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embeddings/oleObject6.bin" ContentType="application/vnd.openxmlformats-officedocument.oleObject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https://people.ey.com/personal/hang_thu_hoang_vn_ey_com/Documents/Vietinbank/7. Wps/N Section/"/>
    </mc:Choice>
  </mc:AlternateContent>
  <xr:revisionPtr revIDLastSave="3" documentId="13_ncr:1_{F9AF9207-4A6A-4F0D-BC98-3E515E67AF8A}" xr6:coauthVersionLast="46" xr6:coauthVersionMax="46" xr10:uidLastSave="{4B2DDECB-03B5-40B6-98F0-AB5ACF6565FA}"/>
  <bookViews>
    <workbookView xWindow="-110" yWindow="-110" windowWidth="19420" windowHeight="10420" firstSheet="1" activeTab="7" xr2:uid="{00000000-000D-0000-FFFF-FFFF00000000}"/>
  </bookViews>
  <sheets>
    <sheet name="PM, TE setting" sheetId="20" r:id="rId1"/>
    <sheet name="IPE" sheetId="19" r:id="rId2"/>
    <sheet name="TB31.12.21" sheetId="21" r:id="rId3"/>
    <sheet name="A5" sheetId="16" r:id="rId4"/>
    <sheet name="NT101 - LEADSHEET" sheetId="15" r:id="rId5"/>
    <sheet name="NT201" sheetId="2" r:id="rId6"/>
    <sheet name="Branch Code" sheetId="12" r:id="rId7"/>
    <sheet name="NT301" sheetId="4" r:id="rId8"/>
    <sheet name="NT302" sheetId="6" r:id="rId9"/>
    <sheet name="NT303" sheetId="5" r:id="rId10"/>
    <sheet name="NT304" sheetId="8" r:id="rId11"/>
    <sheet name="NT401" sheetId="9" r:id="rId12"/>
    <sheet name="NT501" sheetId="13" r:id="rId13"/>
    <sheet name="NT601" sheetId="14" r:id="rId14"/>
    <sheet name="N701 - Confirmation Procedure" sheetId="17" r:id="rId15"/>
    <sheet name="N702" sheetId="22" r:id="rId16"/>
    <sheet name="Xrate" sheetId="11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</externalReferences>
  <definedNames>
    <definedName name="\0" localSheetId="1">'[1]PNT-QUOT-#3'!#REF!</definedName>
    <definedName name="\0" localSheetId="0">'[1]PNT-QUOT-#3'!#REF!</definedName>
    <definedName name="\0" localSheetId="2">'[1]PNT-QUOT-#3'!#REF!</definedName>
    <definedName name="\0">'[1]PNT-QUOT-#3'!#REF!</definedName>
    <definedName name="\z" localSheetId="1">'[1]COAT&amp;WRAP-QIOT-#3'!#REF!</definedName>
    <definedName name="\z" localSheetId="0">'[1]COAT&amp;WRAP-QIOT-#3'!#REF!</definedName>
    <definedName name="\z">'[1]COAT&amp;WRAP-QIOT-#3'!#REF!</definedName>
    <definedName name="_____t2" localSheetId="1" hidden="1">#REF!</definedName>
    <definedName name="_____t2" localSheetId="0" hidden="1">#REF!</definedName>
    <definedName name="_____t2" localSheetId="2" hidden="1">#REF!</definedName>
    <definedName name="_____t2" hidden="1">#REF!</definedName>
    <definedName name="___a1" localSheetId="1" hidden="1">{"'Sheet1'!$L$16"}</definedName>
    <definedName name="___a1" localSheetId="0" hidden="1">{"'Sheet1'!$L$16"}</definedName>
    <definedName name="___a1" localSheetId="2" hidden="1">{"'Sheet1'!$L$16"}</definedName>
    <definedName name="___a1" hidden="1">{"'Sheet1'!$L$16"}</definedName>
    <definedName name="___IV120000">'[2]NHAT KY 11 THANG'!#REF!</definedName>
    <definedName name="___IV150000">'[2]NHAT KY 11 THANG'!#REF!</definedName>
    <definedName name="___IV160000">'[2]NHAT KY 11 THANG'!#REF!</definedName>
    <definedName name="___IV69000">'[2]NHAT KY 11 THANG'!#REF!</definedName>
    <definedName name="___IV70000">'[2]NHAT KY 11 THANG'!#REF!</definedName>
    <definedName name="___IV800000">'[2]NHAT KY 11 THANG'!#REF!</definedName>
    <definedName name="___NS03" localSheetId="1" hidden="1">{"'Sheet1'!$L$16"}</definedName>
    <definedName name="___NS03" localSheetId="0" hidden="1">{"'Sheet1'!$L$16"}</definedName>
    <definedName name="___NS03" localSheetId="2" hidden="1">{"'Sheet1'!$L$16"}</definedName>
    <definedName name="___NS03" hidden="1">{"'Sheet1'!$L$16"}</definedName>
    <definedName name="___NSO2" localSheetId="1" hidden="1">{"'Sheet1'!$L$16"}</definedName>
    <definedName name="___NSO2" localSheetId="0" hidden="1">{"'Sheet1'!$L$16"}</definedName>
    <definedName name="___NSO2" localSheetId="2" hidden="1">{"'Sheet1'!$L$16"}</definedName>
    <definedName name="___NSO2" hidden="1">{"'Sheet1'!$L$16"}</definedName>
    <definedName name="___T01" hidden="1">#REF!</definedName>
    <definedName name="__a1" localSheetId="1" hidden="1">{"'Sheet1'!$L$16"}</definedName>
    <definedName name="__a1" localSheetId="0" hidden="1">{"'Sheet1'!$L$16"}</definedName>
    <definedName name="__a1" localSheetId="2" hidden="1">{"'Sheet1'!$L$16"}</definedName>
    <definedName name="__a1" hidden="1">{"'Sheet1'!$L$16"}</definedName>
    <definedName name="__a2" localSheetId="1" hidden="1">{"'Sheet1'!$L$16"}</definedName>
    <definedName name="__a2" localSheetId="0" hidden="1">{"'Sheet1'!$L$16"}</definedName>
    <definedName name="__a2" localSheetId="2" hidden="1">{"'Sheet1'!$L$16"}</definedName>
    <definedName name="__a2" hidden="1">{"'Sheet1'!$L$16"}</definedName>
    <definedName name="__abb91">[3]chitimc!#REF!</definedName>
    <definedName name="__CT250">'[4]dongia (2)'!#REF!</definedName>
    <definedName name="__dam24">[5]GIAVLIEU!$M$51</definedName>
    <definedName name="__ddn400">#REF!</definedName>
    <definedName name="__ddn600">#REF!</definedName>
    <definedName name="__dgt100">'[4]dongia (2)'!#REF!</definedName>
    <definedName name="__GID1">'[6]LKVL-CK-HT-GD1'!$A$4</definedName>
    <definedName name="__IntlFixup" hidden="1">TRUE</definedName>
    <definedName name="__IV80000">'[2]NHAT KY 11 THANG'!#REF!</definedName>
    <definedName name="__MAC12">#REF!</definedName>
    <definedName name="__MAC46">#REF!</definedName>
    <definedName name="__NCL100">#REF!</definedName>
    <definedName name="__NCL200">#REF!</definedName>
    <definedName name="__NCL250">#REF!</definedName>
    <definedName name="__nin190">#REF!</definedName>
    <definedName name="__sc1">#REF!</definedName>
    <definedName name="__SC2">#REF!</definedName>
    <definedName name="__sc3">#REF!</definedName>
    <definedName name="__SN3">#REF!</definedName>
    <definedName name="__su12">[7]Sheet3!#REF!</definedName>
    <definedName name="__Su70">[7]Sheet3!#REF!</definedName>
    <definedName name="__T01" hidden="1">#REF!</definedName>
    <definedName name="__TB1">#REF!</definedName>
    <definedName name="__th100">'[4]dongia (2)'!#REF!</definedName>
    <definedName name="__TH160">'[4]dongia (2)'!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R250">'[4]dongia (2)'!#REF!</definedName>
    <definedName name="__tr375">[4]giathanh1!#REF!</definedName>
    <definedName name="__VL100">#REF!</definedName>
    <definedName name="__VL200">#REF!</definedName>
    <definedName name="__VL250">#REF!</definedName>
    <definedName name="_1">#REF!</definedName>
    <definedName name="_1CAP002">[8]MTP!#REF!</definedName>
    <definedName name="_2">#REF!</definedName>
    <definedName name="_2STREO7">[9]MTP!#REF!</definedName>
    <definedName name="_30_9_2014" localSheetId="3">#REF!</definedName>
    <definedName name="_30_9_2014" localSheetId="6">#REF!</definedName>
    <definedName name="_30_9_2014" localSheetId="10">#REF!</definedName>
    <definedName name="_30_9_2014" localSheetId="11">#REF!</definedName>
    <definedName name="_30_9_2014" localSheetId="0">#REF!</definedName>
    <definedName name="_30_9_2014" localSheetId="2">#REF!</definedName>
    <definedName name="_30_9_2014">#REF!</definedName>
    <definedName name="_4GOIC01" localSheetId="1">[10]MTP!#REF!</definedName>
    <definedName name="_4GOIC01" localSheetId="0">[10]MTP!#REF!</definedName>
    <definedName name="_4GOIC01" localSheetId="2">[10]MTP!#REF!</definedName>
    <definedName name="_4GOIC01">[10]MTP!#REF!</definedName>
    <definedName name="_4OSLCTT" localSheetId="1">[10]MTP!#REF!</definedName>
    <definedName name="_4OSLCTT" localSheetId="0">[10]MTP!#REF!</definedName>
    <definedName name="_4OSLCTT" localSheetId="2">[10]MTP!#REF!</definedName>
    <definedName name="_4OSLCTT">[10]MTP!#REF!</definedName>
    <definedName name="_6BNTTTH" localSheetId="1">[9]MTP1!#REF!</definedName>
    <definedName name="_6BNTTTH" localSheetId="0">[9]MTP1!#REF!</definedName>
    <definedName name="_6BNTTTH" localSheetId="2">[9]MTP1!#REF!</definedName>
    <definedName name="_6BNTTTH">[9]MTP1!#REF!</definedName>
    <definedName name="_6DCTTBO" localSheetId="1">[9]MTP1!#REF!</definedName>
    <definedName name="_6DCTTBO" localSheetId="0">[9]MTP1!#REF!</definedName>
    <definedName name="_6DCTTBO" localSheetId="2">[9]MTP1!#REF!</definedName>
    <definedName name="_6DCTTBO">[9]MTP1!#REF!</definedName>
    <definedName name="_6DD24TT">[9]MTP1!#REF!</definedName>
    <definedName name="_6FCOTBU">[9]MTP1!#REF!</definedName>
    <definedName name="_6LATUBU">[9]MTP1!#REF!</definedName>
    <definedName name="_6SDTT24">[9]MTP1!#REF!</definedName>
    <definedName name="_6TBUDTT">[9]MTP1!#REF!</definedName>
    <definedName name="_6TDDDTT">[9]MTP1!#REF!</definedName>
    <definedName name="_6TLTTTH">[9]MTP1!#REF!</definedName>
    <definedName name="_6TUBUTT">[9]MTP1!#REF!</definedName>
    <definedName name="_6UCLVIS">[9]MTP1!#REF!</definedName>
    <definedName name="_7DNCABC">[9]MTP1!#REF!</definedName>
    <definedName name="_7HDCTBU">[9]MTP1!#REF!</definedName>
    <definedName name="_7PKTUBU">[9]MTP1!#REF!</definedName>
    <definedName name="_7TBHT20">[9]MTP1!#REF!</definedName>
    <definedName name="_7TBHT30">[9]MTP1!#REF!</definedName>
    <definedName name="_7TDCABC">[9]MTP1!#REF!</definedName>
    <definedName name="_a1" localSheetId="1" hidden="1">{"'Sheet1'!$L$16"}</definedName>
    <definedName name="_a1" localSheetId="0" hidden="1">{"'Sheet1'!$L$16"}</definedName>
    <definedName name="_a1" localSheetId="2" hidden="1">{"'Sheet1'!$L$16"}</definedName>
    <definedName name="_a1" hidden="1">{"'Sheet1'!$L$16"}</definedName>
    <definedName name="_a10" localSheetId="1" hidden="1">{"'Sheet1'!$L$16"}</definedName>
    <definedName name="_a10" localSheetId="0" hidden="1">{"'Sheet1'!$L$16"}</definedName>
    <definedName name="_a10" localSheetId="2" hidden="1">{"'Sheet1'!$L$16"}</definedName>
    <definedName name="_a10" hidden="1">{"'Sheet1'!$L$16"}</definedName>
    <definedName name="_a11" localSheetId="1" hidden="1">{"'Sheet1'!$L$16"}</definedName>
    <definedName name="_a11" localSheetId="0" hidden="1">{"'Sheet1'!$L$16"}</definedName>
    <definedName name="_a11" localSheetId="2" hidden="1">{"'Sheet1'!$L$16"}</definedName>
    <definedName name="_a11" hidden="1">{"'Sheet1'!$L$16"}</definedName>
    <definedName name="_a12" localSheetId="1" hidden="1">{"'Sheet1'!$L$16"}</definedName>
    <definedName name="_a12" localSheetId="0" hidden="1">{"'Sheet1'!$L$16"}</definedName>
    <definedName name="_a12" localSheetId="2" hidden="1">{"'Sheet1'!$L$16"}</definedName>
    <definedName name="_a12" hidden="1">{"'Sheet1'!$L$16"}</definedName>
    <definedName name="_a13" localSheetId="1" hidden="1">{"'Sheet1'!$L$16"}</definedName>
    <definedName name="_a13" localSheetId="0" hidden="1">{"'Sheet1'!$L$16"}</definedName>
    <definedName name="_a13" localSheetId="2" hidden="1">{"'Sheet1'!$L$16"}</definedName>
    <definedName name="_a13" hidden="1">{"'Sheet1'!$L$16"}</definedName>
    <definedName name="_a14" localSheetId="1" hidden="1">{"'Sheet1'!$L$16"}</definedName>
    <definedName name="_a14" localSheetId="0" hidden="1">{"'Sheet1'!$L$16"}</definedName>
    <definedName name="_a14" localSheetId="2" hidden="1">{"'Sheet1'!$L$16"}</definedName>
    <definedName name="_a14" hidden="1">{"'Sheet1'!$L$16"}</definedName>
    <definedName name="_a18" localSheetId="1" hidden="1">{"'Sheet1'!$L$16"}</definedName>
    <definedName name="_a18" localSheetId="0" hidden="1">{"'Sheet1'!$L$16"}</definedName>
    <definedName name="_a18" localSheetId="2" hidden="1">{"'Sheet1'!$L$16"}</definedName>
    <definedName name="_a18" hidden="1">{"'Sheet1'!$L$16"}</definedName>
    <definedName name="_a2" localSheetId="1" hidden="1">{"'Sheet1'!$L$16"}</definedName>
    <definedName name="_a2" localSheetId="0" hidden="1">{"'Sheet1'!$L$16"}</definedName>
    <definedName name="_a2" localSheetId="2" hidden="1">{"'Sheet1'!$L$16"}</definedName>
    <definedName name="_a2" hidden="1">{"'Sheet1'!$L$16"}</definedName>
    <definedName name="_a20" localSheetId="1" hidden="1">{"'Sheet1'!$L$16"}</definedName>
    <definedName name="_a20" localSheetId="0" hidden="1">{"'Sheet1'!$L$16"}</definedName>
    <definedName name="_a20" localSheetId="2" hidden="1">{"'Sheet1'!$L$16"}</definedName>
    <definedName name="_a20" hidden="1">{"'Sheet1'!$L$16"}</definedName>
    <definedName name="_a3" localSheetId="1" hidden="1">{"'Sheet1'!$L$16"}</definedName>
    <definedName name="_a3" localSheetId="0" hidden="1">{"'Sheet1'!$L$16"}</definedName>
    <definedName name="_a3" localSheetId="2" hidden="1">{"'Sheet1'!$L$16"}</definedName>
    <definedName name="_a3" hidden="1">{"'Sheet1'!$L$16"}</definedName>
    <definedName name="_a4" localSheetId="1" hidden="1">{"'Sheet1'!$L$16"}</definedName>
    <definedName name="_a4" localSheetId="0" hidden="1">{"'Sheet1'!$L$16"}</definedName>
    <definedName name="_a4" localSheetId="2" hidden="1">{"'Sheet1'!$L$16"}</definedName>
    <definedName name="_a4" hidden="1">{"'Sheet1'!$L$16"}</definedName>
    <definedName name="_a5" localSheetId="1" hidden="1">{"'Sheet1'!$L$16"}</definedName>
    <definedName name="_a5" localSheetId="0" hidden="1">{"'Sheet1'!$L$16"}</definedName>
    <definedName name="_a5" localSheetId="2" hidden="1">{"'Sheet1'!$L$16"}</definedName>
    <definedName name="_a5" hidden="1">{"'Sheet1'!$L$16"}</definedName>
    <definedName name="_a7" localSheetId="1" hidden="1">{"'Sheet1'!$L$16"}</definedName>
    <definedName name="_a7" localSheetId="0" hidden="1">{"'Sheet1'!$L$16"}</definedName>
    <definedName name="_a7" localSheetId="2" hidden="1">{"'Sheet1'!$L$16"}</definedName>
    <definedName name="_a7" hidden="1">{"'Sheet1'!$L$16"}</definedName>
    <definedName name="_a8" localSheetId="1" hidden="1">{"'Sheet1'!$L$16"}</definedName>
    <definedName name="_a8" localSheetId="0" hidden="1">{"'Sheet1'!$L$16"}</definedName>
    <definedName name="_a8" localSheetId="2" hidden="1">{"'Sheet1'!$L$16"}</definedName>
    <definedName name="_a8" hidden="1">{"'Sheet1'!$L$16"}</definedName>
    <definedName name="_a9" localSheetId="1" hidden="1">{"'Sheet1'!$L$16"}</definedName>
    <definedName name="_a9" localSheetId="0" hidden="1">{"'Sheet1'!$L$16"}</definedName>
    <definedName name="_a9" localSheetId="2" hidden="1">{"'Sheet1'!$L$16"}</definedName>
    <definedName name="_a9" hidden="1">{"'Sheet1'!$L$16"}</definedName>
    <definedName name="_AL1" localSheetId="1" hidden="1">{#N/A,#N/A,FALSE,"Chi tiÆt"}</definedName>
    <definedName name="_AL1" localSheetId="0" hidden="1">{#N/A,#N/A,FALSE,"Chi tiÆt"}</definedName>
    <definedName name="_AL1" localSheetId="2" hidden="1">{#N/A,#N/A,FALSE,"Chi tiÆt"}</definedName>
    <definedName name="_AL1" hidden="1">{#N/A,#N/A,FALSE,"Chi tiÆt"}</definedName>
    <definedName name="_AL2" localSheetId="1" hidden="1">{#N/A,#N/A,FALSE,"Chi tiÆt"}</definedName>
    <definedName name="_AL2" localSheetId="0" hidden="1">{#N/A,#N/A,FALSE,"Chi tiÆt"}</definedName>
    <definedName name="_AL2" localSheetId="2" hidden="1">{#N/A,#N/A,FALSE,"Chi tiÆt"}</definedName>
    <definedName name="_AL2" hidden="1">{#N/A,#N/A,FALSE,"Chi tiÆt"}</definedName>
    <definedName name="_C_Lphi_4ab">#REF!</definedName>
    <definedName name="_CON1">#REF!</definedName>
    <definedName name="_CON2">#REF!</definedName>
    <definedName name="_CPhi_Bhiem">#REF!</definedName>
    <definedName name="_CPhi_BQLDA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T250">'[4]dongia (2)'!#REF!</definedName>
    <definedName name="_dam24">[5]GIAVLIEU!$M$51</definedName>
    <definedName name="_ddn400">#REF!</definedName>
    <definedName name="_ddn600">#REF!</definedName>
    <definedName name="_dgt100">'[4]dongia (2)'!#REF!</definedName>
    <definedName name="_f5" localSheetId="1" hidden="1">{"'Sheet1'!$L$16"}</definedName>
    <definedName name="_f5" localSheetId="0" hidden="1">{"'Sheet1'!$L$16"}</definedName>
    <definedName name="_f5" localSheetId="2" hidden="1">{"'Sheet1'!$L$16"}</definedName>
    <definedName name="_f5" hidden="1">{"'Sheet1'!$L$16"}</definedName>
    <definedName name="_f55" localSheetId="1" hidden="1">{"'Sheet1'!$L$16"}</definedName>
    <definedName name="_f55" localSheetId="0" hidden="1">{"'Sheet1'!$L$16"}</definedName>
    <definedName name="_f55" localSheetId="2" hidden="1">{"'Sheet1'!$L$16"}</definedName>
    <definedName name="_f55" hidden="1">{"'Sheet1'!$L$16"}</definedName>
    <definedName name="_Fill" hidden="1">#REF!</definedName>
    <definedName name="_xlnm._FilterDatabase" localSheetId="3" hidden="1">'A5'!$A$6:$X$602</definedName>
    <definedName name="_xlnm._FilterDatabase" localSheetId="1" hidden="1">#REF!</definedName>
    <definedName name="_xlnm._FilterDatabase" localSheetId="8" hidden="1">'NT302'!$A$18:$U$41</definedName>
    <definedName name="_xlnm._FilterDatabase" localSheetId="9" hidden="1">'NT303'!$A$17:$U$52</definedName>
    <definedName name="_xlnm._FilterDatabase" localSheetId="0" hidden="1">'PM, TE setting'!$A$18:$K$43</definedName>
    <definedName name="_xlnm._FilterDatabase" localSheetId="2" hidden="1">'TB31.12.21'!$A$10:$X$73279</definedName>
    <definedName name="_xlnm._FilterDatabase" hidden="1">#REF!</definedName>
    <definedName name="_GID1">'[6]LKVL-CK-HT-GD1'!$A$4</definedName>
    <definedName name="_hu14" localSheetId="1" hidden="1">{"'Sheet1'!$L$16"}</definedName>
    <definedName name="_hu14" localSheetId="0" hidden="1">{"'Sheet1'!$L$16"}</definedName>
    <definedName name="_hu14" localSheetId="2" hidden="1">{"'Sheet1'!$L$16"}</definedName>
    <definedName name="_hu14" hidden="1">{"'Sheet1'!$L$16"}</definedName>
    <definedName name="_IV120000">'[11]NHAT KY'!#REF!</definedName>
    <definedName name="_IV150000">'[11]NHAT KY'!#REF!</definedName>
    <definedName name="_IV160000">'[11]NHAT KY'!#REF!</definedName>
    <definedName name="_IV69000">'[11]NHAT KY'!#REF!</definedName>
    <definedName name="_IV70000">'[11]NHAT KY'!#REF!</definedName>
    <definedName name="_IV800000">'[11]NHAT KY'!#REF!</definedName>
    <definedName name="_Key1" localSheetId="1" hidden="1">#REF!</definedName>
    <definedName name="_Key1" localSheetId="0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localSheetId="2" hidden="1">#REF!</definedName>
    <definedName name="_Key2" hidden="1">#REF!</definedName>
    <definedName name="_MAC12" localSheetId="1">#REF!</definedName>
    <definedName name="_MAC12" localSheetId="0">#REF!</definedName>
    <definedName name="_MAC12" localSheetId="2">#REF!</definedName>
    <definedName name="_MAC12">#REF!</definedName>
    <definedName name="_MAC46">#REF!</definedName>
    <definedName name="_NCL100">#REF!</definedName>
    <definedName name="_NCL200">#REF!</definedName>
    <definedName name="_NCL250">#REF!</definedName>
    <definedName name="_NET2">#REF!</definedName>
    <definedName name="_nin190">#REF!</definedName>
    <definedName name="_NS03" localSheetId="1" hidden="1">{"'Sheet1'!$L$16"}</definedName>
    <definedName name="_NS03" localSheetId="0" hidden="1">{"'Sheet1'!$L$16"}</definedName>
    <definedName name="_NS03" localSheetId="2" hidden="1">{"'Sheet1'!$L$16"}</definedName>
    <definedName name="_NS03" hidden="1">{"'Sheet1'!$L$16"}</definedName>
    <definedName name="_NSO2" localSheetId="1" hidden="1">{"'Sheet1'!$L$16"}</definedName>
    <definedName name="_NSO2" localSheetId="0" hidden="1">{"'Sheet1'!$L$16"}</definedName>
    <definedName name="_NSO2" localSheetId="2" hidden="1">{"'Sheet1'!$L$16"}</definedName>
    <definedName name="_NSO2" hidden="1">{"'Sheet1'!$L$16"}</definedName>
    <definedName name="_Order1" hidden="1">255</definedName>
    <definedName name="_Order2" hidden="1">255</definedName>
    <definedName name="_S1" localSheetId="1">{"Book1"}</definedName>
    <definedName name="_S1" localSheetId="0">{"Book1"}</definedName>
    <definedName name="_S1" localSheetId="2">{"Book1"}</definedName>
    <definedName name="_S1">{"Book1"}</definedName>
    <definedName name="_sc1">#REF!</definedName>
    <definedName name="_SC2">#REF!</definedName>
    <definedName name="_sc3">#REF!</definedName>
    <definedName name="_SN3">#REF!</definedName>
    <definedName name="_Sort" hidden="1">#REF!</definedName>
    <definedName name="_su12">[7]Sheet3!#REF!</definedName>
    <definedName name="_Su70">[7]Sheet3!#REF!</definedName>
    <definedName name="_T01" hidden="1">#REF!</definedName>
    <definedName name="_TB1">#REF!</definedName>
    <definedName name="_th100">'[4]dongia (2)'!#REF!</definedName>
    <definedName name="_TH160">'[4]dongia (2)'!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R250">'[4]dongia (2)'!#REF!</definedName>
    <definedName name="_tr375">[4]giathanh1!#REF!</definedName>
    <definedName name="_VL100">#REF!</definedName>
    <definedName name="_VL200">#REF!</definedName>
    <definedName name="_VL250">#REF!</definedName>
    <definedName name="A">'[1]PNT-QUOT-#3'!#REF!</definedName>
    <definedName name="á">#REF!</definedName>
    <definedName name="A01CAT">#N/A</definedName>
    <definedName name="A120_">#REF!</definedName>
    <definedName name="a277Print_Titles">#REF!</definedName>
    <definedName name="A35_">#REF!</definedName>
    <definedName name="A50_">#REF!</definedName>
    <definedName name="A70_">#REF!</definedName>
    <definedName name="A95_">#REF!</definedName>
    <definedName name="AAA">'[12]MTL$-INTER'!#REF!</definedName>
    <definedName name="AAAAAAAAAAAAA" localSheetId="1" hidden="1">#REF!</definedName>
    <definedName name="AAAAAAAAAAAAA" localSheetId="0" hidden="1">#REF!</definedName>
    <definedName name="AAAAAAAAAAAAA" localSheetId="2" hidden="1">#REF!</definedName>
    <definedName name="AAAAAAAAAAAAA" hidden="1">#REF!</definedName>
    <definedName name="AC120_" localSheetId="1">#REF!</definedName>
    <definedName name="AC120_" localSheetId="0">#REF!</definedName>
    <definedName name="AC120_" localSheetId="2">#REF!</definedName>
    <definedName name="AC120_">#REF!</definedName>
    <definedName name="AC35_" localSheetId="1">#REF!</definedName>
    <definedName name="AC35_" localSheetId="0">#REF!</definedName>
    <definedName name="AC35_" localSheetId="2">#REF!</definedName>
    <definedName name="AC35_">#REF!</definedName>
    <definedName name="AC50_">#REF!</definedName>
    <definedName name="AC70_">#REF!</definedName>
    <definedName name="AC95_">#REF!</definedName>
    <definedName name="AccessDatabase" hidden="1">"C:\Documents and Settings\trong.tran\My Documents\Phieu thu chi.mdb"</definedName>
    <definedName name="adfghk">#REF!</definedName>
    <definedName name="ag142X42">[13]chitimc!#REF!</definedName>
    <definedName name="ag267N59">[13]chitimc!#REF!</definedName>
    <definedName name="AS2DocOpenMode" hidden="1">"AS2DocumentBrowse"</definedName>
    <definedName name="AÙ" localSheetId="1">#REF!</definedName>
    <definedName name="AÙ" localSheetId="0">#REF!</definedName>
    <definedName name="AÙ" localSheetId="2">#REF!</definedName>
    <definedName name="AÙ">#REF!</definedName>
    <definedName name="B" localSheetId="1">'[1]PNT-QUOT-#3'!#REF!</definedName>
    <definedName name="B" localSheetId="0">'[1]PNT-QUOT-#3'!#REF!</definedName>
    <definedName name="B" localSheetId="2">'[1]PNT-QUOT-#3'!#REF!</definedName>
    <definedName name="B">'[1]PNT-QUOT-#3'!#REF!</definedName>
    <definedName name="b_240" localSheetId="1">#REF!</definedName>
    <definedName name="b_240" localSheetId="0">#REF!</definedName>
    <definedName name="b_240" localSheetId="2">#REF!</definedName>
    <definedName name="b_240">#REF!</definedName>
    <definedName name="b_280" localSheetId="1">#REF!</definedName>
    <definedName name="b_280" localSheetId="0">#REF!</definedName>
    <definedName name="b_280" localSheetId="2">#REF!</definedName>
    <definedName name="b_280">#REF!</definedName>
    <definedName name="b_320" localSheetId="2">#REF!</definedName>
    <definedName name="b_320">#REF!</definedName>
    <definedName name="B_tinh">#REF!</definedName>
    <definedName name="Bang_cly">#REF!</definedName>
    <definedName name="Bang_CVC">#REF!</definedName>
    <definedName name="bang_gia">#REF!</definedName>
    <definedName name="Bang_travl">#REF!</definedName>
    <definedName name="bangciti">'[4]dongia (2)'!#REF!</definedName>
    <definedName name="bdht15nc">[4]gtrinh!#REF!</definedName>
    <definedName name="bdht15vl">[4]gtrinh!#REF!</definedName>
    <definedName name="bdht25nc">[4]gtrinh!#REF!</definedName>
    <definedName name="bdht25vl">[4]gtrinh!#REF!</definedName>
    <definedName name="bdht325nc">[4]gtrinh!#REF!</definedName>
    <definedName name="bdht325vl">[4]gtrinh!#REF!</definedName>
    <definedName name="bghe" localSheetId="1">#REF!</definedName>
    <definedName name="bghe" localSheetId="0">#REF!</definedName>
    <definedName name="bghe" localSheetId="2">#REF!</definedName>
    <definedName name="bghe">#REF!</definedName>
    <definedName name="blkh" localSheetId="1">#REF!</definedName>
    <definedName name="blkh" localSheetId="0">#REF!</definedName>
    <definedName name="blkh" localSheetId="2">#REF!</definedName>
    <definedName name="blkh">#REF!</definedName>
    <definedName name="blkh1" localSheetId="1">#REF!</definedName>
    <definedName name="blkh1" localSheetId="0">#REF!</definedName>
    <definedName name="blkh1" localSheetId="2">#REF!</definedName>
    <definedName name="blkh1">#REF!</definedName>
    <definedName name="BOQ">#REF!</definedName>
    <definedName name="Bu_long">[7]Sheet3!#REF!</definedName>
    <definedName name="BVCISUMMARY">#REF!</definedName>
    <definedName name="CAMAY">[14]CaMay!$B$2:$E$8</definedName>
    <definedName name="CAPDAT">[15]phuluc1!#REF!</definedName>
    <definedName name="CCNK">[16]QMCT!#REF!</definedName>
    <definedName name="CCS" localSheetId="1">#REF!</definedName>
    <definedName name="CCS" localSheetId="0">#REF!</definedName>
    <definedName name="CCS" localSheetId="2">#REF!</definedName>
    <definedName name="CCS">#REF!</definedName>
    <definedName name="ccvcvcvcvcv" localSheetId="1">'[4]lam-moi'!#REF!</definedName>
    <definedName name="ccvcvcvcvcv" localSheetId="0">'[4]lam-moi'!#REF!</definedName>
    <definedName name="ccvcvcvcvcv" localSheetId="2">'[4]lam-moi'!#REF!</definedName>
    <definedName name="ccvcvcvcvcv">'[4]lam-moi'!#REF!</definedName>
    <definedName name="CDD" localSheetId="1">#REF!</definedName>
    <definedName name="CDD" localSheetId="0">#REF!</definedName>
    <definedName name="CDD" localSheetId="2">#REF!</definedName>
    <definedName name="CDD">#REF!</definedName>
    <definedName name="CDDD" localSheetId="1">#REF!</definedName>
    <definedName name="CDDD" localSheetId="0">#REF!</definedName>
    <definedName name="CDDD" localSheetId="2">#REF!</definedName>
    <definedName name="CDDD">#REF!</definedName>
    <definedName name="CDDD1P" localSheetId="1">#REF!</definedName>
    <definedName name="CDDD1P" localSheetId="0">#REF!</definedName>
    <definedName name="CDDD1P" localSheetId="2">#REF!</definedName>
    <definedName name="CDDD1P">#REF!</definedName>
    <definedName name="CDDD1PHA">#REF!</definedName>
    <definedName name="CDDD3PHA">#REF!</definedName>
    <definedName name="cgionc">'[4]lam-moi'!#REF!</definedName>
    <definedName name="cgiovl">'[4]lam-moi'!#REF!</definedName>
    <definedName name="CH" localSheetId="1">#REF!</definedName>
    <definedName name="CH" localSheetId="0">#REF!</definedName>
    <definedName name="CH" localSheetId="2">#REF!</definedName>
    <definedName name="CH">#REF!</definedName>
    <definedName name="Chang">'[17]Dinh nghia'!$A$3:$B$14</definedName>
    <definedName name="chhtnc">'[4]lam-moi'!#REF!</definedName>
    <definedName name="chhtvl">'[4]lam-moi'!#REF!</definedName>
    <definedName name="chnc">'[4]lam-moi'!#REF!</definedName>
    <definedName name="chvl">'[4]lam-moi'!#REF!</definedName>
    <definedName name="citidd">'[4]dongia (2)'!#REF!</definedName>
    <definedName name="CK" localSheetId="3">[18]CKKD!$B$3</definedName>
    <definedName name="CK" localSheetId="6">[19]CKKD!$B$3</definedName>
    <definedName name="CK" localSheetId="1">[19]CKKD!$B$3</definedName>
    <definedName name="CK" localSheetId="0">[18]CKKD!$B$3</definedName>
    <definedName name="CK" localSheetId="2">[18]CKKD!$B$3</definedName>
    <definedName name="CK">[20]CKKD!$B$3</definedName>
    <definedName name="cknc" localSheetId="1">'[4]lam-moi'!#REF!</definedName>
    <definedName name="cknc" localSheetId="0">'[4]lam-moi'!#REF!</definedName>
    <definedName name="cknc" localSheetId="2">'[4]lam-moi'!#REF!</definedName>
    <definedName name="cknc">'[4]lam-moi'!#REF!</definedName>
    <definedName name="ckvl" localSheetId="1">'[4]lam-moi'!#REF!</definedName>
    <definedName name="ckvl" localSheetId="0">'[4]lam-moi'!#REF!</definedName>
    <definedName name="ckvl" localSheetId="2">'[4]lam-moi'!#REF!</definedName>
    <definedName name="ckvl">'[4]lam-moi'!#REF!</definedName>
    <definedName name="CLTMP" localSheetId="1">[16]QMCT!#REF!</definedName>
    <definedName name="CLTMP" localSheetId="0">[16]QMCT!#REF!</definedName>
    <definedName name="CLTMP" localSheetId="2">[16]QMCT!#REF!</definedName>
    <definedName name="CLTMP">[16]QMCT!#REF!</definedName>
    <definedName name="CLVC">'[21]CHITIET VL-NC-TT1p'!$D$4</definedName>
    <definedName name="clvc1">[4]chitiet!$D$3</definedName>
    <definedName name="CLVC3">0.1</definedName>
    <definedName name="CLVC35">#REF!</definedName>
    <definedName name="CLVCTB">#REF!</definedName>
    <definedName name="CLyTC">[22]ThongSo!$C$11</definedName>
    <definedName name="CMOT" localSheetId="1">#REF!</definedName>
    <definedName name="CMOT" localSheetId="0">#REF!</definedName>
    <definedName name="CMOT" localSheetId="2">#REF!</definedName>
    <definedName name="CMOT">#REF!</definedName>
    <definedName name="CMUOIHAI">'[23]CTGS 12'!$E$9:$E$88</definedName>
    <definedName name="CN3p">'[24]TONGKE3p '!$X$295</definedName>
    <definedName name="Co" localSheetId="1">#REF!</definedName>
    <definedName name="Co" localSheetId="0">#REF!</definedName>
    <definedName name="Co" localSheetId="2">#REF!</definedName>
    <definedName name="Co">#REF!</definedName>
    <definedName name="COAT" localSheetId="1">'[1]PNT-QUOT-#3'!#REF!</definedName>
    <definedName name="COAT" localSheetId="0">'[1]PNT-QUOT-#3'!#REF!</definedName>
    <definedName name="COAT" localSheetId="2">'[1]PNT-QUOT-#3'!#REF!</definedName>
    <definedName name="COAT">'[1]PNT-QUOT-#3'!#REF!</definedName>
    <definedName name="Cöï_ly_vaän_chuyeãn" localSheetId="1">#REF!</definedName>
    <definedName name="Cöï_ly_vaän_chuyeãn" localSheetId="0">#REF!</definedName>
    <definedName name="Cöï_ly_vaän_chuyeãn" localSheetId="2">#REF!</definedName>
    <definedName name="Cöï_ly_vaän_chuyeãn">#REF!</definedName>
    <definedName name="CÖÏ_LY_VAÄN_CHUYEÅN" localSheetId="1">#REF!</definedName>
    <definedName name="CÖÏ_LY_VAÄN_CHUYEÅN" localSheetId="0">#REF!</definedName>
    <definedName name="CÖÏ_LY_VAÄN_CHUYEÅN" localSheetId="2">#REF!</definedName>
    <definedName name="CÖÏ_LY_VAÄN_CHUYEÅN">#REF!</definedName>
    <definedName name="COMMON" localSheetId="2">#REF!</definedName>
    <definedName name="COMMON">#REF!</definedName>
    <definedName name="CON_EQP_COS">#REF!</definedName>
    <definedName name="Cong_HM_DTCT">#REF!</definedName>
    <definedName name="Cong_M_DTCT">#REF!</definedName>
    <definedName name="Cong_NC_DTCT">#REF!</definedName>
    <definedName name="Cong_VL_DTCT">#REF!</definedName>
    <definedName name="cong1x15">[4]giathanh1!#REF!</definedName>
    <definedName name="Cot_thep">[7]Sheet3!#REF!</definedName>
    <definedName name="COVER">#REF!</definedName>
    <definedName name="CPVC100">#REF!</definedName>
    <definedName name="CPVC1KM">'[25]TH VL, NC, DDHT Thanhphuoc'!$J$19</definedName>
    <definedName name="CPVC35" localSheetId="1">#REF!</definedName>
    <definedName name="CPVC35" localSheetId="0">#REF!</definedName>
    <definedName name="CPVC35" localSheetId="2">#REF!</definedName>
    <definedName name="CPVC35">#REF!</definedName>
    <definedName name="CPVCDN" localSheetId="1">#REF!</definedName>
    <definedName name="CPVCDN" localSheetId="0">#REF!</definedName>
    <definedName name="CPVCDN" localSheetId="2">#REF!</definedName>
    <definedName name="CPVCDN">#REF!</definedName>
    <definedName name="CRD" localSheetId="1">#REF!</definedName>
    <definedName name="CRD" localSheetId="0">#REF!</definedName>
    <definedName name="CRD" localSheetId="2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" localSheetId="1" hidden="1">{#N/A,#N/A,TRUE,"BT M200 da 10x20"}</definedName>
    <definedName name="CT" localSheetId="0" hidden="1">{#N/A,#N/A,TRUE,"BT M200 da 10x20"}</definedName>
    <definedName name="CT" localSheetId="2" hidden="1">{#N/A,#N/A,TRUE,"BT M200 da 10x20"}</definedName>
    <definedName name="CT" hidden="1">{#N/A,#N/A,TRUE,"BT M200 da 10x20"}</definedName>
    <definedName name="cti3x15">[4]giathanh1!#REF!</definedName>
    <definedName name="ctiep">#REF!</definedName>
    <definedName name="CTIET">#REF!</definedName>
    <definedName name="culy1">[4]DONGIA!#REF!</definedName>
    <definedName name="culy2">[4]DONGIA!#REF!</definedName>
    <definedName name="culy3">[4]DONGIA!#REF!</definedName>
    <definedName name="culy4">[4]DONGIA!#REF!</definedName>
    <definedName name="culy5">[4]DONGIA!#REF!</definedName>
    <definedName name="cuoc">[4]DONGIA!#REF!</definedName>
    <definedName name="cv">[26]gvl!$N$17</definedName>
    <definedName name="CX" localSheetId="1">#REF!</definedName>
    <definedName name="CX" localSheetId="0">#REF!</definedName>
    <definedName name="CX" localSheetId="2">#REF!</definedName>
    <definedName name="CX">#REF!</definedName>
    <definedName name="cxhtnc" localSheetId="1">'[4]lam-moi'!#REF!</definedName>
    <definedName name="cxhtnc" localSheetId="0">'[4]lam-moi'!#REF!</definedName>
    <definedName name="cxhtnc" localSheetId="2">'[4]lam-moi'!#REF!</definedName>
    <definedName name="cxhtnc">'[4]lam-moi'!#REF!</definedName>
    <definedName name="cxhtvl" localSheetId="1">'[4]lam-moi'!#REF!</definedName>
    <definedName name="cxhtvl" localSheetId="0">'[4]lam-moi'!#REF!</definedName>
    <definedName name="cxhtvl" localSheetId="2">'[4]lam-moi'!#REF!</definedName>
    <definedName name="cxhtvl">'[4]lam-moi'!#REF!</definedName>
    <definedName name="cxnc" localSheetId="1">'[4]lam-moi'!#REF!</definedName>
    <definedName name="cxnc" localSheetId="0">'[4]lam-moi'!#REF!</definedName>
    <definedName name="cxnc">'[4]lam-moi'!#REF!</definedName>
    <definedName name="cxvl" localSheetId="1">'[4]lam-moi'!#REF!</definedName>
    <definedName name="cxvl" localSheetId="0">'[4]lam-moi'!#REF!</definedName>
    <definedName name="cxvl">'[4]lam-moi'!#REF!</definedName>
    <definedName name="cxxnc">'[4]lam-moi'!#REF!</definedName>
    <definedName name="cxxvl">'[4]lam-moi'!#REF!</definedName>
    <definedName name="d" localSheetId="1">#REF!</definedName>
    <definedName name="d" localSheetId="0">#REF!</definedName>
    <definedName name="d" localSheetId="2">#REF!</definedName>
    <definedName name="d">#REF!</definedName>
    <definedName name="D_giavt">'[27]Dgia vat tu'!$A$5:$F$226</definedName>
    <definedName name="D_kien">[28]DG!$G$2</definedName>
    <definedName name="D1x49">[13]chitimc!#REF!</definedName>
    <definedName name="D1x49x49">[13]chitimc!#REF!</definedName>
    <definedName name="d24nc">'[4]lam-moi'!#REF!</definedName>
    <definedName name="d24vl">'[4]lam-moi'!#REF!</definedName>
    <definedName name="DATA_DATA2_List" localSheetId="1">#REF!</definedName>
    <definedName name="DATA_DATA2_List" localSheetId="0">#REF!</definedName>
    <definedName name="DATA_DATA2_List" localSheetId="2">#REF!</definedName>
    <definedName name="DATA_DATA2_List">#REF!</definedName>
    <definedName name="data1" localSheetId="1" hidden="1">#REF!</definedName>
    <definedName name="data1" localSheetId="0" hidden="1">#REF!</definedName>
    <definedName name="data1" localSheetId="2" hidden="1">#REF!</definedName>
    <definedName name="data1" hidden="1">#REF!</definedName>
    <definedName name="data2" localSheetId="1" hidden="1">#REF!</definedName>
    <definedName name="data2" localSheetId="0" hidden="1">#REF!</definedName>
    <definedName name="data2" localSheetId="2" hidden="1">#REF!</definedName>
    <definedName name="data2" hidden="1">#REF!</definedName>
    <definedName name="data3" hidden="1">#REF!</definedName>
    <definedName name="_xlnm.Database">#REF!</definedName>
    <definedName name="DD">#REF!</definedName>
    <definedName name="dd1pnc">[4]chitiet!$G$404</definedName>
    <definedName name="dd1pvl">[4]chitiet!$G$383</definedName>
    <definedName name="dd1x2">[26]gvl!$N$9</definedName>
    <definedName name="dd3pctnc">'[4]lam-moi'!#REF!</definedName>
    <definedName name="dd3pctvl">'[4]lam-moi'!#REF!</definedName>
    <definedName name="dd3plmvl">'[4]lam-moi'!#REF!</definedName>
    <definedName name="dd3pnc">'[4]lam-moi'!#REF!</definedName>
    <definedName name="dd3pvl">'[4]lam-moi'!#REF!</definedName>
    <definedName name="DDAY" localSheetId="1">#REF!</definedName>
    <definedName name="DDAY" localSheetId="0">#REF!</definedName>
    <definedName name="DDAY" localSheetId="2">#REF!</definedName>
    <definedName name="DDAY">#REF!</definedName>
    <definedName name="ddhtnc" localSheetId="1">'[4]lam-moi'!#REF!</definedName>
    <definedName name="ddhtnc" localSheetId="0">'[4]lam-moi'!#REF!</definedName>
    <definedName name="ddhtnc" localSheetId="2">'[4]lam-moi'!#REF!</definedName>
    <definedName name="ddhtnc">'[4]lam-moi'!#REF!</definedName>
    <definedName name="ddhtvl" localSheetId="1">'[4]lam-moi'!#REF!</definedName>
    <definedName name="ddhtvl" localSheetId="0">'[4]lam-moi'!#REF!</definedName>
    <definedName name="ddhtvl">'[4]lam-moi'!#REF!</definedName>
    <definedName name="ddt2nc">[4]gtrinh!#REF!</definedName>
    <definedName name="ddt2vl">[4]gtrinh!#REF!</definedName>
    <definedName name="ddtd3pnc">'[4]thao-go'!#REF!</definedName>
    <definedName name="ddtt1pnc">[4]gtrinh!#REF!</definedName>
    <definedName name="ddtt1pvl">[4]gtrinh!#REF!</definedName>
    <definedName name="ddtt3pnc">[4]gtrinh!#REF!</definedName>
    <definedName name="ddtt3pvl">[4]gtrinh!#REF!</definedName>
    <definedName name="den_bu" localSheetId="1">#REF!</definedName>
    <definedName name="den_bu" localSheetId="0">#REF!</definedName>
    <definedName name="den_bu" localSheetId="2">#REF!</definedName>
    <definedName name="den_bu">#REF!</definedName>
    <definedName name="DGCTI592" localSheetId="1">#REF!</definedName>
    <definedName name="DGCTI592" localSheetId="0">#REF!</definedName>
    <definedName name="DGCTI592" localSheetId="2">#REF!</definedName>
    <definedName name="DGCTI592">#REF!</definedName>
    <definedName name="DGiaT">[14]DGiaT!$B$4:$J$313</definedName>
    <definedName name="DGiaTN">[14]DGiaTN!$C$4:$H$373</definedName>
    <definedName name="dgiatru" localSheetId="1">#REF!</definedName>
    <definedName name="dgiatru" localSheetId="0">#REF!</definedName>
    <definedName name="dgiatru" localSheetId="2">#REF!</definedName>
    <definedName name="dgiatru">#REF!</definedName>
    <definedName name="DGM">[4]DONGIA!$A$453:$F$459</definedName>
    <definedName name="DGNC" localSheetId="1">#REF!</definedName>
    <definedName name="DGNC" localSheetId="0">#REF!</definedName>
    <definedName name="DGNC" localSheetId="2">#REF!</definedName>
    <definedName name="DGNC">#REF!</definedName>
    <definedName name="DGTH" localSheetId="1">[4]DONGIA!#REF!</definedName>
    <definedName name="DGTH" localSheetId="0">[4]DONGIA!#REF!</definedName>
    <definedName name="DGTH" localSheetId="2">[4]DONGIA!#REF!</definedName>
    <definedName name="DGTH">[4]DONGIA!#REF!</definedName>
    <definedName name="DGTH1">[4]DONGIA!$A$414:$G$452</definedName>
    <definedName name="dgth2">[4]DONGIA!$A$414:$G$439</definedName>
    <definedName name="DGTN">[14]DGiaTN!$C$4:$H$372</definedName>
    <definedName name="DGTR">[4]DONGIA!$A$472:$I$521</definedName>
    <definedName name="DGTREW" localSheetId="1">#REF!</definedName>
    <definedName name="DGTREW" localSheetId="0">#REF!</definedName>
    <definedName name="DGTREW" localSheetId="2">#REF!</definedName>
    <definedName name="DGTREW">#REF!</definedName>
    <definedName name="DGTV" localSheetId="1">#REF!</definedName>
    <definedName name="DGTV" localSheetId="0">#REF!</definedName>
    <definedName name="DGTV" localSheetId="2">#REF!</definedName>
    <definedName name="DGTV">#REF!</definedName>
    <definedName name="dgvc">'[29]Bang 5_Chi tiet phan Dz'!$A$14:$J$29</definedName>
    <definedName name="dgvl" localSheetId="1">#REF!</definedName>
    <definedName name="dgvl" localSheetId="0">#REF!</definedName>
    <definedName name="dgvl" localSheetId="2">#REF!</definedName>
    <definedName name="dgvl">#REF!</definedName>
    <definedName name="DGVL1">[4]DONGIA!$A$5:$F$235</definedName>
    <definedName name="DGVT" localSheetId="1">#REF!</definedName>
    <definedName name="DGVT" localSheetId="0">#REF!</definedName>
    <definedName name="DGVT" localSheetId="2">#REF!</definedName>
    <definedName name="DGVT">#REF!</definedName>
    <definedName name="Discount" localSheetId="1" hidden="1">#REF!</definedName>
    <definedName name="Discount" localSheetId="0" hidden="1">#REF!</definedName>
    <definedName name="Discount" localSheetId="2" hidden="1">#REF!</definedName>
    <definedName name="Discount" hidden="1">#REF!</definedName>
    <definedName name="display_area_2" localSheetId="1" hidden="1">#REF!</definedName>
    <definedName name="display_area_2" localSheetId="0" hidden="1">#REF!</definedName>
    <definedName name="display_area_2" localSheetId="2" hidden="1">#REF!</definedName>
    <definedName name="display_area_2" hidden="1">#REF!</definedName>
    <definedName name="Dist">#REF!</definedName>
    <definedName name="DK" localSheetId="3">[18]CKKD!$D$3</definedName>
    <definedName name="DK" localSheetId="6">[19]CKKD!$D$3</definedName>
    <definedName name="DK" localSheetId="1">[19]CKKD!$D$3</definedName>
    <definedName name="DK" localSheetId="0">[18]CKKD!$D$3</definedName>
    <definedName name="DK" localSheetId="2">[18]CKKD!$D$3</definedName>
    <definedName name="DK">[20]CKKD!$D$3</definedName>
    <definedName name="DL15HT">'[6]TONGKE-HT'!#REF!</definedName>
    <definedName name="DL16HT">'[6]TONGKE-HT'!#REF!</definedName>
    <definedName name="DL19HT">'[6]TONGKE-HT'!#REF!</definedName>
    <definedName name="DL20HT">'[6]TONGKE-HT'!#REF!</definedName>
    <definedName name="DLCC" localSheetId="1">#REF!</definedName>
    <definedName name="DLCC" localSheetId="0">#REF!</definedName>
    <definedName name="DLCC" localSheetId="2">#REF!</definedName>
    <definedName name="DLCC">#REF!</definedName>
    <definedName name="DM" localSheetId="1">#REF!</definedName>
    <definedName name="DM" localSheetId="0">#REF!</definedName>
    <definedName name="DM" localSheetId="2">#REF!</definedName>
    <definedName name="DM">#REF!</definedName>
    <definedName name="DMHH">[30]DANHMUC!$F$2:$H$294</definedName>
    <definedName name="dmkh">[30]DANHMUC!$A$3:$C$294</definedName>
    <definedName name="Document_array" localSheetId="1">{"Thuxm2.xls","Sheet1"}</definedName>
    <definedName name="Document_array" localSheetId="0">{"Thuxm2.xls","Sheet1"}</definedName>
    <definedName name="Document_array" localSheetId="2">{"Thuxm2.xls","Sheet1"}</definedName>
    <definedName name="Document_array">{"Thuxm2.xls","Sheet1"}</definedName>
    <definedName name="Don_gia">'[31]Don gia Tay Ninh'!$A$5:$F$326</definedName>
    <definedName name="Don_giahanam">'[32]Don gia Dak Lak'!$A$5:$F$316</definedName>
    <definedName name="Don_giaII">'[33]Don gia II'!$A$3:$F$284</definedName>
    <definedName name="Don_giaIII">'[34]Don gia III'!$A$3:$F$293</definedName>
    <definedName name="Don_gianhanam">'[32]Don gia Dak Lak'!$A$5:$F$316</definedName>
    <definedName name="Don_giavl">'[34]Don gia CT'!$A$4:$F$231</definedName>
    <definedName name="dongia" localSheetId="1">#REF!</definedName>
    <definedName name="dongia" localSheetId="0">#REF!</definedName>
    <definedName name="dongia" localSheetId="2">#REF!</definedName>
    <definedName name="dongia">#REF!</definedName>
    <definedName name="Dongia_III">'[27]Don gia_III'!$A$4:$F$293</definedName>
    <definedName name="dongia1">[4]DG!$A$4:$H$606</definedName>
    <definedName name="DRTGH" localSheetId="1">#REF!</definedName>
    <definedName name="DRTGH" localSheetId="0">#REF!</definedName>
    <definedName name="DRTGH" localSheetId="2">#REF!</definedName>
    <definedName name="DRTGH">#REF!</definedName>
    <definedName name="DS1p1vc" localSheetId="1">#REF!</definedName>
    <definedName name="DS1p1vc" localSheetId="0">#REF!</definedName>
    <definedName name="DS1p1vc" localSheetId="2">#REF!</definedName>
    <definedName name="DS1p1vc">#REF!</definedName>
    <definedName name="ds1p2nc" localSheetId="1">'[35]CHITIET VL-NC-TT -1p'!#REF!</definedName>
    <definedName name="ds1p2nc" localSheetId="0">'[35]CHITIET VL-NC-TT -1p'!#REF!</definedName>
    <definedName name="ds1p2nc" localSheetId="2">'[35]CHITIET VL-NC-TT -1p'!#REF!</definedName>
    <definedName name="ds1p2nc">'[35]CHITIET VL-NC-TT -1p'!#REF!</definedName>
    <definedName name="ds1p2vc" localSheetId="1">'[35]CHITIET VL-NC-TT -1p'!#REF!</definedName>
    <definedName name="ds1p2vc" localSheetId="0">'[35]CHITIET VL-NC-TT -1p'!#REF!</definedName>
    <definedName name="ds1p2vc" localSheetId="2">'[35]CHITIET VL-NC-TT -1p'!#REF!</definedName>
    <definedName name="ds1p2vc">'[35]CHITIET VL-NC-TT -1p'!#REF!</definedName>
    <definedName name="ds1p2vl" localSheetId="1">'[35]CHITIET VL-NC-TT -1p'!#REF!</definedName>
    <definedName name="ds1p2vl" localSheetId="0">'[35]CHITIET VL-NC-TT -1p'!#REF!</definedName>
    <definedName name="ds1p2vl" localSheetId="2">'[35]CHITIET VL-NC-TT -1p'!#REF!</definedName>
    <definedName name="ds1p2vl">'[35]CHITIET VL-NC-TT -1p'!#REF!</definedName>
    <definedName name="ds1pnc" localSheetId="1">#REF!</definedName>
    <definedName name="ds1pnc" localSheetId="0">#REF!</definedName>
    <definedName name="ds1pnc" localSheetId="2">#REF!</definedName>
    <definedName name="ds1pnc">#REF!</definedName>
    <definedName name="ds1pvl" localSheetId="1">#REF!</definedName>
    <definedName name="ds1pvl" localSheetId="0">#REF!</definedName>
    <definedName name="ds1pvl" localSheetId="2">#REF!</definedName>
    <definedName name="ds1pvl">#REF!</definedName>
    <definedName name="ds3pctnc" localSheetId="1">#REF!</definedName>
    <definedName name="ds3pctnc" localSheetId="0">#REF!</definedName>
    <definedName name="ds3pctnc" localSheetId="2">#REF!</definedName>
    <definedName name="ds3pctnc">#REF!</definedName>
    <definedName name="ds3pctvc">#REF!</definedName>
    <definedName name="ds3pctvl">#REF!</definedName>
    <definedName name="ds3pmnc">'[35]CHITIET VL-NC-TT-3p'!#REF!</definedName>
    <definedName name="ds3pmvc">'[35]CHITIET VL-NC-TT-3p'!#REF!</definedName>
    <definedName name="ds3pmvl">'[35]CHITIET VL-NC-TT-3p'!#REF!</definedName>
    <definedName name="ds3pnc">[36]BETON!#REF!</definedName>
    <definedName name="ds3pvl">[36]BETON!#REF!</definedName>
    <definedName name="dsakhfiuwalsd" localSheetId="1" hidden="1">#REF!</definedName>
    <definedName name="dsakhfiuwalsd" localSheetId="0" hidden="1">#REF!</definedName>
    <definedName name="dsakhfiuwalsd" localSheetId="2" hidden="1">#REF!</definedName>
    <definedName name="dsakhfiuwalsd" hidden="1">#REF!</definedName>
    <definedName name="dsct3pnc" localSheetId="1">'[35]CHITIET VL-NC-TT-3p'!#REF!</definedName>
    <definedName name="dsct3pnc" localSheetId="0">'[35]CHITIET VL-NC-TT-3p'!#REF!</definedName>
    <definedName name="dsct3pnc" localSheetId="2">'[35]CHITIET VL-NC-TT-3p'!#REF!</definedName>
    <definedName name="dsct3pnc">'[35]CHITIET VL-NC-TT-3p'!#REF!</definedName>
    <definedName name="dsct3pvl" localSheetId="1">'[35]CHITIET VL-NC-TT-3p'!#REF!</definedName>
    <definedName name="dsct3pvl" localSheetId="0">'[35]CHITIET VL-NC-TT-3p'!#REF!</definedName>
    <definedName name="dsct3pvl">'[35]CHITIET VL-NC-TT-3p'!#REF!</definedName>
    <definedName name="dsds" localSheetId="1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" localSheetId="0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" localSheetId="2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fasdjfsafdsaf" hidden="1">#REF!</definedName>
    <definedName name="DSPK1p1nc">#REF!</definedName>
    <definedName name="DSPK1p1vl">#REF!</definedName>
    <definedName name="DSPK1pm">'[37]Bang 3_Chi tiet phan Dz'!#REF!</definedName>
    <definedName name="DSPK1pnc" localSheetId="1">#REF!</definedName>
    <definedName name="DSPK1pnc" localSheetId="0">#REF!</definedName>
    <definedName name="DSPK1pnc" localSheetId="2">#REF!</definedName>
    <definedName name="DSPK1pnc">#REF!</definedName>
    <definedName name="DSPK1pvl" localSheetId="1">#REF!</definedName>
    <definedName name="DSPK1pvl" localSheetId="0">#REF!</definedName>
    <definedName name="DSPK1pvl" localSheetId="2">#REF!</definedName>
    <definedName name="DSPK1pvl">#REF!</definedName>
    <definedName name="DSPK3pct" localSheetId="1">'[37]Bang 3_Chi tiet phan Dz'!#REF!</definedName>
    <definedName name="DSPK3pct" localSheetId="0">'[37]Bang 3_Chi tiet phan Dz'!#REF!</definedName>
    <definedName name="DSPK3pct" localSheetId="2">'[37]Bang 3_Chi tiet phan Dz'!#REF!</definedName>
    <definedName name="DSPK3pct">'[37]Bang 3_Chi tiet phan Dz'!#REF!</definedName>
    <definedName name="DSPK3pm" localSheetId="1">'[37]Bang 3_Chi tiet phan Dz'!#REF!</definedName>
    <definedName name="DSPK3pm" localSheetId="0">'[37]Bang 3_Chi tiet phan Dz'!#REF!</definedName>
    <definedName name="DSPK3pm" localSheetId="2">'[37]Bang 3_Chi tiet phan Dz'!#REF!</definedName>
    <definedName name="DSPK3pm">'[37]Bang 3_Chi tiet phan Dz'!#REF!</definedName>
    <definedName name="DSPKhthh" localSheetId="1">'[37]Bang 3_Chi tiet phan Dz'!#REF!</definedName>
    <definedName name="DSPKhthh" localSheetId="0">'[37]Bang 3_Chi tiet phan Dz'!#REF!</definedName>
    <definedName name="DSPKhthh" localSheetId="2">'[37]Bang 3_Chi tiet phan Dz'!#REF!</definedName>
    <definedName name="DSPKhthh">'[37]Bang 3_Chi tiet phan Dz'!#REF!</definedName>
    <definedName name="DSUMDATA" localSheetId="1">#REF!</definedName>
    <definedName name="DSUMDATA" localSheetId="0">#REF!</definedName>
    <definedName name="DSUMDATA" localSheetId="2">#REF!</definedName>
    <definedName name="DSUMDATA">#REF!</definedName>
    <definedName name="duong1" localSheetId="1">[4]DONGIA!#REF!</definedName>
    <definedName name="duong1" localSheetId="0">[4]DONGIA!#REF!</definedName>
    <definedName name="duong1" localSheetId="2">[4]DONGIA!#REF!</definedName>
    <definedName name="duong1">[4]DONGIA!#REF!</definedName>
    <definedName name="duong2" localSheetId="1">[4]DONGIA!#REF!</definedName>
    <definedName name="duong2" localSheetId="0">[4]DONGIA!#REF!</definedName>
    <definedName name="duong2" localSheetId="2">[4]DONGIA!#REF!</definedName>
    <definedName name="duong2">[4]DONGIA!#REF!</definedName>
    <definedName name="duong3" localSheetId="1">[4]DONGIA!#REF!</definedName>
    <definedName name="duong3" localSheetId="0">[4]DONGIA!#REF!</definedName>
    <definedName name="duong3" localSheetId="2">[4]DONGIA!#REF!</definedName>
    <definedName name="duong3">[4]DONGIA!#REF!</definedName>
    <definedName name="duong4" localSheetId="1">[4]DONGIA!#REF!</definedName>
    <definedName name="duong4" localSheetId="0">[4]DONGIA!#REF!</definedName>
    <definedName name="duong4" localSheetId="2">[4]DONGIA!#REF!</definedName>
    <definedName name="duong4">[4]DONGIA!#REF!</definedName>
    <definedName name="duong5">[4]DONGIA!#REF!</definedName>
    <definedName name="e" localSheetId="1" hidden="1">{"'Sheet1'!$L$16"}</definedName>
    <definedName name="e" localSheetId="0" hidden="1">{"'Sheet1'!$L$16"}</definedName>
    <definedName name="e" localSheetId="2" hidden="1">{"'Sheet1'!$L$16"}</definedName>
    <definedName name="e" hidden="1">{"'Sheet1'!$L$16"}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xactAddinConnection" hidden="1">"200"</definedName>
    <definedName name="ExactAddinConnection.002" hidden="1">"NEVN;002;ACS1;1"</definedName>
    <definedName name="ExactAddinConnection.034" hidden="1">"NOIVU;034;gl4;1"</definedName>
    <definedName name="ExactAddinConnection.200" hidden="1">"MAYCHU2;200;yen;0"</definedName>
    <definedName name="ExactAddinReports" hidden="1">24</definedName>
    <definedName name="_xlnm.Extract">#REF!</definedName>
    <definedName name="f">#REF!</definedName>
    <definedName name="f92F56">[38]dtxl!#REF!</definedName>
    <definedName name="fa" localSheetId="1" hidden="1">{"'Sheet1'!$L$16"}</definedName>
    <definedName name="fa" localSheetId="0" hidden="1">{"'Sheet1'!$L$16"}</definedName>
    <definedName name="fa" localSheetId="2" hidden="1">{"'Sheet1'!$L$16"}</definedName>
    <definedName name="fa" hidden="1">{"'Sheet1'!$L$16"}</definedName>
    <definedName name="FCode" hidden="1">#REF!</definedName>
    <definedName name="FP">'[1]COAT&amp;WRAP-QIOT-#3'!#REF!</definedName>
    <definedName name="Full">[16]QMCT!#REF!</definedName>
    <definedName name="genie_civil_FRF">'[39]valeurs de base'!$G$11</definedName>
    <definedName name="Genie_civil_rph">'[39]valeurs de base'!$F$11</definedName>
    <definedName name="GFHU" localSheetId="1">#REF!</definedName>
    <definedName name="GFHU" localSheetId="0">#REF!</definedName>
    <definedName name="GFHU" localSheetId="2">#REF!</definedName>
    <definedName name="GFHU">#REF!</definedName>
    <definedName name="gia" localSheetId="1">#REF!</definedName>
    <definedName name="gia" localSheetId="0">#REF!</definedName>
    <definedName name="gia" localSheetId="2">#REF!</definedName>
    <definedName name="gia">#REF!</definedName>
    <definedName name="Gia_CT" localSheetId="1">#REF!</definedName>
    <definedName name="Gia_CT" localSheetId="0">#REF!</definedName>
    <definedName name="Gia_CT" localSheetId="2">#REF!</definedName>
    <definedName name="Gia_CT">#REF!</definedName>
    <definedName name="gia_tien">#REF!</definedName>
    <definedName name="gia_tien_BTN">#REF!</definedName>
    <definedName name="Gia_VT">#REF!</definedName>
    <definedName name="giaca">'[40]dg-VTu'!$C$6:$F$55</definedName>
    <definedName name="giang" localSheetId="1">#REF!</definedName>
    <definedName name="giang" localSheetId="0">#REF!</definedName>
    <definedName name="giang" localSheetId="2">#REF!</definedName>
    <definedName name="giang">#REF!</definedName>
    <definedName name="GIAVLIEUTN" localSheetId="1">#REF!</definedName>
    <definedName name="GIAVLIEUTN" localSheetId="0">#REF!</definedName>
    <definedName name="GIAVLIEUTN" localSheetId="2">#REF!</definedName>
    <definedName name="GIAVLIEUTN">#REF!</definedName>
    <definedName name="GL" localSheetId="1">#REF!</definedName>
    <definedName name="GL" localSheetId="0">#REF!</definedName>
    <definedName name="GL" localSheetId="2">#REF!</definedName>
    <definedName name="GL">#REF!</definedName>
    <definedName name="gl3p">#REF!</definedName>
    <definedName name="go">[5]GIAVLIEU!$M$70</definedName>
    <definedName name="goi">[5]GIAVLIEU!$M$67</definedName>
    <definedName name="grhnhgj">#REF!</definedName>
    <definedName name="GTXL">#REF!</definedName>
    <definedName name="h">#REF!</definedName>
    <definedName name="H_THUCHTHH">#REF!</definedName>
    <definedName name="H_THUCTT">#REF!</definedName>
    <definedName name="ha">#REF!</definedName>
    <definedName name="hanh" localSheetId="1" hidden="1">{"'Sheet1'!$L$16"}</definedName>
    <definedName name="hanh" localSheetId="0" hidden="1">{"'Sheet1'!$L$16"}</definedName>
    <definedName name="hanh" localSheetId="2" hidden="1">{"'Sheet1'!$L$16"}</definedName>
    <definedName name="hanh" hidden="1">{"'Sheet1'!$L$16"}</definedName>
    <definedName name="hao">#REF!</definedName>
    <definedName name="HCM">#REF!</definedName>
    <definedName name="HDCCT">[16]QMCT!#REF!</definedName>
    <definedName name="HDCD">[16]QMCT!#REF!</definedName>
    <definedName name="HDGT">[14]DGiaT!$B$1:$K$1</definedName>
    <definedName name="HDGTN">[14]DGiaTN!$C$1:$H$1</definedName>
    <definedName name="Heä_soá_laép_xaø_H">1.7</definedName>
    <definedName name="heä_soá_sình_laày">#REF!</definedName>
    <definedName name="hfjjgjgjg" localSheetId="1" hidden="1">{"'Sheet1'!$L$16"}</definedName>
    <definedName name="hfjjgjgjg" localSheetId="0" hidden="1">{"'Sheet1'!$L$16"}</definedName>
    <definedName name="hfjjgjgjg" localSheetId="2" hidden="1">{"'Sheet1'!$L$16"}</definedName>
    <definedName name="hfjjgjgjg" hidden="1">{"'Sheet1'!$L$16"}</definedName>
    <definedName name="HH15HT">'[6]TONGKE-HT'!#REF!</definedName>
    <definedName name="HH16HT">'[6]TONGKE-HT'!#REF!</definedName>
    <definedName name="HH19HT">'[6]TONGKE-HT'!#REF!</definedName>
    <definedName name="HH20HT">'[6]TONGKE-HT'!#REF!</definedName>
    <definedName name="hhhh" localSheetId="1" hidden="1">{"'Sheet1'!$L$16"}</definedName>
    <definedName name="hhhh" localSheetId="0" hidden="1">{"'Sheet1'!$L$16"}</definedName>
    <definedName name="hhhh" localSheetId="2" hidden="1">{"'Sheet1'!$L$16"}</definedName>
    <definedName name="hhhh" hidden="1">{"'Sheet1'!$L$16"}</definedName>
    <definedName name="HHTT">#REF!</definedName>
    <definedName name="HiddenRows" hidden="1">#REF!</definedName>
    <definedName name="hien">#REF!</definedName>
    <definedName name="Hinh_thuc">#REF!</definedName>
    <definedName name="HKJG">#REF!</definedName>
    <definedName name="HN.Mar">#REF!</definedName>
    <definedName name="HOME_MANP">#REF!</definedName>
    <definedName name="HOMEOFFICE_COST">#REF!</definedName>
    <definedName name="HS">#REF!</definedName>
    <definedName name="HSCT3">0.1</definedName>
    <definedName name="HSDC">'[21]CHITIET VL-NC-TT1p'!$G$6</definedName>
    <definedName name="hsdc1" localSheetId="1">#REF!</definedName>
    <definedName name="hsdc1" localSheetId="0">#REF!</definedName>
    <definedName name="hsdc1" localSheetId="2">#REF!</definedName>
    <definedName name="hsdc1">#REF!</definedName>
    <definedName name="HSDD" localSheetId="1">[15]phuluc1!#REF!</definedName>
    <definedName name="HSDD" localSheetId="0">[15]phuluc1!#REF!</definedName>
    <definedName name="HSDD" localSheetId="2">[15]phuluc1!#REF!</definedName>
    <definedName name="HSDD">[15]phuluc1!#REF!</definedName>
    <definedName name="HSDN">2.5</definedName>
    <definedName name="HSHH">#REF!</definedName>
    <definedName name="HSHHUT">#REF!</definedName>
    <definedName name="HSKD">'[21]CHITIET VL-NC-TT1p'!$G$7</definedName>
    <definedName name="HSKK">[36]BETON!$D$5</definedName>
    <definedName name="hskk1">[4]chitiet!$D$4</definedName>
    <definedName name="HSKK35" localSheetId="1">#REF!</definedName>
    <definedName name="HSKK35" localSheetId="0">#REF!</definedName>
    <definedName name="HSKK35" localSheetId="2">#REF!</definedName>
    <definedName name="HSKK35">#REF!</definedName>
    <definedName name="HSLX" localSheetId="1">#REF!</definedName>
    <definedName name="HSLX" localSheetId="0">#REF!</definedName>
    <definedName name="HSLX" localSheetId="2">#REF!</definedName>
    <definedName name="HSLX">#REF!</definedName>
    <definedName name="HSLXH">1.7</definedName>
    <definedName name="HSLXP">#REF!</definedName>
    <definedName name="HSNC">[41]Du_lieu!$C$6</definedName>
    <definedName name="HSSL">[36]BETON!$D$8</definedName>
    <definedName name="HSVC1" localSheetId="1">#REF!</definedName>
    <definedName name="HSVC1" localSheetId="0">#REF!</definedName>
    <definedName name="HSVC1" localSheetId="2">#REF!</definedName>
    <definedName name="HSVC1">#REF!</definedName>
    <definedName name="HSVC2" localSheetId="1">#REF!</definedName>
    <definedName name="HSVC2" localSheetId="0">#REF!</definedName>
    <definedName name="HSVC2" localSheetId="2">#REF!</definedName>
    <definedName name="HSVC2">#REF!</definedName>
    <definedName name="HSVC3" localSheetId="1">#REF!</definedName>
    <definedName name="HSVC3" localSheetId="0">#REF!</definedName>
    <definedName name="HSVC3" localSheetId="2">#REF!</definedName>
    <definedName name="HSVC3">#REF!</definedName>
    <definedName name="ht25nc" localSheetId="1">'[4]lam-moi'!#REF!</definedName>
    <definedName name="ht25nc" localSheetId="0">'[4]lam-moi'!#REF!</definedName>
    <definedName name="ht25nc" localSheetId="2">'[4]lam-moi'!#REF!</definedName>
    <definedName name="ht25nc">'[4]lam-moi'!#REF!</definedName>
    <definedName name="ht25vl" localSheetId="1">'[4]lam-moi'!#REF!</definedName>
    <definedName name="ht25vl" localSheetId="0">'[4]lam-moi'!#REF!</definedName>
    <definedName name="ht25vl" localSheetId="2">'[4]lam-moi'!#REF!</definedName>
    <definedName name="ht25vl">'[4]lam-moi'!#REF!</definedName>
    <definedName name="ht325nc" localSheetId="1">'[4]lam-moi'!#REF!</definedName>
    <definedName name="ht325nc" localSheetId="0">'[4]lam-moi'!#REF!</definedName>
    <definedName name="ht325nc" localSheetId="2">'[4]lam-moi'!#REF!</definedName>
    <definedName name="ht325nc">'[4]lam-moi'!#REF!</definedName>
    <definedName name="ht325vl" localSheetId="1">'[4]lam-moi'!#REF!</definedName>
    <definedName name="ht325vl" localSheetId="0">'[4]lam-moi'!#REF!</definedName>
    <definedName name="ht325vl" localSheetId="2">'[4]lam-moi'!#REF!</definedName>
    <definedName name="ht325vl">'[4]lam-moi'!#REF!</definedName>
    <definedName name="ht37k">'[4]lam-moi'!#REF!</definedName>
    <definedName name="ht37nc">'[4]lam-moi'!#REF!</definedName>
    <definedName name="ht50nc">'[4]lam-moi'!#REF!</definedName>
    <definedName name="ht50vl">'[4]lam-moi'!#REF!</definedName>
    <definedName name="htg" localSheetId="1" hidden="1">{#N/A,#N/A,TRUE,"BT M200 da 10x20"}</definedName>
    <definedName name="htg" localSheetId="0" hidden="1">{#N/A,#N/A,TRUE,"BT M200 da 10x20"}</definedName>
    <definedName name="htg" localSheetId="2" hidden="1">{#N/A,#N/A,TRUE,"BT M200 da 10x20"}</definedName>
    <definedName name="htg" hidden="1">{#N/A,#N/A,TRUE,"BT M200 da 10x20"}</definedName>
    <definedName name="HTHH">#REF!</definedName>
    <definedName name="HTML_CodePage" hidden="1">950</definedName>
    <definedName name="HTML_Control" localSheetId="1" hidden="1">{"'Sheet1'!$L$16"}</definedName>
    <definedName name="HTML_Control" localSheetId="0" hidden="1">{"'Sheet1'!$L$16"}</definedName>
    <definedName name="HTML_Control" localSheetId="2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NC">#REF!</definedName>
    <definedName name="HTVL">#REF!</definedName>
    <definedName name="huy" localSheetId="1" hidden="1">{"'Sheet1'!$L$16"}</definedName>
    <definedName name="huy" localSheetId="0" hidden="1">{"'Sheet1'!$L$16"}</definedName>
    <definedName name="huy" localSheetId="2" hidden="1">{"'Sheet1'!$L$16"}</definedName>
    <definedName name="huy" hidden="1">{"'Sheet1'!$L$16"}</definedName>
    <definedName name="I">#REF!</definedName>
    <definedName name="I2É6">[13]chitimc!#REF!</definedName>
    <definedName name="IDLAB_COST" localSheetId="1">#REF!</definedName>
    <definedName name="IDLAB_COST" localSheetId="0">#REF!</definedName>
    <definedName name="IDLAB_COST" localSheetId="2">#REF!</definedName>
    <definedName name="IDLAB_COST">#REF!</definedName>
    <definedName name="INDMANP" localSheetId="1">#REF!</definedName>
    <definedName name="INDMANP" localSheetId="0">#REF!</definedName>
    <definedName name="INDMANP" localSheetId="2">#REF!</definedName>
    <definedName name="INDMANP">#REF!</definedName>
    <definedName name="inTolerableError">[42]Scoping!$D$8</definedName>
    <definedName name="IO">'[1]COAT&amp;WRAP-QIOT-#3'!#REF!</definedName>
    <definedName name="j">#REF!</definedName>
    <definedName name="j356C8">#REF!</definedName>
    <definedName name="JUN" localSheetId="1" hidden="1">{"'Sheet1'!$L$16"}</definedName>
    <definedName name="JUN" localSheetId="0" hidden="1">{"'Sheet1'!$L$16"}</definedName>
    <definedName name="JUN" localSheetId="2" hidden="1">{"'Sheet1'!$L$16"}</definedName>
    <definedName name="JUN" hidden="1">{"'Sheet1'!$L$16"}</definedName>
    <definedName name="k">#REF!</definedName>
    <definedName name="K_1">[43]!K_1</definedName>
    <definedName name="K_2">[43]!K_2</definedName>
    <definedName name="k2b" localSheetId="1">#REF!</definedName>
    <definedName name="k2b" localSheetId="0">#REF!</definedName>
    <definedName name="k2b" localSheetId="2">#REF!</definedName>
    <definedName name="k2b">#REF!</definedName>
    <definedName name="kcong" localSheetId="1">#REF!</definedName>
    <definedName name="kcong" localSheetId="0">#REF!</definedName>
    <definedName name="kcong" localSheetId="2">#REF!</definedName>
    <definedName name="kcong">#REF!</definedName>
    <definedName name="KH_Chang" localSheetId="1">#REF!</definedName>
    <definedName name="KH_Chang" localSheetId="0">#REF!</definedName>
    <definedName name="KH_Chang" localSheetId="2">#REF!</definedName>
    <definedName name="KH_Chang">#REF!</definedName>
    <definedName name="Khanangthuhoi">[44]Thamchieu!$L$2:$L$4</definedName>
    <definedName name="KHOILUONGTL">[45]TienLuong!$Q$7:$Q$2175</definedName>
    <definedName name="klbghe" localSheetId="1">#REF!</definedName>
    <definedName name="klbghe" localSheetId="0">#REF!</definedName>
    <definedName name="klbghe" localSheetId="2">#REF!</definedName>
    <definedName name="klbghe">#REF!</definedName>
    <definedName name="kldd1p" localSheetId="1">'[4]#REF'!#REF!</definedName>
    <definedName name="kldd1p" localSheetId="0">'[4]#REF'!#REF!</definedName>
    <definedName name="kldd1p" localSheetId="2">'[4]#REF'!#REF!</definedName>
    <definedName name="kldd1p">'[4]#REF'!#REF!</definedName>
    <definedName name="kldd3p" localSheetId="1">'[4]lam-moi'!#REF!</definedName>
    <definedName name="kldd3p" localSheetId="0">'[4]lam-moi'!#REF!</definedName>
    <definedName name="kldd3p" localSheetId="2">'[4]lam-moi'!#REF!</definedName>
    <definedName name="kldd3p">'[4]lam-moi'!#REF!</definedName>
    <definedName name="KLTH1pm" localSheetId="1">#REF!</definedName>
    <definedName name="KLTH1pm" localSheetId="0">#REF!</definedName>
    <definedName name="KLTH1pm" localSheetId="2">#REF!</definedName>
    <definedName name="KLTH1pm">#REF!</definedName>
    <definedName name="KLTH3pct" localSheetId="1">#REF!</definedName>
    <definedName name="KLTH3pct" localSheetId="0">#REF!</definedName>
    <definedName name="KLTH3pct" localSheetId="2">#REF!</definedName>
    <definedName name="KLTH3pct">#REF!</definedName>
    <definedName name="KLTH3pm" localSheetId="1">#REF!</definedName>
    <definedName name="KLTH3pm" localSheetId="0">#REF!</definedName>
    <definedName name="KLTH3pm" localSheetId="2">#REF!</definedName>
    <definedName name="KLTH3pm">#REF!</definedName>
    <definedName name="KLTHDN">#REF!</definedName>
    <definedName name="KLTHhtdl">#REF!</definedName>
    <definedName name="KLTHhthh">#REF!</definedName>
    <definedName name="KLVANKHUON">#REF!</definedName>
    <definedName name="KLVLD">[46]ChiTietDZ!$I$8:$I$1296</definedName>
    <definedName name="KLVLD1">[46]VuaBT!$H$7:$H$63</definedName>
    <definedName name="kmong">[4]giathanh1!#REF!</definedName>
    <definedName name="KN" localSheetId="3">[18]Lãi!$C$2</definedName>
    <definedName name="KN" localSheetId="6">[19]Lãi!$C$2</definedName>
    <definedName name="KN" localSheetId="1">[19]Lãi!$C$2</definedName>
    <definedName name="KN" localSheetId="0">[18]Lãi!$C$2</definedName>
    <definedName name="KN" localSheetId="2">[18]Lãi!$C$2</definedName>
    <definedName name="KN">[20]Lãi!$C$2</definedName>
    <definedName name="kp1ph" localSheetId="1">#REF!</definedName>
    <definedName name="kp1ph" localSheetId="0">#REF!</definedName>
    <definedName name="kp1ph" localSheetId="2">#REF!</definedName>
    <definedName name="kp1ph">#REF!</definedName>
    <definedName name="KSTK" localSheetId="1">#REF!</definedName>
    <definedName name="KSTK" localSheetId="0">#REF!</definedName>
    <definedName name="KSTK" localSheetId="2">#REF!</definedName>
    <definedName name="KSTK">#REF!</definedName>
    <definedName name="KT" localSheetId="3">[18]Lãi!$E$2</definedName>
    <definedName name="KT" localSheetId="6">[19]Lãi!$E$2</definedName>
    <definedName name="KT" localSheetId="1">[19]Lãi!$E$2</definedName>
    <definedName name="KT" localSheetId="0">[18]Lãi!$E$2</definedName>
    <definedName name="KT" localSheetId="2">[18]Lãi!$E$2</definedName>
    <definedName name="KT">[20]Lãi!$E$2</definedName>
    <definedName name="l" localSheetId="1">#REF!</definedName>
    <definedName name="l" localSheetId="0">#REF!</definedName>
    <definedName name="l" localSheetId="2">#REF!</definedName>
    <definedName name="l">#REF!</definedName>
    <definedName name="L_mong" localSheetId="1">#REF!</definedName>
    <definedName name="L_mong" localSheetId="0">#REF!</definedName>
    <definedName name="L_mong" localSheetId="2">#REF!</definedName>
    <definedName name="L_mong">#REF!</definedName>
    <definedName name="lan" localSheetId="1" hidden="1">{#N/A,#N/A,TRUE,"BT M200 da 10x20"}</definedName>
    <definedName name="lan" localSheetId="0" hidden="1">{#N/A,#N/A,TRUE,"BT M200 da 10x20"}</definedName>
    <definedName name="lan" localSheetId="2" hidden="1">{#N/A,#N/A,TRUE,"BT M200 da 10x20"}</definedName>
    <definedName name="lan" hidden="1">{#N/A,#N/A,TRUE,"BT M200 da 10x20"}</definedName>
    <definedName name="lh">#REF!</definedName>
    <definedName name="LK_hathe">#REF!</definedName>
    <definedName name="lm">#REF!</definedName>
    <definedName name="Lmk">#REF!</definedName>
    <definedName name="Loai_TD">#REF!</definedName>
    <definedName name="Loaino">[44]Thamchieu!$E$2:$E$7</definedName>
    <definedName name="long" localSheetId="1" hidden="1">{"'Sheet1'!$L$16"}</definedName>
    <definedName name="long" localSheetId="0" hidden="1">{"'Sheet1'!$L$16"}</definedName>
    <definedName name="long" localSheetId="2" hidden="1">{"'Sheet1'!$L$16"}</definedName>
    <definedName name="long" hidden="1">{"'Sheet1'!$L$16"}</definedName>
    <definedName name="M">'[47]kinh phí XD'!$E$11</definedName>
    <definedName name="M10." localSheetId="1" hidden="1">{"'Sheet1'!$L$16"}</definedName>
    <definedName name="M10." localSheetId="0" hidden="1">{"'Sheet1'!$L$16"}</definedName>
    <definedName name="M10." localSheetId="2" hidden="1">{"'Sheet1'!$L$16"}</definedName>
    <definedName name="M10." hidden="1">{"'Sheet1'!$L$16"}</definedName>
    <definedName name="M102bnnc">'[48]CHITIET VL-NC-TT1p'!#REF!</definedName>
    <definedName name="M102bnvl">'[48]CHITIET VL-NC-TT1p'!#REF!</definedName>
    <definedName name="m10aamtc">[49]HT!#REF!</definedName>
    <definedName name="M10aanc">'[50]CHITIET VL-NC-TT -1p'!#REF!</definedName>
    <definedName name="M10aavc">'[51]CHITIET VL-NC-TT -1p'!#REF!</definedName>
    <definedName name="M10aavl">'[50]CHITIET VL-NC-TT -1p'!#REF!</definedName>
    <definedName name="m10anc">'[4]lam-moi'!#REF!</definedName>
    <definedName name="m10avl">'[4]lam-moi'!#REF!</definedName>
    <definedName name="M10banc">'[48]CHITIET VL-NC-TT1p'!#REF!</definedName>
    <definedName name="M10bavl">'[48]CHITIET VL-NC-TT1p'!#REF!</definedName>
    <definedName name="M122bnnc">'[52]CHITIET VL-NC'!$G$141</definedName>
    <definedName name="M122bnvl">'[52]CHITIET VL-NC'!$G$136</definedName>
    <definedName name="m12aanc">'[4]lam-moi'!#REF!</definedName>
    <definedName name="M12aavl" localSheetId="1">#REF!</definedName>
    <definedName name="M12aavl" localSheetId="0">#REF!</definedName>
    <definedName name="M12aavl" localSheetId="2">#REF!</definedName>
    <definedName name="M12aavl">#REF!</definedName>
    <definedName name="m12anc" localSheetId="1">'[4]lam-moi'!#REF!</definedName>
    <definedName name="m12anc" localSheetId="0">'[4]lam-moi'!#REF!</definedName>
    <definedName name="m12anc" localSheetId="2">'[4]lam-moi'!#REF!</definedName>
    <definedName name="m12anc">'[4]lam-moi'!#REF!</definedName>
    <definedName name="m12avl" localSheetId="1">'[4]lam-moi'!#REF!</definedName>
    <definedName name="m12avl" localSheetId="0">'[4]lam-moi'!#REF!</definedName>
    <definedName name="m12avl" localSheetId="2">'[4]lam-moi'!#REF!</definedName>
    <definedName name="m12avl">'[4]lam-moi'!#REF!</definedName>
    <definedName name="M12ba3p" localSheetId="1">#REF!</definedName>
    <definedName name="M12ba3p" localSheetId="0">#REF!</definedName>
    <definedName name="M12ba3p" localSheetId="2">#REF!</definedName>
    <definedName name="M12ba3p">#REF!</definedName>
    <definedName name="M12banc" localSheetId="1">'[48]CHITIET VL-NC-TT1p'!#REF!</definedName>
    <definedName name="M12banc" localSheetId="0">'[48]CHITIET VL-NC-TT1p'!#REF!</definedName>
    <definedName name="M12banc" localSheetId="2">'[48]CHITIET VL-NC-TT1p'!#REF!</definedName>
    <definedName name="M12banc">'[48]CHITIET VL-NC-TT1p'!#REF!</definedName>
    <definedName name="M12bavl" localSheetId="1">'[48]CHITIET VL-NC-TT1p'!#REF!</definedName>
    <definedName name="M12bavl" localSheetId="0">'[48]CHITIET VL-NC-TT1p'!#REF!</definedName>
    <definedName name="M12bavl" localSheetId="2">'[48]CHITIET VL-NC-TT1p'!#REF!</definedName>
    <definedName name="M12bavl">'[48]CHITIET VL-NC-TT1p'!#REF!</definedName>
    <definedName name="M12bb1p" localSheetId="1">#REF!</definedName>
    <definedName name="M12bb1p" localSheetId="0">#REF!</definedName>
    <definedName name="M12bb1p" localSheetId="2">#REF!</definedName>
    <definedName name="M12bb1p">#REF!</definedName>
    <definedName name="M12bbnc">'[52]CHITIET VL-NC'!$G$107</definedName>
    <definedName name="M12bbvl">'[52]CHITIET VL-NC'!$G$103</definedName>
    <definedName name="M12bnnc">'[35]CHITIET VL-NC-TT-3p'!#REF!</definedName>
    <definedName name="M12bnvl">'[35]CHITIET VL-NC-TT-3p'!#REF!</definedName>
    <definedName name="M12cbnc">'[52]CHITIET VL-NC'!$G$222</definedName>
    <definedName name="M12cbvl">'[52]CHITIET VL-NC'!$G$217</definedName>
    <definedName name="M142bnnc">'[52]CHITIET VL-NC'!$G$162</definedName>
    <definedName name="M142bnvl">'[52]CHITIET VL-NC'!$G$157</definedName>
    <definedName name="M14bb1p" localSheetId="1">#REF!</definedName>
    <definedName name="M14bb1p" localSheetId="0">#REF!</definedName>
    <definedName name="M14bb1p" localSheetId="2">#REF!</definedName>
    <definedName name="M14bb1p">#REF!</definedName>
    <definedName name="M14bbnc">'[52]CHITIET VL-NC'!$G$124</definedName>
    <definedName name="M14bbvc">'[35]CHITIET VL-NC-TT -1p'!#REF!</definedName>
    <definedName name="M14bbvl">'[52]CHITIET VL-NC'!$G$120</definedName>
    <definedName name="M8a" localSheetId="1">#REF!</definedName>
    <definedName name="M8a" localSheetId="0">#REF!</definedName>
    <definedName name="M8a" localSheetId="2">#REF!</definedName>
    <definedName name="M8a">#REF!</definedName>
    <definedName name="M8aa" localSheetId="1">#REF!</definedName>
    <definedName name="M8aa" localSheetId="0">#REF!</definedName>
    <definedName name="M8aa" localSheetId="2">#REF!</definedName>
    <definedName name="M8aa">#REF!</definedName>
    <definedName name="m8aanc" localSheetId="1">#REF!</definedName>
    <definedName name="m8aanc" localSheetId="0">#REF!</definedName>
    <definedName name="m8aanc" localSheetId="2">#REF!</definedName>
    <definedName name="m8aanc">#REF!</definedName>
    <definedName name="m8aavl">#REF!</definedName>
    <definedName name="m8amtc">[49]HT!#REF!</definedName>
    <definedName name="m8anc">'[4]lam-moi'!#REF!</definedName>
    <definedName name="m8avl">'[4]lam-moi'!#REF!</definedName>
    <definedName name="Ma3pnc" localSheetId="1">#REF!</definedName>
    <definedName name="Ma3pnc" localSheetId="0">#REF!</definedName>
    <definedName name="Ma3pnc" localSheetId="2">#REF!</definedName>
    <definedName name="Ma3pnc">#REF!</definedName>
    <definedName name="Ma3pvl" localSheetId="1">#REF!</definedName>
    <definedName name="Ma3pvl" localSheetId="0">#REF!</definedName>
    <definedName name="Ma3pvl" localSheetId="2">#REF!</definedName>
    <definedName name="Ma3pvl">#REF!</definedName>
    <definedName name="Maa3pnc" localSheetId="1">#REF!</definedName>
    <definedName name="Maa3pnc" localSheetId="0">#REF!</definedName>
    <definedName name="Maa3pnc" localSheetId="2">#REF!</definedName>
    <definedName name="Maa3pnc">#REF!</definedName>
    <definedName name="Maa3pvl">#REF!</definedName>
    <definedName name="MADONGIA">[45]TienLuong!$F$6:$F$2175</definedName>
    <definedName name="MAJ_CON_EQP" localSheetId="1">#REF!</definedName>
    <definedName name="MAJ_CON_EQP" localSheetId="0">#REF!</definedName>
    <definedName name="MAJ_CON_EQP" localSheetId="2">#REF!</definedName>
    <definedName name="MAJ_CON_EQP">#REF!</definedName>
    <definedName name="MAT" localSheetId="1">'[1]COAT&amp;WRAP-QIOT-#3'!#REF!</definedName>
    <definedName name="MAT" localSheetId="0">'[1]COAT&amp;WRAP-QIOT-#3'!#REF!</definedName>
    <definedName name="MAT" localSheetId="2">'[1]COAT&amp;WRAP-QIOT-#3'!#REF!</definedName>
    <definedName name="MAT">'[1]COAT&amp;WRAP-QIOT-#3'!#REF!</definedName>
    <definedName name="MAVANKHUON" localSheetId="1">#REF!</definedName>
    <definedName name="MAVANKHUON" localSheetId="0">#REF!</definedName>
    <definedName name="MAVANKHUON" localSheetId="2">#REF!</definedName>
    <definedName name="MAVANKHUON">#REF!</definedName>
    <definedName name="MAVL">'[53]Dinh Muc VT'!$F$4:$F$848</definedName>
    <definedName name="MAVLD">[46]ChiTietDZ!$D$8:$D$1296</definedName>
    <definedName name="MAVLD1">[46]VuaBT!$B$7:$B$63</definedName>
    <definedName name="MAVLTHDN" localSheetId="1">#REF!</definedName>
    <definedName name="MAVLTHDN" localSheetId="0">#REF!</definedName>
    <definedName name="MAVLTHDN" localSheetId="2">#REF!</definedName>
    <definedName name="MAVLTHDN">#REF!</definedName>
    <definedName name="Mba1p" localSheetId="1">#REF!</definedName>
    <definedName name="Mba1p" localSheetId="0">#REF!</definedName>
    <definedName name="Mba1p" localSheetId="2">#REF!</definedName>
    <definedName name="Mba1p">#REF!</definedName>
    <definedName name="Mba3p" localSheetId="1">#REF!</definedName>
    <definedName name="Mba3p" localSheetId="0">#REF!</definedName>
    <definedName name="Mba3p" localSheetId="2">#REF!</definedName>
    <definedName name="Mba3p">#REF!</definedName>
    <definedName name="Mbb3p">#REF!</definedName>
    <definedName name="Mbn1p">'[54]TDTKP (2)'!$L$290</definedName>
    <definedName name="MBnc">'[35]CHITIET VL-NC-TT-3p'!#REF!</definedName>
    <definedName name="MBvl">'[35]CHITIET VL-NC-TT-3p'!#REF!</definedName>
    <definedName name="MF">'[1]COAT&amp;WRAP-QIOT-#3'!#REF!</definedName>
    <definedName name="MG_A">#REF!</definedName>
    <definedName name="mmm">[4]giathanh1!#REF!</definedName>
    <definedName name="Moùng">#REF!</definedName>
    <definedName name="mp1x25">'[4]dongia (2)'!#REF!</definedName>
    <definedName name="MSCT">#REF!</definedName>
    <definedName name="MTC1P">'[35]TONG HOP VL-NC TT'!#REF!</definedName>
    <definedName name="MTC3P">'[35]TONG HOP VL-NC TT'!#REF!</definedName>
    <definedName name="MTCHC">[55]TNHCHINH!$K$38</definedName>
    <definedName name="MTCMB">'[35]CHITIET VL-NC-TT-3p'!#REF!</definedName>
    <definedName name="MTMAC12" localSheetId="1">#REF!</definedName>
    <definedName name="MTMAC12" localSheetId="0">#REF!</definedName>
    <definedName name="MTMAC12" localSheetId="2">#REF!</definedName>
    <definedName name="MTMAC12">#REF!</definedName>
    <definedName name="mtr" localSheetId="1">'[4]TH XL'!#REF!</definedName>
    <definedName name="mtr" localSheetId="0">'[4]TH XL'!#REF!</definedName>
    <definedName name="mtr" localSheetId="2">'[4]TH XL'!#REF!</definedName>
    <definedName name="mtr">'[4]TH XL'!#REF!</definedName>
    <definedName name="mtram" localSheetId="1">#REF!</definedName>
    <definedName name="mtram" localSheetId="0">#REF!</definedName>
    <definedName name="mtram" localSheetId="2">#REF!</definedName>
    <definedName name="mtram">#REF!</definedName>
    <definedName name="MUN" localSheetId="1">#REF!</definedName>
    <definedName name="MUN" localSheetId="0">#REF!</definedName>
    <definedName name="MUN" localSheetId="2">#REF!</definedName>
    <definedName name="MUN">#REF!</definedName>
    <definedName name="n" localSheetId="1" hidden="1">#REF!</definedName>
    <definedName name="n" localSheetId="0" hidden="1">#REF!</definedName>
    <definedName name="n" localSheetId="2" hidden="1">#REF!</definedName>
    <definedName name="n" hidden="1">#REF!</definedName>
    <definedName name="N1IN">'[24]TONGKE3p '!$U$295</definedName>
    <definedName name="n1pig" localSheetId="1">#REF!</definedName>
    <definedName name="n1pig" localSheetId="0">#REF!</definedName>
    <definedName name="n1pig" localSheetId="2">#REF!</definedName>
    <definedName name="n1pig">#REF!</definedName>
    <definedName name="N1pIGnc" localSheetId="1">#REF!</definedName>
    <definedName name="N1pIGnc" localSheetId="0">#REF!</definedName>
    <definedName name="N1pIGnc" localSheetId="2">#REF!</definedName>
    <definedName name="N1pIGnc">#REF!</definedName>
    <definedName name="N1pIGvc" localSheetId="1">#REF!</definedName>
    <definedName name="N1pIGvc" localSheetId="0">#REF!</definedName>
    <definedName name="N1pIGvc" localSheetId="2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g">#REF!</definedName>
    <definedName name="N1pINGnc">'[50]CHITIET VL-NC-TT -1p'!#REF!</definedName>
    <definedName name="N1pINGvc" localSheetId="1">#REF!</definedName>
    <definedName name="N1pINGvc" localSheetId="0">#REF!</definedName>
    <definedName name="N1pINGvc" localSheetId="2">#REF!</definedName>
    <definedName name="N1pINGvc">#REF!</definedName>
    <definedName name="N1pINGvl" localSheetId="1">'[50]CHITIET VL-NC-TT -1p'!#REF!</definedName>
    <definedName name="N1pINGvl" localSheetId="0">'[50]CHITIET VL-NC-TT -1p'!#REF!</definedName>
    <definedName name="N1pINGvl" localSheetId="2">'[50]CHITIET VL-NC-TT -1p'!#REF!</definedName>
    <definedName name="N1pINGvl">'[50]CHITIET VL-NC-TT -1p'!#REF!</definedName>
    <definedName name="n1pint" localSheetId="1">#REF!</definedName>
    <definedName name="n1pint" localSheetId="0">#REF!</definedName>
    <definedName name="n1pint" localSheetId="2">#REF!</definedName>
    <definedName name="n1pint">#REF!</definedName>
    <definedName name="N1pINTnc" localSheetId="1">'[35]CHITIET VL-NC-TT -1p'!#REF!</definedName>
    <definedName name="N1pINTnc" localSheetId="0">'[35]CHITIET VL-NC-TT -1p'!#REF!</definedName>
    <definedName name="N1pINTnc" localSheetId="2">'[35]CHITIET VL-NC-TT -1p'!#REF!</definedName>
    <definedName name="N1pINTnc">'[35]CHITIET VL-NC-TT -1p'!#REF!</definedName>
    <definedName name="N1pINTvc" localSheetId="1">'[35]CHITIET VL-NC-TT -1p'!#REF!</definedName>
    <definedName name="N1pINTvc" localSheetId="0">'[35]CHITIET VL-NC-TT -1p'!#REF!</definedName>
    <definedName name="N1pINTvc" localSheetId="2">'[35]CHITIET VL-NC-TT -1p'!#REF!</definedName>
    <definedName name="N1pINTvc">'[35]CHITIET VL-NC-TT -1p'!#REF!</definedName>
    <definedName name="N1pINTvl" localSheetId="1">'[35]CHITIET VL-NC-TT -1p'!#REF!</definedName>
    <definedName name="N1pINTvl" localSheetId="0">'[35]CHITIET VL-NC-TT -1p'!#REF!</definedName>
    <definedName name="N1pINTvl" localSheetId="2">'[35]CHITIET VL-NC-TT -1p'!#REF!</definedName>
    <definedName name="N1pINTvl">'[35]CHITIET VL-NC-TT -1p'!#REF!</definedName>
    <definedName name="N1pNLnc" localSheetId="1">'[35]CHITIET VL-NC-TT -1p'!#REF!</definedName>
    <definedName name="N1pNLnc" localSheetId="0">'[35]CHITIET VL-NC-TT -1p'!#REF!</definedName>
    <definedName name="N1pNLnc" localSheetId="2">'[35]CHITIET VL-NC-TT -1p'!#REF!</definedName>
    <definedName name="N1pNLnc">'[35]CHITIET VL-NC-TT -1p'!#REF!</definedName>
    <definedName name="N1pNLvc" localSheetId="1">'[35]CHITIET VL-NC-TT -1p'!#REF!</definedName>
    <definedName name="N1pNLvc" localSheetId="0">'[35]CHITIET VL-NC-TT -1p'!#REF!</definedName>
    <definedName name="N1pNLvc">'[35]CHITIET VL-NC-TT -1p'!#REF!</definedName>
    <definedName name="N1pNLvl">'[35]CHITIET VL-NC-TT -1p'!#REF!</definedName>
    <definedName name="n24nc">'[4]lam-moi'!#REF!</definedName>
    <definedName name="n24vl">'[4]lam-moi'!#REF!</definedName>
    <definedName name="n2mignc">'[4]lam-moi'!#REF!</definedName>
    <definedName name="n2migvl">'[4]lam-moi'!#REF!</definedName>
    <definedName name="n2min1nc">'[4]lam-moi'!#REF!</definedName>
    <definedName name="n2min1vl">'[4]lam-moi'!#REF!</definedName>
    <definedName name="Nam" localSheetId="1" hidden="1">#REF!</definedName>
    <definedName name="Nam" localSheetId="0" hidden="1">#REF!</definedName>
    <definedName name="Nam" localSheetId="2" hidden="1">#REF!</definedName>
    <definedName name="Nam" hidden="1">#REF!</definedName>
    <definedName name="nc" localSheetId="1">#REF!</definedName>
    <definedName name="nc" localSheetId="0">#REF!</definedName>
    <definedName name="nc" localSheetId="2">#REF!</definedName>
    <definedName name="nc">#REF!</definedName>
    <definedName name="nc1nc" localSheetId="1">'[4]lam-moi'!#REF!</definedName>
    <definedName name="nc1nc" localSheetId="0">'[4]lam-moi'!#REF!</definedName>
    <definedName name="nc1nc" localSheetId="2">'[4]lam-moi'!#REF!</definedName>
    <definedName name="nc1nc">'[4]lam-moi'!#REF!</definedName>
    <definedName name="nc1p" localSheetId="1">'[15]TONG HOP VL-NC'!#REF!</definedName>
    <definedName name="nc1p" localSheetId="0">'[15]TONG HOP VL-NC'!#REF!</definedName>
    <definedName name="nc1p" localSheetId="2">'[15]TONG HOP VL-NC'!#REF!</definedName>
    <definedName name="nc1p">'[15]TONG HOP VL-NC'!#REF!</definedName>
    <definedName name="nc1vl">'[4]lam-moi'!#REF!</definedName>
    <definedName name="nc24nc">'[4]lam-moi'!#REF!</definedName>
    <definedName name="nc24vl">'[4]lam-moi'!#REF!</definedName>
    <definedName name="nc3p" localSheetId="1">#REF!</definedName>
    <definedName name="nc3p" localSheetId="0">#REF!</definedName>
    <definedName name="nc3p" localSheetId="2">#REF!</definedName>
    <definedName name="nc3p">#REF!</definedName>
    <definedName name="NCBD100" localSheetId="1">#REF!</definedName>
    <definedName name="NCBD100" localSheetId="0">#REF!</definedName>
    <definedName name="NCBD100" localSheetId="2">#REF!</definedName>
    <definedName name="NCBD100">#REF!</definedName>
    <definedName name="NCBD200" localSheetId="1">#REF!</definedName>
    <definedName name="NCBD200" localSheetId="0">#REF!</definedName>
    <definedName name="NCBD200" localSheetId="2">#REF!</definedName>
    <definedName name="NCBD200">#REF!</definedName>
    <definedName name="NCBD250">#REF!</definedName>
    <definedName name="NCCT3p">#REF!</definedName>
    <definedName name="ncdd">'[4]TH XL'!#REF!</definedName>
    <definedName name="NCDD2">'[4]TH XL'!#REF!</definedName>
    <definedName name="NCHC">[55]TNHCHINH!$J$38</definedName>
    <definedName name="nctr">'[4]TH XL'!#REF!</definedName>
    <definedName name="nctram" localSheetId="1">#REF!</definedName>
    <definedName name="nctram" localSheetId="0">#REF!</definedName>
    <definedName name="nctram" localSheetId="2">#REF!</definedName>
    <definedName name="nctram">#REF!</definedName>
    <definedName name="NCVC100" localSheetId="1">#REF!</definedName>
    <definedName name="NCVC100" localSheetId="0">#REF!</definedName>
    <definedName name="NCVC100" localSheetId="2">#REF!</definedName>
    <definedName name="NCVC100">#REF!</definedName>
    <definedName name="NCVC200" localSheetId="1">#REF!</definedName>
    <definedName name="NCVC200" localSheetId="0">#REF!</definedName>
    <definedName name="NCVC200" localSheetId="2">#REF!</definedName>
    <definedName name="NCVC200">#REF!</definedName>
    <definedName name="NCVC250">#REF!</definedName>
    <definedName name="NCVC3P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H">#REF!</definedName>
    <definedName name="nhn">#REF!</definedName>
    <definedName name="nhnnc">'[4]lam-moi'!#REF!</definedName>
    <definedName name="nhnvl">'[4]lam-moi'!#REF!</definedName>
    <definedName name="NHot" localSheetId="1">#REF!</definedName>
    <definedName name="NHot" localSheetId="0">#REF!</definedName>
    <definedName name="NHot" localSheetId="2">#REF!</definedName>
    <definedName name="NHot">#REF!</definedName>
    <definedName name="nig" localSheetId="1">#REF!</definedName>
    <definedName name="nig" localSheetId="0">#REF!</definedName>
    <definedName name="nig" localSheetId="2">#REF!</definedName>
    <definedName name="nig">#REF!</definedName>
    <definedName name="NIG13p">'[24]TONGKE3p '!$T$295</definedName>
    <definedName name="nig1p" localSheetId="1">#REF!</definedName>
    <definedName name="nig1p" localSheetId="0">#REF!</definedName>
    <definedName name="nig1p" localSheetId="2">#REF!</definedName>
    <definedName name="nig1p">#REF!</definedName>
    <definedName name="nig3p" localSheetId="1">#REF!</definedName>
    <definedName name="nig3p" localSheetId="0">#REF!</definedName>
    <definedName name="nig3p" localSheetId="2">#REF!</definedName>
    <definedName name="nig3p">#REF!</definedName>
    <definedName name="nightnc" localSheetId="1">[4]gtrinh!#REF!</definedName>
    <definedName name="nightnc" localSheetId="0">[4]gtrinh!#REF!</definedName>
    <definedName name="nightnc" localSheetId="2">[4]gtrinh!#REF!</definedName>
    <definedName name="nightnc">[4]gtrinh!#REF!</definedName>
    <definedName name="nightvl" localSheetId="1">[4]gtrinh!#REF!</definedName>
    <definedName name="nightvl" localSheetId="0">[4]gtrinh!#REF!</definedName>
    <definedName name="nightvl" localSheetId="2">[4]gtrinh!#REF!</definedName>
    <definedName name="nightvl">[4]gtrinh!#REF!</definedName>
    <definedName name="NIGnc" localSheetId="1">#REF!</definedName>
    <definedName name="NIGnc" localSheetId="0">#REF!</definedName>
    <definedName name="NIGnc" localSheetId="2">#REF!</definedName>
    <definedName name="NIGnc">#REF!</definedName>
    <definedName name="nignc1p" localSheetId="1">#REF!</definedName>
    <definedName name="nignc1p" localSheetId="0">#REF!</definedName>
    <definedName name="nignc1p" localSheetId="2">#REF!</definedName>
    <definedName name="nignc1p">#REF!</definedName>
    <definedName name="nignc3p" localSheetId="1">[36]BETON!#REF!</definedName>
    <definedName name="nignc3p" localSheetId="0">[36]BETON!#REF!</definedName>
    <definedName name="nignc3p" localSheetId="2">[36]BETON!#REF!</definedName>
    <definedName name="nignc3p">[36]BETON!#REF!</definedName>
    <definedName name="NIGvc" localSheetId="1">#REF!</definedName>
    <definedName name="NIGvc" localSheetId="0">#REF!</definedName>
    <definedName name="NIGvc" localSheetId="2">#REF!</definedName>
    <definedName name="NIGvc">#REF!</definedName>
    <definedName name="NIGvl" localSheetId="1">#REF!</definedName>
    <definedName name="NIGvl" localSheetId="0">#REF!</definedName>
    <definedName name="NIGvl" localSheetId="2">#REF!</definedName>
    <definedName name="NIGvl">#REF!</definedName>
    <definedName name="nigvl1p" localSheetId="1">#REF!</definedName>
    <definedName name="nigvl1p" localSheetId="0">#REF!</definedName>
    <definedName name="nigvl1p" localSheetId="2">#REF!</definedName>
    <definedName name="nigvl1p">#REF!</definedName>
    <definedName name="nigvl3p" localSheetId="1">[36]BETON!#REF!</definedName>
    <definedName name="nigvl3p" localSheetId="0">[36]BETON!#REF!</definedName>
    <definedName name="nigvl3p" localSheetId="2">[36]BETON!#REF!</definedName>
    <definedName name="nigvl3p">[36]BETON!#REF!</definedName>
    <definedName name="nin" localSheetId="1">#REF!</definedName>
    <definedName name="nin" localSheetId="0">#REF!</definedName>
    <definedName name="nin" localSheetId="2">#REF!</definedName>
    <definedName name="nin">#REF!</definedName>
    <definedName name="nin14nc3p" localSheetId="1">[36]BETON!#REF!</definedName>
    <definedName name="nin14nc3p" localSheetId="0">[36]BETON!#REF!</definedName>
    <definedName name="nin14nc3p" localSheetId="2">[36]BETON!#REF!</definedName>
    <definedName name="nin14nc3p">[36]BETON!#REF!</definedName>
    <definedName name="nin14vl3p" localSheetId="1">[36]BETON!#REF!</definedName>
    <definedName name="nin14vl3p" localSheetId="0">[36]BETON!#REF!</definedName>
    <definedName name="nin14vl3p" localSheetId="2">[36]BETON!#REF!</definedName>
    <definedName name="nin14vl3p">[36]BETON!#REF!</definedName>
    <definedName name="nin1903p" localSheetId="1">#REF!</definedName>
    <definedName name="nin1903p" localSheetId="0">#REF!</definedName>
    <definedName name="nin1903p" localSheetId="2">#REF!</definedName>
    <definedName name="nin1903p">#REF!</definedName>
    <definedName name="NIN190nc" localSheetId="1">'[35]CHITIET VL-NC-TT-3p'!#REF!</definedName>
    <definedName name="NIN190nc" localSheetId="0">'[35]CHITIET VL-NC-TT-3p'!#REF!</definedName>
    <definedName name="NIN190nc" localSheetId="2">'[35]CHITIET VL-NC-TT-3p'!#REF!</definedName>
    <definedName name="NIN190nc">'[35]CHITIET VL-NC-TT-3p'!#REF!</definedName>
    <definedName name="nin190nc3p" localSheetId="1">[36]BETON!#REF!</definedName>
    <definedName name="nin190nc3p" localSheetId="0">[36]BETON!#REF!</definedName>
    <definedName name="nin190nc3p" localSheetId="2">[36]BETON!#REF!</definedName>
    <definedName name="nin190nc3p">[36]BETON!#REF!</definedName>
    <definedName name="NIN190vl" localSheetId="1">'[35]CHITIET VL-NC-TT-3p'!#REF!</definedName>
    <definedName name="NIN190vl" localSheetId="0">'[35]CHITIET VL-NC-TT-3p'!#REF!</definedName>
    <definedName name="NIN190vl" localSheetId="2">'[35]CHITIET VL-NC-TT-3p'!#REF!</definedName>
    <definedName name="NIN190vl">'[35]CHITIET VL-NC-TT-3p'!#REF!</definedName>
    <definedName name="nin190vl3p" localSheetId="1">[36]BETON!#REF!</definedName>
    <definedName name="nin190vl3p" localSheetId="0">[36]BETON!#REF!</definedName>
    <definedName name="nin190vl3p" localSheetId="2">[36]BETON!#REF!</definedName>
    <definedName name="nin190vl3p">[36]BETON!#REF!</definedName>
    <definedName name="nin1pnc" localSheetId="1">'[4]lam-moi'!#REF!</definedName>
    <definedName name="nin1pnc" localSheetId="0">'[4]lam-moi'!#REF!</definedName>
    <definedName name="nin1pnc" localSheetId="2">'[4]lam-moi'!#REF!</definedName>
    <definedName name="nin1pnc">'[4]lam-moi'!#REF!</definedName>
    <definedName name="nin1pvl">'[4]lam-moi'!#REF!</definedName>
    <definedName name="nin2903p">[54]TONGKE3p!$Y$110</definedName>
    <definedName name="nin290nc3p">[36]BETON!#REF!</definedName>
    <definedName name="nin290vl3p">[36]BETON!#REF!</definedName>
    <definedName name="nin3p" localSheetId="1">#REF!</definedName>
    <definedName name="nin3p" localSheetId="0">#REF!</definedName>
    <definedName name="nin3p" localSheetId="2">#REF!</definedName>
    <definedName name="nin3p">#REF!</definedName>
    <definedName name="nind" localSheetId="1">#REF!</definedName>
    <definedName name="nind" localSheetId="0">#REF!</definedName>
    <definedName name="nind" localSheetId="2">#REF!</definedName>
    <definedName name="nind">#REF!</definedName>
    <definedName name="nind1p" localSheetId="1">#REF!</definedName>
    <definedName name="nind1p" localSheetId="0">#REF!</definedName>
    <definedName name="nind1p" localSheetId="2">#REF!</definedName>
    <definedName name="nind1p">#REF!</definedName>
    <definedName name="nind3p">#REF!</definedName>
    <definedName name="NINDnc">#REF!</definedName>
    <definedName name="nindnc1p">#REF!</definedName>
    <definedName name="nindnc3p">[36]BETON!#REF!</definedName>
    <definedName name="NINDvc" localSheetId="1">#REF!</definedName>
    <definedName name="NINDvc" localSheetId="0">#REF!</definedName>
    <definedName name="NINDvc" localSheetId="2">#REF!</definedName>
    <definedName name="NINDvc">#REF!</definedName>
    <definedName name="NINDvl" localSheetId="1">#REF!</definedName>
    <definedName name="NINDvl" localSheetId="0">#REF!</definedName>
    <definedName name="NINDvl" localSheetId="2">#REF!</definedName>
    <definedName name="NINDvl">#REF!</definedName>
    <definedName name="nindvl1p" localSheetId="1">#REF!</definedName>
    <definedName name="nindvl1p" localSheetId="0">#REF!</definedName>
    <definedName name="nindvl1p" localSheetId="2">#REF!</definedName>
    <definedName name="nindvl1p">#REF!</definedName>
    <definedName name="nindvl3p" localSheetId="1">[36]BETON!#REF!</definedName>
    <definedName name="nindvl3p" localSheetId="0">[36]BETON!#REF!</definedName>
    <definedName name="nindvl3p" localSheetId="2">[36]BETON!#REF!</definedName>
    <definedName name="nindvl3p">[36]BETON!#REF!</definedName>
    <definedName name="ning1p" localSheetId="1">#REF!</definedName>
    <definedName name="ning1p" localSheetId="0">#REF!</definedName>
    <definedName name="ning1p" localSheetId="2">#REF!</definedName>
    <definedName name="ning1p">#REF!</definedName>
    <definedName name="ningnc1p" localSheetId="1">#REF!</definedName>
    <definedName name="ningnc1p" localSheetId="0">#REF!</definedName>
    <definedName name="ningnc1p" localSheetId="2">#REF!</definedName>
    <definedName name="ningnc1p">#REF!</definedName>
    <definedName name="ningvl1p" localSheetId="1">#REF!</definedName>
    <definedName name="ningvl1p" localSheetId="0">#REF!</definedName>
    <definedName name="ningvl1p" localSheetId="2">#REF!</definedName>
    <definedName name="ningvl1p">#REF!</definedName>
    <definedName name="NINnc">#REF!</definedName>
    <definedName name="ninnc3p">[36]BETON!#REF!</definedName>
    <definedName name="nint1p" localSheetId="1">#REF!</definedName>
    <definedName name="nint1p" localSheetId="0">#REF!</definedName>
    <definedName name="nint1p" localSheetId="2">#REF!</definedName>
    <definedName name="nint1p">#REF!</definedName>
    <definedName name="nintnc1p" localSheetId="1">#REF!</definedName>
    <definedName name="nintnc1p" localSheetId="0">#REF!</definedName>
    <definedName name="nintnc1p" localSheetId="2">#REF!</definedName>
    <definedName name="nintnc1p">#REF!</definedName>
    <definedName name="nintvl1p" localSheetId="1">#REF!</definedName>
    <definedName name="nintvl1p" localSheetId="0">#REF!</definedName>
    <definedName name="nintvl1p" localSheetId="2">#REF!</definedName>
    <definedName name="nintvl1p">#REF!</definedName>
    <definedName name="NINvc">#REF!</definedName>
    <definedName name="NINvl">#REF!</definedName>
    <definedName name="ninvl3p">[36]BETON!#REF!</definedName>
    <definedName name="nl" localSheetId="1">#REF!</definedName>
    <definedName name="nl" localSheetId="0">#REF!</definedName>
    <definedName name="nl" localSheetId="2">#REF!</definedName>
    <definedName name="nl">#REF!</definedName>
    <definedName name="NL12nc" localSheetId="1">'[35]CHITIET VL-NC-TT-3p'!#REF!</definedName>
    <definedName name="NL12nc" localSheetId="0">'[35]CHITIET VL-NC-TT-3p'!#REF!</definedName>
    <definedName name="NL12nc" localSheetId="2">'[35]CHITIET VL-NC-TT-3p'!#REF!</definedName>
    <definedName name="NL12nc">'[35]CHITIET VL-NC-TT-3p'!#REF!</definedName>
    <definedName name="NL12vl" localSheetId="1">'[35]CHITIET VL-NC-TT-3p'!#REF!</definedName>
    <definedName name="NL12vl" localSheetId="0">'[35]CHITIET VL-NC-TT-3p'!#REF!</definedName>
    <definedName name="NL12vl" localSheetId="2">'[35]CHITIET VL-NC-TT-3p'!#REF!</definedName>
    <definedName name="NL12vl">'[35]CHITIET VL-NC-TT-3p'!#REF!</definedName>
    <definedName name="nl1p" localSheetId="1">#REF!</definedName>
    <definedName name="nl1p" localSheetId="0">#REF!</definedName>
    <definedName name="nl1p" localSheetId="2">#REF!</definedName>
    <definedName name="nl1p">#REF!</definedName>
    <definedName name="nl3p" localSheetId="1">#REF!</definedName>
    <definedName name="nl3p" localSheetId="0">#REF!</definedName>
    <definedName name="nl3p" localSheetId="2">#REF!</definedName>
    <definedName name="nl3p">#REF!</definedName>
    <definedName name="nlht" localSheetId="1">#REF!</definedName>
    <definedName name="nlht" localSheetId="0">#REF!</definedName>
    <definedName name="nlht" localSheetId="2">#REF!</definedName>
    <definedName name="nlht">#REF!</definedName>
    <definedName name="nlmtc" localSheetId="1">'[56]CHITIET VL-NCHT1 (2)'!#REF!</definedName>
    <definedName name="nlmtc" localSheetId="0">'[56]CHITIET VL-NCHT1 (2)'!#REF!</definedName>
    <definedName name="nlmtc" localSheetId="2">'[56]CHITIET VL-NCHT1 (2)'!#REF!</definedName>
    <definedName name="nlmtc">'[56]CHITIET VL-NCHT1 (2)'!#REF!</definedName>
    <definedName name="nlnc" localSheetId="1">'[4]lam-moi'!#REF!</definedName>
    <definedName name="nlnc" localSheetId="0">'[4]lam-moi'!#REF!</definedName>
    <definedName name="nlnc" localSheetId="2">'[4]lam-moi'!#REF!</definedName>
    <definedName name="nlnc">'[4]lam-moi'!#REF!</definedName>
    <definedName name="nlnc3p">'[57]CHITIET VL-NC-TT1p'!$G$260</definedName>
    <definedName name="nlnc3pha">'[54]CHITIET VL-NC-DDTT3PHA '!$G$426</definedName>
    <definedName name="NLTK1p" localSheetId="1">#REF!</definedName>
    <definedName name="NLTK1p" localSheetId="0">#REF!</definedName>
    <definedName name="NLTK1p" localSheetId="2">#REF!</definedName>
    <definedName name="NLTK1p">#REF!</definedName>
    <definedName name="nlvl" localSheetId="1">'[4]lam-moi'!#REF!</definedName>
    <definedName name="nlvl" localSheetId="0">'[4]lam-moi'!#REF!</definedName>
    <definedName name="nlvl" localSheetId="2">'[4]lam-moi'!#REF!</definedName>
    <definedName name="nlvl">'[4]lam-moi'!#REF!</definedName>
    <definedName name="nlvl1">[4]chitiet!$G$302</definedName>
    <definedName name="nlvl3p">'[54]CHITIET VL-NC-TT1p'!$G$245</definedName>
    <definedName name="NMOT" localSheetId="1">#REF!</definedName>
    <definedName name="NMOT" localSheetId="0">#REF!</definedName>
    <definedName name="NMOT" localSheetId="2">#REF!</definedName>
    <definedName name="NMOT">#REF!</definedName>
    <definedName name="NMUOIHAI">'[23]CTGS 12'!$D$9:$D$88</definedName>
    <definedName name="nn" localSheetId="1">#REF!</definedName>
    <definedName name="nn" localSheetId="0">#REF!</definedName>
    <definedName name="nn" localSheetId="2">#REF!</definedName>
    <definedName name="nn">#REF!</definedName>
    <definedName name="nn1p" localSheetId="1">#REF!</definedName>
    <definedName name="nn1p" localSheetId="0">#REF!</definedName>
    <definedName name="nn1p" localSheetId="2">#REF!</definedName>
    <definedName name="nn1p">#REF!</definedName>
    <definedName name="nn3p" localSheetId="1">#REF!</definedName>
    <definedName name="nn3p" localSheetId="0">#REF!</definedName>
    <definedName name="nn3p" localSheetId="2">#REF!</definedName>
    <definedName name="nn3p">#REF!</definedName>
    <definedName name="nnnc" localSheetId="1">'[4]lam-moi'!#REF!</definedName>
    <definedName name="nnnc" localSheetId="0">'[4]lam-moi'!#REF!</definedName>
    <definedName name="nnnc" localSheetId="2">'[4]lam-moi'!#REF!</definedName>
    <definedName name="nnnc">'[4]lam-moi'!#REF!</definedName>
    <definedName name="nnnc3p" localSheetId="1">[36]BETON!#REF!</definedName>
    <definedName name="nnnc3p" localSheetId="0">[36]BETON!#REF!</definedName>
    <definedName name="nnnc3p" localSheetId="2">[36]BETON!#REF!</definedName>
    <definedName name="nnnc3p">[36]BETON!#REF!</definedName>
    <definedName name="nnnnnnnnnnnnnnn" localSheetId="1" hidden="1">#REF!</definedName>
    <definedName name="nnnnnnnnnnnnnnn" localSheetId="0" hidden="1">#REF!</definedName>
    <definedName name="nnnnnnnnnnnnnnn" localSheetId="2" hidden="1">#REF!</definedName>
    <definedName name="nnnnnnnnnnnnnnn" hidden="1">#REF!</definedName>
    <definedName name="nnvl" localSheetId="1">'[4]lam-moi'!#REF!</definedName>
    <definedName name="nnvl" localSheetId="0">'[4]lam-moi'!#REF!</definedName>
    <definedName name="nnvl" localSheetId="2">'[4]lam-moi'!#REF!</definedName>
    <definedName name="nnvl">'[4]lam-moi'!#REF!</definedName>
    <definedName name="nnvl3p" localSheetId="1">[36]BETON!#REF!</definedName>
    <definedName name="nnvl3p" localSheetId="0">[36]BETON!#REF!</definedName>
    <definedName name="nnvl3p" localSheetId="2">[36]BETON!#REF!</definedName>
    <definedName name="nnvl3p">[36]BETON!#REF!</definedName>
    <definedName name="No" localSheetId="1">#REF!</definedName>
    <definedName name="No" localSheetId="0">#REF!</definedName>
    <definedName name="No" localSheetId="2">#REF!</definedName>
    <definedName name="No">#REF!</definedName>
    <definedName name="NPP" localSheetId="1" hidden="1">#REF!</definedName>
    <definedName name="NPP" localSheetId="0" hidden="1">#REF!</definedName>
    <definedName name="NPP" localSheetId="2" hidden="1">#REF!</definedName>
    <definedName name="NPP" hidden="1">#REF!</definedName>
    <definedName name="NToS">[58]!NToS</definedName>
    <definedName name="nuoc">[26]gvl!$N$38</definedName>
    <definedName name="nx" localSheetId="1">#REF!</definedName>
    <definedName name="nx" localSheetId="0">#REF!</definedName>
    <definedName name="nx" localSheetId="2">#REF!</definedName>
    <definedName name="nx">#REF!</definedName>
    <definedName name="nxmtc" localSheetId="1">'[56]CHITIET VL-NCHT1 (2)'!#REF!</definedName>
    <definedName name="nxmtc" localSheetId="0">'[56]CHITIET VL-NCHT1 (2)'!#REF!</definedName>
    <definedName name="nxmtc" localSheetId="2">'[56]CHITIET VL-NCHT1 (2)'!#REF!</definedName>
    <definedName name="nxmtc">'[56]CHITIET VL-NCHT1 (2)'!#REF!</definedName>
    <definedName name="OrderTable" localSheetId="1" hidden="1">#REF!</definedName>
    <definedName name="OrderTable" localSheetId="0" hidden="1">#REF!</definedName>
    <definedName name="OrderTable" localSheetId="2" hidden="1">#REF!</definedName>
    <definedName name="OrderTable" hidden="1">#REF!</definedName>
    <definedName name="osc" localSheetId="1">#REF!</definedName>
    <definedName name="osc" localSheetId="0">#REF!</definedName>
    <definedName name="osc" localSheetId="2">#REF!</definedName>
    <definedName name="osc">#REF!</definedName>
    <definedName name="P" localSheetId="1">'[1]PNT-QUOT-#3'!#REF!</definedName>
    <definedName name="P" localSheetId="0">'[1]PNT-QUOT-#3'!#REF!</definedName>
    <definedName name="P" localSheetId="2">'[1]PNT-QUOT-#3'!#REF!</definedName>
    <definedName name="P">'[1]PNT-QUOT-#3'!#REF!</definedName>
    <definedName name="PEJM" localSheetId="1">'[1]COAT&amp;WRAP-QIOT-#3'!#REF!</definedName>
    <definedName name="PEJM" localSheetId="0">'[1]COAT&amp;WRAP-QIOT-#3'!#REF!</definedName>
    <definedName name="PEJM" localSheetId="2">'[1]COAT&amp;WRAP-QIOT-#3'!#REF!</definedName>
    <definedName name="PEJM">'[1]COAT&amp;WRAP-QIOT-#3'!#REF!</definedName>
    <definedName name="PF" localSheetId="1">'[1]PNT-QUOT-#3'!#REF!</definedName>
    <definedName name="PF" localSheetId="0">'[1]PNT-QUOT-#3'!#REF!</definedName>
    <definedName name="PF" localSheetId="2">'[1]PNT-QUOT-#3'!#REF!</definedName>
    <definedName name="PF">'[1]PNT-QUOT-#3'!#REF!</definedName>
    <definedName name="PhannhomTSDB">[44]Thamchieu!$C$2:$C$8</definedName>
    <definedName name="phu_luc_vua" localSheetId="1">#REF!</definedName>
    <definedName name="phu_luc_vua" localSheetId="0">#REF!</definedName>
    <definedName name="phu_luc_vua" localSheetId="2">#REF!</definedName>
    <definedName name="phu_luc_vua">#REF!</definedName>
    <definedName name="PM">[59]IBASE!$AH$16:$AV$110</definedName>
    <definedName name="Popn" localSheetId="1" hidden="1">{"'Sheet1'!$L$16"}</definedName>
    <definedName name="Popn" localSheetId="0" hidden="1">{"'Sheet1'!$L$16"}</definedName>
    <definedName name="Popn" localSheetId="2" hidden="1">{"'Sheet1'!$L$16"}</definedName>
    <definedName name="Popn" hidden="1">{"'Sheet1'!$L$16"}</definedName>
    <definedName name="_xlnm.Print_Area">#REF!</definedName>
    <definedName name="Print_Area_MI">[60]ESTI.!$A$1:$U$52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T_Duong">#REF!</definedName>
    <definedName name="ptdg">#REF!</definedName>
    <definedName name="PTDG_cau">#REF!</definedName>
    <definedName name="PTNC">#REF!</definedName>
    <definedName name="q" hidden="1">#REF!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te">14000</definedName>
    <definedName name="Raûi_pheân_tre">'[53]Tien Luong'!#REF!</definedName>
    <definedName name="RCArea" localSheetId="1" hidden="1">#REF!</definedName>
    <definedName name="RCArea" localSheetId="0" hidden="1">#REF!</definedName>
    <definedName name="RCArea" localSheetId="2" hidden="1">#REF!</definedName>
    <definedName name="RCArea" hidden="1">#REF!</definedName>
    <definedName name="_xlnm.Recorder" localSheetId="1">#REF!</definedName>
    <definedName name="_xlnm.Recorder" localSheetId="0">#REF!</definedName>
    <definedName name="_xlnm.Recorder" localSheetId="2">#REF!</definedName>
    <definedName name="_xlnm.Recorder">#REF!</definedName>
    <definedName name="RT" localSheetId="1">'[1]COAT&amp;WRAP-QIOT-#3'!#REF!</definedName>
    <definedName name="RT" localSheetId="0">'[1]COAT&amp;WRAP-QIOT-#3'!#REF!</definedName>
    <definedName name="RT" localSheetId="2">'[1]COAT&amp;WRAP-QIOT-#3'!#REF!</definedName>
    <definedName name="RT">'[1]COAT&amp;WRAP-QIOT-#3'!#REF!</definedName>
    <definedName name="SB">[59]IBASE!$AH$7:$AL$14</definedName>
    <definedName name="sd1p" localSheetId="1">#REF!</definedName>
    <definedName name="sd1p" localSheetId="0">#REF!</definedName>
    <definedName name="sd1p" localSheetId="2">#REF!</definedName>
    <definedName name="sd1p">#REF!</definedName>
    <definedName name="sd3p" localSheetId="1">#REF!</definedName>
    <definedName name="sd3p" localSheetId="0">#REF!</definedName>
    <definedName name="sd3p" localSheetId="2">#REF!</definedName>
    <definedName name="sd3p">#REF!</definedName>
    <definedName name="SDDL" localSheetId="1">[16]QMCT!#REF!</definedName>
    <definedName name="SDDL" localSheetId="0">[16]QMCT!#REF!</definedName>
    <definedName name="SDDL" localSheetId="2">[16]QMCT!#REF!</definedName>
    <definedName name="SDDL">[16]QMCT!#REF!</definedName>
    <definedName name="SDMONG" localSheetId="1">#REF!</definedName>
    <definedName name="SDMONG" localSheetId="0">#REF!</definedName>
    <definedName name="SDMONG" localSheetId="2">#REF!</definedName>
    <definedName name="SDMONG">#REF!</definedName>
    <definedName name="sgnc" localSheetId="1">[4]gtrinh!#REF!</definedName>
    <definedName name="sgnc" localSheetId="0">[4]gtrinh!#REF!</definedName>
    <definedName name="sgnc" localSheetId="2">[4]gtrinh!#REF!</definedName>
    <definedName name="sgnc">[4]gtrinh!#REF!</definedName>
    <definedName name="sgvl" localSheetId="1">[4]gtrinh!#REF!</definedName>
    <definedName name="sgvl" localSheetId="0">[4]gtrinh!#REF!</definedName>
    <definedName name="sgvl" localSheetId="2">[4]gtrinh!#REF!</definedName>
    <definedName name="sgvl">[4]gtrinh!#REF!</definedName>
    <definedName name="sht" localSheetId="1">#REF!</definedName>
    <definedName name="sht" localSheetId="0">#REF!</definedName>
    <definedName name="sht" localSheetId="2">#REF!</definedName>
    <definedName name="sht">#REF!</definedName>
    <definedName name="sht1p" localSheetId="1">#REF!</definedName>
    <definedName name="sht1p" localSheetId="0">#REF!</definedName>
    <definedName name="sht1p" localSheetId="2">#REF!</definedName>
    <definedName name="sht1p">#REF!</definedName>
    <definedName name="sht3p" localSheetId="1">#REF!</definedName>
    <definedName name="sht3p" localSheetId="0">#REF!</definedName>
    <definedName name="sht3p" localSheetId="2">#REF!</definedName>
    <definedName name="sht3p">#REF!</definedName>
    <definedName name="SL_CRD">#REF!</definedName>
    <definedName name="SL_CRS">#REF!</definedName>
    <definedName name="SL_CS">#REF!</definedName>
    <definedName name="SL_DD">#REF!</definedName>
    <definedName name="SL_dz1pha">'[29]40000000'!$A$9:$CO$9</definedName>
    <definedName name="SL_dz3pha">[29]XL4Poppy!$A$8:$DK$8</definedName>
    <definedName name="SL_dzcaitao">'[29]50000000'!$A$8:$EC$8</definedName>
    <definedName name="sl_dzdl">[29]Solieu!$A$9:$BR$9</definedName>
    <definedName name="sl_dzhthh">[29]Solieu!$A$11:$BR$11</definedName>
    <definedName name="soc3p" localSheetId="1">#REF!</definedName>
    <definedName name="soc3p" localSheetId="0">#REF!</definedName>
    <definedName name="soc3p" localSheetId="2">#REF!</definedName>
    <definedName name="soc3p">#REF!</definedName>
    <definedName name="solieu" localSheetId="1">#REF!</definedName>
    <definedName name="solieu" localSheetId="0">#REF!</definedName>
    <definedName name="solieu" localSheetId="2">#REF!</definedName>
    <definedName name="solieu">#REF!</definedName>
    <definedName name="SOLUONG">'[53]Dinh Muc VT'!$J$4:$J$848</definedName>
    <definedName name="SORT" localSheetId="1">#REF!</definedName>
    <definedName name="SORT" localSheetId="0">#REF!</definedName>
    <definedName name="SORT" localSheetId="2">#REF!</definedName>
    <definedName name="SORT">#REF!</definedName>
    <definedName name="SORT_AREA">'[60]DI-ESTI'!$A$8:$R$489</definedName>
    <definedName name="SP">'[1]PNT-QUOT-#3'!#REF!</definedName>
    <definedName name="SPEC">#REF!</definedName>
    <definedName name="SpecialPrice" hidden="1">#REF!</definedName>
    <definedName name="SPECSUMMARY">#REF!</definedName>
    <definedName name="spk1p">'[4]#REF'!#REF!</definedName>
    <definedName name="spk3p">'[4]lam-moi'!#REF!</definedName>
    <definedName name="ST" localSheetId="1">#REF!</definedName>
    <definedName name="ST" localSheetId="0">#REF!</definedName>
    <definedName name="ST" localSheetId="2">#REF!</definedName>
    <definedName name="ST">#REF!</definedName>
    <definedName name="st1p" localSheetId="1">#REF!</definedName>
    <definedName name="st1p" localSheetId="0">#REF!</definedName>
    <definedName name="st1p" localSheetId="2">#REF!</definedName>
    <definedName name="st1p">#REF!</definedName>
    <definedName name="st3p" localSheetId="1">#REF!</definedName>
    <definedName name="st3p" localSheetId="0">#REF!</definedName>
    <definedName name="st3p" localSheetId="2">#REF!</definedName>
    <definedName name="st3p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MOT">#REF!</definedName>
    <definedName name="STMUOIHAI">'[23]CTGS 12'!$F$9:$F$88</definedName>
    <definedName name="SUMMARY" localSheetId="1">#REF!</definedName>
    <definedName name="SUMMARY" localSheetId="0">#REF!</definedName>
    <definedName name="SUMMARY" localSheetId="2">#REF!</definedName>
    <definedName name="SUMMARY">#REF!</definedName>
    <definedName name="T" localSheetId="1">#REF!</definedName>
    <definedName name="T" localSheetId="0">#REF!</definedName>
    <definedName name="T" localSheetId="2">#REF!</definedName>
    <definedName name="T">#REF!</definedName>
    <definedName name="T_dat">'[17]Dinh nghia'!$A$15:$B$20</definedName>
    <definedName name="t101p" localSheetId="1">#REF!</definedName>
    <definedName name="t101p" localSheetId="0">#REF!</definedName>
    <definedName name="t101p" localSheetId="2">#REF!</definedName>
    <definedName name="t101p">#REF!</definedName>
    <definedName name="t103p" localSheetId="1">#REF!</definedName>
    <definedName name="t103p" localSheetId="0">#REF!</definedName>
    <definedName name="t103p" localSheetId="2">#REF!</definedName>
    <definedName name="t103p">#REF!</definedName>
    <definedName name="t105mnc" localSheetId="1">'[4]thao-go'!#REF!</definedName>
    <definedName name="t105mnc" localSheetId="0">'[4]thao-go'!#REF!</definedName>
    <definedName name="t105mnc" localSheetId="2">'[4]thao-go'!#REF!</definedName>
    <definedName name="t105mnc">'[4]thao-go'!#REF!</definedName>
    <definedName name="t10m" localSheetId="1">#REF!</definedName>
    <definedName name="t10m" localSheetId="0">#REF!</definedName>
    <definedName name="t10m" localSheetId="2">#REF!</definedName>
    <definedName name="t10m">#REF!</definedName>
    <definedName name="T10nc" localSheetId="1">'[51]CHITIET VL-NC-TT -1p'!#REF!</definedName>
    <definedName name="T10nc" localSheetId="0">'[51]CHITIET VL-NC-TT -1p'!#REF!</definedName>
    <definedName name="T10nc" localSheetId="2">'[51]CHITIET VL-NC-TT -1p'!#REF!</definedName>
    <definedName name="T10nc">'[51]CHITIET VL-NC-TT -1p'!#REF!</definedName>
    <definedName name="t10nc1p" localSheetId="1">#REF!</definedName>
    <definedName name="t10nc1p" localSheetId="0">#REF!</definedName>
    <definedName name="t10nc1p" localSheetId="2">#REF!</definedName>
    <definedName name="t10nc1p">#REF!</definedName>
    <definedName name="t10ncm" localSheetId="1">'[4]lam-moi'!#REF!</definedName>
    <definedName name="t10ncm" localSheetId="0">'[4]lam-moi'!#REF!</definedName>
    <definedName name="t10ncm" localSheetId="2">'[4]lam-moi'!#REF!</definedName>
    <definedName name="t10ncm">'[4]lam-moi'!#REF!</definedName>
    <definedName name="T10vc" localSheetId="1">'[51]CHITIET VL-NC-TT -1p'!#REF!</definedName>
    <definedName name="T10vc" localSheetId="0">'[51]CHITIET VL-NC-TT -1p'!#REF!</definedName>
    <definedName name="T10vc" localSheetId="2">'[51]CHITIET VL-NC-TT -1p'!#REF!</definedName>
    <definedName name="T10vc">'[51]CHITIET VL-NC-TT -1p'!#REF!</definedName>
    <definedName name="T10vl" localSheetId="1">'[51]CHITIET VL-NC-TT -1p'!#REF!</definedName>
    <definedName name="T10vl" localSheetId="0">'[51]CHITIET VL-NC-TT -1p'!#REF!</definedName>
    <definedName name="T10vl" localSheetId="2">'[51]CHITIET VL-NC-TT -1p'!#REF!</definedName>
    <definedName name="T10vl">'[51]CHITIET VL-NC-TT -1p'!#REF!</definedName>
    <definedName name="t10vl1p" localSheetId="1">#REF!</definedName>
    <definedName name="t10vl1p" localSheetId="0">#REF!</definedName>
    <definedName name="t10vl1p" localSheetId="2">#REF!</definedName>
    <definedName name="t10vl1p">#REF!</definedName>
    <definedName name="t121p" localSheetId="1">#REF!</definedName>
    <definedName name="t121p" localSheetId="0">#REF!</definedName>
    <definedName name="t121p" localSheetId="2">#REF!</definedName>
    <definedName name="t121p">#REF!</definedName>
    <definedName name="t123p" localSheetId="1">#REF!</definedName>
    <definedName name="t123p" localSheetId="0">#REF!</definedName>
    <definedName name="t123p" localSheetId="2">#REF!</definedName>
    <definedName name="t123p">#REF!</definedName>
    <definedName name="t12m" localSheetId="1">'[4]lam-moi'!#REF!</definedName>
    <definedName name="t12m" localSheetId="0">'[4]lam-moi'!#REF!</definedName>
    <definedName name="t12m" localSheetId="2">'[4]lam-moi'!#REF!</definedName>
    <definedName name="t12m">'[4]lam-moi'!#REF!</definedName>
    <definedName name="t12mnc" localSheetId="1">'[4]thao-go'!#REF!</definedName>
    <definedName name="t12mnc" localSheetId="0">'[4]thao-go'!#REF!</definedName>
    <definedName name="t12mnc" localSheetId="2">'[4]thao-go'!#REF!</definedName>
    <definedName name="t12mnc">'[4]thao-go'!#REF!</definedName>
    <definedName name="T12nc" localSheetId="1">#REF!</definedName>
    <definedName name="T12nc" localSheetId="0">#REF!</definedName>
    <definedName name="T12nc" localSheetId="2">#REF!</definedName>
    <definedName name="T12nc">#REF!</definedName>
    <definedName name="t12nc3p" localSheetId="1">#REF!</definedName>
    <definedName name="t12nc3p" localSheetId="0">#REF!</definedName>
    <definedName name="t12nc3p" localSheetId="2">#REF!</definedName>
    <definedName name="t12nc3p">#REF!</definedName>
    <definedName name="t12ncm" localSheetId="1">'[4]lam-moi'!#REF!</definedName>
    <definedName name="t12ncm" localSheetId="0">'[4]lam-moi'!#REF!</definedName>
    <definedName name="t12ncm" localSheetId="2">'[4]lam-moi'!#REF!</definedName>
    <definedName name="t12ncm">'[4]lam-moi'!#REF!</definedName>
    <definedName name="T12vc" localSheetId="1">#REF!</definedName>
    <definedName name="T12vc" localSheetId="0">#REF!</definedName>
    <definedName name="T12vc" localSheetId="2">#REF!</definedName>
    <definedName name="T12vc">#REF!</definedName>
    <definedName name="T12vl" localSheetId="1">#REF!</definedName>
    <definedName name="T12vl" localSheetId="0">#REF!</definedName>
    <definedName name="T12vl" localSheetId="2">#REF!</definedName>
    <definedName name="T12vl">#REF!</definedName>
    <definedName name="t12vl3p">'[57]CHITIET VL-NC-TT1p'!$G$112</definedName>
    <definedName name="t141p" localSheetId="1">#REF!</definedName>
    <definedName name="t141p" localSheetId="0">#REF!</definedName>
    <definedName name="t141p" localSheetId="2">#REF!</definedName>
    <definedName name="t141p">#REF!</definedName>
    <definedName name="t143p" localSheetId="1">#REF!</definedName>
    <definedName name="t143p" localSheetId="0">#REF!</definedName>
    <definedName name="t143p" localSheetId="2">#REF!</definedName>
    <definedName name="t143p">#REF!</definedName>
    <definedName name="t14m" localSheetId="1">'[4]lam-moi'!#REF!</definedName>
    <definedName name="t14m" localSheetId="0">'[4]lam-moi'!#REF!</definedName>
    <definedName name="t14m" localSheetId="2">'[4]lam-moi'!#REF!</definedName>
    <definedName name="t14m">'[4]lam-moi'!#REF!</definedName>
    <definedName name="t14mnc" localSheetId="1">'[4]thao-go'!#REF!</definedName>
    <definedName name="t14mnc" localSheetId="0">'[4]thao-go'!#REF!</definedName>
    <definedName name="t14mnc" localSheetId="2">'[4]thao-go'!#REF!</definedName>
    <definedName name="t14mnc">'[4]thao-go'!#REF!</definedName>
    <definedName name="T14nc" localSheetId="1">'[35]CHITIET VL-NC-TT -1p'!#REF!</definedName>
    <definedName name="T14nc" localSheetId="0">'[35]CHITIET VL-NC-TT -1p'!#REF!</definedName>
    <definedName name="T14nc" localSheetId="2">'[35]CHITIET VL-NC-TT -1p'!#REF!</definedName>
    <definedName name="T14nc">'[35]CHITIET VL-NC-TT -1p'!#REF!</definedName>
    <definedName name="t14nc3p">'[57]CHITIET VL-NC-TT1p'!$G$102</definedName>
    <definedName name="t14ncm">'[4]lam-moi'!#REF!</definedName>
    <definedName name="T14vc">'[35]CHITIET VL-NC-TT -1p'!#REF!</definedName>
    <definedName name="T14vl">'[35]CHITIET VL-NC-TT -1p'!#REF!</definedName>
    <definedName name="t14vl3p">'[57]CHITIET VL-NC-TT1p'!$G$99</definedName>
    <definedName name="T203P">[4]VC!#REF!</definedName>
    <definedName name="t20m">'[4]lam-moi'!#REF!</definedName>
    <definedName name="t20ncm">'[4]lam-moi'!#REF!</definedName>
    <definedName name="t7m" localSheetId="1">#REF!</definedName>
    <definedName name="t7m" localSheetId="0">#REF!</definedName>
    <definedName name="t7m" localSheetId="2">#REF!</definedName>
    <definedName name="t7m">#REF!</definedName>
    <definedName name="t7nc" localSheetId="1">'[4]lam-moi'!#REF!</definedName>
    <definedName name="t7nc" localSheetId="0">'[4]lam-moi'!#REF!</definedName>
    <definedName name="t7nc" localSheetId="2">'[4]lam-moi'!#REF!</definedName>
    <definedName name="t7nc">'[4]lam-moi'!#REF!</definedName>
    <definedName name="t7vl" localSheetId="1">'[4]lam-moi'!#REF!</definedName>
    <definedName name="t7vl" localSheetId="0">'[4]lam-moi'!#REF!</definedName>
    <definedName name="t7vl" localSheetId="2">'[4]lam-moi'!#REF!</definedName>
    <definedName name="t7vl">'[4]lam-moi'!#REF!</definedName>
    <definedName name="t84mnc" localSheetId="1">'[4]thao-go'!#REF!</definedName>
    <definedName name="t84mnc" localSheetId="0">'[4]thao-go'!#REF!</definedName>
    <definedName name="t84mnc" localSheetId="2">'[4]thao-go'!#REF!</definedName>
    <definedName name="t84mnc">'[4]thao-go'!#REF!</definedName>
    <definedName name="t8m" localSheetId="1">#REF!</definedName>
    <definedName name="t8m" localSheetId="0">#REF!</definedName>
    <definedName name="t8m" localSheetId="2">#REF!</definedName>
    <definedName name="t8m">#REF!</definedName>
    <definedName name="t8nc" localSheetId="1">'[4]lam-moi'!#REF!</definedName>
    <definedName name="t8nc" localSheetId="0">'[4]lam-moi'!#REF!</definedName>
    <definedName name="t8nc" localSheetId="2">'[4]lam-moi'!#REF!</definedName>
    <definedName name="t8nc">'[4]lam-moi'!#REF!</definedName>
    <definedName name="t8vl" localSheetId="1">'[4]lam-moi'!#REF!</definedName>
    <definedName name="t8vl" localSheetId="0">'[4]lam-moi'!#REF!</definedName>
    <definedName name="t8vl" localSheetId="2">'[4]lam-moi'!#REF!</definedName>
    <definedName name="t8vl">'[4]lam-moi'!#REF!</definedName>
    <definedName name="TAMT">[14]TT!$B$2:$G$134</definedName>
    <definedName name="TAMTINH" localSheetId="1">#REF!</definedName>
    <definedName name="TAMTINH" localSheetId="0">#REF!</definedName>
    <definedName name="TAMTINH" localSheetId="2">#REF!</definedName>
    <definedName name="TAMTINH">#REF!</definedName>
    <definedName name="TaxTV">10%</definedName>
    <definedName name="TaxXL">5%</definedName>
    <definedName name="tb" localSheetId="1">#REF!</definedName>
    <definedName name="tb" localSheetId="0">#REF!</definedName>
    <definedName name="tb" localSheetId="2">#REF!</definedName>
    <definedName name="tb">#REF!</definedName>
    <definedName name="tbdd1p" localSheetId="1">'[4]lam-moi'!#REF!</definedName>
    <definedName name="tbdd1p" localSheetId="0">'[4]lam-moi'!#REF!</definedName>
    <definedName name="tbdd1p" localSheetId="2">'[4]lam-moi'!#REF!</definedName>
    <definedName name="tbdd1p">'[4]lam-moi'!#REF!</definedName>
    <definedName name="tbdd3p" localSheetId="1">'[4]lam-moi'!#REF!</definedName>
    <definedName name="tbdd3p" localSheetId="0">'[4]lam-moi'!#REF!</definedName>
    <definedName name="tbdd3p" localSheetId="2">'[4]lam-moi'!#REF!</definedName>
    <definedName name="tbdd3p">'[4]lam-moi'!#REF!</definedName>
    <definedName name="tbddsdl" localSheetId="1">'[4]lam-moi'!#REF!</definedName>
    <definedName name="tbddsdl" localSheetId="0">'[4]lam-moi'!#REF!</definedName>
    <definedName name="tbddsdl" localSheetId="2">'[4]lam-moi'!#REF!</definedName>
    <definedName name="tbddsdl">'[4]lam-moi'!#REF!</definedName>
    <definedName name="TBI" localSheetId="1">'[4]TH XL'!#REF!</definedName>
    <definedName name="TBI" localSheetId="0">'[4]TH XL'!#REF!</definedName>
    <definedName name="TBI" localSheetId="2">'[4]TH XL'!#REF!</definedName>
    <definedName name="TBI">'[4]TH XL'!#REF!</definedName>
    <definedName name="tbl_ProdInfo" localSheetId="1" hidden="1">#REF!</definedName>
    <definedName name="tbl_ProdInfo" localSheetId="0" hidden="1">#REF!</definedName>
    <definedName name="tbl_ProdInfo" localSheetId="2" hidden="1">#REF!</definedName>
    <definedName name="tbl_ProdInfo" hidden="1">#REF!</definedName>
    <definedName name="tbtr" localSheetId="1">'[4]TH XL'!#REF!</definedName>
    <definedName name="tbtr" localSheetId="0">'[4]TH XL'!#REF!</definedName>
    <definedName name="tbtr" localSheetId="2">'[4]TH XL'!#REF!</definedName>
    <definedName name="tbtr">'[4]TH XL'!#REF!</definedName>
    <definedName name="tbtram" localSheetId="1">#REF!</definedName>
    <definedName name="tbtram" localSheetId="0">#REF!</definedName>
    <definedName name="tbtram" localSheetId="2">#REF!</definedName>
    <definedName name="tbtram">#REF!</definedName>
    <definedName name="TBXD" localSheetId="1">#REF!</definedName>
    <definedName name="TBXD" localSheetId="0">#REF!</definedName>
    <definedName name="TBXD" localSheetId="2">#REF!</definedName>
    <definedName name="TBXD">#REF!</definedName>
    <definedName name="TC" localSheetId="1">#REF!</definedName>
    <definedName name="TC" localSheetId="0">#REF!</definedName>
    <definedName name="TC" localSheetId="2">#REF!</definedName>
    <definedName name="TC">#REF!</definedName>
    <definedName name="TC_NHANH1">#REF!</definedName>
    <definedName name="tcxxnc">'[4]thao-go'!#REF!</definedName>
    <definedName name="td" localSheetId="1">#REF!</definedName>
    <definedName name="td" localSheetId="0">#REF!</definedName>
    <definedName name="td" localSheetId="2">#REF!</definedName>
    <definedName name="td">#REF!</definedName>
    <definedName name="td10vl" localSheetId="1">'[35]CHITIET VL-NC-TT-3p'!#REF!</definedName>
    <definedName name="td10vl" localSheetId="0">'[35]CHITIET VL-NC-TT-3p'!#REF!</definedName>
    <definedName name="td10vl" localSheetId="2">'[35]CHITIET VL-NC-TT-3p'!#REF!</definedName>
    <definedName name="td10vl">'[35]CHITIET VL-NC-TT-3p'!#REF!</definedName>
    <definedName name="td12nc" localSheetId="1">'[35]CHITIET VL-NC-TT-3p'!#REF!</definedName>
    <definedName name="td12nc" localSheetId="0">'[35]CHITIET VL-NC-TT-3p'!#REF!</definedName>
    <definedName name="td12nc" localSheetId="2">'[35]CHITIET VL-NC-TT-3p'!#REF!</definedName>
    <definedName name="td12nc">'[35]CHITIET VL-NC-TT-3p'!#REF!</definedName>
    <definedName name="TD12vl" localSheetId="1">#REF!</definedName>
    <definedName name="TD12vl" localSheetId="0">#REF!</definedName>
    <definedName name="TD12vl" localSheetId="2">#REF!</definedName>
    <definedName name="TD12vl">#REF!</definedName>
    <definedName name="td1cnc" localSheetId="1">'[4]lam-moi'!#REF!</definedName>
    <definedName name="td1cnc" localSheetId="0">'[4]lam-moi'!#REF!</definedName>
    <definedName name="td1cnc" localSheetId="2">'[4]lam-moi'!#REF!</definedName>
    <definedName name="td1cnc">'[4]lam-moi'!#REF!</definedName>
    <definedName name="td1cvl" localSheetId="1">'[4]lam-moi'!#REF!</definedName>
    <definedName name="td1cvl" localSheetId="0">'[4]lam-moi'!#REF!</definedName>
    <definedName name="td1cvl" localSheetId="2">'[4]lam-moi'!#REF!</definedName>
    <definedName name="td1cvl">'[4]lam-moi'!#REF!</definedName>
    <definedName name="td1p" localSheetId="1">[61]TONGKE1P!#REF!</definedName>
    <definedName name="td1p" localSheetId="0">[61]TONGKE1P!#REF!</definedName>
    <definedName name="td1p" localSheetId="2">[61]TONGKE1P!#REF!</definedName>
    <definedName name="td1p">[61]TONGKE1P!#REF!</definedName>
    <definedName name="TD1p1nc" localSheetId="1">#REF!</definedName>
    <definedName name="TD1p1nc" localSheetId="0">#REF!</definedName>
    <definedName name="TD1p1nc" localSheetId="2">#REF!</definedName>
    <definedName name="TD1p1nc">#REF!</definedName>
    <definedName name="td1p1vc" localSheetId="1">#REF!</definedName>
    <definedName name="td1p1vc" localSheetId="0">#REF!</definedName>
    <definedName name="td1p1vc" localSheetId="2">#REF!</definedName>
    <definedName name="td1p1vc">#REF!</definedName>
    <definedName name="TD1p1vl" localSheetId="1">#REF!</definedName>
    <definedName name="TD1p1vl" localSheetId="0">#REF!</definedName>
    <definedName name="TD1p1vl" localSheetId="2">#REF!</definedName>
    <definedName name="TD1p1vl">#REF!</definedName>
    <definedName name="TD1p2nc" localSheetId="1">'[35]CHITIET VL-NC-TT -1p'!#REF!</definedName>
    <definedName name="TD1p2nc" localSheetId="0">'[35]CHITIET VL-NC-TT -1p'!#REF!</definedName>
    <definedName name="TD1p2nc" localSheetId="2">'[35]CHITIET VL-NC-TT -1p'!#REF!</definedName>
    <definedName name="TD1p2nc">'[35]CHITIET VL-NC-TT -1p'!#REF!</definedName>
    <definedName name="TD1p2vc" localSheetId="1">'[35]CHITIET VL-NC-TT -1p'!#REF!</definedName>
    <definedName name="TD1p2vc" localSheetId="0">'[35]CHITIET VL-NC-TT -1p'!#REF!</definedName>
    <definedName name="TD1p2vc" localSheetId="2">'[35]CHITIET VL-NC-TT -1p'!#REF!</definedName>
    <definedName name="TD1p2vc">'[35]CHITIET VL-NC-TT -1p'!#REF!</definedName>
    <definedName name="TD1p2vl" localSheetId="1">'[35]CHITIET VL-NC-TT -1p'!#REF!</definedName>
    <definedName name="TD1p2vl" localSheetId="0">'[35]CHITIET VL-NC-TT -1p'!#REF!</definedName>
    <definedName name="TD1p2vl" localSheetId="2">'[35]CHITIET VL-NC-TT -1p'!#REF!</definedName>
    <definedName name="TD1p2vl">'[35]CHITIET VL-NC-TT -1p'!#REF!</definedName>
    <definedName name="TD1pnc" localSheetId="1">'[35]CHITIET VL-NC-TT -1p'!#REF!</definedName>
    <definedName name="TD1pnc" localSheetId="0">'[35]CHITIET VL-NC-TT -1p'!#REF!</definedName>
    <definedName name="TD1pnc" localSheetId="2">'[35]CHITIET VL-NC-TT -1p'!#REF!</definedName>
    <definedName name="TD1pnc">'[35]CHITIET VL-NC-TT -1p'!#REF!</definedName>
    <definedName name="TD1pvl">'[35]CHITIET VL-NC-TT -1p'!#REF!</definedName>
    <definedName name="td3p" localSheetId="1">#REF!</definedName>
    <definedName name="td3p" localSheetId="0">#REF!</definedName>
    <definedName name="td3p" localSheetId="2">#REF!</definedName>
    <definedName name="td3p">#REF!</definedName>
    <definedName name="tdc84nc" localSheetId="1">'[4]thao-go'!#REF!</definedName>
    <definedName name="tdc84nc" localSheetId="0">'[4]thao-go'!#REF!</definedName>
    <definedName name="tdc84nc" localSheetId="2">'[4]thao-go'!#REF!</definedName>
    <definedName name="tdc84nc">'[4]thao-go'!#REF!</definedName>
    <definedName name="tdcnc" localSheetId="1">'[4]thao-go'!#REF!</definedName>
    <definedName name="tdcnc" localSheetId="0">'[4]thao-go'!#REF!</definedName>
    <definedName name="tdcnc">'[4]thao-go'!#REF!</definedName>
    <definedName name="TDctnc" localSheetId="1">#REF!</definedName>
    <definedName name="TDctnc" localSheetId="0">#REF!</definedName>
    <definedName name="TDctnc" localSheetId="2">#REF!</definedName>
    <definedName name="TDctnc">#REF!</definedName>
    <definedName name="TDctvc" localSheetId="1">#REF!</definedName>
    <definedName name="TDctvc" localSheetId="0">#REF!</definedName>
    <definedName name="TDctvc" localSheetId="2">#REF!</definedName>
    <definedName name="TDctvc">#REF!</definedName>
    <definedName name="TDctvl" localSheetId="1">#REF!</definedName>
    <definedName name="TDctvl" localSheetId="0">#REF!</definedName>
    <definedName name="TDctvl" localSheetId="2">#REF!</definedName>
    <definedName name="TDctvl">#REF!</definedName>
    <definedName name="tdgnc" localSheetId="1">'[4]lam-moi'!#REF!</definedName>
    <definedName name="tdgnc" localSheetId="0">'[4]lam-moi'!#REF!</definedName>
    <definedName name="tdgnc" localSheetId="2">'[4]lam-moi'!#REF!</definedName>
    <definedName name="tdgnc">'[4]lam-moi'!#REF!</definedName>
    <definedName name="tdgvl" localSheetId="1">'[4]lam-moi'!#REF!</definedName>
    <definedName name="tdgvl" localSheetId="0">'[4]lam-moi'!#REF!</definedName>
    <definedName name="tdgvl" localSheetId="2">'[4]lam-moi'!#REF!</definedName>
    <definedName name="tdgvl">'[4]lam-moi'!#REF!</definedName>
    <definedName name="tdhtnc" localSheetId="1">'[4]lam-moi'!#REF!</definedName>
    <definedName name="tdhtnc" localSheetId="0">'[4]lam-moi'!#REF!</definedName>
    <definedName name="tdhtnc" localSheetId="2">'[4]lam-moi'!#REF!</definedName>
    <definedName name="tdhtnc">'[4]lam-moi'!#REF!</definedName>
    <definedName name="tdhtvl" localSheetId="1">'[4]lam-moi'!#REF!</definedName>
    <definedName name="tdhtvl" localSheetId="0">'[4]lam-moi'!#REF!</definedName>
    <definedName name="tdhtvl" localSheetId="2">'[4]lam-moi'!#REF!</definedName>
    <definedName name="tdhtvl">'[4]lam-moi'!#REF!</definedName>
    <definedName name="TDmnc">'[35]CHITIET VL-NC-TT-3p'!#REF!</definedName>
    <definedName name="TDmvc">'[35]CHITIET VL-NC-TT-3p'!#REF!</definedName>
    <definedName name="TDmvl">'[35]CHITIET VL-NC-TT-3p'!#REF!</definedName>
    <definedName name="tdnc">[4]gtrinh!#REF!</definedName>
    <definedName name="tdnc1p" localSheetId="1">#REF!</definedName>
    <definedName name="tdnc1p" localSheetId="0">#REF!</definedName>
    <definedName name="tdnc1p" localSheetId="2">#REF!</definedName>
    <definedName name="tdnc1p">#REF!</definedName>
    <definedName name="tdnc3p" localSheetId="1">'[48]CHITIET VL-NC-TT1p'!#REF!</definedName>
    <definedName name="tdnc3p" localSheetId="0">'[48]CHITIET VL-NC-TT1p'!#REF!</definedName>
    <definedName name="tdnc3p" localSheetId="2">'[48]CHITIET VL-NC-TT1p'!#REF!</definedName>
    <definedName name="tdnc3p">'[48]CHITIET VL-NC-TT1p'!#REF!</definedName>
    <definedName name="tdt1pnc" localSheetId="1">[4]gtrinh!#REF!</definedName>
    <definedName name="tdt1pnc" localSheetId="0">[4]gtrinh!#REF!</definedName>
    <definedName name="tdt1pnc">[4]gtrinh!#REF!</definedName>
    <definedName name="tdt1pvl">[4]gtrinh!#REF!</definedName>
    <definedName name="tdt2cnc">'[4]lam-moi'!#REF!</definedName>
    <definedName name="tdt2cvl">[4]chitiet!#REF!</definedName>
    <definedName name="tdtr2cnc" localSheetId="1">#REF!</definedName>
    <definedName name="tdtr2cnc" localSheetId="0">#REF!</definedName>
    <definedName name="tdtr2cnc" localSheetId="2">#REF!</definedName>
    <definedName name="tdtr2cnc">#REF!</definedName>
    <definedName name="tdtr2cvl" localSheetId="1">#REF!</definedName>
    <definedName name="tdtr2cvl" localSheetId="0">#REF!</definedName>
    <definedName name="tdtr2cvl" localSheetId="2">#REF!</definedName>
    <definedName name="tdtr2cvl">#REF!</definedName>
    <definedName name="tdtrnc" localSheetId="1">[4]gtrinh!#REF!</definedName>
    <definedName name="tdtrnc" localSheetId="0">[4]gtrinh!#REF!</definedName>
    <definedName name="tdtrnc" localSheetId="2">[4]gtrinh!#REF!</definedName>
    <definedName name="tdtrnc">[4]gtrinh!#REF!</definedName>
    <definedName name="tdtrvl" localSheetId="1">[4]gtrinh!#REF!</definedName>
    <definedName name="tdtrvl" localSheetId="0">[4]gtrinh!#REF!</definedName>
    <definedName name="tdtrvl" localSheetId="2">[4]gtrinh!#REF!</definedName>
    <definedName name="tdtrvl">[4]gtrinh!#REF!</definedName>
    <definedName name="tdvl">[4]gtrinh!#REF!</definedName>
    <definedName name="tdvl1p" localSheetId="1">#REF!</definedName>
    <definedName name="tdvl1p" localSheetId="0">#REF!</definedName>
    <definedName name="tdvl1p" localSheetId="2">#REF!</definedName>
    <definedName name="tdvl1p">#REF!</definedName>
    <definedName name="tdvl3p" localSheetId="1">'[48]CHITIET VL-NC-TT1p'!#REF!</definedName>
    <definedName name="tdvl3p" localSheetId="0">'[48]CHITIET VL-NC-TT1p'!#REF!</definedName>
    <definedName name="tdvl3p" localSheetId="2">'[48]CHITIET VL-NC-TT1p'!#REF!</definedName>
    <definedName name="tdvl3p">'[48]CHITIET VL-NC-TT1p'!#REF!</definedName>
    <definedName name="TextRefCopy1" localSheetId="3">#REF!</definedName>
    <definedName name="TextRefCopy1" localSheetId="6">#REF!</definedName>
    <definedName name="TextRefCopy1" localSheetId="10">#REF!</definedName>
    <definedName name="TextRefCopy1" localSheetId="11">#REF!</definedName>
    <definedName name="TextRefCopy1" localSheetId="0">#REF!</definedName>
    <definedName name="TextRefCopy1" localSheetId="2">#REF!</definedName>
    <definedName name="TextRefCopy1">#REF!</definedName>
    <definedName name="TextRefCopyRangeCount" hidden="1">1</definedName>
    <definedName name="th3x15" localSheetId="1">[4]giathanh1!#REF!</definedName>
    <definedName name="th3x15" localSheetId="0">[4]giathanh1!#REF!</definedName>
    <definedName name="th3x15" localSheetId="2">[4]giathanh1!#REF!</definedName>
    <definedName name="th3x15">[4]giathanh1!#REF!</definedName>
    <definedName name="ThanhXuan110" localSheetId="1">'[62]KH-Q1,Q2,01'!#REF!</definedName>
    <definedName name="ThanhXuan110" localSheetId="0">'[62]KH-Q1,Q2,01'!#REF!</definedName>
    <definedName name="ThanhXuan110" localSheetId="2">'[62]KH-Q1,Q2,01'!#REF!</definedName>
    <definedName name="ThanhXuan110">'[62]KH-Q1,Q2,01'!#REF!</definedName>
    <definedName name="theph">[5]GIAVLIEU!$M$41</definedName>
    <definedName name="THGO1pnc">#REF!</definedName>
    <definedName name="thht">#REF!</definedName>
    <definedName name="THK">'[1]COAT&amp;WRAP-QIOT-#3'!#REF!</definedName>
    <definedName name="THKP160">'[4]dongia (2)'!#REF!</definedName>
    <definedName name="thkp3">#REF!</definedName>
    <definedName name="THT">#REF!</definedName>
    <definedName name="thtr15">[4]giathanh1!#REF!</definedName>
    <definedName name="thtt">#REF!</definedName>
    <definedName name="Tien">#REF!</definedName>
    <definedName name="Tiep_dia">[7]Sheet3!#REF!</definedName>
    <definedName name="Tiepdia">[4]Tiepdia!$A$1:$IV$65536</definedName>
    <definedName name="TK_1pha">'[29]40000000'!$A$7:$CO$9</definedName>
    <definedName name="TK_3pha">[29]XL4Poppy!$A$6:$DK$8</definedName>
    <definedName name="TK_caitao">'[29]50000000'!$A$6:$EC$8</definedName>
    <definedName name="TK_hathe">[29]Solieu!$A$7:$BR$11</definedName>
    <definedName name="TLAC120" localSheetId="1">#REF!</definedName>
    <definedName name="TLAC120" localSheetId="0">#REF!</definedName>
    <definedName name="TLAC120" localSheetId="2">#REF!</definedName>
    <definedName name="TLAC120">#REF!</definedName>
    <definedName name="TLAC35" localSheetId="1">#REF!</definedName>
    <definedName name="TLAC35" localSheetId="0">#REF!</definedName>
    <definedName name="TLAC35" localSheetId="2">#REF!</definedName>
    <definedName name="TLAC35">#REF!</definedName>
    <definedName name="TLAC50" localSheetId="1">#REF!</definedName>
    <definedName name="TLAC50" localSheetId="0">#REF!</definedName>
    <definedName name="TLAC50" localSheetId="2">#REF!</definedName>
    <definedName name="TLAC50">#REF!</definedName>
    <definedName name="TLAC70">#REF!</definedName>
    <definedName name="TLAC95">#REF!</definedName>
    <definedName name="TLDa">[7]Sheet3!#REF!</definedName>
    <definedName name="TLdat">[7]Sheet3!#REF!</definedName>
    <definedName name="TLDM">[7]Sheet3!#REF!</definedName>
    <definedName name="Tle">#REF!</definedName>
    <definedName name="tn1pinnc">'[4]thao-go'!#REF!</definedName>
    <definedName name="tn2mhnnc">'[4]thao-go'!#REF!</definedName>
    <definedName name="TNCM">'[35]CHITIET VL-NC-TT-3p'!#REF!</definedName>
    <definedName name="tnhnnc">'[4]thao-go'!#REF!</definedName>
    <definedName name="tnignc">'[4]thao-go'!#REF!</definedName>
    <definedName name="tnin190nc">'[4]thao-go'!#REF!</definedName>
    <definedName name="tnlnc">'[4]thao-go'!#REF!</definedName>
    <definedName name="tnnnc">'[4]thao-go'!#REF!</definedName>
    <definedName name="TONGDUTOAN" localSheetId="1">#REF!</definedName>
    <definedName name="TONGDUTOAN" localSheetId="0">#REF!</definedName>
    <definedName name="TONGDUTOAN" localSheetId="2">#REF!</definedName>
    <definedName name="TONGDUTOAN">#REF!</definedName>
    <definedName name="total_feuille_moyenne">'[39]valeurs de base'!$J$41</definedName>
    <definedName name="tp" localSheetId="1">#REF!</definedName>
    <definedName name="tp" localSheetId="0">#REF!</definedName>
    <definedName name="tp" localSheetId="2">#REF!</definedName>
    <definedName name="tp">#REF!</definedName>
    <definedName name="TR" localSheetId="1">#REF!</definedName>
    <definedName name="TR" localSheetId="0">#REF!</definedName>
    <definedName name="TR" localSheetId="2">#REF!</definedName>
    <definedName name="TR">#REF!</definedName>
    <definedName name="TR15HT" localSheetId="1">'[6]TONGKE-HT'!#REF!</definedName>
    <definedName name="TR15HT" localSheetId="0">'[6]TONGKE-HT'!#REF!</definedName>
    <definedName name="TR15HT" localSheetId="2">'[6]TONGKE-HT'!#REF!</definedName>
    <definedName name="TR15HT">'[6]TONGKE-HT'!#REF!</definedName>
    <definedName name="TR16HT" localSheetId="1">'[6]TONGKE-HT'!#REF!</definedName>
    <definedName name="TR16HT" localSheetId="0">'[6]TONGKE-HT'!#REF!</definedName>
    <definedName name="TR16HT" localSheetId="2">'[6]TONGKE-HT'!#REF!</definedName>
    <definedName name="TR16HT">'[6]TONGKE-HT'!#REF!</definedName>
    <definedName name="TR19HT" localSheetId="1">'[6]TONGKE-HT'!#REF!</definedName>
    <definedName name="TR19HT" localSheetId="0">'[6]TONGKE-HT'!#REF!</definedName>
    <definedName name="TR19HT" localSheetId="2">'[6]TONGKE-HT'!#REF!</definedName>
    <definedName name="TR19HT">'[6]TONGKE-HT'!#REF!</definedName>
    <definedName name="tr1x15" localSheetId="1">[4]giathanh1!#REF!</definedName>
    <definedName name="tr1x15" localSheetId="0">[4]giathanh1!#REF!</definedName>
    <definedName name="tr1x15" localSheetId="2">[4]giathanh1!#REF!</definedName>
    <definedName name="tr1x15">[4]giathanh1!#REF!</definedName>
    <definedName name="TR20HT">'[6]TONGKE-HT'!#REF!</definedName>
    <definedName name="tr3x100">'[4]dongia (2)'!#REF!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M">#REF!</definedName>
    <definedName name="tram100">'[4]dongia (2)'!#REF!</definedName>
    <definedName name="tram1x25">'[4]dongia (2)'!#REF!</definedName>
    <definedName name="TrangthaiKH">[44]Thamchieu!$G$2:$G$6</definedName>
    <definedName name="tru10mtc">[49]HT!#REF!</definedName>
    <definedName name="tru8mtc">[49]HT!#REF!</definedName>
    <definedName name="TSCOE1">[63]liab1!$B$7:$E$26</definedName>
    <definedName name="TSCOE2">[63]liab2!$B$6:$E$21</definedName>
    <definedName name="TSNO">[63]ASSET1!$B$10:$E$55</definedName>
    <definedName name="TSNO2">[63]ASSET2!$B$4:$E$30</definedName>
    <definedName name="tt" localSheetId="1">#REF!</definedName>
    <definedName name="tt" localSheetId="0">#REF!</definedName>
    <definedName name="tt" localSheetId="2">#REF!</definedName>
    <definedName name="tt">#REF!</definedName>
    <definedName name="TT_1P" localSheetId="1">#REF!</definedName>
    <definedName name="TT_1P" localSheetId="0">#REF!</definedName>
    <definedName name="TT_1P" localSheetId="2">#REF!</definedName>
    <definedName name="TT_1P">#REF!</definedName>
    <definedName name="TT_3p" localSheetId="1">#REF!</definedName>
    <definedName name="TT_3p" localSheetId="0">#REF!</definedName>
    <definedName name="TT_3p" localSheetId="2">#REF!</definedName>
    <definedName name="TT_3p">#REF!</definedName>
    <definedName name="TT_cot">'[64]Dinh nghia'!$A$14:$B$23</definedName>
    <definedName name="tt1pnc">'[4]lam-moi'!#REF!</definedName>
    <definedName name="tt1pvl">'[4]lam-moi'!#REF!</definedName>
    <definedName name="tt3pnc">'[4]lam-moi'!#REF!</definedName>
    <definedName name="tt3pvl">'[4]lam-moi'!#REF!</definedName>
    <definedName name="TTDD">[24]TDTKP!$E$44+[24]TDTKP!$F$44+[24]TDTKP!$G$44</definedName>
    <definedName name="TTDD1P" localSheetId="1">#REF!</definedName>
    <definedName name="TTDD1P" localSheetId="0">#REF!</definedName>
    <definedName name="TTDD1P" localSheetId="2">#REF!</definedName>
    <definedName name="TTDD1P">#REF!</definedName>
    <definedName name="TTDD3P" localSheetId="1">[35]TDTKP1!#REF!</definedName>
    <definedName name="TTDD3P" localSheetId="0">[35]TDTKP1!#REF!</definedName>
    <definedName name="TTDD3P" localSheetId="2">[35]TDTKP1!#REF!</definedName>
    <definedName name="TTDD3P">[35]TDTKP1!#REF!</definedName>
    <definedName name="TTDDCT3p" localSheetId="1">[35]TDTKP1!#REF!</definedName>
    <definedName name="TTDDCT3p" localSheetId="0">[35]TDTKP1!#REF!</definedName>
    <definedName name="TTDDCT3p" localSheetId="2">[35]TDTKP1!#REF!</definedName>
    <definedName name="TTDDCT3p">[35]TDTKP1!#REF!</definedName>
    <definedName name="TTDKKH" localSheetId="1">#REF!</definedName>
    <definedName name="TTDKKH" localSheetId="0">#REF!</definedName>
    <definedName name="TTDKKH" localSheetId="2">#REF!</definedName>
    <definedName name="TTDKKH">#REF!</definedName>
    <definedName name="tthi" localSheetId="1">#REF!</definedName>
    <definedName name="tthi" localSheetId="0">#REF!</definedName>
    <definedName name="tthi" localSheetId="2">#REF!</definedName>
    <definedName name="tthi">#REF!</definedName>
    <definedName name="TTK3p">'[24]TONGKE3p '!$C$295</definedName>
    <definedName name="ttronmk" localSheetId="1">#REF!</definedName>
    <definedName name="ttronmk" localSheetId="0">#REF!</definedName>
    <definedName name="ttronmk" localSheetId="2">#REF!</definedName>
    <definedName name="ttronmk">#REF!</definedName>
    <definedName name="TTTR" localSheetId="1">[35]TDTKP1!#REF!</definedName>
    <definedName name="TTTR" localSheetId="0">[35]TDTKP1!#REF!</definedName>
    <definedName name="TTTR" localSheetId="2">[35]TDTKP1!#REF!</definedName>
    <definedName name="TTTR">[35]TDTKP1!#REF!</definedName>
    <definedName name="tv75nc" localSheetId="1">#REF!</definedName>
    <definedName name="tv75nc" localSheetId="0">#REF!</definedName>
    <definedName name="tv75nc" localSheetId="2">#REF!</definedName>
    <definedName name="tv75nc">#REF!</definedName>
    <definedName name="tv75vl" localSheetId="1">#REF!</definedName>
    <definedName name="tv75vl" localSheetId="0">#REF!</definedName>
    <definedName name="tv75vl" localSheetId="2">#REF!</definedName>
    <definedName name="tv75vl">#REF!</definedName>
    <definedName name="tx1pignc" localSheetId="1">'[4]thao-go'!#REF!</definedName>
    <definedName name="tx1pignc" localSheetId="0">'[4]thao-go'!#REF!</definedName>
    <definedName name="tx1pignc" localSheetId="2">'[4]thao-go'!#REF!</definedName>
    <definedName name="tx1pignc">'[4]thao-go'!#REF!</definedName>
    <definedName name="tx1pindnc" localSheetId="1">'[4]thao-go'!#REF!</definedName>
    <definedName name="tx1pindnc" localSheetId="0">'[4]thao-go'!#REF!</definedName>
    <definedName name="tx1pindnc" localSheetId="2">'[4]thao-go'!#REF!</definedName>
    <definedName name="tx1pindnc">'[4]thao-go'!#REF!</definedName>
    <definedName name="tx1pingnc" localSheetId="1">'[4]thao-go'!#REF!</definedName>
    <definedName name="tx1pingnc" localSheetId="0">'[4]thao-go'!#REF!</definedName>
    <definedName name="tx1pingnc" localSheetId="2">'[4]thao-go'!#REF!</definedName>
    <definedName name="tx1pingnc">'[4]thao-go'!#REF!</definedName>
    <definedName name="tx1pintnc" localSheetId="1">'[4]thao-go'!#REF!</definedName>
    <definedName name="tx1pintnc" localSheetId="0">'[4]thao-go'!#REF!</definedName>
    <definedName name="tx1pintnc" localSheetId="2">'[4]thao-go'!#REF!</definedName>
    <definedName name="tx1pintnc">'[4]thao-go'!#REF!</definedName>
    <definedName name="tx1pitnc" localSheetId="1">'[4]thao-go'!#REF!</definedName>
    <definedName name="tx1pitnc" localSheetId="0">'[4]thao-go'!#REF!</definedName>
    <definedName name="tx1pitnc" localSheetId="2">'[4]thao-go'!#REF!</definedName>
    <definedName name="tx1pitnc">'[4]thao-go'!#REF!</definedName>
    <definedName name="tx2mhnnc">'[4]thao-go'!#REF!</definedName>
    <definedName name="tx2mitnc">'[4]thao-go'!#REF!</definedName>
    <definedName name="txhnnc">'[4]thao-go'!#REF!</definedName>
    <definedName name="txig1nc">'[4]thao-go'!#REF!</definedName>
    <definedName name="txin190nc">'[4]thao-go'!#REF!</definedName>
    <definedName name="txinnc">'[4]thao-go'!#REF!</definedName>
    <definedName name="txit1nc">'[4]thao-go'!#REF!</definedName>
    <definedName name="ty_le" localSheetId="1">#REF!</definedName>
    <definedName name="ty_le" localSheetId="0">#REF!</definedName>
    <definedName name="ty_le" localSheetId="2">#REF!</definedName>
    <definedName name="ty_le">#REF!</definedName>
    <definedName name="ty_le_BTN" localSheetId="1">#REF!</definedName>
    <definedName name="ty_le_BTN" localSheetId="0">#REF!</definedName>
    <definedName name="ty_le_BTN" localSheetId="2">#REF!</definedName>
    <definedName name="ty_le_BTN">#REF!</definedName>
    <definedName name="Ty_le1" localSheetId="1">#REF!</definedName>
    <definedName name="Ty_le1" localSheetId="0">#REF!</definedName>
    <definedName name="Ty_le1" localSheetId="2">#REF!</definedName>
    <definedName name="Ty_le1">#REF!</definedName>
    <definedName name="Tygia">'[65]Overall Notes'!$C$2</definedName>
    <definedName name="UGVG" localSheetId="1" hidden="1">{#N/A,#N/A,TRUE,"BT M200 da 10x20"}</definedName>
    <definedName name="UGVG" localSheetId="0" hidden="1">{#N/A,#N/A,TRUE,"BT M200 da 10x20"}</definedName>
    <definedName name="UGVG" localSheetId="2" hidden="1">{#N/A,#N/A,TRUE,"BT M200 da 10x20"}</definedName>
    <definedName name="UGVG" hidden="1">{#N/A,#N/A,TRUE,"BT M200 da 10x20"}</definedName>
    <definedName name="USD">'[66]BIEU 01'!$B$1</definedName>
    <definedName name="uyen" localSheetId="1">#REF!</definedName>
    <definedName name="uyen" localSheetId="0">#REF!</definedName>
    <definedName name="uyen" localSheetId="2">#REF!</definedName>
    <definedName name="uyen">#REF!</definedName>
    <definedName name="v" localSheetId="1" hidden="1">{"'Sheet1'!$L$16"}</definedName>
    <definedName name="v" localSheetId="0" hidden="1">{"'Sheet1'!$L$16"}</definedName>
    <definedName name="v" localSheetId="2" hidden="1">{"'Sheet1'!$L$16"}</definedName>
    <definedName name="v" hidden="1">{"'Sheet1'!$L$16"}</definedName>
    <definedName name="vấdjfcoiwjdoww">#REF!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n">'[67]Dinh nghia'!$A$3:$B$14</definedName>
    <definedName name="VARIINST" localSheetId="1">#REF!</definedName>
    <definedName name="VARIINST" localSheetId="0">#REF!</definedName>
    <definedName name="VARIINST" localSheetId="2">#REF!</definedName>
    <definedName name="VARIINST">#REF!</definedName>
    <definedName name="VARIPURC" localSheetId="1">#REF!</definedName>
    <definedName name="VARIPURC" localSheetId="0">#REF!</definedName>
    <definedName name="VARIPURC" localSheetId="2">#REF!</definedName>
    <definedName name="VARIPURC">#REF!</definedName>
    <definedName name="vbtchongnuocm300" localSheetId="1">#REF!</definedName>
    <definedName name="vbtchongnuocm300" localSheetId="0">#REF!</definedName>
    <definedName name="vbtchongnuocm300" localSheetId="2">#REF!</definedName>
    <definedName name="vbtchongnuocm300">#REF!</definedName>
    <definedName name="vbtm150">#REF!</definedName>
    <definedName name="vbtm300">#REF!</definedName>
    <definedName name="vbtm400">#REF!</definedName>
    <definedName name="VCDD1P">'[35]KPVC-BD '!#REF!</definedName>
    <definedName name="VCDD3p">'[35]KPVC-BD '!#REF!</definedName>
    <definedName name="VCDDCT3p">'[35]KPVC-BD '!#REF!</definedName>
    <definedName name="VCDDMBA">'[68]KPVC-BD '!#REF!</definedName>
    <definedName name="VCHT" localSheetId="1">#REF!</definedName>
    <definedName name="VCHT" localSheetId="0">#REF!</definedName>
    <definedName name="VCHT" localSheetId="2">#REF!</definedName>
    <definedName name="VCHT">#REF!</definedName>
    <definedName name="VCTT" localSheetId="1">#REF!</definedName>
    <definedName name="VCTT" localSheetId="0">#REF!</definedName>
    <definedName name="VCTT" localSheetId="2">#REF!</definedName>
    <definedName name="VCTT">#REF!</definedName>
    <definedName name="VCVBT1" localSheetId="1">#REF!</definedName>
    <definedName name="VCVBT1" localSheetId="0">#REF!</definedName>
    <definedName name="VCVBT1" localSheetId="2">#REF!</definedName>
    <definedName name="VCVBT1">#REF!</definedName>
    <definedName name="VCVBT2">#REF!</definedName>
    <definedName name="vd3p">#REF!</definedName>
    <definedName name="VDCLY">[16]QMCT!#REF!</definedName>
    <definedName name="vkcauthang" localSheetId="1">#REF!</definedName>
    <definedName name="vkcauthang" localSheetId="0">#REF!</definedName>
    <definedName name="vkcauthang" localSheetId="2">#REF!</definedName>
    <definedName name="vkcauthang">#REF!</definedName>
    <definedName name="vksan" localSheetId="1">#REF!</definedName>
    <definedName name="vksan" localSheetId="0">#REF!</definedName>
    <definedName name="vksan" localSheetId="2">#REF!</definedName>
    <definedName name="vksan">#REF!</definedName>
    <definedName name="vl" localSheetId="1">#REF!</definedName>
    <definedName name="vl" localSheetId="0">#REF!</definedName>
    <definedName name="vl" localSheetId="2">#REF!</definedName>
    <definedName name="vl">#REF!</definedName>
    <definedName name="vl1p" localSheetId="1">'[15]TONG HOP VL-NC'!#REF!</definedName>
    <definedName name="vl1p" localSheetId="0">'[15]TONG HOP VL-NC'!#REF!</definedName>
    <definedName name="vl1p" localSheetId="2">'[15]TONG HOP VL-NC'!#REF!</definedName>
    <definedName name="vl1p">'[15]TONG HOP VL-NC'!#REF!</definedName>
    <definedName name="vl3p" localSheetId="1">#REF!</definedName>
    <definedName name="vl3p" localSheetId="0">#REF!</definedName>
    <definedName name="vl3p" localSheetId="2">#REF!</definedName>
    <definedName name="vl3p">#REF!</definedName>
    <definedName name="VLCT3p" localSheetId="1">#REF!</definedName>
    <definedName name="VLCT3p" localSheetId="0">#REF!</definedName>
    <definedName name="VLCT3p" localSheetId="2">#REF!</definedName>
    <definedName name="VLCT3p">#REF!</definedName>
    <definedName name="vldd" localSheetId="1">'[4]TH XL'!#REF!</definedName>
    <definedName name="vldd" localSheetId="0">'[4]TH XL'!#REF!</definedName>
    <definedName name="vldd" localSheetId="2">'[4]TH XL'!#REF!</definedName>
    <definedName name="vldd">'[4]TH XL'!#REF!</definedName>
    <definedName name="vldn400" localSheetId="1">#REF!</definedName>
    <definedName name="vldn400" localSheetId="0">#REF!</definedName>
    <definedName name="vldn400" localSheetId="2">#REF!</definedName>
    <definedName name="vldn400">#REF!</definedName>
    <definedName name="vldn600" localSheetId="1">#REF!</definedName>
    <definedName name="vldn600" localSheetId="0">#REF!</definedName>
    <definedName name="vldn600" localSheetId="2">#REF!</definedName>
    <definedName name="vldn600">#REF!</definedName>
    <definedName name="VLHC">[55]TNHCHINH!$I$38</definedName>
    <definedName name="vltr">'[4]TH XL'!#REF!</definedName>
    <definedName name="vltram" localSheetId="1">#REF!</definedName>
    <definedName name="vltram" localSheetId="0">#REF!</definedName>
    <definedName name="vltram" localSheetId="2">#REF!</definedName>
    <definedName name="vltram">#REF!</definedName>
    <definedName name="voi" localSheetId="1">'[69]Gia vat tu'!#REF!</definedName>
    <definedName name="voi" localSheetId="0">'[69]Gia vat tu'!#REF!</definedName>
    <definedName name="voi" localSheetId="2">'[69]Gia vat tu'!#REF!</definedName>
    <definedName name="voi">'[69]Gia vat tu'!#REF!</definedName>
    <definedName name="vr3p" localSheetId="1">#REF!</definedName>
    <definedName name="vr3p" localSheetId="0">#REF!</definedName>
    <definedName name="vr3p" localSheetId="2">#REF!</definedName>
    <definedName name="vr3p">#REF!</definedName>
    <definedName name="VT_1pha" localSheetId="1">'[70]Bang 5_Chi tiet phan Dz'!#REF!</definedName>
    <definedName name="VT_1pha" localSheetId="0">'[70]Bang 5_Chi tiet phan Dz'!#REF!</definedName>
    <definedName name="VT_1pha" localSheetId="2">'[70]Bang 5_Chi tiet phan Dz'!#REF!</definedName>
    <definedName name="VT_1pha">'[70]Bang 5_Chi tiet phan Dz'!#REF!</definedName>
    <definedName name="VT_3pha" localSheetId="1">'[70]Bang 5_Chi tiet phan Dz'!#REF!</definedName>
    <definedName name="VT_3pha" localSheetId="0">'[70]Bang 5_Chi tiet phan Dz'!#REF!</definedName>
    <definedName name="VT_3pha">'[70]Bang 5_Chi tiet phan Dz'!#REF!</definedName>
    <definedName name="VT_caitao" localSheetId="1">'[70]Bang 5_Chi tiet phan Dz'!#REF!</definedName>
    <definedName name="VT_caitao" localSheetId="0">'[70]Bang 5_Chi tiet phan Dz'!#REF!</definedName>
    <definedName name="VT_caitao">'[70]Bang 5_Chi tiet phan Dz'!#REF!</definedName>
    <definedName name="VT_htdl" localSheetId="1">'[70]Bang 5_Chi tiet phan Dz'!#REF!</definedName>
    <definedName name="VT_htdl" localSheetId="0">'[70]Bang 5_Chi tiet phan Dz'!#REF!</definedName>
    <definedName name="VT_htdl">'[70]Bang 5_Chi tiet phan Dz'!#REF!</definedName>
    <definedName name="VT_hthh" localSheetId="1">'[70]Bang 5_Chi tiet phan Dz'!#REF!</definedName>
    <definedName name="VT_hthh" localSheetId="0">'[70]Bang 5_Chi tiet phan Dz'!#REF!</definedName>
    <definedName name="VT_hthh">'[70]Bang 5_Chi tiet phan Dz'!#REF!</definedName>
    <definedName name="vt1pbs">'[4]lam-moi'!#REF!</definedName>
    <definedName name="vtbs">'[4]lam-moi'!#REF!</definedName>
    <definedName name="W" localSheetId="1">#REF!</definedName>
    <definedName name="W" localSheetId="0">#REF!</definedName>
    <definedName name="W" localSheetId="2">#REF!</definedName>
    <definedName name="W">#REF!</definedName>
    <definedName name="wf" localSheetId="1" hidden="1">[71]T.Tinh!#REF!</definedName>
    <definedName name="wf" localSheetId="0" hidden="1">[71]T.Tinh!#REF!</definedName>
    <definedName name="wf" localSheetId="2" hidden="1">[71]T.Tinh!#REF!</definedName>
    <definedName name="wf" hidden="1">[71]T.Tinh!#REF!</definedName>
    <definedName name="wrn.BAOCAO." localSheetId="1" hidden="1">{#N/A,#N/A,FALSE,"sum";#N/A,#N/A,FALSE,"MARTV";#N/A,#N/A,FALSE,"APRTV"}</definedName>
    <definedName name="wrn.BAOCAO." localSheetId="0" hidden="1">{#N/A,#N/A,FALSE,"sum";#N/A,#N/A,FALSE,"MARTV";#N/A,#N/A,FALSE,"APRTV"}</definedName>
    <definedName name="wrn.BAOCAO." localSheetId="2" hidden="1">{#N/A,#N/A,FALSE,"sum";#N/A,#N/A,FALSE,"MARTV";#N/A,#N/A,FALSE,"APRTV"}</definedName>
    <definedName name="wrn.BAOCAO." hidden="1">{#N/A,#N/A,FALSE,"sum";#N/A,#N/A,FALSE,"MARTV";#N/A,#N/A,FALSE,"APRTV"}</definedName>
    <definedName name="wrn.chi._.tiÆt." localSheetId="1" hidden="1">{#N/A,#N/A,FALSE,"Chi tiÆt"}</definedName>
    <definedName name="wrn.chi._.tiÆt." localSheetId="0" hidden="1">{#N/A,#N/A,FALSE,"Chi tiÆt"}</definedName>
    <definedName name="wrn.chi._.tiÆt." localSheetId="2" hidden="1">{#N/A,#N/A,FALSE,"Chi tiÆt"}</definedName>
    <definedName name="wrn.chi._.tiÆt." hidden="1">{#N/A,#N/A,FALSE,"Chi tiÆt"}</definedName>
    <definedName name="wrn.het." localSheetId="1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localSheetId="0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localSheetId="2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tat." localSheetId="1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localSheetId="0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localSheetId="2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uan." localSheetId="1" hidden="1">{#N/A,#N/A,FALSE,"LEDGERSUMARY"}</definedName>
    <definedName name="wrn.tuan." localSheetId="0" hidden="1">{#N/A,#N/A,FALSE,"LEDGERSUMARY"}</definedName>
    <definedName name="wrn.tuan." localSheetId="2" hidden="1">{#N/A,#N/A,FALSE,"LEDGERSUMARY"}</definedName>
    <definedName name="wrn.tuan." hidden="1">{#N/A,#N/A,FALSE,"LEDGERSUMARY"}</definedName>
    <definedName name="wrn.vd." localSheetId="1" hidden="1">{#N/A,#N/A,TRUE,"BT M200 da 10x20"}</definedName>
    <definedName name="wrn.vd." localSheetId="0" hidden="1">{#N/A,#N/A,TRUE,"BT M200 da 10x20"}</definedName>
    <definedName name="wrn.vd." localSheetId="2" hidden="1">{#N/A,#N/A,TRUE,"BT M200 da 10x20"}</definedName>
    <definedName name="wrn.vd." hidden="1">{#N/A,#N/A,TRUE,"BT M200 da 10x20"}</definedName>
    <definedName name="wrwetgerwyt">#REF!</definedName>
    <definedName name="X">#REF!</definedName>
    <definedName name="x17dnc">[4]chitiet!#REF!</definedName>
    <definedName name="x17dvl">[4]chitiet!#REF!</definedName>
    <definedName name="x17knc">[4]chitiet!#REF!</definedName>
    <definedName name="x17kvl">[4]chitiet!#REF!</definedName>
    <definedName name="X1pFCOnc">'[35]CHITIET VL-NC-TT -1p'!#REF!</definedName>
    <definedName name="X1pFCOvc">'[35]CHITIET VL-NC-TT -1p'!#REF!</definedName>
    <definedName name="X1pFCOvl">'[35]CHITIET VL-NC-TT -1p'!#REF!</definedName>
    <definedName name="X1pIGnc">'[35]CHITIET VL-NC-TT -1p'!#REF!</definedName>
    <definedName name="X1pIGvc">'[35]CHITIET VL-NC-TT -1p'!#REF!</definedName>
    <definedName name="X1pIGvl">'[35]CHITIET VL-NC-TT -1p'!#REF!</definedName>
    <definedName name="x1pind" localSheetId="1">#REF!</definedName>
    <definedName name="x1pind" localSheetId="0">#REF!</definedName>
    <definedName name="x1pind" localSheetId="2">#REF!</definedName>
    <definedName name="x1pind">#REF!</definedName>
    <definedName name="X1pINDnc" localSheetId="1">#REF!</definedName>
    <definedName name="X1pINDnc" localSheetId="0">#REF!</definedName>
    <definedName name="X1pINDnc" localSheetId="2">#REF!</definedName>
    <definedName name="X1pINDnc">#REF!</definedName>
    <definedName name="X1pINDvc" localSheetId="1">#REF!</definedName>
    <definedName name="X1pINDvc" localSheetId="0">#REF!</definedName>
    <definedName name="X1pINDvc" localSheetId="2">#REF!</definedName>
    <definedName name="X1pINDvc">#REF!</definedName>
    <definedName name="X1pINDvl">#REF!</definedName>
    <definedName name="x1ping">#REF!</definedName>
    <definedName name="X1pINGnc">#REF!</definedName>
    <definedName name="X1pINGvc">#REF!</definedName>
    <definedName name="X1pINGvl">#REF!</definedName>
    <definedName name="x1pint">#REF!</definedName>
    <definedName name="X1pINTnc">'[35]CHITIET VL-NC-TT -1p'!#REF!</definedName>
    <definedName name="X1pINTvc">'[35]CHITIET VL-NC-TT -1p'!#REF!</definedName>
    <definedName name="X1pINTvl">'[35]CHITIET VL-NC-TT -1p'!#REF!</definedName>
    <definedName name="X1pITnc">'[35]CHITIET VL-NC-TT -1p'!#REF!</definedName>
    <definedName name="X1pITvc">'[35]CHITIET VL-NC-TT -1p'!#REF!</definedName>
    <definedName name="X1pITvl">'[35]CHITIET VL-NC-TT -1p'!#REF!</definedName>
    <definedName name="x20knc">[4]chitiet!#REF!</definedName>
    <definedName name="x20kvl">[4]chitiet!#REF!</definedName>
    <definedName name="x22knc">[4]chitiet!#REF!</definedName>
    <definedName name="x22kvl">[4]chitiet!#REF!</definedName>
    <definedName name="x2mig1nc">'[4]lam-moi'!#REF!</definedName>
    <definedName name="x2mig1vl">'[4]lam-moi'!#REF!</definedName>
    <definedName name="x2min1nc">'[4]lam-moi'!#REF!</definedName>
    <definedName name="x2min1vl">'[4]lam-moi'!#REF!</definedName>
    <definedName name="x2mit1vl">'[4]lam-moi'!#REF!</definedName>
    <definedName name="x2mitnc">'[4]lam-moi'!#REF!</definedName>
    <definedName name="XCCT">0.5</definedName>
    <definedName name="xdsnc">[4]gtrinh!#REF!</definedName>
    <definedName name="xdsvl">[4]gtrinh!#REF!</definedName>
    <definedName name="xfco" localSheetId="1">#REF!</definedName>
    <definedName name="xfco" localSheetId="0">#REF!</definedName>
    <definedName name="xfco" localSheetId="2">#REF!</definedName>
    <definedName name="xfco">#REF!</definedName>
    <definedName name="xfco3p" localSheetId="1">#REF!</definedName>
    <definedName name="xfco3p" localSheetId="0">#REF!</definedName>
    <definedName name="xfco3p" localSheetId="2">#REF!</definedName>
    <definedName name="xfco3p">#REF!</definedName>
    <definedName name="XFCOnc" localSheetId="1">#REF!</definedName>
    <definedName name="XFCOnc" localSheetId="0">#REF!</definedName>
    <definedName name="XFCOnc" localSheetId="2">#REF!</definedName>
    <definedName name="XFCOnc">#REF!</definedName>
    <definedName name="xfconc3p" localSheetId="1">'[48]CHITIET VL-NC-TT1p'!#REF!</definedName>
    <definedName name="xfconc3p" localSheetId="0">'[48]CHITIET VL-NC-TT1p'!#REF!</definedName>
    <definedName name="xfconc3p" localSheetId="2">'[48]CHITIET VL-NC-TT1p'!#REF!</definedName>
    <definedName name="xfconc3p">'[48]CHITIET VL-NC-TT1p'!#REF!</definedName>
    <definedName name="xfcotnc" localSheetId="1">#REF!</definedName>
    <definedName name="xfcotnc" localSheetId="0">#REF!</definedName>
    <definedName name="xfcotnc" localSheetId="2">#REF!</definedName>
    <definedName name="xfcotnc">#REF!</definedName>
    <definedName name="xfcotvl" localSheetId="1">#REF!</definedName>
    <definedName name="xfcotvl" localSheetId="0">#REF!</definedName>
    <definedName name="xfcotvl" localSheetId="2">#REF!</definedName>
    <definedName name="xfcotvl">#REF!</definedName>
    <definedName name="XFCOvc" localSheetId="1">'[51]CHITIET VL-NC-TT-3p'!#REF!</definedName>
    <definedName name="XFCOvc" localSheetId="0">'[51]CHITIET VL-NC-TT-3p'!#REF!</definedName>
    <definedName name="XFCOvc" localSheetId="2">'[51]CHITIET VL-NC-TT-3p'!#REF!</definedName>
    <definedName name="XFCOvc">'[51]CHITIET VL-NC-TT-3p'!#REF!</definedName>
    <definedName name="XFCOvl" localSheetId="1">#REF!</definedName>
    <definedName name="XFCOvl" localSheetId="0">#REF!</definedName>
    <definedName name="XFCOvl" localSheetId="2">#REF!</definedName>
    <definedName name="XFCOvl">#REF!</definedName>
    <definedName name="xfcovl3p" localSheetId="1">'[48]CHITIET VL-NC-TT1p'!#REF!</definedName>
    <definedName name="xfcovl3p" localSheetId="0">'[48]CHITIET VL-NC-TT1p'!#REF!</definedName>
    <definedName name="xfcovl3p" localSheetId="2">'[48]CHITIET VL-NC-TT1p'!#REF!</definedName>
    <definedName name="xfcovl3p">'[48]CHITIET VL-NC-TT1p'!#REF!</definedName>
    <definedName name="xfnc" localSheetId="1">'[4]lam-moi'!#REF!</definedName>
    <definedName name="xfnc" localSheetId="0">'[4]lam-moi'!#REF!</definedName>
    <definedName name="xfnc" localSheetId="2">'[4]lam-moi'!#REF!</definedName>
    <definedName name="xfnc">'[4]lam-moi'!#REF!</definedName>
    <definedName name="xfvl" localSheetId="1">'[4]lam-moi'!#REF!</definedName>
    <definedName name="xfvl" localSheetId="0">'[4]lam-moi'!#REF!</definedName>
    <definedName name="xfvl" localSheetId="2">'[4]lam-moi'!#REF!</definedName>
    <definedName name="xfvl">'[4]lam-moi'!#REF!</definedName>
    <definedName name="xh" localSheetId="1">#REF!</definedName>
    <definedName name="xh" localSheetId="0">#REF!</definedName>
    <definedName name="xh" localSheetId="2">#REF!</definedName>
    <definedName name="xh">#REF!</definedName>
    <definedName name="xhn" localSheetId="1">#REF!</definedName>
    <definedName name="xhn" localSheetId="0">#REF!</definedName>
    <definedName name="xhn" localSheetId="2">#REF!</definedName>
    <definedName name="xhn">#REF!</definedName>
    <definedName name="xhnnc" localSheetId="1">'[4]lam-moi'!#REF!</definedName>
    <definedName name="xhnnc" localSheetId="0">'[4]lam-moi'!#REF!</definedName>
    <definedName name="xhnnc" localSheetId="2">'[4]lam-moi'!#REF!</definedName>
    <definedName name="xhnnc">'[4]lam-moi'!#REF!</definedName>
    <definedName name="xhnvl" localSheetId="1">'[4]lam-moi'!#REF!</definedName>
    <definedName name="xhnvl" localSheetId="0">'[4]lam-moi'!#REF!</definedName>
    <definedName name="xhnvl" localSheetId="2">'[4]lam-moi'!#REF!</definedName>
    <definedName name="xhnvl">'[4]lam-moi'!#REF!</definedName>
    <definedName name="xig" localSheetId="1">#REF!</definedName>
    <definedName name="xig" localSheetId="0">#REF!</definedName>
    <definedName name="xig" localSheetId="2">#REF!</definedName>
    <definedName name="xig">#REF!</definedName>
    <definedName name="xig1" localSheetId="1">#REF!</definedName>
    <definedName name="xig1" localSheetId="0">#REF!</definedName>
    <definedName name="xig1" localSheetId="2">#REF!</definedName>
    <definedName name="xig1">#REF!</definedName>
    <definedName name="XIG1nc" localSheetId="1">'[35]CHITIET VL-NC-TT-3p'!#REF!</definedName>
    <definedName name="XIG1nc" localSheetId="0">'[35]CHITIET VL-NC-TT-3p'!#REF!</definedName>
    <definedName name="XIG1nc" localSheetId="2">'[35]CHITIET VL-NC-TT-3p'!#REF!</definedName>
    <definedName name="XIG1nc">'[35]CHITIET VL-NC-TT-3p'!#REF!</definedName>
    <definedName name="xig1p" localSheetId="1">#REF!</definedName>
    <definedName name="xig1p" localSheetId="0">#REF!</definedName>
    <definedName name="xig1p" localSheetId="2">#REF!</definedName>
    <definedName name="xig1p">#REF!</definedName>
    <definedName name="xig1pnc" localSheetId="1">'[4]lam-moi'!#REF!</definedName>
    <definedName name="xig1pnc" localSheetId="0">'[4]lam-moi'!#REF!</definedName>
    <definedName name="xig1pnc" localSheetId="2">'[4]lam-moi'!#REF!</definedName>
    <definedName name="xig1pnc">'[4]lam-moi'!#REF!</definedName>
    <definedName name="xig1pvl" localSheetId="1">'[4]lam-moi'!#REF!</definedName>
    <definedName name="xig1pvl" localSheetId="0">'[4]lam-moi'!#REF!</definedName>
    <definedName name="xig1pvl" localSheetId="2">'[4]lam-moi'!#REF!</definedName>
    <definedName name="xig1pvl">'[4]lam-moi'!#REF!</definedName>
    <definedName name="XIG1vl" localSheetId="1">'[35]CHITIET VL-NC-TT-3p'!#REF!</definedName>
    <definedName name="XIG1vl" localSheetId="0">'[35]CHITIET VL-NC-TT-3p'!#REF!</definedName>
    <definedName name="XIG1vl" localSheetId="2">'[35]CHITIET VL-NC-TT-3p'!#REF!</definedName>
    <definedName name="XIG1vl">'[35]CHITIET VL-NC-TT-3p'!#REF!</definedName>
    <definedName name="xig2nc" localSheetId="1">'[4]lam-moi'!#REF!</definedName>
    <definedName name="xig2nc" localSheetId="0">'[4]lam-moi'!#REF!</definedName>
    <definedName name="xig2nc" localSheetId="2">'[4]lam-moi'!#REF!</definedName>
    <definedName name="xig2nc">'[4]lam-moi'!#REF!</definedName>
    <definedName name="xig2vl" localSheetId="1">'[4]lam-moi'!#REF!</definedName>
    <definedName name="xig2vl" localSheetId="0">'[4]lam-moi'!#REF!</definedName>
    <definedName name="xig2vl" localSheetId="2">'[4]lam-moi'!#REF!</definedName>
    <definedName name="xig2vl">'[4]lam-moi'!#REF!</definedName>
    <definedName name="xig3p" localSheetId="1">#REF!</definedName>
    <definedName name="xig3p" localSheetId="0">#REF!</definedName>
    <definedName name="xig3p" localSheetId="2">#REF!</definedName>
    <definedName name="xig3p">#REF!</definedName>
    <definedName name="xiggnc">'[4]CHITIET VL-NC'!$G$57</definedName>
    <definedName name="xiggvl">'[4]CHITIET VL-NC'!$G$53</definedName>
    <definedName name="XIGnc" localSheetId="1">#REF!</definedName>
    <definedName name="XIGnc" localSheetId="0">#REF!</definedName>
    <definedName name="XIGnc" localSheetId="2">#REF!</definedName>
    <definedName name="XIGnc">#REF!</definedName>
    <definedName name="xignc3p" localSheetId="1">'[48]CHITIET VL-NC-TT1p'!#REF!</definedName>
    <definedName name="xignc3p" localSheetId="0">'[48]CHITIET VL-NC-TT1p'!#REF!</definedName>
    <definedName name="xignc3p" localSheetId="2">'[48]CHITIET VL-NC-TT1p'!#REF!</definedName>
    <definedName name="xignc3p">'[48]CHITIET VL-NC-TT1p'!#REF!</definedName>
    <definedName name="XIGvc" localSheetId="1">#REF!</definedName>
    <definedName name="XIGvc" localSheetId="0">#REF!</definedName>
    <definedName name="XIGvc" localSheetId="2">#REF!</definedName>
    <definedName name="XIGvc">#REF!</definedName>
    <definedName name="XIGvl" localSheetId="1">#REF!</definedName>
    <definedName name="XIGvl" localSheetId="0">#REF!</definedName>
    <definedName name="XIGvl" localSheetId="2">#REF!</definedName>
    <definedName name="XIGvl">#REF!</definedName>
    <definedName name="xigvl3p" localSheetId="1">'[48]CHITIET VL-NC-TT1p'!#REF!</definedName>
    <definedName name="xigvl3p" localSheetId="0">'[48]CHITIET VL-NC-TT1p'!#REF!</definedName>
    <definedName name="xigvl3p" localSheetId="2">'[48]CHITIET VL-NC-TT1p'!#REF!</definedName>
    <definedName name="xigvl3p">'[48]CHITIET VL-NC-TT1p'!#REF!</definedName>
    <definedName name="xin" localSheetId="1">#REF!</definedName>
    <definedName name="xin" localSheetId="0">#REF!</definedName>
    <definedName name="xin" localSheetId="2">#REF!</definedName>
    <definedName name="xin">#REF!</definedName>
    <definedName name="xin190" localSheetId="1">#REF!</definedName>
    <definedName name="xin190" localSheetId="0">#REF!</definedName>
    <definedName name="xin190" localSheetId="2">#REF!</definedName>
    <definedName name="xin190">#REF!</definedName>
    <definedName name="xin1903p" localSheetId="1">#REF!</definedName>
    <definedName name="xin1903p" localSheetId="0">#REF!</definedName>
    <definedName name="xin1903p" localSheetId="2">#REF!</definedName>
    <definedName name="xin1903p">#REF!</definedName>
    <definedName name="XIN190nc" localSheetId="1">'[51]CHITIET VL-NC-TT-3p'!#REF!</definedName>
    <definedName name="XIN190nc" localSheetId="0">'[51]CHITIET VL-NC-TT-3p'!#REF!</definedName>
    <definedName name="XIN190nc" localSheetId="2">'[51]CHITIET VL-NC-TT-3p'!#REF!</definedName>
    <definedName name="XIN190nc">'[51]CHITIET VL-NC-TT-3p'!#REF!</definedName>
    <definedName name="xin190nc3p" localSheetId="1">'[48]CHITIET VL-NC-TT1p'!#REF!</definedName>
    <definedName name="xin190nc3p" localSheetId="0">'[48]CHITIET VL-NC-TT1p'!#REF!</definedName>
    <definedName name="xin190nc3p" localSheetId="2">'[48]CHITIET VL-NC-TT1p'!#REF!</definedName>
    <definedName name="xin190nc3p">'[48]CHITIET VL-NC-TT1p'!#REF!</definedName>
    <definedName name="XIN190vc" localSheetId="1">'[51]CHITIET VL-NC-TT-3p'!#REF!</definedName>
    <definedName name="XIN190vc" localSheetId="0">'[51]CHITIET VL-NC-TT-3p'!#REF!</definedName>
    <definedName name="XIN190vc" localSheetId="2">'[51]CHITIET VL-NC-TT-3p'!#REF!</definedName>
    <definedName name="XIN190vc">'[51]CHITIET VL-NC-TT-3p'!#REF!</definedName>
    <definedName name="XIN190vl" localSheetId="1">'[51]CHITIET VL-NC-TT-3p'!#REF!</definedName>
    <definedName name="XIN190vl" localSheetId="0">'[51]CHITIET VL-NC-TT-3p'!#REF!</definedName>
    <definedName name="XIN190vl" localSheetId="2">'[51]CHITIET VL-NC-TT-3p'!#REF!</definedName>
    <definedName name="XIN190vl">'[51]CHITIET VL-NC-TT-3p'!#REF!</definedName>
    <definedName name="xin190vl3p">'[48]CHITIET VL-NC-TT1p'!#REF!</definedName>
    <definedName name="xin2903p">[57]TONGKE3p!$R$110</definedName>
    <definedName name="xin290nc3p">'[48]CHITIET VL-NC-TT1p'!#REF!</definedName>
    <definedName name="xin290vl3p">'[48]CHITIET VL-NC-TT1p'!#REF!</definedName>
    <definedName name="xin3p" localSheetId="1">#REF!</definedName>
    <definedName name="xin3p" localSheetId="0">#REF!</definedName>
    <definedName name="xin3p" localSheetId="2">#REF!</definedName>
    <definedName name="xin3p">#REF!</definedName>
    <definedName name="xin901nc" localSheetId="1">'[4]lam-moi'!#REF!</definedName>
    <definedName name="xin901nc" localSheetId="0">'[4]lam-moi'!#REF!</definedName>
    <definedName name="xin901nc" localSheetId="2">'[4]lam-moi'!#REF!</definedName>
    <definedName name="xin901nc">'[4]lam-moi'!#REF!</definedName>
    <definedName name="xin901vl" localSheetId="1">'[4]lam-moi'!#REF!</definedName>
    <definedName name="xin901vl" localSheetId="0">'[4]lam-moi'!#REF!</definedName>
    <definedName name="xin901vl" localSheetId="2">'[4]lam-moi'!#REF!</definedName>
    <definedName name="xin901vl">'[4]lam-moi'!#REF!</definedName>
    <definedName name="xind" localSheetId="1">#REF!</definedName>
    <definedName name="xind" localSheetId="0">#REF!</definedName>
    <definedName name="xind" localSheetId="2">#REF!</definedName>
    <definedName name="xind">#REF!</definedName>
    <definedName name="xind1p" localSheetId="1">#REF!</definedName>
    <definedName name="xind1p" localSheetId="0">#REF!</definedName>
    <definedName name="xind1p" localSheetId="2">#REF!</definedName>
    <definedName name="xind1p">#REF!</definedName>
    <definedName name="xind1pnc" localSheetId="1">'[4]lam-moi'!#REF!</definedName>
    <definedName name="xind1pnc" localSheetId="0">'[4]lam-moi'!#REF!</definedName>
    <definedName name="xind1pnc" localSheetId="2">'[4]lam-moi'!#REF!</definedName>
    <definedName name="xind1pnc">'[4]lam-moi'!#REF!</definedName>
    <definedName name="xind1pvl" localSheetId="1">'[4]lam-moi'!#REF!</definedName>
    <definedName name="xind1pvl" localSheetId="0">'[4]lam-moi'!#REF!</definedName>
    <definedName name="xind1pvl" localSheetId="2">'[4]lam-moi'!#REF!</definedName>
    <definedName name="xind1pvl">'[4]lam-moi'!#REF!</definedName>
    <definedName name="xind3p" localSheetId="1">#REF!</definedName>
    <definedName name="xind3p" localSheetId="0">#REF!</definedName>
    <definedName name="xind3p" localSheetId="2">#REF!</definedName>
    <definedName name="xind3p">#REF!</definedName>
    <definedName name="XINDnc" localSheetId="1">'[51]CHITIET VL-NC-TT-3p'!#REF!</definedName>
    <definedName name="XINDnc" localSheetId="0">'[51]CHITIET VL-NC-TT-3p'!#REF!</definedName>
    <definedName name="XINDnc" localSheetId="2">'[51]CHITIET VL-NC-TT-3p'!#REF!</definedName>
    <definedName name="XINDnc">'[51]CHITIET VL-NC-TT-3p'!#REF!</definedName>
    <definedName name="xindnc1p" localSheetId="1">#REF!</definedName>
    <definedName name="xindnc1p" localSheetId="0">#REF!</definedName>
    <definedName name="xindnc1p" localSheetId="2">#REF!</definedName>
    <definedName name="xindnc1p">#REF!</definedName>
    <definedName name="xindnc3p" localSheetId="1">'[48]CHITIET VL-NC-TT1p'!#REF!</definedName>
    <definedName name="xindnc3p" localSheetId="0">'[48]CHITIET VL-NC-TT1p'!#REF!</definedName>
    <definedName name="xindnc3p" localSheetId="2">'[48]CHITIET VL-NC-TT1p'!#REF!</definedName>
    <definedName name="xindnc3p">'[48]CHITIET VL-NC-TT1p'!#REF!</definedName>
    <definedName name="XINDvc" localSheetId="1">'[51]CHITIET VL-NC-TT-3p'!#REF!</definedName>
    <definedName name="XINDvc" localSheetId="0">'[51]CHITIET VL-NC-TT-3p'!#REF!</definedName>
    <definedName name="XINDvc" localSheetId="2">'[51]CHITIET VL-NC-TT-3p'!#REF!</definedName>
    <definedName name="XINDvc">'[51]CHITIET VL-NC-TT-3p'!#REF!</definedName>
    <definedName name="XINDvl" localSheetId="1">'[51]CHITIET VL-NC-TT-3p'!#REF!</definedName>
    <definedName name="XINDvl" localSheetId="0">'[51]CHITIET VL-NC-TT-3p'!#REF!</definedName>
    <definedName name="XINDvl" localSheetId="2">'[51]CHITIET VL-NC-TT-3p'!#REF!</definedName>
    <definedName name="XINDvl">'[51]CHITIET VL-NC-TT-3p'!#REF!</definedName>
    <definedName name="xindvl1p" localSheetId="1">#REF!</definedName>
    <definedName name="xindvl1p" localSheetId="0">#REF!</definedName>
    <definedName name="xindvl1p" localSheetId="2">#REF!</definedName>
    <definedName name="xindvl1p">#REF!</definedName>
    <definedName name="xindvl3p" localSheetId="1">'[48]CHITIET VL-NC-TT1p'!#REF!</definedName>
    <definedName name="xindvl3p" localSheetId="0">'[48]CHITIET VL-NC-TT1p'!#REF!</definedName>
    <definedName name="xindvl3p" localSheetId="2">'[48]CHITIET VL-NC-TT1p'!#REF!</definedName>
    <definedName name="xindvl3p">'[48]CHITIET VL-NC-TT1p'!#REF!</definedName>
    <definedName name="xing1p" localSheetId="1">#REF!</definedName>
    <definedName name="xing1p" localSheetId="0">#REF!</definedName>
    <definedName name="xing1p" localSheetId="2">#REF!</definedName>
    <definedName name="xing1p">#REF!</definedName>
    <definedName name="xing1pnc" localSheetId="1">'[4]lam-moi'!#REF!</definedName>
    <definedName name="xing1pnc" localSheetId="0">'[4]lam-moi'!#REF!</definedName>
    <definedName name="xing1pnc" localSheetId="2">'[4]lam-moi'!#REF!</definedName>
    <definedName name="xing1pnc">'[4]lam-moi'!#REF!</definedName>
    <definedName name="xing1pvl" localSheetId="1">'[4]lam-moi'!#REF!</definedName>
    <definedName name="xing1pvl" localSheetId="0">'[4]lam-moi'!#REF!</definedName>
    <definedName name="xing1pvl" localSheetId="2">'[4]lam-moi'!#REF!</definedName>
    <definedName name="xing1pvl">'[4]lam-moi'!#REF!</definedName>
    <definedName name="xingnc1p" localSheetId="1">#REF!</definedName>
    <definedName name="xingnc1p" localSheetId="0">#REF!</definedName>
    <definedName name="xingnc1p" localSheetId="2">#REF!</definedName>
    <definedName name="xingnc1p">#REF!</definedName>
    <definedName name="xingvl1p" localSheetId="1">#REF!</definedName>
    <definedName name="xingvl1p" localSheetId="0">#REF!</definedName>
    <definedName name="xingvl1p" localSheetId="2">#REF!</definedName>
    <definedName name="xingvl1p">#REF!</definedName>
    <definedName name="XINnc" localSheetId="1">#REF!</definedName>
    <definedName name="XINnc" localSheetId="0">#REF!</definedName>
    <definedName name="XINnc" localSheetId="2">#REF!</definedName>
    <definedName name="XINnc">#REF!</definedName>
    <definedName name="xinnc3p" localSheetId="1">'[48]CHITIET VL-NC-TT1p'!#REF!</definedName>
    <definedName name="xinnc3p" localSheetId="0">'[48]CHITIET VL-NC-TT1p'!#REF!</definedName>
    <definedName name="xinnc3p" localSheetId="2">'[48]CHITIET VL-NC-TT1p'!#REF!</definedName>
    <definedName name="xinnc3p">'[48]CHITIET VL-NC-TT1p'!#REF!</definedName>
    <definedName name="xint1p" localSheetId="1">#REF!</definedName>
    <definedName name="xint1p" localSheetId="0">#REF!</definedName>
    <definedName name="xint1p" localSheetId="2">#REF!</definedName>
    <definedName name="xint1p">#REF!</definedName>
    <definedName name="XINvc" localSheetId="1">#REF!</definedName>
    <definedName name="XINvc" localSheetId="0">#REF!</definedName>
    <definedName name="XINvc" localSheetId="2">#REF!</definedName>
    <definedName name="XINvc">#REF!</definedName>
    <definedName name="XINvl" localSheetId="1">#REF!</definedName>
    <definedName name="XINvl" localSheetId="0">#REF!</definedName>
    <definedName name="XINvl" localSheetId="2">#REF!</definedName>
    <definedName name="XINvl">#REF!</definedName>
    <definedName name="xinvl3p" localSheetId="1">'[48]CHITIET VL-NC-TT1p'!#REF!</definedName>
    <definedName name="xinvl3p" localSheetId="0">'[48]CHITIET VL-NC-TT1p'!#REF!</definedName>
    <definedName name="xinvl3p" localSheetId="2">'[48]CHITIET VL-NC-TT1p'!#REF!</definedName>
    <definedName name="xinvl3p">'[48]CHITIET VL-NC-TT1p'!#REF!</definedName>
    <definedName name="xit" localSheetId="1">#REF!</definedName>
    <definedName name="xit" localSheetId="0">#REF!</definedName>
    <definedName name="xit" localSheetId="2">#REF!</definedName>
    <definedName name="xit">#REF!</definedName>
    <definedName name="xit1" localSheetId="1">#REF!</definedName>
    <definedName name="xit1" localSheetId="0">#REF!</definedName>
    <definedName name="xit1" localSheetId="2">#REF!</definedName>
    <definedName name="xit1">#REF!</definedName>
    <definedName name="XIT1nc" localSheetId="1">'[35]CHITIET VL-NC-TT-3p'!#REF!</definedName>
    <definedName name="XIT1nc" localSheetId="0">'[35]CHITIET VL-NC-TT-3p'!#REF!</definedName>
    <definedName name="XIT1nc" localSheetId="2">'[35]CHITIET VL-NC-TT-3p'!#REF!</definedName>
    <definedName name="XIT1nc">'[35]CHITIET VL-NC-TT-3p'!#REF!</definedName>
    <definedName name="xit1p" localSheetId="1">#REF!</definedName>
    <definedName name="xit1p" localSheetId="0">#REF!</definedName>
    <definedName name="xit1p" localSheetId="2">#REF!</definedName>
    <definedName name="xit1p">#REF!</definedName>
    <definedName name="xit1pnc" localSheetId="1">'[4]lam-moi'!#REF!</definedName>
    <definedName name="xit1pnc" localSheetId="0">'[4]lam-moi'!#REF!</definedName>
    <definedName name="xit1pnc" localSheetId="2">'[4]lam-moi'!#REF!</definedName>
    <definedName name="xit1pnc">'[4]lam-moi'!#REF!</definedName>
    <definedName name="xit1pvl" localSheetId="1">'[4]lam-moi'!#REF!</definedName>
    <definedName name="xit1pvl" localSheetId="0">'[4]lam-moi'!#REF!</definedName>
    <definedName name="xit1pvl" localSheetId="2">'[4]lam-moi'!#REF!</definedName>
    <definedName name="xit1pvl">'[4]lam-moi'!#REF!</definedName>
    <definedName name="XIT1vl" localSheetId="1">'[35]CHITIET VL-NC-TT-3p'!#REF!</definedName>
    <definedName name="XIT1vl" localSheetId="0">'[35]CHITIET VL-NC-TT-3p'!#REF!</definedName>
    <definedName name="XIT1vl" localSheetId="2">'[35]CHITIET VL-NC-TT-3p'!#REF!</definedName>
    <definedName name="XIT1vl">'[35]CHITIET VL-NC-TT-3p'!#REF!</definedName>
    <definedName name="xit2nc">'[4]lam-moi'!#REF!</definedName>
    <definedName name="xit2nc3p">'[48]CHITIET VL-NC-TT1p'!#REF!</definedName>
    <definedName name="xit2vl">'[4]lam-moi'!#REF!</definedName>
    <definedName name="xit2vl3p">'[48]CHITIET VL-NC-TT1p'!#REF!</definedName>
    <definedName name="xit3p" localSheetId="1">#REF!</definedName>
    <definedName name="xit3p" localSheetId="0">#REF!</definedName>
    <definedName name="xit3p" localSheetId="2">#REF!</definedName>
    <definedName name="xit3p">#REF!</definedName>
    <definedName name="XITnc" localSheetId="1">#REF!</definedName>
    <definedName name="XITnc" localSheetId="0">#REF!</definedName>
    <definedName name="XITnc" localSheetId="2">#REF!</definedName>
    <definedName name="XITnc">#REF!</definedName>
    <definedName name="xitnc3p" localSheetId="1">'[48]CHITIET VL-NC-TT1p'!#REF!</definedName>
    <definedName name="xitnc3p" localSheetId="0">'[48]CHITIET VL-NC-TT1p'!#REF!</definedName>
    <definedName name="xitnc3p" localSheetId="2">'[48]CHITIET VL-NC-TT1p'!#REF!</definedName>
    <definedName name="xitnc3p">'[48]CHITIET VL-NC-TT1p'!#REF!</definedName>
    <definedName name="xittnc">'[4]CHITIET VL-NC'!$G$48</definedName>
    <definedName name="xittvl">'[4]CHITIET VL-NC'!$G$44</definedName>
    <definedName name="XITvc" localSheetId="1">#REF!</definedName>
    <definedName name="XITvc" localSheetId="0">#REF!</definedName>
    <definedName name="XITvc" localSheetId="2">#REF!</definedName>
    <definedName name="XITvc">#REF!</definedName>
    <definedName name="XITvl" localSheetId="1">#REF!</definedName>
    <definedName name="XITvl" localSheetId="0">#REF!</definedName>
    <definedName name="XITvl" localSheetId="2">#REF!</definedName>
    <definedName name="XITvl">#REF!</definedName>
    <definedName name="xitvl3p" localSheetId="1">'[48]CHITIET VL-NC-TT1p'!#REF!</definedName>
    <definedName name="xitvl3p" localSheetId="0">'[48]CHITIET VL-NC-TT1p'!#REF!</definedName>
    <definedName name="xitvl3p" localSheetId="2">'[48]CHITIET VL-NC-TT1p'!#REF!</definedName>
    <definedName name="xitvl3p">'[48]CHITIET VL-NC-TT1p'!#REF!</definedName>
    <definedName name="xld">'[72]TH-XL'!$C$11</definedName>
    <definedName name="xlt">'[72]TH-XL'!$C$4</definedName>
    <definedName name="xm">[26]gvl!$N$16</definedName>
    <definedName name="xmcax" localSheetId="1">#REF!</definedName>
    <definedName name="xmcax" localSheetId="0">#REF!</definedName>
    <definedName name="xmcax" localSheetId="2">#REF!</definedName>
    <definedName name="xmcax">#REF!</definedName>
    <definedName name="xn" localSheetId="1">#REF!</definedName>
    <definedName name="xn" localSheetId="0">#REF!</definedName>
    <definedName name="xn" localSheetId="2">#REF!</definedName>
    <definedName name="xn">#REF!</definedName>
    <definedName name="XNPTRA" localSheetId="1">#REF!</definedName>
    <definedName name="XNPTRA" localSheetId="0">#REF!</definedName>
    <definedName name="XNPTRA" localSheetId="2">#REF!</definedName>
    <definedName name="XNPTRA">#REF!</definedName>
    <definedName name="xr1nc" localSheetId="1">'[4]lam-moi'!#REF!</definedName>
    <definedName name="xr1nc" localSheetId="0">'[4]lam-moi'!#REF!</definedName>
    <definedName name="xr1nc" localSheetId="2">'[4]lam-moi'!#REF!</definedName>
    <definedName name="xr1nc">'[4]lam-moi'!#REF!</definedName>
    <definedName name="xr1vl" localSheetId="1">'[4]lam-moi'!#REF!</definedName>
    <definedName name="xr1vl" localSheetId="0">'[4]lam-moi'!#REF!</definedName>
    <definedName name="xr1vl" localSheetId="2">'[4]lam-moi'!#REF!</definedName>
    <definedName name="xr1vl">'[4]lam-moi'!#REF!</definedName>
    <definedName name="xtr3pnc" localSheetId="1">[4]gtrinh!#REF!</definedName>
    <definedName name="xtr3pnc" localSheetId="0">[4]gtrinh!#REF!</definedName>
    <definedName name="xtr3pnc" localSheetId="2">[4]gtrinh!#REF!</definedName>
    <definedName name="xtr3pnc">[4]gtrinh!#REF!</definedName>
    <definedName name="xtr3pvl" localSheetId="1">[4]gtrinh!#REF!</definedName>
    <definedName name="xtr3pvl" localSheetId="0">[4]gtrinh!#REF!</definedName>
    <definedName name="xtr3pvl" localSheetId="2">[4]gtrinh!#REF!</definedName>
    <definedName name="xtr3pvl">[4]gtrinh!#REF!</definedName>
    <definedName name="z" localSheetId="1">#REF!</definedName>
    <definedName name="z" localSheetId="0">#REF!</definedName>
    <definedName name="z" localSheetId="2">#REF!</definedName>
    <definedName name="z">#REF!</definedName>
    <definedName name="ZD" localSheetId="1">#REF!</definedName>
    <definedName name="ZD" localSheetId="0">#REF!</definedName>
    <definedName name="ZD" localSheetId="2">#REF!</definedName>
    <definedName name="ZD">#REF!</definedName>
    <definedName name="ZXD" localSheetId="1">#REF!</definedName>
    <definedName name="ZXD" localSheetId="0">#REF!</definedName>
    <definedName name="ZXD" localSheetId="2">#REF!</definedName>
    <definedName name="ZXD">#REF!</definedName>
    <definedName name="ZYX">#REF!</definedName>
    <definedName name="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2" i="6" l="1"/>
  <c r="E46" i="14" l="1"/>
  <c r="E45" i="14"/>
  <c r="E43" i="14"/>
  <c r="E42" i="14"/>
  <c r="E35" i="14"/>
  <c r="E34" i="14"/>
  <c r="E32" i="14"/>
  <c r="E31" i="14"/>
  <c r="E53" i="13"/>
  <c r="E52" i="13"/>
  <c r="E50" i="13"/>
  <c r="E49" i="13"/>
  <c r="E48" i="13"/>
  <c r="E40" i="13"/>
  <c r="E39" i="13"/>
  <c r="E37" i="13"/>
  <c r="E36" i="13"/>
  <c r="E35" i="13"/>
  <c r="E34" i="9"/>
  <c r="E35" i="9"/>
  <c r="W73279" i="21" l="1"/>
  <c r="O73279" i="21"/>
  <c r="L73279" i="21"/>
  <c r="K73279" i="21"/>
  <c r="D73279" i="21"/>
  <c r="M73279" i="21" s="1"/>
  <c r="N73279" i="21" s="1"/>
  <c r="W73278" i="21"/>
  <c r="O73278" i="21"/>
  <c r="M73278" i="21"/>
  <c r="N73278" i="21" s="1"/>
  <c r="L73278" i="21"/>
  <c r="K73278" i="21"/>
  <c r="D73278" i="21"/>
  <c r="W73277" i="21"/>
  <c r="O73277" i="21"/>
  <c r="M73277" i="21"/>
  <c r="N73277" i="21" s="1"/>
  <c r="L73277" i="21"/>
  <c r="K73277" i="21"/>
  <c r="D73277" i="21"/>
  <c r="W73276" i="21"/>
  <c r="O73276" i="21"/>
  <c r="M73276" i="21"/>
  <c r="N73276" i="21" s="1"/>
  <c r="K73276" i="21"/>
  <c r="D73276" i="21"/>
  <c r="L73276" i="21" s="1"/>
  <c r="W73275" i="21"/>
  <c r="O73275" i="21"/>
  <c r="L73275" i="21"/>
  <c r="K73275" i="21"/>
  <c r="D73275" i="21"/>
  <c r="M73275" i="21" s="1"/>
  <c r="N73275" i="21" s="1"/>
  <c r="W73274" i="21"/>
  <c r="O73274" i="21"/>
  <c r="K73274" i="21"/>
  <c r="D73274" i="21"/>
  <c r="M73274" i="21" s="1"/>
  <c r="N73274" i="21" s="1"/>
  <c r="R73274" i="21" s="1"/>
  <c r="W73273" i="21"/>
  <c r="O73273" i="21"/>
  <c r="K73273" i="21"/>
  <c r="D73273" i="21"/>
  <c r="W73272" i="21"/>
  <c r="O73272" i="21"/>
  <c r="L73272" i="21"/>
  <c r="K73272" i="21"/>
  <c r="D73272" i="21"/>
  <c r="M73272" i="21" s="1"/>
  <c r="N73272" i="21" s="1"/>
  <c r="W73271" i="21"/>
  <c r="O73271" i="21"/>
  <c r="M73271" i="21"/>
  <c r="N73271" i="21" s="1"/>
  <c r="L73271" i="21"/>
  <c r="K73271" i="21"/>
  <c r="D73271" i="21"/>
  <c r="W73270" i="21"/>
  <c r="O73270" i="21"/>
  <c r="M73270" i="21"/>
  <c r="N73270" i="21" s="1"/>
  <c r="L73270" i="21"/>
  <c r="K73270" i="21"/>
  <c r="D73270" i="21"/>
  <c r="W73269" i="21"/>
  <c r="O73269" i="21"/>
  <c r="N73269" i="21"/>
  <c r="M73269" i="21"/>
  <c r="L73269" i="21"/>
  <c r="K73269" i="21"/>
  <c r="D73269" i="21"/>
  <c r="W73268" i="21"/>
  <c r="O73268" i="21"/>
  <c r="M73268" i="21"/>
  <c r="N73268" i="21" s="1"/>
  <c r="K73268" i="21"/>
  <c r="D73268" i="21"/>
  <c r="L73268" i="21" s="1"/>
  <c r="W73267" i="21"/>
  <c r="O73267" i="21"/>
  <c r="N73267" i="21"/>
  <c r="T73267" i="21" s="1"/>
  <c r="L73267" i="21"/>
  <c r="K73267" i="21"/>
  <c r="D73267" i="21"/>
  <c r="M73267" i="21" s="1"/>
  <c r="W73266" i="21"/>
  <c r="O73266" i="21"/>
  <c r="K73266" i="21"/>
  <c r="D73266" i="21"/>
  <c r="W73265" i="21"/>
  <c r="O73265" i="21"/>
  <c r="K73265" i="21"/>
  <c r="D73265" i="21"/>
  <c r="W73264" i="21"/>
  <c r="O73264" i="21"/>
  <c r="K73264" i="21"/>
  <c r="D73264" i="21"/>
  <c r="L73264" i="21" s="1"/>
  <c r="W73263" i="21"/>
  <c r="O73263" i="21"/>
  <c r="M73263" i="21"/>
  <c r="N73263" i="21" s="1"/>
  <c r="L73263" i="21"/>
  <c r="K73263" i="21"/>
  <c r="D73263" i="21"/>
  <c r="W73262" i="21"/>
  <c r="O73262" i="21"/>
  <c r="L73262" i="21"/>
  <c r="K73262" i="21"/>
  <c r="D73262" i="21"/>
  <c r="M73262" i="21" s="1"/>
  <c r="N73262" i="21" s="1"/>
  <c r="W73261" i="21"/>
  <c r="R73261" i="21"/>
  <c r="O73261" i="21"/>
  <c r="M73261" i="21"/>
  <c r="N73261" i="21" s="1"/>
  <c r="T73261" i="21" s="1"/>
  <c r="K73261" i="21"/>
  <c r="D73261" i="21"/>
  <c r="L73261" i="21" s="1"/>
  <c r="W73260" i="21"/>
  <c r="O73260" i="21"/>
  <c r="K73260" i="21"/>
  <c r="D73260" i="21"/>
  <c r="W73259" i="21"/>
  <c r="O73259" i="21"/>
  <c r="L73259" i="21"/>
  <c r="K73259" i="21"/>
  <c r="D73259" i="21"/>
  <c r="M73259" i="21" s="1"/>
  <c r="N73259" i="21" s="1"/>
  <c r="R73259" i="21" s="1"/>
  <c r="W73258" i="21"/>
  <c r="O73258" i="21"/>
  <c r="L73258" i="21"/>
  <c r="K73258" i="21"/>
  <c r="D73258" i="21"/>
  <c r="M73258" i="21" s="1"/>
  <c r="N73258" i="21" s="1"/>
  <c r="W73257" i="21"/>
  <c r="T73257" i="21"/>
  <c r="O73257" i="21"/>
  <c r="M73257" i="21"/>
  <c r="N73257" i="21" s="1"/>
  <c r="R73257" i="21" s="1"/>
  <c r="L73257" i="21"/>
  <c r="K73257" i="21"/>
  <c r="D73257" i="21"/>
  <c r="W73256" i="21"/>
  <c r="O73256" i="21"/>
  <c r="N73256" i="21"/>
  <c r="L73256" i="21"/>
  <c r="K73256" i="21"/>
  <c r="D73256" i="21"/>
  <c r="M73256" i="21" s="1"/>
  <c r="W73255" i="21"/>
  <c r="O73255" i="21"/>
  <c r="L73255" i="21"/>
  <c r="K73255" i="21"/>
  <c r="D73255" i="21"/>
  <c r="M73255" i="21" s="1"/>
  <c r="N73255" i="21" s="1"/>
  <c r="U73255" i="21" s="1"/>
  <c r="W73254" i="21"/>
  <c r="O73254" i="21"/>
  <c r="K73254" i="21"/>
  <c r="D73254" i="21"/>
  <c r="W73253" i="21"/>
  <c r="O73253" i="21"/>
  <c r="K73253" i="21"/>
  <c r="D73253" i="21"/>
  <c r="W73252" i="21"/>
  <c r="O73252" i="21"/>
  <c r="L73252" i="21"/>
  <c r="K73252" i="21"/>
  <c r="D73252" i="21"/>
  <c r="M73252" i="21" s="1"/>
  <c r="N73252" i="21" s="1"/>
  <c r="W73251" i="21"/>
  <c r="O73251" i="21"/>
  <c r="M73251" i="21"/>
  <c r="N73251" i="21" s="1"/>
  <c r="L73251" i="21"/>
  <c r="K73251" i="21"/>
  <c r="D73251" i="21"/>
  <c r="W73250" i="21"/>
  <c r="O73250" i="21"/>
  <c r="M73250" i="21"/>
  <c r="N73250" i="21" s="1"/>
  <c r="K73250" i="21"/>
  <c r="D73250" i="21"/>
  <c r="L73250" i="21" s="1"/>
  <c r="W73249" i="21"/>
  <c r="O73249" i="21"/>
  <c r="L73249" i="21"/>
  <c r="K73249" i="21"/>
  <c r="D73249" i="21"/>
  <c r="M73249" i="21" s="1"/>
  <c r="N73249" i="21" s="1"/>
  <c r="T73249" i="21" s="1"/>
  <c r="W73248" i="21"/>
  <c r="O73248" i="21"/>
  <c r="K73248" i="21"/>
  <c r="D73248" i="21"/>
  <c r="W73247" i="21"/>
  <c r="O73247" i="21"/>
  <c r="K73247" i="21"/>
  <c r="D73247" i="21"/>
  <c r="W73246" i="21"/>
  <c r="O73246" i="21"/>
  <c r="K73246" i="21"/>
  <c r="D73246" i="21"/>
  <c r="W73245" i="21"/>
  <c r="O73245" i="21"/>
  <c r="L73245" i="21"/>
  <c r="K73245" i="21"/>
  <c r="D73245" i="21"/>
  <c r="M73245" i="21" s="1"/>
  <c r="N73245" i="21" s="1"/>
  <c r="W73244" i="21"/>
  <c r="O73244" i="21"/>
  <c r="M73244" i="21"/>
  <c r="N73244" i="21" s="1"/>
  <c r="L73244" i="21"/>
  <c r="K73244" i="21"/>
  <c r="D73244" i="21"/>
  <c r="W73243" i="21"/>
  <c r="O73243" i="21"/>
  <c r="L73243" i="21"/>
  <c r="K73243" i="21"/>
  <c r="D73243" i="21"/>
  <c r="M73243" i="21" s="1"/>
  <c r="N73243" i="21" s="1"/>
  <c r="W73242" i="21"/>
  <c r="O73242" i="21"/>
  <c r="M73242" i="21"/>
  <c r="N73242" i="21" s="1"/>
  <c r="K73242" i="21"/>
  <c r="D73242" i="21"/>
  <c r="L73242" i="21" s="1"/>
  <c r="W73241" i="21"/>
  <c r="O73241" i="21"/>
  <c r="K73241" i="21"/>
  <c r="D73241" i="21"/>
  <c r="W73240" i="21"/>
  <c r="O73240" i="21"/>
  <c r="K73240" i="21"/>
  <c r="D73240" i="21"/>
  <c r="W73239" i="21"/>
  <c r="O73239" i="21"/>
  <c r="L73239" i="21"/>
  <c r="K73239" i="21"/>
  <c r="D73239" i="21"/>
  <c r="M73239" i="21" s="1"/>
  <c r="N73239" i="21" s="1"/>
  <c r="W73238" i="21"/>
  <c r="O73238" i="21"/>
  <c r="M73238" i="21"/>
  <c r="N73238" i="21" s="1"/>
  <c r="L73238" i="21"/>
  <c r="K73238" i="21"/>
  <c r="D73238" i="21"/>
  <c r="W73237" i="21"/>
  <c r="O73237" i="21"/>
  <c r="L73237" i="21"/>
  <c r="K73237" i="21"/>
  <c r="D73237" i="21"/>
  <c r="M73237" i="21" s="1"/>
  <c r="N73237" i="21" s="1"/>
  <c r="W73236" i="21"/>
  <c r="O73236" i="21"/>
  <c r="N73236" i="21"/>
  <c r="T73236" i="21" s="1"/>
  <c r="M73236" i="21"/>
  <c r="K73236" i="21"/>
  <c r="D73236" i="21"/>
  <c r="L73236" i="21" s="1"/>
  <c r="W73235" i="21"/>
  <c r="T73235" i="21"/>
  <c r="O73235" i="21"/>
  <c r="L73235" i="21"/>
  <c r="K73235" i="21"/>
  <c r="D73235" i="21"/>
  <c r="M73235" i="21" s="1"/>
  <c r="N73235" i="21" s="1"/>
  <c r="R73235" i="21" s="1"/>
  <c r="W73234" i="21"/>
  <c r="O73234" i="21"/>
  <c r="K73234" i="21"/>
  <c r="D73234" i="21"/>
  <c r="L73234" i="21" s="1"/>
  <c r="W73233" i="21"/>
  <c r="O73233" i="21"/>
  <c r="K73233" i="21"/>
  <c r="D73233" i="21"/>
  <c r="W73232" i="21"/>
  <c r="O73232" i="21"/>
  <c r="L73232" i="21"/>
  <c r="K73232" i="21"/>
  <c r="D73232" i="21"/>
  <c r="M73232" i="21" s="1"/>
  <c r="N73232" i="21" s="1"/>
  <c r="R73232" i="21" s="1"/>
  <c r="W73231" i="21"/>
  <c r="O73231" i="21"/>
  <c r="K73231" i="21"/>
  <c r="D73231" i="21"/>
  <c r="W73230" i="21"/>
  <c r="O73230" i="21"/>
  <c r="N73230" i="21"/>
  <c r="R73230" i="21" s="1"/>
  <c r="M73230" i="21"/>
  <c r="L73230" i="21"/>
  <c r="K73230" i="21"/>
  <c r="D73230" i="21"/>
  <c r="W73229" i="21"/>
  <c r="O73229" i="21"/>
  <c r="M73229" i="21"/>
  <c r="N73229" i="21" s="1"/>
  <c r="L73229" i="21"/>
  <c r="K73229" i="21"/>
  <c r="D73229" i="21"/>
  <c r="W73228" i="21"/>
  <c r="O73228" i="21"/>
  <c r="M73228" i="21"/>
  <c r="N73228" i="21" s="1"/>
  <c r="T73228" i="21" s="1"/>
  <c r="K73228" i="21"/>
  <c r="D73228" i="21"/>
  <c r="L73228" i="21" s="1"/>
  <c r="W73227" i="21"/>
  <c r="O73227" i="21"/>
  <c r="L73227" i="21"/>
  <c r="K73227" i="21"/>
  <c r="D73227" i="21"/>
  <c r="M73227" i="21" s="1"/>
  <c r="N73227" i="21" s="1"/>
  <c r="T73227" i="21" s="1"/>
  <c r="W73226" i="21"/>
  <c r="O73226" i="21"/>
  <c r="K73226" i="21"/>
  <c r="D73226" i="21"/>
  <c r="W73225" i="21"/>
  <c r="O73225" i="21"/>
  <c r="K73225" i="21"/>
  <c r="D73225" i="21"/>
  <c r="W73224" i="21"/>
  <c r="O73224" i="21"/>
  <c r="M73224" i="21"/>
  <c r="N73224" i="21" s="1"/>
  <c r="R73224" i="21" s="1"/>
  <c r="K73224" i="21"/>
  <c r="D73224" i="21"/>
  <c r="L73224" i="21" s="1"/>
  <c r="W73223" i="21"/>
  <c r="O73223" i="21"/>
  <c r="M73223" i="21"/>
  <c r="N73223" i="21" s="1"/>
  <c r="L73223" i="21"/>
  <c r="K73223" i="21"/>
  <c r="D73223" i="21"/>
  <c r="W73222" i="21"/>
  <c r="O73222" i="21"/>
  <c r="M73222" i="21"/>
  <c r="N73222" i="21" s="1"/>
  <c r="L73222" i="21"/>
  <c r="K73222" i="21"/>
  <c r="D73222" i="21"/>
  <c r="W73221" i="21"/>
  <c r="O73221" i="21"/>
  <c r="K73221" i="21"/>
  <c r="D73221" i="21"/>
  <c r="W73220" i="21"/>
  <c r="O73220" i="21"/>
  <c r="M73220" i="21"/>
  <c r="N73220" i="21" s="1"/>
  <c r="K73220" i="21"/>
  <c r="D73220" i="21"/>
  <c r="L73220" i="21" s="1"/>
  <c r="W73219" i="21"/>
  <c r="O73219" i="21"/>
  <c r="K73219" i="21"/>
  <c r="D73219" i="21"/>
  <c r="W73218" i="21"/>
  <c r="O73218" i="21"/>
  <c r="M73218" i="21"/>
  <c r="N73218" i="21" s="1"/>
  <c r="T73218" i="21" s="1"/>
  <c r="K73218" i="21"/>
  <c r="D73218" i="21"/>
  <c r="L73218" i="21" s="1"/>
  <c r="W73217" i="21"/>
  <c r="O73217" i="21"/>
  <c r="L73217" i="21"/>
  <c r="K73217" i="21"/>
  <c r="D73217" i="21"/>
  <c r="M73217" i="21" s="1"/>
  <c r="N73217" i="21" s="1"/>
  <c r="W73216" i="21"/>
  <c r="O73216" i="21"/>
  <c r="M73216" i="21"/>
  <c r="N73216" i="21" s="1"/>
  <c r="R73216" i="21" s="1"/>
  <c r="L73216" i="21"/>
  <c r="K73216" i="21"/>
  <c r="D73216" i="21"/>
  <c r="W73215" i="21"/>
  <c r="O73215" i="21"/>
  <c r="M73215" i="21"/>
  <c r="N73215" i="21" s="1"/>
  <c r="T73215" i="21" s="1"/>
  <c r="L73215" i="21"/>
  <c r="K73215" i="21"/>
  <c r="D73215" i="21"/>
  <c r="W73214" i="21"/>
  <c r="O73214" i="21"/>
  <c r="M73214" i="21"/>
  <c r="N73214" i="21" s="1"/>
  <c r="R73214" i="21" s="1"/>
  <c r="L73214" i="21"/>
  <c r="K73214" i="21"/>
  <c r="D73214" i="21"/>
  <c r="W73213" i="21"/>
  <c r="O73213" i="21"/>
  <c r="M73213" i="21"/>
  <c r="N73213" i="21" s="1"/>
  <c r="L73213" i="21"/>
  <c r="K73213" i="21"/>
  <c r="D73213" i="21"/>
  <c r="W73212" i="21"/>
  <c r="O73212" i="21"/>
  <c r="M73212" i="21"/>
  <c r="N73212" i="21" s="1"/>
  <c r="K73212" i="21"/>
  <c r="D73212" i="21"/>
  <c r="L73212" i="21" s="1"/>
  <c r="W73211" i="21"/>
  <c r="O73211" i="21"/>
  <c r="K73211" i="21"/>
  <c r="D73211" i="21"/>
  <c r="M73211" i="21" s="1"/>
  <c r="N73211" i="21" s="1"/>
  <c r="W73210" i="21"/>
  <c r="O73210" i="21"/>
  <c r="L73210" i="21"/>
  <c r="K73210" i="21"/>
  <c r="D73210" i="21"/>
  <c r="M73210" i="21" s="1"/>
  <c r="N73210" i="21" s="1"/>
  <c r="W73209" i="21"/>
  <c r="O73209" i="21"/>
  <c r="K73209" i="21"/>
  <c r="D73209" i="21"/>
  <c r="W73208" i="21"/>
  <c r="O73208" i="21"/>
  <c r="K73208" i="21"/>
  <c r="D73208" i="21"/>
  <c r="W73207" i="21"/>
  <c r="T73207" i="21"/>
  <c r="O73207" i="21"/>
  <c r="M73207" i="21"/>
  <c r="N73207" i="21" s="1"/>
  <c r="R73207" i="21" s="1"/>
  <c r="L73207" i="21"/>
  <c r="K73207" i="21"/>
  <c r="D73207" i="21"/>
  <c r="W73206" i="21"/>
  <c r="O73206" i="21"/>
  <c r="M73206" i="21"/>
  <c r="N73206" i="21" s="1"/>
  <c r="K73206" i="21"/>
  <c r="D73206" i="21"/>
  <c r="L73206" i="21" s="1"/>
  <c r="W73205" i="21"/>
  <c r="O73205" i="21"/>
  <c r="N73205" i="21"/>
  <c r="T73205" i="21" s="1"/>
  <c r="M73205" i="21"/>
  <c r="K73205" i="21"/>
  <c r="D73205" i="21"/>
  <c r="L73205" i="21" s="1"/>
  <c r="W73204" i="21"/>
  <c r="O73204" i="21"/>
  <c r="N73204" i="21"/>
  <c r="T73204" i="21" s="1"/>
  <c r="K73204" i="21"/>
  <c r="D73204" i="21"/>
  <c r="M73204" i="21" s="1"/>
  <c r="W73203" i="21"/>
  <c r="O73203" i="21"/>
  <c r="M73203" i="21"/>
  <c r="N73203" i="21" s="1"/>
  <c r="R73203" i="21" s="1"/>
  <c r="K73203" i="21"/>
  <c r="D73203" i="21"/>
  <c r="L73203" i="21" s="1"/>
  <c r="W73202" i="21"/>
  <c r="O73202" i="21"/>
  <c r="K73202" i="21"/>
  <c r="D73202" i="21"/>
  <c r="W73201" i="21"/>
  <c r="O73201" i="21"/>
  <c r="K73201" i="21"/>
  <c r="D73201" i="21"/>
  <c r="W73200" i="21"/>
  <c r="O73200" i="21"/>
  <c r="K73200" i="21"/>
  <c r="D73200" i="21"/>
  <c r="W73199" i="21"/>
  <c r="O73199" i="21"/>
  <c r="M73199" i="21"/>
  <c r="N73199" i="21" s="1"/>
  <c r="L73199" i="21"/>
  <c r="K73199" i="21"/>
  <c r="D73199" i="21"/>
  <c r="W73198" i="21"/>
  <c r="O73198" i="21"/>
  <c r="K73198" i="21"/>
  <c r="D73198" i="21"/>
  <c r="L73198" i="21" s="1"/>
  <c r="W73197" i="21"/>
  <c r="T73197" i="21"/>
  <c r="O73197" i="21"/>
  <c r="N73197" i="21"/>
  <c r="R73197" i="21" s="1"/>
  <c r="M73197" i="21"/>
  <c r="K73197" i="21"/>
  <c r="D73197" i="21"/>
  <c r="L73197" i="21" s="1"/>
  <c r="W73196" i="21"/>
  <c r="O73196" i="21"/>
  <c r="K73196" i="21"/>
  <c r="D73196" i="21"/>
  <c r="W73195" i="21"/>
  <c r="O73195" i="21"/>
  <c r="M73195" i="21"/>
  <c r="N73195" i="21" s="1"/>
  <c r="K73195" i="21"/>
  <c r="D73195" i="21"/>
  <c r="L73195" i="21" s="1"/>
  <c r="W73194" i="21"/>
  <c r="O73194" i="21"/>
  <c r="K73194" i="21"/>
  <c r="D73194" i="21"/>
  <c r="W73193" i="21"/>
  <c r="O73193" i="21"/>
  <c r="K73193" i="21"/>
  <c r="D73193" i="21"/>
  <c r="W73192" i="21"/>
  <c r="T73192" i="21"/>
  <c r="O73192" i="21"/>
  <c r="M73192" i="21"/>
  <c r="N73192" i="21" s="1"/>
  <c r="R73192" i="21" s="1"/>
  <c r="L73192" i="21"/>
  <c r="K73192" i="21"/>
  <c r="D73192" i="21"/>
  <c r="W73191" i="21"/>
  <c r="O73191" i="21"/>
  <c r="M73191" i="21"/>
  <c r="N73191" i="21" s="1"/>
  <c r="L73191" i="21"/>
  <c r="K73191" i="21"/>
  <c r="D73191" i="21"/>
  <c r="W73190" i="21"/>
  <c r="O73190" i="21"/>
  <c r="M73190" i="21"/>
  <c r="N73190" i="21" s="1"/>
  <c r="K73190" i="21"/>
  <c r="D73190" i="21"/>
  <c r="L73190" i="21" s="1"/>
  <c r="W73189" i="21"/>
  <c r="O73189" i="21"/>
  <c r="L73189" i="21"/>
  <c r="K73189" i="21"/>
  <c r="D73189" i="21"/>
  <c r="M73189" i="21" s="1"/>
  <c r="N73189" i="21" s="1"/>
  <c r="W73188" i="21"/>
  <c r="O73188" i="21"/>
  <c r="M73188" i="21"/>
  <c r="N73188" i="21" s="1"/>
  <c r="T73188" i="21" s="1"/>
  <c r="K73188" i="21"/>
  <c r="D73188" i="21"/>
  <c r="L73188" i="21" s="1"/>
  <c r="W73187" i="21"/>
  <c r="T73187" i="21"/>
  <c r="R73187" i="21"/>
  <c r="O73187" i="21"/>
  <c r="L73187" i="21"/>
  <c r="K73187" i="21"/>
  <c r="D73187" i="21"/>
  <c r="M73187" i="21" s="1"/>
  <c r="N73187" i="21" s="1"/>
  <c r="W73186" i="21"/>
  <c r="O73186" i="21"/>
  <c r="K73186" i="21"/>
  <c r="D73186" i="21"/>
  <c r="W73185" i="21"/>
  <c r="O73185" i="21"/>
  <c r="M73185" i="21"/>
  <c r="N73185" i="21" s="1"/>
  <c r="T73185" i="21" s="1"/>
  <c r="K73185" i="21"/>
  <c r="D73185" i="21"/>
  <c r="L73185" i="21" s="1"/>
  <c r="W73184" i="21"/>
  <c r="O73184" i="21"/>
  <c r="L73184" i="21"/>
  <c r="K73184" i="21"/>
  <c r="D73184" i="21"/>
  <c r="M73184" i="21" s="1"/>
  <c r="N73184" i="21" s="1"/>
  <c r="W73183" i="21"/>
  <c r="O73183" i="21"/>
  <c r="M73183" i="21"/>
  <c r="N73183" i="21" s="1"/>
  <c r="T73183" i="21" s="1"/>
  <c r="K73183" i="21"/>
  <c r="D73183" i="21"/>
  <c r="L73183" i="21" s="1"/>
  <c r="W73182" i="21"/>
  <c r="O73182" i="21"/>
  <c r="L73182" i="21"/>
  <c r="K73182" i="21"/>
  <c r="D73182" i="21"/>
  <c r="M73182" i="21" s="1"/>
  <c r="N73182" i="21" s="1"/>
  <c r="W73181" i="21"/>
  <c r="O73181" i="21"/>
  <c r="K73181" i="21"/>
  <c r="D73181" i="21"/>
  <c r="W73180" i="21"/>
  <c r="O73180" i="21"/>
  <c r="K73180" i="21"/>
  <c r="D73180" i="21"/>
  <c r="W73179" i="21"/>
  <c r="O73179" i="21"/>
  <c r="M73179" i="21"/>
  <c r="N73179" i="21" s="1"/>
  <c r="L73179" i="21"/>
  <c r="K73179" i="21"/>
  <c r="D73179" i="21"/>
  <c r="W73178" i="21"/>
  <c r="O73178" i="21"/>
  <c r="L73178" i="21"/>
  <c r="K73178" i="21"/>
  <c r="D73178" i="21"/>
  <c r="M73178" i="21" s="1"/>
  <c r="N73178" i="21" s="1"/>
  <c r="W73177" i="21"/>
  <c r="O73177" i="21"/>
  <c r="M73177" i="21"/>
  <c r="N73177" i="21" s="1"/>
  <c r="L73177" i="21"/>
  <c r="K73177" i="21"/>
  <c r="D73177" i="21"/>
  <c r="W73176" i="21"/>
  <c r="O73176" i="21"/>
  <c r="K73176" i="21"/>
  <c r="D73176" i="21"/>
  <c r="W73175" i="21"/>
  <c r="O73175" i="21"/>
  <c r="N73175" i="21"/>
  <c r="M73175" i="21"/>
  <c r="K73175" i="21"/>
  <c r="D73175" i="21"/>
  <c r="L73175" i="21" s="1"/>
  <c r="W73174" i="21"/>
  <c r="O73174" i="21"/>
  <c r="L73174" i="21"/>
  <c r="K73174" i="21"/>
  <c r="D73174" i="21"/>
  <c r="M73174" i="21" s="1"/>
  <c r="N73174" i="21" s="1"/>
  <c r="W73173" i="21"/>
  <c r="R73173" i="21"/>
  <c r="O73173" i="21"/>
  <c r="M73173" i="21"/>
  <c r="N73173" i="21" s="1"/>
  <c r="T73173" i="21" s="1"/>
  <c r="K73173" i="21"/>
  <c r="D73173" i="21"/>
  <c r="L73173" i="21" s="1"/>
  <c r="W73172" i="21"/>
  <c r="O73172" i="21"/>
  <c r="L73172" i="21"/>
  <c r="K73172" i="21"/>
  <c r="D73172" i="21"/>
  <c r="M73172" i="21" s="1"/>
  <c r="N73172" i="21" s="1"/>
  <c r="W73171" i="21"/>
  <c r="O73171" i="21"/>
  <c r="M73171" i="21"/>
  <c r="N73171" i="21" s="1"/>
  <c r="L73171" i="21"/>
  <c r="K73171" i="21"/>
  <c r="D73171" i="21"/>
  <c r="W73170" i="21"/>
  <c r="T73170" i="21"/>
  <c r="O73170" i="21"/>
  <c r="M73170" i="21"/>
  <c r="N73170" i="21" s="1"/>
  <c r="L73170" i="21"/>
  <c r="K73170" i="21"/>
  <c r="D73170" i="21"/>
  <c r="W73169" i="21"/>
  <c r="O73169" i="21"/>
  <c r="L73169" i="21"/>
  <c r="K73169" i="21"/>
  <c r="D73169" i="21"/>
  <c r="M73169" i="21" s="1"/>
  <c r="N73169" i="21" s="1"/>
  <c r="W73168" i="21"/>
  <c r="T73168" i="21"/>
  <c r="O73168" i="21"/>
  <c r="M73168" i="21"/>
  <c r="N73168" i="21" s="1"/>
  <c r="R73168" i="21" s="1"/>
  <c r="K73168" i="21"/>
  <c r="D73168" i="21"/>
  <c r="L73168" i="21" s="1"/>
  <c r="W73167" i="21"/>
  <c r="O73167" i="21"/>
  <c r="K73167" i="21"/>
  <c r="D73167" i="21"/>
  <c r="W73166" i="21"/>
  <c r="O73166" i="21"/>
  <c r="K73166" i="21"/>
  <c r="D73166" i="21"/>
  <c r="W73165" i="21"/>
  <c r="R73165" i="21"/>
  <c r="O73165" i="21"/>
  <c r="L73165" i="21"/>
  <c r="K73165" i="21"/>
  <c r="D73165" i="21"/>
  <c r="M73165" i="21" s="1"/>
  <c r="N73165" i="21" s="1"/>
  <c r="T73165" i="21" s="1"/>
  <c r="W73164" i="21"/>
  <c r="O73164" i="21"/>
  <c r="K73164" i="21"/>
  <c r="D73164" i="21"/>
  <c r="W73163" i="21"/>
  <c r="O73163" i="21"/>
  <c r="M73163" i="21"/>
  <c r="N73163" i="21" s="1"/>
  <c r="T73163" i="21" s="1"/>
  <c r="K73163" i="21"/>
  <c r="D73163" i="21"/>
  <c r="L73163" i="21" s="1"/>
  <c r="W73162" i="21"/>
  <c r="O73162" i="21"/>
  <c r="M73162" i="21"/>
  <c r="N73162" i="21" s="1"/>
  <c r="R73162" i="21" s="1"/>
  <c r="L73162" i="21"/>
  <c r="K73162" i="21"/>
  <c r="D73162" i="21"/>
  <c r="W73161" i="21"/>
  <c r="O73161" i="21"/>
  <c r="M73161" i="21"/>
  <c r="N73161" i="21" s="1"/>
  <c r="K73161" i="21"/>
  <c r="D73161" i="21"/>
  <c r="L73161" i="21" s="1"/>
  <c r="W73160" i="21"/>
  <c r="O73160" i="21"/>
  <c r="M73160" i="21"/>
  <c r="N73160" i="21" s="1"/>
  <c r="K73160" i="21"/>
  <c r="D73160" i="21"/>
  <c r="L73160" i="21" s="1"/>
  <c r="W73159" i="21"/>
  <c r="O73159" i="21"/>
  <c r="K73159" i="21"/>
  <c r="D73159" i="21"/>
  <c r="W73158" i="21"/>
  <c r="O73158" i="21"/>
  <c r="K73158" i="21"/>
  <c r="D73158" i="21"/>
  <c r="L73158" i="21" s="1"/>
  <c r="W73157" i="21"/>
  <c r="O73157" i="21"/>
  <c r="L73157" i="21"/>
  <c r="K73157" i="21"/>
  <c r="D73157" i="21"/>
  <c r="M73157" i="21" s="1"/>
  <c r="N73157" i="21" s="1"/>
  <c r="W73156" i="21"/>
  <c r="O73156" i="21"/>
  <c r="L73156" i="21"/>
  <c r="K73156" i="21"/>
  <c r="D73156" i="21"/>
  <c r="M73156" i="21" s="1"/>
  <c r="N73156" i="21" s="1"/>
  <c r="W73155" i="21"/>
  <c r="O73155" i="21"/>
  <c r="L73155" i="21"/>
  <c r="K73155" i="21"/>
  <c r="D73155" i="21"/>
  <c r="M73155" i="21" s="1"/>
  <c r="N73155" i="21" s="1"/>
  <c r="W73154" i="21"/>
  <c r="O73154" i="21"/>
  <c r="M73154" i="21"/>
  <c r="N73154" i="21" s="1"/>
  <c r="L73154" i="21"/>
  <c r="K73154" i="21"/>
  <c r="D73154" i="21"/>
  <c r="W73153" i="21"/>
  <c r="O73153" i="21"/>
  <c r="L73153" i="21"/>
  <c r="K73153" i="21"/>
  <c r="D73153" i="21"/>
  <c r="M73153" i="21" s="1"/>
  <c r="N73153" i="21" s="1"/>
  <c r="W73152" i="21"/>
  <c r="O73152" i="21"/>
  <c r="M73152" i="21"/>
  <c r="N73152" i="21" s="1"/>
  <c r="K73152" i="21"/>
  <c r="D73152" i="21"/>
  <c r="L73152" i="21" s="1"/>
  <c r="W73151" i="21"/>
  <c r="T73151" i="21"/>
  <c r="O73151" i="21"/>
  <c r="L73151" i="21"/>
  <c r="K73151" i="21"/>
  <c r="D73151" i="21"/>
  <c r="M73151" i="21" s="1"/>
  <c r="N73151" i="21" s="1"/>
  <c r="R73151" i="21" s="1"/>
  <c r="W73150" i="21"/>
  <c r="O73150" i="21"/>
  <c r="L73150" i="21"/>
  <c r="K73150" i="21"/>
  <c r="D73150" i="21"/>
  <c r="M73150" i="21" s="1"/>
  <c r="N73150" i="21" s="1"/>
  <c r="W73149" i="21"/>
  <c r="O73149" i="21"/>
  <c r="K73149" i="21"/>
  <c r="D73149" i="21"/>
  <c r="M73149" i="21" s="1"/>
  <c r="N73149" i="21" s="1"/>
  <c r="W73148" i="21"/>
  <c r="O73148" i="21"/>
  <c r="M73148" i="21"/>
  <c r="N73148" i="21" s="1"/>
  <c r="R73148" i="21" s="1"/>
  <c r="K73148" i="21"/>
  <c r="D73148" i="21"/>
  <c r="L73148" i="21" s="1"/>
  <c r="W73147" i="21"/>
  <c r="O73147" i="21"/>
  <c r="L73147" i="21"/>
  <c r="K73147" i="21"/>
  <c r="D73147" i="21"/>
  <c r="M73147" i="21" s="1"/>
  <c r="N73147" i="21" s="1"/>
  <c r="W73146" i="21"/>
  <c r="O73146" i="21"/>
  <c r="M73146" i="21"/>
  <c r="N73146" i="21" s="1"/>
  <c r="L73146" i="21"/>
  <c r="K73146" i="21"/>
  <c r="D73146" i="21"/>
  <c r="W73145" i="21"/>
  <c r="O73145" i="21"/>
  <c r="M73145" i="21"/>
  <c r="N73145" i="21" s="1"/>
  <c r="L73145" i="21"/>
  <c r="K73145" i="21"/>
  <c r="D73145" i="21"/>
  <c r="W73144" i="21"/>
  <c r="O73144" i="21"/>
  <c r="L73144" i="21"/>
  <c r="K73144" i="21"/>
  <c r="D73144" i="21"/>
  <c r="M73144" i="21" s="1"/>
  <c r="N73144" i="21" s="1"/>
  <c r="W73143" i="21"/>
  <c r="O73143" i="21"/>
  <c r="K73143" i="21"/>
  <c r="D73143" i="21"/>
  <c r="L73143" i="21" s="1"/>
  <c r="W73142" i="21"/>
  <c r="O73142" i="21"/>
  <c r="N73142" i="21"/>
  <c r="L73142" i="21"/>
  <c r="K73142" i="21"/>
  <c r="D73142" i="21"/>
  <c r="M73142" i="21" s="1"/>
  <c r="W73141" i="21"/>
  <c r="O73141" i="21"/>
  <c r="M73141" i="21"/>
  <c r="N73141" i="21" s="1"/>
  <c r="L73141" i="21"/>
  <c r="K73141" i="21"/>
  <c r="D73141" i="21"/>
  <c r="W73140" i="21"/>
  <c r="O73140" i="21"/>
  <c r="M73140" i="21"/>
  <c r="N73140" i="21" s="1"/>
  <c r="K73140" i="21"/>
  <c r="D73140" i="21"/>
  <c r="L73140" i="21" s="1"/>
  <c r="W73139" i="21"/>
  <c r="O73139" i="21"/>
  <c r="L73139" i="21"/>
  <c r="K73139" i="21"/>
  <c r="D73139" i="21"/>
  <c r="M73139" i="21" s="1"/>
  <c r="N73139" i="21" s="1"/>
  <c r="W73138" i="21"/>
  <c r="O73138" i="21"/>
  <c r="K73138" i="21"/>
  <c r="D73138" i="21"/>
  <c r="W73137" i="21"/>
  <c r="O73137" i="21"/>
  <c r="M73137" i="21"/>
  <c r="N73137" i="21" s="1"/>
  <c r="T73137" i="21" s="1"/>
  <c r="L73137" i="21"/>
  <c r="K73137" i="21"/>
  <c r="D73137" i="21"/>
  <c r="W73136" i="21"/>
  <c r="O73136" i="21"/>
  <c r="M73136" i="21"/>
  <c r="N73136" i="21" s="1"/>
  <c r="K73136" i="21"/>
  <c r="D73136" i="21"/>
  <c r="L73136" i="21" s="1"/>
  <c r="W73135" i="21"/>
  <c r="R73135" i="21"/>
  <c r="O73135" i="21"/>
  <c r="M73135" i="21"/>
  <c r="N73135" i="21" s="1"/>
  <c r="T73135" i="21" s="1"/>
  <c r="K73135" i="21"/>
  <c r="D73135" i="21"/>
  <c r="L73135" i="21" s="1"/>
  <c r="W73134" i="21"/>
  <c r="O73134" i="21"/>
  <c r="L73134" i="21"/>
  <c r="K73134" i="21"/>
  <c r="D73134" i="21"/>
  <c r="M73134" i="21" s="1"/>
  <c r="N73134" i="21" s="1"/>
  <c r="T73134" i="21" s="1"/>
  <c r="W73133" i="21"/>
  <c r="O73133" i="21"/>
  <c r="K73133" i="21"/>
  <c r="D73133" i="21"/>
  <c r="M73133" i="21" s="1"/>
  <c r="N73133" i="21" s="1"/>
  <c r="R73133" i="21" s="1"/>
  <c r="W73132" i="21"/>
  <c r="O73132" i="21"/>
  <c r="K73132" i="21"/>
  <c r="D73132" i="21"/>
  <c r="W73131" i="21"/>
  <c r="O73131" i="21"/>
  <c r="K73131" i="21"/>
  <c r="D73131" i="21"/>
  <c r="W73130" i="21"/>
  <c r="O73130" i="21"/>
  <c r="K73130" i="21"/>
  <c r="D73130" i="21"/>
  <c r="W73129" i="21"/>
  <c r="O73129" i="21"/>
  <c r="K73129" i="21"/>
  <c r="D73129" i="21"/>
  <c r="W73128" i="21"/>
  <c r="O73128" i="21"/>
  <c r="M73128" i="21"/>
  <c r="N73128" i="21" s="1"/>
  <c r="T73128" i="21" s="1"/>
  <c r="K73128" i="21"/>
  <c r="D73128" i="21"/>
  <c r="L73128" i="21" s="1"/>
  <c r="W73127" i="21"/>
  <c r="O73127" i="21"/>
  <c r="N73127" i="21"/>
  <c r="L73127" i="21"/>
  <c r="K73127" i="21"/>
  <c r="D73127" i="21"/>
  <c r="M73127" i="21" s="1"/>
  <c r="W73126" i="21"/>
  <c r="O73126" i="21"/>
  <c r="M73126" i="21"/>
  <c r="N73126" i="21" s="1"/>
  <c r="L73126" i="21"/>
  <c r="K73126" i="21"/>
  <c r="D73126" i="21"/>
  <c r="W73125" i="21"/>
  <c r="O73125" i="21"/>
  <c r="M73125" i="21"/>
  <c r="N73125" i="21" s="1"/>
  <c r="T73125" i="21" s="1"/>
  <c r="K73125" i="21"/>
  <c r="D73125" i="21"/>
  <c r="L73125" i="21" s="1"/>
  <c r="W73124" i="21"/>
  <c r="O73124" i="21"/>
  <c r="N73124" i="21"/>
  <c r="R73124" i="21" s="1"/>
  <c r="L73124" i="21"/>
  <c r="K73124" i="21"/>
  <c r="D73124" i="21"/>
  <c r="M73124" i="21" s="1"/>
  <c r="W73123" i="21"/>
  <c r="O73123" i="21"/>
  <c r="M73123" i="21"/>
  <c r="N73123" i="21" s="1"/>
  <c r="K73123" i="21"/>
  <c r="D73123" i="21"/>
  <c r="L73123" i="21" s="1"/>
  <c r="W73122" i="21"/>
  <c r="O73122" i="21"/>
  <c r="M73122" i="21"/>
  <c r="N73122" i="21" s="1"/>
  <c r="L73122" i="21"/>
  <c r="K73122" i="21"/>
  <c r="D73122" i="21"/>
  <c r="W73121" i="21"/>
  <c r="O73121" i="21"/>
  <c r="N73121" i="21"/>
  <c r="M73121" i="21"/>
  <c r="L73121" i="21"/>
  <c r="K73121" i="21"/>
  <c r="D73121" i="21"/>
  <c r="W73120" i="21"/>
  <c r="O73120" i="21"/>
  <c r="K73120" i="21"/>
  <c r="D73120" i="21"/>
  <c r="W73119" i="21"/>
  <c r="T73119" i="21"/>
  <c r="O73119" i="21"/>
  <c r="L73119" i="21"/>
  <c r="K73119" i="21"/>
  <c r="D73119" i="21"/>
  <c r="M73119" i="21" s="1"/>
  <c r="N73119" i="21" s="1"/>
  <c r="R73119" i="21" s="1"/>
  <c r="W73118" i="21"/>
  <c r="O73118" i="21"/>
  <c r="K73118" i="21"/>
  <c r="D73118" i="21"/>
  <c r="W73117" i="21"/>
  <c r="O73117" i="21"/>
  <c r="K73117" i="21"/>
  <c r="D73117" i="21"/>
  <c r="W73116" i="21"/>
  <c r="O73116" i="21"/>
  <c r="N73116" i="21"/>
  <c r="L73116" i="21"/>
  <c r="K73116" i="21"/>
  <c r="D73116" i="21"/>
  <c r="M73116" i="21" s="1"/>
  <c r="W73115" i="21"/>
  <c r="O73115" i="21"/>
  <c r="L73115" i="21"/>
  <c r="K73115" i="21"/>
  <c r="D73115" i="21"/>
  <c r="M73115" i="21" s="1"/>
  <c r="N73115" i="21" s="1"/>
  <c r="W73114" i="21"/>
  <c r="O73114" i="21"/>
  <c r="M73114" i="21"/>
  <c r="N73114" i="21" s="1"/>
  <c r="L73114" i="21"/>
  <c r="K73114" i="21"/>
  <c r="D73114" i="21"/>
  <c r="W73113" i="21"/>
  <c r="O73113" i="21"/>
  <c r="L73113" i="21"/>
  <c r="K73113" i="21"/>
  <c r="D73113" i="21"/>
  <c r="M73113" i="21" s="1"/>
  <c r="N73113" i="21" s="1"/>
  <c r="W73112" i="21"/>
  <c r="O73112" i="21"/>
  <c r="K73112" i="21"/>
  <c r="D73112" i="21"/>
  <c r="W73111" i="21"/>
  <c r="O73111" i="21"/>
  <c r="L73111" i="21"/>
  <c r="K73111" i="21"/>
  <c r="D73111" i="21"/>
  <c r="M73111" i="21" s="1"/>
  <c r="N73111" i="21" s="1"/>
  <c r="W73110" i="21"/>
  <c r="O73110" i="21"/>
  <c r="M73110" i="21"/>
  <c r="N73110" i="21" s="1"/>
  <c r="L73110" i="21"/>
  <c r="K73110" i="21"/>
  <c r="D73110" i="21"/>
  <c r="W73109" i="21"/>
  <c r="O73109" i="21"/>
  <c r="K73109" i="21"/>
  <c r="D73109" i="21"/>
  <c r="W73108" i="21"/>
  <c r="O73108" i="21"/>
  <c r="K73108" i="21"/>
  <c r="D73108" i="21"/>
  <c r="W73107" i="21"/>
  <c r="O73107" i="21"/>
  <c r="K73107" i="21"/>
  <c r="D73107" i="21"/>
  <c r="W73106" i="21"/>
  <c r="O73106" i="21"/>
  <c r="M73106" i="21"/>
  <c r="N73106" i="21" s="1"/>
  <c r="T73106" i="21" s="1"/>
  <c r="L73106" i="21"/>
  <c r="K73106" i="21"/>
  <c r="D73106" i="21"/>
  <c r="W73105" i="21"/>
  <c r="T73105" i="21"/>
  <c r="O73105" i="21"/>
  <c r="M73105" i="21"/>
  <c r="N73105" i="21" s="1"/>
  <c r="R73105" i="21" s="1"/>
  <c r="K73105" i="21"/>
  <c r="D73105" i="21"/>
  <c r="L73105" i="21" s="1"/>
  <c r="W73104" i="21"/>
  <c r="O73104" i="21"/>
  <c r="M73104" i="21"/>
  <c r="N73104" i="21" s="1"/>
  <c r="T73104" i="21" s="1"/>
  <c r="K73104" i="21"/>
  <c r="D73104" i="21"/>
  <c r="L73104" i="21" s="1"/>
  <c r="W73103" i="21"/>
  <c r="O73103" i="21"/>
  <c r="L73103" i="21"/>
  <c r="K73103" i="21"/>
  <c r="D73103" i="21"/>
  <c r="M73103" i="21" s="1"/>
  <c r="N73103" i="21" s="1"/>
  <c r="W73102" i="21"/>
  <c r="O73102" i="21"/>
  <c r="K73102" i="21"/>
  <c r="D73102" i="21"/>
  <c r="W73101" i="21"/>
  <c r="O73101" i="21"/>
  <c r="M73101" i="21"/>
  <c r="N73101" i="21" s="1"/>
  <c r="K73101" i="21"/>
  <c r="D73101" i="21"/>
  <c r="L73101" i="21" s="1"/>
  <c r="W73100" i="21"/>
  <c r="O73100" i="21"/>
  <c r="K73100" i="21"/>
  <c r="D73100" i="21"/>
  <c r="W73099" i="21"/>
  <c r="O73099" i="21"/>
  <c r="K73099" i="21"/>
  <c r="D73099" i="21"/>
  <c r="W73098" i="21"/>
  <c r="O73098" i="21"/>
  <c r="M73098" i="21"/>
  <c r="N73098" i="21" s="1"/>
  <c r="L73098" i="21"/>
  <c r="K73098" i="21"/>
  <c r="D73098" i="21"/>
  <c r="W73097" i="21"/>
  <c r="O73097" i="21"/>
  <c r="K73097" i="21"/>
  <c r="D73097" i="21"/>
  <c r="W73096" i="21"/>
  <c r="O73096" i="21"/>
  <c r="K73096" i="21"/>
  <c r="D73096" i="21"/>
  <c r="W73095" i="21"/>
  <c r="O73095" i="21"/>
  <c r="K73095" i="21"/>
  <c r="D73095" i="21"/>
  <c r="W73094" i="21"/>
  <c r="O73094" i="21"/>
  <c r="M73094" i="21"/>
  <c r="N73094" i="21" s="1"/>
  <c r="K73094" i="21"/>
  <c r="D73094" i="21"/>
  <c r="L73094" i="21" s="1"/>
  <c r="W73093" i="21"/>
  <c r="O73093" i="21"/>
  <c r="K73093" i="21"/>
  <c r="D73093" i="21"/>
  <c r="M73093" i="21" s="1"/>
  <c r="N73093" i="21" s="1"/>
  <c r="W73092" i="21"/>
  <c r="O73092" i="21"/>
  <c r="K73092" i="21"/>
  <c r="D73092" i="21"/>
  <c r="W73091" i="21"/>
  <c r="O73091" i="21"/>
  <c r="K73091" i="21"/>
  <c r="D73091" i="21"/>
  <c r="W73090" i="21"/>
  <c r="O73090" i="21"/>
  <c r="K73090" i="21"/>
  <c r="D73090" i="21"/>
  <c r="W73089" i="21"/>
  <c r="O73089" i="21"/>
  <c r="K73089" i="21"/>
  <c r="D73089" i="21"/>
  <c r="W73088" i="21"/>
  <c r="O73088" i="21"/>
  <c r="K73088" i="21"/>
  <c r="D73088" i="21"/>
  <c r="W73087" i="21"/>
  <c r="T73087" i="21"/>
  <c r="R73087" i="21"/>
  <c r="O73087" i="21"/>
  <c r="M73087" i="21"/>
  <c r="N73087" i="21" s="1"/>
  <c r="L73087" i="21"/>
  <c r="K73087" i="21"/>
  <c r="D73087" i="21"/>
  <c r="W73086" i="21"/>
  <c r="O73086" i="21"/>
  <c r="K73086" i="21"/>
  <c r="D73086" i="21"/>
  <c r="W73085" i="21"/>
  <c r="O73085" i="21"/>
  <c r="K73085" i="21"/>
  <c r="D73085" i="21"/>
  <c r="W73084" i="21"/>
  <c r="O73084" i="21"/>
  <c r="K73084" i="21"/>
  <c r="D73084" i="21"/>
  <c r="W73083" i="21"/>
  <c r="T73083" i="21"/>
  <c r="R73083" i="21"/>
  <c r="O73083" i="21"/>
  <c r="L73083" i="21"/>
  <c r="K73083" i="21"/>
  <c r="D73083" i="21"/>
  <c r="M73083" i="21" s="1"/>
  <c r="N73083" i="21" s="1"/>
  <c r="W73082" i="21"/>
  <c r="O73082" i="21"/>
  <c r="M73082" i="21"/>
  <c r="N73082" i="21" s="1"/>
  <c r="R73082" i="21" s="1"/>
  <c r="K73082" i="21"/>
  <c r="D73082" i="21"/>
  <c r="L73082" i="21" s="1"/>
  <c r="W73081" i="21"/>
  <c r="O73081" i="21"/>
  <c r="K73081" i="21"/>
  <c r="D73081" i="21"/>
  <c r="W73080" i="21"/>
  <c r="O73080" i="21"/>
  <c r="M73080" i="21"/>
  <c r="N73080" i="21" s="1"/>
  <c r="K73080" i="21"/>
  <c r="D73080" i="21"/>
  <c r="L73080" i="21" s="1"/>
  <c r="W73079" i="21"/>
  <c r="O73079" i="21"/>
  <c r="N73079" i="21"/>
  <c r="M73079" i="21"/>
  <c r="L73079" i="21"/>
  <c r="K73079" i="21"/>
  <c r="D73079" i="21"/>
  <c r="W73078" i="21"/>
  <c r="O73078" i="21"/>
  <c r="K73078" i="21"/>
  <c r="D73078" i="21"/>
  <c r="W73077" i="21"/>
  <c r="O73077" i="21"/>
  <c r="K73077" i="21"/>
  <c r="D73077" i="21"/>
  <c r="W73076" i="21"/>
  <c r="O73076" i="21"/>
  <c r="K73076" i="21"/>
  <c r="D73076" i="21"/>
  <c r="W73075" i="21"/>
  <c r="O73075" i="21"/>
  <c r="K73075" i="21"/>
  <c r="D73075" i="21"/>
  <c r="W73074" i="21"/>
  <c r="O73074" i="21"/>
  <c r="K73074" i="21"/>
  <c r="D73074" i="21"/>
  <c r="W73073" i="21"/>
  <c r="O73073" i="21"/>
  <c r="N73073" i="21"/>
  <c r="L73073" i="21"/>
  <c r="K73073" i="21"/>
  <c r="D73073" i="21"/>
  <c r="M73073" i="21" s="1"/>
  <c r="W73072" i="21"/>
  <c r="O73072" i="21"/>
  <c r="N73072" i="21"/>
  <c r="L73072" i="21"/>
  <c r="K73072" i="21"/>
  <c r="D73072" i="21"/>
  <c r="M73072" i="21" s="1"/>
  <c r="W73071" i="21"/>
  <c r="O73071" i="21"/>
  <c r="N73071" i="21"/>
  <c r="M73071" i="21"/>
  <c r="L73071" i="21"/>
  <c r="K73071" i="21"/>
  <c r="D73071" i="21"/>
  <c r="W73070" i="21"/>
  <c r="R73070" i="21"/>
  <c r="O73070" i="21"/>
  <c r="L73070" i="21"/>
  <c r="K73070" i="21"/>
  <c r="D73070" i="21"/>
  <c r="M73070" i="21" s="1"/>
  <c r="N73070" i="21" s="1"/>
  <c r="T73070" i="21" s="1"/>
  <c r="W73069" i="21"/>
  <c r="O73069" i="21"/>
  <c r="M73069" i="21"/>
  <c r="N73069" i="21" s="1"/>
  <c r="K73069" i="21"/>
  <c r="D73069" i="21"/>
  <c r="L73069" i="21" s="1"/>
  <c r="W73068" i="21"/>
  <c r="O73068" i="21"/>
  <c r="M73068" i="21"/>
  <c r="N73068" i="21" s="1"/>
  <c r="L73068" i="21"/>
  <c r="K73068" i="21"/>
  <c r="D73068" i="21"/>
  <c r="W73067" i="21"/>
  <c r="O73067" i="21"/>
  <c r="K73067" i="21"/>
  <c r="D73067" i="21"/>
  <c r="W73066" i="21"/>
  <c r="O73066" i="21"/>
  <c r="K73066" i="21"/>
  <c r="D73066" i="21"/>
  <c r="L73066" i="21" s="1"/>
  <c r="W73065" i="21"/>
  <c r="O73065" i="21"/>
  <c r="K73065" i="21"/>
  <c r="D73065" i="21"/>
  <c r="W73064" i="21"/>
  <c r="T73064" i="21"/>
  <c r="O73064" i="21"/>
  <c r="L73064" i="21"/>
  <c r="K73064" i="21"/>
  <c r="D73064" i="21"/>
  <c r="M73064" i="21" s="1"/>
  <c r="N73064" i="21" s="1"/>
  <c r="R73064" i="21" s="1"/>
  <c r="W73063" i="21"/>
  <c r="T73063" i="21"/>
  <c r="O73063" i="21"/>
  <c r="L73063" i="21"/>
  <c r="K73063" i="21"/>
  <c r="D73063" i="21"/>
  <c r="M73063" i="21" s="1"/>
  <c r="N73063" i="21" s="1"/>
  <c r="R73063" i="21" s="1"/>
  <c r="W73062" i="21"/>
  <c r="O73062" i="21"/>
  <c r="K73062" i="21"/>
  <c r="D73062" i="21"/>
  <c r="W73061" i="21"/>
  <c r="O73061" i="21"/>
  <c r="N73061" i="21"/>
  <c r="M73061" i="21"/>
  <c r="L73061" i="21"/>
  <c r="K73061" i="21"/>
  <c r="D73061" i="21"/>
  <c r="W73060" i="21"/>
  <c r="R73060" i="21"/>
  <c r="O73060" i="21"/>
  <c r="M73060" i="21"/>
  <c r="N73060" i="21" s="1"/>
  <c r="T73060" i="21" s="1"/>
  <c r="L73060" i="21"/>
  <c r="K73060" i="21"/>
  <c r="D73060" i="21"/>
  <c r="W73059" i="21"/>
  <c r="O73059" i="21"/>
  <c r="M73059" i="21"/>
  <c r="N73059" i="21" s="1"/>
  <c r="K73059" i="21"/>
  <c r="D73059" i="21"/>
  <c r="L73059" i="21" s="1"/>
  <c r="W73058" i="21"/>
  <c r="O73058" i="21"/>
  <c r="L73058" i="21"/>
  <c r="K73058" i="21"/>
  <c r="D73058" i="21"/>
  <c r="M73058" i="21" s="1"/>
  <c r="N73058" i="21" s="1"/>
  <c r="W73057" i="21"/>
  <c r="O73057" i="21"/>
  <c r="M73057" i="21"/>
  <c r="N73057" i="21" s="1"/>
  <c r="R73057" i="21" s="1"/>
  <c r="L73057" i="21"/>
  <c r="K73057" i="21"/>
  <c r="D73057" i="21"/>
  <c r="W73056" i="21"/>
  <c r="O73056" i="21"/>
  <c r="M73056" i="21"/>
  <c r="N73056" i="21" s="1"/>
  <c r="L73056" i="21"/>
  <c r="K73056" i="21"/>
  <c r="D73056" i="21"/>
  <c r="W73055" i="21"/>
  <c r="O73055" i="21"/>
  <c r="N73055" i="21"/>
  <c r="M73055" i="21"/>
  <c r="L73055" i="21"/>
  <c r="K73055" i="21"/>
  <c r="D73055" i="21"/>
  <c r="W73054" i="21"/>
  <c r="O73054" i="21"/>
  <c r="M73054" i="21"/>
  <c r="N73054" i="21" s="1"/>
  <c r="L73054" i="21"/>
  <c r="K73054" i="21"/>
  <c r="D73054" i="21"/>
  <c r="W73053" i="21"/>
  <c r="O73053" i="21"/>
  <c r="M73053" i="21"/>
  <c r="N73053" i="21" s="1"/>
  <c r="L73053" i="21"/>
  <c r="K73053" i="21"/>
  <c r="D73053" i="21"/>
  <c r="W73052" i="21"/>
  <c r="O73052" i="21"/>
  <c r="N73052" i="21"/>
  <c r="L73052" i="21"/>
  <c r="K73052" i="21"/>
  <c r="D73052" i="21"/>
  <c r="M73052" i="21" s="1"/>
  <c r="W73051" i="21"/>
  <c r="O73051" i="21"/>
  <c r="K73051" i="21"/>
  <c r="D73051" i="21"/>
  <c r="W73050" i="21"/>
  <c r="O73050" i="21"/>
  <c r="L73050" i="21"/>
  <c r="K73050" i="21"/>
  <c r="D73050" i="21"/>
  <c r="M73050" i="21" s="1"/>
  <c r="N73050" i="21" s="1"/>
  <c r="R73050" i="21" s="1"/>
  <c r="W73049" i="21"/>
  <c r="O73049" i="21"/>
  <c r="K73049" i="21"/>
  <c r="D73049" i="21"/>
  <c r="W73048" i="21"/>
  <c r="O73048" i="21"/>
  <c r="L73048" i="21"/>
  <c r="K73048" i="21"/>
  <c r="D73048" i="21"/>
  <c r="M73048" i="21" s="1"/>
  <c r="N73048" i="21" s="1"/>
  <c r="W73047" i="21"/>
  <c r="O73047" i="21"/>
  <c r="M73047" i="21"/>
  <c r="N73047" i="21" s="1"/>
  <c r="K73047" i="21"/>
  <c r="D73047" i="21"/>
  <c r="L73047" i="21" s="1"/>
  <c r="W73046" i="21"/>
  <c r="O73046" i="21"/>
  <c r="K73046" i="21"/>
  <c r="D73046" i="21"/>
  <c r="W73045" i="21"/>
  <c r="O73045" i="21"/>
  <c r="N73045" i="21"/>
  <c r="M73045" i="21"/>
  <c r="L73045" i="21"/>
  <c r="K73045" i="21"/>
  <c r="D73045" i="21"/>
  <c r="W73044" i="21"/>
  <c r="O73044" i="21"/>
  <c r="K73044" i="21"/>
  <c r="D73044" i="21"/>
  <c r="W73043" i="21"/>
  <c r="O73043" i="21"/>
  <c r="K73043" i="21"/>
  <c r="D73043" i="21"/>
  <c r="L73043" i="21" s="1"/>
  <c r="W73042" i="21"/>
  <c r="O73042" i="21"/>
  <c r="N73042" i="21"/>
  <c r="T73042" i="21" s="1"/>
  <c r="L73042" i="21"/>
  <c r="K73042" i="21"/>
  <c r="D73042" i="21"/>
  <c r="M73042" i="21" s="1"/>
  <c r="W73041" i="21"/>
  <c r="R73041" i="21"/>
  <c r="O73041" i="21"/>
  <c r="L73041" i="21"/>
  <c r="K73041" i="21"/>
  <c r="D73041" i="21"/>
  <c r="M73041" i="21" s="1"/>
  <c r="N73041" i="21" s="1"/>
  <c r="T73041" i="21" s="1"/>
  <c r="W73040" i="21"/>
  <c r="O73040" i="21"/>
  <c r="K73040" i="21"/>
  <c r="D73040" i="21"/>
  <c r="W73039" i="21"/>
  <c r="O73039" i="21"/>
  <c r="K73039" i="21"/>
  <c r="D73039" i="21"/>
  <c r="W73038" i="21"/>
  <c r="O73038" i="21"/>
  <c r="K73038" i="21"/>
  <c r="D73038" i="21"/>
  <c r="W73037" i="21"/>
  <c r="O73037" i="21"/>
  <c r="M73037" i="21"/>
  <c r="N73037" i="21" s="1"/>
  <c r="R73037" i="21" s="1"/>
  <c r="L73037" i="21"/>
  <c r="K73037" i="21"/>
  <c r="D73037" i="21"/>
  <c r="W73036" i="21"/>
  <c r="O73036" i="21"/>
  <c r="K73036" i="21"/>
  <c r="D73036" i="21"/>
  <c r="W73035" i="21"/>
  <c r="O73035" i="21"/>
  <c r="L73035" i="21"/>
  <c r="K73035" i="21"/>
  <c r="D73035" i="21"/>
  <c r="M73035" i="21" s="1"/>
  <c r="N73035" i="21" s="1"/>
  <c r="W73034" i="21"/>
  <c r="O73034" i="21"/>
  <c r="K73034" i="21"/>
  <c r="D73034" i="21"/>
  <c r="M73034" i="21" s="1"/>
  <c r="N73034" i="21" s="1"/>
  <c r="R73034" i="21" s="1"/>
  <c r="W73033" i="21"/>
  <c r="O73033" i="21"/>
  <c r="K73033" i="21"/>
  <c r="D73033" i="21"/>
  <c r="W73032" i="21"/>
  <c r="O73032" i="21"/>
  <c r="N73032" i="21"/>
  <c r="M73032" i="21"/>
  <c r="K73032" i="21"/>
  <c r="D73032" i="21"/>
  <c r="L73032" i="21" s="1"/>
  <c r="W73031" i="21"/>
  <c r="O73031" i="21"/>
  <c r="M73031" i="21"/>
  <c r="N73031" i="21" s="1"/>
  <c r="K73031" i="21"/>
  <c r="D73031" i="21"/>
  <c r="L73031" i="21" s="1"/>
  <c r="W73030" i="21"/>
  <c r="O73030" i="21"/>
  <c r="N73030" i="21"/>
  <c r="M73030" i="21"/>
  <c r="L73030" i="21"/>
  <c r="K73030" i="21"/>
  <c r="D73030" i="21"/>
  <c r="W73029" i="21"/>
  <c r="O73029" i="21"/>
  <c r="M73029" i="21"/>
  <c r="N73029" i="21" s="1"/>
  <c r="L73029" i="21"/>
  <c r="K73029" i="21"/>
  <c r="D73029" i="21"/>
  <c r="W73028" i="21"/>
  <c r="O73028" i="21"/>
  <c r="M73028" i="21"/>
  <c r="N73028" i="21" s="1"/>
  <c r="K73028" i="21"/>
  <c r="D73028" i="21"/>
  <c r="L73028" i="21" s="1"/>
  <c r="W73027" i="21"/>
  <c r="O73027" i="21"/>
  <c r="N73027" i="21"/>
  <c r="L73027" i="21"/>
  <c r="K73027" i="21"/>
  <c r="D73027" i="21"/>
  <c r="M73027" i="21" s="1"/>
  <c r="W73026" i="21"/>
  <c r="T73026" i="21"/>
  <c r="O73026" i="21"/>
  <c r="M73026" i="21"/>
  <c r="N73026" i="21" s="1"/>
  <c r="R73026" i="21" s="1"/>
  <c r="L73026" i="21"/>
  <c r="K73026" i="21"/>
  <c r="D73026" i="21"/>
  <c r="W73025" i="21"/>
  <c r="O73025" i="21"/>
  <c r="M73025" i="21"/>
  <c r="N73025" i="21" s="1"/>
  <c r="L73025" i="21"/>
  <c r="K73025" i="21"/>
  <c r="D73025" i="21"/>
  <c r="W73024" i="21"/>
  <c r="O73024" i="21"/>
  <c r="M73024" i="21"/>
  <c r="N73024" i="21" s="1"/>
  <c r="L73024" i="21"/>
  <c r="K73024" i="21"/>
  <c r="D73024" i="21"/>
  <c r="W73023" i="21"/>
  <c r="O73023" i="21"/>
  <c r="M73023" i="21"/>
  <c r="N73023" i="21" s="1"/>
  <c r="L73023" i="21"/>
  <c r="K73023" i="21"/>
  <c r="D73023" i="21"/>
  <c r="W73022" i="21"/>
  <c r="O73022" i="21"/>
  <c r="N73022" i="21"/>
  <c r="M73022" i="21"/>
  <c r="L73022" i="21"/>
  <c r="K73022" i="21"/>
  <c r="D73022" i="21"/>
  <c r="W73021" i="21"/>
  <c r="O73021" i="21"/>
  <c r="M73021" i="21"/>
  <c r="N73021" i="21" s="1"/>
  <c r="L73021" i="21"/>
  <c r="K73021" i="21"/>
  <c r="D73021" i="21"/>
  <c r="W73020" i="21"/>
  <c r="O73020" i="21"/>
  <c r="M73020" i="21"/>
  <c r="N73020" i="21" s="1"/>
  <c r="K73020" i="21"/>
  <c r="D73020" i="21"/>
  <c r="L73020" i="21" s="1"/>
  <c r="W73019" i="21"/>
  <c r="O73019" i="21"/>
  <c r="L73019" i="21"/>
  <c r="K73019" i="21"/>
  <c r="D73019" i="21"/>
  <c r="M73019" i="21" s="1"/>
  <c r="N73019" i="21" s="1"/>
  <c r="W73018" i="21"/>
  <c r="O73018" i="21"/>
  <c r="K73018" i="21"/>
  <c r="D73018" i="21"/>
  <c r="W73017" i="21"/>
  <c r="O73017" i="21"/>
  <c r="N73017" i="21"/>
  <c r="M73017" i="21"/>
  <c r="L73017" i="21"/>
  <c r="K73017" i="21"/>
  <c r="D73017" i="21"/>
  <c r="W73016" i="21"/>
  <c r="O73016" i="21"/>
  <c r="M73016" i="21"/>
  <c r="N73016" i="21" s="1"/>
  <c r="L73016" i="21"/>
  <c r="K73016" i="21"/>
  <c r="D73016" i="21"/>
  <c r="W73015" i="21"/>
  <c r="O73015" i="21"/>
  <c r="M73015" i="21"/>
  <c r="N73015" i="21" s="1"/>
  <c r="L73015" i="21"/>
  <c r="K73015" i="21"/>
  <c r="D73015" i="21"/>
  <c r="W73014" i="21"/>
  <c r="O73014" i="21"/>
  <c r="N73014" i="21"/>
  <c r="M73014" i="21"/>
  <c r="L73014" i="21"/>
  <c r="K73014" i="21"/>
  <c r="D73014" i="21"/>
  <c r="W73013" i="21"/>
  <c r="O73013" i="21"/>
  <c r="K73013" i="21"/>
  <c r="D73013" i="21"/>
  <c r="L73013" i="21" s="1"/>
  <c r="W73012" i="21"/>
  <c r="O73012" i="21"/>
  <c r="K73012" i="21"/>
  <c r="D73012" i="21"/>
  <c r="W73011" i="21"/>
  <c r="O73011" i="21"/>
  <c r="K73011" i="21"/>
  <c r="D73011" i="21"/>
  <c r="W73010" i="21"/>
  <c r="O73010" i="21"/>
  <c r="M73010" i="21"/>
  <c r="N73010" i="21" s="1"/>
  <c r="K73010" i="21"/>
  <c r="D73010" i="21"/>
  <c r="L73010" i="21" s="1"/>
  <c r="W73009" i="21"/>
  <c r="O73009" i="21"/>
  <c r="L73009" i="21"/>
  <c r="K73009" i="21"/>
  <c r="D73009" i="21"/>
  <c r="M73009" i="21" s="1"/>
  <c r="N73009" i="21" s="1"/>
  <c r="T73009" i="21" s="1"/>
  <c r="W73008" i="21"/>
  <c r="O73008" i="21"/>
  <c r="K73008" i="21"/>
  <c r="D73008" i="21"/>
  <c r="W73007" i="21"/>
  <c r="O73007" i="21"/>
  <c r="N73007" i="21"/>
  <c r="L73007" i="21"/>
  <c r="K73007" i="21"/>
  <c r="D73007" i="21"/>
  <c r="M73007" i="21" s="1"/>
  <c r="W73006" i="21"/>
  <c r="O73006" i="21"/>
  <c r="M73006" i="21"/>
  <c r="N73006" i="21" s="1"/>
  <c r="L73006" i="21"/>
  <c r="K73006" i="21"/>
  <c r="D73006" i="21"/>
  <c r="W73005" i="21"/>
  <c r="O73005" i="21"/>
  <c r="K73005" i="21"/>
  <c r="D73005" i="21"/>
  <c r="M73005" i="21" s="1"/>
  <c r="N73005" i="21" s="1"/>
  <c r="W73004" i="21"/>
  <c r="O73004" i="21"/>
  <c r="K73004" i="21"/>
  <c r="D73004" i="21"/>
  <c r="W73003" i="21"/>
  <c r="O73003" i="21"/>
  <c r="L73003" i="21"/>
  <c r="K73003" i="21"/>
  <c r="D73003" i="21"/>
  <c r="M73003" i="21" s="1"/>
  <c r="N73003" i="21" s="1"/>
  <c r="W73002" i="21"/>
  <c r="O73002" i="21"/>
  <c r="K73002" i="21"/>
  <c r="D73002" i="21"/>
  <c r="W73001" i="21"/>
  <c r="O73001" i="21"/>
  <c r="M73001" i="21"/>
  <c r="N73001" i="21" s="1"/>
  <c r="K73001" i="21"/>
  <c r="D73001" i="21"/>
  <c r="L73001" i="21" s="1"/>
  <c r="W73000" i="21"/>
  <c r="O73000" i="21"/>
  <c r="L73000" i="21"/>
  <c r="K73000" i="21"/>
  <c r="D73000" i="21"/>
  <c r="M73000" i="21" s="1"/>
  <c r="N73000" i="21" s="1"/>
  <c r="W72999" i="21"/>
  <c r="O72999" i="21"/>
  <c r="M72999" i="21"/>
  <c r="N72999" i="21" s="1"/>
  <c r="K72999" i="21"/>
  <c r="D72999" i="21"/>
  <c r="L72999" i="21" s="1"/>
  <c r="W72998" i="21"/>
  <c r="O72998" i="21"/>
  <c r="N72998" i="21"/>
  <c r="M72998" i="21"/>
  <c r="L72998" i="21"/>
  <c r="K72998" i="21"/>
  <c r="D72998" i="21"/>
  <c r="W72997" i="21"/>
  <c r="O72997" i="21"/>
  <c r="M72997" i="21"/>
  <c r="N72997" i="21" s="1"/>
  <c r="K72997" i="21"/>
  <c r="D72997" i="21"/>
  <c r="L72997" i="21" s="1"/>
  <c r="W72996" i="21"/>
  <c r="O72996" i="21"/>
  <c r="N72996" i="21"/>
  <c r="L72996" i="21"/>
  <c r="K72996" i="21"/>
  <c r="D72996" i="21"/>
  <c r="M72996" i="21" s="1"/>
  <c r="W72995" i="21"/>
  <c r="O72995" i="21"/>
  <c r="M72995" i="21"/>
  <c r="N72995" i="21" s="1"/>
  <c r="L72995" i="21"/>
  <c r="K72995" i="21"/>
  <c r="D72995" i="21"/>
  <c r="W72994" i="21"/>
  <c r="O72994" i="21"/>
  <c r="M72994" i="21"/>
  <c r="N72994" i="21" s="1"/>
  <c r="K72994" i="21"/>
  <c r="D72994" i="21"/>
  <c r="L72994" i="21" s="1"/>
  <c r="W72993" i="21"/>
  <c r="O72993" i="21"/>
  <c r="K72993" i="21"/>
  <c r="D72993" i="21"/>
  <c r="W72992" i="21"/>
  <c r="O72992" i="21"/>
  <c r="L72992" i="21"/>
  <c r="K72992" i="21"/>
  <c r="D72992" i="21"/>
  <c r="M72992" i="21" s="1"/>
  <c r="N72992" i="21" s="1"/>
  <c r="T72992" i="21" s="1"/>
  <c r="W72991" i="21"/>
  <c r="O72991" i="21"/>
  <c r="M72991" i="21"/>
  <c r="N72991" i="21" s="1"/>
  <c r="K72991" i="21"/>
  <c r="D72991" i="21"/>
  <c r="L72991" i="21" s="1"/>
  <c r="W72990" i="21"/>
  <c r="O72990" i="21"/>
  <c r="M72990" i="21"/>
  <c r="N72990" i="21" s="1"/>
  <c r="K72990" i="21"/>
  <c r="D72990" i="21"/>
  <c r="L72990" i="21" s="1"/>
  <c r="W72989" i="21"/>
  <c r="O72989" i="21"/>
  <c r="K72989" i="21"/>
  <c r="D72989" i="21"/>
  <c r="W72988" i="21"/>
  <c r="O72988" i="21"/>
  <c r="M72988" i="21"/>
  <c r="N72988" i="21" s="1"/>
  <c r="T72988" i="21" s="1"/>
  <c r="K72988" i="21"/>
  <c r="D72988" i="21"/>
  <c r="L72988" i="21" s="1"/>
  <c r="W72987" i="21"/>
  <c r="O72987" i="21"/>
  <c r="N72987" i="21"/>
  <c r="M72987" i="21"/>
  <c r="L72987" i="21"/>
  <c r="K72987" i="21"/>
  <c r="D72987" i="21"/>
  <c r="W72986" i="21"/>
  <c r="O72986" i="21"/>
  <c r="K72986" i="21"/>
  <c r="D72986" i="21"/>
  <c r="W72985" i="21"/>
  <c r="O72985" i="21"/>
  <c r="K72985" i="21"/>
  <c r="D72985" i="21"/>
  <c r="W72984" i="21"/>
  <c r="O72984" i="21"/>
  <c r="K72984" i="21"/>
  <c r="D72984" i="21"/>
  <c r="W72983" i="21"/>
  <c r="O72983" i="21"/>
  <c r="K72983" i="21"/>
  <c r="D72983" i="21"/>
  <c r="W72982" i="21"/>
  <c r="O72982" i="21"/>
  <c r="N72982" i="21"/>
  <c r="R72982" i="21" s="1"/>
  <c r="M72982" i="21"/>
  <c r="L72982" i="21"/>
  <c r="K72982" i="21"/>
  <c r="D72982" i="21"/>
  <c r="W72981" i="21"/>
  <c r="O72981" i="21"/>
  <c r="M72981" i="21"/>
  <c r="N72981" i="21" s="1"/>
  <c r="L72981" i="21"/>
  <c r="K72981" i="21"/>
  <c r="D72981" i="21"/>
  <c r="W72980" i="21"/>
  <c r="O72980" i="21"/>
  <c r="M72980" i="21"/>
  <c r="N72980" i="21" s="1"/>
  <c r="K72980" i="21"/>
  <c r="D72980" i="21"/>
  <c r="L72980" i="21" s="1"/>
  <c r="W72979" i="21"/>
  <c r="R72979" i="21"/>
  <c r="O72979" i="21"/>
  <c r="L72979" i="21"/>
  <c r="K72979" i="21"/>
  <c r="D72979" i="21"/>
  <c r="M72979" i="21" s="1"/>
  <c r="N72979" i="21" s="1"/>
  <c r="T72979" i="21" s="1"/>
  <c r="W72978" i="21"/>
  <c r="T72978" i="21"/>
  <c r="R72978" i="21"/>
  <c r="O72978" i="21"/>
  <c r="M72978" i="21"/>
  <c r="N72978" i="21" s="1"/>
  <c r="L72978" i="21"/>
  <c r="K72978" i="21"/>
  <c r="D72978" i="21"/>
  <c r="W72977" i="21"/>
  <c r="R72977" i="21"/>
  <c r="O72977" i="21"/>
  <c r="M72977" i="21"/>
  <c r="N72977" i="21" s="1"/>
  <c r="T72977" i="21" s="1"/>
  <c r="K72977" i="21"/>
  <c r="D72977" i="21"/>
  <c r="L72977" i="21" s="1"/>
  <c r="W72976" i="21"/>
  <c r="O72976" i="21"/>
  <c r="M72976" i="21"/>
  <c r="N72976" i="21" s="1"/>
  <c r="K72976" i="21"/>
  <c r="D72976" i="21"/>
  <c r="L72976" i="21" s="1"/>
  <c r="W72975" i="21"/>
  <c r="O72975" i="21"/>
  <c r="K72975" i="21"/>
  <c r="D72975" i="21"/>
  <c r="W72974" i="21"/>
  <c r="O72974" i="21"/>
  <c r="M72974" i="21"/>
  <c r="N72974" i="21" s="1"/>
  <c r="L72974" i="21"/>
  <c r="K72974" i="21"/>
  <c r="D72974" i="21"/>
  <c r="W72973" i="21"/>
  <c r="T72973" i="21"/>
  <c r="O72973" i="21"/>
  <c r="L72973" i="21"/>
  <c r="K72973" i="21"/>
  <c r="D72973" i="21"/>
  <c r="M72973" i="21" s="1"/>
  <c r="N72973" i="21" s="1"/>
  <c r="R72973" i="21" s="1"/>
  <c r="W72972" i="21"/>
  <c r="O72972" i="21"/>
  <c r="M72972" i="21"/>
  <c r="N72972" i="21" s="1"/>
  <c r="K72972" i="21"/>
  <c r="D72972" i="21"/>
  <c r="L72972" i="21" s="1"/>
  <c r="W72971" i="21"/>
  <c r="O72971" i="21"/>
  <c r="L72971" i="21"/>
  <c r="K72971" i="21"/>
  <c r="D72971" i="21"/>
  <c r="M72971" i="21" s="1"/>
  <c r="N72971" i="21" s="1"/>
  <c r="W72970" i="21"/>
  <c r="O72970" i="21"/>
  <c r="L72970" i="21"/>
  <c r="K72970" i="21"/>
  <c r="D72970" i="21"/>
  <c r="M72970" i="21" s="1"/>
  <c r="N72970" i="21" s="1"/>
  <c r="R72970" i="21" s="1"/>
  <c r="W72969" i="21"/>
  <c r="O72969" i="21"/>
  <c r="M72969" i="21"/>
  <c r="N72969" i="21" s="1"/>
  <c r="T72969" i="21" s="1"/>
  <c r="K72969" i="21"/>
  <c r="D72969" i="21"/>
  <c r="L72969" i="21" s="1"/>
  <c r="W72968" i="21"/>
  <c r="T72968" i="21"/>
  <c r="O72968" i="21"/>
  <c r="M72968" i="21"/>
  <c r="N72968" i="21" s="1"/>
  <c r="R72968" i="21" s="1"/>
  <c r="L72968" i="21"/>
  <c r="K72968" i="21"/>
  <c r="D72968" i="21"/>
  <c r="W72967" i="21"/>
  <c r="O72967" i="21"/>
  <c r="M72967" i="21"/>
  <c r="N72967" i="21" s="1"/>
  <c r="L72967" i="21"/>
  <c r="K72967" i="21"/>
  <c r="D72967" i="21"/>
  <c r="W72966" i="21"/>
  <c r="O72966" i="21"/>
  <c r="M72966" i="21"/>
  <c r="N72966" i="21" s="1"/>
  <c r="L72966" i="21"/>
  <c r="K72966" i="21"/>
  <c r="D72966" i="21"/>
  <c r="W72965" i="21"/>
  <c r="O72965" i="21"/>
  <c r="M72965" i="21"/>
  <c r="N72965" i="21" s="1"/>
  <c r="K72965" i="21"/>
  <c r="D72965" i="21"/>
  <c r="L72965" i="21" s="1"/>
  <c r="W72964" i="21"/>
  <c r="O72964" i="21"/>
  <c r="K72964" i="21"/>
  <c r="D72964" i="21"/>
  <c r="W72963" i="21"/>
  <c r="O72963" i="21"/>
  <c r="M72963" i="21"/>
  <c r="N72963" i="21" s="1"/>
  <c r="T72963" i="21" s="1"/>
  <c r="K72963" i="21"/>
  <c r="D72963" i="21"/>
  <c r="L72963" i="21" s="1"/>
  <c r="W72962" i="21"/>
  <c r="O72962" i="21"/>
  <c r="M72962" i="21"/>
  <c r="N72962" i="21" s="1"/>
  <c r="L72962" i="21"/>
  <c r="K72962" i="21"/>
  <c r="D72962" i="21"/>
  <c r="W72961" i="21"/>
  <c r="O72961" i="21"/>
  <c r="M72961" i="21"/>
  <c r="N72961" i="21" s="1"/>
  <c r="L72961" i="21"/>
  <c r="K72961" i="21"/>
  <c r="D72961" i="21"/>
  <c r="W72960" i="21"/>
  <c r="O72960" i="21"/>
  <c r="M72960" i="21"/>
  <c r="N72960" i="21" s="1"/>
  <c r="L72960" i="21"/>
  <c r="K72960" i="21"/>
  <c r="D72960" i="21"/>
  <c r="W72959" i="21"/>
  <c r="O72959" i="21"/>
  <c r="N72959" i="21"/>
  <c r="R72959" i="21" s="1"/>
  <c r="M72959" i="21"/>
  <c r="L72959" i="21"/>
  <c r="K72959" i="21"/>
  <c r="D72959" i="21"/>
  <c r="W72958" i="21"/>
  <c r="O72958" i="21"/>
  <c r="M72958" i="21"/>
  <c r="N72958" i="21" s="1"/>
  <c r="K72958" i="21"/>
  <c r="D72958" i="21"/>
  <c r="L72958" i="21" s="1"/>
  <c r="W72957" i="21"/>
  <c r="O72957" i="21"/>
  <c r="K72957" i="21"/>
  <c r="D72957" i="21"/>
  <c r="W72956" i="21"/>
  <c r="O72956" i="21"/>
  <c r="K72956" i="21"/>
  <c r="D72956" i="21"/>
  <c r="W72955" i="21"/>
  <c r="O72955" i="21"/>
  <c r="M72955" i="21"/>
  <c r="N72955" i="21" s="1"/>
  <c r="T72955" i="21" s="1"/>
  <c r="K72955" i="21"/>
  <c r="D72955" i="21"/>
  <c r="L72955" i="21" s="1"/>
  <c r="W72954" i="21"/>
  <c r="T72954" i="21"/>
  <c r="O72954" i="21"/>
  <c r="L72954" i="21"/>
  <c r="K72954" i="21"/>
  <c r="D72954" i="21"/>
  <c r="M72954" i="21" s="1"/>
  <c r="N72954" i="21" s="1"/>
  <c r="R72954" i="21" s="1"/>
  <c r="W72953" i="21"/>
  <c r="O72953" i="21"/>
  <c r="K72953" i="21"/>
  <c r="D72953" i="21"/>
  <c r="W72952" i="21"/>
  <c r="O72952" i="21"/>
  <c r="K72952" i="21"/>
  <c r="D72952" i="21"/>
  <c r="W72951" i="21"/>
  <c r="T72951" i="21"/>
  <c r="O72951" i="21"/>
  <c r="M72951" i="21"/>
  <c r="N72951" i="21" s="1"/>
  <c r="R72951" i="21" s="1"/>
  <c r="L72951" i="21"/>
  <c r="K72951" i="21"/>
  <c r="D72951" i="21"/>
  <c r="W72950" i="21"/>
  <c r="O72950" i="21"/>
  <c r="N72950" i="21"/>
  <c r="M72950" i="21"/>
  <c r="K72950" i="21"/>
  <c r="D72950" i="21"/>
  <c r="L72950" i="21" s="1"/>
  <c r="W72949" i="21"/>
  <c r="O72949" i="21"/>
  <c r="M72949" i="21"/>
  <c r="N72949" i="21" s="1"/>
  <c r="K72949" i="21"/>
  <c r="D72949" i="21"/>
  <c r="L72949" i="21" s="1"/>
  <c r="W72948" i="21"/>
  <c r="O72948" i="21"/>
  <c r="L72948" i="21"/>
  <c r="K72948" i="21"/>
  <c r="D72948" i="21"/>
  <c r="M72948" i="21" s="1"/>
  <c r="N72948" i="21" s="1"/>
  <c r="W72947" i="21"/>
  <c r="O72947" i="21"/>
  <c r="M72947" i="21"/>
  <c r="N72947" i="21" s="1"/>
  <c r="K72947" i="21"/>
  <c r="D72947" i="21"/>
  <c r="L72947" i="21" s="1"/>
  <c r="W72946" i="21"/>
  <c r="O72946" i="21"/>
  <c r="K72946" i="21"/>
  <c r="D72946" i="21"/>
  <c r="W72945" i="21"/>
  <c r="O72945" i="21"/>
  <c r="K72945" i="21"/>
  <c r="D72945" i="21"/>
  <c r="W72944" i="21"/>
  <c r="O72944" i="21"/>
  <c r="M72944" i="21"/>
  <c r="N72944" i="21" s="1"/>
  <c r="L72944" i="21"/>
  <c r="K72944" i="21"/>
  <c r="D72944" i="21"/>
  <c r="W72943" i="21"/>
  <c r="O72943" i="21"/>
  <c r="M72943" i="21"/>
  <c r="N72943" i="21" s="1"/>
  <c r="L72943" i="21"/>
  <c r="K72943" i="21"/>
  <c r="D72943" i="21"/>
  <c r="W72942" i="21"/>
  <c r="O72942" i="21"/>
  <c r="M72942" i="21"/>
  <c r="N72942" i="21" s="1"/>
  <c r="R72942" i="21" s="1"/>
  <c r="L72942" i="21"/>
  <c r="K72942" i="21"/>
  <c r="D72942" i="21"/>
  <c r="W72941" i="21"/>
  <c r="O72941" i="21"/>
  <c r="M72941" i="21"/>
  <c r="N72941" i="21" s="1"/>
  <c r="K72941" i="21"/>
  <c r="D72941" i="21"/>
  <c r="L72941" i="21" s="1"/>
  <c r="W72940" i="21"/>
  <c r="O72940" i="21"/>
  <c r="L72940" i="21"/>
  <c r="K72940" i="21"/>
  <c r="D72940" i="21"/>
  <c r="M72940" i="21" s="1"/>
  <c r="N72940" i="21" s="1"/>
  <c r="T72940" i="21" s="1"/>
  <c r="W72939" i="21"/>
  <c r="O72939" i="21"/>
  <c r="M72939" i="21"/>
  <c r="N72939" i="21" s="1"/>
  <c r="L72939" i="21"/>
  <c r="K72939" i="21"/>
  <c r="D72939" i="21"/>
  <c r="W72938" i="21"/>
  <c r="O72938" i="21"/>
  <c r="L72938" i="21"/>
  <c r="K72938" i="21"/>
  <c r="D72938" i="21"/>
  <c r="M72938" i="21" s="1"/>
  <c r="N72938" i="21" s="1"/>
  <c r="W72937" i="21"/>
  <c r="O72937" i="21"/>
  <c r="K72937" i="21"/>
  <c r="D72937" i="21"/>
  <c r="W72936" i="21"/>
  <c r="O72936" i="21"/>
  <c r="K72936" i="21"/>
  <c r="D72936" i="21"/>
  <c r="W72935" i="21"/>
  <c r="O72935" i="21"/>
  <c r="M72935" i="21"/>
  <c r="N72935" i="21" s="1"/>
  <c r="L72935" i="21"/>
  <c r="K72935" i="21"/>
  <c r="D72935" i="21"/>
  <c r="W72934" i="21"/>
  <c r="O72934" i="21"/>
  <c r="N72934" i="21"/>
  <c r="L72934" i="21"/>
  <c r="K72934" i="21"/>
  <c r="D72934" i="21"/>
  <c r="M72934" i="21" s="1"/>
  <c r="W72933" i="21"/>
  <c r="O72933" i="21"/>
  <c r="K72933" i="21"/>
  <c r="D72933" i="21"/>
  <c r="W72932" i="21"/>
  <c r="O72932" i="21"/>
  <c r="K72932" i="21"/>
  <c r="D72932" i="21"/>
  <c r="W72931" i="21"/>
  <c r="O72931" i="21"/>
  <c r="K72931" i="21"/>
  <c r="D72931" i="21"/>
  <c r="W72930" i="21"/>
  <c r="O72930" i="21"/>
  <c r="L72930" i="21"/>
  <c r="K72930" i="21"/>
  <c r="D72930" i="21"/>
  <c r="M72930" i="21" s="1"/>
  <c r="N72930" i="21" s="1"/>
  <c r="R72930" i="21" s="1"/>
  <c r="W72929" i="21"/>
  <c r="O72929" i="21"/>
  <c r="M72929" i="21"/>
  <c r="N72929" i="21" s="1"/>
  <c r="L72929" i="21"/>
  <c r="K72929" i="21"/>
  <c r="D72929" i="21"/>
  <c r="W72928" i="21"/>
  <c r="R72928" i="21"/>
  <c r="O72928" i="21"/>
  <c r="L72928" i="21"/>
  <c r="K72928" i="21"/>
  <c r="D72928" i="21"/>
  <c r="M72928" i="21" s="1"/>
  <c r="N72928" i="21" s="1"/>
  <c r="T72928" i="21" s="1"/>
  <c r="W72927" i="21"/>
  <c r="R72927" i="21"/>
  <c r="O72927" i="21"/>
  <c r="M72927" i="21"/>
  <c r="N72927" i="21" s="1"/>
  <c r="T72927" i="21" s="1"/>
  <c r="L72927" i="21"/>
  <c r="K72927" i="21"/>
  <c r="D72927" i="21"/>
  <c r="W72926" i="21"/>
  <c r="O72926" i="21"/>
  <c r="M72926" i="21"/>
  <c r="N72926" i="21" s="1"/>
  <c r="L72926" i="21"/>
  <c r="K72926" i="21"/>
  <c r="D72926" i="21"/>
  <c r="W72925" i="21"/>
  <c r="R72925" i="21"/>
  <c r="O72925" i="21"/>
  <c r="M72925" i="21"/>
  <c r="N72925" i="21" s="1"/>
  <c r="T72925" i="21" s="1"/>
  <c r="K72925" i="21"/>
  <c r="D72925" i="21"/>
  <c r="L72925" i="21" s="1"/>
  <c r="W72924" i="21"/>
  <c r="O72924" i="21"/>
  <c r="K72924" i="21"/>
  <c r="D72924" i="21"/>
  <c r="W72923" i="21"/>
  <c r="R72923" i="21"/>
  <c r="O72923" i="21"/>
  <c r="M72923" i="21"/>
  <c r="N72923" i="21" s="1"/>
  <c r="T72923" i="21" s="1"/>
  <c r="L72923" i="21"/>
  <c r="K72923" i="21"/>
  <c r="D72923" i="21"/>
  <c r="W72922" i="21"/>
  <c r="O72922" i="21"/>
  <c r="N72922" i="21"/>
  <c r="M72922" i="21"/>
  <c r="L72922" i="21"/>
  <c r="K72922" i="21"/>
  <c r="D72922" i="21"/>
  <c r="W72921" i="21"/>
  <c r="O72921" i="21"/>
  <c r="N72921" i="21"/>
  <c r="M72921" i="21"/>
  <c r="L72921" i="21"/>
  <c r="K72921" i="21"/>
  <c r="D72921" i="21"/>
  <c r="W72920" i="21"/>
  <c r="O72920" i="21"/>
  <c r="N72920" i="21"/>
  <c r="M72920" i="21"/>
  <c r="L72920" i="21"/>
  <c r="K72920" i="21"/>
  <c r="D72920" i="21"/>
  <c r="W72919" i="21"/>
  <c r="O72919" i="21"/>
  <c r="M72919" i="21"/>
  <c r="N72919" i="21" s="1"/>
  <c r="L72919" i="21"/>
  <c r="K72919" i="21"/>
  <c r="D72919" i="21"/>
  <c r="W72918" i="21"/>
  <c r="O72918" i="21"/>
  <c r="N72918" i="21"/>
  <c r="L72918" i="21"/>
  <c r="K72918" i="21"/>
  <c r="D72918" i="21"/>
  <c r="M72918" i="21" s="1"/>
  <c r="W72917" i="21"/>
  <c r="O72917" i="21"/>
  <c r="M72917" i="21"/>
  <c r="N72917" i="21" s="1"/>
  <c r="K72917" i="21"/>
  <c r="D72917" i="21"/>
  <c r="L72917" i="21" s="1"/>
  <c r="W72916" i="21"/>
  <c r="O72916" i="21"/>
  <c r="K72916" i="21"/>
  <c r="D72916" i="21"/>
  <c r="W72915" i="21"/>
  <c r="U72915" i="21"/>
  <c r="T72915" i="21"/>
  <c r="O72915" i="21"/>
  <c r="N72915" i="21"/>
  <c r="R72915" i="21" s="1"/>
  <c r="L72915" i="21"/>
  <c r="K72915" i="21"/>
  <c r="D72915" i="21"/>
  <c r="M72915" i="21" s="1"/>
  <c r="W72914" i="21"/>
  <c r="O72914" i="21"/>
  <c r="K72914" i="21"/>
  <c r="D72914" i="21"/>
  <c r="W72913" i="21"/>
  <c r="O72913" i="21"/>
  <c r="K72913" i="21"/>
  <c r="D72913" i="21"/>
  <c r="W72912" i="21"/>
  <c r="T72912" i="21"/>
  <c r="O72912" i="21"/>
  <c r="M72912" i="21"/>
  <c r="N72912" i="21" s="1"/>
  <c r="R72912" i="21" s="1"/>
  <c r="L72912" i="21"/>
  <c r="K72912" i="21"/>
  <c r="D72912" i="21"/>
  <c r="W72911" i="21"/>
  <c r="O72911" i="21"/>
  <c r="K72911" i="21"/>
  <c r="D72911" i="21"/>
  <c r="W72910" i="21"/>
  <c r="O72910" i="21"/>
  <c r="K72910" i="21"/>
  <c r="D72910" i="21"/>
  <c r="W72909" i="21"/>
  <c r="T72909" i="21"/>
  <c r="O72909" i="21"/>
  <c r="M72909" i="21"/>
  <c r="N72909" i="21" s="1"/>
  <c r="R72909" i="21" s="1"/>
  <c r="L72909" i="21"/>
  <c r="K72909" i="21"/>
  <c r="D72909" i="21"/>
  <c r="W72908" i="21"/>
  <c r="O72908" i="21"/>
  <c r="M72908" i="21"/>
  <c r="N72908" i="21" s="1"/>
  <c r="R72908" i="21" s="1"/>
  <c r="L72908" i="21"/>
  <c r="K72908" i="21"/>
  <c r="D72908" i="21"/>
  <c r="W72907" i="21"/>
  <c r="O72907" i="21"/>
  <c r="M72907" i="21"/>
  <c r="N72907" i="21" s="1"/>
  <c r="L72907" i="21"/>
  <c r="K72907" i="21"/>
  <c r="D72907" i="21"/>
  <c r="W72906" i="21"/>
  <c r="O72906" i="21"/>
  <c r="M72906" i="21"/>
  <c r="N72906" i="21" s="1"/>
  <c r="L72906" i="21"/>
  <c r="K72906" i="21"/>
  <c r="D72906" i="21"/>
  <c r="W72905" i="21"/>
  <c r="O72905" i="21"/>
  <c r="M72905" i="21"/>
  <c r="N72905" i="21" s="1"/>
  <c r="T72905" i="21" s="1"/>
  <c r="L72905" i="21"/>
  <c r="K72905" i="21"/>
  <c r="D72905" i="21"/>
  <c r="W72904" i="21"/>
  <c r="O72904" i="21"/>
  <c r="M72904" i="21"/>
  <c r="N72904" i="21" s="1"/>
  <c r="K72904" i="21"/>
  <c r="D72904" i="21"/>
  <c r="L72904" i="21" s="1"/>
  <c r="W72903" i="21"/>
  <c r="O72903" i="21"/>
  <c r="K72903" i="21"/>
  <c r="D72903" i="21"/>
  <c r="W72902" i="21"/>
  <c r="O72902" i="21"/>
  <c r="K72902" i="21"/>
  <c r="D72902" i="21"/>
  <c r="W72901" i="21"/>
  <c r="O72901" i="21"/>
  <c r="K72901" i="21"/>
  <c r="D72901" i="21"/>
  <c r="W72900" i="21"/>
  <c r="O72900" i="21"/>
  <c r="K72900" i="21"/>
  <c r="D72900" i="21"/>
  <c r="W72899" i="21"/>
  <c r="O72899" i="21"/>
  <c r="K72899" i="21"/>
  <c r="D72899" i="21"/>
  <c r="W72898" i="21"/>
  <c r="O72898" i="21"/>
  <c r="N72898" i="21"/>
  <c r="M72898" i="21"/>
  <c r="K72898" i="21"/>
  <c r="D72898" i="21"/>
  <c r="L72898" i="21" s="1"/>
  <c r="W72897" i="21"/>
  <c r="O72897" i="21"/>
  <c r="M72897" i="21"/>
  <c r="N72897" i="21" s="1"/>
  <c r="T72897" i="21" s="1"/>
  <c r="L72897" i="21"/>
  <c r="K72897" i="21"/>
  <c r="D72897" i="21"/>
  <c r="W72896" i="21"/>
  <c r="O72896" i="21"/>
  <c r="M72896" i="21"/>
  <c r="N72896" i="21" s="1"/>
  <c r="T72896" i="21" s="1"/>
  <c r="K72896" i="21"/>
  <c r="D72896" i="21"/>
  <c r="L72896" i="21" s="1"/>
  <c r="W72895" i="21"/>
  <c r="O72895" i="21"/>
  <c r="K72895" i="21"/>
  <c r="D72895" i="21"/>
  <c r="W72894" i="21"/>
  <c r="O72894" i="21"/>
  <c r="K72894" i="21"/>
  <c r="D72894" i="21"/>
  <c r="W72893" i="21"/>
  <c r="O72893" i="21"/>
  <c r="M72893" i="21"/>
  <c r="N72893" i="21" s="1"/>
  <c r="K72893" i="21"/>
  <c r="D72893" i="21"/>
  <c r="L72893" i="21" s="1"/>
  <c r="W72892" i="21"/>
  <c r="O72892" i="21"/>
  <c r="K72892" i="21"/>
  <c r="D72892" i="21"/>
  <c r="W72891" i="21"/>
  <c r="O72891" i="21"/>
  <c r="K72891" i="21"/>
  <c r="D72891" i="21"/>
  <c r="W72890" i="21"/>
  <c r="O72890" i="21"/>
  <c r="M72890" i="21"/>
  <c r="N72890" i="21" s="1"/>
  <c r="T72890" i="21" s="1"/>
  <c r="K72890" i="21"/>
  <c r="D72890" i="21"/>
  <c r="L72890" i="21" s="1"/>
  <c r="W72889" i="21"/>
  <c r="O72889" i="21"/>
  <c r="M72889" i="21"/>
  <c r="N72889" i="21" s="1"/>
  <c r="L72889" i="21"/>
  <c r="K72889" i="21"/>
  <c r="D72889" i="21"/>
  <c r="W72888" i="21"/>
  <c r="O72888" i="21"/>
  <c r="M72888" i="21"/>
  <c r="N72888" i="21" s="1"/>
  <c r="K72888" i="21"/>
  <c r="D72888" i="21"/>
  <c r="L72888" i="21" s="1"/>
  <c r="W72887" i="21"/>
  <c r="O72887" i="21"/>
  <c r="K72887" i="21"/>
  <c r="D72887" i="21"/>
  <c r="W72886" i="21"/>
  <c r="O72886" i="21"/>
  <c r="K72886" i="21"/>
  <c r="D72886" i="21"/>
  <c r="W72885" i="21"/>
  <c r="O72885" i="21"/>
  <c r="K72885" i="21"/>
  <c r="D72885" i="21"/>
  <c r="W72884" i="21"/>
  <c r="T72884" i="21"/>
  <c r="O72884" i="21"/>
  <c r="M72884" i="21"/>
  <c r="N72884" i="21" s="1"/>
  <c r="R72884" i="21" s="1"/>
  <c r="L72884" i="21"/>
  <c r="K72884" i="21"/>
  <c r="D72884" i="21"/>
  <c r="W72883" i="21"/>
  <c r="O72883" i="21"/>
  <c r="M72883" i="21"/>
  <c r="N72883" i="21" s="1"/>
  <c r="L72883" i="21"/>
  <c r="K72883" i="21"/>
  <c r="D72883" i="21"/>
  <c r="W72882" i="21"/>
  <c r="O72882" i="21"/>
  <c r="M72882" i="21"/>
  <c r="N72882" i="21" s="1"/>
  <c r="T72882" i="21" s="1"/>
  <c r="L72882" i="21"/>
  <c r="K72882" i="21"/>
  <c r="D72882" i="21"/>
  <c r="W72881" i="21"/>
  <c r="O72881" i="21"/>
  <c r="M72881" i="21"/>
  <c r="N72881" i="21" s="1"/>
  <c r="R72881" i="21" s="1"/>
  <c r="L72881" i="21"/>
  <c r="K72881" i="21"/>
  <c r="D72881" i="21"/>
  <c r="W72880" i="21"/>
  <c r="O72880" i="21"/>
  <c r="M72880" i="21"/>
  <c r="N72880" i="21" s="1"/>
  <c r="K72880" i="21"/>
  <c r="D72880" i="21"/>
  <c r="L72880" i="21" s="1"/>
  <c r="W72879" i="21"/>
  <c r="O72879" i="21"/>
  <c r="K72879" i="21"/>
  <c r="D72879" i="21"/>
  <c r="W72878" i="21"/>
  <c r="O72878" i="21"/>
  <c r="K72878" i="21"/>
  <c r="D72878" i="21"/>
  <c r="W72877" i="21"/>
  <c r="O72877" i="21"/>
  <c r="K72877" i="21"/>
  <c r="D72877" i="21"/>
  <c r="L72877" i="21" s="1"/>
  <c r="W72876" i="21"/>
  <c r="O72876" i="21"/>
  <c r="N72876" i="21"/>
  <c r="R72876" i="21" s="1"/>
  <c r="K72876" i="21"/>
  <c r="D72876" i="21"/>
  <c r="M72876" i="21" s="1"/>
  <c r="W72875" i="21"/>
  <c r="O72875" i="21"/>
  <c r="L72875" i="21"/>
  <c r="K72875" i="21"/>
  <c r="D72875" i="21"/>
  <c r="M72875" i="21" s="1"/>
  <c r="N72875" i="21" s="1"/>
  <c r="R72875" i="21" s="1"/>
  <c r="W72874" i="21"/>
  <c r="O72874" i="21"/>
  <c r="K72874" i="21"/>
  <c r="D72874" i="21"/>
  <c r="W72873" i="21"/>
  <c r="O72873" i="21"/>
  <c r="M72873" i="21"/>
  <c r="N72873" i="21" s="1"/>
  <c r="R72873" i="21" s="1"/>
  <c r="L72873" i="21"/>
  <c r="K72873" i="21"/>
  <c r="D72873" i="21"/>
  <c r="W72872" i="21"/>
  <c r="O72872" i="21"/>
  <c r="N72872" i="21"/>
  <c r="M72872" i="21"/>
  <c r="L72872" i="21"/>
  <c r="K72872" i="21"/>
  <c r="D72872" i="21"/>
  <c r="W72871" i="21"/>
  <c r="O72871" i="21"/>
  <c r="K72871" i="21"/>
  <c r="D72871" i="21"/>
  <c r="W72870" i="21"/>
  <c r="O72870" i="21"/>
  <c r="K72870" i="21"/>
  <c r="D72870" i="21"/>
  <c r="W72869" i="21"/>
  <c r="O72869" i="21"/>
  <c r="K72869" i="21"/>
  <c r="D72869" i="21"/>
  <c r="W72868" i="21"/>
  <c r="O72868" i="21"/>
  <c r="M72868" i="21"/>
  <c r="N72868" i="21" s="1"/>
  <c r="R72868" i="21" s="1"/>
  <c r="K72868" i="21"/>
  <c r="D72868" i="21"/>
  <c r="L72868" i="21" s="1"/>
  <c r="W72867" i="21"/>
  <c r="O72867" i="21"/>
  <c r="K72867" i="21"/>
  <c r="D72867" i="21"/>
  <c r="W72866" i="21"/>
  <c r="O72866" i="21"/>
  <c r="N72866" i="21"/>
  <c r="L72866" i="21"/>
  <c r="K72866" i="21"/>
  <c r="D72866" i="21"/>
  <c r="M72866" i="21" s="1"/>
  <c r="W72865" i="21"/>
  <c r="O72865" i="21"/>
  <c r="M72865" i="21"/>
  <c r="N72865" i="21" s="1"/>
  <c r="T72865" i="21" s="1"/>
  <c r="L72865" i="21"/>
  <c r="K72865" i="21"/>
  <c r="D72865" i="21"/>
  <c r="W72864" i="21"/>
  <c r="T72864" i="21"/>
  <c r="O72864" i="21"/>
  <c r="M72864" i="21"/>
  <c r="N72864" i="21" s="1"/>
  <c r="R72864" i="21" s="1"/>
  <c r="L72864" i="21"/>
  <c r="K72864" i="21"/>
  <c r="D72864" i="21"/>
  <c r="W72863" i="21"/>
  <c r="O72863" i="21"/>
  <c r="M72863" i="21"/>
  <c r="N72863" i="21" s="1"/>
  <c r="K72863" i="21"/>
  <c r="D72863" i="21"/>
  <c r="L72863" i="21" s="1"/>
  <c r="W72862" i="21"/>
  <c r="T72862" i="21"/>
  <c r="O72862" i="21"/>
  <c r="L72862" i="21"/>
  <c r="K72862" i="21"/>
  <c r="D72862" i="21"/>
  <c r="M72862" i="21" s="1"/>
  <c r="N72862" i="21" s="1"/>
  <c r="R72862" i="21" s="1"/>
  <c r="W72861" i="21"/>
  <c r="O72861" i="21"/>
  <c r="M72861" i="21"/>
  <c r="N72861" i="21" s="1"/>
  <c r="L72861" i="21"/>
  <c r="K72861" i="21"/>
  <c r="D72861" i="21"/>
  <c r="W72860" i="21"/>
  <c r="O72860" i="21"/>
  <c r="M72860" i="21"/>
  <c r="N72860" i="21" s="1"/>
  <c r="K72860" i="21"/>
  <c r="D72860" i="21"/>
  <c r="L72860" i="21" s="1"/>
  <c r="W72859" i="21"/>
  <c r="O72859" i="21"/>
  <c r="K72859" i="21"/>
  <c r="D72859" i="21"/>
  <c r="W72858" i="21"/>
  <c r="O72858" i="21"/>
  <c r="M72858" i="21"/>
  <c r="N72858" i="21" s="1"/>
  <c r="K72858" i="21"/>
  <c r="D72858" i="21"/>
  <c r="L72858" i="21" s="1"/>
  <c r="W72857" i="21"/>
  <c r="O72857" i="21"/>
  <c r="M72857" i="21"/>
  <c r="N72857" i="21" s="1"/>
  <c r="R72857" i="21" s="1"/>
  <c r="L72857" i="21"/>
  <c r="K72857" i="21"/>
  <c r="D72857" i="21"/>
  <c r="W72856" i="21"/>
  <c r="O72856" i="21"/>
  <c r="L72856" i="21"/>
  <c r="K72856" i="21"/>
  <c r="D72856" i="21"/>
  <c r="M72856" i="21" s="1"/>
  <c r="N72856" i="21" s="1"/>
  <c r="W72855" i="21"/>
  <c r="O72855" i="21"/>
  <c r="M72855" i="21"/>
  <c r="N72855" i="21" s="1"/>
  <c r="T72855" i="21" s="1"/>
  <c r="K72855" i="21"/>
  <c r="D72855" i="21"/>
  <c r="L72855" i="21" s="1"/>
  <c r="W72854" i="21"/>
  <c r="O72854" i="21"/>
  <c r="K72854" i="21"/>
  <c r="D72854" i="21"/>
  <c r="W72853" i="21"/>
  <c r="O72853" i="21"/>
  <c r="K72853" i="21"/>
  <c r="D72853" i="21"/>
  <c r="W72852" i="21"/>
  <c r="O72852" i="21"/>
  <c r="K72852" i="21"/>
  <c r="D72852" i="21"/>
  <c r="W72851" i="21"/>
  <c r="T72851" i="21"/>
  <c r="O72851" i="21"/>
  <c r="M72851" i="21"/>
  <c r="N72851" i="21" s="1"/>
  <c r="R72851" i="21" s="1"/>
  <c r="K72851" i="21"/>
  <c r="D72851" i="21"/>
  <c r="L72851" i="21" s="1"/>
  <c r="W72850" i="21"/>
  <c r="O72850" i="21"/>
  <c r="M72850" i="21"/>
  <c r="N72850" i="21" s="1"/>
  <c r="L72850" i="21"/>
  <c r="K72850" i="21"/>
  <c r="D72850" i="21"/>
  <c r="W72849" i="21"/>
  <c r="O72849" i="21"/>
  <c r="M72849" i="21"/>
  <c r="N72849" i="21" s="1"/>
  <c r="L72849" i="21"/>
  <c r="K72849" i="21"/>
  <c r="D72849" i="21"/>
  <c r="W72848" i="21"/>
  <c r="O72848" i="21"/>
  <c r="N72848" i="21"/>
  <c r="M72848" i="21"/>
  <c r="K72848" i="21"/>
  <c r="D72848" i="21"/>
  <c r="L72848" i="21" s="1"/>
  <c r="W72847" i="21"/>
  <c r="O72847" i="21"/>
  <c r="K72847" i="21"/>
  <c r="D72847" i="21"/>
  <c r="W72846" i="21"/>
  <c r="O72846" i="21"/>
  <c r="N72846" i="21"/>
  <c r="L72846" i="21"/>
  <c r="K72846" i="21"/>
  <c r="D72846" i="21"/>
  <c r="M72846" i="21" s="1"/>
  <c r="W72845" i="21"/>
  <c r="O72845" i="21"/>
  <c r="M72845" i="21"/>
  <c r="N72845" i="21" s="1"/>
  <c r="K72845" i="21"/>
  <c r="D72845" i="21"/>
  <c r="L72845" i="21" s="1"/>
  <c r="W72844" i="21"/>
  <c r="O72844" i="21"/>
  <c r="K72844" i="21"/>
  <c r="D72844" i="21"/>
  <c r="M72844" i="21" s="1"/>
  <c r="N72844" i="21" s="1"/>
  <c r="W72843" i="21"/>
  <c r="O72843" i="21"/>
  <c r="M72843" i="21"/>
  <c r="N72843" i="21" s="1"/>
  <c r="R72843" i="21" s="1"/>
  <c r="L72843" i="21"/>
  <c r="K72843" i="21"/>
  <c r="D72843" i="21"/>
  <c r="W72842" i="21"/>
  <c r="O72842" i="21"/>
  <c r="K72842" i="21"/>
  <c r="D72842" i="21"/>
  <c r="M72842" i="21" s="1"/>
  <c r="N72842" i="21" s="1"/>
  <c r="W72841" i="21"/>
  <c r="O72841" i="21"/>
  <c r="M72841" i="21"/>
  <c r="N72841" i="21" s="1"/>
  <c r="L72841" i="21"/>
  <c r="K72841" i="21"/>
  <c r="D72841" i="21"/>
  <c r="W72840" i="21"/>
  <c r="O72840" i="21"/>
  <c r="M72840" i="21"/>
  <c r="N72840" i="21" s="1"/>
  <c r="L72840" i="21"/>
  <c r="K72840" i="21"/>
  <c r="D72840" i="21"/>
  <c r="W72839" i="21"/>
  <c r="O72839" i="21"/>
  <c r="K72839" i="21"/>
  <c r="D72839" i="21"/>
  <c r="W72838" i="21"/>
  <c r="O72838" i="21"/>
  <c r="K72838" i="21"/>
  <c r="D72838" i="21"/>
  <c r="W72837" i="21"/>
  <c r="O72837" i="21"/>
  <c r="M72837" i="21"/>
  <c r="N72837" i="21" s="1"/>
  <c r="K72837" i="21"/>
  <c r="D72837" i="21"/>
  <c r="L72837" i="21" s="1"/>
  <c r="W72836" i="21"/>
  <c r="O72836" i="21"/>
  <c r="K72836" i="21"/>
  <c r="D72836" i="21"/>
  <c r="L72836" i="21" s="1"/>
  <c r="W72835" i="21"/>
  <c r="O72835" i="21"/>
  <c r="K72835" i="21"/>
  <c r="D72835" i="21"/>
  <c r="M72835" i="21" s="1"/>
  <c r="N72835" i="21" s="1"/>
  <c r="W72834" i="21"/>
  <c r="R72834" i="21"/>
  <c r="O72834" i="21"/>
  <c r="M72834" i="21"/>
  <c r="N72834" i="21" s="1"/>
  <c r="T72834" i="21" s="1"/>
  <c r="L72834" i="21"/>
  <c r="K72834" i="21"/>
  <c r="D72834" i="21"/>
  <c r="W72833" i="21"/>
  <c r="O72833" i="21"/>
  <c r="M72833" i="21"/>
  <c r="N72833" i="21" s="1"/>
  <c r="K72833" i="21"/>
  <c r="D72833" i="21"/>
  <c r="L72833" i="21" s="1"/>
  <c r="W72832" i="21"/>
  <c r="O72832" i="21"/>
  <c r="K72832" i="21"/>
  <c r="D72832" i="21"/>
  <c r="W72831" i="21"/>
  <c r="O72831" i="21"/>
  <c r="L72831" i="21"/>
  <c r="K72831" i="21"/>
  <c r="D72831" i="21"/>
  <c r="M72831" i="21" s="1"/>
  <c r="N72831" i="21" s="1"/>
  <c r="W72830" i="21"/>
  <c r="O72830" i="21"/>
  <c r="M72830" i="21"/>
  <c r="N72830" i="21" s="1"/>
  <c r="K72830" i="21"/>
  <c r="D72830" i="21"/>
  <c r="L72830" i="21" s="1"/>
  <c r="W72829" i="21"/>
  <c r="T72829" i="21"/>
  <c r="O72829" i="21"/>
  <c r="N72829" i="21"/>
  <c r="R72829" i="21" s="1"/>
  <c r="M72829" i="21"/>
  <c r="K72829" i="21"/>
  <c r="D72829" i="21"/>
  <c r="L72829" i="21" s="1"/>
  <c r="W72828" i="21"/>
  <c r="O72828" i="21"/>
  <c r="M72828" i="21"/>
  <c r="N72828" i="21" s="1"/>
  <c r="K72828" i="21"/>
  <c r="D72828" i="21"/>
  <c r="L72828" i="21" s="1"/>
  <c r="W72827" i="21"/>
  <c r="O72827" i="21"/>
  <c r="N72827" i="21"/>
  <c r="M72827" i="21"/>
  <c r="L72827" i="21"/>
  <c r="K72827" i="21"/>
  <c r="D72827" i="21"/>
  <c r="W72826" i="21"/>
  <c r="O72826" i="21"/>
  <c r="L72826" i="21"/>
  <c r="K72826" i="21"/>
  <c r="D72826" i="21"/>
  <c r="M72826" i="21" s="1"/>
  <c r="N72826" i="21" s="1"/>
  <c r="W72825" i="21"/>
  <c r="O72825" i="21"/>
  <c r="K72825" i="21"/>
  <c r="D72825" i="21"/>
  <c r="W72824" i="21"/>
  <c r="O72824" i="21"/>
  <c r="K72824" i="21"/>
  <c r="D72824" i="21"/>
  <c r="W72823" i="21"/>
  <c r="O72823" i="21"/>
  <c r="K72823" i="21"/>
  <c r="D72823" i="21"/>
  <c r="M72823" i="21" s="1"/>
  <c r="N72823" i="21" s="1"/>
  <c r="T72823" i="21" s="1"/>
  <c r="W72822" i="21"/>
  <c r="O72822" i="21"/>
  <c r="K72822" i="21"/>
  <c r="D72822" i="21"/>
  <c r="W72821" i="21"/>
  <c r="O72821" i="21"/>
  <c r="K72821" i="21"/>
  <c r="D72821" i="21"/>
  <c r="W72820" i="21"/>
  <c r="O72820" i="21"/>
  <c r="K72820" i="21"/>
  <c r="D72820" i="21"/>
  <c r="W72819" i="21"/>
  <c r="O72819" i="21"/>
  <c r="N72819" i="21"/>
  <c r="M72819" i="21"/>
  <c r="L72819" i="21"/>
  <c r="K72819" i="21"/>
  <c r="D72819" i="21"/>
  <c r="W72818" i="21"/>
  <c r="O72818" i="21"/>
  <c r="K72818" i="21"/>
  <c r="D72818" i="21"/>
  <c r="W72817" i="21"/>
  <c r="O72817" i="21"/>
  <c r="K72817" i="21"/>
  <c r="D72817" i="21"/>
  <c r="W72816" i="21"/>
  <c r="O72816" i="21"/>
  <c r="K72816" i="21"/>
  <c r="D72816" i="21"/>
  <c r="W72815" i="21"/>
  <c r="O72815" i="21"/>
  <c r="K72815" i="21"/>
  <c r="D72815" i="21"/>
  <c r="L72815" i="21" s="1"/>
  <c r="W72814" i="21"/>
  <c r="O72814" i="21"/>
  <c r="K72814" i="21"/>
  <c r="D72814" i="21"/>
  <c r="M72814" i="21" s="1"/>
  <c r="N72814" i="21" s="1"/>
  <c r="W72813" i="21"/>
  <c r="T72813" i="21"/>
  <c r="O72813" i="21"/>
  <c r="L72813" i="21"/>
  <c r="K72813" i="21"/>
  <c r="D72813" i="21"/>
  <c r="M72813" i="21" s="1"/>
  <c r="N72813" i="21" s="1"/>
  <c r="R72813" i="21" s="1"/>
  <c r="W72812" i="21"/>
  <c r="O72812" i="21"/>
  <c r="K72812" i="21"/>
  <c r="D72812" i="21"/>
  <c r="W72811" i="21"/>
  <c r="O72811" i="21"/>
  <c r="N72811" i="21"/>
  <c r="R72811" i="21" s="1"/>
  <c r="M72811" i="21"/>
  <c r="L72811" i="21"/>
  <c r="K72811" i="21"/>
  <c r="D72811" i="21"/>
  <c r="W72810" i="21"/>
  <c r="O72810" i="21"/>
  <c r="K72810" i="21"/>
  <c r="D72810" i="21"/>
  <c r="W72809" i="21"/>
  <c r="O72809" i="21"/>
  <c r="M72809" i="21"/>
  <c r="N72809" i="21" s="1"/>
  <c r="R72809" i="21" s="1"/>
  <c r="K72809" i="21"/>
  <c r="D72809" i="21"/>
  <c r="L72809" i="21" s="1"/>
  <c r="W72808" i="21"/>
  <c r="T72808" i="21"/>
  <c r="O72808" i="21"/>
  <c r="L72808" i="21"/>
  <c r="K72808" i="21"/>
  <c r="D72808" i="21"/>
  <c r="M72808" i="21" s="1"/>
  <c r="N72808" i="21" s="1"/>
  <c r="R72808" i="21" s="1"/>
  <c r="W72807" i="21"/>
  <c r="T72807" i="21"/>
  <c r="O72807" i="21"/>
  <c r="L72807" i="21"/>
  <c r="K72807" i="21"/>
  <c r="D72807" i="21"/>
  <c r="M72807" i="21" s="1"/>
  <c r="N72807" i="21" s="1"/>
  <c r="R72807" i="21" s="1"/>
  <c r="W72806" i="21"/>
  <c r="O72806" i="21"/>
  <c r="M72806" i="21"/>
  <c r="N72806" i="21" s="1"/>
  <c r="T72806" i="21" s="1"/>
  <c r="L72806" i="21"/>
  <c r="K72806" i="21"/>
  <c r="D72806" i="21"/>
  <c r="W72805" i="21"/>
  <c r="O72805" i="21"/>
  <c r="M72805" i="21"/>
  <c r="N72805" i="21" s="1"/>
  <c r="L72805" i="21"/>
  <c r="K72805" i="21"/>
  <c r="D72805" i="21"/>
  <c r="W72804" i="21"/>
  <c r="O72804" i="21"/>
  <c r="M72804" i="21"/>
  <c r="N72804" i="21" s="1"/>
  <c r="L72804" i="21"/>
  <c r="K72804" i="21"/>
  <c r="D72804" i="21"/>
  <c r="W72803" i="21"/>
  <c r="R72803" i="21"/>
  <c r="O72803" i="21"/>
  <c r="M72803" i="21"/>
  <c r="N72803" i="21" s="1"/>
  <c r="T72803" i="21" s="1"/>
  <c r="L72803" i="21"/>
  <c r="K72803" i="21"/>
  <c r="D72803" i="21"/>
  <c r="W72802" i="21"/>
  <c r="O72802" i="21"/>
  <c r="M72802" i="21"/>
  <c r="N72802" i="21" s="1"/>
  <c r="K72802" i="21"/>
  <c r="D72802" i="21"/>
  <c r="L72802" i="21" s="1"/>
  <c r="W72801" i="21"/>
  <c r="O72801" i="21"/>
  <c r="K72801" i="21"/>
  <c r="D72801" i="21"/>
  <c r="W72800" i="21"/>
  <c r="O72800" i="21"/>
  <c r="K72800" i="21"/>
  <c r="D72800" i="21"/>
  <c r="W72799" i="21"/>
  <c r="T72799" i="21"/>
  <c r="R72799" i="21"/>
  <c r="O72799" i="21"/>
  <c r="L72799" i="21"/>
  <c r="K72799" i="21"/>
  <c r="D72799" i="21"/>
  <c r="M72799" i="21" s="1"/>
  <c r="N72799" i="21" s="1"/>
  <c r="W72798" i="21"/>
  <c r="O72798" i="21"/>
  <c r="K72798" i="21"/>
  <c r="D72798" i="21"/>
  <c r="W72797" i="21"/>
  <c r="T72797" i="21"/>
  <c r="O72797" i="21"/>
  <c r="M72797" i="21"/>
  <c r="N72797" i="21" s="1"/>
  <c r="R72797" i="21" s="1"/>
  <c r="L72797" i="21"/>
  <c r="K72797" i="21"/>
  <c r="D72797" i="21"/>
  <c r="W72796" i="21"/>
  <c r="O72796" i="21"/>
  <c r="M72796" i="21"/>
  <c r="N72796" i="21" s="1"/>
  <c r="L72796" i="21"/>
  <c r="K72796" i="21"/>
  <c r="D72796" i="21"/>
  <c r="W72795" i="21"/>
  <c r="O72795" i="21"/>
  <c r="K72795" i="21"/>
  <c r="D72795" i="21"/>
  <c r="W72794" i="21"/>
  <c r="O72794" i="21"/>
  <c r="M72794" i="21"/>
  <c r="N72794" i="21" s="1"/>
  <c r="R72794" i="21" s="1"/>
  <c r="L72794" i="21"/>
  <c r="K72794" i="21"/>
  <c r="D72794" i="21"/>
  <c r="W72793" i="21"/>
  <c r="O72793" i="21"/>
  <c r="N72793" i="21"/>
  <c r="L72793" i="21"/>
  <c r="K72793" i="21"/>
  <c r="D72793" i="21"/>
  <c r="M72793" i="21" s="1"/>
  <c r="W72792" i="21"/>
  <c r="O72792" i="21"/>
  <c r="M72792" i="21"/>
  <c r="N72792" i="21" s="1"/>
  <c r="K72792" i="21"/>
  <c r="D72792" i="21"/>
  <c r="L72792" i="21" s="1"/>
  <c r="W72791" i="21"/>
  <c r="O72791" i="21"/>
  <c r="N72791" i="21"/>
  <c r="L72791" i="21"/>
  <c r="K72791" i="21"/>
  <c r="D72791" i="21"/>
  <c r="M72791" i="21" s="1"/>
  <c r="W72790" i="21"/>
  <c r="O72790" i="21"/>
  <c r="K72790" i="21"/>
  <c r="D72790" i="21"/>
  <c r="W72789" i="21"/>
  <c r="O72789" i="21"/>
  <c r="L72789" i="21"/>
  <c r="K72789" i="21"/>
  <c r="D72789" i="21"/>
  <c r="M72789" i="21" s="1"/>
  <c r="N72789" i="21" s="1"/>
  <c r="W72788" i="21"/>
  <c r="O72788" i="21"/>
  <c r="K72788" i="21"/>
  <c r="D72788" i="21"/>
  <c r="W72787" i="21"/>
  <c r="O72787" i="21"/>
  <c r="N72787" i="21"/>
  <c r="L72787" i="21"/>
  <c r="K72787" i="21"/>
  <c r="D72787" i="21"/>
  <c r="M72787" i="21" s="1"/>
  <c r="W72786" i="21"/>
  <c r="O72786" i="21"/>
  <c r="M72786" i="21"/>
  <c r="N72786" i="21" s="1"/>
  <c r="L72786" i="21"/>
  <c r="K72786" i="21"/>
  <c r="D72786" i="21"/>
  <c r="W72785" i="21"/>
  <c r="R72785" i="21"/>
  <c r="O72785" i="21"/>
  <c r="M72785" i="21"/>
  <c r="N72785" i="21" s="1"/>
  <c r="T72785" i="21" s="1"/>
  <c r="K72785" i="21"/>
  <c r="D72785" i="21"/>
  <c r="L72785" i="21" s="1"/>
  <c r="W72784" i="21"/>
  <c r="O72784" i="21"/>
  <c r="M72784" i="21"/>
  <c r="N72784" i="21" s="1"/>
  <c r="K72784" i="21"/>
  <c r="D72784" i="21"/>
  <c r="L72784" i="21" s="1"/>
  <c r="W72783" i="21"/>
  <c r="T72783" i="21"/>
  <c r="O72783" i="21"/>
  <c r="L72783" i="21"/>
  <c r="K72783" i="21"/>
  <c r="D72783" i="21"/>
  <c r="M72783" i="21" s="1"/>
  <c r="N72783" i="21" s="1"/>
  <c r="R72783" i="21" s="1"/>
  <c r="W72782" i="21"/>
  <c r="O72782" i="21"/>
  <c r="L72782" i="21"/>
  <c r="K72782" i="21"/>
  <c r="D72782" i="21"/>
  <c r="M72782" i="21" s="1"/>
  <c r="N72782" i="21" s="1"/>
  <c r="W72781" i="21"/>
  <c r="O72781" i="21"/>
  <c r="K72781" i="21"/>
  <c r="D72781" i="21"/>
  <c r="W72780" i="21"/>
  <c r="O72780" i="21"/>
  <c r="K72780" i="21"/>
  <c r="D72780" i="21"/>
  <c r="L72780" i="21" s="1"/>
  <c r="W72779" i="21"/>
  <c r="R72779" i="21"/>
  <c r="O72779" i="21"/>
  <c r="M72779" i="21"/>
  <c r="N72779" i="21" s="1"/>
  <c r="T72779" i="21" s="1"/>
  <c r="K72779" i="21"/>
  <c r="D72779" i="21"/>
  <c r="L72779" i="21" s="1"/>
  <c r="W72778" i="21"/>
  <c r="O72778" i="21"/>
  <c r="N72778" i="21"/>
  <c r="M72778" i="21"/>
  <c r="L72778" i="21"/>
  <c r="K72778" i="21"/>
  <c r="D72778" i="21"/>
  <c r="W72777" i="21"/>
  <c r="O72777" i="21"/>
  <c r="K72777" i="21"/>
  <c r="D72777" i="21"/>
  <c r="W72776" i="21"/>
  <c r="O72776" i="21"/>
  <c r="K72776" i="21"/>
  <c r="D72776" i="21"/>
  <c r="W72775" i="21"/>
  <c r="O72775" i="21"/>
  <c r="K72775" i="21"/>
  <c r="D72775" i="21"/>
  <c r="W72774" i="21"/>
  <c r="O72774" i="21"/>
  <c r="K72774" i="21"/>
  <c r="D72774" i="21"/>
  <c r="W72773" i="21"/>
  <c r="O72773" i="21"/>
  <c r="N72773" i="21"/>
  <c r="M72773" i="21"/>
  <c r="K72773" i="21"/>
  <c r="D72773" i="21"/>
  <c r="L72773" i="21" s="1"/>
  <c r="W72772" i="21"/>
  <c r="O72772" i="21"/>
  <c r="M72772" i="21"/>
  <c r="N72772" i="21" s="1"/>
  <c r="K72772" i="21"/>
  <c r="D72772" i="21"/>
  <c r="L72772" i="21" s="1"/>
  <c r="W72771" i="21"/>
  <c r="O72771" i="21"/>
  <c r="M72771" i="21"/>
  <c r="N72771" i="21" s="1"/>
  <c r="K72771" i="21"/>
  <c r="D72771" i="21"/>
  <c r="L72771" i="21" s="1"/>
  <c r="W72770" i="21"/>
  <c r="O72770" i="21"/>
  <c r="N72770" i="21"/>
  <c r="R72770" i="21" s="1"/>
  <c r="M72770" i="21"/>
  <c r="L72770" i="21"/>
  <c r="K72770" i="21"/>
  <c r="D72770" i="21"/>
  <c r="W72769" i="21"/>
  <c r="O72769" i="21"/>
  <c r="N72769" i="21"/>
  <c r="T72769" i="21" s="1"/>
  <c r="M72769" i="21"/>
  <c r="K72769" i="21"/>
  <c r="D72769" i="21"/>
  <c r="L72769" i="21" s="1"/>
  <c r="W72768" i="21"/>
  <c r="O72768" i="21"/>
  <c r="M72768" i="21"/>
  <c r="N72768" i="21" s="1"/>
  <c r="K72768" i="21"/>
  <c r="D72768" i="21"/>
  <c r="L72768" i="21" s="1"/>
  <c r="W72767" i="21"/>
  <c r="O72767" i="21"/>
  <c r="K72767" i="21"/>
  <c r="D72767" i="21"/>
  <c r="W72766" i="21"/>
  <c r="O72766" i="21"/>
  <c r="M72766" i="21"/>
  <c r="N72766" i="21" s="1"/>
  <c r="K72766" i="21"/>
  <c r="D72766" i="21"/>
  <c r="L72766" i="21" s="1"/>
  <c r="W72765" i="21"/>
  <c r="T72765" i="21"/>
  <c r="O72765" i="21"/>
  <c r="N72765" i="21"/>
  <c r="R72765" i="21" s="1"/>
  <c r="M72765" i="21"/>
  <c r="L72765" i="21"/>
  <c r="K72765" i="21"/>
  <c r="D72765" i="21"/>
  <c r="W72764" i="21"/>
  <c r="O72764" i="21"/>
  <c r="M72764" i="21"/>
  <c r="N72764" i="21" s="1"/>
  <c r="L72764" i="21"/>
  <c r="K72764" i="21"/>
  <c r="D72764" i="21"/>
  <c r="W72763" i="21"/>
  <c r="O72763" i="21"/>
  <c r="M72763" i="21"/>
  <c r="N72763" i="21" s="1"/>
  <c r="L72763" i="21"/>
  <c r="K72763" i="21"/>
  <c r="D72763" i="21"/>
  <c r="W72762" i="21"/>
  <c r="O72762" i="21"/>
  <c r="M72762" i="21"/>
  <c r="N72762" i="21" s="1"/>
  <c r="L72762" i="21"/>
  <c r="K72762" i="21"/>
  <c r="D72762" i="21"/>
  <c r="W72761" i="21"/>
  <c r="O72761" i="21"/>
  <c r="K72761" i="21"/>
  <c r="D72761" i="21"/>
  <c r="W72760" i="21"/>
  <c r="O72760" i="21"/>
  <c r="K72760" i="21"/>
  <c r="D72760" i="21"/>
  <c r="W72759" i="21"/>
  <c r="O72759" i="21"/>
  <c r="K72759" i="21"/>
  <c r="D72759" i="21"/>
  <c r="W72758" i="21"/>
  <c r="T72758" i="21"/>
  <c r="R72758" i="21"/>
  <c r="O72758" i="21"/>
  <c r="M72758" i="21"/>
  <c r="N72758" i="21" s="1"/>
  <c r="K72758" i="21"/>
  <c r="D72758" i="21"/>
  <c r="L72758" i="21" s="1"/>
  <c r="W72757" i="21"/>
  <c r="O72757" i="21"/>
  <c r="N72757" i="21"/>
  <c r="T72757" i="21" s="1"/>
  <c r="L72757" i="21"/>
  <c r="K72757" i="21"/>
  <c r="D72757" i="21"/>
  <c r="M72757" i="21" s="1"/>
  <c r="W72756" i="21"/>
  <c r="O72756" i="21"/>
  <c r="L72756" i="21"/>
  <c r="K72756" i="21"/>
  <c r="D72756" i="21"/>
  <c r="M72756" i="21" s="1"/>
  <c r="N72756" i="21" s="1"/>
  <c r="W72755" i="21"/>
  <c r="O72755" i="21"/>
  <c r="K72755" i="21"/>
  <c r="D72755" i="21"/>
  <c r="W72754" i="21"/>
  <c r="O72754" i="21"/>
  <c r="M72754" i="21"/>
  <c r="N72754" i="21" s="1"/>
  <c r="U72754" i="21" s="1"/>
  <c r="L72754" i="21"/>
  <c r="K72754" i="21"/>
  <c r="D72754" i="21"/>
  <c r="W72753" i="21"/>
  <c r="O72753" i="21"/>
  <c r="K72753" i="21"/>
  <c r="D72753" i="21"/>
  <c r="W72752" i="21"/>
  <c r="O72752" i="21"/>
  <c r="K72752" i="21"/>
  <c r="D72752" i="21"/>
  <c r="M72752" i="21" s="1"/>
  <c r="N72752" i="21" s="1"/>
  <c r="W72751" i="21"/>
  <c r="O72751" i="21"/>
  <c r="K72751" i="21"/>
  <c r="D72751" i="21"/>
  <c r="W72750" i="21"/>
  <c r="T72750" i="21"/>
  <c r="O72750" i="21"/>
  <c r="L72750" i="21"/>
  <c r="K72750" i="21"/>
  <c r="D72750" i="21"/>
  <c r="M72750" i="21" s="1"/>
  <c r="N72750" i="21" s="1"/>
  <c r="R72750" i="21" s="1"/>
  <c r="W72749" i="21"/>
  <c r="O72749" i="21"/>
  <c r="L72749" i="21"/>
  <c r="K72749" i="21"/>
  <c r="D72749" i="21"/>
  <c r="M72749" i="21" s="1"/>
  <c r="N72749" i="21" s="1"/>
  <c r="W72748" i="21"/>
  <c r="O72748" i="21"/>
  <c r="M72748" i="21"/>
  <c r="N72748" i="21" s="1"/>
  <c r="L72748" i="21"/>
  <c r="K72748" i="21"/>
  <c r="D72748" i="21"/>
  <c r="W72747" i="21"/>
  <c r="O72747" i="21"/>
  <c r="M72747" i="21"/>
  <c r="N72747" i="21" s="1"/>
  <c r="L72747" i="21"/>
  <c r="K72747" i="21"/>
  <c r="D72747" i="21"/>
  <c r="W72746" i="21"/>
  <c r="O72746" i="21"/>
  <c r="K72746" i="21"/>
  <c r="D72746" i="21"/>
  <c r="W72745" i="21"/>
  <c r="O72745" i="21"/>
  <c r="K72745" i="21"/>
  <c r="D72745" i="21"/>
  <c r="W72744" i="21"/>
  <c r="O72744" i="21"/>
  <c r="L72744" i="21"/>
  <c r="K72744" i="21"/>
  <c r="D72744" i="21"/>
  <c r="M72744" i="21" s="1"/>
  <c r="N72744" i="21" s="1"/>
  <c r="W72743" i="21"/>
  <c r="O72743" i="21"/>
  <c r="K72743" i="21"/>
  <c r="D72743" i="21"/>
  <c r="W72742" i="21"/>
  <c r="O72742" i="21"/>
  <c r="M72742" i="21"/>
  <c r="N72742" i="21" s="1"/>
  <c r="K72742" i="21"/>
  <c r="D72742" i="21"/>
  <c r="L72742" i="21" s="1"/>
  <c r="W72741" i="21"/>
  <c r="R72741" i="21"/>
  <c r="O72741" i="21"/>
  <c r="M72741" i="21"/>
  <c r="N72741" i="21" s="1"/>
  <c r="T72741" i="21" s="1"/>
  <c r="K72741" i="21"/>
  <c r="D72741" i="21"/>
  <c r="L72741" i="21" s="1"/>
  <c r="W72740" i="21"/>
  <c r="T72740" i="21"/>
  <c r="R72740" i="21"/>
  <c r="O72740" i="21"/>
  <c r="N72740" i="21"/>
  <c r="M72740" i="21"/>
  <c r="L72740" i="21"/>
  <c r="K72740" i="21"/>
  <c r="D72740" i="21"/>
  <c r="W72739" i="21"/>
  <c r="T72739" i="21"/>
  <c r="R72739" i="21"/>
  <c r="O72739" i="21"/>
  <c r="M72739" i="21"/>
  <c r="N72739" i="21" s="1"/>
  <c r="K72739" i="21"/>
  <c r="D72739" i="21"/>
  <c r="L72739" i="21" s="1"/>
  <c r="W72738" i="21"/>
  <c r="O72738" i="21"/>
  <c r="K72738" i="21"/>
  <c r="D72738" i="21"/>
  <c r="L72738" i="21" s="1"/>
  <c r="W72737" i="21"/>
  <c r="O72737" i="21"/>
  <c r="N72737" i="21"/>
  <c r="K72737" i="21"/>
  <c r="D72737" i="21"/>
  <c r="M72737" i="21" s="1"/>
  <c r="W72736" i="21"/>
  <c r="O72736" i="21"/>
  <c r="M72736" i="21"/>
  <c r="N72736" i="21" s="1"/>
  <c r="K72736" i="21"/>
  <c r="D72736" i="21"/>
  <c r="L72736" i="21" s="1"/>
  <c r="W72735" i="21"/>
  <c r="O72735" i="21"/>
  <c r="K72735" i="21"/>
  <c r="D72735" i="21"/>
  <c r="W72734" i="21"/>
  <c r="O72734" i="21"/>
  <c r="L72734" i="21"/>
  <c r="K72734" i="21"/>
  <c r="D72734" i="21"/>
  <c r="M72734" i="21" s="1"/>
  <c r="N72734" i="21" s="1"/>
  <c r="W72733" i="21"/>
  <c r="O72733" i="21"/>
  <c r="N72733" i="21"/>
  <c r="L72733" i="21"/>
  <c r="K72733" i="21"/>
  <c r="D72733" i="21"/>
  <c r="M72733" i="21" s="1"/>
  <c r="W72732" i="21"/>
  <c r="O72732" i="21"/>
  <c r="M72732" i="21"/>
  <c r="N72732" i="21" s="1"/>
  <c r="L72732" i="21"/>
  <c r="K72732" i="21"/>
  <c r="D72732" i="21"/>
  <c r="W72731" i="21"/>
  <c r="O72731" i="21"/>
  <c r="L72731" i="21"/>
  <c r="K72731" i="21"/>
  <c r="D72731" i="21"/>
  <c r="M72731" i="21" s="1"/>
  <c r="N72731" i="21" s="1"/>
  <c r="T72731" i="21" s="1"/>
  <c r="W72730" i="21"/>
  <c r="O72730" i="21"/>
  <c r="K72730" i="21"/>
  <c r="D72730" i="21"/>
  <c r="L72730" i="21" s="1"/>
  <c r="W72729" i="21"/>
  <c r="T72729" i="21"/>
  <c r="O72729" i="21"/>
  <c r="L72729" i="21"/>
  <c r="K72729" i="21"/>
  <c r="D72729" i="21"/>
  <c r="M72729" i="21" s="1"/>
  <c r="N72729" i="21" s="1"/>
  <c r="R72729" i="21" s="1"/>
  <c r="W72728" i="21"/>
  <c r="O72728" i="21"/>
  <c r="M72728" i="21"/>
  <c r="N72728" i="21" s="1"/>
  <c r="R72728" i="21" s="1"/>
  <c r="L72728" i="21"/>
  <c r="K72728" i="21"/>
  <c r="D72728" i="21"/>
  <c r="W72727" i="21"/>
  <c r="O72727" i="21"/>
  <c r="M72727" i="21"/>
  <c r="N72727" i="21" s="1"/>
  <c r="L72727" i="21"/>
  <c r="K72727" i="21"/>
  <c r="D72727" i="21"/>
  <c r="W72726" i="21"/>
  <c r="O72726" i="21"/>
  <c r="N72726" i="21"/>
  <c r="M72726" i="21"/>
  <c r="L72726" i="21"/>
  <c r="K72726" i="21"/>
  <c r="D72726" i="21"/>
  <c r="W72725" i="21"/>
  <c r="O72725" i="21"/>
  <c r="M72725" i="21"/>
  <c r="N72725" i="21" s="1"/>
  <c r="L72725" i="21"/>
  <c r="K72725" i="21"/>
  <c r="D72725" i="21"/>
  <c r="W72724" i="21"/>
  <c r="O72724" i="21"/>
  <c r="K72724" i="21"/>
  <c r="D72724" i="21"/>
  <c r="W72723" i="21"/>
  <c r="O72723" i="21"/>
  <c r="K72723" i="21"/>
  <c r="D72723" i="21"/>
  <c r="W72722" i="21"/>
  <c r="O72722" i="21"/>
  <c r="K72722" i="21"/>
  <c r="D72722" i="21"/>
  <c r="W72721" i="21"/>
  <c r="O72721" i="21"/>
  <c r="M72721" i="21"/>
  <c r="N72721" i="21" s="1"/>
  <c r="K72721" i="21"/>
  <c r="D72721" i="21"/>
  <c r="L72721" i="21" s="1"/>
  <c r="W72720" i="21"/>
  <c r="O72720" i="21"/>
  <c r="L72720" i="21"/>
  <c r="K72720" i="21"/>
  <c r="D72720" i="21"/>
  <c r="M72720" i="21" s="1"/>
  <c r="N72720" i="21" s="1"/>
  <c r="W72719" i="21"/>
  <c r="O72719" i="21"/>
  <c r="K72719" i="21"/>
  <c r="D72719" i="21"/>
  <c r="W72718" i="21"/>
  <c r="O72718" i="21"/>
  <c r="K72718" i="21"/>
  <c r="D72718" i="21"/>
  <c r="W72717" i="21"/>
  <c r="T72717" i="21"/>
  <c r="O72717" i="21"/>
  <c r="M72717" i="21"/>
  <c r="N72717" i="21" s="1"/>
  <c r="R72717" i="21" s="1"/>
  <c r="L72717" i="21"/>
  <c r="K72717" i="21"/>
  <c r="D72717" i="21"/>
  <c r="W72716" i="21"/>
  <c r="O72716" i="21"/>
  <c r="L72716" i="21"/>
  <c r="K72716" i="21"/>
  <c r="D72716" i="21"/>
  <c r="M72716" i="21" s="1"/>
  <c r="N72716" i="21" s="1"/>
  <c r="R72716" i="21" s="1"/>
  <c r="W72715" i="21"/>
  <c r="O72715" i="21"/>
  <c r="K72715" i="21"/>
  <c r="D72715" i="21"/>
  <c r="W72714" i="21"/>
  <c r="T72714" i="21"/>
  <c r="O72714" i="21"/>
  <c r="K72714" i="21"/>
  <c r="D72714" i="21"/>
  <c r="M72714" i="21" s="1"/>
  <c r="N72714" i="21" s="1"/>
  <c r="R72714" i="21" s="1"/>
  <c r="W72713" i="21"/>
  <c r="O72713" i="21"/>
  <c r="M72713" i="21"/>
  <c r="N72713" i="21" s="1"/>
  <c r="L72713" i="21"/>
  <c r="K72713" i="21"/>
  <c r="D72713" i="21"/>
  <c r="W72712" i="21"/>
  <c r="O72712" i="21"/>
  <c r="N72712" i="21"/>
  <c r="U72712" i="21" s="1"/>
  <c r="M72712" i="21"/>
  <c r="L72712" i="21"/>
  <c r="K72712" i="21"/>
  <c r="D72712" i="21"/>
  <c r="W72711" i="21"/>
  <c r="O72711" i="21"/>
  <c r="M72711" i="21"/>
  <c r="N72711" i="21" s="1"/>
  <c r="L72711" i="21"/>
  <c r="K72711" i="21"/>
  <c r="D72711" i="21"/>
  <c r="W72710" i="21"/>
  <c r="O72710" i="21"/>
  <c r="M72710" i="21"/>
  <c r="N72710" i="21" s="1"/>
  <c r="L72710" i="21"/>
  <c r="K72710" i="21"/>
  <c r="D72710" i="21"/>
  <c r="W72709" i="21"/>
  <c r="O72709" i="21"/>
  <c r="M72709" i="21"/>
  <c r="N72709" i="21" s="1"/>
  <c r="L72709" i="21"/>
  <c r="K72709" i="21"/>
  <c r="D72709" i="21"/>
  <c r="W72708" i="21"/>
  <c r="O72708" i="21"/>
  <c r="M72708" i="21"/>
  <c r="N72708" i="21" s="1"/>
  <c r="K72708" i="21"/>
  <c r="D72708" i="21"/>
  <c r="L72708" i="21" s="1"/>
  <c r="W72707" i="21"/>
  <c r="R72707" i="21"/>
  <c r="O72707" i="21"/>
  <c r="N72707" i="21"/>
  <c r="T72707" i="21" s="1"/>
  <c r="L72707" i="21"/>
  <c r="K72707" i="21"/>
  <c r="D72707" i="21"/>
  <c r="M72707" i="21" s="1"/>
  <c r="W72706" i="21"/>
  <c r="R72706" i="21"/>
  <c r="O72706" i="21"/>
  <c r="M72706" i="21"/>
  <c r="N72706" i="21" s="1"/>
  <c r="T72706" i="21" s="1"/>
  <c r="L72706" i="21"/>
  <c r="K72706" i="21"/>
  <c r="D72706" i="21"/>
  <c r="W72705" i="21"/>
  <c r="O72705" i="21"/>
  <c r="N72705" i="21"/>
  <c r="M72705" i="21"/>
  <c r="K72705" i="21"/>
  <c r="D72705" i="21"/>
  <c r="L72705" i="21" s="1"/>
  <c r="W72704" i="21"/>
  <c r="O72704" i="21"/>
  <c r="M72704" i="21"/>
  <c r="N72704" i="21" s="1"/>
  <c r="K72704" i="21"/>
  <c r="D72704" i="21"/>
  <c r="L72704" i="21" s="1"/>
  <c r="W72703" i="21"/>
  <c r="O72703" i="21"/>
  <c r="M72703" i="21"/>
  <c r="N72703" i="21" s="1"/>
  <c r="K72703" i="21"/>
  <c r="D72703" i="21"/>
  <c r="L72703" i="21" s="1"/>
  <c r="W72702" i="21"/>
  <c r="O72702" i="21"/>
  <c r="N72702" i="21"/>
  <c r="M72702" i="21"/>
  <c r="L72702" i="21"/>
  <c r="K72702" i="21"/>
  <c r="D72702" i="21"/>
  <c r="W72701" i="21"/>
  <c r="O72701" i="21"/>
  <c r="K72701" i="21"/>
  <c r="D72701" i="21"/>
  <c r="W72700" i="21"/>
  <c r="O72700" i="21"/>
  <c r="K72700" i="21"/>
  <c r="D72700" i="21"/>
  <c r="W72699" i="21"/>
  <c r="T72699" i="21"/>
  <c r="O72699" i="21"/>
  <c r="L72699" i="21"/>
  <c r="K72699" i="21"/>
  <c r="D72699" i="21"/>
  <c r="M72699" i="21" s="1"/>
  <c r="N72699" i="21" s="1"/>
  <c r="R72699" i="21" s="1"/>
  <c r="W72698" i="21"/>
  <c r="O72698" i="21"/>
  <c r="L72698" i="21"/>
  <c r="K72698" i="21"/>
  <c r="D72698" i="21"/>
  <c r="M72698" i="21" s="1"/>
  <c r="N72698" i="21" s="1"/>
  <c r="W72697" i="21"/>
  <c r="O72697" i="21"/>
  <c r="M72697" i="21"/>
  <c r="N72697" i="21" s="1"/>
  <c r="L72697" i="21"/>
  <c r="K72697" i="21"/>
  <c r="D72697" i="21"/>
  <c r="W72696" i="21"/>
  <c r="O72696" i="21"/>
  <c r="K72696" i="21"/>
  <c r="D72696" i="21"/>
  <c r="M72696" i="21" s="1"/>
  <c r="N72696" i="21" s="1"/>
  <c r="W72695" i="21"/>
  <c r="O72695" i="21"/>
  <c r="K72695" i="21"/>
  <c r="D72695" i="21"/>
  <c r="W72694" i="21"/>
  <c r="O72694" i="21"/>
  <c r="M72694" i="21"/>
  <c r="N72694" i="21" s="1"/>
  <c r="R72694" i="21" s="1"/>
  <c r="L72694" i="21"/>
  <c r="K72694" i="21"/>
  <c r="D72694" i="21"/>
  <c r="W72693" i="21"/>
  <c r="O72693" i="21"/>
  <c r="N72693" i="21"/>
  <c r="L72693" i="21"/>
  <c r="K72693" i="21"/>
  <c r="D72693" i="21"/>
  <c r="M72693" i="21" s="1"/>
  <c r="W72692" i="21"/>
  <c r="O72692" i="21"/>
  <c r="K72692" i="21"/>
  <c r="D72692" i="21"/>
  <c r="W72691" i="21"/>
  <c r="R72691" i="21"/>
  <c r="O72691" i="21"/>
  <c r="N72691" i="21"/>
  <c r="T72691" i="21" s="1"/>
  <c r="L72691" i="21"/>
  <c r="K72691" i="21"/>
  <c r="D72691" i="21"/>
  <c r="M72691" i="21" s="1"/>
  <c r="W72690" i="21"/>
  <c r="O72690" i="21"/>
  <c r="L72690" i="21"/>
  <c r="K72690" i="21"/>
  <c r="D72690" i="21"/>
  <c r="M72690" i="21" s="1"/>
  <c r="N72690" i="21" s="1"/>
  <c r="W72689" i="21"/>
  <c r="O72689" i="21"/>
  <c r="L72689" i="21"/>
  <c r="K72689" i="21"/>
  <c r="D72689" i="21"/>
  <c r="M72689" i="21" s="1"/>
  <c r="N72689" i="21" s="1"/>
  <c r="W72688" i="21"/>
  <c r="O72688" i="21"/>
  <c r="K72688" i="21"/>
  <c r="D72688" i="21"/>
  <c r="W72687" i="21"/>
  <c r="O72687" i="21"/>
  <c r="K72687" i="21"/>
  <c r="D72687" i="21"/>
  <c r="W72686" i="21"/>
  <c r="R72686" i="21"/>
  <c r="O72686" i="21"/>
  <c r="M72686" i="21"/>
  <c r="N72686" i="21" s="1"/>
  <c r="T72686" i="21" s="1"/>
  <c r="L72686" i="21"/>
  <c r="K72686" i="21"/>
  <c r="D72686" i="21"/>
  <c r="W72685" i="21"/>
  <c r="O72685" i="21"/>
  <c r="M72685" i="21"/>
  <c r="N72685" i="21" s="1"/>
  <c r="K72685" i="21"/>
  <c r="D72685" i="21"/>
  <c r="L72685" i="21" s="1"/>
  <c r="W72684" i="21"/>
  <c r="O72684" i="21"/>
  <c r="K72684" i="21"/>
  <c r="D72684" i="21"/>
  <c r="W72683" i="21"/>
  <c r="O72683" i="21"/>
  <c r="K72683" i="21"/>
  <c r="D72683" i="21"/>
  <c r="M72683" i="21" s="1"/>
  <c r="N72683" i="21" s="1"/>
  <c r="R72683" i="21" s="1"/>
  <c r="W72682" i="21"/>
  <c r="O72682" i="21"/>
  <c r="M72682" i="21"/>
  <c r="N72682" i="21" s="1"/>
  <c r="L72682" i="21"/>
  <c r="K72682" i="21"/>
  <c r="D72682" i="21"/>
  <c r="W72681" i="21"/>
  <c r="O72681" i="21"/>
  <c r="M72681" i="21"/>
  <c r="N72681" i="21" s="1"/>
  <c r="R72681" i="21" s="1"/>
  <c r="K72681" i="21"/>
  <c r="D72681" i="21"/>
  <c r="L72681" i="21" s="1"/>
  <c r="W72680" i="21"/>
  <c r="O72680" i="21"/>
  <c r="M72680" i="21"/>
  <c r="N72680" i="21" s="1"/>
  <c r="K72680" i="21"/>
  <c r="D72680" i="21"/>
  <c r="L72680" i="21" s="1"/>
  <c r="W72679" i="21"/>
  <c r="O72679" i="21"/>
  <c r="K72679" i="21"/>
  <c r="D72679" i="21"/>
  <c r="W72678" i="21"/>
  <c r="O72678" i="21"/>
  <c r="M72678" i="21"/>
  <c r="N72678" i="21" s="1"/>
  <c r="L72678" i="21"/>
  <c r="K72678" i="21"/>
  <c r="D72678" i="21"/>
  <c r="W72677" i="21"/>
  <c r="O72677" i="21"/>
  <c r="K72677" i="21"/>
  <c r="D72677" i="21"/>
  <c r="W72676" i="21"/>
  <c r="R72676" i="21"/>
  <c r="O72676" i="21"/>
  <c r="M72676" i="21"/>
  <c r="N72676" i="21" s="1"/>
  <c r="T72676" i="21" s="1"/>
  <c r="K72676" i="21"/>
  <c r="D72676" i="21"/>
  <c r="L72676" i="21" s="1"/>
  <c r="W72675" i="21"/>
  <c r="O72675" i="21"/>
  <c r="N72675" i="21"/>
  <c r="L72675" i="21"/>
  <c r="K72675" i="21"/>
  <c r="D72675" i="21"/>
  <c r="M72675" i="21" s="1"/>
  <c r="W72674" i="21"/>
  <c r="O72674" i="21"/>
  <c r="M72674" i="21"/>
  <c r="N72674" i="21" s="1"/>
  <c r="L72674" i="21"/>
  <c r="K72674" i="21"/>
  <c r="D72674" i="21"/>
  <c r="W72673" i="21"/>
  <c r="O72673" i="21"/>
  <c r="M72673" i="21"/>
  <c r="N72673" i="21" s="1"/>
  <c r="L72673" i="21"/>
  <c r="K72673" i="21"/>
  <c r="D72673" i="21"/>
  <c r="W72672" i="21"/>
  <c r="O72672" i="21"/>
  <c r="K72672" i="21"/>
  <c r="D72672" i="21"/>
  <c r="M72672" i="21" s="1"/>
  <c r="N72672" i="21" s="1"/>
  <c r="W72671" i="21"/>
  <c r="O72671" i="21"/>
  <c r="K72671" i="21"/>
  <c r="D72671" i="21"/>
  <c r="W72670" i="21"/>
  <c r="T72670" i="21"/>
  <c r="O72670" i="21"/>
  <c r="M72670" i="21"/>
  <c r="N72670" i="21" s="1"/>
  <c r="R72670" i="21" s="1"/>
  <c r="L72670" i="21"/>
  <c r="K72670" i="21"/>
  <c r="D72670" i="21"/>
  <c r="W72669" i="21"/>
  <c r="R72669" i="21"/>
  <c r="O72669" i="21"/>
  <c r="M72669" i="21"/>
  <c r="N72669" i="21" s="1"/>
  <c r="T72669" i="21" s="1"/>
  <c r="L72669" i="21"/>
  <c r="K72669" i="21"/>
  <c r="D72669" i="21"/>
  <c r="W72668" i="21"/>
  <c r="O72668" i="21"/>
  <c r="K72668" i="21"/>
  <c r="D72668" i="21"/>
  <c r="L72668" i="21" s="1"/>
  <c r="W72667" i="21"/>
  <c r="O72667" i="21"/>
  <c r="L72667" i="21"/>
  <c r="K72667" i="21"/>
  <c r="D72667" i="21"/>
  <c r="M72667" i="21" s="1"/>
  <c r="N72667" i="21" s="1"/>
  <c r="W72666" i="21"/>
  <c r="O72666" i="21"/>
  <c r="K72666" i="21"/>
  <c r="D72666" i="21"/>
  <c r="W72665" i="21"/>
  <c r="O72665" i="21"/>
  <c r="M72665" i="21"/>
  <c r="N72665" i="21" s="1"/>
  <c r="L72665" i="21"/>
  <c r="K72665" i="21"/>
  <c r="D72665" i="21"/>
  <c r="W72664" i="21"/>
  <c r="O72664" i="21"/>
  <c r="M72664" i="21"/>
  <c r="N72664" i="21" s="1"/>
  <c r="L72664" i="21"/>
  <c r="K72664" i="21"/>
  <c r="D72664" i="21"/>
  <c r="W72663" i="21"/>
  <c r="O72663" i="21"/>
  <c r="N72663" i="21"/>
  <c r="M72663" i="21"/>
  <c r="L72663" i="21"/>
  <c r="K72663" i="21"/>
  <c r="D72663" i="21"/>
  <c r="W72662" i="21"/>
  <c r="O72662" i="21"/>
  <c r="K72662" i="21"/>
  <c r="D72662" i="21"/>
  <c r="L72662" i="21" s="1"/>
  <c r="W72661" i="21"/>
  <c r="O72661" i="21"/>
  <c r="K72661" i="21"/>
  <c r="D72661" i="21"/>
  <c r="W72660" i="21"/>
  <c r="O72660" i="21"/>
  <c r="K72660" i="21"/>
  <c r="D72660" i="21"/>
  <c r="W72659" i="21"/>
  <c r="T72659" i="21"/>
  <c r="O72659" i="21"/>
  <c r="M72659" i="21"/>
  <c r="N72659" i="21" s="1"/>
  <c r="R72659" i="21" s="1"/>
  <c r="K72659" i="21"/>
  <c r="D72659" i="21"/>
  <c r="L72659" i="21" s="1"/>
  <c r="W72658" i="21"/>
  <c r="O72658" i="21"/>
  <c r="L72658" i="21"/>
  <c r="K72658" i="21"/>
  <c r="D72658" i="21"/>
  <c r="M72658" i="21" s="1"/>
  <c r="N72658" i="21" s="1"/>
  <c r="R72658" i="21" s="1"/>
  <c r="W72657" i="21"/>
  <c r="O72657" i="21"/>
  <c r="K72657" i="21"/>
  <c r="D72657" i="21"/>
  <c r="W72656" i="21"/>
  <c r="O72656" i="21"/>
  <c r="M72656" i="21"/>
  <c r="N72656" i="21" s="1"/>
  <c r="L72656" i="21"/>
  <c r="K72656" i="21"/>
  <c r="D72656" i="21"/>
  <c r="W72655" i="21"/>
  <c r="O72655" i="21"/>
  <c r="M72655" i="21"/>
  <c r="N72655" i="21" s="1"/>
  <c r="L72655" i="21"/>
  <c r="K72655" i="21"/>
  <c r="D72655" i="21"/>
  <c r="W72654" i="21"/>
  <c r="O72654" i="21"/>
  <c r="M72654" i="21"/>
  <c r="N72654" i="21" s="1"/>
  <c r="K72654" i="21"/>
  <c r="D72654" i="21"/>
  <c r="L72654" i="21" s="1"/>
  <c r="W72653" i="21"/>
  <c r="O72653" i="21"/>
  <c r="K72653" i="21"/>
  <c r="D72653" i="21"/>
  <c r="W72652" i="21"/>
  <c r="R72652" i="21"/>
  <c r="O72652" i="21"/>
  <c r="M72652" i="21"/>
  <c r="N72652" i="21" s="1"/>
  <c r="T72652" i="21" s="1"/>
  <c r="K72652" i="21"/>
  <c r="D72652" i="21"/>
  <c r="L72652" i="21" s="1"/>
  <c r="W72651" i="21"/>
  <c r="O72651" i="21"/>
  <c r="N72651" i="21"/>
  <c r="M72651" i="21"/>
  <c r="K72651" i="21"/>
  <c r="D72651" i="21"/>
  <c r="L72651" i="21" s="1"/>
  <c r="W72650" i="21"/>
  <c r="O72650" i="21"/>
  <c r="N72650" i="21"/>
  <c r="M72650" i="21"/>
  <c r="K72650" i="21"/>
  <c r="D72650" i="21"/>
  <c r="L72650" i="21" s="1"/>
  <c r="W72649" i="21"/>
  <c r="O72649" i="21"/>
  <c r="M72649" i="21"/>
  <c r="N72649" i="21" s="1"/>
  <c r="T72649" i="21" s="1"/>
  <c r="L72649" i="21"/>
  <c r="K72649" i="21"/>
  <c r="D72649" i="21"/>
  <c r="W72648" i="21"/>
  <c r="R72648" i="21"/>
  <c r="O72648" i="21"/>
  <c r="M72648" i="21"/>
  <c r="N72648" i="21" s="1"/>
  <c r="T72648" i="21" s="1"/>
  <c r="L72648" i="21"/>
  <c r="K72648" i="21"/>
  <c r="D72648" i="21"/>
  <c r="W72647" i="21"/>
  <c r="O72647" i="21"/>
  <c r="N72647" i="21"/>
  <c r="M72647" i="21"/>
  <c r="K72647" i="21"/>
  <c r="D72647" i="21"/>
  <c r="L72647" i="21" s="1"/>
  <c r="W72646" i="21"/>
  <c r="O72646" i="21"/>
  <c r="N72646" i="21"/>
  <c r="L72646" i="21"/>
  <c r="K72646" i="21"/>
  <c r="D72646" i="21"/>
  <c r="M72646" i="21" s="1"/>
  <c r="W72645" i="21"/>
  <c r="R72645" i="21"/>
  <c r="O72645" i="21"/>
  <c r="M72645" i="21"/>
  <c r="N72645" i="21" s="1"/>
  <c r="T72645" i="21" s="1"/>
  <c r="L72645" i="21"/>
  <c r="K72645" i="21"/>
  <c r="D72645" i="21"/>
  <c r="W72644" i="21"/>
  <c r="O72644" i="21"/>
  <c r="M72644" i="21"/>
  <c r="N72644" i="21" s="1"/>
  <c r="T72644" i="21" s="1"/>
  <c r="K72644" i="21"/>
  <c r="D72644" i="21"/>
  <c r="L72644" i="21" s="1"/>
  <c r="W72643" i="21"/>
  <c r="O72643" i="21"/>
  <c r="M72643" i="21"/>
  <c r="N72643" i="21" s="1"/>
  <c r="K72643" i="21"/>
  <c r="D72643" i="21"/>
  <c r="L72643" i="21" s="1"/>
  <c r="W72642" i="21"/>
  <c r="O72642" i="21"/>
  <c r="K72642" i="21"/>
  <c r="D72642" i="21"/>
  <c r="W72641" i="21"/>
  <c r="O72641" i="21"/>
  <c r="N72641" i="21"/>
  <c r="M72641" i="21"/>
  <c r="L72641" i="21"/>
  <c r="K72641" i="21"/>
  <c r="D72641" i="21"/>
  <c r="W72640" i="21"/>
  <c r="O72640" i="21"/>
  <c r="K72640" i="21"/>
  <c r="D72640" i="21"/>
  <c r="W72639" i="21"/>
  <c r="O72639" i="21"/>
  <c r="M72639" i="21"/>
  <c r="N72639" i="21" s="1"/>
  <c r="T72639" i="21" s="1"/>
  <c r="K72639" i="21"/>
  <c r="D72639" i="21"/>
  <c r="L72639" i="21" s="1"/>
  <c r="W72638" i="21"/>
  <c r="O72638" i="21"/>
  <c r="K72638" i="21"/>
  <c r="D72638" i="21"/>
  <c r="M72638" i="21" s="1"/>
  <c r="N72638" i="21" s="1"/>
  <c r="W72637" i="21"/>
  <c r="O72637" i="21"/>
  <c r="K72637" i="21"/>
  <c r="D72637" i="21"/>
  <c r="W72636" i="21"/>
  <c r="O72636" i="21"/>
  <c r="M72636" i="21"/>
  <c r="N72636" i="21" s="1"/>
  <c r="K72636" i="21"/>
  <c r="D72636" i="21"/>
  <c r="L72636" i="21" s="1"/>
  <c r="W72635" i="21"/>
  <c r="T72635" i="21"/>
  <c r="O72635" i="21"/>
  <c r="M72635" i="21"/>
  <c r="N72635" i="21" s="1"/>
  <c r="R72635" i="21" s="1"/>
  <c r="L72635" i="21"/>
  <c r="K72635" i="21"/>
  <c r="D72635" i="21"/>
  <c r="W72634" i="21"/>
  <c r="O72634" i="21"/>
  <c r="M72634" i="21"/>
  <c r="N72634" i="21" s="1"/>
  <c r="L72634" i="21"/>
  <c r="K72634" i="21"/>
  <c r="D72634" i="21"/>
  <c r="W72633" i="21"/>
  <c r="O72633" i="21"/>
  <c r="M72633" i="21"/>
  <c r="N72633" i="21" s="1"/>
  <c r="L72633" i="21"/>
  <c r="K72633" i="21"/>
  <c r="D72633" i="21"/>
  <c r="W72632" i="21"/>
  <c r="O72632" i="21"/>
  <c r="K72632" i="21"/>
  <c r="D72632" i="21"/>
  <c r="W72631" i="21"/>
  <c r="O72631" i="21"/>
  <c r="M72631" i="21"/>
  <c r="N72631" i="21" s="1"/>
  <c r="K72631" i="21"/>
  <c r="D72631" i="21"/>
  <c r="L72631" i="21" s="1"/>
  <c r="W72630" i="21"/>
  <c r="O72630" i="21"/>
  <c r="N72630" i="21"/>
  <c r="R72630" i="21" s="1"/>
  <c r="L72630" i="21"/>
  <c r="K72630" i="21"/>
  <c r="D72630" i="21"/>
  <c r="M72630" i="21" s="1"/>
  <c r="W72629" i="21"/>
  <c r="O72629" i="21"/>
  <c r="M72629" i="21"/>
  <c r="N72629" i="21" s="1"/>
  <c r="L72629" i="21"/>
  <c r="K72629" i="21"/>
  <c r="D72629" i="21"/>
  <c r="W72628" i="21"/>
  <c r="O72628" i="21"/>
  <c r="M72628" i="21"/>
  <c r="N72628" i="21" s="1"/>
  <c r="L72628" i="21"/>
  <c r="K72628" i="21"/>
  <c r="D72628" i="21"/>
  <c r="W72627" i="21"/>
  <c r="O72627" i="21"/>
  <c r="M72627" i="21"/>
  <c r="N72627" i="21" s="1"/>
  <c r="L72627" i="21"/>
  <c r="K72627" i="21"/>
  <c r="D72627" i="21"/>
  <c r="W72626" i="21"/>
  <c r="O72626" i="21"/>
  <c r="N72626" i="21"/>
  <c r="M72626" i="21"/>
  <c r="L72626" i="21"/>
  <c r="K72626" i="21"/>
  <c r="D72626" i="21"/>
  <c r="W72625" i="21"/>
  <c r="O72625" i="21"/>
  <c r="M72625" i="21"/>
  <c r="N72625" i="21" s="1"/>
  <c r="L72625" i="21"/>
  <c r="K72625" i="21"/>
  <c r="D72625" i="21"/>
  <c r="W72624" i="21"/>
  <c r="O72624" i="21"/>
  <c r="K72624" i="21"/>
  <c r="D72624" i="21"/>
  <c r="W72623" i="21"/>
  <c r="O72623" i="21"/>
  <c r="K72623" i="21"/>
  <c r="D72623" i="21"/>
  <c r="W72622" i="21"/>
  <c r="O72622" i="21"/>
  <c r="K72622" i="21"/>
  <c r="D72622" i="21"/>
  <c r="W72621" i="21"/>
  <c r="O72621" i="21"/>
  <c r="K72621" i="21"/>
  <c r="D72621" i="21"/>
  <c r="W72620" i="21"/>
  <c r="O72620" i="21"/>
  <c r="M72620" i="21"/>
  <c r="N72620" i="21" s="1"/>
  <c r="T72620" i="21" s="1"/>
  <c r="K72620" i="21"/>
  <c r="D72620" i="21"/>
  <c r="L72620" i="21" s="1"/>
  <c r="W72619" i="21"/>
  <c r="O72619" i="21"/>
  <c r="M72619" i="21"/>
  <c r="N72619" i="21" s="1"/>
  <c r="K72619" i="21"/>
  <c r="D72619" i="21"/>
  <c r="L72619" i="21" s="1"/>
  <c r="W72618" i="21"/>
  <c r="O72618" i="21"/>
  <c r="N72618" i="21"/>
  <c r="M72618" i="21"/>
  <c r="K72618" i="21"/>
  <c r="D72618" i="21"/>
  <c r="L72618" i="21" s="1"/>
  <c r="W72617" i="21"/>
  <c r="O72617" i="21"/>
  <c r="M72617" i="21"/>
  <c r="N72617" i="21" s="1"/>
  <c r="L72617" i="21"/>
  <c r="K72617" i="21"/>
  <c r="D72617" i="21"/>
  <c r="W72616" i="21"/>
  <c r="O72616" i="21"/>
  <c r="K72616" i="21"/>
  <c r="D72616" i="21"/>
  <c r="W72615" i="21"/>
  <c r="O72615" i="21"/>
  <c r="K72615" i="21"/>
  <c r="D72615" i="21"/>
  <c r="W72614" i="21"/>
  <c r="O72614" i="21"/>
  <c r="K72614" i="21"/>
  <c r="D72614" i="21"/>
  <c r="W72613" i="21"/>
  <c r="R72613" i="21"/>
  <c r="O72613" i="21"/>
  <c r="M72613" i="21"/>
  <c r="N72613" i="21" s="1"/>
  <c r="T72613" i="21" s="1"/>
  <c r="K72613" i="21"/>
  <c r="D72613" i="21"/>
  <c r="L72613" i="21" s="1"/>
  <c r="W72612" i="21"/>
  <c r="O72612" i="21"/>
  <c r="M72612" i="21"/>
  <c r="N72612" i="21" s="1"/>
  <c r="T72612" i="21" s="1"/>
  <c r="L72612" i="21"/>
  <c r="K72612" i="21"/>
  <c r="D72612" i="21"/>
  <c r="W72611" i="21"/>
  <c r="O72611" i="21"/>
  <c r="N72611" i="21"/>
  <c r="R72611" i="21" s="1"/>
  <c r="M72611" i="21"/>
  <c r="L72611" i="21"/>
  <c r="K72611" i="21"/>
  <c r="D72611" i="21"/>
  <c r="W72610" i="21"/>
  <c r="O72610" i="21"/>
  <c r="N72610" i="21"/>
  <c r="T72610" i="21" s="1"/>
  <c r="M72610" i="21"/>
  <c r="L72610" i="21"/>
  <c r="K72610" i="21"/>
  <c r="D72610" i="21"/>
  <c r="W72609" i="21"/>
  <c r="O72609" i="21"/>
  <c r="M72609" i="21"/>
  <c r="N72609" i="21" s="1"/>
  <c r="L72609" i="21"/>
  <c r="K72609" i="21"/>
  <c r="D72609" i="21"/>
  <c r="W72608" i="21"/>
  <c r="T72608" i="21"/>
  <c r="O72608" i="21"/>
  <c r="N72608" i="21"/>
  <c r="R72608" i="21" s="1"/>
  <c r="M72608" i="21"/>
  <c r="K72608" i="21"/>
  <c r="D72608" i="21"/>
  <c r="L72608" i="21" s="1"/>
  <c r="W72607" i="21"/>
  <c r="O72607" i="21"/>
  <c r="K72607" i="21"/>
  <c r="D72607" i="21"/>
  <c r="W72606" i="21"/>
  <c r="O72606" i="21"/>
  <c r="K72606" i="21"/>
  <c r="D72606" i="21"/>
  <c r="W72605" i="21"/>
  <c r="O72605" i="21"/>
  <c r="K72605" i="21"/>
  <c r="D72605" i="21"/>
  <c r="W72604" i="21"/>
  <c r="O72604" i="21"/>
  <c r="K72604" i="21"/>
  <c r="D72604" i="21"/>
  <c r="W72603" i="21"/>
  <c r="O72603" i="21"/>
  <c r="L72603" i="21"/>
  <c r="K72603" i="21"/>
  <c r="D72603" i="21"/>
  <c r="M72603" i="21" s="1"/>
  <c r="N72603" i="21" s="1"/>
  <c r="R72603" i="21" s="1"/>
  <c r="W72602" i="21"/>
  <c r="R72602" i="21"/>
  <c r="O72602" i="21"/>
  <c r="L72602" i="21"/>
  <c r="K72602" i="21"/>
  <c r="D72602" i="21"/>
  <c r="M72602" i="21" s="1"/>
  <c r="N72602" i="21" s="1"/>
  <c r="T72602" i="21" s="1"/>
  <c r="W72601" i="21"/>
  <c r="O72601" i="21"/>
  <c r="M72601" i="21"/>
  <c r="N72601" i="21" s="1"/>
  <c r="L72601" i="21"/>
  <c r="K72601" i="21"/>
  <c r="D72601" i="21"/>
  <c r="W72600" i="21"/>
  <c r="O72600" i="21"/>
  <c r="M72600" i="21"/>
  <c r="N72600" i="21" s="1"/>
  <c r="L72600" i="21"/>
  <c r="K72600" i="21"/>
  <c r="D72600" i="21"/>
  <c r="W72599" i="21"/>
  <c r="O72599" i="21"/>
  <c r="M72599" i="21"/>
  <c r="N72599" i="21" s="1"/>
  <c r="K72599" i="21"/>
  <c r="D72599" i="21"/>
  <c r="L72599" i="21" s="1"/>
  <c r="W72598" i="21"/>
  <c r="O72598" i="21"/>
  <c r="K72598" i="21"/>
  <c r="D72598" i="21"/>
  <c r="W72597" i="21"/>
  <c r="O72597" i="21"/>
  <c r="K72597" i="21"/>
  <c r="D72597" i="21"/>
  <c r="W72596" i="21"/>
  <c r="O72596" i="21"/>
  <c r="K72596" i="21"/>
  <c r="D72596" i="21"/>
  <c r="W72595" i="21"/>
  <c r="O72595" i="21"/>
  <c r="N72595" i="21"/>
  <c r="M72595" i="21"/>
  <c r="L72595" i="21"/>
  <c r="K72595" i="21"/>
  <c r="D72595" i="21"/>
  <c r="W72594" i="21"/>
  <c r="O72594" i="21"/>
  <c r="M72594" i="21"/>
  <c r="N72594" i="21" s="1"/>
  <c r="L72594" i="21"/>
  <c r="K72594" i="21"/>
  <c r="D72594" i="21"/>
  <c r="W72593" i="21"/>
  <c r="O72593" i="21"/>
  <c r="N72593" i="21"/>
  <c r="T72593" i="21" s="1"/>
  <c r="M72593" i="21"/>
  <c r="L72593" i="21"/>
  <c r="K72593" i="21"/>
  <c r="D72593" i="21"/>
  <c r="W72592" i="21"/>
  <c r="R72592" i="21"/>
  <c r="O72592" i="21"/>
  <c r="M72592" i="21"/>
  <c r="N72592" i="21" s="1"/>
  <c r="T72592" i="21" s="1"/>
  <c r="L72592" i="21"/>
  <c r="K72592" i="21"/>
  <c r="D72592" i="21"/>
  <c r="W72591" i="21"/>
  <c r="T72591" i="21"/>
  <c r="R72591" i="21"/>
  <c r="O72591" i="21"/>
  <c r="M72591" i="21"/>
  <c r="N72591" i="21" s="1"/>
  <c r="K72591" i="21"/>
  <c r="D72591" i="21"/>
  <c r="L72591" i="21" s="1"/>
  <c r="W72590" i="21"/>
  <c r="R72590" i="21"/>
  <c r="O72590" i="21"/>
  <c r="L72590" i="21"/>
  <c r="K72590" i="21"/>
  <c r="D72590" i="21"/>
  <c r="M72590" i="21" s="1"/>
  <c r="N72590" i="21" s="1"/>
  <c r="T72590" i="21" s="1"/>
  <c r="W72589" i="21"/>
  <c r="R72589" i="21"/>
  <c r="O72589" i="21"/>
  <c r="M72589" i="21"/>
  <c r="N72589" i="21" s="1"/>
  <c r="T72589" i="21" s="1"/>
  <c r="L72589" i="21"/>
  <c r="K72589" i="21"/>
  <c r="D72589" i="21"/>
  <c r="W72588" i="21"/>
  <c r="O72588" i="21"/>
  <c r="K72588" i="21"/>
  <c r="D72588" i="21"/>
  <c r="W72587" i="21"/>
  <c r="O72587" i="21"/>
  <c r="K72587" i="21"/>
  <c r="D72587" i="21"/>
  <c r="W72586" i="21"/>
  <c r="O72586" i="21"/>
  <c r="K72586" i="21"/>
  <c r="D72586" i="21"/>
  <c r="W72585" i="21"/>
  <c r="T72585" i="21"/>
  <c r="R72585" i="21"/>
  <c r="O72585" i="21"/>
  <c r="N72585" i="21"/>
  <c r="M72585" i="21"/>
  <c r="L72585" i="21"/>
  <c r="K72585" i="21"/>
  <c r="D72585" i="21"/>
  <c r="W72584" i="21"/>
  <c r="O72584" i="21"/>
  <c r="K72584" i="21"/>
  <c r="D72584" i="21"/>
  <c r="W72583" i="21"/>
  <c r="O72583" i="21"/>
  <c r="K72583" i="21"/>
  <c r="D72583" i="21"/>
  <c r="W72582" i="21"/>
  <c r="T72582" i="21"/>
  <c r="R72582" i="21"/>
  <c r="O72582" i="21"/>
  <c r="L72582" i="21"/>
  <c r="K72582" i="21"/>
  <c r="D72582" i="21"/>
  <c r="M72582" i="21" s="1"/>
  <c r="N72582" i="21" s="1"/>
  <c r="W72581" i="21"/>
  <c r="T72581" i="21"/>
  <c r="R72581" i="21"/>
  <c r="O72581" i="21"/>
  <c r="M72581" i="21"/>
  <c r="N72581" i="21" s="1"/>
  <c r="L72581" i="21"/>
  <c r="K72581" i="21"/>
  <c r="D72581" i="21"/>
  <c r="W72580" i="21"/>
  <c r="T72580" i="21"/>
  <c r="O72580" i="21"/>
  <c r="M72580" i="21"/>
  <c r="N72580" i="21" s="1"/>
  <c r="R72580" i="21" s="1"/>
  <c r="L72580" i="21"/>
  <c r="K72580" i="21"/>
  <c r="D72580" i="21"/>
  <c r="W72579" i="21"/>
  <c r="O72579" i="21"/>
  <c r="M72579" i="21"/>
  <c r="N72579" i="21" s="1"/>
  <c r="T72579" i="21" s="1"/>
  <c r="L72579" i="21"/>
  <c r="K72579" i="21"/>
  <c r="D72579" i="21"/>
  <c r="W72578" i="21"/>
  <c r="O72578" i="21"/>
  <c r="M72578" i="21"/>
  <c r="N72578" i="21" s="1"/>
  <c r="L72578" i="21"/>
  <c r="K72578" i="21"/>
  <c r="D72578" i="21"/>
  <c r="W72577" i="21"/>
  <c r="O72577" i="21"/>
  <c r="M72577" i="21"/>
  <c r="N72577" i="21" s="1"/>
  <c r="L72577" i="21"/>
  <c r="K72577" i="21"/>
  <c r="D72577" i="21"/>
  <c r="W72576" i="21"/>
  <c r="O72576" i="21"/>
  <c r="M72576" i="21"/>
  <c r="N72576" i="21" s="1"/>
  <c r="K72576" i="21"/>
  <c r="D72576" i="21"/>
  <c r="L72576" i="21" s="1"/>
  <c r="W72575" i="21"/>
  <c r="O72575" i="21"/>
  <c r="L72575" i="21"/>
  <c r="K72575" i="21"/>
  <c r="D72575" i="21"/>
  <c r="M72575" i="21" s="1"/>
  <c r="N72575" i="21" s="1"/>
  <c r="W72574" i="21"/>
  <c r="O72574" i="21"/>
  <c r="M72574" i="21"/>
  <c r="N72574" i="21" s="1"/>
  <c r="L72574" i="21"/>
  <c r="K72574" i="21"/>
  <c r="D72574" i="21"/>
  <c r="W72573" i="21"/>
  <c r="O72573" i="21"/>
  <c r="N72573" i="21"/>
  <c r="M72573" i="21"/>
  <c r="L72573" i="21"/>
  <c r="K72573" i="21"/>
  <c r="D72573" i="21"/>
  <c r="W72572" i="21"/>
  <c r="O72572" i="21"/>
  <c r="M72572" i="21"/>
  <c r="N72572" i="21" s="1"/>
  <c r="L72572" i="21"/>
  <c r="K72572" i="21"/>
  <c r="D72572" i="21"/>
  <c r="W72571" i="21"/>
  <c r="O72571" i="21"/>
  <c r="M72571" i="21"/>
  <c r="N72571" i="21" s="1"/>
  <c r="L72571" i="21"/>
  <c r="K72571" i="21"/>
  <c r="D72571" i="21"/>
  <c r="W72570" i="21"/>
  <c r="O72570" i="21"/>
  <c r="N72570" i="21"/>
  <c r="M72570" i="21"/>
  <c r="L72570" i="21"/>
  <c r="K72570" i="21"/>
  <c r="D72570" i="21"/>
  <c r="W72569" i="21"/>
  <c r="O72569" i="21"/>
  <c r="M72569" i="21"/>
  <c r="N72569" i="21" s="1"/>
  <c r="K72569" i="21"/>
  <c r="D72569" i="21"/>
  <c r="L72569" i="21" s="1"/>
  <c r="W72568" i="21"/>
  <c r="O72568" i="21"/>
  <c r="K72568" i="21"/>
  <c r="D72568" i="21"/>
  <c r="W72567" i="21"/>
  <c r="O72567" i="21"/>
  <c r="K72567" i="21"/>
  <c r="D72567" i="21"/>
  <c r="W72566" i="21"/>
  <c r="T72566" i="21"/>
  <c r="R72566" i="21"/>
  <c r="O72566" i="21"/>
  <c r="M72566" i="21"/>
  <c r="N72566" i="21" s="1"/>
  <c r="K72566" i="21"/>
  <c r="D72566" i="21"/>
  <c r="L72566" i="21" s="1"/>
  <c r="W72565" i="21"/>
  <c r="R72565" i="21"/>
  <c r="O72565" i="21"/>
  <c r="L72565" i="21"/>
  <c r="K72565" i="21"/>
  <c r="D72565" i="21"/>
  <c r="M72565" i="21" s="1"/>
  <c r="N72565" i="21" s="1"/>
  <c r="T72565" i="21" s="1"/>
  <c r="W72564" i="21"/>
  <c r="O72564" i="21"/>
  <c r="K72564" i="21"/>
  <c r="D72564" i="21"/>
  <c r="W72563" i="21"/>
  <c r="O72563" i="21"/>
  <c r="L72563" i="21"/>
  <c r="K72563" i="21"/>
  <c r="D72563" i="21"/>
  <c r="M72563" i="21" s="1"/>
  <c r="N72563" i="21" s="1"/>
  <c r="W72562" i="21"/>
  <c r="O72562" i="21"/>
  <c r="M72562" i="21"/>
  <c r="N72562" i="21" s="1"/>
  <c r="T72562" i="21" s="1"/>
  <c r="L72562" i="21"/>
  <c r="K72562" i="21"/>
  <c r="D72562" i="21"/>
  <c r="W72561" i="21"/>
  <c r="O72561" i="21"/>
  <c r="K72561" i="21"/>
  <c r="D72561" i="21"/>
  <c r="L72561" i="21" s="1"/>
  <c r="W72560" i="21"/>
  <c r="O72560" i="21"/>
  <c r="K72560" i="21"/>
  <c r="D72560" i="21"/>
  <c r="W72559" i="21"/>
  <c r="O72559" i="21"/>
  <c r="N72559" i="21"/>
  <c r="L72559" i="21"/>
  <c r="K72559" i="21"/>
  <c r="D72559" i="21"/>
  <c r="M72559" i="21" s="1"/>
  <c r="W72558" i="21"/>
  <c r="O72558" i="21"/>
  <c r="M72558" i="21"/>
  <c r="N72558" i="21" s="1"/>
  <c r="L72558" i="21"/>
  <c r="K72558" i="21"/>
  <c r="D72558" i="21"/>
  <c r="W72557" i="21"/>
  <c r="T72557" i="21"/>
  <c r="O72557" i="21"/>
  <c r="N72557" i="21"/>
  <c r="R72557" i="21" s="1"/>
  <c r="M72557" i="21"/>
  <c r="L72557" i="21"/>
  <c r="K72557" i="21"/>
  <c r="D72557" i="21"/>
  <c r="W72556" i="21"/>
  <c r="O72556" i="21"/>
  <c r="M72556" i="21"/>
  <c r="N72556" i="21" s="1"/>
  <c r="L72556" i="21"/>
  <c r="K72556" i="21"/>
  <c r="D72556" i="21"/>
  <c r="W72555" i="21"/>
  <c r="O72555" i="21"/>
  <c r="N72555" i="21"/>
  <c r="M72555" i="21"/>
  <c r="L72555" i="21"/>
  <c r="K72555" i="21"/>
  <c r="D72555" i="21"/>
  <c r="W72554" i="21"/>
  <c r="O72554" i="21"/>
  <c r="M72554" i="21"/>
  <c r="N72554" i="21" s="1"/>
  <c r="L72554" i="21"/>
  <c r="K72554" i="21"/>
  <c r="D72554" i="21"/>
  <c r="W72553" i="21"/>
  <c r="O72553" i="21"/>
  <c r="M72553" i="21"/>
  <c r="N72553" i="21" s="1"/>
  <c r="L72553" i="21"/>
  <c r="K72553" i="21"/>
  <c r="D72553" i="21"/>
  <c r="W72552" i="21"/>
  <c r="O72552" i="21"/>
  <c r="N72552" i="21"/>
  <c r="M72552" i="21"/>
  <c r="K72552" i="21"/>
  <c r="D72552" i="21"/>
  <c r="L72552" i="21" s="1"/>
  <c r="W72551" i="21"/>
  <c r="O72551" i="21"/>
  <c r="L72551" i="21"/>
  <c r="K72551" i="21"/>
  <c r="D72551" i="21"/>
  <c r="M72551" i="21" s="1"/>
  <c r="N72551" i="21" s="1"/>
  <c r="W72550" i="21"/>
  <c r="O72550" i="21"/>
  <c r="M72550" i="21"/>
  <c r="N72550" i="21" s="1"/>
  <c r="L72550" i="21"/>
  <c r="K72550" i="21"/>
  <c r="D72550" i="21"/>
  <c r="W72549" i="21"/>
  <c r="O72549" i="21"/>
  <c r="L72549" i="21"/>
  <c r="K72549" i="21"/>
  <c r="D72549" i="21"/>
  <c r="M72549" i="21" s="1"/>
  <c r="N72549" i="21" s="1"/>
  <c r="W72548" i="21"/>
  <c r="O72548" i="21"/>
  <c r="L72548" i="21"/>
  <c r="K72548" i="21"/>
  <c r="D72548" i="21"/>
  <c r="M72548" i="21" s="1"/>
  <c r="N72548" i="21" s="1"/>
  <c r="W72547" i="21"/>
  <c r="O72547" i="21"/>
  <c r="K72547" i="21"/>
  <c r="D72547" i="21"/>
  <c r="M72547" i="21" s="1"/>
  <c r="N72547" i="21" s="1"/>
  <c r="W72546" i="21"/>
  <c r="O72546" i="21"/>
  <c r="M72546" i="21"/>
  <c r="N72546" i="21" s="1"/>
  <c r="L72546" i="21"/>
  <c r="K72546" i="21"/>
  <c r="D72546" i="21"/>
  <c r="W72545" i="21"/>
  <c r="O72545" i="21"/>
  <c r="L72545" i="21"/>
  <c r="K72545" i="21"/>
  <c r="D72545" i="21"/>
  <c r="M72545" i="21" s="1"/>
  <c r="N72545" i="21" s="1"/>
  <c r="W72544" i="21"/>
  <c r="O72544" i="21"/>
  <c r="N72544" i="21"/>
  <c r="L72544" i="21"/>
  <c r="K72544" i="21"/>
  <c r="D72544" i="21"/>
  <c r="M72544" i="21" s="1"/>
  <c r="W72543" i="21"/>
  <c r="O72543" i="21"/>
  <c r="M72543" i="21"/>
  <c r="N72543" i="21" s="1"/>
  <c r="L72543" i="21"/>
  <c r="K72543" i="21"/>
  <c r="D72543" i="21"/>
  <c r="W72542" i="21"/>
  <c r="O72542" i="21"/>
  <c r="M72542" i="21"/>
  <c r="N72542" i="21" s="1"/>
  <c r="K72542" i="21"/>
  <c r="D72542" i="21"/>
  <c r="L72542" i="21" s="1"/>
  <c r="W72541" i="21"/>
  <c r="O72541" i="21"/>
  <c r="M72541" i="21"/>
  <c r="N72541" i="21" s="1"/>
  <c r="K72541" i="21"/>
  <c r="D72541" i="21"/>
  <c r="L72541" i="21" s="1"/>
  <c r="W72540" i="21"/>
  <c r="O72540" i="21"/>
  <c r="K72540" i="21"/>
  <c r="D72540" i="21"/>
  <c r="W72539" i="21"/>
  <c r="O72539" i="21"/>
  <c r="N72539" i="21"/>
  <c r="R72539" i="21" s="1"/>
  <c r="M72539" i="21"/>
  <c r="L72539" i="21"/>
  <c r="K72539" i="21"/>
  <c r="D72539" i="21"/>
  <c r="W72538" i="21"/>
  <c r="O72538" i="21"/>
  <c r="K72538" i="21"/>
  <c r="D72538" i="21"/>
  <c r="W72537" i="21"/>
  <c r="O72537" i="21"/>
  <c r="K72537" i="21"/>
  <c r="D72537" i="21"/>
  <c r="W72536" i="21"/>
  <c r="O72536" i="21"/>
  <c r="K72536" i="21"/>
  <c r="D72536" i="21"/>
  <c r="W72535" i="21"/>
  <c r="R72535" i="21"/>
  <c r="O72535" i="21"/>
  <c r="M72535" i="21"/>
  <c r="N72535" i="21" s="1"/>
  <c r="T72535" i="21" s="1"/>
  <c r="K72535" i="21"/>
  <c r="D72535" i="21"/>
  <c r="L72535" i="21" s="1"/>
  <c r="W72534" i="21"/>
  <c r="T72534" i="21"/>
  <c r="O72534" i="21"/>
  <c r="N72534" i="21"/>
  <c r="R72534" i="21" s="1"/>
  <c r="M72534" i="21"/>
  <c r="L72534" i="21"/>
  <c r="K72534" i="21"/>
  <c r="D72534" i="21"/>
  <c r="W72533" i="21"/>
  <c r="O72533" i="21"/>
  <c r="N72533" i="21"/>
  <c r="M72533" i="21"/>
  <c r="L72533" i="21"/>
  <c r="K72533" i="21"/>
  <c r="D72533" i="21"/>
  <c r="W72532" i="21"/>
  <c r="O72532" i="21"/>
  <c r="N72532" i="21"/>
  <c r="M72532" i="21"/>
  <c r="L72532" i="21"/>
  <c r="K72532" i="21"/>
  <c r="D72532" i="21"/>
  <c r="W72531" i="21"/>
  <c r="R72531" i="21"/>
  <c r="O72531" i="21"/>
  <c r="M72531" i="21"/>
  <c r="N72531" i="21" s="1"/>
  <c r="T72531" i="21" s="1"/>
  <c r="L72531" i="21"/>
  <c r="K72531" i="21"/>
  <c r="D72531" i="21"/>
  <c r="W72530" i="21"/>
  <c r="R72530" i="21"/>
  <c r="O72530" i="21"/>
  <c r="M72530" i="21"/>
  <c r="N72530" i="21" s="1"/>
  <c r="T72530" i="21" s="1"/>
  <c r="K72530" i="21"/>
  <c r="D72530" i="21"/>
  <c r="L72530" i="21" s="1"/>
  <c r="W72529" i="21"/>
  <c r="O72529" i="21"/>
  <c r="K72529" i="21"/>
  <c r="D72529" i="21"/>
  <c r="W72528" i="21"/>
  <c r="O72528" i="21"/>
  <c r="K72528" i="21"/>
  <c r="D72528" i="21"/>
  <c r="W72527" i="21"/>
  <c r="O72527" i="21"/>
  <c r="M72527" i="21"/>
  <c r="N72527" i="21" s="1"/>
  <c r="K72527" i="21"/>
  <c r="D72527" i="21"/>
  <c r="L72527" i="21" s="1"/>
  <c r="W72526" i="21"/>
  <c r="O72526" i="21"/>
  <c r="L72526" i="21"/>
  <c r="K72526" i="21"/>
  <c r="D72526" i="21"/>
  <c r="M72526" i="21" s="1"/>
  <c r="N72526" i="21" s="1"/>
  <c r="W72525" i="21"/>
  <c r="O72525" i="21"/>
  <c r="N72525" i="21"/>
  <c r="L72525" i="21"/>
  <c r="K72525" i="21"/>
  <c r="D72525" i="21"/>
  <c r="M72525" i="21" s="1"/>
  <c r="W72524" i="21"/>
  <c r="O72524" i="21"/>
  <c r="K72524" i="21"/>
  <c r="D72524" i="21"/>
  <c r="W72523" i="21"/>
  <c r="T72523" i="21"/>
  <c r="R72523" i="21"/>
  <c r="O72523" i="21"/>
  <c r="M72523" i="21"/>
  <c r="N72523" i="21" s="1"/>
  <c r="L72523" i="21"/>
  <c r="K72523" i="21"/>
  <c r="D72523" i="21"/>
  <c r="W72522" i="21"/>
  <c r="T72522" i="21"/>
  <c r="O72522" i="21"/>
  <c r="M72522" i="21"/>
  <c r="N72522" i="21" s="1"/>
  <c r="R72522" i="21" s="1"/>
  <c r="L72522" i="21"/>
  <c r="K72522" i="21"/>
  <c r="D72522" i="21"/>
  <c r="W72521" i="21"/>
  <c r="O72521" i="21"/>
  <c r="K72521" i="21"/>
  <c r="D72521" i="21"/>
  <c r="W72520" i="21"/>
  <c r="O72520" i="21"/>
  <c r="K72520" i="21"/>
  <c r="D72520" i="21"/>
  <c r="W72519" i="21"/>
  <c r="O72519" i="21"/>
  <c r="M72519" i="21"/>
  <c r="N72519" i="21" s="1"/>
  <c r="L72519" i="21"/>
  <c r="K72519" i="21"/>
  <c r="D72519" i="21"/>
  <c r="W72518" i="21"/>
  <c r="O72518" i="21"/>
  <c r="N72518" i="21"/>
  <c r="M72518" i="21"/>
  <c r="L72518" i="21"/>
  <c r="K72518" i="21"/>
  <c r="D72518" i="21"/>
  <c r="W72517" i="21"/>
  <c r="O72517" i="21"/>
  <c r="M72517" i="21"/>
  <c r="N72517" i="21" s="1"/>
  <c r="L72517" i="21"/>
  <c r="K72517" i="21"/>
  <c r="D72517" i="21"/>
  <c r="W72516" i="21"/>
  <c r="O72516" i="21"/>
  <c r="L72516" i="21"/>
  <c r="K72516" i="21"/>
  <c r="D72516" i="21"/>
  <c r="M72516" i="21" s="1"/>
  <c r="N72516" i="21" s="1"/>
  <c r="W72515" i="21"/>
  <c r="O72515" i="21"/>
  <c r="N72515" i="21"/>
  <c r="M72515" i="21"/>
  <c r="L72515" i="21"/>
  <c r="K72515" i="21"/>
  <c r="D72515" i="21"/>
  <c r="W72514" i="21"/>
  <c r="R72514" i="21"/>
  <c r="O72514" i="21"/>
  <c r="M72514" i="21"/>
  <c r="N72514" i="21" s="1"/>
  <c r="T72514" i="21" s="1"/>
  <c r="L72514" i="21"/>
  <c r="K72514" i="21"/>
  <c r="D72514" i="21"/>
  <c r="W72513" i="21"/>
  <c r="O72513" i="21"/>
  <c r="M72513" i="21"/>
  <c r="N72513" i="21" s="1"/>
  <c r="K72513" i="21"/>
  <c r="D72513" i="21"/>
  <c r="L72513" i="21" s="1"/>
  <c r="W72512" i="21"/>
  <c r="T72512" i="21"/>
  <c r="R72512" i="21"/>
  <c r="O72512" i="21"/>
  <c r="L72512" i="21"/>
  <c r="K72512" i="21"/>
  <c r="D72512" i="21"/>
  <c r="M72512" i="21" s="1"/>
  <c r="N72512" i="21" s="1"/>
  <c r="W72511" i="21"/>
  <c r="T72511" i="21"/>
  <c r="R72511" i="21"/>
  <c r="O72511" i="21"/>
  <c r="M72511" i="21"/>
  <c r="N72511" i="21" s="1"/>
  <c r="L72511" i="21"/>
  <c r="K72511" i="21"/>
  <c r="D72511" i="21"/>
  <c r="W72510" i="21"/>
  <c r="O72510" i="21"/>
  <c r="M72510" i="21"/>
  <c r="N72510" i="21" s="1"/>
  <c r="L72510" i="21"/>
  <c r="K72510" i="21"/>
  <c r="D72510" i="21"/>
  <c r="W72509" i="21"/>
  <c r="O72509" i="21"/>
  <c r="M72509" i="21"/>
  <c r="N72509" i="21" s="1"/>
  <c r="L72509" i="21"/>
  <c r="K72509" i="21"/>
  <c r="D72509" i="21"/>
  <c r="W72508" i="21"/>
  <c r="O72508" i="21"/>
  <c r="M72508" i="21"/>
  <c r="N72508" i="21" s="1"/>
  <c r="L72508" i="21"/>
  <c r="K72508" i="21"/>
  <c r="D72508" i="21"/>
  <c r="W72507" i="21"/>
  <c r="O72507" i="21"/>
  <c r="L72507" i="21"/>
  <c r="K72507" i="21"/>
  <c r="D72507" i="21"/>
  <c r="M72507" i="21" s="1"/>
  <c r="N72507" i="21" s="1"/>
  <c r="W72506" i="21"/>
  <c r="O72506" i="21"/>
  <c r="K72506" i="21"/>
  <c r="D72506" i="21"/>
  <c r="W72505" i="21"/>
  <c r="O72505" i="21"/>
  <c r="L72505" i="21"/>
  <c r="K72505" i="21"/>
  <c r="D72505" i="21"/>
  <c r="M72505" i="21" s="1"/>
  <c r="N72505" i="21" s="1"/>
  <c r="R72505" i="21" s="1"/>
  <c r="W72504" i="21"/>
  <c r="O72504" i="21"/>
  <c r="L72504" i="21"/>
  <c r="K72504" i="21"/>
  <c r="D72504" i="21"/>
  <c r="M72504" i="21" s="1"/>
  <c r="N72504" i="21" s="1"/>
  <c r="R72504" i="21" s="1"/>
  <c r="W72503" i="21"/>
  <c r="T72503" i="21"/>
  <c r="R72503" i="21"/>
  <c r="O72503" i="21"/>
  <c r="L72503" i="21"/>
  <c r="K72503" i="21"/>
  <c r="D72503" i="21"/>
  <c r="M72503" i="21" s="1"/>
  <c r="N72503" i="21" s="1"/>
  <c r="W72502" i="21"/>
  <c r="O72502" i="21"/>
  <c r="M72502" i="21"/>
  <c r="N72502" i="21" s="1"/>
  <c r="K72502" i="21"/>
  <c r="D72502" i="21"/>
  <c r="L72502" i="21" s="1"/>
  <c r="W72501" i="21"/>
  <c r="O72501" i="21"/>
  <c r="K72501" i="21"/>
  <c r="D72501" i="21"/>
  <c r="W72500" i="21"/>
  <c r="O72500" i="21"/>
  <c r="M72500" i="21"/>
  <c r="N72500" i="21" s="1"/>
  <c r="L72500" i="21"/>
  <c r="K72500" i="21"/>
  <c r="D72500" i="21"/>
  <c r="W72499" i="21"/>
  <c r="O72499" i="21"/>
  <c r="K72499" i="21"/>
  <c r="D72499" i="21"/>
  <c r="L72499" i="21" s="1"/>
  <c r="W72498" i="21"/>
  <c r="O72498" i="21"/>
  <c r="K72498" i="21"/>
  <c r="D72498" i="21"/>
  <c r="W72497" i="21"/>
  <c r="R72497" i="21"/>
  <c r="O72497" i="21"/>
  <c r="L72497" i="21"/>
  <c r="K72497" i="21"/>
  <c r="D72497" i="21"/>
  <c r="M72497" i="21" s="1"/>
  <c r="N72497" i="21" s="1"/>
  <c r="T72497" i="21" s="1"/>
  <c r="W72496" i="21"/>
  <c r="O72496" i="21"/>
  <c r="M72496" i="21"/>
  <c r="N72496" i="21" s="1"/>
  <c r="L72496" i="21"/>
  <c r="K72496" i="21"/>
  <c r="D72496" i="21"/>
  <c r="W72495" i="21"/>
  <c r="O72495" i="21"/>
  <c r="M72495" i="21"/>
  <c r="N72495" i="21" s="1"/>
  <c r="L72495" i="21"/>
  <c r="K72495" i="21"/>
  <c r="D72495" i="21"/>
  <c r="W72494" i="21"/>
  <c r="O72494" i="21"/>
  <c r="M72494" i="21"/>
  <c r="N72494" i="21" s="1"/>
  <c r="L72494" i="21"/>
  <c r="K72494" i="21"/>
  <c r="D72494" i="21"/>
  <c r="W72493" i="21"/>
  <c r="O72493" i="21"/>
  <c r="M72493" i="21"/>
  <c r="N72493" i="21" s="1"/>
  <c r="L72493" i="21"/>
  <c r="K72493" i="21"/>
  <c r="D72493" i="21"/>
  <c r="W72492" i="21"/>
  <c r="O72492" i="21"/>
  <c r="M72492" i="21"/>
  <c r="N72492" i="21" s="1"/>
  <c r="L72492" i="21"/>
  <c r="K72492" i="21"/>
  <c r="D72492" i="21"/>
  <c r="W72491" i="21"/>
  <c r="O72491" i="21"/>
  <c r="K72491" i="21"/>
  <c r="D72491" i="21"/>
  <c r="W72490" i="21"/>
  <c r="O72490" i="21"/>
  <c r="K72490" i="21"/>
  <c r="D72490" i="21"/>
  <c r="W72489" i="21"/>
  <c r="O72489" i="21"/>
  <c r="K72489" i="21"/>
  <c r="D72489" i="21"/>
  <c r="W72488" i="21"/>
  <c r="O72488" i="21"/>
  <c r="K72488" i="21"/>
  <c r="D72488" i="21"/>
  <c r="W72487" i="21"/>
  <c r="O72487" i="21"/>
  <c r="K72487" i="21"/>
  <c r="D72487" i="21"/>
  <c r="W72486" i="21"/>
  <c r="O72486" i="21"/>
  <c r="N72486" i="21"/>
  <c r="M72486" i="21"/>
  <c r="K72486" i="21"/>
  <c r="D72486" i="21"/>
  <c r="L72486" i="21" s="1"/>
  <c r="W72485" i="21"/>
  <c r="O72485" i="21"/>
  <c r="M72485" i="21"/>
  <c r="N72485" i="21" s="1"/>
  <c r="T72485" i="21" s="1"/>
  <c r="K72485" i="21"/>
  <c r="D72485" i="21"/>
  <c r="L72485" i="21" s="1"/>
  <c r="W72484" i="21"/>
  <c r="O72484" i="21"/>
  <c r="N72484" i="21"/>
  <c r="T72484" i="21" s="1"/>
  <c r="M72484" i="21"/>
  <c r="L72484" i="21"/>
  <c r="K72484" i="21"/>
  <c r="D72484" i="21"/>
  <c r="W72483" i="21"/>
  <c r="O72483" i="21"/>
  <c r="M72483" i="21"/>
  <c r="N72483" i="21" s="1"/>
  <c r="R72483" i="21" s="1"/>
  <c r="L72483" i="21"/>
  <c r="K72483" i="21"/>
  <c r="D72483" i="21"/>
  <c r="W72482" i="21"/>
  <c r="T72482" i="21"/>
  <c r="O72482" i="21"/>
  <c r="N72482" i="21"/>
  <c r="R72482" i="21" s="1"/>
  <c r="M72482" i="21"/>
  <c r="K72482" i="21"/>
  <c r="D72482" i="21"/>
  <c r="L72482" i="21" s="1"/>
  <c r="W72481" i="21"/>
  <c r="T72481" i="21"/>
  <c r="O72481" i="21"/>
  <c r="N72481" i="21"/>
  <c r="R72481" i="21" s="1"/>
  <c r="L72481" i="21"/>
  <c r="K72481" i="21"/>
  <c r="D72481" i="21"/>
  <c r="M72481" i="21" s="1"/>
  <c r="W72480" i="21"/>
  <c r="O72480" i="21"/>
  <c r="M72480" i="21"/>
  <c r="N72480" i="21" s="1"/>
  <c r="R72480" i="21" s="1"/>
  <c r="L72480" i="21"/>
  <c r="K72480" i="21"/>
  <c r="D72480" i="21"/>
  <c r="W72479" i="21"/>
  <c r="O72479" i="21"/>
  <c r="K72479" i="21"/>
  <c r="D72479" i="21"/>
  <c r="W72478" i="21"/>
  <c r="O72478" i="21"/>
  <c r="K72478" i="21"/>
  <c r="D72478" i="21"/>
  <c r="W72477" i="21"/>
  <c r="O72477" i="21"/>
  <c r="K72477" i="21"/>
  <c r="D72477" i="21"/>
  <c r="W72476" i="21"/>
  <c r="O72476" i="21"/>
  <c r="N72476" i="21"/>
  <c r="M72476" i="21"/>
  <c r="L72476" i="21"/>
  <c r="K72476" i="21"/>
  <c r="D72476" i="21"/>
  <c r="W72475" i="21"/>
  <c r="O72475" i="21"/>
  <c r="K72475" i="21"/>
  <c r="D72475" i="21"/>
  <c r="W72474" i="21"/>
  <c r="O72474" i="21"/>
  <c r="K72474" i="21"/>
  <c r="D72474" i="21"/>
  <c r="W72473" i="21"/>
  <c r="O72473" i="21"/>
  <c r="K72473" i="21"/>
  <c r="D72473" i="21"/>
  <c r="W72472" i="21"/>
  <c r="O72472" i="21"/>
  <c r="K72472" i="21"/>
  <c r="D72472" i="21"/>
  <c r="W72471" i="21"/>
  <c r="R72471" i="21"/>
  <c r="O72471" i="21"/>
  <c r="M72471" i="21"/>
  <c r="N72471" i="21" s="1"/>
  <c r="T72471" i="21" s="1"/>
  <c r="L72471" i="21"/>
  <c r="K72471" i="21"/>
  <c r="D72471" i="21"/>
  <c r="W72470" i="21"/>
  <c r="T72470" i="21"/>
  <c r="O72470" i="21"/>
  <c r="M72470" i="21"/>
  <c r="N72470" i="21" s="1"/>
  <c r="R72470" i="21" s="1"/>
  <c r="L72470" i="21"/>
  <c r="K72470" i="21"/>
  <c r="D72470" i="21"/>
  <c r="W72469" i="21"/>
  <c r="O72469" i="21"/>
  <c r="M72469" i="21"/>
  <c r="N72469" i="21" s="1"/>
  <c r="L72469" i="21"/>
  <c r="K72469" i="21"/>
  <c r="D72469" i="21"/>
  <c r="W72468" i="21"/>
  <c r="O72468" i="21"/>
  <c r="N72468" i="21"/>
  <c r="R72468" i="21" s="1"/>
  <c r="M72468" i="21"/>
  <c r="L72468" i="21"/>
  <c r="K72468" i="21"/>
  <c r="D72468" i="21"/>
  <c r="W72467" i="21"/>
  <c r="O72467" i="21"/>
  <c r="K72467" i="21"/>
  <c r="D72467" i="21"/>
  <c r="W72466" i="21"/>
  <c r="O72466" i="21"/>
  <c r="K72466" i="21"/>
  <c r="D72466" i="21"/>
  <c r="W72465" i="21"/>
  <c r="O72465" i="21"/>
  <c r="K72465" i="21"/>
  <c r="D72465" i="21"/>
  <c r="W72464" i="21"/>
  <c r="R72464" i="21"/>
  <c r="O72464" i="21"/>
  <c r="M72464" i="21"/>
  <c r="N72464" i="21" s="1"/>
  <c r="T72464" i="21" s="1"/>
  <c r="K72464" i="21"/>
  <c r="D72464" i="21"/>
  <c r="L72464" i="21" s="1"/>
  <c r="W72463" i="21"/>
  <c r="O72463" i="21"/>
  <c r="L72463" i="21"/>
  <c r="K72463" i="21"/>
  <c r="D72463" i="21"/>
  <c r="M72463" i="21" s="1"/>
  <c r="N72463" i="21" s="1"/>
  <c r="R72463" i="21" s="1"/>
  <c r="W72462" i="21"/>
  <c r="O72462" i="21"/>
  <c r="L72462" i="21"/>
  <c r="K72462" i="21"/>
  <c r="D72462" i="21"/>
  <c r="M72462" i="21" s="1"/>
  <c r="N72462" i="21" s="1"/>
  <c r="R72462" i="21" s="1"/>
  <c r="W72461" i="21"/>
  <c r="O72461" i="21"/>
  <c r="L72461" i="21"/>
  <c r="K72461" i="21"/>
  <c r="D72461" i="21"/>
  <c r="M72461" i="21" s="1"/>
  <c r="N72461" i="21" s="1"/>
  <c r="W72460" i="21"/>
  <c r="O72460" i="21"/>
  <c r="M72460" i="21"/>
  <c r="N72460" i="21" s="1"/>
  <c r="L72460" i="21"/>
  <c r="K72460" i="21"/>
  <c r="D72460" i="21"/>
  <c r="W72459" i="21"/>
  <c r="O72459" i="21"/>
  <c r="M72459" i="21"/>
  <c r="N72459" i="21" s="1"/>
  <c r="K72459" i="21"/>
  <c r="D72459" i="21"/>
  <c r="L72459" i="21" s="1"/>
  <c r="W72458" i="21"/>
  <c r="O72458" i="21"/>
  <c r="K72458" i="21"/>
  <c r="D72458" i="21"/>
  <c r="W72457" i="21"/>
  <c r="T72457" i="21"/>
  <c r="O72457" i="21"/>
  <c r="M72457" i="21"/>
  <c r="N72457" i="21" s="1"/>
  <c r="R72457" i="21" s="1"/>
  <c r="L72457" i="21"/>
  <c r="K72457" i="21"/>
  <c r="D72457" i="21"/>
  <c r="W72456" i="21"/>
  <c r="O72456" i="21"/>
  <c r="M72456" i="21"/>
  <c r="N72456" i="21" s="1"/>
  <c r="L72456" i="21"/>
  <c r="K72456" i="21"/>
  <c r="D72456" i="21"/>
  <c r="W72455" i="21"/>
  <c r="O72455" i="21"/>
  <c r="L72455" i="21"/>
  <c r="K72455" i="21"/>
  <c r="D72455" i="21"/>
  <c r="M72455" i="21" s="1"/>
  <c r="N72455" i="21" s="1"/>
  <c r="W72454" i="21"/>
  <c r="O72454" i="21"/>
  <c r="K72454" i="21"/>
  <c r="D72454" i="21"/>
  <c r="L72454" i="21" s="1"/>
  <c r="W72453" i="21"/>
  <c r="O72453" i="21"/>
  <c r="N72453" i="21"/>
  <c r="M72453" i="21"/>
  <c r="L72453" i="21"/>
  <c r="K72453" i="21"/>
  <c r="D72453" i="21"/>
  <c r="W72452" i="21"/>
  <c r="O72452" i="21"/>
  <c r="M72452" i="21"/>
  <c r="N72452" i="21" s="1"/>
  <c r="L72452" i="21"/>
  <c r="K72452" i="21"/>
  <c r="D72452" i="21"/>
  <c r="W72451" i="21"/>
  <c r="T72451" i="21"/>
  <c r="O72451" i="21"/>
  <c r="M72451" i="21"/>
  <c r="N72451" i="21" s="1"/>
  <c r="R72451" i="21" s="1"/>
  <c r="K72451" i="21"/>
  <c r="D72451" i="21"/>
  <c r="L72451" i="21" s="1"/>
  <c r="W72450" i="21"/>
  <c r="T72450" i="21"/>
  <c r="R72450" i="21"/>
  <c r="O72450" i="21"/>
  <c r="L72450" i="21"/>
  <c r="K72450" i="21"/>
  <c r="D72450" i="21"/>
  <c r="M72450" i="21" s="1"/>
  <c r="N72450" i="21" s="1"/>
  <c r="W72449" i="21"/>
  <c r="T72449" i="21"/>
  <c r="R72449" i="21"/>
  <c r="O72449" i="21"/>
  <c r="L72449" i="21"/>
  <c r="K72449" i="21"/>
  <c r="D72449" i="21"/>
  <c r="M72449" i="21" s="1"/>
  <c r="N72449" i="21" s="1"/>
  <c r="W72448" i="21"/>
  <c r="O72448" i="21"/>
  <c r="K72448" i="21"/>
  <c r="D72448" i="21"/>
  <c r="L72448" i="21" s="1"/>
  <c r="W72447" i="21"/>
  <c r="O72447" i="21"/>
  <c r="L72447" i="21"/>
  <c r="K72447" i="21"/>
  <c r="D72447" i="21"/>
  <c r="M72447" i="21" s="1"/>
  <c r="N72447" i="21" s="1"/>
  <c r="T72447" i="21" s="1"/>
  <c r="W72446" i="21"/>
  <c r="R72446" i="21"/>
  <c r="O72446" i="21"/>
  <c r="L72446" i="21"/>
  <c r="K72446" i="21"/>
  <c r="D72446" i="21"/>
  <c r="M72446" i="21" s="1"/>
  <c r="N72446" i="21" s="1"/>
  <c r="T72446" i="21" s="1"/>
  <c r="W72445" i="21"/>
  <c r="O72445" i="21"/>
  <c r="M72445" i="21"/>
  <c r="N72445" i="21" s="1"/>
  <c r="R72445" i="21" s="1"/>
  <c r="L72445" i="21"/>
  <c r="K72445" i="21"/>
  <c r="D72445" i="21"/>
  <c r="W72444" i="21"/>
  <c r="O72444" i="21"/>
  <c r="K72444" i="21"/>
  <c r="D72444" i="21"/>
  <c r="W72443" i="21"/>
  <c r="O72443" i="21"/>
  <c r="K72443" i="21"/>
  <c r="D72443" i="21"/>
  <c r="W72442" i="21"/>
  <c r="O72442" i="21"/>
  <c r="M72442" i="21"/>
  <c r="N72442" i="21" s="1"/>
  <c r="R72442" i="21" s="1"/>
  <c r="L72442" i="21"/>
  <c r="K72442" i="21"/>
  <c r="D72442" i="21"/>
  <c r="W72441" i="21"/>
  <c r="R72441" i="21"/>
  <c r="O72441" i="21"/>
  <c r="M72441" i="21"/>
  <c r="N72441" i="21" s="1"/>
  <c r="T72441" i="21" s="1"/>
  <c r="K72441" i="21"/>
  <c r="D72441" i="21"/>
  <c r="L72441" i="21" s="1"/>
  <c r="W72440" i="21"/>
  <c r="T72440" i="21"/>
  <c r="O72440" i="21"/>
  <c r="M72440" i="21"/>
  <c r="N72440" i="21" s="1"/>
  <c r="R72440" i="21" s="1"/>
  <c r="K72440" i="21"/>
  <c r="D72440" i="21"/>
  <c r="L72440" i="21" s="1"/>
  <c r="W72439" i="21"/>
  <c r="O72439" i="21"/>
  <c r="K72439" i="21"/>
  <c r="D72439" i="21"/>
  <c r="M72439" i="21" s="1"/>
  <c r="N72439" i="21" s="1"/>
  <c r="W72438" i="21"/>
  <c r="O72438" i="21"/>
  <c r="M72438" i="21"/>
  <c r="N72438" i="21" s="1"/>
  <c r="L72438" i="21"/>
  <c r="K72438" i="21"/>
  <c r="D72438" i="21"/>
  <c r="W72437" i="21"/>
  <c r="O72437" i="21"/>
  <c r="M72437" i="21"/>
  <c r="N72437" i="21" s="1"/>
  <c r="L72437" i="21"/>
  <c r="K72437" i="21"/>
  <c r="D72437" i="21"/>
  <c r="W72436" i="21"/>
  <c r="O72436" i="21"/>
  <c r="M72436" i="21"/>
  <c r="N72436" i="21" s="1"/>
  <c r="L72436" i="21"/>
  <c r="K72436" i="21"/>
  <c r="D72436" i="21"/>
  <c r="W72435" i="21"/>
  <c r="O72435" i="21"/>
  <c r="M72435" i="21"/>
  <c r="N72435" i="21" s="1"/>
  <c r="L72435" i="21"/>
  <c r="K72435" i="21"/>
  <c r="D72435" i="21"/>
  <c r="W72434" i="21"/>
  <c r="O72434" i="21"/>
  <c r="M72434" i="21"/>
  <c r="N72434" i="21" s="1"/>
  <c r="L72434" i="21"/>
  <c r="K72434" i="21"/>
  <c r="D72434" i="21"/>
  <c r="W72433" i="21"/>
  <c r="O72433" i="21"/>
  <c r="K72433" i="21"/>
  <c r="D72433" i="21"/>
  <c r="L72433" i="21" s="1"/>
  <c r="W72432" i="21"/>
  <c r="O72432" i="21"/>
  <c r="K72432" i="21"/>
  <c r="D72432" i="21"/>
  <c r="W72431" i="21"/>
  <c r="O72431" i="21"/>
  <c r="K72431" i="21"/>
  <c r="D72431" i="21"/>
  <c r="W72430" i="21"/>
  <c r="O72430" i="21"/>
  <c r="K72430" i="21"/>
  <c r="D72430" i="21"/>
  <c r="W72429" i="21"/>
  <c r="O72429" i="21"/>
  <c r="K72429" i="21"/>
  <c r="D72429" i="21"/>
  <c r="M72429" i="21" s="1"/>
  <c r="N72429" i="21" s="1"/>
  <c r="W72428" i="21"/>
  <c r="O72428" i="21"/>
  <c r="K72428" i="21"/>
  <c r="D72428" i="21"/>
  <c r="W72427" i="21"/>
  <c r="O72427" i="21"/>
  <c r="K72427" i="21"/>
  <c r="D72427" i="21"/>
  <c r="W72426" i="21"/>
  <c r="O72426" i="21"/>
  <c r="M72426" i="21"/>
  <c r="N72426" i="21" s="1"/>
  <c r="R72426" i="21" s="1"/>
  <c r="L72426" i="21"/>
  <c r="K72426" i="21"/>
  <c r="D72426" i="21"/>
  <c r="W72425" i="21"/>
  <c r="O72425" i="21"/>
  <c r="K72425" i="21"/>
  <c r="D72425" i="21"/>
  <c r="W72424" i="21"/>
  <c r="O72424" i="21"/>
  <c r="K72424" i="21"/>
  <c r="D72424" i="21"/>
  <c r="W72423" i="21"/>
  <c r="O72423" i="21"/>
  <c r="L72423" i="21"/>
  <c r="K72423" i="21"/>
  <c r="D72423" i="21"/>
  <c r="M72423" i="21" s="1"/>
  <c r="N72423" i="21" s="1"/>
  <c r="R72423" i="21" s="1"/>
  <c r="W72422" i="21"/>
  <c r="T72422" i="21"/>
  <c r="O72422" i="21"/>
  <c r="M72422" i="21"/>
  <c r="N72422" i="21" s="1"/>
  <c r="R72422" i="21" s="1"/>
  <c r="L72422" i="21"/>
  <c r="K72422" i="21"/>
  <c r="D72422" i="21"/>
  <c r="W72421" i="21"/>
  <c r="O72421" i="21"/>
  <c r="N72421" i="21"/>
  <c r="M72421" i="21"/>
  <c r="L72421" i="21"/>
  <c r="K72421" i="21"/>
  <c r="D72421" i="21"/>
  <c r="W72420" i="21"/>
  <c r="O72420" i="21"/>
  <c r="M72420" i="21"/>
  <c r="N72420" i="21" s="1"/>
  <c r="K72420" i="21"/>
  <c r="D72420" i="21"/>
  <c r="L72420" i="21" s="1"/>
  <c r="W72419" i="21"/>
  <c r="O72419" i="21"/>
  <c r="M72419" i="21"/>
  <c r="N72419" i="21" s="1"/>
  <c r="L72419" i="21"/>
  <c r="K72419" i="21"/>
  <c r="D72419" i="21"/>
  <c r="W72418" i="21"/>
  <c r="O72418" i="21"/>
  <c r="M72418" i="21"/>
  <c r="N72418" i="21" s="1"/>
  <c r="L72418" i="21"/>
  <c r="K72418" i="21"/>
  <c r="D72418" i="21"/>
  <c r="W72417" i="21"/>
  <c r="O72417" i="21"/>
  <c r="M72417" i="21"/>
  <c r="N72417" i="21" s="1"/>
  <c r="L72417" i="21"/>
  <c r="K72417" i="21"/>
  <c r="D72417" i="21"/>
  <c r="W72416" i="21"/>
  <c r="O72416" i="21"/>
  <c r="M72416" i="21"/>
  <c r="N72416" i="21" s="1"/>
  <c r="K72416" i="21"/>
  <c r="D72416" i="21"/>
  <c r="L72416" i="21" s="1"/>
  <c r="W72415" i="21"/>
  <c r="O72415" i="21"/>
  <c r="L72415" i="21"/>
  <c r="K72415" i="21"/>
  <c r="D72415" i="21"/>
  <c r="M72415" i="21" s="1"/>
  <c r="N72415" i="21" s="1"/>
  <c r="T72415" i="21" s="1"/>
  <c r="W72414" i="21"/>
  <c r="R72414" i="21"/>
  <c r="O72414" i="21"/>
  <c r="M72414" i="21"/>
  <c r="N72414" i="21" s="1"/>
  <c r="T72414" i="21" s="1"/>
  <c r="L72414" i="21"/>
  <c r="K72414" i="21"/>
  <c r="D72414" i="21"/>
  <c r="W72413" i="21"/>
  <c r="O72413" i="21"/>
  <c r="M72413" i="21"/>
  <c r="N72413" i="21" s="1"/>
  <c r="L72413" i="21"/>
  <c r="K72413" i="21"/>
  <c r="D72413" i="21"/>
  <c r="W72412" i="21"/>
  <c r="O72412" i="21"/>
  <c r="M72412" i="21"/>
  <c r="N72412" i="21" s="1"/>
  <c r="R72412" i="21" s="1"/>
  <c r="L72412" i="21"/>
  <c r="K72412" i="21"/>
  <c r="D72412" i="21"/>
  <c r="W72411" i="21"/>
  <c r="O72411" i="21"/>
  <c r="M72411" i="21"/>
  <c r="N72411" i="21" s="1"/>
  <c r="T72411" i="21" s="1"/>
  <c r="L72411" i="21"/>
  <c r="K72411" i="21"/>
  <c r="D72411" i="21"/>
  <c r="W72410" i="21"/>
  <c r="R72410" i="21"/>
  <c r="O72410" i="21"/>
  <c r="M72410" i="21"/>
  <c r="N72410" i="21" s="1"/>
  <c r="T72410" i="21" s="1"/>
  <c r="L72410" i="21"/>
  <c r="K72410" i="21"/>
  <c r="D72410" i="21"/>
  <c r="W72409" i="21"/>
  <c r="T72409" i="21"/>
  <c r="O72409" i="21"/>
  <c r="L72409" i="21"/>
  <c r="K72409" i="21"/>
  <c r="D72409" i="21"/>
  <c r="M72409" i="21" s="1"/>
  <c r="N72409" i="21" s="1"/>
  <c r="R72409" i="21" s="1"/>
  <c r="W72408" i="21"/>
  <c r="O72408" i="21"/>
  <c r="M72408" i="21"/>
  <c r="N72408" i="21" s="1"/>
  <c r="K72408" i="21"/>
  <c r="D72408" i="21"/>
  <c r="L72408" i="21" s="1"/>
  <c r="W72407" i="21"/>
  <c r="O72407" i="21"/>
  <c r="L72407" i="21"/>
  <c r="K72407" i="21"/>
  <c r="D72407" i="21"/>
  <c r="M72407" i="21" s="1"/>
  <c r="N72407" i="21" s="1"/>
  <c r="R72407" i="21" s="1"/>
  <c r="W72406" i="21"/>
  <c r="O72406" i="21"/>
  <c r="L72406" i="21"/>
  <c r="K72406" i="21"/>
  <c r="D72406" i="21"/>
  <c r="M72406" i="21" s="1"/>
  <c r="N72406" i="21" s="1"/>
  <c r="T72406" i="21" s="1"/>
  <c r="W72405" i="21"/>
  <c r="O72405" i="21"/>
  <c r="K72405" i="21"/>
  <c r="D72405" i="21"/>
  <c r="W72404" i="21"/>
  <c r="O72404" i="21"/>
  <c r="M72404" i="21"/>
  <c r="N72404" i="21" s="1"/>
  <c r="K72404" i="21"/>
  <c r="D72404" i="21"/>
  <c r="L72404" i="21" s="1"/>
  <c r="W72403" i="21"/>
  <c r="R72403" i="21"/>
  <c r="O72403" i="21"/>
  <c r="L72403" i="21"/>
  <c r="K72403" i="21"/>
  <c r="D72403" i="21"/>
  <c r="M72403" i="21" s="1"/>
  <c r="N72403" i="21" s="1"/>
  <c r="T72403" i="21" s="1"/>
  <c r="W72402" i="21"/>
  <c r="T72402" i="21"/>
  <c r="R72402" i="21"/>
  <c r="O72402" i="21"/>
  <c r="M72402" i="21"/>
  <c r="N72402" i="21" s="1"/>
  <c r="L72402" i="21"/>
  <c r="K72402" i="21"/>
  <c r="D72402" i="21"/>
  <c r="W72401" i="21"/>
  <c r="O72401" i="21"/>
  <c r="M72401" i="21"/>
  <c r="N72401" i="21" s="1"/>
  <c r="K72401" i="21"/>
  <c r="D72401" i="21"/>
  <c r="L72401" i="21" s="1"/>
  <c r="W72400" i="21"/>
  <c r="O72400" i="21"/>
  <c r="M72400" i="21"/>
  <c r="N72400" i="21" s="1"/>
  <c r="K72400" i="21"/>
  <c r="D72400" i="21"/>
  <c r="L72400" i="21" s="1"/>
  <c r="W72399" i="21"/>
  <c r="O72399" i="21"/>
  <c r="K72399" i="21"/>
  <c r="D72399" i="21"/>
  <c r="W72398" i="21"/>
  <c r="O72398" i="21"/>
  <c r="M72398" i="21"/>
  <c r="N72398" i="21" s="1"/>
  <c r="K72398" i="21"/>
  <c r="D72398" i="21"/>
  <c r="L72398" i="21" s="1"/>
  <c r="W72397" i="21"/>
  <c r="O72397" i="21"/>
  <c r="K72397" i="21"/>
  <c r="D72397" i="21"/>
  <c r="L72397" i="21" s="1"/>
  <c r="W72396" i="21"/>
  <c r="O72396" i="21"/>
  <c r="M72396" i="21"/>
  <c r="N72396" i="21" s="1"/>
  <c r="K72396" i="21"/>
  <c r="D72396" i="21"/>
  <c r="L72396" i="21" s="1"/>
  <c r="W72395" i="21"/>
  <c r="O72395" i="21"/>
  <c r="M72395" i="21"/>
  <c r="N72395" i="21" s="1"/>
  <c r="K72395" i="21"/>
  <c r="D72395" i="21"/>
  <c r="L72395" i="21" s="1"/>
  <c r="W72394" i="21"/>
  <c r="U72394" i="21"/>
  <c r="R72394" i="21"/>
  <c r="O72394" i="21"/>
  <c r="L72394" i="21"/>
  <c r="K72394" i="21"/>
  <c r="D72394" i="21"/>
  <c r="M72394" i="21" s="1"/>
  <c r="N72394" i="21" s="1"/>
  <c r="T72394" i="21" s="1"/>
  <c r="W72393" i="21"/>
  <c r="O72393" i="21"/>
  <c r="K72393" i="21"/>
  <c r="D72393" i="21"/>
  <c r="W72392" i="21"/>
  <c r="O72392" i="21"/>
  <c r="K72392" i="21"/>
  <c r="D72392" i="21"/>
  <c r="W72391" i="21"/>
  <c r="R72391" i="21"/>
  <c r="O72391" i="21"/>
  <c r="K72391" i="21"/>
  <c r="D72391" i="21"/>
  <c r="M72391" i="21" s="1"/>
  <c r="N72391" i="21" s="1"/>
  <c r="T72391" i="21" s="1"/>
  <c r="W72390" i="21"/>
  <c r="O72390" i="21"/>
  <c r="M72390" i="21"/>
  <c r="N72390" i="21" s="1"/>
  <c r="K72390" i="21"/>
  <c r="D72390" i="21"/>
  <c r="L72390" i="21" s="1"/>
  <c r="W72389" i="21"/>
  <c r="O72389" i="21"/>
  <c r="K72389" i="21"/>
  <c r="D72389" i="21"/>
  <c r="W72388" i="21"/>
  <c r="O72388" i="21"/>
  <c r="K72388" i="21"/>
  <c r="D72388" i="21"/>
  <c r="W72387" i="21"/>
  <c r="R72387" i="21"/>
  <c r="O72387" i="21"/>
  <c r="M72387" i="21"/>
  <c r="N72387" i="21" s="1"/>
  <c r="T72387" i="21" s="1"/>
  <c r="L72387" i="21"/>
  <c r="K72387" i="21"/>
  <c r="D72387" i="21"/>
  <c r="W72386" i="21"/>
  <c r="O72386" i="21"/>
  <c r="K72386" i="21"/>
  <c r="D72386" i="21"/>
  <c r="W72385" i="21"/>
  <c r="O72385" i="21"/>
  <c r="K72385" i="21"/>
  <c r="D72385" i="21"/>
  <c r="W72384" i="21"/>
  <c r="O72384" i="21"/>
  <c r="K72384" i="21"/>
  <c r="D72384" i="21"/>
  <c r="W72383" i="21"/>
  <c r="O72383" i="21"/>
  <c r="K72383" i="21"/>
  <c r="D72383" i="21"/>
  <c r="W72382" i="21"/>
  <c r="O72382" i="21"/>
  <c r="K72382" i="21"/>
  <c r="D72382" i="21"/>
  <c r="W72381" i="21"/>
  <c r="T72381" i="21"/>
  <c r="O72381" i="21"/>
  <c r="K72381" i="21"/>
  <c r="D72381" i="21"/>
  <c r="M72381" i="21" s="1"/>
  <c r="N72381" i="21" s="1"/>
  <c r="R72381" i="21" s="1"/>
  <c r="W72380" i="21"/>
  <c r="R72380" i="21"/>
  <c r="O72380" i="21"/>
  <c r="L72380" i="21"/>
  <c r="K72380" i="21"/>
  <c r="D72380" i="21"/>
  <c r="M72380" i="21" s="1"/>
  <c r="N72380" i="21" s="1"/>
  <c r="T72380" i="21" s="1"/>
  <c r="W72379" i="21"/>
  <c r="O72379" i="21"/>
  <c r="N72379" i="21"/>
  <c r="R72379" i="21" s="1"/>
  <c r="M72379" i="21"/>
  <c r="L72379" i="21"/>
  <c r="K72379" i="21"/>
  <c r="D72379" i="21"/>
  <c r="W72378" i="21"/>
  <c r="O72378" i="21"/>
  <c r="L72378" i="21"/>
  <c r="K72378" i="21"/>
  <c r="D72378" i="21"/>
  <c r="M72378" i="21" s="1"/>
  <c r="N72378" i="21" s="1"/>
  <c r="T72378" i="21" s="1"/>
  <c r="W72377" i="21"/>
  <c r="O72377" i="21"/>
  <c r="M72377" i="21"/>
  <c r="N72377" i="21" s="1"/>
  <c r="K72377" i="21"/>
  <c r="D72377" i="21"/>
  <c r="L72377" i="21" s="1"/>
  <c r="W72376" i="21"/>
  <c r="O72376" i="21"/>
  <c r="K72376" i="21"/>
  <c r="D72376" i="21"/>
  <c r="W72375" i="21"/>
  <c r="O72375" i="21"/>
  <c r="K72375" i="21"/>
  <c r="D72375" i="21"/>
  <c r="W72374" i="21"/>
  <c r="T72374" i="21"/>
  <c r="O72374" i="21"/>
  <c r="M72374" i="21"/>
  <c r="N72374" i="21" s="1"/>
  <c r="R72374" i="21" s="1"/>
  <c r="L72374" i="21"/>
  <c r="K72374" i="21"/>
  <c r="D72374" i="21"/>
  <c r="W72373" i="21"/>
  <c r="O72373" i="21"/>
  <c r="M72373" i="21"/>
  <c r="N72373" i="21" s="1"/>
  <c r="R72373" i="21" s="1"/>
  <c r="L72373" i="21"/>
  <c r="K72373" i="21"/>
  <c r="D72373" i="21"/>
  <c r="W72372" i="21"/>
  <c r="R72372" i="21"/>
  <c r="O72372" i="21"/>
  <c r="M72372" i="21"/>
  <c r="N72372" i="21" s="1"/>
  <c r="T72372" i="21" s="1"/>
  <c r="L72372" i="21"/>
  <c r="K72372" i="21"/>
  <c r="D72372" i="21"/>
  <c r="W72371" i="21"/>
  <c r="O72371" i="21"/>
  <c r="M72371" i="21"/>
  <c r="N72371" i="21" s="1"/>
  <c r="R72371" i="21" s="1"/>
  <c r="L72371" i="21"/>
  <c r="K72371" i="21"/>
  <c r="D72371" i="21"/>
  <c r="W72370" i="21"/>
  <c r="O72370" i="21"/>
  <c r="K72370" i="21"/>
  <c r="D72370" i="21"/>
  <c r="L72370" i="21" s="1"/>
  <c r="W72369" i="21"/>
  <c r="O72369" i="21"/>
  <c r="K72369" i="21"/>
  <c r="D72369" i="21"/>
  <c r="W72368" i="21"/>
  <c r="O72368" i="21"/>
  <c r="K72368" i="21"/>
  <c r="D72368" i="21"/>
  <c r="W72367" i="21"/>
  <c r="O72367" i="21"/>
  <c r="K72367" i="21"/>
  <c r="D72367" i="21"/>
  <c r="W72366" i="21"/>
  <c r="O72366" i="21"/>
  <c r="K72366" i="21"/>
  <c r="D72366" i="21"/>
  <c r="W72365" i="21"/>
  <c r="O72365" i="21"/>
  <c r="K72365" i="21"/>
  <c r="D72365" i="21"/>
  <c r="W72364" i="21"/>
  <c r="O72364" i="21"/>
  <c r="N72364" i="21"/>
  <c r="L72364" i="21"/>
  <c r="K72364" i="21"/>
  <c r="D72364" i="21"/>
  <c r="M72364" i="21" s="1"/>
  <c r="W72363" i="21"/>
  <c r="O72363" i="21"/>
  <c r="M72363" i="21"/>
  <c r="N72363" i="21" s="1"/>
  <c r="L72363" i="21"/>
  <c r="K72363" i="21"/>
  <c r="D72363" i="21"/>
  <c r="W72362" i="21"/>
  <c r="O72362" i="21"/>
  <c r="K72362" i="21"/>
  <c r="D72362" i="21"/>
  <c r="W72361" i="21"/>
  <c r="O72361" i="21"/>
  <c r="N72361" i="21"/>
  <c r="R72361" i="21" s="1"/>
  <c r="M72361" i="21"/>
  <c r="K72361" i="21"/>
  <c r="D72361" i="21"/>
  <c r="L72361" i="21" s="1"/>
  <c r="W72360" i="21"/>
  <c r="O72360" i="21"/>
  <c r="N72360" i="21"/>
  <c r="L72360" i="21"/>
  <c r="K72360" i="21"/>
  <c r="D72360" i="21"/>
  <c r="M72360" i="21" s="1"/>
  <c r="W72359" i="21"/>
  <c r="O72359" i="21"/>
  <c r="N72359" i="21"/>
  <c r="M72359" i="21"/>
  <c r="L72359" i="21"/>
  <c r="K72359" i="21"/>
  <c r="D72359" i="21"/>
  <c r="W72358" i="21"/>
  <c r="O72358" i="21"/>
  <c r="M72358" i="21"/>
  <c r="N72358" i="21" s="1"/>
  <c r="L72358" i="21"/>
  <c r="K72358" i="21"/>
  <c r="D72358" i="21"/>
  <c r="W72357" i="21"/>
  <c r="O72357" i="21"/>
  <c r="N72357" i="21"/>
  <c r="M72357" i="21"/>
  <c r="L72357" i="21"/>
  <c r="K72357" i="21"/>
  <c r="D72357" i="21"/>
  <c r="W72356" i="21"/>
  <c r="O72356" i="21"/>
  <c r="M72356" i="21"/>
  <c r="N72356" i="21" s="1"/>
  <c r="L72356" i="21"/>
  <c r="K72356" i="21"/>
  <c r="D72356" i="21"/>
  <c r="W72355" i="21"/>
  <c r="O72355" i="21"/>
  <c r="K72355" i="21"/>
  <c r="D72355" i="21"/>
  <c r="W72354" i="21"/>
  <c r="O72354" i="21"/>
  <c r="K72354" i="21"/>
  <c r="D72354" i="21"/>
  <c r="W72353" i="21"/>
  <c r="O72353" i="21"/>
  <c r="K72353" i="21"/>
  <c r="D72353" i="21"/>
  <c r="W72352" i="21"/>
  <c r="O72352" i="21"/>
  <c r="K72352" i="21"/>
  <c r="D72352" i="21"/>
  <c r="W72351" i="21"/>
  <c r="O72351" i="21"/>
  <c r="K72351" i="21"/>
  <c r="D72351" i="21"/>
  <c r="W72350" i="21"/>
  <c r="O72350" i="21"/>
  <c r="L72350" i="21"/>
  <c r="K72350" i="21"/>
  <c r="D72350" i="21"/>
  <c r="M72350" i="21" s="1"/>
  <c r="N72350" i="21" s="1"/>
  <c r="R72350" i="21" s="1"/>
  <c r="W72349" i="21"/>
  <c r="R72349" i="21"/>
  <c r="O72349" i="21"/>
  <c r="K72349" i="21"/>
  <c r="D72349" i="21"/>
  <c r="M72349" i="21" s="1"/>
  <c r="N72349" i="21" s="1"/>
  <c r="T72349" i="21" s="1"/>
  <c r="W72348" i="21"/>
  <c r="O72348" i="21"/>
  <c r="M72348" i="21"/>
  <c r="N72348" i="21" s="1"/>
  <c r="L72348" i="21"/>
  <c r="K72348" i="21"/>
  <c r="D72348" i="21"/>
  <c r="W72347" i="21"/>
  <c r="O72347" i="21"/>
  <c r="M72347" i="21"/>
  <c r="N72347" i="21" s="1"/>
  <c r="K72347" i="21"/>
  <c r="D72347" i="21"/>
  <c r="L72347" i="21" s="1"/>
  <c r="W72346" i="21"/>
  <c r="O72346" i="21"/>
  <c r="M72346" i="21"/>
  <c r="N72346" i="21" s="1"/>
  <c r="K72346" i="21"/>
  <c r="D72346" i="21"/>
  <c r="L72346" i="21" s="1"/>
  <c r="W72345" i="21"/>
  <c r="O72345" i="21"/>
  <c r="K72345" i="21"/>
  <c r="D72345" i="21"/>
  <c r="W72344" i="21"/>
  <c r="O72344" i="21"/>
  <c r="M72344" i="21"/>
  <c r="N72344" i="21" s="1"/>
  <c r="L72344" i="21"/>
  <c r="K72344" i="21"/>
  <c r="D72344" i="21"/>
  <c r="W72343" i="21"/>
  <c r="O72343" i="21"/>
  <c r="M72343" i="21"/>
  <c r="N72343" i="21" s="1"/>
  <c r="L72343" i="21"/>
  <c r="K72343" i="21"/>
  <c r="D72343" i="21"/>
  <c r="W72342" i="21"/>
  <c r="O72342" i="21"/>
  <c r="M72342" i="21"/>
  <c r="N72342" i="21" s="1"/>
  <c r="K72342" i="21"/>
  <c r="D72342" i="21"/>
  <c r="L72342" i="21" s="1"/>
  <c r="W72341" i="21"/>
  <c r="O72341" i="21"/>
  <c r="K72341" i="21"/>
  <c r="D72341" i="21"/>
  <c r="L72341" i="21" s="1"/>
  <c r="W72340" i="21"/>
  <c r="O72340" i="21"/>
  <c r="M72340" i="21"/>
  <c r="N72340" i="21" s="1"/>
  <c r="L72340" i="21"/>
  <c r="K72340" i="21"/>
  <c r="D72340" i="21"/>
  <c r="W72339" i="21"/>
  <c r="O72339" i="21"/>
  <c r="M72339" i="21"/>
  <c r="N72339" i="21" s="1"/>
  <c r="L72339" i="21"/>
  <c r="K72339" i="21"/>
  <c r="D72339" i="21"/>
  <c r="W72338" i="21"/>
  <c r="O72338" i="21"/>
  <c r="N72338" i="21"/>
  <c r="M72338" i="21"/>
  <c r="K72338" i="21"/>
  <c r="D72338" i="21"/>
  <c r="L72338" i="21" s="1"/>
  <c r="W72337" i="21"/>
  <c r="O72337" i="21"/>
  <c r="L72337" i="21"/>
  <c r="K72337" i="21"/>
  <c r="D72337" i="21"/>
  <c r="M72337" i="21" s="1"/>
  <c r="N72337" i="21" s="1"/>
  <c r="W72336" i="21"/>
  <c r="O72336" i="21"/>
  <c r="M72336" i="21"/>
  <c r="N72336" i="21" s="1"/>
  <c r="L72336" i="21"/>
  <c r="K72336" i="21"/>
  <c r="D72336" i="21"/>
  <c r="W72335" i="21"/>
  <c r="O72335" i="21"/>
  <c r="K72335" i="21"/>
  <c r="D72335" i="21"/>
  <c r="L72335" i="21" s="1"/>
  <c r="W72334" i="21"/>
  <c r="O72334" i="21"/>
  <c r="K72334" i="21"/>
  <c r="D72334" i="21"/>
  <c r="L72334" i="21" s="1"/>
  <c r="W72333" i="21"/>
  <c r="O72333" i="21"/>
  <c r="M72333" i="21"/>
  <c r="N72333" i="21" s="1"/>
  <c r="K72333" i="21"/>
  <c r="D72333" i="21"/>
  <c r="L72333" i="21" s="1"/>
  <c r="W72332" i="21"/>
  <c r="O72332" i="21"/>
  <c r="N72332" i="21"/>
  <c r="M72332" i="21"/>
  <c r="L72332" i="21"/>
  <c r="K72332" i="21"/>
  <c r="D72332" i="21"/>
  <c r="W72331" i="21"/>
  <c r="O72331" i="21"/>
  <c r="L72331" i="21"/>
  <c r="K72331" i="21"/>
  <c r="D72331" i="21"/>
  <c r="M72331" i="21" s="1"/>
  <c r="N72331" i="21" s="1"/>
  <c r="T72331" i="21" s="1"/>
  <c r="W72330" i="21"/>
  <c r="O72330" i="21"/>
  <c r="K72330" i="21"/>
  <c r="D72330" i="21"/>
  <c r="W72329" i="21"/>
  <c r="O72329" i="21"/>
  <c r="K72329" i="21"/>
  <c r="D72329" i="21"/>
  <c r="W72328" i="21"/>
  <c r="R72328" i="21"/>
  <c r="O72328" i="21"/>
  <c r="K72328" i="21"/>
  <c r="D72328" i="21"/>
  <c r="M72328" i="21" s="1"/>
  <c r="N72328" i="21" s="1"/>
  <c r="T72328" i="21" s="1"/>
  <c r="W72327" i="21"/>
  <c r="O72327" i="21"/>
  <c r="M72327" i="21"/>
  <c r="N72327" i="21" s="1"/>
  <c r="K72327" i="21"/>
  <c r="D72327" i="21"/>
  <c r="L72327" i="21" s="1"/>
  <c r="W72326" i="21"/>
  <c r="O72326" i="21"/>
  <c r="M72326" i="21"/>
  <c r="N72326" i="21" s="1"/>
  <c r="L72326" i="21"/>
  <c r="K72326" i="21"/>
  <c r="D72326" i="21"/>
  <c r="W72325" i="21"/>
  <c r="O72325" i="21"/>
  <c r="M72325" i="21"/>
  <c r="N72325" i="21" s="1"/>
  <c r="T72325" i="21" s="1"/>
  <c r="L72325" i="21"/>
  <c r="K72325" i="21"/>
  <c r="D72325" i="21"/>
  <c r="W72324" i="21"/>
  <c r="O72324" i="21"/>
  <c r="N72324" i="21"/>
  <c r="M72324" i="21"/>
  <c r="L72324" i="21"/>
  <c r="K72324" i="21"/>
  <c r="D72324" i="21"/>
  <c r="W72323" i="21"/>
  <c r="O72323" i="21"/>
  <c r="M72323" i="21"/>
  <c r="N72323" i="21" s="1"/>
  <c r="K72323" i="21"/>
  <c r="D72323" i="21"/>
  <c r="L72323" i="21" s="1"/>
  <c r="W72322" i="21"/>
  <c r="O72322" i="21"/>
  <c r="K72322" i="21"/>
  <c r="D72322" i="21"/>
  <c r="L72322" i="21" s="1"/>
  <c r="W72321" i="21"/>
  <c r="O72321" i="21"/>
  <c r="N72321" i="21"/>
  <c r="T72321" i="21" s="1"/>
  <c r="L72321" i="21"/>
  <c r="K72321" i="21"/>
  <c r="D72321" i="21"/>
  <c r="M72321" i="21" s="1"/>
  <c r="W72320" i="21"/>
  <c r="O72320" i="21"/>
  <c r="K72320" i="21"/>
  <c r="D72320" i="21"/>
  <c r="W72319" i="21"/>
  <c r="O72319" i="21"/>
  <c r="M72319" i="21"/>
  <c r="N72319" i="21" s="1"/>
  <c r="T72319" i="21" s="1"/>
  <c r="L72319" i="21"/>
  <c r="K72319" i="21"/>
  <c r="D72319" i="21"/>
  <c r="W72318" i="21"/>
  <c r="O72318" i="21"/>
  <c r="M72318" i="21"/>
  <c r="N72318" i="21" s="1"/>
  <c r="R72318" i="21" s="1"/>
  <c r="L72318" i="21"/>
  <c r="K72318" i="21"/>
  <c r="D72318" i="21"/>
  <c r="W72317" i="21"/>
  <c r="O72317" i="21"/>
  <c r="M72317" i="21"/>
  <c r="N72317" i="21" s="1"/>
  <c r="L72317" i="21"/>
  <c r="K72317" i="21"/>
  <c r="D72317" i="21"/>
  <c r="W72316" i="21"/>
  <c r="O72316" i="21"/>
  <c r="M72316" i="21"/>
  <c r="N72316" i="21" s="1"/>
  <c r="L72316" i="21"/>
  <c r="K72316" i="21"/>
  <c r="D72316" i="21"/>
  <c r="W72315" i="21"/>
  <c r="O72315" i="21"/>
  <c r="M72315" i="21"/>
  <c r="N72315" i="21" s="1"/>
  <c r="K72315" i="21"/>
  <c r="D72315" i="21"/>
  <c r="L72315" i="21" s="1"/>
  <c r="W72314" i="21"/>
  <c r="O72314" i="21"/>
  <c r="K72314" i="21"/>
  <c r="D72314" i="21"/>
  <c r="W72313" i="21"/>
  <c r="O72313" i="21"/>
  <c r="K72313" i="21"/>
  <c r="D72313" i="21"/>
  <c r="W72312" i="21"/>
  <c r="O72312" i="21"/>
  <c r="K72312" i="21"/>
  <c r="D72312" i="21"/>
  <c r="L72312" i="21" s="1"/>
  <c r="W72311" i="21"/>
  <c r="O72311" i="21"/>
  <c r="K72311" i="21"/>
  <c r="D72311" i="21"/>
  <c r="W72310" i="21"/>
  <c r="O72310" i="21"/>
  <c r="K72310" i="21"/>
  <c r="D72310" i="21"/>
  <c r="W72309" i="21"/>
  <c r="O72309" i="21"/>
  <c r="M72309" i="21"/>
  <c r="N72309" i="21" s="1"/>
  <c r="L72309" i="21"/>
  <c r="K72309" i="21"/>
  <c r="D72309" i="21"/>
  <c r="W72308" i="21"/>
  <c r="R72308" i="21"/>
  <c r="O72308" i="21"/>
  <c r="M72308" i="21"/>
  <c r="N72308" i="21" s="1"/>
  <c r="T72308" i="21" s="1"/>
  <c r="L72308" i="21"/>
  <c r="K72308" i="21"/>
  <c r="D72308" i="21"/>
  <c r="W72307" i="21"/>
  <c r="O72307" i="21"/>
  <c r="K72307" i="21"/>
  <c r="D72307" i="21"/>
  <c r="L72307" i="21" s="1"/>
  <c r="W72306" i="21"/>
  <c r="O72306" i="21"/>
  <c r="L72306" i="21"/>
  <c r="K72306" i="21"/>
  <c r="D72306" i="21"/>
  <c r="M72306" i="21" s="1"/>
  <c r="N72306" i="21" s="1"/>
  <c r="W72305" i="21"/>
  <c r="O72305" i="21"/>
  <c r="M72305" i="21"/>
  <c r="N72305" i="21" s="1"/>
  <c r="R72305" i="21" s="1"/>
  <c r="L72305" i="21"/>
  <c r="K72305" i="21"/>
  <c r="D72305" i="21"/>
  <c r="W72304" i="21"/>
  <c r="O72304" i="21"/>
  <c r="M72304" i="21"/>
  <c r="N72304" i="21" s="1"/>
  <c r="L72304" i="21"/>
  <c r="K72304" i="21"/>
  <c r="D72304" i="21"/>
  <c r="W72303" i="21"/>
  <c r="O72303" i="21"/>
  <c r="K72303" i="21"/>
  <c r="D72303" i="21"/>
  <c r="W72302" i="21"/>
  <c r="O72302" i="21"/>
  <c r="K72302" i="21"/>
  <c r="D72302" i="21"/>
  <c r="W72301" i="21"/>
  <c r="O72301" i="21"/>
  <c r="N72301" i="21"/>
  <c r="M72301" i="21"/>
  <c r="L72301" i="21"/>
  <c r="K72301" i="21"/>
  <c r="D72301" i="21"/>
  <c r="W72300" i="21"/>
  <c r="O72300" i="21"/>
  <c r="N72300" i="21"/>
  <c r="T72300" i="21" s="1"/>
  <c r="M72300" i="21"/>
  <c r="L72300" i="21"/>
  <c r="K72300" i="21"/>
  <c r="D72300" i="21"/>
  <c r="W72299" i="21"/>
  <c r="O72299" i="21"/>
  <c r="N72299" i="21"/>
  <c r="R72299" i="21" s="1"/>
  <c r="M72299" i="21"/>
  <c r="K72299" i="21"/>
  <c r="D72299" i="21"/>
  <c r="L72299" i="21" s="1"/>
  <c r="W72298" i="21"/>
  <c r="T72298" i="21"/>
  <c r="O72298" i="21"/>
  <c r="L72298" i="21"/>
  <c r="K72298" i="21"/>
  <c r="D72298" i="21"/>
  <c r="M72298" i="21" s="1"/>
  <c r="N72298" i="21" s="1"/>
  <c r="R72298" i="21" s="1"/>
  <c r="W72297" i="21"/>
  <c r="O72297" i="21"/>
  <c r="M72297" i="21"/>
  <c r="N72297" i="21" s="1"/>
  <c r="L72297" i="21"/>
  <c r="K72297" i="21"/>
  <c r="D72297" i="21"/>
  <c r="W72296" i="21"/>
  <c r="O72296" i="21"/>
  <c r="M72296" i="21"/>
  <c r="N72296" i="21" s="1"/>
  <c r="L72296" i="21"/>
  <c r="K72296" i="21"/>
  <c r="D72296" i="21"/>
  <c r="W72295" i="21"/>
  <c r="O72295" i="21"/>
  <c r="M72295" i="21"/>
  <c r="N72295" i="21" s="1"/>
  <c r="L72295" i="21"/>
  <c r="K72295" i="21"/>
  <c r="D72295" i="21"/>
  <c r="W72294" i="21"/>
  <c r="O72294" i="21"/>
  <c r="N72294" i="21"/>
  <c r="M72294" i="21"/>
  <c r="L72294" i="21"/>
  <c r="K72294" i="21"/>
  <c r="D72294" i="21"/>
  <c r="W72293" i="21"/>
  <c r="O72293" i="21"/>
  <c r="M72293" i="21"/>
  <c r="N72293" i="21" s="1"/>
  <c r="T72293" i="21" s="1"/>
  <c r="L72293" i="21"/>
  <c r="K72293" i="21"/>
  <c r="D72293" i="21"/>
  <c r="W72292" i="21"/>
  <c r="O72292" i="21"/>
  <c r="K72292" i="21"/>
  <c r="D72292" i="21"/>
  <c r="W72291" i="21"/>
  <c r="O72291" i="21"/>
  <c r="K72291" i="21"/>
  <c r="D72291" i="21"/>
  <c r="W72290" i="21"/>
  <c r="O72290" i="21"/>
  <c r="K72290" i="21"/>
  <c r="D72290" i="21"/>
  <c r="W72289" i="21"/>
  <c r="O72289" i="21"/>
  <c r="K72289" i="21"/>
  <c r="D72289" i="21"/>
  <c r="W72288" i="21"/>
  <c r="O72288" i="21"/>
  <c r="K72288" i="21"/>
  <c r="D72288" i="21"/>
  <c r="W72287" i="21"/>
  <c r="O72287" i="21"/>
  <c r="K72287" i="21"/>
  <c r="D72287" i="21"/>
  <c r="M72287" i="21" s="1"/>
  <c r="N72287" i="21" s="1"/>
  <c r="W72286" i="21"/>
  <c r="O72286" i="21"/>
  <c r="L72286" i="21"/>
  <c r="K72286" i="21"/>
  <c r="D72286" i="21"/>
  <c r="M72286" i="21" s="1"/>
  <c r="N72286" i="21" s="1"/>
  <c r="T72286" i="21" s="1"/>
  <c r="W72285" i="21"/>
  <c r="T72285" i="21"/>
  <c r="O72285" i="21"/>
  <c r="M72285" i="21"/>
  <c r="N72285" i="21" s="1"/>
  <c r="R72285" i="21" s="1"/>
  <c r="L72285" i="21"/>
  <c r="K72285" i="21"/>
  <c r="D72285" i="21"/>
  <c r="W72284" i="21"/>
  <c r="O72284" i="21"/>
  <c r="M72284" i="21"/>
  <c r="N72284" i="21" s="1"/>
  <c r="L72284" i="21"/>
  <c r="K72284" i="21"/>
  <c r="D72284" i="21"/>
  <c r="W72283" i="21"/>
  <c r="O72283" i="21"/>
  <c r="K72283" i="21"/>
  <c r="D72283" i="21"/>
  <c r="L72283" i="21" s="1"/>
  <c r="W72282" i="21"/>
  <c r="O72282" i="21"/>
  <c r="K72282" i="21"/>
  <c r="D72282" i="21"/>
  <c r="W72281" i="21"/>
  <c r="O72281" i="21"/>
  <c r="M72281" i="21"/>
  <c r="N72281" i="21" s="1"/>
  <c r="K72281" i="21"/>
  <c r="D72281" i="21"/>
  <c r="L72281" i="21" s="1"/>
  <c r="W72280" i="21"/>
  <c r="O72280" i="21"/>
  <c r="M72280" i="21"/>
  <c r="N72280" i="21" s="1"/>
  <c r="L72280" i="21"/>
  <c r="K72280" i="21"/>
  <c r="D72280" i="21"/>
  <c r="W72279" i="21"/>
  <c r="O72279" i="21"/>
  <c r="N72279" i="21"/>
  <c r="M72279" i="21"/>
  <c r="L72279" i="21"/>
  <c r="K72279" i="21"/>
  <c r="D72279" i="21"/>
  <c r="W72278" i="21"/>
  <c r="O72278" i="21"/>
  <c r="N72278" i="21"/>
  <c r="M72278" i="21"/>
  <c r="L72278" i="21"/>
  <c r="K72278" i="21"/>
  <c r="D72278" i="21"/>
  <c r="W72277" i="21"/>
  <c r="O72277" i="21"/>
  <c r="M72277" i="21"/>
  <c r="N72277" i="21" s="1"/>
  <c r="L72277" i="21"/>
  <c r="K72277" i="21"/>
  <c r="D72277" i="21"/>
  <c r="W72276" i="21"/>
  <c r="O72276" i="21"/>
  <c r="M72276" i="21"/>
  <c r="N72276" i="21" s="1"/>
  <c r="K72276" i="21"/>
  <c r="D72276" i="21"/>
  <c r="L72276" i="21" s="1"/>
  <c r="W72275" i="21"/>
  <c r="O72275" i="21"/>
  <c r="N72275" i="21"/>
  <c r="L72275" i="21"/>
  <c r="K72275" i="21"/>
  <c r="D72275" i="21"/>
  <c r="M72275" i="21" s="1"/>
  <c r="W72274" i="21"/>
  <c r="R72274" i="21"/>
  <c r="O72274" i="21"/>
  <c r="M72274" i="21"/>
  <c r="N72274" i="21" s="1"/>
  <c r="T72274" i="21" s="1"/>
  <c r="L72274" i="21"/>
  <c r="K72274" i="21"/>
  <c r="D72274" i="21"/>
  <c r="W72273" i="21"/>
  <c r="O72273" i="21"/>
  <c r="M72273" i="21"/>
  <c r="N72273" i="21" s="1"/>
  <c r="K72273" i="21"/>
  <c r="D72273" i="21"/>
  <c r="L72273" i="21" s="1"/>
  <c r="W72272" i="21"/>
  <c r="O72272" i="21"/>
  <c r="M72272" i="21"/>
  <c r="N72272" i="21" s="1"/>
  <c r="R72272" i="21" s="1"/>
  <c r="K72272" i="21"/>
  <c r="D72272" i="21"/>
  <c r="L72272" i="21" s="1"/>
  <c r="W72271" i="21"/>
  <c r="O72271" i="21"/>
  <c r="K72271" i="21"/>
  <c r="D72271" i="21"/>
  <c r="W72270" i="21"/>
  <c r="O72270" i="21"/>
  <c r="M72270" i="21"/>
  <c r="N72270" i="21" s="1"/>
  <c r="L72270" i="21"/>
  <c r="K72270" i="21"/>
  <c r="D72270" i="21"/>
  <c r="W72269" i="21"/>
  <c r="O72269" i="21"/>
  <c r="K72269" i="21"/>
  <c r="D72269" i="21"/>
  <c r="W72268" i="21"/>
  <c r="O72268" i="21"/>
  <c r="K72268" i="21"/>
  <c r="D72268" i="21"/>
  <c r="L72268" i="21" s="1"/>
  <c r="W72267" i="21"/>
  <c r="O72267" i="21"/>
  <c r="L72267" i="21"/>
  <c r="K72267" i="21"/>
  <c r="D72267" i="21"/>
  <c r="M72267" i="21" s="1"/>
  <c r="N72267" i="21" s="1"/>
  <c r="T72267" i="21" s="1"/>
  <c r="W72266" i="21"/>
  <c r="O72266" i="21"/>
  <c r="K72266" i="21"/>
  <c r="D72266" i="21"/>
  <c r="W72265" i="21"/>
  <c r="O72265" i="21"/>
  <c r="K72265" i="21"/>
  <c r="D72265" i="21"/>
  <c r="W72264" i="21"/>
  <c r="O72264" i="21"/>
  <c r="K72264" i="21"/>
  <c r="D72264" i="21"/>
  <c r="W72263" i="21"/>
  <c r="O72263" i="21"/>
  <c r="M72263" i="21"/>
  <c r="N72263" i="21" s="1"/>
  <c r="K72263" i="21"/>
  <c r="D72263" i="21"/>
  <c r="L72263" i="21" s="1"/>
  <c r="W72262" i="21"/>
  <c r="O72262" i="21"/>
  <c r="M72262" i="21"/>
  <c r="N72262" i="21" s="1"/>
  <c r="L72262" i="21"/>
  <c r="K72262" i="21"/>
  <c r="D72262" i="21"/>
  <c r="W72261" i="21"/>
  <c r="O72261" i="21"/>
  <c r="M72261" i="21"/>
  <c r="N72261" i="21" s="1"/>
  <c r="L72261" i="21"/>
  <c r="K72261" i="21"/>
  <c r="D72261" i="21"/>
  <c r="W72260" i="21"/>
  <c r="O72260" i="21"/>
  <c r="M72260" i="21"/>
  <c r="N72260" i="21" s="1"/>
  <c r="T72260" i="21" s="1"/>
  <c r="K72260" i="21"/>
  <c r="D72260" i="21"/>
  <c r="L72260" i="21" s="1"/>
  <c r="W72259" i="21"/>
  <c r="O72259" i="21"/>
  <c r="K72259" i="21"/>
  <c r="D72259" i="21"/>
  <c r="W72258" i="21"/>
  <c r="O72258" i="21"/>
  <c r="L72258" i="21"/>
  <c r="K72258" i="21"/>
  <c r="D72258" i="21"/>
  <c r="M72258" i="21" s="1"/>
  <c r="N72258" i="21" s="1"/>
  <c r="W72257" i="21"/>
  <c r="O72257" i="21"/>
  <c r="M72257" i="21"/>
  <c r="N72257" i="21" s="1"/>
  <c r="L72257" i="21"/>
  <c r="K72257" i="21"/>
  <c r="D72257" i="21"/>
  <c r="W72256" i="21"/>
  <c r="O72256" i="21"/>
  <c r="M72256" i="21"/>
  <c r="N72256" i="21" s="1"/>
  <c r="L72256" i="21"/>
  <c r="K72256" i="21"/>
  <c r="D72256" i="21"/>
  <c r="W72255" i="21"/>
  <c r="O72255" i="21"/>
  <c r="M72255" i="21"/>
  <c r="N72255" i="21" s="1"/>
  <c r="L72255" i="21"/>
  <c r="K72255" i="21"/>
  <c r="D72255" i="21"/>
  <c r="W72254" i="21"/>
  <c r="O72254" i="21"/>
  <c r="M72254" i="21"/>
  <c r="N72254" i="21" s="1"/>
  <c r="L72254" i="21"/>
  <c r="K72254" i="21"/>
  <c r="D72254" i="21"/>
  <c r="W72253" i="21"/>
  <c r="O72253" i="21"/>
  <c r="K72253" i="21"/>
  <c r="D72253" i="21"/>
  <c r="W72252" i="21"/>
  <c r="O72252" i="21"/>
  <c r="K72252" i="21"/>
  <c r="D72252" i="21"/>
  <c r="W72251" i="21"/>
  <c r="O72251" i="21"/>
  <c r="K72251" i="21"/>
  <c r="D72251" i="21"/>
  <c r="W72250" i="21"/>
  <c r="O72250" i="21"/>
  <c r="K72250" i="21"/>
  <c r="D72250" i="21"/>
  <c r="W72249" i="21"/>
  <c r="O72249" i="21"/>
  <c r="K72249" i="21"/>
  <c r="D72249" i="21"/>
  <c r="W72248" i="21"/>
  <c r="O72248" i="21"/>
  <c r="K72248" i="21"/>
  <c r="D72248" i="21"/>
  <c r="W72247" i="21"/>
  <c r="O72247" i="21"/>
  <c r="K72247" i="21"/>
  <c r="D72247" i="21"/>
  <c r="W72246" i="21"/>
  <c r="O72246" i="21"/>
  <c r="M72246" i="21"/>
  <c r="N72246" i="21" s="1"/>
  <c r="L72246" i="21"/>
  <c r="K72246" i="21"/>
  <c r="D72246" i="21"/>
  <c r="W72245" i="21"/>
  <c r="T72245" i="21"/>
  <c r="O72245" i="21"/>
  <c r="M72245" i="21"/>
  <c r="N72245" i="21" s="1"/>
  <c r="R72245" i="21" s="1"/>
  <c r="L72245" i="21"/>
  <c r="K72245" i="21"/>
  <c r="D72245" i="21"/>
  <c r="W72244" i="21"/>
  <c r="O72244" i="21"/>
  <c r="K72244" i="21"/>
  <c r="D72244" i="21"/>
  <c r="W72243" i="21"/>
  <c r="O72243" i="21"/>
  <c r="K72243" i="21"/>
  <c r="D72243" i="21"/>
  <c r="M72243" i="21" s="1"/>
  <c r="N72243" i="21" s="1"/>
  <c r="W72242" i="21"/>
  <c r="O72242" i="21"/>
  <c r="M72242" i="21"/>
  <c r="N72242" i="21" s="1"/>
  <c r="R72242" i="21" s="1"/>
  <c r="L72242" i="21"/>
  <c r="K72242" i="21"/>
  <c r="D72242" i="21"/>
  <c r="W72241" i="21"/>
  <c r="O72241" i="21"/>
  <c r="M72241" i="21"/>
  <c r="N72241" i="21" s="1"/>
  <c r="R72241" i="21" s="1"/>
  <c r="L72241" i="21"/>
  <c r="K72241" i="21"/>
  <c r="D72241" i="21"/>
  <c r="W72240" i="21"/>
  <c r="O72240" i="21"/>
  <c r="K72240" i="21"/>
  <c r="D72240" i="21"/>
  <c r="W72239" i="21"/>
  <c r="O72239" i="21"/>
  <c r="M72239" i="21"/>
  <c r="N72239" i="21" s="1"/>
  <c r="T72239" i="21" s="1"/>
  <c r="L72239" i="21"/>
  <c r="K72239" i="21"/>
  <c r="D72239" i="21"/>
  <c r="W72238" i="21"/>
  <c r="T72238" i="21"/>
  <c r="O72238" i="21"/>
  <c r="M72238" i="21"/>
  <c r="N72238" i="21" s="1"/>
  <c r="R72238" i="21" s="1"/>
  <c r="L72238" i="21"/>
  <c r="K72238" i="21"/>
  <c r="D72238" i="21"/>
  <c r="W72237" i="21"/>
  <c r="O72237" i="21"/>
  <c r="M72237" i="21"/>
  <c r="N72237" i="21" s="1"/>
  <c r="K72237" i="21"/>
  <c r="D72237" i="21"/>
  <c r="L72237" i="21" s="1"/>
  <c r="W72236" i="21"/>
  <c r="O72236" i="21"/>
  <c r="K72236" i="21"/>
  <c r="D72236" i="21"/>
  <c r="W72235" i="21"/>
  <c r="O72235" i="21"/>
  <c r="K72235" i="21"/>
  <c r="D72235" i="21"/>
  <c r="W72234" i="21"/>
  <c r="O72234" i="21"/>
  <c r="K72234" i="21"/>
  <c r="D72234" i="21"/>
  <c r="W72233" i="21"/>
  <c r="O72233" i="21"/>
  <c r="K72233" i="21"/>
  <c r="D72233" i="21"/>
  <c r="W72232" i="21"/>
  <c r="O72232" i="21"/>
  <c r="N72232" i="21"/>
  <c r="M72232" i="21"/>
  <c r="K72232" i="21"/>
  <c r="D72232" i="21"/>
  <c r="L72232" i="21" s="1"/>
  <c r="W72231" i="21"/>
  <c r="O72231" i="21"/>
  <c r="M72231" i="21"/>
  <c r="N72231" i="21" s="1"/>
  <c r="L72231" i="21"/>
  <c r="K72231" i="21"/>
  <c r="D72231" i="21"/>
  <c r="W72230" i="21"/>
  <c r="O72230" i="21"/>
  <c r="N72230" i="21"/>
  <c r="R72230" i="21" s="1"/>
  <c r="M72230" i="21"/>
  <c r="L72230" i="21"/>
  <c r="K72230" i="21"/>
  <c r="D72230" i="21"/>
  <c r="W72229" i="21"/>
  <c r="O72229" i="21"/>
  <c r="K72229" i="21"/>
  <c r="D72229" i="21"/>
  <c r="W72228" i="21"/>
  <c r="O72228" i="21"/>
  <c r="K72228" i="21"/>
  <c r="D72228" i="21"/>
  <c r="W72227" i="21"/>
  <c r="T72227" i="21"/>
  <c r="R72227" i="21"/>
  <c r="O72227" i="21"/>
  <c r="L72227" i="21"/>
  <c r="K72227" i="21"/>
  <c r="D72227" i="21"/>
  <c r="M72227" i="21" s="1"/>
  <c r="N72227" i="21" s="1"/>
  <c r="W72226" i="21"/>
  <c r="O72226" i="21"/>
  <c r="M72226" i="21"/>
  <c r="N72226" i="21" s="1"/>
  <c r="L72226" i="21"/>
  <c r="K72226" i="21"/>
  <c r="D72226" i="21"/>
  <c r="W72225" i="21"/>
  <c r="O72225" i="21"/>
  <c r="M72225" i="21"/>
  <c r="N72225" i="21" s="1"/>
  <c r="R72225" i="21" s="1"/>
  <c r="L72225" i="21"/>
  <c r="K72225" i="21"/>
  <c r="D72225" i="21"/>
  <c r="W72224" i="21"/>
  <c r="O72224" i="21"/>
  <c r="M72224" i="21"/>
  <c r="N72224" i="21" s="1"/>
  <c r="L72224" i="21"/>
  <c r="K72224" i="21"/>
  <c r="D72224" i="21"/>
  <c r="W72223" i="21"/>
  <c r="R72223" i="21"/>
  <c r="O72223" i="21"/>
  <c r="M72223" i="21"/>
  <c r="N72223" i="21" s="1"/>
  <c r="L72223" i="21"/>
  <c r="K72223" i="21"/>
  <c r="D72223" i="21"/>
  <c r="W72222" i="21"/>
  <c r="O72222" i="21"/>
  <c r="M72222" i="21"/>
  <c r="N72222" i="21" s="1"/>
  <c r="K72222" i="21"/>
  <c r="D72222" i="21"/>
  <c r="L72222" i="21" s="1"/>
  <c r="W72221" i="21"/>
  <c r="O72221" i="21"/>
  <c r="K72221" i="21"/>
  <c r="D72221" i="21"/>
  <c r="W72220" i="21"/>
  <c r="T72220" i="21"/>
  <c r="R72220" i="21"/>
  <c r="O72220" i="21"/>
  <c r="M72220" i="21"/>
  <c r="N72220" i="21" s="1"/>
  <c r="U72220" i="21" s="1"/>
  <c r="L72220" i="21"/>
  <c r="K72220" i="21"/>
  <c r="D72220" i="21"/>
  <c r="W72219" i="21"/>
  <c r="O72219" i="21"/>
  <c r="M72219" i="21"/>
  <c r="N72219" i="21" s="1"/>
  <c r="R72219" i="21" s="1"/>
  <c r="L72219" i="21"/>
  <c r="K72219" i="21"/>
  <c r="D72219" i="21"/>
  <c r="W72218" i="21"/>
  <c r="O72218" i="21"/>
  <c r="M72218" i="21"/>
  <c r="N72218" i="21" s="1"/>
  <c r="L72218" i="21"/>
  <c r="K72218" i="21"/>
  <c r="D72218" i="21"/>
  <c r="W72217" i="21"/>
  <c r="O72217" i="21"/>
  <c r="M72217" i="21"/>
  <c r="N72217" i="21" s="1"/>
  <c r="L72217" i="21"/>
  <c r="K72217" i="21"/>
  <c r="D72217" i="21"/>
  <c r="W72216" i="21"/>
  <c r="O72216" i="21"/>
  <c r="M72216" i="21"/>
  <c r="N72216" i="21" s="1"/>
  <c r="L72216" i="21"/>
  <c r="K72216" i="21"/>
  <c r="D72216" i="21"/>
  <c r="W72215" i="21"/>
  <c r="O72215" i="21"/>
  <c r="M72215" i="21"/>
  <c r="N72215" i="21" s="1"/>
  <c r="K72215" i="21"/>
  <c r="D72215" i="21"/>
  <c r="L72215" i="21" s="1"/>
  <c r="W72214" i="21"/>
  <c r="O72214" i="21"/>
  <c r="K72214" i="21"/>
  <c r="D72214" i="21"/>
  <c r="W72213" i="21"/>
  <c r="O72213" i="21"/>
  <c r="K72213" i="21"/>
  <c r="D72213" i="21"/>
  <c r="W72212" i="21"/>
  <c r="O72212" i="21"/>
  <c r="M72212" i="21"/>
  <c r="N72212" i="21" s="1"/>
  <c r="K72212" i="21"/>
  <c r="D72212" i="21"/>
  <c r="L72212" i="21" s="1"/>
  <c r="W72211" i="21"/>
  <c r="O72211" i="21"/>
  <c r="K72211" i="21"/>
  <c r="D72211" i="21"/>
  <c r="L72211" i="21" s="1"/>
  <c r="W72210" i="21"/>
  <c r="O72210" i="21"/>
  <c r="L72210" i="21"/>
  <c r="K72210" i="21"/>
  <c r="D72210" i="21"/>
  <c r="M72210" i="21" s="1"/>
  <c r="N72210" i="21" s="1"/>
  <c r="W72209" i="21"/>
  <c r="O72209" i="21"/>
  <c r="M72209" i="21"/>
  <c r="N72209" i="21" s="1"/>
  <c r="L72209" i="21"/>
  <c r="K72209" i="21"/>
  <c r="D72209" i="21"/>
  <c r="W72208" i="21"/>
  <c r="O72208" i="21"/>
  <c r="N72208" i="21"/>
  <c r="M72208" i="21"/>
  <c r="L72208" i="21"/>
  <c r="K72208" i="21"/>
  <c r="D72208" i="21"/>
  <c r="W72207" i="21"/>
  <c r="O72207" i="21"/>
  <c r="K72207" i="21"/>
  <c r="D72207" i="21"/>
  <c r="W72206" i="21"/>
  <c r="O72206" i="21"/>
  <c r="K72206" i="21"/>
  <c r="D72206" i="21"/>
  <c r="W72205" i="21"/>
  <c r="O72205" i="21"/>
  <c r="L72205" i="21"/>
  <c r="K72205" i="21"/>
  <c r="D72205" i="21"/>
  <c r="M72205" i="21" s="1"/>
  <c r="N72205" i="21" s="1"/>
  <c r="T72205" i="21" s="1"/>
  <c r="W72204" i="21"/>
  <c r="O72204" i="21"/>
  <c r="M72204" i="21"/>
  <c r="N72204" i="21" s="1"/>
  <c r="R72204" i="21" s="1"/>
  <c r="L72204" i="21"/>
  <c r="K72204" i="21"/>
  <c r="D72204" i="21"/>
  <c r="W72203" i="21"/>
  <c r="O72203" i="21"/>
  <c r="M72203" i="21"/>
  <c r="N72203" i="21" s="1"/>
  <c r="R72203" i="21" s="1"/>
  <c r="L72203" i="21"/>
  <c r="K72203" i="21"/>
  <c r="D72203" i="21"/>
  <c r="W72202" i="21"/>
  <c r="O72202" i="21"/>
  <c r="K72202" i="21"/>
  <c r="D72202" i="21"/>
  <c r="M72202" i="21" s="1"/>
  <c r="N72202" i="21" s="1"/>
  <c r="W72201" i="21"/>
  <c r="O72201" i="21"/>
  <c r="M72201" i="21"/>
  <c r="N72201" i="21" s="1"/>
  <c r="U72201" i="21" s="1"/>
  <c r="L72201" i="21"/>
  <c r="K72201" i="21"/>
  <c r="D72201" i="21"/>
  <c r="W72200" i="21"/>
  <c r="O72200" i="21"/>
  <c r="M72200" i="21"/>
  <c r="N72200" i="21" s="1"/>
  <c r="K72200" i="21"/>
  <c r="D72200" i="21"/>
  <c r="L72200" i="21" s="1"/>
  <c r="W72199" i="21"/>
  <c r="O72199" i="21"/>
  <c r="K72199" i="21"/>
  <c r="D72199" i="21"/>
  <c r="W72198" i="21"/>
  <c r="O72198" i="21"/>
  <c r="K72198" i="21"/>
  <c r="D72198" i="21"/>
  <c r="W72197" i="21"/>
  <c r="O72197" i="21"/>
  <c r="K72197" i="21"/>
  <c r="D72197" i="21"/>
  <c r="W72196" i="21"/>
  <c r="O72196" i="21"/>
  <c r="K72196" i="21"/>
  <c r="D72196" i="21"/>
  <c r="W72195" i="21"/>
  <c r="O72195" i="21"/>
  <c r="N72195" i="21"/>
  <c r="M72195" i="21"/>
  <c r="K72195" i="21"/>
  <c r="D72195" i="21"/>
  <c r="L72195" i="21" s="1"/>
  <c r="W72194" i="21"/>
  <c r="O72194" i="21"/>
  <c r="M72194" i="21"/>
  <c r="N72194" i="21" s="1"/>
  <c r="L72194" i="21"/>
  <c r="K72194" i="21"/>
  <c r="D72194" i="21"/>
  <c r="W72193" i="21"/>
  <c r="O72193" i="21"/>
  <c r="N72193" i="21"/>
  <c r="R72193" i="21" s="1"/>
  <c r="M72193" i="21"/>
  <c r="L72193" i="21"/>
  <c r="K72193" i="21"/>
  <c r="D72193" i="21"/>
  <c r="W72192" i="21"/>
  <c r="O72192" i="21"/>
  <c r="K72192" i="21"/>
  <c r="D72192" i="21"/>
  <c r="W72191" i="21"/>
  <c r="O72191" i="21"/>
  <c r="K72191" i="21"/>
  <c r="D72191" i="21"/>
  <c r="W72190" i="21"/>
  <c r="T72190" i="21"/>
  <c r="R72190" i="21"/>
  <c r="O72190" i="21"/>
  <c r="L72190" i="21"/>
  <c r="K72190" i="21"/>
  <c r="D72190" i="21"/>
  <c r="M72190" i="21" s="1"/>
  <c r="N72190" i="21" s="1"/>
  <c r="W72189" i="21"/>
  <c r="O72189" i="21"/>
  <c r="M72189" i="21"/>
  <c r="N72189" i="21" s="1"/>
  <c r="T72189" i="21" s="1"/>
  <c r="L72189" i="21"/>
  <c r="K72189" i="21"/>
  <c r="D72189" i="21"/>
  <c r="W72188" i="21"/>
  <c r="O72188" i="21"/>
  <c r="M72188" i="21"/>
  <c r="N72188" i="21" s="1"/>
  <c r="R72188" i="21" s="1"/>
  <c r="L72188" i="21"/>
  <c r="K72188" i="21"/>
  <c r="D72188" i="21"/>
  <c r="W72187" i="21"/>
  <c r="O72187" i="21"/>
  <c r="M72187" i="21"/>
  <c r="N72187" i="21" s="1"/>
  <c r="L72187" i="21"/>
  <c r="K72187" i="21"/>
  <c r="D72187" i="21"/>
  <c r="W72186" i="21"/>
  <c r="O72186" i="21"/>
  <c r="N72186" i="21"/>
  <c r="T72186" i="21" s="1"/>
  <c r="M72186" i="21"/>
  <c r="L72186" i="21"/>
  <c r="K72186" i="21"/>
  <c r="D72186" i="21"/>
  <c r="W72185" i="21"/>
  <c r="O72185" i="21"/>
  <c r="M72185" i="21"/>
  <c r="N72185" i="21" s="1"/>
  <c r="T72185" i="21" s="1"/>
  <c r="L72185" i="21"/>
  <c r="K72185" i="21"/>
  <c r="D72185" i="21"/>
  <c r="W72184" i="21"/>
  <c r="O72184" i="21"/>
  <c r="M72184" i="21"/>
  <c r="N72184" i="21" s="1"/>
  <c r="K72184" i="21"/>
  <c r="D72184" i="21"/>
  <c r="L72184" i="21" s="1"/>
  <c r="W72183" i="21"/>
  <c r="O72183" i="21"/>
  <c r="K72183" i="21"/>
  <c r="D72183" i="21"/>
  <c r="W72182" i="21"/>
  <c r="O72182" i="21"/>
  <c r="M72182" i="21"/>
  <c r="N72182" i="21" s="1"/>
  <c r="T72182" i="21" s="1"/>
  <c r="L72182" i="21"/>
  <c r="K72182" i="21"/>
  <c r="D72182" i="21"/>
  <c r="W72181" i="21"/>
  <c r="O72181" i="21"/>
  <c r="M72181" i="21"/>
  <c r="N72181" i="21" s="1"/>
  <c r="R72181" i="21" s="1"/>
  <c r="L72181" i="21"/>
  <c r="K72181" i="21"/>
  <c r="D72181" i="21"/>
  <c r="W72180" i="21"/>
  <c r="O72180" i="21"/>
  <c r="M72180" i="21"/>
  <c r="N72180" i="21" s="1"/>
  <c r="L72180" i="21"/>
  <c r="K72180" i="21"/>
  <c r="D72180" i="21"/>
  <c r="W72179" i="21"/>
  <c r="O72179" i="21"/>
  <c r="M72179" i="21"/>
  <c r="N72179" i="21" s="1"/>
  <c r="L72179" i="21"/>
  <c r="K72179" i="21"/>
  <c r="D72179" i="21"/>
  <c r="W72178" i="21"/>
  <c r="T72178" i="21"/>
  <c r="O72178" i="21"/>
  <c r="M72178" i="21"/>
  <c r="N72178" i="21" s="1"/>
  <c r="R72178" i="21" s="1"/>
  <c r="L72178" i="21"/>
  <c r="K72178" i="21"/>
  <c r="D72178" i="21"/>
  <c r="W72177" i="21"/>
  <c r="O72177" i="21"/>
  <c r="M72177" i="21"/>
  <c r="N72177" i="21" s="1"/>
  <c r="T72177" i="21" s="1"/>
  <c r="K72177" i="21"/>
  <c r="D72177" i="21"/>
  <c r="L72177" i="21" s="1"/>
  <c r="W72176" i="21"/>
  <c r="O72176" i="21"/>
  <c r="K72176" i="21"/>
  <c r="D72176" i="21"/>
  <c r="W72175" i="21"/>
  <c r="O72175" i="21"/>
  <c r="K72175" i="21"/>
  <c r="D72175" i="21"/>
  <c r="W72174" i="21"/>
  <c r="O72174" i="21"/>
  <c r="M72174" i="21"/>
  <c r="N72174" i="21" s="1"/>
  <c r="T72174" i="21" s="1"/>
  <c r="K72174" i="21"/>
  <c r="D72174" i="21"/>
  <c r="L72174" i="21" s="1"/>
  <c r="W72173" i="21"/>
  <c r="O72173" i="21"/>
  <c r="K72173" i="21"/>
  <c r="D72173" i="21"/>
  <c r="L72173" i="21" s="1"/>
  <c r="W72172" i="21"/>
  <c r="O72172" i="21"/>
  <c r="K72172" i="21"/>
  <c r="D72172" i="21"/>
  <c r="M72172" i="21" s="1"/>
  <c r="N72172" i="21" s="1"/>
  <c r="W72171" i="21"/>
  <c r="O72171" i="21"/>
  <c r="M72171" i="21"/>
  <c r="N72171" i="21" s="1"/>
  <c r="L72171" i="21"/>
  <c r="K72171" i="21"/>
  <c r="D72171" i="21"/>
  <c r="W72170" i="21"/>
  <c r="O72170" i="21"/>
  <c r="N72170" i="21"/>
  <c r="M72170" i="21"/>
  <c r="L72170" i="21"/>
  <c r="K72170" i="21"/>
  <c r="D72170" i="21"/>
  <c r="W72169" i="21"/>
  <c r="O72169" i="21"/>
  <c r="K72169" i="21"/>
  <c r="D72169" i="21"/>
  <c r="W72168" i="21"/>
  <c r="O72168" i="21"/>
  <c r="L72168" i="21"/>
  <c r="K72168" i="21"/>
  <c r="D72168" i="21"/>
  <c r="M72168" i="21" s="1"/>
  <c r="N72168" i="21" s="1"/>
  <c r="T72168" i="21" s="1"/>
  <c r="W72167" i="21"/>
  <c r="O72167" i="21"/>
  <c r="K72167" i="21"/>
  <c r="D72167" i="21"/>
  <c r="M72167" i="21" s="1"/>
  <c r="N72167" i="21" s="1"/>
  <c r="W72166" i="21"/>
  <c r="O72166" i="21"/>
  <c r="L72166" i="21"/>
  <c r="K72166" i="21"/>
  <c r="D72166" i="21"/>
  <c r="M72166" i="21" s="1"/>
  <c r="N72166" i="21" s="1"/>
  <c r="W72165" i="21"/>
  <c r="O72165" i="21"/>
  <c r="M72165" i="21"/>
  <c r="N72165" i="21" s="1"/>
  <c r="K72165" i="21"/>
  <c r="D72165" i="21"/>
  <c r="L72165" i="21" s="1"/>
  <c r="W72164" i="21"/>
  <c r="O72164" i="21"/>
  <c r="M72164" i="21"/>
  <c r="N72164" i="21" s="1"/>
  <c r="T72164" i="21" s="1"/>
  <c r="L72164" i="21"/>
  <c r="K72164" i="21"/>
  <c r="D72164" i="21"/>
  <c r="W72163" i="21"/>
  <c r="O72163" i="21"/>
  <c r="N72163" i="21"/>
  <c r="R72163" i="21" s="1"/>
  <c r="M72163" i="21"/>
  <c r="L72163" i="21"/>
  <c r="K72163" i="21"/>
  <c r="D72163" i="21"/>
  <c r="W72162" i="21"/>
  <c r="O72162" i="21"/>
  <c r="K72162" i="21"/>
  <c r="D72162" i="21"/>
  <c r="L72162" i="21" s="1"/>
  <c r="W72161" i="21"/>
  <c r="O72161" i="21"/>
  <c r="K72161" i="21"/>
  <c r="D72161" i="21"/>
  <c r="W72160" i="21"/>
  <c r="O72160" i="21"/>
  <c r="K72160" i="21"/>
  <c r="D72160" i="21"/>
  <c r="M72160" i="21" s="1"/>
  <c r="N72160" i="21" s="1"/>
  <c r="R72160" i="21" s="1"/>
  <c r="W72159" i="21"/>
  <c r="O72159" i="21"/>
  <c r="L72159" i="21"/>
  <c r="K72159" i="21"/>
  <c r="D72159" i="21"/>
  <c r="M72159" i="21" s="1"/>
  <c r="N72159" i="21" s="1"/>
  <c r="W72158" i="21"/>
  <c r="O72158" i="21"/>
  <c r="K72158" i="21"/>
  <c r="D72158" i="21"/>
  <c r="M72158" i="21" s="1"/>
  <c r="N72158" i="21" s="1"/>
  <c r="R72158" i="21" s="1"/>
  <c r="W72157" i="21"/>
  <c r="O72157" i="21"/>
  <c r="K72157" i="21"/>
  <c r="D72157" i="21"/>
  <c r="W72156" i="21"/>
  <c r="O72156" i="21"/>
  <c r="M72156" i="21"/>
  <c r="N72156" i="21" s="1"/>
  <c r="T72156" i="21" s="1"/>
  <c r="L72156" i="21"/>
  <c r="K72156" i="21"/>
  <c r="D72156" i="21"/>
  <c r="W72155" i="21"/>
  <c r="T72155" i="21"/>
  <c r="O72155" i="21"/>
  <c r="M72155" i="21"/>
  <c r="N72155" i="21" s="1"/>
  <c r="R72155" i="21" s="1"/>
  <c r="L72155" i="21"/>
  <c r="K72155" i="21"/>
  <c r="D72155" i="21"/>
  <c r="W72154" i="21"/>
  <c r="O72154" i="21"/>
  <c r="K72154" i="21"/>
  <c r="D72154" i="21"/>
  <c r="L72154" i="21" s="1"/>
  <c r="W72153" i="21"/>
  <c r="O72153" i="21"/>
  <c r="K72153" i="21"/>
  <c r="D72153" i="21"/>
  <c r="W72152" i="21"/>
  <c r="O72152" i="21"/>
  <c r="K72152" i="21"/>
  <c r="D72152" i="21"/>
  <c r="W72151" i="21"/>
  <c r="O72151" i="21"/>
  <c r="K72151" i="21"/>
  <c r="D72151" i="21"/>
  <c r="L72151" i="21" s="1"/>
  <c r="W72150" i="21"/>
  <c r="O72150" i="21"/>
  <c r="K72150" i="21"/>
  <c r="D72150" i="21"/>
  <c r="L72150" i="21" s="1"/>
  <c r="W72149" i="21"/>
  <c r="O72149" i="21"/>
  <c r="M72149" i="21"/>
  <c r="N72149" i="21" s="1"/>
  <c r="L72149" i="21"/>
  <c r="K72149" i="21"/>
  <c r="D72149" i="21"/>
  <c r="W72148" i="21"/>
  <c r="O72148" i="21"/>
  <c r="M72148" i="21"/>
  <c r="N72148" i="21" s="1"/>
  <c r="L72148" i="21"/>
  <c r="K72148" i="21"/>
  <c r="D72148" i="21"/>
  <c r="W72147" i="21"/>
  <c r="O72147" i="21"/>
  <c r="M72147" i="21"/>
  <c r="N72147" i="21" s="1"/>
  <c r="L72147" i="21"/>
  <c r="K72147" i="21"/>
  <c r="D72147" i="21"/>
  <c r="W72146" i="21"/>
  <c r="O72146" i="21"/>
  <c r="K72146" i="21"/>
  <c r="D72146" i="21"/>
  <c r="W72145" i="21"/>
  <c r="O72145" i="21"/>
  <c r="K72145" i="21"/>
  <c r="D72145" i="21"/>
  <c r="W72144" i="21"/>
  <c r="T72144" i="21"/>
  <c r="R72144" i="21"/>
  <c r="O72144" i="21"/>
  <c r="L72144" i="21"/>
  <c r="K72144" i="21"/>
  <c r="D72144" i="21"/>
  <c r="M72144" i="21" s="1"/>
  <c r="N72144" i="21" s="1"/>
  <c r="W72143" i="21"/>
  <c r="O72143" i="21"/>
  <c r="M72143" i="21"/>
  <c r="N72143" i="21" s="1"/>
  <c r="T72143" i="21" s="1"/>
  <c r="L72143" i="21"/>
  <c r="K72143" i="21"/>
  <c r="D72143" i="21"/>
  <c r="W72142" i="21"/>
  <c r="O72142" i="21"/>
  <c r="M72142" i="21"/>
  <c r="N72142" i="21" s="1"/>
  <c r="L72142" i="21"/>
  <c r="K72142" i="21"/>
  <c r="D72142" i="21"/>
  <c r="W72141" i="21"/>
  <c r="O72141" i="21"/>
  <c r="N72141" i="21"/>
  <c r="M72141" i="21"/>
  <c r="L72141" i="21"/>
  <c r="K72141" i="21"/>
  <c r="D72141" i="21"/>
  <c r="W72140" i="21"/>
  <c r="O72140" i="21"/>
  <c r="M72140" i="21"/>
  <c r="N72140" i="21" s="1"/>
  <c r="L72140" i="21"/>
  <c r="K72140" i="21"/>
  <c r="D72140" i="21"/>
  <c r="W72139" i="21"/>
  <c r="O72139" i="21"/>
  <c r="M72139" i="21"/>
  <c r="N72139" i="21" s="1"/>
  <c r="L72139" i="21"/>
  <c r="K72139" i="21"/>
  <c r="D72139" i="21"/>
  <c r="W72138" i="21"/>
  <c r="O72138" i="21"/>
  <c r="M72138" i="21"/>
  <c r="N72138" i="21" s="1"/>
  <c r="T72138" i="21" s="1"/>
  <c r="K72138" i="21"/>
  <c r="D72138" i="21"/>
  <c r="L72138" i="21" s="1"/>
  <c r="W72137" i="21"/>
  <c r="O72137" i="21"/>
  <c r="K72137" i="21"/>
  <c r="D72137" i="21"/>
  <c r="W72136" i="21"/>
  <c r="O72136" i="21"/>
  <c r="K72136" i="21"/>
  <c r="D72136" i="21"/>
  <c r="M72136" i="21" s="1"/>
  <c r="N72136" i="21" s="1"/>
  <c r="T72136" i="21" s="1"/>
  <c r="W72135" i="21"/>
  <c r="O72135" i="21"/>
  <c r="K72135" i="21"/>
  <c r="D72135" i="21"/>
  <c r="L72135" i="21" s="1"/>
  <c r="W72134" i="21"/>
  <c r="O72134" i="21"/>
  <c r="M72134" i="21"/>
  <c r="N72134" i="21" s="1"/>
  <c r="K72134" i="21"/>
  <c r="D72134" i="21"/>
  <c r="L72134" i="21" s="1"/>
  <c r="W72133" i="21"/>
  <c r="O72133" i="21"/>
  <c r="M72133" i="21"/>
  <c r="N72133" i="21" s="1"/>
  <c r="L72133" i="21"/>
  <c r="K72133" i="21"/>
  <c r="D72133" i="21"/>
  <c r="W72132" i="21"/>
  <c r="O72132" i="21"/>
  <c r="M72132" i="21"/>
  <c r="N72132" i="21" s="1"/>
  <c r="L72132" i="21"/>
  <c r="K72132" i="21"/>
  <c r="D72132" i="21"/>
  <c r="W72131" i="21"/>
  <c r="O72131" i="21"/>
  <c r="M72131" i="21"/>
  <c r="N72131" i="21" s="1"/>
  <c r="R72131" i="21" s="1"/>
  <c r="L72131" i="21"/>
  <c r="K72131" i="21"/>
  <c r="D72131" i="21"/>
  <c r="W72130" i="21"/>
  <c r="O72130" i="21"/>
  <c r="K72130" i="21"/>
  <c r="D72130" i="21"/>
  <c r="L72130" i="21" s="1"/>
  <c r="W72129" i="21"/>
  <c r="O72129" i="21"/>
  <c r="K72129" i="21"/>
  <c r="D72129" i="21"/>
  <c r="W72128" i="21"/>
  <c r="O72128" i="21"/>
  <c r="L72128" i="21"/>
  <c r="K72128" i="21"/>
  <c r="D72128" i="21"/>
  <c r="M72128" i="21" s="1"/>
  <c r="N72128" i="21" s="1"/>
  <c r="R72128" i="21" s="1"/>
  <c r="W72127" i="21"/>
  <c r="O72127" i="21"/>
  <c r="L72127" i="21"/>
  <c r="K72127" i="21"/>
  <c r="D72127" i="21"/>
  <c r="M72127" i="21" s="1"/>
  <c r="N72127" i="21" s="1"/>
  <c r="T72127" i="21" s="1"/>
  <c r="W72126" i="21"/>
  <c r="O72126" i="21"/>
  <c r="K72126" i="21"/>
  <c r="D72126" i="21"/>
  <c r="M72126" i="21" s="1"/>
  <c r="N72126" i="21" s="1"/>
  <c r="R72126" i="21" s="1"/>
  <c r="W72125" i="21"/>
  <c r="O72125" i="21"/>
  <c r="K72125" i="21"/>
  <c r="D72125" i="21"/>
  <c r="W72124" i="21"/>
  <c r="O72124" i="21"/>
  <c r="M72124" i="21"/>
  <c r="N72124" i="21" s="1"/>
  <c r="T72124" i="21" s="1"/>
  <c r="L72124" i="21"/>
  <c r="K72124" i="21"/>
  <c r="D72124" i="21"/>
  <c r="W72123" i="21"/>
  <c r="O72123" i="21"/>
  <c r="M72123" i="21"/>
  <c r="N72123" i="21" s="1"/>
  <c r="L72123" i="21"/>
  <c r="K72123" i="21"/>
  <c r="D72123" i="21"/>
  <c r="W72122" i="21"/>
  <c r="O72122" i="21"/>
  <c r="M72122" i="21"/>
  <c r="N72122" i="21" s="1"/>
  <c r="T72122" i="21" s="1"/>
  <c r="K72122" i="21"/>
  <c r="D72122" i="21"/>
  <c r="L72122" i="21" s="1"/>
  <c r="W72121" i="21"/>
  <c r="O72121" i="21"/>
  <c r="L72121" i="21"/>
  <c r="K72121" i="21"/>
  <c r="D72121" i="21"/>
  <c r="M72121" i="21" s="1"/>
  <c r="N72121" i="21" s="1"/>
  <c r="W72120" i="21"/>
  <c r="O72120" i="21"/>
  <c r="L72120" i="21"/>
  <c r="K72120" i="21"/>
  <c r="D72120" i="21"/>
  <c r="M72120" i="21" s="1"/>
  <c r="N72120" i="21" s="1"/>
  <c r="T72120" i="21" s="1"/>
  <c r="W72119" i="21"/>
  <c r="O72119" i="21"/>
  <c r="K72119" i="21"/>
  <c r="D72119" i="21"/>
  <c r="M72119" i="21" s="1"/>
  <c r="N72119" i="21" s="1"/>
  <c r="R72119" i="21" s="1"/>
  <c r="W72118" i="21"/>
  <c r="O72118" i="21"/>
  <c r="K72118" i="21"/>
  <c r="D72118" i="21"/>
  <c r="W72117" i="21"/>
  <c r="O72117" i="21"/>
  <c r="M72117" i="21"/>
  <c r="N72117" i="21" s="1"/>
  <c r="T72117" i="21" s="1"/>
  <c r="L72117" i="21"/>
  <c r="K72117" i="21"/>
  <c r="D72117" i="21"/>
  <c r="W72116" i="21"/>
  <c r="O72116" i="21"/>
  <c r="K72116" i="21"/>
  <c r="D72116" i="21"/>
  <c r="L72116" i="21" s="1"/>
  <c r="W72115" i="21"/>
  <c r="O72115" i="21"/>
  <c r="K72115" i="21"/>
  <c r="D72115" i="21"/>
  <c r="W72114" i="21"/>
  <c r="O72114" i="21"/>
  <c r="K72114" i="21"/>
  <c r="D72114" i="21"/>
  <c r="W72113" i="21"/>
  <c r="O72113" i="21"/>
  <c r="K72113" i="21"/>
  <c r="D72113" i="21"/>
  <c r="L72113" i="21" s="1"/>
  <c r="W72112" i="21"/>
  <c r="O72112" i="21"/>
  <c r="M72112" i="21"/>
  <c r="N72112" i="21" s="1"/>
  <c r="K72112" i="21"/>
  <c r="D72112" i="21"/>
  <c r="L72112" i="21" s="1"/>
  <c r="W72111" i="21"/>
  <c r="O72111" i="21"/>
  <c r="M72111" i="21"/>
  <c r="N72111" i="21" s="1"/>
  <c r="L72111" i="21"/>
  <c r="K72111" i="21"/>
  <c r="D72111" i="21"/>
  <c r="W72110" i="21"/>
  <c r="O72110" i="21"/>
  <c r="N72110" i="21"/>
  <c r="T72110" i="21" s="1"/>
  <c r="M72110" i="21"/>
  <c r="L72110" i="21"/>
  <c r="K72110" i="21"/>
  <c r="D72110" i="21"/>
  <c r="W72109" i="21"/>
  <c r="O72109" i="21"/>
  <c r="M72109" i="21"/>
  <c r="N72109" i="21" s="1"/>
  <c r="T72109" i="21" s="1"/>
  <c r="L72109" i="21"/>
  <c r="K72109" i="21"/>
  <c r="D72109" i="21"/>
  <c r="W72108" i="21"/>
  <c r="O72108" i="21"/>
  <c r="K72108" i="21"/>
  <c r="D72108" i="21"/>
  <c r="W72107" i="21"/>
  <c r="O72107" i="21"/>
  <c r="K72107" i="21"/>
  <c r="D72107" i="21"/>
  <c r="W72106" i="21"/>
  <c r="T72106" i="21"/>
  <c r="R72106" i="21"/>
  <c r="O72106" i="21"/>
  <c r="L72106" i="21"/>
  <c r="K72106" i="21"/>
  <c r="D72106" i="21"/>
  <c r="M72106" i="21" s="1"/>
  <c r="N72106" i="21" s="1"/>
  <c r="W72105" i="21"/>
  <c r="O72105" i="21"/>
  <c r="M72105" i="21"/>
  <c r="N72105" i="21" s="1"/>
  <c r="T72105" i="21" s="1"/>
  <c r="L72105" i="21"/>
  <c r="K72105" i="21"/>
  <c r="D72105" i="21"/>
  <c r="W72104" i="21"/>
  <c r="O72104" i="21"/>
  <c r="N72104" i="21"/>
  <c r="M72104" i="21"/>
  <c r="L72104" i="21"/>
  <c r="K72104" i="21"/>
  <c r="D72104" i="21"/>
  <c r="W72103" i="21"/>
  <c r="O72103" i="21"/>
  <c r="M72103" i="21"/>
  <c r="N72103" i="21" s="1"/>
  <c r="L72103" i="21"/>
  <c r="K72103" i="21"/>
  <c r="D72103" i="21"/>
  <c r="W72102" i="21"/>
  <c r="O72102" i="21"/>
  <c r="M72102" i="21"/>
  <c r="N72102" i="21" s="1"/>
  <c r="L72102" i="21"/>
  <c r="K72102" i="21"/>
  <c r="D72102" i="21"/>
  <c r="W72101" i="21"/>
  <c r="O72101" i="21"/>
  <c r="M72101" i="21"/>
  <c r="N72101" i="21" s="1"/>
  <c r="T72101" i="21" s="1"/>
  <c r="L72101" i="21"/>
  <c r="K72101" i="21"/>
  <c r="D72101" i="21"/>
  <c r="W72100" i="21"/>
  <c r="O72100" i="21"/>
  <c r="M72100" i="21"/>
  <c r="N72100" i="21" s="1"/>
  <c r="K72100" i="21"/>
  <c r="D72100" i="21"/>
  <c r="L72100" i="21" s="1"/>
  <c r="W72099" i="21"/>
  <c r="O72099" i="21"/>
  <c r="K72099" i="21"/>
  <c r="D72099" i="21"/>
  <c r="W72098" i="21"/>
  <c r="R72098" i="21"/>
  <c r="O72098" i="21"/>
  <c r="L72098" i="21"/>
  <c r="K72098" i="21"/>
  <c r="D72098" i="21"/>
  <c r="M72098" i="21" s="1"/>
  <c r="N72098" i="21" s="1"/>
  <c r="T72098" i="21" s="1"/>
  <c r="W72097" i="21"/>
  <c r="O72097" i="21"/>
  <c r="M72097" i="21"/>
  <c r="N72097" i="21" s="1"/>
  <c r="K72097" i="21"/>
  <c r="D72097" i="21"/>
  <c r="L72097" i="21" s="1"/>
  <c r="W72096" i="21"/>
  <c r="O72096" i="21"/>
  <c r="M72096" i="21"/>
  <c r="N72096" i="21" s="1"/>
  <c r="L72096" i="21"/>
  <c r="K72096" i="21"/>
  <c r="D72096" i="21"/>
  <c r="W72095" i="21"/>
  <c r="O72095" i="21"/>
  <c r="K72095" i="21"/>
  <c r="D72095" i="21"/>
  <c r="M72095" i="21" s="1"/>
  <c r="N72095" i="21" s="1"/>
  <c r="W72094" i="21"/>
  <c r="O72094" i="21"/>
  <c r="M72094" i="21"/>
  <c r="N72094" i="21" s="1"/>
  <c r="T72094" i="21" s="1"/>
  <c r="L72094" i="21"/>
  <c r="K72094" i="21"/>
  <c r="D72094" i="21"/>
  <c r="W72093" i="21"/>
  <c r="O72093" i="21"/>
  <c r="K72093" i="21"/>
  <c r="D72093" i="21"/>
  <c r="W72092" i="21"/>
  <c r="O72092" i="21"/>
  <c r="K72092" i="21"/>
  <c r="D72092" i="21"/>
  <c r="W72091" i="21"/>
  <c r="O72091" i="21"/>
  <c r="L72091" i="21"/>
  <c r="K72091" i="21"/>
  <c r="D72091" i="21"/>
  <c r="M72091" i="21" s="1"/>
  <c r="N72091" i="21" s="1"/>
  <c r="R72091" i="21" s="1"/>
  <c r="W72090" i="21"/>
  <c r="O72090" i="21"/>
  <c r="K72090" i="21"/>
  <c r="D72090" i="21"/>
  <c r="M72090" i="21" s="1"/>
  <c r="N72090" i="21" s="1"/>
  <c r="W72089" i="21"/>
  <c r="O72089" i="21"/>
  <c r="K72089" i="21"/>
  <c r="D72089" i="21"/>
  <c r="W72088" i="21"/>
  <c r="O72088" i="21"/>
  <c r="K72088" i="21"/>
  <c r="D72088" i="21"/>
  <c r="W72087" i="21"/>
  <c r="O72087" i="21"/>
  <c r="M72087" i="21"/>
  <c r="N72087" i="21" s="1"/>
  <c r="T72087" i="21" s="1"/>
  <c r="L72087" i="21"/>
  <c r="K72087" i="21"/>
  <c r="D72087" i="21"/>
  <c r="W72086" i="21"/>
  <c r="O72086" i="21"/>
  <c r="M72086" i="21"/>
  <c r="N72086" i="21" s="1"/>
  <c r="T72086" i="21" s="1"/>
  <c r="L72086" i="21"/>
  <c r="K72086" i="21"/>
  <c r="D72086" i="21"/>
  <c r="W72085" i="21"/>
  <c r="O72085" i="21"/>
  <c r="M72085" i="21"/>
  <c r="N72085" i="21" s="1"/>
  <c r="T72085" i="21" s="1"/>
  <c r="K72085" i="21"/>
  <c r="D72085" i="21"/>
  <c r="L72085" i="21" s="1"/>
  <c r="W72084" i="21"/>
  <c r="O72084" i="21"/>
  <c r="K72084" i="21"/>
  <c r="D72084" i="21"/>
  <c r="W72083" i="21"/>
  <c r="O72083" i="21"/>
  <c r="K72083" i="21"/>
  <c r="D72083" i="21"/>
  <c r="W72082" i="21"/>
  <c r="T72082" i="21"/>
  <c r="O72082" i="21"/>
  <c r="M72082" i="21"/>
  <c r="N72082" i="21" s="1"/>
  <c r="R72082" i="21" s="1"/>
  <c r="K72082" i="21"/>
  <c r="D72082" i="21"/>
  <c r="L72082" i="21" s="1"/>
  <c r="W72081" i="21"/>
  <c r="O72081" i="21"/>
  <c r="K72081" i="21"/>
  <c r="D72081" i="21"/>
  <c r="L72081" i="21" s="1"/>
  <c r="W72080" i="21"/>
  <c r="O72080" i="21"/>
  <c r="M72080" i="21"/>
  <c r="N72080" i="21" s="1"/>
  <c r="L72080" i="21"/>
  <c r="K72080" i="21"/>
  <c r="D72080" i="21"/>
  <c r="W72079" i="21"/>
  <c r="O72079" i="21"/>
  <c r="M72079" i="21"/>
  <c r="N72079" i="21" s="1"/>
  <c r="L72079" i="21"/>
  <c r="K72079" i="21"/>
  <c r="D72079" i="21"/>
  <c r="W72078" i="21"/>
  <c r="O72078" i="21"/>
  <c r="N72078" i="21"/>
  <c r="T72078" i="21" s="1"/>
  <c r="M72078" i="21"/>
  <c r="L72078" i="21"/>
  <c r="K72078" i="21"/>
  <c r="D72078" i="21"/>
  <c r="W72077" i="21"/>
  <c r="O72077" i="21"/>
  <c r="K72077" i="21"/>
  <c r="D72077" i="21"/>
  <c r="W72076" i="21"/>
  <c r="O72076" i="21"/>
  <c r="K72076" i="21"/>
  <c r="D72076" i="21"/>
  <c r="W72075" i="21"/>
  <c r="T72075" i="21"/>
  <c r="R72075" i="21"/>
  <c r="O72075" i="21"/>
  <c r="L72075" i="21"/>
  <c r="K72075" i="21"/>
  <c r="D72075" i="21"/>
  <c r="M72075" i="21" s="1"/>
  <c r="N72075" i="21" s="1"/>
  <c r="W72074" i="21"/>
  <c r="O72074" i="21"/>
  <c r="M72074" i="21"/>
  <c r="N72074" i="21" s="1"/>
  <c r="L72074" i="21"/>
  <c r="K72074" i="21"/>
  <c r="D72074" i="21"/>
  <c r="W72073" i="21"/>
  <c r="O72073" i="21"/>
  <c r="M72073" i="21"/>
  <c r="N72073" i="21" s="1"/>
  <c r="L72073" i="21"/>
  <c r="K72073" i="21"/>
  <c r="D72073" i="21"/>
  <c r="W72072" i="21"/>
  <c r="O72072" i="21"/>
  <c r="L72072" i="21"/>
  <c r="K72072" i="21"/>
  <c r="D72072" i="21"/>
  <c r="M72072" i="21" s="1"/>
  <c r="N72072" i="21" s="1"/>
  <c r="W72071" i="21"/>
  <c r="O72071" i="21"/>
  <c r="M72071" i="21"/>
  <c r="N72071" i="21" s="1"/>
  <c r="L72071" i="21"/>
  <c r="K72071" i="21"/>
  <c r="D72071" i="21"/>
  <c r="W72070" i="21"/>
  <c r="O72070" i="21"/>
  <c r="M72070" i="21"/>
  <c r="N72070" i="21" s="1"/>
  <c r="L72070" i="21"/>
  <c r="K72070" i="21"/>
  <c r="D72070" i="21"/>
  <c r="W72069" i="21"/>
  <c r="O72069" i="21"/>
  <c r="M72069" i="21"/>
  <c r="N72069" i="21" s="1"/>
  <c r="R72069" i="21" s="1"/>
  <c r="K72069" i="21"/>
  <c r="D72069" i="21"/>
  <c r="L72069" i="21" s="1"/>
  <c r="W72068" i="21"/>
  <c r="O72068" i="21"/>
  <c r="K72068" i="21"/>
  <c r="D72068" i="21"/>
  <c r="W72067" i="21"/>
  <c r="O72067" i="21"/>
  <c r="K72067" i="21"/>
  <c r="D72067" i="21"/>
  <c r="M72067" i="21" s="1"/>
  <c r="N72067" i="21" s="1"/>
  <c r="W72066" i="21"/>
  <c r="O72066" i="21"/>
  <c r="M72066" i="21"/>
  <c r="N72066" i="21" s="1"/>
  <c r="L72066" i="21"/>
  <c r="K72066" i="21"/>
  <c r="D72066" i="21"/>
  <c r="W72065" i="21"/>
  <c r="O72065" i="21"/>
  <c r="M72065" i="21"/>
  <c r="N72065" i="21" s="1"/>
  <c r="L72065" i="21"/>
  <c r="K72065" i="21"/>
  <c r="D72065" i="21"/>
  <c r="W72064" i="21"/>
  <c r="O72064" i="21"/>
  <c r="L72064" i="21"/>
  <c r="K72064" i="21"/>
  <c r="D72064" i="21"/>
  <c r="M72064" i="21" s="1"/>
  <c r="N72064" i="21" s="1"/>
  <c r="W72063" i="21"/>
  <c r="O72063" i="21"/>
  <c r="M72063" i="21"/>
  <c r="N72063" i="21" s="1"/>
  <c r="T72063" i="21" s="1"/>
  <c r="L72063" i="21"/>
  <c r="K72063" i="21"/>
  <c r="D72063" i="21"/>
  <c r="W72062" i="21"/>
  <c r="O72062" i="21"/>
  <c r="N72062" i="21"/>
  <c r="R72062" i="21" s="1"/>
  <c r="M72062" i="21"/>
  <c r="L72062" i="21"/>
  <c r="K72062" i="21"/>
  <c r="D72062" i="21"/>
  <c r="W72061" i="21"/>
  <c r="O72061" i="21"/>
  <c r="K72061" i="21"/>
  <c r="D72061" i="21"/>
  <c r="L72061" i="21" s="1"/>
  <c r="W72060" i="21"/>
  <c r="O72060" i="21"/>
  <c r="K72060" i="21"/>
  <c r="D72060" i="21"/>
  <c r="W72059" i="21"/>
  <c r="T72059" i="21"/>
  <c r="O72059" i="21"/>
  <c r="K72059" i="21"/>
  <c r="D72059" i="21"/>
  <c r="M72059" i="21" s="1"/>
  <c r="N72059" i="21" s="1"/>
  <c r="R72059" i="21" s="1"/>
  <c r="W72058" i="21"/>
  <c r="O72058" i="21"/>
  <c r="M72058" i="21"/>
  <c r="N72058" i="21" s="1"/>
  <c r="T72058" i="21" s="1"/>
  <c r="K72058" i="21"/>
  <c r="D72058" i="21"/>
  <c r="L72058" i="21" s="1"/>
  <c r="W72057" i="21"/>
  <c r="O72057" i="21"/>
  <c r="M72057" i="21"/>
  <c r="N72057" i="21" s="1"/>
  <c r="R72057" i="21" s="1"/>
  <c r="L72057" i="21"/>
  <c r="K72057" i="21"/>
  <c r="D72057" i="21"/>
  <c r="W72056" i="21"/>
  <c r="O72056" i="21"/>
  <c r="L72056" i="21"/>
  <c r="K72056" i="21"/>
  <c r="D72056" i="21"/>
  <c r="M72056" i="21" s="1"/>
  <c r="N72056" i="21" s="1"/>
  <c r="W72055" i="21"/>
  <c r="O72055" i="21"/>
  <c r="M72055" i="21"/>
  <c r="N72055" i="21" s="1"/>
  <c r="T72055" i="21" s="1"/>
  <c r="L72055" i="21"/>
  <c r="K72055" i="21"/>
  <c r="D72055" i="21"/>
  <c r="W72054" i="21"/>
  <c r="R72054" i="21"/>
  <c r="O72054" i="21"/>
  <c r="M72054" i="21"/>
  <c r="N72054" i="21" s="1"/>
  <c r="T72054" i="21" s="1"/>
  <c r="L72054" i="21"/>
  <c r="K72054" i="21"/>
  <c r="D72054" i="21"/>
  <c r="W72053" i="21"/>
  <c r="O72053" i="21"/>
  <c r="K72053" i="21"/>
  <c r="D72053" i="21"/>
  <c r="L72053" i="21" s="1"/>
  <c r="W72052" i="21"/>
  <c r="O72052" i="21"/>
  <c r="K72052" i="21"/>
  <c r="D72052" i="21"/>
  <c r="W72051" i="21"/>
  <c r="O72051" i="21"/>
  <c r="K72051" i="21"/>
  <c r="D72051" i="21"/>
  <c r="W72050" i="21"/>
  <c r="T72050" i="21"/>
  <c r="O72050" i="21"/>
  <c r="L72050" i="21"/>
  <c r="K72050" i="21"/>
  <c r="D72050" i="21"/>
  <c r="M72050" i="21" s="1"/>
  <c r="N72050" i="21" s="1"/>
  <c r="W72049" i="21"/>
  <c r="O72049" i="21"/>
  <c r="K72049" i="21"/>
  <c r="D72049" i="21"/>
  <c r="L72049" i="21" s="1"/>
  <c r="W72048" i="21"/>
  <c r="O72048" i="21"/>
  <c r="M72048" i="21"/>
  <c r="N72048" i="21" s="1"/>
  <c r="L72048" i="21"/>
  <c r="K72048" i="21"/>
  <c r="D72048" i="21"/>
  <c r="W72047" i="21"/>
  <c r="O72047" i="21"/>
  <c r="N72047" i="21"/>
  <c r="T72047" i="21" s="1"/>
  <c r="M72047" i="21"/>
  <c r="L72047" i="21"/>
  <c r="K72047" i="21"/>
  <c r="D72047" i="21"/>
  <c r="W72046" i="21"/>
  <c r="O72046" i="21"/>
  <c r="K72046" i="21"/>
  <c r="D72046" i="21"/>
  <c r="L72046" i="21" s="1"/>
  <c r="W72045" i="21"/>
  <c r="O72045" i="21"/>
  <c r="K72045" i="21"/>
  <c r="D72045" i="21"/>
  <c r="W72044" i="21"/>
  <c r="O72044" i="21"/>
  <c r="K72044" i="21"/>
  <c r="D72044" i="21"/>
  <c r="M72044" i="21" s="1"/>
  <c r="N72044" i="21" s="1"/>
  <c r="W72043" i="21"/>
  <c r="O72043" i="21"/>
  <c r="K72043" i="21"/>
  <c r="D72043" i="21"/>
  <c r="M72043" i="21" s="1"/>
  <c r="N72043" i="21" s="1"/>
  <c r="W72042" i="21"/>
  <c r="O72042" i="21"/>
  <c r="L72042" i="21"/>
  <c r="K72042" i="21"/>
  <c r="D72042" i="21"/>
  <c r="M72042" i="21" s="1"/>
  <c r="N72042" i="21" s="1"/>
  <c r="W72041" i="21"/>
  <c r="O72041" i="21"/>
  <c r="M72041" i="21"/>
  <c r="N72041" i="21" s="1"/>
  <c r="L72041" i="21"/>
  <c r="K72041" i="21"/>
  <c r="D72041" i="21"/>
  <c r="W72040" i="21"/>
  <c r="O72040" i="21"/>
  <c r="M72040" i="21"/>
  <c r="N72040" i="21" s="1"/>
  <c r="L72040" i="21"/>
  <c r="K72040" i="21"/>
  <c r="D72040" i="21"/>
  <c r="W72039" i="21"/>
  <c r="O72039" i="21"/>
  <c r="N72039" i="21"/>
  <c r="R72039" i="21" s="1"/>
  <c r="M72039" i="21"/>
  <c r="L72039" i="21"/>
  <c r="K72039" i="21"/>
  <c r="D72039" i="21"/>
  <c r="W72038" i="21"/>
  <c r="O72038" i="21"/>
  <c r="M72038" i="21"/>
  <c r="N72038" i="21" s="1"/>
  <c r="K72038" i="21"/>
  <c r="D72038" i="21"/>
  <c r="L72038" i="21" s="1"/>
  <c r="W72037" i="21"/>
  <c r="O72037" i="21"/>
  <c r="K72037" i="21"/>
  <c r="D72037" i="21"/>
  <c r="W72036" i="21"/>
  <c r="O72036" i="21"/>
  <c r="K72036" i="21"/>
  <c r="D72036" i="21"/>
  <c r="W72035" i="21"/>
  <c r="O72035" i="21"/>
  <c r="K72035" i="21"/>
  <c r="D72035" i="21"/>
  <c r="W72034" i="21"/>
  <c r="O72034" i="21"/>
  <c r="K72034" i="21"/>
  <c r="D72034" i="21"/>
  <c r="W72033" i="21"/>
  <c r="O72033" i="21"/>
  <c r="L72033" i="21"/>
  <c r="K72033" i="21"/>
  <c r="D72033" i="21"/>
  <c r="M72033" i="21" s="1"/>
  <c r="N72033" i="21" s="1"/>
  <c r="W72032" i="21"/>
  <c r="O72032" i="21"/>
  <c r="M72032" i="21"/>
  <c r="N72032" i="21" s="1"/>
  <c r="L72032" i="21"/>
  <c r="K72032" i="21"/>
  <c r="D72032" i="21"/>
  <c r="W72031" i="21"/>
  <c r="O72031" i="21"/>
  <c r="N72031" i="21"/>
  <c r="M72031" i="21"/>
  <c r="L72031" i="21"/>
  <c r="K72031" i="21"/>
  <c r="D72031" i="21"/>
  <c r="W72030" i="21"/>
  <c r="O72030" i="21"/>
  <c r="K72030" i="21"/>
  <c r="D72030" i="21"/>
  <c r="L72030" i="21" s="1"/>
  <c r="W72029" i="21"/>
  <c r="O72029" i="21"/>
  <c r="K72029" i="21"/>
  <c r="D72029" i="21"/>
  <c r="W72028" i="21"/>
  <c r="O72028" i="21"/>
  <c r="L72028" i="21"/>
  <c r="K72028" i="21"/>
  <c r="D72028" i="21"/>
  <c r="M72028" i="21" s="1"/>
  <c r="N72028" i="21" s="1"/>
  <c r="T72028" i="21" s="1"/>
  <c r="W72027" i="21"/>
  <c r="O72027" i="21"/>
  <c r="L72027" i="21"/>
  <c r="K72027" i="21"/>
  <c r="D72027" i="21"/>
  <c r="M72027" i="21" s="1"/>
  <c r="N72027" i="21" s="1"/>
  <c r="W72026" i="21"/>
  <c r="O72026" i="21"/>
  <c r="K72026" i="21"/>
  <c r="D72026" i="21"/>
  <c r="M72026" i="21" s="1"/>
  <c r="N72026" i="21" s="1"/>
  <c r="W72025" i="21"/>
  <c r="O72025" i="21"/>
  <c r="K72025" i="21"/>
  <c r="D72025" i="21"/>
  <c r="W72024" i="21"/>
  <c r="R72024" i="21"/>
  <c r="O72024" i="21"/>
  <c r="M72024" i="21"/>
  <c r="N72024" i="21" s="1"/>
  <c r="T72024" i="21" s="1"/>
  <c r="L72024" i="21"/>
  <c r="K72024" i="21"/>
  <c r="D72024" i="21"/>
  <c r="W72023" i="21"/>
  <c r="O72023" i="21"/>
  <c r="M72023" i="21"/>
  <c r="N72023" i="21" s="1"/>
  <c r="T72023" i="21" s="1"/>
  <c r="L72023" i="21"/>
  <c r="K72023" i="21"/>
  <c r="D72023" i="21"/>
  <c r="W72022" i="21"/>
  <c r="O72022" i="21"/>
  <c r="M72022" i="21"/>
  <c r="N72022" i="21" s="1"/>
  <c r="K72022" i="21"/>
  <c r="D72022" i="21"/>
  <c r="L72022" i="21" s="1"/>
  <c r="W72021" i="21"/>
  <c r="O72021" i="21"/>
  <c r="K72021" i="21"/>
  <c r="D72021" i="21"/>
  <c r="W72020" i="21"/>
  <c r="T72020" i="21"/>
  <c r="R72020" i="21"/>
  <c r="O72020" i="21"/>
  <c r="L72020" i="21"/>
  <c r="K72020" i="21"/>
  <c r="D72020" i="21"/>
  <c r="M72020" i="21" s="1"/>
  <c r="N72020" i="21" s="1"/>
  <c r="W72019" i="21"/>
  <c r="O72019" i="21"/>
  <c r="M72019" i="21"/>
  <c r="N72019" i="21" s="1"/>
  <c r="L72019" i="21"/>
  <c r="K72019" i="21"/>
  <c r="D72019" i="21"/>
  <c r="W72018" i="21"/>
  <c r="O72018" i="21"/>
  <c r="M72018" i="21"/>
  <c r="N72018" i="21" s="1"/>
  <c r="R72018" i="21" s="1"/>
  <c r="L72018" i="21"/>
  <c r="K72018" i="21"/>
  <c r="D72018" i="21"/>
  <c r="W72017" i="21"/>
  <c r="O72017" i="21"/>
  <c r="M72017" i="21"/>
  <c r="N72017" i="21" s="1"/>
  <c r="L72017" i="21"/>
  <c r="K72017" i="21"/>
  <c r="D72017" i="21"/>
  <c r="W72016" i="21"/>
  <c r="O72016" i="21"/>
  <c r="M72016" i="21"/>
  <c r="N72016" i="21" s="1"/>
  <c r="R72016" i="21" s="1"/>
  <c r="L72016" i="21"/>
  <c r="K72016" i="21"/>
  <c r="D72016" i="21"/>
  <c r="W72015" i="21"/>
  <c r="O72015" i="21"/>
  <c r="K72015" i="21"/>
  <c r="D72015" i="21"/>
  <c r="L72015" i="21" s="1"/>
  <c r="W72014" i="21"/>
  <c r="O72014" i="21"/>
  <c r="K72014" i="21"/>
  <c r="D72014" i="21"/>
  <c r="W72013" i="21"/>
  <c r="T72013" i="21"/>
  <c r="O72013" i="21"/>
  <c r="L72013" i="21"/>
  <c r="K72013" i="21"/>
  <c r="D72013" i="21"/>
  <c r="M72013" i="21" s="1"/>
  <c r="N72013" i="21" s="1"/>
  <c r="R72013" i="21" s="1"/>
  <c r="W72012" i="21"/>
  <c r="T72012" i="21"/>
  <c r="O72012" i="21"/>
  <c r="M72012" i="21"/>
  <c r="N72012" i="21" s="1"/>
  <c r="R72012" i="21" s="1"/>
  <c r="L72012" i="21"/>
  <c r="K72012" i="21"/>
  <c r="D72012" i="21"/>
  <c r="W72011" i="21"/>
  <c r="O72011" i="21"/>
  <c r="N72011" i="21"/>
  <c r="R72011" i="21" s="1"/>
  <c r="M72011" i="21"/>
  <c r="K72011" i="21"/>
  <c r="D72011" i="21"/>
  <c r="L72011" i="21" s="1"/>
  <c r="W72010" i="21"/>
  <c r="O72010" i="21"/>
  <c r="N72010" i="21"/>
  <c r="M72010" i="21"/>
  <c r="K72010" i="21"/>
  <c r="D72010" i="21"/>
  <c r="L72010" i="21" s="1"/>
  <c r="W72009" i="21"/>
  <c r="O72009" i="21"/>
  <c r="M72009" i="21"/>
  <c r="N72009" i="21" s="1"/>
  <c r="K72009" i="21"/>
  <c r="D72009" i="21"/>
  <c r="L72009" i="21" s="1"/>
  <c r="W72008" i="21"/>
  <c r="O72008" i="21"/>
  <c r="M72008" i="21"/>
  <c r="N72008" i="21" s="1"/>
  <c r="T72008" i="21" s="1"/>
  <c r="L72008" i="21"/>
  <c r="K72008" i="21"/>
  <c r="D72008" i="21"/>
  <c r="W72007" i="21"/>
  <c r="O72007" i="21"/>
  <c r="L72007" i="21"/>
  <c r="K72007" i="21"/>
  <c r="D72007" i="21"/>
  <c r="M72007" i="21" s="1"/>
  <c r="N72007" i="21" s="1"/>
  <c r="T72007" i="21" s="1"/>
  <c r="W72006" i="21"/>
  <c r="O72006" i="21"/>
  <c r="M72006" i="21"/>
  <c r="N72006" i="21" s="1"/>
  <c r="T72006" i="21" s="1"/>
  <c r="K72006" i="21"/>
  <c r="D72006" i="21"/>
  <c r="L72006" i="21" s="1"/>
  <c r="W72005" i="21"/>
  <c r="R72005" i="21"/>
  <c r="O72005" i="21"/>
  <c r="L72005" i="21"/>
  <c r="K72005" i="21"/>
  <c r="D72005" i="21"/>
  <c r="M72005" i="21" s="1"/>
  <c r="N72005" i="21" s="1"/>
  <c r="T72005" i="21" s="1"/>
  <c r="W72004" i="21"/>
  <c r="T72004" i="21"/>
  <c r="O72004" i="21"/>
  <c r="L72004" i="21"/>
  <c r="K72004" i="21"/>
  <c r="D72004" i="21"/>
  <c r="M72004" i="21" s="1"/>
  <c r="N72004" i="21" s="1"/>
  <c r="R72004" i="21" s="1"/>
  <c r="W72003" i="21"/>
  <c r="O72003" i="21"/>
  <c r="L72003" i="21"/>
  <c r="K72003" i="21"/>
  <c r="D72003" i="21"/>
  <c r="M72003" i="21" s="1"/>
  <c r="N72003" i="21" s="1"/>
  <c r="W72002" i="21"/>
  <c r="O72002" i="21"/>
  <c r="L72002" i="21"/>
  <c r="K72002" i="21"/>
  <c r="D72002" i="21"/>
  <c r="M72002" i="21" s="1"/>
  <c r="N72002" i="21" s="1"/>
  <c r="R72002" i="21" s="1"/>
  <c r="W72001" i="21"/>
  <c r="O72001" i="21"/>
  <c r="K72001" i="21"/>
  <c r="D72001" i="21"/>
  <c r="M72001" i="21" s="1"/>
  <c r="N72001" i="21" s="1"/>
  <c r="T72001" i="21" s="1"/>
  <c r="W72000" i="21"/>
  <c r="O72000" i="21"/>
  <c r="M72000" i="21"/>
  <c r="N72000" i="21" s="1"/>
  <c r="R72000" i="21" s="1"/>
  <c r="L72000" i="21"/>
  <c r="K72000" i="21"/>
  <c r="D72000" i="21"/>
  <c r="W71999" i="21"/>
  <c r="O71999" i="21"/>
  <c r="K71999" i="21"/>
  <c r="D71999" i="21"/>
  <c r="M71999" i="21" s="1"/>
  <c r="N71999" i="21" s="1"/>
  <c r="W71998" i="21"/>
  <c r="O71998" i="21"/>
  <c r="M71998" i="21"/>
  <c r="N71998" i="21" s="1"/>
  <c r="K71998" i="21"/>
  <c r="D71998" i="21"/>
  <c r="L71998" i="21" s="1"/>
  <c r="W71997" i="21"/>
  <c r="O71997" i="21"/>
  <c r="L71997" i="21"/>
  <c r="K71997" i="21"/>
  <c r="D71997" i="21"/>
  <c r="M71997" i="21" s="1"/>
  <c r="N71997" i="21" s="1"/>
  <c r="W71996" i="21"/>
  <c r="O71996" i="21"/>
  <c r="L71996" i="21"/>
  <c r="K71996" i="21"/>
  <c r="D71996" i="21"/>
  <c r="M71996" i="21" s="1"/>
  <c r="N71996" i="21" s="1"/>
  <c r="W71995" i="21"/>
  <c r="O71995" i="21"/>
  <c r="M71995" i="21"/>
  <c r="N71995" i="21" s="1"/>
  <c r="L71995" i="21"/>
  <c r="K71995" i="21"/>
  <c r="D71995" i="21"/>
  <c r="W71994" i="21"/>
  <c r="O71994" i="21"/>
  <c r="M71994" i="21"/>
  <c r="N71994" i="21" s="1"/>
  <c r="L71994" i="21"/>
  <c r="K71994" i="21"/>
  <c r="D71994" i="21"/>
  <c r="W71993" i="21"/>
  <c r="O71993" i="21"/>
  <c r="M71993" i="21"/>
  <c r="N71993" i="21" s="1"/>
  <c r="L71993" i="21"/>
  <c r="K71993" i="21"/>
  <c r="D71993" i="21"/>
  <c r="W71992" i="21"/>
  <c r="O71992" i="21"/>
  <c r="M71992" i="21"/>
  <c r="N71992" i="21" s="1"/>
  <c r="T71992" i="21" s="1"/>
  <c r="L71992" i="21"/>
  <c r="K71992" i="21"/>
  <c r="D71992" i="21"/>
  <c r="W71991" i="21"/>
  <c r="T71991" i="21"/>
  <c r="O71991" i="21"/>
  <c r="M71991" i="21"/>
  <c r="N71991" i="21" s="1"/>
  <c r="R71991" i="21" s="1"/>
  <c r="K71991" i="21"/>
  <c r="D71991" i="21"/>
  <c r="L71991" i="21" s="1"/>
  <c r="W71990" i="21"/>
  <c r="O71990" i="21"/>
  <c r="K71990" i="21"/>
  <c r="D71990" i="21"/>
  <c r="W71989" i="21"/>
  <c r="O71989" i="21"/>
  <c r="L71989" i="21"/>
  <c r="K71989" i="21"/>
  <c r="D71989" i="21"/>
  <c r="M71989" i="21" s="1"/>
  <c r="N71989" i="21" s="1"/>
  <c r="T71989" i="21" s="1"/>
  <c r="W71988" i="21"/>
  <c r="T71988" i="21"/>
  <c r="O71988" i="21"/>
  <c r="L71988" i="21"/>
  <c r="K71988" i="21"/>
  <c r="D71988" i="21"/>
  <c r="M71988" i="21" s="1"/>
  <c r="N71988" i="21" s="1"/>
  <c r="R71988" i="21" s="1"/>
  <c r="W71987" i="21"/>
  <c r="O71987" i="21"/>
  <c r="M71987" i="21"/>
  <c r="N71987" i="21" s="1"/>
  <c r="R71987" i="21" s="1"/>
  <c r="K71987" i="21"/>
  <c r="D71987" i="21"/>
  <c r="L71987" i="21" s="1"/>
  <c r="W71986" i="21"/>
  <c r="O71986" i="21"/>
  <c r="N71986" i="21"/>
  <c r="K71986" i="21"/>
  <c r="D71986" i="21"/>
  <c r="M71986" i="21" s="1"/>
  <c r="W71985" i="21"/>
  <c r="O71985" i="21"/>
  <c r="M71985" i="21"/>
  <c r="N71985" i="21" s="1"/>
  <c r="L71985" i="21"/>
  <c r="K71985" i="21"/>
  <c r="D71985" i="21"/>
  <c r="W71984" i="21"/>
  <c r="O71984" i="21"/>
  <c r="M71984" i="21"/>
  <c r="N71984" i="21" s="1"/>
  <c r="L71984" i="21"/>
  <c r="K71984" i="21"/>
  <c r="D71984" i="21"/>
  <c r="W71983" i="21"/>
  <c r="O71983" i="21"/>
  <c r="M71983" i="21"/>
  <c r="N71983" i="21" s="1"/>
  <c r="K71983" i="21"/>
  <c r="D71983" i="21"/>
  <c r="L71983" i="21" s="1"/>
  <c r="W71982" i="21"/>
  <c r="O71982" i="21"/>
  <c r="K71982" i="21"/>
  <c r="D71982" i="21"/>
  <c r="W71981" i="21"/>
  <c r="T71981" i="21"/>
  <c r="O71981" i="21"/>
  <c r="L71981" i="21"/>
  <c r="K71981" i="21"/>
  <c r="D71981" i="21"/>
  <c r="M71981" i="21" s="1"/>
  <c r="N71981" i="21" s="1"/>
  <c r="R71981" i="21" s="1"/>
  <c r="W71980" i="21"/>
  <c r="T71980" i="21"/>
  <c r="R71980" i="21"/>
  <c r="O71980" i="21"/>
  <c r="L71980" i="21"/>
  <c r="K71980" i="21"/>
  <c r="D71980" i="21"/>
  <c r="M71980" i="21" s="1"/>
  <c r="N71980" i="21" s="1"/>
  <c r="W71979" i="21"/>
  <c r="O71979" i="21"/>
  <c r="M71979" i="21"/>
  <c r="N71979" i="21" s="1"/>
  <c r="R71979" i="21" s="1"/>
  <c r="K71979" i="21"/>
  <c r="D71979" i="21"/>
  <c r="L71979" i="21" s="1"/>
  <c r="W71978" i="21"/>
  <c r="O71978" i="21"/>
  <c r="K71978" i="21"/>
  <c r="D71978" i="21"/>
  <c r="M71978" i="21" s="1"/>
  <c r="N71978" i="21" s="1"/>
  <c r="W71977" i="21"/>
  <c r="O71977" i="21"/>
  <c r="M71977" i="21"/>
  <c r="N71977" i="21" s="1"/>
  <c r="L71977" i="21"/>
  <c r="K71977" i="21"/>
  <c r="D71977" i="21"/>
  <c r="W71976" i="21"/>
  <c r="O71976" i="21"/>
  <c r="M71976" i="21"/>
  <c r="N71976" i="21" s="1"/>
  <c r="L71976" i="21"/>
  <c r="K71976" i="21"/>
  <c r="D71976" i="21"/>
  <c r="W71975" i="21"/>
  <c r="O71975" i="21"/>
  <c r="M71975" i="21"/>
  <c r="N71975" i="21" s="1"/>
  <c r="K71975" i="21"/>
  <c r="D71975" i="21"/>
  <c r="L71975" i="21" s="1"/>
  <c r="W71974" i="21"/>
  <c r="O71974" i="21"/>
  <c r="K71974" i="21"/>
  <c r="D71974" i="21"/>
  <c r="W71973" i="21"/>
  <c r="O71973" i="21"/>
  <c r="L71973" i="21"/>
  <c r="K71973" i="21"/>
  <c r="D71973" i="21"/>
  <c r="M71973" i="21" s="1"/>
  <c r="N71973" i="21" s="1"/>
  <c r="W71972" i="21"/>
  <c r="O71972" i="21"/>
  <c r="M71972" i="21"/>
  <c r="N71972" i="21" s="1"/>
  <c r="R71972" i="21" s="1"/>
  <c r="K71972" i="21"/>
  <c r="D71972" i="21"/>
  <c r="L71972" i="21" s="1"/>
  <c r="W71971" i="21"/>
  <c r="O71971" i="21"/>
  <c r="K71971" i="21"/>
  <c r="D71971" i="21"/>
  <c r="M71971" i="21" s="1"/>
  <c r="N71971" i="21" s="1"/>
  <c r="W71970" i="21"/>
  <c r="O71970" i="21"/>
  <c r="M71970" i="21"/>
  <c r="N71970" i="21" s="1"/>
  <c r="L71970" i="21"/>
  <c r="K71970" i="21"/>
  <c r="D71970" i="21"/>
  <c r="W71969" i="21"/>
  <c r="O71969" i="21"/>
  <c r="M71969" i="21"/>
  <c r="N71969" i="21" s="1"/>
  <c r="L71969" i="21"/>
  <c r="K71969" i="21"/>
  <c r="D71969" i="21"/>
  <c r="W71968" i="21"/>
  <c r="O71968" i="21"/>
  <c r="M71968" i="21"/>
  <c r="N71968" i="21" s="1"/>
  <c r="K71968" i="21"/>
  <c r="D71968" i="21"/>
  <c r="L71968" i="21" s="1"/>
  <c r="W71967" i="21"/>
  <c r="O71967" i="21"/>
  <c r="K71967" i="21"/>
  <c r="D71967" i="21"/>
  <c r="W71966" i="21"/>
  <c r="R71966" i="21"/>
  <c r="O71966" i="21"/>
  <c r="L71966" i="21"/>
  <c r="K71966" i="21"/>
  <c r="D71966" i="21"/>
  <c r="M71966" i="21" s="1"/>
  <c r="N71966" i="21" s="1"/>
  <c r="T71966" i="21" s="1"/>
  <c r="W71965" i="21"/>
  <c r="O71965" i="21"/>
  <c r="K71965" i="21"/>
  <c r="D71965" i="21"/>
  <c r="M71965" i="21" s="1"/>
  <c r="N71965" i="21" s="1"/>
  <c r="T71965" i="21" s="1"/>
  <c r="W71964" i="21"/>
  <c r="O71964" i="21"/>
  <c r="K71964" i="21"/>
  <c r="D71964" i="21"/>
  <c r="L71964" i="21" s="1"/>
  <c r="W71963" i="21"/>
  <c r="O71963" i="21"/>
  <c r="L71963" i="21"/>
  <c r="K71963" i="21"/>
  <c r="D71963" i="21"/>
  <c r="M71963" i="21" s="1"/>
  <c r="N71963" i="21" s="1"/>
  <c r="W71962" i="21"/>
  <c r="O71962" i="21"/>
  <c r="M71962" i="21"/>
  <c r="N71962" i="21" s="1"/>
  <c r="L71962" i="21"/>
  <c r="K71962" i="21"/>
  <c r="D71962" i="21"/>
  <c r="W71961" i="21"/>
  <c r="O71961" i="21"/>
  <c r="M71961" i="21"/>
  <c r="N71961" i="21" s="1"/>
  <c r="T71961" i="21" s="1"/>
  <c r="L71961" i="21"/>
  <c r="K71961" i="21"/>
  <c r="D71961" i="21"/>
  <c r="W71960" i="21"/>
  <c r="O71960" i="21"/>
  <c r="N71960" i="21"/>
  <c r="R71960" i="21" s="1"/>
  <c r="M71960" i="21"/>
  <c r="K71960" i="21"/>
  <c r="D71960" i="21"/>
  <c r="L71960" i="21" s="1"/>
  <c r="W71959" i="21"/>
  <c r="O71959" i="21"/>
  <c r="K71959" i="21"/>
  <c r="D71959" i="21"/>
  <c r="W71958" i="21"/>
  <c r="O71958" i="21"/>
  <c r="L71958" i="21"/>
  <c r="K71958" i="21"/>
  <c r="D71958" i="21"/>
  <c r="M71958" i="21" s="1"/>
  <c r="N71958" i="21" s="1"/>
  <c r="W71957" i="21"/>
  <c r="O71957" i="21"/>
  <c r="K71957" i="21"/>
  <c r="D71957" i="21"/>
  <c r="W71956" i="21"/>
  <c r="O71956" i="21"/>
  <c r="M71956" i="21"/>
  <c r="N71956" i="21" s="1"/>
  <c r="K71956" i="21"/>
  <c r="D71956" i="21"/>
  <c r="L71956" i="21" s="1"/>
  <c r="W71955" i="21"/>
  <c r="O71955" i="21"/>
  <c r="N71955" i="21"/>
  <c r="K71955" i="21"/>
  <c r="D71955" i="21"/>
  <c r="M71955" i="21" s="1"/>
  <c r="W71954" i="21"/>
  <c r="O71954" i="21"/>
  <c r="M71954" i="21"/>
  <c r="N71954" i="21" s="1"/>
  <c r="T71954" i="21" s="1"/>
  <c r="L71954" i="21"/>
  <c r="K71954" i="21"/>
  <c r="D71954" i="21"/>
  <c r="W71953" i="21"/>
  <c r="O71953" i="21"/>
  <c r="M71953" i="21"/>
  <c r="N71953" i="21" s="1"/>
  <c r="L71953" i="21"/>
  <c r="K71953" i="21"/>
  <c r="D71953" i="21"/>
  <c r="W71952" i="21"/>
  <c r="O71952" i="21"/>
  <c r="M71952" i="21"/>
  <c r="N71952" i="21" s="1"/>
  <c r="K71952" i="21"/>
  <c r="D71952" i="21"/>
  <c r="L71952" i="21" s="1"/>
  <c r="W71951" i="21"/>
  <c r="O71951" i="21"/>
  <c r="K71951" i="21"/>
  <c r="D71951" i="21"/>
  <c r="W71950" i="21"/>
  <c r="O71950" i="21"/>
  <c r="L71950" i="21"/>
  <c r="K71950" i="21"/>
  <c r="D71950" i="21"/>
  <c r="M71950" i="21" s="1"/>
  <c r="N71950" i="21" s="1"/>
  <c r="T71950" i="21" s="1"/>
  <c r="W71949" i="21"/>
  <c r="O71949" i="21"/>
  <c r="K71949" i="21"/>
  <c r="D71949" i="21"/>
  <c r="M71949" i="21" s="1"/>
  <c r="N71949" i="21" s="1"/>
  <c r="W71948" i="21"/>
  <c r="O71948" i="21"/>
  <c r="K71948" i="21"/>
  <c r="D71948" i="21"/>
  <c r="W71947" i="21"/>
  <c r="O71947" i="21"/>
  <c r="N71947" i="21"/>
  <c r="L71947" i="21"/>
  <c r="K71947" i="21"/>
  <c r="D71947" i="21"/>
  <c r="M71947" i="21" s="1"/>
  <c r="W71946" i="21"/>
  <c r="O71946" i="21"/>
  <c r="M71946" i="21"/>
  <c r="N71946" i="21" s="1"/>
  <c r="T71946" i="21" s="1"/>
  <c r="L71946" i="21"/>
  <c r="K71946" i="21"/>
  <c r="D71946" i="21"/>
  <c r="W71945" i="21"/>
  <c r="O71945" i="21"/>
  <c r="M71945" i="21"/>
  <c r="N71945" i="21" s="1"/>
  <c r="T71945" i="21" s="1"/>
  <c r="L71945" i="21"/>
  <c r="K71945" i="21"/>
  <c r="D71945" i="21"/>
  <c r="W71944" i="21"/>
  <c r="O71944" i="21"/>
  <c r="K71944" i="21"/>
  <c r="D71944" i="21"/>
  <c r="L71944" i="21" s="1"/>
  <c r="W71943" i="21"/>
  <c r="O71943" i="21"/>
  <c r="K71943" i="21"/>
  <c r="D71943" i="21"/>
  <c r="W71942" i="21"/>
  <c r="O71942" i="21"/>
  <c r="L71942" i="21"/>
  <c r="K71942" i="21"/>
  <c r="D71942" i="21"/>
  <c r="M71942" i="21" s="1"/>
  <c r="N71942" i="21" s="1"/>
  <c r="W71941" i="21"/>
  <c r="O71941" i="21"/>
  <c r="K71941" i="21"/>
  <c r="D71941" i="21"/>
  <c r="M71941" i="21" s="1"/>
  <c r="N71941" i="21" s="1"/>
  <c r="W71940" i="21"/>
  <c r="O71940" i="21"/>
  <c r="K71940" i="21"/>
  <c r="D71940" i="21"/>
  <c r="L71940" i="21" s="1"/>
  <c r="W71939" i="21"/>
  <c r="O71939" i="21"/>
  <c r="N71939" i="21"/>
  <c r="L71939" i="21"/>
  <c r="K71939" i="21"/>
  <c r="D71939" i="21"/>
  <c r="M71939" i="21" s="1"/>
  <c r="W71938" i="21"/>
  <c r="R71938" i="21"/>
  <c r="O71938" i="21"/>
  <c r="M71938" i="21"/>
  <c r="N71938" i="21" s="1"/>
  <c r="T71938" i="21" s="1"/>
  <c r="L71938" i="21"/>
  <c r="K71938" i="21"/>
  <c r="D71938" i="21"/>
  <c r="W71937" i="21"/>
  <c r="O71937" i="21"/>
  <c r="M71937" i="21"/>
  <c r="N71937" i="21" s="1"/>
  <c r="L71937" i="21"/>
  <c r="K71937" i="21"/>
  <c r="D71937" i="21"/>
  <c r="W71936" i="21"/>
  <c r="O71936" i="21"/>
  <c r="M71936" i="21"/>
  <c r="N71936" i="21" s="1"/>
  <c r="K71936" i="21"/>
  <c r="D71936" i="21"/>
  <c r="L71936" i="21" s="1"/>
  <c r="W71935" i="21"/>
  <c r="O71935" i="21"/>
  <c r="K71935" i="21"/>
  <c r="D71935" i="21"/>
  <c r="W71934" i="21"/>
  <c r="O71934" i="21"/>
  <c r="L71934" i="21"/>
  <c r="K71934" i="21"/>
  <c r="D71934" i="21"/>
  <c r="M71934" i="21" s="1"/>
  <c r="N71934" i="21" s="1"/>
  <c r="W71933" i="21"/>
  <c r="O71933" i="21"/>
  <c r="M71933" i="21"/>
  <c r="N71933" i="21" s="1"/>
  <c r="L71933" i="21"/>
  <c r="K71933" i="21"/>
  <c r="D71933" i="21"/>
  <c r="W71932" i="21"/>
  <c r="O71932" i="21"/>
  <c r="M71932" i="21"/>
  <c r="N71932" i="21" s="1"/>
  <c r="K71932" i="21"/>
  <c r="D71932" i="21"/>
  <c r="L71932" i="21" s="1"/>
  <c r="W71931" i="21"/>
  <c r="O71931" i="21"/>
  <c r="K71931" i="21"/>
  <c r="D71931" i="21"/>
  <c r="W71930" i="21"/>
  <c r="O71930" i="21"/>
  <c r="M71930" i="21"/>
  <c r="N71930" i="21" s="1"/>
  <c r="T71930" i="21" s="1"/>
  <c r="L71930" i="21"/>
  <c r="K71930" i="21"/>
  <c r="D71930" i="21"/>
  <c r="W71929" i="21"/>
  <c r="O71929" i="21"/>
  <c r="M71929" i="21"/>
  <c r="N71929" i="21" s="1"/>
  <c r="T71929" i="21" s="1"/>
  <c r="L71929" i="21"/>
  <c r="K71929" i="21"/>
  <c r="D71929" i="21"/>
  <c r="W71928" i="21"/>
  <c r="T71928" i="21"/>
  <c r="O71928" i="21"/>
  <c r="M71928" i="21"/>
  <c r="N71928" i="21" s="1"/>
  <c r="R71928" i="21" s="1"/>
  <c r="K71928" i="21"/>
  <c r="D71928" i="21"/>
  <c r="L71928" i="21" s="1"/>
  <c r="W71927" i="21"/>
  <c r="O71927" i="21"/>
  <c r="K71927" i="21"/>
  <c r="D71927" i="21"/>
  <c r="W71926" i="21"/>
  <c r="R71926" i="21"/>
  <c r="O71926" i="21"/>
  <c r="L71926" i="21"/>
  <c r="K71926" i="21"/>
  <c r="D71926" i="21"/>
  <c r="M71926" i="21" s="1"/>
  <c r="N71926" i="21" s="1"/>
  <c r="T71926" i="21" s="1"/>
  <c r="W71925" i="21"/>
  <c r="O71925" i="21"/>
  <c r="L71925" i="21"/>
  <c r="K71925" i="21"/>
  <c r="D71925" i="21"/>
  <c r="M71925" i="21" s="1"/>
  <c r="N71925" i="21" s="1"/>
  <c r="W71924" i="21"/>
  <c r="O71924" i="21"/>
  <c r="M71924" i="21"/>
  <c r="N71924" i="21" s="1"/>
  <c r="K71924" i="21"/>
  <c r="D71924" i="21"/>
  <c r="L71924" i="21" s="1"/>
  <c r="W71923" i="21"/>
  <c r="O71923" i="21"/>
  <c r="K71923" i="21"/>
  <c r="D71923" i="21"/>
  <c r="M71923" i="21" s="1"/>
  <c r="N71923" i="21" s="1"/>
  <c r="W71922" i="21"/>
  <c r="O71922" i="21"/>
  <c r="M71922" i="21"/>
  <c r="N71922" i="21" s="1"/>
  <c r="T71922" i="21" s="1"/>
  <c r="L71922" i="21"/>
  <c r="K71922" i="21"/>
  <c r="D71922" i="21"/>
  <c r="W71921" i="21"/>
  <c r="O71921" i="21"/>
  <c r="M71921" i="21"/>
  <c r="N71921" i="21" s="1"/>
  <c r="L71921" i="21"/>
  <c r="K71921" i="21"/>
  <c r="D71921" i="21"/>
  <c r="W71920" i="21"/>
  <c r="O71920" i="21"/>
  <c r="K71920" i="21"/>
  <c r="D71920" i="21"/>
  <c r="W71919" i="21"/>
  <c r="O71919" i="21"/>
  <c r="K71919" i="21"/>
  <c r="D71919" i="21"/>
  <c r="W71918" i="21"/>
  <c r="O71918" i="21"/>
  <c r="L71918" i="21"/>
  <c r="K71918" i="21"/>
  <c r="D71918" i="21"/>
  <c r="M71918" i="21" s="1"/>
  <c r="N71918" i="21" s="1"/>
  <c r="R71918" i="21" s="1"/>
  <c r="W71917" i="21"/>
  <c r="O71917" i="21"/>
  <c r="K71917" i="21"/>
  <c r="D71917" i="21"/>
  <c r="L71917" i="21" s="1"/>
  <c r="W71916" i="21"/>
  <c r="O71916" i="21"/>
  <c r="M71916" i="21"/>
  <c r="N71916" i="21" s="1"/>
  <c r="K71916" i="21"/>
  <c r="D71916" i="21"/>
  <c r="L71916" i="21" s="1"/>
  <c r="W71915" i="21"/>
  <c r="O71915" i="21"/>
  <c r="K71915" i="21"/>
  <c r="D71915" i="21"/>
  <c r="M71915" i="21" s="1"/>
  <c r="N71915" i="21" s="1"/>
  <c r="W71914" i="21"/>
  <c r="R71914" i="21"/>
  <c r="O71914" i="21"/>
  <c r="M71914" i="21"/>
  <c r="N71914" i="21" s="1"/>
  <c r="T71914" i="21" s="1"/>
  <c r="L71914" i="21"/>
  <c r="K71914" i="21"/>
  <c r="D71914" i="21"/>
  <c r="W71913" i="21"/>
  <c r="O71913" i="21"/>
  <c r="M71913" i="21"/>
  <c r="N71913" i="21" s="1"/>
  <c r="L71913" i="21"/>
  <c r="K71913" i="21"/>
  <c r="D71913" i="21"/>
  <c r="W71912" i="21"/>
  <c r="O71912" i="21"/>
  <c r="K71912" i="21"/>
  <c r="D71912" i="21"/>
  <c r="L71912" i="21" s="1"/>
  <c r="W71911" i="21"/>
  <c r="O71911" i="21"/>
  <c r="L71911" i="21"/>
  <c r="K71911" i="21"/>
  <c r="D71911" i="21"/>
  <c r="M71911" i="21" s="1"/>
  <c r="N71911" i="21" s="1"/>
  <c r="W71910" i="21"/>
  <c r="O71910" i="21"/>
  <c r="K71910" i="21"/>
  <c r="D71910" i="21"/>
  <c r="M71910" i="21" s="1"/>
  <c r="N71910" i="21" s="1"/>
  <c r="W71909" i="21"/>
  <c r="O71909" i="21"/>
  <c r="K71909" i="21"/>
  <c r="D71909" i="21"/>
  <c r="L71909" i="21" s="1"/>
  <c r="W71908" i="21"/>
  <c r="O71908" i="21"/>
  <c r="K71908" i="21"/>
  <c r="D71908" i="21"/>
  <c r="W71907" i="21"/>
  <c r="O71907" i="21"/>
  <c r="M71907" i="21"/>
  <c r="N71907" i="21" s="1"/>
  <c r="L71907" i="21"/>
  <c r="K71907" i="21"/>
  <c r="D71907" i="21"/>
  <c r="W71906" i="21"/>
  <c r="O71906" i="21"/>
  <c r="M71906" i="21"/>
  <c r="N71906" i="21" s="1"/>
  <c r="L71906" i="21"/>
  <c r="K71906" i="21"/>
  <c r="D71906" i="21"/>
  <c r="W71905" i="21"/>
  <c r="O71905" i="21"/>
  <c r="K71905" i="21"/>
  <c r="D71905" i="21"/>
  <c r="L71905" i="21" s="1"/>
  <c r="W71904" i="21"/>
  <c r="O71904" i="21"/>
  <c r="M71904" i="21"/>
  <c r="N71904" i="21" s="1"/>
  <c r="K71904" i="21"/>
  <c r="D71904" i="21"/>
  <c r="L71904" i="21" s="1"/>
  <c r="W71903" i="21"/>
  <c r="O71903" i="21"/>
  <c r="L71903" i="21"/>
  <c r="K71903" i="21"/>
  <c r="D71903" i="21"/>
  <c r="M71903" i="21" s="1"/>
  <c r="N71903" i="21" s="1"/>
  <c r="W71902" i="21"/>
  <c r="R71902" i="21"/>
  <c r="O71902" i="21"/>
  <c r="M71902" i="21"/>
  <c r="N71902" i="21" s="1"/>
  <c r="T71902" i="21" s="1"/>
  <c r="L71902" i="21"/>
  <c r="K71902" i="21"/>
  <c r="D71902" i="21"/>
  <c r="W71901" i="21"/>
  <c r="O71901" i="21"/>
  <c r="M71901" i="21"/>
  <c r="N71901" i="21" s="1"/>
  <c r="K71901" i="21"/>
  <c r="D71901" i="21"/>
  <c r="L71901" i="21" s="1"/>
  <c r="W71900" i="21"/>
  <c r="O71900" i="21"/>
  <c r="N71900" i="21"/>
  <c r="R71900" i="21" s="1"/>
  <c r="L71900" i="21"/>
  <c r="K71900" i="21"/>
  <c r="D71900" i="21"/>
  <c r="M71900" i="21" s="1"/>
  <c r="W71899" i="21"/>
  <c r="O71899" i="21"/>
  <c r="M71899" i="21"/>
  <c r="N71899" i="21" s="1"/>
  <c r="T71899" i="21" s="1"/>
  <c r="K71899" i="21"/>
  <c r="D71899" i="21"/>
  <c r="L71899" i="21" s="1"/>
  <c r="W71898" i="21"/>
  <c r="O71898" i="21"/>
  <c r="N71898" i="21"/>
  <c r="T71898" i="21" s="1"/>
  <c r="M71898" i="21"/>
  <c r="L71898" i="21"/>
  <c r="K71898" i="21"/>
  <c r="D71898" i="21"/>
  <c r="W71897" i="21"/>
  <c r="O71897" i="21"/>
  <c r="M71897" i="21"/>
  <c r="N71897" i="21" s="1"/>
  <c r="R71897" i="21" s="1"/>
  <c r="L71897" i="21"/>
  <c r="K71897" i="21"/>
  <c r="D71897" i="21"/>
  <c r="W71896" i="21"/>
  <c r="O71896" i="21"/>
  <c r="K71896" i="21"/>
  <c r="D71896" i="21"/>
  <c r="W71895" i="21"/>
  <c r="O71895" i="21"/>
  <c r="L71895" i="21"/>
  <c r="K71895" i="21"/>
  <c r="D71895" i="21"/>
  <c r="M71895" i="21" s="1"/>
  <c r="N71895" i="21" s="1"/>
  <c r="W71894" i="21"/>
  <c r="O71894" i="21"/>
  <c r="M71894" i="21"/>
  <c r="N71894" i="21" s="1"/>
  <c r="T71894" i="21" s="1"/>
  <c r="K71894" i="21"/>
  <c r="D71894" i="21"/>
  <c r="L71894" i="21" s="1"/>
  <c r="W71893" i="21"/>
  <c r="O71893" i="21"/>
  <c r="K71893" i="21"/>
  <c r="D71893" i="21"/>
  <c r="W71892" i="21"/>
  <c r="O71892" i="21"/>
  <c r="K71892" i="21"/>
  <c r="D71892" i="21"/>
  <c r="M71892" i="21" s="1"/>
  <c r="N71892" i="21" s="1"/>
  <c r="W71891" i="21"/>
  <c r="O71891" i="21"/>
  <c r="M71891" i="21"/>
  <c r="N71891" i="21" s="1"/>
  <c r="L71891" i="21"/>
  <c r="K71891" i="21"/>
  <c r="D71891" i="21"/>
  <c r="W71890" i="21"/>
  <c r="O71890" i="21"/>
  <c r="M71890" i="21"/>
  <c r="N71890" i="21" s="1"/>
  <c r="K71890" i="21"/>
  <c r="D71890" i="21"/>
  <c r="L71890" i="21" s="1"/>
  <c r="W71889" i="21"/>
  <c r="O71889" i="21"/>
  <c r="K71889" i="21"/>
  <c r="D71889" i="21"/>
  <c r="L71889" i="21" s="1"/>
  <c r="W71888" i="21"/>
  <c r="O71888" i="21"/>
  <c r="L71888" i="21"/>
  <c r="K71888" i="21"/>
  <c r="D71888" i="21"/>
  <c r="M71888" i="21" s="1"/>
  <c r="N71888" i="21" s="1"/>
  <c r="W71887" i="21"/>
  <c r="O71887" i="21"/>
  <c r="L71887" i="21"/>
  <c r="K71887" i="21"/>
  <c r="D71887" i="21"/>
  <c r="M71887" i="21" s="1"/>
  <c r="N71887" i="21" s="1"/>
  <c r="W71886" i="21"/>
  <c r="O71886" i="21"/>
  <c r="K71886" i="21"/>
  <c r="D71886" i="21"/>
  <c r="L71886" i="21" s="1"/>
  <c r="W71885" i="21"/>
  <c r="O71885" i="21"/>
  <c r="L71885" i="21"/>
  <c r="K71885" i="21"/>
  <c r="D71885" i="21"/>
  <c r="M71885" i="21" s="1"/>
  <c r="N71885" i="21" s="1"/>
  <c r="W71884" i="21"/>
  <c r="O71884" i="21"/>
  <c r="L71884" i="21"/>
  <c r="K71884" i="21"/>
  <c r="D71884" i="21"/>
  <c r="M71884" i="21" s="1"/>
  <c r="N71884" i="21" s="1"/>
  <c r="T71884" i="21" s="1"/>
  <c r="W71883" i="21"/>
  <c r="O71883" i="21"/>
  <c r="M71883" i="21"/>
  <c r="N71883" i="21" s="1"/>
  <c r="T71883" i="21" s="1"/>
  <c r="L71883" i="21"/>
  <c r="K71883" i="21"/>
  <c r="D71883" i="21"/>
  <c r="W71882" i="21"/>
  <c r="O71882" i="21"/>
  <c r="M71882" i="21"/>
  <c r="N71882" i="21" s="1"/>
  <c r="R71882" i="21" s="1"/>
  <c r="L71882" i="21"/>
  <c r="K71882" i="21"/>
  <c r="D71882" i="21"/>
  <c r="W71881" i="21"/>
  <c r="O71881" i="21"/>
  <c r="K71881" i="21"/>
  <c r="D71881" i="21"/>
  <c r="L71881" i="21" s="1"/>
  <c r="W71880" i="21"/>
  <c r="R71880" i="21"/>
  <c r="O71880" i="21"/>
  <c r="L71880" i="21"/>
  <c r="K71880" i="21"/>
  <c r="D71880" i="21"/>
  <c r="M71880" i="21" s="1"/>
  <c r="N71880" i="21" s="1"/>
  <c r="T71880" i="21" s="1"/>
  <c r="W71879" i="21"/>
  <c r="O71879" i="21"/>
  <c r="K71879" i="21"/>
  <c r="D71879" i="21"/>
  <c r="M71879" i="21" s="1"/>
  <c r="N71879" i="21" s="1"/>
  <c r="W71878" i="21"/>
  <c r="R71878" i="21"/>
  <c r="O71878" i="21"/>
  <c r="M71878" i="21"/>
  <c r="N71878" i="21" s="1"/>
  <c r="T71878" i="21" s="1"/>
  <c r="K71878" i="21"/>
  <c r="D71878" i="21"/>
  <c r="L71878" i="21" s="1"/>
  <c r="W71877" i="21"/>
  <c r="T71877" i="21"/>
  <c r="O71877" i="21"/>
  <c r="K71877" i="21"/>
  <c r="D71877" i="21"/>
  <c r="M71877" i="21" s="1"/>
  <c r="N71877" i="21" s="1"/>
  <c r="R71877" i="21" s="1"/>
  <c r="W71876" i="21"/>
  <c r="O71876" i="21"/>
  <c r="K71876" i="21"/>
  <c r="D71876" i="21"/>
  <c r="L71876" i="21" s="1"/>
  <c r="W71875" i="21"/>
  <c r="O71875" i="21"/>
  <c r="M71875" i="21"/>
  <c r="N71875" i="21" s="1"/>
  <c r="R71875" i="21" s="1"/>
  <c r="L71875" i="21"/>
  <c r="K71875" i="21"/>
  <c r="D71875" i="21"/>
  <c r="W71874" i="21"/>
  <c r="O71874" i="21"/>
  <c r="N71874" i="21"/>
  <c r="K71874" i="21"/>
  <c r="D71874" i="21"/>
  <c r="M71874" i="21" s="1"/>
  <c r="W71873" i="21"/>
  <c r="O71873" i="21"/>
  <c r="K71873" i="21"/>
  <c r="D71873" i="21"/>
  <c r="L71873" i="21" s="1"/>
  <c r="W71872" i="21"/>
  <c r="R71872" i="21"/>
  <c r="O71872" i="21"/>
  <c r="K71872" i="21"/>
  <c r="D71872" i="21"/>
  <c r="M71872" i="21" s="1"/>
  <c r="N71872" i="21" s="1"/>
  <c r="T71872" i="21" s="1"/>
  <c r="W71871" i="21"/>
  <c r="O71871" i="21"/>
  <c r="K71871" i="21"/>
  <c r="D71871" i="21"/>
  <c r="M71871" i="21" s="1"/>
  <c r="N71871" i="21" s="1"/>
  <c r="W71870" i="21"/>
  <c r="O71870" i="21"/>
  <c r="K71870" i="21"/>
  <c r="D71870" i="21"/>
  <c r="M71870" i="21" s="1"/>
  <c r="N71870" i="21" s="1"/>
  <c r="T71870" i="21" s="1"/>
  <c r="W71869" i="21"/>
  <c r="O71869" i="21"/>
  <c r="K71869" i="21"/>
  <c r="D71869" i="21"/>
  <c r="M71869" i="21" s="1"/>
  <c r="N71869" i="21" s="1"/>
  <c r="W71868" i="21"/>
  <c r="O71868" i="21"/>
  <c r="L71868" i="21"/>
  <c r="K71868" i="21"/>
  <c r="D71868" i="21"/>
  <c r="M71868" i="21" s="1"/>
  <c r="N71868" i="21" s="1"/>
  <c r="W71867" i="21"/>
  <c r="T71867" i="21"/>
  <c r="R71867" i="21"/>
  <c r="O71867" i="21"/>
  <c r="M71867" i="21"/>
  <c r="N71867" i="21" s="1"/>
  <c r="L71867" i="21"/>
  <c r="K71867" i="21"/>
  <c r="D71867" i="21"/>
  <c r="W71866" i="21"/>
  <c r="O71866" i="21"/>
  <c r="L71866" i="21"/>
  <c r="K71866" i="21"/>
  <c r="D71866" i="21"/>
  <c r="M71866" i="21" s="1"/>
  <c r="N71866" i="21" s="1"/>
  <c r="W71865" i="21"/>
  <c r="O71865" i="21"/>
  <c r="K71865" i="21"/>
  <c r="D71865" i="21"/>
  <c r="W71864" i="21"/>
  <c r="O71864" i="21"/>
  <c r="K71864" i="21"/>
  <c r="D71864" i="21"/>
  <c r="M71864" i="21" s="1"/>
  <c r="N71864" i="21" s="1"/>
  <c r="W71863" i="21"/>
  <c r="O71863" i="21"/>
  <c r="K71863" i="21"/>
  <c r="D71863" i="21"/>
  <c r="M71863" i="21" s="1"/>
  <c r="N71863" i="21" s="1"/>
  <c r="W71862" i="21"/>
  <c r="O71862" i="21"/>
  <c r="K71862" i="21"/>
  <c r="D71862" i="21"/>
  <c r="L71862" i="21" s="1"/>
  <c r="W71861" i="21"/>
  <c r="O71861" i="21"/>
  <c r="M71861" i="21"/>
  <c r="N71861" i="21" s="1"/>
  <c r="K71861" i="21"/>
  <c r="D71861" i="21"/>
  <c r="L71861" i="21" s="1"/>
  <c r="W71860" i="21"/>
  <c r="O71860" i="21"/>
  <c r="M71860" i="21"/>
  <c r="N71860" i="21" s="1"/>
  <c r="K71860" i="21"/>
  <c r="D71860" i="21"/>
  <c r="L71860" i="21" s="1"/>
  <c r="W71859" i="21"/>
  <c r="O71859" i="21"/>
  <c r="M71859" i="21"/>
  <c r="N71859" i="21" s="1"/>
  <c r="T71859" i="21" s="1"/>
  <c r="L71859" i="21"/>
  <c r="K71859" i="21"/>
  <c r="D71859" i="21"/>
  <c r="W71858" i="21"/>
  <c r="O71858" i="21"/>
  <c r="M71858" i="21"/>
  <c r="N71858" i="21" s="1"/>
  <c r="R71858" i="21" s="1"/>
  <c r="L71858" i="21"/>
  <c r="K71858" i="21"/>
  <c r="D71858" i="21"/>
  <c r="W71857" i="21"/>
  <c r="O71857" i="21"/>
  <c r="M71857" i="21"/>
  <c r="N71857" i="21" s="1"/>
  <c r="T71857" i="21" s="1"/>
  <c r="K71857" i="21"/>
  <c r="D71857" i="21"/>
  <c r="L71857" i="21" s="1"/>
  <c r="W71856" i="21"/>
  <c r="O71856" i="21"/>
  <c r="L71856" i="21"/>
  <c r="K71856" i="21"/>
  <c r="D71856" i="21"/>
  <c r="M71856" i="21" s="1"/>
  <c r="N71856" i="21" s="1"/>
  <c r="W71855" i="21"/>
  <c r="O71855" i="21"/>
  <c r="N71855" i="21"/>
  <c r="K71855" i="21"/>
  <c r="D71855" i="21"/>
  <c r="M71855" i="21" s="1"/>
  <c r="W71854" i="21"/>
  <c r="O71854" i="21"/>
  <c r="N71854" i="21"/>
  <c r="K71854" i="21"/>
  <c r="D71854" i="21"/>
  <c r="M71854" i="21" s="1"/>
  <c r="W71853" i="21"/>
  <c r="O71853" i="21"/>
  <c r="K71853" i="21"/>
  <c r="D71853" i="21"/>
  <c r="M71853" i="21" s="1"/>
  <c r="N71853" i="21" s="1"/>
  <c r="W71852" i="21"/>
  <c r="O71852" i="21"/>
  <c r="M71852" i="21"/>
  <c r="N71852" i="21" s="1"/>
  <c r="T71852" i="21" s="1"/>
  <c r="L71852" i="21"/>
  <c r="K71852" i="21"/>
  <c r="D71852" i="21"/>
  <c r="W71851" i="21"/>
  <c r="O71851" i="21"/>
  <c r="M71851" i="21"/>
  <c r="N71851" i="21" s="1"/>
  <c r="R71851" i="21" s="1"/>
  <c r="L71851" i="21"/>
  <c r="K71851" i="21"/>
  <c r="D71851" i="21"/>
  <c r="W71850" i="21"/>
  <c r="O71850" i="21"/>
  <c r="L71850" i="21"/>
  <c r="K71850" i="21"/>
  <c r="D71850" i="21"/>
  <c r="M71850" i="21" s="1"/>
  <c r="N71850" i="21" s="1"/>
  <c r="U71850" i="21" s="1"/>
  <c r="W71849" i="21"/>
  <c r="O71849" i="21"/>
  <c r="M71849" i="21"/>
  <c r="N71849" i="21" s="1"/>
  <c r="K71849" i="21"/>
  <c r="D71849" i="21"/>
  <c r="L71849" i="21" s="1"/>
  <c r="W71848" i="21"/>
  <c r="O71848" i="21"/>
  <c r="K71848" i="21"/>
  <c r="D71848" i="21"/>
  <c r="W71847" i="21"/>
  <c r="O71847" i="21"/>
  <c r="K71847" i="21"/>
  <c r="D71847" i="21"/>
  <c r="L71847" i="21" s="1"/>
  <c r="W71846" i="21"/>
  <c r="O71846" i="21"/>
  <c r="M71846" i="21"/>
  <c r="N71846" i="21" s="1"/>
  <c r="K71846" i="21"/>
  <c r="D71846" i="21"/>
  <c r="L71846" i="21" s="1"/>
  <c r="W71845" i="21"/>
  <c r="O71845" i="21"/>
  <c r="M71845" i="21"/>
  <c r="N71845" i="21" s="1"/>
  <c r="L71845" i="21"/>
  <c r="K71845" i="21"/>
  <c r="D71845" i="21"/>
  <c r="W71844" i="21"/>
  <c r="T71844" i="21"/>
  <c r="O71844" i="21"/>
  <c r="M71844" i="21"/>
  <c r="N71844" i="21" s="1"/>
  <c r="R71844" i="21" s="1"/>
  <c r="L71844" i="21"/>
  <c r="K71844" i="21"/>
  <c r="D71844" i="21"/>
  <c r="W71843" i="21"/>
  <c r="O71843" i="21"/>
  <c r="M71843" i="21"/>
  <c r="N71843" i="21" s="1"/>
  <c r="T71843" i="21" s="1"/>
  <c r="K71843" i="21"/>
  <c r="D71843" i="21"/>
  <c r="L71843" i="21" s="1"/>
  <c r="W71842" i="21"/>
  <c r="O71842" i="21"/>
  <c r="N71842" i="21"/>
  <c r="T71842" i="21" s="1"/>
  <c r="L71842" i="21"/>
  <c r="K71842" i="21"/>
  <c r="D71842" i="21"/>
  <c r="M71842" i="21" s="1"/>
  <c r="W71841" i="21"/>
  <c r="O71841" i="21"/>
  <c r="M71841" i="21"/>
  <c r="N71841" i="21" s="1"/>
  <c r="T71841" i="21" s="1"/>
  <c r="L71841" i="21"/>
  <c r="K71841" i="21"/>
  <c r="D71841" i="21"/>
  <c r="W71840" i="21"/>
  <c r="O71840" i="21"/>
  <c r="M71840" i="21"/>
  <c r="N71840" i="21" s="1"/>
  <c r="K71840" i="21"/>
  <c r="D71840" i="21"/>
  <c r="L71840" i="21" s="1"/>
  <c r="W71839" i="21"/>
  <c r="O71839" i="21"/>
  <c r="M71839" i="21"/>
  <c r="N71839" i="21" s="1"/>
  <c r="K71839" i="21"/>
  <c r="D71839" i="21"/>
  <c r="L71839" i="21" s="1"/>
  <c r="W71838" i="21"/>
  <c r="O71838" i="21"/>
  <c r="K71838" i="21"/>
  <c r="D71838" i="21"/>
  <c r="L71838" i="21" s="1"/>
  <c r="W71837" i="21"/>
  <c r="O71837" i="21"/>
  <c r="M71837" i="21"/>
  <c r="N71837" i="21" s="1"/>
  <c r="R71837" i="21" s="1"/>
  <c r="L71837" i="21"/>
  <c r="K71837" i="21"/>
  <c r="D71837" i="21"/>
  <c r="W71836" i="21"/>
  <c r="O71836" i="21"/>
  <c r="K71836" i="21"/>
  <c r="D71836" i="21"/>
  <c r="W71835" i="21"/>
  <c r="O71835" i="21"/>
  <c r="M71835" i="21"/>
  <c r="N71835" i="21" s="1"/>
  <c r="R71835" i="21" s="1"/>
  <c r="K71835" i="21"/>
  <c r="D71835" i="21"/>
  <c r="L71835" i="21" s="1"/>
  <c r="W71834" i="21"/>
  <c r="O71834" i="21"/>
  <c r="K71834" i="21"/>
  <c r="D71834" i="21"/>
  <c r="M71834" i="21" s="1"/>
  <c r="N71834" i="21" s="1"/>
  <c r="W71833" i="21"/>
  <c r="O71833" i="21"/>
  <c r="K71833" i="21"/>
  <c r="D71833" i="21"/>
  <c r="W71832" i="21"/>
  <c r="T71832" i="21"/>
  <c r="O71832" i="21"/>
  <c r="M71832" i="21"/>
  <c r="N71832" i="21" s="1"/>
  <c r="R71832" i="21" s="1"/>
  <c r="L71832" i="21"/>
  <c r="K71832" i="21"/>
  <c r="D71832" i="21"/>
  <c r="W71831" i="21"/>
  <c r="O71831" i="21"/>
  <c r="M71831" i="21"/>
  <c r="N71831" i="21" s="1"/>
  <c r="L71831" i="21"/>
  <c r="K71831" i="21"/>
  <c r="D71831" i="21"/>
  <c r="W71830" i="21"/>
  <c r="O71830" i="21"/>
  <c r="M71830" i="21"/>
  <c r="N71830" i="21" s="1"/>
  <c r="L71830" i="21"/>
  <c r="K71830" i="21"/>
  <c r="D71830" i="21"/>
  <c r="W71829" i="21"/>
  <c r="O71829" i="21"/>
  <c r="M71829" i="21"/>
  <c r="N71829" i="21" s="1"/>
  <c r="L71829" i="21"/>
  <c r="K71829" i="21"/>
  <c r="D71829" i="21"/>
  <c r="W71828" i="21"/>
  <c r="O71828" i="21"/>
  <c r="M71828" i="21"/>
  <c r="N71828" i="21" s="1"/>
  <c r="K71828" i="21"/>
  <c r="D71828" i="21"/>
  <c r="L71828" i="21" s="1"/>
  <c r="W71827" i="21"/>
  <c r="O71827" i="21"/>
  <c r="K71827" i="21"/>
  <c r="D71827" i="21"/>
  <c r="W71826" i="21"/>
  <c r="O71826" i="21"/>
  <c r="K71826" i="21"/>
  <c r="D71826" i="21"/>
  <c r="W71825" i="21"/>
  <c r="O71825" i="21"/>
  <c r="M71825" i="21"/>
  <c r="N71825" i="21" s="1"/>
  <c r="T71825" i="21" s="1"/>
  <c r="K71825" i="21"/>
  <c r="D71825" i="21"/>
  <c r="L71825" i="21" s="1"/>
  <c r="W71824" i="21"/>
  <c r="O71824" i="21"/>
  <c r="N71824" i="21"/>
  <c r="T71824" i="21" s="1"/>
  <c r="M71824" i="21"/>
  <c r="L71824" i="21"/>
  <c r="K71824" i="21"/>
  <c r="D71824" i="21"/>
  <c r="W71823" i="21"/>
  <c r="O71823" i="21"/>
  <c r="M71823" i="21"/>
  <c r="N71823" i="21" s="1"/>
  <c r="R71823" i="21" s="1"/>
  <c r="L71823" i="21"/>
  <c r="K71823" i="21"/>
  <c r="D71823" i="21"/>
  <c r="W71822" i="21"/>
  <c r="O71822" i="21"/>
  <c r="N71822" i="21"/>
  <c r="T71822" i="21" s="1"/>
  <c r="M71822" i="21"/>
  <c r="L71822" i="21"/>
  <c r="K71822" i="21"/>
  <c r="D71822" i="21"/>
  <c r="W71821" i="21"/>
  <c r="O71821" i="21"/>
  <c r="M71821" i="21"/>
  <c r="N71821" i="21" s="1"/>
  <c r="R71821" i="21" s="1"/>
  <c r="L71821" i="21"/>
  <c r="K71821" i="21"/>
  <c r="D71821" i="21"/>
  <c r="W71820" i="21"/>
  <c r="O71820" i="21"/>
  <c r="N71820" i="21"/>
  <c r="R71820" i="21" s="1"/>
  <c r="M71820" i="21"/>
  <c r="K71820" i="21"/>
  <c r="D71820" i="21"/>
  <c r="L71820" i="21" s="1"/>
  <c r="W71819" i="21"/>
  <c r="O71819" i="21"/>
  <c r="K71819" i="21"/>
  <c r="D71819" i="21"/>
  <c r="W71818" i="21"/>
  <c r="O71818" i="21"/>
  <c r="K71818" i="21"/>
  <c r="D71818" i="21"/>
  <c r="W71817" i="21"/>
  <c r="O71817" i="21"/>
  <c r="K71817" i="21"/>
  <c r="D71817" i="21"/>
  <c r="W71816" i="21"/>
  <c r="O71816" i="21"/>
  <c r="K71816" i="21"/>
  <c r="D71816" i="21"/>
  <c r="W71815" i="21"/>
  <c r="O71815" i="21"/>
  <c r="K71815" i="21"/>
  <c r="D71815" i="21"/>
  <c r="W71814" i="21"/>
  <c r="O71814" i="21"/>
  <c r="M71814" i="21"/>
  <c r="N71814" i="21" s="1"/>
  <c r="L71814" i="21"/>
  <c r="K71814" i="21"/>
  <c r="D71814" i="21"/>
  <c r="W71813" i="21"/>
  <c r="O71813" i="21"/>
  <c r="M71813" i="21"/>
  <c r="N71813" i="21" s="1"/>
  <c r="L71813" i="21"/>
  <c r="K71813" i="21"/>
  <c r="D71813" i="21"/>
  <c r="W71812" i="21"/>
  <c r="O71812" i="21"/>
  <c r="M71812" i="21"/>
  <c r="N71812" i="21" s="1"/>
  <c r="R71812" i="21" s="1"/>
  <c r="K71812" i="21"/>
  <c r="D71812" i="21"/>
  <c r="L71812" i="21" s="1"/>
  <c r="W71811" i="21"/>
  <c r="O71811" i="21"/>
  <c r="L71811" i="21"/>
  <c r="K71811" i="21"/>
  <c r="D71811" i="21"/>
  <c r="M71811" i="21" s="1"/>
  <c r="N71811" i="21" s="1"/>
  <c r="R71811" i="21" s="1"/>
  <c r="W71810" i="21"/>
  <c r="O71810" i="21"/>
  <c r="M71810" i="21"/>
  <c r="N71810" i="21" s="1"/>
  <c r="R71810" i="21" s="1"/>
  <c r="L71810" i="21"/>
  <c r="K71810" i="21"/>
  <c r="D71810" i="21"/>
  <c r="W71809" i="21"/>
  <c r="O71809" i="21"/>
  <c r="M71809" i="21"/>
  <c r="N71809" i="21" s="1"/>
  <c r="L71809" i="21"/>
  <c r="K71809" i="21"/>
  <c r="D71809" i="21"/>
  <c r="W71808" i="21"/>
  <c r="O71808" i="21"/>
  <c r="M71808" i="21"/>
  <c r="N71808" i="21" s="1"/>
  <c r="L71808" i="21"/>
  <c r="K71808" i="21"/>
  <c r="D71808" i="21"/>
  <c r="W71807" i="21"/>
  <c r="O71807" i="21"/>
  <c r="M71807" i="21"/>
  <c r="N71807" i="21" s="1"/>
  <c r="K71807" i="21"/>
  <c r="D71807" i="21"/>
  <c r="L71807" i="21" s="1"/>
  <c r="W71806" i="21"/>
  <c r="O71806" i="21"/>
  <c r="N71806" i="21"/>
  <c r="M71806" i="21"/>
  <c r="L71806" i="21"/>
  <c r="K71806" i="21"/>
  <c r="D71806" i="21"/>
  <c r="W71805" i="21"/>
  <c r="O71805" i="21"/>
  <c r="N71805" i="21"/>
  <c r="M71805" i="21"/>
  <c r="L71805" i="21"/>
  <c r="K71805" i="21"/>
  <c r="D71805" i="21"/>
  <c r="W71804" i="21"/>
  <c r="O71804" i="21"/>
  <c r="M71804" i="21"/>
  <c r="N71804" i="21" s="1"/>
  <c r="K71804" i="21"/>
  <c r="D71804" i="21"/>
  <c r="L71804" i="21" s="1"/>
  <c r="W71803" i="21"/>
  <c r="O71803" i="21"/>
  <c r="L71803" i="21"/>
  <c r="K71803" i="21"/>
  <c r="D71803" i="21"/>
  <c r="M71803" i="21" s="1"/>
  <c r="N71803" i="21" s="1"/>
  <c r="W71802" i="21"/>
  <c r="T71802" i="21"/>
  <c r="O71802" i="21"/>
  <c r="M71802" i="21"/>
  <c r="N71802" i="21" s="1"/>
  <c r="R71802" i="21" s="1"/>
  <c r="L71802" i="21"/>
  <c r="K71802" i="21"/>
  <c r="D71802" i="21"/>
  <c r="W71801" i="21"/>
  <c r="O71801" i="21"/>
  <c r="M71801" i="21"/>
  <c r="N71801" i="21" s="1"/>
  <c r="L71801" i="21"/>
  <c r="K71801" i="21"/>
  <c r="D71801" i="21"/>
  <c r="W71800" i="21"/>
  <c r="O71800" i="21"/>
  <c r="K71800" i="21"/>
  <c r="D71800" i="21"/>
  <c r="L71800" i="21" s="1"/>
  <c r="W71799" i="21"/>
  <c r="O71799" i="21"/>
  <c r="K71799" i="21"/>
  <c r="D71799" i="21"/>
  <c r="W71798" i="21"/>
  <c r="T71798" i="21"/>
  <c r="O71798" i="21"/>
  <c r="L71798" i="21"/>
  <c r="K71798" i="21"/>
  <c r="D71798" i="21"/>
  <c r="M71798" i="21" s="1"/>
  <c r="N71798" i="21" s="1"/>
  <c r="R71798" i="21" s="1"/>
  <c r="W71797" i="21"/>
  <c r="O71797" i="21"/>
  <c r="K71797" i="21"/>
  <c r="D71797" i="21"/>
  <c r="M71797" i="21" s="1"/>
  <c r="N71797" i="21" s="1"/>
  <c r="W71796" i="21"/>
  <c r="O71796" i="21"/>
  <c r="K71796" i="21"/>
  <c r="D71796" i="21"/>
  <c r="M71796" i="21" s="1"/>
  <c r="N71796" i="21" s="1"/>
  <c r="R71796" i="21" s="1"/>
  <c r="W71795" i="21"/>
  <c r="O71795" i="21"/>
  <c r="K71795" i="21"/>
  <c r="D71795" i="21"/>
  <c r="W71794" i="21"/>
  <c r="O71794" i="21"/>
  <c r="N71794" i="21"/>
  <c r="T71794" i="21" s="1"/>
  <c r="M71794" i="21"/>
  <c r="L71794" i="21"/>
  <c r="K71794" i="21"/>
  <c r="D71794" i="21"/>
  <c r="W71793" i="21"/>
  <c r="O71793" i="21"/>
  <c r="M71793" i="21"/>
  <c r="N71793" i="21" s="1"/>
  <c r="T71793" i="21" s="1"/>
  <c r="L71793" i="21"/>
  <c r="K71793" i="21"/>
  <c r="D71793" i="21"/>
  <c r="W71792" i="21"/>
  <c r="O71792" i="21"/>
  <c r="M71792" i="21"/>
  <c r="N71792" i="21" s="1"/>
  <c r="T71792" i="21" s="1"/>
  <c r="K71792" i="21"/>
  <c r="D71792" i="21"/>
  <c r="L71792" i="21" s="1"/>
  <c r="W71791" i="21"/>
  <c r="O71791" i="21"/>
  <c r="K71791" i="21"/>
  <c r="D71791" i="21"/>
  <c r="W71790" i="21"/>
  <c r="O71790" i="21"/>
  <c r="K71790" i="21"/>
  <c r="D71790" i="21"/>
  <c r="W71789" i="21"/>
  <c r="O71789" i="21"/>
  <c r="M71789" i="21"/>
  <c r="N71789" i="21" s="1"/>
  <c r="K71789" i="21"/>
  <c r="D71789" i="21"/>
  <c r="L71789" i="21" s="1"/>
  <c r="W71788" i="21"/>
  <c r="O71788" i="21"/>
  <c r="K71788" i="21"/>
  <c r="D71788" i="21"/>
  <c r="L71788" i="21" s="1"/>
  <c r="W71787" i="21"/>
  <c r="O71787" i="21"/>
  <c r="M71787" i="21"/>
  <c r="N71787" i="21" s="1"/>
  <c r="L71787" i="21"/>
  <c r="K71787" i="21"/>
  <c r="D71787" i="21"/>
  <c r="W71786" i="21"/>
  <c r="O71786" i="21"/>
  <c r="M71786" i="21"/>
  <c r="N71786" i="21" s="1"/>
  <c r="L71786" i="21"/>
  <c r="K71786" i="21"/>
  <c r="D71786" i="21"/>
  <c r="W71785" i="21"/>
  <c r="O71785" i="21"/>
  <c r="N71785" i="21"/>
  <c r="T71785" i="21" s="1"/>
  <c r="M71785" i="21"/>
  <c r="L71785" i="21"/>
  <c r="K71785" i="21"/>
  <c r="D71785" i="21"/>
  <c r="W71784" i="21"/>
  <c r="O71784" i="21"/>
  <c r="K71784" i="21"/>
  <c r="D71784" i="21"/>
  <c r="W71783" i="21"/>
  <c r="O71783" i="21"/>
  <c r="K71783" i="21"/>
  <c r="D71783" i="21"/>
  <c r="W71782" i="21"/>
  <c r="O71782" i="21"/>
  <c r="L71782" i="21"/>
  <c r="K71782" i="21"/>
  <c r="D71782" i="21"/>
  <c r="M71782" i="21" s="1"/>
  <c r="N71782" i="21" s="1"/>
  <c r="T71782" i="21" s="1"/>
  <c r="W71781" i="21"/>
  <c r="O71781" i="21"/>
  <c r="M71781" i="21"/>
  <c r="N71781" i="21" s="1"/>
  <c r="T71781" i="21" s="1"/>
  <c r="L71781" i="21"/>
  <c r="K71781" i="21"/>
  <c r="D71781" i="21"/>
  <c r="W71780" i="21"/>
  <c r="O71780" i="21"/>
  <c r="M71780" i="21"/>
  <c r="N71780" i="21" s="1"/>
  <c r="L71780" i="21"/>
  <c r="K71780" i="21"/>
  <c r="D71780" i="21"/>
  <c r="W71779" i="21"/>
  <c r="O71779" i="21"/>
  <c r="K71779" i="21"/>
  <c r="D71779" i="21"/>
  <c r="W71778" i="21"/>
  <c r="O71778" i="21"/>
  <c r="M71778" i="21"/>
  <c r="N71778" i="21" s="1"/>
  <c r="L71778" i="21"/>
  <c r="K71778" i="21"/>
  <c r="D71778" i="21"/>
  <c r="W71777" i="21"/>
  <c r="O71777" i="21"/>
  <c r="N71777" i="21"/>
  <c r="T71777" i="21" s="1"/>
  <c r="M71777" i="21"/>
  <c r="L71777" i="21"/>
  <c r="K71777" i="21"/>
  <c r="D71777" i="21"/>
  <c r="W71776" i="21"/>
  <c r="O71776" i="21"/>
  <c r="M71776" i="21"/>
  <c r="N71776" i="21" s="1"/>
  <c r="K71776" i="21"/>
  <c r="D71776" i="21"/>
  <c r="L71776" i="21" s="1"/>
  <c r="W71775" i="21"/>
  <c r="O71775" i="21"/>
  <c r="K71775" i="21"/>
  <c r="D71775" i="21"/>
  <c r="W71774" i="21"/>
  <c r="O71774" i="21"/>
  <c r="K71774" i="21"/>
  <c r="D71774" i="21"/>
  <c r="M71774" i="21" s="1"/>
  <c r="N71774" i="21" s="1"/>
  <c r="W71773" i="21"/>
  <c r="O71773" i="21"/>
  <c r="M71773" i="21"/>
  <c r="N71773" i="21" s="1"/>
  <c r="L71773" i="21"/>
  <c r="K71773" i="21"/>
  <c r="D71773" i="21"/>
  <c r="W71772" i="21"/>
  <c r="O71772" i="21"/>
  <c r="M71772" i="21"/>
  <c r="N71772" i="21" s="1"/>
  <c r="L71772" i="21"/>
  <c r="K71772" i="21"/>
  <c r="D71772" i="21"/>
  <c r="W71771" i="21"/>
  <c r="O71771" i="21"/>
  <c r="K71771" i="21"/>
  <c r="D71771" i="21"/>
  <c r="W71770" i="21"/>
  <c r="O71770" i="21"/>
  <c r="M71770" i="21"/>
  <c r="N71770" i="21" s="1"/>
  <c r="L71770" i="21"/>
  <c r="K71770" i="21"/>
  <c r="D71770" i="21"/>
  <c r="W71769" i="21"/>
  <c r="T71769" i="21"/>
  <c r="O71769" i="21"/>
  <c r="M71769" i="21"/>
  <c r="N71769" i="21" s="1"/>
  <c r="R71769" i="21" s="1"/>
  <c r="L71769" i="21"/>
  <c r="K71769" i="21"/>
  <c r="D71769" i="21"/>
  <c r="W71768" i="21"/>
  <c r="O71768" i="21"/>
  <c r="K71768" i="21"/>
  <c r="D71768" i="21"/>
  <c r="W71767" i="21"/>
  <c r="O71767" i="21"/>
  <c r="L71767" i="21"/>
  <c r="K71767" i="21"/>
  <c r="D71767" i="21"/>
  <c r="M71767" i="21" s="1"/>
  <c r="N71767" i="21" s="1"/>
  <c r="W71766" i="21"/>
  <c r="O71766" i="21"/>
  <c r="K71766" i="21"/>
  <c r="D71766" i="21"/>
  <c r="M71766" i="21" s="1"/>
  <c r="N71766" i="21" s="1"/>
  <c r="R71766" i="21" s="1"/>
  <c r="W71765" i="21"/>
  <c r="O71765" i="21"/>
  <c r="K71765" i="21"/>
  <c r="D71765" i="21"/>
  <c r="W71764" i="21"/>
  <c r="O71764" i="21"/>
  <c r="M71764" i="21"/>
  <c r="N71764" i="21" s="1"/>
  <c r="L71764" i="21"/>
  <c r="K71764" i="21"/>
  <c r="D71764" i="21"/>
  <c r="W71763" i="21"/>
  <c r="O71763" i="21"/>
  <c r="M71763" i="21"/>
  <c r="N71763" i="21" s="1"/>
  <c r="R71763" i="21" s="1"/>
  <c r="L71763" i="21"/>
  <c r="K71763" i="21"/>
  <c r="D71763" i="21"/>
  <c r="W71762" i="21"/>
  <c r="O71762" i="21"/>
  <c r="K71762" i="21"/>
  <c r="D71762" i="21"/>
  <c r="L71762" i="21" s="1"/>
  <c r="W71761" i="21"/>
  <c r="O71761" i="21"/>
  <c r="K71761" i="21"/>
  <c r="D71761" i="21"/>
  <c r="W71760" i="21"/>
  <c r="O71760" i="21"/>
  <c r="K71760" i="21"/>
  <c r="D71760" i="21"/>
  <c r="W71759" i="21"/>
  <c r="O71759" i="21"/>
  <c r="K71759" i="21"/>
  <c r="D71759" i="21"/>
  <c r="W71758" i="21"/>
  <c r="T71758" i="21"/>
  <c r="O71758" i="21"/>
  <c r="K71758" i="21"/>
  <c r="D71758" i="21"/>
  <c r="M71758" i="21" s="1"/>
  <c r="N71758" i="21" s="1"/>
  <c r="R71758" i="21" s="1"/>
  <c r="W71757" i="21"/>
  <c r="O71757" i="21"/>
  <c r="K71757" i="21"/>
  <c r="D71757" i="21"/>
  <c r="W71756" i="21"/>
  <c r="O71756" i="21"/>
  <c r="M71756" i="21"/>
  <c r="N71756" i="21" s="1"/>
  <c r="L71756" i="21"/>
  <c r="K71756" i="21"/>
  <c r="D71756" i="21"/>
  <c r="W71755" i="21"/>
  <c r="O71755" i="21"/>
  <c r="M71755" i="21"/>
  <c r="N71755" i="21" s="1"/>
  <c r="R71755" i="21" s="1"/>
  <c r="L71755" i="21"/>
  <c r="K71755" i="21"/>
  <c r="D71755" i="21"/>
  <c r="W71754" i="21"/>
  <c r="O71754" i="21"/>
  <c r="N71754" i="21"/>
  <c r="R71754" i="21" s="1"/>
  <c r="M71754" i="21"/>
  <c r="K71754" i="21"/>
  <c r="D71754" i="21"/>
  <c r="L71754" i="21" s="1"/>
  <c r="W71753" i="21"/>
  <c r="O71753" i="21"/>
  <c r="L71753" i="21"/>
  <c r="K71753" i="21"/>
  <c r="D71753" i="21"/>
  <c r="M71753" i="21" s="1"/>
  <c r="N71753" i="21" s="1"/>
  <c r="R71753" i="21" s="1"/>
  <c r="W71752" i="21"/>
  <c r="O71752" i="21"/>
  <c r="M71752" i="21"/>
  <c r="N71752" i="21" s="1"/>
  <c r="R71752" i="21" s="1"/>
  <c r="L71752" i="21"/>
  <c r="K71752" i="21"/>
  <c r="D71752" i="21"/>
  <c r="W71751" i="21"/>
  <c r="O71751" i="21"/>
  <c r="M71751" i="21"/>
  <c r="N71751" i="21" s="1"/>
  <c r="L71751" i="21"/>
  <c r="K71751" i="21"/>
  <c r="D71751" i="21"/>
  <c r="W71750" i="21"/>
  <c r="O71750" i="21"/>
  <c r="N71750" i="21"/>
  <c r="M71750" i="21"/>
  <c r="L71750" i="21"/>
  <c r="K71750" i="21"/>
  <c r="D71750" i="21"/>
  <c r="W71749" i="21"/>
  <c r="O71749" i="21"/>
  <c r="M71749" i="21"/>
  <c r="N71749" i="21" s="1"/>
  <c r="L71749" i="21"/>
  <c r="K71749" i="21"/>
  <c r="D71749" i="21"/>
  <c r="W71748" i="21"/>
  <c r="O71748" i="21"/>
  <c r="N71748" i="21"/>
  <c r="M71748" i="21"/>
  <c r="L71748" i="21"/>
  <c r="K71748" i="21"/>
  <c r="D71748" i="21"/>
  <c r="W71747" i="21"/>
  <c r="O71747" i="21"/>
  <c r="M71747" i="21"/>
  <c r="N71747" i="21" s="1"/>
  <c r="L71747" i="21"/>
  <c r="K71747" i="21"/>
  <c r="D71747" i="21"/>
  <c r="W71746" i="21"/>
  <c r="O71746" i="21"/>
  <c r="L71746" i="21"/>
  <c r="K71746" i="21"/>
  <c r="D71746" i="21"/>
  <c r="M71746" i="21" s="1"/>
  <c r="N71746" i="21" s="1"/>
  <c r="R71746" i="21" s="1"/>
  <c r="W71745" i="21"/>
  <c r="O71745" i="21"/>
  <c r="M71745" i="21"/>
  <c r="N71745" i="21" s="1"/>
  <c r="T71745" i="21" s="1"/>
  <c r="L71745" i="21"/>
  <c r="K71745" i="21"/>
  <c r="D71745" i="21"/>
  <c r="W71744" i="21"/>
  <c r="O71744" i="21"/>
  <c r="M71744" i="21"/>
  <c r="N71744" i="21" s="1"/>
  <c r="T71744" i="21" s="1"/>
  <c r="K71744" i="21"/>
  <c r="D71744" i="21"/>
  <c r="L71744" i="21" s="1"/>
  <c r="W71743" i="21"/>
  <c r="O71743" i="21"/>
  <c r="M71743" i="21"/>
  <c r="N71743" i="21" s="1"/>
  <c r="R71743" i="21" s="1"/>
  <c r="K71743" i="21"/>
  <c r="D71743" i="21"/>
  <c r="L71743" i="21" s="1"/>
  <c r="W71742" i="21"/>
  <c r="O71742" i="21"/>
  <c r="M71742" i="21"/>
  <c r="N71742" i="21" s="1"/>
  <c r="K71742" i="21"/>
  <c r="D71742" i="21"/>
  <c r="L71742" i="21" s="1"/>
  <c r="W71741" i="21"/>
  <c r="O71741" i="21"/>
  <c r="M71741" i="21"/>
  <c r="N71741" i="21" s="1"/>
  <c r="T71741" i="21" s="1"/>
  <c r="L71741" i="21"/>
  <c r="K71741" i="21"/>
  <c r="D71741" i="21"/>
  <c r="W71740" i="21"/>
  <c r="O71740" i="21"/>
  <c r="L71740" i="21"/>
  <c r="K71740" i="21"/>
  <c r="D71740" i="21"/>
  <c r="M71740" i="21" s="1"/>
  <c r="N71740" i="21" s="1"/>
  <c r="T71740" i="21" s="1"/>
  <c r="W71739" i="21"/>
  <c r="O71739" i="21"/>
  <c r="K71739" i="21"/>
  <c r="D71739" i="21"/>
  <c r="L71739" i="21" s="1"/>
  <c r="W71738" i="21"/>
  <c r="O71738" i="21"/>
  <c r="K71738" i="21"/>
  <c r="D71738" i="21"/>
  <c r="W71737" i="21"/>
  <c r="T71737" i="21"/>
  <c r="R71737" i="21"/>
  <c r="O71737" i="21"/>
  <c r="L71737" i="21"/>
  <c r="K71737" i="21"/>
  <c r="D71737" i="21"/>
  <c r="M71737" i="21" s="1"/>
  <c r="N71737" i="21" s="1"/>
  <c r="W71736" i="21"/>
  <c r="O71736" i="21"/>
  <c r="M71736" i="21"/>
  <c r="N71736" i="21" s="1"/>
  <c r="L71736" i="21"/>
  <c r="K71736" i="21"/>
  <c r="D71736" i="21"/>
  <c r="W71735" i="21"/>
  <c r="O71735" i="21"/>
  <c r="M71735" i="21"/>
  <c r="N71735" i="21" s="1"/>
  <c r="L71735" i="21"/>
  <c r="K71735" i="21"/>
  <c r="D71735" i="21"/>
  <c r="W71734" i="21"/>
  <c r="O71734" i="21"/>
  <c r="L71734" i="21"/>
  <c r="K71734" i="21"/>
  <c r="D71734" i="21"/>
  <c r="M71734" i="21" s="1"/>
  <c r="N71734" i="21" s="1"/>
  <c r="W71733" i="21"/>
  <c r="O71733" i="21"/>
  <c r="M71733" i="21"/>
  <c r="N71733" i="21" s="1"/>
  <c r="T71733" i="21" s="1"/>
  <c r="L71733" i="21"/>
  <c r="K71733" i="21"/>
  <c r="D71733" i="21"/>
  <c r="W71732" i="21"/>
  <c r="O71732" i="21"/>
  <c r="M71732" i="21"/>
  <c r="N71732" i="21" s="1"/>
  <c r="R71732" i="21" s="1"/>
  <c r="L71732" i="21"/>
  <c r="K71732" i="21"/>
  <c r="D71732" i="21"/>
  <c r="W71731" i="21"/>
  <c r="O71731" i="21"/>
  <c r="K71731" i="21"/>
  <c r="D71731" i="21"/>
  <c r="L71731" i="21" s="1"/>
  <c r="W71730" i="21"/>
  <c r="O71730" i="21"/>
  <c r="K71730" i="21"/>
  <c r="D71730" i="21"/>
  <c r="W71729" i="21"/>
  <c r="O71729" i="21"/>
  <c r="M71729" i="21"/>
  <c r="N71729" i="21" s="1"/>
  <c r="K71729" i="21"/>
  <c r="D71729" i="21"/>
  <c r="L71729" i="21" s="1"/>
  <c r="W71728" i="21"/>
  <c r="O71728" i="21"/>
  <c r="K71728" i="21"/>
  <c r="D71728" i="21"/>
  <c r="L71728" i="21" s="1"/>
  <c r="W71727" i="21"/>
  <c r="O71727" i="21"/>
  <c r="K71727" i="21"/>
  <c r="D71727" i="21"/>
  <c r="L71727" i="21" s="1"/>
  <c r="W71726" i="21"/>
  <c r="O71726" i="21"/>
  <c r="K71726" i="21"/>
  <c r="D71726" i="21"/>
  <c r="L71726" i="21" s="1"/>
  <c r="W71725" i="21"/>
  <c r="O71725" i="21"/>
  <c r="N71725" i="21"/>
  <c r="R71725" i="21" s="1"/>
  <c r="M71725" i="21"/>
  <c r="L71725" i="21"/>
  <c r="K71725" i="21"/>
  <c r="D71725" i="21"/>
  <c r="W71724" i="21"/>
  <c r="O71724" i="21"/>
  <c r="K71724" i="21"/>
  <c r="D71724" i="21"/>
  <c r="M71724" i="21" s="1"/>
  <c r="N71724" i="21" s="1"/>
  <c r="W71723" i="21"/>
  <c r="O71723" i="21"/>
  <c r="K71723" i="21"/>
  <c r="D71723" i="21"/>
  <c r="W71722" i="21"/>
  <c r="O71722" i="21"/>
  <c r="K71722" i="21"/>
  <c r="D71722" i="21"/>
  <c r="W71721" i="21"/>
  <c r="O71721" i="21"/>
  <c r="K71721" i="21"/>
  <c r="D71721" i="21"/>
  <c r="W71720" i="21"/>
  <c r="O71720" i="21"/>
  <c r="K71720" i="21"/>
  <c r="D71720" i="21"/>
  <c r="W71719" i="21"/>
  <c r="O71719" i="21"/>
  <c r="L71719" i="21"/>
  <c r="K71719" i="21"/>
  <c r="D71719" i="21"/>
  <c r="M71719" i="21" s="1"/>
  <c r="N71719" i="21" s="1"/>
  <c r="T71719" i="21" s="1"/>
  <c r="W71718" i="21"/>
  <c r="R71718" i="21"/>
  <c r="O71718" i="21"/>
  <c r="M71718" i="21"/>
  <c r="N71718" i="21" s="1"/>
  <c r="T71718" i="21" s="1"/>
  <c r="L71718" i="21"/>
  <c r="K71718" i="21"/>
  <c r="D71718" i="21"/>
  <c r="W71717" i="21"/>
  <c r="O71717" i="21"/>
  <c r="M71717" i="21"/>
  <c r="N71717" i="21" s="1"/>
  <c r="T71717" i="21" s="1"/>
  <c r="K71717" i="21"/>
  <c r="D71717" i="21"/>
  <c r="L71717" i="21" s="1"/>
  <c r="W71716" i="21"/>
  <c r="O71716" i="21"/>
  <c r="M71716" i="21"/>
  <c r="N71716" i="21" s="1"/>
  <c r="R71716" i="21" s="1"/>
  <c r="K71716" i="21"/>
  <c r="D71716" i="21"/>
  <c r="L71716" i="21" s="1"/>
  <c r="W71715" i="21"/>
  <c r="T71715" i="21"/>
  <c r="O71715" i="21"/>
  <c r="K71715" i="21"/>
  <c r="D71715" i="21"/>
  <c r="M71715" i="21" s="1"/>
  <c r="N71715" i="21" s="1"/>
  <c r="R71715" i="21" s="1"/>
  <c r="W71714" i="21"/>
  <c r="O71714" i="21"/>
  <c r="K71714" i="21"/>
  <c r="D71714" i="21"/>
  <c r="L71714" i="21" s="1"/>
  <c r="W71713" i="21"/>
  <c r="O71713" i="21"/>
  <c r="M71713" i="21"/>
  <c r="N71713" i="21" s="1"/>
  <c r="K71713" i="21"/>
  <c r="D71713" i="21"/>
  <c r="L71713" i="21" s="1"/>
  <c r="W71712" i="21"/>
  <c r="O71712" i="21"/>
  <c r="M71712" i="21"/>
  <c r="N71712" i="21" s="1"/>
  <c r="L71712" i="21"/>
  <c r="K71712" i="21"/>
  <c r="D71712" i="21"/>
  <c r="W71711" i="21"/>
  <c r="O71711" i="21"/>
  <c r="M71711" i="21"/>
  <c r="N71711" i="21" s="1"/>
  <c r="L71711" i="21"/>
  <c r="K71711" i="21"/>
  <c r="D71711" i="21"/>
  <c r="W71710" i="21"/>
  <c r="R71710" i="21"/>
  <c r="O71710" i="21"/>
  <c r="M71710" i="21"/>
  <c r="N71710" i="21" s="1"/>
  <c r="T71710" i="21" s="1"/>
  <c r="L71710" i="21"/>
  <c r="K71710" i="21"/>
  <c r="D71710" i="21"/>
  <c r="W71709" i="21"/>
  <c r="O71709" i="21"/>
  <c r="M71709" i="21"/>
  <c r="N71709" i="21" s="1"/>
  <c r="L71709" i="21"/>
  <c r="K71709" i="21"/>
  <c r="D71709" i="21"/>
  <c r="W71708" i="21"/>
  <c r="O71708" i="21"/>
  <c r="N71708" i="21"/>
  <c r="M71708" i="21"/>
  <c r="K71708" i="21"/>
  <c r="D71708" i="21"/>
  <c r="L71708" i="21" s="1"/>
  <c r="W71707" i="21"/>
  <c r="O71707" i="21"/>
  <c r="N71707" i="21"/>
  <c r="L71707" i="21"/>
  <c r="K71707" i="21"/>
  <c r="D71707" i="21"/>
  <c r="M71707" i="21" s="1"/>
  <c r="W71706" i="21"/>
  <c r="O71706" i="21"/>
  <c r="M71706" i="21"/>
  <c r="N71706" i="21" s="1"/>
  <c r="L71706" i="21"/>
  <c r="K71706" i="21"/>
  <c r="D71706" i="21"/>
  <c r="W71705" i="21"/>
  <c r="O71705" i="21"/>
  <c r="K71705" i="21"/>
  <c r="D71705" i="21"/>
  <c r="L71705" i="21" s="1"/>
  <c r="W71704" i="21"/>
  <c r="O71704" i="21"/>
  <c r="K71704" i="21"/>
  <c r="D71704" i="21"/>
  <c r="L71704" i="21" s="1"/>
  <c r="W71703" i="21"/>
  <c r="O71703" i="21"/>
  <c r="M71703" i="21"/>
  <c r="N71703" i="21" s="1"/>
  <c r="K71703" i="21"/>
  <c r="D71703" i="21"/>
  <c r="L71703" i="21" s="1"/>
  <c r="W71702" i="21"/>
  <c r="O71702" i="21"/>
  <c r="M71702" i="21"/>
  <c r="N71702" i="21" s="1"/>
  <c r="T71702" i="21" s="1"/>
  <c r="L71702" i="21"/>
  <c r="K71702" i="21"/>
  <c r="D71702" i="21"/>
  <c r="W71701" i="21"/>
  <c r="O71701" i="21"/>
  <c r="N71701" i="21"/>
  <c r="T71701" i="21" s="1"/>
  <c r="K71701" i="21"/>
  <c r="D71701" i="21"/>
  <c r="M71701" i="21" s="1"/>
  <c r="W71700" i="21"/>
  <c r="O71700" i="21"/>
  <c r="K71700" i="21"/>
  <c r="D71700" i="21"/>
  <c r="W71699" i="21"/>
  <c r="T71699" i="21"/>
  <c r="O71699" i="21"/>
  <c r="L71699" i="21"/>
  <c r="K71699" i="21"/>
  <c r="D71699" i="21"/>
  <c r="M71699" i="21" s="1"/>
  <c r="N71699" i="21" s="1"/>
  <c r="R71699" i="21" s="1"/>
  <c r="W71698" i="21"/>
  <c r="O71698" i="21"/>
  <c r="L71698" i="21"/>
  <c r="K71698" i="21"/>
  <c r="D71698" i="21"/>
  <c r="M71698" i="21" s="1"/>
  <c r="N71698" i="21" s="1"/>
  <c r="R71698" i="21" s="1"/>
  <c r="W71697" i="21"/>
  <c r="O71697" i="21"/>
  <c r="L71697" i="21"/>
  <c r="K71697" i="21"/>
  <c r="D71697" i="21"/>
  <c r="M71697" i="21" s="1"/>
  <c r="N71697" i="21" s="1"/>
  <c r="W71696" i="21"/>
  <c r="O71696" i="21"/>
  <c r="K71696" i="21"/>
  <c r="D71696" i="21"/>
  <c r="M71696" i="21" s="1"/>
  <c r="N71696" i="21" s="1"/>
  <c r="R71696" i="21" s="1"/>
  <c r="W71695" i="21"/>
  <c r="O71695" i="21"/>
  <c r="K71695" i="21"/>
  <c r="D71695" i="21"/>
  <c r="W71694" i="21"/>
  <c r="O71694" i="21"/>
  <c r="M71694" i="21"/>
  <c r="N71694" i="21" s="1"/>
  <c r="R71694" i="21" s="1"/>
  <c r="L71694" i="21"/>
  <c r="K71694" i="21"/>
  <c r="D71694" i="21"/>
  <c r="W71693" i="21"/>
  <c r="O71693" i="21"/>
  <c r="K71693" i="21"/>
  <c r="D71693" i="21"/>
  <c r="M71693" i="21" s="1"/>
  <c r="N71693" i="21" s="1"/>
  <c r="W71692" i="21"/>
  <c r="O71692" i="21"/>
  <c r="K71692" i="21"/>
  <c r="D71692" i="21"/>
  <c r="W71691" i="21"/>
  <c r="O71691" i="21"/>
  <c r="K71691" i="21"/>
  <c r="D71691" i="21"/>
  <c r="W71690" i="21"/>
  <c r="O71690" i="21"/>
  <c r="L71690" i="21"/>
  <c r="K71690" i="21"/>
  <c r="D71690" i="21"/>
  <c r="M71690" i="21" s="1"/>
  <c r="N71690" i="21" s="1"/>
  <c r="T71690" i="21" s="1"/>
  <c r="W71689" i="21"/>
  <c r="O71689" i="21"/>
  <c r="N71689" i="21"/>
  <c r="T71689" i="21" s="1"/>
  <c r="L71689" i="21"/>
  <c r="K71689" i="21"/>
  <c r="D71689" i="21"/>
  <c r="M71689" i="21" s="1"/>
  <c r="W71688" i="21"/>
  <c r="O71688" i="21"/>
  <c r="L71688" i="21"/>
  <c r="K71688" i="21"/>
  <c r="D71688" i="21"/>
  <c r="M71688" i="21" s="1"/>
  <c r="N71688" i="21" s="1"/>
  <c r="W71687" i="21"/>
  <c r="O71687" i="21"/>
  <c r="L71687" i="21"/>
  <c r="K71687" i="21"/>
  <c r="D71687" i="21"/>
  <c r="M71687" i="21" s="1"/>
  <c r="N71687" i="21" s="1"/>
  <c r="W71686" i="21"/>
  <c r="R71686" i="21"/>
  <c r="O71686" i="21"/>
  <c r="M71686" i="21"/>
  <c r="N71686" i="21" s="1"/>
  <c r="T71686" i="21" s="1"/>
  <c r="L71686" i="21"/>
  <c r="K71686" i="21"/>
  <c r="D71686" i="21"/>
  <c r="W71685" i="21"/>
  <c r="O71685" i="21"/>
  <c r="K71685" i="21"/>
  <c r="D71685" i="21"/>
  <c r="W71684" i="21"/>
  <c r="O71684" i="21"/>
  <c r="K71684" i="21"/>
  <c r="D71684" i="21"/>
  <c r="W71683" i="21"/>
  <c r="O71683" i="21"/>
  <c r="K71683" i="21"/>
  <c r="D71683" i="21"/>
  <c r="W71682" i="21"/>
  <c r="O71682" i="21"/>
  <c r="K71682" i="21"/>
  <c r="D71682" i="21"/>
  <c r="W71681" i="21"/>
  <c r="O71681" i="21"/>
  <c r="K71681" i="21"/>
  <c r="D71681" i="21"/>
  <c r="W71680" i="21"/>
  <c r="O71680" i="21"/>
  <c r="K71680" i="21"/>
  <c r="D71680" i="21"/>
  <c r="W71679" i="21"/>
  <c r="O71679" i="21"/>
  <c r="M71679" i="21"/>
  <c r="N71679" i="21" s="1"/>
  <c r="T71679" i="21" s="1"/>
  <c r="K71679" i="21"/>
  <c r="D71679" i="21"/>
  <c r="L71679" i="21" s="1"/>
  <c r="W71678" i="21"/>
  <c r="T71678" i="21"/>
  <c r="O71678" i="21"/>
  <c r="L71678" i="21"/>
  <c r="K71678" i="21"/>
  <c r="D71678" i="21"/>
  <c r="M71678" i="21" s="1"/>
  <c r="N71678" i="21" s="1"/>
  <c r="R71678" i="21" s="1"/>
  <c r="W71677" i="21"/>
  <c r="R71677" i="21"/>
  <c r="O71677" i="21"/>
  <c r="L71677" i="21"/>
  <c r="K71677" i="21"/>
  <c r="D71677" i="21"/>
  <c r="M71677" i="21" s="1"/>
  <c r="N71677" i="21" s="1"/>
  <c r="T71677" i="21" s="1"/>
  <c r="W71676" i="21"/>
  <c r="O71676" i="21"/>
  <c r="K71676" i="21"/>
  <c r="D71676" i="21"/>
  <c r="L71676" i="21" s="1"/>
  <c r="W71675" i="21"/>
  <c r="O71675" i="21"/>
  <c r="K71675" i="21"/>
  <c r="D71675" i="21"/>
  <c r="L71675" i="21" s="1"/>
  <c r="W71674" i="21"/>
  <c r="O71674" i="21"/>
  <c r="M71674" i="21"/>
  <c r="N71674" i="21" s="1"/>
  <c r="T71674" i="21" s="1"/>
  <c r="K71674" i="21"/>
  <c r="D71674" i="21"/>
  <c r="L71674" i="21" s="1"/>
  <c r="W71673" i="21"/>
  <c r="O71673" i="21"/>
  <c r="M71673" i="21"/>
  <c r="N71673" i="21" s="1"/>
  <c r="T71673" i="21" s="1"/>
  <c r="L71673" i="21"/>
  <c r="K71673" i="21"/>
  <c r="D71673" i="21"/>
  <c r="W71672" i="21"/>
  <c r="U71672" i="21"/>
  <c r="O71672" i="21"/>
  <c r="M71672" i="21"/>
  <c r="N71672" i="21" s="1"/>
  <c r="T71672" i="21" s="1"/>
  <c r="K71672" i="21"/>
  <c r="D71672" i="21"/>
  <c r="L71672" i="21" s="1"/>
  <c r="W71671" i="21"/>
  <c r="O71671" i="21"/>
  <c r="K71671" i="21"/>
  <c r="D71671" i="21"/>
  <c r="M71671" i="21" s="1"/>
  <c r="N71671" i="21" s="1"/>
  <c r="T71671" i="21" s="1"/>
  <c r="W71670" i="21"/>
  <c r="O71670" i="21"/>
  <c r="K71670" i="21"/>
  <c r="D71670" i="21"/>
  <c r="M71670" i="21" s="1"/>
  <c r="N71670" i="21" s="1"/>
  <c r="T71670" i="21" s="1"/>
  <c r="W71669" i="21"/>
  <c r="O71669" i="21"/>
  <c r="K71669" i="21"/>
  <c r="D71669" i="21"/>
  <c r="M71669" i="21" s="1"/>
  <c r="N71669" i="21" s="1"/>
  <c r="W71668" i="21"/>
  <c r="T71668" i="21"/>
  <c r="O71668" i="21"/>
  <c r="M71668" i="21"/>
  <c r="N71668" i="21" s="1"/>
  <c r="R71668" i="21" s="1"/>
  <c r="K71668" i="21"/>
  <c r="D71668" i="21"/>
  <c r="L71668" i="21" s="1"/>
  <c r="W71667" i="21"/>
  <c r="O71667" i="21"/>
  <c r="K71667" i="21"/>
  <c r="D71667" i="21"/>
  <c r="M71667" i="21" s="1"/>
  <c r="N71667" i="21" s="1"/>
  <c r="W71666" i="21"/>
  <c r="O71666" i="21"/>
  <c r="M71666" i="21"/>
  <c r="N71666" i="21" s="1"/>
  <c r="L71666" i="21"/>
  <c r="K71666" i="21"/>
  <c r="D71666" i="21"/>
  <c r="W71665" i="21"/>
  <c r="O71665" i="21"/>
  <c r="M71665" i="21"/>
  <c r="N71665" i="21" s="1"/>
  <c r="L71665" i="21"/>
  <c r="K71665" i="21"/>
  <c r="D71665" i="21"/>
  <c r="W71664" i="21"/>
  <c r="O71664" i="21"/>
  <c r="K71664" i="21"/>
  <c r="D71664" i="21"/>
  <c r="L71664" i="21" s="1"/>
  <c r="W71663" i="21"/>
  <c r="O71663" i="21"/>
  <c r="K71663" i="21"/>
  <c r="D71663" i="21"/>
  <c r="M71663" i="21" s="1"/>
  <c r="N71663" i="21" s="1"/>
  <c r="T71663" i="21" s="1"/>
  <c r="W71662" i="21"/>
  <c r="O71662" i="21"/>
  <c r="L71662" i="21"/>
  <c r="K71662" i="21"/>
  <c r="D71662" i="21"/>
  <c r="M71662" i="21" s="1"/>
  <c r="N71662" i="21" s="1"/>
  <c r="W71661" i="21"/>
  <c r="O71661" i="21"/>
  <c r="N71661" i="21"/>
  <c r="T71661" i="21" s="1"/>
  <c r="M71661" i="21"/>
  <c r="K71661" i="21"/>
  <c r="D71661" i="21"/>
  <c r="L71661" i="21" s="1"/>
  <c r="W71660" i="21"/>
  <c r="O71660" i="21"/>
  <c r="M71660" i="21"/>
  <c r="N71660" i="21" s="1"/>
  <c r="K71660" i="21"/>
  <c r="D71660" i="21"/>
  <c r="L71660" i="21" s="1"/>
  <c r="W71659" i="21"/>
  <c r="O71659" i="21"/>
  <c r="M71659" i="21"/>
  <c r="N71659" i="21" s="1"/>
  <c r="T71659" i="21" s="1"/>
  <c r="K71659" i="21"/>
  <c r="D71659" i="21"/>
  <c r="L71659" i="21" s="1"/>
  <c r="W71658" i="21"/>
  <c r="O71658" i="21"/>
  <c r="N71658" i="21"/>
  <c r="T71658" i="21" s="1"/>
  <c r="M71658" i="21"/>
  <c r="L71658" i="21"/>
  <c r="K71658" i="21"/>
  <c r="D71658" i="21"/>
  <c r="W71657" i="21"/>
  <c r="O71657" i="21"/>
  <c r="K71657" i="21"/>
  <c r="D71657" i="21"/>
  <c r="L71657" i="21" s="1"/>
  <c r="W71656" i="21"/>
  <c r="O71656" i="21"/>
  <c r="K71656" i="21"/>
  <c r="D71656" i="21"/>
  <c r="W71655" i="21"/>
  <c r="O71655" i="21"/>
  <c r="K71655" i="21"/>
  <c r="D71655" i="21"/>
  <c r="W71654" i="21"/>
  <c r="O71654" i="21"/>
  <c r="K71654" i="21"/>
  <c r="D71654" i="21"/>
  <c r="L71654" i="21" s="1"/>
  <c r="W71653" i="21"/>
  <c r="O71653" i="21"/>
  <c r="K71653" i="21"/>
  <c r="D71653" i="21"/>
  <c r="W71652" i="21"/>
  <c r="O71652" i="21"/>
  <c r="K71652" i="21"/>
  <c r="D71652" i="21"/>
  <c r="W71651" i="21"/>
  <c r="O71651" i="21"/>
  <c r="K71651" i="21"/>
  <c r="D71651" i="21"/>
  <c r="W71650" i="21"/>
  <c r="O71650" i="21"/>
  <c r="M71650" i="21"/>
  <c r="N71650" i="21" s="1"/>
  <c r="R71650" i="21" s="1"/>
  <c r="L71650" i="21"/>
  <c r="K71650" i="21"/>
  <c r="D71650" i="21"/>
  <c r="W71649" i="21"/>
  <c r="R71649" i="21"/>
  <c r="O71649" i="21"/>
  <c r="M71649" i="21"/>
  <c r="N71649" i="21" s="1"/>
  <c r="T71649" i="21" s="1"/>
  <c r="L71649" i="21"/>
  <c r="K71649" i="21"/>
  <c r="D71649" i="21"/>
  <c r="W71648" i="21"/>
  <c r="O71648" i="21"/>
  <c r="K71648" i="21"/>
  <c r="D71648" i="21"/>
  <c r="L71648" i="21" s="1"/>
  <c r="W71647" i="21"/>
  <c r="O71647" i="21"/>
  <c r="K71647" i="21"/>
  <c r="D71647" i="21"/>
  <c r="M71647" i="21" s="1"/>
  <c r="N71647" i="21" s="1"/>
  <c r="R71647" i="21" s="1"/>
  <c r="W71646" i="21"/>
  <c r="O71646" i="21"/>
  <c r="L71646" i="21"/>
  <c r="K71646" i="21"/>
  <c r="D71646" i="21"/>
  <c r="M71646" i="21" s="1"/>
  <c r="N71646" i="21" s="1"/>
  <c r="W71645" i="21"/>
  <c r="O71645" i="21"/>
  <c r="M71645" i="21"/>
  <c r="N71645" i="21" s="1"/>
  <c r="R71645" i="21" s="1"/>
  <c r="L71645" i="21"/>
  <c r="K71645" i="21"/>
  <c r="D71645" i="21"/>
  <c r="W71644" i="21"/>
  <c r="O71644" i="21"/>
  <c r="M71644" i="21"/>
  <c r="N71644" i="21" s="1"/>
  <c r="L71644" i="21"/>
  <c r="K71644" i="21"/>
  <c r="D71644" i="21"/>
  <c r="W71643" i="21"/>
  <c r="O71643" i="21"/>
  <c r="N71643" i="21"/>
  <c r="M71643" i="21"/>
  <c r="L71643" i="21"/>
  <c r="K71643" i="21"/>
  <c r="D71643" i="21"/>
  <c r="W71642" i="21"/>
  <c r="O71642" i="21"/>
  <c r="M71642" i="21"/>
  <c r="N71642" i="21" s="1"/>
  <c r="L71642" i="21"/>
  <c r="K71642" i="21"/>
  <c r="D71642" i="21"/>
  <c r="W71641" i="21"/>
  <c r="O71641" i="21"/>
  <c r="M71641" i="21"/>
  <c r="N71641" i="21" s="1"/>
  <c r="K71641" i="21"/>
  <c r="D71641" i="21"/>
  <c r="L71641" i="21" s="1"/>
  <c r="W71640" i="21"/>
  <c r="O71640" i="21"/>
  <c r="K71640" i="21"/>
  <c r="D71640" i="21"/>
  <c r="M71640" i="21" s="1"/>
  <c r="N71640" i="21" s="1"/>
  <c r="W71639" i="21"/>
  <c r="T71639" i="21"/>
  <c r="R71639" i="21"/>
  <c r="O71639" i="21"/>
  <c r="L71639" i="21"/>
  <c r="K71639" i="21"/>
  <c r="D71639" i="21"/>
  <c r="M71639" i="21" s="1"/>
  <c r="N71639" i="21" s="1"/>
  <c r="W71638" i="21"/>
  <c r="O71638" i="21"/>
  <c r="K71638" i="21"/>
  <c r="D71638" i="21"/>
  <c r="L71638" i="21" s="1"/>
  <c r="W71637" i="21"/>
  <c r="O71637" i="21"/>
  <c r="M71637" i="21"/>
  <c r="N71637" i="21" s="1"/>
  <c r="R71637" i="21" s="1"/>
  <c r="K71637" i="21"/>
  <c r="D71637" i="21"/>
  <c r="L71637" i="21" s="1"/>
  <c r="W71636" i="21"/>
  <c r="O71636" i="21"/>
  <c r="K71636" i="21"/>
  <c r="D71636" i="21"/>
  <c r="L71636" i="21" s="1"/>
  <c r="W71635" i="21"/>
  <c r="O71635" i="21"/>
  <c r="M71635" i="21"/>
  <c r="N71635" i="21" s="1"/>
  <c r="L71635" i="21"/>
  <c r="K71635" i="21"/>
  <c r="D71635" i="21"/>
  <c r="W71634" i="21"/>
  <c r="O71634" i="21"/>
  <c r="K71634" i="21"/>
  <c r="D71634" i="21"/>
  <c r="M71634" i="21" s="1"/>
  <c r="N71634" i="21" s="1"/>
  <c r="W71633" i="21"/>
  <c r="O71633" i="21"/>
  <c r="N71633" i="21"/>
  <c r="T71633" i="21" s="1"/>
  <c r="M71633" i="21"/>
  <c r="K71633" i="21"/>
  <c r="D71633" i="21"/>
  <c r="L71633" i="21" s="1"/>
  <c r="W71632" i="21"/>
  <c r="O71632" i="21"/>
  <c r="K71632" i="21"/>
  <c r="D71632" i="21"/>
  <c r="M71632" i="21" s="1"/>
  <c r="N71632" i="21" s="1"/>
  <c r="W71631" i="21"/>
  <c r="O71631" i="21"/>
  <c r="M71631" i="21"/>
  <c r="N71631" i="21" s="1"/>
  <c r="L71631" i="21"/>
  <c r="K71631" i="21"/>
  <c r="D71631" i="21"/>
  <c r="W71630" i="21"/>
  <c r="O71630" i="21"/>
  <c r="M71630" i="21"/>
  <c r="N71630" i="21" s="1"/>
  <c r="L71630" i="21"/>
  <c r="K71630" i="21"/>
  <c r="D71630" i="21"/>
  <c r="W71629" i="21"/>
  <c r="O71629" i="21"/>
  <c r="M71629" i="21"/>
  <c r="N71629" i="21" s="1"/>
  <c r="L71629" i="21"/>
  <c r="K71629" i="21"/>
  <c r="D71629" i="21"/>
  <c r="W71628" i="21"/>
  <c r="O71628" i="21"/>
  <c r="M71628" i="21"/>
  <c r="N71628" i="21" s="1"/>
  <c r="L71628" i="21"/>
  <c r="K71628" i="21"/>
  <c r="D71628" i="21"/>
  <c r="W71627" i="21"/>
  <c r="O71627" i="21"/>
  <c r="M71627" i="21"/>
  <c r="N71627" i="21" s="1"/>
  <c r="L71627" i="21"/>
  <c r="K71627" i="21"/>
  <c r="D71627" i="21"/>
  <c r="W71626" i="21"/>
  <c r="O71626" i="21"/>
  <c r="M71626" i="21"/>
  <c r="N71626" i="21" s="1"/>
  <c r="L71626" i="21"/>
  <c r="K71626" i="21"/>
  <c r="D71626" i="21"/>
  <c r="W71625" i="21"/>
  <c r="O71625" i="21"/>
  <c r="M71625" i="21"/>
  <c r="N71625" i="21" s="1"/>
  <c r="K71625" i="21"/>
  <c r="D71625" i="21"/>
  <c r="L71625" i="21" s="1"/>
  <c r="W71624" i="21"/>
  <c r="O71624" i="21"/>
  <c r="L71624" i="21"/>
  <c r="K71624" i="21"/>
  <c r="D71624" i="21"/>
  <c r="M71624" i="21" s="1"/>
  <c r="N71624" i="21" s="1"/>
  <c r="W71623" i="21"/>
  <c r="R71623" i="21"/>
  <c r="O71623" i="21"/>
  <c r="M71623" i="21"/>
  <c r="N71623" i="21" s="1"/>
  <c r="T71623" i="21" s="1"/>
  <c r="L71623" i="21"/>
  <c r="K71623" i="21"/>
  <c r="D71623" i="21"/>
  <c r="W71622" i="21"/>
  <c r="O71622" i="21"/>
  <c r="M71622" i="21"/>
  <c r="N71622" i="21" s="1"/>
  <c r="K71622" i="21"/>
  <c r="D71622" i="21"/>
  <c r="L71622" i="21" s="1"/>
  <c r="W71621" i="21"/>
  <c r="O71621" i="21"/>
  <c r="M71621" i="21"/>
  <c r="N71621" i="21" s="1"/>
  <c r="K71621" i="21"/>
  <c r="D71621" i="21"/>
  <c r="L71621" i="21" s="1"/>
  <c r="W71620" i="21"/>
  <c r="O71620" i="21"/>
  <c r="M71620" i="21"/>
  <c r="N71620" i="21" s="1"/>
  <c r="T71620" i="21" s="1"/>
  <c r="K71620" i="21"/>
  <c r="D71620" i="21"/>
  <c r="L71620" i="21" s="1"/>
  <c r="W71619" i="21"/>
  <c r="O71619" i="21"/>
  <c r="N71619" i="21"/>
  <c r="T71619" i="21" s="1"/>
  <c r="M71619" i="21"/>
  <c r="L71619" i="21"/>
  <c r="K71619" i="21"/>
  <c r="D71619" i="21"/>
  <c r="W71618" i="21"/>
  <c r="O71618" i="21"/>
  <c r="K71618" i="21"/>
  <c r="D71618" i="21"/>
  <c r="L71618" i="21" s="1"/>
  <c r="W71617" i="21"/>
  <c r="O71617" i="21"/>
  <c r="K71617" i="21"/>
  <c r="D71617" i="21"/>
  <c r="W71616" i="21"/>
  <c r="O71616" i="21"/>
  <c r="K71616" i="21"/>
  <c r="D71616" i="21"/>
  <c r="W71615" i="21"/>
  <c r="O71615" i="21"/>
  <c r="K71615" i="21"/>
  <c r="D71615" i="21"/>
  <c r="L71615" i="21" s="1"/>
  <c r="W71614" i="21"/>
  <c r="O71614" i="21"/>
  <c r="K71614" i="21"/>
  <c r="D71614" i="21"/>
  <c r="M71614" i="21" s="1"/>
  <c r="N71614" i="21" s="1"/>
  <c r="W71613" i="21"/>
  <c r="O71613" i="21"/>
  <c r="N71613" i="21"/>
  <c r="R71613" i="21" s="1"/>
  <c r="L71613" i="21"/>
  <c r="K71613" i="21"/>
  <c r="D71613" i="21"/>
  <c r="M71613" i="21" s="1"/>
  <c r="W71612" i="21"/>
  <c r="O71612" i="21"/>
  <c r="K71612" i="21"/>
  <c r="D71612" i="21"/>
  <c r="M71612" i="21" s="1"/>
  <c r="N71612" i="21" s="1"/>
  <c r="W71611" i="21"/>
  <c r="T71611" i="21"/>
  <c r="O71611" i="21"/>
  <c r="M71611" i="21"/>
  <c r="N71611" i="21" s="1"/>
  <c r="R71611" i="21" s="1"/>
  <c r="L71611" i="21"/>
  <c r="K71611" i="21"/>
  <c r="D71611" i="21"/>
  <c r="W71610" i="21"/>
  <c r="O71610" i="21"/>
  <c r="M71610" i="21"/>
  <c r="N71610" i="21" s="1"/>
  <c r="L71610" i="21"/>
  <c r="K71610" i="21"/>
  <c r="D71610" i="21"/>
  <c r="W71609" i="21"/>
  <c r="O71609" i="21"/>
  <c r="M71609" i="21"/>
  <c r="N71609" i="21" s="1"/>
  <c r="K71609" i="21"/>
  <c r="D71609" i="21"/>
  <c r="L71609" i="21" s="1"/>
  <c r="W71608" i="21"/>
  <c r="O71608" i="21"/>
  <c r="N71608" i="21"/>
  <c r="R71608" i="21" s="1"/>
  <c r="K71608" i="21"/>
  <c r="D71608" i="21"/>
  <c r="M71608" i="21" s="1"/>
  <c r="W71607" i="21"/>
  <c r="O71607" i="21"/>
  <c r="L71607" i="21"/>
  <c r="K71607" i="21"/>
  <c r="D71607" i="21"/>
  <c r="M71607" i="21" s="1"/>
  <c r="N71607" i="21" s="1"/>
  <c r="W71606" i="21"/>
  <c r="O71606" i="21"/>
  <c r="M71606" i="21"/>
  <c r="N71606" i="21" s="1"/>
  <c r="R71606" i="21" s="1"/>
  <c r="L71606" i="21"/>
  <c r="K71606" i="21"/>
  <c r="D71606" i="21"/>
  <c r="W71605" i="21"/>
  <c r="O71605" i="21"/>
  <c r="M71605" i="21"/>
  <c r="N71605" i="21" s="1"/>
  <c r="L71605" i="21"/>
  <c r="K71605" i="21"/>
  <c r="D71605" i="21"/>
  <c r="W71604" i="21"/>
  <c r="O71604" i="21"/>
  <c r="M71604" i="21"/>
  <c r="N71604" i="21" s="1"/>
  <c r="L71604" i="21"/>
  <c r="K71604" i="21"/>
  <c r="D71604" i="21"/>
  <c r="W71603" i="21"/>
  <c r="O71603" i="21"/>
  <c r="M71603" i="21"/>
  <c r="N71603" i="21" s="1"/>
  <c r="T71603" i="21" s="1"/>
  <c r="L71603" i="21"/>
  <c r="K71603" i="21"/>
  <c r="D71603" i="21"/>
  <c r="W71602" i="21"/>
  <c r="O71602" i="21"/>
  <c r="M71602" i="21"/>
  <c r="N71602" i="21" s="1"/>
  <c r="K71602" i="21"/>
  <c r="D71602" i="21"/>
  <c r="L71602" i="21" s="1"/>
  <c r="W71601" i="21"/>
  <c r="O71601" i="21"/>
  <c r="K71601" i="21"/>
  <c r="D71601" i="21"/>
  <c r="L71601" i="21" s="1"/>
  <c r="W71600" i="21"/>
  <c r="O71600" i="21"/>
  <c r="K71600" i="21"/>
  <c r="D71600" i="21"/>
  <c r="M71600" i="21" s="1"/>
  <c r="N71600" i="21" s="1"/>
  <c r="T71600" i="21" s="1"/>
  <c r="W71599" i="21"/>
  <c r="T71599" i="21"/>
  <c r="O71599" i="21"/>
  <c r="M71599" i="21"/>
  <c r="N71599" i="21" s="1"/>
  <c r="R71599" i="21" s="1"/>
  <c r="K71599" i="21"/>
  <c r="D71599" i="21"/>
  <c r="L71599" i="21" s="1"/>
  <c r="W71598" i="21"/>
  <c r="R71598" i="21"/>
  <c r="O71598" i="21"/>
  <c r="L71598" i="21"/>
  <c r="K71598" i="21"/>
  <c r="D71598" i="21"/>
  <c r="M71598" i="21" s="1"/>
  <c r="N71598" i="21" s="1"/>
  <c r="T71598" i="21" s="1"/>
  <c r="W71597" i="21"/>
  <c r="O71597" i="21"/>
  <c r="K71597" i="21"/>
  <c r="D71597" i="21"/>
  <c r="M71597" i="21" s="1"/>
  <c r="N71597" i="21" s="1"/>
  <c r="W71596" i="21"/>
  <c r="O71596" i="21"/>
  <c r="N71596" i="21"/>
  <c r="K71596" i="21"/>
  <c r="D71596" i="21"/>
  <c r="M71596" i="21" s="1"/>
  <c r="W71595" i="21"/>
  <c r="O71595" i="21"/>
  <c r="M71595" i="21"/>
  <c r="N71595" i="21" s="1"/>
  <c r="L71595" i="21"/>
  <c r="K71595" i="21"/>
  <c r="D71595" i="21"/>
  <c r="W71594" i="21"/>
  <c r="O71594" i="21"/>
  <c r="N71594" i="21"/>
  <c r="K71594" i="21"/>
  <c r="D71594" i="21"/>
  <c r="M71594" i="21" s="1"/>
  <c r="W71593" i="21"/>
  <c r="O71593" i="21"/>
  <c r="K71593" i="21"/>
  <c r="D71593" i="21"/>
  <c r="L71593" i="21" s="1"/>
  <c r="W71592" i="21"/>
  <c r="O71592" i="21"/>
  <c r="M71592" i="21"/>
  <c r="N71592" i="21" s="1"/>
  <c r="T71592" i="21" s="1"/>
  <c r="K71592" i="21"/>
  <c r="D71592" i="21"/>
  <c r="L71592" i="21" s="1"/>
  <c r="W71591" i="21"/>
  <c r="O71591" i="21"/>
  <c r="M71591" i="21"/>
  <c r="N71591" i="21" s="1"/>
  <c r="K71591" i="21"/>
  <c r="D71591" i="21"/>
  <c r="L71591" i="21" s="1"/>
  <c r="W71590" i="21"/>
  <c r="O71590" i="21"/>
  <c r="M71590" i="21"/>
  <c r="N71590" i="21" s="1"/>
  <c r="K71590" i="21"/>
  <c r="D71590" i="21"/>
  <c r="L71590" i="21" s="1"/>
  <c r="W71589" i="21"/>
  <c r="O71589" i="21"/>
  <c r="M71589" i="21"/>
  <c r="N71589" i="21" s="1"/>
  <c r="L71589" i="21"/>
  <c r="K71589" i="21"/>
  <c r="D71589" i="21"/>
  <c r="W71588" i="21"/>
  <c r="O71588" i="21"/>
  <c r="M71588" i="21"/>
  <c r="N71588" i="21" s="1"/>
  <c r="K71588" i="21"/>
  <c r="D71588" i="21"/>
  <c r="L71588" i="21" s="1"/>
  <c r="W71587" i="21"/>
  <c r="O71587" i="21"/>
  <c r="K71587" i="21"/>
  <c r="D71587" i="21"/>
  <c r="L71587" i="21" s="1"/>
  <c r="W71586" i="21"/>
  <c r="O71586" i="21"/>
  <c r="K71586" i="21"/>
  <c r="D71586" i="21"/>
  <c r="M71586" i="21" s="1"/>
  <c r="N71586" i="21" s="1"/>
  <c r="T71586" i="21" s="1"/>
  <c r="W71585" i="21"/>
  <c r="O71585" i="21"/>
  <c r="M71585" i="21"/>
  <c r="N71585" i="21" s="1"/>
  <c r="T71585" i="21" s="1"/>
  <c r="K71585" i="21"/>
  <c r="D71585" i="21"/>
  <c r="L71585" i="21" s="1"/>
  <c r="W71584" i="21"/>
  <c r="O71584" i="21"/>
  <c r="N71584" i="21"/>
  <c r="T71584" i="21" s="1"/>
  <c r="M71584" i="21"/>
  <c r="K71584" i="21"/>
  <c r="D71584" i="21"/>
  <c r="L71584" i="21" s="1"/>
  <c r="W71583" i="21"/>
  <c r="O71583" i="21"/>
  <c r="M71583" i="21"/>
  <c r="N71583" i="21" s="1"/>
  <c r="K71583" i="21"/>
  <c r="D71583" i="21"/>
  <c r="L71583" i="21" s="1"/>
  <c r="W71582" i="21"/>
  <c r="O71582" i="21"/>
  <c r="M71582" i="21"/>
  <c r="N71582" i="21" s="1"/>
  <c r="T71582" i="21" s="1"/>
  <c r="K71582" i="21"/>
  <c r="D71582" i="21"/>
  <c r="L71582" i="21" s="1"/>
  <c r="W71581" i="21"/>
  <c r="O71581" i="21"/>
  <c r="N71581" i="21"/>
  <c r="T71581" i="21" s="1"/>
  <c r="M71581" i="21"/>
  <c r="L71581" i="21"/>
  <c r="K71581" i="21"/>
  <c r="D71581" i="21"/>
  <c r="W71580" i="21"/>
  <c r="T71580" i="21"/>
  <c r="R71580" i="21"/>
  <c r="O71580" i="21"/>
  <c r="M71580" i="21"/>
  <c r="N71580" i="21" s="1"/>
  <c r="K71580" i="21"/>
  <c r="D71580" i="21"/>
  <c r="L71580" i="21" s="1"/>
  <c r="W71579" i="21"/>
  <c r="O71579" i="21"/>
  <c r="K71579" i="21"/>
  <c r="D71579" i="21"/>
  <c r="W71578" i="21"/>
  <c r="O71578" i="21"/>
  <c r="K71578" i="21"/>
  <c r="D71578" i="21"/>
  <c r="W71577" i="21"/>
  <c r="O71577" i="21"/>
  <c r="K71577" i="21"/>
  <c r="D71577" i="21"/>
  <c r="L71577" i="21" s="1"/>
  <c r="W71576" i="21"/>
  <c r="O71576" i="21"/>
  <c r="K71576" i="21"/>
  <c r="D71576" i="21"/>
  <c r="M71576" i="21" s="1"/>
  <c r="N71576" i="21" s="1"/>
  <c r="W71575" i="21"/>
  <c r="O71575" i="21"/>
  <c r="K71575" i="21"/>
  <c r="D71575" i="21"/>
  <c r="M71575" i="21" s="1"/>
  <c r="N71575" i="21" s="1"/>
  <c r="W71574" i="21"/>
  <c r="O71574" i="21"/>
  <c r="L71574" i="21"/>
  <c r="K71574" i="21"/>
  <c r="D71574" i="21"/>
  <c r="M71574" i="21" s="1"/>
  <c r="N71574" i="21" s="1"/>
  <c r="W71573" i="21"/>
  <c r="O71573" i="21"/>
  <c r="M71573" i="21"/>
  <c r="N71573" i="21" s="1"/>
  <c r="R71573" i="21" s="1"/>
  <c r="L71573" i="21"/>
  <c r="K71573" i="21"/>
  <c r="D71573" i="21"/>
  <c r="W71572" i="21"/>
  <c r="O71572" i="21"/>
  <c r="K71572" i="21"/>
  <c r="D71572" i="21"/>
  <c r="W71571" i="21"/>
  <c r="O71571" i="21"/>
  <c r="N71571" i="21"/>
  <c r="R71571" i="21" s="1"/>
  <c r="L71571" i="21"/>
  <c r="K71571" i="21"/>
  <c r="D71571" i="21"/>
  <c r="M71571" i="21" s="1"/>
  <c r="W71570" i="21"/>
  <c r="O71570" i="21"/>
  <c r="K71570" i="21"/>
  <c r="D71570" i="21"/>
  <c r="M71570" i="21" s="1"/>
  <c r="N71570" i="21" s="1"/>
  <c r="W71569" i="21"/>
  <c r="O71569" i="21"/>
  <c r="M71569" i="21"/>
  <c r="N71569" i="21" s="1"/>
  <c r="R71569" i="21" s="1"/>
  <c r="L71569" i="21"/>
  <c r="K71569" i="21"/>
  <c r="D71569" i="21"/>
  <c r="W71568" i="21"/>
  <c r="O71568" i="21"/>
  <c r="M71568" i="21"/>
  <c r="N71568" i="21" s="1"/>
  <c r="L71568" i="21"/>
  <c r="K71568" i="21"/>
  <c r="D71568" i="21"/>
  <c r="W71567" i="21"/>
  <c r="O71567" i="21"/>
  <c r="M71567" i="21"/>
  <c r="N71567" i="21" s="1"/>
  <c r="L71567" i="21"/>
  <c r="K71567" i="21"/>
  <c r="D71567" i="21"/>
  <c r="W71566" i="21"/>
  <c r="O71566" i="21"/>
  <c r="N71566" i="21"/>
  <c r="M71566" i="21"/>
  <c r="L71566" i="21"/>
  <c r="K71566" i="21"/>
  <c r="D71566" i="21"/>
  <c r="W71565" i="21"/>
  <c r="O71565" i="21"/>
  <c r="M71565" i="21"/>
  <c r="N71565" i="21" s="1"/>
  <c r="K71565" i="21"/>
  <c r="D71565" i="21"/>
  <c r="L71565" i="21" s="1"/>
  <c r="W71564" i="21"/>
  <c r="O71564" i="21"/>
  <c r="K71564" i="21"/>
  <c r="D71564" i="21"/>
  <c r="L71564" i="21" s="1"/>
  <c r="W71563" i="21"/>
  <c r="O71563" i="21"/>
  <c r="N71563" i="21"/>
  <c r="K71563" i="21"/>
  <c r="D71563" i="21"/>
  <c r="M71563" i="21" s="1"/>
  <c r="W71562" i="21"/>
  <c r="O71562" i="21"/>
  <c r="M71562" i="21"/>
  <c r="N71562" i="21" s="1"/>
  <c r="K71562" i="21"/>
  <c r="D71562" i="21"/>
  <c r="L71562" i="21" s="1"/>
  <c r="W71561" i="21"/>
  <c r="O71561" i="21"/>
  <c r="K71561" i="21"/>
  <c r="D71561" i="21"/>
  <c r="M71561" i="21" s="1"/>
  <c r="N71561" i="21" s="1"/>
  <c r="T71561" i="21" s="1"/>
  <c r="W71560" i="21"/>
  <c r="O71560" i="21"/>
  <c r="K71560" i="21"/>
  <c r="D71560" i="21"/>
  <c r="W71559" i="21"/>
  <c r="O71559" i="21"/>
  <c r="M71559" i="21"/>
  <c r="N71559" i="21" s="1"/>
  <c r="L71559" i="21"/>
  <c r="K71559" i="21"/>
  <c r="D71559" i="21"/>
  <c r="W71558" i="21"/>
  <c r="O71558" i="21"/>
  <c r="K71558" i="21"/>
  <c r="D71558" i="21"/>
  <c r="W71557" i="21"/>
  <c r="O71557" i="21"/>
  <c r="M71557" i="21"/>
  <c r="N71557" i="21" s="1"/>
  <c r="T71557" i="21" s="1"/>
  <c r="K71557" i="21"/>
  <c r="D71557" i="21"/>
  <c r="L71557" i="21" s="1"/>
  <c r="W71556" i="21"/>
  <c r="O71556" i="21"/>
  <c r="M71556" i="21"/>
  <c r="N71556" i="21" s="1"/>
  <c r="L71556" i="21"/>
  <c r="K71556" i="21"/>
  <c r="D71556" i="21"/>
  <c r="W71555" i="21"/>
  <c r="O71555" i="21"/>
  <c r="M71555" i="21"/>
  <c r="N71555" i="21" s="1"/>
  <c r="L71555" i="21"/>
  <c r="K71555" i="21"/>
  <c r="D71555" i="21"/>
  <c r="W71554" i="21"/>
  <c r="O71554" i="21"/>
  <c r="M71554" i="21"/>
  <c r="N71554" i="21" s="1"/>
  <c r="L71554" i="21"/>
  <c r="K71554" i="21"/>
  <c r="D71554" i="21"/>
  <c r="W71553" i="21"/>
  <c r="O71553" i="21"/>
  <c r="M71553" i="21"/>
  <c r="N71553" i="21" s="1"/>
  <c r="T71553" i="21" s="1"/>
  <c r="K71553" i="21"/>
  <c r="D71553" i="21"/>
  <c r="L71553" i="21" s="1"/>
  <c r="W71552" i="21"/>
  <c r="O71552" i="21"/>
  <c r="L71552" i="21"/>
  <c r="K71552" i="21"/>
  <c r="D71552" i="21"/>
  <c r="M71552" i="21" s="1"/>
  <c r="N71552" i="21" s="1"/>
  <c r="T71552" i="21" s="1"/>
  <c r="W71551" i="21"/>
  <c r="O71551" i="21"/>
  <c r="K71551" i="21"/>
  <c r="D71551" i="21"/>
  <c r="L71551" i="21" s="1"/>
  <c r="W71550" i="21"/>
  <c r="T71550" i="21"/>
  <c r="O71550" i="21"/>
  <c r="K71550" i="21"/>
  <c r="D71550" i="21"/>
  <c r="M71550" i="21" s="1"/>
  <c r="N71550" i="21" s="1"/>
  <c r="R71550" i="21" s="1"/>
  <c r="W71549" i="21"/>
  <c r="O71549" i="21"/>
  <c r="M71549" i="21"/>
  <c r="N71549" i="21" s="1"/>
  <c r="R71549" i="21" s="1"/>
  <c r="L71549" i="21"/>
  <c r="K71549" i="21"/>
  <c r="D71549" i="21"/>
  <c r="W71548" i="21"/>
  <c r="O71548" i="21"/>
  <c r="M71548" i="21"/>
  <c r="N71548" i="21" s="1"/>
  <c r="L71548" i="21"/>
  <c r="K71548" i="21"/>
  <c r="D71548" i="21"/>
  <c r="W71547" i="21"/>
  <c r="O71547" i="21"/>
  <c r="M71547" i="21"/>
  <c r="N71547" i="21" s="1"/>
  <c r="L71547" i="21"/>
  <c r="K71547" i="21"/>
  <c r="D71547" i="21"/>
  <c r="W71546" i="21"/>
  <c r="O71546" i="21"/>
  <c r="M71546" i="21"/>
  <c r="N71546" i="21" s="1"/>
  <c r="L71546" i="21"/>
  <c r="K71546" i="21"/>
  <c r="D71546" i="21"/>
  <c r="W71545" i="21"/>
  <c r="O71545" i="21"/>
  <c r="M71545" i="21"/>
  <c r="N71545" i="21" s="1"/>
  <c r="K71545" i="21"/>
  <c r="D71545" i="21"/>
  <c r="L71545" i="21" s="1"/>
  <c r="W71544" i="21"/>
  <c r="O71544" i="21"/>
  <c r="L71544" i="21"/>
  <c r="K71544" i="21"/>
  <c r="D71544" i="21"/>
  <c r="M71544" i="21" s="1"/>
  <c r="N71544" i="21" s="1"/>
  <c r="W71543" i="21"/>
  <c r="O71543" i="21"/>
  <c r="K71543" i="21"/>
  <c r="D71543" i="21"/>
  <c r="L71543" i="21" s="1"/>
  <c r="W71542" i="21"/>
  <c r="O71542" i="21"/>
  <c r="K71542" i="21"/>
  <c r="D71542" i="21"/>
  <c r="M71542" i="21" s="1"/>
  <c r="N71542" i="21" s="1"/>
  <c r="W71541" i="21"/>
  <c r="O71541" i="21"/>
  <c r="M71541" i="21"/>
  <c r="N71541" i="21" s="1"/>
  <c r="R71541" i="21" s="1"/>
  <c r="K71541" i="21"/>
  <c r="D71541" i="21"/>
  <c r="L71541" i="21" s="1"/>
  <c r="W71540" i="21"/>
  <c r="O71540" i="21"/>
  <c r="M71540" i="21"/>
  <c r="N71540" i="21" s="1"/>
  <c r="K71540" i="21"/>
  <c r="D71540" i="21"/>
  <c r="L71540" i="21" s="1"/>
  <c r="W71539" i="21"/>
  <c r="O71539" i="21"/>
  <c r="M71539" i="21"/>
  <c r="N71539" i="21" s="1"/>
  <c r="L71539" i="21"/>
  <c r="K71539" i="21"/>
  <c r="D71539" i="21"/>
  <c r="W71538" i="21"/>
  <c r="O71538" i="21"/>
  <c r="M71538" i="21"/>
  <c r="N71538" i="21" s="1"/>
  <c r="K71538" i="21"/>
  <c r="D71538" i="21"/>
  <c r="L71538" i="21" s="1"/>
  <c r="W71537" i="21"/>
  <c r="R71537" i="21"/>
  <c r="O71537" i="21"/>
  <c r="M71537" i="21"/>
  <c r="N71537" i="21" s="1"/>
  <c r="T71537" i="21" s="1"/>
  <c r="K71537" i="21"/>
  <c r="D71537" i="21"/>
  <c r="L71537" i="21" s="1"/>
  <c r="W71536" i="21"/>
  <c r="O71536" i="21"/>
  <c r="N71536" i="21"/>
  <c r="K71536" i="21"/>
  <c r="D71536" i="21"/>
  <c r="M71536" i="21" s="1"/>
  <c r="W71535" i="21"/>
  <c r="O71535" i="21"/>
  <c r="M71535" i="21"/>
  <c r="N71535" i="21" s="1"/>
  <c r="T71535" i="21" s="1"/>
  <c r="K71535" i="21"/>
  <c r="D71535" i="21"/>
  <c r="L71535" i="21" s="1"/>
  <c r="W71534" i="21"/>
  <c r="O71534" i="21"/>
  <c r="L71534" i="21"/>
  <c r="K71534" i="21"/>
  <c r="D71534" i="21"/>
  <c r="M71534" i="21" s="1"/>
  <c r="N71534" i="21" s="1"/>
  <c r="W71533" i="21"/>
  <c r="O71533" i="21"/>
  <c r="M71533" i="21"/>
  <c r="N71533" i="21" s="1"/>
  <c r="R71533" i="21" s="1"/>
  <c r="K71533" i="21"/>
  <c r="D71533" i="21"/>
  <c r="L71533" i="21" s="1"/>
  <c r="W71532" i="21"/>
  <c r="O71532" i="21"/>
  <c r="M71532" i="21"/>
  <c r="N71532" i="21" s="1"/>
  <c r="K71532" i="21"/>
  <c r="D71532" i="21"/>
  <c r="L71532" i="21" s="1"/>
  <c r="W71531" i="21"/>
  <c r="O71531" i="21"/>
  <c r="M71531" i="21"/>
  <c r="N71531" i="21" s="1"/>
  <c r="L71531" i="21"/>
  <c r="K71531" i="21"/>
  <c r="D71531" i="21"/>
  <c r="W71530" i="21"/>
  <c r="O71530" i="21"/>
  <c r="M71530" i="21"/>
  <c r="N71530" i="21" s="1"/>
  <c r="K71530" i="21"/>
  <c r="D71530" i="21"/>
  <c r="L71530" i="21" s="1"/>
  <c r="W71529" i="21"/>
  <c r="O71529" i="21"/>
  <c r="M71529" i="21"/>
  <c r="N71529" i="21" s="1"/>
  <c r="K71529" i="21"/>
  <c r="D71529" i="21"/>
  <c r="L71529" i="21" s="1"/>
  <c r="W71528" i="21"/>
  <c r="O71528" i="21"/>
  <c r="N71528" i="21"/>
  <c r="K71528" i="21"/>
  <c r="D71528" i="21"/>
  <c r="M71528" i="21" s="1"/>
  <c r="W71527" i="21"/>
  <c r="O71527" i="21"/>
  <c r="K71527" i="21"/>
  <c r="D71527" i="21"/>
  <c r="W71526" i="21"/>
  <c r="O71526" i="21"/>
  <c r="L71526" i="21"/>
  <c r="K71526" i="21"/>
  <c r="D71526" i="21"/>
  <c r="M71526" i="21" s="1"/>
  <c r="N71526" i="21" s="1"/>
  <c r="W71525" i="21"/>
  <c r="O71525" i="21"/>
  <c r="M71525" i="21"/>
  <c r="N71525" i="21" s="1"/>
  <c r="L71525" i="21"/>
  <c r="K71525" i="21"/>
  <c r="D71525" i="21"/>
  <c r="W71524" i="21"/>
  <c r="O71524" i="21"/>
  <c r="M71524" i="21"/>
  <c r="N71524" i="21" s="1"/>
  <c r="L71524" i="21"/>
  <c r="K71524" i="21"/>
  <c r="D71524" i="21"/>
  <c r="W71523" i="21"/>
  <c r="O71523" i="21"/>
  <c r="M71523" i="21"/>
  <c r="N71523" i="21" s="1"/>
  <c r="L71523" i="21"/>
  <c r="K71523" i="21"/>
  <c r="D71523" i="21"/>
  <c r="W71522" i="21"/>
  <c r="O71522" i="21"/>
  <c r="M71522" i="21"/>
  <c r="N71522" i="21" s="1"/>
  <c r="L71522" i="21"/>
  <c r="K71522" i="21"/>
  <c r="D71522" i="21"/>
  <c r="W71521" i="21"/>
  <c r="O71521" i="21"/>
  <c r="N71521" i="21"/>
  <c r="M71521" i="21"/>
  <c r="K71521" i="21"/>
  <c r="D71521" i="21"/>
  <c r="L71521" i="21" s="1"/>
  <c r="W71520" i="21"/>
  <c r="O71520" i="21"/>
  <c r="N71520" i="21"/>
  <c r="L71520" i="21"/>
  <c r="K71520" i="21"/>
  <c r="D71520" i="21"/>
  <c r="M71520" i="21" s="1"/>
  <c r="W71519" i="21"/>
  <c r="O71519" i="21"/>
  <c r="M71519" i="21"/>
  <c r="N71519" i="21" s="1"/>
  <c r="K71519" i="21"/>
  <c r="D71519" i="21"/>
  <c r="L71519" i="21" s="1"/>
  <c r="W71518" i="21"/>
  <c r="T71518" i="21"/>
  <c r="O71518" i="21"/>
  <c r="K71518" i="21"/>
  <c r="D71518" i="21"/>
  <c r="M71518" i="21" s="1"/>
  <c r="N71518" i="21" s="1"/>
  <c r="R71518" i="21" s="1"/>
  <c r="W71517" i="21"/>
  <c r="T71517" i="21"/>
  <c r="O71517" i="21"/>
  <c r="M71517" i="21"/>
  <c r="N71517" i="21" s="1"/>
  <c r="R71517" i="21" s="1"/>
  <c r="L71517" i="21"/>
  <c r="K71517" i="21"/>
  <c r="D71517" i="21"/>
  <c r="W71516" i="21"/>
  <c r="O71516" i="21"/>
  <c r="M71516" i="21"/>
  <c r="N71516" i="21" s="1"/>
  <c r="L71516" i="21"/>
  <c r="K71516" i="21"/>
  <c r="D71516" i="21"/>
  <c r="W71515" i="21"/>
  <c r="O71515" i="21"/>
  <c r="M71515" i="21"/>
  <c r="N71515" i="21" s="1"/>
  <c r="L71515" i="21"/>
  <c r="K71515" i="21"/>
  <c r="D71515" i="21"/>
  <c r="W71514" i="21"/>
  <c r="O71514" i="21"/>
  <c r="M71514" i="21"/>
  <c r="N71514" i="21" s="1"/>
  <c r="T71514" i="21" s="1"/>
  <c r="K71514" i="21"/>
  <c r="D71514" i="21"/>
  <c r="L71514" i="21" s="1"/>
  <c r="W71513" i="21"/>
  <c r="O71513" i="21"/>
  <c r="N71513" i="21"/>
  <c r="L71513" i="21"/>
  <c r="K71513" i="21"/>
  <c r="D71513" i="21"/>
  <c r="M71513" i="21" s="1"/>
  <c r="W71512" i="21"/>
  <c r="O71512" i="21"/>
  <c r="M71512" i="21"/>
  <c r="N71512" i="21" s="1"/>
  <c r="L71512" i="21"/>
  <c r="K71512" i="21"/>
  <c r="D71512" i="21"/>
  <c r="W71511" i="21"/>
  <c r="O71511" i="21"/>
  <c r="K71511" i="21"/>
  <c r="D71511" i="21"/>
  <c r="M71511" i="21" s="1"/>
  <c r="N71511" i="21" s="1"/>
  <c r="W71510" i="21"/>
  <c r="O71510" i="21"/>
  <c r="L71510" i="21"/>
  <c r="K71510" i="21"/>
  <c r="D71510" i="21"/>
  <c r="M71510" i="21" s="1"/>
  <c r="N71510" i="21" s="1"/>
  <c r="R71510" i="21" s="1"/>
  <c r="W71509" i="21"/>
  <c r="O71509" i="21"/>
  <c r="L71509" i="21"/>
  <c r="K71509" i="21"/>
  <c r="D71509" i="21"/>
  <c r="M71509" i="21" s="1"/>
  <c r="N71509" i="21" s="1"/>
  <c r="T71509" i="21" s="1"/>
  <c r="W71508" i="21"/>
  <c r="O71508" i="21"/>
  <c r="M71508" i="21"/>
  <c r="N71508" i="21" s="1"/>
  <c r="L71508" i="21"/>
  <c r="K71508" i="21"/>
  <c r="D71508" i="21"/>
  <c r="W71507" i="21"/>
  <c r="O71507" i="21"/>
  <c r="K71507" i="21"/>
  <c r="D71507" i="21"/>
  <c r="M71507" i="21" s="1"/>
  <c r="N71507" i="21" s="1"/>
  <c r="T71507" i="21" s="1"/>
  <c r="W71506" i="21"/>
  <c r="O71506" i="21"/>
  <c r="M71506" i="21"/>
  <c r="N71506" i="21" s="1"/>
  <c r="R71506" i="21" s="1"/>
  <c r="K71506" i="21"/>
  <c r="D71506" i="21"/>
  <c r="L71506" i="21" s="1"/>
  <c r="W71505" i="21"/>
  <c r="O71505" i="21"/>
  <c r="K71505" i="21"/>
  <c r="D71505" i="21"/>
  <c r="M71505" i="21" s="1"/>
  <c r="N71505" i="21" s="1"/>
  <c r="R71505" i="21" s="1"/>
  <c r="W71504" i="21"/>
  <c r="O71504" i="21"/>
  <c r="L71504" i="21"/>
  <c r="K71504" i="21"/>
  <c r="D71504" i="21"/>
  <c r="M71504" i="21" s="1"/>
  <c r="N71504" i="21" s="1"/>
  <c r="R71504" i="21" s="1"/>
  <c r="W71503" i="21"/>
  <c r="T71503" i="21"/>
  <c r="O71503" i="21"/>
  <c r="M71503" i="21"/>
  <c r="N71503" i="21" s="1"/>
  <c r="R71503" i="21" s="1"/>
  <c r="K71503" i="21"/>
  <c r="D71503" i="21"/>
  <c r="L71503" i="21" s="1"/>
  <c r="W71502" i="21"/>
  <c r="O71502" i="21"/>
  <c r="M71502" i="21"/>
  <c r="N71502" i="21" s="1"/>
  <c r="K71502" i="21"/>
  <c r="D71502" i="21"/>
  <c r="L71502" i="21" s="1"/>
  <c r="W71501" i="21"/>
  <c r="O71501" i="21"/>
  <c r="M71501" i="21"/>
  <c r="N71501" i="21" s="1"/>
  <c r="K71501" i="21"/>
  <c r="D71501" i="21"/>
  <c r="L71501" i="21" s="1"/>
  <c r="W71500" i="21"/>
  <c r="O71500" i="21"/>
  <c r="M71500" i="21"/>
  <c r="N71500" i="21" s="1"/>
  <c r="T71500" i="21" s="1"/>
  <c r="L71500" i="21"/>
  <c r="K71500" i="21"/>
  <c r="D71500" i="21"/>
  <c r="W71499" i="21"/>
  <c r="T71499" i="21"/>
  <c r="O71499" i="21"/>
  <c r="M71499" i="21"/>
  <c r="N71499" i="21" s="1"/>
  <c r="R71499" i="21" s="1"/>
  <c r="K71499" i="21"/>
  <c r="D71499" i="21"/>
  <c r="L71499" i="21" s="1"/>
  <c r="W71498" i="21"/>
  <c r="O71498" i="21"/>
  <c r="K71498" i="21"/>
  <c r="D71498" i="21"/>
  <c r="L71498" i="21" s="1"/>
  <c r="W71497" i="21"/>
  <c r="O71497" i="21"/>
  <c r="K71497" i="21"/>
  <c r="D71497" i="21"/>
  <c r="M71497" i="21" s="1"/>
  <c r="N71497" i="21" s="1"/>
  <c r="W71496" i="21"/>
  <c r="O71496" i="21"/>
  <c r="M71496" i="21"/>
  <c r="N71496" i="21" s="1"/>
  <c r="T71496" i="21" s="1"/>
  <c r="K71496" i="21"/>
  <c r="D71496" i="21"/>
  <c r="L71496" i="21" s="1"/>
  <c r="W71495" i="21"/>
  <c r="O71495" i="21"/>
  <c r="K71495" i="21"/>
  <c r="D71495" i="21"/>
  <c r="W71494" i="21"/>
  <c r="O71494" i="21"/>
  <c r="K71494" i="21"/>
  <c r="D71494" i="21"/>
  <c r="M71494" i="21" s="1"/>
  <c r="N71494" i="21" s="1"/>
  <c r="R71494" i="21" s="1"/>
  <c r="W71493" i="21"/>
  <c r="O71493" i="21"/>
  <c r="N71493" i="21"/>
  <c r="T71493" i="21" s="1"/>
  <c r="L71493" i="21"/>
  <c r="K71493" i="21"/>
  <c r="D71493" i="21"/>
  <c r="M71493" i="21" s="1"/>
  <c r="W71492" i="21"/>
  <c r="O71492" i="21"/>
  <c r="M71492" i="21"/>
  <c r="N71492" i="21" s="1"/>
  <c r="R71492" i="21" s="1"/>
  <c r="L71492" i="21"/>
  <c r="K71492" i="21"/>
  <c r="D71492" i="21"/>
  <c r="W71491" i="21"/>
  <c r="O71491" i="21"/>
  <c r="K71491" i="21"/>
  <c r="D71491" i="21"/>
  <c r="M71491" i="21" s="1"/>
  <c r="N71491" i="21" s="1"/>
  <c r="W71490" i="21"/>
  <c r="O71490" i="21"/>
  <c r="M71490" i="21"/>
  <c r="N71490" i="21" s="1"/>
  <c r="K71490" i="21"/>
  <c r="D71490" i="21"/>
  <c r="L71490" i="21" s="1"/>
  <c r="W71489" i="21"/>
  <c r="O71489" i="21"/>
  <c r="K71489" i="21"/>
  <c r="D71489" i="21"/>
  <c r="W71488" i="21"/>
  <c r="O71488" i="21"/>
  <c r="L71488" i="21"/>
  <c r="K71488" i="21"/>
  <c r="D71488" i="21"/>
  <c r="M71488" i="21" s="1"/>
  <c r="N71488" i="21" s="1"/>
  <c r="R71488" i="21" s="1"/>
  <c r="W71487" i="21"/>
  <c r="O71487" i="21"/>
  <c r="M71487" i="21"/>
  <c r="N71487" i="21" s="1"/>
  <c r="L71487" i="21"/>
  <c r="K71487" i="21"/>
  <c r="D71487" i="21"/>
  <c r="W71486" i="21"/>
  <c r="O71486" i="21"/>
  <c r="M71486" i="21"/>
  <c r="N71486" i="21" s="1"/>
  <c r="L71486" i="21"/>
  <c r="K71486" i="21"/>
  <c r="D71486" i="21"/>
  <c r="W71485" i="21"/>
  <c r="O71485" i="21"/>
  <c r="M71485" i="21"/>
  <c r="N71485" i="21" s="1"/>
  <c r="L71485" i="21"/>
  <c r="K71485" i="21"/>
  <c r="D71485" i="21"/>
  <c r="W71484" i="21"/>
  <c r="O71484" i="21"/>
  <c r="M71484" i="21"/>
  <c r="N71484" i="21" s="1"/>
  <c r="T71484" i="21" s="1"/>
  <c r="K71484" i="21"/>
  <c r="D71484" i="21"/>
  <c r="L71484" i="21" s="1"/>
  <c r="W71483" i="21"/>
  <c r="O71483" i="21"/>
  <c r="K71483" i="21"/>
  <c r="D71483" i="21"/>
  <c r="L71483" i="21" s="1"/>
  <c r="W71482" i="21"/>
  <c r="R71482" i="21"/>
  <c r="O71482" i="21"/>
  <c r="N71482" i="21"/>
  <c r="T71482" i="21" s="1"/>
  <c r="K71482" i="21"/>
  <c r="D71482" i="21"/>
  <c r="M71482" i="21" s="1"/>
  <c r="W71481" i="21"/>
  <c r="O71481" i="21"/>
  <c r="M71481" i="21"/>
  <c r="N71481" i="21" s="1"/>
  <c r="T71481" i="21" s="1"/>
  <c r="K71481" i="21"/>
  <c r="D71481" i="21"/>
  <c r="L71481" i="21" s="1"/>
  <c r="W71480" i="21"/>
  <c r="O71480" i="21"/>
  <c r="K71480" i="21"/>
  <c r="D71480" i="21"/>
  <c r="W71479" i="21"/>
  <c r="O71479" i="21"/>
  <c r="N71479" i="21"/>
  <c r="R71479" i="21" s="1"/>
  <c r="K71479" i="21"/>
  <c r="D71479" i="21"/>
  <c r="M71479" i="21" s="1"/>
  <c r="W71478" i="21"/>
  <c r="O71478" i="21"/>
  <c r="L71478" i="21"/>
  <c r="K71478" i="21"/>
  <c r="D71478" i="21"/>
  <c r="M71478" i="21" s="1"/>
  <c r="N71478" i="21" s="1"/>
  <c r="T71478" i="21" s="1"/>
  <c r="W71477" i="21"/>
  <c r="T71477" i="21"/>
  <c r="O71477" i="21"/>
  <c r="M71477" i="21"/>
  <c r="N71477" i="21" s="1"/>
  <c r="R71477" i="21" s="1"/>
  <c r="L71477" i="21"/>
  <c r="K71477" i="21"/>
  <c r="D71477" i="21"/>
  <c r="W71476" i="21"/>
  <c r="O71476" i="21"/>
  <c r="K71476" i="21"/>
  <c r="D71476" i="21"/>
  <c r="M71476" i="21" s="1"/>
  <c r="N71476" i="21" s="1"/>
  <c r="W71475" i="21"/>
  <c r="O71475" i="21"/>
  <c r="M71475" i="21"/>
  <c r="N71475" i="21" s="1"/>
  <c r="K71475" i="21"/>
  <c r="D71475" i="21"/>
  <c r="L71475" i="21" s="1"/>
  <c r="W71474" i="21"/>
  <c r="O71474" i="21"/>
  <c r="K71474" i="21"/>
  <c r="D71474" i="21"/>
  <c r="W71473" i="21"/>
  <c r="O71473" i="21"/>
  <c r="L71473" i="21"/>
  <c r="K71473" i="21"/>
  <c r="D71473" i="21"/>
  <c r="M71473" i="21" s="1"/>
  <c r="N71473" i="21" s="1"/>
  <c r="R71473" i="21" s="1"/>
  <c r="W71472" i="21"/>
  <c r="O71472" i="21"/>
  <c r="M71472" i="21"/>
  <c r="N71472" i="21" s="1"/>
  <c r="L71472" i="21"/>
  <c r="K71472" i="21"/>
  <c r="D71472" i="21"/>
  <c r="W71471" i="21"/>
  <c r="O71471" i="21"/>
  <c r="M71471" i="21"/>
  <c r="N71471" i="21" s="1"/>
  <c r="L71471" i="21"/>
  <c r="K71471" i="21"/>
  <c r="D71471" i="21"/>
  <c r="W71470" i="21"/>
  <c r="O71470" i="21"/>
  <c r="M71470" i="21"/>
  <c r="N71470" i="21" s="1"/>
  <c r="L71470" i="21"/>
  <c r="K71470" i="21"/>
  <c r="D71470" i="21"/>
  <c r="W71469" i="21"/>
  <c r="O71469" i="21"/>
  <c r="N71469" i="21"/>
  <c r="M71469" i="21"/>
  <c r="L71469" i="21"/>
  <c r="K71469" i="21"/>
  <c r="D71469" i="21"/>
  <c r="W71468" i="21"/>
  <c r="O71468" i="21"/>
  <c r="M71468" i="21"/>
  <c r="N71468" i="21" s="1"/>
  <c r="L71468" i="21"/>
  <c r="K71468" i="21"/>
  <c r="D71468" i="21"/>
  <c r="W71467" i="21"/>
  <c r="O71467" i="21"/>
  <c r="M71467" i="21"/>
  <c r="N71467" i="21" s="1"/>
  <c r="T71467" i="21" s="1"/>
  <c r="K71467" i="21"/>
  <c r="D71467" i="21"/>
  <c r="L71467" i="21" s="1"/>
  <c r="W71466" i="21"/>
  <c r="O71466" i="21"/>
  <c r="L71466" i="21"/>
  <c r="K71466" i="21"/>
  <c r="D71466" i="21"/>
  <c r="M71466" i="21" s="1"/>
  <c r="N71466" i="21" s="1"/>
  <c r="T71466" i="21" s="1"/>
  <c r="W71465" i="21"/>
  <c r="R71465" i="21"/>
  <c r="O71465" i="21"/>
  <c r="M71465" i="21"/>
  <c r="N71465" i="21" s="1"/>
  <c r="T71465" i="21" s="1"/>
  <c r="L71465" i="21"/>
  <c r="K71465" i="21"/>
  <c r="D71465" i="21"/>
  <c r="W71464" i="21"/>
  <c r="O71464" i="21"/>
  <c r="K71464" i="21"/>
  <c r="D71464" i="21"/>
  <c r="M71464" i="21" s="1"/>
  <c r="N71464" i="21" s="1"/>
  <c r="W71463" i="21"/>
  <c r="O71463" i="21"/>
  <c r="K71463" i="21"/>
  <c r="D71463" i="21"/>
  <c r="M71463" i="21" s="1"/>
  <c r="N71463" i="21" s="1"/>
  <c r="W71462" i="21"/>
  <c r="O71462" i="21"/>
  <c r="M71462" i="21"/>
  <c r="N71462" i="21" s="1"/>
  <c r="R71462" i="21" s="1"/>
  <c r="K71462" i="21"/>
  <c r="D71462" i="21"/>
  <c r="L71462" i="21" s="1"/>
  <c r="W71461" i="21"/>
  <c r="O71461" i="21"/>
  <c r="K71461" i="21"/>
  <c r="D71461" i="21"/>
  <c r="W71460" i="21"/>
  <c r="O71460" i="21"/>
  <c r="M71460" i="21"/>
  <c r="N71460" i="21" s="1"/>
  <c r="R71460" i="21" s="1"/>
  <c r="K71460" i="21"/>
  <c r="D71460" i="21"/>
  <c r="L71460" i="21" s="1"/>
  <c r="W71459" i="21"/>
  <c r="O71459" i="21"/>
  <c r="L71459" i="21"/>
  <c r="K71459" i="21"/>
  <c r="D71459" i="21"/>
  <c r="M71459" i="21" s="1"/>
  <c r="N71459" i="21" s="1"/>
  <c r="T71459" i="21" s="1"/>
  <c r="W71458" i="21"/>
  <c r="O71458" i="21"/>
  <c r="M71458" i="21"/>
  <c r="N71458" i="21" s="1"/>
  <c r="R71458" i="21" s="1"/>
  <c r="L71458" i="21"/>
  <c r="K71458" i="21"/>
  <c r="D71458" i="21"/>
  <c r="W71457" i="21"/>
  <c r="O71457" i="21"/>
  <c r="K71457" i="21"/>
  <c r="D71457" i="21"/>
  <c r="M71457" i="21" s="1"/>
  <c r="N71457" i="21" s="1"/>
  <c r="W71456" i="21"/>
  <c r="O71456" i="21"/>
  <c r="M71456" i="21"/>
  <c r="N71456" i="21" s="1"/>
  <c r="R71456" i="21" s="1"/>
  <c r="L71456" i="21"/>
  <c r="K71456" i="21"/>
  <c r="D71456" i="21"/>
  <c r="W71455" i="21"/>
  <c r="R71455" i="21"/>
  <c r="O71455" i="21"/>
  <c r="N71455" i="21"/>
  <c r="T71455" i="21" s="1"/>
  <c r="L71455" i="21"/>
  <c r="K71455" i="21"/>
  <c r="D71455" i="21"/>
  <c r="M71455" i="21" s="1"/>
  <c r="W71454" i="21"/>
  <c r="O71454" i="21"/>
  <c r="M71454" i="21"/>
  <c r="N71454" i="21" s="1"/>
  <c r="K71454" i="21"/>
  <c r="D71454" i="21"/>
  <c r="L71454" i="21" s="1"/>
  <c r="W71453" i="21"/>
  <c r="O71453" i="21"/>
  <c r="L71453" i="21"/>
  <c r="K71453" i="21"/>
  <c r="D71453" i="21"/>
  <c r="M71453" i="21" s="1"/>
  <c r="N71453" i="21" s="1"/>
  <c r="T71453" i="21" s="1"/>
  <c r="W71452" i="21"/>
  <c r="T71452" i="21"/>
  <c r="O71452" i="21"/>
  <c r="M71452" i="21"/>
  <c r="N71452" i="21" s="1"/>
  <c r="R71452" i="21" s="1"/>
  <c r="K71452" i="21"/>
  <c r="D71452" i="21"/>
  <c r="L71452" i="21" s="1"/>
  <c r="W71451" i="21"/>
  <c r="O71451" i="21"/>
  <c r="N71451" i="21"/>
  <c r="K71451" i="21"/>
  <c r="D71451" i="21"/>
  <c r="M71451" i="21" s="1"/>
  <c r="W71450" i="21"/>
  <c r="O71450" i="21"/>
  <c r="M71450" i="21"/>
  <c r="N71450" i="21" s="1"/>
  <c r="R71450" i="21" s="1"/>
  <c r="L71450" i="21"/>
  <c r="K71450" i="21"/>
  <c r="D71450" i="21"/>
  <c r="W71449" i="21"/>
  <c r="O71449" i="21"/>
  <c r="L71449" i="21"/>
  <c r="K71449" i="21"/>
  <c r="D71449" i="21"/>
  <c r="M71449" i="21" s="1"/>
  <c r="N71449" i="21" s="1"/>
  <c r="W71448" i="21"/>
  <c r="T71448" i="21"/>
  <c r="O71448" i="21"/>
  <c r="M71448" i="21"/>
  <c r="N71448" i="21" s="1"/>
  <c r="R71448" i="21" s="1"/>
  <c r="L71448" i="21"/>
  <c r="K71448" i="21"/>
  <c r="D71448" i="21"/>
  <c r="W71447" i="21"/>
  <c r="O71447" i="21"/>
  <c r="N71447" i="21"/>
  <c r="T71447" i="21" s="1"/>
  <c r="K71447" i="21"/>
  <c r="D71447" i="21"/>
  <c r="M71447" i="21" s="1"/>
  <c r="W71446" i="21"/>
  <c r="O71446" i="21"/>
  <c r="M71446" i="21"/>
  <c r="N71446" i="21" s="1"/>
  <c r="R71446" i="21" s="1"/>
  <c r="K71446" i="21"/>
  <c r="D71446" i="21"/>
  <c r="L71446" i="21" s="1"/>
  <c r="W71445" i="21"/>
  <c r="O71445" i="21"/>
  <c r="K71445" i="21"/>
  <c r="D71445" i="21"/>
  <c r="M71445" i="21" s="1"/>
  <c r="N71445" i="21" s="1"/>
  <c r="W71444" i="21"/>
  <c r="O71444" i="21"/>
  <c r="M71444" i="21"/>
  <c r="N71444" i="21" s="1"/>
  <c r="K71444" i="21"/>
  <c r="D71444" i="21"/>
  <c r="L71444" i="21" s="1"/>
  <c r="W71443" i="21"/>
  <c r="O71443" i="21"/>
  <c r="L71443" i="21"/>
  <c r="K71443" i="21"/>
  <c r="D71443" i="21"/>
  <c r="M71443" i="21" s="1"/>
  <c r="N71443" i="21" s="1"/>
  <c r="W71442" i="21"/>
  <c r="T71442" i="21"/>
  <c r="O71442" i="21"/>
  <c r="M71442" i="21"/>
  <c r="N71442" i="21" s="1"/>
  <c r="R71442" i="21" s="1"/>
  <c r="L71442" i="21"/>
  <c r="K71442" i="21"/>
  <c r="D71442" i="21"/>
  <c r="W71441" i="21"/>
  <c r="O71441" i="21"/>
  <c r="N71441" i="21"/>
  <c r="T71441" i="21" s="1"/>
  <c r="L71441" i="21"/>
  <c r="K71441" i="21"/>
  <c r="D71441" i="21"/>
  <c r="M71441" i="21" s="1"/>
  <c r="W71440" i="21"/>
  <c r="O71440" i="21"/>
  <c r="M71440" i="21"/>
  <c r="N71440" i="21" s="1"/>
  <c r="R71440" i="21" s="1"/>
  <c r="L71440" i="21"/>
  <c r="K71440" i="21"/>
  <c r="D71440" i="21"/>
  <c r="W71439" i="21"/>
  <c r="O71439" i="21"/>
  <c r="L71439" i="21"/>
  <c r="K71439" i="21"/>
  <c r="D71439" i="21"/>
  <c r="M71439" i="21" s="1"/>
  <c r="N71439" i="21" s="1"/>
  <c r="T71439" i="21" s="1"/>
  <c r="W71438" i="21"/>
  <c r="T71438" i="21"/>
  <c r="O71438" i="21"/>
  <c r="M71438" i="21"/>
  <c r="N71438" i="21" s="1"/>
  <c r="R71438" i="21" s="1"/>
  <c r="K71438" i="21"/>
  <c r="D71438" i="21"/>
  <c r="L71438" i="21" s="1"/>
  <c r="W71437" i="21"/>
  <c r="O71437" i="21"/>
  <c r="N71437" i="21"/>
  <c r="T71437" i="21" s="1"/>
  <c r="L71437" i="21"/>
  <c r="K71437" i="21"/>
  <c r="D71437" i="21"/>
  <c r="M71437" i="21" s="1"/>
  <c r="W71436" i="21"/>
  <c r="T71436" i="21"/>
  <c r="O71436" i="21"/>
  <c r="M71436" i="21"/>
  <c r="N71436" i="21" s="1"/>
  <c r="R71436" i="21" s="1"/>
  <c r="K71436" i="21"/>
  <c r="D71436" i="21"/>
  <c r="L71436" i="21" s="1"/>
  <c r="W71435" i="21"/>
  <c r="O71435" i="21"/>
  <c r="L71435" i="21"/>
  <c r="K71435" i="21"/>
  <c r="D71435" i="21"/>
  <c r="M71435" i="21" s="1"/>
  <c r="N71435" i="21" s="1"/>
  <c r="T71435" i="21" s="1"/>
  <c r="W71434" i="21"/>
  <c r="O71434" i="21"/>
  <c r="M71434" i="21"/>
  <c r="N71434" i="21" s="1"/>
  <c r="R71434" i="21" s="1"/>
  <c r="L71434" i="21"/>
  <c r="K71434" i="21"/>
  <c r="D71434" i="21"/>
  <c r="W71433" i="21"/>
  <c r="R71433" i="21"/>
  <c r="O71433" i="21"/>
  <c r="L71433" i="21"/>
  <c r="K71433" i="21"/>
  <c r="D71433" i="21"/>
  <c r="M71433" i="21" s="1"/>
  <c r="N71433" i="21" s="1"/>
  <c r="T71433" i="21" s="1"/>
  <c r="W71432" i="21"/>
  <c r="T71432" i="21"/>
  <c r="O71432" i="21"/>
  <c r="M71432" i="21"/>
  <c r="N71432" i="21" s="1"/>
  <c r="R71432" i="21" s="1"/>
  <c r="L71432" i="21"/>
  <c r="K71432" i="21"/>
  <c r="D71432" i="21"/>
  <c r="W71431" i="21"/>
  <c r="O71431" i="21"/>
  <c r="M71431" i="21"/>
  <c r="N71431" i="21" s="1"/>
  <c r="K71431" i="21"/>
  <c r="D71431" i="21"/>
  <c r="L71431" i="21" s="1"/>
  <c r="W71430" i="21"/>
  <c r="O71430" i="21"/>
  <c r="L71430" i="21"/>
  <c r="K71430" i="21"/>
  <c r="D71430" i="21"/>
  <c r="M71430" i="21" s="1"/>
  <c r="N71430" i="21" s="1"/>
  <c r="W71429" i="21"/>
  <c r="T71429" i="21"/>
  <c r="O71429" i="21"/>
  <c r="M71429" i="21"/>
  <c r="N71429" i="21" s="1"/>
  <c r="R71429" i="21" s="1"/>
  <c r="K71429" i="21"/>
  <c r="D71429" i="21"/>
  <c r="L71429" i="21" s="1"/>
  <c r="W71428" i="21"/>
  <c r="O71428" i="21"/>
  <c r="N71428" i="21"/>
  <c r="T71428" i="21" s="1"/>
  <c r="L71428" i="21"/>
  <c r="K71428" i="21"/>
  <c r="D71428" i="21"/>
  <c r="M71428" i="21" s="1"/>
  <c r="W71427" i="21"/>
  <c r="O71427" i="21"/>
  <c r="M71427" i="21"/>
  <c r="N71427" i="21" s="1"/>
  <c r="L71427" i="21"/>
  <c r="K71427" i="21"/>
  <c r="D71427" i="21"/>
  <c r="W71426" i="21"/>
  <c r="O71426" i="21"/>
  <c r="K71426" i="21"/>
  <c r="D71426" i="21"/>
  <c r="M71426" i="21" s="1"/>
  <c r="N71426" i="21" s="1"/>
  <c r="W71425" i="21"/>
  <c r="O71425" i="21"/>
  <c r="K71425" i="21"/>
  <c r="D71425" i="21"/>
  <c r="M71425" i="21" s="1"/>
  <c r="N71425" i="21" s="1"/>
  <c r="W71424" i="21"/>
  <c r="O71424" i="21"/>
  <c r="M71424" i="21"/>
  <c r="N71424" i="21" s="1"/>
  <c r="K71424" i="21"/>
  <c r="D71424" i="21"/>
  <c r="L71424" i="21" s="1"/>
  <c r="W71423" i="21"/>
  <c r="O71423" i="21"/>
  <c r="L71423" i="21"/>
  <c r="K71423" i="21"/>
  <c r="D71423" i="21"/>
  <c r="M71423" i="21" s="1"/>
  <c r="N71423" i="21" s="1"/>
  <c r="T71423" i="21" s="1"/>
  <c r="W71422" i="21"/>
  <c r="T71422" i="21"/>
  <c r="O71422" i="21"/>
  <c r="M71422" i="21"/>
  <c r="N71422" i="21" s="1"/>
  <c r="R71422" i="21" s="1"/>
  <c r="K71422" i="21"/>
  <c r="D71422" i="21"/>
  <c r="L71422" i="21" s="1"/>
  <c r="W71421" i="21"/>
  <c r="O71421" i="21"/>
  <c r="N71421" i="21"/>
  <c r="T71421" i="21" s="1"/>
  <c r="L71421" i="21"/>
  <c r="K71421" i="21"/>
  <c r="D71421" i="21"/>
  <c r="M71421" i="21" s="1"/>
  <c r="W71420" i="21"/>
  <c r="T71420" i="21"/>
  <c r="O71420" i="21"/>
  <c r="M71420" i="21"/>
  <c r="N71420" i="21" s="1"/>
  <c r="R71420" i="21" s="1"/>
  <c r="L71420" i="21"/>
  <c r="K71420" i="21"/>
  <c r="D71420" i="21"/>
  <c r="W71419" i="21"/>
  <c r="O71419" i="21"/>
  <c r="K71419" i="21"/>
  <c r="D71419" i="21"/>
  <c r="M71419" i="21" s="1"/>
  <c r="N71419" i="21" s="1"/>
  <c r="W71418" i="21"/>
  <c r="O71418" i="21"/>
  <c r="M71418" i="21"/>
  <c r="N71418" i="21" s="1"/>
  <c r="L71418" i="21"/>
  <c r="K71418" i="21"/>
  <c r="D71418" i="21"/>
  <c r="W71417" i="21"/>
  <c r="O71417" i="21"/>
  <c r="N71417" i="21"/>
  <c r="L71417" i="21"/>
  <c r="K71417" i="21"/>
  <c r="D71417" i="21"/>
  <c r="M71417" i="21" s="1"/>
  <c r="W71416" i="21"/>
  <c r="T71416" i="21"/>
  <c r="O71416" i="21"/>
  <c r="M71416" i="21"/>
  <c r="N71416" i="21" s="1"/>
  <c r="R71416" i="21" s="1"/>
  <c r="K71416" i="21"/>
  <c r="D71416" i="21"/>
  <c r="L71416" i="21" s="1"/>
  <c r="W71415" i="21"/>
  <c r="O71415" i="21"/>
  <c r="L71415" i="21"/>
  <c r="K71415" i="21"/>
  <c r="D71415" i="21"/>
  <c r="M71415" i="21" s="1"/>
  <c r="N71415" i="21" s="1"/>
  <c r="T71415" i="21" s="1"/>
  <c r="W71414" i="21"/>
  <c r="O71414" i="21"/>
  <c r="M71414" i="21"/>
  <c r="N71414" i="21" s="1"/>
  <c r="R71414" i="21" s="1"/>
  <c r="K71414" i="21"/>
  <c r="D71414" i="21"/>
  <c r="L71414" i="21" s="1"/>
  <c r="W71413" i="21"/>
  <c r="O71413" i="21"/>
  <c r="K71413" i="21"/>
  <c r="D71413" i="21"/>
  <c r="M71413" i="21" s="1"/>
  <c r="N71413" i="21" s="1"/>
  <c r="W71412" i="21"/>
  <c r="O71412" i="21"/>
  <c r="M71412" i="21"/>
  <c r="N71412" i="21" s="1"/>
  <c r="L71412" i="21"/>
  <c r="K71412" i="21"/>
  <c r="D71412" i="21"/>
  <c r="W71411" i="21"/>
  <c r="R71411" i="21"/>
  <c r="O71411" i="21"/>
  <c r="N71411" i="21"/>
  <c r="T71411" i="21" s="1"/>
  <c r="L71411" i="21"/>
  <c r="K71411" i="21"/>
  <c r="D71411" i="21"/>
  <c r="M71411" i="21" s="1"/>
  <c r="W71410" i="21"/>
  <c r="O71410" i="21"/>
  <c r="M71410" i="21"/>
  <c r="N71410" i="21" s="1"/>
  <c r="L71410" i="21"/>
  <c r="K71410" i="21"/>
  <c r="D71410" i="21"/>
  <c r="W71409" i="21"/>
  <c r="O71409" i="21"/>
  <c r="K71409" i="21"/>
  <c r="D71409" i="21"/>
  <c r="W71408" i="21"/>
  <c r="O71408" i="21"/>
  <c r="M71408" i="21"/>
  <c r="N71408" i="21" s="1"/>
  <c r="R71408" i="21" s="1"/>
  <c r="K71408" i="21"/>
  <c r="D71408" i="21"/>
  <c r="L71408" i="21" s="1"/>
  <c r="W71407" i="21"/>
  <c r="O71407" i="21"/>
  <c r="L71407" i="21"/>
  <c r="K71407" i="21"/>
  <c r="D71407" i="21"/>
  <c r="M71407" i="21" s="1"/>
  <c r="N71407" i="21" s="1"/>
  <c r="T71407" i="21" s="1"/>
  <c r="W71406" i="21"/>
  <c r="O71406" i="21"/>
  <c r="M71406" i="21"/>
  <c r="N71406" i="21" s="1"/>
  <c r="R71406" i="21" s="1"/>
  <c r="K71406" i="21"/>
  <c r="D71406" i="21"/>
  <c r="L71406" i="21" s="1"/>
  <c r="W71405" i="21"/>
  <c r="T71405" i="21"/>
  <c r="O71405" i="21"/>
  <c r="M71405" i="21"/>
  <c r="N71405" i="21" s="1"/>
  <c r="L71405" i="21"/>
  <c r="K71405" i="21"/>
  <c r="D71405" i="21"/>
  <c r="W71404" i="21"/>
  <c r="R71404" i="21"/>
  <c r="O71404" i="21"/>
  <c r="L71404" i="21"/>
  <c r="K71404" i="21"/>
  <c r="D71404" i="21"/>
  <c r="M71404" i="21" s="1"/>
  <c r="N71404" i="21" s="1"/>
  <c r="T71404" i="21" s="1"/>
  <c r="W71403" i="21"/>
  <c r="O71403" i="21"/>
  <c r="M71403" i="21"/>
  <c r="N71403" i="21" s="1"/>
  <c r="L71403" i="21"/>
  <c r="K71403" i="21"/>
  <c r="D71403" i="21"/>
  <c r="W71402" i="21"/>
  <c r="O71402" i="21"/>
  <c r="N71402" i="21"/>
  <c r="T71402" i="21" s="1"/>
  <c r="L71402" i="21"/>
  <c r="K71402" i="21"/>
  <c r="D71402" i="21"/>
  <c r="M71402" i="21" s="1"/>
  <c r="W71401" i="21"/>
  <c r="O71401" i="21"/>
  <c r="M71401" i="21"/>
  <c r="N71401" i="21" s="1"/>
  <c r="R71401" i="21" s="1"/>
  <c r="K71401" i="21"/>
  <c r="D71401" i="21"/>
  <c r="L71401" i="21" s="1"/>
  <c r="W71400" i="21"/>
  <c r="O71400" i="21"/>
  <c r="K71400" i="21"/>
  <c r="D71400" i="21"/>
  <c r="M71400" i="21" s="1"/>
  <c r="N71400" i="21" s="1"/>
  <c r="W71399" i="21"/>
  <c r="O71399" i="21"/>
  <c r="M71399" i="21"/>
  <c r="N71399" i="21" s="1"/>
  <c r="K71399" i="21"/>
  <c r="D71399" i="21"/>
  <c r="L71399" i="21" s="1"/>
  <c r="W71398" i="21"/>
  <c r="O71398" i="21"/>
  <c r="N71398" i="21"/>
  <c r="L71398" i="21"/>
  <c r="K71398" i="21"/>
  <c r="D71398" i="21"/>
  <c r="M71398" i="21" s="1"/>
  <c r="W71397" i="21"/>
  <c r="T71397" i="21"/>
  <c r="O71397" i="21"/>
  <c r="M71397" i="21"/>
  <c r="N71397" i="21" s="1"/>
  <c r="R71397" i="21" s="1"/>
  <c r="L71397" i="21"/>
  <c r="K71397" i="21"/>
  <c r="D71397" i="21"/>
  <c r="W71396" i="21"/>
  <c r="O71396" i="21"/>
  <c r="N71396" i="21"/>
  <c r="T71396" i="21" s="1"/>
  <c r="L71396" i="21"/>
  <c r="K71396" i="21"/>
  <c r="D71396" i="21"/>
  <c r="M71396" i="21" s="1"/>
  <c r="W71395" i="21"/>
  <c r="O71395" i="21"/>
  <c r="M71395" i="21"/>
  <c r="N71395" i="21" s="1"/>
  <c r="R71395" i="21" s="1"/>
  <c r="L71395" i="21"/>
  <c r="K71395" i="21"/>
  <c r="D71395" i="21"/>
  <c r="W71394" i="21"/>
  <c r="R71394" i="21"/>
  <c r="O71394" i="21"/>
  <c r="L71394" i="21"/>
  <c r="K71394" i="21"/>
  <c r="D71394" i="21"/>
  <c r="M71394" i="21" s="1"/>
  <c r="N71394" i="21" s="1"/>
  <c r="T71394" i="21" s="1"/>
  <c r="W71393" i="21"/>
  <c r="O71393" i="21"/>
  <c r="M71393" i="21"/>
  <c r="N71393" i="21" s="1"/>
  <c r="K71393" i="21"/>
  <c r="D71393" i="21"/>
  <c r="L71393" i="21" s="1"/>
  <c r="W71392" i="21"/>
  <c r="T71392" i="21"/>
  <c r="O71392" i="21"/>
  <c r="M71392" i="21"/>
  <c r="N71392" i="21" s="1"/>
  <c r="K71392" i="21"/>
  <c r="D71392" i="21"/>
  <c r="L71392" i="21" s="1"/>
  <c r="W71391" i="21"/>
  <c r="O71391" i="21"/>
  <c r="K71391" i="21"/>
  <c r="D71391" i="21"/>
  <c r="W71390" i="21"/>
  <c r="O71390" i="21"/>
  <c r="M71390" i="21"/>
  <c r="N71390" i="21" s="1"/>
  <c r="R71390" i="21" s="1"/>
  <c r="L71390" i="21"/>
  <c r="K71390" i="21"/>
  <c r="D71390" i="21"/>
  <c r="W71389" i="21"/>
  <c r="O71389" i="21"/>
  <c r="L71389" i="21"/>
  <c r="K71389" i="21"/>
  <c r="D71389" i="21"/>
  <c r="M71389" i="21" s="1"/>
  <c r="N71389" i="21" s="1"/>
  <c r="T71389" i="21" s="1"/>
  <c r="W71388" i="21"/>
  <c r="O71388" i="21"/>
  <c r="M71388" i="21"/>
  <c r="N71388" i="21" s="1"/>
  <c r="R71388" i="21" s="1"/>
  <c r="L71388" i="21"/>
  <c r="K71388" i="21"/>
  <c r="D71388" i="21"/>
  <c r="W71387" i="21"/>
  <c r="O71387" i="21"/>
  <c r="K71387" i="21"/>
  <c r="D71387" i="21"/>
  <c r="W71386" i="21"/>
  <c r="O71386" i="21"/>
  <c r="M71386" i="21"/>
  <c r="N71386" i="21" s="1"/>
  <c r="K71386" i="21"/>
  <c r="D71386" i="21"/>
  <c r="L71386" i="21" s="1"/>
  <c r="W71385" i="21"/>
  <c r="O71385" i="21"/>
  <c r="L71385" i="21"/>
  <c r="K71385" i="21"/>
  <c r="D71385" i="21"/>
  <c r="M71385" i="21" s="1"/>
  <c r="N71385" i="21" s="1"/>
  <c r="W71384" i="21"/>
  <c r="T71384" i="21"/>
  <c r="O71384" i="21"/>
  <c r="M71384" i="21"/>
  <c r="N71384" i="21" s="1"/>
  <c r="R71384" i="21" s="1"/>
  <c r="K71384" i="21"/>
  <c r="D71384" i="21"/>
  <c r="L71384" i="21" s="1"/>
  <c r="W71383" i="21"/>
  <c r="O71383" i="21"/>
  <c r="N71383" i="21"/>
  <c r="T71383" i="21" s="1"/>
  <c r="L71383" i="21"/>
  <c r="K71383" i="21"/>
  <c r="D71383" i="21"/>
  <c r="M71383" i="21" s="1"/>
  <c r="W71382" i="21"/>
  <c r="O71382" i="21"/>
  <c r="M71382" i="21"/>
  <c r="N71382" i="21" s="1"/>
  <c r="L71382" i="21"/>
  <c r="K71382" i="21"/>
  <c r="D71382" i="21"/>
  <c r="W71381" i="21"/>
  <c r="T71381" i="21"/>
  <c r="O71381" i="21"/>
  <c r="M71381" i="21"/>
  <c r="N71381" i="21" s="1"/>
  <c r="L71381" i="21"/>
  <c r="K71381" i="21"/>
  <c r="D71381" i="21"/>
  <c r="W71380" i="21"/>
  <c r="O71380" i="21"/>
  <c r="N71380" i="21"/>
  <c r="K71380" i="21"/>
  <c r="D71380" i="21"/>
  <c r="M71380" i="21" s="1"/>
  <c r="W71379" i="21"/>
  <c r="T71379" i="21"/>
  <c r="O71379" i="21"/>
  <c r="M71379" i="21"/>
  <c r="N71379" i="21" s="1"/>
  <c r="R71379" i="21" s="1"/>
  <c r="K71379" i="21"/>
  <c r="D71379" i="21"/>
  <c r="L71379" i="21" s="1"/>
  <c r="W71378" i="21"/>
  <c r="O71378" i="21"/>
  <c r="K71378" i="21"/>
  <c r="D71378" i="21"/>
  <c r="W71377" i="21"/>
  <c r="O71377" i="21"/>
  <c r="K71377" i="21"/>
  <c r="D71377" i="21"/>
  <c r="W71376" i="21"/>
  <c r="O71376" i="21"/>
  <c r="M71376" i="21"/>
  <c r="N71376" i="21" s="1"/>
  <c r="L71376" i="21"/>
  <c r="K71376" i="21"/>
  <c r="D71376" i="21"/>
  <c r="W71375" i="21"/>
  <c r="O71375" i="21"/>
  <c r="M71375" i="21"/>
  <c r="N71375" i="21" s="1"/>
  <c r="L71375" i="21"/>
  <c r="K71375" i="21"/>
  <c r="D71375" i="21"/>
  <c r="W71374" i="21"/>
  <c r="O71374" i="21"/>
  <c r="M71374" i="21"/>
  <c r="N71374" i="21" s="1"/>
  <c r="L71374" i="21"/>
  <c r="K71374" i="21"/>
  <c r="D71374" i="21"/>
  <c r="W71373" i="21"/>
  <c r="O71373" i="21"/>
  <c r="N71373" i="21"/>
  <c r="T71373" i="21" s="1"/>
  <c r="L71373" i="21"/>
  <c r="K71373" i="21"/>
  <c r="D71373" i="21"/>
  <c r="M71373" i="21" s="1"/>
  <c r="W71372" i="21"/>
  <c r="O71372" i="21"/>
  <c r="M71372" i="21"/>
  <c r="N71372" i="21" s="1"/>
  <c r="K71372" i="21"/>
  <c r="D71372" i="21"/>
  <c r="L71372" i="21" s="1"/>
  <c r="W71371" i="21"/>
  <c r="O71371" i="21"/>
  <c r="L71371" i="21"/>
  <c r="K71371" i="21"/>
  <c r="D71371" i="21"/>
  <c r="M71371" i="21" s="1"/>
  <c r="N71371" i="21" s="1"/>
  <c r="W71370" i="21"/>
  <c r="O71370" i="21"/>
  <c r="K71370" i="21"/>
  <c r="D71370" i="21"/>
  <c r="L71370" i="21" s="1"/>
  <c r="W71369" i="21"/>
  <c r="O71369" i="21"/>
  <c r="N71369" i="21"/>
  <c r="L71369" i="21"/>
  <c r="K71369" i="21"/>
  <c r="D71369" i="21"/>
  <c r="M71369" i="21" s="1"/>
  <c r="W71368" i="21"/>
  <c r="T71368" i="21"/>
  <c r="O71368" i="21"/>
  <c r="M71368" i="21"/>
  <c r="N71368" i="21" s="1"/>
  <c r="R71368" i="21" s="1"/>
  <c r="L71368" i="21"/>
  <c r="K71368" i="21"/>
  <c r="D71368" i="21"/>
  <c r="W71367" i="21"/>
  <c r="O71367" i="21"/>
  <c r="N71367" i="21"/>
  <c r="T71367" i="21" s="1"/>
  <c r="M71367" i="21"/>
  <c r="L71367" i="21"/>
  <c r="K71367" i="21"/>
  <c r="D71367" i="21"/>
  <c r="W71366" i="21"/>
  <c r="O71366" i="21"/>
  <c r="N71366" i="21"/>
  <c r="R71366" i="21" s="1"/>
  <c r="M71366" i="21"/>
  <c r="L71366" i="21"/>
  <c r="K71366" i="21"/>
  <c r="D71366" i="21"/>
  <c r="W71365" i="21"/>
  <c r="O71365" i="21"/>
  <c r="K71365" i="21"/>
  <c r="D71365" i="21"/>
  <c r="W71364" i="21"/>
  <c r="R71364" i="21"/>
  <c r="O71364" i="21"/>
  <c r="M71364" i="21"/>
  <c r="N71364" i="21" s="1"/>
  <c r="T71364" i="21" s="1"/>
  <c r="K71364" i="21"/>
  <c r="D71364" i="21"/>
  <c r="L71364" i="21" s="1"/>
  <c r="W71363" i="21"/>
  <c r="O71363" i="21"/>
  <c r="L71363" i="21"/>
  <c r="K71363" i="21"/>
  <c r="D71363" i="21"/>
  <c r="M71363" i="21" s="1"/>
  <c r="N71363" i="21" s="1"/>
  <c r="W71362" i="21"/>
  <c r="O71362" i="21"/>
  <c r="M71362" i="21"/>
  <c r="N71362" i="21" s="1"/>
  <c r="R71362" i="21" s="1"/>
  <c r="K71362" i="21"/>
  <c r="D71362" i="21"/>
  <c r="L71362" i="21" s="1"/>
  <c r="W71361" i="21"/>
  <c r="O71361" i="21"/>
  <c r="K71361" i="21"/>
  <c r="D71361" i="21"/>
  <c r="W71360" i="21"/>
  <c r="O71360" i="21"/>
  <c r="M71360" i="21"/>
  <c r="N71360" i="21" s="1"/>
  <c r="L71360" i="21"/>
  <c r="K71360" i="21"/>
  <c r="D71360" i="21"/>
  <c r="W71359" i="21"/>
  <c r="O71359" i="21"/>
  <c r="M71359" i="21"/>
  <c r="N71359" i="21" s="1"/>
  <c r="K71359" i="21"/>
  <c r="D71359" i="21"/>
  <c r="L71359" i="21" s="1"/>
  <c r="W71358" i="21"/>
  <c r="O71358" i="21"/>
  <c r="M71358" i="21"/>
  <c r="N71358" i="21" s="1"/>
  <c r="L71358" i="21"/>
  <c r="K71358" i="21"/>
  <c r="D71358" i="21"/>
  <c r="W71357" i="21"/>
  <c r="O71357" i="21"/>
  <c r="L71357" i="21"/>
  <c r="K71357" i="21"/>
  <c r="D71357" i="21"/>
  <c r="M71357" i="21" s="1"/>
  <c r="N71357" i="21" s="1"/>
  <c r="W71356" i="21"/>
  <c r="R71356" i="21"/>
  <c r="O71356" i="21"/>
  <c r="M71356" i="21"/>
  <c r="N71356" i="21" s="1"/>
  <c r="T71356" i="21" s="1"/>
  <c r="K71356" i="21"/>
  <c r="D71356" i="21"/>
  <c r="L71356" i="21" s="1"/>
  <c r="W71355" i="21"/>
  <c r="O71355" i="21"/>
  <c r="L71355" i="21"/>
  <c r="K71355" i="21"/>
  <c r="D71355" i="21"/>
  <c r="M71355" i="21" s="1"/>
  <c r="N71355" i="21" s="1"/>
  <c r="R71355" i="21" s="1"/>
  <c r="W71354" i="21"/>
  <c r="T71354" i="21"/>
  <c r="O71354" i="21"/>
  <c r="M71354" i="21"/>
  <c r="N71354" i="21" s="1"/>
  <c r="R71354" i="21" s="1"/>
  <c r="K71354" i="21"/>
  <c r="D71354" i="21"/>
  <c r="L71354" i="21" s="1"/>
  <c r="W71353" i="21"/>
  <c r="O71353" i="21"/>
  <c r="N71353" i="21"/>
  <c r="T71353" i="21" s="1"/>
  <c r="L71353" i="21"/>
  <c r="K71353" i="21"/>
  <c r="D71353" i="21"/>
  <c r="M71353" i="21" s="1"/>
  <c r="W71352" i="21"/>
  <c r="O71352" i="21"/>
  <c r="M71352" i="21"/>
  <c r="N71352" i="21" s="1"/>
  <c r="L71352" i="21"/>
  <c r="K71352" i="21"/>
  <c r="D71352" i="21"/>
  <c r="W71351" i="21"/>
  <c r="O71351" i="21"/>
  <c r="L71351" i="21"/>
  <c r="K71351" i="21"/>
  <c r="D71351" i="21"/>
  <c r="M71351" i="21" s="1"/>
  <c r="N71351" i="21" s="1"/>
  <c r="W71350" i="21"/>
  <c r="T71350" i="21"/>
  <c r="O71350" i="21"/>
  <c r="N71350" i="21"/>
  <c r="R71350" i="21" s="1"/>
  <c r="M71350" i="21"/>
  <c r="L71350" i="21"/>
  <c r="K71350" i="21"/>
  <c r="D71350" i="21"/>
  <c r="W71349" i="21"/>
  <c r="O71349" i="21"/>
  <c r="K71349" i="21"/>
  <c r="D71349" i="21"/>
  <c r="W71348" i="21"/>
  <c r="O71348" i="21"/>
  <c r="M71348" i="21"/>
  <c r="N71348" i="21" s="1"/>
  <c r="K71348" i="21"/>
  <c r="D71348" i="21"/>
  <c r="L71348" i="21" s="1"/>
  <c r="W71347" i="21"/>
  <c r="O71347" i="21"/>
  <c r="K71347" i="21"/>
  <c r="D71347" i="21"/>
  <c r="M71347" i="21" s="1"/>
  <c r="N71347" i="21" s="1"/>
  <c r="W71346" i="21"/>
  <c r="T71346" i="21"/>
  <c r="O71346" i="21"/>
  <c r="M71346" i="21"/>
  <c r="N71346" i="21" s="1"/>
  <c r="R71346" i="21" s="1"/>
  <c r="K71346" i="21"/>
  <c r="D71346" i="21"/>
  <c r="L71346" i="21" s="1"/>
  <c r="W71345" i="21"/>
  <c r="O71345" i="21"/>
  <c r="K71345" i="21"/>
  <c r="D71345" i="21"/>
  <c r="W71344" i="21"/>
  <c r="O71344" i="21"/>
  <c r="M71344" i="21"/>
  <c r="N71344" i="21" s="1"/>
  <c r="L71344" i="21"/>
  <c r="K71344" i="21"/>
  <c r="D71344" i="21"/>
  <c r="W71343" i="21"/>
  <c r="O71343" i="21"/>
  <c r="M71343" i="21"/>
  <c r="N71343" i="21" s="1"/>
  <c r="L71343" i="21"/>
  <c r="K71343" i="21"/>
  <c r="D71343" i="21"/>
  <c r="W71342" i="21"/>
  <c r="O71342" i="21"/>
  <c r="M71342" i="21"/>
  <c r="N71342" i="21" s="1"/>
  <c r="L71342" i="21"/>
  <c r="K71342" i="21"/>
  <c r="D71342" i="21"/>
  <c r="W71341" i="21"/>
  <c r="O71341" i="21"/>
  <c r="L71341" i="21"/>
  <c r="K71341" i="21"/>
  <c r="D71341" i="21"/>
  <c r="M71341" i="21" s="1"/>
  <c r="N71341" i="21" s="1"/>
  <c r="T71341" i="21" s="1"/>
  <c r="W71340" i="21"/>
  <c r="O71340" i="21"/>
  <c r="M71340" i="21"/>
  <c r="N71340" i="21" s="1"/>
  <c r="R71340" i="21" s="1"/>
  <c r="K71340" i="21"/>
  <c r="D71340" i="21"/>
  <c r="L71340" i="21" s="1"/>
  <c r="W71339" i="21"/>
  <c r="O71339" i="21"/>
  <c r="L71339" i="21"/>
  <c r="K71339" i="21"/>
  <c r="D71339" i="21"/>
  <c r="M71339" i="21" s="1"/>
  <c r="N71339" i="21" s="1"/>
  <c r="W71338" i="21"/>
  <c r="O71338" i="21"/>
  <c r="K71338" i="21"/>
  <c r="D71338" i="21"/>
  <c r="L71338" i="21" s="1"/>
  <c r="W71337" i="21"/>
  <c r="R71337" i="21"/>
  <c r="O71337" i="21"/>
  <c r="L71337" i="21"/>
  <c r="K71337" i="21"/>
  <c r="D71337" i="21"/>
  <c r="M71337" i="21" s="1"/>
  <c r="N71337" i="21" s="1"/>
  <c r="T71337" i="21" s="1"/>
  <c r="W71336" i="21"/>
  <c r="O71336" i="21"/>
  <c r="M71336" i="21"/>
  <c r="N71336" i="21" s="1"/>
  <c r="R71336" i="21" s="1"/>
  <c r="L71336" i="21"/>
  <c r="K71336" i="21"/>
  <c r="D71336" i="21"/>
  <c r="W71335" i="21"/>
  <c r="O71335" i="21"/>
  <c r="M71335" i="21"/>
  <c r="N71335" i="21" s="1"/>
  <c r="T71335" i="21" s="1"/>
  <c r="L71335" i="21"/>
  <c r="K71335" i="21"/>
  <c r="D71335" i="21"/>
  <c r="W71334" i="21"/>
  <c r="O71334" i="21"/>
  <c r="M71334" i="21"/>
  <c r="N71334" i="21" s="1"/>
  <c r="R71334" i="21" s="1"/>
  <c r="L71334" i="21"/>
  <c r="K71334" i="21"/>
  <c r="D71334" i="21"/>
  <c r="W71333" i="21"/>
  <c r="O71333" i="21"/>
  <c r="K71333" i="21"/>
  <c r="D71333" i="21"/>
  <c r="W71332" i="21"/>
  <c r="O71332" i="21"/>
  <c r="M71332" i="21"/>
  <c r="N71332" i="21" s="1"/>
  <c r="K71332" i="21"/>
  <c r="D71332" i="21"/>
  <c r="L71332" i="21" s="1"/>
  <c r="W71331" i="21"/>
  <c r="O71331" i="21"/>
  <c r="N71331" i="21"/>
  <c r="L71331" i="21"/>
  <c r="K71331" i="21"/>
  <c r="D71331" i="21"/>
  <c r="M71331" i="21" s="1"/>
  <c r="W71330" i="21"/>
  <c r="O71330" i="21"/>
  <c r="M71330" i="21"/>
  <c r="N71330" i="21" s="1"/>
  <c r="R71330" i="21" s="1"/>
  <c r="K71330" i="21"/>
  <c r="D71330" i="21"/>
  <c r="L71330" i="21" s="1"/>
  <c r="W71329" i="21"/>
  <c r="O71329" i="21"/>
  <c r="K71329" i="21"/>
  <c r="D71329" i="21"/>
  <c r="W71328" i="21"/>
  <c r="O71328" i="21"/>
  <c r="M71328" i="21"/>
  <c r="N71328" i="21" s="1"/>
  <c r="L71328" i="21"/>
  <c r="K71328" i="21"/>
  <c r="D71328" i="21"/>
  <c r="W71327" i="21"/>
  <c r="O71327" i="21"/>
  <c r="M71327" i="21"/>
  <c r="N71327" i="21" s="1"/>
  <c r="K71327" i="21"/>
  <c r="D71327" i="21"/>
  <c r="L71327" i="21" s="1"/>
  <c r="W71326" i="21"/>
  <c r="O71326" i="21"/>
  <c r="M71326" i="21"/>
  <c r="N71326" i="21" s="1"/>
  <c r="L71326" i="21"/>
  <c r="K71326" i="21"/>
  <c r="D71326" i="21"/>
  <c r="W71325" i="21"/>
  <c r="R71325" i="21"/>
  <c r="O71325" i="21"/>
  <c r="L71325" i="21"/>
  <c r="K71325" i="21"/>
  <c r="D71325" i="21"/>
  <c r="M71325" i="21" s="1"/>
  <c r="N71325" i="21" s="1"/>
  <c r="T71325" i="21" s="1"/>
  <c r="W71324" i="21"/>
  <c r="O71324" i="21"/>
  <c r="N71324" i="21"/>
  <c r="U71324" i="21" s="1"/>
  <c r="K71324" i="21"/>
  <c r="D71324" i="21"/>
  <c r="M71324" i="21" s="1"/>
  <c r="W71323" i="21"/>
  <c r="T71323" i="21"/>
  <c r="O71323" i="21"/>
  <c r="M71323" i="21"/>
  <c r="N71323" i="21" s="1"/>
  <c r="R71323" i="21" s="1"/>
  <c r="K71323" i="21"/>
  <c r="D71323" i="21"/>
  <c r="L71323" i="21" s="1"/>
  <c r="W71322" i="21"/>
  <c r="O71322" i="21"/>
  <c r="K71322" i="21"/>
  <c r="D71322" i="21"/>
  <c r="W71321" i="21"/>
  <c r="O71321" i="21"/>
  <c r="M71321" i="21"/>
  <c r="N71321" i="21" s="1"/>
  <c r="L71321" i="21"/>
  <c r="K71321" i="21"/>
  <c r="D71321" i="21"/>
  <c r="W71320" i="21"/>
  <c r="O71320" i="21"/>
  <c r="M71320" i="21"/>
  <c r="N71320" i="21" s="1"/>
  <c r="L71320" i="21"/>
  <c r="K71320" i="21"/>
  <c r="D71320" i="21"/>
  <c r="W71319" i="21"/>
  <c r="O71319" i="21"/>
  <c r="L71319" i="21"/>
  <c r="K71319" i="21"/>
  <c r="D71319" i="21"/>
  <c r="M71319" i="21" s="1"/>
  <c r="N71319" i="21" s="1"/>
  <c r="W71318" i="21"/>
  <c r="O71318" i="21"/>
  <c r="M71318" i="21"/>
  <c r="N71318" i="21" s="1"/>
  <c r="K71318" i="21"/>
  <c r="D71318" i="21"/>
  <c r="L71318" i="21" s="1"/>
  <c r="W71317" i="21"/>
  <c r="O71317" i="21"/>
  <c r="L71317" i="21"/>
  <c r="K71317" i="21"/>
  <c r="D71317" i="21"/>
  <c r="M71317" i="21" s="1"/>
  <c r="N71317" i="21" s="1"/>
  <c r="W71316" i="21"/>
  <c r="O71316" i="21"/>
  <c r="K71316" i="21"/>
  <c r="D71316" i="21"/>
  <c r="W71315" i="21"/>
  <c r="O71315" i="21"/>
  <c r="K71315" i="21"/>
  <c r="D71315" i="21"/>
  <c r="M71315" i="21" s="1"/>
  <c r="N71315" i="21" s="1"/>
  <c r="W71314" i="21"/>
  <c r="T71314" i="21"/>
  <c r="O71314" i="21"/>
  <c r="M71314" i="21"/>
  <c r="N71314" i="21" s="1"/>
  <c r="R71314" i="21" s="1"/>
  <c r="L71314" i="21"/>
  <c r="K71314" i="21"/>
  <c r="D71314" i="21"/>
  <c r="W71313" i="21"/>
  <c r="O71313" i="21"/>
  <c r="M71313" i="21"/>
  <c r="N71313" i="21" s="1"/>
  <c r="T71313" i="21" s="1"/>
  <c r="L71313" i="21"/>
  <c r="K71313" i="21"/>
  <c r="D71313" i="21"/>
  <c r="W71312" i="21"/>
  <c r="O71312" i="21"/>
  <c r="M71312" i="21"/>
  <c r="N71312" i="21" s="1"/>
  <c r="R71312" i="21" s="1"/>
  <c r="L71312" i="21"/>
  <c r="K71312" i="21"/>
  <c r="D71312" i="21"/>
  <c r="W71311" i="21"/>
  <c r="O71311" i="21"/>
  <c r="N71311" i="21"/>
  <c r="L71311" i="21"/>
  <c r="K71311" i="21"/>
  <c r="D71311" i="21"/>
  <c r="M71311" i="21" s="1"/>
  <c r="W71310" i="21"/>
  <c r="O71310" i="21"/>
  <c r="M71310" i="21"/>
  <c r="N71310" i="21" s="1"/>
  <c r="K71310" i="21"/>
  <c r="D71310" i="21"/>
  <c r="L71310" i="21" s="1"/>
  <c r="W71309" i="21"/>
  <c r="O71309" i="21"/>
  <c r="K71309" i="21"/>
  <c r="D71309" i="21"/>
  <c r="W71308" i="21"/>
  <c r="O71308" i="21"/>
  <c r="M71308" i="21"/>
  <c r="N71308" i="21" s="1"/>
  <c r="K71308" i="21"/>
  <c r="D71308" i="21"/>
  <c r="L71308" i="21" s="1"/>
  <c r="W71307" i="21"/>
  <c r="O71307" i="21"/>
  <c r="L71307" i="21"/>
  <c r="K71307" i="21"/>
  <c r="D71307" i="21"/>
  <c r="M71307" i="21" s="1"/>
  <c r="N71307" i="21" s="1"/>
  <c r="T71307" i="21" s="1"/>
  <c r="W71306" i="21"/>
  <c r="T71306" i="21"/>
  <c r="O71306" i="21"/>
  <c r="M71306" i="21"/>
  <c r="N71306" i="21" s="1"/>
  <c r="R71306" i="21" s="1"/>
  <c r="L71306" i="21"/>
  <c r="K71306" i="21"/>
  <c r="D71306" i="21"/>
  <c r="W71305" i="21"/>
  <c r="O71305" i="21"/>
  <c r="K71305" i="21"/>
  <c r="D71305" i="21"/>
  <c r="W71304" i="21"/>
  <c r="O71304" i="21"/>
  <c r="M71304" i="21"/>
  <c r="N71304" i="21" s="1"/>
  <c r="L71304" i="21"/>
  <c r="K71304" i="21"/>
  <c r="D71304" i="21"/>
  <c r="W71303" i="21"/>
  <c r="O71303" i="21"/>
  <c r="K71303" i="21"/>
  <c r="D71303" i="21"/>
  <c r="M71303" i="21" s="1"/>
  <c r="N71303" i="21" s="1"/>
  <c r="W71302" i="21"/>
  <c r="O71302" i="21"/>
  <c r="M71302" i="21"/>
  <c r="N71302" i="21" s="1"/>
  <c r="K71302" i="21"/>
  <c r="D71302" i="21"/>
  <c r="L71302" i="21" s="1"/>
  <c r="W71301" i="21"/>
  <c r="R71301" i="21"/>
  <c r="O71301" i="21"/>
  <c r="N71301" i="21"/>
  <c r="T71301" i="21" s="1"/>
  <c r="L71301" i="21"/>
  <c r="K71301" i="21"/>
  <c r="D71301" i="21"/>
  <c r="M71301" i="21" s="1"/>
  <c r="W71300" i="21"/>
  <c r="O71300" i="21"/>
  <c r="K71300" i="21"/>
  <c r="D71300" i="21"/>
  <c r="W71299" i="21"/>
  <c r="O71299" i="21"/>
  <c r="L71299" i="21"/>
  <c r="K71299" i="21"/>
  <c r="D71299" i="21"/>
  <c r="M71299" i="21" s="1"/>
  <c r="N71299" i="21" s="1"/>
  <c r="W71298" i="21"/>
  <c r="O71298" i="21"/>
  <c r="M71298" i="21"/>
  <c r="N71298" i="21" s="1"/>
  <c r="R71298" i="21" s="1"/>
  <c r="L71298" i="21"/>
  <c r="K71298" i="21"/>
  <c r="D71298" i="21"/>
  <c r="W71297" i="21"/>
  <c r="O71297" i="21"/>
  <c r="M71297" i="21"/>
  <c r="N71297" i="21" s="1"/>
  <c r="L71297" i="21"/>
  <c r="K71297" i="21"/>
  <c r="D71297" i="21"/>
  <c r="W71296" i="21"/>
  <c r="O71296" i="21"/>
  <c r="M71296" i="21"/>
  <c r="N71296" i="21" s="1"/>
  <c r="L71296" i="21"/>
  <c r="K71296" i="21"/>
  <c r="D71296" i="21"/>
  <c r="W71295" i="21"/>
  <c r="O71295" i="21"/>
  <c r="L71295" i="21"/>
  <c r="K71295" i="21"/>
  <c r="D71295" i="21"/>
  <c r="M71295" i="21" s="1"/>
  <c r="N71295" i="21" s="1"/>
  <c r="W71294" i="21"/>
  <c r="T71294" i="21"/>
  <c r="O71294" i="21"/>
  <c r="M71294" i="21"/>
  <c r="N71294" i="21" s="1"/>
  <c r="R71294" i="21" s="1"/>
  <c r="K71294" i="21"/>
  <c r="D71294" i="21"/>
  <c r="L71294" i="21" s="1"/>
  <c r="W71293" i="21"/>
  <c r="O71293" i="21"/>
  <c r="K71293" i="21"/>
  <c r="D71293" i="21"/>
  <c r="W71292" i="21"/>
  <c r="O71292" i="21"/>
  <c r="M71292" i="21"/>
  <c r="N71292" i="21" s="1"/>
  <c r="K71292" i="21"/>
  <c r="D71292" i="21"/>
  <c r="L71292" i="21" s="1"/>
  <c r="W71291" i="21"/>
  <c r="R71291" i="21"/>
  <c r="O71291" i="21"/>
  <c r="L71291" i="21"/>
  <c r="K71291" i="21"/>
  <c r="D71291" i="21"/>
  <c r="M71291" i="21" s="1"/>
  <c r="N71291" i="21" s="1"/>
  <c r="T71291" i="21" s="1"/>
  <c r="W71290" i="21"/>
  <c r="T71290" i="21"/>
  <c r="O71290" i="21"/>
  <c r="M71290" i="21"/>
  <c r="N71290" i="21" s="1"/>
  <c r="R71290" i="21" s="1"/>
  <c r="L71290" i="21"/>
  <c r="K71290" i="21"/>
  <c r="D71290" i="21"/>
  <c r="W71289" i="21"/>
  <c r="O71289" i="21"/>
  <c r="K71289" i="21"/>
  <c r="D71289" i="21"/>
  <c r="W71288" i="21"/>
  <c r="O71288" i="21"/>
  <c r="N71288" i="21"/>
  <c r="M71288" i="21"/>
  <c r="L71288" i="21"/>
  <c r="K71288" i="21"/>
  <c r="D71288" i="21"/>
  <c r="W71287" i="21"/>
  <c r="O71287" i="21"/>
  <c r="L71287" i="21"/>
  <c r="K71287" i="21"/>
  <c r="D71287" i="21"/>
  <c r="M71287" i="21" s="1"/>
  <c r="N71287" i="21" s="1"/>
  <c r="W71286" i="21"/>
  <c r="O71286" i="21"/>
  <c r="K71286" i="21"/>
  <c r="D71286" i="21"/>
  <c r="W71285" i="21"/>
  <c r="O71285" i="21"/>
  <c r="M71285" i="21"/>
  <c r="N71285" i="21" s="1"/>
  <c r="K71285" i="21"/>
  <c r="D71285" i="21"/>
  <c r="L71285" i="21" s="1"/>
  <c r="W71284" i="21"/>
  <c r="R71284" i="21"/>
  <c r="O71284" i="21"/>
  <c r="L71284" i="21"/>
  <c r="K71284" i="21"/>
  <c r="D71284" i="21"/>
  <c r="M71284" i="21" s="1"/>
  <c r="N71284" i="21" s="1"/>
  <c r="T71284" i="21" s="1"/>
  <c r="W71283" i="21"/>
  <c r="T71283" i="21"/>
  <c r="O71283" i="21"/>
  <c r="M71283" i="21"/>
  <c r="N71283" i="21" s="1"/>
  <c r="R71283" i="21" s="1"/>
  <c r="L71283" i="21"/>
  <c r="K71283" i="21"/>
  <c r="D71283" i="21"/>
  <c r="W71282" i="21"/>
  <c r="O71282" i="21"/>
  <c r="K71282" i="21"/>
  <c r="D71282" i="21"/>
  <c r="W71281" i="21"/>
  <c r="O71281" i="21"/>
  <c r="M71281" i="21"/>
  <c r="N71281" i="21" s="1"/>
  <c r="L71281" i="21"/>
  <c r="K71281" i="21"/>
  <c r="D71281" i="21"/>
  <c r="W71280" i="21"/>
  <c r="O71280" i="21"/>
  <c r="K71280" i="21"/>
  <c r="D71280" i="21"/>
  <c r="W71279" i="21"/>
  <c r="O71279" i="21"/>
  <c r="M71279" i="21"/>
  <c r="N71279" i="21" s="1"/>
  <c r="K71279" i="21"/>
  <c r="D71279" i="21"/>
  <c r="L71279" i="21" s="1"/>
  <c r="W71278" i="21"/>
  <c r="O71278" i="21"/>
  <c r="L71278" i="21"/>
  <c r="K71278" i="21"/>
  <c r="D71278" i="21"/>
  <c r="M71278" i="21" s="1"/>
  <c r="N71278" i="21" s="1"/>
  <c r="W71277" i="21"/>
  <c r="O71277" i="21"/>
  <c r="K71277" i="21"/>
  <c r="D71277" i="21"/>
  <c r="W71276" i="21"/>
  <c r="O71276" i="21"/>
  <c r="N71276" i="21"/>
  <c r="L71276" i="21"/>
  <c r="K71276" i="21"/>
  <c r="D71276" i="21"/>
  <c r="M71276" i="21" s="1"/>
  <c r="W71275" i="21"/>
  <c r="O71275" i="21"/>
  <c r="M71275" i="21"/>
  <c r="N71275" i="21" s="1"/>
  <c r="L71275" i="21"/>
  <c r="K71275" i="21"/>
  <c r="D71275" i="21"/>
  <c r="W71274" i="21"/>
  <c r="O71274" i="21"/>
  <c r="M71274" i="21"/>
  <c r="N71274" i="21" s="1"/>
  <c r="T71274" i="21" s="1"/>
  <c r="L71274" i="21"/>
  <c r="K71274" i="21"/>
  <c r="D71274" i="21"/>
  <c r="W71273" i="21"/>
  <c r="O71273" i="21"/>
  <c r="M71273" i="21"/>
  <c r="N71273" i="21" s="1"/>
  <c r="L71273" i="21"/>
  <c r="K71273" i="21"/>
  <c r="D71273" i="21"/>
  <c r="W71272" i="21"/>
  <c r="R71272" i="21"/>
  <c r="O71272" i="21"/>
  <c r="L71272" i="21"/>
  <c r="K71272" i="21"/>
  <c r="D71272" i="21"/>
  <c r="M71272" i="21" s="1"/>
  <c r="N71272" i="21" s="1"/>
  <c r="T71272" i="21" s="1"/>
  <c r="W71271" i="21"/>
  <c r="O71271" i="21"/>
  <c r="M71271" i="21"/>
  <c r="N71271" i="21" s="1"/>
  <c r="K71271" i="21"/>
  <c r="D71271" i="21"/>
  <c r="L71271" i="21" s="1"/>
  <c r="W71270" i="21"/>
  <c r="O71270" i="21"/>
  <c r="K71270" i="21"/>
  <c r="D71270" i="21"/>
  <c r="W71269" i="21"/>
  <c r="O71269" i="21"/>
  <c r="M71269" i="21"/>
  <c r="N71269" i="21" s="1"/>
  <c r="K71269" i="21"/>
  <c r="D71269" i="21"/>
  <c r="L71269" i="21" s="1"/>
  <c r="W71268" i="21"/>
  <c r="O71268" i="21"/>
  <c r="L71268" i="21"/>
  <c r="K71268" i="21"/>
  <c r="D71268" i="21"/>
  <c r="M71268" i="21" s="1"/>
  <c r="N71268" i="21" s="1"/>
  <c r="W71267" i="21"/>
  <c r="T71267" i="21"/>
  <c r="O71267" i="21"/>
  <c r="M71267" i="21"/>
  <c r="N71267" i="21" s="1"/>
  <c r="R71267" i="21" s="1"/>
  <c r="L71267" i="21"/>
  <c r="K71267" i="21"/>
  <c r="D71267" i="21"/>
  <c r="W71266" i="21"/>
  <c r="O71266" i="21"/>
  <c r="K71266" i="21"/>
  <c r="D71266" i="21"/>
  <c r="W71265" i="21"/>
  <c r="O71265" i="21"/>
  <c r="N71265" i="21"/>
  <c r="M71265" i="21"/>
  <c r="L71265" i="21"/>
  <c r="K71265" i="21"/>
  <c r="D71265" i="21"/>
  <c r="W71264" i="21"/>
  <c r="O71264" i="21"/>
  <c r="L71264" i="21"/>
  <c r="K71264" i="21"/>
  <c r="D71264" i="21"/>
  <c r="M71264" i="21" s="1"/>
  <c r="N71264" i="21" s="1"/>
  <c r="W71263" i="21"/>
  <c r="O71263" i="21"/>
  <c r="M71263" i="21"/>
  <c r="N71263" i="21" s="1"/>
  <c r="K71263" i="21"/>
  <c r="D71263" i="21"/>
  <c r="L71263" i="21" s="1"/>
  <c r="W71262" i="21"/>
  <c r="O71262" i="21"/>
  <c r="L71262" i="21"/>
  <c r="K71262" i="21"/>
  <c r="D71262" i="21"/>
  <c r="M71262" i="21" s="1"/>
  <c r="N71262" i="21" s="1"/>
  <c r="W71261" i="21"/>
  <c r="O71261" i="21"/>
  <c r="K71261" i="21"/>
  <c r="D71261" i="21"/>
  <c r="W71260" i="21"/>
  <c r="O71260" i="21"/>
  <c r="K71260" i="21"/>
  <c r="D71260" i="21"/>
  <c r="W71259" i="21"/>
  <c r="T71259" i="21"/>
  <c r="O71259" i="21"/>
  <c r="M71259" i="21"/>
  <c r="N71259" i="21" s="1"/>
  <c r="R71259" i="21" s="1"/>
  <c r="L71259" i="21"/>
  <c r="K71259" i="21"/>
  <c r="D71259" i="21"/>
  <c r="W71258" i="21"/>
  <c r="O71258" i="21"/>
  <c r="M71258" i="21"/>
  <c r="N71258" i="21" s="1"/>
  <c r="T71258" i="21" s="1"/>
  <c r="L71258" i="21"/>
  <c r="K71258" i="21"/>
  <c r="D71258" i="21"/>
  <c r="W71257" i="21"/>
  <c r="O71257" i="21"/>
  <c r="M71257" i="21"/>
  <c r="N71257" i="21" s="1"/>
  <c r="R71257" i="21" s="1"/>
  <c r="L71257" i="21"/>
  <c r="K71257" i="21"/>
  <c r="D71257" i="21"/>
  <c r="W71256" i="21"/>
  <c r="O71256" i="21"/>
  <c r="L71256" i="21"/>
  <c r="K71256" i="21"/>
  <c r="D71256" i="21"/>
  <c r="M71256" i="21" s="1"/>
  <c r="N71256" i="21" s="1"/>
  <c r="W71255" i="21"/>
  <c r="R71255" i="21"/>
  <c r="O71255" i="21"/>
  <c r="M71255" i="21"/>
  <c r="N71255" i="21" s="1"/>
  <c r="T71255" i="21" s="1"/>
  <c r="K71255" i="21"/>
  <c r="D71255" i="21"/>
  <c r="L71255" i="21" s="1"/>
  <c r="W71254" i="21"/>
  <c r="O71254" i="21"/>
  <c r="K71254" i="21"/>
  <c r="D71254" i="21"/>
  <c r="W71253" i="21"/>
  <c r="O71253" i="21"/>
  <c r="M71253" i="21"/>
  <c r="N71253" i="21" s="1"/>
  <c r="K71253" i="21"/>
  <c r="D71253" i="21"/>
  <c r="L71253" i="21" s="1"/>
  <c r="W71252" i="21"/>
  <c r="O71252" i="21"/>
  <c r="L71252" i="21"/>
  <c r="K71252" i="21"/>
  <c r="D71252" i="21"/>
  <c r="M71252" i="21" s="1"/>
  <c r="N71252" i="21" s="1"/>
  <c r="T71252" i="21" s="1"/>
  <c r="W71251" i="21"/>
  <c r="T71251" i="21"/>
  <c r="O71251" i="21"/>
  <c r="M71251" i="21"/>
  <c r="N71251" i="21" s="1"/>
  <c r="R71251" i="21" s="1"/>
  <c r="L71251" i="21"/>
  <c r="K71251" i="21"/>
  <c r="D71251" i="21"/>
  <c r="W71250" i="21"/>
  <c r="O71250" i="21"/>
  <c r="K71250" i="21"/>
  <c r="D71250" i="21"/>
  <c r="W71249" i="21"/>
  <c r="O71249" i="21"/>
  <c r="M71249" i="21"/>
  <c r="N71249" i="21" s="1"/>
  <c r="L71249" i="21"/>
  <c r="K71249" i="21"/>
  <c r="D71249" i="21"/>
  <c r="W71248" i="21"/>
  <c r="O71248" i="21"/>
  <c r="K71248" i="21"/>
  <c r="D71248" i="21"/>
  <c r="W71247" i="21"/>
  <c r="O71247" i="21"/>
  <c r="M71247" i="21"/>
  <c r="N71247" i="21" s="1"/>
  <c r="K71247" i="21"/>
  <c r="D71247" i="21"/>
  <c r="L71247" i="21" s="1"/>
  <c r="W71246" i="21"/>
  <c r="O71246" i="21"/>
  <c r="L71246" i="21"/>
  <c r="K71246" i="21"/>
  <c r="D71246" i="21"/>
  <c r="M71246" i="21" s="1"/>
  <c r="N71246" i="21" s="1"/>
  <c r="W71245" i="21"/>
  <c r="O71245" i="21"/>
  <c r="K71245" i="21"/>
  <c r="D71245" i="21"/>
  <c r="W71244" i="21"/>
  <c r="O71244" i="21"/>
  <c r="N71244" i="21"/>
  <c r="L71244" i="21"/>
  <c r="K71244" i="21"/>
  <c r="D71244" i="21"/>
  <c r="M71244" i="21" s="1"/>
  <c r="W71243" i="21"/>
  <c r="O71243" i="21"/>
  <c r="M71243" i="21"/>
  <c r="N71243" i="21" s="1"/>
  <c r="L71243" i="21"/>
  <c r="K71243" i="21"/>
  <c r="D71243" i="21"/>
  <c r="W71242" i="21"/>
  <c r="O71242" i="21"/>
  <c r="M71242" i="21"/>
  <c r="N71242" i="21" s="1"/>
  <c r="T71242" i="21" s="1"/>
  <c r="L71242" i="21"/>
  <c r="K71242" i="21"/>
  <c r="D71242" i="21"/>
  <c r="W71241" i="21"/>
  <c r="O71241" i="21"/>
  <c r="M71241" i="21"/>
  <c r="N71241" i="21" s="1"/>
  <c r="R71241" i="21" s="1"/>
  <c r="L71241" i="21"/>
  <c r="K71241" i="21"/>
  <c r="D71241" i="21"/>
  <c r="W71240" i="21"/>
  <c r="R71240" i="21"/>
  <c r="O71240" i="21"/>
  <c r="L71240" i="21"/>
  <c r="K71240" i="21"/>
  <c r="D71240" i="21"/>
  <c r="M71240" i="21" s="1"/>
  <c r="N71240" i="21" s="1"/>
  <c r="T71240" i="21" s="1"/>
  <c r="W71239" i="21"/>
  <c r="R71239" i="21"/>
  <c r="O71239" i="21"/>
  <c r="M71239" i="21"/>
  <c r="N71239" i="21" s="1"/>
  <c r="T71239" i="21" s="1"/>
  <c r="K71239" i="21"/>
  <c r="D71239" i="21"/>
  <c r="L71239" i="21" s="1"/>
  <c r="W71238" i="21"/>
  <c r="O71238" i="21"/>
  <c r="K71238" i="21"/>
  <c r="D71238" i="21"/>
  <c r="W71237" i="21"/>
  <c r="O71237" i="21"/>
  <c r="M71237" i="21"/>
  <c r="N71237" i="21" s="1"/>
  <c r="K71237" i="21"/>
  <c r="D71237" i="21"/>
  <c r="L71237" i="21" s="1"/>
  <c r="W71236" i="21"/>
  <c r="O71236" i="21"/>
  <c r="N71236" i="21"/>
  <c r="L71236" i="21"/>
  <c r="K71236" i="21"/>
  <c r="D71236" i="21"/>
  <c r="M71236" i="21" s="1"/>
  <c r="W71235" i="21"/>
  <c r="O71235" i="21"/>
  <c r="M71235" i="21"/>
  <c r="N71235" i="21" s="1"/>
  <c r="L71235" i="21"/>
  <c r="K71235" i="21"/>
  <c r="D71235" i="21"/>
  <c r="W71234" i="21"/>
  <c r="O71234" i="21"/>
  <c r="K71234" i="21"/>
  <c r="D71234" i="21"/>
  <c r="W71233" i="21"/>
  <c r="O71233" i="21"/>
  <c r="N71233" i="21"/>
  <c r="M71233" i="21"/>
  <c r="L71233" i="21"/>
  <c r="K71233" i="21"/>
  <c r="D71233" i="21"/>
  <c r="W71232" i="21"/>
  <c r="O71232" i="21"/>
  <c r="N71232" i="21"/>
  <c r="L71232" i="21"/>
  <c r="K71232" i="21"/>
  <c r="D71232" i="21"/>
  <c r="M71232" i="21" s="1"/>
  <c r="W71231" i="21"/>
  <c r="O71231" i="21"/>
  <c r="M71231" i="21"/>
  <c r="N71231" i="21" s="1"/>
  <c r="K71231" i="21"/>
  <c r="D71231" i="21"/>
  <c r="L71231" i="21" s="1"/>
  <c r="W71230" i="21"/>
  <c r="O71230" i="21"/>
  <c r="L71230" i="21"/>
  <c r="K71230" i="21"/>
  <c r="D71230" i="21"/>
  <c r="M71230" i="21" s="1"/>
  <c r="N71230" i="21" s="1"/>
  <c r="R71230" i="21" s="1"/>
  <c r="W71229" i="21"/>
  <c r="O71229" i="21"/>
  <c r="N71229" i="21"/>
  <c r="U71229" i="21" s="1"/>
  <c r="L71229" i="21"/>
  <c r="K71229" i="21"/>
  <c r="D71229" i="21"/>
  <c r="M71229" i="21" s="1"/>
  <c r="W71228" i="21"/>
  <c r="T71228" i="21"/>
  <c r="O71228" i="21"/>
  <c r="M71228" i="21"/>
  <c r="N71228" i="21" s="1"/>
  <c r="R71228" i="21" s="1"/>
  <c r="L71228" i="21"/>
  <c r="K71228" i="21"/>
  <c r="D71228" i="21"/>
  <c r="W71227" i="21"/>
  <c r="O71227" i="21"/>
  <c r="L71227" i="21"/>
  <c r="K71227" i="21"/>
  <c r="D71227" i="21"/>
  <c r="M71227" i="21" s="1"/>
  <c r="N71227" i="21" s="1"/>
  <c r="W71226" i="21"/>
  <c r="O71226" i="21"/>
  <c r="N71226" i="21"/>
  <c r="R71226" i="21" s="1"/>
  <c r="M71226" i="21"/>
  <c r="K71226" i="21"/>
  <c r="D71226" i="21"/>
  <c r="L71226" i="21" s="1"/>
  <c r="W71225" i="21"/>
  <c r="O71225" i="21"/>
  <c r="K71225" i="21"/>
  <c r="D71225" i="21"/>
  <c r="W71224" i="21"/>
  <c r="O71224" i="21"/>
  <c r="M71224" i="21"/>
  <c r="N71224" i="21" s="1"/>
  <c r="K71224" i="21"/>
  <c r="D71224" i="21"/>
  <c r="L71224" i="21" s="1"/>
  <c r="W71223" i="21"/>
  <c r="O71223" i="21"/>
  <c r="L71223" i="21"/>
  <c r="K71223" i="21"/>
  <c r="D71223" i="21"/>
  <c r="M71223" i="21" s="1"/>
  <c r="N71223" i="21" s="1"/>
  <c r="W71222" i="21"/>
  <c r="O71222" i="21"/>
  <c r="K71222" i="21"/>
  <c r="D71222" i="21"/>
  <c r="W71221" i="21"/>
  <c r="O71221" i="21"/>
  <c r="N71221" i="21"/>
  <c r="L71221" i="21"/>
  <c r="K71221" i="21"/>
  <c r="D71221" i="21"/>
  <c r="M71221" i="21" s="1"/>
  <c r="W71220" i="21"/>
  <c r="O71220" i="21"/>
  <c r="M71220" i="21"/>
  <c r="N71220" i="21" s="1"/>
  <c r="L71220" i="21"/>
  <c r="K71220" i="21"/>
  <c r="D71220" i="21"/>
  <c r="W71219" i="21"/>
  <c r="O71219" i="21"/>
  <c r="M71219" i="21"/>
  <c r="N71219" i="21" s="1"/>
  <c r="T71219" i="21" s="1"/>
  <c r="L71219" i="21"/>
  <c r="K71219" i="21"/>
  <c r="D71219" i="21"/>
  <c r="W71218" i="21"/>
  <c r="O71218" i="21"/>
  <c r="M71218" i="21"/>
  <c r="N71218" i="21" s="1"/>
  <c r="K71218" i="21"/>
  <c r="D71218" i="21"/>
  <c r="L71218" i="21" s="1"/>
  <c r="W71217" i="21"/>
  <c r="O71217" i="21"/>
  <c r="K71217" i="21"/>
  <c r="D71217" i="21"/>
  <c r="W71216" i="21"/>
  <c r="T71216" i="21"/>
  <c r="O71216" i="21"/>
  <c r="M71216" i="21"/>
  <c r="N71216" i="21" s="1"/>
  <c r="R71216" i="21" s="1"/>
  <c r="K71216" i="21"/>
  <c r="D71216" i="21"/>
  <c r="L71216" i="21" s="1"/>
  <c r="W71215" i="21"/>
  <c r="O71215" i="21"/>
  <c r="K71215" i="21"/>
  <c r="D71215" i="21"/>
  <c r="W71214" i="21"/>
  <c r="O71214" i="21"/>
  <c r="M71214" i="21"/>
  <c r="N71214" i="21" s="1"/>
  <c r="K71214" i="21"/>
  <c r="D71214" i="21"/>
  <c r="L71214" i="21" s="1"/>
  <c r="W71213" i="21"/>
  <c r="O71213" i="21"/>
  <c r="K71213" i="21"/>
  <c r="D71213" i="21"/>
  <c r="W71212" i="21"/>
  <c r="O71212" i="21"/>
  <c r="M71212" i="21"/>
  <c r="N71212" i="21" s="1"/>
  <c r="L71212" i="21"/>
  <c r="K71212" i="21"/>
  <c r="D71212" i="21"/>
  <c r="W71211" i="21"/>
  <c r="O71211" i="21"/>
  <c r="M71211" i="21"/>
  <c r="N71211" i="21" s="1"/>
  <c r="L71211" i="21"/>
  <c r="K71211" i="21"/>
  <c r="D71211" i="21"/>
  <c r="W71210" i="21"/>
  <c r="O71210" i="21"/>
  <c r="M71210" i="21"/>
  <c r="N71210" i="21" s="1"/>
  <c r="K71210" i="21"/>
  <c r="D71210" i="21"/>
  <c r="L71210" i="21" s="1"/>
  <c r="W71209" i="21"/>
  <c r="R71209" i="21"/>
  <c r="O71209" i="21"/>
  <c r="L71209" i="21"/>
  <c r="K71209" i="21"/>
  <c r="D71209" i="21"/>
  <c r="M71209" i="21" s="1"/>
  <c r="N71209" i="21" s="1"/>
  <c r="T71209" i="21" s="1"/>
  <c r="W71208" i="21"/>
  <c r="T71208" i="21"/>
  <c r="R71208" i="21"/>
  <c r="O71208" i="21"/>
  <c r="M71208" i="21"/>
  <c r="N71208" i="21" s="1"/>
  <c r="K71208" i="21"/>
  <c r="D71208" i="21"/>
  <c r="L71208" i="21" s="1"/>
  <c r="W71207" i="21"/>
  <c r="O71207" i="21"/>
  <c r="K71207" i="21"/>
  <c r="D71207" i="21"/>
  <c r="W71206" i="21"/>
  <c r="O71206" i="21"/>
  <c r="M71206" i="21"/>
  <c r="N71206" i="21" s="1"/>
  <c r="K71206" i="21"/>
  <c r="D71206" i="21"/>
  <c r="L71206" i="21" s="1"/>
  <c r="W71205" i="21"/>
  <c r="O71205" i="21"/>
  <c r="M71205" i="21"/>
  <c r="N71205" i="21" s="1"/>
  <c r="T71205" i="21" s="1"/>
  <c r="L71205" i="21"/>
  <c r="K71205" i="21"/>
  <c r="D71205" i="21"/>
  <c r="W71204" i="21"/>
  <c r="O71204" i="21"/>
  <c r="N71204" i="21"/>
  <c r="M71204" i="21"/>
  <c r="L71204" i="21"/>
  <c r="K71204" i="21"/>
  <c r="D71204" i="21"/>
  <c r="W71203" i="21"/>
  <c r="O71203" i="21"/>
  <c r="M71203" i="21"/>
  <c r="N71203" i="21" s="1"/>
  <c r="K71203" i="21"/>
  <c r="D71203" i="21"/>
  <c r="L71203" i="21" s="1"/>
  <c r="W71202" i="21"/>
  <c r="O71202" i="21"/>
  <c r="L71202" i="21"/>
  <c r="K71202" i="21"/>
  <c r="D71202" i="21"/>
  <c r="M71202" i="21" s="1"/>
  <c r="N71202" i="21" s="1"/>
  <c r="W71201" i="21"/>
  <c r="O71201" i="21"/>
  <c r="M71201" i="21"/>
  <c r="N71201" i="21" s="1"/>
  <c r="K71201" i="21"/>
  <c r="D71201" i="21"/>
  <c r="L71201" i="21" s="1"/>
  <c r="W71200" i="21"/>
  <c r="O71200" i="21"/>
  <c r="N71200" i="21"/>
  <c r="R71200" i="21" s="1"/>
  <c r="L71200" i="21"/>
  <c r="K71200" i="21"/>
  <c r="D71200" i="21"/>
  <c r="M71200" i="21" s="1"/>
  <c r="W71199" i="21"/>
  <c r="O71199" i="21"/>
  <c r="K71199" i="21"/>
  <c r="D71199" i="21"/>
  <c r="W71198" i="21"/>
  <c r="O71198" i="21"/>
  <c r="K71198" i="21"/>
  <c r="D71198" i="21"/>
  <c r="W71197" i="21"/>
  <c r="O71197" i="21"/>
  <c r="M71197" i="21"/>
  <c r="N71197" i="21" s="1"/>
  <c r="L71197" i="21"/>
  <c r="K71197" i="21"/>
  <c r="D71197" i="21"/>
  <c r="W71196" i="21"/>
  <c r="O71196" i="21"/>
  <c r="M71196" i="21"/>
  <c r="N71196" i="21" s="1"/>
  <c r="T71196" i="21" s="1"/>
  <c r="L71196" i="21"/>
  <c r="K71196" i="21"/>
  <c r="D71196" i="21"/>
  <c r="W71195" i="21"/>
  <c r="O71195" i="21"/>
  <c r="L71195" i="21"/>
  <c r="K71195" i="21"/>
  <c r="D71195" i="21"/>
  <c r="M71195" i="21" s="1"/>
  <c r="N71195" i="21" s="1"/>
  <c r="W71194" i="21"/>
  <c r="R71194" i="21"/>
  <c r="O71194" i="21"/>
  <c r="M71194" i="21"/>
  <c r="N71194" i="21" s="1"/>
  <c r="T71194" i="21" s="1"/>
  <c r="K71194" i="21"/>
  <c r="D71194" i="21"/>
  <c r="L71194" i="21" s="1"/>
  <c r="W71193" i="21"/>
  <c r="O71193" i="21"/>
  <c r="L71193" i="21"/>
  <c r="K71193" i="21"/>
  <c r="D71193" i="21"/>
  <c r="M71193" i="21" s="1"/>
  <c r="N71193" i="21" s="1"/>
  <c r="R71193" i="21" s="1"/>
  <c r="W71192" i="21"/>
  <c r="O71192" i="21"/>
  <c r="M71192" i="21"/>
  <c r="N71192" i="21" s="1"/>
  <c r="R71192" i="21" s="1"/>
  <c r="K71192" i="21"/>
  <c r="D71192" i="21"/>
  <c r="L71192" i="21" s="1"/>
  <c r="W71191" i="21"/>
  <c r="O71191" i="21"/>
  <c r="N71191" i="21"/>
  <c r="L71191" i="21"/>
  <c r="K71191" i="21"/>
  <c r="D71191" i="21"/>
  <c r="M71191" i="21" s="1"/>
  <c r="W71190" i="21"/>
  <c r="O71190" i="21"/>
  <c r="M71190" i="21"/>
  <c r="N71190" i="21" s="1"/>
  <c r="L71190" i="21"/>
  <c r="K71190" i="21"/>
  <c r="D71190" i="21"/>
  <c r="W71189" i="21"/>
  <c r="O71189" i="21"/>
  <c r="K71189" i="21"/>
  <c r="D71189" i="21"/>
  <c r="M71189" i="21" s="1"/>
  <c r="N71189" i="21" s="1"/>
  <c r="W71188" i="21"/>
  <c r="O71188" i="21"/>
  <c r="N71188" i="21"/>
  <c r="R71188" i="21" s="1"/>
  <c r="M71188" i="21"/>
  <c r="K71188" i="21"/>
  <c r="D71188" i="21"/>
  <c r="L71188" i="21" s="1"/>
  <c r="W71187" i="21"/>
  <c r="O71187" i="21"/>
  <c r="K71187" i="21"/>
  <c r="D71187" i="21"/>
  <c r="W71186" i="21"/>
  <c r="O71186" i="21"/>
  <c r="M71186" i="21"/>
  <c r="N71186" i="21" s="1"/>
  <c r="R71186" i="21" s="1"/>
  <c r="K71186" i="21"/>
  <c r="D71186" i="21"/>
  <c r="L71186" i="21" s="1"/>
  <c r="W71185" i="21"/>
  <c r="T71185" i="21"/>
  <c r="R71185" i="21"/>
  <c r="O71185" i="21"/>
  <c r="L71185" i="21"/>
  <c r="K71185" i="21"/>
  <c r="D71185" i="21"/>
  <c r="M71185" i="21" s="1"/>
  <c r="N71185" i="21" s="1"/>
  <c r="W71184" i="21"/>
  <c r="O71184" i="21"/>
  <c r="K71184" i="21"/>
  <c r="D71184" i="21"/>
  <c r="W71183" i="21"/>
  <c r="O71183" i="21"/>
  <c r="M71183" i="21"/>
  <c r="N71183" i="21" s="1"/>
  <c r="L71183" i="21"/>
  <c r="K71183" i="21"/>
  <c r="D71183" i="21"/>
  <c r="W71182" i="21"/>
  <c r="O71182" i="21"/>
  <c r="K71182" i="21"/>
  <c r="D71182" i="21"/>
  <c r="M71182" i="21" s="1"/>
  <c r="N71182" i="21" s="1"/>
  <c r="W71181" i="21"/>
  <c r="O71181" i="21"/>
  <c r="M71181" i="21"/>
  <c r="N71181" i="21" s="1"/>
  <c r="K71181" i="21"/>
  <c r="D71181" i="21"/>
  <c r="L71181" i="21" s="1"/>
  <c r="W71180" i="21"/>
  <c r="O71180" i="21"/>
  <c r="K71180" i="21"/>
  <c r="D71180" i="21"/>
  <c r="M71180" i="21" s="1"/>
  <c r="N71180" i="21" s="1"/>
  <c r="T71180" i="21" s="1"/>
  <c r="W71179" i="21"/>
  <c r="O71179" i="21"/>
  <c r="M71179" i="21"/>
  <c r="N71179" i="21" s="1"/>
  <c r="T71179" i="21" s="1"/>
  <c r="K71179" i="21"/>
  <c r="D71179" i="21"/>
  <c r="L71179" i="21" s="1"/>
  <c r="W71178" i="21"/>
  <c r="O71178" i="21"/>
  <c r="K71178" i="21"/>
  <c r="D71178" i="21"/>
  <c r="W71177" i="21"/>
  <c r="O71177" i="21"/>
  <c r="M71177" i="21"/>
  <c r="N71177" i="21" s="1"/>
  <c r="K71177" i="21"/>
  <c r="D71177" i="21"/>
  <c r="L71177" i="21" s="1"/>
  <c r="W71176" i="21"/>
  <c r="O71176" i="21"/>
  <c r="N71176" i="21"/>
  <c r="T71176" i="21" s="1"/>
  <c r="L71176" i="21"/>
  <c r="K71176" i="21"/>
  <c r="D71176" i="21"/>
  <c r="M71176" i="21" s="1"/>
  <c r="W71175" i="21"/>
  <c r="O71175" i="21"/>
  <c r="M71175" i="21"/>
  <c r="N71175" i="21" s="1"/>
  <c r="R71175" i="21" s="1"/>
  <c r="L71175" i="21"/>
  <c r="K71175" i="21"/>
  <c r="D71175" i="21"/>
  <c r="W71174" i="21"/>
  <c r="O71174" i="21"/>
  <c r="M71174" i="21"/>
  <c r="N71174" i="21" s="1"/>
  <c r="K71174" i="21"/>
  <c r="D71174" i="21"/>
  <c r="L71174" i="21" s="1"/>
  <c r="W71173" i="21"/>
  <c r="O71173" i="21"/>
  <c r="N71173" i="21"/>
  <c r="M71173" i="21"/>
  <c r="K71173" i="21"/>
  <c r="D71173" i="21"/>
  <c r="L71173" i="21" s="1"/>
  <c r="W71172" i="21"/>
  <c r="O71172" i="21"/>
  <c r="N71172" i="21"/>
  <c r="L71172" i="21"/>
  <c r="K71172" i="21"/>
  <c r="D71172" i="21"/>
  <c r="M71172" i="21" s="1"/>
  <c r="W71171" i="21"/>
  <c r="O71171" i="21"/>
  <c r="M71171" i="21"/>
  <c r="N71171" i="21" s="1"/>
  <c r="K71171" i="21"/>
  <c r="D71171" i="21"/>
  <c r="L71171" i="21" s="1"/>
  <c r="W71170" i="21"/>
  <c r="O71170" i="21"/>
  <c r="L71170" i="21"/>
  <c r="K71170" i="21"/>
  <c r="D71170" i="21"/>
  <c r="M71170" i="21" s="1"/>
  <c r="N71170" i="21" s="1"/>
  <c r="T71170" i="21" s="1"/>
  <c r="W71169" i="21"/>
  <c r="O71169" i="21"/>
  <c r="K71169" i="21"/>
  <c r="D71169" i="21"/>
  <c r="W71168" i="21"/>
  <c r="O71168" i="21"/>
  <c r="L71168" i="21"/>
  <c r="K71168" i="21"/>
  <c r="D71168" i="21"/>
  <c r="M71168" i="21" s="1"/>
  <c r="N71168" i="21" s="1"/>
  <c r="W71167" i="21"/>
  <c r="O71167" i="21"/>
  <c r="M71167" i="21"/>
  <c r="N71167" i="21" s="1"/>
  <c r="R71167" i="21" s="1"/>
  <c r="L71167" i="21"/>
  <c r="K71167" i="21"/>
  <c r="D71167" i="21"/>
  <c r="W71166" i="21"/>
  <c r="O71166" i="21"/>
  <c r="M71166" i="21"/>
  <c r="N71166" i="21" s="1"/>
  <c r="T71166" i="21" s="1"/>
  <c r="L71166" i="21"/>
  <c r="K71166" i="21"/>
  <c r="D71166" i="21"/>
  <c r="W71165" i="21"/>
  <c r="T71165" i="21"/>
  <c r="O71165" i="21"/>
  <c r="M71165" i="21"/>
  <c r="N71165" i="21" s="1"/>
  <c r="R71165" i="21" s="1"/>
  <c r="K71165" i="21"/>
  <c r="D71165" i="21"/>
  <c r="L71165" i="21" s="1"/>
  <c r="W71164" i="21"/>
  <c r="O71164" i="21"/>
  <c r="N71164" i="21"/>
  <c r="K71164" i="21"/>
  <c r="D71164" i="21"/>
  <c r="M71164" i="21" s="1"/>
  <c r="W71163" i="21"/>
  <c r="O71163" i="21"/>
  <c r="M71163" i="21"/>
  <c r="N71163" i="21" s="1"/>
  <c r="K71163" i="21"/>
  <c r="D71163" i="21"/>
  <c r="L71163" i="21" s="1"/>
  <c r="W71162" i="21"/>
  <c r="O71162" i="21"/>
  <c r="L71162" i="21"/>
  <c r="K71162" i="21"/>
  <c r="D71162" i="21"/>
  <c r="M71162" i="21" s="1"/>
  <c r="N71162" i="21" s="1"/>
  <c r="W71161" i="21"/>
  <c r="O71161" i="21"/>
  <c r="K71161" i="21"/>
  <c r="D71161" i="21"/>
  <c r="M71161" i="21" s="1"/>
  <c r="N71161" i="21" s="1"/>
  <c r="R71161" i="21" s="1"/>
  <c r="W71160" i="21"/>
  <c r="O71160" i="21"/>
  <c r="K71160" i="21"/>
  <c r="D71160" i="21"/>
  <c r="M71160" i="21" s="1"/>
  <c r="N71160" i="21" s="1"/>
  <c r="T71160" i="21" s="1"/>
  <c r="W71159" i="21"/>
  <c r="T71159" i="21"/>
  <c r="O71159" i="21"/>
  <c r="M71159" i="21"/>
  <c r="N71159" i="21" s="1"/>
  <c r="R71159" i="21" s="1"/>
  <c r="L71159" i="21"/>
  <c r="K71159" i="21"/>
  <c r="D71159" i="21"/>
  <c r="W71158" i="21"/>
  <c r="R71158" i="21"/>
  <c r="O71158" i="21"/>
  <c r="K71158" i="21"/>
  <c r="D71158" i="21"/>
  <c r="M71158" i="21" s="1"/>
  <c r="N71158" i="21" s="1"/>
  <c r="T71158" i="21" s="1"/>
  <c r="W71157" i="21"/>
  <c r="O71157" i="21"/>
  <c r="M71157" i="21"/>
  <c r="N71157" i="21" s="1"/>
  <c r="T71157" i="21" s="1"/>
  <c r="K71157" i="21"/>
  <c r="D71157" i="21"/>
  <c r="L71157" i="21" s="1"/>
  <c r="W71156" i="21"/>
  <c r="T71156" i="21"/>
  <c r="R71156" i="21"/>
  <c r="O71156" i="21"/>
  <c r="L71156" i="21"/>
  <c r="K71156" i="21"/>
  <c r="D71156" i="21"/>
  <c r="M71156" i="21" s="1"/>
  <c r="N71156" i="21" s="1"/>
  <c r="W71155" i="21"/>
  <c r="O71155" i="21"/>
  <c r="K71155" i="21"/>
  <c r="D71155" i="21"/>
  <c r="W71154" i="21"/>
  <c r="O71154" i="21"/>
  <c r="K71154" i="21"/>
  <c r="D71154" i="21"/>
  <c r="W71153" i="21"/>
  <c r="O71153" i="21"/>
  <c r="M71153" i="21"/>
  <c r="N71153" i="21" s="1"/>
  <c r="K71153" i="21"/>
  <c r="D71153" i="21"/>
  <c r="L71153" i="21" s="1"/>
  <c r="W71152" i="21"/>
  <c r="O71152" i="21"/>
  <c r="M71152" i="21"/>
  <c r="N71152" i="21" s="1"/>
  <c r="T71152" i="21" s="1"/>
  <c r="K71152" i="21"/>
  <c r="D71152" i="21"/>
  <c r="L71152" i="21" s="1"/>
  <c r="W71151" i="21"/>
  <c r="O71151" i="21"/>
  <c r="M71151" i="21"/>
  <c r="N71151" i="21" s="1"/>
  <c r="R71151" i="21" s="1"/>
  <c r="L71151" i="21"/>
  <c r="K71151" i="21"/>
  <c r="D71151" i="21"/>
  <c r="W71150" i="21"/>
  <c r="O71150" i="21"/>
  <c r="K71150" i="21"/>
  <c r="D71150" i="21"/>
  <c r="L71150" i="21" s="1"/>
  <c r="W71149" i="21"/>
  <c r="O71149" i="21"/>
  <c r="M71149" i="21"/>
  <c r="N71149" i="21" s="1"/>
  <c r="R71149" i="21" s="1"/>
  <c r="K71149" i="21"/>
  <c r="D71149" i="21"/>
  <c r="L71149" i="21" s="1"/>
  <c r="W71148" i="21"/>
  <c r="O71148" i="21"/>
  <c r="K71148" i="21"/>
  <c r="D71148" i="21"/>
  <c r="W71147" i="21"/>
  <c r="T71147" i="21"/>
  <c r="O71147" i="21"/>
  <c r="M71147" i="21"/>
  <c r="N71147" i="21" s="1"/>
  <c r="R71147" i="21" s="1"/>
  <c r="K71147" i="21"/>
  <c r="D71147" i="21"/>
  <c r="L71147" i="21" s="1"/>
  <c r="W71146" i="21"/>
  <c r="O71146" i="21"/>
  <c r="L71146" i="21"/>
  <c r="K71146" i="21"/>
  <c r="D71146" i="21"/>
  <c r="M71146" i="21" s="1"/>
  <c r="N71146" i="21" s="1"/>
  <c r="T71146" i="21" s="1"/>
  <c r="W71145" i="21"/>
  <c r="T71145" i="21"/>
  <c r="O71145" i="21"/>
  <c r="M71145" i="21"/>
  <c r="N71145" i="21" s="1"/>
  <c r="R71145" i="21" s="1"/>
  <c r="L71145" i="21"/>
  <c r="K71145" i="21"/>
  <c r="D71145" i="21"/>
  <c r="W71144" i="21"/>
  <c r="O71144" i="21"/>
  <c r="M71144" i="21"/>
  <c r="N71144" i="21" s="1"/>
  <c r="T71144" i="21" s="1"/>
  <c r="L71144" i="21"/>
  <c r="K71144" i="21"/>
  <c r="D71144" i="21"/>
  <c r="W71143" i="21"/>
  <c r="O71143" i="21"/>
  <c r="N71143" i="21"/>
  <c r="R71143" i="21" s="1"/>
  <c r="M71143" i="21"/>
  <c r="L71143" i="21"/>
  <c r="K71143" i="21"/>
  <c r="D71143" i="21"/>
  <c r="W71142" i="21"/>
  <c r="O71142" i="21"/>
  <c r="M71142" i="21"/>
  <c r="N71142" i="21" s="1"/>
  <c r="T71142" i="21" s="1"/>
  <c r="L71142" i="21"/>
  <c r="K71142" i="21"/>
  <c r="D71142" i="21"/>
  <c r="W71141" i="21"/>
  <c r="O71141" i="21"/>
  <c r="M71141" i="21"/>
  <c r="N71141" i="21" s="1"/>
  <c r="K71141" i="21"/>
  <c r="D71141" i="21"/>
  <c r="L71141" i="21" s="1"/>
  <c r="W71140" i="21"/>
  <c r="O71140" i="21"/>
  <c r="L71140" i="21"/>
  <c r="K71140" i="21"/>
  <c r="D71140" i="21"/>
  <c r="M71140" i="21" s="1"/>
  <c r="N71140" i="21" s="1"/>
  <c r="W71139" i="21"/>
  <c r="O71139" i="21"/>
  <c r="K71139" i="21"/>
  <c r="D71139" i="21"/>
  <c r="W71138" i="21"/>
  <c r="O71138" i="21"/>
  <c r="K71138" i="21"/>
  <c r="D71138" i="21"/>
  <c r="W71137" i="21"/>
  <c r="O71137" i="21"/>
  <c r="K71137" i="21"/>
  <c r="D71137" i="21"/>
  <c r="W71136" i="21"/>
  <c r="O71136" i="21"/>
  <c r="M71136" i="21"/>
  <c r="N71136" i="21" s="1"/>
  <c r="L71136" i="21"/>
  <c r="K71136" i="21"/>
  <c r="D71136" i="21"/>
  <c r="W71135" i="21"/>
  <c r="O71135" i="21"/>
  <c r="M71135" i="21"/>
  <c r="N71135" i="21" s="1"/>
  <c r="L71135" i="21"/>
  <c r="K71135" i="21"/>
  <c r="D71135" i="21"/>
  <c r="W71134" i="21"/>
  <c r="O71134" i="21"/>
  <c r="K71134" i="21"/>
  <c r="D71134" i="21"/>
  <c r="M71134" i="21" s="1"/>
  <c r="N71134" i="21" s="1"/>
  <c r="W71133" i="21"/>
  <c r="O71133" i="21"/>
  <c r="M71133" i="21"/>
  <c r="N71133" i="21" s="1"/>
  <c r="K71133" i="21"/>
  <c r="D71133" i="21"/>
  <c r="L71133" i="21" s="1"/>
  <c r="W71132" i="21"/>
  <c r="O71132" i="21"/>
  <c r="K71132" i="21"/>
  <c r="D71132" i="21"/>
  <c r="M71132" i="21" s="1"/>
  <c r="N71132" i="21" s="1"/>
  <c r="W71131" i="21"/>
  <c r="O71131" i="21"/>
  <c r="M71131" i="21"/>
  <c r="N71131" i="21" s="1"/>
  <c r="K71131" i="21"/>
  <c r="D71131" i="21"/>
  <c r="L71131" i="21" s="1"/>
  <c r="W71130" i="21"/>
  <c r="T71130" i="21"/>
  <c r="O71130" i="21"/>
  <c r="N71130" i="21"/>
  <c r="R71130" i="21" s="1"/>
  <c r="L71130" i="21"/>
  <c r="K71130" i="21"/>
  <c r="D71130" i="21"/>
  <c r="M71130" i="21" s="1"/>
  <c r="W71129" i="21"/>
  <c r="O71129" i="21"/>
  <c r="K71129" i="21"/>
  <c r="D71129" i="21"/>
  <c r="M71129" i="21" s="1"/>
  <c r="N71129" i="21" s="1"/>
  <c r="R71129" i="21" s="1"/>
  <c r="W71128" i="21"/>
  <c r="R71128" i="21"/>
  <c r="O71128" i="21"/>
  <c r="K71128" i="21"/>
  <c r="D71128" i="21"/>
  <c r="M71128" i="21" s="1"/>
  <c r="N71128" i="21" s="1"/>
  <c r="T71128" i="21" s="1"/>
  <c r="W71127" i="21"/>
  <c r="T71127" i="21"/>
  <c r="O71127" i="21"/>
  <c r="N71127" i="21"/>
  <c r="R71127" i="21" s="1"/>
  <c r="M71127" i="21"/>
  <c r="L71127" i="21"/>
  <c r="K71127" i="21"/>
  <c r="D71127" i="21"/>
  <c r="W71126" i="21"/>
  <c r="R71126" i="21"/>
  <c r="O71126" i="21"/>
  <c r="L71126" i="21"/>
  <c r="K71126" i="21"/>
  <c r="D71126" i="21"/>
  <c r="M71126" i="21" s="1"/>
  <c r="N71126" i="21" s="1"/>
  <c r="T71126" i="21" s="1"/>
  <c r="W71125" i="21"/>
  <c r="O71125" i="21"/>
  <c r="M71125" i="21"/>
  <c r="N71125" i="21" s="1"/>
  <c r="K71125" i="21"/>
  <c r="D71125" i="21"/>
  <c r="L71125" i="21" s="1"/>
  <c r="W71124" i="21"/>
  <c r="O71124" i="21"/>
  <c r="K71124" i="21"/>
  <c r="D71124" i="21"/>
  <c r="M71124" i="21" s="1"/>
  <c r="N71124" i="21" s="1"/>
  <c r="W71123" i="21"/>
  <c r="O71123" i="21"/>
  <c r="L71123" i="21"/>
  <c r="K71123" i="21"/>
  <c r="D71123" i="21"/>
  <c r="M71123" i="21" s="1"/>
  <c r="N71123" i="21" s="1"/>
  <c r="R71123" i="21" s="1"/>
  <c r="W71122" i="21"/>
  <c r="O71122" i="21"/>
  <c r="K71122" i="21"/>
  <c r="D71122" i="21"/>
  <c r="M71122" i="21" s="1"/>
  <c r="N71122" i="21" s="1"/>
  <c r="R71122" i="21" s="1"/>
  <c r="W71121" i="21"/>
  <c r="O71121" i="21"/>
  <c r="K71121" i="21"/>
  <c r="D71121" i="21"/>
  <c r="M71121" i="21" s="1"/>
  <c r="N71121" i="21" s="1"/>
  <c r="W71120" i="21"/>
  <c r="T71120" i="21"/>
  <c r="O71120" i="21"/>
  <c r="M71120" i="21"/>
  <c r="N71120" i="21" s="1"/>
  <c r="R71120" i="21" s="1"/>
  <c r="L71120" i="21"/>
  <c r="K71120" i="21"/>
  <c r="D71120" i="21"/>
  <c r="W71119" i="21"/>
  <c r="R71119" i="21"/>
  <c r="O71119" i="21"/>
  <c r="L71119" i="21"/>
  <c r="K71119" i="21"/>
  <c r="D71119" i="21"/>
  <c r="M71119" i="21" s="1"/>
  <c r="N71119" i="21" s="1"/>
  <c r="T71119" i="21" s="1"/>
  <c r="W71118" i="21"/>
  <c r="O71118" i="21"/>
  <c r="M71118" i="21"/>
  <c r="N71118" i="21" s="1"/>
  <c r="T71118" i="21" s="1"/>
  <c r="K71118" i="21"/>
  <c r="D71118" i="21"/>
  <c r="L71118" i="21" s="1"/>
  <c r="W71117" i="21"/>
  <c r="O71117" i="21"/>
  <c r="K71117" i="21"/>
  <c r="D71117" i="21"/>
  <c r="M71117" i="21" s="1"/>
  <c r="N71117" i="21" s="1"/>
  <c r="W71116" i="21"/>
  <c r="O71116" i="21"/>
  <c r="K71116" i="21"/>
  <c r="D71116" i="21"/>
  <c r="W71115" i="21"/>
  <c r="O71115" i="21"/>
  <c r="K71115" i="21"/>
  <c r="D71115" i="21"/>
  <c r="W71114" i="21"/>
  <c r="O71114" i="21"/>
  <c r="K71114" i="21"/>
  <c r="D71114" i="21"/>
  <c r="L71114" i="21" s="1"/>
  <c r="W71113" i="21"/>
  <c r="O71113" i="21"/>
  <c r="M71113" i="21"/>
  <c r="N71113" i="21" s="1"/>
  <c r="K71113" i="21"/>
  <c r="D71113" i="21"/>
  <c r="L71113" i="21" s="1"/>
  <c r="W71112" i="21"/>
  <c r="O71112" i="21"/>
  <c r="N71112" i="21"/>
  <c r="M71112" i="21"/>
  <c r="L71112" i="21"/>
  <c r="K71112" i="21"/>
  <c r="D71112" i="21"/>
  <c r="W71111" i="21"/>
  <c r="O71111" i="21"/>
  <c r="K71111" i="21"/>
  <c r="D71111" i="21"/>
  <c r="L71111" i="21" s="1"/>
  <c r="W71110" i="21"/>
  <c r="O71110" i="21"/>
  <c r="N71110" i="21"/>
  <c r="R71110" i="21" s="1"/>
  <c r="M71110" i="21"/>
  <c r="K71110" i="21"/>
  <c r="D71110" i="21"/>
  <c r="L71110" i="21" s="1"/>
  <c r="W71109" i="21"/>
  <c r="O71109" i="21"/>
  <c r="K71109" i="21"/>
  <c r="D71109" i="21"/>
  <c r="W71108" i="21"/>
  <c r="T71108" i="21"/>
  <c r="O71108" i="21"/>
  <c r="M71108" i="21"/>
  <c r="N71108" i="21" s="1"/>
  <c r="R71108" i="21" s="1"/>
  <c r="K71108" i="21"/>
  <c r="D71108" i="21"/>
  <c r="L71108" i="21" s="1"/>
  <c r="W71107" i="21"/>
  <c r="T71107" i="21"/>
  <c r="O71107" i="21"/>
  <c r="N71107" i="21"/>
  <c r="R71107" i="21" s="1"/>
  <c r="L71107" i="21"/>
  <c r="K71107" i="21"/>
  <c r="D71107" i="21"/>
  <c r="M71107" i="21" s="1"/>
  <c r="W71106" i="21"/>
  <c r="O71106" i="21"/>
  <c r="M71106" i="21"/>
  <c r="N71106" i="21" s="1"/>
  <c r="R71106" i="21" s="1"/>
  <c r="L71106" i="21"/>
  <c r="K71106" i="21"/>
  <c r="D71106" i="21"/>
  <c r="W71105" i="21"/>
  <c r="O71105" i="21"/>
  <c r="M71105" i="21"/>
  <c r="N71105" i="21" s="1"/>
  <c r="T71105" i="21" s="1"/>
  <c r="L71105" i="21"/>
  <c r="K71105" i="21"/>
  <c r="D71105" i="21"/>
  <c r="W71104" i="21"/>
  <c r="O71104" i="21"/>
  <c r="M71104" i="21"/>
  <c r="N71104" i="21" s="1"/>
  <c r="R71104" i="21" s="1"/>
  <c r="L71104" i="21"/>
  <c r="K71104" i="21"/>
  <c r="D71104" i="21"/>
  <c r="W71103" i="21"/>
  <c r="O71103" i="21"/>
  <c r="N71103" i="21"/>
  <c r="T71103" i="21" s="1"/>
  <c r="M71103" i="21"/>
  <c r="L71103" i="21"/>
  <c r="K71103" i="21"/>
  <c r="D71103" i="21"/>
  <c r="W71102" i="21"/>
  <c r="O71102" i="21"/>
  <c r="M71102" i="21"/>
  <c r="N71102" i="21" s="1"/>
  <c r="T71102" i="21" s="1"/>
  <c r="K71102" i="21"/>
  <c r="D71102" i="21"/>
  <c r="L71102" i="21" s="1"/>
  <c r="W71101" i="21"/>
  <c r="O71101" i="21"/>
  <c r="N71101" i="21"/>
  <c r="T71101" i="21" s="1"/>
  <c r="L71101" i="21"/>
  <c r="K71101" i="21"/>
  <c r="D71101" i="21"/>
  <c r="M71101" i="21" s="1"/>
  <c r="W71100" i="21"/>
  <c r="R71100" i="21"/>
  <c r="O71100" i="21"/>
  <c r="M71100" i="21"/>
  <c r="N71100" i="21" s="1"/>
  <c r="T71100" i="21" s="1"/>
  <c r="K71100" i="21"/>
  <c r="D71100" i="21"/>
  <c r="L71100" i="21" s="1"/>
  <c r="W71099" i="21"/>
  <c r="O71099" i="21"/>
  <c r="K71099" i="21"/>
  <c r="D71099" i="21"/>
  <c r="M71099" i="21" s="1"/>
  <c r="N71099" i="21" s="1"/>
  <c r="W71098" i="21"/>
  <c r="O71098" i="21"/>
  <c r="K71098" i="21"/>
  <c r="D71098" i="21"/>
  <c r="M71098" i="21" s="1"/>
  <c r="N71098" i="21" s="1"/>
  <c r="W71097" i="21"/>
  <c r="O71097" i="21"/>
  <c r="K71097" i="21"/>
  <c r="D71097" i="21"/>
  <c r="W71096" i="21"/>
  <c r="O71096" i="21"/>
  <c r="M71096" i="21"/>
  <c r="N71096" i="21" s="1"/>
  <c r="L71096" i="21"/>
  <c r="K71096" i="21"/>
  <c r="D71096" i="21"/>
  <c r="W71095" i="21"/>
  <c r="O71095" i="21"/>
  <c r="M71095" i="21"/>
  <c r="N71095" i="21" s="1"/>
  <c r="L71095" i="21"/>
  <c r="K71095" i="21"/>
  <c r="D71095" i="21"/>
  <c r="W71094" i="21"/>
  <c r="O71094" i="21"/>
  <c r="M71094" i="21"/>
  <c r="N71094" i="21" s="1"/>
  <c r="L71094" i="21"/>
  <c r="K71094" i="21"/>
  <c r="D71094" i="21"/>
  <c r="W71093" i="21"/>
  <c r="O71093" i="21"/>
  <c r="N71093" i="21"/>
  <c r="T71093" i="21" s="1"/>
  <c r="L71093" i="21"/>
  <c r="K71093" i="21"/>
  <c r="D71093" i="21"/>
  <c r="M71093" i="21" s="1"/>
  <c r="W71092" i="21"/>
  <c r="O71092" i="21"/>
  <c r="M71092" i="21"/>
  <c r="N71092" i="21" s="1"/>
  <c r="K71092" i="21"/>
  <c r="D71092" i="21"/>
  <c r="L71092" i="21" s="1"/>
  <c r="W71091" i="21"/>
  <c r="O71091" i="21"/>
  <c r="K71091" i="21"/>
  <c r="D71091" i="21"/>
  <c r="W71090" i="21"/>
  <c r="O71090" i="21"/>
  <c r="M71090" i="21"/>
  <c r="N71090" i="21" s="1"/>
  <c r="L71090" i="21"/>
  <c r="K71090" i="21"/>
  <c r="D71090" i="21"/>
  <c r="W71089" i="21"/>
  <c r="O71089" i="21"/>
  <c r="K71089" i="21"/>
  <c r="D71089" i="21"/>
  <c r="M71089" i="21" s="1"/>
  <c r="N71089" i="21" s="1"/>
  <c r="W71088" i="21"/>
  <c r="O71088" i="21"/>
  <c r="M71088" i="21"/>
  <c r="N71088" i="21" s="1"/>
  <c r="R71088" i="21" s="1"/>
  <c r="L71088" i="21"/>
  <c r="K71088" i="21"/>
  <c r="D71088" i="21"/>
  <c r="W71087" i="21"/>
  <c r="O71087" i="21"/>
  <c r="M71087" i="21"/>
  <c r="N71087" i="21" s="1"/>
  <c r="K71087" i="21"/>
  <c r="D71087" i="21"/>
  <c r="L71087" i="21" s="1"/>
  <c r="W71086" i="21"/>
  <c r="O71086" i="21"/>
  <c r="M71086" i="21"/>
  <c r="N71086" i="21" s="1"/>
  <c r="L71086" i="21"/>
  <c r="K71086" i="21"/>
  <c r="D71086" i="21"/>
  <c r="W71085" i="21"/>
  <c r="O71085" i="21"/>
  <c r="K71085" i="21"/>
  <c r="D71085" i="21"/>
  <c r="M71085" i="21" s="1"/>
  <c r="N71085" i="21" s="1"/>
  <c r="W71084" i="21"/>
  <c r="O71084" i="21"/>
  <c r="M71084" i="21"/>
  <c r="N71084" i="21" s="1"/>
  <c r="K71084" i="21"/>
  <c r="D71084" i="21"/>
  <c r="L71084" i="21" s="1"/>
  <c r="W71083" i="21"/>
  <c r="O71083" i="21"/>
  <c r="K71083" i="21"/>
  <c r="D71083" i="21"/>
  <c r="M71083" i="21" s="1"/>
  <c r="N71083" i="21" s="1"/>
  <c r="W71082" i="21"/>
  <c r="O71082" i="21"/>
  <c r="M71082" i="21"/>
  <c r="N71082" i="21" s="1"/>
  <c r="L71082" i="21"/>
  <c r="K71082" i="21"/>
  <c r="D71082" i="21"/>
  <c r="W71081" i="21"/>
  <c r="O71081" i="21"/>
  <c r="N71081" i="21"/>
  <c r="M71081" i="21"/>
  <c r="L71081" i="21"/>
  <c r="K71081" i="21"/>
  <c r="D71081" i="21"/>
  <c r="W71080" i="21"/>
  <c r="O71080" i="21"/>
  <c r="M71080" i="21"/>
  <c r="N71080" i="21" s="1"/>
  <c r="T71080" i="21" s="1"/>
  <c r="L71080" i="21"/>
  <c r="K71080" i="21"/>
  <c r="D71080" i="21"/>
  <c r="W71079" i="21"/>
  <c r="O71079" i="21"/>
  <c r="K71079" i="21"/>
  <c r="D71079" i="21"/>
  <c r="L71079" i="21" s="1"/>
  <c r="W71078" i="21"/>
  <c r="O71078" i="21"/>
  <c r="K71078" i="21"/>
  <c r="D71078" i="21"/>
  <c r="W71077" i="21"/>
  <c r="O71077" i="21"/>
  <c r="K71077" i="21"/>
  <c r="D71077" i="21"/>
  <c r="M71077" i="21" s="1"/>
  <c r="N71077" i="21" s="1"/>
  <c r="T71077" i="21" s="1"/>
  <c r="W71076" i="21"/>
  <c r="O71076" i="21"/>
  <c r="M71076" i="21"/>
  <c r="N71076" i="21" s="1"/>
  <c r="K71076" i="21"/>
  <c r="D71076" i="21"/>
  <c r="L71076" i="21" s="1"/>
  <c r="W71075" i="21"/>
  <c r="O71075" i="21"/>
  <c r="M71075" i="21"/>
  <c r="N71075" i="21" s="1"/>
  <c r="K71075" i="21"/>
  <c r="D71075" i="21"/>
  <c r="L71075" i="21" s="1"/>
  <c r="W71074" i="21"/>
  <c r="O71074" i="21"/>
  <c r="L71074" i="21"/>
  <c r="K71074" i="21"/>
  <c r="D71074" i="21"/>
  <c r="M71074" i="21" s="1"/>
  <c r="N71074" i="21" s="1"/>
  <c r="W71073" i="21"/>
  <c r="O71073" i="21"/>
  <c r="M71073" i="21"/>
  <c r="N71073" i="21" s="1"/>
  <c r="L71073" i="21"/>
  <c r="K71073" i="21"/>
  <c r="D71073" i="21"/>
  <c r="W71072" i="21"/>
  <c r="O71072" i="21"/>
  <c r="M71072" i="21"/>
  <c r="N71072" i="21" s="1"/>
  <c r="L71072" i="21"/>
  <c r="K71072" i="21"/>
  <c r="D71072" i="21"/>
  <c r="W71071" i="21"/>
  <c r="O71071" i="21"/>
  <c r="K71071" i="21"/>
  <c r="D71071" i="21"/>
  <c r="L71071" i="21" s="1"/>
  <c r="W71070" i="21"/>
  <c r="O71070" i="21"/>
  <c r="K71070" i="21"/>
  <c r="D71070" i="21"/>
  <c r="W71069" i="21"/>
  <c r="R71069" i="21"/>
  <c r="O71069" i="21"/>
  <c r="K71069" i="21"/>
  <c r="D71069" i="21"/>
  <c r="M71069" i="21" s="1"/>
  <c r="N71069" i="21" s="1"/>
  <c r="T71069" i="21" s="1"/>
  <c r="W71068" i="21"/>
  <c r="O71068" i="21"/>
  <c r="K71068" i="21"/>
  <c r="D71068" i="21"/>
  <c r="M71068" i="21" s="1"/>
  <c r="N71068" i="21" s="1"/>
  <c r="W71067" i="21"/>
  <c r="O71067" i="21"/>
  <c r="K71067" i="21"/>
  <c r="D71067" i="21"/>
  <c r="M71067" i="21" s="1"/>
  <c r="N71067" i="21" s="1"/>
  <c r="W71066" i="21"/>
  <c r="O71066" i="21"/>
  <c r="K71066" i="21"/>
  <c r="D71066" i="21"/>
  <c r="W71065" i="21"/>
  <c r="O71065" i="21"/>
  <c r="M71065" i="21"/>
  <c r="N71065" i="21" s="1"/>
  <c r="L71065" i="21"/>
  <c r="K71065" i="21"/>
  <c r="D71065" i="21"/>
  <c r="W71064" i="21"/>
  <c r="O71064" i="21"/>
  <c r="N71064" i="21"/>
  <c r="T71064" i="21" s="1"/>
  <c r="M71064" i="21"/>
  <c r="L71064" i="21"/>
  <c r="K71064" i="21"/>
  <c r="D71064" i="21"/>
  <c r="W71063" i="21"/>
  <c r="O71063" i="21"/>
  <c r="K71063" i="21"/>
  <c r="D71063" i="21"/>
  <c r="L71063" i="21" s="1"/>
  <c r="W71062" i="21"/>
  <c r="O71062" i="21"/>
  <c r="K71062" i="21"/>
  <c r="D71062" i="21"/>
  <c r="W71061" i="21"/>
  <c r="T71061" i="21"/>
  <c r="R71061" i="21"/>
  <c r="O71061" i="21"/>
  <c r="L71061" i="21"/>
  <c r="K71061" i="21"/>
  <c r="D71061" i="21"/>
  <c r="M71061" i="21" s="1"/>
  <c r="N71061" i="21" s="1"/>
  <c r="W71060" i="21"/>
  <c r="R71060" i="21"/>
  <c r="O71060" i="21"/>
  <c r="M71060" i="21"/>
  <c r="N71060" i="21" s="1"/>
  <c r="T71060" i="21" s="1"/>
  <c r="L71060" i="21"/>
  <c r="K71060" i="21"/>
  <c r="D71060" i="21"/>
  <c r="W71059" i="21"/>
  <c r="O71059" i="21"/>
  <c r="N71059" i="21"/>
  <c r="R71059" i="21" s="1"/>
  <c r="M71059" i="21"/>
  <c r="L71059" i="21"/>
  <c r="K71059" i="21"/>
  <c r="D71059" i="21"/>
  <c r="W71058" i="21"/>
  <c r="O71058" i="21"/>
  <c r="M71058" i="21"/>
  <c r="N71058" i="21" s="1"/>
  <c r="L71058" i="21"/>
  <c r="K71058" i="21"/>
  <c r="D71058" i="21"/>
  <c r="W71057" i="21"/>
  <c r="O71057" i="21"/>
  <c r="M71057" i="21"/>
  <c r="N71057" i="21" s="1"/>
  <c r="T71057" i="21" s="1"/>
  <c r="L71057" i="21"/>
  <c r="K71057" i="21"/>
  <c r="D71057" i="21"/>
  <c r="W71056" i="21"/>
  <c r="T71056" i="21"/>
  <c r="O71056" i="21"/>
  <c r="M71056" i="21"/>
  <c r="N71056" i="21" s="1"/>
  <c r="R71056" i="21" s="1"/>
  <c r="L71056" i="21"/>
  <c r="K71056" i="21"/>
  <c r="D71056" i="21"/>
  <c r="W71055" i="21"/>
  <c r="O71055" i="21"/>
  <c r="M71055" i="21"/>
  <c r="N71055" i="21" s="1"/>
  <c r="K71055" i="21"/>
  <c r="D71055" i="21"/>
  <c r="L71055" i="21" s="1"/>
  <c r="W71054" i="21"/>
  <c r="O71054" i="21"/>
  <c r="K71054" i="21"/>
  <c r="D71054" i="21"/>
  <c r="W71053" i="21"/>
  <c r="T71053" i="21"/>
  <c r="O71053" i="21"/>
  <c r="L71053" i="21"/>
  <c r="K71053" i="21"/>
  <c r="D71053" i="21"/>
  <c r="M71053" i="21" s="1"/>
  <c r="N71053" i="21" s="1"/>
  <c r="R71053" i="21" s="1"/>
  <c r="W71052" i="21"/>
  <c r="R71052" i="21"/>
  <c r="O71052" i="21"/>
  <c r="L71052" i="21"/>
  <c r="K71052" i="21"/>
  <c r="D71052" i="21"/>
  <c r="M71052" i="21" s="1"/>
  <c r="N71052" i="21" s="1"/>
  <c r="T71052" i="21" s="1"/>
  <c r="W71051" i="21"/>
  <c r="O71051" i="21"/>
  <c r="L71051" i="21"/>
  <c r="K71051" i="21"/>
  <c r="D71051" i="21"/>
  <c r="M71051" i="21" s="1"/>
  <c r="N71051" i="21" s="1"/>
  <c r="W71050" i="21"/>
  <c r="O71050" i="21"/>
  <c r="M71050" i="21"/>
  <c r="N71050" i="21" s="1"/>
  <c r="L71050" i="21"/>
  <c r="K71050" i="21"/>
  <c r="D71050" i="21"/>
  <c r="W71049" i="21"/>
  <c r="O71049" i="21"/>
  <c r="M71049" i="21"/>
  <c r="N71049" i="21" s="1"/>
  <c r="L71049" i="21"/>
  <c r="K71049" i="21"/>
  <c r="D71049" i="21"/>
  <c r="W71048" i="21"/>
  <c r="O71048" i="21"/>
  <c r="N71048" i="21"/>
  <c r="T71048" i="21" s="1"/>
  <c r="M71048" i="21"/>
  <c r="L71048" i="21"/>
  <c r="K71048" i="21"/>
  <c r="D71048" i="21"/>
  <c r="W71047" i="21"/>
  <c r="O71047" i="21"/>
  <c r="M71047" i="21"/>
  <c r="N71047" i="21" s="1"/>
  <c r="T71047" i="21" s="1"/>
  <c r="K71047" i="21"/>
  <c r="D71047" i="21"/>
  <c r="L71047" i="21" s="1"/>
  <c r="W71046" i="21"/>
  <c r="O71046" i="21"/>
  <c r="K71046" i="21"/>
  <c r="D71046" i="21"/>
  <c r="W71045" i="21"/>
  <c r="O71045" i="21"/>
  <c r="K71045" i="21"/>
  <c r="D71045" i="21"/>
  <c r="M71045" i="21" s="1"/>
  <c r="N71045" i="21" s="1"/>
  <c r="T71045" i="21" s="1"/>
  <c r="W71044" i="21"/>
  <c r="O71044" i="21"/>
  <c r="M71044" i="21"/>
  <c r="N71044" i="21" s="1"/>
  <c r="K71044" i="21"/>
  <c r="D71044" i="21"/>
  <c r="L71044" i="21" s="1"/>
  <c r="W71043" i="21"/>
  <c r="O71043" i="21"/>
  <c r="M71043" i="21"/>
  <c r="N71043" i="21" s="1"/>
  <c r="K71043" i="21"/>
  <c r="D71043" i="21"/>
  <c r="L71043" i="21" s="1"/>
  <c r="W71042" i="21"/>
  <c r="O71042" i="21"/>
  <c r="L71042" i="21"/>
  <c r="K71042" i="21"/>
  <c r="D71042" i="21"/>
  <c r="M71042" i="21" s="1"/>
  <c r="N71042" i="21" s="1"/>
  <c r="W71041" i="21"/>
  <c r="O71041" i="21"/>
  <c r="M71041" i="21"/>
  <c r="N71041" i="21" s="1"/>
  <c r="L71041" i="21"/>
  <c r="K71041" i="21"/>
  <c r="D71041" i="21"/>
  <c r="W71040" i="21"/>
  <c r="O71040" i="21"/>
  <c r="M71040" i="21"/>
  <c r="N71040" i="21" s="1"/>
  <c r="L71040" i="21"/>
  <c r="K71040" i="21"/>
  <c r="D71040" i="21"/>
  <c r="W71039" i="21"/>
  <c r="O71039" i="21"/>
  <c r="K71039" i="21"/>
  <c r="D71039" i="21"/>
  <c r="L71039" i="21" s="1"/>
  <c r="W71038" i="21"/>
  <c r="O71038" i="21"/>
  <c r="K71038" i="21"/>
  <c r="D71038" i="21"/>
  <c r="W71037" i="21"/>
  <c r="O71037" i="21"/>
  <c r="M71037" i="21"/>
  <c r="N71037" i="21" s="1"/>
  <c r="K71037" i="21"/>
  <c r="D71037" i="21"/>
  <c r="L71037" i="21" s="1"/>
  <c r="W71036" i="21"/>
  <c r="O71036" i="21"/>
  <c r="M71036" i="21"/>
  <c r="N71036" i="21" s="1"/>
  <c r="K71036" i="21"/>
  <c r="D71036" i="21"/>
  <c r="L71036" i="21" s="1"/>
  <c r="W71035" i="21"/>
  <c r="O71035" i="21"/>
  <c r="L71035" i="21"/>
  <c r="K71035" i="21"/>
  <c r="D71035" i="21"/>
  <c r="M71035" i="21" s="1"/>
  <c r="N71035" i="21" s="1"/>
  <c r="W71034" i="21"/>
  <c r="O71034" i="21"/>
  <c r="M71034" i="21"/>
  <c r="N71034" i="21" s="1"/>
  <c r="L71034" i="21"/>
  <c r="K71034" i="21"/>
  <c r="D71034" i="21"/>
  <c r="W71033" i="21"/>
  <c r="O71033" i="21"/>
  <c r="M71033" i="21"/>
  <c r="N71033" i="21" s="1"/>
  <c r="L71033" i="21"/>
  <c r="K71033" i="21"/>
  <c r="D71033" i="21"/>
  <c r="W71032" i="21"/>
  <c r="O71032" i="21"/>
  <c r="K71032" i="21"/>
  <c r="D71032" i="21"/>
  <c r="L71032" i="21" s="1"/>
  <c r="W71031" i="21"/>
  <c r="O71031" i="21"/>
  <c r="K71031" i="21"/>
  <c r="D71031" i="21"/>
  <c r="W71030" i="21"/>
  <c r="O71030" i="21"/>
  <c r="K71030" i="21"/>
  <c r="D71030" i="21"/>
  <c r="M71030" i="21" s="1"/>
  <c r="N71030" i="21" s="1"/>
  <c r="W71029" i="21"/>
  <c r="O71029" i="21"/>
  <c r="K71029" i="21"/>
  <c r="D71029" i="21"/>
  <c r="M71029" i="21" s="1"/>
  <c r="N71029" i="21" s="1"/>
  <c r="W71028" i="21"/>
  <c r="O71028" i="21"/>
  <c r="K71028" i="21"/>
  <c r="D71028" i="21"/>
  <c r="M71028" i="21" s="1"/>
  <c r="N71028" i="21" s="1"/>
  <c r="W71027" i="21"/>
  <c r="O71027" i="21"/>
  <c r="K71027" i="21"/>
  <c r="D71027" i="21"/>
  <c r="W71026" i="21"/>
  <c r="O71026" i="21"/>
  <c r="M71026" i="21"/>
  <c r="N71026" i="21" s="1"/>
  <c r="L71026" i="21"/>
  <c r="K71026" i="21"/>
  <c r="D71026" i="21"/>
  <c r="W71025" i="21"/>
  <c r="O71025" i="21"/>
  <c r="N71025" i="21"/>
  <c r="T71025" i="21" s="1"/>
  <c r="M71025" i="21"/>
  <c r="L71025" i="21"/>
  <c r="K71025" i="21"/>
  <c r="D71025" i="21"/>
  <c r="W71024" i="21"/>
  <c r="O71024" i="21"/>
  <c r="K71024" i="21"/>
  <c r="D71024" i="21"/>
  <c r="L71024" i="21" s="1"/>
  <c r="W71023" i="21"/>
  <c r="O71023" i="21"/>
  <c r="K71023" i="21"/>
  <c r="D71023" i="21"/>
  <c r="W71022" i="21"/>
  <c r="O71022" i="21"/>
  <c r="L71022" i="21"/>
  <c r="K71022" i="21"/>
  <c r="D71022" i="21"/>
  <c r="M71022" i="21" s="1"/>
  <c r="N71022" i="21" s="1"/>
  <c r="W71021" i="21"/>
  <c r="T71021" i="21"/>
  <c r="O71021" i="21"/>
  <c r="M71021" i="21"/>
  <c r="N71021" i="21" s="1"/>
  <c r="R71021" i="21" s="1"/>
  <c r="L71021" i="21"/>
  <c r="K71021" i="21"/>
  <c r="D71021" i="21"/>
  <c r="W71020" i="21"/>
  <c r="O71020" i="21"/>
  <c r="M71020" i="21"/>
  <c r="N71020" i="21" s="1"/>
  <c r="R71020" i="21" s="1"/>
  <c r="L71020" i="21"/>
  <c r="K71020" i="21"/>
  <c r="D71020" i="21"/>
  <c r="W71019" i="21"/>
  <c r="O71019" i="21"/>
  <c r="M71019" i="21"/>
  <c r="N71019" i="21" s="1"/>
  <c r="L71019" i="21"/>
  <c r="K71019" i="21"/>
  <c r="D71019" i="21"/>
  <c r="W71018" i="21"/>
  <c r="R71018" i="21"/>
  <c r="O71018" i="21"/>
  <c r="M71018" i="21"/>
  <c r="N71018" i="21" s="1"/>
  <c r="T71018" i="21" s="1"/>
  <c r="L71018" i="21"/>
  <c r="K71018" i="21"/>
  <c r="D71018" i="21"/>
  <c r="W71017" i="21"/>
  <c r="O71017" i="21"/>
  <c r="M71017" i="21"/>
  <c r="N71017" i="21" s="1"/>
  <c r="L71017" i="21"/>
  <c r="K71017" i="21"/>
  <c r="D71017" i="21"/>
  <c r="W71016" i="21"/>
  <c r="O71016" i="21"/>
  <c r="M71016" i="21"/>
  <c r="N71016" i="21" s="1"/>
  <c r="K71016" i="21"/>
  <c r="D71016" i="21"/>
  <c r="L71016" i="21" s="1"/>
  <c r="W71015" i="21"/>
  <c r="O71015" i="21"/>
  <c r="K71015" i="21"/>
  <c r="D71015" i="21"/>
  <c r="W71014" i="21"/>
  <c r="T71014" i="21"/>
  <c r="O71014" i="21"/>
  <c r="L71014" i="21"/>
  <c r="K71014" i="21"/>
  <c r="D71014" i="21"/>
  <c r="M71014" i="21" s="1"/>
  <c r="N71014" i="21" s="1"/>
  <c r="R71014" i="21" s="1"/>
  <c r="W71013" i="21"/>
  <c r="O71013" i="21"/>
  <c r="L71013" i="21"/>
  <c r="K71013" i="21"/>
  <c r="D71013" i="21"/>
  <c r="M71013" i="21" s="1"/>
  <c r="N71013" i="21" s="1"/>
  <c r="T71013" i="21" s="1"/>
  <c r="W71012" i="21"/>
  <c r="O71012" i="21"/>
  <c r="L71012" i="21"/>
  <c r="K71012" i="21"/>
  <c r="D71012" i="21"/>
  <c r="M71012" i="21" s="1"/>
  <c r="N71012" i="21" s="1"/>
  <c r="W71011" i="21"/>
  <c r="O71011" i="21"/>
  <c r="M71011" i="21"/>
  <c r="N71011" i="21" s="1"/>
  <c r="K71011" i="21"/>
  <c r="D71011" i="21"/>
  <c r="L71011" i="21" s="1"/>
  <c r="W71010" i="21"/>
  <c r="O71010" i="21"/>
  <c r="M71010" i="21"/>
  <c r="N71010" i="21" s="1"/>
  <c r="L71010" i="21"/>
  <c r="K71010" i="21"/>
  <c r="D71010" i="21"/>
  <c r="W71009" i="21"/>
  <c r="O71009" i="21"/>
  <c r="N71009" i="21"/>
  <c r="T71009" i="21" s="1"/>
  <c r="M71009" i="21"/>
  <c r="L71009" i="21"/>
  <c r="K71009" i="21"/>
  <c r="D71009" i="21"/>
  <c r="W71008" i="21"/>
  <c r="O71008" i="21"/>
  <c r="M71008" i="21"/>
  <c r="N71008" i="21" s="1"/>
  <c r="T71008" i="21" s="1"/>
  <c r="K71008" i="21"/>
  <c r="D71008" i="21"/>
  <c r="L71008" i="21" s="1"/>
  <c r="W71007" i="21"/>
  <c r="O71007" i="21"/>
  <c r="K71007" i="21"/>
  <c r="D71007" i="21"/>
  <c r="W71006" i="21"/>
  <c r="O71006" i="21"/>
  <c r="K71006" i="21"/>
  <c r="D71006" i="21"/>
  <c r="M71006" i="21" s="1"/>
  <c r="N71006" i="21" s="1"/>
  <c r="T71006" i="21" s="1"/>
  <c r="W71005" i="21"/>
  <c r="O71005" i="21"/>
  <c r="M71005" i="21"/>
  <c r="N71005" i="21" s="1"/>
  <c r="K71005" i="21"/>
  <c r="D71005" i="21"/>
  <c r="L71005" i="21" s="1"/>
  <c r="W71004" i="21"/>
  <c r="O71004" i="21"/>
  <c r="M71004" i="21"/>
  <c r="N71004" i="21" s="1"/>
  <c r="K71004" i="21"/>
  <c r="D71004" i="21"/>
  <c r="L71004" i="21" s="1"/>
  <c r="W71003" i="21"/>
  <c r="O71003" i="21"/>
  <c r="L71003" i="21"/>
  <c r="K71003" i="21"/>
  <c r="D71003" i="21"/>
  <c r="M71003" i="21" s="1"/>
  <c r="N71003" i="21" s="1"/>
  <c r="W71002" i="21"/>
  <c r="O71002" i="21"/>
  <c r="M71002" i="21"/>
  <c r="N71002" i="21" s="1"/>
  <c r="L71002" i="21"/>
  <c r="K71002" i="21"/>
  <c r="D71002" i="21"/>
  <c r="W71001" i="21"/>
  <c r="O71001" i="21"/>
  <c r="M71001" i="21"/>
  <c r="N71001" i="21" s="1"/>
  <c r="L71001" i="21"/>
  <c r="K71001" i="21"/>
  <c r="D71001" i="21"/>
  <c r="W71000" i="21"/>
  <c r="O71000" i="21"/>
  <c r="K71000" i="21"/>
  <c r="D71000" i="21"/>
  <c r="L71000" i="21" s="1"/>
  <c r="W70999" i="21"/>
  <c r="O70999" i="21"/>
  <c r="K70999" i="21"/>
  <c r="D70999" i="21"/>
  <c r="W70998" i="21"/>
  <c r="O70998" i="21"/>
  <c r="K70998" i="21"/>
  <c r="D70998" i="21"/>
  <c r="M70998" i="21" s="1"/>
  <c r="N70998" i="21" s="1"/>
  <c r="W70997" i="21"/>
  <c r="O70997" i="21"/>
  <c r="K70997" i="21"/>
  <c r="D70997" i="21"/>
  <c r="M70997" i="21" s="1"/>
  <c r="N70997" i="21" s="1"/>
  <c r="W70996" i="21"/>
  <c r="O70996" i="21"/>
  <c r="K70996" i="21"/>
  <c r="D70996" i="21"/>
  <c r="M70996" i="21" s="1"/>
  <c r="N70996" i="21" s="1"/>
  <c r="W70995" i="21"/>
  <c r="O70995" i="21"/>
  <c r="K70995" i="21"/>
  <c r="D70995" i="21"/>
  <c r="W70994" i="21"/>
  <c r="O70994" i="21"/>
  <c r="M70994" i="21"/>
  <c r="N70994" i="21" s="1"/>
  <c r="L70994" i="21"/>
  <c r="K70994" i="21"/>
  <c r="D70994" i="21"/>
  <c r="W70993" i="21"/>
  <c r="O70993" i="21"/>
  <c r="N70993" i="21"/>
  <c r="T70993" i="21" s="1"/>
  <c r="M70993" i="21"/>
  <c r="L70993" i="21"/>
  <c r="K70993" i="21"/>
  <c r="D70993" i="21"/>
  <c r="W70992" i="21"/>
  <c r="O70992" i="21"/>
  <c r="K70992" i="21"/>
  <c r="D70992" i="21"/>
  <c r="L70992" i="21" s="1"/>
  <c r="W70991" i="21"/>
  <c r="O70991" i="21"/>
  <c r="K70991" i="21"/>
  <c r="D70991" i="21"/>
  <c r="W70990" i="21"/>
  <c r="O70990" i="21"/>
  <c r="L70990" i="21"/>
  <c r="K70990" i="21"/>
  <c r="D70990" i="21"/>
  <c r="M70990" i="21" s="1"/>
  <c r="N70990" i="21" s="1"/>
  <c r="W70989" i="21"/>
  <c r="T70989" i="21"/>
  <c r="O70989" i="21"/>
  <c r="M70989" i="21"/>
  <c r="N70989" i="21" s="1"/>
  <c r="R70989" i="21" s="1"/>
  <c r="L70989" i="21"/>
  <c r="K70989" i="21"/>
  <c r="D70989" i="21"/>
  <c r="W70988" i="21"/>
  <c r="O70988" i="21"/>
  <c r="N70988" i="21"/>
  <c r="R70988" i="21" s="1"/>
  <c r="M70988" i="21"/>
  <c r="L70988" i="21"/>
  <c r="K70988" i="21"/>
  <c r="D70988" i="21"/>
  <c r="W70987" i="21"/>
  <c r="O70987" i="21"/>
  <c r="M70987" i="21"/>
  <c r="N70987" i="21" s="1"/>
  <c r="L70987" i="21"/>
  <c r="K70987" i="21"/>
  <c r="D70987" i="21"/>
  <c r="W70986" i="21"/>
  <c r="O70986" i="21"/>
  <c r="M70986" i="21"/>
  <c r="N70986" i="21" s="1"/>
  <c r="T70986" i="21" s="1"/>
  <c r="L70986" i="21"/>
  <c r="K70986" i="21"/>
  <c r="D70986" i="21"/>
  <c r="W70985" i="21"/>
  <c r="O70985" i="21"/>
  <c r="M70985" i="21"/>
  <c r="N70985" i="21" s="1"/>
  <c r="L70985" i="21"/>
  <c r="K70985" i="21"/>
  <c r="D70985" i="21"/>
  <c r="W70984" i="21"/>
  <c r="O70984" i="21"/>
  <c r="M70984" i="21"/>
  <c r="N70984" i="21" s="1"/>
  <c r="K70984" i="21"/>
  <c r="D70984" i="21"/>
  <c r="L70984" i="21" s="1"/>
  <c r="W70983" i="21"/>
  <c r="O70983" i="21"/>
  <c r="K70983" i="21"/>
  <c r="D70983" i="21"/>
  <c r="W70982" i="21"/>
  <c r="O70982" i="21"/>
  <c r="L70982" i="21"/>
  <c r="K70982" i="21"/>
  <c r="D70982" i="21"/>
  <c r="M70982" i="21" s="1"/>
  <c r="N70982" i="21" s="1"/>
  <c r="W70981" i="21"/>
  <c r="O70981" i="21"/>
  <c r="L70981" i="21"/>
  <c r="K70981" i="21"/>
  <c r="D70981" i="21"/>
  <c r="M70981" i="21" s="1"/>
  <c r="N70981" i="21" s="1"/>
  <c r="T70981" i="21" s="1"/>
  <c r="W70980" i="21"/>
  <c r="O70980" i="21"/>
  <c r="L70980" i="21"/>
  <c r="K70980" i="21"/>
  <c r="D70980" i="21"/>
  <c r="M70980" i="21" s="1"/>
  <c r="N70980" i="21" s="1"/>
  <c r="W70979" i="21"/>
  <c r="O70979" i="21"/>
  <c r="M70979" i="21"/>
  <c r="N70979" i="21" s="1"/>
  <c r="K70979" i="21"/>
  <c r="D70979" i="21"/>
  <c r="L70979" i="21" s="1"/>
  <c r="W70978" i="21"/>
  <c r="O70978" i="21"/>
  <c r="M70978" i="21"/>
  <c r="N70978" i="21" s="1"/>
  <c r="L70978" i="21"/>
  <c r="K70978" i="21"/>
  <c r="D70978" i="21"/>
  <c r="W70977" i="21"/>
  <c r="O70977" i="21"/>
  <c r="M70977" i="21"/>
  <c r="N70977" i="21" s="1"/>
  <c r="T70977" i="21" s="1"/>
  <c r="L70977" i="21"/>
  <c r="K70977" i="21"/>
  <c r="D70977" i="21"/>
  <c r="W70976" i="21"/>
  <c r="O70976" i="21"/>
  <c r="M70976" i="21"/>
  <c r="N70976" i="21" s="1"/>
  <c r="T70976" i="21" s="1"/>
  <c r="K70976" i="21"/>
  <c r="D70976" i="21"/>
  <c r="L70976" i="21" s="1"/>
  <c r="W70975" i="21"/>
  <c r="O70975" i="21"/>
  <c r="K70975" i="21"/>
  <c r="D70975" i="21"/>
  <c r="W70974" i="21"/>
  <c r="O70974" i="21"/>
  <c r="K70974" i="21"/>
  <c r="D70974" i="21"/>
  <c r="M70974" i="21" s="1"/>
  <c r="N70974" i="21" s="1"/>
  <c r="T70974" i="21" s="1"/>
  <c r="W70973" i="21"/>
  <c r="O70973" i="21"/>
  <c r="M70973" i="21"/>
  <c r="N70973" i="21" s="1"/>
  <c r="K70973" i="21"/>
  <c r="D70973" i="21"/>
  <c r="L70973" i="21" s="1"/>
  <c r="W70972" i="21"/>
  <c r="O70972" i="21"/>
  <c r="M70972" i="21"/>
  <c r="N70972" i="21" s="1"/>
  <c r="K70972" i="21"/>
  <c r="D70972" i="21"/>
  <c r="L70972" i="21" s="1"/>
  <c r="W70971" i="21"/>
  <c r="O70971" i="21"/>
  <c r="L70971" i="21"/>
  <c r="K70971" i="21"/>
  <c r="D70971" i="21"/>
  <c r="M70971" i="21" s="1"/>
  <c r="N70971" i="21" s="1"/>
  <c r="W70970" i="21"/>
  <c r="O70970" i="21"/>
  <c r="M70970" i="21"/>
  <c r="N70970" i="21" s="1"/>
  <c r="L70970" i="21"/>
  <c r="K70970" i="21"/>
  <c r="D70970" i="21"/>
  <c r="W70969" i="21"/>
  <c r="O70969" i="21"/>
  <c r="M70969" i="21"/>
  <c r="N70969" i="21" s="1"/>
  <c r="L70969" i="21"/>
  <c r="K70969" i="21"/>
  <c r="D70969" i="21"/>
  <c r="W70968" i="21"/>
  <c r="O70968" i="21"/>
  <c r="K70968" i="21"/>
  <c r="D70968" i="21"/>
  <c r="L70968" i="21" s="1"/>
  <c r="W70967" i="21"/>
  <c r="O70967" i="21"/>
  <c r="K70967" i="21"/>
  <c r="D70967" i="21"/>
  <c r="M70967" i="21" s="1"/>
  <c r="N70967" i="21" s="1"/>
  <c r="U70967" i="21" s="1"/>
  <c r="W70966" i="21"/>
  <c r="O70966" i="21"/>
  <c r="M70966" i="21"/>
  <c r="N70966" i="21" s="1"/>
  <c r="K70966" i="21"/>
  <c r="D70966" i="21"/>
  <c r="L70966" i="21" s="1"/>
  <c r="W70965" i="21"/>
  <c r="O70965" i="21"/>
  <c r="M70965" i="21"/>
  <c r="N70965" i="21" s="1"/>
  <c r="K70965" i="21"/>
  <c r="D70965" i="21"/>
  <c r="L70965" i="21" s="1"/>
  <c r="W70964" i="21"/>
  <c r="O70964" i="21"/>
  <c r="L70964" i="21"/>
  <c r="K70964" i="21"/>
  <c r="D70964" i="21"/>
  <c r="M70964" i="21" s="1"/>
  <c r="N70964" i="21" s="1"/>
  <c r="W70963" i="21"/>
  <c r="O70963" i="21"/>
  <c r="M70963" i="21"/>
  <c r="N70963" i="21" s="1"/>
  <c r="L70963" i="21"/>
  <c r="K70963" i="21"/>
  <c r="D70963" i="21"/>
  <c r="W70962" i="21"/>
  <c r="O70962" i="21"/>
  <c r="K70962" i="21"/>
  <c r="D70962" i="21"/>
  <c r="L70962" i="21" s="1"/>
  <c r="W70961" i="21"/>
  <c r="O70961" i="21"/>
  <c r="K70961" i="21"/>
  <c r="D70961" i="21"/>
  <c r="W70960" i="21"/>
  <c r="O70960" i="21"/>
  <c r="K70960" i="21"/>
  <c r="D70960" i="21"/>
  <c r="M70960" i="21" s="1"/>
  <c r="N70960" i="21" s="1"/>
  <c r="W70959" i="21"/>
  <c r="O70959" i="21"/>
  <c r="K70959" i="21"/>
  <c r="D70959" i="21"/>
  <c r="M70959" i="21" s="1"/>
  <c r="N70959" i="21" s="1"/>
  <c r="W70958" i="21"/>
  <c r="O70958" i="21"/>
  <c r="K70958" i="21"/>
  <c r="D70958" i="21"/>
  <c r="M70958" i="21" s="1"/>
  <c r="N70958" i="21" s="1"/>
  <c r="W70957" i="21"/>
  <c r="O70957" i="21"/>
  <c r="K70957" i="21"/>
  <c r="D70957" i="21"/>
  <c r="W70956" i="21"/>
  <c r="O70956" i="21"/>
  <c r="M70956" i="21"/>
  <c r="N70956" i="21" s="1"/>
  <c r="L70956" i="21"/>
  <c r="K70956" i="21"/>
  <c r="D70956" i="21"/>
  <c r="W70955" i="21"/>
  <c r="O70955" i="21"/>
  <c r="N70955" i="21"/>
  <c r="M70955" i="21"/>
  <c r="L70955" i="21"/>
  <c r="K70955" i="21"/>
  <c r="D70955" i="21"/>
  <c r="W70954" i="21"/>
  <c r="O70954" i="21"/>
  <c r="K70954" i="21"/>
  <c r="D70954" i="21"/>
  <c r="W70953" i="21"/>
  <c r="O70953" i="21"/>
  <c r="K70953" i="21"/>
  <c r="D70953" i="21"/>
  <c r="W70952" i="21"/>
  <c r="O70952" i="21"/>
  <c r="K70952" i="21"/>
  <c r="D70952" i="21"/>
  <c r="W70951" i="21"/>
  <c r="O70951" i="21"/>
  <c r="K70951" i="21"/>
  <c r="D70951" i="21"/>
  <c r="W70950" i="21"/>
  <c r="O70950" i="21"/>
  <c r="M70950" i="21"/>
  <c r="N70950" i="21" s="1"/>
  <c r="L70950" i="21"/>
  <c r="K70950" i="21"/>
  <c r="D70950" i="21"/>
  <c r="W70949" i="21"/>
  <c r="O70949" i="21"/>
  <c r="N70949" i="21"/>
  <c r="T70949" i="21" s="1"/>
  <c r="M70949" i="21"/>
  <c r="L70949" i="21"/>
  <c r="K70949" i="21"/>
  <c r="D70949" i="21"/>
  <c r="W70948" i="21"/>
  <c r="O70948" i="21"/>
  <c r="M70948" i="21"/>
  <c r="N70948" i="21" s="1"/>
  <c r="L70948" i="21"/>
  <c r="K70948" i="21"/>
  <c r="D70948" i="21"/>
  <c r="W70947" i="21"/>
  <c r="O70947" i="21"/>
  <c r="K70947" i="21"/>
  <c r="D70947" i="21"/>
  <c r="W70946" i="21"/>
  <c r="O70946" i="21"/>
  <c r="K70946" i="21"/>
  <c r="D70946" i="21"/>
  <c r="W70945" i="21"/>
  <c r="T70945" i="21"/>
  <c r="R70945" i="21"/>
  <c r="O70945" i="21"/>
  <c r="L70945" i="21"/>
  <c r="K70945" i="21"/>
  <c r="D70945" i="21"/>
  <c r="M70945" i="21" s="1"/>
  <c r="N70945" i="21" s="1"/>
  <c r="W70944" i="21"/>
  <c r="O70944" i="21"/>
  <c r="M70944" i="21"/>
  <c r="N70944" i="21" s="1"/>
  <c r="R70944" i="21" s="1"/>
  <c r="L70944" i="21"/>
  <c r="K70944" i="21"/>
  <c r="D70944" i="21"/>
  <c r="W70943" i="21"/>
  <c r="O70943" i="21"/>
  <c r="M70943" i="21"/>
  <c r="N70943" i="21" s="1"/>
  <c r="R70943" i="21" s="1"/>
  <c r="L70943" i="21"/>
  <c r="K70943" i="21"/>
  <c r="D70943" i="21"/>
  <c r="W70942" i="21"/>
  <c r="O70942" i="21"/>
  <c r="L70942" i="21"/>
  <c r="K70942" i="21"/>
  <c r="D70942" i="21"/>
  <c r="M70942" i="21" s="1"/>
  <c r="N70942" i="21" s="1"/>
  <c r="W70941" i="21"/>
  <c r="O70941" i="21"/>
  <c r="M70941" i="21"/>
  <c r="N70941" i="21" s="1"/>
  <c r="L70941" i="21"/>
  <c r="K70941" i="21"/>
  <c r="D70941" i="21"/>
  <c r="W70940" i="21"/>
  <c r="T70940" i="21"/>
  <c r="O70940" i="21"/>
  <c r="N70940" i="21"/>
  <c r="R70940" i="21" s="1"/>
  <c r="M70940" i="21"/>
  <c r="K70940" i="21"/>
  <c r="D70940" i="21"/>
  <c r="L70940" i="21" s="1"/>
  <c r="W70939" i="21"/>
  <c r="O70939" i="21"/>
  <c r="K70939" i="21"/>
  <c r="D70939" i="21"/>
  <c r="W70938" i="21"/>
  <c r="O70938" i="21"/>
  <c r="K70938" i="21"/>
  <c r="D70938" i="21"/>
  <c r="M70938" i="21" s="1"/>
  <c r="N70938" i="21" s="1"/>
  <c r="T70938" i="21" s="1"/>
  <c r="W70937" i="21"/>
  <c r="O70937" i="21"/>
  <c r="M70937" i="21"/>
  <c r="N70937" i="21" s="1"/>
  <c r="T70937" i="21" s="1"/>
  <c r="K70937" i="21"/>
  <c r="D70937" i="21"/>
  <c r="L70937" i="21" s="1"/>
  <c r="W70936" i="21"/>
  <c r="O70936" i="21"/>
  <c r="M70936" i="21"/>
  <c r="N70936" i="21" s="1"/>
  <c r="K70936" i="21"/>
  <c r="D70936" i="21"/>
  <c r="L70936" i="21" s="1"/>
  <c r="W70935" i="21"/>
  <c r="O70935" i="21"/>
  <c r="M70935" i="21"/>
  <c r="N70935" i="21" s="1"/>
  <c r="K70935" i="21"/>
  <c r="D70935" i="21"/>
  <c r="L70935" i="21" s="1"/>
  <c r="W70934" i="21"/>
  <c r="O70934" i="21"/>
  <c r="M70934" i="21"/>
  <c r="N70934" i="21" s="1"/>
  <c r="L70934" i="21"/>
  <c r="K70934" i="21"/>
  <c r="D70934" i="21"/>
  <c r="W70933" i="21"/>
  <c r="O70933" i="21"/>
  <c r="N70933" i="21"/>
  <c r="M70933" i="21"/>
  <c r="L70933" i="21"/>
  <c r="K70933" i="21"/>
  <c r="D70933" i="21"/>
  <c r="W70932" i="21"/>
  <c r="O70932" i="21"/>
  <c r="K70932" i="21"/>
  <c r="D70932" i="21"/>
  <c r="L70932" i="21" s="1"/>
  <c r="W70931" i="21"/>
  <c r="O70931" i="21"/>
  <c r="K70931" i="21"/>
  <c r="D70931" i="21"/>
  <c r="W70930" i="21"/>
  <c r="O70930" i="21"/>
  <c r="L70930" i="21"/>
  <c r="K70930" i="21"/>
  <c r="D70930" i="21"/>
  <c r="M70930" i="21" s="1"/>
  <c r="N70930" i="21" s="1"/>
  <c r="W70929" i="21"/>
  <c r="O70929" i="21"/>
  <c r="L70929" i="21"/>
  <c r="K70929" i="21"/>
  <c r="D70929" i="21"/>
  <c r="M70929" i="21" s="1"/>
  <c r="N70929" i="21" s="1"/>
  <c r="W70928" i="21"/>
  <c r="O70928" i="21"/>
  <c r="L70928" i="21"/>
  <c r="K70928" i="21"/>
  <c r="D70928" i="21"/>
  <c r="M70928" i="21" s="1"/>
  <c r="N70928" i="21" s="1"/>
  <c r="W70927" i="21"/>
  <c r="O70927" i="21"/>
  <c r="K70927" i="21"/>
  <c r="D70927" i="21"/>
  <c r="M70927" i="21" s="1"/>
  <c r="N70927" i="21" s="1"/>
  <c r="W70926" i="21"/>
  <c r="O70926" i="21"/>
  <c r="M70926" i="21"/>
  <c r="N70926" i="21" s="1"/>
  <c r="T70926" i="21" s="1"/>
  <c r="L70926" i="21"/>
  <c r="K70926" i="21"/>
  <c r="D70926" i="21"/>
  <c r="W70925" i="21"/>
  <c r="O70925" i="21"/>
  <c r="M70925" i="21"/>
  <c r="N70925" i="21" s="1"/>
  <c r="L70925" i="21"/>
  <c r="K70925" i="21"/>
  <c r="D70925" i="21"/>
  <c r="W70924" i="21"/>
  <c r="O70924" i="21"/>
  <c r="M70924" i="21"/>
  <c r="N70924" i="21" s="1"/>
  <c r="K70924" i="21"/>
  <c r="D70924" i="21"/>
  <c r="L70924" i="21" s="1"/>
  <c r="W70923" i="21"/>
  <c r="O70923" i="21"/>
  <c r="K70923" i="21"/>
  <c r="D70923" i="21"/>
  <c r="W70922" i="21"/>
  <c r="O70922" i="21"/>
  <c r="K70922" i="21"/>
  <c r="D70922" i="21"/>
  <c r="W70921" i="21"/>
  <c r="O70921" i="21"/>
  <c r="K70921" i="21"/>
  <c r="D70921" i="21"/>
  <c r="W70920" i="21"/>
  <c r="O70920" i="21"/>
  <c r="K70920" i="21"/>
  <c r="D70920" i="21"/>
  <c r="W70919" i="21"/>
  <c r="O70919" i="21"/>
  <c r="N70919" i="21"/>
  <c r="M70919" i="21"/>
  <c r="L70919" i="21"/>
  <c r="K70919" i="21"/>
  <c r="D70919" i="21"/>
  <c r="W70918" i="21"/>
  <c r="O70918" i="21"/>
  <c r="M70918" i="21"/>
  <c r="N70918" i="21" s="1"/>
  <c r="T70918" i="21" s="1"/>
  <c r="L70918" i="21"/>
  <c r="K70918" i="21"/>
  <c r="D70918" i="21"/>
  <c r="W70917" i="21"/>
  <c r="O70917" i="21"/>
  <c r="M70917" i="21"/>
  <c r="N70917" i="21" s="1"/>
  <c r="L70917" i="21"/>
  <c r="K70917" i="21"/>
  <c r="D70917" i="21"/>
  <c r="W70916" i="21"/>
  <c r="O70916" i="21"/>
  <c r="K70916" i="21"/>
  <c r="D70916" i="21"/>
  <c r="W70915" i="21"/>
  <c r="O70915" i="21"/>
  <c r="K70915" i="21"/>
  <c r="D70915" i="21"/>
  <c r="W70914" i="21"/>
  <c r="T70914" i="21"/>
  <c r="R70914" i="21"/>
  <c r="O70914" i="21"/>
  <c r="L70914" i="21"/>
  <c r="K70914" i="21"/>
  <c r="D70914" i="21"/>
  <c r="M70914" i="21" s="1"/>
  <c r="N70914" i="21" s="1"/>
  <c r="W70913" i="21"/>
  <c r="T70913" i="21"/>
  <c r="O70913" i="21"/>
  <c r="M70913" i="21"/>
  <c r="N70913" i="21" s="1"/>
  <c r="R70913" i="21" s="1"/>
  <c r="L70913" i="21"/>
  <c r="K70913" i="21"/>
  <c r="D70913" i="21"/>
  <c r="W70912" i="21"/>
  <c r="O70912" i="21"/>
  <c r="M70912" i="21"/>
  <c r="N70912" i="21" s="1"/>
  <c r="L70912" i="21"/>
  <c r="K70912" i="21"/>
  <c r="D70912" i="21"/>
  <c r="W70911" i="21"/>
  <c r="O70911" i="21"/>
  <c r="L70911" i="21"/>
  <c r="K70911" i="21"/>
  <c r="D70911" i="21"/>
  <c r="M70911" i="21" s="1"/>
  <c r="N70911" i="21" s="1"/>
  <c r="W70910" i="21"/>
  <c r="O70910" i="21"/>
  <c r="M70910" i="21"/>
  <c r="N70910" i="21" s="1"/>
  <c r="T70910" i="21" s="1"/>
  <c r="L70910" i="21"/>
  <c r="K70910" i="21"/>
  <c r="D70910" i="21"/>
  <c r="W70909" i="21"/>
  <c r="R70909" i="21"/>
  <c r="O70909" i="21"/>
  <c r="M70909" i="21"/>
  <c r="N70909" i="21" s="1"/>
  <c r="T70909" i="21" s="1"/>
  <c r="L70909" i="21"/>
  <c r="K70909" i="21"/>
  <c r="D70909" i="21"/>
  <c r="W70908" i="21"/>
  <c r="O70908" i="21"/>
  <c r="N70908" i="21"/>
  <c r="R70908" i="21" s="1"/>
  <c r="M70908" i="21"/>
  <c r="K70908" i="21"/>
  <c r="D70908" i="21"/>
  <c r="L70908" i="21" s="1"/>
  <c r="W70907" i="21"/>
  <c r="O70907" i="21"/>
  <c r="K70907" i="21"/>
  <c r="D70907" i="21"/>
  <c r="W70906" i="21"/>
  <c r="O70906" i="21"/>
  <c r="K70906" i="21"/>
  <c r="D70906" i="21"/>
  <c r="M70906" i="21" s="1"/>
  <c r="N70906" i="21" s="1"/>
  <c r="T70906" i="21" s="1"/>
  <c r="W70905" i="21"/>
  <c r="O70905" i="21"/>
  <c r="M70905" i="21"/>
  <c r="N70905" i="21" s="1"/>
  <c r="T70905" i="21" s="1"/>
  <c r="K70905" i="21"/>
  <c r="D70905" i="21"/>
  <c r="L70905" i="21" s="1"/>
  <c r="W70904" i="21"/>
  <c r="O70904" i="21"/>
  <c r="M70904" i="21"/>
  <c r="N70904" i="21" s="1"/>
  <c r="K70904" i="21"/>
  <c r="D70904" i="21"/>
  <c r="L70904" i="21" s="1"/>
  <c r="W70903" i="21"/>
  <c r="O70903" i="21"/>
  <c r="M70903" i="21"/>
  <c r="N70903" i="21" s="1"/>
  <c r="K70903" i="21"/>
  <c r="D70903" i="21"/>
  <c r="L70903" i="21" s="1"/>
  <c r="W70902" i="21"/>
  <c r="O70902" i="21"/>
  <c r="M70902" i="21"/>
  <c r="N70902" i="21" s="1"/>
  <c r="L70902" i="21"/>
  <c r="K70902" i="21"/>
  <c r="D70902" i="21"/>
  <c r="W70901" i="21"/>
  <c r="O70901" i="21"/>
  <c r="M70901" i="21"/>
  <c r="N70901" i="21" s="1"/>
  <c r="L70901" i="21"/>
  <c r="K70901" i="21"/>
  <c r="D70901" i="21"/>
  <c r="W70900" i="21"/>
  <c r="O70900" i="21"/>
  <c r="K70900" i="21"/>
  <c r="D70900" i="21"/>
  <c r="L70900" i="21" s="1"/>
  <c r="W70899" i="21"/>
  <c r="O70899" i="21"/>
  <c r="K70899" i="21"/>
  <c r="D70899" i="21"/>
  <c r="W70898" i="21"/>
  <c r="O70898" i="21"/>
  <c r="L70898" i="21"/>
  <c r="K70898" i="21"/>
  <c r="D70898" i="21"/>
  <c r="M70898" i="21" s="1"/>
  <c r="N70898" i="21" s="1"/>
  <c r="W70897" i="21"/>
  <c r="O70897" i="21"/>
  <c r="L70897" i="21"/>
  <c r="K70897" i="21"/>
  <c r="D70897" i="21"/>
  <c r="M70897" i="21" s="1"/>
  <c r="N70897" i="21" s="1"/>
  <c r="W70896" i="21"/>
  <c r="O70896" i="21"/>
  <c r="L70896" i="21"/>
  <c r="K70896" i="21"/>
  <c r="D70896" i="21"/>
  <c r="M70896" i="21" s="1"/>
  <c r="N70896" i="21" s="1"/>
  <c r="W70895" i="21"/>
  <c r="O70895" i="21"/>
  <c r="M70895" i="21"/>
  <c r="N70895" i="21" s="1"/>
  <c r="L70895" i="21"/>
  <c r="K70895" i="21"/>
  <c r="D70895" i="21"/>
  <c r="W70894" i="21"/>
  <c r="O70894" i="21"/>
  <c r="M70894" i="21"/>
  <c r="N70894" i="21" s="1"/>
  <c r="L70894" i="21"/>
  <c r="K70894" i="21"/>
  <c r="D70894" i="21"/>
  <c r="W70893" i="21"/>
  <c r="O70893" i="21"/>
  <c r="K70893" i="21"/>
  <c r="D70893" i="21"/>
  <c r="L70893" i="21" s="1"/>
  <c r="W70892" i="21"/>
  <c r="O70892" i="21"/>
  <c r="K70892" i="21"/>
  <c r="D70892" i="21"/>
  <c r="W70891" i="21"/>
  <c r="R70891" i="21"/>
  <c r="O70891" i="21"/>
  <c r="K70891" i="21"/>
  <c r="D70891" i="21"/>
  <c r="M70891" i="21" s="1"/>
  <c r="N70891" i="21" s="1"/>
  <c r="T70891" i="21" s="1"/>
  <c r="W70890" i="21"/>
  <c r="O70890" i="21"/>
  <c r="K70890" i="21"/>
  <c r="D70890" i="21"/>
  <c r="M70890" i="21" s="1"/>
  <c r="N70890" i="21" s="1"/>
  <c r="W70889" i="21"/>
  <c r="O70889" i="21"/>
  <c r="K70889" i="21"/>
  <c r="D70889" i="21"/>
  <c r="M70889" i="21" s="1"/>
  <c r="N70889" i="21" s="1"/>
  <c r="W70888" i="21"/>
  <c r="O70888" i="21"/>
  <c r="K70888" i="21"/>
  <c r="D70888" i="21"/>
  <c r="W70887" i="21"/>
  <c r="O70887" i="21"/>
  <c r="M70887" i="21"/>
  <c r="N70887" i="21" s="1"/>
  <c r="L70887" i="21"/>
  <c r="K70887" i="21"/>
  <c r="D70887" i="21"/>
  <c r="W70886" i="21"/>
  <c r="O70886" i="21"/>
  <c r="N70886" i="21"/>
  <c r="T70886" i="21" s="1"/>
  <c r="M70886" i="21"/>
  <c r="L70886" i="21"/>
  <c r="K70886" i="21"/>
  <c r="D70886" i="21"/>
  <c r="W70885" i="21"/>
  <c r="O70885" i="21"/>
  <c r="K70885" i="21"/>
  <c r="D70885" i="21"/>
  <c r="L70885" i="21" s="1"/>
  <c r="W70884" i="21"/>
  <c r="O70884" i="21"/>
  <c r="K70884" i="21"/>
  <c r="D70884" i="21"/>
  <c r="W70883" i="21"/>
  <c r="T70883" i="21"/>
  <c r="R70883" i="21"/>
  <c r="O70883" i="21"/>
  <c r="L70883" i="21"/>
  <c r="K70883" i="21"/>
  <c r="D70883" i="21"/>
  <c r="M70883" i="21" s="1"/>
  <c r="N70883" i="21" s="1"/>
  <c r="W70882" i="21"/>
  <c r="T70882" i="21"/>
  <c r="O70882" i="21"/>
  <c r="M70882" i="21"/>
  <c r="N70882" i="21" s="1"/>
  <c r="R70882" i="21" s="1"/>
  <c r="L70882" i="21"/>
  <c r="K70882" i="21"/>
  <c r="D70882" i="21"/>
  <c r="W70881" i="21"/>
  <c r="O70881" i="21"/>
  <c r="N70881" i="21"/>
  <c r="R70881" i="21" s="1"/>
  <c r="M70881" i="21"/>
  <c r="L70881" i="21"/>
  <c r="K70881" i="21"/>
  <c r="D70881" i="21"/>
  <c r="W70880" i="21"/>
  <c r="O70880" i="21"/>
  <c r="M70880" i="21"/>
  <c r="N70880" i="21" s="1"/>
  <c r="L70880" i="21"/>
  <c r="K70880" i="21"/>
  <c r="D70880" i="21"/>
  <c r="W70879" i="21"/>
  <c r="O70879" i="21"/>
  <c r="M70879" i="21"/>
  <c r="N70879" i="21" s="1"/>
  <c r="T70879" i="21" s="1"/>
  <c r="L70879" i="21"/>
  <c r="K70879" i="21"/>
  <c r="D70879" i="21"/>
  <c r="W70878" i="21"/>
  <c r="T70878" i="21"/>
  <c r="O70878" i="21"/>
  <c r="M70878" i="21"/>
  <c r="N70878" i="21" s="1"/>
  <c r="R70878" i="21" s="1"/>
  <c r="L70878" i="21"/>
  <c r="K70878" i="21"/>
  <c r="D70878" i="21"/>
  <c r="W70877" i="21"/>
  <c r="O70877" i="21"/>
  <c r="M70877" i="21"/>
  <c r="N70877" i="21" s="1"/>
  <c r="K70877" i="21"/>
  <c r="D70877" i="21"/>
  <c r="L70877" i="21" s="1"/>
  <c r="W70876" i="21"/>
  <c r="O70876" i="21"/>
  <c r="K70876" i="21"/>
  <c r="D70876" i="21"/>
  <c r="W70875" i="21"/>
  <c r="O70875" i="21"/>
  <c r="L70875" i="21"/>
  <c r="K70875" i="21"/>
  <c r="D70875" i="21"/>
  <c r="M70875" i="21" s="1"/>
  <c r="N70875" i="21" s="1"/>
  <c r="W70874" i="21"/>
  <c r="R70874" i="21"/>
  <c r="O70874" i="21"/>
  <c r="L70874" i="21"/>
  <c r="K70874" i="21"/>
  <c r="D70874" i="21"/>
  <c r="M70874" i="21" s="1"/>
  <c r="N70874" i="21" s="1"/>
  <c r="T70874" i="21" s="1"/>
  <c r="W70873" i="21"/>
  <c r="O70873" i="21"/>
  <c r="L70873" i="21"/>
  <c r="K70873" i="21"/>
  <c r="D70873" i="21"/>
  <c r="M70873" i="21" s="1"/>
  <c r="N70873" i="21" s="1"/>
  <c r="W70872" i="21"/>
  <c r="O70872" i="21"/>
  <c r="N70872" i="21"/>
  <c r="M70872" i="21"/>
  <c r="K70872" i="21"/>
  <c r="D70872" i="21"/>
  <c r="L70872" i="21" s="1"/>
  <c r="W70871" i="21"/>
  <c r="O70871" i="21"/>
  <c r="M70871" i="21"/>
  <c r="N70871" i="21" s="1"/>
  <c r="L70871" i="21"/>
  <c r="K70871" i="21"/>
  <c r="D70871" i="21"/>
  <c r="W70870" i="21"/>
  <c r="O70870" i="21"/>
  <c r="N70870" i="21"/>
  <c r="T70870" i="21" s="1"/>
  <c r="M70870" i="21"/>
  <c r="L70870" i="21"/>
  <c r="K70870" i="21"/>
  <c r="D70870" i="21"/>
  <c r="W70869" i="21"/>
  <c r="O70869" i="21"/>
  <c r="M70869" i="21"/>
  <c r="N70869" i="21" s="1"/>
  <c r="K70869" i="21"/>
  <c r="D70869" i="21"/>
  <c r="L70869" i="21" s="1"/>
  <c r="W70868" i="21"/>
  <c r="O70868" i="21"/>
  <c r="K70868" i="21"/>
  <c r="D70868" i="21"/>
  <c r="W70867" i="21"/>
  <c r="O70867" i="21"/>
  <c r="K70867" i="21"/>
  <c r="D70867" i="21"/>
  <c r="M70867" i="21" s="1"/>
  <c r="N70867" i="21" s="1"/>
  <c r="T70867" i="21" s="1"/>
  <c r="W70866" i="21"/>
  <c r="O70866" i="21"/>
  <c r="M70866" i="21"/>
  <c r="N70866" i="21" s="1"/>
  <c r="K70866" i="21"/>
  <c r="D70866" i="21"/>
  <c r="L70866" i="21" s="1"/>
  <c r="W70865" i="21"/>
  <c r="O70865" i="21"/>
  <c r="M70865" i="21"/>
  <c r="N70865" i="21" s="1"/>
  <c r="K70865" i="21"/>
  <c r="D70865" i="21"/>
  <c r="L70865" i="21" s="1"/>
  <c r="W70864" i="21"/>
  <c r="O70864" i="21"/>
  <c r="L70864" i="21"/>
  <c r="K70864" i="21"/>
  <c r="D70864" i="21"/>
  <c r="M70864" i="21" s="1"/>
  <c r="N70864" i="21" s="1"/>
  <c r="W70863" i="21"/>
  <c r="O70863" i="21"/>
  <c r="M70863" i="21"/>
  <c r="N70863" i="21" s="1"/>
  <c r="L70863" i="21"/>
  <c r="K70863" i="21"/>
  <c r="D70863" i="21"/>
  <c r="W70862" i="21"/>
  <c r="O70862" i="21"/>
  <c r="M70862" i="21"/>
  <c r="N70862" i="21" s="1"/>
  <c r="L70862" i="21"/>
  <c r="K70862" i="21"/>
  <c r="D70862" i="21"/>
  <c r="W70861" i="21"/>
  <c r="O70861" i="21"/>
  <c r="K70861" i="21"/>
  <c r="D70861" i="21"/>
  <c r="L70861" i="21" s="1"/>
  <c r="W70860" i="21"/>
  <c r="O70860" i="21"/>
  <c r="K70860" i="21"/>
  <c r="D70860" i="21"/>
  <c r="W70859" i="21"/>
  <c r="R70859" i="21"/>
  <c r="O70859" i="21"/>
  <c r="K70859" i="21"/>
  <c r="D70859" i="21"/>
  <c r="M70859" i="21" s="1"/>
  <c r="N70859" i="21" s="1"/>
  <c r="T70859" i="21" s="1"/>
  <c r="W70858" i="21"/>
  <c r="O70858" i="21"/>
  <c r="K70858" i="21"/>
  <c r="D70858" i="21"/>
  <c r="M70858" i="21" s="1"/>
  <c r="N70858" i="21" s="1"/>
  <c r="W70857" i="21"/>
  <c r="O70857" i="21"/>
  <c r="K70857" i="21"/>
  <c r="D70857" i="21"/>
  <c r="M70857" i="21" s="1"/>
  <c r="N70857" i="21" s="1"/>
  <c r="W70856" i="21"/>
  <c r="O70856" i="21"/>
  <c r="K70856" i="21"/>
  <c r="D70856" i="21"/>
  <c r="W70855" i="21"/>
  <c r="O70855" i="21"/>
  <c r="M70855" i="21"/>
  <c r="N70855" i="21" s="1"/>
  <c r="L70855" i="21"/>
  <c r="K70855" i="21"/>
  <c r="D70855" i="21"/>
  <c r="W70854" i="21"/>
  <c r="O70854" i="21"/>
  <c r="N70854" i="21"/>
  <c r="T70854" i="21" s="1"/>
  <c r="M70854" i="21"/>
  <c r="L70854" i="21"/>
  <c r="K70854" i="21"/>
  <c r="D70854" i="21"/>
  <c r="W70853" i="21"/>
  <c r="O70853" i="21"/>
  <c r="K70853" i="21"/>
  <c r="D70853" i="21"/>
  <c r="L70853" i="21" s="1"/>
  <c r="W70852" i="21"/>
  <c r="O70852" i="21"/>
  <c r="K70852" i="21"/>
  <c r="D70852" i="21"/>
  <c r="W70851" i="21"/>
  <c r="T70851" i="21"/>
  <c r="R70851" i="21"/>
  <c r="O70851" i="21"/>
  <c r="L70851" i="21"/>
  <c r="K70851" i="21"/>
  <c r="D70851" i="21"/>
  <c r="M70851" i="21" s="1"/>
  <c r="N70851" i="21" s="1"/>
  <c r="W70850" i="21"/>
  <c r="O70850" i="21"/>
  <c r="M70850" i="21"/>
  <c r="N70850" i="21" s="1"/>
  <c r="L70850" i="21"/>
  <c r="K70850" i="21"/>
  <c r="D70850" i="21"/>
  <c r="W70849" i="21"/>
  <c r="O70849" i="21"/>
  <c r="M70849" i="21"/>
  <c r="N70849" i="21" s="1"/>
  <c r="L70849" i="21"/>
  <c r="K70849" i="21"/>
  <c r="D70849" i="21"/>
  <c r="W70848" i="21"/>
  <c r="O70848" i="21"/>
  <c r="M70848" i="21"/>
  <c r="N70848" i="21" s="1"/>
  <c r="L70848" i="21"/>
  <c r="K70848" i="21"/>
  <c r="D70848" i="21"/>
  <c r="W70847" i="21"/>
  <c r="O70847" i="21"/>
  <c r="M70847" i="21"/>
  <c r="N70847" i="21" s="1"/>
  <c r="T70847" i="21" s="1"/>
  <c r="L70847" i="21"/>
  <c r="K70847" i="21"/>
  <c r="D70847" i="21"/>
  <c r="W70846" i="21"/>
  <c r="O70846" i="21"/>
  <c r="M70846" i="21"/>
  <c r="N70846" i="21" s="1"/>
  <c r="R70846" i="21" s="1"/>
  <c r="L70846" i="21"/>
  <c r="K70846" i="21"/>
  <c r="D70846" i="21"/>
  <c r="W70845" i="21"/>
  <c r="O70845" i="21"/>
  <c r="M70845" i="21"/>
  <c r="N70845" i="21" s="1"/>
  <c r="K70845" i="21"/>
  <c r="D70845" i="21"/>
  <c r="L70845" i="21" s="1"/>
  <c r="W70844" i="21"/>
  <c r="O70844" i="21"/>
  <c r="K70844" i="21"/>
  <c r="D70844" i="21"/>
  <c r="W70843" i="21"/>
  <c r="T70843" i="21"/>
  <c r="O70843" i="21"/>
  <c r="L70843" i="21"/>
  <c r="K70843" i="21"/>
  <c r="D70843" i="21"/>
  <c r="M70843" i="21" s="1"/>
  <c r="N70843" i="21" s="1"/>
  <c r="R70843" i="21" s="1"/>
  <c r="W70842" i="21"/>
  <c r="O70842" i="21"/>
  <c r="L70842" i="21"/>
  <c r="K70842" i="21"/>
  <c r="D70842" i="21"/>
  <c r="M70842" i="21" s="1"/>
  <c r="N70842" i="21" s="1"/>
  <c r="T70842" i="21" s="1"/>
  <c r="W70841" i="21"/>
  <c r="O70841" i="21"/>
  <c r="L70841" i="21"/>
  <c r="K70841" i="21"/>
  <c r="D70841" i="21"/>
  <c r="M70841" i="21" s="1"/>
  <c r="N70841" i="21" s="1"/>
  <c r="W70840" i="21"/>
  <c r="O70840" i="21"/>
  <c r="M70840" i="21"/>
  <c r="N70840" i="21" s="1"/>
  <c r="T70840" i="21" s="1"/>
  <c r="L70840" i="21"/>
  <c r="K70840" i="21"/>
  <c r="D70840" i="21"/>
  <c r="W70839" i="21"/>
  <c r="O70839" i="21"/>
  <c r="M70839" i="21"/>
  <c r="N70839" i="21" s="1"/>
  <c r="T70839" i="21" s="1"/>
  <c r="L70839" i="21"/>
  <c r="K70839" i="21"/>
  <c r="D70839" i="21"/>
  <c r="W70838" i="21"/>
  <c r="O70838" i="21"/>
  <c r="M70838" i="21"/>
  <c r="N70838" i="21" s="1"/>
  <c r="R70838" i="21" s="1"/>
  <c r="K70838" i="21"/>
  <c r="D70838" i="21"/>
  <c r="L70838" i="21" s="1"/>
  <c r="W70837" i="21"/>
  <c r="O70837" i="21"/>
  <c r="K70837" i="21"/>
  <c r="D70837" i="21"/>
  <c r="W70836" i="21"/>
  <c r="O70836" i="21"/>
  <c r="K70836" i="21"/>
  <c r="D70836" i="21"/>
  <c r="M70836" i="21" s="1"/>
  <c r="N70836" i="21" s="1"/>
  <c r="T70836" i="21" s="1"/>
  <c r="W70835" i="21"/>
  <c r="O70835" i="21"/>
  <c r="M70835" i="21"/>
  <c r="N70835" i="21" s="1"/>
  <c r="T70835" i="21" s="1"/>
  <c r="K70835" i="21"/>
  <c r="D70835" i="21"/>
  <c r="L70835" i="21" s="1"/>
  <c r="W70834" i="21"/>
  <c r="O70834" i="21"/>
  <c r="N70834" i="21"/>
  <c r="M70834" i="21"/>
  <c r="K70834" i="21"/>
  <c r="D70834" i="21"/>
  <c r="L70834" i="21" s="1"/>
  <c r="W70833" i="21"/>
  <c r="O70833" i="21"/>
  <c r="M70833" i="21"/>
  <c r="N70833" i="21" s="1"/>
  <c r="K70833" i="21"/>
  <c r="D70833" i="21"/>
  <c r="L70833" i="21" s="1"/>
  <c r="W70832" i="21"/>
  <c r="O70832" i="21"/>
  <c r="M70832" i="21"/>
  <c r="N70832" i="21" s="1"/>
  <c r="L70832" i="21"/>
  <c r="K70832" i="21"/>
  <c r="D70832" i="21"/>
  <c r="W70831" i="21"/>
  <c r="O70831" i="21"/>
  <c r="M70831" i="21"/>
  <c r="N70831" i="21" s="1"/>
  <c r="L70831" i="21"/>
  <c r="K70831" i="21"/>
  <c r="D70831" i="21"/>
  <c r="W70830" i="21"/>
  <c r="O70830" i="21"/>
  <c r="K70830" i="21"/>
  <c r="D70830" i="21"/>
  <c r="L70830" i="21" s="1"/>
  <c r="W70829" i="21"/>
  <c r="O70829" i="21"/>
  <c r="K70829" i="21"/>
  <c r="D70829" i="21"/>
  <c r="W70828" i="21"/>
  <c r="T70828" i="21"/>
  <c r="O70828" i="21"/>
  <c r="L70828" i="21"/>
  <c r="K70828" i="21"/>
  <c r="D70828" i="21"/>
  <c r="M70828" i="21" s="1"/>
  <c r="N70828" i="21" s="1"/>
  <c r="R70828" i="21" s="1"/>
  <c r="W70827" i="21"/>
  <c r="O70827" i="21"/>
  <c r="L70827" i="21"/>
  <c r="K70827" i="21"/>
  <c r="D70827" i="21"/>
  <c r="M70827" i="21" s="1"/>
  <c r="N70827" i="21" s="1"/>
  <c r="W70826" i="21"/>
  <c r="O70826" i="21"/>
  <c r="L70826" i="21"/>
  <c r="K70826" i="21"/>
  <c r="D70826" i="21"/>
  <c r="M70826" i="21" s="1"/>
  <c r="N70826" i="21" s="1"/>
  <c r="W70825" i="21"/>
  <c r="O70825" i="21"/>
  <c r="K70825" i="21"/>
  <c r="D70825" i="21"/>
  <c r="M70825" i="21" s="1"/>
  <c r="N70825" i="21" s="1"/>
  <c r="W70824" i="21"/>
  <c r="O70824" i="21"/>
  <c r="M70824" i="21"/>
  <c r="N70824" i="21" s="1"/>
  <c r="L70824" i="21"/>
  <c r="K70824" i="21"/>
  <c r="D70824" i="21"/>
  <c r="W70823" i="21"/>
  <c r="O70823" i="21"/>
  <c r="M70823" i="21"/>
  <c r="N70823" i="21" s="1"/>
  <c r="L70823" i="21"/>
  <c r="K70823" i="21"/>
  <c r="D70823" i="21"/>
  <c r="W70822" i="21"/>
  <c r="O70822" i="21"/>
  <c r="M70822" i="21"/>
  <c r="N70822" i="21" s="1"/>
  <c r="K70822" i="21"/>
  <c r="D70822" i="21"/>
  <c r="L70822" i="21" s="1"/>
  <c r="W70821" i="21"/>
  <c r="O70821" i="21"/>
  <c r="K70821" i="21"/>
  <c r="D70821" i="21"/>
  <c r="W70820" i="21"/>
  <c r="O70820" i="21"/>
  <c r="K70820" i="21"/>
  <c r="D70820" i="21"/>
  <c r="W70819" i="21"/>
  <c r="O70819" i="21"/>
  <c r="K70819" i="21"/>
  <c r="D70819" i="21"/>
  <c r="W70818" i="21"/>
  <c r="O70818" i="21"/>
  <c r="K70818" i="21"/>
  <c r="D70818" i="21"/>
  <c r="W70817" i="21"/>
  <c r="O70817" i="21"/>
  <c r="M70817" i="21"/>
  <c r="N70817" i="21" s="1"/>
  <c r="L70817" i="21"/>
  <c r="K70817" i="21"/>
  <c r="D70817" i="21"/>
  <c r="W70816" i="21"/>
  <c r="O70816" i="21"/>
  <c r="N70816" i="21"/>
  <c r="M70816" i="21"/>
  <c r="L70816" i="21"/>
  <c r="K70816" i="21"/>
  <c r="D70816" i="21"/>
  <c r="W70815" i="21"/>
  <c r="O70815" i="21"/>
  <c r="M70815" i="21"/>
  <c r="N70815" i="21" s="1"/>
  <c r="L70815" i="21"/>
  <c r="K70815" i="21"/>
  <c r="D70815" i="21"/>
  <c r="W70814" i="21"/>
  <c r="O70814" i="21"/>
  <c r="K70814" i="21"/>
  <c r="D70814" i="21"/>
  <c r="W70813" i="21"/>
  <c r="O70813" i="21"/>
  <c r="K70813" i="21"/>
  <c r="D70813" i="21"/>
  <c r="W70812" i="21"/>
  <c r="O70812" i="21"/>
  <c r="L70812" i="21"/>
  <c r="K70812" i="21"/>
  <c r="D70812" i="21"/>
  <c r="M70812" i="21" s="1"/>
  <c r="N70812" i="21" s="1"/>
  <c r="W70811" i="21"/>
  <c r="O70811" i="21"/>
  <c r="M70811" i="21"/>
  <c r="N70811" i="21" s="1"/>
  <c r="R70811" i="21" s="1"/>
  <c r="L70811" i="21"/>
  <c r="K70811" i="21"/>
  <c r="D70811" i="21"/>
  <c r="W70810" i="21"/>
  <c r="T70810" i="21"/>
  <c r="O70810" i="21"/>
  <c r="M70810" i="21"/>
  <c r="N70810" i="21" s="1"/>
  <c r="R70810" i="21" s="1"/>
  <c r="L70810" i="21"/>
  <c r="K70810" i="21"/>
  <c r="D70810" i="21"/>
  <c r="W70809" i="21"/>
  <c r="O70809" i="21"/>
  <c r="L70809" i="21"/>
  <c r="K70809" i="21"/>
  <c r="D70809" i="21"/>
  <c r="M70809" i="21" s="1"/>
  <c r="N70809" i="21" s="1"/>
  <c r="W70808" i="21"/>
  <c r="O70808" i="21"/>
  <c r="M70808" i="21"/>
  <c r="N70808" i="21" s="1"/>
  <c r="T70808" i="21" s="1"/>
  <c r="L70808" i="21"/>
  <c r="K70808" i="21"/>
  <c r="D70808" i="21"/>
  <c r="W70807" i="21"/>
  <c r="O70807" i="21"/>
  <c r="M70807" i="21"/>
  <c r="N70807" i="21" s="1"/>
  <c r="T70807" i="21" s="1"/>
  <c r="L70807" i="21"/>
  <c r="K70807" i="21"/>
  <c r="D70807" i="21"/>
  <c r="W70806" i="21"/>
  <c r="O70806" i="21"/>
  <c r="M70806" i="21"/>
  <c r="N70806" i="21" s="1"/>
  <c r="R70806" i="21" s="1"/>
  <c r="K70806" i="21"/>
  <c r="D70806" i="21"/>
  <c r="L70806" i="21" s="1"/>
  <c r="W70805" i="21"/>
  <c r="O70805" i="21"/>
  <c r="K70805" i="21"/>
  <c r="D70805" i="21"/>
  <c r="W70804" i="21"/>
  <c r="O70804" i="21"/>
  <c r="K70804" i="21"/>
  <c r="D70804" i="21"/>
  <c r="M70804" i="21" s="1"/>
  <c r="N70804" i="21" s="1"/>
  <c r="W70803" i="21"/>
  <c r="O70803" i="21"/>
  <c r="M70803" i="21"/>
  <c r="N70803" i="21" s="1"/>
  <c r="T70803" i="21" s="1"/>
  <c r="K70803" i="21"/>
  <c r="D70803" i="21"/>
  <c r="L70803" i="21" s="1"/>
  <c r="W70802" i="21"/>
  <c r="O70802" i="21"/>
  <c r="N70802" i="21"/>
  <c r="M70802" i="21"/>
  <c r="K70802" i="21"/>
  <c r="D70802" i="21"/>
  <c r="L70802" i="21" s="1"/>
  <c r="W70801" i="21"/>
  <c r="O70801" i="21"/>
  <c r="M70801" i="21"/>
  <c r="N70801" i="21" s="1"/>
  <c r="K70801" i="21"/>
  <c r="D70801" i="21"/>
  <c r="L70801" i="21" s="1"/>
  <c r="W70800" i="21"/>
  <c r="O70800" i="21"/>
  <c r="M70800" i="21"/>
  <c r="N70800" i="21" s="1"/>
  <c r="L70800" i="21"/>
  <c r="K70800" i="21"/>
  <c r="D70800" i="21"/>
  <c r="W70799" i="21"/>
  <c r="O70799" i="21"/>
  <c r="M70799" i="21"/>
  <c r="N70799" i="21" s="1"/>
  <c r="L70799" i="21"/>
  <c r="K70799" i="21"/>
  <c r="D70799" i="21"/>
  <c r="W70798" i="21"/>
  <c r="O70798" i="21"/>
  <c r="K70798" i="21"/>
  <c r="D70798" i="21"/>
  <c r="L70798" i="21" s="1"/>
  <c r="W70797" i="21"/>
  <c r="O70797" i="21"/>
  <c r="K70797" i="21"/>
  <c r="D70797" i="21"/>
  <c r="W70796" i="21"/>
  <c r="T70796" i="21"/>
  <c r="O70796" i="21"/>
  <c r="L70796" i="21"/>
  <c r="K70796" i="21"/>
  <c r="D70796" i="21"/>
  <c r="M70796" i="21" s="1"/>
  <c r="N70796" i="21" s="1"/>
  <c r="R70796" i="21" s="1"/>
  <c r="W70795" i="21"/>
  <c r="O70795" i="21"/>
  <c r="L70795" i="21"/>
  <c r="K70795" i="21"/>
  <c r="D70795" i="21"/>
  <c r="M70795" i="21" s="1"/>
  <c r="N70795" i="21" s="1"/>
  <c r="W70794" i="21"/>
  <c r="O70794" i="21"/>
  <c r="L70794" i="21"/>
  <c r="K70794" i="21"/>
  <c r="D70794" i="21"/>
  <c r="M70794" i="21" s="1"/>
  <c r="N70794" i="21" s="1"/>
  <c r="W70793" i="21"/>
  <c r="O70793" i="21"/>
  <c r="K70793" i="21"/>
  <c r="D70793" i="21"/>
  <c r="M70793" i="21" s="1"/>
  <c r="N70793" i="21" s="1"/>
  <c r="W70792" i="21"/>
  <c r="O70792" i="21"/>
  <c r="N70792" i="21"/>
  <c r="T70792" i="21" s="1"/>
  <c r="M70792" i="21"/>
  <c r="L70792" i="21"/>
  <c r="K70792" i="21"/>
  <c r="D70792" i="21"/>
  <c r="W70791" i="21"/>
  <c r="O70791" i="21"/>
  <c r="M70791" i="21"/>
  <c r="N70791" i="21" s="1"/>
  <c r="R70791" i="21" s="1"/>
  <c r="L70791" i="21"/>
  <c r="K70791" i="21"/>
  <c r="D70791" i="21"/>
  <c r="W70790" i="21"/>
  <c r="O70790" i="21"/>
  <c r="M70790" i="21"/>
  <c r="N70790" i="21" s="1"/>
  <c r="K70790" i="21"/>
  <c r="D70790" i="21"/>
  <c r="L70790" i="21" s="1"/>
  <c r="W70789" i="21"/>
  <c r="O70789" i="21"/>
  <c r="K70789" i="21"/>
  <c r="D70789" i="21"/>
  <c r="W70788" i="21"/>
  <c r="O70788" i="21"/>
  <c r="K70788" i="21"/>
  <c r="D70788" i="21"/>
  <c r="W70787" i="21"/>
  <c r="O70787" i="21"/>
  <c r="K70787" i="21"/>
  <c r="D70787" i="21"/>
  <c r="W70786" i="21"/>
  <c r="O70786" i="21"/>
  <c r="K70786" i="21"/>
  <c r="D70786" i="21"/>
  <c r="W70785" i="21"/>
  <c r="O70785" i="21"/>
  <c r="M70785" i="21"/>
  <c r="N70785" i="21" s="1"/>
  <c r="L70785" i="21"/>
  <c r="K70785" i="21"/>
  <c r="D70785" i="21"/>
  <c r="W70784" i="21"/>
  <c r="O70784" i="21"/>
  <c r="N70784" i="21"/>
  <c r="M70784" i="21"/>
  <c r="L70784" i="21"/>
  <c r="K70784" i="21"/>
  <c r="D70784" i="21"/>
  <c r="W70783" i="21"/>
  <c r="O70783" i="21"/>
  <c r="M70783" i="21"/>
  <c r="N70783" i="21" s="1"/>
  <c r="L70783" i="21"/>
  <c r="K70783" i="21"/>
  <c r="D70783" i="21"/>
  <c r="W70782" i="21"/>
  <c r="O70782" i="21"/>
  <c r="K70782" i="21"/>
  <c r="D70782" i="21"/>
  <c r="W70781" i="21"/>
  <c r="O70781" i="21"/>
  <c r="K70781" i="21"/>
  <c r="D70781" i="21"/>
  <c r="W70780" i="21"/>
  <c r="O70780" i="21"/>
  <c r="K70780" i="21"/>
  <c r="D70780" i="21"/>
  <c r="W70779" i="21"/>
  <c r="O70779" i="21"/>
  <c r="K70779" i="21"/>
  <c r="D70779" i="21"/>
  <c r="W70778" i="21"/>
  <c r="O70778" i="21"/>
  <c r="M70778" i="21"/>
  <c r="N70778" i="21" s="1"/>
  <c r="L70778" i="21"/>
  <c r="K70778" i="21"/>
  <c r="D70778" i="21"/>
  <c r="W70777" i="21"/>
  <c r="O70777" i="21"/>
  <c r="M70777" i="21"/>
  <c r="N70777" i="21" s="1"/>
  <c r="L70777" i="21"/>
  <c r="K70777" i="21"/>
  <c r="D70777" i="21"/>
  <c r="W70776" i="21"/>
  <c r="O70776" i="21"/>
  <c r="M70776" i="21"/>
  <c r="N70776" i="21" s="1"/>
  <c r="L70776" i="21"/>
  <c r="K70776" i="21"/>
  <c r="D70776" i="21"/>
  <c r="W70775" i="21"/>
  <c r="O70775" i="21"/>
  <c r="K70775" i="21"/>
  <c r="D70775" i="21"/>
  <c r="W70774" i="21"/>
  <c r="O70774" i="21"/>
  <c r="K70774" i="21"/>
  <c r="D70774" i="21"/>
  <c r="W70773" i="21"/>
  <c r="T70773" i="21"/>
  <c r="R70773" i="21"/>
  <c r="O70773" i="21"/>
  <c r="L70773" i="21"/>
  <c r="K70773" i="21"/>
  <c r="D70773" i="21"/>
  <c r="M70773" i="21" s="1"/>
  <c r="N70773" i="21" s="1"/>
  <c r="W70772" i="21"/>
  <c r="O70772" i="21"/>
  <c r="M70772" i="21"/>
  <c r="N70772" i="21" s="1"/>
  <c r="R70772" i="21" s="1"/>
  <c r="L70772" i="21"/>
  <c r="K70772" i="21"/>
  <c r="D70772" i="21"/>
  <c r="W70771" i="21"/>
  <c r="O70771" i="21"/>
  <c r="M70771" i="21"/>
  <c r="N70771" i="21" s="1"/>
  <c r="L70771" i="21"/>
  <c r="K70771" i="21"/>
  <c r="D70771" i="21"/>
  <c r="W70770" i="21"/>
  <c r="O70770" i="21"/>
  <c r="L70770" i="21"/>
  <c r="K70770" i="21"/>
  <c r="D70770" i="21"/>
  <c r="M70770" i="21" s="1"/>
  <c r="N70770" i="21" s="1"/>
  <c r="W70769" i="21"/>
  <c r="O70769" i="21"/>
  <c r="M70769" i="21"/>
  <c r="N70769" i="21" s="1"/>
  <c r="T70769" i="21" s="1"/>
  <c r="L70769" i="21"/>
  <c r="K70769" i="21"/>
  <c r="D70769" i="21"/>
  <c r="W70768" i="21"/>
  <c r="O70768" i="21"/>
  <c r="M70768" i="21"/>
  <c r="N70768" i="21" s="1"/>
  <c r="L70768" i="21"/>
  <c r="K70768" i="21"/>
  <c r="D70768" i="21"/>
  <c r="W70767" i="21"/>
  <c r="O70767" i="21"/>
  <c r="M70767" i="21"/>
  <c r="N70767" i="21" s="1"/>
  <c r="K70767" i="21"/>
  <c r="D70767" i="21"/>
  <c r="L70767" i="21" s="1"/>
  <c r="W70766" i="21"/>
  <c r="O70766" i="21"/>
  <c r="K70766" i="21"/>
  <c r="D70766" i="21"/>
  <c r="W70765" i="21"/>
  <c r="R70765" i="21"/>
  <c r="O70765" i="21"/>
  <c r="K70765" i="21"/>
  <c r="D70765" i="21"/>
  <c r="M70765" i="21" s="1"/>
  <c r="N70765" i="21" s="1"/>
  <c r="T70765" i="21" s="1"/>
  <c r="W70764" i="21"/>
  <c r="O70764" i="21"/>
  <c r="M70764" i="21"/>
  <c r="N70764" i="21" s="1"/>
  <c r="T70764" i="21" s="1"/>
  <c r="K70764" i="21"/>
  <c r="D70764" i="21"/>
  <c r="L70764" i="21" s="1"/>
  <c r="W70763" i="21"/>
  <c r="O70763" i="21"/>
  <c r="M70763" i="21"/>
  <c r="N70763" i="21" s="1"/>
  <c r="K70763" i="21"/>
  <c r="D70763" i="21"/>
  <c r="L70763" i="21" s="1"/>
  <c r="W70762" i="21"/>
  <c r="O70762" i="21"/>
  <c r="N70762" i="21"/>
  <c r="M70762" i="21"/>
  <c r="K70762" i="21"/>
  <c r="D70762" i="21"/>
  <c r="L70762" i="21" s="1"/>
  <c r="W70761" i="21"/>
  <c r="O70761" i="21"/>
  <c r="N70761" i="21"/>
  <c r="M70761" i="21"/>
  <c r="K70761" i="21"/>
  <c r="D70761" i="21"/>
  <c r="L70761" i="21" s="1"/>
  <c r="W70760" i="21"/>
  <c r="O70760" i="21"/>
  <c r="N70760" i="21"/>
  <c r="T70760" i="21" s="1"/>
  <c r="M70760" i="21"/>
  <c r="L70760" i="21"/>
  <c r="K70760" i="21"/>
  <c r="D70760" i="21"/>
  <c r="W70759" i="21"/>
  <c r="O70759" i="21"/>
  <c r="M70759" i="21"/>
  <c r="N70759" i="21" s="1"/>
  <c r="T70759" i="21" s="1"/>
  <c r="L70759" i="21"/>
  <c r="K70759" i="21"/>
  <c r="D70759" i="21"/>
  <c r="W70758" i="21"/>
  <c r="O70758" i="21"/>
  <c r="M70758" i="21"/>
  <c r="N70758" i="21" s="1"/>
  <c r="R70758" i="21" s="1"/>
  <c r="K70758" i="21"/>
  <c r="D70758" i="21"/>
  <c r="L70758" i="21" s="1"/>
  <c r="W70757" i="21"/>
  <c r="O70757" i="21"/>
  <c r="N70757" i="21"/>
  <c r="L70757" i="21"/>
  <c r="K70757" i="21"/>
  <c r="D70757" i="21"/>
  <c r="M70757" i="21" s="1"/>
  <c r="W70756" i="21"/>
  <c r="O70756" i="21"/>
  <c r="M70756" i="21"/>
  <c r="N70756" i="21" s="1"/>
  <c r="L70756" i="21"/>
  <c r="K70756" i="21"/>
  <c r="D70756" i="21"/>
  <c r="W70755" i="21"/>
  <c r="O70755" i="21"/>
  <c r="M70755" i="21"/>
  <c r="N70755" i="21" s="1"/>
  <c r="R70755" i="21" s="1"/>
  <c r="L70755" i="21"/>
  <c r="K70755" i="21"/>
  <c r="D70755" i="21"/>
  <c r="W70754" i="21"/>
  <c r="O70754" i="21"/>
  <c r="N70754" i="21"/>
  <c r="M70754" i="21"/>
  <c r="L70754" i="21"/>
  <c r="K70754" i="21"/>
  <c r="D70754" i="21"/>
  <c r="W70753" i="21"/>
  <c r="O70753" i="21"/>
  <c r="M70753" i="21"/>
  <c r="N70753" i="21" s="1"/>
  <c r="L70753" i="21"/>
  <c r="K70753" i="21"/>
  <c r="D70753" i="21"/>
  <c r="W70752" i="21"/>
  <c r="O70752" i="21"/>
  <c r="M70752" i="21"/>
  <c r="N70752" i="21" s="1"/>
  <c r="L70752" i="21"/>
  <c r="K70752" i="21"/>
  <c r="D70752" i="21"/>
  <c r="W70751" i="21"/>
  <c r="R70751" i="21"/>
  <c r="O70751" i="21"/>
  <c r="K70751" i="21"/>
  <c r="D70751" i="21"/>
  <c r="M70751" i="21" s="1"/>
  <c r="N70751" i="21" s="1"/>
  <c r="T70751" i="21" s="1"/>
  <c r="W70750" i="21"/>
  <c r="O70750" i="21"/>
  <c r="K70750" i="21"/>
  <c r="D70750" i="21"/>
  <c r="L70750" i="21" s="1"/>
  <c r="W70749" i="21"/>
  <c r="O70749" i="21"/>
  <c r="K70749" i="21"/>
  <c r="D70749" i="21"/>
  <c r="M70749" i="21" s="1"/>
  <c r="N70749" i="21" s="1"/>
  <c r="R70749" i="21" s="1"/>
  <c r="W70748" i="21"/>
  <c r="O70748" i="21"/>
  <c r="K70748" i="21"/>
  <c r="D70748" i="21"/>
  <c r="M70748" i="21" s="1"/>
  <c r="N70748" i="21" s="1"/>
  <c r="R70748" i="21" s="1"/>
  <c r="W70747" i="21"/>
  <c r="O70747" i="21"/>
  <c r="L70747" i="21"/>
  <c r="K70747" i="21"/>
  <c r="D70747" i="21"/>
  <c r="M70747" i="21" s="1"/>
  <c r="N70747" i="21" s="1"/>
  <c r="W70746" i="21"/>
  <c r="O70746" i="21"/>
  <c r="L70746" i="21"/>
  <c r="K70746" i="21"/>
  <c r="D70746" i="21"/>
  <c r="M70746" i="21" s="1"/>
  <c r="N70746" i="21" s="1"/>
  <c r="W70745" i="21"/>
  <c r="O70745" i="21"/>
  <c r="L70745" i="21"/>
  <c r="K70745" i="21"/>
  <c r="D70745" i="21"/>
  <c r="M70745" i="21" s="1"/>
  <c r="N70745" i="21" s="1"/>
  <c r="W70744" i="21"/>
  <c r="O70744" i="21"/>
  <c r="M70744" i="21"/>
  <c r="N70744" i="21" s="1"/>
  <c r="L70744" i="21"/>
  <c r="K70744" i="21"/>
  <c r="D70744" i="21"/>
  <c r="W70743" i="21"/>
  <c r="O70743" i="21"/>
  <c r="N70743" i="21"/>
  <c r="M70743" i="21"/>
  <c r="K70743" i="21"/>
  <c r="D70743" i="21"/>
  <c r="L70743" i="21" s="1"/>
  <c r="W70742" i="21"/>
  <c r="O70742" i="21"/>
  <c r="K70742" i="21"/>
  <c r="D70742" i="21"/>
  <c r="L70742" i="21" s="1"/>
  <c r="W70741" i="21"/>
  <c r="O70741" i="21"/>
  <c r="N70741" i="21"/>
  <c r="T70741" i="21" s="1"/>
  <c r="K70741" i="21"/>
  <c r="D70741" i="21"/>
  <c r="M70741" i="21" s="1"/>
  <c r="W70740" i="21"/>
  <c r="O70740" i="21"/>
  <c r="M70740" i="21"/>
  <c r="N70740" i="21" s="1"/>
  <c r="T70740" i="21" s="1"/>
  <c r="K70740" i="21"/>
  <c r="D70740" i="21"/>
  <c r="L70740" i="21" s="1"/>
  <c r="W70739" i="21"/>
  <c r="O70739" i="21"/>
  <c r="L70739" i="21"/>
  <c r="K70739" i="21"/>
  <c r="D70739" i="21"/>
  <c r="M70739" i="21" s="1"/>
  <c r="N70739" i="21" s="1"/>
  <c r="W70738" i="21"/>
  <c r="O70738" i="21"/>
  <c r="M70738" i="21"/>
  <c r="N70738" i="21" s="1"/>
  <c r="T70738" i="21" s="1"/>
  <c r="L70738" i="21"/>
  <c r="K70738" i="21"/>
  <c r="D70738" i="21"/>
  <c r="W70737" i="21"/>
  <c r="O70737" i="21"/>
  <c r="N70737" i="21"/>
  <c r="M70737" i="21"/>
  <c r="L70737" i="21"/>
  <c r="K70737" i="21"/>
  <c r="D70737" i="21"/>
  <c r="W70736" i="21"/>
  <c r="O70736" i="21"/>
  <c r="K70736" i="21"/>
  <c r="D70736" i="21"/>
  <c r="W70735" i="21"/>
  <c r="O70735" i="21"/>
  <c r="K70735" i="21"/>
  <c r="D70735" i="21"/>
  <c r="M70735" i="21" s="1"/>
  <c r="N70735" i="21" s="1"/>
  <c r="T70735" i="21" s="1"/>
  <c r="W70734" i="21"/>
  <c r="O70734" i="21"/>
  <c r="L70734" i="21"/>
  <c r="K70734" i="21"/>
  <c r="D70734" i="21"/>
  <c r="M70734" i="21" s="1"/>
  <c r="N70734" i="21" s="1"/>
  <c r="W70733" i="21"/>
  <c r="O70733" i="21"/>
  <c r="M70733" i="21"/>
  <c r="N70733" i="21" s="1"/>
  <c r="K70733" i="21"/>
  <c r="D70733" i="21"/>
  <c r="L70733" i="21" s="1"/>
  <c r="W70732" i="21"/>
  <c r="O70732" i="21"/>
  <c r="N70732" i="21"/>
  <c r="M70732" i="21"/>
  <c r="K70732" i="21"/>
  <c r="D70732" i="21"/>
  <c r="L70732" i="21" s="1"/>
  <c r="W70731" i="21"/>
  <c r="O70731" i="21"/>
  <c r="L70731" i="21"/>
  <c r="K70731" i="21"/>
  <c r="D70731" i="21"/>
  <c r="M70731" i="21" s="1"/>
  <c r="N70731" i="21" s="1"/>
  <c r="W70730" i="21"/>
  <c r="O70730" i="21"/>
  <c r="M70730" i="21"/>
  <c r="N70730" i="21" s="1"/>
  <c r="T70730" i="21" s="1"/>
  <c r="L70730" i="21"/>
  <c r="K70730" i="21"/>
  <c r="D70730" i="21"/>
  <c r="W70729" i="21"/>
  <c r="O70729" i="21"/>
  <c r="M70729" i="21"/>
  <c r="N70729" i="21" s="1"/>
  <c r="L70729" i="21"/>
  <c r="K70729" i="21"/>
  <c r="D70729" i="21"/>
  <c r="W70728" i="21"/>
  <c r="O70728" i="21"/>
  <c r="K70728" i="21"/>
  <c r="D70728" i="21"/>
  <c r="W70727" i="21"/>
  <c r="O70727" i="21"/>
  <c r="K70727" i="21"/>
  <c r="D70727" i="21"/>
  <c r="M70727" i="21" s="1"/>
  <c r="N70727" i="21" s="1"/>
  <c r="W70726" i="21"/>
  <c r="O70726" i="21"/>
  <c r="L70726" i="21"/>
  <c r="K70726" i="21"/>
  <c r="D70726" i="21"/>
  <c r="M70726" i="21" s="1"/>
  <c r="N70726" i="21" s="1"/>
  <c r="W70725" i="21"/>
  <c r="O70725" i="21"/>
  <c r="M70725" i="21"/>
  <c r="N70725" i="21" s="1"/>
  <c r="K70725" i="21"/>
  <c r="D70725" i="21"/>
  <c r="L70725" i="21" s="1"/>
  <c r="W70724" i="21"/>
  <c r="O70724" i="21"/>
  <c r="N70724" i="21"/>
  <c r="M70724" i="21"/>
  <c r="K70724" i="21"/>
  <c r="D70724" i="21"/>
  <c r="L70724" i="21" s="1"/>
  <c r="W70723" i="21"/>
  <c r="O70723" i="21"/>
  <c r="L70723" i="21"/>
  <c r="K70723" i="21"/>
  <c r="D70723" i="21"/>
  <c r="M70723" i="21" s="1"/>
  <c r="N70723" i="21" s="1"/>
  <c r="W70722" i="21"/>
  <c r="O70722" i="21"/>
  <c r="N70722" i="21"/>
  <c r="M70722" i="21"/>
  <c r="L70722" i="21"/>
  <c r="K70722" i="21"/>
  <c r="D70722" i="21"/>
  <c r="W70721" i="21"/>
  <c r="O70721" i="21"/>
  <c r="K70721" i="21"/>
  <c r="D70721" i="21"/>
  <c r="W70720" i="21"/>
  <c r="O70720" i="21"/>
  <c r="K70720" i="21"/>
  <c r="D70720" i="21"/>
  <c r="M70720" i="21" s="1"/>
  <c r="N70720" i="21" s="1"/>
  <c r="T70720" i="21" s="1"/>
  <c r="W70719" i="21"/>
  <c r="T70719" i="21"/>
  <c r="O70719" i="21"/>
  <c r="L70719" i="21"/>
  <c r="K70719" i="21"/>
  <c r="D70719" i="21"/>
  <c r="M70719" i="21" s="1"/>
  <c r="N70719" i="21" s="1"/>
  <c r="R70719" i="21" s="1"/>
  <c r="W70718" i="21"/>
  <c r="O70718" i="21"/>
  <c r="K70718" i="21"/>
  <c r="D70718" i="21"/>
  <c r="L70718" i="21" s="1"/>
  <c r="W70717" i="21"/>
  <c r="O70717" i="21"/>
  <c r="M70717" i="21"/>
  <c r="N70717" i="21" s="1"/>
  <c r="K70717" i="21"/>
  <c r="D70717" i="21"/>
  <c r="L70717" i="21" s="1"/>
  <c r="W70716" i="21"/>
  <c r="O70716" i="21"/>
  <c r="L70716" i="21"/>
  <c r="K70716" i="21"/>
  <c r="D70716" i="21"/>
  <c r="M70716" i="21" s="1"/>
  <c r="N70716" i="21" s="1"/>
  <c r="W70715" i="21"/>
  <c r="O70715" i="21"/>
  <c r="M70715" i="21"/>
  <c r="N70715" i="21" s="1"/>
  <c r="L70715" i="21"/>
  <c r="K70715" i="21"/>
  <c r="D70715" i="21"/>
  <c r="W70714" i="21"/>
  <c r="O70714" i="21"/>
  <c r="N70714" i="21"/>
  <c r="R70714" i="21" s="1"/>
  <c r="M70714" i="21"/>
  <c r="L70714" i="21"/>
  <c r="K70714" i="21"/>
  <c r="D70714" i="21"/>
  <c r="W70713" i="21"/>
  <c r="O70713" i="21"/>
  <c r="K70713" i="21"/>
  <c r="D70713" i="21"/>
  <c r="W70712" i="21"/>
  <c r="R70712" i="21"/>
  <c r="O70712" i="21"/>
  <c r="K70712" i="21"/>
  <c r="D70712" i="21"/>
  <c r="M70712" i="21" s="1"/>
  <c r="N70712" i="21" s="1"/>
  <c r="T70712" i="21" s="1"/>
  <c r="W70711" i="21"/>
  <c r="O70711" i="21"/>
  <c r="L70711" i="21"/>
  <c r="K70711" i="21"/>
  <c r="D70711" i="21"/>
  <c r="M70711" i="21" s="1"/>
  <c r="N70711" i="21" s="1"/>
  <c r="R70711" i="21" s="1"/>
  <c r="W70710" i="21"/>
  <c r="O70710" i="21"/>
  <c r="M70710" i="21"/>
  <c r="N70710" i="21" s="1"/>
  <c r="K70710" i="21"/>
  <c r="D70710" i="21"/>
  <c r="L70710" i="21" s="1"/>
  <c r="W70709" i="21"/>
  <c r="O70709" i="21"/>
  <c r="N70709" i="21"/>
  <c r="M70709" i="21"/>
  <c r="K70709" i="21"/>
  <c r="D70709" i="21"/>
  <c r="L70709" i="21" s="1"/>
  <c r="W70708" i="21"/>
  <c r="O70708" i="21"/>
  <c r="L70708" i="21"/>
  <c r="K70708" i="21"/>
  <c r="D70708" i="21"/>
  <c r="M70708" i="21" s="1"/>
  <c r="N70708" i="21" s="1"/>
  <c r="W70707" i="21"/>
  <c r="R70707" i="21"/>
  <c r="O70707" i="21"/>
  <c r="M70707" i="21"/>
  <c r="N70707" i="21" s="1"/>
  <c r="T70707" i="21" s="1"/>
  <c r="L70707" i="21"/>
  <c r="K70707" i="21"/>
  <c r="D70707" i="21"/>
  <c r="W70706" i="21"/>
  <c r="O70706" i="21"/>
  <c r="N70706" i="21"/>
  <c r="R70706" i="21" s="1"/>
  <c r="M70706" i="21"/>
  <c r="L70706" i="21"/>
  <c r="K70706" i="21"/>
  <c r="D70706" i="21"/>
  <c r="W70705" i="21"/>
  <c r="O70705" i="21"/>
  <c r="K70705" i="21"/>
  <c r="D70705" i="21"/>
  <c r="W70704" i="21"/>
  <c r="O70704" i="21"/>
  <c r="K70704" i="21"/>
  <c r="D70704" i="21"/>
  <c r="M70704" i="21" s="1"/>
  <c r="N70704" i="21" s="1"/>
  <c r="T70704" i="21" s="1"/>
  <c r="W70703" i="21"/>
  <c r="O70703" i="21"/>
  <c r="L70703" i="21"/>
  <c r="K70703" i="21"/>
  <c r="D70703" i="21"/>
  <c r="M70703" i="21" s="1"/>
  <c r="N70703" i="21" s="1"/>
  <c r="W70702" i="21"/>
  <c r="O70702" i="21"/>
  <c r="K70702" i="21"/>
  <c r="D70702" i="21"/>
  <c r="L70702" i="21" s="1"/>
  <c r="W70701" i="21"/>
  <c r="O70701" i="21"/>
  <c r="N70701" i="21"/>
  <c r="M70701" i="21"/>
  <c r="K70701" i="21"/>
  <c r="D70701" i="21"/>
  <c r="L70701" i="21" s="1"/>
  <c r="W70700" i="21"/>
  <c r="O70700" i="21"/>
  <c r="L70700" i="21"/>
  <c r="K70700" i="21"/>
  <c r="D70700" i="21"/>
  <c r="M70700" i="21" s="1"/>
  <c r="N70700" i="21" s="1"/>
  <c r="W70699" i="21"/>
  <c r="O70699" i="21"/>
  <c r="M70699" i="21"/>
  <c r="N70699" i="21" s="1"/>
  <c r="T70699" i="21" s="1"/>
  <c r="L70699" i="21"/>
  <c r="K70699" i="21"/>
  <c r="D70699" i="21"/>
  <c r="W70698" i="21"/>
  <c r="T70698" i="21"/>
  <c r="O70698" i="21"/>
  <c r="M70698" i="21"/>
  <c r="N70698" i="21" s="1"/>
  <c r="R70698" i="21" s="1"/>
  <c r="L70698" i="21"/>
  <c r="K70698" i="21"/>
  <c r="D70698" i="21"/>
  <c r="W70697" i="21"/>
  <c r="O70697" i="21"/>
  <c r="K70697" i="21"/>
  <c r="D70697" i="21"/>
  <c r="W70696" i="21"/>
  <c r="O70696" i="21"/>
  <c r="K70696" i="21"/>
  <c r="D70696" i="21"/>
  <c r="M70696" i="21" s="1"/>
  <c r="N70696" i="21" s="1"/>
  <c r="W70695" i="21"/>
  <c r="T70695" i="21"/>
  <c r="O70695" i="21"/>
  <c r="L70695" i="21"/>
  <c r="K70695" i="21"/>
  <c r="D70695" i="21"/>
  <c r="M70695" i="21" s="1"/>
  <c r="N70695" i="21" s="1"/>
  <c r="R70695" i="21" s="1"/>
  <c r="W70694" i="21"/>
  <c r="O70694" i="21"/>
  <c r="M70694" i="21"/>
  <c r="N70694" i="21" s="1"/>
  <c r="K70694" i="21"/>
  <c r="D70694" i="21"/>
  <c r="L70694" i="21" s="1"/>
  <c r="W70693" i="21"/>
  <c r="O70693" i="21"/>
  <c r="M70693" i="21"/>
  <c r="N70693" i="21" s="1"/>
  <c r="K70693" i="21"/>
  <c r="D70693" i="21"/>
  <c r="L70693" i="21" s="1"/>
  <c r="W70692" i="21"/>
  <c r="O70692" i="21"/>
  <c r="L70692" i="21"/>
  <c r="K70692" i="21"/>
  <c r="D70692" i="21"/>
  <c r="M70692" i="21" s="1"/>
  <c r="N70692" i="21" s="1"/>
  <c r="W70691" i="21"/>
  <c r="O70691" i="21"/>
  <c r="M70691" i="21"/>
  <c r="N70691" i="21" s="1"/>
  <c r="T70691" i="21" s="1"/>
  <c r="L70691" i="21"/>
  <c r="K70691" i="21"/>
  <c r="D70691" i="21"/>
  <c r="W70690" i="21"/>
  <c r="O70690" i="21"/>
  <c r="M70690" i="21"/>
  <c r="N70690" i="21" s="1"/>
  <c r="R70690" i="21" s="1"/>
  <c r="L70690" i="21"/>
  <c r="K70690" i="21"/>
  <c r="D70690" i="21"/>
  <c r="W70689" i="21"/>
  <c r="O70689" i="21"/>
  <c r="K70689" i="21"/>
  <c r="D70689" i="21"/>
  <c r="W70688" i="21"/>
  <c r="O70688" i="21"/>
  <c r="K70688" i="21"/>
  <c r="D70688" i="21"/>
  <c r="M70688" i="21" s="1"/>
  <c r="N70688" i="21" s="1"/>
  <c r="T70688" i="21" s="1"/>
  <c r="W70687" i="21"/>
  <c r="O70687" i="21"/>
  <c r="L70687" i="21"/>
  <c r="K70687" i="21"/>
  <c r="D70687" i="21"/>
  <c r="M70687" i="21" s="1"/>
  <c r="N70687" i="21" s="1"/>
  <c r="W70686" i="21"/>
  <c r="O70686" i="21"/>
  <c r="K70686" i="21"/>
  <c r="D70686" i="21"/>
  <c r="L70686" i="21" s="1"/>
  <c r="W70685" i="21"/>
  <c r="O70685" i="21"/>
  <c r="M70685" i="21"/>
  <c r="N70685" i="21" s="1"/>
  <c r="K70685" i="21"/>
  <c r="D70685" i="21"/>
  <c r="L70685" i="21" s="1"/>
  <c r="W70684" i="21"/>
  <c r="O70684" i="21"/>
  <c r="L70684" i="21"/>
  <c r="K70684" i="21"/>
  <c r="D70684" i="21"/>
  <c r="M70684" i="21" s="1"/>
  <c r="N70684" i="21" s="1"/>
  <c r="W70683" i="21"/>
  <c r="O70683" i="21"/>
  <c r="M70683" i="21"/>
  <c r="N70683" i="21" s="1"/>
  <c r="L70683" i="21"/>
  <c r="K70683" i="21"/>
  <c r="D70683" i="21"/>
  <c r="W70682" i="21"/>
  <c r="O70682" i="21"/>
  <c r="M70682" i="21"/>
  <c r="N70682" i="21" s="1"/>
  <c r="R70682" i="21" s="1"/>
  <c r="L70682" i="21"/>
  <c r="K70682" i="21"/>
  <c r="D70682" i="21"/>
  <c r="W70681" i="21"/>
  <c r="O70681" i="21"/>
  <c r="K70681" i="21"/>
  <c r="D70681" i="21"/>
  <c r="W70680" i="21"/>
  <c r="O70680" i="21"/>
  <c r="K70680" i="21"/>
  <c r="D70680" i="21"/>
  <c r="M70680" i="21" s="1"/>
  <c r="N70680" i="21" s="1"/>
  <c r="T70680" i="21" s="1"/>
  <c r="W70679" i="21"/>
  <c r="O70679" i="21"/>
  <c r="L70679" i="21"/>
  <c r="K70679" i="21"/>
  <c r="D70679" i="21"/>
  <c r="M70679" i="21" s="1"/>
  <c r="N70679" i="21" s="1"/>
  <c r="R70679" i="21" s="1"/>
  <c r="W70678" i="21"/>
  <c r="O70678" i="21"/>
  <c r="M70678" i="21"/>
  <c r="N70678" i="21" s="1"/>
  <c r="K70678" i="21"/>
  <c r="D70678" i="21"/>
  <c r="L70678" i="21" s="1"/>
  <c r="W70677" i="21"/>
  <c r="O70677" i="21"/>
  <c r="M70677" i="21"/>
  <c r="N70677" i="21" s="1"/>
  <c r="K70677" i="21"/>
  <c r="D70677" i="21"/>
  <c r="L70677" i="21" s="1"/>
  <c r="W70676" i="21"/>
  <c r="O70676" i="21"/>
  <c r="L70676" i="21"/>
  <c r="K70676" i="21"/>
  <c r="D70676" i="21"/>
  <c r="M70676" i="21" s="1"/>
  <c r="N70676" i="21" s="1"/>
  <c r="W70675" i="21"/>
  <c r="O70675" i="21"/>
  <c r="M70675" i="21"/>
  <c r="N70675" i="21" s="1"/>
  <c r="L70675" i="21"/>
  <c r="K70675" i="21"/>
  <c r="D70675" i="21"/>
  <c r="W70674" i="21"/>
  <c r="O70674" i="21"/>
  <c r="M70674" i="21"/>
  <c r="N70674" i="21" s="1"/>
  <c r="R70674" i="21" s="1"/>
  <c r="L70674" i="21"/>
  <c r="K70674" i="21"/>
  <c r="D70674" i="21"/>
  <c r="W70673" i="21"/>
  <c r="O70673" i="21"/>
  <c r="K70673" i="21"/>
  <c r="D70673" i="21"/>
  <c r="W70672" i="21"/>
  <c r="O70672" i="21"/>
  <c r="K70672" i="21"/>
  <c r="D70672" i="21"/>
  <c r="M70672" i="21" s="1"/>
  <c r="N70672" i="21" s="1"/>
  <c r="T70672" i="21" s="1"/>
  <c r="W70671" i="21"/>
  <c r="O70671" i="21"/>
  <c r="L70671" i="21"/>
  <c r="K70671" i="21"/>
  <c r="D70671" i="21"/>
  <c r="M70671" i="21" s="1"/>
  <c r="N70671" i="21" s="1"/>
  <c r="W70670" i="21"/>
  <c r="O70670" i="21"/>
  <c r="K70670" i="21"/>
  <c r="D70670" i="21"/>
  <c r="L70670" i="21" s="1"/>
  <c r="W70669" i="21"/>
  <c r="O70669" i="21"/>
  <c r="M70669" i="21"/>
  <c r="N70669" i="21" s="1"/>
  <c r="K70669" i="21"/>
  <c r="D70669" i="21"/>
  <c r="L70669" i="21" s="1"/>
  <c r="W70668" i="21"/>
  <c r="O70668" i="21"/>
  <c r="L70668" i="21"/>
  <c r="K70668" i="21"/>
  <c r="D70668" i="21"/>
  <c r="M70668" i="21" s="1"/>
  <c r="N70668" i="21" s="1"/>
  <c r="W70667" i="21"/>
  <c r="O70667" i="21"/>
  <c r="M70667" i="21"/>
  <c r="N70667" i="21" s="1"/>
  <c r="L70667" i="21"/>
  <c r="K70667" i="21"/>
  <c r="D70667" i="21"/>
  <c r="W70666" i="21"/>
  <c r="O70666" i="21"/>
  <c r="M70666" i="21"/>
  <c r="N70666" i="21" s="1"/>
  <c r="L70666" i="21"/>
  <c r="K70666" i="21"/>
  <c r="D70666" i="21"/>
  <c r="W70665" i="21"/>
  <c r="O70665" i="21"/>
  <c r="K70665" i="21"/>
  <c r="D70665" i="21"/>
  <c r="M70665" i="21" s="1"/>
  <c r="N70665" i="21" s="1"/>
  <c r="R70665" i="21" s="1"/>
  <c r="W70664" i="21"/>
  <c r="O70664" i="21"/>
  <c r="L70664" i="21"/>
  <c r="K70664" i="21"/>
  <c r="D70664" i="21"/>
  <c r="M70664" i="21" s="1"/>
  <c r="N70664" i="21" s="1"/>
  <c r="R70664" i="21" s="1"/>
  <c r="W70663" i="21"/>
  <c r="O70663" i="21"/>
  <c r="M70663" i="21"/>
  <c r="N70663" i="21" s="1"/>
  <c r="K70663" i="21"/>
  <c r="D70663" i="21"/>
  <c r="L70663" i="21" s="1"/>
  <c r="W70662" i="21"/>
  <c r="O70662" i="21"/>
  <c r="M70662" i="21"/>
  <c r="N70662" i="21" s="1"/>
  <c r="K70662" i="21"/>
  <c r="D70662" i="21"/>
  <c r="L70662" i="21" s="1"/>
  <c r="W70661" i="21"/>
  <c r="O70661" i="21"/>
  <c r="L70661" i="21"/>
  <c r="K70661" i="21"/>
  <c r="D70661" i="21"/>
  <c r="M70661" i="21" s="1"/>
  <c r="N70661" i="21" s="1"/>
  <c r="W70660" i="21"/>
  <c r="R70660" i="21"/>
  <c r="O70660" i="21"/>
  <c r="M70660" i="21"/>
  <c r="N70660" i="21" s="1"/>
  <c r="T70660" i="21" s="1"/>
  <c r="L70660" i="21"/>
  <c r="K70660" i="21"/>
  <c r="D70660" i="21"/>
  <c r="W70659" i="21"/>
  <c r="T70659" i="21"/>
  <c r="R70659" i="21"/>
  <c r="O70659" i="21"/>
  <c r="M70659" i="21"/>
  <c r="N70659" i="21" s="1"/>
  <c r="L70659" i="21"/>
  <c r="K70659" i="21"/>
  <c r="D70659" i="21"/>
  <c r="W70658" i="21"/>
  <c r="O70658" i="21"/>
  <c r="K70658" i="21"/>
  <c r="D70658" i="21"/>
  <c r="W70657" i="21"/>
  <c r="O70657" i="21"/>
  <c r="K70657" i="21"/>
  <c r="D70657" i="21"/>
  <c r="W70656" i="21"/>
  <c r="O70656" i="21"/>
  <c r="L70656" i="21"/>
  <c r="K70656" i="21"/>
  <c r="D70656" i="21"/>
  <c r="M70656" i="21" s="1"/>
  <c r="N70656" i="21" s="1"/>
  <c r="R70656" i="21" s="1"/>
  <c r="W70655" i="21"/>
  <c r="O70655" i="21"/>
  <c r="K70655" i="21"/>
  <c r="D70655" i="21"/>
  <c r="M70655" i="21" s="1"/>
  <c r="N70655" i="21" s="1"/>
  <c r="W70654" i="21"/>
  <c r="O70654" i="21"/>
  <c r="M70654" i="21"/>
  <c r="N70654" i="21" s="1"/>
  <c r="K70654" i="21"/>
  <c r="D70654" i="21"/>
  <c r="L70654" i="21" s="1"/>
  <c r="W70653" i="21"/>
  <c r="O70653" i="21"/>
  <c r="N70653" i="21"/>
  <c r="L70653" i="21"/>
  <c r="K70653" i="21"/>
  <c r="D70653" i="21"/>
  <c r="M70653" i="21" s="1"/>
  <c r="W70652" i="21"/>
  <c r="O70652" i="21"/>
  <c r="M70652" i="21"/>
  <c r="N70652" i="21" s="1"/>
  <c r="T70652" i="21" s="1"/>
  <c r="L70652" i="21"/>
  <c r="K70652" i="21"/>
  <c r="D70652" i="21"/>
  <c r="W70651" i="21"/>
  <c r="O70651" i="21"/>
  <c r="N70651" i="21"/>
  <c r="T70651" i="21" s="1"/>
  <c r="M70651" i="21"/>
  <c r="L70651" i="21"/>
  <c r="K70651" i="21"/>
  <c r="D70651" i="21"/>
  <c r="W70650" i="21"/>
  <c r="O70650" i="21"/>
  <c r="K70650" i="21"/>
  <c r="D70650" i="21"/>
  <c r="W70649" i="21"/>
  <c r="O70649" i="21"/>
  <c r="K70649" i="21"/>
  <c r="D70649" i="21"/>
  <c r="W70648" i="21"/>
  <c r="O70648" i="21"/>
  <c r="L70648" i="21"/>
  <c r="K70648" i="21"/>
  <c r="D70648" i="21"/>
  <c r="M70648" i="21" s="1"/>
  <c r="N70648" i="21" s="1"/>
  <c r="R70648" i="21" s="1"/>
  <c r="W70647" i="21"/>
  <c r="O70647" i="21"/>
  <c r="M70647" i="21"/>
  <c r="N70647" i="21" s="1"/>
  <c r="L70647" i="21"/>
  <c r="K70647" i="21"/>
  <c r="D70647" i="21"/>
  <c r="W70646" i="21"/>
  <c r="O70646" i="21"/>
  <c r="M70646" i="21"/>
  <c r="N70646" i="21" s="1"/>
  <c r="K70646" i="21"/>
  <c r="D70646" i="21"/>
  <c r="L70646" i="21" s="1"/>
  <c r="W70645" i="21"/>
  <c r="O70645" i="21"/>
  <c r="L70645" i="21"/>
  <c r="K70645" i="21"/>
  <c r="D70645" i="21"/>
  <c r="M70645" i="21" s="1"/>
  <c r="N70645" i="21" s="1"/>
  <c r="W70644" i="21"/>
  <c r="R70644" i="21"/>
  <c r="O70644" i="21"/>
  <c r="M70644" i="21"/>
  <c r="N70644" i="21" s="1"/>
  <c r="T70644" i="21" s="1"/>
  <c r="L70644" i="21"/>
  <c r="K70644" i="21"/>
  <c r="D70644" i="21"/>
  <c r="W70643" i="21"/>
  <c r="R70643" i="21"/>
  <c r="O70643" i="21"/>
  <c r="M70643" i="21"/>
  <c r="N70643" i="21" s="1"/>
  <c r="T70643" i="21" s="1"/>
  <c r="L70643" i="21"/>
  <c r="K70643" i="21"/>
  <c r="D70643" i="21"/>
  <c r="W70642" i="21"/>
  <c r="O70642" i="21"/>
  <c r="K70642" i="21"/>
  <c r="D70642" i="21"/>
  <c r="W70641" i="21"/>
  <c r="O70641" i="21"/>
  <c r="K70641" i="21"/>
  <c r="D70641" i="21"/>
  <c r="W70640" i="21"/>
  <c r="T70640" i="21"/>
  <c r="O70640" i="21"/>
  <c r="L70640" i="21"/>
  <c r="K70640" i="21"/>
  <c r="D70640" i="21"/>
  <c r="M70640" i="21" s="1"/>
  <c r="N70640" i="21" s="1"/>
  <c r="R70640" i="21" s="1"/>
  <c r="W70639" i="21"/>
  <c r="O70639" i="21"/>
  <c r="M70639" i="21"/>
  <c r="N70639" i="21" s="1"/>
  <c r="K70639" i="21"/>
  <c r="D70639" i="21"/>
  <c r="L70639" i="21" s="1"/>
  <c r="W70638" i="21"/>
  <c r="O70638" i="21"/>
  <c r="M70638" i="21"/>
  <c r="N70638" i="21" s="1"/>
  <c r="K70638" i="21"/>
  <c r="D70638" i="21"/>
  <c r="L70638" i="21" s="1"/>
  <c r="W70637" i="21"/>
  <c r="O70637" i="21"/>
  <c r="L70637" i="21"/>
  <c r="K70637" i="21"/>
  <c r="D70637" i="21"/>
  <c r="M70637" i="21" s="1"/>
  <c r="N70637" i="21" s="1"/>
  <c r="W70636" i="21"/>
  <c r="O70636" i="21"/>
  <c r="M70636" i="21"/>
  <c r="N70636" i="21" s="1"/>
  <c r="T70636" i="21" s="1"/>
  <c r="L70636" i="21"/>
  <c r="K70636" i="21"/>
  <c r="D70636" i="21"/>
  <c r="W70635" i="21"/>
  <c r="O70635" i="21"/>
  <c r="N70635" i="21"/>
  <c r="M70635" i="21"/>
  <c r="L70635" i="21"/>
  <c r="K70635" i="21"/>
  <c r="D70635" i="21"/>
  <c r="W70634" i="21"/>
  <c r="O70634" i="21"/>
  <c r="K70634" i="21"/>
  <c r="D70634" i="21"/>
  <c r="W70633" i="21"/>
  <c r="O70633" i="21"/>
  <c r="K70633" i="21"/>
  <c r="D70633" i="21"/>
  <c r="W70632" i="21"/>
  <c r="O70632" i="21"/>
  <c r="L70632" i="21"/>
  <c r="K70632" i="21"/>
  <c r="D70632" i="21"/>
  <c r="M70632" i="21" s="1"/>
  <c r="N70632" i="21" s="1"/>
  <c r="W70631" i="21"/>
  <c r="O70631" i="21"/>
  <c r="M70631" i="21"/>
  <c r="N70631" i="21" s="1"/>
  <c r="L70631" i="21"/>
  <c r="K70631" i="21"/>
  <c r="D70631" i="21"/>
  <c r="W70630" i="21"/>
  <c r="O70630" i="21"/>
  <c r="M70630" i="21"/>
  <c r="N70630" i="21" s="1"/>
  <c r="K70630" i="21"/>
  <c r="D70630" i="21"/>
  <c r="L70630" i="21" s="1"/>
  <c r="W70629" i="21"/>
  <c r="O70629" i="21"/>
  <c r="N70629" i="21"/>
  <c r="L70629" i="21"/>
  <c r="K70629" i="21"/>
  <c r="D70629" i="21"/>
  <c r="M70629" i="21" s="1"/>
  <c r="W70628" i="21"/>
  <c r="O70628" i="21"/>
  <c r="M70628" i="21"/>
  <c r="N70628" i="21" s="1"/>
  <c r="L70628" i="21"/>
  <c r="K70628" i="21"/>
  <c r="D70628" i="21"/>
  <c r="W70627" i="21"/>
  <c r="O70627" i="21"/>
  <c r="M70627" i="21"/>
  <c r="N70627" i="21" s="1"/>
  <c r="L70627" i="21"/>
  <c r="K70627" i="21"/>
  <c r="D70627" i="21"/>
  <c r="W70626" i="21"/>
  <c r="O70626" i="21"/>
  <c r="K70626" i="21"/>
  <c r="D70626" i="21"/>
  <c r="W70625" i="21"/>
  <c r="O70625" i="21"/>
  <c r="K70625" i="21"/>
  <c r="D70625" i="21"/>
  <c r="W70624" i="21"/>
  <c r="O70624" i="21"/>
  <c r="L70624" i="21"/>
  <c r="K70624" i="21"/>
  <c r="D70624" i="21"/>
  <c r="M70624" i="21" s="1"/>
  <c r="N70624" i="21" s="1"/>
  <c r="R70624" i="21" s="1"/>
  <c r="W70623" i="21"/>
  <c r="O70623" i="21"/>
  <c r="K70623" i="21"/>
  <c r="D70623" i="21"/>
  <c r="M70623" i="21" s="1"/>
  <c r="N70623" i="21" s="1"/>
  <c r="W70622" i="21"/>
  <c r="O70622" i="21"/>
  <c r="M70622" i="21"/>
  <c r="N70622" i="21" s="1"/>
  <c r="K70622" i="21"/>
  <c r="D70622" i="21"/>
  <c r="L70622" i="21" s="1"/>
  <c r="W70621" i="21"/>
  <c r="O70621" i="21"/>
  <c r="L70621" i="21"/>
  <c r="K70621" i="21"/>
  <c r="D70621" i="21"/>
  <c r="M70621" i="21" s="1"/>
  <c r="N70621" i="21" s="1"/>
  <c r="W70620" i="21"/>
  <c r="O70620" i="21"/>
  <c r="M70620" i="21"/>
  <c r="N70620" i="21" s="1"/>
  <c r="T70620" i="21" s="1"/>
  <c r="L70620" i="21"/>
  <c r="K70620" i="21"/>
  <c r="D70620" i="21"/>
  <c r="W70619" i="21"/>
  <c r="O70619" i="21"/>
  <c r="M70619" i="21"/>
  <c r="N70619" i="21" s="1"/>
  <c r="T70619" i="21" s="1"/>
  <c r="L70619" i="21"/>
  <c r="K70619" i="21"/>
  <c r="D70619" i="21"/>
  <c r="W70618" i="21"/>
  <c r="O70618" i="21"/>
  <c r="K70618" i="21"/>
  <c r="D70618" i="21"/>
  <c r="W70617" i="21"/>
  <c r="O70617" i="21"/>
  <c r="L70617" i="21"/>
  <c r="K70617" i="21"/>
  <c r="D70617" i="21"/>
  <c r="M70617" i="21" s="1"/>
  <c r="N70617" i="21" s="1"/>
  <c r="W70616" i="21"/>
  <c r="O70616" i="21"/>
  <c r="L70616" i="21"/>
  <c r="K70616" i="21"/>
  <c r="D70616" i="21"/>
  <c r="M70616" i="21" s="1"/>
  <c r="N70616" i="21" s="1"/>
  <c r="W70615" i="21"/>
  <c r="O70615" i="21"/>
  <c r="M70615" i="21"/>
  <c r="N70615" i="21" s="1"/>
  <c r="K70615" i="21"/>
  <c r="D70615" i="21"/>
  <c r="L70615" i="21" s="1"/>
  <c r="W70614" i="21"/>
  <c r="O70614" i="21"/>
  <c r="L70614" i="21"/>
  <c r="K70614" i="21"/>
  <c r="D70614" i="21"/>
  <c r="M70614" i="21" s="1"/>
  <c r="N70614" i="21" s="1"/>
  <c r="W70613" i="21"/>
  <c r="R70613" i="21"/>
  <c r="O70613" i="21"/>
  <c r="M70613" i="21"/>
  <c r="N70613" i="21" s="1"/>
  <c r="T70613" i="21" s="1"/>
  <c r="L70613" i="21"/>
  <c r="K70613" i="21"/>
  <c r="D70613" i="21"/>
  <c r="W70612" i="21"/>
  <c r="O70612" i="21"/>
  <c r="M70612" i="21"/>
  <c r="N70612" i="21" s="1"/>
  <c r="L70612" i="21"/>
  <c r="K70612" i="21"/>
  <c r="D70612" i="21"/>
  <c r="W70611" i="21"/>
  <c r="O70611" i="21"/>
  <c r="K70611" i="21"/>
  <c r="D70611" i="21"/>
  <c r="W70610" i="21"/>
  <c r="O70610" i="21"/>
  <c r="K70610" i="21"/>
  <c r="D70610" i="21"/>
  <c r="W70609" i="21"/>
  <c r="O70609" i="21"/>
  <c r="L70609" i="21"/>
  <c r="K70609" i="21"/>
  <c r="D70609" i="21"/>
  <c r="M70609" i="21" s="1"/>
  <c r="N70609" i="21" s="1"/>
  <c r="R70609" i="21" s="1"/>
  <c r="W70608" i="21"/>
  <c r="O70608" i="21"/>
  <c r="K70608" i="21"/>
  <c r="D70608" i="21"/>
  <c r="W70607" i="21"/>
  <c r="O70607" i="21"/>
  <c r="M70607" i="21"/>
  <c r="N70607" i="21" s="1"/>
  <c r="K70607" i="21"/>
  <c r="D70607" i="21"/>
  <c r="L70607" i="21" s="1"/>
  <c r="W70606" i="21"/>
  <c r="O70606" i="21"/>
  <c r="L70606" i="21"/>
  <c r="K70606" i="21"/>
  <c r="D70606" i="21"/>
  <c r="M70606" i="21" s="1"/>
  <c r="N70606" i="21" s="1"/>
  <c r="W70605" i="21"/>
  <c r="O70605" i="21"/>
  <c r="M70605" i="21"/>
  <c r="N70605" i="21" s="1"/>
  <c r="L70605" i="21"/>
  <c r="K70605" i="21"/>
  <c r="D70605" i="21"/>
  <c r="W70604" i="21"/>
  <c r="O70604" i="21"/>
  <c r="M70604" i="21"/>
  <c r="N70604" i="21" s="1"/>
  <c r="L70604" i="21"/>
  <c r="K70604" i="21"/>
  <c r="D70604" i="21"/>
  <c r="W70603" i="21"/>
  <c r="O70603" i="21"/>
  <c r="M70603" i="21"/>
  <c r="N70603" i="21" s="1"/>
  <c r="K70603" i="21"/>
  <c r="D70603" i="21"/>
  <c r="L70603" i="21" s="1"/>
  <c r="W70602" i="21"/>
  <c r="O70602" i="21"/>
  <c r="K70602" i="21"/>
  <c r="D70602" i="21"/>
  <c r="W70601" i="21"/>
  <c r="T70601" i="21"/>
  <c r="O70601" i="21"/>
  <c r="L70601" i="21"/>
  <c r="K70601" i="21"/>
  <c r="D70601" i="21"/>
  <c r="M70601" i="21" s="1"/>
  <c r="N70601" i="21" s="1"/>
  <c r="R70601" i="21" s="1"/>
  <c r="W70600" i="21"/>
  <c r="O70600" i="21"/>
  <c r="M70600" i="21"/>
  <c r="N70600" i="21" s="1"/>
  <c r="T70600" i="21" s="1"/>
  <c r="K70600" i="21"/>
  <c r="D70600" i="21"/>
  <c r="L70600" i="21" s="1"/>
  <c r="W70599" i="21"/>
  <c r="O70599" i="21"/>
  <c r="M70599" i="21"/>
  <c r="N70599" i="21" s="1"/>
  <c r="K70599" i="21"/>
  <c r="D70599" i="21"/>
  <c r="L70599" i="21" s="1"/>
  <c r="W70598" i="21"/>
  <c r="O70598" i="21"/>
  <c r="L70598" i="21"/>
  <c r="K70598" i="21"/>
  <c r="D70598" i="21"/>
  <c r="M70598" i="21" s="1"/>
  <c r="N70598" i="21" s="1"/>
  <c r="W70597" i="21"/>
  <c r="O70597" i="21"/>
  <c r="M70597" i="21"/>
  <c r="N70597" i="21" s="1"/>
  <c r="T70597" i="21" s="1"/>
  <c r="L70597" i="21"/>
  <c r="K70597" i="21"/>
  <c r="D70597" i="21"/>
  <c r="W70596" i="21"/>
  <c r="O70596" i="21"/>
  <c r="M70596" i="21"/>
  <c r="N70596" i="21" s="1"/>
  <c r="L70596" i="21"/>
  <c r="K70596" i="21"/>
  <c r="D70596" i="21"/>
  <c r="W70595" i="21"/>
  <c r="O70595" i="21"/>
  <c r="K70595" i="21"/>
  <c r="D70595" i="21"/>
  <c r="W70594" i="21"/>
  <c r="O70594" i="21"/>
  <c r="K70594" i="21"/>
  <c r="D70594" i="21"/>
  <c r="W70593" i="21"/>
  <c r="O70593" i="21"/>
  <c r="L70593" i="21"/>
  <c r="K70593" i="21"/>
  <c r="D70593" i="21"/>
  <c r="M70593" i="21" s="1"/>
  <c r="N70593" i="21" s="1"/>
  <c r="W70592" i="21"/>
  <c r="O70592" i="21"/>
  <c r="M70592" i="21"/>
  <c r="N70592" i="21" s="1"/>
  <c r="L70592" i="21"/>
  <c r="K70592" i="21"/>
  <c r="D70592" i="21"/>
  <c r="W70591" i="21"/>
  <c r="O70591" i="21"/>
  <c r="M70591" i="21"/>
  <c r="N70591" i="21" s="1"/>
  <c r="K70591" i="21"/>
  <c r="D70591" i="21"/>
  <c r="L70591" i="21" s="1"/>
  <c r="W70590" i="21"/>
  <c r="O70590" i="21"/>
  <c r="K70590" i="21"/>
  <c r="D70590" i="21"/>
  <c r="W70589" i="21"/>
  <c r="R70589" i="21"/>
  <c r="O70589" i="21"/>
  <c r="M70589" i="21"/>
  <c r="N70589" i="21" s="1"/>
  <c r="T70589" i="21" s="1"/>
  <c r="L70589" i="21"/>
  <c r="K70589" i="21"/>
  <c r="D70589" i="21"/>
  <c r="W70588" i="21"/>
  <c r="O70588" i="21"/>
  <c r="N70588" i="21"/>
  <c r="T70588" i="21" s="1"/>
  <c r="M70588" i="21"/>
  <c r="L70588" i="21"/>
  <c r="K70588" i="21"/>
  <c r="D70588" i="21"/>
  <c r="W70587" i="21"/>
  <c r="O70587" i="21"/>
  <c r="M70587" i="21"/>
  <c r="N70587" i="21" s="1"/>
  <c r="R70587" i="21" s="1"/>
  <c r="K70587" i="21"/>
  <c r="D70587" i="21"/>
  <c r="L70587" i="21" s="1"/>
  <c r="W70586" i="21"/>
  <c r="O70586" i="21"/>
  <c r="K70586" i="21"/>
  <c r="D70586" i="21"/>
  <c r="W70585" i="21"/>
  <c r="O70585" i="21"/>
  <c r="L70585" i="21"/>
  <c r="K70585" i="21"/>
  <c r="D70585" i="21"/>
  <c r="M70585" i="21" s="1"/>
  <c r="N70585" i="21" s="1"/>
  <c r="R70585" i="21" s="1"/>
  <c r="W70584" i="21"/>
  <c r="O70584" i="21"/>
  <c r="K70584" i="21"/>
  <c r="D70584" i="21"/>
  <c r="M70584" i="21" s="1"/>
  <c r="N70584" i="21" s="1"/>
  <c r="W70583" i="21"/>
  <c r="O70583" i="21"/>
  <c r="M70583" i="21"/>
  <c r="N70583" i="21" s="1"/>
  <c r="R70583" i="21" s="1"/>
  <c r="K70583" i="21"/>
  <c r="D70583" i="21"/>
  <c r="L70583" i="21" s="1"/>
  <c r="W70582" i="21"/>
  <c r="O70582" i="21"/>
  <c r="L70582" i="21"/>
  <c r="K70582" i="21"/>
  <c r="D70582" i="21"/>
  <c r="M70582" i="21" s="1"/>
  <c r="N70582" i="21" s="1"/>
  <c r="W70581" i="21"/>
  <c r="O70581" i="21"/>
  <c r="M70581" i="21"/>
  <c r="N70581" i="21" s="1"/>
  <c r="L70581" i="21"/>
  <c r="K70581" i="21"/>
  <c r="D70581" i="21"/>
  <c r="W70580" i="21"/>
  <c r="O70580" i="21"/>
  <c r="M70580" i="21"/>
  <c r="N70580" i="21" s="1"/>
  <c r="L70580" i="21"/>
  <c r="K70580" i="21"/>
  <c r="D70580" i="21"/>
  <c r="W70579" i="21"/>
  <c r="T70579" i="21"/>
  <c r="O70579" i="21"/>
  <c r="M70579" i="21"/>
  <c r="N70579" i="21" s="1"/>
  <c r="R70579" i="21" s="1"/>
  <c r="K70579" i="21"/>
  <c r="D70579" i="21"/>
  <c r="L70579" i="21" s="1"/>
  <c r="W70578" i="21"/>
  <c r="O70578" i="21"/>
  <c r="K70578" i="21"/>
  <c r="D70578" i="21"/>
  <c r="W70577" i="21"/>
  <c r="O70577" i="21"/>
  <c r="L70577" i="21"/>
  <c r="K70577" i="21"/>
  <c r="D70577" i="21"/>
  <c r="M70577" i="21" s="1"/>
  <c r="N70577" i="21" s="1"/>
  <c r="W70576" i="21"/>
  <c r="R70576" i="21"/>
  <c r="O70576" i="21"/>
  <c r="M70576" i="21"/>
  <c r="N70576" i="21" s="1"/>
  <c r="T70576" i="21" s="1"/>
  <c r="L70576" i="21"/>
  <c r="K70576" i="21"/>
  <c r="D70576" i="21"/>
  <c r="W70575" i="21"/>
  <c r="O70575" i="21"/>
  <c r="M70575" i="21"/>
  <c r="N70575" i="21" s="1"/>
  <c r="K70575" i="21"/>
  <c r="D70575" i="21"/>
  <c r="L70575" i="21" s="1"/>
  <c r="W70574" i="21"/>
  <c r="O70574" i="21"/>
  <c r="L70574" i="21"/>
  <c r="K70574" i="21"/>
  <c r="D70574" i="21"/>
  <c r="M70574" i="21" s="1"/>
  <c r="N70574" i="21" s="1"/>
  <c r="W70573" i="21"/>
  <c r="O70573" i="21"/>
  <c r="M70573" i="21"/>
  <c r="N70573" i="21" s="1"/>
  <c r="L70573" i="21"/>
  <c r="K70573" i="21"/>
  <c r="D70573" i="21"/>
  <c r="W70572" i="21"/>
  <c r="O70572" i="21"/>
  <c r="M70572" i="21"/>
  <c r="N70572" i="21" s="1"/>
  <c r="L70572" i="21"/>
  <c r="K70572" i="21"/>
  <c r="D70572" i="21"/>
  <c r="W70571" i="21"/>
  <c r="O70571" i="21"/>
  <c r="M70571" i="21"/>
  <c r="N70571" i="21" s="1"/>
  <c r="K70571" i="21"/>
  <c r="D70571" i="21"/>
  <c r="L70571" i="21" s="1"/>
  <c r="W70570" i="21"/>
  <c r="O70570" i="21"/>
  <c r="K70570" i="21"/>
  <c r="D70570" i="21"/>
  <c r="W70569" i="21"/>
  <c r="O70569" i="21"/>
  <c r="L70569" i="21"/>
  <c r="K70569" i="21"/>
  <c r="D70569" i="21"/>
  <c r="M70569" i="21" s="1"/>
  <c r="N70569" i="21" s="1"/>
  <c r="W70568" i="21"/>
  <c r="R70568" i="21"/>
  <c r="O70568" i="21"/>
  <c r="M70568" i="21"/>
  <c r="N70568" i="21" s="1"/>
  <c r="T70568" i="21" s="1"/>
  <c r="K70568" i="21"/>
  <c r="D70568" i="21"/>
  <c r="L70568" i="21" s="1"/>
  <c r="W70567" i="21"/>
  <c r="O70567" i="21"/>
  <c r="M70567" i="21"/>
  <c r="N70567" i="21" s="1"/>
  <c r="K70567" i="21"/>
  <c r="D70567" i="21"/>
  <c r="L70567" i="21" s="1"/>
  <c r="W70566" i="21"/>
  <c r="O70566" i="21"/>
  <c r="L70566" i="21"/>
  <c r="K70566" i="21"/>
  <c r="D70566" i="21"/>
  <c r="M70566" i="21" s="1"/>
  <c r="N70566" i="21" s="1"/>
  <c r="W70565" i="21"/>
  <c r="R70565" i="21"/>
  <c r="O70565" i="21"/>
  <c r="M70565" i="21"/>
  <c r="N70565" i="21" s="1"/>
  <c r="T70565" i="21" s="1"/>
  <c r="L70565" i="21"/>
  <c r="K70565" i="21"/>
  <c r="D70565" i="21"/>
  <c r="W70564" i="21"/>
  <c r="R70564" i="21"/>
  <c r="O70564" i="21"/>
  <c r="N70564" i="21"/>
  <c r="T70564" i="21" s="1"/>
  <c r="M70564" i="21"/>
  <c r="L70564" i="21"/>
  <c r="K70564" i="21"/>
  <c r="D70564" i="21"/>
  <c r="W70563" i="21"/>
  <c r="O70563" i="21"/>
  <c r="K70563" i="21"/>
  <c r="D70563" i="21"/>
  <c r="W70562" i="21"/>
  <c r="O70562" i="21"/>
  <c r="K70562" i="21"/>
  <c r="D70562" i="21"/>
  <c r="W70561" i="21"/>
  <c r="T70561" i="21"/>
  <c r="O70561" i="21"/>
  <c r="L70561" i="21"/>
  <c r="K70561" i="21"/>
  <c r="D70561" i="21"/>
  <c r="M70561" i="21" s="1"/>
  <c r="N70561" i="21" s="1"/>
  <c r="R70561" i="21" s="1"/>
  <c r="W70560" i="21"/>
  <c r="O70560" i="21"/>
  <c r="M70560" i="21"/>
  <c r="N70560" i="21" s="1"/>
  <c r="L70560" i="21"/>
  <c r="K70560" i="21"/>
  <c r="D70560" i="21"/>
  <c r="W70559" i="21"/>
  <c r="O70559" i="21"/>
  <c r="L70559" i="21"/>
  <c r="K70559" i="21"/>
  <c r="D70559" i="21"/>
  <c r="M70559" i="21" s="1"/>
  <c r="N70559" i="21" s="1"/>
  <c r="W70558" i="21"/>
  <c r="R70558" i="21"/>
  <c r="O70558" i="21"/>
  <c r="M70558" i="21"/>
  <c r="N70558" i="21" s="1"/>
  <c r="T70558" i="21" s="1"/>
  <c r="L70558" i="21"/>
  <c r="K70558" i="21"/>
  <c r="D70558" i="21"/>
  <c r="W70557" i="21"/>
  <c r="R70557" i="21"/>
  <c r="O70557" i="21"/>
  <c r="N70557" i="21"/>
  <c r="T70557" i="21" s="1"/>
  <c r="M70557" i="21"/>
  <c r="L70557" i="21"/>
  <c r="K70557" i="21"/>
  <c r="D70557" i="21"/>
  <c r="W70556" i="21"/>
  <c r="O70556" i="21"/>
  <c r="K70556" i="21"/>
  <c r="D70556" i="21"/>
  <c r="W70555" i="21"/>
  <c r="O70555" i="21"/>
  <c r="K70555" i="21"/>
  <c r="D70555" i="21"/>
  <c r="W70554" i="21"/>
  <c r="T70554" i="21"/>
  <c r="O70554" i="21"/>
  <c r="L70554" i="21"/>
  <c r="K70554" i="21"/>
  <c r="D70554" i="21"/>
  <c r="M70554" i="21" s="1"/>
  <c r="N70554" i="21" s="1"/>
  <c r="R70554" i="21" s="1"/>
  <c r="W70553" i="21"/>
  <c r="O70553" i="21"/>
  <c r="M70553" i="21"/>
  <c r="N70553" i="21" s="1"/>
  <c r="L70553" i="21"/>
  <c r="K70553" i="21"/>
  <c r="D70553" i="21"/>
  <c r="W70552" i="21"/>
  <c r="O70552" i="21"/>
  <c r="M70552" i="21"/>
  <c r="N70552" i="21" s="1"/>
  <c r="K70552" i="21"/>
  <c r="D70552" i="21"/>
  <c r="L70552" i="21" s="1"/>
  <c r="W70551" i="21"/>
  <c r="O70551" i="21"/>
  <c r="K70551" i="21"/>
  <c r="D70551" i="21"/>
  <c r="W70550" i="21"/>
  <c r="R70550" i="21"/>
  <c r="O70550" i="21"/>
  <c r="M70550" i="21"/>
  <c r="N70550" i="21" s="1"/>
  <c r="T70550" i="21" s="1"/>
  <c r="L70550" i="21"/>
  <c r="K70550" i="21"/>
  <c r="D70550" i="21"/>
  <c r="W70549" i="21"/>
  <c r="O70549" i="21"/>
  <c r="M70549" i="21"/>
  <c r="N70549" i="21" s="1"/>
  <c r="L70549" i="21"/>
  <c r="K70549" i="21"/>
  <c r="D70549" i="21"/>
  <c r="W70548" i="21"/>
  <c r="T70548" i="21"/>
  <c r="O70548" i="21"/>
  <c r="M70548" i="21"/>
  <c r="N70548" i="21" s="1"/>
  <c r="R70548" i="21" s="1"/>
  <c r="K70548" i="21"/>
  <c r="D70548" i="21"/>
  <c r="L70548" i="21" s="1"/>
  <c r="W70547" i="21"/>
  <c r="O70547" i="21"/>
  <c r="K70547" i="21"/>
  <c r="D70547" i="21"/>
  <c r="W70546" i="21"/>
  <c r="O70546" i="21"/>
  <c r="L70546" i="21"/>
  <c r="K70546" i="21"/>
  <c r="D70546" i="21"/>
  <c r="M70546" i="21" s="1"/>
  <c r="N70546" i="21" s="1"/>
  <c r="R70546" i="21" s="1"/>
  <c r="W70545" i="21"/>
  <c r="O70545" i="21"/>
  <c r="M70545" i="21"/>
  <c r="N70545" i="21" s="1"/>
  <c r="K70545" i="21"/>
  <c r="D70545" i="21"/>
  <c r="L70545" i="21" s="1"/>
  <c r="W70544" i="21"/>
  <c r="O70544" i="21"/>
  <c r="M70544" i="21"/>
  <c r="N70544" i="21" s="1"/>
  <c r="K70544" i="21"/>
  <c r="D70544" i="21"/>
  <c r="L70544" i="21" s="1"/>
  <c r="W70543" i="21"/>
  <c r="O70543" i="21"/>
  <c r="L70543" i="21"/>
  <c r="K70543" i="21"/>
  <c r="D70543" i="21"/>
  <c r="M70543" i="21" s="1"/>
  <c r="N70543" i="21" s="1"/>
  <c r="W70542" i="21"/>
  <c r="O70542" i="21"/>
  <c r="M70542" i="21"/>
  <c r="N70542" i="21" s="1"/>
  <c r="L70542" i="21"/>
  <c r="K70542" i="21"/>
  <c r="D70542" i="21"/>
  <c r="W70541" i="21"/>
  <c r="O70541" i="21"/>
  <c r="M70541" i="21"/>
  <c r="N70541" i="21" s="1"/>
  <c r="L70541" i="21"/>
  <c r="K70541" i="21"/>
  <c r="D70541" i="21"/>
  <c r="W70540" i="21"/>
  <c r="T70540" i="21"/>
  <c r="O70540" i="21"/>
  <c r="M70540" i="21"/>
  <c r="N70540" i="21" s="1"/>
  <c r="R70540" i="21" s="1"/>
  <c r="K70540" i="21"/>
  <c r="D70540" i="21"/>
  <c r="L70540" i="21" s="1"/>
  <c r="W70539" i="21"/>
  <c r="O70539" i="21"/>
  <c r="K70539" i="21"/>
  <c r="D70539" i="21"/>
  <c r="W70538" i="21"/>
  <c r="O70538" i="21"/>
  <c r="L70538" i="21"/>
  <c r="K70538" i="21"/>
  <c r="D70538" i="21"/>
  <c r="M70538" i="21" s="1"/>
  <c r="N70538" i="21" s="1"/>
  <c r="W70537" i="21"/>
  <c r="O70537" i="21"/>
  <c r="M70537" i="21"/>
  <c r="N70537" i="21" s="1"/>
  <c r="R70537" i="21" s="1"/>
  <c r="K70537" i="21"/>
  <c r="D70537" i="21"/>
  <c r="L70537" i="21" s="1"/>
  <c r="W70536" i="21"/>
  <c r="O70536" i="21"/>
  <c r="N70536" i="21"/>
  <c r="L70536" i="21"/>
  <c r="K70536" i="21"/>
  <c r="D70536" i="21"/>
  <c r="M70536" i="21" s="1"/>
  <c r="W70535" i="21"/>
  <c r="O70535" i="21"/>
  <c r="M70535" i="21"/>
  <c r="N70535" i="21" s="1"/>
  <c r="L70535" i="21"/>
  <c r="K70535" i="21"/>
  <c r="D70535" i="21"/>
  <c r="W70534" i="21"/>
  <c r="O70534" i="21"/>
  <c r="N70534" i="21"/>
  <c r="M70534" i="21"/>
  <c r="L70534" i="21"/>
  <c r="K70534" i="21"/>
  <c r="D70534" i="21"/>
  <c r="W70533" i="21"/>
  <c r="O70533" i="21"/>
  <c r="K70533" i="21"/>
  <c r="D70533" i="21"/>
  <c r="L70533" i="21" s="1"/>
  <c r="W70532" i="21"/>
  <c r="O70532" i="21"/>
  <c r="K70532" i="21"/>
  <c r="D70532" i="21"/>
  <c r="W70531" i="21"/>
  <c r="O70531" i="21"/>
  <c r="L70531" i="21"/>
  <c r="K70531" i="21"/>
  <c r="D70531" i="21"/>
  <c r="M70531" i="21" s="1"/>
  <c r="N70531" i="21" s="1"/>
  <c r="W70530" i="21"/>
  <c r="O70530" i="21"/>
  <c r="K70530" i="21"/>
  <c r="D70530" i="21"/>
  <c r="W70529" i="21"/>
  <c r="T70529" i="21"/>
  <c r="O70529" i="21"/>
  <c r="N70529" i="21"/>
  <c r="R70529" i="21" s="1"/>
  <c r="M70529" i="21"/>
  <c r="K70529" i="21"/>
  <c r="D70529" i="21"/>
  <c r="L70529" i="21" s="1"/>
  <c r="W70528" i="21"/>
  <c r="O70528" i="21"/>
  <c r="N70528" i="21"/>
  <c r="K70528" i="21"/>
  <c r="D70528" i="21"/>
  <c r="M70528" i="21" s="1"/>
  <c r="W70527" i="21"/>
  <c r="O70527" i="21"/>
  <c r="M70527" i="21"/>
  <c r="N70527" i="21" s="1"/>
  <c r="T70527" i="21" s="1"/>
  <c r="L70527" i="21"/>
  <c r="K70527" i="21"/>
  <c r="D70527" i="21"/>
  <c r="W70526" i="21"/>
  <c r="O70526" i="21"/>
  <c r="M70526" i="21"/>
  <c r="N70526" i="21" s="1"/>
  <c r="R70526" i="21" s="1"/>
  <c r="L70526" i="21"/>
  <c r="K70526" i="21"/>
  <c r="D70526" i="21"/>
  <c r="W70525" i="21"/>
  <c r="O70525" i="21"/>
  <c r="M70525" i="21"/>
  <c r="N70525" i="21" s="1"/>
  <c r="R70525" i="21" s="1"/>
  <c r="K70525" i="21"/>
  <c r="D70525" i="21"/>
  <c r="L70525" i="21" s="1"/>
  <c r="W70524" i="21"/>
  <c r="O70524" i="21"/>
  <c r="K70524" i="21"/>
  <c r="D70524" i="21"/>
  <c r="W70523" i="21"/>
  <c r="O70523" i="21"/>
  <c r="L70523" i="21"/>
  <c r="K70523" i="21"/>
  <c r="D70523" i="21"/>
  <c r="M70523" i="21" s="1"/>
  <c r="N70523" i="21" s="1"/>
  <c r="W70522" i="21"/>
  <c r="O70522" i="21"/>
  <c r="L70522" i="21"/>
  <c r="K70522" i="21"/>
  <c r="D70522" i="21"/>
  <c r="M70522" i="21" s="1"/>
  <c r="N70522" i="21" s="1"/>
  <c r="W70521" i="21"/>
  <c r="O70521" i="21"/>
  <c r="M70521" i="21"/>
  <c r="N70521" i="21" s="1"/>
  <c r="K70521" i="21"/>
  <c r="D70521" i="21"/>
  <c r="L70521" i="21" s="1"/>
  <c r="W70520" i="21"/>
  <c r="O70520" i="21"/>
  <c r="L70520" i="21"/>
  <c r="K70520" i="21"/>
  <c r="D70520" i="21"/>
  <c r="M70520" i="21" s="1"/>
  <c r="N70520" i="21" s="1"/>
  <c r="W70519" i="21"/>
  <c r="O70519" i="21"/>
  <c r="M70519" i="21"/>
  <c r="N70519" i="21" s="1"/>
  <c r="L70519" i="21"/>
  <c r="K70519" i="21"/>
  <c r="D70519" i="21"/>
  <c r="W70518" i="21"/>
  <c r="O70518" i="21"/>
  <c r="N70518" i="21"/>
  <c r="R70518" i="21" s="1"/>
  <c r="M70518" i="21"/>
  <c r="L70518" i="21"/>
  <c r="K70518" i="21"/>
  <c r="D70518" i="21"/>
  <c r="W70517" i="21"/>
  <c r="O70517" i="21"/>
  <c r="K70517" i="21"/>
  <c r="D70517" i="21"/>
  <c r="L70517" i="21" s="1"/>
  <c r="W70516" i="21"/>
  <c r="O70516" i="21"/>
  <c r="K70516" i="21"/>
  <c r="D70516" i="21"/>
  <c r="W70515" i="21"/>
  <c r="O70515" i="21"/>
  <c r="L70515" i="21"/>
  <c r="K70515" i="21"/>
  <c r="D70515" i="21"/>
  <c r="M70515" i="21" s="1"/>
  <c r="N70515" i="21" s="1"/>
  <c r="W70514" i="21"/>
  <c r="O70514" i="21"/>
  <c r="L70514" i="21"/>
  <c r="K70514" i="21"/>
  <c r="D70514" i="21"/>
  <c r="M70514" i="21" s="1"/>
  <c r="N70514" i="21" s="1"/>
  <c r="W70513" i="21"/>
  <c r="O70513" i="21"/>
  <c r="M70513" i="21"/>
  <c r="N70513" i="21" s="1"/>
  <c r="K70513" i="21"/>
  <c r="D70513" i="21"/>
  <c r="L70513" i="21" s="1"/>
  <c r="W70512" i="21"/>
  <c r="O70512" i="21"/>
  <c r="K70512" i="21"/>
  <c r="D70512" i="21"/>
  <c r="M70512" i="21" s="1"/>
  <c r="N70512" i="21" s="1"/>
  <c r="W70511" i="21"/>
  <c r="O70511" i="21"/>
  <c r="M70511" i="21"/>
  <c r="N70511" i="21" s="1"/>
  <c r="T70511" i="21" s="1"/>
  <c r="L70511" i="21"/>
  <c r="K70511" i="21"/>
  <c r="D70511" i="21"/>
  <c r="W70510" i="21"/>
  <c r="O70510" i="21"/>
  <c r="M70510" i="21"/>
  <c r="N70510" i="21" s="1"/>
  <c r="L70510" i="21"/>
  <c r="K70510" i="21"/>
  <c r="D70510" i="21"/>
  <c r="W70509" i="21"/>
  <c r="O70509" i="21"/>
  <c r="M70509" i="21"/>
  <c r="N70509" i="21" s="1"/>
  <c r="R70509" i="21" s="1"/>
  <c r="K70509" i="21"/>
  <c r="D70509" i="21"/>
  <c r="L70509" i="21" s="1"/>
  <c r="W70508" i="21"/>
  <c r="O70508" i="21"/>
  <c r="K70508" i="21"/>
  <c r="D70508" i="21"/>
  <c r="W70507" i="21"/>
  <c r="O70507" i="21"/>
  <c r="L70507" i="21"/>
  <c r="K70507" i="21"/>
  <c r="D70507" i="21"/>
  <c r="M70507" i="21" s="1"/>
  <c r="N70507" i="21" s="1"/>
  <c r="R70507" i="21" s="1"/>
  <c r="W70506" i="21"/>
  <c r="O70506" i="21"/>
  <c r="L70506" i="21"/>
  <c r="K70506" i="21"/>
  <c r="D70506" i="21"/>
  <c r="M70506" i="21" s="1"/>
  <c r="N70506" i="21" s="1"/>
  <c r="W70505" i="21"/>
  <c r="T70505" i="21"/>
  <c r="O70505" i="21"/>
  <c r="M70505" i="21"/>
  <c r="N70505" i="21" s="1"/>
  <c r="R70505" i="21" s="1"/>
  <c r="K70505" i="21"/>
  <c r="D70505" i="21"/>
  <c r="L70505" i="21" s="1"/>
  <c r="W70504" i="21"/>
  <c r="O70504" i="21"/>
  <c r="N70504" i="21"/>
  <c r="L70504" i="21"/>
  <c r="K70504" i="21"/>
  <c r="D70504" i="21"/>
  <c r="M70504" i="21" s="1"/>
  <c r="W70503" i="21"/>
  <c r="O70503" i="21"/>
  <c r="M70503" i="21"/>
  <c r="N70503" i="21" s="1"/>
  <c r="L70503" i="21"/>
  <c r="K70503" i="21"/>
  <c r="D70503" i="21"/>
  <c r="W70502" i="21"/>
  <c r="O70502" i="21"/>
  <c r="M70502" i="21"/>
  <c r="N70502" i="21" s="1"/>
  <c r="L70502" i="21"/>
  <c r="K70502" i="21"/>
  <c r="D70502" i="21"/>
  <c r="W70501" i="21"/>
  <c r="O70501" i="21"/>
  <c r="K70501" i="21"/>
  <c r="D70501" i="21"/>
  <c r="L70501" i="21" s="1"/>
  <c r="W70500" i="21"/>
  <c r="O70500" i="21"/>
  <c r="K70500" i="21"/>
  <c r="D70500" i="21"/>
  <c r="W70499" i="21"/>
  <c r="O70499" i="21"/>
  <c r="L70499" i="21"/>
  <c r="K70499" i="21"/>
  <c r="D70499" i="21"/>
  <c r="M70499" i="21" s="1"/>
  <c r="N70499" i="21" s="1"/>
  <c r="W70498" i="21"/>
  <c r="O70498" i="21"/>
  <c r="K70498" i="21"/>
  <c r="D70498" i="21"/>
  <c r="W70497" i="21"/>
  <c r="T70497" i="21"/>
  <c r="O70497" i="21"/>
  <c r="N70497" i="21"/>
  <c r="R70497" i="21" s="1"/>
  <c r="M70497" i="21"/>
  <c r="K70497" i="21"/>
  <c r="D70497" i="21"/>
  <c r="L70497" i="21" s="1"/>
  <c r="W70496" i="21"/>
  <c r="O70496" i="21"/>
  <c r="N70496" i="21"/>
  <c r="K70496" i="21"/>
  <c r="D70496" i="21"/>
  <c r="M70496" i="21" s="1"/>
  <c r="W70495" i="21"/>
  <c r="O70495" i="21"/>
  <c r="M70495" i="21"/>
  <c r="N70495" i="21" s="1"/>
  <c r="T70495" i="21" s="1"/>
  <c r="L70495" i="21"/>
  <c r="K70495" i="21"/>
  <c r="D70495" i="21"/>
  <c r="W70494" i="21"/>
  <c r="O70494" i="21"/>
  <c r="M70494" i="21"/>
  <c r="N70494" i="21" s="1"/>
  <c r="T70494" i="21" s="1"/>
  <c r="L70494" i="21"/>
  <c r="K70494" i="21"/>
  <c r="D70494" i="21"/>
  <c r="W70493" i="21"/>
  <c r="O70493" i="21"/>
  <c r="K70493" i="21"/>
  <c r="D70493" i="21"/>
  <c r="W70492" i="21"/>
  <c r="O70492" i="21"/>
  <c r="L70492" i="21"/>
  <c r="K70492" i="21"/>
  <c r="D70492" i="21"/>
  <c r="M70492" i="21" s="1"/>
  <c r="N70492" i="21" s="1"/>
  <c r="R70492" i="21" s="1"/>
  <c r="W70491" i="21"/>
  <c r="O70491" i="21"/>
  <c r="K70491" i="21"/>
  <c r="D70491" i="21"/>
  <c r="M70491" i="21" s="1"/>
  <c r="N70491" i="21" s="1"/>
  <c r="W70490" i="21"/>
  <c r="O70490" i="21"/>
  <c r="K70490" i="21"/>
  <c r="D70490" i="21"/>
  <c r="W70489" i="21"/>
  <c r="R70489" i="21"/>
  <c r="O70489" i="21"/>
  <c r="M70489" i="21"/>
  <c r="N70489" i="21" s="1"/>
  <c r="T70489" i="21" s="1"/>
  <c r="L70489" i="21"/>
  <c r="K70489" i="21"/>
  <c r="D70489" i="21"/>
  <c r="W70488" i="21"/>
  <c r="R70488" i="21"/>
  <c r="O70488" i="21"/>
  <c r="M70488" i="21"/>
  <c r="N70488" i="21" s="1"/>
  <c r="T70488" i="21" s="1"/>
  <c r="L70488" i="21"/>
  <c r="K70488" i="21"/>
  <c r="D70488" i="21"/>
  <c r="W70487" i="21"/>
  <c r="T70487" i="21"/>
  <c r="O70487" i="21"/>
  <c r="M70487" i="21"/>
  <c r="N70487" i="21" s="1"/>
  <c r="R70487" i="21" s="1"/>
  <c r="K70487" i="21"/>
  <c r="D70487" i="21"/>
  <c r="L70487" i="21" s="1"/>
  <c r="W70486" i="21"/>
  <c r="O70486" i="21"/>
  <c r="K70486" i="21"/>
  <c r="D70486" i="21"/>
  <c r="W70485" i="21"/>
  <c r="O70485" i="21"/>
  <c r="L70485" i="21"/>
  <c r="K70485" i="21"/>
  <c r="D70485" i="21"/>
  <c r="M70485" i="21" s="1"/>
  <c r="N70485" i="21" s="1"/>
  <c r="R70485" i="21" s="1"/>
  <c r="W70484" i="21"/>
  <c r="O70484" i="21"/>
  <c r="K70484" i="21"/>
  <c r="D70484" i="21"/>
  <c r="M70484" i="21" s="1"/>
  <c r="N70484" i="21" s="1"/>
  <c r="W70483" i="21"/>
  <c r="O70483" i="21"/>
  <c r="N70483" i="21"/>
  <c r="R70483" i="21" s="1"/>
  <c r="M70483" i="21"/>
  <c r="K70483" i="21"/>
  <c r="D70483" i="21"/>
  <c r="L70483" i="21" s="1"/>
  <c r="W70482" i="21"/>
  <c r="O70482" i="21"/>
  <c r="L70482" i="21"/>
  <c r="K70482" i="21"/>
  <c r="D70482" i="21"/>
  <c r="M70482" i="21" s="1"/>
  <c r="N70482" i="21" s="1"/>
  <c r="W70481" i="21"/>
  <c r="R70481" i="21"/>
  <c r="O70481" i="21"/>
  <c r="M70481" i="21"/>
  <c r="N70481" i="21" s="1"/>
  <c r="T70481" i="21" s="1"/>
  <c r="L70481" i="21"/>
  <c r="K70481" i="21"/>
  <c r="D70481" i="21"/>
  <c r="W70480" i="21"/>
  <c r="O70480" i="21"/>
  <c r="N70480" i="21"/>
  <c r="M70480" i="21"/>
  <c r="L70480" i="21"/>
  <c r="K70480" i="21"/>
  <c r="D70480" i="21"/>
  <c r="W70479" i="21"/>
  <c r="O70479" i="21"/>
  <c r="M70479" i="21"/>
  <c r="N70479" i="21" s="1"/>
  <c r="R70479" i="21" s="1"/>
  <c r="K70479" i="21"/>
  <c r="D70479" i="21"/>
  <c r="L70479" i="21" s="1"/>
  <c r="W70478" i="21"/>
  <c r="O70478" i="21"/>
  <c r="K70478" i="21"/>
  <c r="D70478" i="21"/>
  <c r="W70477" i="21"/>
  <c r="O70477" i="21"/>
  <c r="L70477" i="21"/>
  <c r="K70477" i="21"/>
  <c r="D70477" i="21"/>
  <c r="M70477" i="21" s="1"/>
  <c r="N70477" i="21" s="1"/>
  <c r="W70476" i="21"/>
  <c r="R70476" i="21"/>
  <c r="O70476" i="21"/>
  <c r="M70476" i="21"/>
  <c r="N70476" i="21" s="1"/>
  <c r="T70476" i="21" s="1"/>
  <c r="L70476" i="21"/>
  <c r="K70476" i="21"/>
  <c r="D70476" i="21"/>
  <c r="W70475" i="21"/>
  <c r="O70475" i="21"/>
  <c r="M70475" i="21"/>
  <c r="N70475" i="21" s="1"/>
  <c r="K70475" i="21"/>
  <c r="D70475" i="21"/>
  <c r="L70475" i="21" s="1"/>
  <c r="W70474" i="21"/>
  <c r="O70474" i="21"/>
  <c r="L70474" i="21"/>
  <c r="K70474" i="21"/>
  <c r="D70474" i="21"/>
  <c r="M70474" i="21" s="1"/>
  <c r="N70474" i="21" s="1"/>
  <c r="W70473" i="21"/>
  <c r="O70473" i="21"/>
  <c r="M70473" i="21"/>
  <c r="N70473" i="21" s="1"/>
  <c r="L70473" i="21"/>
  <c r="K70473" i="21"/>
  <c r="D70473" i="21"/>
  <c r="W70472" i="21"/>
  <c r="O70472" i="21"/>
  <c r="M70472" i="21"/>
  <c r="N70472" i="21" s="1"/>
  <c r="L70472" i="21"/>
  <c r="K70472" i="21"/>
  <c r="D70472" i="21"/>
  <c r="W70471" i="21"/>
  <c r="O70471" i="21"/>
  <c r="K70471" i="21"/>
  <c r="D70471" i="21"/>
  <c r="L70471" i="21" s="1"/>
  <c r="W70470" i="21"/>
  <c r="O70470" i="21"/>
  <c r="K70470" i="21"/>
  <c r="D70470" i="21"/>
  <c r="W70469" i="21"/>
  <c r="T70469" i="21"/>
  <c r="O70469" i="21"/>
  <c r="L70469" i="21"/>
  <c r="K70469" i="21"/>
  <c r="D70469" i="21"/>
  <c r="M70469" i="21" s="1"/>
  <c r="N70469" i="21" s="1"/>
  <c r="R70469" i="21" s="1"/>
  <c r="W70468" i="21"/>
  <c r="R70468" i="21"/>
  <c r="O70468" i="21"/>
  <c r="M70468" i="21"/>
  <c r="N70468" i="21" s="1"/>
  <c r="T70468" i="21" s="1"/>
  <c r="K70468" i="21"/>
  <c r="D70468" i="21"/>
  <c r="L70468" i="21" s="1"/>
  <c r="W70467" i="21"/>
  <c r="O70467" i="21"/>
  <c r="M70467" i="21"/>
  <c r="N70467" i="21" s="1"/>
  <c r="K70467" i="21"/>
  <c r="D70467" i="21"/>
  <c r="L70467" i="21" s="1"/>
  <c r="W70466" i="21"/>
  <c r="O70466" i="21"/>
  <c r="K70466" i="21"/>
  <c r="D70466" i="21"/>
  <c r="M70466" i="21" s="1"/>
  <c r="N70466" i="21" s="1"/>
  <c r="W70465" i="21"/>
  <c r="O70465" i="21"/>
  <c r="M70465" i="21"/>
  <c r="N70465" i="21" s="1"/>
  <c r="L70465" i="21"/>
  <c r="K70465" i="21"/>
  <c r="D70465" i="21"/>
  <c r="W70464" i="21"/>
  <c r="O70464" i="21"/>
  <c r="N70464" i="21"/>
  <c r="M70464" i="21"/>
  <c r="L70464" i="21"/>
  <c r="K70464" i="21"/>
  <c r="D70464" i="21"/>
  <c r="W70463" i="21"/>
  <c r="O70463" i="21"/>
  <c r="K70463" i="21"/>
  <c r="D70463" i="21"/>
  <c r="W70462" i="21"/>
  <c r="O70462" i="21"/>
  <c r="K70462" i="21"/>
  <c r="D70462" i="21"/>
  <c r="W70461" i="21"/>
  <c r="O70461" i="21"/>
  <c r="L70461" i="21"/>
  <c r="K70461" i="21"/>
  <c r="D70461" i="21"/>
  <c r="M70461" i="21" s="1"/>
  <c r="N70461" i="21" s="1"/>
  <c r="W70460" i="21"/>
  <c r="O70460" i="21"/>
  <c r="M70460" i="21"/>
  <c r="N70460" i="21" s="1"/>
  <c r="L70460" i="21"/>
  <c r="K70460" i="21"/>
  <c r="D70460" i="21"/>
  <c r="W70459" i="21"/>
  <c r="O70459" i="21"/>
  <c r="M70459" i="21"/>
  <c r="N70459" i="21" s="1"/>
  <c r="K70459" i="21"/>
  <c r="D70459" i="21"/>
  <c r="L70459" i="21" s="1"/>
  <c r="W70458" i="21"/>
  <c r="O70458" i="21"/>
  <c r="K70458" i="21"/>
  <c r="D70458" i="21"/>
  <c r="W70457" i="21"/>
  <c r="O70457" i="21"/>
  <c r="M70457" i="21"/>
  <c r="N70457" i="21" s="1"/>
  <c r="L70457" i="21"/>
  <c r="K70457" i="21"/>
  <c r="D70457" i="21"/>
  <c r="W70456" i="21"/>
  <c r="O70456" i="21"/>
  <c r="M70456" i="21"/>
  <c r="N70456" i="21" s="1"/>
  <c r="L70456" i="21"/>
  <c r="K70456" i="21"/>
  <c r="D70456" i="21"/>
  <c r="W70455" i="21"/>
  <c r="T70455" i="21"/>
  <c r="O70455" i="21"/>
  <c r="M70455" i="21"/>
  <c r="N70455" i="21" s="1"/>
  <c r="R70455" i="21" s="1"/>
  <c r="K70455" i="21"/>
  <c r="D70455" i="21"/>
  <c r="L70455" i="21" s="1"/>
  <c r="W70454" i="21"/>
  <c r="O70454" i="21"/>
  <c r="K70454" i="21"/>
  <c r="D70454" i="21"/>
  <c r="W70453" i="21"/>
  <c r="O70453" i="21"/>
  <c r="L70453" i="21"/>
  <c r="K70453" i="21"/>
  <c r="D70453" i="21"/>
  <c r="M70453" i="21" s="1"/>
  <c r="N70453" i="21" s="1"/>
  <c r="W70452" i="21"/>
  <c r="R70452" i="21"/>
  <c r="O70452" i="21"/>
  <c r="M70452" i="21"/>
  <c r="N70452" i="21" s="1"/>
  <c r="T70452" i="21" s="1"/>
  <c r="K70452" i="21"/>
  <c r="D70452" i="21"/>
  <c r="L70452" i="21" s="1"/>
  <c r="W70451" i="21"/>
  <c r="O70451" i="21"/>
  <c r="M70451" i="21"/>
  <c r="N70451" i="21" s="1"/>
  <c r="K70451" i="21"/>
  <c r="D70451" i="21"/>
  <c r="L70451" i="21" s="1"/>
  <c r="W70450" i="21"/>
  <c r="O70450" i="21"/>
  <c r="L70450" i="21"/>
  <c r="K70450" i="21"/>
  <c r="D70450" i="21"/>
  <c r="M70450" i="21" s="1"/>
  <c r="N70450" i="21" s="1"/>
  <c r="W70449" i="21"/>
  <c r="O70449" i="21"/>
  <c r="M70449" i="21"/>
  <c r="N70449" i="21" s="1"/>
  <c r="T70449" i="21" s="1"/>
  <c r="L70449" i="21"/>
  <c r="K70449" i="21"/>
  <c r="D70449" i="21"/>
  <c r="W70448" i="21"/>
  <c r="O70448" i="21"/>
  <c r="N70448" i="21"/>
  <c r="T70448" i="21" s="1"/>
  <c r="M70448" i="21"/>
  <c r="L70448" i="21"/>
  <c r="K70448" i="21"/>
  <c r="D70448" i="21"/>
  <c r="W70447" i="21"/>
  <c r="O70447" i="21"/>
  <c r="M70447" i="21"/>
  <c r="N70447" i="21" s="1"/>
  <c r="K70447" i="21"/>
  <c r="D70447" i="21"/>
  <c r="L70447" i="21" s="1"/>
  <c r="W70446" i="21"/>
  <c r="O70446" i="21"/>
  <c r="K70446" i="21"/>
  <c r="D70446" i="21"/>
  <c r="W70445" i="21"/>
  <c r="O70445" i="21"/>
  <c r="L70445" i="21"/>
  <c r="K70445" i="21"/>
  <c r="D70445" i="21"/>
  <c r="M70445" i="21" s="1"/>
  <c r="N70445" i="21" s="1"/>
  <c r="W70444" i="21"/>
  <c r="R70444" i="21"/>
  <c r="O70444" i="21"/>
  <c r="M70444" i="21"/>
  <c r="N70444" i="21" s="1"/>
  <c r="T70444" i="21" s="1"/>
  <c r="L70444" i="21"/>
  <c r="K70444" i="21"/>
  <c r="D70444" i="21"/>
  <c r="W70443" i="21"/>
  <c r="O70443" i="21"/>
  <c r="M70443" i="21"/>
  <c r="N70443" i="21" s="1"/>
  <c r="K70443" i="21"/>
  <c r="D70443" i="21"/>
  <c r="L70443" i="21" s="1"/>
  <c r="W70442" i="21"/>
  <c r="O70442" i="21"/>
  <c r="L70442" i="21"/>
  <c r="K70442" i="21"/>
  <c r="D70442" i="21"/>
  <c r="M70442" i="21" s="1"/>
  <c r="N70442" i="21" s="1"/>
  <c r="W70441" i="21"/>
  <c r="O70441" i="21"/>
  <c r="M70441" i="21"/>
  <c r="N70441" i="21" s="1"/>
  <c r="L70441" i="21"/>
  <c r="K70441" i="21"/>
  <c r="D70441" i="21"/>
  <c r="W70440" i="21"/>
  <c r="O70440" i="21"/>
  <c r="M70440" i="21"/>
  <c r="N70440" i="21" s="1"/>
  <c r="L70440" i="21"/>
  <c r="K70440" i="21"/>
  <c r="D70440" i="21"/>
  <c r="W70439" i="21"/>
  <c r="O70439" i="21"/>
  <c r="M70439" i="21"/>
  <c r="N70439" i="21" s="1"/>
  <c r="K70439" i="21"/>
  <c r="D70439" i="21"/>
  <c r="L70439" i="21" s="1"/>
  <c r="W70438" i="21"/>
  <c r="O70438" i="21"/>
  <c r="K70438" i="21"/>
  <c r="D70438" i="21"/>
  <c r="W70437" i="21"/>
  <c r="O70437" i="21"/>
  <c r="L70437" i="21"/>
  <c r="K70437" i="21"/>
  <c r="D70437" i="21"/>
  <c r="M70437" i="21" s="1"/>
  <c r="N70437" i="21" s="1"/>
  <c r="W70436" i="21"/>
  <c r="O70436" i="21"/>
  <c r="M70436" i="21"/>
  <c r="N70436" i="21" s="1"/>
  <c r="T70436" i="21" s="1"/>
  <c r="K70436" i="21"/>
  <c r="D70436" i="21"/>
  <c r="L70436" i="21" s="1"/>
  <c r="W70435" i="21"/>
  <c r="O70435" i="21"/>
  <c r="M70435" i="21"/>
  <c r="N70435" i="21" s="1"/>
  <c r="K70435" i="21"/>
  <c r="D70435" i="21"/>
  <c r="L70435" i="21" s="1"/>
  <c r="W70434" i="21"/>
  <c r="O70434" i="21"/>
  <c r="K70434" i="21"/>
  <c r="D70434" i="21"/>
  <c r="M70434" i="21" s="1"/>
  <c r="N70434" i="21" s="1"/>
  <c r="W70433" i="21"/>
  <c r="R70433" i="21"/>
  <c r="O70433" i="21"/>
  <c r="M70433" i="21"/>
  <c r="N70433" i="21" s="1"/>
  <c r="T70433" i="21" s="1"/>
  <c r="L70433" i="21"/>
  <c r="K70433" i="21"/>
  <c r="D70433" i="21"/>
  <c r="W70432" i="21"/>
  <c r="O70432" i="21"/>
  <c r="N70432" i="21"/>
  <c r="M70432" i="21"/>
  <c r="L70432" i="21"/>
  <c r="K70432" i="21"/>
  <c r="D70432" i="21"/>
  <c r="W70431" i="21"/>
  <c r="O70431" i="21"/>
  <c r="K70431" i="21"/>
  <c r="D70431" i="21"/>
  <c r="L70431" i="21" s="1"/>
  <c r="W70430" i="21"/>
  <c r="O70430" i="21"/>
  <c r="K70430" i="21"/>
  <c r="D70430" i="21"/>
  <c r="W70429" i="21"/>
  <c r="O70429" i="21"/>
  <c r="L70429" i="21"/>
  <c r="K70429" i="21"/>
  <c r="D70429" i="21"/>
  <c r="M70429" i="21" s="1"/>
  <c r="N70429" i="21" s="1"/>
  <c r="W70428" i="21"/>
  <c r="T70428" i="21"/>
  <c r="O70428" i="21"/>
  <c r="L70428" i="21"/>
  <c r="K70428" i="21"/>
  <c r="D70428" i="21"/>
  <c r="M70428" i="21" s="1"/>
  <c r="N70428" i="21" s="1"/>
  <c r="R70428" i="21" s="1"/>
  <c r="W70427" i="21"/>
  <c r="O70427" i="21"/>
  <c r="K70427" i="21"/>
  <c r="D70427" i="21"/>
  <c r="L70427" i="21" s="1"/>
  <c r="W70426" i="21"/>
  <c r="O70426" i="21"/>
  <c r="N70426" i="21"/>
  <c r="L70426" i="21"/>
  <c r="K70426" i="21"/>
  <c r="D70426" i="21"/>
  <c r="M70426" i="21" s="1"/>
  <c r="W70425" i="21"/>
  <c r="R70425" i="21"/>
  <c r="O70425" i="21"/>
  <c r="M70425" i="21"/>
  <c r="N70425" i="21" s="1"/>
  <c r="T70425" i="21" s="1"/>
  <c r="L70425" i="21"/>
  <c r="K70425" i="21"/>
  <c r="D70425" i="21"/>
  <c r="W70424" i="21"/>
  <c r="O70424" i="21"/>
  <c r="M70424" i="21"/>
  <c r="N70424" i="21" s="1"/>
  <c r="L70424" i="21"/>
  <c r="K70424" i="21"/>
  <c r="D70424" i="21"/>
  <c r="W70423" i="21"/>
  <c r="O70423" i="21"/>
  <c r="M70423" i="21"/>
  <c r="N70423" i="21" s="1"/>
  <c r="K70423" i="21"/>
  <c r="D70423" i="21"/>
  <c r="L70423" i="21" s="1"/>
  <c r="W70422" i="21"/>
  <c r="O70422" i="21"/>
  <c r="K70422" i="21"/>
  <c r="D70422" i="21"/>
  <c r="W70421" i="21"/>
  <c r="O70421" i="21"/>
  <c r="L70421" i="21"/>
  <c r="K70421" i="21"/>
  <c r="D70421" i="21"/>
  <c r="M70421" i="21" s="1"/>
  <c r="N70421" i="21" s="1"/>
  <c r="R70421" i="21" s="1"/>
  <c r="W70420" i="21"/>
  <c r="R70420" i="21"/>
  <c r="O70420" i="21"/>
  <c r="M70420" i="21"/>
  <c r="N70420" i="21" s="1"/>
  <c r="T70420" i="21" s="1"/>
  <c r="L70420" i="21"/>
  <c r="K70420" i="21"/>
  <c r="D70420" i="21"/>
  <c r="W70419" i="21"/>
  <c r="O70419" i="21"/>
  <c r="M70419" i="21"/>
  <c r="N70419" i="21" s="1"/>
  <c r="K70419" i="21"/>
  <c r="D70419" i="21"/>
  <c r="L70419" i="21" s="1"/>
  <c r="W70418" i="21"/>
  <c r="O70418" i="21"/>
  <c r="K70418" i="21"/>
  <c r="D70418" i="21"/>
  <c r="M70418" i="21" s="1"/>
  <c r="N70418" i="21" s="1"/>
  <c r="W70417" i="21"/>
  <c r="O70417" i="21"/>
  <c r="M70417" i="21"/>
  <c r="N70417" i="21" s="1"/>
  <c r="L70417" i="21"/>
  <c r="K70417" i="21"/>
  <c r="D70417" i="21"/>
  <c r="W70416" i="21"/>
  <c r="O70416" i="21"/>
  <c r="N70416" i="21"/>
  <c r="M70416" i="21"/>
  <c r="L70416" i="21"/>
  <c r="K70416" i="21"/>
  <c r="D70416" i="21"/>
  <c r="W70415" i="21"/>
  <c r="O70415" i="21"/>
  <c r="M70415" i="21"/>
  <c r="N70415" i="21" s="1"/>
  <c r="K70415" i="21"/>
  <c r="D70415" i="21"/>
  <c r="L70415" i="21" s="1"/>
  <c r="W70414" i="21"/>
  <c r="O70414" i="21"/>
  <c r="K70414" i="21"/>
  <c r="D70414" i="21"/>
  <c r="W70413" i="21"/>
  <c r="R70413" i="21"/>
  <c r="O70413" i="21"/>
  <c r="L70413" i="21"/>
  <c r="K70413" i="21"/>
  <c r="D70413" i="21"/>
  <c r="M70413" i="21" s="1"/>
  <c r="N70413" i="21" s="1"/>
  <c r="T70413" i="21" s="1"/>
  <c r="W70412" i="21"/>
  <c r="O70412" i="21"/>
  <c r="K70412" i="21"/>
  <c r="D70412" i="21"/>
  <c r="W70411" i="21"/>
  <c r="O70411" i="21"/>
  <c r="M70411" i="21"/>
  <c r="N70411" i="21" s="1"/>
  <c r="R70411" i="21" s="1"/>
  <c r="K70411" i="21"/>
  <c r="D70411" i="21"/>
  <c r="L70411" i="21" s="1"/>
  <c r="W70410" i="21"/>
  <c r="O70410" i="21"/>
  <c r="N70410" i="21"/>
  <c r="K70410" i="21"/>
  <c r="D70410" i="21"/>
  <c r="M70410" i="21" s="1"/>
  <c r="W70409" i="21"/>
  <c r="O70409" i="21"/>
  <c r="M70409" i="21"/>
  <c r="N70409" i="21" s="1"/>
  <c r="T70409" i="21" s="1"/>
  <c r="L70409" i="21"/>
  <c r="K70409" i="21"/>
  <c r="D70409" i="21"/>
  <c r="W70408" i="21"/>
  <c r="O70408" i="21"/>
  <c r="M70408" i="21"/>
  <c r="N70408" i="21" s="1"/>
  <c r="L70408" i="21"/>
  <c r="K70408" i="21"/>
  <c r="D70408" i="21"/>
  <c r="W70407" i="21"/>
  <c r="O70407" i="21"/>
  <c r="K70407" i="21"/>
  <c r="D70407" i="21"/>
  <c r="L70407" i="21" s="1"/>
  <c r="W70406" i="21"/>
  <c r="O70406" i="21"/>
  <c r="K70406" i="21"/>
  <c r="D70406" i="21"/>
  <c r="W70405" i="21"/>
  <c r="T70405" i="21"/>
  <c r="O70405" i="21"/>
  <c r="L70405" i="21"/>
  <c r="K70405" i="21"/>
  <c r="D70405" i="21"/>
  <c r="M70405" i="21" s="1"/>
  <c r="N70405" i="21" s="1"/>
  <c r="R70405" i="21" s="1"/>
  <c r="W70404" i="21"/>
  <c r="O70404" i="21"/>
  <c r="M70404" i="21"/>
  <c r="N70404" i="21" s="1"/>
  <c r="K70404" i="21"/>
  <c r="D70404" i="21"/>
  <c r="L70404" i="21" s="1"/>
  <c r="W70403" i="21"/>
  <c r="O70403" i="21"/>
  <c r="K70403" i="21"/>
  <c r="D70403" i="21"/>
  <c r="W70402" i="21"/>
  <c r="O70402" i="21"/>
  <c r="L70402" i="21"/>
  <c r="K70402" i="21"/>
  <c r="D70402" i="21"/>
  <c r="M70402" i="21" s="1"/>
  <c r="N70402" i="21" s="1"/>
  <c r="W70401" i="21"/>
  <c r="R70401" i="21"/>
  <c r="O70401" i="21"/>
  <c r="M70401" i="21"/>
  <c r="N70401" i="21" s="1"/>
  <c r="T70401" i="21" s="1"/>
  <c r="L70401" i="21"/>
  <c r="K70401" i="21"/>
  <c r="D70401" i="21"/>
  <c r="W70400" i="21"/>
  <c r="O70400" i="21"/>
  <c r="M70400" i="21"/>
  <c r="N70400" i="21" s="1"/>
  <c r="L70400" i="21"/>
  <c r="K70400" i="21"/>
  <c r="D70400" i="21"/>
  <c r="W70399" i="21"/>
  <c r="O70399" i="21"/>
  <c r="K70399" i="21"/>
  <c r="D70399" i="21"/>
  <c r="L70399" i="21" s="1"/>
  <c r="W70398" i="21"/>
  <c r="O70398" i="21"/>
  <c r="K70398" i="21"/>
  <c r="D70398" i="21"/>
  <c r="W70397" i="21"/>
  <c r="O70397" i="21"/>
  <c r="L70397" i="21"/>
  <c r="K70397" i="21"/>
  <c r="D70397" i="21"/>
  <c r="M70397" i="21" s="1"/>
  <c r="N70397" i="21" s="1"/>
  <c r="W70396" i="21"/>
  <c r="O70396" i="21"/>
  <c r="L70396" i="21"/>
  <c r="K70396" i="21"/>
  <c r="D70396" i="21"/>
  <c r="M70396" i="21" s="1"/>
  <c r="N70396" i="21" s="1"/>
  <c r="W70395" i="21"/>
  <c r="O70395" i="21"/>
  <c r="K70395" i="21"/>
  <c r="D70395" i="21"/>
  <c r="L70395" i="21" s="1"/>
  <c r="W70394" i="21"/>
  <c r="O70394" i="21"/>
  <c r="L70394" i="21"/>
  <c r="K70394" i="21"/>
  <c r="D70394" i="21"/>
  <c r="M70394" i="21" s="1"/>
  <c r="N70394" i="21" s="1"/>
  <c r="W70393" i="21"/>
  <c r="O70393" i="21"/>
  <c r="M70393" i="21"/>
  <c r="N70393" i="21" s="1"/>
  <c r="L70393" i="21"/>
  <c r="K70393" i="21"/>
  <c r="D70393" i="21"/>
  <c r="W70392" i="21"/>
  <c r="O70392" i="21"/>
  <c r="M70392" i="21"/>
  <c r="N70392" i="21" s="1"/>
  <c r="R70392" i="21" s="1"/>
  <c r="L70392" i="21"/>
  <c r="K70392" i="21"/>
  <c r="D70392" i="21"/>
  <c r="W70391" i="21"/>
  <c r="O70391" i="21"/>
  <c r="M70391" i="21"/>
  <c r="N70391" i="21" s="1"/>
  <c r="K70391" i="21"/>
  <c r="D70391" i="21"/>
  <c r="L70391" i="21" s="1"/>
  <c r="W70390" i="21"/>
  <c r="O70390" i="21"/>
  <c r="K70390" i="21"/>
  <c r="D70390" i="21"/>
  <c r="W70389" i="21"/>
  <c r="T70389" i="21"/>
  <c r="O70389" i="21"/>
  <c r="L70389" i="21"/>
  <c r="K70389" i="21"/>
  <c r="D70389" i="21"/>
  <c r="M70389" i="21" s="1"/>
  <c r="N70389" i="21" s="1"/>
  <c r="R70389" i="21" s="1"/>
  <c r="W70388" i="21"/>
  <c r="O70388" i="21"/>
  <c r="M70388" i="21"/>
  <c r="N70388" i="21" s="1"/>
  <c r="L70388" i="21"/>
  <c r="K70388" i="21"/>
  <c r="D70388" i="21"/>
  <c r="W70387" i="21"/>
  <c r="O70387" i="21"/>
  <c r="K70387" i="21"/>
  <c r="D70387" i="21"/>
  <c r="W70386" i="21"/>
  <c r="R70386" i="21"/>
  <c r="O70386" i="21"/>
  <c r="M70386" i="21"/>
  <c r="N70386" i="21" s="1"/>
  <c r="T70386" i="21" s="1"/>
  <c r="L70386" i="21"/>
  <c r="K70386" i="21"/>
  <c r="D70386" i="21"/>
  <c r="W70385" i="21"/>
  <c r="R70385" i="21"/>
  <c r="O70385" i="21"/>
  <c r="N70385" i="21"/>
  <c r="T70385" i="21" s="1"/>
  <c r="M70385" i="21"/>
  <c r="L70385" i="21"/>
  <c r="K70385" i="21"/>
  <c r="D70385" i="21"/>
  <c r="W70384" i="21"/>
  <c r="O70384" i="21"/>
  <c r="K70384" i="21"/>
  <c r="D70384" i="21"/>
  <c r="L70384" i="21" s="1"/>
  <c r="W70383" i="21"/>
  <c r="O70383" i="21"/>
  <c r="K70383" i="21"/>
  <c r="D70383" i="21"/>
  <c r="W70382" i="21"/>
  <c r="O70382" i="21"/>
  <c r="L70382" i="21"/>
  <c r="K70382" i="21"/>
  <c r="D70382" i="21"/>
  <c r="M70382" i="21" s="1"/>
  <c r="N70382" i="21" s="1"/>
  <c r="T70382" i="21" s="1"/>
  <c r="W70381" i="21"/>
  <c r="O70381" i="21"/>
  <c r="L70381" i="21"/>
  <c r="K70381" i="21"/>
  <c r="D70381" i="21"/>
  <c r="M70381" i="21" s="1"/>
  <c r="N70381" i="21" s="1"/>
  <c r="W70380" i="21"/>
  <c r="O70380" i="21"/>
  <c r="K70380" i="21"/>
  <c r="D70380" i="21"/>
  <c r="L70380" i="21" s="1"/>
  <c r="W70379" i="21"/>
  <c r="O70379" i="21"/>
  <c r="L70379" i="21"/>
  <c r="K70379" i="21"/>
  <c r="D70379" i="21"/>
  <c r="M70379" i="21" s="1"/>
  <c r="N70379" i="21" s="1"/>
  <c r="W70378" i="21"/>
  <c r="O70378" i="21"/>
  <c r="M70378" i="21"/>
  <c r="N70378" i="21" s="1"/>
  <c r="L70378" i="21"/>
  <c r="K70378" i="21"/>
  <c r="D70378" i="21"/>
  <c r="W70377" i="21"/>
  <c r="T70377" i="21"/>
  <c r="O70377" i="21"/>
  <c r="M70377" i="21"/>
  <c r="N70377" i="21" s="1"/>
  <c r="R70377" i="21" s="1"/>
  <c r="L70377" i="21"/>
  <c r="K70377" i="21"/>
  <c r="D70377" i="21"/>
  <c r="W70376" i="21"/>
  <c r="O70376" i="21"/>
  <c r="M70376" i="21"/>
  <c r="N70376" i="21" s="1"/>
  <c r="K70376" i="21"/>
  <c r="D70376" i="21"/>
  <c r="L70376" i="21" s="1"/>
  <c r="W70375" i="21"/>
  <c r="O70375" i="21"/>
  <c r="K70375" i="21"/>
  <c r="D70375" i="21"/>
  <c r="W70374" i="21"/>
  <c r="T70374" i="21"/>
  <c r="O70374" i="21"/>
  <c r="L70374" i="21"/>
  <c r="K70374" i="21"/>
  <c r="D70374" i="21"/>
  <c r="M70374" i="21" s="1"/>
  <c r="N70374" i="21" s="1"/>
  <c r="R70374" i="21" s="1"/>
  <c r="W70373" i="21"/>
  <c r="R70373" i="21"/>
  <c r="O70373" i="21"/>
  <c r="M70373" i="21"/>
  <c r="N70373" i="21" s="1"/>
  <c r="T70373" i="21" s="1"/>
  <c r="L70373" i="21"/>
  <c r="K70373" i="21"/>
  <c r="D70373" i="21"/>
  <c r="W70372" i="21"/>
  <c r="O70372" i="21"/>
  <c r="M70372" i="21"/>
  <c r="N70372" i="21" s="1"/>
  <c r="K70372" i="21"/>
  <c r="D70372" i="21"/>
  <c r="L70372" i="21" s="1"/>
  <c r="W70371" i="21"/>
  <c r="O70371" i="21"/>
  <c r="K70371" i="21"/>
  <c r="D70371" i="21"/>
  <c r="W70370" i="21"/>
  <c r="O70370" i="21"/>
  <c r="M70370" i="21"/>
  <c r="N70370" i="21" s="1"/>
  <c r="L70370" i="21"/>
  <c r="K70370" i="21"/>
  <c r="D70370" i="21"/>
  <c r="W70369" i="21"/>
  <c r="O70369" i="21"/>
  <c r="M70369" i="21"/>
  <c r="N70369" i="21" s="1"/>
  <c r="L70369" i="21"/>
  <c r="K70369" i="21"/>
  <c r="D70369" i="21"/>
  <c r="W70368" i="21"/>
  <c r="O70368" i="21"/>
  <c r="N70368" i="21"/>
  <c r="M70368" i="21"/>
  <c r="K70368" i="21"/>
  <c r="D70368" i="21"/>
  <c r="L70368" i="21" s="1"/>
  <c r="W70367" i="21"/>
  <c r="O70367" i="21"/>
  <c r="K70367" i="21"/>
  <c r="D70367" i="21"/>
  <c r="W70366" i="21"/>
  <c r="O70366" i="21"/>
  <c r="L70366" i="21"/>
  <c r="K70366" i="21"/>
  <c r="D70366" i="21"/>
  <c r="M70366" i="21" s="1"/>
  <c r="N70366" i="21" s="1"/>
  <c r="T70366" i="21" s="1"/>
  <c r="W70365" i="21"/>
  <c r="O70365" i="21"/>
  <c r="K70365" i="21"/>
  <c r="D70365" i="21"/>
  <c r="W70364" i="21"/>
  <c r="O70364" i="21"/>
  <c r="N70364" i="21"/>
  <c r="R70364" i="21" s="1"/>
  <c r="M70364" i="21"/>
  <c r="K70364" i="21"/>
  <c r="D70364" i="21"/>
  <c r="L70364" i="21" s="1"/>
  <c r="W70363" i="21"/>
  <c r="O70363" i="21"/>
  <c r="K70363" i="21"/>
  <c r="D70363" i="21"/>
  <c r="M70363" i="21" s="1"/>
  <c r="N70363" i="21" s="1"/>
  <c r="W70362" i="21"/>
  <c r="O70362" i="21"/>
  <c r="M70362" i="21"/>
  <c r="N70362" i="21" s="1"/>
  <c r="T70362" i="21" s="1"/>
  <c r="L70362" i="21"/>
  <c r="K70362" i="21"/>
  <c r="D70362" i="21"/>
  <c r="W70361" i="21"/>
  <c r="O70361" i="21"/>
  <c r="M70361" i="21"/>
  <c r="N70361" i="21" s="1"/>
  <c r="L70361" i="21"/>
  <c r="K70361" i="21"/>
  <c r="D70361" i="21"/>
  <c r="W70360" i="21"/>
  <c r="O70360" i="21"/>
  <c r="M70360" i="21"/>
  <c r="N70360" i="21" s="1"/>
  <c r="K70360" i="21"/>
  <c r="D70360" i="21"/>
  <c r="L70360" i="21" s="1"/>
  <c r="W70359" i="21"/>
  <c r="O70359" i="21"/>
  <c r="K70359" i="21"/>
  <c r="D70359" i="21"/>
  <c r="W70358" i="21"/>
  <c r="O70358" i="21"/>
  <c r="L70358" i="21"/>
  <c r="K70358" i="21"/>
  <c r="D70358" i="21"/>
  <c r="M70358" i="21" s="1"/>
  <c r="N70358" i="21" s="1"/>
  <c r="R70358" i="21" s="1"/>
  <c r="W70357" i="21"/>
  <c r="R70357" i="21"/>
  <c r="O70357" i="21"/>
  <c r="M70357" i="21"/>
  <c r="N70357" i="21" s="1"/>
  <c r="T70357" i="21" s="1"/>
  <c r="K70357" i="21"/>
  <c r="D70357" i="21"/>
  <c r="L70357" i="21" s="1"/>
  <c r="W70356" i="21"/>
  <c r="O70356" i="21"/>
  <c r="K70356" i="21"/>
  <c r="D70356" i="21"/>
  <c r="W70355" i="21"/>
  <c r="O70355" i="21"/>
  <c r="L70355" i="21"/>
  <c r="K70355" i="21"/>
  <c r="D70355" i="21"/>
  <c r="M70355" i="21" s="1"/>
  <c r="N70355" i="21" s="1"/>
  <c r="W70354" i="21"/>
  <c r="O70354" i="21"/>
  <c r="M70354" i="21"/>
  <c r="N70354" i="21" s="1"/>
  <c r="T70354" i="21" s="1"/>
  <c r="L70354" i="21"/>
  <c r="K70354" i="21"/>
  <c r="D70354" i="21"/>
  <c r="W70353" i="21"/>
  <c r="O70353" i="21"/>
  <c r="N70353" i="21"/>
  <c r="T70353" i="21" s="1"/>
  <c r="M70353" i="21"/>
  <c r="L70353" i="21"/>
  <c r="K70353" i="21"/>
  <c r="D70353" i="21"/>
  <c r="W70352" i="21"/>
  <c r="O70352" i="21"/>
  <c r="K70352" i="21"/>
  <c r="D70352" i="21"/>
  <c r="L70352" i="21" s="1"/>
  <c r="W70351" i="21"/>
  <c r="O70351" i="21"/>
  <c r="K70351" i="21"/>
  <c r="D70351" i="21"/>
  <c r="W70350" i="21"/>
  <c r="O70350" i="21"/>
  <c r="L70350" i="21"/>
  <c r="K70350" i="21"/>
  <c r="D70350" i="21"/>
  <c r="M70350" i="21" s="1"/>
  <c r="N70350" i="21" s="1"/>
  <c r="W70349" i="21"/>
  <c r="O70349" i="21"/>
  <c r="K70349" i="21"/>
  <c r="D70349" i="21"/>
  <c r="M70349" i="21" s="1"/>
  <c r="N70349" i="21" s="1"/>
  <c r="R70349" i="21" s="1"/>
  <c r="W70348" i="21"/>
  <c r="O70348" i="21"/>
  <c r="K70348" i="21"/>
  <c r="D70348" i="21"/>
  <c r="L70348" i="21" s="1"/>
  <c r="W70347" i="21"/>
  <c r="O70347" i="21"/>
  <c r="L70347" i="21"/>
  <c r="K70347" i="21"/>
  <c r="D70347" i="21"/>
  <c r="M70347" i="21" s="1"/>
  <c r="N70347" i="21" s="1"/>
  <c r="W70346" i="21"/>
  <c r="R70346" i="21"/>
  <c r="O70346" i="21"/>
  <c r="M70346" i="21"/>
  <c r="N70346" i="21" s="1"/>
  <c r="T70346" i="21" s="1"/>
  <c r="L70346" i="21"/>
  <c r="K70346" i="21"/>
  <c r="D70346" i="21"/>
  <c r="W70345" i="21"/>
  <c r="T70345" i="21"/>
  <c r="O70345" i="21"/>
  <c r="M70345" i="21"/>
  <c r="N70345" i="21" s="1"/>
  <c r="R70345" i="21" s="1"/>
  <c r="L70345" i="21"/>
  <c r="K70345" i="21"/>
  <c r="D70345" i="21"/>
  <c r="W70344" i="21"/>
  <c r="O70344" i="21"/>
  <c r="M70344" i="21"/>
  <c r="N70344" i="21" s="1"/>
  <c r="K70344" i="21"/>
  <c r="D70344" i="21"/>
  <c r="L70344" i="21" s="1"/>
  <c r="W70343" i="21"/>
  <c r="O70343" i="21"/>
  <c r="K70343" i="21"/>
  <c r="D70343" i="21"/>
  <c r="W70342" i="21"/>
  <c r="T70342" i="21"/>
  <c r="O70342" i="21"/>
  <c r="L70342" i="21"/>
  <c r="K70342" i="21"/>
  <c r="D70342" i="21"/>
  <c r="M70342" i="21" s="1"/>
  <c r="N70342" i="21" s="1"/>
  <c r="R70342" i="21" s="1"/>
  <c r="W70341" i="21"/>
  <c r="O70341" i="21"/>
  <c r="M70341" i="21"/>
  <c r="N70341" i="21" s="1"/>
  <c r="L70341" i="21"/>
  <c r="K70341" i="21"/>
  <c r="D70341" i="21"/>
  <c r="W70340" i="21"/>
  <c r="O70340" i="21"/>
  <c r="M70340" i="21"/>
  <c r="N70340" i="21" s="1"/>
  <c r="K70340" i="21"/>
  <c r="D70340" i="21"/>
  <c r="L70340" i="21" s="1"/>
  <c r="W70339" i="21"/>
  <c r="O70339" i="21"/>
  <c r="K70339" i="21"/>
  <c r="D70339" i="21"/>
  <c r="W70338" i="21"/>
  <c r="O70338" i="21"/>
  <c r="M70338" i="21"/>
  <c r="N70338" i="21" s="1"/>
  <c r="L70338" i="21"/>
  <c r="K70338" i="21"/>
  <c r="D70338" i="21"/>
  <c r="W70337" i="21"/>
  <c r="O70337" i="21"/>
  <c r="M70337" i="21"/>
  <c r="N70337" i="21" s="1"/>
  <c r="T70337" i="21" s="1"/>
  <c r="L70337" i="21"/>
  <c r="K70337" i="21"/>
  <c r="D70337" i="21"/>
  <c r="W70336" i="21"/>
  <c r="O70336" i="21"/>
  <c r="N70336" i="21"/>
  <c r="R70336" i="21" s="1"/>
  <c r="M70336" i="21"/>
  <c r="K70336" i="21"/>
  <c r="D70336" i="21"/>
  <c r="L70336" i="21" s="1"/>
  <c r="W70335" i="21"/>
  <c r="O70335" i="21"/>
  <c r="K70335" i="21"/>
  <c r="D70335" i="21"/>
  <c r="W70334" i="21"/>
  <c r="O70334" i="21"/>
  <c r="L70334" i="21"/>
  <c r="K70334" i="21"/>
  <c r="D70334" i="21"/>
  <c r="M70334" i="21" s="1"/>
  <c r="N70334" i="21" s="1"/>
  <c r="T70334" i="21" s="1"/>
  <c r="W70333" i="21"/>
  <c r="O70333" i="21"/>
  <c r="L70333" i="21"/>
  <c r="K70333" i="21"/>
  <c r="D70333" i="21"/>
  <c r="M70333" i="21" s="1"/>
  <c r="N70333" i="21" s="1"/>
  <c r="W70332" i="21"/>
  <c r="O70332" i="21"/>
  <c r="M70332" i="21"/>
  <c r="N70332" i="21" s="1"/>
  <c r="K70332" i="21"/>
  <c r="D70332" i="21"/>
  <c r="L70332" i="21" s="1"/>
  <c r="W70331" i="21"/>
  <c r="O70331" i="21"/>
  <c r="N70331" i="21"/>
  <c r="K70331" i="21"/>
  <c r="D70331" i="21"/>
  <c r="M70331" i="21" s="1"/>
  <c r="W70330" i="21"/>
  <c r="O70330" i="21"/>
  <c r="M70330" i="21"/>
  <c r="N70330" i="21" s="1"/>
  <c r="T70330" i="21" s="1"/>
  <c r="L70330" i="21"/>
  <c r="K70330" i="21"/>
  <c r="D70330" i="21"/>
  <c r="W70329" i="21"/>
  <c r="O70329" i="21"/>
  <c r="M70329" i="21"/>
  <c r="N70329" i="21" s="1"/>
  <c r="L70329" i="21"/>
  <c r="K70329" i="21"/>
  <c r="D70329" i="21"/>
  <c r="W70328" i="21"/>
  <c r="O70328" i="21"/>
  <c r="K70328" i="21"/>
  <c r="D70328" i="21"/>
  <c r="W70327" i="21"/>
  <c r="O70327" i="21"/>
  <c r="K70327" i="21"/>
  <c r="D70327" i="21"/>
  <c r="W70326" i="21"/>
  <c r="R70326" i="21"/>
  <c r="O70326" i="21"/>
  <c r="L70326" i="21"/>
  <c r="K70326" i="21"/>
  <c r="D70326" i="21"/>
  <c r="M70326" i="21" s="1"/>
  <c r="N70326" i="21" s="1"/>
  <c r="T70326" i="21" s="1"/>
  <c r="W70325" i="21"/>
  <c r="O70325" i="21"/>
  <c r="M70325" i="21"/>
  <c r="N70325" i="21" s="1"/>
  <c r="K70325" i="21"/>
  <c r="D70325" i="21"/>
  <c r="L70325" i="21" s="1"/>
  <c r="W70324" i="21"/>
  <c r="O70324" i="21"/>
  <c r="M70324" i="21"/>
  <c r="N70324" i="21" s="1"/>
  <c r="K70324" i="21"/>
  <c r="D70324" i="21"/>
  <c r="L70324" i="21" s="1"/>
  <c r="W70323" i="21"/>
  <c r="O70323" i="21"/>
  <c r="M70323" i="21"/>
  <c r="N70323" i="21" s="1"/>
  <c r="L70323" i="21"/>
  <c r="K70323" i="21"/>
  <c r="D70323" i="21"/>
  <c r="W70322" i="21"/>
  <c r="O70322" i="21"/>
  <c r="M70322" i="21"/>
  <c r="N70322" i="21" s="1"/>
  <c r="L70322" i="21"/>
  <c r="K70322" i="21"/>
  <c r="D70322" i="21"/>
  <c r="W70321" i="21"/>
  <c r="O70321" i="21"/>
  <c r="M70321" i="21"/>
  <c r="N70321" i="21" s="1"/>
  <c r="K70321" i="21"/>
  <c r="D70321" i="21"/>
  <c r="L70321" i="21" s="1"/>
  <c r="W70320" i="21"/>
  <c r="O70320" i="21"/>
  <c r="K70320" i="21"/>
  <c r="D70320" i="21"/>
  <c r="W70319" i="21"/>
  <c r="R70319" i="21"/>
  <c r="O70319" i="21"/>
  <c r="L70319" i="21"/>
  <c r="K70319" i="21"/>
  <c r="D70319" i="21"/>
  <c r="M70319" i="21" s="1"/>
  <c r="N70319" i="21" s="1"/>
  <c r="T70319" i="21" s="1"/>
  <c r="W70318" i="21"/>
  <c r="O70318" i="21"/>
  <c r="K70318" i="21"/>
  <c r="D70318" i="21"/>
  <c r="W70317" i="21"/>
  <c r="O70317" i="21"/>
  <c r="N70317" i="21"/>
  <c r="R70317" i="21" s="1"/>
  <c r="M70317" i="21"/>
  <c r="K70317" i="21"/>
  <c r="D70317" i="21"/>
  <c r="L70317" i="21" s="1"/>
  <c r="W70316" i="21"/>
  <c r="O70316" i="21"/>
  <c r="N70316" i="21"/>
  <c r="K70316" i="21"/>
  <c r="D70316" i="21"/>
  <c r="M70316" i="21" s="1"/>
  <c r="W70315" i="21"/>
  <c r="O70315" i="21"/>
  <c r="M70315" i="21"/>
  <c r="N70315" i="21" s="1"/>
  <c r="T70315" i="21" s="1"/>
  <c r="L70315" i="21"/>
  <c r="K70315" i="21"/>
  <c r="D70315" i="21"/>
  <c r="W70314" i="21"/>
  <c r="O70314" i="21"/>
  <c r="M70314" i="21"/>
  <c r="N70314" i="21" s="1"/>
  <c r="L70314" i="21"/>
  <c r="K70314" i="21"/>
  <c r="D70314" i="21"/>
  <c r="W70313" i="21"/>
  <c r="O70313" i="21"/>
  <c r="K70313" i="21"/>
  <c r="D70313" i="21"/>
  <c r="L70313" i="21" s="1"/>
  <c r="W70312" i="21"/>
  <c r="O70312" i="21"/>
  <c r="K70312" i="21"/>
  <c r="D70312" i="21"/>
  <c r="W70311" i="21"/>
  <c r="O70311" i="21"/>
  <c r="L70311" i="21"/>
  <c r="K70311" i="21"/>
  <c r="D70311" i="21"/>
  <c r="M70311" i="21" s="1"/>
  <c r="N70311" i="21" s="1"/>
  <c r="R70311" i="21" s="1"/>
  <c r="W70310" i="21"/>
  <c r="O70310" i="21"/>
  <c r="M70310" i="21"/>
  <c r="N70310" i="21" s="1"/>
  <c r="K70310" i="21"/>
  <c r="D70310" i="21"/>
  <c r="L70310" i="21" s="1"/>
  <c r="W70309" i="21"/>
  <c r="O70309" i="21"/>
  <c r="K70309" i="21"/>
  <c r="D70309" i="21"/>
  <c r="W70308" i="21"/>
  <c r="O70308" i="21"/>
  <c r="L70308" i="21"/>
  <c r="K70308" i="21"/>
  <c r="D70308" i="21"/>
  <c r="M70308" i="21" s="1"/>
  <c r="N70308" i="21" s="1"/>
  <c r="W70307" i="21"/>
  <c r="O70307" i="21"/>
  <c r="M70307" i="21"/>
  <c r="N70307" i="21" s="1"/>
  <c r="L70307" i="21"/>
  <c r="K70307" i="21"/>
  <c r="D70307" i="21"/>
  <c r="W70306" i="21"/>
  <c r="R70306" i="21"/>
  <c r="O70306" i="21"/>
  <c r="M70306" i="21"/>
  <c r="N70306" i="21" s="1"/>
  <c r="T70306" i="21" s="1"/>
  <c r="L70306" i="21"/>
  <c r="K70306" i="21"/>
  <c r="D70306" i="21"/>
  <c r="W70305" i="21"/>
  <c r="O70305" i="21"/>
  <c r="K70305" i="21"/>
  <c r="D70305" i="21"/>
  <c r="L70305" i="21" s="1"/>
  <c r="W70304" i="21"/>
  <c r="O70304" i="21"/>
  <c r="K70304" i="21"/>
  <c r="D70304" i="21"/>
  <c r="W70303" i="21"/>
  <c r="O70303" i="21"/>
  <c r="L70303" i="21"/>
  <c r="K70303" i="21"/>
  <c r="D70303" i="21"/>
  <c r="M70303" i="21" s="1"/>
  <c r="N70303" i="21" s="1"/>
  <c r="W70302" i="21"/>
  <c r="O70302" i="21"/>
  <c r="L70302" i="21"/>
  <c r="K70302" i="21"/>
  <c r="D70302" i="21"/>
  <c r="M70302" i="21" s="1"/>
  <c r="N70302" i="21" s="1"/>
  <c r="R70302" i="21" s="1"/>
  <c r="W70301" i="21"/>
  <c r="O70301" i="21"/>
  <c r="K70301" i="21"/>
  <c r="D70301" i="21"/>
  <c r="L70301" i="21" s="1"/>
  <c r="W70300" i="21"/>
  <c r="O70300" i="21"/>
  <c r="L70300" i="21"/>
  <c r="K70300" i="21"/>
  <c r="D70300" i="21"/>
  <c r="M70300" i="21" s="1"/>
  <c r="N70300" i="21" s="1"/>
  <c r="W70299" i="21"/>
  <c r="R70299" i="21"/>
  <c r="O70299" i="21"/>
  <c r="M70299" i="21"/>
  <c r="N70299" i="21" s="1"/>
  <c r="T70299" i="21" s="1"/>
  <c r="L70299" i="21"/>
  <c r="K70299" i="21"/>
  <c r="D70299" i="21"/>
  <c r="W70298" i="21"/>
  <c r="T70298" i="21"/>
  <c r="O70298" i="21"/>
  <c r="M70298" i="21"/>
  <c r="N70298" i="21" s="1"/>
  <c r="R70298" i="21" s="1"/>
  <c r="L70298" i="21"/>
  <c r="K70298" i="21"/>
  <c r="D70298" i="21"/>
  <c r="W70297" i="21"/>
  <c r="O70297" i="21"/>
  <c r="M70297" i="21"/>
  <c r="N70297" i="21" s="1"/>
  <c r="K70297" i="21"/>
  <c r="D70297" i="21"/>
  <c r="L70297" i="21" s="1"/>
  <c r="W70296" i="21"/>
  <c r="O70296" i="21"/>
  <c r="K70296" i="21"/>
  <c r="D70296" i="21"/>
  <c r="W70295" i="21"/>
  <c r="T70295" i="21"/>
  <c r="O70295" i="21"/>
  <c r="L70295" i="21"/>
  <c r="K70295" i="21"/>
  <c r="D70295" i="21"/>
  <c r="M70295" i="21" s="1"/>
  <c r="N70295" i="21" s="1"/>
  <c r="R70295" i="21" s="1"/>
  <c r="W70294" i="21"/>
  <c r="O70294" i="21"/>
  <c r="M70294" i="21"/>
  <c r="N70294" i="21" s="1"/>
  <c r="L70294" i="21"/>
  <c r="K70294" i="21"/>
  <c r="D70294" i="21"/>
  <c r="W70293" i="21"/>
  <c r="O70293" i="21"/>
  <c r="K70293" i="21"/>
  <c r="D70293" i="21"/>
  <c r="L70293" i="21" s="1"/>
  <c r="W70292" i="21"/>
  <c r="O70292" i="21"/>
  <c r="K70292" i="21"/>
  <c r="D70292" i="21"/>
  <c r="W70291" i="21"/>
  <c r="O70291" i="21"/>
  <c r="M70291" i="21"/>
  <c r="N70291" i="21" s="1"/>
  <c r="T70291" i="21" s="1"/>
  <c r="L70291" i="21"/>
  <c r="K70291" i="21"/>
  <c r="D70291" i="21"/>
  <c r="W70290" i="21"/>
  <c r="O70290" i="21"/>
  <c r="M70290" i="21"/>
  <c r="N70290" i="21" s="1"/>
  <c r="L70290" i="21"/>
  <c r="K70290" i="21"/>
  <c r="D70290" i="21"/>
  <c r="W70289" i="21"/>
  <c r="O70289" i="21"/>
  <c r="N70289" i="21"/>
  <c r="M70289" i="21"/>
  <c r="K70289" i="21"/>
  <c r="D70289" i="21"/>
  <c r="L70289" i="21" s="1"/>
  <c r="W70288" i="21"/>
  <c r="O70288" i="21"/>
  <c r="K70288" i="21"/>
  <c r="D70288" i="21"/>
  <c r="W70287" i="21"/>
  <c r="O70287" i="21"/>
  <c r="L70287" i="21"/>
  <c r="K70287" i="21"/>
  <c r="D70287" i="21"/>
  <c r="M70287" i="21" s="1"/>
  <c r="N70287" i="21" s="1"/>
  <c r="T70287" i="21" s="1"/>
  <c r="W70286" i="21"/>
  <c r="O70286" i="21"/>
  <c r="L70286" i="21"/>
  <c r="K70286" i="21"/>
  <c r="D70286" i="21"/>
  <c r="M70286" i="21" s="1"/>
  <c r="N70286" i="21" s="1"/>
  <c r="W70285" i="21"/>
  <c r="O70285" i="21"/>
  <c r="M70285" i="21"/>
  <c r="N70285" i="21" s="1"/>
  <c r="K70285" i="21"/>
  <c r="D70285" i="21"/>
  <c r="L70285" i="21" s="1"/>
  <c r="W70284" i="21"/>
  <c r="O70284" i="21"/>
  <c r="N70284" i="21"/>
  <c r="K70284" i="21"/>
  <c r="D70284" i="21"/>
  <c r="M70284" i="21" s="1"/>
  <c r="W70283" i="21"/>
  <c r="O70283" i="21"/>
  <c r="M70283" i="21"/>
  <c r="N70283" i="21" s="1"/>
  <c r="T70283" i="21" s="1"/>
  <c r="L70283" i="21"/>
  <c r="K70283" i="21"/>
  <c r="D70283" i="21"/>
  <c r="W70282" i="21"/>
  <c r="O70282" i="21"/>
  <c r="M70282" i="21"/>
  <c r="N70282" i="21" s="1"/>
  <c r="L70282" i="21"/>
  <c r="K70282" i="21"/>
  <c r="D70282" i="21"/>
  <c r="W70281" i="21"/>
  <c r="O70281" i="21"/>
  <c r="K70281" i="21"/>
  <c r="D70281" i="21"/>
  <c r="W70280" i="21"/>
  <c r="O70280" i="21"/>
  <c r="K70280" i="21"/>
  <c r="D70280" i="21"/>
  <c r="W70279" i="21"/>
  <c r="O70279" i="21"/>
  <c r="L70279" i="21"/>
  <c r="K70279" i="21"/>
  <c r="D70279" i="21"/>
  <c r="M70279" i="21" s="1"/>
  <c r="N70279" i="21" s="1"/>
  <c r="R70279" i="21" s="1"/>
  <c r="W70278" i="21"/>
  <c r="R70278" i="21"/>
  <c r="O70278" i="21"/>
  <c r="M70278" i="21"/>
  <c r="N70278" i="21" s="1"/>
  <c r="T70278" i="21" s="1"/>
  <c r="K70278" i="21"/>
  <c r="D70278" i="21"/>
  <c r="L70278" i="21" s="1"/>
  <c r="W70277" i="21"/>
  <c r="O70277" i="21"/>
  <c r="K70277" i="21"/>
  <c r="D70277" i="21"/>
  <c r="L70277" i="21" s="1"/>
  <c r="W70276" i="21"/>
  <c r="O70276" i="21"/>
  <c r="M70276" i="21"/>
  <c r="N70276" i="21" s="1"/>
  <c r="L70276" i="21"/>
  <c r="K70276" i="21"/>
  <c r="D70276" i="21"/>
  <c r="W70275" i="21"/>
  <c r="O70275" i="21"/>
  <c r="N70275" i="21"/>
  <c r="M70275" i="21"/>
  <c r="L70275" i="21"/>
  <c r="K70275" i="21"/>
  <c r="D70275" i="21"/>
  <c r="W70274" i="21"/>
  <c r="O70274" i="21"/>
  <c r="N70274" i="21"/>
  <c r="M70274" i="21"/>
  <c r="K70274" i="21"/>
  <c r="D70274" i="21"/>
  <c r="L70274" i="21" s="1"/>
  <c r="W70273" i="21"/>
  <c r="O70273" i="21"/>
  <c r="K70273" i="21"/>
  <c r="D70273" i="21"/>
  <c r="W70272" i="21"/>
  <c r="O70272" i="21"/>
  <c r="L70272" i="21"/>
  <c r="K70272" i="21"/>
  <c r="D70272" i="21"/>
  <c r="M70272" i="21" s="1"/>
  <c r="N70272" i="21" s="1"/>
  <c r="T70272" i="21" s="1"/>
  <c r="W70271" i="21"/>
  <c r="O70271" i="21"/>
  <c r="K70271" i="21"/>
  <c r="D70271" i="21"/>
  <c r="W70270" i="21"/>
  <c r="O70270" i="21"/>
  <c r="M70270" i="21"/>
  <c r="N70270" i="21" s="1"/>
  <c r="K70270" i="21"/>
  <c r="D70270" i="21"/>
  <c r="L70270" i="21" s="1"/>
  <c r="W70269" i="21"/>
  <c r="O70269" i="21"/>
  <c r="N70269" i="21"/>
  <c r="K70269" i="21"/>
  <c r="D70269" i="21"/>
  <c r="M70269" i="21" s="1"/>
  <c r="W70268" i="21"/>
  <c r="O70268" i="21"/>
  <c r="M70268" i="21"/>
  <c r="N70268" i="21" s="1"/>
  <c r="T70268" i="21" s="1"/>
  <c r="L70268" i="21"/>
  <c r="K70268" i="21"/>
  <c r="D70268" i="21"/>
  <c r="W70267" i="21"/>
  <c r="O70267" i="21"/>
  <c r="M70267" i="21"/>
  <c r="N70267" i="21" s="1"/>
  <c r="L70267" i="21"/>
  <c r="K70267" i="21"/>
  <c r="D70267" i="21"/>
  <c r="W70266" i="21"/>
  <c r="O70266" i="21"/>
  <c r="K70266" i="21"/>
  <c r="D70266" i="21"/>
  <c r="L70266" i="21" s="1"/>
  <c r="W70265" i="21"/>
  <c r="O70265" i="21"/>
  <c r="K70265" i="21"/>
  <c r="D70265" i="21"/>
  <c r="W70264" i="21"/>
  <c r="T70264" i="21"/>
  <c r="O70264" i="21"/>
  <c r="L70264" i="21"/>
  <c r="K70264" i="21"/>
  <c r="D70264" i="21"/>
  <c r="M70264" i="21" s="1"/>
  <c r="N70264" i="21" s="1"/>
  <c r="R70264" i="21" s="1"/>
  <c r="W70263" i="21"/>
  <c r="O70263" i="21"/>
  <c r="M70263" i="21"/>
  <c r="N70263" i="21" s="1"/>
  <c r="T70263" i="21" s="1"/>
  <c r="K70263" i="21"/>
  <c r="D70263" i="21"/>
  <c r="L70263" i="21" s="1"/>
  <c r="W70262" i="21"/>
  <c r="O70262" i="21"/>
  <c r="K70262" i="21"/>
  <c r="D70262" i="21"/>
  <c r="W70261" i="21"/>
  <c r="O70261" i="21"/>
  <c r="L70261" i="21"/>
  <c r="K70261" i="21"/>
  <c r="D70261" i="21"/>
  <c r="M70261" i="21" s="1"/>
  <c r="N70261" i="21" s="1"/>
  <c r="W70260" i="21"/>
  <c r="T70260" i="21"/>
  <c r="O70260" i="21"/>
  <c r="M70260" i="21"/>
  <c r="N70260" i="21" s="1"/>
  <c r="L70260" i="21"/>
  <c r="K70260" i="21"/>
  <c r="D70260" i="21"/>
  <c r="W70259" i="21"/>
  <c r="O70259" i="21"/>
  <c r="M70259" i="21"/>
  <c r="N70259" i="21" s="1"/>
  <c r="K70259" i="21"/>
  <c r="D70259" i="21"/>
  <c r="L70259" i="21" s="1"/>
  <c r="W70258" i="21"/>
  <c r="O70258" i="21"/>
  <c r="K70258" i="21"/>
  <c r="D70258" i="21"/>
  <c r="W70257" i="21"/>
  <c r="T70257" i="21"/>
  <c r="O70257" i="21"/>
  <c r="L70257" i="21"/>
  <c r="K70257" i="21"/>
  <c r="D70257" i="21"/>
  <c r="M70257" i="21" s="1"/>
  <c r="N70257" i="21" s="1"/>
  <c r="R70257" i="21" s="1"/>
  <c r="W70256" i="21"/>
  <c r="O70256" i="21"/>
  <c r="M70256" i="21"/>
  <c r="N70256" i="21" s="1"/>
  <c r="L70256" i="21"/>
  <c r="K70256" i="21"/>
  <c r="D70256" i="21"/>
  <c r="W70255" i="21"/>
  <c r="O70255" i="21"/>
  <c r="M70255" i="21"/>
  <c r="N70255" i="21" s="1"/>
  <c r="K70255" i="21"/>
  <c r="D70255" i="21"/>
  <c r="L70255" i="21" s="1"/>
  <c r="W70254" i="21"/>
  <c r="O70254" i="21"/>
  <c r="K70254" i="21"/>
  <c r="D70254" i="21"/>
  <c r="W70253" i="21"/>
  <c r="R70253" i="21"/>
  <c r="O70253" i="21"/>
  <c r="M70253" i="21"/>
  <c r="N70253" i="21" s="1"/>
  <c r="T70253" i="21" s="1"/>
  <c r="L70253" i="21"/>
  <c r="K70253" i="21"/>
  <c r="D70253" i="21"/>
  <c r="W70252" i="21"/>
  <c r="O70252" i="21"/>
  <c r="M70252" i="21"/>
  <c r="N70252" i="21" s="1"/>
  <c r="T70252" i="21" s="1"/>
  <c r="L70252" i="21"/>
  <c r="K70252" i="21"/>
  <c r="D70252" i="21"/>
  <c r="W70251" i="21"/>
  <c r="O70251" i="21"/>
  <c r="M70251" i="21"/>
  <c r="N70251" i="21" s="1"/>
  <c r="R70251" i="21" s="1"/>
  <c r="K70251" i="21"/>
  <c r="D70251" i="21"/>
  <c r="L70251" i="21" s="1"/>
  <c r="W70250" i="21"/>
  <c r="O70250" i="21"/>
  <c r="K70250" i="21"/>
  <c r="D70250" i="21"/>
  <c r="W70249" i="21"/>
  <c r="O70249" i="21"/>
  <c r="L70249" i="21"/>
  <c r="K70249" i="21"/>
  <c r="D70249" i="21"/>
  <c r="M70249" i="21" s="1"/>
  <c r="N70249" i="21" s="1"/>
  <c r="T70249" i="21" s="1"/>
  <c r="W70248" i="21"/>
  <c r="O70248" i="21"/>
  <c r="L70248" i="21"/>
  <c r="K70248" i="21"/>
  <c r="D70248" i="21"/>
  <c r="M70248" i="21" s="1"/>
  <c r="N70248" i="21" s="1"/>
  <c r="W70247" i="21"/>
  <c r="O70247" i="21"/>
  <c r="N70247" i="21"/>
  <c r="M70247" i="21"/>
  <c r="K70247" i="21"/>
  <c r="D70247" i="21"/>
  <c r="L70247" i="21" s="1"/>
  <c r="W70246" i="21"/>
  <c r="O70246" i="21"/>
  <c r="K70246" i="21"/>
  <c r="D70246" i="21"/>
  <c r="M70246" i="21" s="1"/>
  <c r="N70246" i="21" s="1"/>
  <c r="W70245" i="21"/>
  <c r="O70245" i="21"/>
  <c r="M70245" i="21"/>
  <c r="N70245" i="21" s="1"/>
  <c r="T70245" i="21" s="1"/>
  <c r="L70245" i="21"/>
  <c r="K70245" i="21"/>
  <c r="D70245" i="21"/>
  <c r="W70244" i="21"/>
  <c r="O70244" i="21"/>
  <c r="M70244" i="21"/>
  <c r="N70244" i="21" s="1"/>
  <c r="L70244" i="21"/>
  <c r="K70244" i="21"/>
  <c r="D70244" i="21"/>
  <c r="W70243" i="21"/>
  <c r="O70243" i="21"/>
  <c r="K70243" i="21"/>
  <c r="D70243" i="21"/>
  <c r="W70242" i="21"/>
  <c r="O70242" i="21"/>
  <c r="K70242" i="21"/>
  <c r="D70242" i="21"/>
  <c r="W70241" i="21"/>
  <c r="T70241" i="21"/>
  <c r="O70241" i="21"/>
  <c r="L70241" i="21"/>
  <c r="K70241" i="21"/>
  <c r="D70241" i="21"/>
  <c r="M70241" i="21" s="1"/>
  <c r="N70241" i="21" s="1"/>
  <c r="R70241" i="21" s="1"/>
  <c r="W70240" i="21"/>
  <c r="O70240" i="21"/>
  <c r="M70240" i="21"/>
  <c r="N70240" i="21" s="1"/>
  <c r="K70240" i="21"/>
  <c r="D70240" i="21"/>
  <c r="L70240" i="21" s="1"/>
  <c r="W70239" i="21"/>
  <c r="O70239" i="21"/>
  <c r="M70239" i="21"/>
  <c r="N70239" i="21" s="1"/>
  <c r="K70239" i="21"/>
  <c r="D70239" i="21"/>
  <c r="L70239" i="21" s="1"/>
  <c r="W70238" i="21"/>
  <c r="O70238" i="21"/>
  <c r="L70238" i="21"/>
  <c r="K70238" i="21"/>
  <c r="D70238" i="21"/>
  <c r="M70238" i="21" s="1"/>
  <c r="N70238" i="21" s="1"/>
  <c r="W70237" i="21"/>
  <c r="O70237" i="21"/>
  <c r="M70237" i="21"/>
  <c r="N70237" i="21" s="1"/>
  <c r="T70237" i="21" s="1"/>
  <c r="L70237" i="21"/>
  <c r="K70237" i="21"/>
  <c r="D70237" i="21"/>
  <c r="W70236" i="21"/>
  <c r="O70236" i="21"/>
  <c r="M70236" i="21"/>
  <c r="N70236" i="21" s="1"/>
  <c r="L70236" i="21"/>
  <c r="K70236" i="21"/>
  <c r="D70236" i="21"/>
  <c r="W70235" i="21"/>
  <c r="O70235" i="21"/>
  <c r="K70235" i="21"/>
  <c r="D70235" i="21"/>
  <c r="L70235" i="21" s="1"/>
  <c r="W70234" i="21"/>
  <c r="O70234" i="21"/>
  <c r="K70234" i="21"/>
  <c r="D70234" i="21"/>
  <c r="W70233" i="21"/>
  <c r="R70233" i="21"/>
  <c r="O70233" i="21"/>
  <c r="L70233" i="21"/>
  <c r="K70233" i="21"/>
  <c r="D70233" i="21"/>
  <c r="M70233" i="21" s="1"/>
  <c r="N70233" i="21" s="1"/>
  <c r="T70233" i="21" s="1"/>
  <c r="W70232" i="21"/>
  <c r="O70232" i="21"/>
  <c r="K70232" i="21"/>
  <c r="D70232" i="21"/>
  <c r="M70232" i="21" s="1"/>
  <c r="N70232" i="21" s="1"/>
  <c r="R70232" i="21" s="1"/>
  <c r="W70231" i="21"/>
  <c r="O70231" i="21"/>
  <c r="K70231" i="21"/>
  <c r="D70231" i="21"/>
  <c r="L70231" i="21" s="1"/>
  <c r="W70230" i="21"/>
  <c r="O70230" i="21"/>
  <c r="L70230" i="21"/>
  <c r="K70230" i="21"/>
  <c r="D70230" i="21"/>
  <c r="M70230" i="21" s="1"/>
  <c r="N70230" i="21" s="1"/>
  <c r="W70229" i="21"/>
  <c r="O70229" i="21"/>
  <c r="M70229" i="21"/>
  <c r="N70229" i="21" s="1"/>
  <c r="L70229" i="21"/>
  <c r="K70229" i="21"/>
  <c r="D70229" i="21"/>
  <c r="W70228" i="21"/>
  <c r="O70228" i="21"/>
  <c r="M70228" i="21"/>
  <c r="N70228" i="21" s="1"/>
  <c r="L70228" i="21"/>
  <c r="K70228" i="21"/>
  <c r="D70228" i="21"/>
  <c r="W70227" i="21"/>
  <c r="O70227" i="21"/>
  <c r="K70227" i="21"/>
  <c r="D70227" i="21"/>
  <c r="W70226" i="21"/>
  <c r="O70226" i="21"/>
  <c r="K70226" i="21"/>
  <c r="D70226" i="21"/>
  <c r="W70225" i="21"/>
  <c r="O70225" i="21"/>
  <c r="L70225" i="21"/>
  <c r="K70225" i="21"/>
  <c r="D70225" i="21"/>
  <c r="M70225" i="21" s="1"/>
  <c r="N70225" i="21" s="1"/>
  <c r="T70225" i="21" s="1"/>
  <c r="W70224" i="21"/>
  <c r="O70224" i="21"/>
  <c r="M70224" i="21"/>
  <c r="N70224" i="21" s="1"/>
  <c r="T70224" i="21" s="1"/>
  <c r="L70224" i="21"/>
  <c r="K70224" i="21"/>
  <c r="D70224" i="21"/>
  <c r="W70223" i="21"/>
  <c r="O70223" i="21"/>
  <c r="K70223" i="21"/>
  <c r="D70223" i="21"/>
  <c r="L70223" i="21" s="1"/>
  <c r="W70222" i="21"/>
  <c r="O70222" i="21"/>
  <c r="K70222" i="21"/>
  <c r="D70222" i="21"/>
  <c r="M70222" i="21" s="1"/>
  <c r="N70222" i="21" s="1"/>
  <c r="W70221" i="21"/>
  <c r="O70221" i="21"/>
  <c r="M70221" i="21"/>
  <c r="N70221" i="21" s="1"/>
  <c r="L70221" i="21"/>
  <c r="K70221" i="21"/>
  <c r="D70221" i="21"/>
  <c r="W70220" i="21"/>
  <c r="O70220" i="21"/>
  <c r="N70220" i="21"/>
  <c r="T70220" i="21" s="1"/>
  <c r="M70220" i="21"/>
  <c r="L70220" i="21"/>
  <c r="K70220" i="21"/>
  <c r="D70220" i="21"/>
  <c r="W70219" i="21"/>
  <c r="O70219" i="21"/>
  <c r="M70219" i="21"/>
  <c r="N70219" i="21" s="1"/>
  <c r="R70219" i="21" s="1"/>
  <c r="K70219" i="21"/>
  <c r="D70219" i="21"/>
  <c r="L70219" i="21" s="1"/>
  <c r="W70218" i="21"/>
  <c r="O70218" i="21"/>
  <c r="K70218" i="21"/>
  <c r="D70218" i="21"/>
  <c r="W70217" i="21"/>
  <c r="O70217" i="21"/>
  <c r="L70217" i="21"/>
  <c r="K70217" i="21"/>
  <c r="D70217" i="21"/>
  <c r="M70217" i="21" s="1"/>
  <c r="N70217" i="21" s="1"/>
  <c r="T70217" i="21" s="1"/>
  <c r="W70216" i="21"/>
  <c r="T70216" i="21"/>
  <c r="O70216" i="21"/>
  <c r="L70216" i="21"/>
  <c r="K70216" i="21"/>
  <c r="D70216" i="21"/>
  <c r="M70216" i="21" s="1"/>
  <c r="N70216" i="21" s="1"/>
  <c r="R70216" i="21" s="1"/>
  <c r="W70215" i="21"/>
  <c r="O70215" i="21"/>
  <c r="L70215" i="21"/>
  <c r="K70215" i="21"/>
  <c r="D70215" i="21"/>
  <c r="M70215" i="21" s="1"/>
  <c r="N70215" i="21" s="1"/>
  <c r="W70214" i="21"/>
  <c r="O70214" i="21"/>
  <c r="M70214" i="21"/>
  <c r="N70214" i="21" s="1"/>
  <c r="L70214" i="21"/>
  <c r="K70214" i="21"/>
  <c r="D70214" i="21"/>
  <c r="W70213" i="21"/>
  <c r="O70213" i="21"/>
  <c r="M70213" i="21"/>
  <c r="N70213" i="21" s="1"/>
  <c r="R70213" i="21" s="1"/>
  <c r="L70213" i="21"/>
  <c r="K70213" i="21"/>
  <c r="D70213" i="21"/>
  <c r="W70212" i="21"/>
  <c r="O70212" i="21"/>
  <c r="K70212" i="21"/>
  <c r="D70212" i="21"/>
  <c r="L70212" i="21" s="1"/>
  <c r="W70211" i="21"/>
  <c r="O70211" i="21"/>
  <c r="K70211" i="21"/>
  <c r="D70211" i="21"/>
  <c r="W70210" i="21"/>
  <c r="O70210" i="21"/>
  <c r="L70210" i="21"/>
  <c r="K70210" i="21"/>
  <c r="D70210" i="21"/>
  <c r="M70210" i="21" s="1"/>
  <c r="N70210" i="21" s="1"/>
  <c r="W70209" i="21"/>
  <c r="O70209" i="21"/>
  <c r="M70209" i="21"/>
  <c r="N70209" i="21" s="1"/>
  <c r="T70209" i="21" s="1"/>
  <c r="L70209" i="21"/>
  <c r="K70209" i="21"/>
  <c r="D70209" i="21"/>
  <c r="W70208" i="21"/>
  <c r="O70208" i="21"/>
  <c r="K70208" i="21"/>
  <c r="D70208" i="21"/>
  <c r="L70208" i="21" s="1"/>
  <c r="W70207" i="21"/>
  <c r="O70207" i="21"/>
  <c r="L70207" i="21"/>
  <c r="K70207" i="21"/>
  <c r="D70207" i="21"/>
  <c r="M70207" i="21" s="1"/>
  <c r="N70207" i="21" s="1"/>
  <c r="W70206" i="21"/>
  <c r="R70206" i="21"/>
  <c r="O70206" i="21"/>
  <c r="M70206" i="21"/>
  <c r="N70206" i="21" s="1"/>
  <c r="T70206" i="21" s="1"/>
  <c r="L70206" i="21"/>
  <c r="K70206" i="21"/>
  <c r="D70206" i="21"/>
  <c r="W70205" i="21"/>
  <c r="O70205" i="21"/>
  <c r="M70205" i="21"/>
  <c r="N70205" i="21" s="1"/>
  <c r="T70205" i="21" s="1"/>
  <c r="L70205" i="21"/>
  <c r="K70205" i="21"/>
  <c r="D70205" i="21"/>
  <c r="W70204" i="21"/>
  <c r="O70204" i="21"/>
  <c r="N70204" i="21"/>
  <c r="R70204" i="21" s="1"/>
  <c r="M70204" i="21"/>
  <c r="K70204" i="21"/>
  <c r="D70204" i="21"/>
  <c r="L70204" i="21" s="1"/>
  <c r="W70203" i="21"/>
  <c r="O70203" i="21"/>
  <c r="K70203" i="21"/>
  <c r="D70203" i="21"/>
  <c r="W70202" i="21"/>
  <c r="O70202" i="21"/>
  <c r="L70202" i="21"/>
  <c r="K70202" i="21"/>
  <c r="D70202" i="21"/>
  <c r="M70202" i="21" s="1"/>
  <c r="N70202" i="21" s="1"/>
  <c r="T70202" i="21" s="1"/>
  <c r="W70201" i="21"/>
  <c r="O70201" i="21"/>
  <c r="M70201" i="21"/>
  <c r="N70201" i="21" s="1"/>
  <c r="L70201" i="21"/>
  <c r="K70201" i="21"/>
  <c r="D70201" i="21"/>
  <c r="W70200" i="21"/>
  <c r="O70200" i="21"/>
  <c r="M70200" i="21"/>
  <c r="N70200" i="21" s="1"/>
  <c r="K70200" i="21"/>
  <c r="D70200" i="21"/>
  <c r="L70200" i="21" s="1"/>
  <c r="W70199" i="21"/>
  <c r="O70199" i="21"/>
  <c r="K70199" i="21"/>
  <c r="D70199" i="21"/>
  <c r="W70198" i="21"/>
  <c r="O70198" i="21"/>
  <c r="M70198" i="21"/>
  <c r="N70198" i="21" s="1"/>
  <c r="T70198" i="21" s="1"/>
  <c r="L70198" i="21"/>
  <c r="K70198" i="21"/>
  <c r="D70198" i="21"/>
  <c r="W70197" i="21"/>
  <c r="O70197" i="21"/>
  <c r="M70197" i="21"/>
  <c r="N70197" i="21" s="1"/>
  <c r="R70197" i="21" s="1"/>
  <c r="L70197" i="21"/>
  <c r="K70197" i="21"/>
  <c r="D70197" i="21"/>
  <c r="W70196" i="21"/>
  <c r="O70196" i="21"/>
  <c r="K70196" i="21"/>
  <c r="D70196" i="21"/>
  <c r="L70196" i="21" s="1"/>
  <c r="W70195" i="21"/>
  <c r="O70195" i="21"/>
  <c r="K70195" i="21"/>
  <c r="D70195" i="21"/>
  <c r="W70194" i="21"/>
  <c r="T70194" i="21"/>
  <c r="R70194" i="21"/>
  <c r="O70194" i="21"/>
  <c r="L70194" i="21"/>
  <c r="K70194" i="21"/>
  <c r="D70194" i="21"/>
  <c r="M70194" i="21" s="1"/>
  <c r="N70194" i="21" s="1"/>
  <c r="W70193" i="21"/>
  <c r="R70193" i="21"/>
  <c r="O70193" i="21"/>
  <c r="M70193" i="21"/>
  <c r="N70193" i="21" s="1"/>
  <c r="T70193" i="21" s="1"/>
  <c r="K70193" i="21"/>
  <c r="D70193" i="21"/>
  <c r="L70193" i="21" s="1"/>
  <c r="W70192" i="21"/>
  <c r="O70192" i="21"/>
  <c r="M70192" i="21"/>
  <c r="N70192" i="21" s="1"/>
  <c r="K70192" i="21"/>
  <c r="D70192" i="21"/>
  <c r="L70192" i="21" s="1"/>
  <c r="W70191" i="21"/>
  <c r="O70191" i="21"/>
  <c r="L70191" i="21"/>
  <c r="K70191" i="21"/>
  <c r="D70191" i="21"/>
  <c r="M70191" i="21" s="1"/>
  <c r="N70191" i="21" s="1"/>
  <c r="W70190" i="21"/>
  <c r="R70190" i="21"/>
  <c r="O70190" i="21"/>
  <c r="M70190" i="21"/>
  <c r="N70190" i="21" s="1"/>
  <c r="T70190" i="21" s="1"/>
  <c r="L70190" i="21"/>
  <c r="K70190" i="21"/>
  <c r="D70190" i="21"/>
  <c r="W70189" i="21"/>
  <c r="O70189" i="21"/>
  <c r="N70189" i="21"/>
  <c r="M70189" i="21"/>
  <c r="L70189" i="21"/>
  <c r="K70189" i="21"/>
  <c r="D70189" i="21"/>
  <c r="W70188" i="21"/>
  <c r="O70188" i="21"/>
  <c r="K70188" i="21"/>
  <c r="D70188" i="21"/>
  <c r="W70187" i="21"/>
  <c r="O70187" i="21"/>
  <c r="K70187" i="21"/>
  <c r="D70187" i="21"/>
  <c r="W70186" i="21"/>
  <c r="T70186" i="21"/>
  <c r="O70186" i="21"/>
  <c r="L70186" i="21"/>
  <c r="K70186" i="21"/>
  <c r="D70186" i="21"/>
  <c r="M70186" i="21" s="1"/>
  <c r="N70186" i="21" s="1"/>
  <c r="R70186" i="21" s="1"/>
  <c r="W70185" i="21"/>
  <c r="O70185" i="21"/>
  <c r="K70185" i="21"/>
  <c r="D70185" i="21"/>
  <c r="M70185" i="21" s="1"/>
  <c r="N70185" i="21" s="1"/>
  <c r="T70185" i="21" s="1"/>
  <c r="W70184" i="21"/>
  <c r="O70184" i="21"/>
  <c r="K70184" i="21"/>
  <c r="D70184" i="21"/>
  <c r="L70184" i="21" s="1"/>
  <c r="W70183" i="21"/>
  <c r="O70183" i="21"/>
  <c r="L70183" i="21"/>
  <c r="K70183" i="21"/>
  <c r="D70183" i="21"/>
  <c r="M70183" i="21" s="1"/>
  <c r="N70183" i="21" s="1"/>
  <c r="W70182" i="21"/>
  <c r="O70182" i="21"/>
  <c r="M70182" i="21"/>
  <c r="N70182" i="21" s="1"/>
  <c r="L70182" i="21"/>
  <c r="K70182" i="21"/>
  <c r="D70182" i="21"/>
  <c r="W70181" i="21"/>
  <c r="O70181" i="21"/>
  <c r="M70181" i="21"/>
  <c r="N70181" i="21" s="1"/>
  <c r="R70181" i="21" s="1"/>
  <c r="L70181" i="21"/>
  <c r="K70181" i="21"/>
  <c r="D70181" i="21"/>
  <c r="W70180" i="21"/>
  <c r="O70180" i="21"/>
  <c r="K70180" i="21"/>
  <c r="D70180" i="21"/>
  <c r="L70180" i="21" s="1"/>
  <c r="W70179" i="21"/>
  <c r="O70179" i="21"/>
  <c r="K70179" i="21"/>
  <c r="D70179" i="21"/>
  <c r="W70178" i="21"/>
  <c r="T70178" i="21"/>
  <c r="R70178" i="21"/>
  <c r="O70178" i="21"/>
  <c r="L70178" i="21"/>
  <c r="K70178" i="21"/>
  <c r="D70178" i="21"/>
  <c r="M70178" i="21" s="1"/>
  <c r="N70178" i="21" s="1"/>
  <c r="W70177" i="21"/>
  <c r="O70177" i="21"/>
  <c r="M70177" i="21"/>
  <c r="N70177" i="21" s="1"/>
  <c r="T70177" i="21" s="1"/>
  <c r="L70177" i="21"/>
  <c r="K70177" i="21"/>
  <c r="D70177" i="21"/>
  <c r="W70176" i="21"/>
  <c r="O70176" i="21"/>
  <c r="K70176" i="21"/>
  <c r="D70176" i="21"/>
  <c r="W70175" i="21"/>
  <c r="O70175" i="21"/>
  <c r="K70175" i="21"/>
  <c r="D70175" i="21"/>
  <c r="M70175" i="21" s="1"/>
  <c r="N70175" i="21" s="1"/>
  <c r="W70174" i="21"/>
  <c r="O70174" i="21"/>
  <c r="M70174" i="21"/>
  <c r="N70174" i="21" s="1"/>
  <c r="L70174" i="21"/>
  <c r="K70174" i="21"/>
  <c r="D70174" i="21"/>
  <c r="W70173" i="21"/>
  <c r="O70173" i="21"/>
  <c r="M70173" i="21"/>
  <c r="N70173" i="21" s="1"/>
  <c r="T70173" i="21" s="1"/>
  <c r="L70173" i="21"/>
  <c r="K70173" i="21"/>
  <c r="D70173" i="21"/>
  <c r="W70172" i="21"/>
  <c r="O70172" i="21"/>
  <c r="N70172" i="21"/>
  <c r="R70172" i="21" s="1"/>
  <c r="M70172" i="21"/>
  <c r="K70172" i="21"/>
  <c r="D70172" i="21"/>
  <c r="L70172" i="21" s="1"/>
  <c r="W70171" i="21"/>
  <c r="O70171" i="21"/>
  <c r="K70171" i="21"/>
  <c r="D70171" i="21"/>
  <c r="W70170" i="21"/>
  <c r="O70170" i="21"/>
  <c r="L70170" i="21"/>
  <c r="K70170" i="21"/>
  <c r="D70170" i="21"/>
  <c r="M70170" i="21" s="1"/>
  <c r="N70170" i="21" s="1"/>
  <c r="T70170" i="21" s="1"/>
  <c r="W70169" i="21"/>
  <c r="O70169" i="21"/>
  <c r="L70169" i="21"/>
  <c r="K70169" i="21"/>
  <c r="D70169" i="21"/>
  <c r="M70169" i="21" s="1"/>
  <c r="N70169" i="21" s="1"/>
  <c r="W70168" i="21"/>
  <c r="O70168" i="21"/>
  <c r="N70168" i="21"/>
  <c r="M70168" i="21"/>
  <c r="K70168" i="21"/>
  <c r="D70168" i="21"/>
  <c r="L70168" i="21" s="1"/>
  <c r="W70167" i="21"/>
  <c r="O70167" i="21"/>
  <c r="N70167" i="21"/>
  <c r="K70167" i="21"/>
  <c r="D70167" i="21"/>
  <c r="M70167" i="21" s="1"/>
  <c r="W70166" i="21"/>
  <c r="O70166" i="21"/>
  <c r="M70166" i="21"/>
  <c r="N70166" i="21" s="1"/>
  <c r="L70166" i="21"/>
  <c r="K70166" i="21"/>
  <c r="D70166" i="21"/>
  <c r="W70165" i="21"/>
  <c r="O70165" i="21"/>
  <c r="N70165" i="21"/>
  <c r="R70165" i="21" s="1"/>
  <c r="M70165" i="21"/>
  <c r="L70165" i="21"/>
  <c r="K70165" i="21"/>
  <c r="D70165" i="21"/>
  <c r="W70164" i="21"/>
  <c r="O70164" i="21"/>
  <c r="M70164" i="21"/>
  <c r="N70164" i="21" s="1"/>
  <c r="K70164" i="21"/>
  <c r="D70164" i="21"/>
  <c r="L70164" i="21" s="1"/>
  <c r="W70163" i="21"/>
  <c r="O70163" i="21"/>
  <c r="K70163" i="21"/>
  <c r="D70163" i="21"/>
  <c r="W70162" i="21"/>
  <c r="O70162" i="21"/>
  <c r="L70162" i="21"/>
  <c r="K70162" i="21"/>
  <c r="D70162" i="21"/>
  <c r="M70162" i="21" s="1"/>
  <c r="N70162" i="21" s="1"/>
  <c r="W70161" i="21"/>
  <c r="O70161" i="21"/>
  <c r="K70161" i="21"/>
  <c r="D70161" i="21"/>
  <c r="L70161" i="21" s="1"/>
  <c r="W70160" i="21"/>
  <c r="O70160" i="21"/>
  <c r="M70160" i="21"/>
  <c r="N70160" i="21" s="1"/>
  <c r="K70160" i="21"/>
  <c r="D70160" i="21"/>
  <c r="L70160" i="21" s="1"/>
  <c r="W70159" i="21"/>
  <c r="O70159" i="21"/>
  <c r="K70159" i="21"/>
  <c r="D70159" i="21"/>
  <c r="W70158" i="21"/>
  <c r="O70158" i="21"/>
  <c r="M70158" i="21"/>
  <c r="N70158" i="21" s="1"/>
  <c r="L70158" i="21"/>
  <c r="K70158" i="21"/>
  <c r="D70158" i="21"/>
  <c r="W70157" i="21"/>
  <c r="O70157" i="21"/>
  <c r="M70157" i="21"/>
  <c r="N70157" i="21" s="1"/>
  <c r="L70157" i="21"/>
  <c r="K70157" i="21"/>
  <c r="D70157" i="21"/>
  <c r="W70156" i="21"/>
  <c r="O70156" i="21"/>
  <c r="K70156" i="21"/>
  <c r="D70156" i="21"/>
  <c r="W70155" i="21"/>
  <c r="O70155" i="21"/>
  <c r="L70155" i="21"/>
  <c r="K70155" i="21"/>
  <c r="D70155" i="21"/>
  <c r="M70155" i="21" s="1"/>
  <c r="N70155" i="21" s="1"/>
  <c r="T70155" i="21" s="1"/>
  <c r="W70154" i="21"/>
  <c r="O70154" i="21"/>
  <c r="L70154" i="21"/>
  <c r="K70154" i="21"/>
  <c r="D70154" i="21"/>
  <c r="M70154" i="21" s="1"/>
  <c r="N70154" i="21" s="1"/>
  <c r="W70153" i="21"/>
  <c r="O70153" i="21"/>
  <c r="N70153" i="21"/>
  <c r="R70153" i="21" s="1"/>
  <c r="M70153" i="21"/>
  <c r="K70153" i="21"/>
  <c r="D70153" i="21"/>
  <c r="L70153" i="21" s="1"/>
  <c r="W70152" i="21"/>
  <c r="O70152" i="21"/>
  <c r="K70152" i="21"/>
  <c r="D70152" i="21"/>
  <c r="W70151" i="21"/>
  <c r="O70151" i="21"/>
  <c r="M70151" i="21"/>
  <c r="N70151" i="21" s="1"/>
  <c r="T70151" i="21" s="1"/>
  <c r="L70151" i="21"/>
  <c r="K70151" i="21"/>
  <c r="D70151" i="21"/>
  <c r="W70150" i="21"/>
  <c r="O70150" i="21"/>
  <c r="M70150" i="21"/>
  <c r="N70150" i="21" s="1"/>
  <c r="L70150" i="21"/>
  <c r="K70150" i="21"/>
  <c r="D70150" i="21"/>
  <c r="W70149" i="21"/>
  <c r="O70149" i="21"/>
  <c r="K70149" i="21"/>
  <c r="D70149" i="21"/>
  <c r="W70148" i="21"/>
  <c r="O70148" i="21"/>
  <c r="K70148" i="21"/>
  <c r="D70148" i="21"/>
  <c r="W70147" i="21"/>
  <c r="O70147" i="21"/>
  <c r="L70147" i="21"/>
  <c r="K70147" i="21"/>
  <c r="D70147" i="21"/>
  <c r="M70147" i="21" s="1"/>
  <c r="N70147" i="21" s="1"/>
  <c r="R70147" i="21" s="1"/>
  <c r="W70146" i="21"/>
  <c r="O70146" i="21"/>
  <c r="M70146" i="21"/>
  <c r="N70146" i="21" s="1"/>
  <c r="T70146" i="21" s="1"/>
  <c r="K70146" i="21"/>
  <c r="D70146" i="21"/>
  <c r="L70146" i="21" s="1"/>
  <c r="W70145" i="21"/>
  <c r="O70145" i="21"/>
  <c r="K70145" i="21"/>
  <c r="D70145" i="21"/>
  <c r="L70145" i="21" s="1"/>
  <c r="W70144" i="21"/>
  <c r="O70144" i="21"/>
  <c r="K70144" i="21"/>
  <c r="D70144" i="21"/>
  <c r="M70144" i="21" s="1"/>
  <c r="N70144" i="21" s="1"/>
  <c r="W70143" i="21"/>
  <c r="O70143" i="21"/>
  <c r="M70143" i="21"/>
  <c r="N70143" i="21" s="1"/>
  <c r="L70143" i="21"/>
  <c r="K70143" i="21"/>
  <c r="D70143" i="21"/>
  <c r="W70142" i="21"/>
  <c r="O70142" i="21"/>
  <c r="M70142" i="21"/>
  <c r="N70142" i="21" s="1"/>
  <c r="T70142" i="21" s="1"/>
  <c r="L70142" i="21"/>
  <c r="K70142" i="21"/>
  <c r="D70142" i="21"/>
  <c r="W70141" i="21"/>
  <c r="O70141" i="21"/>
  <c r="K70141" i="21"/>
  <c r="D70141" i="21"/>
  <c r="W70140" i="21"/>
  <c r="O70140" i="21"/>
  <c r="K70140" i="21"/>
  <c r="D70140" i="21"/>
  <c r="W70139" i="21"/>
  <c r="O70139" i="21"/>
  <c r="L70139" i="21"/>
  <c r="K70139" i="21"/>
  <c r="D70139" i="21"/>
  <c r="M70139" i="21" s="1"/>
  <c r="N70139" i="21" s="1"/>
  <c r="T70139" i="21" s="1"/>
  <c r="W70138" i="21"/>
  <c r="T70138" i="21"/>
  <c r="R70138" i="21"/>
  <c r="O70138" i="21"/>
  <c r="K70138" i="21"/>
  <c r="D70138" i="21"/>
  <c r="M70138" i="21" s="1"/>
  <c r="N70138" i="21" s="1"/>
  <c r="W70137" i="21"/>
  <c r="O70137" i="21"/>
  <c r="K70137" i="21"/>
  <c r="D70137" i="21"/>
  <c r="L70137" i="21" s="1"/>
  <c r="W70136" i="21"/>
  <c r="O70136" i="21"/>
  <c r="N70136" i="21"/>
  <c r="L70136" i="21"/>
  <c r="K70136" i="21"/>
  <c r="D70136" i="21"/>
  <c r="M70136" i="21" s="1"/>
  <c r="W70135" i="21"/>
  <c r="R70135" i="21"/>
  <c r="O70135" i="21"/>
  <c r="M70135" i="21"/>
  <c r="N70135" i="21" s="1"/>
  <c r="T70135" i="21" s="1"/>
  <c r="L70135" i="21"/>
  <c r="K70135" i="21"/>
  <c r="D70135" i="21"/>
  <c r="W70134" i="21"/>
  <c r="T70134" i="21"/>
  <c r="O70134" i="21"/>
  <c r="M70134" i="21"/>
  <c r="N70134" i="21" s="1"/>
  <c r="R70134" i="21" s="1"/>
  <c r="L70134" i="21"/>
  <c r="K70134" i="21"/>
  <c r="D70134" i="21"/>
  <c r="W70133" i="21"/>
  <c r="O70133" i="21"/>
  <c r="K70133" i="21"/>
  <c r="D70133" i="21"/>
  <c r="L70133" i="21" s="1"/>
  <c r="W70132" i="21"/>
  <c r="O70132" i="21"/>
  <c r="K70132" i="21"/>
  <c r="D70132" i="21"/>
  <c r="W70131" i="21"/>
  <c r="R70131" i="21"/>
  <c r="O70131" i="21"/>
  <c r="L70131" i="21"/>
  <c r="K70131" i="21"/>
  <c r="D70131" i="21"/>
  <c r="M70131" i="21" s="1"/>
  <c r="N70131" i="21" s="1"/>
  <c r="T70131" i="21" s="1"/>
  <c r="W70130" i="21"/>
  <c r="O70130" i="21"/>
  <c r="M70130" i="21"/>
  <c r="N70130" i="21" s="1"/>
  <c r="L70130" i="21"/>
  <c r="K70130" i="21"/>
  <c r="D70130" i="21"/>
  <c r="W70129" i="21"/>
  <c r="O70129" i="21"/>
  <c r="K70129" i="21"/>
  <c r="D70129" i="21"/>
  <c r="L70129" i="21" s="1"/>
  <c r="W70128" i="21"/>
  <c r="O70128" i="21"/>
  <c r="L70128" i="21"/>
  <c r="K70128" i="21"/>
  <c r="D70128" i="21"/>
  <c r="M70128" i="21" s="1"/>
  <c r="N70128" i="21" s="1"/>
  <c r="W70127" i="21"/>
  <c r="R70127" i="21"/>
  <c r="O70127" i="21"/>
  <c r="M70127" i="21"/>
  <c r="N70127" i="21" s="1"/>
  <c r="T70127" i="21" s="1"/>
  <c r="L70127" i="21"/>
  <c r="K70127" i="21"/>
  <c r="D70127" i="21"/>
  <c r="W70126" i="21"/>
  <c r="O70126" i="21"/>
  <c r="M70126" i="21"/>
  <c r="N70126" i="21" s="1"/>
  <c r="L70126" i="21"/>
  <c r="K70126" i="21"/>
  <c r="D70126" i="21"/>
  <c r="W70125" i="21"/>
  <c r="O70125" i="21"/>
  <c r="M70125" i="21"/>
  <c r="N70125" i="21" s="1"/>
  <c r="K70125" i="21"/>
  <c r="D70125" i="21"/>
  <c r="L70125" i="21" s="1"/>
  <c r="W70124" i="21"/>
  <c r="O70124" i="21"/>
  <c r="K70124" i="21"/>
  <c r="D70124" i="21"/>
  <c r="W70123" i="21"/>
  <c r="O70123" i="21"/>
  <c r="L70123" i="21"/>
  <c r="K70123" i="21"/>
  <c r="D70123" i="21"/>
  <c r="M70123" i="21" s="1"/>
  <c r="N70123" i="21" s="1"/>
  <c r="T70123" i="21" s="1"/>
  <c r="W70122" i="21"/>
  <c r="O70122" i="21"/>
  <c r="K70122" i="21"/>
  <c r="D70122" i="21"/>
  <c r="W70121" i="21"/>
  <c r="O70121" i="21"/>
  <c r="M70121" i="21"/>
  <c r="N70121" i="21" s="1"/>
  <c r="K70121" i="21"/>
  <c r="D70121" i="21"/>
  <c r="L70121" i="21" s="1"/>
  <c r="W70120" i="21"/>
  <c r="O70120" i="21"/>
  <c r="K70120" i="21"/>
  <c r="D70120" i="21"/>
  <c r="W70119" i="21"/>
  <c r="O70119" i="21"/>
  <c r="M70119" i="21"/>
  <c r="N70119" i="21" s="1"/>
  <c r="L70119" i="21"/>
  <c r="K70119" i="21"/>
  <c r="D70119" i="21"/>
  <c r="W70118" i="21"/>
  <c r="O70118" i="21"/>
  <c r="N70118" i="21"/>
  <c r="R70118" i="21" s="1"/>
  <c r="M70118" i="21"/>
  <c r="L70118" i="21"/>
  <c r="K70118" i="21"/>
  <c r="D70118" i="21"/>
  <c r="W70117" i="21"/>
  <c r="O70117" i="21"/>
  <c r="K70117" i="21"/>
  <c r="D70117" i="21"/>
  <c r="W70116" i="21"/>
  <c r="O70116" i="21"/>
  <c r="K70116" i="21"/>
  <c r="D70116" i="21"/>
  <c r="W70115" i="21"/>
  <c r="R70115" i="21"/>
  <c r="O70115" i="21"/>
  <c r="L70115" i="21"/>
  <c r="K70115" i="21"/>
  <c r="D70115" i="21"/>
  <c r="M70115" i="21" s="1"/>
  <c r="N70115" i="21" s="1"/>
  <c r="T70115" i="21" s="1"/>
  <c r="W70114" i="21"/>
  <c r="O70114" i="21"/>
  <c r="M70114" i="21"/>
  <c r="N70114" i="21" s="1"/>
  <c r="T70114" i="21" s="1"/>
  <c r="K70114" i="21"/>
  <c r="D70114" i="21"/>
  <c r="L70114" i="21" s="1"/>
  <c r="W70113" i="21"/>
  <c r="O70113" i="21"/>
  <c r="K70113" i="21"/>
  <c r="D70113" i="21"/>
  <c r="L70113" i="21" s="1"/>
  <c r="W70112" i="21"/>
  <c r="O70112" i="21"/>
  <c r="K70112" i="21"/>
  <c r="D70112" i="21"/>
  <c r="M70112" i="21" s="1"/>
  <c r="N70112" i="21" s="1"/>
  <c r="W70111" i="21"/>
  <c r="O70111" i="21"/>
  <c r="M70111" i="21"/>
  <c r="N70111" i="21" s="1"/>
  <c r="L70111" i="21"/>
  <c r="K70111" i="21"/>
  <c r="D70111" i="21"/>
  <c r="W70110" i="21"/>
  <c r="O70110" i="21"/>
  <c r="M70110" i="21"/>
  <c r="N70110" i="21" s="1"/>
  <c r="T70110" i="21" s="1"/>
  <c r="L70110" i="21"/>
  <c r="K70110" i="21"/>
  <c r="D70110" i="21"/>
  <c r="W70109" i="21"/>
  <c r="O70109" i="21"/>
  <c r="K70109" i="21"/>
  <c r="D70109" i="21"/>
  <c r="W70108" i="21"/>
  <c r="O70108" i="21"/>
  <c r="K70108" i="21"/>
  <c r="D70108" i="21"/>
  <c r="W70107" i="21"/>
  <c r="O70107" i="21"/>
  <c r="L70107" i="21"/>
  <c r="K70107" i="21"/>
  <c r="D70107" i="21"/>
  <c r="M70107" i="21" s="1"/>
  <c r="N70107" i="21" s="1"/>
  <c r="W70106" i="21"/>
  <c r="O70106" i="21"/>
  <c r="K70106" i="21"/>
  <c r="D70106" i="21"/>
  <c r="M70106" i="21" s="1"/>
  <c r="N70106" i="21" s="1"/>
  <c r="T70106" i="21" s="1"/>
  <c r="W70105" i="21"/>
  <c r="O70105" i="21"/>
  <c r="K70105" i="21"/>
  <c r="D70105" i="21"/>
  <c r="W70104" i="21"/>
  <c r="O70104" i="21"/>
  <c r="N70104" i="21"/>
  <c r="L70104" i="21"/>
  <c r="K70104" i="21"/>
  <c r="D70104" i="21"/>
  <c r="M70104" i="21" s="1"/>
  <c r="W70103" i="21"/>
  <c r="R70103" i="21"/>
  <c r="O70103" i="21"/>
  <c r="M70103" i="21"/>
  <c r="N70103" i="21" s="1"/>
  <c r="T70103" i="21" s="1"/>
  <c r="L70103" i="21"/>
  <c r="K70103" i="21"/>
  <c r="D70103" i="21"/>
  <c r="W70102" i="21"/>
  <c r="O70102" i="21"/>
  <c r="K70102" i="21"/>
  <c r="D70102" i="21"/>
  <c r="W70101" i="21"/>
  <c r="O70101" i="21"/>
  <c r="K70101" i="21"/>
  <c r="D70101" i="21"/>
  <c r="W70100" i="21"/>
  <c r="O70100" i="21"/>
  <c r="L70100" i="21"/>
  <c r="K70100" i="21"/>
  <c r="D70100" i="21"/>
  <c r="M70100" i="21" s="1"/>
  <c r="N70100" i="21" s="1"/>
  <c r="R70100" i="21" s="1"/>
  <c r="W70099" i="21"/>
  <c r="O70099" i="21"/>
  <c r="M70099" i="21"/>
  <c r="N70099" i="21" s="1"/>
  <c r="T70099" i="21" s="1"/>
  <c r="L70099" i="21"/>
  <c r="K70099" i="21"/>
  <c r="D70099" i="21"/>
  <c r="W70098" i="21"/>
  <c r="O70098" i="21"/>
  <c r="M70098" i="21"/>
  <c r="N70098" i="21" s="1"/>
  <c r="K70098" i="21"/>
  <c r="D70098" i="21"/>
  <c r="L70098" i="21" s="1"/>
  <c r="W70097" i="21"/>
  <c r="O70097" i="21"/>
  <c r="K70097" i="21"/>
  <c r="D70097" i="21"/>
  <c r="W70096" i="21"/>
  <c r="R70096" i="21"/>
  <c r="O70096" i="21"/>
  <c r="M70096" i="21"/>
  <c r="N70096" i="21" s="1"/>
  <c r="T70096" i="21" s="1"/>
  <c r="L70096" i="21"/>
  <c r="K70096" i="21"/>
  <c r="D70096" i="21"/>
  <c r="W70095" i="21"/>
  <c r="O70095" i="21"/>
  <c r="M70095" i="21"/>
  <c r="N70095" i="21" s="1"/>
  <c r="L70095" i="21"/>
  <c r="K70095" i="21"/>
  <c r="D70095" i="21"/>
  <c r="W70094" i="21"/>
  <c r="O70094" i="21"/>
  <c r="M70094" i="21"/>
  <c r="N70094" i="21" s="1"/>
  <c r="K70094" i="21"/>
  <c r="D70094" i="21"/>
  <c r="L70094" i="21" s="1"/>
  <c r="W70093" i="21"/>
  <c r="O70093" i="21"/>
  <c r="K70093" i="21"/>
  <c r="D70093" i="21"/>
  <c r="W70092" i="21"/>
  <c r="R70092" i="21"/>
  <c r="O70092" i="21"/>
  <c r="L70092" i="21"/>
  <c r="K70092" i="21"/>
  <c r="D70092" i="21"/>
  <c r="M70092" i="21" s="1"/>
  <c r="N70092" i="21" s="1"/>
  <c r="T70092" i="21" s="1"/>
  <c r="W70091" i="21"/>
  <c r="O70091" i="21"/>
  <c r="K70091" i="21"/>
  <c r="D70091" i="21"/>
  <c r="M70091" i="21" s="1"/>
  <c r="N70091" i="21" s="1"/>
  <c r="W70090" i="21"/>
  <c r="O70090" i="21"/>
  <c r="M70090" i="21"/>
  <c r="N70090" i="21" s="1"/>
  <c r="K70090" i="21"/>
  <c r="D70090" i="21"/>
  <c r="L70090" i="21" s="1"/>
  <c r="W70089" i="21"/>
  <c r="O70089" i="21"/>
  <c r="K70089" i="21"/>
  <c r="D70089" i="21"/>
  <c r="W70088" i="21"/>
  <c r="O70088" i="21"/>
  <c r="M70088" i="21"/>
  <c r="N70088" i="21" s="1"/>
  <c r="L70088" i="21"/>
  <c r="K70088" i="21"/>
  <c r="D70088" i="21"/>
  <c r="W70087" i="21"/>
  <c r="O70087" i="21"/>
  <c r="M70087" i="21"/>
  <c r="N70087" i="21" s="1"/>
  <c r="L70087" i="21"/>
  <c r="K70087" i="21"/>
  <c r="D70087" i="21"/>
  <c r="W70086" i="21"/>
  <c r="O70086" i="21"/>
  <c r="K70086" i="21"/>
  <c r="D70086" i="21"/>
  <c r="L70086" i="21" s="1"/>
  <c r="W70085" i="21"/>
  <c r="O70085" i="21"/>
  <c r="K70085" i="21"/>
  <c r="D70085" i="21"/>
  <c r="W70084" i="21"/>
  <c r="O70084" i="21"/>
  <c r="L70084" i="21"/>
  <c r="K70084" i="21"/>
  <c r="D70084" i="21"/>
  <c r="M70084" i="21" s="1"/>
  <c r="N70084" i="21" s="1"/>
  <c r="T70084" i="21" s="1"/>
  <c r="W70083" i="21"/>
  <c r="O70083" i="21"/>
  <c r="M70083" i="21"/>
  <c r="N70083" i="21" s="1"/>
  <c r="K70083" i="21"/>
  <c r="D70083" i="21"/>
  <c r="L70083" i="21" s="1"/>
  <c r="W70082" i="21"/>
  <c r="O70082" i="21"/>
  <c r="M70082" i="21"/>
  <c r="N70082" i="21" s="1"/>
  <c r="K70082" i="21"/>
  <c r="D70082" i="21"/>
  <c r="L70082" i="21" s="1"/>
  <c r="W70081" i="21"/>
  <c r="O70081" i="21"/>
  <c r="L70081" i="21"/>
  <c r="K70081" i="21"/>
  <c r="D70081" i="21"/>
  <c r="M70081" i="21" s="1"/>
  <c r="N70081" i="21" s="1"/>
  <c r="W70080" i="21"/>
  <c r="O70080" i="21"/>
  <c r="M70080" i="21"/>
  <c r="N70080" i="21" s="1"/>
  <c r="L70080" i="21"/>
  <c r="K70080" i="21"/>
  <c r="D70080" i="21"/>
  <c r="W70079" i="21"/>
  <c r="O70079" i="21"/>
  <c r="M70079" i="21"/>
  <c r="N70079" i="21" s="1"/>
  <c r="L70079" i="21"/>
  <c r="K70079" i="21"/>
  <c r="D70079" i="21"/>
  <c r="W70078" i="21"/>
  <c r="O70078" i="21"/>
  <c r="K70078" i="21"/>
  <c r="D70078" i="21"/>
  <c r="W70077" i="21"/>
  <c r="O70077" i="21"/>
  <c r="K70077" i="21"/>
  <c r="D70077" i="21"/>
  <c r="W70076" i="21"/>
  <c r="O70076" i="21"/>
  <c r="L70076" i="21"/>
  <c r="K70076" i="21"/>
  <c r="D70076" i="21"/>
  <c r="M70076" i="21" s="1"/>
  <c r="N70076" i="21" s="1"/>
  <c r="W70075" i="21"/>
  <c r="T70075" i="21"/>
  <c r="O70075" i="21"/>
  <c r="L70075" i="21"/>
  <c r="K70075" i="21"/>
  <c r="D70075" i="21"/>
  <c r="M70075" i="21" s="1"/>
  <c r="N70075" i="21" s="1"/>
  <c r="R70075" i="21" s="1"/>
  <c r="W70074" i="21"/>
  <c r="O70074" i="21"/>
  <c r="K70074" i="21"/>
  <c r="D70074" i="21"/>
  <c r="W70073" i="21"/>
  <c r="O70073" i="21"/>
  <c r="L70073" i="21"/>
  <c r="K70073" i="21"/>
  <c r="D70073" i="21"/>
  <c r="M70073" i="21" s="1"/>
  <c r="N70073" i="21" s="1"/>
  <c r="W70072" i="21"/>
  <c r="R70072" i="21"/>
  <c r="O70072" i="21"/>
  <c r="M70072" i="21"/>
  <c r="N70072" i="21" s="1"/>
  <c r="T70072" i="21" s="1"/>
  <c r="L70072" i="21"/>
  <c r="K70072" i="21"/>
  <c r="D70072" i="21"/>
  <c r="W70071" i="21"/>
  <c r="O70071" i="21"/>
  <c r="M70071" i="21"/>
  <c r="N70071" i="21" s="1"/>
  <c r="L70071" i="21"/>
  <c r="K70071" i="21"/>
  <c r="D70071" i="21"/>
  <c r="W70070" i="21"/>
  <c r="O70070" i="21"/>
  <c r="K70070" i="21"/>
  <c r="D70070" i="21"/>
  <c r="W70069" i="21"/>
  <c r="O70069" i="21"/>
  <c r="K70069" i="21"/>
  <c r="D70069" i="21"/>
  <c r="W70068" i="21"/>
  <c r="T70068" i="21"/>
  <c r="O70068" i="21"/>
  <c r="L70068" i="21"/>
  <c r="K70068" i="21"/>
  <c r="D70068" i="21"/>
  <c r="M70068" i="21" s="1"/>
  <c r="N70068" i="21" s="1"/>
  <c r="R70068" i="21" s="1"/>
  <c r="W70067" i="21"/>
  <c r="R70067" i="21"/>
  <c r="O70067" i="21"/>
  <c r="M70067" i="21"/>
  <c r="N70067" i="21" s="1"/>
  <c r="T70067" i="21" s="1"/>
  <c r="L70067" i="21"/>
  <c r="K70067" i="21"/>
  <c r="D70067" i="21"/>
  <c r="W70066" i="21"/>
  <c r="O70066" i="21"/>
  <c r="M70066" i="21"/>
  <c r="N70066" i="21" s="1"/>
  <c r="R70066" i="21" s="1"/>
  <c r="K70066" i="21"/>
  <c r="D70066" i="21"/>
  <c r="L70066" i="21" s="1"/>
  <c r="W70065" i="21"/>
  <c r="O70065" i="21"/>
  <c r="K70065" i="21"/>
  <c r="D70065" i="21"/>
  <c r="M70065" i="21" s="1"/>
  <c r="N70065" i="21" s="1"/>
  <c r="W70064" i="21"/>
  <c r="O70064" i="21"/>
  <c r="M70064" i="21"/>
  <c r="N70064" i="21" s="1"/>
  <c r="T70064" i="21" s="1"/>
  <c r="L70064" i="21"/>
  <c r="K70064" i="21"/>
  <c r="D70064" i="21"/>
  <c r="W70063" i="21"/>
  <c r="O70063" i="21"/>
  <c r="M70063" i="21"/>
  <c r="N70063" i="21" s="1"/>
  <c r="L70063" i="21"/>
  <c r="K70063" i="21"/>
  <c r="D70063" i="21"/>
  <c r="W70062" i="21"/>
  <c r="O70062" i="21"/>
  <c r="M70062" i="21"/>
  <c r="N70062" i="21" s="1"/>
  <c r="K70062" i="21"/>
  <c r="D70062" i="21"/>
  <c r="L70062" i="21" s="1"/>
  <c r="W70061" i="21"/>
  <c r="O70061" i="21"/>
  <c r="K70061" i="21"/>
  <c r="D70061" i="21"/>
  <c r="W70060" i="21"/>
  <c r="R70060" i="21"/>
  <c r="O70060" i="21"/>
  <c r="L70060" i="21"/>
  <c r="K70060" i="21"/>
  <c r="D70060" i="21"/>
  <c r="M70060" i="21" s="1"/>
  <c r="N70060" i="21" s="1"/>
  <c r="T70060" i="21" s="1"/>
  <c r="W70059" i="21"/>
  <c r="O70059" i="21"/>
  <c r="L70059" i="21"/>
  <c r="K70059" i="21"/>
  <c r="D70059" i="21"/>
  <c r="M70059" i="21" s="1"/>
  <c r="N70059" i="21" s="1"/>
  <c r="W70058" i="21"/>
  <c r="O70058" i="21"/>
  <c r="N70058" i="21"/>
  <c r="R70058" i="21" s="1"/>
  <c r="M70058" i="21"/>
  <c r="K70058" i="21"/>
  <c r="D70058" i="21"/>
  <c r="L70058" i="21" s="1"/>
  <c r="W70057" i="21"/>
  <c r="O70057" i="21"/>
  <c r="K70057" i="21"/>
  <c r="D70057" i="21"/>
  <c r="W70056" i="21"/>
  <c r="O70056" i="21"/>
  <c r="M70056" i="21"/>
  <c r="N70056" i="21" s="1"/>
  <c r="L70056" i="21"/>
  <c r="K70056" i="21"/>
  <c r="D70056" i="21"/>
  <c r="W70055" i="21"/>
  <c r="O70055" i="21"/>
  <c r="N70055" i="21"/>
  <c r="M70055" i="21"/>
  <c r="L70055" i="21"/>
  <c r="K70055" i="21"/>
  <c r="D70055" i="21"/>
  <c r="W70054" i="21"/>
  <c r="O70054" i="21"/>
  <c r="M70054" i="21"/>
  <c r="N70054" i="21" s="1"/>
  <c r="K70054" i="21"/>
  <c r="D70054" i="21"/>
  <c r="L70054" i="21" s="1"/>
  <c r="W70053" i="21"/>
  <c r="O70053" i="21"/>
  <c r="K70053" i="21"/>
  <c r="D70053" i="21"/>
  <c r="W70052" i="21"/>
  <c r="T70052" i="21"/>
  <c r="O70052" i="21"/>
  <c r="L70052" i="21"/>
  <c r="K70052" i="21"/>
  <c r="D70052" i="21"/>
  <c r="M70052" i="21" s="1"/>
  <c r="N70052" i="21" s="1"/>
  <c r="R70052" i="21" s="1"/>
  <c r="W70051" i="21"/>
  <c r="O70051" i="21"/>
  <c r="K70051" i="21"/>
  <c r="D70051" i="21"/>
  <c r="L70051" i="21" s="1"/>
  <c r="W70050" i="21"/>
  <c r="O70050" i="21"/>
  <c r="N70050" i="21"/>
  <c r="M70050" i="21"/>
  <c r="K70050" i="21"/>
  <c r="D70050" i="21"/>
  <c r="L70050" i="21" s="1"/>
  <c r="W70049" i="21"/>
  <c r="O70049" i="21"/>
  <c r="K70049" i="21"/>
  <c r="D70049" i="21"/>
  <c r="W70048" i="21"/>
  <c r="R70048" i="21"/>
  <c r="O70048" i="21"/>
  <c r="M70048" i="21"/>
  <c r="N70048" i="21" s="1"/>
  <c r="T70048" i="21" s="1"/>
  <c r="L70048" i="21"/>
  <c r="K70048" i="21"/>
  <c r="D70048" i="21"/>
  <c r="W70047" i="21"/>
  <c r="O70047" i="21"/>
  <c r="N70047" i="21"/>
  <c r="M70047" i="21"/>
  <c r="L70047" i="21"/>
  <c r="K70047" i="21"/>
  <c r="D70047" i="21"/>
  <c r="W70046" i="21"/>
  <c r="O70046" i="21"/>
  <c r="K70046" i="21"/>
  <c r="D70046" i="21"/>
  <c r="W70045" i="21"/>
  <c r="O70045" i="21"/>
  <c r="K70045" i="21"/>
  <c r="D70045" i="21"/>
  <c r="W70044" i="21"/>
  <c r="O70044" i="21"/>
  <c r="L70044" i="21"/>
  <c r="K70044" i="21"/>
  <c r="D70044" i="21"/>
  <c r="M70044" i="21" s="1"/>
  <c r="N70044" i="21" s="1"/>
  <c r="T70044" i="21" s="1"/>
  <c r="W70043" i="21"/>
  <c r="O70043" i="21"/>
  <c r="K70043" i="21"/>
  <c r="D70043" i="21"/>
  <c r="W70042" i="21"/>
  <c r="O70042" i="21"/>
  <c r="L70042" i="21"/>
  <c r="K70042" i="21"/>
  <c r="D70042" i="21"/>
  <c r="M70042" i="21" s="1"/>
  <c r="N70042" i="21" s="1"/>
  <c r="W70041" i="21"/>
  <c r="O70041" i="21"/>
  <c r="N70041" i="21"/>
  <c r="T70041" i="21" s="1"/>
  <c r="M70041" i="21"/>
  <c r="L70041" i="21"/>
  <c r="K70041" i="21"/>
  <c r="D70041" i="21"/>
  <c r="W70040" i="21"/>
  <c r="O70040" i="21"/>
  <c r="M70040" i="21"/>
  <c r="N70040" i="21" s="1"/>
  <c r="R70040" i="21" s="1"/>
  <c r="L70040" i="21"/>
  <c r="K70040" i="21"/>
  <c r="D70040" i="21"/>
  <c r="W70039" i="21"/>
  <c r="O70039" i="21"/>
  <c r="M70039" i="21"/>
  <c r="N70039" i="21" s="1"/>
  <c r="K70039" i="21"/>
  <c r="D70039" i="21"/>
  <c r="L70039" i="21" s="1"/>
  <c r="W70038" i="21"/>
  <c r="O70038" i="21"/>
  <c r="K70038" i="21"/>
  <c r="D70038" i="21"/>
  <c r="W70037" i="21"/>
  <c r="O70037" i="21"/>
  <c r="K70037" i="21"/>
  <c r="D70037" i="21"/>
  <c r="W70036" i="21"/>
  <c r="O70036" i="21"/>
  <c r="M70036" i="21"/>
  <c r="N70036" i="21" s="1"/>
  <c r="K70036" i="21"/>
  <c r="D70036" i="21"/>
  <c r="L70036" i="21" s="1"/>
  <c r="W70035" i="21"/>
  <c r="O70035" i="21"/>
  <c r="K70035" i="21"/>
  <c r="D70035" i="21"/>
  <c r="W70034" i="21"/>
  <c r="O70034" i="21"/>
  <c r="L70034" i="21"/>
  <c r="K70034" i="21"/>
  <c r="D70034" i="21"/>
  <c r="M70034" i="21" s="1"/>
  <c r="N70034" i="21" s="1"/>
  <c r="W70033" i="21"/>
  <c r="O70033" i="21"/>
  <c r="N70033" i="21"/>
  <c r="M70033" i="21"/>
  <c r="L70033" i="21"/>
  <c r="K70033" i="21"/>
  <c r="D70033" i="21"/>
  <c r="W70032" i="21"/>
  <c r="O70032" i="21"/>
  <c r="N70032" i="21"/>
  <c r="M70032" i="21"/>
  <c r="L70032" i="21"/>
  <c r="K70032" i="21"/>
  <c r="D70032" i="21"/>
  <c r="W70031" i="21"/>
  <c r="O70031" i="21"/>
  <c r="K70031" i="21"/>
  <c r="D70031" i="21"/>
  <c r="W70030" i="21"/>
  <c r="O70030" i="21"/>
  <c r="K70030" i="21"/>
  <c r="D70030" i="21"/>
  <c r="W70029" i="21"/>
  <c r="O70029" i="21"/>
  <c r="K70029" i="21"/>
  <c r="D70029" i="21"/>
  <c r="L70029" i="21" s="1"/>
  <c r="W70028" i="21"/>
  <c r="O70028" i="21"/>
  <c r="K70028" i="21"/>
  <c r="D70028" i="21"/>
  <c r="W70027" i="21"/>
  <c r="O70027" i="21"/>
  <c r="L70027" i="21"/>
  <c r="K70027" i="21"/>
  <c r="D70027" i="21"/>
  <c r="M70027" i="21" s="1"/>
  <c r="N70027" i="21" s="1"/>
  <c r="W70026" i="21"/>
  <c r="O70026" i="21"/>
  <c r="K70026" i="21"/>
  <c r="D70026" i="21"/>
  <c r="M70026" i="21" s="1"/>
  <c r="N70026" i="21" s="1"/>
  <c r="W70025" i="21"/>
  <c r="T70025" i="21"/>
  <c r="R70025" i="21"/>
  <c r="O70025" i="21"/>
  <c r="M70025" i="21"/>
  <c r="N70025" i="21" s="1"/>
  <c r="L70025" i="21"/>
  <c r="K70025" i="21"/>
  <c r="D70025" i="21"/>
  <c r="W70024" i="21"/>
  <c r="O70024" i="21"/>
  <c r="L70024" i="21"/>
  <c r="K70024" i="21"/>
  <c r="D70024" i="21"/>
  <c r="M70024" i="21" s="1"/>
  <c r="N70024" i="21" s="1"/>
  <c r="R70024" i="21" s="1"/>
  <c r="W70023" i="21"/>
  <c r="O70023" i="21"/>
  <c r="K70023" i="21"/>
  <c r="D70023" i="21"/>
  <c r="L70023" i="21" s="1"/>
  <c r="W70022" i="21"/>
  <c r="O70022" i="21"/>
  <c r="K70022" i="21"/>
  <c r="D70022" i="21"/>
  <c r="M70022" i="21" s="1"/>
  <c r="N70022" i="21" s="1"/>
  <c r="W70021" i="21"/>
  <c r="O70021" i="21"/>
  <c r="M70021" i="21"/>
  <c r="N70021" i="21" s="1"/>
  <c r="R70021" i="21" s="1"/>
  <c r="L70021" i="21"/>
  <c r="K70021" i="21"/>
  <c r="D70021" i="21"/>
  <c r="W70020" i="21"/>
  <c r="O70020" i="21"/>
  <c r="M70020" i="21"/>
  <c r="N70020" i="21" s="1"/>
  <c r="K70020" i="21"/>
  <c r="D70020" i="21"/>
  <c r="L70020" i="21" s="1"/>
  <c r="W70019" i="21"/>
  <c r="O70019" i="21"/>
  <c r="K70019" i="21"/>
  <c r="D70019" i="21"/>
  <c r="L70019" i="21" s="1"/>
  <c r="W70018" i="21"/>
  <c r="O70018" i="21"/>
  <c r="M70018" i="21"/>
  <c r="N70018" i="21" s="1"/>
  <c r="K70018" i="21"/>
  <c r="D70018" i="21"/>
  <c r="L70018" i="21" s="1"/>
  <c r="W70017" i="21"/>
  <c r="O70017" i="21"/>
  <c r="M70017" i="21"/>
  <c r="N70017" i="21" s="1"/>
  <c r="L70017" i="21"/>
  <c r="K70017" i="21"/>
  <c r="D70017" i="21"/>
  <c r="W70016" i="21"/>
  <c r="O70016" i="21"/>
  <c r="M70016" i="21"/>
  <c r="N70016" i="21" s="1"/>
  <c r="T70016" i="21" s="1"/>
  <c r="L70016" i="21"/>
  <c r="K70016" i="21"/>
  <c r="D70016" i="21"/>
  <c r="W70015" i="21"/>
  <c r="O70015" i="21"/>
  <c r="M70015" i="21"/>
  <c r="N70015" i="21" s="1"/>
  <c r="K70015" i="21"/>
  <c r="D70015" i="21"/>
  <c r="L70015" i="21" s="1"/>
  <c r="W70014" i="21"/>
  <c r="R70014" i="21"/>
  <c r="O70014" i="21"/>
  <c r="L70014" i="21"/>
  <c r="K70014" i="21"/>
  <c r="D70014" i="21"/>
  <c r="M70014" i="21" s="1"/>
  <c r="N70014" i="21" s="1"/>
  <c r="T70014" i="21" s="1"/>
  <c r="W70013" i="21"/>
  <c r="T70013" i="21"/>
  <c r="R70013" i="21"/>
  <c r="O70013" i="21"/>
  <c r="M70013" i="21"/>
  <c r="N70013" i="21" s="1"/>
  <c r="L70013" i="21"/>
  <c r="K70013" i="21"/>
  <c r="D70013" i="21"/>
  <c r="W70012" i="21"/>
  <c r="O70012" i="21"/>
  <c r="K70012" i="21"/>
  <c r="D70012" i="21"/>
  <c r="W70011" i="21"/>
  <c r="O70011" i="21"/>
  <c r="K70011" i="21"/>
  <c r="D70011" i="21"/>
  <c r="W70010" i="21"/>
  <c r="O70010" i="21"/>
  <c r="K70010" i="21"/>
  <c r="D70010" i="21"/>
  <c r="W70009" i="21"/>
  <c r="O70009" i="21"/>
  <c r="M70009" i="21"/>
  <c r="N70009" i="21" s="1"/>
  <c r="L70009" i="21"/>
  <c r="K70009" i="21"/>
  <c r="D70009" i="21"/>
  <c r="W70008" i="21"/>
  <c r="O70008" i="21"/>
  <c r="L70008" i="21"/>
  <c r="K70008" i="21"/>
  <c r="D70008" i="21"/>
  <c r="M70008" i="21" s="1"/>
  <c r="N70008" i="21" s="1"/>
  <c r="W70007" i="21"/>
  <c r="O70007" i="21"/>
  <c r="K70007" i="21"/>
  <c r="D70007" i="21"/>
  <c r="L70007" i="21" s="1"/>
  <c r="W70006" i="21"/>
  <c r="R70006" i="21"/>
  <c r="O70006" i="21"/>
  <c r="K70006" i="21"/>
  <c r="D70006" i="21"/>
  <c r="M70006" i="21" s="1"/>
  <c r="N70006" i="21" s="1"/>
  <c r="T70006" i="21" s="1"/>
  <c r="W70005" i="21"/>
  <c r="R70005" i="21"/>
  <c r="O70005" i="21"/>
  <c r="L70005" i="21"/>
  <c r="K70005" i="21"/>
  <c r="D70005" i="21"/>
  <c r="M70005" i="21" s="1"/>
  <c r="N70005" i="21" s="1"/>
  <c r="T70005" i="21" s="1"/>
  <c r="W70004" i="21"/>
  <c r="O70004" i="21"/>
  <c r="M70004" i="21"/>
  <c r="N70004" i="21" s="1"/>
  <c r="T70004" i="21" s="1"/>
  <c r="L70004" i="21"/>
  <c r="K70004" i="21"/>
  <c r="D70004" i="21"/>
  <c r="W70003" i="21"/>
  <c r="O70003" i="21"/>
  <c r="M70003" i="21"/>
  <c r="N70003" i="21" s="1"/>
  <c r="L70003" i="21"/>
  <c r="K70003" i="21"/>
  <c r="D70003" i="21"/>
  <c r="W70002" i="21"/>
  <c r="R70002" i="21"/>
  <c r="O70002" i="21"/>
  <c r="M70002" i="21"/>
  <c r="N70002" i="21" s="1"/>
  <c r="T70002" i="21" s="1"/>
  <c r="L70002" i="21"/>
  <c r="K70002" i="21"/>
  <c r="D70002" i="21"/>
  <c r="W70001" i="21"/>
  <c r="O70001" i="21"/>
  <c r="M70001" i="21"/>
  <c r="N70001" i="21" s="1"/>
  <c r="L70001" i="21"/>
  <c r="K70001" i="21"/>
  <c r="D70001" i="21"/>
  <c r="W70000" i="21"/>
  <c r="O70000" i="21"/>
  <c r="M70000" i="21"/>
  <c r="N70000" i="21" s="1"/>
  <c r="K70000" i="21"/>
  <c r="D70000" i="21"/>
  <c r="L70000" i="21" s="1"/>
  <c r="W69999" i="21"/>
  <c r="O69999" i="21"/>
  <c r="K69999" i="21"/>
  <c r="D69999" i="21"/>
  <c r="W69998" i="21"/>
  <c r="O69998" i="21"/>
  <c r="K69998" i="21"/>
  <c r="D69998" i="21"/>
  <c r="W69997" i="21"/>
  <c r="R69997" i="21"/>
  <c r="O69997" i="21"/>
  <c r="M69997" i="21"/>
  <c r="N69997" i="21" s="1"/>
  <c r="T69997" i="21" s="1"/>
  <c r="K69997" i="21"/>
  <c r="D69997" i="21"/>
  <c r="L69997" i="21" s="1"/>
  <c r="W69996" i="21"/>
  <c r="O69996" i="21"/>
  <c r="N69996" i="21"/>
  <c r="L69996" i="21"/>
  <c r="K69996" i="21"/>
  <c r="D69996" i="21"/>
  <c r="M69996" i="21" s="1"/>
  <c r="W69995" i="21"/>
  <c r="O69995" i="21"/>
  <c r="L69995" i="21"/>
  <c r="K69995" i="21"/>
  <c r="D69995" i="21"/>
  <c r="M69995" i="21" s="1"/>
  <c r="N69995" i="21" s="1"/>
  <c r="W69994" i="21"/>
  <c r="O69994" i="21"/>
  <c r="K69994" i="21"/>
  <c r="D69994" i="21"/>
  <c r="M69994" i="21" s="1"/>
  <c r="N69994" i="21" s="1"/>
  <c r="W69993" i="21"/>
  <c r="O69993" i="21"/>
  <c r="M69993" i="21"/>
  <c r="N69993" i="21" s="1"/>
  <c r="T69993" i="21" s="1"/>
  <c r="L69993" i="21"/>
  <c r="K69993" i="21"/>
  <c r="D69993" i="21"/>
  <c r="W69992" i="21"/>
  <c r="O69992" i="21"/>
  <c r="L69992" i="21"/>
  <c r="K69992" i="21"/>
  <c r="D69992" i="21"/>
  <c r="M69992" i="21" s="1"/>
  <c r="N69992" i="21" s="1"/>
  <c r="W69991" i="21"/>
  <c r="O69991" i="21"/>
  <c r="K69991" i="21"/>
  <c r="D69991" i="21"/>
  <c r="L69991" i="21" s="1"/>
  <c r="W69990" i="21"/>
  <c r="O69990" i="21"/>
  <c r="K69990" i="21"/>
  <c r="D69990" i="21"/>
  <c r="W69989" i="21"/>
  <c r="O69989" i="21"/>
  <c r="L69989" i="21"/>
  <c r="K69989" i="21"/>
  <c r="D69989" i="21"/>
  <c r="M69989" i="21" s="1"/>
  <c r="N69989" i="21" s="1"/>
  <c r="W69988" i="21"/>
  <c r="O69988" i="21"/>
  <c r="K69988" i="21"/>
  <c r="D69988" i="21"/>
  <c r="L69988" i="21" s="1"/>
  <c r="W69987" i="21"/>
  <c r="O69987" i="21"/>
  <c r="M69987" i="21"/>
  <c r="N69987" i="21" s="1"/>
  <c r="K69987" i="21"/>
  <c r="D69987" i="21"/>
  <c r="L69987" i="21" s="1"/>
  <c r="W69986" i="21"/>
  <c r="O69986" i="21"/>
  <c r="M69986" i="21"/>
  <c r="N69986" i="21" s="1"/>
  <c r="K69986" i="21"/>
  <c r="D69986" i="21"/>
  <c r="L69986" i="21" s="1"/>
  <c r="W69985" i="21"/>
  <c r="O69985" i="21"/>
  <c r="M69985" i="21"/>
  <c r="N69985" i="21" s="1"/>
  <c r="T69985" i="21" s="1"/>
  <c r="L69985" i="21"/>
  <c r="K69985" i="21"/>
  <c r="D69985" i="21"/>
  <c r="W69984" i="21"/>
  <c r="R69984" i="21"/>
  <c r="O69984" i="21"/>
  <c r="M69984" i="21"/>
  <c r="N69984" i="21" s="1"/>
  <c r="T69984" i="21" s="1"/>
  <c r="L69984" i="21"/>
  <c r="K69984" i="21"/>
  <c r="D69984" i="21"/>
  <c r="W69983" i="21"/>
  <c r="O69983" i="21"/>
  <c r="M69983" i="21"/>
  <c r="N69983" i="21" s="1"/>
  <c r="K69983" i="21"/>
  <c r="D69983" i="21"/>
  <c r="L69983" i="21" s="1"/>
  <c r="W69982" i="21"/>
  <c r="O69982" i="21"/>
  <c r="N69982" i="21"/>
  <c r="L69982" i="21"/>
  <c r="K69982" i="21"/>
  <c r="D69982" i="21"/>
  <c r="M69982" i="21" s="1"/>
  <c r="W69981" i="21"/>
  <c r="R69981" i="21"/>
  <c r="O69981" i="21"/>
  <c r="M69981" i="21"/>
  <c r="N69981" i="21" s="1"/>
  <c r="T69981" i="21" s="1"/>
  <c r="L69981" i="21"/>
  <c r="K69981" i="21"/>
  <c r="D69981" i="21"/>
  <c r="W69980" i="21"/>
  <c r="O69980" i="21"/>
  <c r="M69980" i="21"/>
  <c r="N69980" i="21" s="1"/>
  <c r="L69980" i="21"/>
  <c r="K69980" i="21"/>
  <c r="D69980" i="21"/>
  <c r="W69979" i="21"/>
  <c r="O69979" i="21"/>
  <c r="M69979" i="21"/>
  <c r="N69979" i="21" s="1"/>
  <c r="L69979" i="21"/>
  <c r="K69979" i="21"/>
  <c r="D69979" i="21"/>
  <c r="W69978" i="21"/>
  <c r="O69978" i="21"/>
  <c r="M69978" i="21"/>
  <c r="N69978" i="21" s="1"/>
  <c r="L69978" i="21"/>
  <c r="K69978" i="21"/>
  <c r="D69978" i="21"/>
  <c r="W69977" i="21"/>
  <c r="O69977" i="21"/>
  <c r="M69977" i="21"/>
  <c r="N69977" i="21" s="1"/>
  <c r="L69977" i="21"/>
  <c r="K69977" i="21"/>
  <c r="D69977" i="21"/>
  <c r="W69976" i="21"/>
  <c r="O69976" i="21"/>
  <c r="L69976" i="21"/>
  <c r="K69976" i="21"/>
  <c r="D69976" i="21"/>
  <c r="M69976" i="21" s="1"/>
  <c r="N69976" i="21" s="1"/>
  <c r="W69975" i="21"/>
  <c r="O69975" i="21"/>
  <c r="K69975" i="21"/>
  <c r="D69975" i="21"/>
  <c r="L69975" i="21" s="1"/>
  <c r="W69974" i="21"/>
  <c r="O69974" i="21"/>
  <c r="K69974" i="21"/>
  <c r="D69974" i="21"/>
  <c r="W69973" i="21"/>
  <c r="O69973" i="21"/>
  <c r="L69973" i="21"/>
  <c r="K69973" i="21"/>
  <c r="D69973" i="21"/>
  <c r="M69973" i="21" s="1"/>
  <c r="N69973" i="21" s="1"/>
  <c r="W69972" i="21"/>
  <c r="T69972" i="21"/>
  <c r="R69972" i="21"/>
  <c r="O69972" i="21"/>
  <c r="M69972" i="21"/>
  <c r="N69972" i="21" s="1"/>
  <c r="L69972" i="21"/>
  <c r="K69972" i="21"/>
  <c r="D69972" i="21"/>
  <c r="W69971" i="21"/>
  <c r="T69971" i="21"/>
  <c r="O69971" i="21"/>
  <c r="M69971" i="21"/>
  <c r="N69971" i="21" s="1"/>
  <c r="R69971" i="21" s="1"/>
  <c r="L69971" i="21"/>
  <c r="K69971" i="21"/>
  <c r="D69971" i="21"/>
  <c r="W69970" i="21"/>
  <c r="R69970" i="21"/>
  <c r="O69970" i="21"/>
  <c r="M69970" i="21"/>
  <c r="N69970" i="21" s="1"/>
  <c r="T69970" i="21" s="1"/>
  <c r="L69970" i="21"/>
  <c r="K69970" i="21"/>
  <c r="D69970" i="21"/>
  <c r="W69969" i="21"/>
  <c r="O69969" i="21"/>
  <c r="N69969" i="21"/>
  <c r="T69969" i="21" s="1"/>
  <c r="M69969" i="21"/>
  <c r="L69969" i="21"/>
  <c r="K69969" i="21"/>
  <c r="D69969" i="21"/>
  <c r="W69968" i="21"/>
  <c r="O69968" i="21"/>
  <c r="K69968" i="21"/>
  <c r="D69968" i="21"/>
  <c r="L69968" i="21" s="1"/>
  <c r="W69967" i="21"/>
  <c r="O69967" i="21"/>
  <c r="K69967" i="21"/>
  <c r="D69967" i="21"/>
  <c r="W69966" i="21"/>
  <c r="O69966" i="21"/>
  <c r="K69966" i="21"/>
  <c r="D69966" i="21"/>
  <c r="W69965" i="21"/>
  <c r="O69965" i="21"/>
  <c r="M69965" i="21"/>
  <c r="N69965" i="21" s="1"/>
  <c r="T69965" i="21" s="1"/>
  <c r="K69965" i="21"/>
  <c r="D69965" i="21"/>
  <c r="L69965" i="21" s="1"/>
  <c r="W69964" i="21"/>
  <c r="O69964" i="21"/>
  <c r="K69964" i="21"/>
  <c r="D69964" i="21"/>
  <c r="M69964" i="21" s="1"/>
  <c r="N69964" i="21" s="1"/>
  <c r="W69963" i="21"/>
  <c r="O69963" i="21"/>
  <c r="K69963" i="21"/>
  <c r="D69963" i="21"/>
  <c r="M69963" i="21" s="1"/>
  <c r="N69963" i="21" s="1"/>
  <c r="T69963" i="21" s="1"/>
  <c r="W69962" i="21"/>
  <c r="O69962" i="21"/>
  <c r="M69962" i="21"/>
  <c r="N69962" i="21" s="1"/>
  <c r="L69962" i="21"/>
  <c r="K69962" i="21"/>
  <c r="D69962" i="21"/>
  <c r="W69961" i="21"/>
  <c r="O69961" i="21"/>
  <c r="K69961" i="21"/>
  <c r="D69961" i="21"/>
  <c r="M69961" i="21" s="1"/>
  <c r="N69961" i="21" s="1"/>
  <c r="T69961" i="21" s="1"/>
  <c r="W69960" i="21"/>
  <c r="O69960" i="21"/>
  <c r="K69960" i="21"/>
  <c r="D69960" i="21"/>
  <c r="L69960" i="21" s="1"/>
  <c r="W69959" i="21"/>
  <c r="O69959" i="21"/>
  <c r="N69959" i="21"/>
  <c r="R69959" i="21" s="1"/>
  <c r="L69959" i="21"/>
  <c r="K69959" i="21"/>
  <c r="D69959" i="21"/>
  <c r="M69959" i="21" s="1"/>
  <c r="W69958" i="21"/>
  <c r="O69958" i="21"/>
  <c r="M69958" i="21"/>
  <c r="N69958" i="21" s="1"/>
  <c r="L69958" i="21"/>
  <c r="K69958" i="21"/>
  <c r="D69958" i="21"/>
  <c r="W69957" i="21"/>
  <c r="O69957" i="21"/>
  <c r="M69957" i="21"/>
  <c r="N69957" i="21" s="1"/>
  <c r="K69957" i="21"/>
  <c r="D69957" i="21"/>
  <c r="L69957" i="21" s="1"/>
  <c r="W69956" i="21"/>
  <c r="O69956" i="21"/>
  <c r="K69956" i="21"/>
  <c r="D69956" i="21"/>
  <c r="W69955" i="21"/>
  <c r="O69955" i="21"/>
  <c r="K69955" i="21"/>
  <c r="D69955" i="21"/>
  <c r="L69955" i="21" s="1"/>
  <c r="W69954" i="21"/>
  <c r="O69954" i="21"/>
  <c r="N69954" i="21"/>
  <c r="M69954" i="21"/>
  <c r="L69954" i="21"/>
  <c r="K69954" i="21"/>
  <c r="D69954" i="21"/>
  <c r="W69953" i="21"/>
  <c r="O69953" i="21"/>
  <c r="M69953" i="21"/>
  <c r="N69953" i="21" s="1"/>
  <c r="L69953" i="21"/>
  <c r="K69953" i="21"/>
  <c r="D69953" i="21"/>
  <c r="W69952" i="21"/>
  <c r="T69952" i="21"/>
  <c r="O69952" i="21"/>
  <c r="N69952" i="21"/>
  <c r="R69952" i="21" s="1"/>
  <c r="M69952" i="21"/>
  <c r="K69952" i="21"/>
  <c r="D69952" i="21"/>
  <c r="L69952" i="21" s="1"/>
  <c r="W69951" i="21"/>
  <c r="O69951" i="21"/>
  <c r="N69951" i="21"/>
  <c r="R69951" i="21" s="1"/>
  <c r="L69951" i="21"/>
  <c r="K69951" i="21"/>
  <c r="D69951" i="21"/>
  <c r="M69951" i="21" s="1"/>
  <c r="W69950" i="21"/>
  <c r="O69950" i="21"/>
  <c r="M69950" i="21"/>
  <c r="N69950" i="21" s="1"/>
  <c r="R69950" i="21" s="1"/>
  <c r="L69950" i="21"/>
  <c r="K69950" i="21"/>
  <c r="D69950" i="21"/>
  <c r="W69949" i="21"/>
  <c r="O69949" i="21"/>
  <c r="L69949" i="21"/>
  <c r="K69949" i="21"/>
  <c r="D69949" i="21"/>
  <c r="M69949" i="21" s="1"/>
  <c r="N69949" i="21" s="1"/>
  <c r="R69949" i="21" s="1"/>
  <c r="W69948" i="21"/>
  <c r="O69948" i="21"/>
  <c r="L69948" i="21"/>
  <c r="K69948" i="21"/>
  <c r="D69948" i="21"/>
  <c r="M69948" i="21" s="1"/>
  <c r="N69948" i="21" s="1"/>
  <c r="R69948" i="21" s="1"/>
  <c r="W69947" i="21"/>
  <c r="O69947" i="21"/>
  <c r="L69947" i="21"/>
  <c r="K69947" i="21"/>
  <c r="D69947" i="21"/>
  <c r="M69947" i="21" s="1"/>
  <c r="N69947" i="21" s="1"/>
  <c r="T69947" i="21" s="1"/>
  <c r="W69946" i="21"/>
  <c r="O69946" i="21"/>
  <c r="N69946" i="21"/>
  <c r="M69946" i="21"/>
  <c r="L69946" i="21"/>
  <c r="K69946" i="21"/>
  <c r="D69946" i="21"/>
  <c r="W69945" i="21"/>
  <c r="O69945" i="21"/>
  <c r="K69945" i="21"/>
  <c r="D69945" i="21"/>
  <c r="M69945" i="21" s="1"/>
  <c r="N69945" i="21" s="1"/>
  <c r="T69945" i="21" s="1"/>
  <c r="W69944" i="21"/>
  <c r="O69944" i="21"/>
  <c r="M69944" i="21"/>
  <c r="N69944" i="21" s="1"/>
  <c r="K69944" i="21"/>
  <c r="D69944" i="21"/>
  <c r="L69944" i="21" s="1"/>
  <c r="W69943" i="21"/>
  <c r="R69943" i="21"/>
  <c r="O69943" i="21"/>
  <c r="L69943" i="21"/>
  <c r="K69943" i="21"/>
  <c r="D69943" i="21"/>
  <c r="M69943" i="21" s="1"/>
  <c r="N69943" i="21" s="1"/>
  <c r="T69943" i="21" s="1"/>
  <c r="W69942" i="21"/>
  <c r="O69942" i="21"/>
  <c r="L69942" i="21"/>
  <c r="K69942" i="21"/>
  <c r="D69942" i="21"/>
  <c r="M69942" i="21" s="1"/>
  <c r="N69942" i="21" s="1"/>
  <c r="R69942" i="21" s="1"/>
  <c r="W69941" i="21"/>
  <c r="O69941" i="21"/>
  <c r="M69941" i="21"/>
  <c r="N69941" i="21" s="1"/>
  <c r="L69941" i="21"/>
  <c r="K69941" i="21"/>
  <c r="D69941" i="21"/>
  <c r="W69940" i="21"/>
  <c r="O69940" i="21"/>
  <c r="N69940" i="21"/>
  <c r="M69940" i="21"/>
  <c r="L69940" i="21"/>
  <c r="K69940" i="21"/>
  <c r="D69940" i="21"/>
  <c r="W69939" i="21"/>
  <c r="O69939" i="21"/>
  <c r="N69939" i="21"/>
  <c r="M69939" i="21"/>
  <c r="K69939" i="21"/>
  <c r="D69939" i="21"/>
  <c r="L69939" i="21" s="1"/>
  <c r="W69938" i="21"/>
  <c r="O69938" i="21"/>
  <c r="L69938" i="21"/>
  <c r="K69938" i="21"/>
  <c r="D69938" i="21"/>
  <c r="M69938" i="21" s="1"/>
  <c r="N69938" i="21" s="1"/>
  <c r="W69937" i="21"/>
  <c r="O69937" i="21"/>
  <c r="M69937" i="21"/>
  <c r="N69937" i="21" s="1"/>
  <c r="L69937" i="21"/>
  <c r="K69937" i="21"/>
  <c r="D69937" i="21"/>
  <c r="W69936" i="21"/>
  <c r="O69936" i="21"/>
  <c r="M69936" i="21"/>
  <c r="N69936" i="21" s="1"/>
  <c r="L69936" i="21"/>
  <c r="K69936" i="21"/>
  <c r="D69936" i="21"/>
  <c r="W69935" i="21"/>
  <c r="O69935" i="21"/>
  <c r="M69935" i="21"/>
  <c r="N69935" i="21" s="1"/>
  <c r="K69935" i="21"/>
  <c r="D69935" i="21"/>
  <c r="L69935" i="21" s="1"/>
  <c r="W69934" i="21"/>
  <c r="O69934" i="21"/>
  <c r="K69934" i="21"/>
  <c r="D69934" i="21"/>
  <c r="W69933" i="21"/>
  <c r="O69933" i="21"/>
  <c r="M69933" i="21"/>
  <c r="N69933" i="21" s="1"/>
  <c r="T69933" i="21" s="1"/>
  <c r="L69933" i="21"/>
  <c r="K69933" i="21"/>
  <c r="D69933" i="21"/>
  <c r="W69932" i="21"/>
  <c r="O69932" i="21"/>
  <c r="L69932" i="21"/>
  <c r="K69932" i="21"/>
  <c r="D69932" i="21"/>
  <c r="M69932" i="21" s="1"/>
  <c r="N69932" i="21" s="1"/>
  <c r="W69931" i="21"/>
  <c r="O69931" i="21"/>
  <c r="L69931" i="21"/>
  <c r="K69931" i="21"/>
  <c r="D69931" i="21"/>
  <c r="M69931" i="21" s="1"/>
  <c r="N69931" i="21" s="1"/>
  <c r="W69930" i="21"/>
  <c r="R69930" i="21"/>
  <c r="O69930" i="21"/>
  <c r="M69930" i="21"/>
  <c r="N69930" i="21" s="1"/>
  <c r="T69930" i="21" s="1"/>
  <c r="L69930" i="21"/>
  <c r="K69930" i="21"/>
  <c r="D69930" i="21"/>
  <c r="W69929" i="21"/>
  <c r="O69929" i="21"/>
  <c r="M69929" i="21"/>
  <c r="N69929" i="21" s="1"/>
  <c r="L69929" i="21"/>
  <c r="K69929" i="21"/>
  <c r="D69929" i="21"/>
  <c r="W69928" i="21"/>
  <c r="O69928" i="21"/>
  <c r="M69928" i="21"/>
  <c r="N69928" i="21" s="1"/>
  <c r="K69928" i="21"/>
  <c r="D69928" i="21"/>
  <c r="L69928" i="21" s="1"/>
  <c r="W69927" i="21"/>
  <c r="O69927" i="21"/>
  <c r="K69927" i="21"/>
  <c r="D69927" i="21"/>
  <c r="W69926" i="21"/>
  <c r="O69926" i="21"/>
  <c r="M69926" i="21"/>
  <c r="N69926" i="21" s="1"/>
  <c r="T69926" i="21" s="1"/>
  <c r="L69926" i="21"/>
  <c r="K69926" i="21"/>
  <c r="D69926" i="21"/>
  <c r="W69925" i="21"/>
  <c r="O69925" i="21"/>
  <c r="L69925" i="21"/>
  <c r="K69925" i="21"/>
  <c r="D69925" i="21"/>
  <c r="M69925" i="21" s="1"/>
  <c r="N69925" i="21" s="1"/>
  <c r="W69924" i="21"/>
  <c r="O69924" i="21"/>
  <c r="K69924" i="21"/>
  <c r="D69924" i="21"/>
  <c r="W69923" i="21"/>
  <c r="O69923" i="21"/>
  <c r="K69923" i="21"/>
  <c r="D69923" i="21"/>
  <c r="W69922" i="21"/>
  <c r="O69922" i="21"/>
  <c r="M69922" i="21"/>
  <c r="N69922" i="21" s="1"/>
  <c r="L69922" i="21"/>
  <c r="K69922" i="21"/>
  <c r="D69922" i="21"/>
  <c r="W69921" i="21"/>
  <c r="O69921" i="21"/>
  <c r="K69921" i="21"/>
  <c r="D69921" i="21"/>
  <c r="W69920" i="21"/>
  <c r="O69920" i="21"/>
  <c r="K69920" i="21"/>
  <c r="D69920" i="21"/>
  <c r="W69919" i="21"/>
  <c r="O69919" i="21"/>
  <c r="L69919" i="21"/>
  <c r="K69919" i="21"/>
  <c r="D69919" i="21"/>
  <c r="M69919" i="21" s="1"/>
  <c r="N69919" i="21" s="1"/>
  <c r="W69918" i="21"/>
  <c r="O69918" i="21"/>
  <c r="M69918" i="21"/>
  <c r="N69918" i="21" s="1"/>
  <c r="T69918" i="21" s="1"/>
  <c r="L69918" i="21"/>
  <c r="K69918" i="21"/>
  <c r="D69918" i="21"/>
  <c r="W69917" i="21"/>
  <c r="O69917" i="21"/>
  <c r="K69917" i="21"/>
  <c r="D69917" i="21"/>
  <c r="W69916" i="21"/>
  <c r="O69916" i="21"/>
  <c r="M69916" i="21"/>
  <c r="N69916" i="21" s="1"/>
  <c r="K69916" i="21"/>
  <c r="D69916" i="21"/>
  <c r="L69916" i="21" s="1"/>
  <c r="W69915" i="21"/>
  <c r="R69915" i="21"/>
  <c r="O69915" i="21"/>
  <c r="K69915" i="21"/>
  <c r="D69915" i="21"/>
  <c r="M69915" i="21" s="1"/>
  <c r="N69915" i="21" s="1"/>
  <c r="T69915" i="21" s="1"/>
  <c r="W69914" i="21"/>
  <c r="T69914" i="21"/>
  <c r="O69914" i="21"/>
  <c r="M69914" i="21"/>
  <c r="N69914" i="21" s="1"/>
  <c r="R69914" i="21" s="1"/>
  <c r="L69914" i="21"/>
  <c r="K69914" i="21"/>
  <c r="D69914" i="21"/>
  <c r="W69913" i="21"/>
  <c r="O69913" i="21"/>
  <c r="L69913" i="21"/>
  <c r="K69913" i="21"/>
  <c r="D69913" i="21"/>
  <c r="M69913" i="21" s="1"/>
  <c r="N69913" i="21" s="1"/>
  <c r="T69913" i="21" s="1"/>
  <c r="W69912" i="21"/>
  <c r="O69912" i="21"/>
  <c r="K69912" i="21"/>
  <c r="D69912" i="21"/>
  <c r="L69912" i="21" s="1"/>
  <c r="W69911" i="21"/>
  <c r="O69911" i="21"/>
  <c r="L69911" i="21"/>
  <c r="K69911" i="21"/>
  <c r="D69911" i="21"/>
  <c r="M69911" i="21" s="1"/>
  <c r="N69911" i="21" s="1"/>
  <c r="W69910" i="21"/>
  <c r="O69910" i="21"/>
  <c r="M69910" i="21"/>
  <c r="N69910" i="21" s="1"/>
  <c r="L69910" i="21"/>
  <c r="K69910" i="21"/>
  <c r="D69910" i="21"/>
  <c r="W69909" i="21"/>
  <c r="R69909" i="21"/>
  <c r="O69909" i="21"/>
  <c r="K69909" i="21"/>
  <c r="D69909" i="21"/>
  <c r="M69909" i="21" s="1"/>
  <c r="N69909" i="21" s="1"/>
  <c r="T69909" i="21" s="1"/>
  <c r="W69908" i="21"/>
  <c r="O69908" i="21"/>
  <c r="M69908" i="21"/>
  <c r="N69908" i="21" s="1"/>
  <c r="K69908" i="21"/>
  <c r="D69908" i="21"/>
  <c r="L69908" i="21" s="1"/>
  <c r="W69907" i="21"/>
  <c r="O69907" i="21"/>
  <c r="L69907" i="21"/>
  <c r="K69907" i="21"/>
  <c r="D69907" i="21"/>
  <c r="M69907" i="21" s="1"/>
  <c r="N69907" i="21" s="1"/>
  <c r="W69906" i="21"/>
  <c r="O69906" i="21"/>
  <c r="M69906" i="21"/>
  <c r="N69906" i="21" s="1"/>
  <c r="L69906" i="21"/>
  <c r="K69906" i="21"/>
  <c r="D69906" i="21"/>
  <c r="W69905" i="21"/>
  <c r="O69905" i="21"/>
  <c r="M69905" i="21"/>
  <c r="N69905" i="21" s="1"/>
  <c r="L69905" i="21"/>
  <c r="K69905" i="21"/>
  <c r="D69905" i="21"/>
  <c r="W69904" i="21"/>
  <c r="O69904" i="21"/>
  <c r="N69904" i="21"/>
  <c r="M69904" i="21"/>
  <c r="K69904" i="21"/>
  <c r="D69904" i="21"/>
  <c r="L69904" i="21" s="1"/>
  <c r="W69903" i="21"/>
  <c r="O69903" i="21"/>
  <c r="N69903" i="21"/>
  <c r="L69903" i="21"/>
  <c r="K69903" i="21"/>
  <c r="D69903" i="21"/>
  <c r="M69903" i="21" s="1"/>
  <c r="W69902" i="21"/>
  <c r="O69902" i="21"/>
  <c r="M69902" i="21"/>
  <c r="N69902" i="21" s="1"/>
  <c r="L69902" i="21"/>
  <c r="K69902" i="21"/>
  <c r="D69902" i="21"/>
  <c r="W69901" i="21"/>
  <c r="O69901" i="21"/>
  <c r="M69901" i="21"/>
  <c r="N69901" i="21" s="1"/>
  <c r="L69901" i="21"/>
  <c r="K69901" i="21"/>
  <c r="D69901" i="21"/>
  <c r="W69900" i="21"/>
  <c r="O69900" i="21"/>
  <c r="N69900" i="21"/>
  <c r="M69900" i="21"/>
  <c r="K69900" i="21"/>
  <c r="D69900" i="21"/>
  <c r="L69900" i="21" s="1"/>
  <c r="W69899" i="21"/>
  <c r="O69899" i="21"/>
  <c r="L69899" i="21"/>
  <c r="K69899" i="21"/>
  <c r="D69899" i="21"/>
  <c r="M69899" i="21" s="1"/>
  <c r="N69899" i="21" s="1"/>
  <c r="W69898" i="21"/>
  <c r="R69898" i="21"/>
  <c r="O69898" i="21"/>
  <c r="M69898" i="21"/>
  <c r="N69898" i="21" s="1"/>
  <c r="T69898" i="21" s="1"/>
  <c r="L69898" i="21"/>
  <c r="K69898" i="21"/>
  <c r="D69898" i="21"/>
  <c r="W69897" i="21"/>
  <c r="O69897" i="21"/>
  <c r="M69897" i="21"/>
  <c r="N69897" i="21" s="1"/>
  <c r="L69897" i="21"/>
  <c r="K69897" i="21"/>
  <c r="D69897" i="21"/>
  <c r="W69896" i="21"/>
  <c r="O69896" i="21"/>
  <c r="M69896" i="21"/>
  <c r="N69896" i="21" s="1"/>
  <c r="K69896" i="21"/>
  <c r="D69896" i="21"/>
  <c r="L69896" i="21" s="1"/>
  <c r="W69895" i="21"/>
  <c r="O69895" i="21"/>
  <c r="K69895" i="21"/>
  <c r="D69895" i="21"/>
  <c r="W69894" i="21"/>
  <c r="O69894" i="21"/>
  <c r="M69894" i="21"/>
  <c r="N69894" i="21" s="1"/>
  <c r="T69894" i="21" s="1"/>
  <c r="L69894" i="21"/>
  <c r="K69894" i="21"/>
  <c r="D69894" i="21"/>
  <c r="W69893" i="21"/>
  <c r="O69893" i="21"/>
  <c r="L69893" i="21"/>
  <c r="K69893" i="21"/>
  <c r="D69893" i="21"/>
  <c r="M69893" i="21" s="1"/>
  <c r="N69893" i="21" s="1"/>
  <c r="W69892" i="21"/>
  <c r="O69892" i="21"/>
  <c r="K69892" i="21"/>
  <c r="D69892" i="21"/>
  <c r="W69891" i="21"/>
  <c r="O69891" i="21"/>
  <c r="K69891" i="21"/>
  <c r="D69891" i="21"/>
  <c r="W69890" i="21"/>
  <c r="T69890" i="21"/>
  <c r="R69890" i="21"/>
  <c r="O69890" i="21"/>
  <c r="M69890" i="21"/>
  <c r="N69890" i="21" s="1"/>
  <c r="L69890" i="21"/>
  <c r="K69890" i="21"/>
  <c r="D69890" i="21"/>
  <c r="W69889" i="21"/>
  <c r="O69889" i="21"/>
  <c r="K69889" i="21"/>
  <c r="D69889" i="21"/>
  <c r="W69888" i="21"/>
  <c r="O69888" i="21"/>
  <c r="K69888" i="21"/>
  <c r="D69888" i="21"/>
  <c r="W69887" i="21"/>
  <c r="O69887" i="21"/>
  <c r="L69887" i="21"/>
  <c r="K69887" i="21"/>
  <c r="D69887" i="21"/>
  <c r="M69887" i="21" s="1"/>
  <c r="N69887" i="21" s="1"/>
  <c r="W69886" i="21"/>
  <c r="T69886" i="21"/>
  <c r="O69886" i="21"/>
  <c r="M69886" i="21"/>
  <c r="N69886" i="21" s="1"/>
  <c r="R69886" i="21" s="1"/>
  <c r="L69886" i="21"/>
  <c r="K69886" i="21"/>
  <c r="D69886" i="21"/>
  <c r="W69885" i="21"/>
  <c r="O69885" i="21"/>
  <c r="K69885" i="21"/>
  <c r="D69885" i="21"/>
  <c r="W69884" i="21"/>
  <c r="O69884" i="21"/>
  <c r="M69884" i="21"/>
  <c r="N69884" i="21" s="1"/>
  <c r="K69884" i="21"/>
  <c r="D69884" i="21"/>
  <c r="L69884" i="21" s="1"/>
  <c r="W69883" i="21"/>
  <c r="O69883" i="21"/>
  <c r="K69883" i="21"/>
  <c r="D69883" i="21"/>
  <c r="M69883" i="21" s="1"/>
  <c r="N69883" i="21" s="1"/>
  <c r="W69882" i="21"/>
  <c r="T69882" i="21"/>
  <c r="R69882" i="21"/>
  <c r="O69882" i="21"/>
  <c r="M69882" i="21"/>
  <c r="N69882" i="21" s="1"/>
  <c r="L69882" i="21"/>
  <c r="K69882" i="21"/>
  <c r="D69882" i="21"/>
  <c r="W69881" i="21"/>
  <c r="O69881" i="21"/>
  <c r="L69881" i="21"/>
  <c r="K69881" i="21"/>
  <c r="D69881" i="21"/>
  <c r="M69881" i="21" s="1"/>
  <c r="N69881" i="21" s="1"/>
  <c r="W69880" i="21"/>
  <c r="O69880" i="21"/>
  <c r="L69880" i="21"/>
  <c r="K69880" i="21"/>
  <c r="D69880" i="21"/>
  <c r="M69880" i="21" s="1"/>
  <c r="N69880" i="21" s="1"/>
  <c r="W69879" i="21"/>
  <c r="O69879" i="21"/>
  <c r="M69879" i="21"/>
  <c r="N69879" i="21" s="1"/>
  <c r="T69879" i="21" s="1"/>
  <c r="L69879" i="21"/>
  <c r="K69879" i="21"/>
  <c r="D69879" i="21"/>
  <c r="W69878" i="21"/>
  <c r="O69878" i="21"/>
  <c r="K69878" i="21"/>
  <c r="D69878" i="21"/>
  <c r="W69877" i="21"/>
  <c r="O69877" i="21"/>
  <c r="M69877" i="21"/>
  <c r="N69877" i="21" s="1"/>
  <c r="K69877" i="21"/>
  <c r="D69877" i="21"/>
  <c r="L69877" i="21" s="1"/>
  <c r="W69876" i="21"/>
  <c r="O69876" i="21"/>
  <c r="K69876" i="21"/>
  <c r="D69876" i="21"/>
  <c r="M69876" i="21" s="1"/>
  <c r="N69876" i="21" s="1"/>
  <c r="T69876" i="21" s="1"/>
  <c r="W69875" i="21"/>
  <c r="T69875" i="21"/>
  <c r="R69875" i="21"/>
  <c r="O69875" i="21"/>
  <c r="M69875" i="21"/>
  <c r="N69875" i="21" s="1"/>
  <c r="L69875" i="21"/>
  <c r="K69875" i="21"/>
  <c r="D69875" i="21"/>
  <c r="W69874" i="21"/>
  <c r="O69874" i="21"/>
  <c r="L69874" i="21"/>
  <c r="K69874" i="21"/>
  <c r="D69874" i="21"/>
  <c r="M69874" i="21" s="1"/>
  <c r="N69874" i="21" s="1"/>
  <c r="T69874" i="21" s="1"/>
  <c r="W69873" i="21"/>
  <c r="O69873" i="21"/>
  <c r="K69873" i="21"/>
  <c r="D69873" i="21"/>
  <c r="L69873" i="21" s="1"/>
  <c r="W69872" i="21"/>
  <c r="R69872" i="21"/>
  <c r="O69872" i="21"/>
  <c r="L69872" i="21"/>
  <c r="K69872" i="21"/>
  <c r="D69872" i="21"/>
  <c r="M69872" i="21" s="1"/>
  <c r="N69872" i="21" s="1"/>
  <c r="T69872" i="21" s="1"/>
  <c r="W69871" i="21"/>
  <c r="O69871" i="21"/>
  <c r="M69871" i="21"/>
  <c r="N69871" i="21" s="1"/>
  <c r="L69871" i="21"/>
  <c r="K69871" i="21"/>
  <c r="D69871" i="21"/>
  <c r="W69870" i="21"/>
  <c r="O69870" i="21"/>
  <c r="K69870" i="21"/>
  <c r="D69870" i="21"/>
  <c r="M69870" i="21" s="1"/>
  <c r="N69870" i="21" s="1"/>
  <c r="T69870" i="21" s="1"/>
  <c r="W69869" i="21"/>
  <c r="O69869" i="21"/>
  <c r="N69869" i="21"/>
  <c r="M69869" i="21"/>
  <c r="K69869" i="21"/>
  <c r="D69869" i="21"/>
  <c r="L69869" i="21" s="1"/>
  <c r="W69868" i="21"/>
  <c r="O69868" i="21"/>
  <c r="L69868" i="21"/>
  <c r="K69868" i="21"/>
  <c r="D69868" i="21"/>
  <c r="M69868" i="21" s="1"/>
  <c r="N69868" i="21" s="1"/>
  <c r="W69867" i="21"/>
  <c r="O69867" i="21"/>
  <c r="M69867" i="21"/>
  <c r="N69867" i="21" s="1"/>
  <c r="L69867" i="21"/>
  <c r="K69867" i="21"/>
  <c r="D69867" i="21"/>
  <c r="W69866" i="21"/>
  <c r="O69866" i="21"/>
  <c r="M69866" i="21"/>
  <c r="N69866" i="21" s="1"/>
  <c r="L69866" i="21"/>
  <c r="K69866" i="21"/>
  <c r="D69866" i="21"/>
  <c r="W69865" i="21"/>
  <c r="O69865" i="21"/>
  <c r="M69865" i="21"/>
  <c r="N69865" i="21" s="1"/>
  <c r="K69865" i="21"/>
  <c r="D69865" i="21"/>
  <c r="L69865" i="21" s="1"/>
  <c r="W69864" i="21"/>
  <c r="O69864" i="21"/>
  <c r="L69864" i="21"/>
  <c r="K69864" i="21"/>
  <c r="D69864" i="21"/>
  <c r="M69864" i="21" s="1"/>
  <c r="N69864" i="21" s="1"/>
  <c r="W69863" i="21"/>
  <c r="O69863" i="21"/>
  <c r="M69863" i="21"/>
  <c r="N69863" i="21" s="1"/>
  <c r="L69863" i="21"/>
  <c r="K69863" i="21"/>
  <c r="D69863" i="21"/>
  <c r="W69862" i="21"/>
  <c r="O69862" i="21"/>
  <c r="M69862" i="21"/>
  <c r="N69862" i="21" s="1"/>
  <c r="L69862" i="21"/>
  <c r="K69862" i="21"/>
  <c r="D69862" i="21"/>
  <c r="W69861" i="21"/>
  <c r="O69861" i="21"/>
  <c r="M69861" i="21"/>
  <c r="N69861" i="21" s="1"/>
  <c r="L69861" i="21"/>
  <c r="K69861" i="21"/>
  <c r="D69861" i="21"/>
  <c r="W69860" i="21"/>
  <c r="O69860" i="21"/>
  <c r="M69860" i="21"/>
  <c r="N69860" i="21" s="1"/>
  <c r="L69860" i="21"/>
  <c r="K69860" i="21"/>
  <c r="D69860" i="21"/>
  <c r="W69859" i="21"/>
  <c r="O69859" i="21"/>
  <c r="M69859" i="21"/>
  <c r="N69859" i="21" s="1"/>
  <c r="L69859" i="21"/>
  <c r="K69859" i="21"/>
  <c r="D69859" i="21"/>
  <c r="W69858" i="21"/>
  <c r="O69858" i="21"/>
  <c r="K69858" i="21"/>
  <c r="D69858" i="21"/>
  <c r="M69858" i="21" s="1"/>
  <c r="N69858" i="21" s="1"/>
  <c r="T69858" i="21" s="1"/>
  <c r="W69857" i="21"/>
  <c r="O69857" i="21"/>
  <c r="K69857" i="21"/>
  <c r="D69857" i="21"/>
  <c r="L69857" i="21" s="1"/>
  <c r="W69856" i="21"/>
  <c r="O69856" i="21"/>
  <c r="K69856" i="21"/>
  <c r="D69856" i="21"/>
  <c r="M69856" i="21" s="1"/>
  <c r="N69856" i="21" s="1"/>
  <c r="T69856" i="21" s="1"/>
  <c r="W69855" i="21"/>
  <c r="O69855" i="21"/>
  <c r="K69855" i="21"/>
  <c r="D69855" i="21"/>
  <c r="M69855" i="21" s="1"/>
  <c r="N69855" i="21" s="1"/>
  <c r="T69855" i="21" s="1"/>
  <c r="W69854" i="21"/>
  <c r="T69854" i="21"/>
  <c r="O69854" i="21"/>
  <c r="L69854" i="21"/>
  <c r="K69854" i="21"/>
  <c r="D69854" i="21"/>
  <c r="M69854" i="21" s="1"/>
  <c r="N69854" i="21" s="1"/>
  <c r="R69854" i="21" s="1"/>
  <c r="W69853" i="21"/>
  <c r="T69853" i="21"/>
  <c r="O69853" i="21"/>
  <c r="L69853" i="21"/>
  <c r="K69853" i="21"/>
  <c r="D69853" i="21"/>
  <c r="M69853" i="21" s="1"/>
  <c r="N69853" i="21" s="1"/>
  <c r="R69853" i="21" s="1"/>
  <c r="W69852" i="21"/>
  <c r="O69852" i="21"/>
  <c r="L69852" i="21"/>
  <c r="K69852" i="21"/>
  <c r="D69852" i="21"/>
  <c r="M69852" i="21" s="1"/>
  <c r="N69852" i="21" s="1"/>
  <c r="W69851" i="21"/>
  <c r="O69851" i="21"/>
  <c r="M69851" i="21"/>
  <c r="N69851" i="21" s="1"/>
  <c r="R69851" i="21" s="1"/>
  <c r="L69851" i="21"/>
  <c r="K69851" i="21"/>
  <c r="D69851" i="21"/>
  <c r="W69850" i="21"/>
  <c r="O69850" i="21"/>
  <c r="K69850" i="21"/>
  <c r="D69850" i="21"/>
  <c r="W69849" i="21"/>
  <c r="O69849" i="21"/>
  <c r="K69849" i="21"/>
  <c r="D69849" i="21"/>
  <c r="W69848" i="21"/>
  <c r="O69848" i="21"/>
  <c r="L69848" i="21"/>
  <c r="K69848" i="21"/>
  <c r="D69848" i="21"/>
  <c r="M69848" i="21" s="1"/>
  <c r="N69848" i="21" s="1"/>
  <c r="W69847" i="21"/>
  <c r="O69847" i="21"/>
  <c r="M69847" i="21"/>
  <c r="N69847" i="21" s="1"/>
  <c r="L69847" i="21"/>
  <c r="K69847" i="21"/>
  <c r="D69847" i="21"/>
  <c r="W69846" i="21"/>
  <c r="O69846" i="21"/>
  <c r="M69846" i="21"/>
  <c r="N69846" i="21" s="1"/>
  <c r="L69846" i="21"/>
  <c r="K69846" i="21"/>
  <c r="D69846" i="21"/>
  <c r="W69845" i="21"/>
  <c r="O69845" i="21"/>
  <c r="M69845" i="21"/>
  <c r="N69845" i="21" s="1"/>
  <c r="L69845" i="21"/>
  <c r="K69845" i="21"/>
  <c r="D69845" i="21"/>
  <c r="W69844" i="21"/>
  <c r="O69844" i="21"/>
  <c r="M69844" i="21"/>
  <c r="N69844" i="21" s="1"/>
  <c r="L69844" i="21"/>
  <c r="K69844" i="21"/>
  <c r="D69844" i="21"/>
  <c r="W69843" i="21"/>
  <c r="O69843" i="21"/>
  <c r="M69843" i="21"/>
  <c r="N69843" i="21" s="1"/>
  <c r="L69843" i="21"/>
  <c r="K69843" i="21"/>
  <c r="D69843" i="21"/>
  <c r="W69842" i="21"/>
  <c r="O69842" i="21"/>
  <c r="M69842" i="21"/>
  <c r="N69842" i="21" s="1"/>
  <c r="K69842" i="21"/>
  <c r="D69842" i="21"/>
  <c r="L69842" i="21" s="1"/>
  <c r="W69841" i="21"/>
  <c r="O69841" i="21"/>
  <c r="L69841" i="21"/>
  <c r="K69841" i="21"/>
  <c r="D69841" i="21"/>
  <c r="M69841" i="21" s="1"/>
  <c r="N69841" i="21" s="1"/>
  <c r="T69841" i="21" s="1"/>
  <c r="W69840" i="21"/>
  <c r="R69840" i="21"/>
  <c r="O69840" i="21"/>
  <c r="M69840" i="21"/>
  <c r="N69840" i="21" s="1"/>
  <c r="T69840" i="21" s="1"/>
  <c r="L69840" i="21"/>
  <c r="K69840" i="21"/>
  <c r="D69840" i="21"/>
  <c r="W69839" i="21"/>
  <c r="O69839" i="21"/>
  <c r="K69839" i="21"/>
  <c r="D69839" i="21"/>
  <c r="M69839" i="21" s="1"/>
  <c r="N69839" i="21" s="1"/>
  <c r="W69838" i="21"/>
  <c r="O69838" i="21"/>
  <c r="K69838" i="21"/>
  <c r="D69838" i="21"/>
  <c r="M69838" i="21" s="1"/>
  <c r="N69838" i="21" s="1"/>
  <c r="R69838" i="21" s="1"/>
  <c r="W69837" i="21"/>
  <c r="O69837" i="21"/>
  <c r="K69837" i="21"/>
  <c r="D69837" i="21"/>
  <c r="M69837" i="21" s="1"/>
  <c r="N69837" i="21" s="1"/>
  <c r="W69836" i="21"/>
  <c r="O69836" i="21"/>
  <c r="M69836" i="21"/>
  <c r="N69836" i="21" s="1"/>
  <c r="L69836" i="21"/>
  <c r="K69836" i="21"/>
  <c r="D69836" i="21"/>
  <c r="W69835" i="21"/>
  <c r="O69835" i="21"/>
  <c r="K69835" i="21"/>
  <c r="D69835" i="21"/>
  <c r="W69834" i="21"/>
  <c r="O69834" i="21"/>
  <c r="K69834" i="21"/>
  <c r="D69834" i="21"/>
  <c r="W69833" i="21"/>
  <c r="O69833" i="21"/>
  <c r="K69833" i="21"/>
  <c r="D69833" i="21"/>
  <c r="W69832" i="21"/>
  <c r="O69832" i="21"/>
  <c r="K69832" i="21"/>
  <c r="D69832" i="21"/>
  <c r="W69831" i="21"/>
  <c r="O69831" i="21"/>
  <c r="K69831" i="21"/>
  <c r="D69831" i="21"/>
  <c r="W69830" i="21"/>
  <c r="O69830" i="21"/>
  <c r="K69830" i="21"/>
  <c r="D69830" i="21"/>
  <c r="W69829" i="21"/>
  <c r="O69829" i="21"/>
  <c r="K69829" i="21"/>
  <c r="D69829" i="21"/>
  <c r="W69828" i="21"/>
  <c r="O69828" i="21"/>
  <c r="N69828" i="21"/>
  <c r="T69828" i="21" s="1"/>
  <c r="M69828" i="21"/>
  <c r="L69828" i="21"/>
  <c r="K69828" i="21"/>
  <c r="D69828" i="21"/>
  <c r="W69827" i="21"/>
  <c r="O69827" i="21"/>
  <c r="M69827" i="21"/>
  <c r="N69827" i="21" s="1"/>
  <c r="L69827" i="21"/>
  <c r="K69827" i="21"/>
  <c r="D69827" i="21"/>
  <c r="W69826" i="21"/>
  <c r="O69826" i="21"/>
  <c r="M69826" i="21"/>
  <c r="N69826" i="21" s="1"/>
  <c r="K69826" i="21"/>
  <c r="D69826" i="21"/>
  <c r="L69826" i="21" s="1"/>
  <c r="W69825" i="21"/>
  <c r="O69825" i="21"/>
  <c r="L69825" i="21"/>
  <c r="K69825" i="21"/>
  <c r="D69825" i="21"/>
  <c r="M69825" i="21" s="1"/>
  <c r="N69825" i="21" s="1"/>
  <c r="W69824" i="21"/>
  <c r="O69824" i="21"/>
  <c r="M69824" i="21"/>
  <c r="N69824" i="21" s="1"/>
  <c r="L69824" i="21"/>
  <c r="K69824" i="21"/>
  <c r="D69824" i="21"/>
  <c r="W69823" i="21"/>
  <c r="O69823" i="21"/>
  <c r="M69823" i="21"/>
  <c r="N69823" i="21" s="1"/>
  <c r="L69823" i="21"/>
  <c r="K69823" i="21"/>
  <c r="D69823" i="21"/>
  <c r="W69822" i="21"/>
  <c r="O69822" i="21"/>
  <c r="N69822" i="21"/>
  <c r="M69822" i="21"/>
  <c r="L69822" i="21"/>
  <c r="K69822" i="21"/>
  <c r="D69822" i="21"/>
  <c r="W69821" i="21"/>
  <c r="O69821" i="21"/>
  <c r="M69821" i="21"/>
  <c r="N69821" i="21" s="1"/>
  <c r="L69821" i="21"/>
  <c r="K69821" i="21"/>
  <c r="D69821" i="21"/>
  <c r="W69820" i="21"/>
  <c r="O69820" i="21"/>
  <c r="N69820" i="21"/>
  <c r="M69820" i="21"/>
  <c r="L69820" i="21"/>
  <c r="K69820" i="21"/>
  <c r="D69820" i="21"/>
  <c r="W69819" i="21"/>
  <c r="O69819" i="21"/>
  <c r="K69819" i="21"/>
  <c r="D69819" i="21"/>
  <c r="M69819" i="21" s="1"/>
  <c r="N69819" i="21" s="1"/>
  <c r="W69818" i="21"/>
  <c r="O69818" i="21"/>
  <c r="K69818" i="21"/>
  <c r="D69818" i="21"/>
  <c r="L69818" i="21" s="1"/>
  <c r="W69817" i="21"/>
  <c r="O69817" i="21"/>
  <c r="K69817" i="21"/>
  <c r="D69817" i="21"/>
  <c r="M69817" i="21" s="1"/>
  <c r="N69817" i="21" s="1"/>
  <c r="T69817" i="21" s="1"/>
  <c r="W69816" i="21"/>
  <c r="O69816" i="21"/>
  <c r="K69816" i="21"/>
  <c r="D69816" i="21"/>
  <c r="M69816" i="21" s="1"/>
  <c r="N69816" i="21" s="1"/>
  <c r="R69816" i="21" s="1"/>
  <c r="W69815" i="21"/>
  <c r="T69815" i="21"/>
  <c r="R69815" i="21"/>
  <c r="O69815" i="21"/>
  <c r="L69815" i="21"/>
  <c r="K69815" i="21"/>
  <c r="D69815" i="21"/>
  <c r="M69815" i="21" s="1"/>
  <c r="N69815" i="21" s="1"/>
  <c r="W69814" i="21"/>
  <c r="O69814" i="21"/>
  <c r="L69814" i="21"/>
  <c r="K69814" i="21"/>
  <c r="D69814" i="21"/>
  <c r="M69814" i="21" s="1"/>
  <c r="N69814" i="21" s="1"/>
  <c r="W69813" i="21"/>
  <c r="O69813" i="21"/>
  <c r="L69813" i="21"/>
  <c r="K69813" i="21"/>
  <c r="D69813" i="21"/>
  <c r="M69813" i="21" s="1"/>
  <c r="N69813" i="21" s="1"/>
  <c r="T69813" i="21" s="1"/>
  <c r="W69812" i="21"/>
  <c r="O69812" i="21"/>
  <c r="M69812" i="21"/>
  <c r="N69812" i="21" s="1"/>
  <c r="L69812" i="21"/>
  <c r="K69812" i="21"/>
  <c r="D69812" i="21"/>
  <c r="W69811" i="21"/>
  <c r="O69811" i="21"/>
  <c r="K69811" i="21"/>
  <c r="D69811" i="21"/>
  <c r="L69811" i="21" s="1"/>
  <c r="W69810" i="21"/>
  <c r="O69810" i="21"/>
  <c r="K69810" i="21"/>
  <c r="D69810" i="21"/>
  <c r="W69809" i="21"/>
  <c r="O69809" i="21"/>
  <c r="K69809" i="21"/>
  <c r="D69809" i="21"/>
  <c r="W69808" i="21"/>
  <c r="O69808" i="21"/>
  <c r="M69808" i="21"/>
  <c r="N69808" i="21" s="1"/>
  <c r="K69808" i="21"/>
  <c r="D69808" i="21"/>
  <c r="L69808" i="21" s="1"/>
  <c r="W69807" i="21"/>
  <c r="O69807" i="21"/>
  <c r="K69807" i="21"/>
  <c r="D69807" i="21"/>
  <c r="M69807" i="21" s="1"/>
  <c r="N69807" i="21" s="1"/>
  <c r="W69806" i="21"/>
  <c r="O69806" i="21"/>
  <c r="L69806" i="21"/>
  <c r="K69806" i="21"/>
  <c r="D69806" i="21"/>
  <c r="M69806" i="21" s="1"/>
  <c r="N69806" i="21" s="1"/>
  <c r="W69805" i="21"/>
  <c r="O69805" i="21"/>
  <c r="K69805" i="21"/>
  <c r="D69805" i="21"/>
  <c r="M69805" i="21" s="1"/>
  <c r="N69805" i="21" s="1"/>
  <c r="W69804" i="21"/>
  <c r="O69804" i="21"/>
  <c r="M69804" i="21"/>
  <c r="N69804" i="21" s="1"/>
  <c r="L69804" i="21"/>
  <c r="K69804" i="21"/>
  <c r="D69804" i="21"/>
  <c r="W69803" i="21"/>
  <c r="O69803" i="21"/>
  <c r="M69803" i="21"/>
  <c r="N69803" i="21" s="1"/>
  <c r="T69803" i="21" s="1"/>
  <c r="L69803" i="21"/>
  <c r="K69803" i="21"/>
  <c r="D69803" i="21"/>
  <c r="W69802" i="21"/>
  <c r="O69802" i="21"/>
  <c r="M69802" i="21"/>
  <c r="N69802" i="21" s="1"/>
  <c r="R69802" i="21" s="1"/>
  <c r="K69802" i="21"/>
  <c r="D69802" i="21"/>
  <c r="L69802" i="21" s="1"/>
  <c r="W69801" i="21"/>
  <c r="O69801" i="21"/>
  <c r="N69801" i="21"/>
  <c r="R69801" i="21" s="1"/>
  <c r="L69801" i="21"/>
  <c r="K69801" i="21"/>
  <c r="D69801" i="21"/>
  <c r="M69801" i="21" s="1"/>
  <c r="W69800" i="21"/>
  <c r="O69800" i="21"/>
  <c r="M69800" i="21"/>
  <c r="N69800" i="21" s="1"/>
  <c r="R69800" i="21" s="1"/>
  <c r="L69800" i="21"/>
  <c r="K69800" i="21"/>
  <c r="D69800" i="21"/>
  <c r="W69799" i="21"/>
  <c r="O69799" i="21"/>
  <c r="M69799" i="21"/>
  <c r="N69799" i="21" s="1"/>
  <c r="L69799" i="21"/>
  <c r="K69799" i="21"/>
  <c r="D69799" i="21"/>
  <c r="W69798" i="21"/>
  <c r="O69798" i="21"/>
  <c r="M69798" i="21"/>
  <c r="N69798" i="21" s="1"/>
  <c r="L69798" i="21"/>
  <c r="K69798" i="21"/>
  <c r="D69798" i="21"/>
  <c r="W69797" i="21"/>
  <c r="O69797" i="21"/>
  <c r="K69797" i="21"/>
  <c r="D69797" i="21"/>
  <c r="W69796" i="21"/>
  <c r="T69796" i="21"/>
  <c r="O69796" i="21"/>
  <c r="L69796" i="21"/>
  <c r="K69796" i="21"/>
  <c r="D69796" i="21"/>
  <c r="M69796" i="21" s="1"/>
  <c r="N69796" i="21" s="1"/>
  <c r="R69796" i="21" s="1"/>
  <c r="W69795" i="21"/>
  <c r="O69795" i="21"/>
  <c r="L69795" i="21"/>
  <c r="K69795" i="21"/>
  <c r="D69795" i="21"/>
  <c r="M69795" i="21" s="1"/>
  <c r="N69795" i="21" s="1"/>
  <c r="R69795" i="21" s="1"/>
  <c r="W69794" i="21"/>
  <c r="O69794" i="21"/>
  <c r="K69794" i="21"/>
  <c r="D69794" i="21"/>
  <c r="L69794" i="21" s="1"/>
  <c r="W69793" i="21"/>
  <c r="O69793" i="21"/>
  <c r="L69793" i="21"/>
  <c r="K69793" i="21"/>
  <c r="D69793" i="21"/>
  <c r="M69793" i="21" s="1"/>
  <c r="N69793" i="21" s="1"/>
  <c r="W69792" i="21"/>
  <c r="O69792" i="21"/>
  <c r="M69792" i="21"/>
  <c r="N69792" i="21" s="1"/>
  <c r="L69792" i="21"/>
  <c r="K69792" i="21"/>
  <c r="D69792" i="21"/>
  <c r="W69791" i="21"/>
  <c r="O69791" i="21"/>
  <c r="M69791" i="21"/>
  <c r="N69791" i="21" s="1"/>
  <c r="T69791" i="21" s="1"/>
  <c r="L69791" i="21"/>
  <c r="K69791" i="21"/>
  <c r="D69791" i="21"/>
  <c r="W69790" i="21"/>
  <c r="O69790" i="21"/>
  <c r="K69790" i="21"/>
  <c r="D69790" i="21"/>
  <c r="W69789" i="21"/>
  <c r="O69789" i="21"/>
  <c r="K69789" i="21"/>
  <c r="D69789" i="21"/>
  <c r="M69789" i="21" s="1"/>
  <c r="N69789" i="21" s="1"/>
  <c r="R69789" i="21" s="1"/>
  <c r="W69788" i="21"/>
  <c r="T69788" i="21"/>
  <c r="O69788" i="21"/>
  <c r="M69788" i="21"/>
  <c r="N69788" i="21" s="1"/>
  <c r="R69788" i="21" s="1"/>
  <c r="K69788" i="21"/>
  <c r="D69788" i="21"/>
  <c r="L69788" i="21" s="1"/>
  <c r="W69787" i="21"/>
  <c r="O69787" i="21"/>
  <c r="N69787" i="21"/>
  <c r="L69787" i="21"/>
  <c r="K69787" i="21"/>
  <c r="D69787" i="21"/>
  <c r="M69787" i="21" s="1"/>
  <c r="W69786" i="21"/>
  <c r="O69786" i="21"/>
  <c r="M69786" i="21"/>
  <c r="N69786" i="21" s="1"/>
  <c r="L69786" i="21"/>
  <c r="K69786" i="21"/>
  <c r="D69786" i="21"/>
  <c r="W69785" i="21"/>
  <c r="O69785" i="21"/>
  <c r="M69785" i="21"/>
  <c r="N69785" i="21" s="1"/>
  <c r="L69785" i="21"/>
  <c r="K69785" i="21"/>
  <c r="D69785" i="21"/>
  <c r="W69784" i="21"/>
  <c r="O69784" i="21"/>
  <c r="K69784" i="21"/>
  <c r="D69784" i="21"/>
  <c r="W69783" i="21"/>
  <c r="O69783" i="21"/>
  <c r="L69783" i="21"/>
  <c r="K69783" i="21"/>
  <c r="D69783" i="21"/>
  <c r="M69783" i="21" s="1"/>
  <c r="N69783" i="21" s="1"/>
  <c r="T69783" i="21" s="1"/>
  <c r="W69782" i="21"/>
  <c r="T69782" i="21"/>
  <c r="O69782" i="21"/>
  <c r="K69782" i="21"/>
  <c r="D69782" i="21"/>
  <c r="M69782" i="21" s="1"/>
  <c r="N69782" i="21" s="1"/>
  <c r="R69782" i="21" s="1"/>
  <c r="W69781" i="21"/>
  <c r="T69781" i="21"/>
  <c r="O69781" i="21"/>
  <c r="M69781" i="21"/>
  <c r="N69781" i="21" s="1"/>
  <c r="R69781" i="21" s="1"/>
  <c r="K69781" i="21"/>
  <c r="D69781" i="21"/>
  <c r="L69781" i="21" s="1"/>
  <c r="W69780" i="21"/>
  <c r="O69780" i="21"/>
  <c r="L69780" i="21"/>
  <c r="K69780" i="21"/>
  <c r="D69780" i="21"/>
  <c r="M69780" i="21" s="1"/>
  <c r="N69780" i="21" s="1"/>
  <c r="W69779" i="21"/>
  <c r="O69779" i="21"/>
  <c r="M69779" i="21"/>
  <c r="N69779" i="21" s="1"/>
  <c r="L69779" i="21"/>
  <c r="K69779" i="21"/>
  <c r="D69779" i="21"/>
  <c r="W69778" i="21"/>
  <c r="O69778" i="21"/>
  <c r="M69778" i="21"/>
  <c r="N69778" i="21" s="1"/>
  <c r="L69778" i="21"/>
  <c r="K69778" i="21"/>
  <c r="D69778" i="21"/>
  <c r="W69777" i="21"/>
  <c r="O69777" i="21"/>
  <c r="M69777" i="21"/>
  <c r="N69777" i="21" s="1"/>
  <c r="L69777" i="21"/>
  <c r="K69777" i="21"/>
  <c r="D69777" i="21"/>
  <c r="W69776" i="21"/>
  <c r="O69776" i="21"/>
  <c r="K69776" i="21"/>
  <c r="D69776" i="21"/>
  <c r="W69775" i="21"/>
  <c r="T69775" i="21"/>
  <c r="R69775" i="21"/>
  <c r="O69775" i="21"/>
  <c r="L69775" i="21"/>
  <c r="K69775" i="21"/>
  <c r="D69775" i="21"/>
  <c r="M69775" i="21" s="1"/>
  <c r="N69775" i="21" s="1"/>
  <c r="W69774" i="21"/>
  <c r="T69774" i="21"/>
  <c r="R69774" i="21"/>
  <c r="O69774" i="21"/>
  <c r="L69774" i="21"/>
  <c r="K69774" i="21"/>
  <c r="D69774" i="21"/>
  <c r="M69774" i="21" s="1"/>
  <c r="N69774" i="21" s="1"/>
  <c r="W69773" i="21"/>
  <c r="O69773" i="21"/>
  <c r="M69773" i="21"/>
  <c r="N69773" i="21" s="1"/>
  <c r="R69773" i="21" s="1"/>
  <c r="K69773" i="21"/>
  <c r="D69773" i="21"/>
  <c r="L69773" i="21" s="1"/>
  <c r="W69772" i="21"/>
  <c r="O69772" i="21"/>
  <c r="K69772" i="21"/>
  <c r="D69772" i="21"/>
  <c r="M69772" i="21" s="1"/>
  <c r="N69772" i="21" s="1"/>
  <c r="W69771" i="21"/>
  <c r="O69771" i="21"/>
  <c r="M69771" i="21"/>
  <c r="N69771" i="21" s="1"/>
  <c r="L69771" i="21"/>
  <c r="K69771" i="21"/>
  <c r="D69771" i="21"/>
  <c r="W69770" i="21"/>
  <c r="O69770" i="21"/>
  <c r="M69770" i="21"/>
  <c r="N69770" i="21" s="1"/>
  <c r="L69770" i="21"/>
  <c r="K69770" i="21"/>
  <c r="D69770" i="21"/>
  <c r="W69769" i="21"/>
  <c r="O69769" i="21"/>
  <c r="K69769" i="21"/>
  <c r="D69769" i="21"/>
  <c r="W69768" i="21"/>
  <c r="T69768" i="21"/>
  <c r="R69768" i="21"/>
  <c r="O69768" i="21"/>
  <c r="L69768" i="21"/>
  <c r="K69768" i="21"/>
  <c r="D69768" i="21"/>
  <c r="M69768" i="21" s="1"/>
  <c r="N69768" i="21" s="1"/>
  <c r="W69767" i="21"/>
  <c r="R69767" i="21"/>
  <c r="O69767" i="21"/>
  <c r="L69767" i="21"/>
  <c r="K69767" i="21"/>
  <c r="D69767" i="21"/>
  <c r="M69767" i="21" s="1"/>
  <c r="N69767" i="21" s="1"/>
  <c r="T69767" i="21" s="1"/>
  <c r="W69766" i="21"/>
  <c r="O69766" i="21"/>
  <c r="M69766" i="21"/>
  <c r="N69766" i="21" s="1"/>
  <c r="R69766" i="21" s="1"/>
  <c r="K69766" i="21"/>
  <c r="D69766" i="21"/>
  <c r="L69766" i="21" s="1"/>
  <c r="W69765" i="21"/>
  <c r="O69765" i="21"/>
  <c r="K69765" i="21"/>
  <c r="D69765" i="21"/>
  <c r="M69765" i="21" s="1"/>
  <c r="N69765" i="21" s="1"/>
  <c r="W69764" i="21"/>
  <c r="O69764" i="21"/>
  <c r="M69764" i="21"/>
  <c r="N69764" i="21" s="1"/>
  <c r="L69764" i="21"/>
  <c r="K69764" i="21"/>
  <c r="D69764" i="21"/>
  <c r="W69763" i="21"/>
  <c r="O69763" i="21"/>
  <c r="M69763" i="21"/>
  <c r="N69763" i="21" s="1"/>
  <c r="L69763" i="21"/>
  <c r="K69763" i="21"/>
  <c r="D69763" i="21"/>
  <c r="W69762" i="21"/>
  <c r="O69762" i="21"/>
  <c r="M69762" i="21"/>
  <c r="N69762" i="21" s="1"/>
  <c r="L69762" i="21"/>
  <c r="K69762" i="21"/>
  <c r="D69762" i="21"/>
  <c r="W69761" i="21"/>
  <c r="O69761" i="21"/>
  <c r="K69761" i="21"/>
  <c r="D69761" i="21"/>
  <c r="W69760" i="21"/>
  <c r="O69760" i="21"/>
  <c r="L69760" i="21"/>
  <c r="K69760" i="21"/>
  <c r="D69760" i="21"/>
  <c r="M69760" i="21" s="1"/>
  <c r="N69760" i="21" s="1"/>
  <c r="T69760" i="21" s="1"/>
  <c r="W69759" i="21"/>
  <c r="T69759" i="21"/>
  <c r="O69759" i="21"/>
  <c r="L69759" i="21"/>
  <c r="K69759" i="21"/>
  <c r="D69759" i="21"/>
  <c r="M69759" i="21" s="1"/>
  <c r="N69759" i="21" s="1"/>
  <c r="R69759" i="21" s="1"/>
  <c r="W69758" i="21"/>
  <c r="O69758" i="21"/>
  <c r="K69758" i="21"/>
  <c r="D69758" i="21"/>
  <c r="L69758" i="21" s="1"/>
  <c r="W69757" i="21"/>
  <c r="O69757" i="21"/>
  <c r="K69757" i="21"/>
  <c r="D69757" i="21"/>
  <c r="M69757" i="21" s="1"/>
  <c r="N69757" i="21" s="1"/>
  <c r="W69756" i="21"/>
  <c r="O69756" i="21"/>
  <c r="M69756" i="21"/>
  <c r="N69756" i="21" s="1"/>
  <c r="L69756" i="21"/>
  <c r="K69756" i="21"/>
  <c r="D69756" i="21"/>
  <c r="W69755" i="21"/>
  <c r="O69755" i="21"/>
  <c r="M69755" i="21"/>
  <c r="N69755" i="21" s="1"/>
  <c r="T69755" i="21" s="1"/>
  <c r="L69755" i="21"/>
  <c r="K69755" i="21"/>
  <c r="D69755" i="21"/>
  <c r="W69754" i="21"/>
  <c r="O69754" i="21"/>
  <c r="N69754" i="21"/>
  <c r="R69754" i="21" s="1"/>
  <c r="M69754" i="21"/>
  <c r="L69754" i="21"/>
  <c r="K69754" i="21"/>
  <c r="D69754" i="21"/>
  <c r="W69753" i="21"/>
  <c r="O69753" i="21"/>
  <c r="K69753" i="21"/>
  <c r="D69753" i="21"/>
  <c r="W69752" i="21"/>
  <c r="O69752" i="21"/>
  <c r="L69752" i="21"/>
  <c r="K69752" i="21"/>
  <c r="D69752" i="21"/>
  <c r="M69752" i="21" s="1"/>
  <c r="N69752" i="21" s="1"/>
  <c r="R69752" i="21" s="1"/>
  <c r="W69751" i="21"/>
  <c r="O69751" i="21"/>
  <c r="K69751" i="21"/>
  <c r="D69751" i="21"/>
  <c r="M69751" i="21" s="1"/>
  <c r="N69751" i="21" s="1"/>
  <c r="T69751" i="21" s="1"/>
  <c r="W69750" i="21"/>
  <c r="O69750" i="21"/>
  <c r="K69750" i="21"/>
  <c r="D69750" i="21"/>
  <c r="L69750" i="21" s="1"/>
  <c r="W69749" i="21"/>
  <c r="O69749" i="21"/>
  <c r="N69749" i="21"/>
  <c r="L69749" i="21"/>
  <c r="K69749" i="21"/>
  <c r="D69749" i="21"/>
  <c r="M69749" i="21" s="1"/>
  <c r="W69748" i="21"/>
  <c r="O69748" i="21"/>
  <c r="M69748" i="21"/>
  <c r="N69748" i="21" s="1"/>
  <c r="L69748" i="21"/>
  <c r="K69748" i="21"/>
  <c r="D69748" i="21"/>
  <c r="W69747" i="21"/>
  <c r="O69747" i="21"/>
  <c r="M69747" i="21"/>
  <c r="N69747" i="21" s="1"/>
  <c r="L69747" i="21"/>
  <c r="K69747" i="21"/>
  <c r="D69747" i="21"/>
  <c r="W69746" i="21"/>
  <c r="O69746" i="21"/>
  <c r="M69746" i="21"/>
  <c r="N69746" i="21" s="1"/>
  <c r="L69746" i="21"/>
  <c r="K69746" i="21"/>
  <c r="D69746" i="21"/>
  <c r="W69745" i="21"/>
  <c r="O69745" i="21"/>
  <c r="K69745" i="21"/>
  <c r="D69745" i="21"/>
  <c r="W69744" i="21"/>
  <c r="O69744" i="21"/>
  <c r="K69744" i="21"/>
  <c r="D69744" i="21"/>
  <c r="M69744" i="21" s="1"/>
  <c r="N69744" i="21" s="1"/>
  <c r="U69744" i="21" s="1"/>
  <c r="W69743" i="21"/>
  <c r="O69743" i="21"/>
  <c r="K69743" i="21"/>
  <c r="D69743" i="21"/>
  <c r="L69743" i="21" s="1"/>
  <c r="W69742" i="21"/>
  <c r="O69742" i="21"/>
  <c r="L69742" i="21"/>
  <c r="K69742" i="21"/>
  <c r="D69742" i="21"/>
  <c r="M69742" i="21" s="1"/>
  <c r="N69742" i="21" s="1"/>
  <c r="W69741" i="21"/>
  <c r="O69741" i="21"/>
  <c r="M69741" i="21"/>
  <c r="N69741" i="21" s="1"/>
  <c r="L69741" i="21"/>
  <c r="K69741" i="21"/>
  <c r="D69741" i="21"/>
  <c r="W69740" i="21"/>
  <c r="O69740" i="21"/>
  <c r="M69740" i="21"/>
  <c r="N69740" i="21" s="1"/>
  <c r="L69740" i="21"/>
  <c r="K69740" i="21"/>
  <c r="D69740" i="21"/>
  <c r="W69739" i="21"/>
  <c r="O69739" i="21"/>
  <c r="M69739" i="21"/>
  <c r="N69739" i="21" s="1"/>
  <c r="L69739" i="21"/>
  <c r="K69739" i="21"/>
  <c r="D69739" i="21"/>
  <c r="W69738" i="21"/>
  <c r="O69738" i="21"/>
  <c r="K69738" i="21"/>
  <c r="D69738" i="21"/>
  <c r="W69737" i="21"/>
  <c r="O69737" i="21"/>
  <c r="L69737" i="21"/>
  <c r="K69737" i="21"/>
  <c r="D69737" i="21"/>
  <c r="M69737" i="21" s="1"/>
  <c r="N69737" i="21" s="1"/>
  <c r="T69737" i="21" s="1"/>
  <c r="W69736" i="21"/>
  <c r="O69736" i="21"/>
  <c r="K69736" i="21"/>
  <c r="D69736" i="21"/>
  <c r="M69736" i="21" s="1"/>
  <c r="N69736" i="21" s="1"/>
  <c r="R69736" i="21" s="1"/>
  <c r="W69735" i="21"/>
  <c r="T69735" i="21"/>
  <c r="O69735" i="21"/>
  <c r="M69735" i="21"/>
  <c r="N69735" i="21" s="1"/>
  <c r="R69735" i="21" s="1"/>
  <c r="K69735" i="21"/>
  <c r="D69735" i="21"/>
  <c r="L69735" i="21" s="1"/>
  <c r="W69734" i="21"/>
  <c r="O69734" i="21"/>
  <c r="N69734" i="21"/>
  <c r="L69734" i="21"/>
  <c r="K69734" i="21"/>
  <c r="D69734" i="21"/>
  <c r="M69734" i="21" s="1"/>
  <c r="W69733" i="21"/>
  <c r="O69733" i="21"/>
  <c r="M69733" i="21"/>
  <c r="N69733" i="21" s="1"/>
  <c r="L69733" i="21"/>
  <c r="K69733" i="21"/>
  <c r="D69733" i="21"/>
  <c r="W69732" i="21"/>
  <c r="O69732" i="21"/>
  <c r="M69732" i="21"/>
  <c r="N69732" i="21" s="1"/>
  <c r="L69732" i="21"/>
  <c r="K69732" i="21"/>
  <c r="D69732" i="21"/>
  <c r="W69731" i="21"/>
  <c r="O69731" i="21"/>
  <c r="M69731" i="21"/>
  <c r="N69731" i="21" s="1"/>
  <c r="L69731" i="21"/>
  <c r="K69731" i="21"/>
  <c r="D69731" i="21"/>
  <c r="W69730" i="21"/>
  <c r="O69730" i="21"/>
  <c r="K69730" i="21"/>
  <c r="D69730" i="21"/>
  <c r="W69729" i="21"/>
  <c r="O69729" i="21"/>
  <c r="L69729" i="21"/>
  <c r="K69729" i="21"/>
  <c r="D69729" i="21"/>
  <c r="M69729" i="21" s="1"/>
  <c r="N69729" i="21" s="1"/>
  <c r="T69729" i="21" s="1"/>
  <c r="W69728" i="21"/>
  <c r="T69728" i="21"/>
  <c r="O69728" i="21"/>
  <c r="L69728" i="21"/>
  <c r="K69728" i="21"/>
  <c r="D69728" i="21"/>
  <c r="M69728" i="21" s="1"/>
  <c r="N69728" i="21" s="1"/>
  <c r="R69728" i="21" s="1"/>
  <c r="W69727" i="21"/>
  <c r="O69727" i="21"/>
  <c r="M69727" i="21"/>
  <c r="N69727" i="21" s="1"/>
  <c r="R69727" i="21" s="1"/>
  <c r="K69727" i="21"/>
  <c r="D69727" i="21"/>
  <c r="L69727" i="21" s="1"/>
  <c r="W69726" i="21"/>
  <c r="O69726" i="21"/>
  <c r="K69726" i="21"/>
  <c r="D69726" i="21"/>
  <c r="M69726" i="21" s="1"/>
  <c r="N69726" i="21" s="1"/>
  <c r="W69725" i="21"/>
  <c r="O69725" i="21"/>
  <c r="M69725" i="21"/>
  <c r="N69725" i="21" s="1"/>
  <c r="L69725" i="21"/>
  <c r="K69725" i="21"/>
  <c r="D69725" i="21"/>
  <c r="W69724" i="21"/>
  <c r="O69724" i="21"/>
  <c r="M69724" i="21"/>
  <c r="N69724" i="21" s="1"/>
  <c r="L69724" i="21"/>
  <c r="K69724" i="21"/>
  <c r="D69724" i="21"/>
  <c r="W69723" i="21"/>
  <c r="O69723" i="21"/>
  <c r="M69723" i="21"/>
  <c r="N69723" i="21" s="1"/>
  <c r="L69723" i="21"/>
  <c r="K69723" i="21"/>
  <c r="D69723" i="21"/>
  <c r="W69722" i="21"/>
  <c r="O69722" i="21"/>
  <c r="K69722" i="21"/>
  <c r="D69722" i="21"/>
  <c r="W69721" i="21"/>
  <c r="R69721" i="21"/>
  <c r="O69721" i="21"/>
  <c r="L69721" i="21"/>
  <c r="K69721" i="21"/>
  <c r="D69721" i="21"/>
  <c r="M69721" i="21" s="1"/>
  <c r="N69721" i="21" s="1"/>
  <c r="T69721" i="21" s="1"/>
  <c r="W69720" i="21"/>
  <c r="R69720" i="21"/>
  <c r="O69720" i="21"/>
  <c r="L69720" i="21"/>
  <c r="K69720" i="21"/>
  <c r="D69720" i="21"/>
  <c r="M69720" i="21" s="1"/>
  <c r="N69720" i="21" s="1"/>
  <c r="T69720" i="21" s="1"/>
  <c r="W69719" i="21"/>
  <c r="O69719" i="21"/>
  <c r="K69719" i="21"/>
  <c r="D69719" i="21"/>
  <c r="L69719" i="21" s="1"/>
  <c r="W69718" i="21"/>
  <c r="O69718" i="21"/>
  <c r="N69718" i="21"/>
  <c r="K69718" i="21"/>
  <c r="D69718" i="21"/>
  <c r="M69718" i="21" s="1"/>
  <c r="W69717" i="21"/>
  <c r="O69717" i="21"/>
  <c r="M69717" i="21"/>
  <c r="N69717" i="21" s="1"/>
  <c r="L69717" i="21"/>
  <c r="K69717" i="21"/>
  <c r="D69717" i="21"/>
  <c r="W69716" i="21"/>
  <c r="O69716" i="21"/>
  <c r="M69716" i="21"/>
  <c r="N69716" i="21" s="1"/>
  <c r="T69716" i="21" s="1"/>
  <c r="L69716" i="21"/>
  <c r="K69716" i="21"/>
  <c r="D69716" i="21"/>
  <c r="W69715" i="21"/>
  <c r="O69715" i="21"/>
  <c r="N69715" i="21"/>
  <c r="R69715" i="21" s="1"/>
  <c r="M69715" i="21"/>
  <c r="L69715" i="21"/>
  <c r="K69715" i="21"/>
  <c r="D69715" i="21"/>
  <c r="W69714" i="21"/>
  <c r="O69714" i="21"/>
  <c r="K69714" i="21"/>
  <c r="D69714" i="21"/>
  <c r="W69713" i="21"/>
  <c r="O69713" i="21"/>
  <c r="L69713" i="21"/>
  <c r="K69713" i="21"/>
  <c r="D69713" i="21"/>
  <c r="M69713" i="21" s="1"/>
  <c r="N69713" i="21" s="1"/>
  <c r="R69713" i="21" s="1"/>
  <c r="W69712" i="21"/>
  <c r="O69712" i="21"/>
  <c r="K69712" i="21"/>
  <c r="D69712" i="21"/>
  <c r="M69712" i="21" s="1"/>
  <c r="N69712" i="21" s="1"/>
  <c r="T69712" i="21" s="1"/>
  <c r="W69711" i="21"/>
  <c r="O69711" i="21"/>
  <c r="K69711" i="21"/>
  <c r="D69711" i="21"/>
  <c r="L69711" i="21" s="1"/>
  <c r="W69710" i="21"/>
  <c r="O69710" i="21"/>
  <c r="N69710" i="21"/>
  <c r="L69710" i="21"/>
  <c r="K69710" i="21"/>
  <c r="D69710" i="21"/>
  <c r="M69710" i="21" s="1"/>
  <c r="W69709" i="21"/>
  <c r="O69709" i="21"/>
  <c r="M69709" i="21"/>
  <c r="N69709" i="21" s="1"/>
  <c r="L69709" i="21"/>
  <c r="K69709" i="21"/>
  <c r="D69709" i="21"/>
  <c r="W69708" i="21"/>
  <c r="O69708" i="21"/>
  <c r="M69708" i="21"/>
  <c r="N69708" i="21" s="1"/>
  <c r="L69708" i="21"/>
  <c r="K69708" i="21"/>
  <c r="D69708" i="21"/>
  <c r="W69707" i="21"/>
  <c r="O69707" i="21"/>
  <c r="M69707" i="21"/>
  <c r="N69707" i="21" s="1"/>
  <c r="L69707" i="21"/>
  <c r="K69707" i="21"/>
  <c r="D69707" i="21"/>
  <c r="W69706" i="21"/>
  <c r="O69706" i="21"/>
  <c r="K69706" i="21"/>
  <c r="D69706" i="21"/>
  <c r="W69705" i="21"/>
  <c r="O69705" i="21"/>
  <c r="L69705" i="21"/>
  <c r="K69705" i="21"/>
  <c r="D69705" i="21"/>
  <c r="M69705" i="21" s="1"/>
  <c r="N69705" i="21" s="1"/>
  <c r="T69705" i="21" s="1"/>
  <c r="W69704" i="21"/>
  <c r="T69704" i="21"/>
  <c r="O69704" i="21"/>
  <c r="K69704" i="21"/>
  <c r="D69704" i="21"/>
  <c r="M69704" i="21" s="1"/>
  <c r="N69704" i="21" s="1"/>
  <c r="R69704" i="21" s="1"/>
  <c r="W69703" i="21"/>
  <c r="O69703" i="21"/>
  <c r="M69703" i="21"/>
  <c r="N69703" i="21" s="1"/>
  <c r="K69703" i="21"/>
  <c r="D69703" i="21"/>
  <c r="L69703" i="21" s="1"/>
  <c r="W69702" i="21"/>
  <c r="O69702" i="21"/>
  <c r="L69702" i="21"/>
  <c r="K69702" i="21"/>
  <c r="D69702" i="21"/>
  <c r="M69702" i="21" s="1"/>
  <c r="N69702" i="21" s="1"/>
  <c r="W69701" i="21"/>
  <c r="O69701" i="21"/>
  <c r="M69701" i="21"/>
  <c r="N69701" i="21" s="1"/>
  <c r="L69701" i="21"/>
  <c r="K69701" i="21"/>
  <c r="D69701" i="21"/>
  <c r="W69700" i="21"/>
  <c r="O69700" i="21"/>
  <c r="M69700" i="21"/>
  <c r="N69700" i="21" s="1"/>
  <c r="L69700" i="21"/>
  <c r="K69700" i="21"/>
  <c r="D69700" i="21"/>
  <c r="W69699" i="21"/>
  <c r="O69699" i="21"/>
  <c r="K69699" i="21"/>
  <c r="D69699" i="21"/>
  <c r="W69698" i="21"/>
  <c r="O69698" i="21"/>
  <c r="L69698" i="21"/>
  <c r="K69698" i="21"/>
  <c r="D69698" i="21"/>
  <c r="M69698" i="21" s="1"/>
  <c r="N69698" i="21" s="1"/>
  <c r="W69697" i="21"/>
  <c r="T69697" i="21"/>
  <c r="R69697" i="21"/>
  <c r="O69697" i="21"/>
  <c r="L69697" i="21"/>
  <c r="K69697" i="21"/>
  <c r="D69697" i="21"/>
  <c r="M69697" i="21" s="1"/>
  <c r="N69697" i="21" s="1"/>
  <c r="W69696" i="21"/>
  <c r="O69696" i="21"/>
  <c r="M69696" i="21"/>
  <c r="N69696" i="21" s="1"/>
  <c r="K69696" i="21"/>
  <c r="D69696" i="21"/>
  <c r="L69696" i="21" s="1"/>
  <c r="W69695" i="21"/>
  <c r="O69695" i="21"/>
  <c r="L69695" i="21"/>
  <c r="K69695" i="21"/>
  <c r="D69695" i="21"/>
  <c r="M69695" i="21" s="1"/>
  <c r="N69695" i="21" s="1"/>
  <c r="R69695" i="21" s="1"/>
  <c r="W69694" i="21"/>
  <c r="O69694" i="21"/>
  <c r="K69694" i="21"/>
  <c r="D69694" i="21"/>
  <c r="M69694" i="21" s="1"/>
  <c r="N69694" i="21" s="1"/>
  <c r="W69693" i="21"/>
  <c r="O69693" i="21"/>
  <c r="M69693" i="21"/>
  <c r="N69693" i="21" s="1"/>
  <c r="L69693" i="21"/>
  <c r="K69693" i="21"/>
  <c r="D69693" i="21"/>
  <c r="W69692" i="21"/>
  <c r="O69692" i="21"/>
  <c r="M69692" i="21"/>
  <c r="N69692" i="21" s="1"/>
  <c r="L69692" i="21"/>
  <c r="K69692" i="21"/>
  <c r="D69692" i="21"/>
  <c r="W69691" i="21"/>
  <c r="O69691" i="21"/>
  <c r="K69691" i="21"/>
  <c r="D69691" i="21"/>
  <c r="L69691" i="21" s="1"/>
  <c r="W69690" i="21"/>
  <c r="O69690" i="21"/>
  <c r="L69690" i="21"/>
  <c r="K69690" i="21"/>
  <c r="D69690" i="21"/>
  <c r="M69690" i="21" s="1"/>
  <c r="N69690" i="21" s="1"/>
  <c r="W69689" i="21"/>
  <c r="O69689" i="21"/>
  <c r="K69689" i="21"/>
  <c r="D69689" i="21"/>
  <c r="M69689" i="21" s="1"/>
  <c r="N69689" i="21" s="1"/>
  <c r="R69689" i="21" s="1"/>
  <c r="W69688" i="21"/>
  <c r="T69688" i="21"/>
  <c r="O69688" i="21"/>
  <c r="M69688" i="21"/>
  <c r="N69688" i="21" s="1"/>
  <c r="R69688" i="21" s="1"/>
  <c r="K69688" i="21"/>
  <c r="D69688" i="21"/>
  <c r="L69688" i="21" s="1"/>
  <c r="W69687" i="21"/>
  <c r="O69687" i="21"/>
  <c r="N69687" i="21"/>
  <c r="L69687" i="21"/>
  <c r="K69687" i="21"/>
  <c r="D69687" i="21"/>
  <c r="M69687" i="21" s="1"/>
  <c r="W69686" i="21"/>
  <c r="O69686" i="21"/>
  <c r="M69686" i="21"/>
  <c r="N69686" i="21" s="1"/>
  <c r="L69686" i="21"/>
  <c r="K69686" i="21"/>
  <c r="D69686" i="21"/>
  <c r="W69685" i="21"/>
  <c r="O69685" i="21"/>
  <c r="M69685" i="21"/>
  <c r="N69685" i="21" s="1"/>
  <c r="L69685" i="21"/>
  <c r="K69685" i="21"/>
  <c r="D69685" i="21"/>
  <c r="W69684" i="21"/>
  <c r="O69684" i="21"/>
  <c r="M69684" i="21"/>
  <c r="N69684" i="21" s="1"/>
  <c r="L69684" i="21"/>
  <c r="K69684" i="21"/>
  <c r="D69684" i="21"/>
  <c r="W69683" i="21"/>
  <c r="O69683" i="21"/>
  <c r="M69683" i="21"/>
  <c r="N69683" i="21" s="1"/>
  <c r="K69683" i="21"/>
  <c r="D69683" i="21"/>
  <c r="L69683" i="21" s="1"/>
  <c r="W69682" i="21"/>
  <c r="O69682" i="21"/>
  <c r="L69682" i="21"/>
  <c r="K69682" i="21"/>
  <c r="D69682" i="21"/>
  <c r="M69682" i="21" s="1"/>
  <c r="N69682" i="21" s="1"/>
  <c r="W69681" i="21"/>
  <c r="O69681" i="21"/>
  <c r="K69681" i="21"/>
  <c r="D69681" i="21"/>
  <c r="M69681" i="21" s="1"/>
  <c r="N69681" i="21" s="1"/>
  <c r="T69681" i="21" s="1"/>
  <c r="W69680" i="21"/>
  <c r="O69680" i="21"/>
  <c r="K69680" i="21"/>
  <c r="D69680" i="21"/>
  <c r="L69680" i="21" s="1"/>
  <c r="W69679" i="21"/>
  <c r="O69679" i="21"/>
  <c r="K69679" i="21"/>
  <c r="D69679" i="21"/>
  <c r="M69679" i="21" s="1"/>
  <c r="N69679" i="21" s="1"/>
  <c r="W69678" i="21"/>
  <c r="O69678" i="21"/>
  <c r="M69678" i="21"/>
  <c r="N69678" i="21" s="1"/>
  <c r="L69678" i="21"/>
  <c r="K69678" i="21"/>
  <c r="D69678" i="21"/>
  <c r="W69677" i="21"/>
  <c r="O69677" i="21"/>
  <c r="M69677" i="21"/>
  <c r="N69677" i="21" s="1"/>
  <c r="L69677" i="21"/>
  <c r="K69677" i="21"/>
  <c r="D69677" i="21"/>
  <c r="W69676" i="21"/>
  <c r="O69676" i="21"/>
  <c r="M69676" i="21"/>
  <c r="N69676" i="21" s="1"/>
  <c r="L69676" i="21"/>
  <c r="K69676" i="21"/>
  <c r="D69676" i="21"/>
  <c r="W69675" i="21"/>
  <c r="O69675" i="21"/>
  <c r="M69675" i="21"/>
  <c r="N69675" i="21" s="1"/>
  <c r="K69675" i="21"/>
  <c r="D69675" i="21"/>
  <c r="L69675" i="21" s="1"/>
  <c r="W69674" i="21"/>
  <c r="O69674" i="21"/>
  <c r="N69674" i="21"/>
  <c r="T69674" i="21" s="1"/>
  <c r="L69674" i="21"/>
  <c r="K69674" i="21"/>
  <c r="D69674" i="21"/>
  <c r="M69674" i="21" s="1"/>
  <c r="W69673" i="21"/>
  <c r="R69673" i="21"/>
  <c r="O69673" i="21"/>
  <c r="L69673" i="21"/>
  <c r="K69673" i="21"/>
  <c r="D69673" i="21"/>
  <c r="M69673" i="21" s="1"/>
  <c r="N69673" i="21" s="1"/>
  <c r="T69673" i="21" s="1"/>
  <c r="W69672" i="21"/>
  <c r="O69672" i="21"/>
  <c r="M69672" i="21"/>
  <c r="N69672" i="21" s="1"/>
  <c r="R69672" i="21" s="1"/>
  <c r="K69672" i="21"/>
  <c r="D69672" i="21"/>
  <c r="L69672" i="21" s="1"/>
  <c r="W69671" i="21"/>
  <c r="O69671" i="21"/>
  <c r="K69671" i="21"/>
  <c r="D69671" i="21"/>
  <c r="M69671" i="21" s="1"/>
  <c r="N69671" i="21" s="1"/>
  <c r="W69670" i="21"/>
  <c r="O69670" i="21"/>
  <c r="M69670" i="21"/>
  <c r="N69670" i="21" s="1"/>
  <c r="K69670" i="21"/>
  <c r="D69670" i="21"/>
  <c r="L69670" i="21" s="1"/>
  <c r="W69669" i="21"/>
  <c r="O69669" i="21"/>
  <c r="M69669" i="21"/>
  <c r="N69669" i="21" s="1"/>
  <c r="L69669" i="21"/>
  <c r="K69669" i="21"/>
  <c r="D69669" i="21"/>
  <c r="W69668" i="21"/>
  <c r="O69668" i="21"/>
  <c r="M69668" i="21"/>
  <c r="N69668" i="21" s="1"/>
  <c r="L69668" i="21"/>
  <c r="K69668" i="21"/>
  <c r="D69668" i="21"/>
  <c r="W69667" i="21"/>
  <c r="O69667" i="21"/>
  <c r="M69667" i="21"/>
  <c r="N69667" i="21" s="1"/>
  <c r="K69667" i="21"/>
  <c r="D69667" i="21"/>
  <c r="L69667" i="21" s="1"/>
  <c r="W69666" i="21"/>
  <c r="O69666" i="21"/>
  <c r="L69666" i="21"/>
  <c r="K69666" i="21"/>
  <c r="D69666" i="21"/>
  <c r="M69666" i="21" s="1"/>
  <c r="N69666" i="21" s="1"/>
  <c r="W69665" i="21"/>
  <c r="T69665" i="21"/>
  <c r="R69665" i="21"/>
  <c r="O69665" i="21"/>
  <c r="L69665" i="21"/>
  <c r="K69665" i="21"/>
  <c r="D69665" i="21"/>
  <c r="M69665" i="21" s="1"/>
  <c r="N69665" i="21" s="1"/>
  <c r="W69664" i="21"/>
  <c r="O69664" i="21"/>
  <c r="M69664" i="21"/>
  <c r="N69664" i="21" s="1"/>
  <c r="K69664" i="21"/>
  <c r="D69664" i="21"/>
  <c r="L69664" i="21" s="1"/>
  <c r="W69663" i="21"/>
  <c r="O69663" i="21"/>
  <c r="L69663" i="21"/>
  <c r="K69663" i="21"/>
  <c r="D69663" i="21"/>
  <c r="M69663" i="21" s="1"/>
  <c r="N69663" i="21" s="1"/>
  <c r="R69663" i="21" s="1"/>
  <c r="W69662" i="21"/>
  <c r="O69662" i="21"/>
  <c r="K69662" i="21"/>
  <c r="D69662" i="21"/>
  <c r="M69662" i="21" s="1"/>
  <c r="N69662" i="21" s="1"/>
  <c r="W69661" i="21"/>
  <c r="O69661" i="21"/>
  <c r="M69661" i="21"/>
  <c r="N69661" i="21" s="1"/>
  <c r="L69661" i="21"/>
  <c r="K69661" i="21"/>
  <c r="D69661" i="21"/>
  <c r="W69660" i="21"/>
  <c r="O69660" i="21"/>
  <c r="M69660" i="21"/>
  <c r="N69660" i="21" s="1"/>
  <c r="L69660" i="21"/>
  <c r="K69660" i="21"/>
  <c r="D69660" i="21"/>
  <c r="W69659" i="21"/>
  <c r="O69659" i="21"/>
  <c r="K69659" i="21"/>
  <c r="D69659" i="21"/>
  <c r="L69659" i="21" s="1"/>
  <c r="W69658" i="21"/>
  <c r="O69658" i="21"/>
  <c r="L69658" i="21"/>
  <c r="K69658" i="21"/>
  <c r="D69658" i="21"/>
  <c r="M69658" i="21" s="1"/>
  <c r="N69658" i="21" s="1"/>
  <c r="W69657" i="21"/>
  <c r="O69657" i="21"/>
  <c r="K69657" i="21"/>
  <c r="D69657" i="21"/>
  <c r="L69657" i="21" s="1"/>
  <c r="W69656" i="21"/>
  <c r="O69656" i="21"/>
  <c r="K69656" i="21"/>
  <c r="D69656" i="21"/>
  <c r="M69656" i="21" s="1"/>
  <c r="N69656" i="21" s="1"/>
  <c r="W69655" i="21"/>
  <c r="O69655" i="21"/>
  <c r="M69655" i="21"/>
  <c r="N69655" i="21" s="1"/>
  <c r="T69655" i="21" s="1"/>
  <c r="K69655" i="21"/>
  <c r="D69655" i="21"/>
  <c r="L69655" i="21" s="1"/>
  <c r="W69654" i="21"/>
  <c r="O69654" i="21"/>
  <c r="M69654" i="21"/>
  <c r="N69654" i="21" s="1"/>
  <c r="L69654" i="21"/>
  <c r="K69654" i="21"/>
  <c r="D69654" i="21"/>
  <c r="W69653" i="21"/>
  <c r="O69653" i="21"/>
  <c r="K69653" i="21"/>
  <c r="D69653" i="21"/>
  <c r="L69653" i="21" s="1"/>
  <c r="W69652" i="21"/>
  <c r="O69652" i="21"/>
  <c r="K69652" i="21"/>
  <c r="D69652" i="21"/>
  <c r="L69652" i="21" s="1"/>
  <c r="W69651" i="21"/>
  <c r="O69651" i="21"/>
  <c r="L69651" i="21"/>
  <c r="K69651" i="21"/>
  <c r="D69651" i="21"/>
  <c r="M69651" i="21" s="1"/>
  <c r="N69651" i="21" s="1"/>
  <c r="W69650" i="21"/>
  <c r="O69650" i="21"/>
  <c r="M69650" i="21"/>
  <c r="N69650" i="21" s="1"/>
  <c r="T69650" i="21" s="1"/>
  <c r="K69650" i="21"/>
  <c r="D69650" i="21"/>
  <c r="L69650" i="21" s="1"/>
  <c r="W69649" i="21"/>
  <c r="O69649" i="21"/>
  <c r="K69649" i="21"/>
  <c r="D69649" i="21"/>
  <c r="L69649" i="21" s="1"/>
  <c r="W69648" i="21"/>
  <c r="O69648" i="21"/>
  <c r="L69648" i="21"/>
  <c r="K69648" i="21"/>
  <c r="D69648" i="21"/>
  <c r="M69648" i="21" s="1"/>
  <c r="N69648" i="21" s="1"/>
  <c r="W69647" i="21"/>
  <c r="R69647" i="21"/>
  <c r="O69647" i="21"/>
  <c r="M69647" i="21"/>
  <c r="N69647" i="21" s="1"/>
  <c r="T69647" i="21" s="1"/>
  <c r="L69647" i="21"/>
  <c r="K69647" i="21"/>
  <c r="D69647" i="21"/>
  <c r="W69646" i="21"/>
  <c r="R69646" i="21"/>
  <c r="O69646" i="21"/>
  <c r="N69646" i="21"/>
  <c r="T69646" i="21" s="1"/>
  <c r="M69646" i="21"/>
  <c r="L69646" i="21"/>
  <c r="K69646" i="21"/>
  <c r="D69646" i="21"/>
  <c r="W69645" i="21"/>
  <c r="O69645" i="21"/>
  <c r="L69645" i="21"/>
  <c r="K69645" i="21"/>
  <c r="D69645" i="21"/>
  <c r="M69645" i="21" s="1"/>
  <c r="N69645" i="21" s="1"/>
  <c r="W69644" i="21"/>
  <c r="O69644" i="21"/>
  <c r="N69644" i="21"/>
  <c r="T69644" i="21" s="1"/>
  <c r="M69644" i="21"/>
  <c r="K69644" i="21"/>
  <c r="D69644" i="21"/>
  <c r="L69644" i="21" s="1"/>
  <c r="W69643" i="21"/>
  <c r="O69643" i="21"/>
  <c r="L69643" i="21"/>
  <c r="K69643" i="21"/>
  <c r="D69643" i="21"/>
  <c r="M69643" i="21" s="1"/>
  <c r="N69643" i="21" s="1"/>
  <c r="W69642" i="21"/>
  <c r="O69642" i="21"/>
  <c r="M69642" i="21"/>
  <c r="N69642" i="21" s="1"/>
  <c r="T69642" i="21" s="1"/>
  <c r="L69642" i="21"/>
  <c r="K69642" i="21"/>
  <c r="D69642" i="21"/>
  <c r="W69641" i="21"/>
  <c r="R69641" i="21"/>
  <c r="O69641" i="21"/>
  <c r="N69641" i="21"/>
  <c r="T69641" i="21" s="1"/>
  <c r="M69641" i="21"/>
  <c r="K69641" i="21"/>
  <c r="D69641" i="21"/>
  <c r="L69641" i="21" s="1"/>
  <c r="W69640" i="21"/>
  <c r="O69640" i="21"/>
  <c r="K69640" i="21"/>
  <c r="D69640" i="21"/>
  <c r="M69640" i="21" s="1"/>
  <c r="N69640" i="21" s="1"/>
  <c r="W69639" i="21"/>
  <c r="O69639" i="21"/>
  <c r="M69639" i="21"/>
  <c r="N69639" i="21" s="1"/>
  <c r="L69639" i="21"/>
  <c r="K69639" i="21"/>
  <c r="D69639" i="21"/>
  <c r="W69638" i="21"/>
  <c r="O69638" i="21"/>
  <c r="N69638" i="21"/>
  <c r="M69638" i="21"/>
  <c r="L69638" i="21"/>
  <c r="K69638" i="21"/>
  <c r="D69638" i="21"/>
  <c r="W69637" i="21"/>
  <c r="O69637" i="21"/>
  <c r="K69637" i="21"/>
  <c r="D69637" i="21"/>
  <c r="M69637" i="21" s="1"/>
  <c r="N69637" i="21" s="1"/>
  <c r="W69636" i="21"/>
  <c r="O69636" i="21"/>
  <c r="M69636" i="21"/>
  <c r="N69636" i="21" s="1"/>
  <c r="K69636" i="21"/>
  <c r="D69636" i="21"/>
  <c r="L69636" i="21" s="1"/>
  <c r="W69635" i="21"/>
  <c r="O69635" i="21"/>
  <c r="L69635" i="21"/>
  <c r="K69635" i="21"/>
  <c r="D69635" i="21"/>
  <c r="M69635" i="21" s="1"/>
  <c r="N69635" i="21" s="1"/>
  <c r="W69634" i="21"/>
  <c r="O69634" i="21"/>
  <c r="M69634" i="21"/>
  <c r="N69634" i="21" s="1"/>
  <c r="L69634" i="21"/>
  <c r="K69634" i="21"/>
  <c r="D69634" i="21"/>
  <c r="W69633" i="21"/>
  <c r="O69633" i="21"/>
  <c r="N69633" i="21"/>
  <c r="M69633" i="21"/>
  <c r="K69633" i="21"/>
  <c r="D69633" i="21"/>
  <c r="L69633" i="21" s="1"/>
  <c r="W69632" i="21"/>
  <c r="O69632" i="21"/>
  <c r="L69632" i="21"/>
  <c r="K69632" i="21"/>
  <c r="D69632" i="21"/>
  <c r="M69632" i="21" s="1"/>
  <c r="N69632" i="21" s="1"/>
  <c r="W69631" i="21"/>
  <c r="O69631" i="21"/>
  <c r="K69631" i="21"/>
  <c r="D69631" i="21"/>
  <c r="M69631" i="21" s="1"/>
  <c r="N69631" i="21" s="1"/>
  <c r="W69630" i="21"/>
  <c r="O69630" i="21"/>
  <c r="M69630" i="21"/>
  <c r="N69630" i="21" s="1"/>
  <c r="L69630" i="21"/>
  <c r="K69630" i="21"/>
  <c r="D69630" i="21"/>
  <c r="W69629" i="21"/>
  <c r="O69629" i="21"/>
  <c r="L69629" i="21"/>
  <c r="K69629" i="21"/>
  <c r="D69629" i="21"/>
  <c r="M69629" i="21" s="1"/>
  <c r="N69629" i="21" s="1"/>
  <c r="W69628" i="21"/>
  <c r="O69628" i="21"/>
  <c r="K69628" i="21"/>
  <c r="D69628" i="21"/>
  <c r="L69628" i="21" s="1"/>
  <c r="W69627" i="21"/>
  <c r="O69627" i="21"/>
  <c r="L69627" i="21"/>
  <c r="K69627" i="21"/>
  <c r="D69627" i="21"/>
  <c r="M69627" i="21" s="1"/>
  <c r="N69627" i="21" s="1"/>
  <c r="W69626" i="21"/>
  <c r="O69626" i="21"/>
  <c r="K69626" i="21"/>
  <c r="D69626" i="21"/>
  <c r="M69626" i="21" s="1"/>
  <c r="N69626" i="21" s="1"/>
  <c r="W69625" i="21"/>
  <c r="O69625" i="21"/>
  <c r="K69625" i="21"/>
  <c r="D69625" i="21"/>
  <c r="L69625" i="21" s="1"/>
  <c r="W69624" i="21"/>
  <c r="O69624" i="21"/>
  <c r="K69624" i="21"/>
  <c r="D69624" i="21"/>
  <c r="W69623" i="21"/>
  <c r="O69623" i="21"/>
  <c r="M69623" i="21"/>
  <c r="N69623" i="21" s="1"/>
  <c r="T69623" i="21" s="1"/>
  <c r="K69623" i="21"/>
  <c r="D69623" i="21"/>
  <c r="L69623" i="21" s="1"/>
  <c r="W69622" i="21"/>
  <c r="O69622" i="21"/>
  <c r="M69622" i="21"/>
  <c r="N69622" i="21" s="1"/>
  <c r="T69622" i="21" s="1"/>
  <c r="L69622" i="21"/>
  <c r="K69622" i="21"/>
  <c r="D69622" i="21"/>
  <c r="W69621" i="21"/>
  <c r="O69621" i="21"/>
  <c r="K69621" i="21"/>
  <c r="D69621" i="21"/>
  <c r="W69620" i="21"/>
  <c r="O69620" i="21"/>
  <c r="K69620" i="21"/>
  <c r="D69620" i="21"/>
  <c r="L69620" i="21" s="1"/>
  <c r="W69619" i="21"/>
  <c r="O69619" i="21"/>
  <c r="L69619" i="21"/>
  <c r="K69619" i="21"/>
  <c r="D69619" i="21"/>
  <c r="M69619" i="21" s="1"/>
  <c r="N69619" i="21" s="1"/>
  <c r="T69619" i="21" s="1"/>
  <c r="W69618" i="21"/>
  <c r="O69618" i="21"/>
  <c r="M69618" i="21"/>
  <c r="N69618" i="21" s="1"/>
  <c r="T69618" i="21" s="1"/>
  <c r="K69618" i="21"/>
  <c r="D69618" i="21"/>
  <c r="L69618" i="21" s="1"/>
  <c r="W69617" i="21"/>
  <c r="O69617" i="21"/>
  <c r="K69617" i="21"/>
  <c r="D69617" i="21"/>
  <c r="L69617" i="21" s="1"/>
  <c r="W69616" i="21"/>
  <c r="O69616" i="21"/>
  <c r="L69616" i="21"/>
  <c r="K69616" i="21"/>
  <c r="D69616" i="21"/>
  <c r="M69616" i="21" s="1"/>
  <c r="N69616" i="21" s="1"/>
  <c r="W69615" i="21"/>
  <c r="R69615" i="21"/>
  <c r="O69615" i="21"/>
  <c r="M69615" i="21"/>
  <c r="N69615" i="21" s="1"/>
  <c r="T69615" i="21" s="1"/>
  <c r="L69615" i="21"/>
  <c r="K69615" i="21"/>
  <c r="D69615" i="21"/>
  <c r="W69614" i="21"/>
  <c r="O69614" i="21"/>
  <c r="N69614" i="21"/>
  <c r="M69614" i="21"/>
  <c r="L69614" i="21"/>
  <c r="K69614" i="21"/>
  <c r="D69614" i="21"/>
  <c r="W69613" i="21"/>
  <c r="O69613" i="21"/>
  <c r="L69613" i="21"/>
  <c r="K69613" i="21"/>
  <c r="D69613" i="21"/>
  <c r="M69613" i="21" s="1"/>
  <c r="N69613" i="21" s="1"/>
  <c r="R69613" i="21" s="1"/>
  <c r="W69612" i="21"/>
  <c r="O69612" i="21"/>
  <c r="M69612" i="21"/>
  <c r="N69612" i="21" s="1"/>
  <c r="K69612" i="21"/>
  <c r="D69612" i="21"/>
  <c r="L69612" i="21" s="1"/>
  <c r="W69611" i="21"/>
  <c r="O69611" i="21"/>
  <c r="L69611" i="21"/>
  <c r="K69611" i="21"/>
  <c r="D69611" i="21"/>
  <c r="M69611" i="21" s="1"/>
  <c r="N69611" i="21" s="1"/>
  <c r="W69610" i="21"/>
  <c r="R69610" i="21"/>
  <c r="O69610" i="21"/>
  <c r="M69610" i="21"/>
  <c r="N69610" i="21" s="1"/>
  <c r="T69610" i="21" s="1"/>
  <c r="L69610" i="21"/>
  <c r="K69610" i="21"/>
  <c r="D69610" i="21"/>
  <c r="W69609" i="21"/>
  <c r="O69609" i="21"/>
  <c r="M69609" i="21"/>
  <c r="N69609" i="21" s="1"/>
  <c r="T69609" i="21" s="1"/>
  <c r="K69609" i="21"/>
  <c r="D69609" i="21"/>
  <c r="L69609" i="21" s="1"/>
  <c r="W69608" i="21"/>
  <c r="O69608" i="21"/>
  <c r="L69608" i="21"/>
  <c r="K69608" i="21"/>
  <c r="D69608" i="21"/>
  <c r="M69608" i="21" s="1"/>
  <c r="N69608" i="21" s="1"/>
  <c r="W69607" i="21"/>
  <c r="O69607" i="21"/>
  <c r="M69607" i="21"/>
  <c r="N69607" i="21" s="1"/>
  <c r="L69607" i="21"/>
  <c r="K69607" i="21"/>
  <c r="D69607" i="21"/>
  <c r="W69606" i="21"/>
  <c r="O69606" i="21"/>
  <c r="N69606" i="21"/>
  <c r="M69606" i="21"/>
  <c r="L69606" i="21"/>
  <c r="K69606" i="21"/>
  <c r="D69606" i="21"/>
  <c r="W69605" i="21"/>
  <c r="O69605" i="21"/>
  <c r="L69605" i="21"/>
  <c r="K69605" i="21"/>
  <c r="D69605" i="21"/>
  <c r="M69605" i="21" s="1"/>
  <c r="N69605" i="21" s="1"/>
  <c r="W69604" i="21"/>
  <c r="O69604" i="21"/>
  <c r="N69604" i="21"/>
  <c r="M69604" i="21"/>
  <c r="K69604" i="21"/>
  <c r="D69604" i="21"/>
  <c r="L69604" i="21" s="1"/>
  <c r="W69603" i="21"/>
  <c r="O69603" i="21"/>
  <c r="N69603" i="21"/>
  <c r="L69603" i="21"/>
  <c r="K69603" i="21"/>
  <c r="D69603" i="21"/>
  <c r="M69603" i="21" s="1"/>
  <c r="W69602" i="21"/>
  <c r="O69602" i="21"/>
  <c r="M69602" i="21"/>
  <c r="N69602" i="21" s="1"/>
  <c r="L69602" i="21"/>
  <c r="K69602" i="21"/>
  <c r="D69602" i="21"/>
  <c r="W69601" i="21"/>
  <c r="O69601" i="21"/>
  <c r="M69601" i="21"/>
  <c r="N69601" i="21" s="1"/>
  <c r="K69601" i="21"/>
  <c r="D69601" i="21"/>
  <c r="L69601" i="21" s="1"/>
  <c r="W69600" i="21"/>
  <c r="O69600" i="21"/>
  <c r="L69600" i="21"/>
  <c r="K69600" i="21"/>
  <c r="D69600" i="21"/>
  <c r="M69600" i="21" s="1"/>
  <c r="N69600" i="21" s="1"/>
  <c r="W69599" i="21"/>
  <c r="O69599" i="21"/>
  <c r="K69599" i="21"/>
  <c r="D69599" i="21"/>
  <c r="M69599" i="21" s="1"/>
  <c r="N69599" i="21" s="1"/>
  <c r="W69598" i="21"/>
  <c r="O69598" i="21"/>
  <c r="M69598" i="21"/>
  <c r="N69598" i="21" s="1"/>
  <c r="L69598" i="21"/>
  <c r="K69598" i="21"/>
  <c r="D69598" i="21"/>
  <c r="W69597" i="21"/>
  <c r="O69597" i="21"/>
  <c r="K69597" i="21"/>
  <c r="D69597" i="21"/>
  <c r="M69597" i="21" s="1"/>
  <c r="N69597" i="21" s="1"/>
  <c r="W69596" i="21"/>
  <c r="O69596" i="21"/>
  <c r="L69596" i="21"/>
  <c r="K69596" i="21"/>
  <c r="D69596" i="21"/>
  <c r="M69596" i="21" s="1"/>
  <c r="N69596" i="21" s="1"/>
  <c r="W69595" i="21"/>
  <c r="O69595" i="21"/>
  <c r="L69595" i="21"/>
  <c r="K69595" i="21"/>
  <c r="D69595" i="21"/>
  <c r="M69595" i="21" s="1"/>
  <c r="N69595" i="21" s="1"/>
  <c r="W69594" i="21"/>
  <c r="O69594" i="21"/>
  <c r="M69594" i="21"/>
  <c r="N69594" i="21" s="1"/>
  <c r="K69594" i="21"/>
  <c r="D69594" i="21"/>
  <c r="L69594" i="21" s="1"/>
  <c r="W69593" i="21"/>
  <c r="O69593" i="21"/>
  <c r="K69593" i="21"/>
  <c r="D69593" i="21"/>
  <c r="M69593" i="21" s="1"/>
  <c r="N69593" i="21" s="1"/>
  <c r="W69592" i="21"/>
  <c r="O69592" i="21"/>
  <c r="K69592" i="21"/>
  <c r="D69592" i="21"/>
  <c r="W69591" i="21"/>
  <c r="T69591" i="21"/>
  <c r="O69591" i="21"/>
  <c r="M69591" i="21"/>
  <c r="N69591" i="21" s="1"/>
  <c r="R69591" i="21" s="1"/>
  <c r="L69591" i="21"/>
  <c r="K69591" i="21"/>
  <c r="D69591" i="21"/>
  <c r="W69590" i="21"/>
  <c r="O69590" i="21"/>
  <c r="K69590" i="21"/>
  <c r="D69590" i="21"/>
  <c r="M69590" i="21" s="1"/>
  <c r="N69590" i="21" s="1"/>
  <c r="W69589" i="21"/>
  <c r="O69589" i="21"/>
  <c r="K69589" i="21"/>
  <c r="D69589" i="21"/>
  <c r="W69588" i="21"/>
  <c r="T69588" i="21"/>
  <c r="O69588" i="21"/>
  <c r="L69588" i="21"/>
  <c r="K69588" i="21"/>
  <c r="D69588" i="21"/>
  <c r="M69588" i="21" s="1"/>
  <c r="N69588" i="21" s="1"/>
  <c r="R69588" i="21" s="1"/>
  <c r="W69587" i="21"/>
  <c r="O69587" i="21"/>
  <c r="K69587" i="21"/>
  <c r="D69587" i="21"/>
  <c r="W69586" i="21"/>
  <c r="O69586" i="21"/>
  <c r="K69586" i="21"/>
  <c r="D69586" i="21"/>
  <c r="W69585" i="21"/>
  <c r="O69585" i="21"/>
  <c r="N69585" i="21"/>
  <c r="K69585" i="21"/>
  <c r="D69585" i="21"/>
  <c r="M69585" i="21" s="1"/>
  <c r="W69584" i="21"/>
  <c r="O69584" i="21"/>
  <c r="M69584" i="21"/>
  <c r="N69584" i="21" s="1"/>
  <c r="T69584" i="21" s="1"/>
  <c r="L69584" i="21"/>
  <c r="K69584" i="21"/>
  <c r="D69584" i="21"/>
  <c r="W69583" i="21"/>
  <c r="O69583" i="21"/>
  <c r="M69583" i="21"/>
  <c r="N69583" i="21" s="1"/>
  <c r="R69583" i="21" s="1"/>
  <c r="L69583" i="21"/>
  <c r="K69583" i="21"/>
  <c r="D69583" i="21"/>
  <c r="W69582" i="21"/>
  <c r="O69582" i="21"/>
  <c r="M69582" i="21"/>
  <c r="N69582" i="21" s="1"/>
  <c r="K69582" i="21"/>
  <c r="D69582" i="21"/>
  <c r="L69582" i="21" s="1"/>
  <c r="W69581" i="21"/>
  <c r="O69581" i="21"/>
  <c r="M69581" i="21"/>
  <c r="N69581" i="21" s="1"/>
  <c r="K69581" i="21"/>
  <c r="D69581" i="21"/>
  <c r="L69581" i="21" s="1"/>
  <c r="W69580" i="21"/>
  <c r="O69580" i="21"/>
  <c r="N69580" i="21"/>
  <c r="T69580" i="21" s="1"/>
  <c r="L69580" i="21"/>
  <c r="K69580" i="21"/>
  <c r="D69580" i="21"/>
  <c r="M69580" i="21" s="1"/>
  <c r="W69579" i="21"/>
  <c r="O69579" i="21"/>
  <c r="M69579" i="21"/>
  <c r="N69579" i="21" s="1"/>
  <c r="T69579" i="21" s="1"/>
  <c r="L69579" i="21"/>
  <c r="K69579" i="21"/>
  <c r="D69579" i="21"/>
  <c r="W69578" i="21"/>
  <c r="O69578" i="21"/>
  <c r="M69578" i="21"/>
  <c r="N69578" i="21" s="1"/>
  <c r="R69578" i="21" s="1"/>
  <c r="K69578" i="21"/>
  <c r="D69578" i="21"/>
  <c r="L69578" i="21" s="1"/>
  <c r="W69577" i="21"/>
  <c r="T69577" i="21"/>
  <c r="O69577" i="21"/>
  <c r="L69577" i="21"/>
  <c r="K69577" i="21"/>
  <c r="D69577" i="21"/>
  <c r="M69577" i="21" s="1"/>
  <c r="N69577" i="21" s="1"/>
  <c r="R69577" i="21" s="1"/>
  <c r="W69576" i="21"/>
  <c r="O69576" i="21"/>
  <c r="L69576" i="21"/>
  <c r="K69576" i="21"/>
  <c r="D69576" i="21"/>
  <c r="M69576" i="21" s="1"/>
  <c r="N69576" i="21" s="1"/>
  <c r="W69575" i="21"/>
  <c r="O69575" i="21"/>
  <c r="M69575" i="21"/>
  <c r="N69575" i="21" s="1"/>
  <c r="L69575" i="21"/>
  <c r="K69575" i="21"/>
  <c r="D69575" i="21"/>
  <c r="W69574" i="21"/>
  <c r="O69574" i="21"/>
  <c r="M69574" i="21"/>
  <c r="N69574" i="21" s="1"/>
  <c r="L69574" i="21"/>
  <c r="K69574" i="21"/>
  <c r="D69574" i="21"/>
  <c r="W69573" i="21"/>
  <c r="O69573" i="21"/>
  <c r="K69573" i="21"/>
  <c r="D69573" i="21"/>
  <c r="L69573" i="21" s="1"/>
  <c r="W69572" i="21"/>
  <c r="O69572" i="21"/>
  <c r="L69572" i="21"/>
  <c r="K69572" i="21"/>
  <c r="D69572" i="21"/>
  <c r="M69572" i="21" s="1"/>
  <c r="N69572" i="21" s="1"/>
  <c r="W69571" i="21"/>
  <c r="O69571" i="21"/>
  <c r="L69571" i="21"/>
  <c r="K69571" i="21"/>
  <c r="D69571" i="21"/>
  <c r="M69571" i="21" s="1"/>
  <c r="N69571" i="21" s="1"/>
  <c r="W69570" i="21"/>
  <c r="O69570" i="21"/>
  <c r="M69570" i="21"/>
  <c r="N69570" i="21" s="1"/>
  <c r="K69570" i="21"/>
  <c r="D69570" i="21"/>
  <c r="L69570" i="21" s="1"/>
  <c r="W69569" i="21"/>
  <c r="O69569" i="21"/>
  <c r="L69569" i="21"/>
  <c r="K69569" i="21"/>
  <c r="D69569" i="21"/>
  <c r="M69569" i="21" s="1"/>
  <c r="N69569" i="21" s="1"/>
  <c r="W69568" i="21"/>
  <c r="O69568" i="21"/>
  <c r="K69568" i="21"/>
  <c r="D69568" i="21"/>
  <c r="M69568" i="21" s="1"/>
  <c r="N69568" i="21" s="1"/>
  <c r="W69567" i="21"/>
  <c r="O69567" i="21"/>
  <c r="M69567" i="21"/>
  <c r="N69567" i="21" s="1"/>
  <c r="R69567" i="21" s="1"/>
  <c r="L69567" i="21"/>
  <c r="K69567" i="21"/>
  <c r="D69567" i="21"/>
  <c r="W69566" i="21"/>
  <c r="O69566" i="21"/>
  <c r="M69566" i="21"/>
  <c r="N69566" i="21" s="1"/>
  <c r="L69566" i="21"/>
  <c r="K69566" i="21"/>
  <c r="D69566" i="21"/>
  <c r="W69565" i="21"/>
  <c r="O69565" i="21"/>
  <c r="M69565" i="21"/>
  <c r="N69565" i="21" s="1"/>
  <c r="K69565" i="21"/>
  <c r="D69565" i="21"/>
  <c r="L69565" i="21" s="1"/>
  <c r="W69564" i="21"/>
  <c r="O69564" i="21"/>
  <c r="L69564" i="21"/>
  <c r="K69564" i="21"/>
  <c r="D69564" i="21"/>
  <c r="M69564" i="21" s="1"/>
  <c r="N69564" i="21" s="1"/>
  <c r="R69564" i="21" s="1"/>
  <c r="W69563" i="21"/>
  <c r="O69563" i="21"/>
  <c r="L69563" i="21"/>
  <c r="K69563" i="21"/>
  <c r="D69563" i="21"/>
  <c r="M69563" i="21" s="1"/>
  <c r="N69563" i="21" s="1"/>
  <c r="R69563" i="21" s="1"/>
  <c r="W69562" i="21"/>
  <c r="O69562" i="21"/>
  <c r="K69562" i="21"/>
  <c r="D69562" i="21"/>
  <c r="L69562" i="21" s="1"/>
  <c r="W69561" i="21"/>
  <c r="O69561" i="21"/>
  <c r="K69561" i="21"/>
  <c r="D69561" i="21"/>
  <c r="M69561" i="21" s="1"/>
  <c r="N69561" i="21" s="1"/>
  <c r="R69561" i="21" s="1"/>
  <c r="W69560" i="21"/>
  <c r="O69560" i="21"/>
  <c r="K69560" i="21"/>
  <c r="D69560" i="21"/>
  <c r="W69559" i="21"/>
  <c r="O69559" i="21"/>
  <c r="K69559" i="21"/>
  <c r="D69559" i="21"/>
  <c r="M69559" i="21" s="1"/>
  <c r="N69559" i="21" s="1"/>
  <c r="U69559" i="21" s="1"/>
  <c r="W69558" i="21"/>
  <c r="O69558" i="21"/>
  <c r="K69558" i="21"/>
  <c r="D69558" i="21"/>
  <c r="W69557" i="21"/>
  <c r="T69557" i="21"/>
  <c r="O69557" i="21"/>
  <c r="L69557" i="21"/>
  <c r="K69557" i="21"/>
  <c r="D69557" i="21"/>
  <c r="M69557" i="21" s="1"/>
  <c r="N69557" i="21" s="1"/>
  <c r="R69557" i="21" s="1"/>
  <c r="W69556" i="21"/>
  <c r="O69556" i="21"/>
  <c r="K69556" i="21"/>
  <c r="D69556" i="21"/>
  <c r="W69555" i="21"/>
  <c r="O69555" i="21"/>
  <c r="K69555" i="21"/>
  <c r="D69555" i="21"/>
  <c r="W69554" i="21"/>
  <c r="O69554" i="21"/>
  <c r="K69554" i="21"/>
  <c r="D69554" i="21"/>
  <c r="M69554" i="21" s="1"/>
  <c r="N69554" i="21" s="1"/>
  <c r="W69553" i="21"/>
  <c r="O69553" i="21"/>
  <c r="M69553" i="21"/>
  <c r="N69553" i="21" s="1"/>
  <c r="T69553" i="21" s="1"/>
  <c r="L69553" i="21"/>
  <c r="K69553" i="21"/>
  <c r="D69553" i="21"/>
  <c r="W69552" i="21"/>
  <c r="O69552" i="21"/>
  <c r="M69552" i="21"/>
  <c r="N69552" i="21" s="1"/>
  <c r="R69552" i="21" s="1"/>
  <c r="L69552" i="21"/>
  <c r="K69552" i="21"/>
  <c r="D69552" i="21"/>
  <c r="W69551" i="21"/>
  <c r="O69551" i="21"/>
  <c r="M69551" i="21"/>
  <c r="N69551" i="21" s="1"/>
  <c r="K69551" i="21"/>
  <c r="D69551" i="21"/>
  <c r="L69551" i="21" s="1"/>
  <c r="W69550" i="21"/>
  <c r="O69550" i="21"/>
  <c r="M69550" i="21"/>
  <c r="N69550" i="21" s="1"/>
  <c r="K69550" i="21"/>
  <c r="D69550" i="21"/>
  <c r="L69550" i="21" s="1"/>
  <c r="W69549" i="21"/>
  <c r="O69549" i="21"/>
  <c r="L69549" i="21"/>
  <c r="K69549" i="21"/>
  <c r="D69549" i="21"/>
  <c r="M69549" i="21" s="1"/>
  <c r="N69549" i="21" s="1"/>
  <c r="W69548" i="21"/>
  <c r="T69548" i="21"/>
  <c r="O69548" i="21"/>
  <c r="M69548" i="21"/>
  <c r="N69548" i="21" s="1"/>
  <c r="R69548" i="21" s="1"/>
  <c r="L69548" i="21"/>
  <c r="K69548" i="21"/>
  <c r="D69548" i="21"/>
  <c r="W69547" i="21"/>
  <c r="O69547" i="21"/>
  <c r="M69547" i="21"/>
  <c r="N69547" i="21" s="1"/>
  <c r="R69547" i="21" s="1"/>
  <c r="K69547" i="21"/>
  <c r="D69547" i="21"/>
  <c r="L69547" i="21" s="1"/>
  <c r="W69546" i="21"/>
  <c r="O69546" i="21"/>
  <c r="M69546" i="21"/>
  <c r="N69546" i="21" s="1"/>
  <c r="K69546" i="21"/>
  <c r="D69546" i="21"/>
  <c r="L69546" i="21" s="1"/>
  <c r="W69545" i="21"/>
  <c r="O69545" i="21"/>
  <c r="M69545" i="21"/>
  <c r="N69545" i="21" s="1"/>
  <c r="K69545" i="21"/>
  <c r="D69545" i="21"/>
  <c r="L69545" i="21" s="1"/>
  <c r="W69544" i="21"/>
  <c r="O69544" i="21"/>
  <c r="N69544" i="21"/>
  <c r="T69544" i="21" s="1"/>
  <c r="M69544" i="21"/>
  <c r="L69544" i="21"/>
  <c r="K69544" i="21"/>
  <c r="D69544" i="21"/>
  <c r="W69543" i="21"/>
  <c r="T69543" i="21"/>
  <c r="O69543" i="21"/>
  <c r="K69543" i="21"/>
  <c r="D69543" i="21"/>
  <c r="M69543" i="21" s="1"/>
  <c r="N69543" i="21" s="1"/>
  <c r="R69543" i="21" s="1"/>
  <c r="W69542" i="21"/>
  <c r="O69542" i="21"/>
  <c r="K69542" i="21"/>
  <c r="D69542" i="21"/>
  <c r="L69542" i="21" s="1"/>
  <c r="W69541" i="21"/>
  <c r="R69541" i="21"/>
  <c r="O69541" i="21"/>
  <c r="K69541" i="21"/>
  <c r="D69541" i="21"/>
  <c r="M69541" i="21" s="1"/>
  <c r="N69541" i="21" s="1"/>
  <c r="T69541" i="21" s="1"/>
  <c r="W69540" i="21"/>
  <c r="O69540" i="21"/>
  <c r="K69540" i="21"/>
  <c r="D69540" i="21"/>
  <c r="M69540" i="21" s="1"/>
  <c r="N69540" i="21" s="1"/>
  <c r="T69540" i="21" s="1"/>
  <c r="W69539" i="21"/>
  <c r="O69539" i="21"/>
  <c r="L69539" i="21"/>
  <c r="K69539" i="21"/>
  <c r="D69539" i="21"/>
  <c r="M69539" i="21" s="1"/>
  <c r="N69539" i="21" s="1"/>
  <c r="T69539" i="21" s="1"/>
  <c r="W69538" i="21"/>
  <c r="T69538" i="21"/>
  <c r="O69538" i="21"/>
  <c r="K69538" i="21"/>
  <c r="D69538" i="21"/>
  <c r="M69538" i="21" s="1"/>
  <c r="N69538" i="21" s="1"/>
  <c r="R69538" i="21" s="1"/>
  <c r="W69537" i="21"/>
  <c r="O69537" i="21"/>
  <c r="L69537" i="21"/>
  <c r="K69537" i="21"/>
  <c r="D69537" i="21"/>
  <c r="M69537" i="21" s="1"/>
  <c r="N69537" i="21" s="1"/>
  <c r="T69537" i="21" s="1"/>
  <c r="W69536" i="21"/>
  <c r="O69536" i="21"/>
  <c r="M69536" i="21"/>
  <c r="N69536" i="21" s="1"/>
  <c r="R69536" i="21" s="1"/>
  <c r="L69536" i="21"/>
  <c r="K69536" i="21"/>
  <c r="D69536" i="21"/>
  <c r="W69535" i="21"/>
  <c r="O69535" i="21"/>
  <c r="K69535" i="21"/>
  <c r="D69535" i="21"/>
  <c r="M69535" i="21" s="1"/>
  <c r="N69535" i="21" s="1"/>
  <c r="W69534" i="21"/>
  <c r="O69534" i="21"/>
  <c r="K69534" i="21"/>
  <c r="D69534" i="21"/>
  <c r="L69534" i="21" s="1"/>
  <c r="W69533" i="21"/>
  <c r="O69533" i="21"/>
  <c r="L69533" i="21"/>
  <c r="K69533" i="21"/>
  <c r="D69533" i="21"/>
  <c r="M69533" i="21" s="1"/>
  <c r="N69533" i="21" s="1"/>
  <c r="W69532" i="21"/>
  <c r="O69532" i="21"/>
  <c r="N69532" i="21"/>
  <c r="R69532" i="21" s="1"/>
  <c r="M69532" i="21"/>
  <c r="L69532" i="21"/>
  <c r="K69532" i="21"/>
  <c r="D69532" i="21"/>
  <c r="W69531" i="21"/>
  <c r="O69531" i="21"/>
  <c r="N69531" i="21"/>
  <c r="R69531" i="21" s="1"/>
  <c r="M69531" i="21"/>
  <c r="L69531" i="21"/>
  <c r="K69531" i="21"/>
  <c r="D69531" i="21"/>
  <c r="W69530" i="21"/>
  <c r="O69530" i="21"/>
  <c r="N69530" i="21"/>
  <c r="T69530" i="21" s="1"/>
  <c r="M69530" i="21"/>
  <c r="L69530" i="21"/>
  <c r="K69530" i="21"/>
  <c r="D69530" i="21"/>
  <c r="W69529" i="21"/>
  <c r="O69529" i="21"/>
  <c r="M69529" i="21"/>
  <c r="N69529" i="21" s="1"/>
  <c r="R69529" i="21" s="1"/>
  <c r="L69529" i="21"/>
  <c r="K69529" i="21"/>
  <c r="D69529" i="21"/>
  <c r="W69528" i="21"/>
  <c r="O69528" i="21"/>
  <c r="K69528" i="21"/>
  <c r="D69528" i="21"/>
  <c r="W69527" i="21"/>
  <c r="O69527" i="21"/>
  <c r="K69527" i="21"/>
  <c r="D69527" i="21"/>
  <c r="W69526" i="21"/>
  <c r="O69526" i="21"/>
  <c r="K69526" i="21"/>
  <c r="D69526" i="21"/>
  <c r="W69525" i="21"/>
  <c r="O69525" i="21"/>
  <c r="K69525" i="21"/>
  <c r="D69525" i="21"/>
  <c r="W69524" i="21"/>
  <c r="O69524" i="21"/>
  <c r="K69524" i="21"/>
  <c r="D69524" i="21"/>
  <c r="M69524" i="21" s="1"/>
  <c r="N69524" i="21" s="1"/>
  <c r="R69524" i="21" s="1"/>
  <c r="W69523" i="21"/>
  <c r="O69523" i="21"/>
  <c r="K69523" i="21"/>
  <c r="D69523" i="21"/>
  <c r="M69523" i="21" s="1"/>
  <c r="N69523" i="21" s="1"/>
  <c r="W69522" i="21"/>
  <c r="O69522" i="21"/>
  <c r="K69522" i="21"/>
  <c r="D69522" i="21"/>
  <c r="M69522" i="21" s="1"/>
  <c r="N69522" i="21" s="1"/>
  <c r="T69522" i="21" s="1"/>
  <c r="W69521" i="21"/>
  <c r="O69521" i="21"/>
  <c r="M69521" i="21"/>
  <c r="N69521" i="21" s="1"/>
  <c r="R69521" i="21" s="1"/>
  <c r="L69521" i="21"/>
  <c r="K69521" i="21"/>
  <c r="D69521" i="21"/>
  <c r="W69520" i="21"/>
  <c r="O69520" i="21"/>
  <c r="N69520" i="21"/>
  <c r="L69520" i="21"/>
  <c r="K69520" i="21"/>
  <c r="D69520" i="21"/>
  <c r="M69520" i="21" s="1"/>
  <c r="W69519" i="21"/>
  <c r="O69519" i="21"/>
  <c r="M69519" i="21"/>
  <c r="N69519" i="21" s="1"/>
  <c r="L69519" i="21"/>
  <c r="K69519" i="21"/>
  <c r="D69519" i="21"/>
  <c r="W69518" i="21"/>
  <c r="O69518" i="21"/>
  <c r="M69518" i="21"/>
  <c r="N69518" i="21" s="1"/>
  <c r="L69518" i="21"/>
  <c r="K69518" i="21"/>
  <c r="D69518" i="21"/>
  <c r="W69517" i="21"/>
  <c r="O69517" i="21"/>
  <c r="M69517" i="21"/>
  <c r="N69517" i="21" s="1"/>
  <c r="R69517" i="21" s="1"/>
  <c r="K69517" i="21"/>
  <c r="D69517" i="21"/>
  <c r="L69517" i="21" s="1"/>
  <c r="W69516" i="21"/>
  <c r="O69516" i="21"/>
  <c r="K69516" i="21"/>
  <c r="D69516" i="21"/>
  <c r="W69515" i="21"/>
  <c r="O69515" i="21"/>
  <c r="K69515" i="21"/>
  <c r="D69515" i="21"/>
  <c r="M69515" i="21" s="1"/>
  <c r="N69515" i="21" s="1"/>
  <c r="R69515" i="21" s="1"/>
  <c r="W69514" i="21"/>
  <c r="O69514" i="21"/>
  <c r="K69514" i="21"/>
  <c r="D69514" i="21"/>
  <c r="M69514" i="21" s="1"/>
  <c r="N69514" i="21" s="1"/>
  <c r="T69514" i="21" s="1"/>
  <c r="W69513" i="21"/>
  <c r="O69513" i="21"/>
  <c r="M69513" i="21"/>
  <c r="N69513" i="21" s="1"/>
  <c r="R69513" i="21" s="1"/>
  <c r="L69513" i="21"/>
  <c r="K69513" i="21"/>
  <c r="D69513" i="21"/>
  <c r="W69512" i="21"/>
  <c r="O69512" i="21"/>
  <c r="L69512" i="21"/>
  <c r="K69512" i="21"/>
  <c r="D69512" i="21"/>
  <c r="M69512" i="21" s="1"/>
  <c r="N69512" i="21" s="1"/>
  <c r="W69511" i="21"/>
  <c r="O69511" i="21"/>
  <c r="M69511" i="21"/>
  <c r="N69511" i="21" s="1"/>
  <c r="L69511" i="21"/>
  <c r="K69511" i="21"/>
  <c r="D69511" i="21"/>
  <c r="W69510" i="21"/>
  <c r="O69510" i="21"/>
  <c r="L69510" i="21"/>
  <c r="K69510" i="21"/>
  <c r="D69510" i="21"/>
  <c r="M69510" i="21" s="1"/>
  <c r="N69510" i="21" s="1"/>
  <c r="W69509" i="21"/>
  <c r="O69509" i="21"/>
  <c r="M69509" i="21"/>
  <c r="N69509" i="21" s="1"/>
  <c r="R69509" i="21" s="1"/>
  <c r="K69509" i="21"/>
  <c r="D69509" i="21"/>
  <c r="L69509" i="21" s="1"/>
  <c r="W69508" i="21"/>
  <c r="O69508" i="21"/>
  <c r="K69508" i="21"/>
  <c r="D69508" i="21"/>
  <c r="W69507" i="21"/>
  <c r="O69507" i="21"/>
  <c r="K69507" i="21"/>
  <c r="D69507" i="21"/>
  <c r="M69507" i="21" s="1"/>
  <c r="N69507" i="21" s="1"/>
  <c r="W69506" i="21"/>
  <c r="O69506" i="21"/>
  <c r="K69506" i="21"/>
  <c r="D69506" i="21"/>
  <c r="M69506" i="21" s="1"/>
  <c r="N69506" i="21" s="1"/>
  <c r="T69506" i="21" s="1"/>
  <c r="W69505" i="21"/>
  <c r="O69505" i="21"/>
  <c r="M69505" i="21"/>
  <c r="N69505" i="21" s="1"/>
  <c r="L69505" i="21"/>
  <c r="K69505" i="21"/>
  <c r="D69505" i="21"/>
  <c r="W69504" i="21"/>
  <c r="O69504" i="21"/>
  <c r="K69504" i="21"/>
  <c r="D69504" i="21"/>
  <c r="M69504" i="21" s="1"/>
  <c r="N69504" i="21" s="1"/>
  <c r="W69503" i="21"/>
  <c r="O69503" i="21"/>
  <c r="M69503" i="21"/>
  <c r="N69503" i="21" s="1"/>
  <c r="L69503" i="21"/>
  <c r="K69503" i="21"/>
  <c r="D69503" i="21"/>
  <c r="W69502" i="21"/>
  <c r="O69502" i="21"/>
  <c r="N69502" i="21"/>
  <c r="T69502" i="21" s="1"/>
  <c r="L69502" i="21"/>
  <c r="K69502" i="21"/>
  <c r="D69502" i="21"/>
  <c r="M69502" i="21" s="1"/>
  <c r="W69501" i="21"/>
  <c r="T69501" i="21"/>
  <c r="O69501" i="21"/>
  <c r="M69501" i="21"/>
  <c r="N69501" i="21" s="1"/>
  <c r="R69501" i="21" s="1"/>
  <c r="K69501" i="21"/>
  <c r="D69501" i="21"/>
  <c r="L69501" i="21" s="1"/>
  <c r="W69500" i="21"/>
  <c r="O69500" i="21"/>
  <c r="K69500" i="21"/>
  <c r="D69500" i="21"/>
  <c r="W69499" i="21"/>
  <c r="T69499" i="21"/>
  <c r="O69499" i="21"/>
  <c r="K69499" i="21"/>
  <c r="D69499" i="21"/>
  <c r="M69499" i="21" s="1"/>
  <c r="N69499" i="21" s="1"/>
  <c r="R69499" i="21" s="1"/>
  <c r="W69498" i="21"/>
  <c r="O69498" i="21"/>
  <c r="K69498" i="21"/>
  <c r="D69498" i="21"/>
  <c r="M69498" i="21" s="1"/>
  <c r="N69498" i="21" s="1"/>
  <c r="T69498" i="21" s="1"/>
  <c r="W69497" i="21"/>
  <c r="O69497" i="21"/>
  <c r="M69497" i="21"/>
  <c r="N69497" i="21" s="1"/>
  <c r="R69497" i="21" s="1"/>
  <c r="L69497" i="21"/>
  <c r="K69497" i="21"/>
  <c r="D69497" i="21"/>
  <c r="W69496" i="21"/>
  <c r="O69496" i="21"/>
  <c r="N69496" i="21"/>
  <c r="L69496" i="21"/>
  <c r="K69496" i="21"/>
  <c r="D69496" i="21"/>
  <c r="M69496" i="21" s="1"/>
  <c r="W69495" i="21"/>
  <c r="O69495" i="21"/>
  <c r="M69495" i="21"/>
  <c r="N69495" i="21" s="1"/>
  <c r="L69495" i="21"/>
  <c r="K69495" i="21"/>
  <c r="D69495" i="21"/>
  <c r="W69494" i="21"/>
  <c r="O69494" i="21"/>
  <c r="L69494" i="21"/>
  <c r="K69494" i="21"/>
  <c r="D69494" i="21"/>
  <c r="M69494" i="21" s="1"/>
  <c r="N69494" i="21" s="1"/>
  <c r="T69494" i="21" s="1"/>
  <c r="W69493" i="21"/>
  <c r="O69493" i="21"/>
  <c r="M69493" i="21"/>
  <c r="N69493" i="21" s="1"/>
  <c r="R69493" i="21" s="1"/>
  <c r="K69493" i="21"/>
  <c r="D69493" i="21"/>
  <c r="L69493" i="21" s="1"/>
  <c r="W69492" i="21"/>
  <c r="O69492" i="21"/>
  <c r="K69492" i="21"/>
  <c r="D69492" i="21"/>
  <c r="W69491" i="21"/>
  <c r="T69491" i="21"/>
  <c r="O69491" i="21"/>
  <c r="K69491" i="21"/>
  <c r="D69491" i="21"/>
  <c r="M69491" i="21" s="1"/>
  <c r="N69491" i="21" s="1"/>
  <c r="R69491" i="21" s="1"/>
  <c r="W69490" i="21"/>
  <c r="O69490" i="21"/>
  <c r="L69490" i="21"/>
  <c r="K69490" i="21"/>
  <c r="D69490" i="21"/>
  <c r="M69490" i="21" s="1"/>
  <c r="N69490" i="21" s="1"/>
  <c r="T69490" i="21" s="1"/>
  <c r="W69489" i="21"/>
  <c r="O69489" i="21"/>
  <c r="M69489" i="21"/>
  <c r="N69489" i="21" s="1"/>
  <c r="R69489" i="21" s="1"/>
  <c r="L69489" i="21"/>
  <c r="K69489" i="21"/>
  <c r="D69489" i="21"/>
  <c r="W69488" i="21"/>
  <c r="O69488" i="21"/>
  <c r="K69488" i="21"/>
  <c r="D69488" i="21"/>
  <c r="M69488" i="21" s="1"/>
  <c r="N69488" i="21" s="1"/>
  <c r="W69487" i="21"/>
  <c r="O69487" i="21"/>
  <c r="M69487" i="21"/>
  <c r="N69487" i="21" s="1"/>
  <c r="L69487" i="21"/>
  <c r="K69487" i="21"/>
  <c r="D69487" i="21"/>
  <c r="W69486" i="21"/>
  <c r="O69486" i="21"/>
  <c r="L69486" i="21"/>
  <c r="K69486" i="21"/>
  <c r="D69486" i="21"/>
  <c r="M69486" i="21" s="1"/>
  <c r="N69486" i="21" s="1"/>
  <c r="T69486" i="21" s="1"/>
  <c r="W69485" i="21"/>
  <c r="O69485" i="21"/>
  <c r="M69485" i="21"/>
  <c r="N69485" i="21" s="1"/>
  <c r="R69485" i="21" s="1"/>
  <c r="K69485" i="21"/>
  <c r="D69485" i="21"/>
  <c r="L69485" i="21" s="1"/>
  <c r="W69484" i="21"/>
  <c r="O69484" i="21"/>
  <c r="K69484" i="21"/>
  <c r="D69484" i="21"/>
  <c r="W69483" i="21"/>
  <c r="O69483" i="21"/>
  <c r="K69483" i="21"/>
  <c r="D69483" i="21"/>
  <c r="M69483" i="21" s="1"/>
  <c r="N69483" i="21" s="1"/>
  <c r="R69483" i="21" s="1"/>
  <c r="W69482" i="21"/>
  <c r="R69482" i="21"/>
  <c r="O69482" i="21"/>
  <c r="L69482" i="21"/>
  <c r="K69482" i="21"/>
  <c r="D69482" i="21"/>
  <c r="M69482" i="21" s="1"/>
  <c r="N69482" i="21" s="1"/>
  <c r="T69482" i="21" s="1"/>
  <c r="W69481" i="21"/>
  <c r="O69481" i="21"/>
  <c r="M69481" i="21"/>
  <c r="N69481" i="21" s="1"/>
  <c r="R69481" i="21" s="1"/>
  <c r="L69481" i="21"/>
  <c r="K69481" i="21"/>
  <c r="D69481" i="21"/>
  <c r="W69480" i="21"/>
  <c r="O69480" i="21"/>
  <c r="K69480" i="21"/>
  <c r="D69480" i="21"/>
  <c r="M69480" i="21" s="1"/>
  <c r="N69480" i="21" s="1"/>
  <c r="W69479" i="21"/>
  <c r="O69479" i="21"/>
  <c r="M69479" i="21"/>
  <c r="N69479" i="21" s="1"/>
  <c r="L69479" i="21"/>
  <c r="K69479" i="21"/>
  <c r="D69479" i="21"/>
  <c r="W69478" i="21"/>
  <c r="O69478" i="21"/>
  <c r="L69478" i="21"/>
  <c r="K69478" i="21"/>
  <c r="D69478" i="21"/>
  <c r="M69478" i="21" s="1"/>
  <c r="N69478" i="21" s="1"/>
  <c r="W69477" i="21"/>
  <c r="O69477" i="21"/>
  <c r="M69477" i="21"/>
  <c r="N69477" i="21" s="1"/>
  <c r="R69477" i="21" s="1"/>
  <c r="K69477" i="21"/>
  <c r="D69477" i="21"/>
  <c r="L69477" i="21" s="1"/>
  <c r="W69476" i="21"/>
  <c r="O69476" i="21"/>
  <c r="K69476" i="21"/>
  <c r="D69476" i="21"/>
  <c r="W69475" i="21"/>
  <c r="O69475" i="21"/>
  <c r="K69475" i="21"/>
  <c r="D69475" i="21"/>
  <c r="M69475" i="21" s="1"/>
  <c r="N69475" i="21" s="1"/>
  <c r="R69475" i="21" s="1"/>
  <c r="W69474" i="21"/>
  <c r="R69474" i="21"/>
  <c r="O69474" i="21"/>
  <c r="L69474" i="21"/>
  <c r="K69474" i="21"/>
  <c r="D69474" i="21"/>
  <c r="M69474" i="21" s="1"/>
  <c r="N69474" i="21" s="1"/>
  <c r="T69474" i="21" s="1"/>
  <c r="W69473" i="21"/>
  <c r="O69473" i="21"/>
  <c r="M69473" i="21"/>
  <c r="N69473" i="21" s="1"/>
  <c r="R69473" i="21" s="1"/>
  <c r="L69473" i="21"/>
  <c r="K69473" i="21"/>
  <c r="D69473" i="21"/>
  <c r="W69472" i="21"/>
  <c r="O69472" i="21"/>
  <c r="K69472" i="21"/>
  <c r="D69472" i="21"/>
  <c r="M69472" i="21" s="1"/>
  <c r="N69472" i="21" s="1"/>
  <c r="W69471" i="21"/>
  <c r="O69471" i="21"/>
  <c r="M69471" i="21"/>
  <c r="N69471" i="21" s="1"/>
  <c r="L69471" i="21"/>
  <c r="K69471" i="21"/>
  <c r="D69471" i="21"/>
  <c r="W69470" i="21"/>
  <c r="O69470" i="21"/>
  <c r="N69470" i="21"/>
  <c r="L69470" i="21"/>
  <c r="K69470" i="21"/>
  <c r="D69470" i="21"/>
  <c r="M69470" i="21" s="1"/>
  <c r="W69469" i="21"/>
  <c r="T69469" i="21"/>
  <c r="O69469" i="21"/>
  <c r="M69469" i="21"/>
  <c r="N69469" i="21" s="1"/>
  <c r="R69469" i="21" s="1"/>
  <c r="K69469" i="21"/>
  <c r="D69469" i="21"/>
  <c r="L69469" i="21" s="1"/>
  <c r="W69468" i="21"/>
  <c r="O69468" i="21"/>
  <c r="K69468" i="21"/>
  <c r="D69468" i="21"/>
  <c r="M69468" i="21" s="1"/>
  <c r="N69468" i="21" s="1"/>
  <c r="W69467" i="21"/>
  <c r="O69467" i="21"/>
  <c r="K69467" i="21"/>
  <c r="D69467" i="21"/>
  <c r="M69467" i="21" s="1"/>
  <c r="N69467" i="21" s="1"/>
  <c r="T69467" i="21" s="1"/>
  <c r="W69466" i="21"/>
  <c r="O69466" i="21"/>
  <c r="M69466" i="21"/>
  <c r="N69466" i="21" s="1"/>
  <c r="R69466" i="21" s="1"/>
  <c r="L69466" i="21"/>
  <c r="K69466" i="21"/>
  <c r="D69466" i="21"/>
  <c r="W69465" i="21"/>
  <c r="O69465" i="21"/>
  <c r="K69465" i="21"/>
  <c r="D69465" i="21"/>
  <c r="M69465" i="21" s="1"/>
  <c r="N69465" i="21" s="1"/>
  <c r="W69464" i="21"/>
  <c r="O69464" i="21"/>
  <c r="M69464" i="21"/>
  <c r="N69464" i="21" s="1"/>
  <c r="L69464" i="21"/>
  <c r="K69464" i="21"/>
  <c r="D69464" i="21"/>
  <c r="W69463" i="21"/>
  <c r="O69463" i="21"/>
  <c r="L69463" i="21"/>
  <c r="K69463" i="21"/>
  <c r="D69463" i="21"/>
  <c r="M69463" i="21" s="1"/>
  <c r="N69463" i="21" s="1"/>
  <c r="W69462" i="21"/>
  <c r="O69462" i="21"/>
  <c r="M69462" i="21"/>
  <c r="N69462" i="21" s="1"/>
  <c r="R69462" i="21" s="1"/>
  <c r="K69462" i="21"/>
  <c r="D69462" i="21"/>
  <c r="L69462" i="21" s="1"/>
  <c r="W69461" i="21"/>
  <c r="O69461" i="21"/>
  <c r="K69461" i="21"/>
  <c r="D69461" i="21"/>
  <c r="W69460" i="21"/>
  <c r="O69460" i="21"/>
  <c r="K69460" i="21"/>
  <c r="D69460" i="21"/>
  <c r="M69460" i="21" s="1"/>
  <c r="N69460" i="21" s="1"/>
  <c r="R69460" i="21" s="1"/>
  <c r="W69459" i="21"/>
  <c r="O69459" i="21"/>
  <c r="K69459" i="21"/>
  <c r="D69459" i="21"/>
  <c r="M69459" i="21" s="1"/>
  <c r="N69459" i="21" s="1"/>
  <c r="T69459" i="21" s="1"/>
  <c r="W69458" i="21"/>
  <c r="O69458" i="21"/>
  <c r="M69458" i="21"/>
  <c r="N69458" i="21" s="1"/>
  <c r="R69458" i="21" s="1"/>
  <c r="L69458" i="21"/>
  <c r="K69458" i="21"/>
  <c r="D69458" i="21"/>
  <c r="W69457" i="21"/>
  <c r="O69457" i="21"/>
  <c r="L69457" i="21"/>
  <c r="K69457" i="21"/>
  <c r="D69457" i="21"/>
  <c r="M69457" i="21" s="1"/>
  <c r="N69457" i="21" s="1"/>
  <c r="W69456" i="21"/>
  <c r="O69456" i="21"/>
  <c r="M69456" i="21"/>
  <c r="N69456" i="21" s="1"/>
  <c r="L69456" i="21"/>
  <c r="K69456" i="21"/>
  <c r="D69456" i="21"/>
  <c r="W69455" i="21"/>
  <c r="O69455" i="21"/>
  <c r="N69455" i="21"/>
  <c r="T69455" i="21" s="1"/>
  <c r="L69455" i="21"/>
  <c r="K69455" i="21"/>
  <c r="D69455" i="21"/>
  <c r="M69455" i="21" s="1"/>
  <c r="W69454" i="21"/>
  <c r="O69454" i="21"/>
  <c r="M69454" i="21"/>
  <c r="N69454" i="21" s="1"/>
  <c r="K69454" i="21"/>
  <c r="D69454" i="21"/>
  <c r="L69454" i="21" s="1"/>
  <c r="W69453" i="21"/>
  <c r="O69453" i="21"/>
  <c r="K69453" i="21"/>
  <c r="D69453" i="21"/>
  <c r="W69452" i="21"/>
  <c r="T69452" i="21"/>
  <c r="O69452" i="21"/>
  <c r="K69452" i="21"/>
  <c r="D69452" i="21"/>
  <c r="M69452" i="21" s="1"/>
  <c r="N69452" i="21" s="1"/>
  <c r="R69452" i="21" s="1"/>
  <c r="W69451" i="21"/>
  <c r="O69451" i="21"/>
  <c r="K69451" i="21"/>
  <c r="D69451" i="21"/>
  <c r="M69451" i="21" s="1"/>
  <c r="N69451" i="21" s="1"/>
  <c r="T69451" i="21" s="1"/>
  <c r="W69450" i="21"/>
  <c r="O69450" i="21"/>
  <c r="M69450" i="21"/>
  <c r="N69450" i="21" s="1"/>
  <c r="R69450" i="21" s="1"/>
  <c r="L69450" i="21"/>
  <c r="K69450" i="21"/>
  <c r="D69450" i="21"/>
  <c r="W69449" i="21"/>
  <c r="O69449" i="21"/>
  <c r="N69449" i="21"/>
  <c r="L69449" i="21"/>
  <c r="K69449" i="21"/>
  <c r="D69449" i="21"/>
  <c r="M69449" i="21" s="1"/>
  <c r="W69448" i="21"/>
  <c r="O69448" i="21"/>
  <c r="M69448" i="21"/>
  <c r="N69448" i="21" s="1"/>
  <c r="L69448" i="21"/>
  <c r="K69448" i="21"/>
  <c r="D69448" i="21"/>
  <c r="W69447" i="21"/>
  <c r="O69447" i="21"/>
  <c r="L69447" i="21"/>
  <c r="K69447" i="21"/>
  <c r="D69447" i="21"/>
  <c r="M69447" i="21" s="1"/>
  <c r="N69447" i="21" s="1"/>
  <c r="T69447" i="21" s="1"/>
  <c r="W69446" i="21"/>
  <c r="O69446" i="21"/>
  <c r="M69446" i="21"/>
  <c r="N69446" i="21" s="1"/>
  <c r="R69446" i="21" s="1"/>
  <c r="K69446" i="21"/>
  <c r="D69446" i="21"/>
  <c r="L69446" i="21" s="1"/>
  <c r="W69445" i="21"/>
  <c r="O69445" i="21"/>
  <c r="K69445" i="21"/>
  <c r="D69445" i="21"/>
  <c r="W69444" i="21"/>
  <c r="T69444" i="21"/>
  <c r="O69444" i="21"/>
  <c r="K69444" i="21"/>
  <c r="D69444" i="21"/>
  <c r="M69444" i="21" s="1"/>
  <c r="N69444" i="21" s="1"/>
  <c r="R69444" i="21" s="1"/>
  <c r="W69443" i="21"/>
  <c r="O69443" i="21"/>
  <c r="L69443" i="21"/>
  <c r="K69443" i="21"/>
  <c r="D69443" i="21"/>
  <c r="M69443" i="21" s="1"/>
  <c r="N69443" i="21" s="1"/>
  <c r="T69443" i="21" s="1"/>
  <c r="W69442" i="21"/>
  <c r="O69442" i="21"/>
  <c r="M69442" i="21"/>
  <c r="N69442" i="21" s="1"/>
  <c r="R69442" i="21" s="1"/>
  <c r="L69442" i="21"/>
  <c r="K69442" i="21"/>
  <c r="D69442" i="21"/>
  <c r="W69441" i="21"/>
  <c r="O69441" i="21"/>
  <c r="K69441" i="21"/>
  <c r="D69441" i="21"/>
  <c r="M69441" i="21" s="1"/>
  <c r="N69441" i="21" s="1"/>
  <c r="W69440" i="21"/>
  <c r="O69440" i="21"/>
  <c r="M69440" i="21"/>
  <c r="N69440" i="21" s="1"/>
  <c r="L69440" i="21"/>
  <c r="K69440" i="21"/>
  <c r="D69440" i="21"/>
  <c r="W69439" i="21"/>
  <c r="O69439" i="21"/>
  <c r="L69439" i="21"/>
  <c r="K69439" i="21"/>
  <c r="D69439" i="21"/>
  <c r="M69439" i="21" s="1"/>
  <c r="N69439" i="21" s="1"/>
  <c r="T69439" i="21" s="1"/>
  <c r="W69438" i="21"/>
  <c r="O69438" i="21"/>
  <c r="M69438" i="21"/>
  <c r="N69438" i="21" s="1"/>
  <c r="R69438" i="21" s="1"/>
  <c r="K69438" i="21"/>
  <c r="D69438" i="21"/>
  <c r="L69438" i="21" s="1"/>
  <c r="W69437" i="21"/>
  <c r="O69437" i="21"/>
  <c r="K69437" i="21"/>
  <c r="D69437" i="21"/>
  <c r="W69436" i="21"/>
  <c r="O69436" i="21"/>
  <c r="K69436" i="21"/>
  <c r="D69436" i="21"/>
  <c r="M69436" i="21" s="1"/>
  <c r="N69436" i="21" s="1"/>
  <c r="R69436" i="21" s="1"/>
  <c r="W69435" i="21"/>
  <c r="R69435" i="21"/>
  <c r="O69435" i="21"/>
  <c r="L69435" i="21"/>
  <c r="K69435" i="21"/>
  <c r="D69435" i="21"/>
  <c r="M69435" i="21" s="1"/>
  <c r="N69435" i="21" s="1"/>
  <c r="T69435" i="21" s="1"/>
  <c r="W69434" i="21"/>
  <c r="O69434" i="21"/>
  <c r="M69434" i="21"/>
  <c r="N69434" i="21" s="1"/>
  <c r="R69434" i="21" s="1"/>
  <c r="L69434" i="21"/>
  <c r="K69434" i="21"/>
  <c r="D69434" i="21"/>
  <c r="W69433" i="21"/>
  <c r="O69433" i="21"/>
  <c r="K69433" i="21"/>
  <c r="D69433" i="21"/>
  <c r="M69433" i="21" s="1"/>
  <c r="N69433" i="21" s="1"/>
  <c r="W69432" i="21"/>
  <c r="O69432" i="21"/>
  <c r="M69432" i="21"/>
  <c r="N69432" i="21" s="1"/>
  <c r="L69432" i="21"/>
  <c r="K69432" i="21"/>
  <c r="D69432" i="21"/>
  <c r="W69431" i="21"/>
  <c r="O69431" i="21"/>
  <c r="L69431" i="21"/>
  <c r="K69431" i="21"/>
  <c r="D69431" i="21"/>
  <c r="M69431" i="21" s="1"/>
  <c r="N69431" i="21" s="1"/>
  <c r="W69430" i="21"/>
  <c r="O69430" i="21"/>
  <c r="M69430" i="21"/>
  <c r="N69430" i="21" s="1"/>
  <c r="R69430" i="21" s="1"/>
  <c r="K69430" i="21"/>
  <c r="D69430" i="21"/>
  <c r="L69430" i="21" s="1"/>
  <c r="W69429" i="21"/>
  <c r="O69429" i="21"/>
  <c r="K69429" i="21"/>
  <c r="D69429" i="21"/>
  <c r="W69428" i="21"/>
  <c r="O69428" i="21"/>
  <c r="K69428" i="21"/>
  <c r="D69428" i="21"/>
  <c r="M69428" i="21" s="1"/>
  <c r="N69428" i="21" s="1"/>
  <c r="W69427" i="21"/>
  <c r="R69427" i="21"/>
  <c r="O69427" i="21"/>
  <c r="K69427" i="21"/>
  <c r="D69427" i="21"/>
  <c r="M69427" i="21" s="1"/>
  <c r="N69427" i="21" s="1"/>
  <c r="T69427" i="21" s="1"/>
  <c r="W69426" i="21"/>
  <c r="O69426" i="21"/>
  <c r="M69426" i="21"/>
  <c r="N69426" i="21" s="1"/>
  <c r="R69426" i="21" s="1"/>
  <c r="L69426" i="21"/>
  <c r="K69426" i="21"/>
  <c r="D69426" i="21"/>
  <c r="W69425" i="21"/>
  <c r="O69425" i="21"/>
  <c r="K69425" i="21"/>
  <c r="D69425" i="21"/>
  <c r="M69425" i="21" s="1"/>
  <c r="N69425" i="21" s="1"/>
  <c r="W69424" i="21"/>
  <c r="O69424" i="21"/>
  <c r="M69424" i="21"/>
  <c r="N69424" i="21" s="1"/>
  <c r="L69424" i="21"/>
  <c r="K69424" i="21"/>
  <c r="D69424" i="21"/>
  <c r="W69423" i="21"/>
  <c r="R69423" i="21"/>
  <c r="O69423" i="21"/>
  <c r="N69423" i="21"/>
  <c r="T69423" i="21" s="1"/>
  <c r="L69423" i="21"/>
  <c r="K69423" i="21"/>
  <c r="D69423" i="21"/>
  <c r="M69423" i="21" s="1"/>
  <c r="W69422" i="21"/>
  <c r="O69422" i="21"/>
  <c r="M69422" i="21"/>
  <c r="N69422" i="21" s="1"/>
  <c r="K69422" i="21"/>
  <c r="D69422" i="21"/>
  <c r="L69422" i="21" s="1"/>
  <c r="W69421" i="21"/>
  <c r="O69421" i="21"/>
  <c r="K69421" i="21"/>
  <c r="D69421" i="21"/>
  <c r="W69420" i="21"/>
  <c r="O69420" i="21"/>
  <c r="K69420" i="21"/>
  <c r="D69420" i="21"/>
  <c r="M69420" i="21" s="1"/>
  <c r="N69420" i="21" s="1"/>
  <c r="R69420" i="21" s="1"/>
  <c r="W69419" i="21"/>
  <c r="O69419" i="21"/>
  <c r="L69419" i="21"/>
  <c r="K69419" i="21"/>
  <c r="D69419" i="21"/>
  <c r="M69419" i="21" s="1"/>
  <c r="N69419" i="21" s="1"/>
  <c r="W69418" i="21"/>
  <c r="O69418" i="21"/>
  <c r="M69418" i="21"/>
  <c r="N69418" i="21" s="1"/>
  <c r="R69418" i="21" s="1"/>
  <c r="L69418" i="21"/>
  <c r="K69418" i="21"/>
  <c r="D69418" i="21"/>
  <c r="W69417" i="21"/>
  <c r="O69417" i="21"/>
  <c r="N69417" i="21"/>
  <c r="L69417" i="21"/>
  <c r="K69417" i="21"/>
  <c r="D69417" i="21"/>
  <c r="M69417" i="21" s="1"/>
  <c r="W69416" i="21"/>
  <c r="O69416" i="21"/>
  <c r="M69416" i="21"/>
  <c r="N69416" i="21" s="1"/>
  <c r="L69416" i="21"/>
  <c r="K69416" i="21"/>
  <c r="D69416" i="21"/>
  <c r="W69415" i="21"/>
  <c r="O69415" i="21"/>
  <c r="L69415" i="21"/>
  <c r="K69415" i="21"/>
  <c r="D69415" i="21"/>
  <c r="M69415" i="21" s="1"/>
  <c r="N69415" i="21" s="1"/>
  <c r="W69414" i="21"/>
  <c r="O69414" i="21"/>
  <c r="M69414" i="21"/>
  <c r="N69414" i="21" s="1"/>
  <c r="R69414" i="21" s="1"/>
  <c r="K69414" i="21"/>
  <c r="D69414" i="21"/>
  <c r="L69414" i="21" s="1"/>
  <c r="W69413" i="21"/>
  <c r="O69413" i="21"/>
  <c r="K69413" i="21"/>
  <c r="D69413" i="21"/>
  <c r="W69412" i="21"/>
  <c r="O69412" i="21"/>
  <c r="K69412" i="21"/>
  <c r="D69412" i="21"/>
  <c r="W69411" i="21"/>
  <c r="O69411" i="21"/>
  <c r="K69411" i="21"/>
  <c r="D69411" i="21"/>
  <c r="M69411" i="21" s="1"/>
  <c r="N69411" i="21" s="1"/>
  <c r="T69411" i="21" s="1"/>
  <c r="W69410" i="21"/>
  <c r="O69410" i="21"/>
  <c r="M69410" i="21"/>
  <c r="N69410" i="21" s="1"/>
  <c r="R69410" i="21" s="1"/>
  <c r="L69410" i="21"/>
  <c r="K69410" i="21"/>
  <c r="D69410" i="21"/>
  <c r="W69409" i="21"/>
  <c r="O69409" i="21"/>
  <c r="M69409" i="21"/>
  <c r="N69409" i="21" s="1"/>
  <c r="L69409" i="21"/>
  <c r="K69409" i="21"/>
  <c r="D69409" i="21"/>
  <c r="W69408" i="21"/>
  <c r="O69408" i="21"/>
  <c r="N69408" i="21"/>
  <c r="M69408" i="21"/>
  <c r="L69408" i="21"/>
  <c r="K69408" i="21"/>
  <c r="D69408" i="21"/>
  <c r="W69407" i="21"/>
  <c r="O69407" i="21"/>
  <c r="N69407" i="21"/>
  <c r="T69407" i="21" s="1"/>
  <c r="L69407" i="21"/>
  <c r="K69407" i="21"/>
  <c r="D69407" i="21"/>
  <c r="M69407" i="21" s="1"/>
  <c r="W69406" i="21"/>
  <c r="O69406" i="21"/>
  <c r="M69406" i="21"/>
  <c r="N69406" i="21" s="1"/>
  <c r="T69406" i="21" s="1"/>
  <c r="K69406" i="21"/>
  <c r="D69406" i="21"/>
  <c r="L69406" i="21" s="1"/>
  <c r="W69405" i="21"/>
  <c r="O69405" i="21"/>
  <c r="K69405" i="21"/>
  <c r="D69405" i="21"/>
  <c r="W69404" i="21"/>
  <c r="O69404" i="21"/>
  <c r="K69404" i="21"/>
  <c r="D69404" i="21"/>
  <c r="M69404" i="21" s="1"/>
  <c r="N69404" i="21" s="1"/>
  <c r="T69404" i="21" s="1"/>
  <c r="W69403" i="21"/>
  <c r="O69403" i="21"/>
  <c r="M69403" i="21"/>
  <c r="N69403" i="21" s="1"/>
  <c r="R69403" i="21" s="1"/>
  <c r="L69403" i="21"/>
  <c r="K69403" i="21"/>
  <c r="D69403" i="21"/>
  <c r="W69402" i="21"/>
  <c r="O69402" i="21"/>
  <c r="L69402" i="21"/>
  <c r="K69402" i="21"/>
  <c r="D69402" i="21"/>
  <c r="M69402" i="21" s="1"/>
  <c r="N69402" i="21" s="1"/>
  <c r="W69401" i="21"/>
  <c r="O69401" i="21"/>
  <c r="M69401" i="21"/>
  <c r="N69401" i="21" s="1"/>
  <c r="L69401" i="21"/>
  <c r="K69401" i="21"/>
  <c r="D69401" i="21"/>
  <c r="W69400" i="21"/>
  <c r="O69400" i="21"/>
  <c r="L69400" i="21"/>
  <c r="K69400" i="21"/>
  <c r="D69400" i="21"/>
  <c r="M69400" i="21" s="1"/>
  <c r="N69400" i="21" s="1"/>
  <c r="T69400" i="21" s="1"/>
  <c r="W69399" i="21"/>
  <c r="O69399" i="21"/>
  <c r="M69399" i="21"/>
  <c r="N69399" i="21" s="1"/>
  <c r="T69399" i="21" s="1"/>
  <c r="K69399" i="21"/>
  <c r="D69399" i="21"/>
  <c r="L69399" i="21" s="1"/>
  <c r="W69398" i="21"/>
  <c r="O69398" i="21"/>
  <c r="K69398" i="21"/>
  <c r="D69398" i="21"/>
  <c r="W69397" i="21"/>
  <c r="O69397" i="21"/>
  <c r="K69397" i="21"/>
  <c r="D69397" i="21"/>
  <c r="W69396" i="21"/>
  <c r="O69396" i="21"/>
  <c r="K69396" i="21"/>
  <c r="D69396" i="21"/>
  <c r="M69396" i="21" s="1"/>
  <c r="N69396" i="21" s="1"/>
  <c r="T69396" i="21" s="1"/>
  <c r="W69395" i="21"/>
  <c r="O69395" i="21"/>
  <c r="M69395" i="21"/>
  <c r="N69395" i="21" s="1"/>
  <c r="R69395" i="21" s="1"/>
  <c r="L69395" i="21"/>
  <c r="K69395" i="21"/>
  <c r="D69395" i="21"/>
  <c r="W69394" i="21"/>
  <c r="O69394" i="21"/>
  <c r="M69394" i="21"/>
  <c r="N69394" i="21" s="1"/>
  <c r="L69394" i="21"/>
  <c r="K69394" i="21"/>
  <c r="D69394" i="21"/>
  <c r="W69393" i="21"/>
  <c r="O69393" i="21"/>
  <c r="N69393" i="21"/>
  <c r="M69393" i="21"/>
  <c r="L69393" i="21"/>
  <c r="K69393" i="21"/>
  <c r="D69393" i="21"/>
  <c r="W69392" i="21"/>
  <c r="O69392" i="21"/>
  <c r="L69392" i="21"/>
  <c r="K69392" i="21"/>
  <c r="D69392" i="21"/>
  <c r="M69392" i="21" s="1"/>
  <c r="N69392" i="21" s="1"/>
  <c r="W69391" i="21"/>
  <c r="R69391" i="21"/>
  <c r="O69391" i="21"/>
  <c r="M69391" i="21"/>
  <c r="N69391" i="21" s="1"/>
  <c r="T69391" i="21" s="1"/>
  <c r="K69391" i="21"/>
  <c r="D69391" i="21"/>
  <c r="L69391" i="21" s="1"/>
  <c r="W69390" i="21"/>
  <c r="O69390" i="21"/>
  <c r="K69390" i="21"/>
  <c r="D69390" i="21"/>
  <c r="W69389" i="21"/>
  <c r="O69389" i="21"/>
  <c r="K69389" i="21"/>
  <c r="D69389" i="21"/>
  <c r="W69388" i="21"/>
  <c r="O69388" i="21"/>
  <c r="K69388" i="21"/>
  <c r="D69388" i="21"/>
  <c r="M69388" i="21" s="1"/>
  <c r="N69388" i="21" s="1"/>
  <c r="T69388" i="21" s="1"/>
  <c r="W69387" i="21"/>
  <c r="O69387" i="21"/>
  <c r="M69387" i="21"/>
  <c r="N69387" i="21" s="1"/>
  <c r="R69387" i="21" s="1"/>
  <c r="L69387" i="21"/>
  <c r="K69387" i="21"/>
  <c r="D69387" i="21"/>
  <c r="W69386" i="21"/>
  <c r="O69386" i="21"/>
  <c r="L69386" i="21"/>
  <c r="K69386" i="21"/>
  <c r="D69386" i="21"/>
  <c r="M69386" i="21" s="1"/>
  <c r="N69386" i="21" s="1"/>
  <c r="W69385" i="21"/>
  <c r="O69385" i="21"/>
  <c r="M69385" i="21"/>
  <c r="N69385" i="21" s="1"/>
  <c r="L69385" i="21"/>
  <c r="K69385" i="21"/>
  <c r="D69385" i="21"/>
  <c r="W69384" i="21"/>
  <c r="O69384" i="21"/>
  <c r="L69384" i="21"/>
  <c r="K69384" i="21"/>
  <c r="D69384" i="21"/>
  <c r="M69384" i="21" s="1"/>
  <c r="N69384" i="21" s="1"/>
  <c r="W69383" i="21"/>
  <c r="O69383" i="21"/>
  <c r="K69383" i="21"/>
  <c r="D69383" i="21"/>
  <c r="W69382" i="21"/>
  <c r="O69382" i="21"/>
  <c r="K69382" i="21"/>
  <c r="D69382" i="21"/>
  <c r="W69381" i="21"/>
  <c r="O69381" i="21"/>
  <c r="K69381" i="21"/>
  <c r="D69381" i="21"/>
  <c r="M69381" i="21" s="1"/>
  <c r="N69381" i="21" s="1"/>
  <c r="T69381" i="21" s="1"/>
  <c r="W69380" i="21"/>
  <c r="O69380" i="21"/>
  <c r="M69380" i="21"/>
  <c r="N69380" i="21" s="1"/>
  <c r="R69380" i="21" s="1"/>
  <c r="L69380" i="21"/>
  <c r="K69380" i="21"/>
  <c r="D69380" i="21"/>
  <c r="W69379" i="21"/>
  <c r="O69379" i="21"/>
  <c r="M69379" i="21"/>
  <c r="N69379" i="21" s="1"/>
  <c r="L69379" i="21"/>
  <c r="K69379" i="21"/>
  <c r="D69379" i="21"/>
  <c r="W69378" i="21"/>
  <c r="O69378" i="21"/>
  <c r="M69378" i="21"/>
  <c r="N69378" i="21" s="1"/>
  <c r="L69378" i="21"/>
  <c r="K69378" i="21"/>
  <c r="D69378" i="21"/>
  <c r="W69377" i="21"/>
  <c r="O69377" i="21"/>
  <c r="N69377" i="21"/>
  <c r="T69377" i="21" s="1"/>
  <c r="L69377" i="21"/>
  <c r="K69377" i="21"/>
  <c r="D69377" i="21"/>
  <c r="M69377" i="21" s="1"/>
  <c r="W69376" i="21"/>
  <c r="O69376" i="21"/>
  <c r="M69376" i="21"/>
  <c r="N69376" i="21" s="1"/>
  <c r="T69376" i="21" s="1"/>
  <c r="K69376" i="21"/>
  <c r="D69376" i="21"/>
  <c r="L69376" i="21" s="1"/>
  <c r="W69375" i="21"/>
  <c r="O69375" i="21"/>
  <c r="K69375" i="21"/>
  <c r="D69375" i="21"/>
  <c r="W69374" i="21"/>
  <c r="O69374" i="21"/>
  <c r="K69374" i="21"/>
  <c r="D69374" i="21"/>
  <c r="W69373" i="21"/>
  <c r="O69373" i="21"/>
  <c r="K69373" i="21"/>
  <c r="D69373" i="21"/>
  <c r="M69373" i="21" s="1"/>
  <c r="N69373" i="21" s="1"/>
  <c r="W69372" i="21"/>
  <c r="O69372" i="21"/>
  <c r="M69372" i="21"/>
  <c r="N69372" i="21" s="1"/>
  <c r="R69372" i="21" s="1"/>
  <c r="L69372" i="21"/>
  <c r="K69372" i="21"/>
  <c r="D69372" i="21"/>
  <c r="W69371" i="21"/>
  <c r="O69371" i="21"/>
  <c r="M69371" i="21"/>
  <c r="N69371" i="21" s="1"/>
  <c r="L69371" i="21"/>
  <c r="K69371" i="21"/>
  <c r="D69371" i="21"/>
  <c r="W69370" i="21"/>
  <c r="O69370" i="21"/>
  <c r="M69370" i="21"/>
  <c r="N69370" i="21" s="1"/>
  <c r="L69370" i="21"/>
  <c r="K69370" i="21"/>
  <c r="D69370" i="21"/>
  <c r="W69369" i="21"/>
  <c r="O69369" i="21"/>
  <c r="L69369" i="21"/>
  <c r="K69369" i="21"/>
  <c r="D69369" i="21"/>
  <c r="M69369" i="21" s="1"/>
  <c r="N69369" i="21" s="1"/>
  <c r="W69368" i="21"/>
  <c r="T69368" i="21"/>
  <c r="R69368" i="21"/>
  <c r="O69368" i="21"/>
  <c r="M69368" i="21"/>
  <c r="N69368" i="21" s="1"/>
  <c r="K69368" i="21"/>
  <c r="D69368" i="21"/>
  <c r="L69368" i="21" s="1"/>
  <c r="W69367" i="21"/>
  <c r="O69367" i="21"/>
  <c r="K69367" i="21"/>
  <c r="D69367" i="21"/>
  <c r="W69366" i="21"/>
  <c r="O69366" i="21"/>
  <c r="K69366" i="21"/>
  <c r="D69366" i="21"/>
  <c r="W69365" i="21"/>
  <c r="O69365" i="21"/>
  <c r="L69365" i="21"/>
  <c r="K69365" i="21"/>
  <c r="D69365" i="21"/>
  <c r="M69365" i="21" s="1"/>
  <c r="N69365" i="21" s="1"/>
  <c r="T69365" i="21" s="1"/>
  <c r="W69364" i="21"/>
  <c r="O69364" i="21"/>
  <c r="M69364" i="21"/>
  <c r="N69364" i="21" s="1"/>
  <c r="L69364" i="21"/>
  <c r="K69364" i="21"/>
  <c r="D69364" i="21"/>
  <c r="W69363" i="21"/>
  <c r="O69363" i="21"/>
  <c r="K69363" i="21"/>
  <c r="D69363" i="21"/>
  <c r="M69363" i="21" s="1"/>
  <c r="N69363" i="21" s="1"/>
  <c r="W69362" i="21"/>
  <c r="O69362" i="21"/>
  <c r="M69362" i="21"/>
  <c r="N69362" i="21" s="1"/>
  <c r="L69362" i="21"/>
  <c r="K69362" i="21"/>
  <c r="D69362" i="21"/>
  <c r="W69361" i="21"/>
  <c r="R69361" i="21"/>
  <c r="O69361" i="21"/>
  <c r="N69361" i="21"/>
  <c r="T69361" i="21" s="1"/>
  <c r="L69361" i="21"/>
  <c r="K69361" i="21"/>
  <c r="D69361" i="21"/>
  <c r="M69361" i="21" s="1"/>
  <c r="W69360" i="21"/>
  <c r="R69360" i="21"/>
  <c r="O69360" i="21"/>
  <c r="M69360" i="21"/>
  <c r="N69360" i="21" s="1"/>
  <c r="T69360" i="21" s="1"/>
  <c r="K69360" i="21"/>
  <c r="D69360" i="21"/>
  <c r="L69360" i="21" s="1"/>
  <c r="W69359" i="21"/>
  <c r="O69359" i="21"/>
  <c r="K69359" i="21"/>
  <c r="D69359" i="21"/>
  <c r="W69358" i="21"/>
  <c r="O69358" i="21"/>
  <c r="K69358" i="21"/>
  <c r="D69358" i="21"/>
  <c r="W69357" i="21"/>
  <c r="O69357" i="21"/>
  <c r="L69357" i="21"/>
  <c r="K69357" i="21"/>
  <c r="D69357" i="21"/>
  <c r="M69357" i="21" s="1"/>
  <c r="N69357" i="21" s="1"/>
  <c r="T69357" i="21" s="1"/>
  <c r="W69356" i="21"/>
  <c r="T69356" i="21"/>
  <c r="O69356" i="21"/>
  <c r="M69356" i="21"/>
  <c r="N69356" i="21" s="1"/>
  <c r="R69356" i="21" s="1"/>
  <c r="L69356" i="21"/>
  <c r="K69356" i="21"/>
  <c r="D69356" i="21"/>
  <c r="W69355" i="21"/>
  <c r="O69355" i="21"/>
  <c r="K69355" i="21"/>
  <c r="D69355" i="21"/>
  <c r="M69355" i="21" s="1"/>
  <c r="N69355" i="21" s="1"/>
  <c r="W69354" i="21"/>
  <c r="O69354" i="21"/>
  <c r="M69354" i="21"/>
  <c r="N69354" i="21" s="1"/>
  <c r="L69354" i="21"/>
  <c r="K69354" i="21"/>
  <c r="D69354" i="21"/>
  <c r="W69353" i="21"/>
  <c r="O69353" i="21"/>
  <c r="L69353" i="21"/>
  <c r="K69353" i="21"/>
  <c r="D69353" i="21"/>
  <c r="M69353" i="21" s="1"/>
  <c r="N69353" i="21" s="1"/>
  <c r="T69353" i="21" s="1"/>
  <c r="W69352" i="21"/>
  <c r="O69352" i="21"/>
  <c r="M69352" i="21"/>
  <c r="N69352" i="21" s="1"/>
  <c r="T69352" i="21" s="1"/>
  <c r="K69352" i="21"/>
  <c r="D69352" i="21"/>
  <c r="L69352" i="21" s="1"/>
  <c r="W69351" i="21"/>
  <c r="O69351" i="21"/>
  <c r="K69351" i="21"/>
  <c r="D69351" i="21"/>
  <c r="W69350" i="21"/>
  <c r="O69350" i="21"/>
  <c r="K69350" i="21"/>
  <c r="D69350" i="21"/>
  <c r="W69349" i="21"/>
  <c r="O69349" i="21"/>
  <c r="K69349" i="21"/>
  <c r="D69349" i="21"/>
  <c r="M69349" i="21" s="1"/>
  <c r="N69349" i="21" s="1"/>
  <c r="T69349" i="21" s="1"/>
  <c r="W69348" i="21"/>
  <c r="O69348" i="21"/>
  <c r="M69348" i="21"/>
  <c r="N69348" i="21" s="1"/>
  <c r="R69348" i="21" s="1"/>
  <c r="L69348" i="21"/>
  <c r="K69348" i="21"/>
  <c r="D69348" i="21"/>
  <c r="W69347" i="21"/>
  <c r="O69347" i="21"/>
  <c r="M69347" i="21"/>
  <c r="N69347" i="21" s="1"/>
  <c r="L69347" i="21"/>
  <c r="K69347" i="21"/>
  <c r="D69347" i="21"/>
  <c r="W69346" i="21"/>
  <c r="O69346" i="21"/>
  <c r="N69346" i="21"/>
  <c r="M69346" i="21"/>
  <c r="L69346" i="21"/>
  <c r="K69346" i="21"/>
  <c r="D69346" i="21"/>
  <c r="W69345" i="21"/>
  <c r="O69345" i="21"/>
  <c r="L69345" i="21"/>
  <c r="K69345" i="21"/>
  <c r="D69345" i="21"/>
  <c r="M69345" i="21" s="1"/>
  <c r="N69345" i="21" s="1"/>
  <c r="W69344" i="21"/>
  <c r="O69344" i="21"/>
  <c r="M69344" i="21"/>
  <c r="N69344" i="21" s="1"/>
  <c r="T69344" i="21" s="1"/>
  <c r="K69344" i="21"/>
  <c r="D69344" i="21"/>
  <c r="L69344" i="21" s="1"/>
  <c r="W69343" i="21"/>
  <c r="O69343" i="21"/>
  <c r="K69343" i="21"/>
  <c r="D69343" i="21"/>
  <c r="W69342" i="21"/>
  <c r="O69342" i="21"/>
  <c r="K69342" i="21"/>
  <c r="D69342" i="21"/>
  <c r="W69341" i="21"/>
  <c r="O69341" i="21"/>
  <c r="M69341" i="21"/>
  <c r="N69341" i="21" s="1"/>
  <c r="T69341" i="21" s="1"/>
  <c r="L69341" i="21"/>
  <c r="K69341" i="21"/>
  <c r="D69341" i="21"/>
  <c r="W69340" i="21"/>
  <c r="O69340" i="21"/>
  <c r="K69340" i="21"/>
  <c r="D69340" i="21"/>
  <c r="M69340" i="21" s="1"/>
  <c r="N69340" i="21" s="1"/>
  <c r="W69339" i="21"/>
  <c r="O69339" i="21"/>
  <c r="M69339" i="21"/>
  <c r="N69339" i="21" s="1"/>
  <c r="L69339" i="21"/>
  <c r="K69339" i="21"/>
  <c r="D69339" i="21"/>
  <c r="W69338" i="21"/>
  <c r="O69338" i="21"/>
  <c r="L69338" i="21"/>
  <c r="K69338" i="21"/>
  <c r="D69338" i="21"/>
  <c r="M69338" i="21" s="1"/>
  <c r="N69338" i="21" s="1"/>
  <c r="W69337" i="21"/>
  <c r="O69337" i="21"/>
  <c r="M69337" i="21"/>
  <c r="N69337" i="21" s="1"/>
  <c r="K69337" i="21"/>
  <c r="D69337" i="21"/>
  <c r="L69337" i="21" s="1"/>
  <c r="W69336" i="21"/>
  <c r="O69336" i="21"/>
  <c r="K69336" i="21"/>
  <c r="D69336" i="21"/>
  <c r="W69335" i="21"/>
  <c r="O69335" i="21"/>
  <c r="K69335" i="21"/>
  <c r="D69335" i="21"/>
  <c r="W69334" i="21"/>
  <c r="O69334" i="21"/>
  <c r="K69334" i="21"/>
  <c r="D69334" i="21"/>
  <c r="M69334" i="21" s="1"/>
  <c r="N69334" i="21" s="1"/>
  <c r="T69334" i="21" s="1"/>
  <c r="W69333" i="21"/>
  <c r="O69333" i="21"/>
  <c r="M69333" i="21"/>
  <c r="N69333" i="21" s="1"/>
  <c r="R69333" i="21" s="1"/>
  <c r="L69333" i="21"/>
  <c r="K69333" i="21"/>
  <c r="D69333" i="21"/>
  <c r="W69332" i="21"/>
  <c r="O69332" i="21"/>
  <c r="M69332" i="21"/>
  <c r="N69332" i="21" s="1"/>
  <c r="L69332" i="21"/>
  <c r="K69332" i="21"/>
  <c r="D69332" i="21"/>
  <c r="W69331" i="21"/>
  <c r="O69331" i="21"/>
  <c r="M69331" i="21"/>
  <c r="N69331" i="21" s="1"/>
  <c r="L69331" i="21"/>
  <c r="K69331" i="21"/>
  <c r="D69331" i="21"/>
  <c r="W69330" i="21"/>
  <c r="O69330" i="21"/>
  <c r="L69330" i="21"/>
  <c r="K69330" i="21"/>
  <c r="D69330" i="21"/>
  <c r="M69330" i="21" s="1"/>
  <c r="N69330" i="21" s="1"/>
  <c r="T69330" i="21" s="1"/>
  <c r="W69329" i="21"/>
  <c r="O69329" i="21"/>
  <c r="M69329" i="21"/>
  <c r="N69329" i="21" s="1"/>
  <c r="T69329" i="21" s="1"/>
  <c r="K69329" i="21"/>
  <c r="D69329" i="21"/>
  <c r="L69329" i="21" s="1"/>
  <c r="W69328" i="21"/>
  <c r="O69328" i="21"/>
  <c r="K69328" i="21"/>
  <c r="D69328" i="21"/>
  <c r="W69327" i="21"/>
  <c r="O69327" i="21"/>
  <c r="K69327" i="21"/>
  <c r="D69327" i="21"/>
  <c r="W69326" i="21"/>
  <c r="O69326" i="21"/>
  <c r="K69326" i="21"/>
  <c r="D69326" i="21"/>
  <c r="M69326" i="21" s="1"/>
  <c r="N69326" i="21" s="1"/>
  <c r="W69325" i="21"/>
  <c r="O69325" i="21"/>
  <c r="M69325" i="21"/>
  <c r="N69325" i="21" s="1"/>
  <c r="R69325" i="21" s="1"/>
  <c r="L69325" i="21"/>
  <c r="K69325" i="21"/>
  <c r="D69325" i="21"/>
  <c r="W69324" i="21"/>
  <c r="O69324" i="21"/>
  <c r="M69324" i="21"/>
  <c r="N69324" i="21" s="1"/>
  <c r="L69324" i="21"/>
  <c r="K69324" i="21"/>
  <c r="D69324" i="21"/>
  <c r="W69323" i="21"/>
  <c r="O69323" i="21"/>
  <c r="M69323" i="21"/>
  <c r="N69323" i="21" s="1"/>
  <c r="L69323" i="21"/>
  <c r="K69323" i="21"/>
  <c r="D69323" i="21"/>
  <c r="W69322" i="21"/>
  <c r="O69322" i="21"/>
  <c r="L69322" i="21"/>
  <c r="K69322" i="21"/>
  <c r="D69322" i="21"/>
  <c r="M69322" i="21" s="1"/>
  <c r="N69322" i="21" s="1"/>
  <c r="W69321" i="21"/>
  <c r="T69321" i="21"/>
  <c r="R69321" i="21"/>
  <c r="O69321" i="21"/>
  <c r="M69321" i="21"/>
  <c r="N69321" i="21" s="1"/>
  <c r="K69321" i="21"/>
  <c r="D69321" i="21"/>
  <c r="L69321" i="21" s="1"/>
  <c r="W69320" i="21"/>
  <c r="O69320" i="21"/>
  <c r="K69320" i="21"/>
  <c r="D69320" i="21"/>
  <c r="W69319" i="21"/>
  <c r="O69319" i="21"/>
  <c r="K69319" i="21"/>
  <c r="D69319" i="21"/>
  <c r="W69318" i="21"/>
  <c r="O69318" i="21"/>
  <c r="L69318" i="21"/>
  <c r="K69318" i="21"/>
  <c r="D69318" i="21"/>
  <c r="M69318" i="21" s="1"/>
  <c r="N69318" i="21" s="1"/>
  <c r="T69318" i="21" s="1"/>
  <c r="W69317" i="21"/>
  <c r="O69317" i="21"/>
  <c r="M69317" i="21"/>
  <c r="N69317" i="21" s="1"/>
  <c r="L69317" i="21"/>
  <c r="K69317" i="21"/>
  <c r="D69317" i="21"/>
  <c r="W69316" i="21"/>
  <c r="O69316" i="21"/>
  <c r="K69316" i="21"/>
  <c r="D69316" i="21"/>
  <c r="M69316" i="21" s="1"/>
  <c r="N69316" i="21" s="1"/>
  <c r="W69315" i="21"/>
  <c r="O69315" i="21"/>
  <c r="N69315" i="21"/>
  <c r="M69315" i="21"/>
  <c r="L69315" i="21"/>
  <c r="K69315" i="21"/>
  <c r="D69315" i="21"/>
  <c r="W69314" i="21"/>
  <c r="O69314" i="21"/>
  <c r="N69314" i="21"/>
  <c r="T69314" i="21" s="1"/>
  <c r="L69314" i="21"/>
  <c r="K69314" i="21"/>
  <c r="D69314" i="21"/>
  <c r="M69314" i="21" s="1"/>
  <c r="W69313" i="21"/>
  <c r="O69313" i="21"/>
  <c r="M69313" i="21"/>
  <c r="N69313" i="21" s="1"/>
  <c r="T69313" i="21" s="1"/>
  <c r="K69313" i="21"/>
  <c r="D69313" i="21"/>
  <c r="L69313" i="21" s="1"/>
  <c r="W69312" i="21"/>
  <c r="O69312" i="21"/>
  <c r="K69312" i="21"/>
  <c r="D69312" i="21"/>
  <c r="W69311" i="21"/>
  <c r="O69311" i="21"/>
  <c r="K69311" i="21"/>
  <c r="D69311" i="21"/>
  <c r="W69310" i="21"/>
  <c r="O69310" i="21"/>
  <c r="L69310" i="21"/>
  <c r="K69310" i="21"/>
  <c r="D69310" i="21"/>
  <c r="M69310" i="21" s="1"/>
  <c r="N69310" i="21" s="1"/>
  <c r="W69309" i="21"/>
  <c r="O69309" i="21"/>
  <c r="M69309" i="21"/>
  <c r="N69309" i="21" s="1"/>
  <c r="R69309" i="21" s="1"/>
  <c r="L69309" i="21"/>
  <c r="K69309" i="21"/>
  <c r="D69309" i="21"/>
  <c r="W69308" i="21"/>
  <c r="O69308" i="21"/>
  <c r="L69308" i="21"/>
  <c r="K69308" i="21"/>
  <c r="D69308" i="21"/>
  <c r="M69308" i="21" s="1"/>
  <c r="N69308" i="21" s="1"/>
  <c r="W69307" i="21"/>
  <c r="O69307" i="21"/>
  <c r="M69307" i="21"/>
  <c r="N69307" i="21" s="1"/>
  <c r="L69307" i="21"/>
  <c r="K69307" i="21"/>
  <c r="D69307" i="21"/>
  <c r="W69306" i="21"/>
  <c r="O69306" i="21"/>
  <c r="M69306" i="21"/>
  <c r="N69306" i="21" s="1"/>
  <c r="T69306" i="21" s="1"/>
  <c r="L69306" i="21"/>
  <c r="K69306" i="21"/>
  <c r="D69306" i="21"/>
  <c r="W69305" i="21"/>
  <c r="O69305" i="21"/>
  <c r="M69305" i="21"/>
  <c r="N69305" i="21" s="1"/>
  <c r="T69305" i="21" s="1"/>
  <c r="K69305" i="21"/>
  <c r="D69305" i="21"/>
  <c r="L69305" i="21" s="1"/>
  <c r="W69304" i="21"/>
  <c r="O69304" i="21"/>
  <c r="K69304" i="21"/>
  <c r="D69304" i="21"/>
  <c r="W69303" i="21"/>
  <c r="O69303" i="21"/>
  <c r="K69303" i="21"/>
  <c r="D69303" i="21"/>
  <c r="W69302" i="21"/>
  <c r="R69302" i="21"/>
  <c r="O69302" i="21"/>
  <c r="L69302" i="21"/>
  <c r="K69302" i="21"/>
  <c r="D69302" i="21"/>
  <c r="M69302" i="21" s="1"/>
  <c r="N69302" i="21" s="1"/>
  <c r="T69302" i="21" s="1"/>
  <c r="W69301" i="21"/>
  <c r="O69301" i="21"/>
  <c r="M69301" i="21"/>
  <c r="N69301" i="21" s="1"/>
  <c r="R69301" i="21" s="1"/>
  <c r="L69301" i="21"/>
  <c r="K69301" i="21"/>
  <c r="D69301" i="21"/>
  <c r="W69300" i="21"/>
  <c r="O69300" i="21"/>
  <c r="M69300" i="21"/>
  <c r="N69300" i="21" s="1"/>
  <c r="L69300" i="21"/>
  <c r="K69300" i="21"/>
  <c r="D69300" i="21"/>
  <c r="W69299" i="21"/>
  <c r="O69299" i="21"/>
  <c r="M69299" i="21"/>
  <c r="N69299" i="21" s="1"/>
  <c r="L69299" i="21"/>
  <c r="K69299" i="21"/>
  <c r="D69299" i="21"/>
  <c r="W69298" i="21"/>
  <c r="R69298" i="21"/>
  <c r="O69298" i="21"/>
  <c r="N69298" i="21"/>
  <c r="T69298" i="21" s="1"/>
  <c r="M69298" i="21"/>
  <c r="L69298" i="21"/>
  <c r="K69298" i="21"/>
  <c r="D69298" i="21"/>
  <c r="W69297" i="21"/>
  <c r="R69297" i="21"/>
  <c r="O69297" i="21"/>
  <c r="M69297" i="21"/>
  <c r="N69297" i="21" s="1"/>
  <c r="T69297" i="21" s="1"/>
  <c r="K69297" i="21"/>
  <c r="D69297" i="21"/>
  <c r="L69297" i="21" s="1"/>
  <c r="W69296" i="21"/>
  <c r="O69296" i="21"/>
  <c r="K69296" i="21"/>
  <c r="D69296" i="21"/>
  <c r="W69295" i="21"/>
  <c r="O69295" i="21"/>
  <c r="K69295" i="21"/>
  <c r="D69295" i="21"/>
  <c r="W69294" i="21"/>
  <c r="O69294" i="21"/>
  <c r="L69294" i="21"/>
  <c r="K69294" i="21"/>
  <c r="D69294" i="21"/>
  <c r="M69294" i="21" s="1"/>
  <c r="N69294" i="21" s="1"/>
  <c r="T69294" i="21" s="1"/>
  <c r="W69293" i="21"/>
  <c r="O69293" i="21"/>
  <c r="M69293" i="21"/>
  <c r="N69293" i="21" s="1"/>
  <c r="L69293" i="21"/>
  <c r="K69293" i="21"/>
  <c r="D69293" i="21"/>
  <c r="W69292" i="21"/>
  <c r="O69292" i="21"/>
  <c r="K69292" i="21"/>
  <c r="D69292" i="21"/>
  <c r="M69292" i="21" s="1"/>
  <c r="N69292" i="21" s="1"/>
  <c r="W69291" i="21"/>
  <c r="O69291" i="21"/>
  <c r="M69291" i="21"/>
  <c r="N69291" i="21" s="1"/>
  <c r="L69291" i="21"/>
  <c r="K69291" i="21"/>
  <c r="D69291" i="21"/>
  <c r="W69290" i="21"/>
  <c r="O69290" i="21"/>
  <c r="N69290" i="21"/>
  <c r="T69290" i="21" s="1"/>
  <c r="M69290" i="21"/>
  <c r="L69290" i="21"/>
  <c r="K69290" i="21"/>
  <c r="D69290" i="21"/>
  <c r="W69289" i="21"/>
  <c r="O69289" i="21"/>
  <c r="M69289" i="21"/>
  <c r="N69289" i="21" s="1"/>
  <c r="T69289" i="21" s="1"/>
  <c r="K69289" i="21"/>
  <c r="D69289" i="21"/>
  <c r="L69289" i="21" s="1"/>
  <c r="W69288" i="21"/>
  <c r="O69288" i="21"/>
  <c r="K69288" i="21"/>
  <c r="D69288" i="21"/>
  <c r="W69287" i="21"/>
  <c r="O69287" i="21"/>
  <c r="K69287" i="21"/>
  <c r="D69287" i="21"/>
  <c r="W69286" i="21"/>
  <c r="O69286" i="21"/>
  <c r="K69286" i="21"/>
  <c r="D69286" i="21"/>
  <c r="M69286" i="21" s="1"/>
  <c r="N69286" i="21" s="1"/>
  <c r="T69286" i="21" s="1"/>
  <c r="W69285" i="21"/>
  <c r="O69285" i="21"/>
  <c r="M69285" i="21"/>
  <c r="N69285" i="21" s="1"/>
  <c r="R69285" i="21" s="1"/>
  <c r="L69285" i="21"/>
  <c r="K69285" i="21"/>
  <c r="D69285" i="21"/>
  <c r="W69284" i="21"/>
  <c r="O69284" i="21"/>
  <c r="L69284" i="21"/>
  <c r="K69284" i="21"/>
  <c r="D69284" i="21"/>
  <c r="M69284" i="21" s="1"/>
  <c r="N69284" i="21" s="1"/>
  <c r="W69283" i="21"/>
  <c r="O69283" i="21"/>
  <c r="M69283" i="21"/>
  <c r="N69283" i="21" s="1"/>
  <c r="L69283" i="21"/>
  <c r="K69283" i="21"/>
  <c r="D69283" i="21"/>
  <c r="W69282" i="21"/>
  <c r="R69282" i="21"/>
  <c r="O69282" i="21"/>
  <c r="N69282" i="21"/>
  <c r="T69282" i="21" s="1"/>
  <c r="M69282" i="21"/>
  <c r="L69282" i="21"/>
  <c r="K69282" i="21"/>
  <c r="D69282" i="21"/>
  <c r="W69281" i="21"/>
  <c r="T69281" i="21"/>
  <c r="O69281" i="21"/>
  <c r="M69281" i="21"/>
  <c r="N69281" i="21" s="1"/>
  <c r="R69281" i="21" s="1"/>
  <c r="K69281" i="21"/>
  <c r="D69281" i="21"/>
  <c r="L69281" i="21" s="1"/>
  <c r="W69280" i="21"/>
  <c r="O69280" i="21"/>
  <c r="K69280" i="21"/>
  <c r="D69280" i="21"/>
  <c r="W69279" i="21"/>
  <c r="O69279" i="21"/>
  <c r="K69279" i="21"/>
  <c r="D69279" i="21"/>
  <c r="W69278" i="21"/>
  <c r="O69278" i="21"/>
  <c r="L69278" i="21"/>
  <c r="K69278" i="21"/>
  <c r="D69278" i="21"/>
  <c r="M69278" i="21" s="1"/>
  <c r="N69278" i="21" s="1"/>
  <c r="W69277" i="21"/>
  <c r="O69277" i="21"/>
  <c r="L69277" i="21"/>
  <c r="K69277" i="21"/>
  <c r="D69277" i="21"/>
  <c r="M69277" i="21" s="1"/>
  <c r="N69277" i="21" s="1"/>
  <c r="W69276" i="21"/>
  <c r="O69276" i="21"/>
  <c r="M69276" i="21"/>
  <c r="N69276" i="21" s="1"/>
  <c r="L69276" i="21"/>
  <c r="K69276" i="21"/>
  <c r="D69276" i="21"/>
  <c r="W69275" i="21"/>
  <c r="O69275" i="21"/>
  <c r="M69275" i="21"/>
  <c r="N69275" i="21" s="1"/>
  <c r="L69275" i="21"/>
  <c r="K69275" i="21"/>
  <c r="D69275" i="21"/>
  <c r="W69274" i="21"/>
  <c r="R69274" i="21"/>
  <c r="O69274" i="21"/>
  <c r="M69274" i="21"/>
  <c r="N69274" i="21" s="1"/>
  <c r="T69274" i="21" s="1"/>
  <c r="K69274" i="21"/>
  <c r="D69274" i="21"/>
  <c r="L69274" i="21" s="1"/>
  <c r="W69273" i="21"/>
  <c r="O69273" i="21"/>
  <c r="K69273" i="21"/>
  <c r="D69273" i="21"/>
  <c r="W69272" i="21"/>
  <c r="O69272" i="21"/>
  <c r="K69272" i="21"/>
  <c r="D69272" i="21"/>
  <c r="W69271" i="21"/>
  <c r="O69271" i="21"/>
  <c r="L69271" i="21"/>
  <c r="K69271" i="21"/>
  <c r="D69271" i="21"/>
  <c r="M69271" i="21" s="1"/>
  <c r="N69271" i="21" s="1"/>
  <c r="W69270" i="21"/>
  <c r="O69270" i="21"/>
  <c r="M69270" i="21"/>
  <c r="N69270" i="21" s="1"/>
  <c r="R69270" i="21" s="1"/>
  <c r="L69270" i="21"/>
  <c r="K69270" i="21"/>
  <c r="D69270" i="21"/>
  <c r="W69269" i="21"/>
  <c r="O69269" i="21"/>
  <c r="L69269" i="21"/>
  <c r="K69269" i="21"/>
  <c r="D69269" i="21"/>
  <c r="M69269" i="21" s="1"/>
  <c r="N69269" i="21" s="1"/>
  <c r="W69268" i="21"/>
  <c r="O69268" i="21"/>
  <c r="M69268" i="21"/>
  <c r="N69268" i="21" s="1"/>
  <c r="L69268" i="21"/>
  <c r="K69268" i="21"/>
  <c r="D69268" i="21"/>
  <c r="W69267" i="21"/>
  <c r="O69267" i="21"/>
  <c r="M69267" i="21"/>
  <c r="N69267" i="21" s="1"/>
  <c r="T69267" i="21" s="1"/>
  <c r="L69267" i="21"/>
  <c r="K69267" i="21"/>
  <c r="D69267" i="21"/>
  <c r="W69266" i="21"/>
  <c r="O69266" i="21"/>
  <c r="M69266" i="21"/>
  <c r="N69266" i="21" s="1"/>
  <c r="K69266" i="21"/>
  <c r="D69266" i="21"/>
  <c r="L69266" i="21" s="1"/>
  <c r="W69265" i="21"/>
  <c r="O69265" i="21"/>
  <c r="K69265" i="21"/>
  <c r="D69265" i="21"/>
  <c r="W69264" i="21"/>
  <c r="O69264" i="21"/>
  <c r="K69264" i="21"/>
  <c r="D69264" i="21"/>
  <c r="W69263" i="21"/>
  <c r="R69263" i="21"/>
  <c r="O69263" i="21"/>
  <c r="L69263" i="21"/>
  <c r="K69263" i="21"/>
  <c r="D69263" i="21"/>
  <c r="M69263" i="21" s="1"/>
  <c r="N69263" i="21" s="1"/>
  <c r="T69263" i="21" s="1"/>
  <c r="W69262" i="21"/>
  <c r="O69262" i="21"/>
  <c r="M69262" i="21"/>
  <c r="N69262" i="21" s="1"/>
  <c r="L69262" i="21"/>
  <c r="K69262" i="21"/>
  <c r="D69262" i="21"/>
  <c r="W69261" i="21"/>
  <c r="O69261" i="21"/>
  <c r="M69261" i="21"/>
  <c r="N69261" i="21" s="1"/>
  <c r="L69261" i="21"/>
  <c r="K69261" i="21"/>
  <c r="D69261" i="21"/>
  <c r="W69260" i="21"/>
  <c r="O69260" i="21"/>
  <c r="M69260" i="21"/>
  <c r="N69260" i="21" s="1"/>
  <c r="L69260" i="21"/>
  <c r="K69260" i="21"/>
  <c r="D69260" i="21"/>
  <c r="W69259" i="21"/>
  <c r="R69259" i="21"/>
  <c r="O69259" i="21"/>
  <c r="N69259" i="21"/>
  <c r="T69259" i="21" s="1"/>
  <c r="M69259" i="21"/>
  <c r="L69259" i="21"/>
  <c r="K69259" i="21"/>
  <c r="D69259" i="21"/>
  <c r="W69258" i="21"/>
  <c r="R69258" i="21"/>
  <c r="O69258" i="21"/>
  <c r="M69258" i="21"/>
  <c r="N69258" i="21" s="1"/>
  <c r="T69258" i="21" s="1"/>
  <c r="K69258" i="21"/>
  <c r="D69258" i="21"/>
  <c r="L69258" i="21" s="1"/>
  <c r="W69257" i="21"/>
  <c r="O69257" i="21"/>
  <c r="K69257" i="21"/>
  <c r="D69257" i="21"/>
  <c r="W69256" i="21"/>
  <c r="O69256" i="21"/>
  <c r="K69256" i="21"/>
  <c r="D69256" i="21"/>
  <c r="W69255" i="21"/>
  <c r="O69255" i="21"/>
  <c r="L69255" i="21"/>
  <c r="K69255" i="21"/>
  <c r="D69255" i="21"/>
  <c r="M69255" i="21" s="1"/>
  <c r="N69255" i="21" s="1"/>
  <c r="T69255" i="21" s="1"/>
  <c r="W69254" i="21"/>
  <c r="O69254" i="21"/>
  <c r="M69254" i="21"/>
  <c r="N69254" i="21" s="1"/>
  <c r="L69254" i="21"/>
  <c r="K69254" i="21"/>
  <c r="D69254" i="21"/>
  <c r="W69253" i="21"/>
  <c r="O69253" i="21"/>
  <c r="K69253" i="21"/>
  <c r="D69253" i="21"/>
  <c r="W69252" i="21"/>
  <c r="O69252" i="21"/>
  <c r="M69252" i="21"/>
  <c r="N69252" i="21" s="1"/>
  <c r="L69252" i="21"/>
  <c r="K69252" i="21"/>
  <c r="D69252" i="21"/>
  <c r="W69251" i="21"/>
  <c r="O69251" i="21"/>
  <c r="N69251" i="21"/>
  <c r="T69251" i="21" s="1"/>
  <c r="M69251" i="21"/>
  <c r="L69251" i="21"/>
  <c r="K69251" i="21"/>
  <c r="D69251" i="21"/>
  <c r="W69250" i="21"/>
  <c r="O69250" i="21"/>
  <c r="M69250" i="21"/>
  <c r="N69250" i="21" s="1"/>
  <c r="K69250" i="21"/>
  <c r="D69250" i="21"/>
  <c r="L69250" i="21" s="1"/>
  <c r="W69249" i="21"/>
  <c r="O69249" i="21"/>
  <c r="K69249" i="21"/>
  <c r="D69249" i="21"/>
  <c r="W69248" i="21"/>
  <c r="O69248" i="21"/>
  <c r="K69248" i="21"/>
  <c r="D69248" i="21"/>
  <c r="W69247" i="21"/>
  <c r="O69247" i="21"/>
  <c r="K69247" i="21"/>
  <c r="D69247" i="21"/>
  <c r="W69246" i="21"/>
  <c r="O69246" i="21"/>
  <c r="M69246" i="21"/>
  <c r="N69246" i="21" s="1"/>
  <c r="R69246" i="21" s="1"/>
  <c r="L69246" i="21"/>
  <c r="K69246" i="21"/>
  <c r="D69246" i="21"/>
  <c r="W69245" i="21"/>
  <c r="O69245" i="21"/>
  <c r="L69245" i="21"/>
  <c r="K69245" i="21"/>
  <c r="D69245" i="21"/>
  <c r="M69245" i="21" s="1"/>
  <c r="N69245" i="21" s="1"/>
  <c r="W69244" i="21"/>
  <c r="O69244" i="21"/>
  <c r="M69244" i="21"/>
  <c r="N69244" i="21" s="1"/>
  <c r="L69244" i="21"/>
  <c r="K69244" i="21"/>
  <c r="D69244" i="21"/>
  <c r="W69243" i="21"/>
  <c r="O69243" i="21"/>
  <c r="N69243" i="21"/>
  <c r="T69243" i="21" s="1"/>
  <c r="M69243" i="21"/>
  <c r="L69243" i="21"/>
  <c r="K69243" i="21"/>
  <c r="D69243" i="21"/>
  <c r="W69242" i="21"/>
  <c r="O69242" i="21"/>
  <c r="M69242" i="21"/>
  <c r="N69242" i="21" s="1"/>
  <c r="T69242" i="21" s="1"/>
  <c r="K69242" i="21"/>
  <c r="D69242" i="21"/>
  <c r="L69242" i="21" s="1"/>
  <c r="W69241" i="21"/>
  <c r="O69241" i="21"/>
  <c r="K69241" i="21"/>
  <c r="D69241" i="21"/>
  <c r="W69240" i="21"/>
  <c r="O69240" i="21"/>
  <c r="K69240" i="21"/>
  <c r="D69240" i="21"/>
  <c r="W69239" i="21"/>
  <c r="O69239" i="21"/>
  <c r="L69239" i="21"/>
  <c r="K69239" i="21"/>
  <c r="D69239" i="21"/>
  <c r="M69239" i="21" s="1"/>
  <c r="N69239" i="21" s="1"/>
  <c r="T69239" i="21" s="1"/>
  <c r="W69238" i="21"/>
  <c r="O69238" i="21"/>
  <c r="M69238" i="21"/>
  <c r="N69238" i="21" s="1"/>
  <c r="L69238" i="21"/>
  <c r="K69238" i="21"/>
  <c r="D69238" i="21"/>
  <c r="W69237" i="21"/>
  <c r="O69237" i="21"/>
  <c r="L69237" i="21"/>
  <c r="K69237" i="21"/>
  <c r="D69237" i="21"/>
  <c r="M69237" i="21" s="1"/>
  <c r="N69237" i="21" s="1"/>
  <c r="W69236" i="21"/>
  <c r="O69236" i="21"/>
  <c r="M69236" i="21"/>
  <c r="N69236" i="21" s="1"/>
  <c r="L69236" i="21"/>
  <c r="K69236" i="21"/>
  <c r="D69236" i="21"/>
  <c r="W69235" i="21"/>
  <c r="O69235" i="21"/>
  <c r="N69235" i="21"/>
  <c r="M69235" i="21"/>
  <c r="L69235" i="21"/>
  <c r="K69235" i="21"/>
  <c r="D69235" i="21"/>
  <c r="W69234" i="21"/>
  <c r="O69234" i="21"/>
  <c r="M69234" i="21"/>
  <c r="N69234" i="21" s="1"/>
  <c r="K69234" i="21"/>
  <c r="D69234" i="21"/>
  <c r="L69234" i="21" s="1"/>
  <c r="W69233" i="21"/>
  <c r="O69233" i="21"/>
  <c r="K69233" i="21"/>
  <c r="D69233" i="21"/>
  <c r="W69232" i="21"/>
  <c r="O69232" i="21"/>
  <c r="K69232" i="21"/>
  <c r="D69232" i="21"/>
  <c r="W69231" i="21"/>
  <c r="O69231" i="21"/>
  <c r="L69231" i="21"/>
  <c r="K69231" i="21"/>
  <c r="D69231" i="21"/>
  <c r="M69231" i="21" s="1"/>
  <c r="N69231" i="21" s="1"/>
  <c r="W69230" i="21"/>
  <c r="O69230" i="21"/>
  <c r="M69230" i="21"/>
  <c r="N69230" i="21" s="1"/>
  <c r="L69230" i="21"/>
  <c r="K69230" i="21"/>
  <c r="D69230" i="21"/>
  <c r="W69229" i="21"/>
  <c r="O69229" i="21"/>
  <c r="M69229" i="21"/>
  <c r="N69229" i="21" s="1"/>
  <c r="L69229" i="21"/>
  <c r="K69229" i="21"/>
  <c r="D69229" i="21"/>
  <c r="W69228" i="21"/>
  <c r="O69228" i="21"/>
  <c r="M69228" i="21"/>
  <c r="N69228" i="21" s="1"/>
  <c r="L69228" i="21"/>
  <c r="K69228" i="21"/>
  <c r="D69228" i="21"/>
  <c r="W69227" i="21"/>
  <c r="O69227" i="21"/>
  <c r="M69227" i="21"/>
  <c r="N69227" i="21" s="1"/>
  <c r="L69227" i="21"/>
  <c r="K69227" i="21"/>
  <c r="D69227" i="21"/>
  <c r="W69226" i="21"/>
  <c r="O69226" i="21"/>
  <c r="M69226" i="21"/>
  <c r="N69226" i="21" s="1"/>
  <c r="K69226" i="21"/>
  <c r="D69226" i="21"/>
  <c r="L69226" i="21" s="1"/>
  <c r="W69225" i="21"/>
  <c r="O69225" i="21"/>
  <c r="K69225" i="21"/>
  <c r="D69225" i="21"/>
  <c r="W69224" i="21"/>
  <c r="O69224" i="21"/>
  <c r="K69224" i="21"/>
  <c r="D69224" i="21"/>
  <c r="W69223" i="21"/>
  <c r="O69223" i="21"/>
  <c r="L69223" i="21"/>
  <c r="K69223" i="21"/>
  <c r="D69223" i="21"/>
  <c r="M69223" i="21" s="1"/>
  <c r="N69223" i="21" s="1"/>
  <c r="T69223" i="21" s="1"/>
  <c r="W69222" i="21"/>
  <c r="T69222" i="21"/>
  <c r="O69222" i="21"/>
  <c r="M69222" i="21"/>
  <c r="N69222" i="21" s="1"/>
  <c r="R69222" i="21" s="1"/>
  <c r="L69222" i="21"/>
  <c r="K69222" i="21"/>
  <c r="D69222" i="21"/>
  <c r="W69221" i="21"/>
  <c r="O69221" i="21"/>
  <c r="K69221" i="21"/>
  <c r="D69221" i="21"/>
  <c r="W69220" i="21"/>
  <c r="O69220" i="21"/>
  <c r="M69220" i="21"/>
  <c r="N69220" i="21" s="1"/>
  <c r="L69220" i="21"/>
  <c r="K69220" i="21"/>
  <c r="D69220" i="21"/>
  <c r="W69219" i="21"/>
  <c r="O69219" i="21"/>
  <c r="M69219" i="21"/>
  <c r="N69219" i="21" s="1"/>
  <c r="T69219" i="21" s="1"/>
  <c r="L69219" i="21"/>
  <c r="K69219" i="21"/>
  <c r="D69219" i="21"/>
  <c r="W69218" i="21"/>
  <c r="R69218" i="21"/>
  <c r="O69218" i="21"/>
  <c r="M69218" i="21"/>
  <c r="N69218" i="21" s="1"/>
  <c r="T69218" i="21" s="1"/>
  <c r="K69218" i="21"/>
  <c r="D69218" i="21"/>
  <c r="L69218" i="21" s="1"/>
  <c r="W69217" i="21"/>
  <c r="O69217" i="21"/>
  <c r="K69217" i="21"/>
  <c r="D69217" i="21"/>
  <c r="W69216" i="21"/>
  <c r="O69216" i="21"/>
  <c r="K69216" i="21"/>
  <c r="D69216" i="21"/>
  <c r="W69215" i="21"/>
  <c r="O69215" i="21"/>
  <c r="K69215" i="21"/>
  <c r="D69215" i="21"/>
  <c r="W69214" i="21"/>
  <c r="O69214" i="21"/>
  <c r="M69214" i="21"/>
  <c r="N69214" i="21" s="1"/>
  <c r="R69214" i="21" s="1"/>
  <c r="L69214" i="21"/>
  <c r="K69214" i="21"/>
  <c r="D69214" i="21"/>
  <c r="W69213" i="21"/>
  <c r="O69213" i="21"/>
  <c r="L69213" i="21"/>
  <c r="K69213" i="21"/>
  <c r="D69213" i="21"/>
  <c r="M69213" i="21" s="1"/>
  <c r="N69213" i="21" s="1"/>
  <c r="W69212" i="21"/>
  <c r="O69212" i="21"/>
  <c r="M69212" i="21"/>
  <c r="N69212" i="21" s="1"/>
  <c r="L69212" i="21"/>
  <c r="K69212" i="21"/>
  <c r="D69212" i="21"/>
  <c r="W69211" i="21"/>
  <c r="R69211" i="21"/>
  <c r="O69211" i="21"/>
  <c r="M69211" i="21"/>
  <c r="N69211" i="21" s="1"/>
  <c r="T69211" i="21" s="1"/>
  <c r="L69211" i="21"/>
  <c r="K69211" i="21"/>
  <c r="D69211" i="21"/>
  <c r="W69210" i="21"/>
  <c r="T69210" i="21"/>
  <c r="O69210" i="21"/>
  <c r="M69210" i="21"/>
  <c r="N69210" i="21" s="1"/>
  <c r="R69210" i="21" s="1"/>
  <c r="K69210" i="21"/>
  <c r="D69210" i="21"/>
  <c r="L69210" i="21" s="1"/>
  <c r="W69209" i="21"/>
  <c r="O69209" i="21"/>
  <c r="K69209" i="21"/>
  <c r="D69209" i="21"/>
  <c r="W69208" i="21"/>
  <c r="O69208" i="21"/>
  <c r="K69208" i="21"/>
  <c r="D69208" i="21"/>
  <c r="W69207" i="21"/>
  <c r="R69207" i="21"/>
  <c r="O69207" i="21"/>
  <c r="L69207" i="21"/>
  <c r="K69207" i="21"/>
  <c r="D69207" i="21"/>
  <c r="M69207" i="21" s="1"/>
  <c r="N69207" i="21" s="1"/>
  <c r="T69207" i="21" s="1"/>
  <c r="W69206" i="21"/>
  <c r="T69206" i="21"/>
  <c r="O69206" i="21"/>
  <c r="M69206" i="21"/>
  <c r="N69206" i="21" s="1"/>
  <c r="R69206" i="21" s="1"/>
  <c r="L69206" i="21"/>
  <c r="K69206" i="21"/>
  <c r="D69206" i="21"/>
  <c r="W69205" i="21"/>
  <c r="O69205" i="21"/>
  <c r="L69205" i="21"/>
  <c r="K69205" i="21"/>
  <c r="D69205" i="21"/>
  <c r="M69205" i="21" s="1"/>
  <c r="N69205" i="21" s="1"/>
  <c r="W69204" i="21"/>
  <c r="O69204" i="21"/>
  <c r="M69204" i="21"/>
  <c r="N69204" i="21" s="1"/>
  <c r="L69204" i="21"/>
  <c r="K69204" i="21"/>
  <c r="D69204" i="21"/>
  <c r="W69203" i="21"/>
  <c r="O69203" i="21"/>
  <c r="N69203" i="21"/>
  <c r="M69203" i="21"/>
  <c r="L69203" i="21"/>
  <c r="K69203" i="21"/>
  <c r="D69203" i="21"/>
  <c r="W69202" i="21"/>
  <c r="O69202" i="21"/>
  <c r="K69202" i="21"/>
  <c r="D69202" i="21"/>
  <c r="W69201" i="21"/>
  <c r="O69201" i="21"/>
  <c r="K69201" i="21"/>
  <c r="D69201" i="21"/>
  <c r="W69200" i="21"/>
  <c r="O69200" i="21"/>
  <c r="K69200" i="21"/>
  <c r="D69200" i="21"/>
  <c r="W69199" i="21"/>
  <c r="O69199" i="21"/>
  <c r="K69199" i="21"/>
  <c r="D69199" i="21"/>
  <c r="W69198" i="21"/>
  <c r="O69198" i="21"/>
  <c r="L69198" i="21"/>
  <c r="K69198" i="21"/>
  <c r="D69198" i="21"/>
  <c r="M69198" i="21" s="1"/>
  <c r="N69198" i="21" s="1"/>
  <c r="W69197" i="21"/>
  <c r="O69197" i="21"/>
  <c r="M69197" i="21"/>
  <c r="N69197" i="21" s="1"/>
  <c r="L69197" i="21"/>
  <c r="K69197" i="21"/>
  <c r="D69197" i="21"/>
  <c r="W69196" i="21"/>
  <c r="O69196" i="21"/>
  <c r="M69196" i="21"/>
  <c r="N69196" i="21" s="1"/>
  <c r="L69196" i="21"/>
  <c r="K69196" i="21"/>
  <c r="D69196" i="21"/>
  <c r="W69195" i="21"/>
  <c r="O69195" i="21"/>
  <c r="M69195" i="21"/>
  <c r="N69195" i="21" s="1"/>
  <c r="K69195" i="21"/>
  <c r="D69195" i="21"/>
  <c r="L69195" i="21" s="1"/>
  <c r="W69194" i="21"/>
  <c r="O69194" i="21"/>
  <c r="K69194" i="21"/>
  <c r="D69194" i="21"/>
  <c r="W69193" i="21"/>
  <c r="O69193" i="21"/>
  <c r="K69193" i="21"/>
  <c r="D69193" i="21"/>
  <c r="W69192" i="21"/>
  <c r="O69192" i="21"/>
  <c r="L69192" i="21"/>
  <c r="K69192" i="21"/>
  <c r="D69192" i="21"/>
  <c r="M69192" i="21" s="1"/>
  <c r="N69192" i="21" s="1"/>
  <c r="W69191" i="21"/>
  <c r="O69191" i="21"/>
  <c r="K69191" i="21"/>
  <c r="D69191" i="21"/>
  <c r="W69190" i="21"/>
  <c r="O69190" i="21"/>
  <c r="K69190" i="21"/>
  <c r="D69190" i="21"/>
  <c r="W69189" i="21"/>
  <c r="O69189" i="21"/>
  <c r="N69189" i="21"/>
  <c r="M69189" i="21"/>
  <c r="L69189" i="21"/>
  <c r="K69189" i="21"/>
  <c r="D69189" i="21"/>
  <c r="W69188" i="21"/>
  <c r="O69188" i="21"/>
  <c r="N69188" i="21"/>
  <c r="T69188" i="21" s="1"/>
  <c r="M69188" i="21"/>
  <c r="L69188" i="21"/>
  <c r="K69188" i="21"/>
  <c r="D69188" i="21"/>
  <c r="W69187" i="21"/>
  <c r="O69187" i="21"/>
  <c r="M69187" i="21"/>
  <c r="N69187" i="21" s="1"/>
  <c r="R69187" i="21" s="1"/>
  <c r="K69187" i="21"/>
  <c r="D69187" i="21"/>
  <c r="L69187" i="21" s="1"/>
  <c r="W69186" i="21"/>
  <c r="O69186" i="21"/>
  <c r="K69186" i="21"/>
  <c r="D69186" i="21"/>
  <c r="W69185" i="21"/>
  <c r="O69185" i="21"/>
  <c r="K69185" i="21"/>
  <c r="D69185" i="21"/>
  <c r="W69184" i="21"/>
  <c r="O69184" i="21"/>
  <c r="L69184" i="21"/>
  <c r="K69184" i="21"/>
  <c r="D69184" i="21"/>
  <c r="M69184" i="21" s="1"/>
  <c r="N69184" i="21" s="1"/>
  <c r="T69184" i="21" s="1"/>
  <c r="W69183" i="21"/>
  <c r="O69183" i="21"/>
  <c r="M69183" i="21"/>
  <c r="N69183" i="21" s="1"/>
  <c r="L69183" i="21"/>
  <c r="K69183" i="21"/>
  <c r="D69183" i="21"/>
  <c r="W69182" i="21"/>
  <c r="O69182" i="21"/>
  <c r="K69182" i="21"/>
  <c r="D69182" i="21"/>
  <c r="W69181" i="21"/>
  <c r="O69181" i="21"/>
  <c r="M69181" i="21"/>
  <c r="N69181" i="21" s="1"/>
  <c r="L69181" i="21"/>
  <c r="K69181" i="21"/>
  <c r="D69181" i="21"/>
  <c r="W69180" i="21"/>
  <c r="O69180" i="21"/>
  <c r="M69180" i="21"/>
  <c r="N69180" i="21" s="1"/>
  <c r="L69180" i="21"/>
  <c r="K69180" i="21"/>
  <c r="D69180" i="21"/>
  <c r="W69179" i="21"/>
  <c r="R69179" i="21"/>
  <c r="O69179" i="21"/>
  <c r="M69179" i="21"/>
  <c r="N69179" i="21" s="1"/>
  <c r="T69179" i="21" s="1"/>
  <c r="K69179" i="21"/>
  <c r="D69179" i="21"/>
  <c r="L69179" i="21" s="1"/>
  <c r="W69178" i="21"/>
  <c r="O69178" i="21"/>
  <c r="K69178" i="21"/>
  <c r="D69178" i="21"/>
  <c r="W69177" i="21"/>
  <c r="O69177" i="21"/>
  <c r="K69177" i="21"/>
  <c r="D69177" i="21"/>
  <c r="W69176" i="21"/>
  <c r="R69176" i="21"/>
  <c r="O69176" i="21"/>
  <c r="K69176" i="21"/>
  <c r="D69176" i="21"/>
  <c r="M69176" i="21" s="1"/>
  <c r="N69176" i="21" s="1"/>
  <c r="T69176" i="21" s="1"/>
  <c r="W69175" i="21"/>
  <c r="O69175" i="21"/>
  <c r="M69175" i="21"/>
  <c r="N69175" i="21" s="1"/>
  <c r="L69175" i="21"/>
  <c r="K69175" i="21"/>
  <c r="D69175" i="21"/>
  <c r="W69174" i="21"/>
  <c r="O69174" i="21"/>
  <c r="M69174" i="21"/>
  <c r="N69174" i="21" s="1"/>
  <c r="L69174" i="21"/>
  <c r="K69174" i="21"/>
  <c r="D69174" i="21"/>
  <c r="W69173" i="21"/>
  <c r="O69173" i="21"/>
  <c r="M69173" i="21"/>
  <c r="N69173" i="21" s="1"/>
  <c r="L69173" i="21"/>
  <c r="K69173" i="21"/>
  <c r="D69173" i="21"/>
  <c r="W69172" i="21"/>
  <c r="O69172" i="21"/>
  <c r="M69172" i="21"/>
  <c r="N69172" i="21" s="1"/>
  <c r="T69172" i="21" s="1"/>
  <c r="L69172" i="21"/>
  <c r="K69172" i="21"/>
  <c r="D69172" i="21"/>
  <c r="W69171" i="21"/>
  <c r="O69171" i="21"/>
  <c r="M69171" i="21"/>
  <c r="N69171" i="21" s="1"/>
  <c r="K69171" i="21"/>
  <c r="D69171" i="21"/>
  <c r="L69171" i="21" s="1"/>
  <c r="W69170" i="21"/>
  <c r="O69170" i="21"/>
  <c r="K69170" i="21"/>
  <c r="D69170" i="21"/>
  <c r="W69169" i="21"/>
  <c r="O69169" i="21"/>
  <c r="K69169" i="21"/>
  <c r="D69169" i="21"/>
  <c r="W69168" i="21"/>
  <c r="T69168" i="21"/>
  <c r="R69168" i="21"/>
  <c r="O69168" i="21"/>
  <c r="L69168" i="21"/>
  <c r="K69168" i="21"/>
  <c r="D69168" i="21"/>
  <c r="M69168" i="21" s="1"/>
  <c r="N69168" i="21" s="1"/>
  <c r="W69167" i="21"/>
  <c r="O69167" i="21"/>
  <c r="M69167" i="21"/>
  <c r="N69167" i="21" s="1"/>
  <c r="K69167" i="21"/>
  <c r="D69167" i="21"/>
  <c r="L69167" i="21" s="1"/>
  <c r="W69166" i="21"/>
  <c r="O69166" i="21"/>
  <c r="M69166" i="21"/>
  <c r="N69166" i="21" s="1"/>
  <c r="L69166" i="21"/>
  <c r="K69166" i="21"/>
  <c r="D69166" i="21"/>
  <c r="W69165" i="21"/>
  <c r="O69165" i="21"/>
  <c r="M69165" i="21"/>
  <c r="N69165" i="21" s="1"/>
  <c r="L69165" i="21"/>
  <c r="K69165" i="21"/>
  <c r="D69165" i="21"/>
  <c r="W69164" i="21"/>
  <c r="O69164" i="21"/>
  <c r="M69164" i="21"/>
  <c r="N69164" i="21" s="1"/>
  <c r="L69164" i="21"/>
  <c r="K69164" i="21"/>
  <c r="D69164" i="21"/>
  <c r="W69163" i="21"/>
  <c r="O69163" i="21"/>
  <c r="M69163" i="21"/>
  <c r="N69163" i="21" s="1"/>
  <c r="K69163" i="21"/>
  <c r="D69163" i="21"/>
  <c r="L69163" i="21" s="1"/>
  <c r="W69162" i="21"/>
  <c r="O69162" i="21"/>
  <c r="K69162" i="21"/>
  <c r="D69162" i="21"/>
  <c r="W69161" i="21"/>
  <c r="O69161" i="21"/>
  <c r="K69161" i="21"/>
  <c r="D69161" i="21"/>
  <c r="W69160" i="21"/>
  <c r="T69160" i="21"/>
  <c r="O69160" i="21"/>
  <c r="L69160" i="21"/>
  <c r="K69160" i="21"/>
  <c r="D69160" i="21"/>
  <c r="M69160" i="21" s="1"/>
  <c r="N69160" i="21" s="1"/>
  <c r="R69160" i="21" s="1"/>
  <c r="W69159" i="21"/>
  <c r="O69159" i="21"/>
  <c r="L69159" i="21"/>
  <c r="K69159" i="21"/>
  <c r="D69159" i="21"/>
  <c r="M69159" i="21" s="1"/>
  <c r="N69159" i="21" s="1"/>
  <c r="R69159" i="21" s="1"/>
  <c r="W69158" i="21"/>
  <c r="O69158" i="21"/>
  <c r="M69158" i="21"/>
  <c r="N69158" i="21" s="1"/>
  <c r="K69158" i="21"/>
  <c r="D69158" i="21"/>
  <c r="L69158" i="21" s="1"/>
  <c r="W69157" i="21"/>
  <c r="O69157" i="21"/>
  <c r="M69157" i="21"/>
  <c r="N69157" i="21" s="1"/>
  <c r="L69157" i="21"/>
  <c r="K69157" i="21"/>
  <c r="D69157" i="21"/>
  <c r="W69156" i="21"/>
  <c r="O69156" i="21"/>
  <c r="M69156" i="21"/>
  <c r="N69156" i="21" s="1"/>
  <c r="L69156" i="21"/>
  <c r="K69156" i="21"/>
  <c r="D69156" i="21"/>
  <c r="W69155" i="21"/>
  <c r="O69155" i="21"/>
  <c r="M69155" i="21"/>
  <c r="N69155" i="21" s="1"/>
  <c r="K69155" i="21"/>
  <c r="D69155" i="21"/>
  <c r="L69155" i="21" s="1"/>
  <c r="W69154" i="21"/>
  <c r="O69154" i="21"/>
  <c r="K69154" i="21"/>
  <c r="D69154" i="21"/>
  <c r="W69153" i="21"/>
  <c r="O69153" i="21"/>
  <c r="K69153" i="21"/>
  <c r="D69153" i="21"/>
  <c r="W69152" i="21"/>
  <c r="O69152" i="21"/>
  <c r="L69152" i="21"/>
  <c r="K69152" i="21"/>
  <c r="D69152" i="21"/>
  <c r="M69152" i="21" s="1"/>
  <c r="N69152" i="21" s="1"/>
  <c r="W69151" i="21"/>
  <c r="T69151" i="21"/>
  <c r="O69151" i="21"/>
  <c r="M69151" i="21"/>
  <c r="N69151" i="21" s="1"/>
  <c r="R69151" i="21" s="1"/>
  <c r="L69151" i="21"/>
  <c r="K69151" i="21"/>
  <c r="D69151" i="21"/>
  <c r="W69150" i="21"/>
  <c r="O69150" i="21"/>
  <c r="N69150" i="21"/>
  <c r="L69150" i="21"/>
  <c r="K69150" i="21"/>
  <c r="D69150" i="21"/>
  <c r="M69150" i="21" s="1"/>
  <c r="W69149" i="21"/>
  <c r="O69149" i="21"/>
  <c r="N69149" i="21"/>
  <c r="M69149" i="21"/>
  <c r="L69149" i="21"/>
  <c r="K69149" i="21"/>
  <c r="D69149" i="21"/>
  <c r="W69148" i="21"/>
  <c r="O69148" i="21"/>
  <c r="M69148" i="21"/>
  <c r="N69148" i="21" s="1"/>
  <c r="K69148" i="21"/>
  <c r="D69148" i="21"/>
  <c r="L69148" i="21" s="1"/>
  <c r="W69147" i="21"/>
  <c r="O69147" i="21"/>
  <c r="M69147" i="21"/>
  <c r="N69147" i="21" s="1"/>
  <c r="K69147" i="21"/>
  <c r="D69147" i="21"/>
  <c r="L69147" i="21" s="1"/>
  <c r="W69146" i="21"/>
  <c r="O69146" i="21"/>
  <c r="N69146" i="21"/>
  <c r="K69146" i="21"/>
  <c r="D69146" i="21"/>
  <c r="M69146" i="21" s="1"/>
  <c r="W69145" i="21"/>
  <c r="O69145" i="21"/>
  <c r="M69145" i="21"/>
  <c r="N69145" i="21" s="1"/>
  <c r="K69145" i="21"/>
  <c r="D69145" i="21"/>
  <c r="L69145" i="21" s="1"/>
  <c r="W69144" i="21"/>
  <c r="O69144" i="21"/>
  <c r="L69144" i="21"/>
  <c r="K69144" i="21"/>
  <c r="D69144" i="21"/>
  <c r="M69144" i="21" s="1"/>
  <c r="N69144" i="21" s="1"/>
  <c r="W69143" i="21"/>
  <c r="T69143" i="21"/>
  <c r="O69143" i="21"/>
  <c r="M69143" i="21"/>
  <c r="N69143" i="21" s="1"/>
  <c r="R69143" i="21" s="1"/>
  <c r="L69143" i="21"/>
  <c r="K69143" i="21"/>
  <c r="D69143" i="21"/>
  <c r="W69142" i="21"/>
  <c r="O69142" i="21"/>
  <c r="M69142" i="21"/>
  <c r="N69142" i="21" s="1"/>
  <c r="L69142" i="21"/>
  <c r="K69142" i="21"/>
  <c r="D69142" i="21"/>
  <c r="W69141" i="21"/>
  <c r="O69141" i="21"/>
  <c r="M69141" i="21"/>
  <c r="N69141" i="21" s="1"/>
  <c r="L69141" i="21"/>
  <c r="K69141" i="21"/>
  <c r="D69141" i="21"/>
  <c r="W69140" i="21"/>
  <c r="O69140" i="21"/>
  <c r="M69140" i="21"/>
  <c r="N69140" i="21" s="1"/>
  <c r="L69140" i="21"/>
  <c r="K69140" i="21"/>
  <c r="D69140" i="21"/>
  <c r="W69139" i="21"/>
  <c r="O69139" i="21"/>
  <c r="M69139" i="21"/>
  <c r="N69139" i="21" s="1"/>
  <c r="K69139" i="21"/>
  <c r="D69139" i="21"/>
  <c r="L69139" i="21" s="1"/>
  <c r="W69138" i="21"/>
  <c r="O69138" i="21"/>
  <c r="N69138" i="21"/>
  <c r="T69138" i="21" s="1"/>
  <c r="L69138" i="21"/>
  <c r="K69138" i="21"/>
  <c r="D69138" i="21"/>
  <c r="M69138" i="21" s="1"/>
  <c r="W69137" i="21"/>
  <c r="O69137" i="21"/>
  <c r="K69137" i="21"/>
  <c r="D69137" i="21"/>
  <c r="W69136" i="21"/>
  <c r="O69136" i="21"/>
  <c r="K69136" i="21"/>
  <c r="D69136" i="21"/>
  <c r="W69135" i="21"/>
  <c r="O69135" i="21"/>
  <c r="K69135" i="21"/>
  <c r="D69135" i="21"/>
  <c r="W69134" i="21"/>
  <c r="O69134" i="21"/>
  <c r="K69134" i="21"/>
  <c r="D69134" i="21"/>
  <c r="W69133" i="21"/>
  <c r="O69133" i="21"/>
  <c r="M69133" i="21"/>
  <c r="N69133" i="21" s="1"/>
  <c r="L69133" i="21"/>
  <c r="K69133" i="21"/>
  <c r="D69133" i="21"/>
  <c r="W69132" i="21"/>
  <c r="O69132" i="21"/>
  <c r="K69132" i="21"/>
  <c r="D69132" i="21"/>
  <c r="W69131" i="21"/>
  <c r="O69131" i="21"/>
  <c r="N69131" i="21"/>
  <c r="T69131" i="21" s="1"/>
  <c r="M69131" i="21"/>
  <c r="K69131" i="21"/>
  <c r="D69131" i="21"/>
  <c r="L69131" i="21" s="1"/>
  <c r="W69130" i="21"/>
  <c r="O69130" i="21"/>
  <c r="K69130" i="21"/>
  <c r="D69130" i="21"/>
  <c r="W69129" i="21"/>
  <c r="O69129" i="21"/>
  <c r="M69129" i="21"/>
  <c r="N69129" i="21" s="1"/>
  <c r="K69129" i="21"/>
  <c r="D69129" i="21"/>
  <c r="L69129" i="21" s="1"/>
  <c r="W69128" i="21"/>
  <c r="O69128" i="21"/>
  <c r="L69128" i="21"/>
  <c r="K69128" i="21"/>
  <c r="D69128" i="21"/>
  <c r="M69128" i="21" s="1"/>
  <c r="N69128" i="21" s="1"/>
  <c r="R69128" i="21" s="1"/>
  <c r="W69127" i="21"/>
  <c r="T69127" i="21"/>
  <c r="O69127" i="21"/>
  <c r="M69127" i="21"/>
  <c r="N69127" i="21" s="1"/>
  <c r="R69127" i="21" s="1"/>
  <c r="L69127" i="21"/>
  <c r="K69127" i="21"/>
  <c r="D69127" i="21"/>
  <c r="W69126" i="21"/>
  <c r="T69126" i="21"/>
  <c r="O69126" i="21"/>
  <c r="M69126" i="21"/>
  <c r="N69126" i="21" s="1"/>
  <c r="L69126" i="21"/>
  <c r="K69126" i="21"/>
  <c r="D69126" i="21"/>
  <c r="W69125" i="21"/>
  <c r="O69125" i="21"/>
  <c r="M69125" i="21"/>
  <c r="N69125" i="21" s="1"/>
  <c r="T69125" i="21" s="1"/>
  <c r="L69125" i="21"/>
  <c r="K69125" i="21"/>
  <c r="D69125" i="21"/>
  <c r="W69124" i="21"/>
  <c r="O69124" i="21"/>
  <c r="M69124" i="21"/>
  <c r="N69124" i="21" s="1"/>
  <c r="K69124" i="21"/>
  <c r="D69124" i="21"/>
  <c r="L69124" i="21" s="1"/>
  <c r="W69123" i="21"/>
  <c r="O69123" i="21"/>
  <c r="N69123" i="21"/>
  <c r="L69123" i="21"/>
  <c r="K69123" i="21"/>
  <c r="D69123" i="21"/>
  <c r="M69123" i="21" s="1"/>
  <c r="W69122" i="21"/>
  <c r="O69122" i="21"/>
  <c r="M69122" i="21"/>
  <c r="N69122" i="21" s="1"/>
  <c r="K69122" i="21"/>
  <c r="D69122" i="21"/>
  <c r="L69122" i="21" s="1"/>
  <c r="W69121" i="21"/>
  <c r="O69121" i="21"/>
  <c r="L69121" i="21"/>
  <c r="K69121" i="21"/>
  <c r="D69121" i="21"/>
  <c r="M69121" i="21" s="1"/>
  <c r="N69121" i="21" s="1"/>
  <c r="T69121" i="21" s="1"/>
  <c r="W69120" i="21"/>
  <c r="O69120" i="21"/>
  <c r="M69120" i="21"/>
  <c r="N69120" i="21" s="1"/>
  <c r="K69120" i="21"/>
  <c r="D69120" i="21"/>
  <c r="L69120" i="21" s="1"/>
  <c r="W69119" i="21"/>
  <c r="O69119" i="21"/>
  <c r="N69119" i="21"/>
  <c r="M69119" i="21"/>
  <c r="K69119" i="21"/>
  <c r="D69119" i="21"/>
  <c r="L69119" i="21" s="1"/>
  <c r="W69118" i="21"/>
  <c r="O69118" i="21"/>
  <c r="M69118" i="21"/>
  <c r="N69118" i="21" s="1"/>
  <c r="L69118" i="21"/>
  <c r="K69118" i="21"/>
  <c r="D69118" i="21"/>
  <c r="W69117" i="21"/>
  <c r="O69117" i="21"/>
  <c r="M69117" i="21"/>
  <c r="N69117" i="21" s="1"/>
  <c r="K69117" i="21"/>
  <c r="D69117" i="21"/>
  <c r="L69117" i="21" s="1"/>
  <c r="W69116" i="21"/>
  <c r="O69116" i="21"/>
  <c r="M69116" i="21"/>
  <c r="N69116" i="21" s="1"/>
  <c r="K69116" i="21"/>
  <c r="D69116" i="21"/>
  <c r="L69116" i="21" s="1"/>
  <c r="W69115" i="21"/>
  <c r="O69115" i="21"/>
  <c r="N69115" i="21"/>
  <c r="K69115" i="21"/>
  <c r="D69115" i="21"/>
  <c r="M69115" i="21" s="1"/>
  <c r="W69114" i="21"/>
  <c r="O69114" i="21"/>
  <c r="M69114" i="21"/>
  <c r="N69114" i="21" s="1"/>
  <c r="K69114" i="21"/>
  <c r="D69114" i="21"/>
  <c r="L69114" i="21" s="1"/>
  <c r="W69113" i="21"/>
  <c r="O69113" i="21"/>
  <c r="L69113" i="21"/>
  <c r="K69113" i="21"/>
  <c r="D69113" i="21"/>
  <c r="M69113" i="21" s="1"/>
  <c r="N69113" i="21" s="1"/>
  <c r="W69112" i="21"/>
  <c r="O69112" i="21"/>
  <c r="M69112" i="21"/>
  <c r="N69112" i="21" s="1"/>
  <c r="L69112" i="21"/>
  <c r="K69112" i="21"/>
  <c r="D69112" i="21"/>
  <c r="W69111" i="21"/>
  <c r="O69111" i="21"/>
  <c r="M69111" i="21"/>
  <c r="N69111" i="21" s="1"/>
  <c r="L69111" i="21"/>
  <c r="K69111" i="21"/>
  <c r="D69111" i="21"/>
  <c r="W69110" i="21"/>
  <c r="O69110" i="21"/>
  <c r="M69110" i="21"/>
  <c r="N69110" i="21" s="1"/>
  <c r="L69110" i="21"/>
  <c r="K69110" i="21"/>
  <c r="D69110" i="21"/>
  <c r="W69109" i="21"/>
  <c r="O69109" i="21"/>
  <c r="M69109" i="21"/>
  <c r="N69109" i="21" s="1"/>
  <c r="L69109" i="21"/>
  <c r="K69109" i="21"/>
  <c r="D69109" i="21"/>
  <c r="W69108" i="21"/>
  <c r="O69108" i="21"/>
  <c r="M69108" i="21"/>
  <c r="N69108" i="21" s="1"/>
  <c r="K69108" i="21"/>
  <c r="D69108" i="21"/>
  <c r="L69108" i="21" s="1"/>
  <c r="W69107" i="21"/>
  <c r="O69107" i="21"/>
  <c r="L69107" i="21"/>
  <c r="K69107" i="21"/>
  <c r="D69107" i="21"/>
  <c r="M69107" i="21" s="1"/>
  <c r="N69107" i="21" s="1"/>
  <c r="W69106" i="21"/>
  <c r="O69106" i="21"/>
  <c r="K69106" i="21"/>
  <c r="D69106" i="21"/>
  <c r="W69105" i="21"/>
  <c r="O69105" i="21"/>
  <c r="K69105" i="21"/>
  <c r="D69105" i="21"/>
  <c r="W69104" i="21"/>
  <c r="O69104" i="21"/>
  <c r="K69104" i="21"/>
  <c r="D69104" i="21"/>
  <c r="W69103" i="21"/>
  <c r="O69103" i="21"/>
  <c r="K69103" i="21"/>
  <c r="D69103" i="21"/>
  <c r="W69102" i="21"/>
  <c r="O69102" i="21"/>
  <c r="M69102" i="21"/>
  <c r="N69102" i="21" s="1"/>
  <c r="L69102" i="21"/>
  <c r="K69102" i="21"/>
  <c r="D69102" i="21"/>
  <c r="W69101" i="21"/>
  <c r="O69101" i="21"/>
  <c r="K69101" i="21"/>
  <c r="D69101" i="21"/>
  <c r="W69100" i="21"/>
  <c r="O69100" i="21"/>
  <c r="M69100" i="21"/>
  <c r="N69100" i="21" s="1"/>
  <c r="K69100" i="21"/>
  <c r="D69100" i="21"/>
  <c r="L69100" i="21" s="1"/>
  <c r="W69099" i="21"/>
  <c r="O69099" i="21"/>
  <c r="K69099" i="21"/>
  <c r="D69099" i="21"/>
  <c r="W69098" i="21"/>
  <c r="R69098" i="21"/>
  <c r="O69098" i="21"/>
  <c r="M69098" i="21"/>
  <c r="N69098" i="21" s="1"/>
  <c r="T69098" i="21" s="1"/>
  <c r="K69098" i="21"/>
  <c r="D69098" i="21"/>
  <c r="L69098" i="21" s="1"/>
  <c r="W69097" i="21"/>
  <c r="T69097" i="21"/>
  <c r="O69097" i="21"/>
  <c r="L69097" i="21"/>
  <c r="K69097" i="21"/>
  <c r="D69097" i="21"/>
  <c r="M69097" i="21" s="1"/>
  <c r="N69097" i="21" s="1"/>
  <c r="R69097" i="21" s="1"/>
  <c r="W69096" i="21"/>
  <c r="O69096" i="21"/>
  <c r="M69096" i="21"/>
  <c r="N69096" i="21" s="1"/>
  <c r="R69096" i="21" s="1"/>
  <c r="L69096" i="21"/>
  <c r="K69096" i="21"/>
  <c r="D69096" i="21"/>
  <c r="W69095" i="21"/>
  <c r="O69095" i="21"/>
  <c r="M69095" i="21"/>
  <c r="N69095" i="21" s="1"/>
  <c r="T69095" i="21" s="1"/>
  <c r="L69095" i="21"/>
  <c r="K69095" i="21"/>
  <c r="D69095" i="21"/>
  <c r="W69094" i="21"/>
  <c r="O69094" i="21"/>
  <c r="M69094" i="21"/>
  <c r="N69094" i="21" s="1"/>
  <c r="R69094" i="21" s="1"/>
  <c r="L69094" i="21"/>
  <c r="K69094" i="21"/>
  <c r="D69094" i="21"/>
  <c r="W69093" i="21"/>
  <c r="O69093" i="21"/>
  <c r="M69093" i="21"/>
  <c r="N69093" i="21" s="1"/>
  <c r="T69093" i="21" s="1"/>
  <c r="L69093" i="21"/>
  <c r="K69093" i="21"/>
  <c r="D69093" i="21"/>
  <c r="W69092" i="21"/>
  <c r="O69092" i="21"/>
  <c r="N69092" i="21"/>
  <c r="R69092" i="21" s="1"/>
  <c r="M69092" i="21"/>
  <c r="K69092" i="21"/>
  <c r="D69092" i="21"/>
  <c r="L69092" i="21" s="1"/>
  <c r="W69091" i="21"/>
  <c r="O69091" i="21"/>
  <c r="N69091" i="21"/>
  <c r="R69091" i="21" s="1"/>
  <c r="L69091" i="21"/>
  <c r="K69091" i="21"/>
  <c r="D69091" i="21"/>
  <c r="M69091" i="21" s="1"/>
  <c r="W69090" i="21"/>
  <c r="T69090" i="21"/>
  <c r="O69090" i="21"/>
  <c r="M69090" i="21"/>
  <c r="N69090" i="21" s="1"/>
  <c r="R69090" i="21" s="1"/>
  <c r="K69090" i="21"/>
  <c r="D69090" i="21"/>
  <c r="L69090" i="21" s="1"/>
  <c r="W69089" i="21"/>
  <c r="O69089" i="21"/>
  <c r="L69089" i="21"/>
  <c r="K69089" i="21"/>
  <c r="D69089" i="21"/>
  <c r="M69089" i="21" s="1"/>
  <c r="N69089" i="21" s="1"/>
  <c r="T69089" i="21" s="1"/>
  <c r="W69088" i="21"/>
  <c r="O69088" i="21"/>
  <c r="M69088" i="21"/>
  <c r="N69088" i="21" s="1"/>
  <c r="K69088" i="21"/>
  <c r="D69088" i="21"/>
  <c r="L69088" i="21" s="1"/>
  <c r="W69087" i="21"/>
  <c r="O69087" i="21"/>
  <c r="M69087" i="21"/>
  <c r="N69087" i="21" s="1"/>
  <c r="K69087" i="21"/>
  <c r="D69087" i="21"/>
  <c r="L69087" i="21" s="1"/>
  <c r="W69086" i="21"/>
  <c r="O69086" i="21"/>
  <c r="M69086" i="21"/>
  <c r="N69086" i="21" s="1"/>
  <c r="L69086" i="21"/>
  <c r="K69086" i="21"/>
  <c r="D69086" i="21"/>
  <c r="W69085" i="21"/>
  <c r="O69085" i="21"/>
  <c r="M69085" i="21"/>
  <c r="N69085" i="21" s="1"/>
  <c r="K69085" i="21"/>
  <c r="D69085" i="21"/>
  <c r="L69085" i="21" s="1"/>
  <c r="W69084" i="21"/>
  <c r="O69084" i="21"/>
  <c r="N69084" i="21"/>
  <c r="M69084" i="21"/>
  <c r="K69084" i="21"/>
  <c r="D69084" i="21"/>
  <c r="L69084" i="21" s="1"/>
  <c r="W69083" i="21"/>
  <c r="O69083" i="21"/>
  <c r="K69083" i="21"/>
  <c r="D69083" i="21"/>
  <c r="M69083" i="21" s="1"/>
  <c r="N69083" i="21" s="1"/>
  <c r="W69082" i="21"/>
  <c r="O69082" i="21"/>
  <c r="K69082" i="21"/>
  <c r="D69082" i="21"/>
  <c r="L69082" i="21" s="1"/>
  <c r="W69081" i="21"/>
  <c r="O69081" i="21"/>
  <c r="N69081" i="21"/>
  <c r="L69081" i="21"/>
  <c r="K69081" i="21"/>
  <c r="D69081" i="21"/>
  <c r="M69081" i="21" s="1"/>
  <c r="W69080" i="21"/>
  <c r="T69080" i="21"/>
  <c r="O69080" i="21"/>
  <c r="M69080" i="21"/>
  <c r="N69080" i="21" s="1"/>
  <c r="R69080" i="21" s="1"/>
  <c r="L69080" i="21"/>
  <c r="K69080" i="21"/>
  <c r="D69080" i="21"/>
  <c r="W69079" i="21"/>
  <c r="O69079" i="21"/>
  <c r="M69079" i="21"/>
  <c r="N69079" i="21" s="1"/>
  <c r="L69079" i="21"/>
  <c r="K69079" i="21"/>
  <c r="D69079" i="21"/>
  <c r="W69078" i="21"/>
  <c r="O69078" i="21"/>
  <c r="M69078" i="21"/>
  <c r="N69078" i="21" s="1"/>
  <c r="L69078" i="21"/>
  <c r="K69078" i="21"/>
  <c r="D69078" i="21"/>
  <c r="W69077" i="21"/>
  <c r="O69077" i="21"/>
  <c r="M69077" i="21"/>
  <c r="N69077" i="21" s="1"/>
  <c r="L69077" i="21"/>
  <c r="K69077" i="21"/>
  <c r="D69077" i="21"/>
  <c r="W69076" i="21"/>
  <c r="O69076" i="21"/>
  <c r="M69076" i="21"/>
  <c r="N69076" i="21" s="1"/>
  <c r="K69076" i="21"/>
  <c r="D69076" i="21"/>
  <c r="L69076" i="21" s="1"/>
  <c r="W69075" i="21"/>
  <c r="O69075" i="21"/>
  <c r="N69075" i="21"/>
  <c r="T69075" i="21" s="1"/>
  <c r="L69075" i="21"/>
  <c r="K69075" i="21"/>
  <c r="D69075" i="21"/>
  <c r="M69075" i="21" s="1"/>
  <c r="W69074" i="21"/>
  <c r="O69074" i="21"/>
  <c r="K69074" i="21"/>
  <c r="D69074" i="21"/>
  <c r="W69073" i="21"/>
  <c r="O69073" i="21"/>
  <c r="K69073" i="21"/>
  <c r="D69073" i="21"/>
  <c r="W69072" i="21"/>
  <c r="O69072" i="21"/>
  <c r="K69072" i="21"/>
  <c r="D69072" i="21"/>
  <c r="W69071" i="21"/>
  <c r="O69071" i="21"/>
  <c r="K69071" i="21"/>
  <c r="D69071" i="21"/>
  <c r="W69070" i="21"/>
  <c r="O69070" i="21"/>
  <c r="M69070" i="21"/>
  <c r="N69070" i="21" s="1"/>
  <c r="L69070" i="21"/>
  <c r="K69070" i="21"/>
  <c r="D69070" i="21"/>
  <c r="W69069" i="21"/>
  <c r="O69069" i="21"/>
  <c r="K69069" i="21"/>
  <c r="D69069" i="21"/>
  <c r="W69068" i="21"/>
  <c r="R69068" i="21"/>
  <c r="O69068" i="21"/>
  <c r="N69068" i="21"/>
  <c r="T69068" i="21" s="1"/>
  <c r="M69068" i="21"/>
  <c r="K69068" i="21"/>
  <c r="D69068" i="21"/>
  <c r="L69068" i="21" s="1"/>
  <c r="W69067" i="21"/>
  <c r="O69067" i="21"/>
  <c r="K69067" i="21"/>
  <c r="D69067" i="21"/>
  <c r="W69066" i="21"/>
  <c r="O69066" i="21"/>
  <c r="M69066" i="21"/>
  <c r="N69066" i="21" s="1"/>
  <c r="T69066" i="21" s="1"/>
  <c r="K69066" i="21"/>
  <c r="D69066" i="21"/>
  <c r="L69066" i="21" s="1"/>
  <c r="W69065" i="21"/>
  <c r="T69065" i="21"/>
  <c r="O69065" i="21"/>
  <c r="L69065" i="21"/>
  <c r="K69065" i="21"/>
  <c r="D69065" i="21"/>
  <c r="M69065" i="21" s="1"/>
  <c r="N69065" i="21" s="1"/>
  <c r="R69065" i="21" s="1"/>
  <c r="W69064" i="21"/>
  <c r="O69064" i="21"/>
  <c r="M69064" i="21"/>
  <c r="N69064" i="21" s="1"/>
  <c r="R69064" i="21" s="1"/>
  <c r="L69064" i="21"/>
  <c r="K69064" i="21"/>
  <c r="D69064" i="21"/>
  <c r="W69063" i="21"/>
  <c r="O69063" i="21"/>
  <c r="M69063" i="21"/>
  <c r="N69063" i="21" s="1"/>
  <c r="T69063" i="21" s="1"/>
  <c r="L69063" i="21"/>
  <c r="K69063" i="21"/>
  <c r="D69063" i="21"/>
  <c r="W69062" i="21"/>
  <c r="O69062" i="21"/>
  <c r="N69062" i="21"/>
  <c r="T69062" i="21" s="1"/>
  <c r="L69062" i="21"/>
  <c r="K69062" i="21"/>
  <c r="D69062" i="21"/>
  <c r="M69062" i="21" s="1"/>
  <c r="W69061" i="21"/>
  <c r="O69061" i="21"/>
  <c r="M69061" i="21"/>
  <c r="N69061" i="21" s="1"/>
  <c r="R69061" i="21" s="1"/>
  <c r="K69061" i="21"/>
  <c r="D69061" i="21"/>
  <c r="L69061" i="21" s="1"/>
  <c r="W69060" i="21"/>
  <c r="O69060" i="21"/>
  <c r="L69060" i="21"/>
  <c r="K69060" i="21"/>
  <c r="D69060" i="21"/>
  <c r="M69060" i="21" s="1"/>
  <c r="N69060" i="21" s="1"/>
  <c r="R69060" i="21" s="1"/>
  <c r="W69059" i="21"/>
  <c r="O69059" i="21"/>
  <c r="M69059" i="21"/>
  <c r="N69059" i="21" s="1"/>
  <c r="R69059" i="21" s="1"/>
  <c r="K69059" i="21"/>
  <c r="D69059" i="21"/>
  <c r="L69059" i="21" s="1"/>
  <c r="W69058" i="21"/>
  <c r="T69058" i="21"/>
  <c r="R69058" i="21"/>
  <c r="O69058" i="21"/>
  <c r="N69058" i="21"/>
  <c r="L69058" i="21"/>
  <c r="K69058" i="21"/>
  <c r="D69058" i="21"/>
  <c r="M69058" i="21" s="1"/>
  <c r="W69057" i="21"/>
  <c r="U69057" i="21"/>
  <c r="R69057" i="21"/>
  <c r="O69057" i="21"/>
  <c r="N69057" i="21"/>
  <c r="T69057" i="21" s="1"/>
  <c r="L69057" i="21"/>
  <c r="K69057" i="21"/>
  <c r="D69057" i="21"/>
  <c r="M69057" i="21" s="1"/>
  <c r="W69056" i="21"/>
  <c r="O69056" i="21"/>
  <c r="N69056" i="21"/>
  <c r="R69056" i="21" s="1"/>
  <c r="M69056" i="21"/>
  <c r="L69056" i="21"/>
  <c r="K69056" i="21"/>
  <c r="D69056" i="21"/>
  <c r="W69055" i="21"/>
  <c r="O69055" i="21"/>
  <c r="N69055" i="21"/>
  <c r="T69055" i="21" s="1"/>
  <c r="L69055" i="21"/>
  <c r="K69055" i="21"/>
  <c r="D69055" i="21"/>
  <c r="M69055" i="21" s="1"/>
  <c r="W69054" i="21"/>
  <c r="O69054" i="21"/>
  <c r="M69054" i="21"/>
  <c r="N69054" i="21" s="1"/>
  <c r="R69054" i="21" s="1"/>
  <c r="K69054" i="21"/>
  <c r="D69054" i="21"/>
  <c r="L69054" i="21" s="1"/>
  <c r="W69053" i="21"/>
  <c r="O69053" i="21"/>
  <c r="L69053" i="21"/>
  <c r="K69053" i="21"/>
  <c r="D69053" i="21"/>
  <c r="M69053" i="21" s="1"/>
  <c r="N69053" i="21" s="1"/>
  <c r="R69053" i="21" s="1"/>
  <c r="W69052" i="21"/>
  <c r="O69052" i="21"/>
  <c r="M69052" i="21"/>
  <c r="N69052" i="21" s="1"/>
  <c r="R69052" i="21" s="1"/>
  <c r="K69052" i="21"/>
  <c r="D69052" i="21"/>
  <c r="L69052" i="21" s="1"/>
  <c r="W69051" i="21"/>
  <c r="O69051" i="21"/>
  <c r="N69051" i="21"/>
  <c r="T69051" i="21" s="1"/>
  <c r="L69051" i="21"/>
  <c r="K69051" i="21"/>
  <c r="D69051" i="21"/>
  <c r="M69051" i="21" s="1"/>
  <c r="W69050" i="21"/>
  <c r="O69050" i="21"/>
  <c r="L69050" i="21"/>
  <c r="K69050" i="21"/>
  <c r="D69050" i="21"/>
  <c r="M69050" i="21" s="1"/>
  <c r="N69050" i="21" s="1"/>
  <c r="R69050" i="21" s="1"/>
  <c r="W69049" i="21"/>
  <c r="O69049" i="21"/>
  <c r="N69049" i="21"/>
  <c r="L69049" i="21"/>
  <c r="K69049" i="21"/>
  <c r="D69049" i="21"/>
  <c r="M69049" i="21" s="1"/>
  <c r="W69048" i="21"/>
  <c r="O69048" i="21"/>
  <c r="M69048" i="21"/>
  <c r="N69048" i="21" s="1"/>
  <c r="L69048" i="21"/>
  <c r="K69048" i="21"/>
  <c r="D69048" i="21"/>
  <c r="W69047" i="21"/>
  <c r="R69047" i="21"/>
  <c r="O69047" i="21"/>
  <c r="M69047" i="21"/>
  <c r="N69047" i="21" s="1"/>
  <c r="T69047" i="21" s="1"/>
  <c r="L69047" i="21"/>
  <c r="K69047" i="21"/>
  <c r="D69047" i="21"/>
  <c r="W69046" i="21"/>
  <c r="O69046" i="21"/>
  <c r="M69046" i="21"/>
  <c r="N69046" i="21" s="1"/>
  <c r="K69046" i="21"/>
  <c r="D69046" i="21"/>
  <c r="L69046" i="21" s="1"/>
  <c r="W69045" i="21"/>
  <c r="O69045" i="21"/>
  <c r="L69045" i="21"/>
  <c r="K69045" i="21"/>
  <c r="D69045" i="21"/>
  <c r="M69045" i="21" s="1"/>
  <c r="N69045" i="21" s="1"/>
  <c r="W69044" i="21"/>
  <c r="O69044" i="21"/>
  <c r="M69044" i="21"/>
  <c r="N69044" i="21" s="1"/>
  <c r="T69044" i="21" s="1"/>
  <c r="L69044" i="21"/>
  <c r="K69044" i="21"/>
  <c r="D69044" i="21"/>
  <c r="W69043" i="21"/>
  <c r="O69043" i="21"/>
  <c r="L69043" i="21"/>
  <c r="K69043" i="21"/>
  <c r="D69043" i="21"/>
  <c r="M69043" i="21" s="1"/>
  <c r="N69043" i="21" s="1"/>
  <c r="W69042" i="21"/>
  <c r="O69042" i="21"/>
  <c r="L69042" i="21"/>
  <c r="K69042" i="21"/>
  <c r="D69042" i="21"/>
  <c r="M69042" i="21" s="1"/>
  <c r="N69042" i="21" s="1"/>
  <c r="W69041" i="21"/>
  <c r="O69041" i="21"/>
  <c r="L69041" i="21"/>
  <c r="K69041" i="21"/>
  <c r="D69041" i="21"/>
  <c r="M69041" i="21" s="1"/>
  <c r="N69041" i="21" s="1"/>
  <c r="W69040" i="21"/>
  <c r="O69040" i="21"/>
  <c r="M69040" i="21"/>
  <c r="N69040" i="21" s="1"/>
  <c r="R69040" i="21" s="1"/>
  <c r="L69040" i="21"/>
  <c r="K69040" i="21"/>
  <c r="D69040" i="21"/>
  <c r="W69039" i="21"/>
  <c r="O69039" i="21"/>
  <c r="K69039" i="21"/>
  <c r="D69039" i="21"/>
  <c r="W69038" i="21"/>
  <c r="O69038" i="21"/>
  <c r="K69038" i="21"/>
  <c r="D69038" i="21"/>
  <c r="W69037" i="21"/>
  <c r="O69037" i="21"/>
  <c r="K69037" i="21"/>
  <c r="D69037" i="21"/>
  <c r="W69036" i="21"/>
  <c r="O69036" i="21"/>
  <c r="K69036" i="21"/>
  <c r="D69036" i="21"/>
  <c r="W69035" i="21"/>
  <c r="T69035" i="21"/>
  <c r="O69035" i="21"/>
  <c r="M69035" i="21"/>
  <c r="N69035" i="21" s="1"/>
  <c r="R69035" i="21" s="1"/>
  <c r="L69035" i="21"/>
  <c r="K69035" i="21"/>
  <c r="D69035" i="21"/>
  <c r="W69034" i="21"/>
  <c r="O69034" i="21"/>
  <c r="M69034" i="21"/>
  <c r="N69034" i="21" s="1"/>
  <c r="L69034" i="21"/>
  <c r="K69034" i="21"/>
  <c r="D69034" i="21"/>
  <c r="W69033" i="21"/>
  <c r="O69033" i="21"/>
  <c r="M69033" i="21"/>
  <c r="N69033" i="21" s="1"/>
  <c r="L69033" i="21"/>
  <c r="K69033" i="21"/>
  <c r="D69033" i="21"/>
  <c r="W69032" i="21"/>
  <c r="O69032" i="21"/>
  <c r="M69032" i="21"/>
  <c r="N69032" i="21" s="1"/>
  <c r="L69032" i="21"/>
  <c r="K69032" i="21"/>
  <c r="D69032" i="21"/>
  <c r="W69031" i="21"/>
  <c r="O69031" i="21"/>
  <c r="M69031" i="21"/>
  <c r="N69031" i="21" s="1"/>
  <c r="K69031" i="21"/>
  <c r="D69031" i="21"/>
  <c r="L69031" i="21" s="1"/>
  <c r="W69030" i="21"/>
  <c r="O69030" i="21"/>
  <c r="K69030" i="21"/>
  <c r="D69030" i="21"/>
  <c r="L69030" i="21" s="1"/>
  <c r="W69029" i="21"/>
  <c r="O69029" i="21"/>
  <c r="N69029" i="21"/>
  <c r="K69029" i="21"/>
  <c r="D69029" i="21"/>
  <c r="M69029" i="21" s="1"/>
  <c r="W69028" i="21"/>
  <c r="O69028" i="21"/>
  <c r="M69028" i="21"/>
  <c r="N69028" i="21" s="1"/>
  <c r="K69028" i="21"/>
  <c r="D69028" i="21"/>
  <c r="L69028" i="21" s="1"/>
  <c r="W69027" i="21"/>
  <c r="O69027" i="21"/>
  <c r="L69027" i="21"/>
  <c r="K69027" i="21"/>
  <c r="D69027" i="21"/>
  <c r="M69027" i="21" s="1"/>
  <c r="N69027" i="21" s="1"/>
  <c r="W69026" i="21"/>
  <c r="O69026" i="21"/>
  <c r="N69026" i="21"/>
  <c r="L69026" i="21"/>
  <c r="K69026" i="21"/>
  <c r="D69026" i="21"/>
  <c r="M69026" i="21" s="1"/>
  <c r="W69025" i="21"/>
  <c r="O69025" i="21"/>
  <c r="L69025" i="21"/>
  <c r="K69025" i="21"/>
  <c r="D69025" i="21"/>
  <c r="M69025" i="21" s="1"/>
  <c r="N69025" i="21" s="1"/>
  <c r="W69024" i="21"/>
  <c r="R69024" i="21"/>
  <c r="O69024" i="21"/>
  <c r="M69024" i="21"/>
  <c r="N69024" i="21" s="1"/>
  <c r="T69024" i="21" s="1"/>
  <c r="L69024" i="21"/>
  <c r="K69024" i="21"/>
  <c r="D69024" i="21"/>
  <c r="W69023" i="21"/>
  <c r="O69023" i="21"/>
  <c r="L69023" i="21"/>
  <c r="K69023" i="21"/>
  <c r="D69023" i="21"/>
  <c r="M69023" i="21" s="1"/>
  <c r="N69023" i="21" s="1"/>
  <c r="W69022" i="21"/>
  <c r="O69022" i="21"/>
  <c r="M69022" i="21"/>
  <c r="N69022" i="21" s="1"/>
  <c r="R69022" i="21" s="1"/>
  <c r="K69022" i="21"/>
  <c r="D69022" i="21"/>
  <c r="L69022" i="21" s="1"/>
  <c r="W69021" i="21"/>
  <c r="O69021" i="21"/>
  <c r="L69021" i="21"/>
  <c r="K69021" i="21"/>
  <c r="D69021" i="21"/>
  <c r="M69021" i="21" s="1"/>
  <c r="N69021" i="21" s="1"/>
  <c r="R69021" i="21" s="1"/>
  <c r="W69020" i="21"/>
  <c r="T69020" i="21"/>
  <c r="O69020" i="21"/>
  <c r="L69020" i="21"/>
  <c r="K69020" i="21"/>
  <c r="D69020" i="21"/>
  <c r="M69020" i="21" s="1"/>
  <c r="N69020" i="21" s="1"/>
  <c r="R69020" i="21" s="1"/>
  <c r="W69019" i="21"/>
  <c r="O69019" i="21"/>
  <c r="K69019" i="21"/>
  <c r="D69019" i="21"/>
  <c r="L69019" i="21" s="1"/>
  <c r="W69018" i="21"/>
  <c r="O69018" i="21"/>
  <c r="M69018" i="21"/>
  <c r="N69018" i="21" s="1"/>
  <c r="K69018" i="21"/>
  <c r="D69018" i="21"/>
  <c r="L69018" i="21" s="1"/>
  <c r="W69017" i="21"/>
  <c r="O69017" i="21"/>
  <c r="M69017" i="21"/>
  <c r="N69017" i="21" s="1"/>
  <c r="K69017" i="21"/>
  <c r="D69017" i="21"/>
  <c r="L69017" i="21" s="1"/>
  <c r="W69016" i="21"/>
  <c r="O69016" i="21"/>
  <c r="M69016" i="21"/>
  <c r="N69016" i="21" s="1"/>
  <c r="T69016" i="21" s="1"/>
  <c r="L69016" i="21"/>
  <c r="K69016" i="21"/>
  <c r="D69016" i="21"/>
  <c r="W69015" i="21"/>
  <c r="O69015" i="21"/>
  <c r="M69015" i="21"/>
  <c r="N69015" i="21" s="1"/>
  <c r="R69015" i="21" s="1"/>
  <c r="L69015" i="21"/>
  <c r="K69015" i="21"/>
  <c r="D69015" i="21"/>
  <c r="W69014" i="21"/>
  <c r="O69014" i="21"/>
  <c r="M69014" i="21"/>
  <c r="N69014" i="21" s="1"/>
  <c r="T69014" i="21" s="1"/>
  <c r="K69014" i="21"/>
  <c r="D69014" i="21"/>
  <c r="L69014" i="21" s="1"/>
  <c r="W69013" i="21"/>
  <c r="O69013" i="21"/>
  <c r="L69013" i="21"/>
  <c r="K69013" i="21"/>
  <c r="D69013" i="21"/>
  <c r="M69013" i="21" s="1"/>
  <c r="N69013" i="21" s="1"/>
  <c r="W69012" i="21"/>
  <c r="R69012" i="21"/>
  <c r="O69012" i="21"/>
  <c r="M69012" i="21"/>
  <c r="N69012" i="21" s="1"/>
  <c r="T69012" i="21" s="1"/>
  <c r="L69012" i="21"/>
  <c r="K69012" i="21"/>
  <c r="D69012" i="21"/>
  <c r="W69011" i="21"/>
  <c r="O69011" i="21"/>
  <c r="M69011" i="21"/>
  <c r="N69011" i="21" s="1"/>
  <c r="T69011" i="21" s="1"/>
  <c r="K69011" i="21"/>
  <c r="D69011" i="21"/>
  <c r="L69011" i="21" s="1"/>
  <c r="W69010" i="21"/>
  <c r="O69010" i="21"/>
  <c r="M69010" i="21"/>
  <c r="N69010" i="21" s="1"/>
  <c r="R69010" i="21" s="1"/>
  <c r="L69010" i="21"/>
  <c r="K69010" i="21"/>
  <c r="D69010" i="21"/>
  <c r="W69009" i="21"/>
  <c r="O69009" i="21"/>
  <c r="M69009" i="21"/>
  <c r="N69009" i="21" s="1"/>
  <c r="T69009" i="21" s="1"/>
  <c r="L69009" i="21"/>
  <c r="K69009" i="21"/>
  <c r="D69009" i="21"/>
  <c r="W69008" i="21"/>
  <c r="O69008" i="21"/>
  <c r="M69008" i="21"/>
  <c r="N69008" i="21" s="1"/>
  <c r="L69008" i="21"/>
  <c r="K69008" i="21"/>
  <c r="D69008" i="21"/>
  <c r="W69007" i="21"/>
  <c r="O69007" i="21"/>
  <c r="K69007" i="21"/>
  <c r="D69007" i="21"/>
  <c r="M69007" i="21" s="1"/>
  <c r="N69007" i="21" s="1"/>
  <c r="W69006" i="21"/>
  <c r="O69006" i="21"/>
  <c r="K69006" i="21"/>
  <c r="D69006" i="21"/>
  <c r="L69006" i="21" s="1"/>
  <c r="W69005" i="21"/>
  <c r="O69005" i="21"/>
  <c r="K69005" i="21"/>
  <c r="D69005" i="21"/>
  <c r="M69005" i="21" s="1"/>
  <c r="N69005" i="21" s="1"/>
  <c r="T69005" i="21" s="1"/>
  <c r="W69004" i="21"/>
  <c r="O69004" i="21"/>
  <c r="L69004" i="21"/>
  <c r="K69004" i="21"/>
  <c r="D69004" i="21"/>
  <c r="M69004" i="21" s="1"/>
  <c r="N69004" i="21" s="1"/>
  <c r="T69004" i="21" s="1"/>
  <c r="W69003" i="21"/>
  <c r="O69003" i="21"/>
  <c r="M69003" i="21"/>
  <c r="N69003" i="21" s="1"/>
  <c r="T69003" i="21" s="1"/>
  <c r="L69003" i="21"/>
  <c r="K69003" i="21"/>
  <c r="D69003" i="21"/>
  <c r="W69002" i="21"/>
  <c r="O69002" i="21"/>
  <c r="L69002" i="21"/>
  <c r="K69002" i="21"/>
  <c r="D69002" i="21"/>
  <c r="M69002" i="21" s="1"/>
  <c r="N69002" i="21" s="1"/>
  <c r="W69001" i="21"/>
  <c r="O69001" i="21"/>
  <c r="M69001" i="21"/>
  <c r="N69001" i="21" s="1"/>
  <c r="R69001" i="21" s="1"/>
  <c r="L69001" i="21"/>
  <c r="K69001" i="21"/>
  <c r="D69001" i="21"/>
  <c r="W69000" i="21"/>
  <c r="O69000" i="21"/>
  <c r="K69000" i="21"/>
  <c r="D69000" i="21"/>
  <c r="W68999" i="21"/>
  <c r="O68999" i="21"/>
  <c r="K68999" i="21"/>
  <c r="D68999" i="21"/>
  <c r="W68998" i="21"/>
  <c r="O68998" i="21"/>
  <c r="K68998" i="21"/>
  <c r="D68998" i="21"/>
  <c r="W68997" i="21"/>
  <c r="O68997" i="21"/>
  <c r="K68997" i="21"/>
  <c r="D68997" i="21"/>
  <c r="W68996" i="21"/>
  <c r="O68996" i="21"/>
  <c r="M68996" i="21"/>
  <c r="N68996" i="21" s="1"/>
  <c r="R68996" i="21" s="1"/>
  <c r="L68996" i="21"/>
  <c r="K68996" i="21"/>
  <c r="D68996" i="21"/>
  <c r="W68995" i="21"/>
  <c r="O68995" i="21"/>
  <c r="M68995" i="21"/>
  <c r="N68995" i="21" s="1"/>
  <c r="L68995" i="21"/>
  <c r="K68995" i="21"/>
  <c r="D68995" i="21"/>
  <c r="W68994" i="21"/>
  <c r="O68994" i="21"/>
  <c r="M68994" i="21"/>
  <c r="N68994" i="21" s="1"/>
  <c r="L68994" i="21"/>
  <c r="K68994" i="21"/>
  <c r="D68994" i="21"/>
  <c r="W68993" i="21"/>
  <c r="O68993" i="21"/>
  <c r="M68993" i="21"/>
  <c r="N68993" i="21" s="1"/>
  <c r="T68993" i="21" s="1"/>
  <c r="L68993" i="21"/>
  <c r="K68993" i="21"/>
  <c r="D68993" i="21"/>
  <c r="W68992" i="21"/>
  <c r="O68992" i="21"/>
  <c r="N68992" i="21"/>
  <c r="R68992" i="21" s="1"/>
  <c r="M68992" i="21"/>
  <c r="K68992" i="21"/>
  <c r="D68992" i="21"/>
  <c r="L68992" i="21" s="1"/>
  <c r="W68991" i="21"/>
  <c r="O68991" i="21"/>
  <c r="K68991" i="21"/>
  <c r="D68991" i="21"/>
  <c r="L68991" i="21" s="1"/>
  <c r="W68990" i="21"/>
  <c r="O68990" i="21"/>
  <c r="K68990" i="21"/>
  <c r="D68990" i="21"/>
  <c r="M68990" i="21" s="1"/>
  <c r="N68990" i="21" s="1"/>
  <c r="W68989" i="21"/>
  <c r="O68989" i="21"/>
  <c r="M68989" i="21"/>
  <c r="N68989" i="21" s="1"/>
  <c r="K68989" i="21"/>
  <c r="D68989" i="21"/>
  <c r="L68989" i="21" s="1"/>
  <c r="W68988" i="21"/>
  <c r="O68988" i="21"/>
  <c r="N68988" i="21"/>
  <c r="L68988" i="21"/>
  <c r="K68988" i="21"/>
  <c r="D68988" i="21"/>
  <c r="M68988" i="21" s="1"/>
  <c r="W68987" i="21"/>
  <c r="O68987" i="21"/>
  <c r="K68987" i="21"/>
  <c r="D68987" i="21"/>
  <c r="M68987" i="21" s="1"/>
  <c r="N68987" i="21" s="1"/>
  <c r="W68986" i="21"/>
  <c r="O68986" i="21"/>
  <c r="K68986" i="21"/>
  <c r="D68986" i="21"/>
  <c r="M68986" i="21" s="1"/>
  <c r="N68986" i="21" s="1"/>
  <c r="W68985" i="21"/>
  <c r="O68985" i="21"/>
  <c r="M68985" i="21"/>
  <c r="N68985" i="21" s="1"/>
  <c r="T68985" i="21" s="1"/>
  <c r="L68985" i="21"/>
  <c r="K68985" i="21"/>
  <c r="D68985" i="21"/>
  <c r="W68984" i="21"/>
  <c r="O68984" i="21"/>
  <c r="N68984" i="21"/>
  <c r="T68984" i="21" s="1"/>
  <c r="L68984" i="21"/>
  <c r="K68984" i="21"/>
  <c r="D68984" i="21"/>
  <c r="M68984" i="21" s="1"/>
  <c r="W68983" i="21"/>
  <c r="T68983" i="21"/>
  <c r="O68983" i="21"/>
  <c r="M68983" i="21"/>
  <c r="N68983" i="21" s="1"/>
  <c r="R68983" i="21" s="1"/>
  <c r="K68983" i="21"/>
  <c r="D68983" i="21"/>
  <c r="L68983" i="21" s="1"/>
  <c r="W68982" i="21"/>
  <c r="O68982" i="21"/>
  <c r="L68982" i="21"/>
  <c r="K68982" i="21"/>
  <c r="D68982" i="21"/>
  <c r="M68982" i="21" s="1"/>
  <c r="N68982" i="21" s="1"/>
  <c r="R68982" i="21" s="1"/>
  <c r="W68981" i="21"/>
  <c r="O68981" i="21"/>
  <c r="L68981" i="21"/>
  <c r="K68981" i="21"/>
  <c r="D68981" i="21"/>
  <c r="M68981" i="21" s="1"/>
  <c r="N68981" i="21" s="1"/>
  <c r="R68981" i="21" s="1"/>
  <c r="W68980" i="21"/>
  <c r="O68980" i="21"/>
  <c r="K68980" i="21"/>
  <c r="D68980" i="21"/>
  <c r="L68980" i="21" s="1"/>
  <c r="W68979" i="21"/>
  <c r="O68979" i="21"/>
  <c r="M68979" i="21"/>
  <c r="N68979" i="21" s="1"/>
  <c r="K68979" i="21"/>
  <c r="D68979" i="21"/>
  <c r="L68979" i="21" s="1"/>
  <c r="W68978" i="21"/>
  <c r="O68978" i="21"/>
  <c r="K68978" i="21"/>
  <c r="D68978" i="21"/>
  <c r="L68978" i="21" s="1"/>
  <c r="W68977" i="21"/>
  <c r="O68977" i="21"/>
  <c r="N68977" i="21"/>
  <c r="T68977" i="21" s="1"/>
  <c r="M68977" i="21"/>
  <c r="L68977" i="21"/>
  <c r="K68977" i="21"/>
  <c r="D68977" i="21"/>
  <c r="W68976" i="21"/>
  <c r="O68976" i="21"/>
  <c r="M68976" i="21"/>
  <c r="N68976" i="21" s="1"/>
  <c r="R68976" i="21" s="1"/>
  <c r="L68976" i="21"/>
  <c r="K68976" i="21"/>
  <c r="D68976" i="21"/>
  <c r="W68975" i="21"/>
  <c r="R68975" i="21"/>
  <c r="O68975" i="21"/>
  <c r="M68975" i="21"/>
  <c r="N68975" i="21" s="1"/>
  <c r="T68975" i="21" s="1"/>
  <c r="L68975" i="21"/>
  <c r="K68975" i="21"/>
  <c r="D68975" i="21"/>
  <c r="W68974" i="21"/>
  <c r="O68974" i="21"/>
  <c r="M68974" i="21"/>
  <c r="N68974" i="21" s="1"/>
  <c r="K68974" i="21"/>
  <c r="D68974" i="21"/>
  <c r="L68974" i="21" s="1"/>
  <c r="W68973" i="21"/>
  <c r="O68973" i="21"/>
  <c r="L68973" i="21"/>
  <c r="K68973" i="21"/>
  <c r="D68973" i="21"/>
  <c r="M68973" i="21" s="1"/>
  <c r="N68973" i="21" s="1"/>
  <c r="W68972" i="21"/>
  <c r="O68972" i="21"/>
  <c r="M68972" i="21"/>
  <c r="N68972" i="21" s="1"/>
  <c r="T68972" i="21" s="1"/>
  <c r="L68972" i="21"/>
  <c r="K68972" i="21"/>
  <c r="D68972" i="21"/>
  <c r="W68971" i="21"/>
  <c r="O68971" i="21"/>
  <c r="L68971" i="21"/>
  <c r="K68971" i="21"/>
  <c r="D68971" i="21"/>
  <c r="M68971" i="21" s="1"/>
  <c r="N68971" i="21" s="1"/>
  <c r="T68971" i="21" s="1"/>
  <c r="W68970" i="21"/>
  <c r="O68970" i="21"/>
  <c r="K68970" i="21"/>
  <c r="D68970" i="21"/>
  <c r="L68970" i="21" s="1"/>
  <c r="W68969" i="21"/>
  <c r="O68969" i="21"/>
  <c r="K68969" i="21"/>
  <c r="D68969" i="21"/>
  <c r="W68968" i="21"/>
  <c r="O68968" i="21"/>
  <c r="M68968" i="21"/>
  <c r="N68968" i="21" s="1"/>
  <c r="R68968" i="21" s="1"/>
  <c r="L68968" i="21"/>
  <c r="K68968" i="21"/>
  <c r="D68968" i="21"/>
  <c r="W68967" i="21"/>
  <c r="O68967" i="21"/>
  <c r="M68967" i="21"/>
  <c r="N68967" i="21" s="1"/>
  <c r="T68967" i="21" s="1"/>
  <c r="K68967" i="21"/>
  <c r="D68967" i="21"/>
  <c r="L68967" i="21" s="1"/>
  <c r="W68966" i="21"/>
  <c r="O68966" i="21"/>
  <c r="M68966" i="21"/>
  <c r="N68966" i="21" s="1"/>
  <c r="K68966" i="21"/>
  <c r="D68966" i="21"/>
  <c r="L68966" i="21" s="1"/>
  <c r="W68965" i="21"/>
  <c r="O68965" i="21"/>
  <c r="K68965" i="21"/>
  <c r="D68965" i="21"/>
  <c r="M68965" i="21" s="1"/>
  <c r="N68965" i="21" s="1"/>
  <c r="W68964" i="21"/>
  <c r="O68964" i="21"/>
  <c r="M68964" i="21"/>
  <c r="N68964" i="21" s="1"/>
  <c r="T68964" i="21" s="1"/>
  <c r="L68964" i="21"/>
  <c r="K68964" i="21"/>
  <c r="D68964" i="21"/>
  <c r="W68963" i="21"/>
  <c r="O68963" i="21"/>
  <c r="L68963" i="21"/>
  <c r="K68963" i="21"/>
  <c r="D68963" i="21"/>
  <c r="M68963" i="21" s="1"/>
  <c r="N68963" i="21" s="1"/>
  <c r="W68962" i="21"/>
  <c r="O68962" i="21"/>
  <c r="M68962" i="21"/>
  <c r="N68962" i="21" s="1"/>
  <c r="R68962" i="21" s="1"/>
  <c r="K68962" i="21"/>
  <c r="D68962" i="21"/>
  <c r="L68962" i="21" s="1"/>
  <c r="W68961" i="21"/>
  <c r="O68961" i="21"/>
  <c r="K68961" i="21"/>
  <c r="D68961" i="21"/>
  <c r="W68960" i="21"/>
  <c r="O68960" i="21"/>
  <c r="M68960" i="21"/>
  <c r="N68960" i="21" s="1"/>
  <c r="R68960" i="21" s="1"/>
  <c r="L68960" i="21"/>
  <c r="K68960" i="21"/>
  <c r="D68960" i="21"/>
  <c r="W68959" i="21"/>
  <c r="O68959" i="21"/>
  <c r="M68959" i="21"/>
  <c r="N68959" i="21" s="1"/>
  <c r="T68959" i="21" s="1"/>
  <c r="L68959" i="21"/>
  <c r="K68959" i="21"/>
  <c r="D68959" i="21"/>
  <c r="W68958" i="21"/>
  <c r="O68958" i="21"/>
  <c r="M68958" i="21"/>
  <c r="N68958" i="21" s="1"/>
  <c r="K68958" i="21"/>
  <c r="D68958" i="21"/>
  <c r="L68958" i="21" s="1"/>
  <c r="W68957" i="21"/>
  <c r="O68957" i="21"/>
  <c r="K68957" i="21"/>
  <c r="D68957" i="21"/>
  <c r="M68957" i="21" s="1"/>
  <c r="N68957" i="21" s="1"/>
  <c r="W68956" i="21"/>
  <c r="O68956" i="21"/>
  <c r="M68956" i="21"/>
  <c r="N68956" i="21" s="1"/>
  <c r="T68956" i="21" s="1"/>
  <c r="L68956" i="21"/>
  <c r="K68956" i="21"/>
  <c r="D68956" i="21"/>
  <c r="W68955" i="21"/>
  <c r="O68955" i="21"/>
  <c r="N68955" i="21"/>
  <c r="T68955" i="21" s="1"/>
  <c r="L68955" i="21"/>
  <c r="K68955" i="21"/>
  <c r="D68955" i="21"/>
  <c r="M68955" i="21" s="1"/>
  <c r="W68954" i="21"/>
  <c r="O68954" i="21"/>
  <c r="K68954" i="21"/>
  <c r="D68954" i="21"/>
  <c r="L68954" i="21" s="1"/>
  <c r="W68953" i="21"/>
  <c r="O68953" i="21"/>
  <c r="K68953" i="21"/>
  <c r="D68953" i="21"/>
  <c r="W68952" i="21"/>
  <c r="T68952" i="21"/>
  <c r="O68952" i="21"/>
  <c r="M68952" i="21"/>
  <c r="N68952" i="21" s="1"/>
  <c r="R68952" i="21" s="1"/>
  <c r="L68952" i="21"/>
  <c r="K68952" i="21"/>
  <c r="D68952" i="21"/>
  <c r="W68951" i="21"/>
  <c r="O68951" i="21"/>
  <c r="K68951" i="21"/>
  <c r="D68951" i="21"/>
  <c r="M68951" i="21" s="1"/>
  <c r="N68951" i="21" s="1"/>
  <c r="W68950" i="21"/>
  <c r="O68950" i="21"/>
  <c r="N68950" i="21"/>
  <c r="R68950" i="21" s="1"/>
  <c r="M68950" i="21"/>
  <c r="K68950" i="21"/>
  <c r="D68950" i="21"/>
  <c r="L68950" i="21" s="1"/>
  <c r="W68949" i="21"/>
  <c r="O68949" i="21"/>
  <c r="L68949" i="21"/>
  <c r="K68949" i="21"/>
  <c r="D68949" i="21"/>
  <c r="M68949" i="21" s="1"/>
  <c r="N68949" i="21" s="1"/>
  <c r="W68948" i="21"/>
  <c r="O68948" i="21"/>
  <c r="M68948" i="21"/>
  <c r="N68948" i="21" s="1"/>
  <c r="T68948" i="21" s="1"/>
  <c r="L68948" i="21"/>
  <c r="K68948" i="21"/>
  <c r="D68948" i="21"/>
  <c r="W68947" i="21"/>
  <c r="O68947" i="21"/>
  <c r="L68947" i="21"/>
  <c r="K68947" i="21"/>
  <c r="D68947" i="21"/>
  <c r="M68947" i="21" s="1"/>
  <c r="N68947" i="21" s="1"/>
  <c r="T68947" i="21" s="1"/>
  <c r="W68946" i="21"/>
  <c r="O68946" i="21"/>
  <c r="M68946" i="21"/>
  <c r="N68946" i="21" s="1"/>
  <c r="R68946" i="21" s="1"/>
  <c r="K68946" i="21"/>
  <c r="D68946" i="21"/>
  <c r="L68946" i="21" s="1"/>
  <c r="W68945" i="21"/>
  <c r="O68945" i="21"/>
  <c r="K68945" i="21"/>
  <c r="D68945" i="21"/>
  <c r="W68944" i="21"/>
  <c r="O68944" i="21"/>
  <c r="M68944" i="21"/>
  <c r="N68944" i="21" s="1"/>
  <c r="R68944" i="21" s="1"/>
  <c r="L68944" i="21"/>
  <c r="K68944" i="21"/>
  <c r="D68944" i="21"/>
  <c r="W68943" i="21"/>
  <c r="O68943" i="21"/>
  <c r="M68943" i="21"/>
  <c r="N68943" i="21" s="1"/>
  <c r="T68943" i="21" s="1"/>
  <c r="K68943" i="21"/>
  <c r="D68943" i="21"/>
  <c r="L68943" i="21" s="1"/>
  <c r="W68942" i="21"/>
  <c r="O68942" i="21"/>
  <c r="K68942" i="21"/>
  <c r="D68942" i="21"/>
  <c r="M68942" i="21" s="1"/>
  <c r="N68942" i="21" s="1"/>
  <c r="W68941" i="21"/>
  <c r="O68941" i="21"/>
  <c r="M68941" i="21"/>
  <c r="N68941" i="21" s="1"/>
  <c r="T68941" i="21" s="1"/>
  <c r="L68941" i="21"/>
  <c r="K68941" i="21"/>
  <c r="D68941" i="21"/>
  <c r="W68940" i="21"/>
  <c r="O68940" i="21"/>
  <c r="N68940" i="21"/>
  <c r="T68940" i="21" s="1"/>
  <c r="L68940" i="21"/>
  <c r="K68940" i="21"/>
  <c r="D68940" i="21"/>
  <c r="M68940" i="21" s="1"/>
  <c r="W68939" i="21"/>
  <c r="O68939" i="21"/>
  <c r="K68939" i="21"/>
  <c r="D68939" i="21"/>
  <c r="L68939" i="21" s="1"/>
  <c r="W68938" i="21"/>
  <c r="O68938" i="21"/>
  <c r="K68938" i="21"/>
  <c r="D68938" i="21"/>
  <c r="W68937" i="21"/>
  <c r="O68937" i="21"/>
  <c r="M68937" i="21"/>
  <c r="N68937" i="21" s="1"/>
  <c r="R68937" i="21" s="1"/>
  <c r="L68937" i="21"/>
  <c r="K68937" i="21"/>
  <c r="D68937" i="21"/>
  <c r="W68936" i="21"/>
  <c r="O68936" i="21"/>
  <c r="L68936" i="21"/>
  <c r="K68936" i="21"/>
  <c r="D68936" i="21"/>
  <c r="M68936" i="21" s="1"/>
  <c r="N68936" i="21" s="1"/>
  <c r="W68935" i="21"/>
  <c r="O68935" i="21"/>
  <c r="M68935" i="21"/>
  <c r="N68935" i="21" s="1"/>
  <c r="R68935" i="21" s="1"/>
  <c r="K68935" i="21"/>
  <c r="D68935" i="21"/>
  <c r="L68935" i="21" s="1"/>
  <c r="W68934" i="21"/>
  <c r="O68934" i="21"/>
  <c r="N68934" i="21"/>
  <c r="L68934" i="21"/>
  <c r="K68934" i="21"/>
  <c r="D68934" i="21"/>
  <c r="M68934" i="21" s="1"/>
  <c r="W68933" i="21"/>
  <c r="O68933" i="21"/>
  <c r="M68933" i="21"/>
  <c r="N68933" i="21" s="1"/>
  <c r="T68933" i="21" s="1"/>
  <c r="L68933" i="21"/>
  <c r="K68933" i="21"/>
  <c r="D68933" i="21"/>
  <c r="W68932" i="21"/>
  <c r="O68932" i="21"/>
  <c r="L68932" i="21"/>
  <c r="K68932" i="21"/>
  <c r="D68932" i="21"/>
  <c r="M68932" i="21" s="1"/>
  <c r="N68932" i="21" s="1"/>
  <c r="W68931" i="21"/>
  <c r="O68931" i="21"/>
  <c r="K68931" i="21"/>
  <c r="D68931" i="21"/>
  <c r="L68931" i="21" s="1"/>
  <c r="W68930" i="21"/>
  <c r="O68930" i="21"/>
  <c r="K68930" i="21"/>
  <c r="D68930" i="21"/>
  <c r="W68929" i="21"/>
  <c r="O68929" i="21"/>
  <c r="M68929" i="21"/>
  <c r="N68929" i="21" s="1"/>
  <c r="R68929" i="21" s="1"/>
  <c r="L68929" i="21"/>
  <c r="K68929" i="21"/>
  <c r="D68929" i="21"/>
  <c r="W68928" i="21"/>
  <c r="O68928" i="21"/>
  <c r="M68928" i="21"/>
  <c r="N68928" i="21" s="1"/>
  <c r="T68928" i="21" s="1"/>
  <c r="L68928" i="21"/>
  <c r="K68928" i="21"/>
  <c r="D68928" i="21"/>
  <c r="W68927" i="21"/>
  <c r="O68927" i="21"/>
  <c r="M68927" i="21"/>
  <c r="N68927" i="21" s="1"/>
  <c r="K68927" i="21"/>
  <c r="D68927" i="21"/>
  <c r="L68927" i="21" s="1"/>
  <c r="W68926" i="21"/>
  <c r="O68926" i="21"/>
  <c r="K68926" i="21"/>
  <c r="D68926" i="21"/>
  <c r="M68926" i="21" s="1"/>
  <c r="N68926" i="21" s="1"/>
  <c r="W68925" i="21"/>
  <c r="O68925" i="21"/>
  <c r="M68925" i="21"/>
  <c r="N68925" i="21" s="1"/>
  <c r="T68925" i="21" s="1"/>
  <c r="L68925" i="21"/>
  <c r="K68925" i="21"/>
  <c r="D68925" i="21"/>
  <c r="W68924" i="21"/>
  <c r="O68924" i="21"/>
  <c r="L68924" i="21"/>
  <c r="K68924" i="21"/>
  <c r="D68924" i="21"/>
  <c r="M68924" i="21" s="1"/>
  <c r="N68924" i="21" s="1"/>
  <c r="W68923" i="21"/>
  <c r="T68923" i="21"/>
  <c r="O68923" i="21"/>
  <c r="M68923" i="21"/>
  <c r="N68923" i="21" s="1"/>
  <c r="R68923" i="21" s="1"/>
  <c r="K68923" i="21"/>
  <c r="D68923" i="21"/>
  <c r="L68923" i="21" s="1"/>
  <c r="W68922" i="21"/>
  <c r="O68922" i="21"/>
  <c r="K68922" i="21"/>
  <c r="D68922" i="21"/>
  <c r="W68921" i="21"/>
  <c r="O68921" i="21"/>
  <c r="M68921" i="21"/>
  <c r="N68921" i="21" s="1"/>
  <c r="R68921" i="21" s="1"/>
  <c r="L68921" i="21"/>
  <c r="K68921" i="21"/>
  <c r="D68921" i="21"/>
  <c r="W68920" i="21"/>
  <c r="O68920" i="21"/>
  <c r="K68920" i="21"/>
  <c r="D68920" i="21"/>
  <c r="M68920" i="21" s="1"/>
  <c r="N68920" i="21" s="1"/>
  <c r="W68919" i="21"/>
  <c r="O68919" i="21"/>
  <c r="M68919" i="21"/>
  <c r="N68919" i="21" s="1"/>
  <c r="K68919" i="21"/>
  <c r="D68919" i="21"/>
  <c r="L68919" i="21" s="1"/>
  <c r="W68918" i="21"/>
  <c r="O68918" i="21"/>
  <c r="N68918" i="21"/>
  <c r="L68918" i="21"/>
  <c r="K68918" i="21"/>
  <c r="D68918" i="21"/>
  <c r="M68918" i="21" s="1"/>
  <c r="W68917" i="21"/>
  <c r="R68917" i="21"/>
  <c r="O68917" i="21"/>
  <c r="M68917" i="21"/>
  <c r="N68917" i="21" s="1"/>
  <c r="T68917" i="21" s="1"/>
  <c r="L68917" i="21"/>
  <c r="K68917" i="21"/>
  <c r="D68917" i="21"/>
  <c r="W68916" i="21"/>
  <c r="O68916" i="21"/>
  <c r="L68916" i="21"/>
  <c r="K68916" i="21"/>
  <c r="D68916" i="21"/>
  <c r="M68916" i="21" s="1"/>
  <c r="N68916" i="21" s="1"/>
  <c r="W68915" i="21"/>
  <c r="O68915" i="21"/>
  <c r="K68915" i="21"/>
  <c r="D68915" i="21"/>
  <c r="W68914" i="21"/>
  <c r="O68914" i="21"/>
  <c r="M68914" i="21"/>
  <c r="N68914" i="21" s="1"/>
  <c r="R68914" i="21" s="1"/>
  <c r="L68914" i="21"/>
  <c r="K68914" i="21"/>
  <c r="D68914" i="21"/>
  <c r="W68913" i="21"/>
  <c r="O68913" i="21"/>
  <c r="M68913" i="21"/>
  <c r="N68913" i="21" s="1"/>
  <c r="T68913" i="21" s="1"/>
  <c r="L68913" i="21"/>
  <c r="K68913" i="21"/>
  <c r="D68913" i="21"/>
  <c r="W68912" i="21"/>
  <c r="O68912" i="21"/>
  <c r="M68912" i="21"/>
  <c r="N68912" i="21" s="1"/>
  <c r="K68912" i="21"/>
  <c r="D68912" i="21"/>
  <c r="L68912" i="21" s="1"/>
  <c r="W68911" i="21"/>
  <c r="O68911" i="21"/>
  <c r="K68911" i="21"/>
  <c r="D68911" i="21"/>
  <c r="M68911" i="21" s="1"/>
  <c r="N68911" i="21" s="1"/>
  <c r="W68910" i="21"/>
  <c r="R68910" i="21"/>
  <c r="O68910" i="21"/>
  <c r="M68910" i="21"/>
  <c r="N68910" i="21" s="1"/>
  <c r="T68910" i="21" s="1"/>
  <c r="L68910" i="21"/>
  <c r="K68910" i="21"/>
  <c r="D68910" i="21"/>
  <c r="W68909" i="21"/>
  <c r="O68909" i="21"/>
  <c r="L68909" i="21"/>
  <c r="K68909" i="21"/>
  <c r="D68909" i="21"/>
  <c r="M68909" i="21" s="1"/>
  <c r="N68909" i="21" s="1"/>
  <c r="W68908" i="21"/>
  <c r="O68908" i="21"/>
  <c r="K68908" i="21"/>
  <c r="D68908" i="21"/>
  <c r="L68908" i="21" s="1"/>
  <c r="W68907" i="21"/>
  <c r="O68907" i="21"/>
  <c r="K68907" i="21"/>
  <c r="D68907" i="21"/>
  <c r="W68906" i="21"/>
  <c r="T68906" i="21"/>
  <c r="O68906" i="21"/>
  <c r="M68906" i="21"/>
  <c r="N68906" i="21" s="1"/>
  <c r="R68906" i="21" s="1"/>
  <c r="L68906" i="21"/>
  <c r="K68906" i="21"/>
  <c r="D68906" i="21"/>
  <c r="W68905" i="21"/>
  <c r="O68905" i="21"/>
  <c r="K68905" i="21"/>
  <c r="D68905" i="21"/>
  <c r="M68905" i="21" s="1"/>
  <c r="N68905" i="21" s="1"/>
  <c r="W68904" i="21"/>
  <c r="O68904" i="21"/>
  <c r="M68904" i="21"/>
  <c r="N68904" i="21" s="1"/>
  <c r="R68904" i="21" s="1"/>
  <c r="K68904" i="21"/>
  <c r="D68904" i="21"/>
  <c r="L68904" i="21" s="1"/>
  <c r="W68903" i="21"/>
  <c r="O68903" i="21"/>
  <c r="L68903" i="21"/>
  <c r="K68903" i="21"/>
  <c r="D68903" i="21"/>
  <c r="M68903" i="21" s="1"/>
  <c r="N68903" i="21" s="1"/>
  <c r="W68902" i="21"/>
  <c r="O68902" i="21"/>
  <c r="M68902" i="21"/>
  <c r="N68902" i="21" s="1"/>
  <c r="T68902" i="21" s="1"/>
  <c r="L68902" i="21"/>
  <c r="K68902" i="21"/>
  <c r="D68902" i="21"/>
  <c r="W68901" i="21"/>
  <c r="O68901" i="21"/>
  <c r="L68901" i="21"/>
  <c r="K68901" i="21"/>
  <c r="D68901" i="21"/>
  <c r="M68901" i="21" s="1"/>
  <c r="N68901" i="21" s="1"/>
  <c r="T68901" i="21" s="1"/>
  <c r="W68900" i="21"/>
  <c r="O68900" i="21"/>
  <c r="M68900" i="21"/>
  <c r="N68900" i="21" s="1"/>
  <c r="R68900" i="21" s="1"/>
  <c r="K68900" i="21"/>
  <c r="D68900" i="21"/>
  <c r="L68900" i="21" s="1"/>
  <c r="W68899" i="21"/>
  <c r="O68899" i="21"/>
  <c r="K68899" i="21"/>
  <c r="D68899" i="21"/>
  <c r="M68899" i="21" s="1"/>
  <c r="N68899" i="21" s="1"/>
  <c r="W68898" i="21"/>
  <c r="O68898" i="21"/>
  <c r="M68898" i="21"/>
  <c r="N68898" i="21" s="1"/>
  <c r="R68898" i="21" s="1"/>
  <c r="L68898" i="21"/>
  <c r="K68898" i="21"/>
  <c r="D68898" i="21"/>
  <c r="W68897" i="21"/>
  <c r="O68897" i="21"/>
  <c r="K68897" i="21"/>
  <c r="D68897" i="21"/>
  <c r="M68897" i="21" s="1"/>
  <c r="N68897" i="21" s="1"/>
  <c r="W68896" i="21"/>
  <c r="O68896" i="21"/>
  <c r="M68896" i="21"/>
  <c r="N68896" i="21" s="1"/>
  <c r="R68896" i="21" s="1"/>
  <c r="K68896" i="21"/>
  <c r="D68896" i="21"/>
  <c r="L68896" i="21" s="1"/>
  <c r="W68895" i="21"/>
  <c r="O68895" i="21"/>
  <c r="L68895" i="21"/>
  <c r="K68895" i="21"/>
  <c r="D68895" i="21"/>
  <c r="M68895" i="21" s="1"/>
  <c r="N68895" i="21" s="1"/>
  <c r="W68894" i="21"/>
  <c r="T68894" i="21"/>
  <c r="R68894" i="21"/>
  <c r="O68894" i="21"/>
  <c r="M68894" i="21"/>
  <c r="N68894" i="21" s="1"/>
  <c r="L68894" i="21"/>
  <c r="K68894" i="21"/>
  <c r="D68894" i="21"/>
  <c r="W68893" i="21"/>
  <c r="O68893" i="21"/>
  <c r="L68893" i="21"/>
  <c r="K68893" i="21"/>
  <c r="D68893" i="21"/>
  <c r="M68893" i="21" s="1"/>
  <c r="N68893" i="21" s="1"/>
  <c r="W68892" i="21"/>
  <c r="O68892" i="21"/>
  <c r="K68892" i="21"/>
  <c r="D68892" i="21"/>
  <c r="L68892" i="21" s="1"/>
  <c r="W68891" i="21"/>
  <c r="O68891" i="21"/>
  <c r="N68891" i="21"/>
  <c r="T68891" i="21" s="1"/>
  <c r="L68891" i="21"/>
  <c r="K68891" i="21"/>
  <c r="D68891" i="21"/>
  <c r="M68891" i="21" s="1"/>
  <c r="W68890" i="21"/>
  <c r="O68890" i="21"/>
  <c r="M68890" i="21"/>
  <c r="N68890" i="21" s="1"/>
  <c r="R68890" i="21" s="1"/>
  <c r="L68890" i="21"/>
  <c r="K68890" i="21"/>
  <c r="D68890" i="21"/>
  <c r="W68889" i="21"/>
  <c r="O68889" i="21"/>
  <c r="M68889" i="21"/>
  <c r="N68889" i="21" s="1"/>
  <c r="L68889" i="21"/>
  <c r="K68889" i="21"/>
  <c r="D68889" i="21"/>
  <c r="W68888" i="21"/>
  <c r="O68888" i="21"/>
  <c r="M68888" i="21"/>
  <c r="N68888" i="21" s="1"/>
  <c r="K68888" i="21"/>
  <c r="D68888" i="21"/>
  <c r="L68888" i="21" s="1"/>
  <c r="W68887" i="21"/>
  <c r="O68887" i="21"/>
  <c r="K68887" i="21"/>
  <c r="D68887" i="21"/>
  <c r="M68887" i="21" s="1"/>
  <c r="N68887" i="21" s="1"/>
  <c r="W68886" i="21"/>
  <c r="O68886" i="21"/>
  <c r="M68886" i="21"/>
  <c r="N68886" i="21" s="1"/>
  <c r="T68886" i="21" s="1"/>
  <c r="L68886" i="21"/>
  <c r="K68886" i="21"/>
  <c r="D68886" i="21"/>
  <c r="W68885" i="21"/>
  <c r="O68885" i="21"/>
  <c r="K68885" i="21"/>
  <c r="D68885" i="21"/>
  <c r="M68885" i="21" s="1"/>
  <c r="N68885" i="21" s="1"/>
  <c r="W68884" i="21"/>
  <c r="O68884" i="21"/>
  <c r="M68884" i="21"/>
  <c r="N68884" i="21" s="1"/>
  <c r="R68884" i="21" s="1"/>
  <c r="K68884" i="21"/>
  <c r="D68884" i="21"/>
  <c r="L68884" i="21" s="1"/>
  <c r="W68883" i="21"/>
  <c r="O68883" i="21"/>
  <c r="L68883" i="21"/>
  <c r="K68883" i="21"/>
  <c r="D68883" i="21"/>
  <c r="M68883" i="21" s="1"/>
  <c r="N68883" i="21" s="1"/>
  <c r="W68882" i="21"/>
  <c r="O68882" i="21"/>
  <c r="M68882" i="21"/>
  <c r="N68882" i="21" s="1"/>
  <c r="R68882" i="21" s="1"/>
  <c r="L68882" i="21"/>
  <c r="K68882" i="21"/>
  <c r="D68882" i="21"/>
  <c r="W68881" i="21"/>
  <c r="O68881" i="21"/>
  <c r="M68881" i="21"/>
  <c r="N68881" i="21" s="1"/>
  <c r="K68881" i="21"/>
  <c r="D68881" i="21"/>
  <c r="L68881" i="21" s="1"/>
  <c r="W68880" i="21"/>
  <c r="O68880" i="21"/>
  <c r="K68880" i="21"/>
  <c r="D68880" i="21"/>
  <c r="M68880" i="21" s="1"/>
  <c r="N68880" i="21" s="1"/>
  <c r="T68880" i="21" s="1"/>
  <c r="W68879" i="21"/>
  <c r="O68879" i="21"/>
  <c r="M68879" i="21"/>
  <c r="N68879" i="21" s="1"/>
  <c r="T68879" i="21" s="1"/>
  <c r="L68879" i="21"/>
  <c r="K68879" i="21"/>
  <c r="D68879" i="21"/>
  <c r="W68878" i="21"/>
  <c r="O68878" i="21"/>
  <c r="K68878" i="21"/>
  <c r="D68878" i="21"/>
  <c r="M68878" i="21" s="1"/>
  <c r="N68878" i="21" s="1"/>
  <c r="T68878" i="21" s="1"/>
  <c r="W68877" i="21"/>
  <c r="O68877" i="21"/>
  <c r="M68877" i="21"/>
  <c r="N68877" i="21" s="1"/>
  <c r="R68877" i="21" s="1"/>
  <c r="K68877" i="21"/>
  <c r="D68877" i="21"/>
  <c r="L68877" i="21" s="1"/>
  <c r="W68876" i="21"/>
  <c r="O68876" i="21"/>
  <c r="K68876" i="21"/>
  <c r="D68876" i="21"/>
  <c r="M68876" i="21" s="1"/>
  <c r="N68876" i="21" s="1"/>
  <c r="W68875" i="21"/>
  <c r="O68875" i="21"/>
  <c r="M68875" i="21"/>
  <c r="N68875" i="21" s="1"/>
  <c r="R68875" i="21" s="1"/>
  <c r="L68875" i="21"/>
  <c r="K68875" i="21"/>
  <c r="D68875" i="21"/>
  <c r="W68874" i="21"/>
  <c r="O68874" i="21"/>
  <c r="K68874" i="21"/>
  <c r="D68874" i="21"/>
  <c r="M68874" i="21" s="1"/>
  <c r="N68874" i="21" s="1"/>
  <c r="W68873" i="21"/>
  <c r="O68873" i="21"/>
  <c r="M68873" i="21"/>
  <c r="N68873" i="21" s="1"/>
  <c r="R68873" i="21" s="1"/>
  <c r="K68873" i="21"/>
  <c r="D68873" i="21"/>
  <c r="L68873" i="21" s="1"/>
  <c r="W68872" i="21"/>
  <c r="O68872" i="21"/>
  <c r="L68872" i="21"/>
  <c r="K68872" i="21"/>
  <c r="D68872" i="21"/>
  <c r="M68872" i="21" s="1"/>
  <c r="N68872" i="21" s="1"/>
  <c r="W68871" i="21"/>
  <c r="T68871" i="21"/>
  <c r="R68871" i="21"/>
  <c r="O68871" i="21"/>
  <c r="M68871" i="21"/>
  <c r="N68871" i="21" s="1"/>
  <c r="L68871" i="21"/>
  <c r="K68871" i="21"/>
  <c r="D68871" i="21"/>
  <c r="W68870" i="21"/>
  <c r="O68870" i="21"/>
  <c r="L68870" i="21"/>
  <c r="K68870" i="21"/>
  <c r="D68870" i="21"/>
  <c r="M68870" i="21" s="1"/>
  <c r="N68870" i="21" s="1"/>
  <c r="W68869" i="21"/>
  <c r="O68869" i="21"/>
  <c r="K68869" i="21"/>
  <c r="D68869" i="21"/>
  <c r="L68869" i="21" s="1"/>
  <c r="W68868" i="21"/>
  <c r="O68868" i="21"/>
  <c r="N68868" i="21"/>
  <c r="T68868" i="21" s="1"/>
  <c r="L68868" i="21"/>
  <c r="K68868" i="21"/>
  <c r="D68868" i="21"/>
  <c r="M68868" i="21" s="1"/>
  <c r="W68867" i="21"/>
  <c r="O68867" i="21"/>
  <c r="M68867" i="21"/>
  <c r="N68867" i="21" s="1"/>
  <c r="R68867" i="21" s="1"/>
  <c r="L68867" i="21"/>
  <c r="K68867" i="21"/>
  <c r="D68867" i="21"/>
  <c r="W68866" i="21"/>
  <c r="O68866" i="21"/>
  <c r="M68866" i="21"/>
  <c r="N68866" i="21" s="1"/>
  <c r="L68866" i="21"/>
  <c r="K68866" i="21"/>
  <c r="D68866" i="21"/>
  <c r="W68865" i="21"/>
  <c r="O68865" i="21"/>
  <c r="M68865" i="21"/>
  <c r="N68865" i="21" s="1"/>
  <c r="K68865" i="21"/>
  <c r="D68865" i="21"/>
  <c r="L68865" i="21" s="1"/>
  <c r="W68864" i="21"/>
  <c r="O68864" i="21"/>
  <c r="K68864" i="21"/>
  <c r="D68864" i="21"/>
  <c r="M68864" i="21" s="1"/>
  <c r="N68864" i="21" s="1"/>
  <c r="W68863" i="21"/>
  <c r="O68863" i="21"/>
  <c r="M68863" i="21"/>
  <c r="N68863" i="21" s="1"/>
  <c r="T68863" i="21" s="1"/>
  <c r="L68863" i="21"/>
  <c r="K68863" i="21"/>
  <c r="D68863" i="21"/>
  <c r="W68862" i="21"/>
  <c r="O68862" i="21"/>
  <c r="K68862" i="21"/>
  <c r="D68862" i="21"/>
  <c r="M68862" i="21" s="1"/>
  <c r="N68862" i="21" s="1"/>
  <c r="W68861" i="21"/>
  <c r="O68861" i="21"/>
  <c r="M68861" i="21"/>
  <c r="N68861" i="21" s="1"/>
  <c r="R68861" i="21" s="1"/>
  <c r="K68861" i="21"/>
  <c r="D68861" i="21"/>
  <c r="L68861" i="21" s="1"/>
  <c r="W68860" i="21"/>
  <c r="O68860" i="21"/>
  <c r="L68860" i="21"/>
  <c r="K68860" i="21"/>
  <c r="D68860" i="21"/>
  <c r="M68860" i="21" s="1"/>
  <c r="N68860" i="21" s="1"/>
  <c r="W68859" i="21"/>
  <c r="O68859" i="21"/>
  <c r="M68859" i="21"/>
  <c r="N68859" i="21" s="1"/>
  <c r="R68859" i="21" s="1"/>
  <c r="L68859" i="21"/>
  <c r="K68859" i="21"/>
  <c r="D68859" i="21"/>
  <c r="W68858" i="21"/>
  <c r="O68858" i="21"/>
  <c r="M68858" i="21"/>
  <c r="N68858" i="21" s="1"/>
  <c r="K68858" i="21"/>
  <c r="D68858" i="21"/>
  <c r="L68858" i="21" s="1"/>
  <c r="W68857" i="21"/>
  <c r="O68857" i="21"/>
  <c r="M68857" i="21"/>
  <c r="N68857" i="21" s="1"/>
  <c r="K68857" i="21"/>
  <c r="D68857" i="21"/>
  <c r="L68857" i="21" s="1"/>
  <c r="W68856" i="21"/>
  <c r="O68856" i="21"/>
  <c r="N68856" i="21"/>
  <c r="T68856" i="21" s="1"/>
  <c r="L68856" i="21"/>
  <c r="K68856" i="21"/>
  <c r="D68856" i="21"/>
  <c r="M68856" i="21" s="1"/>
  <c r="W68855" i="21"/>
  <c r="O68855" i="21"/>
  <c r="M68855" i="21"/>
  <c r="N68855" i="21" s="1"/>
  <c r="T68855" i="21" s="1"/>
  <c r="L68855" i="21"/>
  <c r="K68855" i="21"/>
  <c r="D68855" i="21"/>
  <c r="W68854" i="21"/>
  <c r="O68854" i="21"/>
  <c r="L68854" i="21"/>
  <c r="K68854" i="21"/>
  <c r="D68854" i="21"/>
  <c r="M68854" i="21" s="1"/>
  <c r="N68854" i="21" s="1"/>
  <c r="T68854" i="21" s="1"/>
  <c r="W68853" i="21"/>
  <c r="O68853" i="21"/>
  <c r="K68853" i="21"/>
  <c r="D68853" i="21"/>
  <c r="L68853" i="21" s="1"/>
  <c r="W68852" i="21"/>
  <c r="O68852" i="21"/>
  <c r="K68852" i="21"/>
  <c r="D68852" i="21"/>
  <c r="M68852" i="21" s="1"/>
  <c r="N68852" i="21" s="1"/>
  <c r="W68851" i="21"/>
  <c r="O68851" i="21"/>
  <c r="M68851" i="21"/>
  <c r="N68851" i="21" s="1"/>
  <c r="R68851" i="21" s="1"/>
  <c r="L68851" i="21"/>
  <c r="K68851" i="21"/>
  <c r="D68851" i="21"/>
  <c r="W68850" i="21"/>
  <c r="O68850" i="21"/>
  <c r="M68850" i="21"/>
  <c r="N68850" i="21" s="1"/>
  <c r="L68850" i="21"/>
  <c r="K68850" i="21"/>
  <c r="D68850" i="21"/>
  <c r="W68849" i="21"/>
  <c r="O68849" i="21"/>
  <c r="M68849" i="21"/>
  <c r="N68849" i="21" s="1"/>
  <c r="K68849" i="21"/>
  <c r="D68849" i="21"/>
  <c r="L68849" i="21" s="1"/>
  <c r="W68848" i="21"/>
  <c r="O68848" i="21"/>
  <c r="N68848" i="21"/>
  <c r="T68848" i="21" s="1"/>
  <c r="K68848" i="21"/>
  <c r="D68848" i="21"/>
  <c r="M68848" i="21" s="1"/>
  <c r="W68847" i="21"/>
  <c r="O68847" i="21"/>
  <c r="M68847" i="21"/>
  <c r="N68847" i="21" s="1"/>
  <c r="T68847" i="21" s="1"/>
  <c r="L68847" i="21"/>
  <c r="K68847" i="21"/>
  <c r="D68847" i="21"/>
  <c r="W68846" i="21"/>
  <c r="O68846" i="21"/>
  <c r="N68846" i="21"/>
  <c r="T68846" i="21" s="1"/>
  <c r="K68846" i="21"/>
  <c r="D68846" i="21"/>
  <c r="M68846" i="21" s="1"/>
  <c r="W68845" i="21"/>
  <c r="O68845" i="21"/>
  <c r="M68845" i="21"/>
  <c r="N68845" i="21" s="1"/>
  <c r="R68845" i="21" s="1"/>
  <c r="K68845" i="21"/>
  <c r="D68845" i="21"/>
  <c r="L68845" i="21" s="1"/>
  <c r="W68844" i="21"/>
  <c r="O68844" i="21"/>
  <c r="K68844" i="21"/>
  <c r="D68844" i="21"/>
  <c r="M68844" i="21" s="1"/>
  <c r="N68844" i="21" s="1"/>
  <c r="W68843" i="21"/>
  <c r="T68843" i="21"/>
  <c r="O68843" i="21"/>
  <c r="M68843" i="21"/>
  <c r="N68843" i="21" s="1"/>
  <c r="R68843" i="21" s="1"/>
  <c r="L68843" i="21"/>
  <c r="K68843" i="21"/>
  <c r="D68843" i="21"/>
  <c r="W68842" i="21"/>
  <c r="O68842" i="21"/>
  <c r="K68842" i="21"/>
  <c r="D68842" i="21"/>
  <c r="M68842" i="21" s="1"/>
  <c r="N68842" i="21" s="1"/>
  <c r="W68841" i="21"/>
  <c r="O68841" i="21"/>
  <c r="N68841" i="21"/>
  <c r="R68841" i="21" s="1"/>
  <c r="M68841" i="21"/>
  <c r="K68841" i="21"/>
  <c r="D68841" i="21"/>
  <c r="L68841" i="21" s="1"/>
  <c r="W68840" i="21"/>
  <c r="O68840" i="21"/>
  <c r="N68840" i="21"/>
  <c r="T68840" i="21" s="1"/>
  <c r="L68840" i="21"/>
  <c r="K68840" i="21"/>
  <c r="D68840" i="21"/>
  <c r="M68840" i="21" s="1"/>
  <c r="W68839" i="21"/>
  <c r="O68839" i="21"/>
  <c r="M68839" i="21"/>
  <c r="N68839" i="21" s="1"/>
  <c r="T68839" i="21" s="1"/>
  <c r="L68839" i="21"/>
  <c r="K68839" i="21"/>
  <c r="D68839" i="21"/>
  <c r="W68838" i="21"/>
  <c r="O68838" i="21"/>
  <c r="N68838" i="21"/>
  <c r="T68838" i="21" s="1"/>
  <c r="L68838" i="21"/>
  <c r="K68838" i="21"/>
  <c r="D68838" i="21"/>
  <c r="M68838" i="21" s="1"/>
  <c r="W68837" i="21"/>
  <c r="O68837" i="21"/>
  <c r="K68837" i="21"/>
  <c r="D68837" i="21"/>
  <c r="L68837" i="21" s="1"/>
  <c r="W68836" i="21"/>
  <c r="O68836" i="21"/>
  <c r="L68836" i="21"/>
  <c r="K68836" i="21"/>
  <c r="D68836" i="21"/>
  <c r="M68836" i="21" s="1"/>
  <c r="N68836" i="21" s="1"/>
  <c r="T68836" i="21" s="1"/>
  <c r="W68835" i="21"/>
  <c r="O68835" i="21"/>
  <c r="M68835" i="21"/>
  <c r="N68835" i="21" s="1"/>
  <c r="R68835" i="21" s="1"/>
  <c r="L68835" i="21"/>
  <c r="K68835" i="21"/>
  <c r="D68835" i="21"/>
  <c r="W68834" i="21"/>
  <c r="O68834" i="21"/>
  <c r="M68834" i="21"/>
  <c r="N68834" i="21" s="1"/>
  <c r="L68834" i="21"/>
  <c r="K68834" i="21"/>
  <c r="D68834" i="21"/>
  <c r="W68833" i="21"/>
  <c r="O68833" i="21"/>
  <c r="M68833" i="21"/>
  <c r="N68833" i="21" s="1"/>
  <c r="K68833" i="21"/>
  <c r="D68833" i="21"/>
  <c r="L68833" i="21" s="1"/>
  <c r="W68832" i="21"/>
  <c r="O68832" i="21"/>
  <c r="K68832" i="21"/>
  <c r="D68832" i="21"/>
  <c r="M68832" i="21" s="1"/>
  <c r="N68832" i="21" s="1"/>
  <c r="W68831" i="21"/>
  <c r="O68831" i="21"/>
  <c r="M68831" i="21"/>
  <c r="N68831" i="21" s="1"/>
  <c r="T68831" i="21" s="1"/>
  <c r="L68831" i="21"/>
  <c r="K68831" i="21"/>
  <c r="D68831" i="21"/>
  <c r="W68830" i="21"/>
  <c r="O68830" i="21"/>
  <c r="K68830" i="21"/>
  <c r="D68830" i="21"/>
  <c r="M68830" i="21" s="1"/>
  <c r="N68830" i="21" s="1"/>
  <c r="W68829" i="21"/>
  <c r="O68829" i="21"/>
  <c r="M68829" i="21"/>
  <c r="N68829" i="21" s="1"/>
  <c r="R68829" i="21" s="1"/>
  <c r="K68829" i="21"/>
  <c r="D68829" i="21"/>
  <c r="L68829" i="21" s="1"/>
  <c r="W68828" i="21"/>
  <c r="O68828" i="21"/>
  <c r="L68828" i="21"/>
  <c r="K68828" i="21"/>
  <c r="D68828" i="21"/>
  <c r="M68828" i="21" s="1"/>
  <c r="N68828" i="21" s="1"/>
  <c r="W68827" i="21"/>
  <c r="O68827" i="21"/>
  <c r="M68827" i="21"/>
  <c r="N68827" i="21" s="1"/>
  <c r="R68827" i="21" s="1"/>
  <c r="L68827" i="21"/>
  <c r="K68827" i="21"/>
  <c r="D68827" i="21"/>
  <c r="W68826" i="21"/>
  <c r="O68826" i="21"/>
  <c r="M68826" i="21"/>
  <c r="N68826" i="21" s="1"/>
  <c r="K68826" i="21"/>
  <c r="D68826" i="21"/>
  <c r="L68826" i="21" s="1"/>
  <c r="W68825" i="21"/>
  <c r="O68825" i="21"/>
  <c r="M68825" i="21"/>
  <c r="N68825" i="21" s="1"/>
  <c r="K68825" i="21"/>
  <c r="D68825" i="21"/>
  <c r="L68825" i="21" s="1"/>
  <c r="W68824" i="21"/>
  <c r="O68824" i="21"/>
  <c r="L68824" i="21"/>
  <c r="K68824" i="21"/>
  <c r="D68824" i="21"/>
  <c r="M68824" i="21" s="1"/>
  <c r="N68824" i="21" s="1"/>
  <c r="T68824" i="21" s="1"/>
  <c r="W68823" i="21"/>
  <c r="O68823" i="21"/>
  <c r="M68823" i="21"/>
  <c r="N68823" i="21" s="1"/>
  <c r="T68823" i="21" s="1"/>
  <c r="L68823" i="21"/>
  <c r="K68823" i="21"/>
  <c r="D68823" i="21"/>
  <c r="W68822" i="21"/>
  <c r="O68822" i="21"/>
  <c r="L68822" i="21"/>
  <c r="K68822" i="21"/>
  <c r="D68822" i="21"/>
  <c r="M68822" i="21" s="1"/>
  <c r="N68822" i="21" s="1"/>
  <c r="T68822" i="21" s="1"/>
  <c r="W68821" i="21"/>
  <c r="O68821" i="21"/>
  <c r="K68821" i="21"/>
  <c r="D68821" i="21"/>
  <c r="L68821" i="21" s="1"/>
  <c r="W68820" i="21"/>
  <c r="O68820" i="21"/>
  <c r="K68820" i="21"/>
  <c r="D68820" i="21"/>
  <c r="M68820" i="21" s="1"/>
  <c r="N68820" i="21" s="1"/>
  <c r="W68819" i="21"/>
  <c r="O68819" i="21"/>
  <c r="M68819" i="21"/>
  <c r="N68819" i="21" s="1"/>
  <c r="R68819" i="21" s="1"/>
  <c r="L68819" i="21"/>
  <c r="K68819" i="21"/>
  <c r="D68819" i="21"/>
  <c r="W68818" i="21"/>
  <c r="O68818" i="21"/>
  <c r="M68818" i="21"/>
  <c r="N68818" i="21" s="1"/>
  <c r="L68818" i="21"/>
  <c r="K68818" i="21"/>
  <c r="D68818" i="21"/>
  <c r="W68817" i="21"/>
  <c r="O68817" i="21"/>
  <c r="M68817" i="21"/>
  <c r="N68817" i="21" s="1"/>
  <c r="K68817" i="21"/>
  <c r="D68817" i="21"/>
  <c r="L68817" i="21" s="1"/>
  <c r="W68816" i="21"/>
  <c r="O68816" i="21"/>
  <c r="K68816" i="21"/>
  <c r="D68816" i="21"/>
  <c r="M68816" i="21" s="1"/>
  <c r="N68816" i="21" s="1"/>
  <c r="T68816" i="21" s="1"/>
  <c r="W68815" i="21"/>
  <c r="O68815" i="21"/>
  <c r="M68815" i="21"/>
  <c r="N68815" i="21" s="1"/>
  <c r="T68815" i="21" s="1"/>
  <c r="L68815" i="21"/>
  <c r="K68815" i="21"/>
  <c r="D68815" i="21"/>
  <c r="W68814" i="21"/>
  <c r="O68814" i="21"/>
  <c r="N68814" i="21"/>
  <c r="T68814" i="21" s="1"/>
  <c r="K68814" i="21"/>
  <c r="D68814" i="21"/>
  <c r="M68814" i="21" s="1"/>
  <c r="W68813" i="21"/>
  <c r="O68813" i="21"/>
  <c r="M68813" i="21"/>
  <c r="N68813" i="21" s="1"/>
  <c r="R68813" i="21" s="1"/>
  <c r="K68813" i="21"/>
  <c r="D68813" i="21"/>
  <c r="L68813" i="21" s="1"/>
  <c r="W68812" i="21"/>
  <c r="O68812" i="21"/>
  <c r="K68812" i="21"/>
  <c r="D68812" i="21"/>
  <c r="M68812" i="21" s="1"/>
  <c r="N68812" i="21" s="1"/>
  <c r="W68811" i="21"/>
  <c r="O68811" i="21"/>
  <c r="M68811" i="21"/>
  <c r="N68811" i="21" s="1"/>
  <c r="R68811" i="21" s="1"/>
  <c r="L68811" i="21"/>
  <c r="K68811" i="21"/>
  <c r="D68811" i="21"/>
  <c r="W68810" i="21"/>
  <c r="O68810" i="21"/>
  <c r="K68810" i="21"/>
  <c r="D68810" i="21"/>
  <c r="M68810" i="21" s="1"/>
  <c r="N68810" i="21" s="1"/>
  <c r="W68809" i="21"/>
  <c r="O68809" i="21"/>
  <c r="N68809" i="21"/>
  <c r="R68809" i="21" s="1"/>
  <c r="M68809" i="21"/>
  <c r="K68809" i="21"/>
  <c r="D68809" i="21"/>
  <c r="L68809" i="21" s="1"/>
  <c r="W68808" i="21"/>
  <c r="O68808" i="21"/>
  <c r="N68808" i="21"/>
  <c r="T68808" i="21" s="1"/>
  <c r="L68808" i="21"/>
  <c r="K68808" i="21"/>
  <c r="D68808" i="21"/>
  <c r="M68808" i="21" s="1"/>
  <c r="W68807" i="21"/>
  <c r="O68807" i="21"/>
  <c r="M68807" i="21"/>
  <c r="N68807" i="21" s="1"/>
  <c r="T68807" i="21" s="1"/>
  <c r="L68807" i="21"/>
  <c r="K68807" i="21"/>
  <c r="D68807" i="21"/>
  <c r="W68806" i="21"/>
  <c r="O68806" i="21"/>
  <c r="N68806" i="21"/>
  <c r="T68806" i="21" s="1"/>
  <c r="L68806" i="21"/>
  <c r="K68806" i="21"/>
  <c r="D68806" i="21"/>
  <c r="M68806" i="21" s="1"/>
  <c r="W68805" i="21"/>
  <c r="O68805" i="21"/>
  <c r="K68805" i="21"/>
  <c r="D68805" i="21"/>
  <c r="L68805" i="21" s="1"/>
  <c r="W68804" i="21"/>
  <c r="O68804" i="21"/>
  <c r="L68804" i="21"/>
  <c r="K68804" i="21"/>
  <c r="D68804" i="21"/>
  <c r="M68804" i="21" s="1"/>
  <c r="N68804" i="21" s="1"/>
  <c r="T68804" i="21" s="1"/>
  <c r="W68803" i="21"/>
  <c r="O68803" i="21"/>
  <c r="M68803" i="21"/>
  <c r="N68803" i="21" s="1"/>
  <c r="R68803" i="21" s="1"/>
  <c r="L68803" i="21"/>
  <c r="K68803" i="21"/>
  <c r="D68803" i="21"/>
  <c r="W68802" i="21"/>
  <c r="O68802" i="21"/>
  <c r="M68802" i="21"/>
  <c r="N68802" i="21" s="1"/>
  <c r="L68802" i="21"/>
  <c r="K68802" i="21"/>
  <c r="D68802" i="21"/>
  <c r="W68801" i="21"/>
  <c r="O68801" i="21"/>
  <c r="M68801" i="21"/>
  <c r="N68801" i="21" s="1"/>
  <c r="K68801" i="21"/>
  <c r="D68801" i="21"/>
  <c r="L68801" i="21" s="1"/>
  <c r="W68800" i="21"/>
  <c r="O68800" i="21"/>
  <c r="K68800" i="21"/>
  <c r="D68800" i="21"/>
  <c r="M68800" i="21" s="1"/>
  <c r="N68800" i="21" s="1"/>
  <c r="W68799" i="21"/>
  <c r="R68799" i="21"/>
  <c r="O68799" i="21"/>
  <c r="M68799" i="21"/>
  <c r="N68799" i="21" s="1"/>
  <c r="T68799" i="21" s="1"/>
  <c r="L68799" i="21"/>
  <c r="K68799" i="21"/>
  <c r="D68799" i="21"/>
  <c r="W68798" i="21"/>
  <c r="O68798" i="21"/>
  <c r="K68798" i="21"/>
  <c r="D68798" i="21"/>
  <c r="M68798" i="21" s="1"/>
  <c r="N68798" i="21" s="1"/>
  <c r="W68797" i="21"/>
  <c r="O68797" i="21"/>
  <c r="M68797" i="21"/>
  <c r="N68797" i="21" s="1"/>
  <c r="R68797" i="21" s="1"/>
  <c r="K68797" i="21"/>
  <c r="D68797" i="21"/>
  <c r="L68797" i="21" s="1"/>
  <c r="W68796" i="21"/>
  <c r="O68796" i="21"/>
  <c r="L68796" i="21"/>
  <c r="K68796" i="21"/>
  <c r="D68796" i="21"/>
  <c r="M68796" i="21" s="1"/>
  <c r="N68796" i="21" s="1"/>
  <c r="W68795" i="21"/>
  <c r="O68795" i="21"/>
  <c r="M68795" i="21"/>
  <c r="N68795" i="21" s="1"/>
  <c r="R68795" i="21" s="1"/>
  <c r="L68795" i="21"/>
  <c r="K68795" i="21"/>
  <c r="D68795" i="21"/>
  <c r="W68794" i="21"/>
  <c r="O68794" i="21"/>
  <c r="M68794" i="21"/>
  <c r="N68794" i="21" s="1"/>
  <c r="K68794" i="21"/>
  <c r="D68794" i="21"/>
  <c r="L68794" i="21" s="1"/>
  <c r="W68793" i="21"/>
  <c r="O68793" i="21"/>
  <c r="M68793" i="21"/>
  <c r="N68793" i="21" s="1"/>
  <c r="K68793" i="21"/>
  <c r="D68793" i="21"/>
  <c r="L68793" i="21" s="1"/>
  <c r="W68792" i="21"/>
  <c r="O68792" i="21"/>
  <c r="M68792" i="21"/>
  <c r="N68792" i="21" s="1"/>
  <c r="U68792" i="21" s="1"/>
  <c r="L68792" i="21"/>
  <c r="K68792" i="21"/>
  <c r="D68792" i="21"/>
  <c r="W68791" i="21"/>
  <c r="O68791" i="21"/>
  <c r="N68791" i="21"/>
  <c r="T68791" i="21" s="1"/>
  <c r="L68791" i="21"/>
  <c r="K68791" i="21"/>
  <c r="D68791" i="21"/>
  <c r="M68791" i="21" s="1"/>
  <c r="W68790" i="21"/>
  <c r="O68790" i="21"/>
  <c r="K68790" i="21"/>
  <c r="D68790" i="21"/>
  <c r="L68790" i="21" s="1"/>
  <c r="W68789" i="21"/>
  <c r="O68789" i="21"/>
  <c r="K68789" i="21"/>
  <c r="D68789" i="21"/>
  <c r="M68789" i="21" s="1"/>
  <c r="N68789" i="21" s="1"/>
  <c r="W68788" i="21"/>
  <c r="O68788" i="21"/>
  <c r="M68788" i="21"/>
  <c r="N68788" i="21" s="1"/>
  <c r="R68788" i="21" s="1"/>
  <c r="L68788" i="21"/>
  <c r="K68788" i="21"/>
  <c r="D68788" i="21"/>
  <c r="W68787" i="21"/>
  <c r="O68787" i="21"/>
  <c r="K68787" i="21"/>
  <c r="D68787" i="21"/>
  <c r="M68787" i="21" s="1"/>
  <c r="N68787" i="21" s="1"/>
  <c r="W68786" i="21"/>
  <c r="T68786" i="21"/>
  <c r="O68786" i="21"/>
  <c r="N68786" i="21"/>
  <c r="R68786" i="21" s="1"/>
  <c r="M68786" i="21"/>
  <c r="K68786" i="21"/>
  <c r="D68786" i="21"/>
  <c r="L68786" i="21" s="1"/>
  <c r="W68785" i="21"/>
  <c r="O68785" i="21"/>
  <c r="L68785" i="21"/>
  <c r="K68785" i="21"/>
  <c r="D68785" i="21"/>
  <c r="M68785" i="21" s="1"/>
  <c r="N68785" i="21" s="1"/>
  <c r="W68784" i="21"/>
  <c r="T68784" i="21"/>
  <c r="R68784" i="21"/>
  <c r="O68784" i="21"/>
  <c r="M68784" i="21"/>
  <c r="N68784" i="21" s="1"/>
  <c r="L68784" i="21"/>
  <c r="K68784" i="21"/>
  <c r="D68784" i="21"/>
  <c r="W68783" i="21"/>
  <c r="O68783" i="21"/>
  <c r="L68783" i="21"/>
  <c r="K68783" i="21"/>
  <c r="D68783" i="21"/>
  <c r="M68783" i="21" s="1"/>
  <c r="N68783" i="21" s="1"/>
  <c r="W68782" i="21"/>
  <c r="O68782" i="21"/>
  <c r="M68782" i="21"/>
  <c r="N68782" i="21" s="1"/>
  <c r="R68782" i="21" s="1"/>
  <c r="K68782" i="21"/>
  <c r="D68782" i="21"/>
  <c r="L68782" i="21" s="1"/>
  <c r="W68781" i="21"/>
  <c r="O68781" i="21"/>
  <c r="L68781" i="21"/>
  <c r="K68781" i="21"/>
  <c r="D68781" i="21"/>
  <c r="M68781" i="21" s="1"/>
  <c r="N68781" i="21" s="1"/>
  <c r="T68781" i="21" s="1"/>
  <c r="W68780" i="21"/>
  <c r="O68780" i="21"/>
  <c r="M68780" i="21"/>
  <c r="N68780" i="21" s="1"/>
  <c r="R68780" i="21" s="1"/>
  <c r="L68780" i="21"/>
  <c r="K68780" i="21"/>
  <c r="D68780" i="21"/>
  <c r="W68779" i="21"/>
  <c r="O68779" i="21"/>
  <c r="K68779" i="21"/>
  <c r="D68779" i="21"/>
  <c r="M68779" i="21" s="1"/>
  <c r="N68779" i="21" s="1"/>
  <c r="W68778" i="21"/>
  <c r="O68778" i="21"/>
  <c r="N68778" i="21"/>
  <c r="R68778" i="21" s="1"/>
  <c r="M68778" i="21"/>
  <c r="K68778" i="21"/>
  <c r="D68778" i="21"/>
  <c r="L68778" i="21" s="1"/>
  <c r="W68777" i="21"/>
  <c r="O68777" i="21"/>
  <c r="K68777" i="21"/>
  <c r="D68777" i="21"/>
  <c r="M68777" i="21" s="1"/>
  <c r="N68777" i="21" s="1"/>
  <c r="W68776" i="21"/>
  <c r="T68776" i="21"/>
  <c r="O68776" i="21"/>
  <c r="M68776" i="21"/>
  <c r="N68776" i="21" s="1"/>
  <c r="R68776" i="21" s="1"/>
  <c r="L68776" i="21"/>
  <c r="K68776" i="21"/>
  <c r="D68776" i="21"/>
  <c r="W68775" i="21"/>
  <c r="O68775" i="21"/>
  <c r="K68775" i="21"/>
  <c r="D68775" i="21"/>
  <c r="M68775" i="21" s="1"/>
  <c r="N68775" i="21" s="1"/>
  <c r="W68774" i="21"/>
  <c r="T68774" i="21"/>
  <c r="O68774" i="21"/>
  <c r="M68774" i="21"/>
  <c r="N68774" i="21" s="1"/>
  <c r="R68774" i="21" s="1"/>
  <c r="K68774" i="21"/>
  <c r="D68774" i="21"/>
  <c r="L68774" i="21" s="1"/>
  <c r="W68773" i="21"/>
  <c r="O68773" i="21"/>
  <c r="K68773" i="21"/>
  <c r="D68773" i="21"/>
  <c r="M68773" i="21" s="1"/>
  <c r="N68773" i="21" s="1"/>
  <c r="T68773" i="21" s="1"/>
  <c r="W68772" i="21"/>
  <c r="O68772" i="21"/>
  <c r="M68772" i="21"/>
  <c r="N68772" i="21" s="1"/>
  <c r="R68772" i="21" s="1"/>
  <c r="L68772" i="21"/>
  <c r="K68772" i="21"/>
  <c r="D68772" i="21"/>
  <c r="W68771" i="21"/>
  <c r="O68771" i="21"/>
  <c r="M68771" i="21"/>
  <c r="N68771" i="21" s="1"/>
  <c r="L68771" i="21"/>
  <c r="K68771" i="21"/>
  <c r="D68771" i="21"/>
  <c r="W68770" i="21"/>
  <c r="O68770" i="21"/>
  <c r="M68770" i="21"/>
  <c r="N68770" i="21" s="1"/>
  <c r="K68770" i="21"/>
  <c r="D68770" i="21"/>
  <c r="L68770" i="21" s="1"/>
  <c r="W68769" i="21"/>
  <c r="O68769" i="21"/>
  <c r="M68769" i="21"/>
  <c r="N68769" i="21" s="1"/>
  <c r="U68769" i="21" s="1"/>
  <c r="L68769" i="21"/>
  <c r="K68769" i="21"/>
  <c r="D68769" i="21"/>
  <c r="W68768" i="21"/>
  <c r="O68768" i="21"/>
  <c r="K68768" i="21"/>
  <c r="D68768" i="21"/>
  <c r="L68768" i="21" s="1"/>
  <c r="W68767" i="21"/>
  <c r="O68767" i="21"/>
  <c r="K68767" i="21"/>
  <c r="D68767" i="21"/>
  <c r="M68767" i="21" s="1"/>
  <c r="N68767" i="21" s="1"/>
  <c r="W68766" i="21"/>
  <c r="O68766" i="21"/>
  <c r="M68766" i="21"/>
  <c r="N68766" i="21" s="1"/>
  <c r="R68766" i="21" s="1"/>
  <c r="L68766" i="21"/>
  <c r="K68766" i="21"/>
  <c r="D68766" i="21"/>
  <c r="W68765" i="21"/>
  <c r="O68765" i="21"/>
  <c r="K68765" i="21"/>
  <c r="D68765" i="21"/>
  <c r="M68765" i="21" s="1"/>
  <c r="N68765" i="21" s="1"/>
  <c r="W68764" i="21"/>
  <c r="O68764" i="21"/>
  <c r="M68764" i="21"/>
  <c r="N68764" i="21" s="1"/>
  <c r="K68764" i="21"/>
  <c r="D68764" i="21"/>
  <c r="L68764" i="21" s="1"/>
  <c r="W68763" i="21"/>
  <c r="O68763" i="21"/>
  <c r="L68763" i="21"/>
  <c r="K68763" i="21"/>
  <c r="D68763" i="21"/>
  <c r="M68763" i="21" s="1"/>
  <c r="N68763" i="21" s="1"/>
  <c r="W68762" i="21"/>
  <c r="O68762" i="21"/>
  <c r="M68762" i="21"/>
  <c r="N68762" i="21" s="1"/>
  <c r="T68762" i="21" s="1"/>
  <c r="L68762" i="21"/>
  <c r="K68762" i="21"/>
  <c r="D68762" i="21"/>
  <c r="W68761" i="21"/>
  <c r="O68761" i="21"/>
  <c r="L68761" i="21"/>
  <c r="K68761" i="21"/>
  <c r="D68761" i="21"/>
  <c r="M68761" i="21" s="1"/>
  <c r="N68761" i="21" s="1"/>
  <c r="W68760" i="21"/>
  <c r="O68760" i="21"/>
  <c r="M68760" i="21"/>
  <c r="N68760" i="21" s="1"/>
  <c r="R68760" i="21" s="1"/>
  <c r="K68760" i="21"/>
  <c r="D68760" i="21"/>
  <c r="L68760" i="21" s="1"/>
  <c r="W68759" i="21"/>
  <c r="O68759" i="21"/>
  <c r="N68759" i="21"/>
  <c r="T68759" i="21" s="1"/>
  <c r="L68759" i="21"/>
  <c r="K68759" i="21"/>
  <c r="D68759" i="21"/>
  <c r="M68759" i="21" s="1"/>
  <c r="W68758" i="21"/>
  <c r="T68758" i="21"/>
  <c r="O68758" i="21"/>
  <c r="M68758" i="21"/>
  <c r="N68758" i="21" s="1"/>
  <c r="R68758" i="21" s="1"/>
  <c r="L68758" i="21"/>
  <c r="K68758" i="21"/>
  <c r="D68758" i="21"/>
  <c r="W68757" i="21"/>
  <c r="O68757" i="21"/>
  <c r="K68757" i="21"/>
  <c r="D68757" i="21"/>
  <c r="M68757" i="21" s="1"/>
  <c r="N68757" i="21" s="1"/>
  <c r="W68756" i="21"/>
  <c r="T68756" i="21"/>
  <c r="O68756" i="21"/>
  <c r="N68756" i="21"/>
  <c r="R68756" i="21" s="1"/>
  <c r="M68756" i="21"/>
  <c r="K68756" i="21"/>
  <c r="D68756" i="21"/>
  <c r="L68756" i="21" s="1"/>
  <c r="W68755" i="21"/>
  <c r="O68755" i="21"/>
  <c r="K68755" i="21"/>
  <c r="D68755" i="21"/>
  <c r="M68755" i="21" s="1"/>
  <c r="N68755" i="21" s="1"/>
  <c r="W68754" i="21"/>
  <c r="O68754" i="21"/>
  <c r="M68754" i="21"/>
  <c r="N68754" i="21" s="1"/>
  <c r="R68754" i="21" s="1"/>
  <c r="L68754" i="21"/>
  <c r="K68754" i="21"/>
  <c r="D68754" i="21"/>
  <c r="W68753" i="21"/>
  <c r="O68753" i="21"/>
  <c r="K68753" i="21"/>
  <c r="D68753" i="21"/>
  <c r="M68753" i="21" s="1"/>
  <c r="N68753" i="21" s="1"/>
  <c r="W68752" i="21"/>
  <c r="O68752" i="21"/>
  <c r="M68752" i="21"/>
  <c r="N68752" i="21" s="1"/>
  <c r="R68752" i="21" s="1"/>
  <c r="K68752" i="21"/>
  <c r="D68752" i="21"/>
  <c r="L68752" i="21" s="1"/>
  <c r="W68751" i="21"/>
  <c r="O68751" i="21"/>
  <c r="N68751" i="21"/>
  <c r="T68751" i="21" s="1"/>
  <c r="K68751" i="21"/>
  <c r="D68751" i="21"/>
  <c r="M68751" i="21" s="1"/>
  <c r="W68750" i="21"/>
  <c r="O68750" i="21"/>
  <c r="M68750" i="21"/>
  <c r="N68750" i="21" s="1"/>
  <c r="R68750" i="21" s="1"/>
  <c r="L68750" i="21"/>
  <c r="K68750" i="21"/>
  <c r="D68750" i="21"/>
  <c r="W68749" i="21"/>
  <c r="O68749" i="21"/>
  <c r="M68749" i="21"/>
  <c r="N68749" i="21" s="1"/>
  <c r="L68749" i="21"/>
  <c r="K68749" i="21"/>
  <c r="D68749" i="21"/>
  <c r="W68748" i="21"/>
  <c r="O68748" i="21"/>
  <c r="M68748" i="21"/>
  <c r="N68748" i="21" s="1"/>
  <c r="K68748" i="21"/>
  <c r="D68748" i="21"/>
  <c r="L68748" i="21" s="1"/>
  <c r="W68747" i="21"/>
  <c r="O68747" i="21"/>
  <c r="K68747" i="21"/>
  <c r="D68747" i="21"/>
  <c r="M68747" i="21" s="1"/>
  <c r="N68747" i="21" s="1"/>
  <c r="W68746" i="21"/>
  <c r="O68746" i="21"/>
  <c r="M68746" i="21"/>
  <c r="N68746" i="21" s="1"/>
  <c r="T68746" i="21" s="1"/>
  <c r="L68746" i="21"/>
  <c r="K68746" i="21"/>
  <c r="D68746" i="21"/>
  <c r="W68745" i="21"/>
  <c r="O68745" i="21"/>
  <c r="K68745" i="21"/>
  <c r="D68745" i="21"/>
  <c r="M68745" i="21" s="1"/>
  <c r="N68745" i="21" s="1"/>
  <c r="W68744" i="21"/>
  <c r="O68744" i="21"/>
  <c r="K68744" i="21"/>
  <c r="D68744" i="21"/>
  <c r="L68744" i="21" s="1"/>
  <c r="W68743" i="21"/>
  <c r="O68743" i="21"/>
  <c r="N68743" i="21"/>
  <c r="T68743" i="21" s="1"/>
  <c r="L68743" i="21"/>
  <c r="K68743" i="21"/>
  <c r="D68743" i="21"/>
  <c r="M68743" i="21" s="1"/>
  <c r="W68742" i="21"/>
  <c r="T68742" i="21"/>
  <c r="O68742" i="21"/>
  <c r="M68742" i="21"/>
  <c r="N68742" i="21" s="1"/>
  <c r="R68742" i="21" s="1"/>
  <c r="L68742" i="21"/>
  <c r="K68742" i="21"/>
  <c r="D68742" i="21"/>
  <c r="W68741" i="21"/>
  <c r="O68741" i="21"/>
  <c r="N68741" i="21"/>
  <c r="T68741" i="21" s="1"/>
  <c r="M68741" i="21"/>
  <c r="K68741" i="21"/>
  <c r="D68741" i="21"/>
  <c r="L68741" i="21" s="1"/>
  <c r="W68740" i="21"/>
  <c r="O68740" i="21"/>
  <c r="L68740" i="21"/>
  <c r="K68740" i="21"/>
  <c r="D68740" i="21"/>
  <c r="M68740" i="21" s="1"/>
  <c r="N68740" i="21" s="1"/>
  <c r="T68740" i="21" s="1"/>
  <c r="W68739" i="21"/>
  <c r="O68739" i="21"/>
  <c r="M68739" i="21"/>
  <c r="N68739" i="21" s="1"/>
  <c r="T68739" i="21" s="1"/>
  <c r="L68739" i="21"/>
  <c r="K68739" i="21"/>
  <c r="D68739" i="21"/>
  <c r="W68738" i="21"/>
  <c r="O68738" i="21"/>
  <c r="L68738" i="21"/>
  <c r="K68738" i="21"/>
  <c r="D68738" i="21"/>
  <c r="M68738" i="21" s="1"/>
  <c r="N68738" i="21" s="1"/>
  <c r="T68738" i="21" s="1"/>
  <c r="W68737" i="21"/>
  <c r="O68737" i="21"/>
  <c r="K68737" i="21"/>
  <c r="D68737" i="21"/>
  <c r="L68737" i="21" s="1"/>
  <c r="W68736" i="21"/>
  <c r="O68736" i="21"/>
  <c r="K68736" i="21"/>
  <c r="D68736" i="21"/>
  <c r="M68736" i="21" s="1"/>
  <c r="N68736" i="21" s="1"/>
  <c r="W68735" i="21"/>
  <c r="O68735" i="21"/>
  <c r="M68735" i="21"/>
  <c r="N68735" i="21" s="1"/>
  <c r="R68735" i="21" s="1"/>
  <c r="L68735" i="21"/>
  <c r="K68735" i="21"/>
  <c r="D68735" i="21"/>
  <c r="W68734" i="21"/>
  <c r="O68734" i="21"/>
  <c r="K68734" i="21"/>
  <c r="D68734" i="21"/>
  <c r="M68734" i="21" s="1"/>
  <c r="N68734" i="21" s="1"/>
  <c r="W68733" i="21"/>
  <c r="O68733" i="21"/>
  <c r="M68733" i="21"/>
  <c r="N68733" i="21" s="1"/>
  <c r="K68733" i="21"/>
  <c r="D68733" i="21"/>
  <c r="L68733" i="21" s="1"/>
  <c r="W68732" i="21"/>
  <c r="O68732" i="21"/>
  <c r="L68732" i="21"/>
  <c r="K68732" i="21"/>
  <c r="D68732" i="21"/>
  <c r="M68732" i="21" s="1"/>
  <c r="N68732" i="21" s="1"/>
  <c r="W68731" i="21"/>
  <c r="O68731" i="21"/>
  <c r="M68731" i="21"/>
  <c r="N68731" i="21" s="1"/>
  <c r="T68731" i="21" s="1"/>
  <c r="L68731" i="21"/>
  <c r="K68731" i="21"/>
  <c r="D68731" i="21"/>
  <c r="W68730" i="21"/>
  <c r="O68730" i="21"/>
  <c r="L68730" i="21"/>
  <c r="K68730" i="21"/>
  <c r="D68730" i="21"/>
  <c r="M68730" i="21" s="1"/>
  <c r="N68730" i="21" s="1"/>
  <c r="W68729" i="21"/>
  <c r="O68729" i="21"/>
  <c r="M68729" i="21"/>
  <c r="N68729" i="21" s="1"/>
  <c r="R68729" i="21" s="1"/>
  <c r="K68729" i="21"/>
  <c r="D68729" i="21"/>
  <c r="L68729" i="21" s="1"/>
  <c r="W68728" i="21"/>
  <c r="O68728" i="21"/>
  <c r="L68728" i="21"/>
  <c r="K68728" i="21"/>
  <c r="D68728" i="21"/>
  <c r="M68728" i="21" s="1"/>
  <c r="N68728" i="21" s="1"/>
  <c r="T68728" i="21" s="1"/>
  <c r="W68727" i="21"/>
  <c r="T68727" i="21"/>
  <c r="O68727" i="21"/>
  <c r="M68727" i="21"/>
  <c r="N68727" i="21" s="1"/>
  <c r="R68727" i="21" s="1"/>
  <c r="L68727" i="21"/>
  <c r="K68727" i="21"/>
  <c r="D68727" i="21"/>
  <c r="W68726" i="21"/>
  <c r="O68726" i="21"/>
  <c r="K68726" i="21"/>
  <c r="D68726" i="21"/>
  <c r="M68726" i="21" s="1"/>
  <c r="N68726" i="21" s="1"/>
  <c r="W68725" i="21"/>
  <c r="O68725" i="21"/>
  <c r="M68725" i="21"/>
  <c r="N68725" i="21" s="1"/>
  <c r="K68725" i="21"/>
  <c r="D68725" i="21"/>
  <c r="L68725" i="21" s="1"/>
  <c r="W68724" i="21"/>
  <c r="O68724" i="21"/>
  <c r="K68724" i="21"/>
  <c r="D68724" i="21"/>
  <c r="M68724" i="21" s="1"/>
  <c r="N68724" i="21" s="1"/>
  <c r="W68723" i="21"/>
  <c r="T68723" i="21"/>
  <c r="O68723" i="21"/>
  <c r="M68723" i="21"/>
  <c r="N68723" i="21" s="1"/>
  <c r="R68723" i="21" s="1"/>
  <c r="L68723" i="21"/>
  <c r="K68723" i="21"/>
  <c r="D68723" i="21"/>
  <c r="W68722" i="21"/>
  <c r="O68722" i="21"/>
  <c r="K68722" i="21"/>
  <c r="D68722" i="21"/>
  <c r="M68722" i="21" s="1"/>
  <c r="N68722" i="21" s="1"/>
  <c r="W68721" i="21"/>
  <c r="O68721" i="21"/>
  <c r="M68721" i="21"/>
  <c r="N68721" i="21" s="1"/>
  <c r="R68721" i="21" s="1"/>
  <c r="K68721" i="21"/>
  <c r="D68721" i="21"/>
  <c r="L68721" i="21" s="1"/>
  <c r="W68720" i="21"/>
  <c r="O68720" i="21"/>
  <c r="N68720" i="21"/>
  <c r="T68720" i="21" s="1"/>
  <c r="K68720" i="21"/>
  <c r="D68720" i="21"/>
  <c r="M68720" i="21" s="1"/>
  <c r="W68719" i="21"/>
  <c r="O68719" i="21"/>
  <c r="L68719" i="21"/>
  <c r="K68719" i="21"/>
  <c r="D68719" i="21"/>
  <c r="M68719" i="21" s="1"/>
  <c r="N68719" i="21" s="1"/>
  <c r="W68718" i="21"/>
  <c r="O68718" i="21"/>
  <c r="M68718" i="21"/>
  <c r="N68718" i="21" s="1"/>
  <c r="R68718" i="21" s="1"/>
  <c r="K68718" i="21"/>
  <c r="D68718" i="21"/>
  <c r="L68718" i="21" s="1"/>
  <c r="W68717" i="21"/>
  <c r="O68717" i="21"/>
  <c r="L68717" i="21"/>
  <c r="K68717" i="21"/>
  <c r="D68717" i="21"/>
  <c r="M68717" i="21" s="1"/>
  <c r="N68717" i="21" s="1"/>
  <c r="T68717" i="21" s="1"/>
  <c r="W68716" i="21"/>
  <c r="O68716" i="21"/>
  <c r="M68716" i="21"/>
  <c r="N68716" i="21" s="1"/>
  <c r="T68716" i="21" s="1"/>
  <c r="L68716" i="21"/>
  <c r="K68716" i="21"/>
  <c r="D68716" i="21"/>
  <c r="W68715" i="21"/>
  <c r="O68715" i="21"/>
  <c r="L68715" i="21"/>
  <c r="K68715" i="21"/>
  <c r="D68715" i="21"/>
  <c r="M68715" i="21" s="1"/>
  <c r="N68715" i="21" s="1"/>
  <c r="T68715" i="21" s="1"/>
  <c r="W68714" i="21"/>
  <c r="O68714" i="21"/>
  <c r="K68714" i="21"/>
  <c r="D68714" i="21"/>
  <c r="L68714" i="21" s="1"/>
  <c r="W68713" i="21"/>
  <c r="O68713" i="21"/>
  <c r="K68713" i="21"/>
  <c r="D68713" i="21"/>
  <c r="M68713" i="21" s="1"/>
  <c r="N68713" i="21" s="1"/>
  <c r="W68712" i="21"/>
  <c r="O68712" i="21"/>
  <c r="M68712" i="21"/>
  <c r="N68712" i="21" s="1"/>
  <c r="R68712" i="21" s="1"/>
  <c r="L68712" i="21"/>
  <c r="K68712" i="21"/>
  <c r="D68712" i="21"/>
  <c r="W68711" i="21"/>
  <c r="O68711" i="21"/>
  <c r="K68711" i="21"/>
  <c r="D68711" i="21"/>
  <c r="M68711" i="21" s="1"/>
  <c r="N68711" i="21" s="1"/>
  <c r="W68710" i="21"/>
  <c r="O68710" i="21"/>
  <c r="M68710" i="21"/>
  <c r="N68710" i="21" s="1"/>
  <c r="K68710" i="21"/>
  <c r="D68710" i="21"/>
  <c r="L68710" i="21" s="1"/>
  <c r="W68709" i="21"/>
  <c r="O68709" i="21"/>
  <c r="L68709" i="21"/>
  <c r="K68709" i="21"/>
  <c r="D68709" i="21"/>
  <c r="M68709" i="21" s="1"/>
  <c r="N68709" i="21" s="1"/>
  <c r="W68708" i="21"/>
  <c r="T68708" i="21"/>
  <c r="R68708" i="21"/>
  <c r="O68708" i="21"/>
  <c r="M68708" i="21"/>
  <c r="N68708" i="21" s="1"/>
  <c r="L68708" i="21"/>
  <c r="K68708" i="21"/>
  <c r="D68708" i="21"/>
  <c r="W68707" i="21"/>
  <c r="O68707" i="21"/>
  <c r="L68707" i="21"/>
  <c r="K68707" i="21"/>
  <c r="D68707" i="21"/>
  <c r="M68707" i="21" s="1"/>
  <c r="N68707" i="21" s="1"/>
  <c r="W68706" i="21"/>
  <c r="O68706" i="21"/>
  <c r="M68706" i="21"/>
  <c r="N68706" i="21" s="1"/>
  <c r="R68706" i="21" s="1"/>
  <c r="K68706" i="21"/>
  <c r="D68706" i="21"/>
  <c r="L68706" i="21" s="1"/>
  <c r="W68705" i="21"/>
  <c r="O68705" i="21"/>
  <c r="N68705" i="21"/>
  <c r="T68705" i="21" s="1"/>
  <c r="L68705" i="21"/>
  <c r="K68705" i="21"/>
  <c r="D68705" i="21"/>
  <c r="M68705" i="21" s="1"/>
  <c r="W68704" i="21"/>
  <c r="T68704" i="21"/>
  <c r="O68704" i="21"/>
  <c r="M68704" i="21"/>
  <c r="N68704" i="21" s="1"/>
  <c r="R68704" i="21" s="1"/>
  <c r="L68704" i="21"/>
  <c r="K68704" i="21"/>
  <c r="D68704" i="21"/>
  <c r="W68703" i="21"/>
  <c r="O68703" i="21"/>
  <c r="K68703" i="21"/>
  <c r="D68703" i="21"/>
  <c r="M68703" i="21" s="1"/>
  <c r="N68703" i="21" s="1"/>
  <c r="W68702" i="21"/>
  <c r="T68702" i="21"/>
  <c r="O68702" i="21"/>
  <c r="N68702" i="21"/>
  <c r="R68702" i="21" s="1"/>
  <c r="M68702" i="21"/>
  <c r="K68702" i="21"/>
  <c r="D68702" i="21"/>
  <c r="L68702" i="21" s="1"/>
  <c r="W68701" i="21"/>
  <c r="O68701" i="21"/>
  <c r="K68701" i="21"/>
  <c r="D68701" i="21"/>
  <c r="M68701" i="21" s="1"/>
  <c r="N68701" i="21" s="1"/>
  <c r="W68700" i="21"/>
  <c r="O68700" i="21"/>
  <c r="M68700" i="21"/>
  <c r="N68700" i="21" s="1"/>
  <c r="R68700" i="21" s="1"/>
  <c r="L68700" i="21"/>
  <c r="K68700" i="21"/>
  <c r="D68700" i="21"/>
  <c r="W68699" i="21"/>
  <c r="O68699" i="21"/>
  <c r="K68699" i="21"/>
  <c r="D68699" i="21"/>
  <c r="M68699" i="21" s="1"/>
  <c r="N68699" i="21" s="1"/>
  <c r="W68698" i="21"/>
  <c r="T68698" i="21"/>
  <c r="O68698" i="21"/>
  <c r="M68698" i="21"/>
  <c r="N68698" i="21" s="1"/>
  <c r="R68698" i="21" s="1"/>
  <c r="K68698" i="21"/>
  <c r="D68698" i="21"/>
  <c r="L68698" i="21" s="1"/>
  <c r="W68697" i="21"/>
  <c r="O68697" i="21"/>
  <c r="N68697" i="21"/>
  <c r="T68697" i="21" s="1"/>
  <c r="K68697" i="21"/>
  <c r="D68697" i="21"/>
  <c r="M68697" i="21" s="1"/>
  <c r="W68696" i="21"/>
  <c r="O68696" i="21"/>
  <c r="M68696" i="21"/>
  <c r="N68696" i="21" s="1"/>
  <c r="R68696" i="21" s="1"/>
  <c r="L68696" i="21"/>
  <c r="K68696" i="21"/>
  <c r="D68696" i="21"/>
  <c r="W68695" i="21"/>
  <c r="O68695" i="21"/>
  <c r="M68695" i="21"/>
  <c r="N68695" i="21" s="1"/>
  <c r="L68695" i="21"/>
  <c r="K68695" i="21"/>
  <c r="D68695" i="21"/>
  <c r="W68694" i="21"/>
  <c r="O68694" i="21"/>
  <c r="M68694" i="21"/>
  <c r="N68694" i="21" s="1"/>
  <c r="K68694" i="21"/>
  <c r="D68694" i="21"/>
  <c r="L68694" i="21" s="1"/>
  <c r="W68693" i="21"/>
  <c r="O68693" i="21"/>
  <c r="K68693" i="21"/>
  <c r="D68693" i="21"/>
  <c r="M68693" i="21" s="1"/>
  <c r="N68693" i="21" s="1"/>
  <c r="W68692" i="21"/>
  <c r="O68692" i="21"/>
  <c r="M68692" i="21"/>
  <c r="N68692" i="21" s="1"/>
  <c r="T68692" i="21" s="1"/>
  <c r="L68692" i="21"/>
  <c r="K68692" i="21"/>
  <c r="D68692" i="21"/>
  <c r="W68691" i="21"/>
  <c r="O68691" i="21"/>
  <c r="K68691" i="21"/>
  <c r="D68691" i="21"/>
  <c r="M68691" i="21" s="1"/>
  <c r="N68691" i="21" s="1"/>
  <c r="W68690" i="21"/>
  <c r="O68690" i="21"/>
  <c r="K68690" i="21"/>
  <c r="D68690" i="21"/>
  <c r="L68690" i="21" s="1"/>
  <c r="W68689" i="21"/>
  <c r="R68689" i="21"/>
  <c r="O68689" i="21"/>
  <c r="N68689" i="21"/>
  <c r="T68689" i="21" s="1"/>
  <c r="L68689" i="21"/>
  <c r="K68689" i="21"/>
  <c r="D68689" i="21"/>
  <c r="M68689" i="21" s="1"/>
  <c r="W68688" i="21"/>
  <c r="T68688" i="21"/>
  <c r="O68688" i="21"/>
  <c r="M68688" i="21"/>
  <c r="N68688" i="21" s="1"/>
  <c r="R68688" i="21" s="1"/>
  <c r="L68688" i="21"/>
  <c r="K68688" i="21"/>
  <c r="D68688" i="21"/>
  <c r="W68687" i="21"/>
  <c r="O68687" i="21"/>
  <c r="L68687" i="21"/>
  <c r="K68687" i="21"/>
  <c r="D68687" i="21"/>
  <c r="M68687" i="21" s="1"/>
  <c r="N68687" i="21" s="1"/>
  <c r="W68686" i="21"/>
  <c r="O68686" i="21"/>
  <c r="N68686" i="21"/>
  <c r="R68686" i="21" s="1"/>
  <c r="M68686" i="21"/>
  <c r="K68686" i="21"/>
  <c r="D68686" i="21"/>
  <c r="L68686" i="21" s="1"/>
  <c r="W68685" i="21"/>
  <c r="O68685" i="21"/>
  <c r="N68685" i="21"/>
  <c r="T68685" i="21" s="1"/>
  <c r="L68685" i="21"/>
  <c r="K68685" i="21"/>
  <c r="D68685" i="21"/>
  <c r="M68685" i="21" s="1"/>
  <c r="W68684" i="21"/>
  <c r="O68684" i="21"/>
  <c r="M68684" i="21"/>
  <c r="N68684" i="21" s="1"/>
  <c r="T68684" i="21" s="1"/>
  <c r="L68684" i="21"/>
  <c r="K68684" i="21"/>
  <c r="D68684" i="21"/>
  <c r="W68683" i="21"/>
  <c r="O68683" i="21"/>
  <c r="N68683" i="21"/>
  <c r="T68683" i="21" s="1"/>
  <c r="L68683" i="21"/>
  <c r="K68683" i="21"/>
  <c r="D68683" i="21"/>
  <c r="M68683" i="21" s="1"/>
  <c r="W68682" i="21"/>
  <c r="O68682" i="21"/>
  <c r="K68682" i="21"/>
  <c r="D68682" i="21"/>
  <c r="L68682" i="21" s="1"/>
  <c r="W68681" i="21"/>
  <c r="O68681" i="21"/>
  <c r="K68681" i="21"/>
  <c r="D68681" i="21"/>
  <c r="M68681" i="21" s="1"/>
  <c r="N68681" i="21" s="1"/>
  <c r="W68680" i="21"/>
  <c r="O68680" i="21"/>
  <c r="M68680" i="21"/>
  <c r="N68680" i="21" s="1"/>
  <c r="R68680" i="21" s="1"/>
  <c r="L68680" i="21"/>
  <c r="K68680" i="21"/>
  <c r="D68680" i="21"/>
  <c r="W68679" i="21"/>
  <c r="O68679" i="21"/>
  <c r="K68679" i="21"/>
  <c r="D68679" i="21"/>
  <c r="M68679" i="21" s="1"/>
  <c r="N68679" i="21" s="1"/>
  <c r="W68678" i="21"/>
  <c r="O68678" i="21"/>
  <c r="N68678" i="21"/>
  <c r="R68678" i="21" s="1"/>
  <c r="M68678" i="21"/>
  <c r="K68678" i="21"/>
  <c r="D68678" i="21"/>
  <c r="L68678" i="21" s="1"/>
  <c r="W68677" i="21"/>
  <c r="O68677" i="21"/>
  <c r="M68677" i="21"/>
  <c r="N68677" i="21" s="1"/>
  <c r="U68677" i="21" s="1"/>
  <c r="L68677" i="21"/>
  <c r="K68677" i="21"/>
  <c r="D68677" i="21"/>
  <c r="W68676" i="21"/>
  <c r="O68676" i="21"/>
  <c r="N68676" i="21"/>
  <c r="T68676" i="21" s="1"/>
  <c r="L68676" i="21"/>
  <c r="K68676" i="21"/>
  <c r="D68676" i="21"/>
  <c r="M68676" i="21" s="1"/>
  <c r="W68675" i="21"/>
  <c r="O68675" i="21"/>
  <c r="K68675" i="21"/>
  <c r="D68675" i="21"/>
  <c r="L68675" i="21" s="1"/>
  <c r="W68674" i="21"/>
  <c r="O68674" i="21"/>
  <c r="L68674" i="21"/>
  <c r="K68674" i="21"/>
  <c r="D68674" i="21"/>
  <c r="M68674" i="21" s="1"/>
  <c r="N68674" i="21" s="1"/>
  <c r="T68674" i="21" s="1"/>
  <c r="W68673" i="21"/>
  <c r="O68673" i="21"/>
  <c r="M68673" i="21"/>
  <c r="N68673" i="21" s="1"/>
  <c r="R68673" i="21" s="1"/>
  <c r="L68673" i="21"/>
  <c r="K68673" i="21"/>
  <c r="D68673" i="21"/>
  <c r="W68672" i="21"/>
  <c r="O68672" i="21"/>
  <c r="M68672" i="21"/>
  <c r="N68672" i="21" s="1"/>
  <c r="L68672" i="21"/>
  <c r="K68672" i="21"/>
  <c r="D68672" i="21"/>
  <c r="W68671" i="21"/>
  <c r="O68671" i="21"/>
  <c r="M68671" i="21"/>
  <c r="N68671" i="21" s="1"/>
  <c r="K68671" i="21"/>
  <c r="D68671" i="21"/>
  <c r="L68671" i="21" s="1"/>
  <c r="W68670" i="21"/>
  <c r="O68670" i="21"/>
  <c r="K68670" i="21"/>
  <c r="D68670" i="21"/>
  <c r="M68670" i="21" s="1"/>
  <c r="N68670" i="21" s="1"/>
  <c r="W68669" i="21"/>
  <c r="R68669" i="21"/>
  <c r="O68669" i="21"/>
  <c r="M68669" i="21"/>
  <c r="N68669" i="21" s="1"/>
  <c r="T68669" i="21" s="1"/>
  <c r="L68669" i="21"/>
  <c r="K68669" i="21"/>
  <c r="D68669" i="21"/>
  <c r="W68668" i="21"/>
  <c r="O68668" i="21"/>
  <c r="K68668" i="21"/>
  <c r="D68668" i="21"/>
  <c r="M68668" i="21" s="1"/>
  <c r="N68668" i="21" s="1"/>
  <c r="W68667" i="21"/>
  <c r="O68667" i="21"/>
  <c r="M68667" i="21"/>
  <c r="N68667" i="21" s="1"/>
  <c r="R68667" i="21" s="1"/>
  <c r="K68667" i="21"/>
  <c r="D68667" i="21"/>
  <c r="L68667" i="21" s="1"/>
  <c r="W68666" i="21"/>
  <c r="O68666" i="21"/>
  <c r="L68666" i="21"/>
  <c r="K68666" i="21"/>
  <c r="D68666" i="21"/>
  <c r="M68666" i="21" s="1"/>
  <c r="N68666" i="21" s="1"/>
  <c r="W68665" i="21"/>
  <c r="O68665" i="21"/>
  <c r="M68665" i="21"/>
  <c r="N68665" i="21" s="1"/>
  <c r="R68665" i="21" s="1"/>
  <c r="L68665" i="21"/>
  <c r="K68665" i="21"/>
  <c r="D68665" i="21"/>
  <c r="W68664" i="21"/>
  <c r="O68664" i="21"/>
  <c r="M68664" i="21"/>
  <c r="N68664" i="21" s="1"/>
  <c r="K68664" i="21"/>
  <c r="D68664" i="21"/>
  <c r="L68664" i="21" s="1"/>
  <c r="W68663" i="21"/>
  <c r="O68663" i="21"/>
  <c r="M68663" i="21"/>
  <c r="N68663" i="21" s="1"/>
  <c r="K68663" i="21"/>
  <c r="D68663" i="21"/>
  <c r="L68663" i="21" s="1"/>
  <c r="W68662" i="21"/>
  <c r="O68662" i="21"/>
  <c r="L68662" i="21"/>
  <c r="K68662" i="21"/>
  <c r="D68662" i="21"/>
  <c r="M68662" i="21" s="1"/>
  <c r="N68662" i="21" s="1"/>
  <c r="T68662" i="21" s="1"/>
  <c r="W68661" i="21"/>
  <c r="O68661" i="21"/>
  <c r="M68661" i="21"/>
  <c r="N68661" i="21" s="1"/>
  <c r="T68661" i="21" s="1"/>
  <c r="L68661" i="21"/>
  <c r="K68661" i="21"/>
  <c r="D68661" i="21"/>
  <c r="W68660" i="21"/>
  <c r="O68660" i="21"/>
  <c r="L68660" i="21"/>
  <c r="K68660" i="21"/>
  <c r="D68660" i="21"/>
  <c r="M68660" i="21" s="1"/>
  <c r="N68660" i="21" s="1"/>
  <c r="T68660" i="21" s="1"/>
  <c r="W68659" i="21"/>
  <c r="O68659" i="21"/>
  <c r="K68659" i="21"/>
  <c r="D68659" i="21"/>
  <c r="L68659" i="21" s="1"/>
  <c r="W68658" i="21"/>
  <c r="O68658" i="21"/>
  <c r="K68658" i="21"/>
  <c r="D68658" i="21"/>
  <c r="M68658" i="21" s="1"/>
  <c r="N68658" i="21" s="1"/>
  <c r="W68657" i="21"/>
  <c r="O68657" i="21"/>
  <c r="M68657" i="21"/>
  <c r="N68657" i="21" s="1"/>
  <c r="R68657" i="21" s="1"/>
  <c r="L68657" i="21"/>
  <c r="K68657" i="21"/>
  <c r="D68657" i="21"/>
  <c r="W68656" i="21"/>
  <c r="O68656" i="21"/>
  <c r="M68656" i="21"/>
  <c r="N68656" i="21" s="1"/>
  <c r="L68656" i="21"/>
  <c r="K68656" i="21"/>
  <c r="D68656" i="21"/>
  <c r="W68655" i="21"/>
  <c r="O68655" i="21"/>
  <c r="M68655" i="21"/>
  <c r="N68655" i="21" s="1"/>
  <c r="K68655" i="21"/>
  <c r="D68655" i="21"/>
  <c r="L68655" i="21" s="1"/>
  <c r="W68654" i="21"/>
  <c r="O68654" i="21"/>
  <c r="K68654" i="21"/>
  <c r="D68654" i="21"/>
  <c r="M68654" i="21" s="1"/>
  <c r="N68654" i="21" s="1"/>
  <c r="T68654" i="21" s="1"/>
  <c r="W68653" i="21"/>
  <c r="O68653" i="21"/>
  <c r="M68653" i="21"/>
  <c r="N68653" i="21" s="1"/>
  <c r="T68653" i="21" s="1"/>
  <c r="L68653" i="21"/>
  <c r="K68653" i="21"/>
  <c r="D68653" i="21"/>
  <c r="W68652" i="21"/>
  <c r="O68652" i="21"/>
  <c r="N68652" i="21"/>
  <c r="T68652" i="21" s="1"/>
  <c r="K68652" i="21"/>
  <c r="D68652" i="21"/>
  <c r="M68652" i="21" s="1"/>
  <c r="W68651" i="21"/>
  <c r="O68651" i="21"/>
  <c r="M68651" i="21"/>
  <c r="N68651" i="21" s="1"/>
  <c r="R68651" i="21" s="1"/>
  <c r="K68651" i="21"/>
  <c r="D68651" i="21"/>
  <c r="L68651" i="21" s="1"/>
  <c r="W68650" i="21"/>
  <c r="O68650" i="21"/>
  <c r="K68650" i="21"/>
  <c r="D68650" i="21"/>
  <c r="M68650" i="21" s="1"/>
  <c r="N68650" i="21" s="1"/>
  <c r="W68649" i="21"/>
  <c r="O68649" i="21"/>
  <c r="M68649" i="21"/>
  <c r="N68649" i="21" s="1"/>
  <c r="R68649" i="21" s="1"/>
  <c r="L68649" i="21"/>
  <c r="K68649" i="21"/>
  <c r="D68649" i="21"/>
  <c r="W68648" i="21"/>
  <c r="O68648" i="21"/>
  <c r="K68648" i="21"/>
  <c r="D68648" i="21"/>
  <c r="M68648" i="21" s="1"/>
  <c r="N68648" i="21" s="1"/>
  <c r="W68647" i="21"/>
  <c r="O68647" i="21"/>
  <c r="M68647" i="21"/>
  <c r="N68647" i="21" s="1"/>
  <c r="R68647" i="21" s="1"/>
  <c r="K68647" i="21"/>
  <c r="D68647" i="21"/>
  <c r="L68647" i="21" s="1"/>
  <c r="W68646" i="21"/>
  <c r="O68646" i="21"/>
  <c r="L68646" i="21"/>
  <c r="K68646" i="21"/>
  <c r="D68646" i="21"/>
  <c r="M68646" i="21" s="1"/>
  <c r="N68646" i="21" s="1"/>
  <c r="W68645" i="21"/>
  <c r="R68645" i="21"/>
  <c r="O68645" i="21"/>
  <c r="M68645" i="21"/>
  <c r="N68645" i="21" s="1"/>
  <c r="T68645" i="21" s="1"/>
  <c r="L68645" i="21"/>
  <c r="K68645" i="21"/>
  <c r="D68645" i="21"/>
  <c r="W68644" i="21"/>
  <c r="O68644" i="21"/>
  <c r="L68644" i="21"/>
  <c r="K68644" i="21"/>
  <c r="D68644" i="21"/>
  <c r="M68644" i="21" s="1"/>
  <c r="N68644" i="21" s="1"/>
  <c r="W68643" i="21"/>
  <c r="O68643" i="21"/>
  <c r="K68643" i="21"/>
  <c r="D68643" i="21"/>
  <c r="L68643" i="21" s="1"/>
  <c r="W68642" i="21"/>
  <c r="O68642" i="21"/>
  <c r="N68642" i="21"/>
  <c r="T68642" i="21" s="1"/>
  <c r="L68642" i="21"/>
  <c r="K68642" i="21"/>
  <c r="D68642" i="21"/>
  <c r="M68642" i="21" s="1"/>
  <c r="W68641" i="21"/>
  <c r="O68641" i="21"/>
  <c r="M68641" i="21"/>
  <c r="N68641" i="21" s="1"/>
  <c r="R68641" i="21" s="1"/>
  <c r="L68641" i="21"/>
  <c r="K68641" i="21"/>
  <c r="D68641" i="21"/>
  <c r="W68640" i="21"/>
  <c r="O68640" i="21"/>
  <c r="M68640" i="21"/>
  <c r="N68640" i="21" s="1"/>
  <c r="L68640" i="21"/>
  <c r="K68640" i="21"/>
  <c r="D68640" i="21"/>
  <c r="W68639" i="21"/>
  <c r="O68639" i="21"/>
  <c r="M68639" i="21"/>
  <c r="N68639" i="21" s="1"/>
  <c r="K68639" i="21"/>
  <c r="D68639" i="21"/>
  <c r="L68639" i="21" s="1"/>
  <c r="W68638" i="21"/>
  <c r="O68638" i="21"/>
  <c r="K68638" i="21"/>
  <c r="D68638" i="21"/>
  <c r="M68638" i="21" s="1"/>
  <c r="N68638" i="21" s="1"/>
  <c r="W68637" i="21"/>
  <c r="O68637" i="21"/>
  <c r="M68637" i="21"/>
  <c r="N68637" i="21" s="1"/>
  <c r="T68637" i="21" s="1"/>
  <c r="L68637" i="21"/>
  <c r="K68637" i="21"/>
  <c r="D68637" i="21"/>
  <c r="W68636" i="21"/>
  <c r="O68636" i="21"/>
  <c r="K68636" i="21"/>
  <c r="D68636" i="21"/>
  <c r="M68636" i="21" s="1"/>
  <c r="N68636" i="21" s="1"/>
  <c r="W68635" i="21"/>
  <c r="O68635" i="21"/>
  <c r="M68635" i="21"/>
  <c r="N68635" i="21" s="1"/>
  <c r="R68635" i="21" s="1"/>
  <c r="K68635" i="21"/>
  <c r="D68635" i="21"/>
  <c r="L68635" i="21" s="1"/>
  <c r="W68634" i="21"/>
  <c r="O68634" i="21"/>
  <c r="L68634" i="21"/>
  <c r="K68634" i="21"/>
  <c r="D68634" i="21"/>
  <c r="M68634" i="21" s="1"/>
  <c r="N68634" i="21" s="1"/>
  <c r="W68633" i="21"/>
  <c r="O68633" i="21"/>
  <c r="M68633" i="21"/>
  <c r="N68633" i="21" s="1"/>
  <c r="R68633" i="21" s="1"/>
  <c r="L68633" i="21"/>
  <c r="K68633" i="21"/>
  <c r="D68633" i="21"/>
  <c r="W68632" i="21"/>
  <c r="O68632" i="21"/>
  <c r="M68632" i="21"/>
  <c r="N68632" i="21" s="1"/>
  <c r="K68632" i="21"/>
  <c r="D68632" i="21"/>
  <c r="L68632" i="21" s="1"/>
  <c r="W68631" i="21"/>
  <c r="O68631" i="21"/>
  <c r="M68631" i="21"/>
  <c r="N68631" i="21" s="1"/>
  <c r="K68631" i="21"/>
  <c r="D68631" i="21"/>
  <c r="L68631" i="21" s="1"/>
  <c r="W68630" i="21"/>
  <c r="O68630" i="21"/>
  <c r="N68630" i="21"/>
  <c r="T68630" i="21" s="1"/>
  <c r="L68630" i="21"/>
  <c r="K68630" i="21"/>
  <c r="D68630" i="21"/>
  <c r="M68630" i="21" s="1"/>
  <c r="W68629" i="21"/>
  <c r="O68629" i="21"/>
  <c r="M68629" i="21"/>
  <c r="N68629" i="21" s="1"/>
  <c r="T68629" i="21" s="1"/>
  <c r="L68629" i="21"/>
  <c r="K68629" i="21"/>
  <c r="D68629" i="21"/>
  <c r="W68628" i="21"/>
  <c r="O68628" i="21"/>
  <c r="N68628" i="21"/>
  <c r="T68628" i="21" s="1"/>
  <c r="L68628" i="21"/>
  <c r="K68628" i="21"/>
  <c r="D68628" i="21"/>
  <c r="M68628" i="21" s="1"/>
  <c r="W68627" i="21"/>
  <c r="O68627" i="21"/>
  <c r="K68627" i="21"/>
  <c r="D68627" i="21"/>
  <c r="L68627" i="21" s="1"/>
  <c r="W68626" i="21"/>
  <c r="O68626" i="21"/>
  <c r="K68626" i="21"/>
  <c r="D68626" i="21"/>
  <c r="M68626" i="21" s="1"/>
  <c r="N68626" i="21" s="1"/>
  <c r="W68625" i="21"/>
  <c r="T68625" i="21"/>
  <c r="O68625" i="21"/>
  <c r="M68625" i="21"/>
  <c r="N68625" i="21" s="1"/>
  <c r="R68625" i="21" s="1"/>
  <c r="L68625" i="21"/>
  <c r="K68625" i="21"/>
  <c r="D68625" i="21"/>
  <c r="W68624" i="21"/>
  <c r="O68624" i="21"/>
  <c r="M68624" i="21"/>
  <c r="N68624" i="21" s="1"/>
  <c r="L68624" i="21"/>
  <c r="K68624" i="21"/>
  <c r="D68624" i="21"/>
  <c r="W68623" i="21"/>
  <c r="O68623" i="21"/>
  <c r="M68623" i="21"/>
  <c r="N68623" i="21" s="1"/>
  <c r="K68623" i="21"/>
  <c r="D68623" i="21"/>
  <c r="L68623" i="21" s="1"/>
  <c r="W68622" i="21"/>
  <c r="O68622" i="21"/>
  <c r="N68622" i="21"/>
  <c r="T68622" i="21" s="1"/>
  <c r="K68622" i="21"/>
  <c r="D68622" i="21"/>
  <c r="M68622" i="21" s="1"/>
  <c r="W68621" i="21"/>
  <c r="O68621" i="21"/>
  <c r="M68621" i="21"/>
  <c r="N68621" i="21" s="1"/>
  <c r="T68621" i="21" s="1"/>
  <c r="L68621" i="21"/>
  <c r="K68621" i="21"/>
  <c r="D68621" i="21"/>
  <c r="W68620" i="21"/>
  <c r="O68620" i="21"/>
  <c r="L68620" i="21"/>
  <c r="K68620" i="21"/>
  <c r="D68620" i="21"/>
  <c r="M68620" i="21" s="1"/>
  <c r="N68620" i="21" s="1"/>
  <c r="W68619" i="21"/>
  <c r="O68619" i="21"/>
  <c r="K68619" i="21"/>
  <c r="D68619" i="21"/>
  <c r="L68619" i="21" s="1"/>
  <c r="W68618" i="21"/>
  <c r="O68618" i="21"/>
  <c r="N68618" i="21"/>
  <c r="T68618" i="21" s="1"/>
  <c r="L68618" i="21"/>
  <c r="K68618" i="21"/>
  <c r="D68618" i="21"/>
  <c r="M68618" i="21" s="1"/>
  <c r="W68617" i="21"/>
  <c r="O68617" i="21"/>
  <c r="M68617" i="21"/>
  <c r="N68617" i="21" s="1"/>
  <c r="T68617" i="21" s="1"/>
  <c r="L68617" i="21"/>
  <c r="K68617" i="21"/>
  <c r="D68617" i="21"/>
  <c r="W68616" i="21"/>
  <c r="O68616" i="21"/>
  <c r="M68616" i="21"/>
  <c r="N68616" i="21" s="1"/>
  <c r="K68616" i="21"/>
  <c r="D68616" i="21"/>
  <c r="L68616" i="21" s="1"/>
  <c r="W68615" i="21"/>
  <c r="O68615" i="21"/>
  <c r="M68615" i="21"/>
  <c r="N68615" i="21" s="1"/>
  <c r="K68615" i="21"/>
  <c r="D68615" i="21"/>
  <c r="L68615" i="21" s="1"/>
  <c r="W68614" i="21"/>
  <c r="O68614" i="21"/>
  <c r="L68614" i="21"/>
  <c r="K68614" i="21"/>
  <c r="D68614" i="21"/>
  <c r="M68614" i="21" s="1"/>
  <c r="N68614" i="21" s="1"/>
  <c r="T68614" i="21" s="1"/>
  <c r="W68613" i="21"/>
  <c r="O68613" i="21"/>
  <c r="M68613" i="21"/>
  <c r="N68613" i="21" s="1"/>
  <c r="T68613" i="21" s="1"/>
  <c r="L68613" i="21"/>
  <c r="K68613" i="21"/>
  <c r="D68613" i="21"/>
  <c r="W68612" i="21"/>
  <c r="O68612" i="21"/>
  <c r="M68612" i="21"/>
  <c r="N68612" i="21" s="1"/>
  <c r="L68612" i="21"/>
  <c r="K68612" i="21"/>
  <c r="D68612" i="21"/>
  <c r="W68611" i="21"/>
  <c r="O68611" i="21"/>
  <c r="M68611" i="21"/>
  <c r="N68611" i="21" s="1"/>
  <c r="K68611" i="21"/>
  <c r="D68611" i="21"/>
  <c r="L68611" i="21" s="1"/>
  <c r="W68610" i="21"/>
  <c r="O68610" i="21"/>
  <c r="K68610" i="21"/>
  <c r="D68610" i="21"/>
  <c r="M68610" i="21" s="1"/>
  <c r="N68610" i="21" s="1"/>
  <c r="W68609" i="21"/>
  <c r="T68609" i="21"/>
  <c r="R68609" i="21"/>
  <c r="O68609" i="21"/>
  <c r="M68609" i="21"/>
  <c r="N68609" i="21" s="1"/>
  <c r="L68609" i="21"/>
  <c r="K68609" i="21"/>
  <c r="D68609" i="21"/>
  <c r="W68608" i="21"/>
  <c r="O68608" i="21"/>
  <c r="M68608" i="21"/>
  <c r="N68608" i="21" s="1"/>
  <c r="L68608" i="21"/>
  <c r="K68608" i="21"/>
  <c r="D68608" i="21"/>
  <c r="W68607" i="21"/>
  <c r="O68607" i="21"/>
  <c r="K68607" i="21"/>
  <c r="D68607" i="21"/>
  <c r="L68607" i="21" s="1"/>
  <c r="W68606" i="21"/>
  <c r="O68606" i="21"/>
  <c r="K68606" i="21"/>
  <c r="D68606" i="21"/>
  <c r="M68606" i="21" s="1"/>
  <c r="N68606" i="21" s="1"/>
  <c r="W68605" i="21"/>
  <c r="R68605" i="21"/>
  <c r="O68605" i="21"/>
  <c r="M68605" i="21"/>
  <c r="N68605" i="21" s="1"/>
  <c r="T68605" i="21" s="1"/>
  <c r="L68605" i="21"/>
  <c r="K68605" i="21"/>
  <c r="D68605" i="21"/>
  <c r="W68604" i="21"/>
  <c r="O68604" i="21"/>
  <c r="K68604" i="21"/>
  <c r="D68604" i="21"/>
  <c r="M68604" i="21" s="1"/>
  <c r="N68604" i="21" s="1"/>
  <c r="W68603" i="21"/>
  <c r="O68603" i="21"/>
  <c r="K68603" i="21"/>
  <c r="D68603" i="21"/>
  <c r="L68603" i="21" s="1"/>
  <c r="W68602" i="21"/>
  <c r="O68602" i="21"/>
  <c r="K68602" i="21"/>
  <c r="D68602" i="21"/>
  <c r="M68602" i="21" s="1"/>
  <c r="N68602" i="21" s="1"/>
  <c r="W68601" i="21"/>
  <c r="T68601" i="21"/>
  <c r="O68601" i="21"/>
  <c r="M68601" i="21"/>
  <c r="N68601" i="21" s="1"/>
  <c r="R68601" i="21" s="1"/>
  <c r="L68601" i="21"/>
  <c r="K68601" i="21"/>
  <c r="D68601" i="21"/>
  <c r="W68600" i="21"/>
  <c r="O68600" i="21"/>
  <c r="K68600" i="21"/>
  <c r="D68600" i="21"/>
  <c r="M68600" i="21" s="1"/>
  <c r="N68600" i="21" s="1"/>
  <c r="W68599" i="21"/>
  <c r="O68599" i="21"/>
  <c r="K68599" i="21"/>
  <c r="D68599" i="21"/>
  <c r="L68599" i="21" s="1"/>
  <c r="W68598" i="21"/>
  <c r="O68598" i="21"/>
  <c r="L68598" i="21"/>
  <c r="K68598" i="21"/>
  <c r="D68598" i="21"/>
  <c r="M68598" i="21" s="1"/>
  <c r="N68598" i="21" s="1"/>
  <c r="W68597" i="21"/>
  <c r="R68597" i="21"/>
  <c r="O68597" i="21"/>
  <c r="M68597" i="21"/>
  <c r="N68597" i="21" s="1"/>
  <c r="T68597" i="21" s="1"/>
  <c r="L68597" i="21"/>
  <c r="K68597" i="21"/>
  <c r="D68597" i="21"/>
  <c r="W68596" i="21"/>
  <c r="O68596" i="21"/>
  <c r="K68596" i="21"/>
  <c r="D68596" i="21"/>
  <c r="M68596" i="21" s="1"/>
  <c r="N68596" i="21" s="1"/>
  <c r="W68595" i="21"/>
  <c r="O68595" i="21"/>
  <c r="N68595" i="21"/>
  <c r="R68595" i="21" s="1"/>
  <c r="M68595" i="21"/>
  <c r="K68595" i="21"/>
  <c r="D68595" i="21"/>
  <c r="L68595" i="21" s="1"/>
  <c r="W68594" i="21"/>
  <c r="O68594" i="21"/>
  <c r="L68594" i="21"/>
  <c r="K68594" i="21"/>
  <c r="D68594" i="21"/>
  <c r="M68594" i="21" s="1"/>
  <c r="N68594" i="21" s="1"/>
  <c r="W68593" i="21"/>
  <c r="R68593" i="21"/>
  <c r="O68593" i="21"/>
  <c r="M68593" i="21"/>
  <c r="N68593" i="21" s="1"/>
  <c r="T68593" i="21" s="1"/>
  <c r="L68593" i="21"/>
  <c r="K68593" i="21"/>
  <c r="D68593" i="21"/>
  <c r="W68592" i="21"/>
  <c r="O68592" i="21"/>
  <c r="M68592" i="21"/>
  <c r="N68592" i="21" s="1"/>
  <c r="L68592" i="21"/>
  <c r="K68592" i="21"/>
  <c r="D68592" i="21"/>
  <c r="W68591" i="21"/>
  <c r="O68591" i="21"/>
  <c r="M68591" i="21"/>
  <c r="N68591" i="21" s="1"/>
  <c r="K68591" i="21"/>
  <c r="D68591" i="21"/>
  <c r="L68591" i="21" s="1"/>
  <c r="W68590" i="21"/>
  <c r="O68590" i="21"/>
  <c r="K68590" i="21"/>
  <c r="D68590" i="21"/>
  <c r="M68590" i="21" s="1"/>
  <c r="N68590" i="21" s="1"/>
  <c r="T68590" i="21" s="1"/>
  <c r="W68589" i="21"/>
  <c r="O68589" i="21"/>
  <c r="M68589" i="21"/>
  <c r="N68589" i="21" s="1"/>
  <c r="T68589" i="21" s="1"/>
  <c r="L68589" i="21"/>
  <c r="K68589" i="21"/>
  <c r="D68589" i="21"/>
  <c r="W68588" i="21"/>
  <c r="O68588" i="21"/>
  <c r="L68588" i="21"/>
  <c r="K68588" i="21"/>
  <c r="D68588" i="21"/>
  <c r="M68588" i="21" s="1"/>
  <c r="N68588" i="21" s="1"/>
  <c r="W68587" i="21"/>
  <c r="O68587" i="21"/>
  <c r="K68587" i="21"/>
  <c r="D68587" i="21"/>
  <c r="L68587" i="21" s="1"/>
  <c r="W68586" i="21"/>
  <c r="O68586" i="21"/>
  <c r="L68586" i="21"/>
  <c r="K68586" i="21"/>
  <c r="D68586" i="21"/>
  <c r="M68586" i="21" s="1"/>
  <c r="N68586" i="21" s="1"/>
  <c r="T68586" i="21" s="1"/>
  <c r="W68585" i="21"/>
  <c r="O68585" i="21"/>
  <c r="M68585" i="21"/>
  <c r="N68585" i="21" s="1"/>
  <c r="T68585" i="21" s="1"/>
  <c r="L68585" i="21"/>
  <c r="K68585" i="21"/>
  <c r="D68585" i="21"/>
  <c r="W68584" i="21"/>
  <c r="O68584" i="21"/>
  <c r="M68584" i="21"/>
  <c r="N68584" i="21" s="1"/>
  <c r="K68584" i="21"/>
  <c r="D68584" i="21"/>
  <c r="L68584" i="21" s="1"/>
  <c r="W68583" i="21"/>
  <c r="O68583" i="21"/>
  <c r="M68583" i="21"/>
  <c r="N68583" i="21" s="1"/>
  <c r="K68583" i="21"/>
  <c r="D68583" i="21"/>
  <c r="L68583" i="21" s="1"/>
  <c r="W68582" i="21"/>
  <c r="O68582" i="21"/>
  <c r="N68582" i="21"/>
  <c r="T68582" i="21" s="1"/>
  <c r="L68582" i="21"/>
  <c r="K68582" i="21"/>
  <c r="D68582" i="21"/>
  <c r="M68582" i="21" s="1"/>
  <c r="W68581" i="21"/>
  <c r="O68581" i="21"/>
  <c r="M68581" i="21"/>
  <c r="N68581" i="21" s="1"/>
  <c r="K68581" i="21"/>
  <c r="D68581" i="21"/>
  <c r="L68581" i="21" s="1"/>
  <c r="W68580" i="21"/>
  <c r="O68580" i="21"/>
  <c r="M68580" i="21"/>
  <c r="N68580" i="21" s="1"/>
  <c r="K68580" i="21"/>
  <c r="D68580" i="21"/>
  <c r="L68580" i="21" s="1"/>
  <c r="W68579" i="21"/>
  <c r="O68579" i="21"/>
  <c r="N68579" i="21"/>
  <c r="T68579" i="21" s="1"/>
  <c r="L68579" i="21"/>
  <c r="K68579" i="21"/>
  <c r="D68579" i="21"/>
  <c r="M68579" i="21" s="1"/>
  <c r="W68578" i="21"/>
  <c r="O68578" i="21"/>
  <c r="M68578" i="21"/>
  <c r="N68578" i="21" s="1"/>
  <c r="T68578" i="21" s="1"/>
  <c r="L68578" i="21"/>
  <c r="K68578" i="21"/>
  <c r="D68578" i="21"/>
  <c r="W68577" i="21"/>
  <c r="O68577" i="21"/>
  <c r="M68577" i="21"/>
  <c r="N68577" i="21" s="1"/>
  <c r="L68577" i="21"/>
  <c r="K68577" i="21"/>
  <c r="D68577" i="21"/>
  <c r="W68576" i="21"/>
  <c r="O68576" i="21"/>
  <c r="M68576" i="21"/>
  <c r="N68576" i="21" s="1"/>
  <c r="K68576" i="21"/>
  <c r="D68576" i="21"/>
  <c r="L68576" i="21" s="1"/>
  <c r="W68575" i="21"/>
  <c r="O68575" i="21"/>
  <c r="K68575" i="21"/>
  <c r="D68575" i="21"/>
  <c r="M68575" i="21" s="1"/>
  <c r="N68575" i="21" s="1"/>
  <c r="W68574" i="21"/>
  <c r="R68574" i="21"/>
  <c r="O68574" i="21"/>
  <c r="M68574" i="21"/>
  <c r="N68574" i="21" s="1"/>
  <c r="T68574" i="21" s="1"/>
  <c r="L68574" i="21"/>
  <c r="K68574" i="21"/>
  <c r="D68574" i="21"/>
  <c r="W68573" i="21"/>
  <c r="O68573" i="21"/>
  <c r="M68573" i="21"/>
  <c r="N68573" i="21" s="1"/>
  <c r="L68573" i="21"/>
  <c r="K68573" i="21"/>
  <c r="D68573" i="21"/>
  <c r="W68572" i="21"/>
  <c r="O68572" i="21"/>
  <c r="K68572" i="21"/>
  <c r="D68572" i="21"/>
  <c r="L68572" i="21" s="1"/>
  <c r="W68571" i="21"/>
  <c r="O68571" i="21"/>
  <c r="K68571" i="21"/>
  <c r="D68571" i="21"/>
  <c r="M68571" i="21" s="1"/>
  <c r="N68571" i="21" s="1"/>
  <c r="W68570" i="21"/>
  <c r="R68570" i="21"/>
  <c r="O68570" i="21"/>
  <c r="M68570" i="21"/>
  <c r="N68570" i="21" s="1"/>
  <c r="T68570" i="21" s="1"/>
  <c r="L68570" i="21"/>
  <c r="K68570" i="21"/>
  <c r="D68570" i="21"/>
  <c r="W68569" i="21"/>
  <c r="O68569" i="21"/>
  <c r="K68569" i="21"/>
  <c r="D68569" i="21"/>
  <c r="M68569" i="21" s="1"/>
  <c r="N68569" i="21" s="1"/>
  <c r="W68568" i="21"/>
  <c r="O68568" i="21"/>
  <c r="K68568" i="21"/>
  <c r="D68568" i="21"/>
  <c r="L68568" i="21" s="1"/>
  <c r="W68567" i="21"/>
  <c r="O68567" i="21"/>
  <c r="K68567" i="21"/>
  <c r="D68567" i="21"/>
  <c r="M68567" i="21" s="1"/>
  <c r="N68567" i="21" s="1"/>
  <c r="W68566" i="21"/>
  <c r="T68566" i="21"/>
  <c r="O68566" i="21"/>
  <c r="M68566" i="21"/>
  <c r="N68566" i="21" s="1"/>
  <c r="R68566" i="21" s="1"/>
  <c r="L68566" i="21"/>
  <c r="K68566" i="21"/>
  <c r="D68566" i="21"/>
  <c r="W68565" i="21"/>
  <c r="O68565" i="21"/>
  <c r="K68565" i="21"/>
  <c r="D68565" i="21"/>
  <c r="M68565" i="21" s="1"/>
  <c r="N68565" i="21" s="1"/>
  <c r="W68564" i="21"/>
  <c r="O68564" i="21"/>
  <c r="K68564" i="21"/>
  <c r="D68564" i="21"/>
  <c r="L68564" i="21" s="1"/>
  <c r="W68563" i="21"/>
  <c r="O68563" i="21"/>
  <c r="L68563" i="21"/>
  <c r="K68563" i="21"/>
  <c r="D68563" i="21"/>
  <c r="M68563" i="21" s="1"/>
  <c r="N68563" i="21" s="1"/>
  <c r="W68562" i="21"/>
  <c r="O68562" i="21"/>
  <c r="M68562" i="21"/>
  <c r="N68562" i="21" s="1"/>
  <c r="T68562" i="21" s="1"/>
  <c r="L68562" i="21"/>
  <c r="K68562" i="21"/>
  <c r="D68562" i="21"/>
  <c r="W68561" i="21"/>
  <c r="O68561" i="21"/>
  <c r="K68561" i="21"/>
  <c r="D68561" i="21"/>
  <c r="M68561" i="21" s="1"/>
  <c r="N68561" i="21" s="1"/>
  <c r="W68560" i="21"/>
  <c r="O68560" i="21"/>
  <c r="M68560" i="21"/>
  <c r="N68560" i="21" s="1"/>
  <c r="K68560" i="21"/>
  <c r="D68560" i="21"/>
  <c r="L68560" i="21" s="1"/>
  <c r="W68559" i="21"/>
  <c r="O68559" i="21"/>
  <c r="L68559" i="21"/>
  <c r="K68559" i="21"/>
  <c r="D68559" i="21"/>
  <c r="M68559" i="21" s="1"/>
  <c r="N68559" i="21" s="1"/>
  <c r="W68558" i="21"/>
  <c r="O68558" i="21"/>
  <c r="M68558" i="21"/>
  <c r="N68558" i="21" s="1"/>
  <c r="T68558" i="21" s="1"/>
  <c r="L68558" i="21"/>
  <c r="K68558" i="21"/>
  <c r="D68558" i="21"/>
  <c r="W68557" i="21"/>
  <c r="O68557" i="21"/>
  <c r="M68557" i="21"/>
  <c r="N68557" i="21" s="1"/>
  <c r="L68557" i="21"/>
  <c r="K68557" i="21"/>
  <c r="D68557" i="21"/>
  <c r="W68556" i="21"/>
  <c r="O68556" i="21"/>
  <c r="M68556" i="21"/>
  <c r="N68556" i="21" s="1"/>
  <c r="K68556" i="21"/>
  <c r="D68556" i="21"/>
  <c r="L68556" i="21" s="1"/>
  <c r="W68555" i="21"/>
  <c r="O68555" i="21"/>
  <c r="K68555" i="21"/>
  <c r="D68555" i="21"/>
  <c r="M68555" i="21" s="1"/>
  <c r="N68555" i="21" s="1"/>
  <c r="T68555" i="21" s="1"/>
  <c r="W68554" i="21"/>
  <c r="O68554" i="21"/>
  <c r="M68554" i="21"/>
  <c r="N68554" i="21" s="1"/>
  <c r="T68554" i="21" s="1"/>
  <c r="L68554" i="21"/>
  <c r="K68554" i="21"/>
  <c r="D68554" i="21"/>
  <c r="W68553" i="21"/>
  <c r="O68553" i="21"/>
  <c r="L68553" i="21"/>
  <c r="K68553" i="21"/>
  <c r="D68553" i="21"/>
  <c r="M68553" i="21" s="1"/>
  <c r="N68553" i="21" s="1"/>
  <c r="W68552" i="21"/>
  <c r="O68552" i="21"/>
  <c r="K68552" i="21"/>
  <c r="D68552" i="21"/>
  <c r="L68552" i="21" s="1"/>
  <c r="W68551" i="21"/>
  <c r="O68551" i="21"/>
  <c r="L68551" i="21"/>
  <c r="K68551" i="21"/>
  <c r="D68551" i="21"/>
  <c r="M68551" i="21" s="1"/>
  <c r="N68551" i="21" s="1"/>
  <c r="T68551" i="21" s="1"/>
  <c r="W68550" i="21"/>
  <c r="O68550" i="21"/>
  <c r="M68550" i="21"/>
  <c r="N68550" i="21" s="1"/>
  <c r="T68550" i="21" s="1"/>
  <c r="L68550" i="21"/>
  <c r="K68550" i="21"/>
  <c r="D68550" i="21"/>
  <c r="W68549" i="21"/>
  <c r="O68549" i="21"/>
  <c r="M68549" i="21"/>
  <c r="N68549" i="21" s="1"/>
  <c r="K68549" i="21"/>
  <c r="D68549" i="21"/>
  <c r="L68549" i="21" s="1"/>
  <c r="W68548" i="21"/>
  <c r="O68548" i="21"/>
  <c r="M68548" i="21"/>
  <c r="N68548" i="21" s="1"/>
  <c r="K68548" i="21"/>
  <c r="D68548" i="21"/>
  <c r="L68548" i="21" s="1"/>
  <c r="W68547" i="21"/>
  <c r="O68547" i="21"/>
  <c r="N68547" i="21"/>
  <c r="T68547" i="21" s="1"/>
  <c r="L68547" i="21"/>
  <c r="K68547" i="21"/>
  <c r="D68547" i="21"/>
  <c r="M68547" i="21" s="1"/>
  <c r="W68546" i="21"/>
  <c r="O68546" i="21"/>
  <c r="M68546" i="21"/>
  <c r="N68546" i="21" s="1"/>
  <c r="T68546" i="21" s="1"/>
  <c r="L68546" i="21"/>
  <c r="K68546" i="21"/>
  <c r="D68546" i="21"/>
  <c r="W68545" i="21"/>
  <c r="O68545" i="21"/>
  <c r="M68545" i="21"/>
  <c r="N68545" i="21" s="1"/>
  <c r="L68545" i="21"/>
  <c r="K68545" i="21"/>
  <c r="D68545" i="21"/>
  <c r="W68544" i="21"/>
  <c r="O68544" i="21"/>
  <c r="M68544" i="21"/>
  <c r="N68544" i="21" s="1"/>
  <c r="K68544" i="21"/>
  <c r="D68544" i="21"/>
  <c r="L68544" i="21" s="1"/>
  <c r="W68543" i="21"/>
  <c r="O68543" i="21"/>
  <c r="K68543" i="21"/>
  <c r="D68543" i="21"/>
  <c r="M68543" i="21" s="1"/>
  <c r="N68543" i="21" s="1"/>
  <c r="W68542" i="21"/>
  <c r="O68542" i="21"/>
  <c r="M68542" i="21"/>
  <c r="N68542" i="21" s="1"/>
  <c r="T68542" i="21" s="1"/>
  <c r="L68542" i="21"/>
  <c r="K68542" i="21"/>
  <c r="D68542" i="21"/>
  <c r="W68541" i="21"/>
  <c r="O68541" i="21"/>
  <c r="M68541" i="21"/>
  <c r="N68541" i="21" s="1"/>
  <c r="L68541" i="21"/>
  <c r="K68541" i="21"/>
  <c r="D68541" i="21"/>
  <c r="W68540" i="21"/>
  <c r="O68540" i="21"/>
  <c r="K68540" i="21"/>
  <c r="D68540" i="21"/>
  <c r="L68540" i="21" s="1"/>
  <c r="W68539" i="21"/>
  <c r="O68539" i="21"/>
  <c r="K68539" i="21"/>
  <c r="D68539" i="21"/>
  <c r="M68539" i="21" s="1"/>
  <c r="N68539" i="21" s="1"/>
  <c r="W68538" i="21"/>
  <c r="R68538" i="21"/>
  <c r="O68538" i="21"/>
  <c r="M68538" i="21"/>
  <c r="N68538" i="21" s="1"/>
  <c r="T68538" i="21" s="1"/>
  <c r="L68538" i="21"/>
  <c r="K68538" i="21"/>
  <c r="D68538" i="21"/>
  <c r="W68537" i="21"/>
  <c r="O68537" i="21"/>
  <c r="K68537" i="21"/>
  <c r="D68537" i="21"/>
  <c r="M68537" i="21" s="1"/>
  <c r="N68537" i="21" s="1"/>
  <c r="W68536" i="21"/>
  <c r="O68536" i="21"/>
  <c r="K68536" i="21"/>
  <c r="D68536" i="21"/>
  <c r="L68536" i="21" s="1"/>
  <c r="W68535" i="21"/>
  <c r="O68535" i="21"/>
  <c r="K68535" i="21"/>
  <c r="D68535" i="21"/>
  <c r="M68535" i="21" s="1"/>
  <c r="N68535" i="21" s="1"/>
  <c r="W68534" i="21"/>
  <c r="O68534" i="21"/>
  <c r="M68534" i="21"/>
  <c r="N68534" i="21" s="1"/>
  <c r="R68534" i="21" s="1"/>
  <c r="L68534" i="21"/>
  <c r="K68534" i="21"/>
  <c r="D68534" i="21"/>
  <c r="W68533" i="21"/>
  <c r="O68533" i="21"/>
  <c r="K68533" i="21"/>
  <c r="D68533" i="21"/>
  <c r="M68533" i="21" s="1"/>
  <c r="N68533" i="21" s="1"/>
  <c r="W68532" i="21"/>
  <c r="O68532" i="21"/>
  <c r="K68532" i="21"/>
  <c r="D68532" i="21"/>
  <c r="L68532" i="21" s="1"/>
  <c r="W68531" i="21"/>
  <c r="O68531" i="21"/>
  <c r="N68531" i="21"/>
  <c r="T68531" i="21" s="1"/>
  <c r="L68531" i="21"/>
  <c r="K68531" i="21"/>
  <c r="D68531" i="21"/>
  <c r="M68531" i="21" s="1"/>
  <c r="W68530" i="21"/>
  <c r="T68530" i="21"/>
  <c r="O68530" i="21"/>
  <c r="M68530" i="21"/>
  <c r="N68530" i="21" s="1"/>
  <c r="R68530" i="21" s="1"/>
  <c r="L68530" i="21"/>
  <c r="K68530" i="21"/>
  <c r="D68530" i="21"/>
  <c r="W68529" i="21"/>
  <c r="O68529" i="21"/>
  <c r="K68529" i="21"/>
  <c r="D68529" i="21"/>
  <c r="M68529" i="21" s="1"/>
  <c r="N68529" i="21" s="1"/>
  <c r="W68528" i="21"/>
  <c r="O68528" i="21"/>
  <c r="M68528" i="21"/>
  <c r="N68528" i="21" s="1"/>
  <c r="K68528" i="21"/>
  <c r="D68528" i="21"/>
  <c r="L68528" i="21" s="1"/>
  <c r="W68527" i="21"/>
  <c r="O68527" i="21"/>
  <c r="L68527" i="21"/>
  <c r="K68527" i="21"/>
  <c r="D68527" i="21"/>
  <c r="M68527" i="21" s="1"/>
  <c r="N68527" i="21" s="1"/>
  <c r="W68526" i="21"/>
  <c r="T68526" i="21"/>
  <c r="O68526" i="21"/>
  <c r="M68526" i="21"/>
  <c r="N68526" i="21" s="1"/>
  <c r="R68526" i="21" s="1"/>
  <c r="L68526" i="21"/>
  <c r="K68526" i="21"/>
  <c r="D68526" i="21"/>
  <c r="W68525" i="21"/>
  <c r="O68525" i="21"/>
  <c r="M68525" i="21"/>
  <c r="N68525" i="21" s="1"/>
  <c r="L68525" i="21"/>
  <c r="K68525" i="21"/>
  <c r="D68525" i="21"/>
  <c r="W68524" i="21"/>
  <c r="O68524" i="21"/>
  <c r="M68524" i="21"/>
  <c r="N68524" i="21" s="1"/>
  <c r="K68524" i="21"/>
  <c r="D68524" i="21"/>
  <c r="L68524" i="21" s="1"/>
  <c r="W68523" i="21"/>
  <c r="O68523" i="21"/>
  <c r="N68523" i="21"/>
  <c r="T68523" i="21" s="1"/>
  <c r="K68523" i="21"/>
  <c r="D68523" i="21"/>
  <c r="M68523" i="21" s="1"/>
  <c r="W68522" i="21"/>
  <c r="O68522" i="21"/>
  <c r="M68522" i="21"/>
  <c r="N68522" i="21" s="1"/>
  <c r="L68522" i="21"/>
  <c r="K68522" i="21"/>
  <c r="D68522" i="21"/>
  <c r="W68521" i="21"/>
  <c r="O68521" i="21"/>
  <c r="K68521" i="21"/>
  <c r="D68521" i="21"/>
  <c r="L68521" i="21" s="1"/>
  <c r="W68520" i="21"/>
  <c r="O68520" i="21"/>
  <c r="N68520" i="21"/>
  <c r="T68520" i="21" s="1"/>
  <c r="L68520" i="21"/>
  <c r="K68520" i="21"/>
  <c r="D68520" i="21"/>
  <c r="M68520" i="21" s="1"/>
  <c r="W68519" i="21"/>
  <c r="O68519" i="21"/>
  <c r="M68519" i="21"/>
  <c r="N68519" i="21" s="1"/>
  <c r="T68519" i="21" s="1"/>
  <c r="L68519" i="21"/>
  <c r="K68519" i="21"/>
  <c r="D68519" i="21"/>
  <c r="W68518" i="21"/>
  <c r="O68518" i="21"/>
  <c r="M68518" i="21"/>
  <c r="N68518" i="21" s="1"/>
  <c r="K68518" i="21"/>
  <c r="D68518" i="21"/>
  <c r="L68518" i="21" s="1"/>
  <c r="W68517" i="21"/>
  <c r="O68517" i="21"/>
  <c r="M68517" i="21"/>
  <c r="N68517" i="21" s="1"/>
  <c r="K68517" i="21"/>
  <c r="D68517" i="21"/>
  <c r="L68517" i="21" s="1"/>
  <c r="W68516" i="21"/>
  <c r="O68516" i="21"/>
  <c r="L68516" i="21"/>
  <c r="K68516" i="21"/>
  <c r="D68516" i="21"/>
  <c r="M68516" i="21" s="1"/>
  <c r="N68516" i="21" s="1"/>
  <c r="T68516" i="21" s="1"/>
  <c r="W68515" i="21"/>
  <c r="O68515" i="21"/>
  <c r="M68515" i="21"/>
  <c r="N68515" i="21" s="1"/>
  <c r="T68515" i="21" s="1"/>
  <c r="L68515" i="21"/>
  <c r="K68515" i="21"/>
  <c r="D68515" i="21"/>
  <c r="W68514" i="21"/>
  <c r="O68514" i="21"/>
  <c r="M68514" i="21"/>
  <c r="N68514" i="21" s="1"/>
  <c r="L68514" i="21"/>
  <c r="K68514" i="21"/>
  <c r="D68514" i="21"/>
  <c r="W68513" i="21"/>
  <c r="O68513" i="21"/>
  <c r="M68513" i="21"/>
  <c r="N68513" i="21" s="1"/>
  <c r="K68513" i="21"/>
  <c r="D68513" i="21"/>
  <c r="L68513" i="21" s="1"/>
  <c r="W68512" i="21"/>
  <c r="O68512" i="21"/>
  <c r="K68512" i="21"/>
  <c r="D68512" i="21"/>
  <c r="W68511" i="21"/>
  <c r="T68511" i="21"/>
  <c r="R68511" i="21"/>
  <c r="O68511" i="21"/>
  <c r="M68511" i="21"/>
  <c r="N68511" i="21" s="1"/>
  <c r="L68511" i="21"/>
  <c r="K68511" i="21"/>
  <c r="D68511" i="21"/>
  <c r="W68510" i="21"/>
  <c r="O68510" i="21"/>
  <c r="M68510" i="21"/>
  <c r="N68510" i="21" s="1"/>
  <c r="L68510" i="21"/>
  <c r="K68510" i="21"/>
  <c r="D68510" i="21"/>
  <c r="W68509" i="21"/>
  <c r="O68509" i="21"/>
  <c r="K68509" i="21"/>
  <c r="D68509" i="21"/>
  <c r="W68508" i="21"/>
  <c r="O68508" i="21"/>
  <c r="K68508" i="21"/>
  <c r="D68508" i="21"/>
  <c r="M68508" i="21" s="1"/>
  <c r="N68508" i="21" s="1"/>
  <c r="W68507" i="21"/>
  <c r="O68507" i="21"/>
  <c r="M68507" i="21"/>
  <c r="N68507" i="21" s="1"/>
  <c r="T68507" i="21" s="1"/>
  <c r="L68507" i="21"/>
  <c r="K68507" i="21"/>
  <c r="D68507" i="21"/>
  <c r="W68506" i="21"/>
  <c r="O68506" i="21"/>
  <c r="K68506" i="21"/>
  <c r="D68506" i="21"/>
  <c r="W68505" i="21"/>
  <c r="O68505" i="21"/>
  <c r="K68505" i="21"/>
  <c r="D68505" i="21"/>
  <c r="L68505" i="21" s="1"/>
  <c r="W68504" i="21"/>
  <c r="O68504" i="21"/>
  <c r="K68504" i="21"/>
  <c r="D68504" i="21"/>
  <c r="M68504" i="21" s="1"/>
  <c r="N68504" i="21" s="1"/>
  <c r="W68503" i="21"/>
  <c r="T68503" i="21"/>
  <c r="O68503" i="21"/>
  <c r="M68503" i="21"/>
  <c r="N68503" i="21" s="1"/>
  <c r="R68503" i="21" s="1"/>
  <c r="L68503" i="21"/>
  <c r="K68503" i="21"/>
  <c r="D68503" i="21"/>
  <c r="W68502" i="21"/>
  <c r="O68502" i="21"/>
  <c r="K68502" i="21"/>
  <c r="D68502" i="21"/>
  <c r="M68502" i="21" s="1"/>
  <c r="N68502" i="21" s="1"/>
  <c r="R68502" i="21" s="1"/>
  <c r="W68501" i="21"/>
  <c r="O68501" i="21"/>
  <c r="K68501" i="21"/>
  <c r="D68501" i="21"/>
  <c r="L68501" i="21" s="1"/>
  <c r="W68500" i="21"/>
  <c r="O68500" i="21"/>
  <c r="L68500" i="21"/>
  <c r="K68500" i="21"/>
  <c r="D68500" i="21"/>
  <c r="M68500" i="21" s="1"/>
  <c r="N68500" i="21" s="1"/>
  <c r="W68499" i="21"/>
  <c r="R68499" i="21"/>
  <c r="O68499" i="21"/>
  <c r="M68499" i="21"/>
  <c r="N68499" i="21" s="1"/>
  <c r="T68499" i="21" s="1"/>
  <c r="L68499" i="21"/>
  <c r="K68499" i="21"/>
  <c r="D68499" i="21"/>
  <c r="W68498" i="21"/>
  <c r="O68498" i="21"/>
  <c r="K68498" i="21"/>
  <c r="D68498" i="21"/>
  <c r="M68498" i="21" s="1"/>
  <c r="N68498" i="21" s="1"/>
  <c r="T68498" i="21" s="1"/>
  <c r="W68497" i="21"/>
  <c r="O68497" i="21"/>
  <c r="N68497" i="21"/>
  <c r="R68497" i="21" s="1"/>
  <c r="M68497" i="21"/>
  <c r="K68497" i="21"/>
  <c r="D68497" i="21"/>
  <c r="L68497" i="21" s="1"/>
  <c r="W68496" i="21"/>
  <c r="O68496" i="21"/>
  <c r="L68496" i="21"/>
  <c r="K68496" i="21"/>
  <c r="D68496" i="21"/>
  <c r="M68496" i="21" s="1"/>
  <c r="N68496" i="21" s="1"/>
  <c r="W68495" i="21"/>
  <c r="R68495" i="21"/>
  <c r="O68495" i="21"/>
  <c r="M68495" i="21"/>
  <c r="N68495" i="21" s="1"/>
  <c r="T68495" i="21" s="1"/>
  <c r="L68495" i="21"/>
  <c r="K68495" i="21"/>
  <c r="D68495" i="21"/>
  <c r="W68494" i="21"/>
  <c r="O68494" i="21"/>
  <c r="M68494" i="21"/>
  <c r="N68494" i="21" s="1"/>
  <c r="L68494" i="21"/>
  <c r="K68494" i="21"/>
  <c r="D68494" i="21"/>
  <c r="W68493" i="21"/>
  <c r="O68493" i="21"/>
  <c r="M68493" i="21"/>
  <c r="N68493" i="21" s="1"/>
  <c r="K68493" i="21"/>
  <c r="D68493" i="21"/>
  <c r="L68493" i="21" s="1"/>
  <c r="W68492" i="21"/>
  <c r="O68492" i="21"/>
  <c r="K68492" i="21"/>
  <c r="D68492" i="21"/>
  <c r="M68492" i="21" s="1"/>
  <c r="N68492" i="21" s="1"/>
  <c r="W68491" i="21"/>
  <c r="O68491" i="21"/>
  <c r="M68491" i="21"/>
  <c r="N68491" i="21" s="1"/>
  <c r="L68491" i="21"/>
  <c r="K68491" i="21"/>
  <c r="D68491" i="21"/>
  <c r="W68490" i="21"/>
  <c r="O68490" i="21"/>
  <c r="L68490" i="21"/>
  <c r="K68490" i="21"/>
  <c r="D68490" i="21"/>
  <c r="M68490" i="21" s="1"/>
  <c r="N68490" i="21" s="1"/>
  <c r="W68489" i="21"/>
  <c r="O68489" i="21"/>
  <c r="K68489" i="21"/>
  <c r="D68489" i="21"/>
  <c r="L68489" i="21" s="1"/>
  <c r="W68488" i="21"/>
  <c r="O68488" i="21"/>
  <c r="L68488" i="21"/>
  <c r="K68488" i="21"/>
  <c r="D68488" i="21"/>
  <c r="M68488" i="21" s="1"/>
  <c r="N68488" i="21" s="1"/>
  <c r="T68488" i="21" s="1"/>
  <c r="W68487" i="21"/>
  <c r="O68487" i="21"/>
  <c r="M68487" i="21"/>
  <c r="N68487" i="21" s="1"/>
  <c r="L68487" i="21"/>
  <c r="K68487" i="21"/>
  <c r="D68487" i="21"/>
  <c r="W68486" i="21"/>
  <c r="O68486" i="21"/>
  <c r="M68486" i="21"/>
  <c r="N68486" i="21" s="1"/>
  <c r="K68486" i="21"/>
  <c r="D68486" i="21"/>
  <c r="L68486" i="21" s="1"/>
  <c r="W68485" i="21"/>
  <c r="O68485" i="21"/>
  <c r="M68485" i="21"/>
  <c r="N68485" i="21" s="1"/>
  <c r="K68485" i="21"/>
  <c r="D68485" i="21"/>
  <c r="L68485" i="21" s="1"/>
  <c r="W68484" i="21"/>
  <c r="O68484" i="21"/>
  <c r="L68484" i="21"/>
  <c r="K68484" i="21"/>
  <c r="D68484" i="21"/>
  <c r="M68484" i="21" s="1"/>
  <c r="N68484" i="21" s="1"/>
  <c r="T68484" i="21" s="1"/>
  <c r="W68483" i="21"/>
  <c r="O68483" i="21"/>
  <c r="M68483" i="21"/>
  <c r="N68483" i="21" s="1"/>
  <c r="T68483" i="21" s="1"/>
  <c r="L68483" i="21"/>
  <c r="K68483" i="21"/>
  <c r="D68483" i="21"/>
  <c r="W68482" i="21"/>
  <c r="O68482" i="21"/>
  <c r="M68482" i="21"/>
  <c r="N68482" i="21" s="1"/>
  <c r="L68482" i="21"/>
  <c r="K68482" i="21"/>
  <c r="D68482" i="21"/>
  <c r="W68481" i="21"/>
  <c r="O68481" i="21"/>
  <c r="M68481" i="21"/>
  <c r="N68481" i="21" s="1"/>
  <c r="K68481" i="21"/>
  <c r="D68481" i="21"/>
  <c r="L68481" i="21" s="1"/>
  <c r="W68480" i="21"/>
  <c r="O68480" i="21"/>
  <c r="K68480" i="21"/>
  <c r="D68480" i="21"/>
  <c r="W68479" i="21"/>
  <c r="T68479" i="21"/>
  <c r="R68479" i="21"/>
  <c r="O68479" i="21"/>
  <c r="M68479" i="21"/>
  <c r="N68479" i="21" s="1"/>
  <c r="L68479" i="21"/>
  <c r="K68479" i="21"/>
  <c r="D68479" i="21"/>
  <c r="W68478" i="21"/>
  <c r="O68478" i="21"/>
  <c r="M68478" i="21"/>
  <c r="N68478" i="21" s="1"/>
  <c r="L68478" i="21"/>
  <c r="K68478" i="21"/>
  <c r="D68478" i="21"/>
  <c r="W68477" i="21"/>
  <c r="O68477" i="21"/>
  <c r="K68477" i="21"/>
  <c r="D68477" i="21"/>
  <c r="W68476" i="21"/>
  <c r="O68476" i="21"/>
  <c r="K68476" i="21"/>
  <c r="D68476" i="21"/>
  <c r="W68475" i="21"/>
  <c r="O68475" i="21"/>
  <c r="M68475" i="21"/>
  <c r="N68475" i="21" s="1"/>
  <c r="T68475" i="21" s="1"/>
  <c r="L68475" i="21"/>
  <c r="K68475" i="21"/>
  <c r="D68475" i="21"/>
  <c r="W68474" i="21"/>
  <c r="O68474" i="21"/>
  <c r="K68474" i="21"/>
  <c r="D68474" i="21"/>
  <c r="W68473" i="21"/>
  <c r="O68473" i="21"/>
  <c r="K68473" i="21"/>
  <c r="D68473" i="21"/>
  <c r="W68472" i="21"/>
  <c r="O68472" i="21"/>
  <c r="K68472" i="21"/>
  <c r="D68472" i="21"/>
  <c r="M68472" i="21" s="1"/>
  <c r="N68472" i="21" s="1"/>
  <c r="W68471" i="21"/>
  <c r="T68471" i="21"/>
  <c r="O68471" i="21"/>
  <c r="M68471" i="21"/>
  <c r="N68471" i="21" s="1"/>
  <c r="R68471" i="21" s="1"/>
  <c r="L68471" i="21"/>
  <c r="K68471" i="21"/>
  <c r="D68471" i="21"/>
  <c r="W68470" i="21"/>
  <c r="O68470" i="21"/>
  <c r="K68470" i="21"/>
  <c r="D68470" i="21"/>
  <c r="W68469" i="21"/>
  <c r="O68469" i="21"/>
  <c r="K68469" i="21"/>
  <c r="D68469" i="21"/>
  <c r="L68469" i="21" s="1"/>
  <c r="W68468" i="21"/>
  <c r="T68468" i="21"/>
  <c r="O68468" i="21"/>
  <c r="M68468" i="21"/>
  <c r="N68468" i="21" s="1"/>
  <c r="U68468" i="21" s="1"/>
  <c r="L68468" i="21"/>
  <c r="K68468" i="21"/>
  <c r="D68468" i="21"/>
  <c r="W68467" i="21"/>
  <c r="O68467" i="21"/>
  <c r="K68467" i="21"/>
  <c r="D68467" i="21"/>
  <c r="W68466" i="21"/>
  <c r="O68466" i="21"/>
  <c r="K68466" i="21"/>
  <c r="D68466" i="21"/>
  <c r="L68466" i="21" s="1"/>
  <c r="W68465" i="21"/>
  <c r="O68465" i="21"/>
  <c r="L68465" i="21"/>
  <c r="K68465" i="21"/>
  <c r="D68465" i="21"/>
  <c r="M68465" i="21" s="1"/>
  <c r="N68465" i="21" s="1"/>
  <c r="W68464" i="21"/>
  <c r="O68464" i="21"/>
  <c r="M68464" i="21"/>
  <c r="N68464" i="21" s="1"/>
  <c r="T68464" i="21" s="1"/>
  <c r="L68464" i="21"/>
  <c r="K68464" i="21"/>
  <c r="D68464" i="21"/>
  <c r="W68463" i="21"/>
  <c r="O68463" i="21"/>
  <c r="K68463" i="21"/>
  <c r="D68463" i="21"/>
  <c r="M68463" i="21" s="1"/>
  <c r="N68463" i="21" s="1"/>
  <c r="T68463" i="21" s="1"/>
  <c r="W68462" i="21"/>
  <c r="O68462" i="21"/>
  <c r="N68462" i="21"/>
  <c r="R68462" i="21" s="1"/>
  <c r="M68462" i="21"/>
  <c r="K68462" i="21"/>
  <c r="D68462" i="21"/>
  <c r="L68462" i="21" s="1"/>
  <c r="W68461" i="21"/>
  <c r="O68461" i="21"/>
  <c r="L68461" i="21"/>
  <c r="K68461" i="21"/>
  <c r="D68461" i="21"/>
  <c r="M68461" i="21" s="1"/>
  <c r="N68461" i="21" s="1"/>
  <c r="T68461" i="21" s="1"/>
  <c r="W68460" i="21"/>
  <c r="R68460" i="21"/>
  <c r="O68460" i="21"/>
  <c r="M68460" i="21"/>
  <c r="N68460" i="21" s="1"/>
  <c r="T68460" i="21" s="1"/>
  <c r="L68460" i="21"/>
  <c r="K68460" i="21"/>
  <c r="D68460" i="21"/>
  <c r="W68459" i="21"/>
  <c r="O68459" i="21"/>
  <c r="M68459" i="21"/>
  <c r="N68459" i="21" s="1"/>
  <c r="T68459" i="21" s="1"/>
  <c r="L68459" i="21"/>
  <c r="K68459" i="21"/>
  <c r="D68459" i="21"/>
  <c r="W68458" i="21"/>
  <c r="O68458" i="21"/>
  <c r="M68458" i="21"/>
  <c r="N68458" i="21" s="1"/>
  <c r="R68458" i="21" s="1"/>
  <c r="K68458" i="21"/>
  <c r="D68458" i="21"/>
  <c r="L68458" i="21" s="1"/>
  <c r="W68457" i="21"/>
  <c r="O68457" i="21"/>
  <c r="N68457" i="21"/>
  <c r="K68457" i="21"/>
  <c r="D68457" i="21"/>
  <c r="M68457" i="21" s="1"/>
  <c r="W68456" i="21"/>
  <c r="O68456" i="21"/>
  <c r="M68456" i="21"/>
  <c r="N68456" i="21" s="1"/>
  <c r="L68456" i="21"/>
  <c r="K68456" i="21"/>
  <c r="D68456" i="21"/>
  <c r="W68455" i="21"/>
  <c r="O68455" i="21"/>
  <c r="L68455" i="21"/>
  <c r="K68455" i="21"/>
  <c r="D68455" i="21"/>
  <c r="M68455" i="21" s="1"/>
  <c r="N68455" i="21" s="1"/>
  <c r="W68454" i="21"/>
  <c r="O68454" i="21"/>
  <c r="K68454" i="21"/>
  <c r="D68454" i="21"/>
  <c r="L68454" i="21" s="1"/>
  <c r="W68453" i="21"/>
  <c r="O68453" i="21"/>
  <c r="N68453" i="21"/>
  <c r="K68453" i="21"/>
  <c r="D68453" i="21"/>
  <c r="M68453" i="21" s="1"/>
  <c r="W68452" i="21"/>
  <c r="O68452" i="21"/>
  <c r="M68452" i="21"/>
  <c r="N68452" i="21" s="1"/>
  <c r="L68452" i="21"/>
  <c r="K68452" i="21"/>
  <c r="D68452" i="21"/>
  <c r="W68451" i="21"/>
  <c r="O68451" i="21"/>
  <c r="M68451" i="21"/>
  <c r="N68451" i="21" s="1"/>
  <c r="K68451" i="21"/>
  <c r="D68451" i="21"/>
  <c r="L68451" i="21" s="1"/>
  <c r="W68450" i="21"/>
  <c r="O68450" i="21"/>
  <c r="M68450" i="21"/>
  <c r="N68450" i="21" s="1"/>
  <c r="K68450" i="21"/>
  <c r="D68450" i="21"/>
  <c r="L68450" i="21" s="1"/>
  <c r="W68449" i="21"/>
  <c r="O68449" i="21"/>
  <c r="L68449" i="21"/>
  <c r="K68449" i="21"/>
  <c r="D68449" i="21"/>
  <c r="M68449" i="21" s="1"/>
  <c r="N68449" i="21" s="1"/>
  <c r="T68449" i="21" s="1"/>
  <c r="W68448" i="21"/>
  <c r="O68448" i="21"/>
  <c r="M68448" i="21"/>
  <c r="N68448" i="21" s="1"/>
  <c r="T68448" i="21" s="1"/>
  <c r="L68448" i="21"/>
  <c r="K68448" i="21"/>
  <c r="D68448" i="21"/>
  <c r="W68447" i="21"/>
  <c r="O68447" i="21"/>
  <c r="K68447" i="21"/>
  <c r="D68447" i="21"/>
  <c r="M68447" i="21" s="1"/>
  <c r="N68447" i="21" s="1"/>
  <c r="W68446" i="21"/>
  <c r="O68446" i="21"/>
  <c r="M68446" i="21"/>
  <c r="N68446" i="21" s="1"/>
  <c r="K68446" i="21"/>
  <c r="D68446" i="21"/>
  <c r="L68446" i="21" s="1"/>
  <c r="W68445" i="21"/>
  <c r="O68445" i="21"/>
  <c r="K68445" i="21"/>
  <c r="D68445" i="21"/>
  <c r="W68444" i="21"/>
  <c r="R68444" i="21"/>
  <c r="O68444" i="21"/>
  <c r="M68444" i="21"/>
  <c r="N68444" i="21" s="1"/>
  <c r="T68444" i="21" s="1"/>
  <c r="L68444" i="21"/>
  <c r="K68444" i="21"/>
  <c r="D68444" i="21"/>
  <c r="W68443" i="21"/>
  <c r="O68443" i="21"/>
  <c r="M68443" i="21"/>
  <c r="N68443" i="21" s="1"/>
  <c r="R68443" i="21" s="1"/>
  <c r="L68443" i="21"/>
  <c r="K68443" i="21"/>
  <c r="D68443" i="21"/>
  <c r="W68442" i="21"/>
  <c r="O68442" i="21"/>
  <c r="K68442" i="21"/>
  <c r="D68442" i="21"/>
  <c r="W68441" i="21"/>
  <c r="O68441" i="21"/>
  <c r="K68441" i="21"/>
  <c r="D68441" i="21"/>
  <c r="W68440" i="21"/>
  <c r="R68440" i="21"/>
  <c r="O68440" i="21"/>
  <c r="M68440" i="21"/>
  <c r="N68440" i="21" s="1"/>
  <c r="T68440" i="21" s="1"/>
  <c r="L68440" i="21"/>
  <c r="K68440" i="21"/>
  <c r="D68440" i="21"/>
  <c r="W68439" i="21"/>
  <c r="O68439" i="21"/>
  <c r="K68439" i="21"/>
  <c r="D68439" i="21"/>
  <c r="W68438" i="21"/>
  <c r="O68438" i="21"/>
  <c r="K68438" i="21"/>
  <c r="D68438" i="21"/>
  <c r="W68437" i="21"/>
  <c r="O68437" i="21"/>
  <c r="K68437" i="21"/>
  <c r="D68437" i="21"/>
  <c r="M68437" i="21" s="1"/>
  <c r="N68437" i="21" s="1"/>
  <c r="W68436" i="21"/>
  <c r="T68436" i="21"/>
  <c r="O68436" i="21"/>
  <c r="M68436" i="21"/>
  <c r="N68436" i="21" s="1"/>
  <c r="R68436" i="21" s="1"/>
  <c r="L68436" i="21"/>
  <c r="K68436" i="21"/>
  <c r="D68436" i="21"/>
  <c r="W68435" i="21"/>
  <c r="O68435" i="21"/>
  <c r="K68435" i="21"/>
  <c r="D68435" i="21"/>
  <c r="W68434" i="21"/>
  <c r="O68434" i="21"/>
  <c r="K68434" i="21"/>
  <c r="D68434" i="21"/>
  <c r="L68434" i="21" s="1"/>
  <c r="W68433" i="21"/>
  <c r="O68433" i="21"/>
  <c r="L68433" i="21"/>
  <c r="K68433" i="21"/>
  <c r="D68433" i="21"/>
  <c r="M68433" i="21" s="1"/>
  <c r="N68433" i="21" s="1"/>
  <c r="W68432" i="21"/>
  <c r="O68432" i="21"/>
  <c r="M68432" i="21"/>
  <c r="N68432" i="21" s="1"/>
  <c r="T68432" i="21" s="1"/>
  <c r="L68432" i="21"/>
  <c r="K68432" i="21"/>
  <c r="D68432" i="21"/>
  <c r="W68431" i="21"/>
  <c r="O68431" i="21"/>
  <c r="K68431" i="21"/>
  <c r="D68431" i="21"/>
  <c r="M68431" i="21" s="1"/>
  <c r="N68431" i="21" s="1"/>
  <c r="W68430" i="21"/>
  <c r="O68430" i="21"/>
  <c r="N68430" i="21"/>
  <c r="R68430" i="21" s="1"/>
  <c r="M68430" i="21"/>
  <c r="K68430" i="21"/>
  <c r="D68430" i="21"/>
  <c r="L68430" i="21" s="1"/>
  <c r="W68429" i="21"/>
  <c r="O68429" i="21"/>
  <c r="L68429" i="21"/>
  <c r="K68429" i="21"/>
  <c r="D68429" i="21"/>
  <c r="M68429" i="21" s="1"/>
  <c r="N68429" i="21" s="1"/>
  <c r="T68429" i="21" s="1"/>
  <c r="W68428" i="21"/>
  <c r="T68428" i="21"/>
  <c r="R68428" i="21"/>
  <c r="O68428" i="21"/>
  <c r="M68428" i="21"/>
  <c r="N68428" i="21" s="1"/>
  <c r="L68428" i="21"/>
  <c r="K68428" i="21"/>
  <c r="D68428" i="21"/>
  <c r="W68427" i="21"/>
  <c r="O68427" i="21"/>
  <c r="M68427" i="21"/>
  <c r="N68427" i="21" s="1"/>
  <c r="T68427" i="21" s="1"/>
  <c r="L68427" i="21"/>
  <c r="K68427" i="21"/>
  <c r="D68427" i="21"/>
  <c r="W68426" i="21"/>
  <c r="O68426" i="21"/>
  <c r="M68426" i="21"/>
  <c r="N68426" i="21" s="1"/>
  <c r="R68426" i="21" s="1"/>
  <c r="K68426" i="21"/>
  <c r="D68426" i="21"/>
  <c r="L68426" i="21" s="1"/>
  <c r="W68425" i="21"/>
  <c r="O68425" i="21"/>
  <c r="N68425" i="21"/>
  <c r="K68425" i="21"/>
  <c r="D68425" i="21"/>
  <c r="M68425" i="21" s="1"/>
  <c r="W68424" i="21"/>
  <c r="O68424" i="21"/>
  <c r="M68424" i="21"/>
  <c r="N68424" i="21" s="1"/>
  <c r="L68424" i="21"/>
  <c r="K68424" i="21"/>
  <c r="D68424" i="21"/>
  <c r="W68423" i="21"/>
  <c r="O68423" i="21"/>
  <c r="L68423" i="21"/>
  <c r="K68423" i="21"/>
  <c r="D68423" i="21"/>
  <c r="M68423" i="21" s="1"/>
  <c r="N68423" i="21" s="1"/>
  <c r="W68422" i="21"/>
  <c r="O68422" i="21"/>
  <c r="K68422" i="21"/>
  <c r="D68422" i="21"/>
  <c r="L68422" i="21" s="1"/>
  <c r="W68421" i="21"/>
  <c r="O68421" i="21"/>
  <c r="L68421" i="21"/>
  <c r="K68421" i="21"/>
  <c r="D68421" i="21"/>
  <c r="M68421" i="21" s="1"/>
  <c r="N68421" i="21" s="1"/>
  <c r="W68420" i="21"/>
  <c r="O68420" i="21"/>
  <c r="M68420" i="21"/>
  <c r="N68420" i="21" s="1"/>
  <c r="L68420" i="21"/>
  <c r="K68420" i="21"/>
  <c r="D68420" i="21"/>
  <c r="W68419" i="21"/>
  <c r="O68419" i="21"/>
  <c r="M68419" i="21"/>
  <c r="N68419" i="21" s="1"/>
  <c r="K68419" i="21"/>
  <c r="D68419" i="21"/>
  <c r="L68419" i="21" s="1"/>
  <c r="W68418" i="21"/>
  <c r="O68418" i="21"/>
  <c r="K68418" i="21"/>
  <c r="D68418" i="21"/>
  <c r="L68418" i="21" s="1"/>
  <c r="W68417" i="21"/>
  <c r="O68417" i="21"/>
  <c r="L68417" i="21"/>
  <c r="K68417" i="21"/>
  <c r="D68417" i="21"/>
  <c r="M68417" i="21" s="1"/>
  <c r="N68417" i="21" s="1"/>
  <c r="T68417" i="21" s="1"/>
  <c r="W68416" i="21"/>
  <c r="O68416" i="21"/>
  <c r="M68416" i="21"/>
  <c r="N68416" i="21" s="1"/>
  <c r="T68416" i="21" s="1"/>
  <c r="L68416" i="21"/>
  <c r="K68416" i="21"/>
  <c r="D68416" i="21"/>
  <c r="W68415" i="21"/>
  <c r="O68415" i="21"/>
  <c r="L68415" i="21"/>
  <c r="K68415" i="21"/>
  <c r="D68415" i="21"/>
  <c r="M68415" i="21" s="1"/>
  <c r="N68415" i="21" s="1"/>
  <c r="W68414" i="21"/>
  <c r="O68414" i="21"/>
  <c r="M68414" i="21"/>
  <c r="N68414" i="21" s="1"/>
  <c r="K68414" i="21"/>
  <c r="D68414" i="21"/>
  <c r="L68414" i="21" s="1"/>
  <c r="W68413" i="21"/>
  <c r="O68413" i="21"/>
  <c r="K68413" i="21"/>
  <c r="D68413" i="21"/>
  <c r="W68412" i="21"/>
  <c r="O68412" i="21"/>
  <c r="M68412" i="21"/>
  <c r="N68412" i="21" s="1"/>
  <c r="T68412" i="21" s="1"/>
  <c r="L68412" i="21"/>
  <c r="K68412" i="21"/>
  <c r="D68412" i="21"/>
  <c r="W68411" i="21"/>
  <c r="O68411" i="21"/>
  <c r="M68411" i="21"/>
  <c r="N68411" i="21" s="1"/>
  <c r="R68411" i="21" s="1"/>
  <c r="L68411" i="21"/>
  <c r="K68411" i="21"/>
  <c r="D68411" i="21"/>
  <c r="W68410" i="21"/>
  <c r="O68410" i="21"/>
  <c r="K68410" i="21"/>
  <c r="D68410" i="21"/>
  <c r="W68409" i="21"/>
  <c r="O68409" i="21"/>
  <c r="K68409" i="21"/>
  <c r="D68409" i="21"/>
  <c r="W68408" i="21"/>
  <c r="R68408" i="21"/>
  <c r="O68408" i="21"/>
  <c r="M68408" i="21"/>
  <c r="N68408" i="21" s="1"/>
  <c r="T68408" i="21" s="1"/>
  <c r="L68408" i="21"/>
  <c r="K68408" i="21"/>
  <c r="D68408" i="21"/>
  <c r="W68407" i="21"/>
  <c r="O68407" i="21"/>
  <c r="K68407" i="21"/>
  <c r="D68407" i="21"/>
  <c r="W68406" i="21"/>
  <c r="O68406" i="21"/>
  <c r="K68406" i="21"/>
  <c r="D68406" i="21"/>
  <c r="W68405" i="21"/>
  <c r="O68405" i="21"/>
  <c r="K68405" i="21"/>
  <c r="D68405" i="21"/>
  <c r="M68405" i="21" s="1"/>
  <c r="N68405" i="21" s="1"/>
  <c r="W68404" i="21"/>
  <c r="T68404" i="21"/>
  <c r="O68404" i="21"/>
  <c r="M68404" i="21"/>
  <c r="N68404" i="21" s="1"/>
  <c r="R68404" i="21" s="1"/>
  <c r="L68404" i="21"/>
  <c r="K68404" i="21"/>
  <c r="D68404" i="21"/>
  <c r="W68403" i="21"/>
  <c r="O68403" i="21"/>
  <c r="K68403" i="21"/>
  <c r="D68403" i="21"/>
  <c r="W68402" i="21"/>
  <c r="O68402" i="21"/>
  <c r="K68402" i="21"/>
  <c r="D68402" i="21"/>
  <c r="L68402" i="21" s="1"/>
  <c r="W68401" i="21"/>
  <c r="O68401" i="21"/>
  <c r="N68401" i="21"/>
  <c r="T68401" i="21" s="1"/>
  <c r="L68401" i="21"/>
  <c r="K68401" i="21"/>
  <c r="D68401" i="21"/>
  <c r="M68401" i="21" s="1"/>
  <c r="W68400" i="21"/>
  <c r="O68400" i="21"/>
  <c r="M68400" i="21"/>
  <c r="N68400" i="21" s="1"/>
  <c r="T68400" i="21" s="1"/>
  <c r="L68400" i="21"/>
  <c r="K68400" i="21"/>
  <c r="D68400" i="21"/>
  <c r="W68399" i="21"/>
  <c r="O68399" i="21"/>
  <c r="M68399" i="21"/>
  <c r="N68399" i="21" s="1"/>
  <c r="R68399" i="21" s="1"/>
  <c r="K68399" i="21"/>
  <c r="D68399" i="21"/>
  <c r="L68399" i="21" s="1"/>
  <c r="W68398" i="21"/>
  <c r="O68398" i="21"/>
  <c r="L68398" i="21"/>
  <c r="K68398" i="21"/>
  <c r="D68398" i="21"/>
  <c r="M68398" i="21" s="1"/>
  <c r="N68398" i="21" s="1"/>
  <c r="T68398" i="21" s="1"/>
  <c r="W68397" i="21"/>
  <c r="O68397" i="21"/>
  <c r="M68397" i="21"/>
  <c r="N68397" i="21" s="1"/>
  <c r="T68397" i="21" s="1"/>
  <c r="L68397" i="21"/>
  <c r="K68397" i="21"/>
  <c r="D68397" i="21"/>
  <c r="W68396" i="21"/>
  <c r="O68396" i="21"/>
  <c r="M68396" i="21"/>
  <c r="N68396" i="21" s="1"/>
  <c r="T68396" i="21" s="1"/>
  <c r="L68396" i="21"/>
  <c r="K68396" i="21"/>
  <c r="D68396" i="21"/>
  <c r="W68395" i="21"/>
  <c r="O68395" i="21"/>
  <c r="M68395" i="21"/>
  <c r="N68395" i="21" s="1"/>
  <c r="R68395" i="21" s="1"/>
  <c r="K68395" i="21"/>
  <c r="D68395" i="21"/>
  <c r="L68395" i="21" s="1"/>
  <c r="W68394" i="21"/>
  <c r="O68394" i="21"/>
  <c r="K68394" i="21"/>
  <c r="D68394" i="21"/>
  <c r="M68394" i="21" s="1"/>
  <c r="N68394" i="21" s="1"/>
  <c r="W68393" i="21"/>
  <c r="O68393" i="21"/>
  <c r="M68393" i="21"/>
  <c r="N68393" i="21" s="1"/>
  <c r="R68393" i="21" s="1"/>
  <c r="L68393" i="21"/>
  <c r="K68393" i="21"/>
  <c r="D68393" i="21"/>
  <c r="W68392" i="21"/>
  <c r="T68392" i="21"/>
  <c r="O68392" i="21"/>
  <c r="M68392" i="21"/>
  <c r="N68392" i="21" s="1"/>
  <c r="R68392" i="21" s="1"/>
  <c r="K68392" i="21"/>
  <c r="D68392" i="21"/>
  <c r="L68392" i="21" s="1"/>
  <c r="W68391" i="21"/>
  <c r="O68391" i="21"/>
  <c r="N68391" i="21"/>
  <c r="K68391" i="21"/>
  <c r="D68391" i="21"/>
  <c r="M68391" i="21" s="1"/>
  <c r="W68390" i="21"/>
  <c r="O68390" i="21"/>
  <c r="M68390" i="21"/>
  <c r="N68390" i="21" s="1"/>
  <c r="L68390" i="21"/>
  <c r="K68390" i="21"/>
  <c r="D68390" i="21"/>
  <c r="W68389" i="21"/>
  <c r="O68389" i="21"/>
  <c r="L68389" i="21"/>
  <c r="K68389" i="21"/>
  <c r="D68389" i="21"/>
  <c r="M68389" i="21" s="1"/>
  <c r="N68389" i="21" s="1"/>
  <c r="W68388" i="21"/>
  <c r="O68388" i="21"/>
  <c r="K68388" i="21"/>
  <c r="D68388" i="21"/>
  <c r="L68388" i="21" s="1"/>
  <c r="W68387" i="21"/>
  <c r="O68387" i="21"/>
  <c r="N68387" i="21"/>
  <c r="K68387" i="21"/>
  <c r="D68387" i="21"/>
  <c r="M68387" i="21" s="1"/>
  <c r="W68386" i="21"/>
  <c r="O68386" i="21"/>
  <c r="M68386" i="21"/>
  <c r="N68386" i="21" s="1"/>
  <c r="L68386" i="21"/>
  <c r="K68386" i="21"/>
  <c r="D68386" i="21"/>
  <c r="W68385" i="21"/>
  <c r="O68385" i="21"/>
  <c r="M68385" i="21"/>
  <c r="N68385" i="21" s="1"/>
  <c r="K68385" i="21"/>
  <c r="D68385" i="21"/>
  <c r="L68385" i="21" s="1"/>
  <c r="W68384" i="21"/>
  <c r="O68384" i="21"/>
  <c r="M68384" i="21"/>
  <c r="N68384" i="21" s="1"/>
  <c r="K68384" i="21"/>
  <c r="D68384" i="21"/>
  <c r="L68384" i="21" s="1"/>
  <c r="W68383" i="21"/>
  <c r="O68383" i="21"/>
  <c r="L68383" i="21"/>
  <c r="K68383" i="21"/>
  <c r="D68383" i="21"/>
  <c r="M68383" i="21" s="1"/>
  <c r="N68383" i="21" s="1"/>
  <c r="T68383" i="21" s="1"/>
  <c r="W68382" i="21"/>
  <c r="O68382" i="21"/>
  <c r="M68382" i="21"/>
  <c r="N68382" i="21" s="1"/>
  <c r="T68382" i="21" s="1"/>
  <c r="L68382" i="21"/>
  <c r="K68382" i="21"/>
  <c r="D68382" i="21"/>
  <c r="W68381" i="21"/>
  <c r="O68381" i="21"/>
  <c r="M68381" i="21"/>
  <c r="N68381" i="21" s="1"/>
  <c r="K68381" i="21"/>
  <c r="D68381" i="21"/>
  <c r="L68381" i="21" s="1"/>
  <c r="W68380" i="21"/>
  <c r="O68380" i="21"/>
  <c r="M68380" i="21"/>
  <c r="N68380" i="21" s="1"/>
  <c r="U68380" i="21" s="1"/>
  <c r="L68380" i="21"/>
  <c r="K68380" i="21"/>
  <c r="D68380" i="21"/>
  <c r="W68379" i="21"/>
  <c r="O68379" i="21"/>
  <c r="M68379" i="21"/>
  <c r="N68379" i="21" s="1"/>
  <c r="L68379" i="21"/>
  <c r="K68379" i="21"/>
  <c r="D68379" i="21"/>
  <c r="W68378" i="21"/>
  <c r="O68378" i="21"/>
  <c r="M68378" i="21"/>
  <c r="N68378" i="21" s="1"/>
  <c r="K68378" i="21"/>
  <c r="D68378" i="21"/>
  <c r="L68378" i="21" s="1"/>
  <c r="W68377" i="21"/>
  <c r="O68377" i="21"/>
  <c r="K68377" i="21"/>
  <c r="D68377" i="21"/>
  <c r="W68376" i="21"/>
  <c r="R68376" i="21"/>
  <c r="O68376" i="21"/>
  <c r="M68376" i="21"/>
  <c r="N68376" i="21" s="1"/>
  <c r="T68376" i="21" s="1"/>
  <c r="L68376" i="21"/>
  <c r="K68376" i="21"/>
  <c r="D68376" i="21"/>
  <c r="W68375" i="21"/>
  <c r="O68375" i="21"/>
  <c r="M68375" i="21"/>
  <c r="N68375" i="21" s="1"/>
  <c r="R68375" i="21" s="1"/>
  <c r="L68375" i="21"/>
  <c r="K68375" i="21"/>
  <c r="D68375" i="21"/>
  <c r="W68374" i="21"/>
  <c r="O68374" i="21"/>
  <c r="L68374" i="21"/>
  <c r="K68374" i="21"/>
  <c r="D68374" i="21"/>
  <c r="M68374" i="21" s="1"/>
  <c r="N68374" i="21" s="1"/>
  <c r="T68374" i="21" s="1"/>
  <c r="W68373" i="21"/>
  <c r="O68373" i="21"/>
  <c r="M68373" i="21"/>
  <c r="N68373" i="21" s="1"/>
  <c r="T68373" i="21" s="1"/>
  <c r="L68373" i="21"/>
  <c r="K68373" i="21"/>
  <c r="D68373" i="21"/>
  <c r="W68372" i="21"/>
  <c r="O68372" i="21"/>
  <c r="K68372" i="21"/>
  <c r="D68372" i="21"/>
  <c r="M68372" i="21" s="1"/>
  <c r="N68372" i="21" s="1"/>
  <c r="W68371" i="21"/>
  <c r="O68371" i="21"/>
  <c r="M68371" i="21"/>
  <c r="N68371" i="21" s="1"/>
  <c r="K68371" i="21"/>
  <c r="D68371" i="21"/>
  <c r="L68371" i="21" s="1"/>
  <c r="W68370" i="21"/>
  <c r="O68370" i="21"/>
  <c r="K68370" i="21"/>
  <c r="D68370" i="21"/>
  <c r="W68369" i="21"/>
  <c r="O68369" i="21"/>
  <c r="M68369" i="21"/>
  <c r="N68369" i="21" s="1"/>
  <c r="T68369" i="21" s="1"/>
  <c r="L68369" i="21"/>
  <c r="K68369" i="21"/>
  <c r="D68369" i="21"/>
  <c r="W68368" i="21"/>
  <c r="O68368" i="21"/>
  <c r="M68368" i="21"/>
  <c r="N68368" i="21" s="1"/>
  <c r="R68368" i="21" s="1"/>
  <c r="L68368" i="21"/>
  <c r="K68368" i="21"/>
  <c r="D68368" i="21"/>
  <c r="W68367" i="21"/>
  <c r="O68367" i="21"/>
  <c r="K68367" i="21"/>
  <c r="D68367" i="21"/>
  <c r="W68366" i="21"/>
  <c r="O68366" i="21"/>
  <c r="K68366" i="21"/>
  <c r="D68366" i="21"/>
  <c r="W68365" i="21"/>
  <c r="R68365" i="21"/>
  <c r="O68365" i="21"/>
  <c r="M68365" i="21"/>
  <c r="N68365" i="21" s="1"/>
  <c r="T68365" i="21" s="1"/>
  <c r="L68365" i="21"/>
  <c r="K68365" i="21"/>
  <c r="D68365" i="21"/>
  <c r="W68364" i="21"/>
  <c r="O68364" i="21"/>
  <c r="K68364" i="21"/>
  <c r="D68364" i="21"/>
  <c r="W68363" i="21"/>
  <c r="O68363" i="21"/>
  <c r="K68363" i="21"/>
  <c r="D68363" i="21"/>
  <c r="W68362" i="21"/>
  <c r="O68362" i="21"/>
  <c r="K68362" i="21"/>
  <c r="D68362" i="21"/>
  <c r="M68362" i="21" s="1"/>
  <c r="N68362" i="21" s="1"/>
  <c r="W68361" i="21"/>
  <c r="T68361" i="21"/>
  <c r="O68361" i="21"/>
  <c r="M68361" i="21"/>
  <c r="N68361" i="21" s="1"/>
  <c r="R68361" i="21" s="1"/>
  <c r="L68361" i="21"/>
  <c r="K68361" i="21"/>
  <c r="D68361" i="21"/>
  <c r="W68360" i="21"/>
  <c r="O68360" i="21"/>
  <c r="K68360" i="21"/>
  <c r="D68360" i="21"/>
  <c r="W68359" i="21"/>
  <c r="O68359" i="21"/>
  <c r="K68359" i="21"/>
  <c r="D68359" i="21"/>
  <c r="L68359" i="21" s="1"/>
  <c r="W68358" i="21"/>
  <c r="O68358" i="21"/>
  <c r="L68358" i="21"/>
  <c r="K68358" i="21"/>
  <c r="D68358" i="21"/>
  <c r="M68358" i="21" s="1"/>
  <c r="N68358" i="21" s="1"/>
  <c r="W68357" i="21"/>
  <c r="O68357" i="21"/>
  <c r="M68357" i="21"/>
  <c r="N68357" i="21" s="1"/>
  <c r="T68357" i="21" s="1"/>
  <c r="L68357" i="21"/>
  <c r="K68357" i="21"/>
  <c r="D68357" i="21"/>
  <c r="W68356" i="21"/>
  <c r="O68356" i="21"/>
  <c r="K68356" i="21"/>
  <c r="D68356" i="21"/>
  <c r="M68356" i="21" s="1"/>
  <c r="N68356" i="21" s="1"/>
  <c r="W68355" i="21"/>
  <c r="O68355" i="21"/>
  <c r="M68355" i="21"/>
  <c r="N68355" i="21" s="1"/>
  <c r="R68355" i="21" s="1"/>
  <c r="K68355" i="21"/>
  <c r="D68355" i="21"/>
  <c r="L68355" i="21" s="1"/>
  <c r="W68354" i="21"/>
  <c r="O68354" i="21"/>
  <c r="L68354" i="21"/>
  <c r="K68354" i="21"/>
  <c r="D68354" i="21"/>
  <c r="M68354" i="21" s="1"/>
  <c r="N68354" i="21" s="1"/>
  <c r="T68354" i="21" s="1"/>
  <c r="W68353" i="21"/>
  <c r="T68353" i="21"/>
  <c r="O68353" i="21"/>
  <c r="M68353" i="21"/>
  <c r="N68353" i="21" s="1"/>
  <c r="R68353" i="21" s="1"/>
  <c r="L68353" i="21"/>
  <c r="K68353" i="21"/>
  <c r="D68353" i="21"/>
  <c r="W68352" i="21"/>
  <c r="R68352" i="21"/>
  <c r="O68352" i="21"/>
  <c r="M68352" i="21"/>
  <c r="N68352" i="21" s="1"/>
  <c r="T68352" i="21" s="1"/>
  <c r="L68352" i="21"/>
  <c r="K68352" i="21"/>
  <c r="D68352" i="21"/>
  <c r="W68351" i="21"/>
  <c r="O68351" i="21"/>
  <c r="M68351" i="21"/>
  <c r="N68351" i="21" s="1"/>
  <c r="R68351" i="21" s="1"/>
  <c r="K68351" i="21"/>
  <c r="D68351" i="21"/>
  <c r="L68351" i="21" s="1"/>
  <c r="W68350" i="21"/>
  <c r="O68350" i="21"/>
  <c r="K68350" i="21"/>
  <c r="D68350" i="21"/>
  <c r="M68350" i="21" s="1"/>
  <c r="N68350" i="21" s="1"/>
  <c r="W68349" i="21"/>
  <c r="O68349" i="21"/>
  <c r="M68349" i="21"/>
  <c r="N68349" i="21" s="1"/>
  <c r="L68349" i="21"/>
  <c r="K68349" i="21"/>
  <c r="D68349" i="21"/>
  <c r="W68348" i="21"/>
  <c r="O68348" i="21"/>
  <c r="N68348" i="21"/>
  <c r="L68348" i="21"/>
  <c r="K68348" i="21"/>
  <c r="D68348" i="21"/>
  <c r="M68348" i="21" s="1"/>
  <c r="W68347" i="21"/>
  <c r="O68347" i="21"/>
  <c r="K68347" i="21"/>
  <c r="D68347" i="21"/>
  <c r="L68347" i="21" s="1"/>
  <c r="W68346" i="21"/>
  <c r="O68346" i="21"/>
  <c r="L68346" i="21"/>
  <c r="K68346" i="21"/>
  <c r="D68346" i="21"/>
  <c r="M68346" i="21" s="1"/>
  <c r="N68346" i="21" s="1"/>
  <c r="W68345" i="21"/>
  <c r="O68345" i="21"/>
  <c r="M68345" i="21"/>
  <c r="N68345" i="21" s="1"/>
  <c r="L68345" i="21"/>
  <c r="K68345" i="21"/>
  <c r="D68345" i="21"/>
  <c r="W68344" i="21"/>
  <c r="O68344" i="21"/>
  <c r="M68344" i="21"/>
  <c r="N68344" i="21" s="1"/>
  <c r="K68344" i="21"/>
  <c r="D68344" i="21"/>
  <c r="L68344" i="21" s="1"/>
  <c r="W68343" i="21"/>
  <c r="O68343" i="21"/>
  <c r="K68343" i="21"/>
  <c r="D68343" i="21"/>
  <c r="L68343" i="21" s="1"/>
  <c r="W68342" i="21"/>
  <c r="O68342" i="21"/>
  <c r="N68342" i="21"/>
  <c r="T68342" i="21" s="1"/>
  <c r="L68342" i="21"/>
  <c r="K68342" i="21"/>
  <c r="D68342" i="21"/>
  <c r="M68342" i="21" s="1"/>
  <c r="W68341" i="21"/>
  <c r="O68341" i="21"/>
  <c r="M68341" i="21"/>
  <c r="N68341" i="21" s="1"/>
  <c r="T68341" i="21" s="1"/>
  <c r="L68341" i="21"/>
  <c r="K68341" i="21"/>
  <c r="D68341" i="21"/>
  <c r="W68340" i="21"/>
  <c r="O68340" i="21"/>
  <c r="M68340" i="21"/>
  <c r="N68340" i="21" s="1"/>
  <c r="L68340" i="21"/>
  <c r="K68340" i="21"/>
  <c r="D68340" i="21"/>
  <c r="W68339" i="21"/>
  <c r="O68339" i="21"/>
  <c r="M68339" i="21"/>
  <c r="N68339" i="21" s="1"/>
  <c r="K68339" i="21"/>
  <c r="D68339" i="21"/>
  <c r="L68339" i="21" s="1"/>
  <c r="W68338" i="21"/>
  <c r="O68338" i="21"/>
  <c r="K68338" i="21"/>
  <c r="D68338" i="21"/>
  <c r="W68337" i="21"/>
  <c r="O68337" i="21"/>
  <c r="M68337" i="21"/>
  <c r="N68337" i="21" s="1"/>
  <c r="T68337" i="21" s="1"/>
  <c r="L68337" i="21"/>
  <c r="K68337" i="21"/>
  <c r="D68337" i="21"/>
  <c r="W68336" i="21"/>
  <c r="O68336" i="21"/>
  <c r="M68336" i="21"/>
  <c r="N68336" i="21" s="1"/>
  <c r="R68336" i="21" s="1"/>
  <c r="L68336" i="21"/>
  <c r="K68336" i="21"/>
  <c r="D68336" i="21"/>
  <c r="W68335" i="21"/>
  <c r="O68335" i="21"/>
  <c r="K68335" i="21"/>
  <c r="D68335" i="21"/>
  <c r="W68334" i="21"/>
  <c r="O68334" i="21"/>
  <c r="K68334" i="21"/>
  <c r="D68334" i="21"/>
  <c r="W68333" i="21"/>
  <c r="R68333" i="21"/>
  <c r="O68333" i="21"/>
  <c r="M68333" i="21"/>
  <c r="N68333" i="21" s="1"/>
  <c r="T68333" i="21" s="1"/>
  <c r="L68333" i="21"/>
  <c r="K68333" i="21"/>
  <c r="D68333" i="21"/>
  <c r="W68332" i="21"/>
  <c r="O68332" i="21"/>
  <c r="K68332" i="21"/>
  <c r="D68332" i="21"/>
  <c r="W68331" i="21"/>
  <c r="O68331" i="21"/>
  <c r="K68331" i="21"/>
  <c r="D68331" i="21"/>
  <c r="W68330" i="21"/>
  <c r="O68330" i="21"/>
  <c r="K68330" i="21"/>
  <c r="D68330" i="21"/>
  <c r="M68330" i="21" s="1"/>
  <c r="N68330" i="21" s="1"/>
  <c r="W68329" i="21"/>
  <c r="O68329" i="21"/>
  <c r="M68329" i="21"/>
  <c r="N68329" i="21" s="1"/>
  <c r="R68329" i="21" s="1"/>
  <c r="L68329" i="21"/>
  <c r="K68329" i="21"/>
  <c r="D68329" i="21"/>
  <c r="W68328" i="21"/>
  <c r="O68328" i="21"/>
  <c r="K68328" i="21"/>
  <c r="D68328" i="21"/>
  <c r="W68327" i="21"/>
  <c r="O68327" i="21"/>
  <c r="K68327" i="21"/>
  <c r="D68327" i="21"/>
  <c r="W68326" i="21"/>
  <c r="O68326" i="21"/>
  <c r="M68326" i="21"/>
  <c r="N68326" i="21" s="1"/>
  <c r="T68326" i="21" s="1"/>
  <c r="L68326" i="21"/>
  <c r="K68326" i="21"/>
  <c r="D68326" i="21"/>
  <c r="W68325" i="21"/>
  <c r="O68325" i="21"/>
  <c r="K68325" i="21"/>
  <c r="D68325" i="21"/>
  <c r="W68324" i="21"/>
  <c r="O68324" i="21"/>
  <c r="K68324" i="21"/>
  <c r="D68324" i="21"/>
  <c r="W68323" i="21"/>
  <c r="O68323" i="21"/>
  <c r="K68323" i="21"/>
  <c r="D68323" i="21"/>
  <c r="M68323" i="21" s="1"/>
  <c r="N68323" i="21" s="1"/>
  <c r="W68322" i="21"/>
  <c r="T68322" i="21"/>
  <c r="O68322" i="21"/>
  <c r="M68322" i="21"/>
  <c r="N68322" i="21" s="1"/>
  <c r="R68322" i="21" s="1"/>
  <c r="L68322" i="21"/>
  <c r="K68322" i="21"/>
  <c r="D68322" i="21"/>
  <c r="W68321" i="21"/>
  <c r="O68321" i="21"/>
  <c r="K68321" i="21"/>
  <c r="D68321" i="21"/>
  <c r="W68320" i="21"/>
  <c r="O68320" i="21"/>
  <c r="K68320" i="21"/>
  <c r="D68320" i="21"/>
  <c r="L68320" i="21" s="1"/>
  <c r="W68319" i="21"/>
  <c r="O68319" i="21"/>
  <c r="L68319" i="21"/>
  <c r="K68319" i="21"/>
  <c r="D68319" i="21"/>
  <c r="M68319" i="21" s="1"/>
  <c r="N68319" i="21" s="1"/>
  <c r="W68318" i="21"/>
  <c r="R68318" i="21"/>
  <c r="O68318" i="21"/>
  <c r="M68318" i="21"/>
  <c r="N68318" i="21" s="1"/>
  <c r="T68318" i="21" s="1"/>
  <c r="L68318" i="21"/>
  <c r="K68318" i="21"/>
  <c r="D68318" i="21"/>
  <c r="W68317" i="21"/>
  <c r="O68317" i="21"/>
  <c r="K68317" i="21"/>
  <c r="D68317" i="21"/>
  <c r="M68317" i="21" s="1"/>
  <c r="N68317" i="21" s="1"/>
  <c r="W68316" i="21"/>
  <c r="O68316" i="21"/>
  <c r="M68316" i="21"/>
  <c r="N68316" i="21" s="1"/>
  <c r="R68316" i="21" s="1"/>
  <c r="K68316" i="21"/>
  <c r="D68316" i="21"/>
  <c r="L68316" i="21" s="1"/>
  <c r="W68315" i="21"/>
  <c r="O68315" i="21"/>
  <c r="L68315" i="21"/>
  <c r="K68315" i="21"/>
  <c r="D68315" i="21"/>
  <c r="M68315" i="21" s="1"/>
  <c r="N68315" i="21" s="1"/>
  <c r="T68315" i="21" s="1"/>
  <c r="W68314" i="21"/>
  <c r="R68314" i="21"/>
  <c r="O68314" i="21"/>
  <c r="M68314" i="21"/>
  <c r="N68314" i="21" s="1"/>
  <c r="T68314" i="21" s="1"/>
  <c r="L68314" i="21"/>
  <c r="K68314" i="21"/>
  <c r="D68314" i="21"/>
  <c r="W68313" i="21"/>
  <c r="O68313" i="21"/>
  <c r="M68313" i="21"/>
  <c r="N68313" i="21" s="1"/>
  <c r="T68313" i="21" s="1"/>
  <c r="L68313" i="21"/>
  <c r="K68313" i="21"/>
  <c r="D68313" i="21"/>
  <c r="W68312" i="21"/>
  <c r="O68312" i="21"/>
  <c r="M68312" i="21"/>
  <c r="N68312" i="21" s="1"/>
  <c r="R68312" i="21" s="1"/>
  <c r="K68312" i="21"/>
  <c r="D68312" i="21"/>
  <c r="L68312" i="21" s="1"/>
  <c r="W68311" i="21"/>
  <c r="O68311" i="21"/>
  <c r="N68311" i="21"/>
  <c r="K68311" i="21"/>
  <c r="D68311" i="21"/>
  <c r="M68311" i="21" s="1"/>
  <c r="W68310" i="21"/>
  <c r="O68310" i="21"/>
  <c r="M68310" i="21"/>
  <c r="N68310" i="21" s="1"/>
  <c r="L68310" i="21"/>
  <c r="K68310" i="21"/>
  <c r="D68310" i="21"/>
  <c r="W68309" i="21"/>
  <c r="O68309" i="21"/>
  <c r="L68309" i="21"/>
  <c r="K68309" i="21"/>
  <c r="D68309" i="21"/>
  <c r="M68309" i="21" s="1"/>
  <c r="N68309" i="21" s="1"/>
  <c r="W68308" i="21"/>
  <c r="O68308" i="21"/>
  <c r="K68308" i="21"/>
  <c r="D68308" i="21"/>
  <c r="L68308" i="21" s="1"/>
  <c r="W68307" i="21"/>
  <c r="O68307" i="21"/>
  <c r="N68307" i="21"/>
  <c r="L68307" i="21"/>
  <c r="K68307" i="21"/>
  <c r="D68307" i="21"/>
  <c r="M68307" i="21" s="1"/>
  <c r="W68306" i="21"/>
  <c r="O68306" i="21"/>
  <c r="M68306" i="21"/>
  <c r="N68306" i="21" s="1"/>
  <c r="L68306" i="21"/>
  <c r="K68306" i="21"/>
  <c r="D68306" i="21"/>
  <c r="W68305" i="21"/>
  <c r="O68305" i="21"/>
  <c r="M68305" i="21"/>
  <c r="N68305" i="21" s="1"/>
  <c r="K68305" i="21"/>
  <c r="D68305" i="21"/>
  <c r="L68305" i="21" s="1"/>
  <c r="W68304" i="21"/>
  <c r="O68304" i="21"/>
  <c r="K68304" i="21"/>
  <c r="D68304" i="21"/>
  <c r="L68304" i="21" s="1"/>
  <c r="W68303" i="21"/>
  <c r="O68303" i="21"/>
  <c r="N68303" i="21"/>
  <c r="T68303" i="21" s="1"/>
  <c r="L68303" i="21"/>
  <c r="K68303" i="21"/>
  <c r="D68303" i="21"/>
  <c r="M68303" i="21" s="1"/>
  <c r="W68302" i="21"/>
  <c r="O68302" i="21"/>
  <c r="M68302" i="21"/>
  <c r="N68302" i="21" s="1"/>
  <c r="T68302" i="21" s="1"/>
  <c r="L68302" i="21"/>
  <c r="K68302" i="21"/>
  <c r="D68302" i="21"/>
  <c r="W68301" i="21"/>
  <c r="O68301" i="21"/>
  <c r="K68301" i="21"/>
  <c r="D68301" i="21"/>
  <c r="M68301" i="21" s="1"/>
  <c r="N68301" i="21" s="1"/>
  <c r="W68300" i="21"/>
  <c r="O68300" i="21"/>
  <c r="M68300" i="21"/>
  <c r="N68300" i="21" s="1"/>
  <c r="K68300" i="21"/>
  <c r="D68300" i="21"/>
  <c r="L68300" i="21" s="1"/>
  <c r="W68299" i="21"/>
  <c r="O68299" i="21"/>
  <c r="L68299" i="21"/>
  <c r="K68299" i="21"/>
  <c r="D68299" i="21"/>
  <c r="M68299" i="21" s="1"/>
  <c r="N68299" i="21" s="1"/>
  <c r="W68298" i="21"/>
  <c r="O68298" i="21"/>
  <c r="M68298" i="21"/>
  <c r="N68298" i="21" s="1"/>
  <c r="T68298" i="21" s="1"/>
  <c r="L68298" i="21"/>
  <c r="K68298" i="21"/>
  <c r="D68298" i="21"/>
  <c r="W68297" i="21"/>
  <c r="O68297" i="21"/>
  <c r="M68297" i="21"/>
  <c r="N68297" i="21" s="1"/>
  <c r="R68297" i="21" s="1"/>
  <c r="L68297" i="21"/>
  <c r="K68297" i="21"/>
  <c r="D68297" i="21"/>
  <c r="W68296" i="21"/>
  <c r="O68296" i="21"/>
  <c r="M68296" i="21"/>
  <c r="N68296" i="21" s="1"/>
  <c r="K68296" i="21"/>
  <c r="D68296" i="21"/>
  <c r="L68296" i="21" s="1"/>
  <c r="W68295" i="21"/>
  <c r="O68295" i="21"/>
  <c r="K68295" i="21"/>
  <c r="D68295" i="21"/>
  <c r="W68294" i="21"/>
  <c r="O68294" i="21"/>
  <c r="M68294" i="21"/>
  <c r="N68294" i="21" s="1"/>
  <c r="T68294" i="21" s="1"/>
  <c r="L68294" i="21"/>
  <c r="K68294" i="21"/>
  <c r="D68294" i="21"/>
  <c r="W68293" i="21"/>
  <c r="O68293" i="21"/>
  <c r="K68293" i="21"/>
  <c r="D68293" i="21"/>
  <c r="M68293" i="21" s="1"/>
  <c r="N68293" i="21" s="1"/>
  <c r="T68293" i="21" s="1"/>
  <c r="W68292" i="21"/>
  <c r="O68292" i="21"/>
  <c r="K68292" i="21"/>
  <c r="D68292" i="21"/>
  <c r="W68291" i="21"/>
  <c r="O68291" i="21"/>
  <c r="K68291" i="21"/>
  <c r="D68291" i="21"/>
  <c r="W68290" i="21"/>
  <c r="T68290" i="21"/>
  <c r="O68290" i="21"/>
  <c r="M68290" i="21"/>
  <c r="N68290" i="21" s="1"/>
  <c r="R68290" i="21" s="1"/>
  <c r="L68290" i="21"/>
  <c r="K68290" i="21"/>
  <c r="D68290" i="21"/>
  <c r="W68289" i="21"/>
  <c r="O68289" i="21"/>
  <c r="K68289" i="21"/>
  <c r="D68289" i="21"/>
  <c r="W68288" i="21"/>
  <c r="O68288" i="21"/>
  <c r="K68288" i="21"/>
  <c r="D68288" i="21"/>
  <c r="W68287" i="21"/>
  <c r="O68287" i="21"/>
  <c r="N68287" i="21"/>
  <c r="T68287" i="21" s="1"/>
  <c r="L68287" i="21"/>
  <c r="K68287" i="21"/>
  <c r="D68287" i="21"/>
  <c r="M68287" i="21" s="1"/>
  <c r="W68286" i="21"/>
  <c r="O68286" i="21"/>
  <c r="M68286" i="21"/>
  <c r="N68286" i="21" s="1"/>
  <c r="T68286" i="21" s="1"/>
  <c r="L68286" i="21"/>
  <c r="K68286" i="21"/>
  <c r="D68286" i="21"/>
  <c r="W68285" i="21"/>
  <c r="O68285" i="21"/>
  <c r="N68285" i="21"/>
  <c r="R68285" i="21" s="1"/>
  <c r="M68285" i="21"/>
  <c r="K68285" i="21"/>
  <c r="D68285" i="21"/>
  <c r="L68285" i="21" s="1"/>
  <c r="W68284" i="21"/>
  <c r="R68284" i="21"/>
  <c r="O68284" i="21"/>
  <c r="L68284" i="21"/>
  <c r="K68284" i="21"/>
  <c r="D68284" i="21"/>
  <c r="M68284" i="21" s="1"/>
  <c r="N68284" i="21" s="1"/>
  <c r="T68284" i="21" s="1"/>
  <c r="W68283" i="21"/>
  <c r="T68283" i="21"/>
  <c r="R68283" i="21"/>
  <c r="O68283" i="21"/>
  <c r="M68283" i="21"/>
  <c r="N68283" i="21" s="1"/>
  <c r="L68283" i="21"/>
  <c r="K68283" i="21"/>
  <c r="D68283" i="21"/>
  <c r="W68282" i="21"/>
  <c r="T68282" i="21"/>
  <c r="O68282" i="21"/>
  <c r="M68282" i="21"/>
  <c r="N68282" i="21" s="1"/>
  <c r="R68282" i="21" s="1"/>
  <c r="L68282" i="21"/>
  <c r="K68282" i="21"/>
  <c r="D68282" i="21"/>
  <c r="W68281" i="21"/>
  <c r="O68281" i="21"/>
  <c r="M68281" i="21"/>
  <c r="N68281" i="21" s="1"/>
  <c r="R68281" i="21" s="1"/>
  <c r="K68281" i="21"/>
  <c r="D68281" i="21"/>
  <c r="L68281" i="21" s="1"/>
  <c r="W68280" i="21"/>
  <c r="O68280" i="21"/>
  <c r="K68280" i="21"/>
  <c r="D68280" i="21"/>
  <c r="M68280" i="21" s="1"/>
  <c r="N68280" i="21" s="1"/>
  <c r="T68280" i="21" s="1"/>
  <c r="W68279" i="21"/>
  <c r="O68279" i="21"/>
  <c r="M68279" i="21"/>
  <c r="N68279" i="21" s="1"/>
  <c r="T68279" i="21" s="1"/>
  <c r="L68279" i="21"/>
  <c r="K68279" i="21"/>
  <c r="D68279" i="21"/>
  <c r="W68278" i="21"/>
  <c r="O68278" i="21"/>
  <c r="L68278" i="21"/>
  <c r="K68278" i="21"/>
  <c r="D68278" i="21"/>
  <c r="M68278" i="21" s="1"/>
  <c r="N68278" i="21" s="1"/>
  <c r="W68277" i="21"/>
  <c r="O68277" i="21"/>
  <c r="K68277" i="21"/>
  <c r="D68277" i="21"/>
  <c r="L68277" i="21" s="1"/>
  <c r="W68276" i="21"/>
  <c r="O68276" i="21"/>
  <c r="K68276" i="21"/>
  <c r="D68276" i="21"/>
  <c r="M68276" i="21" s="1"/>
  <c r="N68276" i="21" s="1"/>
  <c r="W68275" i="21"/>
  <c r="O68275" i="21"/>
  <c r="M68275" i="21"/>
  <c r="N68275" i="21" s="1"/>
  <c r="L68275" i="21"/>
  <c r="K68275" i="21"/>
  <c r="D68275" i="21"/>
  <c r="W68274" i="21"/>
  <c r="O68274" i="21"/>
  <c r="N68274" i="21"/>
  <c r="M68274" i="21"/>
  <c r="K68274" i="21"/>
  <c r="D68274" i="21"/>
  <c r="L68274" i="21" s="1"/>
  <c r="W68273" i="21"/>
  <c r="O68273" i="21"/>
  <c r="M68273" i="21"/>
  <c r="N68273" i="21" s="1"/>
  <c r="K68273" i="21"/>
  <c r="D68273" i="21"/>
  <c r="L68273" i="21" s="1"/>
  <c r="W68272" i="21"/>
  <c r="O68272" i="21"/>
  <c r="N68272" i="21"/>
  <c r="L68272" i="21"/>
  <c r="K68272" i="21"/>
  <c r="D68272" i="21"/>
  <c r="M68272" i="21" s="1"/>
  <c r="W68271" i="21"/>
  <c r="O68271" i="21"/>
  <c r="M68271" i="21"/>
  <c r="N68271" i="21" s="1"/>
  <c r="L68271" i="21"/>
  <c r="K68271" i="21"/>
  <c r="D68271" i="21"/>
  <c r="W68270" i="21"/>
  <c r="O68270" i="21"/>
  <c r="M68270" i="21"/>
  <c r="N68270" i="21" s="1"/>
  <c r="L68270" i="21"/>
  <c r="K68270" i="21"/>
  <c r="D68270" i="21"/>
  <c r="W68269" i="21"/>
  <c r="O68269" i="21"/>
  <c r="M68269" i="21"/>
  <c r="N68269" i="21" s="1"/>
  <c r="K68269" i="21"/>
  <c r="D68269" i="21"/>
  <c r="L68269" i="21" s="1"/>
  <c r="W68268" i="21"/>
  <c r="O68268" i="21"/>
  <c r="K68268" i="21"/>
  <c r="D68268" i="21"/>
  <c r="M68268" i="21" s="1"/>
  <c r="N68268" i="21" s="1"/>
  <c r="W68267" i="21"/>
  <c r="R68267" i="21"/>
  <c r="O68267" i="21"/>
  <c r="M68267" i="21"/>
  <c r="N68267" i="21" s="1"/>
  <c r="T68267" i="21" s="1"/>
  <c r="L68267" i="21"/>
  <c r="K68267" i="21"/>
  <c r="D68267" i="21"/>
  <c r="W68266" i="21"/>
  <c r="O68266" i="21"/>
  <c r="M68266" i="21"/>
  <c r="N68266" i="21" s="1"/>
  <c r="R68266" i="21" s="1"/>
  <c r="L68266" i="21"/>
  <c r="K68266" i="21"/>
  <c r="D68266" i="21"/>
  <c r="W68265" i="21"/>
  <c r="O68265" i="21"/>
  <c r="K68265" i="21"/>
  <c r="D68265" i="21"/>
  <c r="L68265" i="21" s="1"/>
  <c r="W68264" i="21"/>
  <c r="O68264" i="21"/>
  <c r="K68264" i="21"/>
  <c r="D68264" i="21"/>
  <c r="W68263" i="21"/>
  <c r="R68263" i="21"/>
  <c r="O68263" i="21"/>
  <c r="M68263" i="21"/>
  <c r="N68263" i="21" s="1"/>
  <c r="T68263" i="21" s="1"/>
  <c r="L68263" i="21"/>
  <c r="K68263" i="21"/>
  <c r="D68263" i="21"/>
  <c r="W68262" i="21"/>
  <c r="O68262" i="21"/>
  <c r="L68262" i="21"/>
  <c r="K68262" i="21"/>
  <c r="D68262" i="21"/>
  <c r="M68262" i="21" s="1"/>
  <c r="N68262" i="21" s="1"/>
  <c r="T68262" i="21" s="1"/>
  <c r="W68261" i="21"/>
  <c r="O68261" i="21"/>
  <c r="K68261" i="21"/>
  <c r="D68261" i="21"/>
  <c r="W68260" i="21"/>
  <c r="O68260" i="21"/>
  <c r="K68260" i="21"/>
  <c r="D68260" i="21"/>
  <c r="W68259" i="21"/>
  <c r="T68259" i="21"/>
  <c r="O68259" i="21"/>
  <c r="M68259" i="21"/>
  <c r="N68259" i="21" s="1"/>
  <c r="R68259" i="21" s="1"/>
  <c r="L68259" i="21"/>
  <c r="K68259" i="21"/>
  <c r="D68259" i="21"/>
  <c r="W68258" i="21"/>
  <c r="O68258" i="21"/>
  <c r="K68258" i="21"/>
  <c r="D68258" i="21"/>
  <c r="W68257" i="21"/>
  <c r="O68257" i="21"/>
  <c r="K68257" i="21"/>
  <c r="D68257" i="21"/>
  <c r="W68256" i="21"/>
  <c r="O68256" i="21"/>
  <c r="N68256" i="21"/>
  <c r="T68256" i="21" s="1"/>
  <c r="L68256" i="21"/>
  <c r="K68256" i="21"/>
  <c r="D68256" i="21"/>
  <c r="M68256" i="21" s="1"/>
  <c r="W68255" i="21"/>
  <c r="O68255" i="21"/>
  <c r="M68255" i="21"/>
  <c r="N68255" i="21" s="1"/>
  <c r="T68255" i="21" s="1"/>
  <c r="L68255" i="21"/>
  <c r="K68255" i="21"/>
  <c r="D68255" i="21"/>
  <c r="W68254" i="21"/>
  <c r="O68254" i="21"/>
  <c r="K68254" i="21"/>
  <c r="D68254" i="21"/>
  <c r="W68253" i="21"/>
  <c r="O68253" i="21"/>
  <c r="N68253" i="21"/>
  <c r="R68253" i="21" s="1"/>
  <c r="M68253" i="21"/>
  <c r="K68253" i="21"/>
  <c r="D68253" i="21"/>
  <c r="L68253" i="21" s="1"/>
  <c r="W68252" i="21"/>
  <c r="R68252" i="21"/>
  <c r="O68252" i="21"/>
  <c r="L68252" i="21"/>
  <c r="K68252" i="21"/>
  <c r="D68252" i="21"/>
  <c r="M68252" i="21" s="1"/>
  <c r="N68252" i="21" s="1"/>
  <c r="T68252" i="21" s="1"/>
  <c r="W68251" i="21"/>
  <c r="T68251" i="21"/>
  <c r="R68251" i="21"/>
  <c r="O68251" i="21"/>
  <c r="M68251" i="21"/>
  <c r="N68251" i="21" s="1"/>
  <c r="L68251" i="21"/>
  <c r="K68251" i="21"/>
  <c r="D68251" i="21"/>
  <c r="W68250" i="21"/>
  <c r="T68250" i="21"/>
  <c r="O68250" i="21"/>
  <c r="M68250" i="21"/>
  <c r="N68250" i="21" s="1"/>
  <c r="R68250" i="21" s="1"/>
  <c r="L68250" i="21"/>
  <c r="K68250" i="21"/>
  <c r="D68250" i="21"/>
  <c r="W68249" i="21"/>
  <c r="O68249" i="21"/>
  <c r="M68249" i="21"/>
  <c r="N68249" i="21" s="1"/>
  <c r="R68249" i="21" s="1"/>
  <c r="K68249" i="21"/>
  <c r="D68249" i="21"/>
  <c r="L68249" i="21" s="1"/>
  <c r="W68248" i="21"/>
  <c r="O68248" i="21"/>
  <c r="K68248" i="21"/>
  <c r="D68248" i="21"/>
  <c r="M68248" i="21" s="1"/>
  <c r="N68248" i="21" s="1"/>
  <c r="T68248" i="21" s="1"/>
  <c r="W68247" i="21"/>
  <c r="O68247" i="21"/>
  <c r="M68247" i="21"/>
  <c r="N68247" i="21" s="1"/>
  <c r="T68247" i="21" s="1"/>
  <c r="L68247" i="21"/>
  <c r="K68247" i="21"/>
  <c r="D68247" i="21"/>
  <c r="W68246" i="21"/>
  <c r="O68246" i="21"/>
  <c r="L68246" i="21"/>
  <c r="K68246" i="21"/>
  <c r="D68246" i="21"/>
  <c r="M68246" i="21" s="1"/>
  <c r="N68246" i="21" s="1"/>
  <c r="W68245" i="21"/>
  <c r="O68245" i="21"/>
  <c r="K68245" i="21"/>
  <c r="D68245" i="21"/>
  <c r="L68245" i="21" s="1"/>
  <c r="W68244" i="21"/>
  <c r="O68244" i="21"/>
  <c r="K68244" i="21"/>
  <c r="D68244" i="21"/>
  <c r="M68244" i="21" s="1"/>
  <c r="N68244" i="21" s="1"/>
  <c r="W68243" i="21"/>
  <c r="O68243" i="21"/>
  <c r="M68243" i="21"/>
  <c r="N68243" i="21" s="1"/>
  <c r="L68243" i="21"/>
  <c r="K68243" i="21"/>
  <c r="D68243" i="21"/>
  <c r="W68242" i="21"/>
  <c r="O68242" i="21"/>
  <c r="N68242" i="21"/>
  <c r="M68242" i="21"/>
  <c r="K68242" i="21"/>
  <c r="D68242" i="21"/>
  <c r="L68242" i="21" s="1"/>
  <c r="W68241" i="21"/>
  <c r="O68241" i="21"/>
  <c r="M68241" i="21"/>
  <c r="N68241" i="21" s="1"/>
  <c r="K68241" i="21"/>
  <c r="D68241" i="21"/>
  <c r="L68241" i="21" s="1"/>
  <c r="W68240" i="21"/>
  <c r="O68240" i="21"/>
  <c r="N68240" i="21"/>
  <c r="L68240" i="21"/>
  <c r="K68240" i="21"/>
  <c r="D68240" i="21"/>
  <c r="M68240" i="21" s="1"/>
  <c r="W68239" i="21"/>
  <c r="O68239" i="21"/>
  <c r="M68239" i="21"/>
  <c r="N68239" i="21" s="1"/>
  <c r="L68239" i="21"/>
  <c r="K68239" i="21"/>
  <c r="D68239" i="21"/>
  <c r="W68238" i="21"/>
  <c r="O68238" i="21"/>
  <c r="M68238" i="21"/>
  <c r="N68238" i="21" s="1"/>
  <c r="L68238" i="21"/>
  <c r="K68238" i="21"/>
  <c r="D68238" i="21"/>
  <c r="W68237" i="21"/>
  <c r="O68237" i="21"/>
  <c r="M68237" i="21"/>
  <c r="N68237" i="21" s="1"/>
  <c r="K68237" i="21"/>
  <c r="D68237" i="21"/>
  <c r="L68237" i="21" s="1"/>
  <c r="W68236" i="21"/>
  <c r="O68236" i="21"/>
  <c r="K68236" i="21"/>
  <c r="D68236" i="21"/>
  <c r="M68236" i="21" s="1"/>
  <c r="N68236" i="21" s="1"/>
  <c r="W68235" i="21"/>
  <c r="R68235" i="21"/>
  <c r="O68235" i="21"/>
  <c r="M68235" i="21"/>
  <c r="N68235" i="21" s="1"/>
  <c r="T68235" i="21" s="1"/>
  <c r="L68235" i="21"/>
  <c r="K68235" i="21"/>
  <c r="D68235" i="21"/>
  <c r="W68234" i="21"/>
  <c r="O68234" i="21"/>
  <c r="M68234" i="21"/>
  <c r="N68234" i="21" s="1"/>
  <c r="R68234" i="21" s="1"/>
  <c r="L68234" i="21"/>
  <c r="K68234" i="21"/>
  <c r="D68234" i="21"/>
  <c r="W68233" i="21"/>
  <c r="O68233" i="21"/>
  <c r="K68233" i="21"/>
  <c r="D68233" i="21"/>
  <c r="L68233" i="21" s="1"/>
  <c r="W68232" i="21"/>
  <c r="O68232" i="21"/>
  <c r="K68232" i="21"/>
  <c r="D68232" i="21"/>
  <c r="W68231" i="21"/>
  <c r="R68231" i="21"/>
  <c r="O68231" i="21"/>
  <c r="M68231" i="21"/>
  <c r="N68231" i="21" s="1"/>
  <c r="T68231" i="21" s="1"/>
  <c r="L68231" i="21"/>
  <c r="K68231" i="21"/>
  <c r="D68231" i="21"/>
  <c r="W68230" i="21"/>
  <c r="O68230" i="21"/>
  <c r="L68230" i="21"/>
  <c r="K68230" i="21"/>
  <c r="D68230" i="21"/>
  <c r="M68230" i="21" s="1"/>
  <c r="N68230" i="21" s="1"/>
  <c r="T68230" i="21" s="1"/>
  <c r="W68229" i="21"/>
  <c r="O68229" i="21"/>
  <c r="K68229" i="21"/>
  <c r="D68229" i="21"/>
  <c r="W68228" i="21"/>
  <c r="O68228" i="21"/>
  <c r="K68228" i="21"/>
  <c r="D68228" i="21"/>
  <c r="W68227" i="21"/>
  <c r="T68227" i="21"/>
  <c r="O68227" i="21"/>
  <c r="M68227" i="21"/>
  <c r="N68227" i="21" s="1"/>
  <c r="R68227" i="21" s="1"/>
  <c r="L68227" i="21"/>
  <c r="K68227" i="21"/>
  <c r="D68227" i="21"/>
  <c r="W68226" i="21"/>
  <c r="O68226" i="21"/>
  <c r="K68226" i="21"/>
  <c r="D68226" i="21"/>
  <c r="W68225" i="21"/>
  <c r="O68225" i="21"/>
  <c r="K68225" i="21"/>
  <c r="D68225" i="21"/>
  <c r="W68224" i="21"/>
  <c r="O68224" i="21"/>
  <c r="N68224" i="21"/>
  <c r="T68224" i="21" s="1"/>
  <c r="L68224" i="21"/>
  <c r="K68224" i="21"/>
  <c r="D68224" i="21"/>
  <c r="M68224" i="21" s="1"/>
  <c r="W68223" i="21"/>
  <c r="O68223" i="21"/>
  <c r="M68223" i="21"/>
  <c r="N68223" i="21" s="1"/>
  <c r="T68223" i="21" s="1"/>
  <c r="L68223" i="21"/>
  <c r="K68223" i="21"/>
  <c r="D68223" i="21"/>
  <c r="W68222" i="21"/>
  <c r="O68222" i="21"/>
  <c r="K68222" i="21"/>
  <c r="D68222" i="21"/>
  <c r="W68221" i="21"/>
  <c r="O68221" i="21"/>
  <c r="N68221" i="21"/>
  <c r="R68221" i="21" s="1"/>
  <c r="M68221" i="21"/>
  <c r="K68221" i="21"/>
  <c r="D68221" i="21"/>
  <c r="L68221" i="21" s="1"/>
  <c r="W68220" i="21"/>
  <c r="R68220" i="21"/>
  <c r="O68220" i="21"/>
  <c r="L68220" i="21"/>
  <c r="K68220" i="21"/>
  <c r="D68220" i="21"/>
  <c r="M68220" i="21" s="1"/>
  <c r="N68220" i="21" s="1"/>
  <c r="T68220" i="21" s="1"/>
  <c r="W68219" i="21"/>
  <c r="T68219" i="21"/>
  <c r="R68219" i="21"/>
  <c r="O68219" i="21"/>
  <c r="M68219" i="21"/>
  <c r="N68219" i="21" s="1"/>
  <c r="L68219" i="21"/>
  <c r="K68219" i="21"/>
  <c r="D68219" i="21"/>
  <c r="W68218" i="21"/>
  <c r="T68218" i="21"/>
  <c r="O68218" i="21"/>
  <c r="M68218" i="21"/>
  <c r="N68218" i="21" s="1"/>
  <c r="R68218" i="21" s="1"/>
  <c r="L68218" i="21"/>
  <c r="K68218" i="21"/>
  <c r="D68218" i="21"/>
  <c r="W68217" i="21"/>
  <c r="O68217" i="21"/>
  <c r="M68217" i="21"/>
  <c r="N68217" i="21" s="1"/>
  <c r="R68217" i="21" s="1"/>
  <c r="K68217" i="21"/>
  <c r="D68217" i="21"/>
  <c r="L68217" i="21" s="1"/>
  <c r="W68216" i="21"/>
  <c r="O68216" i="21"/>
  <c r="K68216" i="21"/>
  <c r="D68216" i="21"/>
  <c r="M68216" i="21" s="1"/>
  <c r="N68216" i="21" s="1"/>
  <c r="T68216" i="21" s="1"/>
  <c r="W68215" i="21"/>
  <c r="O68215" i="21"/>
  <c r="M68215" i="21"/>
  <c r="N68215" i="21" s="1"/>
  <c r="T68215" i="21" s="1"/>
  <c r="L68215" i="21"/>
  <c r="K68215" i="21"/>
  <c r="D68215" i="21"/>
  <c r="W68214" i="21"/>
  <c r="O68214" i="21"/>
  <c r="L68214" i="21"/>
  <c r="K68214" i="21"/>
  <c r="D68214" i="21"/>
  <c r="M68214" i="21" s="1"/>
  <c r="N68214" i="21" s="1"/>
  <c r="W68213" i="21"/>
  <c r="O68213" i="21"/>
  <c r="K68213" i="21"/>
  <c r="D68213" i="21"/>
  <c r="L68213" i="21" s="1"/>
  <c r="W68212" i="21"/>
  <c r="O68212" i="21"/>
  <c r="K68212" i="21"/>
  <c r="D68212" i="21"/>
  <c r="M68212" i="21" s="1"/>
  <c r="N68212" i="21" s="1"/>
  <c r="W68211" i="21"/>
  <c r="O68211" i="21"/>
  <c r="M68211" i="21"/>
  <c r="N68211" i="21" s="1"/>
  <c r="L68211" i="21"/>
  <c r="K68211" i="21"/>
  <c r="D68211" i="21"/>
  <c r="W68210" i="21"/>
  <c r="O68210" i="21"/>
  <c r="N68210" i="21"/>
  <c r="M68210" i="21"/>
  <c r="K68210" i="21"/>
  <c r="D68210" i="21"/>
  <c r="L68210" i="21" s="1"/>
  <c r="W68209" i="21"/>
  <c r="O68209" i="21"/>
  <c r="M68209" i="21"/>
  <c r="N68209" i="21" s="1"/>
  <c r="K68209" i="21"/>
  <c r="D68209" i="21"/>
  <c r="L68209" i="21" s="1"/>
  <c r="W68208" i="21"/>
  <c r="O68208" i="21"/>
  <c r="N68208" i="21"/>
  <c r="L68208" i="21"/>
  <c r="K68208" i="21"/>
  <c r="D68208" i="21"/>
  <c r="M68208" i="21" s="1"/>
  <c r="W68207" i="21"/>
  <c r="O68207" i="21"/>
  <c r="M68207" i="21"/>
  <c r="N68207" i="21" s="1"/>
  <c r="L68207" i="21"/>
  <c r="K68207" i="21"/>
  <c r="D68207" i="21"/>
  <c r="W68206" i="21"/>
  <c r="O68206" i="21"/>
  <c r="M68206" i="21"/>
  <c r="N68206" i="21" s="1"/>
  <c r="L68206" i="21"/>
  <c r="K68206" i="21"/>
  <c r="D68206" i="21"/>
  <c r="W68205" i="21"/>
  <c r="O68205" i="21"/>
  <c r="M68205" i="21"/>
  <c r="N68205" i="21" s="1"/>
  <c r="K68205" i="21"/>
  <c r="D68205" i="21"/>
  <c r="L68205" i="21" s="1"/>
  <c r="W68204" i="21"/>
  <c r="O68204" i="21"/>
  <c r="K68204" i="21"/>
  <c r="D68204" i="21"/>
  <c r="M68204" i="21" s="1"/>
  <c r="N68204" i="21" s="1"/>
  <c r="W68203" i="21"/>
  <c r="T68203" i="21"/>
  <c r="R68203" i="21"/>
  <c r="O68203" i="21"/>
  <c r="M68203" i="21"/>
  <c r="N68203" i="21" s="1"/>
  <c r="L68203" i="21"/>
  <c r="K68203" i="21"/>
  <c r="D68203" i="21"/>
  <c r="W68202" i="21"/>
  <c r="R68202" i="21"/>
  <c r="O68202" i="21"/>
  <c r="M68202" i="21"/>
  <c r="N68202" i="21" s="1"/>
  <c r="T68202" i="21" s="1"/>
  <c r="L68202" i="21"/>
  <c r="K68202" i="21"/>
  <c r="D68202" i="21"/>
  <c r="W68201" i="21"/>
  <c r="O68201" i="21"/>
  <c r="M68201" i="21"/>
  <c r="N68201" i="21" s="1"/>
  <c r="R68201" i="21" s="1"/>
  <c r="K68201" i="21"/>
  <c r="D68201" i="21"/>
  <c r="L68201" i="21" s="1"/>
  <c r="W68200" i="21"/>
  <c r="O68200" i="21"/>
  <c r="K68200" i="21"/>
  <c r="D68200" i="21"/>
  <c r="W68199" i="21"/>
  <c r="R68199" i="21"/>
  <c r="O68199" i="21"/>
  <c r="M68199" i="21"/>
  <c r="N68199" i="21" s="1"/>
  <c r="T68199" i="21" s="1"/>
  <c r="L68199" i="21"/>
  <c r="K68199" i="21"/>
  <c r="D68199" i="21"/>
  <c r="W68198" i="21"/>
  <c r="O68198" i="21"/>
  <c r="K68198" i="21"/>
  <c r="D68198" i="21"/>
  <c r="M68198" i="21" s="1"/>
  <c r="N68198" i="21" s="1"/>
  <c r="T68198" i="21" s="1"/>
  <c r="W68197" i="21"/>
  <c r="O68197" i="21"/>
  <c r="K68197" i="21"/>
  <c r="D68197" i="21"/>
  <c r="W68196" i="21"/>
  <c r="O68196" i="21"/>
  <c r="K68196" i="21"/>
  <c r="D68196" i="21"/>
  <c r="W68195" i="21"/>
  <c r="U68195" i="21"/>
  <c r="O68195" i="21"/>
  <c r="K68195" i="21"/>
  <c r="D68195" i="21"/>
  <c r="M68195" i="21" s="1"/>
  <c r="N68195" i="21" s="1"/>
  <c r="T68195" i="21" s="1"/>
  <c r="W68194" i="21"/>
  <c r="O68194" i="21"/>
  <c r="K68194" i="21"/>
  <c r="D68194" i="21"/>
  <c r="W68193" i="21"/>
  <c r="O68193" i="21"/>
  <c r="K68193" i="21"/>
  <c r="D68193" i="21"/>
  <c r="W68192" i="21"/>
  <c r="O68192" i="21"/>
  <c r="M68192" i="21"/>
  <c r="N68192" i="21" s="1"/>
  <c r="R68192" i="21" s="1"/>
  <c r="L68192" i="21"/>
  <c r="K68192" i="21"/>
  <c r="D68192" i="21"/>
  <c r="W68191" i="21"/>
  <c r="O68191" i="21"/>
  <c r="K68191" i="21"/>
  <c r="D68191" i="21"/>
  <c r="W68190" i="21"/>
  <c r="O68190" i="21"/>
  <c r="K68190" i="21"/>
  <c r="D68190" i="21"/>
  <c r="W68189" i="21"/>
  <c r="O68189" i="21"/>
  <c r="N68189" i="21"/>
  <c r="T68189" i="21" s="1"/>
  <c r="L68189" i="21"/>
  <c r="K68189" i="21"/>
  <c r="D68189" i="21"/>
  <c r="M68189" i="21" s="1"/>
  <c r="W68188" i="21"/>
  <c r="O68188" i="21"/>
  <c r="M68188" i="21"/>
  <c r="N68188" i="21" s="1"/>
  <c r="T68188" i="21" s="1"/>
  <c r="L68188" i="21"/>
  <c r="K68188" i="21"/>
  <c r="D68188" i="21"/>
  <c r="W68187" i="21"/>
  <c r="O68187" i="21"/>
  <c r="K68187" i="21"/>
  <c r="D68187" i="21"/>
  <c r="L68187" i="21" s="1"/>
  <c r="W68186" i="21"/>
  <c r="O68186" i="21"/>
  <c r="M68186" i="21"/>
  <c r="N68186" i="21" s="1"/>
  <c r="K68186" i="21"/>
  <c r="D68186" i="21"/>
  <c r="L68186" i="21" s="1"/>
  <c r="W68185" i="21"/>
  <c r="O68185" i="21"/>
  <c r="L68185" i="21"/>
  <c r="K68185" i="21"/>
  <c r="D68185" i="21"/>
  <c r="M68185" i="21" s="1"/>
  <c r="N68185" i="21" s="1"/>
  <c r="T68185" i="21" s="1"/>
  <c r="W68184" i="21"/>
  <c r="T68184" i="21"/>
  <c r="O68184" i="21"/>
  <c r="M68184" i="21"/>
  <c r="N68184" i="21" s="1"/>
  <c r="R68184" i="21" s="1"/>
  <c r="L68184" i="21"/>
  <c r="K68184" i="21"/>
  <c r="D68184" i="21"/>
  <c r="W68183" i="21"/>
  <c r="T68183" i="21"/>
  <c r="O68183" i="21"/>
  <c r="M68183" i="21"/>
  <c r="N68183" i="21" s="1"/>
  <c r="R68183" i="21" s="1"/>
  <c r="L68183" i="21"/>
  <c r="K68183" i="21"/>
  <c r="D68183" i="21"/>
  <c r="W68182" i="21"/>
  <c r="T68182" i="21"/>
  <c r="O68182" i="21"/>
  <c r="M68182" i="21"/>
  <c r="N68182" i="21" s="1"/>
  <c r="R68182" i="21" s="1"/>
  <c r="K68182" i="21"/>
  <c r="D68182" i="21"/>
  <c r="L68182" i="21" s="1"/>
  <c r="W68181" i="21"/>
  <c r="O68181" i="21"/>
  <c r="N68181" i="21"/>
  <c r="T68181" i="21" s="1"/>
  <c r="L68181" i="21"/>
  <c r="K68181" i="21"/>
  <c r="D68181" i="21"/>
  <c r="M68181" i="21" s="1"/>
  <c r="W68180" i="21"/>
  <c r="O68180" i="21"/>
  <c r="M68180" i="21"/>
  <c r="N68180" i="21" s="1"/>
  <c r="T68180" i="21" s="1"/>
  <c r="L68180" i="21"/>
  <c r="K68180" i="21"/>
  <c r="D68180" i="21"/>
  <c r="W68179" i="21"/>
  <c r="O68179" i="21"/>
  <c r="M68179" i="21"/>
  <c r="N68179" i="21" s="1"/>
  <c r="K68179" i="21"/>
  <c r="D68179" i="21"/>
  <c r="L68179" i="21" s="1"/>
  <c r="W68178" i="21"/>
  <c r="O68178" i="21"/>
  <c r="K68178" i="21"/>
  <c r="D68178" i="21"/>
  <c r="W68177" i="21"/>
  <c r="O68177" i="21"/>
  <c r="L68177" i="21"/>
  <c r="K68177" i="21"/>
  <c r="D68177" i="21"/>
  <c r="M68177" i="21" s="1"/>
  <c r="N68177" i="21" s="1"/>
  <c r="T68177" i="21" s="1"/>
  <c r="W68176" i="21"/>
  <c r="O68176" i="21"/>
  <c r="M68176" i="21"/>
  <c r="N68176" i="21" s="1"/>
  <c r="R68176" i="21" s="1"/>
  <c r="L68176" i="21"/>
  <c r="K68176" i="21"/>
  <c r="D68176" i="21"/>
  <c r="W68175" i="21"/>
  <c r="O68175" i="21"/>
  <c r="K68175" i="21"/>
  <c r="D68175" i="21"/>
  <c r="L68175" i="21" s="1"/>
  <c r="W68174" i="21"/>
  <c r="O68174" i="21"/>
  <c r="L68174" i="21"/>
  <c r="K68174" i="21"/>
  <c r="D68174" i="21"/>
  <c r="M68174" i="21" s="1"/>
  <c r="N68174" i="21" s="1"/>
  <c r="W68173" i="21"/>
  <c r="O68173" i="21"/>
  <c r="M68173" i="21"/>
  <c r="N68173" i="21" s="1"/>
  <c r="T68173" i="21" s="1"/>
  <c r="L68173" i="21"/>
  <c r="K68173" i="21"/>
  <c r="D68173" i="21"/>
  <c r="W68172" i="21"/>
  <c r="O68172" i="21"/>
  <c r="K68172" i="21"/>
  <c r="D68172" i="21"/>
  <c r="L68172" i="21" s="1"/>
  <c r="W68171" i="21"/>
  <c r="O68171" i="21"/>
  <c r="K68171" i="21"/>
  <c r="D68171" i="21"/>
  <c r="W68170" i="21"/>
  <c r="O68170" i="21"/>
  <c r="K68170" i="21"/>
  <c r="D68170" i="21"/>
  <c r="M68170" i="21" s="1"/>
  <c r="N68170" i="21" s="1"/>
  <c r="T68170" i="21" s="1"/>
  <c r="W68169" i="21"/>
  <c r="O68169" i="21"/>
  <c r="M68169" i="21"/>
  <c r="N68169" i="21" s="1"/>
  <c r="T68169" i="21" s="1"/>
  <c r="L68169" i="21"/>
  <c r="K68169" i="21"/>
  <c r="D68169" i="21"/>
  <c r="W68168" i="21"/>
  <c r="O68168" i="21"/>
  <c r="K68168" i="21"/>
  <c r="D68168" i="21"/>
  <c r="M68168" i="21" s="1"/>
  <c r="N68168" i="21" s="1"/>
  <c r="W68167" i="21"/>
  <c r="O68167" i="21"/>
  <c r="M68167" i="21"/>
  <c r="N68167" i="21" s="1"/>
  <c r="K68167" i="21"/>
  <c r="D68167" i="21"/>
  <c r="L68167" i="21" s="1"/>
  <c r="W68166" i="21"/>
  <c r="O68166" i="21"/>
  <c r="L68166" i="21"/>
  <c r="K68166" i="21"/>
  <c r="D68166" i="21"/>
  <c r="M68166" i="21" s="1"/>
  <c r="N68166" i="21" s="1"/>
  <c r="W68165" i="21"/>
  <c r="T68165" i="21"/>
  <c r="O68165" i="21"/>
  <c r="M68165" i="21"/>
  <c r="N68165" i="21" s="1"/>
  <c r="R68165" i="21" s="1"/>
  <c r="L68165" i="21"/>
  <c r="K68165" i="21"/>
  <c r="D68165" i="21"/>
  <c r="W68164" i="21"/>
  <c r="O68164" i="21"/>
  <c r="K68164" i="21"/>
  <c r="D68164" i="21"/>
  <c r="L68164" i="21" s="1"/>
  <c r="W68163" i="21"/>
  <c r="O68163" i="21"/>
  <c r="K68163" i="21"/>
  <c r="D68163" i="21"/>
  <c r="W68162" i="21"/>
  <c r="R68162" i="21"/>
  <c r="O68162" i="21"/>
  <c r="L68162" i="21"/>
  <c r="K68162" i="21"/>
  <c r="D68162" i="21"/>
  <c r="M68162" i="21" s="1"/>
  <c r="N68162" i="21" s="1"/>
  <c r="T68162" i="21" s="1"/>
  <c r="W68161" i="21"/>
  <c r="R68161" i="21"/>
  <c r="O68161" i="21"/>
  <c r="M68161" i="21"/>
  <c r="N68161" i="21" s="1"/>
  <c r="T68161" i="21" s="1"/>
  <c r="L68161" i="21"/>
  <c r="K68161" i="21"/>
  <c r="D68161" i="21"/>
  <c r="W68160" i="21"/>
  <c r="O68160" i="21"/>
  <c r="L68160" i="21"/>
  <c r="K68160" i="21"/>
  <c r="D68160" i="21"/>
  <c r="M68160" i="21" s="1"/>
  <c r="N68160" i="21" s="1"/>
  <c r="W68159" i="21"/>
  <c r="O68159" i="21"/>
  <c r="K68159" i="21"/>
  <c r="D68159" i="21"/>
  <c r="L68159" i="21" s="1"/>
  <c r="W68158" i="21"/>
  <c r="O68158" i="21"/>
  <c r="N68158" i="21"/>
  <c r="T68158" i="21" s="1"/>
  <c r="L68158" i="21"/>
  <c r="K68158" i="21"/>
  <c r="D68158" i="21"/>
  <c r="M68158" i="21" s="1"/>
  <c r="W68157" i="21"/>
  <c r="O68157" i="21"/>
  <c r="M68157" i="21"/>
  <c r="N68157" i="21" s="1"/>
  <c r="R68157" i="21" s="1"/>
  <c r="L68157" i="21"/>
  <c r="K68157" i="21"/>
  <c r="D68157" i="21"/>
  <c r="W68156" i="21"/>
  <c r="O68156" i="21"/>
  <c r="M68156" i="21"/>
  <c r="N68156" i="21" s="1"/>
  <c r="K68156" i="21"/>
  <c r="D68156" i="21"/>
  <c r="L68156" i="21" s="1"/>
  <c r="W68155" i="21"/>
  <c r="O68155" i="21"/>
  <c r="K68155" i="21"/>
  <c r="D68155" i="21"/>
  <c r="W68154" i="21"/>
  <c r="O68154" i="21"/>
  <c r="L68154" i="21"/>
  <c r="K68154" i="21"/>
  <c r="D68154" i="21"/>
  <c r="M68154" i="21" s="1"/>
  <c r="N68154" i="21" s="1"/>
  <c r="T68154" i="21" s="1"/>
  <c r="W68153" i="21"/>
  <c r="O68153" i="21"/>
  <c r="M68153" i="21"/>
  <c r="N68153" i="21" s="1"/>
  <c r="T68153" i="21" s="1"/>
  <c r="L68153" i="21"/>
  <c r="K68153" i="21"/>
  <c r="D68153" i="21"/>
  <c r="W68152" i="21"/>
  <c r="O68152" i="21"/>
  <c r="M68152" i="21"/>
  <c r="N68152" i="21" s="1"/>
  <c r="L68152" i="21"/>
  <c r="K68152" i="21"/>
  <c r="D68152" i="21"/>
  <c r="W68151" i="21"/>
  <c r="O68151" i="21"/>
  <c r="K68151" i="21"/>
  <c r="D68151" i="21"/>
  <c r="L68151" i="21" s="1"/>
  <c r="W68150" i="21"/>
  <c r="O68150" i="21"/>
  <c r="L68150" i="21"/>
  <c r="K68150" i="21"/>
  <c r="D68150" i="21"/>
  <c r="M68150" i="21" s="1"/>
  <c r="N68150" i="21" s="1"/>
  <c r="W68149" i="21"/>
  <c r="O68149" i="21"/>
  <c r="M68149" i="21"/>
  <c r="N68149" i="21" s="1"/>
  <c r="T68149" i="21" s="1"/>
  <c r="L68149" i="21"/>
  <c r="K68149" i="21"/>
  <c r="D68149" i="21"/>
  <c r="W68148" i="21"/>
  <c r="O68148" i="21"/>
  <c r="K68148" i="21"/>
  <c r="D68148" i="21"/>
  <c r="L68148" i="21" s="1"/>
  <c r="W68147" i="21"/>
  <c r="O68147" i="21"/>
  <c r="K68147" i="21"/>
  <c r="D68147" i="21"/>
  <c r="W68146" i="21"/>
  <c r="O68146" i="21"/>
  <c r="K68146" i="21"/>
  <c r="D68146" i="21"/>
  <c r="M68146" i="21" s="1"/>
  <c r="N68146" i="21" s="1"/>
  <c r="T68146" i="21" s="1"/>
  <c r="W68145" i="21"/>
  <c r="O68145" i="21"/>
  <c r="M68145" i="21"/>
  <c r="N68145" i="21" s="1"/>
  <c r="T68145" i="21" s="1"/>
  <c r="L68145" i="21"/>
  <c r="K68145" i="21"/>
  <c r="D68145" i="21"/>
  <c r="W68144" i="21"/>
  <c r="O68144" i="21"/>
  <c r="M68144" i="21"/>
  <c r="N68144" i="21" s="1"/>
  <c r="K68144" i="21"/>
  <c r="D68144" i="21"/>
  <c r="L68144" i="21" s="1"/>
  <c r="W68143" i="21"/>
  <c r="O68143" i="21"/>
  <c r="M68143" i="21"/>
  <c r="N68143" i="21" s="1"/>
  <c r="K68143" i="21"/>
  <c r="D68143" i="21"/>
  <c r="L68143" i="21" s="1"/>
  <c r="W68142" i="21"/>
  <c r="O68142" i="21"/>
  <c r="L68142" i="21"/>
  <c r="K68142" i="21"/>
  <c r="D68142" i="21"/>
  <c r="M68142" i="21" s="1"/>
  <c r="N68142" i="21" s="1"/>
  <c r="W68141" i="21"/>
  <c r="O68141" i="21"/>
  <c r="M68141" i="21"/>
  <c r="N68141" i="21" s="1"/>
  <c r="T68141" i="21" s="1"/>
  <c r="L68141" i="21"/>
  <c r="K68141" i="21"/>
  <c r="D68141" i="21"/>
  <c r="W68140" i="21"/>
  <c r="O68140" i="21"/>
  <c r="K68140" i="21"/>
  <c r="D68140" i="21"/>
  <c r="L68140" i="21" s="1"/>
  <c r="W68139" i="21"/>
  <c r="O68139" i="21"/>
  <c r="K68139" i="21"/>
  <c r="D68139" i="21"/>
  <c r="W68138" i="21"/>
  <c r="O68138" i="21"/>
  <c r="K68138" i="21"/>
  <c r="D68138" i="21"/>
  <c r="M68138" i="21" s="1"/>
  <c r="N68138" i="21" s="1"/>
  <c r="T68138" i="21" s="1"/>
  <c r="W68137" i="21"/>
  <c r="O68137" i="21"/>
  <c r="M68137" i="21"/>
  <c r="N68137" i="21" s="1"/>
  <c r="T68137" i="21" s="1"/>
  <c r="L68137" i="21"/>
  <c r="K68137" i="21"/>
  <c r="D68137" i="21"/>
  <c r="W68136" i="21"/>
  <c r="O68136" i="21"/>
  <c r="K68136" i="21"/>
  <c r="D68136" i="21"/>
  <c r="M68136" i="21" s="1"/>
  <c r="N68136" i="21" s="1"/>
  <c r="W68135" i="21"/>
  <c r="O68135" i="21"/>
  <c r="M68135" i="21"/>
  <c r="N68135" i="21" s="1"/>
  <c r="K68135" i="21"/>
  <c r="D68135" i="21"/>
  <c r="L68135" i="21" s="1"/>
  <c r="W68134" i="21"/>
  <c r="O68134" i="21"/>
  <c r="L68134" i="21"/>
  <c r="K68134" i="21"/>
  <c r="D68134" i="21"/>
  <c r="M68134" i="21" s="1"/>
  <c r="N68134" i="21" s="1"/>
  <c r="W68133" i="21"/>
  <c r="T68133" i="21"/>
  <c r="R68133" i="21"/>
  <c r="O68133" i="21"/>
  <c r="M68133" i="21"/>
  <c r="N68133" i="21" s="1"/>
  <c r="L68133" i="21"/>
  <c r="K68133" i="21"/>
  <c r="D68133" i="21"/>
  <c r="W68132" i="21"/>
  <c r="O68132" i="21"/>
  <c r="M68132" i="21"/>
  <c r="N68132" i="21" s="1"/>
  <c r="K68132" i="21"/>
  <c r="D68132" i="21"/>
  <c r="L68132" i="21" s="1"/>
  <c r="W68131" i="21"/>
  <c r="O68131" i="21"/>
  <c r="K68131" i="21"/>
  <c r="D68131" i="21"/>
  <c r="W68130" i="21"/>
  <c r="O68130" i="21"/>
  <c r="K68130" i="21"/>
  <c r="D68130" i="21"/>
  <c r="M68130" i="21" s="1"/>
  <c r="N68130" i="21" s="1"/>
  <c r="T68130" i="21" s="1"/>
  <c r="W68129" i="21"/>
  <c r="O68129" i="21"/>
  <c r="M68129" i="21"/>
  <c r="N68129" i="21" s="1"/>
  <c r="T68129" i="21" s="1"/>
  <c r="L68129" i="21"/>
  <c r="K68129" i="21"/>
  <c r="D68129" i="21"/>
  <c r="W68128" i="21"/>
  <c r="O68128" i="21"/>
  <c r="K68128" i="21"/>
  <c r="D68128" i="21"/>
  <c r="L68128" i="21" s="1"/>
  <c r="W68127" i="21"/>
  <c r="O68127" i="21"/>
  <c r="L68127" i="21"/>
  <c r="K68127" i="21"/>
  <c r="D68127" i="21"/>
  <c r="M68127" i="21" s="1"/>
  <c r="N68127" i="21" s="1"/>
  <c r="T68127" i="21" s="1"/>
  <c r="W68126" i="21"/>
  <c r="O68126" i="21"/>
  <c r="M68126" i="21"/>
  <c r="N68126" i="21" s="1"/>
  <c r="T68126" i="21" s="1"/>
  <c r="L68126" i="21"/>
  <c r="K68126" i="21"/>
  <c r="D68126" i="21"/>
  <c r="W68125" i="21"/>
  <c r="O68125" i="21"/>
  <c r="K68125" i="21"/>
  <c r="D68125" i="21"/>
  <c r="L68125" i="21" s="1"/>
  <c r="W68124" i="21"/>
  <c r="O68124" i="21"/>
  <c r="K68124" i="21"/>
  <c r="D68124" i="21"/>
  <c r="W68123" i="21"/>
  <c r="O68123" i="21"/>
  <c r="K68123" i="21"/>
  <c r="D68123" i="21"/>
  <c r="M68123" i="21" s="1"/>
  <c r="N68123" i="21" s="1"/>
  <c r="T68123" i="21" s="1"/>
  <c r="W68122" i="21"/>
  <c r="O68122" i="21"/>
  <c r="M68122" i="21"/>
  <c r="N68122" i="21" s="1"/>
  <c r="T68122" i="21" s="1"/>
  <c r="L68122" i="21"/>
  <c r="K68122" i="21"/>
  <c r="D68122" i="21"/>
  <c r="W68121" i="21"/>
  <c r="O68121" i="21"/>
  <c r="K68121" i="21"/>
  <c r="D68121" i="21"/>
  <c r="M68121" i="21" s="1"/>
  <c r="N68121" i="21" s="1"/>
  <c r="W68120" i="21"/>
  <c r="O68120" i="21"/>
  <c r="K68120" i="21"/>
  <c r="D68120" i="21"/>
  <c r="L68120" i="21" s="1"/>
  <c r="W68119" i="21"/>
  <c r="O68119" i="21"/>
  <c r="L68119" i="21"/>
  <c r="K68119" i="21"/>
  <c r="D68119" i="21"/>
  <c r="M68119" i="21" s="1"/>
  <c r="N68119" i="21" s="1"/>
  <c r="W68118" i="21"/>
  <c r="R68118" i="21"/>
  <c r="O68118" i="21"/>
  <c r="M68118" i="21"/>
  <c r="N68118" i="21" s="1"/>
  <c r="T68118" i="21" s="1"/>
  <c r="L68118" i="21"/>
  <c r="K68118" i="21"/>
  <c r="D68118" i="21"/>
  <c r="W68117" i="21"/>
  <c r="O68117" i="21"/>
  <c r="K68117" i="21"/>
  <c r="D68117" i="21"/>
  <c r="L68117" i="21" s="1"/>
  <c r="W68116" i="21"/>
  <c r="O68116" i="21"/>
  <c r="K68116" i="21"/>
  <c r="D68116" i="21"/>
  <c r="W68115" i="21"/>
  <c r="O68115" i="21"/>
  <c r="K68115" i="21"/>
  <c r="D68115" i="21"/>
  <c r="M68115" i="21" s="1"/>
  <c r="N68115" i="21" s="1"/>
  <c r="T68115" i="21" s="1"/>
  <c r="W68114" i="21"/>
  <c r="O68114" i="21"/>
  <c r="M68114" i="21"/>
  <c r="N68114" i="21" s="1"/>
  <c r="T68114" i="21" s="1"/>
  <c r="L68114" i="21"/>
  <c r="K68114" i="21"/>
  <c r="D68114" i="21"/>
  <c r="W68113" i="21"/>
  <c r="O68113" i="21"/>
  <c r="K68113" i="21"/>
  <c r="D68113" i="21"/>
  <c r="M68113" i="21" s="1"/>
  <c r="N68113" i="21" s="1"/>
  <c r="W68112" i="21"/>
  <c r="O68112" i="21"/>
  <c r="M68112" i="21"/>
  <c r="N68112" i="21" s="1"/>
  <c r="K68112" i="21"/>
  <c r="D68112" i="21"/>
  <c r="L68112" i="21" s="1"/>
  <c r="W68111" i="21"/>
  <c r="O68111" i="21"/>
  <c r="L68111" i="21"/>
  <c r="K68111" i="21"/>
  <c r="D68111" i="21"/>
  <c r="M68111" i="21" s="1"/>
  <c r="N68111" i="21" s="1"/>
  <c r="W68110" i="21"/>
  <c r="R68110" i="21"/>
  <c r="O68110" i="21"/>
  <c r="M68110" i="21"/>
  <c r="N68110" i="21" s="1"/>
  <c r="T68110" i="21" s="1"/>
  <c r="L68110" i="21"/>
  <c r="K68110" i="21"/>
  <c r="D68110" i="21"/>
  <c r="W68109" i="21"/>
  <c r="O68109" i="21"/>
  <c r="K68109" i="21"/>
  <c r="D68109" i="21"/>
  <c r="L68109" i="21" s="1"/>
  <c r="W68108" i="21"/>
  <c r="O68108" i="21"/>
  <c r="K68108" i="21"/>
  <c r="D68108" i="21"/>
  <c r="W68107" i="21"/>
  <c r="O68107" i="21"/>
  <c r="L68107" i="21"/>
  <c r="K68107" i="21"/>
  <c r="D68107" i="21"/>
  <c r="M68107" i="21" s="1"/>
  <c r="N68107" i="21" s="1"/>
  <c r="W68106" i="21"/>
  <c r="T68106" i="21"/>
  <c r="O68106" i="21"/>
  <c r="M68106" i="21"/>
  <c r="N68106" i="21" s="1"/>
  <c r="R68106" i="21" s="1"/>
  <c r="L68106" i="21"/>
  <c r="K68106" i="21"/>
  <c r="D68106" i="21"/>
  <c r="W68105" i="21"/>
  <c r="O68105" i="21"/>
  <c r="L68105" i="21"/>
  <c r="K68105" i="21"/>
  <c r="D68105" i="21"/>
  <c r="M68105" i="21" s="1"/>
  <c r="N68105" i="21" s="1"/>
  <c r="W68104" i="21"/>
  <c r="O68104" i="21"/>
  <c r="K68104" i="21"/>
  <c r="D68104" i="21"/>
  <c r="L68104" i="21" s="1"/>
  <c r="W68103" i="21"/>
  <c r="O68103" i="21"/>
  <c r="L68103" i="21"/>
  <c r="K68103" i="21"/>
  <c r="D68103" i="21"/>
  <c r="M68103" i="21" s="1"/>
  <c r="N68103" i="21" s="1"/>
  <c r="T68103" i="21" s="1"/>
  <c r="W68102" i="21"/>
  <c r="T68102" i="21"/>
  <c r="O68102" i="21"/>
  <c r="M68102" i="21"/>
  <c r="N68102" i="21" s="1"/>
  <c r="R68102" i="21" s="1"/>
  <c r="L68102" i="21"/>
  <c r="K68102" i="21"/>
  <c r="D68102" i="21"/>
  <c r="W68101" i="21"/>
  <c r="O68101" i="21"/>
  <c r="M68101" i="21"/>
  <c r="N68101" i="21" s="1"/>
  <c r="K68101" i="21"/>
  <c r="D68101" i="21"/>
  <c r="L68101" i="21" s="1"/>
  <c r="W68100" i="21"/>
  <c r="O68100" i="21"/>
  <c r="K68100" i="21"/>
  <c r="D68100" i="21"/>
  <c r="W68099" i="21"/>
  <c r="O68099" i="21"/>
  <c r="L68099" i="21"/>
  <c r="K68099" i="21"/>
  <c r="D68099" i="21"/>
  <c r="M68099" i="21" s="1"/>
  <c r="N68099" i="21" s="1"/>
  <c r="T68099" i="21" s="1"/>
  <c r="W68098" i="21"/>
  <c r="O68098" i="21"/>
  <c r="M68098" i="21"/>
  <c r="N68098" i="21" s="1"/>
  <c r="T68098" i="21" s="1"/>
  <c r="L68098" i="21"/>
  <c r="K68098" i="21"/>
  <c r="D68098" i="21"/>
  <c r="W68097" i="21"/>
  <c r="O68097" i="21"/>
  <c r="M68097" i="21"/>
  <c r="N68097" i="21" s="1"/>
  <c r="K68097" i="21"/>
  <c r="D68097" i="21"/>
  <c r="L68097" i="21" s="1"/>
  <c r="W68096" i="21"/>
  <c r="O68096" i="21"/>
  <c r="L68096" i="21"/>
  <c r="K68096" i="21"/>
  <c r="D68096" i="21"/>
  <c r="M68096" i="21" s="1"/>
  <c r="N68096" i="21" s="1"/>
  <c r="W68095" i="21"/>
  <c r="O68095" i="21"/>
  <c r="M68095" i="21"/>
  <c r="N68095" i="21" s="1"/>
  <c r="T68095" i="21" s="1"/>
  <c r="L68095" i="21"/>
  <c r="K68095" i="21"/>
  <c r="D68095" i="21"/>
  <c r="W68094" i="21"/>
  <c r="O68094" i="21"/>
  <c r="K68094" i="21"/>
  <c r="D68094" i="21"/>
  <c r="L68094" i="21" s="1"/>
  <c r="W68093" i="21"/>
  <c r="O68093" i="21"/>
  <c r="K68093" i="21"/>
  <c r="D68093" i="21"/>
  <c r="W68092" i="21"/>
  <c r="O68092" i="21"/>
  <c r="K68092" i="21"/>
  <c r="D68092" i="21"/>
  <c r="M68092" i="21" s="1"/>
  <c r="N68092" i="21" s="1"/>
  <c r="T68092" i="21" s="1"/>
  <c r="W68091" i="21"/>
  <c r="R68091" i="21"/>
  <c r="O68091" i="21"/>
  <c r="M68091" i="21"/>
  <c r="N68091" i="21" s="1"/>
  <c r="T68091" i="21" s="1"/>
  <c r="L68091" i="21"/>
  <c r="K68091" i="21"/>
  <c r="D68091" i="21"/>
  <c r="W68090" i="21"/>
  <c r="O68090" i="21"/>
  <c r="K68090" i="21"/>
  <c r="D68090" i="21"/>
  <c r="M68090" i="21" s="1"/>
  <c r="N68090" i="21" s="1"/>
  <c r="W68089" i="21"/>
  <c r="O68089" i="21"/>
  <c r="M68089" i="21"/>
  <c r="N68089" i="21" s="1"/>
  <c r="K68089" i="21"/>
  <c r="D68089" i="21"/>
  <c r="L68089" i="21" s="1"/>
  <c r="W68088" i="21"/>
  <c r="O68088" i="21"/>
  <c r="L68088" i="21"/>
  <c r="K68088" i="21"/>
  <c r="D68088" i="21"/>
  <c r="M68088" i="21" s="1"/>
  <c r="N68088" i="21" s="1"/>
  <c r="W68087" i="21"/>
  <c r="O68087" i="21"/>
  <c r="M68087" i="21"/>
  <c r="N68087" i="21" s="1"/>
  <c r="T68087" i="21" s="1"/>
  <c r="L68087" i="21"/>
  <c r="K68087" i="21"/>
  <c r="D68087" i="21"/>
  <c r="W68086" i="21"/>
  <c r="O68086" i="21"/>
  <c r="M68086" i="21"/>
  <c r="N68086" i="21" s="1"/>
  <c r="K68086" i="21"/>
  <c r="D68086" i="21"/>
  <c r="L68086" i="21" s="1"/>
  <c r="W68085" i="21"/>
  <c r="O68085" i="21"/>
  <c r="K68085" i="21"/>
  <c r="D68085" i="21"/>
  <c r="W68084" i="21"/>
  <c r="O68084" i="21"/>
  <c r="K68084" i="21"/>
  <c r="D68084" i="21"/>
  <c r="M68084" i="21" s="1"/>
  <c r="N68084" i="21" s="1"/>
  <c r="T68084" i="21" s="1"/>
  <c r="W68083" i="21"/>
  <c r="O68083" i="21"/>
  <c r="M68083" i="21"/>
  <c r="N68083" i="21" s="1"/>
  <c r="T68083" i="21" s="1"/>
  <c r="L68083" i="21"/>
  <c r="K68083" i="21"/>
  <c r="D68083" i="21"/>
  <c r="W68082" i="21"/>
  <c r="O68082" i="21"/>
  <c r="K68082" i="21"/>
  <c r="D68082" i="21"/>
  <c r="M68082" i="21" s="1"/>
  <c r="N68082" i="21" s="1"/>
  <c r="W68081" i="21"/>
  <c r="O68081" i="21"/>
  <c r="K68081" i="21"/>
  <c r="D68081" i="21"/>
  <c r="L68081" i="21" s="1"/>
  <c r="W68080" i="21"/>
  <c r="O68080" i="21"/>
  <c r="L68080" i="21"/>
  <c r="K68080" i="21"/>
  <c r="D68080" i="21"/>
  <c r="M68080" i="21" s="1"/>
  <c r="N68080" i="21" s="1"/>
  <c r="T68080" i="21" s="1"/>
  <c r="W68079" i="21"/>
  <c r="O68079" i="21"/>
  <c r="M68079" i="21"/>
  <c r="N68079" i="21" s="1"/>
  <c r="T68079" i="21" s="1"/>
  <c r="L68079" i="21"/>
  <c r="K68079" i="21"/>
  <c r="D68079" i="21"/>
  <c r="W68078" i="21"/>
  <c r="O68078" i="21"/>
  <c r="M68078" i="21"/>
  <c r="N68078" i="21" s="1"/>
  <c r="K68078" i="21"/>
  <c r="D68078" i="21"/>
  <c r="L68078" i="21" s="1"/>
  <c r="W68077" i="21"/>
  <c r="O68077" i="21"/>
  <c r="K68077" i="21"/>
  <c r="D68077" i="21"/>
  <c r="W68076" i="21"/>
  <c r="R68076" i="21"/>
  <c r="O68076" i="21"/>
  <c r="L68076" i="21"/>
  <c r="K68076" i="21"/>
  <c r="D68076" i="21"/>
  <c r="M68076" i="21" s="1"/>
  <c r="N68076" i="21" s="1"/>
  <c r="T68076" i="21" s="1"/>
  <c r="W68075" i="21"/>
  <c r="O68075" i="21"/>
  <c r="M68075" i="21"/>
  <c r="N68075" i="21" s="1"/>
  <c r="L68075" i="21"/>
  <c r="K68075" i="21"/>
  <c r="D68075" i="21"/>
  <c r="W68074" i="21"/>
  <c r="O68074" i="21"/>
  <c r="M68074" i="21"/>
  <c r="N68074" i="21" s="1"/>
  <c r="L68074" i="21"/>
  <c r="K68074" i="21"/>
  <c r="D68074" i="21"/>
  <c r="W68073" i="21"/>
  <c r="O68073" i="21"/>
  <c r="K68073" i="21"/>
  <c r="D68073" i="21"/>
  <c r="L68073" i="21" s="1"/>
  <c r="W68072" i="21"/>
  <c r="O68072" i="21"/>
  <c r="N68072" i="21"/>
  <c r="T68072" i="21" s="1"/>
  <c r="L68072" i="21"/>
  <c r="K68072" i="21"/>
  <c r="D68072" i="21"/>
  <c r="M68072" i="21" s="1"/>
  <c r="W68071" i="21"/>
  <c r="O68071" i="21"/>
  <c r="M68071" i="21"/>
  <c r="N68071" i="21" s="1"/>
  <c r="T68071" i="21" s="1"/>
  <c r="L68071" i="21"/>
  <c r="K68071" i="21"/>
  <c r="D68071" i="21"/>
  <c r="W68070" i="21"/>
  <c r="O68070" i="21"/>
  <c r="K68070" i="21"/>
  <c r="D68070" i="21"/>
  <c r="L68070" i="21" s="1"/>
  <c r="W68069" i="21"/>
  <c r="O68069" i="21"/>
  <c r="K68069" i="21"/>
  <c r="D68069" i="21"/>
  <c r="W68068" i="21"/>
  <c r="O68068" i="21"/>
  <c r="K68068" i="21"/>
  <c r="D68068" i="21"/>
  <c r="M68068" i="21" s="1"/>
  <c r="N68068" i="21" s="1"/>
  <c r="T68068" i="21" s="1"/>
  <c r="W68067" i="21"/>
  <c r="O68067" i="21"/>
  <c r="M68067" i="21"/>
  <c r="N68067" i="21" s="1"/>
  <c r="T68067" i="21" s="1"/>
  <c r="L68067" i="21"/>
  <c r="K68067" i="21"/>
  <c r="D68067" i="21"/>
  <c r="W68066" i="21"/>
  <c r="O68066" i="21"/>
  <c r="K68066" i="21"/>
  <c r="D68066" i="21"/>
  <c r="M68066" i="21" s="1"/>
  <c r="N68066" i="21" s="1"/>
  <c r="W68065" i="21"/>
  <c r="O68065" i="21"/>
  <c r="K68065" i="21"/>
  <c r="D68065" i="21"/>
  <c r="L68065" i="21" s="1"/>
  <c r="W68064" i="21"/>
  <c r="O68064" i="21"/>
  <c r="L68064" i="21"/>
  <c r="K68064" i="21"/>
  <c r="D68064" i="21"/>
  <c r="M68064" i="21" s="1"/>
  <c r="N68064" i="21" s="1"/>
  <c r="W68063" i="21"/>
  <c r="O68063" i="21"/>
  <c r="M68063" i="21"/>
  <c r="N68063" i="21" s="1"/>
  <c r="T68063" i="21" s="1"/>
  <c r="L68063" i="21"/>
  <c r="K68063" i="21"/>
  <c r="D68063" i="21"/>
  <c r="W68062" i="21"/>
  <c r="O68062" i="21"/>
  <c r="K68062" i="21"/>
  <c r="D68062" i="21"/>
  <c r="L68062" i="21" s="1"/>
  <c r="W68061" i="21"/>
  <c r="O68061" i="21"/>
  <c r="K68061" i="21"/>
  <c r="D68061" i="21"/>
  <c r="W68060" i="21"/>
  <c r="O68060" i="21"/>
  <c r="K68060" i="21"/>
  <c r="D68060" i="21"/>
  <c r="M68060" i="21" s="1"/>
  <c r="N68060" i="21" s="1"/>
  <c r="T68060" i="21" s="1"/>
  <c r="W68059" i="21"/>
  <c r="O68059" i="21"/>
  <c r="L68059" i="21"/>
  <c r="K68059" i="21"/>
  <c r="D68059" i="21"/>
  <c r="M68059" i="21" s="1"/>
  <c r="N68059" i="21" s="1"/>
  <c r="W68058" i="21"/>
  <c r="O68058" i="21"/>
  <c r="K68058" i="21"/>
  <c r="D68058" i="21"/>
  <c r="L68058" i="21" s="1"/>
  <c r="W68057" i="21"/>
  <c r="O68057" i="21"/>
  <c r="N68057" i="21"/>
  <c r="T68057" i="21" s="1"/>
  <c r="L68057" i="21"/>
  <c r="K68057" i="21"/>
  <c r="D68057" i="21"/>
  <c r="M68057" i="21" s="1"/>
  <c r="W68056" i="21"/>
  <c r="O68056" i="21"/>
  <c r="M68056" i="21"/>
  <c r="N68056" i="21" s="1"/>
  <c r="L68056" i="21"/>
  <c r="K68056" i="21"/>
  <c r="D68056" i="21"/>
  <c r="W68055" i="21"/>
  <c r="O68055" i="21"/>
  <c r="M68055" i="21"/>
  <c r="N68055" i="21" s="1"/>
  <c r="K68055" i="21"/>
  <c r="D68055" i="21"/>
  <c r="L68055" i="21" s="1"/>
  <c r="W68054" i="21"/>
  <c r="O68054" i="21"/>
  <c r="K68054" i="21"/>
  <c r="D68054" i="21"/>
  <c r="W68053" i="21"/>
  <c r="O68053" i="21"/>
  <c r="L68053" i="21"/>
  <c r="K68053" i="21"/>
  <c r="D68053" i="21"/>
  <c r="M68053" i="21" s="1"/>
  <c r="N68053" i="21" s="1"/>
  <c r="T68053" i="21" s="1"/>
  <c r="W68052" i="21"/>
  <c r="O68052" i="21"/>
  <c r="M68052" i="21"/>
  <c r="N68052" i="21" s="1"/>
  <c r="T68052" i="21" s="1"/>
  <c r="L68052" i="21"/>
  <c r="K68052" i="21"/>
  <c r="D68052" i="21"/>
  <c r="W68051" i="21"/>
  <c r="O68051" i="21"/>
  <c r="M68051" i="21"/>
  <c r="N68051" i="21" s="1"/>
  <c r="L68051" i="21"/>
  <c r="K68051" i="21"/>
  <c r="D68051" i="21"/>
  <c r="W68050" i="21"/>
  <c r="O68050" i="21"/>
  <c r="K68050" i="21"/>
  <c r="D68050" i="21"/>
  <c r="L68050" i="21" s="1"/>
  <c r="W68049" i="21"/>
  <c r="O68049" i="21"/>
  <c r="L68049" i="21"/>
  <c r="K68049" i="21"/>
  <c r="D68049" i="21"/>
  <c r="M68049" i="21" s="1"/>
  <c r="N68049" i="21" s="1"/>
  <c r="W68048" i="21"/>
  <c r="O68048" i="21"/>
  <c r="M68048" i="21"/>
  <c r="N68048" i="21" s="1"/>
  <c r="T68048" i="21" s="1"/>
  <c r="L68048" i="21"/>
  <c r="K68048" i="21"/>
  <c r="D68048" i="21"/>
  <c r="W68047" i="21"/>
  <c r="O68047" i="21"/>
  <c r="K68047" i="21"/>
  <c r="D68047" i="21"/>
  <c r="L68047" i="21" s="1"/>
  <c r="W68046" i="21"/>
  <c r="O68046" i="21"/>
  <c r="K68046" i="21"/>
  <c r="D68046" i="21"/>
  <c r="W68045" i="21"/>
  <c r="O68045" i="21"/>
  <c r="K68045" i="21"/>
  <c r="D68045" i="21"/>
  <c r="M68045" i="21" s="1"/>
  <c r="N68045" i="21" s="1"/>
  <c r="T68045" i="21" s="1"/>
  <c r="W68044" i="21"/>
  <c r="O68044" i="21"/>
  <c r="M68044" i="21"/>
  <c r="N68044" i="21" s="1"/>
  <c r="T68044" i="21" s="1"/>
  <c r="L68044" i="21"/>
  <c r="K68044" i="21"/>
  <c r="D68044" i="21"/>
  <c r="W68043" i="21"/>
  <c r="O68043" i="21"/>
  <c r="M68043" i="21"/>
  <c r="N68043" i="21" s="1"/>
  <c r="K68043" i="21"/>
  <c r="D68043" i="21"/>
  <c r="L68043" i="21" s="1"/>
  <c r="W68042" i="21"/>
  <c r="O68042" i="21"/>
  <c r="M68042" i="21"/>
  <c r="N68042" i="21" s="1"/>
  <c r="K68042" i="21"/>
  <c r="D68042" i="21"/>
  <c r="L68042" i="21" s="1"/>
  <c r="W68041" i="21"/>
  <c r="O68041" i="21"/>
  <c r="L68041" i="21"/>
  <c r="K68041" i="21"/>
  <c r="D68041" i="21"/>
  <c r="M68041" i="21" s="1"/>
  <c r="N68041" i="21" s="1"/>
  <c r="W68040" i="21"/>
  <c r="O68040" i="21"/>
  <c r="M68040" i="21"/>
  <c r="N68040" i="21" s="1"/>
  <c r="T68040" i="21" s="1"/>
  <c r="L68040" i="21"/>
  <c r="K68040" i="21"/>
  <c r="D68040" i="21"/>
  <c r="W68039" i="21"/>
  <c r="O68039" i="21"/>
  <c r="K68039" i="21"/>
  <c r="D68039" i="21"/>
  <c r="L68039" i="21" s="1"/>
  <c r="W68038" i="21"/>
  <c r="O68038" i="21"/>
  <c r="K68038" i="21"/>
  <c r="D68038" i="21"/>
  <c r="W68037" i="21"/>
  <c r="O68037" i="21"/>
  <c r="K68037" i="21"/>
  <c r="D68037" i="21"/>
  <c r="M68037" i="21" s="1"/>
  <c r="N68037" i="21" s="1"/>
  <c r="T68037" i="21" s="1"/>
  <c r="W68036" i="21"/>
  <c r="O68036" i="21"/>
  <c r="M68036" i="21"/>
  <c r="N68036" i="21" s="1"/>
  <c r="T68036" i="21" s="1"/>
  <c r="L68036" i="21"/>
  <c r="K68036" i="21"/>
  <c r="D68036" i="21"/>
  <c r="W68035" i="21"/>
  <c r="O68035" i="21"/>
  <c r="K68035" i="21"/>
  <c r="D68035" i="21"/>
  <c r="M68035" i="21" s="1"/>
  <c r="N68035" i="21" s="1"/>
  <c r="W68034" i="21"/>
  <c r="O68034" i="21"/>
  <c r="M68034" i="21"/>
  <c r="N68034" i="21" s="1"/>
  <c r="K68034" i="21"/>
  <c r="D68034" i="21"/>
  <c r="L68034" i="21" s="1"/>
  <c r="W68033" i="21"/>
  <c r="O68033" i="21"/>
  <c r="L68033" i="21"/>
  <c r="K68033" i="21"/>
  <c r="D68033" i="21"/>
  <c r="M68033" i="21" s="1"/>
  <c r="N68033" i="21" s="1"/>
  <c r="W68032" i="21"/>
  <c r="T68032" i="21"/>
  <c r="R68032" i="21"/>
  <c r="O68032" i="21"/>
  <c r="M68032" i="21"/>
  <c r="N68032" i="21" s="1"/>
  <c r="L68032" i="21"/>
  <c r="K68032" i="21"/>
  <c r="D68032" i="21"/>
  <c r="W68031" i="21"/>
  <c r="O68031" i="21"/>
  <c r="M68031" i="21"/>
  <c r="N68031" i="21" s="1"/>
  <c r="K68031" i="21"/>
  <c r="D68031" i="21"/>
  <c r="L68031" i="21" s="1"/>
  <c r="W68030" i="21"/>
  <c r="O68030" i="21"/>
  <c r="K68030" i="21"/>
  <c r="D68030" i="21"/>
  <c r="W68029" i="21"/>
  <c r="O68029" i="21"/>
  <c r="K68029" i="21"/>
  <c r="D68029" i="21"/>
  <c r="M68029" i="21" s="1"/>
  <c r="N68029" i="21" s="1"/>
  <c r="T68029" i="21" s="1"/>
  <c r="W68028" i="21"/>
  <c r="O68028" i="21"/>
  <c r="M68028" i="21"/>
  <c r="N68028" i="21" s="1"/>
  <c r="L68028" i="21"/>
  <c r="K68028" i="21"/>
  <c r="D68028" i="21"/>
  <c r="W68027" i="21"/>
  <c r="O68027" i="21"/>
  <c r="K68027" i="21"/>
  <c r="D68027" i="21"/>
  <c r="M68027" i="21" s="1"/>
  <c r="N68027" i="21" s="1"/>
  <c r="W68026" i="21"/>
  <c r="O68026" i="21"/>
  <c r="K68026" i="21"/>
  <c r="D68026" i="21"/>
  <c r="L68026" i="21" s="1"/>
  <c r="W68025" i="21"/>
  <c r="O68025" i="21"/>
  <c r="L68025" i="21"/>
  <c r="K68025" i="21"/>
  <c r="D68025" i="21"/>
  <c r="M68025" i="21" s="1"/>
  <c r="N68025" i="21" s="1"/>
  <c r="T68025" i="21" s="1"/>
  <c r="W68024" i="21"/>
  <c r="O68024" i="21"/>
  <c r="M68024" i="21"/>
  <c r="N68024" i="21" s="1"/>
  <c r="T68024" i="21" s="1"/>
  <c r="L68024" i="21"/>
  <c r="K68024" i="21"/>
  <c r="D68024" i="21"/>
  <c r="W68023" i="21"/>
  <c r="O68023" i="21"/>
  <c r="M68023" i="21"/>
  <c r="N68023" i="21" s="1"/>
  <c r="K68023" i="21"/>
  <c r="D68023" i="21"/>
  <c r="L68023" i="21" s="1"/>
  <c r="W68022" i="21"/>
  <c r="O68022" i="21"/>
  <c r="K68022" i="21"/>
  <c r="D68022" i="21"/>
  <c r="W68021" i="21"/>
  <c r="R68021" i="21"/>
  <c r="O68021" i="21"/>
  <c r="L68021" i="21"/>
  <c r="K68021" i="21"/>
  <c r="D68021" i="21"/>
  <c r="M68021" i="21" s="1"/>
  <c r="N68021" i="21" s="1"/>
  <c r="T68021" i="21" s="1"/>
  <c r="W68020" i="21"/>
  <c r="O68020" i="21"/>
  <c r="M68020" i="21"/>
  <c r="N68020" i="21" s="1"/>
  <c r="R68020" i="21" s="1"/>
  <c r="L68020" i="21"/>
  <c r="K68020" i="21"/>
  <c r="D68020" i="21"/>
  <c r="W68019" i="21"/>
  <c r="O68019" i="21"/>
  <c r="M68019" i="21"/>
  <c r="N68019" i="21" s="1"/>
  <c r="L68019" i="21"/>
  <c r="K68019" i="21"/>
  <c r="D68019" i="21"/>
  <c r="W68018" i="21"/>
  <c r="O68018" i="21"/>
  <c r="K68018" i="21"/>
  <c r="D68018" i="21"/>
  <c r="L68018" i="21" s="1"/>
  <c r="W68017" i="21"/>
  <c r="O68017" i="21"/>
  <c r="L68017" i="21"/>
  <c r="K68017" i="21"/>
  <c r="D68017" i="21"/>
  <c r="M68017" i="21" s="1"/>
  <c r="N68017" i="21" s="1"/>
  <c r="T68017" i="21" s="1"/>
  <c r="W68016" i="21"/>
  <c r="O68016" i="21"/>
  <c r="M68016" i="21"/>
  <c r="N68016" i="21" s="1"/>
  <c r="T68016" i="21" s="1"/>
  <c r="L68016" i="21"/>
  <c r="K68016" i="21"/>
  <c r="D68016" i="21"/>
  <c r="W68015" i="21"/>
  <c r="O68015" i="21"/>
  <c r="K68015" i="21"/>
  <c r="D68015" i="21"/>
  <c r="L68015" i="21" s="1"/>
  <c r="W68014" i="21"/>
  <c r="O68014" i="21"/>
  <c r="K68014" i="21"/>
  <c r="D68014" i="21"/>
  <c r="W68013" i="21"/>
  <c r="O68013" i="21"/>
  <c r="K68013" i="21"/>
  <c r="D68013" i="21"/>
  <c r="M68013" i="21" s="1"/>
  <c r="N68013" i="21" s="1"/>
  <c r="T68013" i="21" s="1"/>
  <c r="W68012" i="21"/>
  <c r="O68012" i="21"/>
  <c r="M68012" i="21"/>
  <c r="N68012" i="21" s="1"/>
  <c r="T68012" i="21" s="1"/>
  <c r="L68012" i="21"/>
  <c r="K68012" i="21"/>
  <c r="D68012" i="21"/>
  <c r="W68011" i="21"/>
  <c r="O68011" i="21"/>
  <c r="K68011" i="21"/>
  <c r="D68011" i="21"/>
  <c r="M68011" i="21" s="1"/>
  <c r="N68011" i="21" s="1"/>
  <c r="W68010" i="21"/>
  <c r="O68010" i="21"/>
  <c r="K68010" i="21"/>
  <c r="D68010" i="21"/>
  <c r="L68010" i="21" s="1"/>
  <c r="W68009" i="21"/>
  <c r="O68009" i="21"/>
  <c r="L68009" i="21"/>
  <c r="K68009" i="21"/>
  <c r="D68009" i="21"/>
  <c r="M68009" i="21" s="1"/>
  <c r="N68009" i="21" s="1"/>
  <c r="W68008" i="21"/>
  <c r="O68008" i="21"/>
  <c r="M68008" i="21"/>
  <c r="N68008" i="21" s="1"/>
  <c r="L68008" i="21"/>
  <c r="K68008" i="21"/>
  <c r="D68008" i="21"/>
  <c r="W68007" i="21"/>
  <c r="O68007" i="21"/>
  <c r="K68007" i="21"/>
  <c r="D68007" i="21"/>
  <c r="L68007" i="21" s="1"/>
  <c r="W68006" i="21"/>
  <c r="O68006" i="21"/>
  <c r="K68006" i="21"/>
  <c r="D68006" i="21"/>
  <c r="W68005" i="21"/>
  <c r="O68005" i="21"/>
  <c r="K68005" i="21"/>
  <c r="D68005" i="21"/>
  <c r="M68005" i="21" s="1"/>
  <c r="N68005" i="21" s="1"/>
  <c r="T68005" i="21" s="1"/>
  <c r="W68004" i="21"/>
  <c r="O68004" i="21"/>
  <c r="M68004" i="21"/>
  <c r="N68004" i="21" s="1"/>
  <c r="T68004" i="21" s="1"/>
  <c r="L68004" i="21"/>
  <c r="K68004" i="21"/>
  <c r="D68004" i="21"/>
  <c r="W68003" i="21"/>
  <c r="O68003" i="21"/>
  <c r="K68003" i="21"/>
  <c r="D68003" i="21"/>
  <c r="M68003" i="21" s="1"/>
  <c r="N68003" i="21" s="1"/>
  <c r="W68002" i="21"/>
  <c r="O68002" i="21"/>
  <c r="M68002" i="21"/>
  <c r="N68002" i="21" s="1"/>
  <c r="K68002" i="21"/>
  <c r="D68002" i="21"/>
  <c r="L68002" i="21" s="1"/>
  <c r="W68001" i="21"/>
  <c r="O68001" i="21"/>
  <c r="L68001" i="21"/>
  <c r="K68001" i="21"/>
  <c r="D68001" i="21"/>
  <c r="M68001" i="21" s="1"/>
  <c r="N68001" i="21" s="1"/>
  <c r="W68000" i="21"/>
  <c r="O68000" i="21"/>
  <c r="M68000" i="21"/>
  <c r="N68000" i="21" s="1"/>
  <c r="L68000" i="21"/>
  <c r="K68000" i="21"/>
  <c r="D68000" i="21"/>
  <c r="W67999" i="21"/>
  <c r="O67999" i="21"/>
  <c r="K67999" i="21"/>
  <c r="D67999" i="21"/>
  <c r="L67999" i="21" s="1"/>
  <c r="W67998" i="21"/>
  <c r="O67998" i="21"/>
  <c r="K67998" i="21"/>
  <c r="D67998" i="21"/>
  <c r="W67997" i="21"/>
  <c r="O67997" i="21"/>
  <c r="M67997" i="21"/>
  <c r="N67997" i="21" s="1"/>
  <c r="U67997" i="21" s="1"/>
  <c r="L67997" i="21"/>
  <c r="K67997" i="21"/>
  <c r="D67997" i="21"/>
  <c r="W67996" i="21"/>
  <c r="O67996" i="21"/>
  <c r="M67996" i="21"/>
  <c r="N67996" i="21" s="1"/>
  <c r="K67996" i="21"/>
  <c r="D67996" i="21"/>
  <c r="L67996" i="21" s="1"/>
  <c r="W67995" i="21"/>
  <c r="O67995" i="21"/>
  <c r="M67995" i="21"/>
  <c r="N67995" i="21" s="1"/>
  <c r="K67995" i="21"/>
  <c r="D67995" i="21"/>
  <c r="L67995" i="21" s="1"/>
  <c r="W67994" i="21"/>
  <c r="O67994" i="21"/>
  <c r="L67994" i="21"/>
  <c r="K67994" i="21"/>
  <c r="D67994" i="21"/>
  <c r="M67994" i="21" s="1"/>
  <c r="N67994" i="21" s="1"/>
  <c r="W67993" i="21"/>
  <c r="O67993" i="21"/>
  <c r="M67993" i="21"/>
  <c r="N67993" i="21" s="1"/>
  <c r="T67993" i="21" s="1"/>
  <c r="L67993" i="21"/>
  <c r="K67993" i="21"/>
  <c r="D67993" i="21"/>
  <c r="W67992" i="21"/>
  <c r="O67992" i="21"/>
  <c r="K67992" i="21"/>
  <c r="D67992" i="21"/>
  <c r="L67992" i="21" s="1"/>
  <c r="W67991" i="21"/>
  <c r="O67991" i="21"/>
  <c r="K67991" i="21"/>
  <c r="D67991" i="21"/>
  <c r="W67990" i="21"/>
  <c r="R67990" i="21"/>
  <c r="O67990" i="21"/>
  <c r="K67990" i="21"/>
  <c r="D67990" i="21"/>
  <c r="M67990" i="21" s="1"/>
  <c r="N67990" i="21" s="1"/>
  <c r="T67990" i="21" s="1"/>
  <c r="W67989" i="21"/>
  <c r="R67989" i="21"/>
  <c r="O67989" i="21"/>
  <c r="M67989" i="21"/>
  <c r="N67989" i="21" s="1"/>
  <c r="T67989" i="21" s="1"/>
  <c r="L67989" i="21"/>
  <c r="K67989" i="21"/>
  <c r="D67989" i="21"/>
  <c r="W67988" i="21"/>
  <c r="O67988" i="21"/>
  <c r="K67988" i="21"/>
  <c r="D67988" i="21"/>
  <c r="M67988" i="21" s="1"/>
  <c r="N67988" i="21" s="1"/>
  <c r="W67987" i="21"/>
  <c r="O67987" i="21"/>
  <c r="M67987" i="21"/>
  <c r="N67987" i="21" s="1"/>
  <c r="K67987" i="21"/>
  <c r="D67987" i="21"/>
  <c r="L67987" i="21" s="1"/>
  <c r="W67986" i="21"/>
  <c r="O67986" i="21"/>
  <c r="L67986" i="21"/>
  <c r="K67986" i="21"/>
  <c r="D67986" i="21"/>
  <c r="M67986" i="21" s="1"/>
  <c r="N67986" i="21" s="1"/>
  <c r="W67985" i="21"/>
  <c r="T67985" i="21"/>
  <c r="O67985" i="21"/>
  <c r="M67985" i="21"/>
  <c r="N67985" i="21" s="1"/>
  <c r="R67985" i="21" s="1"/>
  <c r="L67985" i="21"/>
  <c r="K67985" i="21"/>
  <c r="D67985" i="21"/>
  <c r="W67984" i="21"/>
  <c r="O67984" i="21"/>
  <c r="M67984" i="21"/>
  <c r="N67984" i="21" s="1"/>
  <c r="K67984" i="21"/>
  <c r="D67984" i="21"/>
  <c r="L67984" i="21" s="1"/>
  <c r="W67983" i="21"/>
  <c r="O67983" i="21"/>
  <c r="K67983" i="21"/>
  <c r="D67983" i="21"/>
  <c r="W67982" i="21"/>
  <c r="O67982" i="21"/>
  <c r="K67982" i="21"/>
  <c r="D67982" i="21"/>
  <c r="M67982" i="21" s="1"/>
  <c r="N67982" i="21" s="1"/>
  <c r="T67982" i="21" s="1"/>
  <c r="W67981" i="21"/>
  <c r="O67981" i="21"/>
  <c r="M67981" i="21"/>
  <c r="N67981" i="21" s="1"/>
  <c r="T67981" i="21" s="1"/>
  <c r="L67981" i="21"/>
  <c r="K67981" i="21"/>
  <c r="D67981" i="21"/>
  <c r="W67980" i="21"/>
  <c r="O67980" i="21"/>
  <c r="K67980" i="21"/>
  <c r="D67980" i="21"/>
  <c r="M67980" i="21" s="1"/>
  <c r="N67980" i="21" s="1"/>
  <c r="W67979" i="21"/>
  <c r="O67979" i="21"/>
  <c r="K67979" i="21"/>
  <c r="D67979" i="21"/>
  <c r="L67979" i="21" s="1"/>
  <c r="W67978" i="21"/>
  <c r="O67978" i="21"/>
  <c r="N67978" i="21"/>
  <c r="T67978" i="21" s="1"/>
  <c r="L67978" i="21"/>
  <c r="K67978" i="21"/>
  <c r="D67978" i="21"/>
  <c r="M67978" i="21" s="1"/>
  <c r="W67977" i="21"/>
  <c r="O67977" i="21"/>
  <c r="M67977" i="21"/>
  <c r="N67977" i="21" s="1"/>
  <c r="T67977" i="21" s="1"/>
  <c r="L67977" i="21"/>
  <c r="K67977" i="21"/>
  <c r="D67977" i="21"/>
  <c r="W67976" i="21"/>
  <c r="O67976" i="21"/>
  <c r="M67976" i="21"/>
  <c r="N67976" i="21" s="1"/>
  <c r="K67976" i="21"/>
  <c r="D67976" i="21"/>
  <c r="L67976" i="21" s="1"/>
  <c r="W67975" i="21"/>
  <c r="O67975" i="21"/>
  <c r="K67975" i="21"/>
  <c r="D67975" i="21"/>
  <c r="W67974" i="21"/>
  <c r="O67974" i="21"/>
  <c r="M67974" i="21"/>
  <c r="N67974" i="21" s="1"/>
  <c r="U67974" i="21" s="1"/>
  <c r="L67974" i="21"/>
  <c r="K67974" i="21"/>
  <c r="D67974" i="21"/>
  <c r="W67973" i="21"/>
  <c r="O67973" i="21"/>
  <c r="K67973" i="21"/>
  <c r="D67973" i="21"/>
  <c r="M67973" i="21" s="1"/>
  <c r="N67973" i="21" s="1"/>
  <c r="W67972" i="21"/>
  <c r="O67972" i="21"/>
  <c r="M67972" i="21"/>
  <c r="N67972" i="21" s="1"/>
  <c r="K67972" i="21"/>
  <c r="D67972" i="21"/>
  <c r="L67972" i="21" s="1"/>
  <c r="W67971" i="21"/>
  <c r="O67971" i="21"/>
  <c r="L67971" i="21"/>
  <c r="K67971" i="21"/>
  <c r="D67971" i="21"/>
  <c r="M67971" i="21" s="1"/>
  <c r="N67971" i="21" s="1"/>
  <c r="W67970" i="21"/>
  <c r="T67970" i="21"/>
  <c r="R67970" i="21"/>
  <c r="O67970" i="21"/>
  <c r="M67970" i="21"/>
  <c r="N67970" i="21" s="1"/>
  <c r="L67970" i="21"/>
  <c r="K67970" i="21"/>
  <c r="D67970" i="21"/>
  <c r="W67969" i="21"/>
  <c r="O67969" i="21"/>
  <c r="K67969" i="21"/>
  <c r="D67969" i="21"/>
  <c r="L67969" i="21" s="1"/>
  <c r="W67968" i="21"/>
  <c r="O67968" i="21"/>
  <c r="K67968" i="21"/>
  <c r="D67968" i="21"/>
  <c r="W67967" i="21"/>
  <c r="R67967" i="21"/>
  <c r="O67967" i="21"/>
  <c r="L67967" i="21"/>
  <c r="K67967" i="21"/>
  <c r="D67967" i="21"/>
  <c r="M67967" i="21" s="1"/>
  <c r="N67967" i="21" s="1"/>
  <c r="T67967" i="21" s="1"/>
  <c r="W67966" i="21"/>
  <c r="O67966" i="21"/>
  <c r="M67966" i="21"/>
  <c r="N67966" i="21" s="1"/>
  <c r="T67966" i="21" s="1"/>
  <c r="L67966" i="21"/>
  <c r="K67966" i="21"/>
  <c r="D67966" i="21"/>
  <c r="W67965" i="21"/>
  <c r="O67965" i="21"/>
  <c r="L67965" i="21"/>
  <c r="K67965" i="21"/>
  <c r="D67965" i="21"/>
  <c r="M67965" i="21" s="1"/>
  <c r="N67965" i="21" s="1"/>
  <c r="W67964" i="21"/>
  <c r="O67964" i="21"/>
  <c r="K67964" i="21"/>
  <c r="D67964" i="21"/>
  <c r="L67964" i="21" s="1"/>
  <c r="W67963" i="21"/>
  <c r="O67963" i="21"/>
  <c r="N67963" i="21"/>
  <c r="T67963" i="21" s="1"/>
  <c r="L67963" i="21"/>
  <c r="K67963" i="21"/>
  <c r="D67963" i="21"/>
  <c r="M67963" i="21" s="1"/>
  <c r="W67962" i="21"/>
  <c r="T67962" i="21"/>
  <c r="O67962" i="21"/>
  <c r="M67962" i="21"/>
  <c r="N67962" i="21" s="1"/>
  <c r="R67962" i="21" s="1"/>
  <c r="L67962" i="21"/>
  <c r="K67962" i="21"/>
  <c r="D67962" i="21"/>
  <c r="W67961" i="21"/>
  <c r="O67961" i="21"/>
  <c r="M67961" i="21"/>
  <c r="N67961" i="21" s="1"/>
  <c r="K67961" i="21"/>
  <c r="D67961" i="21"/>
  <c r="L67961" i="21" s="1"/>
  <c r="W67960" i="21"/>
  <c r="O67960" i="21"/>
  <c r="K67960" i="21"/>
  <c r="D67960" i="21"/>
  <c r="W67959" i="21"/>
  <c r="O67959" i="21"/>
  <c r="L67959" i="21"/>
  <c r="K67959" i="21"/>
  <c r="D67959" i="21"/>
  <c r="M67959" i="21" s="1"/>
  <c r="N67959" i="21" s="1"/>
  <c r="T67959" i="21" s="1"/>
  <c r="W67958" i="21"/>
  <c r="O67958" i="21"/>
  <c r="M67958" i="21"/>
  <c r="N67958" i="21" s="1"/>
  <c r="T67958" i="21" s="1"/>
  <c r="L67958" i="21"/>
  <c r="K67958" i="21"/>
  <c r="D67958" i="21"/>
  <c r="W67957" i="21"/>
  <c r="O67957" i="21"/>
  <c r="M67957" i="21"/>
  <c r="N67957" i="21" s="1"/>
  <c r="L67957" i="21"/>
  <c r="K67957" i="21"/>
  <c r="D67957" i="21"/>
  <c r="W67956" i="21"/>
  <c r="O67956" i="21"/>
  <c r="K67956" i="21"/>
  <c r="D67956" i="21"/>
  <c r="L67956" i="21" s="1"/>
  <c r="W67955" i="21"/>
  <c r="O67955" i="21"/>
  <c r="L67955" i="21"/>
  <c r="K67955" i="21"/>
  <c r="D67955" i="21"/>
  <c r="M67955" i="21" s="1"/>
  <c r="N67955" i="21" s="1"/>
  <c r="W67954" i="21"/>
  <c r="O67954" i="21"/>
  <c r="M67954" i="21"/>
  <c r="N67954" i="21" s="1"/>
  <c r="T67954" i="21" s="1"/>
  <c r="L67954" i="21"/>
  <c r="K67954" i="21"/>
  <c r="D67954" i="21"/>
  <c r="W67953" i="21"/>
  <c r="O67953" i="21"/>
  <c r="K67953" i="21"/>
  <c r="D67953" i="21"/>
  <c r="L67953" i="21" s="1"/>
  <c r="W67952" i="21"/>
  <c r="O67952" i="21"/>
  <c r="K67952" i="21"/>
  <c r="D67952" i="21"/>
  <c r="W67951" i="21"/>
  <c r="O67951" i="21"/>
  <c r="K67951" i="21"/>
  <c r="D67951" i="21"/>
  <c r="M67951" i="21" s="1"/>
  <c r="N67951" i="21" s="1"/>
  <c r="W67950" i="21"/>
  <c r="O67950" i="21"/>
  <c r="M67950" i="21"/>
  <c r="N67950" i="21" s="1"/>
  <c r="T67950" i="21" s="1"/>
  <c r="L67950" i="21"/>
  <c r="K67950" i="21"/>
  <c r="D67950" i="21"/>
  <c r="W67949" i="21"/>
  <c r="O67949" i="21"/>
  <c r="M67949" i="21"/>
  <c r="N67949" i="21" s="1"/>
  <c r="K67949" i="21"/>
  <c r="D67949" i="21"/>
  <c r="L67949" i="21" s="1"/>
  <c r="W67948" i="21"/>
  <c r="O67948" i="21"/>
  <c r="M67948" i="21"/>
  <c r="N67948" i="21" s="1"/>
  <c r="K67948" i="21"/>
  <c r="D67948" i="21"/>
  <c r="L67948" i="21" s="1"/>
  <c r="W67947" i="21"/>
  <c r="O67947" i="21"/>
  <c r="L67947" i="21"/>
  <c r="K67947" i="21"/>
  <c r="D67947" i="21"/>
  <c r="M67947" i="21" s="1"/>
  <c r="N67947" i="21" s="1"/>
  <c r="W67946" i="21"/>
  <c r="O67946" i="21"/>
  <c r="M67946" i="21"/>
  <c r="N67946" i="21" s="1"/>
  <c r="T67946" i="21" s="1"/>
  <c r="L67946" i="21"/>
  <c r="K67946" i="21"/>
  <c r="D67946" i="21"/>
  <c r="W67945" i="21"/>
  <c r="O67945" i="21"/>
  <c r="K67945" i="21"/>
  <c r="D67945" i="21"/>
  <c r="L67945" i="21" s="1"/>
  <c r="W67944" i="21"/>
  <c r="O67944" i="21"/>
  <c r="K67944" i="21"/>
  <c r="D67944" i="21"/>
  <c r="W67943" i="21"/>
  <c r="O67943" i="21"/>
  <c r="K67943" i="21"/>
  <c r="D67943" i="21"/>
  <c r="M67943" i="21" s="1"/>
  <c r="N67943" i="21" s="1"/>
  <c r="W67942" i="21"/>
  <c r="R67942" i="21"/>
  <c r="O67942" i="21"/>
  <c r="M67942" i="21"/>
  <c r="N67942" i="21" s="1"/>
  <c r="T67942" i="21" s="1"/>
  <c r="L67942" i="21"/>
  <c r="K67942" i="21"/>
  <c r="D67942" i="21"/>
  <c r="W67941" i="21"/>
  <c r="O67941" i="21"/>
  <c r="K67941" i="21"/>
  <c r="D67941" i="21"/>
  <c r="M67941" i="21" s="1"/>
  <c r="N67941" i="21" s="1"/>
  <c r="W67940" i="21"/>
  <c r="O67940" i="21"/>
  <c r="M67940" i="21"/>
  <c r="N67940" i="21" s="1"/>
  <c r="K67940" i="21"/>
  <c r="D67940" i="21"/>
  <c r="L67940" i="21" s="1"/>
  <c r="W67939" i="21"/>
  <c r="O67939" i="21"/>
  <c r="L67939" i="21"/>
  <c r="K67939" i="21"/>
  <c r="D67939" i="21"/>
  <c r="M67939" i="21" s="1"/>
  <c r="N67939" i="21" s="1"/>
  <c r="W67938" i="21"/>
  <c r="R67938" i="21"/>
  <c r="O67938" i="21"/>
  <c r="M67938" i="21"/>
  <c r="N67938" i="21" s="1"/>
  <c r="T67938" i="21" s="1"/>
  <c r="L67938" i="21"/>
  <c r="K67938" i="21"/>
  <c r="D67938" i="21"/>
  <c r="W67937" i="21"/>
  <c r="O67937" i="21"/>
  <c r="M67937" i="21"/>
  <c r="N67937" i="21" s="1"/>
  <c r="K67937" i="21"/>
  <c r="D67937" i="21"/>
  <c r="L67937" i="21" s="1"/>
  <c r="W67936" i="21"/>
  <c r="O67936" i="21"/>
  <c r="K67936" i="21"/>
  <c r="D67936" i="21"/>
  <c r="W67935" i="21"/>
  <c r="O67935" i="21"/>
  <c r="K67935" i="21"/>
  <c r="D67935" i="21"/>
  <c r="M67935" i="21" s="1"/>
  <c r="N67935" i="21" s="1"/>
  <c r="T67935" i="21" s="1"/>
  <c r="W67934" i="21"/>
  <c r="R67934" i="21"/>
  <c r="O67934" i="21"/>
  <c r="M67934" i="21"/>
  <c r="N67934" i="21" s="1"/>
  <c r="T67934" i="21" s="1"/>
  <c r="L67934" i="21"/>
  <c r="K67934" i="21"/>
  <c r="D67934" i="21"/>
  <c r="W67933" i="21"/>
  <c r="O67933" i="21"/>
  <c r="K67933" i="21"/>
  <c r="D67933" i="21"/>
  <c r="M67933" i="21" s="1"/>
  <c r="N67933" i="21" s="1"/>
  <c r="W67932" i="21"/>
  <c r="O67932" i="21"/>
  <c r="K67932" i="21"/>
  <c r="D67932" i="21"/>
  <c r="L67932" i="21" s="1"/>
  <c r="W67931" i="21"/>
  <c r="O67931" i="21"/>
  <c r="L67931" i="21"/>
  <c r="K67931" i="21"/>
  <c r="D67931" i="21"/>
  <c r="M67931" i="21" s="1"/>
  <c r="N67931" i="21" s="1"/>
  <c r="T67931" i="21" s="1"/>
  <c r="W67930" i="21"/>
  <c r="O67930" i="21"/>
  <c r="M67930" i="21"/>
  <c r="N67930" i="21" s="1"/>
  <c r="T67930" i="21" s="1"/>
  <c r="L67930" i="21"/>
  <c r="K67930" i="21"/>
  <c r="D67930" i="21"/>
  <c r="W67929" i="21"/>
  <c r="O67929" i="21"/>
  <c r="M67929" i="21"/>
  <c r="N67929" i="21" s="1"/>
  <c r="K67929" i="21"/>
  <c r="D67929" i="21"/>
  <c r="L67929" i="21" s="1"/>
  <c r="W67928" i="21"/>
  <c r="O67928" i="21"/>
  <c r="L67928" i="21"/>
  <c r="K67928" i="21"/>
  <c r="D67928" i="21"/>
  <c r="M67928" i="21" s="1"/>
  <c r="N67928" i="21" s="1"/>
  <c r="W67927" i="21"/>
  <c r="R67927" i="21"/>
  <c r="O67927" i="21"/>
  <c r="M67927" i="21"/>
  <c r="N67927" i="21" s="1"/>
  <c r="T67927" i="21" s="1"/>
  <c r="L67927" i="21"/>
  <c r="K67927" i="21"/>
  <c r="D67927" i="21"/>
  <c r="W67926" i="21"/>
  <c r="O67926" i="21"/>
  <c r="L67926" i="21"/>
  <c r="K67926" i="21"/>
  <c r="D67926" i="21"/>
  <c r="M67926" i="21" s="1"/>
  <c r="N67926" i="21" s="1"/>
  <c r="W67925" i="21"/>
  <c r="O67925" i="21"/>
  <c r="K67925" i="21"/>
  <c r="D67925" i="21"/>
  <c r="L67925" i="21" s="1"/>
  <c r="W67924" i="21"/>
  <c r="O67924" i="21"/>
  <c r="L67924" i="21"/>
  <c r="K67924" i="21"/>
  <c r="D67924" i="21"/>
  <c r="M67924" i="21" s="1"/>
  <c r="N67924" i="21" s="1"/>
  <c r="T67924" i="21" s="1"/>
  <c r="W67923" i="21"/>
  <c r="O67923" i="21"/>
  <c r="M67923" i="21"/>
  <c r="N67923" i="21" s="1"/>
  <c r="R67923" i="21" s="1"/>
  <c r="L67923" i="21"/>
  <c r="K67923" i="21"/>
  <c r="D67923" i="21"/>
  <c r="W67922" i="21"/>
  <c r="O67922" i="21"/>
  <c r="M67922" i="21"/>
  <c r="N67922" i="21" s="1"/>
  <c r="K67922" i="21"/>
  <c r="D67922" i="21"/>
  <c r="L67922" i="21" s="1"/>
  <c r="W67921" i="21"/>
  <c r="O67921" i="21"/>
  <c r="K67921" i="21"/>
  <c r="D67921" i="21"/>
  <c r="W67920" i="21"/>
  <c r="O67920" i="21"/>
  <c r="L67920" i="21"/>
  <c r="K67920" i="21"/>
  <c r="D67920" i="21"/>
  <c r="M67920" i="21" s="1"/>
  <c r="N67920" i="21" s="1"/>
  <c r="T67920" i="21" s="1"/>
  <c r="W67919" i="21"/>
  <c r="O67919" i="21"/>
  <c r="M67919" i="21"/>
  <c r="N67919" i="21" s="1"/>
  <c r="T67919" i="21" s="1"/>
  <c r="L67919" i="21"/>
  <c r="K67919" i="21"/>
  <c r="D67919" i="21"/>
  <c r="W67918" i="21"/>
  <c r="O67918" i="21"/>
  <c r="M67918" i="21"/>
  <c r="N67918" i="21" s="1"/>
  <c r="L67918" i="21"/>
  <c r="K67918" i="21"/>
  <c r="D67918" i="21"/>
  <c r="W67917" i="21"/>
  <c r="O67917" i="21"/>
  <c r="K67917" i="21"/>
  <c r="D67917" i="21"/>
  <c r="L67917" i="21" s="1"/>
  <c r="W67916" i="21"/>
  <c r="O67916" i="21"/>
  <c r="L67916" i="21"/>
  <c r="K67916" i="21"/>
  <c r="D67916" i="21"/>
  <c r="M67916" i="21" s="1"/>
  <c r="N67916" i="21" s="1"/>
  <c r="W67915" i="21"/>
  <c r="O67915" i="21"/>
  <c r="M67915" i="21"/>
  <c r="N67915" i="21" s="1"/>
  <c r="T67915" i="21" s="1"/>
  <c r="L67915" i="21"/>
  <c r="K67915" i="21"/>
  <c r="D67915" i="21"/>
  <c r="W67914" i="21"/>
  <c r="O67914" i="21"/>
  <c r="K67914" i="21"/>
  <c r="D67914" i="21"/>
  <c r="L67914" i="21" s="1"/>
  <c r="W67913" i="21"/>
  <c r="O67913" i="21"/>
  <c r="K67913" i="21"/>
  <c r="D67913" i="21"/>
  <c r="W67912" i="21"/>
  <c r="O67912" i="21"/>
  <c r="K67912" i="21"/>
  <c r="D67912" i="21"/>
  <c r="M67912" i="21" s="1"/>
  <c r="N67912" i="21" s="1"/>
  <c r="T67912" i="21" s="1"/>
  <c r="W67911" i="21"/>
  <c r="O67911" i="21"/>
  <c r="M67911" i="21"/>
  <c r="N67911" i="21" s="1"/>
  <c r="T67911" i="21" s="1"/>
  <c r="L67911" i="21"/>
  <c r="K67911" i="21"/>
  <c r="D67911" i="21"/>
  <c r="W67910" i="21"/>
  <c r="O67910" i="21"/>
  <c r="M67910" i="21"/>
  <c r="N67910" i="21" s="1"/>
  <c r="K67910" i="21"/>
  <c r="D67910" i="21"/>
  <c r="L67910" i="21" s="1"/>
  <c r="W67909" i="21"/>
  <c r="O67909" i="21"/>
  <c r="M67909" i="21"/>
  <c r="N67909" i="21" s="1"/>
  <c r="K67909" i="21"/>
  <c r="D67909" i="21"/>
  <c r="L67909" i="21" s="1"/>
  <c r="W67908" i="21"/>
  <c r="O67908" i="21"/>
  <c r="L67908" i="21"/>
  <c r="K67908" i="21"/>
  <c r="D67908" i="21"/>
  <c r="M67908" i="21" s="1"/>
  <c r="N67908" i="21" s="1"/>
  <c r="W67907" i="21"/>
  <c r="O67907" i="21"/>
  <c r="M67907" i="21"/>
  <c r="N67907" i="21" s="1"/>
  <c r="T67907" i="21" s="1"/>
  <c r="L67907" i="21"/>
  <c r="K67907" i="21"/>
  <c r="D67907" i="21"/>
  <c r="W67906" i="21"/>
  <c r="O67906" i="21"/>
  <c r="K67906" i="21"/>
  <c r="D67906" i="21"/>
  <c r="L67906" i="21" s="1"/>
  <c r="W67905" i="21"/>
  <c r="O67905" i="21"/>
  <c r="K67905" i="21"/>
  <c r="D67905" i="21"/>
  <c r="M67905" i="21" s="1"/>
  <c r="N67905" i="21" s="1"/>
  <c r="T67905" i="21" s="1"/>
  <c r="W67904" i="21"/>
  <c r="O67904" i="21"/>
  <c r="M67904" i="21"/>
  <c r="N67904" i="21" s="1"/>
  <c r="T67904" i="21" s="1"/>
  <c r="L67904" i="21"/>
  <c r="K67904" i="21"/>
  <c r="D67904" i="21"/>
  <c r="W67903" i="21"/>
  <c r="O67903" i="21"/>
  <c r="K67903" i="21"/>
  <c r="D67903" i="21"/>
  <c r="M67903" i="21" s="1"/>
  <c r="N67903" i="21" s="1"/>
  <c r="W67902" i="21"/>
  <c r="O67902" i="21"/>
  <c r="K67902" i="21"/>
  <c r="D67902" i="21"/>
  <c r="L67902" i="21" s="1"/>
  <c r="W67901" i="21"/>
  <c r="O67901" i="21"/>
  <c r="L67901" i="21"/>
  <c r="K67901" i="21"/>
  <c r="D67901" i="21"/>
  <c r="M67901" i="21" s="1"/>
  <c r="N67901" i="21" s="1"/>
  <c r="W67900" i="21"/>
  <c r="O67900" i="21"/>
  <c r="M67900" i="21"/>
  <c r="N67900" i="21" s="1"/>
  <c r="L67900" i="21"/>
  <c r="K67900" i="21"/>
  <c r="D67900" i="21"/>
  <c r="W67899" i="21"/>
  <c r="O67899" i="21"/>
  <c r="K67899" i="21"/>
  <c r="D67899" i="21"/>
  <c r="L67899" i="21" s="1"/>
  <c r="W67898" i="21"/>
  <c r="O67898" i="21"/>
  <c r="K67898" i="21"/>
  <c r="D67898" i="21"/>
  <c r="W67897" i="21"/>
  <c r="O67897" i="21"/>
  <c r="K67897" i="21"/>
  <c r="D67897" i="21"/>
  <c r="M67897" i="21" s="1"/>
  <c r="N67897" i="21" s="1"/>
  <c r="T67897" i="21" s="1"/>
  <c r="W67896" i="21"/>
  <c r="O67896" i="21"/>
  <c r="M67896" i="21"/>
  <c r="N67896" i="21" s="1"/>
  <c r="T67896" i="21" s="1"/>
  <c r="L67896" i="21"/>
  <c r="K67896" i="21"/>
  <c r="D67896" i="21"/>
  <c r="W67895" i="21"/>
  <c r="O67895" i="21"/>
  <c r="K67895" i="21"/>
  <c r="D67895" i="21"/>
  <c r="M67895" i="21" s="1"/>
  <c r="N67895" i="21" s="1"/>
  <c r="W67894" i="21"/>
  <c r="O67894" i="21"/>
  <c r="M67894" i="21"/>
  <c r="N67894" i="21" s="1"/>
  <c r="K67894" i="21"/>
  <c r="D67894" i="21"/>
  <c r="L67894" i="21" s="1"/>
  <c r="W67893" i="21"/>
  <c r="O67893" i="21"/>
  <c r="L67893" i="21"/>
  <c r="K67893" i="21"/>
  <c r="D67893" i="21"/>
  <c r="M67893" i="21" s="1"/>
  <c r="N67893" i="21" s="1"/>
  <c r="W67892" i="21"/>
  <c r="O67892" i="21"/>
  <c r="M67892" i="21"/>
  <c r="N67892" i="21" s="1"/>
  <c r="L67892" i="21"/>
  <c r="K67892" i="21"/>
  <c r="D67892" i="21"/>
  <c r="W67891" i="21"/>
  <c r="O67891" i="21"/>
  <c r="K67891" i="21"/>
  <c r="D67891" i="21"/>
  <c r="L67891" i="21" s="1"/>
  <c r="W67890" i="21"/>
  <c r="O67890" i="21"/>
  <c r="K67890" i="21"/>
  <c r="D67890" i="21"/>
  <c r="W67889" i="21"/>
  <c r="O67889" i="21"/>
  <c r="L67889" i="21"/>
  <c r="K67889" i="21"/>
  <c r="D67889" i="21"/>
  <c r="M67889" i="21" s="1"/>
  <c r="N67889" i="21" s="1"/>
  <c r="W67888" i="21"/>
  <c r="O67888" i="21"/>
  <c r="M67888" i="21"/>
  <c r="N67888" i="21" s="1"/>
  <c r="T67888" i="21" s="1"/>
  <c r="L67888" i="21"/>
  <c r="K67888" i="21"/>
  <c r="D67888" i="21"/>
  <c r="W67887" i="21"/>
  <c r="O67887" i="21"/>
  <c r="L67887" i="21"/>
  <c r="K67887" i="21"/>
  <c r="D67887" i="21"/>
  <c r="M67887" i="21" s="1"/>
  <c r="N67887" i="21" s="1"/>
  <c r="W67886" i="21"/>
  <c r="O67886" i="21"/>
  <c r="K67886" i="21"/>
  <c r="D67886" i="21"/>
  <c r="L67886" i="21" s="1"/>
  <c r="W67885" i="21"/>
  <c r="O67885" i="21"/>
  <c r="L67885" i="21"/>
  <c r="K67885" i="21"/>
  <c r="D67885" i="21"/>
  <c r="M67885" i="21" s="1"/>
  <c r="N67885" i="21" s="1"/>
  <c r="T67885" i="21" s="1"/>
  <c r="W67884" i="21"/>
  <c r="T67884" i="21"/>
  <c r="O67884" i="21"/>
  <c r="M67884" i="21"/>
  <c r="N67884" i="21" s="1"/>
  <c r="R67884" i="21" s="1"/>
  <c r="L67884" i="21"/>
  <c r="K67884" i="21"/>
  <c r="D67884" i="21"/>
  <c r="W67883" i="21"/>
  <c r="O67883" i="21"/>
  <c r="M67883" i="21"/>
  <c r="N67883" i="21" s="1"/>
  <c r="K67883" i="21"/>
  <c r="D67883" i="21"/>
  <c r="L67883" i="21" s="1"/>
  <c r="W67882" i="21"/>
  <c r="O67882" i="21"/>
  <c r="K67882" i="21"/>
  <c r="D67882" i="21"/>
  <c r="W67881" i="21"/>
  <c r="O67881" i="21"/>
  <c r="L67881" i="21"/>
  <c r="K67881" i="21"/>
  <c r="D67881" i="21"/>
  <c r="M67881" i="21" s="1"/>
  <c r="N67881" i="21" s="1"/>
  <c r="T67881" i="21" s="1"/>
  <c r="W67880" i="21"/>
  <c r="O67880" i="21"/>
  <c r="M67880" i="21"/>
  <c r="N67880" i="21" s="1"/>
  <c r="T67880" i="21" s="1"/>
  <c r="L67880" i="21"/>
  <c r="K67880" i="21"/>
  <c r="D67880" i="21"/>
  <c r="W67879" i="21"/>
  <c r="O67879" i="21"/>
  <c r="M67879" i="21"/>
  <c r="N67879" i="21" s="1"/>
  <c r="L67879" i="21"/>
  <c r="K67879" i="21"/>
  <c r="D67879" i="21"/>
  <c r="W67878" i="21"/>
  <c r="O67878" i="21"/>
  <c r="K67878" i="21"/>
  <c r="D67878" i="21"/>
  <c r="L67878" i="21" s="1"/>
  <c r="W67877" i="21"/>
  <c r="O67877" i="21"/>
  <c r="L67877" i="21"/>
  <c r="K67877" i="21"/>
  <c r="D67877" i="21"/>
  <c r="M67877" i="21" s="1"/>
  <c r="N67877" i="21" s="1"/>
  <c r="W67876" i="21"/>
  <c r="O67876" i="21"/>
  <c r="M67876" i="21"/>
  <c r="N67876" i="21" s="1"/>
  <c r="T67876" i="21" s="1"/>
  <c r="L67876" i="21"/>
  <c r="K67876" i="21"/>
  <c r="D67876" i="21"/>
  <c r="W67875" i="21"/>
  <c r="O67875" i="21"/>
  <c r="K67875" i="21"/>
  <c r="D67875" i="21"/>
  <c r="L67875" i="21" s="1"/>
  <c r="W67874" i="21"/>
  <c r="O67874" i="21"/>
  <c r="K67874" i="21"/>
  <c r="D67874" i="21"/>
  <c r="W67873" i="21"/>
  <c r="T67873" i="21"/>
  <c r="O67873" i="21"/>
  <c r="M67873" i="21"/>
  <c r="N67873" i="21" s="1"/>
  <c r="U67873" i="21" s="1"/>
  <c r="L67873" i="21"/>
  <c r="K67873" i="21"/>
  <c r="D67873" i="21"/>
  <c r="W67872" i="21"/>
  <c r="O67872" i="21"/>
  <c r="K67872" i="21"/>
  <c r="D67872" i="21"/>
  <c r="M67872" i="21" s="1"/>
  <c r="N67872" i="21" s="1"/>
  <c r="W67871" i="21"/>
  <c r="O67871" i="21"/>
  <c r="K67871" i="21"/>
  <c r="D67871" i="21"/>
  <c r="L67871" i="21" s="1"/>
  <c r="W67870" i="21"/>
  <c r="O67870" i="21"/>
  <c r="L67870" i="21"/>
  <c r="K67870" i="21"/>
  <c r="D67870" i="21"/>
  <c r="M67870" i="21" s="1"/>
  <c r="N67870" i="21" s="1"/>
  <c r="T67870" i="21" s="1"/>
  <c r="W67869" i="21"/>
  <c r="O67869" i="21"/>
  <c r="M67869" i="21"/>
  <c r="N67869" i="21" s="1"/>
  <c r="T67869" i="21" s="1"/>
  <c r="L67869" i="21"/>
  <c r="K67869" i="21"/>
  <c r="D67869" i="21"/>
  <c r="W67868" i="21"/>
  <c r="O67868" i="21"/>
  <c r="M67868" i="21"/>
  <c r="N67868" i="21" s="1"/>
  <c r="T67868" i="21" s="1"/>
  <c r="K67868" i="21"/>
  <c r="D67868" i="21"/>
  <c r="L67868" i="21" s="1"/>
  <c r="W67867" i="21"/>
  <c r="O67867" i="21"/>
  <c r="K67867" i="21"/>
  <c r="D67867" i="21"/>
  <c r="W67866" i="21"/>
  <c r="R67866" i="21"/>
  <c r="O67866" i="21"/>
  <c r="L67866" i="21"/>
  <c r="K67866" i="21"/>
  <c r="D67866" i="21"/>
  <c r="M67866" i="21" s="1"/>
  <c r="N67866" i="21" s="1"/>
  <c r="T67866" i="21" s="1"/>
  <c r="W67865" i="21"/>
  <c r="O67865" i="21"/>
  <c r="M67865" i="21"/>
  <c r="N67865" i="21" s="1"/>
  <c r="L67865" i="21"/>
  <c r="K67865" i="21"/>
  <c r="D67865" i="21"/>
  <c r="W67864" i="21"/>
  <c r="O67864" i="21"/>
  <c r="M67864" i="21"/>
  <c r="N67864" i="21" s="1"/>
  <c r="L67864" i="21"/>
  <c r="K67864" i="21"/>
  <c r="D67864" i="21"/>
  <c r="W67863" i="21"/>
  <c r="O67863" i="21"/>
  <c r="M67863" i="21"/>
  <c r="N67863" i="21" s="1"/>
  <c r="K67863" i="21"/>
  <c r="D67863" i="21"/>
  <c r="L67863" i="21" s="1"/>
  <c r="W67862" i="21"/>
  <c r="O67862" i="21"/>
  <c r="L67862" i="21"/>
  <c r="K67862" i="21"/>
  <c r="D67862" i="21"/>
  <c r="M67862" i="21" s="1"/>
  <c r="N67862" i="21" s="1"/>
  <c r="T67862" i="21" s="1"/>
  <c r="W67861" i="21"/>
  <c r="O67861" i="21"/>
  <c r="M67861" i="21"/>
  <c r="N67861" i="21" s="1"/>
  <c r="T67861" i="21" s="1"/>
  <c r="L67861" i="21"/>
  <c r="K67861" i="21"/>
  <c r="D67861" i="21"/>
  <c r="W67860" i="21"/>
  <c r="O67860" i="21"/>
  <c r="K67860" i="21"/>
  <c r="D67860" i="21"/>
  <c r="L67860" i="21" s="1"/>
  <c r="W67859" i="21"/>
  <c r="O67859" i="21"/>
  <c r="K67859" i="21"/>
  <c r="D67859" i="21"/>
  <c r="W67858" i="21"/>
  <c r="O67858" i="21"/>
  <c r="K67858" i="21"/>
  <c r="D67858" i="21"/>
  <c r="M67858" i="21" s="1"/>
  <c r="N67858" i="21" s="1"/>
  <c r="T67858" i="21" s="1"/>
  <c r="W67857" i="21"/>
  <c r="O67857" i="21"/>
  <c r="M67857" i="21"/>
  <c r="N67857" i="21" s="1"/>
  <c r="T67857" i="21" s="1"/>
  <c r="L67857" i="21"/>
  <c r="K67857" i="21"/>
  <c r="D67857" i="21"/>
  <c r="W67856" i="21"/>
  <c r="O67856" i="21"/>
  <c r="K67856" i="21"/>
  <c r="D67856" i="21"/>
  <c r="M67856" i="21" s="1"/>
  <c r="N67856" i="21" s="1"/>
  <c r="W67855" i="21"/>
  <c r="O67855" i="21"/>
  <c r="K67855" i="21"/>
  <c r="D67855" i="21"/>
  <c r="L67855" i="21" s="1"/>
  <c r="W67854" i="21"/>
  <c r="O67854" i="21"/>
  <c r="L67854" i="21"/>
  <c r="K67854" i="21"/>
  <c r="D67854" i="21"/>
  <c r="M67854" i="21" s="1"/>
  <c r="N67854" i="21" s="1"/>
  <c r="W67853" i="21"/>
  <c r="R67853" i="21"/>
  <c r="O67853" i="21"/>
  <c r="M67853" i="21"/>
  <c r="N67853" i="21" s="1"/>
  <c r="T67853" i="21" s="1"/>
  <c r="L67853" i="21"/>
  <c r="K67853" i="21"/>
  <c r="D67853" i="21"/>
  <c r="W67852" i="21"/>
  <c r="O67852" i="21"/>
  <c r="K67852" i="21"/>
  <c r="D67852" i="21"/>
  <c r="L67852" i="21" s="1"/>
  <c r="W67851" i="21"/>
  <c r="O67851" i="21"/>
  <c r="K67851" i="21"/>
  <c r="D67851" i="21"/>
  <c r="W67850" i="21"/>
  <c r="O67850" i="21"/>
  <c r="K67850" i="21"/>
  <c r="D67850" i="21"/>
  <c r="M67850" i="21" s="1"/>
  <c r="N67850" i="21" s="1"/>
  <c r="T67850" i="21" s="1"/>
  <c r="W67849" i="21"/>
  <c r="O67849" i="21"/>
  <c r="M67849" i="21"/>
  <c r="N67849" i="21" s="1"/>
  <c r="T67849" i="21" s="1"/>
  <c r="L67849" i="21"/>
  <c r="K67849" i="21"/>
  <c r="D67849" i="21"/>
  <c r="W67848" i="21"/>
  <c r="O67848" i="21"/>
  <c r="K67848" i="21"/>
  <c r="D67848" i="21"/>
  <c r="M67848" i="21" s="1"/>
  <c r="N67848" i="21" s="1"/>
  <c r="W67847" i="21"/>
  <c r="O67847" i="21"/>
  <c r="M67847" i="21"/>
  <c r="N67847" i="21" s="1"/>
  <c r="K67847" i="21"/>
  <c r="D67847" i="21"/>
  <c r="L67847" i="21" s="1"/>
  <c r="W67846" i="21"/>
  <c r="O67846" i="21"/>
  <c r="L67846" i="21"/>
  <c r="K67846" i="21"/>
  <c r="D67846" i="21"/>
  <c r="M67846" i="21" s="1"/>
  <c r="N67846" i="21" s="1"/>
  <c r="W67845" i="21"/>
  <c r="R67845" i="21"/>
  <c r="O67845" i="21"/>
  <c r="M67845" i="21"/>
  <c r="N67845" i="21" s="1"/>
  <c r="T67845" i="21" s="1"/>
  <c r="L67845" i="21"/>
  <c r="K67845" i="21"/>
  <c r="D67845" i="21"/>
  <c r="W67844" i="21"/>
  <c r="O67844" i="21"/>
  <c r="K67844" i="21"/>
  <c r="D67844" i="21"/>
  <c r="L67844" i="21" s="1"/>
  <c r="W67843" i="21"/>
  <c r="O67843" i="21"/>
  <c r="K67843" i="21"/>
  <c r="D67843" i="21"/>
  <c r="W67842" i="21"/>
  <c r="O67842" i="21"/>
  <c r="L67842" i="21"/>
  <c r="K67842" i="21"/>
  <c r="D67842" i="21"/>
  <c r="M67842" i="21" s="1"/>
  <c r="N67842" i="21" s="1"/>
  <c r="W67841" i="21"/>
  <c r="T67841" i="21"/>
  <c r="O67841" i="21"/>
  <c r="M67841" i="21"/>
  <c r="N67841" i="21" s="1"/>
  <c r="R67841" i="21" s="1"/>
  <c r="L67841" i="21"/>
  <c r="K67841" i="21"/>
  <c r="D67841" i="21"/>
  <c r="W67840" i="21"/>
  <c r="O67840" i="21"/>
  <c r="L67840" i="21"/>
  <c r="K67840" i="21"/>
  <c r="D67840" i="21"/>
  <c r="M67840" i="21" s="1"/>
  <c r="N67840" i="21" s="1"/>
  <c r="W67839" i="21"/>
  <c r="O67839" i="21"/>
  <c r="K67839" i="21"/>
  <c r="D67839" i="21"/>
  <c r="L67839" i="21" s="1"/>
  <c r="W67838" i="21"/>
  <c r="O67838" i="21"/>
  <c r="L67838" i="21"/>
  <c r="K67838" i="21"/>
  <c r="D67838" i="21"/>
  <c r="M67838" i="21" s="1"/>
  <c r="N67838" i="21" s="1"/>
  <c r="T67838" i="21" s="1"/>
  <c r="W67837" i="21"/>
  <c r="T67837" i="21"/>
  <c r="O67837" i="21"/>
  <c r="M67837" i="21"/>
  <c r="N67837" i="21" s="1"/>
  <c r="R67837" i="21" s="1"/>
  <c r="L67837" i="21"/>
  <c r="K67837" i="21"/>
  <c r="D67837" i="21"/>
  <c r="W67836" i="21"/>
  <c r="O67836" i="21"/>
  <c r="M67836" i="21"/>
  <c r="N67836" i="21" s="1"/>
  <c r="K67836" i="21"/>
  <c r="D67836" i="21"/>
  <c r="L67836" i="21" s="1"/>
  <c r="W67835" i="21"/>
  <c r="O67835" i="21"/>
  <c r="K67835" i="21"/>
  <c r="D67835" i="21"/>
  <c r="W67834" i="21"/>
  <c r="O67834" i="21"/>
  <c r="L67834" i="21"/>
  <c r="K67834" i="21"/>
  <c r="D67834" i="21"/>
  <c r="M67834" i="21" s="1"/>
  <c r="N67834" i="21" s="1"/>
  <c r="T67834" i="21" s="1"/>
  <c r="W67833" i="21"/>
  <c r="O67833" i="21"/>
  <c r="M67833" i="21"/>
  <c r="N67833" i="21" s="1"/>
  <c r="T67833" i="21" s="1"/>
  <c r="L67833" i="21"/>
  <c r="K67833" i="21"/>
  <c r="D67833" i="21"/>
  <c r="W67832" i="21"/>
  <c r="O67832" i="21"/>
  <c r="M67832" i="21"/>
  <c r="N67832" i="21" s="1"/>
  <c r="L67832" i="21"/>
  <c r="K67832" i="21"/>
  <c r="D67832" i="21"/>
  <c r="W67831" i="21"/>
  <c r="O67831" i="21"/>
  <c r="K67831" i="21"/>
  <c r="D67831" i="21"/>
  <c r="L67831" i="21" s="1"/>
  <c r="W67830" i="21"/>
  <c r="O67830" i="21"/>
  <c r="L67830" i="21"/>
  <c r="K67830" i="21"/>
  <c r="D67830" i="21"/>
  <c r="M67830" i="21" s="1"/>
  <c r="N67830" i="21" s="1"/>
  <c r="W67829" i="21"/>
  <c r="O67829" i="21"/>
  <c r="M67829" i="21"/>
  <c r="N67829" i="21" s="1"/>
  <c r="T67829" i="21" s="1"/>
  <c r="L67829" i="21"/>
  <c r="K67829" i="21"/>
  <c r="D67829" i="21"/>
  <c r="W67828" i="21"/>
  <c r="O67828" i="21"/>
  <c r="K67828" i="21"/>
  <c r="D67828" i="21"/>
  <c r="L67828" i="21" s="1"/>
  <c r="W67827" i="21"/>
  <c r="O67827" i="21"/>
  <c r="K67827" i="21"/>
  <c r="D67827" i="21"/>
  <c r="W67826" i="21"/>
  <c r="R67826" i="21"/>
  <c r="O67826" i="21"/>
  <c r="K67826" i="21"/>
  <c r="D67826" i="21"/>
  <c r="M67826" i="21" s="1"/>
  <c r="N67826" i="21" s="1"/>
  <c r="T67826" i="21" s="1"/>
  <c r="W67825" i="21"/>
  <c r="O67825" i="21"/>
  <c r="M67825" i="21"/>
  <c r="N67825" i="21" s="1"/>
  <c r="T67825" i="21" s="1"/>
  <c r="L67825" i="21"/>
  <c r="K67825" i="21"/>
  <c r="D67825" i="21"/>
  <c r="W67824" i="21"/>
  <c r="O67824" i="21"/>
  <c r="M67824" i="21"/>
  <c r="N67824" i="21" s="1"/>
  <c r="K67824" i="21"/>
  <c r="D67824" i="21"/>
  <c r="L67824" i="21" s="1"/>
  <c r="W67823" i="21"/>
  <c r="O67823" i="21"/>
  <c r="M67823" i="21"/>
  <c r="N67823" i="21" s="1"/>
  <c r="K67823" i="21"/>
  <c r="D67823" i="21"/>
  <c r="L67823" i="21" s="1"/>
  <c r="W67822" i="21"/>
  <c r="O67822" i="21"/>
  <c r="L67822" i="21"/>
  <c r="K67822" i="21"/>
  <c r="D67822" i="21"/>
  <c r="M67822" i="21" s="1"/>
  <c r="N67822" i="21" s="1"/>
  <c r="W67821" i="21"/>
  <c r="O67821" i="21"/>
  <c r="M67821" i="21"/>
  <c r="N67821" i="21" s="1"/>
  <c r="T67821" i="21" s="1"/>
  <c r="L67821" i="21"/>
  <c r="K67821" i="21"/>
  <c r="D67821" i="21"/>
  <c r="W67820" i="21"/>
  <c r="O67820" i="21"/>
  <c r="K67820" i="21"/>
  <c r="D67820" i="21"/>
  <c r="L67820" i="21" s="1"/>
  <c r="W67819" i="21"/>
  <c r="O67819" i="21"/>
  <c r="K67819" i="21"/>
  <c r="D67819" i="21"/>
  <c r="W67818" i="21"/>
  <c r="R67818" i="21"/>
  <c r="O67818" i="21"/>
  <c r="K67818" i="21"/>
  <c r="D67818" i="21"/>
  <c r="M67818" i="21" s="1"/>
  <c r="N67818" i="21" s="1"/>
  <c r="T67818" i="21" s="1"/>
  <c r="W67817" i="21"/>
  <c r="O67817" i="21"/>
  <c r="M67817" i="21"/>
  <c r="N67817" i="21" s="1"/>
  <c r="L67817" i="21"/>
  <c r="K67817" i="21"/>
  <c r="D67817" i="21"/>
  <c r="W67816" i="21"/>
  <c r="O67816" i="21"/>
  <c r="K67816" i="21"/>
  <c r="D67816" i="21"/>
  <c r="M67816" i="21" s="1"/>
  <c r="N67816" i="21" s="1"/>
  <c r="W67815" i="21"/>
  <c r="O67815" i="21"/>
  <c r="N67815" i="21"/>
  <c r="L67815" i="21"/>
  <c r="K67815" i="21"/>
  <c r="D67815" i="21"/>
  <c r="M67815" i="21" s="1"/>
  <c r="W67814" i="21"/>
  <c r="O67814" i="21"/>
  <c r="M67814" i="21"/>
  <c r="N67814" i="21" s="1"/>
  <c r="T67814" i="21" s="1"/>
  <c r="L67814" i="21"/>
  <c r="K67814" i="21"/>
  <c r="D67814" i="21"/>
  <c r="W67813" i="21"/>
  <c r="O67813" i="21"/>
  <c r="K67813" i="21"/>
  <c r="D67813" i="21"/>
  <c r="L67813" i="21" s="1"/>
  <c r="W67812" i="21"/>
  <c r="O67812" i="21"/>
  <c r="K67812" i="21"/>
  <c r="D67812" i="21"/>
  <c r="W67811" i="21"/>
  <c r="O67811" i="21"/>
  <c r="K67811" i="21"/>
  <c r="D67811" i="21"/>
  <c r="M67811" i="21" s="1"/>
  <c r="N67811" i="21" s="1"/>
  <c r="T67811" i="21" s="1"/>
  <c r="W67810" i="21"/>
  <c r="O67810" i="21"/>
  <c r="M67810" i="21"/>
  <c r="N67810" i="21" s="1"/>
  <c r="T67810" i="21" s="1"/>
  <c r="L67810" i="21"/>
  <c r="K67810" i="21"/>
  <c r="D67810" i="21"/>
  <c r="W67809" i="21"/>
  <c r="O67809" i="21"/>
  <c r="K67809" i="21"/>
  <c r="D67809" i="21"/>
  <c r="M67809" i="21" s="1"/>
  <c r="N67809" i="21" s="1"/>
  <c r="W67808" i="21"/>
  <c r="O67808" i="21"/>
  <c r="K67808" i="21"/>
  <c r="D67808" i="21"/>
  <c r="L67808" i="21" s="1"/>
  <c r="W67807" i="21"/>
  <c r="O67807" i="21"/>
  <c r="L67807" i="21"/>
  <c r="K67807" i="21"/>
  <c r="D67807" i="21"/>
  <c r="M67807" i="21" s="1"/>
  <c r="N67807" i="21" s="1"/>
  <c r="W67806" i="21"/>
  <c r="O67806" i="21"/>
  <c r="M67806" i="21"/>
  <c r="N67806" i="21" s="1"/>
  <c r="L67806" i="21"/>
  <c r="K67806" i="21"/>
  <c r="D67806" i="21"/>
  <c r="W67805" i="21"/>
  <c r="O67805" i="21"/>
  <c r="K67805" i="21"/>
  <c r="D67805" i="21"/>
  <c r="L67805" i="21" s="1"/>
  <c r="W67804" i="21"/>
  <c r="O67804" i="21"/>
  <c r="K67804" i="21"/>
  <c r="D67804" i="21"/>
  <c r="W67803" i="21"/>
  <c r="O67803" i="21"/>
  <c r="K67803" i="21"/>
  <c r="D67803" i="21"/>
  <c r="M67803" i="21" s="1"/>
  <c r="N67803" i="21" s="1"/>
  <c r="T67803" i="21" s="1"/>
  <c r="W67802" i="21"/>
  <c r="O67802" i="21"/>
  <c r="M67802" i="21"/>
  <c r="N67802" i="21" s="1"/>
  <c r="T67802" i="21" s="1"/>
  <c r="L67802" i="21"/>
  <c r="K67802" i="21"/>
  <c r="D67802" i="21"/>
  <c r="W67801" i="21"/>
  <c r="O67801" i="21"/>
  <c r="K67801" i="21"/>
  <c r="D67801" i="21"/>
  <c r="M67801" i="21" s="1"/>
  <c r="N67801" i="21" s="1"/>
  <c r="W67800" i="21"/>
  <c r="O67800" i="21"/>
  <c r="M67800" i="21"/>
  <c r="N67800" i="21" s="1"/>
  <c r="K67800" i="21"/>
  <c r="D67800" i="21"/>
  <c r="L67800" i="21" s="1"/>
  <c r="W67799" i="21"/>
  <c r="O67799" i="21"/>
  <c r="L67799" i="21"/>
  <c r="K67799" i="21"/>
  <c r="D67799" i="21"/>
  <c r="M67799" i="21" s="1"/>
  <c r="N67799" i="21" s="1"/>
  <c r="W67798" i="21"/>
  <c r="O67798" i="21"/>
  <c r="M67798" i="21"/>
  <c r="N67798" i="21" s="1"/>
  <c r="L67798" i="21"/>
  <c r="K67798" i="21"/>
  <c r="D67798" i="21"/>
  <c r="W67797" i="21"/>
  <c r="O67797" i="21"/>
  <c r="K67797" i="21"/>
  <c r="D67797" i="21"/>
  <c r="L67797" i="21" s="1"/>
  <c r="W67796" i="21"/>
  <c r="O67796" i="21"/>
  <c r="K67796" i="21"/>
  <c r="D67796" i="21"/>
  <c r="W67795" i="21"/>
  <c r="O67795" i="21"/>
  <c r="L67795" i="21"/>
  <c r="K67795" i="21"/>
  <c r="D67795" i="21"/>
  <c r="M67795" i="21" s="1"/>
  <c r="N67795" i="21" s="1"/>
  <c r="T67795" i="21" s="1"/>
  <c r="W67794" i="21"/>
  <c r="T67794" i="21"/>
  <c r="R67794" i="21"/>
  <c r="O67794" i="21"/>
  <c r="M67794" i="21"/>
  <c r="N67794" i="21" s="1"/>
  <c r="L67794" i="21"/>
  <c r="K67794" i="21"/>
  <c r="D67794" i="21"/>
  <c r="W67793" i="21"/>
  <c r="O67793" i="21"/>
  <c r="L67793" i="21"/>
  <c r="K67793" i="21"/>
  <c r="D67793" i="21"/>
  <c r="M67793" i="21" s="1"/>
  <c r="N67793" i="21" s="1"/>
  <c r="W67792" i="21"/>
  <c r="O67792" i="21"/>
  <c r="K67792" i="21"/>
  <c r="D67792" i="21"/>
  <c r="L67792" i="21" s="1"/>
  <c r="W67791" i="21"/>
  <c r="O67791" i="21"/>
  <c r="L67791" i="21"/>
  <c r="K67791" i="21"/>
  <c r="D67791" i="21"/>
  <c r="M67791" i="21" s="1"/>
  <c r="N67791" i="21" s="1"/>
  <c r="T67791" i="21" s="1"/>
  <c r="W67790" i="21"/>
  <c r="O67790" i="21"/>
  <c r="M67790" i="21"/>
  <c r="N67790" i="21" s="1"/>
  <c r="R67790" i="21" s="1"/>
  <c r="L67790" i="21"/>
  <c r="K67790" i="21"/>
  <c r="D67790" i="21"/>
  <c r="W67789" i="21"/>
  <c r="O67789" i="21"/>
  <c r="M67789" i="21"/>
  <c r="N67789" i="21" s="1"/>
  <c r="K67789" i="21"/>
  <c r="D67789" i="21"/>
  <c r="L67789" i="21" s="1"/>
  <c r="W67788" i="21"/>
  <c r="O67788" i="21"/>
  <c r="K67788" i="21"/>
  <c r="D67788" i="21"/>
  <c r="W67787" i="21"/>
  <c r="O67787" i="21"/>
  <c r="L67787" i="21"/>
  <c r="K67787" i="21"/>
  <c r="D67787" i="21"/>
  <c r="M67787" i="21" s="1"/>
  <c r="N67787" i="21" s="1"/>
  <c r="T67787" i="21" s="1"/>
  <c r="W67786" i="21"/>
  <c r="O67786" i="21"/>
  <c r="M67786" i="21"/>
  <c r="N67786" i="21" s="1"/>
  <c r="T67786" i="21" s="1"/>
  <c r="L67786" i="21"/>
  <c r="K67786" i="21"/>
  <c r="D67786" i="21"/>
  <c r="W67785" i="21"/>
  <c r="O67785" i="21"/>
  <c r="M67785" i="21"/>
  <c r="N67785" i="21" s="1"/>
  <c r="L67785" i="21"/>
  <c r="K67785" i="21"/>
  <c r="D67785" i="21"/>
  <c r="W67784" i="21"/>
  <c r="O67784" i="21"/>
  <c r="K67784" i="21"/>
  <c r="D67784" i="21"/>
  <c r="L67784" i="21" s="1"/>
  <c r="W67783" i="21"/>
  <c r="O67783" i="21"/>
  <c r="L67783" i="21"/>
  <c r="K67783" i="21"/>
  <c r="D67783" i="21"/>
  <c r="M67783" i="21" s="1"/>
  <c r="N67783" i="21" s="1"/>
  <c r="W67782" i="21"/>
  <c r="O67782" i="21"/>
  <c r="M67782" i="21"/>
  <c r="N67782" i="21" s="1"/>
  <c r="T67782" i="21" s="1"/>
  <c r="L67782" i="21"/>
  <c r="K67782" i="21"/>
  <c r="D67782" i="21"/>
  <c r="W67781" i="21"/>
  <c r="O67781" i="21"/>
  <c r="K67781" i="21"/>
  <c r="D67781" i="21"/>
  <c r="L67781" i="21" s="1"/>
  <c r="W67780" i="21"/>
  <c r="O67780" i="21"/>
  <c r="K67780" i="21"/>
  <c r="D67780" i="21"/>
  <c r="W67779" i="21"/>
  <c r="R67779" i="21"/>
  <c r="O67779" i="21"/>
  <c r="K67779" i="21"/>
  <c r="D67779" i="21"/>
  <c r="M67779" i="21" s="1"/>
  <c r="N67779" i="21" s="1"/>
  <c r="T67779" i="21" s="1"/>
  <c r="W67778" i="21"/>
  <c r="O67778" i="21"/>
  <c r="M67778" i="21"/>
  <c r="N67778" i="21" s="1"/>
  <c r="T67778" i="21" s="1"/>
  <c r="L67778" i="21"/>
  <c r="K67778" i="21"/>
  <c r="D67778" i="21"/>
  <c r="W67777" i="21"/>
  <c r="O67777" i="21"/>
  <c r="M67777" i="21"/>
  <c r="N67777" i="21" s="1"/>
  <c r="K67777" i="21"/>
  <c r="D67777" i="21"/>
  <c r="L67777" i="21" s="1"/>
  <c r="W67776" i="21"/>
  <c r="O67776" i="21"/>
  <c r="M67776" i="21"/>
  <c r="N67776" i="21" s="1"/>
  <c r="K67776" i="21"/>
  <c r="D67776" i="21"/>
  <c r="L67776" i="21" s="1"/>
  <c r="W67775" i="21"/>
  <c r="O67775" i="21"/>
  <c r="L67775" i="21"/>
  <c r="K67775" i="21"/>
  <c r="D67775" i="21"/>
  <c r="M67775" i="21" s="1"/>
  <c r="N67775" i="21" s="1"/>
  <c r="W67774" i="21"/>
  <c r="O67774" i="21"/>
  <c r="M67774" i="21"/>
  <c r="N67774" i="21" s="1"/>
  <c r="T67774" i="21" s="1"/>
  <c r="L67774" i="21"/>
  <c r="K67774" i="21"/>
  <c r="D67774" i="21"/>
  <c r="W67773" i="21"/>
  <c r="O67773" i="21"/>
  <c r="K67773" i="21"/>
  <c r="D67773" i="21"/>
  <c r="L67773" i="21" s="1"/>
  <c r="W67772" i="21"/>
  <c r="O67772" i="21"/>
  <c r="K67772" i="21"/>
  <c r="D67772" i="21"/>
  <c r="W67771" i="21"/>
  <c r="R67771" i="21"/>
  <c r="O67771" i="21"/>
  <c r="K67771" i="21"/>
  <c r="D67771" i="21"/>
  <c r="M67771" i="21" s="1"/>
  <c r="N67771" i="21" s="1"/>
  <c r="T67771" i="21" s="1"/>
  <c r="W67770" i="21"/>
  <c r="R67770" i="21"/>
  <c r="O67770" i="21"/>
  <c r="M67770" i="21"/>
  <c r="N67770" i="21" s="1"/>
  <c r="T67770" i="21" s="1"/>
  <c r="L67770" i="21"/>
  <c r="K67770" i="21"/>
  <c r="D67770" i="21"/>
  <c r="W67769" i="21"/>
  <c r="O67769" i="21"/>
  <c r="K67769" i="21"/>
  <c r="D67769" i="21"/>
  <c r="M67769" i="21" s="1"/>
  <c r="N67769" i="21" s="1"/>
  <c r="W67768" i="21"/>
  <c r="O67768" i="21"/>
  <c r="M67768" i="21"/>
  <c r="N67768" i="21" s="1"/>
  <c r="K67768" i="21"/>
  <c r="D67768" i="21"/>
  <c r="L67768" i="21" s="1"/>
  <c r="W67767" i="21"/>
  <c r="O67767" i="21"/>
  <c r="L67767" i="21"/>
  <c r="K67767" i="21"/>
  <c r="D67767" i="21"/>
  <c r="M67767" i="21" s="1"/>
  <c r="N67767" i="21" s="1"/>
  <c r="W67766" i="21"/>
  <c r="T67766" i="21"/>
  <c r="O67766" i="21"/>
  <c r="M67766" i="21"/>
  <c r="N67766" i="21" s="1"/>
  <c r="R67766" i="21" s="1"/>
  <c r="L67766" i="21"/>
  <c r="K67766" i="21"/>
  <c r="D67766" i="21"/>
  <c r="W67765" i="21"/>
  <c r="O67765" i="21"/>
  <c r="M67765" i="21"/>
  <c r="N67765" i="21" s="1"/>
  <c r="K67765" i="21"/>
  <c r="D67765" i="21"/>
  <c r="L67765" i="21" s="1"/>
  <c r="W67764" i="21"/>
  <c r="O67764" i="21"/>
  <c r="K67764" i="21"/>
  <c r="D67764" i="21"/>
  <c r="W67763" i="21"/>
  <c r="O67763" i="21"/>
  <c r="K67763" i="21"/>
  <c r="D67763" i="21"/>
  <c r="M67763" i="21" s="1"/>
  <c r="N67763" i="21" s="1"/>
  <c r="T67763" i="21" s="1"/>
  <c r="W67762" i="21"/>
  <c r="R67762" i="21"/>
  <c r="O67762" i="21"/>
  <c r="M67762" i="21"/>
  <c r="N67762" i="21" s="1"/>
  <c r="T67762" i="21" s="1"/>
  <c r="L67762" i="21"/>
  <c r="K67762" i="21"/>
  <c r="D67762" i="21"/>
  <c r="W67761" i="21"/>
  <c r="O67761" i="21"/>
  <c r="K67761" i="21"/>
  <c r="D67761" i="21"/>
  <c r="M67761" i="21" s="1"/>
  <c r="N67761" i="21" s="1"/>
  <c r="W67760" i="21"/>
  <c r="O67760" i="21"/>
  <c r="K67760" i="21"/>
  <c r="D67760" i="21"/>
  <c r="L67760" i="21" s="1"/>
  <c r="W67759" i="21"/>
  <c r="O67759" i="21"/>
  <c r="N67759" i="21"/>
  <c r="T67759" i="21" s="1"/>
  <c r="L67759" i="21"/>
  <c r="K67759" i="21"/>
  <c r="D67759" i="21"/>
  <c r="M67759" i="21" s="1"/>
  <c r="W67758" i="21"/>
  <c r="O67758" i="21"/>
  <c r="M67758" i="21"/>
  <c r="N67758" i="21" s="1"/>
  <c r="T67758" i="21" s="1"/>
  <c r="L67758" i="21"/>
  <c r="K67758" i="21"/>
  <c r="D67758" i="21"/>
  <c r="W67757" i="21"/>
  <c r="O67757" i="21"/>
  <c r="M67757" i="21"/>
  <c r="N67757" i="21" s="1"/>
  <c r="K67757" i="21"/>
  <c r="D67757" i="21"/>
  <c r="L67757" i="21" s="1"/>
  <c r="W67756" i="21"/>
  <c r="O67756" i="21"/>
  <c r="K67756" i="21"/>
  <c r="D67756" i="21"/>
  <c r="W67755" i="21"/>
  <c r="O67755" i="21"/>
  <c r="L67755" i="21"/>
  <c r="K67755" i="21"/>
  <c r="D67755" i="21"/>
  <c r="M67755" i="21" s="1"/>
  <c r="N67755" i="21" s="1"/>
  <c r="W67754" i="21"/>
  <c r="T67754" i="21"/>
  <c r="O67754" i="21"/>
  <c r="M67754" i="21"/>
  <c r="N67754" i="21" s="1"/>
  <c r="R67754" i="21" s="1"/>
  <c r="L67754" i="21"/>
  <c r="K67754" i="21"/>
  <c r="D67754" i="21"/>
  <c r="W67753" i="21"/>
  <c r="T67753" i="21"/>
  <c r="O67753" i="21"/>
  <c r="N67753" i="21"/>
  <c r="R67753" i="21" s="1"/>
  <c r="M67753" i="21"/>
  <c r="L67753" i="21"/>
  <c r="K67753" i="21"/>
  <c r="D67753" i="21"/>
  <c r="W67752" i="21"/>
  <c r="O67752" i="21"/>
  <c r="K67752" i="21"/>
  <c r="D67752" i="21"/>
  <c r="L67752" i="21" s="1"/>
  <c r="W67751" i="21"/>
  <c r="O67751" i="21"/>
  <c r="L67751" i="21"/>
  <c r="K67751" i="21"/>
  <c r="D67751" i="21"/>
  <c r="M67751" i="21" s="1"/>
  <c r="N67751" i="21" s="1"/>
  <c r="T67751" i="21" s="1"/>
  <c r="W67750" i="21"/>
  <c r="O67750" i="21"/>
  <c r="M67750" i="21"/>
  <c r="N67750" i="21" s="1"/>
  <c r="T67750" i="21" s="1"/>
  <c r="L67750" i="21"/>
  <c r="K67750" i="21"/>
  <c r="D67750" i="21"/>
  <c r="W67749" i="21"/>
  <c r="O67749" i="21"/>
  <c r="K67749" i="21"/>
  <c r="D67749" i="21"/>
  <c r="W67748" i="21"/>
  <c r="O67748" i="21"/>
  <c r="K67748" i="21"/>
  <c r="D67748" i="21"/>
  <c r="M67748" i="21" s="1"/>
  <c r="N67748" i="21" s="1"/>
  <c r="T67748" i="21" s="1"/>
  <c r="W67747" i="21"/>
  <c r="O67747" i="21"/>
  <c r="M67747" i="21"/>
  <c r="N67747" i="21" s="1"/>
  <c r="T67747" i="21" s="1"/>
  <c r="L67747" i="21"/>
  <c r="K67747" i="21"/>
  <c r="D67747" i="21"/>
  <c r="W67746" i="21"/>
  <c r="O67746" i="21"/>
  <c r="K67746" i="21"/>
  <c r="D67746" i="21"/>
  <c r="L67746" i="21" s="1"/>
  <c r="W67745" i="21"/>
  <c r="O67745" i="21"/>
  <c r="L67745" i="21"/>
  <c r="K67745" i="21"/>
  <c r="D67745" i="21"/>
  <c r="M67745" i="21" s="1"/>
  <c r="N67745" i="21" s="1"/>
  <c r="T67745" i="21" s="1"/>
  <c r="W67744" i="21"/>
  <c r="T67744" i="21"/>
  <c r="O67744" i="21"/>
  <c r="M67744" i="21"/>
  <c r="N67744" i="21" s="1"/>
  <c r="R67744" i="21" s="1"/>
  <c r="L67744" i="21"/>
  <c r="K67744" i="21"/>
  <c r="D67744" i="21"/>
  <c r="W67743" i="21"/>
  <c r="O67743" i="21"/>
  <c r="M67743" i="21"/>
  <c r="N67743" i="21" s="1"/>
  <c r="K67743" i="21"/>
  <c r="D67743" i="21"/>
  <c r="L67743" i="21" s="1"/>
  <c r="W67742" i="21"/>
  <c r="O67742" i="21"/>
  <c r="K67742" i="21"/>
  <c r="D67742" i="21"/>
  <c r="W67741" i="21"/>
  <c r="O67741" i="21"/>
  <c r="L67741" i="21"/>
  <c r="K67741" i="21"/>
  <c r="D67741" i="21"/>
  <c r="M67741" i="21" s="1"/>
  <c r="N67741" i="21" s="1"/>
  <c r="T67741" i="21" s="1"/>
  <c r="W67740" i="21"/>
  <c r="O67740" i="21"/>
  <c r="M67740" i="21"/>
  <c r="N67740" i="21" s="1"/>
  <c r="T67740" i="21" s="1"/>
  <c r="L67740" i="21"/>
  <c r="K67740" i="21"/>
  <c r="D67740" i="21"/>
  <c r="W67739" i="21"/>
  <c r="O67739" i="21"/>
  <c r="M67739" i="21"/>
  <c r="N67739" i="21" s="1"/>
  <c r="L67739" i="21"/>
  <c r="K67739" i="21"/>
  <c r="D67739" i="21"/>
  <c r="W67738" i="21"/>
  <c r="O67738" i="21"/>
  <c r="K67738" i="21"/>
  <c r="D67738" i="21"/>
  <c r="L67738" i="21" s="1"/>
  <c r="W67737" i="21"/>
  <c r="O67737" i="21"/>
  <c r="L67737" i="21"/>
  <c r="K67737" i="21"/>
  <c r="D67737" i="21"/>
  <c r="M67737" i="21" s="1"/>
  <c r="N67737" i="21" s="1"/>
  <c r="W67736" i="21"/>
  <c r="O67736" i="21"/>
  <c r="M67736" i="21"/>
  <c r="N67736" i="21" s="1"/>
  <c r="T67736" i="21" s="1"/>
  <c r="L67736" i="21"/>
  <c r="K67736" i="21"/>
  <c r="D67736" i="21"/>
  <c r="W67735" i="21"/>
  <c r="O67735" i="21"/>
  <c r="K67735" i="21"/>
  <c r="D67735" i="21"/>
  <c r="L67735" i="21" s="1"/>
  <c r="W67734" i="21"/>
  <c r="O67734" i="21"/>
  <c r="K67734" i="21"/>
  <c r="D67734" i="21"/>
  <c r="W67733" i="21"/>
  <c r="R67733" i="21"/>
  <c r="O67733" i="21"/>
  <c r="K67733" i="21"/>
  <c r="D67733" i="21"/>
  <c r="M67733" i="21" s="1"/>
  <c r="N67733" i="21" s="1"/>
  <c r="T67733" i="21" s="1"/>
  <c r="W67732" i="21"/>
  <c r="O67732" i="21"/>
  <c r="M67732" i="21"/>
  <c r="N67732" i="21" s="1"/>
  <c r="T67732" i="21" s="1"/>
  <c r="L67732" i="21"/>
  <c r="K67732" i="21"/>
  <c r="D67732" i="21"/>
  <c r="W67731" i="21"/>
  <c r="O67731" i="21"/>
  <c r="M67731" i="21"/>
  <c r="N67731" i="21" s="1"/>
  <c r="K67731" i="21"/>
  <c r="D67731" i="21"/>
  <c r="L67731" i="21" s="1"/>
  <c r="W67730" i="21"/>
  <c r="O67730" i="21"/>
  <c r="M67730" i="21"/>
  <c r="N67730" i="21" s="1"/>
  <c r="K67730" i="21"/>
  <c r="D67730" i="21"/>
  <c r="L67730" i="21" s="1"/>
  <c r="W67729" i="21"/>
  <c r="O67729" i="21"/>
  <c r="L67729" i="21"/>
  <c r="K67729" i="21"/>
  <c r="D67729" i="21"/>
  <c r="M67729" i="21" s="1"/>
  <c r="N67729" i="21" s="1"/>
  <c r="W67728" i="21"/>
  <c r="O67728" i="21"/>
  <c r="M67728" i="21"/>
  <c r="N67728" i="21" s="1"/>
  <c r="T67728" i="21" s="1"/>
  <c r="L67728" i="21"/>
  <c r="K67728" i="21"/>
  <c r="D67728" i="21"/>
  <c r="W67727" i="21"/>
  <c r="O67727" i="21"/>
  <c r="K67727" i="21"/>
  <c r="D67727" i="21"/>
  <c r="L67727" i="21" s="1"/>
  <c r="W67726" i="21"/>
  <c r="O67726" i="21"/>
  <c r="K67726" i="21"/>
  <c r="D67726" i="21"/>
  <c r="W67725" i="21"/>
  <c r="R67725" i="21"/>
  <c r="O67725" i="21"/>
  <c r="K67725" i="21"/>
  <c r="D67725" i="21"/>
  <c r="M67725" i="21" s="1"/>
  <c r="N67725" i="21" s="1"/>
  <c r="T67725" i="21" s="1"/>
  <c r="W67724" i="21"/>
  <c r="R67724" i="21"/>
  <c r="O67724" i="21"/>
  <c r="M67724" i="21"/>
  <c r="N67724" i="21" s="1"/>
  <c r="T67724" i="21" s="1"/>
  <c r="L67724" i="21"/>
  <c r="K67724" i="21"/>
  <c r="D67724" i="21"/>
  <c r="W67723" i="21"/>
  <c r="O67723" i="21"/>
  <c r="K67723" i="21"/>
  <c r="D67723" i="21"/>
  <c r="M67723" i="21" s="1"/>
  <c r="N67723" i="21" s="1"/>
  <c r="W67722" i="21"/>
  <c r="O67722" i="21"/>
  <c r="M67722" i="21"/>
  <c r="N67722" i="21" s="1"/>
  <c r="K67722" i="21"/>
  <c r="D67722" i="21"/>
  <c r="L67722" i="21" s="1"/>
  <c r="W67721" i="21"/>
  <c r="O67721" i="21"/>
  <c r="L67721" i="21"/>
  <c r="K67721" i="21"/>
  <c r="D67721" i="21"/>
  <c r="M67721" i="21" s="1"/>
  <c r="N67721" i="21" s="1"/>
  <c r="W67720" i="21"/>
  <c r="O67720" i="21"/>
  <c r="M67720" i="21"/>
  <c r="N67720" i="21" s="1"/>
  <c r="L67720" i="21"/>
  <c r="K67720" i="21"/>
  <c r="D67720" i="21"/>
  <c r="W67719" i="21"/>
  <c r="O67719" i="21"/>
  <c r="M67719" i="21"/>
  <c r="N67719" i="21" s="1"/>
  <c r="K67719" i="21"/>
  <c r="D67719" i="21"/>
  <c r="L67719" i="21" s="1"/>
  <c r="W67718" i="21"/>
  <c r="O67718" i="21"/>
  <c r="K67718" i="21"/>
  <c r="D67718" i="21"/>
  <c r="W67717" i="21"/>
  <c r="O67717" i="21"/>
  <c r="K67717" i="21"/>
  <c r="D67717" i="21"/>
  <c r="M67717" i="21" s="1"/>
  <c r="N67717" i="21" s="1"/>
  <c r="T67717" i="21" s="1"/>
  <c r="W67716" i="21"/>
  <c r="T67716" i="21"/>
  <c r="R67716" i="21"/>
  <c r="O67716" i="21"/>
  <c r="M67716" i="21"/>
  <c r="N67716" i="21" s="1"/>
  <c r="L67716" i="21"/>
  <c r="K67716" i="21"/>
  <c r="D67716" i="21"/>
  <c r="W67715" i="21"/>
  <c r="O67715" i="21"/>
  <c r="K67715" i="21"/>
  <c r="D67715" i="21"/>
  <c r="M67715" i="21" s="1"/>
  <c r="N67715" i="21" s="1"/>
  <c r="W67714" i="21"/>
  <c r="O67714" i="21"/>
  <c r="K67714" i="21"/>
  <c r="D67714" i="21"/>
  <c r="L67714" i="21" s="1"/>
  <c r="W67713" i="21"/>
  <c r="O67713" i="21"/>
  <c r="N67713" i="21"/>
  <c r="T67713" i="21" s="1"/>
  <c r="L67713" i="21"/>
  <c r="K67713" i="21"/>
  <c r="D67713" i="21"/>
  <c r="M67713" i="21" s="1"/>
  <c r="W67712" i="21"/>
  <c r="O67712" i="21"/>
  <c r="M67712" i="21"/>
  <c r="N67712" i="21" s="1"/>
  <c r="T67712" i="21" s="1"/>
  <c r="L67712" i="21"/>
  <c r="K67712" i="21"/>
  <c r="D67712" i="21"/>
  <c r="W67711" i="21"/>
  <c r="O67711" i="21"/>
  <c r="M67711" i="21"/>
  <c r="N67711" i="21" s="1"/>
  <c r="K67711" i="21"/>
  <c r="D67711" i="21"/>
  <c r="L67711" i="21" s="1"/>
  <c r="W67710" i="21"/>
  <c r="O67710" i="21"/>
  <c r="K67710" i="21"/>
  <c r="D67710" i="21"/>
  <c r="W67709" i="21"/>
  <c r="O67709" i="21"/>
  <c r="L67709" i="21"/>
  <c r="K67709" i="21"/>
  <c r="D67709" i="21"/>
  <c r="M67709" i="21" s="1"/>
  <c r="N67709" i="21" s="1"/>
  <c r="W67708" i="21"/>
  <c r="O67708" i="21"/>
  <c r="M67708" i="21"/>
  <c r="N67708" i="21" s="1"/>
  <c r="R67708" i="21" s="1"/>
  <c r="L67708" i="21"/>
  <c r="K67708" i="21"/>
  <c r="D67708" i="21"/>
  <c r="W67707" i="21"/>
  <c r="T67707" i="21"/>
  <c r="O67707" i="21"/>
  <c r="M67707" i="21"/>
  <c r="N67707" i="21" s="1"/>
  <c r="R67707" i="21" s="1"/>
  <c r="L67707" i="21"/>
  <c r="K67707" i="21"/>
  <c r="D67707" i="21"/>
  <c r="W67706" i="21"/>
  <c r="O67706" i="21"/>
  <c r="M67706" i="21"/>
  <c r="N67706" i="21" s="1"/>
  <c r="K67706" i="21"/>
  <c r="D67706" i="21"/>
  <c r="L67706" i="21" s="1"/>
  <c r="W67705" i="21"/>
  <c r="O67705" i="21"/>
  <c r="N67705" i="21"/>
  <c r="T67705" i="21" s="1"/>
  <c r="L67705" i="21"/>
  <c r="K67705" i="21"/>
  <c r="D67705" i="21"/>
  <c r="M67705" i="21" s="1"/>
  <c r="W67704" i="21"/>
  <c r="O67704" i="21"/>
  <c r="M67704" i="21"/>
  <c r="N67704" i="21" s="1"/>
  <c r="T67704" i="21" s="1"/>
  <c r="L67704" i="21"/>
  <c r="K67704" i="21"/>
  <c r="D67704" i="21"/>
  <c r="W67703" i="21"/>
  <c r="O67703" i="21"/>
  <c r="K67703" i="21"/>
  <c r="D67703" i="21"/>
  <c r="L67703" i="21" s="1"/>
  <c r="W67702" i="21"/>
  <c r="O67702" i="21"/>
  <c r="K67702" i="21"/>
  <c r="D67702" i="21"/>
  <c r="W67701" i="21"/>
  <c r="O67701" i="21"/>
  <c r="K67701" i="21"/>
  <c r="D67701" i="21"/>
  <c r="M67701" i="21" s="1"/>
  <c r="N67701" i="21" s="1"/>
  <c r="T67701" i="21" s="1"/>
  <c r="W67700" i="21"/>
  <c r="O67700" i="21"/>
  <c r="M67700" i="21"/>
  <c r="N67700" i="21" s="1"/>
  <c r="T67700" i="21" s="1"/>
  <c r="L67700" i="21"/>
  <c r="K67700" i="21"/>
  <c r="D67700" i="21"/>
  <c r="W67699" i="21"/>
  <c r="O67699" i="21"/>
  <c r="K67699" i="21"/>
  <c r="D67699" i="21"/>
  <c r="M67699" i="21" s="1"/>
  <c r="N67699" i="21" s="1"/>
  <c r="W67698" i="21"/>
  <c r="O67698" i="21"/>
  <c r="K67698" i="21"/>
  <c r="D67698" i="21"/>
  <c r="L67698" i="21" s="1"/>
  <c r="W67697" i="21"/>
  <c r="O67697" i="21"/>
  <c r="L67697" i="21"/>
  <c r="K67697" i="21"/>
  <c r="D67697" i="21"/>
  <c r="M67697" i="21" s="1"/>
  <c r="N67697" i="21" s="1"/>
  <c r="W67696" i="21"/>
  <c r="R67696" i="21"/>
  <c r="O67696" i="21"/>
  <c r="M67696" i="21"/>
  <c r="N67696" i="21" s="1"/>
  <c r="T67696" i="21" s="1"/>
  <c r="L67696" i="21"/>
  <c r="K67696" i="21"/>
  <c r="D67696" i="21"/>
  <c r="W67695" i="21"/>
  <c r="O67695" i="21"/>
  <c r="K67695" i="21"/>
  <c r="D67695" i="21"/>
  <c r="L67695" i="21" s="1"/>
  <c r="W67694" i="21"/>
  <c r="O67694" i="21"/>
  <c r="K67694" i="21"/>
  <c r="D67694" i="21"/>
  <c r="W67693" i="21"/>
  <c r="O67693" i="21"/>
  <c r="M67693" i="21"/>
  <c r="N67693" i="21" s="1"/>
  <c r="U67693" i="21" s="1"/>
  <c r="L67693" i="21"/>
  <c r="K67693" i="21"/>
  <c r="D67693" i="21"/>
  <c r="W67692" i="21"/>
  <c r="O67692" i="21"/>
  <c r="M67692" i="21"/>
  <c r="N67692" i="21" s="1"/>
  <c r="L67692" i="21"/>
  <c r="K67692" i="21"/>
  <c r="D67692" i="21"/>
  <c r="W67691" i="21"/>
  <c r="O67691" i="21"/>
  <c r="K67691" i="21"/>
  <c r="D67691" i="21"/>
  <c r="L67691" i="21" s="1"/>
  <c r="W67690" i="21"/>
  <c r="O67690" i="21"/>
  <c r="L67690" i="21"/>
  <c r="K67690" i="21"/>
  <c r="D67690" i="21"/>
  <c r="M67690" i="21" s="1"/>
  <c r="N67690" i="21" s="1"/>
  <c r="W67689" i="21"/>
  <c r="O67689" i="21"/>
  <c r="M67689" i="21"/>
  <c r="N67689" i="21" s="1"/>
  <c r="T67689" i="21" s="1"/>
  <c r="L67689" i="21"/>
  <c r="K67689" i="21"/>
  <c r="D67689" i="21"/>
  <c r="W67688" i="21"/>
  <c r="O67688" i="21"/>
  <c r="K67688" i="21"/>
  <c r="D67688" i="21"/>
  <c r="L67688" i="21" s="1"/>
  <c r="W67687" i="21"/>
  <c r="O67687" i="21"/>
  <c r="K67687" i="21"/>
  <c r="D67687" i="21"/>
  <c r="W67686" i="21"/>
  <c r="R67686" i="21"/>
  <c r="O67686" i="21"/>
  <c r="K67686" i="21"/>
  <c r="D67686" i="21"/>
  <c r="M67686" i="21" s="1"/>
  <c r="N67686" i="21" s="1"/>
  <c r="T67686" i="21" s="1"/>
  <c r="W67685" i="21"/>
  <c r="O67685" i="21"/>
  <c r="M67685" i="21"/>
  <c r="N67685" i="21" s="1"/>
  <c r="T67685" i="21" s="1"/>
  <c r="L67685" i="21"/>
  <c r="K67685" i="21"/>
  <c r="D67685" i="21"/>
  <c r="W67684" i="21"/>
  <c r="O67684" i="21"/>
  <c r="M67684" i="21"/>
  <c r="N67684" i="21" s="1"/>
  <c r="K67684" i="21"/>
  <c r="D67684" i="21"/>
  <c r="L67684" i="21" s="1"/>
  <c r="W67683" i="21"/>
  <c r="O67683" i="21"/>
  <c r="M67683" i="21"/>
  <c r="N67683" i="21" s="1"/>
  <c r="K67683" i="21"/>
  <c r="D67683" i="21"/>
  <c r="L67683" i="21" s="1"/>
  <c r="W67682" i="21"/>
  <c r="O67682" i="21"/>
  <c r="L67682" i="21"/>
  <c r="K67682" i="21"/>
  <c r="D67682" i="21"/>
  <c r="M67682" i="21" s="1"/>
  <c r="N67682" i="21" s="1"/>
  <c r="W67681" i="21"/>
  <c r="O67681" i="21"/>
  <c r="M67681" i="21"/>
  <c r="N67681" i="21" s="1"/>
  <c r="T67681" i="21" s="1"/>
  <c r="L67681" i="21"/>
  <c r="K67681" i="21"/>
  <c r="D67681" i="21"/>
  <c r="W67680" i="21"/>
  <c r="O67680" i="21"/>
  <c r="K67680" i="21"/>
  <c r="D67680" i="21"/>
  <c r="L67680" i="21" s="1"/>
  <c r="W67679" i="21"/>
  <c r="O67679" i="21"/>
  <c r="K67679" i="21"/>
  <c r="D67679" i="21"/>
  <c r="W67678" i="21"/>
  <c r="R67678" i="21"/>
  <c r="O67678" i="21"/>
  <c r="K67678" i="21"/>
  <c r="D67678" i="21"/>
  <c r="M67678" i="21" s="1"/>
  <c r="N67678" i="21" s="1"/>
  <c r="T67678" i="21" s="1"/>
  <c r="W67677" i="21"/>
  <c r="R67677" i="21"/>
  <c r="O67677" i="21"/>
  <c r="M67677" i="21"/>
  <c r="N67677" i="21" s="1"/>
  <c r="T67677" i="21" s="1"/>
  <c r="L67677" i="21"/>
  <c r="K67677" i="21"/>
  <c r="D67677" i="21"/>
  <c r="W67676" i="21"/>
  <c r="O67676" i="21"/>
  <c r="N67676" i="21"/>
  <c r="R67676" i="21" s="1"/>
  <c r="M67676" i="21"/>
  <c r="K67676" i="21"/>
  <c r="D67676" i="21"/>
  <c r="L67676" i="21" s="1"/>
  <c r="W67675" i="21"/>
  <c r="O67675" i="21"/>
  <c r="M67675" i="21"/>
  <c r="N67675" i="21" s="1"/>
  <c r="K67675" i="21"/>
  <c r="D67675" i="21"/>
  <c r="L67675" i="21" s="1"/>
  <c r="W67674" i="21"/>
  <c r="O67674" i="21"/>
  <c r="L67674" i="21"/>
  <c r="K67674" i="21"/>
  <c r="D67674" i="21"/>
  <c r="M67674" i="21" s="1"/>
  <c r="N67674" i="21" s="1"/>
  <c r="W67673" i="21"/>
  <c r="T67673" i="21"/>
  <c r="R67673" i="21"/>
  <c r="O67673" i="21"/>
  <c r="M67673" i="21"/>
  <c r="N67673" i="21" s="1"/>
  <c r="L67673" i="21"/>
  <c r="K67673" i="21"/>
  <c r="D67673" i="21"/>
  <c r="W67672" i="21"/>
  <c r="O67672" i="21"/>
  <c r="M67672" i="21"/>
  <c r="N67672" i="21" s="1"/>
  <c r="K67672" i="21"/>
  <c r="D67672" i="21"/>
  <c r="L67672" i="21" s="1"/>
  <c r="W67671" i="21"/>
  <c r="O67671" i="21"/>
  <c r="K67671" i="21"/>
  <c r="D67671" i="21"/>
  <c r="W67670" i="21"/>
  <c r="R67670" i="21"/>
  <c r="O67670" i="21"/>
  <c r="K67670" i="21"/>
  <c r="D67670" i="21"/>
  <c r="M67670" i="21" s="1"/>
  <c r="N67670" i="21" s="1"/>
  <c r="T67670" i="21" s="1"/>
  <c r="W67669" i="21"/>
  <c r="T67669" i="21"/>
  <c r="O67669" i="21"/>
  <c r="M67669" i="21"/>
  <c r="N67669" i="21" s="1"/>
  <c r="R67669" i="21" s="1"/>
  <c r="L67669" i="21"/>
  <c r="K67669" i="21"/>
  <c r="D67669" i="21"/>
  <c r="W67668" i="21"/>
  <c r="O67668" i="21"/>
  <c r="K67668" i="21"/>
  <c r="D67668" i="21"/>
  <c r="M67668" i="21" s="1"/>
  <c r="N67668" i="21" s="1"/>
  <c r="W67667" i="21"/>
  <c r="O67667" i="21"/>
  <c r="M67667" i="21"/>
  <c r="N67667" i="21" s="1"/>
  <c r="K67667" i="21"/>
  <c r="D67667" i="21"/>
  <c r="L67667" i="21" s="1"/>
  <c r="W67666" i="21"/>
  <c r="O67666" i="21"/>
  <c r="N67666" i="21"/>
  <c r="T67666" i="21" s="1"/>
  <c r="L67666" i="21"/>
  <c r="K67666" i="21"/>
  <c r="D67666" i="21"/>
  <c r="M67666" i="21" s="1"/>
  <c r="W67665" i="21"/>
  <c r="O67665" i="21"/>
  <c r="M67665" i="21"/>
  <c r="N67665" i="21" s="1"/>
  <c r="T67665" i="21" s="1"/>
  <c r="L67665" i="21"/>
  <c r="K67665" i="21"/>
  <c r="D67665" i="21"/>
  <c r="W67664" i="21"/>
  <c r="O67664" i="21"/>
  <c r="M67664" i="21"/>
  <c r="N67664" i="21" s="1"/>
  <c r="K67664" i="21"/>
  <c r="D67664" i="21"/>
  <c r="L67664" i="21" s="1"/>
  <c r="W67663" i="21"/>
  <c r="O67663" i="21"/>
  <c r="K67663" i="21"/>
  <c r="D67663" i="21"/>
  <c r="W67662" i="21"/>
  <c r="O67662" i="21"/>
  <c r="L67662" i="21"/>
  <c r="K67662" i="21"/>
  <c r="D67662" i="21"/>
  <c r="M67662" i="21" s="1"/>
  <c r="N67662" i="21" s="1"/>
  <c r="W67661" i="21"/>
  <c r="O67661" i="21"/>
  <c r="M67661" i="21"/>
  <c r="N67661" i="21" s="1"/>
  <c r="L67661" i="21"/>
  <c r="K67661" i="21"/>
  <c r="D67661" i="21"/>
  <c r="W67660" i="21"/>
  <c r="O67660" i="21"/>
  <c r="M67660" i="21"/>
  <c r="N67660" i="21" s="1"/>
  <c r="L67660" i="21"/>
  <c r="K67660" i="21"/>
  <c r="D67660" i="21"/>
  <c r="W67659" i="21"/>
  <c r="O67659" i="21"/>
  <c r="K67659" i="21"/>
  <c r="D67659" i="21"/>
  <c r="L67659" i="21" s="1"/>
  <c r="W67658" i="21"/>
  <c r="O67658" i="21"/>
  <c r="N67658" i="21"/>
  <c r="T67658" i="21" s="1"/>
  <c r="L67658" i="21"/>
  <c r="K67658" i="21"/>
  <c r="D67658" i="21"/>
  <c r="M67658" i="21" s="1"/>
  <c r="W67657" i="21"/>
  <c r="O67657" i="21"/>
  <c r="M67657" i="21"/>
  <c r="N67657" i="21" s="1"/>
  <c r="T67657" i="21" s="1"/>
  <c r="L67657" i="21"/>
  <c r="K67657" i="21"/>
  <c r="D67657" i="21"/>
  <c r="W67656" i="21"/>
  <c r="O67656" i="21"/>
  <c r="M67656" i="21"/>
  <c r="N67656" i="21" s="1"/>
  <c r="T67656" i="21" s="1"/>
  <c r="K67656" i="21"/>
  <c r="D67656" i="21"/>
  <c r="L67656" i="21" s="1"/>
  <c r="W67655" i="21"/>
  <c r="O67655" i="21"/>
  <c r="K67655" i="21"/>
  <c r="D67655" i="21"/>
  <c r="W67654" i="21"/>
  <c r="O67654" i="21"/>
  <c r="K67654" i="21"/>
  <c r="D67654" i="21"/>
  <c r="M67654" i="21" s="1"/>
  <c r="N67654" i="21" s="1"/>
  <c r="T67654" i="21" s="1"/>
  <c r="W67653" i="21"/>
  <c r="T67653" i="21"/>
  <c r="O67653" i="21"/>
  <c r="M67653" i="21"/>
  <c r="N67653" i="21" s="1"/>
  <c r="R67653" i="21" s="1"/>
  <c r="L67653" i="21"/>
  <c r="K67653" i="21"/>
  <c r="D67653" i="21"/>
  <c r="W67652" i="21"/>
  <c r="O67652" i="21"/>
  <c r="K67652" i="21"/>
  <c r="D67652" i="21"/>
  <c r="M67652" i="21" s="1"/>
  <c r="N67652" i="21" s="1"/>
  <c r="W67651" i="21"/>
  <c r="O67651" i="21"/>
  <c r="K67651" i="21"/>
  <c r="D67651" i="21"/>
  <c r="L67651" i="21" s="1"/>
  <c r="W67650" i="21"/>
  <c r="R67650" i="21"/>
  <c r="O67650" i="21"/>
  <c r="N67650" i="21"/>
  <c r="T67650" i="21" s="1"/>
  <c r="L67650" i="21"/>
  <c r="K67650" i="21"/>
  <c r="D67650" i="21"/>
  <c r="M67650" i="21" s="1"/>
  <c r="W67649" i="21"/>
  <c r="O67649" i="21"/>
  <c r="M67649" i="21"/>
  <c r="N67649" i="21" s="1"/>
  <c r="L67649" i="21"/>
  <c r="K67649" i="21"/>
  <c r="D67649" i="21"/>
  <c r="W67648" i="21"/>
  <c r="O67648" i="21"/>
  <c r="K67648" i="21"/>
  <c r="D67648" i="21"/>
  <c r="L67648" i="21" s="1"/>
  <c r="W67647" i="21"/>
  <c r="O67647" i="21"/>
  <c r="K67647" i="21"/>
  <c r="D67647" i="21"/>
  <c r="W67646" i="21"/>
  <c r="O67646" i="21"/>
  <c r="K67646" i="21"/>
  <c r="D67646" i="21"/>
  <c r="M67646" i="21" s="1"/>
  <c r="N67646" i="21" s="1"/>
  <c r="T67646" i="21" s="1"/>
  <c r="W67645" i="21"/>
  <c r="O67645" i="21"/>
  <c r="L67645" i="21"/>
  <c r="K67645" i="21"/>
  <c r="D67645" i="21"/>
  <c r="M67645" i="21" s="1"/>
  <c r="N67645" i="21" s="1"/>
  <c r="W67644" i="21"/>
  <c r="O67644" i="21"/>
  <c r="K67644" i="21"/>
  <c r="D67644" i="21"/>
  <c r="L67644" i="21" s="1"/>
  <c r="W67643" i="21"/>
  <c r="O67643" i="21"/>
  <c r="L67643" i="21"/>
  <c r="K67643" i="21"/>
  <c r="D67643" i="21"/>
  <c r="M67643" i="21" s="1"/>
  <c r="N67643" i="21" s="1"/>
  <c r="W67642" i="21"/>
  <c r="T67642" i="21"/>
  <c r="O67642" i="21"/>
  <c r="M67642" i="21"/>
  <c r="N67642" i="21" s="1"/>
  <c r="R67642" i="21" s="1"/>
  <c r="L67642" i="21"/>
  <c r="K67642" i="21"/>
  <c r="D67642" i="21"/>
  <c r="W67641" i="21"/>
  <c r="O67641" i="21"/>
  <c r="M67641" i="21"/>
  <c r="N67641" i="21" s="1"/>
  <c r="K67641" i="21"/>
  <c r="D67641" i="21"/>
  <c r="L67641" i="21" s="1"/>
  <c r="W67640" i="21"/>
  <c r="O67640" i="21"/>
  <c r="K67640" i="21"/>
  <c r="D67640" i="21"/>
  <c r="W67639" i="21"/>
  <c r="O67639" i="21"/>
  <c r="L67639" i="21"/>
  <c r="K67639" i="21"/>
  <c r="D67639" i="21"/>
  <c r="M67639" i="21" s="1"/>
  <c r="N67639" i="21" s="1"/>
  <c r="T67639" i="21" s="1"/>
  <c r="W67638" i="21"/>
  <c r="O67638" i="21"/>
  <c r="M67638" i="21"/>
  <c r="N67638" i="21" s="1"/>
  <c r="T67638" i="21" s="1"/>
  <c r="L67638" i="21"/>
  <c r="K67638" i="21"/>
  <c r="D67638" i="21"/>
  <c r="W67637" i="21"/>
  <c r="O67637" i="21"/>
  <c r="M67637" i="21"/>
  <c r="N67637" i="21" s="1"/>
  <c r="L67637" i="21"/>
  <c r="K67637" i="21"/>
  <c r="D67637" i="21"/>
  <c r="W67636" i="21"/>
  <c r="O67636" i="21"/>
  <c r="K67636" i="21"/>
  <c r="D67636" i="21"/>
  <c r="L67636" i="21" s="1"/>
  <c r="W67635" i="21"/>
  <c r="O67635" i="21"/>
  <c r="L67635" i="21"/>
  <c r="K67635" i="21"/>
  <c r="D67635" i="21"/>
  <c r="M67635" i="21" s="1"/>
  <c r="N67635" i="21" s="1"/>
  <c r="W67634" i="21"/>
  <c r="T67634" i="21"/>
  <c r="O67634" i="21"/>
  <c r="M67634" i="21"/>
  <c r="N67634" i="21" s="1"/>
  <c r="R67634" i="21" s="1"/>
  <c r="L67634" i="21"/>
  <c r="K67634" i="21"/>
  <c r="D67634" i="21"/>
  <c r="W67633" i="21"/>
  <c r="O67633" i="21"/>
  <c r="K67633" i="21"/>
  <c r="D67633" i="21"/>
  <c r="L67633" i="21" s="1"/>
  <c r="W67632" i="21"/>
  <c r="O67632" i="21"/>
  <c r="K67632" i="21"/>
  <c r="D67632" i="21"/>
  <c r="W67631" i="21"/>
  <c r="O67631" i="21"/>
  <c r="L67631" i="21"/>
  <c r="K67631" i="21"/>
  <c r="D67631" i="21"/>
  <c r="M67631" i="21" s="1"/>
  <c r="N67631" i="21" s="1"/>
  <c r="W67630" i="21"/>
  <c r="O67630" i="21"/>
  <c r="M67630" i="21"/>
  <c r="N67630" i="21" s="1"/>
  <c r="T67630" i="21" s="1"/>
  <c r="L67630" i="21"/>
  <c r="K67630" i="21"/>
  <c r="D67630" i="21"/>
  <c r="W67629" i="21"/>
  <c r="O67629" i="21"/>
  <c r="M67629" i="21"/>
  <c r="N67629" i="21" s="1"/>
  <c r="L67629" i="21"/>
  <c r="K67629" i="21"/>
  <c r="D67629" i="21"/>
  <c r="W67628" i="21"/>
  <c r="O67628" i="21"/>
  <c r="M67628" i="21"/>
  <c r="N67628" i="21" s="1"/>
  <c r="K67628" i="21"/>
  <c r="D67628" i="21"/>
  <c r="L67628" i="21" s="1"/>
  <c r="W67627" i="21"/>
  <c r="O67627" i="21"/>
  <c r="L67627" i="21"/>
  <c r="K67627" i="21"/>
  <c r="D67627" i="21"/>
  <c r="M67627" i="21" s="1"/>
  <c r="N67627" i="21" s="1"/>
  <c r="W67626" i="21"/>
  <c r="O67626" i="21"/>
  <c r="M67626" i="21"/>
  <c r="N67626" i="21" s="1"/>
  <c r="T67626" i="21" s="1"/>
  <c r="L67626" i="21"/>
  <c r="K67626" i="21"/>
  <c r="D67626" i="21"/>
  <c r="W67625" i="21"/>
  <c r="O67625" i="21"/>
  <c r="K67625" i="21"/>
  <c r="D67625" i="21"/>
  <c r="L67625" i="21" s="1"/>
  <c r="W67624" i="21"/>
  <c r="O67624" i="21"/>
  <c r="K67624" i="21"/>
  <c r="D67624" i="21"/>
  <c r="W67623" i="21"/>
  <c r="R67623" i="21"/>
  <c r="O67623" i="21"/>
  <c r="K67623" i="21"/>
  <c r="D67623" i="21"/>
  <c r="M67623" i="21" s="1"/>
  <c r="N67623" i="21" s="1"/>
  <c r="T67623" i="21" s="1"/>
  <c r="W67622" i="21"/>
  <c r="O67622" i="21"/>
  <c r="M67622" i="21"/>
  <c r="N67622" i="21" s="1"/>
  <c r="T67622" i="21" s="1"/>
  <c r="L67622" i="21"/>
  <c r="K67622" i="21"/>
  <c r="D67622" i="21"/>
  <c r="W67621" i="21"/>
  <c r="O67621" i="21"/>
  <c r="M67621" i="21"/>
  <c r="N67621" i="21" s="1"/>
  <c r="R67621" i="21" s="1"/>
  <c r="K67621" i="21"/>
  <c r="D67621" i="21"/>
  <c r="L67621" i="21" s="1"/>
  <c r="W67620" i="21"/>
  <c r="O67620" i="21"/>
  <c r="M67620" i="21"/>
  <c r="N67620" i="21" s="1"/>
  <c r="K67620" i="21"/>
  <c r="D67620" i="21"/>
  <c r="L67620" i="21" s="1"/>
  <c r="W67619" i="21"/>
  <c r="O67619" i="21"/>
  <c r="L67619" i="21"/>
  <c r="K67619" i="21"/>
  <c r="D67619" i="21"/>
  <c r="M67619" i="21" s="1"/>
  <c r="N67619" i="21" s="1"/>
  <c r="W67618" i="21"/>
  <c r="O67618" i="21"/>
  <c r="M67618" i="21"/>
  <c r="N67618" i="21" s="1"/>
  <c r="R67618" i="21" s="1"/>
  <c r="L67618" i="21"/>
  <c r="K67618" i="21"/>
  <c r="D67618" i="21"/>
  <c r="W67617" i="21"/>
  <c r="O67617" i="21"/>
  <c r="M67617" i="21"/>
  <c r="N67617" i="21" s="1"/>
  <c r="K67617" i="21"/>
  <c r="D67617" i="21"/>
  <c r="L67617" i="21" s="1"/>
  <c r="W67616" i="21"/>
  <c r="O67616" i="21"/>
  <c r="K67616" i="21"/>
  <c r="D67616" i="21"/>
  <c r="W67615" i="21"/>
  <c r="O67615" i="21"/>
  <c r="K67615" i="21"/>
  <c r="D67615" i="21"/>
  <c r="M67615" i="21" s="1"/>
  <c r="N67615" i="21" s="1"/>
  <c r="W67614" i="21"/>
  <c r="T67614" i="21"/>
  <c r="R67614" i="21"/>
  <c r="O67614" i="21"/>
  <c r="M67614" i="21"/>
  <c r="N67614" i="21" s="1"/>
  <c r="L67614" i="21"/>
  <c r="K67614" i="21"/>
  <c r="D67614" i="21"/>
  <c r="W67613" i="21"/>
  <c r="O67613" i="21"/>
  <c r="K67613" i="21"/>
  <c r="D67613" i="21"/>
  <c r="M67613" i="21" s="1"/>
  <c r="N67613" i="21" s="1"/>
  <c r="W67612" i="21"/>
  <c r="O67612" i="21"/>
  <c r="M67612" i="21"/>
  <c r="N67612" i="21" s="1"/>
  <c r="K67612" i="21"/>
  <c r="D67612" i="21"/>
  <c r="L67612" i="21" s="1"/>
  <c r="W67611" i="21"/>
  <c r="O67611" i="21"/>
  <c r="L67611" i="21"/>
  <c r="K67611" i="21"/>
  <c r="D67611" i="21"/>
  <c r="M67611" i="21" s="1"/>
  <c r="N67611" i="21" s="1"/>
  <c r="T67611" i="21" s="1"/>
  <c r="W67610" i="21"/>
  <c r="O67610" i="21"/>
  <c r="M67610" i="21"/>
  <c r="N67610" i="21" s="1"/>
  <c r="T67610" i="21" s="1"/>
  <c r="L67610" i="21"/>
  <c r="K67610" i="21"/>
  <c r="D67610" i="21"/>
  <c r="W67609" i="21"/>
  <c r="O67609" i="21"/>
  <c r="M67609" i="21"/>
  <c r="N67609" i="21" s="1"/>
  <c r="K67609" i="21"/>
  <c r="D67609" i="21"/>
  <c r="L67609" i="21" s="1"/>
  <c r="W67608" i="21"/>
  <c r="O67608" i="21"/>
  <c r="K67608" i="21"/>
  <c r="D67608" i="21"/>
  <c r="W67607" i="21"/>
  <c r="R67607" i="21"/>
  <c r="O67607" i="21"/>
  <c r="L67607" i="21"/>
  <c r="K67607" i="21"/>
  <c r="D67607" i="21"/>
  <c r="M67607" i="21" s="1"/>
  <c r="N67607" i="21" s="1"/>
  <c r="T67607" i="21" s="1"/>
  <c r="W67606" i="21"/>
  <c r="O67606" i="21"/>
  <c r="M67606" i="21"/>
  <c r="N67606" i="21" s="1"/>
  <c r="L67606" i="21"/>
  <c r="K67606" i="21"/>
  <c r="D67606" i="21"/>
  <c r="W67605" i="21"/>
  <c r="O67605" i="21"/>
  <c r="M67605" i="21"/>
  <c r="N67605" i="21" s="1"/>
  <c r="R67605" i="21" s="1"/>
  <c r="L67605" i="21"/>
  <c r="K67605" i="21"/>
  <c r="D67605" i="21"/>
  <c r="W67604" i="21"/>
  <c r="O67604" i="21"/>
  <c r="N67604" i="21"/>
  <c r="M67604" i="21"/>
  <c r="K67604" i="21"/>
  <c r="D67604" i="21"/>
  <c r="L67604" i="21" s="1"/>
  <c r="W67603" i="21"/>
  <c r="O67603" i="21"/>
  <c r="L67603" i="21"/>
  <c r="K67603" i="21"/>
  <c r="D67603" i="21"/>
  <c r="M67603" i="21" s="1"/>
  <c r="N67603" i="21" s="1"/>
  <c r="T67603" i="21" s="1"/>
  <c r="W67602" i="21"/>
  <c r="O67602" i="21"/>
  <c r="M67602" i="21"/>
  <c r="N67602" i="21" s="1"/>
  <c r="T67602" i="21" s="1"/>
  <c r="L67602" i="21"/>
  <c r="K67602" i="21"/>
  <c r="D67602" i="21"/>
  <c r="W67601" i="21"/>
  <c r="O67601" i="21"/>
  <c r="M67601" i="21"/>
  <c r="N67601" i="21" s="1"/>
  <c r="T67601" i="21" s="1"/>
  <c r="K67601" i="21"/>
  <c r="D67601" i="21"/>
  <c r="L67601" i="21" s="1"/>
  <c r="W67600" i="21"/>
  <c r="O67600" i="21"/>
  <c r="K67600" i="21"/>
  <c r="D67600" i="21"/>
  <c r="W67599" i="21"/>
  <c r="O67599" i="21"/>
  <c r="K67599" i="21"/>
  <c r="D67599" i="21"/>
  <c r="M67599" i="21" s="1"/>
  <c r="N67599" i="21" s="1"/>
  <c r="T67599" i="21" s="1"/>
  <c r="W67598" i="21"/>
  <c r="T67598" i="21"/>
  <c r="O67598" i="21"/>
  <c r="M67598" i="21"/>
  <c r="N67598" i="21" s="1"/>
  <c r="R67598" i="21" s="1"/>
  <c r="L67598" i="21"/>
  <c r="K67598" i="21"/>
  <c r="D67598" i="21"/>
  <c r="W67597" i="21"/>
  <c r="O67597" i="21"/>
  <c r="K67597" i="21"/>
  <c r="D67597" i="21"/>
  <c r="M67597" i="21" s="1"/>
  <c r="N67597" i="21" s="1"/>
  <c r="W67596" i="21"/>
  <c r="O67596" i="21"/>
  <c r="K67596" i="21"/>
  <c r="D67596" i="21"/>
  <c r="L67596" i="21" s="1"/>
  <c r="W67595" i="21"/>
  <c r="O67595" i="21"/>
  <c r="N67595" i="21"/>
  <c r="L67595" i="21"/>
  <c r="K67595" i="21"/>
  <c r="D67595" i="21"/>
  <c r="M67595" i="21" s="1"/>
  <c r="W67594" i="21"/>
  <c r="O67594" i="21"/>
  <c r="M67594" i="21"/>
  <c r="N67594" i="21" s="1"/>
  <c r="L67594" i="21"/>
  <c r="K67594" i="21"/>
  <c r="D67594" i="21"/>
  <c r="W67593" i="21"/>
  <c r="O67593" i="21"/>
  <c r="K67593" i="21"/>
  <c r="D67593" i="21"/>
  <c r="L67593" i="21" s="1"/>
  <c r="W67592" i="21"/>
  <c r="O67592" i="21"/>
  <c r="K67592" i="21"/>
  <c r="D67592" i="21"/>
  <c r="W67591" i="21"/>
  <c r="O67591" i="21"/>
  <c r="K67591" i="21"/>
  <c r="D67591" i="21"/>
  <c r="M67591" i="21" s="1"/>
  <c r="N67591" i="21" s="1"/>
  <c r="T67591" i="21" s="1"/>
  <c r="W67590" i="21"/>
  <c r="O67590" i="21"/>
  <c r="L67590" i="21"/>
  <c r="K67590" i="21"/>
  <c r="D67590" i="21"/>
  <c r="M67590" i="21" s="1"/>
  <c r="N67590" i="21" s="1"/>
  <c r="W67589" i="21"/>
  <c r="O67589" i="21"/>
  <c r="K67589" i="21"/>
  <c r="D67589" i="21"/>
  <c r="L67589" i="21" s="1"/>
  <c r="W67588" i="21"/>
  <c r="O67588" i="21"/>
  <c r="N67588" i="21"/>
  <c r="L67588" i="21"/>
  <c r="K67588" i="21"/>
  <c r="D67588" i="21"/>
  <c r="M67588" i="21" s="1"/>
  <c r="W67587" i="21"/>
  <c r="T67587" i="21"/>
  <c r="O67587" i="21"/>
  <c r="M67587" i="21"/>
  <c r="N67587" i="21" s="1"/>
  <c r="R67587" i="21" s="1"/>
  <c r="L67587" i="21"/>
  <c r="K67587" i="21"/>
  <c r="D67587" i="21"/>
  <c r="W67586" i="21"/>
  <c r="O67586" i="21"/>
  <c r="M67586" i="21"/>
  <c r="N67586" i="21" s="1"/>
  <c r="K67586" i="21"/>
  <c r="D67586" i="21"/>
  <c r="L67586" i="21" s="1"/>
  <c r="W67585" i="21"/>
  <c r="O67585" i="21"/>
  <c r="K67585" i="21"/>
  <c r="D67585" i="21"/>
  <c r="L67585" i="21" s="1"/>
  <c r="W67584" i="21"/>
  <c r="O67584" i="21"/>
  <c r="N67584" i="21"/>
  <c r="K67584" i="21"/>
  <c r="D67584" i="21"/>
  <c r="M67584" i="21" s="1"/>
  <c r="W67583" i="21"/>
  <c r="R67583" i="21"/>
  <c r="O67583" i="21"/>
  <c r="M67583" i="21"/>
  <c r="N67583" i="21" s="1"/>
  <c r="T67583" i="21" s="1"/>
  <c r="L67583" i="21"/>
  <c r="K67583" i="21"/>
  <c r="D67583" i="21"/>
  <c r="W67582" i="21"/>
  <c r="O67582" i="21"/>
  <c r="K67582" i="21"/>
  <c r="D67582" i="21"/>
  <c r="M67582" i="21" s="1"/>
  <c r="N67582" i="21" s="1"/>
  <c r="W67581" i="21"/>
  <c r="O67581" i="21"/>
  <c r="K67581" i="21"/>
  <c r="D67581" i="21"/>
  <c r="L67581" i="21" s="1"/>
  <c r="W67580" i="21"/>
  <c r="O67580" i="21"/>
  <c r="L67580" i="21"/>
  <c r="K67580" i="21"/>
  <c r="D67580" i="21"/>
  <c r="M67580" i="21" s="1"/>
  <c r="N67580" i="21" s="1"/>
  <c r="T67580" i="21" s="1"/>
  <c r="W67579" i="21"/>
  <c r="O67579" i="21"/>
  <c r="M67579" i="21"/>
  <c r="N67579" i="21" s="1"/>
  <c r="T67579" i="21" s="1"/>
  <c r="L67579" i="21"/>
  <c r="K67579" i="21"/>
  <c r="D67579" i="21"/>
  <c r="W67578" i="21"/>
  <c r="O67578" i="21"/>
  <c r="M67578" i="21"/>
  <c r="N67578" i="21" s="1"/>
  <c r="T67578" i="21" s="1"/>
  <c r="K67578" i="21"/>
  <c r="D67578" i="21"/>
  <c r="L67578" i="21" s="1"/>
  <c r="W67577" i="21"/>
  <c r="O67577" i="21"/>
  <c r="M67577" i="21"/>
  <c r="N67577" i="21" s="1"/>
  <c r="R67577" i="21" s="1"/>
  <c r="K67577" i="21"/>
  <c r="D67577" i="21"/>
  <c r="L67577" i="21" s="1"/>
  <c r="W67576" i="21"/>
  <c r="O67576" i="21"/>
  <c r="L67576" i="21"/>
  <c r="K67576" i="21"/>
  <c r="D67576" i="21"/>
  <c r="M67576" i="21" s="1"/>
  <c r="N67576" i="21" s="1"/>
  <c r="T67576" i="21" s="1"/>
  <c r="W67575" i="21"/>
  <c r="O67575" i="21"/>
  <c r="M67575" i="21"/>
  <c r="N67575" i="21" s="1"/>
  <c r="T67575" i="21" s="1"/>
  <c r="L67575" i="21"/>
  <c r="K67575" i="21"/>
  <c r="D67575" i="21"/>
  <c r="W67574" i="21"/>
  <c r="O67574" i="21"/>
  <c r="M67574" i="21"/>
  <c r="N67574" i="21" s="1"/>
  <c r="L67574" i="21"/>
  <c r="K67574" i="21"/>
  <c r="D67574" i="21"/>
  <c r="W67573" i="21"/>
  <c r="O67573" i="21"/>
  <c r="M67573" i="21"/>
  <c r="N67573" i="21" s="1"/>
  <c r="K67573" i="21"/>
  <c r="D67573" i="21"/>
  <c r="L67573" i="21" s="1"/>
  <c r="W67572" i="21"/>
  <c r="O67572" i="21"/>
  <c r="L67572" i="21"/>
  <c r="K67572" i="21"/>
  <c r="D67572" i="21"/>
  <c r="M67572" i="21" s="1"/>
  <c r="N67572" i="21" s="1"/>
  <c r="W67571" i="21"/>
  <c r="T67571" i="21"/>
  <c r="R67571" i="21"/>
  <c r="O67571" i="21"/>
  <c r="M67571" i="21"/>
  <c r="N67571" i="21" s="1"/>
  <c r="L67571" i="21"/>
  <c r="K67571" i="21"/>
  <c r="D67571" i="21"/>
  <c r="W67570" i="21"/>
  <c r="O67570" i="21"/>
  <c r="M67570" i="21"/>
  <c r="N67570" i="21" s="1"/>
  <c r="L67570" i="21"/>
  <c r="K67570" i="21"/>
  <c r="D67570" i="21"/>
  <c r="W67569" i="21"/>
  <c r="O67569" i="21"/>
  <c r="M67569" i="21"/>
  <c r="N67569" i="21" s="1"/>
  <c r="K67569" i="21"/>
  <c r="D67569" i="21"/>
  <c r="L67569" i="21" s="1"/>
  <c r="W67568" i="21"/>
  <c r="O67568" i="21"/>
  <c r="K67568" i="21"/>
  <c r="D67568" i="21"/>
  <c r="M67568" i="21" s="1"/>
  <c r="N67568" i="21" s="1"/>
  <c r="W67567" i="21"/>
  <c r="O67567" i="21"/>
  <c r="M67567" i="21"/>
  <c r="N67567" i="21" s="1"/>
  <c r="T67567" i="21" s="1"/>
  <c r="L67567" i="21"/>
  <c r="K67567" i="21"/>
  <c r="D67567" i="21"/>
  <c r="W67566" i="21"/>
  <c r="O67566" i="21"/>
  <c r="L67566" i="21"/>
  <c r="K67566" i="21"/>
  <c r="D67566" i="21"/>
  <c r="M67566" i="21" s="1"/>
  <c r="N67566" i="21" s="1"/>
  <c r="W67565" i="21"/>
  <c r="O67565" i="21"/>
  <c r="K67565" i="21"/>
  <c r="D67565" i="21"/>
  <c r="L67565" i="21" s="1"/>
  <c r="W67564" i="21"/>
  <c r="O67564" i="21"/>
  <c r="K67564" i="21"/>
  <c r="D67564" i="21"/>
  <c r="M67564" i="21" s="1"/>
  <c r="N67564" i="21" s="1"/>
  <c r="W67563" i="21"/>
  <c r="T67563" i="21"/>
  <c r="O67563" i="21"/>
  <c r="M67563" i="21"/>
  <c r="N67563" i="21" s="1"/>
  <c r="R67563" i="21" s="1"/>
  <c r="L67563" i="21"/>
  <c r="K67563" i="21"/>
  <c r="D67563" i="21"/>
  <c r="W67562" i="21"/>
  <c r="O67562" i="21"/>
  <c r="K67562" i="21"/>
  <c r="D67562" i="21"/>
  <c r="M67562" i="21" s="1"/>
  <c r="N67562" i="21" s="1"/>
  <c r="W67561" i="21"/>
  <c r="O67561" i="21"/>
  <c r="K67561" i="21"/>
  <c r="D67561" i="21"/>
  <c r="L67561" i="21" s="1"/>
  <c r="W67560" i="21"/>
  <c r="R67560" i="21"/>
  <c r="O67560" i="21"/>
  <c r="L67560" i="21"/>
  <c r="K67560" i="21"/>
  <c r="D67560" i="21"/>
  <c r="M67560" i="21" s="1"/>
  <c r="N67560" i="21" s="1"/>
  <c r="T67560" i="21" s="1"/>
  <c r="W67559" i="21"/>
  <c r="T67559" i="21"/>
  <c r="R67559" i="21"/>
  <c r="O67559" i="21"/>
  <c r="M67559" i="21"/>
  <c r="N67559" i="21" s="1"/>
  <c r="L67559" i="21"/>
  <c r="K67559" i="21"/>
  <c r="D67559" i="21"/>
  <c r="W67558" i="21"/>
  <c r="O67558" i="21"/>
  <c r="K67558" i="21"/>
  <c r="D67558" i="21"/>
  <c r="M67558" i="21" s="1"/>
  <c r="N67558" i="21" s="1"/>
  <c r="W67557" i="21"/>
  <c r="O67557" i="21"/>
  <c r="M67557" i="21"/>
  <c r="N67557" i="21" s="1"/>
  <c r="K67557" i="21"/>
  <c r="D67557" i="21"/>
  <c r="L67557" i="21" s="1"/>
  <c r="W67556" i="21"/>
  <c r="O67556" i="21"/>
  <c r="K67556" i="21"/>
  <c r="D67556" i="21"/>
  <c r="M67556" i="21" s="1"/>
  <c r="N67556" i="21" s="1"/>
  <c r="W67555" i="21"/>
  <c r="O67555" i="21"/>
  <c r="M67555" i="21"/>
  <c r="N67555" i="21" s="1"/>
  <c r="T67555" i="21" s="1"/>
  <c r="L67555" i="21"/>
  <c r="K67555" i="21"/>
  <c r="D67555" i="21"/>
  <c r="W67554" i="21"/>
  <c r="O67554" i="21"/>
  <c r="M67554" i="21"/>
  <c r="N67554" i="21" s="1"/>
  <c r="L67554" i="21"/>
  <c r="K67554" i="21"/>
  <c r="D67554" i="21"/>
  <c r="W67553" i="21"/>
  <c r="O67553" i="21"/>
  <c r="K67553" i="21"/>
  <c r="D67553" i="21"/>
  <c r="L67553" i="21" s="1"/>
  <c r="W67552" i="21"/>
  <c r="R67552" i="21"/>
  <c r="O67552" i="21"/>
  <c r="K67552" i="21"/>
  <c r="D67552" i="21"/>
  <c r="M67552" i="21" s="1"/>
  <c r="N67552" i="21" s="1"/>
  <c r="T67552" i="21" s="1"/>
  <c r="W67551" i="21"/>
  <c r="O67551" i="21"/>
  <c r="M67551" i="21"/>
  <c r="N67551" i="21" s="1"/>
  <c r="L67551" i="21"/>
  <c r="K67551" i="21"/>
  <c r="D67551" i="21"/>
  <c r="W67550" i="21"/>
  <c r="O67550" i="21"/>
  <c r="M67550" i="21"/>
  <c r="N67550" i="21" s="1"/>
  <c r="K67550" i="21"/>
  <c r="D67550" i="21"/>
  <c r="L67550" i="21" s="1"/>
  <c r="W67549" i="21"/>
  <c r="O67549" i="21"/>
  <c r="K67549" i="21"/>
  <c r="D67549" i="21"/>
  <c r="L67549" i="21" s="1"/>
  <c r="W67548" i="21"/>
  <c r="O67548" i="21"/>
  <c r="L67548" i="21"/>
  <c r="K67548" i="21"/>
  <c r="D67548" i="21"/>
  <c r="M67548" i="21" s="1"/>
  <c r="N67548" i="21" s="1"/>
  <c r="T67548" i="21" s="1"/>
  <c r="W67547" i="21"/>
  <c r="O67547" i="21"/>
  <c r="M67547" i="21"/>
  <c r="N67547" i="21" s="1"/>
  <c r="T67547" i="21" s="1"/>
  <c r="L67547" i="21"/>
  <c r="K67547" i="21"/>
  <c r="D67547" i="21"/>
  <c r="W67546" i="21"/>
  <c r="O67546" i="21"/>
  <c r="M67546" i="21"/>
  <c r="N67546" i="21" s="1"/>
  <c r="T67546" i="21" s="1"/>
  <c r="K67546" i="21"/>
  <c r="D67546" i="21"/>
  <c r="L67546" i="21" s="1"/>
  <c r="W67545" i="21"/>
  <c r="O67545" i="21"/>
  <c r="M67545" i="21"/>
  <c r="N67545" i="21" s="1"/>
  <c r="R67545" i="21" s="1"/>
  <c r="K67545" i="21"/>
  <c r="D67545" i="21"/>
  <c r="L67545" i="21" s="1"/>
  <c r="W67544" i="21"/>
  <c r="O67544" i="21"/>
  <c r="L67544" i="21"/>
  <c r="K67544" i="21"/>
  <c r="D67544" i="21"/>
  <c r="M67544" i="21" s="1"/>
  <c r="N67544" i="21" s="1"/>
  <c r="T67544" i="21" s="1"/>
  <c r="W67543" i="21"/>
  <c r="O67543" i="21"/>
  <c r="M67543" i="21"/>
  <c r="N67543" i="21" s="1"/>
  <c r="T67543" i="21" s="1"/>
  <c r="L67543" i="21"/>
  <c r="K67543" i="21"/>
  <c r="D67543" i="21"/>
  <c r="W67542" i="21"/>
  <c r="O67542" i="21"/>
  <c r="M67542" i="21"/>
  <c r="N67542" i="21" s="1"/>
  <c r="L67542" i="21"/>
  <c r="K67542" i="21"/>
  <c r="D67542" i="21"/>
  <c r="W67541" i="21"/>
  <c r="O67541" i="21"/>
  <c r="M67541" i="21"/>
  <c r="N67541" i="21" s="1"/>
  <c r="K67541" i="21"/>
  <c r="D67541" i="21"/>
  <c r="L67541" i="21" s="1"/>
  <c r="W67540" i="21"/>
  <c r="O67540" i="21"/>
  <c r="L67540" i="21"/>
  <c r="K67540" i="21"/>
  <c r="D67540" i="21"/>
  <c r="M67540" i="21" s="1"/>
  <c r="N67540" i="21" s="1"/>
  <c r="W67539" i="21"/>
  <c r="T67539" i="21"/>
  <c r="R67539" i="21"/>
  <c r="O67539" i="21"/>
  <c r="M67539" i="21"/>
  <c r="N67539" i="21" s="1"/>
  <c r="L67539" i="21"/>
  <c r="K67539" i="21"/>
  <c r="D67539" i="21"/>
  <c r="W67538" i="21"/>
  <c r="O67538" i="21"/>
  <c r="M67538" i="21"/>
  <c r="N67538" i="21" s="1"/>
  <c r="L67538" i="21"/>
  <c r="K67538" i="21"/>
  <c r="D67538" i="21"/>
  <c r="W67537" i="21"/>
  <c r="O67537" i="21"/>
  <c r="M67537" i="21"/>
  <c r="N67537" i="21" s="1"/>
  <c r="K67537" i="21"/>
  <c r="D67537" i="21"/>
  <c r="L67537" i="21" s="1"/>
  <c r="W67536" i="21"/>
  <c r="O67536" i="21"/>
  <c r="K67536" i="21"/>
  <c r="D67536" i="21"/>
  <c r="M67536" i="21" s="1"/>
  <c r="N67536" i="21" s="1"/>
  <c r="W67535" i="21"/>
  <c r="O67535" i="21"/>
  <c r="M67535" i="21"/>
  <c r="N67535" i="21" s="1"/>
  <c r="T67535" i="21" s="1"/>
  <c r="L67535" i="21"/>
  <c r="K67535" i="21"/>
  <c r="D67535" i="21"/>
  <c r="W67534" i="21"/>
  <c r="O67534" i="21"/>
  <c r="L67534" i="21"/>
  <c r="K67534" i="21"/>
  <c r="D67534" i="21"/>
  <c r="M67534" i="21" s="1"/>
  <c r="N67534" i="21" s="1"/>
  <c r="W67533" i="21"/>
  <c r="O67533" i="21"/>
  <c r="K67533" i="21"/>
  <c r="D67533" i="21"/>
  <c r="L67533" i="21" s="1"/>
  <c r="W67532" i="21"/>
  <c r="O67532" i="21"/>
  <c r="K67532" i="21"/>
  <c r="D67532" i="21"/>
  <c r="M67532" i="21" s="1"/>
  <c r="N67532" i="21" s="1"/>
  <c r="W67531" i="21"/>
  <c r="O67531" i="21"/>
  <c r="L67531" i="21"/>
  <c r="K67531" i="21"/>
  <c r="D67531" i="21"/>
  <c r="M67531" i="21" s="1"/>
  <c r="N67531" i="21" s="1"/>
  <c r="W67530" i="21"/>
  <c r="O67530" i="21"/>
  <c r="K67530" i="21"/>
  <c r="D67530" i="21"/>
  <c r="L67530" i="21" s="1"/>
  <c r="W67529" i="21"/>
  <c r="O67529" i="21"/>
  <c r="M67529" i="21"/>
  <c r="N67529" i="21" s="1"/>
  <c r="U67529" i="21" s="1"/>
  <c r="L67529" i="21"/>
  <c r="K67529" i="21"/>
  <c r="D67529" i="21"/>
  <c r="W67528" i="21"/>
  <c r="O67528" i="21"/>
  <c r="L67528" i="21"/>
  <c r="K67528" i="21"/>
  <c r="D67528" i="21"/>
  <c r="M67528" i="21" s="1"/>
  <c r="N67528" i="21" s="1"/>
  <c r="W67527" i="21"/>
  <c r="O67527" i="21"/>
  <c r="K67527" i="21"/>
  <c r="D67527" i="21"/>
  <c r="L67527" i="21" s="1"/>
  <c r="W67526" i="21"/>
  <c r="O67526" i="21"/>
  <c r="K67526" i="21"/>
  <c r="D67526" i="21"/>
  <c r="M67526" i="21" s="1"/>
  <c r="N67526" i="21" s="1"/>
  <c r="W67525" i="21"/>
  <c r="O67525" i="21"/>
  <c r="M67525" i="21"/>
  <c r="N67525" i="21" s="1"/>
  <c r="L67525" i="21"/>
  <c r="K67525" i="21"/>
  <c r="D67525" i="21"/>
  <c r="W67524" i="21"/>
  <c r="O67524" i="21"/>
  <c r="K67524" i="21"/>
  <c r="D67524" i="21"/>
  <c r="M67524" i="21" s="1"/>
  <c r="N67524" i="21" s="1"/>
  <c r="W67523" i="21"/>
  <c r="O67523" i="21"/>
  <c r="K67523" i="21"/>
  <c r="D67523" i="21"/>
  <c r="L67523" i="21" s="1"/>
  <c r="W67522" i="21"/>
  <c r="O67522" i="21"/>
  <c r="N67522" i="21"/>
  <c r="L67522" i="21"/>
  <c r="K67522" i="21"/>
  <c r="D67522" i="21"/>
  <c r="M67522" i="21" s="1"/>
  <c r="W67521" i="21"/>
  <c r="O67521" i="21"/>
  <c r="M67521" i="21"/>
  <c r="N67521" i="21" s="1"/>
  <c r="L67521" i="21"/>
  <c r="K67521" i="21"/>
  <c r="D67521" i="21"/>
  <c r="W67520" i="21"/>
  <c r="O67520" i="21"/>
  <c r="K67520" i="21"/>
  <c r="D67520" i="21"/>
  <c r="M67520" i="21" s="1"/>
  <c r="N67520" i="21" s="1"/>
  <c r="W67519" i="21"/>
  <c r="O67519" i="21"/>
  <c r="M67519" i="21"/>
  <c r="N67519" i="21" s="1"/>
  <c r="K67519" i="21"/>
  <c r="D67519" i="21"/>
  <c r="L67519" i="21" s="1"/>
  <c r="W67518" i="21"/>
  <c r="O67518" i="21"/>
  <c r="K67518" i="21"/>
  <c r="D67518" i="21"/>
  <c r="M67518" i="21" s="1"/>
  <c r="N67518" i="21" s="1"/>
  <c r="W67517" i="21"/>
  <c r="T67517" i="21"/>
  <c r="R67517" i="21"/>
  <c r="O67517" i="21"/>
  <c r="M67517" i="21"/>
  <c r="N67517" i="21" s="1"/>
  <c r="L67517" i="21"/>
  <c r="K67517" i="21"/>
  <c r="D67517" i="21"/>
  <c r="W67516" i="21"/>
  <c r="T67516" i="21"/>
  <c r="R67516" i="21"/>
  <c r="O67516" i="21"/>
  <c r="N67516" i="21"/>
  <c r="M67516" i="21"/>
  <c r="L67516" i="21"/>
  <c r="K67516" i="21"/>
  <c r="D67516" i="21"/>
  <c r="W67515" i="21"/>
  <c r="O67515" i="21"/>
  <c r="K67515" i="21"/>
  <c r="D67515" i="21"/>
  <c r="L67515" i="21" s="1"/>
  <c r="W67514" i="21"/>
  <c r="O67514" i="21"/>
  <c r="N67514" i="21"/>
  <c r="K67514" i="21"/>
  <c r="D67514" i="21"/>
  <c r="M67514" i="21" s="1"/>
  <c r="W67513" i="21"/>
  <c r="R67513" i="21"/>
  <c r="O67513" i="21"/>
  <c r="M67513" i="21"/>
  <c r="N67513" i="21" s="1"/>
  <c r="T67513" i="21" s="1"/>
  <c r="L67513" i="21"/>
  <c r="K67513" i="21"/>
  <c r="D67513" i="21"/>
  <c r="W67512" i="21"/>
  <c r="O67512" i="21"/>
  <c r="K67512" i="21"/>
  <c r="D67512" i="21"/>
  <c r="M67512" i="21" s="1"/>
  <c r="N67512" i="21" s="1"/>
  <c r="W67511" i="21"/>
  <c r="O67511" i="21"/>
  <c r="K67511" i="21"/>
  <c r="D67511" i="21"/>
  <c r="L67511" i="21" s="1"/>
  <c r="W67510" i="21"/>
  <c r="O67510" i="21"/>
  <c r="L67510" i="21"/>
  <c r="K67510" i="21"/>
  <c r="D67510" i="21"/>
  <c r="M67510" i="21" s="1"/>
  <c r="N67510" i="21" s="1"/>
  <c r="T67510" i="21" s="1"/>
  <c r="W67509" i="21"/>
  <c r="O67509" i="21"/>
  <c r="M67509" i="21"/>
  <c r="N67509" i="21" s="1"/>
  <c r="T67509" i="21" s="1"/>
  <c r="L67509" i="21"/>
  <c r="K67509" i="21"/>
  <c r="D67509" i="21"/>
  <c r="W67508" i="21"/>
  <c r="O67508" i="21"/>
  <c r="M67508" i="21"/>
  <c r="N67508" i="21" s="1"/>
  <c r="T67508" i="21" s="1"/>
  <c r="K67508" i="21"/>
  <c r="D67508" i="21"/>
  <c r="L67508" i="21" s="1"/>
  <c r="W67507" i="21"/>
  <c r="O67507" i="21"/>
  <c r="M67507" i="21"/>
  <c r="N67507" i="21" s="1"/>
  <c r="R67507" i="21" s="1"/>
  <c r="K67507" i="21"/>
  <c r="D67507" i="21"/>
  <c r="L67507" i="21" s="1"/>
  <c r="W67506" i="21"/>
  <c r="O67506" i="21"/>
  <c r="L67506" i="21"/>
  <c r="K67506" i="21"/>
  <c r="D67506" i="21"/>
  <c r="M67506" i="21" s="1"/>
  <c r="N67506" i="21" s="1"/>
  <c r="T67506" i="21" s="1"/>
  <c r="W67505" i="21"/>
  <c r="O67505" i="21"/>
  <c r="M67505" i="21"/>
  <c r="N67505" i="21" s="1"/>
  <c r="T67505" i="21" s="1"/>
  <c r="L67505" i="21"/>
  <c r="K67505" i="21"/>
  <c r="D67505" i="21"/>
  <c r="W67504" i="21"/>
  <c r="O67504" i="21"/>
  <c r="M67504" i="21"/>
  <c r="N67504" i="21" s="1"/>
  <c r="L67504" i="21"/>
  <c r="K67504" i="21"/>
  <c r="D67504" i="21"/>
  <c r="W67503" i="21"/>
  <c r="O67503" i="21"/>
  <c r="M67503" i="21"/>
  <c r="N67503" i="21" s="1"/>
  <c r="K67503" i="21"/>
  <c r="D67503" i="21"/>
  <c r="L67503" i="21" s="1"/>
  <c r="W67502" i="21"/>
  <c r="O67502" i="21"/>
  <c r="L67502" i="21"/>
  <c r="K67502" i="21"/>
  <c r="D67502" i="21"/>
  <c r="M67502" i="21" s="1"/>
  <c r="N67502" i="21" s="1"/>
  <c r="W67501" i="21"/>
  <c r="R67501" i="21"/>
  <c r="O67501" i="21"/>
  <c r="M67501" i="21"/>
  <c r="N67501" i="21" s="1"/>
  <c r="T67501" i="21" s="1"/>
  <c r="L67501" i="21"/>
  <c r="K67501" i="21"/>
  <c r="D67501" i="21"/>
  <c r="W67500" i="21"/>
  <c r="O67500" i="21"/>
  <c r="M67500" i="21"/>
  <c r="N67500" i="21" s="1"/>
  <c r="L67500" i="21"/>
  <c r="K67500" i="21"/>
  <c r="D67500" i="21"/>
  <c r="W67499" i="21"/>
  <c r="O67499" i="21"/>
  <c r="M67499" i="21"/>
  <c r="N67499" i="21" s="1"/>
  <c r="K67499" i="21"/>
  <c r="D67499" i="21"/>
  <c r="L67499" i="21" s="1"/>
  <c r="W67498" i="21"/>
  <c r="O67498" i="21"/>
  <c r="K67498" i="21"/>
  <c r="D67498" i="21"/>
  <c r="M67498" i="21" s="1"/>
  <c r="N67498" i="21" s="1"/>
  <c r="W67497" i="21"/>
  <c r="O67497" i="21"/>
  <c r="M67497" i="21"/>
  <c r="N67497" i="21" s="1"/>
  <c r="T67497" i="21" s="1"/>
  <c r="L67497" i="21"/>
  <c r="K67497" i="21"/>
  <c r="D67497" i="21"/>
  <c r="W67496" i="21"/>
  <c r="O67496" i="21"/>
  <c r="L67496" i="21"/>
  <c r="K67496" i="21"/>
  <c r="D67496" i="21"/>
  <c r="M67496" i="21" s="1"/>
  <c r="N67496" i="21" s="1"/>
  <c r="W67495" i="21"/>
  <c r="O67495" i="21"/>
  <c r="K67495" i="21"/>
  <c r="D67495" i="21"/>
  <c r="L67495" i="21" s="1"/>
  <c r="W67494" i="21"/>
  <c r="O67494" i="21"/>
  <c r="K67494" i="21"/>
  <c r="D67494" i="21"/>
  <c r="M67494" i="21" s="1"/>
  <c r="N67494" i="21" s="1"/>
  <c r="W67493" i="21"/>
  <c r="T67493" i="21"/>
  <c r="O67493" i="21"/>
  <c r="M67493" i="21"/>
  <c r="N67493" i="21" s="1"/>
  <c r="R67493" i="21" s="1"/>
  <c r="L67493" i="21"/>
  <c r="K67493" i="21"/>
  <c r="D67493" i="21"/>
  <c r="W67492" i="21"/>
  <c r="O67492" i="21"/>
  <c r="K67492" i="21"/>
  <c r="D67492" i="21"/>
  <c r="M67492" i="21" s="1"/>
  <c r="N67492" i="21" s="1"/>
  <c r="W67491" i="21"/>
  <c r="O67491" i="21"/>
  <c r="K67491" i="21"/>
  <c r="D67491" i="21"/>
  <c r="L67491" i="21" s="1"/>
  <c r="W67490" i="21"/>
  <c r="R67490" i="21"/>
  <c r="O67490" i="21"/>
  <c r="N67490" i="21"/>
  <c r="T67490" i="21" s="1"/>
  <c r="L67490" i="21"/>
  <c r="K67490" i="21"/>
  <c r="D67490" i="21"/>
  <c r="M67490" i="21" s="1"/>
  <c r="W67489" i="21"/>
  <c r="R67489" i="21"/>
  <c r="O67489" i="21"/>
  <c r="M67489" i="21"/>
  <c r="N67489" i="21" s="1"/>
  <c r="T67489" i="21" s="1"/>
  <c r="L67489" i="21"/>
  <c r="K67489" i="21"/>
  <c r="D67489" i="21"/>
  <c r="W67488" i="21"/>
  <c r="O67488" i="21"/>
  <c r="K67488" i="21"/>
  <c r="D67488" i="21"/>
  <c r="M67488" i="21" s="1"/>
  <c r="N67488" i="21" s="1"/>
  <c r="W67487" i="21"/>
  <c r="O67487" i="21"/>
  <c r="M67487" i="21"/>
  <c r="N67487" i="21" s="1"/>
  <c r="K67487" i="21"/>
  <c r="D67487" i="21"/>
  <c r="L67487" i="21" s="1"/>
  <c r="W67486" i="21"/>
  <c r="O67486" i="21"/>
  <c r="K67486" i="21"/>
  <c r="D67486" i="21"/>
  <c r="M67486" i="21" s="1"/>
  <c r="N67486" i="21" s="1"/>
  <c r="W67485" i="21"/>
  <c r="O67485" i="21"/>
  <c r="K67485" i="21"/>
  <c r="D67485" i="21"/>
  <c r="M67485" i="21" s="1"/>
  <c r="N67485" i="21" s="1"/>
  <c r="W67484" i="21"/>
  <c r="O67484" i="21"/>
  <c r="M67484" i="21"/>
  <c r="N67484" i="21" s="1"/>
  <c r="K67484" i="21"/>
  <c r="D67484" i="21"/>
  <c r="L67484" i="21" s="1"/>
  <c r="W67483" i="21"/>
  <c r="O67483" i="21"/>
  <c r="K67483" i="21"/>
  <c r="D67483" i="21"/>
  <c r="M67483" i="21" s="1"/>
  <c r="N67483" i="21" s="1"/>
  <c r="W67482" i="21"/>
  <c r="T67482" i="21"/>
  <c r="R67482" i="21"/>
  <c r="O67482" i="21"/>
  <c r="M67482" i="21"/>
  <c r="N67482" i="21" s="1"/>
  <c r="L67482" i="21"/>
  <c r="K67482" i="21"/>
  <c r="D67482" i="21"/>
  <c r="W67481" i="21"/>
  <c r="O67481" i="21"/>
  <c r="M67481" i="21"/>
  <c r="N67481" i="21" s="1"/>
  <c r="R67481" i="21" s="1"/>
  <c r="L67481" i="21"/>
  <c r="K67481" i="21"/>
  <c r="D67481" i="21"/>
  <c r="W67480" i="21"/>
  <c r="O67480" i="21"/>
  <c r="K67480" i="21"/>
  <c r="D67480" i="21"/>
  <c r="L67480" i="21" s="1"/>
  <c r="W67479" i="21"/>
  <c r="O67479" i="21"/>
  <c r="N67479" i="21"/>
  <c r="K67479" i="21"/>
  <c r="D67479" i="21"/>
  <c r="M67479" i="21" s="1"/>
  <c r="W67478" i="21"/>
  <c r="O67478" i="21"/>
  <c r="M67478" i="21"/>
  <c r="N67478" i="21" s="1"/>
  <c r="T67478" i="21" s="1"/>
  <c r="L67478" i="21"/>
  <c r="K67478" i="21"/>
  <c r="D67478" i="21"/>
  <c r="W67477" i="21"/>
  <c r="R67477" i="21"/>
  <c r="O67477" i="21"/>
  <c r="N67477" i="21"/>
  <c r="T67477" i="21" s="1"/>
  <c r="M67477" i="21"/>
  <c r="K67477" i="21"/>
  <c r="D67477" i="21"/>
  <c r="L67477" i="21" s="1"/>
  <c r="W67476" i="21"/>
  <c r="O67476" i="21"/>
  <c r="K67476" i="21"/>
  <c r="D67476" i="21"/>
  <c r="L67476" i="21" s="1"/>
  <c r="W67475" i="21"/>
  <c r="O67475" i="21"/>
  <c r="L67475" i="21"/>
  <c r="K67475" i="21"/>
  <c r="D67475" i="21"/>
  <c r="M67475" i="21" s="1"/>
  <c r="N67475" i="21" s="1"/>
  <c r="T67475" i="21" s="1"/>
  <c r="W67474" i="21"/>
  <c r="O67474" i="21"/>
  <c r="M67474" i="21"/>
  <c r="N67474" i="21" s="1"/>
  <c r="T67474" i="21" s="1"/>
  <c r="L67474" i="21"/>
  <c r="K67474" i="21"/>
  <c r="D67474" i="21"/>
  <c r="W67473" i="21"/>
  <c r="O67473" i="21"/>
  <c r="N67473" i="21"/>
  <c r="T67473" i="21" s="1"/>
  <c r="M67473" i="21"/>
  <c r="K67473" i="21"/>
  <c r="D67473" i="21"/>
  <c r="L67473" i="21" s="1"/>
  <c r="W67472" i="21"/>
  <c r="O67472" i="21"/>
  <c r="N67472" i="21"/>
  <c r="R67472" i="21" s="1"/>
  <c r="M67472" i="21"/>
  <c r="K67472" i="21"/>
  <c r="D67472" i="21"/>
  <c r="L67472" i="21" s="1"/>
  <c r="W67471" i="21"/>
  <c r="O67471" i="21"/>
  <c r="L67471" i="21"/>
  <c r="K67471" i="21"/>
  <c r="D67471" i="21"/>
  <c r="M67471" i="21" s="1"/>
  <c r="N67471" i="21" s="1"/>
  <c r="T67471" i="21" s="1"/>
  <c r="W67470" i="21"/>
  <c r="O67470" i="21"/>
  <c r="M67470" i="21"/>
  <c r="N67470" i="21" s="1"/>
  <c r="T67470" i="21" s="1"/>
  <c r="L67470" i="21"/>
  <c r="K67470" i="21"/>
  <c r="D67470" i="21"/>
  <c r="W67469" i="21"/>
  <c r="O67469" i="21"/>
  <c r="M67469" i="21"/>
  <c r="N67469" i="21" s="1"/>
  <c r="L67469" i="21"/>
  <c r="K67469" i="21"/>
  <c r="D67469" i="21"/>
  <c r="W67468" i="21"/>
  <c r="O67468" i="21"/>
  <c r="M67468" i="21"/>
  <c r="N67468" i="21" s="1"/>
  <c r="K67468" i="21"/>
  <c r="D67468" i="21"/>
  <c r="L67468" i="21" s="1"/>
  <c r="W67467" i="21"/>
  <c r="O67467" i="21"/>
  <c r="L67467" i="21"/>
  <c r="K67467" i="21"/>
  <c r="D67467" i="21"/>
  <c r="M67467" i="21" s="1"/>
  <c r="N67467" i="21" s="1"/>
  <c r="W67466" i="21"/>
  <c r="T67466" i="21"/>
  <c r="R67466" i="21"/>
  <c r="O67466" i="21"/>
  <c r="M67466" i="21"/>
  <c r="N67466" i="21" s="1"/>
  <c r="L67466" i="21"/>
  <c r="K67466" i="21"/>
  <c r="D67466" i="21"/>
  <c r="W67465" i="21"/>
  <c r="O67465" i="21"/>
  <c r="M67465" i="21"/>
  <c r="N67465" i="21" s="1"/>
  <c r="L67465" i="21"/>
  <c r="K67465" i="21"/>
  <c r="D67465" i="21"/>
  <c r="W67464" i="21"/>
  <c r="O67464" i="21"/>
  <c r="M67464" i="21"/>
  <c r="N67464" i="21" s="1"/>
  <c r="K67464" i="21"/>
  <c r="D67464" i="21"/>
  <c r="L67464" i="21" s="1"/>
  <c r="W67463" i="21"/>
  <c r="O67463" i="21"/>
  <c r="K67463" i="21"/>
  <c r="D67463" i="21"/>
  <c r="M67463" i="21" s="1"/>
  <c r="N67463" i="21" s="1"/>
  <c r="W67462" i="21"/>
  <c r="O67462" i="21"/>
  <c r="M67462" i="21"/>
  <c r="N67462" i="21" s="1"/>
  <c r="T67462" i="21" s="1"/>
  <c r="L67462" i="21"/>
  <c r="K67462" i="21"/>
  <c r="D67462" i="21"/>
  <c r="W67461" i="21"/>
  <c r="O67461" i="21"/>
  <c r="L67461" i="21"/>
  <c r="K67461" i="21"/>
  <c r="D67461" i="21"/>
  <c r="M67461" i="21" s="1"/>
  <c r="N67461" i="21" s="1"/>
  <c r="W67460" i="21"/>
  <c r="O67460" i="21"/>
  <c r="K67460" i="21"/>
  <c r="D67460" i="21"/>
  <c r="L67460" i="21" s="1"/>
  <c r="W67459" i="21"/>
  <c r="O67459" i="21"/>
  <c r="K67459" i="21"/>
  <c r="D67459" i="21"/>
  <c r="M67459" i="21" s="1"/>
  <c r="N67459" i="21" s="1"/>
  <c r="W67458" i="21"/>
  <c r="O67458" i="21"/>
  <c r="M67458" i="21"/>
  <c r="N67458" i="21" s="1"/>
  <c r="R67458" i="21" s="1"/>
  <c r="L67458" i="21"/>
  <c r="K67458" i="21"/>
  <c r="D67458" i="21"/>
  <c r="W67457" i="21"/>
  <c r="O67457" i="21"/>
  <c r="K67457" i="21"/>
  <c r="D67457" i="21"/>
  <c r="M67457" i="21" s="1"/>
  <c r="N67457" i="21" s="1"/>
  <c r="W67456" i="21"/>
  <c r="O67456" i="21"/>
  <c r="K67456" i="21"/>
  <c r="D67456" i="21"/>
  <c r="L67456" i="21" s="1"/>
  <c r="W67455" i="21"/>
  <c r="O67455" i="21"/>
  <c r="L67455" i="21"/>
  <c r="K67455" i="21"/>
  <c r="D67455" i="21"/>
  <c r="M67455" i="21" s="1"/>
  <c r="N67455" i="21" s="1"/>
  <c r="W67454" i="21"/>
  <c r="T67454" i="21"/>
  <c r="R67454" i="21"/>
  <c r="O67454" i="21"/>
  <c r="M67454" i="21"/>
  <c r="N67454" i="21" s="1"/>
  <c r="L67454" i="21"/>
  <c r="K67454" i="21"/>
  <c r="D67454" i="21"/>
  <c r="W67453" i="21"/>
  <c r="O67453" i="21"/>
  <c r="K67453" i="21"/>
  <c r="D67453" i="21"/>
  <c r="M67453" i="21" s="1"/>
  <c r="N67453" i="21" s="1"/>
  <c r="W67452" i="21"/>
  <c r="O67452" i="21"/>
  <c r="M67452" i="21"/>
  <c r="N67452" i="21" s="1"/>
  <c r="K67452" i="21"/>
  <c r="D67452" i="21"/>
  <c r="L67452" i="21" s="1"/>
  <c r="W67451" i="21"/>
  <c r="O67451" i="21"/>
  <c r="K67451" i="21"/>
  <c r="D67451" i="21"/>
  <c r="M67451" i="21" s="1"/>
  <c r="N67451" i="21" s="1"/>
  <c r="W67450" i="21"/>
  <c r="R67450" i="21"/>
  <c r="O67450" i="21"/>
  <c r="M67450" i="21"/>
  <c r="N67450" i="21" s="1"/>
  <c r="T67450" i="21" s="1"/>
  <c r="L67450" i="21"/>
  <c r="K67450" i="21"/>
  <c r="D67450" i="21"/>
  <c r="W67449" i="21"/>
  <c r="O67449" i="21"/>
  <c r="M67449" i="21"/>
  <c r="N67449" i="21" s="1"/>
  <c r="L67449" i="21"/>
  <c r="K67449" i="21"/>
  <c r="D67449" i="21"/>
  <c r="W67448" i="21"/>
  <c r="O67448" i="21"/>
  <c r="K67448" i="21"/>
  <c r="D67448" i="21"/>
  <c r="L67448" i="21" s="1"/>
  <c r="W67447" i="21"/>
  <c r="O67447" i="21"/>
  <c r="K67447" i="21"/>
  <c r="D67447" i="21"/>
  <c r="M67447" i="21" s="1"/>
  <c r="N67447" i="21" s="1"/>
  <c r="W67446" i="21"/>
  <c r="R67446" i="21"/>
  <c r="O67446" i="21"/>
  <c r="M67446" i="21"/>
  <c r="N67446" i="21" s="1"/>
  <c r="T67446" i="21" s="1"/>
  <c r="L67446" i="21"/>
  <c r="K67446" i="21"/>
  <c r="D67446" i="21"/>
  <c r="W67445" i="21"/>
  <c r="R67445" i="21"/>
  <c r="O67445" i="21"/>
  <c r="N67445" i="21"/>
  <c r="T67445" i="21" s="1"/>
  <c r="M67445" i="21"/>
  <c r="K67445" i="21"/>
  <c r="D67445" i="21"/>
  <c r="L67445" i="21" s="1"/>
  <c r="W67444" i="21"/>
  <c r="O67444" i="21"/>
  <c r="K67444" i="21"/>
  <c r="D67444" i="21"/>
  <c r="L67444" i="21" s="1"/>
  <c r="W67443" i="21"/>
  <c r="O67443" i="21"/>
  <c r="L67443" i="21"/>
  <c r="K67443" i="21"/>
  <c r="D67443" i="21"/>
  <c r="M67443" i="21" s="1"/>
  <c r="N67443" i="21" s="1"/>
  <c r="T67443" i="21" s="1"/>
  <c r="W67442" i="21"/>
  <c r="O67442" i="21"/>
  <c r="M67442" i="21"/>
  <c r="N67442" i="21" s="1"/>
  <c r="T67442" i="21" s="1"/>
  <c r="L67442" i="21"/>
  <c r="K67442" i="21"/>
  <c r="D67442" i="21"/>
  <c r="W67441" i="21"/>
  <c r="O67441" i="21"/>
  <c r="N67441" i="21"/>
  <c r="T67441" i="21" s="1"/>
  <c r="M67441" i="21"/>
  <c r="K67441" i="21"/>
  <c r="D67441" i="21"/>
  <c r="L67441" i="21" s="1"/>
  <c r="W67440" i="21"/>
  <c r="O67440" i="21"/>
  <c r="M67440" i="21"/>
  <c r="N67440" i="21" s="1"/>
  <c r="R67440" i="21" s="1"/>
  <c r="K67440" i="21"/>
  <c r="D67440" i="21"/>
  <c r="L67440" i="21" s="1"/>
  <c r="W67439" i="21"/>
  <c r="O67439" i="21"/>
  <c r="L67439" i="21"/>
  <c r="K67439" i="21"/>
  <c r="D67439" i="21"/>
  <c r="M67439" i="21" s="1"/>
  <c r="N67439" i="21" s="1"/>
  <c r="T67439" i="21" s="1"/>
  <c r="W67438" i="21"/>
  <c r="O67438" i="21"/>
  <c r="M67438" i="21"/>
  <c r="N67438" i="21" s="1"/>
  <c r="T67438" i="21" s="1"/>
  <c r="L67438" i="21"/>
  <c r="K67438" i="21"/>
  <c r="D67438" i="21"/>
  <c r="W67437" i="21"/>
  <c r="O67437" i="21"/>
  <c r="M67437" i="21"/>
  <c r="N67437" i="21" s="1"/>
  <c r="L67437" i="21"/>
  <c r="K67437" i="21"/>
  <c r="D67437" i="21"/>
  <c r="W67436" i="21"/>
  <c r="O67436" i="21"/>
  <c r="M67436" i="21"/>
  <c r="N67436" i="21" s="1"/>
  <c r="K67436" i="21"/>
  <c r="D67436" i="21"/>
  <c r="L67436" i="21" s="1"/>
  <c r="W67435" i="21"/>
  <c r="O67435" i="21"/>
  <c r="L67435" i="21"/>
  <c r="K67435" i="21"/>
  <c r="D67435" i="21"/>
  <c r="M67435" i="21" s="1"/>
  <c r="N67435" i="21" s="1"/>
  <c r="W67434" i="21"/>
  <c r="T67434" i="21"/>
  <c r="R67434" i="21"/>
  <c r="O67434" i="21"/>
  <c r="M67434" i="21"/>
  <c r="N67434" i="21" s="1"/>
  <c r="L67434" i="21"/>
  <c r="K67434" i="21"/>
  <c r="D67434" i="21"/>
  <c r="W67433" i="21"/>
  <c r="O67433" i="21"/>
  <c r="M67433" i="21"/>
  <c r="N67433" i="21" s="1"/>
  <c r="L67433" i="21"/>
  <c r="K67433" i="21"/>
  <c r="D67433" i="21"/>
  <c r="W67432" i="21"/>
  <c r="O67432" i="21"/>
  <c r="M67432" i="21"/>
  <c r="N67432" i="21" s="1"/>
  <c r="K67432" i="21"/>
  <c r="D67432" i="21"/>
  <c r="L67432" i="21" s="1"/>
  <c r="W67431" i="21"/>
  <c r="O67431" i="21"/>
  <c r="K67431" i="21"/>
  <c r="D67431" i="21"/>
  <c r="W67430" i="21"/>
  <c r="O67430" i="21"/>
  <c r="M67430" i="21"/>
  <c r="N67430" i="21" s="1"/>
  <c r="L67430" i="21"/>
  <c r="K67430" i="21"/>
  <c r="D67430" i="21"/>
  <c r="W67429" i="21"/>
  <c r="O67429" i="21"/>
  <c r="L67429" i="21"/>
  <c r="K67429" i="21"/>
  <c r="D67429" i="21"/>
  <c r="M67429" i="21" s="1"/>
  <c r="N67429" i="21" s="1"/>
  <c r="W67428" i="21"/>
  <c r="O67428" i="21"/>
  <c r="K67428" i="21"/>
  <c r="D67428" i="21"/>
  <c r="W67427" i="21"/>
  <c r="O67427" i="21"/>
  <c r="K67427" i="21"/>
  <c r="D67427" i="21"/>
  <c r="M67427" i="21" s="1"/>
  <c r="N67427" i="21" s="1"/>
  <c r="W67426" i="21"/>
  <c r="T67426" i="21"/>
  <c r="O67426" i="21"/>
  <c r="M67426" i="21"/>
  <c r="N67426" i="21" s="1"/>
  <c r="R67426" i="21" s="1"/>
  <c r="L67426" i="21"/>
  <c r="K67426" i="21"/>
  <c r="D67426" i="21"/>
  <c r="W67425" i="21"/>
  <c r="O67425" i="21"/>
  <c r="K67425" i="21"/>
  <c r="D67425" i="21"/>
  <c r="W67424" i="21"/>
  <c r="O67424" i="21"/>
  <c r="K67424" i="21"/>
  <c r="D67424" i="21"/>
  <c r="W67423" i="21"/>
  <c r="O67423" i="21"/>
  <c r="M67423" i="21"/>
  <c r="N67423" i="21" s="1"/>
  <c r="T67423" i="21" s="1"/>
  <c r="L67423" i="21"/>
  <c r="K67423" i="21"/>
  <c r="D67423" i="21"/>
  <c r="W67422" i="21"/>
  <c r="O67422" i="21"/>
  <c r="L67422" i="21"/>
  <c r="K67422" i="21"/>
  <c r="D67422" i="21"/>
  <c r="M67422" i="21" s="1"/>
  <c r="N67422" i="21" s="1"/>
  <c r="W67421" i="21"/>
  <c r="O67421" i="21"/>
  <c r="K67421" i="21"/>
  <c r="D67421" i="21"/>
  <c r="W67420" i="21"/>
  <c r="O67420" i="21"/>
  <c r="K67420" i="21"/>
  <c r="D67420" i="21"/>
  <c r="M67420" i="21" s="1"/>
  <c r="N67420" i="21" s="1"/>
  <c r="W67419" i="21"/>
  <c r="O67419" i="21"/>
  <c r="M67419" i="21"/>
  <c r="N67419" i="21" s="1"/>
  <c r="R67419" i="21" s="1"/>
  <c r="L67419" i="21"/>
  <c r="K67419" i="21"/>
  <c r="D67419" i="21"/>
  <c r="W67418" i="21"/>
  <c r="O67418" i="21"/>
  <c r="K67418" i="21"/>
  <c r="D67418" i="21"/>
  <c r="W67417" i="21"/>
  <c r="O67417" i="21"/>
  <c r="K67417" i="21"/>
  <c r="D67417" i="21"/>
  <c r="L67417" i="21" s="1"/>
  <c r="W67416" i="21"/>
  <c r="O67416" i="21"/>
  <c r="L67416" i="21"/>
  <c r="K67416" i="21"/>
  <c r="D67416" i="21"/>
  <c r="M67416" i="21" s="1"/>
  <c r="N67416" i="21" s="1"/>
  <c r="W67415" i="21"/>
  <c r="T67415" i="21"/>
  <c r="O67415" i="21"/>
  <c r="M67415" i="21"/>
  <c r="N67415" i="21" s="1"/>
  <c r="R67415" i="21" s="1"/>
  <c r="L67415" i="21"/>
  <c r="K67415" i="21"/>
  <c r="D67415" i="21"/>
  <c r="W67414" i="21"/>
  <c r="T67414" i="21"/>
  <c r="O67414" i="21"/>
  <c r="K67414" i="21"/>
  <c r="D67414" i="21"/>
  <c r="M67414" i="21" s="1"/>
  <c r="N67414" i="21" s="1"/>
  <c r="R67414" i="21" s="1"/>
  <c r="W67413" i="21"/>
  <c r="O67413" i="21"/>
  <c r="M67413" i="21"/>
  <c r="N67413" i="21" s="1"/>
  <c r="K67413" i="21"/>
  <c r="D67413" i="21"/>
  <c r="L67413" i="21" s="1"/>
  <c r="W67412" i="21"/>
  <c r="O67412" i="21"/>
  <c r="K67412" i="21"/>
  <c r="D67412" i="21"/>
  <c r="M67412" i="21" s="1"/>
  <c r="N67412" i="21" s="1"/>
  <c r="W67411" i="21"/>
  <c r="T67411" i="21"/>
  <c r="R67411" i="21"/>
  <c r="O67411" i="21"/>
  <c r="M67411" i="21"/>
  <c r="N67411" i="21" s="1"/>
  <c r="L67411" i="21"/>
  <c r="K67411" i="21"/>
  <c r="D67411" i="21"/>
  <c r="W67410" i="21"/>
  <c r="T67410" i="21"/>
  <c r="R67410" i="21"/>
  <c r="O67410" i="21"/>
  <c r="N67410" i="21"/>
  <c r="M67410" i="21"/>
  <c r="L67410" i="21"/>
  <c r="K67410" i="21"/>
  <c r="D67410" i="21"/>
  <c r="W67409" i="21"/>
  <c r="O67409" i="21"/>
  <c r="K67409" i="21"/>
  <c r="D67409" i="21"/>
  <c r="L67409" i="21" s="1"/>
  <c r="W67408" i="21"/>
  <c r="O67408" i="21"/>
  <c r="N67408" i="21"/>
  <c r="K67408" i="21"/>
  <c r="D67408" i="21"/>
  <c r="M67408" i="21" s="1"/>
  <c r="W67407" i="21"/>
  <c r="O67407" i="21"/>
  <c r="M67407" i="21"/>
  <c r="N67407" i="21" s="1"/>
  <c r="T67407" i="21" s="1"/>
  <c r="L67407" i="21"/>
  <c r="K67407" i="21"/>
  <c r="D67407" i="21"/>
  <c r="W67406" i="21"/>
  <c r="O67406" i="21"/>
  <c r="M67406" i="21"/>
  <c r="N67406" i="21" s="1"/>
  <c r="K67406" i="21"/>
  <c r="D67406" i="21"/>
  <c r="L67406" i="21" s="1"/>
  <c r="W67405" i="21"/>
  <c r="O67405" i="21"/>
  <c r="K67405" i="21"/>
  <c r="D67405" i="21"/>
  <c r="L67405" i="21" s="1"/>
  <c r="W67404" i="21"/>
  <c r="O67404" i="21"/>
  <c r="N67404" i="21"/>
  <c r="L67404" i="21"/>
  <c r="K67404" i="21"/>
  <c r="D67404" i="21"/>
  <c r="M67404" i="21" s="1"/>
  <c r="W67403" i="21"/>
  <c r="O67403" i="21"/>
  <c r="M67403" i="21"/>
  <c r="N67403" i="21" s="1"/>
  <c r="L67403" i="21"/>
  <c r="K67403" i="21"/>
  <c r="D67403" i="21"/>
  <c r="W67402" i="21"/>
  <c r="O67402" i="21"/>
  <c r="M67402" i="21"/>
  <c r="N67402" i="21" s="1"/>
  <c r="K67402" i="21"/>
  <c r="D67402" i="21"/>
  <c r="L67402" i="21" s="1"/>
  <c r="W67401" i="21"/>
  <c r="O67401" i="21"/>
  <c r="M67401" i="21"/>
  <c r="N67401" i="21" s="1"/>
  <c r="K67401" i="21"/>
  <c r="D67401" i="21"/>
  <c r="L67401" i="21" s="1"/>
  <c r="W67400" i="21"/>
  <c r="O67400" i="21"/>
  <c r="N67400" i="21"/>
  <c r="T67400" i="21" s="1"/>
  <c r="L67400" i="21"/>
  <c r="K67400" i="21"/>
  <c r="D67400" i="21"/>
  <c r="M67400" i="21" s="1"/>
  <c r="W67399" i="21"/>
  <c r="O67399" i="21"/>
  <c r="M67399" i="21"/>
  <c r="N67399" i="21" s="1"/>
  <c r="T67399" i="21" s="1"/>
  <c r="L67399" i="21"/>
  <c r="K67399" i="21"/>
  <c r="D67399" i="21"/>
  <c r="W67398" i="21"/>
  <c r="O67398" i="21"/>
  <c r="M67398" i="21"/>
  <c r="N67398" i="21" s="1"/>
  <c r="L67398" i="21"/>
  <c r="K67398" i="21"/>
  <c r="D67398" i="21"/>
  <c r="W67397" i="21"/>
  <c r="O67397" i="21"/>
  <c r="M67397" i="21"/>
  <c r="N67397" i="21" s="1"/>
  <c r="K67397" i="21"/>
  <c r="D67397" i="21"/>
  <c r="L67397" i="21" s="1"/>
  <c r="W67396" i="21"/>
  <c r="O67396" i="21"/>
  <c r="L67396" i="21"/>
  <c r="K67396" i="21"/>
  <c r="D67396" i="21"/>
  <c r="M67396" i="21" s="1"/>
  <c r="N67396" i="21" s="1"/>
  <c r="W67395" i="21"/>
  <c r="T67395" i="21"/>
  <c r="O67395" i="21"/>
  <c r="M67395" i="21"/>
  <c r="N67395" i="21" s="1"/>
  <c r="R67395" i="21" s="1"/>
  <c r="L67395" i="21"/>
  <c r="K67395" i="21"/>
  <c r="D67395" i="21"/>
  <c r="W67394" i="21"/>
  <c r="O67394" i="21"/>
  <c r="M67394" i="21"/>
  <c r="N67394" i="21" s="1"/>
  <c r="K67394" i="21"/>
  <c r="D67394" i="21"/>
  <c r="L67394" i="21" s="1"/>
  <c r="W67393" i="21"/>
  <c r="O67393" i="21"/>
  <c r="K67393" i="21"/>
  <c r="D67393" i="21"/>
  <c r="W67392" i="21"/>
  <c r="O67392" i="21"/>
  <c r="M67392" i="21"/>
  <c r="N67392" i="21" s="1"/>
  <c r="T67392" i="21" s="1"/>
  <c r="L67392" i="21"/>
  <c r="K67392" i="21"/>
  <c r="D67392" i="21"/>
  <c r="W67391" i="21"/>
  <c r="O67391" i="21"/>
  <c r="L67391" i="21"/>
  <c r="K67391" i="21"/>
  <c r="D67391" i="21"/>
  <c r="M67391" i="21" s="1"/>
  <c r="N67391" i="21" s="1"/>
  <c r="W67390" i="21"/>
  <c r="O67390" i="21"/>
  <c r="K67390" i="21"/>
  <c r="D67390" i="21"/>
  <c r="W67389" i="21"/>
  <c r="O67389" i="21"/>
  <c r="K67389" i="21"/>
  <c r="D67389" i="21"/>
  <c r="M67389" i="21" s="1"/>
  <c r="N67389" i="21" s="1"/>
  <c r="W67388" i="21"/>
  <c r="O67388" i="21"/>
  <c r="M67388" i="21"/>
  <c r="N67388" i="21" s="1"/>
  <c r="L67388" i="21"/>
  <c r="K67388" i="21"/>
  <c r="D67388" i="21"/>
  <c r="W67387" i="21"/>
  <c r="O67387" i="21"/>
  <c r="K67387" i="21"/>
  <c r="D67387" i="21"/>
  <c r="W67386" i="21"/>
  <c r="O67386" i="21"/>
  <c r="K67386" i="21"/>
  <c r="D67386" i="21"/>
  <c r="L67386" i="21" s="1"/>
  <c r="W67385" i="21"/>
  <c r="O67385" i="21"/>
  <c r="N67385" i="21"/>
  <c r="L67385" i="21"/>
  <c r="K67385" i="21"/>
  <c r="D67385" i="21"/>
  <c r="M67385" i="21" s="1"/>
  <c r="W67384" i="21"/>
  <c r="O67384" i="21"/>
  <c r="M67384" i="21"/>
  <c r="N67384" i="21" s="1"/>
  <c r="L67384" i="21"/>
  <c r="K67384" i="21"/>
  <c r="D67384" i="21"/>
  <c r="W67383" i="21"/>
  <c r="O67383" i="21"/>
  <c r="K67383" i="21"/>
  <c r="D67383" i="21"/>
  <c r="M67383" i="21" s="1"/>
  <c r="N67383" i="21" s="1"/>
  <c r="R67383" i="21" s="1"/>
  <c r="W67382" i="21"/>
  <c r="O67382" i="21"/>
  <c r="M67382" i="21"/>
  <c r="N67382" i="21" s="1"/>
  <c r="K67382" i="21"/>
  <c r="D67382" i="21"/>
  <c r="L67382" i="21" s="1"/>
  <c r="W67381" i="21"/>
  <c r="O67381" i="21"/>
  <c r="K67381" i="21"/>
  <c r="D67381" i="21"/>
  <c r="M67381" i="21" s="1"/>
  <c r="N67381" i="21" s="1"/>
  <c r="T67381" i="21" s="1"/>
  <c r="W67380" i="21"/>
  <c r="T67380" i="21"/>
  <c r="R67380" i="21"/>
  <c r="O67380" i="21"/>
  <c r="M67380" i="21"/>
  <c r="N67380" i="21" s="1"/>
  <c r="L67380" i="21"/>
  <c r="K67380" i="21"/>
  <c r="D67380" i="21"/>
  <c r="W67379" i="21"/>
  <c r="T67379" i="21"/>
  <c r="R67379" i="21"/>
  <c r="O67379" i="21"/>
  <c r="N67379" i="21"/>
  <c r="M67379" i="21"/>
  <c r="L67379" i="21"/>
  <c r="K67379" i="21"/>
  <c r="D67379" i="21"/>
  <c r="W67378" i="21"/>
  <c r="O67378" i="21"/>
  <c r="K67378" i="21"/>
  <c r="D67378" i="21"/>
  <c r="L67378" i="21" s="1"/>
  <c r="W67377" i="21"/>
  <c r="O67377" i="21"/>
  <c r="N67377" i="21"/>
  <c r="K67377" i="21"/>
  <c r="D67377" i="21"/>
  <c r="M67377" i="21" s="1"/>
  <c r="W67376" i="21"/>
  <c r="R67376" i="21"/>
  <c r="O67376" i="21"/>
  <c r="M67376" i="21"/>
  <c r="N67376" i="21" s="1"/>
  <c r="T67376" i="21" s="1"/>
  <c r="L67376" i="21"/>
  <c r="K67376" i="21"/>
  <c r="D67376" i="21"/>
  <c r="W67375" i="21"/>
  <c r="O67375" i="21"/>
  <c r="M67375" i="21"/>
  <c r="N67375" i="21" s="1"/>
  <c r="K67375" i="21"/>
  <c r="D67375" i="21"/>
  <c r="L67375" i="21" s="1"/>
  <c r="W67374" i="21"/>
  <c r="O67374" i="21"/>
  <c r="K67374" i="21"/>
  <c r="D67374" i="21"/>
  <c r="L67374" i="21" s="1"/>
  <c r="W67373" i="21"/>
  <c r="O67373" i="21"/>
  <c r="N67373" i="21"/>
  <c r="L67373" i="21"/>
  <c r="K67373" i="21"/>
  <c r="D67373" i="21"/>
  <c r="M67373" i="21" s="1"/>
  <c r="W67372" i="21"/>
  <c r="O67372" i="21"/>
  <c r="M67372" i="21"/>
  <c r="N67372" i="21" s="1"/>
  <c r="L67372" i="21"/>
  <c r="K67372" i="21"/>
  <c r="D67372" i="21"/>
  <c r="W67371" i="21"/>
  <c r="O67371" i="21"/>
  <c r="M67371" i="21"/>
  <c r="N67371" i="21" s="1"/>
  <c r="K67371" i="21"/>
  <c r="D67371" i="21"/>
  <c r="L67371" i="21" s="1"/>
  <c r="W67370" i="21"/>
  <c r="O67370" i="21"/>
  <c r="M67370" i="21"/>
  <c r="N67370" i="21" s="1"/>
  <c r="K67370" i="21"/>
  <c r="D67370" i="21"/>
  <c r="L67370" i="21" s="1"/>
  <c r="W67369" i="21"/>
  <c r="O67369" i="21"/>
  <c r="N67369" i="21"/>
  <c r="T67369" i="21" s="1"/>
  <c r="L67369" i="21"/>
  <c r="K67369" i="21"/>
  <c r="D67369" i="21"/>
  <c r="M67369" i="21" s="1"/>
  <c r="W67368" i="21"/>
  <c r="O67368" i="21"/>
  <c r="M67368" i="21"/>
  <c r="N67368" i="21" s="1"/>
  <c r="T67368" i="21" s="1"/>
  <c r="L67368" i="21"/>
  <c r="K67368" i="21"/>
  <c r="D67368" i="21"/>
  <c r="W67367" i="21"/>
  <c r="O67367" i="21"/>
  <c r="M67367" i="21"/>
  <c r="N67367" i="21" s="1"/>
  <c r="L67367" i="21"/>
  <c r="K67367" i="21"/>
  <c r="D67367" i="21"/>
  <c r="W67366" i="21"/>
  <c r="O67366" i="21"/>
  <c r="M67366" i="21"/>
  <c r="N67366" i="21" s="1"/>
  <c r="K67366" i="21"/>
  <c r="D67366" i="21"/>
  <c r="L67366" i="21" s="1"/>
  <c r="W67365" i="21"/>
  <c r="O67365" i="21"/>
  <c r="L67365" i="21"/>
  <c r="K67365" i="21"/>
  <c r="D67365" i="21"/>
  <c r="M67365" i="21" s="1"/>
  <c r="N67365" i="21" s="1"/>
  <c r="W67364" i="21"/>
  <c r="T67364" i="21"/>
  <c r="O67364" i="21"/>
  <c r="M67364" i="21"/>
  <c r="N67364" i="21" s="1"/>
  <c r="R67364" i="21" s="1"/>
  <c r="L67364" i="21"/>
  <c r="K67364" i="21"/>
  <c r="D67364" i="21"/>
  <c r="W67363" i="21"/>
  <c r="O67363" i="21"/>
  <c r="M67363" i="21"/>
  <c r="N67363" i="21" s="1"/>
  <c r="L67363" i="21"/>
  <c r="K67363" i="21"/>
  <c r="D67363" i="21"/>
  <c r="W67362" i="21"/>
  <c r="O67362" i="21"/>
  <c r="M67362" i="21"/>
  <c r="N67362" i="21" s="1"/>
  <c r="K67362" i="21"/>
  <c r="D67362" i="21"/>
  <c r="L67362" i="21" s="1"/>
  <c r="W67361" i="21"/>
  <c r="O67361" i="21"/>
  <c r="K67361" i="21"/>
  <c r="D67361" i="21"/>
  <c r="W67360" i="21"/>
  <c r="T67360" i="21"/>
  <c r="O67360" i="21"/>
  <c r="M67360" i="21"/>
  <c r="N67360" i="21" s="1"/>
  <c r="R67360" i="21" s="1"/>
  <c r="L67360" i="21"/>
  <c r="K67360" i="21"/>
  <c r="D67360" i="21"/>
  <c r="W67359" i="21"/>
  <c r="O67359" i="21"/>
  <c r="L67359" i="21"/>
  <c r="K67359" i="21"/>
  <c r="D67359" i="21"/>
  <c r="M67359" i="21" s="1"/>
  <c r="N67359" i="21" s="1"/>
  <c r="W67358" i="21"/>
  <c r="O67358" i="21"/>
  <c r="K67358" i="21"/>
  <c r="D67358" i="21"/>
  <c r="W67357" i="21"/>
  <c r="O67357" i="21"/>
  <c r="K67357" i="21"/>
  <c r="D67357" i="21"/>
  <c r="M67357" i="21" s="1"/>
  <c r="N67357" i="21" s="1"/>
  <c r="W67356" i="21"/>
  <c r="O67356" i="21"/>
  <c r="M67356" i="21"/>
  <c r="N67356" i="21" s="1"/>
  <c r="L67356" i="21"/>
  <c r="K67356" i="21"/>
  <c r="D67356" i="21"/>
  <c r="W67355" i="21"/>
  <c r="O67355" i="21"/>
  <c r="K67355" i="21"/>
  <c r="D67355" i="21"/>
  <c r="W67354" i="21"/>
  <c r="O67354" i="21"/>
  <c r="K67354" i="21"/>
  <c r="D67354" i="21"/>
  <c r="L67354" i="21" s="1"/>
  <c r="W67353" i="21"/>
  <c r="T67353" i="21"/>
  <c r="O67353" i="21"/>
  <c r="M67353" i="21"/>
  <c r="N67353" i="21" s="1"/>
  <c r="U67353" i="21" s="1"/>
  <c r="L67353" i="21"/>
  <c r="K67353" i="21"/>
  <c r="D67353" i="21"/>
  <c r="W67352" i="21"/>
  <c r="O67352" i="21"/>
  <c r="K67352" i="21"/>
  <c r="D67352" i="21"/>
  <c r="W67351" i="21"/>
  <c r="O67351" i="21"/>
  <c r="K67351" i="21"/>
  <c r="D67351" i="21"/>
  <c r="L67351" i="21" s="1"/>
  <c r="W67350" i="21"/>
  <c r="O67350" i="21"/>
  <c r="L67350" i="21"/>
  <c r="K67350" i="21"/>
  <c r="D67350" i="21"/>
  <c r="M67350" i="21" s="1"/>
  <c r="N67350" i="21" s="1"/>
  <c r="W67349" i="21"/>
  <c r="T67349" i="21"/>
  <c r="O67349" i="21"/>
  <c r="M67349" i="21"/>
  <c r="N67349" i="21" s="1"/>
  <c r="R67349" i="21" s="1"/>
  <c r="L67349" i="21"/>
  <c r="K67349" i="21"/>
  <c r="D67349" i="21"/>
  <c r="W67348" i="21"/>
  <c r="T67348" i="21"/>
  <c r="O67348" i="21"/>
  <c r="K67348" i="21"/>
  <c r="D67348" i="21"/>
  <c r="M67348" i="21" s="1"/>
  <c r="N67348" i="21" s="1"/>
  <c r="R67348" i="21" s="1"/>
  <c r="W67347" i="21"/>
  <c r="O67347" i="21"/>
  <c r="M67347" i="21"/>
  <c r="N67347" i="21" s="1"/>
  <c r="K67347" i="21"/>
  <c r="D67347" i="21"/>
  <c r="L67347" i="21" s="1"/>
  <c r="W67346" i="21"/>
  <c r="O67346" i="21"/>
  <c r="K67346" i="21"/>
  <c r="D67346" i="21"/>
  <c r="M67346" i="21" s="1"/>
  <c r="N67346" i="21" s="1"/>
  <c r="W67345" i="21"/>
  <c r="T67345" i="21"/>
  <c r="O67345" i="21"/>
  <c r="M67345" i="21"/>
  <c r="N67345" i="21" s="1"/>
  <c r="R67345" i="21" s="1"/>
  <c r="L67345" i="21"/>
  <c r="K67345" i="21"/>
  <c r="D67345" i="21"/>
  <c r="W67344" i="21"/>
  <c r="O67344" i="21"/>
  <c r="M67344" i="21"/>
  <c r="N67344" i="21" s="1"/>
  <c r="L67344" i="21"/>
  <c r="K67344" i="21"/>
  <c r="D67344" i="21"/>
  <c r="W67343" i="21"/>
  <c r="O67343" i="21"/>
  <c r="K67343" i="21"/>
  <c r="D67343" i="21"/>
  <c r="L67343" i="21" s="1"/>
  <c r="W67342" i="21"/>
  <c r="R67342" i="21"/>
  <c r="O67342" i="21"/>
  <c r="N67342" i="21"/>
  <c r="T67342" i="21" s="1"/>
  <c r="K67342" i="21"/>
  <c r="D67342" i="21"/>
  <c r="M67342" i="21" s="1"/>
  <c r="W67341" i="21"/>
  <c r="O67341" i="21"/>
  <c r="M67341" i="21"/>
  <c r="N67341" i="21" s="1"/>
  <c r="L67341" i="21"/>
  <c r="K67341" i="21"/>
  <c r="D67341" i="21"/>
  <c r="W67340" i="21"/>
  <c r="O67340" i="21"/>
  <c r="M67340" i="21"/>
  <c r="N67340" i="21" s="1"/>
  <c r="K67340" i="21"/>
  <c r="D67340" i="21"/>
  <c r="L67340" i="21" s="1"/>
  <c r="W67339" i="21"/>
  <c r="O67339" i="21"/>
  <c r="K67339" i="21"/>
  <c r="D67339" i="21"/>
  <c r="L67339" i="21" s="1"/>
  <c r="W67338" i="21"/>
  <c r="O67338" i="21"/>
  <c r="N67338" i="21"/>
  <c r="L67338" i="21"/>
  <c r="K67338" i="21"/>
  <c r="D67338" i="21"/>
  <c r="M67338" i="21" s="1"/>
  <c r="W67337" i="21"/>
  <c r="O67337" i="21"/>
  <c r="M67337" i="21"/>
  <c r="N67337" i="21" s="1"/>
  <c r="L67337" i="21"/>
  <c r="K67337" i="21"/>
  <c r="D67337" i="21"/>
  <c r="W67336" i="21"/>
  <c r="O67336" i="21"/>
  <c r="N67336" i="21"/>
  <c r="M67336" i="21"/>
  <c r="K67336" i="21"/>
  <c r="D67336" i="21"/>
  <c r="L67336" i="21" s="1"/>
  <c r="W67335" i="21"/>
  <c r="O67335" i="21"/>
  <c r="N67335" i="21"/>
  <c r="M67335" i="21"/>
  <c r="K67335" i="21"/>
  <c r="D67335" i="21"/>
  <c r="L67335" i="21" s="1"/>
  <c r="W67334" i="21"/>
  <c r="O67334" i="21"/>
  <c r="N67334" i="21"/>
  <c r="T67334" i="21" s="1"/>
  <c r="L67334" i="21"/>
  <c r="K67334" i="21"/>
  <c r="D67334" i="21"/>
  <c r="M67334" i="21" s="1"/>
  <c r="W67333" i="21"/>
  <c r="O67333" i="21"/>
  <c r="M67333" i="21"/>
  <c r="N67333" i="21" s="1"/>
  <c r="T67333" i="21" s="1"/>
  <c r="L67333" i="21"/>
  <c r="K67333" i="21"/>
  <c r="D67333" i="21"/>
  <c r="W67332" i="21"/>
  <c r="O67332" i="21"/>
  <c r="M67332" i="21"/>
  <c r="N67332" i="21" s="1"/>
  <c r="L67332" i="21"/>
  <c r="K67332" i="21"/>
  <c r="D67332" i="21"/>
  <c r="W67331" i="21"/>
  <c r="O67331" i="21"/>
  <c r="N67331" i="21"/>
  <c r="M67331" i="21"/>
  <c r="K67331" i="21"/>
  <c r="D67331" i="21"/>
  <c r="L67331" i="21" s="1"/>
  <c r="W67330" i="21"/>
  <c r="O67330" i="21"/>
  <c r="L67330" i="21"/>
  <c r="K67330" i="21"/>
  <c r="D67330" i="21"/>
  <c r="M67330" i="21" s="1"/>
  <c r="N67330" i="21" s="1"/>
  <c r="W67329" i="21"/>
  <c r="O67329" i="21"/>
  <c r="M67329" i="21"/>
  <c r="N67329" i="21" s="1"/>
  <c r="L67329" i="21"/>
  <c r="K67329" i="21"/>
  <c r="D67329" i="21"/>
  <c r="W67328" i="21"/>
  <c r="O67328" i="21"/>
  <c r="M67328" i="21"/>
  <c r="N67328" i="21" s="1"/>
  <c r="L67328" i="21"/>
  <c r="K67328" i="21"/>
  <c r="D67328" i="21"/>
  <c r="W67327" i="21"/>
  <c r="O67327" i="21"/>
  <c r="M67327" i="21"/>
  <c r="N67327" i="21" s="1"/>
  <c r="K67327" i="21"/>
  <c r="D67327" i="21"/>
  <c r="L67327" i="21" s="1"/>
  <c r="W67326" i="21"/>
  <c r="O67326" i="21"/>
  <c r="K67326" i="21"/>
  <c r="D67326" i="21"/>
  <c r="W67325" i="21"/>
  <c r="O67325" i="21"/>
  <c r="M67325" i="21"/>
  <c r="N67325" i="21" s="1"/>
  <c r="R67325" i="21" s="1"/>
  <c r="L67325" i="21"/>
  <c r="K67325" i="21"/>
  <c r="D67325" i="21"/>
  <c r="W67324" i="21"/>
  <c r="O67324" i="21"/>
  <c r="L67324" i="21"/>
  <c r="K67324" i="21"/>
  <c r="D67324" i="21"/>
  <c r="M67324" i="21" s="1"/>
  <c r="N67324" i="21" s="1"/>
  <c r="W67323" i="21"/>
  <c r="O67323" i="21"/>
  <c r="K67323" i="21"/>
  <c r="D67323" i="21"/>
  <c r="W67322" i="21"/>
  <c r="O67322" i="21"/>
  <c r="K67322" i="21"/>
  <c r="D67322" i="21"/>
  <c r="W67321" i="21"/>
  <c r="T67321" i="21"/>
  <c r="O67321" i="21"/>
  <c r="M67321" i="21"/>
  <c r="N67321" i="21" s="1"/>
  <c r="R67321" i="21" s="1"/>
  <c r="L67321" i="21"/>
  <c r="K67321" i="21"/>
  <c r="D67321" i="21"/>
  <c r="W67320" i="21"/>
  <c r="O67320" i="21"/>
  <c r="K67320" i="21"/>
  <c r="D67320" i="21"/>
  <c r="W67319" i="21"/>
  <c r="O67319" i="21"/>
  <c r="K67319" i="21"/>
  <c r="D67319" i="21"/>
  <c r="W67318" i="21"/>
  <c r="O67318" i="21"/>
  <c r="N67318" i="21"/>
  <c r="L67318" i="21"/>
  <c r="K67318" i="21"/>
  <c r="D67318" i="21"/>
  <c r="M67318" i="21" s="1"/>
  <c r="W67317" i="21"/>
  <c r="O67317" i="21"/>
  <c r="M67317" i="21"/>
  <c r="N67317" i="21" s="1"/>
  <c r="L67317" i="21"/>
  <c r="K67317" i="21"/>
  <c r="D67317" i="21"/>
  <c r="W67316" i="21"/>
  <c r="O67316" i="21"/>
  <c r="K67316" i="21"/>
  <c r="D67316" i="21"/>
  <c r="W67315" i="21"/>
  <c r="O67315" i="21"/>
  <c r="M67315" i="21"/>
  <c r="N67315" i="21" s="1"/>
  <c r="K67315" i="21"/>
  <c r="D67315" i="21"/>
  <c r="L67315" i="21" s="1"/>
  <c r="W67314" i="21"/>
  <c r="O67314" i="21"/>
  <c r="N67314" i="21"/>
  <c r="K67314" i="21"/>
  <c r="D67314" i="21"/>
  <c r="M67314" i="21" s="1"/>
  <c r="W67313" i="21"/>
  <c r="O67313" i="21"/>
  <c r="M67313" i="21"/>
  <c r="N67313" i="21" s="1"/>
  <c r="L67313" i="21"/>
  <c r="K67313" i="21"/>
  <c r="D67313" i="21"/>
  <c r="W67312" i="21"/>
  <c r="O67312" i="21"/>
  <c r="M67312" i="21"/>
  <c r="N67312" i="21" s="1"/>
  <c r="L67312" i="21"/>
  <c r="K67312" i="21"/>
  <c r="D67312" i="21"/>
  <c r="W67311" i="21"/>
  <c r="O67311" i="21"/>
  <c r="K67311" i="21"/>
  <c r="D67311" i="21"/>
  <c r="L67311" i="21" s="1"/>
  <c r="W67310" i="21"/>
  <c r="O67310" i="21"/>
  <c r="K67310" i="21"/>
  <c r="D67310" i="21"/>
  <c r="M67310" i="21" s="1"/>
  <c r="N67310" i="21" s="1"/>
  <c r="W67309" i="21"/>
  <c r="R67309" i="21"/>
  <c r="O67309" i="21"/>
  <c r="M67309" i="21"/>
  <c r="N67309" i="21" s="1"/>
  <c r="T67309" i="21" s="1"/>
  <c r="L67309" i="21"/>
  <c r="K67309" i="21"/>
  <c r="D67309" i="21"/>
  <c r="W67308" i="21"/>
  <c r="O67308" i="21"/>
  <c r="N67308" i="21"/>
  <c r="M67308" i="21"/>
  <c r="K67308" i="21"/>
  <c r="D67308" i="21"/>
  <c r="L67308" i="21" s="1"/>
  <c r="W67307" i="21"/>
  <c r="O67307" i="21"/>
  <c r="K67307" i="21"/>
  <c r="D67307" i="21"/>
  <c r="L67307" i="21" s="1"/>
  <c r="W67306" i="21"/>
  <c r="O67306" i="21"/>
  <c r="N67306" i="21"/>
  <c r="L67306" i="21"/>
  <c r="K67306" i="21"/>
  <c r="D67306" i="21"/>
  <c r="M67306" i="21" s="1"/>
  <c r="W67305" i="21"/>
  <c r="O67305" i="21"/>
  <c r="M67305" i="21"/>
  <c r="N67305" i="21" s="1"/>
  <c r="L67305" i="21"/>
  <c r="K67305" i="21"/>
  <c r="D67305" i="21"/>
  <c r="W67304" i="21"/>
  <c r="O67304" i="21"/>
  <c r="M67304" i="21"/>
  <c r="N67304" i="21" s="1"/>
  <c r="K67304" i="21"/>
  <c r="D67304" i="21"/>
  <c r="L67304" i="21" s="1"/>
  <c r="W67303" i="21"/>
  <c r="O67303" i="21"/>
  <c r="N67303" i="21"/>
  <c r="M67303" i="21"/>
  <c r="K67303" i="21"/>
  <c r="D67303" i="21"/>
  <c r="L67303" i="21" s="1"/>
  <c r="W67302" i="21"/>
  <c r="O67302" i="21"/>
  <c r="N67302" i="21"/>
  <c r="L67302" i="21"/>
  <c r="K67302" i="21"/>
  <c r="D67302" i="21"/>
  <c r="M67302" i="21" s="1"/>
  <c r="W67301" i="21"/>
  <c r="O67301" i="21"/>
  <c r="M67301" i="21"/>
  <c r="N67301" i="21" s="1"/>
  <c r="L67301" i="21"/>
  <c r="K67301" i="21"/>
  <c r="D67301" i="21"/>
  <c r="W67300" i="21"/>
  <c r="O67300" i="21"/>
  <c r="M67300" i="21"/>
  <c r="N67300" i="21" s="1"/>
  <c r="L67300" i="21"/>
  <c r="K67300" i="21"/>
  <c r="D67300" i="21"/>
  <c r="W67299" i="21"/>
  <c r="O67299" i="21"/>
  <c r="M67299" i="21"/>
  <c r="N67299" i="21" s="1"/>
  <c r="K67299" i="21"/>
  <c r="D67299" i="21"/>
  <c r="L67299" i="21" s="1"/>
  <c r="W67298" i="21"/>
  <c r="O67298" i="21"/>
  <c r="L67298" i="21"/>
  <c r="K67298" i="21"/>
  <c r="D67298" i="21"/>
  <c r="M67298" i="21" s="1"/>
  <c r="N67298" i="21" s="1"/>
  <c r="W67297" i="21"/>
  <c r="O67297" i="21"/>
  <c r="M67297" i="21"/>
  <c r="N67297" i="21" s="1"/>
  <c r="L67297" i="21"/>
  <c r="K67297" i="21"/>
  <c r="D67297" i="21"/>
  <c r="W67296" i="21"/>
  <c r="O67296" i="21"/>
  <c r="M67296" i="21"/>
  <c r="N67296" i="21" s="1"/>
  <c r="L67296" i="21"/>
  <c r="K67296" i="21"/>
  <c r="D67296" i="21"/>
  <c r="W67295" i="21"/>
  <c r="O67295" i="21"/>
  <c r="M67295" i="21"/>
  <c r="N67295" i="21" s="1"/>
  <c r="K67295" i="21"/>
  <c r="D67295" i="21"/>
  <c r="L67295" i="21" s="1"/>
  <c r="W67294" i="21"/>
  <c r="O67294" i="21"/>
  <c r="K67294" i="21"/>
  <c r="D67294" i="21"/>
  <c r="W67293" i="21"/>
  <c r="O67293" i="21"/>
  <c r="M67293" i="21"/>
  <c r="N67293" i="21" s="1"/>
  <c r="R67293" i="21" s="1"/>
  <c r="L67293" i="21"/>
  <c r="K67293" i="21"/>
  <c r="D67293" i="21"/>
  <c r="W67292" i="21"/>
  <c r="O67292" i="21"/>
  <c r="K67292" i="21"/>
  <c r="D67292" i="21"/>
  <c r="W67291" i="21"/>
  <c r="O67291" i="21"/>
  <c r="K67291" i="21"/>
  <c r="D67291" i="21"/>
  <c r="W67290" i="21"/>
  <c r="O67290" i="21"/>
  <c r="M67290" i="21"/>
  <c r="N67290" i="21" s="1"/>
  <c r="R67290" i="21" s="1"/>
  <c r="L67290" i="21"/>
  <c r="K67290" i="21"/>
  <c r="D67290" i="21"/>
  <c r="W67289" i="21"/>
  <c r="O67289" i="21"/>
  <c r="K67289" i="21"/>
  <c r="D67289" i="21"/>
  <c r="W67288" i="21"/>
  <c r="O67288" i="21"/>
  <c r="K67288" i="21"/>
  <c r="D67288" i="21"/>
  <c r="W67287" i="21"/>
  <c r="O67287" i="21"/>
  <c r="L67287" i="21"/>
  <c r="K67287" i="21"/>
  <c r="D67287" i="21"/>
  <c r="M67287" i="21" s="1"/>
  <c r="N67287" i="21" s="1"/>
  <c r="W67286" i="21"/>
  <c r="T67286" i="21"/>
  <c r="R67286" i="21"/>
  <c r="O67286" i="21"/>
  <c r="M67286" i="21"/>
  <c r="N67286" i="21" s="1"/>
  <c r="L67286" i="21"/>
  <c r="K67286" i="21"/>
  <c r="D67286" i="21"/>
  <c r="W67285" i="21"/>
  <c r="O67285" i="21"/>
  <c r="K67285" i="21"/>
  <c r="D67285" i="21"/>
  <c r="W67284" i="21"/>
  <c r="O67284" i="21"/>
  <c r="M67284" i="21"/>
  <c r="N67284" i="21" s="1"/>
  <c r="K67284" i="21"/>
  <c r="D67284" i="21"/>
  <c r="L67284" i="21" s="1"/>
  <c r="W67283" i="21"/>
  <c r="O67283" i="21"/>
  <c r="K67283" i="21"/>
  <c r="D67283" i="21"/>
  <c r="M67283" i="21" s="1"/>
  <c r="N67283" i="21" s="1"/>
  <c r="W67282" i="21"/>
  <c r="T67282" i="21"/>
  <c r="R67282" i="21"/>
  <c r="O67282" i="21"/>
  <c r="M67282" i="21"/>
  <c r="N67282" i="21" s="1"/>
  <c r="L67282" i="21"/>
  <c r="K67282" i="21"/>
  <c r="D67282" i="21"/>
  <c r="W67281" i="21"/>
  <c r="R67281" i="21"/>
  <c r="O67281" i="21"/>
  <c r="N67281" i="21"/>
  <c r="T67281" i="21" s="1"/>
  <c r="M67281" i="21"/>
  <c r="L67281" i="21"/>
  <c r="K67281" i="21"/>
  <c r="D67281" i="21"/>
  <c r="W67280" i="21"/>
  <c r="O67280" i="21"/>
  <c r="K67280" i="21"/>
  <c r="D67280" i="21"/>
  <c r="L67280" i="21" s="1"/>
  <c r="W67279" i="21"/>
  <c r="O67279" i="21"/>
  <c r="N67279" i="21"/>
  <c r="L67279" i="21"/>
  <c r="K67279" i="21"/>
  <c r="D67279" i="21"/>
  <c r="M67279" i="21" s="1"/>
  <c r="W67278" i="21"/>
  <c r="O67278" i="21"/>
  <c r="M67278" i="21"/>
  <c r="N67278" i="21" s="1"/>
  <c r="L67278" i="21"/>
  <c r="K67278" i="21"/>
  <c r="D67278" i="21"/>
  <c r="W67277" i="21"/>
  <c r="O67277" i="21"/>
  <c r="M67277" i="21"/>
  <c r="N67277" i="21" s="1"/>
  <c r="K67277" i="21"/>
  <c r="D67277" i="21"/>
  <c r="L67277" i="21" s="1"/>
  <c r="W67276" i="21"/>
  <c r="O67276" i="21"/>
  <c r="N67276" i="21"/>
  <c r="R67276" i="21" s="1"/>
  <c r="M67276" i="21"/>
  <c r="K67276" i="21"/>
  <c r="D67276" i="21"/>
  <c r="L67276" i="21" s="1"/>
  <c r="W67275" i="21"/>
  <c r="O67275" i="21"/>
  <c r="N67275" i="21"/>
  <c r="L67275" i="21"/>
  <c r="K67275" i="21"/>
  <c r="D67275" i="21"/>
  <c r="M67275" i="21" s="1"/>
  <c r="W67274" i="21"/>
  <c r="O67274" i="21"/>
  <c r="M67274" i="21"/>
  <c r="N67274" i="21" s="1"/>
  <c r="L67274" i="21"/>
  <c r="K67274" i="21"/>
  <c r="D67274" i="21"/>
  <c r="W67273" i="21"/>
  <c r="O67273" i="21"/>
  <c r="M67273" i="21"/>
  <c r="N67273" i="21" s="1"/>
  <c r="L67273" i="21"/>
  <c r="K67273" i="21"/>
  <c r="D67273" i="21"/>
  <c r="W67272" i="21"/>
  <c r="O67272" i="21"/>
  <c r="M67272" i="21"/>
  <c r="N67272" i="21" s="1"/>
  <c r="K67272" i="21"/>
  <c r="D67272" i="21"/>
  <c r="L67272" i="21" s="1"/>
  <c r="W67271" i="21"/>
  <c r="O67271" i="21"/>
  <c r="N67271" i="21"/>
  <c r="L67271" i="21"/>
  <c r="K67271" i="21"/>
  <c r="D67271" i="21"/>
  <c r="M67271" i="21" s="1"/>
  <c r="W67270" i="21"/>
  <c r="O67270" i="21"/>
  <c r="M67270" i="21"/>
  <c r="N67270" i="21" s="1"/>
  <c r="L67270" i="21"/>
  <c r="K67270" i="21"/>
  <c r="D67270" i="21"/>
  <c r="W67269" i="21"/>
  <c r="O67269" i="21"/>
  <c r="M67269" i="21"/>
  <c r="N67269" i="21" s="1"/>
  <c r="L67269" i="21"/>
  <c r="K67269" i="21"/>
  <c r="D67269" i="21"/>
  <c r="W67268" i="21"/>
  <c r="O67268" i="21"/>
  <c r="N67268" i="21"/>
  <c r="M67268" i="21"/>
  <c r="K67268" i="21"/>
  <c r="D67268" i="21"/>
  <c r="L67268" i="21" s="1"/>
  <c r="W67267" i="21"/>
  <c r="O67267" i="21"/>
  <c r="L67267" i="21"/>
  <c r="K67267" i="21"/>
  <c r="D67267" i="21"/>
  <c r="M67267" i="21" s="1"/>
  <c r="N67267" i="21" s="1"/>
  <c r="W67266" i="21"/>
  <c r="R67266" i="21"/>
  <c r="O67266" i="21"/>
  <c r="M67266" i="21"/>
  <c r="N67266" i="21" s="1"/>
  <c r="T67266" i="21" s="1"/>
  <c r="L67266" i="21"/>
  <c r="K67266" i="21"/>
  <c r="D67266" i="21"/>
  <c r="W67265" i="21"/>
  <c r="O67265" i="21"/>
  <c r="M67265" i="21"/>
  <c r="N67265" i="21" s="1"/>
  <c r="L67265" i="21"/>
  <c r="K67265" i="21"/>
  <c r="D67265" i="21"/>
  <c r="W67264" i="21"/>
  <c r="O67264" i="21"/>
  <c r="K67264" i="21"/>
  <c r="D67264" i="21"/>
  <c r="L67264" i="21" s="1"/>
  <c r="W67263" i="21"/>
  <c r="O67263" i="21"/>
  <c r="K67263" i="21"/>
  <c r="D67263" i="21"/>
  <c r="W67262" i="21"/>
  <c r="T67262" i="21"/>
  <c r="O67262" i="21"/>
  <c r="M67262" i="21"/>
  <c r="N67262" i="21" s="1"/>
  <c r="R67262" i="21" s="1"/>
  <c r="L67262" i="21"/>
  <c r="K67262" i="21"/>
  <c r="D67262" i="21"/>
  <c r="W67261" i="21"/>
  <c r="O67261" i="21"/>
  <c r="K67261" i="21"/>
  <c r="D67261" i="21"/>
  <c r="M67261" i="21" s="1"/>
  <c r="N67261" i="21" s="1"/>
  <c r="W67260" i="21"/>
  <c r="O67260" i="21"/>
  <c r="L67260" i="21"/>
  <c r="K67260" i="21"/>
  <c r="D67260" i="21"/>
  <c r="M67260" i="21" s="1"/>
  <c r="N67260" i="21" s="1"/>
  <c r="W67259" i="21"/>
  <c r="O67259" i="21"/>
  <c r="M67259" i="21"/>
  <c r="N67259" i="21" s="1"/>
  <c r="L67259" i="21"/>
  <c r="K67259" i="21"/>
  <c r="D67259" i="21"/>
  <c r="W67258" i="21"/>
  <c r="O67258" i="21"/>
  <c r="M67258" i="21"/>
  <c r="N67258" i="21" s="1"/>
  <c r="L67258" i="21"/>
  <c r="K67258" i="21"/>
  <c r="D67258" i="21"/>
  <c r="W67257" i="21"/>
  <c r="O67257" i="21"/>
  <c r="K67257" i="21"/>
  <c r="D67257" i="21"/>
  <c r="L67257" i="21" s="1"/>
  <c r="W67256" i="21"/>
  <c r="O67256" i="21"/>
  <c r="K67256" i="21"/>
  <c r="D67256" i="21"/>
  <c r="W67255" i="21"/>
  <c r="T67255" i="21"/>
  <c r="O67255" i="21"/>
  <c r="M67255" i="21"/>
  <c r="N67255" i="21" s="1"/>
  <c r="R67255" i="21" s="1"/>
  <c r="L67255" i="21"/>
  <c r="K67255" i="21"/>
  <c r="D67255" i="21"/>
  <c r="W67254" i="21"/>
  <c r="O67254" i="21"/>
  <c r="K67254" i="21"/>
  <c r="D67254" i="21"/>
  <c r="M67254" i="21" s="1"/>
  <c r="N67254" i="21" s="1"/>
  <c r="W67253" i="21"/>
  <c r="O67253" i="21"/>
  <c r="K67253" i="21"/>
  <c r="D67253" i="21"/>
  <c r="W67252" i="21"/>
  <c r="O67252" i="21"/>
  <c r="K67252" i="21"/>
  <c r="D67252" i="21"/>
  <c r="W67251" i="21"/>
  <c r="O67251" i="21"/>
  <c r="L67251" i="21"/>
  <c r="K67251" i="21"/>
  <c r="D67251" i="21"/>
  <c r="M67251" i="21" s="1"/>
  <c r="N67251" i="21" s="1"/>
  <c r="W67250" i="21"/>
  <c r="O67250" i="21"/>
  <c r="M67250" i="21"/>
  <c r="N67250" i="21" s="1"/>
  <c r="L67250" i="21"/>
  <c r="K67250" i="21"/>
  <c r="D67250" i="21"/>
  <c r="W67249" i="21"/>
  <c r="O67249" i="21"/>
  <c r="M67249" i="21"/>
  <c r="N67249" i="21" s="1"/>
  <c r="L67249" i="21"/>
  <c r="K67249" i="21"/>
  <c r="D67249" i="21"/>
  <c r="W67248" i="21"/>
  <c r="O67248" i="21"/>
  <c r="M67248" i="21"/>
  <c r="N67248" i="21" s="1"/>
  <c r="L67248" i="21"/>
  <c r="K67248" i="21"/>
  <c r="D67248" i="21"/>
  <c r="W67247" i="21"/>
  <c r="O67247" i="21"/>
  <c r="M67247" i="21"/>
  <c r="N67247" i="21" s="1"/>
  <c r="K67247" i="21"/>
  <c r="D67247" i="21"/>
  <c r="L67247" i="21" s="1"/>
  <c r="W67246" i="21"/>
  <c r="O67246" i="21"/>
  <c r="N67246" i="21"/>
  <c r="M67246" i="21"/>
  <c r="L67246" i="21"/>
  <c r="K67246" i="21"/>
  <c r="D67246" i="21"/>
  <c r="W67245" i="21"/>
  <c r="O67245" i="21"/>
  <c r="K67245" i="21"/>
  <c r="D67245" i="21"/>
  <c r="W67244" i="21"/>
  <c r="O67244" i="21"/>
  <c r="K67244" i="21"/>
  <c r="D67244" i="21"/>
  <c r="W67243" i="21"/>
  <c r="O67243" i="21"/>
  <c r="K67243" i="21"/>
  <c r="D67243" i="21"/>
  <c r="M67243" i="21" s="1"/>
  <c r="N67243" i="21" s="1"/>
  <c r="W67242" i="21"/>
  <c r="O67242" i="21"/>
  <c r="M67242" i="21"/>
  <c r="N67242" i="21" s="1"/>
  <c r="L67242" i="21"/>
  <c r="K67242" i="21"/>
  <c r="D67242" i="21"/>
  <c r="W67241" i="21"/>
  <c r="O67241" i="21"/>
  <c r="M67241" i="21"/>
  <c r="N67241" i="21" s="1"/>
  <c r="L67241" i="21"/>
  <c r="K67241" i="21"/>
  <c r="D67241" i="21"/>
  <c r="W67240" i="21"/>
  <c r="O67240" i="21"/>
  <c r="M67240" i="21"/>
  <c r="N67240" i="21" s="1"/>
  <c r="L67240" i="21"/>
  <c r="K67240" i="21"/>
  <c r="D67240" i="21"/>
  <c r="W67239" i="21"/>
  <c r="O67239" i="21"/>
  <c r="N67239" i="21"/>
  <c r="T67239" i="21" s="1"/>
  <c r="M67239" i="21"/>
  <c r="K67239" i="21"/>
  <c r="D67239" i="21"/>
  <c r="L67239" i="21" s="1"/>
  <c r="W67238" i="21"/>
  <c r="R67238" i="21"/>
  <c r="O67238" i="21"/>
  <c r="N67238" i="21"/>
  <c r="T67238" i="21" s="1"/>
  <c r="M67238" i="21"/>
  <c r="L67238" i="21"/>
  <c r="K67238" i="21"/>
  <c r="D67238" i="21"/>
  <c r="W67237" i="21"/>
  <c r="O67237" i="21"/>
  <c r="K67237" i="21"/>
  <c r="D67237" i="21"/>
  <c r="W67236" i="21"/>
  <c r="O67236" i="21"/>
  <c r="K67236" i="21"/>
  <c r="D67236" i="21"/>
  <c r="W67235" i="21"/>
  <c r="O67235" i="21"/>
  <c r="L67235" i="21"/>
  <c r="K67235" i="21"/>
  <c r="D67235" i="21"/>
  <c r="M67235" i="21" s="1"/>
  <c r="N67235" i="21" s="1"/>
  <c r="W67234" i="21"/>
  <c r="O67234" i="21"/>
  <c r="M67234" i="21"/>
  <c r="N67234" i="21" s="1"/>
  <c r="L67234" i="21"/>
  <c r="K67234" i="21"/>
  <c r="D67234" i="21"/>
  <c r="W67233" i="21"/>
  <c r="O67233" i="21"/>
  <c r="M67233" i="21"/>
  <c r="N67233" i="21" s="1"/>
  <c r="L67233" i="21"/>
  <c r="K67233" i="21"/>
  <c r="D67233" i="21"/>
  <c r="W67232" i="21"/>
  <c r="O67232" i="21"/>
  <c r="N67232" i="21"/>
  <c r="M67232" i="21"/>
  <c r="L67232" i="21"/>
  <c r="K67232" i="21"/>
  <c r="D67232" i="21"/>
  <c r="W67231" i="21"/>
  <c r="R67231" i="21"/>
  <c r="O67231" i="21"/>
  <c r="N67231" i="21"/>
  <c r="T67231" i="21" s="1"/>
  <c r="M67231" i="21"/>
  <c r="K67231" i="21"/>
  <c r="D67231" i="21"/>
  <c r="L67231" i="21" s="1"/>
  <c r="W67230" i="21"/>
  <c r="R67230" i="21"/>
  <c r="O67230" i="21"/>
  <c r="N67230" i="21"/>
  <c r="T67230" i="21" s="1"/>
  <c r="M67230" i="21"/>
  <c r="L67230" i="21"/>
  <c r="K67230" i="21"/>
  <c r="D67230" i="21"/>
  <c r="W67229" i="21"/>
  <c r="O67229" i="21"/>
  <c r="K67229" i="21"/>
  <c r="D67229" i="21"/>
  <c r="W67228" i="21"/>
  <c r="O67228" i="21"/>
  <c r="K67228" i="21"/>
  <c r="D67228" i="21"/>
  <c r="W67227" i="21"/>
  <c r="O67227" i="21"/>
  <c r="K67227" i="21"/>
  <c r="D67227" i="21"/>
  <c r="M67227" i="21" s="1"/>
  <c r="N67227" i="21" s="1"/>
  <c r="W67226" i="21"/>
  <c r="O67226" i="21"/>
  <c r="M67226" i="21"/>
  <c r="N67226" i="21" s="1"/>
  <c r="L67226" i="21"/>
  <c r="K67226" i="21"/>
  <c r="D67226" i="21"/>
  <c r="W67225" i="21"/>
  <c r="O67225" i="21"/>
  <c r="M67225" i="21"/>
  <c r="N67225" i="21" s="1"/>
  <c r="L67225" i="21"/>
  <c r="K67225" i="21"/>
  <c r="D67225" i="21"/>
  <c r="W67224" i="21"/>
  <c r="O67224" i="21"/>
  <c r="M67224" i="21"/>
  <c r="N67224" i="21" s="1"/>
  <c r="L67224" i="21"/>
  <c r="K67224" i="21"/>
  <c r="D67224" i="21"/>
  <c r="W67223" i="21"/>
  <c r="O67223" i="21"/>
  <c r="M67223" i="21"/>
  <c r="N67223" i="21" s="1"/>
  <c r="T67223" i="21" s="1"/>
  <c r="K67223" i="21"/>
  <c r="D67223" i="21"/>
  <c r="L67223" i="21" s="1"/>
  <c r="W67222" i="21"/>
  <c r="R67222" i="21"/>
  <c r="O67222" i="21"/>
  <c r="M67222" i="21"/>
  <c r="N67222" i="21" s="1"/>
  <c r="T67222" i="21" s="1"/>
  <c r="L67222" i="21"/>
  <c r="K67222" i="21"/>
  <c r="D67222" i="21"/>
  <c r="W67221" i="21"/>
  <c r="O67221" i="21"/>
  <c r="K67221" i="21"/>
  <c r="D67221" i="21"/>
  <c r="W67220" i="21"/>
  <c r="O67220" i="21"/>
  <c r="K67220" i="21"/>
  <c r="D67220" i="21"/>
  <c r="W67219" i="21"/>
  <c r="O67219" i="21"/>
  <c r="L67219" i="21"/>
  <c r="K67219" i="21"/>
  <c r="D67219" i="21"/>
  <c r="M67219" i="21" s="1"/>
  <c r="N67219" i="21" s="1"/>
  <c r="W67218" i="21"/>
  <c r="O67218" i="21"/>
  <c r="M67218" i="21"/>
  <c r="N67218" i="21" s="1"/>
  <c r="L67218" i="21"/>
  <c r="K67218" i="21"/>
  <c r="D67218" i="21"/>
  <c r="W67217" i="21"/>
  <c r="O67217" i="21"/>
  <c r="M67217" i="21"/>
  <c r="N67217" i="21" s="1"/>
  <c r="L67217" i="21"/>
  <c r="K67217" i="21"/>
  <c r="D67217" i="21"/>
  <c r="W67216" i="21"/>
  <c r="R67216" i="21"/>
  <c r="O67216" i="21"/>
  <c r="N67216" i="21"/>
  <c r="M67216" i="21"/>
  <c r="K67216" i="21"/>
  <c r="D67216" i="21"/>
  <c r="L67216" i="21" s="1"/>
  <c r="W67215" i="21"/>
  <c r="T67215" i="21"/>
  <c r="R67215" i="21"/>
  <c r="O67215" i="21"/>
  <c r="N67215" i="21"/>
  <c r="M67215" i="21"/>
  <c r="L67215" i="21"/>
  <c r="K67215" i="21"/>
  <c r="D67215" i="21"/>
  <c r="W67214" i="21"/>
  <c r="O67214" i="21"/>
  <c r="K67214" i="21"/>
  <c r="D67214" i="21"/>
  <c r="W67213" i="21"/>
  <c r="O67213" i="21"/>
  <c r="K67213" i="21"/>
  <c r="D67213" i="21"/>
  <c r="W67212" i="21"/>
  <c r="O67212" i="21"/>
  <c r="M67212" i="21"/>
  <c r="N67212" i="21" s="1"/>
  <c r="L67212" i="21"/>
  <c r="K67212" i="21"/>
  <c r="D67212" i="21"/>
  <c r="W67211" i="21"/>
  <c r="O67211" i="21"/>
  <c r="M67211" i="21"/>
  <c r="N67211" i="21" s="1"/>
  <c r="L67211" i="21"/>
  <c r="K67211" i="21"/>
  <c r="D67211" i="21"/>
  <c r="W67210" i="21"/>
  <c r="O67210" i="21"/>
  <c r="M67210" i="21"/>
  <c r="N67210" i="21" s="1"/>
  <c r="L67210" i="21"/>
  <c r="K67210" i="21"/>
  <c r="D67210" i="21"/>
  <c r="W67209" i="21"/>
  <c r="O67209" i="21"/>
  <c r="M67209" i="21"/>
  <c r="N67209" i="21" s="1"/>
  <c r="K67209" i="21"/>
  <c r="D67209" i="21"/>
  <c r="L67209" i="21" s="1"/>
  <c r="W67208" i="21"/>
  <c r="O67208" i="21"/>
  <c r="M67208" i="21"/>
  <c r="N67208" i="21" s="1"/>
  <c r="L67208" i="21"/>
  <c r="K67208" i="21"/>
  <c r="D67208" i="21"/>
  <c r="W67207" i="21"/>
  <c r="O67207" i="21"/>
  <c r="K67207" i="21"/>
  <c r="D67207" i="21"/>
  <c r="W67206" i="21"/>
  <c r="O67206" i="21"/>
  <c r="K67206" i="21"/>
  <c r="D67206" i="21"/>
  <c r="W67205" i="21"/>
  <c r="O67205" i="21"/>
  <c r="K67205" i="21"/>
  <c r="D67205" i="21"/>
  <c r="M67205" i="21" s="1"/>
  <c r="N67205" i="21" s="1"/>
  <c r="W67204" i="21"/>
  <c r="O67204" i="21"/>
  <c r="M67204" i="21"/>
  <c r="N67204" i="21" s="1"/>
  <c r="L67204" i="21"/>
  <c r="K67204" i="21"/>
  <c r="D67204" i="21"/>
  <c r="W67203" i="21"/>
  <c r="O67203" i="21"/>
  <c r="M67203" i="21"/>
  <c r="N67203" i="21" s="1"/>
  <c r="L67203" i="21"/>
  <c r="K67203" i="21"/>
  <c r="D67203" i="21"/>
  <c r="W67202" i="21"/>
  <c r="O67202" i="21"/>
  <c r="M67202" i="21"/>
  <c r="N67202" i="21" s="1"/>
  <c r="L67202" i="21"/>
  <c r="K67202" i="21"/>
  <c r="D67202" i="21"/>
  <c r="W67201" i="21"/>
  <c r="O67201" i="21"/>
  <c r="N67201" i="21"/>
  <c r="T67201" i="21" s="1"/>
  <c r="M67201" i="21"/>
  <c r="K67201" i="21"/>
  <c r="D67201" i="21"/>
  <c r="L67201" i="21" s="1"/>
  <c r="W67200" i="21"/>
  <c r="T67200" i="21"/>
  <c r="R67200" i="21"/>
  <c r="O67200" i="21"/>
  <c r="N67200" i="21"/>
  <c r="M67200" i="21"/>
  <c r="L67200" i="21"/>
  <c r="K67200" i="21"/>
  <c r="D67200" i="21"/>
  <c r="W67199" i="21"/>
  <c r="O67199" i="21"/>
  <c r="K67199" i="21"/>
  <c r="D67199" i="21"/>
  <c r="W67198" i="21"/>
  <c r="O67198" i="21"/>
  <c r="K67198" i="21"/>
  <c r="D67198" i="21"/>
  <c r="M67198" i="21" s="1"/>
  <c r="N67198" i="21" s="1"/>
  <c r="U67198" i="21" s="1"/>
  <c r="W67197" i="21"/>
  <c r="O67197" i="21"/>
  <c r="M67197" i="21"/>
  <c r="N67197" i="21" s="1"/>
  <c r="L67197" i="21"/>
  <c r="K67197" i="21"/>
  <c r="D67197" i="21"/>
  <c r="W67196" i="21"/>
  <c r="O67196" i="21"/>
  <c r="M67196" i="21"/>
  <c r="N67196" i="21" s="1"/>
  <c r="L67196" i="21"/>
  <c r="K67196" i="21"/>
  <c r="D67196" i="21"/>
  <c r="W67195" i="21"/>
  <c r="O67195" i="21"/>
  <c r="M67195" i="21"/>
  <c r="N67195" i="21" s="1"/>
  <c r="L67195" i="21"/>
  <c r="K67195" i="21"/>
  <c r="D67195" i="21"/>
  <c r="W67194" i="21"/>
  <c r="O67194" i="21"/>
  <c r="N67194" i="21"/>
  <c r="T67194" i="21" s="1"/>
  <c r="M67194" i="21"/>
  <c r="K67194" i="21"/>
  <c r="D67194" i="21"/>
  <c r="L67194" i="21" s="1"/>
  <c r="W67193" i="21"/>
  <c r="R67193" i="21"/>
  <c r="O67193" i="21"/>
  <c r="N67193" i="21"/>
  <c r="T67193" i="21" s="1"/>
  <c r="M67193" i="21"/>
  <c r="L67193" i="21"/>
  <c r="K67193" i="21"/>
  <c r="D67193" i="21"/>
  <c r="W67192" i="21"/>
  <c r="O67192" i="21"/>
  <c r="K67192" i="21"/>
  <c r="D67192" i="21"/>
  <c r="W67191" i="21"/>
  <c r="O67191" i="21"/>
  <c r="K67191" i="21"/>
  <c r="D67191" i="21"/>
  <c r="W67190" i="21"/>
  <c r="O67190" i="21"/>
  <c r="L67190" i="21"/>
  <c r="K67190" i="21"/>
  <c r="D67190" i="21"/>
  <c r="M67190" i="21" s="1"/>
  <c r="N67190" i="21" s="1"/>
  <c r="W67189" i="21"/>
  <c r="O67189" i="21"/>
  <c r="M67189" i="21"/>
  <c r="N67189" i="21" s="1"/>
  <c r="L67189" i="21"/>
  <c r="K67189" i="21"/>
  <c r="D67189" i="21"/>
  <c r="W67188" i="21"/>
  <c r="O67188" i="21"/>
  <c r="M67188" i="21"/>
  <c r="N67188" i="21" s="1"/>
  <c r="L67188" i="21"/>
  <c r="K67188" i="21"/>
  <c r="D67188" i="21"/>
  <c r="W67187" i="21"/>
  <c r="O67187" i="21"/>
  <c r="N67187" i="21"/>
  <c r="M67187" i="21"/>
  <c r="L67187" i="21"/>
  <c r="K67187" i="21"/>
  <c r="D67187" i="21"/>
  <c r="W67186" i="21"/>
  <c r="O67186" i="21"/>
  <c r="M67186" i="21"/>
  <c r="N67186" i="21" s="1"/>
  <c r="T67186" i="21" s="1"/>
  <c r="K67186" i="21"/>
  <c r="D67186" i="21"/>
  <c r="L67186" i="21" s="1"/>
  <c r="W67185" i="21"/>
  <c r="O67185" i="21"/>
  <c r="M67185" i="21"/>
  <c r="N67185" i="21" s="1"/>
  <c r="R67185" i="21" s="1"/>
  <c r="L67185" i="21"/>
  <c r="K67185" i="21"/>
  <c r="D67185" i="21"/>
  <c r="W67184" i="21"/>
  <c r="O67184" i="21"/>
  <c r="K67184" i="21"/>
  <c r="D67184" i="21"/>
  <c r="W67183" i="21"/>
  <c r="O67183" i="21"/>
  <c r="K67183" i="21"/>
  <c r="D67183" i="21"/>
  <c r="W67182" i="21"/>
  <c r="O67182" i="21"/>
  <c r="K67182" i="21"/>
  <c r="D67182" i="21"/>
  <c r="M67182" i="21" s="1"/>
  <c r="N67182" i="21" s="1"/>
  <c r="W67181" i="21"/>
  <c r="O67181" i="21"/>
  <c r="M67181" i="21"/>
  <c r="N67181" i="21" s="1"/>
  <c r="L67181" i="21"/>
  <c r="K67181" i="21"/>
  <c r="D67181" i="21"/>
  <c r="W67180" i="21"/>
  <c r="O67180" i="21"/>
  <c r="M67180" i="21"/>
  <c r="N67180" i="21" s="1"/>
  <c r="L67180" i="21"/>
  <c r="K67180" i="21"/>
  <c r="D67180" i="21"/>
  <c r="W67179" i="21"/>
  <c r="O67179" i="21"/>
  <c r="N67179" i="21"/>
  <c r="M67179" i="21"/>
  <c r="L67179" i="21"/>
  <c r="K67179" i="21"/>
  <c r="D67179" i="21"/>
  <c r="W67178" i="21"/>
  <c r="O67178" i="21"/>
  <c r="M67178" i="21"/>
  <c r="N67178" i="21" s="1"/>
  <c r="T67178" i="21" s="1"/>
  <c r="K67178" i="21"/>
  <c r="D67178" i="21"/>
  <c r="L67178" i="21" s="1"/>
  <c r="W67177" i="21"/>
  <c r="T67177" i="21"/>
  <c r="R67177" i="21"/>
  <c r="O67177" i="21"/>
  <c r="M67177" i="21"/>
  <c r="N67177" i="21" s="1"/>
  <c r="L67177" i="21"/>
  <c r="K67177" i="21"/>
  <c r="D67177" i="21"/>
  <c r="W67176" i="21"/>
  <c r="O67176" i="21"/>
  <c r="K67176" i="21"/>
  <c r="D67176" i="21"/>
  <c r="W67175" i="21"/>
  <c r="O67175" i="21"/>
  <c r="K67175" i="21"/>
  <c r="D67175" i="21"/>
  <c r="W67174" i="21"/>
  <c r="O67174" i="21"/>
  <c r="K67174" i="21"/>
  <c r="D67174" i="21"/>
  <c r="M67174" i="21" s="1"/>
  <c r="N67174" i="21" s="1"/>
  <c r="W67173" i="21"/>
  <c r="O67173" i="21"/>
  <c r="M67173" i="21"/>
  <c r="N67173" i="21" s="1"/>
  <c r="L67173" i="21"/>
  <c r="K67173" i="21"/>
  <c r="D67173" i="21"/>
  <c r="W67172" i="21"/>
  <c r="O67172" i="21"/>
  <c r="M67172" i="21"/>
  <c r="N67172" i="21" s="1"/>
  <c r="L67172" i="21"/>
  <c r="K67172" i="21"/>
  <c r="D67172" i="21"/>
  <c r="W67171" i="21"/>
  <c r="O67171" i="21"/>
  <c r="M67171" i="21"/>
  <c r="N67171" i="21" s="1"/>
  <c r="K67171" i="21"/>
  <c r="D67171" i="21"/>
  <c r="L67171" i="21" s="1"/>
  <c r="W67170" i="21"/>
  <c r="T67170" i="21"/>
  <c r="O67170" i="21"/>
  <c r="M67170" i="21"/>
  <c r="N67170" i="21" s="1"/>
  <c r="R67170" i="21" s="1"/>
  <c r="L67170" i="21"/>
  <c r="K67170" i="21"/>
  <c r="D67170" i="21"/>
  <c r="W67169" i="21"/>
  <c r="O67169" i="21"/>
  <c r="K67169" i="21"/>
  <c r="D67169" i="21"/>
  <c r="W67168" i="21"/>
  <c r="O67168" i="21"/>
  <c r="K67168" i="21"/>
  <c r="D67168" i="21"/>
  <c r="M67168" i="21" s="1"/>
  <c r="N67168" i="21" s="1"/>
  <c r="W67167" i="21"/>
  <c r="O67167" i="21"/>
  <c r="M67167" i="21"/>
  <c r="N67167" i="21" s="1"/>
  <c r="L67167" i="21"/>
  <c r="K67167" i="21"/>
  <c r="D67167" i="21"/>
  <c r="W67166" i="21"/>
  <c r="O67166" i="21"/>
  <c r="M67166" i="21"/>
  <c r="N67166" i="21" s="1"/>
  <c r="L67166" i="21"/>
  <c r="K67166" i="21"/>
  <c r="D67166" i="21"/>
  <c r="W67165" i="21"/>
  <c r="O67165" i="21"/>
  <c r="N67165" i="21"/>
  <c r="M67165" i="21"/>
  <c r="L67165" i="21"/>
  <c r="K67165" i="21"/>
  <c r="D67165" i="21"/>
  <c r="W67164" i="21"/>
  <c r="O67164" i="21"/>
  <c r="M67164" i="21"/>
  <c r="N67164" i="21" s="1"/>
  <c r="T67164" i="21" s="1"/>
  <c r="K67164" i="21"/>
  <c r="D67164" i="21"/>
  <c r="L67164" i="21" s="1"/>
  <c r="W67163" i="21"/>
  <c r="T67163" i="21"/>
  <c r="O67163" i="21"/>
  <c r="M67163" i="21"/>
  <c r="N67163" i="21" s="1"/>
  <c r="R67163" i="21" s="1"/>
  <c r="L67163" i="21"/>
  <c r="K67163" i="21"/>
  <c r="D67163" i="21"/>
  <c r="W67162" i="21"/>
  <c r="O67162" i="21"/>
  <c r="K67162" i="21"/>
  <c r="D67162" i="21"/>
  <c r="W67161" i="21"/>
  <c r="O67161" i="21"/>
  <c r="K67161" i="21"/>
  <c r="D67161" i="21"/>
  <c r="W67160" i="21"/>
  <c r="O67160" i="21"/>
  <c r="K67160" i="21"/>
  <c r="D67160" i="21"/>
  <c r="M67160" i="21" s="1"/>
  <c r="N67160" i="21" s="1"/>
  <c r="W67159" i="21"/>
  <c r="O67159" i="21"/>
  <c r="M67159" i="21"/>
  <c r="N67159" i="21" s="1"/>
  <c r="L67159" i="21"/>
  <c r="K67159" i="21"/>
  <c r="D67159" i="21"/>
  <c r="W67158" i="21"/>
  <c r="O67158" i="21"/>
  <c r="M67158" i="21"/>
  <c r="N67158" i="21" s="1"/>
  <c r="L67158" i="21"/>
  <c r="K67158" i="21"/>
  <c r="D67158" i="21"/>
  <c r="W67157" i="21"/>
  <c r="O67157" i="21"/>
  <c r="N67157" i="21"/>
  <c r="M67157" i="21"/>
  <c r="L67157" i="21"/>
  <c r="K67157" i="21"/>
  <c r="D67157" i="21"/>
  <c r="W67156" i="21"/>
  <c r="O67156" i="21"/>
  <c r="M67156" i="21"/>
  <c r="N67156" i="21" s="1"/>
  <c r="T67156" i="21" s="1"/>
  <c r="K67156" i="21"/>
  <c r="D67156" i="21"/>
  <c r="L67156" i="21" s="1"/>
  <c r="W67155" i="21"/>
  <c r="T67155" i="21"/>
  <c r="R67155" i="21"/>
  <c r="O67155" i="21"/>
  <c r="M67155" i="21"/>
  <c r="N67155" i="21" s="1"/>
  <c r="L67155" i="21"/>
  <c r="K67155" i="21"/>
  <c r="D67155" i="21"/>
  <c r="W67154" i="21"/>
  <c r="O67154" i="21"/>
  <c r="K67154" i="21"/>
  <c r="D67154" i="21"/>
  <c r="W67153" i="21"/>
  <c r="O67153" i="21"/>
  <c r="K67153" i="21"/>
  <c r="D67153" i="21"/>
  <c r="W67152" i="21"/>
  <c r="O67152" i="21"/>
  <c r="K67152" i="21"/>
  <c r="D67152" i="21"/>
  <c r="M67152" i="21" s="1"/>
  <c r="N67152" i="21" s="1"/>
  <c r="W67151" i="21"/>
  <c r="O67151" i="21"/>
  <c r="M67151" i="21"/>
  <c r="N67151" i="21" s="1"/>
  <c r="L67151" i="21"/>
  <c r="K67151" i="21"/>
  <c r="D67151" i="21"/>
  <c r="W67150" i="21"/>
  <c r="O67150" i="21"/>
  <c r="M67150" i="21"/>
  <c r="N67150" i="21" s="1"/>
  <c r="L67150" i="21"/>
  <c r="K67150" i="21"/>
  <c r="D67150" i="21"/>
  <c r="W67149" i="21"/>
  <c r="O67149" i="21"/>
  <c r="N67149" i="21"/>
  <c r="M67149" i="21"/>
  <c r="L67149" i="21"/>
  <c r="K67149" i="21"/>
  <c r="D67149" i="21"/>
  <c r="W67148" i="21"/>
  <c r="O67148" i="21"/>
  <c r="M67148" i="21"/>
  <c r="N67148" i="21" s="1"/>
  <c r="T67148" i="21" s="1"/>
  <c r="K67148" i="21"/>
  <c r="D67148" i="21"/>
  <c r="L67148" i="21" s="1"/>
  <c r="W67147" i="21"/>
  <c r="O67147" i="21"/>
  <c r="M67147" i="21"/>
  <c r="N67147" i="21" s="1"/>
  <c r="L67147" i="21"/>
  <c r="K67147" i="21"/>
  <c r="D67147" i="21"/>
  <c r="W67146" i="21"/>
  <c r="O67146" i="21"/>
  <c r="K67146" i="21"/>
  <c r="D67146" i="21"/>
  <c r="W67145" i="21"/>
  <c r="O67145" i="21"/>
  <c r="K67145" i="21"/>
  <c r="D67145" i="21"/>
  <c r="W67144" i="21"/>
  <c r="O67144" i="21"/>
  <c r="K67144" i="21"/>
  <c r="D67144" i="21"/>
  <c r="M67144" i="21" s="1"/>
  <c r="N67144" i="21" s="1"/>
  <c r="W67143" i="21"/>
  <c r="O67143" i="21"/>
  <c r="M67143" i="21"/>
  <c r="N67143" i="21" s="1"/>
  <c r="L67143" i="21"/>
  <c r="K67143" i="21"/>
  <c r="D67143" i="21"/>
  <c r="W67142" i="21"/>
  <c r="O67142" i="21"/>
  <c r="M67142" i="21"/>
  <c r="N67142" i="21" s="1"/>
  <c r="L67142" i="21"/>
  <c r="K67142" i="21"/>
  <c r="D67142" i="21"/>
  <c r="W67141" i="21"/>
  <c r="O67141" i="21"/>
  <c r="N67141" i="21"/>
  <c r="M67141" i="21"/>
  <c r="L67141" i="21"/>
  <c r="K67141" i="21"/>
  <c r="D67141" i="21"/>
  <c r="W67140" i="21"/>
  <c r="O67140" i="21"/>
  <c r="M67140" i="21"/>
  <c r="N67140" i="21" s="1"/>
  <c r="T67140" i="21" s="1"/>
  <c r="K67140" i="21"/>
  <c r="D67140" i="21"/>
  <c r="L67140" i="21" s="1"/>
  <c r="W67139" i="21"/>
  <c r="O67139" i="21"/>
  <c r="M67139" i="21"/>
  <c r="N67139" i="21" s="1"/>
  <c r="L67139" i="21"/>
  <c r="K67139" i="21"/>
  <c r="D67139" i="21"/>
  <c r="W67138" i="21"/>
  <c r="O67138" i="21"/>
  <c r="K67138" i="21"/>
  <c r="D67138" i="21"/>
  <c r="W67137" i="21"/>
  <c r="O67137" i="21"/>
  <c r="K67137" i="21"/>
  <c r="D67137" i="21"/>
  <c r="W67136" i="21"/>
  <c r="O67136" i="21"/>
  <c r="K67136" i="21"/>
  <c r="D67136" i="21"/>
  <c r="M67136" i="21" s="1"/>
  <c r="N67136" i="21" s="1"/>
  <c r="W67135" i="21"/>
  <c r="O67135" i="21"/>
  <c r="M67135" i="21"/>
  <c r="N67135" i="21" s="1"/>
  <c r="L67135" i="21"/>
  <c r="K67135" i="21"/>
  <c r="D67135" i="21"/>
  <c r="W67134" i="21"/>
  <c r="O67134" i="21"/>
  <c r="M67134" i="21"/>
  <c r="N67134" i="21" s="1"/>
  <c r="L67134" i="21"/>
  <c r="K67134" i="21"/>
  <c r="D67134" i="21"/>
  <c r="W67133" i="21"/>
  <c r="O67133" i="21"/>
  <c r="N67133" i="21"/>
  <c r="M67133" i="21"/>
  <c r="L67133" i="21"/>
  <c r="K67133" i="21"/>
  <c r="D67133" i="21"/>
  <c r="W67132" i="21"/>
  <c r="O67132" i="21"/>
  <c r="M67132" i="21"/>
  <c r="N67132" i="21" s="1"/>
  <c r="T67132" i="21" s="1"/>
  <c r="K67132" i="21"/>
  <c r="D67132" i="21"/>
  <c r="L67132" i="21" s="1"/>
  <c r="W67131" i="21"/>
  <c r="O67131" i="21"/>
  <c r="M67131" i="21"/>
  <c r="N67131" i="21" s="1"/>
  <c r="R67131" i="21" s="1"/>
  <c r="L67131" i="21"/>
  <c r="K67131" i="21"/>
  <c r="D67131" i="21"/>
  <c r="W67130" i="21"/>
  <c r="O67130" i="21"/>
  <c r="K67130" i="21"/>
  <c r="D67130" i="21"/>
  <c r="W67129" i="21"/>
  <c r="O67129" i="21"/>
  <c r="K67129" i="21"/>
  <c r="D67129" i="21"/>
  <c r="W67128" i="21"/>
  <c r="O67128" i="21"/>
  <c r="K67128" i="21"/>
  <c r="D67128" i="21"/>
  <c r="M67128" i="21" s="1"/>
  <c r="N67128" i="21" s="1"/>
  <c r="W67127" i="21"/>
  <c r="O67127" i="21"/>
  <c r="M67127" i="21"/>
  <c r="N67127" i="21" s="1"/>
  <c r="L67127" i="21"/>
  <c r="K67127" i="21"/>
  <c r="D67127" i="21"/>
  <c r="W67126" i="21"/>
  <c r="O67126" i="21"/>
  <c r="M67126" i="21"/>
  <c r="N67126" i="21" s="1"/>
  <c r="L67126" i="21"/>
  <c r="K67126" i="21"/>
  <c r="D67126" i="21"/>
  <c r="W67125" i="21"/>
  <c r="O67125" i="21"/>
  <c r="N67125" i="21"/>
  <c r="M67125" i="21"/>
  <c r="L67125" i="21"/>
  <c r="K67125" i="21"/>
  <c r="D67125" i="21"/>
  <c r="W67124" i="21"/>
  <c r="O67124" i="21"/>
  <c r="M67124" i="21"/>
  <c r="N67124" i="21" s="1"/>
  <c r="T67124" i="21" s="1"/>
  <c r="K67124" i="21"/>
  <c r="D67124" i="21"/>
  <c r="L67124" i="21" s="1"/>
  <c r="W67123" i="21"/>
  <c r="T67123" i="21"/>
  <c r="R67123" i="21"/>
  <c r="O67123" i="21"/>
  <c r="M67123" i="21"/>
  <c r="N67123" i="21" s="1"/>
  <c r="L67123" i="21"/>
  <c r="K67123" i="21"/>
  <c r="D67123" i="21"/>
  <c r="W67122" i="21"/>
  <c r="O67122" i="21"/>
  <c r="K67122" i="21"/>
  <c r="D67122" i="21"/>
  <c r="W67121" i="21"/>
  <c r="O67121" i="21"/>
  <c r="K67121" i="21"/>
  <c r="D67121" i="21"/>
  <c r="M67121" i="21" s="1"/>
  <c r="N67121" i="21" s="1"/>
  <c r="U67121" i="21" s="1"/>
  <c r="W67120" i="21"/>
  <c r="O67120" i="21"/>
  <c r="M67120" i="21"/>
  <c r="N67120" i="21" s="1"/>
  <c r="L67120" i="21"/>
  <c r="K67120" i="21"/>
  <c r="D67120" i="21"/>
  <c r="W67119" i="21"/>
  <c r="O67119" i="21"/>
  <c r="M67119" i="21"/>
  <c r="N67119" i="21" s="1"/>
  <c r="L67119" i="21"/>
  <c r="K67119" i="21"/>
  <c r="D67119" i="21"/>
  <c r="W67118" i="21"/>
  <c r="O67118" i="21"/>
  <c r="M67118" i="21"/>
  <c r="N67118" i="21" s="1"/>
  <c r="L67118" i="21"/>
  <c r="K67118" i="21"/>
  <c r="D67118" i="21"/>
  <c r="W67117" i="21"/>
  <c r="O67117" i="21"/>
  <c r="N67117" i="21"/>
  <c r="T67117" i="21" s="1"/>
  <c r="M67117" i="21"/>
  <c r="K67117" i="21"/>
  <c r="D67117" i="21"/>
  <c r="L67117" i="21" s="1"/>
  <c r="W67116" i="21"/>
  <c r="R67116" i="21"/>
  <c r="O67116" i="21"/>
  <c r="N67116" i="21"/>
  <c r="T67116" i="21" s="1"/>
  <c r="M67116" i="21"/>
  <c r="L67116" i="21"/>
  <c r="K67116" i="21"/>
  <c r="D67116" i="21"/>
  <c r="W67115" i="21"/>
  <c r="O67115" i="21"/>
  <c r="K67115" i="21"/>
  <c r="D67115" i="21"/>
  <c r="W67114" i="21"/>
  <c r="O67114" i="21"/>
  <c r="K67114" i="21"/>
  <c r="D67114" i="21"/>
  <c r="W67113" i="21"/>
  <c r="O67113" i="21"/>
  <c r="K67113" i="21"/>
  <c r="D67113" i="21"/>
  <c r="M67113" i="21" s="1"/>
  <c r="N67113" i="21" s="1"/>
  <c r="W67112" i="21"/>
  <c r="O67112" i="21"/>
  <c r="M67112" i="21"/>
  <c r="N67112" i="21" s="1"/>
  <c r="L67112" i="21"/>
  <c r="K67112" i="21"/>
  <c r="D67112" i="21"/>
  <c r="W67111" i="21"/>
  <c r="O67111" i="21"/>
  <c r="M67111" i="21"/>
  <c r="N67111" i="21" s="1"/>
  <c r="L67111" i="21"/>
  <c r="K67111" i="21"/>
  <c r="D67111" i="21"/>
  <c r="W67110" i="21"/>
  <c r="O67110" i="21"/>
  <c r="M67110" i="21"/>
  <c r="N67110" i="21" s="1"/>
  <c r="L67110" i="21"/>
  <c r="K67110" i="21"/>
  <c r="D67110" i="21"/>
  <c r="W67109" i="21"/>
  <c r="O67109" i="21"/>
  <c r="N67109" i="21"/>
  <c r="T67109" i="21" s="1"/>
  <c r="M67109" i="21"/>
  <c r="K67109" i="21"/>
  <c r="D67109" i="21"/>
  <c r="L67109" i="21" s="1"/>
  <c r="W67108" i="21"/>
  <c r="T67108" i="21"/>
  <c r="R67108" i="21"/>
  <c r="O67108" i="21"/>
  <c r="N67108" i="21"/>
  <c r="M67108" i="21"/>
  <c r="L67108" i="21"/>
  <c r="K67108" i="21"/>
  <c r="D67108" i="21"/>
  <c r="W67107" i="21"/>
  <c r="O67107" i="21"/>
  <c r="K67107" i="21"/>
  <c r="D67107" i="21"/>
  <c r="W67106" i="21"/>
  <c r="O67106" i="21"/>
  <c r="K67106" i="21"/>
  <c r="D67106" i="21"/>
  <c r="W67105" i="21"/>
  <c r="O67105" i="21"/>
  <c r="K67105" i="21"/>
  <c r="D67105" i="21"/>
  <c r="M67105" i="21" s="1"/>
  <c r="N67105" i="21" s="1"/>
  <c r="W67104" i="21"/>
  <c r="O67104" i="21"/>
  <c r="M67104" i="21"/>
  <c r="N67104" i="21" s="1"/>
  <c r="L67104" i="21"/>
  <c r="K67104" i="21"/>
  <c r="D67104" i="21"/>
  <c r="W67103" i="21"/>
  <c r="O67103" i="21"/>
  <c r="M67103" i="21"/>
  <c r="N67103" i="21" s="1"/>
  <c r="L67103" i="21"/>
  <c r="K67103" i="21"/>
  <c r="D67103" i="21"/>
  <c r="W67102" i="21"/>
  <c r="O67102" i="21"/>
  <c r="M67102" i="21"/>
  <c r="N67102" i="21" s="1"/>
  <c r="L67102" i="21"/>
  <c r="K67102" i="21"/>
  <c r="D67102" i="21"/>
  <c r="W67101" i="21"/>
  <c r="O67101" i="21"/>
  <c r="N67101" i="21"/>
  <c r="T67101" i="21" s="1"/>
  <c r="M67101" i="21"/>
  <c r="K67101" i="21"/>
  <c r="D67101" i="21"/>
  <c r="L67101" i="21" s="1"/>
  <c r="W67100" i="21"/>
  <c r="R67100" i="21"/>
  <c r="O67100" i="21"/>
  <c r="N67100" i="21"/>
  <c r="T67100" i="21" s="1"/>
  <c r="M67100" i="21"/>
  <c r="L67100" i="21"/>
  <c r="K67100" i="21"/>
  <c r="D67100" i="21"/>
  <c r="W67099" i="21"/>
  <c r="O67099" i="21"/>
  <c r="K67099" i="21"/>
  <c r="D67099" i="21"/>
  <c r="W67098" i="21"/>
  <c r="O67098" i="21"/>
  <c r="K67098" i="21"/>
  <c r="D67098" i="21"/>
  <c r="W67097" i="21"/>
  <c r="O67097" i="21"/>
  <c r="K67097" i="21"/>
  <c r="D67097" i="21"/>
  <c r="M67097" i="21" s="1"/>
  <c r="N67097" i="21" s="1"/>
  <c r="W67096" i="21"/>
  <c r="O67096" i="21"/>
  <c r="M67096" i="21"/>
  <c r="N67096" i="21" s="1"/>
  <c r="L67096" i="21"/>
  <c r="K67096" i="21"/>
  <c r="D67096" i="21"/>
  <c r="W67095" i="21"/>
  <c r="O67095" i="21"/>
  <c r="M67095" i="21"/>
  <c r="N67095" i="21" s="1"/>
  <c r="L67095" i="21"/>
  <c r="K67095" i="21"/>
  <c r="D67095" i="21"/>
  <c r="W67094" i="21"/>
  <c r="O67094" i="21"/>
  <c r="N67094" i="21"/>
  <c r="M67094" i="21"/>
  <c r="L67094" i="21"/>
  <c r="K67094" i="21"/>
  <c r="D67094" i="21"/>
  <c r="W67093" i="21"/>
  <c r="R67093" i="21"/>
  <c r="O67093" i="21"/>
  <c r="N67093" i="21"/>
  <c r="M67093" i="21"/>
  <c r="L67093" i="21"/>
  <c r="K67093" i="21"/>
  <c r="D67093" i="21"/>
  <c r="W67092" i="21"/>
  <c r="O67092" i="21"/>
  <c r="K67092" i="21"/>
  <c r="D67092" i="21"/>
  <c r="W67091" i="21"/>
  <c r="O67091" i="21"/>
  <c r="K67091" i="21"/>
  <c r="D67091" i="21"/>
  <c r="W67090" i="21"/>
  <c r="O67090" i="21"/>
  <c r="L67090" i="21"/>
  <c r="K67090" i="21"/>
  <c r="D67090" i="21"/>
  <c r="M67090" i="21" s="1"/>
  <c r="N67090" i="21" s="1"/>
  <c r="W67089" i="21"/>
  <c r="O67089" i="21"/>
  <c r="M67089" i="21"/>
  <c r="N67089" i="21" s="1"/>
  <c r="L67089" i="21"/>
  <c r="K67089" i="21"/>
  <c r="D67089" i="21"/>
  <c r="W67088" i="21"/>
  <c r="O67088" i="21"/>
  <c r="N67088" i="21"/>
  <c r="M67088" i="21"/>
  <c r="L67088" i="21"/>
  <c r="K67088" i="21"/>
  <c r="D67088" i="21"/>
  <c r="W67087" i="21"/>
  <c r="O67087" i="21"/>
  <c r="M67087" i="21"/>
  <c r="N67087" i="21" s="1"/>
  <c r="L67087" i="21"/>
  <c r="K67087" i="21"/>
  <c r="D67087" i="21"/>
  <c r="W67086" i="21"/>
  <c r="R67086" i="21"/>
  <c r="O67086" i="21"/>
  <c r="N67086" i="21"/>
  <c r="T67086" i="21" s="1"/>
  <c r="M67086" i="21"/>
  <c r="K67086" i="21"/>
  <c r="D67086" i="21"/>
  <c r="L67086" i="21" s="1"/>
  <c r="W67085" i="21"/>
  <c r="O67085" i="21"/>
  <c r="N67085" i="21"/>
  <c r="T67085" i="21" s="1"/>
  <c r="M67085" i="21"/>
  <c r="L67085" i="21"/>
  <c r="K67085" i="21"/>
  <c r="D67085" i="21"/>
  <c r="W67084" i="21"/>
  <c r="O67084" i="21"/>
  <c r="K67084" i="21"/>
  <c r="D67084" i="21"/>
  <c r="W67083" i="21"/>
  <c r="O67083" i="21"/>
  <c r="K67083" i="21"/>
  <c r="D67083" i="21"/>
  <c r="W67082" i="21"/>
  <c r="O67082" i="21"/>
  <c r="L67082" i="21"/>
  <c r="K67082" i="21"/>
  <c r="D67082" i="21"/>
  <c r="M67082" i="21" s="1"/>
  <c r="N67082" i="21" s="1"/>
  <c r="W67081" i="21"/>
  <c r="O67081" i="21"/>
  <c r="M67081" i="21"/>
  <c r="N67081" i="21" s="1"/>
  <c r="L67081" i="21"/>
  <c r="K67081" i="21"/>
  <c r="D67081" i="21"/>
  <c r="W67080" i="21"/>
  <c r="O67080" i="21"/>
  <c r="M67080" i="21"/>
  <c r="N67080" i="21" s="1"/>
  <c r="L67080" i="21"/>
  <c r="K67080" i="21"/>
  <c r="D67080" i="21"/>
  <c r="W67079" i="21"/>
  <c r="O67079" i="21"/>
  <c r="M67079" i="21"/>
  <c r="N67079" i="21" s="1"/>
  <c r="L67079" i="21"/>
  <c r="K67079" i="21"/>
  <c r="D67079" i="21"/>
  <c r="W67078" i="21"/>
  <c r="O67078" i="21"/>
  <c r="M67078" i="21"/>
  <c r="N67078" i="21" s="1"/>
  <c r="K67078" i="21"/>
  <c r="D67078" i="21"/>
  <c r="L67078" i="21" s="1"/>
  <c r="W67077" i="21"/>
  <c r="O67077" i="21"/>
  <c r="M67077" i="21"/>
  <c r="N67077" i="21" s="1"/>
  <c r="L67077" i="21"/>
  <c r="K67077" i="21"/>
  <c r="D67077" i="21"/>
  <c r="W67076" i="21"/>
  <c r="O67076" i="21"/>
  <c r="K67076" i="21"/>
  <c r="D67076" i="21"/>
  <c r="W67075" i="21"/>
  <c r="O67075" i="21"/>
  <c r="K67075" i="21"/>
  <c r="D67075" i="21"/>
  <c r="W67074" i="21"/>
  <c r="O67074" i="21"/>
  <c r="L67074" i="21"/>
  <c r="K67074" i="21"/>
  <c r="D67074" i="21"/>
  <c r="M67074" i="21" s="1"/>
  <c r="N67074" i="21" s="1"/>
  <c r="W67073" i="21"/>
  <c r="O67073" i="21"/>
  <c r="M67073" i="21"/>
  <c r="N67073" i="21" s="1"/>
  <c r="L67073" i="21"/>
  <c r="K67073" i="21"/>
  <c r="D67073" i="21"/>
  <c r="W67072" i="21"/>
  <c r="O67072" i="21"/>
  <c r="M67072" i="21"/>
  <c r="N67072" i="21" s="1"/>
  <c r="L67072" i="21"/>
  <c r="K67072" i="21"/>
  <c r="D67072" i="21"/>
  <c r="W67071" i="21"/>
  <c r="O67071" i="21"/>
  <c r="M67071" i="21"/>
  <c r="N67071" i="21" s="1"/>
  <c r="L67071" i="21"/>
  <c r="K67071" i="21"/>
  <c r="D67071" i="21"/>
  <c r="W67070" i="21"/>
  <c r="O67070" i="21"/>
  <c r="M67070" i="21"/>
  <c r="N67070" i="21" s="1"/>
  <c r="K67070" i="21"/>
  <c r="D67070" i="21"/>
  <c r="L67070" i="21" s="1"/>
  <c r="W67069" i="21"/>
  <c r="O67069" i="21"/>
  <c r="N67069" i="21"/>
  <c r="M67069" i="21"/>
  <c r="L67069" i="21"/>
  <c r="K67069" i="21"/>
  <c r="D67069" i="21"/>
  <c r="W67068" i="21"/>
  <c r="O67068" i="21"/>
  <c r="K67068" i="21"/>
  <c r="D67068" i="21"/>
  <c r="W67067" i="21"/>
  <c r="O67067" i="21"/>
  <c r="K67067" i="21"/>
  <c r="D67067" i="21"/>
  <c r="W67066" i="21"/>
  <c r="O67066" i="21"/>
  <c r="L67066" i="21"/>
  <c r="K67066" i="21"/>
  <c r="D67066" i="21"/>
  <c r="M67066" i="21" s="1"/>
  <c r="N67066" i="21" s="1"/>
  <c r="W67065" i="21"/>
  <c r="O67065" i="21"/>
  <c r="M67065" i="21"/>
  <c r="N67065" i="21" s="1"/>
  <c r="L67065" i="21"/>
  <c r="K67065" i="21"/>
  <c r="D67065" i="21"/>
  <c r="W67064" i="21"/>
  <c r="O67064" i="21"/>
  <c r="M67064" i="21"/>
  <c r="N67064" i="21" s="1"/>
  <c r="L67064" i="21"/>
  <c r="K67064" i="21"/>
  <c r="D67064" i="21"/>
  <c r="W67063" i="21"/>
  <c r="O67063" i="21"/>
  <c r="M67063" i="21"/>
  <c r="N67063" i="21" s="1"/>
  <c r="L67063" i="21"/>
  <c r="K67063" i="21"/>
  <c r="D67063" i="21"/>
  <c r="W67062" i="21"/>
  <c r="O67062" i="21"/>
  <c r="M67062" i="21"/>
  <c r="N67062" i="21" s="1"/>
  <c r="K67062" i="21"/>
  <c r="D67062" i="21"/>
  <c r="L67062" i="21" s="1"/>
  <c r="W67061" i="21"/>
  <c r="O67061" i="21"/>
  <c r="M67061" i="21"/>
  <c r="N67061" i="21" s="1"/>
  <c r="L67061" i="21"/>
  <c r="K67061" i="21"/>
  <c r="D67061" i="21"/>
  <c r="W67060" i="21"/>
  <c r="O67060" i="21"/>
  <c r="K67060" i="21"/>
  <c r="D67060" i="21"/>
  <c r="W67059" i="21"/>
  <c r="O67059" i="21"/>
  <c r="K67059" i="21"/>
  <c r="D67059" i="21"/>
  <c r="W67058" i="21"/>
  <c r="O67058" i="21"/>
  <c r="L67058" i="21"/>
  <c r="K67058" i="21"/>
  <c r="D67058" i="21"/>
  <c r="M67058" i="21" s="1"/>
  <c r="N67058" i="21" s="1"/>
  <c r="W67057" i="21"/>
  <c r="O67057" i="21"/>
  <c r="M67057" i="21"/>
  <c r="N67057" i="21" s="1"/>
  <c r="L67057" i="21"/>
  <c r="K67057" i="21"/>
  <c r="D67057" i="21"/>
  <c r="W67056" i="21"/>
  <c r="O67056" i="21"/>
  <c r="N67056" i="21"/>
  <c r="M67056" i="21"/>
  <c r="L67056" i="21"/>
  <c r="K67056" i="21"/>
  <c r="D67056" i="21"/>
  <c r="W67055" i="21"/>
  <c r="O67055" i="21"/>
  <c r="M67055" i="21"/>
  <c r="N67055" i="21" s="1"/>
  <c r="L67055" i="21"/>
  <c r="K67055" i="21"/>
  <c r="D67055" i="21"/>
  <c r="W67054" i="21"/>
  <c r="O67054" i="21"/>
  <c r="N67054" i="21"/>
  <c r="M67054" i="21"/>
  <c r="K67054" i="21"/>
  <c r="D67054" i="21"/>
  <c r="L67054" i="21" s="1"/>
  <c r="W67053" i="21"/>
  <c r="O67053" i="21"/>
  <c r="N67053" i="21"/>
  <c r="M67053" i="21"/>
  <c r="L67053" i="21"/>
  <c r="K67053" i="21"/>
  <c r="D67053" i="21"/>
  <c r="W67052" i="21"/>
  <c r="O67052" i="21"/>
  <c r="K67052" i="21"/>
  <c r="D67052" i="21"/>
  <c r="W67051" i="21"/>
  <c r="O67051" i="21"/>
  <c r="K67051" i="21"/>
  <c r="D67051" i="21"/>
  <c r="W67050" i="21"/>
  <c r="O67050" i="21"/>
  <c r="L67050" i="21"/>
  <c r="K67050" i="21"/>
  <c r="D67050" i="21"/>
  <c r="M67050" i="21" s="1"/>
  <c r="N67050" i="21" s="1"/>
  <c r="W67049" i="21"/>
  <c r="O67049" i="21"/>
  <c r="M67049" i="21"/>
  <c r="N67049" i="21" s="1"/>
  <c r="L67049" i="21"/>
  <c r="K67049" i="21"/>
  <c r="D67049" i="21"/>
  <c r="W67048" i="21"/>
  <c r="O67048" i="21"/>
  <c r="M67048" i="21"/>
  <c r="N67048" i="21" s="1"/>
  <c r="L67048" i="21"/>
  <c r="K67048" i="21"/>
  <c r="D67048" i="21"/>
  <c r="W67047" i="21"/>
  <c r="O67047" i="21"/>
  <c r="M67047" i="21"/>
  <c r="N67047" i="21" s="1"/>
  <c r="L67047" i="21"/>
  <c r="K67047" i="21"/>
  <c r="D67047" i="21"/>
  <c r="W67046" i="21"/>
  <c r="O67046" i="21"/>
  <c r="M67046" i="21"/>
  <c r="N67046" i="21" s="1"/>
  <c r="K67046" i="21"/>
  <c r="D67046" i="21"/>
  <c r="L67046" i="21" s="1"/>
  <c r="W67045" i="21"/>
  <c r="O67045" i="21"/>
  <c r="K67045" i="21"/>
  <c r="D67045" i="21"/>
  <c r="W67044" i="21"/>
  <c r="O67044" i="21"/>
  <c r="K67044" i="21"/>
  <c r="D67044" i="21"/>
  <c r="W67043" i="21"/>
  <c r="O67043" i="21"/>
  <c r="L67043" i="21"/>
  <c r="K67043" i="21"/>
  <c r="D67043" i="21"/>
  <c r="M67043" i="21" s="1"/>
  <c r="N67043" i="21" s="1"/>
  <c r="W67042" i="21"/>
  <c r="O67042" i="21"/>
  <c r="M67042" i="21"/>
  <c r="N67042" i="21" s="1"/>
  <c r="L67042" i="21"/>
  <c r="K67042" i="21"/>
  <c r="D67042" i="21"/>
  <c r="W67041" i="21"/>
  <c r="O67041" i="21"/>
  <c r="N67041" i="21"/>
  <c r="M67041" i="21"/>
  <c r="L67041" i="21"/>
  <c r="K67041" i="21"/>
  <c r="D67041" i="21"/>
  <c r="W67040" i="21"/>
  <c r="O67040" i="21"/>
  <c r="M67040" i="21"/>
  <c r="N67040" i="21" s="1"/>
  <c r="R67040" i="21" s="1"/>
  <c r="K67040" i="21"/>
  <c r="D67040" i="21"/>
  <c r="L67040" i="21" s="1"/>
  <c r="W67039" i="21"/>
  <c r="O67039" i="21"/>
  <c r="M67039" i="21"/>
  <c r="N67039" i="21" s="1"/>
  <c r="L67039" i="21"/>
  <c r="K67039" i="21"/>
  <c r="D67039" i="21"/>
  <c r="W67038" i="21"/>
  <c r="O67038" i="21"/>
  <c r="K67038" i="21"/>
  <c r="D67038" i="21"/>
  <c r="W67037" i="21"/>
  <c r="O67037" i="21"/>
  <c r="K67037" i="21"/>
  <c r="D67037" i="21"/>
  <c r="W67036" i="21"/>
  <c r="O67036" i="21"/>
  <c r="L67036" i="21"/>
  <c r="K67036" i="21"/>
  <c r="D67036" i="21"/>
  <c r="M67036" i="21" s="1"/>
  <c r="N67036" i="21" s="1"/>
  <c r="W67035" i="21"/>
  <c r="O67035" i="21"/>
  <c r="M67035" i="21"/>
  <c r="N67035" i="21" s="1"/>
  <c r="L67035" i="21"/>
  <c r="K67035" i="21"/>
  <c r="D67035" i="21"/>
  <c r="W67034" i="21"/>
  <c r="O67034" i="21"/>
  <c r="M67034" i="21"/>
  <c r="N67034" i="21" s="1"/>
  <c r="L67034" i="21"/>
  <c r="K67034" i="21"/>
  <c r="D67034" i="21"/>
  <c r="W67033" i="21"/>
  <c r="O67033" i="21"/>
  <c r="M67033" i="21"/>
  <c r="N67033" i="21" s="1"/>
  <c r="L67033" i="21"/>
  <c r="K67033" i="21"/>
  <c r="D67033" i="21"/>
  <c r="W67032" i="21"/>
  <c r="O67032" i="21"/>
  <c r="M67032" i="21"/>
  <c r="N67032" i="21" s="1"/>
  <c r="K67032" i="21"/>
  <c r="D67032" i="21"/>
  <c r="L67032" i="21" s="1"/>
  <c r="W67031" i="21"/>
  <c r="O67031" i="21"/>
  <c r="M67031" i="21"/>
  <c r="N67031" i="21" s="1"/>
  <c r="L67031" i="21"/>
  <c r="K67031" i="21"/>
  <c r="D67031" i="21"/>
  <c r="W67030" i="21"/>
  <c r="O67030" i="21"/>
  <c r="K67030" i="21"/>
  <c r="D67030" i="21"/>
  <c r="W67029" i="21"/>
  <c r="O67029" i="21"/>
  <c r="K67029" i="21"/>
  <c r="D67029" i="21"/>
  <c r="W67028" i="21"/>
  <c r="O67028" i="21"/>
  <c r="L67028" i="21"/>
  <c r="K67028" i="21"/>
  <c r="D67028" i="21"/>
  <c r="M67028" i="21" s="1"/>
  <c r="N67028" i="21" s="1"/>
  <c r="W67027" i="21"/>
  <c r="O67027" i="21"/>
  <c r="K67027" i="21"/>
  <c r="D67027" i="21"/>
  <c r="M67027" i="21" s="1"/>
  <c r="N67027" i="21" s="1"/>
  <c r="W67026" i="21"/>
  <c r="O67026" i="21"/>
  <c r="M67026" i="21"/>
  <c r="N67026" i="21" s="1"/>
  <c r="L67026" i="21"/>
  <c r="K67026" i="21"/>
  <c r="D67026" i="21"/>
  <c r="W67025" i="21"/>
  <c r="O67025" i="21"/>
  <c r="M67025" i="21"/>
  <c r="N67025" i="21" s="1"/>
  <c r="L67025" i="21"/>
  <c r="K67025" i="21"/>
  <c r="D67025" i="21"/>
  <c r="W67024" i="21"/>
  <c r="O67024" i="21"/>
  <c r="M67024" i="21"/>
  <c r="N67024" i="21" s="1"/>
  <c r="L67024" i="21"/>
  <c r="K67024" i="21"/>
  <c r="D67024" i="21"/>
  <c r="W67023" i="21"/>
  <c r="R67023" i="21"/>
  <c r="O67023" i="21"/>
  <c r="N67023" i="21"/>
  <c r="T67023" i="21" s="1"/>
  <c r="M67023" i="21"/>
  <c r="L67023" i="21"/>
  <c r="K67023" i="21"/>
  <c r="D67023" i="21"/>
  <c r="W67022" i="21"/>
  <c r="O67022" i="21"/>
  <c r="K67022" i="21"/>
  <c r="D67022" i="21"/>
  <c r="W67021" i="21"/>
  <c r="O67021" i="21"/>
  <c r="K67021" i="21"/>
  <c r="D67021" i="21"/>
  <c r="W67020" i="21"/>
  <c r="O67020" i="21"/>
  <c r="L67020" i="21"/>
  <c r="K67020" i="21"/>
  <c r="D67020" i="21"/>
  <c r="M67020" i="21" s="1"/>
  <c r="N67020" i="21" s="1"/>
  <c r="R67020" i="21" s="1"/>
  <c r="W67019" i="21"/>
  <c r="O67019" i="21"/>
  <c r="M67019" i="21"/>
  <c r="N67019" i="21" s="1"/>
  <c r="K67019" i="21"/>
  <c r="D67019" i="21"/>
  <c r="L67019" i="21" s="1"/>
  <c r="W67018" i="21"/>
  <c r="O67018" i="21"/>
  <c r="M67018" i="21"/>
  <c r="N67018" i="21" s="1"/>
  <c r="L67018" i="21"/>
  <c r="K67018" i="21"/>
  <c r="D67018" i="21"/>
  <c r="W67017" i="21"/>
  <c r="O67017" i="21"/>
  <c r="M67017" i="21"/>
  <c r="N67017" i="21" s="1"/>
  <c r="L67017" i="21"/>
  <c r="K67017" i="21"/>
  <c r="D67017" i="21"/>
  <c r="W67016" i="21"/>
  <c r="O67016" i="21"/>
  <c r="M67016" i="21"/>
  <c r="N67016" i="21" s="1"/>
  <c r="L67016" i="21"/>
  <c r="K67016" i="21"/>
  <c r="D67016" i="21"/>
  <c r="W67015" i="21"/>
  <c r="T67015" i="21"/>
  <c r="R67015" i="21"/>
  <c r="O67015" i="21"/>
  <c r="N67015" i="21"/>
  <c r="M67015" i="21"/>
  <c r="L67015" i="21"/>
  <c r="K67015" i="21"/>
  <c r="D67015" i="21"/>
  <c r="W67014" i="21"/>
  <c r="O67014" i="21"/>
  <c r="K67014" i="21"/>
  <c r="D67014" i="21"/>
  <c r="W67013" i="21"/>
  <c r="O67013" i="21"/>
  <c r="K67013" i="21"/>
  <c r="D67013" i="21"/>
  <c r="W67012" i="21"/>
  <c r="T67012" i="21"/>
  <c r="O67012" i="21"/>
  <c r="K67012" i="21"/>
  <c r="D67012" i="21"/>
  <c r="M67012" i="21" s="1"/>
  <c r="N67012" i="21" s="1"/>
  <c r="R67012" i="21" s="1"/>
  <c r="W67011" i="21"/>
  <c r="O67011" i="21"/>
  <c r="M67011" i="21"/>
  <c r="N67011" i="21" s="1"/>
  <c r="L67011" i="21"/>
  <c r="K67011" i="21"/>
  <c r="D67011" i="21"/>
  <c r="W67010" i="21"/>
  <c r="O67010" i="21"/>
  <c r="M67010" i="21"/>
  <c r="N67010" i="21" s="1"/>
  <c r="L67010" i="21"/>
  <c r="K67010" i="21"/>
  <c r="D67010" i="21"/>
  <c r="W67009" i="21"/>
  <c r="O67009" i="21"/>
  <c r="N67009" i="21"/>
  <c r="M67009" i="21"/>
  <c r="L67009" i="21"/>
  <c r="K67009" i="21"/>
  <c r="D67009" i="21"/>
  <c r="W67008" i="21"/>
  <c r="O67008" i="21"/>
  <c r="M67008" i="21"/>
  <c r="N67008" i="21" s="1"/>
  <c r="T67008" i="21" s="1"/>
  <c r="L67008" i="21"/>
  <c r="K67008" i="21"/>
  <c r="D67008" i="21"/>
  <c r="W67007" i="21"/>
  <c r="R67007" i="21"/>
  <c r="O67007" i="21"/>
  <c r="M67007" i="21"/>
  <c r="N67007" i="21" s="1"/>
  <c r="T67007" i="21" s="1"/>
  <c r="L67007" i="21"/>
  <c r="K67007" i="21"/>
  <c r="D67007" i="21"/>
  <c r="W67006" i="21"/>
  <c r="O67006" i="21"/>
  <c r="K67006" i="21"/>
  <c r="D67006" i="21"/>
  <c r="W67005" i="21"/>
  <c r="O67005" i="21"/>
  <c r="K67005" i="21"/>
  <c r="D67005" i="21"/>
  <c r="W67004" i="21"/>
  <c r="O67004" i="21"/>
  <c r="K67004" i="21"/>
  <c r="D67004" i="21"/>
  <c r="M67004" i="21" s="1"/>
  <c r="N67004" i="21" s="1"/>
  <c r="R67004" i="21" s="1"/>
  <c r="W67003" i="21"/>
  <c r="O67003" i="21"/>
  <c r="M67003" i="21"/>
  <c r="N67003" i="21" s="1"/>
  <c r="L67003" i="21"/>
  <c r="K67003" i="21"/>
  <c r="D67003" i="21"/>
  <c r="W67002" i="21"/>
  <c r="O67002" i="21"/>
  <c r="N67002" i="21"/>
  <c r="M67002" i="21"/>
  <c r="L67002" i="21"/>
  <c r="K67002" i="21"/>
  <c r="D67002" i="21"/>
  <c r="W67001" i="21"/>
  <c r="O67001" i="21"/>
  <c r="M67001" i="21"/>
  <c r="N67001" i="21" s="1"/>
  <c r="L67001" i="21"/>
  <c r="K67001" i="21"/>
  <c r="D67001" i="21"/>
  <c r="W67000" i="21"/>
  <c r="O67000" i="21"/>
  <c r="M67000" i="21"/>
  <c r="N67000" i="21" s="1"/>
  <c r="L67000" i="21"/>
  <c r="K67000" i="21"/>
  <c r="D67000" i="21"/>
  <c r="W66999" i="21"/>
  <c r="O66999" i="21"/>
  <c r="M66999" i="21"/>
  <c r="N66999" i="21" s="1"/>
  <c r="T66999" i="21" s="1"/>
  <c r="L66999" i="21"/>
  <c r="K66999" i="21"/>
  <c r="D66999" i="21"/>
  <c r="W66998" i="21"/>
  <c r="O66998" i="21"/>
  <c r="K66998" i="21"/>
  <c r="D66998" i="21"/>
  <c r="W66997" i="21"/>
  <c r="O66997" i="21"/>
  <c r="K66997" i="21"/>
  <c r="D66997" i="21"/>
  <c r="W66996" i="21"/>
  <c r="O66996" i="21"/>
  <c r="L66996" i="21"/>
  <c r="K66996" i="21"/>
  <c r="D66996" i="21"/>
  <c r="M66996" i="21" s="1"/>
  <c r="N66996" i="21" s="1"/>
  <c r="W66995" i="21"/>
  <c r="O66995" i="21"/>
  <c r="K66995" i="21"/>
  <c r="D66995" i="21"/>
  <c r="M66995" i="21" s="1"/>
  <c r="N66995" i="21" s="1"/>
  <c r="W66994" i="21"/>
  <c r="O66994" i="21"/>
  <c r="M66994" i="21"/>
  <c r="N66994" i="21" s="1"/>
  <c r="L66994" i="21"/>
  <c r="K66994" i="21"/>
  <c r="D66994" i="21"/>
  <c r="W66993" i="21"/>
  <c r="O66993" i="21"/>
  <c r="M66993" i="21"/>
  <c r="N66993" i="21" s="1"/>
  <c r="L66993" i="21"/>
  <c r="K66993" i="21"/>
  <c r="D66993" i="21"/>
  <c r="W66992" i="21"/>
  <c r="O66992" i="21"/>
  <c r="M66992" i="21"/>
  <c r="N66992" i="21" s="1"/>
  <c r="L66992" i="21"/>
  <c r="K66992" i="21"/>
  <c r="D66992" i="21"/>
  <c r="W66991" i="21"/>
  <c r="T66991" i="21"/>
  <c r="O66991" i="21"/>
  <c r="M66991" i="21"/>
  <c r="N66991" i="21" s="1"/>
  <c r="R66991" i="21" s="1"/>
  <c r="L66991" i="21"/>
  <c r="K66991" i="21"/>
  <c r="D66991" i="21"/>
  <c r="W66990" i="21"/>
  <c r="O66990" i="21"/>
  <c r="K66990" i="21"/>
  <c r="D66990" i="21"/>
  <c r="W66989" i="21"/>
  <c r="O66989" i="21"/>
  <c r="K66989" i="21"/>
  <c r="D66989" i="21"/>
  <c r="W66988" i="21"/>
  <c r="T66988" i="21"/>
  <c r="O66988" i="21"/>
  <c r="L66988" i="21"/>
  <c r="K66988" i="21"/>
  <c r="D66988" i="21"/>
  <c r="M66988" i="21" s="1"/>
  <c r="N66988" i="21" s="1"/>
  <c r="R66988" i="21" s="1"/>
  <c r="W66987" i="21"/>
  <c r="O66987" i="21"/>
  <c r="M66987" i="21"/>
  <c r="N66987" i="21" s="1"/>
  <c r="L66987" i="21"/>
  <c r="K66987" i="21"/>
  <c r="D66987" i="21"/>
  <c r="W66986" i="21"/>
  <c r="O66986" i="21"/>
  <c r="M66986" i="21"/>
  <c r="N66986" i="21" s="1"/>
  <c r="L66986" i="21"/>
  <c r="K66986" i="21"/>
  <c r="D66986" i="21"/>
  <c r="W66985" i="21"/>
  <c r="O66985" i="21"/>
  <c r="M66985" i="21"/>
  <c r="N66985" i="21" s="1"/>
  <c r="L66985" i="21"/>
  <c r="K66985" i="21"/>
  <c r="D66985" i="21"/>
  <c r="W66984" i="21"/>
  <c r="O66984" i="21"/>
  <c r="M66984" i="21"/>
  <c r="N66984" i="21" s="1"/>
  <c r="L66984" i="21"/>
  <c r="K66984" i="21"/>
  <c r="D66984" i="21"/>
  <c r="W66983" i="21"/>
  <c r="O66983" i="21"/>
  <c r="N66983" i="21"/>
  <c r="T66983" i="21" s="1"/>
  <c r="M66983" i="21"/>
  <c r="L66983" i="21"/>
  <c r="K66983" i="21"/>
  <c r="D66983" i="21"/>
  <c r="W66982" i="21"/>
  <c r="O66982" i="21"/>
  <c r="K66982" i="21"/>
  <c r="D66982" i="21"/>
  <c r="W66981" i="21"/>
  <c r="O66981" i="21"/>
  <c r="K66981" i="21"/>
  <c r="D66981" i="21"/>
  <c r="M66981" i="21" s="1"/>
  <c r="N66981" i="21" s="1"/>
  <c r="R66981" i="21" s="1"/>
  <c r="W66980" i="21"/>
  <c r="O66980" i="21"/>
  <c r="M66980" i="21"/>
  <c r="N66980" i="21" s="1"/>
  <c r="L66980" i="21"/>
  <c r="K66980" i="21"/>
  <c r="D66980" i="21"/>
  <c r="W66979" i="21"/>
  <c r="O66979" i="21"/>
  <c r="M66979" i="21"/>
  <c r="N66979" i="21" s="1"/>
  <c r="L66979" i="21"/>
  <c r="K66979" i="21"/>
  <c r="D66979" i="21"/>
  <c r="W66978" i="21"/>
  <c r="O66978" i="21"/>
  <c r="M66978" i="21"/>
  <c r="N66978" i="21" s="1"/>
  <c r="L66978" i="21"/>
  <c r="K66978" i="21"/>
  <c r="D66978" i="21"/>
  <c r="W66977" i="21"/>
  <c r="O66977" i="21"/>
  <c r="M66977" i="21"/>
  <c r="N66977" i="21" s="1"/>
  <c r="L66977" i="21"/>
  <c r="K66977" i="21"/>
  <c r="D66977" i="21"/>
  <c r="W66976" i="21"/>
  <c r="O66976" i="21"/>
  <c r="N66976" i="21"/>
  <c r="T66976" i="21" s="1"/>
  <c r="M66976" i="21"/>
  <c r="L66976" i="21"/>
  <c r="K66976" i="21"/>
  <c r="D66976" i="21"/>
  <c r="W66975" i="21"/>
  <c r="O66975" i="21"/>
  <c r="K66975" i="21"/>
  <c r="D66975" i="21"/>
  <c r="W66974" i="21"/>
  <c r="O66974" i="21"/>
  <c r="K66974" i="21"/>
  <c r="D66974" i="21"/>
  <c r="W66973" i="21"/>
  <c r="T66973" i="21"/>
  <c r="O66973" i="21"/>
  <c r="L66973" i="21"/>
  <c r="K66973" i="21"/>
  <c r="D66973" i="21"/>
  <c r="M66973" i="21" s="1"/>
  <c r="N66973" i="21" s="1"/>
  <c r="R66973" i="21" s="1"/>
  <c r="W66972" i="21"/>
  <c r="O66972" i="21"/>
  <c r="K66972" i="21"/>
  <c r="D66972" i="21"/>
  <c r="M66972" i="21" s="1"/>
  <c r="N66972" i="21" s="1"/>
  <c r="W66971" i="21"/>
  <c r="O66971" i="21"/>
  <c r="M66971" i="21"/>
  <c r="N66971" i="21" s="1"/>
  <c r="L66971" i="21"/>
  <c r="K66971" i="21"/>
  <c r="D66971" i="21"/>
  <c r="W66970" i="21"/>
  <c r="O66970" i="21"/>
  <c r="M66970" i="21"/>
  <c r="N66970" i="21" s="1"/>
  <c r="L66970" i="21"/>
  <c r="K66970" i="21"/>
  <c r="D66970" i="21"/>
  <c r="W66969" i="21"/>
  <c r="O66969" i="21"/>
  <c r="M66969" i="21"/>
  <c r="N66969" i="21" s="1"/>
  <c r="L66969" i="21"/>
  <c r="K66969" i="21"/>
  <c r="D66969" i="21"/>
  <c r="W66968" i="21"/>
  <c r="T66968" i="21"/>
  <c r="O66968" i="21"/>
  <c r="N66968" i="21"/>
  <c r="R66968" i="21" s="1"/>
  <c r="M66968" i="21"/>
  <c r="L66968" i="21"/>
  <c r="K66968" i="21"/>
  <c r="D66968" i="21"/>
  <c r="W66967" i="21"/>
  <c r="O66967" i="21"/>
  <c r="K66967" i="21"/>
  <c r="D66967" i="21"/>
  <c r="W66966" i="21"/>
  <c r="O66966" i="21"/>
  <c r="K66966" i="21"/>
  <c r="D66966" i="21"/>
  <c r="W66965" i="21"/>
  <c r="O66965" i="21"/>
  <c r="L66965" i="21"/>
  <c r="K66965" i="21"/>
  <c r="D66965" i="21"/>
  <c r="M66965" i="21" s="1"/>
  <c r="N66965" i="21" s="1"/>
  <c r="W66964" i="21"/>
  <c r="O66964" i="21"/>
  <c r="M66964" i="21"/>
  <c r="N66964" i="21" s="1"/>
  <c r="L66964" i="21"/>
  <c r="K66964" i="21"/>
  <c r="D66964" i="21"/>
  <c r="W66963" i="21"/>
  <c r="O66963" i="21"/>
  <c r="M66963" i="21"/>
  <c r="N66963" i="21" s="1"/>
  <c r="L66963" i="21"/>
  <c r="K66963" i="21"/>
  <c r="D66963" i="21"/>
  <c r="W66962" i="21"/>
  <c r="O66962" i="21"/>
  <c r="M66962" i="21"/>
  <c r="N66962" i="21" s="1"/>
  <c r="L66962" i="21"/>
  <c r="K66962" i="21"/>
  <c r="D66962" i="21"/>
  <c r="W66961" i="21"/>
  <c r="O66961" i="21"/>
  <c r="M66961" i="21"/>
  <c r="N66961" i="21" s="1"/>
  <c r="L66961" i="21"/>
  <c r="K66961" i="21"/>
  <c r="D66961" i="21"/>
  <c r="W66960" i="21"/>
  <c r="O66960" i="21"/>
  <c r="M66960" i="21"/>
  <c r="N66960" i="21" s="1"/>
  <c r="R66960" i="21" s="1"/>
  <c r="L66960" i="21"/>
  <c r="K66960" i="21"/>
  <c r="D66960" i="21"/>
  <c r="W66959" i="21"/>
  <c r="O66959" i="21"/>
  <c r="K66959" i="21"/>
  <c r="D66959" i="21"/>
  <c r="W66958" i="21"/>
  <c r="O66958" i="21"/>
  <c r="K66958" i="21"/>
  <c r="D66958" i="21"/>
  <c r="W66957" i="21"/>
  <c r="O66957" i="21"/>
  <c r="K66957" i="21"/>
  <c r="D66957" i="21"/>
  <c r="M66957" i="21" s="1"/>
  <c r="N66957" i="21" s="1"/>
  <c r="R66957" i="21" s="1"/>
  <c r="W66956" i="21"/>
  <c r="O66956" i="21"/>
  <c r="M66956" i="21"/>
  <c r="N66956" i="21" s="1"/>
  <c r="L66956" i="21"/>
  <c r="K66956" i="21"/>
  <c r="D66956" i="21"/>
  <c r="W66955" i="21"/>
  <c r="O66955" i="21"/>
  <c r="M66955" i="21"/>
  <c r="N66955" i="21" s="1"/>
  <c r="L66955" i="21"/>
  <c r="K66955" i="21"/>
  <c r="D66955" i="21"/>
  <c r="W66954" i="21"/>
  <c r="O66954" i="21"/>
  <c r="M66954" i="21"/>
  <c r="N66954" i="21" s="1"/>
  <c r="L66954" i="21"/>
  <c r="K66954" i="21"/>
  <c r="D66954" i="21"/>
  <c r="W66953" i="21"/>
  <c r="T66953" i="21"/>
  <c r="O66953" i="21"/>
  <c r="N66953" i="21"/>
  <c r="R66953" i="21" s="1"/>
  <c r="M66953" i="21"/>
  <c r="L66953" i="21"/>
  <c r="K66953" i="21"/>
  <c r="D66953" i="21"/>
  <c r="W66952" i="21"/>
  <c r="O66952" i="21"/>
  <c r="K66952" i="21"/>
  <c r="D66952" i="21"/>
  <c r="W66951" i="21"/>
  <c r="O66951" i="21"/>
  <c r="K66951" i="21"/>
  <c r="D66951" i="21"/>
  <c r="W66950" i="21"/>
  <c r="T66950" i="21"/>
  <c r="O66950" i="21"/>
  <c r="L66950" i="21"/>
  <c r="K66950" i="21"/>
  <c r="D66950" i="21"/>
  <c r="M66950" i="21" s="1"/>
  <c r="N66950" i="21" s="1"/>
  <c r="R66950" i="21" s="1"/>
  <c r="W66949" i="21"/>
  <c r="O66949" i="21"/>
  <c r="M66949" i="21"/>
  <c r="N66949" i="21" s="1"/>
  <c r="L66949" i="21"/>
  <c r="K66949" i="21"/>
  <c r="D66949" i="21"/>
  <c r="W66948" i="21"/>
  <c r="O66948" i="21"/>
  <c r="M66948" i="21"/>
  <c r="N66948" i="21" s="1"/>
  <c r="L66948" i="21"/>
  <c r="K66948" i="21"/>
  <c r="D66948" i="21"/>
  <c r="W66947" i="21"/>
  <c r="O66947" i="21"/>
  <c r="M66947" i="21"/>
  <c r="N66947" i="21" s="1"/>
  <c r="L66947" i="21"/>
  <c r="K66947" i="21"/>
  <c r="D66947" i="21"/>
  <c r="W66946" i="21"/>
  <c r="O66946" i="21"/>
  <c r="M66946" i="21"/>
  <c r="N66946" i="21" s="1"/>
  <c r="L66946" i="21"/>
  <c r="K66946" i="21"/>
  <c r="D66946" i="21"/>
  <c r="W66945" i="21"/>
  <c r="T66945" i="21"/>
  <c r="R66945" i="21"/>
  <c r="O66945" i="21"/>
  <c r="M66945" i="21"/>
  <c r="N66945" i="21" s="1"/>
  <c r="L66945" i="21"/>
  <c r="K66945" i="21"/>
  <c r="D66945" i="21"/>
  <c r="W66944" i="21"/>
  <c r="O66944" i="21"/>
  <c r="K66944" i="21"/>
  <c r="D66944" i="21"/>
  <c r="W66943" i="21"/>
  <c r="O66943" i="21"/>
  <c r="K66943" i="21"/>
  <c r="D66943" i="21"/>
  <c r="W66942" i="21"/>
  <c r="T66942" i="21"/>
  <c r="O66942" i="21"/>
  <c r="K66942" i="21"/>
  <c r="D66942" i="21"/>
  <c r="M66942" i="21" s="1"/>
  <c r="N66942" i="21" s="1"/>
  <c r="R66942" i="21" s="1"/>
  <c r="W66941" i="21"/>
  <c r="O66941" i="21"/>
  <c r="M66941" i="21"/>
  <c r="N66941" i="21" s="1"/>
  <c r="L66941" i="21"/>
  <c r="K66941" i="21"/>
  <c r="D66941" i="21"/>
  <c r="W66940" i="21"/>
  <c r="O66940" i="21"/>
  <c r="M66940" i="21"/>
  <c r="N66940" i="21" s="1"/>
  <c r="L66940" i="21"/>
  <c r="K66940" i="21"/>
  <c r="D66940" i="21"/>
  <c r="W66939" i="21"/>
  <c r="O66939" i="21"/>
  <c r="M66939" i="21"/>
  <c r="N66939" i="21" s="1"/>
  <c r="L66939" i="21"/>
  <c r="K66939" i="21"/>
  <c r="D66939" i="21"/>
  <c r="W66938" i="21"/>
  <c r="O66938" i="21"/>
  <c r="N66938" i="21"/>
  <c r="T66938" i="21" s="1"/>
  <c r="M66938" i="21"/>
  <c r="L66938" i="21"/>
  <c r="K66938" i="21"/>
  <c r="D66938" i="21"/>
  <c r="W66937" i="21"/>
  <c r="O66937" i="21"/>
  <c r="M66937" i="21"/>
  <c r="N66937" i="21" s="1"/>
  <c r="R66937" i="21" s="1"/>
  <c r="L66937" i="21"/>
  <c r="K66937" i="21"/>
  <c r="D66937" i="21"/>
  <c r="W66936" i="21"/>
  <c r="O66936" i="21"/>
  <c r="K66936" i="21"/>
  <c r="D66936" i="21"/>
  <c r="W66935" i="21"/>
  <c r="O66935" i="21"/>
  <c r="K66935" i="21"/>
  <c r="D66935" i="21"/>
  <c r="W66934" i="21"/>
  <c r="T66934" i="21"/>
  <c r="O66934" i="21"/>
  <c r="L66934" i="21"/>
  <c r="K66934" i="21"/>
  <c r="D66934" i="21"/>
  <c r="M66934" i="21" s="1"/>
  <c r="N66934" i="21" s="1"/>
  <c r="R66934" i="21" s="1"/>
  <c r="W66933" i="21"/>
  <c r="O66933" i="21"/>
  <c r="L66933" i="21"/>
  <c r="K66933" i="21"/>
  <c r="D66933" i="21"/>
  <c r="M66933" i="21" s="1"/>
  <c r="N66933" i="21" s="1"/>
  <c r="W66932" i="21"/>
  <c r="O66932" i="21"/>
  <c r="M66932" i="21"/>
  <c r="N66932" i="21" s="1"/>
  <c r="L66932" i="21"/>
  <c r="K66932" i="21"/>
  <c r="D66932" i="21"/>
  <c r="W66931" i="21"/>
  <c r="O66931" i="21"/>
  <c r="M66931" i="21"/>
  <c r="N66931" i="21" s="1"/>
  <c r="L66931" i="21"/>
  <c r="K66931" i="21"/>
  <c r="D66931" i="21"/>
  <c r="W66930" i="21"/>
  <c r="O66930" i="21"/>
  <c r="M66930" i="21"/>
  <c r="N66930" i="21" s="1"/>
  <c r="L66930" i="21"/>
  <c r="K66930" i="21"/>
  <c r="D66930" i="21"/>
  <c r="W66929" i="21"/>
  <c r="O66929" i="21"/>
  <c r="N66929" i="21"/>
  <c r="T66929" i="21" s="1"/>
  <c r="M66929" i="21"/>
  <c r="L66929" i="21"/>
  <c r="K66929" i="21"/>
  <c r="D66929" i="21"/>
  <c r="W66928" i="21"/>
  <c r="O66928" i="21"/>
  <c r="K66928" i="21"/>
  <c r="D66928" i="21"/>
  <c r="W66927" i="21"/>
  <c r="O66927" i="21"/>
  <c r="K66927" i="21"/>
  <c r="D66927" i="21"/>
  <c r="W66926" i="21"/>
  <c r="O66926" i="21"/>
  <c r="L66926" i="21"/>
  <c r="K66926" i="21"/>
  <c r="D66926" i="21"/>
  <c r="M66926" i="21" s="1"/>
  <c r="N66926" i="21" s="1"/>
  <c r="R66926" i="21" s="1"/>
  <c r="W66925" i="21"/>
  <c r="O66925" i="21"/>
  <c r="K66925" i="21"/>
  <c r="D66925" i="21"/>
  <c r="M66925" i="21" s="1"/>
  <c r="N66925" i="21" s="1"/>
  <c r="W66924" i="21"/>
  <c r="O66924" i="21"/>
  <c r="M66924" i="21"/>
  <c r="N66924" i="21" s="1"/>
  <c r="L66924" i="21"/>
  <c r="K66924" i="21"/>
  <c r="D66924" i="21"/>
  <c r="W66923" i="21"/>
  <c r="O66923" i="21"/>
  <c r="N66923" i="21"/>
  <c r="M66923" i="21"/>
  <c r="L66923" i="21"/>
  <c r="K66923" i="21"/>
  <c r="D66923" i="21"/>
  <c r="W66922" i="21"/>
  <c r="R66922" i="21"/>
  <c r="O66922" i="21"/>
  <c r="N66922" i="21"/>
  <c r="T66922" i="21" s="1"/>
  <c r="M66922" i="21"/>
  <c r="L66922" i="21"/>
  <c r="K66922" i="21"/>
  <c r="D66922" i="21"/>
  <c r="W66921" i="21"/>
  <c r="T66921" i="21"/>
  <c r="O66921" i="21"/>
  <c r="N66921" i="21"/>
  <c r="R66921" i="21" s="1"/>
  <c r="M66921" i="21"/>
  <c r="L66921" i="21"/>
  <c r="K66921" i="21"/>
  <c r="D66921" i="21"/>
  <c r="W66920" i="21"/>
  <c r="O66920" i="21"/>
  <c r="K66920" i="21"/>
  <c r="D66920" i="21"/>
  <c r="W66919" i="21"/>
  <c r="O66919" i="21"/>
  <c r="K66919" i="21"/>
  <c r="D66919" i="21"/>
  <c r="M66919" i="21" s="1"/>
  <c r="N66919" i="21" s="1"/>
  <c r="R66919" i="21" s="1"/>
  <c r="W66918" i="21"/>
  <c r="O66918" i="21"/>
  <c r="M66918" i="21"/>
  <c r="N66918" i="21" s="1"/>
  <c r="L66918" i="21"/>
  <c r="K66918" i="21"/>
  <c r="D66918" i="21"/>
  <c r="W66917" i="21"/>
  <c r="O66917" i="21"/>
  <c r="M66917" i="21"/>
  <c r="N66917" i="21" s="1"/>
  <c r="L66917" i="21"/>
  <c r="K66917" i="21"/>
  <c r="D66917" i="21"/>
  <c r="W66916" i="21"/>
  <c r="O66916" i="21"/>
  <c r="M66916" i="21"/>
  <c r="N66916" i="21" s="1"/>
  <c r="L66916" i="21"/>
  <c r="K66916" i="21"/>
  <c r="D66916" i="21"/>
  <c r="W66915" i="21"/>
  <c r="O66915" i="21"/>
  <c r="N66915" i="21"/>
  <c r="T66915" i="21" s="1"/>
  <c r="M66915" i="21"/>
  <c r="L66915" i="21"/>
  <c r="K66915" i="21"/>
  <c r="D66915" i="21"/>
  <c r="W66914" i="21"/>
  <c r="O66914" i="21"/>
  <c r="M66914" i="21"/>
  <c r="N66914" i="21" s="1"/>
  <c r="L66914" i="21"/>
  <c r="K66914" i="21"/>
  <c r="D66914" i="21"/>
  <c r="W66913" i="21"/>
  <c r="O66913" i="21"/>
  <c r="K66913" i="21"/>
  <c r="D66913" i="21"/>
  <c r="W66912" i="21"/>
  <c r="O66912" i="21"/>
  <c r="K66912" i="21"/>
  <c r="D66912" i="21"/>
  <c r="W66911" i="21"/>
  <c r="O66911" i="21"/>
  <c r="K66911" i="21"/>
  <c r="D66911" i="21"/>
  <c r="M66911" i="21" s="1"/>
  <c r="N66911" i="21" s="1"/>
  <c r="W66910" i="21"/>
  <c r="O66910" i="21"/>
  <c r="L66910" i="21"/>
  <c r="K66910" i="21"/>
  <c r="D66910" i="21"/>
  <c r="M66910" i="21" s="1"/>
  <c r="N66910" i="21" s="1"/>
  <c r="W66909" i="21"/>
  <c r="O66909" i="21"/>
  <c r="N66909" i="21"/>
  <c r="M66909" i="21"/>
  <c r="L66909" i="21"/>
  <c r="K66909" i="21"/>
  <c r="D66909" i="21"/>
  <c r="W66908" i="21"/>
  <c r="O66908" i="21"/>
  <c r="M66908" i="21"/>
  <c r="N66908" i="21" s="1"/>
  <c r="L66908" i="21"/>
  <c r="K66908" i="21"/>
  <c r="D66908" i="21"/>
  <c r="W66907" i="21"/>
  <c r="O66907" i="21"/>
  <c r="M66907" i="21"/>
  <c r="N66907" i="21" s="1"/>
  <c r="L66907" i="21"/>
  <c r="K66907" i="21"/>
  <c r="D66907" i="21"/>
  <c r="W66906" i="21"/>
  <c r="O66906" i="21"/>
  <c r="M66906" i="21"/>
  <c r="N66906" i="21" s="1"/>
  <c r="T66906" i="21" s="1"/>
  <c r="L66906" i="21"/>
  <c r="K66906" i="21"/>
  <c r="D66906" i="21"/>
  <c r="W66905" i="21"/>
  <c r="O66905" i="21"/>
  <c r="K66905" i="21"/>
  <c r="D66905" i="21"/>
  <c r="W66904" i="21"/>
  <c r="O66904" i="21"/>
  <c r="K66904" i="21"/>
  <c r="D66904" i="21"/>
  <c r="W66903" i="21"/>
  <c r="O66903" i="21"/>
  <c r="L66903" i="21"/>
  <c r="K66903" i="21"/>
  <c r="D66903" i="21"/>
  <c r="M66903" i="21" s="1"/>
  <c r="N66903" i="21" s="1"/>
  <c r="R66903" i="21" s="1"/>
  <c r="W66902" i="21"/>
  <c r="O66902" i="21"/>
  <c r="K66902" i="21"/>
  <c r="D66902" i="21"/>
  <c r="M66902" i="21" s="1"/>
  <c r="N66902" i="21" s="1"/>
  <c r="W66901" i="21"/>
  <c r="O66901" i="21"/>
  <c r="M66901" i="21"/>
  <c r="N66901" i="21" s="1"/>
  <c r="L66901" i="21"/>
  <c r="K66901" i="21"/>
  <c r="D66901" i="21"/>
  <c r="W66900" i="21"/>
  <c r="O66900" i="21"/>
  <c r="M66900" i="21"/>
  <c r="N66900" i="21" s="1"/>
  <c r="L66900" i="21"/>
  <c r="K66900" i="21"/>
  <c r="D66900" i="21"/>
  <c r="W66899" i="21"/>
  <c r="R66899" i="21"/>
  <c r="O66899" i="21"/>
  <c r="M66899" i="21"/>
  <c r="N66899" i="21" s="1"/>
  <c r="T66899" i="21" s="1"/>
  <c r="L66899" i="21"/>
  <c r="K66899" i="21"/>
  <c r="D66899" i="21"/>
  <c r="W66898" i="21"/>
  <c r="O66898" i="21"/>
  <c r="M66898" i="21"/>
  <c r="N66898" i="21" s="1"/>
  <c r="R66898" i="21" s="1"/>
  <c r="L66898" i="21"/>
  <c r="K66898" i="21"/>
  <c r="D66898" i="21"/>
  <c r="W66897" i="21"/>
  <c r="O66897" i="21"/>
  <c r="K66897" i="21"/>
  <c r="D66897" i="21"/>
  <c r="W66896" i="21"/>
  <c r="O66896" i="21"/>
  <c r="K66896" i="21"/>
  <c r="D66896" i="21"/>
  <c r="W66895" i="21"/>
  <c r="O66895" i="21"/>
  <c r="L66895" i="21"/>
  <c r="K66895" i="21"/>
  <c r="D66895" i="21"/>
  <c r="M66895" i="21" s="1"/>
  <c r="N66895" i="21" s="1"/>
  <c r="R66895" i="21" s="1"/>
  <c r="W66894" i="21"/>
  <c r="O66894" i="21"/>
  <c r="M66894" i="21"/>
  <c r="N66894" i="21" s="1"/>
  <c r="K66894" i="21"/>
  <c r="D66894" i="21"/>
  <c r="L66894" i="21" s="1"/>
  <c r="W66893" i="21"/>
  <c r="O66893" i="21"/>
  <c r="N66893" i="21"/>
  <c r="M66893" i="21"/>
  <c r="L66893" i="21"/>
  <c r="K66893" i="21"/>
  <c r="D66893" i="21"/>
  <c r="W66892" i="21"/>
  <c r="O66892" i="21"/>
  <c r="M66892" i="21"/>
  <c r="N66892" i="21" s="1"/>
  <c r="L66892" i="21"/>
  <c r="K66892" i="21"/>
  <c r="D66892" i="21"/>
  <c r="W66891" i="21"/>
  <c r="O66891" i="21"/>
  <c r="M66891" i="21"/>
  <c r="N66891" i="21" s="1"/>
  <c r="L66891" i="21"/>
  <c r="K66891" i="21"/>
  <c r="D66891" i="21"/>
  <c r="W66890" i="21"/>
  <c r="O66890" i="21"/>
  <c r="N66890" i="21"/>
  <c r="M66890" i="21"/>
  <c r="L66890" i="21"/>
  <c r="K66890" i="21"/>
  <c r="D66890" i="21"/>
  <c r="W66889" i="21"/>
  <c r="O66889" i="21"/>
  <c r="K66889" i="21"/>
  <c r="D66889" i="21"/>
  <c r="W66888" i="21"/>
  <c r="O66888" i="21"/>
  <c r="K66888" i="21"/>
  <c r="D66888" i="21"/>
  <c r="W66887" i="21"/>
  <c r="O66887" i="21"/>
  <c r="K66887" i="21"/>
  <c r="D66887" i="21"/>
  <c r="M66887" i="21" s="1"/>
  <c r="N66887" i="21" s="1"/>
  <c r="W66886" i="21"/>
  <c r="O66886" i="21"/>
  <c r="M66886" i="21"/>
  <c r="N66886" i="21" s="1"/>
  <c r="L66886" i="21"/>
  <c r="K66886" i="21"/>
  <c r="D66886" i="21"/>
  <c r="W66885" i="21"/>
  <c r="O66885" i="21"/>
  <c r="M66885" i="21"/>
  <c r="N66885" i="21" s="1"/>
  <c r="L66885" i="21"/>
  <c r="K66885" i="21"/>
  <c r="D66885" i="21"/>
  <c r="W66884" i="21"/>
  <c r="O66884" i="21"/>
  <c r="M66884" i="21"/>
  <c r="N66884" i="21" s="1"/>
  <c r="L66884" i="21"/>
  <c r="K66884" i="21"/>
  <c r="D66884" i="21"/>
  <c r="W66883" i="21"/>
  <c r="O66883" i="21"/>
  <c r="M66883" i="21"/>
  <c r="N66883" i="21" s="1"/>
  <c r="T66883" i="21" s="1"/>
  <c r="L66883" i="21"/>
  <c r="K66883" i="21"/>
  <c r="D66883" i="21"/>
  <c r="W66882" i="21"/>
  <c r="O66882" i="21"/>
  <c r="M66882" i="21"/>
  <c r="N66882" i="21" s="1"/>
  <c r="L66882" i="21"/>
  <c r="K66882" i="21"/>
  <c r="D66882" i="21"/>
  <c r="W66881" i="21"/>
  <c r="O66881" i="21"/>
  <c r="K66881" i="21"/>
  <c r="D66881" i="21"/>
  <c r="W66880" i="21"/>
  <c r="O66880" i="21"/>
  <c r="K66880" i="21"/>
  <c r="D66880" i="21"/>
  <c r="W66879" i="21"/>
  <c r="O66879" i="21"/>
  <c r="K66879" i="21"/>
  <c r="D66879" i="21"/>
  <c r="M66879" i="21" s="1"/>
  <c r="N66879" i="21" s="1"/>
  <c r="R66879" i="21" s="1"/>
  <c r="W66878" i="21"/>
  <c r="O66878" i="21"/>
  <c r="M66878" i="21"/>
  <c r="N66878" i="21" s="1"/>
  <c r="L66878" i="21"/>
  <c r="K66878" i="21"/>
  <c r="D66878" i="21"/>
  <c r="W66877" i="21"/>
  <c r="O66877" i="21"/>
  <c r="N66877" i="21"/>
  <c r="M66877" i="21"/>
  <c r="L66877" i="21"/>
  <c r="K66877" i="21"/>
  <c r="D66877" i="21"/>
  <c r="W66876" i="21"/>
  <c r="O66876" i="21"/>
  <c r="M66876" i="21"/>
  <c r="N66876" i="21" s="1"/>
  <c r="L66876" i="21"/>
  <c r="K66876" i="21"/>
  <c r="D66876" i="21"/>
  <c r="W66875" i="21"/>
  <c r="O66875" i="21"/>
  <c r="M66875" i="21"/>
  <c r="N66875" i="21" s="1"/>
  <c r="L66875" i="21"/>
  <c r="K66875" i="21"/>
  <c r="D66875" i="21"/>
  <c r="W66874" i="21"/>
  <c r="O66874" i="21"/>
  <c r="M66874" i="21"/>
  <c r="N66874" i="21" s="1"/>
  <c r="T66874" i="21" s="1"/>
  <c r="L66874" i="21"/>
  <c r="K66874" i="21"/>
  <c r="D66874" i="21"/>
  <c r="W66873" i="21"/>
  <c r="O66873" i="21"/>
  <c r="K66873" i="21"/>
  <c r="D66873" i="21"/>
  <c r="W66872" i="21"/>
  <c r="O66872" i="21"/>
  <c r="K66872" i="21"/>
  <c r="D66872" i="21"/>
  <c r="W66871" i="21"/>
  <c r="T66871" i="21"/>
  <c r="O66871" i="21"/>
  <c r="L66871" i="21"/>
  <c r="K66871" i="21"/>
  <c r="D66871" i="21"/>
  <c r="M66871" i="21" s="1"/>
  <c r="N66871" i="21" s="1"/>
  <c r="R66871" i="21" s="1"/>
  <c r="W66870" i="21"/>
  <c r="O66870" i="21"/>
  <c r="K66870" i="21"/>
  <c r="D66870" i="21"/>
  <c r="M66870" i="21" s="1"/>
  <c r="N66870" i="21" s="1"/>
  <c r="W66869" i="21"/>
  <c r="O66869" i="21"/>
  <c r="M66869" i="21"/>
  <c r="N66869" i="21" s="1"/>
  <c r="L66869" i="21"/>
  <c r="K66869" i="21"/>
  <c r="D66869" i="21"/>
  <c r="W66868" i="21"/>
  <c r="O66868" i="21"/>
  <c r="M66868" i="21"/>
  <c r="N66868" i="21" s="1"/>
  <c r="L66868" i="21"/>
  <c r="K66868" i="21"/>
  <c r="D66868" i="21"/>
  <c r="W66867" i="21"/>
  <c r="O66867" i="21"/>
  <c r="M66867" i="21"/>
  <c r="N66867" i="21" s="1"/>
  <c r="L66867" i="21"/>
  <c r="K66867" i="21"/>
  <c r="D66867" i="21"/>
  <c r="W66866" i="21"/>
  <c r="O66866" i="21"/>
  <c r="M66866" i="21"/>
  <c r="N66866" i="21" s="1"/>
  <c r="L66866" i="21"/>
  <c r="K66866" i="21"/>
  <c r="D66866" i="21"/>
  <c r="W66865" i="21"/>
  <c r="O66865" i="21"/>
  <c r="K66865" i="21"/>
  <c r="D66865" i="21"/>
  <c r="W66864" i="21"/>
  <c r="O66864" i="21"/>
  <c r="K66864" i="21"/>
  <c r="D66864" i="21"/>
  <c r="W66863" i="21"/>
  <c r="O66863" i="21"/>
  <c r="L66863" i="21"/>
  <c r="K66863" i="21"/>
  <c r="D66863" i="21"/>
  <c r="M66863" i="21" s="1"/>
  <c r="N66863" i="21" s="1"/>
  <c r="W66862" i="21"/>
  <c r="O66862" i="21"/>
  <c r="M66862" i="21"/>
  <c r="N66862" i="21" s="1"/>
  <c r="K66862" i="21"/>
  <c r="D66862" i="21"/>
  <c r="L66862" i="21" s="1"/>
  <c r="W66861" i="21"/>
  <c r="O66861" i="21"/>
  <c r="M66861" i="21"/>
  <c r="N66861" i="21" s="1"/>
  <c r="L66861" i="21"/>
  <c r="K66861" i="21"/>
  <c r="D66861" i="21"/>
  <c r="W66860" i="21"/>
  <c r="O66860" i="21"/>
  <c r="M66860" i="21"/>
  <c r="N66860" i="21" s="1"/>
  <c r="L66860" i="21"/>
  <c r="K66860" i="21"/>
  <c r="D66860" i="21"/>
  <c r="W66859" i="21"/>
  <c r="O66859" i="21"/>
  <c r="M66859" i="21"/>
  <c r="N66859" i="21" s="1"/>
  <c r="L66859" i="21"/>
  <c r="K66859" i="21"/>
  <c r="D66859" i="21"/>
  <c r="W66858" i="21"/>
  <c r="O66858" i="21"/>
  <c r="M66858" i="21"/>
  <c r="N66858" i="21" s="1"/>
  <c r="R66858" i="21" s="1"/>
  <c r="L66858" i="21"/>
  <c r="K66858" i="21"/>
  <c r="D66858" i="21"/>
  <c r="W66857" i="21"/>
  <c r="O66857" i="21"/>
  <c r="K66857" i="21"/>
  <c r="D66857" i="21"/>
  <c r="W66856" i="21"/>
  <c r="O66856" i="21"/>
  <c r="K66856" i="21"/>
  <c r="D66856" i="21"/>
  <c r="M66856" i="21" s="1"/>
  <c r="N66856" i="21" s="1"/>
  <c r="R66856" i="21" s="1"/>
  <c r="W66855" i="21"/>
  <c r="O66855" i="21"/>
  <c r="M66855" i="21"/>
  <c r="N66855" i="21" s="1"/>
  <c r="L66855" i="21"/>
  <c r="K66855" i="21"/>
  <c r="D66855" i="21"/>
  <c r="W66854" i="21"/>
  <c r="O66854" i="21"/>
  <c r="N66854" i="21"/>
  <c r="M66854" i="21"/>
  <c r="L66854" i="21"/>
  <c r="K66854" i="21"/>
  <c r="D66854" i="21"/>
  <c r="W66853" i="21"/>
  <c r="O66853" i="21"/>
  <c r="M66853" i="21"/>
  <c r="N66853" i="21" s="1"/>
  <c r="L66853" i="21"/>
  <c r="K66853" i="21"/>
  <c r="D66853" i="21"/>
  <c r="W66852" i="21"/>
  <c r="O66852" i="21"/>
  <c r="M66852" i="21"/>
  <c r="N66852" i="21" s="1"/>
  <c r="L66852" i="21"/>
  <c r="K66852" i="21"/>
  <c r="D66852" i="21"/>
  <c r="W66851" i="21"/>
  <c r="O66851" i="21"/>
  <c r="K66851" i="21"/>
  <c r="D66851" i="21"/>
  <c r="W66850" i="21"/>
  <c r="O66850" i="21"/>
  <c r="K66850" i="21"/>
  <c r="D66850" i="21"/>
  <c r="W66849" i="21"/>
  <c r="O66849" i="21"/>
  <c r="L66849" i="21"/>
  <c r="K66849" i="21"/>
  <c r="D66849" i="21"/>
  <c r="M66849" i="21" s="1"/>
  <c r="N66849" i="21" s="1"/>
  <c r="W66848" i="21"/>
  <c r="O66848" i="21"/>
  <c r="K66848" i="21"/>
  <c r="D66848" i="21"/>
  <c r="M66848" i="21" s="1"/>
  <c r="N66848" i="21" s="1"/>
  <c r="W66847" i="21"/>
  <c r="O66847" i="21"/>
  <c r="M66847" i="21"/>
  <c r="N66847" i="21" s="1"/>
  <c r="L66847" i="21"/>
  <c r="K66847" i="21"/>
  <c r="D66847" i="21"/>
  <c r="W66846" i="21"/>
  <c r="O66846" i="21"/>
  <c r="M66846" i="21"/>
  <c r="N66846" i="21" s="1"/>
  <c r="L66846" i="21"/>
  <c r="K66846" i="21"/>
  <c r="D66846" i="21"/>
  <c r="W66845" i="21"/>
  <c r="O66845" i="21"/>
  <c r="M66845" i="21"/>
  <c r="N66845" i="21" s="1"/>
  <c r="L66845" i="21"/>
  <c r="K66845" i="21"/>
  <c r="D66845" i="21"/>
  <c r="W66844" i="21"/>
  <c r="O66844" i="21"/>
  <c r="N66844" i="21"/>
  <c r="R66844" i="21" s="1"/>
  <c r="M66844" i="21"/>
  <c r="L66844" i="21"/>
  <c r="K66844" i="21"/>
  <c r="D66844" i="21"/>
  <c r="W66843" i="21"/>
  <c r="O66843" i="21"/>
  <c r="K66843" i="21"/>
  <c r="D66843" i="21"/>
  <c r="W66842" i="21"/>
  <c r="O66842" i="21"/>
  <c r="K66842" i="21"/>
  <c r="D66842" i="21"/>
  <c r="W66841" i="21"/>
  <c r="T66841" i="21"/>
  <c r="O66841" i="21"/>
  <c r="L66841" i="21"/>
  <c r="K66841" i="21"/>
  <c r="D66841" i="21"/>
  <c r="M66841" i="21" s="1"/>
  <c r="N66841" i="21" s="1"/>
  <c r="R66841" i="21" s="1"/>
  <c r="W66840" i="21"/>
  <c r="O66840" i="21"/>
  <c r="M66840" i="21"/>
  <c r="N66840" i="21" s="1"/>
  <c r="K66840" i="21"/>
  <c r="D66840" i="21"/>
  <c r="L66840" i="21" s="1"/>
  <c r="W66839" i="21"/>
  <c r="O66839" i="21"/>
  <c r="M66839" i="21"/>
  <c r="N66839" i="21" s="1"/>
  <c r="L66839" i="21"/>
  <c r="K66839" i="21"/>
  <c r="D66839" i="21"/>
  <c r="W66838" i="21"/>
  <c r="O66838" i="21"/>
  <c r="M66838" i="21"/>
  <c r="N66838" i="21" s="1"/>
  <c r="L66838" i="21"/>
  <c r="K66838" i="21"/>
  <c r="D66838" i="21"/>
  <c r="W66837" i="21"/>
  <c r="O66837" i="21"/>
  <c r="M66837" i="21"/>
  <c r="N66837" i="21" s="1"/>
  <c r="L66837" i="21"/>
  <c r="K66837" i="21"/>
  <c r="D66837" i="21"/>
  <c r="W66836" i="21"/>
  <c r="O66836" i="21"/>
  <c r="M66836" i="21"/>
  <c r="N66836" i="21" s="1"/>
  <c r="L66836" i="21"/>
  <c r="K66836" i="21"/>
  <c r="D66836" i="21"/>
  <c r="W66835" i="21"/>
  <c r="O66835" i="21"/>
  <c r="K66835" i="21"/>
  <c r="D66835" i="21"/>
  <c r="W66834" i="21"/>
  <c r="O66834" i="21"/>
  <c r="K66834" i="21"/>
  <c r="D66834" i="21"/>
  <c r="W66833" i="21"/>
  <c r="O66833" i="21"/>
  <c r="K66833" i="21"/>
  <c r="D66833" i="21"/>
  <c r="M66833" i="21" s="1"/>
  <c r="N66833" i="21" s="1"/>
  <c r="W66832" i="21"/>
  <c r="O66832" i="21"/>
  <c r="M66832" i="21"/>
  <c r="N66832" i="21" s="1"/>
  <c r="L66832" i="21"/>
  <c r="K66832" i="21"/>
  <c r="D66832" i="21"/>
  <c r="W66831" i="21"/>
  <c r="O66831" i="21"/>
  <c r="M66831" i="21"/>
  <c r="N66831" i="21" s="1"/>
  <c r="L66831" i="21"/>
  <c r="K66831" i="21"/>
  <c r="D66831" i="21"/>
  <c r="W66830" i="21"/>
  <c r="O66830" i="21"/>
  <c r="M66830" i="21"/>
  <c r="N66830" i="21" s="1"/>
  <c r="L66830" i="21"/>
  <c r="K66830" i="21"/>
  <c r="D66830" i="21"/>
  <c r="W66829" i="21"/>
  <c r="O66829" i="21"/>
  <c r="M66829" i="21"/>
  <c r="N66829" i="21" s="1"/>
  <c r="T66829" i="21" s="1"/>
  <c r="L66829" i="21"/>
  <c r="K66829" i="21"/>
  <c r="D66829" i="21"/>
  <c r="W66828" i="21"/>
  <c r="O66828" i="21"/>
  <c r="K66828" i="21"/>
  <c r="D66828" i="21"/>
  <c r="W66827" i="21"/>
  <c r="O66827" i="21"/>
  <c r="K66827" i="21"/>
  <c r="D66827" i="21"/>
  <c r="W66826" i="21"/>
  <c r="O66826" i="21"/>
  <c r="K66826" i="21"/>
  <c r="D66826" i="21"/>
  <c r="M66826" i="21" s="1"/>
  <c r="N66826" i="21" s="1"/>
  <c r="W66825" i="21"/>
  <c r="O66825" i="21"/>
  <c r="L66825" i="21"/>
  <c r="K66825" i="21"/>
  <c r="D66825" i="21"/>
  <c r="M66825" i="21" s="1"/>
  <c r="N66825" i="21" s="1"/>
  <c r="W66824" i="21"/>
  <c r="O66824" i="21"/>
  <c r="N66824" i="21"/>
  <c r="M66824" i="21"/>
  <c r="L66824" i="21"/>
  <c r="K66824" i="21"/>
  <c r="D66824" i="21"/>
  <c r="W66823" i="21"/>
  <c r="O66823" i="21"/>
  <c r="M66823" i="21"/>
  <c r="N66823" i="21" s="1"/>
  <c r="L66823" i="21"/>
  <c r="K66823" i="21"/>
  <c r="D66823" i="21"/>
  <c r="W66822" i="21"/>
  <c r="O66822" i="21"/>
  <c r="M66822" i="21"/>
  <c r="N66822" i="21" s="1"/>
  <c r="L66822" i="21"/>
  <c r="K66822" i="21"/>
  <c r="D66822" i="21"/>
  <c r="W66821" i="21"/>
  <c r="O66821" i="21"/>
  <c r="M66821" i="21"/>
  <c r="N66821" i="21" s="1"/>
  <c r="T66821" i="21" s="1"/>
  <c r="L66821" i="21"/>
  <c r="K66821" i="21"/>
  <c r="D66821" i="21"/>
  <c r="W66820" i="21"/>
  <c r="O66820" i="21"/>
  <c r="K66820" i="21"/>
  <c r="D66820" i="21"/>
  <c r="W66819" i="21"/>
  <c r="O66819" i="21"/>
  <c r="K66819" i="21"/>
  <c r="D66819" i="21"/>
  <c r="W66818" i="21"/>
  <c r="O66818" i="21"/>
  <c r="L66818" i="21"/>
  <c r="K66818" i="21"/>
  <c r="D66818" i="21"/>
  <c r="M66818" i="21" s="1"/>
  <c r="N66818" i="21" s="1"/>
  <c r="R66818" i="21" s="1"/>
  <c r="W66817" i="21"/>
  <c r="O66817" i="21"/>
  <c r="K66817" i="21"/>
  <c r="D66817" i="21"/>
  <c r="M66817" i="21" s="1"/>
  <c r="N66817" i="21" s="1"/>
  <c r="W66816" i="21"/>
  <c r="O66816" i="21"/>
  <c r="M66816" i="21"/>
  <c r="N66816" i="21" s="1"/>
  <c r="L66816" i="21"/>
  <c r="K66816" i="21"/>
  <c r="D66816" i="21"/>
  <c r="W66815" i="21"/>
  <c r="O66815" i="21"/>
  <c r="N66815" i="21"/>
  <c r="M66815" i="21"/>
  <c r="L66815" i="21"/>
  <c r="K66815" i="21"/>
  <c r="D66815" i="21"/>
  <c r="W66814" i="21"/>
  <c r="O66814" i="21"/>
  <c r="M66814" i="21"/>
  <c r="N66814" i="21" s="1"/>
  <c r="L66814" i="21"/>
  <c r="K66814" i="21"/>
  <c r="D66814" i="21"/>
  <c r="W66813" i="21"/>
  <c r="O66813" i="21"/>
  <c r="M66813" i="21"/>
  <c r="N66813" i="21" s="1"/>
  <c r="L66813" i="21"/>
  <c r="K66813" i="21"/>
  <c r="D66813" i="21"/>
  <c r="W66812" i="21"/>
  <c r="O66812" i="21"/>
  <c r="K66812" i="21"/>
  <c r="D66812" i="21"/>
  <c r="W66811" i="21"/>
  <c r="O66811" i="21"/>
  <c r="K66811" i="21"/>
  <c r="D66811" i="21"/>
  <c r="W66810" i="21"/>
  <c r="O66810" i="21"/>
  <c r="L66810" i="21"/>
  <c r="K66810" i="21"/>
  <c r="D66810" i="21"/>
  <c r="M66810" i="21" s="1"/>
  <c r="N66810" i="21" s="1"/>
  <c r="R66810" i="21" s="1"/>
  <c r="W66809" i="21"/>
  <c r="O66809" i="21"/>
  <c r="M66809" i="21"/>
  <c r="N66809" i="21" s="1"/>
  <c r="K66809" i="21"/>
  <c r="D66809" i="21"/>
  <c r="L66809" i="21" s="1"/>
  <c r="W66808" i="21"/>
  <c r="O66808" i="21"/>
  <c r="N66808" i="21"/>
  <c r="M66808" i="21"/>
  <c r="L66808" i="21"/>
  <c r="K66808" i="21"/>
  <c r="D66808" i="21"/>
  <c r="W66807" i="21"/>
  <c r="O66807" i="21"/>
  <c r="M66807" i="21"/>
  <c r="N66807" i="21" s="1"/>
  <c r="L66807" i="21"/>
  <c r="K66807" i="21"/>
  <c r="D66807" i="21"/>
  <c r="W66806" i="21"/>
  <c r="O66806" i="21"/>
  <c r="M66806" i="21"/>
  <c r="N66806" i="21" s="1"/>
  <c r="L66806" i="21"/>
  <c r="K66806" i="21"/>
  <c r="D66806" i="21"/>
  <c r="W66805" i="21"/>
  <c r="R66805" i="21"/>
  <c r="O66805" i="21"/>
  <c r="N66805" i="21"/>
  <c r="T66805" i="21" s="1"/>
  <c r="M66805" i="21"/>
  <c r="L66805" i="21"/>
  <c r="K66805" i="21"/>
  <c r="D66805" i="21"/>
  <c r="W66804" i="21"/>
  <c r="O66804" i="21"/>
  <c r="K66804" i="21"/>
  <c r="D66804" i="21"/>
  <c r="W66803" i="21"/>
  <c r="O66803" i="21"/>
  <c r="K66803" i="21"/>
  <c r="D66803" i="21"/>
  <c r="W66802" i="21"/>
  <c r="T66802" i="21"/>
  <c r="O66802" i="21"/>
  <c r="K66802" i="21"/>
  <c r="D66802" i="21"/>
  <c r="M66802" i="21" s="1"/>
  <c r="N66802" i="21" s="1"/>
  <c r="R66802" i="21" s="1"/>
  <c r="W66801" i="21"/>
  <c r="O66801" i="21"/>
  <c r="M66801" i="21"/>
  <c r="N66801" i="21" s="1"/>
  <c r="L66801" i="21"/>
  <c r="K66801" i="21"/>
  <c r="D66801" i="21"/>
  <c r="W66800" i="21"/>
  <c r="O66800" i="21"/>
  <c r="M66800" i="21"/>
  <c r="N66800" i="21" s="1"/>
  <c r="L66800" i="21"/>
  <c r="K66800" i="21"/>
  <c r="D66800" i="21"/>
  <c r="W66799" i="21"/>
  <c r="O66799" i="21"/>
  <c r="N66799" i="21"/>
  <c r="M66799" i="21"/>
  <c r="L66799" i="21"/>
  <c r="K66799" i="21"/>
  <c r="D66799" i="21"/>
  <c r="W66798" i="21"/>
  <c r="O66798" i="21"/>
  <c r="M66798" i="21"/>
  <c r="N66798" i="21" s="1"/>
  <c r="T66798" i="21" s="1"/>
  <c r="L66798" i="21"/>
  <c r="K66798" i="21"/>
  <c r="D66798" i="21"/>
  <c r="W66797" i="21"/>
  <c r="O66797" i="21"/>
  <c r="M66797" i="21"/>
  <c r="N66797" i="21" s="1"/>
  <c r="L66797" i="21"/>
  <c r="K66797" i="21"/>
  <c r="D66797" i="21"/>
  <c r="W66796" i="21"/>
  <c r="O66796" i="21"/>
  <c r="K66796" i="21"/>
  <c r="D66796" i="21"/>
  <c r="W66795" i="21"/>
  <c r="O66795" i="21"/>
  <c r="K66795" i="21"/>
  <c r="D66795" i="21"/>
  <c r="W66794" i="21"/>
  <c r="O66794" i="21"/>
  <c r="K66794" i="21"/>
  <c r="D66794" i="21"/>
  <c r="M66794" i="21" s="1"/>
  <c r="N66794" i="21" s="1"/>
  <c r="R66794" i="21" s="1"/>
  <c r="W66793" i="21"/>
  <c r="O66793" i="21"/>
  <c r="M66793" i="21"/>
  <c r="N66793" i="21" s="1"/>
  <c r="L66793" i="21"/>
  <c r="K66793" i="21"/>
  <c r="D66793" i="21"/>
  <c r="W66792" i="21"/>
  <c r="O66792" i="21"/>
  <c r="N66792" i="21"/>
  <c r="M66792" i="21"/>
  <c r="L66792" i="21"/>
  <c r="K66792" i="21"/>
  <c r="D66792" i="21"/>
  <c r="W66791" i="21"/>
  <c r="O66791" i="21"/>
  <c r="M66791" i="21"/>
  <c r="N66791" i="21" s="1"/>
  <c r="L66791" i="21"/>
  <c r="K66791" i="21"/>
  <c r="D66791" i="21"/>
  <c r="W66790" i="21"/>
  <c r="O66790" i="21"/>
  <c r="M66790" i="21"/>
  <c r="N66790" i="21" s="1"/>
  <c r="L66790" i="21"/>
  <c r="K66790" i="21"/>
  <c r="D66790" i="21"/>
  <c r="W66789" i="21"/>
  <c r="O66789" i="21"/>
  <c r="M66789" i="21"/>
  <c r="N66789" i="21" s="1"/>
  <c r="T66789" i="21" s="1"/>
  <c r="L66789" i="21"/>
  <c r="K66789" i="21"/>
  <c r="D66789" i="21"/>
  <c r="W66788" i="21"/>
  <c r="O66788" i="21"/>
  <c r="K66788" i="21"/>
  <c r="D66788" i="21"/>
  <c r="W66787" i="21"/>
  <c r="O66787" i="21"/>
  <c r="K66787" i="21"/>
  <c r="D66787" i="21"/>
  <c r="W66786" i="21"/>
  <c r="T66786" i="21"/>
  <c r="O66786" i="21"/>
  <c r="L66786" i="21"/>
  <c r="K66786" i="21"/>
  <c r="D66786" i="21"/>
  <c r="M66786" i="21" s="1"/>
  <c r="N66786" i="21" s="1"/>
  <c r="R66786" i="21" s="1"/>
  <c r="W66785" i="21"/>
  <c r="O66785" i="21"/>
  <c r="K66785" i="21"/>
  <c r="D66785" i="21"/>
  <c r="M66785" i="21" s="1"/>
  <c r="N66785" i="21" s="1"/>
  <c r="W66784" i="21"/>
  <c r="O66784" i="21"/>
  <c r="M66784" i="21"/>
  <c r="N66784" i="21" s="1"/>
  <c r="L66784" i="21"/>
  <c r="K66784" i="21"/>
  <c r="D66784" i="21"/>
  <c r="W66783" i="21"/>
  <c r="O66783" i="21"/>
  <c r="M66783" i="21"/>
  <c r="N66783" i="21" s="1"/>
  <c r="L66783" i="21"/>
  <c r="K66783" i="21"/>
  <c r="D66783" i="21"/>
  <c r="W66782" i="21"/>
  <c r="O66782" i="21"/>
  <c r="M66782" i="21"/>
  <c r="N66782" i="21" s="1"/>
  <c r="L66782" i="21"/>
  <c r="K66782" i="21"/>
  <c r="D66782" i="21"/>
  <c r="W66781" i="21"/>
  <c r="O66781" i="21"/>
  <c r="M66781" i="21"/>
  <c r="N66781" i="21" s="1"/>
  <c r="L66781" i="21"/>
  <c r="K66781" i="21"/>
  <c r="D66781" i="21"/>
  <c r="W66780" i="21"/>
  <c r="O66780" i="21"/>
  <c r="K66780" i="21"/>
  <c r="D66780" i="21"/>
  <c r="W66779" i="21"/>
  <c r="O66779" i="21"/>
  <c r="K66779" i="21"/>
  <c r="D66779" i="21"/>
  <c r="W66778" i="21"/>
  <c r="O66778" i="21"/>
  <c r="L66778" i="21"/>
  <c r="K66778" i="21"/>
  <c r="D66778" i="21"/>
  <c r="M66778" i="21" s="1"/>
  <c r="N66778" i="21" s="1"/>
  <c r="R66778" i="21" s="1"/>
  <c r="W66777" i="21"/>
  <c r="O66777" i="21"/>
  <c r="M66777" i="21"/>
  <c r="N66777" i="21" s="1"/>
  <c r="K66777" i="21"/>
  <c r="D66777" i="21"/>
  <c r="L66777" i="21" s="1"/>
  <c r="W66776" i="21"/>
  <c r="O66776" i="21"/>
  <c r="M66776" i="21"/>
  <c r="N66776" i="21" s="1"/>
  <c r="L66776" i="21"/>
  <c r="K66776" i="21"/>
  <c r="D66776" i="21"/>
  <c r="W66775" i="21"/>
  <c r="O66775" i="21"/>
  <c r="M66775" i="21"/>
  <c r="N66775" i="21" s="1"/>
  <c r="L66775" i="21"/>
  <c r="K66775" i="21"/>
  <c r="D66775" i="21"/>
  <c r="W66774" i="21"/>
  <c r="O66774" i="21"/>
  <c r="M66774" i="21"/>
  <c r="N66774" i="21" s="1"/>
  <c r="L66774" i="21"/>
  <c r="K66774" i="21"/>
  <c r="D66774" i="21"/>
  <c r="W66773" i="21"/>
  <c r="T66773" i="21"/>
  <c r="R66773" i="21"/>
  <c r="O66773" i="21"/>
  <c r="M66773" i="21"/>
  <c r="N66773" i="21" s="1"/>
  <c r="L66773" i="21"/>
  <c r="K66773" i="21"/>
  <c r="D66773" i="21"/>
  <c r="W66772" i="21"/>
  <c r="O66772" i="21"/>
  <c r="K66772" i="21"/>
  <c r="D66772" i="21"/>
  <c r="W66771" i="21"/>
  <c r="O66771" i="21"/>
  <c r="K66771" i="21"/>
  <c r="D66771" i="21"/>
  <c r="W66770" i="21"/>
  <c r="T66770" i="21"/>
  <c r="O66770" i="21"/>
  <c r="K66770" i="21"/>
  <c r="D66770" i="21"/>
  <c r="M66770" i="21" s="1"/>
  <c r="N66770" i="21" s="1"/>
  <c r="R66770" i="21" s="1"/>
  <c r="W66769" i="21"/>
  <c r="O66769" i="21"/>
  <c r="L66769" i="21"/>
  <c r="K66769" i="21"/>
  <c r="D66769" i="21"/>
  <c r="M66769" i="21" s="1"/>
  <c r="N66769" i="21" s="1"/>
  <c r="W66768" i="21"/>
  <c r="O66768" i="21"/>
  <c r="M66768" i="21"/>
  <c r="N66768" i="21" s="1"/>
  <c r="L66768" i="21"/>
  <c r="K66768" i="21"/>
  <c r="D66768" i="21"/>
  <c r="W66767" i="21"/>
  <c r="O66767" i="21"/>
  <c r="N66767" i="21"/>
  <c r="M66767" i="21"/>
  <c r="L66767" i="21"/>
  <c r="K66767" i="21"/>
  <c r="D66767" i="21"/>
  <c r="W66766" i="21"/>
  <c r="O66766" i="21"/>
  <c r="M66766" i="21"/>
  <c r="N66766" i="21" s="1"/>
  <c r="T66766" i="21" s="1"/>
  <c r="L66766" i="21"/>
  <c r="K66766" i="21"/>
  <c r="D66766" i="21"/>
  <c r="W66765" i="21"/>
  <c r="O66765" i="21"/>
  <c r="N66765" i="21"/>
  <c r="T66765" i="21" s="1"/>
  <c r="M66765" i="21"/>
  <c r="L66765" i="21"/>
  <c r="K66765" i="21"/>
  <c r="D66765" i="21"/>
  <c r="W66764" i="21"/>
  <c r="O66764" i="21"/>
  <c r="K66764" i="21"/>
  <c r="D66764" i="21"/>
  <c r="W66763" i="21"/>
  <c r="O66763" i="21"/>
  <c r="K66763" i="21"/>
  <c r="D66763" i="21"/>
  <c r="W66762" i="21"/>
  <c r="O66762" i="21"/>
  <c r="K66762" i="21"/>
  <c r="D66762" i="21"/>
  <c r="M66762" i="21" s="1"/>
  <c r="N66762" i="21" s="1"/>
  <c r="W66761" i="21"/>
  <c r="O66761" i="21"/>
  <c r="M66761" i="21"/>
  <c r="N66761" i="21" s="1"/>
  <c r="L66761" i="21"/>
  <c r="K66761" i="21"/>
  <c r="D66761" i="21"/>
  <c r="W66760" i="21"/>
  <c r="O66760" i="21"/>
  <c r="M66760" i="21"/>
  <c r="N66760" i="21" s="1"/>
  <c r="L66760" i="21"/>
  <c r="K66760" i="21"/>
  <c r="D66760" i="21"/>
  <c r="W66759" i="21"/>
  <c r="O66759" i="21"/>
  <c r="M66759" i="21"/>
  <c r="N66759" i="21" s="1"/>
  <c r="L66759" i="21"/>
  <c r="K66759" i="21"/>
  <c r="D66759" i="21"/>
  <c r="W66758" i="21"/>
  <c r="O66758" i="21"/>
  <c r="N66758" i="21"/>
  <c r="M66758" i="21"/>
  <c r="L66758" i="21"/>
  <c r="K66758" i="21"/>
  <c r="D66758" i="21"/>
  <c r="W66757" i="21"/>
  <c r="O66757" i="21"/>
  <c r="K66757" i="21"/>
  <c r="D66757" i="21"/>
  <c r="W66756" i="21"/>
  <c r="O66756" i="21"/>
  <c r="K66756" i="21"/>
  <c r="D66756" i="21"/>
  <c r="W66755" i="21"/>
  <c r="O66755" i="21"/>
  <c r="L66755" i="21"/>
  <c r="K66755" i="21"/>
  <c r="D66755" i="21"/>
  <c r="M66755" i="21" s="1"/>
  <c r="N66755" i="21" s="1"/>
  <c r="W66754" i="21"/>
  <c r="O66754" i="21"/>
  <c r="M66754" i="21"/>
  <c r="N66754" i="21" s="1"/>
  <c r="K66754" i="21"/>
  <c r="D66754" i="21"/>
  <c r="L66754" i="21" s="1"/>
  <c r="W66753" i="21"/>
  <c r="O66753" i="21"/>
  <c r="M66753" i="21"/>
  <c r="N66753" i="21" s="1"/>
  <c r="L66753" i="21"/>
  <c r="K66753" i="21"/>
  <c r="D66753" i="21"/>
  <c r="W66752" i="21"/>
  <c r="O66752" i="21"/>
  <c r="M66752" i="21"/>
  <c r="N66752" i="21" s="1"/>
  <c r="L66752" i="21"/>
  <c r="K66752" i="21"/>
  <c r="D66752" i="21"/>
  <c r="W66751" i="21"/>
  <c r="O66751" i="21"/>
  <c r="N66751" i="21"/>
  <c r="M66751" i="21"/>
  <c r="L66751" i="21"/>
  <c r="K66751" i="21"/>
  <c r="D66751" i="21"/>
  <c r="W66750" i="21"/>
  <c r="O66750" i="21"/>
  <c r="M66750" i="21"/>
  <c r="N66750" i="21" s="1"/>
  <c r="L66750" i="21"/>
  <c r="K66750" i="21"/>
  <c r="D66750" i="21"/>
  <c r="W66749" i="21"/>
  <c r="O66749" i="21"/>
  <c r="K66749" i="21"/>
  <c r="D66749" i="21"/>
  <c r="W66748" i="21"/>
  <c r="O66748" i="21"/>
  <c r="K66748" i="21"/>
  <c r="D66748" i="21"/>
  <c r="W66747" i="21"/>
  <c r="O66747" i="21"/>
  <c r="K66747" i="21"/>
  <c r="D66747" i="21"/>
  <c r="M66747" i="21" s="1"/>
  <c r="N66747" i="21" s="1"/>
  <c r="W66746" i="21"/>
  <c r="O66746" i="21"/>
  <c r="L66746" i="21"/>
  <c r="K66746" i="21"/>
  <c r="D66746" i="21"/>
  <c r="M66746" i="21" s="1"/>
  <c r="N66746" i="21" s="1"/>
  <c r="W66745" i="21"/>
  <c r="O66745" i="21"/>
  <c r="N66745" i="21"/>
  <c r="M66745" i="21"/>
  <c r="L66745" i="21"/>
  <c r="K66745" i="21"/>
  <c r="D66745" i="21"/>
  <c r="W66744" i="21"/>
  <c r="O66744" i="21"/>
  <c r="N66744" i="21"/>
  <c r="M66744" i="21"/>
  <c r="L66744" i="21"/>
  <c r="K66744" i="21"/>
  <c r="D66744" i="21"/>
  <c r="W66743" i="21"/>
  <c r="O66743" i="21"/>
  <c r="M66743" i="21"/>
  <c r="N66743" i="21" s="1"/>
  <c r="T66743" i="21" s="1"/>
  <c r="L66743" i="21"/>
  <c r="K66743" i="21"/>
  <c r="D66743" i="21"/>
  <c r="W66742" i="21"/>
  <c r="O66742" i="21"/>
  <c r="N66742" i="21"/>
  <c r="M66742" i="21"/>
  <c r="L66742" i="21"/>
  <c r="K66742" i="21"/>
  <c r="D66742" i="21"/>
  <c r="W66741" i="21"/>
  <c r="O66741" i="21"/>
  <c r="K66741" i="21"/>
  <c r="D66741" i="21"/>
  <c r="W66740" i="21"/>
  <c r="O66740" i="21"/>
  <c r="K66740" i="21"/>
  <c r="D66740" i="21"/>
  <c r="W66739" i="21"/>
  <c r="O66739" i="21"/>
  <c r="K66739" i="21"/>
  <c r="D66739" i="21"/>
  <c r="M66739" i="21" s="1"/>
  <c r="N66739" i="21" s="1"/>
  <c r="W66738" i="21"/>
  <c r="O66738" i="21"/>
  <c r="L66738" i="21"/>
  <c r="K66738" i="21"/>
  <c r="D66738" i="21"/>
  <c r="M66738" i="21" s="1"/>
  <c r="N66738" i="21" s="1"/>
  <c r="W66737" i="21"/>
  <c r="O66737" i="21"/>
  <c r="N66737" i="21"/>
  <c r="M66737" i="21"/>
  <c r="L66737" i="21"/>
  <c r="K66737" i="21"/>
  <c r="D66737" i="21"/>
  <c r="W66736" i="21"/>
  <c r="O66736" i="21"/>
  <c r="M66736" i="21"/>
  <c r="N66736" i="21" s="1"/>
  <c r="L66736" i="21"/>
  <c r="K66736" i="21"/>
  <c r="D66736" i="21"/>
  <c r="W66735" i="21"/>
  <c r="O66735" i="21"/>
  <c r="M66735" i="21"/>
  <c r="N66735" i="21" s="1"/>
  <c r="L66735" i="21"/>
  <c r="K66735" i="21"/>
  <c r="D66735" i="21"/>
  <c r="W66734" i="21"/>
  <c r="O66734" i="21"/>
  <c r="M66734" i="21"/>
  <c r="N66734" i="21" s="1"/>
  <c r="T66734" i="21" s="1"/>
  <c r="L66734" i="21"/>
  <c r="K66734" i="21"/>
  <c r="D66734" i="21"/>
  <c r="W66733" i="21"/>
  <c r="O66733" i="21"/>
  <c r="K66733" i="21"/>
  <c r="D66733" i="21"/>
  <c r="W66732" i="21"/>
  <c r="T66732" i="21"/>
  <c r="O66732" i="21"/>
  <c r="L66732" i="21"/>
  <c r="K66732" i="21"/>
  <c r="D66732" i="21"/>
  <c r="M66732" i="21" s="1"/>
  <c r="N66732" i="21" s="1"/>
  <c r="R66732" i="21" s="1"/>
  <c r="W66731" i="21"/>
  <c r="O66731" i="21"/>
  <c r="M66731" i="21"/>
  <c r="N66731" i="21" s="1"/>
  <c r="K66731" i="21"/>
  <c r="D66731" i="21"/>
  <c r="L66731" i="21" s="1"/>
  <c r="W66730" i="21"/>
  <c r="O66730" i="21"/>
  <c r="M66730" i="21"/>
  <c r="N66730" i="21" s="1"/>
  <c r="L66730" i="21"/>
  <c r="K66730" i="21"/>
  <c r="D66730" i="21"/>
  <c r="W66729" i="21"/>
  <c r="O66729" i="21"/>
  <c r="N66729" i="21"/>
  <c r="M66729" i="21"/>
  <c r="L66729" i="21"/>
  <c r="K66729" i="21"/>
  <c r="D66729" i="21"/>
  <c r="W66728" i="21"/>
  <c r="O66728" i="21"/>
  <c r="M66728" i="21"/>
  <c r="N66728" i="21" s="1"/>
  <c r="L66728" i="21"/>
  <c r="K66728" i="21"/>
  <c r="D66728" i="21"/>
  <c r="W66727" i="21"/>
  <c r="O66727" i="21"/>
  <c r="N66727" i="21"/>
  <c r="T66727" i="21" s="1"/>
  <c r="M66727" i="21"/>
  <c r="L66727" i="21"/>
  <c r="K66727" i="21"/>
  <c r="D66727" i="21"/>
  <c r="W66726" i="21"/>
  <c r="O66726" i="21"/>
  <c r="K66726" i="21"/>
  <c r="D66726" i="21"/>
  <c r="W66725" i="21"/>
  <c r="O66725" i="21"/>
  <c r="K66725" i="21"/>
  <c r="D66725" i="21"/>
  <c r="W66724" i="21"/>
  <c r="O66724" i="21"/>
  <c r="K66724" i="21"/>
  <c r="D66724" i="21"/>
  <c r="M66724" i="21" s="1"/>
  <c r="N66724" i="21" s="1"/>
  <c r="R66724" i="21" s="1"/>
  <c r="W66723" i="21"/>
  <c r="O66723" i="21"/>
  <c r="L66723" i="21"/>
  <c r="K66723" i="21"/>
  <c r="D66723" i="21"/>
  <c r="M66723" i="21" s="1"/>
  <c r="N66723" i="21" s="1"/>
  <c r="W66722" i="21"/>
  <c r="O66722" i="21"/>
  <c r="N66722" i="21"/>
  <c r="M66722" i="21"/>
  <c r="L66722" i="21"/>
  <c r="K66722" i="21"/>
  <c r="D66722" i="21"/>
  <c r="W66721" i="21"/>
  <c r="O66721" i="21"/>
  <c r="M66721" i="21"/>
  <c r="N66721" i="21" s="1"/>
  <c r="L66721" i="21"/>
  <c r="K66721" i="21"/>
  <c r="D66721" i="21"/>
  <c r="W66720" i="21"/>
  <c r="O66720" i="21"/>
  <c r="M66720" i="21"/>
  <c r="N66720" i="21" s="1"/>
  <c r="T66720" i="21" s="1"/>
  <c r="L66720" i="21"/>
  <c r="K66720" i="21"/>
  <c r="D66720" i="21"/>
  <c r="W66719" i="21"/>
  <c r="O66719" i="21"/>
  <c r="N66719" i="21"/>
  <c r="M66719" i="21"/>
  <c r="L66719" i="21"/>
  <c r="K66719" i="21"/>
  <c r="D66719" i="21"/>
  <c r="W66718" i="21"/>
  <c r="O66718" i="21"/>
  <c r="K66718" i="21"/>
  <c r="D66718" i="21"/>
  <c r="W66717" i="21"/>
  <c r="O66717" i="21"/>
  <c r="K66717" i="21"/>
  <c r="D66717" i="21"/>
  <c r="W66716" i="21"/>
  <c r="O66716" i="21"/>
  <c r="K66716" i="21"/>
  <c r="D66716" i="21"/>
  <c r="M66716" i="21" s="1"/>
  <c r="N66716" i="21" s="1"/>
  <c r="W66715" i="21"/>
  <c r="O66715" i="21"/>
  <c r="L66715" i="21"/>
  <c r="K66715" i="21"/>
  <c r="D66715" i="21"/>
  <c r="M66715" i="21" s="1"/>
  <c r="N66715" i="21" s="1"/>
  <c r="W66714" i="21"/>
  <c r="O66714" i="21"/>
  <c r="N66714" i="21"/>
  <c r="M66714" i="21"/>
  <c r="L66714" i="21"/>
  <c r="K66714" i="21"/>
  <c r="D66714" i="21"/>
  <c r="W66713" i="21"/>
  <c r="O66713" i="21"/>
  <c r="M66713" i="21"/>
  <c r="N66713" i="21" s="1"/>
  <c r="L66713" i="21"/>
  <c r="K66713" i="21"/>
  <c r="D66713" i="21"/>
  <c r="W66712" i="21"/>
  <c r="O66712" i="21"/>
  <c r="M66712" i="21"/>
  <c r="N66712" i="21" s="1"/>
  <c r="L66712" i="21"/>
  <c r="K66712" i="21"/>
  <c r="D66712" i="21"/>
  <c r="W66711" i="21"/>
  <c r="O66711" i="21"/>
  <c r="M66711" i="21"/>
  <c r="N66711" i="21" s="1"/>
  <c r="T66711" i="21" s="1"/>
  <c r="L66711" i="21"/>
  <c r="K66711" i="21"/>
  <c r="D66711" i="21"/>
  <c r="W66710" i="21"/>
  <c r="O66710" i="21"/>
  <c r="K66710" i="21"/>
  <c r="D66710" i="21"/>
  <c r="W66709" i="21"/>
  <c r="O66709" i="21"/>
  <c r="K66709" i="21"/>
  <c r="D66709" i="21"/>
  <c r="W66708" i="21"/>
  <c r="O66708" i="21"/>
  <c r="L66708" i="21"/>
  <c r="K66708" i="21"/>
  <c r="D66708" i="21"/>
  <c r="M66708" i="21" s="1"/>
  <c r="N66708" i="21" s="1"/>
  <c r="R66708" i="21" s="1"/>
  <c r="W66707" i="21"/>
  <c r="O66707" i="21"/>
  <c r="K66707" i="21"/>
  <c r="D66707" i="21"/>
  <c r="M66707" i="21" s="1"/>
  <c r="N66707" i="21" s="1"/>
  <c r="W66706" i="21"/>
  <c r="O66706" i="21"/>
  <c r="M66706" i="21"/>
  <c r="N66706" i="21" s="1"/>
  <c r="L66706" i="21"/>
  <c r="K66706" i="21"/>
  <c r="D66706" i="21"/>
  <c r="W66705" i="21"/>
  <c r="O66705" i="21"/>
  <c r="M66705" i="21"/>
  <c r="N66705" i="21" s="1"/>
  <c r="L66705" i="21"/>
  <c r="K66705" i="21"/>
  <c r="D66705" i="21"/>
  <c r="W66704" i="21"/>
  <c r="O66704" i="21"/>
  <c r="M66704" i="21"/>
  <c r="N66704" i="21" s="1"/>
  <c r="T66704" i="21" s="1"/>
  <c r="L66704" i="21"/>
  <c r="K66704" i="21"/>
  <c r="D66704" i="21"/>
  <c r="W66703" i="21"/>
  <c r="O66703" i="21"/>
  <c r="M66703" i="21"/>
  <c r="N66703" i="21" s="1"/>
  <c r="R66703" i="21" s="1"/>
  <c r="L66703" i="21"/>
  <c r="K66703" i="21"/>
  <c r="D66703" i="21"/>
  <c r="W66702" i="21"/>
  <c r="O66702" i="21"/>
  <c r="K66702" i="21"/>
  <c r="D66702" i="21"/>
  <c r="W66701" i="21"/>
  <c r="O66701" i="21"/>
  <c r="K66701" i="21"/>
  <c r="D66701" i="21"/>
  <c r="W66700" i="21"/>
  <c r="T66700" i="21"/>
  <c r="O66700" i="21"/>
  <c r="L66700" i="21"/>
  <c r="K66700" i="21"/>
  <c r="D66700" i="21"/>
  <c r="M66700" i="21" s="1"/>
  <c r="N66700" i="21" s="1"/>
  <c r="R66700" i="21" s="1"/>
  <c r="W66699" i="21"/>
  <c r="O66699" i="21"/>
  <c r="M66699" i="21"/>
  <c r="N66699" i="21" s="1"/>
  <c r="K66699" i="21"/>
  <c r="D66699" i="21"/>
  <c r="L66699" i="21" s="1"/>
  <c r="W66698" i="21"/>
  <c r="O66698" i="21"/>
  <c r="M66698" i="21"/>
  <c r="N66698" i="21" s="1"/>
  <c r="L66698" i="21"/>
  <c r="K66698" i="21"/>
  <c r="D66698" i="21"/>
  <c r="W66697" i="21"/>
  <c r="O66697" i="21"/>
  <c r="M66697" i="21"/>
  <c r="N66697" i="21" s="1"/>
  <c r="L66697" i="21"/>
  <c r="K66697" i="21"/>
  <c r="D66697" i="21"/>
  <c r="W66696" i="21"/>
  <c r="O66696" i="21"/>
  <c r="M66696" i="21"/>
  <c r="N66696" i="21" s="1"/>
  <c r="U66696" i="21" s="1"/>
  <c r="L66696" i="21"/>
  <c r="K66696" i="21"/>
  <c r="D66696" i="21"/>
  <c r="W66695" i="21"/>
  <c r="O66695" i="21"/>
  <c r="K66695" i="21"/>
  <c r="D66695" i="21"/>
  <c r="W66694" i="21"/>
  <c r="O66694" i="21"/>
  <c r="K66694" i="21"/>
  <c r="D66694" i="21"/>
  <c r="W66693" i="21"/>
  <c r="O66693" i="21"/>
  <c r="K66693" i="21"/>
  <c r="D66693" i="21"/>
  <c r="M66693" i="21" s="1"/>
  <c r="N66693" i="21" s="1"/>
  <c r="R66693" i="21" s="1"/>
  <c r="W66692" i="21"/>
  <c r="O66692" i="21"/>
  <c r="M66692" i="21"/>
  <c r="N66692" i="21" s="1"/>
  <c r="L66692" i="21"/>
  <c r="K66692" i="21"/>
  <c r="D66692" i="21"/>
  <c r="W66691" i="21"/>
  <c r="O66691" i="21"/>
  <c r="M66691" i="21"/>
  <c r="N66691" i="21" s="1"/>
  <c r="L66691" i="21"/>
  <c r="K66691" i="21"/>
  <c r="D66691" i="21"/>
  <c r="W66690" i="21"/>
  <c r="O66690" i="21"/>
  <c r="M66690" i="21"/>
  <c r="N66690" i="21" s="1"/>
  <c r="L66690" i="21"/>
  <c r="K66690" i="21"/>
  <c r="D66690" i="21"/>
  <c r="W66689" i="21"/>
  <c r="R66689" i="21"/>
  <c r="O66689" i="21"/>
  <c r="N66689" i="21"/>
  <c r="T66689" i="21" s="1"/>
  <c r="M66689" i="21"/>
  <c r="L66689" i="21"/>
  <c r="K66689" i="21"/>
  <c r="D66689" i="21"/>
  <c r="W66688" i="21"/>
  <c r="O66688" i="21"/>
  <c r="K66688" i="21"/>
  <c r="D66688" i="21"/>
  <c r="W66687" i="21"/>
  <c r="O66687" i="21"/>
  <c r="K66687" i="21"/>
  <c r="D66687" i="21"/>
  <c r="W66686" i="21"/>
  <c r="T66686" i="21"/>
  <c r="O66686" i="21"/>
  <c r="K66686" i="21"/>
  <c r="D66686" i="21"/>
  <c r="M66686" i="21" s="1"/>
  <c r="N66686" i="21" s="1"/>
  <c r="R66686" i="21" s="1"/>
  <c r="W66685" i="21"/>
  <c r="O66685" i="21"/>
  <c r="M66685" i="21"/>
  <c r="N66685" i="21" s="1"/>
  <c r="L66685" i="21"/>
  <c r="K66685" i="21"/>
  <c r="D66685" i="21"/>
  <c r="W66684" i="21"/>
  <c r="O66684" i="21"/>
  <c r="M66684" i="21"/>
  <c r="N66684" i="21" s="1"/>
  <c r="L66684" i="21"/>
  <c r="K66684" i="21"/>
  <c r="D66684" i="21"/>
  <c r="W66683" i="21"/>
  <c r="O66683" i="21"/>
  <c r="N66683" i="21"/>
  <c r="M66683" i="21"/>
  <c r="L66683" i="21"/>
  <c r="K66683" i="21"/>
  <c r="D66683" i="21"/>
  <c r="W66682" i="21"/>
  <c r="O66682" i="21"/>
  <c r="M66682" i="21"/>
  <c r="N66682" i="21" s="1"/>
  <c r="T66682" i="21" s="1"/>
  <c r="L66682" i="21"/>
  <c r="K66682" i="21"/>
  <c r="D66682" i="21"/>
  <c r="W66681" i="21"/>
  <c r="O66681" i="21"/>
  <c r="N66681" i="21"/>
  <c r="M66681" i="21"/>
  <c r="L66681" i="21"/>
  <c r="K66681" i="21"/>
  <c r="D66681" i="21"/>
  <c r="W66680" i="21"/>
  <c r="O66680" i="21"/>
  <c r="K66680" i="21"/>
  <c r="D66680" i="21"/>
  <c r="W66679" i="21"/>
  <c r="O66679" i="21"/>
  <c r="K66679" i="21"/>
  <c r="D66679" i="21"/>
  <c r="W66678" i="21"/>
  <c r="O66678" i="21"/>
  <c r="K66678" i="21"/>
  <c r="D66678" i="21"/>
  <c r="M66678" i="21" s="1"/>
  <c r="N66678" i="21" s="1"/>
  <c r="R66678" i="21" s="1"/>
  <c r="W66677" i="21"/>
  <c r="O66677" i="21"/>
  <c r="M66677" i="21"/>
  <c r="N66677" i="21" s="1"/>
  <c r="L66677" i="21"/>
  <c r="K66677" i="21"/>
  <c r="D66677" i="21"/>
  <c r="W66676" i="21"/>
  <c r="O66676" i="21"/>
  <c r="N66676" i="21"/>
  <c r="M66676" i="21"/>
  <c r="L66676" i="21"/>
  <c r="K66676" i="21"/>
  <c r="D66676" i="21"/>
  <c r="W66675" i="21"/>
  <c r="O66675" i="21"/>
  <c r="M66675" i="21"/>
  <c r="N66675" i="21" s="1"/>
  <c r="L66675" i="21"/>
  <c r="K66675" i="21"/>
  <c r="D66675" i="21"/>
  <c r="W66674" i="21"/>
  <c r="O66674" i="21"/>
  <c r="M66674" i="21"/>
  <c r="N66674" i="21" s="1"/>
  <c r="L66674" i="21"/>
  <c r="K66674" i="21"/>
  <c r="D66674" i="21"/>
  <c r="W66673" i="21"/>
  <c r="O66673" i="21"/>
  <c r="M66673" i="21"/>
  <c r="N66673" i="21" s="1"/>
  <c r="T66673" i="21" s="1"/>
  <c r="L66673" i="21"/>
  <c r="K66673" i="21"/>
  <c r="D66673" i="21"/>
  <c r="W66672" i="21"/>
  <c r="O66672" i="21"/>
  <c r="K66672" i="21"/>
  <c r="D66672" i="21"/>
  <c r="W66671" i="21"/>
  <c r="O66671" i="21"/>
  <c r="K66671" i="21"/>
  <c r="D66671" i="21"/>
  <c r="W66670" i="21"/>
  <c r="O66670" i="21"/>
  <c r="L66670" i="21"/>
  <c r="K66670" i="21"/>
  <c r="D66670" i="21"/>
  <c r="M66670" i="21" s="1"/>
  <c r="N66670" i="21" s="1"/>
  <c r="R66670" i="21" s="1"/>
  <c r="W66669" i="21"/>
  <c r="O66669" i="21"/>
  <c r="K66669" i="21"/>
  <c r="D66669" i="21"/>
  <c r="M66669" i="21" s="1"/>
  <c r="N66669" i="21" s="1"/>
  <c r="W66668" i="21"/>
  <c r="O66668" i="21"/>
  <c r="M66668" i="21"/>
  <c r="N66668" i="21" s="1"/>
  <c r="L66668" i="21"/>
  <c r="K66668" i="21"/>
  <c r="D66668" i="21"/>
  <c r="W66667" i="21"/>
  <c r="O66667" i="21"/>
  <c r="M66667" i="21"/>
  <c r="N66667" i="21" s="1"/>
  <c r="L66667" i="21"/>
  <c r="K66667" i="21"/>
  <c r="D66667" i="21"/>
  <c r="W66666" i="21"/>
  <c r="O66666" i="21"/>
  <c r="M66666" i="21"/>
  <c r="N66666" i="21" s="1"/>
  <c r="L66666" i="21"/>
  <c r="K66666" i="21"/>
  <c r="D66666" i="21"/>
  <c r="W66665" i="21"/>
  <c r="O66665" i="21"/>
  <c r="K66665" i="21"/>
  <c r="D66665" i="21"/>
  <c r="W66664" i="21"/>
  <c r="O66664" i="21"/>
  <c r="K66664" i="21"/>
  <c r="D66664" i="21"/>
  <c r="W66663" i="21"/>
  <c r="O66663" i="21"/>
  <c r="L66663" i="21"/>
  <c r="K66663" i="21"/>
  <c r="D66663" i="21"/>
  <c r="M66663" i="21" s="1"/>
  <c r="N66663" i="21" s="1"/>
  <c r="R66663" i="21" s="1"/>
  <c r="W66662" i="21"/>
  <c r="O66662" i="21"/>
  <c r="M66662" i="21"/>
  <c r="N66662" i="21" s="1"/>
  <c r="K66662" i="21"/>
  <c r="D66662" i="21"/>
  <c r="L66662" i="21" s="1"/>
  <c r="W66661" i="21"/>
  <c r="O66661" i="21"/>
  <c r="M66661" i="21"/>
  <c r="N66661" i="21" s="1"/>
  <c r="L66661" i="21"/>
  <c r="K66661" i="21"/>
  <c r="D66661" i="21"/>
  <c r="W66660" i="21"/>
  <c r="O66660" i="21"/>
  <c r="M66660" i="21"/>
  <c r="N66660" i="21" s="1"/>
  <c r="L66660" i="21"/>
  <c r="K66660" i="21"/>
  <c r="D66660" i="21"/>
  <c r="W66659" i="21"/>
  <c r="O66659" i="21"/>
  <c r="N66659" i="21"/>
  <c r="M66659" i="21"/>
  <c r="L66659" i="21"/>
  <c r="K66659" i="21"/>
  <c r="D66659" i="21"/>
  <c r="W66658" i="21"/>
  <c r="O66658" i="21"/>
  <c r="M66658" i="21"/>
  <c r="N66658" i="21" s="1"/>
  <c r="L66658" i="21"/>
  <c r="K66658" i="21"/>
  <c r="D66658" i="21"/>
  <c r="W66657" i="21"/>
  <c r="O66657" i="21"/>
  <c r="K66657" i="21"/>
  <c r="D66657" i="21"/>
  <c r="W66656" i="21"/>
  <c r="O66656" i="21"/>
  <c r="K66656" i="21"/>
  <c r="D66656" i="21"/>
  <c r="W66655" i="21"/>
  <c r="O66655" i="21"/>
  <c r="K66655" i="21"/>
  <c r="D66655" i="21"/>
  <c r="M66655" i="21" s="1"/>
  <c r="N66655" i="21" s="1"/>
  <c r="R66655" i="21" s="1"/>
  <c r="W66654" i="21"/>
  <c r="O66654" i="21"/>
  <c r="L66654" i="21"/>
  <c r="K66654" i="21"/>
  <c r="D66654" i="21"/>
  <c r="M66654" i="21" s="1"/>
  <c r="N66654" i="21" s="1"/>
  <c r="W66653" i="21"/>
  <c r="O66653" i="21"/>
  <c r="M66653" i="21"/>
  <c r="N66653" i="21" s="1"/>
  <c r="L66653" i="21"/>
  <c r="K66653" i="21"/>
  <c r="D66653" i="21"/>
  <c r="W66652" i="21"/>
  <c r="O66652" i="21"/>
  <c r="M66652" i="21"/>
  <c r="N66652" i="21" s="1"/>
  <c r="L66652" i="21"/>
  <c r="K66652" i="21"/>
  <c r="D66652" i="21"/>
  <c r="W66651" i="21"/>
  <c r="O66651" i="21"/>
  <c r="M66651" i="21"/>
  <c r="N66651" i="21" s="1"/>
  <c r="T66651" i="21" s="1"/>
  <c r="L66651" i="21"/>
  <c r="K66651" i="21"/>
  <c r="D66651" i="21"/>
  <c r="W66650" i="21"/>
  <c r="O66650" i="21"/>
  <c r="M66650" i="21"/>
  <c r="N66650" i="21" s="1"/>
  <c r="L66650" i="21"/>
  <c r="K66650" i="21"/>
  <c r="D66650" i="21"/>
  <c r="W66649" i="21"/>
  <c r="O66649" i="21"/>
  <c r="K66649" i="21"/>
  <c r="D66649" i="21"/>
  <c r="W66648" i="21"/>
  <c r="O66648" i="21"/>
  <c r="K66648" i="21"/>
  <c r="D66648" i="21"/>
  <c r="W66647" i="21"/>
  <c r="O66647" i="21"/>
  <c r="K66647" i="21"/>
  <c r="D66647" i="21"/>
  <c r="M66647" i="21" s="1"/>
  <c r="N66647" i="21" s="1"/>
  <c r="W66646" i="21"/>
  <c r="O66646" i="21"/>
  <c r="L66646" i="21"/>
  <c r="K66646" i="21"/>
  <c r="D66646" i="21"/>
  <c r="M66646" i="21" s="1"/>
  <c r="N66646" i="21" s="1"/>
  <c r="W66645" i="21"/>
  <c r="O66645" i="21"/>
  <c r="M66645" i="21"/>
  <c r="N66645" i="21" s="1"/>
  <c r="L66645" i="21"/>
  <c r="K66645" i="21"/>
  <c r="D66645" i="21"/>
  <c r="W66644" i="21"/>
  <c r="O66644" i="21"/>
  <c r="M66644" i="21"/>
  <c r="N66644" i="21" s="1"/>
  <c r="L66644" i="21"/>
  <c r="K66644" i="21"/>
  <c r="D66644" i="21"/>
  <c r="W66643" i="21"/>
  <c r="O66643" i="21"/>
  <c r="M66643" i="21"/>
  <c r="N66643" i="21" s="1"/>
  <c r="L66643" i="21"/>
  <c r="K66643" i="21"/>
  <c r="D66643" i="21"/>
  <c r="W66642" i="21"/>
  <c r="O66642" i="21"/>
  <c r="N66642" i="21"/>
  <c r="T66642" i="21" s="1"/>
  <c r="M66642" i="21"/>
  <c r="L66642" i="21"/>
  <c r="K66642" i="21"/>
  <c r="D66642" i="21"/>
  <c r="W66641" i="21"/>
  <c r="O66641" i="21"/>
  <c r="K66641" i="21"/>
  <c r="D66641" i="21"/>
  <c r="W66640" i="21"/>
  <c r="O66640" i="21"/>
  <c r="K66640" i="21"/>
  <c r="D66640" i="21"/>
  <c r="W66639" i="21"/>
  <c r="O66639" i="21"/>
  <c r="L66639" i="21"/>
  <c r="K66639" i="21"/>
  <c r="D66639" i="21"/>
  <c r="M66639" i="21" s="1"/>
  <c r="N66639" i="21" s="1"/>
  <c r="R66639" i="21" s="1"/>
  <c r="W66638" i="21"/>
  <c r="O66638" i="21"/>
  <c r="K66638" i="21"/>
  <c r="D66638" i="21"/>
  <c r="M66638" i="21" s="1"/>
  <c r="N66638" i="21" s="1"/>
  <c r="W66637" i="21"/>
  <c r="O66637" i="21"/>
  <c r="M66637" i="21"/>
  <c r="N66637" i="21" s="1"/>
  <c r="L66637" i="21"/>
  <c r="K66637" i="21"/>
  <c r="D66637" i="21"/>
  <c r="W66636" i="21"/>
  <c r="O66636" i="21"/>
  <c r="N66636" i="21"/>
  <c r="M66636" i="21"/>
  <c r="L66636" i="21"/>
  <c r="K66636" i="21"/>
  <c r="D66636" i="21"/>
  <c r="W66635" i="21"/>
  <c r="O66635" i="21"/>
  <c r="N66635" i="21"/>
  <c r="M66635" i="21"/>
  <c r="L66635" i="21"/>
  <c r="K66635" i="21"/>
  <c r="D66635" i="21"/>
  <c r="W66634" i="21"/>
  <c r="O66634" i="21"/>
  <c r="N66634" i="21"/>
  <c r="M66634" i="21"/>
  <c r="L66634" i="21"/>
  <c r="K66634" i="21"/>
  <c r="D66634" i="21"/>
  <c r="W66633" i="21"/>
  <c r="O66633" i="21"/>
  <c r="K66633" i="21"/>
  <c r="D66633" i="21"/>
  <c r="W66632" i="21"/>
  <c r="O66632" i="21"/>
  <c r="K66632" i="21"/>
  <c r="D66632" i="21"/>
  <c r="W66631" i="21"/>
  <c r="T66631" i="21"/>
  <c r="O66631" i="21"/>
  <c r="L66631" i="21"/>
  <c r="K66631" i="21"/>
  <c r="D66631" i="21"/>
  <c r="M66631" i="21" s="1"/>
  <c r="N66631" i="21" s="1"/>
  <c r="R66631" i="21" s="1"/>
  <c r="W66630" i="21"/>
  <c r="O66630" i="21"/>
  <c r="M66630" i="21"/>
  <c r="N66630" i="21" s="1"/>
  <c r="K66630" i="21"/>
  <c r="D66630" i="21"/>
  <c r="L66630" i="21" s="1"/>
  <c r="W66629" i="21"/>
  <c r="O66629" i="21"/>
  <c r="N66629" i="21"/>
  <c r="M66629" i="21"/>
  <c r="L66629" i="21"/>
  <c r="K66629" i="21"/>
  <c r="D66629" i="21"/>
  <c r="W66628" i="21"/>
  <c r="O66628" i="21"/>
  <c r="M66628" i="21"/>
  <c r="N66628" i="21" s="1"/>
  <c r="L66628" i="21"/>
  <c r="K66628" i="21"/>
  <c r="D66628" i="21"/>
  <c r="W66627" i="21"/>
  <c r="O66627" i="21"/>
  <c r="M66627" i="21"/>
  <c r="N66627" i="21" s="1"/>
  <c r="L66627" i="21"/>
  <c r="K66627" i="21"/>
  <c r="D66627" i="21"/>
  <c r="W66626" i="21"/>
  <c r="O66626" i="21"/>
  <c r="M66626" i="21"/>
  <c r="N66626" i="21" s="1"/>
  <c r="L66626" i="21"/>
  <c r="K66626" i="21"/>
  <c r="D66626" i="21"/>
  <c r="W66625" i="21"/>
  <c r="O66625" i="21"/>
  <c r="K66625" i="21"/>
  <c r="D66625" i="21"/>
  <c r="W66624" i="21"/>
  <c r="O66624" i="21"/>
  <c r="K66624" i="21"/>
  <c r="D66624" i="21"/>
  <c r="W66623" i="21"/>
  <c r="O66623" i="21"/>
  <c r="K66623" i="21"/>
  <c r="D66623" i="21"/>
  <c r="M66623" i="21" s="1"/>
  <c r="N66623" i="21" s="1"/>
  <c r="W66622" i="21"/>
  <c r="O66622" i="21"/>
  <c r="M66622" i="21"/>
  <c r="N66622" i="21" s="1"/>
  <c r="L66622" i="21"/>
  <c r="K66622" i="21"/>
  <c r="D66622" i="21"/>
  <c r="W66621" i="21"/>
  <c r="O66621" i="21"/>
  <c r="M66621" i="21"/>
  <c r="N66621" i="21" s="1"/>
  <c r="L66621" i="21"/>
  <c r="K66621" i="21"/>
  <c r="D66621" i="21"/>
  <c r="W66620" i="21"/>
  <c r="O66620" i="21"/>
  <c r="N66620" i="21"/>
  <c r="M66620" i="21"/>
  <c r="L66620" i="21"/>
  <c r="K66620" i="21"/>
  <c r="D66620" i="21"/>
  <c r="W66619" i="21"/>
  <c r="O66619" i="21"/>
  <c r="M66619" i="21"/>
  <c r="N66619" i="21" s="1"/>
  <c r="T66619" i="21" s="1"/>
  <c r="L66619" i="21"/>
  <c r="K66619" i="21"/>
  <c r="D66619" i="21"/>
  <c r="W66618" i="21"/>
  <c r="O66618" i="21"/>
  <c r="K66618" i="21"/>
  <c r="D66618" i="21"/>
  <c r="W66617" i="21"/>
  <c r="O66617" i="21"/>
  <c r="K66617" i="21"/>
  <c r="D66617" i="21"/>
  <c r="W66616" i="21"/>
  <c r="O66616" i="21"/>
  <c r="K66616" i="21"/>
  <c r="D66616" i="21"/>
  <c r="M66616" i="21" s="1"/>
  <c r="N66616" i="21" s="1"/>
  <c r="R66616" i="21" s="1"/>
  <c r="W66615" i="21"/>
  <c r="O66615" i="21"/>
  <c r="M66615" i="21"/>
  <c r="N66615" i="21" s="1"/>
  <c r="L66615" i="21"/>
  <c r="K66615" i="21"/>
  <c r="D66615" i="21"/>
  <c r="W66614" i="21"/>
  <c r="O66614" i="21"/>
  <c r="M66614" i="21"/>
  <c r="N66614" i="21" s="1"/>
  <c r="L66614" i="21"/>
  <c r="K66614" i="21"/>
  <c r="D66614" i="21"/>
  <c r="W66613" i="21"/>
  <c r="O66613" i="21"/>
  <c r="M66613" i="21"/>
  <c r="N66613" i="21" s="1"/>
  <c r="L66613" i="21"/>
  <c r="K66613" i="21"/>
  <c r="D66613" i="21"/>
  <c r="W66612" i="21"/>
  <c r="O66612" i="21"/>
  <c r="M66612" i="21"/>
  <c r="N66612" i="21" s="1"/>
  <c r="L66612" i="21"/>
  <c r="K66612" i="21"/>
  <c r="D66612" i="21"/>
  <c r="W66611" i="21"/>
  <c r="O66611" i="21"/>
  <c r="M66611" i="21"/>
  <c r="N66611" i="21" s="1"/>
  <c r="T66611" i="21" s="1"/>
  <c r="L66611" i="21"/>
  <c r="K66611" i="21"/>
  <c r="D66611" i="21"/>
  <c r="W66610" i="21"/>
  <c r="O66610" i="21"/>
  <c r="K66610" i="21"/>
  <c r="D66610" i="21"/>
  <c r="W66609" i="21"/>
  <c r="O66609" i="21"/>
  <c r="K66609" i="21"/>
  <c r="D66609" i="21"/>
  <c r="W66608" i="21"/>
  <c r="T66608" i="21"/>
  <c r="O66608" i="21"/>
  <c r="L66608" i="21"/>
  <c r="K66608" i="21"/>
  <c r="D66608" i="21"/>
  <c r="M66608" i="21" s="1"/>
  <c r="N66608" i="21" s="1"/>
  <c r="R66608" i="21" s="1"/>
  <c r="W66607" i="21"/>
  <c r="O66607" i="21"/>
  <c r="K66607" i="21"/>
  <c r="D66607" i="21"/>
  <c r="M66607" i="21" s="1"/>
  <c r="N66607" i="21" s="1"/>
  <c r="W66606" i="21"/>
  <c r="O66606" i="21"/>
  <c r="M66606" i="21"/>
  <c r="N66606" i="21" s="1"/>
  <c r="L66606" i="21"/>
  <c r="K66606" i="21"/>
  <c r="D66606" i="21"/>
  <c r="W66605" i="21"/>
  <c r="O66605" i="21"/>
  <c r="M66605" i="21"/>
  <c r="N66605" i="21" s="1"/>
  <c r="L66605" i="21"/>
  <c r="K66605" i="21"/>
  <c r="D66605" i="21"/>
  <c r="W66604" i="21"/>
  <c r="O66604" i="21"/>
  <c r="M66604" i="21"/>
  <c r="N66604" i="21" s="1"/>
  <c r="L66604" i="21"/>
  <c r="K66604" i="21"/>
  <c r="D66604" i="21"/>
  <c r="W66603" i="21"/>
  <c r="O66603" i="21"/>
  <c r="M66603" i="21"/>
  <c r="N66603" i="21" s="1"/>
  <c r="L66603" i="21"/>
  <c r="K66603" i="21"/>
  <c r="D66603" i="21"/>
  <c r="W66602" i="21"/>
  <c r="O66602" i="21"/>
  <c r="K66602" i="21"/>
  <c r="D66602" i="21"/>
  <c r="W66601" i="21"/>
  <c r="O66601" i="21"/>
  <c r="K66601" i="21"/>
  <c r="D66601" i="21"/>
  <c r="W66600" i="21"/>
  <c r="O66600" i="21"/>
  <c r="L66600" i="21"/>
  <c r="K66600" i="21"/>
  <c r="D66600" i="21"/>
  <c r="M66600" i="21" s="1"/>
  <c r="N66600" i="21" s="1"/>
  <c r="R66600" i="21" s="1"/>
  <c r="W66599" i="21"/>
  <c r="O66599" i="21"/>
  <c r="M66599" i="21"/>
  <c r="N66599" i="21" s="1"/>
  <c r="K66599" i="21"/>
  <c r="D66599" i="21"/>
  <c r="L66599" i="21" s="1"/>
  <c r="W66598" i="21"/>
  <c r="O66598" i="21"/>
  <c r="M66598" i="21"/>
  <c r="N66598" i="21" s="1"/>
  <c r="L66598" i="21"/>
  <c r="K66598" i="21"/>
  <c r="D66598" i="21"/>
  <c r="W66597" i="21"/>
  <c r="O66597" i="21"/>
  <c r="M66597" i="21"/>
  <c r="N66597" i="21" s="1"/>
  <c r="L66597" i="21"/>
  <c r="K66597" i="21"/>
  <c r="D66597" i="21"/>
  <c r="W66596" i="21"/>
  <c r="O66596" i="21"/>
  <c r="M66596" i="21"/>
  <c r="N66596" i="21" s="1"/>
  <c r="T66596" i="21" s="1"/>
  <c r="L66596" i="21"/>
  <c r="K66596" i="21"/>
  <c r="D66596" i="21"/>
  <c r="W66595" i="21"/>
  <c r="O66595" i="21"/>
  <c r="M66595" i="21"/>
  <c r="N66595" i="21" s="1"/>
  <c r="R66595" i="21" s="1"/>
  <c r="L66595" i="21"/>
  <c r="K66595" i="21"/>
  <c r="D66595" i="21"/>
  <c r="W66594" i="21"/>
  <c r="O66594" i="21"/>
  <c r="K66594" i="21"/>
  <c r="D66594" i="21"/>
  <c r="W66593" i="21"/>
  <c r="O66593" i="21"/>
  <c r="K66593" i="21"/>
  <c r="D66593" i="21"/>
  <c r="W66592" i="21"/>
  <c r="O66592" i="21"/>
  <c r="K66592" i="21"/>
  <c r="D66592" i="21"/>
  <c r="M66592" i="21" s="1"/>
  <c r="N66592" i="21" s="1"/>
  <c r="W66591" i="21"/>
  <c r="O66591" i="21"/>
  <c r="L66591" i="21"/>
  <c r="K66591" i="21"/>
  <c r="D66591" i="21"/>
  <c r="M66591" i="21" s="1"/>
  <c r="N66591" i="21" s="1"/>
  <c r="W66590" i="21"/>
  <c r="O66590" i="21"/>
  <c r="M66590" i="21"/>
  <c r="N66590" i="21" s="1"/>
  <c r="L66590" i="21"/>
  <c r="K66590" i="21"/>
  <c r="D66590" i="21"/>
  <c r="W66589" i="21"/>
  <c r="O66589" i="21"/>
  <c r="M66589" i="21"/>
  <c r="N66589" i="21" s="1"/>
  <c r="L66589" i="21"/>
  <c r="K66589" i="21"/>
  <c r="D66589" i="21"/>
  <c r="W66588" i="21"/>
  <c r="O66588" i="21"/>
  <c r="M66588" i="21"/>
  <c r="N66588" i="21" s="1"/>
  <c r="T66588" i="21" s="1"/>
  <c r="L66588" i="21"/>
  <c r="K66588" i="21"/>
  <c r="D66588" i="21"/>
  <c r="W66587" i="21"/>
  <c r="O66587" i="21"/>
  <c r="M66587" i="21"/>
  <c r="N66587" i="21" s="1"/>
  <c r="R66587" i="21" s="1"/>
  <c r="L66587" i="21"/>
  <c r="K66587" i="21"/>
  <c r="D66587" i="21"/>
  <c r="W66586" i="21"/>
  <c r="O66586" i="21"/>
  <c r="K66586" i="21"/>
  <c r="D66586" i="21"/>
  <c r="W66585" i="21"/>
  <c r="O66585" i="21"/>
  <c r="K66585" i="21"/>
  <c r="D66585" i="21"/>
  <c r="W66584" i="21"/>
  <c r="O66584" i="21"/>
  <c r="K66584" i="21"/>
  <c r="D66584" i="21"/>
  <c r="M66584" i="21" s="1"/>
  <c r="N66584" i="21" s="1"/>
  <c r="W66583" i="21"/>
  <c r="O66583" i="21"/>
  <c r="L66583" i="21"/>
  <c r="K66583" i="21"/>
  <c r="D66583" i="21"/>
  <c r="M66583" i="21" s="1"/>
  <c r="N66583" i="21" s="1"/>
  <c r="W66582" i="21"/>
  <c r="O66582" i="21"/>
  <c r="N66582" i="21"/>
  <c r="M66582" i="21"/>
  <c r="L66582" i="21"/>
  <c r="K66582" i="21"/>
  <c r="D66582" i="21"/>
  <c r="W66581" i="21"/>
  <c r="O66581" i="21"/>
  <c r="M66581" i="21"/>
  <c r="N66581" i="21" s="1"/>
  <c r="L66581" i="21"/>
  <c r="K66581" i="21"/>
  <c r="D66581" i="21"/>
  <c r="W66580" i="21"/>
  <c r="O66580" i="21"/>
  <c r="M66580" i="21"/>
  <c r="N66580" i="21" s="1"/>
  <c r="L66580" i="21"/>
  <c r="K66580" i="21"/>
  <c r="D66580" i="21"/>
  <c r="W66579" i="21"/>
  <c r="O66579" i="21"/>
  <c r="M66579" i="21"/>
  <c r="N66579" i="21" s="1"/>
  <c r="T66579" i="21" s="1"/>
  <c r="L66579" i="21"/>
  <c r="K66579" i="21"/>
  <c r="D66579" i="21"/>
  <c r="W66578" i="21"/>
  <c r="O66578" i="21"/>
  <c r="K66578" i="21"/>
  <c r="D66578" i="21"/>
  <c r="W66577" i="21"/>
  <c r="O66577" i="21"/>
  <c r="K66577" i="21"/>
  <c r="D66577" i="21"/>
  <c r="W66576" i="21"/>
  <c r="O66576" i="21"/>
  <c r="L66576" i="21"/>
  <c r="K66576" i="21"/>
  <c r="D66576" i="21"/>
  <c r="M66576" i="21" s="1"/>
  <c r="N66576" i="21" s="1"/>
  <c r="R66576" i="21" s="1"/>
  <c r="W66575" i="21"/>
  <c r="O66575" i="21"/>
  <c r="K66575" i="21"/>
  <c r="D66575" i="21"/>
  <c r="M66575" i="21" s="1"/>
  <c r="N66575" i="21" s="1"/>
  <c r="W66574" i="21"/>
  <c r="O66574" i="21"/>
  <c r="M66574" i="21"/>
  <c r="N66574" i="21" s="1"/>
  <c r="L66574" i="21"/>
  <c r="K66574" i="21"/>
  <c r="D66574" i="21"/>
  <c r="W66573" i="21"/>
  <c r="O66573" i="21"/>
  <c r="N66573" i="21"/>
  <c r="M66573" i="21"/>
  <c r="L66573" i="21"/>
  <c r="K66573" i="21"/>
  <c r="D66573" i="21"/>
  <c r="W66572" i="21"/>
  <c r="O66572" i="21"/>
  <c r="M66572" i="21"/>
  <c r="N66572" i="21" s="1"/>
  <c r="L66572" i="21"/>
  <c r="K66572" i="21"/>
  <c r="D66572" i="21"/>
  <c r="W66571" i="21"/>
  <c r="O66571" i="21"/>
  <c r="N66571" i="21"/>
  <c r="M66571" i="21"/>
  <c r="L66571" i="21"/>
  <c r="K66571" i="21"/>
  <c r="D66571" i="21"/>
  <c r="W66570" i="21"/>
  <c r="O66570" i="21"/>
  <c r="K66570" i="21"/>
  <c r="D66570" i="21"/>
  <c r="W66569" i="21"/>
  <c r="O66569" i="21"/>
  <c r="K66569" i="21"/>
  <c r="D66569" i="21"/>
  <c r="W66568" i="21"/>
  <c r="T66568" i="21"/>
  <c r="O66568" i="21"/>
  <c r="L66568" i="21"/>
  <c r="K66568" i="21"/>
  <c r="D66568" i="21"/>
  <c r="M66568" i="21" s="1"/>
  <c r="N66568" i="21" s="1"/>
  <c r="R66568" i="21" s="1"/>
  <c r="W66567" i="21"/>
  <c r="O66567" i="21"/>
  <c r="M66567" i="21"/>
  <c r="N66567" i="21" s="1"/>
  <c r="K66567" i="21"/>
  <c r="D66567" i="21"/>
  <c r="L66567" i="21" s="1"/>
  <c r="W66566" i="21"/>
  <c r="O66566" i="21"/>
  <c r="M66566" i="21"/>
  <c r="N66566" i="21" s="1"/>
  <c r="L66566" i="21"/>
  <c r="K66566" i="21"/>
  <c r="D66566" i="21"/>
  <c r="W66565" i="21"/>
  <c r="O66565" i="21"/>
  <c r="M66565" i="21"/>
  <c r="N66565" i="21" s="1"/>
  <c r="L66565" i="21"/>
  <c r="K66565" i="21"/>
  <c r="D66565" i="21"/>
  <c r="W66564" i="21"/>
  <c r="O66564" i="21"/>
  <c r="M66564" i="21"/>
  <c r="N66564" i="21" s="1"/>
  <c r="L66564" i="21"/>
  <c r="K66564" i="21"/>
  <c r="D66564" i="21"/>
  <c r="W66563" i="21"/>
  <c r="O66563" i="21"/>
  <c r="M66563" i="21"/>
  <c r="N66563" i="21" s="1"/>
  <c r="L66563" i="21"/>
  <c r="K66563" i="21"/>
  <c r="D66563" i="21"/>
  <c r="W66562" i="21"/>
  <c r="O66562" i="21"/>
  <c r="K66562" i="21"/>
  <c r="D66562" i="21"/>
  <c r="W66561" i="21"/>
  <c r="O66561" i="21"/>
  <c r="K66561" i="21"/>
  <c r="D66561" i="21"/>
  <c r="W66560" i="21"/>
  <c r="O66560" i="21"/>
  <c r="K66560" i="21"/>
  <c r="D66560" i="21"/>
  <c r="M66560" i="21" s="1"/>
  <c r="N66560" i="21" s="1"/>
  <c r="W66559" i="21"/>
  <c r="O66559" i="21"/>
  <c r="M66559" i="21"/>
  <c r="N66559" i="21" s="1"/>
  <c r="L66559" i="21"/>
  <c r="K66559" i="21"/>
  <c r="D66559" i="21"/>
  <c r="W66558" i="21"/>
  <c r="O66558" i="21"/>
  <c r="M66558" i="21"/>
  <c r="N66558" i="21" s="1"/>
  <c r="L66558" i="21"/>
  <c r="K66558" i="21"/>
  <c r="D66558" i="21"/>
  <c r="W66557" i="21"/>
  <c r="O66557" i="21"/>
  <c r="M66557" i="21"/>
  <c r="N66557" i="21" s="1"/>
  <c r="L66557" i="21"/>
  <c r="K66557" i="21"/>
  <c r="D66557" i="21"/>
  <c r="W66556" i="21"/>
  <c r="O66556" i="21"/>
  <c r="M66556" i="21"/>
  <c r="N66556" i="21" s="1"/>
  <c r="T66556" i="21" s="1"/>
  <c r="L66556" i="21"/>
  <c r="K66556" i="21"/>
  <c r="D66556" i="21"/>
  <c r="W66555" i="21"/>
  <c r="O66555" i="21"/>
  <c r="M66555" i="21"/>
  <c r="N66555" i="21" s="1"/>
  <c r="T66555" i="21" s="1"/>
  <c r="L66555" i="21"/>
  <c r="K66555" i="21"/>
  <c r="D66555" i="21"/>
  <c r="W66554" i="21"/>
  <c r="O66554" i="21"/>
  <c r="K66554" i="21"/>
  <c r="D66554" i="21"/>
  <c r="W66553" i="21"/>
  <c r="O66553" i="21"/>
  <c r="K66553" i="21"/>
  <c r="D66553" i="21"/>
  <c r="W66552" i="21"/>
  <c r="O66552" i="21"/>
  <c r="K66552" i="21"/>
  <c r="D66552" i="21"/>
  <c r="M66552" i="21" s="1"/>
  <c r="N66552" i="21" s="1"/>
  <c r="R66552" i="21" s="1"/>
  <c r="W66551" i="21"/>
  <c r="O66551" i="21"/>
  <c r="M66551" i="21"/>
  <c r="N66551" i="21" s="1"/>
  <c r="L66551" i="21"/>
  <c r="K66551" i="21"/>
  <c r="D66551" i="21"/>
  <c r="W66550" i="21"/>
  <c r="O66550" i="21"/>
  <c r="M66550" i="21"/>
  <c r="N66550" i="21" s="1"/>
  <c r="L66550" i="21"/>
  <c r="K66550" i="21"/>
  <c r="D66550" i="21"/>
  <c r="W66549" i="21"/>
  <c r="O66549" i="21"/>
  <c r="M66549" i="21"/>
  <c r="N66549" i="21" s="1"/>
  <c r="L66549" i="21"/>
  <c r="K66549" i="21"/>
  <c r="D66549" i="21"/>
  <c r="W66548" i="21"/>
  <c r="O66548" i="21"/>
  <c r="M66548" i="21"/>
  <c r="N66548" i="21" s="1"/>
  <c r="L66548" i="21"/>
  <c r="K66548" i="21"/>
  <c r="D66548" i="21"/>
  <c r="W66547" i="21"/>
  <c r="O66547" i="21"/>
  <c r="K66547" i="21"/>
  <c r="D66547" i="21"/>
  <c r="W66546" i="21"/>
  <c r="O66546" i="21"/>
  <c r="K66546" i="21"/>
  <c r="D66546" i="21"/>
  <c r="W66545" i="21"/>
  <c r="O66545" i="21"/>
  <c r="K66545" i="21"/>
  <c r="D66545" i="21"/>
  <c r="M66545" i="21" s="1"/>
  <c r="N66545" i="21" s="1"/>
  <c r="R66545" i="21" s="1"/>
  <c r="W66544" i="21"/>
  <c r="O66544" i="21"/>
  <c r="M66544" i="21"/>
  <c r="N66544" i="21" s="1"/>
  <c r="L66544" i="21"/>
  <c r="K66544" i="21"/>
  <c r="D66544" i="21"/>
  <c r="W66543" i="21"/>
  <c r="O66543" i="21"/>
  <c r="M66543" i="21"/>
  <c r="N66543" i="21" s="1"/>
  <c r="L66543" i="21"/>
  <c r="K66543" i="21"/>
  <c r="D66543" i="21"/>
  <c r="W66542" i="21"/>
  <c r="O66542" i="21"/>
  <c r="M66542" i="21"/>
  <c r="N66542" i="21" s="1"/>
  <c r="L66542" i="21"/>
  <c r="K66542" i="21"/>
  <c r="D66542" i="21"/>
  <c r="W66541" i="21"/>
  <c r="O66541" i="21"/>
  <c r="M66541" i="21"/>
  <c r="N66541" i="21" s="1"/>
  <c r="L66541" i="21"/>
  <c r="K66541" i="21"/>
  <c r="D66541" i="21"/>
  <c r="W66540" i="21"/>
  <c r="O66540" i="21"/>
  <c r="N66540" i="21"/>
  <c r="T66540" i="21" s="1"/>
  <c r="M66540" i="21"/>
  <c r="L66540" i="21"/>
  <c r="K66540" i="21"/>
  <c r="D66540" i="21"/>
  <c r="W66539" i="21"/>
  <c r="O66539" i="21"/>
  <c r="K66539" i="21"/>
  <c r="D66539" i="21"/>
  <c r="W66538" i="21"/>
  <c r="O66538" i="21"/>
  <c r="K66538" i="21"/>
  <c r="D66538" i="21"/>
  <c r="W66537" i="21"/>
  <c r="T66537" i="21"/>
  <c r="O66537" i="21"/>
  <c r="L66537" i="21"/>
  <c r="K66537" i="21"/>
  <c r="D66537" i="21"/>
  <c r="M66537" i="21" s="1"/>
  <c r="N66537" i="21" s="1"/>
  <c r="R66537" i="21" s="1"/>
  <c r="W66536" i="21"/>
  <c r="O66536" i="21"/>
  <c r="K66536" i="21"/>
  <c r="D66536" i="21"/>
  <c r="M66536" i="21" s="1"/>
  <c r="N66536" i="21" s="1"/>
  <c r="W66535" i="21"/>
  <c r="O66535" i="21"/>
  <c r="M66535" i="21"/>
  <c r="N66535" i="21" s="1"/>
  <c r="L66535" i="21"/>
  <c r="K66535" i="21"/>
  <c r="D66535" i="21"/>
  <c r="W66534" i="21"/>
  <c r="O66534" i="21"/>
  <c r="M66534" i="21"/>
  <c r="N66534" i="21" s="1"/>
  <c r="L66534" i="21"/>
  <c r="K66534" i="21"/>
  <c r="D66534" i="21"/>
  <c r="W66533" i="21"/>
  <c r="O66533" i="21"/>
  <c r="M66533" i="21"/>
  <c r="N66533" i="21" s="1"/>
  <c r="L66533" i="21"/>
  <c r="K66533" i="21"/>
  <c r="D66533" i="21"/>
  <c r="W66532" i="21"/>
  <c r="O66532" i="21"/>
  <c r="N66532" i="21"/>
  <c r="R66532" i="21" s="1"/>
  <c r="M66532" i="21"/>
  <c r="L66532" i="21"/>
  <c r="K66532" i="21"/>
  <c r="D66532" i="21"/>
  <c r="W66531" i="21"/>
  <c r="O66531" i="21"/>
  <c r="K66531" i="21"/>
  <c r="D66531" i="21"/>
  <c r="W66530" i="21"/>
  <c r="O66530" i="21"/>
  <c r="K66530" i="21"/>
  <c r="D66530" i="21"/>
  <c r="W66529" i="21"/>
  <c r="O66529" i="21"/>
  <c r="L66529" i="21"/>
  <c r="K66529" i="21"/>
  <c r="D66529" i="21"/>
  <c r="M66529" i="21" s="1"/>
  <c r="N66529" i="21" s="1"/>
  <c r="R66529" i="21" s="1"/>
  <c r="W66528" i="21"/>
  <c r="O66528" i="21"/>
  <c r="M66528" i="21"/>
  <c r="N66528" i="21" s="1"/>
  <c r="K66528" i="21"/>
  <c r="D66528" i="21"/>
  <c r="L66528" i="21" s="1"/>
  <c r="W66527" i="21"/>
  <c r="O66527" i="21"/>
  <c r="M66527" i="21"/>
  <c r="N66527" i="21" s="1"/>
  <c r="L66527" i="21"/>
  <c r="K66527" i="21"/>
  <c r="D66527" i="21"/>
  <c r="W66526" i="21"/>
  <c r="O66526" i="21"/>
  <c r="M66526" i="21"/>
  <c r="N66526" i="21" s="1"/>
  <c r="L66526" i="21"/>
  <c r="K66526" i="21"/>
  <c r="D66526" i="21"/>
  <c r="W66525" i="21"/>
  <c r="O66525" i="21"/>
  <c r="M66525" i="21"/>
  <c r="N66525" i="21" s="1"/>
  <c r="L66525" i="21"/>
  <c r="K66525" i="21"/>
  <c r="D66525" i="21"/>
  <c r="W66524" i="21"/>
  <c r="R66524" i="21"/>
  <c r="O66524" i="21"/>
  <c r="N66524" i="21"/>
  <c r="T66524" i="21" s="1"/>
  <c r="M66524" i="21"/>
  <c r="L66524" i="21"/>
  <c r="K66524" i="21"/>
  <c r="D66524" i="21"/>
  <c r="W66523" i="21"/>
  <c r="O66523" i="21"/>
  <c r="K66523" i="21"/>
  <c r="D66523" i="21"/>
  <c r="W66522" i="21"/>
  <c r="U66522" i="21"/>
  <c r="O66522" i="21"/>
  <c r="K66522" i="21"/>
  <c r="D66522" i="21"/>
  <c r="M66522" i="21" s="1"/>
  <c r="N66522" i="21" s="1"/>
  <c r="R66522" i="21" s="1"/>
  <c r="W66521" i="21"/>
  <c r="O66521" i="21"/>
  <c r="M66521" i="21"/>
  <c r="N66521" i="21" s="1"/>
  <c r="L66521" i="21"/>
  <c r="K66521" i="21"/>
  <c r="D66521" i="21"/>
  <c r="W66520" i="21"/>
  <c r="O66520" i="21"/>
  <c r="K66520" i="21"/>
  <c r="D66520" i="21"/>
  <c r="M66520" i="21" s="1"/>
  <c r="N66520" i="21" s="1"/>
  <c r="W66519" i="21"/>
  <c r="O66519" i="21"/>
  <c r="M66519" i="21"/>
  <c r="N66519" i="21" s="1"/>
  <c r="L66519" i="21"/>
  <c r="K66519" i="21"/>
  <c r="D66519" i="21"/>
  <c r="W66518" i="21"/>
  <c r="O66518" i="21"/>
  <c r="M66518" i="21"/>
  <c r="N66518" i="21" s="1"/>
  <c r="L66518" i="21"/>
  <c r="K66518" i="21"/>
  <c r="D66518" i="21"/>
  <c r="W66517" i="21"/>
  <c r="O66517" i="21"/>
  <c r="N66517" i="21"/>
  <c r="T66517" i="21" s="1"/>
  <c r="M66517" i="21"/>
  <c r="L66517" i="21"/>
  <c r="K66517" i="21"/>
  <c r="D66517" i="21"/>
  <c r="W66516" i="21"/>
  <c r="O66516" i="21"/>
  <c r="K66516" i="21"/>
  <c r="D66516" i="21"/>
  <c r="W66515" i="21"/>
  <c r="O66515" i="21"/>
  <c r="K66515" i="21"/>
  <c r="D66515" i="21"/>
  <c r="W66514" i="21"/>
  <c r="O66514" i="21"/>
  <c r="K66514" i="21"/>
  <c r="D66514" i="21"/>
  <c r="M66514" i="21" s="1"/>
  <c r="N66514" i="21" s="1"/>
  <c r="T66514" i="21" s="1"/>
  <c r="W66513" i="21"/>
  <c r="O66513" i="21"/>
  <c r="M66513" i="21"/>
  <c r="N66513" i="21" s="1"/>
  <c r="R66513" i="21" s="1"/>
  <c r="K66513" i="21"/>
  <c r="D66513" i="21"/>
  <c r="L66513" i="21" s="1"/>
  <c r="W66512" i="21"/>
  <c r="O66512" i="21"/>
  <c r="N66512" i="21"/>
  <c r="M66512" i="21"/>
  <c r="L66512" i="21"/>
  <c r="K66512" i="21"/>
  <c r="D66512" i="21"/>
  <c r="W66511" i="21"/>
  <c r="O66511" i="21"/>
  <c r="M66511" i="21"/>
  <c r="N66511" i="21" s="1"/>
  <c r="L66511" i="21"/>
  <c r="K66511" i="21"/>
  <c r="D66511" i="21"/>
  <c r="W66510" i="21"/>
  <c r="O66510" i="21"/>
  <c r="M66510" i="21"/>
  <c r="N66510" i="21" s="1"/>
  <c r="L66510" i="21"/>
  <c r="K66510" i="21"/>
  <c r="D66510" i="21"/>
  <c r="W66509" i="21"/>
  <c r="O66509" i="21"/>
  <c r="N66509" i="21"/>
  <c r="T66509" i="21" s="1"/>
  <c r="M66509" i="21"/>
  <c r="L66509" i="21"/>
  <c r="K66509" i="21"/>
  <c r="D66509" i="21"/>
  <c r="W66508" i="21"/>
  <c r="O66508" i="21"/>
  <c r="K66508" i="21"/>
  <c r="D66508" i="21"/>
  <c r="W66507" i="21"/>
  <c r="O66507" i="21"/>
  <c r="K66507" i="21"/>
  <c r="D66507" i="21"/>
  <c r="W66506" i="21"/>
  <c r="O66506" i="21"/>
  <c r="L66506" i="21"/>
  <c r="K66506" i="21"/>
  <c r="D66506" i="21"/>
  <c r="M66506" i="21" s="1"/>
  <c r="N66506" i="21" s="1"/>
  <c r="T66506" i="21" s="1"/>
  <c r="W66505" i="21"/>
  <c r="O66505" i="21"/>
  <c r="L66505" i="21"/>
  <c r="K66505" i="21"/>
  <c r="D66505" i="21"/>
  <c r="M66505" i="21" s="1"/>
  <c r="N66505" i="21" s="1"/>
  <c r="W66504" i="21"/>
  <c r="O66504" i="21"/>
  <c r="K66504" i="21"/>
  <c r="D66504" i="21"/>
  <c r="W66503" i="21"/>
  <c r="O66503" i="21"/>
  <c r="M66503" i="21"/>
  <c r="N66503" i="21" s="1"/>
  <c r="L66503" i="21"/>
  <c r="K66503" i="21"/>
  <c r="D66503" i="21"/>
  <c r="W66502" i="21"/>
  <c r="O66502" i="21"/>
  <c r="M66502" i="21"/>
  <c r="N66502" i="21" s="1"/>
  <c r="L66502" i="21"/>
  <c r="K66502" i="21"/>
  <c r="D66502" i="21"/>
  <c r="W66501" i="21"/>
  <c r="O66501" i="21"/>
  <c r="M66501" i="21"/>
  <c r="N66501" i="21" s="1"/>
  <c r="T66501" i="21" s="1"/>
  <c r="L66501" i="21"/>
  <c r="K66501" i="21"/>
  <c r="D66501" i="21"/>
  <c r="W66500" i="21"/>
  <c r="O66500" i="21"/>
  <c r="K66500" i="21"/>
  <c r="D66500" i="21"/>
  <c r="W66499" i="21"/>
  <c r="O66499" i="21"/>
  <c r="K66499" i="21"/>
  <c r="D66499" i="21"/>
  <c r="W66498" i="21"/>
  <c r="O66498" i="21"/>
  <c r="K66498" i="21"/>
  <c r="D66498" i="21"/>
  <c r="M66498" i="21" s="1"/>
  <c r="N66498" i="21" s="1"/>
  <c r="T66498" i="21" s="1"/>
  <c r="W66497" i="21"/>
  <c r="O66497" i="21"/>
  <c r="M66497" i="21"/>
  <c r="N66497" i="21" s="1"/>
  <c r="K66497" i="21"/>
  <c r="D66497" i="21"/>
  <c r="L66497" i="21" s="1"/>
  <c r="W66496" i="21"/>
  <c r="O66496" i="21"/>
  <c r="L66496" i="21"/>
  <c r="K66496" i="21"/>
  <c r="D66496" i="21"/>
  <c r="M66496" i="21" s="1"/>
  <c r="N66496" i="21" s="1"/>
  <c r="W66495" i="21"/>
  <c r="O66495" i="21"/>
  <c r="M66495" i="21"/>
  <c r="N66495" i="21" s="1"/>
  <c r="L66495" i="21"/>
  <c r="K66495" i="21"/>
  <c r="D66495" i="21"/>
  <c r="W66494" i="21"/>
  <c r="O66494" i="21"/>
  <c r="N66494" i="21"/>
  <c r="M66494" i="21"/>
  <c r="L66494" i="21"/>
  <c r="K66494" i="21"/>
  <c r="D66494" i="21"/>
  <c r="W66493" i="21"/>
  <c r="O66493" i="21"/>
  <c r="M66493" i="21"/>
  <c r="N66493" i="21" s="1"/>
  <c r="L66493" i="21"/>
  <c r="K66493" i="21"/>
  <c r="D66493" i="21"/>
  <c r="W66492" i="21"/>
  <c r="O66492" i="21"/>
  <c r="K66492" i="21"/>
  <c r="D66492" i="21"/>
  <c r="W66491" i="21"/>
  <c r="O66491" i="21"/>
  <c r="K66491" i="21"/>
  <c r="D66491" i="21"/>
  <c r="W66490" i="21"/>
  <c r="R66490" i="21"/>
  <c r="O66490" i="21"/>
  <c r="L66490" i="21"/>
  <c r="K66490" i="21"/>
  <c r="D66490" i="21"/>
  <c r="M66490" i="21" s="1"/>
  <c r="N66490" i="21" s="1"/>
  <c r="T66490" i="21" s="1"/>
  <c r="W66489" i="21"/>
  <c r="O66489" i="21"/>
  <c r="M66489" i="21"/>
  <c r="N66489" i="21" s="1"/>
  <c r="R66489" i="21" s="1"/>
  <c r="L66489" i="21"/>
  <c r="K66489" i="21"/>
  <c r="D66489" i="21"/>
  <c r="W66488" i="21"/>
  <c r="O66488" i="21"/>
  <c r="K66488" i="21"/>
  <c r="D66488" i="21"/>
  <c r="M66488" i="21" s="1"/>
  <c r="N66488" i="21" s="1"/>
  <c r="W66487" i="21"/>
  <c r="O66487" i="21"/>
  <c r="M66487" i="21"/>
  <c r="N66487" i="21" s="1"/>
  <c r="L66487" i="21"/>
  <c r="K66487" i="21"/>
  <c r="D66487" i="21"/>
  <c r="W66486" i="21"/>
  <c r="O66486" i="21"/>
  <c r="M66486" i="21"/>
  <c r="N66486" i="21" s="1"/>
  <c r="L66486" i="21"/>
  <c r="K66486" i="21"/>
  <c r="D66486" i="21"/>
  <c r="W66485" i="21"/>
  <c r="O66485" i="21"/>
  <c r="N66485" i="21"/>
  <c r="M66485" i="21"/>
  <c r="L66485" i="21"/>
  <c r="K66485" i="21"/>
  <c r="D66485" i="21"/>
  <c r="W66484" i="21"/>
  <c r="O66484" i="21"/>
  <c r="K66484" i="21"/>
  <c r="D66484" i="21"/>
  <c r="W66483" i="21"/>
  <c r="O66483" i="21"/>
  <c r="K66483" i="21"/>
  <c r="D66483" i="21"/>
  <c r="W66482" i="21"/>
  <c r="O66482" i="21"/>
  <c r="K66482" i="21"/>
  <c r="D66482" i="21"/>
  <c r="W66481" i="21"/>
  <c r="O66481" i="21"/>
  <c r="M66481" i="21"/>
  <c r="N66481" i="21" s="1"/>
  <c r="R66481" i="21" s="1"/>
  <c r="K66481" i="21"/>
  <c r="D66481" i="21"/>
  <c r="L66481" i="21" s="1"/>
  <c r="W66480" i="21"/>
  <c r="O66480" i="21"/>
  <c r="N66480" i="21"/>
  <c r="M66480" i="21"/>
  <c r="L66480" i="21"/>
  <c r="K66480" i="21"/>
  <c r="D66480" i="21"/>
  <c r="W66479" i="21"/>
  <c r="O66479" i="21"/>
  <c r="M66479" i="21"/>
  <c r="N66479" i="21" s="1"/>
  <c r="L66479" i="21"/>
  <c r="K66479" i="21"/>
  <c r="D66479" i="21"/>
  <c r="W66478" i="21"/>
  <c r="O66478" i="21"/>
  <c r="M66478" i="21"/>
  <c r="N66478" i="21" s="1"/>
  <c r="L66478" i="21"/>
  <c r="K66478" i="21"/>
  <c r="D66478" i="21"/>
  <c r="W66477" i="21"/>
  <c r="O66477" i="21"/>
  <c r="N66477" i="21"/>
  <c r="M66477" i="21"/>
  <c r="L66477" i="21"/>
  <c r="K66477" i="21"/>
  <c r="D66477" i="21"/>
  <c r="W66476" i="21"/>
  <c r="O66476" i="21"/>
  <c r="K66476" i="21"/>
  <c r="D66476" i="21"/>
  <c r="W66475" i="21"/>
  <c r="O66475" i="21"/>
  <c r="K66475" i="21"/>
  <c r="D66475" i="21"/>
  <c r="W66474" i="21"/>
  <c r="O66474" i="21"/>
  <c r="M66474" i="21"/>
  <c r="N66474" i="21" s="1"/>
  <c r="K66474" i="21"/>
  <c r="D66474" i="21"/>
  <c r="L66474" i="21" s="1"/>
  <c r="W66473" i="21"/>
  <c r="O66473" i="21"/>
  <c r="L66473" i="21"/>
  <c r="K66473" i="21"/>
  <c r="D66473" i="21"/>
  <c r="M66473" i="21" s="1"/>
  <c r="N66473" i="21" s="1"/>
  <c r="W66472" i="21"/>
  <c r="O66472" i="21"/>
  <c r="M66472" i="21"/>
  <c r="N66472" i="21" s="1"/>
  <c r="L66472" i="21"/>
  <c r="K66472" i="21"/>
  <c r="D66472" i="21"/>
  <c r="W66471" i="21"/>
  <c r="O66471" i="21"/>
  <c r="N66471" i="21"/>
  <c r="M66471" i="21"/>
  <c r="L66471" i="21"/>
  <c r="K66471" i="21"/>
  <c r="D66471" i="21"/>
  <c r="W66470" i="21"/>
  <c r="O66470" i="21"/>
  <c r="M66470" i="21"/>
  <c r="N66470" i="21" s="1"/>
  <c r="L66470" i="21"/>
  <c r="K66470" i="21"/>
  <c r="D66470" i="21"/>
  <c r="W66469" i="21"/>
  <c r="O66469" i="21"/>
  <c r="K66469" i="21"/>
  <c r="D66469" i="21"/>
  <c r="W66468" i="21"/>
  <c r="O66468" i="21"/>
  <c r="K66468" i="21"/>
  <c r="D66468" i="21"/>
  <c r="W66467" i="21"/>
  <c r="O66467" i="21"/>
  <c r="L66467" i="21"/>
  <c r="K66467" i="21"/>
  <c r="D66467" i="21"/>
  <c r="M66467" i="21" s="1"/>
  <c r="N66467" i="21" s="1"/>
  <c r="W66466" i="21"/>
  <c r="O66466" i="21"/>
  <c r="M66466" i="21"/>
  <c r="N66466" i="21" s="1"/>
  <c r="R66466" i="21" s="1"/>
  <c r="L66466" i="21"/>
  <c r="K66466" i="21"/>
  <c r="D66466" i="21"/>
  <c r="W66465" i="21"/>
  <c r="O66465" i="21"/>
  <c r="K66465" i="21"/>
  <c r="D66465" i="21"/>
  <c r="M66465" i="21" s="1"/>
  <c r="N66465" i="21" s="1"/>
  <c r="W66464" i="21"/>
  <c r="O66464" i="21"/>
  <c r="M66464" i="21"/>
  <c r="N66464" i="21" s="1"/>
  <c r="L66464" i="21"/>
  <c r="K66464" i="21"/>
  <c r="D66464" i="21"/>
  <c r="W66463" i="21"/>
  <c r="O66463" i="21"/>
  <c r="M66463" i="21"/>
  <c r="N66463" i="21" s="1"/>
  <c r="L66463" i="21"/>
  <c r="K66463" i="21"/>
  <c r="D66463" i="21"/>
  <c r="W66462" i="21"/>
  <c r="O66462" i="21"/>
  <c r="M66462" i="21"/>
  <c r="N66462" i="21" s="1"/>
  <c r="L66462" i="21"/>
  <c r="K66462" i="21"/>
  <c r="D66462" i="21"/>
  <c r="W66461" i="21"/>
  <c r="O66461" i="21"/>
  <c r="K66461" i="21"/>
  <c r="D66461" i="21"/>
  <c r="W66460" i="21"/>
  <c r="O66460" i="21"/>
  <c r="K66460" i="21"/>
  <c r="D66460" i="21"/>
  <c r="W66459" i="21"/>
  <c r="O66459" i="21"/>
  <c r="K66459" i="21"/>
  <c r="D66459" i="21"/>
  <c r="W66458" i="21"/>
  <c r="O66458" i="21"/>
  <c r="M66458" i="21"/>
  <c r="N66458" i="21" s="1"/>
  <c r="R66458" i="21" s="1"/>
  <c r="K66458" i="21"/>
  <c r="D66458" i="21"/>
  <c r="L66458" i="21" s="1"/>
  <c r="W66457" i="21"/>
  <c r="O66457" i="21"/>
  <c r="M66457" i="21"/>
  <c r="N66457" i="21" s="1"/>
  <c r="L66457" i="21"/>
  <c r="K66457" i="21"/>
  <c r="D66457" i="21"/>
  <c r="W66456" i="21"/>
  <c r="O66456" i="21"/>
  <c r="M66456" i="21"/>
  <c r="N66456" i="21" s="1"/>
  <c r="L66456" i="21"/>
  <c r="K66456" i="21"/>
  <c r="D66456" i="21"/>
  <c r="W66455" i="21"/>
  <c r="O66455" i="21"/>
  <c r="M66455" i="21"/>
  <c r="N66455" i="21" s="1"/>
  <c r="L66455" i="21"/>
  <c r="K66455" i="21"/>
  <c r="D66455" i="21"/>
  <c r="W66454" i="21"/>
  <c r="O66454" i="21"/>
  <c r="N66454" i="21"/>
  <c r="M66454" i="21"/>
  <c r="L66454" i="21"/>
  <c r="K66454" i="21"/>
  <c r="D66454" i="21"/>
  <c r="W66453" i="21"/>
  <c r="O66453" i="21"/>
  <c r="K66453" i="21"/>
  <c r="D66453" i="21"/>
  <c r="W66452" i="21"/>
  <c r="O66452" i="21"/>
  <c r="K66452" i="21"/>
  <c r="D66452" i="21"/>
  <c r="W66451" i="21"/>
  <c r="O66451" i="21"/>
  <c r="K66451" i="21"/>
  <c r="D66451" i="21"/>
  <c r="M66451" i="21" s="1"/>
  <c r="N66451" i="21" s="1"/>
  <c r="W66450" i="21"/>
  <c r="O66450" i="21"/>
  <c r="M66450" i="21"/>
  <c r="N66450" i="21" s="1"/>
  <c r="K66450" i="21"/>
  <c r="D66450" i="21"/>
  <c r="L66450" i="21" s="1"/>
  <c r="W66449" i="21"/>
  <c r="O66449" i="21"/>
  <c r="M66449" i="21"/>
  <c r="N66449" i="21" s="1"/>
  <c r="K66449" i="21"/>
  <c r="D66449" i="21"/>
  <c r="L66449" i="21" s="1"/>
  <c r="W66448" i="21"/>
  <c r="O66448" i="21"/>
  <c r="L66448" i="21"/>
  <c r="K66448" i="21"/>
  <c r="D66448" i="21"/>
  <c r="M66448" i="21" s="1"/>
  <c r="N66448" i="21" s="1"/>
  <c r="W66447" i="21"/>
  <c r="O66447" i="21"/>
  <c r="M66447" i="21"/>
  <c r="N66447" i="21" s="1"/>
  <c r="L66447" i="21"/>
  <c r="K66447" i="21"/>
  <c r="D66447" i="21"/>
  <c r="W66446" i="21"/>
  <c r="O66446" i="21"/>
  <c r="K66446" i="21"/>
  <c r="D66446" i="21"/>
  <c r="L66446" i="21" s="1"/>
  <c r="W66445" i="21"/>
  <c r="O66445" i="21"/>
  <c r="K66445" i="21"/>
  <c r="D66445" i="21"/>
  <c r="W66444" i="21"/>
  <c r="O66444" i="21"/>
  <c r="L66444" i="21"/>
  <c r="K66444" i="21"/>
  <c r="D66444" i="21"/>
  <c r="M66444" i="21" s="1"/>
  <c r="N66444" i="21" s="1"/>
  <c r="W66443" i="21"/>
  <c r="O66443" i="21"/>
  <c r="L66443" i="21"/>
  <c r="K66443" i="21"/>
  <c r="D66443" i="21"/>
  <c r="M66443" i="21" s="1"/>
  <c r="N66443" i="21" s="1"/>
  <c r="T66443" i="21" s="1"/>
  <c r="W66442" i="21"/>
  <c r="O66442" i="21"/>
  <c r="L66442" i="21"/>
  <c r="K66442" i="21"/>
  <c r="D66442" i="21"/>
  <c r="M66442" i="21" s="1"/>
  <c r="N66442" i="21" s="1"/>
  <c r="W66441" i="21"/>
  <c r="O66441" i="21"/>
  <c r="K66441" i="21"/>
  <c r="D66441" i="21"/>
  <c r="W66440" i="21"/>
  <c r="O66440" i="21"/>
  <c r="N66440" i="21"/>
  <c r="M66440" i="21"/>
  <c r="L66440" i="21"/>
  <c r="K66440" i="21"/>
  <c r="D66440" i="21"/>
  <c r="W66439" i="21"/>
  <c r="T66439" i="21"/>
  <c r="O66439" i="21"/>
  <c r="N66439" i="21"/>
  <c r="R66439" i="21" s="1"/>
  <c r="M66439" i="21"/>
  <c r="L66439" i="21"/>
  <c r="K66439" i="21"/>
  <c r="D66439" i="21"/>
  <c r="W66438" i="21"/>
  <c r="O66438" i="21"/>
  <c r="M66438" i="21"/>
  <c r="N66438" i="21" s="1"/>
  <c r="T66438" i="21" s="1"/>
  <c r="K66438" i="21"/>
  <c r="D66438" i="21"/>
  <c r="L66438" i="21" s="1"/>
  <c r="W66437" i="21"/>
  <c r="O66437" i="21"/>
  <c r="K66437" i="21"/>
  <c r="D66437" i="21"/>
  <c r="W66436" i="21"/>
  <c r="O66436" i="21"/>
  <c r="K66436" i="21"/>
  <c r="D66436" i="21"/>
  <c r="M66436" i="21" s="1"/>
  <c r="N66436" i="21" s="1"/>
  <c r="R66436" i="21" s="1"/>
  <c r="W66435" i="21"/>
  <c r="O66435" i="21"/>
  <c r="M66435" i="21"/>
  <c r="N66435" i="21" s="1"/>
  <c r="K66435" i="21"/>
  <c r="D66435" i="21"/>
  <c r="L66435" i="21" s="1"/>
  <c r="W66434" i="21"/>
  <c r="O66434" i="21"/>
  <c r="M66434" i="21"/>
  <c r="N66434" i="21" s="1"/>
  <c r="K66434" i="21"/>
  <c r="D66434" i="21"/>
  <c r="L66434" i="21" s="1"/>
  <c r="W66433" i="21"/>
  <c r="O66433" i="21"/>
  <c r="M66433" i="21"/>
  <c r="N66433" i="21" s="1"/>
  <c r="L66433" i="21"/>
  <c r="K66433" i="21"/>
  <c r="D66433" i="21"/>
  <c r="W66432" i="21"/>
  <c r="O66432" i="21"/>
  <c r="M66432" i="21"/>
  <c r="N66432" i="21" s="1"/>
  <c r="L66432" i="21"/>
  <c r="K66432" i="21"/>
  <c r="D66432" i="21"/>
  <c r="W66431" i="21"/>
  <c r="T66431" i="21"/>
  <c r="O66431" i="21"/>
  <c r="M66431" i="21"/>
  <c r="N66431" i="21" s="1"/>
  <c r="R66431" i="21" s="1"/>
  <c r="L66431" i="21"/>
  <c r="K66431" i="21"/>
  <c r="D66431" i="21"/>
  <c r="W66430" i="21"/>
  <c r="O66430" i="21"/>
  <c r="K66430" i="21"/>
  <c r="D66430" i="21"/>
  <c r="L66430" i="21" s="1"/>
  <c r="W66429" i="21"/>
  <c r="O66429" i="21"/>
  <c r="K66429" i="21"/>
  <c r="D66429" i="21"/>
  <c r="W66428" i="21"/>
  <c r="O66428" i="21"/>
  <c r="L66428" i="21"/>
  <c r="K66428" i="21"/>
  <c r="D66428" i="21"/>
  <c r="M66428" i="21" s="1"/>
  <c r="N66428" i="21" s="1"/>
  <c r="W66427" i="21"/>
  <c r="R66427" i="21"/>
  <c r="O66427" i="21"/>
  <c r="M66427" i="21"/>
  <c r="N66427" i="21" s="1"/>
  <c r="T66427" i="21" s="1"/>
  <c r="L66427" i="21"/>
  <c r="K66427" i="21"/>
  <c r="D66427" i="21"/>
  <c r="W66426" i="21"/>
  <c r="O66426" i="21"/>
  <c r="M66426" i="21"/>
  <c r="N66426" i="21" s="1"/>
  <c r="L66426" i="21"/>
  <c r="K66426" i="21"/>
  <c r="D66426" i="21"/>
  <c r="W66425" i="21"/>
  <c r="O66425" i="21"/>
  <c r="L66425" i="21"/>
  <c r="K66425" i="21"/>
  <c r="D66425" i="21"/>
  <c r="M66425" i="21" s="1"/>
  <c r="N66425" i="21" s="1"/>
  <c r="W66424" i="21"/>
  <c r="O66424" i="21"/>
  <c r="M66424" i="21"/>
  <c r="N66424" i="21" s="1"/>
  <c r="L66424" i="21"/>
  <c r="K66424" i="21"/>
  <c r="D66424" i="21"/>
  <c r="W66423" i="21"/>
  <c r="O66423" i="21"/>
  <c r="M66423" i="21"/>
  <c r="N66423" i="21" s="1"/>
  <c r="L66423" i="21"/>
  <c r="K66423" i="21"/>
  <c r="D66423" i="21"/>
  <c r="W66422" i="21"/>
  <c r="O66422" i="21"/>
  <c r="M66422" i="21"/>
  <c r="N66422" i="21" s="1"/>
  <c r="T66422" i="21" s="1"/>
  <c r="K66422" i="21"/>
  <c r="D66422" i="21"/>
  <c r="L66422" i="21" s="1"/>
  <c r="W66421" i="21"/>
  <c r="O66421" i="21"/>
  <c r="K66421" i="21"/>
  <c r="D66421" i="21"/>
  <c r="W66420" i="21"/>
  <c r="O66420" i="21"/>
  <c r="K66420" i="21"/>
  <c r="D66420" i="21"/>
  <c r="M66420" i="21" s="1"/>
  <c r="N66420" i="21" s="1"/>
  <c r="T66420" i="21" s="1"/>
  <c r="W66419" i="21"/>
  <c r="O66419" i="21"/>
  <c r="M66419" i="21"/>
  <c r="N66419" i="21" s="1"/>
  <c r="K66419" i="21"/>
  <c r="D66419" i="21"/>
  <c r="L66419" i="21" s="1"/>
  <c r="W66418" i="21"/>
  <c r="O66418" i="21"/>
  <c r="M66418" i="21"/>
  <c r="N66418" i="21" s="1"/>
  <c r="K66418" i="21"/>
  <c r="D66418" i="21"/>
  <c r="L66418" i="21" s="1"/>
  <c r="W66417" i="21"/>
  <c r="O66417" i="21"/>
  <c r="L66417" i="21"/>
  <c r="K66417" i="21"/>
  <c r="D66417" i="21"/>
  <c r="M66417" i="21" s="1"/>
  <c r="N66417" i="21" s="1"/>
  <c r="W66416" i="21"/>
  <c r="O66416" i="21"/>
  <c r="M66416" i="21"/>
  <c r="N66416" i="21" s="1"/>
  <c r="T66416" i="21" s="1"/>
  <c r="L66416" i="21"/>
  <c r="K66416" i="21"/>
  <c r="D66416" i="21"/>
  <c r="W66415" i="21"/>
  <c r="O66415" i="21"/>
  <c r="M66415" i="21"/>
  <c r="N66415" i="21" s="1"/>
  <c r="L66415" i="21"/>
  <c r="K66415" i="21"/>
  <c r="D66415" i="21"/>
  <c r="W66414" i="21"/>
  <c r="O66414" i="21"/>
  <c r="K66414" i="21"/>
  <c r="D66414" i="21"/>
  <c r="L66414" i="21" s="1"/>
  <c r="W66413" i="21"/>
  <c r="O66413" i="21"/>
  <c r="K66413" i="21"/>
  <c r="D66413" i="21"/>
  <c r="W66412" i="21"/>
  <c r="R66412" i="21"/>
  <c r="O66412" i="21"/>
  <c r="L66412" i="21"/>
  <c r="K66412" i="21"/>
  <c r="D66412" i="21"/>
  <c r="M66412" i="21" s="1"/>
  <c r="N66412" i="21" s="1"/>
  <c r="T66412" i="21" s="1"/>
  <c r="W66411" i="21"/>
  <c r="O66411" i="21"/>
  <c r="L66411" i="21"/>
  <c r="K66411" i="21"/>
  <c r="D66411" i="21"/>
  <c r="M66411" i="21" s="1"/>
  <c r="N66411" i="21" s="1"/>
  <c r="T66411" i="21" s="1"/>
  <c r="W66410" i="21"/>
  <c r="O66410" i="21"/>
  <c r="L66410" i="21"/>
  <c r="K66410" i="21"/>
  <c r="D66410" i="21"/>
  <c r="M66410" i="21" s="1"/>
  <c r="N66410" i="21" s="1"/>
  <c r="W66409" i="21"/>
  <c r="O66409" i="21"/>
  <c r="K66409" i="21"/>
  <c r="D66409" i="21"/>
  <c r="W66408" i="21"/>
  <c r="O66408" i="21"/>
  <c r="M66408" i="21"/>
  <c r="N66408" i="21" s="1"/>
  <c r="L66408" i="21"/>
  <c r="K66408" i="21"/>
  <c r="D66408" i="21"/>
  <c r="W66407" i="21"/>
  <c r="R66407" i="21"/>
  <c r="O66407" i="21"/>
  <c r="N66407" i="21"/>
  <c r="T66407" i="21" s="1"/>
  <c r="M66407" i="21"/>
  <c r="L66407" i="21"/>
  <c r="K66407" i="21"/>
  <c r="D66407" i="21"/>
  <c r="W66406" i="21"/>
  <c r="O66406" i="21"/>
  <c r="M66406" i="21"/>
  <c r="N66406" i="21" s="1"/>
  <c r="T66406" i="21" s="1"/>
  <c r="K66406" i="21"/>
  <c r="D66406" i="21"/>
  <c r="L66406" i="21" s="1"/>
  <c r="W66405" i="21"/>
  <c r="O66405" i="21"/>
  <c r="K66405" i="21"/>
  <c r="D66405" i="21"/>
  <c r="W66404" i="21"/>
  <c r="O66404" i="21"/>
  <c r="K66404" i="21"/>
  <c r="D66404" i="21"/>
  <c r="M66404" i="21" s="1"/>
  <c r="N66404" i="21" s="1"/>
  <c r="W66403" i="21"/>
  <c r="O66403" i="21"/>
  <c r="M66403" i="21"/>
  <c r="N66403" i="21" s="1"/>
  <c r="T66403" i="21" s="1"/>
  <c r="K66403" i="21"/>
  <c r="D66403" i="21"/>
  <c r="L66403" i="21" s="1"/>
  <c r="W66402" i="21"/>
  <c r="O66402" i="21"/>
  <c r="M66402" i="21"/>
  <c r="N66402" i="21" s="1"/>
  <c r="K66402" i="21"/>
  <c r="D66402" i="21"/>
  <c r="L66402" i="21" s="1"/>
  <c r="W66401" i="21"/>
  <c r="O66401" i="21"/>
  <c r="M66401" i="21"/>
  <c r="N66401" i="21" s="1"/>
  <c r="L66401" i="21"/>
  <c r="K66401" i="21"/>
  <c r="D66401" i="21"/>
  <c r="W66400" i="21"/>
  <c r="O66400" i="21"/>
  <c r="N66400" i="21"/>
  <c r="T66400" i="21" s="1"/>
  <c r="M66400" i="21"/>
  <c r="L66400" i="21"/>
  <c r="K66400" i="21"/>
  <c r="D66400" i="21"/>
  <c r="W66399" i="21"/>
  <c r="O66399" i="21"/>
  <c r="M66399" i="21"/>
  <c r="N66399" i="21" s="1"/>
  <c r="R66399" i="21" s="1"/>
  <c r="L66399" i="21"/>
  <c r="K66399" i="21"/>
  <c r="D66399" i="21"/>
  <c r="W66398" i="21"/>
  <c r="O66398" i="21"/>
  <c r="K66398" i="21"/>
  <c r="D66398" i="21"/>
  <c r="L66398" i="21" s="1"/>
  <c r="W66397" i="21"/>
  <c r="O66397" i="21"/>
  <c r="K66397" i="21"/>
  <c r="D66397" i="21"/>
  <c r="W66396" i="21"/>
  <c r="O66396" i="21"/>
  <c r="L66396" i="21"/>
  <c r="K66396" i="21"/>
  <c r="D66396" i="21"/>
  <c r="M66396" i="21" s="1"/>
  <c r="N66396" i="21" s="1"/>
  <c r="R66396" i="21" s="1"/>
  <c r="W66395" i="21"/>
  <c r="O66395" i="21"/>
  <c r="M66395" i="21"/>
  <c r="N66395" i="21" s="1"/>
  <c r="T66395" i="21" s="1"/>
  <c r="L66395" i="21"/>
  <c r="K66395" i="21"/>
  <c r="D66395" i="21"/>
  <c r="W66394" i="21"/>
  <c r="O66394" i="21"/>
  <c r="M66394" i="21"/>
  <c r="N66394" i="21" s="1"/>
  <c r="L66394" i="21"/>
  <c r="K66394" i="21"/>
  <c r="D66394" i="21"/>
  <c r="W66393" i="21"/>
  <c r="O66393" i="21"/>
  <c r="K66393" i="21"/>
  <c r="D66393" i="21"/>
  <c r="M66393" i="21" s="1"/>
  <c r="N66393" i="21" s="1"/>
  <c r="W66392" i="21"/>
  <c r="O66392" i="21"/>
  <c r="M66392" i="21"/>
  <c r="N66392" i="21" s="1"/>
  <c r="L66392" i="21"/>
  <c r="K66392" i="21"/>
  <c r="D66392" i="21"/>
  <c r="W66391" i="21"/>
  <c r="O66391" i="21"/>
  <c r="M66391" i="21"/>
  <c r="N66391" i="21" s="1"/>
  <c r="L66391" i="21"/>
  <c r="K66391" i="21"/>
  <c r="D66391" i="21"/>
  <c r="W66390" i="21"/>
  <c r="O66390" i="21"/>
  <c r="N66390" i="21"/>
  <c r="T66390" i="21" s="1"/>
  <c r="M66390" i="21"/>
  <c r="K66390" i="21"/>
  <c r="D66390" i="21"/>
  <c r="L66390" i="21" s="1"/>
  <c r="W66389" i="21"/>
  <c r="O66389" i="21"/>
  <c r="K66389" i="21"/>
  <c r="D66389" i="21"/>
  <c r="W66388" i="21"/>
  <c r="O66388" i="21"/>
  <c r="K66388" i="21"/>
  <c r="D66388" i="21"/>
  <c r="M66388" i="21" s="1"/>
  <c r="N66388" i="21" s="1"/>
  <c r="W66387" i="21"/>
  <c r="O66387" i="21"/>
  <c r="M66387" i="21"/>
  <c r="N66387" i="21" s="1"/>
  <c r="K66387" i="21"/>
  <c r="D66387" i="21"/>
  <c r="L66387" i="21" s="1"/>
  <c r="W66386" i="21"/>
  <c r="O66386" i="21"/>
  <c r="M66386" i="21"/>
  <c r="N66386" i="21" s="1"/>
  <c r="K66386" i="21"/>
  <c r="D66386" i="21"/>
  <c r="L66386" i="21" s="1"/>
  <c r="W66385" i="21"/>
  <c r="O66385" i="21"/>
  <c r="K66385" i="21"/>
  <c r="D66385" i="21"/>
  <c r="M66385" i="21" s="1"/>
  <c r="N66385" i="21" s="1"/>
  <c r="W66384" i="21"/>
  <c r="O66384" i="21"/>
  <c r="M66384" i="21"/>
  <c r="N66384" i="21" s="1"/>
  <c r="T66384" i="21" s="1"/>
  <c r="L66384" i="21"/>
  <c r="K66384" i="21"/>
  <c r="D66384" i="21"/>
  <c r="W66383" i="21"/>
  <c r="O66383" i="21"/>
  <c r="M66383" i="21"/>
  <c r="N66383" i="21" s="1"/>
  <c r="R66383" i="21" s="1"/>
  <c r="L66383" i="21"/>
  <c r="K66383" i="21"/>
  <c r="D66383" i="21"/>
  <c r="W66382" i="21"/>
  <c r="O66382" i="21"/>
  <c r="K66382" i="21"/>
  <c r="D66382" i="21"/>
  <c r="L66382" i="21" s="1"/>
  <c r="W66381" i="21"/>
  <c r="O66381" i="21"/>
  <c r="K66381" i="21"/>
  <c r="D66381" i="21"/>
  <c r="W66380" i="21"/>
  <c r="R66380" i="21"/>
  <c r="O66380" i="21"/>
  <c r="L66380" i="21"/>
  <c r="K66380" i="21"/>
  <c r="D66380" i="21"/>
  <c r="M66380" i="21" s="1"/>
  <c r="N66380" i="21" s="1"/>
  <c r="T66380" i="21" s="1"/>
  <c r="W66379" i="21"/>
  <c r="O66379" i="21"/>
  <c r="K66379" i="21"/>
  <c r="D66379" i="21"/>
  <c r="M66379" i="21" s="1"/>
  <c r="N66379" i="21" s="1"/>
  <c r="W66378" i="21"/>
  <c r="O66378" i="21"/>
  <c r="L66378" i="21"/>
  <c r="K66378" i="21"/>
  <c r="D66378" i="21"/>
  <c r="M66378" i="21" s="1"/>
  <c r="N66378" i="21" s="1"/>
  <c r="W66377" i="21"/>
  <c r="O66377" i="21"/>
  <c r="N66377" i="21"/>
  <c r="M66377" i="21"/>
  <c r="L66377" i="21"/>
  <c r="K66377" i="21"/>
  <c r="D66377" i="21"/>
  <c r="W66376" i="21"/>
  <c r="O66376" i="21"/>
  <c r="M66376" i="21"/>
  <c r="N66376" i="21" s="1"/>
  <c r="L66376" i="21"/>
  <c r="K66376" i="21"/>
  <c r="D66376" i="21"/>
  <c r="W66375" i="21"/>
  <c r="O66375" i="21"/>
  <c r="M66375" i="21"/>
  <c r="N66375" i="21" s="1"/>
  <c r="R66375" i="21" s="1"/>
  <c r="K66375" i="21"/>
  <c r="D66375" i="21"/>
  <c r="L66375" i="21" s="1"/>
  <c r="W66374" i="21"/>
  <c r="O66374" i="21"/>
  <c r="K66374" i="21"/>
  <c r="D66374" i="21"/>
  <c r="W66373" i="21"/>
  <c r="O66373" i="21"/>
  <c r="K66373" i="21"/>
  <c r="D66373" i="21"/>
  <c r="W66372" i="21"/>
  <c r="O66372" i="21"/>
  <c r="K66372" i="21"/>
  <c r="D66372" i="21"/>
  <c r="W66371" i="21"/>
  <c r="O66371" i="21"/>
  <c r="K66371" i="21"/>
  <c r="D66371" i="21"/>
  <c r="W66370" i="21"/>
  <c r="O66370" i="21"/>
  <c r="M66370" i="21"/>
  <c r="N66370" i="21" s="1"/>
  <c r="K66370" i="21"/>
  <c r="D66370" i="21"/>
  <c r="L66370" i="21" s="1"/>
  <c r="W66369" i="21"/>
  <c r="O66369" i="21"/>
  <c r="M66369" i="21"/>
  <c r="N66369" i="21" s="1"/>
  <c r="L66369" i="21"/>
  <c r="K66369" i="21"/>
  <c r="D66369" i="21"/>
  <c r="W66368" i="21"/>
  <c r="O66368" i="21"/>
  <c r="M66368" i="21"/>
  <c r="N66368" i="21" s="1"/>
  <c r="T66368" i="21" s="1"/>
  <c r="L66368" i="21"/>
  <c r="K66368" i="21"/>
  <c r="D66368" i="21"/>
  <c r="W66367" i="21"/>
  <c r="O66367" i="21"/>
  <c r="K66367" i="21"/>
  <c r="D66367" i="21"/>
  <c r="W66366" i="21"/>
  <c r="O66366" i="21"/>
  <c r="K66366" i="21"/>
  <c r="D66366" i="21"/>
  <c r="W66365" i="21"/>
  <c r="O66365" i="21"/>
  <c r="L66365" i="21"/>
  <c r="K66365" i="21"/>
  <c r="D66365" i="21"/>
  <c r="M66365" i="21" s="1"/>
  <c r="N66365" i="21" s="1"/>
  <c r="T66365" i="21" s="1"/>
  <c r="W66364" i="21"/>
  <c r="T66364" i="21"/>
  <c r="O66364" i="21"/>
  <c r="M66364" i="21"/>
  <c r="N66364" i="21" s="1"/>
  <c r="R66364" i="21" s="1"/>
  <c r="L66364" i="21"/>
  <c r="K66364" i="21"/>
  <c r="D66364" i="21"/>
  <c r="W66363" i="21"/>
  <c r="O66363" i="21"/>
  <c r="N66363" i="21"/>
  <c r="R66363" i="21" s="1"/>
  <c r="M66363" i="21"/>
  <c r="L66363" i="21"/>
  <c r="K66363" i="21"/>
  <c r="D66363" i="21"/>
  <c r="W66362" i="21"/>
  <c r="O66362" i="21"/>
  <c r="M66362" i="21"/>
  <c r="N66362" i="21" s="1"/>
  <c r="L66362" i="21"/>
  <c r="K66362" i="21"/>
  <c r="D66362" i="21"/>
  <c r="W66361" i="21"/>
  <c r="O66361" i="21"/>
  <c r="M66361" i="21"/>
  <c r="N66361" i="21" s="1"/>
  <c r="L66361" i="21"/>
  <c r="K66361" i="21"/>
  <c r="D66361" i="21"/>
  <c r="W66360" i="21"/>
  <c r="O66360" i="21"/>
  <c r="N66360" i="21"/>
  <c r="T66360" i="21" s="1"/>
  <c r="M66360" i="21"/>
  <c r="L66360" i="21"/>
  <c r="K66360" i="21"/>
  <c r="D66360" i="21"/>
  <c r="W66359" i="21"/>
  <c r="O66359" i="21"/>
  <c r="M66359" i="21"/>
  <c r="N66359" i="21" s="1"/>
  <c r="R66359" i="21" s="1"/>
  <c r="K66359" i="21"/>
  <c r="D66359" i="21"/>
  <c r="L66359" i="21" s="1"/>
  <c r="W66358" i="21"/>
  <c r="O66358" i="21"/>
  <c r="K66358" i="21"/>
  <c r="D66358" i="21"/>
  <c r="W66357" i="21"/>
  <c r="O66357" i="21"/>
  <c r="L66357" i="21"/>
  <c r="K66357" i="21"/>
  <c r="D66357" i="21"/>
  <c r="M66357" i="21" s="1"/>
  <c r="N66357" i="21" s="1"/>
  <c r="T66357" i="21" s="1"/>
  <c r="W66356" i="21"/>
  <c r="O66356" i="21"/>
  <c r="L66356" i="21"/>
  <c r="K66356" i="21"/>
  <c r="D66356" i="21"/>
  <c r="M66356" i="21" s="1"/>
  <c r="N66356" i="21" s="1"/>
  <c r="W66355" i="21"/>
  <c r="O66355" i="21"/>
  <c r="N66355" i="21"/>
  <c r="L66355" i="21"/>
  <c r="K66355" i="21"/>
  <c r="D66355" i="21"/>
  <c r="M66355" i="21" s="1"/>
  <c r="W66354" i="21"/>
  <c r="O66354" i="21"/>
  <c r="M66354" i="21"/>
  <c r="N66354" i="21" s="1"/>
  <c r="K66354" i="21"/>
  <c r="D66354" i="21"/>
  <c r="L66354" i="21" s="1"/>
  <c r="W66353" i="21"/>
  <c r="O66353" i="21"/>
  <c r="M66353" i="21"/>
  <c r="N66353" i="21" s="1"/>
  <c r="L66353" i="21"/>
  <c r="K66353" i="21"/>
  <c r="D66353" i="21"/>
  <c r="W66352" i="21"/>
  <c r="O66352" i="21"/>
  <c r="N66352" i="21"/>
  <c r="M66352" i="21"/>
  <c r="L66352" i="21"/>
  <c r="K66352" i="21"/>
  <c r="D66352" i="21"/>
  <c r="W66351" i="21"/>
  <c r="O66351" i="21"/>
  <c r="M66351" i="21"/>
  <c r="N66351" i="21" s="1"/>
  <c r="K66351" i="21"/>
  <c r="D66351" i="21"/>
  <c r="L66351" i="21" s="1"/>
  <c r="W66350" i="21"/>
  <c r="O66350" i="21"/>
  <c r="K66350" i="21"/>
  <c r="D66350" i="21"/>
  <c r="W66349" i="21"/>
  <c r="O66349" i="21"/>
  <c r="L66349" i="21"/>
  <c r="K66349" i="21"/>
  <c r="D66349" i="21"/>
  <c r="M66349" i="21" s="1"/>
  <c r="N66349" i="21" s="1"/>
  <c r="W66348" i="21"/>
  <c r="O66348" i="21"/>
  <c r="K66348" i="21"/>
  <c r="D66348" i="21"/>
  <c r="M66348" i="21" s="1"/>
  <c r="N66348" i="21" s="1"/>
  <c r="R66348" i="21" s="1"/>
  <c r="W66347" i="21"/>
  <c r="O66347" i="21"/>
  <c r="K66347" i="21"/>
  <c r="D66347" i="21"/>
  <c r="M66347" i="21" s="1"/>
  <c r="N66347" i="21" s="1"/>
  <c r="R66347" i="21" s="1"/>
  <c r="W66346" i="21"/>
  <c r="O66346" i="21"/>
  <c r="L66346" i="21"/>
  <c r="K66346" i="21"/>
  <c r="D66346" i="21"/>
  <c r="M66346" i="21" s="1"/>
  <c r="N66346" i="21" s="1"/>
  <c r="W66345" i="21"/>
  <c r="O66345" i="21"/>
  <c r="M66345" i="21"/>
  <c r="N66345" i="21" s="1"/>
  <c r="L66345" i="21"/>
  <c r="K66345" i="21"/>
  <c r="D66345" i="21"/>
  <c r="W66344" i="21"/>
  <c r="O66344" i="21"/>
  <c r="M66344" i="21"/>
  <c r="N66344" i="21" s="1"/>
  <c r="T66344" i="21" s="1"/>
  <c r="L66344" i="21"/>
  <c r="K66344" i="21"/>
  <c r="D66344" i="21"/>
  <c r="W66343" i="21"/>
  <c r="O66343" i="21"/>
  <c r="K66343" i="21"/>
  <c r="D66343" i="21"/>
  <c r="L66343" i="21" s="1"/>
  <c r="W66342" i="21"/>
  <c r="O66342" i="21"/>
  <c r="K66342" i="21"/>
  <c r="D66342" i="21"/>
  <c r="W66341" i="21"/>
  <c r="O66341" i="21"/>
  <c r="K66341" i="21"/>
  <c r="D66341" i="21"/>
  <c r="W66340" i="21"/>
  <c r="O66340" i="21"/>
  <c r="K66340" i="21"/>
  <c r="D66340" i="21"/>
  <c r="W66339" i="21"/>
  <c r="O66339" i="21"/>
  <c r="K66339" i="21"/>
  <c r="D66339" i="21"/>
  <c r="W66338" i="21"/>
  <c r="O66338" i="21"/>
  <c r="M66338" i="21"/>
  <c r="N66338" i="21" s="1"/>
  <c r="K66338" i="21"/>
  <c r="D66338" i="21"/>
  <c r="L66338" i="21" s="1"/>
  <c r="W66337" i="21"/>
  <c r="O66337" i="21"/>
  <c r="M66337" i="21"/>
  <c r="N66337" i="21" s="1"/>
  <c r="K66337" i="21"/>
  <c r="D66337" i="21"/>
  <c r="L66337" i="21" s="1"/>
  <c r="W66336" i="21"/>
  <c r="O66336" i="21"/>
  <c r="M66336" i="21"/>
  <c r="N66336" i="21" s="1"/>
  <c r="T66336" i="21" s="1"/>
  <c r="L66336" i="21"/>
  <c r="K66336" i="21"/>
  <c r="D66336" i="21"/>
  <c r="W66335" i="21"/>
  <c r="O66335" i="21"/>
  <c r="L66335" i="21"/>
  <c r="K66335" i="21"/>
  <c r="D66335" i="21"/>
  <c r="M66335" i="21" s="1"/>
  <c r="N66335" i="21" s="1"/>
  <c r="R66335" i="21" s="1"/>
  <c r="W66334" i="21"/>
  <c r="O66334" i="21"/>
  <c r="M66334" i="21"/>
  <c r="N66334" i="21" s="1"/>
  <c r="T66334" i="21" s="1"/>
  <c r="K66334" i="21"/>
  <c r="D66334" i="21"/>
  <c r="L66334" i="21" s="1"/>
  <c r="W66333" i="21"/>
  <c r="R66333" i="21"/>
  <c r="O66333" i="21"/>
  <c r="L66333" i="21"/>
  <c r="K66333" i="21"/>
  <c r="D66333" i="21"/>
  <c r="M66333" i="21" s="1"/>
  <c r="N66333" i="21" s="1"/>
  <c r="T66333" i="21" s="1"/>
  <c r="W66332" i="21"/>
  <c r="O66332" i="21"/>
  <c r="L66332" i="21"/>
  <c r="K66332" i="21"/>
  <c r="D66332" i="21"/>
  <c r="M66332" i="21" s="1"/>
  <c r="N66332" i="21" s="1"/>
  <c r="T66332" i="21" s="1"/>
  <c r="W66331" i="21"/>
  <c r="O66331" i="21"/>
  <c r="K66331" i="21"/>
  <c r="D66331" i="21"/>
  <c r="M66331" i="21" s="1"/>
  <c r="N66331" i="21" s="1"/>
  <c r="T66331" i="21" s="1"/>
  <c r="W66330" i="21"/>
  <c r="T66330" i="21"/>
  <c r="O66330" i="21"/>
  <c r="K66330" i="21"/>
  <c r="D66330" i="21"/>
  <c r="M66330" i="21" s="1"/>
  <c r="N66330" i="21" s="1"/>
  <c r="R66330" i="21" s="1"/>
  <c r="W66329" i="21"/>
  <c r="O66329" i="21"/>
  <c r="L66329" i="21"/>
  <c r="K66329" i="21"/>
  <c r="D66329" i="21"/>
  <c r="M66329" i="21" s="1"/>
  <c r="N66329" i="21" s="1"/>
  <c r="W66328" i="21"/>
  <c r="O66328" i="21"/>
  <c r="M66328" i="21"/>
  <c r="N66328" i="21" s="1"/>
  <c r="R66328" i="21" s="1"/>
  <c r="L66328" i="21"/>
  <c r="K66328" i="21"/>
  <c r="D66328" i="21"/>
  <c r="W66327" i="21"/>
  <c r="O66327" i="21"/>
  <c r="K66327" i="21"/>
  <c r="D66327" i="21"/>
  <c r="M66327" i="21" s="1"/>
  <c r="N66327" i="21" s="1"/>
  <c r="W66326" i="21"/>
  <c r="O66326" i="21"/>
  <c r="K66326" i="21"/>
  <c r="D66326" i="21"/>
  <c r="L66326" i="21" s="1"/>
  <c r="W66325" i="21"/>
  <c r="O66325" i="21"/>
  <c r="M66325" i="21"/>
  <c r="N66325" i="21" s="1"/>
  <c r="R66325" i="21" s="1"/>
  <c r="L66325" i="21"/>
  <c r="K66325" i="21"/>
  <c r="D66325" i="21"/>
  <c r="W66324" i="21"/>
  <c r="O66324" i="21"/>
  <c r="M66324" i="21"/>
  <c r="N66324" i="21" s="1"/>
  <c r="T66324" i="21" s="1"/>
  <c r="L66324" i="21"/>
  <c r="K66324" i="21"/>
  <c r="D66324" i="21"/>
  <c r="W66323" i="21"/>
  <c r="O66323" i="21"/>
  <c r="N66323" i="21"/>
  <c r="R66323" i="21" s="1"/>
  <c r="M66323" i="21"/>
  <c r="L66323" i="21"/>
  <c r="K66323" i="21"/>
  <c r="D66323" i="21"/>
  <c r="W66322" i="21"/>
  <c r="O66322" i="21"/>
  <c r="M66322" i="21"/>
  <c r="N66322" i="21" s="1"/>
  <c r="T66322" i="21" s="1"/>
  <c r="L66322" i="21"/>
  <c r="K66322" i="21"/>
  <c r="D66322" i="21"/>
  <c r="W66321" i="21"/>
  <c r="O66321" i="21"/>
  <c r="K66321" i="21"/>
  <c r="D66321" i="21"/>
  <c r="W66320" i="21"/>
  <c r="O66320" i="21"/>
  <c r="K66320" i="21"/>
  <c r="D66320" i="21"/>
  <c r="W66319" i="21"/>
  <c r="O66319" i="21"/>
  <c r="K66319" i="21"/>
  <c r="D66319" i="21"/>
  <c r="W66318" i="21"/>
  <c r="O66318" i="21"/>
  <c r="K66318" i="21"/>
  <c r="D66318" i="21"/>
  <c r="W66317" i="21"/>
  <c r="O66317" i="21"/>
  <c r="L66317" i="21"/>
  <c r="K66317" i="21"/>
  <c r="D66317" i="21"/>
  <c r="M66317" i="21" s="1"/>
  <c r="N66317" i="21" s="1"/>
  <c r="R66317" i="21" s="1"/>
  <c r="W66316" i="21"/>
  <c r="O66316" i="21"/>
  <c r="L66316" i="21"/>
  <c r="K66316" i="21"/>
  <c r="D66316" i="21"/>
  <c r="M66316" i="21" s="1"/>
  <c r="N66316" i="21" s="1"/>
  <c r="W66315" i="21"/>
  <c r="O66315" i="21"/>
  <c r="L66315" i="21"/>
  <c r="K66315" i="21"/>
  <c r="D66315" i="21"/>
  <c r="M66315" i="21" s="1"/>
  <c r="N66315" i="21" s="1"/>
  <c r="W66314" i="21"/>
  <c r="O66314" i="21"/>
  <c r="M66314" i="21"/>
  <c r="N66314" i="21" s="1"/>
  <c r="T66314" i="21" s="1"/>
  <c r="L66314" i="21"/>
  <c r="K66314" i="21"/>
  <c r="D66314" i="21"/>
  <c r="W66313" i="21"/>
  <c r="O66313" i="21"/>
  <c r="M66313" i="21"/>
  <c r="N66313" i="21" s="1"/>
  <c r="R66313" i="21" s="1"/>
  <c r="K66313" i="21"/>
  <c r="D66313" i="21"/>
  <c r="L66313" i="21" s="1"/>
  <c r="W66312" i="21"/>
  <c r="O66312" i="21"/>
  <c r="K66312" i="21"/>
  <c r="D66312" i="21"/>
  <c r="L66312" i="21" s="1"/>
  <c r="W66311" i="21"/>
  <c r="O66311" i="21"/>
  <c r="K66311" i="21"/>
  <c r="D66311" i="21"/>
  <c r="M66311" i="21" s="1"/>
  <c r="N66311" i="21" s="1"/>
  <c r="W66310" i="21"/>
  <c r="O66310" i="21"/>
  <c r="M66310" i="21"/>
  <c r="N66310" i="21" s="1"/>
  <c r="K66310" i="21"/>
  <c r="D66310" i="21"/>
  <c r="L66310" i="21" s="1"/>
  <c r="W66309" i="21"/>
  <c r="O66309" i="21"/>
  <c r="N66309" i="21"/>
  <c r="L66309" i="21"/>
  <c r="K66309" i="21"/>
  <c r="D66309" i="21"/>
  <c r="M66309" i="21" s="1"/>
  <c r="W66308" i="21"/>
  <c r="O66308" i="21"/>
  <c r="K66308" i="21"/>
  <c r="D66308" i="21"/>
  <c r="M66308" i="21" s="1"/>
  <c r="N66308" i="21" s="1"/>
  <c r="W66307" i="21"/>
  <c r="O66307" i="21"/>
  <c r="K66307" i="21"/>
  <c r="D66307" i="21"/>
  <c r="M66307" i="21" s="1"/>
  <c r="N66307" i="21" s="1"/>
  <c r="W66306" i="21"/>
  <c r="O66306" i="21"/>
  <c r="M66306" i="21"/>
  <c r="N66306" i="21" s="1"/>
  <c r="L66306" i="21"/>
  <c r="K66306" i="21"/>
  <c r="D66306" i="21"/>
  <c r="W66305" i="21"/>
  <c r="O66305" i="21"/>
  <c r="M66305" i="21"/>
  <c r="N66305" i="21" s="1"/>
  <c r="T66305" i="21" s="1"/>
  <c r="L66305" i="21"/>
  <c r="K66305" i="21"/>
  <c r="D66305" i="21"/>
  <c r="W66304" i="21"/>
  <c r="O66304" i="21"/>
  <c r="M66304" i="21"/>
  <c r="N66304" i="21" s="1"/>
  <c r="R66304" i="21" s="1"/>
  <c r="K66304" i="21"/>
  <c r="D66304" i="21"/>
  <c r="L66304" i="21" s="1"/>
  <c r="W66303" i="21"/>
  <c r="T66303" i="21"/>
  <c r="O66303" i="21"/>
  <c r="N66303" i="21"/>
  <c r="R66303" i="21" s="1"/>
  <c r="L66303" i="21"/>
  <c r="K66303" i="21"/>
  <c r="D66303" i="21"/>
  <c r="M66303" i="21" s="1"/>
  <c r="W66302" i="21"/>
  <c r="T66302" i="21"/>
  <c r="O66302" i="21"/>
  <c r="M66302" i="21"/>
  <c r="N66302" i="21" s="1"/>
  <c r="R66302" i="21" s="1"/>
  <c r="L66302" i="21"/>
  <c r="K66302" i="21"/>
  <c r="D66302" i="21"/>
  <c r="W66301" i="21"/>
  <c r="O66301" i="21"/>
  <c r="M66301" i="21"/>
  <c r="N66301" i="21" s="1"/>
  <c r="K66301" i="21"/>
  <c r="D66301" i="21"/>
  <c r="L66301" i="21" s="1"/>
  <c r="W66300" i="21"/>
  <c r="O66300" i="21"/>
  <c r="M66300" i="21"/>
  <c r="N66300" i="21" s="1"/>
  <c r="K66300" i="21"/>
  <c r="D66300" i="21"/>
  <c r="L66300" i="21" s="1"/>
  <c r="W66299" i="21"/>
  <c r="O66299" i="21"/>
  <c r="M66299" i="21"/>
  <c r="N66299" i="21" s="1"/>
  <c r="K66299" i="21"/>
  <c r="D66299" i="21"/>
  <c r="L66299" i="21" s="1"/>
  <c r="W66298" i="21"/>
  <c r="O66298" i="21"/>
  <c r="N66298" i="21"/>
  <c r="M66298" i="21"/>
  <c r="L66298" i="21"/>
  <c r="K66298" i="21"/>
  <c r="D66298" i="21"/>
  <c r="W66297" i="21"/>
  <c r="O66297" i="21"/>
  <c r="L66297" i="21"/>
  <c r="K66297" i="21"/>
  <c r="D66297" i="21"/>
  <c r="M66297" i="21" s="1"/>
  <c r="N66297" i="21" s="1"/>
  <c r="R66297" i="21" s="1"/>
  <c r="W66296" i="21"/>
  <c r="R66296" i="21"/>
  <c r="O66296" i="21"/>
  <c r="M66296" i="21"/>
  <c r="N66296" i="21" s="1"/>
  <c r="T66296" i="21" s="1"/>
  <c r="K66296" i="21"/>
  <c r="D66296" i="21"/>
  <c r="L66296" i="21" s="1"/>
  <c r="W66295" i="21"/>
  <c r="O66295" i="21"/>
  <c r="L66295" i="21"/>
  <c r="K66295" i="21"/>
  <c r="D66295" i="21"/>
  <c r="M66295" i="21" s="1"/>
  <c r="N66295" i="21" s="1"/>
  <c r="T66295" i="21" s="1"/>
  <c r="W66294" i="21"/>
  <c r="O66294" i="21"/>
  <c r="M66294" i="21"/>
  <c r="N66294" i="21" s="1"/>
  <c r="R66294" i="21" s="1"/>
  <c r="K66294" i="21"/>
  <c r="D66294" i="21"/>
  <c r="L66294" i="21" s="1"/>
  <c r="W66293" i="21"/>
  <c r="O66293" i="21"/>
  <c r="M66293" i="21"/>
  <c r="N66293" i="21" s="1"/>
  <c r="K66293" i="21"/>
  <c r="D66293" i="21"/>
  <c r="L66293" i="21" s="1"/>
  <c r="W66292" i="21"/>
  <c r="O66292" i="21"/>
  <c r="M66292" i="21"/>
  <c r="N66292" i="21" s="1"/>
  <c r="K66292" i="21"/>
  <c r="D66292" i="21"/>
  <c r="L66292" i="21" s="1"/>
  <c r="W66291" i="21"/>
  <c r="O66291" i="21"/>
  <c r="M66291" i="21"/>
  <c r="N66291" i="21" s="1"/>
  <c r="L66291" i="21"/>
  <c r="K66291" i="21"/>
  <c r="D66291" i="21"/>
  <c r="W66290" i="21"/>
  <c r="O66290" i="21"/>
  <c r="M66290" i="21"/>
  <c r="N66290" i="21" s="1"/>
  <c r="L66290" i="21"/>
  <c r="K66290" i="21"/>
  <c r="D66290" i="21"/>
  <c r="W66289" i="21"/>
  <c r="O66289" i="21"/>
  <c r="N66289" i="21"/>
  <c r="T66289" i="21" s="1"/>
  <c r="M66289" i="21"/>
  <c r="K66289" i="21"/>
  <c r="D66289" i="21"/>
  <c r="L66289" i="21" s="1"/>
  <c r="W66288" i="21"/>
  <c r="O66288" i="21"/>
  <c r="L66288" i="21"/>
  <c r="K66288" i="21"/>
  <c r="D66288" i="21"/>
  <c r="M66288" i="21" s="1"/>
  <c r="N66288" i="21" s="1"/>
  <c r="W66287" i="21"/>
  <c r="R66287" i="21"/>
  <c r="O66287" i="21"/>
  <c r="M66287" i="21"/>
  <c r="N66287" i="21" s="1"/>
  <c r="T66287" i="21" s="1"/>
  <c r="L66287" i="21"/>
  <c r="K66287" i="21"/>
  <c r="D66287" i="21"/>
  <c r="W66286" i="21"/>
  <c r="O66286" i="21"/>
  <c r="N66286" i="21"/>
  <c r="T66286" i="21" s="1"/>
  <c r="M66286" i="21"/>
  <c r="L66286" i="21"/>
  <c r="K66286" i="21"/>
  <c r="D66286" i="21"/>
  <c r="W66285" i="21"/>
  <c r="O66285" i="21"/>
  <c r="M66285" i="21"/>
  <c r="N66285" i="21" s="1"/>
  <c r="R66285" i="21" s="1"/>
  <c r="L66285" i="21"/>
  <c r="K66285" i="21"/>
  <c r="D66285" i="21"/>
  <c r="W66284" i="21"/>
  <c r="O66284" i="21"/>
  <c r="N66284" i="21"/>
  <c r="T66284" i="21" s="1"/>
  <c r="M66284" i="21"/>
  <c r="L66284" i="21"/>
  <c r="K66284" i="21"/>
  <c r="D66284" i="21"/>
  <c r="W66283" i="21"/>
  <c r="O66283" i="21"/>
  <c r="M66283" i="21"/>
  <c r="N66283" i="21" s="1"/>
  <c r="R66283" i="21" s="1"/>
  <c r="L66283" i="21"/>
  <c r="K66283" i="21"/>
  <c r="D66283" i="21"/>
  <c r="W66282" i="21"/>
  <c r="O66282" i="21"/>
  <c r="K66282" i="21"/>
  <c r="D66282" i="21"/>
  <c r="W66281" i="21"/>
  <c r="O66281" i="21"/>
  <c r="K66281" i="21"/>
  <c r="D66281" i="21"/>
  <c r="W66280" i="21"/>
  <c r="O66280" i="21"/>
  <c r="K66280" i="21"/>
  <c r="D66280" i="21"/>
  <c r="W66279" i="21"/>
  <c r="O66279" i="21"/>
  <c r="K66279" i="21"/>
  <c r="D66279" i="21"/>
  <c r="W66278" i="21"/>
  <c r="O66278" i="21"/>
  <c r="L66278" i="21"/>
  <c r="K66278" i="21"/>
  <c r="D66278" i="21"/>
  <c r="M66278" i="21" s="1"/>
  <c r="N66278" i="21" s="1"/>
  <c r="R66278" i="21" s="1"/>
  <c r="W66277" i="21"/>
  <c r="O66277" i="21"/>
  <c r="L66277" i="21"/>
  <c r="K66277" i="21"/>
  <c r="D66277" i="21"/>
  <c r="M66277" i="21" s="1"/>
  <c r="N66277" i="21" s="1"/>
  <c r="W66276" i="21"/>
  <c r="O66276" i="21"/>
  <c r="L66276" i="21"/>
  <c r="K66276" i="21"/>
  <c r="D66276" i="21"/>
  <c r="M66276" i="21" s="1"/>
  <c r="N66276" i="21" s="1"/>
  <c r="W66275" i="21"/>
  <c r="O66275" i="21"/>
  <c r="M66275" i="21"/>
  <c r="N66275" i="21" s="1"/>
  <c r="T66275" i="21" s="1"/>
  <c r="L66275" i="21"/>
  <c r="K66275" i="21"/>
  <c r="D66275" i="21"/>
  <c r="W66274" i="21"/>
  <c r="O66274" i="21"/>
  <c r="M66274" i="21"/>
  <c r="N66274" i="21" s="1"/>
  <c r="R66274" i="21" s="1"/>
  <c r="K66274" i="21"/>
  <c r="D66274" i="21"/>
  <c r="L66274" i="21" s="1"/>
  <c r="W66273" i="21"/>
  <c r="O66273" i="21"/>
  <c r="K66273" i="21"/>
  <c r="D66273" i="21"/>
  <c r="L66273" i="21" s="1"/>
  <c r="W66272" i="21"/>
  <c r="O66272" i="21"/>
  <c r="N66272" i="21"/>
  <c r="K66272" i="21"/>
  <c r="D66272" i="21"/>
  <c r="M66272" i="21" s="1"/>
  <c r="W66271" i="21"/>
  <c r="O66271" i="21"/>
  <c r="M66271" i="21"/>
  <c r="N66271" i="21" s="1"/>
  <c r="K66271" i="21"/>
  <c r="D66271" i="21"/>
  <c r="L66271" i="21" s="1"/>
  <c r="W66270" i="21"/>
  <c r="O66270" i="21"/>
  <c r="L66270" i="21"/>
  <c r="K66270" i="21"/>
  <c r="D66270" i="21"/>
  <c r="M66270" i="21" s="1"/>
  <c r="N66270" i="21" s="1"/>
  <c r="W66269" i="21"/>
  <c r="O66269" i="21"/>
  <c r="K66269" i="21"/>
  <c r="D66269" i="21"/>
  <c r="M66269" i="21" s="1"/>
  <c r="N66269" i="21" s="1"/>
  <c r="W66268" i="21"/>
  <c r="O66268" i="21"/>
  <c r="K66268" i="21"/>
  <c r="D66268" i="21"/>
  <c r="M66268" i="21" s="1"/>
  <c r="N66268" i="21" s="1"/>
  <c r="W66267" i="21"/>
  <c r="O66267" i="21"/>
  <c r="M66267" i="21"/>
  <c r="N66267" i="21" s="1"/>
  <c r="L66267" i="21"/>
  <c r="K66267" i="21"/>
  <c r="D66267" i="21"/>
  <c r="W66266" i="21"/>
  <c r="O66266" i="21"/>
  <c r="M66266" i="21"/>
  <c r="N66266" i="21" s="1"/>
  <c r="T66266" i="21" s="1"/>
  <c r="L66266" i="21"/>
  <c r="K66266" i="21"/>
  <c r="D66266" i="21"/>
  <c r="W66265" i="21"/>
  <c r="O66265" i="21"/>
  <c r="M66265" i="21"/>
  <c r="N66265" i="21" s="1"/>
  <c r="R66265" i="21" s="1"/>
  <c r="K66265" i="21"/>
  <c r="D66265" i="21"/>
  <c r="L66265" i="21" s="1"/>
  <c r="W66264" i="21"/>
  <c r="O66264" i="21"/>
  <c r="N66264" i="21"/>
  <c r="R66264" i="21" s="1"/>
  <c r="L66264" i="21"/>
  <c r="K66264" i="21"/>
  <c r="D66264" i="21"/>
  <c r="M66264" i="21" s="1"/>
  <c r="W66263" i="21"/>
  <c r="T66263" i="21"/>
  <c r="O66263" i="21"/>
  <c r="M66263" i="21"/>
  <c r="N66263" i="21" s="1"/>
  <c r="R66263" i="21" s="1"/>
  <c r="L66263" i="21"/>
  <c r="K66263" i="21"/>
  <c r="D66263" i="21"/>
  <c r="W66262" i="21"/>
  <c r="T66262" i="21"/>
  <c r="O66262" i="21"/>
  <c r="M66262" i="21"/>
  <c r="N66262" i="21" s="1"/>
  <c r="R66262" i="21" s="1"/>
  <c r="K66262" i="21"/>
  <c r="D66262" i="21"/>
  <c r="L66262" i="21" s="1"/>
  <c r="W66261" i="21"/>
  <c r="O66261" i="21"/>
  <c r="M66261" i="21"/>
  <c r="N66261" i="21" s="1"/>
  <c r="K66261" i="21"/>
  <c r="D66261" i="21"/>
  <c r="L66261" i="21" s="1"/>
  <c r="W66260" i="21"/>
  <c r="O66260" i="21"/>
  <c r="M66260" i="21"/>
  <c r="N66260" i="21" s="1"/>
  <c r="K66260" i="21"/>
  <c r="D66260" i="21"/>
  <c r="L66260" i="21" s="1"/>
  <c r="W66259" i="21"/>
  <c r="R66259" i="21"/>
  <c r="O66259" i="21"/>
  <c r="N66259" i="21"/>
  <c r="T66259" i="21" s="1"/>
  <c r="M66259" i="21"/>
  <c r="L66259" i="21"/>
  <c r="K66259" i="21"/>
  <c r="D66259" i="21"/>
  <c r="W66258" i="21"/>
  <c r="O66258" i="21"/>
  <c r="L66258" i="21"/>
  <c r="K66258" i="21"/>
  <c r="D66258" i="21"/>
  <c r="M66258" i="21" s="1"/>
  <c r="N66258" i="21" s="1"/>
  <c r="R66258" i="21" s="1"/>
  <c r="W66257" i="21"/>
  <c r="R66257" i="21"/>
  <c r="O66257" i="21"/>
  <c r="M66257" i="21"/>
  <c r="N66257" i="21" s="1"/>
  <c r="T66257" i="21" s="1"/>
  <c r="K66257" i="21"/>
  <c r="D66257" i="21"/>
  <c r="L66257" i="21" s="1"/>
  <c r="W66256" i="21"/>
  <c r="R66256" i="21"/>
  <c r="O66256" i="21"/>
  <c r="L66256" i="21"/>
  <c r="K66256" i="21"/>
  <c r="D66256" i="21"/>
  <c r="M66256" i="21" s="1"/>
  <c r="N66256" i="21" s="1"/>
  <c r="T66256" i="21" s="1"/>
  <c r="W66255" i="21"/>
  <c r="O66255" i="21"/>
  <c r="L66255" i="21"/>
  <c r="K66255" i="21"/>
  <c r="D66255" i="21"/>
  <c r="M66255" i="21" s="1"/>
  <c r="N66255" i="21" s="1"/>
  <c r="T66255" i="21" s="1"/>
  <c r="W66254" i="21"/>
  <c r="O66254" i="21"/>
  <c r="K66254" i="21"/>
  <c r="D66254" i="21"/>
  <c r="M66254" i="21" s="1"/>
  <c r="N66254" i="21" s="1"/>
  <c r="T66254" i="21" s="1"/>
  <c r="W66253" i="21"/>
  <c r="O66253" i="21"/>
  <c r="L66253" i="21"/>
  <c r="K66253" i="21"/>
  <c r="D66253" i="21"/>
  <c r="M66253" i="21" s="1"/>
  <c r="N66253" i="21" s="1"/>
  <c r="W66252" i="21"/>
  <c r="O66252" i="21"/>
  <c r="L66252" i="21"/>
  <c r="K66252" i="21"/>
  <c r="D66252" i="21"/>
  <c r="M66252" i="21" s="1"/>
  <c r="N66252" i="21" s="1"/>
  <c r="T66252" i="21" s="1"/>
  <c r="W66251" i="21"/>
  <c r="O66251" i="21"/>
  <c r="M66251" i="21"/>
  <c r="N66251" i="21" s="1"/>
  <c r="R66251" i="21" s="1"/>
  <c r="L66251" i="21"/>
  <c r="K66251" i="21"/>
  <c r="D66251" i="21"/>
  <c r="W66250" i="21"/>
  <c r="O66250" i="21"/>
  <c r="L66250" i="21"/>
  <c r="K66250" i="21"/>
  <c r="D66250" i="21"/>
  <c r="M66250" i="21" s="1"/>
  <c r="N66250" i="21" s="1"/>
  <c r="W66249" i="21"/>
  <c r="O66249" i="21"/>
  <c r="M66249" i="21"/>
  <c r="N66249" i="21" s="1"/>
  <c r="K66249" i="21"/>
  <c r="D66249" i="21"/>
  <c r="L66249" i="21" s="1"/>
  <c r="W66248" i="21"/>
  <c r="O66248" i="21"/>
  <c r="L66248" i="21"/>
  <c r="K66248" i="21"/>
  <c r="D66248" i="21"/>
  <c r="M66248" i="21" s="1"/>
  <c r="N66248" i="21" s="1"/>
  <c r="W66247" i="21"/>
  <c r="O66247" i="21"/>
  <c r="K66247" i="21"/>
  <c r="D66247" i="21"/>
  <c r="M66247" i="21" s="1"/>
  <c r="N66247" i="21" s="1"/>
  <c r="W66246" i="21"/>
  <c r="O66246" i="21"/>
  <c r="M66246" i="21"/>
  <c r="N66246" i="21" s="1"/>
  <c r="L66246" i="21"/>
  <c r="K66246" i="21"/>
  <c r="D66246" i="21"/>
  <c r="W66245" i="21"/>
  <c r="O66245" i="21"/>
  <c r="M66245" i="21"/>
  <c r="N66245" i="21" s="1"/>
  <c r="L66245" i="21"/>
  <c r="K66245" i="21"/>
  <c r="D66245" i="21"/>
  <c r="W66244" i="21"/>
  <c r="O66244" i="21"/>
  <c r="M66244" i="21"/>
  <c r="N66244" i="21" s="1"/>
  <c r="L66244" i="21"/>
  <c r="K66244" i="21"/>
  <c r="D66244" i="21"/>
  <c r="W66243" i="21"/>
  <c r="O66243" i="21"/>
  <c r="M66243" i="21"/>
  <c r="N66243" i="21" s="1"/>
  <c r="L66243" i="21"/>
  <c r="K66243" i="21"/>
  <c r="D66243" i="21"/>
  <c r="W66242" i="21"/>
  <c r="T66242" i="21"/>
  <c r="O66242" i="21"/>
  <c r="M66242" i="21"/>
  <c r="N66242" i="21" s="1"/>
  <c r="R66242" i="21" s="1"/>
  <c r="K66242" i="21"/>
  <c r="D66242" i="21"/>
  <c r="L66242" i="21" s="1"/>
  <c r="W66241" i="21"/>
  <c r="O66241" i="21"/>
  <c r="K66241" i="21"/>
  <c r="D66241" i="21"/>
  <c r="L66241" i="21" s="1"/>
  <c r="W66240" i="21"/>
  <c r="O66240" i="21"/>
  <c r="K66240" i="21"/>
  <c r="D66240" i="21"/>
  <c r="M66240" i="21" s="1"/>
  <c r="N66240" i="21" s="1"/>
  <c r="T66240" i="21" s="1"/>
  <c r="W66239" i="21"/>
  <c r="O66239" i="21"/>
  <c r="M66239" i="21"/>
  <c r="N66239" i="21" s="1"/>
  <c r="T66239" i="21" s="1"/>
  <c r="K66239" i="21"/>
  <c r="D66239" i="21"/>
  <c r="L66239" i="21" s="1"/>
  <c r="W66238" i="21"/>
  <c r="O66238" i="21"/>
  <c r="K66238" i="21"/>
  <c r="D66238" i="21"/>
  <c r="W66237" i="21"/>
  <c r="O66237" i="21"/>
  <c r="K66237" i="21"/>
  <c r="D66237" i="21"/>
  <c r="W66236" i="21"/>
  <c r="O66236" i="21"/>
  <c r="K66236" i="21"/>
  <c r="D66236" i="21"/>
  <c r="W66235" i="21"/>
  <c r="O66235" i="21"/>
  <c r="N66235" i="21"/>
  <c r="T66235" i="21" s="1"/>
  <c r="M66235" i="21"/>
  <c r="L66235" i="21"/>
  <c r="K66235" i="21"/>
  <c r="D66235" i="21"/>
  <c r="W66234" i="21"/>
  <c r="O66234" i="21"/>
  <c r="L66234" i="21"/>
  <c r="K66234" i="21"/>
  <c r="D66234" i="21"/>
  <c r="M66234" i="21" s="1"/>
  <c r="N66234" i="21" s="1"/>
  <c r="W66233" i="21"/>
  <c r="O66233" i="21"/>
  <c r="M66233" i="21"/>
  <c r="N66233" i="21" s="1"/>
  <c r="R66233" i="21" s="1"/>
  <c r="K66233" i="21"/>
  <c r="D66233" i="21"/>
  <c r="L66233" i="21" s="1"/>
  <c r="W66232" i="21"/>
  <c r="O66232" i="21"/>
  <c r="K66232" i="21"/>
  <c r="D66232" i="21"/>
  <c r="M66232" i="21" s="1"/>
  <c r="N66232" i="21" s="1"/>
  <c r="R66232" i="21" s="1"/>
  <c r="W66231" i="21"/>
  <c r="O66231" i="21"/>
  <c r="K66231" i="21"/>
  <c r="D66231" i="21"/>
  <c r="M66231" i="21" s="1"/>
  <c r="N66231" i="21" s="1"/>
  <c r="R66231" i="21" s="1"/>
  <c r="W66230" i="21"/>
  <c r="T66230" i="21"/>
  <c r="O66230" i="21"/>
  <c r="M66230" i="21"/>
  <c r="N66230" i="21" s="1"/>
  <c r="R66230" i="21" s="1"/>
  <c r="K66230" i="21"/>
  <c r="D66230" i="21"/>
  <c r="L66230" i="21" s="1"/>
  <c r="W66229" i="21"/>
  <c r="O66229" i="21"/>
  <c r="M66229" i="21"/>
  <c r="N66229" i="21" s="1"/>
  <c r="K66229" i="21"/>
  <c r="D66229" i="21"/>
  <c r="L66229" i="21" s="1"/>
  <c r="W66228" i="21"/>
  <c r="O66228" i="21"/>
  <c r="M66228" i="21"/>
  <c r="N66228" i="21" s="1"/>
  <c r="K66228" i="21"/>
  <c r="D66228" i="21"/>
  <c r="L66228" i="21" s="1"/>
  <c r="W66227" i="21"/>
  <c r="O66227" i="21"/>
  <c r="N66227" i="21"/>
  <c r="M66227" i="21"/>
  <c r="L66227" i="21"/>
  <c r="K66227" i="21"/>
  <c r="D66227" i="21"/>
  <c r="W66226" i="21"/>
  <c r="O66226" i="21"/>
  <c r="M66226" i="21"/>
  <c r="N66226" i="21" s="1"/>
  <c r="L66226" i="21"/>
  <c r="K66226" i="21"/>
  <c r="D66226" i="21"/>
  <c r="W66225" i="21"/>
  <c r="O66225" i="21"/>
  <c r="N66225" i="21"/>
  <c r="T66225" i="21" s="1"/>
  <c r="M66225" i="21"/>
  <c r="K66225" i="21"/>
  <c r="D66225" i="21"/>
  <c r="L66225" i="21" s="1"/>
  <c r="W66224" i="21"/>
  <c r="O66224" i="21"/>
  <c r="L66224" i="21"/>
  <c r="K66224" i="21"/>
  <c r="D66224" i="21"/>
  <c r="M66224" i="21" s="1"/>
  <c r="N66224" i="21" s="1"/>
  <c r="T66224" i="21" s="1"/>
  <c r="W66223" i="21"/>
  <c r="O66223" i="21"/>
  <c r="M66223" i="21"/>
  <c r="N66223" i="21" s="1"/>
  <c r="T66223" i="21" s="1"/>
  <c r="L66223" i="21"/>
  <c r="K66223" i="21"/>
  <c r="D66223" i="21"/>
  <c r="W66222" i="21"/>
  <c r="R66222" i="21"/>
  <c r="O66222" i="21"/>
  <c r="N66222" i="21"/>
  <c r="T66222" i="21" s="1"/>
  <c r="M66222" i="21"/>
  <c r="L66222" i="21"/>
  <c r="K66222" i="21"/>
  <c r="D66222" i="21"/>
  <c r="W66221" i="21"/>
  <c r="T66221" i="21"/>
  <c r="O66221" i="21"/>
  <c r="N66221" i="21"/>
  <c r="R66221" i="21" s="1"/>
  <c r="M66221" i="21"/>
  <c r="L66221" i="21"/>
  <c r="K66221" i="21"/>
  <c r="D66221" i="21"/>
  <c r="W66220" i="21"/>
  <c r="R66220" i="21"/>
  <c r="O66220" i="21"/>
  <c r="N66220" i="21"/>
  <c r="T66220" i="21" s="1"/>
  <c r="M66220" i="21"/>
  <c r="L66220" i="21"/>
  <c r="K66220" i="21"/>
  <c r="D66220" i="21"/>
  <c r="W66219" i="21"/>
  <c r="T66219" i="21"/>
  <c r="O66219" i="21"/>
  <c r="M66219" i="21"/>
  <c r="N66219" i="21" s="1"/>
  <c r="R66219" i="21" s="1"/>
  <c r="L66219" i="21"/>
  <c r="K66219" i="21"/>
  <c r="D66219" i="21"/>
  <c r="W66218" i="21"/>
  <c r="O66218" i="21"/>
  <c r="K66218" i="21"/>
  <c r="D66218" i="21"/>
  <c r="W66217" i="21"/>
  <c r="O66217" i="21"/>
  <c r="K66217" i="21"/>
  <c r="D66217" i="21"/>
  <c r="W66216" i="21"/>
  <c r="O66216" i="21"/>
  <c r="K66216" i="21"/>
  <c r="D66216" i="21"/>
  <c r="W66215" i="21"/>
  <c r="O66215" i="21"/>
  <c r="K66215" i="21"/>
  <c r="D66215" i="21"/>
  <c r="W66214" i="21"/>
  <c r="T66214" i="21"/>
  <c r="O66214" i="21"/>
  <c r="L66214" i="21"/>
  <c r="K66214" i="21"/>
  <c r="D66214" i="21"/>
  <c r="M66214" i="21" s="1"/>
  <c r="N66214" i="21" s="1"/>
  <c r="R66214" i="21" s="1"/>
  <c r="W66213" i="21"/>
  <c r="O66213" i="21"/>
  <c r="L66213" i="21"/>
  <c r="K66213" i="21"/>
  <c r="D66213" i="21"/>
  <c r="M66213" i="21" s="1"/>
  <c r="N66213" i="21" s="1"/>
  <c r="W66212" i="21"/>
  <c r="O66212" i="21"/>
  <c r="L66212" i="21"/>
  <c r="K66212" i="21"/>
  <c r="D66212" i="21"/>
  <c r="M66212" i="21" s="1"/>
  <c r="N66212" i="21" s="1"/>
  <c r="W66211" i="21"/>
  <c r="O66211" i="21"/>
  <c r="M66211" i="21"/>
  <c r="N66211" i="21" s="1"/>
  <c r="T66211" i="21" s="1"/>
  <c r="L66211" i="21"/>
  <c r="K66211" i="21"/>
  <c r="D66211" i="21"/>
  <c r="W66210" i="21"/>
  <c r="O66210" i="21"/>
  <c r="M66210" i="21"/>
  <c r="N66210" i="21" s="1"/>
  <c r="R66210" i="21" s="1"/>
  <c r="K66210" i="21"/>
  <c r="D66210" i="21"/>
  <c r="L66210" i="21" s="1"/>
  <c r="W66209" i="21"/>
  <c r="O66209" i="21"/>
  <c r="K66209" i="21"/>
  <c r="D66209" i="21"/>
  <c r="M66209" i="21" s="1"/>
  <c r="N66209" i="21" s="1"/>
  <c r="W66208" i="21"/>
  <c r="O66208" i="21"/>
  <c r="K66208" i="21"/>
  <c r="D66208" i="21"/>
  <c r="M66208" i="21" s="1"/>
  <c r="N66208" i="21" s="1"/>
  <c r="W66207" i="21"/>
  <c r="O66207" i="21"/>
  <c r="M66207" i="21"/>
  <c r="N66207" i="21" s="1"/>
  <c r="L66207" i="21"/>
  <c r="K66207" i="21"/>
  <c r="D66207" i="21"/>
  <c r="W66206" i="21"/>
  <c r="O66206" i="21"/>
  <c r="M66206" i="21"/>
  <c r="N66206" i="21" s="1"/>
  <c r="L66206" i="21"/>
  <c r="K66206" i="21"/>
  <c r="D66206" i="21"/>
  <c r="W66205" i="21"/>
  <c r="O66205" i="21"/>
  <c r="M66205" i="21"/>
  <c r="N66205" i="21" s="1"/>
  <c r="L66205" i="21"/>
  <c r="K66205" i="21"/>
  <c r="D66205" i="21"/>
  <c r="W66204" i="21"/>
  <c r="O66204" i="21"/>
  <c r="N66204" i="21"/>
  <c r="T66204" i="21" s="1"/>
  <c r="M66204" i="21"/>
  <c r="L66204" i="21"/>
  <c r="K66204" i="21"/>
  <c r="D66204" i="21"/>
  <c r="W66203" i="21"/>
  <c r="O66203" i="21"/>
  <c r="M66203" i="21"/>
  <c r="N66203" i="21" s="1"/>
  <c r="R66203" i="21" s="1"/>
  <c r="K66203" i="21"/>
  <c r="D66203" i="21"/>
  <c r="L66203" i="21" s="1"/>
  <c r="W66202" i="21"/>
  <c r="O66202" i="21"/>
  <c r="K66202" i="21"/>
  <c r="D66202" i="21"/>
  <c r="L66202" i="21" s="1"/>
  <c r="W66201" i="21"/>
  <c r="O66201" i="21"/>
  <c r="N66201" i="21"/>
  <c r="T66201" i="21" s="1"/>
  <c r="K66201" i="21"/>
  <c r="D66201" i="21"/>
  <c r="M66201" i="21" s="1"/>
  <c r="W66200" i="21"/>
  <c r="O66200" i="21"/>
  <c r="M66200" i="21"/>
  <c r="N66200" i="21" s="1"/>
  <c r="T66200" i="21" s="1"/>
  <c r="K66200" i="21"/>
  <c r="D66200" i="21"/>
  <c r="L66200" i="21" s="1"/>
  <c r="W66199" i="21"/>
  <c r="O66199" i="21"/>
  <c r="K66199" i="21"/>
  <c r="D66199" i="21"/>
  <c r="W66198" i="21"/>
  <c r="O66198" i="21"/>
  <c r="K66198" i="21"/>
  <c r="D66198" i="21"/>
  <c r="W66197" i="21"/>
  <c r="O66197" i="21"/>
  <c r="K66197" i="21"/>
  <c r="D66197" i="21"/>
  <c r="W66196" i="21"/>
  <c r="O66196" i="21"/>
  <c r="M66196" i="21"/>
  <c r="N66196" i="21" s="1"/>
  <c r="L66196" i="21"/>
  <c r="K66196" i="21"/>
  <c r="D66196" i="21"/>
  <c r="W66195" i="21"/>
  <c r="O66195" i="21"/>
  <c r="K66195" i="21"/>
  <c r="D66195" i="21"/>
  <c r="M66195" i="21" s="1"/>
  <c r="N66195" i="21" s="1"/>
  <c r="T66195" i="21" s="1"/>
  <c r="W66194" i="21"/>
  <c r="O66194" i="21"/>
  <c r="M66194" i="21"/>
  <c r="N66194" i="21" s="1"/>
  <c r="R66194" i="21" s="1"/>
  <c r="K66194" i="21"/>
  <c r="D66194" i="21"/>
  <c r="L66194" i="21" s="1"/>
  <c r="W66193" i="21"/>
  <c r="T66193" i="21"/>
  <c r="O66193" i="21"/>
  <c r="L66193" i="21"/>
  <c r="K66193" i="21"/>
  <c r="D66193" i="21"/>
  <c r="M66193" i="21" s="1"/>
  <c r="N66193" i="21" s="1"/>
  <c r="R66193" i="21" s="1"/>
  <c r="W66192" i="21"/>
  <c r="O66192" i="21"/>
  <c r="L66192" i="21"/>
  <c r="K66192" i="21"/>
  <c r="D66192" i="21"/>
  <c r="M66192" i="21" s="1"/>
  <c r="N66192" i="21" s="1"/>
  <c r="R66192" i="21" s="1"/>
  <c r="W66191" i="21"/>
  <c r="T66191" i="21"/>
  <c r="O66191" i="21"/>
  <c r="M66191" i="21"/>
  <c r="N66191" i="21" s="1"/>
  <c r="R66191" i="21" s="1"/>
  <c r="K66191" i="21"/>
  <c r="D66191" i="21"/>
  <c r="L66191" i="21" s="1"/>
  <c r="W66190" i="21"/>
  <c r="O66190" i="21"/>
  <c r="M66190" i="21"/>
  <c r="N66190" i="21" s="1"/>
  <c r="K66190" i="21"/>
  <c r="D66190" i="21"/>
  <c r="L66190" i="21" s="1"/>
  <c r="W66189" i="21"/>
  <c r="O66189" i="21"/>
  <c r="M66189" i="21"/>
  <c r="N66189" i="21" s="1"/>
  <c r="K66189" i="21"/>
  <c r="D66189" i="21"/>
  <c r="L66189" i="21" s="1"/>
  <c r="W66188" i="21"/>
  <c r="O66188" i="21"/>
  <c r="M66188" i="21"/>
  <c r="N66188" i="21" s="1"/>
  <c r="L66188" i="21"/>
  <c r="K66188" i="21"/>
  <c r="D66188" i="21"/>
  <c r="W66187" i="21"/>
  <c r="O66187" i="21"/>
  <c r="N66187" i="21"/>
  <c r="M66187" i="21"/>
  <c r="K66187" i="21"/>
  <c r="D66187" i="21"/>
  <c r="L66187" i="21" s="1"/>
  <c r="W66186" i="21"/>
  <c r="O66186" i="21"/>
  <c r="L66186" i="21"/>
  <c r="K66186" i="21"/>
  <c r="D66186" i="21"/>
  <c r="M66186" i="21" s="1"/>
  <c r="N66186" i="21" s="1"/>
  <c r="W66185" i="21"/>
  <c r="O66185" i="21"/>
  <c r="M66185" i="21"/>
  <c r="N66185" i="21" s="1"/>
  <c r="T66185" i="21" s="1"/>
  <c r="L66185" i="21"/>
  <c r="K66185" i="21"/>
  <c r="D66185" i="21"/>
  <c r="W66184" i="21"/>
  <c r="O66184" i="21"/>
  <c r="M66184" i="21"/>
  <c r="N66184" i="21" s="1"/>
  <c r="T66184" i="21" s="1"/>
  <c r="L66184" i="21"/>
  <c r="K66184" i="21"/>
  <c r="D66184" i="21"/>
  <c r="W66183" i="21"/>
  <c r="O66183" i="21"/>
  <c r="N66183" i="21"/>
  <c r="R66183" i="21" s="1"/>
  <c r="M66183" i="21"/>
  <c r="L66183" i="21"/>
  <c r="K66183" i="21"/>
  <c r="D66183" i="21"/>
  <c r="W66182" i="21"/>
  <c r="O66182" i="21"/>
  <c r="M66182" i="21"/>
  <c r="N66182" i="21" s="1"/>
  <c r="T66182" i="21" s="1"/>
  <c r="L66182" i="21"/>
  <c r="K66182" i="21"/>
  <c r="D66182" i="21"/>
  <c r="W66181" i="21"/>
  <c r="O66181" i="21"/>
  <c r="M66181" i="21"/>
  <c r="N66181" i="21" s="1"/>
  <c r="R66181" i="21" s="1"/>
  <c r="L66181" i="21"/>
  <c r="K66181" i="21"/>
  <c r="D66181" i="21"/>
  <c r="W66180" i="21"/>
  <c r="O66180" i="21"/>
  <c r="K66180" i="21"/>
  <c r="D66180" i="21"/>
  <c r="W66179" i="21"/>
  <c r="O66179" i="21"/>
  <c r="K66179" i="21"/>
  <c r="D66179" i="21"/>
  <c r="W66178" i="21"/>
  <c r="O66178" i="21"/>
  <c r="K66178" i="21"/>
  <c r="D66178" i="21"/>
  <c r="W66177" i="21"/>
  <c r="O66177" i="21"/>
  <c r="K66177" i="21"/>
  <c r="D66177" i="21"/>
  <c r="W66176" i="21"/>
  <c r="O66176" i="21"/>
  <c r="L66176" i="21"/>
  <c r="K66176" i="21"/>
  <c r="D66176" i="21"/>
  <c r="M66176" i="21" s="1"/>
  <c r="N66176" i="21" s="1"/>
  <c r="R66176" i="21" s="1"/>
  <c r="W66175" i="21"/>
  <c r="O66175" i="21"/>
  <c r="L66175" i="21"/>
  <c r="K66175" i="21"/>
  <c r="D66175" i="21"/>
  <c r="M66175" i="21" s="1"/>
  <c r="N66175" i="21" s="1"/>
  <c r="W66174" i="21"/>
  <c r="O66174" i="21"/>
  <c r="L66174" i="21"/>
  <c r="K66174" i="21"/>
  <c r="D66174" i="21"/>
  <c r="M66174" i="21" s="1"/>
  <c r="N66174" i="21" s="1"/>
  <c r="W66173" i="21"/>
  <c r="O66173" i="21"/>
  <c r="M66173" i="21"/>
  <c r="N66173" i="21" s="1"/>
  <c r="L66173" i="21"/>
  <c r="K66173" i="21"/>
  <c r="D66173" i="21"/>
  <c r="W66172" i="21"/>
  <c r="O66172" i="21"/>
  <c r="M66172" i="21"/>
  <c r="N66172" i="21" s="1"/>
  <c r="R66172" i="21" s="1"/>
  <c r="K66172" i="21"/>
  <c r="D66172" i="21"/>
  <c r="L66172" i="21" s="1"/>
  <c r="W66171" i="21"/>
  <c r="O66171" i="21"/>
  <c r="K66171" i="21"/>
  <c r="D66171" i="21"/>
  <c r="L66171" i="21" s="1"/>
  <c r="W66170" i="21"/>
  <c r="O66170" i="21"/>
  <c r="N66170" i="21"/>
  <c r="K66170" i="21"/>
  <c r="D66170" i="21"/>
  <c r="M66170" i="21" s="1"/>
  <c r="W66169" i="21"/>
  <c r="O66169" i="21"/>
  <c r="M66169" i="21"/>
  <c r="N66169" i="21" s="1"/>
  <c r="K66169" i="21"/>
  <c r="D66169" i="21"/>
  <c r="L66169" i="21" s="1"/>
  <c r="W66168" i="21"/>
  <c r="O66168" i="21"/>
  <c r="L66168" i="21"/>
  <c r="K66168" i="21"/>
  <c r="D66168" i="21"/>
  <c r="M66168" i="21" s="1"/>
  <c r="N66168" i="21" s="1"/>
  <c r="W66167" i="21"/>
  <c r="O66167" i="21"/>
  <c r="K66167" i="21"/>
  <c r="D66167" i="21"/>
  <c r="M66167" i="21" s="1"/>
  <c r="N66167" i="21" s="1"/>
  <c r="W66166" i="21"/>
  <c r="O66166" i="21"/>
  <c r="N66166" i="21"/>
  <c r="K66166" i="21"/>
  <c r="D66166" i="21"/>
  <c r="M66166" i="21" s="1"/>
  <c r="W66165" i="21"/>
  <c r="O66165" i="21"/>
  <c r="M66165" i="21"/>
  <c r="N66165" i="21" s="1"/>
  <c r="L66165" i="21"/>
  <c r="K66165" i="21"/>
  <c r="D66165" i="21"/>
  <c r="W66164" i="21"/>
  <c r="O66164" i="21"/>
  <c r="M66164" i="21"/>
  <c r="N66164" i="21" s="1"/>
  <c r="T66164" i="21" s="1"/>
  <c r="L66164" i="21"/>
  <c r="K66164" i="21"/>
  <c r="D66164" i="21"/>
  <c r="W66163" i="21"/>
  <c r="O66163" i="21"/>
  <c r="M66163" i="21"/>
  <c r="N66163" i="21" s="1"/>
  <c r="R66163" i="21" s="1"/>
  <c r="K66163" i="21"/>
  <c r="D66163" i="21"/>
  <c r="L66163" i="21" s="1"/>
  <c r="W66162" i="21"/>
  <c r="T66162" i="21"/>
  <c r="O66162" i="21"/>
  <c r="N66162" i="21"/>
  <c r="R66162" i="21" s="1"/>
  <c r="L66162" i="21"/>
  <c r="K66162" i="21"/>
  <c r="D66162" i="21"/>
  <c r="M66162" i="21" s="1"/>
  <c r="W66161" i="21"/>
  <c r="T66161" i="21"/>
  <c r="O66161" i="21"/>
  <c r="M66161" i="21"/>
  <c r="N66161" i="21" s="1"/>
  <c r="R66161" i="21" s="1"/>
  <c r="L66161" i="21"/>
  <c r="K66161" i="21"/>
  <c r="D66161" i="21"/>
  <c r="W66160" i="21"/>
  <c r="O66160" i="21"/>
  <c r="M66160" i="21"/>
  <c r="N66160" i="21" s="1"/>
  <c r="K66160" i="21"/>
  <c r="D66160" i="21"/>
  <c r="L66160" i="21" s="1"/>
  <c r="W66159" i="21"/>
  <c r="O66159" i="21"/>
  <c r="M66159" i="21"/>
  <c r="N66159" i="21" s="1"/>
  <c r="K66159" i="21"/>
  <c r="D66159" i="21"/>
  <c r="L66159" i="21" s="1"/>
  <c r="W66158" i="21"/>
  <c r="O66158" i="21"/>
  <c r="M66158" i="21"/>
  <c r="N66158" i="21" s="1"/>
  <c r="K66158" i="21"/>
  <c r="D66158" i="21"/>
  <c r="L66158" i="21" s="1"/>
  <c r="W66157" i="21"/>
  <c r="O66157" i="21"/>
  <c r="N66157" i="21"/>
  <c r="M66157" i="21"/>
  <c r="L66157" i="21"/>
  <c r="K66157" i="21"/>
  <c r="D66157" i="21"/>
  <c r="W66156" i="21"/>
  <c r="O66156" i="21"/>
  <c r="L66156" i="21"/>
  <c r="K66156" i="21"/>
  <c r="D66156" i="21"/>
  <c r="M66156" i="21" s="1"/>
  <c r="N66156" i="21" s="1"/>
  <c r="R66156" i="21" s="1"/>
  <c r="W66155" i="21"/>
  <c r="R66155" i="21"/>
  <c r="O66155" i="21"/>
  <c r="M66155" i="21"/>
  <c r="N66155" i="21" s="1"/>
  <c r="T66155" i="21" s="1"/>
  <c r="K66155" i="21"/>
  <c r="D66155" i="21"/>
  <c r="L66155" i="21" s="1"/>
  <c r="W66154" i="21"/>
  <c r="O66154" i="21"/>
  <c r="L66154" i="21"/>
  <c r="K66154" i="21"/>
  <c r="D66154" i="21"/>
  <c r="M66154" i="21" s="1"/>
  <c r="N66154" i="21" s="1"/>
  <c r="T66154" i="21" s="1"/>
  <c r="W66153" i="21"/>
  <c r="O66153" i="21"/>
  <c r="L66153" i="21"/>
  <c r="K66153" i="21"/>
  <c r="D66153" i="21"/>
  <c r="M66153" i="21" s="1"/>
  <c r="N66153" i="21" s="1"/>
  <c r="T66153" i="21" s="1"/>
  <c r="W66152" i="21"/>
  <c r="O66152" i="21"/>
  <c r="K66152" i="21"/>
  <c r="D66152" i="21"/>
  <c r="M66152" i="21" s="1"/>
  <c r="N66152" i="21" s="1"/>
  <c r="T66152" i="21" s="1"/>
  <c r="W66151" i="21"/>
  <c r="T66151" i="21"/>
  <c r="O66151" i="21"/>
  <c r="L66151" i="21"/>
  <c r="K66151" i="21"/>
  <c r="D66151" i="21"/>
  <c r="M66151" i="21" s="1"/>
  <c r="N66151" i="21" s="1"/>
  <c r="R66151" i="21" s="1"/>
  <c r="W66150" i="21"/>
  <c r="R66150" i="21"/>
  <c r="O66150" i="21"/>
  <c r="L66150" i="21"/>
  <c r="K66150" i="21"/>
  <c r="D66150" i="21"/>
  <c r="M66150" i="21" s="1"/>
  <c r="N66150" i="21" s="1"/>
  <c r="T66150" i="21" s="1"/>
  <c r="W66149" i="21"/>
  <c r="O66149" i="21"/>
  <c r="M66149" i="21"/>
  <c r="N66149" i="21" s="1"/>
  <c r="R66149" i="21" s="1"/>
  <c r="L66149" i="21"/>
  <c r="K66149" i="21"/>
  <c r="D66149" i="21"/>
  <c r="W66148" i="21"/>
  <c r="O66148" i="21"/>
  <c r="L66148" i="21"/>
  <c r="K66148" i="21"/>
  <c r="D66148" i="21"/>
  <c r="M66148" i="21" s="1"/>
  <c r="N66148" i="21" s="1"/>
  <c r="W66147" i="21"/>
  <c r="O66147" i="21"/>
  <c r="M66147" i="21"/>
  <c r="N66147" i="21" s="1"/>
  <c r="K66147" i="21"/>
  <c r="D66147" i="21"/>
  <c r="L66147" i="21" s="1"/>
  <c r="W66146" i="21"/>
  <c r="O66146" i="21"/>
  <c r="K66146" i="21"/>
  <c r="D66146" i="21"/>
  <c r="M66146" i="21" s="1"/>
  <c r="N66146" i="21" s="1"/>
  <c r="W66145" i="21"/>
  <c r="O66145" i="21"/>
  <c r="K66145" i="21"/>
  <c r="D66145" i="21"/>
  <c r="M66145" i="21" s="1"/>
  <c r="N66145" i="21" s="1"/>
  <c r="W66144" i="21"/>
  <c r="O66144" i="21"/>
  <c r="M66144" i="21"/>
  <c r="N66144" i="21" s="1"/>
  <c r="L66144" i="21"/>
  <c r="K66144" i="21"/>
  <c r="D66144" i="21"/>
  <c r="W66143" i="21"/>
  <c r="O66143" i="21"/>
  <c r="M66143" i="21"/>
  <c r="N66143" i="21" s="1"/>
  <c r="R66143" i="21" s="1"/>
  <c r="L66143" i="21"/>
  <c r="K66143" i="21"/>
  <c r="D66143" i="21"/>
  <c r="W66142" i="21"/>
  <c r="O66142" i="21"/>
  <c r="M66142" i="21"/>
  <c r="N66142" i="21" s="1"/>
  <c r="R66142" i="21" s="1"/>
  <c r="L66142" i="21"/>
  <c r="K66142" i="21"/>
  <c r="D66142" i="21"/>
  <c r="W66141" i="21"/>
  <c r="O66141" i="21"/>
  <c r="K66141" i="21"/>
  <c r="D66141" i="21"/>
  <c r="W66140" i="21"/>
  <c r="O66140" i="21"/>
  <c r="K66140" i="21"/>
  <c r="D66140" i="21"/>
  <c r="W66139" i="21"/>
  <c r="O66139" i="21"/>
  <c r="K66139" i="21"/>
  <c r="D66139" i="21"/>
  <c r="W66138" i="21"/>
  <c r="O66138" i="21"/>
  <c r="K66138" i="21"/>
  <c r="D66138" i="21"/>
  <c r="W66137" i="21"/>
  <c r="O66137" i="21"/>
  <c r="L66137" i="21"/>
  <c r="K66137" i="21"/>
  <c r="D66137" i="21"/>
  <c r="M66137" i="21" s="1"/>
  <c r="N66137" i="21" s="1"/>
  <c r="R66137" i="21" s="1"/>
  <c r="W66136" i="21"/>
  <c r="O66136" i="21"/>
  <c r="L66136" i="21"/>
  <c r="K66136" i="21"/>
  <c r="D66136" i="21"/>
  <c r="M66136" i="21" s="1"/>
  <c r="N66136" i="21" s="1"/>
  <c r="W66135" i="21"/>
  <c r="O66135" i="21"/>
  <c r="L66135" i="21"/>
  <c r="K66135" i="21"/>
  <c r="D66135" i="21"/>
  <c r="M66135" i="21" s="1"/>
  <c r="N66135" i="21" s="1"/>
  <c r="W66134" i="21"/>
  <c r="R66134" i="21"/>
  <c r="O66134" i="21"/>
  <c r="M66134" i="21"/>
  <c r="N66134" i="21" s="1"/>
  <c r="T66134" i="21" s="1"/>
  <c r="L66134" i="21"/>
  <c r="K66134" i="21"/>
  <c r="D66134" i="21"/>
  <c r="W66133" i="21"/>
  <c r="O66133" i="21"/>
  <c r="M66133" i="21"/>
  <c r="N66133" i="21" s="1"/>
  <c r="R66133" i="21" s="1"/>
  <c r="K66133" i="21"/>
  <c r="D66133" i="21"/>
  <c r="L66133" i="21" s="1"/>
  <c r="W66132" i="21"/>
  <c r="O66132" i="21"/>
  <c r="K66132" i="21"/>
  <c r="D66132" i="21"/>
  <c r="L66132" i="21" s="1"/>
  <c r="W66131" i="21"/>
  <c r="O66131" i="21"/>
  <c r="K66131" i="21"/>
  <c r="D66131" i="21"/>
  <c r="M66131" i="21" s="1"/>
  <c r="N66131" i="21" s="1"/>
  <c r="W66130" i="21"/>
  <c r="O66130" i="21"/>
  <c r="M66130" i="21"/>
  <c r="N66130" i="21" s="1"/>
  <c r="K66130" i="21"/>
  <c r="D66130" i="21"/>
  <c r="L66130" i="21" s="1"/>
  <c r="W66129" i="21"/>
  <c r="O66129" i="21"/>
  <c r="L66129" i="21"/>
  <c r="K66129" i="21"/>
  <c r="D66129" i="21"/>
  <c r="M66129" i="21" s="1"/>
  <c r="N66129" i="21" s="1"/>
  <c r="W66128" i="21"/>
  <c r="O66128" i="21"/>
  <c r="K66128" i="21"/>
  <c r="D66128" i="21"/>
  <c r="M66128" i="21" s="1"/>
  <c r="N66128" i="21" s="1"/>
  <c r="W66127" i="21"/>
  <c r="O66127" i="21"/>
  <c r="K66127" i="21"/>
  <c r="D66127" i="21"/>
  <c r="M66127" i="21" s="1"/>
  <c r="N66127" i="21" s="1"/>
  <c r="W66126" i="21"/>
  <c r="O66126" i="21"/>
  <c r="M66126" i="21"/>
  <c r="N66126" i="21" s="1"/>
  <c r="L66126" i="21"/>
  <c r="K66126" i="21"/>
  <c r="D66126" i="21"/>
  <c r="W66125" i="21"/>
  <c r="O66125" i="21"/>
  <c r="N66125" i="21"/>
  <c r="T66125" i="21" s="1"/>
  <c r="M66125" i="21"/>
  <c r="L66125" i="21"/>
  <c r="K66125" i="21"/>
  <c r="D66125" i="21"/>
  <c r="W66124" i="21"/>
  <c r="O66124" i="21"/>
  <c r="M66124" i="21"/>
  <c r="N66124" i="21" s="1"/>
  <c r="R66124" i="21" s="1"/>
  <c r="K66124" i="21"/>
  <c r="D66124" i="21"/>
  <c r="L66124" i="21" s="1"/>
  <c r="W66123" i="21"/>
  <c r="O66123" i="21"/>
  <c r="L66123" i="21"/>
  <c r="K66123" i="21"/>
  <c r="D66123" i="21"/>
  <c r="M66123" i="21" s="1"/>
  <c r="N66123" i="21" s="1"/>
  <c r="W66122" i="21"/>
  <c r="T66122" i="21"/>
  <c r="O66122" i="21"/>
  <c r="M66122" i="21"/>
  <c r="N66122" i="21" s="1"/>
  <c r="R66122" i="21" s="1"/>
  <c r="L66122" i="21"/>
  <c r="K66122" i="21"/>
  <c r="D66122" i="21"/>
  <c r="W66121" i="21"/>
  <c r="T66121" i="21"/>
  <c r="O66121" i="21"/>
  <c r="M66121" i="21"/>
  <c r="N66121" i="21" s="1"/>
  <c r="R66121" i="21" s="1"/>
  <c r="K66121" i="21"/>
  <c r="D66121" i="21"/>
  <c r="L66121" i="21" s="1"/>
  <c r="W66120" i="21"/>
  <c r="O66120" i="21"/>
  <c r="M66120" i="21"/>
  <c r="N66120" i="21" s="1"/>
  <c r="K66120" i="21"/>
  <c r="D66120" i="21"/>
  <c r="L66120" i="21" s="1"/>
  <c r="W66119" i="21"/>
  <c r="O66119" i="21"/>
  <c r="M66119" i="21"/>
  <c r="N66119" i="21" s="1"/>
  <c r="K66119" i="21"/>
  <c r="D66119" i="21"/>
  <c r="L66119" i="21" s="1"/>
  <c r="W66118" i="21"/>
  <c r="O66118" i="21"/>
  <c r="M66118" i="21"/>
  <c r="N66118" i="21" s="1"/>
  <c r="L66118" i="21"/>
  <c r="K66118" i="21"/>
  <c r="D66118" i="21"/>
  <c r="W66117" i="21"/>
  <c r="U66117" i="21"/>
  <c r="R66117" i="21"/>
  <c r="O66117" i="21"/>
  <c r="M66117" i="21"/>
  <c r="N66117" i="21" s="1"/>
  <c r="T66117" i="21" s="1"/>
  <c r="K66117" i="21"/>
  <c r="D66117" i="21"/>
  <c r="L66117" i="21" s="1"/>
  <c r="W66116" i="21"/>
  <c r="R66116" i="21"/>
  <c r="O66116" i="21"/>
  <c r="L66116" i="21"/>
  <c r="K66116" i="21"/>
  <c r="D66116" i="21"/>
  <c r="M66116" i="21" s="1"/>
  <c r="N66116" i="21" s="1"/>
  <c r="T66116" i="21" s="1"/>
  <c r="W66115" i="21"/>
  <c r="O66115" i="21"/>
  <c r="L66115" i="21"/>
  <c r="K66115" i="21"/>
  <c r="D66115" i="21"/>
  <c r="M66115" i="21" s="1"/>
  <c r="N66115" i="21" s="1"/>
  <c r="T66115" i="21" s="1"/>
  <c r="W66114" i="21"/>
  <c r="O66114" i="21"/>
  <c r="K66114" i="21"/>
  <c r="D66114" i="21"/>
  <c r="M66114" i="21" s="1"/>
  <c r="N66114" i="21" s="1"/>
  <c r="T66114" i="21" s="1"/>
  <c r="W66113" i="21"/>
  <c r="T66113" i="21"/>
  <c r="O66113" i="21"/>
  <c r="L66113" i="21"/>
  <c r="K66113" i="21"/>
  <c r="D66113" i="21"/>
  <c r="M66113" i="21" s="1"/>
  <c r="N66113" i="21" s="1"/>
  <c r="R66113" i="21" s="1"/>
  <c r="W66112" i="21"/>
  <c r="O66112" i="21"/>
  <c r="L66112" i="21"/>
  <c r="K66112" i="21"/>
  <c r="D66112" i="21"/>
  <c r="M66112" i="21" s="1"/>
  <c r="N66112" i="21" s="1"/>
  <c r="T66112" i="21" s="1"/>
  <c r="W66111" i="21"/>
  <c r="O66111" i="21"/>
  <c r="M66111" i="21"/>
  <c r="N66111" i="21" s="1"/>
  <c r="R66111" i="21" s="1"/>
  <c r="L66111" i="21"/>
  <c r="K66111" i="21"/>
  <c r="D66111" i="21"/>
  <c r="W66110" i="21"/>
  <c r="O66110" i="21"/>
  <c r="L66110" i="21"/>
  <c r="K66110" i="21"/>
  <c r="D66110" i="21"/>
  <c r="M66110" i="21" s="1"/>
  <c r="N66110" i="21" s="1"/>
  <c r="W66109" i="21"/>
  <c r="O66109" i="21"/>
  <c r="M66109" i="21"/>
  <c r="N66109" i="21" s="1"/>
  <c r="K66109" i="21"/>
  <c r="D66109" i="21"/>
  <c r="L66109" i="21" s="1"/>
  <c r="W66108" i="21"/>
  <c r="O66108" i="21"/>
  <c r="L66108" i="21"/>
  <c r="K66108" i="21"/>
  <c r="D66108" i="21"/>
  <c r="M66108" i="21" s="1"/>
  <c r="N66108" i="21" s="1"/>
  <c r="W66107" i="21"/>
  <c r="O66107" i="21"/>
  <c r="K66107" i="21"/>
  <c r="D66107" i="21"/>
  <c r="M66107" i="21" s="1"/>
  <c r="N66107" i="21" s="1"/>
  <c r="W66106" i="21"/>
  <c r="O66106" i="21"/>
  <c r="M66106" i="21"/>
  <c r="N66106" i="21" s="1"/>
  <c r="L66106" i="21"/>
  <c r="K66106" i="21"/>
  <c r="D66106" i="21"/>
  <c r="W66105" i="21"/>
  <c r="O66105" i="21"/>
  <c r="M66105" i="21"/>
  <c r="N66105" i="21" s="1"/>
  <c r="L66105" i="21"/>
  <c r="K66105" i="21"/>
  <c r="D66105" i="21"/>
  <c r="W66104" i="21"/>
  <c r="O66104" i="21"/>
  <c r="M66104" i="21"/>
  <c r="N66104" i="21" s="1"/>
  <c r="L66104" i="21"/>
  <c r="K66104" i="21"/>
  <c r="D66104" i="21"/>
  <c r="W66103" i="21"/>
  <c r="O66103" i="21"/>
  <c r="N66103" i="21"/>
  <c r="T66103" i="21" s="1"/>
  <c r="M66103" i="21"/>
  <c r="L66103" i="21"/>
  <c r="K66103" i="21"/>
  <c r="D66103" i="21"/>
  <c r="W66102" i="21"/>
  <c r="O66102" i="21"/>
  <c r="M66102" i="21"/>
  <c r="N66102" i="21" s="1"/>
  <c r="R66102" i="21" s="1"/>
  <c r="K66102" i="21"/>
  <c r="D66102" i="21"/>
  <c r="L66102" i="21" s="1"/>
  <c r="W66101" i="21"/>
  <c r="O66101" i="21"/>
  <c r="K66101" i="21"/>
  <c r="D66101" i="21"/>
  <c r="L66101" i="21" s="1"/>
  <c r="W66100" i="21"/>
  <c r="O66100" i="21"/>
  <c r="N66100" i="21"/>
  <c r="T66100" i="21" s="1"/>
  <c r="K66100" i="21"/>
  <c r="D66100" i="21"/>
  <c r="M66100" i="21" s="1"/>
  <c r="W66099" i="21"/>
  <c r="O66099" i="21"/>
  <c r="M66099" i="21"/>
  <c r="N66099" i="21" s="1"/>
  <c r="T66099" i="21" s="1"/>
  <c r="K66099" i="21"/>
  <c r="D66099" i="21"/>
  <c r="L66099" i="21" s="1"/>
  <c r="W66098" i="21"/>
  <c r="O66098" i="21"/>
  <c r="K66098" i="21"/>
  <c r="D66098" i="21"/>
  <c r="W66097" i="21"/>
  <c r="O66097" i="21"/>
  <c r="K66097" i="21"/>
  <c r="D66097" i="21"/>
  <c r="W66096" i="21"/>
  <c r="O66096" i="21"/>
  <c r="K66096" i="21"/>
  <c r="D66096" i="21"/>
  <c r="W66095" i="21"/>
  <c r="O66095" i="21"/>
  <c r="M66095" i="21"/>
  <c r="N66095" i="21" s="1"/>
  <c r="L66095" i="21"/>
  <c r="K66095" i="21"/>
  <c r="D66095" i="21"/>
  <c r="W66094" i="21"/>
  <c r="R66094" i="21"/>
  <c r="O66094" i="21"/>
  <c r="L66094" i="21"/>
  <c r="K66094" i="21"/>
  <c r="D66094" i="21"/>
  <c r="M66094" i="21" s="1"/>
  <c r="N66094" i="21" s="1"/>
  <c r="T66094" i="21" s="1"/>
  <c r="W66093" i="21"/>
  <c r="O66093" i="21"/>
  <c r="M66093" i="21"/>
  <c r="N66093" i="21" s="1"/>
  <c r="R66093" i="21" s="1"/>
  <c r="K66093" i="21"/>
  <c r="D66093" i="21"/>
  <c r="L66093" i="21" s="1"/>
  <c r="W66092" i="21"/>
  <c r="O66092" i="21"/>
  <c r="K66092" i="21"/>
  <c r="D66092" i="21"/>
  <c r="M66092" i="21" s="1"/>
  <c r="N66092" i="21" s="1"/>
  <c r="R66092" i="21" s="1"/>
  <c r="W66091" i="21"/>
  <c r="O66091" i="21"/>
  <c r="K66091" i="21"/>
  <c r="D66091" i="21"/>
  <c r="M66091" i="21" s="1"/>
  <c r="N66091" i="21" s="1"/>
  <c r="R66091" i="21" s="1"/>
  <c r="W66090" i="21"/>
  <c r="T66090" i="21"/>
  <c r="O66090" i="21"/>
  <c r="M66090" i="21"/>
  <c r="N66090" i="21" s="1"/>
  <c r="R66090" i="21" s="1"/>
  <c r="K66090" i="21"/>
  <c r="D66090" i="21"/>
  <c r="L66090" i="21" s="1"/>
  <c r="W66089" i="21"/>
  <c r="O66089" i="21"/>
  <c r="M66089" i="21"/>
  <c r="N66089" i="21" s="1"/>
  <c r="K66089" i="21"/>
  <c r="D66089" i="21"/>
  <c r="L66089" i="21" s="1"/>
  <c r="W66088" i="21"/>
  <c r="O66088" i="21"/>
  <c r="M66088" i="21"/>
  <c r="N66088" i="21" s="1"/>
  <c r="K66088" i="21"/>
  <c r="D66088" i="21"/>
  <c r="L66088" i="21" s="1"/>
  <c r="W66087" i="21"/>
  <c r="O66087" i="21"/>
  <c r="M66087" i="21"/>
  <c r="N66087" i="21" s="1"/>
  <c r="L66087" i="21"/>
  <c r="K66087" i="21"/>
  <c r="D66087" i="21"/>
  <c r="W66086" i="21"/>
  <c r="O66086" i="21"/>
  <c r="M66086" i="21"/>
  <c r="N66086" i="21" s="1"/>
  <c r="L66086" i="21"/>
  <c r="K66086" i="21"/>
  <c r="D66086" i="21"/>
  <c r="W66085" i="21"/>
  <c r="O66085" i="21"/>
  <c r="M66085" i="21"/>
  <c r="N66085" i="21" s="1"/>
  <c r="K66085" i="21"/>
  <c r="D66085" i="21"/>
  <c r="L66085" i="21" s="1"/>
  <c r="W66084" i="21"/>
  <c r="O66084" i="21"/>
  <c r="L66084" i="21"/>
  <c r="K66084" i="21"/>
  <c r="D66084" i="21"/>
  <c r="M66084" i="21" s="1"/>
  <c r="N66084" i="21" s="1"/>
  <c r="T66084" i="21" s="1"/>
  <c r="W66083" i="21"/>
  <c r="R66083" i="21"/>
  <c r="O66083" i="21"/>
  <c r="M66083" i="21"/>
  <c r="N66083" i="21" s="1"/>
  <c r="T66083" i="21" s="1"/>
  <c r="L66083" i="21"/>
  <c r="K66083" i="21"/>
  <c r="D66083" i="21"/>
  <c r="W66082" i="21"/>
  <c r="O66082" i="21"/>
  <c r="M66082" i="21"/>
  <c r="N66082" i="21" s="1"/>
  <c r="L66082" i="21"/>
  <c r="K66082" i="21"/>
  <c r="D66082" i="21"/>
  <c r="W66081" i="21"/>
  <c r="O66081" i="21"/>
  <c r="M66081" i="21"/>
  <c r="N66081" i="21" s="1"/>
  <c r="L66081" i="21"/>
  <c r="K66081" i="21"/>
  <c r="D66081" i="21"/>
  <c r="W66080" i="21"/>
  <c r="O66080" i="21"/>
  <c r="M66080" i="21"/>
  <c r="N66080" i="21" s="1"/>
  <c r="L66080" i="21"/>
  <c r="K66080" i="21"/>
  <c r="D66080" i="21"/>
  <c r="W66079" i="21"/>
  <c r="O66079" i="21"/>
  <c r="M66079" i="21"/>
  <c r="N66079" i="21" s="1"/>
  <c r="R66079" i="21" s="1"/>
  <c r="L66079" i="21"/>
  <c r="K66079" i="21"/>
  <c r="D66079" i="21"/>
  <c r="W66078" i="21"/>
  <c r="O66078" i="21"/>
  <c r="K66078" i="21"/>
  <c r="D66078" i="21"/>
  <c r="W66077" i="21"/>
  <c r="O66077" i="21"/>
  <c r="K66077" i="21"/>
  <c r="D66077" i="21"/>
  <c r="W66076" i="21"/>
  <c r="O66076" i="21"/>
  <c r="K66076" i="21"/>
  <c r="D66076" i="21"/>
  <c r="W66075" i="21"/>
  <c r="O66075" i="21"/>
  <c r="K66075" i="21"/>
  <c r="D66075" i="21"/>
  <c r="M66075" i="21" s="1"/>
  <c r="N66075" i="21" s="1"/>
  <c r="T66075" i="21" s="1"/>
  <c r="W66074" i="21"/>
  <c r="T66074" i="21"/>
  <c r="O66074" i="21"/>
  <c r="L66074" i="21"/>
  <c r="K66074" i="21"/>
  <c r="D66074" i="21"/>
  <c r="M66074" i="21" s="1"/>
  <c r="N66074" i="21" s="1"/>
  <c r="R66074" i="21" s="1"/>
  <c r="W66073" i="21"/>
  <c r="R66073" i="21"/>
  <c r="O66073" i="21"/>
  <c r="L66073" i="21"/>
  <c r="K66073" i="21"/>
  <c r="D66073" i="21"/>
  <c r="M66073" i="21" s="1"/>
  <c r="N66073" i="21" s="1"/>
  <c r="T66073" i="21" s="1"/>
  <c r="W66072" i="21"/>
  <c r="O66072" i="21"/>
  <c r="K66072" i="21"/>
  <c r="D66072" i="21"/>
  <c r="M66072" i="21" s="1"/>
  <c r="N66072" i="21" s="1"/>
  <c r="W66071" i="21"/>
  <c r="O66071" i="21"/>
  <c r="K66071" i="21"/>
  <c r="D66071" i="21"/>
  <c r="L66071" i="21" s="1"/>
  <c r="W66070" i="21"/>
  <c r="O66070" i="21"/>
  <c r="K66070" i="21"/>
  <c r="D66070" i="21"/>
  <c r="M66070" i="21" s="1"/>
  <c r="N66070" i="21" s="1"/>
  <c r="W66069" i="21"/>
  <c r="O66069" i="21"/>
  <c r="K66069" i="21"/>
  <c r="D66069" i="21"/>
  <c r="M66069" i="21" s="1"/>
  <c r="N66069" i="21" s="1"/>
  <c r="W66068" i="21"/>
  <c r="O66068" i="21"/>
  <c r="M66068" i="21"/>
  <c r="N66068" i="21" s="1"/>
  <c r="L66068" i="21"/>
  <c r="K66068" i="21"/>
  <c r="D66068" i="21"/>
  <c r="W66067" i="21"/>
  <c r="O66067" i="21"/>
  <c r="M66067" i="21"/>
  <c r="N66067" i="21" s="1"/>
  <c r="L66067" i="21"/>
  <c r="K66067" i="21"/>
  <c r="D66067" i="21"/>
  <c r="W66066" i="21"/>
  <c r="O66066" i="21"/>
  <c r="M66066" i="21"/>
  <c r="N66066" i="21" s="1"/>
  <c r="L66066" i="21"/>
  <c r="K66066" i="21"/>
  <c r="D66066" i="21"/>
  <c r="W66065" i="21"/>
  <c r="O66065" i="21"/>
  <c r="N66065" i="21"/>
  <c r="T66065" i="21" s="1"/>
  <c r="M66065" i="21"/>
  <c r="L66065" i="21"/>
  <c r="K66065" i="21"/>
  <c r="D66065" i="21"/>
  <c r="W66064" i="21"/>
  <c r="O66064" i="21"/>
  <c r="M66064" i="21"/>
  <c r="N66064" i="21" s="1"/>
  <c r="R66064" i="21" s="1"/>
  <c r="K66064" i="21"/>
  <c r="D66064" i="21"/>
  <c r="L66064" i="21" s="1"/>
  <c r="W66063" i="21"/>
  <c r="O66063" i="21"/>
  <c r="K66063" i="21"/>
  <c r="D66063" i="21"/>
  <c r="L66063" i="21" s="1"/>
  <c r="W66062" i="21"/>
  <c r="O66062" i="21"/>
  <c r="K66062" i="21"/>
  <c r="D66062" i="21"/>
  <c r="M66062" i="21" s="1"/>
  <c r="N66062" i="21" s="1"/>
  <c r="W66061" i="21"/>
  <c r="O66061" i="21"/>
  <c r="M66061" i="21"/>
  <c r="N66061" i="21" s="1"/>
  <c r="T66061" i="21" s="1"/>
  <c r="K66061" i="21"/>
  <c r="D66061" i="21"/>
  <c r="L66061" i="21" s="1"/>
  <c r="W66060" i="21"/>
  <c r="O66060" i="21"/>
  <c r="K66060" i="21"/>
  <c r="D66060" i="21"/>
  <c r="W66059" i="21"/>
  <c r="O66059" i="21"/>
  <c r="K66059" i="21"/>
  <c r="D66059" i="21"/>
  <c r="W66058" i="21"/>
  <c r="O66058" i="21"/>
  <c r="K66058" i="21"/>
  <c r="D66058" i="21"/>
  <c r="W66057" i="21"/>
  <c r="O66057" i="21"/>
  <c r="M66057" i="21"/>
  <c r="N66057" i="21" s="1"/>
  <c r="L66057" i="21"/>
  <c r="K66057" i="21"/>
  <c r="D66057" i="21"/>
  <c r="W66056" i="21"/>
  <c r="R66056" i="21"/>
  <c r="O66056" i="21"/>
  <c r="L66056" i="21"/>
  <c r="K66056" i="21"/>
  <c r="D66056" i="21"/>
  <c r="M66056" i="21" s="1"/>
  <c r="N66056" i="21" s="1"/>
  <c r="T66056" i="21" s="1"/>
  <c r="W66055" i="21"/>
  <c r="O66055" i="21"/>
  <c r="M66055" i="21"/>
  <c r="N66055" i="21" s="1"/>
  <c r="R66055" i="21" s="1"/>
  <c r="K66055" i="21"/>
  <c r="D66055" i="21"/>
  <c r="L66055" i="21" s="1"/>
  <c r="W66054" i="21"/>
  <c r="O66054" i="21"/>
  <c r="K66054" i="21"/>
  <c r="D66054" i="21"/>
  <c r="M66054" i="21" s="1"/>
  <c r="N66054" i="21" s="1"/>
  <c r="R66054" i="21" s="1"/>
  <c r="W66053" i="21"/>
  <c r="O66053" i="21"/>
  <c r="K66053" i="21"/>
  <c r="D66053" i="21"/>
  <c r="M66053" i="21" s="1"/>
  <c r="N66053" i="21" s="1"/>
  <c r="R66053" i="21" s="1"/>
  <c r="W66052" i="21"/>
  <c r="T66052" i="21"/>
  <c r="O66052" i="21"/>
  <c r="M66052" i="21"/>
  <c r="N66052" i="21" s="1"/>
  <c r="R66052" i="21" s="1"/>
  <c r="K66052" i="21"/>
  <c r="D66052" i="21"/>
  <c r="L66052" i="21" s="1"/>
  <c r="W66051" i="21"/>
  <c r="O66051" i="21"/>
  <c r="K66051" i="21"/>
  <c r="D66051" i="21"/>
  <c r="L66051" i="21" s="1"/>
  <c r="W66050" i="21"/>
  <c r="O66050" i="21"/>
  <c r="K66050" i="21"/>
  <c r="D66050" i="21"/>
  <c r="L66050" i="21" s="1"/>
  <c r="W66049" i="21"/>
  <c r="O66049" i="21"/>
  <c r="M66049" i="21"/>
  <c r="N66049" i="21" s="1"/>
  <c r="L66049" i="21"/>
  <c r="K66049" i="21"/>
  <c r="D66049" i="21"/>
  <c r="W66048" i="21"/>
  <c r="O66048" i="21"/>
  <c r="M66048" i="21"/>
  <c r="N66048" i="21" s="1"/>
  <c r="L66048" i="21"/>
  <c r="K66048" i="21"/>
  <c r="D66048" i="21"/>
  <c r="W66047" i="21"/>
  <c r="O66047" i="21"/>
  <c r="M66047" i="21"/>
  <c r="N66047" i="21" s="1"/>
  <c r="K66047" i="21"/>
  <c r="D66047" i="21"/>
  <c r="L66047" i="21" s="1"/>
  <c r="W66046" i="21"/>
  <c r="O66046" i="21"/>
  <c r="L66046" i="21"/>
  <c r="K66046" i="21"/>
  <c r="D66046" i="21"/>
  <c r="M66046" i="21" s="1"/>
  <c r="N66046" i="21" s="1"/>
  <c r="T66046" i="21" s="1"/>
  <c r="W66045" i="21"/>
  <c r="R66045" i="21"/>
  <c r="O66045" i="21"/>
  <c r="M66045" i="21"/>
  <c r="N66045" i="21" s="1"/>
  <c r="T66045" i="21" s="1"/>
  <c r="L66045" i="21"/>
  <c r="K66045" i="21"/>
  <c r="D66045" i="21"/>
  <c r="W66044" i="21"/>
  <c r="O66044" i="21"/>
  <c r="M66044" i="21"/>
  <c r="N66044" i="21" s="1"/>
  <c r="L66044" i="21"/>
  <c r="K66044" i="21"/>
  <c r="D66044" i="21"/>
  <c r="W66043" i="21"/>
  <c r="O66043" i="21"/>
  <c r="M66043" i="21"/>
  <c r="N66043" i="21" s="1"/>
  <c r="L66043" i="21"/>
  <c r="K66043" i="21"/>
  <c r="D66043" i="21"/>
  <c r="W66042" i="21"/>
  <c r="O66042" i="21"/>
  <c r="M66042" i="21"/>
  <c r="N66042" i="21" s="1"/>
  <c r="L66042" i="21"/>
  <c r="K66042" i="21"/>
  <c r="D66042" i="21"/>
  <c r="W66041" i="21"/>
  <c r="O66041" i="21"/>
  <c r="M66041" i="21"/>
  <c r="N66041" i="21" s="1"/>
  <c r="L66041" i="21"/>
  <c r="K66041" i="21"/>
  <c r="D66041" i="21"/>
  <c r="W66040" i="21"/>
  <c r="O66040" i="21"/>
  <c r="K66040" i="21"/>
  <c r="D66040" i="21"/>
  <c r="W66039" i="21"/>
  <c r="O66039" i="21"/>
  <c r="K66039" i="21"/>
  <c r="D66039" i="21"/>
  <c r="W66038" i="21"/>
  <c r="O66038" i="21"/>
  <c r="K66038" i="21"/>
  <c r="D66038" i="21"/>
  <c r="W66037" i="21"/>
  <c r="O66037" i="21"/>
  <c r="K66037" i="21"/>
  <c r="D66037" i="21"/>
  <c r="W66036" i="21"/>
  <c r="T66036" i="21"/>
  <c r="R66036" i="21"/>
  <c r="O66036" i="21"/>
  <c r="L66036" i="21"/>
  <c r="K66036" i="21"/>
  <c r="D66036" i="21"/>
  <c r="M66036" i="21" s="1"/>
  <c r="N66036" i="21" s="1"/>
  <c r="W66035" i="21"/>
  <c r="T66035" i="21"/>
  <c r="O66035" i="21"/>
  <c r="L66035" i="21"/>
  <c r="K66035" i="21"/>
  <c r="D66035" i="21"/>
  <c r="M66035" i="21" s="1"/>
  <c r="N66035" i="21" s="1"/>
  <c r="R66035" i="21" s="1"/>
  <c r="W66034" i="21"/>
  <c r="O66034" i="21"/>
  <c r="L66034" i="21"/>
  <c r="K66034" i="21"/>
  <c r="D66034" i="21"/>
  <c r="M66034" i="21" s="1"/>
  <c r="N66034" i="21" s="1"/>
  <c r="T66034" i="21" s="1"/>
  <c r="W66033" i="21"/>
  <c r="O66033" i="21"/>
  <c r="M66033" i="21"/>
  <c r="N66033" i="21" s="1"/>
  <c r="T66033" i="21" s="1"/>
  <c r="L66033" i="21"/>
  <c r="K66033" i="21"/>
  <c r="D66033" i="21"/>
  <c r="W66032" i="21"/>
  <c r="O66032" i="21"/>
  <c r="M66032" i="21"/>
  <c r="N66032" i="21" s="1"/>
  <c r="K66032" i="21"/>
  <c r="D66032" i="21"/>
  <c r="L66032" i="21" s="1"/>
  <c r="W66031" i="21"/>
  <c r="O66031" i="21"/>
  <c r="K66031" i="21"/>
  <c r="D66031" i="21"/>
  <c r="W66030" i="21"/>
  <c r="O66030" i="21"/>
  <c r="K66030" i="21"/>
  <c r="D66030" i="21"/>
  <c r="W66029" i="21"/>
  <c r="O66029" i="21"/>
  <c r="K66029" i="21"/>
  <c r="D66029" i="21"/>
  <c r="L66029" i="21" s="1"/>
  <c r="W66028" i="21"/>
  <c r="O66028" i="21"/>
  <c r="L66028" i="21"/>
  <c r="K66028" i="21"/>
  <c r="D66028" i="21"/>
  <c r="M66028" i="21" s="1"/>
  <c r="N66028" i="21" s="1"/>
  <c r="W66027" i="21"/>
  <c r="O66027" i="21"/>
  <c r="L66027" i="21"/>
  <c r="K66027" i="21"/>
  <c r="D66027" i="21"/>
  <c r="M66027" i="21" s="1"/>
  <c r="N66027" i="21" s="1"/>
  <c r="W66026" i="21"/>
  <c r="O66026" i="21"/>
  <c r="K66026" i="21"/>
  <c r="D66026" i="21"/>
  <c r="M66026" i="21" s="1"/>
  <c r="N66026" i="21" s="1"/>
  <c r="W66025" i="21"/>
  <c r="O66025" i="21"/>
  <c r="M66025" i="21"/>
  <c r="N66025" i="21" s="1"/>
  <c r="T66025" i="21" s="1"/>
  <c r="L66025" i="21"/>
  <c r="K66025" i="21"/>
  <c r="D66025" i="21"/>
  <c r="W66024" i="21"/>
  <c r="O66024" i="21"/>
  <c r="M66024" i="21"/>
  <c r="N66024" i="21" s="1"/>
  <c r="L66024" i="21"/>
  <c r="K66024" i="21"/>
  <c r="D66024" i="21"/>
  <c r="W66023" i="21"/>
  <c r="O66023" i="21"/>
  <c r="M66023" i="21"/>
  <c r="N66023" i="21" s="1"/>
  <c r="K66023" i="21"/>
  <c r="D66023" i="21"/>
  <c r="L66023" i="21" s="1"/>
  <c r="W66022" i="21"/>
  <c r="O66022" i="21"/>
  <c r="L66022" i="21"/>
  <c r="K66022" i="21"/>
  <c r="D66022" i="21"/>
  <c r="M66022" i="21" s="1"/>
  <c r="N66022" i="21" s="1"/>
  <c r="R66022" i="21" s="1"/>
  <c r="W66021" i="21"/>
  <c r="O66021" i="21"/>
  <c r="M66021" i="21"/>
  <c r="N66021" i="21" s="1"/>
  <c r="R66021" i="21" s="1"/>
  <c r="L66021" i="21"/>
  <c r="K66021" i="21"/>
  <c r="D66021" i="21"/>
  <c r="W66020" i="21"/>
  <c r="T66020" i="21"/>
  <c r="O66020" i="21"/>
  <c r="N66020" i="21"/>
  <c r="R66020" i="21" s="1"/>
  <c r="M66020" i="21"/>
  <c r="K66020" i="21"/>
  <c r="D66020" i="21"/>
  <c r="L66020" i="21" s="1"/>
  <c r="W66019" i="21"/>
  <c r="O66019" i="21"/>
  <c r="M66019" i="21"/>
  <c r="N66019" i="21" s="1"/>
  <c r="K66019" i="21"/>
  <c r="D66019" i="21"/>
  <c r="L66019" i="21" s="1"/>
  <c r="W66018" i="21"/>
  <c r="O66018" i="21"/>
  <c r="K66018" i="21"/>
  <c r="D66018" i="21"/>
  <c r="L66018" i="21" s="1"/>
  <c r="W66017" i="21"/>
  <c r="R66017" i="21"/>
  <c r="O66017" i="21"/>
  <c r="N66017" i="21"/>
  <c r="T66017" i="21" s="1"/>
  <c r="M66017" i="21"/>
  <c r="L66017" i="21"/>
  <c r="K66017" i="21"/>
  <c r="D66017" i="21"/>
  <c r="W66016" i="21"/>
  <c r="R66016" i="21"/>
  <c r="O66016" i="21"/>
  <c r="L66016" i="21"/>
  <c r="K66016" i="21"/>
  <c r="D66016" i="21"/>
  <c r="M66016" i="21" s="1"/>
  <c r="N66016" i="21" s="1"/>
  <c r="T66016" i="21" s="1"/>
  <c r="W66015" i="21"/>
  <c r="T66015" i="21"/>
  <c r="R66015" i="21"/>
  <c r="O66015" i="21"/>
  <c r="M66015" i="21"/>
  <c r="N66015" i="21" s="1"/>
  <c r="K66015" i="21"/>
  <c r="D66015" i="21"/>
  <c r="L66015" i="21" s="1"/>
  <c r="W66014" i="21"/>
  <c r="O66014" i="21"/>
  <c r="L66014" i="21"/>
  <c r="K66014" i="21"/>
  <c r="D66014" i="21"/>
  <c r="M66014" i="21" s="1"/>
  <c r="N66014" i="21" s="1"/>
  <c r="T66014" i="21" s="1"/>
  <c r="W66013" i="21"/>
  <c r="T66013" i="21"/>
  <c r="O66013" i="21"/>
  <c r="L66013" i="21"/>
  <c r="K66013" i="21"/>
  <c r="D66013" i="21"/>
  <c r="M66013" i="21" s="1"/>
  <c r="N66013" i="21" s="1"/>
  <c r="R66013" i="21" s="1"/>
  <c r="W66012" i="21"/>
  <c r="R66012" i="21"/>
  <c r="O66012" i="21"/>
  <c r="M66012" i="21"/>
  <c r="N66012" i="21" s="1"/>
  <c r="T66012" i="21" s="1"/>
  <c r="L66012" i="21"/>
  <c r="K66012" i="21"/>
  <c r="D66012" i="21"/>
  <c r="W66011" i="21"/>
  <c r="O66011" i="21"/>
  <c r="K66011" i="21"/>
  <c r="D66011" i="21"/>
  <c r="M66011" i="21" s="1"/>
  <c r="N66011" i="21" s="1"/>
  <c r="W66010" i="21"/>
  <c r="O66010" i="21"/>
  <c r="M66010" i="21"/>
  <c r="N66010" i="21" s="1"/>
  <c r="T66010" i="21" s="1"/>
  <c r="L66010" i="21"/>
  <c r="K66010" i="21"/>
  <c r="D66010" i="21"/>
  <c r="W66009" i="21"/>
  <c r="O66009" i="21"/>
  <c r="M66009" i="21"/>
  <c r="N66009" i="21" s="1"/>
  <c r="L66009" i="21"/>
  <c r="K66009" i="21"/>
  <c r="D66009" i="21"/>
  <c r="W66008" i="21"/>
  <c r="O66008" i="21"/>
  <c r="N66008" i="21"/>
  <c r="K66008" i="21"/>
  <c r="D66008" i="21"/>
  <c r="M66008" i="21" s="1"/>
  <c r="W66007" i="21"/>
  <c r="O66007" i="21"/>
  <c r="N66007" i="21"/>
  <c r="U66007" i="21" s="1"/>
  <c r="L66007" i="21"/>
  <c r="K66007" i="21"/>
  <c r="D66007" i="21"/>
  <c r="M66007" i="21" s="1"/>
  <c r="W66006" i="21"/>
  <c r="O66006" i="21"/>
  <c r="M66006" i="21"/>
  <c r="N66006" i="21" s="1"/>
  <c r="T66006" i="21" s="1"/>
  <c r="L66006" i="21"/>
  <c r="K66006" i="21"/>
  <c r="D66006" i="21"/>
  <c r="W66005" i="21"/>
  <c r="O66005" i="21"/>
  <c r="N66005" i="21"/>
  <c r="T66005" i="21" s="1"/>
  <c r="M66005" i="21"/>
  <c r="L66005" i="21"/>
  <c r="K66005" i="21"/>
  <c r="D66005" i="21"/>
  <c r="W66004" i="21"/>
  <c r="O66004" i="21"/>
  <c r="M66004" i="21"/>
  <c r="N66004" i="21" s="1"/>
  <c r="R66004" i="21" s="1"/>
  <c r="L66004" i="21"/>
  <c r="K66004" i="21"/>
  <c r="D66004" i="21"/>
  <c r="W66003" i="21"/>
  <c r="O66003" i="21"/>
  <c r="N66003" i="21"/>
  <c r="T66003" i="21" s="1"/>
  <c r="M66003" i="21"/>
  <c r="L66003" i="21"/>
  <c r="K66003" i="21"/>
  <c r="D66003" i="21"/>
  <c r="W66002" i="21"/>
  <c r="O66002" i="21"/>
  <c r="M66002" i="21"/>
  <c r="N66002" i="21" s="1"/>
  <c r="R66002" i="21" s="1"/>
  <c r="L66002" i="21"/>
  <c r="K66002" i="21"/>
  <c r="D66002" i="21"/>
  <c r="W66001" i="21"/>
  <c r="O66001" i="21"/>
  <c r="K66001" i="21"/>
  <c r="D66001" i="21"/>
  <c r="W66000" i="21"/>
  <c r="O66000" i="21"/>
  <c r="K66000" i="21"/>
  <c r="D66000" i="21"/>
  <c r="W65999" i="21"/>
  <c r="O65999" i="21"/>
  <c r="K65999" i="21"/>
  <c r="D65999" i="21"/>
  <c r="W65998" i="21"/>
  <c r="O65998" i="21"/>
  <c r="K65998" i="21"/>
  <c r="D65998" i="21"/>
  <c r="W65997" i="21"/>
  <c r="T65997" i="21"/>
  <c r="O65997" i="21"/>
  <c r="L65997" i="21"/>
  <c r="K65997" i="21"/>
  <c r="D65997" i="21"/>
  <c r="M65997" i="21" s="1"/>
  <c r="N65997" i="21" s="1"/>
  <c r="R65997" i="21" s="1"/>
  <c r="W65996" i="21"/>
  <c r="O65996" i="21"/>
  <c r="L65996" i="21"/>
  <c r="K65996" i="21"/>
  <c r="D65996" i="21"/>
  <c r="M65996" i="21" s="1"/>
  <c r="N65996" i="21" s="1"/>
  <c r="R65996" i="21" s="1"/>
  <c r="W65995" i="21"/>
  <c r="O65995" i="21"/>
  <c r="L65995" i="21"/>
  <c r="K65995" i="21"/>
  <c r="D65995" i="21"/>
  <c r="M65995" i="21" s="1"/>
  <c r="N65995" i="21" s="1"/>
  <c r="W65994" i="21"/>
  <c r="T65994" i="21"/>
  <c r="O65994" i="21"/>
  <c r="M65994" i="21"/>
  <c r="N65994" i="21" s="1"/>
  <c r="R65994" i="21" s="1"/>
  <c r="L65994" i="21"/>
  <c r="K65994" i="21"/>
  <c r="D65994" i="21"/>
  <c r="W65993" i="21"/>
  <c r="O65993" i="21"/>
  <c r="K65993" i="21"/>
  <c r="D65993" i="21"/>
  <c r="L65993" i="21" s="1"/>
  <c r="W65992" i="21"/>
  <c r="O65992" i="21"/>
  <c r="K65992" i="21"/>
  <c r="D65992" i="21"/>
  <c r="W65991" i="21"/>
  <c r="O65991" i="21"/>
  <c r="K65991" i="21"/>
  <c r="D65991" i="21"/>
  <c r="W65990" i="21"/>
  <c r="O65990" i="21"/>
  <c r="M65990" i="21"/>
  <c r="N65990" i="21" s="1"/>
  <c r="K65990" i="21"/>
  <c r="D65990" i="21"/>
  <c r="L65990" i="21" s="1"/>
  <c r="W65989" i="21"/>
  <c r="O65989" i="21"/>
  <c r="N65989" i="21"/>
  <c r="K65989" i="21"/>
  <c r="D65989" i="21"/>
  <c r="M65989" i="21" s="1"/>
  <c r="W65988" i="21"/>
  <c r="O65988" i="21"/>
  <c r="N65988" i="21"/>
  <c r="K65988" i="21"/>
  <c r="D65988" i="21"/>
  <c r="M65988" i="21" s="1"/>
  <c r="W65987" i="21"/>
  <c r="O65987" i="21"/>
  <c r="L65987" i="21"/>
  <c r="K65987" i="21"/>
  <c r="D65987" i="21"/>
  <c r="M65987" i="21" s="1"/>
  <c r="N65987" i="21" s="1"/>
  <c r="W65986" i="21"/>
  <c r="O65986" i="21"/>
  <c r="M65986" i="21"/>
  <c r="N65986" i="21" s="1"/>
  <c r="T65986" i="21" s="1"/>
  <c r="L65986" i="21"/>
  <c r="K65986" i="21"/>
  <c r="D65986" i="21"/>
  <c r="W65985" i="21"/>
  <c r="O65985" i="21"/>
  <c r="M65985" i="21"/>
  <c r="N65985" i="21" s="1"/>
  <c r="L65985" i="21"/>
  <c r="K65985" i="21"/>
  <c r="D65985" i="21"/>
  <c r="W65984" i="21"/>
  <c r="O65984" i="21"/>
  <c r="N65984" i="21"/>
  <c r="R65984" i="21" s="1"/>
  <c r="M65984" i="21"/>
  <c r="K65984" i="21"/>
  <c r="D65984" i="21"/>
  <c r="L65984" i="21" s="1"/>
  <c r="W65983" i="21"/>
  <c r="O65983" i="21"/>
  <c r="L65983" i="21"/>
  <c r="K65983" i="21"/>
  <c r="D65983" i="21"/>
  <c r="M65983" i="21" s="1"/>
  <c r="N65983" i="21" s="1"/>
  <c r="W65982" i="21"/>
  <c r="O65982" i="21"/>
  <c r="M65982" i="21"/>
  <c r="N65982" i="21" s="1"/>
  <c r="R65982" i="21" s="1"/>
  <c r="L65982" i="21"/>
  <c r="K65982" i="21"/>
  <c r="D65982" i="21"/>
  <c r="W65981" i="21"/>
  <c r="O65981" i="21"/>
  <c r="K65981" i="21"/>
  <c r="D65981" i="21"/>
  <c r="L65981" i="21" s="1"/>
  <c r="W65980" i="21"/>
  <c r="O65980" i="21"/>
  <c r="K65980" i="21"/>
  <c r="D65980" i="21"/>
  <c r="L65980" i="21" s="1"/>
  <c r="W65979" i="21"/>
  <c r="O65979" i="21"/>
  <c r="M65979" i="21"/>
  <c r="N65979" i="21" s="1"/>
  <c r="K65979" i="21"/>
  <c r="D65979" i="21"/>
  <c r="L65979" i="21" s="1"/>
  <c r="W65978" i="21"/>
  <c r="O65978" i="21"/>
  <c r="M65978" i="21"/>
  <c r="N65978" i="21" s="1"/>
  <c r="T65978" i="21" s="1"/>
  <c r="L65978" i="21"/>
  <c r="K65978" i="21"/>
  <c r="D65978" i="21"/>
  <c r="W65977" i="21"/>
  <c r="O65977" i="21"/>
  <c r="L65977" i="21"/>
  <c r="K65977" i="21"/>
  <c r="D65977" i="21"/>
  <c r="M65977" i="21" s="1"/>
  <c r="N65977" i="21" s="1"/>
  <c r="T65977" i="21" s="1"/>
  <c r="W65976" i="21"/>
  <c r="O65976" i="21"/>
  <c r="M65976" i="21"/>
  <c r="N65976" i="21" s="1"/>
  <c r="K65976" i="21"/>
  <c r="D65976" i="21"/>
  <c r="L65976" i="21" s="1"/>
  <c r="W65975" i="21"/>
  <c r="O65975" i="21"/>
  <c r="L65975" i="21"/>
  <c r="K65975" i="21"/>
  <c r="D65975" i="21"/>
  <c r="M65975" i="21" s="1"/>
  <c r="N65975" i="21" s="1"/>
  <c r="W65974" i="21"/>
  <c r="O65974" i="21"/>
  <c r="L65974" i="21"/>
  <c r="K65974" i="21"/>
  <c r="D65974" i="21"/>
  <c r="M65974" i="21" s="1"/>
  <c r="N65974" i="21" s="1"/>
  <c r="R65974" i="21" s="1"/>
  <c r="W65973" i="21"/>
  <c r="O65973" i="21"/>
  <c r="M65973" i="21"/>
  <c r="N65973" i="21" s="1"/>
  <c r="T65973" i="21" s="1"/>
  <c r="K65973" i="21"/>
  <c r="D65973" i="21"/>
  <c r="L65973" i="21" s="1"/>
  <c r="W65972" i="21"/>
  <c r="O65972" i="21"/>
  <c r="L65972" i="21"/>
  <c r="K65972" i="21"/>
  <c r="D65972" i="21"/>
  <c r="M65972" i="21" s="1"/>
  <c r="N65972" i="21" s="1"/>
  <c r="W65971" i="21"/>
  <c r="O65971" i="21"/>
  <c r="M65971" i="21"/>
  <c r="N65971" i="21" s="1"/>
  <c r="T65971" i="21" s="1"/>
  <c r="K65971" i="21"/>
  <c r="D65971" i="21"/>
  <c r="L65971" i="21" s="1"/>
  <c r="W65970" i="21"/>
  <c r="O65970" i="21"/>
  <c r="M65970" i="21"/>
  <c r="N65970" i="21" s="1"/>
  <c r="L65970" i="21"/>
  <c r="K65970" i="21"/>
  <c r="D65970" i="21"/>
  <c r="W65969" i="21"/>
  <c r="O65969" i="21"/>
  <c r="L65969" i="21"/>
  <c r="K65969" i="21"/>
  <c r="D65969" i="21"/>
  <c r="M65969" i="21" s="1"/>
  <c r="N65969" i="21" s="1"/>
  <c r="W65968" i="21"/>
  <c r="O65968" i="21"/>
  <c r="M65968" i="21"/>
  <c r="N65968" i="21" s="1"/>
  <c r="T65968" i="21" s="1"/>
  <c r="K65968" i="21"/>
  <c r="D65968" i="21"/>
  <c r="L65968" i="21" s="1"/>
  <c r="W65967" i="21"/>
  <c r="O65967" i="21"/>
  <c r="K65967" i="21"/>
  <c r="D65967" i="21"/>
  <c r="M65967" i="21" s="1"/>
  <c r="N65967" i="21" s="1"/>
  <c r="T65967" i="21" s="1"/>
  <c r="W65966" i="21"/>
  <c r="O65966" i="21"/>
  <c r="K65966" i="21"/>
  <c r="D65966" i="21"/>
  <c r="M65966" i="21" s="1"/>
  <c r="N65966" i="21" s="1"/>
  <c r="T65966" i="21" s="1"/>
  <c r="W65965" i="21"/>
  <c r="O65965" i="21"/>
  <c r="M65965" i="21"/>
  <c r="N65965" i="21" s="1"/>
  <c r="T65965" i="21" s="1"/>
  <c r="L65965" i="21"/>
  <c r="K65965" i="21"/>
  <c r="D65965" i="21"/>
  <c r="W65964" i="21"/>
  <c r="O65964" i="21"/>
  <c r="M65964" i="21"/>
  <c r="N65964" i="21" s="1"/>
  <c r="R65964" i="21" s="1"/>
  <c r="L65964" i="21"/>
  <c r="K65964" i="21"/>
  <c r="D65964" i="21"/>
  <c r="W65963" i="21"/>
  <c r="O65963" i="21"/>
  <c r="M65963" i="21"/>
  <c r="N65963" i="21" s="1"/>
  <c r="T65963" i="21" s="1"/>
  <c r="L65963" i="21"/>
  <c r="K65963" i="21"/>
  <c r="D65963" i="21"/>
  <c r="W65962" i="21"/>
  <c r="T65962" i="21"/>
  <c r="O65962" i="21"/>
  <c r="N65962" i="21"/>
  <c r="R65962" i="21" s="1"/>
  <c r="M65962" i="21"/>
  <c r="L65962" i="21"/>
  <c r="K65962" i="21"/>
  <c r="D65962" i="21"/>
  <c r="W65961" i="21"/>
  <c r="O65961" i="21"/>
  <c r="K65961" i="21"/>
  <c r="D65961" i="21"/>
  <c r="L65961" i="21" s="1"/>
  <c r="W65960" i="21"/>
  <c r="O65960" i="21"/>
  <c r="K65960" i="21"/>
  <c r="D65960" i="21"/>
  <c r="W65959" i="21"/>
  <c r="O65959" i="21"/>
  <c r="K65959" i="21"/>
  <c r="D65959" i="21"/>
  <c r="W65958" i="21"/>
  <c r="O65958" i="21"/>
  <c r="K65958" i="21"/>
  <c r="D65958" i="21"/>
  <c r="L65958" i="21" s="1"/>
  <c r="W65957" i="21"/>
  <c r="O65957" i="21"/>
  <c r="K65957" i="21"/>
  <c r="D65957" i="21"/>
  <c r="W65956" i="21"/>
  <c r="O65956" i="21"/>
  <c r="K65956" i="21"/>
  <c r="D65956" i="21"/>
  <c r="W65955" i="21"/>
  <c r="O65955" i="21"/>
  <c r="K65955" i="21"/>
  <c r="D65955" i="21"/>
  <c r="W65954" i="21"/>
  <c r="O65954" i="21"/>
  <c r="M65954" i="21"/>
  <c r="N65954" i="21" s="1"/>
  <c r="L65954" i="21"/>
  <c r="K65954" i="21"/>
  <c r="D65954" i="21"/>
  <c r="W65953" i="21"/>
  <c r="O65953" i="21"/>
  <c r="M65953" i="21"/>
  <c r="N65953" i="21" s="1"/>
  <c r="T65953" i="21" s="1"/>
  <c r="K65953" i="21"/>
  <c r="D65953" i="21"/>
  <c r="L65953" i="21" s="1"/>
  <c r="W65952" i="21"/>
  <c r="O65952" i="21"/>
  <c r="M65952" i="21"/>
  <c r="N65952" i="21" s="1"/>
  <c r="K65952" i="21"/>
  <c r="D65952" i="21"/>
  <c r="L65952" i="21" s="1"/>
  <c r="W65951" i="21"/>
  <c r="O65951" i="21"/>
  <c r="N65951" i="21"/>
  <c r="R65951" i="21" s="1"/>
  <c r="K65951" i="21"/>
  <c r="D65951" i="21"/>
  <c r="M65951" i="21" s="1"/>
  <c r="W65950" i="21"/>
  <c r="O65950" i="21"/>
  <c r="K65950" i="21"/>
  <c r="D65950" i="21"/>
  <c r="M65950" i="21" s="1"/>
  <c r="N65950" i="21" s="1"/>
  <c r="W65949" i="21"/>
  <c r="O65949" i="21"/>
  <c r="M65949" i="21"/>
  <c r="N65949" i="21" s="1"/>
  <c r="R65949" i="21" s="1"/>
  <c r="K65949" i="21"/>
  <c r="D65949" i="21"/>
  <c r="L65949" i="21" s="1"/>
  <c r="W65948" i="21"/>
  <c r="O65948" i="21"/>
  <c r="M65948" i="21"/>
  <c r="N65948" i="21" s="1"/>
  <c r="K65948" i="21"/>
  <c r="D65948" i="21"/>
  <c r="L65948" i="21" s="1"/>
  <c r="W65947" i="21"/>
  <c r="O65947" i="21"/>
  <c r="K65947" i="21"/>
  <c r="D65947" i="21"/>
  <c r="L65947" i="21" s="1"/>
  <c r="W65946" i="21"/>
  <c r="O65946" i="21"/>
  <c r="N65946" i="21"/>
  <c r="M65946" i="21"/>
  <c r="L65946" i="21"/>
  <c r="K65946" i="21"/>
  <c r="D65946" i="21"/>
  <c r="W65945" i="21"/>
  <c r="O65945" i="21"/>
  <c r="M65945" i="21"/>
  <c r="N65945" i="21" s="1"/>
  <c r="T65945" i="21" s="1"/>
  <c r="L65945" i="21"/>
  <c r="K65945" i="21"/>
  <c r="D65945" i="21"/>
  <c r="W65944" i="21"/>
  <c r="O65944" i="21"/>
  <c r="N65944" i="21"/>
  <c r="M65944" i="21"/>
  <c r="K65944" i="21"/>
  <c r="D65944" i="21"/>
  <c r="L65944" i="21" s="1"/>
  <c r="W65943" i="21"/>
  <c r="O65943" i="21"/>
  <c r="L65943" i="21"/>
  <c r="K65943" i="21"/>
  <c r="D65943" i="21"/>
  <c r="M65943" i="21" s="1"/>
  <c r="N65943" i="21" s="1"/>
  <c r="W65942" i="21"/>
  <c r="T65942" i="21"/>
  <c r="O65942" i="21"/>
  <c r="M65942" i="21"/>
  <c r="N65942" i="21" s="1"/>
  <c r="R65942" i="21" s="1"/>
  <c r="L65942" i="21"/>
  <c r="K65942" i="21"/>
  <c r="D65942" i="21"/>
  <c r="W65941" i="21"/>
  <c r="O65941" i="21"/>
  <c r="M65941" i="21"/>
  <c r="N65941" i="21" s="1"/>
  <c r="L65941" i="21"/>
  <c r="K65941" i="21"/>
  <c r="D65941" i="21"/>
  <c r="W65940" i="21"/>
  <c r="O65940" i="21"/>
  <c r="N65940" i="21"/>
  <c r="R65940" i="21" s="1"/>
  <c r="M65940" i="21"/>
  <c r="L65940" i="21"/>
  <c r="K65940" i="21"/>
  <c r="D65940" i="21"/>
  <c r="W65939" i="21"/>
  <c r="O65939" i="21"/>
  <c r="M65939" i="21"/>
  <c r="N65939" i="21" s="1"/>
  <c r="T65939" i="21" s="1"/>
  <c r="L65939" i="21"/>
  <c r="K65939" i="21"/>
  <c r="D65939" i="21"/>
  <c r="W65938" i="21"/>
  <c r="O65938" i="21"/>
  <c r="N65938" i="21"/>
  <c r="R65938" i="21" s="1"/>
  <c r="M65938" i="21"/>
  <c r="L65938" i="21"/>
  <c r="K65938" i="21"/>
  <c r="D65938" i="21"/>
  <c r="W65937" i="21"/>
  <c r="O65937" i="21"/>
  <c r="K65937" i="21"/>
  <c r="D65937" i="21"/>
  <c r="W65936" i="21"/>
  <c r="O65936" i="21"/>
  <c r="K65936" i="21"/>
  <c r="D65936" i="21"/>
  <c r="W65935" i="21"/>
  <c r="O65935" i="21"/>
  <c r="K65935" i="21"/>
  <c r="D65935" i="21"/>
  <c r="W65934" i="21"/>
  <c r="O65934" i="21"/>
  <c r="L65934" i="21"/>
  <c r="K65934" i="21"/>
  <c r="D65934" i="21"/>
  <c r="M65934" i="21" s="1"/>
  <c r="N65934" i="21" s="1"/>
  <c r="W65933" i="21"/>
  <c r="O65933" i="21"/>
  <c r="L65933" i="21"/>
  <c r="K65933" i="21"/>
  <c r="D65933" i="21"/>
  <c r="M65933" i="21" s="1"/>
  <c r="N65933" i="21" s="1"/>
  <c r="R65933" i="21" s="1"/>
  <c r="W65932" i="21"/>
  <c r="R65932" i="21"/>
  <c r="O65932" i="21"/>
  <c r="L65932" i="21"/>
  <c r="K65932" i="21"/>
  <c r="D65932" i="21"/>
  <c r="M65932" i="21" s="1"/>
  <c r="N65932" i="21" s="1"/>
  <c r="T65932" i="21" s="1"/>
  <c r="W65931" i="21"/>
  <c r="O65931" i="21"/>
  <c r="M65931" i="21"/>
  <c r="N65931" i="21" s="1"/>
  <c r="T65931" i="21" s="1"/>
  <c r="L65931" i="21"/>
  <c r="K65931" i="21"/>
  <c r="D65931" i="21"/>
  <c r="W65930" i="21"/>
  <c r="O65930" i="21"/>
  <c r="K65930" i="21"/>
  <c r="D65930" i="21"/>
  <c r="L65930" i="21" s="1"/>
  <c r="W65929" i="21"/>
  <c r="O65929" i="21"/>
  <c r="K65929" i="21"/>
  <c r="D65929" i="21"/>
  <c r="W65928" i="21"/>
  <c r="O65928" i="21"/>
  <c r="K65928" i="21"/>
  <c r="D65928" i="21"/>
  <c r="W65927" i="21"/>
  <c r="O65927" i="21"/>
  <c r="M65927" i="21"/>
  <c r="N65927" i="21" s="1"/>
  <c r="K65927" i="21"/>
  <c r="D65927" i="21"/>
  <c r="L65927" i="21" s="1"/>
  <c r="W65926" i="21"/>
  <c r="O65926" i="21"/>
  <c r="N65926" i="21"/>
  <c r="K65926" i="21"/>
  <c r="D65926" i="21"/>
  <c r="M65926" i="21" s="1"/>
  <c r="W65925" i="21"/>
  <c r="O65925" i="21"/>
  <c r="N65925" i="21"/>
  <c r="K65925" i="21"/>
  <c r="D65925" i="21"/>
  <c r="M65925" i="21" s="1"/>
  <c r="W65924" i="21"/>
  <c r="O65924" i="21"/>
  <c r="L65924" i="21"/>
  <c r="K65924" i="21"/>
  <c r="D65924" i="21"/>
  <c r="M65924" i="21" s="1"/>
  <c r="N65924" i="21" s="1"/>
  <c r="W65923" i="21"/>
  <c r="O65923" i="21"/>
  <c r="M65923" i="21"/>
  <c r="N65923" i="21" s="1"/>
  <c r="T65923" i="21" s="1"/>
  <c r="L65923" i="21"/>
  <c r="K65923" i="21"/>
  <c r="D65923" i="21"/>
  <c r="W65922" i="21"/>
  <c r="T65922" i="21"/>
  <c r="O65922" i="21"/>
  <c r="N65922" i="21"/>
  <c r="R65922" i="21" s="1"/>
  <c r="M65922" i="21"/>
  <c r="L65922" i="21"/>
  <c r="K65922" i="21"/>
  <c r="D65922" i="21"/>
  <c r="W65921" i="21"/>
  <c r="O65921" i="21"/>
  <c r="M65921" i="21"/>
  <c r="N65921" i="21" s="1"/>
  <c r="R65921" i="21" s="1"/>
  <c r="K65921" i="21"/>
  <c r="D65921" i="21"/>
  <c r="L65921" i="21" s="1"/>
  <c r="W65920" i="21"/>
  <c r="O65920" i="21"/>
  <c r="N65920" i="21"/>
  <c r="R65920" i="21" s="1"/>
  <c r="L65920" i="21"/>
  <c r="K65920" i="21"/>
  <c r="D65920" i="21"/>
  <c r="M65920" i="21" s="1"/>
  <c r="W65919" i="21"/>
  <c r="O65919" i="21"/>
  <c r="M65919" i="21"/>
  <c r="N65919" i="21" s="1"/>
  <c r="R65919" i="21" s="1"/>
  <c r="L65919" i="21"/>
  <c r="K65919" i="21"/>
  <c r="D65919" i="21"/>
  <c r="W65918" i="21"/>
  <c r="O65918" i="21"/>
  <c r="K65918" i="21"/>
  <c r="D65918" i="21"/>
  <c r="L65918" i="21" s="1"/>
  <c r="W65917" i="21"/>
  <c r="O65917" i="21"/>
  <c r="K65917" i="21"/>
  <c r="D65917" i="21"/>
  <c r="W65916" i="21"/>
  <c r="O65916" i="21"/>
  <c r="N65916" i="21"/>
  <c r="M65916" i="21"/>
  <c r="L65916" i="21"/>
  <c r="K65916" i="21"/>
  <c r="D65916" i="21"/>
  <c r="W65915" i="21"/>
  <c r="O65915" i="21"/>
  <c r="L65915" i="21"/>
  <c r="K65915" i="21"/>
  <c r="D65915" i="21"/>
  <c r="M65915" i="21" s="1"/>
  <c r="N65915" i="21" s="1"/>
  <c r="W65914" i="21"/>
  <c r="O65914" i="21"/>
  <c r="K65914" i="21"/>
  <c r="D65914" i="21"/>
  <c r="L65914" i="21" s="1"/>
  <c r="W65913" i="21"/>
  <c r="O65913" i="21"/>
  <c r="K65913" i="21"/>
  <c r="D65913" i="21"/>
  <c r="M65913" i="21" s="1"/>
  <c r="N65913" i="21" s="1"/>
  <c r="W65912" i="21"/>
  <c r="O65912" i="21"/>
  <c r="M65912" i="21"/>
  <c r="N65912" i="21" s="1"/>
  <c r="R65912" i="21" s="1"/>
  <c r="L65912" i="21"/>
  <c r="K65912" i="21"/>
  <c r="D65912" i="21"/>
  <c r="W65911" i="21"/>
  <c r="O65911" i="21"/>
  <c r="K65911" i="21"/>
  <c r="D65911" i="21"/>
  <c r="L65911" i="21" s="1"/>
  <c r="W65910" i="21"/>
  <c r="O65910" i="21"/>
  <c r="K65910" i="21"/>
  <c r="D65910" i="21"/>
  <c r="L65910" i="21" s="1"/>
  <c r="W65909" i="21"/>
  <c r="O65909" i="21"/>
  <c r="M65909" i="21"/>
  <c r="N65909" i="21" s="1"/>
  <c r="K65909" i="21"/>
  <c r="D65909" i="21"/>
  <c r="L65909" i="21" s="1"/>
  <c r="W65908" i="21"/>
  <c r="O65908" i="21"/>
  <c r="M65908" i="21"/>
  <c r="N65908" i="21" s="1"/>
  <c r="L65908" i="21"/>
  <c r="K65908" i="21"/>
  <c r="D65908" i="21"/>
  <c r="W65907" i="21"/>
  <c r="R65907" i="21"/>
  <c r="O65907" i="21"/>
  <c r="M65907" i="21"/>
  <c r="N65907" i="21" s="1"/>
  <c r="T65907" i="21" s="1"/>
  <c r="L65907" i="21"/>
  <c r="K65907" i="21"/>
  <c r="D65907" i="21"/>
  <c r="W65906" i="21"/>
  <c r="O65906" i="21"/>
  <c r="M65906" i="21"/>
  <c r="N65906" i="21" s="1"/>
  <c r="K65906" i="21"/>
  <c r="D65906" i="21"/>
  <c r="L65906" i="21" s="1"/>
  <c r="W65905" i="21"/>
  <c r="O65905" i="21"/>
  <c r="N65905" i="21"/>
  <c r="T65905" i="21" s="1"/>
  <c r="L65905" i="21"/>
  <c r="K65905" i="21"/>
  <c r="D65905" i="21"/>
  <c r="M65905" i="21" s="1"/>
  <c r="W65904" i="21"/>
  <c r="O65904" i="21"/>
  <c r="M65904" i="21"/>
  <c r="N65904" i="21" s="1"/>
  <c r="T65904" i="21" s="1"/>
  <c r="L65904" i="21"/>
  <c r="K65904" i="21"/>
  <c r="D65904" i="21"/>
  <c r="W65903" i="21"/>
  <c r="O65903" i="21"/>
  <c r="M65903" i="21"/>
  <c r="N65903" i="21" s="1"/>
  <c r="L65903" i="21"/>
  <c r="K65903" i="21"/>
  <c r="D65903" i="21"/>
  <c r="W65902" i="21"/>
  <c r="O65902" i="21"/>
  <c r="M65902" i="21"/>
  <c r="N65902" i="21" s="1"/>
  <c r="L65902" i="21"/>
  <c r="K65902" i="21"/>
  <c r="D65902" i="21"/>
  <c r="W65901" i="21"/>
  <c r="O65901" i="21"/>
  <c r="M65901" i="21"/>
  <c r="N65901" i="21" s="1"/>
  <c r="L65901" i="21"/>
  <c r="K65901" i="21"/>
  <c r="D65901" i="21"/>
  <c r="W65900" i="21"/>
  <c r="O65900" i="21"/>
  <c r="M65900" i="21"/>
  <c r="N65900" i="21" s="1"/>
  <c r="L65900" i="21"/>
  <c r="K65900" i="21"/>
  <c r="D65900" i="21"/>
  <c r="W65899" i="21"/>
  <c r="O65899" i="21"/>
  <c r="K65899" i="21"/>
  <c r="D65899" i="21"/>
  <c r="W65898" i="21"/>
  <c r="O65898" i="21"/>
  <c r="K65898" i="21"/>
  <c r="D65898" i="21"/>
  <c r="W65897" i="21"/>
  <c r="O65897" i="21"/>
  <c r="K65897" i="21"/>
  <c r="D65897" i="21"/>
  <c r="W65896" i="21"/>
  <c r="O65896" i="21"/>
  <c r="K65896" i="21"/>
  <c r="D65896" i="21"/>
  <c r="W65895" i="21"/>
  <c r="O65895" i="21"/>
  <c r="L65895" i="21"/>
  <c r="K65895" i="21"/>
  <c r="D65895" i="21"/>
  <c r="M65895" i="21" s="1"/>
  <c r="N65895" i="21" s="1"/>
  <c r="T65895" i="21" s="1"/>
  <c r="W65894" i="21"/>
  <c r="O65894" i="21"/>
  <c r="L65894" i="21"/>
  <c r="K65894" i="21"/>
  <c r="D65894" i="21"/>
  <c r="M65894" i="21" s="1"/>
  <c r="N65894" i="21" s="1"/>
  <c r="R65894" i="21" s="1"/>
  <c r="W65893" i="21"/>
  <c r="O65893" i="21"/>
  <c r="L65893" i="21"/>
  <c r="K65893" i="21"/>
  <c r="D65893" i="21"/>
  <c r="M65893" i="21" s="1"/>
  <c r="N65893" i="21" s="1"/>
  <c r="T65893" i="21" s="1"/>
  <c r="W65892" i="21"/>
  <c r="T65892" i="21"/>
  <c r="O65892" i="21"/>
  <c r="M65892" i="21"/>
  <c r="N65892" i="21" s="1"/>
  <c r="R65892" i="21" s="1"/>
  <c r="L65892" i="21"/>
  <c r="K65892" i="21"/>
  <c r="D65892" i="21"/>
  <c r="W65891" i="21"/>
  <c r="O65891" i="21"/>
  <c r="K65891" i="21"/>
  <c r="D65891" i="21"/>
  <c r="L65891" i="21" s="1"/>
  <c r="W65890" i="21"/>
  <c r="O65890" i="21"/>
  <c r="K65890" i="21"/>
  <c r="D65890" i="21"/>
  <c r="W65889" i="21"/>
  <c r="O65889" i="21"/>
  <c r="K65889" i="21"/>
  <c r="D65889" i="21"/>
  <c r="W65888" i="21"/>
  <c r="O65888" i="21"/>
  <c r="M65888" i="21"/>
  <c r="N65888" i="21" s="1"/>
  <c r="K65888" i="21"/>
  <c r="D65888" i="21"/>
  <c r="L65888" i="21" s="1"/>
  <c r="W65887" i="21"/>
  <c r="O65887" i="21"/>
  <c r="K65887" i="21"/>
  <c r="D65887" i="21"/>
  <c r="M65887" i="21" s="1"/>
  <c r="N65887" i="21" s="1"/>
  <c r="W65886" i="21"/>
  <c r="O65886" i="21"/>
  <c r="K65886" i="21"/>
  <c r="D65886" i="21"/>
  <c r="M65886" i="21" s="1"/>
  <c r="N65886" i="21" s="1"/>
  <c r="W65885" i="21"/>
  <c r="O65885" i="21"/>
  <c r="K65885" i="21"/>
  <c r="D65885" i="21"/>
  <c r="M65885" i="21" s="1"/>
  <c r="N65885" i="21" s="1"/>
  <c r="W65884" i="21"/>
  <c r="O65884" i="21"/>
  <c r="M65884" i="21"/>
  <c r="N65884" i="21" s="1"/>
  <c r="T65884" i="21" s="1"/>
  <c r="L65884" i="21"/>
  <c r="K65884" i="21"/>
  <c r="D65884" i="21"/>
  <c r="W65883" i="21"/>
  <c r="O65883" i="21"/>
  <c r="M65883" i="21"/>
  <c r="N65883" i="21" s="1"/>
  <c r="R65883" i="21" s="1"/>
  <c r="K65883" i="21"/>
  <c r="D65883" i="21"/>
  <c r="L65883" i="21" s="1"/>
  <c r="W65882" i="21"/>
  <c r="O65882" i="21"/>
  <c r="N65882" i="21"/>
  <c r="R65882" i="21" s="1"/>
  <c r="L65882" i="21"/>
  <c r="K65882" i="21"/>
  <c r="D65882" i="21"/>
  <c r="M65882" i="21" s="1"/>
  <c r="W65881" i="21"/>
  <c r="O65881" i="21"/>
  <c r="M65881" i="21"/>
  <c r="N65881" i="21" s="1"/>
  <c r="R65881" i="21" s="1"/>
  <c r="L65881" i="21"/>
  <c r="K65881" i="21"/>
  <c r="D65881" i="21"/>
  <c r="W65880" i="21"/>
  <c r="O65880" i="21"/>
  <c r="K65880" i="21"/>
  <c r="D65880" i="21"/>
  <c r="L65880" i="21" s="1"/>
  <c r="W65879" i="21"/>
  <c r="O65879" i="21"/>
  <c r="K65879" i="21"/>
  <c r="D65879" i="21"/>
  <c r="L65879" i="21" s="1"/>
  <c r="W65878" i="21"/>
  <c r="O65878" i="21"/>
  <c r="K65878" i="21"/>
  <c r="D65878" i="21"/>
  <c r="L65878" i="21" s="1"/>
  <c r="W65877" i="21"/>
  <c r="O65877" i="21"/>
  <c r="N65877" i="21"/>
  <c r="T65877" i="21" s="1"/>
  <c r="M65877" i="21"/>
  <c r="L65877" i="21"/>
  <c r="K65877" i="21"/>
  <c r="D65877" i="21"/>
  <c r="W65876" i="21"/>
  <c r="O65876" i="21"/>
  <c r="L65876" i="21"/>
  <c r="K65876" i="21"/>
  <c r="D65876" i="21"/>
  <c r="M65876" i="21" s="1"/>
  <c r="N65876" i="21" s="1"/>
  <c r="R65876" i="21" s="1"/>
  <c r="W65875" i="21"/>
  <c r="O65875" i="21"/>
  <c r="M65875" i="21"/>
  <c r="N65875" i="21" s="1"/>
  <c r="T65875" i="21" s="1"/>
  <c r="K65875" i="21"/>
  <c r="D65875" i="21"/>
  <c r="L65875" i="21" s="1"/>
  <c r="W65874" i="21"/>
  <c r="T65874" i="21"/>
  <c r="O65874" i="21"/>
  <c r="L65874" i="21"/>
  <c r="K65874" i="21"/>
  <c r="D65874" i="21"/>
  <c r="M65874" i="21" s="1"/>
  <c r="N65874" i="21" s="1"/>
  <c r="R65874" i="21" s="1"/>
  <c r="W65873" i="21"/>
  <c r="O65873" i="21"/>
  <c r="L65873" i="21"/>
  <c r="K65873" i="21"/>
  <c r="D65873" i="21"/>
  <c r="M65873" i="21" s="1"/>
  <c r="N65873" i="21" s="1"/>
  <c r="T65873" i="21" s="1"/>
  <c r="W65872" i="21"/>
  <c r="O65872" i="21"/>
  <c r="K65872" i="21"/>
  <c r="D65872" i="21"/>
  <c r="M65872" i="21" s="1"/>
  <c r="N65872" i="21" s="1"/>
  <c r="W65871" i="21"/>
  <c r="O65871" i="21"/>
  <c r="M65871" i="21"/>
  <c r="N65871" i="21" s="1"/>
  <c r="R65871" i="21" s="1"/>
  <c r="L65871" i="21"/>
  <c r="K65871" i="21"/>
  <c r="D65871" i="21"/>
  <c r="W65870" i="21"/>
  <c r="O65870" i="21"/>
  <c r="M65870" i="21"/>
  <c r="N65870" i="21" s="1"/>
  <c r="T65870" i="21" s="1"/>
  <c r="K65870" i="21"/>
  <c r="D65870" i="21"/>
  <c r="L65870" i="21" s="1"/>
  <c r="W65869" i="21"/>
  <c r="O65869" i="21"/>
  <c r="M65869" i="21"/>
  <c r="N65869" i="21" s="1"/>
  <c r="L65869" i="21"/>
  <c r="K65869" i="21"/>
  <c r="D65869" i="21"/>
  <c r="W65868" i="21"/>
  <c r="O65868" i="21"/>
  <c r="K65868" i="21"/>
  <c r="D65868" i="21"/>
  <c r="M65868" i="21" s="1"/>
  <c r="N65868" i="21" s="1"/>
  <c r="W65867" i="21"/>
  <c r="O65867" i="21"/>
  <c r="M65867" i="21"/>
  <c r="N65867" i="21" s="1"/>
  <c r="T65867" i="21" s="1"/>
  <c r="K65867" i="21"/>
  <c r="D65867" i="21"/>
  <c r="L65867" i="21" s="1"/>
  <c r="W65866" i="21"/>
  <c r="O65866" i="21"/>
  <c r="K65866" i="21"/>
  <c r="D65866" i="21"/>
  <c r="M65866" i="21" s="1"/>
  <c r="N65866" i="21" s="1"/>
  <c r="T65866" i="21" s="1"/>
  <c r="W65865" i="21"/>
  <c r="O65865" i="21"/>
  <c r="K65865" i="21"/>
  <c r="D65865" i="21"/>
  <c r="M65865" i="21" s="1"/>
  <c r="N65865" i="21" s="1"/>
  <c r="T65865" i="21" s="1"/>
  <c r="W65864" i="21"/>
  <c r="R65864" i="21"/>
  <c r="O65864" i="21"/>
  <c r="M65864" i="21"/>
  <c r="N65864" i="21" s="1"/>
  <c r="T65864" i="21" s="1"/>
  <c r="L65864" i="21"/>
  <c r="K65864" i="21"/>
  <c r="D65864" i="21"/>
  <c r="W65863" i="21"/>
  <c r="O65863" i="21"/>
  <c r="M65863" i="21"/>
  <c r="N65863" i="21" s="1"/>
  <c r="R65863" i="21" s="1"/>
  <c r="L65863" i="21"/>
  <c r="K65863" i="21"/>
  <c r="D65863" i="21"/>
  <c r="W65862" i="21"/>
  <c r="O65862" i="21"/>
  <c r="M65862" i="21"/>
  <c r="N65862" i="21" s="1"/>
  <c r="T65862" i="21" s="1"/>
  <c r="L65862" i="21"/>
  <c r="K65862" i="21"/>
  <c r="D65862" i="21"/>
  <c r="W65861" i="21"/>
  <c r="O65861" i="21"/>
  <c r="M65861" i="21"/>
  <c r="N65861" i="21" s="1"/>
  <c r="L65861" i="21"/>
  <c r="K65861" i="21"/>
  <c r="D65861" i="21"/>
  <c r="W65860" i="21"/>
  <c r="O65860" i="21"/>
  <c r="K65860" i="21"/>
  <c r="D65860" i="21"/>
  <c r="L65860" i="21" s="1"/>
  <c r="W65859" i="21"/>
  <c r="O65859" i="21"/>
  <c r="K65859" i="21"/>
  <c r="D65859" i="21"/>
  <c r="W65858" i="21"/>
  <c r="O65858" i="21"/>
  <c r="K65858" i="21"/>
  <c r="D65858" i="21"/>
  <c r="W65857" i="21"/>
  <c r="O65857" i="21"/>
  <c r="M65857" i="21"/>
  <c r="N65857" i="21" s="1"/>
  <c r="T65857" i="21" s="1"/>
  <c r="K65857" i="21"/>
  <c r="D65857" i="21"/>
  <c r="L65857" i="21" s="1"/>
  <c r="W65856" i="21"/>
  <c r="O65856" i="21"/>
  <c r="K65856" i="21"/>
  <c r="D65856" i="21"/>
  <c r="W65855" i="21"/>
  <c r="O65855" i="21"/>
  <c r="K65855" i="21"/>
  <c r="D65855" i="21"/>
  <c r="W65854" i="21"/>
  <c r="O65854" i="21"/>
  <c r="K65854" i="21"/>
  <c r="D65854" i="21"/>
  <c r="W65853" i="21"/>
  <c r="T65853" i="21"/>
  <c r="O65853" i="21"/>
  <c r="M65853" i="21"/>
  <c r="N65853" i="21" s="1"/>
  <c r="R65853" i="21" s="1"/>
  <c r="L65853" i="21"/>
  <c r="K65853" i="21"/>
  <c r="D65853" i="21"/>
  <c r="W65852" i="21"/>
  <c r="O65852" i="21"/>
  <c r="K65852" i="21"/>
  <c r="D65852" i="21"/>
  <c r="W65851" i="21"/>
  <c r="O65851" i="21"/>
  <c r="N65851" i="21"/>
  <c r="R65851" i="21" s="1"/>
  <c r="M65851" i="21"/>
  <c r="K65851" i="21"/>
  <c r="D65851" i="21"/>
  <c r="L65851" i="21" s="1"/>
  <c r="W65850" i="21"/>
  <c r="O65850" i="21"/>
  <c r="K65850" i="21"/>
  <c r="D65850" i="21"/>
  <c r="M65850" i="21" s="1"/>
  <c r="N65850" i="21" s="1"/>
  <c r="R65850" i="21" s="1"/>
  <c r="W65849" i="21"/>
  <c r="T65849" i="21"/>
  <c r="O65849" i="21"/>
  <c r="M65849" i="21"/>
  <c r="N65849" i="21" s="1"/>
  <c r="R65849" i="21" s="1"/>
  <c r="L65849" i="21"/>
  <c r="K65849" i="21"/>
  <c r="D65849" i="21"/>
  <c r="W65848" i="21"/>
  <c r="O65848" i="21"/>
  <c r="K65848" i="21"/>
  <c r="D65848" i="21"/>
  <c r="L65848" i="21" s="1"/>
  <c r="W65847" i="21"/>
  <c r="O65847" i="21"/>
  <c r="M65847" i="21"/>
  <c r="N65847" i="21" s="1"/>
  <c r="K65847" i="21"/>
  <c r="D65847" i="21"/>
  <c r="L65847" i="21" s="1"/>
  <c r="W65846" i="21"/>
  <c r="O65846" i="21"/>
  <c r="K65846" i="21"/>
  <c r="D65846" i="21"/>
  <c r="W65845" i="21"/>
  <c r="O65845" i="21"/>
  <c r="N65845" i="21"/>
  <c r="M65845" i="21"/>
  <c r="L65845" i="21"/>
  <c r="K65845" i="21"/>
  <c r="D65845" i="21"/>
  <c r="W65844" i="21"/>
  <c r="O65844" i="21"/>
  <c r="M65844" i="21"/>
  <c r="N65844" i="21" s="1"/>
  <c r="T65844" i="21" s="1"/>
  <c r="L65844" i="21"/>
  <c r="K65844" i="21"/>
  <c r="D65844" i="21"/>
  <c r="W65843" i="21"/>
  <c r="O65843" i="21"/>
  <c r="M65843" i="21"/>
  <c r="N65843" i="21" s="1"/>
  <c r="K65843" i="21"/>
  <c r="D65843" i="21"/>
  <c r="L65843" i="21" s="1"/>
  <c r="W65842" i="21"/>
  <c r="O65842" i="21"/>
  <c r="L65842" i="21"/>
  <c r="K65842" i="21"/>
  <c r="D65842" i="21"/>
  <c r="M65842" i="21" s="1"/>
  <c r="N65842" i="21" s="1"/>
  <c r="R65842" i="21" s="1"/>
  <c r="W65841" i="21"/>
  <c r="O65841" i="21"/>
  <c r="M65841" i="21"/>
  <c r="N65841" i="21" s="1"/>
  <c r="R65841" i="21" s="1"/>
  <c r="L65841" i="21"/>
  <c r="K65841" i="21"/>
  <c r="D65841" i="21"/>
  <c r="W65840" i="21"/>
  <c r="T65840" i="21"/>
  <c r="O65840" i="21"/>
  <c r="N65840" i="21"/>
  <c r="R65840" i="21" s="1"/>
  <c r="M65840" i="21"/>
  <c r="L65840" i="21"/>
  <c r="K65840" i="21"/>
  <c r="D65840" i="21"/>
  <c r="W65839" i="21"/>
  <c r="O65839" i="21"/>
  <c r="M65839" i="21"/>
  <c r="N65839" i="21" s="1"/>
  <c r="R65839" i="21" s="1"/>
  <c r="L65839" i="21"/>
  <c r="K65839" i="21"/>
  <c r="D65839" i="21"/>
  <c r="W65838" i="21"/>
  <c r="O65838" i="21"/>
  <c r="N65838" i="21"/>
  <c r="T65838" i="21" s="1"/>
  <c r="M65838" i="21"/>
  <c r="L65838" i="21"/>
  <c r="K65838" i="21"/>
  <c r="D65838" i="21"/>
  <c r="W65837" i="21"/>
  <c r="O65837" i="21"/>
  <c r="N65837" i="21"/>
  <c r="R65837" i="21" s="1"/>
  <c r="M65837" i="21"/>
  <c r="L65837" i="21"/>
  <c r="K65837" i="21"/>
  <c r="D65837" i="21"/>
  <c r="W65836" i="21"/>
  <c r="O65836" i="21"/>
  <c r="K65836" i="21"/>
  <c r="D65836" i="21"/>
  <c r="W65835" i="21"/>
  <c r="O65835" i="21"/>
  <c r="K65835" i="21"/>
  <c r="D65835" i="21"/>
  <c r="W65834" i="21"/>
  <c r="R65834" i="21"/>
  <c r="O65834" i="21"/>
  <c r="L65834" i="21"/>
  <c r="K65834" i="21"/>
  <c r="D65834" i="21"/>
  <c r="M65834" i="21" s="1"/>
  <c r="N65834" i="21" s="1"/>
  <c r="T65834" i="21" s="1"/>
  <c r="W65833" i="21"/>
  <c r="O65833" i="21"/>
  <c r="L65833" i="21"/>
  <c r="K65833" i="21"/>
  <c r="D65833" i="21"/>
  <c r="M65833" i="21" s="1"/>
  <c r="N65833" i="21" s="1"/>
  <c r="W65832" i="21"/>
  <c r="O65832" i="21"/>
  <c r="K65832" i="21"/>
  <c r="D65832" i="21"/>
  <c r="L65832" i="21" s="1"/>
  <c r="W65831" i="21"/>
  <c r="O65831" i="21"/>
  <c r="L65831" i="21"/>
  <c r="K65831" i="21"/>
  <c r="D65831" i="21"/>
  <c r="M65831" i="21" s="1"/>
  <c r="N65831" i="21" s="1"/>
  <c r="W65830" i="21"/>
  <c r="O65830" i="21"/>
  <c r="M65830" i="21"/>
  <c r="N65830" i="21" s="1"/>
  <c r="L65830" i="21"/>
  <c r="K65830" i="21"/>
  <c r="D65830" i="21"/>
  <c r="W65829" i="21"/>
  <c r="O65829" i="21"/>
  <c r="M65829" i="21"/>
  <c r="N65829" i="21" s="1"/>
  <c r="R65829" i="21" s="1"/>
  <c r="L65829" i="21"/>
  <c r="K65829" i="21"/>
  <c r="D65829" i="21"/>
  <c r="W65828" i="21"/>
  <c r="O65828" i="21"/>
  <c r="K65828" i="21"/>
  <c r="D65828" i="21"/>
  <c r="L65828" i="21" s="1"/>
  <c r="W65827" i="21"/>
  <c r="O65827" i="21"/>
  <c r="K65827" i="21"/>
  <c r="D65827" i="21"/>
  <c r="W65826" i="21"/>
  <c r="O65826" i="21"/>
  <c r="L65826" i="21"/>
  <c r="K65826" i="21"/>
  <c r="D65826" i="21"/>
  <c r="M65826" i="21" s="1"/>
  <c r="N65826" i="21" s="1"/>
  <c r="W65825" i="21"/>
  <c r="O65825" i="21"/>
  <c r="K65825" i="21"/>
  <c r="D65825" i="21"/>
  <c r="L65825" i="21" s="1"/>
  <c r="W65824" i="21"/>
  <c r="O65824" i="21"/>
  <c r="M65824" i="21"/>
  <c r="N65824" i="21" s="1"/>
  <c r="K65824" i="21"/>
  <c r="D65824" i="21"/>
  <c r="L65824" i="21" s="1"/>
  <c r="W65823" i="21"/>
  <c r="O65823" i="21"/>
  <c r="K65823" i="21"/>
  <c r="D65823" i="21"/>
  <c r="W65822" i="21"/>
  <c r="O65822" i="21"/>
  <c r="M65822" i="21"/>
  <c r="N65822" i="21" s="1"/>
  <c r="T65822" i="21" s="1"/>
  <c r="L65822" i="21"/>
  <c r="K65822" i="21"/>
  <c r="D65822" i="21"/>
  <c r="W65821" i="21"/>
  <c r="O65821" i="21"/>
  <c r="N65821" i="21"/>
  <c r="T65821" i="21" s="1"/>
  <c r="M65821" i="21"/>
  <c r="L65821" i="21"/>
  <c r="K65821" i="21"/>
  <c r="D65821" i="21"/>
  <c r="W65820" i="21"/>
  <c r="O65820" i="21"/>
  <c r="N65820" i="21"/>
  <c r="R65820" i="21" s="1"/>
  <c r="M65820" i="21"/>
  <c r="K65820" i="21"/>
  <c r="D65820" i="21"/>
  <c r="L65820" i="21" s="1"/>
  <c r="W65819" i="21"/>
  <c r="O65819" i="21"/>
  <c r="K65819" i="21"/>
  <c r="D65819" i="21"/>
  <c r="W65818" i="21"/>
  <c r="R65818" i="21"/>
  <c r="O65818" i="21"/>
  <c r="L65818" i="21"/>
  <c r="K65818" i="21"/>
  <c r="D65818" i="21"/>
  <c r="M65818" i="21" s="1"/>
  <c r="N65818" i="21" s="1"/>
  <c r="T65818" i="21" s="1"/>
  <c r="W65817" i="21"/>
  <c r="O65817" i="21"/>
  <c r="K65817" i="21"/>
  <c r="D65817" i="21"/>
  <c r="M65817" i="21" s="1"/>
  <c r="N65817" i="21" s="1"/>
  <c r="W65816" i="21"/>
  <c r="O65816" i="21"/>
  <c r="K65816" i="21"/>
  <c r="D65816" i="21"/>
  <c r="W65815" i="21"/>
  <c r="R65815" i="21"/>
  <c r="O65815" i="21"/>
  <c r="M65815" i="21"/>
  <c r="N65815" i="21" s="1"/>
  <c r="T65815" i="21" s="1"/>
  <c r="L65815" i="21"/>
  <c r="K65815" i="21"/>
  <c r="D65815" i="21"/>
  <c r="W65814" i="21"/>
  <c r="O65814" i="21"/>
  <c r="M65814" i="21"/>
  <c r="N65814" i="21" s="1"/>
  <c r="L65814" i="21"/>
  <c r="K65814" i="21"/>
  <c r="D65814" i="21"/>
  <c r="W65813" i="21"/>
  <c r="O65813" i="21"/>
  <c r="M65813" i="21"/>
  <c r="N65813" i="21" s="1"/>
  <c r="K65813" i="21"/>
  <c r="D65813" i="21"/>
  <c r="L65813" i="21" s="1"/>
  <c r="W65812" i="21"/>
  <c r="O65812" i="21"/>
  <c r="K65812" i="21"/>
  <c r="D65812" i="21"/>
  <c r="W65811" i="21"/>
  <c r="T65811" i="21"/>
  <c r="O65811" i="21"/>
  <c r="L65811" i="21"/>
  <c r="K65811" i="21"/>
  <c r="D65811" i="21"/>
  <c r="M65811" i="21" s="1"/>
  <c r="N65811" i="21" s="1"/>
  <c r="R65811" i="21" s="1"/>
  <c r="W65810" i="21"/>
  <c r="O65810" i="21"/>
  <c r="M65810" i="21"/>
  <c r="N65810" i="21" s="1"/>
  <c r="T65810" i="21" s="1"/>
  <c r="L65810" i="21"/>
  <c r="K65810" i="21"/>
  <c r="D65810" i="21"/>
  <c r="W65809" i="21"/>
  <c r="O65809" i="21"/>
  <c r="K65809" i="21"/>
  <c r="D65809" i="21"/>
  <c r="L65809" i="21" s="1"/>
  <c r="W65808" i="21"/>
  <c r="O65808" i="21"/>
  <c r="K65808" i="21"/>
  <c r="D65808" i="21"/>
  <c r="M65808" i="21" s="1"/>
  <c r="N65808" i="21" s="1"/>
  <c r="W65807" i="21"/>
  <c r="O65807" i="21"/>
  <c r="M65807" i="21"/>
  <c r="N65807" i="21" s="1"/>
  <c r="L65807" i="21"/>
  <c r="K65807" i="21"/>
  <c r="D65807" i="21"/>
  <c r="W65806" i="21"/>
  <c r="O65806" i="21"/>
  <c r="N65806" i="21"/>
  <c r="M65806" i="21"/>
  <c r="L65806" i="21"/>
  <c r="K65806" i="21"/>
  <c r="D65806" i="21"/>
  <c r="W65805" i="21"/>
  <c r="O65805" i="21"/>
  <c r="K65805" i="21"/>
  <c r="D65805" i="21"/>
  <c r="W65804" i="21"/>
  <c r="O65804" i="21"/>
  <c r="K65804" i="21"/>
  <c r="D65804" i="21"/>
  <c r="W65803" i="21"/>
  <c r="O65803" i="21"/>
  <c r="L65803" i="21"/>
  <c r="K65803" i="21"/>
  <c r="D65803" i="21"/>
  <c r="M65803" i="21" s="1"/>
  <c r="N65803" i="21" s="1"/>
  <c r="R65803" i="21" s="1"/>
  <c r="W65802" i="21"/>
  <c r="O65802" i="21"/>
  <c r="K65802" i="21"/>
  <c r="D65802" i="21"/>
  <c r="W65801" i="21"/>
  <c r="O65801" i="21"/>
  <c r="N65801" i="21"/>
  <c r="R65801" i="21" s="1"/>
  <c r="M65801" i="21"/>
  <c r="K65801" i="21"/>
  <c r="D65801" i="21"/>
  <c r="L65801" i="21" s="1"/>
  <c r="W65800" i="21"/>
  <c r="O65800" i="21"/>
  <c r="N65800" i="21"/>
  <c r="L65800" i="21"/>
  <c r="K65800" i="21"/>
  <c r="D65800" i="21"/>
  <c r="M65800" i="21" s="1"/>
  <c r="W65799" i="21"/>
  <c r="O65799" i="21"/>
  <c r="M65799" i="21"/>
  <c r="N65799" i="21" s="1"/>
  <c r="T65799" i="21" s="1"/>
  <c r="L65799" i="21"/>
  <c r="K65799" i="21"/>
  <c r="D65799" i="21"/>
  <c r="W65798" i="21"/>
  <c r="O65798" i="21"/>
  <c r="M65798" i="21"/>
  <c r="N65798" i="21" s="1"/>
  <c r="L65798" i="21"/>
  <c r="K65798" i="21"/>
  <c r="D65798" i="21"/>
  <c r="W65797" i="21"/>
  <c r="O65797" i="21"/>
  <c r="K65797" i="21"/>
  <c r="D65797" i="21"/>
  <c r="L65797" i="21" s="1"/>
  <c r="W65796" i="21"/>
  <c r="O65796" i="21"/>
  <c r="K65796" i="21"/>
  <c r="D65796" i="21"/>
  <c r="W65795" i="21"/>
  <c r="T65795" i="21"/>
  <c r="O65795" i="21"/>
  <c r="L65795" i="21"/>
  <c r="K65795" i="21"/>
  <c r="D65795" i="21"/>
  <c r="M65795" i="21" s="1"/>
  <c r="N65795" i="21" s="1"/>
  <c r="R65795" i="21" s="1"/>
  <c r="W65794" i="21"/>
  <c r="T65794" i="21"/>
  <c r="O65794" i="21"/>
  <c r="M65794" i="21"/>
  <c r="N65794" i="21" s="1"/>
  <c r="R65794" i="21" s="1"/>
  <c r="K65794" i="21"/>
  <c r="D65794" i="21"/>
  <c r="L65794" i="21" s="1"/>
  <c r="W65793" i="21"/>
  <c r="O65793" i="21"/>
  <c r="K65793" i="21"/>
  <c r="D65793" i="21"/>
  <c r="W65792" i="21"/>
  <c r="O65792" i="21"/>
  <c r="M65792" i="21"/>
  <c r="N65792" i="21" s="1"/>
  <c r="T65792" i="21" s="1"/>
  <c r="L65792" i="21"/>
  <c r="K65792" i="21"/>
  <c r="D65792" i="21"/>
  <c r="W65791" i="21"/>
  <c r="O65791" i="21"/>
  <c r="N65791" i="21"/>
  <c r="T65791" i="21" s="1"/>
  <c r="M65791" i="21"/>
  <c r="L65791" i="21"/>
  <c r="K65791" i="21"/>
  <c r="D65791" i="21"/>
  <c r="W65790" i="21"/>
  <c r="O65790" i="21"/>
  <c r="N65790" i="21"/>
  <c r="R65790" i="21" s="1"/>
  <c r="M65790" i="21"/>
  <c r="K65790" i="21"/>
  <c r="D65790" i="21"/>
  <c r="L65790" i="21" s="1"/>
  <c r="W65789" i="21"/>
  <c r="O65789" i="21"/>
  <c r="K65789" i="21"/>
  <c r="D65789" i="21"/>
  <c r="W65788" i="21"/>
  <c r="R65788" i="21"/>
  <c r="O65788" i="21"/>
  <c r="L65788" i="21"/>
  <c r="K65788" i="21"/>
  <c r="D65788" i="21"/>
  <c r="M65788" i="21" s="1"/>
  <c r="N65788" i="21" s="1"/>
  <c r="T65788" i="21" s="1"/>
  <c r="W65787" i="21"/>
  <c r="O65787" i="21"/>
  <c r="K65787" i="21"/>
  <c r="D65787" i="21"/>
  <c r="M65787" i="21" s="1"/>
  <c r="N65787" i="21" s="1"/>
  <c r="W65786" i="21"/>
  <c r="O65786" i="21"/>
  <c r="K65786" i="21"/>
  <c r="D65786" i="21"/>
  <c r="W65785" i="21"/>
  <c r="O65785" i="21"/>
  <c r="N65785" i="21"/>
  <c r="K65785" i="21"/>
  <c r="D65785" i="21"/>
  <c r="M65785" i="21" s="1"/>
  <c r="W65784" i="21"/>
  <c r="R65784" i="21"/>
  <c r="O65784" i="21"/>
  <c r="M65784" i="21"/>
  <c r="N65784" i="21" s="1"/>
  <c r="T65784" i="21" s="1"/>
  <c r="L65784" i="21"/>
  <c r="K65784" i="21"/>
  <c r="D65784" i="21"/>
  <c r="W65783" i="21"/>
  <c r="O65783" i="21"/>
  <c r="M65783" i="21"/>
  <c r="N65783" i="21" s="1"/>
  <c r="T65783" i="21" s="1"/>
  <c r="L65783" i="21"/>
  <c r="K65783" i="21"/>
  <c r="D65783" i="21"/>
  <c r="W65782" i="21"/>
  <c r="O65782" i="21"/>
  <c r="K65782" i="21"/>
  <c r="D65782" i="21"/>
  <c r="W65781" i="21"/>
  <c r="O65781" i="21"/>
  <c r="K65781" i="21"/>
  <c r="D65781" i="21"/>
  <c r="W65780" i="21"/>
  <c r="T65780" i="21"/>
  <c r="O65780" i="21"/>
  <c r="L65780" i="21"/>
  <c r="K65780" i="21"/>
  <c r="D65780" i="21"/>
  <c r="M65780" i="21" s="1"/>
  <c r="N65780" i="21" s="1"/>
  <c r="R65780" i="21" s="1"/>
  <c r="W65779" i="21"/>
  <c r="R65779" i="21"/>
  <c r="O65779" i="21"/>
  <c r="M65779" i="21"/>
  <c r="N65779" i="21" s="1"/>
  <c r="T65779" i="21" s="1"/>
  <c r="L65779" i="21"/>
  <c r="K65779" i="21"/>
  <c r="D65779" i="21"/>
  <c r="W65778" i="21"/>
  <c r="O65778" i="21"/>
  <c r="K65778" i="21"/>
  <c r="D65778" i="21"/>
  <c r="L65778" i="21" s="1"/>
  <c r="W65777" i="21"/>
  <c r="O65777" i="21"/>
  <c r="L65777" i="21"/>
  <c r="K65777" i="21"/>
  <c r="D65777" i="21"/>
  <c r="M65777" i="21" s="1"/>
  <c r="N65777" i="21" s="1"/>
  <c r="W65776" i="21"/>
  <c r="O65776" i="21"/>
  <c r="M65776" i="21"/>
  <c r="N65776" i="21" s="1"/>
  <c r="T65776" i="21" s="1"/>
  <c r="L65776" i="21"/>
  <c r="K65776" i="21"/>
  <c r="D65776" i="21"/>
  <c r="W65775" i="21"/>
  <c r="O65775" i="21"/>
  <c r="M65775" i="21"/>
  <c r="N65775" i="21" s="1"/>
  <c r="L65775" i="21"/>
  <c r="K65775" i="21"/>
  <c r="D65775" i="21"/>
  <c r="W65774" i="21"/>
  <c r="O65774" i="21"/>
  <c r="K65774" i="21"/>
  <c r="D65774" i="21"/>
  <c r="L65774" i="21" s="1"/>
  <c r="W65773" i="21"/>
  <c r="O65773" i="21"/>
  <c r="K65773" i="21"/>
  <c r="D65773" i="21"/>
  <c r="W65772" i="21"/>
  <c r="O65772" i="21"/>
  <c r="L65772" i="21"/>
  <c r="K65772" i="21"/>
  <c r="D65772" i="21"/>
  <c r="M65772" i="21" s="1"/>
  <c r="N65772" i="21" s="1"/>
  <c r="W65771" i="21"/>
  <c r="O65771" i="21"/>
  <c r="K65771" i="21"/>
  <c r="D65771" i="21"/>
  <c r="L65771" i="21" s="1"/>
  <c r="W65770" i="21"/>
  <c r="O65770" i="21"/>
  <c r="M65770" i="21"/>
  <c r="N65770" i="21" s="1"/>
  <c r="R65770" i="21" s="1"/>
  <c r="K65770" i="21"/>
  <c r="D65770" i="21"/>
  <c r="L65770" i="21" s="1"/>
  <c r="W65769" i="21"/>
  <c r="O65769" i="21"/>
  <c r="K65769" i="21"/>
  <c r="D65769" i="21"/>
  <c r="W65768" i="21"/>
  <c r="R65768" i="21"/>
  <c r="O65768" i="21"/>
  <c r="M65768" i="21"/>
  <c r="N65768" i="21" s="1"/>
  <c r="T65768" i="21" s="1"/>
  <c r="L65768" i="21"/>
  <c r="K65768" i="21"/>
  <c r="D65768" i="21"/>
  <c r="W65767" i="21"/>
  <c r="O65767" i="21"/>
  <c r="M65767" i="21"/>
  <c r="N65767" i="21" s="1"/>
  <c r="L65767" i="21"/>
  <c r="K65767" i="21"/>
  <c r="D65767" i="21"/>
  <c r="W65766" i="21"/>
  <c r="O65766" i="21"/>
  <c r="M65766" i="21"/>
  <c r="N65766" i="21" s="1"/>
  <c r="K65766" i="21"/>
  <c r="D65766" i="21"/>
  <c r="L65766" i="21" s="1"/>
  <c r="W65765" i="21"/>
  <c r="O65765" i="21"/>
  <c r="K65765" i="21"/>
  <c r="D65765" i="21"/>
  <c r="W65764" i="21"/>
  <c r="T65764" i="21"/>
  <c r="R65764" i="21"/>
  <c r="O65764" i="21"/>
  <c r="L65764" i="21"/>
  <c r="K65764" i="21"/>
  <c r="D65764" i="21"/>
  <c r="M65764" i="21" s="1"/>
  <c r="N65764" i="21" s="1"/>
  <c r="W65763" i="21"/>
  <c r="O65763" i="21"/>
  <c r="M65763" i="21"/>
  <c r="N65763" i="21" s="1"/>
  <c r="T65763" i="21" s="1"/>
  <c r="L65763" i="21"/>
  <c r="K65763" i="21"/>
  <c r="D65763" i="21"/>
  <c r="W65762" i="21"/>
  <c r="O65762" i="21"/>
  <c r="K65762" i="21"/>
  <c r="D65762" i="21"/>
  <c r="W65761" i="21"/>
  <c r="O65761" i="21"/>
  <c r="K65761" i="21"/>
  <c r="D65761" i="21"/>
  <c r="M65761" i="21" s="1"/>
  <c r="N65761" i="21" s="1"/>
  <c r="W65760" i="21"/>
  <c r="R65760" i="21"/>
  <c r="O65760" i="21"/>
  <c r="M65760" i="21"/>
  <c r="N65760" i="21" s="1"/>
  <c r="T65760" i="21" s="1"/>
  <c r="L65760" i="21"/>
  <c r="K65760" i="21"/>
  <c r="D65760" i="21"/>
  <c r="W65759" i="21"/>
  <c r="O65759" i="21"/>
  <c r="M65759" i="21"/>
  <c r="N65759" i="21" s="1"/>
  <c r="T65759" i="21" s="1"/>
  <c r="L65759" i="21"/>
  <c r="K65759" i="21"/>
  <c r="D65759" i="21"/>
  <c r="W65758" i="21"/>
  <c r="O65758" i="21"/>
  <c r="K65758" i="21"/>
  <c r="D65758" i="21"/>
  <c r="W65757" i="21"/>
  <c r="O65757" i="21"/>
  <c r="K65757" i="21"/>
  <c r="D65757" i="21"/>
  <c r="W65756" i="21"/>
  <c r="O65756" i="21"/>
  <c r="L65756" i="21"/>
  <c r="K65756" i="21"/>
  <c r="D65756" i="21"/>
  <c r="M65756" i="21" s="1"/>
  <c r="N65756" i="21" s="1"/>
  <c r="R65756" i="21" s="1"/>
  <c r="W65755" i="21"/>
  <c r="O65755" i="21"/>
  <c r="K65755" i="21"/>
  <c r="D65755" i="21"/>
  <c r="M65755" i="21" s="1"/>
  <c r="N65755" i="21" s="1"/>
  <c r="T65755" i="21" s="1"/>
  <c r="W65754" i="21"/>
  <c r="O65754" i="21"/>
  <c r="N65754" i="21"/>
  <c r="R65754" i="21" s="1"/>
  <c r="M65754" i="21"/>
  <c r="K65754" i="21"/>
  <c r="D65754" i="21"/>
  <c r="L65754" i="21" s="1"/>
  <c r="W65753" i="21"/>
  <c r="O65753" i="21"/>
  <c r="N65753" i="21"/>
  <c r="L65753" i="21"/>
  <c r="K65753" i="21"/>
  <c r="D65753" i="21"/>
  <c r="M65753" i="21" s="1"/>
  <c r="W65752" i="21"/>
  <c r="O65752" i="21"/>
  <c r="M65752" i="21"/>
  <c r="N65752" i="21" s="1"/>
  <c r="T65752" i="21" s="1"/>
  <c r="L65752" i="21"/>
  <c r="K65752" i="21"/>
  <c r="D65752" i="21"/>
  <c r="W65751" i="21"/>
  <c r="O65751" i="21"/>
  <c r="N65751" i="21"/>
  <c r="M65751" i="21"/>
  <c r="L65751" i="21"/>
  <c r="K65751" i="21"/>
  <c r="D65751" i="21"/>
  <c r="W65750" i="21"/>
  <c r="O65750" i="21"/>
  <c r="K65750" i="21"/>
  <c r="D65750" i="21"/>
  <c r="L65750" i="21" s="1"/>
  <c r="W65749" i="21"/>
  <c r="O65749" i="21"/>
  <c r="K65749" i="21"/>
  <c r="D65749" i="21"/>
  <c r="W65748" i="21"/>
  <c r="O65748" i="21"/>
  <c r="L65748" i="21"/>
  <c r="K65748" i="21"/>
  <c r="D65748" i="21"/>
  <c r="M65748" i="21" s="1"/>
  <c r="N65748" i="21" s="1"/>
  <c r="R65748" i="21" s="1"/>
  <c r="W65747" i="21"/>
  <c r="O65747" i="21"/>
  <c r="K65747" i="21"/>
  <c r="D65747" i="21"/>
  <c r="L65747" i="21" s="1"/>
  <c r="W65746" i="21"/>
  <c r="O65746" i="21"/>
  <c r="N65746" i="21"/>
  <c r="L65746" i="21"/>
  <c r="K65746" i="21"/>
  <c r="D65746" i="21"/>
  <c r="M65746" i="21" s="1"/>
  <c r="W65745" i="21"/>
  <c r="O65745" i="21"/>
  <c r="M65745" i="21"/>
  <c r="N65745" i="21" s="1"/>
  <c r="L65745" i="21"/>
  <c r="K65745" i="21"/>
  <c r="D65745" i="21"/>
  <c r="W65744" i="21"/>
  <c r="O65744" i="21"/>
  <c r="N65744" i="21"/>
  <c r="R65744" i="21" s="1"/>
  <c r="M65744" i="21"/>
  <c r="L65744" i="21"/>
  <c r="K65744" i="21"/>
  <c r="D65744" i="21"/>
  <c r="W65743" i="21"/>
  <c r="O65743" i="21"/>
  <c r="M65743" i="21"/>
  <c r="N65743" i="21" s="1"/>
  <c r="L65743" i="21"/>
  <c r="K65743" i="21"/>
  <c r="D65743" i="21"/>
  <c r="W65742" i="21"/>
  <c r="O65742" i="21"/>
  <c r="K65742" i="21"/>
  <c r="D65742" i="21"/>
  <c r="W65741" i="21"/>
  <c r="O65741" i="21"/>
  <c r="L65741" i="21"/>
  <c r="K65741" i="21"/>
  <c r="D65741" i="21"/>
  <c r="M65741" i="21" s="1"/>
  <c r="N65741" i="21" s="1"/>
  <c r="W65740" i="21"/>
  <c r="O65740" i="21"/>
  <c r="K65740" i="21"/>
  <c r="D65740" i="21"/>
  <c r="L65740" i="21" s="1"/>
  <c r="W65739" i="21"/>
  <c r="O65739" i="21"/>
  <c r="K65739" i="21"/>
  <c r="D65739" i="21"/>
  <c r="W65738" i="21"/>
  <c r="O65738" i="21"/>
  <c r="L65738" i="21"/>
  <c r="K65738" i="21"/>
  <c r="D65738" i="21"/>
  <c r="M65738" i="21" s="1"/>
  <c r="N65738" i="21" s="1"/>
  <c r="R65738" i="21" s="1"/>
  <c r="W65737" i="21"/>
  <c r="O65737" i="21"/>
  <c r="K65737" i="21"/>
  <c r="D65737" i="21"/>
  <c r="M65737" i="21" s="1"/>
  <c r="N65737" i="21" s="1"/>
  <c r="W65736" i="21"/>
  <c r="O65736" i="21"/>
  <c r="N65736" i="21"/>
  <c r="M65736" i="21"/>
  <c r="L65736" i="21"/>
  <c r="K65736" i="21"/>
  <c r="D65736" i="21"/>
  <c r="W65735" i="21"/>
  <c r="O65735" i="21"/>
  <c r="M65735" i="21"/>
  <c r="N65735" i="21" s="1"/>
  <c r="R65735" i="21" s="1"/>
  <c r="L65735" i="21"/>
  <c r="K65735" i="21"/>
  <c r="D65735" i="21"/>
  <c r="W65734" i="21"/>
  <c r="O65734" i="21"/>
  <c r="K65734" i="21"/>
  <c r="D65734" i="21"/>
  <c r="L65734" i="21" s="1"/>
  <c r="W65733" i="21"/>
  <c r="O65733" i="21"/>
  <c r="L65733" i="21"/>
  <c r="K65733" i="21"/>
  <c r="D65733" i="21"/>
  <c r="M65733" i="21" s="1"/>
  <c r="N65733" i="21" s="1"/>
  <c r="R65733" i="21" s="1"/>
  <c r="W65732" i="21"/>
  <c r="O65732" i="21"/>
  <c r="K65732" i="21"/>
  <c r="D65732" i="21"/>
  <c r="M65732" i="21" s="1"/>
  <c r="N65732" i="21" s="1"/>
  <c r="R65732" i="21" s="1"/>
  <c r="W65731" i="21"/>
  <c r="O65731" i="21"/>
  <c r="K65731" i="21"/>
  <c r="D65731" i="21"/>
  <c r="L65731" i="21" s="1"/>
  <c r="W65730" i="21"/>
  <c r="O65730" i="21"/>
  <c r="K65730" i="21"/>
  <c r="D65730" i="21"/>
  <c r="W65729" i="21"/>
  <c r="O65729" i="21"/>
  <c r="L65729" i="21"/>
  <c r="K65729" i="21"/>
  <c r="D65729" i="21"/>
  <c r="M65729" i="21" s="1"/>
  <c r="N65729" i="21" s="1"/>
  <c r="W65728" i="21"/>
  <c r="O65728" i="21"/>
  <c r="M65728" i="21"/>
  <c r="N65728" i="21" s="1"/>
  <c r="L65728" i="21"/>
  <c r="K65728" i="21"/>
  <c r="D65728" i="21"/>
  <c r="W65727" i="21"/>
  <c r="O65727" i="21"/>
  <c r="K65727" i="21"/>
  <c r="D65727" i="21"/>
  <c r="L65727" i="21" s="1"/>
  <c r="W65726" i="21"/>
  <c r="O65726" i="21"/>
  <c r="M65726" i="21"/>
  <c r="N65726" i="21" s="1"/>
  <c r="K65726" i="21"/>
  <c r="D65726" i="21"/>
  <c r="L65726" i="21" s="1"/>
  <c r="W65725" i="21"/>
  <c r="O65725" i="21"/>
  <c r="L65725" i="21"/>
  <c r="K65725" i="21"/>
  <c r="D65725" i="21"/>
  <c r="M65725" i="21" s="1"/>
  <c r="N65725" i="21" s="1"/>
  <c r="W65724" i="21"/>
  <c r="O65724" i="21"/>
  <c r="L65724" i="21"/>
  <c r="K65724" i="21"/>
  <c r="D65724" i="21"/>
  <c r="M65724" i="21" s="1"/>
  <c r="N65724" i="21" s="1"/>
  <c r="W65723" i="21"/>
  <c r="O65723" i="21"/>
  <c r="M65723" i="21"/>
  <c r="N65723" i="21" s="1"/>
  <c r="K65723" i="21"/>
  <c r="D65723" i="21"/>
  <c r="L65723" i="21" s="1"/>
  <c r="W65722" i="21"/>
  <c r="O65722" i="21"/>
  <c r="K65722" i="21"/>
  <c r="D65722" i="21"/>
  <c r="M65722" i="21" s="1"/>
  <c r="N65722" i="21" s="1"/>
  <c r="W65721" i="21"/>
  <c r="O65721" i="21"/>
  <c r="K65721" i="21"/>
  <c r="D65721" i="21"/>
  <c r="M65721" i="21" s="1"/>
  <c r="N65721" i="21" s="1"/>
  <c r="T65721" i="21" s="1"/>
  <c r="W65720" i="21"/>
  <c r="O65720" i="21"/>
  <c r="M65720" i="21"/>
  <c r="N65720" i="21" s="1"/>
  <c r="L65720" i="21"/>
  <c r="K65720" i="21"/>
  <c r="D65720" i="21"/>
  <c r="W65719" i="21"/>
  <c r="T65719" i="21"/>
  <c r="O65719" i="21"/>
  <c r="M65719" i="21"/>
  <c r="N65719" i="21" s="1"/>
  <c r="R65719" i="21" s="1"/>
  <c r="K65719" i="21"/>
  <c r="D65719" i="21"/>
  <c r="L65719" i="21" s="1"/>
  <c r="W65718" i="21"/>
  <c r="O65718" i="21"/>
  <c r="M65718" i="21"/>
  <c r="N65718" i="21" s="1"/>
  <c r="T65718" i="21" s="1"/>
  <c r="K65718" i="21"/>
  <c r="D65718" i="21"/>
  <c r="L65718" i="21" s="1"/>
  <c r="W65717" i="21"/>
  <c r="O65717" i="21"/>
  <c r="L65717" i="21"/>
  <c r="K65717" i="21"/>
  <c r="D65717" i="21"/>
  <c r="M65717" i="21" s="1"/>
  <c r="N65717" i="21" s="1"/>
  <c r="T65717" i="21" s="1"/>
  <c r="W65716" i="21"/>
  <c r="O65716" i="21"/>
  <c r="K65716" i="21"/>
  <c r="D65716" i="21"/>
  <c r="M65716" i="21" s="1"/>
  <c r="N65716" i="21" s="1"/>
  <c r="T65716" i="21" s="1"/>
  <c r="W65715" i="21"/>
  <c r="O65715" i="21"/>
  <c r="M65715" i="21"/>
  <c r="N65715" i="21" s="1"/>
  <c r="T65715" i="21" s="1"/>
  <c r="K65715" i="21"/>
  <c r="D65715" i="21"/>
  <c r="L65715" i="21" s="1"/>
  <c r="W65714" i="21"/>
  <c r="O65714" i="21"/>
  <c r="L65714" i="21"/>
  <c r="K65714" i="21"/>
  <c r="D65714" i="21"/>
  <c r="M65714" i="21" s="1"/>
  <c r="N65714" i="21" s="1"/>
  <c r="R65714" i="21" s="1"/>
  <c r="W65713" i="21"/>
  <c r="O65713" i="21"/>
  <c r="K65713" i="21"/>
  <c r="D65713" i="21"/>
  <c r="L65713" i="21" s="1"/>
  <c r="W65712" i="21"/>
  <c r="O65712" i="21"/>
  <c r="N65712" i="21"/>
  <c r="R65712" i="21" s="1"/>
  <c r="M65712" i="21"/>
  <c r="L65712" i="21"/>
  <c r="K65712" i="21"/>
  <c r="D65712" i="21"/>
  <c r="W65711" i="21"/>
  <c r="O65711" i="21"/>
  <c r="M65711" i="21"/>
  <c r="N65711" i="21" s="1"/>
  <c r="L65711" i="21"/>
  <c r="K65711" i="21"/>
  <c r="D65711" i="21"/>
  <c r="W65710" i="21"/>
  <c r="O65710" i="21"/>
  <c r="N65710" i="21"/>
  <c r="U65710" i="21" s="1"/>
  <c r="L65710" i="21"/>
  <c r="K65710" i="21"/>
  <c r="D65710" i="21"/>
  <c r="M65710" i="21" s="1"/>
  <c r="W65709" i="21"/>
  <c r="O65709" i="21"/>
  <c r="M65709" i="21"/>
  <c r="N65709" i="21" s="1"/>
  <c r="T65709" i="21" s="1"/>
  <c r="L65709" i="21"/>
  <c r="K65709" i="21"/>
  <c r="D65709" i="21"/>
  <c r="W65708" i="21"/>
  <c r="O65708" i="21"/>
  <c r="N65708" i="21"/>
  <c r="T65708" i="21" s="1"/>
  <c r="M65708" i="21"/>
  <c r="K65708" i="21"/>
  <c r="D65708" i="21"/>
  <c r="L65708" i="21" s="1"/>
  <c r="W65707" i="21"/>
  <c r="O65707" i="21"/>
  <c r="K65707" i="21"/>
  <c r="D65707" i="21"/>
  <c r="W65706" i="21"/>
  <c r="O65706" i="21"/>
  <c r="M65706" i="21"/>
  <c r="N65706" i="21" s="1"/>
  <c r="L65706" i="21"/>
  <c r="K65706" i="21"/>
  <c r="D65706" i="21"/>
  <c r="W65705" i="21"/>
  <c r="O65705" i="21"/>
  <c r="M65705" i="21"/>
  <c r="N65705" i="21" s="1"/>
  <c r="T65705" i="21" s="1"/>
  <c r="L65705" i="21"/>
  <c r="K65705" i="21"/>
  <c r="D65705" i="21"/>
  <c r="W65704" i="21"/>
  <c r="O65704" i="21"/>
  <c r="K65704" i="21"/>
  <c r="D65704" i="21"/>
  <c r="L65704" i="21" s="1"/>
  <c r="W65703" i="21"/>
  <c r="R65703" i="21"/>
  <c r="O65703" i="21"/>
  <c r="M65703" i="21"/>
  <c r="N65703" i="21" s="1"/>
  <c r="T65703" i="21" s="1"/>
  <c r="K65703" i="21"/>
  <c r="D65703" i="21"/>
  <c r="L65703" i="21" s="1"/>
  <c r="W65702" i="21"/>
  <c r="O65702" i="21"/>
  <c r="N65702" i="21"/>
  <c r="T65702" i="21" s="1"/>
  <c r="L65702" i="21"/>
  <c r="K65702" i="21"/>
  <c r="D65702" i="21"/>
  <c r="M65702" i="21" s="1"/>
  <c r="W65701" i="21"/>
  <c r="R65701" i="21"/>
  <c r="O65701" i="21"/>
  <c r="M65701" i="21"/>
  <c r="N65701" i="21" s="1"/>
  <c r="T65701" i="21" s="1"/>
  <c r="L65701" i="21"/>
  <c r="K65701" i="21"/>
  <c r="D65701" i="21"/>
  <c r="W65700" i="21"/>
  <c r="O65700" i="21"/>
  <c r="M65700" i="21"/>
  <c r="N65700" i="21" s="1"/>
  <c r="T65700" i="21" s="1"/>
  <c r="K65700" i="21"/>
  <c r="D65700" i="21"/>
  <c r="L65700" i="21" s="1"/>
  <c r="W65699" i="21"/>
  <c r="O65699" i="21"/>
  <c r="K65699" i="21"/>
  <c r="D65699" i="21"/>
  <c r="M65699" i="21" s="1"/>
  <c r="N65699" i="21" s="1"/>
  <c r="W65698" i="21"/>
  <c r="R65698" i="21"/>
  <c r="O65698" i="21"/>
  <c r="M65698" i="21"/>
  <c r="N65698" i="21" s="1"/>
  <c r="T65698" i="21" s="1"/>
  <c r="K65698" i="21"/>
  <c r="D65698" i="21"/>
  <c r="L65698" i="21" s="1"/>
  <c r="W65697" i="21"/>
  <c r="O65697" i="21"/>
  <c r="M65697" i="21"/>
  <c r="N65697" i="21" s="1"/>
  <c r="T65697" i="21" s="1"/>
  <c r="L65697" i="21"/>
  <c r="K65697" i="21"/>
  <c r="D65697" i="21"/>
  <c r="W65696" i="21"/>
  <c r="O65696" i="21"/>
  <c r="K65696" i="21"/>
  <c r="D65696" i="21"/>
  <c r="M65696" i="21" s="1"/>
  <c r="N65696" i="21" s="1"/>
  <c r="R65696" i="21" s="1"/>
  <c r="W65695" i="21"/>
  <c r="O65695" i="21"/>
  <c r="K65695" i="21"/>
  <c r="D65695" i="21"/>
  <c r="W65694" i="21"/>
  <c r="O65694" i="21"/>
  <c r="L65694" i="21"/>
  <c r="K65694" i="21"/>
  <c r="D65694" i="21"/>
  <c r="M65694" i="21" s="1"/>
  <c r="N65694" i="21" s="1"/>
  <c r="W65693" i="21"/>
  <c r="O65693" i="21"/>
  <c r="K65693" i="21"/>
  <c r="D65693" i="21"/>
  <c r="L65693" i="21" s="1"/>
  <c r="W65692" i="21"/>
  <c r="O65692" i="21"/>
  <c r="K65692" i="21"/>
  <c r="D65692" i="21"/>
  <c r="W65691" i="21"/>
  <c r="O65691" i="21"/>
  <c r="L65691" i="21"/>
  <c r="K65691" i="21"/>
  <c r="D65691" i="21"/>
  <c r="M65691" i="21" s="1"/>
  <c r="N65691" i="21" s="1"/>
  <c r="W65690" i="21"/>
  <c r="O65690" i="21"/>
  <c r="M65690" i="21"/>
  <c r="N65690" i="21" s="1"/>
  <c r="K65690" i="21"/>
  <c r="D65690" i="21"/>
  <c r="L65690" i="21" s="1"/>
  <c r="W65689" i="21"/>
  <c r="O65689" i="21"/>
  <c r="N65689" i="21"/>
  <c r="R65689" i="21" s="1"/>
  <c r="M65689" i="21"/>
  <c r="L65689" i="21"/>
  <c r="K65689" i="21"/>
  <c r="D65689" i="21"/>
  <c r="W65688" i="21"/>
  <c r="O65688" i="21"/>
  <c r="L65688" i="21"/>
  <c r="K65688" i="21"/>
  <c r="D65688" i="21"/>
  <c r="M65688" i="21" s="1"/>
  <c r="N65688" i="21" s="1"/>
  <c r="W65687" i="21"/>
  <c r="O65687" i="21"/>
  <c r="K65687" i="21"/>
  <c r="D65687" i="21"/>
  <c r="L65687" i="21" s="1"/>
  <c r="W65686" i="21"/>
  <c r="O65686" i="21"/>
  <c r="L65686" i="21"/>
  <c r="K65686" i="21"/>
  <c r="D65686" i="21"/>
  <c r="M65686" i="21" s="1"/>
  <c r="N65686" i="21" s="1"/>
  <c r="W65685" i="21"/>
  <c r="O65685" i="21"/>
  <c r="M65685" i="21"/>
  <c r="N65685" i="21" s="1"/>
  <c r="K65685" i="21"/>
  <c r="D65685" i="21"/>
  <c r="L65685" i="21" s="1"/>
  <c r="W65684" i="21"/>
  <c r="O65684" i="21"/>
  <c r="K65684" i="21"/>
  <c r="D65684" i="21"/>
  <c r="L65684" i="21" s="1"/>
  <c r="W65683" i="21"/>
  <c r="O65683" i="21"/>
  <c r="L65683" i="21"/>
  <c r="K65683" i="21"/>
  <c r="D65683" i="21"/>
  <c r="M65683" i="21" s="1"/>
  <c r="N65683" i="21" s="1"/>
  <c r="R65683" i="21" s="1"/>
  <c r="W65682" i="21"/>
  <c r="O65682" i="21"/>
  <c r="M65682" i="21"/>
  <c r="N65682" i="21" s="1"/>
  <c r="T65682" i="21" s="1"/>
  <c r="L65682" i="21"/>
  <c r="K65682" i="21"/>
  <c r="D65682" i="21"/>
  <c r="W65681" i="21"/>
  <c r="O65681" i="21"/>
  <c r="N65681" i="21"/>
  <c r="T65681" i="21" s="1"/>
  <c r="M65681" i="21"/>
  <c r="L65681" i="21"/>
  <c r="K65681" i="21"/>
  <c r="D65681" i="21"/>
  <c r="W65680" i="21"/>
  <c r="O65680" i="21"/>
  <c r="N65680" i="21"/>
  <c r="L65680" i="21"/>
  <c r="K65680" i="21"/>
  <c r="D65680" i="21"/>
  <c r="M65680" i="21" s="1"/>
  <c r="W65679" i="21"/>
  <c r="O65679" i="21"/>
  <c r="N65679" i="21"/>
  <c r="M65679" i="21"/>
  <c r="K65679" i="21"/>
  <c r="D65679" i="21"/>
  <c r="L65679" i="21" s="1"/>
  <c r="W65678" i="21"/>
  <c r="O65678" i="21"/>
  <c r="N65678" i="21"/>
  <c r="L65678" i="21"/>
  <c r="K65678" i="21"/>
  <c r="D65678" i="21"/>
  <c r="M65678" i="21" s="1"/>
  <c r="W65677" i="21"/>
  <c r="O65677" i="21"/>
  <c r="M65677" i="21"/>
  <c r="N65677" i="21" s="1"/>
  <c r="L65677" i="21"/>
  <c r="K65677" i="21"/>
  <c r="D65677" i="21"/>
  <c r="W65676" i="21"/>
  <c r="O65676" i="21"/>
  <c r="N65676" i="21"/>
  <c r="M65676" i="21"/>
  <c r="K65676" i="21"/>
  <c r="D65676" i="21"/>
  <c r="L65676" i="21" s="1"/>
  <c r="W65675" i="21"/>
  <c r="O65675" i="21"/>
  <c r="L65675" i="21"/>
  <c r="K65675" i="21"/>
  <c r="D65675" i="21"/>
  <c r="M65675" i="21" s="1"/>
  <c r="N65675" i="21" s="1"/>
  <c r="W65674" i="21"/>
  <c r="O65674" i="21"/>
  <c r="M65674" i="21"/>
  <c r="N65674" i="21" s="1"/>
  <c r="L65674" i="21"/>
  <c r="K65674" i="21"/>
  <c r="D65674" i="21"/>
  <c r="W65673" i="21"/>
  <c r="O65673" i="21"/>
  <c r="M65673" i="21"/>
  <c r="N65673" i="21" s="1"/>
  <c r="T65673" i="21" s="1"/>
  <c r="L65673" i="21"/>
  <c r="K65673" i="21"/>
  <c r="D65673" i="21"/>
  <c r="W65672" i="21"/>
  <c r="O65672" i="21"/>
  <c r="K65672" i="21"/>
  <c r="D65672" i="21"/>
  <c r="M65672" i="21" s="1"/>
  <c r="N65672" i="21" s="1"/>
  <c r="W65671" i="21"/>
  <c r="R65671" i="21"/>
  <c r="O65671" i="21"/>
  <c r="M65671" i="21"/>
  <c r="N65671" i="21" s="1"/>
  <c r="T65671" i="21" s="1"/>
  <c r="K65671" i="21"/>
  <c r="D65671" i="21"/>
  <c r="L65671" i="21" s="1"/>
  <c r="W65670" i="21"/>
  <c r="O65670" i="21"/>
  <c r="N65670" i="21"/>
  <c r="T65670" i="21" s="1"/>
  <c r="L65670" i="21"/>
  <c r="K65670" i="21"/>
  <c r="D65670" i="21"/>
  <c r="M65670" i="21" s="1"/>
  <c r="W65669" i="21"/>
  <c r="R65669" i="21"/>
  <c r="O65669" i="21"/>
  <c r="M65669" i="21"/>
  <c r="N65669" i="21" s="1"/>
  <c r="T65669" i="21" s="1"/>
  <c r="L65669" i="21"/>
  <c r="K65669" i="21"/>
  <c r="D65669" i="21"/>
  <c r="W65668" i="21"/>
  <c r="O65668" i="21"/>
  <c r="M65668" i="21"/>
  <c r="N65668" i="21" s="1"/>
  <c r="T65668" i="21" s="1"/>
  <c r="K65668" i="21"/>
  <c r="D65668" i="21"/>
  <c r="L65668" i="21" s="1"/>
  <c r="W65667" i="21"/>
  <c r="O65667" i="21"/>
  <c r="K65667" i="21"/>
  <c r="D65667" i="21"/>
  <c r="W65666" i="21"/>
  <c r="R65666" i="21"/>
  <c r="O65666" i="21"/>
  <c r="M65666" i="21"/>
  <c r="N65666" i="21" s="1"/>
  <c r="T65666" i="21" s="1"/>
  <c r="K65666" i="21"/>
  <c r="D65666" i="21"/>
  <c r="L65666" i="21" s="1"/>
  <c r="W65665" i="21"/>
  <c r="O65665" i="21"/>
  <c r="M65665" i="21"/>
  <c r="N65665" i="21" s="1"/>
  <c r="T65665" i="21" s="1"/>
  <c r="L65665" i="21"/>
  <c r="K65665" i="21"/>
  <c r="D65665" i="21"/>
  <c r="W65664" i="21"/>
  <c r="O65664" i="21"/>
  <c r="K65664" i="21"/>
  <c r="D65664" i="21"/>
  <c r="W65663" i="21"/>
  <c r="O65663" i="21"/>
  <c r="K65663" i="21"/>
  <c r="D65663" i="21"/>
  <c r="W65662" i="21"/>
  <c r="O65662" i="21"/>
  <c r="L65662" i="21"/>
  <c r="K65662" i="21"/>
  <c r="D65662" i="21"/>
  <c r="M65662" i="21" s="1"/>
  <c r="N65662" i="21" s="1"/>
  <c r="W65661" i="21"/>
  <c r="O65661" i="21"/>
  <c r="K65661" i="21"/>
  <c r="D65661" i="21"/>
  <c r="W65660" i="21"/>
  <c r="O65660" i="21"/>
  <c r="K65660" i="21"/>
  <c r="D65660" i="21"/>
  <c r="W65659" i="21"/>
  <c r="O65659" i="21"/>
  <c r="L65659" i="21"/>
  <c r="K65659" i="21"/>
  <c r="D65659" i="21"/>
  <c r="M65659" i="21" s="1"/>
  <c r="N65659" i="21" s="1"/>
  <c r="W65658" i="21"/>
  <c r="O65658" i="21"/>
  <c r="M65658" i="21"/>
  <c r="N65658" i="21" s="1"/>
  <c r="R65658" i="21" s="1"/>
  <c r="L65658" i="21"/>
  <c r="K65658" i="21"/>
  <c r="D65658" i="21"/>
  <c r="W65657" i="21"/>
  <c r="O65657" i="21"/>
  <c r="M65657" i="21"/>
  <c r="N65657" i="21" s="1"/>
  <c r="K65657" i="21"/>
  <c r="D65657" i="21"/>
  <c r="L65657" i="21" s="1"/>
  <c r="W65656" i="21"/>
  <c r="O65656" i="21"/>
  <c r="M65656" i="21"/>
  <c r="N65656" i="21" s="1"/>
  <c r="K65656" i="21"/>
  <c r="D65656" i="21"/>
  <c r="L65656" i="21" s="1"/>
  <c r="W65655" i="21"/>
  <c r="T65655" i="21"/>
  <c r="O65655" i="21"/>
  <c r="L65655" i="21"/>
  <c r="K65655" i="21"/>
  <c r="D65655" i="21"/>
  <c r="M65655" i="21" s="1"/>
  <c r="N65655" i="21" s="1"/>
  <c r="R65655" i="21" s="1"/>
  <c r="W65654" i="21"/>
  <c r="O65654" i="21"/>
  <c r="L65654" i="21"/>
  <c r="K65654" i="21"/>
  <c r="D65654" i="21"/>
  <c r="M65654" i="21" s="1"/>
  <c r="N65654" i="21" s="1"/>
  <c r="R65654" i="21" s="1"/>
  <c r="W65653" i="21"/>
  <c r="O65653" i="21"/>
  <c r="M65653" i="21"/>
  <c r="N65653" i="21" s="1"/>
  <c r="R65653" i="21" s="1"/>
  <c r="K65653" i="21"/>
  <c r="D65653" i="21"/>
  <c r="L65653" i="21" s="1"/>
  <c r="W65652" i="21"/>
  <c r="O65652" i="21"/>
  <c r="K65652" i="21"/>
  <c r="D65652" i="21"/>
  <c r="M65652" i="21" s="1"/>
  <c r="N65652" i="21" s="1"/>
  <c r="R65652" i="21" s="1"/>
  <c r="W65651" i="21"/>
  <c r="O65651" i="21"/>
  <c r="K65651" i="21"/>
  <c r="D65651" i="21"/>
  <c r="M65651" i="21" s="1"/>
  <c r="N65651" i="21" s="1"/>
  <c r="T65651" i="21" s="1"/>
  <c r="W65650" i="21"/>
  <c r="O65650" i="21"/>
  <c r="M65650" i="21"/>
  <c r="N65650" i="21" s="1"/>
  <c r="L65650" i="21"/>
  <c r="K65650" i="21"/>
  <c r="D65650" i="21"/>
  <c r="W65649" i="21"/>
  <c r="O65649" i="21"/>
  <c r="M65649" i="21"/>
  <c r="N65649" i="21" s="1"/>
  <c r="R65649" i="21" s="1"/>
  <c r="K65649" i="21"/>
  <c r="D65649" i="21"/>
  <c r="L65649" i="21" s="1"/>
  <c r="W65648" i="21"/>
  <c r="O65648" i="21"/>
  <c r="K65648" i="21"/>
  <c r="D65648" i="21"/>
  <c r="L65648" i="21" s="1"/>
  <c r="W65647" i="21"/>
  <c r="O65647" i="21"/>
  <c r="L65647" i="21"/>
  <c r="K65647" i="21"/>
  <c r="D65647" i="21"/>
  <c r="M65647" i="21" s="1"/>
  <c r="N65647" i="21" s="1"/>
  <c r="T65647" i="21" s="1"/>
  <c r="W65646" i="21"/>
  <c r="O65646" i="21"/>
  <c r="L65646" i="21"/>
  <c r="K65646" i="21"/>
  <c r="D65646" i="21"/>
  <c r="M65646" i="21" s="1"/>
  <c r="N65646" i="21" s="1"/>
  <c r="T65646" i="21" s="1"/>
  <c r="W65645" i="21"/>
  <c r="O65645" i="21"/>
  <c r="M65645" i="21"/>
  <c r="N65645" i="21" s="1"/>
  <c r="T65645" i="21" s="1"/>
  <c r="K65645" i="21"/>
  <c r="D65645" i="21"/>
  <c r="L65645" i="21" s="1"/>
  <c r="W65644" i="21"/>
  <c r="O65644" i="21"/>
  <c r="N65644" i="21"/>
  <c r="L65644" i="21"/>
  <c r="K65644" i="21"/>
  <c r="D65644" i="21"/>
  <c r="M65644" i="21" s="1"/>
  <c r="W65643" i="21"/>
  <c r="O65643" i="21"/>
  <c r="K65643" i="21"/>
  <c r="D65643" i="21"/>
  <c r="L65643" i="21" s="1"/>
  <c r="W65642" i="21"/>
  <c r="T65642" i="21"/>
  <c r="O65642" i="21"/>
  <c r="M65642" i="21"/>
  <c r="N65642" i="21" s="1"/>
  <c r="R65642" i="21" s="1"/>
  <c r="L65642" i="21"/>
  <c r="K65642" i="21"/>
  <c r="D65642" i="21"/>
  <c r="W65641" i="21"/>
  <c r="O65641" i="21"/>
  <c r="N65641" i="21"/>
  <c r="M65641" i="21"/>
  <c r="L65641" i="21"/>
  <c r="K65641" i="21"/>
  <c r="D65641" i="21"/>
  <c r="W65640" i="21"/>
  <c r="O65640" i="21"/>
  <c r="N65640" i="21"/>
  <c r="M65640" i="21"/>
  <c r="K65640" i="21"/>
  <c r="D65640" i="21"/>
  <c r="L65640" i="21" s="1"/>
  <c r="W65639" i="21"/>
  <c r="O65639" i="21"/>
  <c r="L65639" i="21"/>
  <c r="K65639" i="21"/>
  <c r="D65639" i="21"/>
  <c r="M65639" i="21" s="1"/>
  <c r="N65639" i="21" s="1"/>
  <c r="R65639" i="21" s="1"/>
  <c r="W65638" i="21"/>
  <c r="O65638" i="21"/>
  <c r="L65638" i="21"/>
  <c r="K65638" i="21"/>
  <c r="D65638" i="21"/>
  <c r="M65638" i="21" s="1"/>
  <c r="N65638" i="21" s="1"/>
  <c r="W65637" i="21"/>
  <c r="O65637" i="21"/>
  <c r="K65637" i="21"/>
  <c r="D65637" i="21"/>
  <c r="L65637" i="21" s="1"/>
  <c r="W65636" i="21"/>
  <c r="T65636" i="21"/>
  <c r="O65636" i="21"/>
  <c r="L65636" i="21"/>
  <c r="K65636" i="21"/>
  <c r="D65636" i="21"/>
  <c r="M65636" i="21" s="1"/>
  <c r="N65636" i="21" s="1"/>
  <c r="R65636" i="21" s="1"/>
  <c r="W65635" i="21"/>
  <c r="O65635" i="21"/>
  <c r="K65635" i="21"/>
  <c r="D65635" i="21"/>
  <c r="W65634" i="21"/>
  <c r="O65634" i="21"/>
  <c r="M65634" i="21"/>
  <c r="N65634" i="21" s="1"/>
  <c r="R65634" i="21" s="1"/>
  <c r="L65634" i="21"/>
  <c r="K65634" i="21"/>
  <c r="D65634" i="21"/>
  <c r="W65633" i="21"/>
  <c r="O65633" i="21"/>
  <c r="M65633" i="21"/>
  <c r="N65633" i="21" s="1"/>
  <c r="L65633" i="21"/>
  <c r="K65633" i="21"/>
  <c r="D65633" i="21"/>
  <c r="W65632" i="21"/>
  <c r="O65632" i="21"/>
  <c r="K65632" i="21"/>
  <c r="D65632" i="21"/>
  <c r="W65631" i="21"/>
  <c r="O65631" i="21"/>
  <c r="L65631" i="21"/>
  <c r="K65631" i="21"/>
  <c r="D65631" i="21"/>
  <c r="M65631" i="21" s="1"/>
  <c r="N65631" i="21" s="1"/>
  <c r="R65631" i="21" s="1"/>
  <c r="W65630" i="21"/>
  <c r="O65630" i="21"/>
  <c r="K65630" i="21"/>
  <c r="D65630" i="21"/>
  <c r="W65629" i="21"/>
  <c r="O65629" i="21"/>
  <c r="K65629" i="21"/>
  <c r="D65629" i="21"/>
  <c r="W65628" i="21"/>
  <c r="O65628" i="21"/>
  <c r="K65628" i="21"/>
  <c r="D65628" i="21"/>
  <c r="W65627" i="21"/>
  <c r="O65627" i="21"/>
  <c r="L65627" i="21"/>
  <c r="K65627" i="21"/>
  <c r="D65627" i="21"/>
  <c r="M65627" i="21" s="1"/>
  <c r="N65627" i="21" s="1"/>
  <c r="W65626" i="21"/>
  <c r="T65626" i="21"/>
  <c r="O65626" i="21"/>
  <c r="M65626" i="21"/>
  <c r="N65626" i="21" s="1"/>
  <c r="R65626" i="21" s="1"/>
  <c r="L65626" i="21"/>
  <c r="K65626" i="21"/>
  <c r="D65626" i="21"/>
  <c r="W65625" i="21"/>
  <c r="O65625" i="21"/>
  <c r="M65625" i="21"/>
  <c r="N65625" i="21" s="1"/>
  <c r="K65625" i="21"/>
  <c r="D65625" i="21"/>
  <c r="L65625" i="21" s="1"/>
  <c r="W65624" i="21"/>
  <c r="O65624" i="21"/>
  <c r="M65624" i="21"/>
  <c r="N65624" i="21" s="1"/>
  <c r="K65624" i="21"/>
  <c r="D65624" i="21"/>
  <c r="L65624" i="21" s="1"/>
  <c r="W65623" i="21"/>
  <c r="O65623" i="21"/>
  <c r="L65623" i="21"/>
  <c r="K65623" i="21"/>
  <c r="D65623" i="21"/>
  <c r="M65623" i="21" s="1"/>
  <c r="N65623" i="21" s="1"/>
  <c r="R65623" i="21" s="1"/>
  <c r="W65622" i="21"/>
  <c r="T65622" i="21"/>
  <c r="O65622" i="21"/>
  <c r="L65622" i="21"/>
  <c r="K65622" i="21"/>
  <c r="D65622" i="21"/>
  <c r="M65622" i="21" s="1"/>
  <c r="N65622" i="21" s="1"/>
  <c r="R65622" i="21" s="1"/>
  <c r="W65621" i="21"/>
  <c r="O65621" i="21"/>
  <c r="M65621" i="21"/>
  <c r="N65621" i="21" s="1"/>
  <c r="R65621" i="21" s="1"/>
  <c r="K65621" i="21"/>
  <c r="D65621" i="21"/>
  <c r="L65621" i="21" s="1"/>
  <c r="W65620" i="21"/>
  <c r="O65620" i="21"/>
  <c r="N65620" i="21"/>
  <c r="R65620" i="21" s="1"/>
  <c r="K65620" i="21"/>
  <c r="D65620" i="21"/>
  <c r="M65620" i="21" s="1"/>
  <c r="W65619" i="21"/>
  <c r="O65619" i="21"/>
  <c r="K65619" i="21"/>
  <c r="D65619" i="21"/>
  <c r="M65619" i="21" s="1"/>
  <c r="N65619" i="21" s="1"/>
  <c r="T65619" i="21" s="1"/>
  <c r="W65618" i="21"/>
  <c r="R65618" i="21"/>
  <c r="O65618" i="21"/>
  <c r="M65618" i="21"/>
  <c r="N65618" i="21" s="1"/>
  <c r="T65618" i="21" s="1"/>
  <c r="L65618" i="21"/>
  <c r="K65618" i="21"/>
  <c r="D65618" i="21"/>
  <c r="W65617" i="21"/>
  <c r="O65617" i="21"/>
  <c r="M65617" i="21"/>
  <c r="N65617" i="21" s="1"/>
  <c r="K65617" i="21"/>
  <c r="D65617" i="21"/>
  <c r="L65617" i="21" s="1"/>
  <c r="W65616" i="21"/>
  <c r="O65616" i="21"/>
  <c r="M65616" i="21"/>
  <c r="N65616" i="21" s="1"/>
  <c r="T65616" i="21" s="1"/>
  <c r="K65616" i="21"/>
  <c r="D65616" i="21"/>
  <c r="L65616" i="21" s="1"/>
  <c r="W65615" i="21"/>
  <c r="O65615" i="21"/>
  <c r="L65615" i="21"/>
  <c r="K65615" i="21"/>
  <c r="D65615" i="21"/>
  <c r="M65615" i="21" s="1"/>
  <c r="N65615" i="21" s="1"/>
  <c r="T65615" i="21" s="1"/>
  <c r="W65614" i="21"/>
  <c r="O65614" i="21"/>
  <c r="K65614" i="21"/>
  <c r="D65614" i="21"/>
  <c r="M65614" i="21" s="1"/>
  <c r="N65614" i="21" s="1"/>
  <c r="W65613" i="21"/>
  <c r="O65613" i="21"/>
  <c r="M65613" i="21"/>
  <c r="N65613" i="21" s="1"/>
  <c r="T65613" i="21" s="1"/>
  <c r="K65613" i="21"/>
  <c r="D65613" i="21"/>
  <c r="L65613" i="21" s="1"/>
  <c r="W65612" i="21"/>
  <c r="O65612" i="21"/>
  <c r="L65612" i="21"/>
  <c r="K65612" i="21"/>
  <c r="D65612" i="21"/>
  <c r="M65612" i="21" s="1"/>
  <c r="N65612" i="21" s="1"/>
  <c r="W65611" i="21"/>
  <c r="O65611" i="21"/>
  <c r="K65611" i="21"/>
  <c r="D65611" i="21"/>
  <c r="M65611" i="21" s="1"/>
  <c r="N65611" i="21" s="1"/>
  <c r="W65610" i="21"/>
  <c r="O65610" i="21"/>
  <c r="N65610" i="21"/>
  <c r="R65610" i="21" s="1"/>
  <c r="M65610" i="21"/>
  <c r="L65610" i="21"/>
  <c r="K65610" i="21"/>
  <c r="D65610" i="21"/>
  <c r="W65609" i="21"/>
  <c r="O65609" i="21"/>
  <c r="M65609" i="21"/>
  <c r="N65609" i="21" s="1"/>
  <c r="L65609" i="21"/>
  <c r="K65609" i="21"/>
  <c r="D65609" i="21"/>
  <c r="W65608" i="21"/>
  <c r="O65608" i="21"/>
  <c r="N65608" i="21"/>
  <c r="M65608" i="21"/>
  <c r="K65608" i="21"/>
  <c r="D65608" i="21"/>
  <c r="L65608" i="21" s="1"/>
  <c r="W65607" i="21"/>
  <c r="O65607" i="21"/>
  <c r="N65607" i="21"/>
  <c r="R65607" i="21" s="1"/>
  <c r="L65607" i="21"/>
  <c r="K65607" i="21"/>
  <c r="D65607" i="21"/>
  <c r="M65607" i="21" s="1"/>
  <c r="W65606" i="21"/>
  <c r="O65606" i="21"/>
  <c r="M65606" i="21"/>
  <c r="N65606" i="21" s="1"/>
  <c r="R65606" i="21" s="1"/>
  <c r="L65606" i="21"/>
  <c r="K65606" i="21"/>
  <c r="D65606" i="21"/>
  <c r="W65605" i="21"/>
  <c r="O65605" i="21"/>
  <c r="M65605" i="21"/>
  <c r="N65605" i="21" s="1"/>
  <c r="K65605" i="21"/>
  <c r="D65605" i="21"/>
  <c r="L65605" i="21" s="1"/>
  <c r="W65604" i="21"/>
  <c r="T65604" i="21"/>
  <c r="O65604" i="21"/>
  <c r="N65604" i="21"/>
  <c r="R65604" i="21" s="1"/>
  <c r="L65604" i="21"/>
  <c r="K65604" i="21"/>
  <c r="D65604" i="21"/>
  <c r="M65604" i="21" s="1"/>
  <c r="W65603" i="21"/>
  <c r="O65603" i="21"/>
  <c r="K65603" i="21"/>
  <c r="D65603" i="21"/>
  <c r="W65602" i="21"/>
  <c r="O65602" i="21"/>
  <c r="M65602" i="21"/>
  <c r="N65602" i="21" s="1"/>
  <c r="R65602" i="21" s="1"/>
  <c r="L65602" i="21"/>
  <c r="K65602" i="21"/>
  <c r="D65602" i="21"/>
  <c r="W65601" i="21"/>
  <c r="O65601" i="21"/>
  <c r="M65601" i="21"/>
  <c r="N65601" i="21" s="1"/>
  <c r="L65601" i="21"/>
  <c r="K65601" i="21"/>
  <c r="D65601" i="21"/>
  <c r="W65600" i="21"/>
  <c r="O65600" i="21"/>
  <c r="K65600" i="21"/>
  <c r="D65600" i="21"/>
  <c r="W65599" i="21"/>
  <c r="O65599" i="21"/>
  <c r="L65599" i="21"/>
  <c r="K65599" i="21"/>
  <c r="D65599" i="21"/>
  <c r="M65599" i="21" s="1"/>
  <c r="N65599" i="21" s="1"/>
  <c r="R65599" i="21" s="1"/>
  <c r="W65598" i="21"/>
  <c r="O65598" i="21"/>
  <c r="K65598" i="21"/>
  <c r="D65598" i="21"/>
  <c r="W65597" i="21"/>
  <c r="O65597" i="21"/>
  <c r="K65597" i="21"/>
  <c r="D65597" i="21"/>
  <c r="W65596" i="21"/>
  <c r="O65596" i="21"/>
  <c r="K65596" i="21"/>
  <c r="D65596" i="21"/>
  <c r="W65595" i="21"/>
  <c r="O65595" i="21"/>
  <c r="L65595" i="21"/>
  <c r="K65595" i="21"/>
  <c r="D65595" i="21"/>
  <c r="M65595" i="21" s="1"/>
  <c r="N65595" i="21" s="1"/>
  <c r="W65594" i="21"/>
  <c r="O65594" i="21"/>
  <c r="M65594" i="21"/>
  <c r="N65594" i="21" s="1"/>
  <c r="R65594" i="21" s="1"/>
  <c r="L65594" i="21"/>
  <c r="K65594" i="21"/>
  <c r="D65594" i="21"/>
  <c r="W65593" i="21"/>
  <c r="O65593" i="21"/>
  <c r="M65593" i="21"/>
  <c r="N65593" i="21" s="1"/>
  <c r="K65593" i="21"/>
  <c r="D65593" i="21"/>
  <c r="L65593" i="21" s="1"/>
  <c r="W65592" i="21"/>
  <c r="O65592" i="21"/>
  <c r="N65592" i="21"/>
  <c r="L65592" i="21"/>
  <c r="K65592" i="21"/>
  <c r="D65592" i="21"/>
  <c r="M65592" i="21" s="1"/>
  <c r="W65591" i="21"/>
  <c r="O65591" i="21"/>
  <c r="M65591" i="21"/>
  <c r="N65591" i="21" s="1"/>
  <c r="T65591" i="21" s="1"/>
  <c r="K65591" i="21"/>
  <c r="D65591" i="21"/>
  <c r="L65591" i="21" s="1"/>
  <c r="W65590" i="21"/>
  <c r="O65590" i="21"/>
  <c r="K65590" i="21"/>
  <c r="D65590" i="21"/>
  <c r="W65589" i="21"/>
  <c r="O65589" i="21"/>
  <c r="L65589" i="21"/>
  <c r="K65589" i="21"/>
  <c r="D65589" i="21"/>
  <c r="M65589" i="21" s="1"/>
  <c r="N65589" i="21" s="1"/>
  <c r="W65588" i="21"/>
  <c r="O65588" i="21"/>
  <c r="M65588" i="21"/>
  <c r="N65588" i="21" s="1"/>
  <c r="T65588" i="21" s="1"/>
  <c r="K65588" i="21"/>
  <c r="D65588" i="21"/>
  <c r="L65588" i="21" s="1"/>
  <c r="W65587" i="21"/>
  <c r="O65587" i="21"/>
  <c r="N65587" i="21"/>
  <c r="T65587" i="21" s="1"/>
  <c r="M65587" i="21"/>
  <c r="L65587" i="21"/>
  <c r="K65587" i="21"/>
  <c r="D65587" i="21"/>
  <c r="W65586" i="21"/>
  <c r="O65586" i="21"/>
  <c r="N65586" i="21"/>
  <c r="R65586" i="21" s="1"/>
  <c r="L65586" i="21"/>
  <c r="K65586" i="21"/>
  <c r="D65586" i="21"/>
  <c r="M65586" i="21" s="1"/>
  <c r="W65585" i="21"/>
  <c r="O65585" i="21"/>
  <c r="K65585" i="21"/>
  <c r="D65585" i="21"/>
  <c r="L65585" i="21" s="1"/>
  <c r="W65584" i="21"/>
  <c r="O65584" i="21"/>
  <c r="L65584" i="21"/>
  <c r="K65584" i="21"/>
  <c r="D65584" i="21"/>
  <c r="M65584" i="21" s="1"/>
  <c r="N65584" i="21" s="1"/>
  <c r="T65584" i="21" s="1"/>
  <c r="W65583" i="21"/>
  <c r="O65583" i="21"/>
  <c r="M65583" i="21"/>
  <c r="N65583" i="21" s="1"/>
  <c r="T65583" i="21" s="1"/>
  <c r="K65583" i="21"/>
  <c r="D65583" i="21"/>
  <c r="L65583" i="21" s="1"/>
  <c r="W65582" i="21"/>
  <c r="O65582" i="21"/>
  <c r="K65582" i="21"/>
  <c r="D65582" i="21"/>
  <c r="L65582" i="21" s="1"/>
  <c r="W65581" i="21"/>
  <c r="O65581" i="21"/>
  <c r="L65581" i="21"/>
  <c r="K65581" i="21"/>
  <c r="D65581" i="21"/>
  <c r="M65581" i="21" s="1"/>
  <c r="N65581" i="21" s="1"/>
  <c r="R65581" i="21" s="1"/>
  <c r="W65580" i="21"/>
  <c r="O65580" i="21"/>
  <c r="M65580" i="21"/>
  <c r="N65580" i="21" s="1"/>
  <c r="L65580" i="21"/>
  <c r="K65580" i="21"/>
  <c r="D65580" i="21"/>
  <c r="W65579" i="21"/>
  <c r="O65579" i="21"/>
  <c r="N65579" i="21"/>
  <c r="M65579" i="21"/>
  <c r="L65579" i="21"/>
  <c r="K65579" i="21"/>
  <c r="D65579" i="21"/>
  <c r="W65578" i="21"/>
  <c r="O65578" i="21"/>
  <c r="K65578" i="21"/>
  <c r="D65578" i="21"/>
  <c r="M65578" i="21" s="1"/>
  <c r="N65578" i="21" s="1"/>
  <c r="W65577" i="21"/>
  <c r="O65577" i="21"/>
  <c r="M65577" i="21"/>
  <c r="N65577" i="21" s="1"/>
  <c r="K65577" i="21"/>
  <c r="D65577" i="21"/>
  <c r="L65577" i="21" s="1"/>
  <c r="W65576" i="21"/>
  <c r="O65576" i="21"/>
  <c r="L65576" i="21"/>
  <c r="K65576" i="21"/>
  <c r="D65576" i="21"/>
  <c r="M65576" i="21" s="1"/>
  <c r="N65576" i="21" s="1"/>
  <c r="W65575" i="21"/>
  <c r="O65575" i="21"/>
  <c r="M65575" i="21"/>
  <c r="N65575" i="21" s="1"/>
  <c r="L65575" i="21"/>
  <c r="K65575" i="21"/>
  <c r="D65575" i="21"/>
  <c r="W65574" i="21"/>
  <c r="O65574" i="21"/>
  <c r="M65574" i="21"/>
  <c r="N65574" i="21" s="1"/>
  <c r="K65574" i="21"/>
  <c r="D65574" i="21"/>
  <c r="L65574" i="21" s="1"/>
  <c r="W65573" i="21"/>
  <c r="O65573" i="21"/>
  <c r="K65573" i="21"/>
  <c r="D65573" i="21"/>
  <c r="M65573" i="21" s="1"/>
  <c r="N65573" i="21" s="1"/>
  <c r="W65572" i="21"/>
  <c r="R65572" i="21"/>
  <c r="O65572" i="21"/>
  <c r="M65572" i="21"/>
  <c r="N65572" i="21" s="1"/>
  <c r="T65572" i="21" s="1"/>
  <c r="L65572" i="21"/>
  <c r="K65572" i="21"/>
  <c r="D65572" i="21"/>
  <c r="W65571" i="21"/>
  <c r="O65571" i="21"/>
  <c r="M65571" i="21"/>
  <c r="N65571" i="21" s="1"/>
  <c r="T65571" i="21" s="1"/>
  <c r="L65571" i="21"/>
  <c r="K65571" i="21"/>
  <c r="D65571" i="21"/>
  <c r="W65570" i="21"/>
  <c r="O65570" i="21"/>
  <c r="M65570" i="21"/>
  <c r="N65570" i="21" s="1"/>
  <c r="R65570" i="21" s="1"/>
  <c r="L65570" i="21"/>
  <c r="K65570" i="21"/>
  <c r="D65570" i="21"/>
  <c r="W65569" i="21"/>
  <c r="O65569" i="21"/>
  <c r="M65569" i="21"/>
  <c r="N65569" i="21" s="1"/>
  <c r="T65569" i="21" s="1"/>
  <c r="K65569" i="21"/>
  <c r="D65569" i="21"/>
  <c r="L65569" i="21" s="1"/>
  <c r="W65568" i="21"/>
  <c r="O65568" i="21"/>
  <c r="L65568" i="21"/>
  <c r="K65568" i="21"/>
  <c r="D65568" i="21"/>
  <c r="M65568" i="21" s="1"/>
  <c r="N65568" i="21" s="1"/>
  <c r="W65567" i="21"/>
  <c r="O65567" i="21"/>
  <c r="M65567" i="21"/>
  <c r="N65567" i="21" s="1"/>
  <c r="L65567" i="21"/>
  <c r="K65567" i="21"/>
  <c r="D65567" i="21"/>
  <c r="W65566" i="21"/>
  <c r="R65566" i="21"/>
  <c r="O65566" i="21"/>
  <c r="M65566" i="21"/>
  <c r="N65566" i="21" s="1"/>
  <c r="T65566" i="21" s="1"/>
  <c r="K65566" i="21"/>
  <c r="D65566" i="21"/>
  <c r="L65566" i="21" s="1"/>
  <c r="W65565" i="21"/>
  <c r="O65565" i="21"/>
  <c r="K65565" i="21"/>
  <c r="D65565" i="21"/>
  <c r="W65564" i="21"/>
  <c r="O65564" i="21"/>
  <c r="K65564" i="21"/>
  <c r="D65564" i="21"/>
  <c r="L65564" i="21" s="1"/>
  <c r="W65563" i="21"/>
  <c r="O65563" i="21"/>
  <c r="N65563" i="21"/>
  <c r="T65563" i="21" s="1"/>
  <c r="M65563" i="21"/>
  <c r="L65563" i="21"/>
  <c r="K65563" i="21"/>
  <c r="D65563" i="21"/>
  <c r="W65562" i="21"/>
  <c r="O65562" i="21"/>
  <c r="K65562" i="21"/>
  <c r="D65562" i="21"/>
  <c r="W65561" i="21"/>
  <c r="O65561" i="21"/>
  <c r="K65561" i="21"/>
  <c r="D65561" i="21"/>
  <c r="W65560" i="21"/>
  <c r="O65560" i="21"/>
  <c r="L65560" i="21"/>
  <c r="K65560" i="21"/>
  <c r="D65560" i="21"/>
  <c r="M65560" i="21" s="1"/>
  <c r="N65560" i="21" s="1"/>
  <c r="W65559" i="21"/>
  <c r="O65559" i="21"/>
  <c r="K65559" i="21"/>
  <c r="D65559" i="21"/>
  <c r="L65559" i="21" s="1"/>
  <c r="W65558" i="21"/>
  <c r="O65558" i="21"/>
  <c r="K65558" i="21"/>
  <c r="D65558" i="21"/>
  <c r="W65557" i="21"/>
  <c r="O65557" i="21"/>
  <c r="L65557" i="21"/>
  <c r="K65557" i="21"/>
  <c r="D65557" i="21"/>
  <c r="M65557" i="21" s="1"/>
  <c r="N65557" i="21" s="1"/>
  <c r="W65556" i="21"/>
  <c r="O65556" i="21"/>
  <c r="M65556" i="21"/>
  <c r="N65556" i="21" s="1"/>
  <c r="T65556" i="21" s="1"/>
  <c r="K65556" i="21"/>
  <c r="D65556" i="21"/>
  <c r="L65556" i="21" s="1"/>
  <c r="W65555" i="21"/>
  <c r="O65555" i="21"/>
  <c r="N65555" i="21"/>
  <c r="M65555" i="21"/>
  <c r="L65555" i="21"/>
  <c r="K65555" i="21"/>
  <c r="D65555" i="21"/>
  <c r="W65554" i="21"/>
  <c r="O65554" i="21"/>
  <c r="L65554" i="21"/>
  <c r="K65554" i="21"/>
  <c r="D65554" i="21"/>
  <c r="M65554" i="21" s="1"/>
  <c r="N65554" i="21" s="1"/>
  <c r="W65553" i="21"/>
  <c r="O65553" i="21"/>
  <c r="K65553" i="21"/>
  <c r="D65553" i="21"/>
  <c r="L65553" i="21" s="1"/>
  <c r="W65552" i="21"/>
  <c r="R65552" i="21"/>
  <c r="O65552" i="21"/>
  <c r="L65552" i="21"/>
  <c r="K65552" i="21"/>
  <c r="D65552" i="21"/>
  <c r="M65552" i="21" s="1"/>
  <c r="N65552" i="21" s="1"/>
  <c r="T65552" i="21" s="1"/>
  <c r="W65551" i="21"/>
  <c r="T65551" i="21"/>
  <c r="R65551" i="21"/>
  <c r="O65551" i="21"/>
  <c r="M65551" i="21"/>
  <c r="N65551" i="21" s="1"/>
  <c r="K65551" i="21"/>
  <c r="D65551" i="21"/>
  <c r="L65551" i="21" s="1"/>
  <c r="W65550" i="21"/>
  <c r="O65550" i="21"/>
  <c r="K65550" i="21"/>
  <c r="D65550" i="21"/>
  <c r="L65550" i="21" s="1"/>
  <c r="W65549" i="21"/>
  <c r="O65549" i="21"/>
  <c r="L65549" i="21"/>
  <c r="K65549" i="21"/>
  <c r="D65549" i="21"/>
  <c r="M65549" i="21" s="1"/>
  <c r="N65549" i="21" s="1"/>
  <c r="R65549" i="21" s="1"/>
  <c r="W65548" i="21"/>
  <c r="O65548" i="21"/>
  <c r="M65548" i="21"/>
  <c r="N65548" i="21" s="1"/>
  <c r="L65548" i="21"/>
  <c r="K65548" i="21"/>
  <c r="D65548" i="21"/>
  <c r="W65547" i="21"/>
  <c r="O65547" i="21"/>
  <c r="N65547" i="21"/>
  <c r="M65547" i="21"/>
  <c r="L65547" i="21"/>
  <c r="K65547" i="21"/>
  <c r="D65547" i="21"/>
  <c r="W65546" i="21"/>
  <c r="O65546" i="21"/>
  <c r="K65546" i="21"/>
  <c r="D65546" i="21"/>
  <c r="M65546" i="21" s="1"/>
  <c r="N65546" i="21" s="1"/>
  <c r="W65545" i="21"/>
  <c r="O65545" i="21"/>
  <c r="M65545" i="21"/>
  <c r="N65545" i="21" s="1"/>
  <c r="K65545" i="21"/>
  <c r="D65545" i="21"/>
  <c r="L65545" i="21" s="1"/>
  <c r="W65544" i="21"/>
  <c r="O65544" i="21"/>
  <c r="N65544" i="21"/>
  <c r="L65544" i="21"/>
  <c r="K65544" i="21"/>
  <c r="D65544" i="21"/>
  <c r="M65544" i="21" s="1"/>
  <c r="W65543" i="21"/>
  <c r="O65543" i="21"/>
  <c r="M65543" i="21"/>
  <c r="N65543" i="21" s="1"/>
  <c r="L65543" i="21"/>
  <c r="K65543" i="21"/>
  <c r="D65543" i="21"/>
  <c r="W65542" i="21"/>
  <c r="O65542" i="21"/>
  <c r="N65542" i="21"/>
  <c r="M65542" i="21"/>
  <c r="K65542" i="21"/>
  <c r="D65542" i="21"/>
  <c r="L65542" i="21" s="1"/>
  <c r="W65541" i="21"/>
  <c r="O65541" i="21"/>
  <c r="L65541" i="21"/>
  <c r="K65541" i="21"/>
  <c r="D65541" i="21"/>
  <c r="M65541" i="21" s="1"/>
  <c r="N65541" i="21" s="1"/>
  <c r="W65540" i="21"/>
  <c r="O65540" i="21"/>
  <c r="M65540" i="21"/>
  <c r="N65540" i="21" s="1"/>
  <c r="T65540" i="21" s="1"/>
  <c r="L65540" i="21"/>
  <c r="K65540" i="21"/>
  <c r="D65540" i="21"/>
  <c r="W65539" i="21"/>
  <c r="O65539" i="21"/>
  <c r="M65539" i="21"/>
  <c r="N65539" i="21" s="1"/>
  <c r="T65539" i="21" s="1"/>
  <c r="L65539" i="21"/>
  <c r="K65539" i="21"/>
  <c r="D65539" i="21"/>
  <c r="W65538" i="21"/>
  <c r="O65538" i="21"/>
  <c r="K65538" i="21"/>
  <c r="D65538" i="21"/>
  <c r="M65538" i="21" s="1"/>
  <c r="N65538" i="21" s="1"/>
  <c r="W65537" i="21"/>
  <c r="R65537" i="21"/>
  <c r="O65537" i="21"/>
  <c r="M65537" i="21"/>
  <c r="N65537" i="21" s="1"/>
  <c r="T65537" i="21" s="1"/>
  <c r="K65537" i="21"/>
  <c r="D65537" i="21"/>
  <c r="L65537" i="21" s="1"/>
  <c r="W65536" i="21"/>
  <c r="O65536" i="21"/>
  <c r="M65536" i="21"/>
  <c r="N65536" i="21" s="1"/>
  <c r="T65536" i="21" s="1"/>
  <c r="K65536" i="21"/>
  <c r="D65536" i="21"/>
  <c r="L65536" i="21" s="1"/>
  <c r="W65535" i="21"/>
  <c r="O65535" i="21"/>
  <c r="M65535" i="21"/>
  <c r="N65535" i="21" s="1"/>
  <c r="K65535" i="21"/>
  <c r="D65535" i="21"/>
  <c r="L65535" i="21" s="1"/>
  <c r="W65534" i="21"/>
  <c r="O65534" i="21"/>
  <c r="L65534" i="21"/>
  <c r="K65534" i="21"/>
  <c r="D65534" i="21"/>
  <c r="M65534" i="21" s="1"/>
  <c r="N65534" i="21" s="1"/>
  <c r="W65533" i="21"/>
  <c r="O65533" i="21"/>
  <c r="K65533" i="21"/>
  <c r="D65533" i="21"/>
  <c r="W65532" i="21"/>
  <c r="O65532" i="21"/>
  <c r="M65532" i="21"/>
  <c r="N65532" i="21" s="1"/>
  <c r="R65532" i="21" s="1"/>
  <c r="L65532" i="21"/>
  <c r="K65532" i="21"/>
  <c r="D65532" i="21"/>
  <c r="W65531" i="21"/>
  <c r="O65531" i="21"/>
  <c r="M65531" i="21"/>
  <c r="N65531" i="21" s="1"/>
  <c r="L65531" i="21"/>
  <c r="K65531" i="21"/>
  <c r="D65531" i="21"/>
  <c r="W65530" i="21"/>
  <c r="O65530" i="21"/>
  <c r="K65530" i="21"/>
  <c r="D65530" i="21"/>
  <c r="W65529" i="21"/>
  <c r="T65529" i="21"/>
  <c r="O65529" i="21"/>
  <c r="L65529" i="21"/>
  <c r="K65529" i="21"/>
  <c r="D65529" i="21"/>
  <c r="M65529" i="21" s="1"/>
  <c r="N65529" i="21" s="1"/>
  <c r="R65529" i="21" s="1"/>
  <c r="W65528" i="21"/>
  <c r="O65528" i="21"/>
  <c r="K65528" i="21"/>
  <c r="D65528" i="21"/>
  <c r="W65527" i="21"/>
  <c r="O65527" i="21"/>
  <c r="K65527" i="21"/>
  <c r="D65527" i="21"/>
  <c r="W65526" i="21"/>
  <c r="O65526" i="21"/>
  <c r="K65526" i="21"/>
  <c r="D65526" i="21"/>
  <c r="W65525" i="21"/>
  <c r="O65525" i="21"/>
  <c r="L65525" i="21"/>
  <c r="K65525" i="21"/>
  <c r="D65525" i="21"/>
  <c r="M65525" i="21" s="1"/>
  <c r="N65525" i="21" s="1"/>
  <c r="W65524" i="21"/>
  <c r="O65524" i="21"/>
  <c r="M65524" i="21"/>
  <c r="N65524" i="21" s="1"/>
  <c r="R65524" i="21" s="1"/>
  <c r="L65524" i="21"/>
  <c r="K65524" i="21"/>
  <c r="D65524" i="21"/>
  <c r="W65523" i="21"/>
  <c r="O65523" i="21"/>
  <c r="K65523" i="21"/>
  <c r="D65523" i="21"/>
  <c r="L65523" i="21" s="1"/>
  <c r="W65522" i="21"/>
  <c r="O65522" i="21"/>
  <c r="M65522" i="21"/>
  <c r="N65522" i="21" s="1"/>
  <c r="K65522" i="21"/>
  <c r="D65522" i="21"/>
  <c r="L65522" i="21" s="1"/>
  <c r="W65521" i="21"/>
  <c r="O65521" i="21"/>
  <c r="L65521" i="21"/>
  <c r="K65521" i="21"/>
  <c r="D65521" i="21"/>
  <c r="M65521" i="21" s="1"/>
  <c r="N65521" i="21" s="1"/>
  <c r="R65521" i="21" s="1"/>
  <c r="W65520" i="21"/>
  <c r="O65520" i="21"/>
  <c r="L65520" i="21"/>
  <c r="K65520" i="21"/>
  <c r="D65520" i="21"/>
  <c r="M65520" i="21" s="1"/>
  <c r="N65520" i="21" s="1"/>
  <c r="R65520" i="21" s="1"/>
  <c r="W65519" i="21"/>
  <c r="T65519" i="21"/>
  <c r="O65519" i="21"/>
  <c r="M65519" i="21"/>
  <c r="N65519" i="21" s="1"/>
  <c r="R65519" i="21" s="1"/>
  <c r="K65519" i="21"/>
  <c r="D65519" i="21"/>
  <c r="L65519" i="21" s="1"/>
  <c r="W65518" i="21"/>
  <c r="O65518" i="21"/>
  <c r="N65518" i="21"/>
  <c r="R65518" i="21" s="1"/>
  <c r="K65518" i="21"/>
  <c r="D65518" i="21"/>
  <c r="M65518" i="21" s="1"/>
  <c r="W65517" i="21"/>
  <c r="O65517" i="21"/>
  <c r="L65517" i="21"/>
  <c r="K65517" i="21"/>
  <c r="D65517" i="21"/>
  <c r="M65517" i="21" s="1"/>
  <c r="N65517" i="21" s="1"/>
  <c r="T65517" i="21" s="1"/>
  <c r="W65516" i="21"/>
  <c r="O65516" i="21"/>
  <c r="M65516" i="21"/>
  <c r="N65516" i="21" s="1"/>
  <c r="T65516" i="21" s="1"/>
  <c r="L65516" i="21"/>
  <c r="K65516" i="21"/>
  <c r="D65516" i="21"/>
  <c r="W65515" i="21"/>
  <c r="O65515" i="21"/>
  <c r="M65515" i="21"/>
  <c r="N65515" i="21" s="1"/>
  <c r="R65515" i="21" s="1"/>
  <c r="K65515" i="21"/>
  <c r="D65515" i="21"/>
  <c r="L65515" i="21" s="1"/>
  <c r="W65514" i="21"/>
  <c r="O65514" i="21"/>
  <c r="K65514" i="21"/>
  <c r="D65514" i="21"/>
  <c r="L65514" i="21" s="1"/>
  <c r="W65513" i="21"/>
  <c r="R65513" i="21"/>
  <c r="O65513" i="21"/>
  <c r="L65513" i="21"/>
  <c r="K65513" i="21"/>
  <c r="D65513" i="21"/>
  <c r="M65513" i="21" s="1"/>
  <c r="N65513" i="21" s="1"/>
  <c r="T65513" i="21" s="1"/>
  <c r="W65512" i="21"/>
  <c r="O65512" i="21"/>
  <c r="L65512" i="21"/>
  <c r="K65512" i="21"/>
  <c r="D65512" i="21"/>
  <c r="M65512" i="21" s="1"/>
  <c r="N65512" i="21" s="1"/>
  <c r="T65512" i="21" s="1"/>
  <c r="W65511" i="21"/>
  <c r="O65511" i="21"/>
  <c r="K65511" i="21"/>
  <c r="D65511" i="21"/>
  <c r="L65511" i="21" s="1"/>
  <c r="W65510" i="21"/>
  <c r="O65510" i="21"/>
  <c r="N65510" i="21"/>
  <c r="L65510" i="21"/>
  <c r="K65510" i="21"/>
  <c r="D65510" i="21"/>
  <c r="M65510" i="21" s="1"/>
  <c r="W65509" i="21"/>
  <c r="O65509" i="21"/>
  <c r="M65509" i="21"/>
  <c r="N65509" i="21" s="1"/>
  <c r="L65509" i="21"/>
  <c r="K65509" i="21"/>
  <c r="D65509" i="21"/>
  <c r="W65508" i="21"/>
  <c r="O65508" i="21"/>
  <c r="M65508" i="21"/>
  <c r="N65508" i="21" s="1"/>
  <c r="L65508" i="21"/>
  <c r="K65508" i="21"/>
  <c r="D65508" i="21"/>
  <c r="W65507" i="21"/>
  <c r="O65507" i="21"/>
  <c r="M65507" i="21"/>
  <c r="N65507" i="21" s="1"/>
  <c r="L65507" i="21"/>
  <c r="K65507" i="21"/>
  <c r="D65507" i="21"/>
  <c r="W65506" i="21"/>
  <c r="O65506" i="21"/>
  <c r="K65506" i="21"/>
  <c r="D65506" i="21"/>
  <c r="L65506" i="21" s="1"/>
  <c r="W65505" i="21"/>
  <c r="O65505" i="21"/>
  <c r="L65505" i="21"/>
  <c r="K65505" i="21"/>
  <c r="D65505" i="21"/>
  <c r="M65505" i="21" s="1"/>
  <c r="N65505" i="21" s="1"/>
  <c r="W65504" i="21"/>
  <c r="O65504" i="21"/>
  <c r="K65504" i="21"/>
  <c r="D65504" i="21"/>
  <c r="L65504" i="21" s="1"/>
  <c r="W65503" i="21"/>
  <c r="O65503" i="21"/>
  <c r="K65503" i="21"/>
  <c r="D65503" i="21"/>
  <c r="L65503" i="21" s="1"/>
  <c r="W65502" i="21"/>
  <c r="T65502" i="21"/>
  <c r="O65502" i="21"/>
  <c r="N65502" i="21"/>
  <c r="R65502" i="21" s="1"/>
  <c r="L65502" i="21"/>
  <c r="K65502" i="21"/>
  <c r="D65502" i="21"/>
  <c r="M65502" i="21" s="1"/>
  <c r="W65501" i="21"/>
  <c r="O65501" i="21"/>
  <c r="L65501" i="21"/>
  <c r="K65501" i="21"/>
  <c r="D65501" i="21"/>
  <c r="M65501" i="21" s="1"/>
  <c r="N65501" i="21" s="1"/>
  <c r="W65500" i="21"/>
  <c r="O65500" i="21"/>
  <c r="M65500" i="21"/>
  <c r="N65500" i="21" s="1"/>
  <c r="R65500" i="21" s="1"/>
  <c r="L65500" i="21"/>
  <c r="K65500" i="21"/>
  <c r="D65500" i="21"/>
  <c r="W65499" i="21"/>
  <c r="O65499" i="21"/>
  <c r="M65499" i="21"/>
  <c r="N65499" i="21" s="1"/>
  <c r="L65499" i="21"/>
  <c r="K65499" i="21"/>
  <c r="D65499" i="21"/>
  <c r="W65498" i="21"/>
  <c r="O65498" i="21"/>
  <c r="M65498" i="21"/>
  <c r="N65498" i="21" s="1"/>
  <c r="K65498" i="21"/>
  <c r="D65498" i="21"/>
  <c r="L65498" i="21" s="1"/>
  <c r="W65497" i="21"/>
  <c r="O65497" i="21"/>
  <c r="L65497" i="21"/>
  <c r="K65497" i="21"/>
  <c r="D65497" i="21"/>
  <c r="M65497" i="21" s="1"/>
  <c r="N65497" i="21" s="1"/>
  <c r="R65497" i="21" s="1"/>
  <c r="W65496" i="21"/>
  <c r="O65496" i="21"/>
  <c r="K65496" i="21"/>
  <c r="D65496" i="21"/>
  <c r="M65496" i="21" s="1"/>
  <c r="N65496" i="21" s="1"/>
  <c r="R65496" i="21" s="1"/>
  <c r="W65495" i="21"/>
  <c r="O65495" i="21"/>
  <c r="K65495" i="21"/>
  <c r="D65495" i="21"/>
  <c r="L65495" i="21" s="1"/>
  <c r="W65494" i="21"/>
  <c r="O65494" i="21"/>
  <c r="K65494" i="21"/>
  <c r="D65494" i="21"/>
  <c r="W65493" i="21"/>
  <c r="O65493" i="21"/>
  <c r="K65493" i="21"/>
  <c r="D65493" i="21"/>
  <c r="M65493" i="21" s="1"/>
  <c r="N65493" i="21" s="1"/>
  <c r="W65492" i="21"/>
  <c r="O65492" i="21"/>
  <c r="M65492" i="21"/>
  <c r="N65492" i="21" s="1"/>
  <c r="R65492" i="21" s="1"/>
  <c r="L65492" i="21"/>
  <c r="K65492" i="21"/>
  <c r="D65492" i="21"/>
  <c r="W65491" i="21"/>
  <c r="O65491" i="21"/>
  <c r="M65491" i="21"/>
  <c r="N65491" i="21" s="1"/>
  <c r="K65491" i="21"/>
  <c r="D65491" i="21"/>
  <c r="L65491" i="21" s="1"/>
  <c r="W65490" i="21"/>
  <c r="O65490" i="21"/>
  <c r="L65490" i="21"/>
  <c r="K65490" i="21"/>
  <c r="D65490" i="21"/>
  <c r="M65490" i="21" s="1"/>
  <c r="N65490" i="21" s="1"/>
  <c r="W65489" i="21"/>
  <c r="O65489" i="21"/>
  <c r="M65489" i="21"/>
  <c r="N65489" i="21" s="1"/>
  <c r="T65489" i="21" s="1"/>
  <c r="K65489" i="21"/>
  <c r="D65489" i="21"/>
  <c r="L65489" i="21" s="1"/>
  <c r="W65488" i="21"/>
  <c r="O65488" i="21"/>
  <c r="K65488" i="21"/>
  <c r="D65488" i="21"/>
  <c r="W65487" i="21"/>
  <c r="O65487" i="21"/>
  <c r="L65487" i="21"/>
  <c r="K65487" i="21"/>
  <c r="D65487" i="21"/>
  <c r="M65487" i="21" s="1"/>
  <c r="N65487" i="21" s="1"/>
  <c r="W65486" i="21"/>
  <c r="O65486" i="21"/>
  <c r="M65486" i="21"/>
  <c r="N65486" i="21" s="1"/>
  <c r="T65486" i="21" s="1"/>
  <c r="K65486" i="21"/>
  <c r="D65486" i="21"/>
  <c r="L65486" i="21" s="1"/>
  <c r="W65485" i="21"/>
  <c r="O65485" i="21"/>
  <c r="N65485" i="21"/>
  <c r="T65485" i="21" s="1"/>
  <c r="M65485" i="21"/>
  <c r="L65485" i="21"/>
  <c r="K65485" i="21"/>
  <c r="D65485" i="21"/>
  <c r="W65484" i="21"/>
  <c r="O65484" i="21"/>
  <c r="L65484" i="21"/>
  <c r="K65484" i="21"/>
  <c r="D65484" i="21"/>
  <c r="M65484" i="21" s="1"/>
  <c r="N65484" i="21" s="1"/>
  <c r="R65484" i="21" s="1"/>
  <c r="W65483" i="21"/>
  <c r="O65483" i="21"/>
  <c r="K65483" i="21"/>
  <c r="D65483" i="21"/>
  <c r="L65483" i="21" s="1"/>
  <c r="W65482" i="21"/>
  <c r="T65482" i="21"/>
  <c r="O65482" i="21"/>
  <c r="N65482" i="21"/>
  <c r="R65482" i="21" s="1"/>
  <c r="L65482" i="21"/>
  <c r="K65482" i="21"/>
  <c r="D65482" i="21"/>
  <c r="M65482" i="21" s="1"/>
  <c r="W65481" i="21"/>
  <c r="O65481" i="21"/>
  <c r="M65481" i="21"/>
  <c r="N65481" i="21" s="1"/>
  <c r="R65481" i="21" s="1"/>
  <c r="K65481" i="21"/>
  <c r="D65481" i="21"/>
  <c r="L65481" i="21" s="1"/>
  <c r="W65480" i="21"/>
  <c r="O65480" i="21"/>
  <c r="K65480" i="21"/>
  <c r="D65480" i="21"/>
  <c r="L65480" i="21" s="1"/>
  <c r="W65479" i="21"/>
  <c r="T65479" i="21"/>
  <c r="O65479" i="21"/>
  <c r="L65479" i="21"/>
  <c r="K65479" i="21"/>
  <c r="D65479" i="21"/>
  <c r="M65479" i="21" s="1"/>
  <c r="N65479" i="21" s="1"/>
  <c r="R65479" i="21" s="1"/>
  <c r="W65478" i="21"/>
  <c r="O65478" i="21"/>
  <c r="M65478" i="21"/>
  <c r="N65478" i="21" s="1"/>
  <c r="T65478" i="21" s="1"/>
  <c r="L65478" i="21"/>
  <c r="K65478" i="21"/>
  <c r="D65478" i="21"/>
  <c r="W65477" i="21"/>
  <c r="O65477" i="21"/>
  <c r="N65477" i="21"/>
  <c r="T65477" i="21" s="1"/>
  <c r="M65477" i="21"/>
  <c r="L65477" i="21"/>
  <c r="K65477" i="21"/>
  <c r="D65477" i="21"/>
  <c r="W65476" i="21"/>
  <c r="O65476" i="21"/>
  <c r="L65476" i="21"/>
  <c r="K65476" i="21"/>
  <c r="D65476" i="21"/>
  <c r="M65476" i="21" s="1"/>
  <c r="N65476" i="21" s="1"/>
  <c r="R65476" i="21" s="1"/>
  <c r="W65475" i="21"/>
  <c r="O65475" i="21"/>
  <c r="N65475" i="21"/>
  <c r="T65475" i="21" s="1"/>
  <c r="M65475" i="21"/>
  <c r="K65475" i="21"/>
  <c r="D65475" i="21"/>
  <c r="L65475" i="21" s="1"/>
  <c r="W65474" i="21"/>
  <c r="O65474" i="21"/>
  <c r="N65474" i="21"/>
  <c r="T65474" i="21" s="1"/>
  <c r="L65474" i="21"/>
  <c r="K65474" i="21"/>
  <c r="D65474" i="21"/>
  <c r="M65474" i="21" s="1"/>
  <c r="W65473" i="21"/>
  <c r="O65473" i="21"/>
  <c r="M65473" i="21"/>
  <c r="N65473" i="21" s="1"/>
  <c r="T65473" i="21" s="1"/>
  <c r="L65473" i="21"/>
  <c r="K65473" i="21"/>
  <c r="D65473" i="21"/>
  <c r="W65472" i="21"/>
  <c r="O65472" i="21"/>
  <c r="M65472" i="21"/>
  <c r="N65472" i="21" s="1"/>
  <c r="K65472" i="21"/>
  <c r="D65472" i="21"/>
  <c r="L65472" i="21" s="1"/>
  <c r="W65471" i="21"/>
  <c r="O65471" i="21"/>
  <c r="M65471" i="21"/>
  <c r="N65471" i="21" s="1"/>
  <c r="L65471" i="21"/>
  <c r="K65471" i="21"/>
  <c r="D65471" i="21"/>
  <c r="W65470" i="21"/>
  <c r="O65470" i="21"/>
  <c r="N65470" i="21"/>
  <c r="M65470" i="21"/>
  <c r="L65470" i="21"/>
  <c r="K65470" i="21"/>
  <c r="D65470" i="21"/>
  <c r="W65469" i="21"/>
  <c r="O65469" i="21"/>
  <c r="M65469" i="21"/>
  <c r="N65469" i="21" s="1"/>
  <c r="T65469" i="21" s="1"/>
  <c r="L65469" i="21"/>
  <c r="K65469" i="21"/>
  <c r="D65469" i="21"/>
  <c r="W65468" i="21"/>
  <c r="R65468" i="21"/>
  <c r="O65468" i="21"/>
  <c r="M65468" i="21"/>
  <c r="N65468" i="21" s="1"/>
  <c r="T65468" i="21" s="1"/>
  <c r="K65468" i="21"/>
  <c r="D65468" i="21"/>
  <c r="L65468" i="21" s="1"/>
  <c r="W65467" i="21"/>
  <c r="O65467" i="21"/>
  <c r="L65467" i="21"/>
  <c r="K65467" i="21"/>
  <c r="D65467" i="21"/>
  <c r="M65467" i="21" s="1"/>
  <c r="N65467" i="21" s="1"/>
  <c r="T65467" i="21" s="1"/>
  <c r="W65466" i="21"/>
  <c r="O65466" i="21"/>
  <c r="M65466" i="21"/>
  <c r="N65466" i="21" s="1"/>
  <c r="R65466" i="21" s="1"/>
  <c r="K65466" i="21"/>
  <c r="D65466" i="21"/>
  <c r="L65466" i="21" s="1"/>
  <c r="W65465" i="21"/>
  <c r="O65465" i="21"/>
  <c r="K65465" i="21"/>
  <c r="D65465" i="21"/>
  <c r="M65465" i="21" s="1"/>
  <c r="N65465" i="21" s="1"/>
  <c r="W65464" i="21"/>
  <c r="T65464" i="21"/>
  <c r="O65464" i="21"/>
  <c r="M65464" i="21"/>
  <c r="N65464" i="21" s="1"/>
  <c r="R65464" i="21" s="1"/>
  <c r="L65464" i="21"/>
  <c r="K65464" i="21"/>
  <c r="D65464" i="21"/>
  <c r="W65463" i="21"/>
  <c r="O65463" i="21"/>
  <c r="K65463" i="21"/>
  <c r="D65463" i="21"/>
  <c r="M65463" i="21" s="1"/>
  <c r="N65463" i="21" s="1"/>
  <c r="W65462" i="21"/>
  <c r="O65462" i="21"/>
  <c r="M65462" i="21"/>
  <c r="N65462" i="21" s="1"/>
  <c r="L65462" i="21"/>
  <c r="K65462" i="21"/>
  <c r="D65462" i="21"/>
  <c r="W65461" i="21"/>
  <c r="O65461" i="21"/>
  <c r="K65461" i="21"/>
  <c r="D65461" i="21"/>
  <c r="M65461" i="21" s="1"/>
  <c r="N65461" i="21" s="1"/>
  <c r="W65460" i="21"/>
  <c r="T65460" i="21"/>
  <c r="R65460" i="21"/>
  <c r="O65460" i="21"/>
  <c r="M65460" i="21"/>
  <c r="N65460" i="21" s="1"/>
  <c r="K65460" i="21"/>
  <c r="D65460" i="21"/>
  <c r="L65460" i="21" s="1"/>
  <c r="W65459" i="21"/>
  <c r="T65459" i="21"/>
  <c r="R65459" i="21"/>
  <c r="O65459" i="21"/>
  <c r="N65459" i="21"/>
  <c r="K65459" i="21"/>
  <c r="D65459" i="21"/>
  <c r="M65459" i="21" s="1"/>
  <c r="W65458" i="21"/>
  <c r="T65458" i="21"/>
  <c r="O65458" i="21"/>
  <c r="M65458" i="21"/>
  <c r="N65458" i="21" s="1"/>
  <c r="R65458" i="21" s="1"/>
  <c r="K65458" i="21"/>
  <c r="D65458" i="21"/>
  <c r="L65458" i="21" s="1"/>
  <c r="W65457" i="21"/>
  <c r="O65457" i="21"/>
  <c r="L65457" i="21"/>
  <c r="K65457" i="21"/>
  <c r="D65457" i="21"/>
  <c r="M65457" i="21" s="1"/>
  <c r="N65457" i="21" s="1"/>
  <c r="T65457" i="21" s="1"/>
  <c r="W65456" i="21"/>
  <c r="O65456" i="21"/>
  <c r="M65456" i="21"/>
  <c r="N65456" i="21" s="1"/>
  <c r="R65456" i="21" s="1"/>
  <c r="L65456" i="21"/>
  <c r="K65456" i="21"/>
  <c r="D65456" i="21"/>
  <c r="W65455" i="21"/>
  <c r="O65455" i="21"/>
  <c r="L65455" i="21"/>
  <c r="K65455" i="21"/>
  <c r="D65455" i="21"/>
  <c r="M65455" i="21" s="1"/>
  <c r="N65455" i="21" s="1"/>
  <c r="W65454" i="21"/>
  <c r="O65454" i="21"/>
  <c r="N65454" i="21"/>
  <c r="R65454" i="21" s="1"/>
  <c r="M65454" i="21"/>
  <c r="L65454" i="21"/>
  <c r="K65454" i="21"/>
  <c r="D65454" i="21"/>
  <c r="W65453" i="21"/>
  <c r="O65453" i="21"/>
  <c r="K65453" i="21"/>
  <c r="D65453" i="21"/>
  <c r="M65453" i="21" s="1"/>
  <c r="N65453" i="21" s="1"/>
  <c r="W65452" i="21"/>
  <c r="T65452" i="21"/>
  <c r="O65452" i="21"/>
  <c r="M65452" i="21"/>
  <c r="N65452" i="21" s="1"/>
  <c r="R65452" i="21" s="1"/>
  <c r="K65452" i="21"/>
  <c r="D65452" i="21"/>
  <c r="L65452" i="21" s="1"/>
  <c r="W65451" i="21"/>
  <c r="O65451" i="21"/>
  <c r="K65451" i="21"/>
  <c r="D65451" i="21"/>
  <c r="M65451" i="21" s="1"/>
  <c r="N65451" i="21" s="1"/>
  <c r="W65450" i="21"/>
  <c r="O65450" i="21"/>
  <c r="K65450" i="21"/>
  <c r="D65450" i="21"/>
  <c r="L65450" i="21" s="1"/>
  <c r="W65449" i="21"/>
  <c r="R65449" i="21"/>
  <c r="O65449" i="21"/>
  <c r="N65449" i="21"/>
  <c r="T65449" i="21" s="1"/>
  <c r="L65449" i="21"/>
  <c r="K65449" i="21"/>
  <c r="D65449" i="21"/>
  <c r="M65449" i="21" s="1"/>
  <c r="W65448" i="21"/>
  <c r="O65448" i="21"/>
  <c r="M65448" i="21"/>
  <c r="N65448" i="21" s="1"/>
  <c r="R65448" i="21" s="1"/>
  <c r="L65448" i="21"/>
  <c r="K65448" i="21"/>
  <c r="D65448" i="21"/>
  <c r="W65447" i="21"/>
  <c r="O65447" i="21"/>
  <c r="M65447" i="21"/>
  <c r="N65447" i="21" s="1"/>
  <c r="L65447" i="21"/>
  <c r="K65447" i="21"/>
  <c r="D65447" i="21"/>
  <c r="W65446" i="21"/>
  <c r="O65446" i="21"/>
  <c r="M65446" i="21"/>
  <c r="N65446" i="21" s="1"/>
  <c r="L65446" i="21"/>
  <c r="K65446" i="21"/>
  <c r="D65446" i="21"/>
  <c r="W65445" i="21"/>
  <c r="O65445" i="21"/>
  <c r="N65445" i="21"/>
  <c r="T65445" i="21" s="1"/>
  <c r="L65445" i="21"/>
  <c r="K65445" i="21"/>
  <c r="D65445" i="21"/>
  <c r="M65445" i="21" s="1"/>
  <c r="W65444" i="21"/>
  <c r="O65444" i="21"/>
  <c r="M65444" i="21"/>
  <c r="N65444" i="21" s="1"/>
  <c r="T65444" i="21" s="1"/>
  <c r="K65444" i="21"/>
  <c r="D65444" i="21"/>
  <c r="L65444" i="21" s="1"/>
  <c r="W65443" i="21"/>
  <c r="O65443" i="21"/>
  <c r="L65443" i="21"/>
  <c r="K65443" i="21"/>
  <c r="D65443" i="21"/>
  <c r="M65443" i="21" s="1"/>
  <c r="N65443" i="21" s="1"/>
  <c r="W65442" i="21"/>
  <c r="O65442" i="21"/>
  <c r="K65442" i="21"/>
  <c r="D65442" i="21"/>
  <c r="L65442" i="21" s="1"/>
  <c r="W65441" i="21"/>
  <c r="O65441" i="21"/>
  <c r="K65441" i="21"/>
  <c r="D65441" i="21"/>
  <c r="M65441" i="21" s="1"/>
  <c r="N65441" i="21" s="1"/>
  <c r="W65440" i="21"/>
  <c r="O65440" i="21"/>
  <c r="M65440" i="21"/>
  <c r="N65440" i="21" s="1"/>
  <c r="R65440" i="21" s="1"/>
  <c r="L65440" i="21"/>
  <c r="K65440" i="21"/>
  <c r="D65440" i="21"/>
  <c r="W65439" i="21"/>
  <c r="O65439" i="21"/>
  <c r="M65439" i="21"/>
  <c r="N65439" i="21" s="1"/>
  <c r="K65439" i="21"/>
  <c r="D65439" i="21"/>
  <c r="L65439" i="21" s="1"/>
  <c r="W65438" i="21"/>
  <c r="O65438" i="21"/>
  <c r="M65438" i="21"/>
  <c r="N65438" i="21" s="1"/>
  <c r="L65438" i="21"/>
  <c r="K65438" i="21"/>
  <c r="D65438" i="21"/>
  <c r="W65437" i="21"/>
  <c r="O65437" i="21"/>
  <c r="L65437" i="21"/>
  <c r="K65437" i="21"/>
  <c r="D65437" i="21"/>
  <c r="M65437" i="21" s="1"/>
  <c r="N65437" i="21" s="1"/>
  <c r="W65436" i="21"/>
  <c r="R65436" i="21"/>
  <c r="O65436" i="21"/>
  <c r="M65436" i="21"/>
  <c r="N65436" i="21" s="1"/>
  <c r="T65436" i="21" s="1"/>
  <c r="K65436" i="21"/>
  <c r="D65436" i="21"/>
  <c r="L65436" i="21" s="1"/>
  <c r="W65435" i="21"/>
  <c r="O65435" i="21"/>
  <c r="N65435" i="21"/>
  <c r="T65435" i="21" s="1"/>
  <c r="L65435" i="21"/>
  <c r="K65435" i="21"/>
  <c r="D65435" i="21"/>
  <c r="M65435" i="21" s="1"/>
  <c r="W65434" i="21"/>
  <c r="O65434" i="21"/>
  <c r="M65434" i="21"/>
  <c r="N65434" i="21" s="1"/>
  <c r="R65434" i="21" s="1"/>
  <c r="K65434" i="21"/>
  <c r="D65434" i="21"/>
  <c r="L65434" i="21" s="1"/>
  <c r="W65433" i="21"/>
  <c r="O65433" i="21"/>
  <c r="K65433" i="21"/>
  <c r="D65433" i="21"/>
  <c r="M65433" i="21" s="1"/>
  <c r="N65433" i="21" s="1"/>
  <c r="W65432" i="21"/>
  <c r="O65432" i="21"/>
  <c r="M65432" i="21"/>
  <c r="N65432" i="21" s="1"/>
  <c r="R65432" i="21" s="1"/>
  <c r="L65432" i="21"/>
  <c r="K65432" i="21"/>
  <c r="D65432" i="21"/>
  <c r="W65431" i="21"/>
  <c r="O65431" i="21"/>
  <c r="K65431" i="21"/>
  <c r="D65431" i="21"/>
  <c r="M65431" i="21" s="1"/>
  <c r="N65431" i="21" s="1"/>
  <c r="W65430" i="21"/>
  <c r="O65430" i="21"/>
  <c r="M65430" i="21"/>
  <c r="N65430" i="21" s="1"/>
  <c r="L65430" i="21"/>
  <c r="K65430" i="21"/>
  <c r="D65430" i="21"/>
  <c r="W65429" i="21"/>
  <c r="O65429" i="21"/>
  <c r="K65429" i="21"/>
  <c r="D65429" i="21"/>
  <c r="M65429" i="21" s="1"/>
  <c r="N65429" i="21" s="1"/>
  <c r="W65428" i="21"/>
  <c r="O65428" i="21"/>
  <c r="K65428" i="21"/>
  <c r="D65428" i="21"/>
  <c r="M65428" i="21" s="1"/>
  <c r="N65428" i="21" s="1"/>
  <c r="W65427" i="21"/>
  <c r="O65427" i="21"/>
  <c r="K65427" i="21"/>
  <c r="D65427" i="21"/>
  <c r="L65427" i="21" s="1"/>
  <c r="W65426" i="21"/>
  <c r="O65426" i="21"/>
  <c r="L65426" i="21"/>
  <c r="K65426" i="21"/>
  <c r="D65426" i="21"/>
  <c r="M65426" i="21" s="1"/>
  <c r="N65426" i="21" s="1"/>
  <c r="W65425" i="21"/>
  <c r="O65425" i="21"/>
  <c r="M65425" i="21"/>
  <c r="N65425" i="21" s="1"/>
  <c r="R65425" i="21" s="1"/>
  <c r="L65425" i="21"/>
  <c r="K65425" i="21"/>
  <c r="D65425" i="21"/>
  <c r="W65424" i="21"/>
  <c r="O65424" i="21"/>
  <c r="M65424" i="21"/>
  <c r="N65424" i="21" s="1"/>
  <c r="L65424" i="21"/>
  <c r="K65424" i="21"/>
  <c r="D65424" i="21"/>
  <c r="W65423" i="21"/>
  <c r="O65423" i="21"/>
  <c r="M65423" i="21"/>
  <c r="N65423" i="21" s="1"/>
  <c r="L65423" i="21"/>
  <c r="K65423" i="21"/>
  <c r="D65423" i="21"/>
  <c r="W65422" i="21"/>
  <c r="O65422" i="21"/>
  <c r="L65422" i="21"/>
  <c r="K65422" i="21"/>
  <c r="D65422" i="21"/>
  <c r="M65422" i="21" s="1"/>
  <c r="N65422" i="21" s="1"/>
  <c r="T65422" i="21" s="1"/>
  <c r="W65421" i="21"/>
  <c r="O65421" i="21"/>
  <c r="M65421" i="21"/>
  <c r="N65421" i="21" s="1"/>
  <c r="T65421" i="21" s="1"/>
  <c r="K65421" i="21"/>
  <c r="D65421" i="21"/>
  <c r="L65421" i="21" s="1"/>
  <c r="W65420" i="21"/>
  <c r="O65420" i="21"/>
  <c r="L65420" i="21"/>
  <c r="K65420" i="21"/>
  <c r="D65420" i="21"/>
  <c r="M65420" i="21" s="1"/>
  <c r="N65420" i="21" s="1"/>
  <c r="W65419" i="21"/>
  <c r="O65419" i="21"/>
  <c r="K65419" i="21"/>
  <c r="D65419" i="21"/>
  <c r="L65419" i="21" s="1"/>
  <c r="W65418" i="21"/>
  <c r="O65418" i="21"/>
  <c r="K65418" i="21"/>
  <c r="D65418" i="21"/>
  <c r="M65418" i="21" s="1"/>
  <c r="N65418" i="21" s="1"/>
  <c r="W65417" i="21"/>
  <c r="T65417" i="21"/>
  <c r="O65417" i="21"/>
  <c r="M65417" i="21"/>
  <c r="N65417" i="21" s="1"/>
  <c r="R65417" i="21" s="1"/>
  <c r="L65417" i="21"/>
  <c r="K65417" i="21"/>
  <c r="D65417" i="21"/>
  <c r="W65416" i="21"/>
  <c r="R65416" i="21"/>
  <c r="O65416" i="21"/>
  <c r="N65416" i="21"/>
  <c r="T65416" i="21" s="1"/>
  <c r="M65416" i="21"/>
  <c r="K65416" i="21"/>
  <c r="D65416" i="21"/>
  <c r="L65416" i="21" s="1"/>
  <c r="W65415" i="21"/>
  <c r="O65415" i="21"/>
  <c r="M65415" i="21"/>
  <c r="N65415" i="21" s="1"/>
  <c r="L65415" i="21"/>
  <c r="K65415" i="21"/>
  <c r="D65415" i="21"/>
  <c r="W65414" i="21"/>
  <c r="O65414" i="21"/>
  <c r="L65414" i="21"/>
  <c r="K65414" i="21"/>
  <c r="D65414" i="21"/>
  <c r="M65414" i="21" s="1"/>
  <c r="N65414" i="21" s="1"/>
  <c r="W65413" i="21"/>
  <c r="R65413" i="21"/>
  <c r="O65413" i="21"/>
  <c r="M65413" i="21"/>
  <c r="N65413" i="21" s="1"/>
  <c r="T65413" i="21" s="1"/>
  <c r="K65413" i="21"/>
  <c r="D65413" i="21"/>
  <c r="L65413" i="21" s="1"/>
  <c r="W65412" i="21"/>
  <c r="O65412" i="21"/>
  <c r="N65412" i="21"/>
  <c r="T65412" i="21" s="1"/>
  <c r="L65412" i="21"/>
  <c r="K65412" i="21"/>
  <c r="D65412" i="21"/>
  <c r="M65412" i="21" s="1"/>
  <c r="W65411" i="21"/>
  <c r="O65411" i="21"/>
  <c r="M65411" i="21"/>
  <c r="N65411" i="21" s="1"/>
  <c r="R65411" i="21" s="1"/>
  <c r="K65411" i="21"/>
  <c r="D65411" i="21"/>
  <c r="L65411" i="21" s="1"/>
  <c r="W65410" i="21"/>
  <c r="O65410" i="21"/>
  <c r="K65410" i="21"/>
  <c r="D65410" i="21"/>
  <c r="M65410" i="21" s="1"/>
  <c r="N65410" i="21" s="1"/>
  <c r="W65409" i="21"/>
  <c r="O65409" i="21"/>
  <c r="M65409" i="21"/>
  <c r="N65409" i="21" s="1"/>
  <c r="R65409" i="21" s="1"/>
  <c r="L65409" i="21"/>
  <c r="K65409" i="21"/>
  <c r="D65409" i="21"/>
  <c r="W65408" i="21"/>
  <c r="O65408" i="21"/>
  <c r="K65408" i="21"/>
  <c r="D65408" i="21"/>
  <c r="M65408" i="21" s="1"/>
  <c r="N65408" i="21" s="1"/>
  <c r="W65407" i="21"/>
  <c r="O65407" i="21"/>
  <c r="M65407" i="21"/>
  <c r="N65407" i="21" s="1"/>
  <c r="L65407" i="21"/>
  <c r="K65407" i="21"/>
  <c r="D65407" i="21"/>
  <c r="W65406" i="21"/>
  <c r="O65406" i="21"/>
  <c r="L65406" i="21"/>
  <c r="K65406" i="21"/>
  <c r="D65406" i="21"/>
  <c r="M65406" i="21" s="1"/>
  <c r="N65406" i="21" s="1"/>
  <c r="W65405" i="21"/>
  <c r="O65405" i="21"/>
  <c r="M65405" i="21"/>
  <c r="N65405" i="21" s="1"/>
  <c r="R65405" i="21" s="1"/>
  <c r="K65405" i="21"/>
  <c r="D65405" i="21"/>
  <c r="L65405" i="21" s="1"/>
  <c r="W65404" i="21"/>
  <c r="O65404" i="21"/>
  <c r="K65404" i="21"/>
  <c r="D65404" i="21"/>
  <c r="M65404" i="21" s="1"/>
  <c r="N65404" i="21" s="1"/>
  <c r="W65403" i="21"/>
  <c r="T65403" i="21"/>
  <c r="O65403" i="21"/>
  <c r="M65403" i="21"/>
  <c r="N65403" i="21" s="1"/>
  <c r="R65403" i="21" s="1"/>
  <c r="K65403" i="21"/>
  <c r="D65403" i="21"/>
  <c r="L65403" i="21" s="1"/>
  <c r="W65402" i="21"/>
  <c r="O65402" i="21"/>
  <c r="N65402" i="21"/>
  <c r="T65402" i="21" s="1"/>
  <c r="L65402" i="21"/>
  <c r="K65402" i="21"/>
  <c r="D65402" i="21"/>
  <c r="M65402" i="21" s="1"/>
  <c r="W65401" i="21"/>
  <c r="O65401" i="21"/>
  <c r="M65401" i="21"/>
  <c r="N65401" i="21" s="1"/>
  <c r="R65401" i="21" s="1"/>
  <c r="L65401" i="21"/>
  <c r="K65401" i="21"/>
  <c r="D65401" i="21"/>
  <c r="W65400" i="21"/>
  <c r="O65400" i="21"/>
  <c r="L65400" i="21"/>
  <c r="K65400" i="21"/>
  <c r="D65400" i="21"/>
  <c r="M65400" i="21" s="1"/>
  <c r="N65400" i="21" s="1"/>
  <c r="W65399" i="21"/>
  <c r="O65399" i="21"/>
  <c r="L65399" i="21"/>
  <c r="K65399" i="21"/>
  <c r="D65399" i="21"/>
  <c r="M65399" i="21" s="1"/>
  <c r="N65399" i="21" s="1"/>
  <c r="W65398" i="21"/>
  <c r="O65398" i="21"/>
  <c r="M65398" i="21"/>
  <c r="N65398" i="21" s="1"/>
  <c r="R65398" i="21" s="1"/>
  <c r="K65398" i="21"/>
  <c r="D65398" i="21"/>
  <c r="L65398" i="21" s="1"/>
  <c r="W65397" i="21"/>
  <c r="O65397" i="21"/>
  <c r="K65397" i="21"/>
  <c r="D65397" i="21"/>
  <c r="M65397" i="21" s="1"/>
  <c r="N65397" i="21" s="1"/>
  <c r="W65396" i="21"/>
  <c r="O65396" i="21"/>
  <c r="K65396" i="21"/>
  <c r="D65396" i="21"/>
  <c r="L65396" i="21" s="1"/>
  <c r="W65395" i="21"/>
  <c r="O65395" i="21"/>
  <c r="K65395" i="21"/>
  <c r="D65395" i="21"/>
  <c r="M65395" i="21" s="1"/>
  <c r="N65395" i="21" s="1"/>
  <c r="W65394" i="21"/>
  <c r="T65394" i="21"/>
  <c r="O65394" i="21"/>
  <c r="M65394" i="21"/>
  <c r="N65394" i="21" s="1"/>
  <c r="R65394" i="21" s="1"/>
  <c r="L65394" i="21"/>
  <c r="K65394" i="21"/>
  <c r="D65394" i="21"/>
  <c r="W65393" i="21"/>
  <c r="O65393" i="21"/>
  <c r="N65393" i="21"/>
  <c r="T65393" i="21" s="1"/>
  <c r="M65393" i="21"/>
  <c r="L65393" i="21"/>
  <c r="K65393" i="21"/>
  <c r="D65393" i="21"/>
  <c r="W65392" i="21"/>
  <c r="O65392" i="21"/>
  <c r="M65392" i="21"/>
  <c r="N65392" i="21" s="1"/>
  <c r="R65392" i="21" s="1"/>
  <c r="L65392" i="21"/>
  <c r="K65392" i="21"/>
  <c r="D65392" i="21"/>
  <c r="W65391" i="21"/>
  <c r="O65391" i="21"/>
  <c r="N65391" i="21"/>
  <c r="T65391" i="21" s="1"/>
  <c r="L65391" i="21"/>
  <c r="K65391" i="21"/>
  <c r="D65391" i="21"/>
  <c r="M65391" i="21" s="1"/>
  <c r="W65390" i="21"/>
  <c r="O65390" i="21"/>
  <c r="M65390" i="21"/>
  <c r="N65390" i="21" s="1"/>
  <c r="T65390" i="21" s="1"/>
  <c r="K65390" i="21"/>
  <c r="D65390" i="21"/>
  <c r="L65390" i="21" s="1"/>
  <c r="W65389" i="21"/>
  <c r="O65389" i="21"/>
  <c r="N65389" i="21"/>
  <c r="T65389" i="21" s="1"/>
  <c r="L65389" i="21"/>
  <c r="K65389" i="21"/>
  <c r="D65389" i="21"/>
  <c r="M65389" i="21" s="1"/>
  <c r="W65388" i="21"/>
  <c r="O65388" i="21"/>
  <c r="K65388" i="21"/>
  <c r="D65388" i="21"/>
  <c r="L65388" i="21" s="1"/>
  <c r="W65387" i="21"/>
  <c r="O65387" i="21"/>
  <c r="K65387" i="21"/>
  <c r="D65387" i="21"/>
  <c r="M65387" i="21" s="1"/>
  <c r="N65387" i="21" s="1"/>
  <c r="W65386" i="21"/>
  <c r="T65386" i="21"/>
  <c r="O65386" i="21"/>
  <c r="M65386" i="21"/>
  <c r="N65386" i="21" s="1"/>
  <c r="R65386" i="21" s="1"/>
  <c r="L65386" i="21"/>
  <c r="K65386" i="21"/>
  <c r="D65386" i="21"/>
  <c r="W65385" i="21"/>
  <c r="O65385" i="21"/>
  <c r="K65385" i="21"/>
  <c r="D65385" i="21"/>
  <c r="L65385" i="21" s="1"/>
  <c r="W65384" i="21"/>
  <c r="T65384" i="21"/>
  <c r="O65384" i="21"/>
  <c r="N65384" i="21"/>
  <c r="R65384" i="21" s="1"/>
  <c r="M65384" i="21"/>
  <c r="L65384" i="21"/>
  <c r="K65384" i="21"/>
  <c r="D65384" i="21"/>
  <c r="W65383" i="21"/>
  <c r="O65383" i="21"/>
  <c r="K65383" i="21"/>
  <c r="D65383" i="21"/>
  <c r="M65383" i="21" s="1"/>
  <c r="N65383" i="21" s="1"/>
  <c r="W65382" i="21"/>
  <c r="T65382" i="21"/>
  <c r="R65382" i="21"/>
  <c r="O65382" i="21"/>
  <c r="M65382" i="21"/>
  <c r="N65382" i="21" s="1"/>
  <c r="K65382" i="21"/>
  <c r="D65382" i="21"/>
  <c r="L65382" i="21" s="1"/>
  <c r="W65381" i="21"/>
  <c r="R65381" i="21"/>
  <c r="O65381" i="21"/>
  <c r="N65381" i="21"/>
  <c r="T65381" i="21" s="1"/>
  <c r="L65381" i="21"/>
  <c r="K65381" i="21"/>
  <c r="D65381" i="21"/>
  <c r="M65381" i="21" s="1"/>
  <c r="W65380" i="21"/>
  <c r="O65380" i="21"/>
  <c r="M65380" i="21"/>
  <c r="N65380" i="21" s="1"/>
  <c r="R65380" i="21" s="1"/>
  <c r="K65380" i="21"/>
  <c r="D65380" i="21"/>
  <c r="L65380" i="21" s="1"/>
  <c r="W65379" i="21"/>
  <c r="O65379" i="21"/>
  <c r="L65379" i="21"/>
  <c r="K65379" i="21"/>
  <c r="D65379" i="21"/>
  <c r="M65379" i="21" s="1"/>
  <c r="N65379" i="21" s="1"/>
  <c r="W65378" i="21"/>
  <c r="O65378" i="21"/>
  <c r="M65378" i="21"/>
  <c r="N65378" i="21" s="1"/>
  <c r="R65378" i="21" s="1"/>
  <c r="L65378" i="21"/>
  <c r="K65378" i="21"/>
  <c r="D65378" i="21"/>
  <c r="W65377" i="21"/>
  <c r="O65377" i="21"/>
  <c r="K65377" i="21"/>
  <c r="D65377" i="21"/>
  <c r="M65377" i="21" s="1"/>
  <c r="N65377" i="21" s="1"/>
  <c r="W65376" i="21"/>
  <c r="O65376" i="21"/>
  <c r="M65376" i="21"/>
  <c r="N65376" i="21" s="1"/>
  <c r="L65376" i="21"/>
  <c r="K65376" i="21"/>
  <c r="D65376" i="21"/>
  <c r="W65375" i="21"/>
  <c r="O65375" i="21"/>
  <c r="K65375" i="21"/>
  <c r="D65375" i="21"/>
  <c r="M65375" i="21" s="1"/>
  <c r="N65375" i="21" s="1"/>
  <c r="W65374" i="21"/>
  <c r="O65374" i="21"/>
  <c r="M65374" i="21"/>
  <c r="N65374" i="21" s="1"/>
  <c r="T65374" i="21" s="1"/>
  <c r="K65374" i="21"/>
  <c r="D65374" i="21"/>
  <c r="L65374" i="21" s="1"/>
  <c r="W65373" i="21"/>
  <c r="O65373" i="21"/>
  <c r="K65373" i="21"/>
  <c r="D65373" i="21"/>
  <c r="M65373" i="21" s="1"/>
  <c r="N65373" i="21" s="1"/>
  <c r="W65372" i="21"/>
  <c r="T65372" i="21"/>
  <c r="O65372" i="21"/>
  <c r="M65372" i="21"/>
  <c r="N65372" i="21" s="1"/>
  <c r="R65372" i="21" s="1"/>
  <c r="K65372" i="21"/>
  <c r="D65372" i="21"/>
  <c r="L65372" i="21" s="1"/>
  <c r="W65371" i="21"/>
  <c r="O65371" i="21"/>
  <c r="N65371" i="21"/>
  <c r="T65371" i="21" s="1"/>
  <c r="L65371" i="21"/>
  <c r="K65371" i="21"/>
  <c r="D65371" i="21"/>
  <c r="M65371" i="21" s="1"/>
  <c r="W65370" i="21"/>
  <c r="O65370" i="21"/>
  <c r="M65370" i="21"/>
  <c r="N65370" i="21" s="1"/>
  <c r="R65370" i="21" s="1"/>
  <c r="L65370" i="21"/>
  <c r="K65370" i="21"/>
  <c r="D65370" i="21"/>
  <c r="W65369" i="21"/>
  <c r="O65369" i="21"/>
  <c r="M65369" i="21"/>
  <c r="N65369" i="21" s="1"/>
  <c r="L65369" i="21"/>
  <c r="K65369" i="21"/>
  <c r="D65369" i="21"/>
  <c r="W65368" i="21"/>
  <c r="O65368" i="21"/>
  <c r="M65368" i="21"/>
  <c r="N65368" i="21" s="1"/>
  <c r="L65368" i="21"/>
  <c r="K65368" i="21"/>
  <c r="D65368" i="21"/>
  <c r="W65367" i="21"/>
  <c r="O65367" i="21"/>
  <c r="L65367" i="21"/>
  <c r="K65367" i="21"/>
  <c r="D65367" i="21"/>
  <c r="M65367" i="21" s="1"/>
  <c r="N65367" i="21" s="1"/>
  <c r="W65366" i="21"/>
  <c r="O65366" i="21"/>
  <c r="M65366" i="21"/>
  <c r="N65366" i="21" s="1"/>
  <c r="R65366" i="21" s="1"/>
  <c r="K65366" i="21"/>
  <c r="D65366" i="21"/>
  <c r="L65366" i="21" s="1"/>
  <c r="W65365" i="21"/>
  <c r="O65365" i="21"/>
  <c r="K65365" i="21"/>
  <c r="D65365" i="21"/>
  <c r="M65365" i="21" s="1"/>
  <c r="N65365" i="21" s="1"/>
  <c r="W65364" i="21"/>
  <c r="O65364" i="21"/>
  <c r="K65364" i="21"/>
  <c r="D65364" i="21"/>
  <c r="L65364" i="21" s="1"/>
  <c r="W65363" i="21"/>
  <c r="O65363" i="21"/>
  <c r="N65363" i="21"/>
  <c r="T65363" i="21" s="1"/>
  <c r="K65363" i="21"/>
  <c r="D65363" i="21"/>
  <c r="M65363" i="21" s="1"/>
  <c r="W65362" i="21"/>
  <c r="O65362" i="21"/>
  <c r="M65362" i="21"/>
  <c r="N65362" i="21" s="1"/>
  <c r="R65362" i="21" s="1"/>
  <c r="L65362" i="21"/>
  <c r="K65362" i="21"/>
  <c r="D65362" i="21"/>
  <c r="W65361" i="21"/>
  <c r="O65361" i="21"/>
  <c r="M65361" i="21"/>
  <c r="N65361" i="21" s="1"/>
  <c r="T65361" i="21" s="1"/>
  <c r="L65361" i="21"/>
  <c r="K65361" i="21"/>
  <c r="D65361" i="21"/>
  <c r="W65360" i="21"/>
  <c r="O65360" i="21"/>
  <c r="N65360" i="21"/>
  <c r="R65360" i="21" s="1"/>
  <c r="M65360" i="21"/>
  <c r="L65360" i="21"/>
  <c r="K65360" i="21"/>
  <c r="D65360" i="21"/>
  <c r="W65359" i="21"/>
  <c r="O65359" i="21"/>
  <c r="L65359" i="21"/>
  <c r="K65359" i="21"/>
  <c r="D65359" i="21"/>
  <c r="M65359" i="21" s="1"/>
  <c r="N65359" i="21" s="1"/>
  <c r="T65359" i="21" s="1"/>
  <c r="W65358" i="21"/>
  <c r="O65358" i="21"/>
  <c r="M65358" i="21"/>
  <c r="N65358" i="21" s="1"/>
  <c r="T65358" i="21" s="1"/>
  <c r="K65358" i="21"/>
  <c r="D65358" i="21"/>
  <c r="L65358" i="21" s="1"/>
  <c r="W65357" i="21"/>
  <c r="O65357" i="21"/>
  <c r="N65357" i="21"/>
  <c r="T65357" i="21" s="1"/>
  <c r="L65357" i="21"/>
  <c r="K65357" i="21"/>
  <c r="D65357" i="21"/>
  <c r="M65357" i="21" s="1"/>
  <c r="W65356" i="21"/>
  <c r="O65356" i="21"/>
  <c r="K65356" i="21"/>
  <c r="D65356" i="21"/>
  <c r="L65356" i="21" s="1"/>
  <c r="W65355" i="21"/>
  <c r="O65355" i="21"/>
  <c r="K65355" i="21"/>
  <c r="D65355" i="21"/>
  <c r="M65355" i="21" s="1"/>
  <c r="N65355" i="21" s="1"/>
  <c r="W65354" i="21"/>
  <c r="T65354" i="21"/>
  <c r="O65354" i="21"/>
  <c r="M65354" i="21"/>
  <c r="N65354" i="21" s="1"/>
  <c r="R65354" i="21" s="1"/>
  <c r="L65354" i="21"/>
  <c r="K65354" i="21"/>
  <c r="D65354" i="21"/>
  <c r="W65353" i="21"/>
  <c r="O65353" i="21"/>
  <c r="K65353" i="21"/>
  <c r="D65353" i="21"/>
  <c r="L65353" i="21" s="1"/>
  <c r="W65352" i="21"/>
  <c r="O65352" i="21"/>
  <c r="M65352" i="21"/>
  <c r="N65352" i="21" s="1"/>
  <c r="L65352" i="21"/>
  <c r="K65352" i="21"/>
  <c r="D65352" i="21"/>
  <c r="W65351" i="21"/>
  <c r="R65351" i="21"/>
  <c r="O65351" i="21"/>
  <c r="N65351" i="21"/>
  <c r="T65351" i="21" s="1"/>
  <c r="K65351" i="21"/>
  <c r="D65351" i="21"/>
  <c r="M65351" i="21" s="1"/>
  <c r="W65350" i="21"/>
  <c r="O65350" i="21"/>
  <c r="K65350" i="21"/>
  <c r="D65350" i="21"/>
  <c r="M65350" i="21" s="1"/>
  <c r="N65350" i="21" s="1"/>
  <c r="W65349" i="21"/>
  <c r="T65349" i="21"/>
  <c r="O65349" i="21"/>
  <c r="M65349" i="21"/>
  <c r="N65349" i="21" s="1"/>
  <c r="R65349" i="21" s="1"/>
  <c r="K65349" i="21"/>
  <c r="D65349" i="21"/>
  <c r="L65349" i="21" s="1"/>
  <c r="W65348" i="21"/>
  <c r="O65348" i="21"/>
  <c r="N65348" i="21"/>
  <c r="T65348" i="21" s="1"/>
  <c r="L65348" i="21"/>
  <c r="K65348" i="21"/>
  <c r="D65348" i="21"/>
  <c r="M65348" i="21" s="1"/>
  <c r="W65347" i="21"/>
  <c r="O65347" i="21"/>
  <c r="M65347" i="21"/>
  <c r="N65347" i="21" s="1"/>
  <c r="R65347" i="21" s="1"/>
  <c r="L65347" i="21"/>
  <c r="K65347" i="21"/>
  <c r="D65347" i="21"/>
  <c r="W65346" i="21"/>
  <c r="O65346" i="21"/>
  <c r="M65346" i="21"/>
  <c r="N65346" i="21" s="1"/>
  <c r="L65346" i="21"/>
  <c r="K65346" i="21"/>
  <c r="D65346" i="21"/>
  <c r="W65345" i="21"/>
  <c r="O65345" i="21"/>
  <c r="M65345" i="21"/>
  <c r="N65345" i="21" s="1"/>
  <c r="L65345" i="21"/>
  <c r="K65345" i="21"/>
  <c r="D65345" i="21"/>
  <c r="W65344" i="21"/>
  <c r="O65344" i="21"/>
  <c r="L65344" i="21"/>
  <c r="K65344" i="21"/>
  <c r="D65344" i="21"/>
  <c r="M65344" i="21" s="1"/>
  <c r="N65344" i="21" s="1"/>
  <c r="W65343" i="21"/>
  <c r="O65343" i="21"/>
  <c r="M65343" i="21"/>
  <c r="N65343" i="21" s="1"/>
  <c r="R65343" i="21" s="1"/>
  <c r="K65343" i="21"/>
  <c r="D65343" i="21"/>
  <c r="L65343" i="21" s="1"/>
  <c r="W65342" i="21"/>
  <c r="O65342" i="21"/>
  <c r="K65342" i="21"/>
  <c r="D65342" i="21"/>
  <c r="M65342" i="21" s="1"/>
  <c r="N65342" i="21" s="1"/>
  <c r="W65341" i="21"/>
  <c r="O65341" i="21"/>
  <c r="K65341" i="21"/>
  <c r="D65341" i="21"/>
  <c r="L65341" i="21" s="1"/>
  <c r="W65340" i="21"/>
  <c r="R65340" i="21"/>
  <c r="O65340" i="21"/>
  <c r="N65340" i="21"/>
  <c r="T65340" i="21" s="1"/>
  <c r="K65340" i="21"/>
  <c r="D65340" i="21"/>
  <c r="M65340" i="21" s="1"/>
  <c r="W65339" i="21"/>
  <c r="T65339" i="21"/>
  <c r="O65339" i="21"/>
  <c r="M65339" i="21"/>
  <c r="N65339" i="21" s="1"/>
  <c r="R65339" i="21" s="1"/>
  <c r="L65339" i="21"/>
  <c r="K65339" i="21"/>
  <c r="D65339" i="21"/>
  <c r="W65338" i="21"/>
  <c r="O65338" i="21"/>
  <c r="N65338" i="21"/>
  <c r="T65338" i="21" s="1"/>
  <c r="M65338" i="21"/>
  <c r="L65338" i="21"/>
  <c r="K65338" i="21"/>
  <c r="D65338" i="21"/>
  <c r="W65337" i="21"/>
  <c r="O65337" i="21"/>
  <c r="M65337" i="21"/>
  <c r="N65337" i="21" s="1"/>
  <c r="R65337" i="21" s="1"/>
  <c r="L65337" i="21"/>
  <c r="K65337" i="21"/>
  <c r="D65337" i="21"/>
  <c r="W65336" i="21"/>
  <c r="O65336" i="21"/>
  <c r="L65336" i="21"/>
  <c r="K65336" i="21"/>
  <c r="D65336" i="21"/>
  <c r="M65336" i="21" s="1"/>
  <c r="N65336" i="21" s="1"/>
  <c r="T65336" i="21" s="1"/>
  <c r="W65335" i="21"/>
  <c r="O65335" i="21"/>
  <c r="M65335" i="21"/>
  <c r="N65335" i="21" s="1"/>
  <c r="T65335" i="21" s="1"/>
  <c r="K65335" i="21"/>
  <c r="D65335" i="21"/>
  <c r="L65335" i="21" s="1"/>
  <c r="W65334" i="21"/>
  <c r="O65334" i="21"/>
  <c r="N65334" i="21"/>
  <c r="T65334" i="21" s="1"/>
  <c r="L65334" i="21"/>
  <c r="K65334" i="21"/>
  <c r="D65334" i="21"/>
  <c r="M65334" i="21" s="1"/>
  <c r="W65333" i="21"/>
  <c r="O65333" i="21"/>
  <c r="K65333" i="21"/>
  <c r="D65333" i="21"/>
  <c r="L65333" i="21" s="1"/>
  <c r="W65332" i="21"/>
  <c r="O65332" i="21"/>
  <c r="K65332" i="21"/>
  <c r="D65332" i="21"/>
  <c r="M65332" i="21" s="1"/>
  <c r="N65332" i="21" s="1"/>
  <c r="W65331" i="21"/>
  <c r="O65331" i="21"/>
  <c r="M65331" i="21"/>
  <c r="N65331" i="21" s="1"/>
  <c r="R65331" i="21" s="1"/>
  <c r="L65331" i="21"/>
  <c r="K65331" i="21"/>
  <c r="D65331" i="21"/>
  <c r="W65330" i="21"/>
  <c r="O65330" i="21"/>
  <c r="K65330" i="21"/>
  <c r="D65330" i="21"/>
  <c r="L65330" i="21" s="1"/>
  <c r="W65329" i="21"/>
  <c r="O65329" i="21"/>
  <c r="N65329" i="21"/>
  <c r="R65329" i="21" s="1"/>
  <c r="M65329" i="21"/>
  <c r="L65329" i="21"/>
  <c r="K65329" i="21"/>
  <c r="D65329" i="21"/>
  <c r="W65328" i="21"/>
  <c r="O65328" i="21"/>
  <c r="N65328" i="21"/>
  <c r="T65328" i="21" s="1"/>
  <c r="K65328" i="21"/>
  <c r="D65328" i="21"/>
  <c r="M65328" i="21" s="1"/>
  <c r="W65327" i="21"/>
  <c r="R65327" i="21"/>
  <c r="O65327" i="21"/>
  <c r="M65327" i="21"/>
  <c r="N65327" i="21" s="1"/>
  <c r="T65327" i="21" s="1"/>
  <c r="K65327" i="21"/>
  <c r="D65327" i="21"/>
  <c r="L65327" i="21" s="1"/>
  <c r="W65326" i="21"/>
  <c r="O65326" i="21"/>
  <c r="N65326" i="21"/>
  <c r="T65326" i="21" s="1"/>
  <c r="L65326" i="21"/>
  <c r="K65326" i="21"/>
  <c r="D65326" i="21"/>
  <c r="M65326" i="21" s="1"/>
  <c r="W65325" i="21"/>
  <c r="O65325" i="21"/>
  <c r="M65325" i="21"/>
  <c r="N65325" i="21" s="1"/>
  <c r="R65325" i="21" s="1"/>
  <c r="K65325" i="21"/>
  <c r="D65325" i="21"/>
  <c r="L65325" i="21" s="1"/>
  <c r="W65324" i="21"/>
  <c r="O65324" i="21"/>
  <c r="L65324" i="21"/>
  <c r="K65324" i="21"/>
  <c r="D65324" i="21"/>
  <c r="M65324" i="21" s="1"/>
  <c r="N65324" i="21" s="1"/>
  <c r="W65323" i="21"/>
  <c r="O65323" i="21"/>
  <c r="M65323" i="21"/>
  <c r="N65323" i="21" s="1"/>
  <c r="R65323" i="21" s="1"/>
  <c r="L65323" i="21"/>
  <c r="K65323" i="21"/>
  <c r="D65323" i="21"/>
  <c r="W65322" i="21"/>
  <c r="O65322" i="21"/>
  <c r="K65322" i="21"/>
  <c r="D65322" i="21"/>
  <c r="M65322" i="21" s="1"/>
  <c r="N65322" i="21" s="1"/>
  <c r="W65321" i="21"/>
  <c r="O65321" i="21"/>
  <c r="M65321" i="21"/>
  <c r="N65321" i="21" s="1"/>
  <c r="L65321" i="21"/>
  <c r="K65321" i="21"/>
  <c r="D65321" i="21"/>
  <c r="W65320" i="21"/>
  <c r="O65320" i="21"/>
  <c r="K65320" i="21"/>
  <c r="D65320" i="21"/>
  <c r="M65320" i="21" s="1"/>
  <c r="N65320" i="21" s="1"/>
  <c r="W65319" i="21"/>
  <c r="T65319" i="21"/>
  <c r="R65319" i="21"/>
  <c r="O65319" i="21"/>
  <c r="M65319" i="21"/>
  <c r="N65319" i="21" s="1"/>
  <c r="K65319" i="21"/>
  <c r="D65319" i="21"/>
  <c r="L65319" i="21" s="1"/>
  <c r="W65318" i="21"/>
  <c r="O65318" i="21"/>
  <c r="K65318" i="21"/>
  <c r="D65318" i="21"/>
  <c r="M65318" i="21" s="1"/>
  <c r="N65318" i="21" s="1"/>
  <c r="W65317" i="21"/>
  <c r="O65317" i="21"/>
  <c r="M65317" i="21"/>
  <c r="N65317" i="21" s="1"/>
  <c r="R65317" i="21" s="1"/>
  <c r="K65317" i="21"/>
  <c r="D65317" i="21"/>
  <c r="L65317" i="21" s="1"/>
  <c r="W65316" i="21"/>
  <c r="O65316" i="21"/>
  <c r="L65316" i="21"/>
  <c r="K65316" i="21"/>
  <c r="D65316" i="21"/>
  <c r="M65316" i="21" s="1"/>
  <c r="N65316" i="21" s="1"/>
  <c r="T65316" i="21" s="1"/>
  <c r="W65315" i="21"/>
  <c r="O65315" i="21"/>
  <c r="M65315" i="21"/>
  <c r="N65315" i="21" s="1"/>
  <c r="R65315" i="21" s="1"/>
  <c r="L65315" i="21"/>
  <c r="K65315" i="21"/>
  <c r="D65315" i="21"/>
  <c r="W65314" i="21"/>
  <c r="O65314" i="21"/>
  <c r="M65314" i="21"/>
  <c r="N65314" i="21" s="1"/>
  <c r="L65314" i="21"/>
  <c r="K65314" i="21"/>
  <c r="D65314" i="21"/>
  <c r="W65313" i="21"/>
  <c r="O65313" i="21"/>
  <c r="M65313" i="21"/>
  <c r="N65313" i="21" s="1"/>
  <c r="L65313" i="21"/>
  <c r="K65313" i="21"/>
  <c r="D65313" i="21"/>
  <c r="W65312" i="21"/>
  <c r="O65312" i="21"/>
  <c r="L65312" i="21"/>
  <c r="K65312" i="21"/>
  <c r="D65312" i="21"/>
  <c r="M65312" i="21" s="1"/>
  <c r="N65312" i="21" s="1"/>
  <c r="T65312" i="21" s="1"/>
  <c r="W65311" i="21"/>
  <c r="O65311" i="21"/>
  <c r="M65311" i="21"/>
  <c r="N65311" i="21" s="1"/>
  <c r="T65311" i="21" s="1"/>
  <c r="K65311" i="21"/>
  <c r="D65311" i="21"/>
  <c r="L65311" i="21" s="1"/>
  <c r="W65310" i="21"/>
  <c r="O65310" i="21"/>
  <c r="N65310" i="21"/>
  <c r="T65310" i="21" s="1"/>
  <c r="L65310" i="21"/>
  <c r="K65310" i="21"/>
  <c r="D65310" i="21"/>
  <c r="M65310" i="21" s="1"/>
  <c r="W65309" i="21"/>
  <c r="O65309" i="21"/>
  <c r="L65309" i="21"/>
  <c r="K65309" i="21"/>
  <c r="D65309" i="21"/>
  <c r="M65309" i="21" s="1"/>
  <c r="N65309" i="21" s="1"/>
  <c r="W65308" i="21"/>
  <c r="O65308" i="21"/>
  <c r="L65308" i="21"/>
  <c r="K65308" i="21"/>
  <c r="D65308" i="21"/>
  <c r="M65308" i="21" s="1"/>
  <c r="N65308" i="21" s="1"/>
  <c r="W65307" i="21"/>
  <c r="O65307" i="21"/>
  <c r="N65307" i="21"/>
  <c r="R65307" i="21" s="1"/>
  <c r="M65307" i="21"/>
  <c r="L65307" i="21"/>
  <c r="K65307" i="21"/>
  <c r="D65307" i="21"/>
  <c r="W65306" i="21"/>
  <c r="O65306" i="21"/>
  <c r="L65306" i="21"/>
  <c r="K65306" i="21"/>
  <c r="D65306" i="21"/>
  <c r="M65306" i="21" s="1"/>
  <c r="N65306" i="21" s="1"/>
  <c r="W65305" i="21"/>
  <c r="O65305" i="21"/>
  <c r="M65305" i="21"/>
  <c r="N65305" i="21" s="1"/>
  <c r="L65305" i="21"/>
  <c r="K65305" i="21"/>
  <c r="D65305" i="21"/>
  <c r="W65304" i="21"/>
  <c r="O65304" i="21"/>
  <c r="N65304" i="21"/>
  <c r="T65304" i="21" s="1"/>
  <c r="L65304" i="21"/>
  <c r="K65304" i="21"/>
  <c r="D65304" i="21"/>
  <c r="M65304" i="21" s="1"/>
  <c r="W65303" i="21"/>
  <c r="O65303" i="21"/>
  <c r="M65303" i="21"/>
  <c r="N65303" i="21" s="1"/>
  <c r="T65303" i="21" s="1"/>
  <c r="K65303" i="21"/>
  <c r="D65303" i="21"/>
  <c r="L65303" i="21" s="1"/>
  <c r="W65302" i="21"/>
  <c r="O65302" i="21"/>
  <c r="L65302" i="21"/>
  <c r="K65302" i="21"/>
  <c r="D65302" i="21"/>
  <c r="M65302" i="21" s="1"/>
  <c r="N65302" i="21" s="1"/>
  <c r="W65301" i="21"/>
  <c r="O65301" i="21"/>
  <c r="K65301" i="21"/>
  <c r="D65301" i="21"/>
  <c r="M65301" i="21" s="1"/>
  <c r="N65301" i="21" s="1"/>
  <c r="W65300" i="21"/>
  <c r="O65300" i="21"/>
  <c r="K65300" i="21"/>
  <c r="D65300" i="21"/>
  <c r="M65300" i="21" s="1"/>
  <c r="N65300" i="21" s="1"/>
  <c r="W65299" i="21"/>
  <c r="O65299" i="21"/>
  <c r="M65299" i="21"/>
  <c r="N65299" i="21" s="1"/>
  <c r="L65299" i="21"/>
  <c r="K65299" i="21"/>
  <c r="D65299" i="21"/>
  <c r="W65298" i="21"/>
  <c r="O65298" i="21"/>
  <c r="K65298" i="21"/>
  <c r="D65298" i="21"/>
  <c r="M65298" i="21" s="1"/>
  <c r="N65298" i="21" s="1"/>
  <c r="W65297" i="21"/>
  <c r="O65297" i="21"/>
  <c r="M65297" i="21"/>
  <c r="N65297" i="21" s="1"/>
  <c r="L65297" i="21"/>
  <c r="K65297" i="21"/>
  <c r="D65297" i="21"/>
  <c r="W65296" i="21"/>
  <c r="O65296" i="21"/>
  <c r="L65296" i="21"/>
  <c r="K65296" i="21"/>
  <c r="D65296" i="21"/>
  <c r="M65296" i="21" s="1"/>
  <c r="N65296" i="21" s="1"/>
  <c r="W65295" i="21"/>
  <c r="O65295" i="21"/>
  <c r="K65295" i="21"/>
  <c r="D65295" i="21"/>
  <c r="L65295" i="21" s="1"/>
  <c r="W65294" i="21"/>
  <c r="O65294" i="21"/>
  <c r="K65294" i="21"/>
  <c r="D65294" i="21"/>
  <c r="M65294" i="21" s="1"/>
  <c r="N65294" i="21" s="1"/>
  <c r="W65293" i="21"/>
  <c r="O65293" i="21"/>
  <c r="K65293" i="21"/>
  <c r="D65293" i="21"/>
  <c r="M65293" i="21" s="1"/>
  <c r="N65293" i="21" s="1"/>
  <c r="W65292" i="21"/>
  <c r="O65292" i="21"/>
  <c r="K65292" i="21"/>
  <c r="D65292" i="21"/>
  <c r="M65292" i="21" s="1"/>
  <c r="N65292" i="21" s="1"/>
  <c r="W65291" i="21"/>
  <c r="O65291" i="21"/>
  <c r="M65291" i="21"/>
  <c r="N65291" i="21" s="1"/>
  <c r="L65291" i="21"/>
  <c r="K65291" i="21"/>
  <c r="D65291" i="21"/>
  <c r="W65290" i="21"/>
  <c r="O65290" i="21"/>
  <c r="K65290" i="21"/>
  <c r="D65290" i="21"/>
  <c r="M65290" i="21" s="1"/>
  <c r="N65290" i="21" s="1"/>
  <c r="W65289" i="21"/>
  <c r="O65289" i="21"/>
  <c r="M65289" i="21"/>
  <c r="N65289" i="21" s="1"/>
  <c r="L65289" i="21"/>
  <c r="K65289" i="21"/>
  <c r="D65289" i="21"/>
  <c r="W65288" i="21"/>
  <c r="O65288" i="21"/>
  <c r="K65288" i="21"/>
  <c r="D65288" i="21"/>
  <c r="L65288" i="21" s="1"/>
  <c r="W65287" i="21"/>
  <c r="O65287" i="21"/>
  <c r="K65287" i="21"/>
  <c r="D65287" i="21"/>
  <c r="M65287" i="21" s="1"/>
  <c r="N65287" i="21" s="1"/>
  <c r="W65286" i="21"/>
  <c r="O65286" i="21"/>
  <c r="K65286" i="21"/>
  <c r="D65286" i="21"/>
  <c r="M65286" i="21" s="1"/>
  <c r="N65286" i="21" s="1"/>
  <c r="W65285" i="21"/>
  <c r="O65285" i="21"/>
  <c r="K65285" i="21"/>
  <c r="D65285" i="21"/>
  <c r="M65285" i="21" s="1"/>
  <c r="N65285" i="21" s="1"/>
  <c r="W65284" i="21"/>
  <c r="T65284" i="21"/>
  <c r="O65284" i="21"/>
  <c r="N65284" i="21"/>
  <c r="R65284" i="21" s="1"/>
  <c r="M65284" i="21"/>
  <c r="L65284" i="21"/>
  <c r="K65284" i="21"/>
  <c r="D65284" i="21"/>
  <c r="W65283" i="21"/>
  <c r="O65283" i="21"/>
  <c r="K65283" i="21"/>
  <c r="D65283" i="21"/>
  <c r="M65283" i="21" s="1"/>
  <c r="N65283" i="21" s="1"/>
  <c r="W65282" i="21"/>
  <c r="O65282" i="21"/>
  <c r="M65282" i="21"/>
  <c r="N65282" i="21" s="1"/>
  <c r="L65282" i="21"/>
  <c r="K65282" i="21"/>
  <c r="D65282" i="21"/>
  <c r="W65281" i="21"/>
  <c r="O65281" i="21"/>
  <c r="K65281" i="21"/>
  <c r="D65281" i="21"/>
  <c r="M65281" i="21" s="1"/>
  <c r="N65281" i="21" s="1"/>
  <c r="W65280" i="21"/>
  <c r="O65280" i="21"/>
  <c r="K65280" i="21"/>
  <c r="D65280" i="21"/>
  <c r="L65280" i="21" s="1"/>
  <c r="W65279" i="21"/>
  <c r="O65279" i="21"/>
  <c r="K65279" i="21"/>
  <c r="D65279" i="21"/>
  <c r="M65279" i="21" s="1"/>
  <c r="N65279" i="21" s="1"/>
  <c r="W65278" i="21"/>
  <c r="T65278" i="21"/>
  <c r="O65278" i="21"/>
  <c r="M65278" i="21"/>
  <c r="N65278" i="21" s="1"/>
  <c r="R65278" i="21" s="1"/>
  <c r="K65278" i="21"/>
  <c r="D65278" i="21"/>
  <c r="L65278" i="21" s="1"/>
  <c r="W65277" i="21"/>
  <c r="O65277" i="21"/>
  <c r="N65277" i="21"/>
  <c r="T65277" i="21" s="1"/>
  <c r="M65277" i="21"/>
  <c r="K65277" i="21"/>
  <c r="D65277" i="21"/>
  <c r="L65277" i="21" s="1"/>
  <c r="W65276" i="21"/>
  <c r="O65276" i="21"/>
  <c r="M65276" i="21"/>
  <c r="N65276" i="21" s="1"/>
  <c r="L65276" i="21"/>
  <c r="K65276" i="21"/>
  <c r="D65276" i="21"/>
  <c r="W65275" i="21"/>
  <c r="O65275" i="21"/>
  <c r="M65275" i="21"/>
  <c r="N65275" i="21" s="1"/>
  <c r="K65275" i="21"/>
  <c r="D65275" i="21"/>
  <c r="L65275" i="21" s="1"/>
  <c r="W65274" i="21"/>
  <c r="O65274" i="21"/>
  <c r="M65274" i="21"/>
  <c r="N65274" i="21" s="1"/>
  <c r="L65274" i="21"/>
  <c r="K65274" i="21"/>
  <c r="D65274" i="21"/>
  <c r="W65273" i="21"/>
  <c r="O65273" i="21"/>
  <c r="K65273" i="21"/>
  <c r="D65273" i="21"/>
  <c r="M65273" i="21" s="1"/>
  <c r="N65273" i="21" s="1"/>
  <c r="W65272" i="21"/>
  <c r="O65272" i="21"/>
  <c r="K65272" i="21"/>
  <c r="D65272" i="21"/>
  <c r="L65272" i="21" s="1"/>
  <c r="W65271" i="21"/>
  <c r="O65271" i="21"/>
  <c r="N65271" i="21"/>
  <c r="R65271" i="21" s="1"/>
  <c r="K65271" i="21"/>
  <c r="D65271" i="21"/>
  <c r="M65271" i="21" s="1"/>
  <c r="W65270" i="21"/>
  <c r="T65270" i="21"/>
  <c r="O65270" i="21"/>
  <c r="M65270" i="21"/>
  <c r="N65270" i="21" s="1"/>
  <c r="R65270" i="21" s="1"/>
  <c r="L65270" i="21"/>
  <c r="K65270" i="21"/>
  <c r="D65270" i="21"/>
  <c r="W65269" i="21"/>
  <c r="O65269" i="21"/>
  <c r="M65269" i="21"/>
  <c r="N65269" i="21" s="1"/>
  <c r="L65269" i="21"/>
  <c r="K65269" i="21"/>
  <c r="D65269" i="21"/>
  <c r="W65268" i="21"/>
  <c r="O65268" i="21"/>
  <c r="M65268" i="21"/>
  <c r="N65268" i="21" s="1"/>
  <c r="L65268" i="21"/>
  <c r="K65268" i="21"/>
  <c r="D65268" i="21"/>
  <c r="W65267" i="21"/>
  <c r="O65267" i="21"/>
  <c r="M65267" i="21"/>
  <c r="N65267" i="21" s="1"/>
  <c r="L65267" i="21"/>
  <c r="K65267" i="21"/>
  <c r="D65267" i="21"/>
  <c r="W65266" i="21"/>
  <c r="T65266" i="21"/>
  <c r="O65266" i="21"/>
  <c r="N65266" i="21"/>
  <c r="R65266" i="21" s="1"/>
  <c r="K65266" i="21"/>
  <c r="D65266" i="21"/>
  <c r="M65266" i="21" s="1"/>
  <c r="W65265" i="21"/>
  <c r="R65265" i="21"/>
  <c r="O65265" i="21"/>
  <c r="M65265" i="21"/>
  <c r="N65265" i="21" s="1"/>
  <c r="T65265" i="21" s="1"/>
  <c r="K65265" i="21"/>
  <c r="D65265" i="21"/>
  <c r="L65265" i="21" s="1"/>
  <c r="W65264" i="21"/>
  <c r="O65264" i="21"/>
  <c r="N65264" i="21"/>
  <c r="T65264" i="21" s="1"/>
  <c r="L65264" i="21"/>
  <c r="K65264" i="21"/>
  <c r="D65264" i="21"/>
  <c r="M65264" i="21" s="1"/>
  <c r="W65263" i="21"/>
  <c r="O65263" i="21"/>
  <c r="M65263" i="21"/>
  <c r="N65263" i="21" s="1"/>
  <c r="R65263" i="21" s="1"/>
  <c r="L65263" i="21"/>
  <c r="K65263" i="21"/>
  <c r="D65263" i="21"/>
  <c r="W65262" i="21"/>
  <c r="O65262" i="21"/>
  <c r="N65262" i="21"/>
  <c r="M65262" i="21"/>
  <c r="L65262" i="21"/>
  <c r="K65262" i="21"/>
  <c r="D65262" i="21"/>
  <c r="W65261" i="21"/>
  <c r="O65261" i="21"/>
  <c r="M65261" i="21"/>
  <c r="N65261" i="21" s="1"/>
  <c r="L65261" i="21"/>
  <c r="K65261" i="21"/>
  <c r="D65261" i="21"/>
  <c r="W65260" i="21"/>
  <c r="O65260" i="21"/>
  <c r="N65260" i="21"/>
  <c r="M65260" i="21"/>
  <c r="L65260" i="21"/>
  <c r="K65260" i="21"/>
  <c r="D65260" i="21"/>
  <c r="W65259" i="21"/>
  <c r="O65259" i="21"/>
  <c r="M65259" i="21"/>
  <c r="N65259" i="21" s="1"/>
  <c r="L65259" i="21"/>
  <c r="K65259" i="21"/>
  <c r="D65259" i="21"/>
  <c r="W65258" i="21"/>
  <c r="T65258" i="21"/>
  <c r="O65258" i="21"/>
  <c r="N65258" i="21"/>
  <c r="R65258" i="21" s="1"/>
  <c r="L65258" i="21"/>
  <c r="K65258" i="21"/>
  <c r="D65258" i="21"/>
  <c r="M65258" i="21" s="1"/>
  <c r="W65257" i="21"/>
  <c r="T65257" i="21"/>
  <c r="O65257" i="21"/>
  <c r="M65257" i="21"/>
  <c r="N65257" i="21" s="1"/>
  <c r="R65257" i="21" s="1"/>
  <c r="K65257" i="21"/>
  <c r="D65257" i="21"/>
  <c r="L65257" i="21" s="1"/>
  <c r="W65256" i="21"/>
  <c r="O65256" i="21"/>
  <c r="N65256" i="21"/>
  <c r="T65256" i="21" s="1"/>
  <c r="L65256" i="21"/>
  <c r="K65256" i="21"/>
  <c r="D65256" i="21"/>
  <c r="M65256" i="21" s="1"/>
  <c r="W65255" i="21"/>
  <c r="O65255" i="21"/>
  <c r="M65255" i="21"/>
  <c r="N65255" i="21" s="1"/>
  <c r="L65255" i="21"/>
  <c r="K65255" i="21"/>
  <c r="D65255" i="21"/>
  <c r="W65254" i="21"/>
  <c r="O65254" i="21"/>
  <c r="M65254" i="21"/>
  <c r="N65254" i="21" s="1"/>
  <c r="L65254" i="21"/>
  <c r="K65254" i="21"/>
  <c r="D65254" i="21"/>
  <c r="W65253" i="21"/>
  <c r="O65253" i="21"/>
  <c r="M65253" i="21"/>
  <c r="N65253" i="21" s="1"/>
  <c r="L65253" i="21"/>
  <c r="K65253" i="21"/>
  <c r="D65253" i="21"/>
  <c r="W65252" i="21"/>
  <c r="O65252" i="21"/>
  <c r="M65252" i="21"/>
  <c r="N65252" i="21" s="1"/>
  <c r="L65252" i="21"/>
  <c r="K65252" i="21"/>
  <c r="D65252" i="21"/>
  <c r="W65251" i="21"/>
  <c r="O65251" i="21"/>
  <c r="M65251" i="21"/>
  <c r="N65251" i="21" s="1"/>
  <c r="L65251" i="21"/>
  <c r="K65251" i="21"/>
  <c r="D65251" i="21"/>
  <c r="W65250" i="21"/>
  <c r="O65250" i="21"/>
  <c r="L65250" i="21"/>
  <c r="K65250" i="21"/>
  <c r="D65250" i="21"/>
  <c r="M65250" i="21" s="1"/>
  <c r="N65250" i="21" s="1"/>
  <c r="W65249" i="21"/>
  <c r="R65249" i="21"/>
  <c r="O65249" i="21"/>
  <c r="M65249" i="21"/>
  <c r="N65249" i="21" s="1"/>
  <c r="T65249" i="21" s="1"/>
  <c r="K65249" i="21"/>
  <c r="D65249" i="21"/>
  <c r="L65249" i="21" s="1"/>
  <c r="W65248" i="21"/>
  <c r="O65248" i="21"/>
  <c r="N65248" i="21"/>
  <c r="L65248" i="21"/>
  <c r="K65248" i="21"/>
  <c r="D65248" i="21"/>
  <c r="M65248" i="21" s="1"/>
  <c r="W65247" i="21"/>
  <c r="O65247" i="21"/>
  <c r="M65247" i="21"/>
  <c r="N65247" i="21" s="1"/>
  <c r="R65247" i="21" s="1"/>
  <c r="L65247" i="21"/>
  <c r="K65247" i="21"/>
  <c r="D65247" i="21"/>
  <c r="W65246" i="21"/>
  <c r="O65246" i="21"/>
  <c r="M65246" i="21"/>
  <c r="N65246" i="21" s="1"/>
  <c r="L65246" i="21"/>
  <c r="K65246" i="21"/>
  <c r="D65246" i="21"/>
  <c r="W65245" i="21"/>
  <c r="O65245" i="21"/>
  <c r="M65245" i="21"/>
  <c r="N65245" i="21" s="1"/>
  <c r="L65245" i="21"/>
  <c r="K65245" i="21"/>
  <c r="D65245" i="21"/>
  <c r="W65244" i="21"/>
  <c r="O65244" i="21"/>
  <c r="M65244" i="21"/>
  <c r="N65244" i="21" s="1"/>
  <c r="L65244" i="21"/>
  <c r="K65244" i="21"/>
  <c r="D65244" i="21"/>
  <c r="W65243" i="21"/>
  <c r="O65243" i="21"/>
  <c r="M65243" i="21"/>
  <c r="N65243" i="21" s="1"/>
  <c r="L65243" i="21"/>
  <c r="K65243" i="21"/>
  <c r="D65243" i="21"/>
  <c r="W65242" i="21"/>
  <c r="O65242" i="21"/>
  <c r="L65242" i="21"/>
  <c r="K65242" i="21"/>
  <c r="D65242" i="21"/>
  <c r="M65242" i="21" s="1"/>
  <c r="N65242" i="21" s="1"/>
  <c r="W65241" i="21"/>
  <c r="O65241" i="21"/>
  <c r="M65241" i="21"/>
  <c r="N65241" i="21" s="1"/>
  <c r="K65241" i="21"/>
  <c r="D65241" i="21"/>
  <c r="L65241" i="21" s="1"/>
  <c r="W65240" i="21"/>
  <c r="O65240" i="21"/>
  <c r="N65240" i="21"/>
  <c r="T65240" i="21" s="1"/>
  <c r="L65240" i="21"/>
  <c r="K65240" i="21"/>
  <c r="D65240" i="21"/>
  <c r="M65240" i="21" s="1"/>
  <c r="W65239" i="21"/>
  <c r="O65239" i="21"/>
  <c r="L65239" i="21"/>
  <c r="K65239" i="21"/>
  <c r="D65239" i="21"/>
  <c r="M65239" i="21" s="1"/>
  <c r="N65239" i="21" s="1"/>
  <c r="W65238" i="21"/>
  <c r="O65238" i="21"/>
  <c r="L65238" i="21"/>
  <c r="K65238" i="21"/>
  <c r="D65238" i="21"/>
  <c r="M65238" i="21" s="1"/>
  <c r="N65238" i="21" s="1"/>
  <c r="W65237" i="21"/>
  <c r="O65237" i="21"/>
  <c r="N65237" i="21"/>
  <c r="R65237" i="21" s="1"/>
  <c r="M65237" i="21"/>
  <c r="L65237" i="21"/>
  <c r="K65237" i="21"/>
  <c r="D65237" i="21"/>
  <c r="W65236" i="21"/>
  <c r="O65236" i="21"/>
  <c r="L65236" i="21"/>
  <c r="K65236" i="21"/>
  <c r="D65236" i="21"/>
  <c r="M65236" i="21" s="1"/>
  <c r="N65236" i="21" s="1"/>
  <c r="W65235" i="21"/>
  <c r="O65235" i="21"/>
  <c r="M65235" i="21"/>
  <c r="N65235" i="21" s="1"/>
  <c r="L65235" i="21"/>
  <c r="K65235" i="21"/>
  <c r="D65235" i="21"/>
  <c r="W65234" i="21"/>
  <c r="O65234" i="21"/>
  <c r="L65234" i="21"/>
  <c r="K65234" i="21"/>
  <c r="D65234" i="21"/>
  <c r="M65234" i="21" s="1"/>
  <c r="N65234" i="21" s="1"/>
  <c r="T65234" i="21" s="1"/>
  <c r="W65233" i="21"/>
  <c r="O65233" i="21"/>
  <c r="M65233" i="21"/>
  <c r="N65233" i="21" s="1"/>
  <c r="T65233" i="21" s="1"/>
  <c r="K65233" i="21"/>
  <c r="D65233" i="21"/>
  <c r="L65233" i="21" s="1"/>
  <c r="W65232" i="21"/>
  <c r="O65232" i="21"/>
  <c r="L65232" i="21"/>
  <c r="K65232" i="21"/>
  <c r="D65232" i="21"/>
  <c r="M65232" i="21" s="1"/>
  <c r="N65232" i="21" s="1"/>
  <c r="W65231" i="21"/>
  <c r="O65231" i="21"/>
  <c r="K65231" i="21"/>
  <c r="D65231" i="21"/>
  <c r="W65230" i="21"/>
  <c r="O65230" i="21"/>
  <c r="K65230" i="21"/>
  <c r="D65230" i="21"/>
  <c r="W65229" i="21"/>
  <c r="O65229" i="21"/>
  <c r="M65229" i="21"/>
  <c r="N65229" i="21" s="1"/>
  <c r="L65229" i="21"/>
  <c r="K65229" i="21"/>
  <c r="D65229" i="21"/>
  <c r="W65228" i="21"/>
  <c r="O65228" i="21"/>
  <c r="K65228" i="21"/>
  <c r="D65228" i="21"/>
  <c r="W65227" i="21"/>
  <c r="O65227" i="21"/>
  <c r="N65227" i="21"/>
  <c r="T65227" i="21" s="1"/>
  <c r="M65227" i="21"/>
  <c r="L65227" i="21"/>
  <c r="K65227" i="21"/>
  <c r="D65227" i="21"/>
  <c r="W65226" i="21"/>
  <c r="O65226" i="21"/>
  <c r="L65226" i="21"/>
  <c r="K65226" i="21"/>
  <c r="D65226" i="21"/>
  <c r="M65226" i="21" s="1"/>
  <c r="N65226" i="21" s="1"/>
  <c r="W65225" i="21"/>
  <c r="O65225" i="21"/>
  <c r="L65225" i="21"/>
  <c r="K65225" i="21"/>
  <c r="D65225" i="21"/>
  <c r="M65225" i="21" s="1"/>
  <c r="N65225" i="21" s="1"/>
  <c r="T65225" i="21" s="1"/>
  <c r="W65224" i="21"/>
  <c r="O65224" i="21"/>
  <c r="L65224" i="21"/>
  <c r="K65224" i="21"/>
  <c r="D65224" i="21"/>
  <c r="M65224" i="21" s="1"/>
  <c r="N65224" i="21" s="1"/>
  <c r="W65223" i="21"/>
  <c r="O65223" i="21"/>
  <c r="L65223" i="21"/>
  <c r="K65223" i="21"/>
  <c r="D65223" i="21"/>
  <c r="M65223" i="21" s="1"/>
  <c r="N65223" i="21" s="1"/>
  <c r="W65222" i="21"/>
  <c r="T65222" i="21"/>
  <c r="O65222" i="21"/>
  <c r="N65222" i="21"/>
  <c r="R65222" i="21" s="1"/>
  <c r="M65222" i="21"/>
  <c r="L65222" i="21"/>
  <c r="K65222" i="21"/>
  <c r="D65222" i="21"/>
  <c r="W65221" i="21"/>
  <c r="O65221" i="21"/>
  <c r="L65221" i="21"/>
  <c r="K65221" i="21"/>
  <c r="D65221" i="21"/>
  <c r="M65221" i="21" s="1"/>
  <c r="N65221" i="21" s="1"/>
  <c r="W65220" i="21"/>
  <c r="O65220" i="21"/>
  <c r="M65220" i="21"/>
  <c r="N65220" i="21" s="1"/>
  <c r="L65220" i="21"/>
  <c r="K65220" i="21"/>
  <c r="D65220" i="21"/>
  <c r="W65219" i="21"/>
  <c r="O65219" i="21"/>
  <c r="N65219" i="21"/>
  <c r="T65219" i="21" s="1"/>
  <c r="L65219" i="21"/>
  <c r="K65219" i="21"/>
  <c r="D65219" i="21"/>
  <c r="M65219" i="21" s="1"/>
  <c r="W65218" i="21"/>
  <c r="O65218" i="21"/>
  <c r="M65218" i="21"/>
  <c r="N65218" i="21" s="1"/>
  <c r="T65218" i="21" s="1"/>
  <c r="K65218" i="21"/>
  <c r="D65218" i="21"/>
  <c r="L65218" i="21" s="1"/>
  <c r="W65217" i="21"/>
  <c r="O65217" i="21"/>
  <c r="L65217" i="21"/>
  <c r="K65217" i="21"/>
  <c r="D65217" i="21"/>
  <c r="M65217" i="21" s="1"/>
  <c r="N65217" i="21" s="1"/>
  <c r="W65216" i="21"/>
  <c r="O65216" i="21"/>
  <c r="K65216" i="21"/>
  <c r="D65216" i="21"/>
  <c r="W65215" i="21"/>
  <c r="O65215" i="21"/>
  <c r="K65215" i="21"/>
  <c r="D65215" i="21"/>
  <c r="W65214" i="21"/>
  <c r="O65214" i="21"/>
  <c r="M65214" i="21"/>
  <c r="N65214" i="21" s="1"/>
  <c r="L65214" i="21"/>
  <c r="K65214" i="21"/>
  <c r="D65214" i="21"/>
  <c r="W65213" i="21"/>
  <c r="O65213" i="21"/>
  <c r="K65213" i="21"/>
  <c r="D65213" i="21"/>
  <c r="W65212" i="21"/>
  <c r="O65212" i="21"/>
  <c r="M65212" i="21"/>
  <c r="N65212" i="21" s="1"/>
  <c r="L65212" i="21"/>
  <c r="K65212" i="21"/>
  <c r="D65212" i="21"/>
  <c r="W65211" i="21"/>
  <c r="O65211" i="21"/>
  <c r="L65211" i="21"/>
  <c r="K65211" i="21"/>
  <c r="D65211" i="21"/>
  <c r="M65211" i="21" s="1"/>
  <c r="N65211" i="21" s="1"/>
  <c r="W65210" i="21"/>
  <c r="O65210" i="21"/>
  <c r="K65210" i="21"/>
  <c r="D65210" i="21"/>
  <c r="W65209" i="21"/>
  <c r="O65209" i="21"/>
  <c r="K65209" i="21"/>
  <c r="D65209" i="21"/>
  <c r="W65208" i="21"/>
  <c r="O65208" i="21"/>
  <c r="K65208" i="21"/>
  <c r="D65208" i="21"/>
  <c r="M65208" i="21" s="1"/>
  <c r="N65208" i="21" s="1"/>
  <c r="W65207" i="21"/>
  <c r="O65207" i="21"/>
  <c r="K65207" i="21"/>
  <c r="D65207" i="21"/>
  <c r="M65207" i="21" s="1"/>
  <c r="N65207" i="21" s="1"/>
  <c r="W65206" i="21"/>
  <c r="O65206" i="21"/>
  <c r="N65206" i="21"/>
  <c r="R65206" i="21" s="1"/>
  <c r="M65206" i="21"/>
  <c r="L65206" i="21"/>
  <c r="K65206" i="21"/>
  <c r="D65206" i="21"/>
  <c r="W65205" i="21"/>
  <c r="O65205" i="21"/>
  <c r="K65205" i="21"/>
  <c r="D65205" i="21"/>
  <c r="M65205" i="21" s="1"/>
  <c r="N65205" i="21" s="1"/>
  <c r="W65204" i="21"/>
  <c r="O65204" i="21"/>
  <c r="M65204" i="21"/>
  <c r="N65204" i="21" s="1"/>
  <c r="L65204" i="21"/>
  <c r="K65204" i="21"/>
  <c r="D65204" i="21"/>
  <c r="W65203" i="21"/>
  <c r="O65203" i="21"/>
  <c r="K65203" i="21"/>
  <c r="D65203" i="21"/>
  <c r="W65202" i="21"/>
  <c r="O65202" i="21"/>
  <c r="K65202" i="21"/>
  <c r="D65202" i="21"/>
  <c r="L65202" i="21" s="1"/>
  <c r="W65201" i="21"/>
  <c r="O65201" i="21"/>
  <c r="K65201" i="21"/>
  <c r="D65201" i="21"/>
  <c r="M65201" i="21" s="1"/>
  <c r="N65201" i="21" s="1"/>
  <c r="W65200" i="21"/>
  <c r="T65200" i="21"/>
  <c r="O65200" i="21"/>
  <c r="M65200" i="21"/>
  <c r="N65200" i="21" s="1"/>
  <c r="R65200" i="21" s="1"/>
  <c r="K65200" i="21"/>
  <c r="D65200" i="21"/>
  <c r="L65200" i="21" s="1"/>
  <c r="W65199" i="21"/>
  <c r="O65199" i="21"/>
  <c r="N65199" i="21"/>
  <c r="T65199" i="21" s="1"/>
  <c r="M65199" i="21"/>
  <c r="K65199" i="21"/>
  <c r="D65199" i="21"/>
  <c r="L65199" i="21" s="1"/>
  <c r="W65198" i="21"/>
  <c r="O65198" i="21"/>
  <c r="M65198" i="21"/>
  <c r="N65198" i="21" s="1"/>
  <c r="L65198" i="21"/>
  <c r="K65198" i="21"/>
  <c r="D65198" i="21"/>
  <c r="W65197" i="21"/>
  <c r="O65197" i="21"/>
  <c r="N65197" i="21"/>
  <c r="U65197" i="21" s="1"/>
  <c r="M65197" i="21"/>
  <c r="L65197" i="21"/>
  <c r="K65197" i="21"/>
  <c r="D65197" i="21"/>
  <c r="W65196" i="21"/>
  <c r="O65196" i="21"/>
  <c r="K65196" i="21"/>
  <c r="D65196" i="21"/>
  <c r="M65196" i="21" s="1"/>
  <c r="N65196" i="21" s="1"/>
  <c r="W65195" i="21"/>
  <c r="O65195" i="21"/>
  <c r="K65195" i="21"/>
  <c r="D65195" i="21"/>
  <c r="L65195" i="21" s="1"/>
  <c r="W65194" i="21"/>
  <c r="O65194" i="21"/>
  <c r="K65194" i="21"/>
  <c r="D65194" i="21"/>
  <c r="M65194" i="21" s="1"/>
  <c r="N65194" i="21" s="1"/>
  <c r="W65193" i="21"/>
  <c r="T65193" i="21"/>
  <c r="O65193" i="21"/>
  <c r="M65193" i="21"/>
  <c r="N65193" i="21" s="1"/>
  <c r="R65193" i="21" s="1"/>
  <c r="L65193" i="21"/>
  <c r="K65193" i="21"/>
  <c r="D65193" i="21"/>
  <c r="W65192" i="21"/>
  <c r="O65192" i="21"/>
  <c r="M65192" i="21"/>
  <c r="N65192" i="21" s="1"/>
  <c r="L65192" i="21"/>
  <c r="K65192" i="21"/>
  <c r="D65192" i="21"/>
  <c r="W65191" i="21"/>
  <c r="O65191" i="21"/>
  <c r="M65191" i="21"/>
  <c r="N65191" i="21" s="1"/>
  <c r="L65191" i="21"/>
  <c r="K65191" i="21"/>
  <c r="D65191" i="21"/>
  <c r="W65190" i="21"/>
  <c r="O65190" i="21"/>
  <c r="M65190" i="21"/>
  <c r="N65190" i="21" s="1"/>
  <c r="L65190" i="21"/>
  <c r="K65190" i="21"/>
  <c r="D65190" i="21"/>
  <c r="W65189" i="21"/>
  <c r="T65189" i="21"/>
  <c r="R65189" i="21"/>
  <c r="O65189" i="21"/>
  <c r="N65189" i="21"/>
  <c r="M65189" i="21"/>
  <c r="L65189" i="21"/>
  <c r="K65189" i="21"/>
  <c r="D65189" i="21"/>
  <c r="W65188" i="21"/>
  <c r="O65188" i="21"/>
  <c r="K65188" i="21"/>
  <c r="D65188" i="21"/>
  <c r="M65188" i="21" s="1"/>
  <c r="N65188" i="21" s="1"/>
  <c r="W65187" i="21"/>
  <c r="T65187" i="21"/>
  <c r="R65187" i="21"/>
  <c r="O65187" i="21"/>
  <c r="M65187" i="21"/>
  <c r="N65187" i="21" s="1"/>
  <c r="K65187" i="21"/>
  <c r="D65187" i="21"/>
  <c r="L65187" i="21" s="1"/>
  <c r="W65186" i="21"/>
  <c r="O65186" i="21"/>
  <c r="N65186" i="21"/>
  <c r="T65186" i="21" s="1"/>
  <c r="L65186" i="21"/>
  <c r="K65186" i="21"/>
  <c r="D65186" i="21"/>
  <c r="M65186" i="21" s="1"/>
  <c r="W65185" i="21"/>
  <c r="T65185" i="21"/>
  <c r="O65185" i="21"/>
  <c r="M65185" i="21"/>
  <c r="N65185" i="21" s="1"/>
  <c r="R65185" i="21" s="1"/>
  <c r="L65185" i="21"/>
  <c r="K65185" i="21"/>
  <c r="D65185" i="21"/>
  <c r="W65184" i="21"/>
  <c r="O65184" i="21"/>
  <c r="M65184" i="21"/>
  <c r="N65184" i="21" s="1"/>
  <c r="L65184" i="21"/>
  <c r="K65184" i="21"/>
  <c r="D65184" i="21"/>
  <c r="W65183" i="21"/>
  <c r="O65183" i="21"/>
  <c r="N65183" i="21"/>
  <c r="M65183" i="21"/>
  <c r="L65183" i="21"/>
  <c r="K65183" i="21"/>
  <c r="D65183" i="21"/>
  <c r="W65182" i="21"/>
  <c r="O65182" i="21"/>
  <c r="N65182" i="21"/>
  <c r="M65182" i="21"/>
  <c r="L65182" i="21"/>
  <c r="K65182" i="21"/>
  <c r="D65182" i="21"/>
  <c r="W65181" i="21"/>
  <c r="O65181" i="21"/>
  <c r="M65181" i="21"/>
  <c r="N65181" i="21" s="1"/>
  <c r="L65181" i="21"/>
  <c r="K65181" i="21"/>
  <c r="D65181" i="21"/>
  <c r="W65180" i="21"/>
  <c r="O65180" i="21"/>
  <c r="L65180" i="21"/>
  <c r="K65180" i="21"/>
  <c r="D65180" i="21"/>
  <c r="M65180" i="21" s="1"/>
  <c r="N65180" i="21" s="1"/>
  <c r="W65179" i="21"/>
  <c r="T65179" i="21"/>
  <c r="R65179" i="21"/>
  <c r="O65179" i="21"/>
  <c r="M65179" i="21"/>
  <c r="N65179" i="21" s="1"/>
  <c r="K65179" i="21"/>
  <c r="D65179" i="21"/>
  <c r="L65179" i="21" s="1"/>
  <c r="W65178" i="21"/>
  <c r="O65178" i="21"/>
  <c r="N65178" i="21"/>
  <c r="T65178" i="21" s="1"/>
  <c r="L65178" i="21"/>
  <c r="K65178" i="21"/>
  <c r="D65178" i="21"/>
  <c r="M65178" i="21" s="1"/>
  <c r="W65177" i="21"/>
  <c r="O65177" i="21"/>
  <c r="M65177" i="21"/>
  <c r="N65177" i="21" s="1"/>
  <c r="L65177" i="21"/>
  <c r="K65177" i="21"/>
  <c r="D65177" i="21"/>
  <c r="W65176" i="21"/>
  <c r="O65176" i="21"/>
  <c r="M65176" i="21"/>
  <c r="N65176" i="21" s="1"/>
  <c r="L65176" i="21"/>
  <c r="K65176" i="21"/>
  <c r="D65176" i="21"/>
  <c r="W65175" i="21"/>
  <c r="O65175" i="21"/>
  <c r="M65175" i="21"/>
  <c r="N65175" i="21" s="1"/>
  <c r="L65175" i="21"/>
  <c r="K65175" i="21"/>
  <c r="D65175" i="21"/>
  <c r="W65174" i="21"/>
  <c r="O65174" i="21"/>
  <c r="M65174" i="21"/>
  <c r="N65174" i="21" s="1"/>
  <c r="L65174" i="21"/>
  <c r="K65174" i="21"/>
  <c r="D65174" i="21"/>
  <c r="W65173" i="21"/>
  <c r="O65173" i="21"/>
  <c r="N65173" i="21"/>
  <c r="M65173" i="21"/>
  <c r="L65173" i="21"/>
  <c r="K65173" i="21"/>
  <c r="D65173" i="21"/>
  <c r="W65172" i="21"/>
  <c r="O65172" i="21"/>
  <c r="N65172" i="21"/>
  <c r="T65172" i="21" s="1"/>
  <c r="L65172" i="21"/>
  <c r="K65172" i="21"/>
  <c r="D65172" i="21"/>
  <c r="M65172" i="21" s="1"/>
  <c r="W65171" i="21"/>
  <c r="R65171" i="21"/>
  <c r="O65171" i="21"/>
  <c r="M65171" i="21"/>
  <c r="N65171" i="21" s="1"/>
  <c r="T65171" i="21" s="1"/>
  <c r="K65171" i="21"/>
  <c r="D65171" i="21"/>
  <c r="L65171" i="21" s="1"/>
  <c r="W65170" i="21"/>
  <c r="O65170" i="21"/>
  <c r="L65170" i="21"/>
  <c r="K65170" i="21"/>
  <c r="D65170" i="21"/>
  <c r="M65170" i="21" s="1"/>
  <c r="N65170" i="21" s="1"/>
  <c r="W65169" i="21"/>
  <c r="O65169" i="21"/>
  <c r="M65169" i="21"/>
  <c r="N65169" i="21" s="1"/>
  <c r="L65169" i="21"/>
  <c r="K65169" i="21"/>
  <c r="D65169" i="21"/>
  <c r="W65168" i="21"/>
  <c r="O65168" i="21"/>
  <c r="M65168" i="21"/>
  <c r="N65168" i="21" s="1"/>
  <c r="L65168" i="21"/>
  <c r="K65168" i="21"/>
  <c r="D65168" i="21"/>
  <c r="W65167" i="21"/>
  <c r="O65167" i="21"/>
  <c r="M65167" i="21"/>
  <c r="N65167" i="21" s="1"/>
  <c r="L65167" i="21"/>
  <c r="K65167" i="21"/>
  <c r="D65167" i="21"/>
  <c r="W65166" i="21"/>
  <c r="O65166" i="21"/>
  <c r="M65166" i="21"/>
  <c r="N65166" i="21" s="1"/>
  <c r="L65166" i="21"/>
  <c r="K65166" i="21"/>
  <c r="D65166" i="21"/>
  <c r="W65165" i="21"/>
  <c r="O65165" i="21"/>
  <c r="N65165" i="21"/>
  <c r="M65165" i="21"/>
  <c r="L65165" i="21"/>
  <c r="K65165" i="21"/>
  <c r="D65165" i="21"/>
  <c r="W65164" i="21"/>
  <c r="O65164" i="21"/>
  <c r="N65164" i="21"/>
  <c r="L65164" i="21"/>
  <c r="K65164" i="21"/>
  <c r="D65164" i="21"/>
  <c r="M65164" i="21" s="1"/>
  <c r="W65163" i="21"/>
  <c r="O65163" i="21"/>
  <c r="M65163" i="21"/>
  <c r="N65163" i="21" s="1"/>
  <c r="K65163" i="21"/>
  <c r="D65163" i="21"/>
  <c r="L65163" i="21" s="1"/>
  <c r="W65162" i="21"/>
  <c r="O65162" i="21"/>
  <c r="L65162" i="21"/>
  <c r="K65162" i="21"/>
  <c r="D65162" i="21"/>
  <c r="M65162" i="21" s="1"/>
  <c r="N65162" i="21" s="1"/>
  <c r="W65161" i="21"/>
  <c r="O65161" i="21"/>
  <c r="L65161" i="21"/>
  <c r="K65161" i="21"/>
  <c r="D65161" i="21"/>
  <c r="M65161" i="21" s="1"/>
  <c r="N65161" i="21" s="1"/>
  <c r="W65160" i="21"/>
  <c r="O65160" i="21"/>
  <c r="L65160" i="21"/>
  <c r="K65160" i="21"/>
  <c r="D65160" i="21"/>
  <c r="M65160" i="21" s="1"/>
  <c r="N65160" i="21" s="1"/>
  <c r="W65159" i="21"/>
  <c r="O65159" i="21"/>
  <c r="N65159" i="21"/>
  <c r="R65159" i="21" s="1"/>
  <c r="M65159" i="21"/>
  <c r="L65159" i="21"/>
  <c r="K65159" i="21"/>
  <c r="D65159" i="21"/>
  <c r="W65158" i="21"/>
  <c r="O65158" i="21"/>
  <c r="M65158" i="21"/>
  <c r="N65158" i="21" s="1"/>
  <c r="L65158" i="21"/>
  <c r="K65158" i="21"/>
  <c r="D65158" i="21"/>
  <c r="W65157" i="21"/>
  <c r="O65157" i="21"/>
  <c r="N65157" i="21"/>
  <c r="L65157" i="21"/>
  <c r="K65157" i="21"/>
  <c r="D65157" i="21"/>
  <c r="M65157" i="21" s="1"/>
  <c r="W65156" i="21"/>
  <c r="O65156" i="21"/>
  <c r="M65156" i="21"/>
  <c r="N65156" i="21" s="1"/>
  <c r="K65156" i="21"/>
  <c r="D65156" i="21"/>
  <c r="L65156" i="21" s="1"/>
  <c r="W65155" i="21"/>
  <c r="O65155" i="21"/>
  <c r="L65155" i="21"/>
  <c r="K65155" i="21"/>
  <c r="D65155" i="21"/>
  <c r="M65155" i="21" s="1"/>
  <c r="N65155" i="21" s="1"/>
  <c r="W65154" i="21"/>
  <c r="O65154" i="21"/>
  <c r="K65154" i="21"/>
  <c r="D65154" i="21"/>
  <c r="W65153" i="21"/>
  <c r="O65153" i="21"/>
  <c r="K65153" i="21"/>
  <c r="D65153" i="21"/>
  <c r="W65152" i="21"/>
  <c r="O65152" i="21"/>
  <c r="M65152" i="21"/>
  <c r="N65152" i="21" s="1"/>
  <c r="L65152" i="21"/>
  <c r="K65152" i="21"/>
  <c r="D65152" i="21"/>
  <c r="W65151" i="21"/>
  <c r="O65151" i="21"/>
  <c r="K65151" i="21"/>
  <c r="D65151" i="21"/>
  <c r="W65150" i="21"/>
  <c r="O65150" i="21"/>
  <c r="N65150" i="21"/>
  <c r="T65150" i="21" s="1"/>
  <c r="M65150" i="21"/>
  <c r="L65150" i="21"/>
  <c r="K65150" i="21"/>
  <c r="D65150" i="21"/>
  <c r="W65149" i="21"/>
  <c r="O65149" i="21"/>
  <c r="L65149" i="21"/>
  <c r="K65149" i="21"/>
  <c r="D65149" i="21"/>
  <c r="M65149" i="21" s="1"/>
  <c r="N65149" i="21" s="1"/>
  <c r="W65148" i="21"/>
  <c r="O65148" i="21"/>
  <c r="K65148" i="21"/>
  <c r="D65148" i="21"/>
  <c r="W65147" i="21"/>
  <c r="O65147" i="21"/>
  <c r="K65147" i="21"/>
  <c r="D65147" i="21"/>
  <c r="W65146" i="21"/>
  <c r="O65146" i="21"/>
  <c r="K65146" i="21"/>
  <c r="D65146" i="21"/>
  <c r="W65145" i="21"/>
  <c r="O65145" i="21"/>
  <c r="K65145" i="21"/>
  <c r="D65145" i="21"/>
  <c r="W65144" i="21"/>
  <c r="T65144" i="21"/>
  <c r="O65144" i="21"/>
  <c r="N65144" i="21"/>
  <c r="R65144" i="21" s="1"/>
  <c r="M65144" i="21"/>
  <c r="L65144" i="21"/>
  <c r="K65144" i="21"/>
  <c r="D65144" i="21"/>
  <c r="W65143" i="21"/>
  <c r="O65143" i="21"/>
  <c r="K65143" i="21"/>
  <c r="D65143" i="21"/>
  <c r="W65142" i="21"/>
  <c r="O65142" i="21"/>
  <c r="M65142" i="21"/>
  <c r="N65142" i="21" s="1"/>
  <c r="L65142" i="21"/>
  <c r="K65142" i="21"/>
  <c r="D65142" i="21"/>
  <c r="W65141" i="21"/>
  <c r="O65141" i="21"/>
  <c r="K65141" i="21"/>
  <c r="D65141" i="21"/>
  <c r="W65140" i="21"/>
  <c r="O65140" i="21"/>
  <c r="K65140" i="21"/>
  <c r="D65140" i="21"/>
  <c r="W65139" i="21"/>
  <c r="O65139" i="21"/>
  <c r="K65139" i="21"/>
  <c r="D65139" i="21"/>
  <c r="W65138" i="21"/>
  <c r="T65138" i="21"/>
  <c r="O65138" i="21"/>
  <c r="M65138" i="21"/>
  <c r="N65138" i="21" s="1"/>
  <c r="R65138" i="21" s="1"/>
  <c r="K65138" i="21"/>
  <c r="D65138" i="21"/>
  <c r="L65138" i="21" s="1"/>
  <c r="W65137" i="21"/>
  <c r="O65137" i="21"/>
  <c r="M65137" i="21"/>
  <c r="N65137" i="21" s="1"/>
  <c r="K65137" i="21"/>
  <c r="D65137" i="21"/>
  <c r="L65137" i="21" s="1"/>
  <c r="W65136" i="21"/>
  <c r="O65136" i="21"/>
  <c r="K65136" i="21"/>
  <c r="D65136" i="21"/>
  <c r="W65135" i="21"/>
  <c r="O65135" i="21"/>
  <c r="M65135" i="21"/>
  <c r="N65135" i="21" s="1"/>
  <c r="L65135" i="21"/>
  <c r="K65135" i="21"/>
  <c r="D65135" i="21"/>
  <c r="W65134" i="21"/>
  <c r="O65134" i="21"/>
  <c r="L65134" i="21"/>
  <c r="K65134" i="21"/>
  <c r="D65134" i="21"/>
  <c r="M65134" i="21" s="1"/>
  <c r="N65134" i="21" s="1"/>
  <c r="W65133" i="21"/>
  <c r="O65133" i="21"/>
  <c r="M65133" i="21"/>
  <c r="N65133" i="21" s="1"/>
  <c r="K65133" i="21"/>
  <c r="D65133" i="21"/>
  <c r="L65133" i="21" s="1"/>
  <c r="W65132" i="21"/>
  <c r="O65132" i="21"/>
  <c r="L65132" i="21"/>
  <c r="K65132" i="21"/>
  <c r="D65132" i="21"/>
  <c r="M65132" i="21" s="1"/>
  <c r="N65132" i="21" s="1"/>
  <c r="W65131" i="21"/>
  <c r="O65131" i="21"/>
  <c r="L65131" i="21"/>
  <c r="K65131" i="21"/>
  <c r="D65131" i="21"/>
  <c r="M65131" i="21" s="1"/>
  <c r="N65131" i="21" s="1"/>
  <c r="W65130" i="21"/>
  <c r="O65130" i="21"/>
  <c r="M65130" i="21"/>
  <c r="N65130" i="21" s="1"/>
  <c r="L65130" i="21"/>
  <c r="K65130" i="21"/>
  <c r="D65130" i="21"/>
  <c r="W65129" i="21"/>
  <c r="O65129" i="21"/>
  <c r="M65129" i="21"/>
  <c r="N65129" i="21" s="1"/>
  <c r="L65129" i="21"/>
  <c r="K65129" i="21"/>
  <c r="D65129" i="21"/>
  <c r="W65128" i="21"/>
  <c r="O65128" i="21"/>
  <c r="M65128" i="21"/>
  <c r="N65128" i="21" s="1"/>
  <c r="L65128" i="21"/>
  <c r="K65128" i="21"/>
  <c r="D65128" i="21"/>
  <c r="W65127" i="21"/>
  <c r="O65127" i="21"/>
  <c r="M65127" i="21"/>
  <c r="N65127" i="21" s="1"/>
  <c r="L65127" i="21"/>
  <c r="K65127" i="21"/>
  <c r="D65127" i="21"/>
  <c r="W65126" i="21"/>
  <c r="O65126" i="21"/>
  <c r="N65126" i="21"/>
  <c r="M65126" i="21"/>
  <c r="L65126" i="21"/>
  <c r="K65126" i="21"/>
  <c r="D65126" i="21"/>
  <c r="W65125" i="21"/>
  <c r="O65125" i="21"/>
  <c r="M65125" i="21"/>
  <c r="N65125" i="21" s="1"/>
  <c r="T65125" i="21" s="1"/>
  <c r="K65125" i="21"/>
  <c r="D65125" i="21"/>
  <c r="L65125" i="21" s="1"/>
  <c r="W65124" i="21"/>
  <c r="O65124" i="21"/>
  <c r="N65124" i="21"/>
  <c r="T65124" i="21" s="1"/>
  <c r="L65124" i="21"/>
  <c r="K65124" i="21"/>
  <c r="D65124" i="21"/>
  <c r="M65124" i="21" s="1"/>
  <c r="W65123" i="21"/>
  <c r="R65123" i="21"/>
  <c r="O65123" i="21"/>
  <c r="M65123" i="21"/>
  <c r="N65123" i="21" s="1"/>
  <c r="T65123" i="21" s="1"/>
  <c r="L65123" i="21"/>
  <c r="K65123" i="21"/>
  <c r="D65123" i="21"/>
  <c r="W65122" i="21"/>
  <c r="O65122" i="21"/>
  <c r="M65122" i="21"/>
  <c r="N65122" i="21" s="1"/>
  <c r="T65122" i="21" s="1"/>
  <c r="L65122" i="21"/>
  <c r="K65122" i="21"/>
  <c r="D65122" i="21"/>
  <c r="W65121" i="21"/>
  <c r="O65121" i="21"/>
  <c r="M65121" i="21"/>
  <c r="N65121" i="21" s="1"/>
  <c r="R65121" i="21" s="1"/>
  <c r="L65121" i="21"/>
  <c r="K65121" i="21"/>
  <c r="D65121" i="21"/>
  <c r="W65120" i="21"/>
  <c r="O65120" i="21"/>
  <c r="M65120" i="21"/>
  <c r="N65120" i="21" s="1"/>
  <c r="T65120" i="21" s="1"/>
  <c r="L65120" i="21"/>
  <c r="K65120" i="21"/>
  <c r="D65120" i="21"/>
  <c r="W65119" i="21"/>
  <c r="O65119" i="21"/>
  <c r="N65119" i="21"/>
  <c r="T65119" i="21" s="1"/>
  <c r="M65119" i="21"/>
  <c r="L65119" i="21"/>
  <c r="K65119" i="21"/>
  <c r="D65119" i="21"/>
  <c r="W65118" i="21"/>
  <c r="O65118" i="21"/>
  <c r="K65118" i="21"/>
  <c r="D65118" i="21"/>
  <c r="W65117" i="21"/>
  <c r="O65117" i="21"/>
  <c r="K65117" i="21"/>
  <c r="D65117" i="21"/>
  <c r="W65116" i="21"/>
  <c r="O65116" i="21"/>
  <c r="K65116" i="21"/>
  <c r="D65116" i="21"/>
  <c r="W65115" i="21"/>
  <c r="O65115" i="21"/>
  <c r="K65115" i="21"/>
  <c r="D65115" i="21"/>
  <c r="W65114" i="21"/>
  <c r="O65114" i="21"/>
  <c r="K65114" i="21"/>
  <c r="D65114" i="21"/>
  <c r="W65113" i="21"/>
  <c r="O65113" i="21"/>
  <c r="K65113" i="21"/>
  <c r="D65113" i="21"/>
  <c r="W65112" i="21"/>
  <c r="O65112" i="21"/>
  <c r="K65112" i="21"/>
  <c r="D65112" i="21"/>
  <c r="W65111" i="21"/>
  <c r="O65111" i="21"/>
  <c r="M65111" i="21"/>
  <c r="N65111" i="21" s="1"/>
  <c r="L65111" i="21"/>
  <c r="K65111" i="21"/>
  <c r="D65111" i="21"/>
  <c r="W65110" i="21"/>
  <c r="O65110" i="21"/>
  <c r="M65110" i="21"/>
  <c r="N65110" i="21" s="1"/>
  <c r="L65110" i="21"/>
  <c r="K65110" i="21"/>
  <c r="D65110" i="21"/>
  <c r="W65109" i="21"/>
  <c r="O65109" i="21"/>
  <c r="M65109" i="21"/>
  <c r="N65109" i="21" s="1"/>
  <c r="K65109" i="21"/>
  <c r="D65109" i="21"/>
  <c r="L65109" i="21" s="1"/>
  <c r="W65108" i="21"/>
  <c r="O65108" i="21"/>
  <c r="N65108" i="21"/>
  <c r="L65108" i="21"/>
  <c r="K65108" i="21"/>
  <c r="D65108" i="21"/>
  <c r="M65108" i="21" s="1"/>
  <c r="W65107" i="21"/>
  <c r="O65107" i="21"/>
  <c r="M65107" i="21"/>
  <c r="N65107" i="21" s="1"/>
  <c r="L65107" i="21"/>
  <c r="K65107" i="21"/>
  <c r="D65107" i="21"/>
  <c r="W65106" i="21"/>
  <c r="O65106" i="21"/>
  <c r="N65106" i="21"/>
  <c r="M65106" i="21"/>
  <c r="L65106" i="21"/>
  <c r="K65106" i="21"/>
  <c r="D65106" i="21"/>
  <c r="W65105" i="21"/>
  <c r="O65105" i="21"/>
  <c r="M65105" i="21"/>
  <c r="N65105" i="21" s="1"/>
  <c r="L65105" i="21"/>
  <c r="K65105" i="21"/>
  <c r="D65105" i="21"/>
  <c r="W65104" i="21"/>
  <c r="O65104" i="21"/>
  <c r="N65104" i="21"/>
  <c r="M65104" i="21"/>
  <c r="L65104" i="21"/>
  <c r="K65104" i="21"/>
  <c r="D65104" i="21"/>
  <c r="W65103" i="21"/>
  <c r="O65103" i="21"/>
  <c r="N65103" i="21"/>
  <c r="M65103" i="21"/>
  <c r="L65103" i="21"/>
  <c r="K65103" i="21"/>
  <c r="D65103" i="21"/>
  <c r="W65102" i="21"/>
  <c r="O65102" i="21"/>
  <c r="M65102" i="21"/>
  <c r="N65102" i="21" s="1"/>
  <c r="T65102" i="21" s="1"/>
  <c r="L65102" i="21"/>
  <c r="K65102" i="21"/>
  <c r="D65102" i="21"/>
  <c r="W65101" i="21"/>
  <c r="O65101" i="21"/>
  <c r="N65101" i="21"/>
  <c r="T65101" i="21" s="1"/>
  <c r="M65101" i="21"/>
  <c r="K65101" i="21"/>
  <c r="D65101" i="21"/>
  <c r="L65101" i="21" s="1"/>
  <c r="W65100" i="21"/>
  <c r="R65100" i="21"/>
  <c r="O65100" i="21"/>
  <c r="N65100" i="21"/>
  <c r="T65100" i="21" s="1"/>
  <c r="L65100" i="21"/>
  <c r="K65100" i="21"/>
  <c r="D65100" i="21"/>
  <c r="M65100" i="21" s="1"/>
  <c r="W65099" i="21"/>
  <c r="O65099" i="21"/>
  <c r="K65099" i="21"/>
  <c r="D65099" i="21"/>
  <c r="W65098" i="21"/>
  <c r="O65098" i="21"/>
  <c r="K65098" i="21"/>
  <c r="D65098" i="21"/>
  <c r="W65097" i="21"/>
  <c r="O65097" i="21"/>
  <c r="K65097" i="21"/>
  <c r="D65097" i="21"/>
  <c r="W65096" i="21"/>
  <c r="R65096" i="21"/>
  <c r="O65096" i="21"/>
  <c r="M65096" i="21"/>
  <c r="N65096" i="21" s="1"/>
  <c r="T65096" i="21" s="1"/>
  <c r="L65096" i="21"/>
  <c r="K65096" i="21"/>
  <c r="D65096" i="21"/>
  <c r="W65095" i="21"/>
  <c r="O65095" i="21"/>
  <c r="L65095" i="21"/>
  <c r="K65095" i="21"/>
  <c r="D65095" i="21"/>
  <c r="M65095" i="21" s="1"/>
  <c r="N65095" i="21" s="1"/>
  <c r="R65095" i="21" s="1"/>
  <c r="W65094" i="21"/>
  <c r="O65094" i="21"/>
  <c r="M65094" i="21"/>
  <c r="N65094" i="21" s="1"/>
  <c r="K65094" i="21"/>
  <c r="D65094" i="21"/>
  <c r="L65094" i="21" s="1"/>
  <c r="W65093" i="21"/>
  <c r="O65093" i="21"/>
  <c r="L65093" i="21"/>
  <c r="K65093" i="21"/>
  <c r="D65093" i="21"/>
  <c r="M65093" i="21" s="1"/>
  <c r="N65093" i="21" s="1"/>
  <c r="W65092" i="21"/>
  <c r="O65092" i="21"/>
  <c r="L65092" i="21"/>
  <c r="K65092" i="21"/>
  <c r="D65092" i="21"/>
  <c r="M65092" i="21" s="1"/>
  <c r="N65092" i="21" s="1"/>
  <c r="W65091" i="21"/>
  <c r="O65091" i="21"/>
  <c r="L65091" i="21"/>
  <c r="K65091" i="21"/>
  <c r="D65091" i="21"/>
  <c r="M65091" i="21" s="1"/>
  <c r="N65091" i="21" s="1"/>
  <c r="W65090" i="21"/>
  <c r="O65090" i="21"/>
  <c r="K65090" i="21"/>
  <c r="D65090" i="21"/>
  <c r="M65090" i="21" s="1"/>
  <c r="N65090" i="21" s="1"/>
  <c r="W65089" i="21"/>
  <c r="O65089" i="21"/>
  <c r="K65089" i="21"/>
  <c r="D65089" i="21"/>
  <c r="M65089" i="21" s="1"/>
  <c r="N65089" i="21" s="1"/>
  <c r="W65088" i="21"/>
  <c r="O65088" i="21"/>
  <c r="M65088" i="21"/>
  <c r="N65088" i="21" s="1"/>
  <c r="L65088" i="21"/>
  <c r="K65088" i="21"/>
  <c r="D65088" i="21"/>
  <c r="W65087" i="21"/>
  <c r="O65087" i="21"/>
  <c r="M65087" i="21"/>
  <c r="N65087" i="21" s="1"/>
  <c r="L65087" i="21"/>
  <c r="K65087" i="21"/>
  <c r="D65087" i="21"/>
  <c r="W65086" i="21"/>
  <c r="O65086" i="21"/>
  <c r="M65086" i="21"/>
  <c r="N65086" i="21" s="1"/>
  <c r="T65086" i="21" s="1"/>
  <c r="K65086" i="21"/>
  <c r="D65086" i="21"/>
  <c r="L65086" i="21" s="1"/>
  <c r="W65085" i="21"/>
  <c r="O65085" i="21"/>
  <c r="N65085" i="21"/>
  <c r="T65085" i="21" s="1"/>
  <c r="L65085" i="21"/>
  <c r="K65085" i="21"/>
  <c r="D65085" i="21"/>
  <c r="M65085" i="21" s="1"/>
  <c r="W65084" i="21"/>
  <c r="O65084" i="21"/>
  <c r="M65084" i="21"/>
  <c r="N65084" i="21" s="1"/>
  <c r="T65084" i="21" s="1"/>
  <c r="L65084" i="21"/>
  <c r="K65084" i="21"/>
  <c r="D65084" i="21"/>
  <c r="W65083" i="21"/>
  <c r="R65083" i="21"/>
  <c r="O65083" i="21"/>
  <c r="M65083" i="21"/>
  <c r="N65083" i="21" s="1"/>
  <c r="T65083" i="21" s="1"/>
  <c r="L65083" i="21"/>
  <c r="K65083" i="21"/>
  <c r="D65083" i="21"/>
  <c r="W65082" i="21"/>
  <c r="O65082" i="21"/>
  <c r="M65082" i="21"/>
  <c r="N65082" i="21" s="1"/>
  <c r="R65082" i="21" s="1"/>
  <c r="L65082" i="21"/>
  <c r="K65082" i="21"/>
  <c r="D65082" i="21"/>
  <c r="W65081" i="21"/>
  <c r="R65081" i="21"/>
  <c r="O65081" i="21"/>
  <c r="M65081" i="21"/>
  <c r="N65081" i="21" s="1"/>
  <c r="T65081" i="21" s="1"/>
  <c r="L65081" i="21"/>
  <c r="K65081" i="21"/>
  <c r="D65081" i="21"/>
  <c r="W65080" i="21"/>
  <c r="O65080" i="21"/>
  <c r="N65080" i="21"/>
  <c r="T65080" i="21" s="1"/>
  <c r="M65080" i="21"/>
  <c r="L65080" i="21"/>
  <c r="K65080" i="21"/>
  <c r="D65080" i="21"/>
  <c r="W65079" i="21"/>
  <c r="O65079" i="21"/>
  <c r="K65079" i="21"/>
  <c r="D65079" i="21"/>
  <c r="W65078" i="21"/>
  <c r="O65078" i="21"/>
  <c r="K65078" i="21"/>
  <c r="D65078" i="21"/>
  <c r="W65077" i="21"/>
  <c r="O65077" i="21"/>
  <c r="K65077" i="21"/>
  <c r="D65077" i="21"/>
  <c r="W65076" i="21"/>
  <c r="O65076" i="21"/>
  <c r="K65076" i="21"/>
  <c r="D65076" i="21"/>
  <c r="W65075" i="21"/>
  <c r="O65075" i="21"/>
  <c r="K65075" i="21"/>
  <c r="D65075" i="21"/>
  <c r="W65074" i="21"/>
  <c r="O65074" i="21"/>
  <c r="K65074" i="21"/>
  <c r="D65074" i="21"/>
  <c r="W65073" i="21"/>
  <c r="O65073" i="21"/>
  <c r="K65073" i="21"/>
  <c r="D65073" i="21"/>
  <c r="W65072" i="21"/>
  <c r="T65072" i="21"/>
  <c r="O65072" i="21"/>
  <c r="N65072" i="21"/>
  <c r="R65072" i="21" s="1"/>
  <c r="M65072" i="21"/>
  <c r="L65072" i="21"/>
  <c r="K65072" i="21"/>
  <c r="D65072" i="21"/>
  <c r="W65071" i="21"/>
  <c r="O65071" i="21"/>
  <c r="K65071" i="21"/>
  <c r="D65071" i="21"/>
  <c r="M65071" i="21" s="1"/>
  <c r="N65071" i="21" s="1"/>
  <c r="W65070" i="21"/>
  <c r="O65070" i="21"/>
  <c r="K65070" i="21"/>
  <c r="D65070" i="21"/>
  <c r="L65070" i="21" s="1"/>
  <c r="W65069" i="21"/>
  <c r="O65069" i="21"/>
  <c r="L65069" i="21"/>
  <c r="K65069" i="21"/>
  <c r="D65069" i="21"/>
  <c r="M65069" i="21" s="1"/>
  <c r="N65069" i="21" s="1"/>
  <c r="W65068" i="21"/>
  <c r="O65068" i="21"/>
  <c r="L65068" i="21"/>
  <c r="K65068" i="21"/>
  <c r="D65068" i="21"/>
  <c r="M65068" i="21" s="1"/>
  <c r="N65068" i="21" s="1"/>
  <c r="W65067" i="21"/>
  <c r="O65067" i="21"/>
  <c r="N65067" i="21"/>
  <c r="M65067" i="21"/>
  <c r="L65067" i="21"/>
  <c r="K65067" i="21"/>
  <c r="D65067" i="21"/>
  <c r="W65066" i="21"/>
  <c r="O65066" i="21"/>
  <c r="M65066" i="21"/>
  <c r="N65066" i="21" s="1"/>
  <c r="L65066" i="21"/>
  <c r="K65066" i="21"/>
  <c r="D65066" i="21"/>
  <c r="W65065" i="21"/>
  <c r="O65065" i="21"/>
  <c r="N65065" i="21"/>
  <c r="M65065" i="21"/>
  <c r="L65065" i="21"/>
  <c r="K65065" i="21"/>
  <c r="D65065" i="21"/>
  <c r="W65064" i="21"/>
  <c r="O65064" i="21"/>
  <c r="N65064" i="21"/>
  <c r="M65064" i="21"/>
  <c r="L65064" i="21"/>
  <c r="K65064" i="21"/>
  <c r="D65064" i="21"/>
  <c r="W65063" i="21"/>
  <c r="O65063" i="21"/>
  <c r="M65063" i="21"/>
  <c r="N65063" i="21" s="1"/>
  <c r="T65063" i="21" s="1"/>
  <c r="L65063" i="21"/>
  <c r="K65063" i="21"/>
  <c r="D65063" i="21"/>
  <c r="W65062" i="21"/>
  <c r="O65062" i="21"/>
  <c r="M65062" i="21"/>
  <c r="N65062" i="21" s="1"/>
  <c r="K65062" i="21"/>
  <c r="D65062" i="21"/>
  <c r="L65062" i="21" s="1"/>
  <c r="W65061" i="21"/>
  <c r="O65061" i="21"/>
  <c r="N65061" i="21"/>
  <c r="T65061" i="21" s="1"/>
  <c r="L65061" i="21"/>
  <c r="K65061" i="21"/>
  <c r="D65061" i="21"/>
  <c r="M65061" i="21" s="1"/>
  <c r="W65060" i="21"/>
  <c r="R65060" i="21"/>
  <c r="O65060" i="21"/>
  <c r="M65060" i="21"/>
  <c r="N65060" i="21" s="1"/>
  <c r="T65060" i="21" s="1"/>
  <c r="L65060" i="21"/>
  <c r="K65060" i="21"/>
  <c r="D65060" i="21"/>
  <c r="W65059" i="21"/>
  <c r="O65059" i="21"/>
  <c r="N65059" i="21"/>
  <c r="T65059" i="21" s="1"/>
  <c r="M65059" i="21"/>
  <c r="K65059" i="21"/>
  <c r="D65059" i="21"/>
  <c r="L65059" i="21" s="1"/>
  <c r="W65058" i="21"/>
  <c r="O65058" i="21"/>
  <c r="N65058" i="21"/>
  <c r="R65058" i="21" s="1"/>
  <c r="M65058" i="21"/>
  <c r="K65058" i="21"/>
  <c r="D65058" i="21"/>
  <c r="L65058" i="21" s="1"/>
  <c r="W65057" i="21"/>
  <c r="O65057" i="21"/>
  <c r="N65057" i="21"/>
  <c r="T65057" i="21" s="1"/>
  <c r="M65057" i="21"/>
  <c r="K65057" i="21"/>
  <c r="D65057" i="21"/>
  <c r="L65057" i="21" s="1"/>
  <c r="W65056" i="21"/>
  <c r="T65056" i="21"/>
  <c r="R65056" i="21"/>
  <c r="O65056" i="21"/>
  <c r="N65056" i="21"/>
  <c r="M65056" i="21"/>
  <c r="L65056" i="21"/>
  <c r="K65056" i="21"/>
  <c r="D65056" i="21"/>
  <c r="W65055" i="21"/>
  <c r="O65055" i="21"/>
  <c r="K65055" i="21"/>
  <c r="D65055" i="21"/>
  <c r="W65054" i="21"/>
  <c r="O65054" i="21"/>
  <c r="K65054" i="21"/>
  <c r="D65054" i="21"/>
  <c r="W65053" i="21"/>
  <c r="O65053" i="21"/>
  <c r="K65053" i="21"/>
  <c r="D65053" i="21"/>
  <c r="W65052" i="21"/>
  <c r="O65052" i="21"/>
  <c r="K65052" i="21"/>
  <c r="D65052" i="21"/>
  <c r="W65051" i="21"/>
  <c r="O65051" i="21"/>
  <c r="L65051" i="21"/>
  <c r="K65051" i="21"/>
  <c r="D65051" i="21"/>
  <c r="M65051" i="21" s="1"/>
  <c r="N65051" i="21" s="1"/>
  <c r="R65051" i="21" s="1"/>
  <c r="W65050" i="21"/>
  <c r="O65050" i="21"/>
  <c r="L65050" i="21"/>
  <c r="K65050" i="21"/>
  <c r="D65050" i="21"/>
  <c r="M65050" i="21" s="1"/>
  <c r="N65050" i="21" s="1"/>
  <c r="W65049" i="21"/>
  <c r="O65049" i="21"/>
  <c r="L65049" i="21"/>
  <c r="K65049" i="21"/>
  <c r="D65049" i="21"/>
  <c r="M65049" i="21" s="1"/>
  <c r="N65049" i="21" s="1"/>
  <c r="W65048" i="21"/>
  <c r="O65048" i="21"/>
  <c r="M65048" i="21"/>
  <c r="N65048" i="21" s="1"/>
  <c r="L65048" i="21"/>
  <c r="K65048" i="21"/>
  <c r="D65048" i="21"/>
  <c r="W65047" i="21"/>
  <c r="O65047" i="21"/>
  <c r="M65047" i="21"/>
  <c r="N65047" i="21" s="1"/>
  <c r="L65047" i="21"/>
  <c r="K65047" i="21"/>
  <c r="D65047" i="21"/>
  <c r="W65046" i="21"/>
  <c r="O65046" i="21"/>
  <c r="N65046" i="21"/>
  <c r="M65046" i="21"/>
  <c r="K65046" i="21"/>
  <c r="D65046" i="21"/>
  <c r="L65046" i="21" s="1"/>
  <c r="W65045" i="21"/>
  <c r="O65045" i="21"/>
  <c r="L65045" i="21"/>
  <c r="K65045" i="21"/>
  <c r="D65045" i="21"/>
  <c r="M65045" i="21" s="1"/>
  <c r="N65045" i="21" s="1"/>
  <c r="W65044" i="21"/>
  <c r="O65044" i="21"/>
  <c r="M65044" i="21"/>
  <c r="N65044" i="21" s="1"/>
  <c r="L65044" i="21"/>
  <c r="K65044" i="21"/>
  <c r="D65044" i="21"/>
  <c r="W65043" i="21"/>
  <c r="O65043" i="21"/>
  <c r="N65043" i="21"/>
  <c r="M65043" i="21"/>
  <c r="L65043" i="21"/>
  <c r="K65043" i="21"/>
  <c r="D65043" i="21"/>
  <c r="W65042" i="21"/>
  <c r="O65042" i="21"/>
  <c r="M65042" i="21"/>
  <c r="N65042" i="21" s="1"/>
  <c r="L65042" i="21"/>
  <c r="K65042" i="21"/>
  <c r="D65042" i="21"/>
  <c r="W65041" i="21"/>
  <c r="R65041" i="21"/>
  <c r="O65041" i="21"/>
  <c r="M65041" i="21"/>
  <c r="N65041" i="21" s="1"/>
  <c r="T65041" i="21" s="1"/>
  <c r="L65041" i="21"/>
  <c r="K65041" i="21"/>
  <c r="D65041" i="21"/>
  <c r="W65040" i="21"/>
  <c r="O65040" i="21"/>
  <c r="M65040" i="21"/>
  <c r="N65040" i="21" s="1"/>
  <c r="K65040" i="21"/>
  <c r="D65040" i="21"/>
  <c r="L65040" i="21" s="1"/>
  <c r="W65039" i="21"/>
  <c r="O65039" i="21"/>
  <c r="K65039" i="21"/>
  <c r="D65039" i="21"/>
  <c r="L65039" i="21" s="1"/>
  <c r="W65038" i="21"/>
  <c r="O65038" i="21"/>
  <c r="K65038" i="21"/>
  <c r="D65038" i="21"/>
  <c r="M65038" i="21" s="1"/>
  <c r="N65038" i="21" s="1"/>
  <c r="W65037" i="21"/>
  <c r="O65037" i="21"/>
  <c r="M65037" i="21"/>
  <c r="N65037" i="21" s="1"/>
  <c r="T65037" i="21" s="1"/>
  <c r="K65037" i="21"/>
  <c r="D65037" i="21"/>
  <c r="L65037" i="21" s="1"/>
  <c r="W65036" i="21"/>
  <c r="O65036" i="21"/>
  <c r="K65036" i="21"/>
  <c r="D65036" i="21"/>
  <c r="W65035" i="21"/>
  <c r="O65035" i="21"/>
  <c r="K65035" i="21"/>
  <c r="D65035" i="21"/>
  <c r="W65034" i="21"/>
  <c r="O65034" i="21"/>
  <c r="K65034" i="21"/>
  <c r="D65034" i="21"/>
  <c r="W65033" i="21"/>
  <c r="R65033" i="21"/>
  <c r="O65033" i="21"/>
  <c r="M65033" i="21"/>
  <c r="N65033" i="21" s="1"/>
  <c r="T65033" i="21" s="1"/>
  <c r="L65033" i="21"/>
  <c r="K65033" i="21"/>
  <c r="D65033" i="21"/>
  <c r="W65032" i="21"/>
  <c r="O65032" i="21"/>
  <c r="K65032" i="21"/>
  <c r="D65032" i="21"/>
  <c r="M65032" i="21" s="1"/>
  <c r="N65032" i="21" s="1"/>
  <c r="R65032" i="21" s="1"/>
  <c r="W65031" i="21"/>
  <c r="O65031" i="21"/>
  <c r="M65031" i="21"/>
  <c r="N65031" i="21" s="1"/>
  <c r="K65031" i="21"/>
  <c r="D65031" i="21"/>
  <c r="L65031" i="21" s="1"/>
  <c r="W65030" i="21"/>
  <c r="O65030" i="21"/>
  <c r="L65030" i="21"/>
  <c r="K65030" i="21"/>
  <c r="D65030" i="21"/>
  <c r="M65030" i="21" s="1"/>
  <c r="N65030" i="21" s="1"/>
  <c r="W65029" i="21"/>
  <c r="O65029" i="21"/>
  <c r="L65029" i="21"/>
  <c r="K65029" i="21"/>
  <c r="D65029" i="21"/>
  <c r="M65029" i="21" s="1"/>
  <c r="N65029" i="21" s="1"/>
  <c r="W65028" i="21"/>
  <c r="O65028" i="21"/>
  <c r="L65028" i="21"/>
  <c r="K65028" i="21"/>
  <c r="D65028" i="21"/>
  <c r="M65028" i="21" s="1"/>
  <c r="N65028" i="21" s="1"/>
  <c r="W65027" i="21"/>
  <c r="O65027" i="21"/>
  <c r="K65027" i="21"/>
  <c r="D65027" i="21"/>
  <c r="M65027" i="21" s="1"/>
  <c r="N65027" i="21" s="1"/>
  <c r="W65026" i="21"/>
  <c r="O65026" i="21"/>
  <c r="K65026" i="21"/>
  <c r="D65026" i="21"/>
  <c r="M65026" i="21" s="1"/>
  <c r="N65026" i="21" s="1"/>
  <c r="W65025" i="21"/>
  <c r="O65025" i="21"/>
  <c r="M65025" i="21"/>
  <c r="N65025" i="21" s="1"/>
  <c r="L65025" i="21"/>
  <c r="K65025" i="21"/>
  <c r="D65025" i="21"/>
  <c r="W65024" i="21"/>
  <c r="O65024" i="21"/>
  <c r="N65024" i="21"/>
  <c r="M65024" i="21"/>
  <c r="L65024" i="21"/>
  <c r="K65024" i="21"/>
  <c r="D65024" i="21"/>
  <c r="W65023" i="21"/>
  <c r="O65023" i="21"/>
  <c r="M65023" i="21"/>
  <c r="N65023" i="21" s="1"/>
  <c r="T65023" i="21" s="1"/>
  <c r="K65023" i="21"/>
  <c r="D65023" i="21"/>
  <c r="L65023" i="21" s="1"/>
  <c r="W65022" i="21"/>
  <c r="O65022" i="21"/>
  <c r="N65022" i="21"/>
  <c r="T65022" i="21" s="1"/>
  <c r="L65022" i="21"/>
  <c r="K65022" i="21"/>
  <c r="D65022" i="21"/>
  <c r="M65022" i="21" s="1"/>
  <c r="W65021" i="21"/>
  <c r="O65021" i="21"/>
  <c r="M65021" i="21"/>
  <c r="N65021" i="21" s="1"/>
  <c r="T65021" i="21" s="1"/>
  <c r="L65021" i="21"/>
  <c r="K65021" i="21"/>
  <c r="D65021" i="21"/>
  <c r="W65020" i="21"/>
  <c r="O65020" i="21"/>
  <c r="N65020" i="21"/>
  <c r="T65020" i="21" s="1"/>
  <c r="M65020" i="21"/>
  <c r="L65020" i="21"/>
  <c r="K65020" i="21"/>
  <c r="D65020" i="21"/>
  <c r="W65019" i="21"/>
  <c r="O65019" i="21"/>
  <c r="M65019" i="21"/>
  <c r="N65019" i="21" s="1"/>
  <c r="R65019" i="21" s="1"/>
  <c r="L65019" i="21"/>
  <c r="K65019" i="21"/>
  <c r="D65019" i="21"/>
  <c r="W65018" i="21"/>
  <c r="O65018" i="21"/>
  <c r="N65018" i="21"/>
  <c r="U65018" i="21" s="1"/>
  <c r="M65018" i="21"/>
  <c r="L65018" i="21"/>
  <c r="K65018" i="21"/>
  <c r="D65018" i="21"/>
  <c r="W65017" i="21"/>
  <c r="O65017" i="21"/>
  <c r="K65017" i="21"/>
  <c r="D65017" i="21"/>
  <c r="W65016" i="21"/>
  <c r="O65016" i="21"/>
  <c r="K65016" i="21"/>
  <c r="D65016" i="21"/>
  <c r="W65015" i="21"/>
  <c r="O65015" i="21"/>
  <c r="K65015" i="21"/>
  <c r="D65015" i="21"/>
  <c r="W65014" i="21"/>
  <c r="O65014" i="21"/>
  <c r="K65014" i="21"/>
  <c r="D65014" i="21"/>
  <c r="W65013" i="21"/>
  <c r="O65013" i="21"/>
  <c r="K65013" i="21"/>
  <c r="D65013" i="21"/>
  <c r="W65012" i="21"/>
  <c r="O65012" i="21"/>
  <c r="K65012" i="21"/>
  <c r="D65012" i="21"/>
  <c r="W65011" i="21"/>
  <c r="O65011" i="21"/>
  <c r="K65011" i="21"/>
  <c r="D65011" i="21"/>
  <c r="W65010" i="21"/>
  <c r="T65010" i="21"/>
  <c r="O65010" i="21"/>
  <c r="N65010" i="21"/>
  <c r="R65010" i="21" s="1"/>
  <c r="M65010" i="21"/>
  <c r="L65010" i="21"/>
  <c r="K65010" i="21"/>
  <c r="D65010" i="21"/>
  <c r="W65009" i="21"/>
  <c r="O65009" i="21"/>
  <c r="M65009" i="21"/>
  <c r="N65009" i="21" s="1"/>
  <c r="L65009" i="21"/>
  <c r="K65009" i="21"/>
  <c r="D65009" i="21"/>
  <c r="W65008" i="21"/>
  <c r="O65008" i="21"/>
  <c r="M65008" i="21"/>
  <c r="N65008" i="21" s="1"/>
  <c r="K65008" i="21"/>
  <c r="D65008" i="21"/>
  <c r="L65008" i="21" s="1"/>
  <c r="W65007" i="21"/>
  <c r="O65007" i="21"/>
  <c r="N65007" i="21"/>
  <c r="K65007" i="21"/>
  <c r="D65007" i="21"/>
  <c r="M65007" i="21" s="1"/>
  <c r="W65006" i="21"/>
  <c r="O65006" i="21"/>
  <c r="M65006" i="21"/>
  <c r="N65006" i="21" s="1"/>
  <c r="K65006" i="21"/>
  <c r="D65006" i="21"/>
  <c r="L65006" i="21" s="1"/>
  <c r="W65005" i="21"/>
  <c r="O65005" i="21"/>
  <c r="M65005" i="21"/>
  <c r="N65005" i="21" s="1"/>
  <c r="L65005" i="21"/>
  <c r="K65005" i="21"/>
  <c r="D65005" i="21"/>
  <c r="W65004" i="21"/>
  <c r="O65004" i="21"/>
  <c r="M65004" i="21"/>
  <c r="N65004" i="21" s="1"/>
  <c r="L65004" i="21"/>
  <c r="K65004" i="21"/>
  <c r="D65004" i="21"/>
  <c r="W65003" i="21"/>
  <c r="O65003" i="21"/>
  <c r="M65003" i="21"/>
  <c r="N65003" i="21" s="1"/>
  <c r="L65003" i="21"/>
  <c r="K65003" i="21"/>
  <c r="D65003" i="21"/>
  <c r="W65002" i="21"/>
  <c r="O65002" i="21"/>
  <c r="M65002" i="21"/>
  <c r="N65002" i="21" s="1"/>
  <c r="L65002" i="21"/>
  <c r="K65002" i="21"/>
  <c r="D65002" i="21"/>
  <c r="W65001" i="21"/>
  <c r="O65001" i="21"/>
  <c r="N65001" i="21"/>
  <c r="T65001" i="21" s="1"/>
  <c r="M65001" i="21"/>
  <c r="L65001" i="21"/>
  <c r="K65001" i="21"/>
  <c r="D65001" i="21"/>
  <c r="W65000" i="21"/>
  <c r="O65000" i="21"/>
  <c r="N65000" i="21"/>
  <c r="T65000" i="21" s="1"/>
  <c r="M65000" i="21"/>
  <c r="K65000" i="21"/>
  <c r="D65000" i="21"/>
  <c r="L65000" i="21" s="1"/>
  <c r="W64999" i="21"/>
  <c r="O64999" i="21"/>
  <c r="N64999" i="21"/>
  <c r="T64999" i="21" s="1"/>
  <c r="L64999" i="21"/>
  <c r="K64999" i="21"/>
  <c r="D64999" i="21"/>
  <c r="M64999" i="21" s="1"/>
  <c r="W64998" i="21"/>
  <c r="R64998" i="21"/>
  <c r="O64998" i="21"/>
  <c r="M64998" i="21"/>
  <c r="N64998" i="21" s="1"/>
  <c r="T64998" i="21" s="1"/>
  <c r="L64998" i="21"/>
  <c r="K64998" i="21"/>
  <c r="D64998" i="21"/>
  <c r="W64997" i="21"/>
  <c r="O64997" i="21"/>
  <c r="N64997" i="21"/>
  <c r="T64997" i="21" s="1"/>
  <c r="M64997" i="21"/>
  <c r="K64997" i="21"/>
  <c r="D64997" i="21"/>
  <c r="L64997" i="21" s="1"/>
  <c r="W64996" i="21"/>
  <c r="O64996" i="21"/>
  <c r="N64996" i="21"/>
  <c r="R64996" i="21" s="1"/>
  <c r="M64996" i="21"/>
  <c r="K64996" i="21"/>
  <c r="D64996" i="21"/>
  <c r="L64996" i="21" s="1"/>
  <c r="W64995" i="21"/>
  <c r="O64995" i="21"/>
  <c r="N64995" i="21"/>
  <c r="T64995" i="21" s="1"/>
  <c r="M64995" i="21"/>
  <c r="K64995" i="21"/>
  <c r="D64995" i="21"/>
  <c r="L64995" i="21" s="1"/>
  <c r="W64994" i="21"/>
  <c r="T64994" i="21"/>
  <c r="O64994" i="21"/>
  <c r="N64994" i="21"/>
  <c r="R64994" i="21" s="1"/>
  <c r="M64994" i="21"/>
  <c r="L64994" i="21"/>
  <c r="K64994" i="21"/>
  <c r="D64994" i="21"/>
  <c r="W64993" i="21"/>
  <c r="O64993" i="21"/>
  <c r="K64993" i="21"/>
  <c r="D64993" i="21"/>
  <c r="W64992" i="21"/>
  <c r="O64992" i="21"/>
  <c r="K64992" i="21"/>
  <c r="D64992" i="21"/>
  <c r="W64991" i="21"/>
  <c r="O64991" i="21"/>
  <c r="K64991" i="21"/>
  <c r="D64991" i="21"/>
  <c r="W64990" i="21"/>
  <c r="O64990" i="21"/>
  <c r="K64990" i="21"/>
  <c r="D64990" i="21"/>
  <c r="W64989" i="21"/>
  <c r="O64989" i="21"/>
  <c r="L64989" i="21"/>
  <c r="K64989" i="21"/>
  <c r="D64989" i="21"/>
  <c r="M64989" i="21" s="1"/>
  <c r="N64989" i="21" s="1"/>
  <c r="R64989" i="21" s="1"/>
  <c r="W64988" i="21"/>
  <c r="O64988" i="21"/>
  <c r="K64988" i="21"/>
  <c r="D64988" i="21"/>
  <c r="M64988" i="21" s="1"/>
  <c r="N64988" i="21" s="1"/>
  <c r="W64987" i="21"/>
  <c r="O64987" i="21"/>
  <c r="K64987" i="21"/>
  <c r="D64987" i="21"/>
  <c r="M64987" i="21" s="1"/>
  <c r="N64987" i="21" s="1"/>
  <c r="W64986" i="21"/>
  <c r="O64986" i="21"/>
  <c r="M64986" i="21"/>
  <c r="N64986" i="21" s="1"/>
  <c r="L64986" i="21"/>
  <c r="K64986" i="21"/>
  <c r="D64986" i="21"/>
  <c r="W64985" i="21"/>
  <c r="O64985" i="21"/>
  <c r="M64985" i="21"/>
  <c r="N64985" i="21" s="1"/>
  <c r="L64985" i="21"/>
  <c r="K64985" i="21"/>
  <c r="D64985" i="21"/>
  <c r="W64984" i="21"/>
  <c r="O64984" i="21"/>
  <c r="N64984" i="21"/>
  <c r="M64984" i="21"/>
  <c r="K64984" i="21"/>
  <c r="D64984" i="21"/>
  <c r="L64984" i="21" s="1"/>
  <c r="W64983" i="21"/>
  <c r="O64983" i="21"/>
  <c r="L64983" i="21"/>
  <c r="K64983" i="21"/>
  <c r="D64983" i="21"/>
  <c r="M64983" i="21" s="1"/>
  <c r="N64983" i="21" s="1"/>
  <c r="W64982" i="21"/>
  <c r="O64982" i="21"/>
  <c r="M64982" i="21"/>
  <c r="N64982" i="21" s="1"/>
  <c r="L64982" i="21"/>
  <c r="K64982" i="21"/>
  <c r="D64982" i="21"/>
  <c r="W64981" i="21"/>
  <c r="O64981" i="21"/>
  <c r="M64981" i="21"/>
  <c r="N64981" i="21" s="1"/>
  <c r="L64981" i="21"/>
  <c r="K64981" i="21"/>
  <c r="D64981" i="21"/>
  <c r="W64980" i="21"/>
  <c r="O64980" i="21"/>
  <c r="M64980" i="21"/>
  <c r="N64980" i="21" s="1"/>
  <c r="L64980" i="21"/>
  <c r="K64980" i="21"/>
  <c r="D64980" i="21"/>
  <c r="W64979" i="21"/>
  <c r="O64979" i="21"/>
  <c r="M64979" i="21"/>
  <c r="N64979" i="21" s="1"/>
  <c r="L64979" i="21"/>
  <c r="K64979" i="21"/>
  <c r="D64979" i="21"/>
  <c r="W64978" i="21"/>
  <c r="O64978" i="21"/>
  <c r="N64978" i="21"/>
  <c r="T64978" i="21" s="1"/>
  <c r="M64978" i="21"/>
  <c r="L64978" i="21"/>
  <c r="K64978" i="21"/>
  <c r="D64978" i="21"/>
  <c r="W64977" i="21"/>
  <c r="O64977" i="21"/>
  <c r="N64977" i="21"/>
  <c r="T64977" i="21" s="1"/>
  <c r="M64977" i="21"/>
  <c r="K64977" i="21"/>
  <c r="D64977" i="21"/>
  <c r="L64977" i="21" s="1"/>
  <c r="W64976" i="21"/>
  <c r="O64976" i="21"/>
  <c r="K64976" i="21"/>
  <c r="D64976" i="21"/>
  <c r="L64976" i="21" s="1"/>
  <c r="W64975" i="21"/>
  <c r="O64975" i="21"/>
  <c r="K64975" i="21"/>
  <c r="D64975" i="21"/>
  <c r="W64974" i="21"/>
  <c r="O64974" i="21"/>
  <c r="K64974" i="21"/>
  <c r="D64974" i="21"/>
  <c r="W64973" i="21"/>
  <c r="O64973" i="21"/>
  <c r="K64973" i="21"/>
  <c r="D64973" i="21"/>
  <c r="W64972" i="21"/>
  <c r="O64972" i="21"/>
  <c r="K64972" i="21"/>
  <c r="D64972" i="21"/>
  <c r="W64971" i="21"/>
  <c r="O64971" i="21"/>
  <c r="M64971" i="21"/>
  <c r="N64971" i="21" s="1"/>
  <c r="L64971" i="21"/>
  <c r="K64971" i="21"/>
  <c r="D64971" i="21"/>
  <c r="W64970" i="21"/>
  <c r="O64970" i="21"/>
  <c r="M64970" i="21"/>
  <c r="N64970" i="21" s="1"/>
  <c r="K64970" i="21"/>
  <c r="D64970" i="21"/>
  <c r="L64970" i="21" s="1"/>
  <c r="W64969" i="21"/>
  <c r="O64969" i="21"/>
  <c r="N64969" i="21"/>
  <c r="M64969" i="21"/>
  <c r="K64969" i="21"/>
  <c r="D64969" i="21"/>
  <c r="L64969" i="21" s="1"/>
  <c r="W64968" i="21"/>
  <c r="O64968" i="21"/>
  <c r="L64968" i="21"/>
  <c r="K64968" i="21"/>
  <c r="D64968" i="21"/>
  <c r="M64968" i="21" s="1"/>
  <c r="N64968" i="21" s="1"/>
  <c r="W64967" i="21"/>
  <c r="O64967" i="21"/>
  <c r="M64967" i="21"/>
  <c r="N64967" i="21" s="1"/>
  <c r="K64967" i="21"/>
  <c r="D64967" i="21"/>
  <c r="L64967" i="21" s="1"/>
  <c r="W64966" i="21"/>
  <c r="O64966" i="21"/>
  <c r="N64966" i="21"/>
  <c r="M64966" i="21"/>
  <c r="L64966" i="21"/>
  <c r="K64966" i="21"/>
  <c r="D64966" i="21"/>
  <c r="W64965" i="21"/>
  <c r="O64965" i="21"/>
  <c r="M64965" i="21"/>
  <c r="N64965" i="21" s="1"/>
  <c r="L64965" i="21"/>
  <c r="K64965" i="21"/>
  <c r="D64965" i="21"/>
  <c r="W64964" i="21"/>
  <c r="O64964" i="21"/>
  <c r="N64964" i="21"/>
  <c r="M64964" i="21"/>
  <c r="L64964" i="21"/>
  <c r="K64964" i="21"/>
  <c r="D64964" i="21"/>
  <c r="W64963" i="21"/>
  <c r="O64963" i="21"/>
  <c r="M64963" i="21"/>
  <c r="N64963" i="21" s="1"/>
  <c r="L64963" i="21"/>
  <c r="K64963" i="21"/>
  <c r="D64963" i="21"/>
  <c r="W64962" i="21"/>
  <c r="O64962" i="21"/>
  <c r="M64962" i="21"/>
  <c r="N64962" i="21" s="1"/>
  <c r="L64962" i="21"/>
  <c r="K64962" i="21"/>
  <c r="D64962" i="21"/>
  <c r="W64961" i="21"/>
  <c r="O64961" i="21"/>
  <c r="N64961" i="21"/>
  <c r="T64961" i="21" s="1"/>
  <c r="M64961" i="21"/>
  <c r="K64961" i="21"/>
  <c r="D64961" i="21"/>
  <c r="L64961" i="21" s="1"/>
  <c r="W64960" i="21"/>
  <c r="O64960" i="21"/>
  <c r="N64960" i="21"/>
  <c r="T64960" i="21" s="1"/>
  <c r="L64960" i="21"/>
  <c r="K64960" i="21"/>
  <c r="D64960" i="21"/>
  <c r="M64960" i="21" s="1"/>
  <c r="W64959" i="21"/>
  <c r="O64959" i="21"/>
  <c r="M64959" i="21"/>
  <c r="N64959" i="21" s="1"/>
  <c r="T64959" i="21" s="1"/>
  <c r="L64959" i="21"/>
  <c r="K64959" i="21"/>
  <c r="D64959" i="21"/>
  <c r="W64958" i="21"/>
  <c r="O64958" i="21"/>
  <c r="N64958" i="21"/>
  <c r="T64958" i="21" s="1"/>
  <c r="M64958" i="21"/>
  <c r="K64958" i="21"/>
  <c r="D64958" i="21"/>
  <c r="L64958" i="21" s="1"/>
  <c r="W64957" i="21"/>
  <c r="O64957" i="21"/>
  <c r="N64957" i="21"/>
  <c r="R64957" i="21" s="1"/>
  <c r="M64957" i="21"/>
  <c r="K64957" i="21"/>
  <c r="D64957" i="21"/>
  <c r="L64957" i="21" s="1"/>
  <c r="W64956" i="21"/>
  <c r="O64956" i="21"/>
  <c r="N64956" i="21"/>
  <c r="T64956" i="21" s="1"/>
  <c r="M64956" i="21"/>
  <c r="K64956" i="21"/>
  <c r="D64956" i="21"/>
  <c r="L64956" i="21" s="1"/>
  <c r="W64955" i="21"/>
  <c r="O64955" i="21"/>
  <c r="N64955" i="21"/>
  <c r="T64955" i="21" s="1"/>
  <c r="M64955" i="21"/>
  <c r="L64955" i="21"/>
  <c r="K64955" i="21"/>
  <c r="D64955" i="21"/>
  <c r="W64954" i="21"/>
  <c r="O64954" i="21"/>
  <c r="K64954" i="21"/>
  <c r="D64954" i="21"/>
  <c r="W64953" i="21"/>
  <c r="O64953" i="21"/>
  <c r="K64953" i="21"/>
  <c r="D64953" i="21"/>
  <c r="W64952" i="21"/>
  <c r="O64952" i="21"/>
  <c r="K64952" i="21"/>
  <c r="D64952" i="21"/>
  <c r="W64951" i="21"/>
  <c r="O64951" i="21"/>
  <c r="K64951" i="21"/>
  <c r="D64951" i="21"/>
  <c r="W64950" i="21"/>
  <c r="O64950" i="21"/>
  <c r="K64950" i="21"/>
  <c r="D64950" i="21"/>
  <c r="M64950" i="21" s="1"/>
  <c r="N64950" i="21" s="1"/>
  <c r="R64950" i="21" s="1"/>
  <c r="W64949" i="21"/>
  <c r="O64949" i="21"/>
  <c r="M64949" i="21"/>
  <c r="N64949" i="21" s="1"/>
  <c r="L64949" i="21"/>
  <c r="K64949" i="21"/>
  <c r="D64949" i="21"/>
  <c r="W64948" i="21"/>
  <c r="O64948" i="21"/>
  <c r="M64948" i="21"/>
  <c r="N64948" i="21" s="1"/>
  <c r="L64948" i="21"/>
  <c r="K64948" i="21"/>
  <c r="D64948" i="21"/>
  <c r="W64947" i="21"/>
  <c r="O64947" i="21"/>
  <c r="M64947" i="21"/>
  <c r="N64947" i="21" s="1"/>
  <c r="L64947" i="21"/>
  <c r="K64947" i="21"/>
  <c r="D64947" i="21"/>
  <c r="W64946" i="21"/>
  <c r="O64946" i="21"/>
  <c r="N64946" i="21"/>
  <c r="T64946" i="21" s="1"/>
  <c r="M64946" i="21"/>
  <c r="K64946" i="21"/>
  <c r="D64946" i="21"/>
  <c r="L64946" i="21" s="1"/>
  <c r="W64945" i="21"/>
  <c r="O64945" i="21"/>
  <c r="L64945" i="21"/>
  <c r="K64945" i="21"/>
  <c r="D64945" i="21"/>
  <c r="M64945" i="21" s="1"/>
  <c r="N64945" i="21" s="1"/>
  <c r="W64944" i="21"/>
  <c r="O64944" i="21"/>
  <c r="M64944" i="21"/>
  <c r="N64944" i="21" s="1"/>
  <c r="T64944" i="21" s="1"/>
  <c r="L64944" i="21"/>
  <c r="K64944" i="21"/>
  <c r="D64944" i="21"/>
  <c r="W64943" i="21"/>
  <c r="O64943" i="21"/>
  <c r="M64943" i="21"/>
  <c r="N64943" i="21" s="1"/>
  <c r="T64943" i="21" s="1"/>
  <c r="L64943" i="21"/>
  <c r="K64943" i="21"/>
  <c r="D64943" i="21"/>
  <c r="W64942" i="21"/>
  <c r="O64942" i="21"/>
  <c r="N64942" i="21"/>
  <c r="R64942" i="21" s="1"/>
  <c r="M64942" i="21"/>
  <c r="L64942" i="21"/>
  <c r="K64942" i="21"/>
  <c r="D64942" i="21"/>
  <c r="W64941" i="21"/>
  <c r="O64941" i="21"/>
  <c r="N64941" i="21"/>
  <c r="T64941" i="21" s="1"/>
  <c r="M64941" i="21"/>
  <c r="L64941" i="21"/>
  <c r="K64941" i="21"/>
  <c r="D64941" i="21"/>
  <c r="W64940" i="21"/>
  <c r="T64940" i="21"/>
  <c r="O64940" i="21"/>
  <c r="N64940" i="21"/>
  <c r="R64940" i="21" s="1"/>
  <c r="M64940" i="21"/>
  <c r="L64940" i="21"/>
  <c r="K64940" i="21"/>
  <c r="D64940" i="21"/>
  <c r="W64939" i="21"/>
  <c r="O64939" i="21"/>
  <c r="K64939" i="21"/>
  <c r="D64939" i="21"/>
  <c r="W64938" i="21"/>
  <c r="O64938" i="21"/>
  <c r="K64938" i="21"/>
  <c r="D64938" i="21"/>
  <c r="W64937" i="21"/>
  <c r="O64937" i="21"/>
  <c r="K64937" i="21"/>
  <c r="D64937" i="21"/>
  <c r="W64936" i="21"/>
  <c r="O64936" i="21"/>
  <c r="K64936" i="21"/>
  <c r="D64936" i="21"/>
  <c r="W64935" i="21"/>
  <c r="O64935" i="21"/>
  <c r="K64935" i="21"/>
  <c r="D64935" i="21"/>
  <c r="W64934" i="21"/>
  <c r="O64934" i="21"/>
  <c r="K64934" i="21"/>
  <c r="D64934" i="21"/>
  <c r="W64933" i="21"/>
  <c r="O64933" i="21"/>
  <c r="K64933" i="21"/>
  <c r="D64933" i="21"/>
  <c r="W64932" i="21"/>
  <c r="T64932" i="21"/>
  <c r="O64932" i="21"/>
  <c r="N64932" i="21"/>
  <c r="R64932" i="21" s="1"/>
  <c r="M64932" i="21"/>
  <c r="L64932" i="21"/>
  <c r="K64932" i="21"/>
  <c r="D64932" i="21"/>
  <c r="W64931" i="21"/>
  <c r="O64931" i="21"/>
  <c r="L64931" i="21"/>
  <c r="K64931" i="21"/>
  <c r="D64931" i="21"/>
  <c r="M64931" i="21" s="1"/>
  <c r="N64931" i="21" s="1"/>
  <c r="W64930" i="21"/>
  <c r="O64930" i="21"/>
  <c r="M64930" i="21"/>
  <c r="N64930" i="21" s="1"/>
  <c r="K64930" i="21"/>
  <c r="D64930" i="21"/>
  <c r="L64930" i="21" s="1"/>
  <c r="W64929" i="21"/>
  <c r="O64929" i="21"/>
  <c r="K64929" i="21"/>
  <c r="D64929" i="21"/>
  <c r="M64929" i="21" s="1"/>
  <c r="N64929" i="21" s="1"/>
  <c r="W64928" i="21"/>
  <c r="O64928" i="21"/>
  <c r="K64928" i="21"/>
  <c r="D64928" i="21"/>
  <c r="M64928" i="21" s="1"/>
  <c r="N64928" i="21" s="1"/>
  <c r="W64927" i="21"/>
  <c r="O64927" i="21"/>
  <c r="M64927" i="21"/>
  <c r="N64927" i="21" s="1"/>
  <c r="L64927" i="21"/>
  <c r="K64927" i="21"/>
  <c r="D64927" i="21"/>
  <c r="W64926" i="21"/>
  <c r="O64926" i="21"/>
  <c r="L64926" i="21"/>
  <c r="K64926" i="21"/>
  <c r="D64926" i="21"/>
  <c r="M64926" i="21" s="1"/>
  <c r="N64926" i="21" s="1"/>
  <c r="W64925" i="21"/>
  <c r="O64925" i="21"/>
  <c r="M64925" i="21"/>
  <c r="N64925" i="21" s="1"/>
  <c r="K64925" i="21"/>
  <c r="D64925" i="21"/>
  <c r="L64925" i="21" s="1"/>
  <c r="W64924" i="21"/>
  <c r="O64924" i="21"/>
  <c r="M64924" i="21"/>
  <c r="N64924" i="21" s="1"/>
  <c r="L64924" i="21"/>
  <c r="K64924" i="21"/>
  <c r="D64924" i="21"/>
  <c r="W64923" i="21"/>
  <c r="O64923" i="21"/>
  <c r="N64923" i="21"/>
  <c r="T64923" i="21" s="1"/>
  <c r="M64923" i="21"/>
  <c r="L64923" i="21"/>
  <c r="K64923" i="21"/>
  <c r="D64923" i="21"/>
  <c r="W64922" i="21"/>
  <c r="O64922" i="21"/>
  <c r="M64922" i="21"/>
  <c r="N64922" i="21" s="1"/>
  <c r="K64922" i="21"/>
  <c r="D64922" i="21"/>
  <c r="L64922" i="21" s="1"/>
  <c r="W64921" i="21"/>
  <c r="O64921" i="21"/>
  <c r="N64921" i="21"/>
  <c r="T64921" i="21" s="1"/>
  <c r="L64921" i="21"/>
  <c r="K64921" i="21"/>
  <c r="D64921" i="21"/>
  <c r="M64921" i="21" s="1"/>
  <c r="W64920" i="21"/>
  <c r="R64920" i="21"/>
  <c r="O64920" i="21"/>
  <c r="M64920" i="21"/>
  <c r="N64920" i="21" s="1"/>
  <c r="T64920" i="21" s="1"/>
  <c r="L64920" i="21"/>
  <c r="K64920" i="21"/>
  <c r="D64920" i="21"/>
  <c r="W64919" i="21"/>
  <c r="O64919" i="21"/>
  <c r="M64919" i="21"/>
  <c r="N64919" i="21" s="1"/>
  <c r="K64919" i="21"/>
  <c r="D64919" i="21"/>
  <c r="L64919" i="21" s="1"/>
  <c r="W64918" i="21"/>
  <c r="O64918" i="21"/>
  <c r="M64918" i="21"/>
  <c r="N64918" i="21" s="1"/>
  <c r="R64918" i="21" s="1"/>
  <c r="K64918" i="21"/>
  <c r="D64918" i="21"/>
  <c r="L64918" i="21" s="1"/>
  <c r="W64917" i="21"/>
  <c r="O64917" i="21"/>
  <c r="M64917" i="21"/>
  <c r="N64917" i="21" s="1"/>
  <c r="K64917" i="21"/>
  <c r="D64917" i="21"/>
  <c r="L64917" i="21" s="1"/>
  <c r="W64916" i="21"/>
  <c r="O64916" i="21"/>
  <c r="N64916" i="21"/>
  <c r="R64916" i="21" s="1"/>
  <c r="M64916" i="21"/>
  <c r="L64916" i="21"/>
  <c r="K64916" i="21"/>
  <c r="D64916" i="21"/>
  <c r="W64915" i="21"/>
  <c r="O64915" i="21"/>
  <c r="K64915" i="21"/>
  <c r="D64915" i="21"/>
  <c r="W64914" i="21"/>
  <c r="O64914" i="21"/>
  <c r="K64914" i="21"/>
  <c r="D64914" i="21"/>
  <c r="W64913" i="21"/>
  <c r="O64913" i="21"/>
  <c r="K64913" i="21"/>
  <c r="D64913" i="21"/>
  <c r="W64912" i="21"/>
  <c r="O64912" i="21"/>
  <c r="K64912" i="21"/>
  <c r="D64912" i="21"/>
  <c r="W64911" i="21"/>
  <c r="O64911" i="21"/>
  <c r="K64911" i="21"/>
  <c r="D64911" i="21"/>
  <c r="M64911" i="21" s="1"/>
  <c r="N64911" i="21" s="1"/>
  <c r="R64911" i="21" s="1"/>
  <c r="W64910" i="21"/>
  <c r="O64910" i="21"/>
  <c r="K64910" i="21"/>
  <c r="D64910" i="21"/>
  <c r="M64910" i="21" s="1"/>
  <c r="N64910" i="21" s="1"/>
  <c r="T64910" i="21" s="1"/>
  <c r="W64909" i="21"/>
  <c r="O64909" i="21"/>
  <c r="M64909" i="21"/>
  <c r="N64909" i="21" s="1"/>
  <c r="R64909" i="21" s="1"/>
  <c r="L64909" i="21"/>
  <c r="K64909" i="21"/>
  <c r="D64909" i="21"/>
  <c r="W64908" i="21"/>
  <c r="O64908" i="21"/>
  <c r="L64908" i="21"/>
  <c r="K64908" i="21"/>
  <c r="D64908" i="21"/>
  <c r="M64908" i="21" s="1"/>
  <c r="N64908" i="21" s="1"/>
  <c r="W64907" i="21"/>
  <c r="O64907" i="21"/>
  <c r="M64907" i="21"/>
  <c r="N64907" i="21" s="1"/>
  <c r="K64907" i="21"/>
  <c r="D64907" i="21"/>
  <c r="L64907" i="21" s="1"/>
  <c r="W64906" i="21"/>
  <c r="O64906" i="21"/>
  <c r="K64906" i="21"/>
  <c r="D64906" i="21"/>
  <c r="M64906" i="21" s="1"/>
  <c r="N64906" i="21" s="1"/>
  <c r="W64905" i="21"/>
  <c r="O64905" i="21"/>
  <c r="K64905" i="21"/>
  <c r="D64905" i="21"/>
  <c r="M64905" i="21" s="1"/>
  <c r="N64905" i="21" s="1"/>
  <c r="W64904" i="21"/>
  <c r="O64904" i="21"/>
  <c r="M64904" i="21"/>
  <c r="N64904" i="21" s="1"/>
  <c r="L64904" i="21"/>
  <c r="K64904" i="21"/>
  <c r="D64904" i="21"/>
  <c r="W64903" i="21"/>
  <c r="O64903" i="21"/>
  <c r="M64903" i="21"/>
  <c r="N64903" i="21" s="1"/>
  <c r="L64903" i="21"/>
  <c r="K64903" i="21"/>
  <c r="D64903" i="21"/>
  <c r="W64902" i="21"/>
  <c r="O64902" i="21"/>
  <c r="M64902" i="21"/>
  <c r="N64902" i="21" s="1"/>
  <c r="L64902" i="21"/>
  <c r="K64902" i="21"/>
  <c r="D64902" i="21"/>
  <c r="W64901" i="21"/>
  <c r="O64901" i="21"/>
  <c r="M64901" i="21"/>
  <c r="N64901" i="21" s="1"/>
  <c r="L64901" i="21"/>
  <c r="K64901" i="21"/>
  <c r="D64901" i="21"/>
  <c r="W64900" i="21"/>
  <c r="O64900" i="21"/>
  <c r="M64900" i="21"/>
  <c r="N64900" i="21" s="1"/>
  <c r="T64900" i="21" s="1"/>
  <c r="K64900" i="21"/>
  <c r="D64900" i="21"/>
  <c r="L64900" i="21" s="1"/>
  <c r="W64899" i="21"/>
  <c r="O64899" i="21"/>
  <c r="K64899" i="21"/>
  <c r="D64899" i="21"/>
  <c r="L64899" i="21" s="1"/>
  <c r="W64898" i="21"/>
  <c r="R64898" i="21"/>
  <c r="O64898" i="21"/>
  <c r="N64898" i="21"/>
  <c r="T64898" i="21" s="1"/>
  <c r="K64898" i="21"/>
  <c r="D64898" i="21"/>
  <c r="M64898" i="21" s="1"/>
  <c r="W64897" i="21"/>
  <c r="O64897" i="21"/>
  <c r="M64897" i="21"/>
  <c r="N64897" i="21" s="1"/>
  <c r="T64897" i="21" s="1"/>
  <c r="K64897" i="21"/>
  <c r="D64897" i="21"/>
  <c r="L64897" i="21" s="1"/>
  <c r="W64896" i="21"/>
  <c r="O64896" i="21"/>
  <c r="K64896" i="21"/>
  <c r="D64896" i="21"/>
  <c r="W64895" i="21"/>
  <c r="O64895" i="21"/>
  <c r="K64895" i="21"/>
  <c r="D64895" i="21"/>
  <c r="W64894" i="21"/>
  <c r="O64894" i="21"/>
  <c r="K64894" i="21"/>
  <c r="D64894" i="21"/>
  <c r="W64893" i="21"/>
  <c r="O64893" i="21"/>
  <c r="M64893" i="21"/>
  <c r="N64893" i="21" s="1"/>
  <c r="T64893" i="21" s="1"/>
  <c r="L64893" i="21"/>
  <c r="K64893" i="21"/>
  <c r="D64893" i="21"/>
  <c r="W64892" i="21"/>
  <c r="R64892" i="21"/>
  <c r="O64892" i="21"/>
  <c r="L64892" i="21"/>
  <c r="K64892" i="21"/>
  <c r="D64892" i="21"/>
  <c r="M64892" i="21" s="1"/>
  <c r="N64892" i="21" s="1"/>
  <c r="T64892" i="21" s="1"/>
  <c r="W64891" i="21"/>
  <c r="O64891" i="21"/>
  <c r="K64891" i="21"/>
  <c r="D64891" i="21"/>
  <c r="L64891" i="21" s="1"/>
  <c r="W64890" i="21"/>
  <c r="O64890" i="21"/>
  <c r="K64890" i="21"/>
  <c r="D64890" i="21"/>
  <c r="M64890" i="21" s="1"/>
  <c r="N64890" i="21" s="1"/>
  <c r="R64890" i="21" s="1"/>
  <c r="W64889" i="21"/>
  <c r="T64889" i="21"/>
  <c r="O64889" i="21"/>
  <c r="L64889" i="21"/>
  <c r="K64889" i="21"/>
  <c r="D64889" i="21"/>
  <c r="M64889" i="21" s="1"/>
  <c r="N64889" i="21" s="1"/>
  <c r="R64889" i="21" s="1"/>
  <c r="W64888" i="21"/>
  <c r="O64888" i="21"/>
  <c r="M64888" i="21"/>
  <c r="N64888" i="21" s="1"/>
  <c r="R64888" i="21" s="1"/>
  <c r="K64888" i="21"/>
  <c r="D64888" i="21"/>
  <c r="L64888" i="21" s="1"/>
  <c r="W64887" i="21"/>
  <c r="O64887" i="21"/>
  <c r="M64887" i="21"/>
  <c r="N64887" i="21" s="1"/>
  <c r="L64887" i="21"/>
  <c r="K64887" i="21"/>
  <c r="D64887" i="21"/>
  <c r="W64886" i="21"/>
  <c r="O64886" i="21"/>
  <c r="L64886" i="21"/>
  <c r="K64886" i="21"/>
  <c r="D64886" i="21"/>
  <c r="M64886" i="21" s="1"/>
  <c r="N64886" i="21" s="1"/>
  <c r="W64885" i="21"/>
  <c r="O64885" i="21"/>
  <c r="M64885" i="21"/>
  <c r="N64885" i="21" s="1"/>
  <c r="L64885" i="21"/>
  <c r="K64885" i="21"/>
  <c r="D64885" i="21"/>
  <c r="W64884" i="21"/>
  <c r="O64884" i="21"/>
  <c r="M64884" i="21"/>
  <c r="N64884" i="21" s="1"/>
  <c r="L64884" i="21"/>
  <c r="K64884" i="21"/>
  <c r="D64884" i="21"/>
  <c r="W64883" i="21"/>
  <c r="O64883" i="21"/>
  <c r="M64883" i="21"/>
  <c r="N64883" i="21" s="1"/>
  <c r="K64883" i="21"/>
  <c r="D64883" i="21"/>
  <c r="L64883" i="21" s="1"/>
  <c r="W64882" i="21"/>
  <c r="O64882" i="21"/>
  <c r="L64882" i="21"/>
  <c r="K64882" i="21"/>
  <c r="D64882" i="21"/>
  <c r="M64882" i="21" s="1"/>
  <c r="N64882" i="21" s="1"/>
  <c r="T64882" i="21" s="1"/>
  <c r="W64881" i="21"/>
  <c r="O64881" i="21"/>
  <c r="M64881" i="21"/>
  <c r="N64881" i="21" s="1"/>
  <c r="T64881" i="21" s="1"/>
  <c r="L64881" i="21"/>
  <c r="K64881" i="21"/>
  <c r="D64881" i="21"/>
  <c r="W64880" i="21"/>
  <c r="O64880" i="21"/>
  <c r="N64880" i="21"/>
  <c r="T64880" i="21" s="1"/>
  <c r="M64880" i="21"/>
  <c r="L64880" i="21"/>
  <c r="K64880" i="21"/>
  <c r="D64880" i="21"/>
  <c r="W64879" i="21"/>
  <c r="O64879" i="21"/>
  <c r="N64879" i="21"/>
  <c r="R64879" i="21" s="1"/>
  <c r="M64879" i="21"/>
  <c r="L64879" i="21"/>
  <c r="K64879" i="21"/>
  <c r="D64879" i="21"/>
  <c r="W64878" i="21"/>
  <c r="O64878" i="21"/>
  <c r="M64878" i="21"/>
  <c r="N64878" i="21" s="1"/>
  <c r="T64878" i="21" s="1"/>
  <c r="L64878" i="21"/>
  <c r="K64878" i="21"/>
  <c r="D64878" i="21"/>
  <c r="W64877" i="21"/>
  <c r="O64877" i="21"/>
  <c r="M64877" i="21"/>
  <c r="N64877" i="21" s="1"/>
  <c r="L64877" i="21"/>
  <c r="K64877" i="21"/>
  <c r="D64877" i="21"/>
  <c r="W64876" i="21"/>
  <c r="O64876" i="21"/>
  <c r="K64876" i="21"/>
  <c r="D64876" i="21"/>
  <c r="W64875" i="21"/>
  <c r="O64875" i="21"/>
  <c r="K64875" i="21"/>
  <c r="D64875" i="21"/>
  <c r="W64874" i="21"/>
  <c r="O64874" i="21"/>
  <c r="K64874" i="21"/>
  <c r="D64874" i="21"/>
  <c r="W64873" i="21"/>
  <c r="O64873" i="21"/>
  <c r="K64873" i="21"/>
  <c r="D64873" i="21"/>
  <c r="W64872" i="21"/>
  <c r="O64872" i="21"/>
  <c r="K64872" i="21"/>
  <c r="D64872" i="21"/>
  <c r="W64871" i="21"/>
  <c r="O64871" i="21"/>
  <c r="K64871" i="21"/>
  <c r="D64871" i="21"/>
  <c r="W64870" i="21"/>
  <c r="O64870" i="21"/>
  <c r="K64870" i="21"/>
  <c r="D64870" i="21"/>
  <c r="W64869" i="21"/>
  <c r="O64869" i="21"/>
  <c r="M64869" i="21"/>
  <c r="N64869" i="21" s="1"/>
  <c r="L64869" i="21"/>
  <c r="K64869" i="21"/>
  <c r="D64869" i="21"/>
  <c r="W64868" i="21"/>
  <c r="O64868" i="21"/>
  <c r="L64868" i="21"/>
  <c r="K64868" i="21"/>
  <c r="D64868" i="21"/>
  <c r="M64868" i="21" s="1"/>
  <c r="N64868" i="21" s="1"/>
  <c r="W64867" i="21"/>
  <c r="O64867" i="21"/>
  <c r="M64867" i="21"/>
  <c r="N64867" i="21" s="1"/>
  <c r="K64867" i="21"/>
  <c r="D64867" i="21"/>
  <c r="L64867" i="21" s="1"/>
  <c r="W64866" i="21"/>
  <c r="O64866" i="21"/>
  <c r="L64866" i="21"/>
  <c r="K64866" i="21"/>
  <c r="D64866" i="21"/>
  <c r="M64866" i="21" s="1"/>
  <c r="N64866" i="21" s="1"/>
  <c r="W64865" i="21"/>
  <c r="O64865" i="21"/>
  <c r="K64865" i="21"/>
  <c r="D64865" i="21"/>
  <c r="M64865" i="21" s="1"/>
  <c r="N64865" i="21" s="1"/>
  <c r="W64864" i="21"/>
  <c r="O64864" i="21"/>
  <c r="M64864" i="21"/>
  <c r="N64864" i="21" s="1"/>
  <c r="K64864" i="21"/>
  <c r="D64864" i="21"/>
  <c r="L64864" i="21" s="1"/>
  <c r="W64863" i="21"/>
  <c r="O64863" i="21"/>
  <c r="L64863" i="21"/>
  <c r="K64863" i="21"/>
  <c r="D64863" i="21"/>
  <c r="M64863" i="21" s="1"/>
  <c r="N64863" i="21" s="1"/>
  <c r="W64862" i="21"/>
  <c r="O64862" i="21"/>
  <c r="M64862" i="21"/>
  <c r="N64862" i="21" s="1"/>
  <c r="K64862" i="21"/>
  <c r="D64862" i="21"/>
  <c r="L64862" i="21" s="1"/>
  <c r="W64861" i="21"/>
  <c r="O64861" i="21"/>
  <c r="N64861" i="21"/>
  <c r="M64861" i="21"/>
  <c r="L64861" i="21"/>
  <c r="K64861" i="21"/>
  <c r="D64861" i="21"/>
  <c r="W64860" i="21"/>
  <c r="O64860" i="21"/>
  <c r="M64860" i="21"/>
  <c r="N64860" i="21" s="1"/>
  <c r="T64860" i="21" s="1"/>
  <c r="L64860" i="21"/>
  <c r="K64860" i="21"/>
  <c r="D64860" i="21"/>
  <c r="W64859" i="21"/>
  <c r="O64859" i="21"/>
  <c r="M64859" i="21"/>
  <c r="N64859" i="21" s="1"/>
  <c r="K64859" i="21"/>
  <c r="D64859" i="21"/>
  <c r="L64859" i="21" s="1"/>
  <c r="W64858" i="21"/>
  <c r="O64858" i="21"/>
  <c r="L64858" i="21"/>
  <c r="K64858" i="21"/>
  <c r="D64858" i="21"/>
  <c r="M64858" i="21" s="1"/>
  <c r="N64858" i="21" s="1"/>
  <c r="W64857" i="21"/>
  <c r="O64857" i="21"/>
  <c r="M64857" i="21"/>
  <c r="N64857" i="21" s="1"/>
  <c r="T64857" i="21" s="1"/>
  <c r="L64857" i="21"/>
  <c r="K64857" i="21"/>
  <c r="D64857" i="21"/>
  <c r="W64856" i="21"/>
  <c r="O64856" i="21"/>
  <c r="M64856" i="21"/>
  <c r="N64856" i="21" s="1"/>
  <c r="K64856" i="21"/>
  <c r="D64856" i="21"/>
  <c r="L64856" i="21" s="1"/>
  <c r="W64855" i="21"/>
  <c r="O64855" i="21"/>
  <c r="N64855" i="21"/>
  <c r="R64855" i="21" s="1"/>
  <c r="M64855" i="21"/>
  <c r="K64855" i="21"/>
  <c r="D64855" i="21"/>
  <c r="L64855" i="21" s="1"/>
  <c r="W64854" i="21"/>
  <c r="O64854" i="21"/>
  <c r="M64854" i="21"/>
  <c r="N64854" i="21" s="1"/>
  <c r="K64854" i="21"/>
  <c r="D64854" i="21"/>
  <c r="L64854" i="21" s="1"/>
  <c r="W64853" i="21"/>
  <c r="O64853" i="21"/>
  <c r="N64853" i="21"/>
  <c r="R64853" i="21" s="1"/>
  <c r="M64853" i="21"/>
  <c r="L64853" i="21"/>
  <c r="K64853" i="21"/>
  <c r="D64853" i="21"/>
  <c r="W64852" i="21"/>
  <c r="O64852" i="21"/>
  <c r="K64852" i="21"/>
  <c r="D64852" i="21"/>
  <c r="W64851" i="21"/>
  <c r="O64851" i="21"/>
  <c r="K64851" i="21"/>
  <c r="D64851" i="21"/>
  <c r="W64850" i="21"/>
  <c r="O64850" i="21"/>
  <c r="K64850" i="21"/>
  <c r="D64850" i="21"/>
  <c r="W64849" i="21"/>
  <c r="O64849" i="21"/>
  <c r="K64849" i="21"/>
  <c r="D64849" i="21"/>
  <c r="W64848" i="21"/>
  <c r="O64848" i="21"/>
  <c r="L64848" i="21"/>
  <c r="K64848" i="21"/>
  <c r="D64848" i="21"/>
  <c r="M64848" i="21" s="1"/>
  <c r="N64848" i="21" s="1"/>
  <c r="T64848" i="21" s="1"/>
  <c r="W64847" i="21"/>
  <c r="O64847" i="21"/>
  <c r="K64847" i="21"/>
  <c r="D64847" i="21"/>
  <c r="M64847" i="21" s="1"/>
  <c r="N64847" i="21" s="1"/>
  <c r="R64847" i="21" s="1"/>
  <c r="W64846" i="21"/>
  <c r="O64846" i="21"/>
  <c r="L64846" i="21"/>
  <c r="K64846" i="21"/>
  <c r="D64846" i="21"/>
  <c r="M64846" i="21" s="1"/>
  <c r="N64846" i="21" s="1"/>
  <c r="T64846" i="21" s="1"/>
  <c r="W64845" i="21"/>
  <c r="T64845" i="21"/>
  <c r="O64845" i="21"/>
  <c r="M64845" i="21"/>
  <c r="N64845" i="21" s="1"/>
  <c r="R64845" i="21" s="1"/>
  <c r="L64845" i="21"/>
  <c r="K64845" i="21"/>
  <c r="D64845" i="21"/>
  <c r="W64844" i="21"/>
  <c r="O64844" i="21"/>
  <c r="L64844" i="21"/>
  <c r="K64844" i="21"/>
  <c r="D64844" i="21"/>
  <c r="M64844" i="21" s="1"/>
  <c r="N64844" i="21" s="1"/>
  <c r="W64843" i="21"/>
  <c r="O64843" i="21"/>
  <c r="M64843" i="21"/>
  <c r="N64843" i="21" s="1"/>
  <c r="K64843" i="21"/>
  <c r="D64843" i="21"/>
  <c r="L64843" i="21" s="1"/>
  <c r="W64842" i="21"/>
  <c r="O64842" i="21"/>
  <c r="K64842" i="21"/>
  <c r="D64842" i="21"/>
  <c r="M64842" i="21" s="1"/>
  <c r="N64842" i="21" s="1"/>
  <c r="W64841" i="21"/>
  <c r="O64841" i="21"/>
  <c r="L64841" i="21"/>
  <c r="K64841" i="21"/>
  <c r="D64841" i="21"/>
  <c r="M64841" i="21" s="1"/>
  <c r="N64841" i="21" s="1"/>
  <c r="W64840" i="21"/>
  <c r="O64840" i="21"/>
  <c r="M64840" i="21"/>
  <c r="N64840" i="21" s="1"/>
  <c r="L64840" i="21"/>
  <c r="K64840" i="21"/>
  <c r="D64840" i="21"/>
  <c r="W64839" i="21"/>
  <c r="O64839" i="21"/>
  <c r="N64839" i="21"/>
  <c r="M64839" i="21"/>
  <c r="L64839" i="21"/>
  <c r="K64839" i="21"/>
  <c r="D64839" i="21"/>
  <c r="W64838" i="21"/>
  <c r="O64838" i="21"/>
  <c r="M64838" i="21"/>
  <c r="N64838" i="21" s="1"/>
  <c r="L64838" i="21"/>
  <c r="K64838" i="21"/>
  <c r="D64838" i="21"/>
  <c r="W64837" i="21"/>
  <c r="O64837" i="21"/>
  <c r="M64837" i="21"/>
  <c r="N64837" i="21" s="1"/>
  <c r="L64837" i="21"/>
  <c r="K64837" i="21"/>
  <c r="D64837" i="21"/>
  <c r="W64836" i="21"/>
  <c r="O64836" i="21"/>
  <c r="N64836" i="21"/>
  <c r="T64836" i="21" s="1"/>
  <c r="M64836" i="21"/>
  <c r="L64836" i="21"/>
  <c r="K64836" i="21"/>
  <c r="D64836" i="21"/>
  <c r="W64835" i="21"/>
  <c r="O64835" i="21"/>
  <c r="N64835" i="21"/>
  <c r="T64835" i="21" s="1"/>
  <c r="M64835" i="21"/>
  <c r="K64835" i="21"/>
  <c r="D64835" i="21"/>
  <c r="L64835" i="21" s="1"/>
  <c r="W64834" i="21"/>
  <c r="O64834" i="21"/>
  <c r="N64834" i="21"/>
  <c r="T64834" i="21" s="1"/>
  <c r="L64834" i="21"/>
  <c r="K64834" i="21"/>
  <c r="D64834" i="21"/>
  <c r="M64834" i="21" s="1"/>
  <c r="W64833" i="21"/>
  <c r="R64833" i="21"/>
  <c r="O64833" i="21"/>
  <c r="M64833" i="21"/>
  <c r="N64833" i="21" s="1"/>
  <c r="T64833" i="21" s="1"/>
  <c r="K64833" i="21"/>
  <c r="D64833" i="21"/>
  <c r="L64833" i="21" s="1"/>
  <c r="W64832" i="21"/>
  <c r="O64832" i="21"/>
  <c r="K64832" i="21"/>
  <c r="D64832" i="21"/>
  <c r="W64831" i="21"/>
  <c r="O64831" i="21"/>
  <c r="K64831" i="21"/>
  <c r="D64831" i="21"/>
  <c r="W64830" i="21"/>
  <c r="O64830" i="21"/>
  <c r="K64830" i="21"/>
  <c r="D64830" i="21"/>
  <c r="W64829" i="21"/>
  <c r="T64829" i="21"/>
  <c r="R64829" i="21"/>
  <c r="O64829" i="21"/>
  <c r="M64829" i="21"/>
  <c r="N64829" i="21" s="1"/>
  <c r="L64829" i="21"/>
  <c r="K64829" i="21"/>
  <c r="D64829" i="21"/>
  <c r="W64828" i="21"/>
  <c r="R64828" i="21"/>
  <c r="O64828" i="21"/>
  <c r="K64828" i="21"/>
  <c r="D64828" i="21"/>
  <c r="M64828" i="21" s="1"/>
  <c r="N64828" i="21" s="1"/>
  <c r="T64828" i="21" s="1"/>
  <c r="W64827" i="21"/>
  <c r="O64827" i="21"/>
  <c r="M64827" i="21"/>
  <c r="N64827" i="21" s="1"/>
  <c r="R64827" i="21" s="1"/>
  <c r="K64827" i="21"/>
  <c r="D64827" i="21"/>
  <c r="L64827" i="21" s="1"/>
  <c r="W64826" i="21"/>
  <c r="O64826" i="21"/>
  <c r="K64826" i="21"/>
  <c r="D64826" i="21"/>
  <c r="M64826" i="21" s="1"/>
  <c r="N64826" i="21" s="1"/>
  <c r="R64826" i="21" s="1"/>
  <c r="W64825" i="21"/>
  <c r="O64825" i="21"/>
  <c r="K64825" i="21"/>
  <c r="D64825" i="21"/>
  <c r="M64825" i="21" s="1"/>
  <c r="N64825" i="21" s="1"/>
  <c r="R64825" i="21" s="1"/>
  <c r="W64824" i="21"/>
  <c r="O64824" i="21"/>
  <c r="L64824" i="21"/>
  <c r="K64824" i="21"/>
  <c r="D64824" i="21"/>
  <c r="M64824" i="21" s="1"/>
  <c r="N64824" i="21" s="1"/>
  <c r="W64823" i="21"/>
  <c r="O64823" i="21"/>
  <c r="M64823" i="21"/>
  <c r="N64823" i="21" s="1"/>
  <c r="K64823" i="21"/>
  <c r="D64823" i="21"/>
  <c r="L64823" i="21" s="1"/>
  <c r="W64822" i="21"/>
  <c r="O64822" i="21"/>
  <c r="M64822" i="21"/>
  <c r="N64822" i="21" s="1"/>
  <c r="L64822" i="21"/>
  <c r="K64822" i="21"/>
  <c r="D64822" i="21"/>
  <c r="W64821" i="21"/>
  <c r="O64821" i="21"/>
  <c r="N64821" i="21"/>
  <c r="T64821" i="21" s="1"/>
  <c r="M64821" i="21"/>
  <c r="L64821" i="21"/>
  <c r="K64821" i="21"/>
  <c r="D64821" i="21"/>
  <c r="W64820" i="21"/>
  <c r="O64820" i="21"/>
  <c r="M64820" i="21"/>
  <c r="N64820" i="21" s="1"/>
  <c r="K64820" i="21"/>
  <c r="D64820" i="21"/>
  <c r="L64820" i="21" s="1"/>
  <c r="W64819" i="21"/>
  <c r="O64819" i="21"/>
  <c r="N64819" i="21"/>
  <c r="T64819" i="21" s="1"/>
  <c r="L64819" i="21"/>
  <c r="K64819" i="21"/>
  <c r="D64819" i="21"/>
  <c r="M64819" i="21" s="1"/>
  <c r="W64818" i="21"/>
  <c r="O64818" i="21"/>
  <c r="M64818" i="21"/>
  <c r="N64818" i="21" s="1"/>
  <c r="T64818" i="21" s="1"/>
  <c r="L64818" i="21"/>
  <c r="K64818" i="21"/>
  <c r="D64818" i="21"/>
  <c r="W64817" i="21"/>
  <c r="O64817" i="21"/>
  <c r="M64817" i="21"/>
  <c r="N64817" i="21" s="1"/>
  <c r="K64817" i="21"/>
  <c r="D64817" i="21"/>
  <c r="L64817" i="21" s="1"/>
  <c r="W64816" i="21"/>
  <c r="O64816" i="21"/>
  <c r="N64816" i="21"/>
  <c r="R64816" i="21" s="1"/>
  <c r="M64816" i="21"/>
  <c r="K64816" i="21"/>
  <c r="D64816" i="21"/>
  <c r="L64816" i="21" s="1"/>
  <c r="W64815" i="21"/>
  <c r="O64815" i="21"/>
  <c r="M64815" i="21"/>
  <c r="N64815" i="21" s="1"/>
  <c r="K64815" i="21"/>
  <c r="D64815" i="21"/>
  <c r="L64815" i="21" s="1"/>
  <c r="W64814" i="21"/>
  <c r="O64814" i="21"/>
  <c r="M64814" i="21"/>
  <c r="N64814" i="21" s="1"/>
  <c r="L64814" i="21"/>
  <c r="K64814" i="21"/>
  <c r="D64814" i="21"/>
  <c r="W64813" i="21"/>
  <c r="O64813" i="21"/>
  <c r="K64813" i="21"/>
  <c r="D64813" i="21"/>
  <c r="W64812" i="21"/>
  <c r="O64812" i="21"/>
  <c r="K64812" i="21"/>
  <c r="D64812" i="21"/>
  <c r="W64811" i="21"/>
  <c r="O64811" i="21"/>
  <c r="K64811" i="21"/>
  <c r="D64811" i="21"/>
  <c r="W64810" i="21"/>
  <c r="O64810" i="21"/>
  <c r="K64810" i="21"/>
  <c r="D64810" i="21"/>
  <c r="W64809" i="21"/>
  <c r="O64809" i="21"/>
  <c r="L64809" i="21"/>
  <c r="K64809" i="21"/>
  <c r="D64809" i="21"/>
  <c r="M64809" i="21" s="1"/>
  <c r="N64809" i="21" s="1"/>
  <c r="T64809" i="21" s="1"/>
  <c r="W64808" i="21"/>
  <c r="O64808" i="21"/>
  <c r="K64808" i="21"/>
  <c r="D64808" i="21"/>
  <c r="M64808" i="21" s="1"/>
  <c r="N64808" i="21" s="1"/>
  <c r="R64808" i="21" s="1"/>
  <c r="W64807" i="21"/>
  <c r="O64807" i="21"/>
  <c r="L64807" i="21"/>
  <c r="K64807" i="21"/>
  <c r="D64807" i="21"/>
  <c r="M64807" i="21" s="1"/>
  <c r="N64807" i="21" s="1"/>
  <c r="T64807" i="21" s="1"/>
  <c r="W64806" i="21"/>
  <c r="O64806" i="21"/>
  <c r="M64806" i="21"/>
  <c r="N64806" i="21" s="1"/>
  <c r="R64806" i="21" s="1"/>
  <c r="L64806" i="21"/>
  <c r="K64806" i="21"/>
  <c r="D64806" i="21"/>
  <c r="W64805" i="21"/>
  <c r="O64805" i="21"/>
  <c r="L64805" i="21"/>
  <c r="K64805" i="21"/>
  <c r="D64805" i="21"/>
  <c r="M64805" i="21" s="1"/>
  <c r="N64805" i="21" s="1"/>
  <c r="W64804" i="21"/>
  <c r="O64804" i="21"/>
  <c r="M64804" i="21"/>
  <c r="N64804" i="21" s="1"/>
  <c r="K64804" i="21"/>
  <c r="D64804" i="21"/>
  <c r="L64804" i="21" s="1"/>
  <c r="W64803" i="21"/>
  <c r="O64803" i="21"/>
  <c r="K64803" i="21"/>
  <c r="D64803" i="21"/>
  <c r="M64803" i="21" s="1"/>
  <c r="N64803" i="21" s="1"/>
  <c r="W64802" i="21"/>
  <c r="O64802" i="21"/>
  <c r="L64802" i="21"/>
  <c r="K64802" i="21"/>
  <c r="D64802" i="21"/>
  <c r="M64802" i="21" s="1"/>
  <c r="N64802" i="21" s="1"/>
  <c r="W64801" i="21"/>
  <c r="O64801" i="21"/>
  <c r="M64801" i="21"/>
  <c r="N64801" i="21" s="1"/>
  <c r="L64801" i="21"/>
  <c r="K64801" i="21"/>
  <c r="D64801" i="21"/>
  <c r="W64800" i="21"/>
  <c r="O64800" i="21"/>
  <c r="N64800" i="21"/>
  <c r="M64800" i="21"/>
  <c r="L64800" i="21"/>
  <c r="K64800" i="21"/>
  <c r="D64800" i="21"/>
  <c r="W64799" i="21"/>
  <c r="O64799" i="21"/>
  <c r="M64799" i="21"/>
  <c r="N64799" i="21" s="1"/>
  <c r="L64799" i="21"/>
  <c r="K64799" i="21"/>
  <c r="D64799" i="21"/>
  <c r="W64798" i="21"/>
  <c r="O64798" i="21"/>
  <c r="M64798" i="21"/>
  <c r="N64798" i="21" s="1"/>
  <c r="L64798" i="21"/>
  <c r="K64798" i="21"/>
  <c r="D64798" i="21"/>
  <c r="W64797" i="21"/>
  <c r="O64797" i="21"/>
  <c r="N64797" i="21"/>
  <c r="T64797" i="21" s="1"/>
  <c r="M64797" i="21"/>
  <c r="L64797" i="21"/>
  <c r="K64797" i="21"/>
  <c r="D64797" i="21"/>
  <c r="W64796" i="21"/>
  <c r="O64796" i="21"/>
  <c r="M64796" i="21"/>
  <c r="N64796" i="21" s="1"/>
  <c r="T64796" i="21" s="1"/>
  <c r="K64796" i="21"/>
  <c r="D64796" i="21"/>
  <c r="L64796" i="21" s="1"/>
  <c r="W64795" i="21"/>
  <c r="O64795" i="21"/>
  <c r="N64795" i="21"/>
  <c r="T64795" i="21" s="1"/>
  <c r="L64795" i="21"/>
  <c r="K64795" i="21"/>
  <c r="D64795" i="21"/>
  <c r="M64795" i="21" s="1"/>
  <c r="W64794" i="21"/>
  <c r="O64794" i="21"/>
  <c r="M64794" i="21"/>
  <c r="N64794" i="21" s="1"/>
  <c r="T64794" i="21" s="1"/>
  <c r="L64794" i="21"/>
  <c r="K64794" i="21"/>
  <c r="D64794" i="21"/>
  <c r="W64793" i="21"/>
  <c r="O64793" i="21"/>
  <c r="K64793" i="21"/>
  <c r="D64793" i="21"/>
  <c r="W64792" i="21"/>
  <c r="O64792" i="21"/>
  <c r="K64792" i="21"/>
  <c r="D64792" i="21"/>
  <c r="W64791" i="21"/>
  <c r="O64791" i="21"/>
  <c r="K64791" i="21"/>
  <c r="D64791" i="21"/>
  <c r="W64790" i="21"/>
  <c r="R64790" i="21"/>
  <c r="O64790" i="21"/>
  <c r="M64790" i="21"/>
  <c r="N64790" i="21" s="1"/>
  <c r="T64790" i="21" s="1"/>
  <c r="L64790" i="21"/>
  <c r="K64790" i="21"/>
  <c r="D64790" i="21"/>
  <c r="W64789" i="21"/>
  <c r="R64789" i="21"/>
  <c r="O64789" i="21"/>
  <c r="L64789" i="21"/>
  <c r="K64789" i="21"/>
  <c r="D64789" i="21"/>
  <c r="M64789" i="21" s="1"/>
  <c r="N64789" i="21" s="1"/>
  <c r="T64789" i="21" s="1"/>
  <c r="W64788" i="21"/>
  <c r="O64788" i="21"/>
  <c r="M64788" i="21"/>
  <c r="N64788" i="21" s="1"/>
  <c r="R64788" i="21" s="1"/>
  <c r="K64788" i="21"/>
  <c r="D64788" i="21"/>
  <c r="L64788" i="21" s="1"/>
  <c r="W64787" i="21"/>
  <c r="O64787" i="21"/>
  <c r="L64787" i="21"/>
  <c r="K64787" i="21"/>
  <c r="D64787" i="21"/>
  <c r="M64787" i="21" s="1"/>
  <c r="N64787" i="21" s="1"/>
  <c r="R64787" i="21" s="1"/>
  <c r="W64786" i="21"/>
  <c r="O64786" i="21"/>
  <c r="K64786" i="21"/>
  <c r="D64786" i="21"/>
  <c r="M64786" i="21" s="1"/>
  <c r="N64786" i="21" s="1"/>
  <c r="W64785" i="21"/>
  <c r="O64785" i="21"/>
  <c r="K64785" i="21"/>
  <c r="D64785" i="21"/>
  <c r="M64785" i="21" s="1"/>
  <c r="N64785" i="21" s="1"/>
  <c r="W64784" i="21"/>
  <c r="O64784" i="21"/>
  <c r="M64784" i="21"/>
  <c r="N64784" i="21" s="1"/>
  <c r="L64784" i="21"/>
  <c r="K64784" i="21"/>
  <c r="D64784" i="21"/>
  <c r="W64783" i="21"/>
  <c r="O64783" i="21"/>
  <c r="M64783" i="21"/>
  <c r="N64783" i="21" s="1"/>
  <c r="L64783" i="21"/>
  <c r="K64783" i="21"/>
  <c r="D64783" i="21"/>
  <c r="W64782" i="21"/>
  <c r="O64782" i="21"/>
  <c r="M64782" i="21"/>
  <c r="N64782" i="21" s="1"/>
  <c r="L64782" i="21"/>
  <c r="K64782" i="21"/>
  <c r="D64782" i="21"/>
  <c r="W64781" i="21"/>
  <c r="O64781" i="21"/>
  <c r="K64781" i="21"/>
  <c r="D64781" i="21"/>
  <c r="W64780" i="21"/>
  <c r="O64780" i="21"/>
  <c r="K64780" i="21"/>
  <c r="D64780" i="21"/>
  <c r="W64779" i="21"/>
  <c r="R64779" i="21"/>
  <c r="O64779" i="21"/>
  <c r="L64779" i="21"/>
  <c r="K64779" i="21"/>
  <c r="D64779" i="21"/>
  <c r="M64779" i="21" s="1"/>
  <c r="N64779" i="21" s="1"/>
  <c r="T64779" i="21" s="1"/>
  <c r="W64778" i="21"/>
  <c r="O64778" i="21"/>
  <c r="M64778" i="21"/>
  <c r="N64778" i="21" s="1"/>
  <c r="R64778" i="21" s="1"/>
  <c r="L64778" i="21"/>
  <c r="K64778" i="21"/>
  <c r="D64778" i="21"/>
  <c r="W64777" i="21"/>
  <c r="O64777" i="21"/>
  <c r="L64777" i="21"/>
  <c r="K64777" i="21"/>
  <c r="D64777" i="21"/>
  <c r="M64777" i="21" s="1"/>
  <c r="N64777" i="21" s="1"/>
  <c r="W64776" i="21"/>
  <c r="O64776" i="21"/>
  <c r="M64776" i="21"/>
  <c r="N64776" i="21" s="1"/>
  <c r="L64776" i="21"/>
  <c r="K64776" i="21"/>
  <c r="D64776" i="21"/>
  <c r="W64775" i="21"/>
  <c r="O64775" i="21"/>
  <c r="N64775" i="21"/>
  <c r="T64775" i="21" s="1"/>
  <c r="M64775" i="21"/>
  <c r="L64775" i="21"/>
  <c r="K64775" i="21"/>
  <c r="D64775" i="21"/>
  <c r="W64774" i="21"/>
  <c r="O64774" i="21"/>
  <c r="M64774" i="21"/>
  <c r="N64774" i="21" s="1"/>
  <c r="L64774" i="21"/>
  <c r="K64774" i="21"/>
  <c r="D64774" i="21"/>
  <c r="W64773" i="21"/>
  <c r="O64773" i="21"/>
  <c r="K64773" i="21"/>
  <c r="D64773" i="21"/>
  <c r="W64772" i="21"/>
  <c r="O64772" i="21"/>
  <c r="K64772" i="21"/>
  <c r="D64772" i="21"/>
  <c r="W64771" i="21"/>
  <c r="T64771" i="21"/>
  <c r="O64771" i="21"/>
  <c r="M64771" i="21"/>
  <c r="N64771" i="21" s="1"/>
  <c r="R64771" i="21" s="1"/>
  <c r="K64771" i="21"/>
  <c r="D64771" i="21"/>
  <c r="L64771" i="21" s="1"/>
  <c r="W64770" i="21"/>
  <c r="O64770" i="21"/>
  <c r="L64770" i="21"/>
  <c r="K64770" i="21"/>
  <c r="D64770" i="21"/>
  <c r="M64770" i="21" s="1"/>
  <c r="N64770" i="21" s="1"/>
  <c r="W64769" i="21"/>
  <c r="O64769" i="21"/>
  <c r="M64769" i="21"/>
  <c r="N64769" i="21" s="1"/>
  <c r="L64769" i="21"/>
  <c r="K64769" i="21"/>
  <c r="D64769" i="21"/>
  <c r="W64768" i="21"/>
  <c r="O64768" i="21"/>
  <c r="M64768" i="21"/>
  <c r="N64768" i="21" s="1"/>
  <c r="L64768" i="21"/>
  <c r="K64768" i="21"/>
  <c r="D64768" i="21"/>
  <c r="W64767" i="21"/>
  <c r="O64767" i="21"/>
  <c r="N64767" i="21"/>
  <c r="T64767" i="21" s="1"/>
  <c r="M64767" i="21"/>
  <c r="L64767" i="21"/>
  <c r="K64767" i="21"/>
  <c r="D64767" i="21"/>
  <c r="W64766" i="21"/>
  <c r="O64766" i="21"/>
  <c r="K64766" i="21"/>
  <c r="D64766" i="21"/>
  <c r="W64765" i="21"/>
  <c r="O64765" i="21"/>
  <c r="K64765" i="21"/>
  <c r="D64765" i="21"/>
  <c r="W64764" i="21"/>
  <c r="O64764" i="21"/>
  <c r="L64764" i="21"/>
  <c r="K64764" i="21"/>
  <c r="D64764" i="21"/>
  <c r="M64764" i="21" s="1"/>
  <c r="N64764" i="21" s="1"/>
  <c r="T64764" i="21" s="1"/>
  <c r="W64763" i="21"/>
  <c r="O64763" i="21"/>
  <c r="K64763" i="21"/>
  <c r="D64763" i="21"/>
  <c r="M64763" i="21" s="1"/>
  <c r="N64763" i="21" s="1"/>
  <c r="W64762" i="21"/>
  <c r="O64762" i="21"/>
  <c r="K64762" i="21"/>
  <c r="D64762" i="21"/>
  <c r="M64762" i="21" s="1"/>
  <c r="N64762" i="21" s="1"/>
  <c r="W64761" i="21"/>
  <c r="O64761" i="21"/>
  <c r="M64761" i="21"/>
  <c r="N64761" i="21" s="1"/>
  <c r="L64761" i="21"/>
  <c r="K64761" i="21"/>
  <c r="D64761" i="21"/>
  <c r="W64760" i="21"/>
  <c r="O64760" i="21"/>
  <c r="M64760" i="21"/>
  <c r="N64760" i="21" s="1"/>
  <c r="L64760" i="21"/>
  <c r="K64760" i="21"/>
  <c r="D64760" i="21"/>
  <c r="W64759" i="21"/>
  <c r="O64759" i="21"/>
  <c r="M64759" i="21"/>
  <c r="N64759" i="21" s="1"/>
  <c r="L64759" i="21"/>
  <c r="K64759" i="21"/>
  <c r="D64759" i="21"/>
  <c r="W64758" i="21"/>
  <c r="O64758" i="21"/>
  <c r="K64758" i="21"/>
  <c r="D64758" i="21"/>
  <c r="W64757" i="21"/>
  <c r="O64757" i="21"/>
  <c r="K64757" i="21"/>
  <c r="D64757" i="21"/>
  <c r="W64756" i="21"/>
  <c r="O64756" i="21"/>
  <c r="L64756" i="21"/>
  <c r="K64756" i="21"/>
  <c r="D64756" i="21"/>
  <c r="M64756" i="21" s="1"/>
  <c r="N64756" i="21" s="1"/>
  <c r="T64756" i="21" s="1"/>
  <c r="W64755" i="21"/>
  <c r="O64755" i="21"/>
  <c r="M64755" i="21"/>
  <c r="N64755" i="21" s="1"/>
  <c r="R64755" i="21" s="1"/>
  <c r="L64755" i="21"/>
  <c r="K64755" i="21"/>
  <c r="D64755" i="21"/>
  <c r="W64754" i="21"/>
  <c r="O64754" i="21"/>
  <c r="L64754" i="21"/>
  <c r="K64754" i="21"/>
  <c r="D64754" i="21"/>
  <c r="M64754" i="21" s="1"/>
  <c r="N64754" i="21" s="1"/>
  <c r="W64753" i="21"/>
  <c r="O64753" i="21"/>
  <c r="M64753" i="21"/>
  <c r="N64753" i="21" s="1"/>
  <c r="L64753" i="21"/>
  <c r="K64753" i="21"/>
  <c r="D64753" i="21"/>
  <c r="W64752" i="21"/>
  <c r="O64752" i="21"/>
  <c r="N64752" i="21"/>
  <c r="T64752" i="21" s="1"/>
  <c r="M64752" i="21"/>
  <c r="L64752" i="21"/>
  <c r="K64752" i="21"/>
  <c r="D64752" i="21"/>
  <c r="W64751" i="21"/>
  <c r="O64751" i="21"/>
  <c r="M64751" i="21"/>
  <c r="N64751" i="21" s="1"/>
  <c r="L64751" i="21"/>
  <c r="K64751" i="21"/>
  <c r="D64751" i="21"/>
  <c r="W64750" i="21"/>
  <c r="O64750" i="21"/>
  <c r="K64750" i="21"/>
  <c r="D64750" i="21"/>
  <c r="W64749" i="21"/>
  <c r="O64749" i="21"/>
  <c r="K64749" i="21"/>
  <c r="D64749" i="21"/>
  <c r="W64748" i="21"/>
  <c r="R64748" i="21"/>
  <c r="O64748" i="21"/>
  <c r="L64748" i="21"/>
  <c r="K64748" i="21"/>
  <c r="D64748" i="21"/>
  <c r="M64748" i="21" s="1"/>
  <c r="N64748" i="21" s="1"/>
  <c r="T64748" i="21" s="1"/>
  <c r="W64747" i="21"/>
  <c r="O64747" i="21"/>
  <c r="M64747" i="21"/>
  <c r="N64747" i="21" s="1"/>
  <c r="R64747" i="21" s="1"/>
  <c r="K64747" i="21"/>
  <c r="D64747" i="21"/>
  <c r="L64747" i="21" s="1"/>
  <c r="W64746" i="21"/>
  <c r="O64746" i="21"/>
  <c r="L64746" i="21"/>
  <c r="K64746" i="21"/>
  <c r="D64746" i="21"/>
  <c r="M64746" i="21" s="1"/>
  <c r="N64746" i="21" s="1"/>
  <c r="W64745" i="21"/>
  <c r="O64745" i="21"/>
  <c r="M64745" i="21"/>
  <c r="N64745" i="21" s="1"/>
  <c r="L64745" i="21"/>
  <c r="K64745" i="21"/>
  <c r="D64745" i="21"/>
  <c r="W64744" i="21"/>
  <c r="O64744" i="21"/>
  <c r="M64744" i="21"/>
  <c r="N64744" i="21" s="1"/>
  <c r="L64744" i="21"/>
  <c r="K64744" i="21"/>
  <c r="D64744" i="21"/>
  <c r="W64743" i="21"/>
  <c r="O64743" i="21"/>
  <c r="N64743" i="21"/>
  <c r="T64743" i="21" s="1"/>
  <c r="M64743" i="21"/>
  <c r="L64743" i="21"/>
  <c r="K64743" i="21"/>
  <c r="D64743" i="21"/>
  <c r="W64742" i="21"/>
  <c r="O64742" i="21"/>
  <c r="K64742" i="21"/>
  <c r="D64742" i="21"/>
  <c r="W64741" i="21"/>
  <c r="O64741" i="21"/>
  <c r="K64741" i="21"/>
  <c r="D64741" i="21"/>
  <c r="W64740" i="21"/>
  <c r="O64740" i="21"/>
  <c r="K64740" i="21"/>
  <c r="D64740" i="21"/>
  <c r="M64740" i="21" s="1"/>
  <c r="N64740" i="21" s="1"/>
  <c r="T64740" i="21" s="1"/>
  <c r="W64739" i="21"/>
  <c r="T64739" i="21"/>
  <c r="O64739" i="21"/>
  <c r="M64739" i="21"/>
  <c r="N64739" i="21" s="1"/>
  <c r="R64739" i="21" s="1"/>
  <c r="K64739" i="21"/>
  <c r="D64739" i="21"/>
  <c r="L64739" i="21" s="1"/>
  <c r="W64738" i="21"/>
  <c r="O64738" i="21"/>
  <c r="L64738" i="21"/>
  <c r="K64738" i="21"/>
  <c r="D64738" i="21"/>
  <c r="M64738" i="21" s="1"/>
  <c r="N64738" i="21" s="1"/>
  <c r="W64737" i="21"/>
  <c r="O64737" i="21"/>
  <c r="M64737" i="21"/>
  <c r="N64737" i="21" s="1"/>
  <c r="L64737" i="21"/>
  <c r="K64737" i="21"/>
  <c r="D64737" i="21"/>
  <c r="W64736" i="21"/>
  <c r="O64736" i="21"/>
  <c r="M64736" i="21"/>
  <c r="N64736" i="21" s="1"/>
  <c r="L64736" i="21"/>
  <c r="K64736" i="21"/>
  <c r="D64736" i="21"/>
  <c r="W64735" i="21"/>
  <c r="O64735" i="21"/>
  <c r="N64735" i="21"/>
  <c r="T64735" i="21" s="1"/>
  <c r="M64735" i="21"/>
  <c r="L64735" i="21"/>
  <c r="K64735" i="21"/>
  <c r="D64735" i="21"/>
  <c r="W64734" i="21"/>
  <c r="O64734" i="21"/>
  <c r="K64734" i="21"/>
  <c r="D64734" i="21"/>
  <c r="W64733" i="21"/>
  <c r="O64733" i="21"/>
  <c r="K64733" i="21"/>
  <c r="D64733" i="21"/>
  <c r="W64732" i="21"/>
  <c r="O64732" i="21"/>
  <c r="L64732" i="21"/>
  <c r="K64732" i="21"/>
  <c r="D64732" i="21"/>
  <c r="M64732" i="21" s="1"/>
  <c r="N64732" i="21" s="1"/>
  <c r="T64732" i="21" s="1"/>
  <c r="W64731" i="21"/>
  <c r="O64731" i="21"/>
  <c r="K64731" i="21"/>
  <c r="D64731" i="21"/>
  <c r="M64731" i="21" s="1"/>
  <c r="N64731" i="21" s="1"/>
  <c r="W64730" i="21"/>
  <c r="O64730" i="21"/>
  <c r="K64730" i="21"/>
  <c r="D64730" i="21"/>
  <c r="M64730" i="21" s="1"/>
  <c r="N64730" i="21" s="1"/>
  <c r="W64729" i="21"/>
  <c r="O64729" i="21"/>
  <c r="M64729" i="21"/>
  <c r="N64729" i="21" s="1"/>
  <c r="L64729" i="21"/>
  <c r="K64729" i="21"/>
  <c r="D64729" i="21"/>
  <c r="W64728" i="21"/>
  <c r="O64728" i="21"/>
  <c r="M64728" i="21"/>
  <c r="N64728" i="21" s="1"/>
  <c r="L64728" i="21"/>
  <c r="K64728" i="21"/>
  <c r="D64728" i="21"/>
  <c r="W64727" i="21"/>
  <c r="O64727" i="21"/>
  <c r="M64727" i="21"/>
  <c r="N64727" i="21" s="1"/>
  <c r="L64727" i="21"/>
  <c r="K64727" i="21"/>
  <c r="D64727" i="21"/>
  <c r="W64726" i="21"/>
  <c r="O64726" i="21"/>
  <c r="K64726" i="21"/>
  <c r="D64726" i="21"/>
  <c r="W64725" i="21"/>
  <c r="O64725" i="21"/>
  <c r="K64725" i="21"/>
  <c r="D64725" i="21"/>
  <c r="W64724" i="21"/>
  <c r="R64724" i="21"/>
  <c r="O64724" i="21"/>
  <c r="L64724" i="21"/>
  <c r="K64724" i="21"/>
  <c r="D64724" i="21"/>
  <c r="M64724" i="21" s="1"/>
  <c r="N64724" i="21" s="1"/>
  <c r="T64724" i="21" s="1"/>
  <c r="W64723" i="21"/>
  <c r="O64723" i="21"/>
  <c r="M64723" i="21"/>
  <c r="N64723" i="21" s="1"/>
  <c r="R64723" i="21" s="1"/>
  <c r="L64723" i="21"/>
  <c r="K64723" i="21"/>
  <c r="D64723" i="21"/>
  <c r="W64722" i="21"/>
  <c r="O64722" i="21"/>
  <c r="L64722" i="21"/>
  <c r="K64722" i="21"/>
  <c r="D64722" i="21"/>
  <c r="M64722" i="21" s="1"/>
  <c r="N64722" i="21" s="1"/>
  <c r="W64721" i="21"/>
  <c r="O64721" i="21"/>
  <c r="M64721" i="21"/>
  <c r="N64721" i="21" s="1"/>
  <c r="L64721" i="21"/>
  <c r="K64721" i="21"/>
  <c r="D64721" i="21"/>
  <c r="W64720" i="21"/>
  <c r="O64720" i="21"/>
  <c r="N64720" i="21"/>
  <c r="T64720" i="21" s="1"/>
  <c r="M64720" i="21"/>
  <c r="L64720" i="21"/>
  <c r="K64720" i="21"/>
  <c r="D64720" i="21"/>
  <c r="W64719" i="21"/>
  <c r="O64719" i="21"/>
  <c r="M64719" i="21"/>
  <c r="N64719" i="21" s="1"/>
  <c r="L64719" i="21"/>
  <c r="K64719" i="21"/>
  <c r="D64719" i="21"/>
  <c r="W64718" i="21"/>
  <c r="O64718" i="21"/>
  <c r="K64718" i="21"/>
  <c r="D64718" i="21"/>
  <c r="W64717" i="21"/>
  <c r="O64717" i="21"/>
  <c r="K64717" i="21"/>
  <c r="D64717" i="21"/>
  <c r="W64716" i="21"/>
  <c r="T64716" i="21"/>
  <c r="O64716" i="21"/>
  <c r="L64716" i="21"/>
  <c r="K64716" i="21"/>
  <c r="D64716" i="21"/>
  <c r="M64716" i="21" s="1"/>
  <c r="N64716" i="21" s="1"/>
  <c r="R64716" i="21" s="1"/>
  <c r="W64715" i="21"/>
  <c r="O64715" i="21"/>
  <c r="M64715" i="21"/>
  <c r="N64715" i="21" s="1"/>
  <c r="R64715" i="21" s="1"/>
  <c r="K64715" i="21"/>
  <c r="D64715" i="21"/>
  <c r="L64715" i="21" s="1"/>
  <c r="W64714" i="21"/>
  <c r="O64714" i="21"/>
  <c r="L64714" i="21"/>
  <c r="K64714" i="21"/>
  <c r="D64714" i="21"/>
  <c r="M64714" i="21" s="1"/>
  <c r="N64714" i="21" s="1"/>
  <c r="W64713" i="21"/>
  <c r="O64713" i="21"/>
  <c r="M64713" i="21"/>
  <c r="N64713" i="21" s="1"/>
  <c r="L64713" i="21"/>
  <c r="K64713" i="21"/>
  <c r="D64713" i="21"/>
  <c r="W64712" i="21"/>
  <c r="O64712" i="21"/>
  <c r="M64712" i="21"/>
  <c r="N64712" i="21" s="1"/>
  <c r="L64712" i="21"/>
  <c r="K64712" i="21"/>
  <c r="D64712" i="21"/>
  <c r="W64711" i="21"/>
  <c r="O64711" i="21"/>
  <c r="M64711" i="21"/>
  <c r="N64711" i="21" s="1"/>
  <c r="T64711" i="21" s="1"/>
  <c r="L64711" i="21"/>
  <c r="K64711" i="21"/>
  <c r="D64711" i="21"/>
  <c r="W64710" i="21"/>
  <c r="O64710" i="21"/>
  <c r="K64710" i="21"/>
  <c r="D64710" i="21"/>
  <c r="W64709" i="21"/>
  <c r="O64709" i="21"/>
  <c r="K64709" i="21"/>
  <c r="D64709" i="21"/>
  <c r="W64708" i="21"/>
  <c r="O64708" i="21"/>
  <c r="K64708" i="21"/>
  <c r="D64708" i="21"/>
  <c r="M64708" i="21" s="1"/>
  <c r="N64708" i="21" s="1"/>
  <c r="T64708" i="21" s="1"/>
  <c r="W64707" i="21"/>
  <c r="O64707" i="21"/>
  <c r="M64707" i="21"/>
  <c r="N64707" i="21" s="1"/>
  <c r="R64707" i="21" s="1"/>
  <c r="K64707" i="21"/>
  <c r="D64707" i="21"/>
  <c r="L64707" i="21" s="1"/>
  <c r="W64706" i="21"/>
  <c r="O64706" i="21"/>
  <c r="L64706" i="21"/>
  <c r="K64706" i="21"/>
  <c r="D64706" i="21"/>
  <c r="M64706" i="21" s="1"/>
  <c r="N64706" i="21" s="1"/>
  <c r="W64705" i="21"/>
  <c r="O64705" i="21"/>
  <c r="M64705" i="21"/>
  <c r="N64705" i="21" s="1"/>
  <c r="L64705" i="21"/>
  <c r="K64705" i="21"/>
  <c r="D64705" i="21"/>
  <c r="W64704" i="21"/>
  <c r="O64704" i="21"/>
  <c r="M64704" i="21"/>
  <c r="N64704" i="21" s="1"/>
  <c r="L64704" i="21"/>
  <c r="K64704" i="21"/>
  <c r="D64704" i="21"/>
  <c r="W64703" i="21"/>
  <c r="O64703" i="21"/>
  <c r="M64703" i="21"/>
  <c r="N64703" i="21" s="1"/>
  <c r="L64703" i="21"/>
  <c r="K64703" i="21"/>
  <c r="D64703" i="21"/>
  <c r="W64702" i="21"/>
  <c r="O64702" i="21"/>
  <c r="K64702" i="21"/>
  <c r="D64702" i="21"/>
  <c r="W64701" i="21"/>
  <c r="O64701" i="21"/>
  <c r="K64701" i="21"/>
  <c r="D64701" i="21"/>
  <c r="W64700" i="21"/>
  <c r="O64700" i="21"/>
  <c r="L64700" i="21"/>
  <c r="K64700" i="21"/>
  <c r="D64700" i="21"/>
  <c r="M64700" i="21" s="1"/>
  <c r="N64700" i="21" s="1"/>
  <c r="T64700" i="21" s="1"/>
  <c r="W64699" i="21"/>
  <c r="O64699" i="21"/>
  <c r="K64699" i="21"/>
  <c r="D64699" i="21"/>
  <c r="M64699" i="21" s="1"/>
  <c r="N64699" i="21" s="1"/>
  <c r="W64698" i="21"/>
  <c r="O64698" i="21"/>
  <c r="K64698" i="21"/>
  <c r="D64698" i="21"/>
  <c r="M64698" i="21" s="1"/>
  <c r="N64698" i="21" s="1"/>
  <c r="W64697" i="21"/>
  <c r="O64697" i="21"/>
  <c r="M64697" i="21"/>
  <c r="N64697" i="21" s="1"/>
  <c r="L64697" i="21"/>
  <c r="K64697" i="21"/>
  <c r="D64697" i="21"/>
  <c r="W64696" i="21"/>
  <c r="O64696" i="21"/>
  <c r="M64696" i="21"/>
  <c r="N64696" i="21" s="1"/>
  <c r="L64696" i="21"/>
  <c r="K64696" i="21"/>
  <c r="D64696" i="21"/>
  <c r="W64695" i="21"/>
  <c r="O64695" i="21"/>
  <c r="N64695" i="21"/>
  <c r="T64695" i="21" s="1"/>
  <c r="M64695" i="21"/>
  <c r="L64695" i="21"/>
  <c r="K64695" i="21"/>
  <c r="D64695" i="21"/>
  <c r="W64694" i="21"/>
  <c r="O64694" i="21"/>
  <c r="K64694" i="21"/>
  <c r="D64694" i="21"/>
  <c r="W64693" i="21"/>
  <c r="O64693" i="21"/>
  <c r="K64693" i="21"/>
  <c r="D64693" i="21"/>
  <c r="W64692" i="21"/>
  <c r="O64692" i="21"/>
  <c r="L64692" i="21"/>
  <c r="K64692" i="21"/>
  <c r="D64692" i="21"/>
  <c r="M64692" i="21" s="1"/>
  <c r="N64692" i="21" s="1"/>
  <c r="T64692" i="21" s="1"/>
  <c r="W64691" i="21"/>
  <c r="O64691" i="21"/>
  <c r="M64691" i="21"/>
  <c r="N64691" i="21" s="1"/>
  <c r="R64691" i="21" s="1"/>
  <c r="L64691" i="21"/>
  <c r="K64691" i="21"/>
  <c r="D64691" i="21"/>
  <c r="W64690" i="21"/>
  <c r="O64690" i="21"/>
  <c r="L64690" i="21"/>
  <c r="K64690" i="21"/>
  <c r="D64690" i="21"/>
  <c r="M64690" i="21" s="1"/>
  <c r="N64690" i="21" s="1"/>
  <c r="W64689" i="21"/>
  <c r="O64689" i="21"/>
  <c r="N64689" i="21"/>
  <c r="M64689" i="21"/>
  <c r="L64689" i="21"/>
  <c r="K64689" i="21"/>
  <c r="D64689" i="21"/>
  <c r="W64688" i="21"/>
  <c r="O64688" i="21"/>
  <c r="M64688" i="21"/>
  <c r="N64688" i="21" s="1"/>
  <c r="T64688" i="21" s="1"/>
  <c r="L64688" i="21"/>
  <c r="K64688" i="21"/>
  <c r="D64688" i="21"/>
  <c r="W64687" i="21"/>
  <c r="O64687" i="21"/>
  <c r="M64687" i="21"/>
  <c r="N64687" i="21" s="1"/>
  <c r="L64687" i="21"/>
  <c r="K64687" i="21"/>
  <c r="D64687" i="21"/>
  <c r="W64686" i="21"/>
  <c r="O64686" i="21"/>
  <c r="K64686" i="21"/>
  <c r="D64686" i="21"/>
  <c r="W64685" i="21"/>
  <c r="O64685" i="21"/>
  <c r="K64685" i="21"/>
  <c r="D64685" i="21"/>
  <c r="W64684" i="21"/>
  <c r="O64684" i="21"/>
  <c r="L64684" i="21"/>
  <c r="K64684" i="21"/>
  <c r="D64684" i="21"/>
  <c r="M64684" i="21" s="1"/>
  <c r="N64684" i="21" s="1"/>
  <c r="T64684" i="21" s="1"/>
  <c r="W64683" i="21"/>
  <c r="T64683" i="21"/>
  <c r="O64683" i="21"/>
  <c r="M64683" i="21"/>
  <c r="N64683" i="21" s="1"/>
  <c r="R64683" i="21" s="1"/>
  <c r="K64683" i="21"/>
  <c r="D64683" i="21"/>
  <c r="L64683" i="21" s="1"/>
  <c r="W64682" i="21"/>
  <c r="O64682" i="21"/>
  <c r="L64682" i="21"/>
  <c r="K64682" i="21"/>
  <c r="D64682" i="21"/>
  <c r="M64682" i="21" s="1"/>
  <c r="N64682" i="21" s="1"/>
  <c r="W64681" i="21"/>
  <c r="O64681" i="21"/>
  <c r="M64681" i="21"/>
  <c r="N64681" i="21" s="1"/>
  <c r="L64681" i="21"/>
  <c r="K64681" i="21"/>
  <c r="D64681" i="21"/>
  <c r="W64680" i="21"/>
  <c r="O64680" i="21"/>
  <c r="M64680" i="21"/>
  <c r="N64680" i="21" s="1"/>
  <c r="L64680" i="21"/>
  <c r="K64680" i="21"/>
  <c r="D64680" i="21"/>
  <c r="W64679" i="21"/>
  <c r="O64679" i="21"/>
  <c r="M64679" i="21"/>
  <c r="N64679" i="21" s="1"/>
  <c r="T64679" i="21" s="1"/>
  <c r="L64679" i="21"/>
  <c r="K64679" i="21"/>
  <c r="D64679" i="21"/>
  <c r="W64678" i="21"/>
  <c r="O64678" i="21"/>
  <c r="K64678" i="21"/>
  <c r="D64678" i="21"/>
  <c r="W64677" i="21"/>
  <c r="O64677" i="21"/>
  <c r="K64677" i="21"/>
  <c r="D64677" i="21"/>
  <c r="W64676" i="21"/>
  <c r="O64676" i="21"/>
  <c r="K64676" i="21"/>
  <c r="D64676" i="21"/>
  <c r="M64676" i="21" s="1"/>
  <c r="N64676" i="21" s="1"/>
  <c r="T64676" i="21" s="1"/>
  <c r="W64675" i="21"/>
  <c r="O64675" i="21"/>
  <c r="M64675" i="21"/>
  <c r="N64675" i="21" s="1"/>
  <c r="R64675" i="21" s="1"/>
  <c r="K64675" i="21"/>
  <c r="D64675" i="21"/>
  <c r="L64675" i="21" s="1"/>
  <c r="W64674" i="21"/>
  <c r="O64674" i="21"/>
  <c r="L64674" i="21"/>
  <c r="K64674" i="21"/>
  <c r="D64674" i="21"/>
  <c r="M64674" i="21" s="1"/>
  <c r="N64674" i="21" s="1"/>
  <c r="W64673" i="21"/>
  <c r="O64673" i="21"/>
  <c r="M64673" i="21"/>
  <c r="N64673" i="21" s="1"/>
  <c r="L64673" i="21"/>
  <c r="K64673" i="21"/>
  <c r="D64673" i="21"/>
  <c r="W64672" i="21"/>
  <c r="O64672" i="21"/>
  <c r="M64672" i="21"/>
  <c r="N64672" i="21" s="1"/>
  <c r="L64672" i="21"/>
  <c r="K64672" i="21"/>
  <c r="D64672" i="21"/>
  <c r="W64671" i="21"/>
  <c r="O64671" i="21"/>
  <c r="N64671" i="21"/>
  <c r="T64671" i="21" s="1"/>
  <c r="M64671" i="21"/>
  <c r="L64671" i="21"/>
  <c r="K64671" i="21"/>
  <c r="D64671" i="21"/>
  <c r="W64670" i="21"/>
  <c r="O64670" i="21"/>
  <c r="K64670" i="21"/>
  <c r="D64670" i="21"/>
  <c r="W64669" i="21"/>
  <c r="O64669" i="21"/>
  <c r="K64669" i="21"/>
  <c r="D64669" i="21"/>
  <c r="W64668" i="21"/>
  <c r="O64668" i="21"/>
  <c r="L64668" i="21"/>
  <c r="K64668" i="21"/>
  <c r="D64668" i="21"/>
  <c r="M64668" i="21" s="1"/>
  <c r="N64668" i="21" s="1"/>
  <c r="T64668" i="21" s="1"/>
  <c r="W64667" i="21"/>
  <c r="O64667" i="21"/>
  <c r="K64667" i="21"/>
  <c r="D64667" i="21"/>
  <c r="M64667" i="21" s="1"/>
  <c r="N64667" i="21" s="1"/>
  <c r="W64666" i="21"/>
  <c r="O64666" i="21"/>
  <c r="K64666" i="21"/>
  <c r="D64666" i="21"/>
  <c r="M64666" i="21" s="1"/>
  <c r="N64666" i="21" s="1"/>
  <c r="W64665" i="21"/>
  <c r="O64665" i="21"/>
  <c r="M64665" i="21"/>
  <c r="N64665" i="21" s="1"/>
  <c r="L64665" i="21"/>
  <c r="K64665" i="21"/>
  <c r="D64665" i="21"/>
  <c r="W64664" i="21"/>
  <c r="O64664" i="21"/>
  <c r="M64664" i="21"/>
  <c r="N64664" i="21" s="1"/>
  <c r="L64664" i="21"/>
  <c r="K64664" i="21"/>
  <c r="D64664" i="21"/>
  <c r="W64663" i="21"/>
  <c r="O64663" i="21"/>
  <c r="N64663" i="21"/>
  <c r="T64663" i="21" s="1"/>
  <c r="M64663" i="21"/>
  <c r="L64663" i="21"/>
  <c r="K64663" i="21"/>
  <c r="D64663" i="21"/>
  <c r="W64662" i="21"/>
  <c r="O64662" i="21"/>
  <c r="K64662" i="21"/>
  <c r="D64662" i="21"/>
  <c r="W64661" i="21"/>
  <c r="O64661" i="21"/>
  <c r="K64661" i="21"/>
  <c r="D64661" i="21"/>
  <c r="W64660" i="21"/>
  <c r="O64660" i="21"/>
  <c r="L64660" i="21"/>
  <c r="K64660" i="21"/>
  <c r="D64660" i="21"/>
  <c r="M64660" i="21" s="1"/>
  <c r="N64660" i="21" s="1"/>
  <c r="T64660" i="21" s="1"/>
  <c r="W64659" i="21"/>
  <c r="O64659" i="21"/>
  <c r="M64659" i="21"/>
  <c r="N64659" i="21" s="1"/>
  <c r="R64659" i="21" s="1"/>
  <c r="L64659" i="21"/>
  <c r="K64659" i="21"/>
  <c r="D64659" i="21"/>
  <c r="W64658" i="21"/>
  <c r="O64658" i="21"/>
  <c r="L64658" i="21"/>
  <c r="K64658" i="21"/>
  <c r="D64658" i="21"/>
  <c r="M64658" i="21" s="1"/>
  <c r="N64658" i="21" s="1"/>
  <c r="W64657" i="21"/>
  <c r="O64657" i="21"/>
  <c r="N64657" i="21"/>
  <c r="M64657" i="21"/>
  <c r="L64657" i="21"/>
  <c r="K64657" i="21"/>
  <c r="D64657" i="21"/>
  <c r="W64656" i="21"/>
  <c r="O64656" i="21"/>
  <c r="N64656" i="21"/>
  <c r="T64656" i="21" s="1"/>
  <c r="M64656" i="21"/>
  <c r="L64656" i="21"/>
  <c r="K64656" i="21"/>
  <c r="D64656" i="21"/>
  <c r="W64655" i="21"/>
  <c r="O64655" i="21"/>
  <c r="M64655" i="21"/>
  <c r="N64655" i="21" s="1"/>
  <c r="L64655" i="21"/>
  <c r="K64655" i="21"/>
  <c r="D64655" i="21"/>
  <c r="W64654" i="21"/>
  <c r="O64654" i="21"/>
  <c r="K64654" i="21"/>
  <c r="D64654" i="21"/>
  <c r="W64653" i="21"/>
  <c r="O64653" i="21"/>
  <c r="K64653" i="21"/>
  <c r="D64653" i="21"/>
  <c r="W64652" i="21"/>
  <c r="T64652" i="21"/>
  <c r="O64652" i="21"/>
  <c r="L64652" i="21"/>
  <c r="K64652" i="21"/>
  <c r="D64652" i="21"/>
  <c r="M64652" i="21" s="1"/>
  <c r="N64652" i="21" s="1"/>
  <c r="R64652" i="21" s="1"/>
  <c r="W64651" i="21"/>
  <c r="T64651" i="21"/>
  <c r="O64651" i="21"/>
  <c r="M64651" i="21"/>
  <c r="N64651" i="21" s="1"/>
  <c r="R64651" i="21" s="1"/>
  <c r="K64651" i="21"/>
  <c r="D64651" i="21"/>
  <c r="L64651" i="21" s="1"/>
  <c r="W64650" i="21"/>
  <c r="O64650" i="21"/>
  <c r="L64650" i="21"/>
  <c r="K64650" i="21"/>
  <c r="D64650" i="21"/>
  <c r="M64650" i="21" s="1"/>
  <c r="N64650" i="21" s="1"/>
  <c r="W64649" i="21"/>
  <c r="O64649" i="21"/>
  <c r="M64649" i="21"/>
  <c r="N64649" i="21" s="1"/>
  <c r="L64649" i="21"/>
  <c r="K64649" i="21"/>
  <c r="D64649" i="21"/>
  <c r="W64648" i="21"/>
  <c r="O64648" i="21"/>
  <c r="M64648" i="21"/>
  <c r="N64648" i="21" s="1"/>
  <c r="L64648" i="21"/>
  <c r="K64648" i="21"/>
  <c r="D64648" i="21"/>
  <c r="W64647" i="21"/>
  <c r="O64647" i="21"/>
  <c r="N64647" i="21"/>
  <c r="T64647" i="21" s="1"/>
  <c r="M64647" i="21"/>
  <c r="L64647" i="21"/>
  <c r="K64647" i="21"/>
  <c r="D64647" i="21"/>
  <c r="W64646" i="21"/>
  <c r="O64646" i="21"/>
  <c r="K64646" i="21"/>
  <c r="D64646" i="21"/>
  <c r="W64645" i="21"/>
  <c r="O64645" i="21"/>
  <c r="K64645" i="21"/>
  <c r="D64645" i="21"/>
  <c r="W64644" i="21"/>
  <c r="O64644" i="21"/>
  <c r="K64644" i="21"/>
  <c r="D64644" i="21"/>
  <c r="M64644" i="21" s="1"/>
  <c r="N64644" i="21" s="1"/>
  <c r="T64644" i="21" s="1"/>
  <c r="W64643" i="21"/>
  <c r="T64643" i="21"/>
  <c r="O64643" i="21"/>
  <c r="M64643" i="21"/>
  <c r="N64643" i="21" s="1"/>
  <c r="R64643" i="21" s="1"/>
  <c r="K64643" i="21"/>
  <c r="D64643" i="21"/>
  <c r="L64643" i="21" s="1"/>
  <c r="W64642" i="21"/>
  <c r="O64642" i="21"/>
  <c r="L64642" i="21"/>
  <c r="K64642" i="21"/>
  <c r="D64642" i="21"/>
  <c r="M64642" i="21" s="1"/>
  <c r="N64642" i="21" s="1"/>
  <c r="W64641" i="21"/>
  <c r="O64641" i="21"/>
  <c r="M64641" i="21"/>
  <c r="N64641" i="21" s="1"/>
  <c r="L64641" i="21"/>
  <c r="K64641" i="21"/>
  <c r="D64641" i="21"/>
  <c r="W64640" i="21"/>
  <c r="O64640" i="21"/>
  <c r="M64640" i="21"/>
  <c r="N64640" i="21" s="1"/>
  <c r="L64640" i="21"/>
  <c r="K64640" i="21"/>
  <c r="D64640" i="21"/>
  <c r="W64639" i="21"/>
  <c r="O64639" i="21"/>
  <c r="N64639" i="21"/>
  <c r="T64639" i="21" s="1"/>
  <c r="M64639" i="21"/>
  <c r="L64639" i="21"/>
  <c r="K64639" i="21"/>
  <c r="D64639" i="21"/>
  <c r="W64638" i="21"/>
  <c r="O64638" i="21"/>
  <c r="K64638" i="21"/>
  <c r="D64638" i="21"/>
  <c r="W64637" i="21"/>
  <c r="O64637" i="21"/>
  <c r="K64637" i="21"/>
  <c r="D64637" i="21"/>
  <c r="W64636" i="21"/>
  <c r="O64636" i="21"/>
  <c r="L64636" i="21"/>
  <c r="K64636" i="21"/>
  <c r="D64636" i="21"/>
  <c r="M64636" i="21" s="1"/>
  <c r="N64636" i="21" s="1"/>
  <c r="T64636" i="21" s="1"/>
  <c r="W64635" i="21"/>
  <c r="O64635" i="21"/>
  <c r="K64635" i="21"/>
  <c r="D64635" i="21"/>
  <c r="M64635" i="21" s="1"/>
  <c r="N64635" i="21" s="1"/>
  <c r="W64634" i="21"/>
  <c r="O64634" i="21"/>
  <c r="K64634" i="21"/>
  <c r="D64634" i="21"/>
  <c r="M64634" i="21" s="1"/>
  <c r="N64634" i="21" s="1"/>
  <c r="W64633" i="21"/>
  <c r="O64633" i="21"/>
  <c r="M64633" i="21"/>
  <c r="N64633" i="21" s="1"/>
  <c r="L64633" i="21"/>
  <c r="K64633" i="21"/>
  <c r="D64633" i="21"/>
  <c r="W64632" i="21"/>
  <c r="O64632" i="21"/>
  <c r="M64632" i="21"/>
  <c r="N64632" i="21" s="1"/>
  <c r="L64632" i="21"/>
  <c r="K64632" i="21"/>
  <c r="D64632" i="21"/>
  <c r="W64631" i="21"/>
  <c r="O64631" i="21"/>
  <c r="M64631" i="21"/>
  <c r="N64631" i="21" s="1"/>
  <c r="L64631" i="21"/>
  <c r="K64631" i="21"/>
  <c r="D64631" i="21"/>
  <c r="W64630" i="21"/>
  <c r="O64630" i="21"/>
  <c r="K64630" i="21"/>
  <c r="D64630" i="21"/>
  <c r="W64629" i="21"/>
  <c r="O64629" i="21"/>
  <c r="K64629" i="21"/>
  <c r="D64629" i="21"/>
  <c r="W64628" i="21"/>
  <c r="O64628" i="21"/>
  <c r="L64628" i="21"/>
  <c r="K64628" i="21"/>
  <c r="D64628" i="21"/>
  <c r="M64628" i="21" s="1"/>
  <c r="N64628" i="21" s="1"/>
  <c r="T64628" i="21" s="1"/>
  <c r="W64627" i="21"/>
  <c r="O64627" i="21"/>
  <c r="M64627" i="21"/>
  <c r="N64627" i="21" s="1"/>
  <c r="R64627" i="21" s="1"/>
  <c r="L64627" i="21"/>
  <c r="K64627" i="21"/>
  <c r="D64627" i="21"/>
  <c r="W64626" i="21"/>
  <c r="O64626" i="21"/>
  <c r="L64626" i="21"/>
  <c r="K64626" i="21"/>
  <c r="D64626" i="21"/>
  <c r="M64626" i="21" s="1"/>
  <c r="N64626" i="21" s="1"/>
  <c r="W64625" i="21"/>
  <c r="O64625" i="21"/>
  <c r="M64625" i="21"/>
  <c r="N64625" i="21" s="1"/>
  <c r="L64625" i="21"/>
  <c r="K64625" i="21"/>
  <c r="D64625" i="21"/>
  <c r="W64624" i="21"/>
  <c r="O64624" i="21"/>
  <c r="N64624" i="21"/>
  <c r="T64624" i="21" s="1"/>
  <c r="M64624" i="21"/>
  <c r="L64624" i="21"/>
  <c r="K64624" i="21"/>
  <c r="D64624" i="21"/>
  <c r="W64623" i="21"/>
  <c r="O64623" i="21"/>
  <c r="M64623" i="21"/>
  <c r="N64623" i="21" s="1"/>
  <c r="L64623" i="21"/>
  <c r="K64623" i="21"/>
  <c r="D64623" i="21"/>
  <c r="W64622" i="21"/>
  <c r="O64622" i="21"/>
  <c r="K64622" i="21"/>
  <c r="D64622" i="21"/>
  <c r="W64621" i="21"/>
  <c r="O64621" i="21"/>
  <c r="K64621" i="21"/>
  <c r="D64621" i="21"/>
  <c r="W64620" i="21"/>
  <c r="R64620" i="21"/>
  <c r="O64620" i="21"/>
  <c r="L64620" i="21"/>
  <c r="K64620" i="21"/>
  <c r="D64620" i="21"/>
  <c r="M64620" i="21" s="1"/>
  <c r="N64620" i="21" s="1"/>
  <c r="T64620" i="21" s="1"/>
  <c r="W64619" i="21"/>
  <c r="O64619" i="21"/>
  <c r="M64619" i="21"/>
  <c r="N64619" i="21" s="1"/>
  <c r="R64619" i="21" s="1"/>
  <c r="K64619" i="21"/>
  <c r="D64619" i="21"/>
  <c r="L64619" i="21" s="1"/>
  <c r="W64618" i="21"/>
  <c r="O64618" i="21"/>
  <c r="L64618" i="21"/>
  <c r="K64618" i="21"/>
  <c r="D64618" i="21"/>
  <c r="M64618" i="21" s="1"/>
  <c r="N64618" i="21" s="1"/>
  <c r="W64617" i="21"/>
  <c r="O64617" i="21"/>
  <c r="M64617" i="21"/>
  <c r="N64617" i="21" s="1"/>
  <c r="L64617" i="21"/>
  <c r="K64617" i="21"/>
  <c r="D64617" i="21"/>
  <c r="W64616" i="21"/>
  <c r="O64616" i="21"/>
  <c r="M64616" i="21"/>
  <c r="N64616" i="21" s="1"/>
  <c r="L64616" i="21"/>
  <c r="K64616" i="21"/>
  <c r="D64616" i="21"/>
  <c r="W64615" i="21"/>
  <c r="O64615" i="21"/>
  <c r="K64615" i="21"/>
  <c r="D64615" i="21"/>
  <c r="W64614" i="21"/>
  <c r="O64614" i="21"/>
  <c r="K64614" i="21"/>
  <c r="D64614" i="21"/>
  <c r="W64613" i="21"/>
  <c r="O64613" i="21"/>
  <c r="K64613" i="21"/>
  <c r="D64613" i="21"/>
  <c r="M64613" i="21" s="1"/>
  <c r="N64613" i="21" s="1"/>
  <c r="T64613" i="21" s="1"/>
  <c r="W64612" i="21"/>
  <c r="O64612" i="21"/>
  <c r="M64612" i="21"/>
  <c r="N64612" i="21" s="1"/>
  <c r="R64612" i="21" s="1"/>
  <c r="L64612" i="21"/>
  <c r="K64612" i="21"/>
  <c r="D64612" i="21"/>
  <c r="W64611" i="21"/>
  <c r="O64611" i="21"/>
  <c r="L64611" i="21"/>
  <c r="K64611" i="21"/>
  <c r="D64611" i="21"/>
  <c r="M64611" i="21" s="1"/>
  <c r="N64611" i="21" s="1"/>
  <c r="W64610" i="21"/>
  <c r="O64610" i="21"/>
  <c r="M64610" i="21"/>
  <c r="N64610" i="21" s="1"/>
  <c r="L64610" i="21"/>
  <c r="K64610" i="21"/>
  <c r="D64610" i="21"/>
  <c r="W64609" i="21"/>
  <c r="O64609" i="21"/>
  <c r="M64609" i="21"/>
  <c r="N64609" i="21" s="1"/>
  <c r="L64609" i="21"/>
  <c r="K64609" i="21"/>
  <c r="D64609" i="21"/>
  <c r="W64608" i="21"/>
  <c r="O64608" i="21"/>
  <c r="N64608" i="21"/>
  <c r="T64608" i="21" s="1"/>
  <c r="M64608" i="21"/>
  <c r="L64608" i="21"/>
  <c r="K64608" i="21"/>
  <c r="D64608" i="21"/>
  <c r="W64607" i="21"/>
  <c r="O64607" i="21"/>
  <c r="K64607" i="21"/>
  <c r="D64607" i="21"/>
  <c r="W64606" i="21"/>
  <c r="O64606" i="21"/>
  <c r="K64606" i="21"/>
  <c r="D64606" i="21"/>
  <c r="W64605" i="21"/>
  <c r="O64605" i="21"/>
  <c r="L64605" i="21"/>
  <c r="K64605" i="21"/>
  <c r="D64605" i="21"/>
  <c r="M64605" i="21" s="1"/>
  <c r="N64605" i="21" s="1"/>
  <c r="T64605" i="21" s="1"/>
  <c r="W64604" i="21"/>
  <c r="O64604" i="21"/>
  <c r="K64604" i="21"/>
  <c r="D64604" i="21"/>
  <c r="M64604" i="21" s="1"/>
  <c r="N64604" i="21" s="1"/>
  <c r="W64603" i="21"/>
  <c r="O64603" i="21"/>
  <c r="K64603" i="21"/>
  <c r="D64603" i="21"/>
  <c r="M64603" i="21" s="1"/>
  <c r="N64603" i="21" s="1"/>
  <c r="W64602" i="21"/>
  <c r="O64602" i="21"/>
  <c r="M64602" i="21"/>
  <c r="N64602" i="21" s="1"/>
  <c r="L64602" i="21"/>
  <c r="K64602" i="21"/>
  <c r="D64602" i="21"/>
  <c r="W64601" i="21"/>
  <c r="O64601" i="21"/>
  <c r="M64601" i="21"/>
  <c r="N64601" i="21" s="1"/>
  <c r="L64601" i="21"/>
  <c r="K64601" i="21"/>
  <c r="D64601" i="21"/>
  <c r="W64600" i="21"/>
  <c r="O64600" i="21"/>
  <c r="M64600" i="21"/>
  <c r="N64600" i="21" s="1"/>
  <c r="L64600" i="21"/>
  <c r="K64600" i="21"/>
  <c r="D64600" i="21"/>
  <c r="W64599" i="21"/>
  <c r="O64599" i="21"/>
  <c r="K64599" i="21"/>
  <c r="D64599" i="21"/>
  <c r="W64598" i="21"/>
  <c r="O64598" i="21"/>
  <c r="K64598" i="21"/>
  <c r="D64598" i="21"/>
  <c r="W64597" i="21"/>
  <c r="T64597" i="21"/>
  <c r="O64597" i="21"/>
  <c r="M64597" i="21"/>
  <c r="N64597" i="21" s="1"/>
  <c r="R64597" i="21" s="1"/>
  <c r="K64597" i="21"/>
  <c r="D64597" i="21"/>
  <c r="L64597" i="21" s="1"/>
  <c r="W64596" i="21"/>
  <c r="O64596" i="21"/>
  <c r="L64596" i="21"/>
  <c r="K64596" i="21"/>
  <c r="D64596" i="21"/>
  <c r="M64596" i="21" s="1"/>
  <c r="N64596" i="21" s="1"/>
  <c r="W64595" i="21"/>
  <c r="O64595" i="21"/>
  <c r="M64595" i="21"/>
  <c r="N64595" i="21" s="1"/>
  <c r="L64595" i="21"/>
  <c r="K64595" i="21"/>
  <c r="D64595" i="21"/>
  <c r="W64594" i="21"/>
  <c r="O64594" i="21"/>
  <c r="M64594" i="21"/>
  <c r="N64594" i="21" s="1"/>
  <c r="L64594" i="21"/>
  <c r="K64594" i="21"/>
  <c r="D64594" i="21"/>
  <c r="W64593" i="21"/>
  <c r="O64593" i="21"/>
  <c r="M64593" i="21"/>
  <c r="N64593" i="21" s="1"/>
  <c r="T64593" i="21" s="1"/>
  <c r="L64593" i="21"/>
  <c r="K64593" i="21"/>
  <c r="D64593" i="21"/>
  <c r="W64592" i="21"/>
  <c r="O64592" i="21"/>
  <c r="K64592" i="21"/>
  <c r="D64592" i="21"/>
  <c r="W64591" i="21"/>
  <c r="O64591" i="21"/>
  <c r="K64591" i="21"/>
  <c r="D64591" i="21"/>
  <c r="W64590" i="21"/>
  <c r="O64590" i="21"/>
  <c r="K64590" i="21"/>
  <c r="D64590" i="21"/>
  <c r="M64590" i="21" s="1"/>
  <c r="N64590" i="21" s="1"/>
  <c r="T64590" i="21" s="1"/>
  <c r="W64589" i="21"/>
  <c r="O64589" i="21"/>
  <c r="M64589" i="21"/>
  <c r="N64589" i="21" s="1"/>
  <c r="R64589" i="21" s="1"/>
  <c r="L64589" i="21"/>
  <c r="K64589" i="21"/>
  <c r="D64589" i="21"/>
  <c r="W64588" i="21"/>
  <c r="O64588" i="21"/>
  <c r="L64588" i="21"/>
  <c r="K64588" i="21"/>
  <c r="D64588" i="21"/>
  <c r="M64588" i="21" s="1"/>
  <c r="N64588" i="21" s="1"/>
  <c r="W64587" i="21"/>
  <c r="O64587" i="21"/>
  <c r="M64587" i="21"/>
  <c r="N64587" i="21" s="1"/>
  <c r="L64587" i="21"/>
  <c r="K64587" i="21"/>
  <c r="D64587" i="21"/>
  <c r="W64586" i="21"/>
  <c r="O64586" i="21"/>
  <c r="M64586" i="21"/>
  <c r="N64586" i="21" s="1"/>
  <c r="L64586" i="21"/>
  <c r="K64586" i="21"/>
  <c r="D64586" i="21"/>
  <c r="W64585" i="21"/>
  <c r="O64585" i="21"/>
  <c r="N64585" i="21"/>
  <c r="T64585" i="21" s="1"/>
  <c r="M64585" i="21"/>
  <c r="L64585" i="21"/>
  <c r="K64585" i="21"/>
  <c r="D64585" i="21"/>
  <c r="W64584" i="21"/>
  <c r="O64584" i="21"/>
  <c r="K64584" i="21"/>
  <c r="D64584" i="21"/>
  <c r="W64583" i="21"/>
  <c r="O64583" i="21"/>
  <c r="K64583" i="21"/>
  <c r="D64583" i="21"/>
  <c r="W64582" i="21"/>
  <c r="O64582" i="21"/>
  <c r="L64582" i="21"/>
  <c r="K64582" i="21"/>
  <c r="D64582" i="21"/>
  <c r="M64582" i="21" s="1"/>
  <c r="N64582" i="21" s="1"/>
  <c r="T64582" i="21" s="1"/>
  <c r="W64581" i="21"/>
  <c r="O64581" i="21"/>
  <c r="K64581" i="21"/>
  <c r="D64581" i="21"/>
  <c r="M64581" i="21" s="1"/>
  <c r="N64581" i="21" s="1"/>
  <c r="W64580" i="21"/>
  <c r="O64580" i="21"/>
  <c r="K64580" i="21"/>
  <c r="D64580" i="21"/>
  <c r="M64580" i="21" s="1"/>
  <c r="N64580" i="21" s="1"/>
  <c r="W64579" i="21"/>
  <c r="O64579" i="21"/>
  <c r="M64579" i="21"/>
  <c r="N64579" i="21" s="1"/>
  <c r="L64579" i="21"/>
  <c r="K64579" i="21"/>
  <c r="D64579" i="21"/>
  <c r="W64578" i="21"/>
  <c r="O64578" i="21"/>
  <c r="M64578" i="21"/>
  <c r="N64578" i="21" s="1"/>
  <c r="L64578" i="21"/>
  <c r="K64578" i="21"/>
  <c r="D64578" i="21"/>
  <c r="W64577" i="21"/>
  <c r="O64577" i="21"/>
  <c r="M64577" i="21"/>
  <c r="N64577" i="21" s="1"/>
  <c r="L64577" i="21"/>
  <c r="K64577" i="21"/>
  <c r="D64577" i="21"/>
  <c r="W64576" i="21"/>
  <c r="O64576" i="21"/>
  <c r="K64576" i="21"/>
  <c r="D64576" i="21"/>
  <c r="W64575" i="21"/>
  <c r="O64575" i="21"/>
  <c r="K64575" i="21"/>
  <c r="D64575" i="21"/>
  <c r="W64574" i="21"/>
  <c r="R64574" i="21"/>
  <c r="O64574" i="21"/>
  <c r="L64574" i="21"/>
  <c r="K64574" i="21"/>
  <c r="D64574" i="21"/>
  <c r="M64574" i="21" s="1"/>
  <c r="N64574" i="21" s="1"/>
  <c r="T64574" i="21" s="1"/>
  <c r="W64573" i="21"/>
  <c r="O64573" i="21"/>
  <c r="M64573" i="21"/>
  <c r="N64573" i="21" s="1"/>
  <c r="R64573" i="21" s="1"/>
  <c r="L64573" i="21"/>
  <c r="K64573" i="21"/>
  <c r="D64573" i="21"/>
  <c r="W64572" i="21"/>
  <c r="O64572" i="21"/>
  <c r="L64572" i="21"/>
  <c r="K64572" i="21"/>
  <c r="D64572" i="21"/>
  <c r="M64572" i="21" s="1"/>
  <c r="N64572" i="21" s="1"/>
  <c r="W64571" i="21"/>
  <c r="O64571" i="21"/>
  <c r="M64571" i="21"/>
  <c r="N64571" i="21" s="1"/>
  <c r="L64571" i="21"/>
  <c r="K64571" i="21"/>
  <c r="D64571" i="21"/>
  <c r="W64570" i="21"/>
  <c r="O64570" i="21"/>
  <c r="N64570" i="21"/>
  <c r="T64570" i="21" s="1"/>
  <c r="M64570" i="21"/>
  <c r="L64570" i="21"/>
  <c r="K64570" i="21"/>
  <c r="D64570" i="21"/>
  <c r="W64569" i="21"/>
  <c r="O64569" i="21"/>
  <c r="M64569" i="21"/>
  <c r="N64569" i="21" s="1"/>
  <c r="L64569" i="21"/>
  <c r="K64569" i="21"/>
  <c r="D64569" i="21"/>
  <c r="W64568" i="21"/>
  <c r="O64568" i="21"/>
  <c r="K64568" i="21"/>
  <c r="D64568" i="21"/>
  <c r="W64567" i="21"/>
  <c r="O64567" i="21"/>
  <c r="K64567" i="21"/>
  <c r="D64567" i="21"/>
  <c r="W64566" i="21"/>
  <c r="T64566" i="21"/>
  <c r="R64566" i="21"/>
  <c r="O64566" i="21"/>
  <c r="L64566" i="21"/>
  <c r="K64566" i="21"/>
  <c r="D64566" i="21"/>
  <c r="M64566" i="21" s="1"/>
  <c r="N64566" i="21" s="1"/>
  <c r="W64565" i="21"/>
  <c r="O64565" i="21"/>
  <c r="M64565" i="21"/>
  <c r="N64565" i="21" s="1"/>
  <c r="R64565" i="21" s="1"/>
  <c r="K64565" i="21"/>
  <c r="D64565" i="21"/>
  <c r="L64565" i="21" s="1"/>
  <c r="W64564" i="21"/>
  <c r="O64564" i="21"/>
  <c r="L64564" i="21"/>
  <c r="K64564" i="21"/>
  <c r="D64564" i="21"/>
  <c r="M64564" i="21" s="1"/>
  <c r="N64564" i="21" s="1"/>
  <c r="W64563" i="21"/>
  <c r="O64563" i="21"/>
  <c r="M64563" i="21"/>
  <c r="N64563" i="21" s="1"/>
  <c r="L64563" i="21"/>
  <c r="K64563" i="21"/>
  <c r="D64563" i="21"/>
  <c r="W64562" i="21"/>
  <c r="O64562" i="21"/>
  <c r="M64562" i="21"/>
  <c r="N64562" i="21" s="1"/>
  <c r="L64562" i="21"/>
  <c r="K64562" i="21"/>
  <c r="D64562" i="21"/>
  <c r="W64561" i="21"/>
  <c r="O64561" i="21"/>
  <c r="N64561" i="21"/>
  <c r="T64561" i="21" s="1"/>
  <c r="M64561" i="21"/>
  <c r="L64561" i="21"/>
  <c r="K64561" i="21"/>
  <c r="D64561" i="21"/>
  <c r="W64560" i="21"/>
  <c r="O64560" i="21"/>
  <c r="K64560" i="21"/>
  <c r="D64560" i="21"/>
  <c r="W64559" i="21"/>
  <c r="O64559" i="21"/>
  <c r="K64559" i="21"/>
  <c r="D64559" i="21"/>
  <c r="W64558" i="21"/>
  <c r="O64558" i="21"/>
  <c r="K64558" i="21"/>
  <c r="D64558" i="21"/>
  <c r="M64558" i="21" s="1"/>
  <c r="N64558" i="21" s="1"/>
  <c r="W64557" i="21"/>
  <c r="O64557" i="21"/>
  <c r="K64557" i="21"/>
  <c r="D64557" i="21"/>
  <c r="M64557" i="21" s="1"/>
  <c r="N64557" i="21" s="1"/>
  <c r="W64556" i="21"/>
  <c r="O64556" i="21"/>
  <c r="M64556" i="21"/>
  <c r="N64556" i="21" s="1"/>
  <c r="L64556" i="21"/>
  <c r="K64556" i="21"/>
  <c r="D64556" i="21"/>
  <c r="W64555" i="21"/>
  <c r="O64555" i="21"/>
  <c r="M64555" i="21"/>
  <c r="N64555" i="21" s="1"/>
  <c r="L64555" i="21"/>
  <c r="K64555" i="21"/>
  <c r="D64555" i="21"/>
  <c r="W64554" i="21"/>
  <c r="O64554" i="21"/>
  <c r="N64554" i="21"/>
  <c r="T64554" i="21" s="1"/>
  <c r="M64554" i="21"/>
  <c r="L64554" i="21"/>
  <c r="K64554" i="21"/>
  <c r="D64554" i="21"/>
  <c r="W64553" i="21"/>
  <c r="O64553" i="21"/>
  <c r="K64553" i="21"/>
  <c r="D64553" i="21"/>
  <c r="W64552" i="21"/>
  <c r="O64552" i="21"/>
  <c r="K64552" i="21"/>
  <c r="D64552" i="21"/>
  <c r="W64551" i="21"/>
  <c r="R64551" i="21"/>
  <c r="O64551" i="21"/>
  <c r="L64551" i="21"/>
  <c r="K64551" i="21"/>
  <c r="D64551" i="21"/>
  <c r="M64551" i="21" s="1"/>
  <c r="N64551" i="21" s="1"/>
  <c r="T64551" i="21" s="1"/>
  <c r="W64550" i="21"/>
  <c r="O64550" i="21"/>
  <c r="M64550" i="21"/>
  <c r="N64550" i="21" s="1"/>
  <c r="R64550" i="21" s="1"/>
  <c r="L64550" i="21"/>
  <c r="K64550" i="21"/>
  <c r="D64550" i="21"/>
  <c r="W64549" i="21"/>
  <c r="O64549" i="21"/>
  <c r="L64549" i="21"/>
  <c r="K64549" i="21"/>
  <c r="D64549" i="21"/>
  <c r="M64549" i="21" s="1"/>
  <c r="N64549" i="21" s="1"/>
  <c r="W64548" i="21"/>
  <c r="O64548" i="21"/>
  <c r="N64548" i="21"/>
  <c r="M64548" i="21"/>
  <c r="L64548" i="21"/>
  <c r="K64548" i="21"/>
  <c r="D64548" i="21"/>
  <c r="W64547" i="21"/>
  <c r="O64547" i="21"/>
  <c r="M64547" i="21"/>
  <c r="N64547" i="21" s="1"/>
  <c r="T64547" i="21" s="1"/>
  <c r="L64547" i="21"/>
  <c r="K64547" i="21"/>
  <c r="D64547" i="21"/>
  <c r="W64546" i="21"/>
  <c r="O64546" i="21"/>
  <c r="M64546" i="21"/>
  <c r="N64546" i="21" s="1"/>
  <c r="L64546" i="21"/>
  <c r="K64546" i="21"/>
  <c r="D64546" i="21"/>
  <c r="W64545" i="21"/>
  <c r="O64545" i="21"/>
  <c r="K64545" i="21"/>
  <c r="D64545" i="21"/>
  <c r="W64544" i="21"/>
  <c r="O64544" i="21"/>
  <c r="K64544" i="21"/>
  <c r="D64544" i="21"/>
  <c r="W64543" i="21"/>
  <c r="O64543" i="21"/>
  <c r="L64543" i="21"/>
  <c r="K64543" i="21"/>
  <c r="D64543" i="21"/>
  <c r="M64543" i="21" s="1"/>
  <c r="N64543" i="21" s="1"/>
  <c r="T64543" i="21" s="1"/>
  <c r="W64542" i="21"/>
  <c r="O64542" i="21"/>
  <c r="M64542" i="21"/>
  <c r="N64542" i="21" s="1"/>
  <c r="R64542" i="21" s="1"/>
  <c r="K64542" i="21"/>
  <c r="D64542" i="21"/>
  <c r="L64542" i="21" s="1"/>
  <c r="W64541" i="21"/>
  <c r="O64541" i="21"/>
  <c r="L64541" i="21"/>
  <c r="K64541" i="21"/>
  <c r="D64541" i="21"/>
  <c r="M64541" i="21" s="1"/>
  <c r="N64541" i="21" s="1"/>
  <c r="W64540" i="21"/>
  <c r="O64540" i="21"/>
  <c r="M64540" i="21"/>
  <c r="N64540" i="21" s="1"/>
  <c r="L64540" i="21"/>
  <c r="K64540" i="21"/>
  <c r="D64540" i="21"/>
  <c r="W64539" i="21"/>
  <c r="O64539" i="21"/>
  <c r="M64539" i="21"/>
  <c r="N64539" i="21" s="1"/>
  <c r="L64539" i="21"/>
  <c r="K64539" i="21"/>
  <c r="D64539" i="21"/>
  <c r="W64538" i="21"/>
  <c r="O64538" i="21"/>
  <c r="M64538" i="21"/>
  <c r="N64538" i="21" s="1"/>
  <c r="T64538" i="21" s="1"/>
  <c r="L64538" i="21"/>
  <c r="K64538" i="21"/>
  <c r="D64538" i="21"/>
  <c r="W64537" i="21"/>
  <c r="O64537" i="21"/>
  <c r="K64537" i="21"/>
  <c r="D64537" i="21"/>
  <c r="W64536" i="21"/>
  <c r="O64536" i="21"/>
  <c r="K64536" i="21"/>
  <c r="D64536" i="21"/>
  <c r="W64535" i="21"/>
  <c r="O64535" i="21"/>
  <c r="K64535" i="21"/>
  <c r="D64535" i="21"/>
  <c r="M64535" i="21" s="1"/>
  <c r="N64535" i="21" s="1"/>
  <c r="T64535" i="21" s="1"/>
  <c r="W64534" i="21"/>
  <c r="O64534" i="21"/>
  <c r="M64534" i="21"/>
  <c r="N64534" i="21" s="1"/>
  <c r="R64534" i="21" s="1"/>
  <c r="L64534" i="21"/>
  <c r="K64534" i="21"/>
  <c r="D64534" i="21"/>
  <c r="W64533" i="21"/>
  <c r="O64533" i="21"/>
  <c r="L64533" i="21"/>
  <c r="K64533" i="21"/>
  <c r="D64533" i="21"/>
  <c r="M64533" i="21" s="1"/>
  <c r="N64533" i="21" s="1"/>
  <c r="W64532" i="21"/>
  <c r="O64532" i="21"/>
  <c r="M64532" i="21"/>
  <c r="N64532" i="21" s="1"/>
  <c r="L64532" i="21"/>
  <c r="K64532" i="21"/>
  <c r="D64532" i="21"/>
  <c r="W64531" i="21"/>
  <c r="O64531" i="21"/>
  <c r="M64531" i="21"/>
  <c r="N64531" i="21" s="1"/>
  <c r="L64531" i="21"/>
  <c r="K64531" i="21"/>
  <c r="D64531" i="21"/>
  <c r="W64530" i="21"/>
  <c r="O64530" i="21"/>
  <c r="N64530" i="21"/>
  <c r="T64530" i="21" s="1"/>
  <c r="M64530" i="21"/>
  <c r="L64530" i="21"/>
  <c r="K64530" i="21"/>
  <c r="D64530" i="21"/>
  <c r="W64529" i="21"/>
  <c r="O64529" i="21"/>
  <c r="K64529" i="21"/>
  <c r="D64529" i="21"/>
  <c r="W64528" i="21"/>
  <c r="O64528" i="21"/>
  <c r="K64528" i="21"/>
  <c r="D64528" i="21"/>
  <c r="W64527" i="21"/>
  <c r="O64527" i="21"/>
  <c r="L64527" i="21"/>
  <c r="K64527" i="21"/>
  <c r="D64527" i="21"/>
  <c r="M64527" i="21" s="1"/>
  <c r="N64527" i="21" s="1"/>
  <c r="T64527" i="21" s="1"/>
  <c r="W64526" i="21"/>
  <c r="O64526" i="21"/>
  <c r="K64526" i="21"/>
  <c r="D64526" i="21"/>
  <c r="M64526" i="21" s="1"/>
  <c r="N64526" i="21" s="1"/>
  <c r="W64525" i="21"/>
  <c r="O64525" i="21"/>
  <c r="K64525" i="21"/>
  <c r="D64525" i="21"/>
  <c r="M64525" i="21" s="1"/>
  <c r="N64525" i="21" s="1"/>
  <c r="W64524" i="21"/>
  <c r="O64524" i="21"/>
  <c r="M64524" i="21"/>
  <c r="N64524" i="21" s="1"/>
  <c r="L64524" i="21"/>
  <c r="K64524" i="21"/>
  <c r="D64524" i="21"/>
  <c r="W64523" i="21"/>
  <c r="O64523" i="21"/>
  <c r="M64523" i="21"/>
  <c r="N64523" i="21" s="1"/>
  <c r="L64523" i="21"/>
  <c r="K64523" i="21"/>
  <c r="D64523" i="21"/>
  <c r="W64522" i="21"/>
  <c r="O64522" i="21"/>
  <c r="M64522" i="21"/>
  <c r="N64522" i="21" s="1"/>
  <c r="L64522" i="21"/>
  <c r="K64522" i="21"/>
  <c r="D64522" i="21"/>
  <c r="W64521" i="21"/>
  <c r="O64521" i="21"/>
  <c r="K64521" i="21"/>
  <c r="D64521" i="21"/>
  <c r="W64520" i="21"/>
  <c r="O64520" i="21"/>
  <c r="K64520" i="21"/>
  <c r="D64520" i="21"/>
  <c r="W64519" i="21"/>
  <c r="O64519" i="21"/>
  <c r="L64519" i="21"/>
  <c r="K64519" i="21"/>
  <c r="D64519" i="21"/>
  <c r="M64519" i="21" s="1"/>
  <c r="N64519" i="21" s="1"/>
  <c r="T64519" i="21" s="1"/>
  <c r="W64518" i="21"/>
  <c r="O64518" i="21"/>
  <c r="M64518" i="21"/>
  <c r="N64518" i="21" s="1"/>
  <c r="R64518" i="21" s="1"/>
  <c r="L64518" i="21"/>
  <c r="K64518" i="21"/>
  <c r="D64518" i="21"/>
  <c r="W64517" i="21"/>
  <c r="O64517" i="21"/>
  <c r="L64517" i="21"/>
  <c r="K64517" i="21"/>
  <c r="D64517" i="21"/>
  <c r="M64517" i="21" s="1"/>
  <c r="N64517" i="21" s="1"/>
  <c r="W64516" i="21"/>
  <c r="O64516" i="21"/>
  <c r="M64516" i="21"/>
  <c r="N64516" i="21" s="1"/>
  <c r="L64516" i="21"/>
  <c r="K64516" i="21"/>
  <c r="D64516" i="21"/>
  <c r="W64515" i="21"/>
  <c r="O64515" i="21"/>
  <c r="N64515" i="21"/>
  <c r="T64515" i="21" s="1"/>
  <c r="M64515" i="21"/>
  <c r="L64515" i="21"/>
  <c r="K64515" i="21"/>
  <c r="D64515" i="21"/>
  <c r="W64514" i="21"/>
  <c r="O64514" i="21"/>
  <c r="M64514" i="21"/>
  <c r="N64514" i="21" s="1"/>
  <c r="L64514" i="21"/>
  <c r="K64514" i="21"/>
  <c r="D64514" i="21"/>
  <c r="W64513" i="21"/>
  <c r="O64513" i="21"/>
  <c r="K64513" i="21"/>
  <c r="D64513" i="21"/>
  <c r="W64512" i="21"/>
  <c r="O64512" i="21"/>
  <c r="K64512" i="21"/>
  <c r="D64512" i="21"/>
  <c r="W64511" i="21"/>
  <c r="R64511" i="21"/>
  <c r="O64511" i="21"/>
  <c r="L64511" i="21"/>
  <c r="K64511" i="21"/>
  <c r="D64511" i="21"/>
  <c r="M64511" i="21" s="1"/>
  <c r="N64511" i="21" s="1"/>
  <c r="T64511" i="21" s="1"/>
  <c r="W64510" i="21"/>
  <c r="T64510" i="21"/>
  <c r="O64510" i="21"/>
  <c r="M64510" i="21"/>
  <c r="N64510" i="21" s="1"/>
  <c r="R64510" i="21" s="1"/>
  <c r="K64510" i="21"/>
  <c r="D64510" i="21"/>
  <c r="L64510" i="21" s="1"/>
  <c r="W64509" i="21"/>
  <c r="O64509" i="21"/>
  <c r="L64509" i="21"/>
  <c r="K64509" i="21"/>
  <c r="D64509" i="21"/>
  <c r="M64509" i="21" s="1"/>
  <c r="N64509" i="21" s="1"/>
  <c r="W64508" i="21"/>
  <c r="O64508" i="21"/>
  <c r="M64508" i="21"/>
  <c r="N64508" i="21" s="1"/>
  <c r="L64508" i="21"/>
  <c r="K64508" i="21"/>
  <c r="D64508" i="21"/>
  <c r="W64507" i="21"/>
  <c r="O64507" i="21"/>
  <c r="M64507" i="21"/>
  <c r="N64507" i="21" s="1"/>
  <c r="L64507" i="21"/>
  <c r="K64507" i="21"/>
  <c r="D64507" i="21"/>
  <c r="W64506" i="21"/>
  <c r="O64506" i="21"/>
  <c r="N64506" i="21"/>
  <c r="T64506" i="21" s="1"/>
  <c r="M64506" i="21"/>
  <c r="L64506" i="21"/>
  <c r="K64506" i="21"/>
  <c r="D64506" i="21"/>
  <c r="W64505" i="21"/>
  <c r="O64505" i="21"/>
  <c r="K64505" i="21"/>
  <c r="D64505" i="21"/>
  <c r="W64504" i="21"/>
  <c r="O64504" i="21"/>
  <c r="K64504" i="21"/>
  <c r="D64504" i="21"/>
  <c r="W64503" i="21"/>
  <c r="O64503" i="21"/>
  <c r="K64503" i="21"/>
  <c r="D64503" i="21"/>
  <c r="M64503" i="21" s="1"/>
  <c r="N64503" i="21" s="1"/>
  <c r="W64502" i="21"/>
  <c r="O64502" i="21"/>
  <c r="K64502" i="21"/>
  <c r="D64502" i="21"/>
  <c r="M64502" i="21" s="1"/>
  <c r="N64502" i="21" s="1"/>
  <c r="W64501" i="21"/>
  <c r="O64501" i="21"/>
  <c r="M64501" i="21"/>
  <c r="N64501" i="21" s="1"/>
  <c r="L64501" i="21"/>
  <c r="K64501" i="21"/>
  <c r="D64501" i="21"/>
  <c r="W64500" i="21"/>
  <c r="O64500" i="21"/>
  <c r="M64500" i="21"/>
  <c r="N64500" i="21" s="1"/>
  <c r="L64500" i="21"/>
  <c r="K64500" i="21"/>
  <c r="D64500" i="21"/>
  <c r="W64499" i="21"/>
  <c r="O64499" i="21"/>
  <c r="M64499" i="21"/>
  <c r="N64499" i="21" s="1"/>
  <c r="L64499" i="21"/>
  <c r="K64499" i="21"/>
  <c r="D64499" i="21"/>
  <c r="W64498" i="21"/>
  <c r="O64498" i="21"/>
  <c r="K64498" i="21"/>
  <c r="D64498" i="21"/>
  <c r="W64497" i="21"/>
  <c r="O64497" i="21"/>
  <c r="K64497" i="21"/>
  <c r="D64497" i="21"/>
  <c r="W64496" i="21"/>
  <c r="R64496" i="21"/>
  <c r="O64496" i="21"/>
  <c r="L64496" i="21"/>
  <c r="K64496" i="21"/>
  <c r="D64496" i="21"/>
  <c r="M64496" i="21" s="1"/>
  <c r="N64496" i="21" s="1"/>
  <c r="T64496" i="21" s="1"/>
  <c r="W64495" i="21"/>
  <c r="O64495" i="21"/>
  <c r="M64495" i="21"/>
  <c r="N64495" i="21" s="1"/>
  <c r="R64495" i="21" s="1"/>
  <c r="L64495" i="21"/>
  <c r="K64495" i="21"/>
  <c r="D64495" i="21"/>
  <c r="W64494" i="21"/>
  <c r="O64494" i="21"/>
  <c r="L64494" i="21"/>
  <c r="K64494" i="21"/>
  <c r="D64494" i="21"/>
  <c r="M64494" i="21" s="1"/>
  <c r="N64494" i="21" s="1"/>
  <c r="W64493" i="21"/>
  <c r="O64493" i="21"/>
  <c r="M64493" i="21"/>
  <c r="N64493" i="21" s="1"/>
  <c r="L64493" i="21"/>
  <c r="K64493" i="21"/>
  <c r="D64493" i="21"/>
  <c r="W64492" i="21"/>
  <c r="O64492" i="21"/>
  <c r="M64492" i="21"/>
  <c r="N64492" i="21" s="1"/>
  <c r="T64492" i="21" s="1"/>
  <c r="L64492" i="21"/>
  <c r="K64492" i="21"/>
  <c r="D64492" i="21"/>
  <c r="W64491" i="21"/>
  <c r="O64491" i="21"/>
  <c r="M64491" i="21"/>
  <c r="N64491" i="21" s="1"/>
  <c r="L64491" i="21"/>
  <c r="K64491" i="21"/>
  <c r="D64491" i="21"/>
  <c r="W64490" i="21"/>
  <c r="O64490" i="21"/>
  <c r="K64490" i="21"/>
  <c r="D64490" i="21"/>
  <c r="W64489" i="21"/>
  <c r="O64489" i="21"/>
  <c r="K64489" i="21"/>
  <c r="D64489" i="21"/>
  <c r="W64488" i="21"/>
  <c r="T64488" i="21"/>
  <c r="R64488" i="21"/>
  <c r="O64488" i="21"/>
  <c r="L64488" i="21"/>
  <c r="K64488" i="21"/>
  <c r="D64488" i="21"/>
  <c r="M64488" i="21" s="1"/>
  <c r="N64488" i="21" s="1"/>
  <c r="W64487" i="21"/>
  <c r="O64487" i="21"/>
  <c r="M64487" i="21"/>
  <c r="N64487" i="21" s="1"/>
  <c r="R64487" i="21" s="1"/>
  <c r="K64487" i="21"/>
  <c r="D64487" i="21"/>
  <c r="L64487" i="21" s="1"/>
  <c r="W64486" i="21"/>
  <c r="O64486" i="21"/>
  <c r="L64486" i="21"/>
  <c r="K64486" i="21"/>
  <c r="D64486" i="21"/>
  <c r="M64486" i="21" s="1"/>
  <c r="N64486" i="21" s="1"/>
  <c r="W64485" i="21"/>
  <c r="O64485" i="21"/>
  <c r="M64485" i="21"/>
  <c r="N64485" i="21" s="1"/>
  <c r="L64485" i="21"/>
  <c r="K64485" i="21"/>
  <c r="D64485" i="21"/>
  <c r="W64484" i="21"/>
  <c r="O64484" i="21"/>
  <c r="M64484" i="21"/>
  <c r="N64484" i="21" s="1"/>
  <c r="L64484" i="21"/>
  <c r="K64484" i="21"/>
  <c r="D64484" i="21"/>
  <c r="W64483" i="21"/>
  <c r="O64483" i="21"/>
  <c r="M64483" i="21"/>
  <c r="N64483" i="21" s="1"/>
  <c r="T64483" i="21" s="1"/>
  <c r="L64483" i="21"/>
  <c r="K64483" i="21"/>
  <c r="D64483" i="21"/>
  <c r="W64482" i="21"/>
  <c r="O64482" i="21"/>
  <c r="K64482" i="21"/>
  <c r="D64482" i="21"/>
  <c r="W64481" i="21"/>
  <c r="O64481" i="21"/>
  <c r="K64481" i="21"/>
  <c r="D64481" i="21"/>
  <c r="W64480" i="21"/>
  <c r="O64480" i="21"/>
  <c r="K64480" i="21"/>
  <c r="D64480" i="21"/>
  <c r="M64480" i="21" s="1"/>
  <c r="N64480" i="21" s="1"/>
  <c r="T64480" i="21" s="1"/>
  <c r="W64479" i="21"/>
  <c r="T64479" i="21"/>
  <c r="O64479" i="21"/>
  <c r="M64479" i="21"/>
  <c r="N64479" i="21" s="1"/>
  <c r="R64479" i="21" s="1"/>
  <c r="L64479" i="21"/>
  <c r="K64479" i="21"/>
  <c r="D64479" i="21"/>
  <c r="W64478" i="21"/>
  <c r="O64478" i="21"/>
  <c r="L64478" i="21"/>
  <c r="K64478" i="21"/>
  <c r="D64478" i="21"/>
  <c r="M64478" i="21" s="1"/>
  <c r="N64478" i="21" s="1"/>
  <c r="W64477" i="21"/>
  <c r="O64477" i="21"/>
  <c r="M64477" i="21"/>
  <c r="N64477" i="21" s="1"/>
  <c r="L64477" i="21"/>
  <c r="K64477" i="21"/>
  <c r="D64477" i="21"/>
  <c r="W64476" i="21"/>
  <c r="O64476" i="21"/>
  <c r="M64476" i="21"/>
  <c r="N64476" i="21" s="1"/>
  <c r="L64476" i="21"/>
  <c r="K64476" i="21"/>
  <c r="D64476" i="21"/>
  <c r="W64475" i="21"/>
  <c r="R64475" i="21"/>
  <c r="O64475" i="21"/>
  <c r="N64475" i="21"/>
  <c r="T64475" i="21" s="1"/>
  <c r="M64475" i="21"/>
  <c r="L64475" i="21"/>
  <c r="K64475" i="21"/>
  <c r="D64475" i="21"/>
  <c r="W64474" i="21"/>
  <c r="O64474" i="21"/>
  <c r="K64474" i="21"/>
  <c r="D64474" i="21"/>
  <c r="W64473" i="21"/>
  <c r="O64473" i="21"/>
  <c r="K64473" i="21"/>
  <c r="D64473" i="21"/>
  <c r="W64472" i="21"/>
  <c r="O64472" i="21"/>
  <c r="L64472" i="21"/>
  <c r="K64472" i="21"/>
  <c r="D64472" i="21"/>
  <c r="M64472" i="21" s="1"/>
  <c r="N64472" i="21" s="1"/>
  <c r="T64472" i="21" s="1"/>
  <c r="W64471" i="21"/>
  <c r="O64471" i="21"/>
  <c r="K64471" i="21"/>
  <c r="D64471" i="21"/>
  <c r="M64471" i="21" s="1"/>
  <c r="N64471" i="21" s="1"/>
  <c r="W64470" i="21"/>
  <c r="O64470" i="21"/>
  <c r="K64470" i="21"/>
  <c r="D64470" i="21"/>
  <c r="M64470" i="21" s="1"/>
  <c r="N64470" i="21" s="1"/>
  <c r="W64469" i="21"/>
  <c r="O64469" i="21"/>
  <c r="N64469" i="21"/>
  <c r="R64469" i="21" s="1"/>
  <c r="M64469" i="21"/>
  <c r="L64469" i="21"/>
  <c r="K64469" i="21"/>
  <c r="D64469" i="21"/>
  <c r="W64468" i="21"/>
  <c r="O64468" i="21"/>
  <c r="N64468" i="21"/>
  <c r="R64468" i="21" s="1"/>
  <c r="M64468" i="21"/>
  <c r="L64468" i="21"/>
  <c r="K64468" i="21"/>
  <c r="D64468" i="21"/>
  <c r="W64467" i="21"/>
  <c r="O64467" i="21"/>
  <c r="K64467" i="21"/>
  <c r="D64467" i="21"/>
  <c r="W64466" i="21"/>
  <c r="O64466" i="21"/>
  <c r="K64466" i="21"/>
  <c r="D64466" i="21"/>
  <c r="W64465" i="21"/>
  <c r="T64465" i="21"/>
  <c r="R64465" i="21"/>
  <c r="O64465" i="21"/>
  <c r="K64465" i="21"/>
  <c r="D64465" i="21"/>
  <c r="M64465" i="21" s="1"/>
  <c r="N64465" i="21" s="1"/>
  <c r="W64464" i="21"/>
  <c r="O64464" i="21"/>
  <c r="L64464" i="21"/>
  <c r="K64464" i="21"/>
  <c r="D64464" i="21"/>
  <c r="M64464" i="21" s="1"/>
  <c r="N64464" i="21" s="1"/>
  <c r="W64463" i="21"/>
  <c r="O64463" i="21"/>
  <c r="M64463" i="21"/>
  <c r="N64463" i="21" s="1"/>
  <c r="L64463" i="21"/>
  <c r="K64463" i="21"/>
  <c r="D64463" i="21"/>
  <c r="W64462" i="21"/>
  <c r="O64462" i="21"/>
  <c r="M64462" i="21"/>
  <c r="N64462" i="21" s="1"/>
  <c r="L64462" i="21"/>
  <c r="K64462" i="21"/>
  <c r="D64462" i="21"/>
  <c r="W64461" i="21"/>
  <c r="O64461" i="21"/>
  <c r="M64461" i="21"/>
  <c r="N64461" i="21" s="1"/>
  <c r="L64461" i="21"/>
  <c r="K64461" i="21"/>
  <c r="D64461" i="21"/>
  <c r="W64460" i="21"/>
  <c r="O64460" i="21"/>
  <c r="M64460" i="21"/>
  <c r="N64460" i="21" s="1"/>
  <c r="L64460" i="21"/>
  <c r="K64460" i="21"/>
  <c r="D64460" i="21"/>
  <c r="W64459" i="21"/>
  <c r="O64459" i="21"/>
  <c r="K64459" i="21"/>
  <c r="D64459" i="21"/>
  <c r="W64458" i="21"/>
  <c r="O64458" i="21"/>
  <c r="K64458" i="21"/>
  <c r="D64458" i="21"/>
  <c r="W64457" i="21"/>
  <c r="T64457" i="21"/>
  <c r="O64457" i="21"/>
  <c r="L64457" i="21"/>
  <c r="K64457" i="21"/>
  <c r="D64457" i="21"/>
  <c r="M64457" i="21" s="1"/>
  <c r="N64457" i="21" s="1"/>
  <c r="R64457" i="21" s="1"/>
  <c r="W64456" i="21"/>
  <c r="O64456" i="21"/>
  <c r="L64456" i="21"/>
  <c r="K64456" i="21"/>
  <c r="D64456" i="21"/>
  <c r="M64456" i="21" s="1"/>
  <c r="N64456" i="21" s="1"/>
  <c r="W64455" i="21"/>
  <c r="O64455" i="21"/>
  <c r="M64455" i="21"/>
  <c r="N64455" i="21" s="1"/>
  <c r="K64455" i="21"/>
  <c r="D64455" i="21"/>
  <c r="L64455" i="21" s="1"/>
  <c r="W64454" i="21"/>
  <c r="O64454" i="21"/>
  <c r="M64454" i="21"/>
  <c r="N64454" i="21" s="1"/>
  <c r="L64454" i="21"/>
  <c r="K64454" i="21"/>
  <c r="D64454" i="21"/>
  <c r="W64453" i="21"/>
  <c r="O64453" i="21"/>
  <c r="N64453" i="21"/>
  <c r="T64453" i="21" s="1"/>
  <c r="M64453" i="21"/>
  <c r="L64453" i="21"/>
  <c r="K64453" i="21"/>
  <c r="D64453" i="21"/>
  <c r="W64452" i="21"/>
  <c r="O64452" i="21"/>
  <c r="M64452" i="21"/>
  <c r="N64452" i="21" s="1"/>
  <c r="L64452" i="21"/>
  <c r="K64452" i="21"/>
  <c r="D64452" i="21"/>
  <c r="W64451" i="21"/>
  <c r="O64451" i="21"/>
  <c r="K64451" i="21"/>
  <c r="D64451" i="21"/>
  <c r="W64450" i="21"/>
  <c r="O64450" i="21"/>
  <c r="K64450" i="21"/>
  <c r="D64450" i="21"/>
  <c r="W64449" i="21"/>
  <c r="O64449" i="21"/>
  <c r="K64449" i="21"/>
  <c r="D64449" i="21"/>
  <c r="M64449" i="21" s="1"/>
  <c r="N64449" i="21" s="1"/>
  <c r="R64449" i="21" s="1"/>
  <c r="W64448" i="21"/>
  <c r="O64448" i="21"/>
  <c r="K64448" i="21"/>
  <c r="D64448" i="21"/>
  <c r="M64448" i="21" s="1"/>
  <c r="N64448" i="21" s="1"/>
  <c r="W64447" i="21"/>
  <c r="O64447" i="21"/>
  <c r="M64447" i="21"/>
  <c r="N64447" i="21" s="1"/>
  <c r="L64447" i="21"/>
  <c r="K64447" i="21"/>
  <c r="D64447" i="21"/>
  <c r="W64446" i="21"/>
  <c r="O64446" i="21"/>
  <c r="M64446" i="21"/>
  <c r="N64446" i="21" s="1"/>
  <c r="L64446" i="21"/>
  <c r="K64446" i="21"/>
  <c r="D64446" i="21"/>
  <c r="W64445" i="21"/>
  <c r="O64445" i="21"/>
  <c r="M64445" i="21"/>
  <c r="N64445" i="21" s="1"/>
  <c r="L64445" i="21"/>
  <c r="K64445" i="21"/>
  <c r="D64445" i="21"/>
  <c r="W64444" i="21"/>
  <c r="O64444" i="21"/>
  <c r="M64444" i="21"/>
  <c r="N64444" i="21" s="1"/>
  <c r="L64444" i="21"/>
  <c r="K64444" i="21"/>
  <c r="D64444" i="21"/>
  <c r="W64443" i="21"/>
  <c r="R64443" i="21"/>
  <c r="O64443" i="21"/>
  <c r="N64443" i="21"/>
  <c r="T64443" i="21" s="1"/>
  <c r="L64443" i="21"/>
  <c r="K64443" i="21"/>
  <c r="D64443" i="21"/>
  <c r="M64443" i="21" s="1"/>
  <c r="W64442" i="21"/>
  <c r="R64442" i="21"/>
  <c r="O64442" i="21"/>
  <c r="M64442" i="21"/>
  <c r="N64442" i="21" s="1"/>
  <c r="T64442" i="21" s="1"/>
  <c r="K64442" i="21"/>
  <c r="D64442" i="21"/>
  <c r="L64442" i="21" s="1"/>
  <c r="W64441" i="21"/>
  <c r="O64441" i="21"/>
  <c r="L64441" i="21"/>
  <c r="K64441" i="21"/>
  <c r="D64441" i="21"/>
  <c r="M64441" i="21" s="1"/>
  <c r="N64441" i="21" s="1"/>
  <c r="W64440" i="21"/>
  <c r="T64440" i="21"/>
  <c r="O64440" i="21"/>
  <c r="M64440" i="21"/>
  <c r="N64440" i="21" s="1"/>
  <c r="R64440" i="21" s="1"/>
  <c r="K64440" i="21"/>
  <c r="D64440" i="21"/>
  <c r="L64440" i="21" s="1"/>
  <c r="W64439" i="21"/>
  <c r="O64439" i="21"/>
  <c r="M64439" i="21"/>
  <c r="N64439" i="21" s="1"/>
  <c r="K64439" i="21"/>
  <c r="D64439" i="21"/>
  <c r="L64439" i="21" s="1"/>
  <c r="W64438" i="21"/>
  <c r="O64438" i="21"/>
  <c r="M64438" i="21"/>
  <c r="N64438" i="21" s="1"/>
  <c r="L64438" i="21"/>
  <c r="K64438" i="21"/>
  <c r="D64438" i="21"/>
  <c r="W64437" i="21"/>
  <c r="O64437" i="21"/>
  <c r="M64437" i="21"/>
  <c r="N64437" i="21" s="1"/>
  <c r="K64437" i="21"/>
  <c r="D64437" i="21"/>
  <c r="L64437" i="21" s="1"/>
  <c r="W64436" i="21"/>
  <c r="R64436" i="21"/>
  <c r="O64436" i="21"/>
  <c r="N64436" i="21"/>
  <c r="T64436" i="21" s="1"/>
  <c r="M64436" i="21"/>
  <c r="L64436" i="21"/>
  <c r="K64436" i="21"/>
  <c r="D64436" i="21"/>
  <c r="W64435" i="21"/>
  <c r="O64435" i="21"/>
  <c r="L64435" i="21"/>
  <c r="K64435" i="21"/>
  <c r="D64435" i="21"/>
  <c r="M64435" i="21" s="1"/>
  <c r="N64435" i="21" s="1"/>
  <c r="W64434" i="21"/>
  <c r="O64434" i="21"/>
  <c r="K64434" i="21"/>
  <c r="D64434" i="21"/>
  <c r="L64434" i="21" s="1"/>
  <c r="W64433" i="21"/>
  <c r="O64433" i="21"/>
  <c r="K64433" i="21"/>
  <c r="D64433" i="21"/>
  <c r="M64433" i="21" s="1"/>
  <c r="N64433" i="21" s="1"/>
  <c r="W64432" i="21"/>
  <c r="O64432" i="21"/>
  <c r="L64432" i="21"/>
  <c r="K64432" i="21"/>
  <c r="D64432" i="21"/>
  <c r="M64432" i="21" s="1"/>
  <c r="N64432" i="21" s="1"/>
  <c r="W64431" i="21"/>
  <c r="O64431" i="21"/>
  <c r="L64431" i="21"/>
  <c r="K64431" i="21"/>
  <c r="D64431" i="21"/>
  <c r="M64431" i="21" s="1"/>
  <c r="N64431" i="21" s="1"/>
  <c r="W64430" i="21"/>
  <c r="O64430" i="21"/>
  <c r="N64430" i="21"/>
  <c r="R64430" i="21" s="1"/>
  <c r="M64430" i="21"/>
  <c r="L64430" i="21"/>
  <c r="K64430" i="21"/>
  <c r="D64430" i="21"/>
  <c r="W64429" i="21"/>
  <c r="O64429" i="21"/>
  <c r="L64429" i="21"/>
  <c r="K64429" i="21"/>
  <c r="D64429" i="21"/>
  <c r="M64429" i="21" s="1"/>
  <c r="N64429" i="21" s="1"/>
  <c r="W64428" i="21"/>
  <c r="O64428" i="21"/>
  <c r="M64428" i="21"/>
  <c r="N64428" i="21" s="1"/>
  <c r="L64428" i="21"/>
  <c r="K64428" i="21"/>
  <c r="D64428" i="21"/>
  <c r="W64427" i="21"/>
  <c r="O64427" i="21"/>
  <c r="K64427" i="21"/>
  <c r="D64427" i="21"/>
  <c r="M64427" i="21" s="1"/>
  <c r="N64427" i="21" s="1"/>
  <c r="W64426" i="21"/>
  <c r="O64426" i="21"/>
  <c r="M64426" i="21"/>
  <c r="N64426" i="21" s="1"/>
  <c r="T64426" i="21" s="1"/>
  <c r="K64426" i="21"/>
  <c r="D64426" i="21"/>
  <c r="L64426" i="21" s="1"/>
  <c r="W64425" i="21"/>
  <c r="O64425" i="21"/>
  <c r="L64425" i="21"/>
  <c r="K64425" i="21"/>
  <c r="D64425" i="21"/>
  <c r="M64425" i="21" s="1"/>
  <c r="N64425" i="21" s="1"/>
  <c r="W64424" i="21"/>
  <c r="O64424" i="21"/>
  <c r="M64424" i="21"/>
  <c r="N64424" i="21" s="1"/>
  <c r="R64424" i="21" s="1"/>
  <c r="L64424" i="21"/>
  <c r="K64424" i="21"/>
  <c r="D64424" i="21"/>
  <c r="W64423" i="21"/>
  <c r="O64423" i="21"/>
  <c r="M64423" i="21"/>
  <c r="N64423" i="21" s="1"/>
  <c r="L64423" i="21"/>
  <c r="K64423" i="21"/>
  <c r="D64423" i="21"/>
  <c r="W64422" i="21"/>
  <c r="O64422" i="21"/>
  <c r="M64422" i="21"/>
  <c r="N64422" i="21" s="1"/>
  <c r="L64422" i="21"/>
  <c r="K64422" i="21"/>
  <c r="D64422" i="21"/>
  <c r="W64421" i="21"/>
  <c r="O64421" i="21"/>
  <c r="N64421" i="21"/>
  <c r="U64421" i="21" s="1"/>
  <c r="M64421" i="21"/>
  <c r="L64421" i="21"/>
  <c r="K64421" i="21"/>
  <c r="D64421" i="21"/>
  <c r="W64420" i="21"/>
  <c r="O64420" i="21"/>
  <c r="L64420" i="21"/>
  <c r="K64420" i="21"/>
  <c r="D64420" i="21"/>
  <c r="M64420" i="21" s="1"/>
  <c r="N64420" i="21" s="1"/>
  <c r="W64419" i="21"/>
  <c r="O64419" i="21"/>
  <c r="M64419" i="21"/>
  <c r="N64419" i="21" s="1"/>
  <c r="T64419" i="21" s="1"/>
  <c r="K64419" i="21"/>
  <c r="D64419" i="21"/>
  <c r="L64419" i="21" s="1"/>
  <c r="W64418" i="21"/>
  <c r="O64418" i="21"/>
  <c r="N64418" i="21"/>
  <c r="T64418" i="21" s="1"/>
  <c r="L64418" i="21"/>
  <c r="K64418" i="21"/>
  <c r="D64418" i="21"/>
  <c r="M64418" i="21" s="1"/>
  <c r="W64417" i="21"/>
  <c r="O64417" i="21"/>
  <c r="L64417" i="21"/>
  <c r="K64417" i="21"/>
  <c r="D64417" i="21"/>
  <c r="M64417" i="21" s="1"/>
  <c r="N64417" i="21" s="1"/>
  <c r="W64416" i="21"/>
  <c r="O64416" i="21"/>
  <c r="L64416" i="21"/>
  <c r="K64416" i="21"/>
  <c r="D64416" i="21"/>
  <c r="M64416" i="21" s="1"/>
  <c r="N64416" i="21" s="1"/>
  <c r="W64415" i="21"/>
  <c r="O64415" i="21"/>
  <c r="M64415" i="21"/>
  <c r="N64415" i="21" s="1"/>
  <c r="L64415" i="21"/>
  <c r="K64415" i="21"/>
  <c r="D64415" i="21"/>
  <c r="W64414" i="21"/>
  <c r="O64414" i="21"/>
  <c r="L64414" i="21"/>
  <c r="K64414" i="21"/>
  <c r="D64414" i="21"/>
  <c r="M64414" i="21" s="1"/>
  <c r="N64414" i="21" s="1"/>
  <c r="W64413" i="21"/>
  <c r="O64413" i="21"/>
  <c r="M64413" i="21"/>
  <c r="N64413" i="21" s="1"/>
  <c r="L64413" i="21"/>
  <c r="K64413" i="21"/>
  <c r="D64413" i="21"/>
  <c r="W64412" i="21"/>
  <c r="O64412" i="21"/>
  <c r="L64412" i="21"/>
  <c r="K64412" i="21"/>
  <c r="D64412" i="21"/>
  <c r="M64412" i="21" s="1"/>
  <c r="N64412" i="21" s="1"/>
  <c r="T64412" i="21" s="1"/>
  <c r="W64411" i="21"/>
  <c r="O64411" i="21"/>
  <c r="M64411" i="21"/>
  <c r="N64411" i="21" s="1"/>
  <c r="T64411" i="21" s="1"/>
  <c r="K64411" i="21"/>
  <c r="D64411" i="21"/>
  <c r="L64411" i="21" s="1"/>
  <c r="W64410" i="21"/>
  <c r="O64410" i="21"/>
  <c r="L64410" i="21"/>
  <c r="K64410" i="21"/>
  <c r="D64410" i="21"/>
  <c r="M64410" i="21" s="1"/>
  <c r="N64410" i="21" s="1"/>
  <c r="W64409" i="21"/>
  <c r="O64409" i="21"/>
  <c r="K64409" i="21"/>
  <c r="D64409" i="21"/>
  <c r="M64409" i="21" s="1"/>
  <c r="N64409" i="21" s="1"/>
  <c r="W64408" i="21"/>
  <c r="O64408" i="21"/>
  <c r="K64408" i="21"/>
  <c r="D64408" i="21"/>
  <c r="M64408" i="21" s="1"/>
  <c r="N64408" i="21" s="1"/>
  <c r="W64407" i="21"/>
  <c r="O64407" i="21"/>
  <c r="M64407" i="21"/>
  <c r="N64407" i="21" s="1"/>
  <c r="R64407" i="21" s="1"/>
  <c r="L64407" i="21"/>
  <c r="K64407" i="21"/>
  <c r="D64407" i="21"/>
  <c r="W64406" i="21"/>
  <c r="O64406" i="21"/>
  <c r="K64406" i="21"/>
  <c r="D64406" i="21"/>
  <c r="M64406" i="21" s="1"/>
  <c r="N64406" i="21" s="1"/>
  <c r="W64405" i="21"/>
  <c r="O64405" i="21"/>
  <c r="M64405" i="21"/>
  <c r="N64405" i="21" s="1"/>
  <c r="L64405" i="21"/>
  <c r="K64405" i="21"/>
  <c r="D64405" i="21"/>
  <c r="W64404" i="21"/>
  <c r="O64404" i="21"/>
  <c r="L64404" i="21"/>
  <c r="K64404" i="21"/>
  <c r="D64404" i="21"/>
  <c r="M64404" i="21" s="1"/>
  <c r="N64404" i="21" s="1"/>
  <c r="W64403" i="21"/>
  <c r="O64403" i="21"/>
  <c r="K64403" i="21"/>
  <c r="D64403" i="21"/>
  <c r="L64403" i="21" s="1"/>
  <c r="W64402" i="21"/>
  <c r="O64402" i="21"/>
  <c r="K64402" i="21"/>
  <c r="D64402" i="21"/>
  <c r="M64402" i="21" s="1"/>
  <c r="N64402" i="21" s="1"/>
  <c r="W64401" i="21"/>
  <c r="O64401" i="21"/>
  <c r="K64401" i="21"/>
  <c r="D64401" i="21"/>
  <c r="M64401" i="21" s="1"/>
  <c r="N64401" i="21" s="1"/>
  <c r="W64400" i="21"/>
  <c r="O64400" i="21"/>
  <c r="K64400" i="21"/>
  <c r="D64400" i="21"/>
  <c r="M64400" i="21" s="1"/>
  <c r="N64400" i="21" s="1"/>
  <c r="W64399" i="21"/>
  <c r="O64399" i="21"/>
  <c r="N64399" i="21"/>
  <c r="R64399" i="21" s="1"/>
  <c r="M64399" i="21"/>
  <c r="L64399" i="21"/>
  <c r="K64399" i="21"/>
  <c r="D64399" i="21"/>
  <c r="W64398" i="21"/>
  <c r="O64398" i="21"/>
  <c r="N64398" i="21"/>
  <c r="U64398" i="21" s="1"/>
  <c r="M64398" i="21"/>
  <c r="L64398" i="21"/>
  <c r="K64398" i="21"/>
  <c r="D64398" i="21"/>
  <c r="W64397" i="21"/>
  <c r="O64397" i="21"/>
  <c r="K64397" i="21"/>
  <c r="D64397" i="21"/>
  <c r="M64397" i="21" s="1"/>
  <c r="N64397" i="21" s="1"/>
  <c r="W64396" i="21"/>
  <c r="O64396" i="21"/>
  <c r="K64396" i="21"/>
  <c r="D64396" i="21"/>
  <c r="L64396" i="21" s="1"/>
  <c r="W64395" i="21"/>
  <c r="O64395" i="21"/>
  <c r="K64395" i="21"/>
  <c r="D64395" i="21"/>
  <c r="M64395" i="21" s="1"/>
  <c r="N64395" i="21" s="1"/>
  <c r="W64394" i="21"/>
  <c r="T64394" i="21"/>
  <c r="O64394" i="21"/>
  <c r="M64394" i="21"/>
  <c r="N64394" i="21" s="1"/>
  <c r="R64394" i="21" s="1"/>
  <c r="L64394" i="21"/>
  <c r="K64394" i="21"/>
  <c r="D64394" i="21"/>
  <c r="W64393" i="21"/>
  <c r="O64393" i="21"/>
  <c r="M64393" i="21"/>
  <c r="N64393" i="21" s="1"/>
  <c r="L64393" i="21"/>
  <c r="K64393" i="21"/>
  <c r="D64393" i="21"/>
  <c r="W64392" i="21"/>
  <c r="O64392" i="21"/>
  <c r="M64392" i="21"/>
  <c r="N64392" i="21" s="1"/>
  <c r="L64392" i="21"/>
  <c r="K64392" i="21"/>
  <c r="D64392" i="21"/>
  <c r="W64391" i="21"/>
  <c r="O64391" i="21"/>
  <c r="M64391" i="21"/>
  <c r="N64391" i="21" s="1"/>
  <c r="L64391" i="21"/>
  <c r="K64391" i="21"/>
  <c r="D64391" i="21"/>
  <c r="W64390" i="21"/>
  <c r="O64390" i="21"/>
  <c r="N64390" i="21"/>
  <c r="T64390" i="21" s="1"/>
  <c r="M64390" i="21"/>
  <c r="L64390" i="21"/>
  <c r="K64390" i="21"/>
  <c r="D64390" i="21"/>
  <c r="W64389" i="21"/>
  <c r="O64389" i="21"/>
  <c r="K64389" i="21"/>
  <c r="D64389" i="21"/>
  <c r="M64389" i="21" s="1"/>
  <c r="N64389" i="21" s="1"/>
  <c r="W64388" i="21"/>
  <c r="T64388" i="21"/>
  <c r="O64388" i="21"/>
  <c r="M64388" i="21"/>
  <c r="N64388" i="21" s="1"/>
  <c r="R64388" i="21" s="1"/>
  <c r="K64388" i="21"/>
  <c r="D64388" i="21"/>
  <c r="L64388" i="21" s="1"/>
  <c r="W64387" i="21"/>
  <c r="O64387" i="21"/>
  <c r="N64387" i="21"/>
  <c r="T64387" i="21" s="1"/>
  <c r="L64387" i="21"/>
  <c r="K64387" i="21"/>
  <c r="D64387" i="21"/>
  <c r="M64387" i="21" s="1"/>
  <c r="W64386" i="21"/>
  <c r="O64386" i="21"/>
  <c r="L64386" i="21"/>
  <c r="K64386" i="21"/>
  <c r="D64386" i="21"/>
  <c r="M64386" i="21" s="1"/>
  <c r="N64386" i="21" s="1"/>
  <c r="W64385" i="21"/>
  <c r="O64385" i="21"/>
  <c r="L64385" i="21"/>
  <c r="K64385" i="21"/>
  <c r="D64385" i="21"/>
  <c r="M64385" i="21" s="1"/>
  <c r="N64385" i="21" s="1"/>
  <c r="W64384" i="21"/>
  <c r="O64384" i="21"/>
  <c r="N64384" i="21"/>
  <c r="R64384" i="21" s="1"/>
  <c r="M64384" i="21"/>
  <c r="L64384" i="21"/>
  <c r="K64384" i="21"/>
  <c r="D64384" i="21"/>
  <c r="W64383" i="21"/>
  <c r="O64383" i="21"/>
  <c r="L64383" i="21"/>
  <c r="K64383" i="21"/>
  <c r="D64383" i="21"/>
  <c r="M64383" i="21" s="1"/>
  <c r="N64383" i="21" s="1"/>
  <c r="W64382" i="21"/>
  <c r="O64382" i="21"/>
  <c r="M64382" i="21"/>
  <c r="N64382" i="21" s="1"/>
  <c r="L64382" i="21"/>
  <c r="K64382" i="21"/>
  <c r="D64382" i="21"/>
  <c r="W64381" i="21"/>
  <c r="O64381" i="21"/>
  <c r="N64381" i="21"/>
  <c r="T64381" i="21" s="1"/>
  <c r="L64381" i="21"/>
  <c r="K64381" i="21"/>
  <c r="D64381" i="21"/>
  <c r="M64381" i="21" s="1"/>
  <c r="W64380" i="21"/>
  <c r="R64380" i="21"/>
  <c r="O64380" i="21"/>
  <c r="M64380" i="21"/>
  <c r="N64380" i="21" s="1"/>
  <c r="T64380" i="21" s="1"/>
  <c r="K64380" i="21"/>
  <c r="D64380" i="21"/>
  <c r="L64380" i="21" s="1"/>
  <c r="W64379" i="21"/>
  <c r="O64379" i="21"/>
  <c r="L64379" i="21"/>
  <c r="K64379" i="21"/>
  <c r="D64379" i="21"/>
  <c r="M64379" i="21" s="1"/>
  <c r="N64379" i="21" s="1"/>
  <c r="W64378" i="21"/>
  <c r="O64378" i="21"/>
  <c r="M64378" i="21"/>
  <c r="N64378" i="21" s="1"/>
  <c r="R64378" i="21" s="1"/>
  <c r="K64378" i="21"/>
  <c r="D64378" i="21"/>
  <c r="L64378" i="21" s="1"/>
  <c r="W64377" i="21"/>
  <c r="O64377" i="21"/>
  <c r="M64377" i="21"/>
  <c r="N64377" i="21" s="1"/>
  <c r="K64377" i="21"/>
  <c r="D64377" i="21"/>
  <c r="L64377" i="21" s="1"/>
  <c r="W64376" i="21"/>
  <c r="O64376" i="21"/>
  <c r="M64376" i="21"/>
  <c r="N64376" i="21" s="1"/>
  <c r="L64376" i="21"/>
  <c r="K64376" i="21"/>
  <c r="D64376" i="21"/>
  <c r="W64375" i="21"/>
  <c r="O64375" i="21"/>
  <c r="M64375" i="21"/>
  <c r="N64375" i="21" s="1"/>
  <c r="K64375" i="21"/>
  <c r="D64375" i="21"/>
  <c r="L64375" i="21" s="1"/>
  <c r="W64374" i="21"/>
  <c r="O64374" i="21"/>
  <c r="M64374" i="21"/>
  <c r="N64374" i="21" s="1"/>
  <c r="L64374" i="21"/>
  <c r="K64374" i="21"/>
  <c r="D64374" i="21"/>
  <c r="W64373" i="21"/>
  <c r="O64373" i="21"/>
  <c r="L64373" i="21"/>
  <c r="K64373" i="21"/>
  <c r="D64373" i="21"/>
  <c r="M64373" i="21" s="1"/>
  <c r="N64373" i="21" s="1"/>
  <c r="W64372" i="21"/>
  <c r="O64372" i="21"/>
  <c r="K64372" i="21"/>
  <c r="D64372" i="21"/>
  <c r="L64372" i="21" s="1"/>
  <c r="W64371" i="21"/>
  <c r="R64371" i="21"/>
  <c r="O64371" i="21"/>
  <c r="N64371" i="21"/>
  <c r="T64371" i="21" s="1"/>
  <c r="K64371" i="21"/>
  <c r="D64371" i="21"/>
  <c r="M64371" i="21" s="1"/>
  <c r="W64370" i="21"/>
  <c r="O64370" i="21"/>
  <c r="L64370" i="21"/>
  <c r="K64370" i="21"/>
  <c r="D64370" i="21"/>
  <c r="M64370" i="21" s="1"/>
  <c r="N64370" i="21" s="1"/>
  <c r="W64369" i="21"/>
  <c r="O64369" i="21"/>
  <c r="L64369" i="21"/>
  <c r="K64369" i="21"/>
  <c r="D64369" i="21"/>
  <c r="M64369" i="21" s="1"/>
  <c r="N64369" i="21" s="1"/>
  <c r="W64368" i="21"/>
  <c r="O64368" i="21"/>
  <c r="M64368" i="21"/>
  <c r="N64368" i="21" s="1"/>
  <c r="R64368" i="21" s="1"/>
  <c r="L64368" i="21"/>
  <c r="K64368" i="21"/>
  <c r="D64368" i="21"/>
  <c r="W64367" i="21"/>
  <c r="O64367" i="21"/>
  <c r="L64367" i="21"/>
  <c r="K64367" i="21"/>
  <c r="D64367" i="21"/>
  <c r="M64367" i="21" s="1"/>
  <c r="N64367" i="21" s="1"/>
  <c r="W64366" i="21"/>
  <c r="O64366" i="21"/>
  <c r="M64366" i="21"/>
  <c r="N64366" i="21" s="1"/>
  <c r="L64366" i="21"/>
  <c r="K64366" i="21"/>
  <c r="D64366" i="21"/>
  <c r="W64365" i="21"/>
  <c r="O64365" i="21"/>
  <c r="K64365" i="21"/>
  <c r="D64365" i="21"/>
  <c r="M64365" i="21" s="1"/>
  <c r="N64365" i="21" s="1"/>
  <c r="W64364" i="21"/>
  <c r="R64364" i="21"/>
  <c r="O64364" i="21"/>
  <c r="M64364" i="21"/>
  <c r="N64364" i="21" s="1"/>
  <c r="T64364" i="21" s="1"/>
  <c r="K64364" i="21"/>
  <c r="D64364" i="21"/>
  <c r="L64364" i="21" s="1"/>
  <c r="W64363" i="21"/>
  <c r="O64363" i="21"/>
  <c r="L64363" i="21"/>
  <c r="K64363" i="21"/>
  <c r="D64363" i="21"/>
  <c r="M64363" i="21" s="1"/>
  <c r="N64363" i="21" s="1"/>
  <c r="W64362" i="21"/>
  <c r="O64362" i="21"/>
  <c r="M64362" i="21"/>
  <c r="N64362" i="21" s="1"/>
  <c r="R64362" i="21" s="1"/>
  <c r="L64362" i="21"/>
  <c r="K64362" i="21"/>
  <c r="D64362" i="21"/>
  <c r="W64361" i="21"/>
  <c r="O64361" i="21"/>
  <c r="M64361" i="21"/>
  <c r="N64361" i="21" s="1"/>
  <c r="L64361" i="21"/>
  <c r="K64361" i="21"/>
  <c r="D64361" i="21"/>
  <c r="W64360" i="21"/>
  <c r="O64360" i="21"/>
  <c r="M64360" i="21"/>
  <c r="N64360" i="21" s="1"/>
  <c r="L64360" i="21"/>
  <c r="K64360" i="21"/>
  <c r="D64360" i="21"/>
  <c r="W64359" i="21"/>
  <c r="O64359" i="21"/>
  <c r="M64359" i="21"/>
  <c r="N64359" i="21" s="1"/>
  <c r="L64359" i="21"/>
  <c r="K64359" i="21"/>
  <c r="D64359" i="21"/>
  <c r="W64358" i="21"/>
  <c r="O64358" i="21"/>
  <c r="M64358" i="21"/>
  <c r="N64358" i="21" s="1"/>
  <c r="T64358" i="21" s="1"/>
  <c r="L64358" i="21"/>
  <c r="K64358" i="21"/>
  <c r="D64358" i="21"/>
  <c r="W64357" i="21"/>
  <c r="O64357" i="21"/>
  <c r="L64357" i="21"/>
  <c r="K64357" i="21"/>
  <c r="D64357" i="21"/>
  <c r="M64357" i="21" s="1"/>
  <c r="N64357" i="21" s="1"/>
  <c r="W64356" i="21"/>
  <c r="O64356" i="21"/>
  <c r="M64356" i="21"/>
  <c r="N64356" i="21" s="1"/>
  <c r="T64356" i="21" s="1"/>
  <c r="K64356" i="21"/>
  <c r="D64356" i="21"/>
  <c r="L64356" i="21" s="1"/>
  <c r="W64355" i="21"/>
  <c r="O64355" i="21"/>
  <c r="N64355" i="21"/>
  <c r="T64355" i="21" s="1"/>
  <c r="L64355" i="21"/>
  <c r="K64355" i="21"/>
  <c r="D64355" i="21"/>
  <c r="M64355" i="21" s="1"/>
  <c r="W64354" i="21"/>
  <c r="O64354" i="21"/>
  <c r="L64354" i="21"/>
  <c r="K64354" i="21"/>
  <c r="D64354" i="21"/>
  <c r="M64354" i="21" s="1"/>
  <c r="N64354" i="21" s="1"/>
  <c r="W64353" i="21"/>
  <c r="O64353" i="21"/>
  <c r="L64353" i="21"/>
  <c r="K64353" i="21"/>
  <c r="D64353" i="21"/>
  <c r="M64353" i="21" s="1"/>
  <c r="N64353" i="21" s="1"/>
  <c r="W64352" i="21"/>
  <c r="O64352" i="21"/>
  <c r="M64352" i="21"/>
  <c r="N64352" i="21" s="1"/>
  <c r="L64352" i="21"/>
  <c r="K64352" i="21"/>
  <c r="D64352" i="21"/>
  <c r="W64351" i="21"/>
  <c r="O64351" i="21"/>
  <c r="L64351" i="21"/>
  <c r="K64351" i="21"/>
  <c r="D64351" i="21"/>
  <c r="M64351" i="21" s="1"/>
  <c r="N64351" i="21" s="1"/>
  <c r="W64350" i="21"/>
  <c r="O64350" i="21"/>
  <c r="M64350" i="21"/>
  <c r="N64350" i="21" s="1"/>
  <c r="L64350" i="21"/>
  <c r="K64350" i="21"/>
  <c r="D64350" i="21"/>
  <c r="W64349" i="21"/>
  <c r="O64349" i="21"/>
  <c r="N64349" i="21"/>
  <c r="T64349" i="21" s="1"/>
  <c r="L64349" i="21"/>
  <c r="K64349" i="21"/>
  <c r="D64349" i="21"/>
  <c r="M64349" i="21" s="1"/>
  <c r="W64348" i="21"/>
  <c r="O64348" i="21"/>
  <c r="L64348" i="21"/>
  <c r="K64348" i="21"/>
  <c r="D64348" i="21"/>
  <c r="M64348" i="21" s="1"/>
  <c r="N64348" i="21" s="1"/>
  <c r="W64347" i="21"/>
  <c r="O64347" i="21"/>
  <c r="M64347" i="21"/>
  <c r="N64347" i="21" s="1"/>
  <c r="R64347" i="21" s="1"/>
  <c r="L64347" i="21"/>
  <c r="K64347" i="21"/>
  <c r="D64347" i="21"/>
  <c r="W64346" i="21"/>
  <c r="O64346" i="21"/>
  <c r="M64346" i="21"/>
  <c r="N64346" i="21" s="1"/>
  <c r="L64346" i="21"/>
  <c r="K64346" i="21"/>
  <c r="D64346" i="21"/>
  <c r="W64345" i="21"/>
  <c r="O64345" i="21"/>
  <c r="M64345" i="21"/>
  <c r="N64345" i="21" s="1"/>
  <c r="L64345" i="21"/>
  <c r="K64345" i="21"/>
  <c r="D64345" i="21"/>
  <c r="W64344" i="21"/>
  <c r="O64344" i="21"/>
  <c r="M64344" i="21"/>
  <c r="N64344" i="21" s="1"/>
  <c r="L64344" i="21"/>
  <c r="K64344" i="21"/>
  <c r="D64344" i="21"/>
  <c r="W64343" i="21"/>
  <c r="O64343" i="21"/>
  <c r="M64343" i="21"/>
  <c r="N64343" i="21" s="1"/>
  <c r="T64343" i="21" s="1"/>
  <c r="L64343" i="21"/>
  <c r="K64343" i="21"/>
  <c r="D64343" i="21"/>
  <c r="W64342" i="21"/>
  <c r="O64342" i="21"/>
  <c r="L64342" i="21"/>
  <c r="K64342" i="21"/>
  <c r="D64342" i="21"/>
  <c r="M64342" i="21" s="1"/>
  <c r="N64342" i="21" s="1"/>
  <c r="W64341" i="21"/>
  <c r="O64341" i="21"/>
  <c r="M64341" i="21"/>
  <c r="N64341" i="21" s="1"/>
  <c r="T64341" i="21" s="1"/>
  <c r="K64341" i="21"/>
  <c r="D64341" i="21"/>
  <c r="L64341" i="21" s="1"/>
  <c r="W64340" i="21"/>
  <c r="O64340" i="21"/>
  <c r="L64340" i="21"/>
  <c r="K64340" i="21"/>
  <c r="D64340" i="21"/>
  <c r="M64340" i="21" s="1"/>
  <c r="N64340" i="21" s="1"/>
  <c r="T64340" i="21" s="1"/>
  <c r="W64339" i="21"/>
  <c r="O64339" i="21"/>
  <c r="L64339" i="21"/>
  <c r="K64339" i="21"/>
  <c r="D64339" i="21"/>
  <c r="M64339" i="21" s="1"/>
  <c r="N64339" i="21" s="1"/>
  <c r="W64338" i="21"/>
  <c r="O64338" i="21"/>
  <c r="L64338" i="21"/>
  <c r="K64338" i="21"/>
  <c r="D64338" i="21"/>
  <c r="M64338" i="21" s="1"/>
  <c r="N64338" i="21" s="1"/>
  <c r="W64337" i="21"/>
  <c r="O64337" i="21"/>
  <c r="M64337" i="21"/>
  <c r="N64337" i="21" s="1"/>
  <c r="L64337" i="21"/>
  <c r="K64337" i="21"/>
  <c r="D64337" i="21"/>
  <c r="W64336" i="21"/>
  <c r="O64336" i="21"/>
  <c r="L64336" i="21"/>
  <c r="K64336" i="21"/>
  <c r="D64336" i="21"/>
  <c r="M64336" i="21" s="1"/>
  <c r="N64336" i="21" s="1"/>
  <c r="W64335" i="21"/>
  <c r="O64335" i="21"/>
  <c r="M64335" i="21"/>
  <c r="N64335" i="21" s="1"/>
  <c r="L64335" i="21"/>
  <c r="K64335" i="21"/>
  <c r="D64335" i="21"/>
  <c r="W64334" i="21"/>
  <c r="O64334" i="21"/>
  <c r="L64334" i="21"/>
  <c r="K64334" i="21"/>
  <c r="D64334" i="21"/>
  <c r="M64334" i="21" s="1"/>
  <c r="N64334" i="21" s="1"/>
  <c r="T64334" i="21" s="1"/>
  <c r="W64333" i="21"/>
  <c r="O64333" i="21"/>
  <c r="M64333" i="21"/>
  <c r="N64333" i="21" s="1"/>
  <c r="T64333" i="21" s="1"/>
  <c r="K64333" i="21"/>
  <c r="D64333" i="21"/>
  <c r="L64333" i="21" s="1"/>
  <c r="W64332" i="21"/>
  <c r="O64332" i="21"/>
  <c r="L64332" i="21"/>
  <c r="K64332" i="21"/>
  <c r="D64332" i="21"/>
  <c r="M64332" i="21" s="1"/>
  <c r="N64332" i="21" s="1"/>
  <c r="W64331" i="21"/>
  <c r="O64331" i="21"/>
  <c r="K64331" i="21"/>
  <c r="D64331" i="21"/>
  <c r="M64331" i="21" s="1"/>
  <c r="N64331" i="21" s="1"/>
  <c r="W64330" i="21"/>
  <c r="O64330" i="21"/>
  <c r="K64330" i="21"/>
  <c r="D64330" i="21"/>
  <c r="M64330" i="21" s="1"/>
  <c r="N64330" i="21" s="1"/>
  <c r="W64329" i="21"/>
  <c r="O64329" i="21"/>
  <c r="N64329" i="21"/>
  <c r="R64329" i="21" s="1"/>
  <c r="M64329" i="21"/>
  <c r="L64329" i="21"/>
  <c r="K64329" i="21"/>
  <c r="D64329" i="21"/>
  <c r="W64328" i="21"/>
  <c r="O64328" i="21"/>
  <c r="K64328" i="21"/>
  <c r="D64328" i="21"/>
  <c r="M64328" i="21" s="1"/>
  <c r="N64328" i="21" s="1"/>
  <c r="W64327" i="21"/>
  <c r="O64327" i="21"/>
  <c r="M64327" i="21"/>
  <c r="N64327" i="21" s="1"/>
  <c r="L64327" i="21"/>
  <c r="K64327" i="21"/>
  <c r="D64327" i="21"/>
  <c r="W64326" i="21"/>
  <c r="O64326" i="21"/>
  <c r="M64326" i="21"/>
  <c r="N64326" i="21" s="1"/>
  <c r="U64326" i="21" s="1"/>
  <c r="K64326" i="21"/>
  <c r="D64326" i="21"/>
  <c r="L64326" i="21" s="1"/>
  <c r="W64325" i="21"/>
  <c r="O64325" i="21"/>
  <c r="L64325" i="21"/>
  <c r="K64325" i="21"/>
  <c r="D64325" i="21"/>
  <c r="M64325" i="21" s="1"/>
  <c r="N64325" i="21" s="1"/>
  <c r="W64324" i="21"/>
  <c r="O64324" i="21"/>
  <c r="K64324" i="21"/>
  <c r="D64324" i="21"/>
  <c r="M64324" i="21" s="1"/>
  <c r="N64324" i="21" s="1"/>
  <c r="W64323" i="21"/>
  <c r="O64323" i="21"/>
  <c r="K64323" i="21"/>
  <c r="D64323" i="21"/>
  <c r="M64323" i="21" s="1"/>
  <c r="N64323" i="21" s="1"/>
  <c r="W64322" i="21"/>
  <c r="O64322" i="21"/>
  <c r="N64322" i="21"/>
  <c r="R64322" i="21" s="1"/>
  <c r="M64322" i="21"/>
  <c r="L64322" i="21"/>
  <c r="K64322" i="21"/>
  <c r="D64322" i="21"/>
  <c r="W64321" i="21"/>
  <c r="O64321" i="21"/>
  <c r="K64321" i="21"/>
  <c r="D64321" i="21"/>
  <c r="M64321" i="21" s="1"/>
  <c r="N64321" i="21" s="1"/>
  <c r="W64320" i="21"/>
  <c r="O64320" i="21"/>
  <c r="M64320" i="21"/>
  <c r="N64320" i="21" s="1"/>
  <c r="L64320" i="21"/>
  <c r="K64320" i="21"/>
  <c r="D64320" i="21"/>
  <c r="W64319" i="21"/>
  <c r="O64319" i="21"/>
  <c r="L64319" i="21"/>
  <c r="K64319" i="21"/>
  <c r="D64319" i="21"/>
  <c r="M64319" i="21" s="1"/>
  <c r="N64319" i="21" s="1"/>
  <c r="W64318" i="21"/>
  <c r="O64318" i="21"/>
  <c r="K64318" i="21"/>
  <c r="D64318" i="21"/>
  <c r="L64318" i="21" s="1"/>
  <c r="W64317" i="21"/>
  <c r="O64317" i="21"/>
  <c r="K64317" i="21"/>
  <c r="D64317" i="21"/>
  <c r="M64317" i="21" s="1"/>
  <c r="N64317" i="21" s="1"/>
  <c r="W64316" i="21"/>
  <c r="O64316" i="21"/>
  <c r="K64316" i="21"/>
  <c r="D64316" i="21"/>
  <c r="M64316" i="21" s="1"/>
  <c r="N64316" i="21" s="1"/>
  <c r="W64315" i="21"/>
  <c r="O64315" i="21"/>
  <c r="K64315" i="21"/>
  <c r="D64315" i="21"/>
  <c r="M64315" i="21" s="1"/>
  <c r="N64315" i="21" s="1"/>
  <c r="W64314" i="21"/>
  <c r="O64314" i="21"/>
  <c r="N64314" i="21"/>
  <c r="R64314" i="21" s="1"/>
  <c r="M64314" i="21"/>
  <c r="L64314" i="21"/>
  <c r="K64314" i="21"/>
  <c r="D64314" i="21"/>
  <c r="W64313" i="21"/>
  <c r="O64313" i="21"/>
  <c r="K64313" i="21"/>
  <c r="D64313" i="21"/>
  <c r="M64313" i="21" s="1"/>
  <c r="N64313" i="21" s="1"/>
  <c r="W64312" i="21"/>
  <c r="O64312" i="21"/>
  <c r="M64312" i="21"/>
  <c r="N64312" i="21" s="1"/>
  <c r="L64312" i="21"/>
  <c r="K64312" i="21"/>
  <c r="D64312" i="21"/>
  <c r="W64311" i="21"/>
  <c r="O64311" i="21"/>
  <c r="K64311" i="21"/>
  <c r="D64311" i="21"/>
  <c r="M64311" i="21" s="1"/>
  <c r="N64311" i="21" s="1"/>
  <c r="W64310" i="21"/>
  <c r="O64310" i="21"/>
  <c r="K64310" i="21"/>
  <c r="D64310" i="21"/>
  <c r="L64310" i="21" s="1"/>
  <c r="W64309" i="21"/>
  <c r="O64309" i="21"/>
  <c r="K64309" i="21"/>
  <c r="D64309" i="21"/>
  <c r="M64309" i="21" s="1"/>
  <c r="N64309" i="21" s="1"/>
  <c r="W64308" i="21"/>
  <c r="O64308" i="21"/>
  <c r="M64308" i="21"/>
  <c r="N64308" i="21" s="1"/>
  <c r="R64308" i="21" s="1"/>
  <c r="L64308" i="21"/>
  <c r="K64308" i="21"/>
  <c r="D64308" i="21"/>
  <c r="W64307" i="21"/>
  <c r="O64307" i="21"/>
  <c r="K64307" i="21"/>
  <c r="D64307" i="21"/>
  <c r="M64307" i="21" s="1"/>
  <c r="N64307" i="21" s="1"/>
  <c r="W64306" i="21"/>
  <c r="O64306" i="21"/>
  <c r="K64306" i="21"/>
  <c r="D64306" i="21"/>
  <c r="M64306" i="21" s="1"/>
  <c r="N64306" i="21" s="1"/>
  <c r="W64305" i="21"/>
  <c r="O64305" i="21"/>
  <c r="K64305" i="21"/>
  <c r="D64305" i="21"/>
  <c r="M64305" i="21" s="1"/>
  <c r="N64305" i="21" s="1"/>
  <c r="W64304" i="21"/>
  <c r="T64304" i="21"/>
  <c r="O64304" i="21"/>
  <c r="N64304" i="21"/>
  <c r="R64304" i="21" s="1"/>
  <c r="M64304" i="21"/>
  <c r="L64304" i="21"/>
  <c r="K64304" i="21"/>
  <c r="D64304" i="21"/>
  <c r="W64303" i="21"/>
  <c r="O64303" i="21"/>
  <c r="L64303" i="21"/>
  <c r="K64303" i="21"/>
  <c r="D64303" i="21"/>
  <c r="M64303" i="21" s="1"/>
  <c r="N64303" i="21" s="1"/>
  <c r="W64302" i="21"/>
  <c r="O64302" i="21"/>
  <c r="M64302" i="21"/>
  <c r="N64302" i="21" s="1"/>
  <c r="K64302" i="21"/>
  <c r="D64302" i="21"/>
  <c r="L64302" i="21" s="1"/>
  <c r="W64301" i="21"/>
  <c r="O64301" i="21"/>
  <c r="L64301" i="21"/>
  <c r="K64301" i="21"/>
  <c r="D64301" i="21"/>
  <c r="M64301" i="21" s="1"/>
  <c r="N64301" i="21" s="1"/>
  <c r="W64300" i="21"/>
  <c r="O64300" i="21"/>
  <c r="L64300" i="21"/>
  <c r="K64300" i="21"/>
  <c r="D64300" i="21"/>
  <c r="M64300" i="21" s="1"/>
  <c r="N64300" i="21" s="1"/>
  <c r="W64299" i="21"/>
  <c r="O64299" i="21"/>
  <c r="M64299" i="21"/>
  <c r="N64299" i="21" s="1"/>
  <c r="L64299" i="21"/>
  <c r="K64299" i="21"/>
  <c r="D64299" i="21"/>
  <c r="W64298" i="21"/>
  <c r="O64298" i="21"/>
  <c r="M64298" i="21"/>
  <c r="N64298" i="21" s="1"/>
  <c r="L64298" i="21"/>
  <c r="K64298" i="21"/>
  <c r="D64298" i="21"/>
  <c r="W64297" i="21"/>
  <c r="O64297" i="21"/>
  <c r="M64297" i="21"/>
  <c r="N64297" i="21" s="1"/>
  <c r="L64297" i="21"/>
  <c r="K64297" i="21"/>
  <c r="D64297" i="21"/>
  <c r="W64296" i="21"/>
  <c r="O64296" i="21"/>
  <c r="N64296" i="21"/>
  <c r="T64296" i="21" s="1"/>
  <c r="M64296" i="21"/>
  <c r="L64296" i="21"/>
  <c r="K64296" i="21"/>
  <c r="D64296" i="21"/>
  <c r="W64295" i="21"/>
  <c r="O64295" i="21"/>
  <c r="M64295" i="21"/>
  <c r="N64295" i="21" s="1"/>
  <c r="K64295" i="21"/>
  <c r="D64295" i="21"/>
  <c r="L64295" i="21" s="1"/>
  <c r="W64294" i="21"/>
  <c r="O64294" i="21"/>
  <c r="K64294" i="21"/>
  <c r="D64294" i="21"/>
  <c r="L64294" i="21" s="1"/>
  <c r="W64293" i="21"/>
  <c r="O64293" i="21"/>
  <c r="N64293" i="21"/>
  <c r="T64293" i="21" s="1"/>
  <c r="K64293" i="21"/>
  <c r="D64293" i="21"/>
  <c r="M64293" i="21" s="1"/>
  <c r="W64292" i="21"/>
  <c r="R64292" i="21"/>
  <c r="O64292" i="21"/>
  <c r="M64292" i="21"/>
  <c r="N64292" i="21" s="1"/>
  <c r="T64292" i="21" s="1"/>
  <c r="K64292" i="21"/>
  <c r="D64292" i="21"/>
  <c r="L64292" i="21" s="1"/>
  <c r="W64291" i="21"/>
  <c r="O64291" i="21"/>
  <c r="L64291" i="21"/>
  <c r="K64291" i="21"/>
  <c r="D64291" i="21"/>
  <c r="M64291" i="21" s="1"/>
  <c r="N64291" i="21" s="1"/>
  <c r="W64290" i="21"/>
  <c r="O64290" i="21"/>
  <c r="L64290" i="21"/>
  <c r="K64290" i="21"/>
  <c r="D64290" i="21"/>
  <c r="M64290" i="21" s="1"/>
  <c r="N64290" i="21" s="1"/>
  <c r="W64289" i="21"/>
  <c r="O64289" i="21"/>
  <c r="L64289" i="21"/>
  <c r="K64289" i="21"/>
  <c r="D64289" i="21"/>
  <c r="M64289" i="21" s="1"/>
  <c r="N64289" i="21" s="1"/>
  <c r="W64288" i="21"/>
  <c r="O64288" i="21"/>
  <c r="M64288" i="21"/>
  <c r="N64288" i="21" s="1"/>
  <c r="L64288" i="21"/>
  <c r="K64288" i="21"/>
  <c r="D64288" i="21"/>
  <c r="W64287" i="21"/>
  <c r="O64287" i="21"/>
  <c r="K64287" i="21"/>
  <c r="D64287" i="21"/>
  <c r="M64287" i="21" s="1"/>
  <c r="N64287" i="21" s="1"/>
  <c r="W64286" i="21"/>
  <c r="O64286" i="21"/>
  <c r="K64286" i="21"/>
  <c r="D64286" i="21"/>
  <c r="L64286" i="21" s="1"/>
  <c r="W64285" i="21"/>
  <c r="O64285" i="21"/>
  <c r="K64285" i="21"/>
  <c r="D64285" i="21"/>
  <c r="M64285" i="21" s="1"/>
  <c r="N64285" i="21" s="1"/>
  <c r="W64284" i="21"/>
  <c r="O64284" i="21"/>
  <c r="K64284" i="21"/>
  <c r="D64284" i="21"/>
  <c r="M64284" i="21" s="1"/>
  <c r="N64284" i="21" s="1"/>
  <c r="W64283" i="21"/>
  <c r="O64283" i="21"/>
  <c r="K64283" i="21"/>
  <c r="D64283" i="21"/>
  <c r="M64283" i="21" s="1"/>
  <c r="N64283" i="21" s="1"/>
  <c r="W64282" i="21"/>
  <c r="O64282" i="21"/>
  <c r="K64282" i="21"/>
  <c r="D64282" i="21"/>
  <c r="M64282" i="21" s="1"/>
  <c r="N64282" i="21" s="1"/>
  <c r="W64281" i="21"/>
  <c r="O64281" i="21"/>
  <c r="K64281" i="21"/>
  <c r="D64281" i="21"/>
  <c r="M64281" i="21" s="1"/>
  <c r="N64281" i="21" s="1"/>
  <c r="W64280" i="21"/>
  <c r="O64280" i="21"/>
  <c r="M64280" i="21"/>
  <c r="N64280" i="21" s="1"/>
  <c r="L64280" i="21"/>
  <c r="K64280" i="21"/>
  <c r="D64280" i="21"/>
  <c r="W64279" i="21"/>
  <c r="O64279" i="21"/>
  <c r="M64279" i="21"/>
  <c r="N64279" i="21" s="1"/>
  <c r="L64279" i="21"/>
  <c r="K64279" i="21"/>
  <c r="D64279" i="21"/>
  <c r="W64278" i="21"/>
  <c r="O64278" i="21"/>
  <c r="N64278" i="21"/>
  <c r="T64278" i="21" s="1"/>
  <c r="M64278" i="21"/>
  <c r="K64278" i="21"/>
  <c r="D64278" i="21"/>
  <c r="L64278" i="21" s="1"/>
  <c r="W64277" i="21"/>
  <c r="O64277" i="21"/>
  <c r="N64277" i="21"/>
  <c r="T64277" i="21" s="1"/>
  <c r="L64277" i="21"/>
  <c r="K64277" i="21"/>
  <c r="D64277" i="21"/>
  <c r="M64277" i="21" s="1"/>
  <c r="W64276" i="21"/>
  <c r="O64276" i="21"/>
  <c r="M64276" i="21"/>
  <c r="N64276" i="21" s="1"/>
  <c r="T64276" i="21" s="1"/>
  <c r="L64276" i="21"/>
  <c r="K64276" i="21"/>
  <c r="D64276" i="21"/>
  <c r="W64275" i="21"/>
  <c r="O64275" i="21"/>
  <c r="L64275" i="21"/>
  <c r="K64275" i="21"/>
  <c r="D64275" i="21"/>
  <c r="M64275" i="21" s="1"/>
  <c r="N64275" i="21" s="1"/>
  <c r="W64274" i="21"/>
  <c r="O64274" i="21"/>
  <c r="L64274" i="21"/>
  <c r="K64274" i="21"/>
  <c r="D64274" i="21"/>
  <c r="M64274" i="21" s="1"/>
  <c r="N64274" i="21" s="1"/>
  <c r="W64273" i="21"/>
  <c r="O64273" i="21"/>
  <c r="M64273" i="21"/>
  <c r="N64273" i="21" s="1"/>
  <c r="L64273" i="21"/>
  <c r="K64273" i="21"/>
  <c r="D64273" i="21"/>
  <c r="W64272" i="21"/>
  <c r="O64272" i="21"/>
  <c r="L64272" i="21"/>
  <c r="K64272" i="21"/>
  <c r="D64272" i="21"/>
  <c r="M64272" i="21" s="1"/>
  <c r="N64272" i="21" s="1"/>
  <c r="W64271" i="21"/>
  <c r="O64271" i="21"/>
  <c r="M64271" i="21"/>
  <c r="N64271" i="21" s="1"/>
  <c r="K64271" i="21"/>
  <c r="D64271" i="21"/>
  <c r="L64271" i="21" s="1"/>
  <c r="W64270" i="21"/>
  <c r="O64270" i="21"/>
  <c r="L64270" i="21"/>
  <c r="K64270" i="21"/>
  <c r="D64270" i="21"/>
  <c r="M64270" i="21" s="1"/>
  <c r="N64270" i="21" s="1"/>
  <c r="W64269" i="21"/>
  <c r="O64269" i="21"/>
  <c r="M64269" i="21"/>
  <c r="N64269" i="21" s="1"/>
  <c r="L64269" i="21"/>
  <c r="K64269" i="21"/>
  <c r="D64269" i="21"/>
  <c r="W64268" i="21"/>
  <c r="O64268" i="21"/>
  <c r="K64268" i="21"/>
  <c r="D64268" i="21"/>
  <c r="M64268" i="21" s="1"/>
  <c r="N64268" i="21" s="1"/>
  <c r="W64267" i="21"/>
  <c r="O64267" i="21"/>
  <c r="K64267" i="21"/>
  <c r="D64267" i="21"/>
  <c r="M64267" i="21" s="1"/>
  <c r="N64267" i="21" s="1"/>
  <c r="W64266" i="21"/>
  <c r="O64266" i="21"/>
  <c r="L64266" i="21"/>
  <c r="K64266" i="21"/>
  <c r="D64266" i="21"/>
  <c r="M64266" i="21" s="1"/>
  <c r="N64266" i="21" s="1"/>
  <c r="W64265" i="21"/>
  <c r="O64265" i="21"/>
  <c r="M64265" i="21"/>
  <c r="N64265" i="21" s="1"/>
  <c r="L64265" i="21"/>
  <c r="K64265" i="21"/>
  <c r="D64265" i="21"/>
  <c r="W64264" i="21"/>
  <c r="O64264" i="21"/>
  <c r="L64264" i="21"/>
  <c r="K64264" i="21"/>
  <c r="D64264" i="21"/>
  <c r="M64264" i="21" s="1"/>
  <c r="N64264" i="21" s="1"/>
  <c r="W64263" i="21"/>
  <c r="O64263" i="21"/>
  <c r="M64263" i="21"/>
  <c r="N64263" i="21" s="1"/>
  <c r="K64263" i="21"/>
  <c r="D64263" i="21"/>
  <c r="L64263" i="21" s="1"/>
  <c r="W64262" i="21"/>
  <c r="O64262" i="21"/>
  <c r="L64262" i="21"/>
  <c r="K64262" i="21"/>
  <c r="D64262" i="21"/>
  <c r="M64262" i="21" s="1"/>
  <c r="N64262" i="21" s="1"/>
  <c r="W64261" i="21"/>
  <c r="O64261" i="21"/>
  <c r="M64261" i="21"/>
  <c r="N64261" i="21" s="1"/>
  <c r="L64261" i="21"/>
  <c r="K64261" i="21"/>
  <c r="D64261" i="21"/>
  <c r="W64260" i="21"/>
  <c r="O64260" i="21"/>
  <c r="K64260" i="21"/>
  <c r="D64260" i="21"/>
  <c r="M64260" i="21" s="1"/>
  <c r="N64260" i="21" s="1"/>
  <c r="W64259" i="21"/>
  <c r="O64259" i="21"/>
  <c r="K64259" i="21"/>
  <c r="D64259" i="21"/>
  <c r="M64259" i="21" s="1"/>
  <c r="N64259" i="21" s="1"/>
  <c r="W64258" i="21"/>
  <c r="O64258" i="21"/>
  <c r="L64258" i="21"/>
  <c r="K64258" i="21"/>
  <c r="D64258" i="21"/>
  <c r="M64258" i="21" s="1"/>
  <c r="N64258" i="21" s="1"/>
  <c r="W64257" i="21"/>
  <c r="O64257" i="21"/>
  <c r="M64257" i="21"/>
  <c r="N64257" i="21" s="1"/>
  <c r="L64257" i="21"/>
  <c r="K64257" i="21"/>
  <c r="D64257" i="21"/>
  <c r="W64256" i="21"/>
  <c r="O64256" i="21"/>
  <c r="L64256" i="21"/>
  <c r="K64256" i="21"/>
  <c r="D64256" i="21"/>
  <c r="M64256" i="21" s="1"/>
  <c r="N64256" i="21" s="1"/>
  <c r="W64255" i="21"/>
  <c r="O64255" i="21"/>
  <c r="M64255" i="21"/>
  <c r="N64255" i="21" s="1"/>
  <c r="K64255" i="21"/>
  <c r="D64255" i="21"/>
  <c r="L64255" i="21" s="1"/>
  <c r="W64254" i="21"/>
  <c r="O64254" i="21"/>
  <c r="L64254" i="21"/>
  <c r="K64254" i="21"/>
  <c r="D64254" i="21"/>
  <c r="M64254" i="21" s="1"/>
  <c r="N64254" i="21" s="1"/>
  <c r="W64253" i="21"/>
  <c r="O64253" i="21"/>
  <c r="M64253" i="21"/>
  <c r="N64253" i="21" s="1"/>
  <c r="L64253" i="21"/>
  <c r="K64253" i="21"/>
  <c r="D64253" i="21"/>
  <c r="W64252" i="21"/>
  <c r="O64252" i="21"/>
  <c r="K64252" i="21"/>
  <c r="D64252" i="21"/>
  <c r="M64252" i="21" s="1"/>
  <c r="N64252" i="21" s="1"/>
  <c r="W64251" i="21"/>
  <c r="O64251" i="21"/>
  <c r="K64251" i="21"/>
  <c r="D64251" i="21"/>
  <c r="M64251" i="21" s="1"/>
  <c r="N64251" i="21" s="1"/>
  <c r="W64250" i="21"/>
  <c r="O64250" i="21"/>
  <c r="L64250" i="21"/>
  <c r="K64250" i="21"/>
  <c r="D64250" i="21"/>
  <c r="M64250" i="21" s="1"/>
  <c r="N64250" i="21" s="1"/>
  <c r="W64249" i="21"/>
  <c r="O64249" i="21"/>
  <c r="M64249" i="21"/>
  <c r="N64249" i="21" s="1"/>
  <c r="L64249" i="21"/>
  <c r="K64249" i="21"/>
  <c r="D64249" i="21"/>
  <c r="W64248" i="21"/>
  <c r="O64248" i="21"/>
  <c r="L64248" i="21"/>
  <c r="K64248" i="21"/>
  <c r="D64248" i="21"/>
  <c r="M64248" i="21" s="1"/>
  <c r="N64248" i="21" s="1"/>
  <c r="W64247" i="21"/>
  <c r="O64247" i="21"/>
  <c r="M64247" i="21"/>
  <c r="N64247" i="21" s="1"/>
  <c r="K64247" i="21"/>
  <c r="D64247" i="21"/>
  <c r="L64247" i="21" s="1"/>
  <c r="W64246" i="21"/>
  <c r="O64246" i="21"/>
  <c r="L64246" i="21"/>
  <c r="K64246" i="21"/>
  <c r="D64246" i="21"/>
  <c r="M64246" i="21" s="1"/>
  <c r="N64246" i="21" s="1"/>
  <c r="W64245" i="21"/>
  <c r="O64245" i="21"/>
  <c r="M64245" i="21"/>
  <c r="N64245" i="21" s="1"/>
  <c r="L64245" i="21"/>
  <c r="K64245" i="21"/>
  <c r="D64245" i="21"/>
  <c r="W64244" i="21"/>
  <c r="O64244" i="21"/>
  <c r="K64244" i="21"/>
  <c r="D64244" i="21"/>
  <c r="M64244" i="21" s="1"/>
  <c r="N64244" i="21" s="1"/>
  <c r="W64243" i="21"/>
  <c r="O64243" i="21"/>
  <c r="K64243" i="21"/>
  <c r="D64243" i="21"/>
  <c r="M64243" i="21" s="1"/>
  <c r="N64243" i="21" s="1"/>
  <c r="W64242" i="21"/>
  <c r="O64242" i="21"/>
  <c r="L64242" i="21"/>
  <c r="K64242" i="21"/>
  <c r="D64242" i="21"/>
  <c r="M64242" i="21" s="1"/>
  <c r="N64242" i="21" s="1"/>
  <c r="W64241" i="21"/>
  <c r="O64241" i="21"/>
  <c r="M64241" i="21"/>
  <c r="N64241" i="21" s="1"/>
  <c r="L64241" i="21"/>
  <c r="K64241" i="21"/>
  <c r="D64241" i="21"/>
  <c r="W64240" i="21"/>
  <c r="O64240" i="21"/>
  <c r="L64240" i="21"/>
  <c r="K64240" i="21"/>
  <c r="D64240" i="21"/>
  <c r="M64240" i="21" s="1"/>
  <c r="N64240" i="21" s="1"/>
  <c r="W64239" i="21"/>
  <c r="O64239" i="21"/>
  <c r="M64239" i="21"/>
  <c r="N64239" i="21" s="1"/>
  <c r="K64239" i="21"/>
  <c r="D64239" i="21"/>
  <c r="L64239" i="21" s="1"/>
  <c r="W64238" i="21"/>
  <c r="O64238" i="21"/>
  <c r="L64238" i="21"/>
  <c r="K64238" i="21"/>
  <c r="D64238" i="21"/>
  <c r="M64238" i="21" s="1"/>
  <c r="N64238" i="21" s="1"/>
  <c r="W64237" i="21"/>
  <c r="O64237" i="21"/>
  <c r="M64237" i="21"/>
  <c r="N64237" i="21" s="1"/>
  <c r="L64237" i="21"/>
  <c r="K64237" i="21"/>
  <c r="D64237" i="21"/>
  <c r="W64236" i="21"/>
  <c r="O64236" i="21"/>
  <c r="K64236" i="21"/>
  <c r="D64236" i="21"/>
  <c r="M64236" i="21" s="1"/>
  <c r="N64236" i="21" s="1"/>
  <c r="W64235" i="21"/>
  <c r="O64235" i="21"/>
  <c r="K64235" i="21"/>
  <c r="D64235" i="21"/>
  <c r="M64235" i="21" s="1"/>
  <c r="N64235" i="21" s="1"/>
  <c r="W64234" i="21"/>
  <c r="O64234" i="21"/>
  <c r="L64234" i="21"/>
  <c r="K64234" i="21"/>
  <c r="D64234" i="21"/>
  <c r="M64234" i="21" s="1"/>
  <c r="N64234" i="21" s="1"/>
  <c r="W64233" i="21"/>
  <c r="O64233" i="21"/>
  <c r="M64233" i="21"/>
  <c r="N64233" i="21" s="1"/>
  <c r="L64233" i="21"/>
  <c r="K64233" i="21"/>
  <c r="D64233" i="21"/>
  <c r="W64232" i="21"/>
  <c r="O64232" i="21"/>
  <c r="L64232" i="21"/>
  <c r="K64232" i="21"/>
  <c r="D64232" i="21"/>
  <c r="M64232" i="21" s="1"/>
  <c r="N64232" i="21" s="1"/>
  <c r="W64231" i="21"/>
  <c r="O64231" i="21"/>
  <c r="M64231" i="21"/>
  <c r="N64231" i="21" s="1"/>
  <c r="K64231" i="21"/>
  <c r="D64231" i="21"/>
  <c r="L64231" i="21" s="1"/>
  <c r="W64230" i="21"/>
  <c r="O64230" i="21"/>
  <c r="L64230" i="21"/>
  <c r="K64230" i="21"/>
  <c r="D64230" i="21"/>
  <c r="M64230" i="21" s="1"/>
  <c r="N64230" i="21" s="1"/>
  <c r="W64229" i="21"/>
  <c r="O64229" i="21"/>
  <c r="M64229" i="21"/>
  <c r="N64229" i="21" s="1"/>
  <c r="L64229" i="21"/>
  <c r="K64229" i="21"/>
  <c r="D64229" i="21"/>
  <c r="W64228" i="21"/>
  <c r="O64228" i="21"/>
  <c r="K64228" i="21"/>
  <c r="D64228" i="21"/>
  <c r="M64228" i="21" s="1"/>
  <c r="N64228" i="21" s="1"/>
  <c r="W64227" i="21"/>
  <c r="O64227" i="21"/>
  <c r="K64227" i="21"/>
  <c r="D64227" i="21"/>
  <c r="M64227" i="21" s="1"/>
  <c r="N64227" i="21" s="1"/>
  <c r="W64226" i="21"/>
  <c r="O64226" i="21"/>
  <c r="L64226" i="21"/>
  <c r="K64226" i="21"/>
  <c r="D64226" i="21"/>
  <c r="M64226" i="21" s="1"/>
  <c r="N64226" i="21" s="1"/>
  <c r="W64225" i="21"/>
  <c r="O64225" i="21"/>
  <c r="M64225" i="21"/>
  <c r="N64225" i="21" s="1"/>
  <c r="L64225" i="21"/>
  <c r="K64225" i="21"/>
  <c r="D64225" i="21"/>
  <c r="W64224" i="21"/>
  <c r="O64224" i="21"/>
  <c r="L64224" i="21"/>
  <c r="K64224" i="21"/>
  <c r="D64224" i="21"/>
  <c r="M64224" i="21" s="1"/>
  <c r="N64224" i="21" s="1"/>
  <c r="W64223" i="21"/>
  <c r="O64223" i="21"/>
  <c r="M64223" i="21"/>
  <c r="N64223" i="21" s="1"/>
  <c r="K64223" i="21"/>
  <c r="D64223" i="21"/>
  <c r="L64223" i="21" s="1"/>
  <c r="W64222" i="21"/>
  <c r="O64222" i="21"/>
  <c r="L64222" i="21"/>
  <c r="K64222" i="21"/>
  <c r="D64222" i="21"/>
  <c r="M64222" i="21" s="1"/>
  <c r="N64222" i="21" s="1"/>
  <c r="W64221" i="21"/>
  <c r="O64221" i="21"/>
  <c r="M64221" i="21"/>
  <c r="N64221" i="21" s="1"/>
  <c r="L64221" i="21"/>
  <c r="K64221" i="21"/>
  <c r="D64221" i="21"/>
  <c r="W64220" i="21"/>
  <c r="O64220" i="21"/>
  <c r="K64220" i="21"/>
  <c r="D64220" i="21"/>
  <c r="M64220" i="21" s="1"/>
  <c r="N64220" i="21" s="1"/>
  <c r="W64219" i="21"/>
  <c r="O64219" i="21"/>
  <c r="K64219" i="21"/>
  <c r="D64219" i="21"/>
  <c r="M64219" i="21" s="1"/>
  <c r="N64219" i="21" s="1"/>
  <c r="W64218" i="21"/>
  <c r="O64218" i="21"/>
  <c r="L64218" i="21"/>
  <c r="K64218" i="21"/>
  <c r="D64218" i="21"/>
  <c r="M64218" i="21" s="1"/>
  <c r="N64218" i="21" s="1"/>
  <c r="W64217" i="21"/>
  <c r="O64217" i="21"/>
  <c r="M64217" i="21"/>
  <c r="N64217" i="21" s="1"/>
  <c r="L64217" i="21"/>
  <c r="K64217" i="21"/>
  <c r="D64217" i="21"/>
  <c r="W64216" i="21"/>
  <c r="O64216" i="21"/>
  <c r="L64216" i="21"/>
  <c r="K64216" i="21"/>
  <c r="D64216" i="21"/>
  <c r="M64216" i="21" s="1"/>
  <c r="N64216" i="21" s="1"/>
  <c r="W64215" i="21"/>
  <c r="O64215" i="21"/>
  <c r="M64215" i="21"/>
  <c r="N64215" i="21" s="1"/>
  <c r="K64215" i="21"/>
  <c r="D64215" i="21"/>
  <c r="L64215" i="21" s="1"/>
  <c r="W64214" i="21"/>
  <c r="O64214" i="21"/>
  <c r="L64214" i="21"/>
  <c r="K64214" i="21"/>
  <c r="D64214" i="21"/>
  <c r="M64214" i="21" s="1"/>
  <c r="N64214" i="21" s="1"/>
  <c r="W64213" i="21"/>
  <c r="O64213" i="21"/>
  <c r="M64213" i="21"/>
  <c r="N64213" i="21" s="1"/>
  <c r="L64213" i="21"/>
  <c r="K64213" i="21"/>
  <c r="D64213" i="21"/>
  <c r="W64212" i="21"/>
  <c r="O64212" i="21"/>
  <c r="K64212" i="21"/>
  <c r="D64212" i="21"/>
  <c r="M64212" i="21" s="1"/>
  <c r="N64212" i="21" s="1"/>
  <c r="W64211" i="21"/>
  <c r="O64211" i="21"/>
  <c r="K64211" i="21"/>
  <c r="D64211" i="21"/>
  <c r="M64211" i="21" s="1"/>
  <c r="N64211" i="21" s="1"/>
  <c r="W64210" i="21"/>
  <c r="O64210" i="21"/>
  <c r="L64210" i="21"/>
  <c r="K64210" i="21"/>
  <c r="D64210" i="21"/>
  <c r="M64210" i="21" s="1"/>
  <c r="N64210" i="21" s="1"/>
  <c r="W64209" i="21"/>
  <c r="O64209" i="21"/>
  <c r="M64209" i="21"/>
  <c r="N64209" i="21" s="1"/>
  <c r="L64209" i="21"/>
  <c r="K64209" i="21"/>
  <c r="D64209" i="21"/>
  <c r="W64208" i="21"/>
  <c r="O64208" i="21"/>
  <c r="L64208" i="21"/>
  <c r="K64208" i="21"/>
  <c r="D64208" i="21"/>
  <c r="M64208" i="21" s="1"/>
  <c r="N64208" i="21" s="1"/>
  <c r="W64207" i="21"/>
  <c r="O64207" i="21"/>
  <c r="M64207" i="21"/>
  <c r="N64207" i="21" s="1"/>
  <c r="K64207" i="21"/>
  <c r="D64207" i="21"/>
  <c r="L64207" i="21" s="1"/>
  <c r="W64206" i="21"/>
  <c r="O64206" i="21"/>
  <c r="L64206" i="21"/>
  <c r="K64206" i="21"/>
  <c r="D64206" i="21"/>
  <c r="M64206" i="21" s="1"/>
  <c r="N64206" i="21" s="1"/>
  <c r="W64205" i="21"/>
  <c r="O64205" i="21"/>
  <c r="M64205" i="21"/>
  <c r="N64205" i="21" s="1"/>
  <c r="L64205" i="21"/>
  <c r="K64205" i="21"/>
  <c r="D64205" i="21"/>
  <c r="W64204" i="21"/>
  <c r="O64204" i="21"/>
  <c r="K64204" i="21"/>
  <c r="D64204" i="21"/>
  <c r="M64204" i="21" s="1"/>
  <c r="N64204" i="21" s="1"/>
  <c r="W64203" i="21"/>
  <c r="O64203" i="21"/>
  <c r="K64203" i="21"/>
  <c r="D64203" i="21"/>
  <c r="M64203" i="21" s="1"/>
  <c r="N64203" i="21" s="1"/>
  <c r="W64202" i="21"/>
  <c r="O64202" i="21"/>
  <c r="L64202" i="21"/>
  <c r="K64202" i="21"/>
  <c r="D64202" i="21"/>
  <c r="M64202" i="21" s="1"/>
  <c r="N64202" i="21" s="1"/>
  <c r="W64201" i="21"/>
  <c r="O64201" i="21"/>
  <c r="M64201" i="21"/>
  <c r="N64201" i="21" s="1"/>
  <c r="L64201" i="21"/>
  <c r="K64201" i="21"/>
  <c r="D64201" i="21"/>
  <c r="W64200" i="21"/>
  <c r="O64200" i="21"/>
  <c r="L64200" i="21"/>
  <c r="K64200" i="21"/>
  <c r="D64200" i="21"/>
  <c r="M64200" i="21" s="1"/>
  <c r="N64200" i="21" s="1"/>
  <c r="W64199" i="21"/>
  <c r="O64199" i="21"/>
  <c r="M64199" i="21"/>
  <c r="N64199" i="21" s="1"/>
  <c r="K64199" i="21"/>
  <c r="D64199" i="21"/>
  <c r="L64199" i="21" s="1"/>
  <c r="W64198" i="21"/>
  <c r="O64198" i="21"/>
  <c r="M64198" i="21"/>
  <c r="N64198" i="21" s="1"/>
  <c r="L64198" i="21"/>
  <c r="K64198" i="21"/>
  <c r="D64198" i="21"/>
  <c r="W64197" i="21"/>
  <c r="O64197" i="21"/>
  <c r="K64197" i="21"/>
  <c r="D64197" i="21"/>
  <c r="M64197" i="21" s="1"/>
  <c r="N64197" i="21" s="1"/>
  <c r="W64196" i="21"/>
  <c r="O64196" i="21"/>
  <c r="K64196" i="21"/>
  <c r="D64196" i="21"/>
  <c r="M64196" i="21" s="1"/>
  <c r="N64196" i="21" s="1"/>
  <c r="W64195" i="21"/>
  <c r="O64195" i="21"/>
  <c r="L64195" i="21"/>
  <c r="K64195" i="21"/>
  <c r="D64195" i="21"/>
  <c r="M64195" i="21" s="1"/>
  <c r="N64195" i="21" s="1"/>
  <c r="W64194" i="21"/>
  <c r="O64194" i="21"/>
  <c r="M64194" i="21"/>
  <c r="N64194" i="21" s="1"/>
  <c r="L64194" i="21"/>
  <c r="K64194" i="21"/>
  <c r="D64194" i="21"/>
  <c r="W64193" i="21"/>
  <c r="O64193" i="21"/>
  <c r="L64193" i="21"/>
  <c r="K64193" i="21"/>
  <c r="D64193" i="21"/>
  <c r="M64193" i="21" s="1"/>
  <c r="N64193" i="21" s="1"/>
  <c r="W64192" i="21"/>
  <c r="O64192" i="21"/>
  <c r="M64192" i="21"/>
  <c r="N64192" i="21" s="1"/>
  <c r="K64192" i="21"/>
  <c r="D64192" i="21"/>
  <c r="L64192" i="21" s="1"/>
  <c r="W64191" i="21"/>
  <c r="O64191" i="21"/>
  <c r="L64191" i="21"/>
  <c r="K64191" i="21"/>
  <c r="D64191" i="21"/>
  <c r="M64191" i="21" s="1"/>
  <c r="N64191" i="21" s="1"/>
  <c r="W64190" i="21"/>
  <c r="O64190" i="21"/>
  <c r="M64190" i="21"/>
  <c r="N64190" i="21" s="1"/>
  <c r="L64190" i="21"/>
  <c r="K64190" i="21"/>
  <c r="D64190" i="21"/>
  <c r="W64189" i="21"/>
  <c r="O64189" i="21"/>
  <c r="K64189" i="21"/>
  <c r="D64189" i="21"/>
  <c r="M64189" i="21" s="1"/>
  <c r="N64189" i="21" s="1"/>
  <c r="W64188" i="21"/>
  <c r="O64188" i="21"/>
  <c r="K64188" i="21"/>
  <c r="D64188" i="21"/>
  <c r="M64188" i="21" s="1"/>
  <c r="N64188" i="21" s="1"/>
  <c r="W64187" i="21"/>
  <c r="O64187" i="21"/>
  <c r="L64187" i="21"/>
  <c r="K64187" i="21"/>
  <c r="D64187" i="21"/>
  <c r="M64187" i="21" s="1"/>
  <c r="N64187" i="21" s="1"/>
  <c r="W64186" i="21"/>
  <c r="O64186" i="21"/>
  <c r="M64186" i="21"/>
  <c r="N64186" i="21" s="1"/>
  <c r="L64186" i="21"/>
  <c r="K64186" i="21"/>
  <c r="D64186" i="21"/>
  <c r="W64185" i="21"/>
  <c r="O64185" i="21"/>
  <c r="L64185" i="21"/>
  <c r="K64185" i="21"/>
  <c r="D64185" i="21"/>
  <c r="M64185" i="21" s="1"/>
  <c r="N64185" i="21" s="1"/>
  <c r="W64184" i="21"/>
  <c r="O64184" i="21"/>
  <c r="M64184" i="21"/>
  <c r="N64184" i="21" s="1"/>
  <c r="K64184" i="21"/>
  <c r="D64184" i="21"/>
  <c r="L64184" i="21" s="1"/>
  <c r="W64183" i="21"/>
  <c r="O64183" i="21"/>
  <c r="L64183" i="21"/>
  <c r="K64183" i="21"/>
  <c r="D64183" i="21"/>
  <c r="M64183" i="21" s="1"/>
  <c r="N64183" i="21" s="1"/>
  <c r="W64182" i="21"/>
  <c r="O64182" i="21"/>
  <c r="M64182" i="21"/>
  <c r="N64182" i="21" s="1"/>
  <c r="L64182" i="21"/>
  <c r="K64182" i="21"/>
  <c r="D64182" i="21"/>
  <c r="W64181" i="21"/>
  <c r="O64181" i="21"/>
  <c r="K64181" i="21"/>
  <c r="D64181" i="21"/>
  <c r="M64181" i="21" s="1"/>
  <c r="N64181" i="21" s="1"/>
  <c r="W64180" i="21"/>
  <c r="O64180" i="21"/>
  <c r="K64180" i="21"/>
  <c r="D64180" i="21"/>
  <c r="M64180" i="21" s="1"/>
  <c r="N64180" i="21" s="1"/>
  <c r="W64179" i="21"/>
  <c r="O64179" i="21"/>
  <c r="L64179" i="21"/>
  <c r="K64179" i="21"/>
  <c r="D64179" i="21"/>
  <c r="M64179" i="21" s="1"/>
  <c r="N64179" i="21" s="1"/>
  <c r="W64178" i="21"/>
  <c r="O64178" i="21"/>
  <c r="M64178" i="21"/>
  <c r="N64178" i="21" s="1"/>
  <c r="L64178" i="21"/>
  <c r="K64178" i="21"/>
  <c r="D64178" i="21"/>
  <c r="W64177" i="21"/>
  <c r="O64177" i="21"/>
  <c r="L64177" i="21"/>
  <c r="K64177" i="21"/>
  <c r="D64177" i="21"/>
  <c r="M64177" i="21" s="1"/>
  <c r="N64177" i="21" s="1"/>
  <c r="W64176" i="21"/>
  <c r="O64176" i="21"/>
  <c r="M64176" i="21"/>
  <c r="N64176" i="21" s="1"/>
  <c r="K64176" i="21"/>
  <c r="D64176" i="21"/>
  <c r="L64176" i="21" s="1"/>
  <c r="W64175" i="21"/>
  <c r="O64175" i="21"/>
  <c r="L64175" i="21"/>
  <c r="K64175" i="21"/>
  <c r="D64175" i="21"/>
  <c r="M64175" i="21" s="1"/>
  <c r="N64175" i="21" s="1"/>
  <c r="W64174" i="21"/>
  <c r="O64174" i="21"/>
  <c r="M64174" i="21"/>
  <c r="N64174" i="21" s="1"/>
  <c r="L64174" i="21"/>
  <c r="K64174" i="21"/>
  <c r="D64174" i="21"/>
  <c r="W64173" i="21"/>
  <c r="O64173" i="21"/>
  <c r="K64173" i="21"/>
  <c r="D64173" i="21"/>
  <c r="M64173" i="21" s="1"/>
  <c r="N64173" i="21" s="1"/>
  <c r="W64172" i="21"/>
  <c r="O64172" i="21"/>
  <c r="K64172" i="21"/>
  <c r="D64172" i="21"/>
  <c r="M64172" i="21" s="1"/>
  <c r="N64172" i="21" s="1"/>
  <c r="W64171" i="21"/>
  <c r="O64171" i="21"/>
  <c r="L64171" i="21"/>
  <c r="K64171" i="21"/>
  <c r="D64171" i="21"/>
  <c r="M64171" i="21" s="1"/>
  <c r="N64171" i="21" s="1"/>
  <c r="W64170" i="21"/>
  <c r="O64170" i="21"/>
  <c r="M64170" i="21"/>
  <c r="N64170" i="21" s="1"/>
  <c r="L64170" i="21"/>
  <c r="K64170" i="21"/>
  <c r="D64170" i="21"/>
  <c r="W64169" i="21"/>
  <c r="O64169" i="21"/>
  <c r="L64169" i="21"/>
  <c r="K64169" i="21"/>
  <c r="D64169" i="21"/>
  <c r="M64169" i="21" s="1"/>
  <c r="N64169" i="21" s="1"/>
  <c r="W64168" i="21"/>
  <c r="O64168" i="21"/>
  <c r="M64168" i="21"/>
  <c r="N64168" i="21" s="1"/>
  <c r="K64168" i="21"/>
  <c r="D64168" i="21"/>
  <c r="L64168" i="21" s="1"/>
  <c r="W64167" i="21"/>
  <c r="O64167" i="21"/>
  <c r="L64167" i="21"/>
  <c r="K64167" i="21"/>
  <c r="D64167" i="21"/>
  <c r="M64167" i="21" s="1"/>
  <c r="N64167" i="21" s="1"/>
  <c r="W64166" i="21"/>
  <c r="O64166" i="21"/>
  <c r="M64166" i="21"/>
  <c r="N64166" i="21" s="1"/>
  <c r="L64166" i="21"/>
  <c r="K64166" i="21"/>
  <c r="D64166" i="21"/>
  <c r="W64165" i="21"/>
  <c r="O64165" i="21"/>
  <c r="K64165" i="21"/>
  <c r="D64165" i="21"/>
  <c r="M64165" i="21" s="1"/>
  <c r="N64165" i="21" s="1"/>
  <c r="W64164" i="21"/>
  <c r="O64164" i="21"/>
  <c r="K64164" i="21"/>
  <c r="D64164" i="21"/>
  <c r="M64164" i="21" s="1"/>
  <c r="N64164" i="21" s="1"/>
  <c r="W64163" i="21"/>
  <c r="O64163" i="21"/>
  <c r="L64163" i="21"/>
  <c r="K64163" i="21"/>
  <c r="D64163" i="21"/>
  <c r="M64163" i="21" s="1"/>
  <c r="N64163" i="21" s="1"/>
  <c r="W64162" i="21"/>
  <c r="O64162" i="21"/>
  <c r="M64162" i="21"/>
  <c r="N64162" i="21" s="1"/>
  <c r="L64162" i="21"/>
  <c r="K64162" i="21"/>
  <c r="D64162" i="21"/>
  <c r="W64161" i="21"/>
  <c r="O64161" i="21"/>
  <c r="L64161" i="21"/>
  <c r="K64161" i="21"/>
  <c r="D64161" i="21"/>
  <c r="M64161" i="21" s="1"/>
  <c r="N64161" i="21" s="1"/>
  <c r="W64160" i="21"/>
  <c r="O64160" i="21"/>
  <c r="M64160" i="21"/>
  <c r="N64160" i="21" s="1"/>
  <c r="K64160" i="21"/>
  <c r="D64160" i="21"/>
  <c r="L64160" i="21" s="1"/>
  <c r="W64159" i="21"/>
  <c r="O64159" i="21"/>
  <c r="L64159" i="21"/>
  <c r="K64159" i="21"/>
  <c r="D64159" i="21"/>
  <c r="M64159" i="21" s="1"/>
  <c r="N64159" i="21" s="1"/>
  <c r="W64158" i="21"/>
  <c r="O64158" i="21"/>
  <c r="M64158" i="21"/>
  <c r="N64158" i="21" s="1"/>
  <c r="L64158" i="21"/>
  <c r="K64158" i="21"/>
  <c r="D64158" i="21"/>
  <c r="W64157" i="21"/>
  <c r="O64157" i="21"/>
  <c r="K64157" i="21"/>
  <c r="D64157" i="21"/>
  <c r="M64157" i="21" s="1"/>
  <c r="N64157" i="21" s="1"/>
  <c r="W64156" i="21"/>
  <c r="O64156" i="21"/>
  <c r="K64156" i="21"/>
  <c r="D64156" i="21"/>
  <c r="M64156" i="21" s="1"/>
  <c r="N64156" i="21" s="1"/>
  <c r="W64155" i="21"/>
  <c r="O64155" i="21"/>
  <c r="L64155" i="21"/>
  <c r="K64155" i="21"/>
  <c r="D64155" i="21"/>
  <c r="M64155" i="21" s="1"/>
  <c r="N64155" i="21" s="1"/>
  <c r="W64154" i="21"/>
  <c r="O64154" i="21"/>
  <c r="M64154" i="21"/>
  <c r="N64154" i="21" s="1"/>
  <c r="L64154" i="21"/>
  <c r="K64154" i="21"/>
  <c r="D64154" i="21"/>
  <c r="W64153" i="21"/>
  <c r="O64153" i="21"/>
  <c r="L64153" i="21"/>
  <c r="K64153" i="21"/>
  <c r="D64153" i="21"/>
  <c r="M64153" i="21" s="1"/>
  <c r="N64153" i="21" s="1"/>
  <c r="W64152" i="21"/>
  <c r="O64152" i="21"/>
  <c r="M64152" i="21"/>
  <c r="N64152" i="21" s="1"/>
  <c r="K64152" i="21"/>
  <c r="D64152" i="21"/>
  <c r="L64152" i="21" s="1"/>
  <c r="W64151" i="21"/>
  <c r="O64151" i="21"/>
  <c r="L64151" i="21"/>
  <c r="K64151" i="21"/>
  <c r="D64151" i="21"/>
  <c r="M64151" i="21" s="1"/>
  <c r="N64151" i="21" s="1"/>
  <c r="W64150" i="21"/>
  <c r="O64150" i="21"/>
  <c r="M64150" i="21"/>
  <c r="N64150" i="21" s="1"/>
  <c r="L64150" i="21"/>
  <c r="K64150" i="21"/>
  <c r="D64150" i="21"/>
  <c r="W64149" i="21"/>
  <c r="O64149" i="21"/>
  <c r="K64149" i="21"/>
  <c r="D64149" i="21"/>
  <c r="M64149" i="21" s="1"/>
  <c r="N64149" i="21" s="1"/>
  <c r="W64148" i="21"/>
  <c r="O64148" i="21"/>
  <c r="K64148" i="21"/>
  <c r="D64148" i="21"/>
  <c r="M64148" i="21" s="1"/>
  <c r="N64148" i="21" s="1"/>
  <c r="W64147" i="21"/>
  <c r="O64147" i="21"/>
  <c r="L64147" i="21"/>
  <c r="K64147" i="21"/>
  <c r="D64147" i="21"/>
  <c r="M64147" i="21" s="1"/>
  <c r="N64147" i="21" s="1"/>
  <c r="W64146" i="21"/>
  <c r="O64146" i="21"/>
  <c r="M64146" i="21"/>
  <c r="N64146" i="21" s="1"/>
  <c r="L64146" i="21"/>
  <c r="K64146" i="21"/>
  <c r="D64146" i="21"/>
  <c r="W64145" i="21"/>
  <c r="O64145" i="21"/>
  <c r="L64145" i="21"/>
  <c r="K64145" i="21"/>
  <c r="D64145" i="21"/>
  <c r="M64145" i="21" s="1"/>
  <c r="N64145" i="21" s="1"/>
  <c r="W64144" i="21"/>
  <c r="O64144" i="21"/>
  <c r="M64144" i="21"/>
  <c r="N64144" i="21" s="1"/>
  <c r="K64144" i="21"/>
  <c r="D64144" i="21"/>
  <c r="L64144" i="21" s="1"/>
  <c r="W64143" i="21"/>
  <c r="O64143" i="21"/>
  <c r="L64143" i="21"/>
  <c r="K64143" i="21"/>
  <c r="D64143" i="21"/>
  <c r="M64143" i="21" s="1"/>
  <c r="N64143" i="21" s="1"/>
  <c r="W64142" i="21"/>
  <c r="O64142" i="21"/>
  <c r="M64142" i="21"/>
  <c r="N64142" i="21" s="1"/>
  <c r="L64142" i="21"/>
  <c r="K64142" i="21"/>
  <c r="D64142" i="21"/>
  <c r="W64141" i="21"/>
  <c r="O64141" i="21"/>
  <c r="K64141" i="21"/>
  <c r="D64141" i="21"/>
  <c r="M64141" i="21" s="1"/>
  <c r="N64141" i="21" s="1"/>
  <c r="W64140" i="21"/>
  <c r="O64140" i="21"/>
  <c r="K64140" i="21"/>
  <c r="D64140" i="21"/>
  <c r="M64140" i="21" s="1"/>
  <c r="N64140" i="21" s="1"/>
  <c r="W64139" i="21"/>
  <c r="O64139" i="21"/>
  <c r="L64139" i="21"/>
  <c r="K64139" i="21"/>
  <c r="D64139" i="21"/>
  <c r="M64139" i="21" s="1"/>
  <c r="N64139" i="21" s="1"/>
  <c r="W64138" i="21"/>
  <c r="O64138" i="21"/>
  <c r="M64138" i="21"/>
  <c r="N64138" i="21" s="1"/>
  <c r="L64138" i="21"/>
  <c r="K64138" i="21"/>
  <c r="D64138" i="21"/>
  <c r="W64137" i="21"/>
  <c r="O64137" i="21"/>
  <c r="L64137" i="21"/>
  <c r="K64137" i="21"/>
  <c r="D64137" i="21"/>
  <c r="M64137" i="21" s="1"/>
  <c r="N64137" i="21" s="1"/>
  <c r="W64136" i="21"/>
  <c r="O64136" i="21"/>
  <c r="M64136" i="21"/>
  <c r="N64136" i="21" s="1"/>
  <c r="K64136" i="21"/>
  <c r="D64136" i="21"/>
  <c r="L64136" i="21" s="1"/>
  <c r="W64135" i="21"/>
  <c r="O64135" i="21"/>
  <c r="L64135" i="21"/>
  <c r="K64135" i="21"/>
  <c r="D64135" i="21"/>
  <c r="M64135" i="21" s="1"/>
  <c r="N64135" i="21" s="1"/>
  <c r="W64134" i="21"/>
  <c r="O64134" i="21"/>
  <c r="M64134" i="21"/>
  <c r="N64134" i="21" s="1"/>
  <c r="L64134" i="21"/>
  <c r="K64134" i="21"/>
  <c r="D64134" i="21"/>
  <c r="W64133" i="21"/>
  <c r="O64133" i="21"/>
  <c r="K64133" i="21"/>
  <c r="D64133" i="21"/>
  <c r="M64133" i="21" s="1"/>
  <c r="N64133" i="21" s="1"/>
  <c r="W64132" i="21"/>
  <c r="O64132" i="21"/>
  <c r="K64132" i="21"/>
  <c r="D64132" i="21"/>
  <c r="M64132" i="21" s="1"/>
  <c r="N64132" i="21" s="1"/>
  <c r="W64131" i="21"/>
  <c r="O64131" i="21"/>
  <c r="L64131" i="21"/>
  <c r="K64131" i="21"/>
  <c r="D64131" i="21"/>
  <c r="M64131" i="21" s="1"/>
  <c r="N64131" i="21" s="1"/>
  <c r="W64130" i="21"/>
  <c r="O64130" i="21"/>
  <c r="M64130" i="21"/>
  <c r="N64130" i="21" s="1"/>
  <c r="L64130" i="21"/>
  <c r="K64130" i="21"/>
  <c r="D64130" i="21"/>
  <c r="W64129" i="21"/>
  <c r="O64129" i="21"/>
  <c r="L64129" i="21"/>
  <c r="K64129" i="21"/>
  <c r="D64129" i="21"/>
  <c r="M64129" i="21" s="1"/>
  <c r="N64129" i="21" s="1"/>
  <c r="W64128" i="21"/>
  <c r="O64128" i="21"/>
  <c r="M64128" i="21"/>
  <c r="N64128" i="21" s="1"/>
  <c r="K64128" i="21"/>
  <c r="D64128" i="21"/>
  <c r="L64128" i="21" s="1"/>
  <c r="W64127" i="21"/>
  <c r="O64127" i="21"/>
  <c r="L64127" i="21"/>
  <c r="K64127" i="21"/>
  <c r="D64127" i="21"/>
  <c r="M64127" i="21" s="1"/>
  <c r="N64127" i="21" s="1"/>
  <c r="W64126" i="21"/>
  <c r="O64126" i="21"/>
  <c r="M64126" i="21"/>
  <c r="N64126" i="21" s="1"/>
  <c r="L64126" i="21"/>
  <c r="K64126" i="21"/>
  <c r="D64126" i="21"/>
  <c r="W64125" i="21"/>
  <c r="O64125" i="21"/>
  <c r="K64125" i="21"/>
  <c r="D64125" i="21"/>
  <c r="M64125" i="21" s="1"/>
  <c r="N64125" i="21" s="1"/>
  <c r="W64124" i="21"/>
  <c r="O64124" i="21"/>
  <c r="K64124" i="21"/>
  <c r="D64124" i="21"/>
  <c r="M64124" i="21" s="1"/>
  <c r="N64124" i="21" s="1"/>
  <c r="W64123" i="21"/>
  <c r="O64123" i="21"/>
  <c r="L64123" i="21"/>
  <c r="K64123" i="21"/>
  <c r="D64123" i="21"/>
  <c r="M64123" i="21" s="1"/>
  <c r="N64123" i="21" s="1"/>
  <c r="W64122" i="21"/>
  <c r="O64122" i="21"/>
  <c r="L64122" i="21"/>
  <c r="K64122" i="21"/>
  <c r="D64122" i="21"/>
  <c r="M64122" i="21" s="1"/>
  <c r="N64122" i="21" s="1"/>
  <c r="W64121" i="21"/>
  <c r="O64121" i="21"/>
  <c r="M64121" i="21"/>
  <c r="N64121" i="21" s="1"/>
  <c r="K64121" i="21"/>
  <c r="D64121" i="21"/>
  <c r="L64121" i="21" s="1"/>
  <c r="W64120" i="21"/>
  <c r="O64120" i="21"/>
  <c r="L64120" i="21"/>
  <c r="K64120" i="21"/>
  <c r="D64120" i="21"/>
  <c r="M64120" i="21" s="1"/>
  <c r="N64120" i="21" s="1"/>
  <c r="W64119" i="21"/>
  <c r="O64119" i="21"/>
  <c r="M64119" i="21"/>
  <c r="N64119" i="21" s="1"/>
  <c r="L64119" i="21"/>
  <c r="K64119" i="21"/>
  <c r="D64119" i="21"/>
  <c r="W64118" i="21"/>
  <c r="O64118" i="21"/>
  <c r="K64118" i="21"/>
  <c r="D64118" i="21"/>
  <c r="M64118" i="21" s="1"/>
  <c r="N64118" i="21" s="1"/>
  <c r="W64117" i="21"/>
  <c r="O64117" i="21"/>
  <c r="K64117" i="21"/>
  <c r="D64117" i="21"/>
  <c r="M64117" i="21" s="1"/>
  <c r="N64117" i="21" s="1"/>
  <c r="W64116" i="21"/>
  <c r="O64116" i="21"/>
  <c r="L64116" i="21"/>
  <c r="K64116" i="21"/>
  <c r="D64116" i="21"/>
  <c r="M64116" i="21" s="1"/>
  <c r="N64116" i="21" s="1"/>
  <c r="W64115" i="21"/>
  <c r="O64115" i="21"/>
  <c r="M64115" i="21"/>
  <c r="N64115" i="21" s="1"/>
  <c r="L64115" i="21"/>
  <c r="K64115" i="21"/>
  <c r="D64115" i="21"/>
  <c r="W64114" i="21"/>
  <c r="O64114" i="21"/>
  <c r="L64114" i="21"/>
  <c r="K64114" i="21"/>
  <c r="D64114" i="21"/>
  <c r="M64114" i="21" s="1"/>
  <c r="N64114" i="21" s="1"/>
  <c r="W64113" i="21"/>
  <c r="O64113" i="21"/>
  <c r="M64113" i="21"/>
  <c r="N64113" i="21" s="1"/>
  <c r="K64113" i="21"/>
  <c r="D64113" i="21"/>
  <c r="L64113" i="21" s="1"/>
  <c r="W64112" i="21"/>
  <c r="O64112" i="21"/>
  <c r="L64112" i="21"/>
  <c r="K64112" i="21"/>
  <c r="D64112" i="21"/>
  <c r="M64112" i="21" s="1"/>
  <c r="N64112" i="21" s="1"/>
  <c r="W64111" i="21"/>
  <c r="O64111" i="21"/>
  <c r="M64111" i="21"/>
  <c r="N64111" i="21" s="1"/>
  <c r="L64111" i="21"/>
  <c r="K64111" i="21"/>
  <c r="D64111" i="21"/>
  <c r="W64110" i="21"/>
  <c r="O64110" i="21"/>
  <c r="K64110" i="21"/>
  <c r="D64110" i="21"/>
  <c r="M64110" i="21" s="1"/>
  <c r="N64110" i="21" s="1"/>
  <c r="W64109" i="21"/>
  <c r="O64109" i="21"/>
  <c r="K64109" i="21"/>
  <c r="D64109" i="21"/>
  <c r="M64109" i="21" s="1"/>
  <c r="N64109" i="21" s="1"/>
  <c r="W64108" i="21"/>
  <c r="O64108" i="21"/>
  <c r="L64108" i="21"/>
  <c r="K64108" i="21"/>
  <c r="D64108" i="21"/>
  <c r="M64108" i="21" s="1"/>
  <c r="N64108" i="21" s="1"/>
  <c r="W64107" i="21"/>
  <c r="O64107" i="21"/>
  <c r="M64107" i="21"/>
  <c r="N64107" i="21" s="1"/>
  <c r="L64107" i="21"/>
  <c r="K64107" i="21"/>
  <c r="D64107" i="21"/>
  <c r="W64106" i="21"/>
  <c r="O64106" i="21"/>
  <c r="L64106" i="21"/>
  <c r="K64106" i="21"/>
  <c r="D64106" i="21"/>
  <c r="M64106" i="21" s="1"/>
  <c r="N64106" i="21" s="1"/>
  <c r="W64105" i="21"/>
  <c r="O64105" i="21"/>
  <c r="M64105" i="21"/>
  <c r="N64105" i="21" s="1"/>
  <c r="K64105" i="21"/>
  <c r="D64105" i="21"/>
  <c r="L64105" i="21" s="1"/>
  <c r="W64104" i="21"/>
  <c r="O64104" i="21"/>
  <c r="L64104" i="21"/>
  <c r="K64104" i="21"/>
  <c r="D64104" i="21"/>
  <c r="M64104" i="21" s="1"/>
  <c r="N64104" i="21" s="1"/>
  <c r="W64103" i="21"/>
  <c r="O64103" i="21"/>
  <c r="M64103" i="21"/>
  <c r="N64103" i="21" s="1"/>
  <c r="L64103" i="21"/>
  <c r="K64103" i="21"/>
  <c r="D64103" i="21"/>
  <c r="W64102" i="21"/>
  <c r="O64102" i="21"/>
  <c r="K64102" i="21"/>
  <c r="D64102" i="21"/>
  <c r="M64102" i="21" s="1"/>
  <c r="N64102" i="21" s="1"/>
  <c r="W64101" i="21"/>
  <c r="O64101" i="21"/>
  <c r="K64101" i="21"/>
  <c r="D64101" i="21"/>
  <c r="M64101" i="21" s="1"/>
  <c r="N64101" i="21" s="1"/>
  <c r="W64100" i="21"/>
  <c r="O64100" i="21"/>
  <c r="L64100" i="21"/>
  <c r="K64100" i="21"/>
  <c r="D64100" i="21"/>
  <c r="M64100" i="21" s="1"/>
  <c r="N64100" i="21" s="1"/>
  <c r="W64099" i="21"/>
  <c r="O64099" i="21"/>
  <c r="M64099" i="21"/>
  <c r="N64099" i="21" s="1"/>
  <c r="L64099" i="21"/>
  <c r="K64099" i="21"/>
  <c r="D64099" i="21"/>
  <c r="W64098" i="21"/>
  <c r="O64098" i="21"/>
  <c r="L64098" i="21"/>
  <c r="K64098" i="21"/>
  <c r="D64098" i="21"/>
  <c r="M64098" i="21" s="1"/>
  <c r="N64098" i="21" s="1"/>
  <c r="W64097" i="21"/>
  <c r="O64097" i="21"/>
  <c r="M64097" i="21"/>
  <c r="N64097" i="21" s="1"/>
  <c r="K64097" i="21"/>
  <c r="D64097" i="21"/>
  <c r="L64097" i="21" s="1"/>
  <c r="W64096" i="21"/>
  <c r="O64096" i="21"/>
  <c r="L64096" i="21"/>
  <c r="K64096" i="21"/>
  <c r="D64096" i="21"/>
  <c r="M64096" i="21" s="1"/>
  <c r="N64096" i="21" s="1"/>
  <c r="W64095" i="21"/>
  <c r="O64095" i="21"/>
  <c r="M64095" i="21"/>
  <c r="N64095" i="21" s="1"/>
  <c r="L64095" i="21"/>
  <c r="K64095" i="21"/>
  <c r="D64095" i="21"/>
  <c r="W64094" i="21"/>
  <c r="O64094" i="21"/>
  <c r="K64094" i="21"/>
  <c r="D64094" i="21"/>
  <c r="M64094" i="21" s="1"/>
  <c r="N64094" i="21" s="1"/>
  <c r="W64093" i="21"/>
  <c r="O64093" i="21"/>
  <c r="K64093" i="21"/>
  <c r="D64093" i="21"/>
  <c r="M64093" i="21" s="1"/>
  <c r="N64093" i="21" s="1"/>
  <c r="W64092" i="21"/>
  <c r="O64092" i="21"/>
  <c r="L64092" i="21"/>
  <c r="K64092" i="21"/>
  <c r="D64092" i="21"/>
  <c r="M64092" i="21" s="1"/>
  <c r="N64092" i="21" s="1"/>
  <c r="W64091" i="21"/>
  <c r="O64091" i="21"/>
  <c r="M64091" i="21"/>
  <c r="N64091" i="21" s="1"/>
  <c r="L64091" i="21"/>
  <c r="K64091" i="21"/>
  <c r="D64091" i="21"/>
  <c r="W64090" i="21"/>
  <c r="O64090" i="21"/>
  <c r="L64090" i="21"/>
  <c r="K64090" i="21"/>
  <c r="D64090" i="21"/>
  <c r="M64090" i="21" s="1"/>
  <c r="N64090" i="21" s="1"/>
  <c r="W64089" i="21"/>
  <c r="O64089" i="21"/>
  <c r="M64089" i="21"/>
  <c r="N64089" i="21" s="1"/>
  <c r="K64089" i="21"/>
  <c r="D64089" i="21"/>
  <c r="L64089" i="21" s="1"/>
  <c r="W64088" i="21"/>
  <c r="O64088" i="21"/>
  <c r="M64088" i="21"/>
  <c r="N64088" i="21" s="1"/>
  <c r="L64088" i="21"/>
  <c r="K64088" i="21"/>
  <c r="D64088" i="21"/>
  <c r="W64087" i="21"/>
  <c r="O64087" i="21"/>
  <c r="K64087" i="21"/>
  <c r="D64087" i="21"/>
  <c r="M64087" i="21" s="1"/>
  <c r="N64087" i="21" s="1"/>
  <c r="W64086" i="21"/>
  <c r="O64086" i="21"/>
  <c r="K64086" i="21"/>
  <c r="D64086" i="21"/>
  <c r="M64086" i="21" s="1"/>
  <c r="N64086" i="21" s="1"/>
  <c r="W64085" i="21"/>
  <c r="O64085" i="21"/>
  <c r="L64085" i="21"/>
  <c r="K64085" i="21"/>
  <c r="D64085" i="21"/>
  <c r="M64085" i="21" s="1"/>
  <c r="N64085" i="21" s="1"/>
  <c r="W64084" i="21"/>
  <c r="O64084" i="21"/>
  <c r="M64084" i="21"/>
  <c r="N64084" i="21" s="1"/>
  <c r="L64084" i="21"/>
  <c r="K64084" i="21"/>
  <c r="D64084" i="21"/>
  <c r="W64083" i="21"/>
  <c r="O64083" i="21"/>
  <c r="L64083" i="21"/>
  <c r="K64083" i="21"/>
  <c r="D64083" i="21"/>
  <c r="M64083" i="21" s="1"/>
  <c r="N64083" i="21" s="1"/>
  <c r="W64082" i="21"/>
  <c r="O64082" i="21"/>
  <c r="M64082" i="21"/>
  <c r="N64082" i="21" s="1"/>
  <c r="K64082" i="21"/>
  <c r="D64082" i="21"/>
  <c r="L64082" i="21" s="1"/>
  <c r="W64081" i="21"/>
  <c r="O64081" i="21"/>
  <c r="L64081" i="21"/>
  <c r="K64081" i="21"/>
  <c r="D64081" i="21"/>
  <c r="M64081" i="21" s="1"/>
  <c r="N64081" i="21" s="1"/>
  <c r="W64080" i="21"/>
  <c r="O64080" i="21"/>
  <c r="M64080" i="21"/>
  <c r="N64080" i="21" s="1"/>
  <c r="L64080" i="21"/>
  <c r="K64080" i="21"/>
  <c r="D64080" i="21"/>
  <c r="W64079" i="21"/>
  <c r="O64079" i="21"/>
  <c r="K64079" i="21"/>
  <c r="D64079" i="21"/>
  <c r="M64079" i="21" s="1"/>
  <c r="N64079" i="21" s="1"/>
  <c r="W64078" i="21"/>
  <c r="O64078" i="21"/>
  <c r="K64078" i="21"/>
  <c r="D64078" i="21"/>
  <c r="M64078" i="21" s="1"/>
  <c r="N64078" i="21" s="1"/>
  <c r="W64077" i="21"/>
  <c r="O64077" i="21"/>
  <c r="L64077" i="21"/>
  <c r="K64077" i="21"/>
  <c r="D64077" i="21"/>
  <c r="M64077" i="21" s="1"/>
  <c r="N64077" i="21" s="1"/>
  <c r="W64076" i="21"/>
  <c r="O64076" i="21"/>
  <c r="M64076" i="21"/>
  <c r="N64076" i="21" s="1"/>
  <c r="L64076" i="21"/>
  <c r="K64076" i="21"/>
  <c r="D64076" i="21"/>
  <c r="W64075" i="21"/>
  <c r="O64075" i="21"/>
  <c r="L64075" i="21"/>
  <c r="K64075" i="21"/>
  <c r="D64075" i="21"/>
  <c r="M64075" i="21" s="1"/>
  <c r="N64075" i="21" s="1"/>
  <c r="W64074" i="21"/>
  <c r="O64074" i="21"/>
  <c r="M64074" i="21"/>
  <c r="N64074" i="21" s="1"/>
  <c r="K64074" i="21"/>
  <c r="D64074" i="21"/>
  <c r="L64074" i="21" s="1"/>
  <c r="W64073" i="21"/>
  <c r="O64073" i="21"/>
  <c r="L64073" i="21"/>
  <c r="K64073" i="21"/>
  <c r="D64073" i="21"/>
  <c r="M64073" i="21" s="1"/>
  <c r="N64073" i="21" s="1"/>
  <c r="W64072" i="21"/>
  <c r="O64072" i="21"/>
  <c r="M64072" i="21"/>
  <c r="N64072" i="21" s="1"/>
  <c r="L64072" i="21"/>
  <c r="K64072" i="21"/>
  <c r="D64072" i="21"/>
  <c r="W64071" i="21"/>
  <c r="O64071" i="21"/>
  <c r="K64071" i="21"/>
  <c r="D64071" i="21"/>
  <c r="M64071" i="21" s="1"/>
  <c r="N64071" i="21" s="1"/>
  <c r="W64070" i="21"/>
  <c r="O64070" i="21"/>
  <c r="K64070" i="21"/>
  <c r="D64070" i="21"/>
  <c r="M64070" i="21" s="1"/>
  <c r="N64070" i="21" s="1"/>
  <c r="W64069" i="21"/>
  <c r="O64069" i="21"/>
  <c r="L64069" i="21"/>
  <c r="K64069" i="21"/>
  <c r="D64069" i="21"/>
  <c r="M64069" i="21" s="1"/>
  <c r="N64069" i="21" s="1"/>
  <c r="W64068" i="21"/>
  <c r="O64068" i="21"/>
  <c r="M64068" i="21"/>
  <c r="N64068" i="21" s="1"/>
  <c r="L64068" i="21"/>
  <c r="K64068" i="21"/>
  <c r="D64068" i="21"/>
  <c r="W64067" i="21"/>
  <c r="O64067" i="21"/>
  <c r="L64067" i="21"/>
  <c r="K64067" i="21"/>
  <c r="D64067" i="21"/>
  <c r="M64067" i="21" s="1"/>
  <c r="N64067" i="21" s="1"/>
  <c r="W64066" i="21"/>
  <c r="O64066" i="21"/>
  <c r="M64066" i="21"/>
  <c r="N64066" i="21" s="1"/>
  <c r="K64066" i="21"/>
  <c r="D64066" i="21"/>
  <c r="L64066" i="21" s="1"/>
  <c r="W64065" i="21"/>
  <c r="O64065" i="21"/>
  <c r="L64065" i="21"/>
  <c r="K64065" i="21"/>
  <c r="D64065" i="21"/>
  <c r="M64065" i="21" s="1"/>
  <c r="N64065" i="21" s="1"/>
  <c r="W64064" i="21"/>
  <c r="O64064" i="21"/>
  <c r="M64064" i="21"/>
  <c r="N64064" i="21" s="1"/>
  <c r="L64064" i="21"/>
  <c r="K64064" i="21"/>
  <c r="D64064" i="21"/>
  <c r="W64063" i="21"/>
  <c r="O64063" i="21"/>
  <c r="K64063" i="21"/>
  <c r="D64063" i="21"/>
  <c r="M64063" i="21" s="1"/>
  <c r="N64063" i="21" s="1"/>
  <c r="W64062" i="21"/>
  <c r="O64062" i="21"/>
  <c r="K64062" i="21"/>
  <c r="D64062" i="21"/>
  <c r="M64062" i="21" s="1"/>
  <c r="N64062" i="21" s="1"/>
  <c r="W64061" i="21"/>
  <c r="O64061" i="21"/>
  <c r="L64061" i="21"/>
  <c r="K64061" i="21"/>
  <c r="D64061" i="21"/>
  <c r="M64061" i="21" s="1"/>
  <c r="N64061" i="21" s="1"/>
  <c r="W64060" i="21"/>
  <c r="O64060" i="21"/>
  <c r="M64060" i="21"/>
  <c r="N64060" i="21" s="1"/>
  <c r="L64060" i="21"/>
  <c r="K64060" i="21"/>
  <c r="D64060" i="21"/>
  <c r="W64059" i="21"/>
  <c r="O64059" i="21"/>
  <c r="L64059" i="21"/>
  <c r="K64059" i="21"/>
  <c r="D64059" i="21"/>
  <c r="M64059" i="21" s="1"/>
  <c r="N64059" i="21" s="1"/>
  <c r="W64058" i="21"/>
  <c r="O64058" i="21"/>
  <c r="M64058" i="21"/>
  <c r="N64058" i="21" s="1"/>
  <c r="K64058" i="21"/>
  <c r="D64058" i="21"/>
  <c r="L64058" i="21" s="1"/>
  <c r="W64057" i="21"/>
  <c r="O64057" i="21"/>
  <c r="L64057" i="21"/>
  <c r="K64057" i="21"/>
  <c r="D64057" i="21"/>
  <c r="M64057" i="21" s="1"/>
  <c r="N64057" i="21" s="1"/>
  <c r="W64056" i="21"/>
  <c r="O64056" i="21"/>
  <c r="M64056" i="21"/>
  <c r="N64056" i="21" s="1"/>
  <c r="L64056" i="21"/>
  <c r="K64056" i="21"/>
  <c r="D64056" i="21"/>
  <c r="W64055" i="21"/>
  <c r="O64055" i="21"/>
  <c r="K64055" i="21"/>
  <c r="D64055" i="21"/>
  <c r="M64055" i="21" s="1"/>
  <c r="N64055" i="21" s="1"/>
  <c r="W64054" i="21"/>
  <c r="O64054" i="21"/>
  <c r="K64054" i="21"/>
  <c r="D64054" i="21"/>
  <c r="M64054" i="21" s="1"/>
  <c r="N64054" i="21" s="1"/>
  <c r="W64053" i="21"/>
  <c r="O64053" i="21"/>
  <c r="L64053" i="21"/>
  <c r="K64053" i="21"/>
  <c r="D64053" i="21"/>
  <c r="M64053" i="21" s="1"/>
  <c r="N64053" i="21" s="1"/>
  <c r="W64052" i="21"/>
  <c r="O64052" i="21"/>
  <c r="M64052" i="21"/>
  <c r="N64052" i="21" s="1"/>
  <c r="L64052" i="21"/>
  <c r="K64052" i="21"/>
  <c r="D64052" i="21"/>
  <c r="W64051" i="21"/>
  <c r="O64051" i="21"/>
  <c r="L64051" i="21"/>
  <c r="K64051" i="21"/>
  <c r="D64051" i="21"/>
  <c r="M64051" i="21" s="1"/>
  <c r="N64051" i="21" s="1"/>
  <c r="W64050" i="21"/>
  <c r="O64050" i="21"/>
  <c r="M64050" i="21"/>
  <c r="N64050" i="21" s="1"/>
  <c r="K64050" i="21"/>
  <c r="D64050" i="21"/>
  <c r="L64050" i="21" s="1"/>
  <c r="W64049" i="21"/>
  <c r="O64049" i="21"/>
  <c r="L64049" i="21"/>
  <c r="K64049" i="21"/>
  <c r="D64049" i="21"/>
  <c r="M64049" i="21" s="1"/>
  <c r="N64049" i="21" s="1"/>
  <c r="W64048" i="21"/>
  <c r="O64048" i="21"/>
  <c r="K64048" i="21"/>
  <c r="D64048" i="21"/>
  <c r="M64048" i="21" s="1"/>
  <c r="N64048" i="21" s="1"/>
  <c r="W64047" i="21"/>
  <c r="O64047" i="21"/>
  <c r="K64047" i="21"/>
  <c r="D64047" i="21"/>
  <c r="M64047" i="21" s="1"/>
  <c r="N64047" i="21" s="1"/>
  <c r="W64046" i="21"/>
  <c r="O64046" i="21"/>
  <c r="L64046" i="21"/>
  <c r="K64046" i="21"/>
  <c r="D64046" i="21"/>
  <c r="M64046" i="21" s="1"/>
  <c r="N64046" i="21" s="1"/>
  <c r="W64045" i="21"/>
  <c r="O64045" i="21"/>
  <c r="M64045" i="21"/>
  <c r="N64045" i="21" s="1"/>
  <c r="L64045" i="21"/>
  <c r="K64045" i="21"/>
  <c r="D64045" i="21"/>
  <c r="W64044" i="21"/>
  <c r="O64044" i="21"/>
  <c r="L64044" i="21"/>
  <c r="K64044" i="21"/>
  <c r="D64044" i="21"/>
  <c r="M64044" i="21" s="1"/>
  <c r="N64044" i="21" s="1"/>
  <c r="W64043" i="21"/>
  <c r="O64043" i="21"/>
  <c r="M64043" i="21"/>
  <c r="N64043" i="21" s="1"/>
  <c r="K64043" i="21"/>
  <c r="D64043" i="21"/>
  <c r="L64043" i="21" s="1"/>
  <c r="W64042" i="21"/>
  <c r="O64042" i="21"/>
  <c r="L64042" i="21"/>
  <c r="K64042" i="21"/>
  <c r="D64042" i="21"/>
  <c r="M64042" i="21" s="1"/>
  <c r="N64042" i="21" s="1"/>
  <c r="W64041" i="21"/>
  <c r="O64041" i="21"/>
  <c r="M64041" i="21"/>
  <c r="N64041" i="21" s="1"/>
  <c r="L64041" i="21"/>
  <c r="K64041" i="21"/>
  <c r="D64041" i="21"/>
  <c r="W64040" i="21"/>
  <c r="O64040" i="21"/>
  <c r="K64040" i="21"/>
  <c r="D64040" i="21"/>
  <c r="M64040" i="21" s="1"/>
  <c r="N64040" i="21" s="1"/>
  <c r="W64039" i="21"/>
  <c r="O64039" i="21"/>
  <c r="K64039" i="21"/>
  <c r="D64039" i="21"/>
  <c r="M64039" i="21" s="1"/>
  <c r="N64039" i="21" s="1"/>
  <c r="W64038" i="21"/>
  <c r="O64038" i="21"/>
  <c r="L64038" i="21"/>
  <c r="K64038" i="21"/>
  <c r="D64038" i="21"/>
  <c r="M64038" i="21" s="1"/>
  <c r="N64038" i="21" s="1"/>
  <c r="W64037" i="21"/>
  <c r="O64037" i="21"/>
  <c r="M64037" i="21"/>
  <c r="N64037" i="21" s="1"/>
  <c r="L64037" i="21"/>
  <c r="K64037" i="21"/>
  <c r="D64037" i="21"/>
  <c r="W64036" i="21"/>
  <c r="O64036" i="21"/>
  <c r="L64036" i="21"/>
  <c r="K64036" i="21"/>
  <c r="D64036" i="21"/>
  <c r="M64036" i="21" s="1"/>
  <c r="N64036" i="21" s="1"/>
  <c r="W64035" i="21"/>
  <c r="O64035" i="21"/>
  <c r="M64035" i="21"/>
  <c r="N64035" i="21" s="1"/>
  <c r="K64035" i="21"/>
  <c r="D64035" i="21"/>
  <c r="L64035" i="21" s="1"/>
  <c r="W64034" i="21"/>
  <c r="O64034" i="21"/>
  <c r="L64034" i="21"/>
  <c r="K64034" i="21"/>
  <c r="D64034" i="21"/>
  <c r="M64034" i="21" s="1"/>
  <c r="N64034" i="21" s="1"/>
  <c r="W64033" i="21"/>
  <c r="O64033" i="21"/>
  <c r="M64033" i="21"/>
  <c r="N64033" i="21" s="1"/>
  <c r="L64033" i="21"/>
  <c r="K64033" i="21"/>
  <c r="D64033" i="21"/>
  <c r="W64032" i="21"/>
  <c r="O64032" i="21"/>
  <c r="K64032" i="21"/>
  <c r="D64032" i="21"/>
  <c r="M64032" i="21" s="1"/>
  <c r="N64032" i="21" s="1"/>
  <c r="W64031" i="21"/>
  <c r="O64031" i="21"/>
  <c r="K64031" i="21"/>
  <c r="D64031" i="21"/>
  <c r="M64031" i="21" s="1"/>
  <c r="N64031" i="21" s="1"/>
  <c r="W64030" i="21"/>
  <c r="O64030" i="21"/>
  <c r="L64030" i="21"/>
  <c r="K64030" i="21"/>
  <c r="D64030" i="21"/>
  <c r="M64030" i="21" s="1"/>
  <c r="N64030" i="21" s="1"/>
  <c r="W64029" i="21"/>
  <c r="O64029" i="21"/>
  <c r="M64029" i="21"/>
  <c r="N64029" i="21" s="1"/>
  <c r="L64029" i="21"/>
  <c r="K64029" i="21"/>
  <c r="D64029" i="21"/>
  <c r="W64028" i="21"/>
  <c r="O64028" i="21"/>
  <c r="L64028" i="21"/>
  <c r="K64028" i="21"/>
  <c r="D64028" i="21"/>
  <c r="M64028" i="21" s="1"/>
  <c r="N64028" i="21" s="1"/>
  <c r="W64027" i="21"/>
  <c r="O64027" i="21"/>
  <c r="M64027" i="21"/>
  <c r="N64027" i="21" s="1"/>
  <c r="K64027" i="21"/>
  <c r="D64027" i="21"/>
  <c r="L64027" i="21" s="1"/>
  <c r="W64026" i="21"/>
  <c r="O64026" i="21"/>
  <c r="L64026" i="21"/>
  <c r="K64026" i="21"/>
  <c r="D64026" i="21"/>
  <c r="M64026" i="21" s="1"/>
  <c r="N64026" i="21" s="1"/>
  <c r="W64025" i="21"/>
  <c r="O64025" i="21"/>
  <c r="M64025" i="21"/>
  <c r="N64025" i="21" s="1"/>
  <c r="L64025" i="21"/>
  <c r="K64025" i="21"/>
  <c r="D64025" i="21"/>
  <c r="W64024" i="21"/>
  <c r="O64024" i="21"/>
  <c r="K64024" i="21"/>
  <c r="D64024" i="21"/>
  <c r="M64024" i="21" s="1"/>
  <c r="N64024" i="21" s="1"/>
  <c r="W64023" i="21"/>
  <c r="O64023" i="21"/>
  <c r="K64023" i="21"/>
  <c r="D64023" i="21"/>
  <c r="M64023" i="21" s="1"/>
  <c r="N64023" i="21" s="1"/>
  <c r="W64022" i="21"/>
  <c r="O64022" i="21"/>
  <c r="L64022" i="21"/>
  <c r="K64022" i="21"/>
  <c r="D64022" i="21"/>
  <c r="M64022" i="21" s="1"/>
  <c r="N64022" i="21" s="1"/>
  <c r="W64021" i="21"/>
  <c r="O64021" i="21"/>
  <c r="M64021" i="21"/>
  <c r="N64021" i="21" s="1"/>
  <c r="L64021" i="21"/>
  <c r="K64021" i="21"/>
  <c r="D64021" i="21"/>
  <c r="W64020" i="21"/>
  <c r="O64020" i="21"/>
  <c r="L64020" i="21"/>
  <c r="K64020" i="21"/>
  <c r="D64020" i="21"/>
  <c r="M64020" i="21" s="1"/>
  <c r="N64020" i="21" s="1"/>
  <c r="W64019" i="21"/>
  <c r="O64019" i="21"/>
  <c r="M64019" i="21"/>
  <c r="N64019" i="21" s="1"/>
  <c r="K64019" i="21"/>
  <c r="D64019" i="21"/>
  <c r="L64019" i="21" s="1"/>
  <c r="W64018" i="21"/>
  <c r="O64018" i="21"/>
  <c r="L64018" i="21"/>
  <c r="K64018" i="21"/>
  <c r="D64018" i="21"/>
  <c r="M64018" i="21" s="1"/>
  <c r="N64018" i="21" s="1"/>
  <c r="W64017" i="21"/>
  <c r="O64017" i="21"/>
  <c r="M64017" i="21"/>
  <c r="N64017" i="21" s="1"/>
  <c r="L64017" i="21"/>
  <c r="K64017" i="21"/>
  <c r="D64017" i="21"/>
  <c r="W64016" i="21"/>
  <c r="O64016" i="21"/>
  <c r="K64016" i="21"/>
  <c r="D64016" i="21"/>
  <c r="M64016" i="21" s="1"/>
  <c r="N64016" i="21" s="1"/>
  <c r="W64015" i="21"/>
  <c r="O64015" i="21"/>
  <c r="K64015" i="21"/>
  <c r="D64015" i="21"/>
  <c r="M64015" i="21" s="1"/>
  <c r="N64015" i="21" s="1"/>
  <c r="W64014" i="21"/>
  <c r="O64014" i="21"/>
  <c r="L64014" i="21"/>
  <c r="K64014" i="21"/>
  <c r="D64014" i="21"/>
  <c r="M64014" i="21" s="1"/>
  <c r="N64014" i="21" s="1"/>
  <c r="W64013" i="21"/>
  <c r="O64013" i="21"/>
  <c r="M64013" i="21"/>
  <c r="N64013" i="21" s="1"/>
  <c r="L64013" i="21"/>
  <c r="K64013" i="21"/>
  <c r="D64013" i="21"/>
  <c r="W64012" i="21"/>
  <c r="O64012" i="21"/>
  <c r="L64012" i="21"/>
  <c r="K64012" i="21"/>
  <c r="D64012" i="21"/>
  <c r="M64012" i="21" s="1"/>
  <c r="N64012" i="21" s="1"/>
  <c r="W64011" i="21"/>
  <c r="O64011" i="21"/>
  <c r="M64011" i="21"/>
  <c r="N64011" i="21" s="1"/>
  <c r="K64011" i="21"/>
  <c r="D64011" i="21"/>
  <c r="L64011" i="21" s="1"/>
  <c r="W64010" i="21"/>
  <c r="O64010" i="21"/>
  <c r="L64010" i="21"/>
  <c r="K64010" i="21"/>
  <c r="D64010" i="21"/>
  <c r="M64010" i="21" s="1"/>
  <c r="N64010" i="21" s="1"/>
  <c r="W64009" i="21"/>
  <c r="O64009" i="21"/>
  <c r="M64009" i="21"/>
  <c r="N64009" i="21" s="1"/>
  <c r="L64009" i="21"/>
  <c r="K64009" i="21"/>
  <c r="D64009" i="21"/>
  <c r="W64008" i="21"/>
  <c r="O64008" i="21"/>
  <c r="K64008" i="21"/>
  <c r="D64008" i="21"/>
  <c r="M64008" i="21" s="1"/>
  <c r="N64008" i="21" s="1"/>
  <c r="W64007" i="21"/>
  <c r="O64007" i="21"/>
  <c r="K64007" i="21"/>
  <c r="D64007" i="21"/>
  <c r="M64007" i="21" s="1"/>
  <c r="N64007" i="21" s="1"/>
  <c r="W64006" i="21"/>
  <c r="O64006" i="21"/>
  <c r="L64006" i="21"/>
  <c r="K64006" i="21"/>
  <c r="D64006" i="21"/>
  <c r="M64006" i="21" s="1"/>
  <c r="N64006" i="21" s="1"/>
  <c r="W64005" i="21"/>
  <c r="O64005" i="21"/>
  <c r="M64005" i="21"/>
  <c r="N64005" i="21" s="1"/>
  <c r="L64005" i="21"/>
  <c r="K64005" i="21"/>
  <c r="D64005" i="21"/>
  <c r="W64004" i="21"/>
  <c r="O64004" i="21"/>
  <c r="L64004" i="21"/>
  <c r="K64004" i="21"/>
  <c r="D64004" i="21"/>
  <c r="M64004" i="21" s="1"/>
  <c r="N64004" i="21" s="1"/>
  <c r="W64003" i="21"/>
  <c r="O64003" i="21"/>
  <c r="M64003" i="21"/>
  <c r="N64003" i="21" s="1"/>
  <c r="K64003" i="21"/>
  <c r="D64003" i="21"/>
  <c r="L64003" i="21" s="1"/>
  <c r="W64002" i="21"/>
  <c r="O64002" i="21"/>
  <c r="L64002" i="21"/>
  <c r="K64002" i="21"/>
  <c r="D64002" i="21"/>
  <c r="M64002" i="21" s="1"/>
  <c r="N64002" i="21" s="1"/>
  <c r="W64001" i="21"/>
  <c r="O64001" i="21"/>
  <c r="M64001" i="21"/>
  <c r="N64001" i="21" s="1"/>
  <c r="L64001" i="21"/>
  <c r="K64001" i="21"/>
  <c r="D64001" i="21"/>
  <c r="W64000" i="21"/>
  <c r="O64000" i="21"/>
  <c r="K64000" i="21"/>
  <c r="D64000" i="21"/>
  <c r="M64000" i="21" s="1"/>
  <c r="N64000" i="21" s="1"/>
  <c r="W63999" i="21"/>
  <c r="O63999" i="21"/>
  <c r="K63999" i="21"/>
  <c r="D63999" i="21"/>
  <c r="M63999" i="21" s="1"/>
  <c r="N63999" i="21" s="1"/>
  <c r="W63998" i="21"/>
  <c r="O63998" i="21"/>
  <c r="L63998" i="21"/>
  <c r="K63998" i="21"/>
  <c r="D63998" i="21"/>
  <c r="M63998" i="21" s="1"/>
  <c r="N63998" i="21" s="1"/>
  <c r="W63997" i="21"/>
  <c r="O63997" i="21"/>
  <c r="M63997" i="21"/>
  <c r="N63997" i="21" s="1"/>
  <c r="L63997" i="21"/>
  <c r="K63997" i="21"/>
  <c r="D63997" i="21"/>
  <c r="W63996" i="21"/>
  <c r="O63996" i="21"/>
  <c r="L63996" i="21"/>
  <c r="K63996" i="21"/>
  <c r="D63996" i="21"/>
  <c r="M63996" i="21" s="1"/>
  <c r="N63996" i="21" s="1"/>
  <c r="W63995" i="21"/>
  <c r="O63995" i="21"/>
  <c r="M63995" i="21"/>
  <c r="N63995" i="21" s="1"/>
  <c r="K63995" i="21"/>
  <c r="D63995" i="21"/>
  <c r="L63995" i="21" s="1"/>
  <c r="W63994" i="21"/>
  <c r="O63994" i="21"/>
  <c r="L63994" i="21"/>
  <c r="K63994" i="21"/>
  <c r="D63994" i="21"/>
  <c r="M63994" i="21" s="1"/>
  <c r="N63994" i="21" s="1"/>
  <c r="W63993" i="21"/>
  <c r="O63993" i="21"/>
  <c r="M63993" i="21"/>
  <c r="N63993" i="21" s="1"/>
  <c r="L63993" i="21"/>
  <c r="K63993" i="21"/>
  <c r="D63993" i="21"/>
  <c r="W63992" i="21"/>
  <c r="O63992" i="21"/>
  <c r="K63992" i="21"/>
  <c r="D63992" i="21"/>
  <c r="M63992" i="21" s="1"/>
  <c r="N63992" i="21" s="1"/>
  <c r="W63991" i="21"/>
  <c r="O63991" i="21"/>
  <c r="L63991" i="21"/>
  <c r="K63991" i="21"/>
  <c r="D63991" i="21"/>
  <c r="M63991" i="21" s="1"/>
  <c r="N63991" i="21" s="1"/>
  <c r="W63990" i="21"/>
  <c r="O63990" i="21"/>
  <c r="M63990" i="21"/>
  <c r="N63990" i="21" s="1"/>
  <c r="L63990" i="21"/>
  <c r="K63990" i="21"/>
  <c r="D63990" i="21"/>
  <c r="W63989" i="21"/>
  <c r="O63989" i="21"/>
  <c r="L63989" i="21"/>
  <c r="K63989" i="21"/>
  <c r="D63989" i="21"/>
  <c r="M63989" i="21" s="1"/>
  <c r="N63989" i="21" s="1"/>
  <c r="W63988" i="21"/>
  <c r="O63988" i="21"/>
  <c r="M63988" i="21"/>
  <c r="N63988" i="21" s="1"/>
  <c r="K63988" i="21"/>
  <c r="D63988" i="21"/>
  <c r="L63988" i="21" s="1"/>
  <c r="W63987" i="21"/>
  <c r="O63987" i="21"/>
  <c r="L63987" i="21"/>
  <c r="K63987" i="21"/>
  <c r="D63987" i="21"/>
  <c r="M63987" i="21" s="1"/>
  <c r="N63987" i="21" s="1"/>
  <c r="W63986" i="21"/>
  <c r="O63986" i="21"/>
  <c r="M63986" i="21"/>
  <c r="N63986" i="21" s="1"/>
  <c r="L63986" i="21"/>
  <c r="K63986" i="21"/>
  <c r="D63986" i="21"/>
  <c r="W63985" i="21"/>
  <c r="O63985" i="21"/>
  <c r="K63985" i="21"/>
  <c r="D63985" i="21"/>
  <c r="M63985" i="21" s="1"/>
  <c r="N63985" i="21" s="1"/>
  <c r="W63984" i="21"/>
  <c r="O63984" i="21"/>
  <c r="K63984" i="21"/>
  <c r="D63984" i="21"/>
  <c r="M63984" i="21" s="1"/>
  <c r="N63984" i="21" s="1"/>
  <c r="W63983" i="21"/>
  <c r="O63983" i="21"/>
  <c r="L63983" i="21"/>
  <c r="K63983" i="21"/>
  <c r="D63983" i="21"/>
  <c r="M63983" i="21" s="1"/>
  <c r="N63983" i="21" s="1"/>
  <c r="W63982" i="21"/>
  <c r="O63982" i="21"/>
  <c r="M63982" i="21"/>
  <c r="N63982" i="21" s="1"/>
  <c r="L63982" i="21"/>
  <c r="K63982" i="21"/>
  <c r="D63982" i="21"/>
  <c r="W63981" i="21"/>
  <c r="O63981" i="21"/>
  <c r="L63981" i="21"/>
  <c r="K63981" i="21"/>
  <c r="D63981" i="21"/>
  <c r="M63981" i="21" s="1"/>
  <c r="N63981" i="21" s="1"/>
  <c r="W63980" i="21"/>
  <c r="O63980" i="21"/>
  <c r="M63980" i="21"/>
  <c r="N63980" i="21" s="1"/>
  <c r="K63980" i="21"/>
  <c r="D63980" i="21"/>
  <c r="L63980" i="21" s="1"/>
  <c r="W63979" i="21"/>
  <c r="O63979" i="21"/>
  <c r="L63979" i="21"/>
  <c r="K63979" i="21"/>
  <c r="D63979" i="21"/>
  <c r="M63979" i="21" s="1"/>
  <c r="N63979" i="21" s="1"/>
  <c r="W63978" i="21"/>
  <c r="O63978" i="21"/>
  <c r="M63978" i="21"/>
  <c r="N63978" i="21" s="1"/>
  <c r="L63978" i="21"/>
  <c r="K63978" i="21"/>
  <c r="D63978" i="21"/>
  <c r="W63977" i="21"/>
  <c r="O63977" i="21"/>
  <c r="K63977" i="21"/>
  <c r="D63977" i="21"/>
  <c r="M63977" i="21" s="1"/>
  <c r="N63977" i="21" s="1"/>
  <c r="W63976" i="21"/>
  <c r="O63976" i="21"/>
  <c r="K63976" i="21"/>
  <c r="D63976" i="21"/>
  <c r="M63976" i="21" s="1"/>
  <c r="N63976" i="21" s="1"/>
  <c r="W63975" i="21"/>
  <c r="O63975" i="21"/>
  <c r="L63975" i="21"/>
  <c r="K63975" i="21"/>
  <c r="D63975" i="21"/>
  <c r="M63975" i="21" s="1"/>
  <c r="N63975" i="21" s="1"/>
  <c r="W63974" i="21"/>
  <c r="O63974" i="21"/>
  <c r="M63974" i="21"/>
  <c r="N63974" i="21" s="1"/>
  <c r="L63974" i="21"/>
  <c r="K63974" i="21"/>
  <c r="D63974" i="21"/>
  <c r="W63973" i="21"/>
  <c r="O63973" i="21"/>
  <c r="L63973" i="21"/>
  <c r="K63973" i="21"/>
  <c r="D63973" i="21"/>
  <c r="M63973" i="21" s="1"/>
  <c r="N63973" i="21" s="1"/>
  <c r="W63972" i="21"/>
  <c r="O63972" i="21"/>
  <c r="M63972" i="21"/>
  <c r="N63972" i="21" s="1"/>
  <c r="K63972" i="21"/>
  <c r="D63972" i="21"/>
  <c r="L63972" i="21" s="1"/>
  <c r="W63971" i="21"/>
  <c r="O63971" i="21"/>
  <c r="L63971" i="21"/>
  <c r="K63971" i="21"/>
  <c r="D63971" i="21"/>
  <c r="M63971" i="21" s="1"/>
  <c r="N63971" i="21" s="1"/>
  <c r="W63970" i="21"/>
  <c r="O63970" i="21"/>
  <c r="M63970" i="21"/>
  <c r="N63970" i="21" s="1"/>
  <c r="L63970" i="21"/>
  <c r="K63970" i="21"/>
  <c r="D63970" i="21"/>
  <c r="W63969" i="21"/>
  <c r="O63969" i="21"/>
  <c r="K63969" i="21"/>
  <c r="D63969" i="21"/>
  <c r="M63969" i="21" s="1"/>
  <c r="N63969" i="21" s="1"/>
  <c r="W63968" i="21"/>
  <c r="O63968" i="21"/>
  <c r="K63968" i="21"/>
  <c r="D63968" i="21"/>
  <c r="M63968" i="21" s="1"/>
  <c r="N63968" i="21" s="1"/>
  <c r="W63967" i="21"/>
  <c r="O63967" i="21"/>
  <c r="L63967" i="21"/>
  <c r="K63967" i="21"/>
  <c r="D63967" i="21"/>
  <c r="M63967" i="21" s="1"/>
  <c r="N63967" i="21" s="1"/>
  <c r="W63966" i="21"/>
  <c r="O63966" i="21"/>
  <c r="M63966" i="21"/>
  <c r="N63966" i="21" s="1"/>
  <c r="L63966" i="21"/>
  <c r="K63966" i="21"/>
  <c r="D63966" i="21"/>
  <c r="W63965" i="21"/>
  <c r="O63965" i="21"/>
  <c r="L63965" i="21"/>
  <c r="K63965" i="21"/>
  <c r="D63965" i="21"/>
  <c r="M63965" i="21" s="1"/>
  <c r="N63965" i="21" s="1"/>
  <c r="W63964" i="21"/>
  <c r="O63964" i="21"/>
  <c r="M63964" i="21"/>
  <c r="N63964" i="21" s="1"/>
  <c r="K63964" i="21"/>
  <c r="D63964" i="21"/>
  <c r="L63964" i="21" s="1"/>
  <c r="W63963" i="21"/>
  <c r="O63963" i="21"/>
  <c r="L63963" i="21"/>
  <c r="K63963" i="21"/>
  <c r="D63963" i="21"/>
  <c r="M63963" i="21" s="1"/>
  <c r="N63963" i="21" s="1"/>
  <c r="W63962" i="21"/>
  <c r="O63962" i="21"/>
  <c r="M63962" i="21"/>
  <c r="N63962" i="21" s="1"/>
  <c r="L63962" i="21"/>
  <c r="K63962" i="21"/>
  <c r="D63962" i="21"/>
  <c r="W63961" i="21"/>
  <c r="O63961" i="21"/>
  <c r="K63961" i="21"/>
  <c r="D63961" i="21"/>
  <c r="M63961" i="21" s="1"/>
  <c r="N63961" i="21" s="1"/>
  <c r="W63960" i="21"/>
  <c r="O63960" i="21"/>
  <c r="K63960" i="21"/>
  <c r="D63960" i="21"/>
  <c r="M63960" i="21" s="1"/>
  <c r="N63960" i="21" s="1"/>
  <c r="W63959" i="21"/>
  <c r="O63959" i="21"/>
  <c r="L63959" i="21"/>
  <c r="K63959" i="21"/>
  <c r="D63959" i="21"/>
  <c r="M63959" i="21" s="1"/>
  <c r="N63959" i="21" s="1"/>
  <c r="W63958" i="21"/>
  <c r="O63958" i="21"/>
  <c r="M63958" i="21"/>
  <c r="N63958" i="21" s="1"/>
  <c r="L63958" i="21"/>
  <c r="K63958" i="21"/>
  <c r="D63958" i="21"/>
  <c r="W63957" i="21"/>
  <c r="O63957" i="21"/>
  <c r="L63957" i="21"/>
  <c r="K63957" i="21"/>
  <c r="D63957" i="21"/>
  <c r="M63957" i="21" s="1"/>
  <c r="N63957" i="21" s="1"/>
  <c r="W63956" i="21"/>
  <c r="O63956" i="21"/>
  <c r="M63956" i="21"/>
  <c r="N63956" i="21" s="1"/>
  <c r="K63956" i="21"/>
  <c r="D63956" i="21"/>
  <c r="L63956" i="21" s="1"/>
  <c r="W63955" i="21"/>
  <c r="O63955" i="21"/>
  <c r="L63955" i="21"/>
  <c r="K63955" i="21"/>
  <c r="D63955" i="21"/>
  <c r="M63955" i="21" s="1"/>
  <c r="N63955" i="21" s="1"/>
  <c r="W63954" i="21"/>
  <c r="O63954" i="21"/>
  <c r="M63954" i="21"/>
  <c r="N63954" i="21" s="1"/>
  <c r="L63954" i="21"/>
  <c r="K63954" i="21"/>
  <c r="D63954" i="21"/>
  <c r="W63953" i="21"/>
  <c r="O63953" i="21"/>
  <c r="K63953" i="21"/>
  <c r="D63953" i="21"/>
  <c r="M63953" i="21" s="1"/>
  <c r="N63953" i="21" s="1"/>
  <c r="W63952" i="21"/>
  <c r="O63952" i="21"/>
  <c r="K63952" i="21"/>
  <c r="D63952" i="21"/>
  <c r="M63952" i="21" s="1"/>
  <c r="N63952" i="21" s="1"/>
  <c r="W63951" i="21"/>
  <c r="O63951" i="21"/>
  <c r="L63951" i="21"/>
  <c r="K63951" i="21"/>
  <c r="D63951" i="21"/>
  <c r="M63951" i="21" s="1"/>
  <c r="N63951" i="21" s="1"/>
  <c r="W63950" i="21"/>
  <c r="O63950" i="21"/>
  <c r="M63950" i="21"/>
  <c r="N63950" i="21" s="1"/>
  <c r="L63950" i="21"/>
  <c r="K63950" i="21"/>
  <c r="D63950" i="21"/>
  <c r="W63949" i="21"/>
  <c r="O63949" i="21"/>
  <c r="L63949" i="21"/>
  <c r="K63949" i="21"/>
  <c r="D63949" i="21"/>
  <c r="M63949" i="21" s="1"/>
  <c r="N63949" i="21" s="1"/>
  <c r="W63948" i="21"/>
  <c r="O63948" i="21"/>
  <c r="M63948" i="21"/>
  <c r="N63948" i="21" s="1"/>
  <c r="K63948" i="21"/>
  <c r="D63948" i="21"/>
  <c r="L63948" i="21" s="1"/>
  <c r="W63947" i="21"/>
  <c r="O63947" i="21"/>
  <c r="L63947" i="21"/>
  <c r="K63947" i="21"/>
  <c r="D63947" i="21"/>
  <c r="M63947" i="21" s="1"/>
  <c r="N63947" i="21" s="1"/>
  <c r="W63946" i="21"/>
  <c r="O63946" i="21"/>
  <c r="M63946" i="21"/>
  <c r="N63946" i="21" s="1"/>
  <c r="L63946" i="21"/>
  <c r="K63946" i="21"/>
  <c r="D63946" i="21"/>
  <c r="W63945" i="21"/>
  <c r="O63945" i="21"/>
  <c r="K63945" i="21"/>
  <c r="D63945" i="21"/>
  <c r="M63945" i="21" s="1"/>
  <c r="N63945" i="21" s="1"/>
  <c r="W63944" i="21"/>
  <c r="O63944" i="21"/>
  <c r="K63944" i="21"/>
  <c r="D63944" i="21"/>
  <c r="M63944" i="21" s="1"/>
  <c r="N63944" i="21" s="1"/>
  <c r="W63943" i="21"/>
  <c r="O63943" i="21"/>
  <c r="L63943" i="21"/>
  <c r="K63943" i="21"/>
  <c r="D63943" i="21"/>
  <c r="M63943" i="21" s="1"/>
  <c r="N63943" i="21" s="1"/>
  <c r="W63942" i="21"/>
  <c r="O63942" i="21"/>
  <c r="M63942" i="21"/>
  <c r="N63942" i="21" s="1"/>
  <c r="L63942" i="21"/>
  <c r="K63942" i="21"/>
  <c r="D63942" i="21"/>
  <c r="W63941" i="21"/>
  <c r="O63941" i="21"/>
  <c r="M63941" i="21"/>
  <c r="N63941" i="21" s="1"/>
  <c r="K63941" i="21"/>
  <c r="D63941" i="21"/>
  <c r="L63941" i="21" s="1"/>
  <c r="W63940" i="21"/>
  <c r="O63940" i="21"/>
  <c r="L63940" i="21"/>
  <c r="K63940" i="21"/>
  <c r="D63940" i="21"/>
  <c r="M63940" i="21" s="1"/>
  <c r="N63940" i="21" s="1"/>
  <c r="W63939" i="21"/>
  <c r="O63939" i="21"/>
  <c r="M63939" i="21"/>
  <c r="N63939" i="21" s="1"/>
  <c r="L63939" i="21"/>
  <c r="K63939" i="21"/>
  <c r="D63939" i="21"/>
  <c r="W63938" i="21"/>
  <c r="O63938" i="21"/>
  <c r="K63938" i="21"/>
  <c r="D63938" i="21"/>
  <c r="M63938" i="21" s="1"/>
  <c r="N63938" i="21" s="1"/>
  <c r="W63937" i="21"/>
  <c r="O63937" i="21"/>
  <c r="K63937" i="21"/>
  <c r="D63937" i="21"/>
  <c r="M63937" i="21" s="1"/>
  <c r="N63937" i="21" s="1"/>
  <c r="W63936" i="21"/>
  <c r="O63936" i="21"/>
  <c r="L63936" i="21"/>
  <c r="K63936" i="21"/>
  <c r="D63936" i="21"/>
  <c r="M63936" i="21" s="1"/>
  <c r="N63936" i="21" s="1"/>
  <c r="W63935" i="21"/>
  <c r="O63935" i="21"/>
  <c r="M63935" i="21"/>
  <c r="N63935" i="21" s="1"/>
  <c r="L63935" i="21"/>
  <c r="K63935" i="21"/>
  <c r="D63935" i="21"/>
  <c r="W63934" i="21"/>
  <c r="O63934" i="21"/>
  <c r="L63934" i="21"/>
  <c r="K63934" i="21"/>
  <c r="D63934" i="21"/>
  <c r="M63934" i="21" s="1"/>
  <c r="N63934" i="21" s="1"/>
  <c r="W63933" i="21"/>
  <c r="O63933" i="21"/>
  <c r="M63933" i="21"/>
  <c r="N63933" i="21" s="1"/>
  <c r="K63933" i="21"/>
  <c r="D63933" i="21"/>
  <c r="L63933" i="21" s="1"/>
  <c r="W63932" i="21"/>
  <c r="O63932" i="21"/>
  <c r="L63932" i="21"/>
  <c r="K63932" i="21"/>
  <c r="D63932" i="21"/>
  <c r="M63932" i="21" s="1"/>
  <c r="N63932" i="21" s="1"/>
  <c r="W63931" i="21"/>
  <c r="O63931" i="21"/>
  <c r="M63931" i="21"/>
  <c r="N63931" i="21" s="1"/>
  <c r="L63931" i="21"/>
  <c r="K63931" i="21"/>
  <c r="D63931" i="21"/>
  <c r="W63930" i="21"/>
  <c r="O63930" i="21"/>
  <c r="K63930" i="21"/>
  <c r="D63930" i="21"/>
  <c r="M63930" i="21" s="1"/>
  <c r="N63930" i="21" s="1"/>
  <c r="W63929" i="21"/>
  <c r="O63929" i="21"/>
  <c r="K63929" i="21"/>
  <c r="D63929" i="21"/>
  <c r="M63929" i="21" s="1"/>
  <c r="N63929" i="21" s="1"/>
  <c r="W63928" i="21"/>
  <c r="O63928" i="21"/>
  <c r="L63928" i="21"/>
  <c r="K63928" i="21"/>
  <c r="D63928" i="21"/>
  <c r="M63928" i="21" s="1"/>
  <c r="N63928" i="21" s="1"/>
  <c r="W63927" i="21"/>
  <c r="O63927" i="21"/>
  <c r="M63927" i="21"/>
  <c r="N63927" i="21" s="1"/>
  <c r="L63927" i="21"/>
  <c r="K63927" i="21"/>
  <c r="D63927" i="21"/>
  <c r="W63926" i="21"/>
  <c r="O63926" i="21"/>
  <c r="L63926" i="21"/>
  <c r="K63926" i="21"/>
  <c r="D63926" i="21"/>
  <c r="M63926" i="21" s="1"/>
  <c r="N63926" i="21" s="1"/>
  <c r="W63925" i="21"/>
  <c r="O63925" i="21"/>
  <c r="M63925" i="21"/>
  <c r="N63925" i="21" s="1"/>
  <c r="K63925" i="21"/>
  <c r="D63925" i="21"/>
  <c r="L63925" i="21" s="1"/>
  <c r="W63924" i="21"/>
  <c r="O63924" i="21"/>
  <c r="L63924" i="21"/>
  <c r="K63924" i="21"/>
  <c r="D63924" i="21"/>
  <c r="M63924" i="21" s="1"/>
  <c r="N63924" i="21" s="1"/>
  <c r="W63923" i="21"/>
  <c r="O63923" i="21"/>
  <c r="M63923" i="21"/>
  <c r="N63923" i="21" s="1"/>
  <c r="L63923" i="21"/>
  <c r="K63923" i="21"/>
  <c r="D63923" i="21"/>
  <c r="W63922" i="21"/>
  <c r="O63922" i="21"/>
  <c r="K63922" i="21"/>
  <c r="D63922" i="21"/>
  <c r="M63922" i="21" s="1"/>
  <c r="N63922" i="21" s="1"/>
  <c r="W63921" i="21"/>
  <c r="O63921" i="21"/>
  <c r="L63921" i="21"/>
  <c r="K63921" i="21"/>
  <c r="D63921" i="21"/>
  <c r="M63921" i="21" s="1"/>
  <c r="N63921" i="21" s="1"/>
  <c r="W63920" i="21"/>
  <c r="O63920" i="21"/>
  <c r="M63920" i="21"/>
  <c r="N63920" i="21" s="1"/>
  <c r="L63920" i="21"/>
  <c r="K63920" i="21"/>
  <c r="D63920" i="21"/>
  <c r="W63919" i="21"/>
  <c r="O63919" i="21"/>
  <c r="L63919" i="21"/>
  <c r="K63919" i="21"/>
  <c r="D63919" i="21"/>
  <c r="M63919" i="21" s="1"/>
  <c r="N63919" i="21" s="1"/>
  <c r="W63918" i="21"/>
  <c r="O63918" i="21"/>
  <c r="M63918" i="21"/>
  <c r="N63918" i="21" s="1"/>
  <c r="K63918" i="21"/>
  <c r="D63918" i="21"/>
  <c r="L63918" i="21" s="1"/>
  <c r="W63917" i="21"/>
  <c r="O63917" i="21"/>
  <c r="L63917" i="21"/>
  <c r="K63917" i="21"/>
  <c r="D63917" i="21"/>
  <c r="M63917" i="21" s="1"/>
  <c r="N63917" i="21" s="1"/>
  <c r="W63916" i="21"/>
  <c r="O63916" i="21"/>
  <c r="M63916" i="21"/>
  <c r="N63916" i="21" s="1"/>
  <c r="L63916" i="21"/>
  <c r="K63916" i="21"/>
  <c r="D63916" i="21"/>
  <c r="W63915" i="21"/>
  <c r="O63915" i="21"/>
  <c r="K63915" i="21"/>
  <c r="D63915" i="21"/>
  <c r="M63915" i="21" s="1"/>
  <c r="N63915" i="21" s="1"/>
  <c r="W63914" i="21"/>
  <c r="O63914" i="21"/>
  <c r="K63914" i="21"/>
  <c r="D63914" i="21"/>
  <c r="M63914" i="21" s="1"/>
  <c r="N63914" i="21" s="1"/>
  <c r="W63913" i="21"/>
  <c r="O63913" i="21"/>
  <c r="L63913" i="21"/>
  <c r="K63913" i="21"/>
  <c r="D63913" i="21"/>
  <c r="M63913" i="21" s="1"/>
  <c r="N63913" i="21" s="1"/>
  <c r="W63912" i="21"/>
  <c r="O63912" i="21"/>
  <c r="M63912" i="21"/>
  <c r="N63912" i="21" s="1"/>
  <c r="L63912" i="21"/>
  <c r="K63912" i="21"/>
  <c r="D63912" i="21"/>
  <c r="W63911" i="21"/>
  <c r="O63911" i="21"/>
  <c r="L63911" i="21"/>
  <c r="K63911" i="21"/>
  <c r="D63911" i="21"/>
  <c r="M63911" i="21" s="1"/>
  <c r="N63911" i="21" s="1"/>
  <c r="W63910" i="21"/>
  <c r="O63910" i="21"/>
  <c r="M63910" i="21"/>
  <c r="N63910" i="21" s="1"/>
  <c r="K63910" i="21"/>
  <c r="D63910" i="21"/>
  <c r="L63910" i="21" s="1"/>
  <c r="W63909" i="21"/>
  <c r="O63909" i="21"/>
  <c r="L63909" i="21"/>
  <c r="K63909" i="21"/>
  <c r="D63909" i="21"/>
  <c r="M63909" i="21" s="1"/>
  <c r="N63909" i="21" s="1"/>
  <c r="W63908" i="21"/>
  <c r="O63908" i="21"/>
  <c r="M63908" i="21"/>
  <c r="N63908" i="21" s="1"/>
  <c r="L63908" i="21"/>
  <c r="K63908" i="21"/>
  <c r="D63908" i="21"/>
  <c r="W63907" i="21"/>
  <c r="O63907" i="21"/>
  <c r="K63907" i="21"/>
  <c r="D63907" i="21"/>
  <c r="M63907" i="21" s="1"/>
  <c r="N63907" i="21" s="1"/>
  <c r="W63906" i="21"/>
  <c r="O63906" i="21"/>
  <c r="K63906" i="21"/>
  <c r="D63906" i="21"/>
  <c r="M63906" i="21" s="1"/>
  <c r="N63906" i="21" s="1"/>
  <c r="W63905" i="21"/>
  <c r="O63905" i="21"/>
  <c r="L63905" i="21"/>
  <c r="K63905" i="21"/>
  <c r="D63905" i="21"/>
  <c r="M63905" i="21" s="1"/>
  <c r="N63905" i="21" s="1"/>
  <c r="W63904" i="21"/>
  <c r="O63904" i="21"/>
  <c r="M63904" i="21"/>
  <c r="N63904" i="21" s="1"/>
  <c r="L63904" i="21"/>
  <c r="K63904" i="21"/>
  <c r="D63904" i="21"/>
  <c r="W63903" i="21"/>
  <c r="O63903" i="21"/>
  <c r="L63903" i="21"/>
  <c r="K63903" i="21"/>
  <c r="D63903" i="21"/>
  <c r="M63903" i="21" s="1"/>
  <c r="N63903" i="21" s="1"/>
  <c r="W63902" i="21"/>
  <c r="O63902" i="21"/>
  <c r="M63902" i="21"/>
  <c r="N63902" i="21" s="1"/>
  <c r="K63902" i="21"/>
  <c r="D63902" i="21"/>
  <c r="L63902" i="21" s="1"/>
  <c r="W63901" i="21"/>
  <c r="O63901" i="21"/>
  <c r="L63901" i="21"/>
  <c r="K63901" i="21"/>
  <c r="D63901" i="21"/>
  <c r="M63901" i="21" s="1"/>
  <c r="N63901" i="21" s="1"/>
  <c r="W63900" i="21"/>
  <c r="O63900" i="21"/>
  <c r="M63900" i="21"/>
  <c r="N63900" i="21" s="1"/>
  <c r="L63900" i="21"/>
  <c r="K63900" i="21"/>
  <c r="D63900" i="21"/>
  <c r="W63899" i="21"/>
  <c r="O63899" i="21"/>
  <c r="K63899" i="21"/>
  <c r="D63899" i="21"/>
  <c r="M63899" i="21" s="1"/>
  <c r="N63899" i="21" s="1"/>
  <c r="W63898" i="21"/>
  <c r="O63898" i="21"/>
  <c r="K63898" i="21"/>
  <c r="D63898" i="21"/>
  <c r="M63898" i="21" s="1"/>
  <c r="N63898" i="21" s="1"/>
  <c r="W63897" i="21"/>
  <c r="O63897" i="21"/>
  <c r="L63897" i="21"/>
  <c r="K63897" i="21"/>
  <c r="D63897" i="21"/>
  <c r="M63897" i="21" s="1"/>
  <c r="N63897" i="21" s="1"/>
  <c r="W63896" i="21"/>
  <c r="O63896" i="21"/>
  <c r="M63896" i="21"/>
  <c r="N63896" i="21" s="1"/>
  <c r="L63896" i="21"/>
  <c r="K63896" i="21"/>
  <c r="D63896" i="21"/>
  <c r="W63895" i="21"/>
  <c r="O63895" i="21"/>
  <c r="L63895" i="21"/>
  <c r="K63895" i="21"/>
  <c r="D63895" i="21"/>
  <c r="M63895" i="21" s="1"/>
  <c r="N63895" i="21" s="1"/>
  <c r="W63894" i="21"/>
  <c r="O63894" i="21"/>
  <c r="M63894" i="21"/>
  <c r="N63894" i="21" s="1"/>
  <c r="K63894" i="21"/>
  <c r="D63894" i="21"/>
  <c r="L63894" i="21" s="1"/>
  <c r="W63893" i="21"/>
  <c r="O63893" i="21"/>
  <c r="L63893" i="21"/>
  <c r="K63893" i="21"/>
  <c r="D63893" i="21"/>
  <c r="M63893" i="21" s="1"/>
  <c r="N63893" i="21" s="1"/>
  <c r="W63892" i="21"/>
  <c r="O63892" i="21"/>
  <c r="M63892" i="21"/>
  <c r="N63892" i="21" s="1"/>
  <c r="L63892" i="21"/>
  <c r="K63892" i="21"/>
  <c r="D63892" i="21"/>
  <c r="W63891" i="21"/>
  <c r="O63891" i="21"/>
  <c r="K63891" i="21"/>
  <c r="D63891" i="21"/>
  <c r="M63891" i="21" s="1"/>
  <c r="N63891" i="21" s="1"/>
  <c r="W63890" i="21"/>
  <c r="O63890" i="21"/>
  <c r="K63890" i="21"/>
  <c r="D63890" i="21"/>
  <c r="M63890" i="21" s="1"/>
  <c r="N63890" i="21" s="1"/>
  <c r="W63889" i="21"/>
  <c r="O63889" i="21"/>
  <c r="L63889" i="21"/>
  <c r="K63889" i="21"/>
  <c r="D63889" i="21"/>
  <c r="M63889" i="21" s="1"/>
  <c r="N63889" i="21" s="1"/>
  <c r="W63888" i="21"/>
  <c r="O63888" i="21"/>
  <c r="M63888" i="21"/>
  <c r="N63888" i="21" s="1"/>
  <c r="L63888" i="21"/>
  <c r="K63888" i="21"/>
  <c r="D63888" i="21"/>
  <c r="W63887" i="21"/>
  <c r="O63887" i="21"/>
  <c r="L63887" i="21"/>
  <c r="K63887" i="21"/>
  <c r="D63887" i="21"/>
  <c r="M63887" i="21" s="1"/>
  <c r="N63887" i="21" s="1"/>
  <c r="W63886" i="21"/>
  <c r="O63886" i="21"/>
  <c r="M63886" i="21"/>
  <c r="N63886" i="21" s="1"/>
  <c r="K63886" i="21"/>
  <c r="D63886" i="21"/>
  <c r="L63886" i="21" s="1"/>
  <c r="W63885" i="21"/>
  <c r="O63885" i="21"/>
  <c r="L63885" i="21"/>
  <c r="K63885" i="21"/>
  <c r="D63885" i="21"/>
  <c r="M63885" i="21" s="1"/>
  <c r="N63885" i="21" s="1"/>
  <c r="W63884" i="21"/>
  <c r="O63884" i="21"/>
  <c r="M63884" i="21"/>
  <c r="N63884" i="21" s="1"/>
  <c r="L63884" i="21"/>
  <c r="K63884" i="21"/>
  <c r="D63884" i="21"/>
  <c r="W63883" i="21"/>
  <c r="O63883" i="21"/>
  <c r="K63883" i="21"/>
  <c r="D63883" i="21"/>
  <c r="M63883" i="21" s="1"/>
  <c r="N63883" i="21" s="1"/>
  <c r="W63882" i="21"/>
  <c r="O63882" i="21"/>
  <c r="K63882" i="21"/>
  <c r="D63882" i="21"/>
  <c r="M63882" i="21" s="1"/>
  <c r="N63882" i="21" s="1"/>
  <c r="W63881" i="21"/>
  <c r="O63881" i="21"/>
  <c r="L63881" i="21"/>
  <c r="K63881" i="21"/>
  <c r="D63881" i="21"/>
  <c r="M63881" i="21" s="1"/>
  <c r="N63881" i="21" s="1"/>
  <c r="W63880" i="21"/>
  <c r="O63880" i="21"/>
  <c r="M63880" i="21"/>
  <c r="N63880" i="21" s="1"/>
  <c r="L63880" i="21"/>
  <c r="K63880" i="21"/>
  <c r="D63880" i="21"/>
  <c r="W63879" i="21"/>
  <c r="O63879" i="21"/>
  <c r="L63879" i="21"/>
  <c r="K63879" i="21"/>
  <c r="D63879" i="21"/>
  <c r="M63879" i="21" s="1"/>
  <c r="N63879" i="21" s="1"/>
  <c r="W63878" i="21"/>
  <c r="O63878" i="21"/>
  <c r="M63878" i="21"/>
  <c r="N63878" i="21" s="1"/>
  <c r="K63878" i="21"/>
  <c r="D63878" i="21"/>
  <c r="L63878" i="21" s="1"/>
  <c r="W63877" i="21"/>
  <c r="O63877" i="21"/>
  <c r="L63877" i="21"/>
  <c r="K63877" i="21"/>
  <c r="D63877" i="21"/>
  <c r="M63877" i="21" s="1"/>
  <c r="N63877" i="21" s="1"/>
  <c r="W63876" i="21"/>
  <c r="O63876" i="21"/>
  <c r="M63876" i="21"/>
  <c r="N63876" i="21" s="1"/>
  <c r="L63876" i="21"/>
  <c r="K63876" i="21"/>
  <c r="D63876" i="21"/>
  <c r="W63875" i="21"/>
  <c r="O63875" i="21"/>
  <c r="K63875" i="21"/>
  <c r="D63875" i="21"/>
  <c r="M63875" i="21" s="1"/>
  <c r="N63875" i="21" s="1"/>
  <c r="W63874" i="21"/>
  <c r="O63874" i="21"/>
  <c r="K63874" i="21"/>
  <c r="D63874" i="21"/>
  <c r="M63874" i="21" s="1"/>
  <c r="N63874" i="21" s="1"/>
  <c r="W63873" i="21"/>
  <c r="O63873" i="21"/>
  <c r="L63873" i="21"/>
  <c r="K63873" i="21"/>
  <c r="D63873" i="21"/>
  <c r="M63873" i="21" s="1"/>
  <c r="N63873" i="21" s="1"/>
  <c r="W63872" i="21"/>
  <c r="O63872" i="21"/>
  <c r="M63872" i="21"/>
  <c r="N63872" i="21" s="1"/>
  <c r="L63872" i="21"/>
  <c r="K63872" i="21"/>
  <c r="D63872" i="21"/>
  <c r="W63871" i="21"/>
  <c r="O63871" i="21"/>
  <c r="L63871" i="21"/>
  <c r="K63871" i="21"/>
  <c r="D63871" i="21"/>
  <c r="M63871" i="21" s="1"/>
  <c r="N63871" i="21" s="1"/>
  <c r="W63870" i="21"/>
  <c r="O63870" i="21"/>
  <c r="M63870" i="21"/>
  <c r="N63870" i="21" s="1"/>
  <c r="K63870" i="21"/>
  <c r="D63870" i="21"/>
  <c r="L63870" i="21" s="1"/>
  <c r="W63869" i="21"/>
  <c r="O63869" i="21"/>
  <c r="L63869" i="21"/>
  <c r="K63869" i="21"/>
  <c r="D63869" i="21"/>
  <c r="M63869" i="21" s="1"/>
  <c r="N63869" i="21" s="1"/>
  <c r="W63868" i="21"/>
  <c r="O63868" i="21"/>
  <c r="M63868" i="21"/>
  <c r="N63868" i="21" s="1"/>
  <c r="L63868" i="21"/>
  <c r="K63868" i="21"/>
  <c r="D63868" i="21"/>
  <c r="W63867" i="21"/>
  <c r="O63867" i="21"/>
  <c r="K63867" i="21"/>
  <c r="D63867" i="21"/>
  <c r="M63867" i="21" s="1"/>
  <c r="N63867" i="21" s="1"/>
  <c r="W63866" i="21"/>
  <c r="O63866" i="21"/>
  <c r="K63866" i="21"/>
  <c r="D63866" i="21"/>
  <c r="M63866" i="21" s="1"/>
  <c r="N63866" i="21" s="1"/>
  <c r="W63865" i="21"/>
  <c r="O63865" i="21"/>
  <c r="L63865" i="21"/>
  <c r="K63865" i="21"/>
  <c r="D63865" i="21"/>
  <c r="M63865" i="21" s="1"/>
  <c r="N63865" i="21" s="1"/>
  <c r="W63864" i="21"/>
  <c r="O63864" i="21"/>
  <c r="M63864" i="21"/>
  <c r="N63864" i="21" s="1"/>
  <c r="L63864" i="21"/>
  <c r="K63864" i="21"/>
  <c r="D63864" i="21"/>
  <c r="W63863" i="21"/>
  <c r="O63863" i="21"/>
  <c r="L63863" i="21"/>
  <c r="K63863" i="21"/>
  <c r="D63863" i="21"/>
  <c r="M63863" i="21" s="1"/>
  <c r="N63863" i="21" s="1"/>
  <c r="W63862" i="21"/>
  <c r="O63862" i="21"/>
  <c r="M63862" i="21"/>
  <c r="N63862" i="21" s="1"/>
  <c r="K63862" i="21"/>
  <c r="D63862" i="21"/>
  <c r="L63862" i="21" s="1"/>
  <c r="W63861" i="21"/>
  <c r="O63861" i="21"/>
  <c r="L63861" i="21"/>
  <c r="K63861" i="21"/>
  <c r="D63861" i="21"/>
  <c r="M63861" i="21" s="1"/>
  <c r="N63861" i="21" s="1"/>
  <c r="W63860" i="21"/>
  <c r="O63860" i="21"/>
  <c r="M63860" i="21"/>
  <c r="N63860" i="21" s="1"/>
  <c r="L63860" i="21"/>
  <c r="K63860" i="21"/>
  <c r="D63860" i="21"/>
  <c r="W63859" i="21"/>
  <c r="O63859" i="21"/>
  <c r="K63859" i="21"/>
  <c r="D63859" i="21"/>
  <c r="M63859" i="21" s="1"/>
  <c r="N63859" i="21" s="1"/>
  <c r="W63858" i="21"/>
  <c r="O63858" i="21"/>
  <c r="K63858" i="21"/>
  <c r="D63858" i="21"/>
  <c r="M63858" i="21" s="1"/>
  <c r="N63858" i="21" s="1"/>
  <c r="W63857" i="21"/>
  <c r="O63857" i="21"/>
  <c r="L63857" i="21"/>
  <c r="K63857" i="21"/>
  <c r="D63857" i="21"/>
  <c r="M63857" i="21" s="1"/>
  <c r="N63857" i="21" s="1"/>
  <c r="W63856" i="21"/>
  <c r="O63856" i="21"/>
  <c r="M63856" i="21"/>
  <c r="N63856" i="21" s="1"/>
  <c r="L63856" i="21"/>
  <c r="K63856" i="21"/>
  <c r="D63856" i="21"/>
  <c r="W63855" i="21"/>
  <c r="O63855" i="21"/>
  <c r="L63855" i="21"/>
  <c r="K63855" i="21"/>
  <c r="D63855" i="21"/>
  <c r="M63855" i="21" s="1"/>
  <c r="N63855" i="21" s="1"/>
  <c r="W63854" i="21"/>
  <c r="O63854" i="21"/>
  <c r="L63854" i="21"/>
  <c r="K63854" i="21"/>
  <c r="D63854" i="21"/>
  <c r="M63854" i="21" s="1"/>
  <c r="N63854" i="21" s="1"/>
  <c r="W63853" i="21"/>
  <c r="O63853" i="21"/>
  <c r="M63853" i="21"/>
  <c r="N63853" i="21" s="1"/>
  <c r="L63853" i="21"/>
  <c r="K63853" i="21"/>
  <c r="D63853" i="21"/>
  <c r="W63852" i="21"/>
  <c r="O63852" i="21"/>
  <c r="K63852" i="21"/>
  <c r="D63852" i="21"/>
  <c r="M63852" i="21" s="1"/>
  <c r="N63852" i="21" s="1"/>
  <c r="W63851" i="21"/>
  <c r="O63851" i="21"/>
  <c r="K63851" i="21"/>
  <c r="D63851" i="21"/>
  <c r="M63851" i="21" s="1"/>
  <c r="N63851" i="21" s="1"/>
  <c r="W63850" i="21"/>
  <c r="O63850" i="21"/>
  <c r="L63850" i="21"/>
  <c r="K63850" i="21"/>
  <c r="D63850" i="21"/>
  <c r="M63850" i="21" s="1"/>
  <c r="N63850" i="21" s="1"/>
  <c r="W63849" i="21"/>
  <c r="O63849" i="21"/>
  <c r="M63849" i="21"/>
  <c r="N63849" i="21" s="1"/>
  <c r="L63849" i="21"/>
  <c r="K63849" i="21"/>
  <c r="D63849" i="21"/>
  <c r="W63848" i="21"/>
  <c r="O63848" i="21"/>
  <c r="L63848" i="21"/>
  <c r="K63848" i="21"/>
  <c r="D63848" i="21"/>
  <c r="M63848" i="21" s="1"/>
  <c r="N63848" i="21" s="1"/>
  <c r="W63847" i="21"/>
  <c r="O63847" i="21"/>
  <c r="M63847" i="21"/>
  <c r="N63847" i="21" s="1"/>
  <c r="K63847" i="21"/>
  <c r="D63847" i="21"/>
  <c r="L63847" i="21" s="1"/>
  <c r="W63846" i="21"/>
  <c r="O63846" i="21"/>
  <c r="L63846" i="21"/>
  <c r="K63846" i="21"/>
  <c r="D63846" i="21"/>
  <c r="M63846" i="21" s="1"/>
  <c r="N63846" i="21" s="1"/>
  <c r="W63845" i="21"/>
  <c r="O63845" i="21"/>
  <c r="M63845" i="21"/>
  <c r="N63845" i="21" s="1"/>
  <c r="L63845" i="21"/>
  <c r="K63845" i="21"/>
  <c r="D63845" i="21"/>
  <c r="W63844" i="21"/>
  <c r="O63844" i="21"/>
  <c r="K63844" i="21"/>
  <c r="D63844" i="21"/>
  <c r="M63844" i="21" s="1"/>
  <c r="N63844" i="21" s="1"/>
  <c r="W63843" i="21"/>
  <c r="O63843" i="21"/>
  <c r="K63843" i="21"/>
  <c r="D63843" i="21"/>
  <c r="M63843" i="21" s="1"/>
  <c r="N63843" i="21" s="1"/>
  <c r="W63842" i="21"/>
  <c r="O63842" i="21"/>
  <c r="L63842" i="21"/>
  <c r="K63842" i="21"/>
  <c r="D63842" i="21"/>
  <c r="M63842" i="21" s="1"/>
  <c r="N63842" i="21" s="1"/>
  <c r="W63841" i="21"/>
  <c r="O63841" i="21"/>
  <c r="M63841" i="21"/>
  <c r="N63841" i="21" s="1"/>
  <c r="L63841" i="21"/>
  <c r="K63841" i="21"/>
  <c r="D63841" i="21"/>
  <c r="W63840" i="21"/>
  <c r="O63840" i="21"/>
  <c r="L63840" i="21"/>
  <c r="K63840" i="21"/>
  <c r="D63840" i="21"/>
  <c r="M63840" i="21" s="1"/>
  <c r="N63840" i="21" s="1"/>
  <c r="W63839" i="21"/>
  <c r="O63839" i="21"/>
  <c r="M63839" i="21"/>
  <c r="N63839" i="21" s="1"/>
  <c r="K63839" i="21"/>
  <c r="D63839" i="21"/>
  <c r="L63839" i="21" s="1"/>
  <c r="W63838" i="21"/>
  <c r="O63838" i="21"/>
  <c r="L63838" i="21"/>
  <c r="K63838" i="21"/>
  <c r="D63838" i="21"/>
  <c r="M63838" i="21" s="1"/>
  <c r="N63838" i="21" s="1"/>
  <c r="W63837" i="21"/>
  <c r="O63837" i="21"/>
  <c r="M63837" i="21"/>
  <c r="N63837" i="21" s="1"/>
  <c r="L63837" i="21"/>
  <c r="K63837" i="21"/>
  <c r="D63837" i="21"/>
  <c r="W63836" i="21"/>
  <c r="O63836" i="21"/>
  <c r="K63836" i="21"/>
  <c r="D63836" i="21"/>
  <c r="M63836" i="21" s="1"/>
  <c r="N63836" i="21" s="1"/>
  <c r="W63835" i="21"/>
  <c r="O63835" i="21"/>
  <c r="K63835" i="21"/>
  <c r="D63835" i="21"/>
  <c r="M63835" i="21" s="1"/>
  <c r="N63835" i="21" s="1"/>
  <c r="W63834" i="21"/>
  <c r="O63834" i="21"/>
  <c r="L63834" i="21"/>
  <c r="K63834" i="21"/>
  <c r="D63834" i="21"/>
  <c r="M63834" i="21" s="1"/>
  <c r="N63834" i="21" s="1"/>
  <c r="W63833" i="21"/>
  <c r="O63833" i="21"/>
  <c r="M63833" i="21"/>
  <c r="N63833" i="21" s="1"/>
  <c r="L63833" i="21"/>
  <c r="K63833" i="21"/>
  <c r="D63833" i="21"/>
  <c r="W63832" i="21"/>
  <c r="O63832" i="21"/>
  <c r="L63832" i="21"/>
  <c r="K63832" i="21"/>
  <c r="D63832" i="21"/>
  <c r="M63832" i="21" s="1"/>
  <c r="N63832" i="21" s="1"/>
  <c r="W63831" i="21"/>
  <c r="O63831" i="21"/>
  <c r="M63831" i="21"/>
  <c r="N63831" i="21" s="1"/>
  <c r="K63831" i="21"/>
  <c r="D63831" i="21"/>
  <c r="L63831" i="21" s="1"/>
  <c r="W63830" i="21"/>
  <c r="O63830" i="21"/>
  <c r="L63830" i="21"/>
  <c r="K63830" i="21"/>
  <c r="D63830" i="21"/>
  <c r="M63830" i="21" s="1"/>
  <c r="N63830" i="21" s="1"/>
  <c r="W63829" i="21"/>
  <c r="O63829" i="21"/>
  <c r="M63829" i="21"/>
  <c r="N63829" i="21" s="1"/>
  <c r="L63829" i="21"/>
  <c r="K63829" i="21"/>
  <c r="D63829" i="21"/>
  <c r="W63828" i="21"/>
  <c r="O63828" i="21"/>
  <c r="K63828" i="21"/>
  <c r="D63828" i="21"/>
  <c r="M63828" i="21" s="1"/>
  <c r="N63828" i="21" s="1"/>
  <c r="W63827" i="21"/>
  <c r="O63827" i="21"/>
  <c r="K63827" i="21"/>
  <c r="D63827" i="21"/>
  <c r="M63827" i="21" s="1"/>
  <c r="N63827" i="21" s="1"/>
  <c r="W63826" i="21"/>
  <c r="O63826" i="21"/>
  <c r="L63826" i="21"/>
  <c r="K63826" i="21"/>
  <c r="D63826" i="21"/>
  <c r="M63826" i="21" s="1"/>
  <c r="N63826" i="21" s="1"/>
  <c r="W63825" i="21"/>
  <c r="O63825" i="21"/>
  <c r="M63825" i="21"/>
  <c r="N63825" i="21" s="1"/>
  <c r="L63825" i="21"/>
  <c r="K63825" i="21"/>
  <c r="D63825" i="21"/>
  <c r="W63824" i="21"/>
  <c r="O63824" i="21"/>
  <c r="L63824" i="21"/>
  <c r="K63824" i="21"/>
  <c r="D63824" i="21"/>
  <c r="M63824" i="21" s="1"/>
  <c r="N63824" i="21" s="1"/>
  <c r="W63823" i="21"/>
  <c r="O63823" i="21"/>
  <c r="M63823" i="21"/>
  <c r="N63823" i="21" s="1"/>
  <c r="K63823" i="21"/>
  <c r="D63823" i="21"/>
  <c r="L63823" i="21" s="1"/>
  <c r="W63822" i="21"/>
  <c r="O63822" i="21"/>
  <c r="L63822" i="21"/>
  <c r="K63822" i="21"/>
  <c r="D63822" i="21"/>
  <c r="M63822" i="21" s="1"/>
  <c r="N63822" i="21" s="1"/>
  <c r="W63821" i="21"/>
  <c r="O63821" i="21"/>
  <c r="K63821" i="21"/>
  <c r="D63821" i="21"/>
  <c r="M63821" i="21" s="1"/>
  <c r="N63821" i="21" s="1"/>
  <c r="W63820" i="21"/>
  <c r="O63820" i="21"/>
  <c r="K63820" i="21"/>
  <c r="D63820" i="21"/>
  <c r="M63820" i="21" s="1"/>
  <c r="N63820" i="21" s="1"/>
  <c r="W63819" i="21"/>
  <c r="O63819" i="21"/>
  <c r="L63819" i="21"/>
  <c r="K63819" i="21"/>
  <c r="D63819" i="21"/>
  <c r="M63819" i="21" s="1"/>
  <c r="N63819" i="21" s="1"/>
  <c r="W63818" i="21"/>
  <c r="O63818" i="21"/>
  <c r="M63818" i="21"/>
  <c r="N63818" i="21" s="1"/>
  <c r="L63818" i="21"/>
  <c r="K63818" i="21"/>
  <c r="D63818" i="21"/>
  <c r="W63817" i="21"/>
  <c r="O63817" i="21"/>
  <c r="L63817" i="21"/>
  <c r="K63817" i="21"/>
  <c r="D63817" i="21"/>
  <c r="M63817" i="21" s="1"/>
  <c r="N63817" i="21" s="1"/>
  <c r="W63816" i="21"/>
  <c r="O63816" i="21"/>
  <c r="M63816" i="21"/>
  <c r="N63816" i="21" s="1"/>
  <c r="K63816" i="21"/>
  <c r="D63816" i="21"/>
  <c r="L63816" i="21" s="1"/>
  <c r="W63815" i="21"/>
  <c r="O63815" i="21"/>
  <c r="L63815" i="21"/>
  <c r="K63815" i="21"/>
  <c r="D63815" i="21"/>
  <c r="M63815" i="21" s="1"/>
  <c r="N63815" i="21" s="1"/>
  <c r="W63814" i="21"/>
  <c r="O63814" i="21"/>
  <c r="M63814" i="21"/>
  <c r="N63814" i="21" s="1"/>
  <c r="L63814" i="21"/>
  <c r="K63814" i="21"/>
  <c r="D63814" i="21"/>
  <c r="W63813" i="21"/>
  <c r="O63813" i="21"/>
  <c r="K63813" i="21"/>
  <c r="D63813" i="21"/>
  <c r="M63813" i="21" s="1"/>
  <c r="N63813" i="21" s="1"/>
  <c r="W63812" i="21"/>
  <c r="O63812" i="21"/>
  <c r="K63812" i="21"/>
  <c r="D63812" i="21"/>
  <c r="M63812" i="21" s="1"/>
  <c r="N63812" i="21" s="1"/>
  <c r="W63811" i="21"/>
  <c r="O63811" i="21"/>
  <c r="L63811" i="21"/>
  <c r="K63811" i="21"/>
  <c r="D63811" i="21"/>
  <c r="M63811" i="21" s="1"/>
  <c r="N63811" i="21" s="1"/>
  <c r="W63810" i="21"/>
  <c r="O63810" i="21"/>
  <c r="M63810" i="21"/>
  <c r="N63810" i="21" s="1"/>
  <c r="L63810" i="21"/>
  <c r="K63810" i="21"/>
  <c r="D63810" i="21"/>
  <c r="W63809" i="21"/>
  <c r="O63809" i="21"/>
  <c r="L63809" i="21"/>
  <c r="K63809" i="21"/>
  <c r="D63809" i="21"/>
  <c r="M63809" i="21" s="1"/>
  <c r="N63809" i="21" s="1"/>
  <c r="W63808" i="21"/>
  <c r="O63808" i="21"/>
  <c r="M63808" i="21"/>
  <c r="N63808" i="21" s="1"/>
  <c r="K63808" i="21"/>
  <c r="D63808" i="21"/>
  <c r="L63808" i="21" s="1"/>
  <c r="W63807" i="21"/>
  <c r="O63807" i="21"/>
  <c r="L63807" i="21"/>
  <c r="K63807" i="21"/>
  <c r="D63807" i="21"/>
  <c r="M63807" i="21" s="1"/>
  <c r="N63807" i="21" s="1"/>
  <c r="W63806" i="21"/>
  <c r="O63806" i="21"/>
  <c r="M63806" i="21"/>
  <c r="N63806" i="21" s="1"/>
  <c r="L63806" i="21"/>
  <c r="K63806" i="21"/>
  <c r="D63806" i="21"/>
  <c r="W63805" i="21"/>
  <c r="O63805" i="21"/>
  <c r="K63805" i="21"/>
  <c r="D63805" i="21"/>
  <c r="M63805" i="21" s="1"/>
  <c r="N63805" i="21" s="1"/>
  <c r="W63804" i="21"/>
  <c r="O63804" i="21"/>
  <c r="K63804" i="21"/>
  <c r="D63804" i="21"/>
  <c r="M63804" i="21" s="1"/>
  <c r="N63804" i="21" s="1"/>
  <c r="W63803" i="21"/>
  <c r="O63803" i="21"/>
  <c r="L63803" i="21"/>
  <c r="K63803" i="21"/>
  <c r="D63803" i="21"/>
  <c r="M63803" i="21" s="1"/>
  <c r="N63803" i="21" s="1"/>
  <c r="W63802" i="21"/>
  <c r="O63802" i="21"/>
  <c r="M63802" i="21"/>
  <c r="N63802" i="21" s="1"/>
  <c r="L63802" i="21"/>
  <c r="K63802" i="21"/>
  <c r="D63802" i="21"/>
  <c r="W63801" i="21"/>
  <c r="O63801" i="21"/>
  <c r="L63801" i="21"/>
  <c r="K63801" i="21"/>
  <c r="D63801" i="21"/>
  <c r="M63801" i="21" s="1"/>
  <c r="N63801" i="21" s="1"/>
  <c r="W63800" i="21"/>
  <c r="O63800" i="21"/>
  <c r="M63800" i="21"/>
  <c r="N63800" i="21" s="1"/>
  <c r="K63800" i="21"/>
  <c r="D63800" i="21"/>
  <c r="L63800" i="21" s="1"/>
  <c r="W63799" i="21"/>
  <c r="O63799" i="21"/>
  <c r="L63799" i="21"/>
  <c r="K63799" i="21"/>
  <c r="D63799" i="21"/>
  <c r="M63799" i="21" s="1"/>
  <c r="N63799" i="21" s="1"/>
  <c r="W63798" i="21"/>
  <c r="O63798" i="21"/>
  <c r="M63798" i="21"/>
  <c r="N63798" i="21" s="1"/>
  <c r="L63798" i="21"/>
  <c r="K63798" i="21"/>
  <c r="D63798" i="21"/>
  <c r="W63797" i="21"/>
  <c r="O63797" i="21"/>
  <c r="K63797" i="21"/>
  <c r="D63797" i="21"/>
  <c r="M63797" i="21" s="1"/>
  <c r="N63797" i="21" s="1"/>
  <c r="W63796" i="21"/>
  <c r="O63796" i="21"/>
  <c r="K63796" i="21"/>
  <c r="D63796" i="21"/>
  <c r="M63796" i="21" s="1"/>
  <c r="N63796" i="21" s="1"/>
  <c r="W63795" i="21"/>
  <c r="O63795" i="21"/>
  <c r="L63795" i="21"/>
  <c r="K63795" i="21"/>
  <c r="D63795" i="21"/>
  <c r="M63795" i="21" s="1"/>
  <c r="N63795" i="21" s="1"/>
  <c r="W63794" i="21"/>
  <c r="O63794" i="21"/>
  <c r="M63794" i="21"/>
  <c r="N63794" i="21" s="1"/>
  <c r="L63794" i="21"/>
  <c r="K63794" i="21"/>
  <c r="D63794" i="21"/>
  <c r="W63793" i="21"/>
  <c r="O63793" i="21"/>
  <c r="L63793" i="21"/>
  <c r="K63793" i="21"/>
  <c r="D63793" i="21"/>
  <c r="M63793" i="21" s="1"/>
  <c r="N63793" i="21" s="1"/>
  <c r="W63792" i="21"/>
  <c r="O63792" i="21"/>
  <c r="M63792" i="21"/>
  <c r="N63792" i="21" s="1"/>
  <c r="K63792" i="21"/>
  <c r="D63792" i="21"/>
  <c r="L63792" i="21" s="1"/>
  <c r="W63791" i="21"/>
  <c r="O63791" i="21"/>
  <c r="L63791" i="21"/>
  <c r="K63791" i="21"/>
  <c r="D63791" i="21"/>
  <c r="M63791" i="21" s="1"/>
  <c r="N63791" i="21" s="1"/>
  <c r="W63790" i="21"/>
  <c r="O63790" i="21"/>
  <c r="M63790" i="21"/>
  <c r="N63790" i="21" s="1"/>
  <c r="L63790" i="21"/>
  <c r="K63790" i="21"/>
  <c r="D63790" i="21"/>
  <c r="W63789" i="21"/>
  <c r="O63789" i="21"/>
  <c r="K63789" i="21"/>
  <c r="D63789" i="21"/>
  <c r="M63789" i="21" s="1"/>
  <c r="N63789" i="21" s="1"/>
  <c r="W63788" i="21"/>
  <c r="O63788" i="21"/>
  <c r="K63788" i="21"/>
  <c r="D63788" i="21"/>
  <c r="M63788" i="21" s="1"/>
  <c r="N63788" i="21" s="1"/>
  <c r="W63787" i="21"/>
  <c r="O63787" i="21"/>
  <c r="L63787" i="21"/>
  <c r="K63787" i="21"/>
  <c r="D63787" i="21"/>
  <c r="M63787" i="21" s="1"/>
  <c r="N63787" i="21" s="1"/>
  <c r="W63786" i="21"/>
  <c r="O63786" i="21"/>
  <c r="M63786" i="21"/>
  <c r="N63786" i="21" s="1"/>
  <c r="L63786" i="21"/>
  <c r="K63786" i="21"/>
  <c r="D63786" i="21"/>
  <c r="W63785" i="21"/>
  <c r="O63785" i="21"/>
  <c r="L63785" i="21"/>
  <c r="K63785" i="21"/>
  <c r="D63785" i="21"/>
  <c r="M63785" i="21" s="1"/>
  <c r="N63785" i="21" s="1"/>
  <c r="W63784" i="21"/>
  <c r="O63784" i="21"/>
  <c r="M63784" i="21"/>
  <c r="N63784" i="21" s="1"/>
  <c r="K63784" i="21"/>
  <c r="D63784" i="21"/>
  <c r="L63784" i="21" s="1"/>
  <c r="W63783" i="21"/>
  <c r="O63783" i="21"/>
  <c r="L63783" i="21"/>
  <c r="K63783" i="21"/>
  <c r="D63783" i="21"/>
  <c r="M63783" i="21" s="1"/>
  <c r="N63783" i="21" s="1"/>
  <c r="W63782" i="21"/>
  <c r="O63782" i="21"/>
  <c r="M63782" i="21"/>
  <c r="N63782" i="21" s="1"/>
  <c r="L63782" i="21"/>
  <c r="K63782" i="21"/>
  <c r="D63782" i="21"/>
  <c r="W63781" i="21"/>
  <c r="O63781" i="21"/>
  <c r="K63781" i="21"/>
  <c r="D63781" i="21"/>
  <c r="M63781" i="21" s="1"/>
  <c r="N63781" i="21" s="1"/>
  <c r="W63780" i="21"/>
  <c r="O63780" i="21"/>
  <c r="K63780" i="21"/>
  <c r="D63780" i="21"/>
  <c r="M63780" i="21" s="1"/>
  <c r="N63780" i="21" s="1"/>
  <c r="W63779" i="21"/>
  <c r="O63779" i="21"/>
  <c r="L63779" i="21"/>
  <c r="K63779" i="21"/>
  <c r="D63779" i="21"/>
  <c r="M63779" i="21" s="1"/>
  <c r="N63779" i="21" s="1"/>
  <c r="W63778" i="21"/>
  <c r="O63778" i="21"/>
  <c r="M63778" i="21"/>
  <c r="N63778" i="21" s="1"/>
  <c r="L63778" i="21"/>
  <c r="K63778" i="21"/>
  <c r="D63778" i="21"/>
  <c r="W63777" i="21"/>
  <c r="O63777" i="21"/>
  <c r="L63777" i="21"/>
  <c r="K63777" i="21"/>
  <c r="D63777" i="21"/>
  <c r="M63777" i="21" s="1"/>
  <c r="N63777" i="21" s="1"/>
  <c r="W63776" i="21"/>
  <c r="O63776" i="21"/>
  <c r="M63776" i="21"/>
  <c r="N63776" i="21" s="1"/>
  <c r="K63776" i="21"/>
  <c r="D63776" i="21"/>
  <c r="L63776" i="21" s="1"/>
  <c r="W63775" i="21"/>
  <c r="O63775" i="21"/>
  <c r="M63775" i="21"/>
  <c r="N63775" i="21" s="1"/>
  <c r="L63775" i="21"/>
  <c r="K63775" i="21"/>
  <c r="D63775" i="21"/>
  <c r="W63774" i="21"/>
  <c r="O63774" i="21"/>
  <c r="K63774" i="21"/>
  <c r="D63774" i="21"/>
  <c r="M63774" i="21" s="1"/>
  <c r="N63774" i="21" s="1"/>
  <c r="W63773" i="21"/>
  <c r="O63773" i="21"/>
  <c r="K63773" i="21"/>
  <c r="D63773" i="21"/>
  <c r="M63773" i="21" s="1"/>
  <c r="N63773" i="21" s="1"/>
  <c r="W63772" i="21"/>
  <c r="O63772" i="21"/>
  <c r="L63772" i="21"/>
  <c r="K63772" i="21"/>
  <c r="D63772" i="21"/>
  <c r="M63772" i="21" s="1"/>
  <c r="N63772" i="21" s="1"/>
  <c r="W63771" i="21"/>
  <c r="O63771" i="21"/>
  <c r="M63771" i="21"/>
  <c r="N63771" i="21" s="1"/>
  <c r="L63771" i="21"/>
  <c r="K63771" i="21"/>
  <c r="D63771" i="21"/>
  <c r="W63770" i="21"/>
  <c r="O63770" i="21"/>
  <c r="L63770" i="21"/>
  <c r="K63770" i="21"/>
  <c r="D63770" i="21"/>
  <c r="M63770" i="21" s="1"/>
  <c r="N63770" i="21" s="1"/>
  <c r="W63769" i="21"/>
  <c r="O63769" i="21"/>
  <c r="M63769" i="21"/>
  <c r="N63769" i="21" s="1"/>
  <c r="K63769" i="21"/>
  <c r="D63769" i="21"/>
  <c r="L63769" i="21" s="1"/>
  <c r="W63768" i="21"/>
  <c r="O63768" i="21"/>
  <c r="L63768" i="21"/>
  <c r="K63768" i="21"/>
  <c r="D63768" i="21"/>
  <c r="M63768" i="21" s="1"/>
  <c r="N63768" i="21" s="1"/>
  <c r="W63767" i="21"/>
  <c r="O63767" i="21"/>
  <c r="M63767" i="21"/>
  <c r="N63767" i="21" s="1"/>
  <c r="L63767" i="21"/>
  <c r="K63767" i="21"/>
  <c r="D63767" i="21"/>
  <c r="W63766" i="21"/>
  <c r="O63766" i="21"/>
  <c r="K63766" i="21"/>
  <c r="D63766" i="21"/>
  <c r="M63766" i="21" s="1"/>
  <c r="N63766" i="21" s="1"/>
  <c r="W63765" i="21"/>
  <c r="O63765" i="21"/>
  <c r="K63765" i="21"/>
  <c r="D63765" i="21"/>
  <c r="M63765" i="21" s="1"/>
  <c r="N63765" i="21" s="1"/>
  <c r="W63764" i="21"/>
  <c r="O63764" i="21"/>
  <c r="L63764" i="21"/>
  <c r="K63764" i="21"/>
  <c r="D63764" i="21"/>
  <c r="M63764" i="21" s="1"/>
  <c r="N63764" i="21" s="1"/>
  <c r="W63763" i="21"/>
  <c r="O63763" i="21"/>
  <c r="M63763" i="21"/>
  <c r="N63763" i="21" s="1"/>
  <c r="L63763" i="21"/>
  <c r="K63763" i="21"/>
  <c r="D63763" i="21"/>
  <c r="W63762" i="21"/>
  <c r="O63762" i="21"/>
  <c r="L63762" i="21"/>
  <c r="K63762" i="21"/>
  <c r="D63762" i="21"/>
  <c r="M63762" i="21" s="1"/>
  <c r="N63762" i="21" s="1"/>
  <c r="W63761" i="21"/>
  <c r="O63761" i="21"/>
  <c r="M63761" i="21"/>
  <c r="N63761" i="21" s="1"/>
  <c r="K63761" i="21"/>
  <c r="D63761" i="21"/>
  <c r="L63761" i="21" s="1"/>
  <c r="W63760" i="21"/>
  <c r="O63760" i="21"/>
  <c r="L63760" i="21"/>
  <c r="K63760" i="21"/>
  <c r="D63760" i="21"/>
  <c r="M63760" i="21" s="1"/>
  <c r="N63760" i="21" s="1"/>
  <c r="W63759" i="21"/>
  <c r="O63759" i="21"/>
  <c r="M63759" i="21"/>
  <c r="N63759" i="21" s="1"/>
  <c r="L63759" i="21"/>
  <c r="K63759" i="21"/>
  <c r="D63759" i="21"/>
  <c r="W63758" i="21"/>
  <c r="O63758" i="21"/>
  <c r="K63758" i="21"/>
  <c r="D63758" i="21"/>
  <c r="M63758" i="21" s="1"/>
  <c r="N63758" i="21" s="1"/>
  <c r="W63757" i="21"/>
  <c r="O63757" i="21"/>
  <c r="K63757" i="21"/>
  <c r="D63757" i="21"/>
  <c r="M63757" i="21" s="1"/>
  <c r="N63757" i="21" s="1"/>
  <c r="W63756" i="21"/>
  <c r="O63756" i="21"/>
  <c r="M63756" i="21"/>
  <c r="N63756" i="21" s="1"/>
  <c r="L63756" i="21"/>
  <c r="K63756" i="21"/>
  <c r="D63756" i="21"/>
  <c r="W63755" i="21"/>
  <c r="O63755" i="21"/>
  <c r="L63755" i="21"/>
  <c r="K63755" i="21"/>
  <c r="D63755" i="21"/>
  <c r="M63755" i="21" s="1"/>
  <c r="N63755" i="21" s="1"/>
  <c r="W63754" i="21"/>
  <c r="O63754" i="21"/>
  <c r="M63754" i="21"/>
  <c r="N63754" i="21" s="1"/>
  <c r="K63754" i="21"/>
  <c r="D63754" i="21"/>
  <c r="L63754" i="21" s="1"/>
  <c r="W63753" i="21"/>
  <c r="O63753" i="21"/>
  <c r="L63753" i="21"/>
  <c r="K63753" i="21"/>
  <c r="D63753" i="21"/>
  <c r="M63753" i="21" s="1"/>
  <c r="N63753" i="21" s="1"/>
  <c r="W63752" i="21"/>
  <c r="O63752" i="21"/>
  <c r="M63752" i="21"/>
  <c r="N63752" i="21" s="1"/>
  <c r="L63752" i="21"/>
  <c r="K63752" i="21"/>
  <c r="D63752" i="21"/>
  <c r="W63751" i="21"/>
  <c r="O63751" i="21"/>
  <c r="K63751" i="21"/>
  <c r="D63751" i="21"/>
  <c r="M63751" i="21" s="1"/>
  <c r="N63751" i="21" s="1"/>
  <c r="W63750" i="21"/>
  <c r="O63750" i="21"/>
  <c r="K63750" i="21"/>
  <c r="D63750" i="21"/>
  <c r="M63750" i="21" s="1"/>
  <c r="N63750" i="21" s="1"/>
  <c r="W63749" i="21"/>
  <c r="O63749" i="21"/>
  <c r="L63749" i="21"/>
  <c r="K63749" i="21"/>
  <c r="D63749" i="21"/>
  <c r="M63749" i="21" s="1"/>
  <c r="N63749" i="21" s="1"/>
  <c r="W63748" i="21"/>
  <c r="O63748" i="21"/>
  <c r="M63748" i="21"/>
  <c r="N63748" i="21" s="1"/>
  <c r="L63748" i="21"/>
  <c r="K63748" i="21"/>
  <c r="D63748" i="21"/>
  <c r="W63747" i="21"/>
  <c r="O63747" i="21"/>
  <c r="L63747" i="21"/>
  <c r="K63747" i="21"/>
  <c r="D63747" i="21"/>
  <c r="M63747" i="21" s="1"/>
  <c r="N63747" i="21" s="1"/>
  <c r="W63746" i="21"/>
  <c r="O63746" i="21"/>
  <c r="M63746" i="21"/>
  <c r="N63746" i="21" s="1"/>
  <c r="K63746" i="21"/>
  <c r="D63746" i="21"/>
  <c r="L63746" i="21" s="1"/>
  <c r="W63745" i="21"/>
  <c r="O63745" i="21"/>
  <c r="L63745" i="21"/>
  <c r="K63745" i="21"/>
  <c r="D63745" i="21"/>
  <c r="M63745" i="21" s="1"/>
  <c r="N63745" i="21" s="1"/>
  <c r="W63744" i="21"/>
  <c r="O63744" i="21"/>
  <c r="M63744" i="21"/>
  <c r="N63744" i="21" s="1"/>
  <c r="L63744" i="21"/>
  <c r="K63744" i="21"/>
  <c r="D63744" i="21"/>
  <c r="W63743" i="21"/>
  <c r="O63743" i="21"/>
  <c r="K63743" i="21"/>
  <c r="D63743" i="21"/>
  <c r="M63743" i="21" s="1"/>
  <c r="N63743" i="21" s="1"/>
  <c r="W63742" i="21"/>
  <c r="O63742" i="21"/>
  <c r="K63742" i="21"/>
  <c r="D63742" i="21"/>
  <c r="M63742" i="21" s="1"/>
  <c r="N63742" i="21" s="1"/>
  <c r="W63741" i="21"/>
  <c r="O63741" i="21"/>
  <c r="L63741" i="21"/>
  <c r="K63741" i="21"/>
  <c r="D63741" i="21"/>
  <c r="M63741" i="21" s="1"/>
  <c r="N63741" i="21" s="1"/>
  <c r="W63740" i="21"/>
  <c r="O63740" i="21"/>
  <c r="M63740" i="21"/>
  <c r="N63740" i="21" s="1"/>
  <c r="L63740" i="21"/>
  <c r="K63740" i="21"/>
  <c r="D63740" i="21"/>
  <c r="W63739" i="21"/>
  <c r="O63739" i="21"/>
  <c r="L63739" i="21"/>
  <c r="K63739" i="21"/>
  <c r="D63739" i="21"/>
  <c r="M63739" i="21" s="1"/>
  <c r="N63739" i="21" s="1"/>
  <c r="W63738" i="21"/>
  <c r="O63738" i="21"/>
  <c r="M63738" i="21"/>
  <c r="N63738" i="21" s="1"/>
  <c r="K63738" i="21"/>
  <c r="D63738" i="21"/>
  <c r="L63738" i="21" s="1"/>
  <c r="W63737" i="21"/>
  <c r="O63737" i="21"/>
  <c r="L63737" i="21"/>
  <c r="K63737" i="21"/>
  <c r="D63737" i="21"/>
  <c r="M63737" i="21" s="1"/>
  <c r="N63737" i="21" s="1"/>
  <c r="W63736" i="21"/>
  <c r="O63736" i="21"/>
  <c r="M63736" i="21"/>
  <c r="N63736" i="21" s="1"/>
  <c r="L63736" i="21"/>
  <c r="K63736" i="21"/>
  <c r="D63736" i="21"/>
  <c r="W63735" i="21"/>
  <c r="O63735" i="21"/>
  <c r="K63735" i="21"/>
  <c r="D63735" i="21"/>
  <c r="M63735" i="21" s="1"/>
  <c r="N63735" i="21" s="1"/>
  <c r="W63734" i="21"/>
  <c r="O63734" i="21"/>
  <c r="K63734" i="21"/>
  <c r="D63734" i="21"/>
  <c r="M63734" i="21" s="1"/>
  <c r="N63734" i="21" s="1"/>
  <c r="W63733" i="21"/>
  <c r="O63733" i="21"/>
  <c r="L63733" i="21"/>
  <c r="K63733" i="21"/>
  <c r="D63733" i="21"/>
  <c r="M63733" i="21" s="1"/>
  <c r="N63733" i="21" s="1"/>
  <c r="W63732" i="21"/>
  <c r="O63732" i="21"/>
  <c r="M63732" i="21"/>
  <c r="N63732" i="21" s="1"/>
  <c r="L63732" i="21"/>
  <c r="K63732" i="21"/>
  <c r="D63732" i="21"/>
  <c r="W63731" i="21"/>
  <c r="O63731" i="21"/>
  <c r="L63731" i="21"/>
  <c r="K63731" i="21"/>
  <c r="D63731" i="21"/>
  <c r="M63731" i="21" s="1"/>
  <c r="N63731" i="21" s="1"/>
  <c r="W63730" i="21"/>
  <c r="O63730" i="21"/>
  <c r="M63730" i="21"/>
  <c r="N63730" i="21" s="1"/>
  <c r="K63730" i="21"/>
  <c r="D63730" i="21"/>
  <c r="L63730" i="21" s="1"/>
  <c r="W63729" i="21"/>
  <c r="O63729" i="21"/>
  <c r="L63729" i="21"/>
  <c r="K63729" i="21"/>
  <c r="D63729" i="21"/>
  <c r="M63729" i="21" s="1"/>
  <c r="N63729" i="21" s="1"/>
  <c r="W63728" i="21"/>
  <c r="O63728" i="21"/>
  <c r="M63728" i="21"/>
  <c r="N63728" i="21" s="1"/>
  <c r="L63728" i="21"/>
  <c r="K63728" i="21"/>
  <c r="D63728" i="21"/>
  <c r="W63727" i="21"/>
  <c r="O63727" i="21"/>
  <c r="K63727" i="21"/>
  <c r="D63727" i="21"/>
  <c r="M63727" i="21" s="1"/>
  <c r="N63727" i="21" s="1"/>
  <c r="W63726" i="21"/>
  <c r="O63726" i="21"/>
  <c r="K63726" i="21"/>
  <c r="D63726" i="21"/>
  <c r="M63726" i="21" s="1"/>
  <c r="N63726" i="21" s="1"/>
  <c r="W63725" i="21"/>
  <c r="O63725" i="21"/>
  <c r="L63725" i="21"/>
  <c r="K63725" i="21"/>
  <c r="D63725" i="21"/>
  <c r="M63725" i="21" s="1"/>
  <c r="N63725" i="21" s="1"/>
  <c r="W63724" i="21"/>
  <c r="O63724" i="21"/>
  <c r="M63724" i="21"/>
  <c r="N63724" i="21" s="1"/>
  <c r="L63724" i="21"/>
  <c r="K63724" i="21"/>
  <c r="D63724" i="21"/>
  <c r="W63723" i="21"/>
  <c r="O63723" i="21"/>
  <c r="L63723" i="21"/>
  <c r="K63723" i="21"/>
  <c r="D63723" i="21"/>
  <c r="M63723" i="21" s="1"/>
  <c r="N63723" i="21" s="1"/>
  <c r="W63722" i="21"/>
  <c r="O63722" i="21"/>
  <c r="M63722" i="21"/>
  <c r="N63722" i="21" s="1"/>
  <c r="K63722" i="21"/>
  <c r="D63722" i="21"/>
  <c r="L63722" i="21" s="1"/>
  <c r="W63721" i="21"/>
  <c r="O63721" i="21"/>
  <c r="L63721" i="21"/>
  <c r="K63721" i="21"/>
  <c r="D63721" i="21"/>
  <c r="M63721" i="21" s="1"/>
  <c r="N63721" i="21" s="1"/>
  <c r="W63720" i="21"/>
  <c r="O63720" i="21"/>
  <c r="M63720" i="21"/>
  <c r="N63720" i="21" s="1"/>
  <c r="L63720" i="21"/>
  <c r="K63720" i="21"/>
  <c r="D63720" i="21"/>
  <c r="W63719" i="21"/>
  <c r="O63719" i="21"/>
  <c r="K63719" i="21"/>
  <c r="D63719" i="21"/>
  <c r="M63719" i="21" s="1"/>
  <c r="N63719" i="21" s="1"/>
  <c r="W63718" i="21"/>
  <c r="O63718" i="21"/>
  <c r="K63718" i="21"/>
  <c r="D63718" i="21"/>
  <c r="M63718" i="21" s="1"/>
  <c r="N63718" i="21" s="1"/>
  <c r="W63717" i="21"/>
  <c r="O63717" i="21"/>
  <c r="L63717" i="21"/>
  <c r="K63717" i="21"/>
  <c r="D63717" i="21"/>
  <c r="M63717" i="21" s="1"/>
  <c r="N63717" i="21" s="1"/>
  <c r="W63716" i="21"/>
  <c r="O63716" i="21"/>
  <c r="M63716" i="21"/>
  <c r="N63716" i="21" s="1"/>
  <c r="L63716" i="21"/>
  <c r="K63716" i="21"/>
  <c r="D63716" i="21"/>
  <c r="W63715" i="21"/>
  <c r="O63715" i="21"/>
  <c r="L63715" i="21"/>
  <c r="K63715" i="21"/>
  <c r="D63715" i="21"/>
  <c r="M63715" i="21" s="1"/>
  <c r="N63715" i="21" s="1"/>
  <c r="W63714" i="21"/>
  <c r="O63714" i="21"/>
  <c r="M63714" i="21"/>
  <c r="N63714" i="21" s="1"/>
  <c r="K63714" i="21"/>
  <c r="D63714" i="21"/>
  <c r="L63714" i="21" s="1"/>
  <c r="W63713" i="21"/>
  <c r="O63713" i="21"/>
  <c r="M63713" i="21"/>
  <c r="N63713" i="21" s="1"/>
  <c r="L63713" i="21"/>
  <c r="K63713" i="21"/>
  <c r="D63713" i="21"/>
  <c r="W63712" i="21"/>
  <c r="O63712" i="21"/>
  <c r="K63712" i="21"/>
  <c r="D63712" i="21"/>
  <c r="M63712" i="21" s="1"/>
  <c r="N63712" i="21" s="1"/>
  <c r="W63711" i="21"/>
  <c r="O63711" i="21"/>
  <c r="K63711" i="21"/>
  <c r="D63711" i="21"/>
  <c r="M63711" i="21" s="1"/>
  <c r="N63711" i="21" s="1"/>
  <c r="W63710" i="21"/>
  <c r="O63710" i="21"/>
  <c r="L63710" i="21"/>
  <c r="K63710" i="21"/>
  <c r="D63710" i="21"/>
  <c r="M63710" i="21" s="1"/>
  <c r="N63710" i="21" s="1"/>
  <c r="W63709" i="21"/>
  <c r="O63709" i="21"/>
  <c r="M63709" i="21"/>
  <c r="N63709" i="21" s="1"/>
  <c r="L63709" i="21"/>
  <c r="K63709" i="21"/>
  <c r="D63709" i="21"/>
  <c r="W63708" i="21"/>
  <c r="O63708" i="21"/>
  <c r="M63708" i="21"/>
  <c r="N63708" i="21" s="1"/>
  <c r="K63708" i="21"/>
  <c r="D63708" i="21"/>
  <c r="L63708" i="21" s="1"/>
  <c r="W63707" i="21"/>
  <c r="O63707" i="21"/>
  <c r="L63707" i="21"/>
  <c r="K63707" i="21"/>
  <c r="D63707" i="21"/>
  <c r="M63707" i="21" s="1"/>
  <c r="N63707" i="21" s="1"/>
  <c r="W63706" i="21"/>
  <c r="O63706" i="21"/>
  <c r="M63706" i="21"/>
  <c r="N63706" i="21" s="1"/>
  <c r="L63706" i="21"/>
  <c r="K63706" i="21"/>
  <c r="D63706" i="21"/>
  <c r="W63705" i="21"/>
  <c r="O63705" i="21"/>
  <c r="K63705" i="21"/>
  <c r="D63705" i="21"/>
  <c r="M63705" i="21" s="1"/>
  <c r="N63705" i="21" s="1"/>
  <c r="W63704" i="21"/>
  <c r="O63704" i="21"/>
  <c r="K63704" i="21"/>
  <c r="D63704" i="21"/>
  <c r="M63704" i="21" s="1"/>
  <c r="N63704" i="21" s="1"/>
  <c r="W63703" i="21"/>
  <c r="O63703" i="21"/>
  <c r="L63703" i="21"/>
  <c r="K63703" i="21"/>
  <c r="D63703" i="21"/>
  <c r="M63703" i="21" s="1"/>
  <c r="N63703" i="21" s="1"/>
  <c r="W63702" i="21"/>
  <c r="O63702" i="21"/>
  <c r="M63702" i="21"/>
  <c r="N63702" i="21" s="1"/>
  <c r="L63702" i="21"/>
  <c r="K63702" i="21"/>
  <c r="D63702" i="21"/>
  <c r="W63701" i="21"/>
  <c r="O63701" i="21"/>
  <c r="L63701" i="21"/>
  <c r="K63701" i="21"/>
  <c r="D63701" i="21"/>
  <c r="M63701" i="21" s="1"/>
  <c r="N63701" i="21" s="1"/>
  <c r="W63700" i="21"/>
  <c r="O63700" i="21"/>
  <c r="M63700" i="21"/>
  <c r="N63700" i="21" s="1"/>
  <c r="K63700" i="21"/>
  <c r="D63700" i="21"/>
  <c r="L63700" i="21" s="1"/>
  <c r="W63699" i="21"/>
  <c r="O63699" i="21"/>
  <c r="L63699" i="21"/>
  <c r="K63699" i="21"/>
  <c r="D63699" i="21"/>
  <c r="M63699" i="21" s="1"/>
  <c r="N63699" i="21" s="1"/>
  <c r="W63698" i="21"/>
  <c r="O63698" i="21"/>
  <c r="M63698" i="21"/>
  <c r="N63698" i="21" s="1"/>
  <c r="L63698" i="21"/>
  <c r="K63698" i="21"/>
  <c r="D63698" i="21"/>
  <c r="W63697" i="21"/>
  <c r="O63697" i="21"/>
  <c r="K63697" i="21"/>
  <c r="D63697" i="21"/>
  <c r="M63697" i="21" s="1"/>
  <c r="N63697" i="21" s="1"/>
  <c r="W63696" i="21"/>
  <c r="O63696" i="21"/>
  <c r="K63696" i="21"/>
  <c r="D63696" i="21"/>
  <c r="M63696" i="21" s="1"/>
  <c r="N63696" i="21" s="1"/>
  <c r="W63695" i="21"/>
  <c r="O63695" i="21"/>
  <c r="L63695" i="21"/>
  <c r="K63695" i="21"/>
  <c r="D63695" i="21"/>
  <c r="M63695" i="21" s="1"/>
  <c r="N63695" i="21" s="1"/>
  <c r="W63694" i="21"/>
  <c r="O63694" i="21"/>
  <c r="M63694" i="21"/>
  <c r="N63694" i="21" s="1"/>
  <c r="L63694" i="21"/>
  <c r="K63694" i="21"/>
  <c r="D63694" i="21"/>
  <c r="W63693" i="21"/>
  <c r="O63693" i="21"/>
  <c r="L63693" i="21"/>
  <c r="K63693" i="21"/>
  <c r="D63693" i="21"/>
  <c r="M63693" i="21" s="1"/>
  <c r="N63693" i="21" s="1"/>
  <c r="W63692" i="21"/>
  <c r="O63692" i="21"/>
  <c r="M63692" i="21"/>
  <c r="N63692" i="21" s="1"/>
  <c r="K63692" i="21"/>
  <c r="D63692" i="21"/>
  <c r="L63692" i="21" s="1"/>
  <c r="W63691" i="21"/>
  <c r="O63691" i="21"/>
  <c r="L63691" i="21"/>
  <c r="K63691" i="21"/>
  <c r="D63691" i="21"/>
  <c r="M63691" i="21" s="1"/>
  <c r="N63691" i="21" s="1"/>
  <c r="W63690" i="21"/>
  <c r="O63690" i="21"/>
  <c r="M63690" i="21"/>
  <c r="N63690" i="21" s="1"/>
  <c r="L63690" i="21"/>
  <c r="K63690" i="21"/>
  <c r="D63690" i="21"/>
  <c r="W63689" i="21"/>
  <c r="O63689" i="21"/>
  <c r="K63689" i="21"/>
  <c r="D63689" i="21"/>
  <c r="M63689" i="21" s="1"/>
  <c r="N63689" i="21" s="1"/>
  <c r="W63688" i="21"/>
  <c r="O63688" i="21"/>
  <c r="K63688" i="21"/>
  <c r="D63688" i="21"/>
  <c r="M63688" i="21" s="1"/>
  <c r="N63688" i="21" s="1"/>
  <c r="W63687" i="21"/>
  <c r="O63687" i="21"/>
  <c r="L63687" i="21"/>
  <c r="K63687" i="21"/>
  <c r="D63687" i="21"/>
  <c r="M63687" i="21" s="1"/>
  <c r="N63687" i="21" s="1"/>
  <c r="W63686" i="21"/>
  <c r="O63686" i="21"/>
  <c r="M63686" i="21"/>
  <c r="N63686" i="21" s="1"/>
  <c r="L63686" i="21"/>
  <c r="K63686" i="21"/>
  <c r="D63686" i="21"/>
  <c r="W63685" i="21"/>
  <c r="O63685" i="21"/>
  <c r="L63685" i="21"/>
  <c r="K63685" i="21"/>
  <c r="D63685" i="21"/>
  <c r="M63685" i="21" s="1"/>
  <c r="N63685" i="21" s="1"/>
  <c r="W63684" i="21"/>
  <c r="O63684" i="21"/>
  <c r="M63684" i="21"/>
  <c r="N63684" i="21" s="1"/>
  <c r="K63684" i="21"/>
  <c r="D63684" i="21"/>
  <c r="L63684" i="21" s="1"/>
  <c r="W63683" i="21"/>
  <c r="O63683" i="21"/>
  <c r="L63683" i="21"/>
  <c r="K63683" i="21"/>
  <c r="D63683" i="21"/>
  <c r="M63683" i="21" s="1"/>
  <c r="N63683" i="21" s="1"/>
  <c r="W63682" i="21"/>
  <c r="O63682" i="21"/>
  <c r="M63682" i="21"/>
  <c r="N63682" i="21" s="1"/>
  <c r="L63682" i="21"/>
  <c r="K63682" i="21"/>
  <c r="D63682" i="21"/>
  <c r="W63681" i="21"/>
  <c r="O63681" i="21"/>
  <c r="K63681" i="21"/>
  <c r="D63681" i="21"/>
  <c r="M63681" i="21" s="1"/>
  <c r="N63681" i="21" s="1"/>
  <c r="W63680" i="21"/>
  <c r="O63680" i="21"/>
  <c r="K63680" i="21"/>
  <c r="D63680" i="21"/>
  <c r="M63680" i="21" s="1"/>
  <c r="N63680" i="21" s="1"/>
  <c r="W63679" i="21"/>
  <c r="O63679" i="21"/>
  <c r="L63679" i="21"/>
  <c r="K63679" i="21"/>
  <c r="D63679" i="21"/>
  <c r="M63679" i="21" s="1"/>
  <c r="N63679" i="21" s="1"/>
  <c r="W63678" i="21"/>
  <c r="O63678" i="21"/>
  <c r="M63678" i="21"/>
  <c r="N63678" i="21" s="1"/>
  <c r="L63678" i="21"/>
  <c r="K63678" i="21"/>
  <c r="D63678" i="21"/>
  <c r="W63677" i="21"/>
  <c r="O63677" i="21"/>
  <c r="L63677" i="21"/>
  <c r="K63677" i="21"/>
  <c r="D63677" i="21"/>
  <c r="M63677" i="21" s="1"/>
  <c r="N63677" i="21" s="1"/>
  <c r="W63676" i="21"/>
  <c r="O63676" i="21"/>
  <c r="M63676" i="21"/>
  <c r="N63676" i="21" s="1"/>
  <c r="K63676" i="21"/>
  <c r="D63676" i="21"/>
  <c r="L63676" i="21" s="1"/>
  <c r="W63675" i="21"/>
  <c r="O63675" i="21"/>
  <c r="M63675" i="21"/>
  <c r="N63675" i="21" s="1"/>
  <c r="L63675" i="21"/>
  <c r="K63675" i="21"/>
  <c r="D63675" i="21"/>
  <c r="W63674" i="21"/>
  <c r="O63674" i="21"/>
  <c r="K63674" i="21"/>
  <c r="D63674" i="21"/>
  <c r="M63674" i="21" s="1"/>
  <c r="N63674" i="21" s="1"/>
  <c r="W63673" i="21"/>
  <c r="O63673" i="21"/>
  <c r="K63673" i="21"/>
  <c r="D63673" i="21"/>
  <c r="M63673" i="21" s="1"/>
  <c r="N63673" i="21" s="1"/>
  <c r="W63672" i="21"/>
  <c r="O63672" i="21"/>
  <c r="L63672" i="21"/>
  <c r="K63672" i="21"/>
  <c r="D63672" i="21"/>
  <c r="M63672" i="21" s="1"/>
  <c r="N63672" i="21" s="1"/>
  <c r="W63671" i="21"/>
  <c r="O63671" i="21"/>
  <c r="M63671" i="21"/>
  <c r="N63671" i="21" s="1"/>
  <c r="L63671" i="21"/>
  <c r="K63671" i="21"/>
  <c r="D63671" i="21"/>
  <c r="W63670" i="21"/>
  <c r="O63670" i="21"/>
  <c r="L63670" i="21"/>
  <c r="K63670" i="21"/>
  <c r="D63670" i="21"/>
  <c r="M63670" i="21" s="1"/>
  <c r="N63670" i="21" s="1"/>
  <c r="W63669" i="21"/>
  <c r="O63669" i="21"/>
  <c r="M63669" i="21"/>
  <c r="N63669" i="21" s="1"/>
  <c r="K63669" i="21"/>
  <c r="D63669" i="21"/>
  <c r="L63669" i="21" s="1"/>
  <c r="W63668" i="21"/>
  <c r="O63668" i="21"/>
  <c r="L63668" i="21"/>
  <c r="K63668" i="21"/>
  <c r="D63668" i="21"/>
  <c r="M63668" i="21" s="1"/>
  <c r="N63668" i="21" s="1"/>
  <c r="W63667" i="21"/>
  <c r="O63667" i="21"/>
  <c r="M63667" i="21"/>
  <c r="N63667" i="21" s="1"/>
  <c r="L63667" i="21"/>
  <c r="K63667" i="21"/>
  <c r="D63667" i="21"/>
  <c r="W63666" i="21"/>
  <c r="O63666" i="21"/>
  <c r="K63666" i="21"/>
  <c r="D63666" i="21"/>
  <c r="M63666" i="21" s="1"/>
  <c r="N63666" i="21" s="1"/>
  <c r="W63665" i="21"/>
  <c r="O63665" i="21"/>
  <c r="K63665" i="21"/>
  <c r="D63665" i="21"/>
  <c r="M63665" i="21" s="1"/>
  <c r="N63665" i="21" s="1"/>
  <c r="W63664" i="21"/>
  <c r="O63664" i="21"/>
  <c r="L63664" i="21"/>
  <c r="K63664" i="21"/>
  <c r="D63664" i="21"/>
  <c r="M63664" i="21" s="1"/>
  <c r="N63664" i="21" s="1"/>
  <c r="W63663" i="21"/>
  <c r="O63663" i="21"/>
  <c r="M63663" i="21"/>
  <c r="N63663" i="21" s="1"/>
  <c r="L63663" i="21"/>
  <c r="K63663" i="21"/>
  <c r="D63663" i="21"/>
  <c r="W63662" i="21"/>
  <c r="O63662" i="21"/>
  <c r="L63662" i="21"/>
  <c r="K63662" i="21"/>
  <c r="D63662" i="21"/>
  <c r="M63662" i="21" s="1"/>
  <c r="N63662" i="21" s="1"/>
  <c r="W63661" i="21"/>
  <c r="O63661" i="21"/>
  <c r="M63661" i="21"/>
  <c r="N63661" i="21" s="1"/>
  <c r="K63661" i="21"/>
  <c r="D63661" i="21"/>
  <c r="L63661" i="21" s="1"/>
  <c r="W63660" i="21"/>
  <c r="O63660" i="21"/>
  <c r="L63660" i="21"/>
  <c r="K63660" i="21"/>
  <c r="D63660" i="21"/>
  <c r="M63660" i="21" s="1"/>
  <c r="N63660" i="21" s="1"/>
  <c r="W63659" i="21"/>
  <c r="O63659" i="21"/>
  <c r="M63659" i="21"/>
  <c r="N63659" i="21" s="1"/>
  <c r="L63659" i="21"/>
  <c r="K63659" i="21"/>
  <c r="D63659" i="21"/>
  <c r="W63658" i="21"/>
  <c r="O63658" i="21"/>
  <c r="K63658" i="21"/>
  <c r="D63658" i="21"/>
  <c r="M63658" i="21" s="1"/>
  <c r="N63658" i="21" s="1"/>
  <c r="W63657" i="21"/>
  <c r="O63657" i="21"/>
  <c r="K63657" i="21"/>
  <c r="D63657" i="21"/>
  <c r="M63657" i="21" s="1"/>
  <c r="N63657" i="21" s="1"/>
  <c r="W63656" i="21"/>
  <c r="O63656" i="21"/>
  <c r="L63656" i="21"/>
  <c r="K63656" i="21"/>
  <c r="D63656" i="21"/>
  <c r="M63656" i="21" s="1"/>
  <c r="N63656" i="21" s="1"/>
  <c r="W63655" i="21"/>
  <c r="O63655" i="21"/>
  <c r="M63655" i="21"/>
  <c r="N63655" i="21" s="1"/>
  <c r="L63655" i="21"/>
  <c r="K63655" i="21"/>
  <c r="D63655" i="21"/>
  <c r="W63654" i="21"/>
  <c r="O63654" i="21"/>
  <c r="L63654" i="21"/>
  <c r="K63654" i="21"/>
  <c r="D63654" i="21"/>
  <c r="M63654" i="21" s="1"/>
  <c r="N63654" i="21" s="1"/>
  <c r="W63653" i="21"/>
  <c r="O63653" i="21"/>
  <c r="M63653" i="21"/>
  <c r="N63653" i="21" s="1"/>
  <c r="K63653" i="21"/>
  <c r="D63653" i="21"/>
  <c r="L63653" i="21" s="1"/>
  <c r="W63652" i="21"/>
  <c r="O63652" i="21"/>
  <c r="L63652" i="21"/>
  <c r="K63652" i="21"/>
  <c r="D63652" i="21"/>
  <c r="M63652" i="21" s="1"/>
  <c r="N63652" i="21" s="1"/>
  <c r="W63651" i="21"/>
  <c r="O63651" i="21"/>
  <c r="M63651" i="21"/>
  <c r="N63651" i="21" s="1"/>
  <c r="L63651" i="21"/>
  <c r="K63651" i="21"/>
  <c r="D63651" i="21"/>
  <c r="W63650" i="21"/>
  <c r="O63650" i="21"/>
  <c r="K63650" i="21"/>
  <c r="D63650" i="21"/>
  <c r="M63650" i="21" s="1"/>
  <c r="N63650" i="21" s="1"/>
  <c r="W63649" i="21"/>
  <c r="O63649" i="21"/>
  <c r="K63649" i="21"/>
  <c r="D63649" i="21"/>
  <c r="M63649" i="21" s="1"/>
  <c r="N63649" i="21" s="1"/>
  <c r="W63648" i="21"/>
  <c r="O63648" i="21"/>
  <c r="L63648" i="21"/>
  <c r="K63648" i="21"/>
  <c r="D63648" i="21"/>
  <c r="M63648" i="21" s="1"/>
  <c r="N63648" i="21" s="1"/>
  <c r="W63647" i="21"/>
  <c r="O63647" i="21"/>
  <c r="M63647" i="21"/>
  <c r="N63647" i="21" s="1"/>
  <c r="L63647" i="21"/>
  <c r="K63647" i="21"/>
  <c r="D63647" i="21"/>
  <c r="W63646" i="21"/>
  <c r="O63646" i="21"/>
  <c r="L63646" i="21"/>
  <c r="K63646" i="21"/>
  <c r="D63646" i="21"/>
  <c r="M63646" i="21" s="1"/>
  <c r="N63646" i="21" s="1"/>
  <c r="W63645" i="21"/>
  <c r="O63645" i="21"/>
  <c r="M63645" i="21"/>
  <c r="N63645" i="21" s="1"/>
  <c r="K63645" i="21"/>
  <c r="D63645" i="21"/>
  <c r="L63645" i="21" s="1"/>
  <c r="W63644" i="21"/>
  <c r="O63644" i="21"/>
  <c r="L63644" i="21"/>
  <c r="K63644" i="21"/>
  <c r="D63644" i="21"/>
  <c r="M63644" i="21" s="1"/>
  <c r="N63644" i="21" s="1"/>
  <c r="W63643" i="21"/>
  <c r="O63643" i="21"/>
  <c r="M63643" i="21"/>
  <c r="N63643" i="21" s="1"/>
  <c r="L63643" i="21"/>
  <c r="K63643" i="21"/>
  <c r="D63643" i="21"/>
  <c r="W63642" i="21"/>
  <c r="O63642" i="21"/>
  <c r="K63642" i="21"/>
  <c r="D63642" i="21"/>
  <c r="M63642" i="21" s="1"/>
  <c r="N63642" i="21" s="1"/>
  <c r="W63641" i="21"/>
  <c r="O63641" i="21"/>
  <c r="K63641" i="21"/>
  <c r="D63641" i="21"/>
  <c r="M63641" i="21" s="1"/>
  <c r="N63641" i="21" s="1"/>
  <c r="W63640" i="21"/>
  <c r="O63640" i="21"/>
  <c r="L63640" i="21"/>
  <c r="K63640" i="21"/>
  <c r="D63640" i="21"/>
  <c r="M63640" i="21" s="1"/>
  <c r="N63640" i="21" s="1"/>
  <c r="W63639" i="21"/>
  <c r="O63639" i="21"/>
  <c r="M63639" i="21"/>
  <c r="N63639" i="21" s="1"/>
  <c r="L63639" i="21"/>
  <c r="K63639" i="21"/>
  <c r="D63639" i="21"/>
  <c r="W63638" i="21"/>
  <c r="O63638" i="21"/>
  <c r="L63638" i="21"/>
  <c r="K63638" i="21"/>
  <c r="D63638" i="21"/>
  <c r="M63638" i="21" s="1"/>
  <c r="N63638" i="21" s="1"/>
  <c r="W63637" i="21"/>
  <c r="O63637" i="21"/>
  <c r="M63637" i="21"/>
  <c r="N63637" i="21" s="1"/>
  <c r="K63637" i="21"/>
  <c r="D63637" i="21"/>
  <c r="L63637" i="21" s="1"/>
  <c r="W63636" i="21"/>
  <c r="O63636" i="21"/>
  <c r="L63636" i="21"/>
  <c r="K63636" i="21"/>
  <c r="D63636" i="21"/>
  <c r="M63636" i="21" s="1"/>
  <c r="N63636" i="21" s="1"/>
  <c r="W63635" i="21"/>
  <c r="O63635" i="21"/>
  <c r="M63635" i="21"/>
  <c r="N63635" i="21" s="1"/>
  <c r="L63635" i="21"/>
  <c r="K63635" i="21"/>
  <c r="D63635" i="21"/>
  <c r="W63634" i="21"/>
  <c r="O63634" i="21"/>
  <c r="K63634" i="21"/>
  <c r="D63634" i="21"/>
  <c r="M63634" i="21" s="1"/>
  <c r="N63634" i="21" s="1"/>
  <c r="W63633" i="21"/>
  <c r="O63633" i="21"/>
  <c r="K63633" i="21"/>
  <c r="D63633" i="21"/>
  <c r="M63633" i="21" s="1"/>
  <c r="N63633" i="21" s="1"/>
  <c r="W63632" i="21"/>
  <c r="O63632" i="21"/>
  <c r="L63632" i="21"/>
  <c r="K63632" i="21"/>
  <c r="D63632" i="21"/>
  <c r="M63632" i="21" s="1"/>
  <c r="N63632" i="21" s="1"/>
  <c r="W63631" i="21"/>
  <c r="O63631" i="21"/>
  <c r="M63631" i="21"/>
  <c r="N63631" i="21" s="1"/>
  <c r="L63631" i="21"/>
  <c r="K63631" i="21"/>
  <c r="D63631" i="21"/>
  <c r="W63630" i="21"/>
  <c r="O63630" i="21"/>
  <c r="L63630" i="21"/>
  <c r="K63630" i="21"/>
  <c r="D63630" i="21"/>
  <c r="M63630" i="21" s="1"/>
  <c r="N63630" i="21" s="1"/>
  <c r="W63629" i="21"/>
  <c r="O63629" i="21"/>
  <c r="M63629" i="21"/>
  <c r="N63629" i="21" s="1"/>
  <c r="K63629" i="21"/>
  <c r="D63629" i="21"/>
  <c r="L63629" i="21" s="1"/>
  <c r="W63628" i="21"/>
  <c r="O63628" i="21"/>
  <c r="L63628" i="21"/>
  <c r="K63628" i="21"/>
  <c r="D63628" i="21"/>
  <c r="M63628" i="21" s="1"/>
  <c r="N63628" i="21" s="1"/>
  <c r="W63627" i="21"/>
  <c r="O63627" i="21"/>
  <c r="K63627" i="21"/>
  <c r="D63627" i="21"/>
  <c r="M63627" i="21" s="1"/>
  <c r="N63627" i="21" s="1"/>
  <c r="W63626" i="21"/>
  <c r="O63626" i="21"/>
  <c r="K63626" i="21"/>
  <c r="D63626" i="21"/>
  <c r="M63626" i="21" s="1"/>
  <c r="N63626" i="21" s="1"/>
  <c r="W63625" i="21"/>
  <c r="O63625" i="21"/>
  <c r="L63625" i="21"/>
  <c r="K63625" i="21"/>
  <c r="D63625" i="21"/>
  <c r="M63625" i="21" s="1"/>
  <c r="N63625" i="21" s="1"/>
  <c r="W63624" i="21"/>
  <c r="O63624" i="21"/>
  <c r="M63624" i="21"/>
  <c r="N63624" i="21" s="1"/>
  <c r="L63624" i="21"/>
  <c r="K63624" i="21"/>
  <c r="D63624" i="21"/>
  <c r="W63623" i="21"/>
  <c r="O63623" i="21"/>
  <c r="L63623" i="21"/>
  <c r="K63623" i="21"/>
  <c r="D63623" i="21"/>
  <c r="M63623" i="21" s="1"/>
  <c r="N63623" i="21" s="1"/>
  <c r="W63622" i="21"/>
  <c r="O63622" i="21"/>
  <c r="M63622" i="21"/>
  <c r="N63622" i="21" s="1"/>
  <c r="K63622" i="21"/>
  <c r="D63622" i="21"/>
  <c r="L63622" i="21" s="1"/>
  <c r="W63621" i="21"/>
  <c r="O63621" i="21"/>
  <c r="L63621" i="21"/>
  <c r="K63621" i="21"/>
  <c r="D63621" i="21"/>
  <c r="M63621" i="21" s="1"/>
  <c r="N63621" i="21" s="1"/>
  <c r="W63620" i="21"/>
  <c r="O63620" i="21"/>
  <c r="M63620" i="21"/>
  <c r="N63620" i="21" s="1"/>
  <c r="L63620" i="21"/>
  <c r="K63620" i="21"/>
  <c r="D63620" i="21"/>
  <c r="W63619" i="21"/>
  <c r="O63619" i="21"/>
  <c r="K63619" i="21"/>
  <c r="D63619" i="21"/>
  <c r="M63619" i="21" s="1"/>
  <c r="N63619" i="21" s="1"/>
  <c r="W63618" i="21"/>
  <c r="O63618" i="21"/>
  <c r="K63618" i="21"/>
  <c r="D63618" i="21"/>
  <c r="M63618" i="21" s="1"/>
  <c r="N63618" i="21" s="1"/>
  <c r="W63617" i="21"/>
  <c r="O63617" i="21"/>
  <c r="L63617" i="21"/>
  <c r="K63617" i="21"/>
  <c r="D63617" i="21"/>
  <c r="M63617" i="21" s="1"/>
  <c r="N63617" i="21" s="1"/>
  <c r="W63616" i="21"/>
  <c r="O63616" i="21"/>
  <c r="M63616" i="21"/>
  <c r="N63616" i="21" s="1"/>
  <c r="L63616" i="21"/>
  <c r="K63616" i="21"/>
  <c r="D63616" i="21"/>
  <c r="W63615" i="21"/>
  <c r="O63615" i="21"/>
  <c r="L63615" i="21"/>
  <c r="K63615" i="21"/>
  <c r="D63615" i="21"/>
  <c r="M63615" i="21" s="1"/>
  <c r="N63615" i="21" s="1"/>
  <c r="W63614" i="21"/>
  <c r="O63614" i="21"/>
  <c r="M63614" i="21"/>
  <c r="N63614" i="21" s="1"/>
  <c r="K63614" i="21"/>
  <c r="D63614" i="21"/>
  <c r="L63614" i="21" s="1"/>
  <c r="W63613" i="21"/>
  <c r="O63613" i="21"/>
  <c r="L63613" i="21"/>
  <c r="K63613" i="21"/>
  <c r="D63613" i="21"/>
  <c r="M63613" i="21" s="1"/>
  <c r="N63613" i="21" s="1"/>
  <c r="W63612" i="21"/>
  <c r="O63612" i="21"/>
  <c r="M63612" i="21"/>
  <c r="N63612" i="21" s="1"/>
  <c r="L63612" i="21"/>
  <c r="K63612" i="21"/>
  <c r="D63612" i="21"/>
  <c r="W63611" i="21"/>
  <c r="O63611" i="21"/>
  <c r="K63611" i="21"/>
  <c r="D63611" i="21"/>
  <c r="M63611" i="21" s="1"/>
  <c r="N63611" i="21" s="1"/>
  <c r="W63610" i="21"/>
  <c r="O63610" i="21"/>
  <c r="K63610" i="21"/>
  <c r="D63610" i="21"/>
  <c r="M63610" i="21" s="1"/>
  <c r="N63610" i="21" s="1"/>
  <c r="W63609" i="21"/>
  <c r="O63609" i="21"/>
  <c r="L63609" i="21"/>
  <c r="K63609" i="21"/>
  <c r="D63609" i="21"/>
  <c r="M63609" i="21" s="1"/>
  <c r="N63609" i="21" s="1"/>
  <c r="W63608" i="21"/>
  <c r="O63608" i="21"/>
  <c r="M63608" i="21"/>
  <c r="N63608" i="21" s="1"/>
  <c r="L63608" i="21"/>
  <c r="K63608" i="21"/>
  <c r="D63608" i="21"/>
  <c r="W63607" i="21"/>
  <c r="O63607" i="21"/>
  <c r="L63607" i="21"/>
  <c r="K63607" i="21"/>
  <c r="D63607" i="21"/>
  <c r="M63607" i="21" s="1"/>
  <c r="N63607" i="21" s="1"/>
  <c r="W63606" i="21"/>
  <c r="O63606" i="21"/>
  <c r="M63606" i="21"/>
  <c r="N63606" i="21" s="1"/>
  <c r="K63606" i="21"/>
  <c r="D63606" i="21"/>
  <c r="L63606" i="21" s="1"/>
  <c r="W63605" i="21"/>
  <c r="O63605" i="21"/>
  <c r="L63605" i="21"/>
  <c r="K63605" i="21"/>
  <c r="D63605" i="21"/>
  <c r="M63605" i="21" s="1"/>
  <c r="N63605" i="21" s="1"/>
  <c r="W63604" i="21"/>
  <c r="O63604" i="21"/>
  <c r="M63604" i="21"/>
  <c r="N63604" i="21" s="1"/>
  <c r="L63604" i="21"/>
  <c r="K63604" i="21"/>
  <c r="D63604" i="21"/>
  <c r="W63603" i="21"/>
  <c r="O63603" i="21"/>
  <c r="K63603" i="21"/>
  <c r="D63603" i="21"/>
  <c r="M63603" i="21" s="1"/>
  <c r="N63603" i="21" s="1"/>
  <c r="W63602" i="21"/>
  <c r="O63602" i="21"/>
  <c r="K63602" i="21"/>
  <c r="D63602" i="21"/>
  <c r="M63602" i="21" s="1"/>
  <c r="N63602" i="21" s="1"/>
  <c r="W63601" i="21"/>
  <c r="O63601" i="21"/>
  <c r="L63601" i="21"/>
  <c r="K63601" i="21"/>
  <c r="D63601" i="21"/>
  <c r="M63601" i="21" s="1"/>
  <c r="N63601" i="21" s="1"/>
  <c r="W63600" i="21"/>
  <c r="O63600" i="21"/>
  <c r="M63600" i="21"/>
  <c r="N63600" i="21" s="1"/>
  <c r="L63600" i="21"/>
  <c r="K63600" i="21"/>
  <c r="D63600" i="21"/>
  <c r="W63599" i="21"/>
  <c r="O63599" i="21"/>
  <c r="L63599" i="21"/>
  <c r="K63599" i="21"/>
  <c r="D63599" i="21"/>
  <c r="M63599" i="21" s="1"/>
  <c r="N63599" i="21" s="1"/>
  <c r="W63598" i="21"/>
  <c r="O63598" i="21"/>
  <c r="L63598" i="21"/>
  <c r="K63598" i="21"/>
  <c r="D63598" i="21"/>
  <c r="M63598" i="21" s="1"/>
  <c r="N63598" i="21" s="1"/>
  <c r="W63597" i="21"/>
  <c r="O63597" i="21"/>
  <c r="M63597" i="21"/>
  <c r="N63597" i="21" s="1"/>
  <c r="L63597" i="21"/>
  <c r="K63597" i="21"/>
  <c r="D63597" i="21"/>
  <c r="W63596" i="21"/>
  <c r="O63596" i="21"/>
  <c r="K63596" i="21"/>
  <c r="D63596" i="21"/>
  <c r="M63596" i="21" s="1"/>
  <c r="N63596" i="21" s="1"/>
  <c r="W63595" i="21"/>
  <c r="O63595" i="21"/>
  <c r="K63595" i="21"/>
  <c r="D63595" i="21"/>
  <c r="M63595" i="21" s="1"/>
  <c r="N63595" i="21" s="1"/>
  <c r="W63594" i="21"/>
  <c r="O63594" i="21"/>
  <c r="L63594" i="21"/>
  <c r="K63594" i="21"/>
  <c r="D63594" i="21"/>
  <c r="M63594" i="21" s="1"/>
  <c r="N63594" i="21" s="1"/>
  <c r="W63593" i="21"/>
  <c r="O63593" i="21"/>
  <c r="M63593" i="21"/>
  <c r="N63593" i="21" s="1"/>
  <c r="L63593" i="21"/>
  <c r="K63593" i="21"/>
  <c r="D63593" i="21"/>
  <c r="W63592" i="21"/>
  <c r="O63592" i="21"/>
  <c r="L63592" i="21"/>
  <c r="K63592" i="21"/>
  <c r="D63592" i="21"/>
  <c r="M63592" i="21" s="1"/>
  <c r="N63592" i="21" s="1"/>
  <c r="W63591" i="21"/>
  <c r="O63591" i="21"/>
  <c r="M63591" i="21"/>
  <c r="N63591" i="21" s="1"/>
  <c r="K63591" i="21"/>
  <c r="D63591" i="21"/>
  <c r="L63591" i="21" s="1"/>
  <c r="W63590" i="21"/>
  <c r="O63590" i="21"/>
  <c r="L63590" i="21"/>
  <c r="K63590" i="21"/>
  <c r="D63590" i="21"/>
  <c r="M63590" i="21" s="1"/>
  <c r="N63590" i="21" s="1"/>
  <c r="W63589" i="21"/>
  <c r="O63589" i="21"/>
  <c r="M63589" i="21"/>
  <c r="N63589" i="21" s="1"/>
  <c r="L63589" i="21"/>
  <c r="K63589" i="21"/>
  <c r="D63589" i="21"/>
  <c r="W63588" i="21"/>
  <c r="O63588" i="21"/>
  <c r="K63588" i="21"/>
  <c r="D63588" i="21"/>
  <c r="M63588" i="21" s="1"/>
  <c r="N63588" i="21" s="1"/>
  <c r="W63587" i="21"/>
  <c r="O63587" i="21"/>
  <c r="K63587" i="21"/>
  <c r="D63587" i="21"/>
  <c r="M63587" i="21" s="1"/>
  <c r="N63587" i="21" s="1"/>
  <c r="W63586" i="21"/>
  <c r="O63586" i="21"/>
  <c r="L63586" i="21"/>
  <c r="K63586" i="21"/>
  <c r="D63586" i="21"/>
  <c r="M63586" i="21" s="1"/>
  <c r="N63586" i="21" s="1"/>
  <c r="W63585" i="21"/>
  <c r="O63585" i="21"/>
  <c r="M63585" i="21"/>
  <c r="N63585" i="21" s="1"/>
  <c r="L63585" i="21"/>
  <c r="K63585" i="21"/>
  <c r="D63585" i="21"/>
  <c r="W63584" i="21"/>
  <c r="O63584" i="21"/>
  <c r="L63584" i="21"/>
  <c r="K63584" i="21"/>
  <c r="D63584" i="21"/>
  <c r="M63584" i="21" s="1"/>
  <c r="N63584" i="21" s="1"/>
  <c r="W63583" i="21"/>
  <c r="O63583" i="21"/>
  <c r="M63583" i="21"/>
  <c r="N63583" i="21" s="1"/>
  <c r="K63583" i="21"/>
  <c r="D63583" i="21"/>
  <c r="L63583" i="21" s="1"/>
  <c r="W63582" i="21"/>
  <c r="O63582" i="21"/>
  <c r="L63582" i="21"/>
  <c r="K63582" i="21"/>
  <c r="D63582" i="21"/>
  <c r="M63582" i="21" s="1"/>
  <c r="N63582" i="21" s="1"/>
  <c r="W63581" i="21"/>
  <c r="O63581" i="21"/>
  <c r="M63581" i="21"/>
  <c r="N63581" i="21" s="1"/>
  <c r="L63581" i="21"/>
  <c r="K63581" i="21"/>
  <c r="D63581" i="21"/>
  <c r="W63580" i="21"/>
  <c r="O63580" i="21"/>
  <c r="K63580" i="21"/>
  <c r="D63580" i="21"/>
  <c r="M63580" i="21" s="1"/>
  <c r="N63580" i="21" s="1"/>
  <c r="W63579" i="21"/>
  <c r="O63579" i="21"/>
  <c r="K63579" i="21"/>
  <c r="D63579" i="21"/>
  <c r="M63579" i="21" s="1"/>
  <c r="N63579" i="21" s="1"/>
  <c r="W63578" i="21"/>
  <c r="O63578" i="21"/>
  <c r="L63578" i="21"/>
  <c r="K63578" i="21"/>
  <c r="D63578" i="21"/>
  <c r="M63578" i="21" s="1"/>
  <c r="N63578" i="21" s="1"/>
  <c r="W63577" i="21"/>
  <c r="O63577" i="21"/>
  <c r="M63577" i="21"/>
  <c r="N63577" i="21" s="1"/>
  <c r="L63577" i="21"/>
  <c r="K63577" i="21"/>
  <c r="D63577" i="21"/>
  <c r="W63576" i="21"/>
  <c r="O63576" i="21"/>
  <c r="L63576" i="21"/>
  <c r="K63576" i="21"/>
  <c r="D63576" i="21"/>
  <c r="M63576" i="21" s="1"/>
  <c r="N63576" i="21" s="1"/>
  <c r="W63575" i="21"/>
  <c r="O63575" i="21"/>
  <c r="M63575" i="21"/>
  <c r="N63575" i="21" s="1"/>
  <c r="K63575" i="21"/>
  <c r="D63575" i="21"/>
  <c r="L63575" i="21" s="1"/>
  <c r="W63574" i="21"/>
  <c r="O63574" i="21"/>
  <c r="L63574" i="21"/>
  <c r="K63574" i="21"/>
  <c r="D63574" i="21"/>
  <c r="M63574" i="21" s="1"/>
  <c r="N63574" i="21" s="1"/>
  <c r="W63573" i="21"/>
  <c r="O63573" i="21"/>
  <c r="M63573" i="21"/>
  <c r="N63573" i="21" s="1"/>
  <c r="L63573" i="21"/>
  <c r="K63573" i="21"/>
  <c r="D63573" i="21"/>
  <c r="W63572" i="21"/>
  <c r="O63572" i="21"/>
  <c r="K63572" i="21"/>
  <c r="D63572" i="21"/>
  <c r="M63572" i="21" s="1"/>
  <c r="N63572" i="21" s="1"/>
  <c r="W63571" i="21"/>
  <c r="O63571" i="21"/>
  <c r="K63571" i="21"/>
  <c r="D63571" i="21"/>
  <c r="M63571" i="21" s="1"/>
  <c r="N63571" i="21" s="1"/>
  <c r="W63570" i="21"/>
  <c r="O63570" i="21"/>
  <c r="L63570" i="21"/>
  <c r="K63570" i="21"/>
  <c r="D63570" i="21"/>
  <c r="M63570" i="21" s="1"/>
  <c r="N63570" i="21" s="1"/>
  <c r="W63569" i="21"/>
  <c r="O63569" i="21"/>
  <c r="M63569" i="21"/>
  <c r="N63569" i="21" s="1"/>
  <c r="L63569" i="21"/>
  <c r="K63569" i="21"/>
  <c r="D63569" i="21"/>
  <c r="W63568" i="21"/>
  <c r="O63568" i="21"/>
  <c r="L63568" i="21"/>
  <c r="K63568" i="21"/>
  <c r="D63568" i="21"/>
  <c r="M63568" i="21" s="1"/>
  <c r="N63568" i="21" s="1"/>
  <c r="W63567" i="21"/>
  <c r="O63567" i="21"/>
  <c r="M63567" i="21"/>
  <c r="N63567" i="21" s="1"/>
  <c r="K63567" i="21"/>
  <c r="D63567" i="21"/>
  <c r="L63567" i="21" s="1"/>
  <c r="W63566" i="21"/>
  <c r="O63566" i="21"/>
  <c r="L63566" i="21"/>
  <c r="K63566" i="21"/>
  <c r="D63566" i="21"/>
  <c r="M63566" i="21" s="1"/>
  <c r="N63566" i="21" s="1"/>
  <c r="W63565" i="21"/>
  <c r="O63565" i="21"/>
  <c r="M63565" i="21"/>
  <c r="N63565" i="21" s="1"/>
  <c r="L63565" i="21"/>
  <c r="K63565" i="21"/>
  <c r="D63565" i="21"/>
  <c r="W63564" i="21"/>
  <c r="O63564" i="21"/>
  <c r="K63564" i="21"/>
  <c r="D63564" i="21"/>
  <c r="M63564" i="21" s="1"/>
  <c r="N63564" i="21" s="1"/>
  <c r="W63563" i="21"/>
  <c r="O63563" i="21"/>
  <c r="K63563" i="21"/>
  <c r="D63563" i="21"/>
  <c r="M63563" i="21" s="1"/>
  <c r="N63563" i="21" s="1"/>
  <c r="W63562" i="21"/>
  <c r="O63562" i="21"/>
  <c r="L63562" i="21"/>
  <c r="K63562" i="21"/>
  <c r="D63562" i="21"/>
  <c r="M63562" i="21" s="1"/>
  <c r="N63562" i="21" s="1"/>
  <c r="W63561" i="21"/>
  <c r="O63561" i="21"/>
  <c r="M63561" i="21"/>
  <c r="N63561" i="21" s="1"/>
  <c r="L63561" i="21"/>
  <c r="K63561" i="21"/>
  <c r="D63561" i="21"/>
  <c r="W63560" i="21"/>
  <c r="O63560" i="21"/>
  <c r="L63560" i="21"/>
  <c r="K63560" i="21"/>
  <c r="D63560" i="21"/>
  <c r="M63560" i="21" s="1"/>
  <c r="N63560" i="21" s="1"/>
  <c r="W63559" i="21"/>
  <c r="O63559" i="21"/>
  <c r="M63559" i="21"/>
  <c r="N63559" i="21" s="1"/>
  <c r="K63559" i="21"/>
  <c r="D63559" i="21"/>
  <c r="L63559" i="21" s="1"/>
  <c r="W63558" i="21"/>
  <c r="O63558" i="21"/>
  <c r="L63558" i="21"/>
  <c r="K63558" i="21"/>
  <c r="D63558" i="21"/>
  <c r="M63558" i="21" s="1"/>
  <c r="N63558" i="21" s="1"/>
  <c r="W63557" i="21"/>
  <c r="O63557" i="21"/>
  <c r="M63557" i="21"/>
  <c r="N63557" i="21" s="1"/>
  <c r="L63557" i="21"/>
  <c r="K63557" i="21"/>
  <c r="D63557" i="21"/>
  <c r="W63556" i="21"/>
  <c r="O63556" i="21"/>
  <c r="K63556" i="21"/>
  <c r="D63556" i="21"/>
  <c r="M63556" i="21" s="1"/>
  <c r="N63556" i="21" s="1"/>
  <c r="W63555" i="21"/>
  <c r="O63555" i="21"/>
  <c r="K63555" i="21"/>
  <c r="D63555" i="21"/>
  <c r="M63555" i="21" s="1"/>
  <c r="N63555" i="21" s="1"/>
  <c r="W63554" i="21"/>
  <c r="O63554" i="21"/>
  <c r="L63554" i="21"/>
  <c r="K63554" i="21"/>
  <c r="D63554" i="21"/>
  <c r="M63554" i="21" s="1"/>
  <c r="N63554" i="21" s="1"/>
  <c r="W63553" i="21"/>
  <c r="O63553" i="21"/>
  <c r="M63553" i="21"/>
  <c r="N63553" i="21" s="1"/>
  <c r="L63553" i="21"/>
  <c r="K63553" i="21"/>
  <c r="D63553" i="21"/>
  <c r="W63552" i="21"/>
  <c r="O63552" i="21"/>
  <c r="L63552" i="21"/>
  <c r="K63552" i="21"/>
  <c r="D63552" i="21"/>
  <c r="M63552" i="21" s="1"/>
  <c r="N63552" i="21" s="1"/>
  <c r="W63551" i="21"/>
  <c r="O63551" i="21"/>
  <c r="M63551" i="21"/>
  <c r="N63551" i="21" s="1"/>
  <c r="K63551" i="21"/>
  <c r="D63551" i="21"/>
  <c r="L63551" i="21" s="1"/>
  <c r="W63550" i="21"/>
  <c r="O63550" i="21"/>
  <c r="L63550" i="21"/>
  <c r="K63550" i="21"/>
  <c r="D63550" i="21"/>
  <c r="M63550" i="21" s="1"/>
  <c r="N63550" i="21" s="1"/>
  <c r="W63549" i="21"/>
  <c r="O63549" i="21"/>
  <c r="M63549" i="21"/>
  <c r="N63549" i="21" s="1"/>
  <c r="L63549" i="21"/>
  <c r="K63549" i="21"/>
  <c r="D63549" i="21"/>
  <c r="W63548" i="21"/>
  <c r="O63548" i="21"/>
  <c r="K63548" i="21"/>
  <c r="D63548" i="21"/>
  <c r="M63548" i="21" s="1"/>
  <c r="N63548" i="21" s="1"/>
  <c r="W63547" i="21"/>
  <c r="O63547" i="21"/>
  <c r="K63547" i="21"/>
  <c r="D63547" i="21"/>
  <c r="M63547" i="21" s="1"/>
  <c r="N63547" i="21" s="1"/>
  <c r="W63546" i="21"/>
  <c r="O63546" i="21"/>
  <c r="L63546" i="21"/>
  <c r="K63546" i="21"/>
  <c r="D63546" i="21"/>
  <c r="M63546" i="21" s="1"/>
  <c r="N63546" i="21" s="1"/>
  <c r="W63545" i="21"/>
  <c r="O63545" i="21"/>
  <c r="M63545" i="21"/>
  <c r="N63545" i="21" s="1"/>
  <c r="L63545" i="21"/>
  <c r="K63545" i="21"/>
  <c r="D63545" i="21"/>
  <c r="W63544" i="21"/>
  <c r="O63544" i="21"/>
  <c r="M63544" i="21"/>
  <c r="N63544" i="21" s="1"/>
  <c r="K63544" i="21"/>
  <c r="D63544" i="21"/>
  <c r="L63544" i="21" s="1"/>
  <c r="W63543" i="21"/>
  <c r="O63543" i="21"/>
  <c r="L63543" i="21"/>
  <c r="K63543" i="21"/>
  <c r="D63543" i="21"/>
  <c r="M63543" i="21" s="1"/>
  <c r="N63543" i="21" s="1"/>
  <c r="W63542" i="21"/>
  <c r="O63542" i="21"/>
  <c r="M63542" i="21"/>
  <c r="N63542" i="21" s="1"/>
  <c r="L63542" i="21"/>
  <c r="K63542" i="21"/>
  <c r="D63542" i="21"/>
  <c r="W63541" i="21"/>
  <c r="O63541" i="21"/>
  <c r="K63541" i="21"/>
  <c r="D63541" i="21"/>
  <c r="M63541" i="21" s="1"/>
  <c r="N63541" i="21" s="1"/>
  <c r="W63540" i="21"/>
  <c r="O63540" i="21"/>
  <c r="K63540" i="21"/>
  <c r="D63540" i="21"/>
  <c r="M63540" i="21" s="1"/>
  <c r="N63540" i="21" s="1"/>
  <c r="W63539" i="21"/>
  <c r="O63539" i="21"/>
  <c r="L63539" i="21"/>
  <c r="K63539" i="21"/>
  <c r="D63539" i="21"/>
  <c r="M63539" i="21" s="1"/>
  <c r="N63539" i="21" s="1"/>
  <c r="W63538" i="21"/>
  <c r="O63538" i="21"/>
  <c r="L63538" i="21"/>
  <c r="K63538" i="21"/>
  <c r="D63538" i="21"/>
  <c r="M63538" i="21" s="1"/>
  <c r="N63538" i="21" s="1"/>
  <c r="W63537" i="21"/>
  <c r="O63537" i="21"/>
  <c r="M63537" i="21"/>
  <c r="N63537" i="21" s="1"/>
  <c r="K63537" i="21"/>
  <c r="D63537" i="21"/>
  <c r="L63537" i="21" s="1"/>
  <c r="W63536" i="21"/>
  <c r="O63536" i="21"/>
  <c r="L63536" i="21"/>
  <c r="K63536" i="21"/>
  <c r="D63536" i="21"/>
  <c r="M63536" i="21" s="1"/>
  <c r="N63536" i="21" s="1"/>
  <c r="W63535" i="21"/>
  <c r="O63535" i="21"/>
  <c r="M63535" i="21"/>
  <c r="N63535" i="21" s="1"/>
  <c r="L63535" i="21"/>
  <c r="K63535" i="21"/>
  <c r="D63535" i="21"/>
  <c r="W63534" i="21"/>
  <c r="O63534" i="21"/>
  <c r="K63534" i="21"/>
  <c r="D63534" i="21"/>
  <c r="M63534" i="21" s="1"/>
  <c r="N63534" i="21" s="1"/>
  <c r="W63533" i="21"/>
  <c r="O63533" i="21"/>
  <c r="K63533" i="21"/>
  <c r="D63533" i="21"/>
  <c r="M63533" i="21" s="1"/>
  <c r="N63533" i="21" s="1"/>
  <c r="W63532" i="21"/>
  <c r="O63532" i="21"/>
  <c r="L63532" i="21"/>
  <c r="K63532" i="21"/>
  <c r="D63532" i="21"/>
  <c r="M63532" i="21" s="1"/>
  <c r="N63532" i="21" s="1"/>
  <c r="W63531" i="21"/>
  <c r="O63531" i="21"/>
  <c r="M63531" i="21"/>
  <c r="N63531" i="21" s="1"/>
  <c r="L63531" i="21"/>
  <c r="K63531" i="21"/>
  <c r="D63531" i="21"/>
  <c r="W63530" i="21"/>
  <c r="O63530" i="21"/>
  <c r="L63530" i="21"/>
  <c r="K63530" i="21"/>
  <c r="D63530" i="21"/>
  <c r="M63530" i="21" s="1"/>
  <c r="N63530" i="21" s="1"/>
  <c r="W63529" i="21"/>
  <c r="O63529" i="21"/>
  <c r="M63529" i="21"/>
  <c r="N63529" i="21" s="1"/>
  <c r="K63529" i="21"/>
  <c r="D63529" i="21"/>
  <c r="L63529" i="21" s="1"/>
  <c r="W63528" i="21"/>
  <c r="O63528" i="21"/>
  <c r="L63528" i="21"/>
  <c r="K63528" i="21"/>
  <c r="D63528" i="21"/>
  <c r="M63528" i="21" s="1"/>
  <c r="N63528" i="21" s="1"/>
  <c r="W63527" i="21"/>
  <c r="O63527" i="21"/>
  <c r="M63527" i="21"/>
  <c r="N63527" i="21" s="1"/>
  <c r="L63527" i="21"/>
  <c r="K63527" i="21"/>
  <c r="D63527" i="21"/>
  <c r="W63526" i="21"/>
  <c r="O63526" i="21"/>
  <c r="K63526" i="21"/>
  <c r="D63526" i="21"/>
  <c r="M63526" i="21" s="1"/>
  <c r="N63526" i="21" s="1"/>
  <c r="W63525" i="21"/>
  <c r="O63525" i="21"/>
  <c r="K63525" i="21"/>
  <c r="D63525" i="21"/>
  <c r="M63525" i="21" s="1"/>
  <c r="N63525" i="21" s="1"/>
  <c r="W63524" i="21"/>
  <c r="O63524" i="21"/>
  <c r="L63524" i="21"/>
  <c r="K63524" i="21"/>
  <c r="D63524" i="21"/>
  <c r="M63524" i="21" s="1"/>
  <c r="N63524" i="21" s="1"/>
  <c r="W63523" i="21"/>
  <c r="O63523" i="21"/>
  <c r="M63523" i="21"/>
  <c r="N63523" i="21" s="1"/>
  <c r="L63523" i="21"/>
  <c r="K63523" i="21"/>
  <c r="D63523" i="21"/>
  <c r="W63522" i="21"/>
  <c r="O63522" i="21"/>
  <c r="L63522" i="21"/>
  <c r="K63522" i="21"/>
  <c r="D63522" i="21"/>
  <c r="M63522" i="21" s="1"/>
  <c r="N63522" i="21" s="1"/>
  <c r="W63521" i="21"/>
  <c r="O63521" i="21"/>
  <c r="M63521" i="21"/>
  <c r="N63521" i="21" s="1"/>
  <c r="K63521" i="21"/>
  <c r="D63521" i="21"/>
  <c r="L63521" i="21" s="1"/>
  <c r="W63520" i="21"/>
  <c r="O63520" i="21"/>
  <c r="L63520" i="21"/>
  <c r="K63520" i="21"/>
  <c r="D63520" i="21"/>
  <c r="M63520" i="21" s="1"/>
  <c r="N63520" i="21" s="1"/>
  <c r="W63519" i="21"/>
  <c r="O63519" i="21"/>
  <c r="M63519" i="21"/>
  <c r="N63519" i="21" s="1"/>
  <c r="L63519" i="21"/>
  <c r="K63519" i="21"/>
  <c r="D63519" i="21"/>
  <c r="W63518" i="21"/>
  <c r="O63518" i="21"/>
  <c r="K63518" i="21"/>
  <c r="D63518" i="21"/>
  <c r="M63518" i="21" s="1"/>
  <c r="N63518" i="21" s="1"/>
  <c r="W63517" i="21"/>
  <c r="O63517" i="21"/>
  <c r="K63517" i="21"/>
  <c r="D63517" i="21"/>
  <c r="M63517" i="21" s="1"/>
  <c r="N63517" i="21" s="1"/>
  <c r="W63516" i="21"/>
  <c r="O63516" i="21"/>
  <c r="L63516" i="21"/>
  <c r="K63516" i="21"/>
  <c r="D63516" i="21"/>
  <c r="M63516" i="21" s="1"/>
  <c r="N63516" i="21" s="1"/>
  <c r="W63515" i="21"/>
  <c r="O63515" i="21"/>
  <c r="M63515" i="21"/>
  <c r="N63515" i="21" s="1"/>
  <c r="L63515" i="21"/>
  <c r="K63515" i="21"/>
  <c r="D63515" i="21"/>
  <c r="W63514" i="21"/>
  <c r="O63514" i="21"/>
  <c r="L63514" i="21"/>
  <c r="K63514" i="21"/>
  <c r="D63514" i="21"/>
  <c r="M63514" i="21" s="1"/>
  <c r="N63514" i="21" s="1"/>
  <c r="W63513" i="21"/>
  <c r="O63513" i="21"/>
  <c r="M63513" i="21"/>
  <c r="N63513" i="21" s="1"/>
  <c r="K63513" i="21"/>
  <c r="D63513" i="21"/>
  <c r="L63513" i="21" s="1"/>
  <c r="W63512" i="21"/>
  <c r="O63512" i="21"/>
  <c r="L63512" i="21"/>
  <c r="K63512" i="21"/>
  <c r="D63512" i="21"/>
  <c r="M63512" i="21" s="1"/>
  <c r="N63512" i="21" s="1"/>
  <c r="W63511" i="21"/>
  <c r="O63511" i="21"/>
  <c r="K63511" i="21"/>
  <c r="D63511" i="21"/>
  <c r="M63511" i="21" s="1"/>
  <c r="N63511" i="21" s="1"/>
  <c r="W63510" i="21"/>
  <c r="O63510" i="21"/>
  <c r="K63510" i="21"/>
  <c r="D63510" i="21"/>
  <c r="M63510" i="21" s="1"/>
  <c r="N63510" i="21" s="1"/>
  <c r="W63509" i="21"/>
  <c r="O63509" i="21"/>
  <c r="L63509" i="21"/>
  <c r="K63509" i="21"/>
  <c r="D63509" i="21"/>
  <c r="M63509" i="21" s="1"/>
  <c r="N63509" i="21" s="1"/>
  <c r="W63508" i="21"/>
  <c r="O63508" i="21"/>
  <c r="M63508" i="21"/>
  <c r="N63508" i="21" s="1"/>
  <c r="L63508" i="21"/>
  <c r="K63508" i="21"/>
  <c r="D63508" i="21"/>
  <c r="W63507" i="21"/>
  <c r="O63507" i="21"/>
  <c r="L63507" i="21"/>
  <c r="K63507" i="21"/>
  <c r="D63507" i="21"/>
  <c r="M63507" i="21" s="1"/>
  <c r="N63507" i="21" s="1"/>
  <c r="W63506" i="21"/>
  <c r="O63506" i="21"/>
  <c r="M63506" i="21"/>
  <c r="N63506" i="21" s="1"/>
  <c r="K63506" i="21"/>
  <c r="D63506" i="21"/>
  <c r="L63506" i="21" s="1"/>
  <c r="W63505" i="21"/>
  <c r="O63505" i="21"/>
  <c r="L63505" i="21"/>
  <c r="K63505" i="21"/>
  <c r="D63505" i="21"/>
  <c r="M63505" i="21" s="1"/>
  <c r="N63505" i="21" s="1"/>
  <c r="W63504" i="21"/>
  <c r="O63504" i="21"/>
  <c r="M63504" i="21"/>
  <c r="N63504" i="21" s="1"/>
  <c r="L63504" i="21"/>
  <c r="K63504" i="21"/>
  <c r="D63504" i="21"/>
  <c r="W63503" i="21"/>
  <c r="O63503" i="21"/>
  <c r="K63503" i="21"/>
  <c r="D63503" i="21"/>
  <c r="M63503" i="21" s="1"/>
  <c r="N63503" i="21" s="1"/>
  <c r="W63502" i="21"/>
  <c r="O63502" i="21"/>
  <c r="K63502" i="21"/>
  <c r="D63502" i="21"/>
  <c r="M63502" i="21" s="1"/>
  <c r="N63502" i="21" s="1"/>
  <c r="W63501" i="21"/>
  <c r="O63501" i="21"/>
  <c r="L63501" i="21"/>
  <c r="K63501" i="21"/>
  <c r="D63501" i="21"/>
  <c r="M63501" i="21" s="1"/>
  <c r="N63501" i="21" s="1"/>
  <c r="W63500" i="21"/>
  <c r="O63500" i="21"/>
  <c r="M63500" i="21"/>
  <c r="N63500" i="21" s="1"/>
  <c r="L63500" i="21"/>
  <c r="K63500" i="21"/>
  <c r="D63500" i="21"/>
  <c r="W63499" i="21"/>
  <c r="O63499" i="21"/>
  <c r="L63499" i="21"/>
  <c r="K63499" i="21"/>
  <c r="D63499" i="21"/>
  <c r="M63499" i="21" s="1"/>
  <c r="N63499" i="21" s="1"/>
  <c r="W63498" i="21"/>
  <c r="O63498" i="21"/>
  <c r="M63498" i="21"/>
  <c r="N63498" i="21" s="1"/>
  <c r="K63498" i="21"/>
  <c r="D63498" i="21"/>
  <c r="L63498" i="21" s="1"/>
  <c r="W63497" i="21"/>
  <c r="O63497" i="21"/>
  <c r="L63497" i="21"/>
  <c r="K63497" i="21"/>
  <c r="D63497" i="21"/>
  <c r="M63497" i="21" s="1"/>
  <c r="N63497" i="21" s="1"/>
  <c r="W63496" i="21"/>
  <c r="O63496" i="21"/>
  <c r="M63496" i="21"/>
  <c r="N63496" i="21" s="1"/>
  <c r="L63496" i="21"/>
  <c r="K63496" i="21"/>
  <c r="D63496" i="21"/>
  <c r="W63495" i="21"/>
  <c r="O63495" i="21"/>
  <c r="K63495" i="21"/>
  <c r="D63495" i="21"/>
  <c r="M63495" i="21" s="1"/>
  <c r="N63495" i="21" s="1"/>
  <c r="W63494" i="21"/>
  <c r="O63494" i="21"/>
  <c r="K63494" i="21"/>
  <c r="D63494" i="21"/>
  <c r="M63494" i="21" s="1"/>
  <c r="N63494" i="21" s="1"/>
  <c r="W63493" i="21"/>
  <c r="O63493" i="21"/>
  <c r="L63493" i="21"/>
  <c r="K63493" i="21"/>
  <c r="D63493" i="21"/>
  <c r="M63493" i="21" s="1"/>
  <c r="N63493" i="21" s="1"/>
  <c r="W63492" i="21"/>
  <c r="O63492" i="21"/>
  <c r="M63492" i="21"/>
  <c r="N63492" i="21" s="1"/>
  <c r="L63492" i="21"/>
  <c r="K63492" i="21"/>
  <c r="D63492" i="21"/>
  <c r="W63491" i="21"/>
  <c r="O63491" i="21"/>
  <c r="L63491" i="21"/>
  <c r="K63491" i="21"/>
  <c r="D63491" i="21"/>
  <c r="M63491" i="21" s="1"/>
  <c r="N63491" i="21" s="1"/>
  <c r="W63490" i="21"/>
  <c r="O63490" i="21"/>
  <c r="M63490" i="21"/>
  <c r="N63490" i="21" s="1"/>
  <c r="K63490" i="21"/>
  <c r="D63490" i="21"/>
  <c r="L63490" i="21" s="1"/>
  <c r="W63489" i="21"/>
  <c r="O63489" i="21"/>
  <c r="L63489" i="21"/>
  <c r="K63489" i="21"/>
  <c r="D63489" i="21"/>
  <c r="M63489" i="21" s="1"/>
  <c r="N63489" i="21" s="1"/>
  <c r="W63488" i="21"/>
  <c r="O63488" i="21"/>
  <c r="M63488" i="21"/>
  <c r="N63488" i="21" s="1"/>
  <c r="L63488" i="21"/>
  <c r="K63488" i="21"/>
  <c r="D63488" i="21"/>
  <c r="W63487" i="21"/>
  <c r="O63487" i="21"/>
  <c r="K63487" i="21"/>
  <c r="D63487" i="21"/>
  <c r="M63487" i="21" s="1"/>
  <c r="N63487" i="21" s="1"/>
  <c r="W63486" i="21"/>
  <c r="O63486" i="21"/>
  <c r="K63486" i="21"/>
  <c r="D63486" i="21"/>
  <c r="M63486" i="21" s="1"/>
  <c r="N63486" i="21" s="1"/>
  <c r="W63485" i="21"/>
  <c r="O63485" i="21"/>
  <c r="L63485" i="21"/>
  <c r="K63485" i="21"/>
  <c r="D63485" i="21"/>
  <c r="M63485" i="21" s="1"/>
  <c r="N63485" i="21" s="1"/>
  <c r="W63484" i="21"/>
  <c r="O63484" i="21"/>
  <c r="M63484" i="21"/>
  <c r="N63484" i="21" s="1"/>
  <c r="L63484" i="21"/>
  <c r="K63484" i="21"/>
  <c r="D63484" i="21"/>
  <c r="W63483" i="21"/>
  <c r="O63483" i="21"/>
  <c r="L63483" i="21"/>
  <c r="K63483" i="21"/>
  <c r="D63483" i="21"/>
  <c r="M63483" i="21" s="1"/>
  <c r="N63483" i="21" s="1"/>
  <c r="W63482" i="21"/>
  <c r="O63482" i="21"/>
  <c r="M63482" i="21"/>
  <c r="N63482" i="21" s="1"/>
  <c r="K63482" i="21"/>
  <c r="D63482" i="21"/>
  <c r="L63482" i="21" s="1"/>
  <c r="W63481" i="21"/>
  <c r="O63481" i="21"/>
  <c r="L63481" i="21"/>
  <c r="K63481" i="21"/>
  <c r="D63481" i="21"/>
  <c r="M63481" i="21" s="1"/>
  <c r="N63481" i="21" s="1"/>
  <c r="W63480" i="21"/>
  <c r="O63480" i="21"/>
  <c r="M63480" i="21"/>
  <c r="N63480" i="21" s="1"/>
  <c r="L63480" i="21"/>
  <c r="K63480" i="21"/>
  <c r="D63480" i="21"/>
  <c r="W63479" i="21"/>
  <c r="O63479" i="21"/>
  <c r="K63479" i="21"/>
  <c r="D63479" i="21"/>
  <c r="M63479" i="21" s="1"/>
  <c r="N63479" i="21" s="1"/>
  <c r="W63478" i="21"/>
  <c r="O63478" i="21"/>
  <c r="K63478" i="21"/>
  <c r="D63478" i="21"/>
  <c r="M63478" i="21" s="1"/>
  <c r="N63478" i="21" s="1"/>
  <c r="W63477" i="21"/>
  <c r="O63477" i="21"/>
  <c r="L63477" i="21"/>
  <c r="K63477" i="21"/>
  <c r="D63477" i="21"/>
  <c r="M63477" i="21" s="1"/>
  <c r="N63477" i="21" s="1"/>
  <c r="W63476" i="21"/>
  <c r="O63476" i="21"/>
  <c r="M63476" i="21"/>
  <c r="N63476" i="21" s="1"/>
  <c r="L63476" i="21"/>
  <c r="K63476" i="21"/>
  <c r="D63476" i="21"/>
  <c r="W63475" i="21"/>
  <c r="O63475" i="21"/>
  <c r="L63475" i="21"/>
  <c r="K63475" i="21"/>
  <c r="D63475" i="21"/>
  <c r="M63475" i="21" s="1"/>
  <c r="N63475" i="21" s="1"/>
  <c r="W63474" i="21"/>
  <c r="O63474" i="21"/>
  <c r="M63474" i="21"/>
  <c r="N63474" i="21" s="1"/>
  <c r="K63474" i="21"/>
  <c r="D63474" i="21"/>
  <c r="L63474" i="21" s="1"/>
  <c r="W63473" i="21"/>
  <c r="O63473" i="21"/>
  <c r="L63473" i="21"/>
  <c r="K63473" i="21"/>
  <c r="D63473" i="21"/>
  <c r="M63473" i="21" s="1"/>
  <c r="N63473" i="21" s="1"/>
  <c r="W63472" i="21"/>
  <c r="O63472" i="21"/>
  <c r="M63472" i="21"/>
  <c r="N63472" i="21" s="1"/>
  <c r="L63472" i="21"/>
  <c r="K63472" i="21"/>
  <c r="D63472" i="21"/>
  <c r="W63471" i="21"/>
  <c r="O63471" i="21"/>
  <c r="K63471" i="21"/>
  <c r="D63471" i="21"/>
  <c r="M63471" i="21" s="1"/>
  <c r="N63471" i="21" s="1"/>
  <c r="W63470" i="21"/>
  <c r="O63470" i="21"/>
  <c r="K63470" i="21"/>
  <c r="D63470" i="21"/>
  <c r="M63470" i="21" s="1"/>
  <c r="N63470" i="21" s="1"/>
  <c r="W63469" i="21"/>
  <c r="O63469" i="21"/>
  <c r="L63469" i="21"/>
  <c r="K63469" i="21"/>
  <c r="D63469" i="21"/>
  <c r="M63469" i="21" s="1"/>
  <c r="N63469" i="21" s="1"/>
  <c r="W63468" i="21"/>
  <c r="O63468" i="21"/>
  <c r="M63468" i="21"/>
  <c r="N63468" i="21" s="1"/>
  <c r="L63468" i="21"/>
  <c r="K63468" i="21"/>
  <c r="D63468" i="21"/>
  <c r="W63467" i="21"/>
  <c r="O63467" i="21"/>
  <c r="L63467" i="21"/>
  <c r="K63467" i="21"/>
  <c r="D63467" i="21"/>
  <c r="M63467" i="21" s="1"/>
  <c r="N63467" i="21" s="1"/>
  <c r="W63466" i="21"/>
  <c r="O63466" i="21"/>
  <c r="M63466" i="21"/>
  <c r="N63466" i="21" s="1"/>
  <c r="K63466" i="21"/>
  <c r="D63466" i="21"/>
  <c r="L63466" i="21" s="1"/>
  <c r="W63465" i="21"/>
  <c r="O63465" i="21"/>
  <c r="L63465" i="21"/>
  <c r="K63465" i="21"/>
  <c r="D63465" i="21"/>
  <c r="M63465" i="21" s="1"/>
  <c r="N63465" i="21" s="1"/>
  <c r="W63464" i="21"/>
  <c r="O63464" i="21"/>
  <c r="M63464" i="21"/>
  <c r="N63464" i="21" s="1"/>
  <c r="L63464" i="21"/>
  <c r="K63464" i="21"/>
  <c r="D63464" i="21"/>
  <c r="W63463" i="21"/>
  <c r="O63463" i="21"/>
  <c r="K63463" i="21"/>
  <c r="D63463" i="21"/>
  <c r="M63463" i="21" s="1"/>
  <c r="N63463" i="21" s="1"/>
  <c r="W63462" i="21"/>
  <c r="O63462" i="21"/>
  <c r="L63462" i="21"/>
  <c r="K63462" i="21"/>
  <c r="D63462" i="21"/>
  <c r="M63462" i="21" s="1"/>
  <c r="N63462" i="21" s="1"/>
  <c r="W63461" i="21"/>
  <c r="O63461" i="21"/>
  <c r="M63461" i="21"/>
  <c r="N63461" i="21" s="1"/>
  <c r="L63461" i="21"/>
  <c r="K63461" i="21"/>
  <c r="D63461" i="21"/>
  <c r="W63460" i="21"/>
  <c r="O63460" i="21"/>
  <c r="M63460" i="21"/>
  <c r="N63460" i="21" s="1"/>
  <c r="K63460" i="21"/>
  <c r="D63460" i="21"/>
  <c r="L63460" i="21" s="1"/>
  <c r="W63459" i="21"/>
  <c r="O63459" i="21"/>
  <c r="L63459" i="21"/>
  <c r="K63459" i="21"/>
  <c r="D63459" i="21"/>
  <c r="M63459" i="21" s="1"/>
  <c r="N63459" i="21" s="1"/>
  <c r="W63458" i="21"/>
  <c r="O63458" i="21"/>
  <c r="M63458" i="21"/>
  <c r="N63458" i="21" s="1"/>
  <c r="L63458" i="21"/>
  <c r="K63458" i="21"/>
  <c r="D63458" i="21"/>
  <c r="W63457" i="21"/>
  <c r="O63457" i="21"/>
  <c r="K63457" i="21"/>
  <c r="D63457" i="21"/>
  <c r="M63457" i="21" s="1"/>
  <c r="N63457" i="21" s="1"/>
  <c r="W63456" i="21"/>
  <c r="O63456" i="21"/>
  <c r="K63456" i="21"/>
  <c r="D63456" i="21"/>
  <c r="M63456" i="21" s="1"/>
  <c r="N63456" i="21" s="1"/>
  <c r="W63455" i="21"/>
  <c r="O63455" i="21"/>
  <c r="L63455" i="21"/>
  <c r="K63455" i="21"/>
  <c r="D63455" i="21"/>
  <c r="M63455" i="21" s="1"/>
  <c r="N63455" i="21" s="1"/>
  <c r="W63454" i="21"/>
  <c r="O63454" i="21"/>
  <c r="M63454" i="21"/>
  <c r="N63454" i="21" s="1"/>
  <c r="L63454" i="21"/>
  <c r="K63454" i="21"/>
  <c r="D63454" i="21"/>
  <c r="W63453" i="21"/>
  <c r="O63453" i="21"/>
  <c r="L63453" i="21"/>
  <c r="K63453" i="21"/>
  <c r="D63453" i="21"/>
  <c r="M63453" i="21" s="1"/>
  <c r="N63453" i="21" s="1"/>
  <c r="W63452" i="21"/>
  <c r="O63452" i="21"/>
  <c r="M63452" i="21"/>
  <c r="N63452" i="21" s="1"/>
  <c r="K63452" i="21"/>
  <c r="D63452" i="21"/>
  <c r="L63452" i="21" s="1"/>
  <c r="W63451" i="21"/>
  <c r="O63451" i="21"/>
  <c r="L63451" i="21"/>
  <c r="K63451" i="21"/>
  <c r="D63451" i="21"/>
  <c r="M63451" i="21" s="1"/>
  <c r="N63451" i="21" s="1"/>
  <c r="W63450" i="21"/>
  <c r="O63450" i="21"/>
  <c r="M63450" i="21"/>
  <c r="N63450" i="21" s="1"/>
  <c r="L63450" i="21"/>
  <c r="K63450" i="21"/>
  <c r="D63450" i="21"/>
  <c r="W63449" i="21"/>
  <c r="O63449" i="21"/>
  <c r="K63449" i="21"/>
  <c r="D63449" i="21"/>
  <c r="M63449" i="21" s="1"/>
  <c r="N63449" i="21" s="1"/>
  <c r="W63448" i="21"/>
  <c r="O63448" i="21"/>
  <c r="K63448" i="21"/>
  <c r="D63448" i="21"/>
  <c r="M63448" i="21" s="1"/>
  <c r="N63448" i="21" s="1"/>
  <c r="W63447" i="21"/>
  <c r="O63447" i="21"/>
  <c r="L63447" i="21"/>
  <c r="K63447" i="21"/>
  <c r="D63447" i="21"/>
  <c r="M63447" i="21" s="1"/>
  <c r="N63447" i="21" s="1"/>
  <c r="W63446" i="21"/>
  <c r="O63446" i="21"/>
  <c r="M63446" i="21"/>
  <c r="N63446" i="21" s="1"/>
  <c r="L63446" i="21"/>
  <c r="K63446" i="21"/>
  <c r="D63446" i="21"/>
  <c r="W63445" i="21"/>
  <c r="O63445" i="21"/>
  <c r="L63445" i="21"/>
  <c r="K63445" i="21"/>
  <c r="D63445" i="21"/>
  <c r="M63445" i="21" s="1"/>
  <c r="N63445" i="21" s="1"/>
  <c r="W63444" i="21"/>
  <c r="O63444" i="21"/>
  <c r="M63444" i="21"/>
  <c r="N63444" i="21" s="1"/>
  <c r="K63444" i="21"/>
  <c r="D63444" i="21"/>
  <c r="L63444" i="21" s="1"/>
  <c r="W63443" i="21"/>
  <c r="O63443" i="21"/>
  <c r="L63443" i="21"/>
  <c r="K63443" i="21"/>
  <c r="D63443" i="21"/>
  <c r="M63443" i="21" s="1"/>
  <c r="N63443" i="21" s="1"/>
  <c r="W63442" i="21"/>
  <c r="O63442" i="21"/>
  <c r="M63442" i="21"/>
  <c r="N63442" i="21" s="1"/>
  <c r="L63442" i="21"/>
  <c r="K63442" i="21"/>
  <c r="D63442" i="21"/>
  <c r="W63441" i="21"/>
  <c r="O63441" i="21"/>
  <c r="K63441" i="21"/>
  <c r="D63441" i="21"/>
  <c r="M63441" i="21" s="1"/>
  <c r="N63441" i="21" s="1"/>
  <c r="W63440" i="21"/>
  <c r="O63440" i="21"/>
  <c r="L63440" i="21"/>
  <c r="K63440" i="21"/>
  <c r="D63440" i="21"/>
  <c r="M63440" i="21" s="1"/>
  <c r="N63440" i="21" s="1"/>
  <c r="W63439" i="21"/>
  <c r="O63439" i="21"/>
  <c r="M63439" i="21"/>
  <c r="N63439" i="21" s="1"/>
  <c r="L63439" i="21"/>
  <c r="K63439" i="21"/>
  <c r="D63439" i="21"/>
  <c r="W63438" i="21"/>
  <c r="O63438" i="21"/>
  <c r="L63438" i="21"/>
  <c r="K63438" i="21"/>
  <c r="D63438" i="21"/>
  <c r="M63438" i="21" s="1"/>
  <c r="N63438" i="21" s="1"/>
  <c r="W63437" i="21"/>
  <c r="O63437" i="21"/>
  <c r="M63437" i="21"/>
  <c r="N63437" i="21" s="1"/>
  <c r="K63437" i="21"/>
  <c r="D63437" i="21"/>
  <c r="L63437" i="21" s="1"/>
  <c r="W63436" i="21"/>
  <c r="O63436" i="21"/>
  <c r="L63436" i="21"/>
  <c r="K63436" i="21"/>
  <c r="D63436" i="21"/>
  <c r="M63436" i="21" s="1"/>
  <c r="N63436" i="21" s="1"/>
  <c r="W63435" i="21"/>
  <c r="O63435" i="21"/>
  <c r="M63435" i="21"/>
  <c r="N63435" i="21" s="1"/>
  <c r="L63435" i="21"/>
  <c r="K63435" i="21"/>
  <c r="D63435" i="21"/>
  <c r="W63434" i="21"/>
  <c r="O63434" i="21"/>
  <c r="K63434" i="21"/>
  <c r="D63434" i="21"/>
  <c r="M63434" i="21" s="1"/>
  <c r="N63434" i="21" s="1"/>
  <c r="W63433" i="21"/>
  <c r="O63433" i="21"/>
  <c r="L63433" i="21"/>
  <c r="K63433" i="21"/>
  <c r="D63433" i="21"/>
  <c r="M63433" i="21" s="1"/>
  <c r="N63433" i="21" s="1"/>
  <c r="W63432" i="21"/>
  <c r="O63432" i="21"/>
  <c r="M63432" i="21"/>
  <c r="N63432" i="21" s="1"/>
  <c r="L63432" i="21"/>
  <c r="K63432" i="21"/>
  <c r="D63432" i="21"/>
  <c r="W63431" i="21"/>
  <c r="O63431" i="21"/>
  <c r="L63431" i="21"/>
  <c r="K63431" i="21"/>
  <c r="D63431" i="21"/>
  <c r="M63431" i="21" s="1"/>
  <c r="N63431" i="21" s="1"/>
  <c r="W63430" i="21"/>
  <c r="O63430" i="21"/>
  <c r="M63430" i="21"/>
  <c r="N63430" i="21" s="1"/>
  <c r="K63430" i="21"/>
  <c r="D63430" i="21"/>
  <c r="L63430" i="21" s="1"/>
  <c r="W63429" i="21"/>
  <c r="O63429" i="21"/>
  <c r="L63429" i="21"/>
  <c r="K63429" i="21"/>
  <c r="D63429" i="21"/>
  <c r="M63429" i="21" s="1"/>
  <c r="N63429" i="21" s="1"/>
  <c r="W63428" i="21"/>
  <c r="O63428" i="21"/>
  <c r="M63428" i="21"/>
  <c r="N63428" i="21" s="1"/>
  <c r="L63428" i="21"/>
  <c r="K63428" i="21"/>
  <c r="D63428" i="21"/>
  <c r="W63427" i="21"/>
  <c r="O63427" i="21"/>
  <c r="K63427" i="21"/>
  <c r="D63427" i="21"/>
  <c r="M63427" i="21" s="1"/>
  <c r="N63427" i="21" s="1"/>
  <c r="W63426" i="21"/>
  <c r="O63426" i="21"/>
  <c r="K63426" i="21"/>
  <c r="D63426" i="21"/>
  <c r="M63426" i="21" s="1"/>
  <c r="N63426" i="21" s="1"/>
  <c r="W63425" i="21"/>
  <c r="O63425" i="21"/>
  <c r="L63425" i="21"/>
  <c r="K63425" i="21"/>
  <c r="D63425" i="21"/>
  <c r="M63425" i="21" s="1"/>
  <c r="N63425" i="21" s="1"/>
  <c r="W63424" i="21"/>
  <c r="O63424" i="21"/>
  <c r="M63424" i="21"/>
  <c r="N63424" i="21" s="1"/>
  <c r="L63424" i="21"/>
  <c r="K63424" i="21"/>
  <c r="D63424" i="21"/>
  <c r="W63423" i="21"/>
  <c r="O63423" i="21"/>
  <c r="L63423" i="21"/>
  <c r="K63423" i="21"/>
  <c r="D63423" i="21"/>
  <c r="M63423" i="21" s="1"/>
  <c r="N63423" i="21" s="1"/>
  <c r="W63422" i="21"/>
  <c r="O63422" i="21"/>
  <c r="M63422" i="21"/>
  <c r="N63422" i="21" s="1"/>
  <c r="K63422" i="21"/>
  <c r="D63422" i="21"/>
  <c r="L63422" i="21" s="1"/>
  <c r="W63421" i="21"/>
  <c r="O63421" i="21"/>
  <c r="L63421" i="21"/>
  <c r="K63421" i="21"/>
  <c r="D63421" i="21"/>
  <c r="M63421" i="21" s="1"/>
  <c r="N63421" i="21" s="1"/>
  <c r="W63420" i="21"/>
  <c r="O63420" i="21"/>
  <c r="M63420" i="21"/>
  <c r="N63420" i="21" s="1"/>
  <c r="L63420" i="21"/>
  <c r="K63420" i="21"/>
  <c r="D63420" i="21"/>
  <c r="W63419" i="21"/>
  <c r="O63419" i="21"/>
  <c r="K63419" i="21"/>
  <c r="D63419" i="21"/>
  <c r="M63419" i="21" s="1"/>
  <c r="N63419" i="21" s="1"/>
  <c r="W63418" i="21"/>
  <c r="O63418" i="21"/>
  <c r="K63418" i="21"/>
  <c r="D63418" i="21"/>
  <c r="M63418" i="21" s="1"/>
  <c r="N63418" i="21" s="1"/>
  <c r="W63417" i="21"/>
  <c r="O63417" i="21"/>
  <c r="L63417" i="21"/>
  <c r="K63417" i="21"/>
  <c r="D63417" i="21"/>
  <c r="M63417" i="21" s="1"/>
  <c r="N63417" i="21" s="1"/>
  <c r="W63416" i="21"/>
  <c r="O63416" i="21"/>
  <c r="M63416" i="21"/>
  <c r="N63416" i="21" s="1"/>
  <c r="L63416" i="21"/>
  <c r="K63416" i="21"/>
  <c r="D63416" i="21"/>
  <c r="W63415" i="21"/>
  <c r="O63415" i="21"/>
  <c r="L63415" i="21"/>
  <c r="K63415" i="21"/>
  <c r="D63415" i="21"/>
  <c r="M63415" i="21" s="1"/>
  <c r="N63415" i="21" s="1"/>
  <c r="W63414" i="21"/>
  <c r="O63414" i="21"/>
  <c r="M63414" i="21"/>
  <c r="N63414" i="21" s="1"/>
  <c r="K63414" i="21"/>
  <c r="D63414" i="21"/>
  <c r="L63414" i="21" s="1"/>
  <c r="W63413" i="21"/>
  <c r="O63413" i="21"/>
  <c r="L63413" i="21"/>
  <c r="K63413" i="21"/>
  <c r="D63413" i="21"/>
  <c r="M63413" i="21" s="1"/>
  <c r="N63413" i="21" s="1"/>
  <c r="W63412" i="21"/>
  <c r="O63412" i="21"/>
  <c r="M63412" i="21"/>
  <c r="N63412" i="21" s="1"/>
  <c r="L63412" i="21"/>
  <c r="K63412" i="21"/>
  <c r="D63412" i="21"/>
  <c r="W63411" i="21"/>
  <c r="O63411" i="21"/>
  <c r="K63411" i="21"/>
  <c r="D63411" i="21"/>
  <c r="M63411" i="21" s="1"/>
  <c r="N63411" i="21" s="1"/>
  <c r="W63410" i="21"/>
  <c r="O63410" i="21"/>
  <c r="K63410" i="21"/>
  <c r="D63410" i="21"/>
  <c r="M63410" i="21" s="1"/>
  <c r="N63410" i="21" s="1"/>
  <c r="W63409" i="21"/>
  <c r="O63409" i="21"/>
  <c r="L63409" i="21"/>
  <c r="K63409" i="21"/>
  <c r="D63409" i="21"/>
  <c r="M63409" i="21" s="1"/>
  <c r="N63409" i="21" s="1"/>
  <c r="W63408" i="21"/>
  <c r="O63408" i="21"/>
  <c r="M63408" i="21"/>
  <c r="N63408" i="21" s="1"/>
  <c r="L63408" i="21"/>
  <c r="K63408" i="21"/>
  <c r="D63408" i="21"/>
  <c r="W63407" i="21"/>
  <c r="O63407" i="21"/>
  <c r="L63407" i="21"/>
  <c r="K63407" i="21"/>
  <c r="D63407" i="21"/>
  <c r="M63407" i="21" s="1"/>
  <c r="N63407" i="21" s="1"/>
  <c r="W63406" i="21"/>
  <c r="O63406" i="21"/>
  <c r="M63406" i="21"/>
  <c r="N63406" i="21" s="1"/>
  <c r="K63406" i="21"/>
  <c r="D63406" i="21"/>
  <c r="L63406" i="21" s="1"/>
  <c r="W63405" i="21"/>
  <c r="O63405" i="21"/>
  <c r="L63405" i="21"/>
  <c r="K63405" i="21"/>
  <c r="D63405" i="21"/>
  <c r="M63405" i="21" s="1"/>
  <c r="N63405" i="21" s="1"/>
  <c r="W63404" i="21"/>
  <c r="O63404" i="21"/>
  <c r="M63404" i="21"/>
  <c r="N63404" i="21" s="1"/>
  <c r="L63404" i="21"/>
  <c r="K63404" i="21"/>
  <c r="D63404" i="21"/>
  <c r="W63403" i="21"/>
  <c r="O63403" i="21"/>
  <c r="K63403" i="21"/>
  <c r="D63403" i="21"/>
  <c r="M63403" i="21" s="1"/>
  <c r="N63403" i="21" s="1"/>
  <c r="W63402" i="21"/>
  <c r="O63402" i="21"/>
  <c r="K63402" i="21"/>
  <c r="D63402" i="21"/>
  <c r="M63402" i="21" s="1"/>
  <c r="N63402" i="21" s="1"/>
  <c r="W63401" i="21"/>
  <c r="O63401" i="21"/>
  <c r="L63401" i="21"/>
  <c r="K63401" i="21"/>
  <c r="D63401" i="21"/>
  <c r="M63401" i="21" s="1"/>
  <c r="N63401" i="21" s="1"/>
  <c r="W63400" i="21"/>
  <c r="O63400" i="21"/>
  <c r="M63400" i="21"/>
  <c r="N63400" i="21" s="1"/>
  <c r="L63400" i="21"/>
  <c r="K63400" i="21"/>
  <c r="D63400" i="21"/>
  <c r="W63399" i="21"/>
  <c r="O63399" i="21"/>
  <c r="L63399" i="21"/>
  <c r="K63399" i="21"/>
  <c r="D63399" i="21"/>
  <c r="M63399" i="21" s="1"/>
  <c r="N63399" i="21" s="1"/>
  <c r="W63398" i="21"/>
  <c r="O63398" i="21"/>
  <c r="M63398" i="21"/>
  <c r="N63398" i="21" s="1"/>
  <c r="K63398" i="21"/>
  <c r="D63398" i="21"/>
  <c r="L63398" i="21" s="1"/>
  <c r="W63397" i="21"/>
  <c r="O63397" i="21"/>
  <c r="L63397" i="21"/>
  <c r="K63397" i="21"/>
  <c r="D63397" i="21"/>
  <c r="M63397" i="21" s="1"/>
  <c r="N63397" i="21" s="1"/>
  <c r="W63396" i="21"/>
  <c r="O63396" i="21"/>
  <c r="M63396" i="21"/>
  <c r="N63396" i="21" s="1"/>
  <c r="L63396" i="21"/>
  <c r="K63396" i="21"/>
  <c r="D63396" i="21"/>
  <c r="W63395" i="21"/>
  <c r="O63395" i="21"/>
  <c r="K63395" i="21"/>
  <c r="D63395" i="21"/>
  <c r="M63395" i="21" s="1"/>
  <c r="N63395" i="21" s="1"/>
  <c r="W63394" i="21"/>
  <c r="O63394" i="21"/>
  <c r="K63394" i="21"/>
  <c r="D63394" i="21"/>
  <c r="M63394" i="21" s="1"/>
  <c r="N63394" i="21" s="1"/>
  <c r="W63393" i="21"/>
  <c r="O63393" i="21"/>
  <c r="L63393" i="21"/>
  <c r="K63393" i="21"/>
  <c r="D63393" i="21"/>
  <c r="M63393" i="21" s="1"/>
  <c r="N63393" i="21" s="1"/>
  <c r="W63392" i="21"/>
  <c r="O63392" i="21"/>
  <c r="M63392" i="21"/>
  <c r="N63392" i="21" s="1"/>
  <c r="L63392" i="21"/>
  <c r="K63392" i="21"/>
  <c r="D63392" i="21"/>
  <c r="W63391" i="21"/>
  <c r="O63391" i="21"/>
  <c r="L63391" i="21"/>
  <c r="K63391" i="21"/>
  <c r="D63391" i="21"/>
  <c r="M63391" i="21" s="1"/>
  <c r="N63391" i="21" s="1"/>
  <c r="W63390" i="21"/>
  <c r="O63390" i="21"/>
  <c r="M63390" i="21"/>
  <c r="N63390" i="21" s="1"/>
  <c r="K63390" i="21"/>
  <c r="D63390" i="21"/>
  <c r="L63390" i="21" s="1"/>
  <c r="W63389" i="21"/>
  <c r="O63389" i="21"/>
  <c r="L63389" i="21"/>
  <c r="K63389" i="21"/>
  <c r="D63389" i="21"/>
  <c r="M63389" i="21" s="1"/>
  <c r="N63389" i="21" s="1"/>
  <c r="W63388" i="21"/>
  <c r="O63388" i="21"/>
  <c r="M63388" i="21"/>
  <c r="N63388" i="21" s="1"/>
  <c r="L63388" i="21"/>
  <c r="K63388" i="21"/>
  <c r="D63388" i="21"/>
  <c r="W63387" i="21"/>
  <c r="O63387" i="21"/>
  <c r="K63387" i="21"/>
  <c r="D63387" i="21"/>
  <c r="M63387" i="21" s="1"/>
  <c r="N63387" i="21" s="1"/>
  <c r="W63386" i="21"/>
  <c r="O63386" i="21"/>
  <c r="L63386" i="21"/>
  <c r="K63386" i="21"/>
  <c r="D63386" i="21"/>
  <c r="M63386" i="21" s="1"/>
  <c r="N63386" i="21" s="1"/>
  <c r="W63385" i="21"/>
  <c r="O63385" i="21"/>
  <c r="M63385" i="21"/>
  <c r="N63385" i="21" s="1"/>
  <c r="L63385" i="21"/>
  <c r="K63385" i="21"/>
  <c r="D63385" i="21"/>
  <c r="W63384" i="21"/>
  <c r="O63384" i="21"/>
  <c r="L63384" i="21"/>
  <c r="K63384" i="21"/>
  <c r="D63384" i="21"/>
  <c r="M63384" i="21" s="1"/>
  <c r="N63384" i="21" s="1"/>
  <c r="W63383" i="21"/>
  <c r="O63383" i="21"/>
  <c r="L63383" i="21"/>
  <c r="K63383" i="21"/>
  <c r="D63383" i="21"/>
  <c r="M63383" i="21" s="1"/>
  <c r="N63383" i="21" s="1"/>
  <c r="W63382" i="21"/>
  <c r="O63382" i="21"/>
  <c r="M63382" i="21"/>
  <c r="N63382" i="21" s="1"/>
  <c r="L63382" i="21"/>
  <c r="K63382" i="21"/>
  <c r="D63382" i="21"/>
  <c r="W63381" i="21"/>
  <c r="O63381" i="21"/>
  <c r="K63381" i="21"/>
  <c r="D63381" i="21"/>
  <c r="M63381" i="21" s="1"/>
  <c r="N63381" i="21" s="1"/>
  <c r="W63380" i="21"/>
  <c r="O63380" i="21"/>
  <c r="K63380" i="21"/>
  <c r="D63380" i="21"/>
  <c r="M63380" i="21" s="1"/>
  <c r="N63380" i="21" s="1"/>
  <c r="W63379" i="21"/>
  <c r="O63379" i="21"/>
  <c r="L63379" i="21"/>
  <c r="K63379" i="21"/>
  <c r="D63379" i="21"/>
  <c r="M63379" i="21" s="1"/>
  <c r="N63379" i="21" s="1"/>
  <c r="W63378" i="21"/>
  <c r="O63378" i="21"/>
  <c r="M63378" i="21"/>
  <c r="N63378" i="21" s="1"/>
  <c r="L63378" i="21"/>
  <c r="K63378" i="21"/>
  <c r="D63378" i="21"/>
  <c r="W63377" i="21"/>
  <c r="O63377" i="21"/>
  <c r="L63377" i="21"/>
  <c r="K63377" i="21"/>
  <c r="D63377" i="21"/>
  <c r="M63377" i="21" s="1"/>
  <c r="N63377" i="21" s="1"/>
  <c r="W63376" i="21"/>
  <c r="O63376" i="21"/>
  <c r="M63376" i="21"/>
  <c r="N63376" i="21" s="1"/>
  <c r="K63376" i="21"/>
  <c r="D63376" i="21"/>
  <c r="L63376" i="21" s="1"/>
  <c r="W63375" i="21"/>
  <c r="O63375" i="21"/>
  <c r="L63375" i="21"/>
  <c r="K63375" i="21"/>
  <c r="D63375" i="21"/>
  <c r="M63375" i="21" s="1"/>
  <c r="N63375" i="21" s="1"/>
  <c r="W63374" i="21"/>
  <c r="O63374" i="21"/>
  <c r="M63374" i="21"/>
  <c r="N63374" i="21" s="1"/>
  <c r="L63374" i="21"/>
  <c r="K63374" i="21"/>
  <c r="D63374" i="21"/>
  <c r="W63373" i="21"/>
  <c r="O63373" i="21"/>
  <c r="K63373" i="21"/>
  <c r="D63373" i="21"/>
  <c r="M63373" i="21" s="1"/>
  <c r="N63373" i="21" s="1"/>
  <c r="W63372" i="21"/>
  <c r="O63372" i="21"/>
  <c r="K63372" i="21"/>
  <c r="D63372" i="21"/>
  <c r="M63372" i="21" s="1"/>
  <c r="N63372" i="21" s="1"/>
  <c r="W63371" i="21"/>
  <c r="O63371" i="21"/>
  <c r="L63371" i="21"/>
  <c r="K63371" i="21"/>
  <c r="D63371" i="21"/>
  <c r="M63371" i="21" s="1"/>
  <c r="N63371" i="21" s="1"/>
  <c r="W63370" i="21"/>
  <c r="O63370" i="21"/>
  <c r="M63370" i="21"/>
  <c r="N63370" i="21" s="1"/>
  <c r="L63370" i="21"/>
  <c r="K63370" i="21"/>
  <c r="D63370" i="21"/>
  <c r="W63369" i="21"/>
  <c r="O63369" i="21"/>
  <c r="L63369" i="21"/>
  <c r="K63369" i="21"/>
  <c r="D63369" i="21"/>
  <c r="M63369" i="21" s="1"/>
  <c r="N63369" i="21" s="1"/>
  <c r="W63368" i="21"/>
  <c r="O63368" i="21"/>
  <c r="M63368" i="21"/>
  <c r="N63368" i="21" s="1"/>
  <c r="K63368" i="21"/>
  <c r="D63368" i="21"/>
  <c r="L63368" i="21" s="1"/>
  <c r="W63367" i="21"/>
  <c r="O63367" i="21"/>
  <c r="L63367" i="21"/>
  <c r="K63367" i="21"/>
  <c r="D63367" i="21"/>
  <c r="M63367" i="21" s="1"/>
  <c r="N63367" i="21" s="1"/>
  <c r="W63366" i="21"/>
  <c r="O63366" i="21"/>
  <c r="M63366" i="21"/>
  <c r="N63366" i="21" s="1"/>
  <c r="L63366" i="21"/>
  <c r="K63366" i="21"/>
  <c r="D63366" i="21"/>
  <c r="W63365" i="21"/>
  <c r="O63365" i="21"/>
  <c r="K63365" i="21"/>
  <c r="D63365" i="21"/>
  <c r="M63365" i="21" s="1"/>
  <c r="N63365" i="21" s="1"/>
  <c r="W63364" i="21"/>
  <c r="O63364" i="21"/>
  <c r="K63364" i="21"/>
  <c r="D63364" i="21"/>
  <c r="M63364" i="21" s="1"/>
  <c r="N63364" i="21" s="1"/>
  <c r="W63363" i="21"/>
  <c r="O63363" i="21"/>
  <c r="L63363" i="21"/>
  <c r="K63363" i="21"/>
  <c r="D63363" i="21"/>
  <c r="M63363" i="21" s="1"/>
  <c r="N63363" i="21" s="1"/>
  <c r="W63362" i="21"/>
  <c r="O63362" i="21"/>
  <c r="M63362" i="21"/>
  <c r="N63362" i="21" s="1"/>
  <c r="L63362" i="21"/>
  <c r="K63362" i="21"/>
  <c r="D63362" i="21"/>
  <c r="W63361" i="21"/>
  <c r="O63361" i="21"/>
  <c r="M63361" i="21"/>
  <c r="N63361" i="21" s="1"/>
  <c r="K63361" i="21"/>
  <c r="D63361" i="21"/>
  <c r="L63361" i="21" s="1"/>
  <c r="W63360" i="21"/>
  <c r="O63360" i="21"/>
  <c r="L63360" i="21"/>
  <c r="K63360" i="21"/>
  <c r="D63360" i="21"/>
  <c r="M63360" i="21" s="1"/>
  <c r="N63360" i="21" s="1"/>
  <c r="W63359" i="21"/>
  <c r="O63359" i="21"/>
  <c r="M63359" i="21"/>
  <c r="N63359" i="21" s="1"/>
  <c r="L63359" i="21"/>
  <c r="K63359" i="21"/>
  <c r="D63359" i="21"/>
  <c r="W63358" i="21"/>
  <c r="O63358" i="21"/>
  <c r="K63358" i="21"/>
  <c r="D63358" i="21"/>
  <c r="M63358" i="21" s="1"/>
  <c r="N63358" i="21" s="1"/>
  <c r="W63357" i="21"/>
  <c r="O63357" i="21"/>
  <c r="K63357" i="21"/>
  <c r="D63357" i="21"/>
  <c r="M63357" i="21" s="1"/>
  <c r="N63357" i="21" s="1"/>
  <c r="W63356" i="21"/>
  <c r="O63356" i="21"/>
  <c r="L63356" i="21"/>
  <c r="K63356" i="21"/>
  <c r="D63356" i="21"/>
  <c r="M63356" i="21" s="1"/>
  <c r="N63356" i="21" s="1"/>
  <c r="W63355" i="21"/>
  <c r="O63355" i="21"/>
  <c r="M63355" i="21"/>
  <c r="N63355" i="21" s="1"/>
  <c r="L63355" i="21"/>
  <c r="K63355" i="21"/>
  <c r="D63355" i="21"/>
  <c r="W63354" i="21"/>
  <c r="O63354" i="21"/>
  <c r="L63354" i="21"/>
  <c r="K63354" i="21"/>
  <c r="D63354" i="21"/>
  <c r="M63354" i="21" s="1"/>
  <c r="N63354" i="21" s="1"/>
  <c r="W63353" i="21"/>
  <c r="O63353" i="21"/>
  <c r="M63353" i="21"/>
  <c r="N63353" i="21" s="1"/>
  <c r="K63353" i="21"/>
  <c r="D63353" i="21"/>
  <c r="L63353" i="21" s="1"/>
  <c r="W63352" i="21"/>
  <c r="O63352" i="21"/>
  <c r="L63352" i="21"/>
  <c r="K63352" i="21"/>
  <c r="D63352" i="21"/>
  <c r="M63352" i="21" s="1"/>
  <c r="N63352" i="21" s="1"/>
  <c r="W63351" i="21"/>
  <c r="O63351" i="21"/>
  <c r="M63351" i="21"/>
  <c r="N63351" i="21" s="1"/>
  <c r="L63351" i="21"/>
  <c r="K63351" i="21"/>
  <c r="D63351" i="21"/>
  <c r="W63350" i="21"/>
  <c r="O63350" i="21"/>
  <c r="K63350" i="21"/>
  <c r="D63350" i="21"/>
  <c r="M63350" i="21" s="1"/>
  <c r="N63350" i="21" s="1"/>
  <c r="W63349" i="21"/>
  <c r="O63349" i="21"/>
  <c r="K63349" i="21"/>
  <c r="D63349" i="21"/>
  <c r="M63349" i="21" s="1"/>
  <c r="N63349" i="21" s="1"/>
  <c r="W63348" i="21"/>
  <c r="O63348" i="21"/>
  <c r="L63348" i="21"/>
  <c r="K63348" i="21"/>
  <c r="D63348" i="21"/>
  <c r="M63348" i="21" s="1"/>
  <c r="N63348" i="21" s="1"/>
  <c r="W63347" i="21"/>
  <c r="O63347" i="21"/>
  <c r="M63347" i="21"/>
  <c r="N63347" i="21" s="1"/>
  <c r="L63347" i="21"/>
  <c r="K63347" i="21"/>
  <c r="D63347" i="21"/>
  <c r="W63346" i="21"/>
  <c r="O63346" i="21"/>
  <c r="L63346" i="21"/>
  <c r="K63346" i="21"/>
  <c r="D63346" i="21"/>
  <c r="M63346" i="21" s="1"/>
  <c r="N63346" i="21" s="1"/>
  <c r="W63345" i="21"/>
  <c r="O63345" i="21"/>
  <c r="M63345" i="21"/>
  <c r="N63345" i="21" s="1"/>
  <c r="K63345" i="21"/>
  <c r="D63345" i="21"/>
  <c r="L63345" i="21" s="1"/>
  <c r="W63344" i="21"/>
  <c r="O63344" i="21"/>
  <c r="L63344" i="21"/>
  <c r="K63344" i="21"/>
  <c r="D63344" i="21"/>
  <c r="M63344" i="21" s="1"/>
  <c r="N63344" i="21" s="1"/>
  <c r="W63343" i="21"/>
  <c r="O63343" i="21"/>
  <c r="M63343" i="21"/>
  <c r="N63343" i="21" s="1"/>
  <c r="L63343" i="21"/>
  <c r="K63343" i="21"/>
  <c r="D63343" i="21"/>
  <c r="W63342" i="21"/>
  <c r="O63342" i="21"/>
  <c r="K63342" i="21"/>
  <c r="D63342" i="21"/>
  <c r="M63342" i="21" s="1"/>
  <c r="N63342" i="21" s="1"/>
  <c r="W63341" i="21"/>
  <c r="O63341" i="21"/>
  <c r="K63341" i="21"/>
  <c r="D63341" i="21"/>
  <c r="M63341" i="21" s="1"/>
  <c r="N63341" i="21" s="1"/>
  <c r="W63340" i="21"/>
  <c r="O63340" i="21"/>
  <c r="L63340" i="21"/>
  <c r="K63340" i="21"/>
  <c r="D63340" i="21"/>
  <c r="M63340" i="21" s="1"/>
  <c r="N63340" i="21" s="1"/>
  <c r="W63339" i="21"/>
  <c r="O63339" i="21"/>
  <c r="M63339" i="21"/>
  <c r="N63339" i="21" s="1"/>
  <c r="L63339" i="21"/>
  <c r="K63339" i="21"/>
  <c r="D63339" i="21"/>
  <c r="W63338" i="21"/>
  <c r="O63338" i="21"/>
  <c r="L63338" i="21"/>
  <c r="K63338" i="21"/>
  <c r="D63338" i="21"/>
  <c r="M63338" i="21" s="1"/>
  <c r="N63338" i="21" s="1"/>
  <c r="W63337" i="21"/>
  <c r="O63337" i="21"/>
  <c r="M63337" i="21"/>
  <c r="N63337" i="21" s="1"/>
  <c r="K63337" i="21"/>
  <c r="D63337" i="21"/>
  <c r="L63337" i="21" s="1"/>
  <c r="W63336" i="21"/>
  <c r="O63336" i="21"/>
  <c r="L63336" i="21"/>
  <c r="K63336" i="21"/>
  <c r="D63336" i="21"/>
  <c r="M63336" i="21" s="1"/>
  <c r="N63336" i="21" s="1"/>
  <c r="W63335" i="21"/>
  <c r="O63335" i="21"/>
  <c r="M63335" i="21"/>
  <c r="N63335" i="21" s="1"/>
  <c r="L63335" i="21"/>
  <c r="K63335" i="21"/>
  <c r="D63335" i="21"/>
  <c r="W63334" i="21"/>
  <c r="O63334" i="21"/>
  <c r="K63334" i="21"/>
  <c r="D63334" i="21"/>
  <c r="M63334" i="21" s="1"/>
  <c r="N63334" i="21" s="1"/>
  <c r="W63333" i="21"/>
  <c r="O63333" i="21"/>
  <c r="K63333" i="21"/>
  <c r="D63333" i="21"/>
  <c r="M63333" i="21" s="1"/>
  <c r="N63333" i="21" s="1"/>
  <c r="W63332" i="21"/>
  <c r="O63332" i="21"/>
  <c r="L63332" i="21"/>
  <c r="K63332" i="21"/>
  <c r="D63332" i="21"/>
  <c r="M63332" i="21" s="1"/>
  <c r="N63332" i="21" s="1"/>
  <c r="W63331" i="21"/>
  <c r="O63331" i="21"/>
  <c r="M63331" i="21"/>
  <c r="N63331" i="21" s="1"/>
  <c r="L63331" i="21"/>
  <c r="K63331" i="21"/>
  <c r="D63331" i="21"/>
  <c r="W63330" i="21"/>
  <c r="O63330" i="21"/>
  <c r="L63330" i="21"/>
  <c r="K63330" i="21"/>
  <c r="D63330" i="21"/>
  <c r="M63330" i="21" s="1"/>
  <c r="N63330" i="21" s="1"/>
  <c r="W63329" i="21"/>
  <c r="O63329" i="21"/>
  <c r="M63329" i="21"/>
  <c r="N63329" i="21" s="1"/>
  <c r="K63329" i="21"/>
  <c r="D63329" i="21"/>
  <c r="L63329" i="21" s="1"/>
  <c r="W63328" i="21"/>
  <c r="O63328" i="21"/>
  <c r="L63328" i="21"/>
  <c r="K63328" i="21"/>
  <c r="D63328" i="21"/>
  <c r="M63328" i="21" s="1"/>
  <c r="N63328" i="21" s="1"/>
  <c r="W63327" i="21"/>
  <c r="O63327" i="21"/>
  <c r="M63327" i="21"/>
  <c r="N63327" i="21" s="1"/>
  <c r="L63327" i="21"/>
  <c r="K63327" i="21"/>
  <c r="D63327" i="21"/>
  <c r="W63326" i="21"/>
  <c r="O63326" i="21"/>
  <c r="K63326" i="21"/>
  <c r="D63326" i="21"/>
  <c r="M63326" i="21" s="1"/>
  <c r="N63326" i="21" s="1"/>
  <c r="W63325" i="21"/>
  <c r="O63325" i="21"/>
  <c r="K63325" i="21"/>
  <c r="D63325" i="21"/>
  <c r="M63325" i="21" s="1"/>
  <c r="N63325" i="21" s="1"/>
  <c r="W63324" i="21"/>
  <c r="O63324" i="21"/>
  <c r="L63324" i="21"/>
  <c r="K63324" i="21"/>
  <c r="D63324" i="21"/>
  <c r="M63324" i="21" s="1"/>
  <c r="N63324" i="21" s="1"/>
  <c r="W63323" i="21"/>
  <c r="O63323" i="21"/>
  <c r="M63323" i="21"/>
  <c r="N63323" i="21" s="1"/>
  <c r="L63323" i="21"/>
  <c r="K63323" i="21"/>
  <c r="D63323" i="21"/>
  <c r="W63322" i="21"/>
  <c r="O63322" i="21"/>
  <c r="L63322" i="21"/>
  <c r="K63322" i="21"/>
  <c r="D63322" i="21"/>
  <c r="M63322" i="21" s="1"/>
  <c r="N63322" i="21" s="1"/>
  <c r="W63321" i="21"/>
  <c r="O63321" i="21"/>
  <c r="M63321" i="21"/>
  <c r="N63321" i="21" s="1"/>
  <c r="K63321" i="21"/>
  <c r="D63321" i="21"/>
  <c r="L63321" i="21" s="1"/>
  <c r="W63320" i="21"/>
  <c r="O63320" i="21"/>
  <c r="L63320" i="21"/>
  <c r="K63320" i="21"/>
  <c r="D63320" i="21"/>
  <c r="M63320" i="21" s="1"/>
  <c r="N63320" i="21" s="1"/>
  <c r="W63319" i="21"/>
  <c r="O63319" i="21"/>
  <c r="M63319" i="21"/>
  <c r="N63319" i="21" s="1"/>
  <c r="L63319" i="21"/>
  <c r="K63319" i="21"/>
  <c r="D63319" i="21"/>
  <c r="W63318" i="21"/>
  <c r="O63318" i="21"/>
  <c r="K63318" i="21"/>
  <c r="D63318" i="21"/>
  <c r="M63318" i="21" s="1"/>
  <c r="N63318" i="21" s="1"/>
  <c r="W63317" i="21"/>
  <c r="O63317" i="21"/>
  <c r="K63317" i="21"/>
  <c r="D63317" i="21"/>
  <c r="M63317" i="21" s="1"/>
  <c r="N63317" i="21" s="1"/>
  <c r="W63316" i="21"/>
  <c r="O63316" i="21"/>
  <c r="L63316" i="21"/>
  <c r="K63316" i="21"/>
  <c r="D63316" i="21"/>
  <c r="M63316" i="21" s="1"/>
  <c r="N63316" i="21" s="1"/>
  <c r="W63315" i="21"/>
  <c r="O63315" i="21"/>
  <c r="M63315" i="21"/>
  <c r="N63315" i="21" s="1"/>
  <c r="L63315" i="21"/>
  <c r="K63315" i="21"/>
  <c r="D63315" i="21"/>
  <c r="W63314" i="21"/>
  <c r="O63314" i="21"/>
  <c r="L63314" i="21"/>
  <c r="K63314" i="21"/>
  <c r="D63314" i="21"/>
  <c r="M63314" i="21" s="1"/>
  <c r="N63314" i="21" s="1"/>
  <c r="W63313" i="21"/>
  <c r="O63313" i="21"/>
  <c r="M63313" i="21"/>
  <c r="N63313" i="21" s="1"/>
  <c r="K63313" i="21"/>
  <c r="D63313" i="21"/>
  <c r="L63313" i="21" s="1"/>
  <c r="W63312" i="21"/>
  <c r="O63312" i="21"/>
  <c r="L63312" i="21"/>
  <c r="K63312" i="21"/>
  <c r="D63312" i="21"/>
  <c r="M63312" i="21" s="1"/>
  <c r="N63312" i="21" s="1"/>
  <c r="W63311" i="21"/>
  <c r="O63311" i="21"/>
  <c r="M63311" i="21"/>
  <c r="N63311" i="21" s="1"/>
  <c r="L63311" i="21"/>
  <c r="K63311" i="21"/>
  <c r="D63311" i="21"/>
  <c r="W63310" i="21"/>
  <c r="O63310" i="21"/>
  <c r="K63310" i="21"/>
  <c r="D63310" i="21"/>
  <c r="M63310" i="21" s="1"/>
  <c r="N63310" i="21" s="1"/>
  <c r="W63309" i="21"/>
  <c r="O63309" i="21"/>
  <c r="K63309" i="21"/>
  <c r="D63309" i="21"/>
  <c r="M63309" i="21" s="1"/>
  <c r="N63309" i="21" s="1"/>
  <c r="W63308" i="21"/>
  <c r="O63308" i="21"/>
  <c r="L63308" i="21"/>
  <c r="K63308" i="21"/>
  <c r="D63308" i="21"/>
  <c r="M63308" i="21" s="1"/>
  <c r="N63308" i="21" s="1"/>
  <c r="W63307" i="21"/>
  <c r="O63307" i="21"/>
  <c r="M63307" i="21"/>
  <c r="N63307" i="21" s="1"/>
  <c r="L63307" i="21"/>
  <c r="K63307" i="21"/>
  <c r="D63307" i="21"/>
  <c r="W63306" i="21"/>
  <c r="O63306" i="21"/>
  <c r="L63306" i="21"/>
  <c r="K63306" i="21"/>
  <c r="D63306" i="21"/>
  <c r="M63306" i="21" s="1"/>
  <c r="N63306" i="21" s="1"/>
  <c r="W63305" i="21"/>
  <c r="O63305" i="21"/>
  <c r="M63305" i="21"/>
  <c r="N63305" i="21" s="1"/>
  <c r="K63305" i="21"/>
  <c r="D63305" i="21"/>
  <c r="L63305" i="21" s="1"/>
  <c r="W63304" i="21"/>
  <c r="O63304" i="21"/>
  <c r="L63304" i="21"/>
  <c r="K63304" i="21"/>
  <c r="D63304" i="21"/>
  <c r="M63304" i="21" s="1"/>
  <c r="N63304" i="21" s="1"/>
  <c r="W63303" i="21"/>
  <c r="O63303" i="21"/>
  <c r="M63303" i="21"/>
  <c r="N63303" i="21" s="1"/>
  <c r="L63303" i="21"/>
  <c r="K63303" i="21"/>
  <c r="D63303" i="21"/>
  <c r="W63302" i="21"/>
  <c r="O63302" i="21"/>
  <c r="K63302" i="21"/>
  <c r="D63302" i="21"/>
  <c r="M63302" i="21" s="1"/>
  <c r="N63302" i="21" s="1"/>
  <c r="W63301" i="21"/>
  <c r="O63301" i="21"/>
  <c r="K63301" i="21"/>
  <c r="D63301" i="21"/>
  <c r="M63301" i="21" s="1"/>
  <c r="N63301" i="21" s="1"/>
  <c r="W63300" i="21"/>
  <c r="O63300" i="21"/>
  <c r="L63300" i="21"/>
  <c r="K63300" i="21"/>
  <c r="D63300" i="21"/>
  <c r="M63300" i="21" s="1"/>
  <c r="N63300" i="21" s="1"/>
  <c r="W63299" i="21"/>
  <c r="O63299" i="21"/>
  <c r="M63299" i="21"/>
  <c r="N63299" i="21" s="1"/>
  <c r="L63299" i="21"/>
  <c r="K63299" i="21"/>
  <c r="D63299" i="21"/>
  <c r="W63298" i="21"/>
  <c r="O63298" i="21"/>
  <c r="M63298" i="21"/>
  <c r="N63298" i="21" s="1"/>
  <c r="K63298" i="21"/>
  <c r="D63298" i="21"/>
  <c r="L63298" i="21" s="1"/>
  <c r="W63297" i="21"/>
  <c r="O63297" i="21"/>
  <c r="L63297" i="21"/>
  <c r="K63297" i="21"/>
  <c r="D63297" i="21"/>
  <c r="M63297" i="21" s="1"/>
  <c r="N63297" i="21" s="1"/>
  <c r="W63296" i="21"/>
  <c r="O63296" i="21"/>
  <c r="M63296" i="21"/>
  <c r="N63296" i="21" s="1"/>
  <c r="L63296" i="21"/>
  <c r="K63296" i="21"/>
  <c r="D63296" i="21"/>
  <c r="W63295" i="21"/>
  <c r="O63295" i="21"/>
  <c r="K63295" i="21"/>
  <c r="D63295" i="21"/>
  <c r="M63295" i="21" s="1"/>
  <c r="N63295" i="21" s="1"/>
  <c r="W63294" i="21"/>
  <c r="O63294" i="21"/>
  <c r="K63294" i="21"/>
  <c r="D63294" i="21"/>
  <c r="M63294" i="21" s="1"/>
  <c r="N63294" i="21" s="1"/>
  <c r="W63293" i="21"/>
  <c r="O63293" i="21"/>
  <c r="L63293" i="21"/>
  <c r="K63293" i="21"/>
  <c r="D63293" i="21"/>
  <c r="M63293" i="21" s="1"/>
  <c r="N63293" i="21" s="1"/>
  <c r="W63292" i="21"/>
  <c r="O63292" i="21"/>
  <c r="M63292" i="21"/>
  <c r="N63292" i="21" s="1"/>
  <c r="L63292" i="21"/>
  <c r="K63292" i="21"/>
  <c r="D63292" i="21"/>
  <c r="W63291" i="21"/>
  <c r="O63291" i="21"/>
  <c r="L63291" i="21"/>
  <c r="K63291" i="21"/>
  <c r="D63291" i="21"/>
  <c r="M63291" i="21" s="1"/>
  <c r="N63291" i="21" s="1"/>
  <c r="W63290" i="21"/>
  <c r="O63290" i="21"/>
  <c r="M63290" i="21"/>
  <c r="N63290" i="21" s="1"/>
  <c r="K63290" i="21"/>
  <c r="D63290" i="21"/>
  <c r="L63290" i="21" s="1"/>
  <c r="W63289" i="21"/>
  <c r="O63289" i="21"/>
  <c r="L63289" i="21"/>
  <c r="K63289" i="21"/>
  <c r="D63289" i="21"/>
  <c r="M63289" i="21" s="1"/>
  <c r="N63289" i="21" s="1"/>
  <c r="W63288" i="21"/>
  <c r="O63288" i="21"/>
  <c r="M63288" i="21"/>
  <c r="N63288" i="21" s="1"/>
  <c r="L63288" i="21"/>
  <c r="K63288" i="21"/>
  <c r="D63288" i="21"/>
  <c r="W63287" i="21"/>
  <c r="O63287" i="21"/>
  <c r="K63287" i="21"/>
  <c r="D63287" i="21"/>
  <c r="M63287" i="21" s="1"/>
  <c r="N63287" i="21" s="1"/>
  <c r="W63286" i="21"/>
  <c r="O63286" i="21"/>
  <c r="K63286" i="21"/>
  <c r="D63286" i="21"/>
  <c r="M63286" i="21" s="1"/>
  <c r="N63286" i="21" s="1"/>
  <c r="W63285" i="21"/>
  <c r="O63285" i="21"/>
  <c r="L63285" i="21"/>
  <c r="K63285" i="21"/>
  <c r="D63285" i="21"/>
  <c r="M63285" i="21" s="1"/>
  <c r="N63285" i="21" s="1"/>
  <c r="W63284" i="21"/>
  <c r="O63284" i="21"/>
  <c r="M63284" i="21"/>
  <c r="N63284" i="21" s="1"/>
  <c r="L63284" i="21"/>
  <c r="K63284" i="21"/>
  <c r="D63284" i="21"/>
  <c r="W63283" i="21"/>
  <c r="O63283" i="21"/>
  <c r="L63283" i="21"/>
  <c r="K63283" i="21"/>
  <c r="D63283" i="21"/>
  <c r="M63283" i="21" s="1"/>
  <c r="N63283" i="21" s="1"/>
  <c r="W63282" i="21"/>
  <c r="O63282" i="21"/>
  <c r="M63282" i="21"/>
  <c r="N63282" i="21" s="1"/>
  <c r="K63282" i="21"/>
  <c r="D63282" i="21"/>
  <c r="L63282" i="21" s="1"/>
  <c r="W63281" i="21"/>
  <c r="O63281" i="21"/>
  <c r="L63281" i="21"/>
  <c r="K63281" i="21"/>
  <c r="D63281" i="21"/>
  <c r="M63281" i="21" s="1"/>
  <c r="N63281" i="21" s="1"/>
  <c r="W63280" i="21"/>
  <c r="O63280" i="21"/>
  <c r="M63280" i="21"/>
  <c r="N63280" i="21" s="1"/>
  <c r="L63280" i="21"/>
  <c r="K63280" i="21"/>
  <c r="D63280" i="21"/>
  <c r="W63279" i="21"/>
  <c r="O63279" i="21"/>
  <c r="K63279" i="21"/>
  <c r="D63279" i="21"/>
  <c r="M63279" i="21" s="1"/>
  <c r="N63279" i="21" s="1"/>
  <c r="W63278" i="21"/>
  <c r="O63278" i="21"/>
  <c r="K63278" i="21"/>
  <c r="D63278" i="21"/>
  <c r="M63278" i="21" s="1"/>
  <c r="N63278" i="21" s="1"/>
  <c r="W63277" i="21"/>
  <c r="O63277" i="21"/>
  <c r="L63277" i="21"/>
  <c r="K63277" i="21"/>
  <c r="D63277" i="21"/>
  <c r="M63277" i="21" s="1"/>
  <c r="N63277" i="21" s="1"/>
  <c r="W63276" i="21"/>
  <c r="O63276" i="21"/>
  <c r="M63276" i="21"/>
  <c r="N63276" i="21" s="1"/>
  <c r="L63276" i="21"/>
  <c r="K63276" i="21"/>
  <c r="D63276" i="21"/>
  <c r="W63275" i="21"/>
  <c r="O63275" i="21"/>
  <c r="L63275" i="21"/>
  <c r="K63275" i="21"/>
  <c r="D63275" i="21"/>
  <c r="M63275" i="21" s="1"/>
  <c r="N63275" i="21" s="1"/>
  <c r="W63274" i="21"/>
  <c r="O63274" i="21"/>
  <c r="M63274" i="21"/>
  <c r="N63274" i="21" s="1"/>
  <c r="K63274" i="21"/>
  <c r="D63274" i="21"/>
  <c r="L63274" i="21" s="1"/>
  <c r="W63273" i="21"/>
  <c r="O63273" i="21"/>
  <c r="L63273" i="21"/>
  <c r="K63273" i="21"/>
  <c r="D63273" i="21"/>
  <c r="M63273" i="21" s="1"/>
  <c r="N63273" i="21" s="1"/>
  <c r="W63272" i="21"/>
  <c r="O63272" i="21"/>
  <c r="M63272" i="21"/>
  <c r="N63272" i="21" s="1"/>
  <c r="L63272" i="21"/>
  <c r="K63272" i="21"/>
  <c r="D63272" i="21"/>
  <c r="W63271" i="21"/>
  <c r="O63271" i="21"/>
  <c r="K63271" i="21"/>
  <c r="D63271" i="21"/>
  <c r="M63271" i="21" s="1"/>
  <c r="N63271" i="21" s="1"/>
  <c r="W63270" i="21"/>
  <c r="O63270" i="21"/>
  <c r="K63270" i="21"/>
  <c r="D63270" i="21"/>
  <c r="M63270" i="21" s="1"/>
  <c r="N63270" i="21" s="1"/>
  <c r="W63269" i="21"/>
  <c r="O63269" i="21"/>
  <c r="M63269" i="21"/>
  <c r="N63269" i="21" s="1"/>
  <c r="L63269" i="21"/>
  <c r="K63269" i="21"/>
  <c r="D63269" i="21"/>
  <c r="W63268" i="21"/>
  <c r="O63268" i="21"/>
  <c r="L63268" i="21"/>
  <c r="K63268" i="21"/>
  <c r="D63268" i="21"/>
  <c r="M63268" i="21" s="1"/>
  <c r="N63268" i="21" s="1"/>
  <c r="W63267" i="21"/>
  <c r="O63267" i="21"/>
  <c r="M63267" i="21"/>
  <c r="N63267" i="21" s="1"/>
  <c r="K63267" i="21"/>
  <c r="D63267" i="21"/>
  <c r="L63267" i="21" s="1"/>
  <c r="W63266" i="21"/>
  <c r="O63266" i="21"/>
  <c r="L63266" i="21"/>
  <c r="K63266" i="21"/>
  <c r="D63266" i="21"/>
  <c r="M63266" i="21" s="1"/>
  <c r="N63266" i="21" s="1"/>
  <c r="W63265" i="21"/>
  <c r="O63265" i="21"/>
  <c r="M63265" i="21"/>
  <c r="N63265" i="21" s="1"/>
  <c r="L63265" i="21"/>
  <c r="K63265" i="21"/>
  <c r="D63265" i="21"/>
  <c r="W63264" i="21"/>
  <c r="O63264" i="21"/>
  <c r="K63264" i="21"/>
  <c r="D63264" i="21"/>
  <c r="M63264" i="21" s="1"/>
  <c r="N63264" i="21" s="1"/>
  <c r="W63263" i="21"/>
  <c r="O63263" i="21"/>
  <c r="K63263" i="21"/>
  <c r="D63263" i="21"/>
  <c r="M63263" i="21" s="1"/>
  <c r="N63263" i="21" s="1"/>
  <c r="W63262" i="21"/>
  <c r="O63262" i="21"/>
  <c r="L63262" i="21"/>
  <c r="K63262" i="21"/>
  <c r="D63262" i="21"/>
  <c r="M63262" i="21" s="1"/>
  <c r="N63262" i="21" s="1"/>
  <c r="W63261" i="21"/>
  <c r="O63261" i="21"/>
  <c r="M63261" i="21"/>
  <c r="N63261" i="21" s="1"/>
  <c r="L63261" i="21"/>
  <c r="K63261" i="21"/>
  <c r="D63261" i="21"/>
  <c r="W63260" i="21"/>
  <c r="O63260" i="21"/>
  <c r="L63260" i="21"/>
  <c r="K63260" i="21"/>
  <c r="D63260" i="21"/>
  <c r="M63260" i="21" s="1"/>
  <c r="N63260" i="21" s="1"/>
  <c r="W63259" i="21"/>
  <c r="O63259" i="21"/>
  <c r="M63259" i="21"/>
  <c r="N63259" i="21" s="1"/>
  <c r="K63259" i="21"/>
  <c r="D63259" i="21"/>
  <c r="L63259" i="21" s="1"/>
  <c r="W63258" i="21"/>
  <c r="O63258" i="21"/>
  <c r="L63258" i="21"/>
  <c r="K63258" i="21"/>
  <c r="D63258" i="21"/>
  <c r="M63258" i="21" s="1"/>
  <c r="N63258" i="21" s="1"/>
  <c r="W63257" i="21"/>
  <c r="O63257" i="21"/>
  <c r="M63257" i="21"/>
  <c r="N63257" i="21" s="1"/>
  <c r="L63257" i="21"/>
  <c r="K63257" i="21"/>
  <c r="D63257" i="21"/>
  <c r="W63256" i="21"/>
  <c r="O63256" i="21"/>
  <c r="K63256" i="21"/>
  <c r="D63256" i="21"/>
  <c r="M63256" i="21" s="1"/>
  <c r="N63256" i="21" s="1"/>
  <c r="W63255" i="21"/>
  <c r="O63255" i="21"/>
  <c r="K63255" i="21"/>
  <c r="D63255" i="21"/>
  <c r="M63255" i="21" s="1"/>
  <c r="N63255" i="21" s="1"/>
  <c r="W63254" i="21"/>
  <c r="O63254" i="21"/>
  <c r="L63254" i="21"/>
  <c r="K63254" i="21"/>
  <c r="D63254" i="21"/>
  <c r="M63254" i="21" s="1"/>
  <c r="N63254" i="21" s="1"/>
  <c r="W63253" i="21"/>
  <c r="O63253" i="21"/>
  <c r="M63253" i="21"/>
  <c r="N63253" i="21" s="1"/>
  <c r="L63253" i="21"/>
  <c r="K63253" i="21"/>
  <c r="D63253" i="21"/>
  <c r="W63252" i="21"/>
  <c r="O63252" i="21"/>
  <c r="L63252" i="21"/>
  <c r="K63252" i="21"/>
  <c r="D63252" i="21"/>
  <c r="M63252" i="21" s="1"/>
  <c r="N63252" i="21" s="1"/>
  <c r="W63251" i="21"/>
  <c r="O63251" i="21"/>
  <c r="M63251" i="21"/>
  <c r="N63251" i="21" s="1"/>
  <c r="K63251" i="21"/>
  <c r="D63251" i="21"/>
  <c r="L63251" i="21" s="1"/>
  <c r="W63250" i="21"/>
  <c r="O63250" i="21"/>
  <c r="L63250" i="21"/>
  <c r="K63250" i="21"/>
  <c r="D63250" i="21"/>
  <c r="M63250" i="21" s="1"/>
  <c r="N63250" i="21" s="1"/>
  <c r="W63249" i="21"/>
  <c r="O63249" i="21"/>
  <c r="M63249" i="21"/>
  <c r="N63249" i="21" s="1"/>
  <c r="L63249" i="21"/>
  <c r="K63249" i="21"/>
  <c r="D63249" i="21"/>
  <c r="W63248" i="21"/>
  <c r="O63248" i="21"/>
  <c r="K63248" i="21"/>
  <c r="D63248" i="21"/>
  <c r="M63248" i="21" s="1"/>
  <c r="N63248" i="21" s="1"/>
  <c r="W63247" i="21"/>
  <c r="O63247" i="21"/>
  <c r="K63247" i="21"/>
  <c r="D63247" i="21"/>
  <c r="M63247" i="21" s="1"/>
  <c r="N63247" i="21" s="1"/>
  <c r="W63246" i="21"/>
  <c r="O63246" i="21"/>
  <c r="L63246" i="21"/>
  <c r="K63246" i="21"/>
  <c r="D63246" i="21"/>
  <c r="M63246" i="21" s="1"/>
  <c r="N63246" i="21" s="1"/>
  <c r="W63245" i="21"/>
  <c r="O63245" i="21"/>
  <c r="M63245" i="21"/>
  <c r="N63245" i="21" s="1"/>
  <c r="L63245" i="21"/>
  <c r="K63245" i="21"/>
  <c r="D63245" i="21"/>
  <c r="W63244" i="21"/>
  <c r="O63244" i="21"/>
  <c r="L63244" i="21"/>
  <c r="K63244" i="21"/>
  <c r="D63244" i="21"/>
  <c r="M63244" i="21" s="1"/>
  <c r="N63244" i="21" s="1"/>
  <c r="W63243" i="21"/>
  <c r="O63243" i="21"/>
  <c r="M63243" i="21"/>
  <c r="N63243" i="21" s="1"/>
  <c r="K63243" i="21"/>
  <c r="D63243" i="21"/>
  <c r="L63243" i="21" s="1"/>
  <c r="W63242" i="21"/>
  <c r="O63242" i="21"/>
  <c r="L63242" i="21"/>
  <c r="K63242" i="21"/>
  <c r="D63242" i="21"/>
  <c r="M63242" i="21" s="1"/>
  <c r="N63242" i="21" s="1"/>
  <c r="W63241" i="21"/>
  <c r="O63241" i="21"/>
  <c r="M63241" i="21"/>
  <c r="N63241" i="21" s="1"/>
  <c r="L63241" i="21"/>
  <c r="K63241" i="21"/>
  <c r="D63241" i="21"/>
  <c r="W63240" i="21"/>
  <c r="O63240" i="21"/>
  <c r="K63240" i="21"/>
  <c r="D63240" i="21"/>
  <c r="M63240" i="21" s="1"/>
  <c r="N63240" i="21" s="1"/>
  <c r="W63239" i="21"/>
  <c r="O63239" i="21"/>
  <c r="K63239" i="21"/>
  <c r="D63239" i="21"/>
  <c r="M63239" i="21" s="1"/>
  <c r="N63239" i="21" s="1"/>
  <c r="W63238" i="21"/>
  <c r="O63238" i="21"/>
  <c r="L63238" i="21"/>
  <c r="K63238" i="21"/>
  <c r="D63238" i="21"/>
  <c r="M63238" i="21" s="1"/>
  <c r="N63238" i="21" s="1"/>
  <c r="W63237" i="21"/>
  <c r="O63237" i="21"/>
  <c r="M63237" i="21"/>
  <c r="N63237" i="21" s="1"/>
  <c r="L63237" i="21"/>
  <c r="K63237" i="21"/>
  <c r="D63237" i="21"/>
  <c r="W63236" i="21"/>
  <c r="O63236" i="21"/>
  <c r="L63236" i="21"/>
  <c r="K63236" i="21"/>
  <c r="D63236" i="21"/>
  <c r="M63236" i="21" s="1"/>
  <c r="N63236" i="21" s="1"/>
  <c r="W63235" i="21"/>
  <c r="O63235" i="21"/>
  <c r="M63235" i="21"/>
  <c r="N63235" i="21" s="1"/>
  <c r="K63235" i="21"/>
  <c r="D63235" i="21"/>
  <c r="L63235" i="21" s="1"/>
  <c r="W63234" i="21"/>
  <c r="O63234" i="21"/>
  <c r="L63234" i="21"/>
  <c r="K63234" i="21"/>
  <c r="D63234" i="21"/>
  <c r="M63234" i="21" s="1"/>
  <c r="N63234" i="21" s="1"/>
  <c r="W63233" i="21"/>
  <c r="O63233" i="21"/>
  <c r="M63233" i="21"/>
  <c r="N63233" i="21" s="1"/>
  <c r="L63233" i="21"/>
  <c r="K63233" i="21"/>
  <c r="D63233" i="21"/>
  <c r="W63232" i="21"/>
  <c r="O63232" i="21"/>
  <c r="K63232" i="21"/>
  <c r="D63232" i="21"/>
  <c r="M63232" i="21" s="1"/>
  <c r="N63232" i="21" s="1"/>
  <c r="W63231" i="21"/>
  <c r="O63231" i="21"/>
  <c r="K63231" i="21"/>
  <c r="D63231" i="21"/>
  <c r="M63231" i="21" s="1"/>
  <c r="N63231" i="21" s="1"/>
  <c r="W63230" i="21"/>
  <c r="O63230" i="21"/>
  <c r="L63230" i="21"/>
  <c r="K63230" i="21"/>
  <c r="D63230" i="21"/>
  <c r="M63230" i="21" s="1"/>
  <c r="N63230" i="21" s="1"/>
  <c r="W63229" i="21"/>
  <c r="O63229" i="21"/>
  <c r="M63229" i="21"/>
  <c r="N63229" i="21" s="1"/>
  <c r="L63229" i="21"/>
  <c r="K63229" i="21"/>
  <c r="D63229" i="21"/>
  <c r="W63228" i="21"/>
  <c r="O63228" i="21"/>
  <c r="L63228" i="21"/>
  <c r="K63228" i="21"/>
  <c r="D63228" i="21"/>
  <c r="M63228" i="21" s="1"/>
  <c r="N63228" i="21" s="1"/>
  <c r="W63227" i="21"/>
  <c r="O63227" i="21"/>
  <c r="M63227" i="21"/>
  <c r="N63227" i="21" s="1"/>
  <c r="K63227" i="21"/>
  <c r="D63227" i="21"/>
  <c r="L63227" i="21" s="1"/>
  <c r="W63226" i="21"/>
  <c r="O63226" i="21"/>
  <c r="L63226" i="21"/>
  <c r="K63226" i="21"/>
  <c r="D63226" i="21"/>
  <c r="M63226" i="21" s="1"/>
  <c r="N63226" i="21" s="1"/>
  <c r="W63225" i="21"/>
  <c r="O63225" i="21"/>
  <c r="M63225" i="21"/>
  <c r="N63225" i="21" s="1"/>
  <c r="L63225" i="21"/>
  <c r="K63225" i="21"/>
  <c r="D63225" i="21"/>
  <c r="W63224" i="21"/>
  <c r="O63224" i="21"/>
  <c r="K63224" i="21"/>
  <c r="D63224" i="21"/>
  <c r="M63224" i="21" s="1"/>
  <c r="N63224" i="21" s="1"/>
  <c r="W63223" i="21"/>
  <c r="O63223" i="21"/>
  <c r="K63223" i="21"/>
  <c r="D63223" i="21"/>
  <c r="M63223" i="21" s="1"/>
  <c r="N63223" i="21" s="1"/>
  <c r="W63222" i="21"/>
  <c r="O63222" i="21"/>
  <c r="L63222" i="21"/>
  <c r="K63222" i="21"/>
  <c r="D63222" i="21"/>
  <c r="M63222" i="21" s="1"/>
  <c r="N63222" i="21" s="1"/>
  <c r="W63221" i="21"/>
  <c r="O63221" i="21"/>
  <c r="M63221" i="21"/>
  <c r="N63221" i="21" s="1"/>
  <c r="L63221" i="21"/>
  <c r="K63221" i="21"/>
  <c r="D63221" i="21"/>
  <c r="W63220" i="21"/>
  <c r="O63220" i="21"/>
  <c r="L63220" i="21"/>
  <c r="K63220" i="21"/>
  <c r="D63220" i="21"/>
  <c r="M63220" i="21" s="1"/>
  <c r="N63220" i="21" s="1"/>
  <c r="W63219" i="21"/>
  <c r="O63219" i="21"/>
  <c r="M63219" i="21"/>
  <c r="N63219" i="21" s="1"/>
  <c r="K63219" i="21"/>
  <c r="D63219" i="21"/>
  <c r="L63219" i="21" s="1"/>
  <c r="W63218" i="21"/>
  <c r="O63218" i="21"/>
  <c r="L63218" i="21"/>
  <c r="K63218" i="21"/>
  <c r="D63218" i="21"/>
  <c r="M63218" i="21" s="1"/>
  <c r="N63218" i="21" s="1"/>
  <c r="W63217" i="21"/>
  <c r="O63217" i="21"/>
  <c r="M63217" i="21"/>
  <c r="N63217" i="21" s="1"/>
  <c r="L63217" i="21"/>
  <c r="K63217" i="21"/>
  <c r="D63217" i="21"/>
  <c r="W63216" i="21"/>
  <c r="O63216" i="21"/>
  <c r="K63216" i="21"/>
  <c r="D63216" i="21"/>
  <c r="M63216" i="21" s="1"/>
  <c r="N63216" i="21" s="1"/>
  <c r="W63215" i="21"/>
  <c r="O63215" i="21"/>
  <c r="K63215" i="21"/>
  <c r="D63215" i="21"/>
  <c r="M63215" i="21" s="1"/>
  <c r="N63215" i="21" s="1"/>
  <c r="W63214" i="21"/>
  <c r="O63214" i="21"/>
  <c r="L63214" i="21"/>
  <c r="K63214" i="21"/>
  <c r="D63214" i="21"/>
  <c r="M63214" i="21" s="1"/>
  <c r="N63214" i="21" s="1"/>
  <c r="W63213" i="21"/>
  <c r="O63213" i="21"/>
  <c r="M63213" i="21"/>
  <c r="N63213" i="21" s="1"/>
  <c r="L63213" i="21"/>
  <c r="K63213" i="21"/>
  <c r="D63213" i="21"/>
  <c r="W63212" i="21"/>
  <c r="O63212" i="21"/>
  <c r="M63212" i="21"/>
  <c r="N63212" i="21" s="1"/>
  <c r="K63212" i="21"/>
  <c r="D63212" i="21"/>
  <c r="L63212" i="21" s="1"/>
  <c r="W63211" i="21"/>
  <c r="O63211" i="21"/>
  <c r="L63211" i="21"/>
  <c r="K63211" i="21"/>
  <c r="D63211" i="21"/>
  <c r="M63211" i="21" s="1"/>
  <c r="N63211" i="21" s="1"/>
  <c r="W63210" i="21"/>
  <c r="O63210" i="21"/>
  <c r="M63210" i="21"/>
  <c r="N63210" i="21" s="1"/>
  <c r="L63210" i="21"/>
  <c r="K63210" i="21"/>
  <c r="D63210" i="21"/>
  <c r="W63209" i="21"/>
  <c r="O63209" i="21"/>
  <c r="K63209" i="21"/>
  <c r="D63209" i="21"/>
  <c r="M63209" i="21" s="1"/>
  <c r="N63209" i="21" s="1"/>
  <c r="W63208" i="21"/>
  <c r="O63208" i="21"/>
  <c r="K63208" i="21"/>
  <c r="D63208" i="21"/>
  <c r="M63208" i="21" s="1"/>
  <c r="N63208" i="21" s="1"/>
  <c r="W63207" i="21"/>
  <c r="O63207" i="21"/>
  <c r="L63207" i="21"/>
  <c r="K63207" i="21"/>
  <c r="D63207" i="21"/>
  <c r="M63207" i="21" s="1"/>
  <c r="N63207" i="21" s="1"/>
  <c r="W63206" i="21"/>
  <c r="O63206" i="21"/>
  <c r="M63206" i="21"/>
  <c r="N63206" i="21" s="1"/>
  <c r="L63206" i="21"/>
  <c r="K63206" i="21"/>
  <c r="D63206" i="21"/>
  <c r="W63205" i="21"/>
  <c r="O63205" i="21"/>
  <c r="L63205" i="21"/>
  <c r="K63205" i="21"/>
  <c r="D63205" i="21"/>
  <c r="M63205" i="21" s="1"/>
  <c r="N63205" i="21" s="1"/>
  <c r="W63204" i="21"/>
  <c r="O63204" i="21"/>
  <c r="M63204" i="21"/>
  <c r="N63204" i="21" s="1"/>
  <c r="K63204" i="21"/>
  <c r="D63204" i="21"/>
  <c r="L63204" i="21" s="1"/>
  <c r="W63203" i="21"/>
  <c r="O63203" i="21"/>
  <c r="L63203" i="21"/>
  <c r="K63203" i="21"/>
  <c r="D63203" i="21"/>
  <c r="M63203" i="21" s="1"/>
  <c r="N63203" i="21" s="1"/>
  <c r="W63202" i="21"/>
  <c r="O63202" i="21"/>
  <c r="M63202" i="21"/>
  <c r="N63202" i="21" s="1"/>
  <c r="L63202" i="21"/>
  <c r="K63202" i="21"/>
  <c r="D63202" i="21"/>
  <c r="W63201" i="21"/>
  <c r="O63201" i="21"/>
  <c r="K63201" i="21"/>
  <c r="D63201" i="21"/>
  <c r="M63201" i="21" s="1"/>
  <c r="N63201" i="21" s="1"/>
  <c r="W63200" i="21"/>
  <c r="O63200" i="21"/>
  <c r="K63200" i="21"/>
  <c r="D63200" i="21"/>
  <c r="M63200" i="21" s="1"/>
  <c r="N63200" i="21" s="1"/>
  <c r="W63199" i="21"/>
  <c r="O63199" i="21"/>
  <c r="L63199" i="21"/>
  <c r="K63199" i="21"/>
  <c r="D63199" i="21"/>
  <c r="M63199" i="21" s="1"/>
  <c r="N63199" i="21" s="1"/>
  <c r="W63198" i="21"/>
  <c r="O63198" i="21"/>
  <c r="M63198" i="21"/>
  <c r="N63198" i="21" s="1"/>
  <c r="L63198" i="21"/>
  <c r="K63198" i="21"/>
  <c r="D63198" i="21"/>
  <c r="W63197" i="21"/>
  <c r="O63197" i="21"/>
  <c r="L63197" i="21"/>
  <c r="K63197" i="21"/>
  <c r="D63197" i="21"/>
  <c r="M63197" i="21" s="1"/>
  <c r="N63197" i="21" s="1"/>
  <c r="W63196" i="21"/>
  <c r="O63196" i="21"/>
  <c r="M63196" i="21"/>
  <c r="N63196" i="21" s="1"/>
  <c r="K63196" i="21"/>
  <c r="D63196" i="21"/>
  <c r="L63196" i="21" s="1"/>
  <c r="W63195" i="21"/>
  <c r="O63195" i="21"/>
  <c r="L63195" i="21"/>
  <c r="K63195" i="21"/>
  <c r="D63195" i="21"/>
  <c r="M63195" i="21" s="1"/>
  <c r="N63195" i="21" s="1"/>
  <c r="W63194" i="21"/>
  <c r="O63194" i="21"/>
  <c r="M63194" i="21"/>
  <c r="N63194" i="21" s="1"/>
  <c r="L63194" i="21"/>
  <c r="K63194" i="21"/>
  <c r="D63194" i="21"/>
  <c r="W63193" i="21"/>
  <c r="O63193" i="21"/>
  <c r="K63193" i="21"/>
  <c r="D63193" i="21"/>
  <c r="M63193" i="21" s="1"/>
  <c r="N63193" i="21" s="1"/>
  <c r="W63192" i="21"/>
  <c r="O63192" i="21"/>
  <c r="K63192" i="21"/>
  <c r="D63192" i="21"/>
  <c r="M63192" i="21" s="1"/>
  <c r="N63192" i="21" s="1"/>
  <c r="W63191" i="21"/>
  <c r="O63191" i="21"/>
  <c r="L63191" i="21"/>
  <c r="K63191" i="21"/>
  <c r="D63191" i="21"/>
  <c r="M63191" i="21" s="1"/>
  <c r="N63191" i="21" s="1"/>
  <c r="W63190" i="21"/>
  <c r="O63190" i="21"/>
  <c r="M63190" i="21"/>
  <c r="N63190" i="21" s="1"/>
  <c r="L63190" i="21"/>
  <c r="K63190" i="21"/>
  <c r="D63190" i="21"/>
  <c r="W63189" i="21"/>
  <c r="O63189" i="21"/>
  <c r="L63189" i="21"/>
  <c r="K63189" i="21"/>
  <c r="D63189" i="21"/>
  <c r="M63189" i="21" s="1"/>
  <c r="N63189" i="21" s="1"/>
  <c r="W63188" i="21"/>
  <c r="O63188" i="21"/>
  <c r="M63188" i="21"/>
  <c r="N63188" i="21" s="1"/>
  <c r="K63188" i="21"/>
  <c r="D63188" i="21"/>
  <c r="L63188" i="21" s="1"/>
  <c r="W63187" i="21"/>
  <c r="O63187" i="21"/>
  <c r="L63187" i="21"/>
  <c r="K63187" i="21"/>
  <c r="D63187" i="21"/>
  <c r="M63187" i="21" s="1"/>
  <c r="N63187" i="21" s="1"/>
  <c r="W63186" i="21"/>
  <c r="O63186" i="21"/>
  <c r="M63186" i="21"/>
  <c r="N63186" i="21" s="1"/>
  <c r="L63186" i="21"/>
  <c r="K63186" i="21"/>
  <c r="D63186" i="21"/>
  <c r="W63185" i="21"/>
  <c r="O63185" i="21"/>
  <c r="K63185" i="21"/>
  <c r="D63185" i="21"/>
  <c r="M63185" i="21" s="1"/>
  <c r="N63185" i="21" s="1"/>
  <c r="W63184" i="21"/>
  <c r="O63184" i="21"/>
  <c r="K63184" i="21"/>
  <c r="D63184" i="21"/>
  <c r="M63184" i="21" s="1"/>
  <c r="N63184" i="21" s="1"/>
  <c r="W63183" i="21"/>
  <c r="O63183" i="21"/>
  <c r="L63183" i="21"/>
  <c r="K63183" i="21"/>
  <c r="D63183" i="21"/>
  <c r="M63183" i="21" s="1"/>
  <c r="N63183" i="21" s="1"/>
  <c r="W63182" i="21"/>
  <c r="O63182" i="21"/>
  <c r="M63182" i="21"/>
  <c r="N63182" i="21" s="1"/>
  <c r="L63182" i="21"/>
  <c r="K63182" i="21"/>
  <c r="D63182" i="21"/>
  <c r="W63181" i="21"/>
  <c r="O63181" i="21"/>
  <c r="L63181" i="21"/>
  <c r="K63181" i="21"/>
  <c r="D63181" i="21"/>
  <c r="M63181" i="21" s="1"/>
  <c r="N63181" i="21" s="1"/>
  <c r="W63180" i="21"/>
  <c r="O63180" i="21"/>
  <c r="M63180" i="21"/>
  <c r="N63180" i="21" s="1"/>
  <c r="K63180" i="21"/>
  <c r="D63180" i="21"/>
  <c r="L63180" i="21" s="1"/>
  <c r="W63179" i="21"/>
  <c r="O63179" i="21"/>
  <c r="L63179" i="21"/>
  <c r="K63179" i="21"/>
  <c r="D63179" i="21"/>
  <c r="M63179" i="21" s="1"/>
  <c r="N63179" i="21" s="1"/>
  <c r="W63178" i="21"/>
  <c r="O63178" i="21"/>
  <c r="K63178" i="21"/>
  <c r="D63178" i="21"/>
  <c r="M63178" i="21" s="1"/>
  <c r="N63178" i="21" s="1"/>
  <c r="W63177" i="21"/>
  <c r="O63177" i="21"/>
  <c r="K63177" i="21"/>
  <c r="D63177" i="21"/>
  <c r="M63177" i="21" s="1"/>
  <c r="N63177" i="21" s="1"/>
  <c r="W63176" i="21"/>
  <c r="O63176" i="21"/>
  <c r="L63176" i="21"/>
  <c r="K63176" i="21"/>
  <c r="D63176" i="21"/>
  <c r="M63176" i="21" s="1"/>
  <c r="N63176" i="21" s="1"/>
  <c r="W63175" i="21"/>
  <c r="O63175" i="21"/>
  <c r="M63175" i="21"/>
  <c r="N63175" i="21" s="1"/>
  <c r="L63175" i="21"/>
  <c r="K63175" i="21"/>
  <c r="D63175" i="21"/>
  <c r="W63174" i="21"/>
  <c r="O63174" i="21"/>
  <c r="L63174" i="21"/>
  <c r="K63174" i="21"/>
  <c r="D63174" i="21"/>
  <c r="M63174" i="21" s="1"/>
  <c r="N63174" i="21" s="1"/>
  <c r="W63173" i="21"/>
  <c r="O63173" i="21"/>
  <c r="M63173" i="21"/>
  <c r="N63173" i="21" s="1"/>
  <c r="K63173" i="21"/>
  <c r="D63173" i="21"/>
  <c r="L63173" i="21" s="1"/>
  <c r="W63172" i="21"/>
  <c r="O63172" i="21"/>
  <c r="L63172" i="21"/>
  <c r="K63172" i="21"/>
  <c r="D63172" i="21"/>
  <c r="M63172" i="21" s="1"/>
  <c r="N63172" i="21" s="1"/>
  <c r="W63171" i="21"/>
  <c r="O63171" i="21"/>
  <c r="M63171" i="21"/>
  <c r="N63171" i="21" s="1"/>
  <c r="L63171" i="21"/>
  <c r="K63171" i="21"/>
  <c r="D63171" i="21"/>
  <c r="W63170" i="21"/>
  <c r="O63170" i="21"/>
  <c r="K63170" i="21"/>
  <c r="D63170" i="21"/>
  <c r="M63170" i="21" s="1"/>
  <c r="N63170" i="21" s="1"/>
  <c r="W63169" i="21"/>
  <c r="O63169" i="21"/>
  <c r="K63169" i="21"/>
  <c r="D63169" i="21"/>
  <c r="M63169" i="21" s="1"/>
  <c r="N63169" i="21" s="1"/>
  <c r="W63168" i="21"/>
  <c r="O63168" i="21"/>
  <c r="L63168" i="21"/>
  <c r="K63168" i="21"/>
  <c r="D63168" i="21"/>
  <c r="M63168" i="21" s="1"/>
  <c r="N63168" i="21" s="1"/>
  <c r="W63167" i="21"/>
  <c r="O63167" i="21"/>
  <c r="M63167" i="21"/>
  <c r="N63167" i="21" s="1"/>
  <c r="L63167" i="21"/>
  <c r="K63167" i="21"/>
  <c r="D63167" i="21"/>
  <c r="W63166" i="21"/>
  <c r="O63166" i="21"/>
  <c r="L63166" i="21"/>
  <c r="K63166" i="21"/>
  <c r="D63166" i="21"/>
  <c r="M63166" i="21" s="1"/>
  <c r="N63166" i="21" s="1"/>
  <c r="W63165" i="21"/>
  <c r="O63165" i="21"/>
  <c r="M63165" i="21"/>
  <c r="N63165" i="21" s="1"/>
  <c r="K63165" i="21"/>
  <c r="D63165" i="21"/>
  <c r="L63165" i="21" s="1"/>
  <c r="W63164" i="21"/>
  <c r="O63164" i="21"/>
  <c r="L63164" i="21"/>
  <c r="K63164" i="21"/>
  <c r="D63164" i="21"/>
  <c r="M63164" i="21" s="1"/>
  <c r="N63164" i="21" s="1"/>
  <c r="W63163" i="21"/>
  <c r="O63163" i="21"/>
  <c r="M63163" i="21"/>
  <c r="N63163" i="21" s="1"/>
  <c r="L63163" i="21"/>
  <c r="K63163" i="21"/>
  <c r="D63163" i="21"/>
  <c r="W63162" i="21"/>
  <c r="O63162" i="21"/>
  <c r="K63162" i="21"/>
  <c r="D63162" i="21"/>
  <c r="M63162" i="21" s="1"/>
  <c r="N63162" i="21" s="1"/>
  <c r="W63161" i="21"/>
  <c r="O63161" i="21"/>
  <c r="K63161" i="21"/>
  <c r="D63161" i="21"/>
  <c r="M63161" i="21" s="1"/>
  <c r="N63161" i="21" s="1"/>
  <c r="W63160" i="21"/>
  <c r="O63160" i="21"/>
  <c r="L63160" i="21"/>
  <c r="K63160" i="21"/>
  <c r="D63160" i="21"/>
  <c r="M63160" i="21" s="1"/>
  <c r="N63160" i="21" s="1"/>
  <c r="W63159" i="21"/>
  <c r="O63159" i="21"/>
  <c r="M63159" i="21"/>
  <c r="N63159" i="21" s="1"/>
  <c r="L63159" i="21"/>
  <c r="K63159" i="21"/>
  <c r="D63159" i="21"/>
  <c r="W63158" i="21"/>
  <c r="O63158" i="21"/>
  <c r="L63158" i="21"/>
  <c r="K63158" i="21"/>
  <c r="D63158" i="21"/>
  <c r="M63158" i="21" s="1"/>
  <c r="N63158" i="21" s="1"/>
  <c r="W63157" i="21"/>
  <c r="O63157" i="21"/>
  <c r="M63157" i="21"/>
  <c r="N63157" i="21" s="1"/>
  <c r="K63157" i="21"/>
  <c r="D63157" i="21"/>
  <c r="L63157" i="21" s="1"/>
  <c r="W63156" i="21"/>
  <c r="O63156" i="21"/>
  <c r="L63156" i="21"/>
  <c r="K63156" i="21"/>
  <c r="D63156" i="21"/>
  <c r="M63156" i="21" s="1"/>
  <c r="N63156" i="21" s="1"/>
  <c r="W63155" i="21"/>
  <c r="O63155" i="21"/>
  <c r="M63155" i="21"/>
  <c r="N63155" i="21" s="1"/>
  <c r="L63155" i="21"/>
  <c r="K63155" i="21"/>
  <c r="D63155" i="21"/>
  <c r="W63154" i="21"/>
  <c r="O63154" i="21"/>
  <c r="K63154" i="21"/>
  <c r="D63154" i="21"/>
  <c r="M63154" i="21" s="1"/>
  <c r="N63154" i="21" s="1"/>
  <c r="W63153" i="21"/>
  <c r="O63153" i="21"/>
  <c r="K63153" i="21"/>
  <c r="D63153" i="21"/>
  <c r="M63153" i="21" s="1"/>
  <c r="N63153" i="21" s="1"/>
  <c r="W63152" i="21"/>
  <c r="O63152" i="21"/>
  <c r="L63152" i="21"/>
  <c r="K63152" i="21"/>
  <c r="D63152" i="21"/>
  <c r="M63152" i="21" s="1"/>
  <c r="N63152" i="21" s="1"/>
  <c r="W63151" i="21"/>
  <c r="O63151" i="21"/>
  <c r="M63151" i="21"/>
  <c r="N63151" i="21" s="1"/>
  <c r="L63151" i="21"/>
  <c r="K63151" i="21"/>
  <c r="D63151" i="21"/>
  <c r="W63150" i="21"/>
  <c r="O63150" i="21"/>
  <c r="L63150" i="21"/>
  <c r="K63150" i="21"/>
  <c r="D63150" i="21"/>
  <c r="M63150" i="21" s="1"/>
  <c r="N63150" i="21" s="1"/>
  <c r="W63149" i="21"/>
  <c r="O63149" i="21"/>
  <c r="M63149" i="21"/>
  <c r="N63149" i="21" s="1"/>
  <c r="K63149" i="21"/>
  <c r="D63149" i="21"/>
  <c r="L63149" i="21" s="1"/>
  <c r="W63148" i="21"/>
  <c r="O63148" i="21"/>
  <c r="L63148" i="21"/>
  <c r="K63148" i="21"/>
  <c r="D63148" i="21"/>
  <c r="M63148" i="21" s="1"/>
  <c r="N63148" i="21" s="1"/>
  <c r="W63147" i="21"/>
  <c r="O63147" i="21"/>
  <c r="M63147" i="21"/>
  <c r="N63147" i="21" s="1"/>
  <c r="L63147" i="21"/>
  <c r="K63147" i="21"/>
  <c r="D63147" i="21"/>
  <c r="W63146" i="21"/>
  <c r="O63146" i="21"/>
  <c r="K63146" i="21"/>
  <c r="D63146" i="21"/>
  <c r="M63146" i="21" s="1"/>
  <c r="N63146" i="21" s="1"/>
  <c r="W63145" i="21"/>
  <c r="O63145" i="21"/>
  <c r="K63145" i="21"/>
  <c r="D63145" i="21"/>
  <c r="M63145" i="21" s="1"/>
  <c r="N63145" i="21" s="1"/>
  <c r="W63144" i="21"/>
  <c r="O63144" i="21"/>
  <c r="L63144" i="21"/>
  <c r="K63144" i="21"/>
  <c r="D63144" i="21"/>
  <c r="M63144" i="21" s="1"/>
  <c r="N63144" i="21" s="1"/>
  <c r="W63143" i="21"/>
  <c r="O63143" i="21"/>
  <c r="M63143" i="21"/>
  <c r="N63143" i="21" s="1"/>
  <c r="L63143" i="21"/>
  <c r="K63143" i="21"/>
  <c r="D63143" i="21"/>
  <c r="W63142" i="21"/>
  <c r="O63142" i="21"/>
  <c r="L63142" i="21"/>
  <c r="K63142" i="21"/>
  <c r="D63142" i="21"/>
  <c r="M63142" i="21" s="1"/>
  <c r="N63142" i="21" s="1"/>
  <c r="W63141" i="21"/>
  <c r="O63141" i="21"/>
  <c r="M63141" i="21"/>
  <c r="N63141" i="21" s="1"/>
  <c r="K63141" i="21"/>
  <c r="D63141" i="21"/>
  <c r="L63141" i="21" s="1"/>
  <c r="W63140" i="21"/>
  <c r="O63140" i="21"/>
  <c r="L63140" i="21"/>
  <c r="K63140" i="21"/>
  <c r="D63140" i="21"/>
  <c r="M63140" i="21" s="1"/>
  <c r="N63140" i="21" s="1"/>
  <c r="W63139" i="21"/>
  <c r="O63139" i="21"/>
  <c r="M63139" i="21"/>
  <c r="N63139" i="21" s="1"/>
  <c r="L63139" i="21"/>
  <c r="K63139" i="21"/>
  <c r="D63139" i="21"/>
  <c r="W63138" i="21"/>
  <c r="O63138" i="21"/>
  <c r="K63138" i="21"/>
  <c r="D63138" i="21"/>
  <c r="M63138" i="21" s="1"/>
  <c r="N63138" i="21" s="1"/>
  <c r="W63137" i="21"/>
  <c r="O63137" i="21"/>
  <c r="K63137" i="21"/>
  <c r="D63137" i="21"/>
  <c r="M63137" i="21" s="1"/>
  <c r="N63137" i="21" s="1"/>
  <c r="W63136" i="21"/>
  <c r="O63136" i="21"/>
  <c r="L63136" i="21"/>
  <c r="K63136" i="21"/>
  <c r="D63136" i="21"/>
  <c r="M63136" i="21" s="1"/>
  <c r="N63136" i="21" s="1"/>
  <c r="W63135" i="21"/>
  <c r="O63135" i="21"/>
  <c r="M63135" i="21"/>
  <c r="N63135" i="21" s="1"/>
  <c r="L63135" i="21"/>
  <c r="K63135" i="21"/>
  <c r="D63135" i="21"/>
  <c r="W63134" i="21"/>
  <c r="O63134" i="21"/>
  <c r="L63134" i="21"/>
  <c r="K63134" i="21"/>
  <c r="D63134" i="21"/>
  <c r="M63134" i="21" s="1"/>
  <c r="N63134" i="21" s="1"/>
  <c r="W63133" i="21"/>
  <c r="O63133" i="21"/>
  <c r="M63133" i="21"/>
  <c r="N63133" i="21" s="1"/>
  <c r="K63133" i="21"/>
  <c r="D63133" i="21"/>
  <c r="L63133" i="21" s="1"/>
  <c r="W63132" i="21"/>
  <c r="O63132" i="21"/>
  <c r="L63132" i="21"/>
  <c r="K63132" i="21"/>
  <c r="D63132" i="21"/>
  <c r="M63132" i="21" s="1"/>
  <c r="N63132" i="21" s="1"/>
  <c r="W63131" i="21"/>
  <c r="O63131" i="21"/>
  <c r="M63131" i="21"/>
  <c r="N63131" i="21" s="1"/>
  <c r="L63131" i="21"/>
  <c r="K63131" i="21"/>
  <c r="D63131" i="21"/>
  <c r="W63130" i="21"/>
  <c r="O63130" i="21"/>
  <c r="K63130" i="21"/>
  <c r="D63130" i="21"/>
  <c r="M63130" i="21" s="1"/>
  <c r="N63130" i="21" s="1"/>
  <c r="W63129" i="21"/>
  <c r="O63129" i="21"/>
  <c r="K63129" i="21"/>
  <c r="D63129" i="21"/>
  <c r="M63129" i="21" s="1"/>
  <c r="N63129" i="21" s="1"/>
  <c r="W63128" i="21"/>
  <c r="O63128" i="21"/>
  <c r="L63128" i="21"/>
  <c r="K63128" i="21"/>
  <c r="D63128" i="21"/>
  <c r="M63128" i="21" s="1"/>
  <c r="N63128" i="21" s="1"/>
  <c r="W63127" i="21"/>
  <c r="O63127" i="21"/>
  <c r="M63127" i="21"/>
  <c r="N63127" i="21" s="1"/>
  <c r="L63127" i="21"/>
  <c r="K63127" i="21"/>
  <c r="D63127" i="21"/>
  <c r="W63126" i="21"/>
  <c r="O63126" i="21"/>
  <c r="L63126" i="21"/>
  <c r="K63126" i="21"/>
  <c r="D63126" i="21"/>
  <c r="M63126" i="21" s="1"/>
  <c r="N63126" i="21" s="1"/>
  <c r="W63125" i="21"/>
  <c r="O63125" i="21"/>
  <c r="M63125" i="21"/>
  <c r="N63125" i="21" s="1"/>
  <c r="K63125" i="21"/>
  <c r="D63125" i="21"/>
  <c r="L63125" i="21" s="1"/>
  <c r="W63124" i="21"/>
  <c r="O63124" i="21"/>
  <c r="L63124" i="21"/>
  <c r="K63124" i="21"/>
  <c r="D63124" i="21"/>
  <c r="M63124" i="21" s="1"/>
  <c r="N63124" i="21" s="1"/>
  <c r="W63123" i="21"/>
  <c r="O63123" i="21"/>
  <c r="M63123" i="21"/>
  <c r="N63123" i="21" s="1"/>
  <c r="L63123" i="21"/>
  <c r="K63123" i="21"/>
  <c r="D63123" i="21"/>
  <c r="W63122" i="21"/>
  <c r="O63122" i="21"/>
  <c r="K63122" i="21"/>
  <c r="D63122" i="21"/>
  <c r="M63122" i="21" s="1"/>
  <c r="N63122" i="21" s="1"/>
  <c r="W63121" i="21"/>
  <c r="O63121" i="21"/>
  <c r="K63121" i="21"/>
  <c r="D63121" i="21"/>
  <c r="M63121" i="21" s="1"/>
  <c r="N63121" i="21" s="1"/>
  <c r="W63120" i="21"/>
  <c r="O63120" i="21"/>
  <c r="M63120" i="21"/>
  <c r="N63120" i="21" s="1"/>
  <c r="L63120" i="21"/>
  <c r="K63120" i="21"/>
  <c r="D63120" i="21"/>
  <c r="W63119" i="21"/>
  <c r="O63119" i="21"/>
  <c r="L63119" i="21"/>
  <c r="K63119" i="21"/>
  <c r="D63119" i="21"/>
  <c r="M63119" i="21" s="1"/>
  <c r="N63119" i="21" s="1"/>
  <c r="W63118" i="21"/>
  <c r="O63118" i="21"/>
  <c r="M63118" i="21"/>
  <c r="N63118" i="21" s="1"/>
  <c r="K63118" i="21"/>
  <c r="D63118" i="21"/>
  <c r="L63118" i="21" s="1"/>
  <c r="W63117" i="21"/>
  <c r="O63117" i="21"/>
  <c r="L63117" i="21"/>
  <c r="K63117" i="21"/>
  <c r="D63117" i="21"/>
  <c r="M63117" i="21" s="1"/>
  <c r="N63117" i="21" s="1"/>
  <c r="W63116" i="21"/>
  <c r="O63116" i="21"/>
  <c r="M63116" i="21"/>
  <c r="N63116" i="21" s="1"/>
  <c r="L63116" i="21"/>
  <c r="K63116" i="21"/>
  <c r="D63116" i="21"/>
  <c r="W63115" i="21"/>
  <c r="O63115" i="21"/>
  <c r="K63115" i="21"/>
  <c r="D63115" i="21"/>
  <c r="M63115" i="21" s="1"/>
  <c r="N63115" i="21" s="1"/>
  <c r="W63114" i="21"/>
  <c r="O63114" i="21"/>
  <c r="K63114" i="21"/>
  <c r="D63114" i="21"/>
  <c r="M63114" i="21" s="1"/>
  <c r="N63114" i="21" s="1"/>
  <c r="W63113" i="21"/>
  <c r="O63113" i="21"/>
  <c r="L63113" i="21"/>
  <c r="K63113" i="21"/>
  <c r="D63113" i="21"/>
  <c r="M63113" i="21" s="1"/>
  <c r="N63113" i="21" s="1"/>
  <c r="W63112" i="21"/>
  <c r="O63112" i="21"/>
  <c r="M63112" i="21"/>
  <c r="N63112" i="21" s="1"/>
  <c r="L63112" i="21"/>
  <c r="K63112" i="21"/>
  <c r="D63112" i="21"/>
  <c r="W63111" i="21"/>
  <c r="O63111" i="21"/>
  <c r="L63111" i="21"/>
  <c r="K63111" i="21"/>
  <c r="D63111" i="21"/>
  <c r="M63111" i="21" s="1"/>
  <c r="N63111" i="21" s="1"/>
  <c r="W63110" i="21"/>
  <c r="O63110" i="21"/>
  <c r="M63110" i="21"/>
  <c r="N63110" i="21" s="1"/>
  <c r="K63110" i="21"/>
  <c r="D63110" i="21"/>
  <c r="L63110" i="21" s="1"/>
  <c r="W63109" i="21"/>
  <c r="O63109" i="21"/>
  <c r="L63109" i="21"/>
  <c r="K63109" i="21"/>
  <c r="D63109" i="21"/>
  <c r="M63109" i="21" s="1"/>
  <c r="N63109" i="21" s="1"/>
  <c r="W63108" i="21"/>
  <c r="O63108" i="21"/>
  <c r="M63108" i="21"/>
  <c r="N63108" i="21" s="1"/>
  <c r="L63108" i="21"/>
  <c r="K63108" i="21"/>
  <c r="D63108" i="21"/>
  <c r="W63107" i="21"/>
  <c r="O63107" i="21"/>
  <c r="K63107" i="21"/>
  <c r="D63107" i="21"/>
  <c r="M63107" i="21" s="1"/>
  <c r="N63107" i="21" s="1"/>
  <c r="W63106" i="21"/>
  <c r="O63106" i="21"/>
  <c r="K63106" i="21"/>
  <c r="D63106" i="21"/>
  <c r="M63106" i="21" s="1"/>
  <c r="N63106" i="21" s="1"/>
  <c r="W63105" i="21"/>
  <c r="O63105" i="21"/>
  <c r="L63105" i="21"/>
  <c r="K63105" i="21"/>
  <c r="D63105" i="21"/>
  <c r="M63105" i="21" s="1"/>
  <c r="N63105" i="21" s="1"/>
  <c r="W63104" i="21"/>
  <c r="O63104" i="21"/>
  <c r="M63104" i="21"/>
  <c r="N63104" i="21" s="1"/>
  <c r="L63104" i="21"/>
  <c r="K63104" i="21"/>
  <c r="D63104" i="21"/>
  <c r="W63103" i="21"/>
  <c r="O63103" i="21"/>
  <c r="L63103" i="21"/>
  <c r="K63103" i="21"/>
  <c r="D63103" i="21"/>
  <c r="M63103" i="21" s="1"/>
  <c r="N63103" i="21" s="1"/>
  <c r="W63102" i="21"/>
  <c r="O63102" i="21"/>
  <c r="M63102" i="21"/>
  <c r="N63102" i="21" s="1"/>
  <c r="K63102" i="21"/>
  <c r="D63102" i="21"/>
  <c r="L63102" i="21" s="1"/>
  <c r="W63101" i="21"/>
  <c r="O63101" i="21"/>
  <c r="L63101" i="21"/>
  <c r="K63101" i="21"/>
  <c r="D63101" i="21"/>
  <c r="M63101" i="21" s="1"/>
  <c r="N63101" i="21" s="1"/>
  <c r="W63100" i="21"/>
  <c r="O63100" i="21"/>
  <c r="M63100" i="21"/>
  <c r="N63100" i="21" s="1"/>
  <c r="L63100" i="21"/>
  <c r="K63100" i="21"/>
  <c r="D63100" i="21"/>
  <c r="W63099" i="21"/>
  <c r="O63099" i="21"/>
  <c r="K63099" i="21"/>
  <c r="D63099" i="21"/>
  <c r="M63099" i="21" s="1"/>
  <c r="N63099" i="21" s="1"/>
  <c r="W63098" i="21"/>
  <c r="O63098" i="21"/>
  <c r="K63098" i="21"/>
  <c r="D63098" i="21"/>
  <c r="M63098" i="21" s="1"/>
  <c r="N63098" i="21" s="1"/>
  <c r="W63097" i="21"/>
  <c r="O63097" i="21"/>
  <c r="L63097" i="21"/>
  <c r="K63097" i="21"/>
  <c r="D63097" i="21"/>
  <c r="M63097" i="21" s="1"/>
  <c r="N63097" i="21" s="1"/>
  <c r="W63096" i="21"/>
  <c r="O63096" i="21"/>
  <c r="M63096" i="21"/>
  <c r="N63096" i="21" s="1"/>
  <c r="L63096" i="21"/>
  <c r="K63096" i="21"/>
  <c r="D63096" i="21"/>
  <c r="W63095" i="21"/>
  <c r="O63095" i="21"/>
  <c r="L63095" i="21"/>
  <c r="K63095" i="21"/>
  <c r="D63095" i="21"/>
  <c r="M63095" i="21" s="1"/>
  <c r="N63095" i="21" s="1"/>
  <c r="W63094" i="21"/>
  <c r="O63094" i="21"/>
  <c r="M63094" i="21"/>
  <c r="N63094" i="21" s="1"/>
  <c r="K63094" i="21"/>
  <c r="D63094" i="21"/>
  <c r="L63094" i="21" s="1"/>
  <c r="W63093" i="21"/>
  <c r="O63093" i="21"/>
  <c r="L63093" i="21"/>
  <c r="K63093" i="21"/>
  <c r="D63093" i="21"/>
  <c r="M63093" i="21" s="1"/>
  <c r="N63093" i="21" s="1"/>
  <c r="W63092" i="21"/>
  <c r="O63092" i="21"/>
  <c r="M63092" i="21"/>
  <c r="N63092" i="21" s="1"/>
  <c r="L63092" i="21"/>
  <c r="K63092" i="21"/>
  <c r="D63092" i="21"/>
  <c r="W63091" i="21"/>
  <c r="O63091" i="21"/>
  <c r="K63091" i="21"/>
  <c r="D63091" i="21"/>
  <c r="M63091" i="21" s="1"/>
  <c r="N63091" i="21" s="1"/>
  <c r="W63090" i="21"/>
  <c r="O63090" i="21"/>
  <c r="K63090" i="21"/>
  <c r="D63090" i="21"/>
  <c r="M63090" i="21" s="1"/>
  <c r="N63090" i="21" s="1"/>
  <c r="W63089" i="21"/>
  <c r="O63089" i="21"/>
  <c r="L63089" i="21"/>
  <c r="K63089" i="21"/>
  <c r="D63089" i="21"/>
  <c r="M63089" i="21" s="1"/>
  <c r="N63089" i="21" s="1"/>
  <c r="W63088" i="21"/>
  <c r="O63088" i="21"/>
  <c r="M63088" i="21"/>
  <c r="N63088" i="21" s="1"/>
  <c r="L63088" i="21"/>
  <c r="K63088" i="21"/>
  <c r="D63088" i="21"/>
  <c r="W63087" i="21"/>
  <c r="O63087" i="21"/>
  <c r="L63087" i="21"/>
  <c r="K63087" i="21"/>
  <c r="D63087" i="21"/>
  <c r="M63087" i="21" s="1"/>
  <c r="N63087" i="21" s="1"/>
  <c r="W63086" i="21"/>
  <c r="O63086" i="21"/>
  <c r="M63086" i="21"/>
  <c r="N63086" i="21" s="1"/>
  <c r="K63086" i="21"/>
  <c r="D63086" i="21"/>
  <c r="L63086" i="21" s="1"/>
  <c r="W63085" i="21"/>
  <c r="O63085" i="21"/>
  <c r="L63085" i="21"/>
  <c r="K63085" i="21"/>
  <c r="D63085" i="21"/>
  <c r="M63085" i="21" s="1"/>
  <c r="N63085" i="21" s="1"/>
  <c r="W63084" i="21"/>
  <c r="O63084" i="21"/>
  <c r="M63084" i="21"/>
  <c r="N63084" i="21" s="1"/>
  <c r="L63084" i="21"/>
  <c r="K63084" i="21"/>
  <c r="D63084" i="21"/>
  <c r="W63083" i="21"/>
  <c r="O63083" i="21"/>
  <c r="K63083" i="21"/>
  <c r="D63083" i="21"/>
  <c r="M63083" i="21" s="1"/>
  <c r="N63083" i="21" s="1"/>
  <c r="W63082" i="21"/>
  <c r="O63082" i="21"/>
  <c r="K63082" i="21"/>
  <c r="D63082" i="21"/>
  <c r="M63082" i="21" s="1"/>
  <c r="N63082" i="21" s="1"/>
  <c r="W63081" i="21"/>
  <c r="O63081" i="21"/>
  <c r="L63081" i="21"/>
  <c r="K63081" i="21"/>
  <c r="D63081" i="21"/>
  <c r="M63081" i="21" s="1"/>
  <c r="N63081" i="21" s="1"/>
  <c r="W63080" i="21"/>
  <c r="O63080" i="21"/>
  <c r="M63080" i="21"/>
  <c r="N63080" i="21" s="1"/>
  <c r="L63080" i="21"/>
  <c r="K63080" i="21"/>
  <c r="D63080" i="21"/>
  <c r="W63079" i="21"/>
  <c r="O63079" i="21"/>
  <c r="M63079" i="21"/>
  <c r="N63079" i="21" s="1"/>
  <c r="K63079" i="21"/>
  <c r="D63079" i="21"/>
  <c r="L63079" i="21" s="1"/>
  <c r="W63078" i="21"/>
  <c r="O63078" i="21"/>
  <c r="L63078" i="21"/>
  <c r="K63078" i="21"/>
  <c r="D63078" i="21"/>
  <c r="M63078" i="21" s="1"/>
  <c r="N63078" i="21" s="1"/>
  <c r="W63077" i="21"/>
  <c r="O63077" i="21"/>
  <c r="M63077" i="21"/>
  <c r="N63077" i="21" s="1"/>
  <c r="L63077" i="21"/>
  <c r="K63077" i="21"/>
  <c r="D63077" i="21"/>
  <c r="W63076" i="21"/>
  <c r="O63076" i="21"/>
  <c r="K63076" i="21"/>
  <c r="D63076" i="21"/>
  <c r="M63076" i="21" s="1"/>
  <c r="N63076" i="21" s="1"/>
  <c r="W63075" i="21"/>
  <c r="O63075" i="21"/>
  <c r="L63075" i="21"/>
  <c r="K63075" i="21"/>
  <c r="D63075" i="21"/>
  <c r="M63075" i="21" s="1"/>
  <c r="N63075" i="21" s="1"/>
  <c r="W63074" i="21"/>
  <c r="O63074" i="21"/>
  <c r="M63074" i="21"/>
  <c r="N63074" i="21" s="1"/>
  <c r="L63074" i="21"/>
  <c r="K63074" i="21"/>
  <c r="D63074" i="21"/>
  <c r="W63073" i="21"/>
  <c r="O63073" i="21"/>
  <c r="L63073" i="21"/>
  <c r="K63073" i="21"/>
  <c r="D63073" i="21"/>
  <c r="M63073" i="21" s="1"/>
  <c r="N63073" i="21" s="1"/>
  <c r="W63072" i="21"/>
  <c r="O63072" i="21"/>
  <c r="M63072" i="21"/>
  <c r="N63072" i="21" s="1"/>
  <c r="K63072" i="21"/>
  <c r="D63072" i="21"/>
  <c r="L63072" i="21" s="1"/>
  <c r="W63071" i="21"/>
  <c r="O63071" i="21"/>
  <c r="L63071" i="21"/>
  <c r="K63071" i="21"/>
  <c r="D63071" i="21"/>
  <c r="M63071" i="21" s="1"/>
  <c r="N63071" i="21" s="1"/>
  <c r="W63070" i="21"/>
  <c r="O63070" i="21"/>
  <c r="M63070" i="21"/>
  <c r="N63070" i="21" s="1"/>
  <c r="L63070" i="21"/>
  <c r="K63070" i="21"/>
  <c r="D63070" i="21"/>
  <c r="W63069" i="21"/>
  <c r="O63069" i="21"/>
  <c r="K63069" i="21"/>
  <c r="D63069" i="21"/>
  <c r="M63069" i="21" s="1"/>
  <c r="N63069" i="21" s="1"/>
  <c r="W63068" i="21"/>
  <c r="O63068" i="21"/>
  <c r="K63068" i="21"/>
  <c r="D63068" i="21"/>
  <c r="M63068" i="21" s="1"/>
  <c r="N63068" i="21" s="1"/>
  <c r="W63067" i="21"/>
  <c r="O63067" i="21"/>
  <c r="L63067" i="21"/>
  <c r="K63067" i="21"/>
  <c r="D63067" i="21"/>
  <c r="M63067" i="21" s="1"/>
  <c r="N63067" i="21" s="1"/>
  <c r="W63066" i="21"/>
  <c r="O63066" i="21"/>
  <c r="M63066" i="21"/>
  <c r="N63066" i="21" s="1"/>
  <c r="L63066" i="21"/>
  <c r="K63066" i="21"/>
  <c r="D63066" i="21"/>
  <c r="W63065" i="21"/>
  <c r="O63065" i="21"/>
  <c r="L63065" i="21"/>
  <c r="K63065" i="21"/>
  <c r="D63065" i="21"/>
  <c r="M63065" i="21" s="1"/>
  <c r="N63065" i="21" s="1"/>
  <c r="W63064" i="21"/>
  <c r="O63064" i="21"/>
  <c r="M63064" i="21"/>
  <c r="N63064" i="21" s="1"/>
  <c r="K63064" i="21"/>
  <c r="D63064" i="21"/>
  <c r="L63064" i="21" s="1"/>
  <c r="W63063" i="21"/>
  <c r="O63063" i="21"/>
  <c r="L63063" i="21"/>
  <c r="K63063" i="21"/>
  <c r="D63063" i="21"/>
  <c r="M63063" i="21" s="1"/>
  <c r="N63063" i="21" s="1"/>
  <c r="W63062" i="21"/>
  <c r="O63062" i="21"/>
  <c r="M63062" i="21"/>
  <c r="N63062" i="21" s="1"/>
  <c r="L63062" i="21"/>
  <c r="K63062" i="21"/>
  <c r="D63062" i="21"/>
  <c r="W63061" i="21"/>
  <c r="O63061" i="21"/>
  <c r="K63061" i="21"/>
  <c r="D63061" i="21"/>
  <c r="M63061" i="21" s="1"/>
  <c r="N63061" i="21" s="1"/>
  <c r="W63060" i="21"/>
  <c r="O63060" i="21"/>
  <c r="K63060" i="21"/>
  <c r="D63060" i="21"/>
  <c r="M63060" i="21" s="1"/>
  <c r="N63060" i="21" s="1"/>
  <c r="W63059" i="21"/>
  <c r="O63059" i="21"/>
  <c r="L63059" i="21"/>
  <c r="K63059" i="21"/>
  <c r="D63059" i="21"/>
  <c r="M63059" i="21" s="1"/>
  <c r="N63059" i="21" s="1"/>
  <c r="W63058" i="21"/>
  <c r="O63058" i="21"/>
  <c r="M63058" i="21"/>
  <c r="N63058" i="21" s="1"/>
  <c r="L63058" i="21"/>
  <c r="K63058" i="21"/>
  <c r="D63058" i="21"/>
  <c r="W63057" i="21"/>
  <c r="O63057" i="21"/>
  <c r="L63057" i="21"/>
  <c r="K63057" i="21"/>
  <c r="D63057" i="21"/>
  <c r="M63057" i="21" s="1"/>
  <c r="N63057" i="21" s="1"/>
  <c r="W63056" i="21"/>
  <c r="O63056" i="21"/>
  <c r="M63056" i="21"/>
  <c r="N63056" i="21" s="1"/>
  <c r="K63056" i="21"/>
  <c r="D63056" i="21"/>
  <c r="L63056" i="21" s="1"/>
  <c r="W63055" i="21"/>
  <c r="O63055" i="21"/>
  <c r="L63055" i="21"/>
  <c r="K63055" i="21"/>
  <c r="D63055" i="21"/>
  <c r="M63055" i="21" s="1"/>
  <c r="N63055" i="21" s="1"/>
  <c r="W63054" i="21"/>
  <c r="O63054" i="21"/>
  <c r="M63054" i="21"/>
  <c r="N63054" i="21" s="1"/>
  <c r="L63054" i="21"/>
  <c r="K63054" i="21"/>
  <c r="D63054" i="21"/>
  <c r="W63053" i="21"/>
  <c r="O63053" i="21"/>
  <c r="K63053" i="21"/>
  <c r="D63053" i="21"/>
  <c r="M63053" i="21" s="1"/>
  <c r="N63053" i="21" s="1"/>
  <c r="W63052" i="21"/>
  <c r="O63052" i="21"/>
  <c r="K63052" i="21"/>
  <c r="D63052" i="21"/>
  <c r="M63052" i="21" s="1"/>
  <c r="N63052" i="21" s="1"/>
  <c r="W63051" i="21"/>
  <c r="O63051" i="21"/>
  <c r="L63051" i="21"/>
  <c r="K63051" i="21"/>
  <c r="D63051" i="21"/>
  <c r="M63051" i="21" s="1"/>
  <c r="N63051" i="21" s="1"/>
  <c r="W63050" i="21"/>
  <c r="O63050" i="21"/>
  <c r="M63050" i="21"/>
  <c r="N63050" i="21" s="1"/>
  <c r="L63050" i="21"/>
  <c r="K63050" i="21"/>
  <c r="D63050" i="21"/>
  <c r="W63049" i="21"/>
  <c r="O63049" i="21"/>
  <c r="L63049" i="21"/>
  <c r="K63049" i="21"/>
  <c r="D63049" i="21"/>
  <c r="M63049" i="21" s="1"/>
  <c r="N63049" i="21" s="1"/>
  <c r="W63048" i="21"/>
  <c r="O63048" i="21"/>
  <c r="M63048" i="21"/>
  <c r="N63048" i="21" s="1"/>
  <c r="K63048" i="21"/>
  <c r="D63048" i="21"/>
  <c r="L63048" i="21" s="1"/>
  <c r="W63047" i="21"/>
  <c r="O63047" i="21"/>
  <c r="L63047" i="21"/>
  <c r="K63047" i="21"/>
  <c r="D63047" i="21"/>
  <c r="M63047" i="21" s="1"/>
  <c r="N63047" i="21" s="1"/>
  <c r="W63046" i="21"/>
  <c r="O63046" i="21"/>
  <c r="M63046" i="21"/>
  <c r="N63046" i="21" s="1"/>
  <c r="L63046" i="21"/>
  <c r="K63046" i="21"/>
  <c r="D63046" i="21"/>
  <c r="W63045" i="21"/>
  <c r="O63045" i="21"/>
  <c r="K63045" i="21"/>
  <c r="D63045" i="21"/>
  <c r="M63045" i="21" s="1"/>
  <c r="N63045" i="21" s="1"/>
  <c r="W63044" i="21"/>
  <c r="O63044" i="21"/>
  <c r="K63044" i="21"/>
  <c r="D63044" i="21"/>
  <c r="M63044" i="21" s="1"/>
  <c r="N63044" i="21" s="1"/>
  <c r="W63043" i="21"/>
  <c r="O63043" i="21"/>
  <c r="L63043" i="21"/>
  <c r="K63043" i="21"/>
  <c r="D63043" i="21"/>
  <c r="M63043" i="21" s="1"/>
  <c r="N63043" i="21" s="1"/>
  <c r="W63042" i="21"/>
  <c r="O63042" i="21"/>
  <c r="M63042" i="21"/>
  <c r="N63042" i="21" s="1"/>
  <c r="L63042" i="21"/>
  <c r="K63042" i="21"/>
  <c r="D63042" i="21"/>
  <c r="W63041" i="21"/>
  <c r="O63041" i="21"/>
  <c r="L63041" i="21"/>
  <c r="K63041" i="21"/>
  <c r="D63041" i="21"/>
  <c r="M63041" i="21" s="1"/>
  <c r="N63041" i="21" s="1"/>
  <c r="W63040" i="21"/>
  <c r="O63040" i="21"/>
  <c r="M63040" i="21"/>
  <c r="N63040" i="21" s="1"/>
  <c r="K63040" i="21"/>
  <c r="D63040" i="21"/>
  <c r="L63040" i="21" s="1"/>
  <c r="W63039" i="21"/>
  <c r="O63039" i="21"/>
  <c r="L63039" i="21"/>
  <c r="K63039" i="21"/>
  <c r="D63039" i="21"/>
  <c r="M63039" i="21" s="1"/>
  <c r="N63039" i="21" s="1"/>
  <c r="W63038" i="21"/>
  <c r="O63038" i="21"/>
  <c r="M63038" i="21"/>
  <c r="N63038" i="21" s="1"/>
  <c r="L63038" i="21"/>
  <c r="K63038" i="21"/>
  <c r="D63038" i="21"/>
  <c r="W63037" i="21"/>
  <c r="O63037" i="21"/>
  <c r="K63037" i="21"/>
  <c r="D63037" i="21"/>
  <c r="M63037" i="21" s="1"/>
  <c r="N63037" i="21" s="1"/>
  <c r="W63036" i="21"/>
  <c r="O63036" i="21"/>
  <c r="K63036" i="21"/>
  <c r="D63036" i="21"/>
  <c r="M63036" i="21" s="1"/>
  <c r="N63036" i="21" s="1"/>
  <c r="W63035" i="21"/>
  <c r="O63035" i="21"/>
  <c r="L63035" i="21"/>
  <c r="K63035" i="21"/>
  <c r="D63035" i="21"/>
  <c r="M63035" i="21" s="1"/>
  <c r="N63035" i="21" s="1"/>
  <c r="W63034" i="21"/>
  <c r="O63034" i="21"/>
  <c r="M63034" i="21"/>
  <c r="N63034" i="21" s="1"/>
  <c r="L63034" i="21"/>
  <c r="K63034" i="21"/>
  <c r="D63034" i="21"/>
  <c r="W63033" i="21"/>
  <c r="O63033" i="21"/>
  <c r="L63033" i="21"/>
  <c r="K63033" i="21"/>
  <c r="D63033" i="21"/>
  <c r="M63033" i="21" s="1"/>
  <c r="N63033" i="21" s="1"/>
  <c r="W63032" i="21"/>
  <c r="O63032" i="21"/>
  <c r="M63032" i="21"/>
  <c r="N63032" i="21" s="1"/>
  <c r="K63032" i="21"/>
  <c r="D63032" i="21"/>
  <c r="L63032" i="21" s="1"/>
  <c r="W63031" i="21"/>
  <c r="O63031" i="21"/>
  <c r="L63031" i="21"/>
  <c r="K63031" i="21"/>
  <c r="D63031" i="21"/>
  <c r="M63031" i="21" s="1"/>
  <c r="N63031" i="21" s="1"/>
  <c r="W63030" i="21"/>
  <c r="O63030" i="21"/>
  <c r="M63030" i="21"/>
  <c r="N63030" i="21" s="1"/>
  <c r="L63030" i="21"/>
  <c r="K63030" i="21"/>
  <c r="D63030" i="21"/>
  <c r="W63029" i="21"/>
  <c r="O63029" i="21"/>
  <c r="K63029" i="21"/>
  <c r="D63029" i="21"/>
  <c r="M63029" i="21" s="1"/>
  <c r="N63029" i="21" s="1"/>
  <c r="W63028" i="21"/>
  <c r="O63028" i="21"/>
  <c r="K63028" i="21"/>
  <c r="D63028" i="21"/>
  <c r="M63028" i="21" s="1"/>
  <c r="N63028" i="21" s="1"/>
  <c r="W63027" i="21"/>
  <c r="O63027" i="21"/>
  <c r="L63027" i="21"/>
  <c r="K63027" i="21"/>
  <c r="D63027" i="21"/>
  <c r="M63027" i="21" s="1"/>
  <c r="N63027" i="21" s="1"/>
  <c r="W63026" i="21"/>
  <c r="O63026" i="21"/>
  <c r="M63026" i="21"/>
  <c r="N63026" i="21" s="1"/>
  <c r="L63026" i="21"/>
  <c r="K63026" i="21"/>
  <c r="D63026" i="21"/>
  <c r="W63025" i="21"/>
  <c r="O63025" i="21"/>
  <c r="L63025" i="21"/>
  <c r="K63025" i="21"/>
  <c r="D63025" i="21"/>
  <c r="M63025" i="21" s="1"/>
  <c r="N63025" i="21" s="1"/>
  <c r="W63024" i="21"/>
  <c r="O63024" i="21"/>
  <c r="M63024" i="21"/>
  <c r="N63024" i="21" s="1"/>
  <c r="K63024" i="21"/>
  <c r="D63024" i="21"/>
  <c r="L63024" i="21" s="1"/>
  <c r="W63023" i="21"/>
  <c r="O63023" i="21"/>
  <c r="L63023" i="21"/>
  <c r="K63023" i="21"/>
  <c r="D63023" i="21"/>
  <c r="M63023" i="21" s="1"/>
  <c r="N63023" i="21" s="1"/>
  <c r="W63022" i="21"/>
  <c r="O63022" i="21"/>
  <c r="M63022" i="21"/>
  <c r="N63022" i="21" s="1"/>
  <c r="L63022" i="21"/>
  <c r="K63022" i="21"/>
  <c r="D63022" i="21"/>
  <c r="W63021" i="21"/>
  <c r="O63021" i="21"/>
  <c r="K63021" i="21"/>
  <c r="D63021" i="21"/>
  <c r="M63021" i="21" s="1"/>
  <c r="N63021" i="21" s="1"/>
  <c r="W63020" i="21"/>
  <c r="O63020" i="21"/>
  <c r="K63020" i="21"/>
  <c r="D63020" i="21"/>
  <c r="M63020" i="21" s="1"/>
  <c r="N63020" i="21" s="1"/>
  <c r="W63019" i="21"/>
  <c r="O63019" i="21"/>
  <c r="L63019" i="21"/>
  <c r="K63019" i="21"/>
  <c r="D63019" i="21"/>
  <c r="M63019" i="21" s="1"/>
  <c r="N63019" i="21" s="1"/>
  <c r="W63018" i="21"/>
  <c r="O63018" i="21"/>
  <c r="M63018" i="21"/>
  <c r="N63018" i="21" s="1"/>
  <c r="L63018" i="21"/>
  <c r="K63018" i="21"/>
  <c r="D63018" i="21"/>
  <c r="W63017" i="21"/>
  <c r="O63017" i="21"/>
  <c r="L63017" i="21"/>
  <c r="K63017" i="21"/>
  <c r="D63017" i="21"/>
  <c r="M63017" i="21" s="1"/>
  <c r="N63017" i="21" s="1"/>
  <c r="W63016" i="21"/>
  <c r="O63016" i="21"/>
  <c r="L63016" i="21"/>
  <c r="K63016" i="21"/>
  <c r="D63016" i="21"/>
  <c r="M63016" i="21" s="1"/>
  <c r="N63016" i="21" s="1"/>
  <c r="W63015" i="21"/>
  <c r="O63015" i="21"/>
  <c r="M63015" i="21"/>
  <c r="N63015" i="21" s="1"/>
  <c r="L63015" i="21"/>
  <c r="K63015" i="21"/>
  <c r="D63015" i="21"/>
  <c r="W63014" i="21"/>
  <c r="O63014" i="21"/>
  <c r="K63014" i="21"/>
  <c r="D63014" i="21"/>
  <c r="M63014" i="21" s="1"/>
  <c r="N63014" i="21" s="1"/>
  <c r="W63013" i="21"/>
  <c r="O63013" i="21"/>
  <c r="K63013" i="21"/>
  <c r="D63013" i="21"/>
  <c r="M63013" i="21" s="1"/>
  <c r="N63013" i="21" s="1"/>
  <c r="W63012" i="21"/>
  <c r="O63012" i="21"/>
  <c r="L63012" i="21"/>
  <c r="K63012" i="21"/>
  <c r="D63012" i="21"/>
  <c r="M63012" i="21" s="1"/>
  <c r="N63012" i="21" s="1"/>
  <c r="W63011" i="21"/>
  <c r="O63011" i="21"/>
  <c r="M63011" i="21"/>
  <c r="N63011" i="21" s="1"/>
  <c r="L63011" i="21"/>
  <c r="K63011" i="21"/>
  <c r="D63011" i="21"/>
  <c r="W63010" i="21"/>
  <c r="O63010" i="21"/>
  <c r="L63010" i="21"/>
  <c r="K63010" i="21"/>
  <c r="D63010" i="21"/>
  <c r="M63010" i="21" s="1"/>
  <c r="N63010" i="21" s="1"/>
  <c r="W63009" i="21"/>
  <c r="O63009" i="21"/>
  <c r="M63009" i="21"/>
  <c r="N63009" i="21" s="1"/>
  <c r="K63009" i="21"/>
  <c r="D63009" i="21"/>
  <c r="L63009" i="21" s="1"/>
  <c r="W63008" i="21"/>
  <c r="O63008" i="21"/>
  <c r="L63008" i="21"/>
  <c r="K63008" i="21"/>
  <c r="D63008" i="21"/>
  <c r="M63008" i="21" s="1"/>
  <c r="N63008" i="21" s="1"/>
  <c r="W63007" i="21"/>
  <c r="O63007" i="21"/>
  <c r="M63007" i="21"/>
  <c r="N63007" i="21" s="1"/>
  <c r="L63007" i="21"/>
  <c r="K63007" i="21"/>
  <c r="D63007" i="21"/>
  <c r="W63006" i="21"/>
  <c r="O63006" i="21"/>
  <c r="K63006" i="21"/>
  <c r="D63006" i="21"/>
  <c r="M63006" i="21" s="1"/>
  <c r="N63006" i="21" s="1"/>
  <c r="W63005" i="21"/>
  <c r="O63005" i="21"/>
  <c r="K63005" i="21"/>
  <c r="D63005" i="21"/>
  <c r="M63005" i="21" s="1"/>
  <c r="N63005" i="21" s="1"/>
  <c r="W63004" i="21"/>
  <c r="O63004" i="21"/>
  <c r="L63004" i="21"/>
  <c r="K63004" i="21"/>
  <c r="D63004" i="21"/>
  <c r="M63004" i="21" s="1"/>
  <c r="N63004" i="21" s="1"/>
  <c r="W63003" i="21"/>
  <c r="O63003" i="21"/>
  <c r="M63003" i="21"/>
  <c r="N63003" i="21" s="1"/>
  <c r="L63003" i="21"/>
  <c r="K63003" i="21"/>
  <c r="D63003" i="21"/>
  <c r="W63002" i="21"/>
  <c r="O63002" i="21"/>
  <c r="L63002" i="21"/>
  <c r="K63002" i="21"/>
  <c r="D63002" i="21"/>
  <c r="M63002" i="21" s="1"/>
  <c r="N63002" i="21" s="1"/>
  <c r="W63001" i="21"/>
  <c r="O63001" i="21"/>
  <c r="M63001" i="21"/>
  <c r="N63001" i="21" s="1"/>
  <c r="K63001" i="21"/>
  <c r="D63001" i="21"/>
  <c r="L63001" i="21" s="1"/>
  <c r="W63000" i="21"/>
  <c r="O63000" i="21"/>
  <c r="L63000" i="21"/>
  <c r="K63000" i="21"/>
  <c r="D63000" i="21"/>
  <c r="M63000" i="21" s="1"/>
  <c r="N63000" i="21" s="1"/>
  <c r="W62999" i="21"/>
  <c r="O62999" i="21"/>
  <c r="M62999" i="21"/>
  <c r="N62999" i="21" s="1"/>
  <c r="L62999" i="21"/>
  <c r="K62999" i="21"/>
  <c r="D62999" i="21"/>
  <c r="W62998" i="21"/>
  <c r="O62998" i="21"/>
  <c r="K62998" i="21"/>
  <c r="D62998" i="21"/>
  <c r="M62998" i="21" s="1"/>
  <c r="N62998" i="21" s="1"/>
  <c r="W62997" i="21"/>
  <c r="O62997" i="21"/>
  <c r="K62997" i="21"/>
  <c r="D62997" i="21"/>
  <c r="M62997" i="21" s="1"/>
  <c r="N62997" i="21" s="1"/>
  <c r="W62996" i="21"/>
  <c r="O62996" i="21"/>
  <c r="L62996" i="21"/>
  <c r="K62996" i="21"/>
  <c r="D62996" i="21"/>
  <c r="M62996" i="21" s="1"/>
  <c r="N62996" i="21" s="1"/>
  <c r="W62995" i="21"/>
  <c r="O62995" i="21"/>
  <c r="M62995" i="21"/>
  <c r="N62995" i="21" s="1"/>
  <c r="L62995" i="21"/>
  <c r="K62995" i="21"/>
  <c r="D62995" i="21"/>
  <c r="W62994" i="21"/>
  <c r="O62994" i="21"/>
  <c r="L62994" i="21"/>
  <c r="K62994" i="21"/>
  <c r="D62994" i="21"/>
  <c r="M62994" i="21" s="1"/>
  <c r="N62994" i="21" s="1"/>
  <c r="W62993" i="21"/>
  <c r="O62993" i="21"/>
  <c r="M62993" i="21"/>
  <c r="N62993" i="21" s="1"/>
  <c r="K62993" i="21"/>
  <c r="D62993" i="21"/>
  <c r="L62993" i="21" s="1"/>
  <c r="W62992" i="21"/>
  <c r="O62992" i="21"/>
  <c r="L62992" i="21"/>
  <c r="K62992" i="21"/>
  <c r="D62992" i="21"/>
  <c r="M62992" i="21" s="1"/>
  <c r="N62992" i="21" s="1"/>
  <c r="W62991" i="21"/>
  <c r="O62991" i="21"/>
  <c r="M62991" i="21"/>
  <c r="N62991" i="21" s="1"/>
  <c r="L62991" i="21"/>
  <c r="K62991" i="21"/>
  <c r="D62991" i="21"/>
  <c r="W62990" i="21"/>
  <c r="O62990" i="21"/>
  <c r="K62990" i="21"/>
  <c r="D62990" i="21"/>
  <c r="M62990" i="21" s="1"/>
  <c r="N62990" i="21" s="1"/>
  <c r="W62989" i="21"/>
  <c r="O62989" i="21"/>
  <c r="K62989" i="21"/>
  <c r="D62989" i="21"/>
  <c r="M62989" i="21" s="1"/>
  <c r="N62989" i="21" s="1"/>
  <c r="W62988" i="21"/>
  <c r="O62988" i="21"/>
  <c r="M62988" i="21"/>
  <c r="N62988" i="21" s="1"/>
  <c r="L62988" i="21"/>
  <c r="K62988" i="21"/>
  <c r="D62988" i="21"/>
  <c r="W62987" i="21"/>
  <c r="O62987" i="21"/>
  <c r="L62987" i="21"/>
  <c r="K62987" i="21"/>
  <c r="D62987" i="21"/>
  <c r="M62987" i="21" s="1"/>
  <c r="N62987" i="21" s="1"/>
  <c r="W62986" i="21"/>
  <c r="O62986" i="21"/>
  <c r="M62986" i="21"/>
  <c r="N62986" i="21" s="1"/>
  <c r="K62986" i="21"/>
  <c r="D62986" i="21"/>
  <c r="L62986" i="21" s="1"/>
  <c r="W62985" i="21"/>
  <c r="O62985" i="21"/>
  <c r="L62985" i="21"/>
  <c r="K62985" i="21"/>
  <c r="D62985" i="21"/>
  <c r="M62985" i="21" s="1"/>
  <c r="N62985" i="21" s="1"/>
  <c r="W62984" i="21"/>
  <c r="O62984" i="21"/>
  <c r="M62984" i="21"/>
  <c r="N62984" i="21" s="1"/>
  <c r="L62984" i="21"/>
  <c r="K62984" i="21"/>
  <c r="D62984" i="21"/>
  <c r="W62983" i="21"/>
  <c r="O62983" i="21"/>
  <c r="K62983" i="21"/>
  <c r="D62983" i="21"/>
  <c r="M62983" i="21" s="1"/>
  <c r="N62983" i="21" s="1"/>
  <c r="W62982" i="21"/>
  <c r="O62982" i="21"/>
  <c r="K62982" i="21"/>
  <c r="D62982" i="21"/>
  <c r="M62982" i="21" s="1"/>
  <c r="N62982" i="21" s="1"/>
  <c r="W62981" i="21"/>
  <c r="O62981" i="21"/>
  <c r="L62981" i="21"/>
  <c r="K62981" i="21"/>
  <c r="D62981" i="21"/>
  <c r="M62981" i="21" s="1"/>
  <c r="N62981" i="21" s="1"/>
  <c r="W62980" i="21"/>
  <c r="O62980" i="21"/>
  <c r="M62980" i="21"/>
  <c r="N62980" i="21" s="1"/>
  <c r="L62980" i="21"/>
  <c r="K62980" i="21"/>
  <c r="D62980" i="21"/>
  <c r="W62979" i="21"/>
  <c r="O62979" i="21"/>
  <c r="L62979" i="21"/>
  <c r="K62979" i="21"/>
  <c r="D62979" i="21"/>
  <c r="M62979" i="21" s="1"/>
  <c r="N62979" i="21" s="1"/>
  <c r="W62978" i="21"/>
  <c r="O62978" i="21"/>
  <c r="M62978" i="21"/>
  <c r="N62978" i="21" s="1"/>
  <c r="K62978" i="21"/>
  <c r="D62978" i="21"/>
  <c r="L62978" i="21" s="1"/>
  <c r="W62977" i="21"/>
  <c r="O62977" i="21"/>
  <c r="L62977" i="21"/>
  <c r="K62977" i="21"/>
  <c r="D62977" i="21"/>
  <c r="M62977" i="21" s="1"/>
  <c r="N62977" i="21" s="1"/>
  <c r="W62976" i="21"/>
  <c r="O62976" i="21"/>
  <c r="M62976" i="21"/>
  <c r="N62976" i="21" s="1"/>
  <c r="L62976" i="21"/>
  <c r="K62976" i="21"/>
  <c r="D62976" i="21"/>
  <c r="W62975" i="21"/>
  <c r="O62975" i="21"/>
  <c r="K62975" i="21"/>
  <c r="D62975" i="21"/>
  <c r="M62975" i="21" s="1"/>
  <c r="N62975" i="21" s="1"/>
  <c r="W62974" i="21"/>
  <c r="O62974" i="21"/>
  <c r="L62974" i="21"/>
  <c r="K62974" i="21"/>
  <c r="D62974" i="21"/>
  <c r="M62974" i="21" s="1"/>
  <c r="N62974" i="21" s="1"/>
  <c r="W62973" i="21"/>
  <c r="O62973" i="21"/>
  <c r="M62973" i="21"/>
  <c r="N62973" i="21" s="1"/>
  <c r="L62973" i="21"/>
  <c r="K62973" i="21"/>
  <c r="D62973" i="21"/>
  <c r="W62972" i="21"/>
  <c r="O62972" i="21"/>
  <c r="L62972" i="21"/>
  <c r="K62972" i="21"/>
  <c r="D62972" i="21"/>
  <c r="M62972" i="21" s="1"/>
  <c r="N62972" i="21" s="1"/>
  <c r="W62971" i="21"/>
  <c r="O62971" i="21"/>
  <c r="M62971" i="21"/>
  <c r="N62971" i="21" s="1"/>
  <c r="K62971" i="21"/>
  <c r="D62971" i="21"/>
  <c r="L62971" i="21" s="1"/>
  <c r="W62970" i="21"/>
  <c r="O62970" i="21"/>
  <c r="L62970" i="21"/>
  <c r="K62970" i="21"/>
  <c r="D62970" i="21"/>
  <c r="M62970" i="21" s="1"/>
  <c r="N62970" i="21" s="1"/>
  <c r="W62969" i="21"/>
  <c r="O62969" i="21"/>
  <c r="M62969" i="21"/>
  <c r="N62969" i="21" s="1"/>
  <c r="L62969" i="21"/>
  <c r="K62969" i="21"/>
  <c r="D62969" i="21"/>
  <c r="W62968" i="21"/>
  <c r="O62968" i="21"/>
  <c r="K62968" i="21"/>
  <c r="D62968" i="21"/>
  <c r="M62968" i="21" s="1"/>
  <c r="N62968" i="21" s="1"/>
  <c r="W62967" i="21"/>
  <c r="O62967" i="21"/>
  <c r="K62967" i="21"/>
  <c r="D62967" i="21"/>
  <c r="M62967" i="21" s="1"/>
  <c r="N62967" i="21" s="1"/>
  <c r="W62966" i="21"/>
  <c r="O62966" i="21"/>
  <c r="L62966" i="21"/>
  <c r="K62966" i="21"/>
  <c r="D62966" i="21"/>
  <c r="M62966" i="21" s="1"/>
  <c r="N62966" i="21" s="1"/>
  <c r="W62965" i="21"/>
  <c r="O62965" i="21"/>
  <c r="M62965" i="21"/>
  <c r="N62965" i="21" s="1"/>
  <c r="L62965" i="21"/>
  <c r="K62965" i="21"/>
  <c r="D62965" i="21"/>
  <c r="W62964" i="21"/>
  <c r="O62964" i="21"/>
  <c r="L62964" i="21"/>
  <c r="K62964" i="21"/>
  <c r="D62964" i="21"/>
  <c r="M62964" i="21" s="1"/>
  <c r="N62964" i="21" s="1"/>
  <c r="W62963" i="21"/>
  <c r="O62963" i="21"/>
  <c r="M62963" i="21"/>
  <c r="N62963" i="21" s="1"/>
  <c r="K62963" i="21"/>
  <c r="D62963" i="21"/>
  <c r="L62963" i="21" s="1"/>
  <c r="W62962" i="21"/>
  <c r="O62962" i="21"/>
  <c r="L62962" i="21"/>
  <c r="K62962" i="21"/>
  <c r="D62962" i="21"/>
  <c r="M62962" i="21" s="1"/>
  <c r="N62962" i="21" s="1"/>
  <c r="W62961" i="21"/>
  <c r="O62961" i="21"/>
  <c r="M62961" i="21"/>
  <c r="N62961" i="21" s="1"/>
  <c r="L62961" i="21"/>
  <c r="K62961" i="21"/>
  <c r="D62961" i="21"/>
  <c r="W62960" i="21"/>
  <c r="O62960" i="21"/>
  <c r="K62960" i="21"/>
  <c r="D62960" i="21"/>
  <c r="M62960" i="21" s="1"/>
  <c r="N62960" i="21" s="1"/>
  <c r="W62959" i="21"/>
  <c r="O62959" i="21"/>
  <c r="K62959" i="21"/>
  <c r="D62959" i="21"/>
  <c r="M62959" i="21" s="1"/>
  <c r="N62959" i="21" s="1"/>
  <c r="W62958" i="21"/>
  <c r="O62958" i="21"/>
  <c r="L62958" i="21"/>
  <c r="K62958" i="21"/>
  <c r="D62958" i="21"/>
  <c r="M62958" i="21" s="1"/>
  <c r="N62958" i="21" s="1"/>
  <c r="W62957" i="21"/>
  <c r="O62957" i="21"/>
  <c r="M62957" i="21"/>
  <c r="N62957" i="21" s="1"/>
  <c r="L62957" i="21"/>
  <c r="K62957" i="21"/>
  <c r="D62957" i="21"/>
  <c r="W62956" i="21"/>
  <c r="O62956" i="21"/>
  <c r="L62956" i="21"/>
  <c r="K62956" i="21"/>
  <c r="D62956" i="21"/>
  <c r="M62956" i="21" s="1"/>
  <c r="N62956" i="21" s="1"/>
  <c r="W62955" i="21"/>
  <c r="O62955" i="21"/>
  <c r="M62955" i="21"/>
  <c r="N62955" i="21" s="1"/>
  <c r="K62955" i="21"/>
  <c r="D62955" i="21"/>
  <c r="L62955" i="21" s="1"/>
  <c r="W62954" i="21"/>
  <c r="O62954" i="21"/>
  <c r="L62954" i="21"/>
  <c r="K62954" i="21"/>
  <c r="D62954" i="21"/>
  <c r="M62954" i="21" s="1"/>
  <c r="N62954" i="21" s="1"/>
  <c r="W62953" i="21"/>
  <c r="O62953" i="21"/>
  <c r="M62953" i="21"/>
  <c r="N62953" i="21" s="1"/>
  <c r="L62953" i="21"/>
  <c r="K62953" i="21"/>
  <c r="D62953" i="21"/>
  <c r="W62952" i="21"/>
  <c r="O62952" i="21"/>
  <c r="K62952" i="21"/>
  <c r="D62952" i="21"/>
  <c r="M62952" i="21" s="1"/>
  <c r="N62952" i="21" s="1"/>
  <c r="W62951" i="21"/>
  <c r="O62951" i="21"/>
  <c r="K62951" i="21"/>
  <c r="D62951" i="21"/>
  <c r="M62951" i="21" s="1"/>
  <c r="N62951" i="21" s="1"/>
  <c r="W62950" i="21"/>
  <c r="O62950" i="21"/>
  <c r="L62950" i="21"/>
  <c r="K62950" i="21"/>
  <c r="D62950" i="21"/>
  <c r="M62950" i="21" s="1"/>
  <c r="N62950" i="21" s="1"/>
  <c r="W62949" i="21"/>
  <c r="O62949" i="21"/>
  <c r="M62949" i="21"/>
  <c r="N62949" i="21" s="1"/>
  <c r="L62949" i="21"/>
  <c r="K62949" i="21"/>
  <c r="D62949" i="21"/>
  <c r="W62948" i="21"/>
  <c r="O62948" i="21"/>
  <c r="L62948" i="21"/>
  <c r="K62948" i="21"/>
  <c r="D62948" i="21"/>
  <c r="M62948" i="21" s="1"/>
  <c r="N62948" i="21" s="1"/>
  <c r="W62947" i="21"/>
  <c r="O62947" i="21"/>
  <c r="M62947" i="21"/>
  <c r="N62947" i="21" s="1"/>
  <c r="K62947" i="21"/>
  <c r="D62947" i="21"/>
  <c r="L62947" i="21" s="1"/>
  <c r="W62946" i="21"/>
  <c r="O62946" i="21"/>
  <c r="L62946" i="21"/>
  <c r="K62946" i="21"/>
  <c r="D62946" i="21"/>
  <c r="M62946" i="21" s="1"/>
  <c r="N62946" i="21" s="1"/>
  <c r="W62945" i="21"/>
  <c r="O62945" i="21"/>
  <c r="M62945" i="21"/>
  <c r="N62945" i="21" s="1"/>
  <c r="L62945" i="21"/>
  <c r="K62945" i="21"/>
  <c r="D62945" i="21"/>
  <c r="W62944" i="21"/>
  <c r="O62944" i="21"/>
  <c r="K62944" i="21"/>
  <c r="D62944" i="21"/>
  <c r="M62944" i="21" s="1"/>
  <c r="N62944" i="21" s="1"/>
  <c r="W62943" i="21"/>
  <c r="O62943" i="21"/>
  <c r="K62943" i="21"/>
  <c r="D62943" i="21"/>
  <c r="M62943" i="21" s="1"/>
  <c r="N62943" i="21" s="1"/>
  <c r="W62942" i="21"/>
  <c r="O62942" i="21"/>
  <c r="L62942" i="21"/>
  <c r="K62942" i="21"/>
  <c r="D62942" i="21"/>
  <c r="M62942" i="21" s="1"/>
  <c r="N62942" i="21" s="1"/>
  <c r="W62941" i="21"/>
  <c r="O62941" i="21"/>
  <c r="M62941" i="21"/>
  <c r="N62941" i="21" s="1"/>
  <c r="L62941" i="21"/>
  <c r="K62941" i="21"/>
  <c r="D62941" i="21"/>
  <c r="W62940" i="21"/>
  <c r="O62940" i="21"/>
  <c r="L62940" i="21"/>
  <c r="K62940" i="21"/>
  <c r="D62940" i="21"/>
  <c r="M62940" i="21" s="1"/>
  <c r="N62940" i="21" s="1"/>
  <c r="W62939" i="21"/>
  <c r="O62939" i="21"/>
  <c r="M62939" i="21"/>
  <c r="N62939" i="21" s="1"/>
  <c r="K62939" i="21"/>
  <c r="D62939" i="21"/>
  <c r="L62939" i="21" s="1"/>
  <c r="W62938" i="21"/>
  <c r="O62938" i="21"/>
  <c r="L62938" i="21"/>
  <c r="K62938" i="21"/>
  <c r="D62938" i="21"/>
  <c r="M62938" i="21" s="1"/>
  <c r="N62938" i="21" s="1"/>
  <c r="W62937" i="21"/>
  <c r="O62937" i="21"/>
  <c r="M62937" i="21"/>
  <c r="N62937" i="21" s="1"/>
  <c r="L62937" i="21"/>
  <c r="K62937" i="21"/>
  <c r="D62937" i="21"/>
  <c r="W62936" i="21"/>
  <c r="O62936" i="21"/>
  <c r="K62936" i="21"/>
  <c r="D62936" i="21"/>
  <c r="M62936" i="21" s="1"/>
  <c r="N62936" i="21" s="1"/>
  <c r="W62935" i="21"/>
  <c r="O62935" i="21"/>
  <c r="K62935" i="21"/>
  <c r="D62935" i="21"/>
  <c r="M62935" i="21" s="1"/>
  <c r="N62935" i="21" s="1"/>
  <c r="W62934" i="21"/>
  <c r="O62934" i="21"/>
  <c r="L62934" i="21"/>
  <c r="K62934" i="21"/>
  <c r="D62934" i="21"/>
  <c r="M62934" i="21" s="1"/>
  <c r="N62934" i="21" s="1"/>
  <c r="W62933" i="21"/>
  <c r="O62933" i="21"/>
  <c r="M62933" i="21"/>
  <c r="N62933" i="21" s="1"/>
  <c r="L62933" i="21"/>
  <c r="K62933" i="21"/>
  <c r="D62933" i="21"/>
  <c r="W62932" i="21"/>
  <c r="O62932" i="21"/>
  <c r="L62932" i="21"/>
  <c r="K62932" i="21"/>
  <c r="D62932" i="21"/>
  <c r="M62932" i="21" s="1"/>
  <c r="N62932" i="21" s="1"/>
  <c r="W62931" i="21"/>
  <c r="O62931" i="21"/>
  <c r="M62931" i="21"/>
  <c r="N62931" i="21" s="1"/>
  <c r="K62931" i="21"/>
  <c r="D62931" i="21"/>
  <c r="L62931" i="21" s="1"/>
  <c r="W62930" i="21"/>
  <c r="O62930" i="21"/>
  <c r="L62930" i="21"/>
  <c r="K62930" i="21"/>
  <c r="D62930" i="21"/>
  <c r="M62930" i="21" s="1"/>
  <c r="N62930" i="21" s="1"/>
  <c r="W62929" i="21"/>
  <c r="O62929" i="21"/>
  <c r="M62929" i="21"/>
  <c r="N62929" i="21" s="1"/>
  <c r="L62929" i="21"/>
  <c r="K62929" i="21"/>
  <c r="D62929" i="21"/>
  <c r="W62928" i="21"/>
  <c r="O62928" i="21"/>
  <c r="K62928" i="21"/>
  <c r="D62928" i="21"/>
  <c r="M62928" i="21" s="1"/>
  <c r="N62928" i="21" s="1"/>
  <c r="W62927" i="21"/>
  <c r="O62927" i="21"/>
  <c r="K62927" i="21"/>
  <c r="D62927" i="21"/>
  <c r="M62927" i="21" s="1"/>
  <c r="N62927" i="21" s="1"/>
  <c r="W62926" i="21"/>
  <c r="O62926" i="21"/>
  <c r="L62926" i="21"/>
  <c r="K62926" i="21"/>
  <c r="D62926" i="21"/>
  <c r="M62926" i="21" s="1"/>
  <c r="N62926" i="21" s="1"/>
  <c r="W62925" i="21"/>
  <c r="O62925" i="21"/>
  <c r="M62925" i="21"/>
  <c r="N62925" i="21" s="1"/>
  <c r="L62925" i="21"/>
  <c r="K62925" i="21"/>
  <c r="D62925" i="21"/>
  <c r="W62924" i="21"/>
  <c r="O62924" i="21"/>
  <c r="L62924" i="21"/>
  <c r="K62924" i="21"/>
  <c r="D62924" i="21"/>
  <c r="M62924" i="21" s="1"/>
  <c r="N62924" i="21" s="1"/>
  <c r="W62923" i="21"/>
  <c r="O62923" i="21"/>
  <c r="M62923" i="21"/>
  <c r="N62923" i="21" s="1"/>
  <c r="K62923" i="21"/>
  <c r="D62923" i="21"/>
  <c r="L62923" i="21" s="1"/>
  <c r="W62922" i="21"/>
  <c r="O62922" i="21"/>
  <c r="L62922" i="21"/>
  <c r="K62922" i="21"/>
  <c r="D62922" i="21"/>
  <c r="M62922" i="21" s="1"/>
  <c r="N62922" i="21" s="1"/>
  <c r="W62921" i="21"/>
  <c r="O62921" i="21"/>
  <c r="M62921" i="21"/>
  <c r="N62921" i="21" s="1"/>
  <c r="L62921" i="21"/>
  <c r="K62921" i="21"/>
  <c r="D62921" i="21"/>
  <c r="W62920" i="21"/>
  <c r="O62920" i="21"/>
  <c r="K62920" i="21"/>
  <c r="D62920" i="21"/>
  <c r="M62920" i="21" s="1"/>
  <c r="N62920" i="21" s="1"/>
  <c r="W62919" i="21"/>
  <c r="O62919" i="21"/>
  <c r="K62919" i="21"/>
  <c r="D62919" i="21"/>
  <c r="M62919" i="21" s="1"/>
  <c r="N62919" i="21" s="1"/>
  <c r="W62918" i="21"/>
  <c r="O62918" i="21"/>
  <c r="L62918" i="21"/>
  <c r="K62918" i="21"/>
  <c r="D62918" i="21"/>
  <c r="M62918" i="21" s="1"/>
  <c r="N62918" i="21" s="1"/>
  <c r="W62917" i="21"/>
  <c r="O62917" i="21"/>
  <c r="M62917" i="21"/>
  <c r="N62917" i="21" s="1"/>
  <c r="L62917" i="21"/>
  <c r="K62917" i="21"/>
  <c r="D62917" i="21"/>
  <c r="W62916" i="21"/>
  <c r="O62916" i="21"/>
  <c r="L62916" i="21"/>
  <c r="K62916" i="21"/>
  <c r="D62916" i="21"/>
  <c r="M62916" i="21" s="1"/>
  <c r="N62916" i="21" s="1"/>
  <c r="W62915" i="21"/>
  <c r="O62915" i="21"/>
  <c r="L62915" i="21"/>
  <c r="K62915" i="21"/>
  <c r="D62915" i="21"/>
  <c r="M62915" i="21" s="1"/>
  <c r="N62915" i="21" s="1"/>
  <c r="W62914" i="21"/>
  <c r="O62914" i="21"/>
  <c r="M62914" i="21"/>
  <c r="N62914" i="21" s="1"/>
  <c r="L62914" i="21"/>
  <c r="K62914" i="21"/>
  <c r="D62914" i="21"/>
  <c r="W62913" i="21"/>
  <c r="O62913" i="21"/>
  <c r="K62913" i="21"/>
  <c r="D62913" i="21"/>
  <c r="M62913" i="21" s="1"/>
  <c r="N62913" i="21" s="1"/>
  <c r="W62912" i="21"/>
  <c r="O62912" i="21"/>
  <c r="K62912" i="21"/>
  <c r="D62912" i="21"/>
  <c r="M62912" i="21" s="1"/>
  <c r="N62912" i="21" s="1"/>
  <c r="W62911" i="21"/>
  <c r="O62911" i="21"/>
  <c r="L62911" i="21"/>
  <c r="K62911" i="21"/>
  <c r="D62911" i="21"/>
  <c r="M62911" i="21" s="1"/>
  <c r="N62911" i="21" s="1"/>
  <c r="W62910" i="21"/>
  <c r="O62910" i="21"/>
  <c r="M62910" i="21"/>
  <c r="N62910" i="21" s="1"/>
  <c r="L62910" i="21"/>
  <c r="K62910" i="21"/>
  <c r="D62910" i="21"/>
  <c r="W62909" i="21"/>
  <c r="O62909" i="21"/>
  <c r="L62909" i="21"/>
  <c r="K62909" i="21"/>
  <c r="D62909" i="21"/>
  <c r="M62909" i="21" s="1"/>
  <c r="N62909" i="21" s="1"/>
  <c r="W62908" i="21"/>
  <c r="O62908" i="21"/>
  <c r="L62908" i="21"/>
  <c r="K62908" i="21"/>
  <c r="D62908" i="21"/>
  <c r="M62908" i="21" s="1"/>
  <c r="N62908" i="21" s="1"/>
  <c r="W62907" i="21"/>
  <c r="O62907" i="21"/>
  <c r="M62907" i="21"/>
  <c r="N62907" i="21" s="1"/>
  <c r="L62907" i="21"/>
  <c r="K62907" i="21"/>
  <c r="D62907" i="21"/>
  <c r="W62906" i="21"/>
  <c r="O62906" i="21"/>
  <c r="K62906" i="21"/>
  <c r="D62906" i="21"/>
  <c r="M62906" i="21" s="1"/>
  <c r="N62906" i="21" s="1"/>
  <c r="W62905" i="21"/>
  <c r="O62905" i="21"/>
  <c r="L62905" i="21"/>
  <c r="K62905" i="21"/>
  <c r="D62905" i="21"/>
  <c r="M62905" i="21" s="1"/>
  <c r="N62905" i="21" s="1"/>
  <c r="W62904" i="21"/>
  <c r="O62904" i="21"/>
  <c r="M62904" i="21"/>
  <c r="N62904" i="21" s="1"/>
  <c r="L62904" i="21"/>
  <c r="K62904" i="21"/>
  <c r="D62904" i="21"/>
  <c r="W62903" i="21"/>
  <c r="O62903" i="21"/>
  <c r="L62903" i="21"/>
  <c r="K62903" i="21"/>
  <c r="D62903" i="21"/>
  <c r="M62903" i="21" s="1"/>
  <c r="N62903" i="21" s="1"/>
  <c r="W62902" i="21"/>
  <c r="O62902" i="21"/>
  <c r="M62902" i="21"/>
  <c r="N62902" i="21" s="1"/>
  <c r="K62902" i="21"/>
  <c r="D62902" i="21"/>
  <c r="L62902" i="21" s="1"/>
  <c r="W62901" i="21"/>
  <c r="O62901" i="21"/>
  <c r="L62901" i="21"/>
  <c r="K62901" i="21"/>
  <c r="D62901" i="21"/>
  <c r="M62901" i="21" s="1"/>
  <c r="N62901" i="21" s="1"/>
  <c r="W62900" i="21"/>
  <c r="O62900" i="21"/>
  <c r="M62900" i="21"/>
  <c r="N62900" i="21" s="1"/>
  <c r="L62900" i="21"/>
  <c r="K62900" i="21"/>
  <c r="D62900" i="21"/>
  <c r="W62899" i="21"/>
  <c r="O62899" i="21"/>
  <c r="K62899" i="21"/>
  <c r="D62899" i="21"/>
  <c r="M62899" i="21" s="1"/>
  <c r="N62899" i="21" s="1"/>
  <c r="W62898" i="21"/>
  <c r="O62898" i="21"/>
  <c r="K62898" i="21"/>
  <c r="D62898" i="21"/>
  <c r="M62898" i="21" s="1"/>
  <c r="N62898" i="21" s="1"/>
  <c r="W62897" i="21"/>
  <c r="O62897" i="21"/>
  <c r="L62897" i="21"/>
  <c r="K62897" i="21"/>
  <c r="D62897" i="21"/>
  <c r="M62897" i="21" s="1"/>
  <c r="N62897" i="21" s="1"/>
  <c r="W62896" i="21"/>
  <c r="O62896" i="21"/>
  <c r="M62896" i="21"/>
  <c r="N62896" i="21" s="1"/>
  <c r="L62896" i="21"/>
  <c r="K62896" i="21"/>
  <c r="D62896" i="21"/>
  <c r="W62895" i="21"/>
  <c r="O62895" i="21"/>
  <c r="L62895" i="21"/>
  <c r="K62895" i="21"/>
  <c r="D62895" i="21"/>
  <c r="M62895" i="21" s="1"/>
  <c r="N62895" i="21" s="1"/>
  <c r="W62894" i="21"/>
  <c r="O62894" i="21"/>
  <c r="M62894" i="21"/>
  <c r="N62894" i="21" s="1"/>
  <c r="K62894" i="21"/>
  <c r="D62894" i="21"/>
  <c r="L62894" i="21" s="1"/>
  <c r="W62893" i="21"/>
  <c r="O62893" i="21"/>
  <c r="L62893" i="21"/>
  <c r="K62893" i="21"/>
  <c r="D62893" i="21"/>
  <c r="M62893" i="21" s="1"/>
  <c r="N62893" i="21" s="1"/>
  <c r="W62892" i="21"/>
  <c r="O62892" i="21"/>
  <c r="M62892" i="21"/>
  <c r="N62892" i="21" s="1"/>
  <c r="L62892" i="21"/>
  <c r="K62892" i="21"/>
  <c r="D62892" i="21"/>
  <c r="W62891" i="21"/>
  <c r="O62891" i="21"/>
  <c r="K62891" i="21"/>
  <c r="D62891" i="21"/>
  <c r="M62891" i="21" s="1"/>
  <c r="N62891" i="21" s="1"/>
  <c r="W62890" i="21"/>
  <c r="O62890" i="21"/>
  <c r="K62890" i="21"/>
  <c r="D62890" i="21"/>
  <c r="M62890" i="21" s="1"/>
  <c r="N62890" i="21" s="1"/>
  <c r="W62889" i="21"/>
  <c r="O62889" i="21"/>
  <c r="L62889" i="21"/>
  <c r="K62889" i="21"/>
  <c r="D62889" i="21"/>
  <c r="M62889" i="21" s="1"/>
  <c r="N62889" i="21" s="1"/>
  <c r="W62888" i="21"/>
  <c r="O62888" i="21"/>
  <c r="M62888" i="21"/>
  <c r="N62888" i="21" s="1"/>
  <c r="L62888" i="21"/>
  <c r="K62888" i="21"/>
  <c r="D62888" i="21"/>
  <c r="W62887" i="21"/>
  <c r="O62887" i="21"/>
  <c r="L62887" i="21"/>
  <c r="K62887" i="21"/>
  <c r="D62887" i="21"/>
  <c r="M62887" i="21" s="1"/>
  <c r="N62887" i="21" s="1"/>
  <c r="W62886" i="21"/>
  <c r="O62886" i="21"/>
  <c r="M62886" i="21"/>
  <c r="N62886" i="21" s="1"/>
  <c r="K62886" i="21"/>
  <c r="D62886" i="21"/>
  <c r="L62886" i="21" s="1"/>
  <c r="W62885" i="21"/>
  <c r="O62885" i="21"/>
  <c r="L62885" i="21"/>
  <c r="K62885" i="21"/>
  <c r="D62885" i="21"/>
  <c r="M62885" i="21" s="1"/>
  <c r="N62885" i="21" s="1"/>
  <c r="W62884" i="21"/>
  <c r="O62884" i="21"/>
  <c r="M62884" i="21"/>
  <c r="N62884" i="21" s="1"/>
  <c r="L62884" i="21"/>
  <c r="K62884" i="21"/>
  <c r="D62884" i="21"/>
  <c r="W62883" i="21"/>
  <c r="O62883" i="21"/>
  <c r="K62883" i="21"/>
  <c r="D62883" i="21"/>
  <c r="M62883" i="21" s="1"/>
  <c r="N62883" i="21" s="1"/>
  <c r="W62882" i="21"/>
  <c r="O62882" i="21"/>
  <c r="K62882" i="21"/>
  <c r="D62882" i="21"/>
  <c r="M62882" i="21" s="1"/>
  <c r="N62882" i="21" s="1"/>
  <c r="W62881" i="21"/>
  <c r="O62881" i="21"/>
  <c r="L62881" i="21"/>
  <c r="K62881" i="21"/>
  <c r="D62881" i="21"/>
  <c r="M62881" i="21" s="1"/>
  <c r="N62881" i="21" s="1"/>
  <c r="W62880" i="21"/>
  <c r="O62880" i="21"/>
  <c r="M62880" i="21"/>
  <c r="N62880" i="21" s="1"/>
  <c r="L62880" i="21"/>
  <c r="K62880" i="21"/>
  <c r="D62880" i="21"/>
  <c r="W62879" i="21"/>
  <c r="O62879" i="21"/>
  <c r="L62879" i="21"/>
  <c r="K62879" i="21"/>
  <c r="D62879" i="21"/>
  <c r="M62879" i="21" s="1"/>
  <c r="N62879" i="21" s="1"/>
  <c r="W62878" i="21"/>
  <c r="O62878" i="21"/>
  <c r="M62878" i="21"/>
  <c r="N62878" i="21" s="1"/>
  <c r="K62878" i="21"/>
  <c r="D62878" i="21"/>
  <c r="L62878" i="21" s="1"/>
  <c r="W62877" i="21"/>
  <c r="O62877" i="21"/>
  <c r="L62877" i="21"/>
  <c r="K62877" i="21"/>
  <c r="D62877" i="21"/>
  <c r="M62877" i="21" s="1"/>
  <c r="N62877" i="21" s="1"/>
  <c r="W62876" i="21"/>
  <c r="O62876" i="21"/>
  <c r="M62876" i="21"/>
  <c r="N62876" i="21" s="1"/>
  <c r="L62876" i="21"/>
  <c r="K62876" i="21"/>
  <c r="D62876" i="21"/>
  <c r="W62875" i="21"/>
  <c r="O62875" i="21"/>
  <c r="K62875" i="21"/>
  <c r="D62875" i="21"/>
  <c r="M62875" i="21" s="1"/>
  <c r="N62875" i="21" s="1"/>
  <c r="W62874" i="21"/>
  <c r="O62874" i="21"/>
  <c r="L62874" i="21"/>
  <c r="K62874" i="21"/>
  <c r="D62874" i="21"/>
  <c r="M62874" i="21" s="1"/>
  <c r="N62874" i="21" s="1"/>
  <c r="W62873" i="21"/>
  <c r="O62873" i="21"/>
  <c r="M62873" i="21"/>
  <c r="N62873" i="21" s="1"/>
  <c r="L62873" i="21"/>
  <c r="K62873" i="21"/>
  <c r="D62873" i="21"/>
  <c r="W62872" i="21"/>
  <c r="O62872" i="21"/>
  <c r="L62872" i="21"/>
  <c r="K62872" i="21"/>
  <c r="D62872" i="21"/>
  <c r="M62872" i="21" s="1"/>
  <c r="N62872" i="21" s="1"/>
  <c r="W62871" i="21"/>
  <c r="O62871" i="21"/>
  <c r="M62871" i="21"/>
  <c r="N62871" i="21" s="1"/>
  <c r="K62871" i="21"/>
  <c r="D62871" i="21"/>
  <c r="L62871" i="21" s="1"/>
  <c r="W62870" i="21"/>
  <c r="O62870" i="21"/>
  <c r="L62870" i="21"/>
  <c r="K62870" i="21"/>
  <c r="D62870" i="21"/>
  <c r="M62870" i="21" s="1"/>
  <c r="N62870" i="21" s="1"/>
  <c r="W62869" i="21"/>
  <c r="O62869" i="21"/>
  <c r="M62869" i="21"/>
  <c r="N62869" i="21" s="1"/>
  <c r="L62869" i="21"/>
  <c r="K62869" i="21"/>
  <c r="D62869" i="21"/>
  <c r="W62868" i="21"/>
  <c r="O62868" i="21"/>
  <c r="K62868" i="21"/>
  <c r="D62868" i="21"/>
  <c r="M62868" i="21" s="1"/>
  <c r="N62868" i="21" s="1"/>
  <c r="W62867" i="21"/>
  <c r="O62867" i="21"/>
  <c r="K62867" i="21"/>
  <c r="D62867" i="21"/>
  <c r="M62867" i="21" s="1"/>
  <c r="N62867" i="21" s="1"/>
  <c r="W62866" i="21"/>
  <c r="O62866" i="21"/>
  <c r="L62866" i="21"/>
  <c r="K62866" i="21"/>
  <c r="D62866" i="21"/>
  <c r="M62866" i="21" s="1"/>
  <c r="N62866" i="21" s="1"/>
  <c r="W62865" i="21"/>
  <c r="O62865" i="21"/>
  <c r="M62865" i="21"/>
  <c r="N62865" i="21" s="1"/>
  <c r="L62865" i="21"/>
  <c r="K62865" i="21"/>
  <c r="D62865" i="21"/>
  <c r="W62864" i="21"/>
  <c r="O62864" i="21"/>
  <c r="L62864" i="21"/>
  <c r="K62864" i="21"/>
  <c r="D62864" i="21"/>
  <c r="M62864" i="21" s="1"/>
  <c r="N62864" i="21" s="1"/>
  <c r="W62863" i="21"/>
  <c r="O62863" i="21"/>
  <c r="M62863" i="21"/>
  <c r="N62863" i="21" s="1"/>
  <c r="K62863" i="21"/>
  <c r="D62863" i="21"/>
  <c r="L62863" i="21" s="1"/>
  <c r="W62862" i="21"/>
  <c r="O62862" i="21"/>
  <c r="L62862" i="21"/>
  <c r="K62862" i="21"/>
  <c r="D62862" i="21"/>
  <c r="M62862" i="21" s="1"/>
  <c r="N62862" i="21" s="1"/>
  <c r="W62861" i="21"/>
  <c r="O62861" i="21"/>
  <c r="M62861" i="21"/>
  <c r="N62861" i="21" s="1"/>
  <c r="L62861" i="21"/>
  <c r="K62861" i="21"/>
  <c r="D62861" i="21"/>
  <c r="W62860" i="21"/>
  <c r="O62860" i="21"/>
  <c r="K62860" i="21"/>
  <c r="D62860" i="21"/>
  <c r="M62860" i="21" s="1"/>
  <c r="N62860" i="21" s="1"/>
  <c r="W62859" i="21"/>
  <c r="O62859" i="21"/>
  <c r="K62859" i="21"/>
  <c r="D62859" i="21"/>
  <c r="M62859" i="21" s="1"/>
  <c r="N62859" i="21" s="1"/>
  <c r="W62858" i="21"/>
  <c r="O62858" i="21"/>
  <c r="L62858" i="21"/>
  <c r="K62858" i="21"/>
  <c r="D62858" i="21"/>
  <c r="M62858" i="21" s="1"/>
  <c r="N62858" i="21" s="1"/>
  <c r="W62857" i="21"/>
  <c r="O62857" i="21"/>
  <c r="M62857" i="21"/>
  <c r="N62857" i="21" s="1"/>
  <c r="L62857" i="21"/>
  <c r="K62857" i="21"/>
  <c r="D62857" i="21"/>
  <c r="W62856" i="21"/>
  <c r="O62856" i="21"/>
  <c r="L62856" i="21"/>
  <c r="K62856" i="21"/>
  <c r="D62856" i="21"/>
  <c r="M62856" i="21" s="1"/>
  <c r="N62856" i="21" s="1"/>
  <c r="W62855" i="21"/>
  <c r="O62855" i="21"/>
  <c r="M62855" i="21"/>
  <c r="N62855" i="21" s="1"/>
  <c r="K62855" i="21"/>
  <c r="D62855" i="21"/>
  <c r="L62855" i="21" s="1"/>
  <c r="W62854" i="21"/>
  <c r="O62854" i="21"/>
  <c r="L62854" i="21"/>
  <c r="K62854" i="21"/>
  <c r="D62854" i="21"/>
  <c r="M62854" i="21" s="1"/>
  <c r="N62854" i="21" s="1"/>
  <c r="W62853" i="21"/>
  <c r="O62853" i="21"/>
  <c r="M62853" i="21"/>
  <c r="N62853" i="21" s="1"/>
  <c r="L62853" i="21"/>
  <c r="K62853" i="21"/>
  <c r="D62853" i="21"/>
  <c r="W62852" i="21"/>
  <c r="O62852" i="21"/>
  <c r="K62852" i="21"/>
  <c r="D62852" i="21"/>
  <c r="M62852" i="21" s="1"/>
  <c r="N62852" i="21" s="1"/>
  <c r="W62851" i="21"/>
  <c r="O62851" i="21"/>
  <c r="K62851" i="21"/>
  <c r="D62851" i="21"/>
  <c r="M62851" i="21" s="1"/>
  <c r="N62851" i="21" s="1"/>
  <c r="W62850" i="21"/>
  <c r="O62850" i="21"/>
  <c r="L62850" i="21"/>
  <c r="K62850" i="21"/>
  <c r="D62850" i="21"/>
  <c r="M62850" i="21" s="1"/>
  <c r="N62850" i="21" s="1"/>
  <c r="W62849" i="21"/>
  <c r="O62849" i="21"/>
  <c r="M62849" i="21"/>
  <c r="N62849" i="21" s="1"/>
  <c r="L62849" i="21"/>
  <c r="K62849" i="21"/>
  <c r="D62849" i="21"/>
  <c r="W62848" i="21"/>
  <c r="O62848" i="21"/>
  <c r="L62848" i="21"/>
  <c r="K62848" i="21"/>
  <c r="D62848" i="21"/>
  <c r="M62848" i="21" s="1"/>
  <c r="N62848" i="21" s="1"/>
  <c r="W62847" i="21"/>
  <c r="O62847" i="21"/>
  <c r="M62847" i="21"/>
  <c r="N62847" i="21" s="1"/>
  <c r="K62847" i="21"/>
  <c r="D62847" i="21"/>
  <c r="L62847" i="21" s="1"/>
  <c r="W62846" i="21"/>
  <c r="O62846" i="21"/>
  <c r="M62846" i="21"/>
  <c r="N62846" i="21" s="1"/>
  <c r="L62846" i="21"/>
  <c r="K62846" i="21"/>
  <c r="D62846" i="21"/>
  <c r="W62845" i="21"/>
  <c r="O62845" i="21"/>
  <c r="K62845" i="21"/>
  <c r="D62845" i="21"/>
  <c r="M62845" i="21" s="1"/>
  <c r="N62845" i="21" s="1"/>
  <c r="W62844" i="21"/>
  <c r="O62844" i="21"/>
  <c r="L62844" i="21"/>
  <c r="K62844" i="21"/>
  <c r="D62844" i="21"/>
  <c r="M62844" i="21" s="1"/>
  <c r="N62844" i="21" s="1"/>
  <c r="W62843" i="21"/>
  <c r="O62843" i="21"/>
  <c r="M62843" i="21"/>
  <c r="N62843" i="21" s="1"/>
  <c r="L62843" i="21"/>
  <c r="K62843" i="21"/>
  <c r="D62843" i="21"/>
  <c r="W62842" i="21"/>
  <c r="O62842" i="21"/>
  <c r="L62842" i="21"/>
  <c r="K62842" i="21"/>
  <c r="D62842" i="21"/>
  <c r="M62842" i="21" s="1"/>
  <c r="N62842" i="21" s="1"/>
  <c r="W62841" i="21"/>
  <c r="O62841" i="21"/>
  <c r="M62841" i="21"/>
  <c r="N62841" i="21" s="1"/>
  <c r="K62841" i="21"/>
  <c r="D62841" i="21"/>
  <c r="L62841" i="21" s="1"/>
  <c r="W62840" i="21"/>
  <c r="O62840" i="21"/>
  <c r="L62840" i="21"/>
  <c r="K62840" i="21"/>
  <c r="D62840" i="21"/>
  <c r="M62840" i="21" s="1"/>
  <c r="N62840" i="21" s="1"/>
  <c r="W62839" i="21"/>
  <c r="O62839" i="21"/>
  <c r="M62839" i="21"/>
  <c r="N62839" i="21" s="1"/>
  <c r="L62839" i="21"/>
  <c r="K62839" i="21"/>
  <c r="D62839" i="21"/>
  <c r="W62838" i="21"/>
  <c r="O62838" i="21"/>
  <c r="K62838" i="21"/>
  <c r="D62838" i="21"/>
  <c r="M62838" i="21" s="1"/>
  <c r="N62838" i="21" s="1"/>
  <c r="W62837" i="21"/>
  <c r="O62837" i="21"/>
  <c r="K62837" i="21"/>
  <c r="D62837" i="21"/>
  <c r="M62837" i="21" s="1"/>
  <c r="N62837" i="21" s="1"/>
  <c r="W62836" i="21"/>
  <c r="O62836" i="21"/>
  <c r="L62836" i="21"/>
  <c r="K62836" i="21"/>
  <c r="D62836" i="21"/>
  <c r="M62836" i="21" s="1"/>
  <c r="N62836" i="21" s="1"/>
  <c r="W62835" i="21"/>
  <c r="O62835" i="21"/>
  <c r="M62835" i="21"/>
  <c r="N62835" i="21" s="1"/>
  <c r="L62835" i="21"/>
  <c r="K62835" i="21"/>
  <c r="D62835" i="21"/>
  <c r="W62834" i="21"/>
  <c r="O62834" i="21"/>
  <c r="L62834" i="21"/>
  <c r="K62834" i="21"/>
  <c r="D62834" i="21"/>
  <c r="M62834" i="21" s="1"/>
  <c r="N62834" i="21" s="1"/>
  <c r="W62833" i="21"/>
  <c r="O62833" i="21"/>
  <c r="M62833" i="21"/>
  <c r="N62833" i="21" s="1"/>
  <c r="K62833" i="21"/>
  <c r="D62833" i="21"/>
  <c r="L62833" i="21" s="1"/>
  <c r="W62832" i="21"/>
  <c r="O62832" i="21"/>
  <c r="L62832" i="21"/>
  <c r="K62832" i="21"/>
  <c r="D62832" i="21"/>
  <c r="M62832" i="21" s="1"/>
  <c r="N62832" i="21" s="1"/>
  <c r="W62831" i="21"/>
  <c r="O62831" i="21"/>
  <c r="M62831" i="21"/>
  <c r="N62831" i="21" s="1"/>
  <c r="L62831" i="21"/>
  <c r="K62831" i="21"/>
  <c r="D62831" i="21"/>
  <c r="W62830" i="21"/>
  <c r="O62830" i="21"/>
  <c r="K62830" i="21"/>
  <c r="D62830" i="21"/>
  <c r="M62830" i="21" s="1"/>
  <c r="N62830" i="21" s="1"/>
  <c r="W62829" i="21"/>
  <c r="O62829" i="21"/>
  <c r="L62829" i="21"/>
  <c r="K62829" i="21"/>
  <c r="D62829" i="21"/>
  <c r="M62829" i="21" s="1"/>
  <c r="N62829" i="21" s="1"/>
  <c r="W62828" i="21"/>
  <c r="O62828" i="21"/>
  <c r="M62828" i="21"/>
  <c r="N62828" i="21" s="1"/>
  <c r="L62828" i="21"/>
  <c r="K62828" i="21"/>
  <c r="D62828" i="21"/>
  <c r="W62827" i="21"/>
  <c r="O62827" i="21"/>
  <c r="L62827" i="21"/>
  <c r="K62827" i="21"/>
  <c r="D62827" i="21"/>
  <c r="M62827" i="21" s="1"/>
  <c r="N62827" i="21" s="1"/>
  <c r="W62826" i="21"/>
  <c r="O62826" i="21"/>
  <c r="M62826" i="21"/>
  <c r="N62826" i="21" s="1"/>
  <c r="K62826" i="21"/>
  <c r="D62826" i="21"/>
  <c r="L62826" i="21" s="1"/>
  <c r="W62825" i="21"/>
  <c r="O62825" i="21"/>
  <c r="L62825" i="21"/>
  <c r="K62825" i="21"/>
  <c r="D62825" i="21"/>
  <c r="M62825" i="21" s="1"/>
  <c r="N62825" i="21" s="1"/>
  <c r="W62824" i="21"/>
  <c r="O62824" i="21"/>
  <c r="M62824" i="21"/>
  <c r="N62824" i="21" s="1"/>
  <c r="L62824" i="21"/>
  <c r="K62824" i="21"/>
  <c r="D62824" i="21"/>
  <c r="W62823" i="21"/>
  <c r="O62823" i="21"/>
  <c r="K62823" i="21"/>
  <c r="D62823" i="21"/>
  <c r="M62823" i="21" s="1"/>
  <c r="N62823" i="21" s="1"/>
  <c r="W62822" i="21"/>
  <c r="O62822" i="21"/>
  <c r="K62822" i="21"/>
  <c r="D62822" i="21"/>
  <c r="M62822" i="21" s="1"/>
  <c r="N62822" i="21" s="1"/>
  <c r="W62821" i="21"/>
  <c r="O62821" i="21"/>
  <c r="L62821" i="21"/>
  <c r="K62821" i="21"/>
  <c r="D62821" i="21"/>
  <c r="M62821" i="21" s="1"/>
  <c r="N62821" i="21" s="1"/>
  <c r="W62820" i="21"/>
  <c r="O62820" i="21"/>
  <c r="L62820" i="21"/>
  <c r="K62820" i="21"/>
  <c r="D62820" i="21"/>
  <c r="M62820" i="21" s="1"/>
  <c r="N62820" i="21" s="1"/>
  <c r="W62819" i="21"/>
  <c r="O62819" i="21"/>
  <c r="M62819" i="21"/>
  <c r="N62819" i="21" s="1"/>
  <c r="K62819" i="21"/>
  <c r="D62819" i="21"/>
  <c r="L62819" i="21" s="1"/>
  <c r="W62818" i="21"/>
  <c r="O62818" i="21"/>
  <c r="L62818" i="21"/>
  <c r="K62818" i="21"/>
  <c r="D62818" i="21"/>
  <c r="M62818" i="21" s="1"/>
  <c r="N62818" i="21" s="1"/>
  <c r="W62817" i="21"/>
  <c r="O62817" i="21"/>
  <c r="M62817" i="21"/>
  <c r="N62817" i="21" s="1"/>
  <c r="L62817" i="21"/>
  <c r="K62817" i="21"/>
  <c r="D62817" i="21"/>
  <c r="W62816" i="21"/>
  <c r="O62816" i="21"/>
  <c r="K62816" i="21"/>
  <c r="D62816" i="21"/>
  <c r="M62816" i="21" s="1"/>
  <c r="N62816" i="21" s="1"/>
  <c r="W62815" i="21"/>
  <c r="O62815" i="21"/>
  <c r="K62815" i="21"/>
  <c r="D62815" i="21"/>
  <c r="M62815" i="21" s="1"/>
  <c r="N62815" i="21" s="1"/>
  <c r="W62814" i="21"/>
  <c r="O62814" i="21"/>
  <c r="L62814" i="21"/>
  <c r="K62814" i="21"/>
  <c r="D62814" i="21"/>
  <c r="M62814" i="21" s="1"/>
  <c r="N62814" i="21" s="1"/>
  <c r="W62813" i="21"/>
  <c r="O62813" i="21"/>
  <c r="M62813" i="21"/>
  <c r="N62813" i="21" s="1"/>
  <c r="L62813" i="21"/>
  <c r="K62813" i="21"/>
  <c r="D62813" i="21"/>
  <c r="W62812" i="21"/>
  <c r="O62812" i="21"/>
  <c r="L62812" i="21"/>
  <c r="K62812" i="21"/>
  <c r="D62812" i="21"/>
  <c r="M62812" i="21" s="1"/>
  <c r="N62812" i="21" s="1"/>
  <c r="W62811" i="21"/>
  <c r="O62811" i="21"/>
  <c r="M62811" i="21"/>
  <c r="N62811" i="21" s="1"/>
  <c r="K62811" i="21"/>
  <c r="D62811" i="21"/>
  <c r="L62811" i="21" s="1"/>
  <c r="W62810" i="21"/>
  <c r="O62810" i="21"/>
  <c r="L62810" i="21"/>
  <c r="K62810" i="21"/>
  <c r="D62810" i="21"/>
  <c r="M62810" i="21" s="1"/>
  <c r="N62810" i="21" s="1"/>
  <c r="W62809" i="21"/>
  <c r="O62809" i="21"/>
  <c r="M62809" i="21"/>
  <c r="N62809" i="21" s="1"/>
  <c r="L62809" i="21"/>
  <c r="K62809" i="21"/>
  <c r="D62809" i="21"/>
  <c r="W62808" i="21"/>
  <c r="O62808" i="21"/>
  <c r="K62808" i="21"/>
  <c r="D62808" i="21"/>
  <c r="M62808" i="21" s="1"/>
  <c r="N62808" i="21" s="1"/>
  <c r="W62807" i="21"/>
  <c r="O62807" i="21"/>
  <c r="K62807" i="21"/>
  <c r="D62807" i="21"/>
  <c r="M62807" i="21" s="1"/>
  <c r="N62807" i="21" s="1"/>
  <c r="W62806" i="21"/>
  <c r="O62806" i="21"/>
  <c r="L62806" i="21"/>
  <c r="K62806" i="21"/>
  <c r="D62806" i="21"/>
  <c r="M62806" i="21" s="1"/>
  <c r="N62806" i="21" s="1"/>
  <c r="W62805" i="21"/>
  <c r="O62805" i="21"/>
  <c r="M62805" i="21"/>
  <c r="N62805" i="21" s="1"/>
  <c r="L62805" i="21"/>
  <c r="K62805" i="21"/>
  <c r="D62805" i="21"/>
  <c r="W62804" i="21"/>
  <c r="O62804" i="21"/>
  <c r="L62804" i="21"/>
  <c r="K62804" i="21"/>
  <c r="D62804" i="21"/>
  <c r="M62804" i="21" s="1"/>
  <c r="N62804" i="21" s="1"/>
  <c r="W62803" i="21"/>
  <c r="O62803" i="21"/>
  <c r="M62803" i="21"/>
  <c r="N62803" i="21" s="1"/>
  <c r="K62803" i="21"/>
  <c r="D62803" i="21"/>
  <c r="L62803" i="21" s="1"/>
  <c r="W62802" i="21"/>
  <c r="O62802" i="21"/>
  <c r="L62802" i="21"/>
  <c r="K62802" i="21"/>
  <c r="D62802" i="21"/>
  <c r="M62802" i="21" s="1"/>
  <c r="N62802" i="21" s="1"/>
  <c r="W62801" i="21"/>
  <c r="O62801" i="21"/>
  <c r="M62801" i="21"/>
  <c r="N62801" i="21" s="1"/>
  <c r="L62801" i="21"/>
  <c r="K62801" i="21"/>
  <c r="D62801" i="21"/>
  <c r="W62800" i="21"/>
  <c r="O62800" i="21"/>
  <c r="K62800" i="21"/>
  <c r="D62800" i="21"/>
  <c r="M62800" i="21" s="1"/>
  <c r="N62800" i="21" s="1"/>
  <c r="W62799" i="21"/>
  <c r="O62799" i="21"/>
  <c r="K62799" i="21"/>
  <c r="D62799" i="21"/>
  <c r="M62799" i="21" s="1"/>
  <c r="N62799" i="21" s="1"/>
  <c r="W62798" i="21"/>
  <c r="O62798" i="21"/>
  <c r="L62798" i="21"/>
  <c r="K62798" i="21"/>
  <c r="D62798" i="21"/>
  <c r="M62798" i="21" s="1"/>
  <c r="N62798" i="21" s="1"/>
  <c r="W62797" i="21"/>
  <c r="O62797" i="21"/>
  <c r="M62797" i="21"/>
  <c r="N62797" i="21" s="1"/>
  <c r="L62797" i="21"/>
  <c r="K62797" i="21"/>
  <c r="D62797" i="21"/>
  <c r="W62796" i="21"/>
  <c r="O62796" i="21"/>
  <c r="L62796" i="21"/>
  <c r="K62796" i="21"/>
  <c r="D62796" i="21"/>
  <c r="M62796" i="21" s="1"/>
  <c r="N62796" i="21" s="1"/>
  <c r="W62795" i="21"/>
  <c r="O62795" i="21"/>
  <c r="M62795" i="21"/>
  <c r="N62795" i="21" s="1"/>
  <c r="K62795" i="21"/>
  <c r="D62795" i="21"/>
  <c r="L62795" i="21" s="1"/>
  <c r="W62794" i="21"/>
  <c r="O62794" i="21"/>
  <c r="L62794" i="21"/>
  <c r="K62794" i="21"/>
  <c r="D62794" i="21"/>
  <c r="M62794" i="21" s="1"/>
  <c r="N62794" i="21" s="1"/>
  <c r="W62793" i="21"/>
  <c r="O62793" i="21"/>
  <c r="M62793" i="21"/>
  <c r="N62793" i="21" s="1"/>
  <c r="L62793" i="21"/>
  <c r="K62793" i="21"/>
  <c r="D62793" i="21"/>
  <c r="W62792" i="21"/>
  <c r="O62792" i="21"/>
  <c r="K62792" i="21"/>
  <c r="D62792" i="21"/>
  <c r="M62792" i="21" s="1"/>
  <c r="N62792" i="21" s="1"/>
  <c r="W62791" i="21"/>
  <c r="O62791" i="21"/>
  <c r="K62791" i="21"/>
  <c r="D62791" i="21"/>
  <c r="M62791" i="21" s="1"/>
  <c r="N62791" i="21" s="1"/>
  <c r="W62790" i="21"/>
  <c r="O62790" i="21"/>
  <c r="L62790" i="21"/>
  <c r="K62790" i="21"/>
  <c r="D62790" i="21"/>
  <c r="M62790" i="21" s="1"/>
  <c r="N62790" i="21" s="1"/>
  <c r="W62789" i="21"/>
  <c r="O62789" i="21"/>
  <c r="M62789" i="21"/>
  <c r="N62789" i="21" s="1"/>
  <c r="L62789" i="21"/>
  <c r="K62789" i="21"/>
  <c r="D62789" i="21"/>
  <c r="W62788" i="21"/>
  <c r="O62788" i="21"/>
  <c r="L62788" i="21"/>
  <c r="K62788" i="21"/>
  <c r="D62788" i="21"/>
  <c r="M62788" i="21" s="1"/>
  <c r="N62788" i="21" s="1"/>
  <c r="W62787" i="21"/>
  <c r="O62787" i="21"/>
  <c r="M62787" i="21"/>
  <c r="N62787" i="21" s="1"/>
  <c r="K62787" i="21"/>
  <c r="D62787" i="21"/>
  <c r="L62787" i="21" s="1"/>
  <c r="W62786" i="21"/>
  <c r="O62786" i="21"/>
  <c r="L62786" i="21"/>
  <c r="K62786" i="21"/>
  <c r="D62786" i="21"/>
  <c r="M62786" i="21" s="1"/>
  <c r="N62786" i="21" s="1"/>
  <c r="W62785" i="21"/>
  <c r="O62785" i="21"/>
  <c r="M62785" i="21"/>
  <c r="N62785" i="21" s="1"/>
  <c r="L62785" i="21"/>
  <c r="K62785" i="21"/>
  <c r="D62785" i="21"/>
  <c r="W62784" i="21"/>
  <c r="O62784" i="21"/>
  <c r="K62784" i="21"/>
  <c r="D62784" i="21"/>
  <c r="M62784" i="21" s="1"/>
  <c r="N62784" i="21" s="1"/>
  <c r="W62783" i="21"/>
  <c r="O62783" i="21"/>
  <c r="K62783" i="21"/>
  <c r="D62783" i="21"/>
  <c r="M62783" i="21" s="1"/>
  <c r="N62783" i="21" s="1"/>
  <c r="W62782" i="21"/>
  <c r="O62782" i="21"/>
  <c r="L62782" i="21"/>
  <c r="K62782" i="21"/>
  <c r="D62782" i="21"/>
  <c r="M62782" i="21" s="1"/>
  <c r="N62782" i="21" s="1"/>
  <c r="W62781" i="21"/>
  <c r="O62781" i="21"/>
  <c r="M62781" i="21"/>
  <c r="N62781" i="21" s="1"/>
  <c r="L62781" i="21"/>
  <c r="K62781" i="21"/>
  <c r="D62781" i="21"/>
  <c r="W62780" i="21"/>
  <c r="O62780" i="21"/>
  <c r="L62780" i="21"/>
  <c r="K62780" i="21"/>
  <c r="D62780" i="21"/>
  <c r="M62780" i="21" s="1"/>
  <c r="N62780" i="21" s="1"/>
  <c r="W62779" i="21"/>
  <c r="O62779" i="21"/>
  <c r="M62779" i="21"/>
  <c r="N62779" i="21" s="1"/>
  <c r="K62779" i="21"/>
  <c r="D62779" i="21"/>
  <c r="L62779" i="21" s="1"/>
  <c r="W62778" i="21"/>
  <c r="O62778" i="21"/>
  <c r="M62778" i="21"/>
  <c r="N62778" i="21" s="1"/>
  <c r="L62778" i="21"/>
  <c r="K62778" i="21"/>
  <c r="D62778" i="21"/>
  <c r="W62777" i="21"/>
  <c r="O62777" i="21"/>
  <c r="K62777" i="21"/>
  <c r="D62777" i="21"/>
  <c r="M62777" i="21" s="1"/>
  <c r="N62777" i="21" s="1"/>
  <c r="W62776" i="21"/>
  <c r="O62776" i="21"/>
  <c r="K62776" i="21"/>
  <c r="D62776" i="21"/>
  <c r="M62776" i="21" s="1"/>
  <c r="N62776" i="21" s="1"/>
  <c r="W62775" i="21"/>
  <c r="O62775" i="21"/>
  <c r="L62775" i="21"/>
  <c r="K62775" i="21"/>
  <c r="D62775" i="21"/>
  <c r="M62775" i="21" s="1"/>
  <c r="N62775" i="21" s="1"/>
  <c r="W62774" i="21"/>
  <c r="O62774" i="21"/>
  <c r="M62774" i="21"/>
  <c r="N62774" i="21" s="1"/>
  <c r="L62774" i="21"/>
  <c r="K62774" i="21"/>
  <c r="D62774" i="21"/>
  <c r="W62773" i="21"/>
  <c r="O62773" i="21"/>
  <c r="L62773" i="21"/>
  <c r="K62773" i="21"/>
  <c r="D62773" i="21"/>
  <c r="M62773" i="21" s="1"/>
  <c r="N62773" i="21" s="1"/>
  <c r="W62772" i="21"/>
  <c r="O62772" i="21"/>
  <c r="M62772" i="21"/>
  <c r="N62772" i="21" s="1"/>
  <c r="K62772" i="21"/>
  <c r="D62772" i="21"/>
  <c r="L62772" i="21" s="1"/>
  <c r="W62771" i="21"/>
  <c r="O62771" i="21"/>
  <c r="M62771" i="21"/>
  <c r="N62771" i="21" s="1"/>
  <c r="L62771" i="21"/>
  <c r="K62771" i="21"/>
  <c r="D62771" i="21"/>
  <c r="W62770" i="21"/>
  <c r="O62770" i="21"/>
  <c r="K62770" i="21"/>
  <c r="D62770" i="21"/>
  <c r="M62770" i="21" s="1"/>
  <c r="N62770" i="21" s="1"/>
  <c r="W62769" i="21"/>
  <c r="O62769" i="21"/>
  <c r="K62769" i="21"/>
  <c r="D62769" i="21"/>
  <c r="M62769" i="21" s="1"/>
  <c r="N62769" i="21" s="1"/>
  <c r="W62768" i="21"/>
  <c r="O62768" i="21"/>
  <c r="L62768" i="21"/>
  <c r="K62768" i="21"/>
  <c r="D62768" i="21"/>
  <c r="M62768" i="21" s="1"/>
  <c r="N62768" i="21" s="1"/>
  <c r="W62767" i="21"/>
  <c r="O62767" i="21"/>
  <c r="M62767" i="21"/>
  <c r="N62767" i="21" s="1"/>
  <c r="L62767" i="21"/>
  <c r="K62767" i="21"/>
  <c r="D62767" i="21"/>
  <c r="W62766" i="21"/>
  <c r="O62766" i="21"/>
  <c r="L62766" i="21"/>
  <c r="K62766" i="21"/>
  <c r="D62766" i="21"/>
  <c r="M62766" i="21" s="1"/>
  <c r="N62766" i="21" s="1"/>
  <c r="W62765" i="21"/>
  <c r="O62765" i="21"/>
  <c r="M62765" i="21"/>
  <c r="N62765" i="21" s="1"/>
  <c r="K62765" i="21"/>
  <c r="D62765" i="21"/>
  <c r="L62765" i="21" s="1"/>
  <c r="W62764" i="21"/>
  <c r="O62764" i="21"/>
  <c r="L62764" i="21"/>
  <c r="K62764" i="21"/>
  <c r="D62764" i="21"/>
  <c r="M62764" i="21" s="1"/>
  <c r="N62764" i="21" s="1"/>
  <c r="W62763" i="21"/>
  <c r="O62763" i="21"/>
  <c r="M62763" i="21"/>
  <c r="N62763" i="21" s="1"/>
  <c r="L62763" i="21"/>
  <c r="K62763" i="21"/>
  <c r="D62763" i="21"/>
  <c r="W62762" i="21"/>
  <c r="O62762" i="21"/>
  <c r="K62762" i="21"/>
  <c r="D62762" i="21"/>
  <c r="M62762" i="21" s="1"/>
  <c r="N62762" i="21" s="1"/>
  <c r="W62761" i="21"/>
  <c r="O62761" i="21"/>
  <c r="K62761" i="21"/>
  <c r="D62761" i="21"/>
  <c r="M62761" i="21" s="1"/>
  <c r="N62761" i="21" s="1"/>
  <c r="W62760" i="21"/>
  <c r="O62760" i="21"/>
  <c r="L62760" i="21"/>
  <c r="K62760" i="21"/>
  <c r="D62760" i="21"/>
  <c r="M62760" i="21" s="1"/>
  <c r="N62760" i="21" s="1"/>
  <c r="W62759" i="21"/>
  <c r="O62759" i="21"/>
  <c r="M62759" i="21"/>
  <c r="N62759" i="21" s="1"/>
  <c r="L62759" i="21"/>
  <c r="K62759" i="21"/>
  <c r="D62759" i="21"/>
  <c r="W62758" i="21"/>
  <c r="O62758" i="21"/>
  <c r="L62758" i="21"/>
  <c r="K62758" i="21"/>
  <c r="D62758" i="21"/>
  <c r="M62758" i="21" s="1"/>
  <c r="N62758" i="21" s="1"/>
  <c r="W62757" i="21"/>
  <c r="O62757" i="21"/>
  <c r="M62757" i="21"/>
  <c r="N62757" i="21" s="1"/>
  <c r="K62757" i="21"/>
  <c r="D62757" i="21"/>
  <c r="L62757" i="21" s="1"/>
  <c r="W62756" i="21"/>
  <c r="O62756" i="21"/>
  <c r="L62756" i="21"/>
  <c r="K62756" i="21"/>
  <c r="D62756" i="21"/>
  <c r="M62756" i="21" s="1"/>
  <c r="N62756" i="21" s="1"/>
  <c r="W62755" i="21"/>
  <c r="O62755" i="21"/>
  <c r="M62755" i="21"/>
  <c r="N62755" i="21" s="1"/>
  <c r="L62755" i="21"/>
  <c r="K62755" i="21"/>
  <c r="D62755" i="21"/>
  <c r="W62754" i="21"/>
  <c r="O62754" i="21"/>
  <c r="K62754" i="21"/>
  <c r="D62754" i="21"/>
  <c r="M62754" i="21" s="1"/>
  <c r="N62754" i="21" s="1"/>
  <c r="W62753" i="21"/>
  <c r="O62753" i="21"/>
  <c r="K62753" i="21"/>
  <c r="D62753" i="21"/>
  <c r="M62753" i="21" s="1"/>
  <c r="N62753" i="21" s="1"/>
  <c r="W62752" i="21"/>
  <c r="O62752" i="21"/>
  <c r="M62752" i="21"/>
  <c r="N62752" i="21" s="1"/>
  <c r="L62752" i="21"/>
  <c r="K62752" i="21"/>
  <c r="D62752" i="21"/>
  <c r="W62751" i="21"/>
  <c r="O62751" i="21"/>
  <c r="L62751" i="21"/>
  <c r="K62751" i="21"/>
  <c r="D62751" i="21"/>
  <c r="M62751" i="21" s="1"/>
  <c r="N62751" i="21" s="1"/>
  <c r="W62750" i="21"/>
  <c r="O62750" i="21"/>
  <c r="M62750" i="21"/>
  <c r="N62750" i="21" s="1"/>
  <c r="K62750" i="21"/>
  <c r="D62750" i="21"/>
  <c r="L62750" i="21" s="1"/>
  <c r="W62749" i="21"/>
  <c r="O62749" i="21"/>
  <c r="L62749" i="21"/>
  <c r="K62749" i="21"/>
  <c r="D62749" i="21"/>
  <c r="M62749" i="21" s="1"/>
  <c r="N62749" i="21" s="1"/>
  <c r="W62748" i="21"/>
  <c r="O62748" i="21"/>
  <c r="M62748" i="21"/>
  <c r="N62748" i="21" s="1"/>
  <c r="L62748" i="21"/>
  <c r="K62748" i="21"/>
  <c r="D62748" i="21"/>
  <c r="W62747" i="21"/>
  <c r="O62747" i="21"/>
  <c r="K62747" i="21"/>
  <c r="D62747" i="21"/>
  <c r="M62747" i="21" s="1"/>
  <c r="N62747" i="21" s="1"/>
  <c r="W62746" i="21"/>
  <c r="O62746" i="21"/>
  <c r="K62746" i="21"/>
  <c r="D62746" i="21"/>
  <c r="M62746" i="21" s="1"/>
  <c r="N62746" i="21" s="1"/>
  <c r="W62745" i="21"/>
  <c r="O62745" i="21"/>
  <c r="L62745" i="21"/>
  <c r="K62745" i="21"/>
  <c r="D62745" i="21"/>
  <c r="M62745" i="21" s="1"/>
  <c r="N62745" i="21" s="1"/>
  <c r="W62744" i="21"/>
  <c r="O62744" i="21"/>
  <c r="M62744" i="21"/>
  <c r="N62744" i="21" s="1"/>
  <c r="L62744" i="21"/>
  <c r="K62744" i="21"/>
  <c r="D62744" i="21"/>
  <c r="W62743" i="21"/>
  <c r="O62743" i="21"/>
  <c r="L62743" i="21"/>
  <c r="K62743" i="21"/>
  <c r="D62743" i="21"/>
  <c r="M62743" i="21" s="1"/>
  <c r="N62743" i="21" s="1"/>
  <c r="W62742" i="21"/>
  <c r="O62742" i="21"/>
  <c r="M62742" i="21"/>
  <c r="N62742" i="21" s="1"/>
  <c r="K62742" i="21"/>
  <c r="D62742" i="21"/>
  <c r="L62742" i="21" s="1"/>
  <c r="W62741" i="21"/>
  <c r="O62741" i="21"/>
  <c r="L62741" i="21"/>
  <c r="K62741" i="21"/>
  <c r="D62741" i="21"/>
  <c r="M62741" i="21" s="1"/>
  <c r="N62741" i="21" s="1"/>
  <c r="W62740" i="21"/>
  <c r="O62740" i="21"/>
  <c r="M62740" i="21"/>
  <c r="N62740" i="21" s="1"/>
  <c r="L62740" i="21"/>
  <c r="K62740" i="21"/>
  <c r="D62740" i="21"/>
  <c r="W62739" i="21"/>
  <c r="O62739" i="21"/>
  <c r="K62739" i="21"/>
  <c r="D62739" i="21"/>
  <c r="M62739" i="21" s="1"/>
  <c r="N62739" i="21" s="1"/>
  <c r="W62738" i="21"/>
  <c r="O62738" i="21"/>
  <c r="L62738" i="21"/>
  <c r="K62738" i="21"/>
  <c r="D62738" i="21"/>
  <c r="M62738" i="21" s="1"/>
  <c r="N62738" i="21" s="1"/>
  <c r="W62737" i="21"/>
  <c r="O62737" i="21"/>
  <c r="M62737" i="21"/>
  <c r="N62737" i="21" s="1"/>
  <c r="L62737" i="21"/>
  <c r="K62737" i="21"/>
  <c r="D62737" i="21"/>
  <c r="W62736" i="21"/>
  <c r="O62736" i="21"/>
  <c r="L62736" i="21"/>
  <c r="K62736" i="21"/>
  <c r="D62736" i="21"/>
  <c r="M62736" i="21" s="1"/>
  <c r="N62736" i="21" s="1"/>
  <c r="W62735" i="21"/>
  <c r="O62735" i="21"/>
  <c r="M62735" i="21"/>
  <c r="N62735" i="21" s="1"/>
  <c r="K62735" i="21"/>
  <c r="D62735" i="21"/>
  <c r="L62735" i="21" s="1"/>
  <c r="W62734" i="21"/>
  <c r="O62734" i="21"/>
  <c r="L62734" i="21"/>
  <c r="K62734" i="21"/>
  <c r="D62734" i="21"/>
  <c r="M62734" i="21" s="1"/>
  <c r="N62734" i="21" s="1"/>
  <c r="W62733" i="21"/>
  <c r="O62733" i="21"/>
  <c r="M62733" i="21"/>
  <c r="N62733" i="21" s="1"/>
  <c r="L62733" i="21"/>
  <c r="K62733" i="21"/>
  <c r="D62733" i="21"/>
  <c r="W62732" i="21"/>
  <c r="O62732" i="21"/>
  <c r="K62732" i="21"/>
  <c r="D62732" i="21"/>
  <c r="W62731" i="21"/>
  <c r="O62731" i="21"/>
  <c r="K62731" i="21"/>
  <c r="D62731" i="21"/>
  <c r="M62731" i="21" s="1"/>
  <c r="N62731" i="21" s="1"/>
  <c r="W62730" i="21"/>
  <c r="O62730" i="21"/>
  <c r="L62730" i="21"/>
  <c r="K62730" i="21"/>
  <c r="D62730" i="21"/>
  <c r="M62730" i="21" s="1"/>
  <c r="N62730" i="21" s="1"/>
  <c r="W62729" i="21"/>
  <c r="O62729" i="21"/>
  <c r="M62729" i="21"/>
  <c r="N62729" i="21" s="1"/>
  <c r="L62729" i="21"/>
  <c r="K62729" i="21"/>
  <c r="D62729" i="21"/>
  <c r="W62728" i="21"/>
  <c r="O62728" i="21"/>
  <c r="N62728" i="21"/>
  <c r="L62728" i="21"/>
  <c r="K62728" i="21"/>
  <c r="D62728" i="21"/>
  <c r="M62728" i="21" s="1"/>
  <c r="W62727" i="21"/>
  <c r="O62727" i="21"/>
  <c r="M62727" i="21"/>
  <c r="N62727" i="21" s="1"/>
  <c r="K62727" i="21"/>
  <c r="D62727" i="21"/>
  <c r="L62727" i="21" s="1"/>
  <c r="W62726" i="21"/>
  <c r="T62726" i="21"/>
  <c r="O62726" i="21"/>
  <c r="M62726" i="21"/>
  <c r="N62726" i="21" s="1"/>
  <c r="L62726" i="21"/>
  <c r="K62726" i="21"/>
  <c r="D62726" i="21"/>
  <c r="W62725" i="21"/>
  <c r="O62725" i="21"/>
  <c r="K62725" i="21"/>
  <c r="D62725" i="21"/>
  <c r="W62724" i="21"/>
  <c r="O62724" i="21"/>
  <c r="K62724" i="21"/>
  <c r="D62724" i="21"/>
  <c r="M62724" i="21" s="1"/>
  <c r="N62724" i="21" s="1"/>
  <c r="W62723" i="21"/>
  <c r="O62723" i="21"/>
  <c r="L62723" i="21"/>
  <c r="K62723" i="21"/>
  <c r="D62723" i="21"/>
  <c r="M62723" i="21" s="1"/>
  <c r="N62723" i="21" s="1"/>
  <c r="W62722" i="21"/>
  <c r="O62722" i="21"/>
  <c r="M62722" i="21"/>
  <c r="N62722" i="21" s="1"/>
  <c r="L62722" i="21"/>
  <c r="K62722" i="21"/>
  <c r="D62722" i="21"/>
  <c r="W62721" i="21"/>
  <c r="O62721" i="21"/>
  <c r="L62721" i="21"/>
  <c r="K62721" i="21"/>
  <c r="D62721" i="21"/>
  <c r="M62721" i="21" s="1"/>
  <c r="N62721" i="21" s="1"/>
  <c r="W62720" i="21"/>
  <c r="O62720" i="21"/>
  <c r="M62720" i="21"/>
  <c r="N62720" i="21" s="1"/>
  <c r="K62720" i="21"/>
  <c r="D62720" i="21"/>
  <c r="L62720" i="21" s="1"/>
  <c r="W62719" i="21"/>
  <c r="O62719" i="21"/>
  <c r="L62719" i="21"/>
  <c r="K62719" i="21"/>
  <c r="D62719" i="21"/>
  <c r="M62719" i="21" s="1"/>
  <c r="N62719" i="21" s="1"/>
  <c r="T62719" i="21" s="1"/>
  <c r="W62718" i="21"/>
  <c r="O62718" i="21"/>
  <c r="M62718" i="21"/>
  <c r="N62718" i="21" s="1"/>
  <c r="R62718" i="21" s="1"/>
  <c r="L62718" i="21"/>
  <c r="K62718" i="21"/>
  <c r="D62718" i="21"/>
  <c r="W62717" i="21"/>
  <c r="O62717" i="21"/>
  <c r="K62717" i="21"/>
  <c r="D62717" i="21"/>
  <c r="W62716" i="21"/>
  <c r="O62716" i="21"/>
  <c r="L62716" i="21"/>
  <c r="K62716" i="21"/>
  <c r="D62716" i="21"/>
  <c r="M62716" i="21" s="1"/>
  <c r="N62716" i="21" s="1"/>
  <c r="W62715" i="21"/>
  <c r="O62715" i="21"/>
  <c r="M62715" i="21"/>
  <c r="N62715" i="21" s="1"/>
  <c r="L62715" i="21"/>
  <c r="K62715" i="21"/>
  <c r="D62715" i="21"/>
  <c r="W62714" i="21"/>
  <c r="O62714" i="21"/>
  <c r="L62714" i="21"/>
  <c r="K62714" i="21"/>
  <c r="D62714" i="21"/>
  <c r="M62714" i="21" s="1"/>
  <c r="N62714" i="21" s="1"/>
  <c r="W62713" i="21"/>
  <c r="O62713" i="21"/>
  <c r="M62713" i="21"/>
  <c r="N62713" i="21" s="1"/>
  <c r="K62713" i="21"/>
  <c r="D62713" i="21"/>
  <c r="L62713" i="21" s="1"/>
  <c r="W62712" i="21"/>
  <c r="O62712" i="21"/>
  <c r="L62712" i="21"/>
  <c r="K62712" i="21"/>
  <c r="D62712" i="21"/>
  <c r="M62712" i="21" s="1"/>
  <c r="N62712" i="21" s="1"/>
  <c r="T62712" i="21" s="1"/>
  <c r="W62711" i="21"/>
  <c r="O62711" i="21"/>
  <c r="M62711" i="21"/>
  <c r="N62711" i="21" s="1"/>
  <c r="R62711" i="21" s="1"/>
  <c r="L62711" i="21"/>
  <c r="K62711" i="21"/>
  <c r="D62711" i="21"/>
  <c r="W62710" i="21"/>
  <c r="O62710" i="21"/>
  <c r="K62710" i="21"/>
  <c r="D62710" i="21"/>
  <c r="W62709" i="21"/>
  <c r="O62709" i="21"/>
  <c r="K62709" i="21"/>
  <c r="D62709" i="21"/>
  <c r="M62709" i="21" s="1"/>
  <c r="N62709" i="21" s="1"/>
  <c r="W62708" i="21"/>
  <c r="O62708" i="21"/>
  <c r="L62708" i="21"/>
  <c r="K62708" i="21"/>
  <c r="D62708" i="21"/>
  <c r="M62708" i="21" s="1"/>
  <c r="N62708" i="21" s="1"/>
  <c r="W62707" i="21"/>
  <c r="O62707" i="21"/>
  <c r="M62707" i="21"/>
  <c r="N62707" i="21" s="1"/>
  <c r="L62707" i="21"/>
  <c r="K62707" i="21"/>
  <c r="D62707" i="21"/>
  <c r="W62706" i="21"/>
  <c r="O62706" i="21"/>
  <c r="M62706" i="21"/>
  <c r="N62706" i="21" s="1"/>
  <c r="K62706" i="21"/>
  <c r="D62706" i="21"/>
  <c r="L62706" i="21" s="1"/>
  <c r="W62705" i="21"/>
  <c r="O62705" i="21"/>
  <c r="L62705" i="21"/>
  <c r="K62705" i="21"/>
  <c r="D62705" i="21"/>
  <c r="M62705" i="21" s="1"/>
  <c r="N62705" i="21" s="1"/>
  <c r="T62705" i="21" s="1"/>
  <c r="W62704" i="21"/>
  <c r="O62704" i="21"/>
  <c r="M62704" i="21"/>
  <c r="N62704" i="21" s="1"/>
  <c r="R62704" i="21" s="1"/>
  <c r="L62704" i="21"/>
  <c r="K62704" i="21"/>
  <c r="D62704" i="21"/>
  <c r="W62703" i="21"/>
  <c r="O62703" i="21"/>
  <c r="K62703" i="21"/>
  <c r="D62703" i="21"/>
  <c r="W62702" i="21"/>
  <c r="O62702" i="21"/>
  <c r="K62702" i="21"/>
  <c r="D62702" i="21"/>
  <c r="M62702" i="21" s="1"/>
  <c r="N62702" i="21" s="1"/>
  <c r="W62701" i="21"/>
  <c r="O62701" i="21"/>
  <c r="L62701" i="21"/>
  <c r="K62701" i="21"/>
  <c r="D62701" i="21"/>
  <c r="M62701" i="21" s="1"/>
  <c r="N62701" i="21" s="1"/>
  <c r="W62700" i="21"/>
  <c r="O62700" i="21"/>
  <c r="M62700" i="21"/>
  <c r="N62700" i="21" s="1"/>
  <c r="L62700" i="21"/>
  <c r="K62700" i="21"/>
  <c r="D62700" i="21"/>
  <c r="W62699" i="21"/>
  <c r="O62699" i="21"/>
  <c r="L62699" i="21"/>
  <c r="K62699" i="21"/>
  <c r="D62699" i="21"/>
  <c r="M62699" i="21" s="1"/>
  <c r="N62699" i="21" s="1"/>
  <c r="W62698" i="21"/>
  <c r="O62698" i="21"/>
  <c r="M62698" i="21"/>
  <c r="N62698" i="21" s="1"/>
  <c r="K62698" i="21"/>
  <c r="D62698" i="21"/>
  <c r="L62698" i="21" s="1"/>
  <c r="W62697" i="21"/>
  <c r="O62697" i="21"/>
  <c r="L62697" i="21"/>
  <c r="K62697" i="21"/>
  <c r="D62697" i="21"/>
  <c r="M62697" i="21" s="1"/>
  <c r="N62697" i="21" s="1"/>
  <c r="T62697" i="21" s="1"/>
  <c r="W62696" i="21"/>
  <c r="O62696" i="21"/>
  <c r="M62696" i="21"/>
  <c r="N62696" i="21" s="1"/>
  <c r="R62696" i="21" s="1"/>
  <c r="L62696" i="21"/>
  <c r="K62696" i="21"/>
  <c r="D62696" i="21"/>
  <c r="W62695" i="21"/>
  <c r="O62695" i="21"/>
  <c r="K62695" i="21"/>
  <c r="D62695" i="21"/>
  <c r="W62694" i="21"/>
  <c r="O62694" i="21"/>
  <c r="K62694" i="21"/>
  <c r="D62694" i="21"/>
  <c r="M62694" i="21" s="1"/>
  <c r="N62694" i="21" s="1"/>
  <c r="W62693" i="21"/>
  <c r="O62693" i="21"/>
  <c r="L62693" i="21"/>
  <c r="K62693" i="21"/>
  <c r="D62693" i="21"/>
  <c r="M62693" i="21" s="1"/>
  <c r="N62693" i="21" s="1"/>
  <c r="W62692" i="21"/>
  <c r="O62692" i="21"/>
  <c r="M62692" i="21"/>
  <c r="N62692" i="21" s="1"/>
  <c r="L62692" i="21"/>
  <c r="K62692" i="21"/>
  <c r="D62692" i="21"/>
  <c r="W62691" i="21"/>
  <c r="O62691" i="21"/>
  <c r="L62691" i="21"/>
  <c r="K62691" i="21"/>
  <c r="D62691" i="21"/>
  <c r="M62691" i="21" s="1"/>
  <c r="N62691" i="21" s="1"/>
  <c r="W62690" i="21"/>
  <c r="O62690" i="21"/>
  <c r="M62690" i="21"/>
  <c r="N62690" i="21" s="1"/>
  <c r="K62690" i="21"/>
  <c r="D62690" i="21"/>
  <c r="L62690" i="21" s="1"/>
  <c r="W62689" i="21"/>
  <c r="O62689" i="21"/>
  <c r="M62689" i="21"/>
  <c r="N62689" i="21" s="1"/>
  <c r="L62689" i="21"/>
  <c r="K62689" i="21"/>
  <c r="D62689" i="21"/>
  <c r="W62688" i="21"/>
  <c r="O62688" i="21"/>
  <c r="K62688" i="21"/>
  <c r="D62688" i="21"/>
  <c r="W62687" i="21"/>
  <c r="O62687" i="21"/>
  <c r="K62687" i="21"/>
  <c r="D62687" i="21"/>
  <c r="M62687" i="21" s="1"/>
  <c r="N62687" i="21" s="1"/>
  <c r="W62686" i="21"/>
  <c r="O62686" i="21"/>
  <c r="L62686" i="21"/>
  <c r="K62686" i="21"/>
  <c r="D62686" i="21"/>
  <c r="M62686" i="21" s="1"/>
  <c r="N62686" i="21" s="1"/>
  <c r="W62685" i="21"/>
  <c r="O62685" i="21"/>
  <c r="M62685" i="21"/>
  <c r="N62685" i="21" s="1"/>
  <c r="L62685" i="21"/>
  <c r="K62685" i="21"/>
  <c r="D62685" i="21"/>
  <c r="W62684" i="21"/>
  <c r="T62684" i="21"/>
  <c r="R62684" i="21"/>
  <c r="O62684" i="21"/>
  <c r="W62683" i="21"/>
  <c r="T62683" i="21"/>
  <c r="R62683" i="21"/>
  <c r="O62683" i="21"/>
  <c r="W62682" i="21"/>
  <c r="T62682" i="21"/>
  <c r="R62682" i="21"/>
  <c r="O62682" i="21"/>
  <c r="W62681" i="21"/>
  <c r="T62681" i="21"/>
  <c r="R62681" i="21"/>
  <c r="O62681" i="21"/>
  <c r="Y62680" i="21"/>
  <c r="W62680" i="21"/>
  <c r="T62680" i="21"/>
  <c r="R62680" i="21"/>
  <c r="O62680" i="21"/>
  <c r="M62680" i="21"/>
  <c r="L62680" i="21"/>
  <c r="K62680" i="21"/>
  <c r="Y62679" i="21"/>
  <c r="W62679" i="21"/>
  <c r="T62679" i="21"/>
  <c r="R62679" i="21"/>
  <c r="O62679" i="21"/>
  <c r="M62679" i="21"/>
  <c r="L62679" i="21"/>
  <c r="K62679" i="21"/>
  <c r="Y62678" i="21"/>
  <c r="W62678" i="21"/>
  <c r="T62678" i="21"/>
  <c r="R62678" i="21"/>
  <c r="O62678" i="21"/>
  <c r="M62678" i="21"/>
  <c r="L62678" i="21"/>
  <c r="K62678" i="21"/>
  <c r="Y62677" i="21"/>
  <c r="W62677" i="21"/>
  <c r="T62677" i="21"/>
  <c r="R62677" i="21"/>
  <c r="O62677" i="21"/>
  <c r="M62677" i="21"/>
  <c r="L62677" i="21"/>
  <c r="K62677" i="21"/>
  <c r="Y62676" i="21"/>
  <c r="W62676" i="21"/>
  <c r="T62676" i="21"/>
  <c r="R62676" i="21"/>
  <c r="O62676" i="21"/>
  <c r="M62676" i="21"/>
  <c r="L62676" i="21"/>
  <c r="K62676" i="21"/>
  <c r="Y62675" i="21"/>
  <c r="W62675" i="21"/>
  <c r="T62675" i="21"/>
  <c r="R62675" i="21"/>
  <c r="O62675" i="21"/>
  <c r="M62675" i="21"/>
  <c r="L62675" i="21"/>
  <c r="K62675" i="21"/>
  <c r="Y62674" i="21"/>
  <c r="W62674" i="21"/>
  <c r="T62674" i="21"/>
  <c r="R62674" i="21"/>
  <c r="O62674" i="21"/>
  <c r="M62674" i="21"/>
  <c r="L62674" i="21"/>
  <c r="K62674" i="21"/>
  <c r="Y62673" i="21"/>
  <c r="W62673" i="21"/>
  <c r="T62673" i="21"/>
  <c r="R62673" i="21"/>
  <c r="O62673" i="21"/>
  <c r="M62673" i="21"/>
  <c r="L62673" i="21"/>
  <c r="K62673" i="21"/>
  <c r="Y62672" i="21"/>
  <c r="W62672" i="21"/>
  <c r="T62672" i="21"/>
  <c r="R62672" i="21"/>
  <c r="O62672" i="21"/>
  <c r="M62672" i="21"/>
  <c r="L62672" i="21"/>
  <c r="K62672" i="21"/>
  <c r="Y62671" i="21"/>
  <c r="W62671" i="21"/>
  <c r="T62671" i="21"/>
  <c r="R62671" i="21"/>
  <c r="O62671" i="21"/>
  <c r="M62671" i="21"/>
  <c r="L62671" i="21"/>
  <c r="K62671" i="21"/>
  <c r="Y62670" i="21"/>
  <c r="W62670" i="21"/>
  <c r="T62670" i="21"/>
  <c r="R62670" i="21"/>
  <c r="O62670" i="21"/>
  <c r="M62670" i="21"/>
  <c r="L62670" i="21"/>
  <c r="K62670" i="21"/>
  <c r="Y62669" i="21"/>
  <c r="W62669" i="21"/>
  <c r="T62669" i="21"/>
  <c r="R62669" i="21"/>
  <c r="O62669" i="21"/>
  <c r="M62669" i="21"/>
  <c r="L62669" i="21"/>
  <c r="K62669" i="21"/>
  <c r="Y62668" i="21"/>
  <c r="W62668" i="21"/>
  <c r="T62668" i="21"/>
  <c r="R62668" i="21"/>
  <c r="O62668" i="21"/>
  <c r="M62668" i="21"/>
  <c r="L62668" i="21"/>
  <c r="K62668" i="21"/>
  <c r="Y62667" i="21"/>
  <c r="W62667" i="21"/>
  <c r="T62667" i="21"/>
  <c r="R62667" i="21"/>
  <c r="O62667" i="21"/>
  <c r="M62667" i="21"/>
  <c r="L62667" i="21"/>
  <c r="K62667" i="21"/>
  <c r="Y62666" i="21"/>
  <c r="W62666" i="21"/>
  <c r="T62666" i="21"/>
  <c r="R62666" i="21"/>
  <c r="O62666" i="21"/>
  <c r="M62666" i="21"/>
  <c r="L62666" i="21"/>
  <c r="K62666" i="21"/>
  <c r="Y62665" i="21"/>
  <c r="W62665" i="21"/>
  <c r="T62665" i="21"/>
  <c r="R62665" i="21"/>
  <c r="O62665" i="21"/>
  <c r="M62665" i="21"/>
  <c r="L62665" i="21"/>
  <c r="K62665" i="21"/>
  <c r="Y62664" i="21"/>
  <c r="W62664" i="21"/>
  <c r="T62664" i="21"/>
  <c r="R62664" i="21"/>
  <c r="O62664" i="21"/>
  <c r="M62664" i="21"/>
  <c r="L62664" i="21"/>
  <c r="K62664" i="21"/>
  <c r="Y62663" i="21"/>
  <c r="W62663" i="21"/>
  <c r="T62663" i="21"/>
  <c r="R62663" i="21"/>
  <c r="O62663" i="21"/>
  <c r="M62663" i="21"/>
  <c r="L62663" i="21"/>
  <c r="K62663" i="21"/>
  <c r="Y62662" i="21"/>
  <c r="W62662" i="21"/>
  <c r="T62662" i="21"/>
  <c r="R62662" i="21"/>
  <c r="O62662" i="21"/>
  <c r="M62662" i="21"/>
  <c r="L62662" i="21"/>
  <c r="K62662" i="21"/>
  <c r="Y62661" i="21"/>
  <c r="W62661" i="21"/>
  <c r="T62661" i="21"/>
  <c r="R62661" i="21"/>
  <c r="O62661" i="21"/>
  <c r="M62661" i="21"/>
  <c r="L62661" i="21"/>
  <c r="K62661" i="21"/>
  <c r="Y62660" i="21"/>
  <c r="W62660" i="21"/>
  <c r="T62660" i="21"/>
  <c r="R62660" i="21"/>
  <c r="O62660" i="21"/>
  <c r="M62660" i="21"/>
  <c r="L62660" i="21"/>
  <c r="K62660" i="21"/>
  <c r="Y62659" i="21"/>
  <c r="W62659" i="21"/>
  <c r="T62659" i="21"/>
  <c r="R62659" i="21"/>
  <c r="O62659" i="21"/>
  <c r="M62659" i="21"/>
  <c r="L62659" i="21"/>
  <c r="K62659" i="21"/>
  <c r="Y62658" i="21"/>
  <c r="W62658" i="21"/>
  <c r="T62658" i="21"/>
  <c r="R62658" i="21"/>
  <c r="O62658" i="21"/>
  <c r="M62658" i="21"/>
  <c r="L62658" i="21"/>
  <c r="K62658" i="21"/>
  <c r="Y62657" i="21"/>
  <c r="W62657" i="21"/>
  <c r="T62657" i="21"/>
  <c r="R62657" i="21"/>
  <c r="O62657" i="21"/>
  <c r="M62657" i="21"/>
  <c r="L62657" i="21"/>
  <c r="K62657" i="21"/>
  <c r="Y62656" i="21"/>
  <c r="W62656" i="21"/>
  <c r="T62656" i="21"/>
  <c r="R62656" i="21"/>
  <c r="O62656" i="21"/>
  <c r="M62656" i="21"/>
  <c r="L62656" i="21"/>
  <c r="K62656" i="21"/>
  <c r="Y62655" i="21"/>
  <c r="W62655" i="21"/>
  <c r="T62655" i="21"/>
  <c r="R62655" i="21"/>
  <c r="O62655" i="21"/>
  <c r="M62655" i="21"/>
  <c r="L62655" i="21"/>
  <c r="K62655" i="21"/>
  <c r="Y62654" i="21"/>
  <c r="W62654" i="21"/>
  <c r="T62654" i="21"/>
  <c r="R62654" i="21"/>
  <c r="O62654" i="21"/>
  <c r="M62654" i="21"/>
  <c r="L62654" i="21"/>
  <c r="K62654" i="21"/>
  <c r="Y62653" i="21"/>
  <c r="W62653" i="21"/>
  <c r="T62653" i="21"/>
  <c r="R62653" i="21"/>
  <c r="O62653" i="21"/>
  <c r="M62653" i="21"/>
  <c r="L62653" i="21"/>
  <c r="K62653" i="21"/>
  <c r="Y62652" i="21"/>
  <c r="W62652" i="21"/>
  <c r="T62652" i="21"/>
  <c r="R62652" i="21"/>
  <c r="O62652" i="21"/>
  <c r="M62652" i="21"/>
  <c r="L62652" i="21"/>
  <c r="K62652" i="21"/>
  <c r="Y62651" i="21"/>
  <c r="W62651" i="21"/>
  <c r="U62651" i="21"/>
  <c r="T62651" i="21"/>
  <c r="R62651" i="21"/>
  <c r="O62651" i="21"/>
  <c r="M62651" i="21"/>
  <c r="L62651" i="21"/>
  <c r="K62651" i="21"/>
  <c r="Y62650" i="21"/>
  <c r="W62650" i="21"/>
  <c r="T62650" i="21"/>
  <c r="R62650" i="21"/>
  <c r="O62650" i="21"/>
  <c r="M62650" i="21"/>
  <c r="L62650" i="21"/>
  <c r="K62650" i="21"/>
  <c r="Y62649" i="21"/>
  <c r="W62649" i="21"/>
  <c r="T62649" i="21"/>
  <c r="R62649" i="21"/>
  <c r="O62649" i="21"/>
  <c r="M62649" i="21"/>
  <c r="L62649" i="21"/>
  <c r="K62649" i="21"/>
  <c r="Y62648" i="21"/>
  <c r="W62648" i="21"/>
  <c r="T62648" i="21"/>
  <c r="R62648" i="21"/>
  <c r="O62648" i="21"/>
  <c r="M62648" i="21"/>
  <c r="L62648" i="21"/>
  <c r="K62648" i="21"/>
  <c r="Y62647" i="21"/>
  <c r="W62647" i="21"/>
  <c r="T62647" i="21"/>
  <c r="R62647" i="21"/>
  <c r="O62647" i="21"/>
  <c r="M62647" i="21"/>
  <c r="L62647" i="21"/>
  <c r="K62647" i="21"/>
  <c r="Y62646" i="21"/>
  <c r="W62646" i="21"/>
  <c r="T62646" i="21"/>
  <c r="R62646" i="21"/>
  <c r="O62646" i="21"/>
  <c r="M62646" i="21"/>
  <c r="L62646" i="21"/>
  <c r="K62646" i="21"/>
  <c r="Y62645" i="21"/>
  <c r="W62645" i="21"/>
  <c r="T62645" i="21"/>
  <c r="R62645" i="21"/>
  <c r="O62645" i="21"/>
  <c r="M62645" i="21"/>
  <c r="L62645" i="21"/>
  <c r="K62645" i="21"/>
  <c r="Y62644" i="21"/>
  <c r="W62644" i="21"/>
  <c r="T62644" i="21"/>
  <c r="R62644" i="21"/>
  <c r="O62644" i="21"/>
  <c r="M62644" i="21"/>
  <c r="L62644" i="21"/>
  <c r="K62644" i="21"/>
  <c r="Y62643" i="21"/>
  <c r="W62643" i="21"/>
  <c r="T62643" i="21"/>
  <c r="R62643" i="21"/>
  <c r="O62643" i="21"/>
  <c r="M62643" i="21"/>
  <c r="L62643" i="21"/>
  <c r="K62643" i="21"/>
  <c r="Y62642" i="21"/>
  <c r="W62642" i="21"/>
  <c r="T62642" i="21"/>
  <c r="R62642" i="21"/>
  <c r="O62642" i="21"/>
  <c r="M62642" i="21"/>
  <c r="L62642" i="21"/>
  <c r="K62642" i="21"/>
  <c r="Y62641" i="21"/>
  <c r="W62641" i="21"/>
  <c r="T62641" i="21"/>
  <c r="R62641" i="21"/>
  <c r="O62641" i="21"/>
  <c r="M62641" i="21"/>
  <c r="L62641" i="21"/>
  <c r="K62641" i="21"/>
  <c r="Y62640" i="21"/>
  <c r="W62640" i="21"/>
  <c r="T62640" i="21"/>
  <c r="R62640" i="21"/>
  <c r="O62640" i="21"/>
  <c r="M62640" i="21"/>
  <c r="L62640" i="21"/>
  <c r="K62640" i="21"/>
  <c r="Y62639" i="21"/>
  <c r="W62639" i="21"/>
  <c r="T62639" i="21"/>
  <c r="R62639" i="21"/>
  <c r="O62639" i="21"/>
  <c r="M62639" i="21"/>
  <c r="L62639" i="21"/>
  <c r="K62639" i="21"/>
  <c r="Y62638" i="21"/>
  <c r="W62638" i="21"/>
  <c r="T62638" i="21"/>
  <c r="R62638" i="21"/>
  <c r="O62638" i="21"/>
  <c r="M62638" i="21"/>
  <c r="L62638" i="21"/>
  <c r="K62638" i="21"/>
  <c r="Y62637" i="21"/>
  <c r="W62637" i="21"/>
  <c r="T62637" i="21"/>
  <c r="R62637" i="21"/>
  <c r="O62637" i="21"/>
  <c r="M62637" i="21"/>
  <c r="L62637" i="21"/>
  <c r="K62637" i="21"/>
  <c r="Y62636" i="21"/>
  <c r="W62636" i="21"/>
  <c r="T62636" i="21"/>
  <c r="R62636" i="21"/>
  <c r="O62636" i="21"/>
  <c r="M62636" i="21"/>
  <c r="L62636" i="21"/>
  <c r="K62636" i="21"/>
  <c r="Y62635" i="21"/>
  <c r="W62635" i="21"/>
  <c r="T62635" i="21"/>
  <c r="R62635" i="21"/>
  <c r="O62635" i="21"/>
  <c r="M62635" i="21"/>
  <c r="L62635" i="21"/>
  <c r="K62635" i="21"/>
  <c r="Y62634" i="21"/>
  <c r="W62634" i="21"/>
  <c r="T62634" i="21"/>
  <c r="R62634" i="21"/>
  <c r="O62634" i="21"/>
  <c r="M62634" i="21"/>
  <c r="L62634" i="21"/>
  <c r="K62634" i="21"/>
  <c r="Y62633" i="21"/>
  <c r="W62633" i="21"/>
  <c r="T62633" i="21"/>
  <c r="R62633" i="21"/>
  <c r="O62633" i="21"/>
  <c r="M62633" i="21"/>
  <c r="L62633" i="21"/>
  <c r="K62633" i="21"/>
  <c r="Y62632" i="21"/>
  <c r="W62632" i="21"/>
  <c r="T62632" i="21"/>
  <c r="R62632" i="21"/>
  <c r="O62632" i="21"/>
  <c r="M62632" i="21"/>
  <c r="L62632" i="21"/>
  <c r="K62632" i="21"/>
  <c r="Y62631" i="21"/>
  <c r="W62631" i="21"/>
  <c r="T62631" i="21"/>
  <c r="R62631" i="21"/>
  <c r="O62631" i="21"/>
  <c r="M62631" i="21"/>
  <c r="L62631" i="21"/>
  <c r="K62631" i="21"/>
  <c r="Y62630" i="21"/>
  <c r="W62630" i="21"/>
  <c r="T62630" i="21"/>
  <c r="R62630" i="21"/>
  <c r="O62630" i="21"/>
  <c r="M62630" i="21"/>
  <c r="L62630" i="21"/>
  <c r="K62630" i="21"/>
  <c r="Y62629" i="21"/>
  <c r="W62629" i="21"/>
  <c r="T62629" i="21"/>
  <c r="R62629" i="21"/>
  <c r="O62629" i="21"/>
  <c r="M62629" i="21"/>
  <c r="L62629" i="21"/>
  <c r="K62629" i="21"/>
  <c r="Y62628" i="21"/>
  <c r="W62628" i="21"/>
  <c r="T62628" i="21"/>
  <c r="R62628" i="21"/>
  <c r="O62628" i="21"/>
  <c r="M62628" i="21"/>
  <c r="L62628" i="21"/>
  <c r="K62628" i="21"/>
  <c r="Y62627" i="21"/>
  <c r="W62627" i="21"/>
  <c r="T62627" i="21"/>
  <c r="R62627" i="21"/>
  <c r="O62627" i="21"/>
  <c r="M62627" i="21"/>
  <c r="L62627" i="21"/>
  <c r="K62627" i="21"/>
  <c r="Y62626" i="21"/>
  <c r="W62626" i="21"/>
  <c r="T62626" i="21"/>
  <c r="R62626" i="21"/>
  <c r="O62626" i="21"/>
  <c r="M62626" i="21"/>
  <c r="L62626" i="21"/>
  <c r="K62626" i="21"/>
  <c r="Y62625" i="21"/>
  <c r="W62625" i="21"/>
  <c r="T62625" i="21"/>
  <c r="R62625" i="21"/>
  <c r="O62625" i="21"/>
  <c r="M62625" i="21"/>
  <c r="L62625" i="21"/>
  <c r="K62625" i="21"/>
  <c r="Y62624" i="21"/>
  <c r="W62624" i="21"/>
  <c r="T62624" i="21"/>
  <c r="R62624" i="21"/>
  <c r="O62624" i="21"/>
  <c r="M62624" i="21"/>
  <c r="L62624" i="21"/>
  <c r="K62624" i="21"/>
  <c r="Y62623" i="21"/>
  <c r="W62623" i="21"/>
  <c r="T62623" i="21"/>
  <c r="R62623" i="21"/>
  <c r="O62623" i="21"/>
  <c r="M62623" i="21"/>
  <c r="L62623" i="21"/>
  <c r="K62623" i="21"/>
  <c r="Y62622" i="21"/>
  <c r="W62622" i="21"/>
  <c r="T62622" i="21"/>
  <c r="R62622" i="21"/>
  <c r="O62622" i="21"/>
  <c r="M62622" i="21"/>
  <c r="L62622" i="21"/>
  <c r="K62622" i="21"/>
  <c r="Y62621" i="21"/>
  <c r="W62621" i="21"/>
  <c r="T62621" i="21"/>
  <c r="R62621" i="21"/>
  <c r="O62621" i="21"/>
  <c r="M62621" i="21"/>
  <c r="L62621" i="21"/>
  <c r="K62621" i="21"/>
  <c r="Y62620" i="21"/>
  <c r="W62620" i="21"/>
  <c r="T62620" i="21"/>
  <c r="R62620" i="21"/>
  <c r="O62620" i="21"/>
  <c r="M62620" i="21"/>
  <c r="L62620" i="21"/>
  <c r="K62620" i="21"/>
  <c r="Y62619" i="21"/>
  <c r="W62619" i="21"/>
  <c r="T62619" i="21"/>
  <c r="R62619" i="21"/>
  <c r="O62619" i="21"/>
  <c r="M62619" i="21"/>
  <c r="L62619" i="21"/>
  <c r="K62619" i="21"/>
  <c r="Y62618" i="21"/>
  <c r="W62618" i="21"/>
  <c r="T62618" i="21"/>
  <c r="R62618" i="21"/>
  <c r="O62618" i="21"/>
  <c r="M62618" i="21"/>
  <c r="L62618" i="21"/>
  <c r="K62618" i="21"/>
  <c r="Y62617" i="21"/>
  <c r="W62617" i="21"/>
  <c r="T62617" i="21"/>
  <c r="R62617" i="21"/>
  <c r="O62617" i="21"/>
  <c r="M62617" i="21"/>
  <c r="L62617" i="21"/>
  <c r="K62617" i="21"/>
  <c r="Y62616" i="21"/>
  <c r="W62616" i="21"/>
  <c r="T62616" i="21"/>
  <c r="R62616" i="21"/>
  <c r="O62616" i="21"/>
  <c r="M62616" i="21"/>
  <c r="L62616" i="21"/>
  <c r="K62616" i="21"/>
  <c r="Y62615" i="21"/>
  <c r="W62615" i="21"/>
  <c r="T62615" i="21"/>
  <c r="R62615" i="21"/>
  <c r="O62615" i="21"/>
  <c r="M62615" i="21"/>
  <c r="L62615" i="21"/>
  <c r="K62615" i="21"/>
  <c r="Y62614" i="21"/>
  <c r="W62614" i="21"/>
  <c r="T62614" i="21"/>
  <c r="R62614" i="21"/>
  <c r="O62614" i="21"/>
  <c r="M62614" i="21"/>
  <c r="L62614" i="21"/>
  <c r="K62614" i="21"/>
  <c r="Y62613" i="21"/>
  <c r="W62613" i="21"/>
  <c r="T62613" i="21"/>
  <c r="R62613" i="21"/>
  <c r="O62613" i="21"/>
  <c r="M62613" i="21"/>
  <c r="L62613" i="21"/>
  <c r="K62613" i="21"/>
  <c r="Y62612" i="21"/>
  <c r="W62612" i="21"/>
  <c r="T62612" i="21"/>
  <c r="R62612" i="21"/>
  <c r="O62612" i="21"/>
  <c r="M62612" i="21"/>
  <c r="L62612" i="21"/>
  <c r="K62612" i="21"/>
  <c r="Y62611" i="21"/>
  <c r="W62611" i="21"/>
  <c r="T62611" i="21"/>
  <c r="R62611" i="21"/>
  <c r="O62611" i="21"/>
  <c r="M62611" i="21"/>
  <c r="L62611" i="21"/>
  <c r="K62611" i="21"/>
  <c r="Y62610" i="21"/>
  <c r="W62610" i="21"/>
  <c r="T62610" i="21"/>
  <c r="R62610" i="21"/>
  <c r="O62610" i="21"/>
  <c r="M62610" i="21"/>
  <c r="L62610" i="21"/>
  <c r="K62610" i="21"/>
  <c r="Y62609" i="21"/>
  <c r="W62609" i="21"/>
  <c r="T62609" i="21"/>
  <c r="R62609" i="21"/>
  <c r="O62609" i="21"/>
  <c r="M62609" i="21"/>
  <c r="L62609" i="21"/>
  <c r="K62609" i="21"/>
  <c r="Y62608" i="21"/>
  <c r="W62608" i="21"/>
  <c r="T62608" i="21"/>
  <c r="R62608" i="21"/>
  <c r="O62608" i="21"/>
  <c r="M62608" i="21"/>
  <c r="L62608" i="21"/>
  <c r="K62608" i="21"/>
  <c r="Y62607" i="21"/>
  <c r="W62607" i="21"/>
  <c r="T62607" i="21"/>
  <c r="R62607" i="21"/>
  <c r="O62607" i="21"/>
  <c r="M62607" i="21"/>
  <c r="L62607" i="21"/>
  <c r="K62607" i="21"/>
  <c r="Y62606" i="21"/>
  <c r="W62606" i="21"/>
  <c r="U62606" i="21"/>
  <c r="T62606" i="21"/>
  <c r="R62606" i="21"/>
  <c r="O62606" i="21"/>
  <c r="M62606" i="21"/>
  <c r="L62606" i="21"/>
  <c r="K62606" i="21"/>
  <c r="Y62605" i="21"/>
  <c r="W62605" i="21"/>
  <c r="T62605" i="21"/>
  <c r="R62605" i="21"/>
  <c r="O62605" i="21"/>
  <c r="M62605" i="21"/>
  <c r="L62605" i="21"/>
  <c r="K62605" i="21"/>
  <c r="Y62604" i="21"/>
  <c r="W62604" i="21"/>
  <c r="T62604" i="21"/>
  <c r="R62604" i="21"/>
  <c r="O62604" i="21"/>
  <c r="M62604" i="21"/>
  <c r="L62604" i="21"/>
  <c r="K62604" i="21"/>
  <c r="Y62603" i="21"/>
  <c r="W62603" i="21"/>
  <c r="T62603" i="21"/>
  <c r="R62603" i="21"/>
  <c r="O62603" i="21"/>
  <c r="M62603" i="21"/>
  <c r="L62603" i="21"/>
  <c r="K62603" i="21"/>
  <c r="Y62602" i="21"/>
  <c r="W62602" i="21"/>
  <c r="T62602" i="21"/>
  <c r="R62602" i="21"/>
  <c r="O62602" i="21"/>
  <c r="M62602" i="21"/>
  <c r="L62602" i="21"/>
  <c r="K62602" i="21"/>
  <c r="Y62601" i="21"/>
  <c r="W62601" i="21"/>
  <c r="U62601" i="21"/>
  <c r="T62601" i="21"/>
  <c r="R62601" i="21"/>
  <c r="O62601" i="21"/>
  <c r="M62601" i="21"/>
  <c r="L62601" i="21"/>
  <c r="K62601" i="21"/>
  <c r="Y62600" i="21"/>
  <c r="W62600" i="21"/>
  <c r="T62600" i="21"/>
  <c r="R62600" i="21"/>
  <c r="O62600" i="21"/>
  <c r="M62600" i="21"/>
  <c r="L62600" i="21"/>
  <c r="K62600" i="21"/>
  <c r="Y62599" i="21"/>
  <c r="W62599" i="21"/>
  <c r="T62599" i="21"/>
  <c r="R62599" i="21"/>
  <c r="O62599" i="21"/>
  <c r="M62599" i="21"/>
  <c r="L62599" i="21"/>
  <c r="K62599" i="21"/>
  <c r="Y62598" i="21"/>
  <c r="W62598" i="21"/>
  <c r="T62598" i="21"/>
  <c r="R62598" i="21"/>
  <c r="O62598" i="21"/>
  <c r="M62598" i="21"/>
  <c r="L62598" i="21"/>
  <c r="K62598" i="21"/>
  <c r="Y62597" i="21"/>
  <c r="W62597" i="21"/>
  <c r="T62597" i="21"/>
  <c r="R62597" i="21"/>
  <c r="O62597" i="21"/>
  <c r="M62597" i="21"/>
  <c r="L62597" i="21"/>
  <c r="K62597" i="21"/>
  <c r="Y62596" i="21"/>
  <c r="W62596" i="21"/>
  <c r="T62596" i="21"/>
  <c r="R62596" i="21"/>
  <c r="O62596" i="21"/>
  <c r="M62596" i="21"/>
  <c r="L62596" i="21"/>
  <c r="K62596" i="21"/>
  <c r="Y62595" i="21"/>
  <c r="W62595" i="21"/>
  <c r="T62595" i="21"/>
  <c r="R62595" i="21"/>
  <c r="O62595" i="21"/>
  <c r="M62595" i="21"/>
  <c r="L62595" i="21"/>
  <c r="K62595" i="21"/>
  <c r="Y62594" i="21"/>
  <c r="W62594" i="21"/>
  <c r="T62594" i="21"/>
  <c r="R62594" i="21"/>
  <c r="O62594" i="21"/>
  <c r="M62594" i="21"/>
  <c r="L62594" i="21"/>
  <c r="K62594" i="21"/>
  <c r="Y62593" i="21"/>
  <c r="W62593" i="21"/>
  <c r="T62593" i="21"/>
  <c r="R62593" i="21"/>
  <c r="O62593" i="21"/>
  <c r="M62593" i="21"/>
  <c r="L62593" i="21"/>
  <c r="K62593" i="21"/>
  <c r="Y62592" i="21"/>
  <c r="W62592" i="21"/>
  <c r="T62592" i="21"/>
  <c r="R62592" i="21"/>
  <c r="O62592" i="21"/>
  <c r="M62592" i="21"/>
  <c r="L62592" i="21"/>
  <c r="K62592" i="21"/>
  <c r="Y62591" i="21"/>
  <c r="W62591" i="21"/>
  <c r="T62591" i="21"/>
  <c r="R62591" i="21"/>
  <c r="O62591" i="21"/>
  <c r="M62591" i="21"/>
  <c r="L62591" i="21"/>
  <c r="K62591" i="21"/>
  <c r="Y62590" i="21"/>
  <c r="W62590" i="21"/>
  <c r="T62590" i="21"/>
  <c r="R62590" i="21"/>
  <c r="O62590" i="21"/>
  <c r="M62590" i="21"/>
  <c r="L62590" i="21"/>
  <c r="K62590" i="21"/>
  <c r="Y62589" i="21"/>
  <c r="W62589" i="21"/>
  <c r="T62589" i="21"/>
  <c r="R62589" i="21"/>
  <c r="O62589" i="21"/>
  <c r="M62589" i="21"/>
  <c r="L62589" i="21"/>
  <c r="K62589" i="21"/>
  <c r="Y62588" i="21"/>
  <c r="W62588" i="21"/>
  <c r="T62588" i="21"/>
  <c r="R62588" i="21"/>
  <c r="O62588" i="21"/>
  <c r="M62588" i="21"/>
  <c r="L62588" i="21"/>
  <c r="K62588" i="21"/>
  <c r="Y62587" i="21"/>
  <c r="W62587" i="21"/>
  <c r="T62587" i="21"/>
  <c r="R62587" i="21"/>
  <c r="O62587" i="21"/>
  <c r="M62587" i="21"/>
  <c r="L62587" i="21"/>
  <c r="K62587" i="21"/>
  <c r="Y62586" i="21"/>
  <c r="W62586" i="21"/>
  <c r="T62586" i="21"/>
  <c r="R62586" i="21"/>
  <c r="O62586" i="21"/>
  <c r="M62586" i="21"/>
  <c r="L62586" i="21"/>
  <c r="K62586" i="21"/>
  <c r="Y62585" i="21"/>
  <c r="W62585" i="21"/>
  <c r="T62585" i="21"/>
  <c r="R62585" i="21"/>
  <c r="O62585" i="21"/>
  <c r="M62585" i="21"/>
  <c r="L62585" i="21"/>
  <c r="K62585" i="21"/>
  <c r="Y62584" i="21"/>
  <c r="W62584" i="21"/>
  <c r="T62584" i="21"/>
  <c r="R62584" i="21"/>
  <c r="O62584" i="21"/>
  <c r="M62584" i="21"/>
  <c r="L62584" i="21"/>
  <c r="K62584" i="21"/>
  <c r="Y62583" i="21"/>
  <c r="W62583" i="21"/>
  <c r="T62583" i="21"/>
  <c r="R62583" i="21"/>
  <c r="O62583" i="21"/>
  <c r="M62583" i="21"/>
  <c r="L62583" i="21"/>
  <c r="K62583" i="21"/>
  <c r="Y62582" i="21"/>
  <c r="W62582" i="21"/>
  <c r="T62582" i="21"/>
  <c r="R62582" i="21"/>
  <c r="O62582" i="21"/>
  <c r="M62582" i="21"/>
  <c r="L62582" i="21"/>
  <c r="K62582" i="21"/>
  <c r="Y62581" i="21"/>
  <c r="W62581" i="21"/>
  <c r="T62581" i="21"/>
  <c r="R62581" i="21"/>
  <c r="O62581" i="21"/>
  <c r="M62581" i="21"/>
  <c r="L62581" i="21"/>
  <c r="K62581" i="21"/>
  <c r="Y62580" i="21"/>
  <c r="W62580" i="21"/>
  <c r="T62580" i="21"/>
  <c r="R62580" i="21"/>
  <c r="O62580" i="21"/>
  <c r="M62580" i="21"/>
  <c r="L62580" i="21"/>
  <c r="K62580" i="21"/>
  <c r="Y62579" i="21"/>
  <c r="W62579" i="21"/>
  <c r="T62579" i="21"/>
  <c r="R62579" i="21"/>
  <c r="O62579" i="21"/>
  <c r="M62579" i="21"/>
  <c r="L62579" i="21"/>
  <c r="K62579" i="21"/>
  <c r="Y62578" i="21"/>
  <c r="W62578" i="21"/>
  <c r="T62578" i="21"/>
  <c r="R62578" i="21"/>
  <c r="O62578" i="21"/>
  <c r="M62578" i="21"/>
  <c r="L62578" i="21"/>
  <c r="K62578" i="21"/>
  <c r="Y62577" i="21"/>
  <c r="W62577" i="21"/>
  <c r="T62577" i="21"/>
  <c r="R62577" i="21"/>
  <c r="O62577" i="21"/>
  <c r="M62577" i="21"/>
  <c r="L62577" i="21"/>
  <c r="K62577" i="21"/>
  <c r="Y62576" i="21"/>
  <c r="W62576" i="21"/>
  <c r="U62576" i="21"/>
  <c r="T62576" i="21"/>
  <c r="R62576" i="21"/>
  <c r="O62576" i="21"/>
  <c r="M62576" i="21"/>
  <c r="L62576" i="21"/>
  <c r="K62576" i="21"/>
  <c r="Y62575" i="21"/>
  <c r="W62575" i="21"/>
  <c r="T62575" i="21"/>
  <c r="R62575" i="21"/>
  <c r="O62575" i="21"/>
  <c r="M62575" i="21"/>
  <c r="L62575" i="21"/>
  <c r="K62575" i="21"/>
  <c r="Y62574" i="21"/>
  <c r="W62574" i="21"/>
  <c r="T62574" i="21"/>
  <c r="R62574" i="21"/>
  <c r="O62574" i="21"/>
  <c r="M62574" i="21"/>
  <c r="L62574" i="21"/>
  <c r="K62574" i="21"/>
  <c r="Y62573" i="21"/>
  <c r="W62573" i="21"/>
  <c r="T62573" i="21"/>
  <c r="R62573" i="21"/>
  <c r="O62573" i="21"/>
  <c r="M62573" i="21"/>
  <c r="L62573" i="21"/>
  <c r="K62573" i="21"/>
  <c r="Y62572" i="21"/>
  <c r="W62572" i="21"/>
  <c r="T62572" i="21"/>
  <c r="R62572" i="21"/>
  <c r="O62572" i="21"/>
  <c r="M62572" i="21"/>
  <c r="L62572" i="21"/>
  <c r="K62572" i="21"/>
  <c r="Y62571" i="21"/>
  <c r="W62571" i="21"/>
  <c r="U62571" i="21"/>
  <c r="T62571" i="21"/>
  <c r="R62571" i="21"/>
  <c r="O62571" i="21"/>
  <c r="M62571" i="21"/>
  <c r="L62571" i="21"/>
  <c r="K62571" i="21"/>
  <c r="Y62570" i="21"/>
  <c r="W62570" i="21"/>
  <c r="U62570" i="21"/>
  <c r="T62570" i="21"/>
  <c r="R62570" i="21"/>
  <c r="O62570" i="21"/>
  <c r="M62570" i="21"/>
  <c r="L62570" i="21"/>
  <c r="K62570" i="21"/>
  <c r="Y62569" i="21"/>
  <c r="W62569" i="21"/>
  <c r="U62569" i="21"/>
  <c r="T62569" i="21"/>
  <c r="R62569" i="21"/>
  <c r="O62569" i="21"/>
  <c r="M62569" i="21"/>
  <c r="L62569" i="21"/>
  <c r="K62569" i="21"/>
  <c r="Y62568" i="21"/>
  <c r="W62568" i="21"/>
  <c r="U62568" i="21"/>
  <c r="T62568" i="21"/>
  <c r="R62568" i="21"/>
  <c r="O62568" i="21"/>
  <c r="M62568" i="21"/>
  <c r="L62568" i="21"/>
  <c r="K62568" i="21"/>
  <c r="Y62567" i="21"/>
  <c r="W62567" i="21"/>
  <c r="T62567" i="21"/>
  <c r="R62567" i="21"/>
  <c r="O62567" i="21"/>
  <c r="M62567" i="21"/>
  <c r="L62567" i="21"/>
  <c r="K62567" i="21"/>
  <c r="Y62566" i="21"/>
  <c r="W62566" i="21"/>
  <c r="T62566" i="21"/>
  <c r="R62566" i="21"/>
  <c r="O62566" i="21"/>
  <c r="M62566" i="21"/>
  <c r="L62566" i="21"/>
  <c r="K62566" i="21"/>
  <c r="Y62565" i="21"/>
  <c r="W62565" i="21"/>
  <c r="T62565" i="21"/>
  <c r="R62565" i="21"/>
  <c r="O62565" i="21"/>
  <c r="M62565" i="21"/>
  <c r="L62565" i="21"/>
  <c r="K62565" i="21"/>
  <c r="Y62564" i="21"/>
  <c r="W62564" i="21"/>
  <c r="T62564" i="21"/>
  <c r="R62564" i="21"/>
  <c r="O62564" i="21"/>
  <c r="M62564" i="21"/>
  <c r="L62564" i="21"/>
  <c r="K62564" i="21"/>
  <c r="Y62563" i="21"/>
  <c r="W62563" i="21"/>
  <c r="T62563" i="21"/>
  <c r="R62563" i="21"/>
  <c r="O62563" i="21"/>
  <c r="M62563" i="21"/>
  <c r="L62563" i="21"/>
  <c r="K62563" i="21"/>
  <c r="Y62562" i="21"/>
  <c r="W62562" i="21"/>
  <c r="T62562" i="21"/>
  <c r="R62562" i="21"/>
  <c r="O62562" i="21"/>
  <c r="M62562" i="21"/>
  <c r="L62562" i="21"/>
  <c r="K62562" i="21"/>
  <c r="Y62561" i="21"/>
  <c r="W62561" i="21"/>
  <c r="T62561" i="21"/>
  <c r="R62561" i="21"/>
  <c r="O62561" i="21"/>
  <c r="M62561" i="21"/>
  <c r="L62561" i="21"/>
  <c r="K62561" i="21"/>
  <c r="Y62560" i="21"/>
  <c r="W62560" i="21"/>
  <c r="T62560" i="21"/>
  <c r="R62560" i="21"/>
  <c r="O62560" i="21"/>
  <c r="M62560" i="21"/>
  <c r="L62560" i="21"/>
  <c r="K62560" i="21"/>
  <c r="Y62559" i="21"/>
  <c r="W62559" i="21"/>
  <c r="T62559" i="21"/>
  <c r="R62559" i="21"/>
  <c r="O62559" i="21"/>
  <c r="M62559" i="21"/>
  <c r="L62559" i="21"/>
  <c r="K62559" i="21"/>
  <c r="Y62558" i="21"/>
  <c r="W62558" i="21"/>
  <c r="U62558" i="21"/>
  <c r="T62558" i="21"/>
  <c r="R62558" i="21"/>
  <c r="O62558" i="21"/>
  <c r="M62558" i="21"/>
  <c r="L62558" i="21"/>
  <c r="K62558" i="21"/>
  <c r="Y62557" i="21"/>
  <c r="W62557" i="21"/>
  <c r="U62557" i="21"/>
  <c r="T62557" i="21"/>
  <c r="R62557" i="21"/>
  <c r="O62557" i="21"/>
  <c r="M62557" i="21"/>
  <c r="L62557" i="21"/>
  <c r="K62557" i="21"/>
  <c r="Y62556" i="21"/>
  <c r="W62556" i="21"/>
  <c r="U62556" i="21"/>
  <c r="T62556" i="21"/>
  <c r="R62556" i="21"/>
  <c r="O62556" i="21"/>
  <c r="M62556" i="21"/>
  <c r="L62556" i="21"/>
  <c r="K62556" i="21"/>
  <c r="Y62555" i="21"/>
  <c r="W62555" i="21"/>
  <c r="U62555" i="21"/>
  <c r="T62555" i="21"/>
  <c r="R62555" i="21"/>
  <c r="O62555" i="21"/>
  <c r="M62555" i="21"/>
  <c r="L62555" i="21"/>
  <c r="K62555" i="21"/>
  <c r="Y62554" i="21"/>
  <c r="W62554" i="21"/>
  <c r="T62554" i="21"/>
  <c r="R62554" i="21"/>
  <c r="O62554" i="21"/>
  <c r="M62554" i="21"/>
  <c r="L62554" i="21"/>
  <c r="K62554" i="21"/>
  <c r="Y62553" i="21"/>
  <c r="W62553" i="21"/>
  <c r="T62553" i="21"/>
  <c r="R62553" i="21"/>
  <c r="O62553" i="21"/>
  <c r="M62553" i="21"/>
  <c r="L62553" i="21"/>
  <c r="K62553" i="21"/>
  <c r="Y62552" i="21"/>
  <c r="W62552" i="21"/>
  <c r="T62552" i="21"/>
  <c r="R62552" i="21"/>
  <c r="O62552" i="21"/>
  <c r="M62552" i="21"/>
  <c r="L62552" i="21"/>
  <c r="K62552" i="21"/>
  <c r="Y62551" i="21"/>
  <c r="W62551" i="21"/>
  <c r="U62551" i="21"/>
  <c r="T62551" i="21"/>
  <c r="R62551" i="21"/>
  <c r="O62551" i="21"/>
  <c r="M62551" i="21"/>
  <c r="L62551" i="21"/>
  <c r="K62551" i="21"/>
  <c r="Y62550" i="21"/>
  <c r="W62550" i="21"/>
  <c r="U62550" i="21"/>
  <c r="T62550" i="21"/>
  <c r="R62550" i="21"/>
  <c r="O62550" i="21"/>
  <c r="M62550" i="21"/>
  <c r="L62550" i="21"/>
  <c r="K62550" i="21"/>
  <c r="Y62549" i="21"/>
  <c r="W62549" i="21"/>
  <c r="T62549" i="21"/>
  <c r="R62549" i="21"/>
  <c r="O62549" i="21"/>
  <c r="M62549" i="21"/>
  <c r="L62549" i="21"/>
  <c r="K62549" i="21"/>
  <c r="Y62548" i="21"/>
  <c r="W62548" i="21"/>
  <c r="U62548" i="21"/>
  <c r="T62548" i="21"/>
  <c r="R62548" i="21"/>
  <c r="O62548" i="21"/>
  <c r="M62548" i="21"/>
  <c r="L62548" i="21"/>
  <c r="K62548" i="21"/>
  <c r="Y62547" i="21"/>
  <c r="W62547" i="21"/>
  <c r="U62547" i="21"/>
  <c r="T62547" i="21"/>
  <c r="R62547" i="21"/>
  <c r="O62547" i="21"/>
  <c r="M62547" i="21"/>
  <c r="L62547" i="21"/>
  <c r="K62547" i="21"/>
  <c r="Y62546" i="21"/>
  <c r="W62546" i="21"/>
  <c r="T62546" i="21"/>
  <c r="R62546" i="21"/>
  <c r="O62546" i="21"/>
  <c r="M62546" i="21"/>
  <c r="L62546" i="21"/>
  <c r="K62546" i="21"/>
  <c r="Y62545" i="21"/>
  <c r="W62545" i="21"/>
  <c r="T62545" i="21"/>
  <c r="R62545" i="21"/>
  <c r="O62545" i="21"/>
  <c r="M62545" i="21"/>
  <c r="L62545" i="21"/>
  <c r="K62545" i="21"/>
  <c r="Y62544" i="21"/>
  <c r="W62544" i="21"/>
  <c r="U62544" i="21"/>
  <c r="T62544" i="21"/>
  <c r="R62544" i="21"/>
  <c r="O62544" i="21"/>
  <c r="M62544" i="21"/>
  <c r="L62544" i="21"/>
  <c r="K62544" i="21"/>
  <c r="Y62543" i="21"/>
  <c r="W62543" i="21"/>
  <c r="T62543" i="21"/>
  <c r="R62543" i="21"/>
  <c r="O62543" i="21"/>
  <c r="M62543" i="21"/>
  <c r="L62543" i="21"/>
  <c r="K62543" i="21"/>
  <c r="Y62542" i="21"/>
  <c r="W62542" i="21"/>
  <c r="T62542" i="21"/>
  <c r="R62542" i="21"/>
  <c r="O62542" i="21"/>
  <c r="M62542" i="21"/>
  <c r="L62542" i="21"/>
  <c r="K62542" i="21"/>
  <c r="Y62541" i="21"/>
  <c r="W62541" i="21"/>
  <c r="T62541" i="21"/>
  <c r="R62541" i="21"/>
  <c r="O62541" i="21"/>
  <c r="M62541" i="21"/>
  <c r="L62541" i="21"/>
  <c r="K62541" i="21"/>
  <c r="Y62540" i="21"/>
  <c r="W62540" i="21"/>
  <c r="T62540" i="21"/>
  <c r="R62540" i="21"/>
  <c r="O62540" i="21"/>
  <c r="M62540" i="21"/>
  <c r="L62540" i="21"/>
  <c r="K62540" i="21"/>
  <c r="Y62539" i="21"/>
  <c r="W62539" i="21"/>
  <c r="T62539" i="21"/>
  <c r="R62539" i="21"/>
  <c r="O62539" i="21"/>
  <c r="M62539" i="21"/>
  <c r="L62539" i="21"/>
  <c r="K62539" i="21"/>
  <c r="Y62538" i="21"/>
  <c r="W62538" i="21"/>
  <c r="T62538" i="21"/>
  <c r="R62538" i="21"/>
  <c r="O62538" i="21"/>
  <c r="M62538" i="21"/>
  <c r="L62538" i="21"/>
  <c r="K62538" i="21"/>
  <c r="Y62537" i="21"/>
  <c r="W62537" i="21"/>
  <c r="T62537" i="21"/>
  <c r="R62537" i="21"/>
  <c r="O62537" i="21"/>
  <c r="M62537" i="21"/>
  <c r="L62537" i="21"/>
  <c r="K62537" i="21"/>
  <c r="Y62536" i="21"/>
  <c r="W62536" i="21"/>
  <c r="T62536" i="21"/>
  <c r="R62536" i="21"/>
  <c r="O62536" i="21"/>
  <c r="M62536" i="21"/>
  <c r="L62536" i="21"/>
  <c r="K62536" i="21"/>
  <c r="Y62535" i="21"/>
  <c r="W62535" i="21"/>
  <c r="T62535" i="21"/>
  <c r="R62535" i="21"/>
  <c r="O62535" i="21"/>
  <c r="M62535" i="21"/>
  <c r="L62535" i="21"/>
  <c r="K62535" i="21"/>
  <c r="Y62534" i="21"/>
  <c r="W62534" i="21"/>
  <c r="T62534" i="21"/>
  <c r="R62534" i="21"/>
  <c r="O62534" i="21"/>
  <c r="M62534" i="21"/>
  <c r="L62534" i="21"/>
  <c r="K62534" i="21"/>
  <c r="Y62533" i="21"/>
  <c r="W62533" i="21"/>
  <c r="T62533" i="21"/>
  <c r="R62533" i="21"/>
  <c r="O62533" i="21"/>
  <c r="M62533" i="21"/>
  <c r="L62533" i="21"/>
  <c r="K62533" i="21"/>
  <c r="Y62532" i="21"/>
  <c r="W62532" i="21"/>
  <c r="T62532" i="21"/>
  <c r="R62532" i="21"/>
  <c r="O62532" i="21"/>
  <c r="M62532" i="21"/>
  <c r="L62532" i="21"/>
  <c r="K62532" i="21"/>
  <c r="Y62531" i="21"/>
  <c r="W62531" i="21"/>
  <c r="T62531" i="21"/>
  <c r="R62531" i="21"/>
  <c r="O62531" i="21"/>
  <c r="M62531" i="21"/>
  <c r="L62531" i="21"/>
  <c r="K62531" i="21"/>
  <c r="Y62530" i="21"/>
  <c r="W62530" i="21"/>
  <c r="T62530" i="21"/>
  <c r="R62530" i="21"/>
  <c r="O62530" i="21"/>
  <c r="M62530" i="21"/>
  <c r="L62530" i="21"/>
  <c r="K62530" i="21"/>
  <c r="Y62529" i="21"/>
  <c r="W62529" i="21"/>
  <c r="T62529" i="21"/>
  <c r="R62529" i="21"/>
  <c r="O62529" i="21"/>
  <c r="M62529" i="21"/>
  <c r="L62529" i="21"/>
  <c r="K62529" i="21"/>
  <c r="Y62528" i="21"/>
  <c r="W62528" i="21"/>
  <c r="T62528" i="21"/>
  <c r="R62528" i="21"/>
  <c r="O62528" i="21"/>
  <c r="M62528" i="21"/>
  <c r="L62528" i="21"/>
  <c r="K62528" i="21"/>
  <c r="Y62527" i="21"/>
  <c r="W62527" i="21"/>
  <c r="T62527" i="21"/>
  <c r="R62527" i="21"/>
  <c r="O62527" i="21"/>
  <c r="M62527" i="21"/>
  <c r="L62527" i="21"/>
  <c r="K62527" i="21"/>
  <c r="Y62526" i="21"/>
  <c r="W62526" i="21"/>
  <c r="T62526" i="21"/>
  <c r="R62526" i="21"/>
  <c r="O62526" i="21"/>
  <c r="M62526" i="21"/>
  <c r="L62526" i="21"/>
  <c r="K62526" i="21"/>
  <c r="Y62525" i="21"/>
  <c r="W62525" i="21"/>
  <c r="U62525" i="21"/>
  <c r="T62525" i="21"/>
  <c r="R62525" i="21"/>
  <c r="O62525" i="21"/>
  <c r="M62525" i="21"/>
  <c r="L62525" i="21"/>
  <c r="K62525" i="21"/>
  <c r="Y62524" i="21"/>
  <c r="W62524" i="21"/>
  <c r="T62524" i="21"/>
  <c r="R62524" i="21"/>
  <c r="O62524" i="21"/>
  <c r="M62524" i="21"/>
  <c r="L62524" i="21"/>
  <c r="K62524" i="21"/>
  <c r="Y62523" i="21"/>
  <c r="W62523" i="21"/>
  <c r="T62523" i="21"/>
  <c r="R62523" i="21"/>
  <c r="O62523" i="21"/>
  <c r="M62523" i="21"/>
  <c r="L62523" i="21"/>
  <c r="K62523" i="21"/>
  <c r="Y62522" i="21"/>
  <c r="W62522" i="21"/>
  <c r="T62522" i="21"/>
  <c r="R62522" i="21"/>
  <c r="O62522" i="21"/>
  <c r="M62522" i="21"/>
  <c r="L62522" i="21"/>
  <c r="K62522" i="21"/>
  <c r="Y62521" i="21"/>
  <c r="W62521" i="21"/>
  <c r="T62521" i="21"/>
  <c r="R62521" i="21"/>
  <c r="O62521" i="21"/>
  <c r="M62521" i="21"/>
  <c r="L62521" i="21"/>
  <c r="K62521" i="21"/>
  <c r="Y62520" i="21"/>
  <c r="W62520" i="21"/>
  <c r="T62520" i="21"/>
  <c r="R62520" i="21"/>
  <c r="O62520" i="21"/>
  <c r="M62520" i="21"/>
  <c r="L62520" i="21"/>
  <c r="K62520" i="21"/>
  <c r="Y62519" i="21"/>
  <c r="W62519" i="21"/>
  <c r="T62519" i="21"/>
  <c r="R62519" i="21"/>
  <c r="O62519" i="21"/>
  <c r="M62519" i="21"/>
  <c r="L62519" i="21"/>
  <c r="K62519" i="21"/>
  <c r="Y62518" i="21"/>
  <c r="W62518" i="21"/>
  <c r="T62518" i="21"/>
  <c r="R62518" i="21"/>
  <c r="O62518" i="21"/>
  <c r="F66" i="4" s="1"/>
  <c r="M62518" i="21"/>
  <c r="L62518" i="21"/>
  <c r="K62518" i="21"/>
  <c r="Y62517" i="21"/>
  <c r="W62517" i="21"/>
  <c r="U62517" i="21"/>
  <c r="T62517" i="21"/>
  <c r="R62517" i="21"/>
  <c r="O62517" i="21"/>
  <c r="M62517" i="21"/>
  <c r="L62517" i="21"/>
  <c r="K62517" i="21"/>
  <c r="Y62516" i="21"/>
  <c r="W62516" i="21"/>
  <c r="T62516" i="21"/>
  <c r="R62516" i="21"/>
  <c r="O62516" i="21"/>
  <c r="M62516" i="21"/>
  <c r="L62516" i="21"/>
  <c r="K62516" i="21"/>
  <c r="Y62515" i="21"/>
  <c r="W62515" i="21"/>
  <c r="T62515" i="21"/>
  <c r="R62515" i="21"/>
  <c r="O62515" i="21"/>
  <c r="M62515" i="21"/>
  <c r="L62515" i="21"/>
  <c r="K62515" i="21"/>
  <c r="Y62514" i="21"/>
  <c r="W62514" i="21"/>
  <c r="T62514" i="21"/>
  <c r="R62514" i="21"/>
  <c r="O62514" i="21"/>
  <c r="M62514" i="21"/>
  <c r="L62514" i="21"/>
  <c r="K62514" i="21"/>
  <c r="Y62513" i="21"/>
  <c r="W62513" i="21"/>
  <c r="T62513" i="21"/>
  <c r="R62513" i="21"/>
  <c r="O62513" i="21"/>
  <c r="M62513" i="21"/>
  <c r="L62513" i="21"/>
  <c r="K62513" i="21"/>
  <c r="Y62512" i="21"/>
  <c r="W62512" i="21"/>
  <c r="T62512" i="21"/>
  <c r="R62512" i="21"/>
  <c r="O62512" i="21"/>
  <c r="M62512" i="21"/>
  <c r="L62512" i="21"/>
  <c r="K62512" i="21"/>
  <c r="Y62511" i="21"/>
  <c r="W62511" i="21"/>
  <c r="T62511" i="21"/>
  <c r="R62511" i="21"/>
  <c r="O62511" i="21"/>
  <c r="M62511" i="21"/>
  <c r="L62511" i="21"/>
  <c r="K62511" i="21"/>
  <c r="Y62510" i="21"/>
  <c r="W62510" i="21"/>
  <c r="T62510" i="21"/>
  <c r="R62510" i="21"/>
  <c r="O62510" i="21"/>
  <c r="M62510" i="21"/>
  <c r="L62510" i="21"/>
  <c r="K62510" i="21"/>
  <c r="Y62509" i="21"/>
  <c r="W62509" i="21"/>
  <c r="T62509" i="21"/>
  <c r="R62509" i="21"/>
  <c r="O62509" i="21"/>
  <c r="M62509" i="21"/>
  <c r="L62509" i="21"/>
  <c r="K62509" i="21"/>
  <c r="Y62508" i="21"/>
  <c r="W62508" i="21"/>
  <c r="T62508" i="21"/>
  <c r="R62508" i="21"/>
  <c r="O62508" i="21"/>
  <c r="M62508" i="21"/>
  <c r="L62508" i="21"/>
  <c r="K62508" i="21"/>
  <c r="Y62507" i="21"/>
  <c r="W62507" i="21"/>
  <c r="T62507" i="21"/>
  <c r="R62507" i="21"/>
  <c r="O62507" i="21"/>
  <c r="M62507" i="21"/>
  <c r="L62507" i="21"/>
  <c r="K62507" i="21"/>
  <c r="Y62506" i="21"/>
  <c r="W62506" i="21"/>
  <c r="T62506" i="21"/>
  <c r="R62506" i="21"/>
  <c r="O62506" i="21"/>
  <c r="M62506" i="21"/>
  <c r="L62506" i="21"/>
  <c r="K62506" i="21"/>
  <c r="Y62505" i="21"/>
  <c r="W62505" i="21"/>
  <c r="T62505" i="21"/>
  <c r="R62505" i="21"/>
  <c r="O62505" i="21"/>
  <c r="M62505" i="21"/>
  <c r="L62505" i="21"/>
  <c r="K62505" i="21"/>
  <c r="Y62504" i="21"/>
  <c r="W62504" i="21"/>
  <c r="T62504" i="21"/>
  <c r="R62504" i="21"/>
  <c r="O62504" i="21"/>
  <c r="M62504" i="21"/>
  <c r="L62504" i="21"/>
  <c r="K62504" i="21"/>
  <c r="Y62503" i="21"/>
  <c r="W62503" i="21"/>
  <c r="T62503" i="21"/>
  <c r="R62503" i="21"/>
  <c r="O62503" i="21"/>
  <c r="M62503" i="21"/>
  <c r="L62503" i="21"/>
  <c r="K62503" i="21"/>
  <c r="Y62502" i="21"/>
  <c r="W62502" i="21"/>
  <c r="T62502" i="21"/>
  <c r="R62502" i="21"/>
  <c r="O62502" i="21"/>
  <c r="M62502" i="21"/>
  <c r="L62502" i="21"/>
  <c r="K62502" i="21"/>
  <c r="Y62501" i="21"/>
  <c r="W62501" i="21"/>
  <c r="T62501" i="21"/>
  <c r="R62501" i="21"/>
  <c r="O62501" i="21"/>
  <c r="M62501" i="21"/>
  <c r="L62501" i="21"/>
  <c r="K62501" i="21"/>
  <c r="Y62500" i="21"/>
  <c r="W62500" i="21"/>
  <c r="U62500" i="21"/>
  <c r="T62500" i="21"/>
  <c r="R62500" i="21"/>
  <c r="O62500" i="21"/>
  <c r="M62500" i="21"/>
  <c r="L62500" i="21"/>
  <c r="K62500" i="21"/>
  <c r="Y62499" i="21"/>
  <c r="W62499" i="21"/>
  <c r="T62499" i="21"/>
  <c r="R62499" i="21"/>
  <c r="O62499" i="21"/>
  <c r="M62499" i="21"/>
  <c r="L62499" i="21"/>
  <c r="K62499" i="21"/>
  <c r="Y62498" i="21"/>
  <c r="W62498" i="21"/>
  <c r="T62498" i="21"/>
  <c r="R62498" i="21"/>
  <c r="O62498" i="21"/>
  <c r="M62498" i="21"/>
  <c r="L62498" i="21"/>
  <c r="K62498" i="21"/>
  <c r="Y62497" i="21"/>
  <c r="W62497" i="21"/>
  <c r="T62497" i="21"/>
  <c r="R62497" i="21"/>
  <c r="O62497" i="21"/>
  <c r="M62497" i="21"/>
  <c r="L62497" i="21"/>
  <c r="K62497" i="21"/>
  <c r="Y62496" i="21"/>
  <c r="W62496" i="21"/>
  <c r="U62496" i="21"/>
  <c r="T62496" i="21"/>
  <c r="R62496" i="21"/>
  <c r="O62496" i="21"/>
  <c r="M62496" i="21"/>
  <c r="L62496" i="21"/>
  <c r="K62496" i="21"/>
  <c r="Y62495" i="21"/>
  <c r="W62495" i="21"/>
  <c r="T62495" i="21"/>
  <c r="R62495" i="21"/>
  <c r="O62495" i="21"/>
  <c r="M62495" i="21"/>
  <c r="L62495" i="21"/>
  <c r="K62495" i="21"/>
  <c r="Y62494" i="21"/>
  <c r="W62494" i="21"/>
  <c r="T62494" i="21"/>
  <c r="R62494" i="21"/>
  <c r="O62494" i="21"/>
  <c r="M62494" i="21"/>
  <c r="L62494" i="21"/>
  <c r="K62494" i="21"/>
  <c r="Y62493" i="21"/>
  <c r="W62493" i="21"/>
  <c r="T62493" i="21"/>
  <c r="R62493" i="21"/>
  <c r="O62493" i="21"/>
  <c r="M62493" i="21"/>
  <c r="L62493" i="21"/>
  <c r="K62493" i="21"/>
  <c r="Y62492" i="21"/>
  <c r="W62492" i="21"/>
  <c r="T62492" i="21"/>
  <c r="R62492" i="21"/>
  <c r="O62492" i="21"/>
  <c r="M62492" i="21"/>
  <c r="L62492" i="21"/>
  <c r="K62492" i="21"/>
  <c r="Y62491" i="21"/>
  <c r="W62491" i="21"/>
  <c r="T62491" i="21"/>
  <c r="R62491" i="21"/>
  <c r="O62491" i="21"/>
  <c r="M62491" i="21"/>
  <c r="L62491" i="21"/>
  <c r="K62491" i="21"/>
  <c r="Y62490" i="21"/>
  <c r="W62490" i="21"/>
  <c r="T62490" i="21"/>
  <c r="R62490" i="21"/>
  <c r="O62490" i="21"/>
  <c r="M62490" i="21"/>
  <c r="L62490" i="21"/>
  <c r="K62490" i="21"/>
  <c r="Y62489" i="21"/>
  <c r="W62489" i="21"/>
  <c r="T62489" i="21"/>
  <c r="R62489" i="21"/>
  <c r="O62489" i="21"/>
  <c r="M62489" i="21"/>
  <c r="L62489" i="21"/>
  <c r="K62489" i="21"/>
  <c r="Y62488" i="21"/>
  <c r="W62488" i="21"/>
  <c r="T62488" i="21"/>
  <c r="R62488" i="21"/>
  <c r="O62488" i="21"/>
  <c r="M62488" i="21"/>
  <c r="L62488" i="21"/>
  <c r="K62488" i="21"/>
  <c r="Y62487" i="21"/>
  <c r="W62487" i="21"/>
  <c r="T62487" i="21"/>
  <c r="R62487" i="21"/>
  <c r="O62487" i="21"/>
  <c r="M62487" i="21"/>
  <c r="L62487" i="21"/>
  <c r="K62487" i="21"/>
  <c r="Y62486" i="21"/>
  <c r="W62486" i="21"/>
  <c r="U62486" i="21"/>
  <c r="T62486" i="21"/>
  <c r="R62486" i="21"/>
  <c r="O62486" i="21"/>
  <c r="M62486" i="21"/>
  <c r="L62486" i="21"/>
  <c r="K62486" i="21"/>
  <c r="Y62485" i="21"/>
  <c r="W62485" i="21"/>
  <c r="T62485" i="21"/>
  <c r="R62485" i="21"/>
  <c r="O62485" i="21"/>
  <c r="M62485" i="21"/>
  <c r="L62485" i="21"/>
  <c r="K62485" i="21"/>
  <c r="Y62484" i="21"/>
  <c r="W62484" i="21"/>
  <c r="T62484" i="21"/>
  <c r="R62484" i="21"/>
  <c r="O62484" i="21"/>
  <c r="M62484" i="21"/>
  <c r="L62484" i="21"/>
  <c r="K62484" i="21"/>
  <c r="Y62483" i="21"/>
  <c r="W62483" i="21"/>
  <c r="T62483" i="21"/>
  <c r="R62483" i="21"/>
  <c r="O62483" i="21"/>
  <c r="M62483" i="21"/>
  <c r="L62483" i="21"/>
  <c r="K62483" i="21"/>
  <c r="Y62482" i="21"/>
  <c r="W62482" i="21"/>
  <c r="U62482" i="21"/>
  <c r="T62482" i="21"/>
  <c r="R62482" i="21"/>
  <c r="O62482" i="21"/>
  <c r="M62482" i="21"/>
  <c r="L62482" i="21"/>
  <c r="K62482" i="21"/>
  <c r="Y62481" i="21"/>
  <c r="W62481" i="21"/>
  <c r="T62481" i="21"/>
  <c r="R62481" i="21"/>
  <c r="O62481" i="21"/>
  <c r="M62481" i="21"/>
  <c r="L62481" i="21"/>
  <c r="K62481" i="21"/>
  <c r="Y62480" i="21"/>
  <c r="W62480" i="21"/>
  <c r="T62480" i="21"/>
  <c r="R62480" i="21"/>
  <c r="O62480" i="21"/>
  <c r="M62480" i="21"/>
  <c r="L62480" i="21"/>
  <c r="K62480" i="21"/>
  <c r="Y62479" i="21"/>
  <c r="W62479" i="21"/>
  <c r="T62479" i="21"/>
  <c r="R62479" i="21"/>
  <c r="O62479" i="21"/>
  <c r="M62479" i="21"/>
  <c r="L62479" i="21"/>
  <c r="K62479" i="21"/>
  <c r="Y62478" i="21"/>
  <c r="W62478" i="21"/>
  <c r="T62478" i="21"/>
  <c r="R62478" i="21"/>
  <c r="O62478" i="21"/>
  <c r="M62478" i="21"/>
  <c r="L62478" i="21"/>
  <c r="K62478" i="21"/>
  <c r="Y62477" i="21"/>
  <c r="W62477" i="21"/>
  <c r="T62477" i="21"/>
  <c r="R62477" i="21"/>
  <c r="O62477" i="21"/>
  <c r="M62477" i="21"/>
  <c r="L62477" i="21"/>
  <c r="K62477" i="21"/>
  <c r="Y62476" i="21"/>
  <c r="W62476" i="21"/>
  <c r="T62476" i="21"/>
  <c r="R62476" i="21"/>
  <c r="O62476" i="21"/>
  <c r="M62476" i="21"/>
  <c r="L62476" i="21"/>
  <c r="K62476" i="21"/>
  <c r="Y62475" i="21"/>
  <c r="W62475" i="21"/>
  <c r="T62475" i="21"/>
  <c r="R62475" i="21"/>
  <c r="O62475" i="21"/>
  <c r="M62475" i="21"/>
  <c r="L62475" i="21"/>
  <c r="K62475" i="21"/>
  <c r="Y62474" i="21"/>
  <c r="W62474" i="21"/>
  <c r="T62474" i="21"/>
  <c r="R62474" i="21"/>
  <c r="O62474" i="21"/>
  <c r="M62474" i="21"/>
  <c r="L62474" i="21"/>
  <c r="K62474" i="21"/>
  <c r="Y62473" i="21"/>
  <c r="W62473" i="21"/>
  <c r="T62473" i="21"/>
  <c r="R62473" i="21"/>
  <c r="O62473" i="21"/>
  <c r="M62473" i="21"/>
  <c r="L62473" i="21"/>
  <c r="K62473" i="21"/>
  <c r="Y62472" i="21"/>
  <c r="W62472" i="21"/>
  <c r="T62472" i="21"/>
  <c r="R62472" i="21"/>
  <c r="O62472" i="21"/>
  <c r="M62472" i="21"/>
  <c r="L62472" i="21"/>
  <c r="K62472" i="21"/>
  <c r="Y62471" i="21"/>
  <c r="W62471" i="21"/>
  <c r="T62471" i="21"/>
  <c r="R62471" i="21"/>
  <c r="O62471" i="21"/>
  <c r="M62471" i="21"/>
  <c r="L62471" i="21"/>
  <c r="K62471" i="21"/>
  <c r="Y62470" i="21"/>
  <c r="W62470" i="21"/>
  <c r="T62470" i="21"/>
  <c r="R62470" i="21"/>
  <c r="O62470" i="21"/>
  <c r="M62470" i="21"/>
  <c r="L62470" i="21"/>
  <c r="K62470" i="21"/>
  <c r="Y62469" i="21"/>
  <c r="W62469" i="21"/>
  <c r="T62469" i="21"/>
  <c r="R62469" i="21"/>
  <c r="O62469" i="21"/>
  <c r="M62469" i="21"/>
  <c r="L62469" i="21"/>
  <c r="K62469" i="21"/>
  <c r="Y62468" i="21"/>
  <c r="W62468" i="21"/>
  <c r="T62468" i="21"/>
  <c r="R62468" i="21"/>
  <c r="O62468" i="21"/>
  <c r="M62468" i="21"/>
  <c r="L62468" i="21"/>
  <c r="K62468" i="21"/>
  <c r="Y62467" i="21"/>
  <c r="W62467" i="21"/>
  <c r="T62467" i="21"/>
  <c r="R62467" i="21"/>
  <c r="O62467" i="21"/>
  <c r="M62467" i="21"/>
  <c r="L62467" i="21"/>
  <c r="K62467" i="21"/>
  <c r="Y62466" i="21"/>
  <c r="W62466" i="21"/>
  <c r="T62466" i="21"/>
  <c r="R62466" i="21"/>
  <c r="O62466" i="21"/>
  <c r="M62466" i="21"/>
  <c r="L62466" i="21"/>
  <c r="K62466" i="21"/>
  <c r="Y62465" i="21"/>
  <c r="W62465" i="21"/>
  <c r="T62465" i="21"/>
  <c r="R62465" i="21"/>
  <c r="O62465" i="21"/>
  <c r="M62465" i="21"/>
  <c r="L62465" i="21"/>
  <c r="K62465" i="21"/>
  <c r="Y62464" i="21"/>
  <c r="W62464" i="21"/>
  <c r="T62464" i="21"/>
  <c r="R62464" i="21"/>
  <c r="O62464" i="21"/>
  <c r="M62464" i="21"/>
  <c r="L62464" i="21"/>
  <c r="K62464" i="21"/>
  <c r="Y62463" i="21"/>
  <c r="W62463" i="21"/>
  <c r="U62463" i="21"/>
  <c r="T62463" i="21"/>
  <c r="R62463" i="21"/>
  <c r="O62463" i="21"/>
  <c r="M62463" i="21"/>
  <c r="L62463" i="21"/>
  <c r="K62463" i="21"/>
  <c r="Y62462" i="21"/>
  <c r="W62462" i="21"/>
  <c r="T62462" i="21"/>
  <c r="R62462" i="21"/>
  <c r="O62462" i="21"/>
  <c r="M62462" i="21"/>
  <c r="L62462" i="21"/>
  <c r="K62462" i="21"/>
  <c r="Y62461" i="21"/>
  <c r="W62461" i="21"/>
  <c r="T62461" i="21"/>
  <c r="R62461" i="21"/>
  <c r="O62461" i="21"/>
  <c r="M62461" i="21"/>
  <c r="L62461" i="21"/>
  <c r="K62461" i="21"/>
  <c r="Y62460" i="21"/>
  <c r="W62460" i="21"/>
  <c r="T62460" i="21"/>
  <c r="R62460" i="21"/>
  <c r="O62460" i="21"/>
  <c r="M62460" i="21"/>
  <c r="L62460" i="21"/>
  <c r="K62460" i="21"/>
  <c r="Y62459" i="21"/>
  <c r="W62459" i="21"/>
  <c r="T62459" i="21"/>
  <c r="R62459" i="21"/>
  <c r="O62459" i="21"/>
  <c r="M62459" i="21"/>
  <c r="L62459" i="21"/>
  <c r="K62459" i="21"/>
  <c r="Y62458" i="21"/>
  <c r="W62458" i="21"/>
  <c r="T62458" i="21"/>
  <c r="R62458" i="21"/>
  <c r="O62458" i="21"/>
  <c r="M62458" i="21"/>
  <c r="L62458" i="21"/>
  <c r="K62458" i="21"/>
  <c r="Y62457" i="21"/>
  <c r="W62457" i="21"/>
  <c r="T62457" i="21"/>
  <c r="R62457" i="21"/>
  <c r="O62457" i="21"/>
  <c r="M62457" i="21"/>
  <c r="L62457" i="21"/>
  <c r="K62457" i="21"/>
  <c r="Y62456" i="21"/>
  <c r="W62456" i="21"/>
  <c r="T62456" i="21"/>
  <c r="R62456" i="21"/>
  <c r="O62456" i="21"/>
  <c r="M62456" i="21"/>
  <c r="L62456" i="21"/>
  <c r="K62456" i="21"/>
  <c r="Y62455" i="21"/>
  <c r="W62455" i="21"/>
  <c r="T62455" i="21"/>
  <c r="R62455" i="21"/>
  <c r="O62455" i="21"/>
  <c r="M62455" i="21"/>
  <c r="L62455" i="21"/>
  <c r="K62455" i="21"/>
  <c r="Y62454" i="21"/>
  <c r="W62454" i="21"/>
  <c r="T62454" i="21"/>
  <c r="R62454" i="21"/>
  <c r="O62454" i="21"/>
  <c r="M62454" i="21"/>
  <c r="L62454" i="21"/>
  <c r="K62454" i="21"/>
  <c r="Y62453" i="21"/>
  <c r="W62453" i="21"/>
  <c r="T62453" i="21"/>
  <c r="R62453" i="21"/>
  <c r="O62453" i="21"/>
  <c r="M62453" i="21"/>
  <c r="L62453" i="21"/>
  <c r="K62453" i="21"/>
  <c r="Y62452" i="21"/>
  <c r="W62452" i="21"/>
  <c r="T62452" i="21"/>
  <c r="R62452" i="21"/>
  <c r="O62452" i="21"/>
  <c r="M62452" i="21"/>
  <c r="L62452" i="21"/>
  <c r="K62452" i="21"/>
  <c r="Y62451" i="21"/>
  <c r="W62451" i="21"/>
  <c r="T62451" i="21"/>
  <c r="R62451" i="21"/>
  <c r="O62451" i="21"/>
  <c r="M62451" i="21"/>
  <c r="L62451" i="21"/>
  <c r="K62451" i="21"/>
  <c r="Y62450" i="21"/>
  <c r="W62450" i="21"/>
  <c r="T62450" i="21"/>
  <c r="R62450" i="21"/>
  <c r="O62450" i="21"/>
  <c r="M62450" i="21"/>
  <c r="L62450" i="21"/>
  <c r="K62450" i="21"/>
  <c r="Y62449" i="21"/>
  <c r="W62449" i="21"/>
  <c r="T62449" i="21"/>
  <c r="R62449" i="21"/>
  <c r="O62449" i="21"/>
  <c r="M62449" i="21"/>
  <c r="L62449" i="21"/>
  <c r="K62449" i="21"/>
  <c r="Y62448" i="21"/>
  <c r="W62448" i="21"/>
  <c r="T62448" i="21"/>
  <c r="R62448" i="21"/>
  <c r="O62448" i="21"/>
  <c r="M62448" i="21"/>
  <c r="L62448" i="21"/>
  <c r="K62448" i="21"/>
  <c r="Y62447" i="21"/>
  <c r="W62447" i="21"/>
  <c r="U62447" i="21"/>
  <c r="T62447" i="21"/>
  <c r="R62447" i="21"/>
  <c r="O62447" i="21"/>
  <c r="M62447" i="21"/>
  <c r="L62447" i="21"/>
  <c r="K62447" i="21"/>
  <c r="Y62446" i="21"/>
  <c r="W62446" i="21"/>
  <c r="T62446" i="21"/>
  <c r="R62446" i="21"/>
  <c r="O62446" i="21"/>
  <c r="M62446" i="21"/>
  <c r="L62446" i="21"/>
  <c r="K62446" i="21"/>
  <c r="Y62445" i="21"/>
  <c r="W62445" i="21"/>
  <c r="T62445" i="21"/>
  <c r="R62445" i="21"/>
  <c r="O62445" i="21"/>
  <c r="M62445" i="21"/>
  <c r="L62445" i="21"/>
  <c r="K62445" i="21"/>
  <c r="Y62444" i="21"/>
  <c r="W62444" i="21"/>
  <c r="T62444" i="21"/>
  <c r="R62444" i="21"/>
  <c r="O62444" i="21"/>
  <c r="M62444" i="21"/>
  <c r="L62444" i="21"/>
  <c r="K62444" i="21"/>
  <c r="Y62443" i="21"/>
  <c r="W62443" i="21"/>
  <c r="T62443" i="21"/>
  <c r="R62443" i="21"/>
  <c r="O62443" i="21"/>
  <c r="M62443" i="21"/>
  <c r="L62443" i="21"/>
  <c r="K62443" i="21"/>
  <c r="Y62442" i="21"/>
  <c r="W62442" i="21"/>
  <c r="T62442" i="21"/>
  <c r="R62442" i="21"/>
  <c r="O62442" i="21"/>
  <c r="M62442" i="21"/>
  <c r="L62442" i="21"/>
  <c r="K62442" i="21"/>
  <c r="Y62441" i="21"/>
  <c r="W62441" i="21"/>
  <c r="T62441" i="21"/>
  <c r="R62441" i="21"/>
  <c r="O62441" i="21"/>
  <c r="M62441" i="21"/>
  <c r="L62441" i="21"/>
  <c r="K62441" i="21"/>
  <c r="Y62440" i="21"/>
  <c r="W62440" i="21"/>
  <c r="T62440" i="21"/>
  <c r="R62440" i="21"/>
  <c r="O62440" i="21"/>
  <c r="M62440" i="21"/>
  <c r="L62440" i="21"/>
  <c r="K62440" i="21"/>
  <c r="Y62439" i="21"/>
  <c r="W62439" i="21"/>
  <c r="U62439" i="21"/>
  <c r="T62439" i="21"/>
  <c r="R62439" i="21"/>
  <c r="O62439" i="21"/>
  <c r="M62439" i="21"/>
  <c r="L62439" i="21"/>
  <c r="K62439" i="21"/>
  <c r="Y62438" i="21"/>
  <c r="W62438" i="21"/>
  <c r="T62438" i="21"/>
  <c r="R62438" i="21"/>
  <c r="O62438" i="21"/>
  <c r="M62438" i="21"/>
  <c r="L62438" i="21"/>
  <c r="K62438" i="21"/>
  <c r="Y62437" i="21"/>
  <c r="W62437" i="21"/>
  <c r="T62437" i="21"/>
  <c r="R62437" i="21"/>
  <c r="O62437" i="21"/>
  <c r="M62437" i="21"/>
  <c r="L62437" i="21"/>
  <c r="K62437" i="21"/>
  <c r="Y62436" i="21"/>
  <c r="W62436" i="21"/>
  <c r="T62436" i="21"/>
  <c r="R62436" i="21"/>
  <c r="O62436" i="21"/>
  <c r="M62436" i="21"/>
  <c r="L62436" i="21"/>
  <c r="K62436" i="21"/>
  <c r="Y62435" i="21"/>
  <c r="W62435" i="21"/>
  <c r="T62435" i="21"/>
  <c r="R62435" i="21"/>
  <c r="O62435" i="21"/>
  <c r="M62435" i="21"/>
  <c r="L62435" i="21"/>
  <c r="K62435" i="21"/>
  <c r="Y62434" i="21"/>
  <c r="W62434" i="21"/>
  <c r="T62434" i="21"/>
  <c r="R62434" i="21"/>
  <c r="O62434" i="21"/>
  <c r="M62434" i="21"/>
  <c r="L62434" i="21"/>
  <c r="K62434" i="21"/>
  <c r="Y62433" i="21"/>
  <c r="W62433" i="21"/>
  <c r="T62433" i="21"/>
  <c r="R62433" i="21"/>
  <c r="O62433" i="21"/>
  <c r="M62433" i="21"/>
  <c r="L62433" i="21"/>
  <c r="K62433" i="21"/>
  <c r="Y62432" i="21"/>
  <c r="W62432" i="21"/>
  <c r="T62432" i="21"/>
  <c r="R62432" i="21"/>
  <c r="O62432" i="21"/>
  <c r="M62432" i="21"/>
  <c r="L62432" i="21"/>
  <c r="K62432" i="21"/>
  <c r="Y62431" i="21"/>
  <c r="W62431" i="21"/>
  <c r="T62431" i="21"/>
  <c r="R62431" i="21"/>
  <c r="O62431" i="21"/>
  <c r="M62431" i="21"/>
  <c r="L62431" i="21"/>
  <c r="K62431" i="21"/>
  <c r="Y62430" i="21"/>
  <c r="W62430" i="21"/>
  <c r="T62430" i="21"/>
  <c r="R62430" i="21"/>
  <c r="O62430" i="21"/>
  <c r="M62430" i="21"/>
  <c r="L62430" i="21"/>
  <c r="K62430" i="21"/>
  <c r="Y62429" i="21"/>
  <c r="W62429" i="21"/>
  <c r="T62429" i="21"/>
  <c r="R62429" i="21"/>
  <c r="O62429" i="21"/>
  <c r="M62429" i="21"/>
  <c r="L62429" i="21"/>
  <c r="K62429" i="21"/>
  <c r="Y62428" i="21"/>
  <c r="W62428" i="21"/>
  <c r="U62428" i="21"/>
  <c r="T62428" i="21"/>
  <c r="R62428" i="21"/>
  <c r="O62428" i="21"/>
  <c r="M62428" i="21"/>
  <c r="L62428" i="21"/>
  <c r="K62428" i="21"/>
  <c r="Y62427" i="21"/>
  <c r="W62427" i="21"/>
  <c r="T62427" i="21"/>
  <c r="R62427" i="21"/>
  <c r="O62427" i="21"/>
  <c r="M62427" i="21"/>
  <c r="L62427" i="21"/>
  <c r="K62427" i="21"/>
  <c r="Y62426" i="21"/>
  <c r="W62426" i="21"/>
  <c r="T62426" i="21"/>
  <c r="R62426" i="21"/>
  <c r="O62426" i="21"/>
  <c r="M62426" i="21"/>
  <c r="L62426" i="21"/>
  <c r="K62426" i="21"/>
  <c r="Y62425" i="21"/>
  <c r="W62425" i="21"/>
  <c r="T62425" i="21"/>
  <c r="R62425" i="21"/>
  <c r="O62425" i="21"/>
  <c r="M62425" i="21"/>
  <c r="L62425" i="21"/>
  <c r="K62425" i="21"/>
  <c r="Y62424" i="21"/>
  <c r="W62424" i="21"/>
  <c r="T62424" i="21"/>
  <c r="R62424" i="21"/>
  <c r="O62424" i="21"/>
  <c r="M62424" i="21"/>
  <c r="L62424" i="21"/>
  <c r="K62424" i="21"/>
  <c r="Y62423" i="21"/>
  <c r="W62423" i="21"/>
  <c r="T62423" i="21"/>
  <c r="R62423" i="21"/>
  <c r="O62423" i="21"/>
  <c r="M62423" i="21"/>
  <c r="L62423" i="21"/>
  <c r="K62423" i="21"/>
  <c r="Y62422" i="21"/>
  <c r="W62422" i="21"/>
  <c r="T62422" i="21"/>
  <c r="R62422" i="21"/>
  <c r="O62422" i="21"/>
  <c r="M62422" i="21"/>
  <c r="L62422" i="21"/>
  <c r="K62422" i="21"/>
  <c r="Y62421" i="21"/>
  <c r="W62421" i="21"/>
  <c r="T62421" i="21"/>
  <c r="R62421" i="21"/>
  <c r="O62421" i="21"/>
  <c r="M62421" i="21"/>
  <c r="L62421" i="21"/>
  <c r="K62421" i="21"/>
  <c r="Y62420" i="21"/>
  <c r="W62420" i="21"/>
  <c r="T62420" i="21"/>
  <c r="R62420" i="21"/>
  <c r="O62420" i="21"/>
  <c r="M62420" i="21"/>
  <c r="L62420" i="21"/>
  <c r="K62420" i="21"/>
  <c r="Y62419" i="21"/>
  <c r="W62419" i="21"/>
  <c r="T62419" i="21"/>
  <c r="R62419" i="21"/>
  <c r="O62419" i="21"/>
  <c r="M62419" i="21"/>
  <c r="L62419" i="21"/>
  <c r="K62419" i="21"/>
  <c r="Y62418" i="21"/>
  <c r="W62418" i="21"/>
  <c r="T62418" i="21"/>
  <c r="R62418" i="21"/>
  <c r="O62418" i="21"/>
  <c r="M62418" i="21"/>
  <c r="L62418" i="21"/>
  <c r="K62418" i="21"/>
  <c r="Y62417" i="21"/>
  <c r="W62417" i="21"/>
  <c r="T62417" i="21"/>
  <c r="R62417" i="21"/>
  <c r="O62417" i="21"/>
  <c r="M62417" i="21"/>
  <c r="L62417" i="21"/>
  <c r="K62417" i="21"/>
  <c r="Y62416" i="21"/>
  <c r="W62416" i="21"/>
  <c r="T62416" i="21"/>
  <c r="R62416" i="21"/>
  <c r="O62416" i="21"/>
  <c r="M62416" i="21"/>
  <c r="L62416" i="21"/>
  <c r="K62416" i="21"/>
  <c r="Y62415" i="21"/>
  <c r="W62415" i="21"/>
  <c r="T62415" i="21"/>
  <c r="R62415" i="21"/>
  <c r="O62415" i="21"/>
  <c r="M62415" i="21"/>
  <c r="L62415" i="21"/>
  <c r="K62415" i="21"/>
  <c r="Y62414" i="21"/>
  <c r="W62414" i="21"/>
  <c r="U62414" i="21"/>
  <c r="T62414" i="21"/>
  <c r="R62414" i="21"/>
  <c r="O62414" i="21"/>
  <c r="M62414" i="21"/>
  <c r="L62414" i="21"/>
  <c r="K62414" i="21"/>
  <c r="Y62413" i="21"/>
  <c r="W62413" i="21"/>
  <c r="T62413" i="21"/>
  <c r="R62413" i="21"/>
  <c r="O62413" i="21"/>
  <c r="M62413" i="21"/>
  <c r="L62413" i="21"/>
  <c r="K62413" i="21"/>
  <c r="Y62412" i="21"/>
  <c r="W62412" i="21"/>
  <c r="T62412" i="21"/>
  <c r="R62412" i="21"/>
  <c r="O62412" i="21"/>
  <c r="M62412" i="21"/>
  <c r="L62412" i="21"/>
  <c r="K62412" i="21"/>
  <c r="Y62411" i="21"/>
  <c r="W62411" i="21"/>
  <c r="T62411" i="21"/>
  <c r="R62411" i="21"/>
  <c r="O62411" i="21"/>
  <c r="M62411" i="21"/>
  <c r="L62411" i="21"/>
  <c r="K62411" i="21"/>
  <c r="Y62410" i="21"/>
  <c r="W62410" i="21"/>
  <c r="T62410" i="21"/>
  <c r="R62410" i="21"/>
  <c r="O62410" i="21"/>
  <c r="M62410" i="21"/>
  <c r="L62410" i="21"/>
  <c r="K62410" i="21"/>
  <c r="Y62409" i="21"/>
  <c r="W62409" i="21"/>
  <c r="T62409" i="21"/>
  <c r="R62409" i="21"/>
  <c r="O62409" i="21"/>
  <c r="M62409" i="21"/>
  <c r="L62409" i="21"/>
  <c r="K62409" i="21"/>
  <c r="Y62408" i="21"/>
  <c r="W62408" i="21"/>
  <c r="T62408" i="21"/>
  <c r="R62408" i="21"/>
  <c r="O62408" i="21"/>
  <c r="M62408" i="21"/>
  <c r="L62408" i="21"/>
  <c r="K62408" i="21"/>
  <c r="Y62407" i="21"/>
  <c r="W62407" i="21"/>
  <c r="T62407" i="21"/>
  <c r="R62407" i="21"/>
  <c r="O62407" i="21"/>
  <c r="M62407" i="21"/>
  <c r="L62407" i="21"/>
  <c r="K62407" i="21"/>
  <c r="Y62406" i="21"/>
  <c r="W62406" i="21"/>
  <c r="T62406" i="21"/>
  <c r="R62406" i="21"/>
  <c r="O62406" i="21"/>
  <c r="M62406" i="21"/>
  <c r="L62406" i="21"/>
  <c r="K62406" i="21"/>
  <c r="Y62405" i="21"/>
  <c r="W62405" i="21"/>
  <c r="T62405" i="21"/>
  <c r="R62405" i="21"/>
  <c r="O62405" i="21"/>
  <c r="M62405" i="21"/>
  <c r="L62405" i="21"/>
  <c r="K62405" i="21"/>
  <c r="Y62404" i="21"/>
  <c r="W62404" i="21"/>
  <c r="T62404" i="21"/>
  <c r="R62404" i="21"/>
  <c r="O62404" i="21"/>
  <c r="M62404" i="21"/>
  <c r="L62404" i="21"/>
  <c r="K62404" i="21"/>
  <c r="Y62403" i="21"/>
  <c r="W62403" i="21"/>
  <c r="U62403" i="21"/>
  <c r="T62403" i="21"/>
  <c r="R62403" i="21"/>
  <c r="O62403" i="21"/>
  <c r="M62403" i="21"/>
  <c r="L62403" i="21"/>
  <c r="K62403" i="21"/>
  <c r="Y62402" i="21"/>
  <c r="W62402" i="21"/>
  <c r="T62402" i="21"/>
  <c r="R62402" i="21"/>
  <c r="O62402" i="21"/>
  <c r="M62402" i="21"/>
  <c r="L62402" i="21"/>
  <c r="K62402" i="21"/>
  <c r="Y62401" i="21"/>
  <c r="W62401" i="21"/>
  <c r="T62401" i="21"/>
  <c r="R62401" i="21"/>
  <c r="O62401" i="21"/>
  <c r="M62401" i="21"/>
  <c r="L62401" i="21"/>
  <c r="K62401" i="21"/>
  <c r="Y62400" i="21"/>
  <c r="W62400" i="21"/>
  <c r="U62400" i="21"/>
  <c r="T62400" i="21"/>
  <c r="R62400" i="21"/>
  <c r="O62400" i="21"/>
  <c r="M62400" i="21"/>
  <c r="L62400" i="21"/>
  <c r="K62400" i="21"/>
  <c r="Y62399" i="21"/>
  <c r="W62399" i="21"/>
  <c r="T62399" i="21"/>
  <c r="R62399" i="21"/>
  <c r="O62399" i="21"/>
  <c r="M62399" i="21"/>
  <c r="L62399" i="21"/>
  <c r="K62399" i="21"/>
  <c r="Y62398" i="21"/>
  <c r="W62398" i="21"/>
  <c r="T62398" i="21"/>
  <c r="R62398" i="21"/>
  <c r="O62398" i="21"/>
  <c r="M62398" i="21"/>
  <c r="L62398" i="21"/>
  <c r="K62398" i="21"/>
  <c r="Y62397" i="21"/>
  <c r="W62397" i="21"/>
  <c r="T62397" i="21"/>
  <c r="R62397" i="21"/>
  <c r="O62397" i="21"/>
  <c r="M62397" i="21"/>
  <c r="L62397" i="21"/>
  <c r="K62397" i="21"/>
  <c r="Y62396" i="21"/>
  <c r="W62396" i="21"/>
  <c r="T62396" i="21"/>
  <c r="R62396" i="21"/>
  <c r="O62396" i="21"/>
  <c r="M62396" i="21"/>
  <c r="L62396" i="21"/>
  <c r="K62396" i="21"/>
  <c r="Y62395" i="21"/>
  <c r="W62395" i="21"/>
  <c r="T62395" i="21"/>
  <c r="R62395" i="21"/>
  <c r="O62395" i="21"/>
  <c r="M62395" i="21"/>
  <c r="L62395" i="21"/>
  <c r="K62395" i="21"/>
  <c r="Y62394" i="21"/>
  <c r="W62394" i="21"/>
  <c r="T62394" i="21"/>
  <c r="R62394" i="21"/>
  <c r="O62394" i="21"/>
  <c r="M62394" i="21"/>
  <c r="L62394" i="21"/>
  <c r="K62394" i="21"/>
  <c r="Y62393" i="21"/>
  <c r="W62393" i="21"/>
  <c r="T62393" i="21"/>
  <c r="R62393" i="21"/>
  <c r="O62393" i="21"/>
  <c r="M62393" i="21"/>
  <c r="L62393" i="21"/>
  <c r="K62393" i="21"/>
  <c r="Y62392" i="21"/>
  <c r="W62392" i="21"/>
  <c r="T62392" i="21"/>
  <c r="R62392" i="21"/>
  <c r="O62392" i="21"/>
  <c r="M62392" i="21"/>
  <c r="L62392" i="21"/>
  <c r="K62392" i="21"/>
  <c r="Y62391" i="21"/>
  <c r="W62391" i="21"/>
  <c r="T62391" i="21"/>
  <c r="R62391" i="21"/>
  <c r="O62391" i="21"/>
  <c r="M62391" i="21"/>
  <c r="L62391" i="21"/>
  <c r="K62391" i="21"/>
  <c r="Y62390" i="21"/>
  <c r="W62390" i="21"/>
  <c r="U62390" i="21"/>
  <c r="T62390" i="21"/>
  <c r="R62390" i="21"/>
  <c r="O62390" i="21"/>
  <c r="M62390" i="21"/>
  <c r="L62390" i="21"/>
  <c r="K62390" i="21"/>
  <c r="Y62389" i="21"/>
  <c r="W62389" i="21"/>
  <c r="T62389" i="21"/>
  <c r="R62389" i="21"/>
  <c r="O62389" i="21"/>
  <c r="M62389" i="21"/>
  <c r="L62389" i="21"/>
  <c r="K62389" i="21"/>
  <c r="Y62388" i="21"/>
  <c r="W62388" i="21"/>
  <c r="T62388" i="21"/>
  <c r="R62388" i="21"/>
  <c r="O62388" i="21"/>
  <c r="M62388" i="21"/>
  <c r="L62388" i="21"/>
  <c r="K62388" i="21"/>
  <c r="Y62387" i="21"/>
  <c r="W62387" i="21"/>
  <c r="U62387" i="21"/>
  <c r="T62387" i="21"/>
  <c r="R62387" i="21"/>
  <c r="O62387" i="21"/>
  <c r="M62387" i="21"/>
  <c r="L62387" i="21"/>
  <c r="K62387" i="21"/>
  <c r="Y62386" i="21"/>
  <c r="W62386" i="21"/>
  <c r="T62386" i="21"/>
  <c r="R62386" i="21"/>
  <c r="O62386" i="21"/>
  <c r="M62386" i="21"/>
  <c r="L62386" i="21"/>
  <c r="K62386" i="21"/>
  <c r="Y62385" i="21"/>
  <c r="W62385" i="21"/>
  <c r="T62385" i="21"/>
  <c r="R62385" i="21"/>
  <c r="O62385" i="21"/>
  <c r="M62385" i="21"/>
  <c r="L62385" i="21"/>
  <c r="K62385" i="21"/>
  <c r="Y62384" i="21"/>
  <c r="W62384" i="21"/>
  <c r="T62384" i="21"/>
  <c r="R62384" i="21"/>
  <c r="O62384" i="21"/>
  <c r="M62384" i="21"/>
  <c r="L62384" i="21"/>
  <c r="K62384" i="21"/>
  <c r="Y62383" i="21"/>
  <c r="W62383" i="21"/>
  <c r="U62383" i="21"/>
  <c r="T62383" i="21"/>
  <c r="R62383" i="21"/>
  <c r="O62383" i="21"/>
  <c r="M62383" i="21"/>
  <c r="L62383" i="21"/>
  <c r="K62383" i="21"/>
  <c r="Y62382" i="21"/>
  <c r="W62382" i="21"/>
  <c r="T62382" i="21"/>
  <c r="R62382" i="21"/>
  <c r="O62382" i="21"/>
  <c r="M62382" i="21"/>
  <c r="L62382" i="21"/>
  <c r="K62382" i="21"/>
  <c r="Y62381" i="21"/>
  <c r="W62381" i="21"/>
  <c r="T62381" i="21"/>
  <c r="R62381" i="21"/>
  <c r="O62381" i="21"/>
  <c r="M62381" i="21"/>
  <c r="L62381" i="21"/>
  <c r="K62381" i="21"/>
  <c r="Y62380" i="21"/>
  <c r="W62380" i="21"/>
  <c r="T62380" i="21"/>
  <c r="R62380" i="21"/>
  <c r="O62380" i="21"/>
  <c r="M62380" i="21"/>
  <c r="L62380" i="21"/>
  <c r="K62380" i="21"/>
  <c r="Y62379" i="21"/>
  <c r="W62379" i="21"/>
  <c r="T62379" i="21"/>
  <c r="R62379" i="21"/>
  <c r="O62379" i="21"/>
  <c r="M62379" i="21"/>
  <c r="L62379" i="21"/>
  <c r="K62379" i="21"/>
  <c r="Y62378" i="21"/>
  <c r="W62378" i="21"/>
  <c r="T62378" i="21"/>
  <c r="R62378" i="21"/>
  <c r="O62378" i="21"/>
  <c r="M62378" i="21"/>
  <c r="L62378" i="21"/>
  <c r="K62378" i="21"/>
  <c r="Y62377" i="21"/>
  <c r="W62377" i="21"/>
  <c r="T62377" i="21"/>
  <c r="R62377" i="21"/>
  <c r="O62377" i="21"/>
  <c r="M62377" i="21"/>
  <c r="L62377" i="21"/>
  <c r="K62377" i="21"/>
  <c r="Y62376" i="21"/>
  <c r="W62376" i="21"/>
  <c r="T62376" i="21"/>
  <c r="R62376" i="21"/>
  <c r="O62376" i="21"/>
  <c r="M62376" i="21"/>
  <c r="L62376" i="21"/>
  <c r="K62376" i="21"/>
  <c r="Y62375" i="21"/>
  <c r="W62375" i="21"/>
  <c r="T62375" i="21"/>
  <c r="R62375" i="21"/>
  <c r="O62375" i="21"/>
  <c r="M62375" i="21"/>
  <c r="L62375" i="21"/>
  <c r="K62375" i="21"/>
  <c r="Y62374" i="21"/>
  <c r="W62374" i="21"/>
  <c r="T62374" i="21"/>
  <c r="R62374" i="21"/>
  <c r="O62374" i="21"/>
  <c r="M62374" i="21"/>
  <c r="L62374" i="21"/>
  <c r="K62374" i="21"/>
  <c r="Y62373" i="21"/>
  <c r="W62373" i="21"/>
  <c r="T62373" i="21"/>
  <c r="R62373" i="21"/>
  <c r="O62373" i="21"/>
  <c r="M62373" i="21"/>
  <c r="L62373" i="21"/>
  <c r="K62373" i="21"/>
  <c r="Y62372" i="21"/>
  <c r="W62372" i="21"/>
  <c r="T62372" i="21"/>
  <c r="R62372" i="21"/>
  <c r="O62372" i="21"/>
  <c r="M62372" i="21"/>
  <c r="L62372" i="21"/>
  <c r="K62372" i="21"/>
  <c r="Y62371" i="21"/>
  <c r="W62371" i="21"/>
  <c r="T62371" i="21"/>
  <c r="R62371" i="21"/>
  <c r="O62371" i="21"/>
  <c r="M62371" i="21"/>
  <c r="L62371" i="21"/>
  <c r="K62371" i="21"/>
  <c r="Y62370" i="21"/>
  <c r="W62370" i="21"/>
  <c r="T62370" i="21"/>
  <c r="R62370" i="21"/>
  <c r="O62370" i="21"/>
  <c r="M62370" i="21"/>
  <c r="L62370" i="21"/>
  <c r="K62370" i="21"/>
  <c r="Y62369" i="21"/>
  <c r="W62369" i="21"/>
  <c r="T62369" i="21"/>
  <c r="R62369" i="21"/>
  <c r="O62369" i="21"/>
  <c r="M62369" i="21"/>
  <c r="L62369" i="21"/>
  <c r="K62369" i="21"/>
  <c r="Y62368" i="21"/>
  <c r="W62368" i="21"/>
  <c r="T62368" i="21"/>
  <c r="R62368" i="21"/>
  <c r="O62368" i="21"/>
  <c r="M62368" i="21"/>
  <c r="L62368" i="21"/>
  <c r="K62368" i="21"/>
  <c r="Y62367" i="21"/>
  <c r="W62367" i="21"/>
  <c r="T62367" i="21"/>
  <c r="R62367" i="21"/>
  <c r="O62367" i="21"/>
  <c r="M62367" i="21"/>
  <c r="L62367" i="21"/>
  <c r="K62367" i="21"/>
  <c r="Y62366" i="21"/>
  <c r="W62366" i="21"/>
  <c r="T62366" i="21"/>
  <c r="R62366" i="21"/>
  <c r="O62366" i="21"/>
  <c r="M62366" i="21"/>
  <c r="L62366" i="21"/>
  <c r="K62366" i="21"/>
  <c r="Y62365" i="21"/>
  <c r="W62365" i="21"/>
  <c r="T62365" i="21"/>
  <c r="R62365" i="21"/>
  <c r="O62365" i="21"/>
  <c r="M62365" i="21"/>
  <c r="L62365" i="21"/>
  <c r="K62365" i="21"/>
  <c r="Y62364" i="21"/>
  <c r="W62364" i="21"/>
  <c r="T62364" i="21"/>
  <c r="R62364" i="21"/>
  <c r="O62364" i="21"/>
  <c r="M62364" i="21"/>
  <c r="L62364" i="21"/>
  <c r="K62364" i="21"/>
  <c r="Y62363" i="21"/>
  <c r="W62363" i="21"/>
  <c r="U62363" i="21"/>
  <c r="T62363" i="21"/>
  <c r="R62363" i="21"/>
  <c r="O62363" i="21"/>
  <c r="M62363" i="21"/>
  <c r="L62363" i="21"/>
  <c r="K62363" i="21"/>
  <c r="Y62362" i="21"/>
  <c r="W62362" i="21"/>
  <c r="T62362" i="21"/>
  <c r="R62362" i="21"/>
  <c r="O62362" i="21"/>
  <c r="M62362" i="21"/>
  <c r="L62362" i="21"/>
  <c r="K62362" i="21"/>
  <c r="Y62361" i="21"/>
  <c r="W62361" i="21"/>
  <c r="T62361" i="21"/>
  <c r="R62361" i="21"/>
  <c r="O62361" i="21"/>
  <c r="M62361" i="21"/>
  <c r="L62361" i="21"/>
  <c r="K62361" i="21"/>
  <c r="Y62360" i="21"/>
  <c r="W62360" i="21"/>
  <c r="T62360" i="21"/>
  <c r="R62360" i="21"/>
  <c r="O62360" i="21"/>
  <c r="M62360" i="21"/>
  <c r="L62360" i="21"/>
  <c r="K62360" i="21"/>
  <c r="Y62359" i="21"/>
  <c r="W62359" i="21"/>
  <c r="T62359" i="21"/>
  <c r="R62359" i="21"/>
  <c r="O62359" i="21"/>
  <c r="M62359" i="21"/>
  <c r="L62359" i="21"/>
  <c r="K62359" i="21"/>
  <c r="Y62358" i="21"/>
  <c r="W62358" i="21"/>
  <c r="T62358" i="21"/>
  <c r="R62358" i="21"/>
  <c r="O62358" i="21"/>
  <c r="M62358" i="21"/>
  <c r="L62358" i="21"/>
  <c r="K62358" i="21"/>
  <c r="Y62357" i="21"/>
  <c r="W62357" i="21"/>
  <c r="T62357" i="21"/>
  <c r="R62357" i="21"/>
  <c r="O62357" i="21"/>
  <c r="M62357" i="21"/>
  <c r="L62357" i="21"/>
  <c r="K62357" i="21"/>
  <c r="Y62356" i="21"/>
  <c r="W62356" i="21"/>
  <c r="T62356" i="21"/>
  <c r="R62356" i="21"/>
  <c r="O62356" i="21"/>
  <c r="M62356" i="21"/>
  <c r="L62356" i="21"/>
  <c r="K62356" i="21"/>
  <c r="Y62355" i="21"/>
  <c r="W62355" i="21"/>
  <c r="T62355" i="21"/>
  <c r="R62355" i="21"/>
  <c r="O62355" i="21"/>
  <c r="M62355" i="21"/>
  <c r="L62355" i="21"/>
  <c r="K62355" i="21"/>
  <c r="Y62354" i="21"/>
  <c r="W62354" i="21"/>
  <c r="T62354" i="21"/>
  <c r="R62354" i="21"/>
  <c r="O62354" i="21"/>
  <c r="M62354" i="21"/>
  <c r="L62354" i="21"/>
  <c r="K62354" i="21"/>
  <c r="Y62353" i="21"/>
  <c r="W62353" i="21"/>
  <c r="T62353" i="21"/>
  <c r="R62353" i="21"/>
  <c r="O62353" i="21"/>
  <c r="M62353" i="21"/>
  <c r="L62353" i="21"/>
  <c r="K62353" i="21"/>
  <c r="Y62352" i="21"/>
  <c r="W62352" i="21"/>
  <c r="T62352" i="21"/>
  <c r="R62352" i="21"/>
  <c r="O62352" i="21"/>
  <c r="M62352" i="21"/>
  <c r="L62352" i="21"/>
  <c r="K62352" i="21"/>
  <c r="Y62351" i="21"/>
  <c r="W62351" i="21"/>
  <c r="T62351" i="21"/>
  <c r="R62351" i="21"/>
  <c r="O62351" i="21"/>
  <c r="M62351" i="21"/>
  <c r="L62351" i="21"/>
  <c r="K62351" i="21"/>
  <c r="Y62350" i="21"/>
  <c r="W62350" i="21"/>
  <c r="T62350" i="21"/>
  <c r="R62350" i="21"/>
  <c r="O62350" i="21"/>
  <c r="M62350" i="21"/>
  <c r="L62350" i="21"/>
  <c r="K62350" i="21"/>
  <c r="Y62349" i="21"/>
  <c r="W62349" i="21"/>
  <c r="T62349" i="21"/>
  <c r="R62349" i="21"/>
  <c r="O62349" i="21"/>
  <c r="M62349" i="21"/>
  <c r="L62349" i="21"/>
  <c r="K62349" i="21"/>
  <c r="Y62348" i="21"/>
  <c r="W62348" i="21"/>
  <c r="T62348" i="21"/>
  <c r="R62348" i="21"/>
  <c r="O62348" i="21"/>
  <c r="M62348" i="21"/>
  <c r="L62348" i="21"/>
  <c r="K62348" i="21"/>
  <c r="Y62347" i="21"/>
  <c r="W62347" i="21"/>
  <c r="T62347" i="21"/>
  <c r="R62347" i="21"/>
  <c r="O62347" i="21"/>
  <c r="M62347" i="21"/>
  <c r="L62347" i="21"/>
  <c r="K62347" i="21"/>
  <c r="Y62346" i="21"/>
  <c r="W62346" i="21"/>
  <c r="T62346" i="21"/>
  <c r="R62346" i="21"/>
  <c r="O62346" i="21"/>
  <c r="M62346" i="21"/>
  <c r="L62346" i="21"/>
  <c r="K62346" i="21"/>
  <c r="Y62345" i="21"/>
  <c r="W62345" i="21"/>
  <c r="T62345" i="21"/>
  <c r="R62345" i="21"/>
  <c r="O62345" i="21"/>
  <c r="M62345" i="21"/>
  <c r="L62345" i="21"/>
  <c r="K62345" i="21"/>
  <c r="Y62344" i="21"/>
  <c r="W62344" i="21"/>
  <c r="T62344" i="21"/>
  <c r="R62344" i="21"/>
  <c r="O62344" i="21"/>
  <c r="M62344" i="21"/>
  <c r="L62344" i="21"/>
  <c r="K62344" i="21"/>
  <c r="Y62343" i="21"/>
  <c r="W62343" i="21"/>
  <c r="T62343" i="21"/>
  <c r="R62343" i="21"/>
  <c r="O62343" i="21"/>
  <c r="M62343" i="21"/>
  <c r="L62343" i="21"/>
  <c r="K62343" i="21"/>
  <c r="Y62342" i="21"/>
  <c r="W62342" i="21"/>
  <c r="T62342" i="21"/>
  <c r="R62342" i="21"/>
  <c r="O62342" i="21"/>
  <c r="M62342" i="21"/>
  <c r="L62342" i="21"/>
  <c r="K62342" i="21"/>
  <c r="Y62341" i="21"/>
  <c r="W62341" i="21"/>
  <c r="T62341" i="21"/>
  <c r="R62341" i="21"/>
  <c r="O62341" i="21"/>
  <c r="M62341" i="21"/>
  <c r="L62341" i="21"/>
  <c r="K62341" i="21"/>
  <c r="Y62340" i="21"/>
  <c r="W62340" i="21"/>
  <c r="T62340" i="21"/>
  <c r="R62340" i="21"/>
  <c r="O62340" i="21"/>
  <c r="M62340" i="21"/>
  <c r="L62340" i="21"/>
  <c r="K62340" i="21"/>
  <c r="Y62339" i="21"/>
  <c r="W62339" i="21"/>
  <c r="T62339" i="21"/>
  <c r="R62339" i="21"/>
  <c r="O62339" i="21"/>
  <c r="M62339" i="21"/>
  <c r="L62339" i="21"/>
  <c r="K62339" i="21"/>
  <c r="Y62338" i="21"/>
  <c r="W62338" i="21"/>
  <c r="T62338" i="21"/>
  <c r="R62338" i="21"/>
  <c r="O62338" i="21"/>
  <c r="M62338" i="21"/>
  <c r="L62338" i="21"/>
  <c r="K62338" i="21"/>
  <c r="Y62337" i="21"/>
  <c r="W62337" i="21"/>
  <c r="T62337" i="21"/>
  <c r="R62337" i="21"/>
  <c r="O62337" i="21"/>
  <c r="M62337" i="21"/>
  <c r="L62337" i="21"/>
  <c r="K62337" i="21"/>
  <c r="Y62336" i="21"/>
  <c r="W62336" i="21"/>
  <c r="T62336" i="21"/>
  <c r="R62336" i="21"/>
  <c r="O62336" i="21"/>
  <c r="M62336" i="21"/>
  <c r="L62336" i="21"/>
  <c r="K62336" i="21"/>
  <c r="Y62335" i="21"/>
  <c r="W62335" i="21"/>
  <c r="T62335" i="21"/>
  <c r="R62335" i="21"/>
  <c r="O62335" i="21"/>
  <c r="M62335" i="21"/>
  <c r="L62335" i="21"/>
  <c r="K62335" i="21"/>
  <c r="Y62334" i="21"/>
  <c r="W62334" i="21"/>
  <c r="T62334" i="21"/>
  <c r="R62334" i="21"/>
  <c r="O62334" i="21"/>
  <c r="M62334" i="21"/>
  <c r="L62334" i="21"/>
  <c r="K62334" i="21"/>
  <c r="Y62333" i="21"/>
  <c r="W62333" i="21"/>
  <c r="T62333" i="21"/>
  <c r="R62333" i="21"/>
  <c r="O62333" i="21"/>
  <c r="M62333" i="21"/>
  <c r="L62333" i="21"/>
  <c r="K62333" i="21"/>
  <c r="Y62332" i="21"/>
  <c r="W62332" i="21"/>
  <c r="U62332" i="21"/>
  <c r="T62332" i="21"/>
  <c r="R62332" i="21"/>
  <c r="O62332" i="21"/>
  <c r="M62332" i="21"/>
  <c r="L62332" i="21"/>
  <c r="K62332" i="21"/>
  <c r="Y62331" i="21"/>
  <c r="W62331" i="21"/>
  <c r="T62331" i="21"/>
  <c r="R62331" i="21"/>
  <c r="O62331" i="21"/>
  <c r="M62331" i="21"/>
  <c r="L62331" i="21"/>
  <c r="K62331" i="21"/>
  <c r="Y62330" i="21"/>
  <c r="W62330" i="21"/>
  <c r="T62330" i="21"/>
  <c r="R62330" i="21"/>
  <c r="O62330" i="21"/>
  <c r="M62330" i="21"/>
  <c r="L62330" i="21"/>
  <c r="K62330" i="21"/>
  <c r="Y62329" i="21"/>
  <c r="W62329" i="21"/>
  <c r="T62329" i="21"/>
  <c r="R62329" i="21"/>
  <c r="O62329" i="21"/>
  <c r="M62329" i="21"/>
  <c r="L62329" i="21"/>
  <c r="K62329" i="21"/>
  <c r="Y62328" i="21"/>
  <c r="W62328" i="21"/>
  <c r="T62328" i="21"/>
  <c r="R62328" i="21"/>
  <c r="O62328" i="21"/>
  <c r="M62328" i="21"/>
  <c r="L62328" i="21"/>
  <c r="K62328" i="21"/>
  <c r="Y62327" i="21"/>
  <c r="W62327" i="21"/>
  <c r="T62327" i="21"/>
  <c r="R62327" i="21"/>
  <c r="O62327" i="21"/>
  <c r="M62327" i="21"/>
  <c r="L62327" i="21"/>
  <c r="K62327" i="21"/>
  <c r="Y62326" i="21"/>
  <c r="W62326" i="21"/>
  <c r="T62326" i="21"/>
  <c r="R62326" i="21"/>
  <c r="O62326" i="21"/>
  <c r="M62326" i="21"/>
  <c r="L62326" i="21"/>
  <c r="K62326" i="21"/>
  <c r="Y62325" i="21"/>
  <c r="W62325" i="21"/>
  <c r="T62325" i="21"/>
  <c r="R62325" i="21"/>
  <c r="O62325" i="21"/>
  <c r="M62325" i="21"/>
  <c r="L62325" i="21"/>
  <c r="K62325" i="21"/>
  <c r="Y62324" i="21"/>
  <c r="W62324" i="21"/>
  <c r="T62324" i="21"/>
  <c r="R62324" i="21"/>
  <c r="O62324" i="21"/>
  <c r="M62324" i="21"/>
  <c r="L62324" i="21"/>
  <c r="K62324" i="21"/>
  <c r="Y62323" i="21"/>
  <c r="W62323" i="21"/>
  <c r="T62323" i="21"/>
  <c r="R62323" i="21"/>
  <c r="O62323" i="21"/>
  <c r="M62323" i="21"/>
  <c r="L62323" i="21"/>
  <c r="K62323" i="21"/>
  <c r="Y62322" i="21"/>
  <c r="W62322" i="21"/>
  <c r="T62322" i="21"/>
  <c r="R62322" i="21"/>
  <c r="O62322" i="21"/>
  <c r="M62322" i="21"/>
  <c r="L62322" i="21"/>
  <c r="K62322" i="21"/>
  <c r="Y62321" i="21"/>
  <c r="W62321" i="21"/>
  <c r="U62321" i="21"/>
  <c r="T62321" i="21"/>
  <c r="R62321" i="21"/>
  <c r="O62321" i="21"/>
  <c r="M62321" i="21"/>
  <c r="L62321" i="21"/>
  <c r="K62321" i="21"/>
  <c r="Y62320" i="21"/>
  <c r="W62320" i="21"/>
  <c r="T62320" i="21"/>
  <c r="R62320" i="21"/>
  <c r="O62320" i="21"/>
  <c r="M62320" i="21"/>
  <c r="L62320" i="21"/>
  <c r="K62320" i="21"/>
  <c r="Y62319" i="21"/>
  <c r="W62319" i="21"/>
  <c r="T62319" i="21"/>
  <c r="R62319" i="21"/>
  <c r="O62319" i="21"/>
  <c r="M62319" i="21"/>
  <c r="L62319" i="21"/>
  <c r="K62319" i="21"/>
  <c r="Y62318" i="21"/>
  <c r="W62318" i="21"/>
  <c r="T62318" i="21"/>
  <c r="R62318" i="21"/>
  <c r="O62318" i="21"/>
  <c r="M62318" i="21"/>
  <c r="L62318" i="21"/>
  <c r="K62318" i="21"/>
  <c r="Y62317" i="21"/>
  <c r="W62317" i="21"/>
  <c r="T62317" i="21"/>
  <c r="R62317" i="21"/>
  <c r="O62317" i="21"/>
  <c r="M62317" i="21"/>
  <c r="L62317" i="21"/>
  <c r="K62317" i="21"/>
  <c r="Y62316" i="21"/>
  <c r="W62316" i="21"/>
  <c r="T62316" i="21"/>
  <c r="R62316" i="21"/>
  <c r="O62316" i="21"/>
  <c r="M62316" i="21"/>
  <c r="L62316" i="21"/>
  <c r="K62316" i="21"/>
  <c r="Y62315" i="21"/>
  <c r="W62315" i="21"/>
  <c r="T62315" i="21"/>
  <c r="R62315" i="21"/>
  <c r="O62315" i="21"/>
  <c r="M62315" i="21"/>
  <c r="L62315" i="21"/>
  <c r="K62315" i="21"/>
  <c r="Y62314" i="21"/>
  <c r="W62314" i="21"/>
  <c r="T62314" i="21"/>
  <c r="R62314" i="21"/>
  <c r="O62314" i="21"/>
  <c r="M62314" i="21"/>
  <c r="L62314" i="21"/>
  <c r="K62314" i="21"/>
  <c r="Y62313" i="21"/>
  <c r="W62313" i="21"/>
  <c r="T62313" i="21"/>
  <c r="R62313" i="21"/>
  <c r="O62313" i="21"/>
  <c r="M62313" i="21"/>
  <c r="L62313" i="21"/>
  <c r="K62313" i="21"/>
  <c r="Y62312" i="21"/>
  <c r="W62312" i="21"/>
  <c r="T62312" i="21"/>
  <c r="R62312" i="21"/>
  <c r="O62312" i="21"/>
  <c r="M62312" i="21"/>
  <c r="L62312" i="21"/>
  <c r="K62312" i="21"/>
  <c r="Y62311" i="21"/>
  <c r="W62311" i="21"/>
  <c r="T62311" i="21"/>
  <c r="R62311" i="21"/>
  <c r="O62311" i="21"/>
  <c r="M62311" i="21"/>
  <c r="L62311" i="21"/>
  <c r="K62311" i="21"/>
  <c r="Y62310" i="21"/>
  <c r="W62310" i="21"/>
  <c r="T62310" i="21"/>
  <c r="R62310" i="21"/>
  <c r="O62310" i="21"/>
  <c r="M62310" i="21"/>
  <c r="L62310" i="21"/>
  <c r="K62310" i="21"/>
  <c r="Y62309" i="21"/>
  <c r="W62309" i="21"/>
  <c r="T62309" i="21"/>
  <c r="R62309" i="21"/>
  <c r="O62309" i="21"/>
  <c r="M62309" i="21"/>
  <c r="L62309" i="21"/>
  <c r="K62309" i="21"/>
  <c r="Y62308" i="21"/>
  <c r="W62308" i="21"/>
  <c r="T62308" i="21"/>
  <c r="R62308" i="21"/>
  <c r="O62308" i="21"/>
  <c r="M62308" i="21"/>
  <c r="L62308" i="21"/>
  <c r="K62308" i="21"/>
  <c r="Y62307" i="21"/>
  <c r="W62307" i="21"/>
  <c r="T62307" i="21"/>
  <c r="R62307" i="21"/>
  <c r="O62307" i="21"/>
  <c r="M62307" i="21"/>
  <c r="L62307" i="21"/>
  <c r="K62307" i="21"/>
  <c r="Y62306" i="21"/>
  <c r="W62306" i="21"/>
  <c r="T62306" i="21"/>
  <c r="R62306" i="21"/>
  <c r="O62306" i="21"/>
  <c r="M62306" i="21"/>
  <c r="L62306" i="21"/>
  <c r="K62306" i="21"/>
  <c r="Y62305" i="21"/>
  <c r="W62305" i="21"/>
  <c r="T62305" i="21"/>
  <c r="R62305" i="21"/>
  <c r="O62305" i="21"/>
  <c r="M62305" i="21"/>
  <c r="L62305" i="21"/>
  <c r="K62305" i="21"/>
  <c r="Y62304" i="21"/>
  <c r="W62304" i="21"/>
  <c r="T62304" i="21"/>
  <c r="R62304" i="21"/>
  <c r="O62304" i="21"/>
  <c r="M62304" i="21"/>
  <c r="L62304" i="21"/>
  <c r="K62304" i="21"/>
  <c r="Y62303" i="21"/>
  <c r="W62303" i="21"/>
  <c r="T62303" i="21"/>
  <c r="R62303" i="21"/>
  <c r="O62303" i="21"/>
  <c r="M62303" i="21"/>
  <c r="L62303" i="21"/>
  <c r="K62303" i="21"/>
  <c r="Y62302" i="21"/>
  <c r="W62302" i="21"/>
  <c r="T62302" i="21"/>
  <c r="R62302" i="21"/>
  <c r="O62302" i="21"/>
  <c r="M62302" i="21"/>
  <c r="L62302" i="21"/>
  <c r="K62302" i="21"/>
  <c r="Y62301" i="21"/>
  <c r="W62301" i="21"/>
  <c r="T62301" i="21"/>
  <c r="R62301" i="21"/>
  <c r="O62301" i="21"/>
  <c r="M62301" i="21"/>
  <c r="L62301" i="21"/>
  <c r="K62301" i="21"/>
  <c r="Y62300" i="21"/>
  <c r="W62300" i="21"/>
  <c r="T62300" i="21"/>
  <c r="R62300" i="21"/>
  <c r="O62300" i="21"/>
  <c r="M62300" i="21"/>
  <c r="L62300" i="21"/>
  <c r="K62300" i="21"/>
  <c r="Y62299" i="21"/>
  <c r="W62299" i="21"/>
  <c r="T62299" i="21"/>
  <c r="R62299" i="21"/>
  <c r="O62299" i="21"/>
  <c r="M62299" i="21"/>
  <c r="L62299" i="21"/>
  <c r="K62299" i="21"/>
  <c r="Y62298" i="21"/>
  <c r="W62298" i="21"/>
  <c r="T62298" i="21"/>
  <c r="R62298" i="21"/>
  <c r="O62298" i="21"/>
  <c r="M62298" i="21"/>
  <c r="L62298" i="21"/>
  <c r="K62298" i="21"/>
  <c r="Y62297" i="21"/>
  <c r="W62297" i="21"/>
  <c r="T62297" i="21"/>
  <c r="R62297" i="21"/>
  <c r="O62297" i="21"/>
  <c r="M62297" i="21"/>
  <c r="L62297" i="21"/>
  <c r="K62297" i="21"/>
  <c r="Y62296" i="21"/>
  <c r="W62296" i="21"/>
  <c r="T62296" i="21"/>
  <c r="R62296" i="21"/>
  <c r="O62296" i="21"/>
  <c r="M62296" i="21"/>
  <c r="L62296" i="21"/>
  <c r="K62296" i="21"/>
  <c r="Y62295" i="21"/>
  <c r="W62295" i="21"/>
  <c r="T62295" i="21"/>
  <c r="R62295" i="21"/>
  <c r="O62295" i="21"/>
  <c r="M62295" i="21"/>
  <c r="L62295" i="21"/>
  <c r="K62295" i="21"/>
  <c r="Y62294" i="21"/>
  <c r="W62294" i="21"/>
  <c r="T62294" i="21"/>
  <c r="R62294" i="21"/>
  <c r="O62294" i="21"/>
  <c r="M62294" i="21"/>
  <c r="L62294" i="21"/>
  <c r="K62294" i="21"/>
  <c r="Y62293" i="21"/>
  <c r="W62293" i="21"/>
  <c r="T62293" i="21"/>
  <c r="R62293" i="21"/>
  <c r="O62293" i="21"/>
  <c r="M62293" i="21"/>
  <c r="L62293" i="21"/>
  <c r="K62293" i="21"/>
  <c r="Y62292" i="21"/>
  <c r="W62292" i="21"/>
  <c r="T62292" i="21"/>
  <c r="R62292" i="21"/>
  <c r="O62292" i="21"/>
  <c r="M62292" i="21"/>
  <c r="L62292" i="21"/>
  <c r="K62292" i="21"/>
  <c r="Y62291" i="21"/>
  <c r="W62291" i="21"/>
  <c r="T62291" i="21"/>
  <c r="R62291" i="21"/>
  <c r="O62291" i="21"/>
  <c r="M62291" i="21"/>
  <c r="L62291" i="21"/>
  <c r="K62291" i="21"/>
  <c r="Y62290" i="21"/>
  <c r="W62290" i="21"/>
  <c r="T62290" i="21"/>
  <c r="R62290" i="21"/>
  <c r="O62290" i="21"/>
  <c r="M62290" i="21"/>
  <c r="L62290" i="21"/>
  <c r="K62290" i="21"/>
  <c r="Y62289" i="21"/>
  <c r="W62289" i="21"/>
  <c r="T62289" i="21"/>
  <c r="R62289" i="21"/>
  <c r="O62289" i="21"/>
  <c r="M62289" i="21"/>
  <c r="L62289" i="21"/>
  <c r="K62289" i="21"/>
  <c r="Y62288" i="21"/>
  <c r="W62288" i="21"/>
  <c r="T62288" i="21"/>
  <c r="R62288" i="21"/>
  <c r="O62288" i="21"/>
  <c r="M62288" i="21"/>
  <c r="L62288" i="21"/>
  <c r="K62288" i="21"/>
  <c r="Y62287" i="21"/>
  <c r="W62287" i="21"/>
  <c r="U62287" i="21"/>
  <c r="T62287" i="21"/>
  <c r="R62287" i="21"/>
  <c r="O62287" i="21"/>
  <c r="M62287" i="21"/>
  <c r="L62287" i="21"/>
  <c r="K62287" i="21"/>
  <c r="Y62286" i="21"/>
  <c r="W62286" i="21"/>
  <c r="T62286" i="21"/>
  <c r="R62286" i="21"/>
  <c r="O62286" i="21"/>
  <c r="M62286" i="21"/>
  <c r="L62286" i="21"/>
  <c r="K62286" i="21"/>
  <c r="Y62285" i="21"/>
  <c r="W62285" i="21"/>
  <c r="T62285" i="21"/>
  <c r="R62285" i="21"/>
  <c r="O62285" i="21"/>
  <c r="M62285" i="21"/>
  <c r="L62285" i="21"/>
  <c r="K62285" i="21"/>
  <c r="Y62284" i="21"/>
  <c r="W62284" i="21"/>
  <c r="T62284" i="21"/>
  <c r="R62284" i="21"/>
  <c r="O62284" i="21"/>
  <c r="M62284" i="21"/>
  <c r="L62284" i="21"/>
  <c r="K62284" i="21"/>
  <c r="Y62283" i="21"/>
  <c r="W62283" i="21"/>
  <c r="T62283" i="21"/>
  <c r="R62283" i="21"/>
  <c r="O62283" i="21"/>
  <c r="M62283" i="21"/>
  <c r="L62283" i="21"/>
  <c r="K62283" i="21"/>
  <c r="Y62282" i="21"/>
  <c r="W62282" i="21"/>
  <c r="T62282" i="21"/>
  <c r="R62282" i="21"/>
  <c r="O62282" i="21"/>
  <c r="M62282" i="21"/>
  <c r="L62282" i="21"/>
  <c r="K62282" i="21"/>
  <c r="Y62281" i="21"/>
  <c r="W62281" i="21"/>
  <c r="T62281" i="21"/>
  <c r="R62281" i="21"/>
  <c r="O62281" i="21"/>
  <c r="M62281" i="21"/>
  <c r="L62281" i="21"/>
  <c r="K62281" i="21"/>
  <c r="Y62280" i="21"/>
  <c r="W62280" i="21"/>
  <c r="T62280" i="21"/>
  <c r="R62280" i="21"/>
  <c r="O62280" i="21"/>
  <c r="M62280" i="21"/>
  <c r="L62280" i="21"/>
  <c r="K62280" i="21"/>
  <c r="Y62279" i="21"/>
  <c r="W62279" i="21"/>
  <c r="T62279" i="21"/>
  <c r="R62279" i="21"/>
  <c r="O62279" i="21"/>
  <c r="M62279" i="21"/>
  <c r="L62279" i="21"/>
  <c r="K62279" i="21"/>
  <c r="Y62278" i="21"/>
  <c r="W62278" i="21"/>
  <c r="T62278" i="21"/>
  <c r="R62278" i="21"/>
  <c r="O62278" i="21"/>
  <c r="M62278" i="21"/>
  <c r="L62278" i="21"/>
  <c r="K62278" i="21"/>
  <c r="Y62277" i="21"/>
  <c r="W62277" i="21"/>
  <c r="T62277" i="21"/>
  <c r="R62277" i="21"/>
  <c r="O62277" i="21"/>
  <c r="M62277" i="21"/>
  <c r="L62277" i="21"/>
  <c r="K62277" i="21"/>
  <c r="Y62276" i="21"/>
  <c r="W62276" i="21"/>
  <c r="T62276" i="21"/>
  <c r="R62276" i="21"/>
  <c r="O62276" i="21"/>
  <c r="M62276" i="21"/>
  <c r="L62276" i="21"/>
  <c r="K62276" i="21"/>
  <c r="Y62275" i="21"/>
  <c r="W62275" i="21"/>
  <c r="U62275" i="21"/>
  <c r="T62275" i="21"/>
  <c r="R62275" i="21"/>
  <c r="O62275" i="21"/>
  <c r="M62275" i="21"/>
  <c r="L62275" i="21"/>
  <c r="K62275" i="21"/>
  <c r="Y62274" i="21"/>
  <c r="W62274" i="21"/>
  <c r="T62274" i="21"/>
  <c r="R62274" i="21"/>
  <c r="O62274" i="21"/>
  <c r="M62274" i="21"/>
  <c r="L62274" i="21"/>
  <c r="K62274" i="21"/>
  <c r="Y62273" i="21"/>
  <c r="W62273" i="21"/>
  <c r="U62273" i="21"/>
  <c r="T62273" i="21"/>
  <c r="R62273" i="21"/>
  <c r="O62273" i="21"/>
  <c r="M62273" i="21"/>
  <c r="L62273" i="21"/>
  <c r="K62273" i="21"/>
  <c r="Y62272" i="21"/>
  <c r="W62272" i="21"/>
  <c r="T62272" i="21"/>
  <c r="R62272" i="21"/>
  <c r="O62272" i="21"/>
  <c r="M62272" i="21"/>
  <c r="L62272" i="21"/>
  <c r="K62272" i="21"/>
  <c r="Y62271" i="21"/>
  <c r="W62271" i="21"/>
  <c r="T62271" i="21"/>
  <c r="R62271" i="21"/>
  <c r="O62271" i="21"/>
  <c r="M62271" i="21"/>
  <c r="L62271" i="21"/>
  <c r="K62271" i="21"/>
  <c r="Y62270" i="21"/>
  <c r="W62270" i="21"/>
  <c r="T62270" i="21"/>
  <c r="R62270" i="21"/>
  <c r="O62270" i="21"/>
  <c r="M62270" i="21"/>
  <c r="L62270" i="21"/>
  <c r="K62270" i="21"/>
  <c r="Y62269" i="21"/>
  <c r="W62269" i="21"/>
  <c r="T62269" i="21"/>
  <c r="R62269" i="21"/>
  <c r="O62269" i="21"/>
  <c r="M62269" i="21"/>
  <c r="L62269" i="21"/>
  <c r="K62269" i="21"/>
  <c r="Y62268" i="21"/>
  <c r="W62268" i="21"/>
  <c r="T62268" i="21"/>
  <c r="R62268" i="21"/>
  <c r="O62268" i="21"/>
  <c r="M62268" i="21"/>
  <c r="L62268" i="21"/>
  <c r="K62268" i="21"/>
  <c r="Y62267" i="21"/>
  <c r="W62267" i="21"/>
  <c r="T62267" i="21"/>
  <c r="R62267" i="21"/>
  <c r="O62267" i="21"/>
  <c r="M62267" i="21"/>
  <c r="L62267" i="21"/>
  <c r="K62267" i="21"/>
  <c r="Y62266" i="21"/>
  <c r="W62266" i="21"/>
  <c r="T62266" i="21"/>
  <c r="R62266" i="21"/>
  <c r="O62266" i="21"/>
  <c r="M62266" i="21"/>
  <c r="L62266" i="21"/>
  <c r="K62266" i="21"/>
  <c r="Y62265" i="21"/>
  <c r="W62265" i="21"/>
  <c r="T62265" i="21"/>
  <c r="R62265" i="21"/>
  <c r="O62265" i="21"/>
  <c r="M62265" i="21"/>
  <c r="L62265" i="21"/>
  <c r="K62265" i="21"/>
  <c r="Y62264" i="21"/>
  <c r="W62264" i="21"/>
  <c r="T62264" i="21"/>
  <c r="R62264" i="21"/>
  <c r="O62264" i="21"/>
  <c r="M62264" i="21"/>
  <c r="L62264" i="21"/>
  <c r="K62264" i="21"/>
  <c r="Y62263" i="21"/>
  <c r="W62263" i="21"/>
  <c r="T62263" i="21"/>
  <c r="R62263" i="21"/>
  <c r="O62263" i="21"/>
  <c r="M62263" i="21"/>
  <c r="L62263" i="21"/>
  <c r="K62263" i="21"/>
  <c r="Y62262" i="21"/>
  <c r="W62262" i="21"/>
  <c r="T62262" i="21"/>
  <c r="R62262" i="21"/>
  <c r="O62262" i="21"/>
  <c r="M62262" i="21"/>
  <c r="L62262" i="21"/>
  <c r="K62262" i="21"/>
  <c r="Y62261" i="21"/>
  <c r="W62261" i="21"/>
  <c r="T62261" i="21"/>
  <c r="R62261" i="21"/>
  <c r="O62261" i="21"/>
  <c r="M62261" i="21"/>
  <c r="L62261" i="21"/>
  <c r="K62261" i="21"/>
  <c r="Y62260" i="21"/>
  <c r="W62260" i="21"/>
  <c r="T62260" i="21"/>
  <c r="R62260" i="21"/>
  <c r="O62260" i="21"/>
  <c r="M62260" i="21"/>
  <c r="L62260" i="21"/>
  <c r="K62260" i="21"/>
  <c r="Y62259" i="21"/>
  <c r="W62259" i="21"/>
  <c r="T62259" i="21"/>
  <c r="R62259" i="21"/>
  <c r="O62259" i="21"/>
  <c r="M62259" i="21"/>
  <c r="L62259" i="21"/>
  <c r="K62259" i="21"/>
  <c r="Y62258" i="21"/>
  <c r="W62258" i="21"/>
  <c r="T62258" i="21"/>
  <c r="R62258" i="21"/>
  <c r="O62258" i="21"/>
  <c r="M62258" i="21"/>
  <c r="L62258" i="21"/>
  <c r="K62258" i="21"/>
  <c r="Y62257" i="21"/>
  <c r="W62257" i="21"/>
  <c r="T62257" i="21"/>
  <c r="R62257" i="21"/>
  <c r="O62257" i="21"/>
  <c r="M62257" i="21"/>
  <c r="L62257" i="21"/>
  <c r="K62257" i="21"/>
  <c r="Y62256" i="21"/>
  <c r="W62256" i="21"/>
  <c r="T62256" i="21"/>
  <c r="R62256" i="21"/>
  <c r="O62256" i="21"/>
  <c r="M62256" i="21"/>
  <c r="L62256" i="21"/>
  <c r="K62256" i="21"/>
  <c r="Y62255" i="21"/>
  <c r="W62255" i="21"/>
  <c r="T62255" i="21"/>
  <c r="R62255" i="21"/>
  <c r="O62255" i="21"/>
  <c r="M62255" i="21"/>
  <c r="L62255" i="21"/>
  <c r="K62255" i="21"/>
  <c r="Y62254" i="21"/>
  <c r="W62254" i="21"/>
  <c r="T62254" i="21"/>
  <c r="R62254" i="21"/>
  <c r="O62254" i="21"/>
  <c r="M62254" i="21"/>
  <c r="L62254" i="21"/>
  <c r="K62254" i="21"/>
  <c r="Y62253" i="21"/>
  <c r="W62253" i="21"/>
  <c r="T62253" i="21"/>
  <c r="R62253" i="21"/>
  <c r="O62253" i="21"/>
  <c r="M62253" i="21"/>
  <c r="L62253" i="21"/>
  <c r="K62253" i="21"/>
  <c r="Y62252" i="21"/>
  <c r="W62252" i="21"/>
  <c r="T62252" i="21"/>
  <c r="R62252" i="21"/>
  <c r="O62252" i="21"/>
  <c r="M62252" i="21"/>
  <c r="L62252" i="21"/>
  <c r="K62252" i="21"/>
  <c r="Y62251" i="21"/>
  <c r="W62251" i="21"/>
  <c r="T62251" i="21"/>
  <c r="R62251" i="21"/>
  <c r="O62251" i="21"/>
  <c r="M62251" i="21"/>
  <c r="L62251" i="21"/>
  <c r="K62251" i="21"/>
  <c r="Y62250" i="21"/>
  <c r="W62250" i="21"/>
  <c r="U62250" i="21"/>
  <c r="T62250" i="21"/>
  <c r="R62250" i="21"/>
  <c r="O62250" i="21"/>
  <c r="M62250" i="21"/>
  <c r="L62250" i="21"/>
  <c r="K62250" i="21"/>
  <c r="Y62249" i="21"/>
  <c r="W62249" i="21"/>
  <c r="T62249" i="21"/>
  <c r="R62249" i="21"/>
  <c r="O62249" i="21"/>
  <c r="M62249" i="21"/>
  <c r="L62249" i="21"/>
  <c r="K62249" i="21"/>
  <c r="Y62248" i="21"/>
  <c r="W62248" i="21"/>
  <c r="T62248" i="21"/>
  <c r="R62248" i="21"/>
  <c r="O62248" i="21"/>
  <c r="M62248" i="21"/>
  <c r="L62248" i="21"/>
  <c r="K62248" i="21"/>
  <c r="Y62247" i="21"/>
  <c r="W62247" i="21"/>
  <c r="T62247" i="21"/>
  <c r="R62247" i="21"/>
  <c r="O62247" i="21"/>
  <c r="M62247" i="21"/>
  <c r="L62247" i="21"/>
  <c r="K62247" i="21"/>
  <c r="Y62246" i="21"/>
  <c r="W62246" i="21"/>
  <c r="T62246" i="21"/>
  <c r="R62246" i="21"/>
  <c r="O62246" i="21"/>
  <c r="M62246" i="21"/>
  <c r="L62246" i="21"/>
  <c r="K62246" i="21"/>
  <c r="Y62245" i="21"/>
  <c r="W62245" i="21"/>
  <c r="T62245" i="21"/>
  <c r="R62245" i="21"/>
  <c r="O62245" i="21"/>
  <c r="M62245" i="21"/>
  <c r="L62245" i="21"/>
  <c r="K62245" i="21"/>
  <c r="Y62244" i="21"/>
  <c r="W62244" i="21"/>
  <c r="T62244" i="21"/>
  <c r="R62244" i="21"/>
  <c r="O62244" i="21"/>
  <c r="M62244" i="21"/>
  <c r="L62244" i="21"/>
  <c r="K62244" i="21"/>
  <c r="Y62243" i="21"/>
  <c r="W62243" i="21"/>
  <c r="T62243" i="21"/>
  <c r="R62243" i="21"/>
  <c r="O62243" i="21"/>
  <c r="M62243" i="21"/>
  <c r="L62243" i="21"/>
  <c r="K62243" i="21"/>
  <c r="Y62242" i="21"/>
  <c r="W62242" i="21"/>
  <c r="T62242" i="21"/>
  <c r="R62242" i="21"/>
  <c r="O62242" i="21"/>
  <c r="M62242" i="21"/>
  <c r="L62242" i="21"/>
  <c r="K62242" i="21"/>
  <c r="Y62241" i="21"/>
  <c r="W62241" i="21"/>
  <c r="T62241" i="21"/>
  <c r="R62241" i="21"/>
  <c r="O62241" i="21"/>
  <c r="M62241" i="21"/>
  <c r="L62241" i="21"/>
  <c r="K62241" i="21"/>
  <c r="Y62240" i="21"/>
  <c r="W62240" i="21"/>
  <c r="T62240" i="21"/>
  <c r="R62240" i="21"/>
  <c r="O62240" i="21"/>
  <c r="M62240" i="21"/>
  <c r="L62240" i="21"/>
  <c r="K62240" i="21"/>
  <c r="Y62239" i="21"/>
  <c r="W62239" i="21"/>
  <c r="T62239" i="21"/>
  <c r="R62239" i="21"/>
  <c r="O62239" i="21"/>
  <c r="M62239" i="21"/>
  <c r="L62239" i="21"/>
  <c r="K62239" i="21"/>
  <c r="Y62238" i="21"/>
  <c r="W62238" i="21"/>
  <c r="T62238" i="21"/>
  <c r="R62238" i="21"/>
  <c r="O62238" i="21"/>
  <c r="M62238" i="21"/>
  <c r="L62238" i="21"/>
  <c r="K62238" i="21"/>
  <c r="Y62237" i="21"/>
  <c r="W62237" i="21"/>
  <c r="T62237" i="21"/>
  <c r="R62237" i="21"/>
  <c r="O62237" i="21"/>
  <c r="M62237" i="21"/>
  <c r="L62237" i="21"/>
  <c r="K62237" i="21"/>
  <c r="Y62236" i="21"/>
  <c r="W62236" i="21"/>
  <c r="T62236" i="21"/>
  <c r="R62236" i="21"/>
  <c r="O62236" i="21"/>
  <c r="M62236" i="21"/>
  <c r="L62236" i="21"/>
  <c r="K62236" i="21"/>
  <c r="Y62235" i="21"/>
  <c r="W62235" i="21"/>
  <c r="T62235" i="21"/>
  <c r="R62235" i="21"/>
  <c r="O62235" i="21"/>
  <c r="M62235" i="21"/>
  <c r="L62235" i="21"/>
  <c r="K62235" i="21"/>
  <c r="Y62234" i="21"/>
  <c r="W62234" i="21"/>
  <c r="U62234" i="21"/>
  <c r="T62234" i="21"/>
  <c r="R62234" i="21"/>
  <c r="O62234" i="21"/>
  <c r="M62234" i="21"/>
  <c r="L62234" i="21"/>
  <c r="K62234" i="21"/>
  <c r="Y62233" i="21"/>
  <c r="W62233" i="21"/>
  <c r="T62233" i="21"/>
  <c r="R62233" i="21"/>
  <c r="O62233" i="21"/>
  <c r="M62233" i="21"/>
  <c r="L62233" i="21"/>
  <c r="K62233" i="21"/>
  <c r="Y62232" i="21"/>
  <c r="W62232" i="21"/>
  <c r="T62232" i="21"/>
  <c r="R62232" i="21"/>
  <c r="O62232" i="21"/>
  <c r="M62232" i="21"/>
  <c r="L62232" i="21"/>
  <c r="K62232" i="21"/>
  <c r="Y62231" i="21"/>
  <c r="W62231" i="21"/>
  <c r="T62231" i="21"/>
  <c r="R62231" i="21"/>
  <c r="O62231" i="21"/>
  <c r="M62231" i="21"/>
  <c r="L62231" i="21"/>
  <c r="K62231" i="21"/>
  <c r="Y62230" i="21"/>
  <c r="W62230" i="21"/>
  <c r="T62230" i="21"/>
  <c r="R62230" i="21"/>
  <c r="O62230" i="21"/>
  <c r="M62230" i="21"/>
  <c r="L62230" i="21"/>
  <c r="K62230" i="21"/>
  <c r="Y62229" i="21"/>
  <c r="W62229" i="21"/>
  <c r="T62229" i="21"/>
  <c r="R62229" i="21"/>
  <c r="O62229" i="21"/>
  <c r="M62229" i="21"/>
  <c r="L62229" i="21"/>
  <c r="K62229" i="21"/>
  <c r="Y62228" i="21"/>
  <c r="W62228" i="21"/>
  <c r="T62228" i="21"/>
  <c r="R62228" i="21"/>
  <c r="O62228" i="21"/>
  <c r="M62228" i="21"/>
  <c r="L62228" i="21"/>
  <c r="K62228" i="21"/>
  <c r="Y62227" i="21"/>
  <c r="W62227" i="21"/>
  <c r="T62227" i="21"/>
  <c r="R62227" i="21"/>
  <c r="O62227" i="21"/>
  <c r="M62227" i="21"/>
  <c r="L62227" i="21"/>
  <c r="K62227" i="21"/>
  <c r="Y62226" i="21"/>
  <c r="W62226" i="21"/>
  <c r="T62226" i="21"/>
  <c r="R62226" i="21"/>
  <c r="O62226" i="21"/>
  <c r="M62226" i="21"/>
  <c r="L62226" i="21"/>
  <c r="K62226" i="21"/>
  <c r="Y62225" i="21"/>
  <c r="W62225" i="21"/>
  <c r="T62225" i="21"/>
  <c r="R62225" i="21"/>
  <c r="O62225" i="21"/>
  <c r="M62225" i="21"/>
  <c r="L62225" i="21"/>
  <c r="K62225" i="21"/>
  <c r="Y62224" i="21"/>
  <c r="W62224" i="21"/>
  <c r="T62224" i="21"/>
  <c r="R62224" i="21"/>
  <c r="O62224" i="21"/>
  <c r="M62224" i="21"/>
  <c r="L62224" i="21"/>
  <c r="K62224" i="21"/>
  <c r="Y62223" i="21"/>
  <c r="W62223" i="21"/>
  <c r="T62223" i="21"/>
  <c r="R62223" i="21"/>
  <c r="O62223" i="21"/>
  <c r="M62223" i="21"/>
  <c r="L62223" i="21"/>
  <c r="K62223" i="21"/>
  <c r="Y62222" i="21"/>
  <c r="W62222" i="21"/>
  <c r="T62222" i="21"/>
  <c r="R62222" i="21"/>
  <c r="O62222" i="21"/>
  <c r="M62222" i="21"/>
  <c r="L62222" i="21"/>
  <c r="K62222" i="21"/>
  <c r="Y62221" i="21"/>
  <c r="W62221" i="21"/>
  <c r="T62221" i="21"/>
  <c r="R62221" i="21"/>
  <c r="O62221" i="21"/>
  <c r="M62221" i="21"/>
  <c r="L62221" i="21"/>
  <c r="K62221" i="21"/>
  <c r="Y62220" i="21"/>
  <c r="W62220" i="21"/>
  <c r="T62220" i="21"/>
  <c r="R62220" i="21"/>
  <c r="O62220" i="21"/>
  <c r="M62220" i="21"/>
  <c r="L62220" i="21"/>
  <c r="K62220" i="21"/>
  <c r="Y62219" i="21"/>
  <c r="W62219" i="21"/>
  <c r="T62219" i="21"/>
  <c r="R62219" i="21"/>
  <c r="O62219" i="21"/>
  <c r="M62219" i="21"/>
  <c r="L62219" i="21"/>
  <c r="K62219" i="21"/>
  <c r="Y62218" i="21"/>
  <c r="W62218" i="21"/>
  <c r="T62218" i="21"/>
  <c r="R62218" i="21"/>
  <c r="O62218" i="21"/>
  <c r="M62218" i="21"/>
  <c r="L62218" i="21"/>
  <c r="K62218" i="21"/>
  <c r="Y62217" i="21"/>
  <c r="W62217" i="21"/>
  <c r="T62217" i="21"/>
  <c r="R62217" i="21"/>
  <c r="O62217" i="21"/>
  <c r="M62217" i="21"/>
  <c r="L62217" i="21"/>
  <c r="K62217" i="21"/>
  <c r="Y62216" i="21"/>
  <c r="W62216" i="21"/>
  <c r="T62216" i="21"/>
  <c r="R62216" i="21"/>
  <c r="O62216" i="21"/>
  <c r="M62216" i="21"/>
  <c r="L62216" i="21"/>
  <c r="K62216" i="21"/>
  <c r="Y62215" i="21"/>
  <c r="W62215" i="21"/>
  <c r="T62215" i="21"/>
  <c r="R62215" i="21"/>
  <c r="O62215" i="21"/>
  <c r="M62215" i="21"/>
  <c r="L62215" i="21"/>
  <c r="K62215" i="21"/>
  <c r="Y62214" i="21"/>
  <c r="W62214" i="21"/>
  <c r="T62214" i="21"/>
  <c r="R62214" i="21"/>
  <c r="O62214" i="21"/>
  <c r="M62214" i="21"/>
  <c r="L62214" i="21"/>
  <c r="K62214" i="21"/>
  <c r="Y62213" i="21"/>
  <c r="W62213" i="21"/>
  <c r="T62213" i="21"/>
  <c r="R62213" i="21"/>
  <c r="O62213" i="21"/>
  <c r="M62213" i="21"/>
  <c r="L62213" i="21"/>
  <c r="K62213" i="21"/>
  <c r="Y62212" i="21"/>
  <c r="W62212" i="21"/>
  <c r="U62212" i="21"/>
  <c r="T62212" i="21"/>
  <c r="R62212" i="21"/>
  <c r="O62212" i="21"/>
  <c r="M62212" i="21"/>
  <c r="L62212" i="21"/>
  <c r="K62212" i="21"/>
  <c r="Y62211" i="21"/>
  <c r="W62211" i="21"/>
  <c r="T62211" i="21"/>
  <c r="R62211" i="21"/>
  <c r="O62211" i="21"/>
  <c r="M62211" i="21"/>
  <c r="L62211" i="21"/>
  <c r="K62211" i="21"/>
  <c r="Y62210" i="21"/>
  <c r="W62210" i="21"/>
  <c r="T62210" i="21"/>
  <c r="R62210" i="21"/>
  <c r="O62210" i="21"/>
  <c r="M62210" i="21"/>
  <c r="L62210" i="21"/>
  <c r="K62210" i="21"/>
  <c r="Y62209" i="21"/>
  <c r="W62209" i="21"/>
  <c r="T62209" i="21"/>
  <c r="R62209" i="21"/>
  <c r="O62209" i="21"/>
  <c r="M62209" i="21"/>
  <c r="L62209" i="21"/>
  <c r="K62209" i="21"/>
  <c r="Y62208" i="21"/>
  <c r="W62208" i="21"/>
  <c r="T62208" i="21"/>
  <c r="R62208" i="21"/>
  <c r="O62208" i="21"/>
  <c r="M62208" i="21"/>
  <c r="L62208" i="21"/>
  <c r="K62208" i="21"/>
  <c r="Y62207" i="21"/>
  <c r="W62207" i="21"/>
  <c r="T62207" i="21"/>
  <c r="R62207" i="21"/>
  <c r="O62207" i="21"/>
  <c r="M62207" i="21"/>
  <c r="L62207" i="21"/>
  <c r="K62207" i="21"/>
  <c r="Y62206" i="21"/>
  <c r="W62206" i="21"/>
  <c r="T62206" i="21"/>
  <c r="R62206" i="21"/>
  <c r="O62206" i="21"/>
  <c r="M62206" i="21"/>
  <c r="L62206" i="21"/>
  <c r="K62206" i="21"/>
  <c r="Y62205" i="21"/>
  <c r="W62205" i="21"/>
  <c r="T62205" i="21"/>
  <c r="R62205" i="21"/>
  <c r="O62205" i="21"/>
  <c r="M62205" i="21"/>
  <c r="L62205" i="21"/>
  <c r="K62205" i="21"/>
  <c r="Y62204" i="21"/>
  <c r="W62204" i="21"/>
  <c r="T62204" i="21"/>
  <c r="R62204" i="21"/>
  <c r="O62204" i="21"/>
  <c r="M62204" i="21"/>
  <c r="L62204" i="21"/>
  <c r="K62204" i="21"/>
  <c r="Y62203" i="21"/>
  <c r="W62203" i="21"/>
  <c r="T62203" i="21"/>
  <c r="R62203" i="21"/>
  <c r="O62203" i="21"/>
  <c r="M62203" i="21"/>
  <c r="L62203" i="21"/>
  <c r="K62203" i="21"/>
  <c r="Y62202" i="21"/>
  <c r="W62202" i="21"/>
  <c r="T62202" i="21"/>
  <c r="R62202" i="21"/>
  <c r="O62202" i="21"/>
  <c r="M62202" i="21"/>
  <c r="L62202" i="21"/>
  <c r="K62202" i="21"/>
  <c r="Y62201" i="21"/>
  <c r="W62201" i="21"/>
  <c r="T62201" i="21"/>
  <c r="R62201" i="21"/>
  <c r="O62201" i="21"/>
  <c r="M62201" i="21"/>
  <c r="L62201" i="21"/>
  <c r="K62201" i="21"/>
  <c r="Y62200" i="21"/>
  <c r="W62200" i="21"/>
  <c r="U62200" i="21"/>
  <c r="T62200" i="21"/>
  <c r="R62200" i="21"/>
  <c r="O62200" i="21"/>
  <c r="M62200" i="21"/>
  <c r="L62200" i="21"/>
  <c r="K62200" i="21"/>
  <c r="Y62199" i="21"/>
  <c r="W62199" i="21"/>
  <c r="T62199" i="21"/>
  <c r="R62199" i="21"/>
  <c r="O62199" i="21"/>
  <c r="M62199" i="21"/>
  <c r="L62199" i="21"/>
  <c r="K62199" i="21"/>
  <c r="Y62198" i="21"/>
  <c r="W62198" i="21"/>
  <c r="T62198" i="21"/>
  <c r="R62198" i="21"/>
  <c r="O62198" i="21"/>
  <c r="M62198" i="21"/>
  <c r="L62198" i="21"/>
  <c r="K62198" i="21"/>
  <c r="Y62197" i="21"/>
  <c r="W62197" i="21"/>
  <c r="T62197" i="21"/>
  <c r="R62197" i="21"/>
  <c r="O62197" i="21"/>
  <c r="M62197" i="21"/>
  <c r="L62197" i="21"/>
  <c r="K62197" i="21"/>
  <c r="Y62196" i="21"/>
  <c r="W62196" i="21"/>
  <c r="T62196" i="21"/>
  <c r="R62196" i="21"/>
  <c r="O62196" i="21"/>
  <c r="M62196" i="21"/>
  <c r="L62196" i="21"/>
  <c r="K62196" i="21"/>
  <c r="Y62195" i="21"/>
  <c r="W62195" i="21"/>
  <c r="T62195" i="21"/>
  <c r="R62195" i="21"/>
  <c r="O62195" i="21"/>
  <c r="M62195" i="21"/>
  <c r="L62195" i="21"/>
  <c r="K62195" i="21"/>
  <c r="Y62194" i="21"/>
  <c r="W62194" i="21"/>
  <c r="T62194" i="21"/>
  <c r="R62194" i="21"/>
  <c r="O62194" i="21"/>
  <c r="M62194" i="21"/>
  <c r="L62194" i="21"/>
  <c r="K62194" i="21"/>
  <c r="Y62193" i="21"/>
  <c r="W62193" i="21"/>
  <c r="T62193" i="21"/>
  <c r="R62193" i="21"/>
  <c r="O62193" i="21"/>
  <c r="M62193" i="21"/>
  <c r="L62193" i="21"/>
  <c r="K62193" i="21"/>
  <c r="Y62192" i="21"/>
  <c r="W62192" i="21"/>
  <c r="T62192" i="21"/>
  <c r="R62192" i="21"/>
  <c r="O62192" i="21"/>
  <c r="M62192" i="21"/>
  <c r="L62192" i="21"/>
  <c r="K62192" i="21"/>
  <c r="Y62191" i="21"/>
  <c r="W62191" i="21"/>
  <c r="T62191" i="21"/>
  <c r="R62191" i="21"/>
  <c r="O62191" i="21"/>
  <c r="M62191" i="21"/>
  <c r="L62191" i="21"/>
  <c r="K62191" i="21"/>
  <c r="Y62190" i="21"/>
  <c r="W62190" i="21"/>
  <c r="T62190" i="21"/>
  <c r="R62190" i="21"/>
  <c r="O62190" i="21"/>
  <c r="M62190" i="21"/>
  <c r="L62190" i="21"/>
  <c r="K62190" i="21"/>
  <c r="Y62189" i="21"/>
  <c r="W62189" i="21"/>
  <c r="T62189" i="21"/>
  <c r="R62189" i="21"/>
  <c r="O62189" i="21"/>
  <c r="M62189" i="21"/>
  <c r="L62189" i="21"/>
  <c r="K62189" i="21"/>
  <c r="Y62188" i="21"/>
  <c r="W62188" i="21"/>
  <c r="T62188" i="21"/>
  <c r="R62188" i="21"/>
  <c r="O62188" i="21"/>
  <c r="M62188" i="21"/>
  <c r="L62188" i="21"/>
  <c r="K62188" i="21"/>
  <c r="Y62187" i="21"/>
  <c r="W62187" i="21"/>
  <c r="T62187" i="21"/>
  <c r="R62187" i="21"/>
  <c r="O62187" i="21"/>
  <c r="M62187" i="21"/>
  <c r="L62187" i="21"/>
  <c r="K62187" i="21"/>
  <c r="Y62186" i="21"/>
  <c r="W62186" i="21"/>
  <c r="T62186" i="21"/>
  <c r="R62186" i="21"/>
  <c r="O62186" i="21"/>
  <c r="M62186" i="21"/>
  <c r="L62186" i="21"/>
  <c r="K62186" i="21"/>
  <c r="Y62185" i="21"/>
  <c r="W62185" i="21"/>
  <c r="T62185" i="21"/>
  <c r="R62185" i="21"/>
  <c r="O62185" i="21"/>
  <c r="M62185" i="21"/>
  <c r="L62185" i="21"/>
  <c r="K62185" i="21"/>
  <c r="Y62184" i="21"/>
  <c r="W62184" i="21"/>
  <c r="T62184" i="21"/>
  <c r="R62184" i="21"/>
  <c r="O62184" i="21"/>
  <c r="M62184" i="21"/>
  <c r="L62184" i="21"/>
  <c r="K62184" i="21"/>
  <c r="Y62183" i="21"/>
  <c r="W62183" i="21"/>
  <c r="T62183" i="21"/>
  <c r="R62183" i="21"/>
  <c r="O62183" i="21"/>
  <c r="M62183" i="21"/>
  <c r="L62183" i="21"/>
  <c r="K62183" i="21"/>
  <c r="Y62182" i="21"/>
  <c r="W62182" i="21"/>
  <c r="T62182" i="21"/>
  <c r="R62182" i="21"/>
  <c r="O62182" i="21"/>
  <c r="M62182" i="21"/>
  <c r="L62182" i="21"/>
  <c r="K62182" i="21"/>
  <c r="Y62181" i="21"/>
  <c r="W62181" i="21"/>
  <c r="T62181" i="21"/>
  <c r="R62181" i="21"/>
  <c r="O62181" i="21"/>
  <c r="M62181" i="21"/>
  <c r="L62181" i="21"/>
  <c r="K62181" i="21"/>
  <c r="Y62180" i="21"/>
  <c r="W62180" i="21"/>
  <c r="T62180" i="21"/>
  <c r="R62180" i="21"/>
  <c r="O62180" i="21"/>
  <c r="M62180" i="21"/>
  <c r="L62180" i="21"/>
  <c r="K62180" i="21"/>
  <c r="Y62179" i="21"/>
  <c r="W62179" i="21"/>
  <c r="T62179" i="21"/>
  <c r="R62179" i="21"/>
  <c r="O62179" i="21"/>
  <c r="M62179" i="21"/>
  <c r="L62179" i="21"/>
  <c r="K62179" i="21"/>
  <c r="Y62178" i="21"/>
  <c r="W62178" i="21"/>
  <c r="T62178" i="21"/>
  <c r="R62178" i="21"/>
  <c r="O62178" i="21"/>
  <c r="M62178" i="21"/>
  <c r="L62178" i="21"/>
  <c r="K62178" i="21"/>
  <c r="Y62177" i="21"/>
  <c r="W62177" i="21"/>
  <c r="T62177" i="21"/>
  <c r="R62177" i="21"/>
  <c r="O62177" i="21"/>
  <c r="M62177" i="21"/>
  <c r="L62177" i="21"/>
  <c r="K62177" i="21"/>
  <c r="Y62176" i="21"/>
  <c r="W62176" i="21"/>
  <c r="T62176" i="21"/>
  <c r="R62176" i="21"/>
  <c r="O62176" i="21"/>
  <c r="M62176" i="21"/>
  <c r="L62176" i="21"/>
  <c r="K62176" i="21"/>
  <c r="Y62175" i="21"/>
  <c r="W62175" i="21"/>
  <c r="T62175" i="21"/>
  <c r="R62175" i="21"/>
  <c r="O62175" i="21"/>
  <c r="M62175" i="21"/>
  <c r="L62175" i="21"/>
  <c r="K62175" i="21"/>
  <c r="Y62174" i="21"/>
  <c r="W62174" i="21"/>
  <c r="T62174" i="21"/>
  <c r="R62174" i="21"/>
  <c r="O62174" i="21"/>
  <c r="M62174" i="21"/>
  <c r="L62174" i="21"/>
  <c r="K62174" i="21"/>
  <c r="Y62173" i="21"/>
  <c r="W62173" i="21"/>
  <c r="T62173" i="21"/>
  <c r="R62173" i="21"/>
  <c r="O62173" i="21"/>
  <c r="M62173" i="21"/>
  <c r="L62173" i="21"/>
  <c r="K62173" i="21"/>
  <c r="Y62172" i="21"/>
  <c r="W62172" i="21"/>
  <c r="T62172" i="21"/>
  <c r="R62172" i="21"/>
  <c r="O62172" i="21"/>
  <c r="M62172" i="21"/>
  <c r="L62172" i="21"/>
  <c r="K62172" i="21"/>
  <c r="Y62171" i="21"/>
  <c r="W62171" i="21"/>
  <c r="T62171" i="21"/>
  <c r="R62171" i="21"/>
  <c r="O62171" i="21"/>
  <c r="M62171" i="21"/>
  <c r="L62171" i="21"/>
  <c r="K62171" i="21"/>
  <c r="Y62170" i="21"/>
  <c r="W62170" i="21"/>
  <c r="T62170" i="21"/>
  <c r="R62170" i="21"/>
  <c r="O62170" i="21"/>
  <c r="M62170" i="21"/>
  <c r="L62170" i="21"/>
  <c r="K62170" i="21"/>
  <c r="Y62169" i="21"/>
  <c r="W62169" i="21"/>
  <c r="T62169" i="21"/>
  <c r="R62169" i="21"/>
  <c r="O62169" i="21"/>
  <c r="M62169" i="21"/>
  <c r="L62169" i="21"/>
  <c r="K62169" i="21"/>
  <c r="Y62168" i="21"/>
  <c r="W62168" i="21"/>
  <c r="T62168" i="21"/>
  <c r="R62168" i="21"/>
  <c r="O62168" i="21"/>
  <c r="M62168" i="21"/>
  <c r="L62168" i="21"/>
  <c r="K62168" i="21"/>
  <c r="Y62167" i="21"/>
  <c r="W62167" i="21"/>
  <c r="T62167" i="21"/>
  <c r="R62167" i="21"/>
  <c r="O62167" i="21"/>
  <c r="M62167" i="21"/>
  <c r="L62167" i="21"/>
  <c r="K62167" i="21"/>
  <c r="Y62166" i="21"/>
  <c r="W62166" i="21"/>
  <c r="U62166" i="21"/>
  <c r="T62166" i="21"/>
  <c r="R62166" i="21"/>
  <c r="O62166" i="21"/>
  <c r="M62166" i="21"/>
  <c r="L62166" i="21"/>
  <c r="K62166" i="21"/>
  <c r="Y62165" i="21"/>
  <c r="W62165" i="21"/>
  <c r="T62165" i="21"/>
  <c r="R62165" i="21"/>
  <c r="O62165" i="21"/>
  <c r="M62165" i="21"/>
  <c r="L62165" i="21"/>
  <c r="K62165" i="21"/>
  <c r="Y62164" i="21"/>
  <c r="W62164" i="21"/>
  <c r="T62164" i="21"/>
  <c r="R62164" i="21"/>
  <c r="O62164" i="21"/>
  <c r="M62164" i="21"/>
  <c r="L62164" i="21"/>
  <c r="K62164" i="21"/>
  <c r="Y62163" i="21"/>
  <c r="W62163" i="21"/>
  <c r="T62163" i="21"/>
  <c r="R62163" i="21"/>
  <c r="O62163" i="21"/>
  <c r="M62163" i="21"/>
  <c r="L62163" i="21"/>
  <c r="K62163" i="21"/>
  <c r="Y62162" i="21"/>
  <c r="W62162" i="21"/>
  <c r="T62162" i="21"/>
  <c r="R62162" i="21"/>
  <c r="O62162" i="21"/>
  <c r="M62162" i="21"/>
  <c r="L62162" i="21"/>
  <c r="K62162" i="21"/>
  <c r="Y62161" i="21"/>
  <c r="W62161" i="21"/>
  <c r="T62161" i="21"/>
  <c r="R62161" i="21"/>
  <c r="O62161" i="21"/>
  <c r="M62161" i="21"/>
  <c r="L62161" i="21"/>
  <c r="K62161" i="21"/>
  <c r="Y62160" i="21"/>
  <c r="W62160" i="21"/>
  <c r="T62160" i="21"/>
  <c r="R62160" i="21"/>
  <c r="O62160" i="21"/>
  <c r="M62160" i="21"/>
  <c r="L62160" i="21"/>
  <c r="K62160" i="21"/>
  <c r="Y62159" i="21"/>
  <c r="W62159" i="21"/>
  <c r="T62159" i="21"/>
  <c r="R62159" i="21"/>
  <c r="O62159" i="21"/>
  <c r="M62159" i="21"/>
  <c r="L62159" i="21"/>
  <c r="K62159" i="21"/>
  <c r="Y62158" i="21"/>
  <c r="W62158" i="21"/>
  <c r="T62158" i="21"/>
  <c r="R62158" i="21"/>
  <c r="O62158" i="21"/>
  <c r="M62158" i="21"/>
  <c r="L62158" i="21"/>
  <c r="K62158" i="21"/>
  <c r="Y62157" i="21"/>
  <c r="W62157" i="21"/>
  <c r="T62157" i="21"/>
  <c r="R62157" i="21"/>
  <c r="O62157" i="21"/>
  <c r="M62157" i="21"/>
  <c r="L62157" i="21"/>
  <c r="K62157" i="21"/>
  <c r="Y62156" i="21"/>
  <c r="W62156" i="21"/>
  <c r="T62156" i="21"/>
  <c r="R62156" i="21"/>
  <c r="O62156" i="21"/>
  <c r="M62156" i="21"/>
  <c r="L62156" i="21"/>
  <c r="K62156" i="21"/>
  <c r="Y62155" i="21"/>
  <c r="W62155" i="21"/>
  <c r="T62155" i="21"/>
  <c r="R62155" i="21"/>
  <c r="O62155" i="21"/>
  <c r="M62155" i="21"/>
  <c r="L62155" i="21"/>
  <c r="K62155" i="21"/>
  <c r="Y62154" i="21"/>
  <c r="W62154" i="21"/>
  <c r="T62154" i="21"/>
  <c r="R62154" i="21"/>
  <c r="O62154" i="21"/>
  <c r="M62154" i="21"/>
  <c r="L62154" i="21"/>
  <c r="K62154" i="21"/>
  <c r="Y62153" i="21"/>
  <c r="W62153" i="21"/>
  <c r="U62153" i="21"/>
  <c r="T62153" i="21"/>
  <c r="R62153" i="21"/>
  <c r="O62153" i="21"/>
  <c r="M62153" i="21"/>
  <c r="L62153" i="21"/>
  <c r="K62153" i="21"/>
  <c r="Y62152" i="21"/>
  <c r="W62152" i="21"/>
  <c r="T62152" i="21"/>
  <c r="R62152" i="21"/>
  <c r="O62152" i="21"/>
  <c r="M62152" i="21"/>
  <c r="L62152" i="21"/>
  <c r="K62152" i="21"/>
  <c r="Y62151" i="21"/>
  <c r="W62151" i="21"/>
  <c r="T62151" i="21"/>
  <c r="R62151" i="21"/>
  <c r="O62151" i="21"/>
  <c r="M62151" i="21"/>
  <c r="L62151" i="21"/>
  <c r="K62151" i="21"/>
  <c r="Y62150" i="21"/>
  <c r="W62150" i="21"/>
  <c r="T62150" i="21"/>
  <c r="R62150" i="21"/>
  <c r="O62150" i="21"/>
  <c r="M62150" i="21"/>
  <c r="L62150" i="21"/>
  <c r="K62150" i="21"/>
  <c r="Y62149" i="21"/>
  <c r="W62149" i="21"/>
  <c r="T62149" i="21"/>
  <c r="R62149" i="21"/>
  <c r="O62149" i="21"/>
  <c r="M62149" i="21"/>
  <c r="L62149" i="21"/>
  <c r="K62149" i="21"/>
  <c r="Y62148" i="21"/>
  <c r="W62148" i="21"/>
  <c r="T62148" i="21"/>
  <c r="R62148" i="21"/>
  <c r="O62148" i="21"/>
  <c r="M62148" i="21"/>
  <c r="L62148" i="21"/>
  <c r="K62148" i="21"/>
  <c r="Y62147" i="21"/>
  <c r="W62147" i="21"/>
  <c r="T62147" i="21"/>
  <c r="R62147" i="21"/>
  <c r="O62147" i="21"/>
  <c r="M62147" i="21"/>
  <c r="L62147" i="21"/>
  <c r="K62147" i="21"/>
  <c r="Y62146" i="21"/>
  <c r="W62146" i="21"/>
  <c r="T62146" i="21"/>
  <c r="R62146" i="21"/>
  <c r="O62146" i="21"/>
  <c r="M62146" i="21"/>
  <c r="L62146" i="21"/>
  <c r="K62146" i="21"/>
  <c r="Y62145" i="21"/>
  <c r="W62145" i="21"/>
  <c r="T62145" i="21"/>
  <c r="R62145" i="21"/>
  <c r="O62145" i="21"/>
  <c r="M62145" i="21"/>
  <c r="L62145" i="21"/>
  <c r="K62145" i="21"/>
  <c r="Y62144" i="21"/>
  <c r="W62144" i="21"/>
  <c r="T62144" i="21"/>
  <c r="R62144" i="21"/>
  <c r="O62144" i="21"/>
  <c r="M62144" i="21"/>
  <c r="L62144" i="21"/>
  <c r="K62144" i="21"/>
  <c r="Y62143" i="21"/>
  <c r="W62143" i="21"/>
  <c r="T62143" i="21"/>
  <c r="R62143" i="21"/>
  <c r="O62143" i="21"/>
  <c r="M62143" i="21"/>
  <c r="L62143" i="21"/>
  <c r="K62143" i="21"/>
  <c r="Y62142" i="21"/>
  <c r="W62142" i="21"/>
  <c r="T62142" i="21"/>
  <c r="R62142" i="21"/>
  <c r="O62142" i="21"/>
  <c r="M62142" i="21"/>
  <c r="L62142" i="21"/>
  <c r="K62142" i="21"/>
  <c r="Y62141" i="21"/>
  <c r="W62141" i="21"/>
  <c r="T62141" i="21"/>
  <c r="R62141" i="21"/>
  <c r="O62141" i="21"/>
  <c r="M62141" i="21"/>
  <c r="L62141" i="21"/>
  <c r="K62141" i="21"/>
  <c r="Y62140" i="21"/>
  <c r="W62140" i="21"/>
  <c r="T62140" i="21"/>
  <c r="R62140" i="21"/>
  <c r="O62140" i="21"/>
  <c r="M62140" i="21"/>
  <c r="L62140" i="21"/>
  <c r="K62140" i="21"/>
  <c r="Y62139" i="21"/>
  <c r="W62139" i="21"/>
  <c r="T62139" i="21"/>
  <c r="R62139" i="21"/>
  <c r="O62139" i="21"/>
  <c r="M62139" i="21"/>
  <c r="L62139" i="21"/>
  <c r="K62139" i="21"/>
  <c r="Y62138" i="21"/>
  <c r="W62138" i="21"/>
  <c r="T62138" i="21"/>
  <c r="R62138" i="21"/>
  <c r="O62138" i="21"/>
  <c r="M62138" i="21"/>
  <c r="L62138" i="21"/>
  <c r="K62138" i="21"/>
  <c r="Y62137" i="21"/>
  <c r="W62137" i="21"/>
  <c r="T62137" i="21"/>
  <c r="R62137" i="21"/>
  <c r="O62137" i="21"/>
  <c r="M62137" i="21"/>
  <c r="L62137" i="21"/>
  <c r="K62137" i="21"/>
  <c r="Y62136" i="21"/>
  <c r="W62136" i="21"/>
  <c r="T62136" i="21"/>
  <c r="R62136" i="21"/>
  <c r="O62136" i="21"/>
  <c r="M62136" i="21"/>
  <c r="L62136" i="21"/>
  <c r="K62136" i="21"/>
  <c r="Y62135" i="21"/>
  <c r="W62135" i="21"/>
  <c r="T62135" i="21"/>
  <c r="R62135" i="21"/>
  <c r="O62135" i="21"/>
  <c r="M62135" i="21"/>
  <c r="L62135" i="21"/>
  <c r="K62135" i="21"/>
  <c r="Y62134" i="21"/>
  <c r="W62134" i="21"/>
  <c r="T62134" i="21"/>
  <c r="R62134" i="21"/>
  <c r="O62134" i="21"/>
  <c r="M62134" i="21"/>
  <c r="L62134" i="21"/>
  <c r="K62134" i="21"/>
  <c r="Y62133" i="21"/>
  <c r="W62133" i="21"/>
  <c r="U62133" i="21"/>
  <c r="T62133" i="21"/>
  <c r="R62133" i="21"/>
  <c r="O62133" i="21"/>
  <c r="M62133" i="21"/>
  <c r="L62133" i="21"/>
  <c r="K62133" i="21"/>
  <c r="Y62132" i="21"/>
  <c r="W62132" i="21"/>
  <c r="T62132" i="21"/>
  <c r="R62132" i="21"/>
  <c r="O62132" i="21"/>
  <c r="M62132" i="21"/>
  <c r="L62132" i="21"/>
  <c r="K62132" i="21"/>
  <c r="Y62131" i="21"/>
  <c r="W62131" i="21"/>
  <c r="T62131" i="21"/>
  <c r="R62131" i="21"/>
  <c r="O62131" i="21"/>
  <c r="M62131" i="21"/>
  <c r="L62131" i="21"/>
  <c r="K62131" i="21"/>
  <c r="Y62130" i="21"/>
  <c r="W62130" i="21"/>
  <c r="T62130" i="21"/>
  <c r="R62130" i="21"/>
  <c r="O62130" i="21"/>
  <c r="M62130" i="21"/>
  <c r="L62130" i="21"/>
  <c r="K62130" i="21"/>
  <c r="Y62129" i="21"/>
  <c r="W62129" i="21"/>
  <c r="T62129" i="21"/>
  <c r="R62129" i="21"/>
  <c r="O62129" i="21"/>
  <c r="M62129" i="21"/>
  <c r="L62129" i="21"/>
  <c r="K62129" i="21"/>
  <c r="Y62128" i="21"/>
  <c r="W62128" i="21"/>
  <c r="T62128" i="21"/>
  <c r="R62128" i="21"/>
  <c r="O62128" i="21"/>
  <c r="M62128" i="21"/>
  <c r="L62128" i="21"/>
  <c r="K62128" i="21"/>
  <c r="Y62127" i="21"/>
  <c r="W62127" i="21"/>
  <c r="T62127" i="21"/>
  <c r="R62127" i="21"/>
  <c r="O62127" i="21"/>
  <c r="M62127" i="21"/>
  <c r="L62127" i="21"/>
  <c r="K62127" i="21"/>
  <c r="Y62126" i="21"/>
  <c r="W62126" i="21"/>
  <c r="T62126" i="21"/>
  <c r="R62126" i="21"/>
  <c r="O62126" i="21"/>
  <c r="M62126" i="21"/>
  <c r="L62126" i="21"/>
  <c r="K62126" i="21"/>
  <c r="Y62125" i="21"/>
  <c r="W62125" i="21"/>
  <c r="T62125" i="21"/>
  <c r="R62125" i="21"/>
  <c r="O62125" i="21"/>
  <c r="M62125" i="21"/>
  <c r="L62125" i="21"/>
  <c r="K62125" i="21"/>
  <c r="Y62124" i="21"/>
  <c r="W62124" i="21"/>
  <c r="T62124" i="21"/>
  <c r="R62124" i="21"/>
  <c r="O62124" i="21"/>
  <c r="M62124" i="21"/>
  <c r="L62124" i="21"/>
  <c r="K62124" i="21"/>
  <c r="Y62123" i="21"/>
  <c r="W62123" i="21"/>
  <c r="T62123" i="21"/>
  <c r="R62123" i="21"/>
  <c r="O62123" i="21"/>
  <c r="M62123" i="21"/>
  <c r="L62123" i="21"/>
  <c r="K62123" i="21"/>
  <c r="Y62122" i="21"/>
  <c r="W62122" i="21"/>
  <c r="T62122" i="21"/>
  <c r="R62122" i="21"/>
  <c r="O62122" i="21"/>
  <c r="M62122" i="21"/>
  <c r="L62122" i="21"/>
  <c r="K62122" i="21"/>
  <c r="Y62121" i="21"/>
  <c r="W62121" i="21"/>
  <c r="T62121" i="21"/>
  <c r="R62121" i="21"/>
  <c r="O62121" i="21"/>
  <c r="M62121" i="21"/>
  <c r="L62121" i="21"/>
  <c r="K62121" i="21"/>
  <c r="Y62120" i="21"/>
  <c r="W62120" i="21"/>
  <c r="T62120" i="21"/>
  <c r="R62120" i="21"/>
  <c r="O62120" i="21"/>
  <c r="M62120" i="21"/>
  <c r="L62120" i="21"/>
  <c r="K62120" i="21"/>
  <c r="Y62119" i="21"/>
  <c r="W62119" i="21"/>
  <c r="T62119" i="21"/>
  <c r="R62119" i="21"/>
  <c r="O62119" i="21"/>
  <c r="M62119" i="21"/>
  <c r="L62119" i="21"/>
  <c r="K62119" i="21"/>
  <c r="Y62118" i="21"/>
  <c r="W62118" i="21"/>
  <c r="T62118" i="21"/>
  <c r="R62118" i="21"/>
  <c r="O62118" i="21"/>
  <c r="M62118" i="21"/>
  <c r="L62118" i="21"/>
  <c r="K62118" i="21"/>
  <c r="Y62117" i="21"/>
  <c r="W62117" i="21"/>
  <c r="T62117" i="21"/>
  <c r="R62117" i="21"/>
  <c r="O62117" i="21"/>
  <c r="M62117" i="21"/>
  <c r="L62117" i="21"/>
  <c r="K62117" i="21"/>
  <c r="Y62116" i="21"/>
  <c r="W62116" i="21"/>
  <c r="T62116" i="21"/>
  <c r="R62116" i="21"/>
  <c r="O62116" i="21"/>
  <c r="M62116" i="21"/>
  <c r="L62116" i="21"/>
  <c r="K62116" i="21"/>
  <c r="Y62115" i="21"/>
  <c r="W62115" i="21"/>
  <c r="T62115" i="21"/>
  <c r="R62115" i="21"/>
  <c r="O62115" i="21"/>
  <c r="M62115" i="21"/>
  <c r="L62115" i="21"/>
  <c r="K62115" i="21"/>
  <c r="Y62114" i="21"/>
  <c r="W62114" i="21"/>
  <c r="T62114" i="21"/>
  <c r="R62114" i="21"/>
  <c r="O62114" i="21"/>
  <c r="M62114" i="21"/>
  <c r="L62114" i="21"/>
  <c r="K62114" i="21"/>
  <c r="Y62113" i="21"/>
  <c r="W62113" i="21"/>
  <c r="T62113" i="21"/>
  <c r="R62113" i="21"/>
  <c r="O62113" i="21"/>
  <c r="M62113" i="21"/>
  <c r="L62113" i="21"/>
  <c r="K62113" i="21"/>
  <c r="Y62112" i="21"/>
  <c r="W62112" i="21"/>
  <c r="T62112" i="21"/>
  <c r="R62112" i="21"/>
  <c r="O62112" i="21"/>
  <c r="M62112" i="21"/>
  <c r="L62112" i="21"/>
  <c r="K62112" i="21"/>
  <c r="Y62111" i="21"/>
  <c r="W62111" i="21"/>
  <c r="T62111" i="21"/>
  <c r="R62111" i="21"/>
  <c r="O62111" i="21"/>
  <c r="M62111" i="21"/>
  <c r="L62111" i="21"/>
  <c r="K62111" i="21"/>
  <c r="Y62110" i="21"/>
  <c r="W62110" i="21"/>
  <c r="T62110" i="21"/>
  <c r="R62110" i="21"/>
  <c r="O62110" i="21"/>
  <c r="M62110" i="21"/>
  <c r="L62110" i="21"/>
  <c r="K62110" i="21"/>
  <c r="Y62109" i="21"/>
  <c r="W62109" i="21"/>
  <c r="T62109" i="21"/>
  <c r="R62109" i="21"/>
  <c r="O62109" i="21"/>
  <c r="M62109" i="21"/>
  <c r="L62109" i="21"/>
  <c r="K62109" i="21"/>
  <c r="Y62108" i="21"/>
  <c r="W62108" i="21"/>
  <c r="T62108" i="21"/>
  <c r="R62108" i="21"/>
  <c r="O62108" i="21"/>
  <c r="M62108" i="21"/>
  <c r="L62108" i="21"/>
  <c r="K62108" i="21"/>
  <c r="Y62107" i="21"/>
  <c r="W62107" i="21"/>
  <c r="T62107" i="21"/>
  <c r="R62107" i="21"/>
  <c r="O62107" i="21"/>
  <c r="M62107" i="21"/>
  <c r="L62107" i="21"/>
  <c r="K62107" i="21"/>
  <c r="Y62106" i="21"/>
  <c r="W62106" i="21"/>
  <c r="T62106" i="21"/>
  <c r="R62106" i="21"/>
  <c r="O62106" i="21"/>
  <c r="M62106" i="21"/>
  <c r="L62106" i="21"/>
  <c r="K62106" i="21"/>
  <c r="Y62105" i="21"/>
  <c r="W62105" i="21"/>
  <c r="T62105" i="21"/>
  <c r="R62105" i="21"/>
  <c r="O62105" i="21"/>
  <c r="M62105" i="21"/>
  <c r="L62105" i="21"/>
  <c r="K62105" i="21"/>
  <c r="Y62104" i="21"/>
  <c r="W62104" i="21"/>
  <c r="T62104" i="21"/>
  <c r="R62104" i="21"/>
  <c r="O62104" i="21"/>
  <c r="M62104" i="21"/>
  <c r="L62104" i="21"/>
  <c r="K62104" i="21"/>
  <c r="Y62103" i="21"/>
  <c r="W62103" i="21"/>
  <c r="T62103" i="21"/>
  <c r="R62103" i="21"/>
  <c r="O62103" i="21"/>
  <c r="M62103" i="21"/>
  <c r="L62103" i="21"/>
  <c r="K62103" i="21"/>
  <c r="Y62102" i="21"/>
  <c r="W62102" i="21"/>
  <c r="T62102" i="21"/>
  <c r="R62102" i="21"/>
  <c r="O62102" i="21"/>
  <c r="M62102" i="21"/>
  <c r="L62102" i="21"/>
  <c r="K62102" i="21"/>
  <c r="Y62101" i="21"/>
  <c r="W62101" i="21"/>
  <c r="T62101" i="21"/>
  <c r="R62101" i="21"/>
  <c r="O62101" i="21"/>
  <c r="M62101" i="21"/>
  <c r="L62101" i="21"/>
  <c r="K62101" i="21"/>
  <c r="Y62100" i="21"/>
  <c r="W62100" i="21"/>
  <c r="T62100" i="21"/>
  <c r="R62100" i="21"/>
  <c r="O62100" i="21"/>
  <c r="M62100" i="21"/>
  <c r="L62100" i="21"/>
  <c r="K62100" i="21"/>
  <c r="Y62099" i="21"/>
  <c r="W62099" i="21"/>
  <c r="T62099" i="21"/>
  <c r="R62099" i="21"/>
  <c r="O62099" i="21"/>
  <c r="M62099" i="21"/>
  <c r="L62099" i="21"/>
  <c r="K62099" i="21"/>
  <c r="Y62098" i="21"/>
  <c r="W62098" i="21"/>
  <c r="T62098" i="21"/>
  <c r="R62098" i="21"/>
  <c r="O62098" i="21"/>
  <c r="M62098" i="21"/>
  <c r="L62098" i="21"/>
  <c r="K62098" i="21"/>
  <c r="Y62097" i="21"/>
  <c r="W62097" i="21"/>
  <c r="T62097" i="21"/>
  <c r="R62097" i="21"/>
  <c r="O62097" i="21"/>
  <c r="M62097" i="21"/>
  <c r="L62097" i="21"/>
  <c r="K62097" i="21"/>
  <c r="Y62096" i="21"/>
  <c r="W62096" i="21"/>
  <c r="T62096" i="21"/>
  <c r="R62096" i="21"/>
  <c r="O62096" i="21"/>
  <c r="M62096" i="21"/>
  <c r="L62096" i="21"/>
  <c r="K62096" i="21"/>
  <c r="Y62095" i="21"/>
  <c r="W62095" i="21"/>
  <c r="T62095" i="21"/>
  <c r="R62095" i="21"/>
  <c r="O62095" i="21"/>
  <c r="M62095" i="21"/>
  <c r="L62095" i="21"/>
  <c r="K62095" i="21"/>
  <c r="Y62094" i="21"/>
  <c r="W62094" i="21"/>
  <c r="T62094" i="21"/>
  <c r="R62094" i="21"/>
  <c r="O62094" i="21"/>
  <c r="M62094" i="21"/>
  <c r="L62094" i="21"/>
  <c r="K62094" i="21"/>
  <c r="Y62093" i="21"/>
  <c r="W62093" i="21"/>
  <c r="T62093" i="21"/>
  <c r="R62093" i="21"/>
  <c r="O62093" i="21"/>
  <c r="M62093" i="21"/>
  <c r="L62093" i="21"/>
  <c r="K62093" i="21"/>
  <c r="Y62092" i="21"/>
  <c r="W62092" i="21"/>
  <c r="T62092" i="21"/>
  <c r="R62092" i="21"/>
  <c r="O62092" i="21"/>
  <c r="M62092" i="21"/>
  <c r="L62092" i="21"/>
  <c r="K62092" i="21"/>
  <c r="Y62091" i="21"/>
  <c r="W62091" i="21"/>
  <c r="T62091" i="21"/>
  <c r="R62091" i="21"/>
  <c r="O62091" i="21"/>
  <c r="M62091" i="21"/>
  <c r="L62091" i="21"/>
  <c r="K62091" i="21"/>
  <c r="Y62090" i="21"/>
  <c r="W62090" i="21"/>
  <c r="T62090" i="21"/>
  <c r="R62090" i="21"/>
  <c r="O62090" i="21"/>
  <c r="M62090" i="21"/>
  <c r="L62090" i="21"/>
  <c r="K62090" i="21"/>
  <c r="Y62089" i="21"/>
  <c r="W62089" i="21"/>
  <c r="T62089" i="21"/>
  <c r="R62089" i="21"/>
  <c r="O62089" i="21"/>
  <c r="M62089" i="21"/>
  <c r="L62089" i="21"/>
  <c r="K62089" i="21"/>
  <c r="Y62088" i="21"/>
  <c r="W62088" i="21"/>
  <c r="T62088" i="21"/>
  <c r="R62088" i="21"/>
  <c r="O62088" i="21"/>
  <c r="M62088" i="21"/>
  <c r="L62088" i="21"/>
  <c r="K62088" i="21"/>
  <c r="Y62087" i="21"/>
  <c r="W62087" i="21"/>
  <c r="T62087" i="21"/>
  <c r="R62087" i="21"/>
  <c r="O62087" i="21"/>
  <c r="M62087" i="21"/>
  <c r="L62087" i="21"/>
  <c r="K62087" i="21"/>
  <c r="Y62086" i="21"/>
  <c r="W62086" i="21"/>
  <c r="T62086" i="21"/>
  <c r="R62086" i="21"/>
  <c r="O62086" i="21"/>
  <c r="M62086" i="21"/>
  <c r="L62086" i="21"/>
  <c r="K62086" i="21"/>
  <c r="Y62085" i="21"/>
  <c r="W62085" i="21"/>
  <c r="T62085" i="21"/>
  <c r="R62085" i="21"/>
  <c r="O62085" i="21"/>
  <c r="M62085" i="21"/>
  <c r="L62085" i="21"/>
  <c r="K62085" i="21"/>
  <c r="Y62084" i="21"/>
  <c r="W62084" i="21"/>
  <c r="T62084" i="21"/>
  <c r="R62084" i="21"/>
  <c r="O62084" i="21"/>
  <c r="M62084" i="21"/>
  <c r="L62084" i="21"/>
  <c r="K62084" i="21"/>
  <c r="Y62083" i="21"/>
  <c r="W62083" i="21"/>
  <c r="T62083" i="21"/>
  <c r="R62083" i="21"/>
  <c r="O62083" i="21"/>
  <c r="M62083" i="21"/>
  <c r="L62083" i="21"/>
  <c r="K62083" i="21"/>
  <c r="Y62082" i="21"/>
  <c r="W62082" i="21"/>
  <c r="T62082" i="21"/>
  <c r="R62082" i="21"/>
  <c r="O62082" i="21"/>
  <c r="M62082" i="21"/>
  <c r="L62082" i="21"/>
  <c r="K62082" i="21"/>
  <c r="Y62081" i="21"/>
  <c r="W62081" i="21"/>
  <c r="T62081" i="21"/>
  <c r="R62081" i="21"/>
  <c r="O62081" i="21"/>
  <c r="M62081" i="21"/>
  <c r="L62081" i="21"/>
  <c r="K62081" i="21"/>
  <c r="Y62080" i="21"/>
  <c r="W62080" i="21"/>
  <c r="T62080" i="21"/>
  <c r="R62080" i="21"/>
  <c r="O62080" i="21"/>
  <c r="M62080" i="21"/>
  <c r="L62080" i="21"/>
  <c r="K62080" i="21"/>
  <c r="Y62079" i="21"/>
  <c r="W62079" i="21"/>
  <c r="T62079" i="21"/>
  <c r="R62079" i="21"/>
  <c r="O62079" i="21"/>
  <c r="M62079" i="21"/>
  <c r="L62079" i="21"/>
  <c r="K62079" i="21"/>
  <c r="Y62078" i="21"/>
  <c r="W62078" i="21"/>
  <c r="T62078" i="21"/>
  <c r="R62078" i="21"/>
  <c r="O62078" i="21"/>
  <c r="M62078" i="21"/>
  <c r="L62078" i="21"/>
  <c r="K62078" i="21"/>
  <c r="Y62077" i="21"/>
  <c r="W62077" i="21"/>
  <c r="T62077" i="21"/>
  <c r="R62077" i="21"/>
  <c r="O62077" i="21"/>
  <c r="M62077" i="21"/>
  <c r="L62077" i="21"/>
  <c r="K62077" i="21"/>
  <c r="Y62076" i="21"/>
  <c r="W62076" i="21"/>
  <c r="T62076" i="21"/>
  <c r="R62076" i="21"/>
  <c r="O62076" i="21"/>
  <c r="M62076" i="21"/>
  <c r="L62076" i="21"/>
  <c r="K62076" i="21"/>
  <c r="Y62075" i="21"/>
  <c r="W62075" i="21"/>
  <c r="T62075" i="21"/>
  <c r="R62075" i="21"/>
  <c r="O62075" i="21"/>
  <c r="M62075" i="21"/>
  <c r="L62075" i="21"/>
  <c r="K62075" i="21"/>
  <c r="Y62074" i="21"/>
  <c r="W62074" i="21"/>
  <c r="T62074" i="21"/>
  <c r="R62074" i="21"/>
  <c r="O62074" i="21"/>
  <c r="M62074" i="21"/>
  <c r="L62074" i="21"/>
  <c r="K62074" i="21"/>
  <c r="Y62073" i="21"/>
  <c r="W62073" i="21"/>
  <c r="T62073" i="21"/>
  <c r="R62073" i="21"/>
  <c r="O62073" i="21"/>
  <c r="M62073" i="21"/>
  <c r="L62073" i="21"/>
  <c r="K62073" i="21"/>
  <c r="Y62072" i="21"/>
  <c r="W62072" i="21"/>
  <c r="T62072" i="21"/>
  <c r="R62072" i="21"/>
  <c r="O62072" i="21"/>
  <c r="M62072" i="21"/>
  <c r="L62072" i="21"/>
  <c r="K62072" i="21"/>
  <c r="Y62071" i="21"/>
  <c r="W62071" i="21"/>
  <c r="T62071" i="21"/>
  <c r="R62071" i="21"/>
  <c r="O62071" i="21"/>
  <c r="M62071" i="21"/>
  <c r="L62071" i="21"/>
  <c r="K62071" i="21"/>
  <c r="Y62070" i="21"/>
  <c r="W62070" i="21"/>
  <c r="T62070" i="21"/>
  <c r="R62070" i="21"/>
  <c r="O62070" i="21"/>
  <c r="M62070" i="21"/>
  <c r="L62070" i="21"/>
  <c r="K62070" i="21"/>
  <c r="Y62069" i="21"/>
  <c r="W62069" i="21"/>
  <c r="T62069" i="21"/>
  <c r="R62069" i="21"/>
  <c r="O62069" i="21"/>
  <c r="M62069" i="21"/>
  <c r="L62069" i="21"/>
  <c r="K62069" i="21"/>
  <c r="Y62068" i="21"/>
  <c r="W62068" i="21"/>
  <c r="T62068" i="21"/>
  <c r="R62068" i="21"/>
  <c r="O62068" i="21"/>
  <c r="M62068" i="21"/>
  <c r="L62068" i="21"/>
  <c r="K62068" i="21"/>
  <c r="Y62067" i="21"/>
  <c r="W62067" i="21"/>
  <c r="T62067" i="21"/>
  <c r="R62067" i="21"/>
  <c r="O62067" i="21"/>
  <c r="M62067" i="21"/>
  <c r="L62067" i="21"/>
  <c r="K62067" i="21"/>
  <c r="Y62066" i="21"/>
  <c r="W62066" i="21"/>
  <c r="T62066" i="21"/>
  <c r="R62066" i="21"/>
  <c r="O62066" i="21"/>
  <c r="M62066" i="21"/>
  <c r="L62066" i="21"/>
  <c r="K62066" i="21"/>
  <c r="Y62065" i="21"/>
  <c r="W62065" i="21"/>
  <c r="T62065" i="21"/>
  <c r="R62065" i="21"/>
  <c r="O62065" i="21"/>
  <c r="M62065" i="21"/>
  <c r="L62065" i="21"/>
  <c r="K62065" i="21"/>
  <c r="Y62064" i="21"/>
  <c r="W62064" i="21"/>
  <c r="T62064" i="21"/>
  <c r="R62064" i="21"/>
  <c r="O62064" i="21"/>
  <c r="M62064" i="21"/>
  <c r="L62064" i="21"/>
  <c r="K62064" i="21"/>
  <c r="Y62063" i="21"/>
  <c r="W62063" i="21"/>
  <c r="T62063" i="21"/>
  <c r="R62063" i="21"/>
  <c r="O62063" i="21"/>
  <c r="M62063" i="21"/>
  <c r="L62063" i="21"/>
  <c r="K62063" i="21"/>
  <c r="Y62062" i="21"/>
  <c r="W62062" i="21"/>
  <c r="T62062" i="21"/>
  <c r="R62062" i="21"/>
  <c r="O62062" i="21"/>
  <c r="M62062" i="21"/>
  <c r="L62062" i="21"/>
  <c r="K62062" i="21"/>
  <c r="Y62061" i="21"/>
  <c r="W62061" i="21"/>
  <c r="T62061" i="21"/>
  <c r="R62061" i="21"/>
  <c r="O62061" i="21"/>
  <c r="M62061" i="21"/>
  <c r="L62061" i="21"/>
  <c r="K62061" i="21"/>
  <c r="Y62060" i="21"/>
  <c r="W62060" i="21"/>
  <c r="T62060" i="21"/>
  <c r="R62060" i="21"/>
  <c r="O62060" i="21"/>
  <c r="M62060" i="21"/>
  <c r="L62060" i="21"/>
  <c r="K62060" i="21"/>
  <c r="Y62059" i="21"/>
  <c r="W62059" i="21"/>
  <c r="T62059" i="21"/>
  <c r="R62059" i="21"/>
  <c r="O62059" i="21"/>
  <c r="M62059" i="21"/>
  <c r="L62059" i="21"/>
  <c r="K62059" i="21"/>
  <c r="Y62058" i="21"/>
  <c r="W62058" i="21"/>
  <c r="T62058" i="21"/>
  <c r="R62058" i="21"/>
  <c r="O62058" i="21"/>
  <c r="M62058" i="21"/>
  <c r="L62058" i="21"/>
  <c r="K62058" i="21"/>
  <c r="Y62057" i="21"/>
  <c r="W62057" i="21"/>
  <c r="T62057" i="21"/>
  <c r="R62057" i="21"/>
  <c r="O62057" i="21"/>
  <c r="M62057" i="21"/>
  <c r="L62057" i="21"/>
  <c r="K62057" i="21"/>
  <c r="Y62056" i="21"/>
  <c r="W62056" i="21"/>
  <c r="T62056" i="21"/>
  <c r="R62056" i="21"/>
  <c r="O62056" i="21"/>
  <c r="M62056" i="21"/>
  <c r="L62056" i="21"/>
  <c r="K62056" i="21"/>
  <c r="Y62055" i="21"/>
  <c r="W62055" i="21"/>
  <c r="T62055" i="21"/>
  <c r="R62055" i="21"/>
  <c r="O62055" i="21"/>
  <c r="M62055" i="21"/>
  <c r="L62055" i="21"/>
  <c r="K62055" i="21"/>
  <c r="Y62054" i="21"/>
  <c r="W62054" i="21"/>
  <c r="T62054" i="21"/>
  <c r="R62054" i="21"/>
  <c r="O62054" i="21"/>
  <c r="M62054" i="21"/>
  <c r="L62054" i="21"/>
  <c r="K62054" i="21"/>
  <c r="Y62053" i="21"/>
  <c r="W62053" i="21"/>
  <c r="T62053" i="21"/>
  <c r="R62053" i="21"/>
  <c r="O62053" i="21"/>
  <c r="M62053" i="21"/>
  <c r="L62053" i="21"/>
  <c r="K62053" i="21"/>
  <c r="Y62052" i="21"/>
  <c r="W62052" i="21"/>
  <c r="T62052" i="21"/>
  <c r="R62052" i="21"/>
  <c r="O62052" i="21"/>
  <c r="M62052" i="21"/>
  <c r="L62052" i="21"/>
  <c r="K62052" i="21"/>
  <c r="Y62051" i="21"/>
  <c r="W62051" i="21"/>
  <c r="T62051" i="21"/>
  <c r="R62051" i="21"/>
  <c r="O62051" i="21"/>
  <c r="M62051" i="21"/>
  <c r="L62051" i="21"/>
  <c r="K62051" i="21"/>
  <c r="Y62050" i="21"/>
  <c r="W62050" i="21"/>
  <c r="U62050" i="21"/>
  <c r="T62050" i="21"/>
  <c r="R62050" i="21"/>
  <c r="O62050" i="21"/>
  <c r="M62050" i="21"/>
  <c r="L62050" i="21"/>
  <c r="K62050" i="21"/>
  <c r="Y62049" i="21"/>
  <c r="W62049" i="21"/>
  <c r="T62049" i="21"/>
  <c r="R62049" i="21"/>
  <c r="O62049" i="21"/>
  <c r="M62049" i="21"/>
  <c r="L62049" i="21"/>
  <c r="K62049" i="21"/>
  <c r="Y62048" i="21"/>
  <c r="W62048" i="21"/>
  <c r="T62048" i="21"/>
  <c r="R62048" i="21"/>
  <c r="O62048" i="21"/>
  <c r="M62048" i="21"/>
  <c r="L62048" i="21"/>
  <c r="K62048" i="21"/>
  <c r="Y62047" i="21"/>
  <c r="W62047" i="21"/>
  <c r="T62047" i="21"/>
  <c r="R62047" i="21"/>
  <c r="O62047" i="21"/>
  <c r="M62047" i="21"/>
  <c r="L62047" i="21"/>
  <c r="K62047" i="21"/>
  <c r="Y62046" i="21"/>
  <c r="W62046" i="21"/>
  <c r="T62046" i="21"/>
  <c r="R62046" i="21"/>
  <c r="O62046" i="21"/>
  <c r="M62046" i="21"/>
  <c r="L62046" i="21"/>
  <c r="K62046" i="21"/>
  <c r="Y62045" i="21"/>
  <c r="W62045" i="21"/>
  <c r="T62045" i="21"/>
  <c r="R62045" i="21"/>
  <c r="O62045" i="21"/>
  <c r="M62045" i="21"/>
  <c r="L62045" i="21"/>
  <c r="K62045" i="21"/>
  <c r="Y62044" i="21"/>
  <c r="W62044" i="21"/>
  <c r="T62044" i="21"/>
  <c r="R62044" i="21"/>
  <c r="O62044" i="21"/>
  <c r="M62044" i="21"/>
  <c r="L62044" i="21"/>
  <c r="K62044" i="21"/>
  <c r="Y62043" i="21"/>
  <c r="W62043" i="21"/>
  <c r="T62043" i="21"/>
  <c r="R62043" i="21"/>
  <c r="O62043" i="21"/>
  <c r="M62043" i="21"/>
  <c r="L62043" i="21"/>
  <c r="K62043" i="21"/>
  <c r="Y62042" i="21"/>
  <c r="W62042" i="21"/>
  <c r="T62042" i="21"/>
  <c r="R62042" i="21"/>
  <c r="O62042" i="21"/>
  <c r="M62042" i="21"/>
  <c r="L62042" i="21"/>
  <c r="K62042" i="21"/>
  <c r="Y62041" i="21"/>
  <c r="W62041" i="21"/>
  <c r="T62041" i="21"/>
  <c r="R62041" i="21"/>
  <c r="O62041" i="21"/>
  <c r="M62041" i="21"/>
  <c r="L62041" i="21"/>
  <c r="K62041" i="21"/>
  <c r="Y62040" i="21"/>
  <c r="W62040" i="21"/>
  <c r="T62040" i="21"/>
  <c r="R62040" i="21"/>
  <c r="O62040" i="21"/>
  <c r="M62040" i="21"/>
  <c r="L62040" i="21"/>
  <c r="K62040" i="21"/>
  <c r="Y62039" i="21"/>
  <c r="W62039" i="21"/>
  <c r="T62039" i="21"/>
  <c r="R62039" i="21"/>
  <c r="O62039" i="21"/>
  <c r="M62039" i="21"/>
  <c r="L62039" i="21"/>
  <c r="K62039" i="21"/>
  <c r="Y62038" i="21"/>
  <c r="W62038" i="21"/>
  <c r="T62038" i="21"/>
  <c r="R62038" i="21"/>
  <c r="O62038" i="21"/>
  <c r="M62038" i="21"/>
  <c r="L62038" i="21"/>
  <c r="K62038" i="21"/>
  <c r="Y62037" i="21"/>
  <c r="W62037" i="21"/>
  <c r="T62037" i="21"/>
  <c r="R62037" i="21"/>
  <c r="O62037" i="21"/>
  <c r="M62037" i="21"/>
  <c r="L62037" i="21"/>
  <c r="K62037" i="21"/>
  <c r="Y62036" i="21"/>
  <c r="W62036" i="21"/>
  <c r="T62036" i="21"/>
  <c r="R62036" i="21"/>
  <c r="O62036" i="21"/>
  <c r="M62036" i="21"/>
  <c r="L62036" i="21"/>
  <c r="K62036" i="21"/>
  <c r="Y62035" i="21"/>
  <c r="W62035" i="21"/>
  <c r="U62035" i="21"/>
  <c r="T62035" i="21"/>
  <c r="R62035" i="21"/>
  <c r="O62035" i="21"/>
  <c r="M62035" i="21"/>
  <c r="L62035" i="21"/>
  <c r="K62035" i="21"/>
  <c r="Y62034" i="21"/>
  <c r="W62034" i="21"/>
  <c r="T62034" i="21"/>
  <c r="R62034" i="21"/>
  <c r="O62034" i="21"/>
  <c r="M62034" i="21"/>
  <c r="L62034" i="21"/>
  <c r="K62034" i="21"/>
  <c r="Y62033" i="21"/>
  <c r="W62033" i="21"/>
  <c r="T62033" i="21"/>
  <c r="R62033" i="21"/>
  <c r="O62033" i="21"/>
  <c r="M62033" i="21"/>
  <c r="L62033" i="21"/>
  <c r="K62033" i="21"/>
  <c r="Y62032" i="21"/>
  <c r="W62032" i="21"/>
  <c r="T62032" i="21"/>
  <c r="R62032" i="21"/>
  <c r="O62032" i="21"/>
  <c r="M62032" i="21"/>
  <c r="L62032" i="21"/>
  <c r="K62032" i="21"/>
  <c r="Y62031" i="21"/>
  <c r="W62031" i="21"/>
  <c r="U62031" i="21"/>
  <c r="T62031" i="21"/>
  <c r="R62031" i="21"/>
  <c r="O62031" i="21"/>
  <c r="M62031" i="21"/>
  <c r="L62031" i="21"/>
  <c r="K62031" i="21"/>
  <c r="Y62030" i="21"/>
  <c r="W62030" i="21"/>
  <c r="T62030" i="21"/>
  <c r="R62030" i="21"/>
  <c r="O62030" i="21"/>
  <c r="M62030" i="21"/>
  <c r="L62030" i="21"/>
  <c r="K62030" i="21"/>
  <c r="Y62029" i="21"/>
  <c r="W62029" i="21"/>
  <c r="T62029" i="21"/>
  <c r="R62029" i="21"/>
  <c r="O62029" i="21"/>
  <c r="M62029" i="21"/>
  <c r="L62029" i="21"/>
  <c r="K62029" i="21"/>
  <c r="Y62028" i="21"/>
  <c r="W62028" i="21"/>
  <c r="T62028" i="21"/>
  <c r="R62028" i="21"/>
  <c r="O62028" i="21"/>
  <c r="M62028" i="21"/>
  <c r="L62028" i="21"/>
  <c r="K62028" i="21"/>
  <c r="Y62027" i="21"/>
  <c r="W62027" i="21"/>
  <c r="T62027" i="21"/>
  <c r="R62027" i="21"/>
  <c r="O62027" i="21"/>
  <c r="M62027" i="21"/>
  <c r="L62027" i="21"/>
  <c r="K62027" i="21"/>
  <c r="Y62026" i="21"/>
  <c r="W62026" i="21"/>
  <c r="T62026" i="21"/>
  <c r="R62026" i="21"/>
  <c r="O62026" i="21"/>
  <c r="M62026" i="21"/>
  <c r="L62026" i="21"/>
  <c r="K62026" i="21"/>
  <c r="Y62025" i="21"/>
  <c r="W62025" i="21"/>
  <c r="T62025" i="21"/>
  <c r="R62025" i="21"/>
  <c r="O62025" i="21"/>
  <c r="M62025" i="21"/>
  <c r="L62025" i="21"/>
  <c r="K62025" i="21"/>
  <c r="Y62024" i="21"/>
  <c r="W62024" i="21"/>
  <c r="T62024" i="21"/>
  <c r="R62024" i="21"/>
  <c r="O62024" i="21"/>
  <c r="M62024" i="21"/>
  <c r="L62024" i="21"/>
  <c r="K62024" i="21"/>
  <c r="Y62023" i="21"/>
  <c r="W62023" i="21"/>
  <c r="T62023" i="21"/>
  <c r="R62023" i="21"/>
  <c r="O62023" i="21"/>
  <c r="M62023" i="21"/>
  <c r="L62023" i="21"/>
  <c r="K62023" i="21"/>
  <c r="Y62022" i="21"/>
  <c r="W62022" i="21"/>
  <c r="T62022" i="21"/>
  <c r="R62022" i="21"/>
  <c r="O62022" i="21"/>
  <c r="M62022" i="21"/>
  <c r="L62022" i="21"/>
  <c r="K62022" i="21"/>
  <c r="Y62021" i="21"/>
  <c r="W62021" i="21"/>
  <c r="T62021" i="21"/>
  <c r="R62021" i="21"/>
  <c r="O62021" i="21"/>
  <c r="M62021" i="21"/>
  <c r="L62021" i="21"/>
  <c r="K62021" i="21"/>
  <c r="Y62020" i="21"/>
  <c r="W62020" i="21"/>
  <c r="T62020" i="21"/>
  <c r="R62020" i="21"/>
  <c r="O62020" i="21"/>
  <c r="M62020" i="21"/>
  <c r="L62020" i="21"/>
  <c r="K62020" i="21"/>
  <c r="Y62019" i="21"/>
  <c r="W62019" i="21"/>
  <c r="T62019" i="21"/>
  <c r="R62019" i="21"/>
  <c r="O62019" i="21"/>
  <c r="M62019" i="21"/>
  <c r="L62019" i="21"/>
  <c r="K62019" i="21"/>
  <c r="Y62018" i="21"/>
  <c r="W62018" i="21"/>
  <c r="T62018" i="21"/>
  <c r="R62018" i="21"/>
  <c r="O62018" i="21"/>
  <c r="M62018" i="21"/>
  <c r="L62018" i="21"/>
  <c r="K62018" i="21"/>
  <c r="Y62017" i="21"/>
  <c r="W62017" i="21"/>
  <c r="T62017" i="21"/>
  <c r="R62017" i="21"/>
  <c r="O62017" i="21"/>
  <c r="M62017" i="21"/>
  <c r="L62017" i="21"/>
  <c r="K62017" i="21"/>
  <c r="Y62016" i="21"/>
  <c r="W62016" i="21"/>
  <c r="T62016" i="21"/>
  <c r="R62016" i="21"/>
  <c r="O62016" i="21"/>
  <c r="M62016" i="21"/>
  <c r="L62016" i="21"/>
  <c r="K62016" i="21"/>
  <c r="Y62015" i="21"/>
  <c r="W62015" i="21"/>
  <c r="T62015" i="21"/>
  <c r="R62015" i="21"/>
  <c r="O62015" i="21"/>
  <c r="M62015" i="21"/>
  <c r="L62015" i="21"/>
  <c r="K62015" i="21"/>
  <c r="Y62014" i="21"/>
  <c r="W62014" i="21"/>
  <c r="T62014" i="21"/>
  <c r="R62014" i="21"/>
  <c r="O62014" i="21"/>
  <c r="M62014" i="21"/>
  <c r="L62014" i="21"/>
  <c r="K62014" i="21"/>
  <c r="Y62013" i="21"/>
  <c r="W62013" i="21"/>
  <c r="T62013" i="21"/>
  <c r="R62013" i="21"/>
  <c r="O62013" i="21"/>
  <c r="M62013" i="21"/>
  <c r="L62013" i="21"/>
  <c r="K62013" i="21"/>
  <c r="Y62012" i="21"/>
  <c r="W62012" i="21"/>
  <c r="T62012" i="21"/>
  <c r="R62012" i="21"/>
  <c r="O62012" i="21"/>
  <c r="M62012" i="21"/>
  <c r="L62012" i="21"/>
  <c r="K62012" i="21"/>
  <c r="Y62011" i="21"/>
  <c r="W62011" i="21"/>
  <c r="T62011" i="21"/>
  <c r="R62011" i="21"/>
  <c r="O62011" i="21"/>
  <c r="M62011" i="21"/>
  <c r="L62011" i="21"/>
  <c r="K62011" i="21"/>
  <c r="Y62010" i="21"/>
  <c r="W62010" i="21"/>
  <c r="T62010" i="21"/>
  <c r="R62010" i="21"/>
  <c r="O62010" i="21"/>
  <c r="M62010" i="21"/>
  <c r="L62010" i="21"/>
  <c r="K62010" i="21"/>
  <c r="Y62009" i="21"/>
  <c r="W62009" i="21"/>
  <c r="T62009" i="21"/>
  <c r="R62009" i="21"/>
  <c r="O62009" i="21"/>
  <c r="M62009" i="21"/>
  <c r="L62009" i="21"/>
  <c r="K62009" i="21"/>
  <c r="Y62008" i="21"/>
  <c r="W62008" i="21"/>
  <c r="T62008" i="21"/>
  <c r="R62008" i="21"/>
  <c r="O62008" i="21"/>
  <c r="M62008" i="21"/>
  <c r="L62008" i="21"/>
  <c r="K62008" i="21"/>
  <c r="Y62007" i="21"/>
  <c r="W62007" i="21"/>
  <c r="T62007" i="21"/>
  <c r="R62007" i="21"/>
  <c r="O62007" i="21"/>
  <c r="M62007" i="21"/>
  <c r="L62007" i="21"/>
  <c r="K62007" i="21"/>
  <c r="Y62006" i="21"/>
  <c r="W62006" i="21"/>
  <c r="T62006" i="21"/>
  <c r="R62006" i="21"/>
  <c r="O62006" i="21"/>
  <c r="M62006" i="21"/>
  <c r="L62006" i="21"/>
  <c r="K62006" i="21"/>
  <c r="Y62005" i="21"/>
  <c r="W62005" i="21"/>
  <c r="T62005" i="21"/>
  <c r="R62005" i="21"/>
  <c r="O62005" i="21"/>
  <c r="M62005" i="21"/>
  <c r="L62005" i="21"/>
  <c r="K62005" i="21"/>
  <c r="Y62004" i="21"/>
  <c r="W62004" i="21"/>
  <c r="T62004" i="21"/>
  <c r="R62004" i="21"/>
  <c r="O62004" i="21"/>
  <c r="M62004" i="21"/>
  <c r="L62004" i="21"/>
  <c r="K62004" i="21"/>
  <c r="Y62003" i="21"/>
  <c r="W62003" i="21"/>
  <c r="T62003" i="21"/>
  <c r="R62003" i="21"/>
  <c r="O62003" i="21"/>
  <c r="M62003" i="21"/>
  <c r="L62003" i="21"/>
  <c r="K62003" i="21"/>
  <c r="Y62002" i="21"/>
  <c r="W62002" i="21"/>
  <c r="T62002" i="21"/>
  <c r="R62002" i="21"/>
  <c r="O62002" i="21"/>
  <c r="M62002" i="21"/>
  <c r="L62002" i="21"/>
  <c r="K62002" i="21"/>
  <c r="Y62001" i="21"/>
  <c r="W62001" i="21"/>
  <c r="T62001" i="21"/>
  <c r="R62001" i="21"/>
  <c r="O62001" i="21"/>
  <c r="M62001" i="21"/>
  <c r="L62001" i="21"/>
  <c r="K62001" i="21"/>
  <c r="Y62000" i="21"/>
  <c r="W62000" i="21"/>
  <c r="T62000" i="21"/>
  <c r="R62000" i="21"/>
  <c r="O62000" i="21"/>
  <c r="M62000" i="21"/>
  <c r="L62000" i="21"/>
  <c r="K62000" i="21"/>
  <c r="Y61999" i="21"/>
  <c r="W61999" i="21"/>
  <c r="T61999" i="21"/>
  <c r="R61999" i="21"/>
  <c r="O61999" i="21"/>
  <c r="M61999" i="21"/>
  <c r="L61999" i="21"/>
  <c r="K61999" i="21"/>
  <c r="Y61998" i="21"/>
  <c r="W61998" i="21"/>
  <c r="T61998" i="21"/>
  <c r="R61998" i="21"/>
  <c r="O61998" i="21"/>
  <c r="M61998" i="21"/>
  <c r="L61998" i="21"/>
  <c r="K61998" i="21"/>
  <c r="Y61997" i="21"/>
  <c r="W61997" i="21"/>
  <c r="T61997" i="21"/>
  <c r="R61997" i="21"/>
  <c r="O61997" i="21"/>
  <c r="M61997" i="21"/>
  <c r="L61997" i="21"/>
  <c r="K61997" i="21"/>
  <c r="Y61996" i="21"/>
  <c r="W61996" i="21"/>
  <c r="T61996" i="21"/>
  <c r="R61996" i="21"/>
  <c r="O61996" i="21"/>
  <c r="M61996" i="21"/>
  <c r="L61996" i="21"/>
  <c r="K61996" i="21"/>
  <c r="Y61995" i="21"/>
  <c r="W61995" i="21"/>
  <c r="T61995" i="21"/>
  <c r="R61995" i="21"/>
  <c r="O61995" i="21"/>
  <c r="M61995" i="21"/>
  <c r="L61995" i="21"/>
  <c r="K61995" i="21"/>
  <c r="Y61994" i="21"/>
  <c r="W61994" i="21"/>
  <c r="T61994" i="21"/>
  <c r="R61994" i="21"/>
  <c r="O61994" i="21"/>
  <c r="M61994" i="21"/>
  <c r="L61994" i="21"/>
  <c r="K61994" i="21"/>
  <c r="Y61993" i="21"/>
  <c r="W61993" i="21"/>
  <c r="T61993" i="21"/>
  <c r="R61993" i="21"/>
  <c r="O61993" i="21"/>
  <c r="M61993" i="21"/>
  <c r="L61993" i="21"/>
  <c r="K61993" i="21"/>
  <c r="Y61992" i="21"/>
  <c r="W61992" i="21"/>
  <c r="T61992" i="21"/>
  <c r="R61992" i="21"/>
  <c r="O61992" i="21"/>
  <c r="M61992" i="21"/>
  <c r="L61992" i="21"/>
  <c r="K61992" i="21"/>
  <c r="Y61991" i="21"/>
  <c r="W61991" i="21"/>
  <c r="T61991" i="21"/>
  <c r="R61991" i="21"/>
  <c r="O61991" i="21"/>
  <c r="M61991" i="21"/>
  <c r="L61991" i="21"/>
  <c r="K61991" i="21"/>
  <c r="Y61990" i="21"/>
  <c r="W61990" i="21"/>
  <c r="T61990" i="21"/>
  <c r="R61990" i="21"/>
  <c r="O61990" i="21"/>
  <c r="M61990" i="21"/>
  <c r="L61990" i="21"/>
  <c r="K61990" i="21"/>
  <c r="Y61989" i="21"/>
  <c r="W61989" i="21"/>
  <c r="T61989" i="21"/>
  <c r="R61989" i="21"/>
  <c r="O61989" i="21"/>
  <c r="M61989" i="21"/>
  <c r="L61989" i="21"/>
  <c r="K61989" i="21"/>
  <c r="Y61988" i="21"/>
  <c r="W61988" i="21"/>
  <c r="T61988" i="21"/>
  <c r="R61988" i="21"/>
  <c r="O61988" i="21"/>
  <c r="M61988" i="21"/>
  <c r="L61988" i="21"/>
  <c r="K61988" i="21"/>
  <c r="Y61987" i="21"/>
  <c r="W61987" i="21"/>
  <c r="T61987" i="21"/>
  <c r="R61987" i="21"/>
  <c r="O61987" i="21"/>
  <c r="M61987" i="21"/>
  <c r="L61987" i="21"/>
  <c r="K61987" i="21"/>
  <c r="Y61986" i="21"/>
  <c r="W61986" i="21"/>
  <c r="T61986" i="21"/>
  <c r="R61986" i="21"/>
  <c r="O61986" i="21"/>
  <c r="M61986" i="21"/>
  <c r="L61986" i="21"/>
  <c r="K61986" i="21"/>
  <c r="Y61985" i="21"/>
  <c r="W61985" i="21"/>
  <c r="T61985" i="21"/>
  <c r="R61985" i="21"/>
  <c r="O61985" i="21"/>
  <c r="M61985" i="21"/>
  <c r="L61985" i="21"/>
  <c r="K61985" i="21"/>
  <c r="Y61984" i="21"/>
  <c r="W61984" i="21"/>
  <c r="T61984" i="21"/>
  <c r="R61984" i="21"/>
  <c r="O61984" i="21"/>
  <c r="M61984" i="21"/>
  <c r="L61984" i="21"/>
  <c r="K61984" i="21"/>
  <c r="Y61983" i="21"/>
  <c r="W61983" i="21"/>
  <c r="U61983" i="21"/>
  <c r="T61983" i="21"/>
  <c r="R61983" i="21"/>
  <c r="O61983" i="21"/>
  <c r="M61983" i="21"/>
  <c r="L61983" i="21"/>
  <c r="K61983" i="21"/>
  <c r="Y61982" i="21"/>
  <c r="W61982" i="21"/>
  <c r="T61982" i="21"/>
  <c r="R61982" i="21"/>
  <c r="O61982" i="21"/>
  <c r="M61982" i="21"/>
  <c r="L61982" i="21"/>
  <c r="K61982" i="21"/>
  <c r="Y61981" i="21"/>
  <c r="W61981" i="21"/>
  <c r="U61981" i="21"/>
  <c r="T61981" i="21"/>
  <c r="R61981" i="21"/>
  <c r="O61981" i="21"/>
  <c r="M61981" i="21"/>
  <c r="L61981" i="21"/>
  <c r="K61981" i="21"/>
  <c r="Y61980" i="21"/>
  <c r="W61980" i="21"/>
  <c r="T61980" i="21"/>
  <c r="R61980" i="21"/>
  <c r="O61980" i="21"/>
  <c r="M61980" i="21"/>
  <c r="L61980" i="21"/>
  <c r="K61980" i="21"/>
  <c r="Y61979" i="21"/>
  <c r="W61979" i="21"/>
  <c r="T61979" i="21"/>
  <c r="R61979" i="21"/>
  <c r="O61979" i="21"/>
  <c r="M61979" i="21"/>
  <c r="L61979" i="21"/>
  <c r="K61979" i="21"/>
  <c r="Y61978" i="21"/>
  <c r="W61978" i="21"/>
  <c r="T61978" i="21"/>
  <c r="R61978" i="21"/>
  <c r="O61978" i="21"/>
  <c r="M61978" i="21"/>
  <c r="L61978" i="21"/>
  <c r="K61978" i="21"/>
  <c r="Y61977" i="21"/>
  <c r="W61977" i="21"/>
  <c r="T61977" i="21"/>
  <c r="R61977" i="21"/>
  <c r="O61977" i="21"/>
  <c r="M61977" i="21"/>
  <c r="L61977" i="21"/>
  <c r="K61977" i="21"/>
  <c r="Y61976" i="21"/>
  <c r="W61976" i="21"/>
  <c r="T61976" i="21"/>
  <c r="R61976" i="21"/>
  <c r="O61976" i="21"/>
  <c r="M61976" i="21"/>
  <c r="L61976" i="21"/>
  <c r="K61976" i="21"/>
  <c r="Y61975" i="21"/>
  <c r="W61975" i="21"/>
  <c r="T61975" i="21"/>
  <c r="R61975" i="21"/>
  <c r="O61975" i="21"/>
  <c r="M61975" i="21"/>
  <c r="L61975" i="21"/>
  <c r="K61975" i="21"/>
  <c r="Y61974" i="21"/>
  <c r="W61974" i="21"/>
  <c r="U61974" i="21"/>
  <c r="T61974" i="21"/>
  <c r="R61974" i="21"/>
  <c r="O61974" i="21"/>
  <c r="M61974" i="21"/>
  <c r="L61974" i="21"/>
  <c r="K61974" i="21"/>
  <c r="Y61973" i="21"/>
  <c r="W61973" i="21"/>
  <c r="T61973" i="21"/>
  <c r="R61973" i="21"/>
  <c r="O61973" i="21"/>
  <c r="M61973" i="21"/>
  <c r="L61973" i="21"/>
  <c r="K61973" i="21"/>
  <c r="Y61972" i="21"/>
  <c r="W61972" i="21"/>
  <c r="T61972" i="21"/>
  <c r="R61972" i="21"/>
  <c r="O61972" i="21"/>
  <c r="M61972" i="21"/>
  <c r="L61972" i="21"/>
  <c r="K61972" i="21"/>
  <c r="Y61971" i="21"/>
  <c r="W61971" i="21"/>
  <c r="T61971" i="21"/>
  <c r="R61971" i="21"/>
  <c r="O61971" i="21"/>
  <c r="M61971" i="21"/>
  <c r="L61971" i="21"/>
  <c r="K61971" i="21"/>
  <c r="Y61970" i="21"/>
  <c r="W61970" i="21"/>
  <c r="T61970" i="21"/>
  <c r="R61970" i="21"/>
  <c r="O61970" i="21"/>
  <c r="M61970" i="21"/>
  <c r="L61970" i="21"/>
  <c r="K61970" i="21"/>
  <c r="Y61969" i="21"/>
  <c r="W61969" i="21"/>
  <c r="T61969" i="21"/>
  <c r="R61969" i="21"/>
  <c r="O61969" i="21"/>
  <c r="M61969" i="21"/>
  <c r="L61969" i="21"/>
  <c r="K61969" i="21"/>
  <c r="Y61968" i="21"/>
  <c r="W61968" i="21"/>
  <c r="T61968" i="21"/>
  <c r="R61968" i="21"/>
  <c r="O61968" i="21"/>
  <c r="M61968" i="21"/>
  <c r="L61968" i="21"/>
  <c r="K61968" i="21"/>
  <c r="Y61967" i="21"/>
  <c r="W61967" i="21"/>
  <c r="T61967" i="21"/>
  <c r="R61967" i="21"/>
  <c r="O61967" i="21"/>
  <c r="M61967" i="21"/>
  <c r="L61967" i="21"/>
  <c r="K61967" i="21"/>
  <c r="Y61966" i="21"/>
  <c r="W61966" i="21"/>
  <c r="T61966" i="21"/>
  <c r="R61966" i="21"/>
  <c r="O61966" i="21"/>
  <c r="M61966" i="21"/>
  <c r="L61966" i="21"/>
  <c r="K61966" i="21"/>
  <c r="Y61965" i="21"/>
  <c r="W61965" i="21"/>
  <c r="T61965" i="21"/>
  <c r="R61965" i="21"/>
  <c r="O61965" i="21"/>
  <c r="M61965" i="21"/>
  <c r="L61965" i="21"/>
  <c r="K61965" i="21"/>
  <c r="Y61964" i="21"/>
  <c r="W61964" i="21"/>
  <c r="T61964" i="21"/>
  <c r="R61964" i="21"/>
  <c r="O61964" i="21"/>
  <c r="M61964" i="21"/>
  <c r="L61964" i="21"/>
  <c r="K61964" i="21"/>
  <c r="Y61963" i="21"/>
  <c r="W61963" i="21"/>
  <c r="T61963" i="21"/>
  <c r="R61963" i="21"/>
  <c r="O61963" i="21"/>
  <c r="M61963" i="21"/>
  <c r="L61963" i="21"/>
  <c r="K61963" i="21"/>
  <c r="Y61962" i="21"/>
  <c r="W61962" i="21"/>
  <c r="T61962" i="21"/>
  <c r="R61962" i="21"/>
  <c r="O61962" i="21"/>
  <c r="M61962" i="21"/>
  <c r="L61962" i="21"/>
  <c r="K61962" i="21"/>
  <c r="Y61961" i="21"/>
  <c r="W61961" i="21"/>
  <c r="T61961" i="21"/>
  <c r="R61961" i="21"/>
  <c r="O61961" i="21"/>
  <c r="M61961" i="21"/>
  <c r="L61961" i="21"/>
  <c r="K61961" i="21"/>
  <c r="Y61960" i="21"/>
  <c r="W61960" i="21"/>
  <c r="T61960" i="21"/>
  <c r="R61960" i="21"/>
  <c r="O61960" i="21"/>
  <c r="M61960" i="21"/>
  <c r="L61960" i="21"/>
  <c r="K61960" i="21"/>
  <c r="Y61959" i="21"/>
  <c r="W61959" i="21"/>
  <c r="T61959" i="21"/>
  <c r="R61959" i="21"/>
  <c r="O61959" i="21"/>
  <c r="M61959" i="21"/>
  <c r="L61959" i="21"/>
  <c r="K61959" i="21"/>
  <c r="Y61958" i="21"/>
  <c r="W61958" i="21"/>
  <c r="T61958" i="21"/>
  <c r="R61958" i="21"/>
  <c r="O61958" i="21"/>
  <c r="M61958" i="21"/>
  <c r="L61958" i="21"/>
  <c r="K61958" i="21"/>
  <c r="Y61957" i="21"/>
  <c r="W61957" i="21"/>
  <c r="T61957" i="21"/>
  <c r="R61957" i="21"/>
  <c r="O61957" i="21"/>
  <c r="M61957" i="21"/>
  <c r="L61957" i="21"/>
  <c r="K61957" i="21"/>
  <c r="Y61956" i="21"/>
  <c r="W61956" i="21"/>
  <c r="T61956" i="21"/>
  <c r="R61956" i="21"/>
  <c r="O61956" i="21"/>
  <c r="M61956" i="21"/>
  <c r="L61956" i="21"/>
  <c r="K61956" i="21"/>
  <c r="Y61955" i="21"/>
  <c r="W61955" i="21"/>
  <c r="T61955" i="21"/>
  <c r="R61955" i="21"/>
  <c r="O61955" i="21"/>
  <c r="M61955" i="21"/>
  <c r="L61955" i="21"/>
  <c r="K61955" i="21"/>
  <c r="Y61954" i="21"/>
  <c r="W61954" i="21"/>
  <c r="T61954" i="21"/>
  <c r="R61954" i="21"/>
  <c r="O61954" i="21"/>
  <c r="M61954" i="21"/>
  <c r="L61954" i="21"/>
  <c r="K61954" i="21"/>
  <c r="Y61953" i="21"/>
  <c r="W61953" i="21"/>
  <c r="T61953" i="21"/>
  <c r="R61953" i="21"/>
  <c r="O61953" i="21"/>
  <c r="M61953" i="21"/>
  <c r="L61953" i="21"/>
  <c r="K61953" i="21"/>
  <c r="Y61952" i="21"/>
  <c r="W61952" i="21"/>
  <c r="T61952" i="21"/>
  <c r="R61952" i="21"/>
  <c r="O61952" i="21"/>
  <c r="M61952" i="21"/>
  <c r="L61952" i="21"/>
  <c r="K61952" i="21"/>
  <c r="Y61951" i="21"/>
  <c r="W61951" i="21"/>
  <c r="T61951" i="21"/>
  <c r="R61951" i="21"/>
  <c r="O61951" i="21"/>
  <c r="M61951" i="21"/>
  <c r="L61951" i="21"/>
  <c r="K61951" i="21"/>
  <c r="Y61950" i="21"/>
  <c r="W61950" i="21"/>
  <c r="T61950" i="21"/>
  <c r="R61950" i="21"/>
  <c r="O61950" i="21"/>
  <c r="M61950" i="21"/>
  <c r="L61950" i="21"/>
  <c r="K61950" i="21"/>
  <c r="Y61949" i="21"/>
  <c r="W61949" i="21"/>
  <c r="T61949" i="21"/>
  <c r="R61949" i="21"/>
  <c r="O61949" i="21"/>
  <c r="M61949" i="21"/>
  <c r="L61949" i="21"/>
  <c r="K61949" i="21"/>
  <c r="Y61948" i="21"/>
  <c r="W61948" i="21"/>
  <c r="T61948" i="21"/>
  <c r="R61948" i="21"/>
  <c r="O61948" i="21"/>
  <c r="M61948" i="21"/>
  <c r="L61948" i="21"/>
  <c r="K61948" i="21"/>
  <c r="Y61947" i="21"/>
  <c r="W61947" i="21"/>
  <c r="T61947" i="21"/>
  <c r="R61947" i="21"/>
  <c r="O61947" i="21"/>
  <c r="M61947" i="21"/>
  <c r="L61947" i="21"/>
  <c r="K61947" i="21"/>
  <c r="Y61946" i="21"/>
  <c r="W61946" i="21"/>
  <c r="T61946" i="21"/>
  <c r="R61946" i="21"/>
  <c r="O61946" i="21"/>
  <c r="M61946" i="21"/>
  <c r="L61946" i="21"/>
  <c r="K61946" i="21"/>
  <c r="Y61945" i="21"/>
  <c r="W61945" i="21"/>
  <c r="T61945" i="21"/>
  <c r="R61945" i="21"/>
  <c r="O61945" i="21"/>
  <c r="M61945" i="21"/>
  <c r="L61945" i="21"/>
  <c r="K61945" i="21"/>
  <c r="Y61944" i="21"/>
  <c r="W61944" i="21"/>
  <c r="T61944" i="21"/>
  <c r="R61944" i="21"/>
  <c r="O61944" i="21"/>
  <c r="M61944" i="21"/>
  <c r="L61944" i="21"/>
  <c r="K61944" i="21"/>
  <c r="Y61943" i="21"/>
  <c r="W61943" i="21"/>
  <c r="T61943" i="21"/>
  <c r="R61943" i="21"/>
  <c r="O61943" i="21"/>
  <c r="M61943" i="21"/>
  <c r="L61943" i="21"/>
  <c r="K61943" i="21"/>
  <c r="Y61942" i="21"/>
  <c r="W61942" i="21"/>
  <c r="T61942" i="21"/>
  <c r="R61942" i="21"/>
  <c r="O61942" i="21"/>
  <c r="M61942" i="21"/>
  <c r="L61942" i="21"/>
  <c r="K61942" i="21"/>
  <c r="Y61941" i="21"/>
  <c r="W61941" i="21"/>
  <c r="T61941" i="21"/>
  <c r="R61941" i="21"/>
  <c r="O61941" i="21"/>
  <c r="M61941" i="21"/>
  <c r="L61941" i="21"/>
  <c r="K61941" i="21"/>
  <c r="Y61940" i="21"/>
  <c r="W61940" i="21"/>
  <c r="T61940" i="21"/>
  <c r="R61940" i="21"/>
  <c r="O61940" i="21"/>
  <c r="M61940" i="21"/>
  <c r="L61940" i="21"/>
  <c r="K61940" i="21"/>
  <c r="Y61939" i="21"/>
  <c r="W61939" i="21"/>
  <c r="T61939" i="21"/>
  <c r="R61939" i="21"/>
  <c r="O61939" i="21"/>
  <c r="M61939" i="21"/>
  <c r="L61939" i="21"/>
  <c r="K61939" i="21"/>
  <c r="Y61938" i="21"/>
  <c r="W61938" i="21"/>
  <c r="T61938" i="21"/>
  <c r="R61938" i="21"/>
  <c r="O61938" i="21"/>
  <c r="M61938" i="21"/>
  <c r="L61938" i="21"/>
  <c r="K61938" i="21"/>
  <c r="Y61937" i="21"/>
  <c r="W61937" i="21"/>
  <c r="T61937" i="21"/>
  <c r="R61937" i="21"/>
  <c r="O61937" i="21"/>
  <c r="M61937" i="21"/>
  <c r="L61937" i="21"/>
  <c r="K61937" i="21"/>
  <c r="Y61936" i="21"/>
  <c r="W61936" i="21"/>
  <c r="T61936" i="21"/>
  <c r="R61936" i="21"/>
  <c r="O61936" i="21"/>
  <c r="M61936" i="21"/>
  <c r="L61936" i="21"/>
  <c r="K61936" i="21"/>
  <c r="Y61935" i="21"/>
  <c r="W61935" i="21"/>
  <c r="T61935" i="21"/>
  <c r="R61935" i="21"/>
  <c r="O61935" i="21"/>
  <c r="M61935" i="21"/>
  <c r="L61935" i="21"/>
  <c r="K61935" i="21"/>
  <c r="Y61934" i="21"/>
  <c r="W61934" i="21"/>
  <c r="T61934" i="21"/>
  <c r="R61934" i="21"/>
  <c r="O61934" i="21"/>
  <c r="M61934" i="21"/>
  <c r="L61934" i="21"/>
  <c r="K61934" i="21"/>
  <c r="Y61933" i="21"/>
  <c r="W61933" i="21"/>
  <c r="T61933" i="21"/>
  <c r="R61933" i="21"/>
  <c r="O61933" i="21"/>
  <c r="M61933" i="21"/>
  <c r="L61933" i="21"/>
  <c r="K61933" i="21"/>
  <c r="Y61932" i="21"/>
  <c r="W61932" i="21"/>
  <c r="T61932" i="21"/>
  <c r="R61932" i="21"/>
  <c r="O61932" i="21"/>
  <c r="M61932" i="21"/>
  <c r="L61932" i="21"/>
  <c r="K61932" i="21"/>
  <c r="Y61931" i="21"/>
  <c r="W61931" i="21"/>
  <c r="T61931" i="21"/>
  <c r="R61931" i="21"/>
  <c r="O61931" i="21"/>
  <c r="M61931" i="21"/>
  <c r="L61931" i="21"/>
  <c r="K61931" i="21"/>
  <c r="Y61930" i="21"/>
  <c r="W61930" i="21"/>
  <c r="T61930" i="21"/>
  <c r="R61930" i="21"/>
  <c r="O61930" i="21"/>
  <c r="M61930" i="21"/>
  <c r="L61930" i="21"/>
  <c r="K61930" i="21"/>
  <c r="Y61929" i="21"/>
  <c r="W61929" i="21"/>
  <c r="T61929" i="21"/>
  <c r="R61929" i="21"/>
  <c r="O61929" i="21"/>
  <c r="M61929" i="21"/>
  <c r="L61929" i="21"/>
  <c r="K61929" i="21"/>
  <c r="Y61928" i="21"/>
  <c r="W61928" i="21"/>
  <c r="T61928" i="21"/>
  <c r="R61928" i="21"/>
  <c r="O61928" i="21"/>
  <c r="M61928" i="21"/>
  <c r="L61928" i="21"/>
  <c r="K61928" i="21"/>
  <c r="Y61927" i="21"/>
  <c r="W61927" i="21"/>
  <c r="T61927" i="21"/>
  <c r="R61927" i="21"/>
  <c r="O61927" i="21"/>
  <c r="M61927" i="21"/>
  <c r="L61927" i="21"/>
  <c r="K61927" i="21"/>
  <c r="Y61926" i="21"/>
  <c r="W61926" i="21"/>
  <c r="T61926" i="21"/>
  <c r="R61926" i="21"/>
  <c r="O61926" i="21"/>
  <c r="M61926" i="21"/>
  <c r="L61926" i="21"/>
  <c r="K61926" i="21"/>
  <c r="Y61925" i="21"/>
  <c r="W61925" i="21"/>
  <c r="T61925" i="21"/>
  <c r="R61925" i="21"/>
  <c r="O61925" i="21"/>
  <c r="M61925" i="21"/>
  <c r="L61925" i="21"/>
  <c r="K61925" i="21"/>
  <c r="Y61924" i="21"/>
  <c r="W61924" i="21"/>
  <c r="T61924" i="21"/>
  <c r="R61924" i="21"/>
  <c r="O61924" i="21"/>
  <c r="M61924" i="21"/>
  <c r="L61924" i="21"/>
  <c r="K61924" i="21"/>
  <c r="Y61923" i="21"/>
  <c r="W61923" i="21"/>
  <c r="T61923" i="21"/>
  <c r="R61923" i="21"/>
  <c r="O61923" i="21"/>
  <c r="M61923" i="21"/>
  <c r="L61923" i="21"/>
  <c r="K61923" i="21"/>
  <c r="Y61922" i="21"/>
  <c r="W61922" i="21"/>
  <c r="T61922" i="21"/>
  <c r="R61922" i="21"/>
  <c r="O61922" i="21"/>
  <c r="M61922" i="21"/>
  <c r="L61922" i="21"/>
  <c r="K61922" i="21"/>
  <c r="Y61921" i="21"/>
  <c r="W61921" i="21"/>
  <c r="T61921" i="21"/>
  <c r="R61921" i="21"/>
  <c r="O61921" i="21"/>
  <c r="M61921" i="21"/>
  <c r="L61921" i="21"/>
  <c r="K61921" i="21"/>
  <c r="Y61920" i="21"/>
  <c r="W61920" i="21"/>
  <c r="T61920" i="21"/>
  <c r="R61920" i="21"/>
  <c r="O61920" i="21"/>
  <c r="M61920" i="21"/>
  <c r="L61920" i="21"/>
  <c r="K61920" i="21"/>
  <c r="Y61919" i="21"/>
  <c r="W61919" i="21"/>
  <c r="T61919" i="21"/>
  <c r="R61919" i="21"/>
  <c r="O61919" i="21"/>
  <c r="M61919" i="21"/>
  <c r="L61919" i="21"/>
  <c r="K61919" i="21"/>
  <c r="Y61918" i="21"/>
  <c r="W61918" i="21"/>
  <c r="T61918" i="21"/>
  <c r="R61918" i="21"/>
  <c r="O61918" i="21"/>
  <c r="M61918" i="21"/>
  <c r="L61918" i="21"/>
  <c r="K61918" i="21"/>
  <c r="Y61917" i="21"/>
  <c r="W61917" i="21"/>
  <c r="T61917" i="21"/>
  <c r="R61917" i="21"/>
  <c r="O61917" i="21"/>
  <c r="M61917" i="21"/>
  <c r="L61917" i="21"/>
  <c r="K61917" i="21"/>
  <c r="Y61916" i="21"/>
  <c r="W61916" i="21"/>
  <c r="T61916" i="21"/>
  <c r="R61916" i="21"/>
  <c r="O61916" i="21"/>
  <c r="M61916" i="21"/>
  <c r="L61916" i="21"/>
  <c r="K61916" i="21"/>
  <c r="Y61915" i="21"/>
  <c r="W61915" i="21"/>
  <c r="T61915" i="21"/>
  <c r="R61915" i="21"/>
  <c r="O61915" i="21"/>
  <c r="M61915" i="21"/>
  <c r="L61915" i="21"/>
  <c r="K61915" i="21"/>
  <c r="Y61914" i="21"/>
  <c r="W61914" i="21"/>
  <c r="T61914" i="21"/>
  <c r="R61914" i="21"/>
  <c r="O61914" i="21"/>
  <c r="M61914" i="21"/>
  <c r="L61914" i="21"/>
  <c r="K61914" i="21"/>
  <c r="Y61913" i="21"/>
  <c r="W61913" i="21"/>
  <c r="T61913" i="21"/>
  <c r="R61913" i="21"/>
  <c r="O61913" i="21"/>
  <c r="M61913" i="21"/>
  <c r="L61913" i="21"/>
  <c r="K61913" i="21"/>
  <c r="Y61912" i="21"/>
  <c r="W61912" i="21"/>
  <c r="T61912" i="21"/>
  <c r="R61912" i="21"/>
  <c r="O61912" i="21"/>
  <c r="M61912" i="21"/>
  <c r="L61912" i="21"/>
  <c r="K61912" i="21"/>
  <c r="Y61911" i="21"/>
  <c r="W61911" i="21"/>
  <c r="T61911" i="21"/>
  <c r="R61911" i="21"/>
  <c r="O61911" i="21"/>
  <c r="M61911" i="21"/>
  <c r="L61911" i="21"/>
  <c r="K61911" i="21"/>
  <c r="Y61910" i="21"/>
  <c r="W61910" i="21"/>
  <c r="T61910" i="21"/>
  <c r="R61910" i="21"/>
  <c r="O61910" i="21"/>
  <c r="M61910" i="21"/>
  <c r="L61910" i="21"/>
  <c r="K61910" i="21"/>
  <c r="Y61909" i="21"/>
  <c r="W61909" i="21"/>
  <c r="T61909" i="21"/>
  <c r="R61909" i="21"/>
  <c r="O61909" i="21"/>
  <c r="M61909" i="21"/>
  <c r="L61909" i="21"/>
  <c r="K61909" i="21"/>
  <c r="Y61908" i="21"/>
  <c r="W61908" i="21"/>
  <c r="T61908" i="21"/>
  <c r="R61908" i="21"/>
  <c r="O61908" i="21"/>
  <c r="M61908" i="21"/>
  <c r="L61908" i="21"/>
  <c r="K61908" i="21"/>
  <c r="Y61907" i="21"/>
  <c r="W61907" i="21"/>
  <c r="T61907" i="21"/>
  <c r="R61907" i="21"/>
  <c r="O61907" i="21"/>
  <c r="M61907" i="21"/>
  <c r="L61907" i="21"/>
  <c r="K61907" i="21"/>
  <c r="Y61906" i="21"/>
  <c r="W61906" i="21"/>
  <c r="T61906" i="21"/>
  <c r="R61906" i="21"/>
  <c r="O61906" i="21"/>
  <c r="M61906" i="21"/>
  <c r="L61906" i="21"/>
  <c r="K61906" i="21"/>
  <c r="Y61905" i="21"/>
  <c r="W61905" i="21"/>
  <c r="T61905" i="21"/>
  <c r="R61905" i="21"/>
  <c r="O61905" i="21"/>
  <c r="M61905" i="21"/>
  <c r="L61905" i="21"/>
  <c r="K61905" i="21"/>
  <c r="Y61904" i="21"/>
  <c r="W61904" i="21"/>
  <c r="T61904" i="21"/>
  <c r="R61904" i="21"/>
  <c r="O61904" i="21"/>
  <c r="M61904" i="21"/>
  <c r="L61904" i="21"/>
  <c r="K61904" i="21"/>
  <c r="Y61903" i="21"/>
  <c r="W61903" i="21"/>
  <c r="T61903" i="21"/>
  <c r="R61903" i="21"/>
  <c r="O61903" i="21"/>
  <c r="M61903" i="21"/>
  <c r="L61903" i="21"/>
  <c r="K61903" i="21"/>
  <c r="Y61902" i="21"/>
  <c r="W61902" i="21"/>
  <c r="T61902" i="21"/>
  <c r="R61902" i="21"/>
  <c r="O61902" i="21"/>
  <c r="M61902" i="21"/>
  <c r="L61902" i="21"/>
  <c r="K61902" i="21"/>
  <c r="Y61901" i="21"/>
  <c r="W61901" i="21"/>
  <c r="T61901" i="21"/>
  <c r="R61901" i="21"/>
  <c r="O61901" i="21"/>
  <c r="M61901" i="21"/>
  <c r="L61901" i="21"/>
  <c r="K61901" i="21"/>
  <c r="Y61900" i="21"/>
  <c r="W61900" i="21"/>
  <c r="T61900" i="21"/>
  <c r="R61900" i="21"/>
  <c r="O61900" i="21"/>
  <c r="M61900" i="21"/>
  <c r="L61900" i="21"/>
  <c r="K61900" i="21"/>
  <c r="Y61899" i="21"/>
  <c r="W61899" i="21"/>
  <c r="T61899" i="21"/>
  <c r="R61899" i="21"/>
  <c r="O61899" i="21"/>
  <c r="M61899" i="21"/>
  <c r="L61899" i="21"/>
  <c r="K61899" i="21"/>
  <c r="Y61898" i="21"/>
  <c r="W61898" i="21"/>
  <c r="T61898" i="21"/>
  <c r="R61898" i="21"/>
  <c r="O61898" i="21"/>
  <c r="M61898" i="21"/>
  <c r="L61898" i="21"/>
  <c r="K61898" i="21"/>
  <c r="Y61897" i="21"/>
  <c r="W61897" i="21"/>
  <c r="T61897" i="21"/>
  <c r="R61897" i="21"/>
  <c r="O61897" i="21"/>
  <c r="M61897" i="21"/>
  <c r="L61897" i="21"/>
  <c r="K61897" i="21"/>
  <c r="Y61896" i="21"/>
  <c r="W61896" i="21"/>
  <c r="T61896" i="21"/>
  <c r="R61896" i="21"/>
  <c r="O61896" i="21"/>
  <c r="M61896" i="21"/>
  <c r="L61896" i="21"/>
  <c r="K61896" i="21"/>
  <c r="Y61895" i="21"/>
  <c r="W61895" i="21"/>
  <c r="T61895" i="21"/>
  <c r="R61895" i="21"/>
  <c r="O61895" i="21"/>
  <c r="M61895" i="21"/>
  <c r="L61895" i="21"/>
  <c r="K61895" i="21"/>
  <c r="Y61894" i="21"/>
  <c r="W61894" i="21"/>
  <c r="T61894" i="21"/>
  <c r="R61894" i="21"/>
  <c r="O61894" i="21"/>
  <c r="M61894" i="21"/>
  <c r="L61894" i="21"/>
  <c r="K61894" i="21"/>
  <c r="Y61893" i="21"/>
  <c r="W61893" i="21"/>
  <c r="T61893" i="21"/>
  <c r="R61893" i="21"/>
  <c r="O61893" i="21"/>
  <c r="M61893" i="21"/>
  <c r="L61893" i="21"/>
  <c r="K61893" i="21"/>
  <c r="Y61892" i="21"/>
  <c r="W61892" i="21"/>
  <c r="T61892" i="21"/>
  <c r="R61892" i="21"/>
  <c r="O61892" i="21"/>
  <c r="M61892" i="21"/>
  <c r="L61892" i="21"/>
  <c r="K61892" i="21"/>
  <c r="Y61891" i="21"/>
  <c r="W61891" i="21"/>
  <c r="T61891" i="21"/>
  <c r="R61891" i="21"/>
  <c r="O61891" i="21"/>
  <c r="M61891" i="21"/>
  <c r="L61891" i="21"/>
  <c r="K61891" i="21"/>
  <c r="Y61890" i="21"/>
  <c r="W61890" i="21"/>
  <c r="T61890" i="21"/>
  <c r="R61890" i="21"/>
  <c r="O61890" i="21"/>
  <c r="M61890" i="21"/>
  <c r="L61890" i="21"/>
  <c r="K61890" i="21"/>
  <c r="Y61889" i="21"/>
  <c r="W61889" i="21"/>
  <c r="T61889" i="21"/>
  <c r="R61889" i="21"/>
  <c r="O61889" i="21"/>
  <c r="M61889" i="21"/>
  <c r="L61889" i="21"/>
  <c r="K61889" i="21"/>
  <c r="Y61888" i="21"/>
  <c r="W61888" i="21"/>
  <c r="T61888" i="21"/>
  <c r="R61888" i="21"/>
  <c r="O61888" i="21"/>
  <c r="M61888" i="21"/>
  <c r="L61888" i="21"/>
  <c r="K61888" i="21"/>
  <c r="Y61887" i="21"/>
  <c r="W61887" i="21"/>
  <c r="T61887" i="21"/>
  <c r="R61887" i="21"/>
  <c r="O61887" i="21"/>
  <c r="M61887" i="21"/>
  <c r="L61887" i="21"/>
  <c r="K61887" i="21"/>
  <c r="Y61886" i="21"/>
  <c r="W61886" i="21"/>
  <c r="T61886" i="21"/>
  <c r="R61886" i="21"/>
  <c r="O61886" i="21"/>
  <c r="M61886" i="21"/>
  <c r="L61886" i="21"/>
  <c r="K61886" i="21"/>
  <c r="Y61885" i="21"/>
  <c r="W61885" i="21"/>
  <c r="T61885" i="21"/>
  <c r="R61885" i="21"/>
  <c r="O61885" i="21"/>
  <c r="M61885" i="21"/>
  <c r="L61885" i="21"/>
  <c r="K61885" i="21"/>
  <c r="Y61884" i="21"/>
  <c r="W61884" i="21"/>
  <c r="T61884" i="21"/>
  <c r="R61884" i="21"/>
  <c r="O61884" i="21"/>
  <c r="M61884" i="21"/>
  <c r="L61884" i="21"/>
  <c r="K61884" i="21"/>
  <c r="Y61883" i="21"/>
  <c r="W61883" i="21"/>
  <c r="T61883" i="21"/>
  <c r="R61883" i="21"/>
  <c r="O61883" i="21"/>
  <c r="M61883" i="21"/>
  <c r="L61883" i="21"/>
  <c r="K61883" i="21"/>
  <c r="Y61882" i="21"/>
  <c r="W61882" i="21"/>
  <c r="T61882" i="21"/>
  <c r="R61882" i="21"/>
  <c r="O61882" i="21"/>
  <c r="M61882" i="21"/>
  <c r="L61882" i="21"/>
  <c r="K61882" i="21"/>
  <c r="Y61881" i="21"/>
  <c r="W61881" i="21"/>
  <c r="T61881" i="21"/>
  <c r="R61881" i="21"/>
  <c r="O61881" i="21"/>
  <c r="M61881" i="21"/>
  <c r="L61881" i="21"/>
  <c r="K61881" i="21"/>
  <c r="Y61880" i="21"/>
  <c r="W61880" i="21"/>
  <c r="T61880" i="21"/>
  <c r="R61880" i="21"/>
  <c r="O61880" i="21"/>
  <c r="M61880" i="21"/>
  <c r="L61880" i="21"/>
  <c r="K61880" i="21"/>
  <c r="Y61879" i="21"/>
  <c r="W61879" i="21"/>
  <c r="T61879" i="21"/>
  <c r="R61879" i="21"/>
  <c r="O61879" i="21"/>
  <c r="M61879" i="21"/>
  <c r="L61879" i="21"/>
  <c r="K61879" i="21"/>
  <c r="Y61878" i="21"/>
  <c r="W61878" i="21"/>
  <c r="T61878" i="21"/>
  <c r="R61878" i="21"/>
  <c r="O61878" i="21"/>
  <c r="M61878" i="21"/>
  <c r="L61878" i="21"/>
  <c r="K61878" i="21"/>
  <c r="Y61877" i="21"/>
  <c r="W61877" i="21"/>
  <c r="T61877" i="21"/>
  <c r="R61877" i="21"/>
  <c r="O61877" i="21"/>
  <c r="M61877" i="21"/>
  <c r="L61877" i="21"/>
  <c r="K61877" i="21"/>
  <c r="Y61876" i="21"/>
  <c r="W61876" i="21"/>
  <c r="T61876" i="21"/>
  <c r="R61876" i="21"/>
  <c r="O61876" i="21"/>
  <c r="M61876" i="21"/>
  <c r="L61876" i="21"/>
  <c r="K61876" i="21"/>
  <c r="Y61875" i="21"/>
  <c r="W61875" i="21"/>
  <c r="T61875" i="21"/>
  <c r="R61875" i="21"/>
  <c r="O61875" i="21"/>
  <c r="M61875" i="21"/>
  <c r="L61875" i="21"/>
  <c r="K61875" i="21"/>
  <c r="Y61874" i="21"/>
  <c r="W61874" i="21"/>
  <c r="T61874" i="21"/>
  <c r="R61874" i="21"/>
  <c r="O61874" i="21"/>
  <c r="M61874" i="21"/>
  <c r="L61874" i="21"/>
  <c r="K61874" i="21"/>
  <c r="Y61873" i="21"/>
  <c r="W61873" i="21"/>
  <c r="T61873" i="21"/>
  <c r="R61873" i="21"/>
  <c r="O61873" i="21"/>
  <c r="M61873" i="21"/>
  <c r="L61873" i="21"/>
  <c r="K61873" i="21"/>
  <c r="Y61872" i="21"/>
  <c r="W61872" i="21"/>
  <c r="T61872" i="21"/>
  <c r="R61872" i="21"/>
  <c r="O61872" i="21"/>
  <c r="M61872" i="21"/>
  <c r="L61872" i="21"/>
  <c r="K61872" i="21"/>
  <c r="Y61871" i="21"/>
  <c r="W61871" i="21"/>
  <c r="T61871" i="21"/>
  <c r="R61871" i="21"/>
  <c r="O61871" i="21"/>
  <c r="M61871" i="21"/>
  <c r="L61871" i="21"/>
  <c r="K61871" i="21"/>
  <c r="Y61870" i="21"/>
  <c r="W61870" i="21"/>
  <c r="T61870" i="21"/>
  <c r="R61870" i="21"/>
  <c r="O61870" i="21"/>
  <c r="M61870" i="21"/>
  <c r="L61870" i="21"/>
  <c r="K61870" i="21"/>
  <c r="Y61869" i="21"/>
  <c r="W61869" i="21"/>
  <c r="T61869" i="21"/>
  <c r="R61869" i="21"/>
  <c r="O61869" i="21"/>
  <c r="M61869" i="21"/>
  <c r="L61869" i="21"/>
  <c r="K61869" i="21"/>
  <c r="Y61868" i="21"/>
  <c r="W61868" i="21"/>
  <c r="T61868" i="21"/>
  <c r="R61868" i="21"/>
  <c r="O61868" i="21"/>
  <c r="M61868" i="21"/>
  <c r="L61868" i="21"/>
  <c r="K61868" i="21"/>
  <c r="Y61867" i="21"/>
  <c r="W61867" i="21"/>
  <c r="T61867" i="21"/>
  <c r="R61867" i="21"/>
  <c r="O61867" i="21"/>
  <c r="M61867" i="21"/>
  <c r="L61867" i="21"/>
  <c r="K61867" i="21"/>
  <c r="Y61866" i="21"/>
  <c r="W61866" i="21"/>
  <c r="T61866" i="21"/>
  <c r="R61866" i="21"/>
  <c r="O61866" i="21"/>
  <c r="M61866" i="21"/>
  <c r="L61866" i="21"/>
  <c r="K61866" i="21"/>
  <c r="Y61865" i="21"/>
  <c r="W61865" i="21"/>
  <c r="T61865" i="21"/>
  <c r="R61865" i="21"/>
  <c r="O61865" i="21"/>
  <c r="M61865" i="21"/>
  <c r="L61865" i="21"/>
  <c r="K61865" i="21"/>
  <c r="Y61864" i="21"/>
  <c r="W61864" i="21"/>
  <c r="T61864" i="21"/>
  <c r="R61864" i="21"/>
  <c r="O61864" i="21"/>
  <c r="M61864" i="21"/>
  <c r="L61864" i="21"/>
  <c r="K61864" i="21"/>
  <c r="Y61863" i="21"/>
  <c r="W61863" i="21"/>
  <c r="T61863" i="21"/>
  <c r="R61863" i="21"/>
  <c r="O61863" i="21"/>
  <c r="M61863" i="21"/>
  <c r="L61863" i="21"/>
  <c r="K61863" i="21"/>
  <c r="Y61862" i="21"/>
  <c r="W61862" i="21"/>
  <c r="T61862" i="21"/>
  <c r="R61862" i="21"/>
  <c r="O61862" i="21"/>
  <c r="M61862" i="21"/>
  <c r="L61862" i="21"/>
  <c r="K61862" i="21"/>
  <c r="Y61861" i="21"/>
  <c r="W61861" i="21"/>
  <c r="T61861" i="21"/>
  <c r="R61861" i="21"/>
  <c r="O61861" i="21"/>
  <c r="M61861" i="21"/>
  <c r="L61861" i="21"/>
  <c r="K61861" i="21"/>
  <c r="Y61860" i="21"/>
  <c r="W61860" i="21"/>
  <c r="T61860" i="21"/>
  <c r="R61860" i="21"/>
  <c r="O61860" i="21"/>
  <c r="M61860" i="21"/>
  <c r="L61860" i="21"/>
  <c r="K61860" i="21"/>
  <c r="Y61859" i="21"/>
  <c r="W61859" i="21"/>
  <c r="T61859" i="21"/>
  <c r="R61859" i="21"/>
  <c r="O61859" i="21"/>
  <c r="M61859" i="21"/>
  <c r="L61859" i="21"/>
  <c r="K61859" i="21"/>
  <c r="Y61858" i="21"/>
  <c r="W61858" i="21"/>
  <c r="T61858" i="21"/>
  <c r="R61858" i="21"/>
  <c r="O61858" i="21"/>
  <c r="M61858" i="21"/>
  <c r="L61858" i="21"/>
  <c r="K61858" i="21"/>
  <c r="Y61857" i="21"/>
  <c r="W61857" i="21"/>
  <c r="T61857" i="21"/>
  <c r="R61857" i="21"/>
  <c r="O61857" i="21"/>
  <c r="M61857" i="21"/>
  <c r="L61857" i="21"/>
  <c r="K61857" i="21"/>
  <c r="Y61856" i="21"/>
  <c r="W61856" i="21"/>
  <c r="T61856" i="21"/>
  <c r="R61856" i="21"/>
  <c r="O61856" i="21"/>
  <c r="M61856" i="21"/>
  <c r="L61856" i="21"/>
  <c r="K61856" i="21"/>
  <c r="Y61855" i="21"/>
  <c r="W61855" i="21"/>
  <c r="T61855" i="21"/>
  <c r="R61855" i="21"/>
  <c r="O61855" i="21"/>
  <c r="M61855" i="21"/>
  <c r="L61855" i="21"/>
  <c r="K61855" i="21"/>
  <c r="Y61854" i="21"/>
  <c r="W61854" i="21"/>
  <c r="T61854" i="21"/>
  <c r="R61854" i="21"/>
  <c r="O61854" i="21"/>
  <c r="M61854" i="21"/>
  <c r="L61854" i="21"/>
  <c r="K61854" i="21"/>
  <c r="Y61853" i="21"/>
  <c r="W61853" i="21"/>
  <c r="T61853" i="21"/>
  <c r="R61853" i="21"/>
  <c r="O61853" i="21"/>
  <c r="M61853" i="21"/>
  <c r="L61853" i="21"/>
  <c r="K61853" i="21"/>
  <c r="Y61852" i="21"/>
  <c r="W61852" i="21"/>
  <c r="T61852" i="21"/>
  <c r="R61852" i="21"/>
  <c r="O61852" i="21"/>
  <c r="M61852" i="21"/>
  <c r="L61852" i="21"/>
  <c r="K61852" i="21"/>
  <c r="Y61851" i="21"/>
  <c r="W61851" i="21"/>
  <c r="T61851" i="21"/>
  <c r="R61851" i="21"/>
  <c r="O61851" i="21"/>
  <c r="M61851" i="21"/>
  <c r="L61851" i="21"/>
  <c r="K61851" i="21"/>
  <c r="Y61850" i="21"/>
  <c r="W61850" i="21"/>
  <c r="T61850" i="21"/>
  <c r="R61850" i="21"/>
  <c r="O61850" i="21"/>
  <c r="M61850" i="21"/>
  <c r="L61850" i="21"/>
  <c r="K61850" i="21"/>
  <c r="Y61849" i="21"/>
  <c r="W61849" i="21"/>
  <c r="T61849" i="21"/>
  <c r="R61849" i="21"/>
  <c r="O61849" i="21"/>
  <c r="M61849" i="21"/>
  <c r="L61849" i="21"/>
  <c r="K61849" i="21"/>
  <c r="Y61848" i="21"/>
  <c r="W61848" i="21"/>
  <c r="T61848" i="21"/>
  <c r="R61848" i="21"/>
  <c r="O61848" i="21"/>
  <c r="M61848" i="21"/>
  <c r="L61848" i="21"/>
  <c r="K61848" i="21"/>
  <c r="Y61847" i="21"/>
  <c r="W61847" i="21"/>
  <c r="T61847" i="21"/>
  <c r="R61847" i="21"/>
  <c r="O61847" i="21"/>
  <c r="M61847" i="21"/>
  <c r="L61847" i="21"/>
  <c r="K61847" i="21"/>
  <c r="Y61846" i="21"/>
  <c r="W61846" i="21"/>
  <c r="T61846" i="21"/>
  <c r="R61846" i="21"/>
  <c r="O61846" i="21"/>
  <c r="M61846" i="21"/>
  <c r="L61846" i="21"/>
  <c r="K61846" i="21"/>
  <c r="Y61845" i="21"/>
  <c r="W61845" i="21"/>
  <c r="T61845" i="21"/>
  <c r="R61845" i="21"/>
  <c r="O61845" i="21"/>
  <c r="M61845" i="21"/>
  <c r="L61845" i="21"/>
  <c r="K61845" i="21"/>
  <c r="Y61844" i="21"/>
  <c r="W61844" i="21"/>
  <c r="T61844" i="21"/>
  <c r="R61844" i="21"/>
  <c r="O61844" i="21"/>
  <c r="M61844" i="21"/>
  <c r="L61844" i="21"/>
  <c r="K61844" i="21"/>
  <c r="Y61843" i="21"/>
  <c r="W61843" i="21"/>
  <c r="T61843" i="21"/>
  <c r="R61843" i="21"/>
  <c r="O61843" i="21"/>
  <c r="M61843" i="21"/>
  <c r="L61843" i="21"/>
  <c r="K61843" i="21"/>
  <c r="Y61842" i="21"/>
  <c r="W61842" i="21"/>
  <c r="T61842" i="21"/>
  <c r="R61842" i="21"/>
  <c r="O61842" i="21"/>
  <c r="M61842" i="21"/>
  <c r="L61842" i="21"/>
  <c r="K61842" i="21"/>
  <c r="Y61841" i="21"/>
  <c r="W61841" i="21"/>
  <c r="T61841" i="21"/>
  <c r="R61841" i="21"/>
  <c r="O61841" i="21"/>
  <c r="M61841" i="21"/>
  <c r="L61841" i="21"/>
  <c r="K61841" i="21"/>
  <c r="Y61840" i="21"/>
  <c r="W61840" i="21"/>
  <c r="T61840" i="21"/>
  <c r="R61840" i="21"/>
  <c r="O61840" i="21"/>
  <c r="M61840" i="21"/>
  <c r="L61840" i="21"/>
  <c r="K61840" i="21"/>
  <c r="Y61839" i="21"/>
  <c r="W61839" i="21"/>
  <c r="T61839" i="21"/>
  <c r="R61839" i="21"/>
  <c r="O61839" i="21"/>
  <c r="M61839" i="21"/>
  <c r="L61839" i="21"/>
  <c r="K61839" i="21"/>
  <c r="Y61838" i="21"/>
  <c r="W61838" i="21"/>
  <c r="T61838" i="21"/>
  <c r="R61838" i="21"/>
  <c r="O61838" i="21"/>
  <c r="M61838" i="21"/>
  <c r="L61838" i="21"/>
  <c r="K61838" i="21"/>
  <c r="Y61837" i="21"/>
  <c r="W61837" i="21"/>
  <c r="T61837" i="21"/>
  <c r="R61837" i="21"/>
  <c r="O61837" i="21"/>
  <c r="M61837" i="21"/>
  <c r="L61837" i="21"/>
  <c r="K61837" i="21"/>
  <c r="Y61836" i="21"/>
  <c r="W61836" i="21"/>
  <c r="T61836" i="21"/>
  <c r="R61836" i="21"/>
  <c r="O61836" i="21"/>
  <c r="M61836" i="21"/>
  <c r="L61836" i="21"/>
  <c r="K61836" i="21"/>
  <c r="Y61835" i="21"/>
  <c r="W61835" i="21"/>
  <c r="T61835" i="21"/>
  <c r="R61835" i="21"/>
  <c r="O61835" i="21"/>
  <c r="M61835" i="21"/>
  <c r="L61835" i="21"/>
  <c r="K61835" i="21"/>
  <c r="Y61834" i="21"/>
  <c r="W61834" i="21"/>
  <c r="T61834" i="21"/>
  <c r="R61834" i="21"/>
  <c r="O61834" i="21"/>
  <c r="M61834" i="21"/>
  <c r="L61834" i="21"/>
  <c r="K61834" i="21"/>
  <c r="Y61833" i="21"/>
  <c r="W61833" i="21"/>
  <c r="U61833" i="21"/>
  <c r="T61833" i="21"/>
  <c r="R61833" i="21"/>
  <c r="O61833" i="21"/>
  <c r="M61833" i="21"/>
  <c r="L61833" i="21"/>
  <c r="K61833" i="21"/>
  <c r="Y61832" i="21"/>
  <c r="W61832" i="21"/>
  <c r="T61832" i="21"/>
  <c r="R61832" i="21"/>
  <c r="O61832" i="21"/>
  <c r="M61832" i="21"/>
  <c r="L61832" i="21"/>
  <c r="K61832" i="21"/>
  <c r="Y61831" i="21"/>
  <c r="W61831" i="21"/>
  <c r="T61831" i="21"/>
  <c r="R61831" i="21"/>
  <c r="O61831" i="21"/>
  <c r="M61831" i="21"/>
  <c r="L61831" i="21"/>
  <c r="K61831" i="21"/>
  <c r="Y61830" i="21"/>
  <c r="W61830" i="21"/>
  <c r="T61830" i="21"/>
  <c r="R61830" i="21"/>
  <c r="O61830" i="21"/>
  <c r="M61830" i="21"/>
  <c r="L61830" i="21"/>
  <c r="K61830" i="21"/>
  <c r="Y61829" i="21"/>
  <c r="W61829" i="21"/>
  <c r="T61829" i="21"/>
  <c r="R61829" i="21"/>
  <c r="O61829" i="21"/>
  <c r="M61829" i="21"/>
  <c r="L61829" i="21"/>
  <c r="K61829" i="21"/>
  <c r="Y61828" i="21"/>
  <c r="W61828" i="21"/>
  <c r="T61828" i="21"/>
  <c r="R61828" i="21"/>
  <c r="O61828" i="21"/>
  <c r="M61828" i="21"/>
  <c r="L61828" i="21"/>
  <c r="K61828" i="21"/>
  <c r="Y61827" i="21"/>
  <c r="W61827" i="21"/>
  <c r="T61827" i="21"/>
  <c r="R61827" i="21"/>
  <c r="O61827" i="21"/>
  <c r="M61827" i="21"/>
  <c r="L61827" i="21"/>
  <c r="K61827" i="21"/>
  <c r="Y61826" i="21"/>
  <c r="W61826" i="21"/>
  <c r="T61826" i="21"/>
  <c r="R61826" i="21"/>
  <c r="O61826" i="21"/>
  <c r="M61826" i="21"/>
  <c r="L61826" i="21"/>
  <c r="K61826" i="21"/>
  <c r="Y61825" i="21"/>
  <c r="W61825" i="21"/>
  <c r="T61825" i="21"/>
  <c r="R61825" i="21"/>
  <c r="O61825" i="21"/>
  <c r="M61825" i="21"/>
  <c r="L61825" i="21"/>
  <c r="K61825" i="21"/>
  <c r="Y61824" i="21"/>
  <c r="W61824" i="21"/>
  <c r="T61824" i="21"/>
  <c r="R61824" i="21"/>
  <c r="O61824" i="21"/>
  <c r="M61824" i="21"/>
  <c r="L61824" i="21"/>
  <c r="K61824" i="21"/>
  <c r="Y61823" i="21"/>
  <c r="W61823" i="21"/>
  <c r="T61823" i="21"/>
  <c r="R61823" i="21"/>
  <c r="O61823" i="21"/>
  <c r="M61823" i="21"/>
  <c r="L61823" i="21"/>
  <c r="K61823" i="21"/>
  <c r="Y61822" i="21"/>
  <c r="W61822" i="21"/>
  <c r="T61822" i="21"/>
  <c r="R61822" i="21"/>
  <c r="O61822" i="21"/>
  <c r="M61822" i="21"/>
  <c r="L61822" i="21"/>
  <c r="K61822" i="21"/>
  <c r="Y61821" i="21"/>
  <c r="W61821" i="21"/>
  <c r="T61821" i="21"/>
  <c r="R61821" i="21"/>
  <c r="O61821" i="21"/>
  <c r="M61821" i="21"/>
  <c r="L61821" i="21"/>
  <c r="K61821" i="21"/>
  <c r="Y61820" i="21"/>
  <c r="W61820" i="21"/>
  <c r="T61820" i="21"/>
  <c r="R61820" i="21"/>
  <c r="O61820" i="21"/>
  <c r="M61820" i="21"/>
  <c r="L61820" i="21"/>
  <c r="K61820" i="21"/>
  <c r="Y61819" i="21"/>
  <c r="W61819" i="21"/>
  <c r="T61819" i="21"/>
  <c r="R61819" i="21"/>
  <c r="O61819" i="21"/>
  <c r="M61819" i="21"/>
  <c r="L61819" i="21"/>
  <c r="K61819" i="21"/>
  <c r="Y61818" i="21"/>
  <c r="W61818" i="21"/>
  <c r="T61818" i="21"/>
  <c r="R61818" i="21"/>
  <c r="O61818" i="21"/>
  <c r="M61818" i="21"/>
  <c r="L61818" i="21"/>
  <c r="K61818" i="21"/>
  <c r="Y61817" i="21"/>
  <c r="W61817" i="21"/>
  <c r="T61817" i="21"/>
  <c r="R61817" i="21"/>
  <c r="O61817" i="21"/>
  <c r="M61817" i="21"/>
  <c r="L61817" i="21"/>
  <c r="K61817" i="21"/>
  <c r="Y61816" i="21"/>
  <c r="W61816" i="21"/>
  <c r="T61816" i="21"/>
  <c r="R61816" i="21"/>
  <c r="O61816" i="21"/>
  <c r="M61816" i="21"/>
  <c r="L61816" i="21"/>
  <c r="K61816" i="21"/>
  <c r="Y61815" i="21"/>
  <c r="W61815" i="21"/>
  <c r="T61815" i="21"/>
  <c r="R61815" i="21"/>
  <c r="O61815" i="21"/>
  <c r="M61815" i="21"/>
  <c r="L61815" i="21"/>
  <c r="K61815" i="21"/>
  <c r="Y61814" i="21"/>
  <c r="W61814" i="21"/>
  <c r="T61814" i="21"/>
  <c r="R61814" i="21"/>
  <c r="O61814" i="21"/>
  <c r="M61814" i="21"/>
  <c r="L61814" i="21"/>
  <c r="K61814" i="21"/>
  <c r="Y61813" i="21"/>
  <c r="W61813" i="21"/>
  <c r="T61813" i="21"/>
  <c r="R61813" i="21"/>
  <c r="O61813" i="21"/>
  <c r="M61813" i="21"/>
  <c r="L61813" i="21"/>
  <c r="K61813" i="21"/>
  <c r="Y61812" i="21"/>
  <c r="W61812" i="21"/>
  <c r="T61812" i="21"/>
  <c r="R61812" i="21"/>
  <c r="O61812" i="21"/>
  <c r="M61812" i="21"/>
  <c r="L61812" i="21"/>
  <c r="K61812" i="21"/>
  <c r="Y61811" i="21"/>
  <c r="W61811" i="21"/>
  <c r="T61811" i="21"/>
  <c r="R61811" i="21"/>
  <c r="O61811" i="21"/>
  <c r="M61811" i="21"/>
  <c r="L61811" i="21"/>
  <c r="K61811" i="21"/>
  <c r="Y61810" i="21"/>
  <c r="W61810" i="21"/>
  <c r="T61810" i="21"/>
  <c r="R61810" i="21"/>
  <c r="O61810" i="21"/>
  <c r="M61810" i="21"/>
  <c r="L61810" i="21"/>
  <c r="K61810" i="21"/>
  <c r="Y61809" i="21"/>
  <c r="W61809" i="21"/>
  <c r="T61809" i="21"/>
  <c r="R61809" i="21"/>
  <c r="O61809" i="21"/>
  <c r="M61809" i="21"/>
  <c r="L61809" i="21"/>
  <c r="K61809" i="21"/>
  <c r="Y61808" i="21"/>
  <c r="W61808" i="21"/>
  <c r="T61808" i="21"/>
  <c r="R61808" i="21"/>
  <c r="O61808" i="21"/>
  <c r="M61808" i="21"/>
  <c r="L61808" i="21"/>
  <c r="K61808" i="21"/>
  <c r="Y61807" i="21"/>
  <c r="W61807" i="21"/>
  <c r="T61807" i="21"/>
  <c r="R61807" i="21"/>
  <c r="O61807" i="21"/>
  <c r="M61807" i="21"/>
  <c r="L61807" i="21"/>
  <c r="K61807" i="21"/>
  <c r="Y61806" i="21"/>
  <c r="W61806" i="21"/>
  <c r="T61806" i="21"/>
  <c r="R61806" i="21"/>
  <c r="O61806" i="21"/>
  <c r="M61806" i="21"/>
  <c r="L61806" i="21"/>
  <c r="K61806" i="21"/>
  <c r="Y61805" i="21"/>
  <c r="W61805" i="21"/>
  <c r="T61805" i="21"/>
  <c r="R61805" i="21"/>
  <c r="O61805" i="21"/>
  <c r="M61805" i="21"/>
  <c r="L61805" i="21"/>
  <c r="K61805" i="21"/>
  <c r="Y61804" i="21"/>
  <c r="W61804" i="21"/>
  <c r="T61804" i="21"/>
  <c r="R61804" i="21"/>
  <c r="O61804" i="21"/>
  <c r="M61804" i="21"/>
  <c r="L61804" i="21"/>
  <c r="K61804" i="21"/>
  <c r="Y61803" i="21"/>
  <c r="W61803" i="21"/>
  <c r="T61803" i="21"/>
  <c r="R61803" i="21"/>
  <c r="O61803" i="21"/>
  <c r="M61803" i="21"/>
  <c r="L61803" i="21"/>
  <c r="K61803" i="21"/>
  <c r="Y61802" i="21"/>
  <c r="W61802" i="21"/>
  <c r="T61802" i="21"/>
  <c r="R61802" i="21"/>
  <c r="O61802" i="21"/>
  <c r="M61802" i="21"/>
  <c r="L61802" i="21"/>
  <c r="K61802" i="21"/>
  <c r="Y61801" i="21"/>
  <c r="W61801" i="21"/>
  <c r="T61801" i="21"/>
  <c r="R61801" i="21"/>
  <c r="O61801" i="21"/>
  <c r="M61801" i="21"/>
  <c r="L61801" i="21"/>
  <c r="K61801" i="21"/>
  <c r="Y61800" i="21"/>
  <c r="W61800" i="21"/>
  <c r="T61800" i="21"/>
  <c r="R61800" i="21"/>
  <c r="O61800" i="21"/>
  <c r="M61800" i="21"/>
  <c r="L61800" i="21"/>
  <c r="K61800" i="21"/>
  <c r="Y61799" i="21"/>
  <c r="W61799" i="21"/>
  <c r="T61799" i="21"/>
  <c r="R61799" i="21"/>
  <c r="O61799" i="21"/>
  <c r="M61799" i="21"/>
  <c r="L61799" i="21"/>
  <c r="K61799" i="21"/>
  <c r="Y61798" i="21"/>
  <c r="W61798" i="21"/>
  <c r="T61798" i="21"/>
  <c r="R61798" i="21"/>
  <c r="O61798" i="21"/>
  <c r="M61798" i="21"/>
  <c r="L61798" i="21"/>
  <c r="K61798" i="21"/>
  <c r="Y61797" i="21"/>
  <c r="W61797" i="21"/>
  <c r="T61797" i="21"/>
  <c r="R61797" i="21"/>
  <c r="O61797" i="21"/>
  <c r="M61797" i="21"/>
  <c r="L61797" i="21"/>
  <c r="K61797" i="21"/>
  <c r="Y61796" i="21"/>
  <c r="W61796" i="21"/>
  <c r="T61796" i="21"/>
  <c r="R61796" i="21"/>
  <c r="O61796" i="21"/>
  <c r="M61796" i="21"/>
  <c r="L61796" i="21"/>
  <c r="K61796" i="21"/>
  <c r="Y61795" i="21"/>
  <c r="W61795" i="21"/>
  <c r="T61795" i="21"/>
  <c r="R61795" i="21"/>
  <c r="O61795" i="21"/>
  <c r="M61795" i="21"/>
  <c r="L61795" i="21"/>
  <c r="K61795" i="21"/>
  <c r="Y61794" i="21"/>
  <c r="W61794" i="21"/>
  <c r="T61794" i="21"/>
  <c r="R61794" i="21"/>
  <c r="O61794" i="21"/>
  <c r="M61794" i="21"/>
  <c r="L61794" i="21"/>
  <c r="K61794" i="21"/>
  <c r="Y61793" i="21"/>
  <c r="W61793" i="21"/>
  <c r="T61793" i="21"/>
  <c r="R61793" i="21"/>
  <c r="O61793" i="21"/>
  <c r="M61793" i="21"/>
  <c r="L61793" i="21"/>
  <c r="K61793" i="21"/>
  <c r="Y61792" i="21"/>
  <c r="W61792" i="21"/>
  <c r="T61792" i="21"/>
  <c r="R61792" i="21"/>
  <c r="O61792" i="21"/>
  <c r="M61792" i="21"/>
  <c r="L61792" i="21"/>
  <c r="K61792" i="21"/>
  <c r="Y61791" i="21"/>
  <c r="W61791" i="21"/>
  <c r="T61791" i="21"/>
  <c r="R61791" i="21"/>
  <c r="O61791" i="21"/>
  <c r="M61791" i="21"/>
  <c r="L61791" i="21"/>
  <c r="K61791" i="21"/>
  <c r="Y61790" i="21"/>
  <c r="W61790" i="21"/>
  <c r="T61790" i="21"/>
  <c r="R61790" i="21"/>
  <c r="O61790" i="21"/>
  <c r="M61790" i="21"/>
  <c r="L61790" i="21"/>
  <c r="K61790" i="21"/>
  <c r="Y61789" i="21"/>
  <c r="W61789" i="21"/>
  <c r="T61789" i="21"/>
  <c r="R61789" i="21"/>
  <c r="O61789" i="21"/>
  <c r="M61789" i="21"/>
  <c r="L61789" i="21"/>
  <c r="K61789" i="21"/>
  <c r="Y61788" i="21"/>
  <c r="W61788" i="21"/>
  <c r="T61788" i="21"/>
  <c r="R61788" i="21"/>
  <c r="O61788" i="21"/>
  <c r="M61788" i="21"/>
  <c r="L61788" i="21"/>
  <c r="K61788" i="21"/>
  <c r="Y61787" i="21"/>
  <c r="W61787" i="21"/>
  <c r="T61787" i="21"/>
  <c r="R61787" i="21"/>
  <c r="O61787" i="21"/>
  <c r="M61787" i="21"/>
  <c r="L61787" i="21"/>
  <c r="K61787" i="21"/>
  <c r="Y61786" i="21"/>
  <c r="W61786" i="21"/>
  <c r="T61786" i="21"/>
  <c r="R61786" i="21"/>
  <c r="O61786" i="21"/>
  <c r="M61786" i="21"/>
  <c r="L61786" i="21"/>
  <c r="K61786" i="21"/>
  <c r="Y61785" i="21"/>
  <c r="W61785" i="21"/>
  <c r="T61785" i="21"/>
  <c r="R61785" i="21"/>
  <c r="O61785" i="21"/>
  <c r="M61785" i="21"/>
  <c r="L61785" i="21"/>
  <c r="K61785" i="21"/>
  <c r="Y61784" i="21"/>
  <c r="W61784" i="21"/>
  <c r="T61784" i="21"/>
  <c r="R61784" i="21"/>
  <c r="O61784" i="21"/>
  <c r="M61784" i="21"/>
  <c r="L61784" i="21"/>
  <c r="K61784" i="21"/>
  <c r="Y61783" i="21"/>
  <c r="W61783" i="21"/>
  <c r="T61783" i="21"/>
  <c r="R61783" i="21"/>
  <c r="O61783" i="21"/>
  <c r="M61783" i="21"/>
  <c r="L61783" i="21"/>
  <c r="K61783" i="21"/>
  <c r="Y61782" i="21"/>
  <c r="W61782" i="21"/>
  <c r="T61782" i="21"/>
  <c r="R61782" i="21"/>
  <c r="O61782" i="21"/>
  <c r="M61782" i="21"/>
  <c r="L61782" i="21"/>
  <c r="K61782" i="21"/>
  <c r="Y61781" i="21"/>
  <c r="W61781" i="21"/>
  <c r="T61781" i="21"/>
  <c r="R61781" i="21"/>
  <c r="O61781" i="21"/>
  <c r="M61781" i="21"/>
  <c r="L61781" i="21"/>
  <c r="K61781" i="21"/>
  <c r="Y61780" i="21"/>
  <c r="W61780" i="21"/>
  <c r="T61780" i="21"/>
  <c r="R61780" i="21"/>
  <c r="O61780" i="21"/>
  <c r="M61780" i="21"/>
  <c r="L61780" i="21"/>
  <c r="K61780" i="21"/>
  <c r="Y61779" i="21"/>
  <c r="W61779" i="21"/>
  <c r="T61779" i="21"/>
  <c r="R61779" i="21"/>
  <c r="O61779" i="21"/>
  <c r="M61779" i="21"/>
  <c r="L61779" i="21"/>
  <c r="K61779" i="21"/>
  <c r="Y61778" i="21"/>
  <c r="W61778" i="21"/>
  <c r="T61778" i="21"/>
  <c r="R61778" i="21"/>
  <c r="O61778" i="21"/>
  <c r="M61778" i="21"/>
  <c r="L61778" i="21"/>
  <c r="K61778" i="21"/>
  <c r="Y61777" i="21"/>
  <c r="W61777" i="21"/>
  <c r="T61777" i="21"/>
  <c r="R61777" i="21"/>
  <c r="O61777" i="21"/>
  <c r="M61777" i="21"/>
  <c r="L61777" i="21"/>
  <c r="K61777" i="21"/>
  <c r="Y61776" i="21"/>
  <c r="W61776" i="21"/>
  <c r="T61776" i="21"/>
  <c r="R61776" i="21"/>
  <c r="O61776" i="21"/>
  <c r="M61776" i="21"/>
  <c r="L61776" i="21"/>
  <c r="K61776" i="21"/>
  <c r="Y61775" i="21"/>
  <c r="W61775" i="21"/>
  <c r="T61775" i="21"/>
  <c r="R61775" i="21"/>
  <c r="O61775" i="21"/>
  <c r="M61775" i="21"/>
  <c r="L61775" i="21"/>
  <c r="K61775" i="21"/>
  <c r="Y61774" i="21"/>
  <c r="W61774" i="21"/>
  <c r="T61774" i="21"/>
  <c r="R61774" i="21"/>
  <c r="O61774" i="21"/>
  <c r="M61774" i="21"/>
  <c r="L61774" i="21"/>
  <c r="K61774" i="21"/>
  <c r="Y61773" i="21"/>
  <c r="W61773" i="21"/>
  <c r="T61773" i="21"/>
  <c r="R61773" i="21"/>
  <c r="O61773" i="21"/>
  <c r="M61773" i="21"/>
  <c r="L61773" i="21"/>
  <c r="K61773" i="21"/>
  <c r="Y61772" i="21"/>
  <c r="W61772" i="21"/>
  <c r="T61772" i="21"/>
  <c r="R61772" i="21"/>
  <c r="O61772" i="21"/>
  <c r="M61772" i="21"/>
  <c r="L61772" i="21"/>
  <c r="K61772" i="21"/>
  <c r="Y61771" i="21"/>
  <c r="W61771" i="21"/>
  <c r="T61771" i="21"/>
  <c r="R61771" i="21"/>
  <c r="O61771" i="21"/>
  <c r="M61771" i="21"/>
  <c r="L61771" i="21"/>
  <c r="K61771" i="21"/>
  <c r="Y61770" i="21"/>
  <c r="W61770" i="21"/>
  <c r="T61770" i="21"/>
  <c r="R61770" i="21"/>
  <c r="O61770" i="21"/>
  <c r="M61770" i="21"/>
  <c r="L61770" i="21"/>
  <c r="K61770" i="21"/>
  <c r="Y61769" i="21"/>
  <c r="W61769" i="21"/>
  <c r="T61769" i="21"/>
  <c r="R61769" i="21"/>
  <c r="O61769" i="21"/>
  <c r="M61769" i="21"/>
  <c r="L61769" i="21"/>
  <c r="K61769" i="21"/>
  <c r="Y61768" i="21"/>
  <c r="W61768" i="21"/>
  <c r="T61768" i="21"/>
  <c r="R61768" i="21"/>
  <c r="O61768" i="21"/>
  <c r="M61768" i="21"/>
  <c r="L61768" i="21"/>
  <c r="K61768" i="21"/>
  <c r="Y61767" i="21"/>
  <c r="W61767" i="21"/>
  <c r="T61767" i="21"/>
  <c r="R61767" i="21"/>
  <c r="O61767" i="21"/>
  <c r="M61767" i="21"/>
  <c r="L61767" i="21"/>
  <c r="K61767" i="21"/>
  <c r="Y61766" i="21"/>
  <c r="W61766" i="21"/>
  <c r="T61766" i="21"/>
  <c r="R61766" i="21"/>
  <c r="O61766" i="21"/>
  <c r="M61766" i="21"/>
  <c r="L61766" i="21"/>
  <c r="K61766" i="21"/>
  <c r="Y61765" i="21"/>
  <c r="W61765" i="21"/>
  <c r="T61765" i="21"/>
  <c r="R61765" i="21"/>
  <c r="O61765" i="21"/>
  <c r="M61765" i="21"/>
  <c r="L61765" i="21"/>
  <c r="K61765" i="21"/>
  <c r="Y61764" i="21"/>
  <c r="W61764" i="21"/>
  <c r="T61764" i="21"/>
  <c r="R61764" i="21"/>
  <c r="O61764" i="21"/>
  <c r="M61764" i="21"/>
  <c r="L61764" i="21"/>
  <c r="K61764" i="21"/>
  <c r="Y61763" i="21"/>
  <c r="W61763" i="21"/>
  <c r="T61763" i="21"/>
  <c r="R61763" i="21"/>
  <c r="O61763" i="21"/>
  <c r="M61763" i="21"/>
  <c r="L61763" i="21"/>
  <c r="K61763" i="21"/>
  <c r="Y61762" i="21"/>
  <c r="W61762" i="21"/>
  <c r="T61762" i="21"/>
  <c r="R61762" i="21"/>
  <c r="O61762" i="21"/>
  <c r="M61762" i="21"/>
  <c r="L61762" i="21"/>
  <c r="K61762" i="21"/>
  <c r="Y61761" i="21"/>
  <c r="W61761" i="21"/>
  <c r="T61761" i="21"/>
  <c r="R61761" i="21"/>
  <c r="O61761" i="21"/>
  <c r="M61761" i="21"/>
  <c r="L61761" i="21"/>
  <c r="K61761" i="21"/>
  <c r="Y61760" i="21"/>
  <c r="W61760" i="21"/>
  <c r="T61760" i="21"/>
  <c r="R61760" i="21"/>
  <c r="O61760" i="21"/>
  <c r="M61760" i="21"/>
  <c r="L61760" i="21"/>
  <c r="K61760" i="21"/>
  <c r="Y61759" i="21"/>
  <c r="W61759" i="21"/>
  <c r="T61759" i="21"/>
  <c r="R61759" i="21"/>
  <c r="O61759" i="21"/>
  <c r="M61759" i="21"/>
  <c r="L61759" i="21"/>
  <c r="K61759" i="21"/>
  <c r="Y61758" i="21"/>
  <c r="W61758" i="21"/>
  <c r="T61758" i="21"/>
  <c r="R61758" i="21"/>
  <c r="O61758" i="21"/>
  <c r="M61758" i="21"/>
  <c r="L61758" i="21"/>
  <c r="K61758" i="21"/>
  <c r="Y61757" i="21"/>
  <c r="W61757" i="21"/>
  <c r="T61757" i="21"/>
  <c r="R61757" i="21"/>
  <c r="O61757" i="21"/>
  <c r="M61757" i="21"/>
  <c r="L61757" i="21"/>
  <c r="K61757" i="21"/>
  <c r="Y61756" i="21"/>
  <c r="W61756" i="21"/>
  <c r="T61756" i="21"/>
  <c r="R61756" i="21"/>
  <c r="O61756" i="21"/>
  <c r="M61756" i="21"/>
  <c r="L61756" i="21"/>
  <c r="K61756" i="21"/>
  <c r="Y61755" i="21"/>
  <c r="W61755" i="21"/>
  <c r="T61755" i="21"/>
  <c r="R61755" i="21"/>
  <c r="O61755" i="21"/>
  <c r="M61755" i="21"/>
  <c r="L61755" i="21"/>
  <c r="K61755" i="21"/>
  <c r="Y61754" i="21"/>
  <c r="W61754" i="21"/>
  <c r="T61754" i="21"/>
  <c r="R61754" i="21"/>
  <c r="O61754" i="21"/>
  <c r="M61754" i="21"/>
  <c r="L61754" i="21"/>
  <c r="K61754" i="21"/>
  <c r="Y61753" i="21"/>
  <c r="W61753" i="21"/>
  <c r="T61753" i="21"/>
  <c r="R61753" i="21"/>
  <c r="O61753" i="21"/>
  <c r="M61753" i="21"/>
  <c r="L61753" i="21"/>
  <c r="K61753" i="21"/>
  <c r="Y61752" i="21"/>
  <c r="W61752" i="21"/>
  <c r="T61752" i="21"/>
  <c r="R61752" i="21"/>
  <c r="O61752" i="21"/>
  <c r="M61752" i="21"/>
  <c r="L61752" i="21"/>
  <c r="K61752" i="21"/>
  <c r="Y61751" i="21"/>
  <c r="W61751" i="21"/>
  <c r="T61751" i="21"/>
  <c r="R61751" i="21"/>
  <c r="O61751" i="21"/>
  <c r="M61751" i="21"/>
  <c r="L61751" i="21"/>
  <c r="K61751" i="21"/>
  <c r="Y61750" i="21"/>
  <c r="W61750" i="21"/>
  <c r="T61750" i="21"/>
  <c r="R61750" i="21"/>
  <c r="O61750" i="21"/>
  <c r="M61750" i="21"/>
  <c r="L61750" i="21"/>
  <c r="K61750" i="21"/>
  <c r="Y61749" i="21"/>
  <c r="W61749" i="21"/>
  <c r="T61749" i="21"/>
  <c r="R61749" i="21"/>
  <c r="O61749" i="21"/>
  <c r="M61749" i="21"/>
  <c r="L61749" i="21"/>
  <c r="K61749" i="21"/>
  <c r="Y61748" i="21"/>
  <c r="W61748" i="21"/>
  <c r="T61748" i="21"/>
  <c r="R61748" i="21"/>
  <c r="O61748" i="21"/>
  <c r="M61748" i="21"/>
  <c r="L61748" i="21"/>
  <c r="K61748" i="21"/>
  <c r="Y61747" i="21"/>
  <c r="W61747" i="21"/>
  <c r="T61747" i="21"/>
  <c r="R61747" i="21"/>
  <c r="O61747" i="21"/>
  <c r="M61747" i="21"/>
  <c r="L61747" i="21"/>
  <c r="K61747" i="21"/>
  <c r="Y61746" i="21"/>
  <c r="W61746" i="21"/>
  <c r="T61746" i="21"/>
  <c r="R61746" i="21"/>
  <c r="O61746" i="21"/>
  <c r="M61746" i="21"/>
  <c r="L61746" i="21"/>
  <c r="K61746" i="21"/>
  <c r="Y61745" i="21"/>
  <c r="W61745" i="21"/>
  <c r="T61745" i="21"/>
  <c r="R61745" i="21"/>
  <c r="O61745" i="21"/>
  <c r="M61745" i="21"/>
  <c r="L61745" i="21"/>
  <c r="K61745" i="21"/>
  <c r="Y61744" i="21"/>
  <c r="W61744" i="21"/>
  <c r="T61744" i="21"/>
  <c r="R61744" i="21"/>
  <c r="O61744" i="21"/>
  <c r="M61744" i="21"/>
  <c r="L61744" i="21"/>
  <c r="K61744" i="21"/>
  <c r="Y61743" i="21"/>
  <c r="W61743" i="21"/>
  <c r="T61743" i="21"/>
  <c r="R61743" i="21"/>
  <c r="O61743" i="21"/>
  <c r="M61743" i="21"/>
  <c r="L61743" i="21"/>
  <c r="K61743" i="21"/>
  <c r="Y61742" i="21"/>
  <c r="W61742" i="21"/>
  <c r="T61742" i="21"/>
  <c r="R61742" i="21"/>
  <c r="O61742" i="21"/>
  <c r="M61742" i="21"/>
  <c r="L61742" i="21"/>
  <c r="K61742" i="21"/>
  <c r="Y61741" i="21"/>
  <c r="W61741" i="21"/>
  <c r="T61741" i="21"/>
  <c r="R61741" i="21"/>
  <c r="O61741" i="21"/>
  <c r="M61741" i="21"/>
  <c r="L61741" i="21"/>
  <c r="K61741" i="21"/>
  <c r="Y61740" i="21"/>
  <c r="W61740" i="21"/>
  <c r="T61740" i="21"/>
  <c r="R61740" i="21"/>
  <c r="O61740" i="21"/>
  <c r="M61740" i="21"/>
  <c r="L61740" i="21"/>
  <c r="K61740" i="21"/>
  <c r="Y61739" i="21"/>
  <c r="W61739" i="21"/>
  <c r="T61739" i="21"/>
  <c r="R61739" i="21"/>
  <c r="O61739" i="21"/>
  <c r="M61739" i="21"/>
  <c r="L61739" i="21"/>
  <c r="K61739" i="21"/>
  <c r="Y61738" i="21"/>
  <c r="W61738" i="21"/>
  <c r="T61738" i="21"/>
  <c r="R61738" i="21"/>
  <c r="O61738" i="21"/>
  <c r="M61738" i="21"/>
  <c r="L61738" i="21"/>
  <c r="K61738" i="21"/>
  <c r="Y61737" i="21"/>
  <c r="W61737" i="21"/>
  <c r="T61737" i="21"/>
  <c r="R61737" i="21"/>
  <c r="O61737" i="21"/>
  <c r="M61737" i="21"/>
  <c r="L61737" i="21"/>
  <c r="K61737" i="21"/>
  <c r="Y61736" i="21"/>
  <c r="W61736" i="21"/>
  <c r="T61736" i="21"/>
  <c r="R61736" i="21"/>
  <c r="O61736" i="21"/>
  <c r="M61736" i="21"/>
  <c r="L61736" i="21"/>
  <c r="K61736" i="21"/>
  <c r="Y61735" i="21"/>
  <c r="W61735" i="21"/>
  <c r="T61735" i="21"/>
  <c r="R61735" i="21"/>
  <c r="O61735" i="21"/>
  <c r="M61735" i="21"/>
  <c r="L61735" i="21"/>
  <c r="K61735" i="21"/>
  <c r="Y61734" i="21"/>
  <c r="W61734" i="21"/>
  <c r="T61734" i="21"/>
  <c r="R61734" i="21"/>
  <c r="O61734" i="21"/>
  <c r="M61734" i="21"/>
  <c r="L61734" i="21"/>
  <c r="K61734" i="21"/>
  <c r="Y61733" i="21"/>
  <c r="W61733" i="21"/>
  <c r="T61733" i="21"/>
  <c r="R61733" i="21"/>
  <c r="O61733" i="21"/>
  <c r="M61733" i="21"/>
  <c r="L61733" i="21"/>
  <c r="K61733" i="21"/>
  <c r="Y61732" i="21"/>
  <c r="W61732" i="21"/>
  <c r="T61732" i="21"/>
  <c r="R61732" i="21"/>
  <c r="O61732" i="21"/>
  <c r="M61732" i="21"/>
  <c r="L61732" i="21"/>
  <c r="K61732" i="21"/>
  <c r="Y61731" i="21"/>
  <c r="W61731" i="21"/>
  <c r="T61731" i="21"/>
  <c r="R61731" i="21"/>
  <c r="O61731" i="21"/>
  <c r="M61731" i="21"/>
  <c r="L61731" i="21"/>
  <c r="K61731" i="21"/>
  <c r="Y61730" i="21"/>
  <c r="W61730" i="21"/>
  <c r="T61730" i="21"/>
  <c r="R61730" i="21"/>
  <c r="O61730" i="21"/>
  <c r="M61730" i="21"/>
  <c r="L61730" i="21"/>
  <c r="K61730" i="21"/>
  <c r="Y61729" i="21"/>
  <c r="W61729" i="21"/>
  <c r="T61729" i="21"/>
  <c r="R61729" i="21"/>
  <c r="O61729" i="21"/>
  <c r="M61729" i="21"/>
  <c r="L61729" i="21"/>
  <c r="K61729" i="21"/>
  <c r="Y61728" i="21"/>
  <c r="W61728" i="21"/>
  <c r="T61728" i="21"/>
  <c r="R61728" i="21"/>
  <c r="O61728" i="21"/>
  <c r="M61728" i="21"/>
  <c r="L61728" i="21"/>
  <c r="K61728" i="21"/>
  <c r="Y61727" i="21"/>
  <c r="W61727" i="21"/>
  <c r="T61727" i="21"/>
  <c r="R61727" i="21"/>
  <c r="O61727" i="21"/>
  <c r="M61727" i="21"/>
  <c r="L61727" i="21"/>
  <c r="K61727" i="21"/>
  <c r="Y61726" i="21"/>
  <c r="W61726" i="21"/>
  <c r="T61726" i="21"/>
  <c r="R61726" i="21"/>
  <c r="O61726" i="21"/>
  <c r="M61726" i="21"/>
  <c r="L61726" i="21"/>
  <c r="K61726" i="21"/>
  <c r="Y61725" i="21"/>
  <c r="W61725" i="21"/>
  <c r="T61725" i="21"/>
  <c r="R61725" i="21"/>
  <c r="O61725" i="21"/>
  <c r="M61725" i="21"/>
  <c r="L61725" i="21"/>
  <c r="K61725" i="21"/>
  <c r="Y61724" i="21"/>
  <c r="W61724" i="21"/>
  <c r="T61724" i="21"/>
  <c r="R61724" i="21"/>
  <c r="O61724" i="21"/>
  <c r="M61724" i="21"/>
  <c r="L61724" i="21"/>
  <c r="K61724" i="21"/>
  <c r="Y61723" i="21"/>
  <c r="W61723" i="21"/>
  <c r="T61723" i="21"/>
  <c r="R61723" i="21"/>
  <c r="O61723" i="21"/>
  <c r="M61723" i="21"/>
  <c r="L61723" i="21"/>
  <c r="K61723" i="21"/>
  <c r="Y61722" i="21"/>
  <c r="W61722" i="21"/>
  <c r="T61722" i="21"/>
  <c r="R61722" i="21"/>
  <c r="O61722" i="21"/>
  <c r="M61722" i="21"/>
  <c r="L61722" i="21"/>
  <c r="K61722" i="21"/>
  <c r="Y61721" i="21"/>
  <c r="W61721" i="21"/>
  <c r="T61721" i="21"/>
  <c r="R61721" i="21"/>
  <c r="O61721" i="21"/>
  <c r="M61721" i="21"/>
  <c r="L61721" i="21"/>
  <c r="K61721" i="21"/>
  <c r="Y61720" i="21"/>
  <c r="W61720" i="21"/>
  <c r="T61720" i="21"/>
  <c r="R61720" i="21"/>
  <c r="O61720" i="21"/>
  <c r="M61720" i="21"/>
  <c r="L61720" i="21"/>
  <c r="K61720" i="21"/>
  <c r="Y61719" i="21"/>
  <c r="W61719" i="21"/>
  <c r="T61719" i="21"/>
  <c r="R61719" i="21"/>
  <c r="O61719" i="21"/>
  <c r="M61719" i="21"/>
  <c r="L61719" i="21"/>
  <c r="K61719" i="21"/>
  <c r="Y61718" i="21"/>
  <c r="W61718" i="21"/>
  <c r="T61718" i="21"/>
  <c r="R61718" i="21"/>
  <c r="O61718" i="21"/>
  <c r="M61718" i="21"/>
  <c r="L61718" i="21"/>
  <c r="K61718" i="21"/>
  <c r="Y61717" i="21"/>
  <c r="W61717" i="21"/>
  <c r="T61717" i="21"/>
  <c r="R61717" i="21"/>
  <c r="O61717" i="21"/>
  <c r="M61717" i="21"/>
  <c r="L61717" i="21"/>
  <c r="K61717" i="21"/>
  <c r="Y61716" i="21"/>
  <c r="W61716" i="21"/>
  <c r="T61716" i="21"/>
  <c r="R61716" i="21"/>
  <c r="O61716" i="21"/>
  <c r="M61716" i="21"/>
  <c r="L61716" i="21"/>
  <c r="K61716" i="21"/>
  <c r="Y61715" i="21"/>
  <c r="W61715" i="21"/>
  <c r="T61715" i="21"/>
  <c r="R61715" i="21"/>
  <c r="O61715" i="21"/>
  <c r="M61715" i="21"/>
  <c r="L61715" i="21"/>
  <c r="K61715" i="21"/>
  <c r="Y61714" i="21"/>
  <c r="W61714" i="21"/>
  <c r="T61714" i="21"/>
  <c r="R61714" i="21"/>
  <c r="O61714" i="21"/>
  <c r="M61714" i="21"/>
  <c r="L61714" i="21"/>
  <c r="K61714" i="21"/>
  <c r="Y61713" i="21"/>
  <c r="W61713" i="21"/>
  <c r="T61713" i="21"/>
  <c r="R61713" i="21"/>
  <c r="O61713" i="21"/>
  <c r="M61713" i="21"/>
  <c r="L61713" i="21"/>
  <c r="K61713" i="21"/>
  <c r="Y61712" i="21"/>
  <c r="W61712" i="21"/>
  <c r="T61712" i="21"/>
  <c r="R61712" i="21"/>
  <c r="O61712" i="21"/>
  <c r="M61712" i="21"/>
  <c r="L61712" i="21"/>
  <c r="K61712" i="21"/>
  <c r="Y61711" i="21"/>
  <c r="W61711" i="21"/>
  <c r="T61711" i="21"/>
  <c r="R61711" i="21"/>
  <c r="O61711" i="21"/>
  <c r="M61711" i="21"/>
  <c r="L61711" i="21"/>
  <c r="K61711" i="21"/>
  <c r="Y61710" i="21"/>
  <c r="W61710" i="21"/>
  <c r="T61710" i="21"/>
  <c r="R61710" i="21"/>
  <c r="O61710" i="21"/>
  <c r="M61710" i="21"/>
  <c r="L61710" i="21"/>
  <c r="K61710" i="21"/>
  <c r="Y61709" i="21"/>
  <c r="W61709" i="21"/>
  <c r="T61709" i="21"/>
  <c r="R61709" i="21"/>
  <c r="O61709" i="21"/>
  <c r="M61709" i="21"/>
  <c r="L61709" i="21"/>
  <c r="K61709" i="21"/>
  <c r="Y61708" i="21"/>
  <c r="W61708" i="21"/>
  <c r="T61708" i="21"/>
  <c r="R61708" i="21"/>
  <c r="O61708" i="21"/>
  <c r="M61708" i="21"/>
  <c r="L61708" i="21"/>
  <c r="K61708" i="21"/>
  <c r="Y61707" i="21"/>
  <c r="W61707" i="21"/>
  <c r="T61707" i="21"/>
  <c r="R61707" i="21"/>
  <c r="O61707" i="21"/>
  <c r="M61707" i="21"/>
  <c r="L61707" i="21"/>
  <c r="K61707" i="21"/>
  <c r="Y61706" i="21"/>
  <c r="W61706" i="21"/>
  <c r="T61706" i="21"/>
  <c r="R61706" i="21"/>
  <c r="O61706" i="21"/>
  <c r="M61706" i="21"/>
  <c r="L61706" i="21"/>
  <c r="K61706" i="21"/>
  <c r="Y61705" i="21"/>
  <c r="W61705" i="21"/>
  <c r="T61705" i="21"/>
  <c r="R61705" i="21"/>
  <c r="O61705" i="21"/>
  <c r="M61705" i="21"/>
  <c r="L61705" i="21"/>
  <c r="K61705" i="21"/>
  <c r="Y61704" i="21"/>
  <c r="W61704" i="21"/>
  <c r="U61704" i="21"/>
  <c r="T61704" i="21"/>
  <c r="R61704" i="21"/>
  <c r="O61704" i="21"/>
  <c r="M61704" i="21"/>
  <c r="L61704" i="21"/>
  <c r="K61704" i="21"/>
  <c r="Y61703" i="21"/>
  <c r="W61703" i="21"/>
  <c r="T61703" i="21"/>
  <c r="R61703" i="21"/>
  <c r="O61703" i="21"/>
  <c r="M61703" i="21"/>
  <c r="L61703" i="21"/>
  <c r="K61703" i="21"/>
  <c r="Y61702" i="21"/>
  <c r="W61702" i="21"/>
  <c r="T61702" i="21"/>
  <c r="R61702" i="21"/>
  <c r="O61702" i="21"/>
  <c r="M61702" i="21"/>
  <c r="L61702" i="21"/>
  <c r="K61702" i="21"/>
  <c r="Y61701" i="21"/>
  <c r="W61701" i="21"/>
  <c r="T61701" i="21"/>
  <c r="R61701" i="21"/>
  <c r="O61701" i="21"/>
  <c r="M61701" i="21"/>
  <c r="L61701" i="21"/>
  <c r="K61701" i="21"/>
  <c r="Y61700" i="21"/>
  <c r="W61700" i="21"/>
  <c r="T61700" i="21"/>
  <c r="R61700" i="21"/>
  <c r="O61700" i="21"/>
  <c r="M61700" i="21"/>
  <c r="L61700" i="21"/>
  <c r="K61700" i="21"/>
  <c r="Y61699" i="21"/>
  <c r="W61699" i="21"/>
  <c r="T61699" i="21"/>
  <c r="R61699" i="21"/>
  <c r="O61699" i="21"/>
  <c r="M61699" i="21"/>
  <c r="L61699" i="21"/>
  <c r="K61699" i="21"/>
  <c r="Y61698" i="21"/>
  <c r="W61698" i="21"/>
  <c r="T61698" i="21"/>
  <c r="R61698" i="21"/>
  <c r="O61698" i="21"/>
  <c r="M61698" i="21"/>
  <c r="L61698" i="21"/>
  <c r="K61698" i="21"/>
  <c r="Y61697" i="21"/>
  <c r="W61697" i="21"/>
  <c r="T61697" i="21"/>
  <c r="R61697" i="21"/>
  <c r="O61697" i="21"/>
  <c r="M61697" i="21"/>
  <c r="L61697" i="21"/>
  <c r="K61697" i="21"/>
  <c r="Y61696" i="21"/>
  <c r="W61696" i="21"/>
  <c r="T61696" i="21"/>
  <c r="R61696" i="21"/>
  <c r="O61696" i="21"/>
  <c r="M61696" i="21"/>
  <c r="L61696" i="21"/>
  <c r="K61696" i="21"/>
  <c r="Y61695" i="21"/>
  <c r="W61695" i="21"/>
  <c r="T61695" i="21"/>
  <c r="R61695" i="21"/>
  <c r="O61695" i="21"/>
  <c r="M61695" i="21"/>
  <c r="L61695" i="21"/>
  <c r="K61695" i="21"/>
  <c r="Y61694" i="21"/>
  <c r="W61694" i="21"/>
  <c r="T61694" i="21"/>
  <c r="R61694" i="21"/>
  <c r="O61694" i="21"/>
  <c r="M61694" i="21"/>
  <c r="L61694" i="21"/>
  <c r="K61694" i="21"/>
  <c r="Y61693" i="21"/>
  <c r="W61693" i="21"/>
  <c r="T61693" i="21"/>
  <c r="R61693" i="21"/>
  <c r="O61693" i="21"/>
  <c r="M61693" i="21"/>
  <c r="L61693" i="21"/>
  <c r="K61693" i="21"/>
  <c r="Y61692" i="21"/>
  <c r="W61692" i="21"/>
  <c r="T61692" i="21"/>
  <c r="R61692" i="21"/>
  <c r="O61692" i="21"/>
  <c r="M61692" i="21"/>
  <c r="L61692" i="21"/>
  <c r="K61692" i="21"/>
  <c r="Y61691" i="21"/>
  <c r="W61691" i="21"/>
  <c r="T61691" i="21"/>
  <c r="R61691" i="21"/>
  <c r="O61691" i="21"/>
  <c r="M61691" i="21"/>
  <c r="L61691" i="21"/>
  <c r="K61691" i="21"/>
  <c r="Y61690" i="21"/>
  <c r="W61690" i="21"/>
  <c r="T61690" i="21"/>
  <c r="R61690" i="21"/>
  <c r="O61690" i="21"/>
  <c r="M61690" i="21"/>
  <c r="L61690" i="21"/>
  <c r="K61690" i="21"/>
  <c r="Y61689" i="21"/>
  <c r="W61689" i="21"/>
  <c r="T61689" i="21"/>
  <c r="R61689" i="21"/>
  <c r="O61689" i="21"/>
  <c r="M61689" i="21"/>
  <c r="L61689" i="21"/>
  <c r="K61689" i="21"/>
  <c r="Y61688" i="21"/>
  <c r="W61688" i="21"/>
  <c r="T61688" i="21"/>
  <c r="R61688" i="21"/>
  <c r="O61688" i="21"/>
  <c r="M61688" i="21"/>
  <c r="L61688" i="21"/>
  <c r="K61688" i="21"/>
  <c r="Y61687" i="21"/>
  <c r="W61687" i="21"/>
  <c r="T61687" i="21"/>
  <c r="R61687" i="21"/>
  <c r="O61687" i="21"/>
  <c r="M61687" i="21"/>
  <c r="L61687" i="21"/>
  <c r="K61687" i="21"/>
  <c r="Y61686" i="21"/>
  <c r="W61686" i="21"/>
  <c r="T61686" i="21"/>
  <c r="R61686" i="21"/>
  <c r="O61686" i="21"/>
  <c r="M61686" i="21"/>
  <c r="L61686" i="21"/>
  <c r="K61686" i="21"/>
  <c r="Y61685" i="21"/>
  <c r="W61685" i="21"/>
  <c r="T61685" i="21"/>
  <c r="R61685" i="21"/>
  <c r="O61685" i="21"/>
  <c r="M61685" i="21"/>
  <c r="L61685" i="21"/>
  <c r="K61685" i="21"/>
  <c r="Y61684" i="21"/>
  <c r="W61684" i="21"/>
  <c r="T61684" i="21"/>
  <c r="R61684" i="21"/>
  <c r="O61684" i="21"/>
  <c r="M61684" i="21"/>
  <c r="L61684" i="21"/>
  <c r="K61684" i="21"/>
  <c r="Y61683" i="21"/>
  <c r="W61683" i="21"/>
  <c r="T61683" i="21"/>
  <c r="R61683" i="21"/>
  <c r="O61683" i="21"/>
  <c r="M61683" i="21"/>
  <c r="L61683" i="21"/>
  <c r="K61683" i="21"/>
  <c r="Y61682" i="21"/>
  <c r="W61682" i="21"/>
  <c r="T61682" i="21"/>
  <c r="R61682" i="21"/>
  <c r="O61682" i="21"/>
  <c r="M61682" i="21"/>
  <c r="L61682" i="21"/>
  <c r="K61682" i="21"/>
  <c r="Y61681" i="21"/>
  <c r="W61681" i="21"/>
  <c r="T61681" i="21"/>
  <c r="R61681" i="21"/>
  <c r="O61681" i="21"/>
  <c r="M61681" i="21"/>
  <c r="L61681" i="21"/>
  <c r="K61681" i="21"/>
  <c r="Y61680" i="21"/>
  <c r="W61680" i="21"/>
  <c r="T61680" i="21"/>
  <c r="R61680" i="21"/>
  <c r="O61680" i="21"/>
  <c r="M61680" i="21"/>
  <c r="L61680" i="21"/>
  <c r="K61680" i="21"/>
  <c r="Y61679" i="21"/>
  <c r="W61679" i="21"/>
  <c r="T61679" i="21"/>
  <c r="R61679" i="21"/>
  <c r="O61679" i="21"/>
  <c r="M61679" i="21"/>
  <c r="L61679" i="21"/>
  <c r="K61679" i="21"/>
  <c r="Y61678" i="21"/>
  <c r="W61678" i="21"/>
  <c r="T61678" i="21"/>
  <c r="R61678" i="21"/>
  <c r="O61678" i="21"/>
  <c r="M61678" i="21"/>
  <c r="L61678" i="21"/>
  <c r="K61678" i="21"/>
  <c r="Y61677" i="21"/>
  <c r="W61677" i="21"/>
  <c r="T61677" i="21"/>
  <c r="R61677" i="21"/>
  <c r="O61677" i="21"/>
  <c r="M61677" i="21"/>
  <c r="L61677" i="21"/>
  <c r="K61677" i="21"/>
  <c r="Y61676" i="21"/>
  <c r="W61676" i="21"/>
  <c r="T61676" i="21"/>
  <c r="R61676" i="21"/>
  <c r="O61676" i="21"/>
  <c r="M61676" i="21"/>
  <c r="L61676" i="21"/>
  <c r="K61676" i="21"/>
  <c r="Y61675" i="21"/>
  <c r="W61675" i="21"/>
  <c r="T61675" i="21"/>
  <c r="R61675" i="21"/>
  <c r="O61675" i="21"/>
  <c r="M61675" i="21"/>
  <c r="L61675" i="21"/>
  <c r="K61675" i="21"/>
  <c r="Y61674" i="21"/>
  <c r="W61674" i="21"/>
  <c r="T61674" i="21"/>
  <c r="R61674" i="21"/>
  <c r="O61674" i="21"/>
  <c r="M61674" i="21"/>
  <c r="L61674" i="21"/>
  <c r="K61674" i="21"/>
  <c r="Y61673" i="21"/>
  <c r="W61673" i="21"/>
  <c r="T61673" i="21"/>
  <c r="R61673" i="21"/>
  <c r="O61673" i="21"/>
  <c r="M61673" i="21"/>
  <c r="L61673" i="21"/>
  <c r="K61673" i="21"/>
  <c r="Y61672" i="21"/>
  <c r="W61672" i="21"/>
  <c r="T61672" i="21"/>
  <c r="R61672" i="21"/>
  <c r="O61672" i="21"/>
  <c r="M61672" i="21"/>
  <c r="L61672" i="21"/>
  <c r="K61672" i="21"/>
  <c r="Y61671" i="21"/>
  <c r="W61671" i="21"/>
  <c r="T61671" i="21"/>
  <c r="R61671" i="21"/>
  <c r="O61671" i="21"/>
  <c r="M61671" i="21"/>
  <c r="L61671" i="21"/>
  <c r="K61671" i="21"/>
  <c r="Y61670" i="21"/>
  <c r="W61670" i="21"/>
  <c r="T61670" i="21"/>
  <c r="R61670" i="21"/>
  <c r="O61670" i="21"/>
  <c r="M61670" i="21"/>
  <c r="L61670" i="21"/>
  <c r="K61670" i="21"/>
  <c r="Y61669" i="21"/>
  <c r="W61669" i="21"/>
  <c r="T61669" i="21"/>
  <c r="R61669" i="21"/>
  <c r="O61669" i="21"/>
  <c r="M61669" i="21"/>
  <c r="L61669" i="21"/>
  <c r="K61669" i="21"/>
  <c r="Y61668" i="21"/>
  <c r="W61668" i="21"/>
  <c r="T61668" i="21"/>
  <c r="R61668" i="21"/>
  <c r="O61668" i="21"/>
  <c r="M61668" i="21"/>
  <c r="L61668" i="21"/>
  <c r="K61668" i="21"/>
  <c r="Y61667" i="21"/>
  <c r="W61667" i="21"/>
  <c r="T61667" i="21"/>
  <c r="R61667" i="21"/>
  <c r="O61667" i="21"/>
  <c r="M61667" i="21"/>
  <c r="L61667" i="21"/>
  <c r="K61667" i="21"/>
  <c r="Y61666" i="21"/>
  <c r="W61666" i="21"/>
  <c r="T61666" i="21"/>
  <c r="R61666" i="21"/>
  <c r="O61666" i="21"/>
  <c r="M61666" i="21"/>
  <c r="L61666" i="21"/>
  <c r="K61666" i="21"/>
  <c r="Y61665" i="21"/>
  <c r="W61665" i="21"/>
  <c r="T61665" i="21"/>
  <c r="R61665" i="21"/>
  <c r="O61665" i="21"/>
  <c r="M61665" i="21"/>
  <c r="L61665" i="21"/>
  <c r="K61665" i="21"/>
  <c r="Y61664" i="21"/>
  <c r="W61664" i="21"/>
  <c r="T61664" i="21"/>
  <c r="R61664" i="21"/>
  <c r="O61664" i="21"/>
  <c r="M61664" i="21"/>
  <c r="L61664" i="21"/>
  <c r="K61664" i="21"/>
  <c r="Y61663" i="21"/>
  <c r="W61663" i="21"/>
  <c r="T61663" i="21"/>
  <c r="R61663" i="21"/>
  <c r="O61663" i="21"/>
  <c r="M61663" i="21"/>
  <c r="L61663" i="21"/>
  <c r="K61663" i="21"/>
  <c r="Y61662" i="21"/>
  <c r="W61662" i="21"/>
  <c r="T61662" i="21"/>
  <c r="R61662" i="21"/>
  <c r="O61662" i="21"/>
  <c r="M61662" i="21"/>
  <c r="L61662" i="21"/>
  <c r="K61662" i="21"/>
  <c r="Y61661" i="21"/>
  <c r="W61661" i="21"/>
  <c r="T61661" i="21"/>
  <c r="R61661" i="21"/>
  <c r="O61661" i="21"/>
  <c r="M61661" i="21"/>
  <c r="L61661" i="21"/>
  <c r="K61661" i="21"/>
  <c r="Y61660" i="21"/>
  <c r="W61660" i="21"/>
  <c r="T61660" i="21"/>
  <c r="R61660" i="21"/>
  <c r="O61660" i="21"/>
  <c r="M61660" i="21"/>
  <c r="L61660" i="21"/>
  <c r="K61660" i="21"/>
  <c r="Y61659" i="21"/>
  <c r="W61659" i="21"/>
  <c r="T61659" i="21"/>
  <c r="R61659" i="21"/>
  <c r="O61659" i="21"/>
  <c r="M61659" i="21"/>
  <c r="L61659" i="21"/>
  <c r="K61659" i="21"/>
  <c r="Y61658" i="21"/>
  <c r="W61658" i="21"/>
  <c r="T61658" i="21"/>
  <c r="R61658" i="21"/>
  <c r="O61658" i="21"/>
  <c r="M61658" i="21"/>
  <c r="L61658" i="21"/>
  <c r="K61658" i="21"/>
  <c r="Y61657" i="21"/>
  <c r="W61657" i="21"/>
  <c r="T61657" i="21"/>
  <c r="R61657" i="21"/>
  <c r="O61657" i="21"/>
  <c r="M61657" i="21"/>
  <c r="L61657" i="21"/>
  <c r="K61657" i="21"/>
  <c r="Y61656" i="21"/>
  <c r="W61656" i="21"/>
  <c r="T61656" i="21"/>
  <c r="R61656" i="21"/>
  <c r="O61656" i="21"/>
  <c r="M61656" i="21"/>
  <c r="L61656" i="21"/>
  <c r="K61656" i="21"/>
  <c r="Y61655" i="21"/>
  <c r="W61655" i="21"/>
  <c r="T61655" i="21"/>
  <c r="R61655" i="21"/>
  <c r="O61655" i="21"/>
  <c r="M61655" i="21"/>
  <c r="L61655" i="21"/>
  <c r="K61655" i="21"/>
  <c r="Y61654" i="21"/>
  <c r="W61654" i="21"/>
  <c r="T61654" i="21"/>
  <c r="R61654" i="21"/>
  <c r="O61654" i="21"/>
  <c r="M61654" i="21"/>
  <c r="L61654" i="21"/>
  <c r="K61654" i="21"/>
  <c r="Y61653" i="21"/>
  <c r="W61653" i="21"/>
  <c r="T61653" i="21"/>
  <c r="R61653" i="21"/>
  <c r="O61653" i="21"/>
  <c r="M61653" i="21"/>
  <c r="L61653" i="21"/>
  <c r="K61653" i="21"/>
  <c r="Y61652" i="21"/>
  <c r="W61652" i="21"/>
  <c r="T61652" i="21"/>
  <c r="R61652" i="21"/>
  <c r="O61652" i="21"/>
  <c r="M61652" i="21"/>
  <c r="L61652" i="21"/>
  <c r="K61652" i="21"/>
  <c r="Y61651" i="21"/>
  <c r="W61651" i="21"/>
  <c r="T61651" i="21"/>
  <c r="R61651" i="21"/>
  <c r="O61651" i="21"/>
  <c r="M61651" i="21"/>
  <c r="L61651" i="21"/>
  <c r="K61651" i="21"/>
  <c r="Y61650" i="21"/>
  <c r="W61650" i="21"/>
  <c r="T61650" i="21"/>
  <c r="R61650" i="21"/>
  <c r="O61650" i="21"/>
  <c r="M61650" i="21"/>
  <c r="L61650" i="21"/>
  <c r="K61650" i="21"/>
  <c r="Y61649" i="21"/>
  <c r="W61649" i="21"/>
  <c r="T61649" i="21"/>
  <c r="R61649" i="21"/>
  <c r="O61649" i="21"/>
  <c r="M61649" i="21"/>
  <c r="L61649" i="21"/>
  <c r="K61649" i="21"/>
  <c r="Y61648" i="21"/>
  <c r="W61648" i="21"/>
  <c r="T61648" i="21"/>
  <c r="R61648" i="21"/>
  <c r="O61648" i="21"/>
  <c r="M61648" i="21"/>
  <c r="L61648" i="21"/>
  <c r="K61648" i="21"/>
  <c r="Y61647" i="21"/>
  <c r="W61647" i="21"/>
  <c r="T61647" i="21"/>
  <c r="R61647" i="21"/>
  <c r="O61647" i="21"/>
  <c r="M61647" i="21"/>
  <c r="L61647" i="21"/>
  <c r="K61647" i="21"/>
  <c r="Y61646" i="21"/>
  <c r="W61646" i="21"/>
  <c r="T61646" i="21"/>
  <c r="R61646" i="21"/>
  <c r="O61646" i="21"/>
  <c r="M61646" i="21"/>
  <c r="L61646" i="21"/>
  <c r="K61646" i="21"/>
  <c r="Y61645" i="21"/>
  <c r="W61645" i="21"/>
  <c r="T61645" i="21"/>
  <c r="R61645" i="21"/>
  <c r="O61645" i="21"/>
  <c r="M61645" i="21"/>
  <c r="L61645" i="21"/>
  <c r="K61645" i="21"/>
  <c r="Y61644" i="21"/>
  <c r="W61644" i="21"/>
  <c r="T61644" i="21"/>
  <c r="R61644" i="21"/>
  <c r="O61644" i="21"/>
  <c r="M61644" i="21"/>
  <c r="L61644" i="21"/>
  <c r="K61644" i="21"/>
  <c r="Y61643" i="21"/>
  <c r="W61643" i="21"/>
  <c r="T61643" i="21"/>
  <c r="R61643" i="21"/>
  <c r="O61643" i="21"/>
  <c r="M61643" i="21"/>
  <c r="L61643" i="21"/>
  <c r="K61643" i="21"/>
  <c r="Y61642" i="21"/>
  <c r="W61642" i="21"/>
  <c r="T61642" i="21"/>
  <c r="R61642" i="21"/>
  <c r="O61642" i="21"/>
  <c r="M61642" i="21"/>
  <c r="L61642" i="21"/>
  <c r="K61642" i="21"/>
  <c r="Y61641" i="21"/>
  <c r="W61641" i="21"/>
  <c r="T61641" i="21"/>
  <c r="R61641" i="21"/>
  <c r="O61641" i="21"/>
  <c r="M61641" i="21"/>
  <c r="L61641" i="21"/>
  <c r="K61641" i="21"/>
  <c r="Y61640" i="21"/>
  <c r="W61640" i="21"/>
  <c r="T61640" i="21"/>
  <c r="R61640" i="21"/>
  <c r="O61640" i="21"/>
  <c r="M61640" i="21"/>
  <c r="L61640" i="21"/>
  <c r="K61640" i="21"/>
  <c r="Y61639" i="21"/>
  <c r="W61639" i="21"/>
  <c r="T61639" i="21"/>
  <c r="R61639" i="21"/>
  <c r="O61639" i="21"/>
  <c r="M61639" i="21"/>
  <c r="L61639" i="21"/>
  <c r="K61639" i="21"/>
  <c r="Y61638" i="21"/>
  <c r="W61638" i="21"/>
  <c r="T61638" i="21"/>
  <c r="R61638" i="21"/>
  <c r="O61638" i="21"/>
  <c r="M61638" i="21"/>
  <c r="L61638" i="21"/>
  <c r="K61638" i="21"/>
  <c r="Y61637" i="21"/>
  <c r="W61637" i="21"/>
  <c r="T61637" i="21"/>
  <c r="R61637" i="21"/>
  <c r="O61637" i="21"/>
  <c r="M61637" i="21"/>
  <c r="L61637" i="21"/>
  <c r="K61637" i="21"/>
  <c r="Y61636" i="21"/>
  <c r="W61636" i="21"/>
  <c r="T61636" i="21"/>
  <c r="R61636" i="21"/>
  <c r="O61636" i="21"/>
  <c r="M61636" i="21"/>
  <c r="L61636" i="21"/>
  <c r="K61636" i="21"/>
  <c r="Y61635" i="21"/>
  <c r="W61635" i="21"/>
  <c r="T61635" i="21"/>
  <c r="R61635" i="21"/>
  <c r="O61635" i="21"/>
  <c r="M61635" i="21"/>
  <c r="L61635" i="21"/>
  <c r="K61635" i="21"/>
  <c r="Y61634" i="21"/>
  <c r="W61634" i="21"/>
  <c r="T61634" i="21"/>
  <c r="R61634" i="21"/>
  <c r="O61634" i="21"/>
  <c r="M61634" i="21"/>
  <c r="L61634" i="21"/>
  <c r="K61634" i="21"/>
  <c r="Y61633" i="21"/>
  <c r="W61633" i="21"/>
  <c r="T61633" i="21"/>
  <c r="R61633" i="21"/>
  <c r="O61633" i="21"/>
  <c r="M61633" i="21"/>
  <c r="L61633" i="21"/>
  <c r="K61633" i="21"/>
  <c r="Y61632" i="21"/>
  <c r="W61632" i="21"/>
  <c r="T61632" i="21"/>
  <c r="R61632" i="21"/>
  <c r="O61632" i="21"/>
  <c r="M61632" i="21"/>
  <c r="L61632" i="21"/>
  <c r="K61632" i="21"/>
  <c r="Y61631" i="21"/>
  <c r="W61631" i="21"/>
  <c r="T61631" i="21"/>
  <c r="R61631" i="21"/>
  <c r="O61631" i="21"/>
  <c r="M61631" i="21"/>
  <c r="L61631" i="21"/>
  <c r="K61631" i="21"/>
  <c r="Y61630" i="21"/>
  <c r="W61630" i="21"/>
  <c r="T61630" i="21"/>
  <c r="R61630" i="21"/>
  <c r="O61630" i="21"/>
  <c r="M61630" i="21"/>
  <c r="L61630" i="21"/>
  <c r="K61630" i="21"/>
  <c r="Y61629" i="21"/>
  <c r="W61629" i="21"/>
  <c r="U61629" i="21"/>
  <c r="T61629" i="21"/>
  <c r="R61629" i="21"/>
  <c r="O61629" i="21"/>
  <c r="M61629" i="21"/>
  <c r="L61629" i="21"/>
  <c r="K61629" i="21"/>
  <c r="Y61628" i="21"/>
  <c r="W61628" i="21"/>
  <c r="T61628" i="21"/>
  <c r="R61628" i="21"/>
  <c r="O61628" i="21"/>
  <c r="M61628" i="21"/>
  <c r="L61628" i="21"/>
  <c r="K61628" i="21"/>
  <c r="Y61627" i="21"/>
  <c r="W61627" i="21"/>
  <c r="T61627" i="21"/>
  <c r="R61627" i="21"/>
  <c r="O61627" i="21"/>
  <c r="M61627" i="21"/>
  <c r="L61627" i="21"/>
  <c r="K61627" i="21"/>
  <c r="Y61626" i="21"/>
  <c r="W61626" i="21"/>
  <c r="T61626" i="21"/>
  <c r="R61626" i="21"/>
  <c r="O61626" i="21"/>
  <c r="M61626" i="21"/>
  <c r="L61626" i="21"/>
  <c r="K61626" i="21"/>
  <c r="Y61625" i="21"/>
  <c r="W61625" i="21"/>
  <c r="T61625" i="21"/>
  <c r="R61625" i="21"/>
  <c r="O61625" i="21"/>
  <c r="M61625" i="21"/>
  <c r="L61625" i="21"/>
  <c r="K61625" i="21"/>
  <c r="Y61624" i="21"/>
  <c r="W61624" i="21"/>
  <c r="T61624" i="21"/>
  <c r="R61624" i="21"/>
  <c r="O61624" i="21"/>
  <c r="M61624" i="21"/>
  <c r="L61624" i="21"/>
  <c r="K61624" i="21"/>
  <c r="Y61623" i="21"/>
  <c r="W61623" i="21"/>
  <c r="T61623" i="21"/>
  <c r="R61623" i="21"/>
  <c r="O61623" i="21"/>
  <c r="M61623" i="21"/>
  <c r="L61623" i="21"/>
  <c r="K61623" i="21"/>
  <c r="Y61622" i="21"/>
  <c r="W61622" i="21"/>
  <c r="T61622" i="21"/>
  <c r="R61622" i="21"/>
  <c r="O61622" i="21"/>
  <c r="M61622" i="21"/>
  <c r="L61622" i="21"/>
  <c r="K61622" i="21"/>
  <c r="Y61621" i="21"/>
  <c r="W61621" i="21"/>
  <c r="T61621" i="21"/>
  <c r="R61621" i="21"/>
  <c r="O61621" i="21"/>
  <c r="M61621" i="21"/>
  <c r="L61621" i="21"/>
  <c r="K61621" i="21"/>
  <c r="Y61620" i="21"/>
  <c r="W61620" i="21"/>
  <c r="T61620" i="21"/>
  <c r="R61620" i="21"/>
  <c r="O61620" i="21"/>
  <c r="M61620" i="21"/>
  <c r="L61620" i="21"/>
  <c r="K61620" i="21"/>
  <c r="Y61619" i="21"/>
  <c r="W61619" i="21"/>
  <c r="T61619" i="21"/>
  <c r="R61619" i="21"/>
  <c r="O61619" i="21"/>
  <c r="M61619" i="21"/>
  <c r="L61619" i="21"/>
  <c r="K61619" i="21"/>
  <c r="Y61618" i="21"/>
  <c r="W61618" i="21"/>
  <c r="T61618" i="21"/>
  <c r="R61618" i="21"/>
  <c r="O61618" i="21"/>
  <c r="M61618" i="21"/>
  <c r="L61618" i="21"/>
  <c r="K61618" i="21"/>
  <c r="Y61617" i="21"/>
  <c r="W61617" i="21"/>
  <c r="T61617" i="21"/>
  <c r="R61617" i="21"/>
  <c r="O61617" i="21"/>
  <c r="M61617" i="21"/>
  <c r="L61617" i="21"/>
  <c r="K61617" i="21"/>
  <c r="Y61616" i="21"/>
  <c r="W61616" i="21"/>
  <c r="T61616" i="21"/>
  <c r="R61616" i="21"/>
  <c r="O61616" i="21"/>
  <c r="M61616" i="21"/>
  <c r="L61616" i="21"/>
  <c r="K61616" i="21"/>
  <c r="Y61615" i="21"/>
  <c r="W61615" i="21"/>
  <c r="T61615" i="21"/>
  <c r="R61615" i="21"/>
  <c r="O61615" i="21"/>
  <c r="M61615" i="21"/>
  <c r="L61615" i="21"/>
  <c r="K61615" i="21"/>
  <c r="Y61614" i="21"/>
  <c r="W61614" i="21"/>
  <c r="T61614" i="21"/>
  <c r="R61614" i="21"/>
  <c r="O61614" i="21"/>
  <c r="M61614" i="21"/>
  <c r="L61614" i="21"/>
  <c r="K61614" i="21"/>
  <c r="Y61613" i="21"/>
  <c r="W61613" i="21"/>
  <c r="T61613" i="21"/>
  <c r="R61613" i="21"/>
  <c r="O61613" i="21"/>
  <c r="M61613" i="21"/>
  <c r="L61613" i="21"/>
  <c r="K61613" i="21"/>
  <c r="Y61612" i="21"/>
  <c r="W61612" i="21"/>
  <c r="T61612" i="21"/>
  <c r="R61612" i="21"/>
  <c r="O61612" i="21"/>
  <c r="M61612" i="21"/>
  <c r="L61612" i="21"/>
  <c r="K61612" i="21"/>
  <c r="Y61611" i="21"/>
  <c r="W61611" i="21"/>
  <c r="T61611" i="21"/>
  <c r="R61611" i="21"/>
  <c r="O61611" i="21"/>
  <c r="M61611" i="21"/>
  <c r="L61611" i="21"/>
  <c r="K61611" i="21"/>
  <c r="Y61610" i="21"/>
  <c r="W61610" i="21"/>
  <c r="T61610" i="21"/>
  <c r="R61610" i="21"/>
  <c r="O61610" i="21"/>
  <c r="M61610" i="21"/>
  <c r="L61610" i="21"/>
  <c r="K61610" i="21"/>
  <c r="Y61609" i="21"/>
  <c r="W61609" i="21"/>
  <c r="T61609" i="21"/>
  <c r="R61609" i="21"/>
  <c r="O61609" i="21"/>
  <c r="M61609" i="21"/>
  <c r="L61609" i="21"/>
  <c r="K61609" i="21"/>
  <c r="Y61608" i="21"/>
  <c r="W61608" i="21"/>
  <c r="T61608" i="21"/>
  <c r="R61608" i="21"/>
  <c r="O61608" i="21"/>
  <c r="M61608" i="21"/>
  <c r="L61608" i="21"/>
  <c r="K61608" i="21"/>
  <c r="Y61607" i="21"/>
  <c r="W61607" i="21"/>
  <c r="T61607" i="21"/>
  <c r="R61607" i="21"/>
  <c r="O61607" i="21"/>
  <c r="M61607" i="21"/>
  <c r="L61607" i="21"/>
  <c r="K61607" i="21"/>
  <c r="Y61606" i="21"/>
  <c r="W61606" i="21"/>
  <c r="T61606" i="21"/>
  <c r="R61606" i="21"/>
  <c r="O61606" i="21"/>
  <c r="M61606" i="21"/>
  <c r="L61606" i="21"/>
  <c r="K61606" i="21"/>
  <c r="Y61605" i="21"/>
  <c r="W61605" i="21"/>
  <c r="T61605" i="21"/>
  <c r="R61605" i="21"/>
  <c r="O61605" i="21"/>
  <c r="M61605" i="21"/>
  <c r="L61605" i="21"/>
  <c r="K61605" i="21"/>
  <c r="Y61604" i="21"/>
  <c r="W61604" i="21"/>
  <c r="T61604" i="21"/>
  <c r="R61604" i="21"/>
  <c r="O61604" i="21"/>
  <c r="M61604" i="21"/>
  <c r="L61604" i="21"/>
  <c r="K61604" i="21"/>
  <c r="Y61603" i="21"/>
  <c r="W61603" i="21"/>
  <c r="T61603" i="21"/>
  <c r="R61603" i="21"/>
  <c r="O61603" i="21"/>
  <c r="M61603" i="21"/>
  <c r="L61603" i="21"/>
  <c r="K61603" i="21"/>
  <c r="Y61602" i="21"/>
  <c r="W61602" i="21"/>
  <c r="T61602" i="21"/>
  <c r="R61602" i="21"/>
  <c r="O61602" i="21"/>
  <c r="M61602" i="21"/>
  <c r="L61602" i="21"/>
  <c r="K61602" i="21"/>
  <c r="Y61601" i="21"/>
  <c r="W61601" i="21"/>
  <c r="T61601" i="21"/>
  <c r="R61601" i="21"/>
  <c r="O61601" i="21"/>
  <c r="M61601" i="21"/>
  <c r="L61601" i="21"/>
  <c r="K61601" i="21"/>
  <c r="Y61600" i="21"/>
  <c r="W61600" i="21"/>
  <c r="T61600" i="21"/>
  <c r="R61600" i="21"/>
  <c r="O61600" i="21"/>
  <c r="M61600" i="21"/>
  <c r="L61600" i="21"/>
  <c r="K61600" i="21"/>
  <c r="Y61599" i="21"/>
  <c r="W61599" i="21"/>
  <c r="T61599" i="21"/>
  <c r="R61599" i="21"/>
  <c r="O61599" i="21"/>
  <c r="M61599" i="21"/>
  <c r="L61599" i="21"/>
  <c r="K61599" i="21"/>
  <c r="Y61598" i="21"/>
  <c r="W61598" i="21"/>
  <c r="T61598" i="21"/>
  <c r="R61598" i="21"/>
  <c r="O61598" i="21"/>
  <c r="M61598" i="21"/>
  <c r="L61598" i="21"/>
  <c r="K61598" i="21"/>
  <c r="Y61597" i="21"/>
  <c r="W61597" i="21"/>
  <c r="T61597" i="21"/>
  <c r="R61597" i="21"/>
  <c r="O61597" i="21"/>
  <c r="M61597" i="21"/>
  <c r="L61597" i="21"/>
  <c r="K61597" i="21"/>
  <c r="Y61596" i="21"/>
  <c r="W61596" i="21"/>
  <c r="T61596" i="21"/>
  <c r="R61596" i="21"/>
  <c r="O61596" i="21"/>
  <c r="M61596" i="21"/>
  <c r="L61596" i="21"/>
  <c r="K61596" i="21"/>
  <c r="Y61595" i="21"/>
  <c r="W61595" i="21"/>
  <c r="T61595" i="21"/>
  <c r="R61595" i="21"/>
  <c r="O61595" i="21"/>
  <c r="M61595" i="21"/>
  <c r="L61595" i="21"/>
  <c r="K61595" i="21"/>
  <c r="Y61594" i="21"/>
  <c r="W61594" i="21"/>
  <c r="T61594" i="21"/>
  <c r="R61594" i="21"/>
  <c r="O61594" i="21"/>
  <c r="M61594" i="21"/>
  <c r="L61594" i="21"/>
  <c r="K61594" i="21"/>
  <c r="Y61593" i="21"/>
  <c r="W61593" i="21"/>
  <c r="T61593" i="21"/>
  <c r="R61593" i="21"/>
  <c r="O61593" i="21"/>
  <c r="M61593" i="21"/>
  <c r="L61593" i="21"/>
  <c r="K61593" i="21"/>
  <c r="Y61592" i="21"/>
  <c r="W61592" i="21"/>
  <c r="T61592" i="21"/>
  <c r="R61592" i="21"/>
  <c r="O61592" i="21"/>
  <c r="M61592" i="21"/>
  <c r="L61592" i="21"/>
  <c r="K61592" i="21"/>
  <c r="Y61591" i="21"/>
  <c r="W61591" i="21"/>
  <c r="T61591" i="21"/>
  <c r="R61591" i="21"/>
  <c r="O61591" i="21"/>
  <c r="M61591" i="21"/>
  <c r="L61591" i="21"/>
  <c r="K61591" i="21"/>
  <c r="Y61590" i="21"/>
  <c r="W61590" i="21"/>
  <c r="T61590" i="21"/>
  <c r="R61590" i="21"/>
  <c r="O61590" i="21"/>
  <c r="M61590" i="21"/>
  <c r="L61590" i="21"/>
  <c r="K61590" i="21"/>
  <c r="Y61589" i="21"/>
  <c r="W61589" i="21"/>
  <c r="T61589" i="21"/>
  <c r="R61589" i="21"/>
  <c r="O61589" i="21"/>
  <c r="M61589" i="21"/>
  <c r="L61589" i="21"/>
  <c r="K61589" i="21"/>
  <c r="Y61588" i="21"/>
  <c r="W61588" i="21"/>
  <c r="T61588" i="21"/>
  <c r="R61588" i="21"/>
  <c r="O61588" i="21"/>
  <c r="M61588" i="21"/>
  <c r="L61588" i="21"/>
  <c r="K61588" i="21"/>
  <c r="Y61587" i="21"/>
  <c r="W61587" i="21"/>
  <c r="T61587" i="21"/>
  <c r="R61587" i="21"/>
  <c r="O61587" i="21"/>
  <c r="M61587" i="21"/>
  <c r="L61587" i="21"/>
  <c r="K61587" i="21"/>
  <c r="Y61586" i="21"/>
  <c r="W61586" i="21"/>
  <c r="T61586" i="21"/>
  <c r="R61586" i="21"/>
  <c r="O61586" i="21"/>
  <c r="M61586" i="21"/>
  <c r="L61586" i="21"/>
  <c r="K61586" i="21"/>
  <c r="Y61585" i="21"/>
  <c r="W61585" i="21"/>
  <c r="T61585" i="21"/>
  <c r="R61585" i="21"/>
  <c r="O61585" i="21"/>
  <c r="M61585" i="21"/>
  <c r="L61585" i="21"/>
  <c r="K61585" i="21"/>
  <c r="Y61584" i="21"/>
  <c r="W61584" i="21"/>
  <c r="T61584" i="21"/>
  <c r="R61584" i="21"/>
  <c r="O61584" i="21"/>
  <c r="M61584" i="21"/>
  <c r="L61584" i="21"/>
  <c r="K61584" i="21"/>
  <c r="Y61583" i="21"/>
  <c r="W61583" i="21"/>
  <c r="T61583" i="21"/>
  <c r="R61583" i="21"/>
  <c r="O61583" i="21"/>
  <c r="M61583" i="21"/>
  <c r="L61583" i="21"/>
  <c r="K61583" i="21"/>
  <c r="Y61582" i="21"/>
  <c r="W61582" i="21"/>
  <c r="T61582" i="21"/>
  <c r="R61582" i="21"/>
  <c r="O61582" i="21"/>
  <c r="M61582" i="21"/>
  <c r="L61582" i="21"/>
  <c r="K61582" i="21"/>
  <c r="Y61581" i="21"/>
  <c r="W61581" i="21"/>
  <c r="T61581" i="21"/>
  <c r="R61581" i="21"/>
  <c r="O61581" i="21"/>
  <c r="M61581" i="21"/>
  <c r="L61581" i="21"/>
  <c r="K61581" i="21"/>
  <c r="Y61580" i="21"/>
  <c r="W61580" i="21"/>
  <c r="T61580" i="21"/>
  <c r="R61580" i="21"/>
  <c r="O61580" i="21"/>
  <c r="M61580" i="21"/>
  <c r="L61580" i="21"/>
  <c r="K61580" i="21"/>
  <c r="Y61579" i="21"/>
  <c r="W61579" i="21"/>
  <c r="T61579" i="21"/>
  <c r="R61579" i="21"/>
  <c r="O61579" i="21"/>
  <c r="M61579" i="21"/>
  <c r="L61579" i="21"/>
  <c r="K61579" i="21"/>
  <c r="Y61578" i="21"/>
  <c r="W61578" i="21"/>
  <c r="T61578" i="21"/>
  <c r="R61578" i="21"/>
  <c r="O61578" i="21"/>
  <c r="M61578" i="21"/>
  <c r="L61578" i="21"/>
  <c r="K61578" i="21"/>
  <c r="Y61577" i="21"/>
  <c r="W61577" i="21"/>
  <c r="T61577" i="21"/>
  <c r="R61577" i="21"/>
  <c r="O61577" i="21"/>
  <c r="M61577" i="21"/>
  <c r="L61577" i="21"/>
  <c r="K61577" i="21"/>
  <c r="Y61576" i="21"/>
  <c r="W61576" i="21"/>
  <c r="T61576" i="21"/>
  <c r="R61576" i="21"/>
  <c r="O61576" i="21"/>
  <c r="M61576" i="21"/>
  <c r="L61576" i="21"/>
  <c r="K61576" i="21"/>
  <c r="Y61575" i="21"/>
  <c r="W61575" i="21"/>
  <c r="T61575" i="21"/>
  <c r="R61575" i="21"/>
  <c r="O61575" i="21"/>
  <c r="M61575" i="21"/>
  <c r="L61575" i="21"/>
  <c r="K61575" i="21"/>
  <c r="Y61574" i="21"/>
  <c r="W61574" i="21"/>
  <c r="T61574" i="21"/>
  <c r="R61574" i="21"/>
  <c r="O61574" i="21"/>
  <c r="M61574" i="21"/>
  <c r="L61574" i="21"/>
  <c r="K61574" i="21"/>
  <c r="Y61573" i="21"/>
  <c r="W61573" i="21"/>
  <c r="T61573" i="21"/>
  <c r="R61573" i="21"/>
  <c r="O61573" i="21"/>
  <c r="M61573" i="21"/>
  <c r="L61573" i="21"/>
  <c r="K61573" i="21"/>
  <c r="Y61572" i="21"/>
  <c r="W61572" i="21"/>
  <c r="T61572" i="21"/>
  <c r="R61572" i="21"/>
  <c r="O61572" i="21"/>
  <c r="M61572" i="21"/>
  <c r="L61572" i="21"/>
  <c r="K61572" i="21"/>
  <c r="Y61571" i="21"/>
  <c r="W61571" i="21"/>
  <c r="T61571" i="21"/>
  <c r="R61571" i="21"/>
  <c r="O61571" i="21"/>
  <c r="M61571" i="21"/>
  <c r="L61571" i="21"/>
  <c r="K61571" i="21"/>
  <c r="Y61570" i="21"/>
  <c r="W61570" i="21"/>
  <c r="T61570" i="21"/>
  <c r="R61570" i="21"/>
  <c r="O61570" i="21"/>
  <c r="M61570" i="21"/>
  <c r="L61570" i="21"/>
  <c r="K61570" i="21"/>
  <c r="Y61569" i="21"/>
  <c r="W61569" i="21"/>
  <c r="T61569" i="21"/>
  <c r="R61569" i="21"/>
  <c r="O61569" i="21"/>
  <c r="M61569" i="21"/>
  <c r="L61569" i="21"/>
  <c r="K61569" i="21"/>
  <c r="Y61568" i="21"/>
  <c r="W61568" i="21"/>
  <c r="T61568" i="21"/>
  <c r="R61568" i="21"/>
  <c r="O61568" i="21"/>
  <c r="M61568" i="21"/>
  <c r="L61568" i="21"/>
  <c r="K61568" i="21"/>
  <c r="Y61567" i="21"/>
  <c r="W61567" i="21"/>
  <c r="T61567" i="21"/>
  <c r="R61567" i="21"/>
  <c r="O61567" i="21"/>
  <c r="M61567" i="21"/>
  <c r="L61567" i="21"/>
  <c r="K61567" i="21"/>
  <c r="Y61566" i="21"/>
  <c r="W61566" i="21"/>
  <c r="T61566" i="21"/>
  <c r="R61566" i="21"/>
  <c r="O61566" i="21"/>
  <c r="M61566" i="21"/>
  <c r="L61566" i="21"/>
  <c r="K61566" i="21"/>
  <c r="Y61565" i="21"/>
  <c r="W61565" i="21"/>
  <c r="T61565" i="21"/>
  <c r="R61565" i="21"/>
  <c r="O61565" i="21"/>
  <c r="M61565" i="21"/>
  <c r="L61565" i="21"/>
  <c r="K61565" i="21"/>
  <c r="Y61564" i="21"/>
  <c r="W61564" i="21"/>
  <c r="T61564" i="21"/>
  <c r="R61564" i="21"/>
  <c r="O61564" i="21"/>
  <c r="M61564" i="21"/>
  <c r="L61564" i="21"/>
  <c r="K61564" i="21"/>
  <c r="Y61563" i="21"/>
  <c r="W61563" i="21"/>
  <c r="T61563" i="21"/>
  <c r="R61563" i="21"/>
  <c r="O61563" i="21"/>
  <c r="M61563" i="21"/>
  <c r="L61563" i="21"/>
  <c r="K61563" i="21"/>
  <c r="Y61562" i="21"/>
  <c r="W61562" i="21"/>
  <c r="T61562" i="21"/>
  <c r="R61562" i="21"/>
  <c r="O61562" i="21"/>
  <c r="M61562" i="21"/>
  <c r="L61562" i="21"/>
  <c r="K61562" i="21"/>
  <c r="Y61561" i="21"/>
  <c r="W61561" i="21"/>
  <c r="T61561" i="21"/>
  <c r="R61561" i="21"/>
  <c r="O61561" i="21"/>
  <c r="M61561" i="21"/>
  <c r="L61561" i="21"/>
  <c r="K61561" i="21"/>
  <c r="Y61560" i="21"/>
  <c r="W61560" i="21"/>
  <c r="T61560" i="21"/>
  <c r="R61560" i="21"/>
  <c r="O61560" i="21"/>
  <c r="M61560" i="21"/>
  <c r="L61560" i="21"/>
  <c r="K61560" i="21"/>
  <c r="Y61559" i="21"/>
  <c r="W61559" i="21"/>
  <c r="T61559" i="21"/>
  <c r="R61559" i="21"/>
  <c r="O61559" i="21"/>
  <c r="M61559" i="21"/>
  <c r="L61559" i="21"/>
  <c r="K61559" i="21"/>
  <c r="Y61558" i="21"/>
  <c r="W61558" i="21"/>
  <c r="T61558" i="21"/>
  <c r="R61558" i="21"/>
  <c r="O61558" i="21"/>
  <c r="M61558" i="21"/>
  <c r="L61558" i="21"/>
  <c r="K61558" i="21"/>
  <c r="Y61557" i="21"/>
  <c r="W61557" i="21"/>
  <c r="T61557" i="21"/>
  <c r="R61557" i="21"/>
  <c r="O61557" i="21"/>
  <c r="M61557" i="21"/>
  <c r="L61557" i="21"/>
  <c r="K61557" i="21"/>
  <c r="Y61556" i="21"/>
  <c r="W61556" i="21"/>
  <c r="T61556" i="21"/>
  <c r="R61556" i="21"/>
  <c r="O61556" i="21"/>
  <c r="M61556" i="21"/>
  <c r="L61556" i="21"/>
  <c r="K61556" i="21"/>
  <c r="Y61555" i="21"/>
  <c r="W61555" i="21"/>
  <c r="T61555" i="21"/>
  <c r="R61555" i="21"/>
  <c r="O61555" i="21"/>
  <c r="M61555" i="21"/>
  <c r="L61555" i="21"/>
  <c r="K61555" i="21"/>
  <c r="Y61554" i="21"/>
  <c r="W61554" i="21"/>
  <c r="T61554" i="21"/>
  <c r="R61554" i="21"/>
  <c r="O61554" i="21"/>
  <c r="M61554" i="21"/>
  <c r="L61554" i="21"/>
  <c r="K61554" i="21"/>
  <c r="Y61553" i="21"/>
  <c r="W61553" i="21"/>
  <c r="T61553" i="21"/>
  <c r="R61553" i="21"/>
  <c r="O61553" i="21"/>
  <c r="M61553" i="21"/>
  <c r="L61553" i="21"/>
  <c r="K61553" i="21"/>
  <c r="Y61552" i="21"/>
  <c r="W61552" i="21"/>
  <c r="T61552" i="21"/>
  <c r="R61552" i="21"/>
  <c r="O61552" i="21"/>
  <c r="M61552" i="21"/>
  <c r="L61552" i="21"/>
  <c r="K61552" i="21"/>
  <c r="Y61551" i="21"/>
  <c r="W61551" i="21"/>
  <c r="T61551" i="21"/>
  <c r="R61551" i="21"/>
  <c r="O61551" i="21"/>
  <c r="M61551" i="21"/>
  <c r="L61551" i="21"/>
  <c r="K61551" i="21"/>
  <c r="Y61550" i="21"/>
  <c r="W61550" i="21"/>
  <c r="T61550" i="21"/>
  <c r="R61550" i="21"/>
  <c r="O61550" i="21"/>
  <c r="M61550" i="21"/>
  <c r="L61550" i="21"/>
  <c r="K61550" i="21"/>
  <c r="Y61549" i="21"/>
  <c r="W61549" i="21"/>
  <c r="T61549" i="21"/>
  <c r="R61549" i="21"/>
  <c r="O61549" i="21"/>
  <c r="M61549" i="21"/>
  <c r="L61549" i="21"/>
  <c r="K61549" i="21"/>
  <c r="Y61548" i="21"/>
  <c r="W61548" i="21"/>
  <c r="T61548" i="21"/>
  <c r="R61548" i="21"/>
  <c r="O61548" i="21"/>
  <c r="M61548" i="21"/>
  <c r="L61548" i="21"/>
  <c r="K61548" i="21"/>
  <c r="Y61547" i="21"/>
  <c r="W61547" i="21"/>
  <c r="T61547" i="21"/>
  <c r="R61547" i="21"/>
  <c r="O61547" i="21"/>
  <c r="M61547" i="21"/>
  <c r="L61547" i="21"/>
  <c r="K61547" i="21"/>
  <c r="Y61546" i="21"/>
  <c r="W61546" i="21"/>
  <c r="T61546" i="21"/>
  <c r="R61546" i="21"/>
  <c r="O61546" i="21"/>
  <c r="M61546" i="21"/>
  <c r="L61546" i="21"/>
  <c r="K61546" i="21"/>
  <c r="Y61545" i="21"/>
  <c r="W61545" i="21"/>
  <c r="T61545" i="21"/>
  <c r="R61545" i="21"/>
  <c r="O61545" i="21"/>
  <c r="M61545" i="21"/>
  <c r="L61545" i="21"/>
  <c r="K61545" i="21"/>
  <c r="Y61544" i="21"/>
  <c r="W61544" i="21"/>
  <c r="T61544" i="21"/>
  <c r="R61544" i="21"/>
  <c r="O61544" i="21"/>
  <c r="M61544" i="21"/>
  <c r="L61544" i="21"/>
  <c r="K61544" i="21"/>
  <c r="Y61543" i="21"/>
  <c r="W61543" i="21"/>
  <c r="T61543" i="21"/>
  <c r="R61543" i="21"/>
  <c r="O61543" i="21"/>
  <c r="M61543" i="21"/>
  <c r="L61543" i="21"/>
  <c r="K61543" i="21"/>
  <c r="Y61542" i="21"/>
  <c r="W61542" i="21"/>
  <c r="T61542" i="21"/>
  <c r="R61542" i="21"/>
  <c r="O61542" i="21"/>
  <c r="M61542" i="21"/>
  <c r="L61542" i="21"/>
  <c r="K61542" i="21"/>
  <c r="Y61541" i="21"/>
  <c r="W61541" i="21"/>
  <c r="T61541" i="21"/>
  <c r="R61541" i="21"/>
  <c r="O61541" i="21"/>
  <c r="M61541" i="21"/>
  <c r="L61541" i="21"/>
  <c r="K61541" i="21"/>
  <c r="Y61540" i="21"/>
  <c r="W61540" i="21"/>
  <c r="T61540" i="21"/>
  <c r="R61540" i="21"/>
  <c r="O61540" i="21"/>
  <c r="M61540" i="21"/>
  <c r="L61540" i="21"/>
  <c r="K61540" i="21"/>
  <c r="Y61539" i="21"/>
  <c r="W61539" i="21"/>
  <c r="T61539" i="21"/>
  <c r="R61539" i="21"/>
  <c r="O61539" i="21"/>
  <c r="M61539" i="21"/>
  <c r="L61539" i="21"/>
  <c r="K61539" i="21"/>
  <c r="Y61538" i="21"/>
  <c r="W61538" i="21"/>
  <c r="T61538" i="21"/>
  <c r="R61538" i="21"/>
  <c r="O61538" i="21"/>
  <c r="M61538" i="21"/>
  <c r="L61538" i="21"/>
  <c r="K61538" i="21"/>
  <c r="Y61537" i="21"/>
  <c r="W61537" i="21"/>
  <c r="T61537" i="21"/>
  <c r="R61537" i="21"/>
  <c r="O61537" i="21"/>
  <c r="M61537" i="21"/>
  <c r="L61537" i="21"/>
  <c r="K61537" i="21"/>
  <c r="Y61536" i="21"/>
  <c r="W61536" i="21"/>
  <c r="T61536" i="21"/>
  <c r="R61536" i="21"/>
  <c r="O61536" i="21"/>
  <c r="M61536" i="21"/>
  <c r="L61536" i="21"/>
  <c r="K61536" i="21"/>
  <c r="Y61535" i="21"/>
  <c r="W61535" i="21"/>
  <c r="T61535" i="21"/>
  <c r="R61535" i="21"/>
  <c r="O61535" i="21"/>
  <c r="M61535" i="21"/>
  <c r="L61535" i="21"/>
  <c r="K61535" i="21"/>
  <c r="Y61534" i="21"/>
  <c r="W61534" i="21"/>
  <c r="T61534" i="21"/>
  <c r="R61534" i="21"/>
  <c r="O61534" i="21"/>
  <c r="M61534" i="21"/>
  <c r="L61534" i="21"/>
  <c r="K61534" i="21"/>
  <c r="Y61533" i="21"/>
  <c r="W61533" i="21"/>
  <c r="T61533" i="21"/>
  <c r="R61533" i="21"/>
  <c r="O61533" i="21"/>
  <c r="M61533" i="21"/>
  <c r="L61533" i="21"/>
  <c r="K61533" i="21"/>
  <c r="Y61532" i="21"/>
  <c r="W61532" i="21"/>
  <c r="T61532" i="21"/>
  <c r="R61532" i="21"/>
  <c r="O61532" i="21"/>
  <c r="M61532" i="21"/>
  <c r="L61532" i="21"/>
  <c r="K61532" i="21"/>
  <c r="Y61531" i="21"/>
  <c r="W61531" i="21"/>
  <c r="T61531" i="21"/>
  <c r="R61531" i="21"/>
  <c r="O61531" i="21"/>
  <c r="M61531" i="21"/>
  <c r="L61531" i="21"/>
  <c r="K61531" i="21"/>
  <c r="Y61530" i="21"/>
  <c r="W61530" i="21"/>
  <c r="T61530" i="21"/>
  <c r="R61530" i="21"/>
  <c r="O61530" i="21"/>
  <c r="M61530" i="21"/>
  <c r="L61530" i="21"/>
  <c r="K61530" i="21"/>
  <c r="Y61529" i="21"/>
  <c r="W61529" i="21"/>
  <c r="T61529" i="21"/>
  <c r="R61529" i="21"/>
  <c r="O61529" i="21"/>
  <c r="M61529" i="21"/>
  <c r="L61529" i="21"/>
  <c r="K61529" i="21"/>
  <c r="Y61528" i="21"/>
  <c r="W61528" i="21"/>
  <c r="T61528" i="21"/>
  <c r="R61528" i="21"/>
  <c r="O61528" i="21"/>
  <c r="M61528" i="21"/>
  <c r="L61528" i="21"/>
  <c r="K61528" i="21"/>
  <c r="Y61527" i="21"/>
  <c r="W61527" i="21"/>
  <c r="T61527" i="21"/>
  <c r="R61527" i="21"/>
  <c r="O61527" i="21"/>
  <c r="M61527" i="21"/>
  <c r="L61527" i="21"/>
  <c r="K61527" i="21"/>
  <c r="Y61526" i="21"/>
  <c r="W61526" i="21"/>
  <c r="T61526" i="21"/>
  <c r="R61526" i="21"/>
  <c r="O61526" i="21"/>
  <c r="M61526" i="21"/>
  <c r="L61526" i="21"/>
  <c r="K61526" i="21"/>
  <c r="Y61525" i="21"/>
  <c r="W61525" i="21"/>
  <c r="T61525" i="21"/>
  <c r="R61525" i="21"/>
  <c r="O61525" i="21"/>
  <c r="M61525" i="21"/>
  <c r="L61525" i="21"/>
  <c r="K61525" i="21"/>
  <c r="Y61524" i="21"/>
  <c r="W61524" i="21"/>
  <c r="T61524" i="21"/>
  <c r="R61524" i="21"/>
  <c r="O61524" i="21"/>
  <c r="M61524" i="21"/>
  <c r="L61524" i="21"/>
  <c r="K61524" i="21"/>
  <c r="Y61523" i="21"/>
  <c r="W61523" i="21"/>
  <c r="T61523" i="21"/>
  <c r="R61523" i="21"/>
  <c r="O61523" i="21"/>
  <c r="M61523" i="21"/>
  <c r="L61523" i="21"/>
  <c r="K61523" i="21"/>
  <c r="Y61522" i="21"/>
  <c r="W61522" i="21"/>
  <c r="T61522" i="21"/>
  <c r="R61522" i="21"/>
  <c r="O61522" i="21"/>
  <c r="M61522" i="21"/>
  <c r="L61522" i="21"/>
  <c r="K61522" i="21"/>
  <c r="Y61521" i="21"/>
  <c r="W61521" i="21"/>
  <c r="T61521" i="21"/>
  <c r="R61521" i="21"/>
  <c r="O61521" i="21"/>
  <c r="M61521" i="21"/>
  <c r="L61521" i="21"/>
  <c r="K61521" i="21"/>
  <c r="Y61520" i="21"/>
  <c r="W61520" i="21"/>
  <c r="T61520" i="21"/>
  <c r="R61520" i="21"/>
  <c r="O61520" i="21"/>
  <c r="M61520" i="21"/>
  <c r="L61520" i="21"/>
  <c r="K61520" i="21"/>
  <c r="Y61519" i="21"/>
  <c r="W61519" i="21"/>
  <c r="T61519" i="21"/>
  <c r="R61519" i="21"/>
  <c r="O61519" i="21"/>
  <c r="M61519" i="21"/>
  <c r="L61519" i="21"/>
  <c r="K61519" i="21"/>
  <c r="Y61518" i="21"/>
  <c r="W61518" i="21"/>
  <c r="T61518" i="21"/>
  <c r="R61518" i="21"/>
  <c r="O61518" i="21"/>
  <c r="M61518" i="21"/>
  <c r="L61518" i="21"/>
  <c r="K61518" i="21"/>
  <c r="Y61517" i="21"/>
  <c r="W61517" i="21"/>
  <c r="T61517" i="21"/>
  <c r="R61517" i="21"/>
  <c r="O61517" i="21"/>
  <c r="M61517" i="21"/>
  <c r="L61517" i="21"/>
  <c r="K61517" i="21"/>
  <c r="Y61516" i="21"/>
  <c r="W61516" i="21"/>
  <c r="T61516" i="21"/>
  <c r="R61516" i="21"/>
  <c r="O61516" i="21"/>
  <c r="M61516" i="21"/>
  <c r="L61516" i="21"/>
  <c r="K61516" i="21"/>
  <c r="Y61515" i="21"/>
  <c r="W61515" i="21"/>
  <c r="T61515" i="21"/>
  <c r="R61515" i="21"/>
  <c r="O61515" i="21"/>
  <c r="M61515" i="21"/>
  <c r="L61515" i="21"/>
  <c r="K61515" i="21"/>
  <c r="Y61514" i="21"/>
  <c r="W61514" i="21"/>
  <c r="T61514" i="21"/>
  <c r="R61514" i="21"/>
  <c r="O61514" i="21"/>
  <c r="M61514" i="21"/>
  <c r="L61514" i="21"/>
  <c r="K61514" i="21"/>
  <c r="Y61513" i="21"/>
  <c r="W61513" i="21"/>
  <c r="T61513" i="21"/>
  <c r="R61513" i="21"/>
  <c r="O61513" i="21"/>
  <c r="M61513" i="21"/>
  <c r="L61513" i="21"/>
  <c r="K61513" i="21"/>
  <c r="Y61512" i="21"/>
  <c r="W61512" i="21"/>
  <c r="T61512" i="21"/>
  <c r="R61512" i="21"/>
  <c r="O61512" i="21"/>
  <c r="M61512" i="21"/>
  <c r="L61512" i="21"/>
  <c r="K61512" i="21"/>
  <c r="Y61511" i="21"/>
  <c r="W61511" i="21"/>
  <c r="T61511" i="21"/>
  <c r="R61511" i="21"/>
  <c r="O61511" i="21"/>
  <c r="M61511" i="21"/>
  <c r="L61511" i="21"/>
  <c r="K61511" i="21"/>
  <c r="Y61510" i="21"/>
  <c r="W61510" i="21"/>
  <c r="T61510" i="21"/>
  <c r="R61510" i="21"/>
  <c r="O61510" i="21"/>
  <c r="M61510" i="21"/>
  <c r="L61510" i="21"/>
  <c r="K61510" i="21"/>
  <c r="Y61509" i="21"/>
  <c r="W61509" i="21"/>
  <c r="T61509" i="21"/>
  <c r="R61509" i="21"/>
  <c r="O61509" i="21"/>
  <c r="M61509" i="21"/>
  <c r="L61509" i="21"/>
  <c r="K61509" i="21"/>
  <c r="Y61508" i="21"/>
  <c r="W61508" i="21"/>
  <c r="T61508" i="21"/>
  <c r="R61508" i="21"/>
  <c r="O61508" i="21"/>
  <c r="M61508" i="21"/>
  <c r="L61508" i="21"/>
  <c r="K61508" i="21"/>
  <c r="Y61507" i="21"/>
  <c r="W61507" i="21"/>
  <c r="T61507" i="21"/>
  <c r="R61507" i="21"/>
  <c r="O61507" i="21"/>
  <c r="M61507" i="21"/>
  <c r="L61507" i="21"/>
  <c r="K61507" i="21"/>
  <c r="Y61506" i="21"/>
  <c r="W61506" i="21"/>
  <c r="T61506" i="21"/>
  <c r="R61506" i="21"/>
  <c r="O61506" i="21"/>
  <c r="M61506" i="21"/>
  <c r="L61506" i="21"/>
  <c r="K61506" i="21"/>
  <c r="Y61505" i="21"/>
  <c r="W61505" i="21"/>
  <c r="T61505" i="21"/>
  <c r="R61505" i="21"/>
  <c r="O61505" i="21"/>
  <c r="M61505" i="21"/>
  <c r="L61505" i="21"/>
  <c r="K61505" i="21"/>
  <c r="Y61504" i="21"/>
  <c r="W61504" i="21"/>
  <c r="T61504" i="21"/>
  <c r="R61504" i="21"/>
  <c r="O61504" i="21"/>
  <c r="M61504" i="21"/>
  <c r="L61504" i="21"/>
  <c r="K61504" i="21"/>
  <c r="Y61503" i="21"/>
  <c r="W61503" i="21"/>
  <c r="T61503" i="21"/>
  <c r="R61503" i="21"/>
  <c r="O61503" i="21"/>
  <c r="M61503" i="21"/>
  <c r="L61503" i="21"/>
  <c r="K61503" i="21"/>
  <c r="Y61502" i="21"/>
  <c r="W61502" i="21"/>
  <c r="T61502" i="21"/>
  <c r="R61502" i="21"/>
  <c r="O61502" i="21"/>
  <c r="M61502" i="21"/>
  <c r="L61502" i="21"/>
  <c r="K61502" i="21"/>
  <c r="Y61501" i="21"/>
  <c r="W61501" i="21"/>
  <c r="T61501" i="21"/>
  <c r="R61501" i="21"/>
  <c r="O61501" i="21"/>
  <c r="M61501" i="21"/>
  <c r="L61501" i="21"/>
  <c r="K61501" i="21"/>
  <c r="Y61500" i="21"/>
  <c r="W61500" i="21"/>
  <c r="T61500" i="21"/>
  <c r="R61500" i="21"/>
  <c r="O61500" i="21"/>
  <c r="M61500" i="21"/>
  <c r="L61500" i="21"/>
  <c r="K61500" i="21"/>
  <c r="Y61499" i="21"/>
  <c r="W61499" i="21"/>
  <c r="T61499" i="21"/>
  <c r="R61499" i="21"/>
  <c r="O61499" i="21"/>
  <c r="M61499" i="21"/>
  <c r="L61499" i="21"/>
  <c r="K61499" i="21"/>
  <c r="Y61498" i="21"/>
  <c r="W61498" i="21"/>
  <c r="T61498" i="21"/>
  <c r="R61498" i="21"/>
  <c r="O61498" i="21"/>
  <c r="M61498" i="21"/>
  <c r="L61498" i="21"/>
  <c r="K61498" i="21"/>
  <c r="Y61497" i="21"/>
  <c r="W61497" i="21"/>
  <c r="T61497" i="21"/>
  <c r="R61497" i="21"/>
  <c r="O61497" i="21"/>
  <c r="M61497" i="21"/>
  <c r="L61497" i="21"/>
  <c r="K61497" i="21"/>
  <c r="Y61496" i="21"/>
  <c r="W61496" i="21"/>
  <c r="T61496" i="21"/>
  <c r="R61496" i="21"/>
  <c r="O61496" i="21"/>
  <c r="M61496" i="21"/>
  <c r="L61496" i="21"/>
  <c r="K61496" i="21"/>
  <c r="Y61495" i="21"/>
  <c r="W61495" i="21"/>
  <c r="T61495" i="21"/>
  <c r="R61495" i="21"/>
  <c r="O61495" i="21"/>
  <c r="M61495" i="21"/>
  <c r="L61495" i="21"/>
  <c r="K61495" i="21"/>
  <c r="Y61494" i="21"/>
  <c r="W61494" i="21"/>
  <c r="T61494" i="21"/>
  <c r="R61494" i="21"/>
  <c r="O61494" i="21"/>
  <c r="M61494" i="21"/>
  <c r="L61494" i="21"/>
  <c r="K61494" i="21"/>
  <c r="Y61493" i="21"/>
  <c r="W61493" i="21"/>
  <c r="T61493" i="21"/>
  <c r="R61493" i="21"/>
  <c r="O61493" i="21"/>
  <c r="M61493" i="21"/>
  <c r="L61493" i="21"/>
  <c r="K61493" i="21"/>
  <c r="Y61492" i="21"/>
  <c r="W61492" i="21"/>
  <c r="T61492" i="21"/>
  <c r="R61492" i="21"/>
  <c r="O61492" i="21"/>
  <c r="M61492" i="21"/>
  <c r="L61492" i="21"/>
  <c r="K61492" i="21"/>
  <c r="Y61491" i="21"/>
  <c r="W61491" i="21"/>
  <c r="T61491" i="21"/>
  <c r="R61491" i="21"/>
  <c r="O61491" i="21"/>
  <c r="M61491" i="21"/>
  <c r="L61491" i="21"/>
  <c r="K61491" i="21"/>
  <c r="Y61490" i="21"/>
  <c r="W61490" i="21"/>
  <c r="T61490" i="21"/>
  <c r="R61490" i="21"/>
  <c r="O61490" i="21"/>
  <c r="M61490" i="21"/>
  <c r="L61490" i="21"/>
  <c r="K61490" i="21"/>
  <c r="Y61489" i="21"/>
  <c r="W61489" i="21"/>
  <c r="T61489" i="21"/>
  <c r="R61489" i="21"/>
  <c r="O61489" i="21"/>
  <c r="M61489" i="21"/>
  <c r="L61489" i="21"/>
  <c r="K61489" i="21"/>
  <c r="Y61488" i="21"/>
  <c r="W61488" i="21"/>
  <c r="T61488" i="21"/>
  <c r="R61488" i="21"/>
  <c r="O61488" i="21"/>
  <c r="M61488" i="21"/>
  <c r="L61488" i="21"/>
  <c r="K61488" i="21"/>
  <c r="Y61487" i="21"/>
  <c r="W61487" i="21"/>
  <c r="T61487" i="21"/>
  <c r="R61487" i="21"/>
  <c r="O61487" i="21"/>
  <c r="M61487" i="21"/>
  <c r="L61487" i="21"/>
  <c r="K61487" i="21"/>
  <c r="Y61486" i="21"/>
  <c r="W61486" i="21"/>
  <c r="T61486" i="21"/>
  <c r="R61486" i="21"/>
  <c r="O61486" i="21"/>
  <c r="M61486" i="21"/>
  <c r="L61486" i="21"/>
  <c r="K61486" i="21"/>
  <c r="Y61485" i="21"/>
  <c r="W61485" i="21"/>
  <c r="T61485" i="21"/>
  <c r="R61485" i="21"/>
  <c r="O61485" i="21"/>
  <c r="M61485" i="21"/>
  <c r="L61485" i="21"/>
  <c r="K61485" i="21"/>
  <c r="Y61484" i="21"/>
  <c r="W61484" i="21"/>
  <c r="T61484" i="21"/>
  <c r="R61484" i="21"/>
  <c r="O61484" i="21"/>
  <c r="M61484" i="21"/>
  <c r="L61484" i="21"/>
  <c r="K61484" i="21"/>
  <c r="Y61483" i="21"/>
  <c r="W61483" i="21"/>
  <c r="T61483" i="21"/>
  <c r="R61483" i="21"/>
  <c r="O61483" i="21"/>
  <c r="M61483" i="21"/>
  <c r="L61483" i="21"/>
  <c r="K61483" i="21"/>
  <c r="Y61482" i="21"/>
  <c r="W61482" i="21"/>
  <c r="T61482" i="21"/>
  <c r="R61482" i="21"/>
  <c r="O61482" i="21"/>
  <c r="M61482" i="21"/>
  <c r="L61482" i="21"/>
  <c r="K61482" i="21"/>
  <c r="Y61481" i="21"/>
  <c r="W61481" i="21"/>
  <c r="T61481" i="21"/>
  <c r="R61481" i="21"/>
  <c r="O61481" i="21"/>
  <c r="M61481" i="21"/>
  <c r="L61481" i="21"/>
  <c r="K61481" i="21"/>
  <c r="Y61480" i="21"/>
  <c r="W61480" i="21"/>
  <c r="T61480" i="21"/>
  <c r="R61480" i="21"/>
  <c r="O61480" i="21"/>
  <c r="M61480" i="21"/>
  <c r="L61480" i="21"/>
  <c r="K61480" i="21"/>
  <c r="Y61479" i="21"/>
  <c r="W61479" i="21"/>
  <c r="T61479" i="21"/>
  <c r="R61479" i="21"/>
  <c r="O61479" i="21"/>
  <c r="M61479" i="21"/>
  <c r="L61479" i="21"/>
  <c r="K61479" i="21"/>
  <c r="Y61478" i="21"/>
  <c r="W61478" i="21"/>
  <c r="T61478" i="21"/>
  <c r="R61478" i="21"/>
  <c r="O61478" i="21"/>
  <c r="M61478" i="21"/>
  <c r="L61478" i="21"/>
  <c r="K61478" i="21"/>
  <c r="Y61477" i="21"/>
  <c r="W61477" i="21"/>
  <c r="T61477" i="21"/>
  <c r="R61477" i="21"/>
  <c r="O61477" i="21"/>
  <c r="M61477" i="21"/>
  <c r="L61477" i="21"/>
  <c r="K61477" i="21"/>
  <c r="Y61476" i="21"/>
  <c r="W61476" i="21"/>
  <c r="T61476" i="21"/>
  <c r="R61476" i="21"/>
  <c r="O61476" i="21"/>
  <c r="M61476" i="21"/>
  <c r="L61476" i="21"/>
  <c r="K61476" i="21"/>
  <c r="Y61475" i="21"/>
  <c r="W61475" i="21"/>
  <c r="T61475" i="21"/>
  <c r="R61475" i="21"/>
  <c r="O61475" i="21"/>
  <c r="M61475" i="21"/>
  <c r="L61475" i="21"/>
  <c r="K61475" i="21"/>
  <c r="Y61474" i="21"/>
  <c r="W61474" i="21"/>
  <c r="T61474" i="21"/>
  <c r="R61474" i="21"/>
  <c r="O61474" i="21"/>
  <c r="M61474" i="21"/>
  <c r="L61474" i="21"/>
  <c r="K61474" i="21"/>
  <c r="Y61473" i="21"/>
  <c r="W61473" i="21"/>
  <c r="T61473" i="21"/>
  <c r="R61473" i="21"/>
  <c r="O61473" i="21"/>
  <c r="M61473" i="21"/>
  <c r="L61473" i="21"/>
  <c r="K61473" i="21"/>
  <c r="Y61472" i="21"/>
  <c r="W61472" i="21"/>
  <c r="T61472" i="21"/>
  <c r="R61472" i="21"/>
  <c r="O61472" i="21"/>
  <c r="M61472" i="21"/>
  <c r="L61472" i="21"/>
  <c r="K61472" i="21"/>
  <c r="Y61471" i="21"/>
  <c r="W61471" i="21"/>
  <c r="T61471" i="21"/>
  <c r="R61471" i="21"/>
  <c r="O61471" i="21"/>
  <c r="M61471" i="21"/>
  <c r="L61471" i="21"/>
  <c r="K61471" i="21"/>
  <c r="Y61470" i="21"/>
  <c r="W61470" i="21"/>
  <c r="T61470" i="21"/>
  <c r="R61470" i="21"/>
  <c r="O61470" i="21"/>
  <c r="M61470" i="21"/>
  <c r="L61470" i="21"/>
  <c r="K61470" i="21"/>
  <c r="Y61469" i="21"/>
  <c r="W61469" i="21"/>
  <c r="T61469" i="21"/>
  <c r="R61469" i="21"/>
  <c r="O61469" i="21"/>
  <c r="M61469" i="21"/>
  <c r="L61469" i="21"/>
  <c r="K61469" i="21"/>
  <c r="Y61468" i="21"/>
  <c r="W61468" i="21"/>
  <c r="T61468" i="21"/>
  <c r="R61468" i="21"/>
  <c r="O61468" i="21"/>
  <c r="M61468" i="21"/>
  <c r="L61468" i="21"/>
  <c r="K61468" i="21"/>
  <c r="Y61467" i="21"/>
  <c r="W61467" i="21"/>
  <c r="T61467" i="21"/>
  <c r="R61467" i="21"/>
  <c r="O61467" i="21"/>
  <c r="M61467" i="21"/>
  <c r="L61467" i="21"/>
  <c r="K61467" i="21"/>
  <c r="Y61466" i="21"/>
  <c r="W61466" i="21"/>
  <c r="T61466" i="21"/>
  <c r="R61466" i="21"/>
  <c r="O61466" i="21"/>
  <c r="M61466" i="21"/>
  <c r="L61466" i="21"/>
  <c r="K61466" i="21"/>
  <c r="Y61465" i="21"/>
  <c r="W61465" i="21"/>
  <c r="T61465" i="21"/>
  <c r="R61465" i="21"/>
  <c r="O61465" i="21"/>
  <c r="M61465" i="21"/>
  <c r="L61465" i="21"/>
  <c r="K61465" i="21"/>
  <c r="Y61464" i="21"/>
  <c r="W61464" i="21"/>
  <c r="T61464" i="21"/>
  <c r="R61464" i="21"/>
  <c r="O61464" i="21"/>
  <c r="M61464" i="21"/>
  <c r="L61464" i="21"/>
  <c r="K61464" i="21"/>
  <c r="Y61463" i="21"/>
  <c r="W61463" i="21"/>
  <c r="T61463" i="21"/>
  <c r="R61463" i="21"/>
  <c r="O61463" i="21"/>
  <c r="M61463" i="21"/>
  <c r="L61463" i="21"/>
  <c r="K61463" i="21"/>
  <c r="Y61462" i="21"/>
  <c r="W61462" i="21"/>
  <c r="T61462" i="21"/>
  <c r="R61462" i="21"/>
  <c r="O61462" i="21"/>
  <c r="M61462" i="21"/>
  <c r="L61462" i="21"/>
  <c r="K61462" i="21"/>
  <c r="Y61461" i="21"/>
  <c r="W61461" i="21"/>
  <c r="T61461" i="21"/>
  <c r="R61461" i="21"/>
  <c r="O61461" i="21"/>
  <c r="M61461" i="21"/>
  <c r="L61461" i="21"/>
  <c r="K61461" i="21"/>
  <c r="Y61460" i="21"/>
  <c r="W61460" i="21"/>
  <c r="T61460" i="21"/>
  <c r="R61460" i="21"/>
  <c r="O61460" i="21"/>
  <c r="M61460" i="21"/>
  <c r="L61460" i="21"/>
  <c r="K61460" i="21"/>
  <c r="Y61459" i="21"/>
  <c r="W61459" i="21"/>
  <c r="T61459" i="21"/>
  <c r="R61459" i="21"/>
  <c r="O61459" i="21"/>
  <c r="M61459" i="21"/>
  <c r="L61459" i="21"/>
  <c r="K61459" i="21"/>
  <c r="Y61458" i="21"/>
  <c r="W61458" i="21"/>
  <c r="T61458" i="21"/>
  <c r="R61458" i="21"/>
  <c r="O61458" i="21"/>
  <c r="M61458" i="21"/>
  <c r="L61458" i="21"/>
  <c r="K61458" i="21"/>
  <c r="Y61457" i="21"/>
  <c r="W61457" i="21"/>
  <c r="T61457" i="21"/>
  <c r="R61457" i="21"/>
  <c r="O61457" i="21"/>
  <c r="M61457" i="21"/>
  <c r="L61457" i="21"/>
  <c r="K61457" i="21"/>
  <c r="Y61456" i="21"/>
  <c r="W61456" i="21"/>
  <c r="T61456" i="21"/>
  <c r="R61456" i="21"/>
  <c r="O61456" i="21"/>
  <c r="M61456" i="21"/>
  <c r="L61456" i="21"/>
  <c r="K61456" i="21"/>
  <c r="Y61455" i="21"/>
  <c r="W61455" i="21"/>
  <c r="T61455" i="21"/>
  <c r="R61455" i="21"/>
  <c r="O61455" i="21"/>
  <c r="M61455" i="21"/>
  <c r="L61455" i="21"/>
  <c r="K61455" i="21"/>
  <c r="Y61454" i="21"/>
  <c r="W61454" i="21"/>
  <c r="T61454" i="21"/>
  <c r="R61454" i="21"/>
  <c r="O61454" i="21"/>
  <c r="M61454" i="21"/>
  <c r="L61454" i="21"/>
  <c r="K61454" i="21"/>
  <c r="Y61453" i="21"/>
  <c r="W61453" i="21"/>
  <c r="T61453" i="21"/>
  <c r="R61453" i="21"/>
  <c r="O61453" i="21"/>
  <c r="M61453" i="21"/>
  <c r="L61453" i="21"/>
  <c r="K61453" i="21"/>
  <c r="Y61452" i="21"/>
  <c r="W61452" i="21"/>
  <c r="T61452" i="21"/>
  <c r="R61452" i="21"/>
  <c r="O61452" i="21"/>
  <c r="M61452" i="21"/>
  <c r="L61452" i="21"/>
  <c r="K61452" i="21"/>
  <c r="Y61451" i="21"/>
  <c r="W61451" i="21"/>
  <c r="T61451" i="21"/>
  <c r="R61451" i="21"/>
  <c r="O61451" i="21"/>
  <c r="M61451" i="21"/>
  <c r="L61451" i="21"/>
  <c r="K61451" i="21"/>
  <c r="Y61450" i="21"/>
  <c r="W61450" i="21"/>
  <c r="T61450" i="21"/>
  <c r="R61450" i="21"/>
  <c r="O61450" i="21"/>
  <c r="M61450" i="21"/>
  <c r="L61450" i="21"/>
  <c r="K61450" i="21"/>
  <c r="Y61449" i="21"/>
  <c r="W61449" i="21"/>
  <c r="T61449" i="21"/>
  <c r="R61449" i="21"/>
  <c r="O61449" i="21"/>
  <c r="M61449" i="21"/>
  <c r="L61449" i="21"/>
  <c r="K61449" i="21"/>
  <c r="Y61448" i="21"/>
  <c r="W61448" i="21"/>
  <c r="T61448" i="21"/>
  <c r="R61448" i="21"/>
  <c r="O61448" i="21"/>
  <c r="M61448" i="21"/>
  <c r="L61448" i="21"/>
  <c r="K61448" i="21"/>
  <c r="Y61447" i="21"/>
  <c r="W61447" i="21"/>
  <c r="T61447" i="21"/>
  <c r="R61447" i="21"/>
  <c r="O61447" i="21"/>
  <c r="M61447" i="21"/>
  <c r="L61447" i="21"/>
  <c r="K61447" i="21"/>
  <c r="Y61446" i="21"/>
  <c r="W61446" i="21"/>
  <c r="T61446" i="21"/>
  <c r="R61446" i="21"/>
  <c r="O61446" i="21"/>
  <c r="M61446" i="21"/>
  <c r="L61446" i="21"/>
  <c r="K61446" i="21"/>
  <c r="Y61445" i="21"/>
  <c r="W61445" i="21"/>
  <c r="T61445" i="21"/>
  <c r="R61445" i="21"/>
  <c r="O61445" i="21"/>
  <c r="M61445" i="21"/>
  <c r="L61445" i="21"/>
  <c r="K61445" i="21"/>
  <c r="Y61444" i="21"/>
  <c r="W61444" i="21"/>
  <c r="T61444" i="21"/>
  <c r="R61444" i="21"/>
  <c r="O61444" i="21"/>
  <c r="M61444" i="21"/>
  <c r="L61444" i="21"/>
  <c r="K61444" i="21"/>
  <c r="Y61443" i="21"/>
  <c r="W61443" i="21"/>
  <c r="T61443" i="21"/>
  <c r="R61443" i="21"/>
  <c r="O61443" i="21"/>
  <c r="M61443" i="21"/>
  <c r="L61443" i="21"/>
  <c r="K61443" i="21"/>
  <c r="Y61442" i="21"/>
  <c r="W61442" i="21"/>
  <c r="T61442" i="21"/>
  <c r="R61442" i="21"/>
  <c r="O61442" i="21"/>
  <c r="M61442" i="21"/>
  <c r="L61442" i="21"/>
  <c r="K61442" i="21"/>
  <c r="Y61441" i="21"/>
  <c r="W61441" i="21"/>
  <c r="T61441" i="21"/>
  <c r="R61441" i="21"/>
  <c r="O61441" i="21"/>
  <c r="M61441" i="21"/>
  <c r="L61441" i="21"/>
  <c r="K61441" i="21"/>
  <c r="Y61440" i="21"/>
  <c r="W61440" i="21"/>
  <c r="T61440" i="21"/>
  <c r="R61440" i="21"/>
  <c r="O61440" i="21"/>
  <c r="M61440" i="21"/>
  <c r="L61440" i="21"/>
  <c r="K61440" i="21"/>
  <c r="Y61439" i="21"/>
  <c r="W61439" i="21"/>
  <c r="T61439" i="21"/>
  <c r="R61439" i="21"/>
  <c r="O61439" i="21"/>
  <c r="M61439" i="21"/>
  <c r="L61439" i="21"/>
  <c r="K61439" i="21"/>
  <c r="Y61438" i="21"/>
  <c r="W61438" i="21"/>
  <c r="T61438" i="21"/>
  <c r="R61438" i="21"/>
  <c r="O61438" i="21"/>
  <c r="M61438" i="21"/>
  <c r="L61438" i="21"/>
  <c r="K61438" i="21"/>
  <c r="Y61437" i="21"/>
  <c r="W61437" i="21"/>
  <c r="T61437" i="21"/>
  <c r="R61437" i="21"/>
  <c r="O61437" i="21"/>
  <c r="M61437" i="21"/>
  <c r="L61437" i="21"/>
  <c r="K61437" i="21"/>
  <c r="Y61436" i="21"/>
  <c r="W61436" i="21"/>
  <c r="T61436" i="21"/>
  <c r="R61436" i="21"/>
  <c r="O61436" i="21"/>
  <c r="M61436" i="21"/>
  <c r="L61436" i="21"/>
  <c r="K61436" i="21"/>
  <c r="Y61435" i="21"/>
  <c r="W61435" i="21"/>
  <c r="T61435" i="21"/>
  <c r="R61435" i="21"/>
  <c r="O61435" i="21"/>
  <c r="M61435" i="21"/>
  <c r="L61435" i="21"/>
  <c r="K61435" i="21"/>
  <c r="Y61434" i="21"/>
  <c r="W61434" i="21"/>
  <c r="T61434" i="21"/>
  <c r="R61434" i="21"/>
  <c r="O61434" i="21"/>
  <c r="M61434" i="21"/>
  <c r="L61434" i="21"/>
  <c r="K61434" i="21"/>
  <c r="Y61433" i="21"/>
  <c r="W61433" i="21"/>
  <c r="T61433" i="21"/>
  <c r="R61433" i="21"/>
  <c r="O61433" i="21"/>
  <c r="M61433" i="21"/>
  <c r="L61433" i="21"/>
  <c r="K61433" i="21"/>
  <c r="Y61432" i="21"/>
  <c r="W61432" i="21"/>
  <c r="T61432" i="21"/>
  <c r="R61432" i="21"/>
  <c r="O61432" i="21"/>
  <c r="M61432" i="21"/>
  <c r="L61432" i="21"/>
  <c r="K61432" i="21"/>
  <c r="Y61431" i="21"/>
  <c r="W61431" i="21"/>
  <c r="T61431" i="21"/>
  <c r="R61431" i="21"/>
  <c r="O61431" i="21"/>
  <c r="M61431" i="21"/>
  <c r="L61431" i="21"/>
  <c r="K61431" i="21"/>
  <c r="Y61430" i="21"/>
  <c r="W61430" i="21"/>
  <c r="T61430" i="21"/>
  <c r="R61430" i="21"/>
  <c r="O61430" i="21"/>
  <c r="M61430" i="21"/>
  <c r="L61430" i="21"/>
  <c r="K61430" i="21"/>
  <c r="Y61429" i="21"/>
  <c r="W61429" i="21"/>
  <c r="T61429" i="21"/>
  <c r="R61429" i="21"/>
  <c r="O61429" i="21"/>
  <c r="M61429" i="21"/>
  <c r="L61429" i="21"/>
  <c r="K61429" i="21"/>
  <c r="Y61428" i="21"/>
  <c r="W61428" i="21"/>
  <c r="T61428" i="21"/>
  <c r="R61428" i="21"/>
  <c r="O61428" i="21"/>
  <c r="M61428" i="21"/>
  <c r="L61428" i="21"/>
  <c r="K61428" i="21"/>
  <c r="Y61427" i="21"/>
  <c r="W61427" i="21"/>
  <c r="T61427" i="21"/>
  <c r="R61427" i="21"/>
  <c r="O61427" i="21"/>
  <c r="M61427" i="21"/>
  <c r="L61427" i="21"/>
  <c r="K61427" i="21"/>
  <c r="Y61426" i="21"/>
  <c r="W61426" i="21"/>
  <c r="T61426" i="21"/>
  <c r="R61426" i="21"/>
  <c r="O61426" i="21"/>
  <c r="M61426" i="21"/>
  <c r="L61426" i="21"/>
  <c r="K61426" i="21"/>
  <c r="Y61425" i="21"/>
  <c r="W61425" i="21"/>
  <c r="T61425" i="21"/>
  <c r="R61425" i="21"/>
  <c r="O61425" i="21"/>
  <c r="M61425" i="21"/>
  <c r="L61425" i="21"/>
  <c r="K61425" i="21"/>
  <c r="Y61424" i="21"/>
  <c r="W61424" i="21"/>
  <c r="T61424" i="21"/>
  <c r="R61424" i="21"/>
  <c r="O61424" i="21"/>
  <c r="M61424" i="21"/>
  <c r="L61424" i="21"/>
  <c r="K61424" i="21"/>
  <c r="Y61423" i="21"/>
  <c r="W61423" i="21"/>
  <c r="T61423" i="21"/>
  <c r="R61423" i="21"/>
  <c r="O61423" i="21"/>
  <c r="M61423" i="21"/>
  <c r="L61423" i="21"/>
  <c r="K61423" i="21"/>
  <c r="Y61422" i="21"/>
  <c r="W61422" i="21"/>
  <c r="T61422" i="21"/>
  <c r="R61422" i="21"/>
  <c r="O61422" i="21"/>
  <c r="M61422" i="21"/>
  <c r="L61422" i="21"/>
  <c r="K61422" i="21"/>
  <c r="Y61421" i="21"/>
  <c r="W61421" i="21"/>
  <c r="T61421" i="21"/>
  <c r="R61421" i="21"/>
  <c r="O61421" i="21"/>
  <c r="M61421" i="21"/>
  <c r="L61421" i="21"/>
  <c r="K61421" i="21"/>
  <c r="Y61420" i="21"/>
  <c r="W61420" i="21"/>
  <c r="T61420" i="21"/>
  <c r="R61420" i="21"/>
  <c r="O61420" i="21"/>
  <c r="M61420" i="21"/>
  <c r="L61420" i="21"/>
  <c r="K61420" i="21"/>
  <c r="Y61419" i="21"/>
  <c r="W61419" i="21"/>
  <c r="T61419" i="21"/>
  <c r="R61419" i="21"/>
  <c r="O61419" i="21"/>
  <c r="M61419" i="21"/>
  <c r="L61419" i="21"/>
  <c r="K61419" i="21"/>
  <c r="Y61418" i="21"/>
  <c r="W61418" i="21"/>
  <c r="T61418" i="21"/>
  <c r="R61418" i="21"/>
  <c r="O61418" i="21"/>
  <c r="M61418" i="21"/>
  <c r="L61418" i="21"/>
  <c r="K61418" i="21"/>
  <c r="Y61417" i="21"/>
  <c r="W61417" i="21"/>
  <c r="T61417" i="21"/>
  <c r="R61417" i="21"/>
  <c r="O61417" i="21"/>
  <c r="M61417" i="21"/>
  <c r="L61417" i="21"/>
  <c r="K61417" i="21"/>
  <c r="Y61416" i="21"/>
  <c r="W61416" i="21"/>
  <c r="T61416" i="21"/>
  <c r="R61416" i="21"/>
  <c r="O61416" i="21"/>
  <c r="M61416" i="21"/>
  <c r="L61416" i="21"/>
  <c r="K61416" i="21"/>
  <c r="Y61415" i="21"/>
  <c r="W61415" i="21"/>
  <c r="T61415" i="21"/>
  <c r="R61415" i="21"/>
  <c r="O61415" i="21"/>
  <c r="M61415" i="21"/>
  <c r="L61415" i="21"/>
  <c r="K61415" i="21"/>
  <c r="Y61414" i="21"/>
  <c r="W61414" i="21"/>
  <c r="T61414" i="21"/>
  <c r="R61414" i="21"/>
  <c r="O61414" i="21"/>
  <c r="M61414" i="21"/>
  <c r="L61414" i="21"/>
  <c r="K61414" i="21"/>
  <c r="Y61413" i="21"/>
  <c r="W61413" i="21"/>
  <c r="T61413" i="21"/>
  <c r="R61413" i="21"/>
  <c r="O61413" i="21"/>
  <c r="M61413" i="21"/>
  <c r="L61413" i="21"/>
  <c r="K61413" i="21"/>
  <c r="Y61412" i="21"/>
  <c r="W61412" i="21"/>
  <c r="T61412" i="21"/>
  <c r="R61412" i="21"/>
  <c r="O61412" i="21"/>
  <c r="M61412" i="21"/>
  <c r="L61412" i="21"/>
  <c r="K61412" i="21"/>
  <c r="Y61411" i="21"/>
  <c r="W61411" i="21"/>
  <c r="T61411" i="21"/>
  <c r="R61411" i="21"/>
  <c r="O61411" i="21"/>
  <c r="M61411" i="21"/>
  <c r="L61411" i="21"/>
  <c r="K61411" i="21"/>
  <c r="Y61410" i="21"/>
  <c r="W61410" i="21"/>
  <c r="T61410" i="21"/>
  <c r="R61410" i="21"/>
  <c r="O61410" i="21"/>
  <c r="M61410" i="21"/>
  <c r="L61410" i="21"/>
  <c r="K61410" i="21"/>
  <c r="Y61409" i="21"/>
  <c r="W61409" i="21"/>
  <c r="T61409" i="21"/>
  <c r="R61409" i="21"/>
  <c r="O61409" i="21"/>
  <c r="M61409" i="21"/>
  <c r="L61409" i="21"/>
  <c r="K61409" i="21"/>
  <c r="Y61408" i="21"/>
  <c r="W61408" i="21"/>
  <c r="T61408" i="21"/>
  <c r="R61408" i="21"/>
  <c r="O61408" i="21"/>
  <c r="M61408" i="21"/>
  <c r="L61408" i="21"/>
  <c r="K61408" i="21"/>
  <c r="Y61407" i="21"/>
  <c r="W61407" i="21"/>
  <c r="T61407" i="21"/>
  <c r="R61407" i="21"/>
  <c r="O61407" i="21"/>
  <c r="M61407" i="21"/>
  <c r="L61407" i="21"/>
  <c r="K61407" i="21"/>
  <c r="Y61406" i="21"/>
  <c r="W61406" i="21"/>
  <c r="T61406" i="21"/>
  <c r="R61406" i="21"/>
  <c r="O61406" i="21"/>
  <c r="M61406" i="21"/>
  <c r="L61406" i="21"/>
  <c r="K61406" i="21"/>
  <c r="Y61405" i="21"/>
  <c r="W61405" i="21"/>
  <c r="T61405" i="21"/>
  <c r="R61405" i="21"/>
  <c r="O61405" i="21"/>
  <c r="M61405" i="21"/>
  <c r="L61405" i="21"/>
  <c r="K61405" i="21"/>
  <c r="Y61404" i="21"/>
  <c r="W61404" i="21"/>
  <c r="T61404" i="21"/>
  <c r="R61404" i="21"/>
  <c r="O61404" i="21"/>
  <c r="M61404" i="21"/>
  <c r="L61404" i="21"/>
  <c r="K61404" i="21"/>
  <c r="Y61403" i="21"/>
  <c r="W61403" i="21"/>
  <c r="T61403" i="21"/>
  <c r="R61403" i="21"/>
  <c r="O61403" i="21"/>
  <c r="M61403" i="21"/>
  <c r="L61403" i="21"/>
  <c r="K61403" i="21"/>
  <c r="Y61402" i="21"/>
  <c r="W61402" i="21"/>
  <c r="T61402" i="21"/>
  <c r="R61402" i="21"/>
  <c r="O61402" i="21"/>
  <c r="M61402" i="21"/>
  <c r="L61402" i="21"/>
  <c r="K61402" i="21"/>
  <c r="Y61401" i="21"/>
  <c r="W61401" i="21"/>
  <c r="T61401" i="21"/>
  <c r="R61401" i="21"/>
  <c r="O61401" i="21"/>
  <c r="M61401" i="21"/>
  <c r="L61401" i="21"/>
  <c r="K61401" i="21"/>
  <c r="Y61400" i="21"/>
  <c r="W61400" i="21"/>
  <c r="T61400" i="21"/>
  <c r="R61400" i="21"/>
  <c r="O61400" i="21"/>
  <c r="M61400" i="21"/>
  <c r="L61400" i="21"/>
  <c r="K61400" i="21"/>
  <c r="Y61399" i="21"/>
  <c r="W61399" i="21"/>
  <c r="T61399" i="21"/>
  <c r="R61399" i="21"/>
  <c r="O61399" i="21"/>
  <c r="M61399" i="21"/>
  <c r="L61399" i="21"/>
  <c r="K61399" i="21"/>
  <c r="Y61398" i="21"/>
  <c r="W61398" i="21"/>
  <c r="T61398" i="21"/>
  <c r="R61398" i="21"/>
  <c r="O61398" i="21"/>
  <c r="M61398" i="21"/>
  <c r="L61398" i="21"/>
  <c r="K61398" i="21"/>
  <c r="Y61397" i="21"/>
  <c r="W61397" i="21"/>
  <c r="T61397" i="21"/>
  <c r="R61397" i="21"/>
  <c r="O61397" i="21"/>
  <c r="M61397" i="21"/>
  <c r="L61397" i="21"/>
  <c r="K61397" i="21"/>
  <c r="Y61396" i="21"/>
  <c r="W61396" i="21"/>
  <c r="T61396" i="21"/>
  <c r="R61396" i="21"/>
  <c r="O61396" i="21"/>
  <c r="M61396" i="21"/>
  <c r="L61396" i="21"/>
  <c r="K61396" i="21"/>
  <c r="Y61395" i="21"/>
  <c r="W61395" i="21"/>
  <c r="T61395" i="21"/>
  <c r="R61395" i="21"/>
  <c r="O61395" i="21"/>
  <c r="M61395" i="21"/>
  <c r="L61395" i="21"/>
  <c r="K61395" i="21"/>
  <c r="Y61394" i="21"/>
  <c r="W61394" i="21"/>
  <c r="T61394" i="21"/>
  <c r="R61394" i="21"/>
  <c r="O61394" i="21"/>
  <c r="M61394" i="21"/>
  <c r="L61394" i="21"/>
  <c r="K61394" i="21"/>
  <c r="Y61393" i="21"/>
  <c r="W61393" i="21"/>
  <c r="T61393" i="21"/>
  <c r="R61393" i="21"/>
  <c r="O61393" i="21"/>
  <c r="M61393" i="21"/>
  <c r="L61393" i="21"/>
  <c r="K61393" i="21"/>
  <c r="Y61392" i="21"/>
  <c r="W61392" i="21"/>
  <c r="T61392" i="21"/>
  <c r="R61392" i="21"/>
  <c r="O61392" i="21"/>
  <c r="M61392" i="21"/>
  <c r="L61392" i="21"/>
  <c r="K61392" i="21"/>
  <c r="Y61391" i="21"/>
  <c r="W61391" i="21"/>
  <c r="T61391" i="21"/>
  <c r="R61391" i="21"/>
  <c r="O61391" i="21"/>
  <c r="M61391" i="21"/>
  <c r="L61391" i="21"/>
  <c r="K61391" i="21"/>
  <c r="Y61390" i="21"/>
  <c r="W61390" i="21"/>
  <c r="T61390" i="21"/>
  <c r="R61390" i="21"/>
  <c r="O61390" i="21"/>
  <c r="M61390" i="21"/>
  <c r="L61390" i="21"/>
  <c r="K61390" i="21"/>
  <c r="Y61389" i="21"/>
  <c r="W61389" i="21"/>
  <c r="T61389" i="21"/>
  <c r="R61389" i="21"/>
  <c r="O61389" i="21"/>
  <c r="M61389" i="21"/>
  <c r="L61389" i="21"/>
  <c r="K61389" i="21"/>
  <c r="Y61388" i="21"/>
  <c r="W61388" i="21"/>
  <c r="T61388" i="21"/>
  <c r="R61388" i="21"/>
  <c r="O61388" i="21"/>
  <c r="M61388" i="21"/>
  <c r="L61388" i="21"/>
  <c r="K61388" i="21"/>
  <c r="Y61387" i="21"/>
  <c r="W61387" i="21"/>
  <c r="T61387" i="21"/>
  <c r="R61387" i="21"/>
  <c r="O61387" i="21"/>
  <c r="M61387" i="21"/>
  <c r="L61387" i="21"/>
  <c r="K61387" i="21"/>
  <c r="Y61386" i="21"/>
  <c r="W61386" i="21"/>
  <c r="T61386" i="21"/>
  <c r="R61386" i="21"/>
  <c r="O61386" i="21"/>
  <c r="M61386" i="21"/>
  <c r="L61386" i="21"/>
  <c r="K61386" i="21"/>
  <c r="Y61385" i="21"/>
  <c r="W61385" i="21"/>
  <c r="T61385" i="21"/>
  <c r="R61385" i="21"/>
  <c r="O61385" i="21"/>
  <c r="M61385" i="21"/>
  <c r="L61385" i="21"/>
  <c r="K61385" i="21"/>
  <c r="Y61384" i="21"/>
  <c r="W61384" i="21"/>
  <c r="T61384" i="21"/>
  <c r="R61384" i="21"/>
  <c r="O61384" i="21"/>
  <c r="M61384" i="21"/>
  <c r="L61384" i="21"/>
  <c r="K61384" i="21"/>
  <c r="Y61383" i="21"/>
  <c r="W61383" i="21"/>
  <c r="T61383" i="21"/>
  <c r="R61383" i="21"/>
  <c r="O61383" i="21"/>
  <c r="M61383" i="21"/>
  <c r="L61383" i="21"/>
  <c r="K61383" i="21"/>
  <c r="Y61382" i="21"/>
  <c r="W61382" i="21"/>
  <c r="T61382" i="21"/>
  <c r="R61382" i="21"/>
  <c r="O61382" i="21"/>
  <c r="M61382" i="21"/>
  <c r="L61382" i="21"/>
  <c r="K61382" i="21"/>
  <c r="Y61381" i="21"/>
  <c r="W61381" i="21"/>
  <c r="T61381" i="21"/>
  <c r="R61381" i="21"/>
  <c r="O61381" i="21"/>
  <c r="M61381" i="21"/>
  <c r="L61381" i="21"/>
  <c r="K61381" i="21"/>
  <c r="Y61380" i="21"/>
  <c r="W61380" i="21"/>
  <c r="T61380" i="21"/>
  <c r="R61380" i="21"/>
  <c r="O61380" i="21"/>
  <c r="M61380" i="21"/>
  <c r="L61380" i="21"/>
  <c r="K61380" i="21"/>
  <c r="Y61379" i="21"/>
  <c r="W61379" i="21"/>
  <c r="T61379" i="21"/>
  <c r="R61379" i="21"/>
  <c r="O61379" i="21"/>
  <c r="M61379" i="21"/>
  <c r="L61379" i="21"/>
  <c r="K61379" i="21"/>
  <c r="Y61378" i="21"/>
  <c r="W61378" i="21"/>
  <c r="T61378" i="21"/>
  <c r="R61378" i="21"/>
  <c r="O61378" i="21"/>
  <c r="M61378" i="21"/>
  <c r="L61378" i="21"/>
  <c r="K61378" i="21"/>
  <c r="Y61377" i="21"/>
  <c r="W61377" i="21"/>
  <c r="T61377" i="21"/>
  <c r="R61377" i="21"/>
  <c r="O61377" i="21"/>
  <c r="M61377" i="21"/>
  <c r="L61377" i="21"/>
  <c r="K61377" i="21"/>
  <c r="Y61376" i="21"/>
  <c r="W61376" i="21"/>
  <c r="T61376" i="21"/>
  <c r="R61376" i="21"/>
  <c r="O61376" i="21"/>
  <c r="M61376" i="21"/>
  <c r="L61376" i="21"/>
  <c r="K61376" i="21"/>
  <c r="Y61375" i="21"/>
  <c r="W61375" i="21"/>
  <c r="T61375" i="21"/>
  <c r="R61375" i="21"/>
  <c r="O61375" i="21"/>
  <c r="M61375" i="21"/>
  <c r="L61375" i="21"/>
  <c r="K61375" i="21"/>
  <c r="Y61374" i="21"/>
  <c r="W61374" i="21"/>
  <c r="T61374" i="21"/>
  <c r="R61374" i="21"/>
  <c r="O61374" i="21"/>
  <c r="M61374" i="21"/>
  <c r="L61374" i="21"/>
  <c r="K61374" i="21"/>
  <c r="Y61373" i="21"/>
  <c r="W61373" i="21"/>
  <c r="T61373" i="21"/>
  <c r="R61373" i="21"/>
  <c r="O61373" i="21"/>
  <c r="M61373" i="21"/>
  <c r="L61373" i="21"/>
  <c r="K61373" i="21"/>
  <c r="Y61372" i="21"/>
  <c r="W61372" i="21"/>
  <c r="T61372" i="21"/>
  <c r="R61372" i="21"/>
  <c r="O61372" i="21"/>
  <c r="M61372" i="21"/>
  <c r="L61372" i="21"/>
  <c r="K61372" i="21"/>
  <c r="Y61371" i="21"/>
  <c r="W61371" i="21"/>
  <c r="T61371" i="21"/>
  <c r="R61371" i="21"/>
  <c r="O61371" i="21"/>
  <c r="M61371" i="21"/>
  <c r="L61371" i="21"/>
  <c r="K61371" i="21"/>
  <c r="Y61370" i="21"/>
  <c r="W61370" i="21"/>
  <c r="T61370" i="21"/>
  <c r="R61370" i="21"/>
  <c r="O61370" i="21"/>
  <c r="M61370" i="21"/>
  <c r="L61370" i="21"/>
  <c r="K61370" i="21"/>
  <c r="Y61369" i="21"/>
  <c r="W61369" i="21"/>
  <c r="T61369" i="21"/>
  <c r="R61369" i="21"/>
  <c r="O61369" i="21"/>
  <c r="M61369" i="21"/>
  <c r="L61369" i="21"/>
  <c r="K61369" i="21"/>
  <c r="Y61368" i="21"/>
  <c r="W61368" i="21"/>
  <c r="T61368" i="21"/>
  <c r="R61368" i="21"/>
  <c r="O61368" i="21"/>
  <c r="M61368" i="21"/>
  <c r="L61368" i="21"/>
  <c r="K61368" i="21"/>
  <c r="Y61367" i="21"/>
  <c r="W61367" i="21"/>
  <c r="T61367" i="21"/>
  <c r="R61367" i="21"/>
  <c r="O61367" i="21"/>
  <c r="M61367" i="21"/>
  <c r="L61367" i="21"/>
  <c r="K61367" i="21"/>
  <c r="Y61366" i="21"/>
  <c r="W61366" i="21"/>
  <c r="T61366" i="21"/>
  <c r="R61366" i="21"/>
  <c r="O61366" i="21"/>
  <c r="M61366" i="21"/>
  <c r="L61366" i="21"/>
  <c r="K61366" i="21"/>
  <c r="Y61365" i="21"/>
  <c r="W61365" i="21"/>
  <c r="T61365" i="21"/>
  <c r="R61365" i="21"/>
  <c r="O61365" i="21"/>
  <c r="M61365" i="21"/>
  <c r="L61365" i="21"/>
  <c r="K61365" i="21"/>
  <c r="Y61364" i="21"/>
  <c r="W61364" i="21"/>
  <c r="T61364" i="21"/>
  <c r="R61364" i="21"/>
  <c r="O61364" i="21"/>
  <c r="M61364" i="21"/>
  <c r="L61364" i="21"/>
  <c r="K61364" i="21"/>
  <c r="Y61363" i="21"/>
  <c r="W61363" i="21"/>
  <c r="T61363" i="21"/>
  <c r="R61363" i="21"/>
  <c r="O61363" i="21"/>
  <c r="M61363" i="21"/>
  <c r="L61363" i="21"/>
  <c r="K61363" i="21"/>
  <c r="Y61362" i="21"/>
  <c r="W61362" i="21"/>
  <c r="T61362" i="21"/>
  <c r="R61362" i="21"/>
  <c r="O61362" i="21"/>
  <c r="M61362" i="21"/>
  <c r="L61362" i="21"/>
  <c r="K61362" i="21"/>
  <c r="Y61361" i="21"/>
  <c r="W61361" i="21"/>
  <c r="T61361" i="21"/>
  <c r="R61361" i="21"/>
  <c r="O61361" i="21"/>
  <c r="M61361" i="21"/>
  <c r="L61361" i="21"/>
  <c r="K61361" i="21"/>
  <c r="Y61360" i="21"/>
  <c r="W61360" i="21"/>
  <c r="T61360" i="21"/>
  <c r="R61360" i="21"/>
  <c r="O61360" i="21"/>
  <c r="M61360" i="21"/>
  <c r="L61360" i="21"/>
  <c r="K61360" i="21"/>
  <c r="Y61359" i="21"/>
  <c r="W61359" i="21"/>
  <c r="T61359" i="21"/>
  <c r="R61359" i="21"/>
  <c r="O61359" i="21"/>
  <c r="M61359" i="21"/>
  <c r="L61359" i="21"/>
  <c r="K61359" i="21"/>
  <c r="Y61358" i="21"/>
  <c r="W61358" i="21"/>
  <c r="T61358" i="21"/>
  <c r="R61358" i="21"/>
  <c r="O61358" i="21"/>
  <c r="M61358" i="21"/>
  <c r="L61358" i="21"/>
  <c r="K61358" i="21"/>
  <c r="Y61357" i="21"/>
  <c r="W61357" i="21"/>
  <c r="T61357" i="21"/>
  <c r="R61357" i="21"/>
  <c r="O61357" i="21"/>
  <c r="M61357" i="21"/>
  <c r="L61357" i="21"/>
  <c r="K61357" i="21"/>
  <c r="Y61356" i="21"/>
  <c r="W61356" i="21"/>
  <c r="T61356" i="21"/>
  <c r="R61356" i="21"/>
  <c r="O61356" i="21"/>
  <c r="M61356" i="21"/>
  <c r="L61356" i="21"/>
  <c r="K61356" i="21"/>
  <c r="Y61355" i="21"/>
  <c r="W61355" i="21"/>
  <c r="T61355" i="21"/>
  <c r="R61355" i="21"/>
  <c r="O61355" i="21"/>
  <c r="M61355" i="21"/>
  <c r="L61355" i="21"/>
  <c r="K61355" i="21"/>
  <c r="Y61354" i="21"/>
  <c r="W61354" i="21"/>
  <c r="T61354" i="21"/>
  <c r="R61354" i="21"/>
  <c r="O61354" i="21"/>
  <c r="M61354" i="21"/>
  <c r="L61354" i="21"/>
  <c r="K61354" i="21"/>
  <c r="Y61353" i="21"/>
  <c r="W61353" i="21"/>
  <c r="T61353" i="21"/>
  <c r="R61353" i="21"/>
  <c r="O61353" i="21"/>
  <c r="M61353" i="21"/>
  <c r="L61353" i="21"/>
  <c r="K61353" i="21"/>
  <c r="Y61352" i="21"/>
  <c r="W61352" i="21"/>
  <c r="T61352" i="21"/>
  <c r="R61352" i="21"/>
  <c r="O61352" i="21"/>
  <c r="M61352" i="21"/>
  <c r="L61352" i="21"/>
  <c r="K61352" i="21"/>
  <c r="Y61351" i="21"/>
  <c r="W61351" i="21"/>
  <c r="T61351" i="21"/>
  <c r="R61351" i="21"/>
  <c r="O61351" i="21"/>
  <c r="M61351" i="21"/>
  <c r="L61351" i="21"/>
  <c r="K61351" i="21"/>
  <c r="Y61350" i="21"/>
  <c r="W61350" i="21"/>
  <c r="T61350" i="21"/>
  <c r="R61350" i="21"/>
  <c r="O61350" i="21"/>
  <c r="M61350" i="21"/>
  <c r="L61350" i="21"/>
  <c r="K61350" i="21"/>
  <c r="Y61349" i="21"/>
  <c r="W61349" i="21"/>
  <c r="T61349" i="21"/>
  <c r="R61349" i="21"/>
  <c r="O61349" i="21"/>
  <c r="M61349" i="21"/>
  <c r="L61349" i="21"/>
  <c r="K61349" i="21"/>
  <c r="Y61348" i="21"/>
  <c r="W61348" i="21"/>
  <c r="T61348" i="21"/>
  <c r="R61348" i="21"/>
  <c r="O61348" i="21"/>
  <c r="M61348" i="21"/>
  <c r="L61348" i="21"/>
  <c r="K61348" i="21"/>
  <c r="Y61347" i="21"/>
  <c r="W61347" i="21"/>
  <c r="T61347" i="21"/>
  <c r="R61347" i="21"/>
  <c r="O61347" i="21"/>
  <c r="M61347" i="21"/>
  <c r="L61347" i="21"/>
  <c r="K61347" i="21"/>
  <c r="Y61346" i="21"/>
  <c r="W61346" i="21"/>
  <c r="T61346" i="21"/>
  <c r="R61346" i="21"/>
  <c r="O61346" i="21"/>
  <c r="M61346" i="21"/>
  <c r="L61346" i="21"/>
  <c r="K61346" i="21"/>
  <c r="Y61345" i="21"/>
  <c r="W61345" i="21"/>
  <c r="T61345" i="21"/>
  <c r="R61345" i="21"/>
  <c r="O61345" i="21"/>
  <c r="M61345" i="21"/>
  <c r="L61345" i="21"/>
  <c r="K61345" i="21"/>
  <c r="Y61344" i="21"/>
  <c r="W61344" i="21"/>
  <c r="T61344" i="21"/>
  <c r="R61344" i="21"/>
  <c r="O61344" i="21"/>
  <c r="M61344" i="21"/>
  <c r="L61344" i="21"/>
  <c r="K61344" i="21"/>
  <c r="Y61343" i="21"/>
  <c r="W61343" i="21"/>
  <c r="T61343" i="21"/>
  <c r="R61343" i="21"/>
  <c r="O61343" i="21"/>
  <c r="M61343" i="21"/>
  <c r="L61343" i="21"/>
  <c r="K61343" i="21"/>
  <c r="Y61342" i="21"/>
  <c r="W61342" i="21"/>
  <c r="T61342" i="21"/>
  <c r="R61342" i="21"/>
  <c r="O61342" i="21"/>
  <c r="M61342" i="21"/>
  <c r="L61342" i="21"/>
  <c r="K61342" i="21"/>
  <c r="Y61341" i="21"/>
  <c r="W61341" i="21"/>
  <c r="T61341" i="21"/>
  <c r="R61341" i="21"/>
  <c r="O61341" i="21"/>
  <c r="M61341" i="21"/>
  <c r="L61341" i="21"/>
  <c r="K61341" i="21"/>
  <c r="Y61340" i="21"/>
  <c r="W61340" i="21"/>
  <c r="T61340" i="21"/>
  <c r="R61340" i="21"/>
  <c r="O61340" i="21"/>
  <c r="M61340" i="21"/>
  <c r="L61340" i="21"/>
  <c r="K61340" i="21"/>
  <c r="Y61339" i="21"/>
  <c r="W61339" i="21"/>
  <c r="T61339" i="21"/>
  <c r="R61339" i="21"/>
  <c r="O61339" i="21"/>
  <c r="M61339" i="21"/>
  <c r="L61339" i="21"/>
  <c r="K61339" i="21"/>
  <c r="Y61338" i="21"/>
  <c r="W61338" i="21"/>
  <c r="T61338" i="21"/>
  <c r="R61338" i="21"/>
  <c r="O61338" i="21"/>
  <c r="M61338" i="21"/>
  <c r="L61338" i="21"/>
  <c r="K61338" i="21"/>
  <c r="Y61337" i="21"/>
  <c r="W61337" i="21"/>
  <c r="T61337" i="21"/>
  <c r="R61337" i="21"/>
  <c r="O61337" i="21"/>
  <c r="M61337" i="21"/>
  <c r="L61337" i="21"/>
  <c r="K61337" i="21"/>
  <c r="Y61336" i="21"/>
  <c r="W61336" i="21"/>
  <c r="T61336" i="21"/>
  <c r="R61336" i="21"/>
  <c r="O61336" i="21"/>
  <c r="M61336" i="21"/>
  <c r="L61336" i="21"/>
  <c r="K61336" i="21"/>
  <c r="Y61335" i="21"/>
  <c r="W61335" i="21"/>
  <c r="T61335" i="21"/>
  <c r="R61335" i="21"/>
  <c r="O61335" i="21"/>
  <c r="M61335" i="21"/>
  <c r="L61335" i="21"/>
  <c r="K61335" i="21"/>
  <c r="Y61334" i="21"/>
  <c r="W61334" i="21"/>
  <c r="T61334" i="21"/>
  <c r="R61334" i="21"/>
  <c r="O61334" i="21"/>
  <c r="M61334" i="21"/>
  <c r="L61334" i="21"/>
  <c r="K61334" i="21"/>
  <c r="Y61333" i="21"/>
  <c r="W61333" i="21"/>
  <c r="T61333" i="21"/>
  <c r="R61333" i="21"/>
  <c r="O61333" i="21"/>
  <c r="M61333" i="21"/>
  <c r="L61333" i="21"/>
  <c r="K61333" i="21"/>
  <c r="Y61332" i="21"/>
  <c r="W61332" i="21"/>
  <c r="T61332" i="21"/>
  <c r="R61332" i="21"/>
  <c r="O61332" i="21"/>
  <c r="M61332" i="21"/>
  <c r="L61332" i="21"/>
  <c r="K61332" i="21"/>
  <c r="Y61331" i="21"/>
  <c r="W61331" i="21"/>
  <c r="T61331" i="21"/>
  <c r="R61331" i="21"/>
  <c r="O61331" i="21"/>
  <c r="M61331" i="21"/>
  <c r="L61331" i="21"/>
  <c r="K61331" i="21"/>
  <c r="Y61330" i="21"/>
  <c r="W61330" i="21"/>
  <c r="T61330" i="21"/>
  <c r="R61330" i="21"/>
  <c r="O61330" i="21"/>
  <c r="M61330" i="21"/>
  <c r="L61330" i="21"/>
  <c r="K61330" i="21"/>
  <c r="Y61329" i="21"/>
  <c r="W61329" i="21"/>
  <c r="T61329" i="21"/>
  <c r="R61329" i="21"/>
  <c r="O61329" i="21"/>
  <c r="M61329" i="21"/>
  <c r="L61329" i="21"/>
  <c r="K61329" i="21"/>
  <c r="Y61328" i="21"/>
  <c r="W61328" i="21"/>
  <c r="T61328" i="21"/>
  <c r="R61328" i="21"/>
  <c r="O61328" i="21"/>
  <c r="M61328" i="21"/>
  <c r="L61328" i="21"/>
  <c r="K61328" i="21"/>
  <c r="Y61327" i="21"/>
  <c r="W61327" i="21"/>
  <c r="T61327" i="21"/>
  <c r="R61327" i="21"/>
  <c r="O61327" i="21"/>
  <c r="M61327" i="21"/>
  <c r="L61327" i="21"/>
  <c r="K61327" i="21"/>
  <c r="Y61326" i="21"/>
  <c r="W61326" i="21"/>
  <c r="T61326" i="21"/>
  <c r="R61326" i="21"/>
  <c r="O61326" i="21"/>
  <c r="M61326" i="21"/>
  <c r="L61326" i="21"/>
  <c r="K61326" i="21"/>
  <c r="Y61325" i="21"/>
  <c r="W61325" i="21"/>
  <c r="T61325" i="21"/>
  <c r="R61325" i="21"/>
  <c r="O61325" i="21"/>
  <c r="M61325" i="21"/>
  <c r="L61325" i="21"/>
  <c r="K61325" i="21"/>
  <c r="Y61324" i="21"/>
  <c r="W61324" i="21"/>
  <c r="T61324" i="21"/>
  <c r="R61324" i="21"/>
  <c r="O61324" i="21"/>
  <c r="M61324" i="21"/>
  <c r="L61324" i="21"/>
  <c r="K61324" i="21"/>
  <c r="Y61323" i="21"/>
  <c r="W61323" i="21"/>
  <c r="T61323" i="21"/>
  <c r="R61323" i="21"/>
  <c r="O61323" i="21"/>
  <c r="M61323" i="21"/>
  <c r="L61323" i="21"/>
  <c r="K61323" i="21"/>
  <c r="Y61322" i="21"/>
  <c r="W61322" i="21"/>
  <c r="T61322" i="21"/>
  <c r="R61322" i="21"/>
  <c r="O61322" i="21"/>
  <c r="M61322" i="21"/>
  <c r="L61322" i="21"/>
  <c r="K61322" i="21"/>
  <c r="Y61321" i="21"/>
  <c r="W61321" i="21"/>
  <c r="T61321" i="21"/>
  <c r="R61321" i="21"/>
  <c r="O61321" i="21"/>
  <c r="M61321" i="21"/>
  <c r="L61321" i="21"/>
  <c r="K61321" i="21"/>
  <c r="Y61320" i="21"/>
  <c r="W61320" i="21"/>
  <c r="T61320" i="21"/>
  <c r="R61320" i="21"/>
  <c r="O61320" i="21"/>
  <c r="M61320" i="21"/>
  <c r="L61320" i="21"/>
  <c r="K61320" i="21"/>
  <c r="Y61319" i="21"/>
  <c r="W61319" i="21"/>
  <c r="T61319" i="21"/>
  <c r="R61319" i="21"/>
  <c r="O61319" i="21"/>
  <c r="M61319" i="21"/>
  <c r="L61319" i="21"/>
  <c r="K61319" i="21"/>
  <c r="Y61318" i="21"/>
  <c r="W61318" i="21"/>
  <c r="T61318" i="21"/>
  <c r="R61318" i="21"/>
  <c r="O61318" i="21"/>
  <c r="M61318" i="21"/>
  <c r="L61318" i="21"/>
  <c r="K61318" i="21"/>
  <c r="Y61317" i="21"/>
  <c r="W61317" i="21"/>
  <c r="T61317" i="21"/>
  <c r="R61317" i="21"/>
  <c r="O61317" i="21"/>
  <c r="M61317" i="21"/>
  <c r="L61317" i="21"/>
  <c r="K61317" i="21"/>
  <c r="Y61316" i="21"/>
  <c r="W61316" i="21"/>
  <c r="T61316" i="21"/>
  <c r="R61316" i="21"/>
  <c r="O61316" i="21"/>
  <c r="M61316" i="21"/>
  <c r="L61316" i="21"/>
  <c r="K61316" i="21"/>
  <c r="Y61315" i="21"/>
  <c r="W61315" i="21"/>
  <c r="T61315" i="21"/>
  <c r="R61315" i="21"/>
  <c r="O61315" i="21"/>
  <c r="M61315" i="21"/>
  <c r="L61315" i="21"/>
  <c r="K61315" i="21"/>
  <c r="Y61314" i="21"/>
  <c r="W61314" i="21"/>
  <c r="T61314" i="21"/>
  <c r="R61314" i="21"/>
  <c r="O61314" i="21"/>
  <c r="M61314" i="21"/>
  <c r="L61314" i="21"/>
  <c r="K61314" i="21"/>
  <c r="Y61313" i="21"/>
  <c r="W61313" i="21"/>
  <c r="T61313" i="21"/>
  <c r="R61313" i="21"/>
  <c r="O61313" i="21"/>
  <c r="M61313" i="21"/>
  <c r="L61313" i="21"/>
  <c r="K61313" i="21"/>
  <c r="Y61312" i="21"/>
  <c r="W61312" i="21"/>
  <c r="T61312" i="21"/>
  <c r="R61312" i="21"/>
  <c r="O61312" i="21"/>
  <c r="M61312" i="21"/>
  <c r="L61312" i="21"/>
  <c r="K61312" i="21"/>
  <c r="Y61311" i="21"/>
  <c r="W61311" i="21"/>
  <c r="T61311" i="21"/>
  <c r="R61311" i="21"/>
  <c r="O61311" i="21"/>
  <c r="M61311" i="21"/>
  <c r="L61311" i="21"/>
  <c r="K61311" i="21"/>
  <c r="Y61310" i="21"/>
  <c r="W61310" i="21"/>
  <c r="T61310" i="21"/>
  <c r="R61310" i="21"/>
  <c r="O61310" i="21"/>
  <c r="M61310" i="21"/>
  <c r="L61310" i="21"/>
  <c r="K61310" i="21"/>
  <c r="Y61309" i="21"/>
  <c r="W61309" i="21"/>
  <c r="T61309" i="21"/>
  <c r="R61309" i="21"/>
  <c r="O61309" i="21"/>
  <c r="M61309" i="21"/>
  <c r="L61309" i="21"/>
  <c r="K61309" i="21"/>
  <c r="Y61308" i="21"/>
  <c r="W61308" i="21"/>
  <c r="T61308" i="21"/>
  <c r="R61308" i="21"/>
  <c r="O61308" i="21"/>
  <c r="M61308" i="21"/>
  <c r="L61308" i="21"/>
  <c r="K61308" i="21"/>
  <c r="Y61307" i="21"/>
  <c r="W61307" i="21"/>
  <c r="T61307" i="21"/>
  <c r="R61307" i="21"/>
  <c r="O61307" i="21"/>
  <c r="M61307" i="21"/>
  <c r="L61307" i="21"/>
  <c r="K61307" i="21"/>
  <c r="Y61306" i="21"/>
  <c r="W61306" i="21"/>
  <c r="T61306" i="21"/>
  <c r="R61306" i="21"/>
  <c r="O61306" i="21"/>
  <c r="M61306" i="21"/>
  <c r="L61306" i="21"/>
  <c r="K61306" i="21"/>
  <c r="Y61305" i="21"/>
  <c r="W61305" i="21"/>
  <c r="T61305" i="21"/>
  <c r="R61305" i="21"/>
  <c r="O61305" i="21"/>
  <c r="M61305" i="21"/>
  <c r="L61305" i="21"/>
  <c r="K61305" i="21"/>
  <c r="Y61304" i="21"/>
  <c r="W61304" i="21"/>
  <c r="T61304" i="21"/>
  <c r="R61304" i="21"/>
  <c r="O61304" i="21"/>
  <c r="M61304" i="21"/>
  <c r="L61304" i="21"/>
  <c r="K61304" i="21"/>
  <c r="Y61303" i="21"/>
  <c r="W61303" i="21"/>
  <c r="T61303" i="21"/>
  <c r="R61303" i="21"/>
  <c r="O61303" i="21"/>
  <c r="M61303" i="21"/>
  <c r="L61303" i="21"/>
  <c r="K61303" i="21"/>
  <c r="Y61302" i="21"/>
  <c r="W61302" i="21"/>
  <c r="T61302" i="21"/>
  <c r="R61302" i="21"/>
  <c r="O61302" i="21"/>
  <c r="M61302" i="21"/>
  <c r="L61302" i="21"/>
  <c r="K61302" i="21"/>
  <c r="Y61301" i="21"/>
  <c r="W61301" i="21"/>
  <c r="T61301" i="21"/>
  <c r="R61301" i="21"/>
  <c r="O61301" i="21"/>
  <c r="M61301" i="21"/>
  <c r="L61301" i="21"/>
  <c r="K61301" i="21"/>
  <c r="Y61300" i="21"/>
  <c r="W61300" i="21"/>
  <c r="T61300" i="21"/>
  <c r="R61300" i="21"/>
  <c r="O61300" i="21"/>
  <c r="M61300" i="21"/>
  <c r="L61300" i="21"/>
  <c r="K61300" i="21"/>
  <c r="Y61299" i="21"/>
  <c r="W61299" i="21"/>
  <c r="T61299" i="21"/>
  <c r="R61299" i="21"/>
  <c r="O61299" i="21"/>
  <c r="M61299" i="21"/>
  <c r="L61299" i="21"/>
  <c r="K61299" i="21"/>
  <c r="Y61298" i="21"/>
  <c r="W61298" i="21"/>
  <c r="T61298" i="21"/>
  <c r="R61298" i="21"/>
  <c r="O61298" i="21"/>
  <c r="M61298" i="21"/>
  <c r="L61298" i="21"/>
  <c r="K61298" i="21"/>
  <c r="Y61297" i="21"/>
  <c r="W61297" i="21"/>
  <c r="T61297" i="21"/>
  <c r="R61297" i="21"/>
  <c r="O61297" i="21"/>
  <c r="M61297" i="21"/>
  <c r="L61297" i="21"/>
  <c r="K61297" i="21"/>
  <c r="Y61296" i="21"/>
  <c r="W61296" i="21"/>
  <c r="T61296" i="21"/>
  <c r="R61296" i="21"/>
  <c r="O61296" i="21"/>
  <c r="M61296" i="21"/>
  <c r="L61296" i="21"/>
  <c r="K61296" i="21"/>
  <c r="Y61295" i="21"/>
  <c r="W61295" i="21"/>
  <c r="T61295" i="21"/>
  <c r="R61295" i="21"/>
  <c r="O61295" i="21"/>
  <c r="M61295" i="21"/>
  <c r="L61295" i="21"/>
  <c r="K61295" i="21"/>
  <c r="Y61294" i="21"/>
  <c r="W61294" i="21"/>
  <c r="T61294" i="21"/>
  <c r="R61294" i="21"/>
  <c r="O61294" i="21"/>
  <c r="M61294" i="21"/>
  <c r="L61294" i="21"/>
  <c r="K61294" i="21"/>
  <c r="Y61293" i="21"/>
  <c r="W61293" i="21"/>
  <c r="T61293" i="21"/>
  <c r="R61293" i="21"/>
  <c r="O61293" i="21"/>
  <c r="M61293" i="21"/>
  <c r="L61293" i="21"/>
  <c r="K61293" i="21"/>
  <c r="Y61292" i="21"/>
  <c r="W61292" i="21"/>
  <c r="T61292" i="21"/>
  <c r="R61292" i="21"/>
  <c r="O61292" i="21"/>
  <c r="M61292" i="21"/>
  <c r="L61292" i="21"/>
  <c r="K61292" i="21"/>
  <c r="Y61291" i="21"/>
  <c r="W61291" i="21"/>
  <c r="T61291" i="21"/>
  <c r="R61291" i="21"/>
  <c r="O61291" i="21"/>
  <c r="M61291" i="21"/>
  <c r="L61291" i="21"/>
  <c r="K61291" i="21"/>
  <c r="Y61290" i="21"/>
  <c r="W61290" i="21"/>
  <c r="T61290" i="21"/>
  <c r="R61290" i="21"/>
  <c r="O61290" i="21"/>
  <c r="M61290" i="21"/>
  <c r="L61290" i="21"/>
  <c r="K61290" i="21"/>
  <c r="Y61289" i="21"/>
  <c r="W61289" i="21"/>
  <c r="U61289" i="21"/>
  <c r="T61289" i="21"/>
  <c r="R61289" i="21"/>
  <c r="O61289" i="21"/>
  <c r="M61289" i="21"/>
  <c r="L61289" i="21"/>
  <c r="K61289" i="21"/>
  <c r="Y61288" i="21"/>
  <c r="W61288" i="21"/>
  <c r="T61288" i="21"/>
  <c r="R61288" i="21"/>
  <c r="O61288" i="21"/>
  <c r="M61288" i="21"/>
  <c r="L61288" i="21"/>
  <c r="K61288" i="21"/>
  <c r="Y61287" i="21"/>
  <c r="W61287" i="21"/>
  <c r="T61287" i="21"/>
  <c r="R61287" i="21"/>
  <c r="O61287" i="21"/>
  <c r="M61287" i="21"/>
  <c r="L61287" i="21"/>
  <c r="K61287" i="21"/>
  <c r="Y61286" i="21"/>
  <c r="W61286" i="21"/>
  <c r="T61286" i="21"/>
  <c r="R61286" i="21"/>
  <c r="O61286" i="21"/>
  <c r="M61286" i="21"/>
  <c r="L61286" i="21"/>
  <c r="K61286" i="21"/>
  <c r="Y61285" i="21"/>
  <c r="W61285" i="21"/>
  <c r="T61285" i="21"/>
  <c r="R61285" i="21"/>
  <c r="O61285" i="21"/>
  <c r="M61285" i="21"/>
  <c r="L61285" i="21"/>
  <c r="K61285" i="21"/>
  <c r="Y61284" i="21"/>
  <c r="W61284" i="21"/>
  <c r="T61284" i="21"/>
  <c r="R61284" i="21"/>
  <c r="O61284" i="21"/>
  <c r="M61284" i="21"/>
  <c r="L61284" i="21"/>
  <c r="K61284" i="21"/>
  <c r="Y61283" i="21"/>
  <c r="W61283" i="21"/>
  <c r="T61283" i="21"/>
  <c r="R61283" i="21"/>
  <c r="O61283" i="21"/>
  <c r="M61283" i="21"/>
  <c r="L61283" i="21"/>
  <c r="K61283" i="21"/>
  <c r="Y61282" i="21"/>
  <c r="W61282" i="21"/>
  <c r="T61282" i="21"/>
  <c r="R61282" i="21"/>
  <c r="O61282" i="21"/>
  <c r="M61282" i="21"/>
  <c r="L61282" i="21"/>
  <c r="K61282" i="21"/>
  <c r="Y61281" i="21"/>
  <c r="W61281" i="21"/>
  <c r="T61281" i="21"/>
  <c r="R61281" i="21"/>
  <c r="O61281" i="21"/>
  <c r="M61281" i="21"/>
  <c r="L61281" i="21"/>
  <c r="K61281" i="21"/>
  <c r="Y61280" i="21"/>
  <c r="W61280" i="21"/>
  <c r="T61280" i="21"/>
  <c r="R61280" i="21"/>
  <c r="O61280" i="21"/>
  <c r="M61280" i="21"/>
  <c r="L61280" i="21"/>
  <c r="K61280" i="21"/>
  <c r="Y61279" i="21"/>
  <c r="W61279" i="21"/>
  <c r="T61279" i="21"/>
  <c r="R61279" i="21"/>
  <c r="O61279" i="21"/>
  <c r="M61279" i="21"/>
  <c r="L61279" i="21"/>
  <c r="K61279" i="21"/>
  <c r="Y61278" i="21"/>
  <c r="W61278" i="21"/>
  <c r="T61278" i="21"/>
  <c r="R61278" i="21"/>
  <c r="O61278" i="21"/>
  <c r="M61278" i="21"/>
  <c r="L61278" i="21"/>
  <c r="K61278" i="21"/>
  <c r="Y61277" i="21"/>
  <c r="W61277" i="21"/>
  <c r="T61277" i="21"/>
  <c r="R61277" i="21"/>
  <c r="O61277" i="21"/>
  <c r="M61277" i="21"/>
  <c r="L61277" i="21"/>
  <c r="K61277" i="21"/>
  <c r="Y61276" i="21"/>
  <c r="W61276" i="21"/>
  <c r="T61276" i="21"/>
  <c r="R61276" i="21"/>
  <c r="O61276" i="21"/>
  <c r="M61276" i="21"/>
  <c r="L61276" i="21"/>
  <c r="K61276" i="21"/>
  <c r="Y61275" i="21"/>
  <c r="W61275" i="21"/>
  <c r="T61275" i="21"/>
  <c r="R61275" i="21"/>
  <c r="O61275" i="21"/>
  <c r="M61275" i="21"/>
  <c r="L61275" i="21"/>
  <c r="K61275" i="21"/>
  <c r="Y61274" i="21"/>
  <c r="W61274" i="21"/>
  <c r="T61274" i="21"/>
  <c r="R61274" i="21"/>
  <c r="O61274" i="21"/>
  <c r="M61274" i="21"/>
  <c r="L61274" i="21"/>
  <c r="K61274" i="21"/>
  <c r="Y61273" i="21"/>
  <c r="W61273" i="21"/>
  <c r="T61273" i="21"/>
  <c r="R61273" i="21"/>
  <c r="O61273" i="21"/>
  <c r="M61273" i="21"/>
  <c r="L61273" i="21"/>
  <c r="K61273" i="21"/>
  <c r="Y61272" i="21"/>
  <c r="W61272" i="21"/>
  <c r="T61272" i="21"/>
  <c r="R61272" i="21"/>
  <c r="O61272" i="21"/>
  <c r="M61272" i="21"/>
  <c r="L61272" i="21"/>
  <c r="K61272" i="21"/>
  <c r="Y61271" i="21"/>
  <c r="W61271" i="21"/>
  <c r="T61271" i="21"/>
  <c r="R61271" i="21"/>
  <c r="O61271" i="21"/>
  <c r="M61271" i="21"/>
  <c r="L61271" i="21"/>
  <c r="K61271" i="21"/>
  <c r="Y61270" i="21"/>
  <c r="W61270" i="21"/>
  <c r="T61270" i="21"/>
  <c r="R61270" i="21"/>
  <c r="O61270" i="21"/>
  <c r="M61270" i="21"/>
  <c r="L61270" i="21"/>
  <c r="K61270" i="21"/>
  <c r="Y61269" i="21"/>
  <c r="W61269" i="21"/>
  <c r="T61269" i="21"/>
  <c r="R61269" i="21"/>
  <c r="O61269" i="21"/>
  <c r="M61269" i="21"/>
  <c r="L61269" i="21"/>
  <c r="K61269" i="21"/>
  <c r="Y61268" i="21"/>
  <c r="W61268" i="21"/>
  <c r="T61268" i="21"/>
  <c r="R61268" i="21"/>
  <c r="O61268" i="21"/>
  <c r="M61268" i="21"/>
  <c r="L61268" i="21"/>
  <c r="K61268" i="21"/>
  <c r="Y61267" i="21"/>
  <c r="W61267" i="21"/>
  <c r="T61267" i="21"/>
  <c r="R61267" i="21"/>
  <c r="O61267" i="21"/>
  <c r="M61267" i="21"/>
  <c r="L61267" i="21"/>
  <c r="K61267" i="21"/>
  <c r="Y61266" i="21"/>
  <c r="W61266" i="21"/>
  <c r="T61266" i="21"/>
  <c r="R61266" i="21"/>
  <c r="O61266" i="21"/>
  <c r="M61266" i="21"/>
  <c r="L61266" i="21"/>
  <c r="K61266" i="21"/>
  <c r="Y61265" i="21"/>
  <c r="W61265" i="21"/>
  <c r="T61265" i="21"/>
  <c r="R61265" i="21"/>
  <c r="O61265" i="21"/>
  <c r="M61265" i="21"/>
  <c r="L61265" i="21"/>
  <c r="K61265" i="21"/>
  <c r="Y61264" i="21"/>
  <c r="W61264" i="21"/>
  <c r="T61264" i="21"/>
  <c r="R61264" i="21"/>
  <c r="O61264" i="21"/>
  <c r="M61264" i="21"/>
  <c r="L61264" i="21"/>
  <c r="K61264" i="21"/>
  <c r="Y61263" i="21"/>
  <c r="W61263" i="21"/>
  <c r="T61263" i="21"/>
  <c r="R61263" i="21"/>
  <c r="O61263" i="21"/>
  <c r="M61263" i="21"/>
  <c r="L61263" i="21"/>
  <c r="K61263" i="21"/>
  <c r="Y61262" i="21"/>
  <c r="W61262" i="21"/>
  <c r="T61262" i="21"/>
  <c r="R61262" i="21"/>
  <c r="O61262" i="21"/>
  <c r="M61262" i="21"/>
  <c r="L61262" i="21"/>
  <c r="K61262" i="21"/>
  <c r="Y61261" i="21"/>
  <c r="W61261" i="21"/>
  <c r="T61261" i="21"/>
  <c r="R61261" i="21"/>
  <c r="O61261" i="21"/>
  <c r="M61261" i="21"/>
  <c r="L61261" i="21"/>
  <c r="K61261" i="21"/>
  <c r="Y61260" i="21"/>
  <c r="W61260" i="21"/>
  <c r="T61260" i="21"/>
  <c r="R61260" i="21"/>
  <c r="O61260" i="21"/>
  <c r="M61260" i="21"/>
  <c r="L61260" i="21"/>
  <c r="K61260" i="21"/>
  <c r="Y61259" i="21"/>
  <c r="W61259" i="21"/>
  <c r="T61259" i="21"/>
  <c r="R61259" i="21"/>
  <c r="O61259" i="21"/>
  <c r="M61259" i="21"/>
  <c r="L61259" i="21"/>
  <c r="K61259" i="21"/>
  <c r="Y61258" i="21"/>
  <c r="W61258" i="21"/>
  <c r="T61258" i="21"/>
  <c r="R61258" i="21"/>
  <c r="O61258" i="21"/>
  <c r="M61258" i="21"/>
  <c r="L61258" i="21"/>
  <c r="K61258" i="21"/>
  <c r="Y61257" i="21"/>
  <c r="W61257" i="21"/>
  <c r="T61257" i="21"/>
  <c r="R61257" i="21"/>
  <c r="O61257" i="21"/>
  <c r="M61257" i="21"/>
  <c r="L61257" i="21"/>
  <c r="K61257" i="21"/>
  <c r="Y61256" i="21"/>
  <c r="W61256" i="21"/>
  <c r="T61256" i="21"/>
  <c r="R61256" i="21"/>
  <c r="O61256" i="21"/>
  <c r="M61256" i="21"/>
  <c r="L61256" i="21"/>
  <c r="K61256" i="21"/>
  <c r="Y61255" i="21"/>
  <c r="W61255" i="21"/>
  <c r="T61255" i="21"/>
  <c r="R61255" i="21"/>
  <c r="O61255" i="21"/>
  <c r="M61255" i="21"/>
  <c r="L61255" i="21"/>
  <c r="K61255" i="21"/>
  <c r="Y61254" i="21"/>
  <c r="W61254" i="21"/>
  <c r="T61254" i="21"/>
  <c r="R61254" i="21"/>
  <c r="O61254" i="21"/>
  <c r="M61254" i="21"/>
  <c r="L61254" i="21"/>
  <c r="K61254" i="21"/>
  <c r="Y61253" i="21"/>
  <c r="W61253" i="21"/>
  <c r="T61253" i="21"/>
  <c r="R61253" i="21"/>
  <c r="O61253" i="21"/>
  <c r="M61253" i="21"/>
  <c r="L61253" i="21"/>
  <c r="K61253" i="21"/>
  <c r="Y61252" i="21"/>
  <c r="W61252" i="21"/>
  <c r="T61252" i="21"/>
  <c r="R61252" i="21"/>
  <c r="O61252" i="21"/>
  <c r="M61252" i="21"/>
  <c r="L61252" i="21"/>
  <c r="K61252" i="21"/>
  <c r="Y61251" i="21"/>
  <c r="W61251" i="21"/>
  <c r="T61251" i="21"/>
  <c r="R61251" i="21"/>
  <c r="O61251" i="21"/>
  <c r="M61251" i="21"/>
  <c r="L61251" i="21"/>
  <c r="K61251" i="21"/>
  <c r="Y61250" i="21"/>
  <c r="W61250" i="21"/>
  <c r="T61250" i="21"/>
  <c r="R61250" i="21"/>
  <c r="O61250" i="21"/>
  <c r="M61250" i="21"/>
  <c r="L61250" i="21"/>
  <c r="K61250" i="21"/>
  <c r="Y61249" i="21"/>
  <c r="W61249" i="21"/>
  <c r="T61249" i="21"/>
  <c r="R61249" i="21"/>
  <c r="O61249" i="21"/>
  <c r="M61249" i="21"/>
  <c r="L61249" i="21"/>
  <c r="K61249" i="21"/>
  <c r="Y61248" i="21"/>
  <c r="W61248" i="21"/>
  <c r="T61248" i="21"/>
  <c r="R61248" i="21"/>
  <c r="O61248" i="21"/>
  <c r="M61248" i="21"/>
  <c r="L61248" i="21"/>
  <c r="K61248" i="21"/>
  <c r="Y61247" i="21"/>
  <c r="W61247" i="21"/>
  <c r="T61247" i="21"/>
  <c r="R61247" i="21"/>
  <c r="O61247" i="21"/>
  <c r="M61247" i="21"/>
  <c r="L61247" i="21"/>
  <c r="K61247" i="21"/>
  <c r="Y61246" i="21"/>
  <c r="W61246" i="21"/>
  <c r="T61246" i="21"/>
  <c r="R61246" i="21"/>
  <c r="O61246" i="21"/>
  <c r="M61246" i="21"/>
  <c r="L61246" i="21"/>
  <c r="K61246" i="21"/>
  <c r="Y61245" i="21"/>
  <c r="W61245" i="21"/>
  <c r="T61245" i="21"/>
  <c r="R61245" i="21"/>
  <c r="O61245" i="21"/>
  <c r="M61245" i="21"/>
  <c r="L61245" i="21"/>
  <c r="K61245" i="21"/>
  <c r="Y61244" i="21"/>
  <c r="W61244" i="21"/>
  <c r="T61244" i="21"/>
  <c r="R61244" i="21"/>
  <c r="O61244" i="21"/>
  <c r="M61244" i="21"/>
  <c r="L61244" i="21"/>
  <c r="K61244" i="21"/>
  <c r="Y61243" i="21"/>
  <c r="W61243" i="21"/>
  <c r="T61243" i="21"/>
  <c r="R61243" i="21"/>
  <c r="O61243" i="21"/>
  <c r="M61243" i="21"/>
  <c r="L61243" i="21"/>
  <c r="K61243" i="21"/>
  <c r="Y61242" i="21"/>
  <c r="W61242" i="21"/>
  <c r="T61242" i="21"/>
  <c r="R61242" i="21"/>
  <c r="O61242" i="21"/>
  <c r="M61242" i="21"/>
  <c r="L61242" i="21"/>
  <c r="K61242" i="21"/>
  <c r="Y61241" i="21"/>
  <c r="W61241" i="21"/>
  <c r="T61241" i="21"/>
  <c r="R61241" i="21"/>
  <c r="O61241" i="21"/>
  <c r="M61241" i="21"/>
  <c r="L61241" i="21"/>
  <c r="K61241" i="21"/>
  <c r="Y61240" i="21"/>
  <c r="W61240" i="21"/>
  <c r="T61240" i="21"/>
  <c r="R61240" i="21"/>
  <c r="O61240" i="21"/>
  <c r="M61240" i="21"/>
  <c r="L61240" i="21"/>
  <c r="K61240" i="21"/>
  <c r="Y61239" i="21"/>
  <c r="W61239" i="21"/>
  <c r="T61239" i="21"/>
  <c r="R61239" i="21"/>
  <c r="O61239" i="21"/>
  <c r="M61239" i="21"/>
  <c r="L61239" i="21"/>
  <c r="K61239" i="21"/>
  <c r="Y61238" i="21"/>
  <c r="W61238" i="21"/>
  <c r="T61238" i="21"/>
  <c r="R61238" i="21"/>
  <c r="O61238" i="21"/>
  <c r="M61238" i="21"/>
  <c r="L61238" i="21"/>
  <c r="K61238" i="21"/>
  <c r="Y61237" i="21"/>
  <c r="W61237" i="21"/>
  <c r="T61237" i="21"/>
  <c r="R61237" i="21"/>
  <c r="O61237" i="21"/>
  <c r="M61237" i="21"/>
  <c r="L61237" i="21"/>
  <c r="K61237" i="21"/>
  <c r="Y61236" i="21"/>
  <c r="W61236" i="21"/>
  <c r="T61236" i="21"/>
  <c r="R61236" i="21"/>
  <c r="O61236" i="21"/>
  <c r="M61236" i="21"/>
  <c r="L61236" i="21"/>
  <c r="K61236" i="21"/>
  <c r="Y61235" i="21"/>
  <c r="W61235" i="21"/>
  <c r="T61235" i="21"/>
  <c r="R61235" i="21"/>
  <c r="O61235" i="21"/>
  <c r="M61235" i="21"/>
  <c r="L61235" i="21"/>
  <c r="K61235" i="21"/>
  <c r="Y61234" i="21"/>
  <c r="W61234" i="21"/>
  <c r="T61234" i="21"/>
  <c r="R61234" i="21"/>
  <c r="O61234" i="21"/>
  <c r="M61234" i="21"/>
  <c r="L61234" i="21"/>
  <c r="K61234" i="21"/>
  <c r="Y61233" i="21"/>
  <c r="W61233" i="21"/>
  <c r="T61233" i="21"/>
  <c r="R61233" i="21"/>
  <c r="O61233" i="21"/>
  <c r="M61233" i="21"/>
  <c r="L61233" i="21"/>
  <c r="K61233" i="21"/>
  <c r="Y61232" i="21"/>
  <c r="W61232" i="21"/>
  <c r="T61232" i="21"/>
  <c r="R61232" i="21"/>
  <c r="O61232" i="21"/>
  <c r="M61232" i="21"/>
  <c r="L61232" i="21"/>
  <c r="K61232" i="21"/>
  <c r="Y61231" i="21"/>
  <c r="W61231" i="21"/>
  <c r="T61231" i="21"/>
  <c r="R61231" i="21"/>
  <c r="O61231" i="21"/>
  <c r="M61231" i="21"/>
  <c r="L61231" i="21"/>
  <c r="K61231" i="21"/>
  <c r="Y61230" i="21"/>
  <c r="W61230" i="21"/>
  <c r="T61230" i="21"/>
  <c r="R61230" i="21"/>
  <c r="O61230" i="21"/>
  <c r="M61230" i="21"/>
  <c r="L61230" i="21"/>
  <c r="K61230" i="21"/>
  <c r="Y61229" i="21"/>
  <c r="W61229" i="21"/>
  <c r="T61229" i="21"/>
  <c r="R61229" i="21"/>
  <c r="O61229" i="21"/>
  <c r="M61229" i="21"/>
  <c r="L61229" i="21"/>
  <c r="K61229" i="21"/>
  <c r="Y61228" i="21"/>
  <c r="W61228" i="21"/>
  <c r="T61228" i="21"/>
  <c r="R61228" i="21"/>
  <c r="O61228" i="21"/>
  <c r="M61228" i="21"/>
  <c r="L61228" i="21"/>
  <c r="K61228" i="21"/>
  <c r="Y61227" i="21"/>
  <c r="W61227" i="21"/>
  <c r="T61227" i="21"/>
  <c r="R61227" i="21"/>
  <c r="O61227" i="21"/>
  <c r="M61227" i="21"/>
  <c r="L61227" i="21"/>
  <c r="K61227" i="21"/>
  <c r="Y61226" i="21"/>
  <c r="W61226" i="21"/>
  <c r="T61226" i="21"/>
  <c r="R61226" i="21"/>
  <c r="O61226" i="21"/>
  <c r="M61226" i="21"/>
  <c r="L61226" i="21"/>
  <c r="K61226" i="21"/>
  <c r="Y61225" i="21"/>
  <c r="W61225" i="21"/>
  <c r="T61225" i="21"/>
  <c r="R61225" i="21"/>
  <c r="O61225" i="21"/>
  <c r="M61225" i="21"/>
  <c r="L61225" i="21"/>
  <c r="K61225" i="21"/>
  <c r="Y61224" i="21"/>
  <c r="W61224" i="21"/>
  <c r="T61224" i="21"/>
  <c r="R61224" i="21"/>
  <c r="O61224" i="21"/>
  <c r="M61224" i="21"/>
  <c r="L61224" i="21"/>
  <c r="K61224" i="21"/>
  <c r="Y61223" i="21"/>
  <c r="W61223" i="21"/>
  <c r="T61223" i="21"/>
  <c r="R61223" i="21"/>
  <c r="O61223" i="21"/>
  <c r="M61223" i="21"/>
  <c r="L61223" i="21"/>
  <c r="K61223" i="21"/>
  <c r="Y61222" i="21"/>
  <c r="W61222" i="21"/>
  <c r="T61222" i="21"/>
  <c r="R61222" i="21"/>
  <c r="O61222" i="21"/>
  <c r="M61222" i="21"/>
  <c r="L61222" i="21"/>
  <c r="K61222" i="21"/>
  <c r="Y61221" i="21"/>
  <c r="W61221" i="21"/>
  <c r="T61221" i="21"/>
  <c r="R61221" i="21"/>
  <c r="O61221" i="21"/>
  <c r="M61221" i="21"/>
  <c r="L61221" i="21"/>
  <c r="K61221" i="21"/>
  <c r="Y61220" i="21"/>
  <c r="W61220" i="21"/>
  <c r="T61220" i="21"/>
  <c r="R61220" i="21"/>
  <c r="O61220" i="21"/>
  <c r="M61220" i="21"/>
  <c r="L61220" i="21"/>
  <c r="K61220" i="21"/>
  <c r="Y61219" i="21"/>
  <c r="W61219" i="21"/>
  <c r="T61219" i="21"/>
  <c r="R61219" i="21"/>
  <c r="O61219" i="21"/>
  <c r="M61219" i="21"/>
  <c r="L61219" i="21"/>
  <c r="K61219" i="21"/>
  <c r="Y61218" i="21"/>
  <c r="W61218" i="21"/>
  <c r="T61218" i="21"/>
  <c r="R61218" i="21"/>
  <c r="O61218" i="21"/>
  <c r="M61218" i="21"/>
  <c r="L61218" i="21"/>
  <c r="K61218" i="21"/>
  <c r="Y61217" i="21"/>
  <c r="W61217" i="21"/>
  <c r="T61217" i="21"/>
  <c r="R61217" i="21"/>
  <c r="O61217" i="21"/>
  <c r="M61217" i="21"/>
  <c r="L61217" i="21"/>
  <c r="K61217" i="21"/>
  <c r="Y61216" i="21"/>
  <c r="W61216" i="21"/>
  <c r="T61216" i="21"/>
  <c r="R61216" i="21"/>
  <c r="O61216" i="21"/>
  <c r="M61216" i="21"/>
  <c r="L61216" i="21"/>
  <c r="K61216" i="21"/>
  <c r="Y61215" i="21"/>
  <c r="W61215" i="21"/>
  <c r="T61215" i="21"/>
  <c r="R61215" i="21"/>
  <c r="O61215" i="21"/>
  <c r="M61215" i="21"/>
  <c r="L61215" i="21"/>
  <c r="K61215" i="21"/>
  <c r="Y61214" i="21"/>
  <c r="W61214" i="21"/>
  <c r="T61214" i="21"/>
  <c r="R61214" i="21"/>
  <c r="O61214" i="21"/>
  <c r="M61214" i="21"/>
  <c r="L61214" i="21"/>
  <c r="K61214" i="21"/>
  <c r="Y61213" i="21"/>
  <c r="W61213" i="21"/>
  <c r="T61213" i="21"/>
  <c r="R61213" i="21"/>
  <c r="O61213" i="21"/>
  <c r="M61213" i="21"/>
  <c r="L61213" i="21"/>
  <c r="K61213" i="21"/>
  <c r="Y61212" i="21"/>
  <c r="W61212" i="21"/>
  <c r="T61212" i="21"/>
  <c r="R61212" i="21"/>
  <c r="O61212" i="21"/>
  <c r="M61212" i="21"/>
  <c r="L61212" i="21"/>
  <c r="K61212" i="21"/>
  <c r="Y61211" i="21"/>
  <c r="W61211" i="21"/>
  <c r="T61211" i="21"/>
  <c r="R61211" i="21"/>
  <c r="O61211" i="21"/>
  <c r="M61211" i="21"/>
  <c r="L61211" i="21"/>
  <c r="K61211" i="21"/>
  <c r="Y61210" i="21"/>
  <c r="W61210" i="21"/>
  <c r="T61210" i="21"/>
  <c r="R61210" i="21"/>
  <c r="O61210" i="21"/>
  <c r="M61210" i="21"/>
  <c r="L61210" i="21"/>
  <c r="K61210" i="21"/>
  <c r="Y61209" i="21"/>
  <c r="W61209" i="21"/>
  <c r="T61209" i="21"/>
  <c r="R61209" i="21"/>
  <c r="O61209" i="21"/>
  <c r="M61209" i="21"/>
  <c r="L61209" i="21"/>
  <c r="K61209" i="21"/>
  <c r="Y61208" i="21"/>
  <c r="W61208" i="21"/>
  <c r="T61208" i="21"/>
  <c r="R61208" i="21"/>
  <c r="O61208" i="21"/>
  <c r="M61208" i="21"/>
  <c r="L61208" i="21"/>
  <c r="K61208" i="21"/>
  <c r="Y61207" i="21"/>
  <c r="W61207" i="21"/>
  <c r="T61207" i="21"/>
  <c r="R61207" i="21"/>
  <c r="O61207" i="21"/>
  <c r="M61207" i="21"/>
  <c r="L61207" i="21"/>
  <c r="K61207" i="21"/>
  <c r="Y61206" i="21"/>
  <c r="W61206" i="21"/>
  <c r="T61206" i="21"/>
  <c r="R61206" i="21"/>
  <c r="O61206" i="21"/>
  <c r="M61206" i="21"/>
  <c r="L61206" i="21"/>
  <c r="K61206" i="21"/>
  <c r="Y61205" i="21"/>
  <c r="W61205" i="21"/>
  <c r="T61205" i="21"/>
  <c r="R61205" i="21"/>
  <c r="O61205" i="21"/>
  <c r="M61205" i="21"/>
  <c r="L61205" i="21"/>
  <c r="K61205" i="21"/>
  <c r="Y61204" i="21"/>
  <c r="W61204" i="21"/>
  <c r="T61204" i="21"/>
  <c r="R61204" i="21"/>
  <c r="O61204" i="21"/>
  <c r="M61204" i="21"/>
  <c r="L61204" i="21"/>
  <c r="K61204" i="21"/>
  <c r="Y61203" i="21"/>
  <c r="W61203" i="21"/>
  <c r="T61203" i="21"/>
  <c r="R61203" i="21"/>
  <c r="O61203" i="21"/>
  <c r="M61203" i="21"/>
  <c r="L61203" i="21"/>
  <c r="K61203" i="21"/>
  <c r="Y61202" i="21"/>
  <c r="W61202" i="21"/>
  <c r="T61202" i="21"/>
  <c r="R61202" i="21"/>
  <c r="O61202" i="21"/>
  <c r="M61202" i="21"/>
  <c r="L61202" i="21"/>
  <c r="K61202" i="21"/>
  <c r="Y61201" i="21"/>
  <c r="W61201" i="21"/>
  <c r="T61201" i="21"/>
  <c r="R61201" i="21"/>
  <c r="O61201" i="21"/>
  <c r="M61201" i="21"/>
  <c r="L61201" i="21"/>
  <c r="K61201" i="21"/>
  <c r="Y61200" i="21"/>
  <c r="W61200" i="21"/>
  <c r="T61200" i="21"/>
  <c r="R61200" i="21"/>
  <c r="O61200" i="21"/>
  <c r="M61200" i="21"/>
  <c r="L61200" i="21"/>
  <c r="K61200" i="21"/>
  <c r="Y61199" i="21"/>
  <c r="W61199" i="21"/>
  <c r="T61199" i="21"/>
  <c r="R61199" i="21"/>
  <c r="O61199" i="21"/>
  <c r="M61199" i="21"/>
  <c r="L61199" i="21"/>
  <c r="K61199" i="21"/>
  <c r="Y61198" i="21"/>
  <c r="W61198" i="21"/>
  <c r="T61198" i="21"/>
  <c r="R61198" i="21"/>
  <c r="O61198" i="21"/>
  <c r="M61198" i="21"/>
  <c r="L61198" i="21"/>
  <c r="K61198" i="21"/>
  <c r="Y61197" i="21"/>
  <c r="W61197" i="21"/>
  <c r="T61197" i="21"/>
  <c r="R61197" i="21"/>
  <c r="O61197" i="21"/>
  <c r="M61197" i="21"/>
  <c r="L61197" i="21"/>
  <c r="K61197" i="21"/>
  <c r="Y61196" i="21"/>
  <c r="W61196" i="21"/>
  <c r="T61196" i="21"/>
  <c r="R61196" i="21"/>
  <c r="O61196" i="21"/>
  <c r="M61196" i="21"/>
  <c r="L61196" i="21"/>
  <c r="K61196" i="21"/>
  <c r="Y61195" i="21"/>
  <c r="W61195" i="21"/>
  <c r="T61195" i="21"/>
  <c r="R61195" i="21"/>
  <c r="O61195" i="21"/>
  <c r="M61195" i="21"/>
  <c r="L61195" i="21"/>
  <c r="K61195" i="21"/>
  <c r="Y61194" i="21"/>
  <c r="W61194" i="21"/>
  <c r="T61194" i="21"/>
  <c r="R61194" i="21"/>
  <c r="O61194" i="21"/>
  <c r="M61194" i="21"/>
  <c r="L61194" i="21"/>
  <c r="K61194" i="21"/>
  <c r="Y61193" i="21"/>
  <c r="W61193" i="21"/>
  <c r="T61193" i="21"/>
  <c r="R61193" i="21"/>
  <c r="O61193" i="21"/>
  <c r="M61193" i="21"/>
  <c r="L61193" i="21"/>
  <c r="K61193" i="21"/>
  <c r="Y61192" i="21"/>
  <c r="W61192" i="21"/>
  <c r="T61192" i="21"/>
  <c r="R61192" i="21"/>
  <c r="O61192" i="21"/>
  <c r="M61192" i="21"/>
  <c r="L61192" i="21"/>
  <c r="K61192" i="21"/>
  <c r="Y61191" i="21"/>
  <c r="W61191" i="21"/>
  <c r="T61191" i="21"/>
  <c r="R61191" i="21"/>
  <c r="O61191" i="21"/>
  <c r="M61191" i="21"/>
  <c r="L61191" i="21"/>
  <c r="K61191" i="21"/>
  <c r="Y61190" i="21"/>
  <c r="W61190" i="21"/>
  <c r="T61190" i="21"/>
  <c r="R61190" i="21"/>
  <c r="O61190" i="21"/>
  <c r="M61190" i="21"/>
  <c r="L61190" i="21"/>
  <c r="K61190" i="21"/>
  <c r="Y61189" i="21"/>
  <c r="W61189" i="21"/>
  <c r="T61189" i="21"/>
  <c r="R61189" i="21"/>
  <c r="O61189" i="21"/>
  <c r="M61189" i="21"/>
  <c r="L61189" i="21"/>
  <c r="K61189" i="21"/>
  <c r="Y61188" i="21"/>
  <c r="W61188" i="21"/>
  <c r="T61188" i="21"/>
  <c r="R61188" i="21"/>
  <c r="O61188" i="21"/>
  <c r="M61188" i="21"/>
  <c r="L61188" i="21"/>
  <c r="K61188" i="21"/>
  <c r="Y61187" i="21"/>
  <c r="W61187" i="21"/>
  <c r="T61187" i="21"/>
  <c r="R61187" i="21"/>
  <c r="O61187" i="21"/>
  <c r="M61187" i="21"/>
  <c r="L61187" i="21"/>
  <c r="K61187" i="21"/>
  <c r="Y61186" i="21"/>
  <c r="W61186" i="21"/>
  <c r="T61186" i="21"/>
  <c r="R61186" i="21"/>
  <c r="O61186" i="21"/>
  <c r="M61186" i="21"/>
  <c r="L61186" i="21"/>
  <c r="K61186" i="21"/>
  <c r="Y61185" i="21"/>
  <c r="W61185" i="21"/>
  <c r="T61185" i="21"/>
  <c r="R61185" i="21"/>
  <c r="O61185" i="21"/>
  <c r="M61185" i="21"/>
  <c r="L61185" i="21"/>
  <c r="K61185" i="21"/>
  <c r="Y61184" i="21"/>
  <c r="W61184" i="21"/>
  <c r="T61184" i="21"/>
  <c r="R61184" i="21"/>
  <c r="O61184" i="21"/>
  <c r="M61184" i="21"/>
  <c r="L61184" i="21"/>
  <c r="K61184" i="21"/>
  <c r="Y61183" i="21"/>
  <c r="W61183" i="21"/>
  <c r="T61183" i="21"/>
  <c r="R61183" i="21"/>
  <c r="O61183" i="21"/>
  <c r="M61183" i="21"/>
  <c r="L61183" i="21"/>
  <c r="K61183" i="21"/>
  <c r="Y61182" i="21"/>
  <c r="W61182" i="21"/>
  <c r="T61182" i="21"/>
  <c r="R61182" i="21"/>
  <c r="O61182" i="21"/>
  <c r="M61182" i="21"/>
  <c r="L61182" i="21"/>
  <c r="K61182" i="21"/>
  <c r="Y61181" i="21"/>
  <c r="W61181" i="21"/>
  <c r="T61181" i="21"/>
  <c r="R61181" i="21"/>
  <c r="O61181" i="21"/>
  <c r="M61181" i="21"/>
  <c r="L61181" i="21"/>
  <c r="K61181" i="21"/>
  <c r="Y61180" i="21"/>
  <c r="W61180" i="21"/>
  <c r="T61180" i="21"/>
  <c r="R61180" i="21"/>
  <c r="O61180" i="21"/>
  <c r="M61180" i="21"/>
  <c r="L61180" i="21"/>
  <c r="K61180" i="21"/>
  <c r="Y61179" i="21"/>
  <c r="W61179" i="21"/>
  <c r="T61179" i="21"/>
  <c r="R61179" i="21"/>
  <c r="O61179" i="21"/>
  <c r="M61179" i="21"/>
  <c r="L61179" i="21"/>
  <c r="K61179" i="21"/>
  <c r="Y61178" i="21"/>
  <c r="W61178" i="21"/>
  <c r="T61178" i="21"/>
  <c r="R61178" i="21"/>
  <c r="O61178" i="21"/>
  <c r="M61178" i="21"/>
  <c r="L61178" i="21"/>
  <c r="K61178" i="21"/>
  <c r="Y61177" i="21"/>
  <c r="W61177" i="21"/>
  <c r="T61177" i="21"/>
  <c r="R61177" i="21"/>
  <c r="O61177" i="21"/>
  <c r="M61177" i="21"/>
  <c r="L61177" i="21"/>
  <c r="K61177" i="21"/>
  <c r="Y61176" i="21"/>
  <c r="W61176" i="21"/>
  <c r="T61176" i="21"/>
  <c r="R61176" i="21"/>
  <c r="O61176" i="21"/>
  <c r="M61176" i="21"/>
  <c r="L61176" i="21"/>
  <c r="K61176" i="21"/>
  <c r="Y61175" i="21"/>
  <c r="W61175" i="21"/>
  <c r="T61175" i="21"/>
  <c r="R61175" i="21"/>
  <c r="O61175" i="21"/>
  <c r="M61175" i="21"/>
  <c r="L61175" i="21"/>
  <c r="K61175" i="21"/>
  <c r="Y61174" i="21"/>
  <c r="W61174" i="21"/>
  <c r="T61174" i="21"/>
  <c r="R61174" i="21"/>
  <c r="O61174" i="21"/>
  <c r="M61174" i="21"/>
  <c r="L61174" i="21"/>
  <c r="K61174" i="21"/>
  <c r="Y61173" i="21"/>
  <c r="W61173" i="21"/>
  <c r="T61173" i="21"/>
  <c r="R61173" i="21"/>
  <c r="O61173" i="21"/>
  <c r="M61173" i="21"/>
  <c r="L61173" i="21"/>
  <c r="K61173" i="21"/>
  <c r="Y61172" i="21"/>
  <c r="W61172" i="21"/>
  <c r="T61172" i="21"/>
  <c r="R61172" i="21"/>
  <c r="O61172" i="21"/>
  <c r="M61172" i="21"/>
  <c r="L61172" i="21"/>
  <c r="K61172" i="21"/>
  <c r="Y61171" i="21"/>
  <c r="W61171" i="21"/>
  <c r="T61171" i="21"/>
  <c r="R61171" i="21"/>
  <c r="O61171" i="21"/>
  <c r="M61171" i="21"/>
  <c r="L61171" i="21"/>
  <c r="K61171" i="21"/>
  <c r="Y61170" i="21"/>
  <c r="W61170" i="21"/>
  <c r="T61170" i="21"/>
  <c r="R61170" i="21"/>
  <c r="O61170" i="21"/>
  <c r="M61170" i="21"/>
  <c r="L61170" i="21"/>
  <c r="K61170" i="21"/>
  <c r="Y61169" i="21"/>
  <c r="W61169" i="21"/>
  <c r="T61169" i="21"/>
  <c r="R61169" i="21"/>
  <c r="O61169" i="21"/>
  <c r="M61169" i="21"/>
  <c r="L61169" i="21"/>
  <c r="K61169" i="21"/>
  <c r="Y61168" i="21"/>
  <c r="W61168" i="21"/>
  <c r="T61168" i="21"/>
  <c r="R61168" i="21"/>
  <c r="O61168" i="21"/>
  <c r="M61168" i="21"/>
  <c r="L61168" i="21"/>
  <c r="K61168" i="21"/>
  <c r="Y61167" i="21"/>
  <c r="W61167" i="21"/>
  <c r="T61167" i="21"/>
  <c r="R61167" i="21"/>
  <c r="O61167" i="21"/>
  <c r="M61167" i="21"/>
  <c r="L61167" i="21"/>
  <c r="K61167" i="21"/>
  <c r="Y61166" i="21"/>
  <c r="W61166" i="21"/>
  <c r="T61166" i="21"/>
  <c r="R61166" i="21"/>
  <c r="O61166" i="21"/>
  <c r="M61166" i="21"/>
  <c r="L61166" i="21"/>
  <c r="K61166" i="21"/>
  <c r="Y61165" i="21"/>
  <c r="W61165" i="21"/>
  <c r="T61165" i="21"/>
  <c r="R61165" i="21"/>
  <c r="O61165" i="21"/>
  <c r="M61165" i="21"/>
  <c r="L61165" i="21"/>
  <c r="K61165" i="21"/>
  <c r="Y61164" i="21"/>
  <c r="W61164" i="21"/>
  <c r="T61164" i="21"/>
  <c r="R61164" i="21"/>
  <c r="O61164" i="21"/>
  <c r="M61164" i="21"/>
  <c r="L61164" i="21"/>
  <c r="K61164" i="21"/>
  <c r="Y61163" i="21"/>
  <c r="W61163" i="21"/>
  <c r="T61163" i="21"/>
  <c r="R61163" i="21"/>
  <c r="O61163" i="21"/>
  <c r="M61163" i="21"/>
  <c r="L61163" i="21"/>
  <c r="K61163" i="21"/>
  <c r="Y61162" i="21"/>
  <c r="W61162" i="21"/>
  <c r="T61162" i="21"/>
  <c r="R61162" i="21"/>
  <c r="O61162" i="21"/>
  <c r="M61162" i="21"/>
  <c r="L61162" i="21"/>
  <c r="K61162" i="21"/>
  <c r="Y61161" i="21"/>
  <c r="W61161" i="21"/>
  <c r="T61161" i="21"/>
  <c r="R61161" i="21"/>
  <c r="O61161" i="21"/>
  <c r="M61161" i="21"/>
  <c r="L61161" i="21"/>
  <c r="K61161" i="21"/>
  <c r="Y61160" i="21"/>
  <c r="W61160" i="21"/>
  <c r="T61160" i="21"/>
  <c r="R61160" i="21"/>
  <c r="O61160" i="21"/>
  <c r="M61160" i="21"/>
  <c r="L61160" i="21"/>
  <c r="K61160" i="21"/>
  <c r="Y61159" i="21"/>
  <c r="W61159" i="21"/>
  <c r="T61159" i="21"/>
  <c r="R61159" i="21"/>
  <c r="O61159" i="21"/>
  <c r="M61159" i="21"/>
  <c r="L61159" i="21"/>
  <c r="K61159" i="21"/>
  <c r="Y61158" i="21"/>
  <c r="W61158" i="21"/>
  <c r="T61158" i="21"/>
  <c r="R61158" i="21"/>
  <c r="O61158" i="21"/>
  <c r="M61158" i="21"/>
  <c r="L61158" i="21"/>
  <c r="K61158" i="21"/>
  <c r="Y61157" i="21"/>
  <c r="W61157" i="21"/>
  <c r="T61157" i="21"/>
  <c r="R61157" i="21"/>
  <c r="O61157" i="21"/>
  <c r="M61157" i="21"/>
  <c r="L61157" i="21"/>
  <c r="K61157" i="21"/>
  <c r="Y61156" i="21"/>
  <c r="W61156" i="21"/>
  <c r="T61156" i="21"/>
  <c r="R61156" i="21"/>
  <c r="O61156" i="21"/>
  <c r="M61156" i="21"/>
  <c r="L61156" i="21"/>
  <c r="K61156" i="21"/>
  <c r="Y61155" i="21"/>
  <c r="W61155" i="21"/>
  <c r="T61155" i="21"/>
  <c r="R61155" i="21"/>
  <c r="O61155" i="21"/>
  <c r="M61155" i="21"/>
  <c r="L61155" i="21"/>
  <c r="K61155" i="21"/>
  <c r="Y61154" i="21"/>
  <c r="W61154" i="21"/>
  <c r="T61154" i="21"/>
  <c r="R61154" i="21"/>
  <c r="O61154" i="21"/>
  <c r="M61154" i="21"/>
  <c r="L61154" i="21"/>
  <c r="K61154" i="21"/>
  <c r="Y61153" i="21"/>
  <c r="W61153" i="21"/>
  <c r="T61153" i="21"/>
  <c r="R61153" i="21"/>
  <c r="O61153" i="21"/>
  <c r="M61153" i="21"/>
  <c r="L61153" i="21"/>
  <c r="K61153" i="21"/>
  <c r="Y61152" i="21"/>
  <c r="W61152" i="21"/>
  <c r="T61152" i="21"/>
  <c r="R61152" i="21"/>
  <c r="O61152" i="21"/>
  <c r="M61152" i="21"/>
  <c r="L61152" i="21"/>
  <c r="K61152" i="21"/>
  <c r="Y61151" i="21"/>
  <c r="W61151" i="21"/>
  <c r="T61151" i="21"/>
  <c r="R61151" i="21"/>
  <c r="O61151" i="21"/>
  <c r="M61151" i="21"/>
  <c r="L61151" i="21"/>
  <c r="K61151" i="21"/>
  <c r="Y61150" i="21"/>
  <c r="W61150" i="21"/>
  <c r="T61150" i="21"/>
  <c r="R61150" i="21"/>
  <c r="O61150" i="21"/>
  <c r="M61150" i="21"/>
  <c r="L61150" i="21"/>
  <c r="K61150" i="21"/>
  <c r="Y61149" i="21"/>
  <c r="W61149" i="21"/>
  <c r="T61149" i="21"/>
  <c r="R61149" i="21"/>
  <c r="O61149" i="21"/>
  <c r="M61149" i="21"/>
  <c r="L61149" i="21"/>
  <c r="K61149" i="21"/>
  <c r="Y61148" i="21"/>
  <c r="W61148" i="21"/>
  <c r="T61148" i="21"/>
  <c r="R61148" i="21"/>
  <c r="O61148" i="21"/>
  <c r="M61148" i="21"/>
  <c r="L61148" i="21"/>
  <c r="K61148" i="21"/>
  <c r="Y61147" i="21"/>
  <c r="W61147" i="21"/>
  <c r="T61147" i="21"/>
  <c r="R61147" i="21"/>
  <c r="O61147" i="21"/>
  <c r="M61147" i="21"/>
  <c r="L61147" i="21"/>
  <c r="K61147" i="21"/>
  <c r="Y61146" i="21"/>
  <c r="W61146" i="21"/>
  <c r="T61146" i="21"/>
  <c r="R61146" i="21"/>
  <c r="O61146" i="21"/>
  <c r="M61146" i="21"/>
  <c r="L61146" i="21"/>
  <c r="K61146" i="21"/>
  <c r="Y61145" i="21"/>
  <c r="W61145" i="21"/>
  <c r="T61145" i="21"/>
  <c r="R61145" i="21"/>
  <c r="O61145" i="21"/>
  <c r="M61145" i="21"/>
  <c r="L61145" i="21"/>
  <c r="K61145" i="21"/>
  <c r="Y61144" i="21"/>
  <c r="W61144" i="21"/>
  <c r="T61144" i="21"/>
  <c r="R61144" i="21"/>
  <c r="O61144" i="21"/>
  <c r="M61144" i="21"/>
  <c r="L61144" i="21"/>
  <c r="K61144" i="21"/>
  <c r="Y61143" i="21"/>
  <c r="W61143" i="21"/>
  <c r="T61143" i="21"/>
  <c r="R61143" i="21"/>
  <c r="O61143" i="21"/>
  <c r="M61143" i="21"/>
  <c r="L61143" i="21"/>
  <c r="K61143" i="21"/>
  <c r="Y61142" i="21"/>
  <c r="W61142" i="21"/>
  <c r="T61142" i="21"/>
  <c r="R61142" i="21"/>
  <c r="O61142" i="21"/>
  <c r="M61142" i="21"/>
  <c r="L61142" i="21"/>
  <c r="K61142" i="21"/>
  <c r="Y61141" i="21"/>
  <c r="W61141" i="21"/>
  <c r="T61141" i="21"/>
  <c r="R61141" i="21"/>
  <c r="O61141" i="21"/>
  <c r="M61141" i="21"/>
  <c r="L61141" i="21"/>
  <c r="K61141" i="21"/>
  <c r="Y61140" i="21"/>
  <c r="W61140" i="21"/>
  <c r="T61140" i="21"/>
  <c r="R61140" i="21"/>
  <c r="O61140" i="21"/>
  <c r="M61140" i="21"/>
  <c r="L61140" i="21"/>
  <c r="K61140" i="21"/>
  <c r="Y61139" i="21"/>
  <c r="W61139" i="21"/>
  <c r="T61139" i="21"/>
  <c r="R61139" i="21"/>
  <c r="O61139" i="21"/>
  <c r="M61139" i="21"/>
  <c r="L61139" i="21"/>
  <c r="K61139" i="21"/>
  <c r="Y61138" i="21"/>
  <c r="W61138" i="21"/>
  <c r="T61138" i="21"/>
  <c r="R61138" i="21"/>
  <c r="O61138" i="21"/>
  <c r="M61138" i="21"/>
  <c r="L61138" i="21"/>
  <c r="K61138" i="21"/>
  <c r="Y61137" i="21"/>
  <c r="W61137" i="21"/>
  <c r="T61137" i="21"/>
  <c r="R61137" i="21"/>
  <c r="O61137" i="21"/>
  <c r="M61137" i="21"/>
  <c r="L61137" i="21"/>
  <c r="K61137" i="21"/>
  <c r="Y61136" i="21"/>
  <c r="W61136" i="21"/>
  <c r="T61136" i="21"/>
  <c r="R61136" i="21"/>
  <c r="O61136" i="21"/>
  <c r="M61136" i="21"/>
  <c r="L61136" i="21"/>
  <c r="K61136" i="21"/>
  <c r="Y61135" i="21"/>
  <c r="W61135" i="21"/>
  <c r="T61135" i="21"/>
  <c r="R61135" i="21"/>
  <c r="O61135" i="21"/>
  <c r="M61135" i="21"/>
  <c r="L61135" i="21"/>
  <c r="K61135" i="21"/>
  <c r="Y61134" i="21"/>
  <c r="W61134" i="21"/>
  <c r="T61134" i="21"/>
  <c r="R61134" i="21"/>
  <c r="O61134" i="21"/>
  <c r="M61134" i="21"/>
  <c r="L61134" i="21"/>
  <c r="K61134" i="21"/>
  <c r="Y61133" i="21"/>
  <c r="W61133" i="21"/>
  <c r="T61133" i="21"/>
  <c r="R61133" i="21"/>
  <c r="O61133" i="21"/>
  <c r="M61133" i="21"/>
  <c r="L61133" i="21"/>
  <c r="K61133" i="21"/>
  <c r="Y61132" i="21"/>
  <c r="W61132" i="21"/>
  <c r="T61132" i="21"/>
  <c r="R61132" i="21"/>
  <c r="O61132" i="21"/>
  <c r="M61132" i="21"/>
  <c r="L61132" i="21"/>
  <c r="K61132" i="21"/>
  <c r="Y61131" i="21"/>
  <c r="W61131" i="21"/>
  <c r="T61131" i="21"/>
  <c r="R61131" i="21"/>
  <c r="O61131" i="21"/>
  <c r="M61131" i="21"/>
  <c r="L61131" i="21"/>
  <c r="K61131" i="21"/>
  <c r="Y61130" i="21"/>
  <c r="W61130" i="21"/>
  <c r="T61130" i="21"/>
  <c r="R61130" i="21"/>
  <c r="O61130" i="21"/>
  <c r="M61130" i="21"/>
  <c r="L61130" i="21"/>
  <c r="K61130" i="21"/>
  <c r="Y61129" i="21"/>
  <c r="W61129" i="21"/>
  <c r="T61129" i="21"/>
  <c r="R61129" i="21"/>
  <c r="O61129" i="21"/>
  <c r="M61129" i="21"/>
  <c r="L61129" i="21"/>
  <c r="K61129" i="21"/>
  <c r="Y61128" i="21"/>
  <c r="W61128" i="21"/>
  <c r="T61128" i="21"/>
  <c r="R61128" i="21"/>
  <c r="O61128" i="21"/>
  <c r="M61128" i="21"/>
  <c r="L61128" i="21"/>
  <c r="K61128" i="21"/>
  <c r="Y61127" i="21"/>
  <c r="W61127" i="21"/>
  <c r="T61127" i="21"/>
  <c r="R61127" i="21"/>
  <c r="O61127" i="21"/>
  <c r="M61127" i="21"/>
  <c r="L61127" i="21"/>
  <c r="K61127" i="21"/>
  <c r="Y61126" i="21"/>
  <c r="W61126" i="21"/>
  <c r="T61126" i="21"/>
  <c r="R61126" i="21"/>
  <c r="O61126" i="21"/>
  <c r="M61126" i="21"/>
  <c r="L61126" i="21"/>
  <c r="K61126" i="21"/>
  <c r="Y61125" i="21"/>
  <c r="W61125" i="21"/>
  <c r="T61125" i="21"/>
  <c r="R61125" i="21"/>
  <c r="O61125" i="21"/>
  <c r="M61125" i="21"/>
  <c r="L61125" i="21"/>
  <c r="K61125" i="21"/>
  <c r="Y61124" i="21"/>
  <c r="W61124" i="21"/>
  <c r="T61124" i="21"/>
  <c r="R61124" i="21"/>
  <c r="O61124" i="21"/>
  <c r="M61124" i="21"/>
  <c r="L61124" i="21"/>
  <c r="K61124" i="21"/>
  <c r="Y61123" i="21"/>
  <c r="W61123" i="21"/>
  <c r="T61123" i="21"/>
  <c r="R61123" i="21"/>
  <c r="O61123" i="21"/>
  <c r="M61123" i="21"/>
  <c r="L61123" i="21"/>
  <c r="K61123" i="21"/>
  <c r="Y61122" i="21"/>
  <c r="W61122" i="21"/>
  <c r="T61122" i="21"/>
  <c r="R61122" i="21"/>
  <c r="O61122" i="21"/>
  <c r="M61122" i="21"/>
  <c r="L61122" i="21"/>
  <c r="K61122" i="21"/>
  <c r="Y61121" i="21"/>
  <c r="W61121" i="21"/>
  <c r="T61121" i="21"/>
  <c r="R61121" i="21"/>
  <c r="O61121" i="21"/>
  <c r="M61121" i="21"/>
  <c r="L61121" i="21"/>
  <c r="K61121" i="21"/>
  <c r="Y61120" i="21"/>
  <c r="W61120" i="21"/>
  <c r="T61120" i="21"/>
  <c r="R61120" i="21"/>
  <c r="O61120" i="21"/>
  <c r="M61120" i="21"/>
  <c r="L61120" i="21"/>
  <c r="K61120" i="21"/>
  <c r="Y61119" i="21"/>
  <c r="W61119" i="21"/>
  <c r="T61119" i="21"/>
  <c r="R61119" i="21"/>
  <c r="O61119" i="21"/>
  <c r="M61119" i="21"/>
  <c r="L61119" i="21"/>
  <c r="K61119" i="21"/>
  <c r="Y61118" i="21"/>
  <c r="W61118" i="21"/>
  <c r="T61118" i="21"/>
  <c r="R61118" i="21"/>
  <c r="O61118" i="21"/>
  <c r="M61118" i="21"/>
  <c r="L61118" i="21"/>
  <c r="K61118" i="21"/>
  <c r="Y61117" i="21"/>
  <c r="W61117" i="21"/>
  <c r="T61117" i="21"/>
  <c r="R61117" i="21"/>
  <c r="O61117" i="21"/>
  <c r="M61117" i="21"/>
  <c r="L61117" i="21"/>
  <c r="K61117" i="21"/>
  <c r="Y61116" i="21"/>
  <c r="W61116" i="21"/>
  <c r="T61116" i="21"/>
  <c r="R61116" i="21"/>
  <c r="O61116" i="21"/>
  <c r="M61116" i="21"/>
  <c r="L61116" i="21"/>
  <c r="K61116" i="21"/>
  <c r="Y61115" i="21"/>
  <c r="W61115" i="21"/>
  <c r="T61115" i="21"/>
  <c r="R61115" i="21"/>
  <c r="O61115" i="21"/>
  <c r="M61115" i="21"/>
  <c r="L61115" i="21"/>
  <c r="K61115" i="21"/>
  <c r="Y61114" i="21"/>
  <c r="W61114" i="21"/>
  <c r="T61114" i="21"/>
  <c r="R61114" i="21"/>
  <c r="O61114" i="21"/>
  <c r="M61114" i="21"/>
  <c r="L61114" i="21"/>
  <c r="K61114" i="21"/>
  <c r="Y61113" i="21"/>
  <c r="W61113" i="21"/>
  <c r="T61113" i="21"/>
  <c r="R61113" i="21"/>
  <c r="O61113" i="21"/>
  <c r="M61113" i="21"/>
  <c r="L61113" i="21"/>
  <c r="K61113" i="21"/>
  <c r="Y61112" i="21"/>
  <c r="W61112" i="21"/>
  <c r="T61112" i="21"/>
  <c r="R61112" i="21"/>
  <c r="O61112" i="21"/>
  <c r="M61112" i="21"/>
  <c r="L61112" i="21"/>
  <c r="K61112" i="21"/>
  <c r="Y61111" i="21"/>
  <c r="W61111" i="21"/>
  <c r="T61111" i="21"/>
  <c r="R61111" i="21"/>
  <c r="O61111" i="21"/>
  <c r="M61111" i="21"/>
  <c r="L61111" i="21"/>
  <c r="K61111" i="21"/>
  <c r="Y61110" i="21"/>
  <c r="W61110" i="21"/>
  <c r="T61110" i="21"/>
  <c r="R61110" i="21"/>
  <c r="O61110" i="21"/>
  <c r="M61110" i="21"/>
  <c r="L61110" i="21"/>
  <c r="K61110" i="21"/>
  <c r="Y61109" i="21"/>
  <c r="W61109" i="21"/>
  <c r="T61109" i="21"/>
  <c r="R61109" i="21"/>
  <c r="O61109" i="21"/>
  <c r="M61109" i="21"/>
  <c r="L61109" i="21"/>
  <c r="K61109" i="21"/>
  <c r="Y61108" i="21"/>
  <c r="W61108" i="21"/>
  <c r="T61108" i="21"/>
  <c r="R61108" i="21"/>
  <c r="O61108" i="21"/>
  <c r="M61108" i="21"/>
  <c r="L61108" i="21"/>
  <c r="K61108" i="21"/>
  <c r="Y61107" i="21"/>
  <c r="W61107" i="21"/>
  <c r="T61107" i="21"/>
  <c r="R61107" i="21"/>
  <c r="O61107" i="21"/>
  <c r="M61107" i="21"/>
  <c r="L61107" i="21"/>
  <c r="K61107" i="21"/>
  <c r="Y61106" i="21"/>
  <c r="W61106" i="21"/>
  <c r="T61106" i="21"/>
  <c r="R61106" i="21"/>
  <c r="O61106" i="21"/>
  <c r="M61106" i="21"/>
  <c r="L61106" i="21"/>
  <c r="K61106" i="21"/>
  <c r="Y61105" i="21"/>
  <c r="W61105" i="21"/>
  <c r="T61105" i="21"/>
  <c r="R61105" i="21"/>
  <c r="O61105" i="21"/>
  <c r="M61105" i="21"/>
  <c r="L61105" i="21"/>
  <c r="K61105" i="21"/>
  <c r="Y61104" i="21"/>
  <c r="W61104" i="21"/>
  <c r="T61104" i="21"/>
  <c r="R61104" i="21"/>
  <c r="O61104" i="21"/>
  <c r="M61104" i="21"/>
  <c r="L61104" i="21"/>
  <c r="K61104" i="21"/>
  <c r="Y61103" i="21"/>
  <c r="W61103" i="21"/>
  <c r="T61103" i="21"/>
  <c r="R61103" i="21"/>
  <c r="O61103" i="21"/>
  <c r="M61103" i="21"/>
  <c r="L61103" i="21"/>
  <c r="K61103" i="21"/>
  <c r="Y61102" i="21"/>
  <c r="W61102" i="21"/>
  <c r="T61102" i="21"/>
  <c r="R61102" i="21"/>
  <c r="O61102" i="21"/>
  <c r="M61102" i="21"/>
  <c r="L61102" i="21"/>
  <c r="K61102" i="21"/>
  <c r="Y61101" i="21"/>
  <c r="W61101" i="21"/>
  <c r="T61101" i="21"/>
  <c r="R61101" i="21"/>
  <c r="O61101" i="21"/>
  <c r="M61101" i="21"/>
  <c r="L61101" i="21"/>
  <c r="K61101" i="21"/>
  <c r="Y61100" i="21"/>
  <c r="W61100" i="21"/>
  <c r="T61100" i="21"/>
  <c r="R61100" i="21"/>
  <c r="O61100" i="21"/>
  <c r="M61100" i="21"/>
  <c r="L61100" i="21"/>
  <c r="K61100" i="21"/>
  <c r="Y61099" i="21"/>
  <c r="W61099" i="21"/>
  <c r="T61099" i="21"/>
  <c r="R61099" i="21"/>
  <c r="O61099" i="21"/>
  <c r="M61099" i="21"/>
  <c r="L61099" i="21"/>
  <c r="K61099" i="21"/>
  <c r="Y61098" i="21"/>
  <c r="W61098" i="21"/>
  <c r="T61098" i="21"/>
  <c r="R61098" i="21"/>
  <c r="O61098" i="21"/>
  <c r="M61098" i="21"/>
  <c r="L61098" i="21"/>
  <c r="K61098" i="21"/>
  <c r="Y61097" i="21"/>
  <c r="W61097" i="21"/>
  <c r="T61097" i="21"/>
  <c r="R61097" i="21"/>
  <c r="O61097" i="21"/>
  <c r="M61097" i="21"/>
  <c r="L61097" i="21"/>
  <c r="K61097" i="21"/>
  <c r="Y61096" i="21"/>
  <c r="W61096" i="21"/>
  <c r="T61096" i="21"/>
  <c r="R61096" i="21"/>
  <c r="O61096" i="21"/>
  <c r="M61096" i="21"/>
  <c r="L61096" i="21"/>
  <c r="K61096" i="21"/>
  <c r="Y61095" i="21"/>
  <c r="W61095" i="21"/>
  <c r="T61095" i="21"/>
  <c r="R61095" i="21"/>
  <c r="O61095" i="21"/>
  <c r="M61095" i="21"/>
  <c r="L61095" i="21"/>
  <c r="K61095" i="21"/>
  <c r="Y61094" i="21"/>
  <c r="W61094" i="21"/>
  <c r="T61094" i="21"/>
  <c r="R61094" i="21"/>
  <c r="O61094" i="21"/>
  <c r="M61094" i="21"/>
  <c r="L61094" i="21"/>
  <c r="K61094" i="21"/>
  <c r="Y61093" i="21"/>
  <c r="W61093" i="21"/>
  <c r="T61093" i="21"/>
  <c r="R61093" i="21"/>
  <c r="O61093" i="21"/>
  <c r="M61093" i="21"/>
  <c r="L61093" i="21"/>
  <c r="K61093" i="21"/>
  <c r="Y61092" i="21"/>
  <c r="W61092" i="21"/>
  <c r="T61092" i="21"/>
  <c r="R61092" i="21"/>
  <c r="O61092" i="21"/>
  <c r="M61092" i="21"/>
  <c r="L61092" i="21"/>
  <c r="K61092" i="21"/>
  <c r="Y61091" i="21"/>
  <c r="W61091" i="21"/>
  <c r="T61091" i="21"/>
  <c r="R61091" i="21"/>
  <c r="O61091" i="21"/>
  <c r="M61091" i="21"/>
  <c r="L61091" i="21"/>
  <c r="K61091" i="21"/>
  <c r="Y61090" i="21"/>
  <c r="W61090" i="21"/>
  <c r="T61090" i="21"/>
  <c r="R61090" i="21"/>
  <c r="O61090" i="21"/>
  <c r="M61090" i="21"/>
  <c r="L61090" i="21"/>
  <c r="K61090" i="21"/>
  <c r="Y61089" i="21"/>
  <c r="W61089" i="21"/>
  <c r="T61089" i="21"/>
  <c r="R61089" i="21"/>
  <c r="O61089" i="21"/>
  <c r="M61089" i="21"/>
  <c r="L61089" i="21"/>
  <c r="K61089" i="21"/>
  <c r="Y61088" i="21"/>
  <c r="W61088" i="21"/>
  <c r="T61088" i="21"/>
  <c r="R61088" i="21"/>
  <c r="O61088" i="21"/>
  <c r="M61088" i="21"/>
  <c r="L61088" i="21"/>
  <c r="K61088" i="21"/>
  <c r="Y61087" i="21"/>
  <c r="W61087" i="21"/>
  <c r="T61087" i="21"/>
  <c r="R61087" i="21"/>
  <c r="O61087" i="21"/>
  <c r="M61087" i="21"/>
  <c r="L61087" i="21"/>
  <c r="K61087" i="21"/>
  <c r="Y61086" i="21"/>
  <c r="W61086" i="21"/>
  <c r="T61086" i="21"/>
  <c r="R61086" i="21"/>
  <c r="O61086" i="21"/>
  <c r="M61086" i="21"/>
  <c r="L61086" i="21"/>
  <c r="K61086" i="21"/>
  <c r="Y61085" i="21"/>
  <c r="W61085" i="21"/>
  <c r="T61085" i="21"/>
  <c r="R61085" i="21"/>
  <c r="O61085" i="21"/>
  <c r="M61085" i="21"/>
  <c r="L61085" i="21"/>
  <c r="K61085" i="21"/>
  <c r="Y61084" i="21"/>
  <c r="W61084" i="21"/>
  <c r="T61084" i="21"/>
  <c r="R61084" i="21"/>
  <c r="O61084" i="21"/>
  <c r="M61084" i="21"/>
  <c r="L61084" i="21"/>
  <c r="K61084" i="21"/>
  <c r="Y61083" i="21"/>
  <c r="W61083" i="21"/>
  <c r="T61083" i="21"/>
  <c r="R61083" i="21"/>
  <c r="O61083" i="21"/>
  <c r="M61083" i="21"/>
  <c r="L61083" i="21"/>
  <c r="K61083" i="21"/>
  <c r="Y61082" i="21"/>
  <c r="W61082" i="21"/>
  <c r="T61082" i="21"/>
  <c r="R61082" i="21"/>
  <c r="O61082" i="21"/>
  <c r="M61082" i="21"/>
  <c r="L61082" i="21"/>
  <c r="K61082" i="21"/>
  <c r="Y61081" i="21"/>
  <c r="W61081" i="21"/>
  <c r="T61081" i="21"/>
  <c r="R61081" i="21"/>
  <c r="O61081" i="21"/>
  <c r="M61081" i="21"/>
  <c r="L61081" i="21"/>
  <c r="K61081" i="21"/>
  <c r="Y61080" i="21"/>
  <c r="W61080" i="21"/>
  <c r="T61080" i="21"/>
  <c r="R61080" i="21"/>
  <c r="O61080" i="21"/>
  <c r="M61080" i="21"/>
  <c r="L61080" i="21"/>
  <c r="K61080" i="21"/>
  <c r="Y61079" i="21"/>
  <c r="W61079" i="21"/>
  <c r="T61079" i="21"/>
  <c r="R61079" i="21"/>
  <c r="O61079" i="21"/>
  <c r="M61079" i="21"/>
  <c r="L61079" i="21"/>
  <c r="K61079" i="21"/>
  <c r="Y61078" i="21"/>
  <c r="W61078" i="21"/>
  <c r="T61078" i="21"/>
  <c r="R61078" i="21"/>
  <c r="O61078" i="21"/>
  <c r="M61078" i="21"/>
  <c r="L61078" i="21"/>
  <c r="K61078" i="21"/>
  <c r="Y61077" i="21"/>
  <c r="W61077" i="21"/>
  <c r="T61077" i="21"/>
  <c r="R61077" i="21"/>
  <c r="O61077" i="21"/>
  <c r="M61077" i="21"/>
  <c r="L61077" i="21"/>
  <c r="K61077" i="21"/>
  <c r="Y61076" i="21"/>
  <c r="W61076" i="21"/>
  <c r="T61076" i="21"/>
  <c r="R61076" i="21"/>
  <c r="O61076" i="21"/>
  <c r="M61076" i="21"/>
  <c r="L61076" i="21"/>
  <c r="K61076" i="21"/>
  <c r="Y61075" i="21"/>
  <c r="W61075" i="21"/>
  <c r="T61075" i="21"/>
  <c r="R61075" i="21"/>
  <c r="O61075" i="21"/>
  <c r="M61075" i="21"/>
  <c r="L61075" i="21"/>
  <c r="K61075" i="21"/>
  <c r="Y61074" i="21"/>
  <c r="W61074" i="21"/>
  <c r="T61074" i="21"/>
  <c r="R61074" i="21"/>
  <c r="O61074" i="21"/>
  <c r="M61074" i="21"/>
  <c r="L61074" i="21"/>
  <c r="K61074" i="21"/>
  <c r="Y61073" i="21"/>
  <c r="W61073" i="21"/>
  <c r="T61073" i="21"/>
  <c r="R61073" i="21"/>
  <c r="O61073" i="21"/>
  <c r="M61073" i="21"/>
  <c r="L61073" i="21"/>
  <c r="K61073" i="21"/>
  <c r="Y61072" i="21"/>
  <c r="W61072" i="21"/>
  <c r="T61072" i="21"/>
  <c r="R61072" i="21"/>
  <c r="O61072" i="21"/>
  <c r="M61072" i="21"/>
  <c r="L61072" i="21"/>
  <c r="K61072" i="21"/>
  <c r="Y61071" i="21"/>
  <c r="W61071" i="21"/>
  <c r="T61071" i="21"/>
  <c r="R61071" i="21"/>
  <c r="O61071" i="21"/>
  <c r="M61071" i="21"/>
  <c r="L61071" i="21"/>
  <c r="K61071" i="21"/>
  <c r="Y61070" i="21"/>
  <c r="W61070" i="21"/>
  <c r="T61070" i="21"/>
  <c r="R61070" i="21"/>
  <c r="O61070" i="21"/>
  <c r="M61070" i="21"/>
  <c r="L61070" i="21"/>
  <c r="K61070" i="21"/>
  <c r="Y61069" i="21"/>
  <c r="W61069" i="21"/>
  <c r="T61069" i="21"/>
  <c r="R61069" i="21"/>
  <c r="O61069" i="21"/>
  <c r="M61069" i="21"/>
  <c r="L61069" i="21"/>
  <c r="K61069" i="21"/>
  <c r="Y61068" i="21"/>
  <c r="W61068" i="21"/>
  <c r="T61068" i="21"/>
  <c r="R61068" i="21"/>
  <c r="O61068" i="21"/>
  <c r="M61068" i="21"/>
  <c r="L61068" i="21"/>
  <c r="K61068" i="21"/>
  <c r="Y61067" i="21"/>
  <c r="W61067" i="21"/>
  <c r="T61067" i="21"/>
  <c r="R61067" i="21"/>
  <c r="O61067" i="21"/>
  <c r="M61067" i="21"/>
  <c r="L61067" i="21"/>
  <c r="K61067" i="21"/>
  <c r="Y61066" i="21"/>
  <c r="W61066" i="21"/>
  <c r="T61066" i="21"/>
  <c r="R61066" i="21"/>
  <c r="O61066" i="21"/>
  <c r="M61066" i="21"/>
  <c r="L61066" i="21"/>
  <c r="K61066" i="21"/>
  <c r="Y61065" i="21"/>
  <c r="W61065" i="21"/>
  <c r="T61065" i="21"/>
  <c r="R61065" i="21"/>
  <c r="O61065" i="21"/>
  <c r="M61065" i="21"/>
  <c r="L61065" i="21"/>
  <c r="K61065" i="21"/>
  <c r="Y61064" i="21"/>
  <c r="W61064" i="21"/>
  <c r="T61064" i="21"/>
  <c r="R61064" i="21"/>
  <c r="O61064" i="21"/>
  <c r="M61064" i="21"/>
  <c r="L61064" i="21"/>
  <c r="K61064" i="21"/>
  <c r="Y61063" i="21"/>
  <c r="W61063" i="21"/>
  <c r="T61063" i="21"/>
  <c r="R61063" i="21"/>
  <c r="O61063" i="21"/>
  <c r="M61063" i="21"/>
  <c r="L61063" i="21"/>
  <c r="K61063" i="21"/>
  <c r="Y61062" i="21"/>
  <c r="W61062" i="21"/>
  <c r="T61062" i="21"/>
  <c r="R61062" i="21"/>
  <c r="O61062" i="21"/>
  <c r="M61062" i="21"/>
  <c r="L61062" i="21"/>
  <c r="K61062" i="21"/>
  <c r="Y61061" i="21"/>
  <c r="W61061" i="21"/>
  <c r="T61061" i="21"/>
  <c r="R61061" i="21"/>
  <c r="O61061" i="21"/>
  <c r="M61061" i="21"/>
  <c r="L61061" i="21"/>
  <c r="K61061" i="21"/>
  <c r="Y61060" i="21"/>
  <c r="W61060" i="21"/>
  <c r="T61060" i="21"/>
  <c r="R61060" i="21"/>
  <c r="O61060" i="21"/>
  <c r="M61060" i="21"/>
  <c r="L61060" i="21"/>
  <c r="K61060" i="21"/>
  <c r="Y61059" i="21"/>
  <c r="W61059" i="21"/>
  <c r="T61059" i="21"/>
  <c r="R61059" i="21"/>
  <c r="O61059" i="21"/>
  <c r="M61059" i="21"/>
  <c r="L61059" i="21"/>
  <c r="K61059" i="21"/>
  <c r="Y61058" i="21"/>
  <c r="W61058" i="21"/>
  <c r="T61058" i="21"/>
  <c r="R61058" i="21"/>
  <c r="O61058" i="21"/>
  <c r="M61058" i="21"/>
  <c r="L61058" i="21"/>
  <c r="K61058" i="21"/>
  <c r="Y61057" i="21"/>
  <c r="W61057" i="21"/>
  <c r="T61057" i="21"/>
  <c r="R61057" i="21"/>
  <c r="O61057" i="21"/>
  <c r="M61057" i="21"/>
  <c r="L61057" i="21"/>
  <c r="K61057" i="21"/>
  <c r="Y61056" i="21"/>
  <c r="W61056" i="21"/>
  <c r="T61056" i="21"/>
  <c r="R61056" i="21"/>
  <c r="O61056" i="21"/>
  <c r="M61056" i="21"/>
  <c r="L61056" i="21"/>
  <c r="K61056" i="21"/>
  <c r="Y61055" i="21"/>
  <c r="W61055" i="21"/>
  <c r="T61055" i="21"/>
  <c r="R61055" i="21"/>
  <c r="O61055" i="21"/>
  <c r="M61055" i="21"/>
  <c r="L61055" i="21"/>
  <c r="K61055" i="21"/>
  <c r="Y61054" i="21"/>
  <c r="W61054" i="21"/>
  <c r="T61054" i="21"/>
  <c r="R61054" i="21"/>
  <c r="O61054" i="21"/>
  <c r="M61054" i="21"/>
  <c r="L61054" i="21"/>
  <c r="K61054" i="21"/>
  <c r="Y61053" i="21"/>
  <c r="W61053" i="21"/>
  <c r="T61053" i="21"/>
  <c r="R61053" i="21"/>
  <c r="O61053" i="21"/>
  <c r="M61053" i="21"/>
  <c r="L61053" i="21"/>
  <c r="K61053" i="21"/>
  <c r="Y61052" i="21"/>
  <c r="W61052" i="21"/>
  <c r="T61052" i="21"/>
  <c r="R61052" i="21"/>
  <c r="O61052" i="21"/>
  <c r="M61052" i="21"/>
  <c r="L61052" i="21"/>
  <c r="K61052" i="21"/>
  <c r="Y61051" i="21"/>
  <c r="W61051" i="21"/>
  <c r="T61051" i="21"/>
  <c r="R61051" i="21"/>
  <c r="O61051" i="21"/>
  <c r="M61051" i="21"/>
  <c r="L61051" i="21"/>
  <c r="K61051" i="21"/>
  <c r="Y61050" i="21"/>
  <c r="W61050" i="21"/>
  <c r="T61050" i="21"/>
  <c r="R61050" i="21"/>
  <c r="O61050" i="21"/>
  <c r="M61050" i="21"/>
  <c r="L61050" i="21"/>
  <c r="K61050" i="21"/>
  <c r="Y61049" i="21"/>
  <c r="W61049" i="21"/>
  <c r="T61049" i="21"/>
  <c r="R61049" i="21"/>
  <c r="O61049" i="21"/>
  <c r="M61049" i="21"/>
  <c r="L61049" i="21"/>
  <c r="K61049" i="21"/>
  <c r="Y61048" i="21"/>
  <c r="W61048" i="21"/>
  <c r="T61048" i="21"/>
  <c r="R61048" i="21"/>
  <c r="O61048" i="21"/>
  <c r="M61048" i="21"/>
  <c r="L61048" i="21"/>
  <c r="K61048" i="21"/>
  <c r="Y61047" i="21"/>
  <c r="W61047" i="21"/>
  <c r="T61047" i="21"/>
  <c r="R61047" i="21"/>
  <c r="O61047" i="21"/>
  <c r="M61047" i="21"/>
  <c r="L61047" i="21"/>
  <c r="K61047" i="21"/>
  <c r="Y61046" i="21"/>
  <c r="W61046" i="21"/>
  <c r="T61046" i="21"/>
  <c r="R61046" i="21"/>
  <c r="O61046" i="21"/>
  <c r="M61046" i="21"/>
  <c r="L61046" i="21"/>
  <c r="K61046" i="21"/>
  <c r="Y61045" i="21"/>
  <c r="W61045" i="21"/>
  <c r="T61045" i="21"/>
  <c r="R61045" i="21"/>
  <c r="O61045" i="21"/>
  <c r="M61045" i="21"/>
  <c r="L61045" i="21"/>
  <c r="K61045" i="21"/>
  <c r="Y61044" i="21"/>
  <c r="W61044" i="21"/>
  <c r="T61044" i="21"/>
  <c r="R61044" i="21"/>
  <c r="O61044" i="21"/>
  <c r="M61044" i="21"/>
  <c r="L61044" i="21"/>
  <c r="K61044" i="21"/>
  <c r="Y61043" i="21"/>
  <c r="W61043" i="21"/>
  <c r="T61043" i="21"/>
  <c r="R61043" i="21"/>
  <c r="O61043" i="21"/>
  <c r="M61043" i="21"/>
  <c r="L61043" i="21"/>
  <c r="K61043" i="21"/>
  <c r="Y61042" i="21"/>
  <c r="W61042" i="21"/>
  <c r="T61042" i="21"/>
  <c r="R61042" i="21"/>
  <c r="O61042" i="21"/>
  <c r="M61042" i="21"/>
  <c r="L61042" i="21"/>
  <c r="K61042" i="21"/>
  <c r="Y61041" i="21"/>
  <c r="W61041" i="21"/>
  <c r="T61041" i="21"/>
  <c r="R61041" i="21"/>
  <c r="O61041" i="21"/>
  <c r="M61041" i="21"/>
  <c r="L61041" i="21"/>
  <c r="K61041" i="21"/>
  <c r="Y61040" i="21"/>
  <c r="W61040" i="21"/>
  <c r="U61040" i="21"/>
  <c r="T61040" i="21"/>
  <c r="R61040" i="21"/>
  <c r="O61040" i="21"/>
  <c r="M61040" i="21"/>
  <c r="L61040" i="21"/>
  <c r="K61040" i="21"/>
  <c r="Y61039" i="21"/>
  <c r="W61039" i="21"/>
  <c r="T61039" i="21"/>
  <c r="R61039" i="21"/>
  <c r="O61039" i="21"/>
  <c r="M61039" i="21"/>
  <c r="L61039" i="21"/>
  <c r="K61039" i="21"/>
  <c r="Y61038" i="21"/>
  <c r="W61038" i="21"/>
  <c r="T61038" i="21"/>
  <c r="R61038" i="21"/>
  <c r="O61038" i="21"/>
  <c r="M61038" i="21"/>
  <c r="L61038" i="21"/>
  <c r="K61038" i="21"/>
  <c r="Y61037" i="21"/>
  <c r="W61037" i="21"/>
  <c r="T61037" i="21"/>
  <c r="R61037" i="21"/>
  <c r="O61037" i="21"/>
  <c r="M61037" i="21"/>
  <c r="L61037" i="21"/>
  <c r="K61037" i="21"/>
  <c r="Y61036" i="21"/>
  <c r="W61036" i="21"/>
  <c r="T61036" i="21"/>
  <c r="R61036" i="21"/>
  <c r="O61036" i="21"/>
  <c r="M61036" i="21"/>
  <c r="L61036" i="21"/>
  <c r="K61036" i="21"/>
  <c r="Y61035" i="21"/>
  <c r="W61035" i="21"/>
  <c r="T61035" i="21"/>
  <c r="R61035" i="21"/>
  <c r="O61035" i="21"/>
  <c r="M61035" i="21"/>
  <c r="L61035" i="21"/>
  <c r="K61035" i="21"/>
  <c r="Y61034" i="21"/>
  <c r="W61034" i="21"/>
  <c r="T61034" i="21"/>
  <c r="R61034" i="21"/>
  <c r="O61034" i="21"/>
  <c r="M61034" i="21"/>
  <c r="L61034" i="21"/>
  <c r="K61034" i="21"/>
  <c r="Y61033" i="21"/>
  <c r="W61033" i="21"/>
  <c r="T61033" i="21"/>
  <c r="R61033" i="21"/>
  <c r="O61033" i="21"/>
  <c r="M61033" i="21"/>
  <c r="L61033" i="21"/>
  <c r="K61033" i="21"/>
  <c r="Y61032" i="21"/>
  <c r="W61032" i="21"/>
  <c r="T61032" i="21"/>
  <c r="R61032" i="21"/>
  <c r="O61032" i="21"/>
  <c r="M61032" i="21"/>
  <c r="L61032" i="21"/>
  <c r="K61032" i="21"/>
  <c r="Y61031" i="21"/>
  <c r="W61031" i="21"/>
  <c r="T61031" i="21"/>
  <c r="R61031" i="21"/>
  <c r="O61031" i="21"/>
  <c r="M61031" i="21"/>
  <c r="L61031" i="21"/>
  <c r="K61031" i="21"/>
  <c r="Y61030" i="21"/>
  <c r="W61030" i="21"/>
  <c r="T61030" i="21"/>
  <c r="R61030" i="21"/>
  <c r="O61030" i="21"/>
  <c r="M61030" i="21"/>
  <c r="L61030" i="21"/>
  <c r="K61030" i="21"/>
  <c r="Y61029" i="21"/>
  <c r="W61029" i="21"/>
  <c r="T61029" i="21"/>
  <c r="R61029" i="21"/>
  <c r="O61029" i="21"/>
  <c r="M61029" i="21"/>
  <c r="L61029" i="21"/>
  <c r="K61029" i="21"/>
  <c r="Y61028" i="21"/>
  <c r="W61028" i="21"/>
  <c r="T61028" i="21"/>
  <c r="R61028" i="21"/>
  <c r="O61028" i="21"/>
  <c r="M61028" i="21"/>
  <c r="L61028" i="21"/>
  <c r="K61028" i="21"/>
  <c r="Y61027" i="21"/>
  <c r="W61027" i="21"/>
  <c r="T61027" i="21"/>
  <c r="R61027" i="21"/>
  <c r="O61027" i="21"/>
  <c r="M61027" i="21"/>
  <c r="L61027" i="21"/>
  <c r="K61027" i="21"/>
  <c r="Y61026" i="21"/>
  <c r="W61026" i="21"/>
  <c r="T61026" i="21"/>
  <c r="R61026" i="21"/>
  <c r="O61026" i="21"/>
  <c r="M61026" i="21"/>
  <c r="L61026" i="21"/>
  <c r="K61026" i="21"/>
  <c r="Y61025" i="21"/>
  <c r="W61025" i="21"/>
  <c r="T61025" i="21"/>
  <c r="R61025" i="21"/>
  <c r="O61025" i="21"/>
  <c r="M61025" i="21"/>
  <c r="L61025" i="21"/>
  <c r="K61025" i="21"/>
  <c r="Y61024" i="21"/>
  <c r="W61024" i="21"/>
  <c r="T61024" i="21"/>
  <c r="R61024" i="21"/>
  <c r="O61024" i="21"/>
  <c r="M61024" i="21"/>
  <c r="L61024" i="21"/>
  <c r="K61024" i="21"/>
  <c r="Y61023" i="21"/>
  <c r="W61023" i="21"/>
  <c r="T61023" i="21"/>
  <c r="R61023" i="21"/>
  <c r="O61023" i="21"/>
  <c r="M61023" i="21"/>
  <c r="L61023" i="21"/>
  <c r="K61023" i="21"/>
  <c r="Y61022" i="21"/>
  <c r="W61022" i="21"/>
  <c r="T61022" i="21"/>
  <c r="R61022" i="21"/>
  <c r="O61022" i="21"/>
  <c r="M61022" i="21"/>
  <c r="L61022" i="21"/>
  <c r="K61022" i="21"/>
  <c r="Y61021" i="21"/>
  <c r="W61021" i="21"/>
  <c r="T61021" i="21"/>
  <c r="R61021" i="21"/>
  <c r="O61021" i="21"/>
  <c r="M61021" i="21"/>
  <c r="L61021" i="21"/>
  <c r="K61021" i="21"/>
  <c r="Y61020" i="21"/>
  <c r="W61020" i="21"/>
  <c r="T61020" i="21"/>
  <c r="R61020" i="21"/>
  <c r="O61020" i="21"/>
  <c r="M61020" i="21"/>
  <c r="L61020" i="21"/>
  <c r="K61020" i="21"/>
  <c r="Y61019" i="21"/>
  <c r="W61019" i="21"/>
  <c r="T61019" i="21"/>
  <c r="R61019" i="21"/>
  <c r="O61019" i="21"/>
  <c r="M61019" i="21"/>
  <c r="L61019" i="21"/>
  <c r="K61019" i="21"/>
  <c r="Y61018" i="21"/>
  <c r="W61018" i="21"/>
  <c r="T61018" i="21"/>
  <c r="R61018" i="21"/>
  <c r="O61018" i="21"/>
  <c r="M61018" i="21"/>
  <c r="L61018" i="21"/>
  <c r="K61018" i="21"/>
  <c r="Y61017" i="21"/>
  <c r="W61017" i="21"/>
  <c r="T61017" i="21"/>
  <c r="R61017" i="21"/>
  <c r="O61017" i="21"/>
  <c r="M61017" i="21"/>
  <c r="L61017" i="21"/>
  <c r="K61017" i="21"/>
  <c r="Y61016" i="21"/>
  <c r="W61016" i="21"/>
  <c r="T61016" i="21"/>
  <c r="R61016" i="21"/>
  <c r="O61016" i="21"/>
  <c r="M61016" i="21"/>
  <c r="L61016" i="21"/>
  <c r="K61016" i="21"/>
  <c r="Y61015" i="21"/>
  <c r="W61015" i="21"/>
  <c r="T61015" i="21"/>
  <c r="R61015" i="21"/>
  <c r="O61015" i="21"/>
  <c r="M61015" i="21"/>
  <c r="L61015" i="21"/>
  <c r="K61015" i="21"/>
  <c r="Y61014" i="21"/>
  <c r="W61014" i="21"/>
  <c r="T61014" i="21"/>
  <c r="R61014" i="21"/>
  <c r="O61014" i="21"/>
  <c r="M61014" i="21"/>
  <c r="L61014" i="21"/>
  <c r="K61014" i="21"/>
  <c r="Y61013" i="21"/>
  <c r="W61013" i="21"/>
  <c r="T61013" i="21"/>
  <c r="R61013" i="21"/>
  <c r="O61013" i="21"/>
  <c r="M61013" i="21"/>
  <c r="L61013" i="21"/>
  <c r="K61013" i="21"/>
  <c r="Y61012" i="21"/>
  <c r="W61012" i="21"/>
  <c r="T61012" i="21"/>
  <c r="R61012" i="21"/>
  <c r="O61012" i="21"/>
  <c r="M61012" i="21"/>
  <c r="L61012" i="21"/>
  <c r="K61012" i="21"/>
  <c r="Y61011" i="21"/>
  <c r="W61011" i="21"/>
  <c r="T61011" i="21"/>
  <c r="R61011" i="21"/>
  <c r="O61011" i="21"/>
  <c r="M61011" i="21"/>
  <c r="L61011" i="21"/>
  <c r="K61011" i="21"/>
  <c r="Y61010" i="21"/>
  <c r="W61010" i="21"/>
  <c r="T61010" i="21"/>
  <c r="R61010" i="21"/>
  <c r="O61010" i="21"/>
  <c r="M61010" i="21"/>
  <c r="L61010" i="21"/>
  <c r="K61010" i="21"/>
  <c r="Y61009" i="21"/>
  <c r="W61009" i="21"/>
  <c r="T61009" i="21"/>
  <c r="R61009" i="21"/>
  <c r="O61009" i="21"/>
  <c r="M61009" i="21"/>
  <c r="L61009" i="21"/>
  <c r="K61009" i="21"/>
  <c r="Y61008" i="21"/>
  <c r="W61008" i="21"/>
  <c r="T61008" i="21"/>
  <c r="R61008" i="21"/>
  <c r="O61008" i="21"/>
  <c r="M61008" i="21"/>
  <c r="L61008" i="21"/>
  <c r="K61008" i="21"/>
  <c r="Y61007" i="21"/>
  <c r="W61007" i="21"/>
  <c r="T61007" i="21"/>
  <c r="R61007" i="21"/>
  <c r="O61007" i="21"/>
  <c r="M61007" i="21"/>
  <c r="L61007" i="21"/>
  <c r="K61007" i="21"/>
  <c r="Y61006" i="21"/>
  <c r="W61006" i="21"/>
  <c r="T61006" i="21"/>
  <c r="R61006" i="21"/>
  <c r="O61006" i="21"/>
  <c r="M61006" i="21"/>
  <c r="L61006" i="21"/>
  <c r="K61006" i="21"/>
  <c r="Y61005" i="21"/>
  <c r="W61005" i="21"/>
  <c r="T61005" i="21"/>
  <c r="R61005" i="21"/>
  <c r="O61005" i="21"/>
  <c r="M61005" i="21"/>
  <c r="L61005" i="21"/>
  <c r="K61005" i="21"/>
  <c r="Y61004" i="21"/>
  <c r="W61004" i="21"/>
  <c r="T61004" i="21"/>
  <c r="R61004" i="21"/>
  <c r="O61004" i="21"/>
  <c r="M61004" i="21"/>
  <c r="L61004" i="21"/>
  <c r="K61004" i="21"/>
  <c r="Y61003" i="21"/>
  <c r="W61003" i="21"/>
  <c r="T61003" i="21"/>
  <c r="R61003" i="21"/>
  <c r="O61003" i="21"/>
  <c r="M61003" i="21"/>
  <c r="L61003" i="21"/>
  <c r="K61003" i="21"/>
  <c r="Y61002" i="21"/>
  <c r="W61002" i="21"/>
  <c r="T61002" i="21"/>
  <c r="R61002" i="21"/>
  <c r="O61002" i="21"/>
  <c r="M61002" i="21"/>
  <c r="L61002" i="21"/>
  <c r="K61002" i="21"/>
  <c r="Y61001" i="21"/>
  <c r="W61001" i="21"/>
  <c r="T61001" i="21"/>
  <c r="R61001" i="21"/>
  <c r="O61001" i="21"/>
  <c r="M61001" i="21"/>
  <c r="L61001" i="21"/>
  <c r="K61001" i="21"/>
  <c r="Y61000" i="21"/>
  <c r="W61000" i="21"/>
  <c r="T61000" i="21"/>
  <c r="R61000" i="21"/>
  <c r="O61000" i="21"/>
  <c r="M61000" i="21"/>
  <c r="L61000" i="21"/>
  <c r="K61000" i="21"/>
  <c r="Y60999" i="21"/>
  <c r="W60999" i="21"/>
  <c r="T60999" i="21"/>
  <c r="R60999" i="21"/>
  <c r="O60999" i="21"/>
  <c r="M60999" i="21"/>
  <c r="L60999" i="21"/>
  <c r="K60999" i="21"/>
  <c r="Y60998" i="21"/>
  <c r="W60998" i="21"/>
  <c r="T60998" i="21"/>
  <c r="R60998" i="21"/>
  <c r="O60998" i="21"/>
  <c r="M60998" i="21"/>
  <c r="L60998" i="21"/>
  <c r="K60998" i="21"/>
  <c r="Y60997" i="21"/>
  <c r="W60997" i="21"/>
  <c r="T60997" i="21"/>
  <c r="R60997" i="21"/>
  <c r="O60997" i="21"/>
  <c r="M60997" i="21"/>
  <c r="L60997" i="21"/>
  <c r="K60997" i="21"/>
  <c r="Y60996" i="21"/>
  <c r="W60996" i="21"/>
  <c r="T60996" i="21"/>
  <c r="R60996" i="21"/>
  <c r="O60996" i="21"/>
  <c r="M60996" i="21"/>
  <c r="L60996" i="21"/>
  <c r="K60996" i="21"/>
  <c r="Y60995" i="21"/>
  <c r="W60995" i="21"/>
  <c r="T60995" i="21"/>
  <c r="R60995" i="21"/>
  <c r="O60995" i="21"/>
  <c r="M60995" i="21"/>
  <c r="L60995" i="21"/>
  <c r="K60995" i="21"/>
  <c r="Y60994" i="21"/>
  <c r="W60994" i="21"/>
  <c r="T60994" i="21"/>
  <c r="R60994" i="21"/>
  <c r="O60994" i="21"/>
  <c r="M60994" i="21"/>
  <c r="L60994" i="21"/>
  <c r="K60994" i="21"/>
  <c r="Y60993" i="21"/>
  <c r="W60993" i="21"/>
  <c r="T60993" i="21"/>
  <c r="R60993" i="21"/>
  <c r="O60993" i="21"/>
  <c r="M60993" i="21"/>
  <c r="L60993" i="21"/>
  <c r="K60993" i="21"/>
  <c r="Y60992" i="21"/>
  <c r="W60992" i="21"/>
  <c r="T60992" i="21"/>
  <c r="R60992" i="21"/>
  <c r="O60992" i="21"/>
  <c r="M60992" i="21"/>
  <c r="L60992" i="21"/>
  <c r="K60992" i="21"/>
  <c r="Y60991" i="21"/>
  <c r="W60991" i="21"/>
  <c r="T60991" i="21"/>
  <c r="R60991" i="21"/>
  <c r="O60991" i="21"/>
  <c r="M60991" i="21"/>
  <c r="L60991" i="21"/>
  <c r="K60991" i="21"/>
  <c r="Y60990" i="21"/>
  <c r="W60990" i="21"/>
  <c r="T60990" i="21"/>
  <c r="R60990" i="21"/>
  <c r="O60990" i="21"/>
  <c r="M60990" i="21"/>
  <c r="L60990" i="21"/>
  <c r="K60990" i="21"/>
  <c r="Y60989" i="21"/>
  <c r="W60989" i="21"/>
  <c r="T60989" i="21"/>
  <c r="R60989" i="21"/>
  <c r="O60989" i="21"/>
  <c r="M60989" i="21"/>
  <c r="L60989" i="21"/>
  <c r="K60989" i="21"/>
  <c r="Y60988" i="21"/>
  <c r="W60988" i="21"/>
  <c r="T60988" i="21"/>
  <c r="R60988" i="21"/>
  <c r="O60988" i="21"/>
  <c r="M60988" i="21"/>
  <c r="L60988" i="21"/>
  <c r="K60988" i="21"/>
  <c r="Y60987" i="21"/>
  <c r="W60987" i="21"/>
  <c r="T60987" i="21"/>
  <c r="R60987" i="21"/>
  <c r="O60987" i="21"/>
  <c r="M60987" i="21"/>
  <c r="L60987" i="21"/>
  <c r="K60987" i="21"/>
  <c r="Y60986" i="21"/>
  <c r="W60986" i="21"/>
  <c r="T60986" i="21"/>
  <c r="R60986" i="21"/>
  <c r="O60986" i="21"/>
  <c r="M60986" i="21"/>
  <c r="L60986" i="21"/>
  <c r="K60986" i="21"/>
  <c r="Y60985" i="21"/>
  <c r="W60985" i="21"/>
  <c r="T60985" i="21"/>
  <c r="R60985" i="21"/>
  <c r="O60985" i="21"/>
  <c r="M60985" i="21"/>
  <c r="L60985" i="21"/>
  <c r="K60985" i="21"/>
  <c r="Y60984" i="21"/>
  <c r="W60984" i="21"/>
  <c r="T60984" i="21"/>
  <c r="R60984" i="21"/>
  <c r="O60984" i="21"/>
  <c r="M60984" i="21"/>
  <c r="L60984" i="21"/>
  <c r="K60984" i="21"/>
  <c r="Y60983" i="21"/>
  <c r="W60983" i="21"/>
  <c r="T60983" i="21"/>
  <c r="R60983" i="21"/>
  <c r="O60983" i="21"/>
  <c r="M60983" i="21"/>
  <c r="L60983" i="21"/>
  <c r="K60983" i="21"/>
  <c r="Y60982" i="21"/>
  <c r="W60982" i="21"/>
  <c r="T60982" i="21"/>
  <c r="R60982" i="21"/>
  <c r="O60982" i="21"/>
  <c r="M60982" i="21"/>
  <c r="L60982" i="21"/>
  <c r="K60982" i="21"/>
  <c r="Y60981" i="21"/>
  <c r="W60981" i="21"/>
  <c r="T60981" i="21"/>
  <c r="R60981" i="21"/>
  <c r="O60981" i="21"/>
  <c r="M60981" i="21"/>
  <c r="L60981" i="21"/>
  <c r="K60981" i="21"/>
  <c r="Y60980" i="21"/>
  <c r="W60980" i="21"/>
  <c r="T60980" i="21"/>
  <c r="R60980" i="21"/>
  <c r="O60980" i="21"/>
  <c r="M60980" i="21"/>
  <c r="L60980" i="21"/>
  <c r="K60980" i="21"/>
  <c r="Y60979" i="21"/>
  <c r="W60979" i="21"/>
  <c r="T60979" i="21"/>
  <c r="R60979" i="21"/>
  <c r="O60979" i="21"/>
  <c r="M60979" i="21"/>
  <c r="L60979" i="21"/>
  <c r="K60979" i="21"/>
  <c r="Y60978" i="21"/>
  <c r="W60978" i="21"/>
  <c r="T60978" i="21"/>
  <c r="R60978" i="21"/>
  <c r="O60978" i="21"/>
  <c r="M60978" i="21"/>
  <c r="L60978" i="21"/>
  <c r="K60978" i="21"/>
  <c r="Y60977" i="21"/>
  <c r="W60977" i="21"/>
  <c r="T60977" i="21"/>
  <c r="R60977" i="21"/>
  <c r="O60977" i="21"/>
  <c r="M60977" i="21"/>
  <c r="L60977" i="21"/>
  <c r="K60977" i="21"/>
  <c r="Y60976" i="21"/>
  <c r="W60976" i="21"/>
  <c r="T60976" i="21"/>
  <c r="R60976" i="21"/>
  <c r="O60976" i="21"/>
  <c r="M60976" i="21"/>
  <c r="L60976" i="21"/>
  <c r="K60976" i="21"/>
  <c r="Y60975" i="21"/>
  <c r="W60975" i="21"/>
  <c r="T60975" i="21"/>
  <c r="R60975" i="21"/>
  <c r="O60975" i="21"/>
  <c r="M60975" i="21"/>
  <c r="L60975" i="21"/>
  <c r="K60975" i="21"/>
  <c r="Y60974" i="21"/>
  <c r="W60974" i="21"/>
  <c r="T60974" i="21"/>
  <c r="R60974" i="21"/>
  <c r="O60974" i="21"/>
  <c r="M60974" i="21"/>
  <c r="L60974" i="21"/>
  <c r="K60974" i="21"/>
  <c r="Y60973" i="21"/>
  <c r="W60973" i="21"/>
  <c r="T60973" i="21"/>
  <c r="R60973" i="21"/>
  <c r="O60973" i="21"/>
  <c r="M60973" i="21"/>
  <c r="L60973" i="21"/>
  <c r="K60973" i="21"/>
  <c r="Y60972" i="21"/>
  <c r="W60972" i="21"/>
  <c r="T60972" i="21"/>
  <c r="R60972" i="21"/>
  <c r="O60972" i="21"/>
  <c r="M60972" i="21"/>
  <c r="L60972" i="21"/>
  <c r="K60972" i="21"/>
  <c r="Y60971" i="21"/>
  <c r="W60971" i="21"/>
  <c r="T60971" i="21"/>
  <c r="R60971" i="21"/>
  <c r="O60971" i="21"/>
  <c r="M60971" i="21"/>
  <c r="L60971" i="21"/>
  <c r="K60971" i="21"/>
  <c r="Y60970" i="21"/>
  <c r="W60970" i="21"/>
  <c r="U60970" i="21"/>
  <c r="T60970" i="21"/>
  <c r="R60970" i="21"/>
  <c r="O60970" i="21"/>
  <c r="M60970" i="21"/>
  <c r="L60970" i="21"/>
  <c r="K60970" i="21"/>
  <c r="Y60969" i="21"/>
  <c r="W60969" i="21"/>
  <c r="T60969" i="21"/>
  <c r="R60969" i="21"/>
  <c r="O60969" i="21"/>
  <c r="M60969" i="21"/>
  <c r="L60969" i="21"/>
  <c r="K60969" i="21"/>
  <c r="Y60968" i="21"/>
  <c r="W60968" i="21"/>
  <c r="T60968" i="21"/>
  <c r="R60968" i="21"/>
  <c r="O60968" i="21"/>
  <c r="M60968" i="21"/>
  <c r="L60968" i="21"/>
  <c r="K60968" i="21"/>
  <c r="Y60967" i="21"/>
  <c r="W60967" i="21"/>
  <c r="T60967" i="21"/>
  <c r="R60967" i="21"/>
  <c r="O60967" i="21"/>
  <c r="M60967" i="21"/>
  <c r="L60967" i="21"/>
  <c r="K60967" i="21"/>
  <c r="Y60966" i="21"/>
  <c r="W60966" i="21"/>
  <c r="T60966" i="21"/>
  <c r="R60966" i="21"/>
  <c r="O60966" i="21"/>
  <c r="M60966" i="21"/>
  <c r="L60966" i="21"/>
  <c r="K60966" i="21"/>
  <c r="Y60965" i="21"/>
  <c r="W60965" i="21"/>
  <c r="T60965" i="21"/>
  <c r="R60965" i="21"/>
  <c r="O60965" i="21"/>
  <c r="M60965" i="21"/>
  <c r="L60965" i="21"/>
  <c r="K60965" i="21"/>
  <c r="Y60964" i="21"/>
  <c r="W60964" i="21"/>
  <c r="T60964" i="21"/>
  <c r="R60964" i="21"/>
  <c r="O60964" i="21"/>
  <c r="M60964" i="21"/>
  <c r="L60964" i="21"/>
  <c r="K60964" i="21"/>
  <c r="Y60963" i="21"/>
  <c r="W60963" i="21"/>
  <c r="T60963" i="21"/>
  <c r="R60963" i="21"/>
  <c r="O60963" i="21"/>
  <c r="M60963" i="21"/>
  <c r="L60963" i="21"/>
  <c r="K60963" i="21"/>
  <c r="Y60962" i="21"/>
  <c r="W60962" i="21"/>
  <c r="T60962" i="21"/>
  <c r="R60962" i="21"/>
  <c r="O60962" i="21"/>
  <c r="M60962" i="21"/>
  <c r="L60962" i="21"/>
  <c r="K60962" i="21"/>
  <c r="Y60961" i="21"/>
  <c r="W60961" i="21"/>
  <c r="T60961" i="21"/>
  <c r="R60961" i="21"/>
  <c r="O60961" i="21"/>
  <c r="M60961" i="21"/>
  <c r="L60961" i="21"/>
  <c r="K60961" i="21"/>
  <c r="Y60960" i="21"/>
  <c r="W60960" i="21"/>
  <c r="T60960" i="21"/>
  <c r="R60960" i="21"/>
  <c r="O60960" i="21"/>
  <c r="M60960" i="21"/>
  <c r="L60960" i="21"/>
  <c r="K60960" i="21"/>
  <c r="Y60959" i="21"/>
  <c r="W60959" i="21"/>
  <c r="T60959" i="21"/>
  <c r="R60959" i="21"/>
  <c r="O60959" i="21"/>
  <c r="M60959" i="21"/>
  <c r="L60959" i="21"/>
  <c r="K60959" i="21"/>
  <c r="Y60958" i="21"/>
  <c r="W60958" i="21"/>
  <c r="T60958" i="21"/>
  <c r="R60958" i="21"/>
  <c r="O60958" i="21"/>
  <c r="M60958" i="21"/>
  <c r="L60958" i="21"/>
  <c r="K60958" i="21"/>
  <c r="Y60957" i="21"/>
  <c r="W60957" i="21"/>
  <c r="T60957" i="21"/>
  <c r="R60957" i="21"/>
  <c r="O60957" i="21"/>
  <c r="M60957" i="21"/>
  <c r="L60957" i="21"/>
  <c r="K60957" i="21"/>
  <c r="Y60956" i="21"/>
  <c r="W60956" i="21"/>
  <c r="T60956" i="21"/>
  <c r="R60956" i="21"/>
  <c r="O60956" i="21"/>
  <c r="M60956" i="21"/>
  <c r="L60956" i="21"/>
  <c r="K60956" i="21"/>
  <c r="Y60955" i="21"/>
  <c r="W60955" i="21"/>
  <c r="T60955" i="21"/>
  <c r="R60955" i="21"/>
  <c r="O60955" i="21"/>
  <c r="M60955" i="21"/>
  <c r="L60955" i="21"/>
  <c r="K60955" i="21"/>
  <c r="Y60954" i="21"/>
  <c r="W60954" i="21"/>
  <c r="T60954" i="21"/>
  <c r="R60954" i="21"/>
  <c r="O60954" i="21"/>
  <c r="M60954" i="21"/>
  <c r="L60954" i="21"/>
  <c r="K60954" i="21"/>
  <c r="Y60953" i="21"/>
  <c r="W60953" i="21"/>
  <c r="T60953" i="21"/>
  <c r="R60953" i="21"/>
  <c r="O60953" i="21"/>
  <c r="M60953" i="21"/>
  <c r="L60953" i="21"/>
  <c r="K60953" i="21"/>
  <c r="Y60952" i="21"/>
  <c r="W60952" i="21"/>
  <c r="T60952" i="21"/>
  <c r="R60952" i="21"/>
  <c r="O60952" i="21"/>
  <c r="M60952" i="21"/>
  <c r="L60952" i="21"/>
  <c r="K60952" i="21"/>
  <c r="Y60951" i="21"/>
  <c r="W60951" i="21"/>
  <c r="T60951" i="21"/>
  <c r="R60951" i="21"/>
  <c r="O60951" i="21"/>
  <c r="M60951" i="21"/>
  <c r="L60951" i="21"/>
  <c r="K60951" i="21"/>
  <c r="Y60950" i="21"/>
  <c r="W60950" i="21"/>
  <c r="T60950" i="21"/>
  <c r="R60950" i="21"/>
  <c r="O60950" i="21"/>
  <c r="M60950" i="21"/>
  <c r="L60950" i="21"/>
  <c r="K60950" i="21"/>
  <c r="Y60949" i="21"/>
  <c r="W60949" i="21"/>
  <c r="T60949" i="21"/>
  <c r="R60949" i="21"/>
  <c r="O60949" i="21"/>
  <c r="M60949" i="21"/>
  <c r="L60949" i="21"/>
  <c r="K60949" i="21"/>
  <c r="Y60948" i="21"/>
  <c r="W60948" i="21"/>
  <c r="T60948" i="21"/>
  <c r="R60948" i="21"/>
  <c r="O60948" i="21"/>
  <c r="M60948" i="21"/>
  <c r="L60948" i="21"/>
  <c r="K60948" i="21"/>
  <c r="Y60947" i="21"/>
  <c r="W60947" i="21"/>
  <c r="T60947" i="21"/>
  <c r="R60947" i="21"/>
  <c r="O60947" i="21"/>
  <c r="M60947" i="21"/>
  <c r="L60947" i="21"/>
  <c r="K60947" i="21"/>
  <c r="Y60946" i="21"/>
  <c r="W60946" i="21"/>
  <c r="T60946" i="21"/>
  <c r="R60946" i="21"/>
  <c r="O60946" i="21"/>
  <c r="M60946" i="21"/>
  <c r="L60946" i="21"/>
  <c r="K60946" i="21"/>
  <c r="Y60945" i="21"/>
  <c r="W60945" i="21"/>
  <c r="T60945" i="21"/>
  <c r="R60945" i="21"/>
  <c r="O60945" i="21"/>
  <c r="M60945" i="21"/>
  <c r="L60945" i="21"/>
  <c r="K60945" i="21"/>
  <c r="Y60944" i="21"/>
  <c r="W60944" i="21"/>
  <c r="T60944" i="21"/>
  <c r="R60944" i="21"/>
  <c r="O60944" i="21"/>
  <c r="M60944" i="21"/>
  <c r="L60944" i="21"/>
  <c r="K60944" i="21"/>
  <c r="Y60943" i="21"/>
  <c r="W60943" i="21"/>
  <c r="T60943" i="21"/>
  <c r="R60943" i="21"/>
  <c r="O60943" i="21"/>
  <c r="M60943" i="21"/>
  <c r="L60943" i="21"/>
  <c r="K60943" i="21"/>
  <c r="Y60942" i="21"/>
  <c r="W60942" i="21"/>
  <c r="T60942" i="21"/>
  <c r="R60942" i="21"/>
  <c r="O60942" i="21"/>
  <c r="M60942" i="21"/>
  <c r="L60942" i="21"/>
  <c r="K60942" i="21"/>
  <c r="Y60941" i="21"/>
  <c r="W60941" i="21"/>
  <c r="T60941" i="21"/>
  <c r="R60941" i="21"/>
  <c r="O60941" i="21"/>
  <c r="M60941" i="21"/>
  <c r="L60941" i="21"/>
  <c r="K60941" i="21"/>
  <c r="Y60940" i="21"/>
  <c r="W60940" i="21"/>
  <c r="T60940" i="21"/>
  <c r="R60940" i="21"/>
  <c r="O60940" i="21"/>
  <c r="M60940" i="21"/>
  <c r="L60940" i="21"/>
  <c r="K60940" i="21"/>
  <c r="Y60939" i="21"/>
  <c r="W60939" i="21"/>
  <c r="T60939" i="21"/>
  <c r="R60939" i="21"/>
  <c r="O60939" i="21"/>
  <c r="M60939" i="21"/>
  <c r="L60939" i="21"/>
  <c r="K60939" i="21"/>
  <c r="Y60938" i="21"/>
  <c r="W60938" i="21"/>
  <c r="T60938" i="21"/>
  <c r="R60938" i="21"/>
  <c r="O60938" i="21"/>
  <c r="M60938" i="21"/>
  <c r="L60938" i="21"/>
  <c r="K60938" i="21"/>
  <c r="Y60937" i="21"/>
  <c r="W60937" i="21"/>
  <c r="T60937" i="21"/>
  <c r="R60937" i="21"/>
  <c r="O60937" i="21"/>
  <c r="M60937" i="21"/>
  <c r="L60937" i="21"/>
  <c r="K60937" i="21"/>
  <c r="Y60936" i="21"/>
  <c r="W60936" i="21"/>
  <c r="T60936" i="21"/>
  <c r="R60936" i="21"/>
  <c r="O60936" i="21"/>
  <c r="M60936" i="21"/>
  <c r="L60936" i="21"/>
  <c r="K60936" i="21"/>
  <c r="Y60935" i="21"/>
  <c r="W60935" i="21"/>
  <c r="T60935" i="21"/>
  <c r="R60935" i="21"/>
  <c r="O60935" i="21"/>
  <c r="M60935" i="21"/>
  <c r="L60935" i="21"/>
  <c r="K60935" i="21"/>
  <c r="Y60934" i="21"/>
  <c r="W60934" i="21"/>
  <c r="T60934" i="21"/>
  <c r="R60934" i="21"/>
  <c r="O60934" i="21"/>
  <c r="M60934" i="21"/>
  <c r="L60934" i="21"/>
  <c r="K60934" i="21"/>
  <c r="Y60933" i="21"/>
  <c r="W60933" i="21"/>
  <c r="T60933" i="21"/>
  <c r="R60933" i="21"/>
  <c r="O60933" i="21"/>
  <c r="M60933" i="21"/>
  <c r="L60933" i="21"/>
  <c r="K60933" i="21"/>
  <c r="Y60932" i="21"/>
  <c r="W60932" i="21"/>
  <c r="T60932" i="21"/>
  <c r="R60932" i="21"/>
  <c r="O60932" i="21"/>
  <c r="M60932" i="21"/>
  <c r="L60932" i="21"/>
  <c r="K60932" i="21"/>
  <c r="Y60931" i="21"/>
  <c r="W60931" i="21"/>
  <c r="T60931" i="21"/>
  <c r="R60931" i="21"/>
  <c r="O60931" i="21"/>
  <c r="M60931" i="21"/>
  <c r="L60931" i="21"/>
  <c r="K60931" i="21"/>
  <c r="Y60930" i="21"/>
  <c r="W60930" i="21"/>
  <c r="T60930" i="21"/>
  <c r="R60930" i="21"/>
  <c r="O60930" i="21"/>
  <c r="M60930" i="21"/>
  <c r="L60930" i="21"/>
  <c r="K60930" i="21"/>
  <c r="Y60929" i="21"/>
  <c r="W60929" i="21"/>
  <c r="T60929" i="21"/>
  <c r="R60929" i="21"/>
  <c r="O60929" i="21"/>
  <c r="M60929" i="21"/>
  <c r="L60929" i="21"/>
  <c r="K60929" i="21"/>
  <c r="Y60928" i="21"/>
  <c r="W60928" i="21"/>
  <c r="T60928" i="21"/>
  <c r="R60928" i="21"/>
  <c r="O60928" i="21"/>
  <c r="M60928" i="21"/>
  <c r="L60928" i="21"/>
  <c r="K60928" i="21"/>
  <c r="Y60927" i="21"/>
  <c r="W60927" i="21"/>
  <c r="T60927" i="21"/>
  <c r="R60927" i="21"/>
  <c r="O60927" i="21"/>
  <c r="M60927" i="21"/>
  <c r="L60927" i="21"/>
  <c r="K60927" i="21"/>
  <c r="Y60926" i="21"/>
  <c r="W60926" i="21"/>
  <c r="T60926" i="21"/>
  <c r="R60926" i="21"/>
  <c r="O60926" i="21"/>
  <c r="M60926" i="21"/>
  <c r="L60926" i="21"/>
  <c r="K60926" i="21"/>
  <c r="Y60925" i="21"/>
  <c r="W60925" i="21"/>
  <c r="T60925" i="21"/>
  <c r="R60925" i="21"/>
  <c r="O60925" i="21"/>
  <c r="M60925" i="21"/>
  <c r="L60925" i="21"/>
  <c r="K60925" i="21"/>
  <c r="Y60924" i="21"/>
  <c r="W60924" i="21"/>
  <c r="T60924" i="21"/>
  <c r="R60924" i="21"/>
  <c r="O60924" i="21"/>
  <c r="M60924" i="21"/>
  <c r="L60924" i="21"/>
  <c r="K60924" i="21"/>
  <c r="Y60923" i="21"/>
  <c r="W60923" i="21"/>
  <c r="T60923" i="21"/>
  <c r="R60923" i="21"/>
  <c r="O60923" i="21"/>
  <c r="M60923" i="21"/>
  <c r="L60923" i="21"/>
  <c r="K60923" i="21"/>
  <c r="Y60922" i="21"/>
  <c r="W60922" i="21"/>
  <c r="T60922" i="21"/>
  <c r="R60922" i="21"/>
  <c r="O60922" i="21"/>
  <c r="M60922" i="21"/>
  <c r="L60922" i="21"/>
  <c r="K60922" i="21"/>
  <c r="Y60921" i="21"/>
  <c r="W60921" i="21"/>
  <c r="T60921" i="21"/>
  <c r="R60921" i="21"/>
  <c r="O60921" i="21"/>
  <c r="M60921" i="21"/>
  <c r="L60921" i="21"/>
  <c r="K60921" i="21"/>
  <c r="Y60920" i="21"/>
  <c r="W60920" i="21"/>
  <c r="T60920" i="21"/>
  <c r="R60920" i="21"/>
  <c r="O60920" i="21"/>
  <c r="M60920" i="21"/>
  <c r="L60920" i="21"/>
  <c r="K60920" i="21"/>
  <c r="Y60919" i="21"/>
  <c r="W60919" i="21"/>
  <c r="T60919" i="21"/>
  <c r="R60919" i="21"/>
  <c r="O60919" i="21"/>
  <c r="M60919" i="21"/>
  <c r="L60919" i="21"/>
  <c r="K60919" i="21"/>
  <c r="Y60918" i="21"/>
  <c r="W60918" i="21"/>
  <c r="T60918" i="21"/>
  <c r="R60918" i="21"/>
  <c r="O60918" i="21"/>
  <c r="M60918" i="21"/>
  <c r="L60918" i="21"/>
  <c r="K60918" i="21"/>
  <c r="Y60917" i="21"/>
  <c r="W60917" i="21"/>
  <c r="T60917" i="21"/>
  <c r="R60917" i="21"/>
  <c r="O60917" i="21"/>
  <c r="M60917" i="21"/>
  <c r="L60917" i="21"/>
  <c r="K60917" i="21"/>
  <c r="Y60916" i="21"/>
  <c r="W60916" i="21"/>
  <c r="T60916" i="21"/>
  <c r="R60916" i="21"/>
  <c r="O60916" i="21"/>
  <c r="M60916" i="21"/>
  <c r="L60916" i="21"/>
  <c r="K60916" i="21"/>
  <c r="Y60915" i="21"/>
  <c r="W60915" i="21"/>
  <c r="T60915" i="21"/>
  <c r="R60915" i="21"/>
  <c r="O60915" i="21"/>
  <c r="M60915" i="21"/>
  <c r="L60915" i="21"/>
  <c r="K60915" i="21"/>
  <c r="Y60914" i="21"/>
  <c r="W60914" i="21"/>
  <c r="T60914" i="21"/>
  <c r="R60914" i="21"/>
  <c r="O60914" i="21"/>
  <c r="M60914" i="21"/>
  <c r="L60914" i="21"/>
  <c r="K60914" i="21"/>
  <c r="Y60913" i="21"/>
  <c r="W60913" i="21"/>
  <c r="T60913" i="21"/>
  <c r="R60913" i="21"/>
  <c r="O60913" i="21"/>
  <c r="M60913" i="21"/>
  <c r="L60913" i="21"/>
  <c r="K60913" i="21"/>
  <c r="Y60912" i="21"/>
  <c r="W60912" i="21"/>
  <c r="T60912" i="21"/>
  <c r="R60912" i="21"/>
  <c r="O60912" i="21"/>
  <c r="M60912" i="21"/>
  <c r="L60912" i="21"/>
  <c r="K60912" i="21"/>
  <c r="Y60911" i="21"/>
  <c r="W60911" i="21"/>
  <c r="U60911" i="21"/>
  <c r="T60911" i="21"/>
  <c r="R60911" i="21"/>
  <c r="O60911" i="21"/>
  <c r="M60911" i="21"/>
  <c r="L60911" i="21"/>
  <c r="K60911" i="21"/>
  <c r="Y60910" i="21"/>
  <c r="W60910" i="21"/>
  <c r="T60910" i="21"/>
  <c r="R60910" i="21"/>
  <c r="O60910" i="21"/>
  <c r="M60910" i="21"/>
  <c r="L60910" i="21"/>
  <c r="K60910" i="21"/>
  <c r="Y60909" i="21"/>
  <c r="W60909" i="21"/>
  <c r="T60909" i="21"/>
  <c r="R60909" i="21"/>
  <c r="O60909" i="21"/>
  <c r="M60909" i="21"/>
  <c r="L60909" i="21"/>
  <c r="K60909" i="21"/>
  <c r="Y60908" i="21"/>
  <c r="W60908" i="21"/>
  <c r="T60908" i="21"/>
  <c r="R60908" i="21"/>
  <c r="O60908" i="21"/>
  <c r="M60908" i="21"/>
  <c r="L60908" i="21"/>
  <c r="K60908" i="21"/>
  <c r="Y60907" i="21"/>
  <c r="W60907" i="21"/>
  <c r="T60907" i="21"/>
  <c r="R60907" i="21"/>
  <c r="O60907" i="21"/>
  <c r="M60907" i="21"/>
  <c r="L60907" i="21"/>
  <c r="K60907" i="21"/>
  <c r="Y60906" i="21"/>
  <c r="W60906" i="21"/>
  <c r="T60906" i="21"/>
  <c r="R60906" i="21"/>
  <c r="O60906" i="21"/>
  <c r="M60906" i="21"/>
  <c r="L60906" i="21"/>
  <c r="K60906" i="21"/>
  <c r="Y60905" i="21"/>
  <c r="W60905" i="21"/>
  <c r="T60905" i="21"/>
  <c r="R60905" i="21"/>
  <c r="O60905" i="21"/>
  <c r="M60905" i="21"/>
  <c r="L60905" i="21"/>
  <c r="K60905" i="21"/>
  <c r="Y60904" i="21"/>
  <c r="W60904" i="21"/>
  <c r="T60904" i="21"/>
  <c r="R60904" i="21"/>
  <c r="O60904" i="21"/>
  <c r="M60904" i="21"/>
  <c r="L60904" i="21"/>
  <c r="K60904" i="21"/>
  <c r="Y60903" i="21"/>
  <c r="W60903" i="21"/>
  <c r="T60903" i="21"/>
  <c r="R60903" i="21"/>
  <c r="O60903" i="21"/>
  <c r="M60903" i="21"/>
  <c r="L60903" i="21"/>
  <c r="K60903" i="21"/>
  <c r="Y60902" i="21"/>
  <c r="W60902" i="21"/>
  <c r="T60902" i="21"/>
  <c r="R60902" i="21"/>
  <c r="O60902" i="21"/>
  <c r="M60902" i="21"/>
  <c r="L60902" i="21"/>
  <c r="K60902" i="21"/>
  <c r="Y60901" i="21"/>
  <c r="W60901" i="21"/>
  <c r="T60901" i="21"/>
  <c r="R60901" i="21"/>
  <c r="O60901" i="21"/>
  <c r="M60901" i="21"/>
  <c r="L60901" i="21"/>
  <c r="K60901" i="21"/>
  <c r="Y60900" i="21"/>
  <c r="W60900" i="21"/>
  <c r="T60900" i="21"/>
  <c r="R60900" i="21"/>
  <c r="O60900" i="21"/>
  <c r="M60900" i="21"/>
  <c r="L60900" i="21"/>
  <c r="K60900" i="21"/>
  <c r="Y60899" i="21"/>
  <c r="W60899" i="21"/>
  <c r="T60899" i="21"/>
  <c r="R60899" i="21"/>
  <c r="O60899" i="21"/>
  <c r="M60899" i="21"/>
  <c r="L60899" i="21"/>
  <c r="K60899" i="21"/>
  <c r="Y60898" i="21"/>
  <c r="W60898" i="21"/>
  <c r="T60898" i="21"/>
  <c r="R60898" i="21"/>
  <c r="O60898" i="21"/>
  <c r="M60898" i="21"/>
  <c r="L60898" i="21"/>
  <c r="K60898" i="21"/>
  <c r="Y60897" i="21"/>
  <c r="W60897" i="21"/>
  <c r="T60897" i="21"/>
  <c r="R60897" i="21"/>
  <c r="O60897" i="21"/>
  <c r="M60897" i="21"/>
  <c r="L60897" i="21"/>
  <c r="K60897" i="21"/>
  <c r="Y60896" i="21"/>
  <c r="W60896" i="21"/>
  <c r="T60896" i="21"/>
  <c r="R60896" i="21"/>
  <c r="O60896" i="21"/>
  <c r="M60896" i="21"/>
  <c r="L60896" i="21"/>
  <c r="K60896" i="21"/>
  <c r="Y60895" i="21"/>
  <c r="W60895" i="21"/>
  <c r="T60895" i="21"/>
  <c r="R60895" i="21"/>
  <c r="O60895" i="21"/>
  <c r="M60895" i="21"/>
  <c r="L60895" i="21"/>
  <c r="K60895" i="21"/>
  <c r="Y60894" i="21"/>
  <c r="W60894" i="21"/>
  <c r="T60894" i="21"/>
  <c r="R60894" i="21"/>
  <c r="O60894" i="21"/>
  <c r="M60894" i="21"/>
  <c r="L60894" i="21"/>
  <c r="K60894" i="21"/>
  <c r="Y60893" i="21"/>
  <c r="W60893" i="21"/>
  <c r="T60893" i="21"/>
  <c r="R60893" i="21"/>
  <c r="O60893" i="21"/>
  <c r="M60893" i="21"/>
  <c r="L60893" i="21"/>
  <c r="K60893" i="21"/>
  <c r="Y60892" i="21"/>
  <c r="W60892" i="21"/>
  <c r="T60892" i="21"/>
  <c r="R60892" i="21"/>
  <c r="O60892" i="21"/>
  <c r="M60892" i="21"/>
  <c r="L60892" i="21"/>
  <c r="K60892" i="21"/>
  <c r="Y60891" i="21"/>
  <c r="W60891" i="21"/>
  <c r="T60891" i="21"/>
  <c r="R60891" i="21"/>
  <c r="O60891" i="21"/>
  <c r="M60891" i="21"/>
  <c r="L60891" i="21"/>
  <c r="K60891" i="21"/>
  <c r="Y60890" i="21"/>
  <c r="W60890" i="21"/>
  <c r="T60890" i="21"/>
  <c r="R60890" i="21"/>
  <c r="O60890" i="21"/>
  <c r="M60890" i="21"/>
  <c r="L60890" i="21"/>
  <c r="K60890" i="21"/>
  <c r="Y60889" i="21"/>
  <c r="W60889" i="21"/>
  <c r="T60889" i="21"/>
  <c r="R60889" i="21"/>
  <c r="O60889" i="21"/>
  <c r="M60889" i="21"/>
  <c r="L60889" i="21"/>
  <c r="K60889" i="21"/>
  <c r="Y60888" i="21"/>
  <c r="W60888" i="21"/>
  <c r="T60888" i="21"/>
  <c r="R60888" i="21"/>
  <c r="O60888" i="21"/>
  <c r="M60888" i="21"/>
  <c r="L60888" i="21"/>
  <c r="K60888" i="21"/>
  <c r="Y60887" i="21"/>
  <c r="W60887" i="21"/>
  <c r="T60887" i="21"/>
  <c r="R60887" i="21"/>
  <c r="O60887" i="21"/>
  <c r="M60887" i="21"/>
  <c r="L60887" i="21"/>
  <c r="K60887" i="21"/>
  <c r="Y60886" i="21"/>
  <c r="W60886" i="21"/>
  <c r="T60886" i="21"/>
  <c r="R60886" i="21"/>
  <c r="O60886" i="21"/>
  <c r="M60886" i="21"/>
  <c r="L60886" i="21"/>
  <c r="K60886" i="21"/>
  <c r="Y60885" i="21"/>
  <c r="W60885" i="21"/>
  <c r="T60885" i="21"/>
  <c r="R60885" i="21"/>
  <c r="O60885" i="21"/>
  <c r="M60885" i="21"/>
  <c r="L60885" i="21"/>
  <c r="K60885" i="21"/>
  <c r="Y60884" i="21"/>
  <c r="W60884" i="21"/>
  <c r="T60884" i="21"/>
  <c r="R60884" i="21"/>
  <c r="O60884" i="21"/>
  <c r="M60884" i="21"/>
  <c r="L60884" i="21"/>
  <c r="K60884" i="21"/>
  <c r="Y60883" i="21"/>
  <c r="W60883" i="21"/>
  <c r="T60883" i="21"/>
  <c r="R60883" i="21"/>
  <c r="O60883" i="21"/>
  <c r="M60883" i="21"/>
  <c r="L60883" i="21"/>
  <c r="K60883" i="21"/>
  <c r="Y60882" i="21"/>
  <c r="W60882" i="21"/>
  <c r="T60882" i="21"/>
  <c r="R60882" i="21"/>
  <c r="O60882" i="21"/>
  <c r="M60882" i="21"/>
  <c r="L60882" i="21"/>
  <c r="K60882" i="21"/>
  <c r="Y60881" i="21"/>
  <c r="W60881" i="21"/>
  <c r="T60881" i="21"/>
  <c r="R60881" i="21"/>
  <c r="O60881" i="21"/>
  <c r="M60881" i="21"/>
  <c r="L60881" i="21"/>
  <c r="K60881" i="21"/>
  <c r="Y60880" i="21"/>
  <c r="W60880" i="21"/>
  <c r="T60880" i="21"/>
  <c r="R60880" i="21"/>
  <c r="O60880" i="21"/>
  <c r="M60880" i="21"/>
  <c r="L60880" i="21"/>
  <c r="K60880" i="21"/>
  <c r="Y60879" i="21"/>
  <c r="W60879" i="21"/>
  <c r="T60879" i="21"/>
  <c r="R60879" i="21"/>
  <c r="O60879" i="21"/>
  <c r="M60879" i="21"/>
  <c r="L60879" i="21"/>
  <c r="K60879" i="21"/>
  <c r="Y60878" i="21"/>
  <c r="W60878" i="21"/>
  <c r="U60878" i="21"/>
  <c r="T60878" i="21"/>
  <c r="R60878" i="21"/>
  <c r="O60878" i="21"/>
  <c r="M60878" i="21"/>
  <c r="L60878" i="21"/>
  <c r="K60878" i="21"/>
  <c r="Y60877" i="21"/>
  <c r="W60877" i="21"/>
  <c r="T60877" i="21"/>
  <c r="R60877" i="21"/>
  <c r="O60877" i="21"/>
  <c r="M60877" i="21"/>
  <c r="L60877" i="21"/>
  <c r="K60877" i="21"/>
  <c r="Y60876" i="21"/>
  <c r="W60876" i="21"/>
  <c r="T60876" i="21"/>
  <c r="R60876" i="21"/>
  <c r="O60876" i="21"/>
  <c r="M60876" i="21"/>
  <c r="L60876" i="21"/>
  <c r="K60876" i="21"/>
  <c r="Y60875" i="21"/>
  <c r="W60875" i="21"/>
  <c r="T60875" i="21"/>
  <c r="R60875" i="21"/>
  <c r="O60875" i="21"/>
  <c r="M60875" i="21"/>
  <c r="L60875" i="21"/>
  <c r="K60875" i="21"/>
  <c r="Y60874" i="21"/>
  <c r="W60874" i="21"/>
  <c r="T60874" i="21"/>
  <c r="R60874" i="21"/>
  <c r="O60874" i="21"/>
  <c r="M60874" i="21"/>
  <c r="L60874" i="21"/>
  <c r="K60874" i="21"/>
  <c r="Y60873" i="21"/>
  <c r="W60873" i="21"/>
  <c r="T60873" i="21"/>
  <c r="R60873" i="21"/>
  <c r="O60873" i="21"/>
  <c r="M60873" i="21"/>
  <c r="L60873" i="21"/>
  <c r="K60873" i="21"/>
  <c r="Y60872" i="21"/>
  <c r="W60872" i="21"/>
  <c r="T60872" i="21"/>
  <c r="R60872" i="21"/>
  <c r="O60872" i="21"/>
  <c r="M60872" i="21"/>
  <c r="L60872" i="21"/>
  <c r="K60872" i="21"/>
  <c r="Y60871" i="21"/>
  <c r="W60871" i="21"/>
  <c r="T60871" i="21"/>
  <c r="R60871" i="21"/>
  <c r="O60871" i="21"/>
  <c r="M60871" i="21"/>
  <c r="L60871" i="21"/>
  <c r="K60871" i="21"/>
  <c r="Y60870" i="21"/>
  <c r="W60870" i="21"/>
  <c r="T60870" i="21"/>
  <c r="R60870" i="21"/>
  <c r="O60870" i="21"/>
  <c r="M60870" i="21"/>
  <c r="L60870" i="21"/>
  <c r="K60870" i="21"/>
  <c r="Y60869" i="21"/>
  <c r="W60869" i="21"/>
  <c r="T60869" i="21"/>
  <c r="R60869" i="21"/>
  <c r="O60869" i="21"/>
  <c r="M60869" i="21"/>
  <c r="L60869" i="21"/>
  <c r="K60869" i="21"/>
  <c r="Y60868" i="21"/>
  <c r="W60868" i="21"/>
  <c r="T60868" i="21"/>
  <c r="R60868" i="21"/>
  <c r="O60868" i="21"/>
  <c r="M60868" i="21"/>
  <c r="L60868" i="21"/>
  <c r="K60868" i="21"/>
  <c r="Y60867" i="21"/>
  <c r="W60867" i="21"/>
  <c r="T60867" i="21"/>
  <c r="R60867" i="21"/>
  <c r="O60867" i="21"/>
  <c r="M60867" i="21"/>
  <c r="L60867" i="21"/>
  <c r="K60867" i="21"/>
  <c r="Y60866" i="21"/>
  <c r="W60866" i="21"/>
  <c r="T60866" i="21"/>
  <c r="R60866" i="21"/>
  <c r="O60866" i="21"/>
  <c r="M60866" i="21"/>
  <c r="L60866" i="21"/>
  <c r="K60866" i="21"/>
  <c r="Y60865" i="21"/>
  <c r="W60865" i="21"/>
  <c r="T60865" i="21"/>
  <c r="R60865" i="21"/>
  <c r="O60865" i="21"/>
  <c r="M60865" i="21"/>
  <c r="L60865" i="21"/>
  <c r="K60865" i="21"/>
  <c r="Y60864" i="21"/>
  <c r="W60864" i="21"/>
  <c r="T60864" i="21"/>
  <c r="R60864" i="21"/>
  <c r="O60864" i="21"/>
  <c r="M60864" i="21"/>
  <c r="L60864" i="21"/>
  <c r="K60864" i="21"/>
  <c r="Y60863" i="21"/>
  <c r="W60863" i="21"/>
  <c r="T60863" i="21"/>
  <c r="R60863" i="21"/>
  <c r="O60863" i="21"/>
  <c r="M60863" i="21"/>
  <c r="L60863" i="21"/>
  <c r="K60863" i="21"/>
  <c r="Y60862" i="21"/>
  <c r="W60862" i="21"/>
  <c r="T60862" i="21"/>
  <c r="R60862" i="21"/>
  <c r="O60862" i="21"/>
  <c r="M60862" i="21"/>
  <c r="L60862" i="21"/>
  <c r="K60862" i="21"/>
  <c r="Y60861" i="21"/>
  <c r="W60861" i="21"/>
  <c r="T60861" i="21"/>
  <c r="R60861" i="21"/>
  <c r="O60861" i="21"/>
  <c r="M60861" i="21"/>
  <c r="L60861" i="21"/>
  <c r="K60861" i="21"/>
  <c r="Y60860" i="21"/>
  <c r="W60860" i="21"/>
  <c r="T60860" i="21"/>
  <c r="R60860" i="21"/>
  <c r="O60860" i="21"/>
  <c r="M60860" i="21"/>
  <c r="L60860" i="21"/>
  <c r="K60860" i="21"/>
  <c r="Y60859" i="21"/>
  <c r="W60859" i="21"/>
  <c r="T60859" i="21"/>
  <c r="R60859" i="21"/>
  <c r="O60859" i="21"/>
  <c r="M60859" i="21"/>
  <c r="L60859" i="21"/>
  <c r="K60859" i="21"/>
  <c r="Y60858" i="21"/>
  <c r="W60858" i="21"/>
  <c r="T60858" i="21"/>
  <c r="R60858" i="21"/>
  <c r="O60858" i="21"/>
  <c r="M60858" i="21"/>
  <c r="L60858" i="21"/>
  <c r="K60858" i="21"/>
  <c r="Y60857" i="21"/>
  <c r="W60857" i="21"/>
  <c r="T60857" i="21"/>
  <c r="R60857" i="21"/>
  <c r="O60857" i="21"/>
  <c r="M60857" i="21"/>
  <c r="L60857" i="21"/>
  <c r="K60857" i="21"/>
  <c r="Y60856" i="21"/>
  <c r="W60856" i="21"/>
  <c r="T60856" i="21"/>
  <c r="R60856" i="21"/>
  <c r="O60856" i="21"/>
  <c r="M60856" i="21"/>
  <c r="L60856" i="21"/>
  <c r="K60856" i="21"/>
  <c r="Y60855" i="21"/>
  <c r="W60855" i="21"/>
  <c r="T60855" i="21"/>
  <c r="R60855" i="21"/>
  <c r="O60855" i="21"/>
  <c r="M60855" i="21"/>
  <c r="L60855" i="21"/>
  <c r="K60855" i="21"/>
  <c r="Y60854" i="21"/>
  <c r="W60854" i="21"/>
  <c r="T60854" i="21"/>
  <c r="R60854" i="21"/>
  <c r="O60854" i="21"/>
  <c r="M60854" i="21"/>
  <c r="L60854" i="21"/>
  <c r="K60854" i="21"/>
  <c r="Y60853" i="21"/>
  <c r="W60853" i="21"/>
  <c r="T60853" i="21"/>
  <c r="R60853" i="21"/>
  <c r="O60853" i="21"/>
  <c r="M60853" i="21"/>
  <c r="L60853" i="21"/>
  <c r="K60853" i="21"/>
  <c r="Y60852" i="21"/>
  <c r="W60852" i="21"/>
  <c r="T60852" i="21"/>
  <c r="R60852" i="21"/>
  <c r="O60852" i="21"/>
  <c r="M60852" i="21"/>
  <c r="L60852" i="21"/>
  <c r="K60852" i="21"/>
  <c r="Y60851" i="21"/>
  <c r="W60851" i="21"/>
  <c r="T60851" i="21"/>
  <c r="R60851" i="21"/>
  <c r="O60851" i="21"/>
  <c r="M60851" i="21"/>
  <c r="L60851" i="21"/>
  <c r="K60851" i="21"/>
  <c r="Y60850" i="21"/>
  <c r="W60850" i="21"/>
  <c r="T60850" i="21"/>
  <c r="R60850" i="21"/>
  <c r="O60850" i="21"/>
  <c r="M60850" i="21"/>
  <c r="L60850" i="21"/>
  <c r="K60850" i="21"/>
  <c r="Y60849" i="21"/>
  <c r="W60849" i="21"/>
  <c r="T60849" i="21"/>
  <c r="R60849" i="21"/>
  <c r="O60849" i="21"/>
  <c r="M60849" i="21"/>
  <c r="L60849" i="21"/>
  <c r="K60849" i="21"/>
  <c r="Y60848" i="21"/>
  <c r="W60848" i="21"/>
  <c r="T60848" i="21"/>
  <c r="R60848" i="21"/>
  <c r="O60848" i="21"/>
  <c r="M60848" i="21"/>
  <c r="L60848" i="21"/>
  <c r="K60848" i="21"/>
  <c r="Y60847" i="21"/>
  <c r="W60847" i="21"/>
  <c r="T60847" i="21"/>
  <c r="R60847" i="21"/>
  <c r="O60847" i="21"/>
  <c r="M60847" i="21"/>
  <c r="L60847" i="21"/>
  <c r="K60847" i="21"/>
  <c r="Y60846" i="21"/>
  <c r="W60846" i="21"/>
  <c r="T60846" i="21"/>
  <c r="R60846" i="21"/>
  <c r="O60846" i="21"/>
  <c r="M60846" i="21"/>
  <c r="L60846" i="21"/>
  <c r="K60846" i="21"/>
  <c r="Y60845" i="21"/>
  <c r="W60845" i="21"/>
  <c r="T60845" i="21"/>
  <c r="R60845" i="21"/>
  <c r="O60845" i="21"/>
  <c r="M60845" i="21"/>
  <c r="L60845" i="21"/>
  <c r="K60845" i="21"/>
  <c r="Y60844" i="21"/>
  <c r="W60844" i="21"/>
  <c r="T60844" i="21"/>
  <c r="R60844" i="21"/>
  <c r="O60844" i="21"/>
  <c r="M60844" i="21"/>
  <c r="L60844" i="21"/>
  <c r="K60844" i="21"/>
  <c r="Y60843" i="21"/>
  <c r="W60843" i="21"/>
  <c r="T60843" i="21"/>
  <c r="R60843" i="21"/>
  <c r="O60843" i="21"/>
  <c r="M60843" i="21"/>
  <c r="L60843" i="21"/>
  <c r="K60843" i="21"/>
  <c r="Y60842" i="21"/>
  <c r="W60842" i="21"/>
  <c r="T60842" i="21"/>
  <c r="R60842" i="21"/>
  <c r="O60842" i="21"/>
  <c r="M60842" i="21"/>
  <c r="L60842" i="21"/>
  <c r="K60842" i="21"/>
  <c r="Y60841" i="21"/>
  <c r="W60841" i="21"/>
  <c r="T60841" i="21"/>
  <c r="R60841" i="21"/>
  <c r="O60841" i="21"/>
  <c r="M60841" i="21"/>
  <c r="L60841" i="21"/>
  <c r="K60841" i="21"/>
  <c r="Y60840" i="21"/>
  <c r="W60840" i="21"/>
  <c r="T60840" i="21"/>
  <c r="R60840" i="21"/>
  <c r="O60840" i="21"/>
  <c r="M60840" i="21"/>
  <c r="L60840" i="21"/>
  <c r="K60840" i="21"/>
  <c r="Y60839" i="21"/>
  <c r="W60839" i="21"/>
  <c r="T60839" i="21"/>
  <c r="R60839" i="21"/>
  <c r="O60839" i="21"/>
  <c r="M60839" i="21"/>
  <c r="L60839" i="21"/>
  <c r="K60839" i="21"/>
  <c r="Y60838" i="21"/>
  <c r="W60838" i="21"/>
  <c r="T60838" i="21"/>
  <c r="R60838" i="21"/>
  <c r="O60838" i="21"/>
  <c r="M60838" i="21"/>
  <c r="L60838" i="21"/>
  <c r="K60838" i="21"/>
  <c r="Y60837" i="21"/>
  <c r="W60837" i="21"/>
  <c r="T60837" i="21"/>
  <c r="R60837" i="21"/>
  <c r="O60837" i="21"/>
  <c r="M60837" i="21"/>
  <c r="L60837" i="21"/>
  <c r="K60837" i="21"/>
  <c r="Y60836" i="21"/>
  <c r="W60836" i="21"/>
  <c r="T60836" i="21"/>
  <c r="R60836" i="21"/>
  <c r="O60836" i="21"/>
  <c r="M60836" i="21"/>
  <c r="L60836" i="21"/>
  <c r="K60836" i="21"/>
  <c r="Y60835" i="21"/>
  <c r="W60835" i="21"/>
  <c r="T60835" i="21"/>
  <c r="R60835" i="21"/>
  <c r="O60835" i="21"/>
  <c r="M60835" i="21"/>
  <c r="L60835" i="21"/>
  <c r="K60835" i="21"/>
  <c r="Y60834" i="21"/>
  <c r="W60834" i="21"/>
  <c r="T60834" i="21"/>
  <c r="R60834" i="21"/>
  <c r="O60834" i="21"/>
  <c r="M60834" i="21"/>
  <c r="L60834" i="21"/>
  <c r="K60834" i="21"/>
  <c r="Y60833" i="21"/>
  <c r="W60833" i="21"/>
  <c r="T60833" i="21"/>
  <c r="R60833" i="21"/>
  <c r="O60833" i="21"/>
  <c r="M60833" i="21"/>
  <c r="L60833" i="21"/>
  <c r="K60833" i="21"/>
  <c r="Y60832" i="21"/>
  <c r="W60832" i="21"/>
  <c r="T60832" i="21"/>
  <c r="R60832" i="21"/>
  <c r="O60832" i="21"/>
  <c r="M60832" i="21"/>
  <c r="L60832" i="21"/>
  <c r="K60832" i="21"/>
  <c r="Y60831" i="21"/>
  <c r="W60831" i="21"/>
  <c r="T60831" i="21"/>
  <c r="R60831" i="21"/>
  <c r="O60831" i="21"/>
  <c r="M60831" i="21"/>
  <c r="L60831" i="21"/>
  <c r="K60831" i="21"/>
  <c r="Y60830" i="21"/>
  <c r="W60830" i="21"/>
  <c r="T60830" i="21"/>
  <c r="R60830" i="21"/>
  <c r="O60830" i="21"/>
  <c r="M60830" i="21"/>
  <c r="L60830" i="21"/>
  <c r="K60830" i="21"/>
  <c r="Y60829" i="21"/>
  <c r="W60829" i="21"/>
  <c r="T60829" i="21"/>
  <c r="R60829" i="21"/>
  <c r="O60829" i="21"/>
  <c r="M60829" i="21"/>
  <c r="L60829" i="21"/>
  <c r="K60829" i="21"/>
  <c r="Y60828" i="21"/>
  <c r="W60828" i="21"/>
  <c r="T60828" i="21"/>
  <c r="R60828" i="21"/>
  <c r="O60828" i="21"/>
  <c r="M60828" i="21"/>
  <c r="L60828" i="21"/>
  <c r="K60828" i="21"/>
  <c r="Y60827" i="21"/>
  <c r="W60827" i="21"/>
  <c r="T60827" i="21"/>
  <c r="R60827" i="21"/>
  <c r="O60827" i="21"/>
  <c r="M60827" i="21"/>
  <c r="L60827" i="21"/>
  <c r="K60827" i="21"/>
  <c r="Y60826" i="21"/>
  <c r="W60826" i="21"/>
  <c r="T60826" i="21"/>
  <c r="R60826" i="21"/>
  <c r="O60826" i="21"/>
  <c r="M60826" i="21"/>
  <c r="L60826" i="21"/>
  <c r="K60826" i="21"/>
  <c r="Y60825" i="21"/>
  <c r="W60825" i="21"/>
  <c r="T60825" i="21"/>
  <c r="R60825" i="21"/>
  <c r="O60825" i="21"/>
  <c r="M60825" i="21"/>
  <c r="L60825" i="21"/>
  <c r="K60825" i="21"/>
  <c r="Y60824" i="21"/>
  <c r="W60824" i="21"/>
  <c r="T60824" i="21"/>
  <c r="R60824" i="21"/>
  <c r="O60824" i="21"/>
  <c r="M60824" i="21"/>
  <c r="L60824" i="21"/>
  <c r="K60824" i="21"/>
  <c r="Y60823" i="21"/>
  <c r="W60823" i="21"/>
  <c r="T60823" i="21"/>
  <c r="R60823" i="21"/>
  <c r="O60823" i="21"/>
  <c r="M60823" i="21"/>
  <c r="L60823" i="21"/>
  <c r="K60823" i="21"/>
  <c r="Y60822" i="21"/>
  <c r="W60822" i="21"/>
  <c r="T60822" i="21"/>
  <c r="R60822" i="21"/>
  <c r="O60822" i="21"/>
  <c r="M60822" i="21"/>
  <c r="L60822" i="21"/>
  <c r="K60822" i="21"/>
  <c r="Y60821" i="21"/>
  <c r="W60821" i="21"/>
  <c r="T60821" i="21"/>
  <c r="R60821" i="21"/>
  <c r="O60821" i="21"/>
  <c r="M60821" i="21"/>
  <c r="L60821" i="21"/>
  <c r="K60821" i="21"/>
  <c r="Y60820" i="21"/>
  <c r="W60820" i="21"/>
  <c r="T60820" i="21"/>
  <c r="R60820" i="21"/>
  <c r="O60820" i="21"/>
  <c r="M60820" i="21"/>
  <c r="L60820" i="21"/>
  <c r="K60820" i="21"/>
  <c r="Y60819" i="21"/>
  <c r="W60819" i="21"/>
  <c r="T60819" i="21"/>
  <c r="R60819" i="21"/>
  <c r="O60819" i="21"/>
  <c r="M60819" i="21"/>
  <c r="L60819" i="21"/>
  <c r="K60819" i="21"/>
  <c r="Y60818" i="21"/>
  <c r="W60818" i="21"/>
  <c r="T60818" i="21"/>
  <c r="R60818" i="21"/>
  <c r="O60818" i="21"/>
  <c r="M60818" i="21"/>
  <c r="L60818" i="21"/>
  <c r="K60818" i="21"/>
  <c r="Y60817" i="21"/>
  <c r="W60817" i="21"/>
  <c r="T60817" i="21"/>
  <c r="R60817" i="21"/>
  <c r="O60817" i="21"/>
  <c r="M60817" i="21"/>
  <c r="L60817" i="21"/>
  <c r="K60817" i="21"/>
  <c r="Y60816" i="21"/>
  <c r="W60816" i="21"/>
  <c r="T60816" i="21"/>
  <c r="R60816" i="21"/>
  <c r="O60816" i="21"/>
  <c r="M60816" i="21"/>
  <c r="L60816" i="21"/>
  <c r="K60816" i="21"/>
  <c r="Y60815" i="21"/>
  <c r="W60815" i="21"/>
  <c r="T60815" i="21"/>
  <c r="R60815" i="21"/>
  <c r="O60815" i="21"/>
  <c r="M60815" i="21"/>
  <c r="L60815" i="21"/>
  <c r="K60815" i="21"/>
  <c r="Y60814" i="21"/>
  <c r="W60814" i="21"/>
  <c r="T60814" i="21"/>
  <c r="R60814" i="21"/>
  <c r="O60814" i="21"/>
  <c r="M60814" i="21"/>
  <c r="L60814" i="21"/>
  <c r="K60814" i="21"/>
  <c r="Y60813" i="21"/>
  <c r="W60813" i="21"/>
  <c r="T60813" i="21"/>
  <c r="R60813" i="21"/>
  <c r="O60813" i="21"/>
  <c r="M60813" i="21"/>
  <c r="L60813" i="21"/>
  <c r="K60813" i="21"/>
  <c r="Y60812" i="21"/>
  <c r="W60812" i="21"/>
  <c r="T60812" i="21"/>
  <c r="R60812" i="21"/>
  <c r="O60812" i="21"/>
  <c r="M60812" i="21"/>
  <c r="L60812" i="21"/>
  <c r="K60812" i="21"/>
  <c r="Y60811" i="21"/>
  <c r="W60811" i="21"/>
  <c r="T60811" i="21"/>
  <c r="R60811" i="21"/>
  <c r="O60811" i="21"/>
  <c r="M60811" i="21"/>
  <c r="L60811" i="21"/>
  <c r="K60811" i="21"/>
  <c r="Y60810" i="21"/>
  <c r="W60810" i="21"/>
  <c r="T60810" i="21"/>
  <c r="R60810" i="21"/>
  <c r="O60810" i="21"/>
  <c r="M60810" i="21"/>
  <c r="L60810" i="21"/>
  <c r="K60810" i="21"/>
  <c r="Y60809" i="21"/>
  <c r="W60809" i="21"/>
  <c r="T60809" i="21"/>
  <c r="R60809" i="21"/>
  <c r="O60809" i="21"/>
  <c r="M60809" i="21"/>
  <c r="L60809" i="21"/>
  <c r="K60809" i="21"/>
  <c r="Y60808" i="21"/>
  <c r="W60808" i="21"/>
  <c r="T60808" i="21"/>
  <c r="R60808" i="21"/>
  <c r="O60808" i="21"/>
  <c r="M60808" i="21"/>
  <c r="L60808" i="21"/>
  <c r="K60808" i="21"/>
  <c r="Y60807" i="21"/>
  <c r="W60807" i="21"/>
  <c r="T60807" i="21"/>
  <c r="R60807" i="21"/>
  <c r="O60807" i="21"/>
  <c r="M60807" i="21"/>
  <c r="L60807" i="21"/>
  <c r="K60807" i="21"/>
  <c r="Y60806" i="21"/>
  <c r="W60806" i="21"/>
  <c r="T60806" i="21"/>
  <c r="R60806" i="21"/>
  <c r="O60806" i="21"/>
  <c r="M60806" i="21"/>
  <c r="L60806" i="21"/>
  <c r="K60806" i="21"/>
  <c r="Y60805" i="21"/>
  <c r="W60805" i="21"/>
  <c r="T60805" i="21"/>
  <c r="R60805" i="21"/>
  <c r="O60805" i="21"/>
  <c r="M60805" i="21"/>
  <c r="L60805" i="21"/>
  <c r="K60805" i="21"/>
  <c r="Y60804" i="21"/>
  <c r="W60804" i="21"/>
  <c r="T60804" i="21"/>
  <c r="R60804" i="21"/>
  <c r="O60804" i="21"/>
  <c r="M60804" i="21"/>
  <c r="L60804" i="21"/>
  <c r="K60804" i="21"/>
  <c r="Y60803" i="21"/>
  <c r="W60803" i="21"/>
  <c r="T60803" i="21"/>
  <c r="R60803" i="21"/>
  <c r="O60803" i="21"/>
  <c r="M60803" i="21"/>
  <c r="L60803" i="21"/>
  <c r="K60803" i="21"/>
  <c r="Y60802" i="21"/>
  <c r="W60802" i="21"/>
  <c r="T60802" i="21"/>
  <c r="R60802" i="21"/>
  <c r="O60802" i="21"/>
  <c r="M60802" i="21"/>
  <c r="L60802" i="21"/>
  <c r="K60802" i="21"/>
  <c r="Y60801" i="21"/>
  <c r="W60801" i="21"/>
  <c r="T60801" i="21"/>
  <c r="R60801" i="21"/>
  <c r="O60801" i="21"/>
  <c r="M60801" i="21"/>
  <c r="L60801" i="21"/>
  <c r="K60801" i="21"/>
  <c r="Y60800" i="21"/>
  <c r="W60800" i="21"/>
  <c r="T60800" i="21"/>
  <c r="R60800" i="21"/>
  <c r="O60800" i="21"/>
  <c r="M60800" i="21"/>
  <c r="L60800" i="21"/>
  <c r="K60800" i="21"/>
  <c r="Y60799" i="21"/>
  <c r="W60799" i="21"/>
  <c r="T60799" i="21"/>
  <c r="R60799" i="21"/>
  <c r="O60799" i="21"/>
  <c r="M60799" i="21"/>
  <c r="L60799" i="21"/>
  <c r="K60799" i="21"/>
  <c r="Y60798" i="21"/>
  <c r="W60798" i="21"/>
  <c r="T60798" i="21"/>
  <c r="R60798" i="21"/>
  <c r="O60798" i="21"/>
  <c r="M60798" i="21"/>
  <c r="L60798" i="21"/>
  <c r="K60798" i="21"/>
  <c r="Y60797" i="21"/>
  <c r="W60797" i="21"/>
  <c r="T60797" i="21"/>
  <c r="R60797" i="21"/>
  <c r="O60797" i="21"/>
  <c r="M60797" i="21"/>
  <c r="L60797" i="21"/>
  <c r="K60797" i="21"/>
  <c r="Y60796" i="21"/>
  <c r="W60796" i="21"/>
  <c r="T60796" i="21"/>
  <c r="R60796" i="21"/>
  <c r="O60796" i="21"/>
  <c r="M60796" i="21"/>
  <c r="L60796" i="21"/>
  <c r="K60796" i="21"/>
  <c r="Y60795" i="21"/>
  <c r="W60795" i="21"/>
  <c r="T60795" i="21"/>
  <c r="R60795" i="21"/>
  <c r="O60795" i="21"/>
  <c r="M60795" i="21"/>
  <c r="L60795" i="21"/>
  <c r="K60795" i="21"/>
  <c r="Y60794" i="21"/>
  <c r="W60794" i="21"/>
  <c r="T60794" i="21"/>
  <c r="R60794" i="21"/>
  <c r="O60794" i="21"/>
  <c r="M60794" i="21"/>
  <c r="L60794" i="21"/>
  <c r="K60794" i="21"/>
  <c r="Y60793" i="21"/>
  <c r="W60793" i="21"/>
  <c r="T60793" i="21"/>
  <c r="R60793" i="21"/>
  <c r="O60793" i="21"/>
  <c r="M60793" i="21"/>
  <c r="L60793" i="21"/>
  <c r="K60793" i="21"/>
  <c r="Y60792" i="21"/>
  <c r="W60792" i="21"/>
  <c r="T60792" i="21"/>
  <c r="R60792" i="21"/>
  <c r="O60792" i="21"/>
  <c r="M60792" i="21"/>
  <c r="L60792" i="21"/>
  <c r="K60792" i="21"/>
  <c r="Y60791" i="21"/>
  <c r="W60791" i="21"/>
  <c r="T60791" i="21"/>
  <c r="R60791" i="21"/>
  <c r="O60791" i="21"/>
  <c r="M60791" i="21"/>
  <c r="L60791" i="21"/>
  <c r="K60791" i="21"/>
  <c r="Y60790" i="21"/>
  <c r="W60790" i="21"/>
  <c r="T60790" i="21"/>
  <c r="R60790" i="21"/>
  <c r="O60790" i="21"/>
  <c r="M60790" i="21"/>
  <c r="L60790" i="21"/>
  <c r="K60790" i="21"/>
  <c r="Y60789" i="21"/>
  <c r="W60789" i="21"/>
  <c r="T60789" i="21"/>
  <c r="R60789" i="21"/>
  <c r="O60789" i="21"/>
  <c r="M60789" i="21"/>
  <c r="L60789" i="21"/>
  <c r="K60789" i="21"/>
  <c r="Y60788" i="21"/>
  <c r="W60788" i="21"/>
  <c r="T60788" i="21"/>
  <c r="R60788" i="21"/>
  <c r="O60788" i="21"/>
  <c r="M60788" i="21"/>
  <c r="L60788" i="21"/>
  <c r="K60788" i="21"/>
  <c r="Y60787" i="21"/>
  <c r="W60787" i="21"/>
  <c r="T60787" i="21"/>
  <c r="R60787" i="21"/>
  <c r="O60787" i="21"/>
  <c r="M60787" i="21"/>
  <c r="L60787" i="21"/>
  <c r="K60787" i="21"/>
  <c r="Y60786" i="21"/>
  <c r="W60786" i="21"/>
  <c r="T60786" i="21"/>
  <c r="R60786" i="21"/>
  <c r="O60786" i="21"/>
  <c r="M60786" i="21"/>
  <c r="L60786" i="21"/>
  <c r="K60786" i="21"/>
  <c r="Y60785" i="21"/>
  <c r="W60785" i="21"/>
  <c r="T60785" i="21"/>
  <c r="R60785" i="21"/>
  <c r="O60785" i="21"/>
  <c r="M60785" i="21"/>
  <c r="L60785" i="21"/>
  <c r="K60785" i="21"/>
  <c r="Y60784" i="21"/>
  <c r="W60784" i="21"/>
  <c r="T60784" i="21"/>
  <c r="R60784" i="21"/>
  <c r="O60784" i="21"/>
  <c r="M60784" i="21"/>
  <c r="L60784" i="21"/>
  <c r="K60784" i="21"/>
  <c r="Y60783" i="21"/>
  <c r="W60783" i="21"/>
  <c r="T60783" i="21"/>
  <c r="R60783" i="21"/>
  <c r="O60783" i="21"/>
  <c r="M60783" i="21"/>
  <c r="L60783" i="21"/>
  <c r="K60783" i="21"/>
  <c r="Y60782" i="21"/>
  <c r="W60782" i="21"/>
  <c r="T60782" i="21"/>
  <c r="R60782" i="21"/>
  <c r="O60782" i="21"/>
  <c r="M60782" i="21"/>
  <c r="L60782" i="21"/>
  <c r="K60782" i="21"/>
  <c r="Y60781" i="21"/>
  <c r="W60781" i="21"/>
  <c r="T60781" i="21"/>
  <c r="R60781" i="21"/>
  <c r="O60781" i="21"/>
  <c r="M60781" i="21"/>
  <c r="L60781" i="21"/>
  <c r="K60781" i="21"/>
  <c r="Y60780" i="21"/>
  <c r="W60780" i="21"/>
  <c r="T60780" i="21"/>
  <c r="R60780" i="21"/>
  <c r="O60780" i="21"/>
  <c r="M60780" i="21"/>
  <c r="L60780" i="21"/>
  <c r="K60780" i="21"/>
  <c r="Y60779" i="21"/>
  <c r="W60779" i="21"/>
  <c r="T60779" i="21"/>
  <c r="R60779" i="21"/>
  <c r="O60779" i="21"/>
  <c r="M60779" i="21"/>
  <c r="L60779" i="21"/>
  <c r="K60779" i="21"/>
  <c r="Y60778" i="21"/>
  <c r="W60778" i="21"/>
  <c r="T60778" i="21"/>
  <c r="R60778" i="21"/>
  <c r="O60778" i="21"/>
  <c r="M60778" i="21"/>
  <c r="L60778" i="21"/>
  <c r="K60778" i="21"/>
  <c r="Y60777" i="21"/>
  <c r="W60777" i="21"/>
  <c r="T60777" i="21"/>
  <c r="R60777" i="21"/>
  <c r="O60777" i="21"/>
  <c r="M60777" i="21"/>
  <c r="L60777" i="21"/>
  <c r="K60777" i="21"/>
  <c r="Y60776" i="21"/>
  <c r="W60776" i="21"/>
  <c r="T60776" i="21"/>
  <c r="R60776" i="21"/>
  <c r="O60776" i="21"/>
  <c r="M60776" i="21"/>
  <c r="L60776" i="21"/>
  <c r="K60776" i="21"/>
  <c r="Y60775" i="21"/>
  <c r="W60775" i="21"/>
  <c r="T60775" i="21"/>
  <c r="R60775" i="21"/>
  <c r="O60775" i="21"/>
  <c r="M60775" i="21"/>
  <c r="L60775" i="21"/>
  <c r="K60775" i="21"/>
  <c r="Y60774" i="21"/>
  <c r="W60774" i="21"/>
  <c r="T60774" i="21"/>
  <c r="R60774" i="21"/>
  <c r="O60774" i="21"/>
  <c r="M60774" i="21"/>
  <c r="L60774" i="21"/>
  <c r="K60774" i="21"/>
  <c r="Y60773" i="21"/>
  <c r="W60773" i="21"/>
  <c r="T60773" i="21"/>
  <c r="R60773" i="21"/>
  <c r="O60773" i="21"/>
  <c r="M60773" i="21"/>
  <c r="L60773" i="21"/>
  <c r="K60773" i="21"/>
  <c r="Y60772" i="21"/>
  <c r="W60772" i="21"/>
  <c r="T60772" i="21"/>
  <c r="R60772" i="21"/>
  <c r="O60772" i="21"/>
  <c r="M60772" i="21"/>
  <c r="L60772" i="21"/>
  <c r="K60772" i="21"/>
  <c r="Y60771" i="21"/>
  <c r="W60771" i="21"/>
  <c r="T60771" i="21"/>
  <c r="R60771" i="21"/>
  <c r="O60771" i="21"/>
  <c r="M60771" i="21"/>
  <c r="L60771" i="21"/>
  <c r="K60771" i="21"/>
  <c r="Y60770" i="21"/>
  <c r="W60770" i="21"/>
  <c r="T60770" i="21"/>
  <c r="R60770" i="21"/>
  <c r="O60770" i="21"/>
  <c r="M60770" i="21"/>
  <c r="L60770" i="21"/>
  <c r="K60770" i="21"/>
  <c r="Y60769" i="21"/>
  <c r="W60769" i="21"/>
  <c r="T60769" i="21"/>
  <c r="R60769" i="21"/>
  <c r="O60769" i="21"/>
  <c r="M60769" i="21"/>
  <c r="L60769" i="21"/>
  <c r="K60769" i="21"/>
  <c r="Y60768" i="21"/>
  <c r="W60768" i="21"/>
  <c r="T60768" i="21"/>
  <c r="R60768" i="21"/>
  <c r="O60768" i="21"/>
  <c r="M60768" i="21"/>
  <c r="L60768" i="21"/>
  <c r="K60768" i="21"/>
  <c r="Y60767" i="21"/>
  <c r="W60767" i="21"/>
  <c r="T60767" i="21"/>
  <c r="R60767" i="21"/>
  <c r="O60767" i="21"/>
  <c r="M60767" i="21"/>
  <c r="L60767" i="21"/>
  <c r="K60767" i="21"/>
  <c r="Y60766" i="21"/>
  <c r="W60766" i="21"/>
  <c r="T60766" i="21"/>
  <c r="R60766" i="21"/>
  <c r="O60766" i="21"/>
  <c r="M60766" i="21"/>
  <c r="L60766" i="21"/>
  <c r="K60766" i="21"/>
  <c r="Y60765" i="21"/>
  <c r="W60765" i="21"/>
  <c r="T60765" i="21"/>
  <c r="R60765" i="21"/>
  <c r="O60765" i="21"/>
  <c r="M60765" i="21"/>
  <c r="L60765" i="21"/>
  <c r="K60765" i="21"/>
  <c r="Y60764" i="21"/>
  <c r="W60764" i="21"/>
  <c r="T60764" i="21"/>
  <c r="R60764" i="21"/>
  <c r="O60764" i="21"/>
  <c r="M60764" i="21"/>
  <c r="L60764" i="21"/>
  <c r="K60764" i="21"/>
  <c r="Y60763" i="21"/>
  <c r="W60763" i="21"/>
  <c r="T60763" i="21"/>
  <c r="R60763" i="21"/>
  <c r="O60763" i="21"/>
  <c r="M60763" i="21"/>
  <c r="L60763" i="21"/>
  <c r="K60763" i="21"/>
  <c r="Y60762" i="21"/>
  <c r="W60762" i="21"/>
  <c r="T60762" i="21"/>
  <c r="R60762" i="21"/>
  <c r="O60762" i="21"/>
  <c r="M60762" i="21"/>
  <c r="L60762" i="21"/>
  <c r="K60762" i="21"/>
  <c r="Y60761" i="21"/>
  <c r="W60761" i="21"/>
  <c r="T60761" i="21"/>
  <c r="R60761" i="21"/>
  <c r="O60761" i="21"/>
  <c r="M60761" i="21"/>
  <c r="L60761" i="21"/>
  <c r="K60761" i="21"/>
  <c r="Y60760" i="21"/>
  <c r="W60760" i="21"/>
  <c r="T60760" i="21"/>
  <c r="R60760" i="21"/>
  <c r="O60760" i="21"/>
  <c r="M60760" i="21"/>
  <c r="L60760" i="21"/>
  <c r="K60760" i="21"/>
  <c r="Y60759" i="21"/>
  <c r="W60759" i="21"/>
  <c r="T60759" i="21"/>
  <c r="R60759" i="21"/>
  <c r="O60759" i="21"/>
  <c r="M60759" i="21"/>
  <c r="L60759" i="21"/>
  <c r="K60759" i="21"/>
  <c r="Y60758" i="21"/>
  <c r="W60758" i="21"/>
  <c r="T60758" i="21"/>
  <c r="R60758" i="21"/>
  <c r="O60758" i="21"/>
  <c r="M60758" i="21"/>
  <c r="L60758" i="21"/>
  <c r="K60758" i="21"/>
  <c r="Y60757" i="21"/>
  <c r="W60757" i="21"/>
  <c r="T60757" i="21"/>
  <c r="R60757" i="21"/>
  <c r="O60757" i="21"/>
  <c r="M60757" i="21"/>
  <c r="L60757" i="21"/>
  <c r="K60757" i="21"/>
  <c r="Y60756" i="21"/>
  <c r="W60756" i="21"/>
  <c r="T60756" i="21"/>
  <c r="R60756" i="21"/>
  <c r="O60756" i="21"/>
  <c r="M60756" i="21"/>
  <c r="L60756" i="21"/>
  <c r="K60756" i="21"/>
  <c r="Y60755" i="21"/>
  <c r="W60755" i="21"/>
  <c r="T60755" i="21"/>
  <c r="R60755" i="21"/>
  <c r="O60755" i="21"/>
  <c r="M60755" i="21"/>
  <c r="L60755" i="21"/>
  <c r="K60755" i="21"/>
  <c r="Y60754" i="21"/>
  <c r="W60754" i="21"/>
  <c r="T60754" i="21"/>
  <c r="R60754" i="21"/>
  <c r="O60754" i="21"/>
  <c r="M60754" i="21"/>
  <c r="L60754" i="21"/>
  <c r="K60754" i="21"/>
  <c r="Y60753" i="21"/>
  <c r="W60753" i="21"/>
  <c r="T60753" i="21"/>
  <c r="R60753" i="21"/>
  <c r="O60753" i="21"/>
  <c r="M60753" i="21"/>
  <c r="L60753" i="21"/>
  <c r="K60753" i="21"/>
  <c r="Y60752" i="21"/>
  <c r="W60752" i="21"/>
  <c r="T60752" i="21"/>
  <c r="R60752" i="21"/>
  <c r="O60752" i="21"/>
  <c r="M60752" i="21"/>
  <c r="L60752" i="21"/>
  <c r="K60752" i="21"/>
  <c r="Y60751" i="21"/>
  <c r="W60751" i="21"/>
  <c r="T60751" i="21"/>
  <c r="R60751" i="21"/>
  <c r="O60751" i="21"/>
  <c r="M60751" i="21"/>
  <c r="L60751" i="21"/>
  <c r="K60751" i="21"/>
  <c r="Y60750" i="21"/>
  <c r="W60750" i="21"/>
  <c r="T60750" i="21"/>
  <c r="R60750" i="21"/>
  <c r="O60750" i="21"/>
  <c r="M60750" i="21"/>
  <c r="L60750" i="21"/>
  <c r="K60750" i="21"/>
  <c r="Y60749" i="21"/>
  <c r="W60749" i="21"/>
  <c r="T60749" i="21"/>
  <c r="R60749" i="21"/>
  <c r="O60749" i="21"/>
  <c r="M60749" i="21"/>
  <c r="L60749" i="21"/>
  <c r="K60749" i="21"/>
  <c r="Y60748" i="21"/>
  <c r="W60748" i="21"/>
  <c r="T60748" i="21"/>
  <c r="R60748" i="21"/>
  <c r="O60748" i="21"/>
  <c r="M60748" i="21"/>
  <c r="L60748" i="21"/>
  <c r="K60748" i="21"/>
  <c r="Y60747" i="21"/>
  <c r="W60747" i="21"/>
  <c r="T60747" i="21"/>
  <c r="R60747" i="21"/>
  <c r="O60747" i="21"/>
  <c r="M60747" i="21"/>
  <c r="L60747" i="21"/>
  <c r="K60747" i="21"/>
  <c r="Y60746" i="21"/>
  <c r="W60746" i="21"/>
  <c r="T60746" i="21"/>
  <c r="R60746" i="21"/>
  <c r="O60746" i="21"/>
  <c r="M60746" i="21"/>
  <c r="L60746" i="21"/>
  <c r="K60746" i="21"/>
  <c r="Y60745" i="21"/>
  <c r="W60745" i="21"/>
  <c r="T60745" i="21"/>
  <c r="R60745" i="21"/>
  <c r="O60745" i="21"/>
  <c r="M60745" i="21"/>
  <c r="L60745" i="21"/>
  <c r="K60745" i="21"/>
  <c r="Y60744" i="21"/>
  <c r="W60744" i="21"/>
  <c r="T60744" i="21"/>
  <c r="R60744" i="21"/>
  <c r="O60744" i="21"/>
  <c r="M60744" i="21"/>
  <c r="L60744" i="21"/>
  <c r="K60744" i="21"/>
  <c r="Y60743" i="21"/>
  <c r="W60743" i="21"/>
  <c r="T60743" i="21"/>
  <c r="R60743" i="21"/>
  <c r="O60743" i="21"/>
  <c r="M60743" i="21"/>
  <c r="L60743" i="21"/>
  <c r="K60743" i="21"/>
  <c r="Y60742" i="21"/>
  <c r="W60742" i="21"/>
  <c r="T60742" i="21"/>
  <c r="R60742" i="21"/>
  <c r="O60742" i="21"/>
  <c r="M60742" i="21"/>
  <c r="L60742" i="21"/>
  <c r="K60742" i="21"/>
  <c r="Y60741" i="21"/>
  <c r="W60741" i="21"/>
  <c r="T60741" i="21"/>
  <c r="R60741" i="21"/>
  <c r="O60741" i="21"/>
  <c r="M60741" i="21"/>
  <c r="L60741" i="21"/>
  <c r="K60741" i="21"/>
  <c r="Y60740" i="21"/>
  <c r="W60740" i="21"/>
  <c r="T60740" i="21"/>
  <c r="R60740" i="21"/>
  <c r="O60740" i="21"/>
  <c r="M60740" i="21"/>
  <c r="L60740" i="21"/>
  <c r="K60740" i="21"/>
  <c r="Y60739" i="21"/>
  <c r="W60739" i="21"/>
  <c r="T60739" i="21"/>
  <c r="R60739" i="21"/>
  <c r="O60739" i="21"/>
  <c r="M60739" i="21"/>
  <c r="L60739" i="21"/>
  <c r="K60739" i="21"/>
  <c r="Y60738" i="21"/>
  <c r="W60738" i="21"/>
  <c r="T60738" i="21"/>
  <c r="R60738" i="21"/>
  <c r="O60738" i="21"/>
  <c r="M60738" i="21"/>
  <c r="L60738" i="21"/>
  <c r="K60738" i="21"/>
  <c r="Y60737" i="21"/>
  <c r="W60737" i="21"/>
  <c r="T60737" i="21"/>
  <c r="R60737" i="21"/>
  <c r="O60737" i="21"/>
  <c r="M60737" i="21"/>
  <c r="L60737" i="21"/>
  <c r="K60737" i="21"/>
  <c r="Y60736" i="21"/>
  <c r="W60736" i="21"/>
  <c r="T60736" i="21"/>
  <c r="R60736" i="21"/>
  <c r="O60736" i="21"/>
  <c r="M60736" i="21"/>
  <c r="L60736" i="21"/>
  <c r="K60736" i="21"/>
  <c r="Y60735" i="21"/>
  <c r="W60735" i="21"/>
  <c r="T60735" i="21"/>
  <c r="R60735" i="21"/>
  <c r="O60735" i="21"/>
  <c r="M60735" i="21"/>
  <c r="L60735" i="21"/>
  <c r="K60735" i="21"/>
  <c r="Y60734" i="21"/>
  <c r="W60734" i="21"/>
  <c r="T60734" i="21"/>
  <c r="R60734" i="21"/>
  <c r="O60734" i="21"/>
  <c r="M60734" i="21"/>
  <c r="L60734" i="21"/>
  <c r="K60734" i="21"/>
  <c r="Y60733" i="21"/>
  <c r="W60733" i="21"/>
  <c r="T60733" i="21"/>
  <c r="R60733" i="21"/>
  <c r="O60733" i="21"/>
  <c r="M60733" i="21"/>
  <c r="L60733" i="21"/>
  <c r="K60733" i="21"/>
  <c r="Y60732" i="21"/>
  <c r="W60732" i="21"/>
  <c r="T60732" i="21"/>
  <c r="R60732" i="21"/>
  <c r="O60732" i="21"/>
  <c r="M60732" i="21"/>
  <c r="L60732" i="21"/>
  <c r="K60732" i="21"/>
  <c r="Y60731" i="21"/>
  <c r="W60731" i="21"/>
  <c r="T60731" i="21"/>
  <c r="R60731" i="21"/>
  <c r="O60731" i="21"/>
  <c r="M60731" i="21"/>
  <c r="L60731" i="21"/>
  <c r="K60731" i="21"/>
  <c r="Y60730" i="21"/>
  <c r="W60730" i="21"/>
  <c r="T60730" i="21"/>
  <c r="R60730" i="21"/>
  <c r="O60730" i="21"/>
  <c r="M60730" i="21"/>
  <c r="L60730" i="21"/>
  <c r="K60730" i="21"/>
  <c r="Y60729" i="21"/>
  <c r="W60729" i="21"/>
  <c r="T60729" i="21"/>
  <c r="R60729" i="21"/>
  <c r="O60729" i="21"/>
  <c r="M60729" i="21"/>
  <c r="L60729" i="21"/>
  <c r="K60729" i="21"/>
  <c r="Y60728" i="21"/>
  <c r="W60728" i="21"/>
  <c r="T60728" i="21"/>
  <c r="R60728" i="21"/>
  <c r="O60728" i="21"/>
  <c r="M60728" i="21"/>
  <c r="L60728" i="21"/>
  <c r="K60728" i="21"/>
  <c r="Y60727" i="21"/>
  <c r="W60727" i="21"/>
  <c r="T60727" i="21"/>
  <c r="R60727" i="21"/>
  <c r="O60727" i="21"/>
  <c r="M60727" i="21"/>
  <c r="L60727" i="21"/>
  <c r="K60727" i="21"/>
  <c r="Y60726" i="21"/>
  <c r="W60726" i="21"/>
  <c r="T60726" i="21"/>
  <c r="R60726" i="21"/>
  <c r="O60726" i="21"/>
  <c r="M60726" i="21"/>
  <c r="L60726" i="21"/>
  <c r="K60726" i="21"/>
  <c r="Y60725" i="21"/>
  <c r="W60725" i="21"/>
  <c r="T60725" i="21"/>
  <c r="R60725" i="21"/>
  <c r="O60725" i="21"/>
  <c r="M60725" i="21"/>
  <c r="L60725" i="21"/>
  <c r="K60725" i="21"/>
  <c r="Y60724" i="21"/>
  <c r="W60724" i="21"/>
  <c r="T60724" i="21"/>
  <c r="R60724" i="21"/>
  <c r="O60724" i="21"/>
  <c r="M60724" i="21"/>
  <c r="L60724" i="21"/>
  <c r="K60724" i="21"/>
  <c r="Y60723" i="21"/>
  <c r="W60723" i="21"/>
  <c r="T60723" i="21"/>
  <c r="R60723" i="21"/>
  <c r="O60723" i="21"/>
  <c r="M60723" i="21"/>
  <c r="L60723" i="21"/>
  <c r="K60723" i="21"/>
  <c r="Y60722" i="21"/>
  <c r="W60722" i="21"/>
  <c r="T60722" i="21"/>
  <c r="R60722" i="21"/>
  <c r="O60722" i="21"/>
  <c r="M60722" i="21"/>
  <c r="L60722" i="21"/>
  <c r="K60722" i="21"/>
  <c r="Y60721" i="21"/>
  <c r="W60721" i="21"/>
  <c r="T60721" i="21"/>
  <c r="R60721" i="21"/>
  <c r="O60721" i="21"/>
  <c r="M60721" i="21"/>
  <c r="L60721" i="21"/>
  <c r="K60721" i="21"/>
  <c r="Y60720" i="21"/>
  <c r="W60720" i="21"/>
  <c r="T60720" i="21"/>
  <c r="R60720" i="21"/>
  <c r="O60720" i="21"/>
  <c r="M60720" i="21"/>
  <c r="L60720" i="21"/>
  <c r="K60720" i="21"/>
  <c r="Y60719" i="21"/>
  <c r="W60719" i="21"/>
  <c r="T60719" i="21"/>
  <c r="R60719" i="21"/>
  <c r="O60719" i="21"/>
  <c r="M60719" i="21"/>
  <c r="L60719" i="21"/>
  <c r="K60719" i="21"/>
  <c r="Y60718" i="21"/>
  <c r="W60718" i="21"/>
  <c r="T60718" i="21"/>
  <c r="R60718" i="21"/>
  <c r="O60718" i="21"/>
  <c r="M60718" i="21"/>
  <c r="L60718" i="21"/>
  <c r="K60718" i="21"/>
  <c r="Y60717" i="21"/>
  <c r="W60717" i="21"/>
  <c r="T60717" i="21"/>
  <c r="R60717" i="21"/>
  <c r="O60717" i="21"/>
  <c r="M60717" i="21"/>
  <c r="L60717" i="21"/>
  <c r="K60717" i="21"/>
  <c r="Y60716" i="21"/>
  <c r="W60716" i="21"/>
  <c r="T60716" i="21"/>
  <c r="R60716" i="21"/>
  <c r="O60716" i="21"/>
  <c r="M60716" i="21"/>
  <c r="L60716" i="21"/>
  <c r="K60716" i="21"/>
  <c r="Y60715" i="21"/>
  <c r="W60715" i="21"/>
  <c r="T60715" i="21"/>
  <c r="R60715" i="21"/>
  <c r="O60715" i="21"/>
  <c r="M60715" i="21"/>
  <c r="L60715" i="21"/>
  <c r="K60715" i="21"/>
  <c r="Y60714" i="21"/>
  <c r="W60714" i="21"/>
  <c r="T60714" i="21"/>
  <c r="R60714" i="21"/>
  <c r="O60714" i="21"/>
  <c r="M60714" i="21"/>
  <c r="L60714" i="21"/>
  <c r="K60714" i="21"/>
  <c r="Y60713" i="21"/>
  <c r="W60713" i="21"/>
  <c r="T60713" i="21"/>
  <c r="R60713" i="21"/>
  <c r="O60713" i="21"/>
  <c r="M60713" i="21"/>
  <c r="L60713" i="21"/>
  <c r="K60713" i="21"/>
  <c r="Y60712" i="21"/>
  <c r="W60712" i="21"/>
  <c r="T60712" i="21"/>
  <c r="R60712" i="21"/>
  <c r="O60712" i="21"/>
  <c r="M60712" i="21"/>
  <c r="L60712" i="21"/>
  <c r="K60712" i="21"/>
  <c r="Y60711" i="21"/>
  <c r="W60711" i="21"/>
  <c r="T60711" i="21"/>
  <c r="R60711" i="21"/>
  <c r="O60711" i="21"/>
  <c r="M60711" i="21"/>
  <c r="L60711" i="21"/>
  <c r="K60711" i="21"/>
  <c r="Y60710" i="21"/>
  <c r="W60710" i="21"/>
  <c r="T60710" i="21"/>
  <c r="R60710" i="21"/>
  <c r="O60710" i="21"/>
  <c r="M60710" i="21"/>
  <c r="L60710" i="21"/>
  <c r="K60710" i="21"/>
  <c r="Y60709" i="21"/>
  <c r="W60709" i="21"/>
  <c r="T60709" i="21"/>
  <c r="R60709" i="21"/>
  <c r="O60709" i="21"/>
  <c r="M60709" i="21"/>
  <c r="L60709" i="21"/>
  <c r="K60709" i="21"/>
  <c r="Y60708" i="21"/>
  <c r="W60708" i="21"/>
  <c r="T60708" i="21"/>
  <c r="R60708" i="21"/>
  <c r="O60708" i="21"/>
  <c r="M60708" i="21"/>
  <c r="L60708" i="21"/>
  <c r="K60708" i="21"/>
  <c r="Y60707" i="21"/>
  <c r="W60707" i="21"/>
  <c r="T60707" i="21"/>
  <c r="R60707" i="21"/>
  <c r="O60707" i="21"/>
  <c r="M60707" i="21"/>
  <c r="L60707" i="21"/>
  <c r="K60707" i="21"/>
  <c r="Y60706" i="21"/>
  <c r="W60706" i="21"/>
  <c r="T60706" i="21"/>
  <c r="R60706" i="21"/>
  <c r="O60706" i="21"/>
  <c r="M60706" i="21"/>
  <c r="L60706" i="21"/>
  <c r="K60706" i="21"/>
  <c r="Y60705" i="21"/>
  <c r="W60705" i="21"/>
  <c r="T60705" i="21"/>
  <c r="R60705" i="21"/>
  <c r="O60705" i="21"/>
  <c r="M60705" i="21"/>
  <c r="L60705" i="21"/>
  <c r="K60705" i="21"/>
  <c r="Y60704" i="21"/>
  <c r="W60704" i="21"/>
  <c r="T60704" i="21"/>
  <c r="R60704" i="21"/>
  <c r="O60704" i="21"/>
  <c r="M60704" i="21"/>
  <c r="L60704" i="21"/>
  <c r="K60704" i="21"/>
  <c r="Y60703" i="21"/>
  <c r="W60703" i="21"/>
  <c r="T60703" i="21"/>
  <c r="R60703" i="21"/>
  <c r="O60703" i="21"/>
  <c r="M60703" i="21"/>
  <c r="L60703" i="21"/>
  <c r="K60703" i="21"/>
  <c r="Y60702" i="21"/>
  <c r="W60702" i="21"/>
  <c r="T60702" i="21"/>
  <c r="R60702" i="21"/>
  <c r="O60702" i="21"/>
  <c r="M60702" i="21"/>
  <c r="L60702" i="21"/>
  <c r="K60702" i="21"/>
  <c r="Y60701" i="21"/>
  <c r="W60701" i="21"/>
  <c r="T60701" i="21"/>
  <c r="R60701" i="21"/>
  <c r="O60701" i="21"/>
  <c r="M60701" i="21"/>
  <c r="L60701" i="21"/>
  <c r="K60701" i="21"/>
  <c r="Y60700" i="21"/>
  <c r="W60700" i="21"/>
  <c r="T60700" i="21"/>
  <c r="R60700" i="21"/>
  <c r="O60700" i="21"/>
  <c r="M60700" i="21"/>
  <c r="L60700" i="21"/>
  <c r="K60700" i="21"/>
  <c r="Y60699" i="21"/>
  <c r="W60699" i="21"/>
  <c r="T60699" i="21"/>
  <c r="R60699" i="21"/>
  <c r="O60699" i="21"/>
  <c r="M60699" i="21"/>
  <c r="L60699" i="21"/>
  <c r="K60699" i="21"/>
  <c r="Y60698" i="21"/>
  <c r="W60698" i="21"/>
  <c r="T60698" i="21"/>
  <c r="R60698" i="21"/>
  <c r="O60698" i="21"/>
  <c r="M60698" i="21"/>
  <c r="L60698" i="21"/>
  <c r="K60698" i="21"/>
  <c r="Y60697" i="21"/>
  <c r="W60697" i="21"/>
  <c r="T60697" i="21"/>
  <c r="R60697" i="21"/>
  <c r="O60697" i="21"/>
  <c r="M60697" i="21"/>
  <c r="L60697" i="21"/>
  <c r="K60697" i="21"/>
  <c r="Y60696" i="21"/>
  <c r="W60696" i="21"/>
  <c r="T60696" i="21"/>
  <c r="R60696" i="21"/>
  <c r="O60696" i="21"/>
  <c r="M60696" i="21"/>
  <c r="L60696" i="21"/>
  <c r="K60696" i="21"/>
  <c r="Y60695" i="21"/>
  <c r="W60695" i="21"/>
  <c r="T60695" i="21"/>
  <c r="R60695" i="21"/>
  <c r="O60695" i="21"/>
  <c r="M60695" i="21"/>
  <c r="L60695" i="21"/>
  <c r="K60695" i="21"/>
  <c r="Y60694" i="21"/>
  <c r="W60694" i="21"/>
  <c r="T60694" i="21"/>
  <c r="R60694" i="21"/>
  <c r="O60694" i="21"/>
  <c r="M60694" i="21"/>
  <c r="L60694" i="21"/>
  <c r="K60694" i="21"/>
  <c r="Y60693" i="21"/>
  <c r="W60693" i="21"/>
  <c r="T60693" i="21"/>
  <c r="R60693" i="21"/>
  <c r="O60693" i="21"/>
  <c r="M60693" i="21"/>
  <c r="L60693" i="21"/>
  <c r="K60693" i="21"/>
  <c r="Y60692" i="21"/>
  <c r="W60692" i="21"/>
  <c r="T60692" i="21"/>
  <c r="R60692" i="21"/>
  <c r="O60692" i="21"/>
  <c r="M60692" i="21"/>
  <c r="L60692" i="21"/>
  <c r="K60692" i="21"/>
  <c r="Y60691" i="21"/>
  <c r="W60691" i="21"/>
  <c r="T60691" i="21"/>
  <c r="R60691" i="21"/>
  <c r="O60691" i="21"/>
  <c r="M60691" i="21"/>
  <c r="L60691" i="21"/>
  <c r="K60691" i="21"/>
  <c r="Y60690" i="21"/>
  <c r="W60690" i="21"/>
  <c r="T60690" i="21"/>
  <c r="R60690" i="21"/>
  <c r="O60690" i="21"/>
  <c r="M60690" i="21"/>
  <c r="L60690" i="21"/>
  <c r="K60690" i="21"/>
  <c r="Y60689" i="21"/>
  <c r="W60689" i="21"/>
  <c r="T60689" i="21"/>
  <c r="R60689" i="21"/>
  <c r="O60689" i="21"/>
  <c r="M60689" i="21"/>
  <c r="L60689" i="21"/>
  <c r="K60689" i="21"/>
  <c r="Y60688" i="21"/>
  <c r="W60688" i="21"/>
  <c r="T60688" i="21"/>
  <c r="R60688" i="21"/>
  <c r="O60688" i="21"/>
  <c r="M60688" i="21"/>
  <c r="L60688" i="21"/>
  <c r="K60688" i="21"/>
  <c r="Y60687" i="21"/>
  <c r="W60687" i="21"/>
  <c r="T60687" i="21"/>
  <c r="R60687" i="21"/>
  <c r="O60687" i="21"/>
  <c r="M60687" i="21"/>
  <c r="L60687" i="21"/>
  <c r="K60687" i="21"/>
  <c r="Y60686" i="21"/>
  <c r="W60686" i="21"/>
  <c r="T60686" i="21"/>
  <c r="R60686" i="21"/>
  <c r="O60686" i="21"/>
  <c r="M60686" i="21"/>
  <c r="L60686" i="21"/>
  <c r="K60686" i="21"/>
  <c r="Y60685" i="21"/>
  <c r="W60685" i="21"/>
  <c r="T60685" i="21"/>
  <c r="R60685" i="21"/>
  <c r="O60685" i="21"/>
  <c r="M60685" i="21"/>
  <c r="L60685" i="21"/>
  <c r="K60685" i="21"/>
  <c r="Y60684" i="21"/>
  <c r="W60684" i="21"/>
  <c r="T60684" i="21"/>
  <c r="R60684" i="21"/>
  <c r="O60684" i="21"/>
  <c r="M60684" i="21"/>
  <c r="L60684" i="21"/>
  <c r="K60684" i="21"/>
  <c r="Y60683" i="21"/>
  <c r="W60683" i="21"/>
  <c r="T60683" i="21"/>
  <c r="R60683" i="21"/>
  <c r="O60683" i="21"/>
  <c r="M60683" i="21"/>
  <c r="L60683" i="21"/>
  <c r="K60683" i="21"/>
  <c r="Y60682" i="21"/>
  <c r="W60682" i="21"/>
  <c r="T60682" i="21"/>
  <c r="R60682" i="21"/>
  <c r="O60682" i="21"/>
  <c r="M60682" i="21"/>
  <c r="L60682" i="21"/>
  <c r="K60682" i="21"/>
  <c r="Y60681" i="21"/>
  <c r="W60681" i="21"/>
  <c r="T60681" i="21"/>
  <c r="R60681" i="21"/>
  <c r="O60681" i="21"/>
  <c r="M60681" i="21"/>
  <c r="L60681" i="21"/>
  <c r="K60681" i="21"/>
  <c r="Y60680" i="21"/>
  <c r="W60680" i="21"/>
  <c r="T60680" i="21"/>
  <c r="R60680" i="21"/>
  <c r="O60680" i="21"/>
  <c r="M60680" i="21"/>
  <c r="L60680" i="21"/>
  <c r="K60680" i="21"/>
  <c r="Y60679" i="21"/>
  <c r="W60679" i="21"/>
  <c r="T60679" i="21"/>
  <c r="R60679" i="21"/>
  <c r="O60679" i="21"/>
  <c r="M60679" i="21"/>
  <c r="L60679" i="21"/>
  <c r="K60679" i="21"/>
  <c r="Y60678" i="21"/>
  <c r="W60678" i="21"/>
  <c r="T60678" i="21"/>
  <c r="R60678" i="21"/>
  <c r="O60678" i="21"/>
  <c r="M60678" i="21"/>
  <c r="L60678" i="21"/>
  <c r="K60678" i="21"/>
  <c r="Y60677" i="21"/>
  <c r="W60677" i="21"/>
  <c r="T60677" i="21"/>
  <c r="R60677" i="21"/>
  <c r="O60677" i="21"/>
  <c r="M60677" i="21"/>
  <c r="L60677" i="21"/>
  <c r="K60677" i="21"/>
  <c r="Y60676" i="21"/>
  <c r="W60676" i="21"/>
  <c r="T60676" i="21"/>
  <c r="R60676" i="21"/>
  <c r="O60676" i="21"/>
  <c r="M60676" i="21"/>
  <c r="L60676" i="21"/>
  <c r="K60676" i="21"/>
  <c r="Y60675" i="21"/>
  <c r="W60675" i="21"/>
  <c r="T60675" i="21"/>
  <c r="R60675" i="21"/>
  <c r="O60675" i="21"/>
  <c r="M60675" i="21"/>
  <c r="L60675" i="21"/>
  <c r="K60675" i="21"/>
  <c r="Y60674" i="21"/>
  <c r="W60674" i="21"/>
  <c r="T60674" i="21"/>
  <c r="R60674" i="21"/>
  <c r="O60674" i="21"/>
  <c r="M60674" i="21"/>
  <c r="L60674" i="21"/>
  <c r="K60674" i="21"/>
  <c r="Y60673" i="21"/>
  <c r="W60673" i="21"/>
  <c r="T60673" i="21"/>
  <c r="R60673" i="21"/>
  <c r="O60673" i="21"/>
  <c r="M60673" i="21"/>
  <c r="L60673" i="21"/>
  <c r="K60673" i="21"/>
  <c r="Y60672" i="21"/>
  <c r="W60672" i="21"/>
  <c r="T60672" i="21"/>
  <c r="R60672" i="21"/>
  <c r="O60672" i="21"/>
  <c r="M60672" i="21"/>
  <c r="L60672" i="21"/>
  <c r="K60672" i="21"/>
  <c r="Y60671" i="21"/>
  <c r="W60671" i="21"/>
  <c r="T60671" i="21"/>
  <c r="R60671" i="21"/>
  <c r="O60671" i="21"/>
  <c r="M60671" i="21"/>
  <c r="L60671" i="21"/>
  <c r="K60671" i="21"/>
  <c r="Y60670" i="21"/>
  <c r="W60670" i="21"/>
  <c r="T60670" i="21"/>
  <c r="R60670" i="21"/>
  <c r="O60670" i="21"/>
  <c r="M60670" i="21"/>
  <c r="L60670" i="21"/>
  <c r="K60670" i="21"/>
  <c r="Y60669" i="21"/>
  <c r="W60669" i="21"/>
  <c r="T60669" i="21"/>
  <c r="R60669" i="21"/>
  <c r="O60669" i="21"/>
  <c r="M60669" i="21"/>
  <c r="L60669" i="21"/>
  <c r="K60669" i="21"/>
  <c r="Y60668" i="21"/>
  <c r="W60668" i="21"/>
  <c r="T60668" i="21"/>
  <c r="R60668" i="21"/>
  <c r="O60668" i="21"/>
  <c r="M60668" i="21"/>
  <c r="L60668" i="21"/>
  <c r="K60668" i="21"/>
  <c r="Y60667" i="21"/>
  <c r="W60667" i="21"/>
  <c r="T60667" i="21"/>
  <c r="R60667" i="21"/>
  <c r="O60667" i="21"/>
  <c r="M60667" i="21"/>
  <c r="L60667" i="21"/>
  <c r="K60667" i="21"/>
  <c r="Y60666" i="21"/>
  <c r="W60666" i="21"/>
  <c r="T60666" i="21"/>
  <c r="R60666" i="21"/>
  <c r="O60666" i="21"/>
  <c r="M60666" i="21"/>
  <c r="L60666" i="21"/>
  <c r="K60666" i="21"/>
  <c r="Y60665" i="21"/>
  <c r="W60665" i="21"/>
  <c r="T60665" i="21"/>
  <c r="R60665" i="21"/>
  <c r="O60665" i="21"/>
  <c r="M60665" i="21"/>
  <c r="L60665" i="21"/>
  <c r="K60665" i="21"/>
  <c r="Y60664" i="21"/>
  <c r="W60664" i="21"/>
  <c r="T60664" i="21"/>
  <c r="R60664" i="21"/>
  <c r="O60664" i="21"/>
  <c r="M60664" i="21"/>
  <c r="L60664" i="21"/>
  <c r="K60664" i="21"/>
  <c r="Y60663" i="21"/>
  <c r="W60663" i="21"/>
  <c r="T60663" i="21"/>
  <c r="R60663" i="21"/>
  <c r="O60663" i="21"/>
  <c r="M60663" i="21"/>
  <c r="L60663" i="21"/>
  <c r="K60663" i="21"/>
  <c r="Y60662" i="21"/>
  <c r="W60662" i="21"/>
  <c r="T60662" i="21"/>
  <c r="R60662" i="21"/>
  <c r="O60662" i="21"/>
  <c r="M60662" i="21"/>
  <c r="L60662" i="21"/>
  <c r="K60662" i="21"/>
  <c r="Y60661" i="21"/>
  <c r="W60661" i="21"/>
  <c r="T60661" i="21"/>
  <c r="R60661" i="21"/>
  <c r="O60661" i="21"/>
  <c r="M60661" i="21"/>
  <c r="L60661" i="21"/>
  <c r="K60661" i="21"/>
  <c r="Y60660" i="21"/>
  <c r="W60660" i="21"/>
  <c r="T60660" i="21"/>
  <c r="R60660" i="21"/>
  <c r="O60660" i="21"/>
  <c r="M60660" i="21"/>
  <c r="L60660" i="21"/>
  <c r="K60660" i="21"/>
  <c r="Y60659" i="21"/>
  <c r="W60659" i="21"/>
  <c r="T60659" i="21"/>
  <c r="R60659" i="21"/>
  <c r="O60659" i="21"/>
  <c r="M60659" i="21"/>
  <c r="L60659" i="21"/>
  <c r="K60659" i="21"/>
  <c r="Y60658" i="21"/>
  <c r="W60658" i="21"/>
  <c r="T60658" i="21"/>
  <c r="R60658" i="21"/>
  <c r="O60658" i="21"/>
  <c r="M60658" i="21"/>
  <c r="L60658" i="21"/>
  <c r="K60658" i="21"/>
  <c r="Y60657" i="21"/>
  <c r="W60657" i="21"/>
  <c r="T60657" i="21"/>
  <c r="R60657" i="21"/>
  <c r="O60657" i="21"/>
  <c r="M60657" i="21"/>
  <c r="L60657" i="21"/>
  <c r="K60657" i="21"/>
  <c r="Y60656" i="21"/>
  <c r="W60656" i="21"/>
  <c r="T60656" i="21"/>
  <c r="R60656" i="21"/>
  <c r="O60656" i="21"/>
  <c r="M60656" i="21"/>
  <c r="L60656" i="21"/>
  <c r="K60656" i="21"/>
  <c r="Y60655" i="21"/>
  <c r="W60655" i="21"/>
  <c r="T60655" i="21"/>
  <c r="R60655" i="21"/>
  <c r="O60655" i="21"/>
  <c r="M60655" i="21"/>
  <c r="L60655" i="21"/>
  <c r="K60655" i="21"/>
  <c r="Y60654" i="21"/>
  <c r="W60654" i="21"/>
  <c r="T60654" i="21"/>
  <c r="R60654" i="21"/>
  <c r="O60654" i="21"/>
  <c r="M60654" i="21"/>
  <c r="L60654" i="21"/>
  <c r="K60654" i="21"/>
  <c r="Y60653" i="21"/>
  <c r="W60653" i="21"/>
  <c r="U60653" i="21"/>
  <c r="T60653" i="21"/>
  <c r="R60653" i="21"/>
  <c r="O60653" i="21"/>
  <c r="M60653" i="21"/>
  <c r="L60653" i="21"/>
  <c r="K60653" i="21"/>
  <c r="Y60652" i="21"/>
  <c r="W60652" i="21"/>
  <c r="T60652" i="21"/>
  <c r="R60652" i="21"/>
  <c r="O60652" i="21"/>
  <c r="M60652" i="21"/>
  <c r="L60652" i="21"/>
  <c r="K60652" i="21"/>
  <c r="Y60651" i="21"/>
  <c r="W60651" i="21"/>
  <c r="T60651" i="21"/>
  <c r="R60651" i="21"/>
  <c r="O60651" i="21"/>
  <c r="M60651" i="21"/>
  <c r="L60651" i="21"/>
  <c r="K60651" i="21"/>
  <c r="Y60650" i="21"/>
  <c r="W60650" i="21"/>
  <c r="T60650" i="21"/>
  <c r="R60650" i="21"/>
  <c r="O60650" i="21"/>
  <c r="M60650" i="21"/>
  <c r="L60650" i="21"/>
  <c r="K60650" i="21"/>
  <c r="Y60649" i="21"/>
  <c r="W60649" i="21"/>
  <c r="T60649" i="21"/>
  <c r="R60649" i="21"/>
  <c r="O60649" i="21"/>
  <c r="M60649" i="21"/>
  <c r="L60649" i="21"/>
  <c r="K60649" i="21"/>
  <c r="Y60648" i="21"/>
  <c r="W60648" i="21"/>
  <c r="T60648" i="21"/>
  <c r="R60648" i="21"/>
  <c r="O60648" i="21"/>
  <c r="M60648" i="21"/>
  <c r="L60648" i="21"/>
  <c r="K60648" i="21"/>
  <c r="Y60647" i="21"/>
  <c r="W60647" i="21"/>
  <c r="T60647" i="21"/>
  <c r="R60647" i="21"/>
  <c r="O60647" i="21"/>
  <c r="M60647" i="21"/>
  <c r="L60647" i="21"/>
  <c r="K60647" i="21"/>
  <c r="Y60646" i="21"/>
  <c r="W60646" i="21"/>
  <c r="T60646" i="21"/>
  <c r="R60646" i="21"/>
  <c r="O60646" i="21"/>
  <c r="M60646" i="21"/>
  <c r="L60646" i="21"/>
  <c r="K60646" i="21"/>
  <c r="Y60645" i="21"/>
  <c r="W60645" i="21"/>
  <c r="T60645" i="21"/>
  <c r="R60645" i="21"/>
  <c r="O60645" i="21"/>
  <c r="M60645" i="21"/>
  <c r="L60645" i="21"/>
  <c r="K60645" i="21"/>
  <c r="Y60644" i="21"/>
  <c r="W60644" i="21"/>
  <c r="T60644" i="21"/>
  <c r="R60644" i="21"/>
  <c r="O60644" i="21"/>
  <c r="M60644" i="21"/>
  <c r="L60644" i="21"/>
  <c r="K60644" i="21"/>
  <c r="Y60643" i="21"/>
  <c r="W60643" i="21"/>
  <c r="T60643" i="21"/>
  <c r="R60643" i="21"/>
  <c r="O60643" i="21"/>
  <c r="M60643" i="21"/>
  <c r="L60643" i="21"/>
  <c r="K60643" i="21"/>
  <c r="Y60642" i="21"/>
  <c r="W60642" i="21"/>
  <c r="T60642" i="21"/>
  <c r="R60642" i="21"/>
  <c r="O60642" i="21"/>
  <c r="M60642" i="21"/>
  <c r="L60642" i="21"/>
  <c r="K60642" i="21"/>
  <c r="Y60641" i="21"/>
  <c r="W60641" i="21"/>
  <c r="T60641" i="21"/>
  <c r="R60641" i="21"/>
  <c r="O60641" i="21"/>
  <c r="M60641" i="21"/>
  <c r="L60641" i="21"/>
  <c r="K60641" i="21"/>
  <c r="Y60640" i="21"/>
  <c r="W60640" i="21"/>
  <c r="T60640" i="21"/>
  <c r="R60640" i="21"/>
  <c r="O60640" i="21"/>
  <c r="M60640" i="21"/>
  <c r="L60640" i="21"/>
  <c r="K60640" i="21"/>
  <c r="Y60639" i="21"/>
  <c r="W60639" i="21"/>
  <c r="T60639" i="21"/>
  <c r="R60639" i="21"/>
  <c r="O60639" i="21"/>
  <c r="M60639" i="21"/>
  <c r="L60639" i="21"/>
  <c r="K60639" i="21"/>
  <c r="Y60638" i="21"/>
  <c r="W60638" i="21"/>
  <c r="T60638" i="21"/>
  <c r="R60638" i="21"/>
  <c r="O60638" i="21"/>
  <c r="M60638" i="21"/>
  <c r="L60638" i="21"/>
  <c r="K60638" i="21"/>
  <c r="Y60637" i="21"/>
  <c r="W60637" i="21"/>
  <c r="T60637" i="21"/>
  <c r="R60637" i="21"/>
  <c r="O60637" i="21"/>
  <c r="M60637" i="21"/>
  <c r="L60637" i="21"/>
  <c r="K60637" i="21"/>
  <c r="Y60636" i="21"/>
  <c r="W60636" i="21"/>
  <c r="T60636" i="21"/>
  <c r="R60636" i="21"/>
  <c r="O60636" i="21"/>
  <c r="M60636" i="21"/>
  <c r="L60636" i="21"/>
  <c r="K60636" i="21"/>
  <c r="Y60635" i="21"/>
  <c r="W60635" i="21"/>
  <c r="T60635" i="21"/>
  <c r="R60635" i="21"/>
  <c r="O60635" i="21"/>
  <c r="M60635" i="21"/>
  <c r="L60635" i="21"/>
  <c r="K60635" i="21"/>
  <c r="Y60634" i="21"/>
  <c r="W60634" i="21"/>
  <c r="T60634" i="21"/>
  <c r="R60634" i="21"/>
  <c r="O60634" i="21"/>
  <c r="M60634" i="21"/>
  <c r="L60634" i="21"/>
  <c r="K60634" i="21"/>
  <c r="Y60633" i="21"/>
  <c r="W60633" i="21"/>
  <c r="T60633" i="21"/>
  <c r="R60633" i="21"/>
  <c r="O60633" i="21"/>
  <c r="M60633" i="21"/>
  <c r="L60633" i="21"/>
  <c r="K60633" i="21"/>
  <c r="Y60632" i="21"/>
  <c r="W60632" i="21"/>
  <c r="T60632" i="21"/>
  <c r="R60632" i="21"/>
  <c r="O60632" i="21"/>
  <c r="M60632" i="21"/>
  <c r="L60632" i="21"/>
  <c r="K60632" i="21"/>
  <c r="Y60631" i="21"/>
  <c r="W60631" i="21"/>
  <c r="T60631" i="21"/>
  <c r="R60631" i="21"/>
  <c r="O60631" i="21"/>
  <c r="M60631" i="21"/>
  <c r="L60631" i="21"/>
  <c r="K60631" i="21"/>
  <c r="Y60630" i="21"/>
  <c r="W60630" i="21"/>
  <c r="T60630" i="21"/>
  <c r="R60630" i="21"/>
  <c r="O60630" i="21"/>
  <c r="M60630" i="21"/>
  <c r="L60630" i="21"/>
  <c r="K60630" i="21"/>
  <c r="Y60629" i="21"/>
  <c r="W60629" i="21"/>
  <c r="T60629" i="21"/>
  <c r="R60629" i="21"/>
  <c r="O60629" i="21"/>
  <c r="M60629" i="21"/>
  <c r="L60629" i="21"/>
  <c r="K60629" i="21"/>
  <c r="Y60628" i="21"/>
  <c r="W60628" i="21"/>
  <c r="T60628" i="21"/>
  <c r="R60628" i="21"/>
  <c r="O60628" i="21"/>
  <c r="M60628" i="21"/>
  <c r="L60628" i="21"/>
  <c r="K60628" i="21"/>
  <c r="Y60627" i="21"/>
  <c r="W60627" i="21"/>
  <c r="T60627" i="21"/>
  <c r="R60627" i="21"/>
  <c r="O60627" i="21"/>
  <c r="M60627" i="21"/>
  <c r="L60627" i="21"/>
  <c r="K60627" i="21"/>
  <c r="Y60626" i="21"/>
  <c r="W60626" i="21"/>
  <c r="T60626" i="21"/>
  <c r="R60626" i="21"/>
  <c r="O60626" i="21"/>
  <c r="M60626" i="21"/>
  <c r="L60626" i="21"/>
  <c r="K60626" i="21"/>
  <c r="Y60625" i="21"/>
  <c r="W60625" i="21"/>
  <c r="T60625" i="21"/>
  <c r="R60625" i="21"/>
  <c r="O60625" i="21"/>
  <c r="M60625" i="21"/>
  <c r="L60625" i="21"/>
  <c r="K60625" i="21"/>
  <c r="Y60624" i="21"/>
  <c r="W60624" i="21"/>
  <c r="T60624" i="21"/>
  <c r="R60624" i="21"/>
  <c r="O60624" i="21"/>
  <c r="M60624" i="21"/>
  <c r="L60624" i="21"/>
  <c r="K60624" i="21"/>
  <c r="Y60623" i="21"/>
  <c r="W60623" i="21"/>
  <c r="T60623" i="21"/>
  <c r="R60623" i="21"/>
  <c r="O60623" i="21"/>
  <c r="M60623" i="21"/>
  <c r="L60623" i="21"/>
  <c r="K60623" i="21"/>
  <c r="Y60622" i="21"/>
  <c r="W60622" i="21"/>
  <c r="T60622" i="21"/>
  <c r="R60622" i="21"/>
  <c r="O60622" i="21"/>
  <c r="M60622" i="21"/>
  <c r="L60622" i="21"/>
  <c r="K60622" i="21"/>
  <c r="Y60621" i="21"/>
  <c r="W60621" i="21"/>
  <c r="T60621" i="21"/>
  <c r="R60621" i="21"/>
  <c r="O60621" i="21"/>
  <c r="M60621" i="21"/>
  <c r="L60621" i="21"/>
  <c r="K60621" i="21"/>
  <c r="Y60620" i="21"/>
  <c r="W60620" i="21"/>
  <c r="T60620" i="21"/>
  <c r="R60620" i="21"/>
  <c r="O60620" i="21"/>
  <c r="M60620" i="21"/>
  <c r="L60620" i="21"/>
  <c r="K60620" i="21"/>
  <c r="Y60619" i="21"/>
  <c r="W60619" i="21"/>
  <c r="T60619" i="21"/>
  <c r="R60619" i="21"/>
  <c r="O60619" i="21"/>
  <c r="M60619" i="21"/>
  <c r="L60619" i="21"/>
  <c r="K60619" i="21"/>
  <c r="Y60618" i="21"/>
  <c r="W60618" i="21"/>
  <c r="T60618" i="21"/>
  <c r="R60618" i="21"/>
  <c r="O60618" i="21"/>
  <c r="M60618" i="21"/>
  <c r="L60618" i="21"/>
  <c r="K60618" i="21"/>
  <c r="Y60617" i="21"/>
  <c r="W60617" i="21"/>
  <c r="T60617" i="21"/>
  <c r="R60617" i="21"/>
  <c r="O60617" i="21"/>
  <c r="M60617" i="21"/>
  <c r="L60617" i="21"/>
  <c r="K60617" i="21"/>
  <c r="Y60616" i="21"/>
  <c r="W60616" i="21"/>
  <c r="T60616" i="21"/>
  <c r="R60616" i="21"/>
  <c r="O60616" i="21"/>
  <c r="M60616" i="21"/>
  <c r="L60616" i="21"/>
  <c r="K60616" i="21"/>
  <c r="Y60615" i="21"/>
  <c r="W60615" i="21"/>
  <c r="T60615" i="21"/>
  <c r="R60615" i="21"/>
  <c r="O60615" i="21"/>
  <c r="M60615" i="21"/>
  <c r="L60615" i="21"/>
  <c r="K60615" i="21"/>
  <c r="Y60614" i="21"/>
  <c r="W60614" i="21"/>
  <c r="T60614" i="21"/>
  <c r="R60614" i="21"/>
  <c r="O60614" i="21"/>
  <c r="M60614" i="21"/>
  <c r="L60614" i="21"/>
  <c r="K60614" i="21"/>
  <c r="Y60613" i="21"/>
  <c r="W60613" i="21"/>
  <c r="T60613" i="21"/>
  <c r="R60613" i="21"/>
  <c r="O60613" i="21"/>
  <c r="M60613" i="21"/>
  <c r="L60613" i="21"/>
  <c r="K60613" i="21"/>
  <c r="Y60612" i="21"/>
  <c r="W60612" i="21"/>
  <c r="T60612" i="21"/>
  <c r="R60612" i="21"/>
  <c r="O60612" i="21"/>
  <c r="M60612" i="21"/>
  <c r="L60612" i="21"/>
  <c r="K60612" i="21"/>
  <c r="Y60611" i="21"/>
  <c r="W60611" i="21"/>
  <c r="T60611" i="21"/>
  <c r="R60611" i="21"/>
  <c r="O60611" i="21"/>
  <c r="M60611" i="21"/>
  <c r="L60611" i="21"/>
  <c r="K60611" i="21"/>
  <c r="Y60610" i="21"/>
  <c r="W60610" i="21"/>
  <c r="T60610" i="21"/>
  <c r="R60610" i="21"/>
  <c r="O60610" i="21"/>
  <c r="M60610" i="21"/>
  <c r="L60610" i="21"/>
  <c r="K60610" i="21"/>
  <c r="Y60609" i="21"/>
  <c r="W60609" i="21"/>
  <c r="T60609" i="21"/>
  <c r="R60609" i="21"/>
  <c r="O60609" i="21"/>
  <c r="M60609" i="21"/>
  <c r="L60609" i="21"/>
  <c r="K60609" i="21"/>
  <c r="Y60608" i="21"/>
  <c r="W60608" i="21"/>
  <c r="T60608" i="21"/>
  <c r="R60608" i="21"/>
  <c r="O60608" i="21"/>
  <c r="M60608" i="21"/>
  <c r="L60608" i="21"/>
  <c r="K60608" i="21"/>
  <c r="Y60607" i="21"/>
  <c r="W60607" i="21"/>
  <c r="T60607" i="21"/>
  <c r="R60607" i="21"/>
  <c r="O60607" i="21"/>
  <c r="M60607" i="21"/>
  <c r="L60607" i="21"/>
  <c r="K60607" i="21"/>
  <c r="Y60606" i="21"/>
  <c r="W60606" i="21"/>
  <c r="T60606" i="21"/>
  <c r="R60606" i="21"/>
  <c r="O60606" i="21"/>
  <c r="M60606" i="21"/>
  <c r="L60606" i="21"/>
  <c r="K60606" i="21"/>
  <c r="Y60605" i="21"/>
  <c r="W60605" i="21"/>
  <c r="T60605" i="21"/>
  <c r="R60605" i="21"/>
  <c r="O60605" i="21"/>
  <c r="M60605" i="21"/>
  <c r="L60605" i="21"/>
  <c r="K60605" i="21"/>
  <c r="Y60604" i="21"/>
  <c r="W60604" i="21"/>
  <c r="T60604" i="21"/>
  <c r="R60604" i="21"/>
  <c r="O60604" i="21"/>
  <c r="M60604" i="21"/>
  <c r="L60604" i="21"/>
  <c r="K60604" i="21"/>
  <c r="Y60603" i="21"/>
  <c r="W60603" i="21"/>
  <c r="T60603" i="21"/>
  <c r="R60603" i="21"/>
  <c r="O60603" i="21"/>
  <c r="M60603" i="21"/>
  <c r="L60603" i="21"/>
  <c r="K60603" i="21"/>
  <c r="Y60602" i="21"/>
  <c r="W60602" i="21"/>
  <c r="T60602" i="21"/>
  <c r="R60602" i="21"/>
  <c r="O60602" i="21"/>
  <c r="M60602" i="21"/>
  <c r="L60602" i="21"/>
  <c r="K60602" i="21"/>
  <c r="Y60601" i="21"/>
  <c r="W60601" i="21"/>
  <c r="T60601" i="21"/>
  <c r="R60601" i="21"/>
  <c r="O60601" i="21"/>
  <c r="M60601" i="21"/>
  <c r="L60601" i="21"/>
  <c r="K60601" i="21"/>
  <c r="Y60600" i="21"/>
  <c r="W60600" i="21"/>
  <c r="T60600" i="21"/>
  <c r="R60600" i="21"/>
  <c r="O60600" i="21"/>
  <c r="M60600" i="21"/>
  <c r="L60600" i="21"/>
  <c r="K60600" i="21"/>
  <c r="Y60599" i="21"/>
  <c r="W60599" i="21"/>
  <c r="T60599" i="21"/>
  <c r="R60599" i="21"/>
  <c r="O60599" i="21"/>
  <c r="M60599" i="21"/>
  <c r="L60599" i="21"/>
  <c r="K60599" i="21"/>
  <c r="Y60598" i="21"/>
  <c r="W60598" i="21"/>
  <c r="T60598" i="21"/>
  <c r="R60598" i="21"/>
  <c r="O60598" i="21"/>
  <c r="M60598" i="21"/>
  <c r="L60598" i="21"/>
  <c r="K60598" i="21"/>
  <c r="Y60597" i="21"/>
  <c r="W60597" i="21"/>
  <c r="T60597" i="21"/>
  <c r="R60597" i="21"/>
  <c r="O60597" i="21"/>
  <c r="M60597" i="21"/>
  <c r="L60597" i="21"/>
  <c r="K60597" i="21"/>
  <c r="Y60596" i="21"/>
  <c r="W60596" i="21"/>
  <c r="T60596" i="21"/>
  <c r="R60596" i="21"/>
  <c r="O60596" i="21"/>
  <c r="M60596" i="21"/>
  <c r="L60596" i="21"/>
  <c r="K60596" i="21"/>
  <c r="Y60595" i="21"/>
  <c r="W60595" i="21"/>
  <c r="T60595" i="21"/>
  <c r="R60595" i="21"/>
  <c r="O60595" i="21"/>
  <c r="M60595" i="21"/>
  <c r="L60595" i="21"/>
  <c r="K60595" i="21"/>
  <c r="Y60594" i="21"/>
  <c r="W60594" i="21"/>
  <c r="T60594" i="21"/>
  <c r="R60594" i="21"/>
  <c r="O60594" i="21"/>
  <c r="M60594" i="21"/>
  <c r="L60594" i="21"/>
  <c r="K60594" i="21"/>
  <c r="Y60593" i="21"/>
  <c r="W60593" i="21"/>
  <c r="T60593" i="21"/>
  <c r="R60593" i="21"/>
  <c r="O60593" i="21"/>
  <c r="M60593" i="21"/>
  <c r="L60593" i="21"/>
  <c r="K60593" i="21"/>
  <c r="Y60592" i="21"/>
  <c r="W60592" i="21"/>
  <c r="T60592" i="21"/>
  <c r="R60592" i="21"/>
  <c r="O60592" i="21"/>
  <c r="M60592" i="21"/>
  <c r="L60592" i="21"/>
  <c r="K60592" i="21"/>
  <c r="Y60591" i="21"/>
  <c r="W60591" i="21"/>
  <c r="T60591" i="21"/>
  <c r="R60591" i="21"/>
  <c r="O60591" i="21"/>
  <c r="M60591" i="21"/>
  <c r="L60591" i="21"/>
  <c r="K60591" i="21"/>
  <c r="Y60590" i="21"/>
  <c r="W60590" i="21"/>
  <c r="T60590" i="21"/>
  <c r="R60590" i="21"/>
  <c r="O60590" i="21"/>
  <c r="M60590" i="21"/>
  <c r="L60590" i="21"/>
  <c r="K60590" i="21"/>
  <c r="Y60589" i="21"/>
  <c r="W60589" i="21"/>
  <c r="T60589" i="21"/>
  <c r="R60589" i="21"/>
  <c r="O60589" i="21"/>
  <c r="M60589" i="21"/>
  <c r="L60589" i="21"/>
  <c r="K60589" i="21"/>
  <c r="Y60588" i="21"/>
  <c r="W60588" i="21"/>
  <c r="T60588" i="21"/>
  <c r="R60588" i="21"/>
  <c r="O60588" i="21"/>
  <c r="M60588" i="21"/>
  <c r="L60588" i="21"/>
  <c r="K60588" i="21"/>
  <c r="Y60587" i="21"/>
  <c r="W60587" i="21"/>
  <c r="T60587" i="21"/>
  <c r="R60587" i="21"/>
  <c r="O60587" i="21"/>
  <c r="M60587" i="21"/>
  <c r="L60587" i="21"/>
  <c r="K60587" i="21"/>
  <c r="Y60586" i="21"/>
  <c r="W60586" i="21"/>
  <c r="T60586" i="21"/>
  <c r="R60586" i="21"/>
  <c r="O60586" i="21"/>
  <c r="M60586" i="21"/>
  <c r="L60586" i="21"/>
  <c r="K60586" i="21"/>
  <c r="Y60585" i="21"/>
  <c r="W60585" i="21"/>
  <c r="T60585" i="21"/>
  <c r="R60585" i="21"/>
  <c r="O60585" i="21"/>
  <c r="M60585" i="21"/>
  <c r="L60585" i="21"/>
  <c r="K60585" i="21"/>
  <c r="Y60584" i="21"/>
  <c r="W60584" i="21"/>
  <c r="T60584" i="21"/>
  <c r="R60584" i="21"/>
  <c r="O60584" i="21"/>
  <c r="M60584" i="21"/>
  <c r="L60584" i="21"/>
  <c r="K60584" i="21"/>
  <c r="Y60583" i="21"/>
  <c r="W60583" i="21"/>
  <c r="T60583" i="21"/>
  <c r="R60583" i="21"/>
  <c r="O60583" i="21"/>
  <c r="M60583" i="21"/>
  <c r="L60583" i="21"/>
  <c r="K60583" i="21"/>
  <c r="Y60582" i="21"/>
  <c r="W60582" i="21"/>
  <c r="T60582" i="21"/>
  <c r="R60582" i="21"/>
  <c r="O60582" i="21"/>
  <c r="M60582" i="21"/>
  <c r="L60582" i="21"/>
  <c r="K60582" i="21"/>
  <c r="Y60581" i="21"/>
  <c r="W60581" i="21"/>
  <c r="T60581" i="21"/>
  <c r="R60581" i="21"/>
  <c r="O60581" i="21"/>
  <c r="M60581" i="21"/>
  <c r="L60581" i="21"/>
  <c r="K60581" i="21"/>
  <c r="Y60580" i="21"/>
  <c r="W60580" i="21"/>
  <c r="T60580" i="21"/>
  <c r="R60580" i="21"/>
  <c r="O60580" i="21"/>
  <c r="M60580" i="21"/>
  <c r="L60580" i="21"/>
  <c r="K60580" i="21"/>
  <c r="Y60579" i="21"/>
  <c r="W60579" i="21"/>
  <c r="T60579" i="21"/>
  <c r="R60579" i="21"/>
  <c r="O60579" i="21"/>
  <c r="M60579" i="21"/>
  <c r="L60579" i="21"/>
  <c r="K60579" i="21"/>
  <c r="Y60578" i="21"/>
  <c r="W60578" i="21"/>
  <c r="T60578" i="21"/>
  <c r="R60578" i="21"/>
  <c r="O60578" i="21"/>
  <c r="M60578" i="21"/>
  <c r="L60578" i="21"/>
  <c r="K60578" i="21"/>
  <c r="Y60577" i="21"/>
  <c r="W60577" i="21"/>
  <c r="T60577" i="21"/>
  <c r="R60577" i="21"/>
  <c r="O60577" i="21"/>
  <c r="M60577" i="21"/>
  <c r="L60577" i="21"/>
  <c r="K60577" i="21"/>
  <c r="Y60576" i="21"/>
  <c r="W60576" i="21"/>
  <c r="T60576" i="21"/>
  <c r="R60576" i="21"/>
  <c r="O60576" i="21"/>
  <c r="M60576" i="21"/>
  <c r="L60576" i="21"/>
  <c r="K60576" i="21"/>
  <c r="Y60575" i="21"/>
  <c r="W60575" i="21"/>
  <c r="T60575" i="21"/>
  <c r="R60575" i="21"/>
  <c r="O60575" i="21"/>
  <c r="M60575" i="21"/>
  <c r="L60575" i="21"/>
  <c r="K60575" i="21"/>
  <c r="Y60574" i="21"/>
  <c r="W60574" i="21"/>
  <c r="T60574" i="21"/>
  <c r="R60574" i="21"/>
  <c r="O60574" i="21"/>
  <c r="M60574" i="21"/>
  <c r="L60574" i="21"/>
  <c r="K60574" i="21"/>
  <c r="Y60573" i="21"/>
  <c r="W60573" i="21"/>
  <c r="T60573" i="21"/>
  <c r="R60573" i="21"/>
  <c r="O60573" i="21"/>
  <c r="M60573" i="21"/>
  <c r="L60573" i="21"/>
  <c r="K60573" i="21"/>
  <c r="Y60572" i="21"/>
  <c r="W60572" i="21"/>
  <c r="T60572" i="21"/>
  <c r="R60572" i="21"/>
  <c r="O60572" i="21"/>
  <c r="M60572" i="21"/>
  <c r="L60572" i="21"/>
  <c r="K60572" i="21"/>
  <c r="Y60571" i="21"/>
  <c r="W60571" i="21"/>
  <c r="T60571" i="21"/>
  <c r="R60571" i="21"/>
  <c r="O60571" i="21"/>
  <c r="M60571" i="21"/>
  <c r="L60571" i="21"/>
  <c r="K60571" i="21"/>
  <c r="Y60570" i="21"/>
  <c r="W60570" i="21"/>
  <c r="T60570" i="21"/>
  <c r="R60570" i="21"/>
  <c r="O60570" i="21"/>
  <c r="M60570" i="21"/>
  <c r="L60570" i="21"/>
  <c r="K60570" i="21"/>
  <c r="Y60569" i="21"/>
  <c r="W60569" i="21"/>
  <c r="T60569" i="21"/>
  <c r="R60569" i="21"/>
  <c r="O60569" i="21"/>
  <c r="M60569" i="21"/>
  <c r="L60569" i="21"/>
  <c r="K60569" i="21"/>
  <c r="Y60568" i="21"/>
  <c r="W60568" i="21"/>
  <c r="T60568" i="21"/>
  <c r="R60568" i="21"/>
  <c r="O60568" i="21"/>
  <c r="M60568" i="21"/>
  <c r="L60568" i="21"/>
  <c r="K60568" i="21"/>
  <c r="Y60567" i="21"/>
  <c r="W60567" i="21"/>
  <c r="T60567" i="21"/>
  <c r="R60567" i="21"/>
  <c r="O60567" i="21"/>
  <c r="M60567" i="21"/>
  <c r="L60567" i="21"/>
  <c r="K60567" i="21"/>
  <c r="Y60566" i="21"/>
  <c r="W60566" i="21"/>
  <c r="T60566" i="21"/>
  <c r="R60566" i="21"/>
  <c r="O60566" i="21"/>
  <c r="M60566" i="21"/>
  <c r="L60566" i="21"/>
  <c r="K60566" i="21"/>
  <c r="Y60565" i="21"/>
  <c r="W60565" i="21"/>
  <c r="T60565" i="21"/>
  <c r="R60565" i="21"/>
  <c r="O60565" i="21"/>
  <c r="M60565" i="21"/>
  <c r="L60565" i="21"/>
  <c r="K60565" i="21"/>
  <c r="Y60564" i="21"/>
  <c r="W60564" i="21"/>
  <c r="T60564" i="21"/>
  <c r="R60564" i="21"/>
  <c r="O60564" i="21"/>
  <c r="M60564" i="21"/>
  <c r="L60564" i="21"/>
  <c r="K60564" i="21"/>
  <c r="Y60563" i="21"/>
  <c r="W60563" i="21"/>
  <c r="T60563" i="21"/>
  <c r="R60563" i="21"/>
  <c r="O60563" i="21"/>
  <c r="M60563" i="21"/>
  <c r="L60563" i="21"/>
  <c r="K60563" i="21"/>
  <c r="Y60562" i="21"/>
  <c r="W60562" i="21"/>
  <c r="T60562" i="21"/>
  <c r="R60562" i="21"/>
  <c r="O60562" i="21"/>
  <c r="M60562" i="21"/>
  <c r="L60562" i="21"/>
  <c r="K60562" i="21"/>
  <c r="Y60561" i="21"/>
  <c r="W60561" i="21"/>
  <c r="T60561" i="21"/>
  <c r="R60561" i="21"/>
  <c r="O60561" i="21"/>
  <c r="M60561" i="21"/>
  <c r="L60561" i="21"/>
  <c r="K60561" i="21"/>
  <c r="Y60560" i="21"/>
  <c r="W60560" i="21"/>
  <c r="T60560" i="21"/>
  <c r="R60560" i="21"/>
  <c r="O60560" i="21"/>
  <c r="M60560" i="21"/>
  <c r="L60560" i="21"/>
  <c r="K60560" i="21"/>
  <c r="Y60559" i="21"/>
  <c r="W60559" i="21"/>
  <c r="T60559" i="21"/>
  <c r="R60559" i="21"/>
  <c r="O60559" i="21"/>
  <c r="M60559" i="21"/>
  <c r="L60559" i="21"/>
  <c r="K60559" i="21"/>
  <c r="Y60558" i="21"/>
  <c r="W60558" i="21"/>
  <c r="T60558" i="21"/>
  <c r="R60558" i="21"/>
  <c r="O60558" i="21"/>
  <c r="M60558" i="21"/>
  <c r="L60558" i="21"/>
  <c r="K60558" i="21"/>
  <c r="Y60557" i="21"/>
  <c r="W60557" i="21"/>
  <c r="T60557" i="21"/>
  <c r="R60557" i="21"/>
  <c r="O60557" i="21"/>
  <c r="M60557" i="21"/>
  <c r="L60557" i="21"/>
  <c r="K60557" i="21"/>
  <c r="Y60556" i="21"/>
  <c r="W60556" i="21"/>
  <c r="T60556" i="21"/>
  <c r="R60556" i="21"/>
  <c r="O60556" i="21"/>
  <c r="M60556" i="21"/>
  <c r="L60556" i="21"/>
  <c r="K60556" i="21"/>
  <c r="Y60555" i="21"/>
  <c r="W60555" i="21"/>
  <c r="T60555" i="21"/>
  <c r="R60555" i="21"/>
  <c r="O60555" i="21"/>
  <c r="M60555" i="21"/>
  <c r="L60555" i="21"/>
  <c r="K60555" i="21"/>
  <c r="Y60554" i="21"/>
  <c r="W60554" i="21"/>
  <c r="T60554" i="21"/>
  <c r="R60554" i="21"/>
  <c r="O60554" i="21"/>
  <c r="M60554" i="21"/>
  <c r="L60554" i="21"/>
  <c r="K60554" i="21"/>
  <c r="Y60553" i="21"/>
  <c r="W60553" i="21"/>
  <c r="T60553" i="21"/>
  <c r="R60553" i="21"/>
  <c r="O60553" i="21"/>
  <c r="M60553" i="21"/>
  <c r="L60553" i="21"/>
  <c r="K60553" i="21"/>
  <c r="Y60552" i="21"/>
  <c r="W60552" i="21"/>
  <c r="T60552" i="21"/>
  <c r="R60552" i="21"/>
  <c r="O60552" i="21"/>
  <c r="M60552" i="21"/>
  <c r="L60552" i="21"/>
  <c r="K60552" i="21"/>
  <c r="Y60551" i="21"/>
  <c r="W60551" i="21"/>
  <c r="T60551" i="21"/>
  <c r="R60551" i="21"/>
  <c r="O60551" i="21"/>
  <c r="M60551" i="21"/>
  <c r="L60551" i="21"/>
  <c r="K60551" i="21"/>
  <c r="Y60550" i="21"/>
  <c r="W60550" i="21"/>
  <c r="T60550" i="21"/>
  <c r="R60550" i="21"/>
  <c r="O60550" i="21"/>
  <c r="M60550" i="21"/>
  <c r="L60550" i="21"/>
  <c r="K60550" i="21"/>
  <c r="Y60549" i="21"/>
  <c r="W60549" i="21"/>
  <c r="T60549" i="21"/>
  <c r="R60549" i="21"/>
  <c r="O60549" i="21"/>
  <c r="M60549" i="21"/>
  <c r="L60549" i="21"/>
  <c r="K60549" i="21"/>
  <c r="Y60548" i="21"/>
  <c r="W60548" i="21"/>
  <c r="T60548" i="21"/>
  <c r="R60548" i="21"/>
  <c r="O60548" i="21"/>
  <c r="M60548" i="21"/>
  <c r="L60548" i="21"/>
  <c r="K60548" i="21"/>
  <c r="Y60547" i="21"/>
  <c r="W60547" i="21"/>
  <c r="T60547" i="21"/>
  <c r="R60547" i="21"/>
  <c r="O60547" i="21"/>
  <c r="M60547" i="21"/>
  <c r="L60547" i="21"/>
  <c r="K60547" i="21"/>
  <c r="Y60546" i="21"/>
  <c r="W60546" i="21"/>
  <c r="T60546" i="21"/>
  <c r="R60546" i="21"/>
  <c r="O60546" i="21"/>
  <c r="M60546" i="21"/>
  <c r="L60546" i="21"/>
  <c r="K60546" i="21"/>
  <c r="Y60545" i="21"/>
  <c r="W60545" i="21"/>
  <c r="T60545" i="21"/>
  <c r="R60545" i="21"/>
  <c r="O60545" i="21"/>
  <c r="M60545" i="21"/>
  <c r="L60545" i="21"/>
  <c r="K60545" i="21"/>
  <c r="Y60544" i="21"/>
  <c r="W60544" i="21"/>
  <c r="T60544" i="21"/>
  <c r="R60544" i="21"/>
  <c r="O60544" i="21"/>
  <c r="M60544" i="21"/>
  <c r="L60544" i="21"/>
  <c r="K60544" i="21"/>
  <c r="Y60543" i="21"/>
  <c r="W60543" i="21"/>
  <c r="T60543" i="21"/>
  <c r="R60543" i="21"/>
  <c r="O60543" i="21"/>
  <c r="M60543" i="21"/>
  <c r="L60543" i="21"/>
  <c r="K60543" i="21"/>
  <c r="Y60542" i="21"/>
  <c r="W60542" i="21"/>
  <c r="T60542" i="21"/>
  <c r="R60542" i="21"/>
  <c r="O60542" i="21"/>
  <c r="M60542" i="21"/>
  <c r="L60542" i="21"/>
  <c r="K60542" i="21"/>
  <c r="Y60541" i="21"/>
  <c r="W60541" i="21"/>
  <c r="T60541" i="21"/>
  <c r="R60541" i="21"/>
  <c r="O60541" i="21"/>
  <c r="M60541" i="21"/>
  <c r="L60541" i="21"/>
  <c r="K60541" i="21"/>
  <c r="Y60540" i="21"/>
  <c r="W60540" i="21"/>
  <c r="T60540" i="21"/>
  <c r="R60540" i="21"/>
  <c r="O60540" i="21"/>
  <c r="M60540" i="21"/>
  <c r="L60540" i="21"/>
  <c r="K60540" i="21"/>
  <c r="Y60539" i="21"/>
  <c r="W60539" i="21"/>
  <c r="T60539" i="21"/>
  <c r="R60539" i="21"/>
  <c r="O60539" i="21"/>
  <c r="M60539" i="21"/>
  <c r="L60539" i="21"/>
  <c r="K60539" i="21"/>
  <c r="Y60538" i="21"/>
  <c r="W60538" i="21"/>
  <c r="T60538" i="21"/>
  <c r="R60538" i="21"/>
  <c r="O60538" i="21"/>
  <c r="M60538" i="21"/>
  <c r="L60538" i="21"/>
  <c r="K60538" i="21"/>
  <c r="Y60537" i="21"/>
  <c r="W60537" i="21"/>
  <c r="T60537" i="21"/>
  <c r="R60537" i="21"/>
  <c r="O60537" i="21"/>
  <c r="M60537" i="21"/>
  <c r="L60537" i="21"/>
  <c r="K60537" i="21"/>
  <c r="Y60536" i="21"/>
  <c r="W60536" i="21"/>
  <c r="T60536" i="21"/>
  <c r="R60536" i="21"/>
  <c r="O60536" i="21"/>
  <c r="M60536" i="21"/>
  <c r="L60536" i="21"/>
  <c r="K60536" i="21"/>
  <c r="Y60535" i="21"/>
  <c r="W60535" i="21"/>
  <c r="T60535" i="21"/>
  <c r="R60535" i="21"/>
  <c r="O60535" i="21"/>
  <c r="M60535" i="21"/>
  <c r="L60535" i="21"/>
  <c r="K60535" i="21"/>
  <c r="Y60534" i="21"/>
  <c r="W60534" i="21"/>
  <c r="T60534" i="21"/>
  <c r="R60534" i="21"/>
  <c r="O60534" i="21"/>
  <c r="M60534" i="21"/>
  <c r="L60534" i="21"/>
  <c r="K60534" i="21"/>
  <c r="Y60533" i="21"/>
  <c r="W60533" i="21"/>
  <c r="T60533" i="21"/>
  <c r="R60533" i="21"/>
  <c r="O60533" i="21"/>
  <c r="M60533" i="21"/>
  <c r="L60533" i="21"/>
  <c r="K60533" i="21"/>
  <c r="Y60532" i="21"/>
  <c r="W60532" i="21"/>
  <c r="T60532" i="21"/>
  <c r="R60532" i="21"/>
  <c r="O60532" i="21"/>
  <c r="M60532" i="21"/>
  <c r="L60532" i="21"/>
  <c r="K60532" i="21"/>
  <c r="Y60531" i="21"/>
  <c r="W60531" i="21"/>
  <c r="T60531" i="21"/>
  <c r="R60531" i="21"/>
  <c r="O60531" i="21"/>
  <c r="M60531" i="21"/>
  <c r="L60531" i="21"/>
  <c r="K60531" i="21"/>
  <c r="Y60530" i="21"/>
  <c r="W60530" i="21"/>
  <c r="T60530" i="21"/>
  <c r="R60530" i="21"/>
  <c r="O60530" i="21"/>
  <c r="M60530" i="21"/>
  <c r="L60530" i="21"/>
  <c r="K60530" i="21"/>
  <c r="Y60529" i="21"/>
  <c r="W60529" i="21"/>
  <c r="T60529" i="21"/>
  <c r="R60529" i="21"/>
  <c r="O60529" i="21"/>
  <c r="M60529" i="21"/>
  <c r="L60529" i="21"/>
  <c r="K60529" i="21"/>
  <c r="Y60528" i="21"/>
  <c r="W60528" i="21"/>
  <c r="T60528" i="21"/>
  <c r="R60528" i="21"/>
  <c r="O60528" i="21"/>
  <c r="M60528" i="21"/>
  <c r="L60528" i="21"/>
  <c r="K60528" i="21"/>
  <c r="Y60527" i="21"/>
  <c r="W60527" i="21"/>
  <c r="T60527" i="21"/>
  <c r="R60527" i="21"/>
  <c r="O60527" i="21"/>
  <c r="M60527" i="21"/>
  <c r="L60527" i="21"/>
  <c r="K60527" i="21"/>
  <c r="Y60526" i="21"/>
  <c r="W60526" i="21"/>
  <c r="T60526" i="21"/>
  <c r="R60526" i="21"/>
  <c r="O60526" i="21"/>
  <c r="M60526" i="21"/>
  <c r="L60526" i="21"/>
  <c r="K60526" i="21"/>
  <c r="Y60525" i="21"/>
  <c r="W60525" i="21"/>
  <c r="T60525" i="21"/>
  <c r="R60525" i="21"/>
  <c r="O60525" i="21"/>
  <c r="M60525" i="21"/>
  <c r="L60525" i="21"/>
  <c r="K60525" i="21"/>
  <c r="Y60524" i="21"/>
  <c r="W60524" i="21"/>
  <c r="T60524" i="21"/>
  <c r="R60524" i="21"/>
  <c r="O60524" i="21"/>
  <c r="M60524" i="21"/>
  <c r="L60524" i="21"/>
  <c r="K60524" i="21"/>
  <c r="Y60523" i="21"/>
  <c r="W60523" i="21"/>
  <c r="T60523" i="21"/>
  <c r="R60523" i="21"/>
  <c r="O60523" i="21"/>
  <c r="M60523" i="21"/>
  <c r="L60523" i="21"/>
  <c r="K60523" i="21"/>
  <c r="Y60522" i="21"/>
  <c r="W60522" i="21"/>
  <c r="T60522" i="21"/>
  <c r="R60522" i="21"/>
  <c r="O60522" i="21"/>
  <c r="M60522" i="21"/>
  <c r="L60522" i="21"/>
  <c r="K60522" i="21"/>
  <c r="Y60521" i="21"/>
  <c r="W60521" i="21"/>
  <c r="T60521" i="21"/>
  <c r="R60521" i="21"/>
  <c r="O60521" i="21"/>
  <c r="M60521" i="21"/>
  <c r="L60521" i="21"/>
  <c r="K60521" i="21"/>
  <c r="Y60520" i="21"/>
  <c r="W60520" i="21"/>
  <c r="T60520" i="21"/>
  <c r="R60520" i="21"/>
  <c r="O60520" i="21"/>
  <c r="M60520" i="21"/>
  <c r="L60520" i="21"/>
  <c r="K60520" i="21"/>
  <c r="Y60519" i="21"/>
  <c r="W60519" i="21"/>
  <c r="T60519" i="21"/>
  <c r="R60519" i="21"/>
  <c r="O60519" i="21"/>
  <c r="M60519" i="21"/>
  <c r="L60519" i="21"/>
  <c r="K60519" i="21"/>
  <c r="Y60518" i="21"/>
  <c r="W60518" i="21"/>
  <c r="T60518" i="21"/>
  <c r="R60518" i="21"/>
  <c r="O60518" i="21"/>
  <c r="M60518" i="21"/>
  <c r="L60518" i="21"/>
  <c r="K60518" i="21"/>
  <c r="Y60517" i="21"/>
  <c r="W60517" i="21"/>
  <c r="T60517" i="21"/>
  <c r="R60517" i="21"/>
  <c r="O60517" i="21"/>
  <c r="M60517" i="21"/>
  <c r="L60517" i="21"/>
  <c r="K60517" i="21"/>
  <c r="Y60516" i="21"/>
  <c r="W60516" i="21"/>
  <c r="T60516" i="21"/>
  <c r="R60516" i="21"/>
  <c r="O60516" i="21"/>
  <c r="M60516" i="21"/>
  <c r="L60516" i="21"/>
  <c r="K60516" i="21"/>
  <c r="Y60515" i="21"/>
  <c r="W60515" i="21"/>
  <c r="T60515" i="21"/>
  <c r="R60515" i="21"/>
  <c r="O60515" i="21"/>
  <c r="M60515" i="21"/>
  <c r="L60515" i="21"/>
  <c r="K60515" i="21"/>
  <c r="Y60514" i="21"/>
  <c r="W60514" i="21"/>
  <c r="T60514" i="21"/>
  <c r="R60514" i="21"/>
  <c r="O60514" i="21"/>
  <c r="M60514" i="21"/>
  <c r="L60514" i="21"/>
  <c r="K60514" i="21"/>
  <c r="Y60513" i="21"/>
  <c r="W60513" i="21"/>
  <c r="T60513" i="21"/>
  <c r="R60513" i="21"/>
  <c r="O60513" i="21"/>
  <c r="M60513" i="21"/>
  <c r="L60513" i="21"/>
  <c r="K60513" i="21"/>
  <c r="Y60512" i="21"/>
  <c r="W60512" i="21"/>
  <c r="T60512" i="21"/>
  <c r="R60512" i="21"/>
  <c r="O60512" i="21"/>
  <c r="M60512" i="21"/>
  <c r="L60512" i="21"/>
  <c r="K60512" i="21"/>
  <c r="Y60511" i="21"/>
  <c r="W60511" i="21"/>
  <c r="T60511" i="21"/>
  <c r="R60511" i="21"/>
  <c r="O60511" i="21"/>
  <c r="M60511" i="21"/>
  <c r="L60511" i="21"/>
  <c r="K60511" i="21"/>
  <c r="Y60510" i="21"/>
  <c r="W60510" i="21"/>
  <c r="T60510" i="21"/>
  <c r="R60510" i="21"/>
  <c r="O60510" i="21"/>
  <c r="M60510" i="21"/>
  <c r="L60510" i="21"/>
  <c r="K60510" i="21"/>
  <c r="Y60509" i="21"/>
  <c r="W60509" i="21"/>
  <c r="T60509" i="21"/>
  <c r="R60509" i="21"/>
  <c r="O60509" i="21"/>
  <c r="M60509" i="21"/>
  <c r="L60509" i="21"/>
  <c r="K60509" i="21"/>
  <c r="Y60508" i="21"/>
  <c r="W60508" i="21"/>
  <c r="T60508" i="21"/>
  <c r="R60508" i="21"/>
  <c r="O60508" i="21"/>
  <c r="M60508" i="21"/>
  <c r="L60508" i="21"/>
  <c r="K60508" i="21"/>
  <c r="Y60507" i="21"/>
  <c r="W60507" i="21"/>
  <c r="T60507" i="21"/>
  <c r="R60507" i="21"/>
  <c r="O60507" i="21"/>
  <c r="M60507" i="21"/>
  <c r="L60507" i="21"/>
  <c r="K60507" i="21"/>
  <c r="Y60506" i="21"/>
  <c r="W60506" i="21"/>
  <c r="T60506" i="21"/>
  <c r="R60506" i="21"/>
  <c r="O60506" i="21"/>
  <c r="M60506" i="21"/>
  <c r="L60506" i="21"/>
  <c r="K60506" i="21"/>
  <c r="Y60505" i="21"/>
  <c r="W60505" i="21"/>
  <c r="T60505" i="21"/>
  <c r="R60505" i="21"/>
  <c r="O60505" i="21"/>
  <c r="M60505" i="21"/>
  <c r="L60505" i="21"/>
  <c r="K60505" i="21"/>
  <c r="Y60504" i="21"/>
  <c r="W60504" i="21"/>
  <c r="T60504" i="21"/>
  <c r="R60504" i="21"/>
  <c r="O60504" i="21"/>
  <c r="M60504" i="21"/>
  <c r="L60504" i="21"/>
  <c r="K60504" i="21"/>
  <c r="Y60503" i="21"/>
  <c r="W60503" i="21"/>
  <c r="T60503" i="21"/>
  <c r="R60503" i="21"/>
  <c r="O60503" i="21"/>
  <c r="M60503" i="21"/>
  <c r="L60503" i="21"/>
  <c r="K60503" i="21"/>
  <c r="Y60502" i="21"/>
  <c r="W60502" i="21"/>
  <c r="T60502" i="21"/>
  <c r="R60502" i="21"/>
  <c r="O60502" i="21"/>
  <c r="M60502" i="21"/>
  <c r="L60502" i="21"/>
  <c r="K60502" i="21"/>
  <c r="Y60501" i="21"/>
  <c r="W60501" i="21"/>
  <c r="T60501" i="21"/>
  <c r="R60501" i="21"/>
  <c r="O60501" i="21"/>
  <c r="M60501" i="21"/>
  <c r="L60501" i="21"/>
  <c r="K60501" i="21"/>
  <c r="Y60500" i="21"/>
  <c r="W60500" i="21"/>
  <c r="T60500" i="21"/>
  <c r="R60500" i="21"/>
  <c r="O60500" i="21"/>
  <c r="M60500" i="21"/>
  <c r="L60500" i="21"/>
  <c r="K60500" i="21"/>
  <c r="Y60499" i="21"/>
  <c r="W60499" i="21"/>
  <c r="T60499" i="21"/>
  <c r="R60499" i="21"/>
  <c r="O60499" i="21"/>
  <c r="M60499" i="21"/>
  <c r="L60499" i="21"/>
  <c r="K60499" i="21"/>
  <c r="Y60498" i="21"/>
  <c r="W60498" i="21"/>
  <c r="T60498" i="21"/>
  <c r="R60498" i="21"/>
  <c r="O60498" i="21"/>
  <c r="M60498" i="21"/>
  <c r="L60498" i="21"/>
  <c r="K60498" i="21"/>
  <c r="Y60497" i="21"/>
  <c r="W60497" i="21"/>
  <c r="T60497" i="21"/>
  <c r="R60497" i="21"/>
  <c r="O60497" i="21"/>
  <c r="M60497" i="21"/>
  <c r="L60497" i="21"/>
  <c r="K60497" i="21"/>
  <c r="Y60496" i="21"/>
  <c r="W60496" i="21"/>
  <c r="T60496" i="21"/>
  <c r="R60496" i="21"/>
  <c r="O60496" i="21"/>
  <c r="M60496" i="21"/>
  <c r="L60496" i="21"/>
  <c r="K60496" i="21"/>
  <c r="Y60495" i="21"/>
  <c r="W60495" i="21"/>
  <c r="T60495" i="21"/>
  <c r="R60495" i="21"/>
  <c r="O60495" i="21"/>
  <c r="M60495" i="21"/>
  <c r="L60495" i="21"/>
  <c r="K60495" i="21"/>
  <c r="Y60494" i="21"/>
  <c r="W60494" i="21"/>
  <c r="T60494" i="21"/>
  <c r="R60494" i="21"/>
  <c r="O60494" i="21"/>
  <c r="M60494" i="21"/>
  <c r="L60494" i="21"/>
  <c r="K60494" i="21"/>
  <c r="Y60493" i="21"/>
  <c r="W60493" i="21"/>
  <c r="T60493" i="21"/>
  <c r="R60493" i="21"/>
  <c r="O60493" i="21"/>
  <c r="M60493" i="21"/>
  <c r="L60493" i="21"/>
  <c r="K60493" i="21"/>
  <c r="Y60492" i="21"/>
  <c r="W60492" i="21"/>
  <c r="T60492" i="21"/>
  <c r="R60492" i="21"/>
  <c r="O60492" i="21"/>
  <c r="M60492" i="21"/>
  <c r="L60492" i="21"/>
  <c r="K60492" i="21"/>
  <c r="Y60491" i="21"/>
  <c r="W60491" i="21"/>
  <c r="T60491" i="21"/>
  <c r="R60491" i="21"/>
  <c r="O60491" i="21"/>
  <c r="M60491" i="21"/>
  <c r="L60491" i="21"/>
  <c r="K60491" i="21"/>
  <c r="Y60490" i="21"/>
  <c r="W60490" i="21"/>
  <c r="T60490" i="21"/>
  <c r="R60490" i="21"/>
  <c r="O60490" i="21"/>
  <c r="M60490" i="21"/>
  <c r="L60490" i="21"/>
  <c r="K60490" i="21"/>
  <c r="Y60489" i="21"/>
  <c r="W60489" i="21"/>
  <c r="T60489" i="21"/>
  <c r="R60489" i="21"/>
  <c r="O60489" i="21"/>
  <c r="M60489" i="21"/>
  <c r="L60489" i="21"/>
  <c r="K60489" i="21"/>
  <c r="Y60488" i="21"/>
  <c r="W60488" i="21"/>
  <c r="T60488" i="21"/>
  <c r="R60488" i="21"/>
  <c r="O60488" i="21"/>
  <c r="M60488" i="21"/>
  <c r="L60488" i="21"/>
  <c r="K60488" i="21"/>
  <c r="Y60487" i="21"/>
  <c r="W60487" i="21"/>
  <c r="T60487" i="21"/>
  <c r="R60487" i="21"/>
  <c r="O60487" i="21"/>
  <c r="M60487" i="21"/>
  <c r="L60487" i="21"/>
  <c r="K60487" i="21"/>
  <c r="Y60486" i="21"/>
  <c r="W60486" i="21"/>
  <c r="T60486" i="21"/>
  <c r="R60486" i="21"/>
  <c r="O60486" i="21"/>
  <c r="M60486" i="21"/>
  <c r="L60486" i="21"/>
  <c r="K60486" i="21"/>
  <c r="Y60485" i="21"/>
  <c r="W60485" i="21"/>
  <c r="T60485" i="21"/>
  <c r="R60485" i="21"/>
  <c r="O60485" i="21"/>
  <c r="M60485" i="21"/>
  <c r="L60485" i="21"/>
  <c r="K60485" i="21"/>
  <c r="Y60484" i="21"/>
  <c r="W60484" i="21"/>
  <c r="T60484" i="21"/>
  <c r="R60484" i="21"/>
  <c r="O60484" i="21"/>
  <c r="M60484" i="21"/>
  <c r="L60484" i="21"/>
  <c r="K60484" i="21"/>
  <c r="Y60483" i="21"/>
  <c r="W60483" i="21"/>
  <c r="T60483" i="21"/>
  <c r="R60483" i="21"/>
  <c r="O60483" i="21"/>
  <c r="M60483" i="21"/>
  <c r="L60483" i="21"/>
  <c r="K60483" i="21"/>
  <c r="Y60482" i="21"/>
  <c r="W60482" i="21"/>
  <c r="T60482" i="21"/>
  <c r="R60482" i="21"/>
  <c r="O60482" i="21"/>
  <c r="M60482" i="21"/>
  <c r="L60482" i="21"/>
  <c r="K60482" i="21"/>
  <c r="Y60481" i="21"/>
  <c r="W60481" i="21"/>
  <c r="T60481" i="21"/>
  <c r="R60481" i="21"/>
  <c r="O60481" i="21"/>
  <c r="M60481" i="21"/>
  <c r="L60481" i="21"/>
  <c r="K60481" i="21"/>
  <c r="Y60480" i="21"/>
  <c r="W60480" i="21"/>
  <c r="T60480" i="21"/>
  <c r="R60480" i="21"/>
  <c r="O60480" i="21"/>
  <c r="M60480" i="21"/>
  <c r="L60480" i="21"/>
  <c r="K60480" i="21"/>
  <c r="Y60479" i="21"/>
  <c r="W60479" i="21"/>
  <c r="T60479" i="21"/>
  <c r="R60479" i="21"/>
  <c r="O60479" i="21"/>
  <c r="M60479" i="21"/>
  <c r="L60479" i="21"/>
  <c r="K60479" i="21"/>
  <c r="Y60478" i="21"/>
  <c r="W60478" i="21"/>
  <c r="T60478" i="21"/>
  <c r="R60478" i="21"/>
  <c r="O60478" i="21"/>
  <c r="M60478" i="21"/>
  <c r="L60478" i="21"/>
  <c r="K60478" i="21"/>
  <c r="Y60477" i="21"/>
  <c r="W60477" i="21"/>
  <c r="T60477" i="21"/>
  <c r="R60477" i="21"/>
  <c r="O60477" i="21"/>
  <c r="M60477" i="21"/>
  <c r="L60477" i="21"/>
  <c r="K60477" i="21"/>
  <c r="Y60476" i="21"/>
  <c r="W60476" i="21"/>
  <c r="T60476" i="21"/>
  <c r="R60476" i="21"/>
  <c r="O60476" i="21"/>
  <c r="M60476" i="21"/>
  <c r="L60476" i="21"/>
  <c r="K60476" i="21"/>
  <c r="Y60475" i="21"/>
  <c r="W60475" i="21"/>
  <c r="T60475" i="21"/>
  <c r="R60475" i="21"/>
  <c r="O60475" i="21"/>
  <c r="M60475" i="21"/>
  <c r="L60475" i="21"/>
  <c r="K60475" i="21"/>
  <c r="Y60474" i="21"/>
  <c r="W60474" i="21"/>
  <c r="T60474" i="21"/>
  <c r="R60474" i="21"/>
  <c r="O60474" i="21"/>
  <c r="M60474" i="21"/>
  <c r="L60474" i="21"/>
  <c r="K60474" i="21"/>
  <c r="Y60473" i="21"/>
  <c r="W60473" i="21"/>
  <c r="T60473" i="21"/>
  <c r="R60473" i="21"/>
  <c r="O60473" i="21"/>
  <c r="M60473" i="21"/>
  <c r="L60473" i="21"/>
  <c r="K60473" i="21"/>
  <c r="Y60472" i="21"/>
  <c r="W60472" i="21"/>
  <c r="T60472" i="21"/>
  <c r="R60472" i="21"/>
  <c r="O60472" i="21"/>
  <c r="M60472" i="21"/>
  <c r="L60472" i="21"/>
  <c r="K60472" i="21"/>
  <c r="Y60471" i="21"/>
  <c r="W60471" i="21"/>
  <c r="T60471" i="21"/>
  <c r="R60471" i="21"/>
  <c r="O60471" i="21"/>
  <c r="M60471" i="21"/>
  <c r="L60471" i="21"/>
  <c r="K60471" i="21"/>
  <c r="Y60470" i="21"/>
  <c r="W60470" i="21"/>
  <c r="T60470" i="21"/>
  <c r="R60470" i="21"/>
  <c r="O60470" i="21"/>
  <c r="M60470" i="21"/>
  <c r="L60470" i="21"/>
  <c r="K60470" i="21"/>
  <c r="Y60469" i="21"/>
  <c r="W60469" i="21"/>
  <c r="T60469" i="21"/>
  <c r="R60469" i="21"/>
  <c r="O60469" i="21"/>
  <c r="M60469" i="21"/>
  <c r="L60469" i="21"/>
  <c r="K60469" i="21"/>
  <c r="Y60468" i="21"/>
  <c r="W60468" i="21"/>
  <c r="T60468" i="21"/>
  <c r="R60468" i="21"/>
  <c r="O60468" i="21"/>
  <c r="M60468" i="21"/>
  <c r="L60468" i="21"/>
  <c r="K60468" i="21"/>
  <c r="Y60467" i="21"/>
  <c r="W60467" i="21"/>
  <c r="T60467" i="21"/>
  <c r="R60467" i="21"/>
  <c r="O60467" i="21"/>
  <c r="M60467" i="21"/>
  <c r="L60467" i="21"/>
  <c r="K60467" i="21"/>
  <c r="Y60466" i="21"/>
  <c r="W60466" i="21"/>
  <c r="T60466" i="21"/>
  <c r="R60466" i="21"/>
  <c r="O60466" i="21"/>
  <c r="M60466" i="21"/>
  <c r="L60466" i="21"/>
  <c r="K60466" i="21"/>
  <c r="Y60465" i="21"/>
  <c r="W60465" i="21"/>
  <c r="T60465" i="21"/>
  <c r="R60465" i="21"/>
  <c r="O60465" i="21"/>
  <c r="M60465" i="21"/>
  <c r="L60465" i="21"/>
  <c r="K60465" i="21"/>
  <c r="Y60464" i="21"/>
  <c r="W60464" i="21"/>
  <c r="T60464" i="21"/>
  <c r="R60464" i="21"/>
  <c r="O60464" i="21"/>
  <c r="M60464" i="21"/>
  <c r="L60464" i="21"/>
  <c r="K60464" i="21"/>
  <c r="Y60463" i="21"/>
  <c r="W60463" i="21"/>
  <c r="T60463" i="21"/>
  <c r="R60463" i="21"/>
  <c r="O60463" i="21"/>
  <c r="M60463" i="21"/>
  <c r="L60463" i="21"/>
  <c r="K60463" i="21"/>
  <c r="Y60462" i="21"/>
  <c r="W60462" i="21"/>
  <c r="T60462" i="21"/>
  <c r="R60462" i="21"/>
  <c r="O60462" i="21"/>
  <c r="M60462" i="21"/>
  <c r="L60462" i="21"/>
  <c r="K60462" i="21"/>
  <c r="Y60461" i="21"/>
  <c r="W60461" i="21"/>
  <c r="T60461" i="21"/>
  <c r="R60461" i="21"/>
  <c r="O60461" i="21"/>
  <c r="M60461" i="21"/>
  <c r="L60461" i="21"/>
  <c r="K60461" i="21"/>
  <c r="Y60460" i="21"/>
  <c r="W60460" i="21"/>
  <c r="T60460" i="21"/>
  <c r="R60460" i="21"/>
  <c r="O60460" i="21"/>
  <c r="M60460" i="21"/>
  <c r="L60460" i="21"/>
  <c r="K60460" i="21"/>
  <c r="Y60459" i="21"/>
  <c r="W60459" i="21"/>
  <c r="T60459" i="21"/>
  <c r="R60459" i="21"/>
  <c r="O60459" i="21"/>
  <c r="M60459" i="21"/>
  <c r="L60459" i="21"/>
  <c r="K60459" i="21"/>
  <c r="Y60458" i="21"/>
  <c r="W60458" i="21"/>
  <c r="T60458" i="21"/>
  <c r="R60458" i="21"/>
  <c r="O60458" i="21"/>
  <c r="M60458" i="21"/>
  <c r="L60458" i="21"/>
  <c r="K60458" i="21"/>
  <c r="Y60457" i="21"/>
  <c r="W60457" i="21"/>
  <c r="T60457" i="21"/>
  <c r="R60457" i="21"/>
  <c r="O60457" i="21"/>
  <c r="M60457" i="21"/>
  <c r="L60457" i="21"/>
  <c r="K60457" i="21"/>
  <c r="Y60456" i="21"/>
  <c r="W60456" i="21"/>
  <c r="T60456" i="21"/>
  <c r="R60456" i="21"/>
  <c r="O60456" i="21"/>
  <c r="M60456" i="21"/>
  <c r="L60456" i="21"/>
  <c r="K60456" i="21"/>
  <c r="Y60455" i="21"/>
  <c r="W60455" i="21"/>
  <c r="T60455" i="21"/>
  <c r="R60455" i="21"/>
  <c r="O60455" i="21"/>
  <c r="M60455" i="21"/>
  <c r="L60455" i="21"/>
  <c r="K60455" i="21"/>
  <c r="Y60454" i="21"/>
  <c r="W60454" i="21"/>
  <c r="T60454" i="21"/>
  <c r="R60454" i="21"/>
  <c r="O60454" i="21"/>
  <c r="M60454" i="21"/>
  <c r="L60454" i="21"/>
  <c r="K60454" i="21"/>
  <c r="Y60453" i="21"/>
  <c r="W60453" i="21"/>
  <c r="T60453" i="21"/>
  <c r="R60453" i="21"/>
  <c r="O60453" i="21"/>
  <c r="M60453" i="21"/>
  <c r="L60453" i="21"/>
  <c r="K60453" i="21"/>
  <c r="Y60452" i="21"/>
  <c r="W60452" i="21"/>
  <c r="T60452" i="21"/>
  <c r="R60452" i="21"/>
  <c r="O60452" i="21"/>
  <c r="M60452" i="21"/>
  <c r="L60452" i="21"/>
  <c r="K60452" i="21"/>
  <c r="Y60451" i="21"/>
  <c r="W60451" i="21"/>
  <c r="T60451" i="21"/>
  <c r="R60451" i="21"/>
  <c r="O60451" i="21"/>
  <c r="M60451" i="21"/>
  <c r="L60451" i="21"/>
  <c r="K60451" i="21"/>
  <c r="Y60450" i="21"/>
  <c r="W60450" i="21"/>
  <c r="T60450" i="21"/>
  <c r="R60450" i="21"/>
  <c r="O60450" i="21"/>
  <c r="M60450" i="21"/>
  <c r="L60450" i="21"/>
  <c r="K60450" i="21"/>
  <c r="Y60449" i="21"/>
  <c r="W60449" i="21"/>
  <c r="T60449" i="21"/>
  <c r="R60449" i="21"/>
  <c r="O60449" i="21"/>
  <c r="M60449" i="21"/>
  <c r="L60449" i="21"/>
  <c r="K60449" i="21"/>
  <c r="Y60448" i="21"/>
  <c r="W60448" i="21"/>
  <c r="T60448" i="21"/>
  <c r="R60448" i="21"/>
  <c r="O60448" i="21"/>
  <c r="M60448" i="21"/>
  <c r="L60448" i="21"/>
  <c r="K60448" i="21"/>
  <c r="Y60447" i="21"/>
  <c r="W60447" i="21"/>
  <c r="T60447" i="21"/>
  <c r="R60447" i="21"/>
  <c r="O60447" i="21"/>
  <c r="M60447" i="21"/>
  <c r="L60447" i="21"/>
  <c r="K60447" i="21"/>
  <c r="Y60446" i="21"/>
  <c r="W60446" i="21"/>
  <c r="T60446" i="21"/>
  <c r="R60446" i="21"/>
  <c r="O60446" i="21"/>
  <c r="M60446" i="21"/>
  <c r="L60446" i="21"/>
  <c r="K60446" i="21"/>
  <c r="Y60445" i="21"/>
  <c r="W60445" i="21"/>
  <c r="T60445" i="21"/>
  <c r="R60445" i="21"/>
  <c r="O60445" i="21"/>
  <c r="M60445" i="21"/>
  <c r="L60445" i="21"/>
  <c r="K60445" i="21"/>
  <c r="Y60444" i="21"/>
  <c r="W60444" i="21"/>
  <c r="T60444" i="21"/>
  <c r="R60444" i="21"/>
  <c r="O60444" i="21"/>
  <c r="M60444" i="21"/>
  <c r="L60444" i="21"/>
  <c r="K60444" i="21"/>
  <c r="Y60443" i="21"/>
  <c r="W60443" i="21"/>
  <c r="T60443" i="21"/>
  <c r="R60443" i="21"/>
  <c r="O60443" i="21"/>
  <c r="M60443" i="21"/>
  <c r="L60443" i="21"/>
  <c r="K60443" i="21"/>
  <c r="Y60442" i="21"/>
  <c r="W60442" i="21"/>
  <c r="T60442" i="21"/>
  <c r="R60442" i="21"/>
  <c r="O60442" i="21"/>
  <c r="M60442" i="21"/>
  <c r="L60442" i="21"/>
  <c r="K60442" i="21"/>
  <c r="Y60441" i="21"/>
  <c r="W60441" i="21"/>
  <c r="T60441" i="21"/>
  <c r="R60441" i="21"/>
  <c r="O60441" i="21"/>
  <c r="M60441" i="21"/>
  <c r="L60441" i="21"/>
  <c r="K60441" i="21"/>
  <c r="Y60440" i="21"/>
  <c r="W60440" i="21"/>
  <c r="T60440" i="21"/>
  <c r="R60440" i="21"/>
  <c r="O60440" i="21"/>
  <c r="M60440" i="21"/>
  <c r="L60440" i="21"/>
  <c r="K60440" i="21"/>
  <c r="Y60439" i="21"/>
  <c r="W60439" i="21"/>
  <c r="T60439" i="21"/>
  <c r="R60439" i="21"/>
  <c r="O60439" i="21"/>
  <c r="M60439" i="21"/>
  <c r="L60439" i="21"/>
  <c r="K60439" i="21"/>
  <c r="Y60438" i="21"/>
  <c r="W60438" i="21"/>
  <c r="T60438" i="21"/>
  <c r="R60438" i="21"/>
  <c r="O60438" i="21"/>
  <c r="M60438" i="21"/>
  <c r="L60438" i="21"/>
  <c r="K60438" i="21"/>
  <c r="Y60437" i="21"/>
  <c r="W60437" i="21"/>
  <c r="T60437" i="21"/>
  <c r="R60437" i="21"/>
  <c r="O60437" i="21"/>
  <c r="M60437" i="21"/>
  <c r="L60437" i="21"/>
  <c r="K60437" i="21"/>
  <c r="Y60436" i="21"/>
  <c r="W60436" i="21"/>
  <c r="T60436" i="21"/>
  <c r="R60436" i="21"/>
  <c r="O60436" i="21"/>
  <c r="M60436" i="21"/>
  <c r="L60436" i="21"/>
  <c r="K60436" i="21"/>
  <c r="Y60435" i="21"/>
  <c r="W60435" i="21"/>
  <c r="T60435" i="21"/>
  <c r="R60435" i="21"/>
  <c r="O60435" i="21"/>
  <c r="M60435" i="21"/>
  <c r="L60435" i="21"/>
  <c r="K60435" i="21"/>
  <c r="Y60434" i="21"/>
  <c r="W60434" i="21"/>
  <c r="T60434" i="21"/>
  <c r="R60434" i="21"/>
  <c r="O60434" i="21"/>
  <c r="M60434" i="21"/>
  <c r="L60434" i="21"/>
  <c r="K60434" i="21"/>
  <c r="Y60433" i="21"/>
  <c r="W60433" i="21"/>
  <c r="T60433" i="21"/>
  <c r="R60433" i="21"/>
  <c r="O60433" i="21"/>
  <c r="M60433" i="21"/>
  <c r="L60433" i="21"/>
  <c r="K60433" i="21"/>
  <c r="Y60432" i="21"/>
  <c r="W60432" i="21"/>
  <c r="T60432" i="21"/>
  <c r="R60432" i="21"/>
  <c r="O60432" i="21"/>
  <c r="M60432" i="21"/>
  <c r="L60432" i="21"/>
  <c r="K60432" i="21"/>
  <c r="Y60431" i="21"/>
  <c r="W60431" i="21"/>
  <c r="T60431" i="21"/>
  <c r="R60431" i="21"/>
  <c r="O60431" i="21"/>
  <c r="M60431" i="21"/>
  <c r="L60431" i="21"/>
  <c r="K60431" i="21"/>
  <c r="Y60430" i="21"/>
  <c r="W60430" i="21"/>
  <c r="T60430" i="21"/>
  <c r="R60430" i="21"/>
  <c r="O60430" i="21"/>
  <c r="M60430" i="21"/>
  <c r="L60430" i="21"/>
  <c r="K60430" i="21"/>
  <c r="Y60429" i="21"/>
  <c r="W60429" i="21"/>
  <c r="T60429" i="21"/>
  <c r="R60429" i="21"/>
  <c r="O60429" i="21"/>
  <c r="M60429" i="21"/>
  <c r="L60429" i="21"/>
  <c r="K60429" i="21"/>
  <c r="Y60428" i="21"/>
  <c r="W60428" i="21"/>
  <c r="T60428" i="21"/>
  <c r="R60428" i="21"/>
  <c r="O60428" i="21"/>
  <c r="M60428" i="21"/>
  <c r="L60428" i="21"/>
  <c r="K60428" i="21"/>
  <c r="Y60427" i="21"/>
  <c r="W60427" i="21"/>
  <c r="T60427" i="21"/>
  <c r="R60427" i="21"/>
  <c r="O60427" i="21"/>
  <c r="M60427" i="21"/>
  <c r="L60427" i="21"/>
  <c r="K60427" i="21"/>
  <c r="Y60426" i="21"/>
  <c r="W60426" i="21"/>
  <c r="T60426" i="21"/>
  <c r="R60426" i="21"/>
  <c r="O60426" i="21"/>
  <c r="M60426" i="21"/>
  <c r="L60426" i="21"/>
  <c r="K60426" i="21"/>
  <c r="Y60425" i="21"/>
  <c r="W60425" i="21"/>
  <c r="T60425" i="21"/>
  <c r="R60425" i="21"/>
  <c r="O60425" i="21"/>
  <c r="M60425" i="21"/>
  <c r="L60425" i="21"/>
  <c r="K60425" i="21"/>
  <c r="Y60424" i="21"/>
  <c r="W60424" i="21"/>
  <c r="T60424" i="21"/>
  <c r="R60424" i="21"/>
  <c r="O60424" i="21"/>
  <c r="M60424" i="21"/>
  <c r="L60424" i="21"/>
  <c r="K60424" i="21"/>
  <c r="Y60423" i="21"/>
  <c r="W60423" i="21"/>
  <c r="T60423" i="21"/>
  <c r="R60423" i="21"/>
  <c r="O60423" i="21"/>
  <c r="M60423" i="21"/>
  <c r="L60423" i="21"/>
  <c r="K60423" i="21"/>
  <c r="Y60422" i="21"/>
  <c r="W60422" i="21"/>
  <c r="T60422" i="21"/>
  <c r="R60422" i="21"/>
  <c r="O60422" i="21"/>
  <c r="M60422" i="21"/>
  <c r="L60422" i="21"/>
  <c r="K60422" i="21"/>
  <c r="Y60421" i="21"/>
  <c r="W60421" i="21"/>
  <c r="T60421" i="21"/>
  <c r="R60421" i="21"/>
  <c r="O60421" i="21"/>
  <c r="M60421" i="21"/>
  <c r="L60421" i="21"/>
  <c r="K60421" i="21"/>
  <c r="Y60420" i="21"/>
  <c r="W60420" i="21"/>
  <c r="T60420" i="21"/>
  <c r="R60420" i="21"/>
  <c r="O60420" i="21"/>
  <c r="M60420" i="21"/>
  <c r="L60420" i="21"/>
  <c r="K60420" i="21"/>
  <c r="Y60419" i="21"/>
  <c r="W60419" i="21"/>
  <c r="T60419" i="21"/>
  <c r="R60419" i="21"/>
  <c r="O60419" i="21"/>
  <c r="M60419" i="21"/>
  <c r="L60419" i="21"/>
  <c r="K60419" i="21"/>
  <c r="Y60418" i="21"/>
  <c r="W60418" i="21"/>
  <c r="T60418" i="21"/>
  <c r="R60418" i="21"/>
  <c r="O60418" i="21"/>
  <c r="M60418" i="21"/>
  <c r="L60418" i="21"/>
  <c r="K60418" i="21"/>
  <c r="Y60417" i="21"/>
  <c r="W60417" i="21"/>
  <c r="U60417" i="21"/>
  <c r="T60417" i="21"/>
  <c r="R60417" i="21"/>
  <c r="O60417" i="21"/>
  <c r="M60417" i="21"/>
  <c r="L60417" i="21"/>
  <c r="K60417" i="21"/>
  <c r="Y60416" i="21"/>
  <c r="W60416" i="21"/>
  <c r="T60416" i="21"/>
  <c r="R60416" i="21"/>
  <c r="O60416" i="21"/>
  <c r="M60416" i="21"/>
  <c r="L60416" i="21"/>
  <c r="K60416" i="21"/>
  <c r="Y60415" i="21"/>
  <c r="W60415" i="21"/>
  <c r="T60415" i="21"/>
  <c r="R60415" i="21"/>
  <c r="O60415" i="21"/>
  <c r="M60415" i="21"/>
  <c r="L60415" i="21"/>
  <c r="K60415" i="21"/>
  <c r="Y60414" i="21"/>
  <c r="W60414" i="21"/>
  <c r="T60414" i="21"/>
  <c r="R60414" i="21"/>
  <c r="O60414" i="21"/>
  <c r="M60414" i="21"/>
  <c r="L60414" i="21"/>
  <c r="K60414" i="21"/>
  <c r="Y60413" i="21"/>
  <c r="W60413" i="21"/>
  <c r="T60413" i="21"/>
  <c r="R60413" i="21"/>
  <c r="O60413" i="21"/>
  <c r="M60413" i="21"/>
  <c r="L60413" i="21"/>
  <c r="K60413" i="21"/>
  <c r="Y60412" i="21"/>
  <c r="W60412" i="21"/>
  <c r="T60412" i="21"/>
  <c r="R60412" i="21"/>
  <c r="O60412" i="21"/>
  <c r="M60412" i="21"/>
  <c r="L60412" i="21"/>
  <c r="K60412" i="21"/>
  <c r="Y60411" i="21"/>
  <c r="W60411" i="21"/>
  <c r="T60411" i="21"/>
  <c r="R60411" i="21"/>
  <c r="O60411" i="21"/>
  <c r="M60411" i="21"/>
  <c r="L60411" i="21"/>
  <c r="K60411" i="21"/>
  <c r="Y60410" i="21"/>
  <c r="W60410" i="21"/>
  <c r="T60410" i="21"/>
  <c r="R60410" i="21"/>
  <c r="O60410" i="21"/>
  <c r="M60410" i="21"/>
  <c r="L60410" i="21"/>
  <c r="K60410" i="21"/>
  <c r="Y60409" i="21"/>
  <c r="W60409" i="21"/>
  <c r="T60409" i="21"/>
  <c r="R60409" i="21"/>
  <c r="O60409" i="21"/>
  <c r="M60409" i="21"/>
  <c r="L60409" i="21"/>
  <c r="K60409" i="21"/>
  <c r="Y60408" i="21"/>
  <c r="W60408" i="21"/>
  <c r="T60408" i="21"/>
  <c r="R60408" i="21"/>
  <c r="O60408" i="21"/>
  <c r="M60408" i="21"/>
  <c r="L60408" i="21"/>
  <c r="K60408" i="21"/>
  <c r="Y60407" i="21"/>
  <c r="W60407" i="21"/>
  <c r="T60407" i="21"/>
  <c r="R60407" i="21"/>
  <c r="O60407" i="21"/>
  <c r="M60407" i="21"/>
  <c r="L60407" i="21"/>
  <c r="K60407" i="21"/>
  <c r="Y60406" i="21"/>
  <c r="W60406" i="21"/>
  <c r="T60406" i="21"/>
  <c r="R60406" i="21"/>
  <c r="O60406" i="21"/>
  <c r="M60406" i="21"/>
  <c r="L60406" i="21"/>
  <c r="K60406" i="21"/>
  <c r="Y60405" i="21"/>
  <c r="W60405" i="21"/>
  <c r="T60405" i="21"/>
  <c r="R60405" i="21"/>
  <c r="O60405" i="21"/>
  <c r="M60405" i="21"/>
  <c r="L60405" i="21"/>
  <c r="K60405" i="21"/>
  <c r="Y60404" i="21"/>
  <c r="W60404" i="21"/>
  <c r="T60404" i="21"/>
  <c r="R60404" i="21"/>
  <c r="O60404" i="21"/>
  <c r="M60404" i="21"/>
  <c r="L60404" i="21"/>
  <c r="K60404" i="21"/>
  <c r="Y60403" i="21"/>
  <c r="W60403" i="21"/>
  <c r="T60403" i="21"/>
  <c r="R60403" i="21"/>
  <c r="O60403" i="21"/>
  <c r="M60403" i="21"/>
  <c r="L60403" i="21"/>
  <c r="K60403" i="21"/>
  <c r="Y60402" i="21"/>
  <c r="W60402" i="21"/>
  <c r="T60402" i="21"/>
  <c r="R60402" i="21"/>
  <c r="O60402" i="21"/>
  <c r="M60402" i="21"/>
  <c r="L60402" i="21"/>
  <c r="K60402" i="21"/>
  <c r="Y60401" i="21"/>
  <c r="W60401" i="21"/>
  <c r="T60401" i="21"/>
  <c r="R60401" i="21"/>
  <c r="O60401" i="21"/>
  <c r="M60401" i="21"/>
  <c r="L60401" i="21"/>
  <c r="K60401" i="21"/>
  <c r="Y60400" i="21"/>
  <c r="W60400" i="21"/>
  <c r="T60400" i="21"/>
  <c r="R60400" i="21"/>
  <c r="O60400" i="21"/>
  <c r="M60400" i="21"/>
  <c r="L60400" i="21"/>
  <c r="K60400" i="21"/>
  <c r="Y60399" i="21"/>
  <c r="W60399" i="21"/>
  <c r="T60399" i="21"/>
  <c r="R60399" i="21"/>
  <c r="O60399" i="21"/>
  <c r="M60399" i="21"/>
  <c r="L60399" i="21"/>
  <c r="K60399" i="21"/>
  <c r="Y60398" i="21"/>
  <c r="W60398" i="21"/>
  <c r="T60398" i="21"/>
  <c r="R60398" i="21"/>
  <c r="O60398" i="21"/>
  <c r="M60398" i="21"/>
  <c r="L60398" i="21"/>
  <c r="K60398" i="21"/>
  <c r="Y60397" i="21"/>
  <c r="W60397" i="21"/>
  <c r="T60397" i="21"/>
  <c r="R60397" i="21"/>
  <c r="O60397" i="21"/>
  <c r="M60397" i="21"/>
  <c r="L60397" i="21"/>
  <c r="K60397" i="21"/>
  <c r="Y60396" i="21"/>
  <c r="W60396" i="21"/>
  <c r="T60396" i="21"/>
  <c r="R60396" i="21"/>
  <c r="O60396" i="21"/>
  <c r="M60396" i="21"/>
  <c r="L60396" i="21"/>
  <c r="K60396" i="21"/>
  <c r="Y60395" i="21"/>
  <c r="W60395" i="21"/>
  <c r="T60395" i="21"/>
  <c r="R60395" i="21"/>
  <c r="O60395" i="21"/>
  <c r="M60395" i="21"/>
  <c r="L60395" i="21"/>
  <c r="K60395" i="21"/>
  <c r="Y60394" i="21"/>
  <c r="W60394" i="21"/>
  <c r="T60394" i="21"/>
  <c r="R60394" i="21"/>
  <c r="O60394" i="21"/>
  <c r="M60394" i="21"/>
  <c r="L60394" i="21"/>
  <c r="K60394" i="21"/>
  <c r="Y60393" i="21"/>
  <c r="W60393" i="21"/>
  <c r="T60393" i="21"/>
  <c r="R60393" i="21"/>
  <c r="O60393" i="21"/>
  <c r="M60393" i="21"/>
  <c r="L60393" i="21"/>
  <c r="K60393" i="21"/>
  <c r="Y60392" i="21"/>
  <c r="W60392" i="21"/>
  <c r="T60392" i="21"/>
  <c r="R60392" i="21"/>
  <c r="O60392" i="21"/>
  <c r="M60392" i="21"/>
  <c r="L60392" i="21"/>
  <c r="K60392" i="21"/>
  <c r="Y60391" i="21"/>
  <c r="W60391" i="21"/>
  <c r="T60391" i="21"/>
  <c r="R60391" i="21"/>
  <c r="O60391" i="21"/>
  <c r="M60391" i="21"/>
  <c r="L60391" i="21"/>
  <c r="K60391" i="21"/>
  <c r="Y60390" i="21"/>
  <c r="W60390" i="21"/>
  <c r="T60390" i="21"/>
  <c r="R60390" i="21"/>
  <c r="O60390" i="21"/>
  <c r="M60390" i="21"/>
  <c r="L60390" i="21"/>
  <c r="K60390" i="21"/>
  <c r="Y60389" i="21"/>
  <c r="W60389" i="21"/>
  <c r="T60389" i="21"/>
  <c r="R60389" i="21"/>
  <c r="O60389" i="21"/>
  <c r="M60389" i="21"/>
  <c r="L60389" i="21"/>
  <c r="K60389" i="21"/>
  <c r="Y60388" i="21"/>
  <c r="W60388" i="21"/>
  <c r="T60388" i="21"/>
  <c r="R60388" i="21"/>
  <c r="O60388" i="21"/>
  <c r="M60388" i="21"/>
  <c r="L60388" i="21"/>
  <c r="K60388" i="21"/>
  <c r="Y60387" i="21"/>
  <c r="W60387" i="21"/>
  <c r="T60387" i="21"/>
  <c r="R60387" i="21"/>
  <c r="O60387" i="21"/>
  <c r="M60387" i="21"/>
  <c r="L60387" i="21"/>
  <c r="K60387" i="21"/>
  <c r="Y60386" i="21"/>
  <c r="W60386" i="21"/>
  <c r="T60386" i="21"/>
  <c r="R60386" i="21"/>
  <c r="O60386" i="21"/>
  <c r="M60386" i="21"/>
  <c r="L60386" i="21"/>
  <c r="K60386" i="21"/>
  <c r="Y60385" i="21"/>
  <c r="W60385" i="21"/>
  <c r="T60385" i="21"/>
  <c r="R60385" i="21"/>
  <c r="O60385" i="21"/>
  <c r="M60385" i="21"/>
  <c r="L60385" i="21"/>
  <c r="K60385" i="21"/>
  <c r="Y60384" i="21"/>
  <c r="W60384" i="21"/>
  <c r="T60384" i="21"/>
  <c r="R60384" i="21"/>
  <c r="O60384" i="21"/>
  <c r="M60384" i="21"/>
  <c r="L60384" i="21"/>
  <c r="K60384" i="21"/>
  <c r="Y60383" i="21"/>
  <c r="W60383" i="21"/>
  <c r="T60383" i="21"/>
  <c r="R60383" i="21"/>
  <c r="O60383" i="21"/>
  <c r="M60383" i="21"/>
  <c r="L60383" i="21"/>
  <c r="K60383" i="21"/>
  <c r="Y60382" i="21"/>
  <c r="W60382" i="21"/>
  <c r="T60382" i="21"/>
  <c r="R60382" i="21"/>
  <c r="O60382" i="21"/>
  <c r="M60382" i="21"/>
  <c r="L60382" i="21"/>
  <c r="K60382" i="21"/>
  <c r="Y60381" i="21"/>
  <c r="W60381" i="21"/>
  <c r="T60381" i="21"/>
  <c r="R60381" i="21"/>
  <c r="O60381" i="21"/>
  <c r="M60381" i="21"/>
  <c r="L60381" i="21"/>
  <c r="K60381" i="21"/>
  <c r="Y60380" i="21"/>
  <c r="W60380" i="21"/>
  <c r="T60380" i="21"/>
  <c r="R60380" i="21"/>
  <c r="O60380" i="21"/>
  <c r="M60380" i="21"/>
  <c r="L60380" i="21"/>
  <c r="K60380" i="21"/>
  <c r="Y60379" i="21"/>
  <c r="W60379" i="21"/>
  <c r="T60379" i="21"/>
  <c r="R60379" i="21"/>
  <c r="O60379" i="21"/>
  <c r="M60379" i="21"/>
  <c r="L60379" i="21"/>
  <c r="K60379" i="21"/>
  <c r="Y60378" i="21"/>
  <c r="W60378" i="21"/>
  <c r="T60378" i="21"/>
  <c r="R60378" i="21"/>
  <c r="O60378" i="21"/>
  <c r="M60378" i="21"/>
  <c r="L60378" i="21"/>
  <c r="K60378" i="21"/>
  <c r="Y60377" i="21"/>
  <c r="W60377" i="21"/>
  <c r="T60377" i="21"/>
  <c r="R60377" i="21"/>
  <c r="O60377" i="21"/>
  <c r="M60377" i="21"/>
  <c r="L60377" i="21"/>
  <c r="K60377" i="21"/>
  <c r="Y60376" i="21"/>
  <c r="W60376" i="21"/>
  <c r="T60376" i="21"/>
  <c r="R60376" i="21"/>
  <c r="O60376" i="21"/>
  <c r="M60376" i="21"/>
  <c r="L60376" i="21"/>
  <c r="K60376" i="21"/>
  <c r="Y60375" i="21"/>
  <c r="W60375" i="21"/>
  <c r="T60375" i="21"/>
  <c r="R60375" i="21"/>
  <c r="O60375" i="21"/>
  <c r="M60375" i="21"/>
  <c r="L60375" i="21"/>
  <c r="K60375" i="21"/>
  <c r="Y60374" i="21"/>
  <c r="W60374" i="21"/>
  <c r="T60374" i="21"/>
  <c r="R60374" i="21"/>
  <c r="O60374" i="21"/>
  <c r="M60374" i="21"/>
  <c r="L60374" i="21"/>
  <c r="K60374" i="21"/>
  <c r="Y60373" i="21"/>
  <c r="W60373" i="21"/>
  <c r="T60373" i="21"/>
  <c r="R60373" i="21"/>
  <c r="O60373" i="21"/>
  <c r="M60373" i="21"/>
  <c r="L60373" i="21"/>
  <c r="K60373" i="21"/>
  <c r="Y60372" i="21"/>
  <c r="W60372" i="21"/>
  <c r="T60372" i="21"/>
  <c r="R60372" i="21"/>
  <c r="O60372" i="21"/>
  <c r="M60372" i="21"/>
  <c r="L60372" i="21"/>
  <c r="K60372" i="21"/>
  <c r="Y60371" i="21"/>
  <c r="W60371" i="21"/>
  <c r="T60371" i="21"/>
  <c r="R60371" i="21"/>
  <c r="O60371" i="21"/>
  <c r="M60371" i="21"/>
  <c r="L60371" i="21"/>
  <c r="K60371" i="21"/>
  <c r="Y60370" i="21"/>
  <c r="W60370" i="21"/>
  <c r="T60370" i="21"/>
  <c r="R60370" i="21"/>
  <c r="O60370" i="21"/>
  <c r="M60370" i="21"/>
  <c r="L60370" i="21"/>
  <c r="K60370" i="21"/>
  <c r="Y60369" i="21"/>
  <c r="W60369" i="21"/>
  <c r="T60369" i="21"/>
  <c r="R60369" i="21"/>
  <c r="O60369" i="21"/>
  <c r="M60369" i="21"/>
  <c r="L60369" i="21"/>
  <c r="K60369" i="21"/>
  <c r="Y60368" i="21"/>
  <c r="W60368" i="21"/>
  <c r="T60368" i="21"/>
  <c r="R60368" i="21"/>
  <c r="O60368" i="21"/>
  <c r="M60368" i="21"/>
  <c r="L60368" i="21"/>
  <c r="K60368" i="21"/>
  <c r="Y60367" i="21"/>
  <c r="W60367" i="21"/>
  <c r="T60367" i="21"/>
  <c r="R60367" i="21"/>
  <c r="O60367" i="21"/>
  <c r="M60367" i="21"/>
  <c r="L60367" i="21"/>
  <c r="K60367" i="21"/>
  <c r="Y60366" i="21"/>
  <c r="W60366" i="21"/>
  <c r="T60366" i="21"/>
  <c r="R60366" i="21"/>
  <c r="O60366" i="21"/>
  <c r="M60366" i="21"/>
  <c r="L60366" i="21"/>
  <c r="K60366" i="21"/>
  <c r="Y60365" i="21"/>
  <c r="W60365" i="21"/>
  <c r="T60365" i="21"/>
  <c r="R60365" i="21"/>
  <c r="O60365" i="21"/>
  <c r="M60365" i="21"/>
  <c r="L60365" i="21"/>
  <c r="K60365" i="21"/>
  <c r="Y60364" i="21"/>
  <c r="W60364" i="21"/>
  <c r="T60364" i="21"/>
  <c r="R60364" i="21"/>
  <c r="O60364" i="21"/>
  <c r="M60364" i="21"/>
  <c r="L60364" i="21"/>
  <c r="K60364" i="21"/>
  <c r="Y60363" i="21"/>
  <c r="W60363" i="21"/>
  <c r="T60363" i="21"/>
  <c r="R60363" i="21"/>
  <c r="O60363" i="21"/>
  <c r="M60363" i="21"/>
  <c r="L60363" i="21"/>
  <c r="K60363" i="21"/>
  <c r="Y60362" i="21"/>
  <c r="W60362" i="21"/>
  <c r="T60362" i="21"/>
  <c r="R60362" i="21"/>
  <c r="O60362" i="21"/>
  <c r="M60362" i="21"/>
  <c r="L60362" i="21"/>
  <c r="K60362" i="21"/>
  <c r="Y60361" i="21"/>
  <c r="W60361" i="21"/>
  <c r="T60361" i="21"/>
  <c r="R60361" i="21"/>
  <c r="O60361" i="21"/>
  <c r="M60361" i="21"/>
  <c r="L60361" i="21"/>
  <c r="K60361" i="21"/>
  <c r="Y60360" i="21"/>
  <c r="W60360" i="21"/>
  <c r="T60360" i="21"/>
  <c r="R60360" i="21"/>
  <c r="O60360" i="21"/>
  <c r="M60360" i="21"/>
  <c r="L60360" i="21"/>
  <c r="K60360" i="21"/>
  <c r="Y60359" i="21"/>
  <c r="W60359" i="21"/>
  <c r="T60359" i="21"/>
  <c r="R60359" i="21"/>
  <c r="O60359" i="21"/>
  <c r="M60359" i="21"/>
  <c r="L60359" i="21"/>
  <c r="K60359" i="21"/>
  <c r="Y60358" i="21"/>
  <c r="W60358" i="21"/>
  <c r="T60358" i="21"/>
  <c r="R60358" i="21"/>
  <c r="O60358" i="21"/>
  <c r="M60358" i="21"/>
  <c r="L60358" i="21"/>
  <c r="K60358" i="21"/>
  <c r="Y60357" i="21"/>
  <c r="W60357" i="21"/>
  <c r="T60357" i="21"/>
  <c r="R60357" i="21"/>
  <c r="O60357" i="21"/>
  <c r="M60357" i="21"/>
  <c r="L60357" i="21"/>
  <c r="K60357" i="21"/>
  <c r="Y60356" i="21"/>
  <c r="W60356" i="21"/>
  <c r="T60356" i="21"/>
  <c r="R60356" i="21"/>
  <c r="O60356" i="21"/>
  <c r="M60356" i="21"/>
  <c r="L60356" i="21"/>
  <c r="K60356" i="21"/>
  <c r="Y60355" i="21"/>
  <c r="W60355" i="21"/>
  <c r="T60355" i="21"/>
  <c r="R60355" i="21"/>
  <c r="O60355" i="21"/>
  <c r="M60355" i="21"/>
  <c r="L60355" i="21"/>
  <c r="K60355" i="21"/>
  <c r="Y60354" i="21"/>
  <c r="W60354" i="21"/>
  <c r="T60354" i="21"/>
  <c r="R60354" i="21"/>
  <c r="O60354" i="21"/>
  <c r="M60354" i="21"/>
  <c r="L60354" i="21"/>
  <c r="K60354" i="21"/>
  <c r="Y60353" i="21"/>
  <c r="W60353" i="21"/>
  <c r="T60353" i="21"/>
  <c r="R60353" i="21"/>
  <c r="O60353" i="21"/>
  <c r="M60353" i="21"/>
  <c r="L60353" i="21"/>
  <c r="K60353" i="21"/>
  <c r="Y60352" i="21"/>
  <c r="W60352" i="21"/>
  <c r="T60352" i="21"/>
  <c r="R60352" i="21"/>
  <c r="O60352" i="21"/>
  <c r="M60352" i="21"/>
  <c r="L60352" i="21"/>
  <c r="K60352" i="21"/>
  <c r="Y60351" i="21"/>
  <c r="W60351" i="21"/>
  <c r="T60351" i="21"/>
  <c r="R60351" i="21"/>
  <c r="O60351" i="21"/>
  <c r="M60351" i="21"/>
  <c r="L60351" i="21"/>
  <c r="K60351" i="21"/>
  <c r="Y60350" i="21"/>
  <c r="W60350" i="21"/>
  <c r="T60350" i="21"/>
  <c r="R60350" i="21"/>
  <c r="O60350" i="21"/>
  <c r="M60350" i="21"/>
  <c r="L60350" i="21"/>
  <c r="K60350" i="21"/>
  <c r="Y60349" i="21"/>
  <c r="W60349" i="21"/>
  <c r="T60349" i="21"/>
  <c r="R60349" i="21"/>
  <c r="O60349" i="21"/>
  <c r="M60349" i="21"/>
  <c r="L60349" i="21"/>
  <c r="K60349" i="21"/>
  <c r="Y60348" i="21"/>
  <c r="W60348" i="21"/>
  <c r="T60348" i="21"/>
  <c r="R60348" i="21"/>
  <c r="O60348" i="21"/>
  <c r="M60348" i="21"/>
  <c r="L60348" i="21"/>
  <c r="K60348" i="21"/>
  <c r="Y60347" i="21"/>
  <c r="W60347" i="21"/>
  <c r="T60347" i="21"/>
  <c r="R60347" i="21"/>
  <c r="O60347" i="21"/>
  <c r="M60347" i="21"/>
  <c r="L60347" i="21"/>
  <c r="K60347" i="21"/>
  <c r="Y60346" i="21"/>
  <c r="W60346" i="21"/>
  <c r="T60346" i="21"/>
  <c r="R60346" i="21"/>
  <c r="O60346" i="21"/>
  <c r="M60346" i="21"/>
  <c r="L60346" i="21"/>
  <c r="K60346" i="21"/>
  <c r="Y60345" i="21"/>
  <c r="W60345" i="21"/>
  <c r="T60345" i="21"/>
  <c r="R60345" i="21"/>
  <c r="O60345" i="21"/>
  <c r="M60345" i="21"/>
  <c r="L60345" i="21"/>
  <c r="K60345" i="21"/>
  <c r="Y60344" i="21"/>
  <c r="W60344" i="21"/>
  <c r="T60344" i="21"/>
  <c r="R60344" i="21"/>
  <c r="O60344" i="21"/>
  <c r="M60344" i="21"/>
  <c r="L60344" i="21"/>
  <c r="K60344" i="21"/>
  <c r="Y60343" i="21"/>
  <c r="W60343" i="21"/>
  <c r="T60343" i="21"/>
  <c r="R60343" i="21"/>
  <c r="O60343" i="21"/>
  <c r="M60343" i="21"/>
  <c r="L60343" i="21"/>
  <c r="K60343" i="21"/>
  <c r="Y60342" i="21"/>
  <c r="W60342" i="21"/>
  <c r="T60342" i="21"/>
  <c r="R60342" i="21"/>
  <c r="O60342" i="21"/>
  <c r="M60342" i="21"/>
  <c r="L60342" i="21"/>
  <c r="K60342" i="21"/>
  <c r="Y60341" i="21"/>
  <c r="W60341" i="21"/>
  <c r="T60341" i="21"/>
  <c r="R60341" i="21"/>
  <c r="O60341" i="21"/>
  <c r="M60341" i="21"/>
  <c r="L60341" i="21"/>
  <c r="K60341" i="21"/>
  <c r="Y60340" i="21"/>
  <c r="W60340" i="21"/>
  <c r="T60340" i="21"/>
  <c r="R60340" i="21"/>
  <c r="O60340" i="21"/>
  <c r="M60340" i="21"/>
  <c r="L60340" i="21"/>
  <c r="K60340" i="21"/>
  <c r="Y60339" i="21"/>
  <c r="W60339" i="21"/>
  <c r="T60339" i="21"/>
  <c r="R60339" i="21"/>
  <c r="O60339" i="21"/>
  <c r="M60339" i="21"/>
  <c r="L60339" i="21"/>
  <c r="K60339" i="21"/>
  <c r="Y60338" i="21"/>
  <c r="W60338" i="21"/>
  <c r="T60338" i="21"/>
  <c r="R60338" i="21"/>
  <c r="O60338" i="21"/>
  <c r="M60338" i="21"/>
  <c r="L60338" i="21"/>
  <c r="K60338" i="21"/>
  <c r="Y60337" i="21"/>
  <c r="W60337" i="21"/>
  <c r="T60337" i="21"/>
  <c r="R60337" i="21"/>
  <c r="O60337" i="21"/>
  <c r="M60337" i="21"/>
  <c r="L60337" i="21"/>
  <c r="K60337" i="21"/>
  <c r="Y60336" i="21"/>
  <c r="W60336" i="21"/>
  <c r="T60336" i="21"/>
  <c r="R60336" i="21"/>
  <c r="O60336" i="21"/>
  <c r="M60336" i="21"/>
  <c r="L60336" i="21"/>
  <c r="K60336" i="21"/>
  <c r="Y60335" i="21"/>
  <c r="W60335" i="21"/>
  <c r="T60335" i="21"/>
  <c r="R60335" i="21"/>
  <c r="O60335" i="21"/>
  <c r="M60335" i="21"/>
  <c r="L60335" i="21"/>
  <c r="K60335" i="21"/>
  <c r="Y60334" i="21"/>
  <c r="W60334" i="21"/>
  <c r="T60334" i="21"/>
  <c r="R60334" i="21"/>
  <c r="O60334" i="21"/>
  <c r="M60334" i="21"/>
  <c r="L60334" i="21"/>
  <c r="K60334" i="21"/>
  <c r="Y60333" i="21"/>
  <c r="W60333" i="21"/>
  <c r="T60333" i="21"/>
  <c r="R60333" i="21"/>
  <c r="O60333" i="21"/>
  <c r="M60333" i="21"/>
  <c r="L60333" i="21"/>
  <c r="K60333" i="21"/>
  <c r="Y60332" i="21"/>
  <c r="W60332" i="21"/>
  <c r="T60332" i="21"/>
  <c r="R60332" i="21"/>
  <c r="O60332" i="21"/>
  <c r="M60332" i="21"/>
  <c r="L60332" i="21"/>
  <c r="K60332" i="21"/>
  <c r="Y60331" i="21"/>
  <c r="W60331" i="21"/>
  <c r="T60331" i="21"/>
  <c r="R60331" i="21"/>
  <c r="O60331" i="21"/>
  <c r="M60331" i="21"/>
  <c r="L60331" i="21"/>
  <c r="K60331" i="21"/>
  <c r="Y60330" i="21"/>
  <c r="W60330" i="21"/>
  <c r="T60330" i="21"/>
  <c r="R60330" i="21"/>
  <c r="O60330" i="21"/>
  <c r="M60330" i="21"/>
  <c r="L60330" i="21"/>
  <c r="K60330" i="21"/>
  <c r="Y60329" i="21"/>
  <c r="W60329" i="21"/>
  <c r="T60329" i="21"/>
  <c r="R60329" i="21"/>
  <c r="O60329" i="21"/>
  <c r="M60329" i="21"/>
  <c r="L60329" i="21"/>
  <c r="K60329" i="21"/>
  <c r="Y60328" i="21"/>
  <c r="W60328" i="21"/>
  <c r="T60328" i="21"/>
  <c r="R60328" i="21"/>
  <c r="O60328" i="21"/>
  <c r="M60328" i="21"/>
  <c r="L60328" i="21"/>
  <c r="K60328" i="21"/>
  <c r="Y60327" i="21"/>
  <c r="W60327" i="21"/>
  <c r="T60327" i="21"/>
  <c r="R60327" i="21"/>
  <c r="O60327" i="21"/>
  <c r="M60327" i="21"/>
  <c r="L60327" i="21"/>
  <c r="K60327" i="21"/>
  <c r="Y60326" i="21"/>
  <c r="W60326" i="21"/>
  <c r="T60326" i="21"/>
  <c r="R60326" i="21"/>
  <c r="O60326" i="21"/>
  <c r="M60326" i="21"/>
  <c r="L60326" i="21"/>
  <c r="K60326" i="21"/>
  <c r="Y60325" i="21"/>
  <c r="W60325" i="21"/>
  <c r="T60325" i="21"/>
  <c r="R60325" i="21"/>
  <c r="O60325" i="21"/>
  <c r="M60325" i="21"/>
  <c r="L60325" i="21"/>
  <c r="K60325" i="21"/>
  <c r="Y60324" i="21"/>
  <c r="W60324" i="21"/>
  <c r="T60324" i="21"/>
  <c r="R60324" i="21"/>
  <c r="O60324" i="21"/>
  <c r="M60324" i="21"/>
  <c r="L60324" i="21"/>
  <c r="K60324" i="21"/>
  <c r="Y60323" i="21"/>
  <c r="W60323" i="21"/>
  <c r="T60323" i="21"/>
  <c r="R60323" i="21"/>
  <c r="O60323" i="21"/>
  <c r="M60323" i="21"/>
  <c r="L60323" i="21"/>
  <c r="K60323" i="21"/>
  <c r="Y60322" i="21"/>
  <c r="W60322" i="21"/>
  <c r="T60322" i="21"/>
  <c r="R60322" i="21"/>
  <c r="O60322" i="21"/>
  <c r="M60322" i="21"/>
  <c r="L60322" i="21"/>
  <c r="K60322" i="21"/>
  <c r="Y60321" i="21"/>
  <c r="W60321" i="21"/>
  <c r="T60321" i="21"/>
  <c r="R60321" i="21"/>
  <c r="O60321" i="21"/>
  <c r="M60321" i="21"/>
  <c r="L60321" i="21"/>
  <c r="K60321" i="21"/>
  <c r="Y60320" i="21"/>
  <c r="W60320" i="21"/>
  <c r="T60320" i="21"/>
  <c r="R60320" i="21"/>
  <c r="O60320" i="21"/>
  <c r="M60320" i="21"/>
  <c r="L60320" i="21"/>
  <c r="K60320" i="21"/>
  <c r="Y60319" i="21"/>
  <c r="W60319" i="21"/>
  <c r="T60319" i="21"/>
  <c r="R60319" i="21"/>
  <c r="O60319" i="21"/>
  <c r="M60319" i="21"/>
  <c r="L60319" i="21"/>
  <c r="K60319" i="21"/>
  <c r="Y60318" i="21"/>
  <c r="W60318" i="21"/>
  <c r="T60318" i="21"/>
  <c r="R60318" i="21"/>
  <c r="O60318" i="21"/>
  <c r="M60318" i="21"/>
  <c r="L60318" i="21"/>
  <c r="K60318" i="21"/>
  <c r="Y60317" i="21"/>
  <c r="W60317" i="21"/>
  <c r="T60317" i="21"/>
  <c r="R60317" i="21"/>
  <c r="O60317" i="21"/>
  <c r="M60317" i="21"/>
  <c r="L60317" i="21"/>
  <c r="K60317" i="21"/>
  <c r="Y60316" i="21"/>
  <c r="W60316" i="21"/>
  <c r="T60316" i="21"/>
  <c r="R60316" i="21"/>
  <c r="O60316" i="21"/>
  <c r="M60316" i="21"/>
  <c r="L60316" i="21"/>
  <c r="K60316" i="21"/>
  <c r="Y60315" i="21"/>
  <c r="W60315" i="21"/>
  <c r="T60315" i="21"/>
  <c r="R60315" i="21"/>
  <c r="O60315" i="21"/>
  <c r="M60315" i="21"/>
  <c r="L60315" i="21"/>
  <c r="K60315" i="21"/>
  <c r="Y60314" i="21"/>
  <c r="W60314" i="21"/>
  <c r="T60314" i="21"/>
  <c r="R60314" i="21"/>
  <c r="O60314" i="21"/>
  <c r="M60314" i="21"/>
  <c r="L60314" i="21"/>
  <c r="K60314" i="21"/>
  <c r="Y60313" i="21"/>
  <c r="W60313" i="21"/>
  <c r="T60313" i="21"/>
  <c r="R60313" i="21"/>
  <c r="O60313" i="21"/>
  <c r="M60313" i="21"/>
  <c r="L60313" i="21"/>
  <c r="K60313" i="21"/>
  <c r="Y60312" i="21"/>
  <c r="W60312" i="21"/>
  <c r="T60312" i="21"/>
  <c r="R60312" i="21"/>
  <c r="O60312" i="21"/>
  <c r="M60312" i="21"/>
  <c r="L60312" i="21"/>
  <c r="K60312" i="21"/>
  <c r="Y60311" i="21"/>
  <c r="W60311" i="21"/>
  <c r="T60311" i="21"/>
  <c r="R60311" i="21"/>
  <c r="O60311" i="21"/>
  <c r="M60311" i="21"/>
  <c r="L60311" i="21"/>
  <c r="K60311" i="21"/>
  <c r="Y60310" i="21"/>
  <c r="W60310" i="21"/>
  <c r="T60310" i="21"/>
  <c r="R60310" i="21"/>
  <c r="O60310" i="21"/>
  <c r="M60310" i="21"/>
  <c r="L60310" i="21"/>
  <c r="K60310" i="21"/>
  <c r="Y60309" i="21"/>
  <c r="W60309" i="21"/>
  <c r="T60309" i="21"/>
  <c r="R60309" i="21"/>
  <c r="O60309" i="21"/>
  <c r="M60309" i="21"/>
  <c r="L60309" i="21"/>
  <c r="K60309" i="21"/>
  <c r="Y60308" i="21"/>
  <c r="W60308" i="21"/>
  <c r="T60308" i="21"/>
  <c r="R60308" i="21"/>
  <c r="O60308" i="21"/>
  <c r="M60308" i="21"/>
  <c r="L60308" i="21"/>
  <c r="K60308" i="21"/>
  <c r="Y60307" i="21"/>
  <c r="W60307" i="21"/>
  <c r="T60307" i="21"/>
  <c r="R60307" i="21"/>
  <c r="O60307" i="21"/>
  <c r="M60307" i="21"/>
  <c r="L60307" i="21"/>
  <c r="K60307" i="21"/>
  <c r="Y60306" i="21"/>
  <c r="W60306" i="21"/>
  <c r="T60306" i="21"/>
  <c r="R60306" i="21"/>
  <c r="O60306" i="21"/>
  <c r="M60306" i="21"/>
  <c r="L60306" i="21"/>
  <c r="K60306" i="21"/>
  <c r="Y60305" i="21"/>
  <c r="W60305" i="21"/>
  <c r="T60305" i="21"/>
  <c r="R60305" i="21"/>
  <c r="O60305" i="21"/>
  <c r="M60305" i="21"/>
  <c r="L60305" i="21"/>
  <c r="K60305" i="21"/>
  <c r="Y60304" i="21"/>
  <c r="W60304" i="21"/>
  <c r="T60304" i="21"/>
  <c r="R60304" i="21"/>
  <c r="O60304" i="21"/>
  <c r="M60304" i="21"/>
  <c r="L60304" i="21"/>
  <c r="K60304" i="21"/>
  <c r="Y60303" i="21"/>
  <c r="W60303" i="21"/>
  <c r="T60303" i="21"/>
  <c r="R60303" i="21"/>
  <c r="O60303" i="21"/>
  <c r="M60303" i="21"/>
  <c r="L60303" i="21"/>
  <c r="K60303" i="21"/>
  <c r="Y60302" i="21"/>
  <c r="W60302" i="21"/>
  <c r="T60302" i="21"/>
  <c r="R60302" i="21"/>
  <c r="O60302" i="21"/>
  <c r="M60302" i="21"/>
  <c r="L60302" i="21"/>
  <c r="K60302" i="21"/>
  <c r="Y60301" i="21"/>
  <c r="W60301" i="21"/>
  <c r="T60301" i="21"/>
  <c r="R60301" i="21"/>
  <c r="O60301" i="21"/>
  <c r="M60301" i="21"/>
  <c r="L60301" i="21"/>
  <c r="K60301" i="21"/>
  <c r="Y60300" i="21"/>
  <c r="W60300" i="21"/>
  <c r="T60300" i="21"/>
  <c r="R60300" i="21"/>
  <c r="O60300" i="21"/>
  <c r="M60300" i="21"/>
  <c r="L60300" i="21"/>
  <c r="K60300" i="21"/>
  <c r="Y60299" i="21"/>
  <c r="W60299" i="21"/>
  <c r="T60299" i="21"/>
  <c r="R60299" i="21"/>
  <c r="O60299" i="21"/>
  <c r="M60299" i="21"/>
  <c r="L60299" i="21"/>
  <c r="K60299" i="21"/>
  <c r="Y60298" i="21"/>
  <c r="W60298" i="21"/>
  <c r="T60298" i="21"/>
  <c r="R60298" i="21"/>
  <c r="O60298" i="21"/>
  <c r="M60298" i="21"/>
  <c r="L60298" i="21"/>
  <c r="K60298" i="21"/>
  <c r="Y60297" i="21"/>
  <c r="W60297" i="21"/>
  <c r="T60297" i="21"/>
  <c r="R60297" i="21"/>
  <c r="O60297" i="21"/>
  <c r="M60297" i="21"/>
  <c r="L60297" i="21"/>
  <c r="K60297" i="21"/>
  <c r="Y60296" i="21"/>
  <c r="W60296" i="21"/>
  <c r="T60296" i="21"/>
  <c r="R60296" i="21"/>
  <c r="O60296" i="21"/>
  <c r="M60296" i="21"/>
  <c r="L60296" i="21"/>
  <c r="K60296" i="21"/>
  <c r="Y60295" i="21"/>
  <c r="W60295" i="21"/>
  <c r="T60295" i="21"/>
  <c r="R60295" i="21"/>
  <c r="O60295" i="21"/>
  <c r="M60295" i="21"/>
  <c r="L60295" i="21"/>
  <c r="K60295" i="21"/>
  <c r="Y60294" i="21"/>
  <c r="W60294" i="21"/>
  <c r="T60294" i="21"/>
  <c r="R60294" i="21"/>
  <c r="O60294" i="21"/>
  <c r="M60294" i="21"/>
  <c r="L60294" i="21"/>
  <c r="K60294" i="21"/>
  <c r="Y60293" i="21"/>
  <c r="W60293" i="21"/>
  <c r="T60293" i="21"/>
  <c r="R60293" i="21"/>
  <c r="O60293" i="21"/>
  <c r="M60293" i="21"/>
  <c r="L60293" i="21"/>
  <c r="K60293" i="21"/>
  <c r="Y60292" i="21"/>
  <c r="W60292" i="21"/>
  <c r="T60292" i="21"/>
  <c r="R60292" i="21"/>
  <c r="O60292" i="21"/>
  <c r="M60292" i="21"/>
  <c r="L60292" i="21"/>
  <c r="K60292" i="21"/>
  <c r="Y60291" i="21"/>
  <c r="W60291" i="21"/>
  <c r="T60291" i="21"/>
  <c r="R60291" i="21"/>
  <c r="O60291" i="21"/>
  <c r="M60291" i="21"/>
  <c r="L60291" i="21"/>
  <c r="K60291" i="21"/>
  <c r="Y60290" i="21"/>
  <c r="W60290" i="21"/>
  <c r="T60290" i="21"/>
  <c r="R60290" i="21"/>
  <c r="O60290" i="21"/>
  <c r="M60290" i="21"/>
  <c r="L60290" i="21"/>
  <c r="K60290" i="21"/>
  <c r="Y60289" i="21"/>
  <c r="W60289" i="21"/>
  <c r="T60289" i="21"/>
  <c r="R60289" i="21"/>
  <c r="O60289" i="21"/>
  <c r="M60289" i="21"/>
  <c r="L60289" i="21"/>
  <c r="K60289" i="21"/>
  <c r="Y60288" i="21"/>
  <c r="W60288" i="21"/>
  <c r="T60288" i="21"/>
  <c r="R60288" i="21"/>
  <c r="O60288" i="21"/>
  <c r="M60288" i="21"/>
  <c r="L60288" i="21"/>
  <c r="K60288" i="21"/>
  <c r="Y60287" i="21"/>
  <c r="W60287" i="21"/>
  <c r="T60287" i="21"/>
  <c r="R60287" i="21"/>
  <c r="O60287" i="21"/>
  <c r="M60287" i="21"/>
  <c r="L60287" i="21"/>
  <c r="K60287" i="21"/>
  <c r="Y60286" i="21"/>
  <c r="W60286" i="21"/>
  <c r="T60286" i="21"/>
  <c r="R60286" i="21"/>
  <c r="O60286" i="21"/>
  <c r="M60286" i="21"/>
  <c r="L60286" i="21"/>
  <c r="K60286" i="21"/>
  <c r="Y60285" i="21"/>
  <c r="W60285" i="21"/>
  <c r="T60285" i="21"/>
  <c r="R60285" i="21"/>
  <c r="O60285" i="21"/>
  <c r="M60285" i="21"/>
  <c r="L60285" i="21"/>
  <c r="K60285" i="21"/>
  <c r="Y60284" i="21"/>
  <c r="W60284" i="21"/>
  <c r="T60284" i="21"/>
  <c r="R60284" i="21"/>
  <c r="O60284" i="21"/>
  <c r="M60284" i="21"/>
  <c r="L60284" i="21"/>
  <c r="K60284" i="21"/>
  <c r="Y60283" i="21"/>
  <c r="W60283" i="21"/>
  <c r="T60283" i="21"/>
  <c r="R60283" i="21"/>
  <c r="O60283" i="21"/>
  <c r="M60283" i="21"/>
  <c r="L60283" i="21"/>
  <c r="K60283" i="21"/>
  <c r="Y60282" i="21"/>
  <c r="W60282" i="21"/>
  <c r="T60282" i="21"/>
  <c r="R60282" i="21"/>
  <c r="O60282" i="21"/>
  <c r="M60282" i="21"/>
  <c r="L60282" i="21"/>
  <c r="K60282" i="21"/>
  <c r="Y60281" i="21"/>
  <c r="W60281" i="21"/>
  <c r="T60281" i="21"/>
  <c r="R60281" i="21"/>
  <c r="O60281" i="21"/>
  <c r="M60281" i="21"/>
  <c r="L60281" i="21"/>
  <c r="K60281" i="21"/>
  <c r="Y60280" i="21"/>
  <c r="W60280" i="21"/>
  <c r="T60280" i="21"/>
  <c r="R60280" i="21"/>
  <c r="O60280" i="21"/>
  <c r="M60280" i="21"/>
  <c r="L60280" i="21"/>
  <c r="K60280" i="21"/>
  <c r="Y60279" i="21"/>
  <c r="W60279" i="21"/>
  <c r="T60279" i="21"/>
  <c r="R60279" i="21"/>
  <c r="O60279" i="21"/>
  <c r="M60279" i="21"/>
  <c r="L60279" i="21"/>
  <c r="K60279" i="21"/>
  <c r="Y60278" i="21"/>
  <c r="W60278" i="21"/>
  <c r="T60278" i="21"/>
  <c r="R60278" i="21"/>
  <c r="O60278" i="21"/>
  <c r="M60278" i="21"/>
  <c r="L60278" i="21"/>
  <c r="K60278" i="21"/>
  <c r="Y60277" i="21"/>
  <c r="W60277" i="21"/>
  <c r="T60277" i="21"/>
  <c r="R60277" i="21"/>
  <c r="O60277" i="21"/>
  <c r="M60277" i="21"/>
  <c r="L60277" i="21"/>
  <c r="K60277" i="21"/>
  <c r="Y60276" i="21"/>
  <c r="W60276" i="21"/>
  <c r="T60276" i="21"/>
  <c r="R60276" i="21"/>
  <c r="O60276" i="21"/>
  <c r="M60276" i="21"/>
  <c r="L60276" i="21"/>
  <c r="K60276" i="21"/>
  <c r="Y60275" i="21"/>
  <c r="W60275" i="21"/>
  <c r="T60275" i="21"/>
  <c r="R60275" i="21"/>
  <c r="O60275" i="21"/>
  <c r="M60275" i="21"/>
  <c r="L60275" i="21"/>
  <c r="K60275" i="21"/>
  <c r="Y60274" i="21"/>
  <c r="W60274" i="21"/>
  <c r="T60274" i="21"/>
  <c r="R60274" i="21"/>
  <c r="O60274" i="21"/>
  <c r="M60274" i="21"/>
  <c r="L60274" i="21"/>
  <c r="K60274" i="21"/>
  <c r="Y60273" i="21"/>
  <c r="W60273" i="21"/>
  <c r="T60273" i="21"/>
  <c r="R60273" i="21"/>
  <c r="O60273" i="21"/>
  <c r="M60273" i="21"/>
  <c r="L60273" i="21"/>
  <c r="K60273" i="21"/>
  <c r="Y60272" i="21"/>
  <c r="W60272" i="21"/>
  <c r="T60272" i="21"/>
  <c r="R60272" i="21"/>
  <c r="O60272" i="21"/>
  <c r="M60272" i="21"/>
  <c r="L60272" i="21"/>
  <c r="K60272" i="21"/>
  <c r="Y60271" i="21"/>
  <c r="W60271" i="21"/>
  <c r="T60271" i="21"/>
  <c r="R60271" i="21"/>
  <c r="O60271" i="21"/>
  <c r="M60271" i="21"/>
  <c r="L60271" i="21"/>
  <c r="K60271" i="21"/>
  <c r="Y60270" i="21"/>
  <c r="W60270" i="21"/>
  <c r="T60270" i="21"/>
  <c r="R60270" i="21"/>
  <c r="O60270" i="21"/>
  <c r="M60270" i="21"/>
  <c r="L60270" i="21"/>
  <c r="K60270" i="21"/>
  <c r="Y60269" i="21"/>
  <c r="W60269" i="21"/>
  <c r="T60269" i="21"/>
  <c r="R60269" i="21"/>
  <c r="O60269" i="21"/>
  <c r="M60269" i="21"/>
  <c r="L60269" i="21"/>
  <c r="K60269" i="21"/>
  <c r="Y60268" i="21"/>
  <c r="W60268" i="21"/>
  <c r="T60268" i="21"/>
  <c r="R60268" i="21"/>
  <c r="O60268" i="21"/>
  <c r="M60268" i="21"/>
  <c r="L60268" i="21"/>
  <c r="K60268" i="21"/>
  <c r="Y60267" i="21"/>
  <c r="W60267" i="21"/>
  <c r="T60267" i="21"/>
  <c r="R60267" i="21"/>
  <c r="O60267" i="21"/>
  <c r="M60267" i="21"/>
  <c r="L60267" i="21"/>
  <c r="K60267" i="21"/>
  <c r="Y60266" i="21"/>
  <c r="W60266" i="21"/>
  <c r="T60266" i="21"/>
  <c r="R60266" i="21"/>
  <c r="O60266" i="21"/>
  <c r="M60266" i="21"/>
  <c r="L60266" i="21"/>
  <c r="K60266" i="21"/>
  <c r="Y60265" i="21"/>
  <c r="W60265" i="21"/>
  <c r="T60265" i="21"/>
  <c r="R60265" i="21"/>
  <c r="O60265" i="21"/>
  <c r="M60265" i="21"/>
  <c r="L60265" i="21"/>
  <c r="K60265" i="21"/>
  <c r="Y60264" i="21"/>
  <c r="W60264" i="21"/>
  <c r="T60264" i="21"/>
  <c r="R60264" i="21"/>
  <c r="O60264" i="21"/>
  <c r="M60264" i="21"/>
  <c r="L60264" i="21"/>
  <c r="K60264" i="21"/>
  <c r="Y60263" i="21"/>
  <c r="W60263" i="21"/>
  <c r="T60263" i="21"/>
  <c r="R60263" i="21"/>
  <c r="O60263" i="21"/>
  <c r="M60263" i="21"/>
  <c r="L60263" i="21"/>
  <c r="K60263" i="21"/>
  <c r="Y60262" i="21"/>
  <c r="W60262" i="21"/>
  <c r="T60262" i="21"/>
  <c r="R60262" i="21"/>
  <c r="O60262" i="21"/>
  <c r="M60262" i="21"/>
  <c r="L60262" i="21"/>
  <c r="K60262" i="21"/>
  <c r="Y60261" i="21"/>
  <c r="W60261" i="21"/>
  <c r="T60261" i="21"/>
  <c r="R60261" i="21"/>
  <c r="O60261" i="21"/>
  <c r="M60261" i="21"/>
  <c r="L60261" i="21"/>
  <c r="K60261" i="21"/>
  <c r="Y60260" i="21"/>
  <c r="W60260" i="21"/>
  <c r="T60260" i="21"/>
  <c r="R60260" i="21"/>
  <c r="O60260" i="21"/>
  <c r="M60260" i="21"/>
  <c r="L60260" i="21"/>
  <c r="K60260" i="21"/>
  <c r="Y60259" i="21"/>
  <c r="W60259" i="21"/>
  <c r="T60259" i="21"/>
  <c r="R60259" i="21"/>
  <c r="O60259" i="21"/>
  <c r="M60259" i="21"/>
  <c r="L60259" i="21"/>
  <c r="K60259" i="21"/>
  <c r="Y60258" i="21"/>
  <c r="W60258" i="21"/>
  <c r="T60258" i="21"/>
  <c r="R60258" i="21"/>
  <c r="O60258" i="21"/>
  <c r="M60258" i="21"/>
  <c r="L60258" i="21"/>
  <c r="K60258" i="21"/>
  <c r="Y60257" i="21"/>
  <c r="W60257" i="21"/>
  <c r="T60257" i="21"/>
  <c r="R60257" i="21"/>
  <c r="O60257" i="21"/>
  <c r="M60257" i="21"/>
  <c r="L60257" i="21"/>
  <c r="K60257" i="21"/>
  <c r="Y60256" i="21"/>
  <c r="W60256" i="21"/>
  <c r="T60256" i="21"/>
  <c r="R60256" i="21"/>
  <c r="O60256" i="21"/>
  <c r="M60256" i="21"/>
  <c r="L60256" i="21"/>
  <c r="K60256" i="21"/>
  <c r="Y60255" i="21"/>
  <c r="W60255" i="21"/>
  <c r="T60255" i="21"/>
  <c r="R60255" i="21"/>
  <c r="O60255" i="21"/>
  <c r="M60255" i="21"/>
  <c r="L60255" i="21"/>
  <c r="K60255" i="21"/>
  <c r="Y60254" i="21"/>
  <c r="W60254" i="21"/>
  <c r="T60254" i="21"/>
  <c r="R60254" i="21"/>
  <c r="O60254" i="21"/>
  <c r="M60254" i="21"/>
  <c r="L60254" i="21"/>
  <c r="K60254" i="21"/>
  <c r="Y60253" i="21"/>
  <c r="W60253" i="21"/>
  <c r="T60253" i="21"/>
  <c r="R60253" i="21"/>
  <c r="O60253" i="21"/>
  <c r="M60253" i="21"/>
  <c r="L60253" i="21"/>
  <c r="K60253" i="21"/>
  <c r="Y60252" i="21"/>
  <c r="W60252" i="21"/>
  <c r="T60252" i="21"/>
  <c r="R60252" i="21"/>
  <c r="O60252" i="21"/>
  <c r="M60252" i="21"/>
  <c r="L60252" i="21"/>
  <c r="K60252" i="21"/>
  <c r="Y60251" i="21"/>
  <c r="W60251" i="21"/>
  <c r="T60251" i="21"/>
  <c r="R60251" i="21"/>
  <c r="O60251" i="21"/>
  <c r="M60251" i="21"/>
  <c r="L60251" i="21"/>
  <c r="K60251" i="21"/>
  <c r="Y60250" i="21"/>
  <c r="W60250" i="21"/>
  <c r="T60250" i="21"/>
  <c r="R60250" i="21"/>
  <c r="O60250" i="21"/>
  <c r="M60250" i="21"/>
  <c r="L60250" i="21"/>
  <c r="K60250" i="21"/>
  <c r="Y60249" i="21"/>
  <c r="W60249" i="21"/>
  <c r="T60249" i="21"/>
  <c r="R60249" i="21"/>
  <c r="O60249" i="21"/>
  <c r="M60249" i="21"/>
  <c r="L60249" i="21"/>
  <c r="K60249" i="21"/>
  <c r="Y60248" i="21"/>
  <c r="W60248" i="21"/>
  <c r="T60248" i="21"/>
  <c r="R60248" i="21"/>
  <c r="O60248" i="21"/>
  <c r="M60248" i="21"/>
  <c r="L60248" i="21"/>
  <c r="K60248" i="21"/>
  <c r="Y60247" i="21"/>
  <c r="W60247" i="21"/>
  <c r="T60247" i="21"/>
  <c r="R60247" i="21"/>
  <c r="O60247" i="21"/>
  <c r="M60247" i="21"/>
  <c r="L60247" i="21"/>
  <c r="K60247" i="21"/>
  <c r="Y60246" i="21"/>
  <c r="W60246" i="21"/>
  <c r="T60246" i="21"/>
  <c r="R60246" i="21"/>
  <c r="O60246" i="21"/>
  <c r="M60246" i="21"/>
  <c r="L60246" i="21"/>
  <c r="K60246" i="21"/>
  <c r="Y60245" i="21"/>
  <c r="W60245" i="21"/>
  <c r="T60245" i="21"/>
  <c r="R60245" i="21"/>
  <c r="O60245" i="21"/>
  <c r="M60245" i="21"/>
  <c r="L60245" i="21"/>
  <c r="K60245" i="21"/>
  <c r="Y60244" i="21"/>
  <c r="W60244" i="21"/>
  <c r="T60244" i="21"/>
  <c r="R60244" i="21"/>
  <c r="O60244" i="21"/>
  <c r="M60244" i="21"/>
  <c r="L60244" i="21"/>
  <c r="K60244" i="21"/>
  <c r="Y60243" i="21"/>
  <c r="W60243" i="21"/>
  <c r="T60243" i="21"/>
  <c r="R60243" i="21"/>
  <c r="O60243" i="21"/>
  <c r="M60243" i="21"/>
  <c r="L60243" i="21"/>
  <c r="K60243" i="21"/>
  <c r="Y60242" i="21"/>
  <c r="W60242" i="21"/>
  <c r="T60242" i="21"/>
  <c r="R60242" i="21"/>
  <c r="O60242" i="21"/>
  <c r="M60242" i="21"/>
  <c r="L60242" i="21"/>
  <c r="K60242" i="21"/>
  <c r="Y60241" i="21"/>
  <c r="W60241" i="21"/>
  <c r="T60241" i="21"/>
  <c r="R60241" i="21"/>
  <c r="O60241" i="21"/>
  <c r="M60241" i="21"/>
  <c r="L60241" i="21"/>
  <c r="K60241" i="21"/>
  <c r="Y60240" i="21"/>
  <c r="W60240" i="21"/>
  <c r="T60240" i="21"/>
  <c r="R60240" i="21"/>
  <c r="O60240" i="21"/>
  <c r="M60240" i="21"/>
  <c r="L60240" i="21"/>
  <c r="K60240" i="21"/>
  <c r="Y60239" i="21"/>
  <c r="W60239" i="21"/>
  <c r="T60239" i="21"/>
  <c r="R60239" i="21"/>
  <c r="O60239" i="21"/>
  <c r="M60239" i="21"/>
  <c r="L60239" i="21"/>
  <c r="K60239" i="21"/>
  <c r="Y60238" i="21"/>
  <c r="W60238" i="21"/>
  <c r="T60238" i="21"/>
  <c r="R60238" i="21"/>
  <c r="O60238" i="21"/>
  <c r="M60238" i="21"/>
  <c r="L60238" i="21"/>
  <c r="K60238" i="21"/>
  <c r="Y60237" i="21"/>
  <c r="W60237" i="21"/>
  <c r="T60237" i="21"/>
  <c r="R60237" i="21"/>
  <c r="O60237" i="21"/>
  <c r="M60237" i="21"/>
  <c r="L60237" i="21"/>
  <c r="K60237" i="21"/>
  <c r="Y60236" i="21"/>
  <c r="W60236" i="21"/>
  <c r="T60236" i="21"/>
  <c r="R60236" i="21"/>
  <c r="O60236" i="21"/>
  <c r="M60236" i="21"/>
  <c r="L60236" i="21"/>
  <c r="K60236" i="21"/>
  <c r="Y60235" i="21"/>
  <c r="W60235" i="21"/>
  <c r="U60235" i="21"/>
  <c r="T60235" i="21"/>
  <c r="R60235" i="21"/>
  <c r="O60235" i="21"/>
  <c r="M60235" i="21"/>
  <c r="L60235" i="21"/>
  <c r="K60235" i="21"/>
  <c r="Y60234" i="21"/>
  <c r="W60234" i="21"/>
  <c r="T60234" i="21"/>
  <c r="R60234" i="21"/>
  <c r="O60234" i="21"/>
  <c r="M60234" i="21"/>
  <c r="L60234" i="21"/>
  <c r="K60234" i="21"/>
  <c r="Y60233" i="21"/>
  <c r="W60233" i="21"/>
  <c r="T60233" i="21"/>
  <c r="R60233" i="21"/>
  <c r="O60233" i="21"/>
  <c r="M60233" i="21"/>
  <c r="L60233" i="21"/>
  <c r="K60233" i="21"/>
  <c r="Y60232" i="21"/>
  <c r="W60232" i="21"/>
  <c r="T60232" i="21"/>
  <c r="R60232" i="21"/>
  <c r="O60232" i="21"/>
  <c r="M60232" i="21"/>
  <c r="L60232" i="21"/>
  <c r="K60232" i="21"/>
  <c r="Y60231" i="21"/>
  <c r="W60231" i="21"/>
  <c r="T60231" i="21"/>
  <c r="R60231" i="21"/>
  <c r="O60231" i="21"/>
  <c r="M60231" i="21"/>
  <c r="L60231" i="21"/>
  <c r="K60231" i="21"/>
  <c r="Y60230" i="21"/>
  <c r="W60230" i="21"/>
  <c r="T60230" i="21"/>
  <c r="R60230" i="21"/>
  <c r="O60230" i="21"/>
  <c r="M60230" i="21"/>
  <c r="L60230" i="21"/>
  <c r="K60230" i="21"/>
  <c r="Y60229" i="21"/>
  <c r="W60229" i="21"/>
  <c r="T60229" i="21"/>
  <c r="R60229" i="21"/>
  <c r="O60229" i="21"/>
  <c r="M60229" i="21"/>
  <c r="L60229" i="21"/>
  <c r="K60229" i="21"/>
  <c r="Y60228" i="21"/>
  <c r="W60228" i="21"/>
  <c r="T60228" i="21"/>
  <c r="R60228" i="21"/>
  <c r="O60228" i="21"/>
  <c r="M60228" i="21"/>
  <c r="L60228" i="21"/>
  <c r="K60228" i="21"/>
  <c r="Y60227" i="21"/>
  <c r="W60227" i="21"/>
  <c r="T60227" i="21"/>
  <c r="R60227" i="21"/>
  <c r="O60227" i="21"/>
  <c r="M60227" i="21"/>
  <c r="L60227" i="21"/>
  <c r="K60227" i="21"/>
  <c r="Y60226" i="21"/>
  <c r="W60226" i="21"/>
  <c r="U60226" i="21"/>
  <c r="T60226" i="21"/>
  <c r="R60226" i="21"/>
  <c r="O60226" i="21"/>
  <c r="M60226" i="21"/>
  <c r="L60226" i="21"/>
  <c r="K60226" i="21"/>
  <c r="Y60225" i="21"/>
  <c r="W60225" i="21"/>
  <c r="T60225" i="21"/>
  <c r="R60225" i="21"/>
  <c r="O60225" i="21"/>
  <c r="M60225" i="21"/>
  <c r="L60225" i="21"/>
  <c r="K60225" i="21"/>
  <c r="Y60224" i="21"/>
  <c r="W60224" i="21"/>
  <c r="T60224" i="21"/>
  <c r="R60224" i="21"/>
  <c r="O60224" i="21"/>
  <c r="M60224" i="21"/>
  <c r="L60224" i="21"/>
  <c r="K60224" i="21"/>
  <c r="Y60223" i="21"/>
  <c r="W60223" i="21"/>
  <c r="T60223" i="21"/>
  <c r="R60223" i="21"/>
  <c r="O60223" i="21"/>
  <c r="M60223" i="21"/>
  <c r="L60223" i="21"/>
  <c r="K60223" i="21"/>
  <c r="Y60222" i="21"/>
  <c r="W60222" i="21"/>
  <c r="T60222" i="21"/>
  <c r="R60222" i="21"/>
  <c r="O60222" i="21"/>
  <c r="M60222" i="21"/>
  <c r="L60222" i="21"/>
  <c r="K60222" i="21"/>
  <c r="Y60221" i="21"/>
  <c r="W60221" i="21"/>
  <c r="T60221" i="21"/>
  <c r="R60221" i="21"/>
  <c r="O60221" i="21"/>
  <c r="M60221" i="21"/>
  <c r="L60221" i="21"/>
  <c r="K60221" i="21"/>
  <c r="Y60220" i="21"/>
  <c r="W60220" i="21"/>
  <c r="T60220" i="21"/>
  <c r="R60220" i="21"/>
  <c r="O60220" i="21"/>
  <c r="M60220" i="21"/>
  <c r="L60220" i="21"/>
  <c r="K60220" i="21"/>
  <c r="Y60219" i="21"/>
  <c r="W60219" i="21"/>
  <c r="T60219" i="21"/>
  <c r="R60219" i="21"/>
  <c r="O60219" i="21"/>
  <c r="M60219" i="21"/>
  <c r="L60219" i="21"/>
  <c r="K60219" i="21"/>
  <c r="Y60218" i="21"/>
  <c r="W60218" i="21"/>
  <c r="T60218" i="21"/>
  <c r="R60218" i="21"/>
  <c r="O60218" i="21"/>
  <c r="M60218" i="21"/>
  <c r="L60218" i="21"/>
  <c r="K60218" i="21"/>
  <c r="Y60217" i="21"/>
  <c r="W60217" i="21"/>
  <c r="T60217" i="21"/>
  <c r="R60217" i="21"/>
  <c r="O60217" i="21"/>
  <c r="M60217" i="21"/>
  <c r="L60217" i="21"/>
  <c r="K60217" i="21"/>
  <c r="Y60216" i="21"/>
  <c r="W60216" i="21"/>
  <c r="T60216" i="21"/>
  <c r="R60216" i="21"/>
  <c r="O60216" i="21"/>
  <c r="M60216" i="21"/>
  <c r="L60216" i="21"/>
  <c r="K60216" i="21"/>
  <c r="Y60215" i="21"/>
  <c r="W60215" i="21"/>
  <c r="T60215" i="21"/>
  <c r="R60215" i="21"/>
  <c r="O60215" i="21"/>
  <c r="M60215" i="21"/>
  <c r="L60215" i="21"/>
  <c r="K60215" i="21"/>
  <c r="Y60214" i="21"/>
  <c r="W60214" i="21"/>
  <c r="T60214" i="21"/>
  <c r="R60214" i="21"/>
  <c r="O60214" i="21"/>
  <c r="M60214" i="21"/>
  <c r="L60214" i="21"/>
  <c r="K60214" i="21"/>
  <c r="Y60213" i="21"/>
  <c r="W60213" i="21"/>
  <c r="T60213" i="21"/>
  <c r="R60213" i="21"/>
  <c r="O60213" i="21"/>
  <c r="M60213" i="21"/>
  <c r="L60213" i="21"/>
  <c r="K60213" i="21"/>
  <c r="Y60212" i="21"/>
  <c r="W60212" i="21"/>
  <c r="T60212" i="21"/>
  <c r="R60212" i="21"/>
  <c r="O60212" i="21"/>
  <c r="M60212" i="21"/>
  <c r="L60212" i="21"/>
  <c r="K60212" i="21"/>
  <c r="Y60211" i="21"/>
  <c r="W60211" i="21"/>
  <c r="T60211" i="21"/>
  <c r="R60211" i="21"/>
  <c r="O60211" i="21"/>
  <c r="M60211" i="21"/>
  <c r="L60211" i="21"/>
  <c r="K60211" i="21"/>
  <c r="Y60210" i="21"/>
  <c r="W60210" i="21"/>
  <c r="T60210" i="21"/>
  <c r="R60210" i="21"/>
  <c r="O60210" i="21"/>
  <c r="M60210" i="21"/>
  <c r="L60210" i="21"/>
  <c r="K60210" i="21"/>
  <c r="Y60209" i="21"/>
  <c r="W60209" i="21"/>
  <c r="T60209" i="21"/>
  <c r="R60209" i="21"/>
  <c r="O60209" i="21"/>
  <c r="M60209" i="21"/>
  <c r="L60209" i="21"/>
  <c r="K60209" i="21"/>
  <c r="Y60208" i="21"/>
  <c r="W60208" i="21"/>
  <c r="T60208" i="21"/>
  <c r="R60208" i="21"/>
  <c r="O60208" i="21"/>
  <c r="M60208" i="21"/>
  <c r="L60208" i="21"/>
  <c r="K60208" i="21"/>
  <c r="Y60207" i="21"/>
  <c r="W60207" i="21"/>
  <c r="T60207" i="21"/>
  <c r="R60207" i="21"/>
  <c r="O60207" i="21"/>
  <c r="M60207" i="21"/>
  <c r="L60207" i="21"/>
  <c r="K60207" i="21"/>
  <c r="Y60206" i="21"/>
  <c r="W60206" i="21"/>
  <c r="T60206" i="21"/>
  <c r="R60206" i="21"/>
  <c r="O60206" i="21"/>
  <c r="M60206" i="21"/>
  <c r="L60206" i="21"/>
  <c r="K60206" i="21"/>
  <c r="Y60205" i="21"/>
  <c r="W60205" i="21"/>
  <c r="T60205" i="21"/>
  <c r="R60205" i="21"/>
  <c r="O60205" i="21"/>
  <c r="M60205" i="21"/>
  <c r="L60205" i="21"/>
  <c r="K60205" i="21"/>
  <c r="Y60204" i="21"/>
  <c r="W60204" i="21"/>
  <c r="T60204" i="21"/>
  <c r="R60204" i="21"/>
  <c r="O60204" i="21"/>
  <c r="M60204" i="21"/>
  <c r="L60204" i="21"/>
  <c r="K60204" i="21"/>
  <c r="Y60203" i="21"/>
  <c r="W60203" i="21"/>
  <c r="T60203" i="21"/>
  <c r="R60203" i="21"/>
  <c r="O60203" i="21"/>
  <c r="M60203" i="21"/>
  <c r="L60203" i="21"/>
  <c r="K60203" i="21"/>
  <c r="Y60202" i="21"/>
  <c r="W60202" i="21"/>
  <c r="T60202" i="21"/>
  <c r="R60202" i="21"/>
  <c r="O60202" i="21"/>
  <c r="M60202" i="21"/>
  <c r="L60202" i="21"/>
  <c r="K60202" i="21"/>
  <c r="Y60201" i="21"/>
  <c r="W60201" i="21"/>
  <c r="T60201" i="21"/>
  <c r="R60201" i="21"/>
  <c r="O60201" i="21"/>
  <c r="M60201" i="21"/>
  <c r="L60201" i="21"/>
  <c r="K60201" i="21"/>
  <c r="Y60200" i="21"/>
  <c r="W60200" i="21"/>
  <c r="T60200" i="21"/>
  <c r="R60200" i="21"/>
  <c r="O60200" i="21"/>
  <c r="M60200" i="21"/>
  <c r="L60200" i="21"/>
  <c r="K60200" i="21"/>
  <c r="Y60199" i="21"/>
  <c r="W60199" i="21"/>
  <c r="T60199" i="21"/>
  <c r="R60199" i="21"/>
  <c r="O60199" i="21"/>
  <c r="M60199" i="21"/>
  <c r="L60199" i="21"/>
  <c r="K60199" i="21"/>
  <c r="Y60198" i="21"/>
  <c r="W60198" i="21"/>
  <c r="T60198" i="21"/>
  <c r="R60198" i="21"/>
  <c r="O60198" i="21"/>
  <c r="M60198" i="21"/>
  <c r="L60198" i="21"/>
  <c r="K60198" i="21"/>
  <c r="Y60197" i="21"/>
  <c r="W60197" i="21"/>
  <c r="T60197" i="21"/>
  <c r="R60197" i="21"/>
  <c r="O60197" i="21"/>
  <c r="M60197" i="21"/>
  <c r="L60197" i="21"/>
  <c r="K60197" i="21"/>
  <c r="Y60196" i="21"/>
  <c r="W60196" i="21"/>
  <c r="T60196" i="21"/>
  <c r="R60196" i="21"/>
  <c r="O60196" i="21"/>
  <c r="M60196" i="21"/>
  <c r="L60196" i="21"/>
  <c r="K60196" i="21"/>
  <c r="Y60195" i="21"/>
  <c r="W60195" i="21"/>
  <c r="T60195" i="21"/>
  <c r="R60195" i="21"/>
  <c r="O60195" i="21"/>
  <c r="M60195" i="21"/>
  <c r="L60195" i="21"/>
  <c r="K60195" i="21"/>
  <c r="Y60194" i="21"/>
  <c r="W60194" i="21"/>
  <c r="T60194" i="21"/>
  <c r="R60194" i="21"/>
  <c r="O60194" i="21"/>
  <c r="M60194" i="21"/>
  <c r="L60194" i="21"/>
  <c r="K60194" i="21"/>
  <c r="Y60193" i="21"/>
  <c r="W60193" i="21"/>
  <c r="T60193" i="21"/>
  <c r="R60193" i="21"/>
  <c r="O60193" i="21"/>
  <c r="M60193" i="21"/>
  <c r="L60193" i="21"/>
  <c r="K60193" i="21"/>
  <c r="Y60192" i="21"/>
  <c r="W60192" i="21"/>
  <c r="T60192" i="21"/>
  <c r="R60192" i="21"/>
  <c r="O60192" i="21"/>
  <c r="M60192" i="21"/>
  <c r="L60192" i="21"/>
  <c r="K60192" i="21"/>
  <c r="Y60191" i="21"/>
  <c r="W60191" i="21"/>
  <c r="T60191" i="21"/>
  <c r="R60191" i="21"/>
  <c r="O60191" i="21"/>
  <c r="M60191" i="21"/>
  <c r="L60191" i="21"/>
  <c r="K60191" i="21"/>
  <c r="Y60190" i="21"/>
  <c r="W60190" i="21"/>
  <c r="T60190" i="21"/>
  <c r="R60190" i="21"/>
  <c r="O60190" i="21"/>
  <c r="M60190" i="21"/>
  <c r="L60190" i="21"/>
  <c r="K60190" i="21"/>
  <c r="Y60189" i="21"/>
  <c r="W60189" i="21"/>
  <c r="T60189" i="21"/>
  <c r="R60189" i="21"/>
  <c r="O60189" i="21"/>
  <c r="M60189" i="21"/>
  <c r="L60189" i="21"/>
  <c r="K60189" i="21"/>
  <c r="Y60188" i="21"/>
  <c r="W60188" i="21"/>
  <c r="T60188" i="21"/>
  <c r="R60188" i="21"/>
  <c r="O60188" i="21"/>
  <c r="M60188" i="21"/>
  <c r="L60188" i="21"/>
  <c r="K60188" i="21"/>
  <c r="Y60187" i="21"/>
  <c r="W60187" i="21"/>
  <c r="T60187" i="21"/>
  <c r="R60187" i="21"/>
  <c r="O60187" i="21"/>
  <c r="M60187" i="21"/>
  <c r="L60187" i="21"/>
  <c r="K60187" i="21"/>
  <c r="Y60186" i="21"/>
  <c r="W60186" i="21"/>
  <c r="T60186" i="21"/>
  <c r="R60186" i="21"/>
  <c r="O60186" i="21"/>
  <c r="M60186" i="21"/>
  <c r="L60186" i="21"/>
  <c r="K60186" i="21"/>
  <c r="Y60185" i="21"/>
  <c r="W60185" i="21"/>
  <c r="T60185" i="21"/>
  <c r="R60185" i="21"/>
  <c r="O60185" i="21"/>
  <c r="M60185" i="21"/>
  <c r="L60185" i="21"/>
  <c r="K60185" i="21"/>
  <c r="Y60184" i="21"/>
  <c r="W60184" i="21"/>
  <c r="T60184" i="21"/>
  <c r="R60184" i="21"/>
  <c r="O60184" i="21"/>
  <c r="M60184" i="21"/>
  <c r="L60184" i="21"/>
  <c r="K60184" i="21"/>
  <c r="Y60183" i="21"/>
  <c r="W60183" i="21"/>
  <c r="T60183" i="21"/>
  <c r="R60183" i="21"/>
  <c r="O60183" i="21"/>
  <c r="M60183" i="21"/>
  <c r="L60183" i="21"/>
  <c r="K60183" i="21"/>
  <c r="Y60182" i="21"/>
  <c r="W60182" i="21"/>
  <c r="T60182" i="21"/>
  <c r="R60182" i="21"/>
  <c r="O60182" i="21"/>
  <c r="M60182" i="21"/>
  <c r="L60182" i="21"/>
  <c r="K60182" i="21"/>
  <c r="Y60181" i="21"/>
  <c r="W60181" i="21"/>
  <c r="T60181" i="21"/>
  <c r="R60181" i="21"/>
  <c r="O60181" i="21"/>
  <c r="M60181" i="21"/>
  <c r="L60181" i="21"/>
  <c r="K60181" i="21"/>
  <c r="Y60180" i="21"/>
  <c r="W60180" i="21"/>
  <c r="T60180" i="21"/>
  <c r="R60180" i="21"/>
  <c r="O60180" i="21"/>
  <c r="M60180" i="21"/>
  <c r="L60180" i="21"/>
  <c r="K60180" i="21"/>
  <c r="Y60179" i="21"/>
  <c r="W60179" i="21"/>
  <c r="T60179" i="21"/>
  <c r="R60179" i="21"/>
  <c r="O60179" i="21"/>
  <c r="M60179" i="21"/>
  <c r="L60179" i="21"/>
  <c r="K60179" i="21"/>
  <c r="Y60178" i="21"/>
  <c r="W60178" i="21"/>
  <c r="T60178" i="21"/>
  <c r="R60178" i="21"/>
  <c r="O60178" i="21"/>
  <c r="M60178" i="21"/>
  <c r="L60178" i="21"/>
  <c r="K60178" i="21"/>
  <c r="Y60177" i="21"/>
  <c r="W60177" i="21"/>
  <c r="T60177" i="21"/>
  <c r="R60177" i="21"/>
  <c r="O60177" i="21"/>
  <c r="M60177" i="21"/>
  <c r="L60177" i="21"/>
  <c r="K60177" i="21"/>
  <c r="Y60176" i="21"/>
  <c r="W60176" i="21"/>
  <c r="T60176" i="21"/>
  <c r="R60176" i="21"/>
  <c r="O60176" i="21"/>
  <c r="M60176" i="21"/>
  <c r="L60176" i="21"/>
  <c r="K60176" i="21"/>
  <c r="Y60175" i="21"/>
  <c r="W60175" i="21"/>
  <c r="T60175" i="21"/>
  <c r="R60175" i="21"/>
  <c r="O60175" i="21"/>
  <c r="M60175" i="21"/>
  <c r="L60175" i="21"/>
  <c r="K60175" i="21"/>
  <c r="Y60174" i="21"/>
  <c r="W60174" i="21"/>
  <c r="T60174" i="21"/>
  <c r="R60174" i="21"/>
  <c r="O60174" i="21"/>
  <c r="M60174" i="21"/>
  <c r="L60174" i="21"/>
  <c r="K60174" i="21"/>
  <c r="Y60173" i="21"/>
  <c r="W60173" i="21"/>
  <c r="T60173" i="21"/>
  <c r="R60173" i="21"/>
  <c r="O60173" i="21"/>
  <c r="M60173" i="21"/>
  <c r="L60173" i="21"/>
  <c r="K60173" i="21"/>
  <c r="Y60172" i="21"/>
  <c r="W60172" i="21"/>
  <c r="T60172" i="21"/>
  <c r="R60172" i="21"/>
  <c r="O60172" i="21"/>
  <c r="M60172" i="21"/>
  <c r="L60172" i="21"/>
  <c r="K60172" i="21"/>
  <c r="Y60171" i="21"/>
  <c r="W60171" i="21"/>
  <c r="T60171" i="21"/>
  <c r="R60171" i="21"/>
  <c r="O60171" i="21"/>
  <c r="M60171" i="21"/>
  <c r="L60171" i="21"/>
  <c r="K60171" i="21"/>
  <c r="Y60170" i="21"/>
  <c r="W60170" i="21"/>
  <c r="T60170" i="21"/>
  <c r="R60170" i="21"/>
  <c r="O60170" i="21"/>
  <c r="M60170" i="21"/>
  <c r="L60170" i="21"/>
  <c r="K60170" i="21"/>
  <c r="Y60169" i="21"/>
  <c r="W60169" i="21"/>
  <c r="T60169" i="21"/>
  <c r="R60169" i="21"/>
  <c r="O60169" i="21"/>
  <c r="M60169" i="21"/>
  <c r="L60169" i="21"/>
  <c r="K60169" i="21"/>
  <c r="Y60168" i="21"/>
  <c r="W60168" i="21"/>
  <c r="T60168" i="21"/>
  <c r="R60168" i="21"/>
  <c r="O60168" i="21"/>
  <c r="M60168" i="21"/>
  <c r="L60168" i="21"/>
  <c r="K60168" i="21"/>
  <c r="Y60167" i="21"/>
  <c r="W60167" i="21"/>
  <c r="T60167" i="21"/>
  <c r="R60167" i="21"/>
  <c r="O60167" i="21"/>
  <c r="M60167" i="21"/>
  <c r="L60167" i="21"/>
  <c r="K60167" i="21"/>
  <c r="Y60166" i="21"/>
  <c r="W60166" i="21"/>
  <c r="T60166" i="21"/>
  <c r="R60166" i="21"/>
  <c r="O60166" i="21"/>
  <c r="M60166" i="21"/>
  <c r="L60166" i="21"/>
  <c r="K60166" i="21"/>
  <c r="Y60165" i="21"/>
  <c r="W60165" i="21"/>
  <c r="T60165" i="21"/>
  <c r="R60165" i="21"/>
  <c r="O60165" i="21"/>
  <c r="M60165" i="21"/>
  <c r="L60165" i="21"/>
  <c r="K60165" i="21"/>
  <c r="Y60164" i="21"/>
  <c r="W60164" i="21"/>
  <c r="T60164" i="21"/>
  <c r="R60164" i="21"/>
  <c r="O60164" i="21"/>
  <c r="M60164" i="21"/>
  <c r="L60164" i="21"/>
  <c r="K60164" i="21"/>
  <c r="Y60163" i="21"/>
  <c r="W60163" i="21"/>
  <c r="T60163" i="21"/>
  <c r="R60163" i="21"/>
  <c r="O60163" i="21"/>
  <c r="M60163" i="21"/>
  <c r="L60163" i="21"/>
  <c r="K60163" i="21"/>
  <c r="Y60162" i="21"/>
  <c r="W60162" i="21"/>
  <c r="T60162" i="21"/>
  <c r="R60162" i="21"/>
  <c r="O60162" i="21"/>
  <c r="M60162" i="21"/>
  <c r="L60162" i="21"/>
  <c r="K60162" i="21"/>
  <c r="Y60161" i="21"/>
  <c r="W60161" i="21"/>
  <c r="T60161" i="21"/>
  <c r="R60161" i="21"/>
  <c r="O60161" i="21"/>
  <c r="M60161" i="21"/>
  <c r="L60161" i="21"/>
  <c r="K60161" i="21"/>
  <c r="Y60160" i="21"/>
  <c r="W60160" i="21"/>
  <c r="T60160" i="21"/>
  <c r="R60160" i="21"/>
  <c r="O60160" i="21"/>
  <c r="M60160" i="21"/>
  <c r="L60160" i="21"/>
  <c r="K60160" i="21"/>
  <c r="Y60159" i="21"/>
  <c r="W60159" i="21"/>
  <c r="T60159" i="21"/>
  <c r="R60159" i="21"/>
  <c r="O60159" i="21"/>
  <c r="M60159" i="21"/>
  <c r="L60159" i="21"/>
  <c r="K60159" i="21"/>
  <c r="Y60158" i="21"/>
  <c r="W60158" i="21"/>
  <c r="T60158" i="21"/>
  <c r="R60158" i="21"/>
  <c r="O60158" i="21"/>
  <c r="M60158" i="21"/>
  <c r="L60158" i="21"/>
  <c r="K60158" i="21"/>
  <c r="Y60157" i="21"/>
  <c r="W60157" i="21"/>
  <c r="T60157" i="21"/>
  <c r="R60157" i="21"/>
  <c r="O60157" i="21"/>
  <c r="M60157" i="21"/>
  <c r="L60157" i="21"/>
  <c r="K60157" i="21"/>
  <c r="Y60156" i="21"/>
  <c r="W60156" i="21"/>
  <c r="T60156" i="21"/>
  <c r="R60156" i="21"/>
  <c r="O60156" i="21"/>
  <c r="M60156" i="21"/>
  <c r="L60156" i="21"/>
  <c r="K60156" i="21"/>
  <c r="Y60155" i="21"/>
  <c r="W60155" i="21"/>
  <c r="T60155" i="21"/>
  <c r="R60155" i="21"/>
  <c r="O60155" i="21"/>
  <c r="M60155" i="21"/>
  <c r="L60155" i="21"/>
  <c r="K60155" i="21"/>
  <c r="Y60154" i="21"/>
  <c r="W60154" i="21"/>
  <c r="T60154" i="21"/>
  <c r="R60154" i="21"/>
  <c r="O60154" i="21"/>
  <c r="M60154" i="21"/>
  <c r="L60154" i="21"/>
  <c r="K60154" i="21"/>
  <c r="Y60153" i="21"/>
  <c r="W60153" i="21"/>
  <c r="T60153" i="21"/>
  <c r="R60153" i="21"/>
  <c r="O60153" i="21"/>
  <c r="M60153" i="21"/>
  <c r="L60153" i="21"/>
  <c r="K60153" i="21"/>
  <c r="Y60152" i="21"/>
  <c r="W60152" i="21"/>
  <c r="T60152" i="21"/>
  <c r="R60152" i="21"/>
  <c r="O60152" i="21"/>
  <c r="M60152" i="21"/>
  <c r="L60152" i="21"/>
  <c r="K60152" i="21"/>
  <c r="Y60151" i="21"/>
  <c r="W60151" i="21"/>
  <c r="T60151" i="21"/>
  <c r="R60151" i="21"/>
  <c r="O60151" i="21"/>
  <c r="M60151" i="21"/>
  <c r="L60151" i="21"/>
  <c r="K60151" i="21"/>
  <c r="Y60150" i="21"/>
  <c r="W60150" i="21"/>
  <c r="T60150" i="21"/>
  <c r="R60150" i="21"/>
  <c r="O60150" i="21"/>
  <c r="M60150" i="21"/>
  <c r="L60150" i="21"/>
  <c r="K60150" i="21"/>
  <c r="Y60149" i="21"/>
  <c r="W60149" i="21"/>
  <c r="T60149" i="21"/>
  <c r="R60149" i="21"/>
  <c r="O60149" i="21"/>
  <c r="M60149" i="21"/>
  <c r="L60149" i="21"/>
  <c r="K60149" i="21"/>
  <c r="Y60148" i="21"/>
  <c r="W60148" i="21"/>
  <c r="T60148" i="21"/>
  <c r="R60148" i="21"/>
  <c r="O60148" i="21"/>
  <c r="M60148" i="21"/>
  <c r="L60148" i="21"/>
  <c r="K60148" i="21"/>
  <c r="Y60147" i="21"/>
  <c r="W60147" i="21"/>
  <c r="T60147" i="21"/>
  <c r="R60147" i="21"/>
  <c r="O60147" i="21"/>
  <c r="M60147" i="21"/>
  <c r="L60147" i="21"/>
  <c r="K60147" i="21"/>
  <c r="Y60146" i="21"/>
  <c r="W60146" i="21"/>
  <c r="T60146" i="21"/>
  <c r="R60146" i="21"/>
  <c r="O60146" i="21"/>
  <c r="M60146" i="21"/>
  <c r="L60146" i="21"/>
  <c r="K60146" i="21"/>
  <c r="Y60145" i="21"/>
  <c r="W60145" i="21"/>
  <c r="T60145" i="21"/>
  <c r="R60145" i="21"/>
  <c r="O60145" i="21"/>
  <c r="M60145" i="21"/>
  <c r="L60145" i="21"/>
  <c r="K60145" i="21"/>
  <c r="Y60144" i="21"/>
  <c r="W60144" i="21"/>
  <c r="T60144" i="21"/>
  <c r="R60144" i="21"/>
  <c r="O60144" i="21"/>
  <c r="M60144" i="21"/>
  <c r="L60144" i="21"/>
  <c r="K60144" i="21"/>
  <c r="Y60143" i="21"/>
  <c r="W60143" i="21"/>
  <c r="T60143" i="21"/>
  <c r="R60143" i="21"/>
  <c r="O60143" i="21"/>
  <c r="M60143" i="21"/>
  <c r="L60143" i="21"/>
  <c r="K60143" i="21"/>
  <c r="Y60142" i="21"/>
  <c r="W60142" i="21"/>
  <c r="T60142" i="21"/>
  <c r="R60142" i="21"/>
  <c r="O60142" i="21"/>
  <c r="M60142" i="21"/>
  <c r="L60142" i="21"/>
  <c r="K60142" i="21"/>
  <c r="Y60141" i="21"/>
  <c r="W60141" i="21"/>
  <c r="T60141" i="21"/>
  <c r="R60141" i="21"/>
  <c r="O60141" i="21"/>
  <c r="M60141" i="21"/>
  <c r="L60141" i="21"/>
  <c r="K60141" i="21"/>
  <c r="Y60140" i="21"/>
  <c r="W60140" i="21"/>
  <c r="T60140" i="21"/>
  <c r="R60140" i="21"/>
  <c r="O60140" i="21"/>
  <c r="M60140" i="21"/>
  <c r="L60140" i="21"/>
  <c r="K60140" i="21"/>
  <c r="Y60139" i="21"/>
  <c r="W60139" i="21"/>
  <c r="T60139" i="21"/>
  <c r="R60139" i="21"/>
  <c r="O60139" i="21"/>
  <c r="M60139" i="21"/>
  <c r="L60139" i="21"/>
  <c r="K60139" i="21"/>
  <c r="Y60138" i="21"/>
  <c r="W60138" i="21"/>
  <c r="T60138" i="21"/>
  <c r="R60138" i="21"/>
  <c r="O60138" i="21"/>
  <c r="M60138" i="21"/>
  <c r="L60138" i="21"/>
  <c r="K60138" i="21"/>
  <c r="Y60137" i="21"/>
  <c r="W60137" i="21"/>
  <c r="T60137" i="21"/>
  <c r="R60137" i="21"/>
  <c r="O60137" i="21"/>
  <c r="M60137" i="21"/>
  <c r="L60137" i="21"/>
  <c r="K60137" i="21"/>
  <c r="Y60136" i="21"/>
  <c r="W60136" i="21"/>
  <c r="T60136" i="21"/>
  <c r="R60136" i="21"/>
  <c r="O60136" i="21"/>
  <c r="M60136" i="21"/>
  <c r="L60136" i="21"/>
  <c r="K60136" i="21"/>
  <c r="Y60135" i="21"/>
  <c r="W60135" i="21"/>
  <c r="T60135" i="21"/>
  <c r="R60135" i="21"/>
  <c r="O60135" i="21"/>
  <c r="M60135" i="21"/>
  <c r="L60135" i="21"/>
  <c r="K60135" i="21"/>
  <c r="Y60134" i="21"/>
  <c r="W60134" i="21"/>
  <c r="T60134" i="21"/>
  <c r="R60134" i="21"/>
  <c r="O60134" i="21"/>
  <c r="M60134" i="21"/>
  <c r="L60134" i="21"/>
  <c r="K60134" i="21"/>
  <c r="Y60133" i="21"/>
  <c r="W60133" i="21"/>
  <c r="T60133" i="21"/>
  <c r="R60133" i="21"/>
  <c r="O60133" i="21"/>
  <c r="M60133" i="21"/>
  <c r="L60133" i="21"/>
  <c r="K60133" i="21"/>
  <c r="Y60132" i="21"/>
  <c r="W60132" i="21"/>
  <c r="T60132" i="21"/>
  <c r="R60132" i="21"/>
  <c r="O60132" i="21"/>
  <c r="M60132" i="21"/>
  <c r="L60132" i="21"/>
  <c r="K60132" i="21"/>
  <c r="Y60131" i="21"/>
  <c r="W60131" i="21"/>
  <c r="T60131" i="21"/>
  <c r="R60131" i="21"/>
  <c r="O60131" i="21"/>
  <c r="M60131" i="21"/>
  <c r="L60131" i="21"/>
  <c r="K60131" i="21"/>
  <c r="Y60130" i="21"/>
  <c r="W60130" i="21"/>
  <c r="T60130" i="21"/>
  <c r="R60130" i="21"/>
  <c r="O60130" i="21"/>
  <c r="M60130" i="21"/>
  <c r="L60130" i="21"/>
  <c r="K60130" i="21"/>
  <c r="Y60129" i="21"/>
  <c r="W60129" i="21"/>
  <c r="T60129" i="21"/>
  <c r="R60129" i="21"/>
  <c r="O60129" i="21"/>
  <c r="M60129" i="21"/>
  <c r="L60129" i="21"/>
  <c r="K60129" i="21"/>
  <c r="Y60128" i="21"/>
  <c r="W60128" i="21"/>
  <c r="T60128" i="21"/>
  <c r="R60128" i="21"/>
  <c r="O60128" i="21"/>
  <c r="M60128" i="21"/>
  <c r="L60128" i="21"/>
  <c r="K60128" i="21"/>
  <c r="Y60127" i="21"/>
  <c r="W60127" i="21"/>
  <c r="T60127" i="21"/>
  <c r="R60127" i="21"/>
  <c r="O60127" i="21"/>
  <c r="M60127" i="21"/>
  <c r="L60127" i="21"/>
  <c r="K60127" i="21"/>
  <c r="Y60126" i="21"/>
  <c r="W60126" i="21"/>
  <c r="T60126" i="21"/>
  <c r="R60126" i="21"/>
  <c r="O60126" i="21"/>
  <c r="M60126" i="21"/>
  <c r="L60126" i="21"/>
  <c r="K60126" i="21"/>
  <c r="Y60125" i="21"/>
  <c r="W60125" i="21"/>
  <c r="T60125" i="21"/>
  <c r="R60125" i="21"/>
  <c r="O60125" i="21"/>
  <c r="M60125" i="21"/>
  <c r="L60125" i="21"/>
  <c r="K60125" i="21"/>
  <c r="Y60124" i="21"/>
  <c r="W60124" i="21"/>
  <c r="T60124" i="21"/>
  <c r="R60124" i="21"/>
  <c r="O60124" i="21"/>
  <c r="M60124" i="21"/>
  <c r="L60124" i="21"/>
  <c r="K60124" i="21"/>
  <c r="Y60123" i="21"/>
  <c r="W60123" i="21"/>
  <c r="T60123" i="21"/>
  <c r="R60123" i="21"/>
  <c r="O60123" i="21"/>
  <c r="M60123" i="21"/>
  <c r="L60123" i="21"/>
  <c r="K60123" i="21"/>
  <c r="Y60122" i="21"/>
  <c r="W60122" i="21"/>
  <c r="T60122" i="21"/>
  <c r="R60122" i="21"/>
  <c r="O60122" i="21"/>
  <c r="M60122" i="21"/>
  <c r="L60122" i="21"/>
  <c r="K60122" i="21"/>
  <c r="Y60121" i="21"/>
  <c r="W60121" i="21"/>
  <c r="T60121" i="21"/>
  <c r="R60121" i="21"/>
  <c r="O60121" i="21"/>
  <c r="M60121" i="21"/>
  <c r="L60121" i="21"/>
  <c r="K60121" i="21"/>
  <c r="Y60120" i="21"/>
  <c r="W60120" i="21"/>
  <c r="T60120" i="21"/>
  <c r="R60120" i="21"/>
  <c r="O60120" i="21"/>
  <c r="M60120" i="21"/>
  <c r="L60120" i="21"/>
  <c r="K60120" i="21"/>
  <c r="Y60119" i="21"/>
  <c r="W60119" i="21"/>
  <c r="T60119" i="21"/>
  <c r="R60119" i="21"/>
  <c r="O60119" i="21"/>
  <c r="M60119" i="21"/>
  <c r="L60119" i="21"/>
  <c r="K60119" i="21"/>
  <c r="Y60118" i="21"/>
  <c r="W60118" i="21"/>
  <c r="T60118" i="21"/>
  <c r="R60118" i="21"/>
  <c r="O60118" i="21"/>
  <c r="M60118" i="21"/>
  <c r="L60118" i="21"/>
  <c r="K60118" i="21"/>
  <c r="Y60117" i="21"/>
  <c r="W60117" i="21"/>
  <c r="T60117" i="21"/>
  <c r="R60117" i="21"/>
  <c r="O60117" i="21"/>
  <c r="M60117" i="21"/>
  <c r="L60117" i="21"/>
  <c r="K60117" i="21"/>
  <c r="Y60116" i="21"/>
  <c r="W60116" i="21"/>
  <c r="T60116" i="21"/>
  <c r="R60116" i="21"/>
  <c r="O60116" i="21"/>
  <c r="M60116" i="21"/>
  <c r="L60116" i="21"/>
  <c r="K60116" i="21"/>
  <c r="Y60115" i="21"/>
  <c r="W60115" i="21"/>
  <c r="T60115" i="21"/>
  <c r="R60115" i="21"/>
  <c r="O60115" i="21"/>
  <c r="M60115" i="21"/>
  <c r="L60115" i="21"/>
  <c r="K60115" i="21"/>
  <c r="Y60114" i="21"/>
  <c r="W60114" i="21"/>
  <c r="T60114" i="21"/>
  <c r="R60114" i="21"/>
  <c r="O60114" i="21"/>
  <c r="M60114" i="21"/>
  <c r="L60114" i="21"/>
  <c r="K60114" i="21"/>
  <c r="Y60113" i="21"/>
  <c r="W60113" i="21"/>
  <c r="U60113" i="21"/>
  <c r="T60113" i="21"/>
  <c r="R60113" i="21"/>
  <c r="O60113" i="21"/>
  <c r="M60113" i="21"/>
  <c r="L60113" i="21"/>
  <c r="K60113" i="21"/>
  <c r="Y60112" i="21"/>
  <c r="W60112" i="21"/>
  <c r="T60112" i="21"/>
  <c r="R60112" i="21"/>
  <c r="O60112" i="21"/>
  <c r="M60112" i="21"/>
  <c r="L60112" i="21"/>
  <c r="K60112" i="21"/>
  <c r="Y60111" i="21"/>
  <c r="W60111" i="21"/>
  <c r="U60111" i="21"/>
  <c r="T60111" i="21"/>
  <c r="R60111" i="21"/>
  <c r="O60111" i="21"/>
  <c r="M60111" i="21"/>
  <c r="L60111" i="21"/>
  <c r="K60111" i="21"/>
  <c r="Y60110" i="21"/>
  <c r="W60110" i="21"/>
  <c r="T60110" i="21"/>
  <c r="R60110" i="21"/>
  <c r="O60110" i="21"/>
  <c r="M60110" i="21"/>
  <c r="L60110" i="21"/>
  <c r="K60110" i="21"/>
  <c r="Y60109" i="21"/>
  <c r="W60109" i="21"/>
  <c r="T60109" i="21"/>
  <c r="R60109" i="21"/>
  <c r="O60109" i="21"/>
  <c r="M60109" i="21"/>
  <c r="L60109" i="21"/>
  <c r="K60109" i="21"/>
  <c r="Y60108" i="21"/>
  <c r="W60108" i="21"/>
  <c r="T60108" i="21"/>
  <c r="R60108" i="21"/>
  <c r="O60108" i="21"/>
  <c r="M60108" i="21"/>
  <c r="L60108" i="21"/>
  <c r="K60108" i="21"/>
  <c r="Y60107" i="21"/>
  <c r="W60107" i="21"/>
  <c r="T60107" i="21"/>
  <c r="R60107" i="21"/>
  <c r="O60107" i="21"/>
  <c r="M60107" i="21"/>
  <c r="L60107" i="21"/>
  <c r="K60107" i="21"/>
  <c r="Y60106" i="21"/>
  <c r="W60106" i="21"/>
  <c r="T60106" i="21"/>
  <c r="R60106" i="21"/>
  <c r="O60106" i="21"/>
  <c r="M60106" i="21"/>
  <c r="L60106" i="21"/>
  <c r="K60106" i="21"/>
  <c r="Y60105" i="21"/>
  <c r="W60105" i="21"/>
  <c r="T60105" i="21"/>
  <c r="R60105" i="21"/>
  <c r="O60105" i="21"/>
  <c r="M60105" i="21"/>
  <c r="L60105" i="21"/>
  <c r="K60105" i="21"/>
  <c r="Y60104" i="21"/>
  <c r="W60104" i="21"/>
  <c r="T60104" i="21"/>
  <c r="R60104" i="21"/>
  <c r="O60104" i="21"/>
  <c r="M60104" i="21"/>
  <c r="L60104" i="21"/>
  <c r="K60104" i="21"/>
  <c r="Y60103" i="21"/>
  <c r="W60103" i="21"/>
  <c r="T60103" i="21"/>
  <c r="R60103" i="21"/>
  <c r="O60103" i="21"/>
  <c r="M60103" i="21"/>
  <c r="L60103" i="21"/>
  <c r="K60103" i="21"/>
  <c r="Y60102" i="21"/>
  <c r="W60102" i="21"/>
  <c r="T60102" i="21"/>
  <c r="R60102" i="21"/>
  <c r="O60102" i="21"/>
  <c r="M60102" i="21"/>
  <c r="L60102" i="21"/>
  <c r="K60102" i="21"/>
  <c r="Y60101" i="21"/>
  <c r="W60101" i="21"/>
  <c r="T60101" i="21"/>
  <c r="R60101" i="21"/>
  <c r="O60101" i="21"/>
  <c r="M60101" i="21"/>
  <c r="L60101" i="21"/>
  <c r="K60101" i="21"/>
  <c r="Y60100" i="21"/>
  <c r="W60100" i="21"/>
  <c r="T60100" i="21"/>
  <c r="R60100" i="21"/>
  <c r="O60100" i="21"/>
  <c r="M60100" i="21"/>
  <c r="L60100" i="21"/>
  <c r="K60100" i="21"/>
  <c r="Y60099" i="21"/>
  <c r="W60099" i="21"/>
  <c r="T60099" i="21"/>
  <c r="R60099" i="21"/>
  <c r="O60099" i="21"/>
  <c r="M60099" i="21"/>
  <c r="L60099" i="21"/>
  <c r="K60099" i="21"/>
  <c r="Y60098" i="21"/>
  <c r="W60098" i="21"/>
  <c r="T60098" i="21"/>
  <c r="R60098" i="21"/>
  <c r="O60098" i="21"/>
  <c r="M60098" i="21"/>
  <c r="L60098" i="21"/>
  <c r="K60098" i="21"/>
  <c r="Y60097" i="21"/>
  <c r="W60097" i="21"/>
  <c r="T60097" i="21"/>
  <c r="R60097" i="21"/>
  <c r="O60097" i="21"/>
  <c r="M60097" i="21"/>
  <c r="L60097" i="21"/>
  <c r="K60097" i="21"/>
  <c r="Y60096" i="21"/>
  <c r="W60096" i="21"/>
  <c r="T60096" i="21"/>
  <c r="R60096" i="21"/>
  <c r="O60096" i="21"/>
  <c r="M60096" i="21"/>
  <c r="L60096" i="21"/>
  <c r="K60096" i="21"/>
  <c r="Y60095" i="21"/>
  <c r="W60095" i="21"/>
  <c r="T60095" i="21"/>
  <c r="R60095" i="21"/>
  <c r="O60095" i="21"/>
  <c r="M60095" i="21"/>
  <c r="L60095" i="21"/>
  <c r="K60095" i="21"/>
  <c r="Y60094" i="21"/>
  <c r="W60094" i="21"/>
  <c r="T60094" i="21"/>
  <c r="R60094" i="21"/>
  <c r="O60094" i="21"/>
  <c r="M60094" i="21"/>
  <c r="L60094" i="21"/>
  <c r="K60094" i="21"/>
  <c r="Y60093" i="21"/>
  <c r="W60093" i="21"/>
  <c r="T60093" i="21"/>
  <c r="R60093" i="21"/>
  <c r="O60093" i="21"/>
  <c r="M60093" i="21"/>
  <c r="L60093" i="21"/>
  <c r="K60093" i="21"/>
  <c r="Y60092" i="21"/>
  <c r="W60092" i="21"/>
  <c r="T60092" i="21"/>
  <c r="R60092" i="21"/>
  <c r="O60092" i="21"/>
  <c r="M60092" i="21"/>
  <c r="L60092" i="21"/>
  <c r="K60092" i="21"/>
  <c r="Y60091" i="21"/>
  <c r="W60091" i="21"/>
  <c r="T60091" i="21"/>
  <c r="R60091" i="21"/>
  <c r="O60091" i="21"/>
  <c r="M60091" i="21"/>
  <c r="L60091" i="21"/>
  <c r="K60091" i="21"/>
  <c r="Y60090" i="21"/>
  <c r="W60090" i="21"/>
  <c r="T60090" i="21"/>
  <c r="R60090" i="21"/>
  <c r="O60090" i="21"/>
  <c r="M60090" i="21"/>
  <c r="L60090" i="21"/>
  <c r="K60090" i="21"/>
  <c r="Y60089" i="21"/>
  <c r="W60089" i="21"/>
  <c r="T60089" i="21"/>
  <c r="R60089" i="21"/>
  <c r="O60089" i="21"/>
  <c r="M60089" i="21"/>
  <c r="L60089" i="21"/>
  <c r="K60089" i="21"/>
  <c r="Y60088" i="21"/>
  <c r="W60088" i="21"/>
  <c r="T60088" i="21"/>
  <c r="R60088" i="21"/>
  <c r="O60088" i="21"/>
  <c r="M60088" i="21"/>
  <c r="L60088" i="21"/>
  <c r="K60088" i="21"/>
  <c r="Y60087" i="21"/>
  <c r="W60087" i="21"/>
  <c r="T60087" i="21"/>
  <c r="R60087" i="21"/>
  <c r="O60087" i="21"/>
  <c r="M60087" i="21"/>
  <c r="L60087" i="21"/>
  <c r="K60087" i="21"/>
  <c r="Y60086" i="21"/>
  <c r="W60086" i="21"/>
  <c r="T60086" i="21"/>
  <c r="R60086" i="21"/>
  <c r="O60086" i="21"/>
  <c r="M60086" i="21"/>
  <c r="L60086" i="21"/>
  <c r="K60086" i="21"/>
  <c r="Y60085" i="21"/>
  <c r="W60085" i="21"/>
  <c r="T60085" i="21"/>
  <c r="R60085" i="21"/>
  <c r="O60085" i="21"/>
  <c r="M60085" i="21"/>
  <c r="L60085" i="21"/>
  <c r="K60085" i="21"/>
  <c r="Y60084" i="21"/>
  <c r="W60084" i="21"/>
  <c r="T60084" i="21"/>
  <c r="R60084" i="21"/>
  <c r="O60084" i="21"/>
  <c r="M60084" i="21"/>
  <c r="L60084" i="21"/>
  <c r="K60084" i="21"/>
  <c r="Y60083" i="21"/>
  <c r="W60083" i="21"/>
  <c r="T60083" i="21"/>
  <c r="R60083" i="21"/>
  <c r="O60083" i="21"/>
  <c r="M60083" i="21"/>
  <c r="L60083" i="21"/>
  <c r="K60083" i="21"/>
  <c r="Y60082" i="21"/>
  <c r="W60082" i="21"/>
  <c r="T60082" i="21"/>
  <c r="R60082" i="21"/>
  <c r="O60082" i="21"/>
  <c r="M60082" i="21"/>
  <c r="L60082" i="21"/>
  <c r="K60082" i="21"/>
  <c r="Y60081" i="21"/>
  <c r="W60081" i="21"/>
  <c r="T60081" i="21"/>
  <c r="R60081" i="21"/>
  <c r="O60081" i="21"/>
  <c r="M60081" i="21"/>
  <c r="L60081" i="21"/>
  <c r="K60081" i="21"/>
  <c r="Y60080" i="21"/>
  <c r="W60080" i="21"/>
  <c r="T60080" i="21"/>
  <c r="R60080" i="21"/>
  <c r="O60080" i="21"/>
  <c r="M60080" i="21"/>
  <c r="L60080" i="21"/>
  <c r="K60080" i="21"/>
  <c r="Y60079" i="21"/>
  <c r="W60079" i="21"/>
  <c r="T60079" i="21"/>
  <c r="R60079" i="21"/>
  <c r="O60079" i="21"/>
  <c r="M60079" i="21"/>
  <c r="L60079" i="21"/>
  <c r="K60079" i="21"/>
  <c r="Y60078" i="21"/>
  <c r="W60078" i="21"/>
  <c r="T60078" i="21"/>
  <c r="R60078" i="21"/>
  <c r="O60078" i="21"/>
  <c r="M60078" i="21"/>
  <c r="L60078" i="21"/>
  <c r="K60078" i="21"/>
  <c r="Y60077" i="21"/>
  <c r="W60077" i="21"/>
  <c r="T60077" i="21"/>
  <c r="R60077" i="21"/>
  <c r="O60077" i="21"/>
  <c r="M60077" i="21"/>
  <c r="L60077" i="21"/>
  <c r="K60077" i="21"/>
  <c r="Y60076" i="21"/>
  <c r="W60076" i="21"/>
  <c r="U60076" i="21"/>
  <c r="T60076" i="21"/>
  <c r="R60076" i="21"/>
  <c r="O60076" i="21"/>
  <c r="M60076" i="21"/>
  <c r="L60076" i="21"/>
  <c r="K60076" i="21"/>
  <c r="Y60075" i="21"/>
  <c r="W60075" i="21"/>
  <c r="T60075" i="21"/>
  <c r="R60075" i="21"/>
  <c r="O60075" i="21"/>
  <c r="M60075" i="21"/>
  <c r="L60075" i="21"/>
  <c r="K60075" i="21"/>
  <c r="Y60074" i="21"/>
  <c r="W60074" i="21"/>
  <c r="T60074" i="21"/>
  <c r="R60074" i="21"/>
  <c r="O60074" i="21"/>
  <c r="M60074" i="21"/>
  <c r="L60074" i="21"/>
  <c r="K60074" i="21"/>
  <c r="Y60073" i="21"/>
  <c r="W60073" i="21"/>
  <c r="T60073" i="21"/>
  <c r="R60073" i="21"/>
  <c r="O60073" i="21"/>
  <c r="M60073" i="21"/>
  <c r="L60073" i="21"/>
  <c r="K60073" i="21"/>
  <c r="Y60072" i="21"/>
  <c r="W60072" i="21"/>
  <c r="T60072" i="21"/>
  <c r="R60072" i="21"/>
  <c r="O60072" i="21"/>
  <c r="M60072" i="21"/>
  <c r="L60072" i="21"/>
  <c r="K60072" i="21"/>
  <c r="Y60071" i="21"/>
  <c r="W60071" i="21"/>
  <c r="T60071" i="21"/>
  <c r="R60071" i="21"/>
  <c r="O60071" i="21"/>
  <c r="M60071" i="21"/>
  <c r="L60071" i="21"/>
  <c r="K60071" i="21"/>
  <c r="Y60070" i="21"/>
  <c r="W60070" i="21"/>
  <c r="T60070" i="21"/>
  <c r="R60070" i="21"/>
  <c r="O60070" i="21"/>
  <c r="M60070" i="21"/>
  <c r="L60070" i="21"/>
  <c r="K60070" i="21"/>
  <c r="Y60069" i="21"/>
  <c r="W60069" i="21"/>
  <c r="T60069" i="21"/>
  <c r="R60069" i="21"/>
  <c r="O60069" i="21"/>
  <c r="M60069" i="21"/>
  <c r="L60069" i="21"/>
  <c r="K60069" i="21"/>
  <c r="Y60068" i="21"/>
  <c r="W60068" i="21"/>
  <c r="T60068" i="21"/>
  <c r="R60068" i="21"/>
  <c r="O60068" i="21"/>
  <c r="M60068" i="21"/>
  <c r="L60068" i="21"/>
  <c r="K60068" i="21"/>
  <c r="Y60067" i="21"/>
  <c r="W60067" i="21"/>
  <c r="T60067" i="21"/>
  <c r="R60067" i="21"/>
  <c r="O60067" i="21"/>
  <c r="M60067" i="21"/>
  <c r="L60067" i="21"/>
  <c r="K60067" i="21"/>
  <c r="Y60066" i="21"/>
  <c r="W60066" i="21"/>
  <c r="T60066" i="21"/>
  <c r="R60066" i="21"/>
  <c r="O60066" i="21"/>
  <c r="M60066" i="21"/>
  <c r="L60066" i="21"/>
  <c r="K60066" i="21"/>
  <c r="Y60065" i="21"/>
  <c r="W60065" i="21"/>
  <c r="T60065" i="21"/>
  <c r="R60065" i="21"/>
  <c r="O60065" i="21"/>
  <c r="M60065" i="21"/>
  <c r="L60065" i="21"/>
  <c r="K60065" i="21"/>
  <c r="Y60064" i="21"/>
  <c r="W60064" i="21"/>
  <c r="T60064" i="21"/>
  <c r="R60064" i="21"/>
  <c r="O60064" i="21"/>
  <c r="M60064" i="21"/>
  <c r="L60064" i="21"/>
  <c r="K60064" i="21"/>
  <c r="Y60063" i="21"/>
  <c r="W60063" i="21"/>
  <c r="T60063" i="21"/>
  <c r="R60063" i="21"/>
  <c r="O60063" i="21"/>
  <c r="M60063" i="21"/>
  <c r="L60063" i="21"/>
  <c r="K60063" i="21"/>
  <c r="Y60062" i="21"/>
  <c r="W60062" i="21"/>
  <c r="T60062" i="21"/>
  <c r="R60062" i="21"/>
  <c r="O60062" i="21"/>
  <c r="M60062" i="21"/>
  <c r="L60062" i="21"/>
  <c r="K60062" i="21"/>
  <c r="Y60061" i="21"/>
  <c r="W60061" i="21"/>
  <c r="T60061" i="21"/>
  <c r="R60061" i="21"/>
  <c r="O60061" i="21"/>
  <c r="M60061" i="21"/>
  <c r="L60061" i="21"/>
  <c r="K60061" i="21"/>
  <c r="Y60060" i="21"/>
  <c r="W60060" i="21"/>
  <c r="T60060" i="21"/>
  <c r="R60060" i="21"/>
  <c r="O60060" i="21"/>
  <c r="M60060" i="21"/>
  <c r="L60060" i="21"/>
  <c r="K60060" i="21"/>
  <c r="Y60059" i="21"/>
  <c r="W60059" i="21"/>
  <c r="T60059" i="21"/>
  <c r="R60059" i="21"/>
  <c r="O60059" i="21"/>
  <c r="M60059" i="21"/>
  <c r="L60059" i="21"/>
  <c r="K60059" i="21"/>
  <c r="Y60058" i="21"/>
  <c r="W60058" i="21"/>
  <c r="T60058" i="21"/>
  <c r="R60058" i="21"/>
  <c r="O60058" i="21"/>
  <c r="M60058" i="21"/>
  <c r="L60058" i="21"/>
  <c r="K60058" i="21"/>
  <c r="Y60057" i="21"/>
  <c r="W60057" i="21"/>
  <c r="T60057" i="21"/>
  <c r="R60057" i="21"/>
  <c r="O60057" i="21"/>
  <c r="M60057" i="21"/>
  <c r="L60057" i="21"/>
  <c r="K60057" i="21"/>
  <c r="Y60056" i="21"/>
  <c r="W60056" i="21"/>
  <c r="T60056" i="21"/>
  <c r="R60056" i="21"/>
  <c r="O60056" i="21"/>
  <c r="M60056" i="21"/>
  <c r="L60056" i="21"/>
  <c r="K60056" i="21"/>
  <c r="Y60055" i="21"/>
  <c r="W60055" i="21"/>
  <c r="T60055" i="21"/>
  <c r="R60055" i="21"/>
  <c r="O60055" i="21"/>
  <c r="M60055" i="21"/>
  <c r="L60055" i="21"/>
  <c r="K60055" i="21"/>
  <c r="Y60054" i="21"/>
  <c r="W60054" i="21"/>
  <c r="T60054" i="21"/>
  <c r="R60054" i="21"/>
  <c r="O60054" i="21"/>
  <c r="M60054" i="21"/>
  <c r="L60054" i="21"/>
  <c r="K60054" i="21"/>
  <c r="Y60053" i="21"/>
  <c r="W60053" i="21"/>
  <c r="T60053" i="21"/>
  <c r="R60053" i="21"/>
  <c r="O60053" i="21"/>
  <c r="M60053" i="21"/>
  <c r="L60053" i="21"/>
  <c r="K60053" i="21"/>
  <c r="Y60052" i="21"/>
  <c r="W60052" i="21"/>
  <c r="T60052" i="21"/>
  <c r="R60052" i="21"/>
  <c r="O60052" i="21"/>
  <c r="M60052" i="21"/>
  <c r="L60052" i="21"/>
  <c r="K60052" i="21"/>
  <c r="Y60051" i="21"/>
  <c r="W60051" i="21"/>
  <c r="T60051" i="21"/>
  <c r="R60051" i="21"/>
  <c r="O60051" i="21"/>
  <c r="M60051" i="21"/>
  <c r="L60051" i="21"/>
  <c r="K60051" i="21"/>
  <c r="Y60050" i="21"/>
  <c r="W60050" i="21"/>
  <c r="T60050" i="21"/>
  <c r="R60050" i="21"/>
  <c r="O60050" i="21"/>
  <c r="M60050" i="21"/>
  <c r="L60050" i="21"/>
  <c r="K60050" i="21"/>
  <c r="Y60049" i="21"/>
  <c r="W60049" i="21"/>
  <c r="T60049" i="21"/>
  <c r="R60049" i="21"/>
  <c r="O60049" i="21"/>
  <c r="M60049" i="21"/>
  <c r="L60049" i="21"/>
  <c r="K60049" i="21"/>
  <c r="Y60048" i="21"/>
  <c r="W60048" i="21"/>
  <c r="T60048" i="21"/>
  <c r="R60048" i="21"/>
  <c r="O60048" i="21"/>
  <c r="M60048" i="21"/>
  <c r="L60048" i="21"/>
  <c r="K60048" i="21"/>
  <c r="Y60047" i="21"/>
  <c r="W60047" i="21"/>
  <c r="T60047" i="21"/>
  <c r="R60047" i="21"/>
  <c r="O60047" i="21"/>
  <c r="M60047" i="21"/>
  <c r="L60047" i="21"/>
  <c r="K60047" i="21"/>
  <c r="Y60046" i="21"/>
  <c r="W60046" i="21"/>
  <c r="T60046" i="21"/>
  <c r="R60046" i="21"/>
  <c r="O60046" i="21"/>
  <c r="M60046" i="21"/>
  <c r="L60046" i="21"/>
  <c r="K60046" i="21"/>
  <c r="Y60045" i="21"/>
  <c r="W60045" i="21"/>
  <c r="T60045" i="21"/>
  <c r="R60045" i="21"/>
  <c r="O60045" i="21"/>
  <c r="M60045" i="21"/>
  <c r="L60045" i="21"/>
  <c r="K60045" i="21"/>
  <c r="Y60044" i="21"/>
  <c r="W60044" i="21"/>
  <c r="T60044" i="21"/>
  <c r="R60044" i="21"/>
  <c r="O60044" i="21"/>
  <c r="M60044" i="21"/>
  <c r="L60044" i="21"/>
  <c r="K60044" i="21"/>
  <c r="Y60043" i="21"/>
  <c r="W60043" i="21"/>
  <c r="T60043" i="21"/>
  <c r="R60043" i="21"/>
  <c r="O60043" i="21"/>
  <c r="M60043" i="21"/>
  <c r="L60043" i="21"/>
  <c r="K60043" i="21"/>
  <c r="Y60042" i="21"/>
  <c r="W60042" i="21"/>
  <c r="T60042" i="21"/>
  <c r="R60042" i="21"/>
  <c r="O60042" i="21"/>
  <c r="M60042" i="21"/>
  <c r="L60042" i="21"/>
  <c r="K60042" i="21"/>
  <c r="Y60041" i="21"/>
  <c r="W60041" i="21"/>
  <c r="T60041" i="21"/>
  <c r="R60041" i="21"/>
  <c r="O60041" i="21"/>
  <c r="M60041" i="21"/>
  <c r="L60041" i="21"/>
  <c r="K60041" i="21"/>
  <c r="Y60040" i="21"/>
  <c r="W60040" i="21"/>
  <c r="T60040" i="21"/>
  <c r="R60040" i="21"/>
  <c r="O60040" i="21"/>
  <c r="M60040" i="21"/>
  <c r="L60040" i="21"/>
  <c r="K60040" i="21"/>
  <c r="Y60039" i="21"/>
  <c r="W60039" i="21"/>
  <c r="T60039" i="21"/>
  <c r="R60039" i="21"/>
  <c r="O60039" i="21"/>
  <c r="M60039" i="21"/>
  <c r="L60039" i="21"/>
  <c r="K60039" i="21"/>
  <c r="Y60038" i="21"/>
  <c r="W60038" i="21"/>
  <c r="T60038" i="21"/>
  <c r="R60038" i="21"/>
  <c r="O60038" i="21"/>
  <c r="M60038" i="21"/>
  <c r="L60038" i="21"/>
  <c r="K60038" i="21"/>
  <c r="Y60037" i="21"/>
  <c r="W60037" i="21"/>
  <c r="T60037" i="21"/>
  <c r="R60037" i="21"/>
  <c r="O60037" i="21"/>
  <c r="M60037" i="21"/>
  <c r="L60037" i="21"/>
  <c r="K60037" i="21"/>
  <c r="Y60036" i="21"/>
  <c r="W60036" i="21"/>
  <c r="T60036" i="21"/>
  <c r="R60036" i="21"/>
  <c r="O60036" i="21"/>
  <c r="M60036" i="21"/>
  <c r="L60036" i="21"/>
  <c r="K60036" i="21"/>
  <c r="Y60035" i="21"/>
  <c r="W60035" i="21"/>
  <c r="T60035" i="21"/>
  <c r="R60035" i="21"/>
  <c r="O60035" i="21"/>
  <c r="M60035" i="21"/>
  <c r="L60035" i="21"/>
  <c r="K60035" i="21"/>
  <c r="Y60034" i="21"/>
  <c r="W60034" i="21"/>
  <c r="U60034" i="21"/>
  <c r="T60034" i="21"/>
  <c r="R60034" i="21"/>
  <c r="O60034" i="21"/>
  <c r="M60034" i="21"/>
  <c r="L60034" i="21"/>
  <c r="K60034" i="21"/>
  <c r="Y60033" i="21"/>
  <c r="W60033" i="21"/>
  <c r="T60033" i="21"/>
  <c r="R60033" i="21"/>
  <c r="O60033" i="21"/>
  <c r="M60033" i="21"/>
  <c r="L60033" i="21"/>
  <c r="K60033" i="21"/>
  <c r="Y60032" i="21"/>
  <c r="W60032" i="21"/>
  <c r="T60032" i="21"/>
  <c r="R60032" i="21"/>
  <c r="O60032" i="21"/>
  <c r="M60032" i="21"/>
  <c r="L60032" i="21"/>
  <c r="K60032" i="21"/>
  <c r="Y60031" i="21"/>
  <c r="W60031" i="21"/>
  <c r="T60031" i="21"/>
  <c r="R60031" i="21"/>
  <c r="O60031" i="21"/>
  <c r="M60031" i="21"/>
  <c r="L60031" i="21"/>
  <c r="K60031" i="21"/>
  <c r="Y60030" i="21"/>
  <c r="W60030" i="21"/>
  <c r="T60030" i="21"/>
  <c r="R60030" i="21"/>
  <c r="O60030" i="21"/>
  <c r="M60030" i="21"/>
  <c r="L60030" i="21"/>
  <c r="K60030" i="21"/>
  <c r="Y60029" i="21"/>
  <c r="W60029" i="21"/>
  <c r="T60029" i="21"/>
  <c r="R60029" i="21"/>
  <c r="O60029" i="21"/>
  <c r="M60029" i="21"/>
  <c r="L60029" i="21"/>
  <c r="K60029" i="21"/>
  <c r="Y60028" i="21"/>
  <c r="W60028" i="21"/>
  <c r="T60028" i="21"/>
  <c r="R60028" i="21"/>
  <c r="O60028" i="21"/>
  <c r="M60028" i="21"/>
  <c r="L60028" i="21"/>
  <c r="K60028" i="21"/>
  <c r="Y60027" i="21"/>
  <c r="W60027" i="21"/>
  <c r="T60027" i="21"/>
  <c r="R60027" i="21"/>
  <c r="O60027" i="21"/>
  <c r="M60027" i="21"/>
  <c r="L60027" i="21"/>
  <c r="K60027" i="21"/>
  <c r="Y60026" i="21"/>
  <c r="W60026" i="21"/>
  <c r="T60026" i="21"/>
  <c r="R60026" i="21"/>
  <c r="O60026" i="21"/>
  <c r="M60026" i="21"/>
  <c r="L60026" i="21"/>
  <c r="K60026" i="21"/>
  <c r="Y60025" i="21"/>
  <c r="W60025" i="21"/>
  <c r="T60025" i="21"/>
  <c r="R60025" i="21"/>
  <c r="O60025" i="21"/>
  <c r="M60025" i="21"/>
  <c r="L60025" i="21"/>
  <c r="K60025" i="21"/>
  <c r="Y60024" i="21"/>
  <c r="W60024" i="21"/>
  <c r="T60024" i="21"/>
  <c r="R60024" i="21"/>
  <c r="O60024" i="21"/>
  <c r="M60024" i="21"/>
  <c r="L60024" i="21"/>
  <c r="K60024" i="21"/>
  <c r="Y60023" i="21"/>
  <c r="W60023" i="21"/>
  <c r="T60023" i="21"/>
  <c r="R60023" i="21"/>
  <c r="O60023" i="21"/>
  <c r="M60023" i="21"/>
  <c r="L60023" i="21"/>
  <c r="K60023" i="21"/>
  <c r="Y60022" i="21"/>
  <c r="W60022" i="21"/>
  <c r="T60022" i="21"/>
  <c r="R60022" i="21"/>
  <c r="O60022" i="21"/>
  <c r="M60022" i="21"/>
  <c r="L60022" i="21"/>
  <c r="K60022" i="21"/>
  <c r="Y60021" i="21"/>
  <c r="W60021" i="21"/>
  <c r="T60021" i="21"/>
  <c r="R60021" i="21"/>
  <c r="O60021" i="21"/>
  <c r="M60021" i="21"/>
  <c r="L60021" i="21"/>
  <c r="K60021" i="21"/>
  <c r="Y60020" i="21"/>
  <c r="W60020" i="21"/>
  <c r="T60020" i="21"/>
  <c r="R60020" i="21"/>
  <c r="O60020" i="21"/>
  <c r="M60020" i="21"/>
  <c r="L60020" i="21"/>
  <c r="K60020" i="21"/>
  <c r="Y60019" i="21"/>
  <c r="W60019" i="21"/>
  <c r="T60019" i="21"/>
  <c r="R60019" i="21"/>
  <c r="O60019" i="21"/>
  <c r="M60019" i="21"/>
  <c r="L60019" i="21"/>
  <c r="K60019" i="21"/>
  <c r="Y60018" i="21"/>
  <c r="W60018" i="21"/>
  <c r="T60018" i="21"/>
  <c r="R60018" i="21"/>
  <c r="O60018" i="21"/>
  <c r="M60018" i="21"/>
  <c r="L60018" i="21"/>
  <c r="K60018" i="21"/>
  <c r="Y60017" i="21"/>
  <c r="W60017" i="21"/>
  <c r="T60017" i="21"/>
  <c r="R60017" i="21"/>
  <c r="O60017" i="21"/>
  <c r="M60017" i="21"/>
  <c r="L60017" i="21"/>
  <c r="K60017" i="21"/>
  <c r="Y60016" i="21"/>
  <c r="W60016" i="21"/>
  <c r="T60016" i="21"/>
  <c r="R60016" i="21"/>
  <c r="O60016" i="21"/>
  <c r="M60016" i="21"/>
  <c r="L60016" i="21"/>
  <c r="K60016" i="21"/>
  <c r="Y60015" i="21"/>
  <c r="W60015" i="21"/>
  <c r="T60015" i="21"/>
  <c r="R60015" i="21"/>
  <c r="O60015" i="21"/>
  <c r="M60015" i="21"/>
  <c r="L60015" i="21"/>
  <c r="K60015" i="21"/>
  <c r="Y60014" i="21"/>
  <c r="W60014" i="21"/>
  <c r="T60014" i="21"/>
  <c r="R60014" i="21"/>
  <c r="O60014" i="21"/>
  <c r="M60014" i="21"/>
  <c r="L60014" i="21"/>
  <c r="K60014" i="21"/>
  <c r="Y60013" i="21"/>
  <c r="W60013" i="21"/>
  <c r="T60013" i="21"/>
  <c r="R60013" i="21"/>
  <c r="O60013" i="21"/>
  <c r="M60013" i="21"/>
  <c r="L60013" i="21"/>
  <c r="K60013" i="21"/>
  <c r="Y60012" i="21"/>
  <c r="W60012" i="21"/>
  <c r="T60012" i="21"/>
  <c r="R60012" i="21"/>
  <c r="O60012" i="21"/>
  <c r="M60012" i="21"/>
  <c r="L60012" i="21"/>
  <c r="K60012" i="21"/>
  <c r="Y60011" i="21"/>
  <c r="W60011" i="21"/>
  <c r="T60011" i="21"/>
  <c r="R60011" i="21"/>
  <c r="O60011" i="21"/>
  <c r="M60011" i="21"/>
  <c r="L60011" i="21"/>
  <c r="K60011" i="21"/>
  <c r="Y60010" i="21"/>
  <c r="W60010" i="21"/>
  <c r="T60010" i="21"/>
  <c r="R60010" i="21"/>
  <c r="O60010" i="21"/>
  <c r="M60010" i="21"/>
  <c r="L60010" i="21"/>
  <c r="K60010" i="21"/>
  <c r="Y60009" i="21"/>
  <c r="W60009" i="21"/>
  <c r="T60009" i="21"/>
  <c r="R60009" i="21"/>
  <c r="O60009" i="21"/>
  <c r="M60009" i="21"/>
  <c r="L60009" i="21"/>
  <c r="K60009" i="21"/>
  <c r="Y60008" i="21"/>
  <c r="W60008" i="21"/>
  <c r="T60008" i="21"/>
  <c r="R60008" i="21"/>
  <c r="O60008" i="21"/>
  <c r="M60008" i="21"/>
  <c r="L60008" i="21"/>
  <c r="K60008" i="21"/>
  <c r="Y60007" i="21"/>
  <c r="W60007" i="21"/>
  <c r="T60007" i="21"/>
  <c r="R60007" i="21"/>
  <c r="O60007" i="21"/>
  <c r="M60007" i="21"/>
  <c r="L60007" i="21"/>
  <c r="K60007" i="21"/>
  <c r="Y60006" i="21"/>
  <c r="W60006" i="21"/>
  <c r="T60006" i="21"/>
  <c r="R60006" i="21"/>
  <c r="O60006" i="21"/>
  <c r="M60006" i="21"/>
  <c r="L60006" i="21"/>
  <c r="K60006" i="21"/>
  <c r="Y60005" i="21"/>
  <c r="W60005" i="21"/>
  <c r="T60005" i="21"/>
  <c r="R60005" i="21"/>
  <c r="O60005" i="21"/>
  <c r="M60005" i="21"/>
  <c r="L60005" i="21"/>
  <c r="K60005" i="21"/>
  <c r="Y60004" i="21"/>
  <c r="W60004" i="21"/>
  <c r="T60004" i="21"/>
  <c r="R60004" i="21"/>
  <c r="O60004" i="21"/>
  <c r="M60004" i="21"/>
  <c r="L60004" i="21"/>
  <c r="K60004" i="21"/>
  <c r="Y60003" i="21"/>
  <c r="W60003" i="21"/>
  <c r="T60003" i="21"/>
  <c r="R60003" i="21"/>
  <c r="O60003" i="21"/>
  <c r="M60003" i="21"/>
  <c r="L60003" i="21"/>
  <c r="K60003" i="21"/>
  <c r="Y60002" i="21"/>
  <c r="W60002" i="21"/>
  <c r="T60002" i="21"/>
  <c r="R60002" i="21"/>
  <c r="O60002" i="21"/>
  <c r="M60002" i="21"/>
  <c r="L60002" i="21"/>
  <c r="K60002" i="21"/>
  <c r="Y60001" i="21"/>
  <c r="W60001" i="21"/>
  <c r="T60001" i="21"/>
  <c r="R60001" i="21"/>
  <c r="O60001" i="21"/>
  <c r="M60001" i="21"/>
  <c r="L60001" i="21"/>
  <c r="K60001" i="21"/>
  <c r="Y60000" i="21"/>
  <c r="W60000" i="21"/>
  <c r="T60000" i="21"/>
  <c r="R60000" i="21"/>
  <c r="O60000" i="21"/>
  <c r="M60000" i="21"/>
  <c r="L60000" i="21"/>
  <c r="K60000" i="21"/>
  <c r="Y59999" i="21"/>
  <c r="W59999" i="21"/>
  <c r="T59999" i="21"/>
  <c r="R59999" i="21"/>
  <c r="O59999" i="21"/>
  <c r="M59999" i="21"/>
  <c r="L59999" i="21"/>
  <c r="K59999" i="21"/>
  <c r="Y59998" i="21"/>
  <c r="W59998" i="21"/>
  <c r="T59998" i="21"/>
  <c r="R59998" i="21"/>
  <c r="O59998" i="21"/>
  <c r="M59998" i="21"/>
  <c r="L59998" i="21"/>
  <c r="K59998" i="21"/>
  <c r="Y59997" i="21"/>
  <c r="W59997" i="21"/>
  <c r="T59997" i="21"/>
  <c r="R59997" i="21"/>
  <c r="O59997" i="21"/>
  <c r="M59997" i="21"/>
  <c r="L59997" i="21"/>
  <c r="K59997" i="21"/>
  <c r="Y59996" i="21"/>
  <c r="W59996" i="21"/>
  <c r="T59996" i="21"/>
  <c r="R59996" i="21"/>
  <c r="O59996" i="21"/>
  <c r="M59996" i="21"/>
  <c r="L59996" i="21"/>
  <c r="K59996" i="21"/>
  <c r="Y59995" i="21"/>
  <c r="W59995" i="21"/>
  <c r="T59995" i="21"/>
  <c r="R59995" i="21"/>
  <c r="O59995" i="21"/>
  <c r="M59995" i="21"/>
  <c r="L59995" i="21"/>
  <c r="K59995" i="21"/>
  <c r="Y59994" i="21"/>
  <c r="W59994" i="21"/>
  <c r="T59994" i="21"/>
  <c r="R59994" i="21"/>
  <c r="O59994" i="21"/>
  <c r="M59994" i="21"/>
  <c r="L59994" i="21"/>
  <c r="K59994" i="21"/>
  <c r="Y59993" i="21"/>
  <c r="W59993" i="21"/>
  <c r="T59993" i="21"/>
  <c r="R59993" i="21"/>
  <c r="O59993" i="21"/>
  <c r="M59993" i="21"/>
  <c r="L59993" i="21"/>
  <c r="K59993" i="21"/>
  <c r="Y59992" i="21"/>
  <c r="W59992" i="21"/>
  <c r="T59992" i="21"/>
  <c r="R59992" i="21"/>
  <c r="O59992" i="21"/>
  <c r="M59992" i="21"/>
  <c r="L59992" i="21"/>
  <c r="K59992" i="21"/>
  <c r="Y59991" i="21"/>
  <c r="W59991" i="21"/>
  <c r="T59991" i="21"/>
  <c r="R59991" i="21"/>
  <c r="O59991" i="21"/>
  <c r="M59991" i="21"/>
  <c r="L59991" i="21"/>
  <c r="K59991" i="21"/>
  <c r="Y59990" i="21"/>
  <c r="W59990" i="21"/>
  <c r="T59990" i="21"/>
  <c r="R59990" i="21"/>
  <c r="O59990" i="21"/>
  <c r="M59990" i="21"/>
  <c r="L59990" i="21"/>
  <c r="K59990" i="21"/>
  <c r="Y59989" i="21"/>
  <c r="W59989" i="21"/>
  <c r="T59989" i="21"/>
  <c r="R59989" i="21"/>
  <c r="O59989" i="21"/>
  <c r="M59989" i="21"/>
  <c r="L59989" i="21"/>
  <c r="K59989" i="21"/>
  <c r="Y59988" i="21"/>
  <c r="W59988" i="21"/>
  <c r="T59988" i="21"/>
  <c r="R59988" i="21"/>
  <c r="O59988" i="21"/>
  <c r="M59988" i="21"/>
  <c r="L59988" i="21"/>
  <c r="K59988" i="21"/>
  <c r="Y59987" i="21"/>
  <c r="W59987" i="21"/>
  <c r="T59987" i="21"/>
  <c r="R59987" i="21"/>
  <c r="O59987" i="21"/>
  <c r="M59987" i="21"/>
  <c r="L59987" i="21"/>
  <c r="K59987" i="21"/>
  <c r="Y59986" i="21"/>
  <c r="W59986" i="21"/>
  <c r="T59986" i="21"/>
  <c r="R59986" i="21"/>
  <c r="O59986" i="21"/>
  <c r="M59986" i="21"/>
  <c r="L59986" i="21"/>
  <c r="K59986" i="21"/>
  <c r="Y59985" i="21"/>
  <c r="W59985" i="21"/>
  <c r="T59985" i="21"/>
  <c r="R59985" i="21"/>
  <c r="O59985" i="21"/>
  <c r="M59985" i="21"/>
  <c r="L59985" i="21"/>
  <c r="K59985" i="21"/>
  <c r="Y59984" i="21"/>
  <c r="W59984" i="21"/>
  <c r="T59984" i="21"/>
  <c r="R59984" i="21"/>
  <c r="O59984" i="21"/>
  <c r="M59984" i="21"/>
  <c r="L59984" i="21"/>
  <c r="K59984" i="21"/>
  <c r="Y59983" i="21"/>
  <c r="W59983" i="21"/>
  <c r="T59983" i="21"/>
  <c r="R59983" i="21"/>
  <c r="O59983" i="21"/>
  <c r="M59983" i="21"/>
  <c r="L59983" i="21"/>
  <c r="K59983" i="21"/>
  <c r="Y59982" i="21"/>
  <c r="W59982" i="21"/>
  <c r="T59982" i="21"/>
  <c r="R59982" i="21"/>
  <c r="O59982" i="21"/>
  <c r="M59982" i="21"/>
  <c r="L59982" i="21"/>
  <c r="K59982" i="21"/>
  <c r="Y59981" i="21"/>
  <c r="W59981" i="21"/>
  <c r="T59981" i="21"/>
  <c r="R59981" i="21"/>
  <c r="O59981" i="21"/>
  <c r="M59981" i="21"/>
  <c r="L59981" i="21"/>
  <c r="K59981" i="21"/>
  <c r="Y59980" i="21"/>
  <c r="W59980" i="21"/>
  <c r="T59980" i="21"/>
  <c r="R59980" i="21"/>
  <c r="O59980" i="21"/>
  <c r="M59980" i="21"/>
  <c r="L59980" i="21"/>
  <c r="K59980" i="21"/>
  <c r="Y59979" i="21"/>
  <c r="W59979" i="21"/>
  <c r="T59979" i="21"/>
  <c r="R59979" i="21"/>
  <c r="O59979" i="21"/>
  <c r="M59979" i="21"/>
  <c r="L59979" i="21"/>
  <c r="K59979" i="21"/>
  <c r="Y59978" i="21"/>
  <c r="W59978" i="21"/>
  <c r="T59978" i="21"/>
  <c r="R59978" i="21"/>
  <c r="O59978" i="21"/>
  <c r="M59978" i="21"/>
  <c r="L59978" i="21"/>
  <c r="K59978" i="21"/>
  <c r="Y59977" i="21"/>
  <c r="W59977" i="21"/>
  <c r="T59977" i="21"/>
  <c r="R59977" i="21"/>
  <c r="O59977" i="21"/>
  <c r="M59977" i="21"/>
  <c r="L59977" i="21"/>
  <c r="K59977" i="21"/>
  <c r="Y59976" i="21"/>
  <c r="W59976" i="21"/>
  <c r="T59976" i="21"/>
  <c r="R59976" i="21"/>
  <c r="O59976" i="21"/>
  <c r="M59976" i="21"/>
  <c r="L59976" i="21"/>
  <c r="K59976" i="21"/>
  <c r="Y59975" i="21"/>
  <c r="W59975" i="21"/>
  <c r="T59975" i="21"/>
  <c r="R59975" i="21"/>
  <c r="O59975" i="21"/>
  <c r="M59975" i="21"/>
  <c r="L59975" i="21"/>
  <c r="K59975" i="21"/>
  <c r="Y59974" i="21"/>
  <c r="W59974" i="21"/>
  <c r="T59974" i="21"/>
  <c r="R59974" i="21"/>
  <c r="O59974" i="21"/>
  <c r="M59974" i="21"/>
  <c r="L59974" i="21"/>
  <c r="K59974" i="21"/>
  <c r="Y59973" i="21"/>
  <c r="W59973" i="21"/>
  <c r="T59973" i="21"/>
  <c r="R59973" i="21"/>
  <c r="O59973" i="21"/>
  <c r="M59973" i="21"/>
  <c r="L59973" i="21"/>
  <c r="K59973" i="21"/>
  <c r="Y59972" i="21"/>
  <c r="W59972" i="21"/>
  <c r="T59972" i="21"/>
  <c r="R59972" i="21"/>
  <c r="O59972" i="21"/>
  <c r="M59972" i="21"/>
  <c r="L59972" i="21"/>
  <c r="K59972" i="21"/>
  <c r="Y59971" i="21"/>
  <c r="W59971" i="21"/>
  <c r="T59971" i="21"/>
  <c r="R59971" i="21"/>
  <c r="O59971" i="21"/>
  <c r="M59971" i="21"/>
  <c r="L59971" i="21"/>
  <c r="K59971" i="21"/>
  <c r="Y59970" i="21"/>
  <c r="W59970" i="21"/>
  <c r="T59970" i="21"/>
  <c r="R59970" i="21"/>
  <c r="O59970" i="21"/>
  <c r="M59970" i="21"/>
  <c r="L59970" i="21"/>
  <c r="K59970" i="21"/>
  <c r="Y59969" i="21"/>
  <c r="W59969" i="21"/>
  <c r="T59969" i="21"/>
  <c r="R59969" i="21"/>
  <c r="O59969" i="21"/>
  <c r="M59969" i="21"/>
  <c r="L59969" i="21"/>
  <c r="K59969" i="21"/>
  <c r="Y59968" i="21"/>
  <c r="W59968" i="21"/>
  <c r="T59968" i="21"/>
  <c r="R59968" i="21"/>
  <c r="O59968" i="21"/>
  <c r="M59968" i="21"/>
  <c r="L59968" i="21"/>
  <c r="K59968" i="21"/>
  <c r="Y59967" i="21"/>
  <c r="W59967" i="21"/>
  <c r="T59967" i="21"/>
  <c r="R59967" i="21"/>
  <c r="O59967" i="21"/>
  <c r="M59967" i="21"/>
  <c r="L59967" i="21"/>
  <c r="K59967" i="21"/>
  <c r="Y59966" i="21"/>
  <c r="W59966" i="21"/>
  <c r="T59966" i="21"/>
  <c r="R59966" i="21"/>
  <c r="O59966" i="21"/>
  <c r="M59966" i="21"/>
  <c r="L59966" i="21"/>
  <c r="K59966" i="21"/>
  <c r="Y59965" i="21"/>
  <c r="W59965" i="21"/>
  <c r="T59965" i="21"/>
  <c r="R59965" i="21"/>
  <c r="O59965" i="21"/>
  <c r="M59965" i="21"/>
  <c r="L59965" i="21"/>
  <c r="K59965" i="21"/>
  <c r="Y59964" i="21"/>
  <c r="W59964" i="21"/>
  <c r="T59964" i="21"/>
  <c r="R59964" i="21"/>
  <c r="O59964" i="21"/>
  <c r="M59964" i="21"/>
  <c r="L59964" i="21"/>
  <c r="K59964" i="21"/>
  <c r="Y59963" i="21"/>
  <c r="W59963" i="21"/>
  <c r="T59963" i="21"/>
  <c r="R59963" i="21"/>
  <c r="O59963" i="21"/>
  <c r="M59963" i="21"/>
  <c r="L59963" i="21"/>
  <c r="K59963" i="21"/>
  <c r="Y59962" i="21"/>
  <c r="W59962" i="21"/>
  <c r="T59962" i="21"/>
  <c r="R59962" i="21"/>
  <c r="O59962" i="21"/>
  <c r="M59962" i="21"/>
  <c r="L59962" i="21"/>
  <c r="K59962" i="21"/>
  <c r="Y59961" i="21"/>
  <c r="W59961" i="21"/>
  <c r="T59961" i="21"/>
  <c r="R59961" i="21"/>
  <c r="O59961" i="21"/>
  <c r="M59961" i="21"/>
  <c r="L59961" i="21"/>
  <c r="K59961" i="21"/>
  <c r="Y59960" i="21"/>
  <c r="W59960" i="21"/>
  <c r="T59960" i="21"/>
  <c r="R59960" i="21"/>
  <c r="O59960" i="21"/>
  <c r="M59960" i="21"/>
  <c r="L59960" i="21"/>
  <c r="K59960" i="21"/>
  <c r="Y59959" i="21"/>
  <c r="W59959" i="21"/>
  <c r="T59959" i="21"/>
  <c r="R59959" i="21"/>
  <c r="O59959" i="21"/>
  <c r="M59959" i="21"/>
  <c r="L59959" i="21"/>
  <c r="K59959" i="21"/>
  <c r="Y59958" i="21"/>
  <c r="W59958" i="21"/>
  <c r="T59958" i="21"/>
  <c r="R59958" i="21"/>
  <c r="O59958" i="21"/>
  <c r="M59958" i="21"/>
  <c r="L59958" i="21"/>
  <c r="K59958" i="21"/>
  <c r="Y59957" i="21"/>
  <c r="W59957" i="21"/>
  <c r="T59957" i="21"/>
  <c r="R59957" i="21"/>
  <c r="O59957" i="21"/>
  <c r="M59957" i="21"/>
  <c r="L59957" i="21"/>
  <c r="K59957" i="21"/>
  <c r="Y59956" i="21"/>
  <c r="W59956" i="21"/>
  <c r="T59956" i="21"/>
  <c r="R59956" i="21"/>
  <c r="O59956" i="21"/>
  <c r="M59956" i="21"/>
  <c r="L59956" i="21"/>
  <c r="K59956" i="21"/>
  <c r="Y59955" i="21"/>
  <c r="W59955" i="21"/>
  <c r="T59955" i="21"/>
  <c r="R59955" i="21"/>
  <c r="O59955" i="21"/>
  <c r="M59955" i="21"/>
  <c r="L59955" i="21"/>
  <c r="K59955" i="21"/>
  <c r="Y59954" i="21"/>
  <c r="W59954" i="21"/>
  <c r="T59954" i="21"/>
  <c r="R59954" i="21"/>
  <c r="O59954" i="21"/>
  <c r="M59954" i="21"/>
  <c r="L59954" i="21"/>
  <c r="K59954" i="21"/>
  <c r="Y59953" i="21"/>
  <c r="W59953" i="21"/>
  <c r="T59953" i="21"/>
  <c r="R59953" i="21"/>
  <c r="O59953" i="21"/>
  <c r="M59953" i="21"/>
  <c r="L59953" i="21"/>
  <c r="K59953" i="21"/>
  <c r="Y59952" i="21"/>
  <c r="W59952" i="21"/>
  <c r="T59952" i="21"/>
  <c r="R59952" i="21"/>
  <c r="O59952" i="21"/>
  <c r="M59952" i="21"/>
  <c r="L59952" i="21"/>
  <c r="K59952" i="21"/>
  <c r="Y59951" i="21"/>
  <c r="W59951" i="21"/>
  <c r="T59951" i="21"/>
  <c r="R59951" i="21"/>
  <c r="O59951" i="21"/>
  <c r="M59951" i="21"/>
  <c r="L59951" i="21"/>
  <c r="K59951" i="21"/>
  <c r="Y59950" i="21"/>
  <c r="W59950" i="21"/>
  <c r="T59950" i="21"/>
  <c r="R59950" i="21"/>
  <c r="O59950" i="21"/>
  <c r="M59950" i="21"/>
  <c r="L59950" i="21"/>
  <c r="K59950" i="21"/>
  <c r="Y59949" i="21"/>
  <c r="W59949" i="21"/>
  <c r="T59949" i="21"/>
  <c r="R59949" i="21"/>
  <c r="O59949" i="21"/>
  <c r="M59949" i="21"/>
  <c r="L59949" i="21"/>
  <c r="K59949" i="21"/>
  <c r="Y59948" i="21"/>
  <c r="W59948" i="21"/>
  <c r="T59948" i="21"/>
  <c r="R59948" i="21"/>
  <c r="O59948" i="21"/>
  <c r="M59948" i="21"/>
  <c r="L59948" i="21"/>
  <c r="K59948" i="21"/>
  <c r="Y59947" i="21"/>
  <c r="W59947" i="21"/>
  <c r="T59947" i="21"/>
  <c r="R59947" i="21"/>
  <c r="O59947" i="21"/>
  <c r="M59947" i="21"/>
  <c r="L59947" i="21"/>
  <c r="K59947" i="21"/>
  <c r="Y59946" i="21"/>
  <c r="W59946" i="21"/>
  <c r="T59946" i="21"/>
  <c r="R59946" i="21"/>
  <c r="O59946" i="21"/>
  <c r="M59946" i="21"/>
  <c r="L59946" i="21"/>
  <c r="K59946" i="21"/>
  <c r="Y59945" i="21"/>
  <c r="W59945" i="21"/>
  <c r="T59945" i="21"/>
  <c r="R59945" i="21"/>
  <c r="O59945" i="21"/>
  <c r="M59945" i="21"/>
  <c r="L59945" i="21"/>
  <c r="K59945" i="21"/>
  <c r="Y59944" i="21"/>
  <c r="W59944" i="21"/>
  <c r="T59944" i="21"/>
  <c r="R59944" i="21"/>
  <c r="O59944" i="21"/>
  <c r="M59944" i="21"/>
  <c r="L59944" i="21"/>
  <c r="K59944" i="21"/>
  <c r="Y59943" i="21"/>
  <c r="W59943" i="21"/>
  <c r="T59943" i="21"/>
  <c r="R59943" i="21"/>
  <c r="O59943" i="21"/>
  <c r="M59943" i="21"/>
  <c r="L59943" i="21"/>
  <c r="K59943" i="21"/>
  <c r="Y59942" i="21"/>
  <c r="W59942" i="21"/>
  <c r="T59942" i="21"/>
  <c r="R59942" i="21"/>
  <c r="O59942" i="21"/>
  <c r="M59942" i="21"/>
  <c r="L59942" i="21"/>
  <c r="K59942" i="21"/>
  <c r="Y59941" i="21"/>
  <c r="W59941" i="21"/>
  <c r="T59941" i="21"/>
  <c r="R59941" i="21"/>
  <c r="O59941" i="21"/>
  <c r="M59941" i="21"/>
  <c r="L59941" i="21"/>
  <c r="K59941" i="21"/>
  <c r="Y59940" i="21"/>
  <c r="W59940" i="21"/>
  <c r="T59940" i="21"/>
  <c r="R59940" i="21"/>
  <c r="O59940" i="21"/>
  <c r="M59940" i="21"/>
  <c r="L59940" i="21"/>
  <c r="K59940" i="21"/>
  <c r="Y59939" i="21"/>
  <c r="W59939" i="21"/>
  <c r="T59939" i="21"/>
  <c r="R59939" i="21"/>
  <c r="O59939" i="21"/>
  <c r="M59939" i="21"/>
  <c r="L59939" i="21"/>
  <c r="K59939" i="21"/>
  <c r="Y59938" i="21"/>
  <c r="W59938" i="21"/>
  <c r="T59938" i="21"/>
  <c r="R59938" i="21"/>
  <c r="O59938" i="21"/>
  <c r="M59938" i="21"/>
  <c r="L59938" i="21"/>
  <c r="K59938" i="21"/>
  <c r="Y59937" i="21"/>
  <c r="W59937" i="21"/>
  <c r="T59937" i="21"/>
  <c r="R59937" i="21"/>
  <c r="O59937" i="21"/>
  <c r="M59937" i="21"/>
  <c r="L59937" i="21"/>
  <c r="K59937" i="21"/>
  <c r="Y59936" i="21"/>
  <c r="W59936" i="21"/>
  <c r="T59936" i="21"/>
  <c r="R59936" i="21"/>
  <c r="O59936" i="21"/>
  <c r="M59936" i="21"/>
  <c r="L59936" i="21"/>
  <c r="K59936" i="21"/>
  <c r="Y59935" i="21"/>
  <c r="W59935" i="21"/>
  <c r="T59935" i="21"/>
  <c r="R59935" i="21"/>
  <c r="O59935" i="21"/>
  <c r="M59935" i="21"/>
  <c r="L59935" i="21"/>
  <c r="K59935" i="21"/>
  <c r="Y59934" i="21"/>
  <c r="W59934" i="21"/>
  <c r="T59934" i="21"/>
  <c r="R59934" i="21"/>
  <c r="O59934" i="21"/>
  <c r="M59934" i="21"/>
  <c r="L59934" i="21"/>
  <c r="K59934" i="21"/>
  <c r="Y59933" i="21"/>
  <c r="W59933" i="21"/>
  <c r="T59933" i="21"/>
  <c r="R59933" i="21"/>
  <c r="O59933" i="21"/>
  <c r="M59933" i="21"/>
  <c r="L59933" i="21"/>
  <c r="K59933" i="21"/>
  <c r="Y59932" i="21"/>
  <c r="W59932" i="21"/>
  <c r="T59932" i="21"/>
  <c r="R59932" i="21"/>
  <c r="O59932" i="21"/>
  <c r="M59932" i="21"/>
  <c r="L59932" i="21"/>
  <c r="K59932" i="21"/>
  <c r="Y59931" i="21"/>
  <c r="W59931" i="21"/>
  <c r="T59931" i="21"/>
  <c r="R59931" i="21"/>
  <c r="O59931" i="21"/>
  <c r="M59931" i="21"/>
  <c r="L59931" i="21"/>
  <c r="K59931" i="21"/>
  <c r="Y59930" i="21"/>
  <c r="W59930" i="21"/>
  <c r="T59930" i="21"/>
  <c r="R59930" i="21"/>
  <c r="O59930" i="21"/>
  <c r="M59930" i="21"/>
  <c r="L59930" i="21"/>
  <c r="K59930" i="21"/>
  <c r="Y59929" i="21"/>
  <c r="W59929" i="21"/>
  <c r="T59929" i="21"/>
  <c r="R59929" i="21"/>
  <c r="O59929" i="21"/>
  <c r="M59929" i="21"/>
  <c r="L59929" i="21"/>
  <c r="K59929" i="21"/>
  <c r="Y59928" i="21"/>
  <c r="W59928" i="21"/>
  <c r="T59928" i="21"/>
  <c r="R59928" i="21"/>
  <c r="O59928" i="21"/>
  <c r="M59928" i="21"/>
  <c r="L59928" i="21"/>
  <c r="K59928" i="21"/>
  <c r="Y59927" i="21"/>
  <c r="W59927" i="21"/>
  <c r="T59927" i="21"/>
  <c r="R59927" i="21"/>
  <c r="O59927" i="21"/>
  <c r="M59927" i="21"/>
  <c r="L59927" i="21"/>
  <c r="K59927" i="21"/>
  <c r="Y59926" i="21"/>
  <c r="W59926" i="21"/>
  <c r="T59926" i="21"/>
  <c r="R59926" i="21"/>
  <c r="O59926" i="21"/>
  <c r="M59926" i="21"/>
  <c r="L59926" i="21"/>
  <c r="K59926" i="21"/>
  <c r="Y59925" i="21"/>
  <c r="W59925" i="21"/>
  <c r="T59925" i="21"/>
  <c r="R59925" i="21"/>
  <c r="O59925" i="21"/>
  <c r="M59925" i="21"/>
  <c r="L59925" i="21"/>
  <c r="K59925" i="21"/>
  <c r="Y59924" i="21"/>
  <c r="W59924" i="21"/>
  <c r="T59924" i="21"/>
  <c r="R59924" i="21"/>
  <c r="O59924" i="21"/>
  <c r="M59924" i="21"/>
  <c r="L59924" i="21"/>
  <c r="K59924" i="21"/>
  <c r="Y59923" i="21"/>
  <c r="W59923" i="21"/>
  <c r="T59923" i="21"/>
  <c r="R59923" i="21"/>
  <c r="O59923" i="21"/>
  <c r="M59923" i="21"/>
  <c r="L59923" i="21"/>
  <c r="K59923" i="21"/>
  <c r="Y59922" i="21"/>
  <c r="W59922" i="21"/>
  <c r="T59922" i="21"/>
  <c r="R59922" i="21"/>
  <c r="O59922" i="21"/>
  <c r="M59922" i="21"/>
  <c r="L59922" i="21"/>
  <c r="K59922" i="21"/>
  <c r="Y59921" i="21"/>
  <c r="W59921" i="21"/>
  <c r="T59921" i="21"/>
  <c r="R59921" i="21"/>
  <c r="O59921" i="21"/>
  <c r="M59921" i="21"/>
  <c r="L59921" i="21"/>
  <c r="K59921" i="21"/>
  <c r="Y59920" i="21"/>
  <c r="W59920" i="21"/>
  <c r="T59920" i="21"/>
  <c r="R59920" i="21"/>
  <c r="O59920" i="21"/>
  <c r="M59920" i="21"/>
  <c r="L59920" i="21"/>
  <c r="K59920" i="21"/>
  <c r="Y59919" i="21"/>
  <c r="W59919" i="21"/>
  <c r="T59919" i="21"/>
  <c r="R59919" i="21"/>
  <c r="O59919" i="21"/>
  <c r="M59919" i="21"/>
  <c r="L59919" i="21"/>
  <c r="K59919" i="21"/>
  <c r="Y59918" i="21"/>
  <c r="W59918" i="21"/>
  <c r="T59918" i="21"/>
  <c r="R59918" i="21"/>
  <c r="O59918" i="21"/>
  <c r="M59918" i="21"/>
  <c r="L59918" i="21"/>
  <c r="K59918" i="21"/>
  <c r="Y59917" i="21"/>
  <c r="W59917" i="21"/>
  <c r="T59917" i="21"/>
  <c r="R59917" i="21"/>
  <c r="O59917" i="21"/>
  <c r="M59917" i="21"/>
  <c r="L59917" i="21"/>
  <c r="K59917" i="21"/>
  <c r="Y59916" i="21"/>
  <c r="W59916" i="21"/>
  <c r="T59916" i="21"/>
  <c r="R59916" i="21"/>
  <c r="O59916" i="21"/>
  <c r="M59916" i="21"/>
  <c r="L59916" i="21"/>
  <c r="K59916" i="21"/>
  <c r="Y59915" i="21"/>
  <c r="W59915" i="21"/>
  <c r="T59915" i="21"/>
  <c r="R59915" i="21"/>
  <c r="O59915" i="21"/>
  <c r="M59915" i="21"/>
  <c r="L59915" i="21"/>
  <c r="K59915" i="21"/>
  <c r="Y59914" i="21"/>
  <c r="W59914" i="21"/>
  <c r="T59914" i="21"/>
  <c r="R59914" i="21"/>
  <c r="O59914" i="21"/>
  <c r="M59914" i="21"/>
  <c r="L59914" i="21"/>
  <c r="K59914" i="21"/>
  <c r="Y59913" i="21"/>
  <c r="W59913" i="21"/>
  <c r="T59913" i="21"/>
  <c r="R59913" i="21"/>
  <c r="O59913" i="21"/>
  <c r="M59913" i="21"/>
  <c r="L59913" i="21"/>
  <c r="K59913" i="21"/>
  <c r="Y59912" i="21"/>
  <c r="W59912" i="21"/>
  <c r="T59912" i="21"/>
  <c r="R59912" i="21"/>
  <c r="O59912" i="21"/>
  <c r="M59912" i="21"/>
  <c r="L59912" i="21"/>
  <c r="K59912" i="21"/>
  <c r="Y59911" i="21"/>
  <c r="W59911" i="21"/>
  <c r="T59911" i="21"/>
  <c r="R59911" i="21"/>
  <c r="O59911" i="21"/>
  <c r="M59911" i="21"/>
  <c r="L59911" i="21"/>
  <c r="K59911" i="21"/>
  <c r="Y59910" i="21"/>
  <c r="W59910" i="21"/>
  <c r="T59910" i="21"/>
  <c r="R59910" i="21"/>
  <c r="O59910" i="21"/>
  <c r="M59910" i="21"/>
  <c r="L59910" i="21"/>
  <c r="K59910" i="21"/>
  <c r="Y59909" i="21"/>
  <c r="W59909" i="21"/>
  <c r="T59909" i="21"/>
  <c r="R59909" i="21"/>
  <c r="O59909" i="21"/>
  <c r="M59909" i="21"/>
  <c r="L59909" i="21"/>
  <c r="K59909" i="21"/>
  <c r="Y59908" i="21"/>
  <c r="W59908" i="21"/>
  <c r="T59908" i="21"/>
  <c r="R59908" i="21"/>
  <c r="O59908" i="21"/>
  <c r="M59908" i="21"/>
  <c r="L59908" i="21"/>
  <c r="K59908" i="21"/>
  <c r="Y59907" i="21"/>
  <c r="W59907" i="21"/>
  <c r="T59907" i="21"/>
  <c r="R59907" i="21"/>
  <c r="O59907" i="21"/>
  <c r="M59907" i="21"/>
  <c r="L59907" i="21"/>
  <c r="K59907" i="21"/>
  <c r="Y59906" i="21"/>
  <c r="W59906" i="21"/>
  <c r="T59906" i="21"/>
  <c r="R59906" i="21"/>
  <c r="O59906" i="21"/>
  <c r="M59906" i="21"/>
  <c r="L59906" i="21"/>
  <c r="K59906" i="21"/>
  <c r="Y59905" i="21"/>
  <c r="W59905" i="21"/>
  <c r="T59905" i="21"/>
  <c r="R59905" i="21"/>
  <c r="O59905" i="21"/>
  <c r="M59905" i="21"/>
  <c r="L59905" i="21"/>
  <c r="K59905" i="21"/>
  <c r="Y59904" i="21"/>
  <c r="W59904" i="21"/>
  <c r="T59904" i="21"/>
  <c r="R59904" i="21"/>
  <c r="O59904" i="21"/>
  <c r="M59904" i="21"/>
  <c r="L59904" i="21"/>
  <c r="K59904" i="21"/>
  <c r="Y59903" i="21"/>
  <c r="W59903" i="21"/>
  <c r="T59903" i="21"/>
  <c r="R59903" i="21"/>
  <c r="O59903" i="21"/>
  <c r="M59903" i="21"/>
  <c r="L59903" i="21"/>
  <c r="K59903" i="21"/>
  <c r="Y59902" i="21"/>
  <c r="W59902" i="21"/>
  <c r="T59902" i="21"/>
  <c r="R59902" i="21"/>
  <c r="O59902" i="21"/>
  <c r="M59902" i="21"/>
  <c r="L59902" i="21"/>
  <c r="K59902" i="21"/>
  <c r="Y59901" i="21"/>
  <c r="W59901" i="21"/>
  <c r="T59901" i="21"/>
  <c r="R59901" i="21"/>
  <c r="O59901" i="21"/>
  <c r="M59901" i="21"/>
  <c r="L59901" i="21"/>
  <c r="K59901" i="21"/>
  <c r="Y59900" i="21"/>
  <c r="W59900" i="21"/>
  <c r="T59900" i="21"/>
  <c r="R59900" i="21"/>
  <c r="O59900" i="21"/>
  <c r="M59900" i="21"/>
  <c r="L59900" i="21"/>
  <c r="K59900" i="21"/>
  <c r="Y59899" i="21"/>
  <c r="W59899" i="21"/>
  <c r="T59899" i="21"/>
  <c r="R59899" i="21"/>
  <c r="O59899" i="21"/>
  <c r="M59899" i="21"/>
  <c r="L59899" i="21"/>
  <c r="K59899" i="21"/>
  <c r="Y59898" i="21"/>
  <c r="W59898" i="21"/>
  <c r="T59898" i="21"/>
  <c r="R59898" i="21"/>
  <c r="O59898" i="21"/>
  <c r="M59898" i="21"/>
  <c r="L59898" i="21"/>
  <c r="K59898" i="21"/>
  <c r="Y59897" i="21"/>
  <c r="W59897" i="21"/>
  <c r="T59897" i="21"/>
  <c r="R59897" i="21"/>
  <c r="O59897" i="21"/>
  <c r="M59897" i="21"/>
  <c r="L59897" i="21"/>
  <c r="K59897" i="21"/>
  <c r="Y59896" i="21"/>
  <c r="W59896" i="21"/>
  <c r="T59896" i="21"/>
  <c r="R59896" i="21"/>
  <c r="O59896" i="21"/>
  <c r="M59896" i="21"/>
  <c r="L59896" i="21"/>
  <c r="K59896" i="21"/>
  <c r="Y59895" i="21"/>
  <c r="W59895" i="21"/>
  <c r="T59895" i="21"/>
  <c r="R59895" i="21"/>
  <c r="O59895" i="21"/>
  <c r="M59895" i="21"/>
  <c r="L59895" i="21"/>
  <c r="K59895" i="21"/>
  <c r="Y59894" i="21"/>
  <c r="W59894" i="21"/>
  <c r="T59894" i="21"/>
  <c r="R59894" i="21"/>
  <c r="O59894" i="21"/>
  <c r="M59894" i="21"/>
  <c r="L59894" i="21"/>
  <c r="K59894" i="21"/>
  <c r="Y59893" i="21"/>
  <c r="W59893" i="21"/>
  <c r="T59893" i="21"/>
  <c r="R59893" i="21"/>
  <c r="O59893" i="21"/>
  <c r="M59893" i="21"/>
  <c r="L59893" i="21"/>
  <c r="K59893" i="21"/>
  <c r="Y59892" i="21"/>
  <c r="W59892" i="21"/>
  <c r="T59892" i="21"/>
  <c r="R59892" i="21"/>
  <c r="O59892" i="21"/>
  <c r="M59892" i="21"/>
  <c r="L59892" i="21"/>
  <c r="K59892" i="21"/>
  <c r="Y59891" i="21"/>
  <c r="W59891" i="21"/>
  <c r="T59891" i="21"/>
  <c r="R59891" i="21"/>
  <c r="O59891" i="21"/>
  <c r="M59891" i="21"/>
  <c r="L59891" i="21"/>
  <c r="K59891" i="21"/>
  <c r="Y59890" i="21"/>
  <c r="W59890" i="21"/>
  <c r="T59890" i="21"/>
  <c r="R59890" i="21"/>
  <c r="O59890" i="21"/>
  <c r="M59890" i="21"/>
  <c r="L59890" i="21"/>
  <c r="K59890" i="21"/>
  <c r="Y59889" i="21"/>
  <c r="W59889" i="21"/>
  <c r="T59889" i="21"/>
  <c r="R59889" i="21"/>
  <c r="O59889" i="21"/>
  <c r="M59889" i="21"/>
  <c r="L59889" i="21"/>
  <c r="K59889" i="21"/>
  <c r="Y59888" i="21"/>
  <c r="W59888" i="21"/>
  <c r="T59888" i="21"/>
  <c r="R59888" i="21"/>
  <c r="O59888" i="21"/>
  <c r="M59888" i="21"/>
  <c r="L59888" i="21"/>
  <c r="K59888" i="21"/>
  <c r="Y59887" i="21"/>
  <c r="W59887" i="21"/>
  <c r="T59887" i="21"/>
  <c r="R59887" i="21"/>
  <c r="O59887" i="21"/>
  <c r="M59887" i="21"/>
  <c r="L59887" i="21"/>
  <c r="K59887" i="21"/>
  <c r="Y59886" i="21"/>
  <c r="W59886" i="21"/>
  <c r="T59886" i="21"/>
  <c r="R59886" i="21"/>
  <c r="O59886" i="21"/>
  <c r="M59886" i="21"/>
  <c r="L59886" i="21"/>
  <c r="K59886" i="21"/>
  <c r="Y59885" i="21"/>
  <c r="W59885" i="21"/>
  <c r="T59885" i="21"/>
  <c r="R59885" i="21"/>
  <c r="O59885" i="21"/>
  <c r="M59885" i="21"/>
  <c r="L59885" i="21"/>
  <c r="K59885" i="21"/>
  <c r="Y59884" i="21"/>
  <c r="W59884" i="21"/>
  <c r="T59884" i="21"/>
  <c r="R59884" i="21"/>
  <c r="O59884" i="21"/>
  <c r="M59884" i="21"/>
  <c r="L59884" i="21"/>
  <c r="K59884" i="21"/>
  <c r="Y59883" i="21"/>
  <c r="W59883" i="21"/>
  <c r="T59883" i="21"/>
  <c r="R59883" i="21"/>
  <c r="O59883" i="21"/>
  <c r="M59883" i="21"/>
  <c r="L59883" i="21"/>
  <c r="K59883" i="21"/>
  <c r="Y59882" i="21"/>
  <c r="W59882" i="21"/>
  <c r="T59882" i="21"/>
  <c r="R59882" i="21"/>
  <c r="O59882" i="21"/>
  <c r="M59882" i="21"/>
  <c r="L59882" i="21"/>
  <c r="K59882" i="21"/>
  <c r="Y59881" i="21"/>
  <c r="W59881" i="21"/>
  <c r="T59881" i="21"/>
  <c r="R59881" i="21"/>
  <c r="O59881" i="21"/>
  <c r="M59881" i="21"/>
  <c r="L59881" i="21"/>
  <c r="K59881" i="21"/>
  <c r="Y59880" i="21"/>
  <c r="W59880" i="21"/>
  <c r="T59880" i="21"/>
  <c r="R59880" i="21"/>
  <c r="O59880" i="21"/>
  <c r="M59880" i="21"/>
  <c r="L59880" i="21"/>
  <c r="K59880" i="21"/>
  <c r="Y59879" i="21"/>
  <c r="W59879" i="21"/>
  <c r="T59879" i="21"/>
  <c r="R59879" i="21"/>
  <c r="O59879" i="21"/>
  <c r="M59879" i="21"/>
  <c r="L59879" i="21"/>
  <c r="K59879" i="21"/>
  <c r="Y59878" i="21"/>
  <c r="W59878" i="21"/>
  <c r="T59878" i="21"/>
  <c r="R59878" i="21"/>
  <c r="O59878" i="21"/>
  <c r="M59878" i="21"/>
  <c r="L59878" i="21"/>
  <c r="K59878" i="21"/>
  <c r="Y59877" i="21"/>
  <c r="W59877" i="21"/>
  <c r="T59877" i="21"/>
  <c r="R59877" i="21"/>
  <c r="O59877" i="21"/>
  <c r="M59877" i="21"/>
  <c r="L59877" i="21"/>
  <c r="K59877" i="21"/>
  <c r="Y59876" i="21"/>
  <c r="W59876" i="21"/>
  <c r="T59876" i="21"/>
  <c r="R59876" i="21"/>
  <c r="O59876" i="21"/>
  <c r="M59876" i="21"/>
  <c r="L59876" i="21"/>
  <c r="K59876" i="21"/>
  <c r="Y59875" i="21"/>
  <c r="W59875" i="21"/>
  <c r="T59875" i="21"/>
  <c r="R59875" i="21"/>
  <c r="O59875" i="21"/>
  <c r="M59875" i="21"/>
  <c r="L59875" i="21"/>
  <c r="K59875" i="21"/>
  <c r="Y59874" i="21"/>
  <c r="W59874" i="21"/>
  <c r="T59874" i="21"/>
  <c r="R59874" i="21"/>
  <c r="O59874" i="21"/>
  <c r="M59874" i="21"/>
  <c r="L59874" i="21"/>
  <c r="K59874" i="21"/>
  <c r="Y59873" i="21"/>
  <c r="W59873" i="21"/>
  <c r="T59873" i="21"/>
  <c r="R59873" i="21"/>
  <c r="O59873" i="21"/>
  <c r="M59873" i="21"/>
  <c r="L59873" i="21"/>
  <c r="K59873" i="21"/>
  <c r="Y59872" i="21"/>
  <c r="W59872" i="21"/>
  <c r="T59872" i="21"/>
  <c r="R59872" i="21"/>
  <c r="O59872" i="21"/>
  <c r="M59872" i="21"/>
  <c r="L59872" i="21"/>
  <c r="K59872" i="21"/>
  <c r="Y59871" i="21"/>
  <c r="W59871" i="21"/>
  <c r="T59871" i="21"/>
  <c r="R59871" i="21"/>
  <c r="O59871" i="21"/>
  <c r="M59871" i="21"/>
  <c r="L59871" i="21"/>
  <c r="K59871" i="21"/>
  <c r="Y59870" i="21"/>
  <c r="W59870" i="21"/>
  <c r="T59870" i="21"/>
  <c r="R59870" i="21"/>
  <c r="O59870" i="21"/>
  <c r="M59870" i="21"/>
  <c r="L59870" i="21"/>
  <c r="K59870" i="21"/>
  <c r="Y59869" i="21"/>
  <c r="W59869" i="21"/>
  <c r="T59869" i="21"/>
  <c r="R59869" i="21"/>
  <c r="O59869" i="21"/>
  <c r="M59869" i="21"/>
  <c r="L59869" i="21"/>
  <c r="K59869" i="21"/>
  <c r="Y59868" i="21"/>
  <c r="W59868" i="21"/>
  <c r="T59868" i="21"/>
  <c r="R59868" i="21"/>
  <c r="O59868" i="21"/>
  <c r="M59868" i="21"/>
  <c r="L59868" i="21"/>
  <c r="K59868" i="21"/>
  <c r="Y59867" i="21"/>
  <c r="W59867" i="21"/>
  <c r="T59867" i="21"/>
  <c r="R59867" i="21"/>
  <c r="O59867" i="21"/>
  <c r="M59867" i="21"/>
  <c r="L59867" i="21"/>
  <c r="K59867" i="21"/>
  <c r="Y59866" i="21"/>
  <c r="W59866" i="21"/>
  <c r="T59866" i="21"/>
  <c r="R59866" i="21"/>
  <c r="O59866" i="21"/>
  <c r="M59866" i="21"/>
  <c r="L59866" i="21"/>
  <c r="K59866" i="21"/>
  <c r="Y59865" i="21"/>
  <c r="W59865" i="21"/>
  <c r="T59865" i="21"/>
  <c r="R59865" i="21"/>
  <c r="O59865" i="21"/>
  <c r="M59865" i="21"/>
  <c r="L59865" i="21"/>
  <c r="K59865" i="21"/>
  <c r="Y59864" i="21"/>
  <c r="W59864" i="21"/>
  <c r="T59864" i="21"/>
  <c r="R59864" i="21"/>
  <c r="O59864" i="21"/>
  <c r="M59864" i="21"/>
  <c r="L59864" i="21"/>
  <c r="K59864" i="21"/>
  <c r="Y59863" i="21"/>
  <c r="W59863" i="21"/>
  <c r="T59863" i="21"/>
  <c r="R59863" i="21"/>
  <c r="O59863" i="21"/>
  <c r="M59863" i="21"/>
  <c r="L59863" i="21"/>
  <c r="K59863" i="21"/>
  <c r="Y59862" i="21"/>
  <c r="W59862" i="21"/>
  <c r="T59862" i="21"/>
  <c r="R59862" i="21"/>
  <c r="O59862" i="21"/>
  <c r="M59862" i="21"/>
  <c r="L59862" i="21"/>
  <c r="K59862" i="21"/>
  <c r="Y59861" i="21"/>
  <c r="W59861" i="21"/>
  <c r="T59861" i="21"/>
  <c r="R59861" i="21"/>
  <c r="O59861" i="21"/>
  <c r="M59861" i="21"/>
  <c r="L59861" i="21"/>
  <c r="K59861" i="21"/>
  <c r="Y59860" i="21"/>
  <c r="W59860" i="21"/>
  <c r="T59860" i="21"/>
  <c r="R59860" i="21"/>
  <c r="O59860" i="21"/>
  <c r="M59860" i="21"/>
  <c r="L59860" i="21"/>
  <c r="K59860" i="21"/>
  <c r="Y59859" i="21"/>
  <c r="W59859" i="21"/>
  <c r="T59859" i="21"/>
  <c r="R59859" i="21"/>
  <c r="O59859" i="21"/>
  <c r="M59859" i="21"/>
  <c r="L59859" i="21"/>
  <c r="K59859" i="21"/>
  <c r="Y59858" i="21"/>
  <c r="W59858" i="21"/>
  <c r="T59858" i="21"/>
  <c r="R59858" i="21"/>
  <c r="O59858" i="21"/>
  <c r="M59858" i="21"/>
  <c r="L59858" i="21"/>
  <c r="K59858" i="21"/>
  <c r="Y59857" i="21"/>
  <c r="W59857" i="21"/>
  <c r="T59857" i="21"/>
  <c r="R59857" i="21"/>
  <c r="O59857" i="21"/>
  <c r="M59857" i="21"/>
  <c r="L59857" i="21"/>
  <c r="K59857" i="21"/>
  <c r="Y59856" i="21"/>
  <c r="W59856" i="21"/>
  <c r="T59856" i="21"/>
  <c r="R59856" i="21"/>
  <c r="O59856" i="21"/>
  <c r="M59856" i="21"/>
  <c r="L59856" i="21"/>
  <c r="K59856" i="21"/>
  <c r="Y59855" i="21"/>
  <c r="W59855" i="21"/>
  <c r="T59855" i="21"/>
  <c r="R59855" i="21"/>
  <c r="O59855" i="21"/>
  <c r="M59855" i="21"/>
  <c r="L59855" i="21"/>
  <c r="K59855" i="21"/>
  <c r="Y59854" i="21"/>
  <c r="W59854" i="21"/>
  <c r="T59854" i="21"/>
  <c r="R59854" i="21"/>
  <c r="O59854" i="21"/>
  <c r="M59854" i="21"/>
  <c r="L59854" i="21"/>
  <c r="K59854" i="21"/>
  <c r="Y59853" i="21"/>
  <c r="W59853" i="21"/>
  <c r="T59853" i="21"/>
  <c r="R59853" i="21"/>
  <c r="O59853" i="21"/>
  <c r="M59853" i="21"/>
  <c r="L59853" i="21"/>
  <c r="K59853" i="21"/>
  <c r="Y59852" i="21"/>
  <c r="W59852" i="21"/>
  <c r="T59852" i="21"/>
  <c r="R59852" i="21"/>
  <c r="O59852" i="21"/>
  <c r="M59852" i="21"/>
  <c r="L59852" i="21"/>
  <c r="K59852" i="21"/>
  <c r="Y59851" i="21"/>
  <c r="W59851" i="21"/>
  <c r="T59851" i="21"/>
  <c r="R59851" i="21"/>
  <c r="O59851" i="21"/>
  <c r="M59851" i="21"/>
  <c r="L59851" i="21"/>
  <c r="K59851" i="21"/>
  <c r="Y59850" i="21"/>
  <c r="W59850" i="21"/>
  <c r="T59850" i="21"/>
  <c r="R59850" i="21"/>
  <c r="O59850" i="21"/>
  <c r="M59850" i="21"/>
  <c r="L59850" i="21"/>
  <c r="K59850" i="21"/>
  <c r="Y59849" i="21"/>
  <c r="W59849" i="21"/>
  <c r="T59849" i="21"/>
  <c r="R59849" i="21"/>
  <c r="O59849" i="21"/>
  <c r="M59849" i="21"/>
  <c r="L59849" i="21"/>
  <c r="K59849" i="21"/>
  <c r="Y59848" i="21"/>
  <c r="W59848" i="21"/>
  <c r="T59848" i="21"/>
  <c r="R59848" i="21"/>
  <c r="O59848" i="21"/>
  <c r="M59848" i="21"/>
  <c r="L59848" i="21"/>
  <c r="K59848" i="21"/>
  <c r="Y59847" i="21"/>
  <c r="W59847" i="21"/>
  <c r="T59847" i="21"/>
  <c r="R59847" i="21"/>
  <c r="O59847" i="21"/>
  <c r="M59847" i="21"/>
  <c r="L59847" i="21"/>
  <c r="K59847" i="21"/>
  <c r="Y59846" i="21"/>
  <c r="W59846" i="21"/>
  <c r="T59846" i="21"/>
  <c r="R59846" i="21"/>
  <c r="O59846" i="21"/>
  <c r="M59846" i="21"/>
  <c r="L59846" i="21"/>
  <c r="K59846" i="21"/>
  <c r="Y59845" i="21"/>
  <c r="W59845" i="21"/>
  <c r="T59845" i="21"/>
  <c r="R59845" i="21"/>
  <c r="O59845" i="21"/>
  <c r="M59845" i="21"/>
  <c r="L59845" i="21"/>
  <c r="K59845" i="21"/>
  <c r="Y59844" i="21"/>
  <c r="W59844" i="21"/>
  <c r="T59844" i="21"/>
  <c r="R59844" i="21"/>
  <c r="O59844" i="21"/>
  <c r="M59844" i="21"/>
  <c r="L59844" i="21"/>
  <c r="K59844" i="21"/>
  <c r="Y59843" i="21"/>
  <c r="W59843" i="21"/>
  <c r="T59843" i="21"/>
  <c r="R59843" i="21"/>
  <c r="O59843" i="21"/>
  <c r="M59843" i="21"/>
  <c r="L59843" i="21"/>
  <c r="K59843" i="21"/>
  <c r="Y59842" i="21"/>
  <c r="W59842" i="21"/>
  <c r="T59842" i="21"/>
  <c r="R59842" i="21"/>
  <c r="O59842" i="21"/>
  <c r="M59842" i="21"/>
  <c r="L59842" i="21"/>
  <c r="K59842" i="21"/>
  <c r="Y59841" i="21"/>
  <c r="W59841" i="21"/>
  <c r="T59841" i="21"/>
  <c r="R59841" i="21"/>
  <c r="O59841" i="21"/>
  <c r="M59841" i="21"/>
  <c r="L59841" i="21"/>
  <c r="K59841" i="21"/>
  <c r="Y59840" i="21"/>
  <c r="W59840" i="21"/>
  <c r="T59840" i="21"/>
  <c r="R59840" i="21"/>
  <c r="O59840" i="21"/>
  <c r="M59840" i="21"/>
  <c r="L59840" i="21"/>
  <c r="K59840" i="21"/>
  <c r="Y59839" i="21"/>
  <c r="W59839" i="21"/>
  <c r="T59839" i="21"/>
  <c r="R59839" i="21"/>
  <c r="O59839" i="21"/>
  <c r="M59839" i="21"/>
  <c r="L59839" i="21"/>
  <c r="K59839" i="21"/>
  <c r="Y59838" i="21"/>
  <c r="W59838" i="21"/>
  <c r="T59838" i="21"/>
  <c r="R59838" i="21"/>
  <c r="O59838" i="21"/>
  <c r="M59838" i="21"/>
  <c r="L59838" i="21"/>
  <c r="K59838" i="21"/>
  <c r="Y59837" i="21"/>
  <c r="W59837" i="21"/>
  <c r="T59837" i="21"/>
  <c r="R59837" i="21"/>
  <c r="O59837" i="21"/>
  <c r="M59837" i="21"/>
  <c r="L59837" i="21"/>
  <c r="K59837" i="21"/>
  <c r="Y59836" i="21"/>
  <c r="W59836" i="21"/>
  <c r="T59836" i="21"/>
  <c r="R59836" i="21"/>
  <c r="O59836" i="21"/>
  <c r="M59836" i="21"/>
  <c r="L59836" i="21"/>
  <c r="K59836" i="21"/>
  <c r="Y59835" i="21"/>
  <c r="W59835" i="21"/>
  <c r="T59835" i="21"/>
  <c r="R59835" i="21"/>
  <c r="O59835" i="21"/>
  <c r="M59835" i="21"/>
  <c r="L59835" i="21"/>
  <c r="K59835" i="21"/>
  <c r="Y59834" i="21"/>
  <c r="W59834" i="21"/>
  <c r="T59834" i="21"/>
  <c r="R59834" i="21"/>
  <c r="O59834" i="21"/>
  <c r="M59834" i="21"/>
  <c r="L59834" i="21"/>
  <c r="K59834" i="21"/>
  <c r="Y59833" i="21"/>
  <c r="W59833" i="21"/>
  <c r="U59833" i="21"/>
  <c r="T59833" i="21"/>
  <c r="R59833" i="21"/>
  <c r="O59833" i="21"/>
  <c r="M59833" i="21"/>
  <c r="L59833" i="21"/>
  <c r="K59833" i="21"/>
  <c r="Y59832" i="21"/>
  <c r="W59832" i="21"/>
  <c r="T59832" i="21"/>
  <c r="R59832" i="21"/>
  <c r="O59832" i="21"/>
  <c r="M59832" i="21"/>
  <c r="L59832" i="21"/>
  <c r="K59832" i="21"/>
  <c r="Y59831" i="21"/>
  <c r="W59831" i="21"/>
  <c r="T59831" i="21"/>
  <c r="R59831" i="21"/>
  <c r="O59831" i="21"/>
  <c r="M59831" i="21"/>
  <c r="L59831" i="21"/>
  <c r="K59831" i="21"/>
  <c r="Y59830" i="21"/>
  <c r="W59830" i="21"/>
  <c r="T59830" i="21"/>
  <c r="R59830" i="21"/>
  <c r="O59830" i="21"/>
  <c r="M59830" i="21"/>
  <c r="L59830" i="21"/>
  <c r="K59830" i="21"/>
  <c r="Y59829" i="21"/>
  <c r="W59829" i="21"/>
  <c r="T59829" i="21"/>
  <c r="R59829" i="21"/>
  <c r="O59829" i="21"/>
  <c r="M59829" i="21"/>
  <c r="L59829" i="21"/>
  <c r="K59829" i="21"/>
  <c r="Y59828" i="21"/>
  <c r="W59828" i="21"/>
  <c r="T59828" i="21"/>
  <c r="R59828" i="21"/>
  <c r="O59828" i="21"/>
  <c r="M59828" i="21"/>
  <c r="L59828" i="21"/>
  <c r="K59828" i="21"/>
  <c r="Y59827" i="21"/>
  <c r="W59827" i="21"/>
  <c r="T59827" i="21"/>
  <c r="R59827" i="21"/>
  <c r="O59827" i="21"/>
  <c r="M59827" i="21"/>
  <c r="L59827" i="21"/>
  <c r="K59827" i="21"/>
  <c r="Y59826" i="21"/>
  <c r="W59826" i="21"/>
  <c r="T59826" i="21"/>
  <c r="R59826" i="21"/>
  <c r="O59826" i="21"/>
  <c r="M59826" i="21"/>
  <c r="L59826" i="21"/>
  <c r="K59826" i="21"/>
  <c r="Y59825" i="21"/>
  <c r="W59825" i="21"/>
  <c r="T59825" i="21"/>
  <c r="R59825" i="21"/>
  <c r="O59825" i="21"/>
  <c r="M59825" i="21"/>
  <c r="L59825" i="21"/>
  <c r="K59825" i="21"/>
  <c r="Y59824" i="21"/>
  <c r="W59824" i="21"/>
  <c r="T59824" i="21"/>
  <c r="R59824" i="21"/>
  <c r="O59824" i="21"/>
  <c r="M59824" i="21"/>
  <c r="L59824" i="21"/>
  <c r="K59824" i="21"/>
  <c r="Y59823" i="21"/>
  <c r="W59823" i="21"/>
  <c r="U59823" i="21"/>
  <c r="T59823" i="21"/>
  <c r="R59823" i="21"/>
  <c r="O59823" i="21"/>
  <c r="M59823" i="21"/>
  <c r="L59823" i="21"/>
  <c r="K59823" i="21"/>
  <c r="Y59822" i="21"/>
  <c r="W59822" i="21"/>
  <c r="T59822" i="21"/>
  <c r="R59822" i="21"/>
  <c r="O59822" i="21"/>
  <c r="M59822" i="21"/>
  <c r="L59822" i="21"/>
  <c r="K59822" i="21"/>
  <c r="Y59821" i="21"/>
  <c r="W59821" i="21"/>
  <c r="T59821" i="21"/>
  <c r="R59821" i="21"/>
  <c r="O59821" i="21"/>
  <c r="M59821" i="21"/>
  <c r="L59821" i="21"/>
  <c r="K59821" i="21"/>
  <c r="Y59820" i="21"/>
  <c r="W59820" i="21"/>
  <c r="T59820" i="21"/>
  <c r="R59820" i="21"/>
  <c r="O59820" i="21"/>
  <c r="M59820" i="21"/>
  <c r="L59820" i="21"/>
  <c r="K59820" i="21"/>
  <c r="Y59819" i="21"/>
  <c r="W59819" i="21"/>
  <c r="T59819" i="21"/>
  <c r="R59819" i="21"/>
  <c r="O59819" i="21"/>
  <c r="M59819" i="21"/>
  <c r="L59819" i="21"/>
  <c r="K59819" i="21"/>
  <c r="Y59818" i="21"/>
  <c r="W59818" i="21"/>
  <c r="T59818" i="21"/>
  <c r="R59818" i="21"/>
  <c r="O59818" i="21"/>
  <c r="M59818" i="21"/>
  <c r="L59818" i="21"/>
  <c r="K59818" i="21"/>
  <c r="Y59817" i="21"/>
  <c r="W59817" i="21"/>
  <c r="T59817" i="21"/>
  <c r="R59817" i="21"/>
  <c r="O59817" i="21"/>
  <c r="M59817" i="21"/>
  <c r="L59817" i="21"/>
  <c r="K59817" i="21"/>
  <c r="Y59816" i="21"/>
  <c r="W59816" i="21"/>
  <c r="T59816" i="21"/>
  <c r="R59816" i="21"/>
  <c r="O59816" i="21"/>
  <c r="M59816" i="21"/>
  <c r="L59816" i="21"/>
  <c r="K59816" i="21"/>
  <c r="Y59815" i="21"/>
  <c r="W59815" i="21"/>
  <c r="T59815" i="21"/>
  <c r="R59815" i="21"/>
  <c r="O59815" i="21"/>
  <c r="M59815" i="21"/>
  <c r="L59815" i="21"/>
  <c r="K59815" i="21"/>
  <c r="Y59814" i="21"/>
  <c r="W59814" i="21"/>
  <c r="T59814" i="21"/>
  <c r="R59814" i="21"/>
  <c r="O59814" i="21"/>
  <c r="M59814" i="21"/>
  <c r="L59814" i="21"/>
  <c r="K59814" i="21"/>
  <c r="Y59813" i="21"/>
  <c r="W59813" i="21"/>
  <c r="T59813" i="21"/>
  <c r="R59813" i="21"/>
  <c r="O59813" i="21"/>
  <c r="M59813" i="21"/>
  <c r="L59813" i="21"/>
  <c r="K59813" i="21"/>
  <c r="Y59812" i="21"/>
  <c r="W59812" i="21"/>
  <c r="T59812" i="21"/>
  <c r="R59812" i="21"/>
  <c r="O59812" i="21"/>
  <c r="M59812" i="21"/>
  <c r="L59812" i="21"/>
  <c r="K59812" i="21"/>
  <c r="Y59811" i="21"/>
  <c r="W59811" i="21"/>
  <c r="T59811" i="21"/>
  <c r="R59811" i="21"/>
  <c r="O59811" i="21"/>
  <c r="M59811" i="21"/>
  <c r="L59811" i="21"/>
  <c r="K59811" i="21"/>
  <c r="Y59810" i="21"/>
  <c r="W59810" i="21"/>
  <c r="T59810" i="21"/>
  <c r="R59810" i="21"/>
  <c r="O59810" i="21"/>
  <c r="M59810" i="21"/>
  <c r="L59810" i="21"/>
  <c r="K59810" i="21"/>
  <c r="Y59809" i="21"/>
  <c r="W59809" i="21"/>
  <c r="T59809" i="21"/>
  <c r="R59809" i="21"/>
  <c r="O59809" i="21"/>
  <c r="M59809" i="21"/>
  <c r="L59809" i="21"/>
  <c r="K59809" i="21"/>
  <c r="Y59808" i="21"/>
  <c r="W59808" i="21"/>
  <c r="T59808" i="21"/>
  <c r="R59808" i="21"/>
  <c r="O59808" i="21"/>
  <c r="M59808" i="21"/>
  <c r="L59808" i="21"/>
  <c r="K59808" i="21"/>
  <c r="Y59807" i="21"/>
  <c r="W59807" i="21"/>
  <c r="T59807" i="21"/>
  <c r="R59807" i="21"/>
  <c r="O59807" i="21"/>
  <c r="M59807" i="21"/>
  <c r="L59807" i="21"/>
  <c r="K59807" i="21"/>
  <c r="Y59806" i="21"/>
  <c r="W59806" i="21"/>
  <c r="T59806" i="21"/>
  <c r="R59806" i="21"/>
  <c r="O59806" i="21"/>
  <c r="M59806" i="21"/>
  <c r="L59806" i="21"/>
  <c r="K59806" i="21"/>
  <c r="Y59805" i="21"/>
  <c r="W59805" i="21"/>
  <c r="T59805" i="21"/>
  <c r="R59805" i="21"/>
  <c r="O59805" i="21"/>
  <c r="M59805" i="21"/>
  <c r="L59805" i="21"/>
  <c r="K59805" i="21"/>
  <c r="Y59804" i="21"/>
  <c r="W59804" i="21"/>
  <c r="T59804" i="21"/>
  <c r="R59804" i="21"/>
  <c r="O59804" i="21"/>
  <c r="M59804" i="21"/>
  <c r="L59804" i="21"/>
  <c r="K59804" i="21"/>
  <c r="Y59803" i="21"/>
  <c r="W59803" i="21"/>
  <c r="T59803" i="21"/>
  <c r="R59803" i="21"/>
  <c r="O59803" i="21"/>
  <c r="M59803" i="21"/>
  <c r="L59803" i="21"/>
  <c r="K59803" i="21"/>
  <c r="Y59802" i="21"/>
  <c r="W59802" i="21"/>
  <c r="T59802" i="21"/>
  <c r="R59802" i="21"/>
  <c r="O59802" i="21"/>
  <c r="M59802" i="21"/>
  <c r="L59802" i="21"/>
  <c r="K59802" i="21"/>
  <c r="Y59801" i="21"/>
  <c r="W59801" i="21"/>
  <c r="T59801" i="21"/>
  <c r="R59801" i="21"/>
  <c r="O59801" i="21"/>
  <c r="M59801" i="21"/>
  <c r="L59801" i="21"/>
  <c r="K59801" i="21"/>
  <c r="Y59800" i="21"/>
  <c r="W59800" i="21"/>
  <c r="T59800" i="21"/>
  <c r="R59800" i="21"/>
  <c r="O59800" i="21"/>
  <c r="M59800" i="21"/>
  <c r="L59800" i="21"/>
  <c r="K59800" i="21"/>
  <c r="Y59799" i="21"/>
  <c r="W59799" i="21"/>
  <c r="T59799" i="21"/>
  <c r="R59799" i="21"/>
  <c r="O59799" i="21"/>
  <c r="M59799" i="21"/>
  <c r="L59799" i="21"/>
  <c r="K59799" i="21"/>
  <c r="Y59798" i="21"/>
  <c r="W59798" i="21"/>
  <c r="T59798" i="21"/>
  <c r="R59798" i="21"/>
  <c r="O59798" i="21"/>
  <c r="M59798" i="21"/>
  <c r="L59798" i="21"/>
  <c r="K59798" i="21"/>
  <c r="Y59797" i="21"/>
  <c r="W59797" i="21"/>
  <c r="T59797" i="21"/>
  <c r="R59797" i="21"/>
  <c r="O59797" i="21"/>
  <c r="M59797" i="21"/>
  <c r="L59797" i="21"/>
  <c r="K59797" i="21"/>
  <c r="Y59796" i="21"/>
  <c r="W59796" i="21"/>
  <c r="T59796" i="21"/>
  <c r="R59796" i="21"/>
  <c r="O59796" i="21"/>
  <c r="M59796" i="21"/>
  <c r="L59796" i="21"/>
  <c r="K59796" i="21"/>
  <c r="Y59795" i="21"/>
  <c r="W59795" i="21"/>
  <c r="T59795" i="21"/>
  <c r="R59795" i="21"/>
  <c r="O59795" i="21"/>
  <c r="M59795" i="21"/>
  <c r="L59795" i="21"/>
  <c r="K59795" i="21"/>
  <c r="Y59794" i="21"/>
  <c r="W59794" i="21"/>
  <c r="T59794" i="21"/>
  <c r="R59794" i="21"/>
  <c r="O59794" i="21"/>
  <c r="M59794" i="21"/>
  <c r="L59794" i="21"/>
  <c r="K59794" i="21"/>
  <c r="Y59793" i="21"/>
  <c r="W59793" i="21"/>
  <c r="T59793" i="21"/>
  <c r="R59793" i="21"/>
  <c r="O59793" i="21"/>
  <c r="M59793" i="21"/>
  <c r="L59793" i="21"/>
  <c r="K59793" i="21"/>
  <c r="Y59792" i="21"/>
  <c r="W59792" i="21"/>
  <c r="T59792" i="21"/>
  <c r="R59792" i="21"/>
  <c r="O59792" i="21"/>
  <c r="M59792" i="21"/>
  <c r="L59792" i="21"/>
  <c r="K59792" i="21"/>
  <c r="Y59791" i="21"/>
  <c r="W59791" i="21"/>
  <c r="T59791" i="21"/>
  <c r="R59791" i="21"/>
  <c r="O59791" i="21"/>
  <c r="M59791" i="21"/>
  <c r="L59791" i="21"/>
  <c r="K59791" i="21"/>
  <c r="Y59790" i="21"/>
  <c r="W59790" i="21"/>
  <c r="T59790" i="21"/>
  <c r="R59790" i="21"/>
  <c r="O59790" i="21"/>
  <c r="M59790" i="21"/>
  <c r="L59790" i="21"/>
  <c r="K59790" i="21"/>
  <c r="Y59789" i="21"/>
  <c r="W59789" i="21"/>
  <c r="T59789" i="21"/>
  <c r="R59789" i="21"/>
  <c r="O59789" i="21"/>
  <c r="M59789" i="21"/>
  <c r="L59789" i="21"/>
  <c r="K59789" i="21"/>
  <c r="Y59788" i="21"/>
  <c r="W59788" i="21"/>
  <c r="T59788" i="21"/>
  <c r="R59788" i="21"/>
  <c r="O59788" i="21"/>
  <c r="M59788" i="21"/>
  <c r="L59788" i="21"/>
  <c r="K59788" i="21"/>
  <c r="Y59787" i="21"/>
  <c r="W59787" i="21"/>
  <c r="T59787" i="21"/>
  <c r="R59787" i="21"/>
  <c r="O59787" i="21"/>
  <c r="M59787" i="21"/>
  <c r="L59787" i="21"/>
  <c r="K59787" i="21"/>
  <c r="Y59786" i="21"/>
  <c r="W59786" i="21"/>
  <c r="T59786" i="21"/>
  <c r="R59786" i="21"/>
  <c r="O59786" i="21"/>
  <c r="M59786" i="21"/>
  <c r="L59786" i="21"/>
  <c r="K59786" i="21"/>
  <c r="Y59785" i="21"/>
  <c r="W59785" i="21"/>
  <c r="T59785" i="21"/>
  <c r="R59785" i="21"/>
  <c r="O59785" i="21"/>
  <c r="M59785" i="21"/>
  <c r="L59785" i="21"/>
  <c r="K59785" i="21"/>
  <c r="Y59784" i="21"/>
  <c r="W59784" i="21"/>
  <c r="T59784" i="21"/>
  <c r="R59784" i="21"/>
  <c r="O59784" i="21"/>
  <c r="M59784" i="21"/>
  <c r="L59784" i="21"/>
  <c r="K59784" i="21"/>
  <c r="Y59783" i="21"/>
  <c r="W59783" i="21"/>
  <c r="T59783" i="21"/>
  <c r="R59783" i="21"/>
  <c r="O59783" i="21"/>
  <c r="M59783" i="21"/>
  <c r="L59783" i="21"/>
  <c r="K59783" i="21"/>
  <c r="Y59782" i="21"/>
  <c r="W59782" i="21"/>
  <c r="T59782" i="21"/>
  <c r="R59782" i="21"/>
  <c r="O59782" i="21"/>
  <c r="M59782" i="21"/>
  <c r="L59782" i="21"/>
  <c r="K59782" i="21"/>
  <c r="Y59781" i="21"/>
  <c r="W59781" i="21"/>
  <c r="T59781" i="21"/>
  <c r="R59781" i="21"/>
  <c r="O59781" i="21"/>
  <c r="M59781" i="21"/>
  <c r="L59781" i="21"/>
  <c r="K59781" i="21"/>
  <c r="Y59780" i="21"/>
  <c r="W59780" i="21"/>
  <c r="T59780" i="21"/>
  <c r="R59780" i="21"/>
  <c r="O59780" i="21"/>
  <c r="M59780" i="21"/>
  <c r="L59780" i="21"/>
  <c r="K59780" i="21"/>
  <c r="Y59779" i="21"/>
  <c r="W59779" i="21"/>
  <c r="T59779" i="21"/>
  <c r="R59779" i="21"/>
  <c r="O59779" i="21"/>
  <c r="M59779" i="21"/>
  <c r="L59779" i="21"/>
  <c r="K59779" i="21"/>
  <c r="Y59778" i="21"/>
  <c r="W59778" i="21"/>
  <c r="T59778" i="21"/>
  <c r="R59778" i="21"/>
  <c r="O59778" i="21"/>
  <c r="M59778" i="21"/>
  <c r="L59778" i="21"/>
  <c r="K59778" i="21"/>
  <c r="Y59777" i="21"/>
  <c r="W59777" i="21"/>
  <c r="T59777" i="21"/>
  <c r="R59777" i="21"/>
  <c r="O59777" i="21"/>
  <c r="M59777" i="21"/>
  <c r="L59777" i="21"/>
  <c r="K59777" i="21"/>
  <c r="Y59776" i="21"/>
  <c r="W59776" i="21"/>
  <c r="T59776" i="21"/>
  <c r="R59776" i="21"/>
  <c r="O59776" i="21"/>
  <c r="M59776" i="21"/>
  <c r="L59776" i="21"/>
  <c r="K59776" i="21"/>
  <c r="Y59775" i="21"/>
  <c r="W59775" i="21"/>
  <c r="T59775" i="21"/>
  <c r="R59775" i="21"/>
  <c r="O59775" i="21"/>
  <c r="M59775" i="21"/>
  <c r="L59775" i="21"/>
  <c r="K59775" i="21"/>
  <c r="Y59774" i="21"/>
  <c r="W59774" i="21"/>
  <c r="T59774" i="21"/>
  <c r="R59774" i="21"/>
  <c r="O59774" i="21"/>
  <c r="M59774" i="21"/>
  <c r="L59774" i="21"/>
  <c r="K59774" i="21"/>
  <c r="Y59773" i="21"/>
  <c r="W59773" i="21"/>
  <c r="T59773" i="21"/>
  <c r="R59773" i="21"/>
  <c r="O59773" i="21"/>
  <c r="M59773" i="21"/>
  <c r="L59773" i="21"/>
  <c r="K59773" i="21"/>
  <c r="Y59772" i="21"/>
  <c r="W59772" i="21"/>
  <c r="T59772" i="21"/>
  <c r="R59772" i="21"/>
  <c r="O59772" i="21"/>
  <c r="M59772" i="21"/>
  <c r="L59772" i="21"/>
  <c r="K59772" i="21"/>
  <c r="Y59771" i="21"/>
  <c r="W59771" i="21"/>
  <c r="T59771" i="21"/>
  <c r="R59771" i="21"/>
  <c r="O59771" i="21"/>
  <c r="M59771" i="21"/>
  <c r="L59771" i="21"/>
  <c r="K59771" i="21"/>
  <c r="Y59770" i="21"/>
  <c r="W59770" i="21"/>
  <c r="T59770" i="21"/>
  <c r="R59770" i="21"/>
  <c r="O59770" i="21"/>
  <c r="M59770" i="21"/>
  <c r="L59770" i="21"/>
  <c r="K59770" i="21"/>
  <c r="Y59769" i="21"/>
  <c r="W59769" i="21"/>
  <c r="T59769" i="21"/>
  <c r="R59769" i="21"/>
  <c r="O59769" i="21"/>
  <c r="M59769" i="21"/>
  <c r="L59769" i="21"/>
  <c r="K59769" i="21"/>
  <c r="Y59768" i="21"/>
  <c r="W59768" i="21"/>
  <c r="T59768" i="21"/>
  <c r="R59768" i="21"/>
  <c r="O59768" i="21"/>
  <c r="M59768" i="21"/>
  <c r="L59768" i="21"/>
  <c r="K59768" i="21"/>
  <c r="Y59767" i="21"/>
  <c r="W59767" i="21"/>
  <c r="T59767" i="21"/>
  <c r="R59767" i="21"/>
  <c r="O59767" i="21"/>
  <c r="M59767" i="21"/>
  <c r="L59767" i="21"/>
  <c r="K59767" i="21"/>
  <c r="Y59766" i="21"/>
  <c r="W59766" i="21"/>
  <c r="T59766" i="21"/>
  <c r="R59766" i="21"/>
  <c r="O59766" i="21"/>
  <c r="M59766" i="21"/>
  <c r="L59766" i="21"/>
  <c r="K59766" i="21"/>
  <c r="Y59765" i="21"/>
  <c r="W59765" i="21"/>
  <c r="T59765" i="21"/>
  <c r="R59765" i="21"/>
  <c r="O59765" i="21"/>
  <c r="M59765" i="21"/>
  <c r="L59765" i="21"/>
  <c r="K59765" i="21"/>
  <c r="Y59764" i="21"/>
  <c r="W59764" i="21"/>
  <c r="T59764" i="21"/>
  <c r="R59764" i="21"/>
  <c r="O59764" i="21"/>
  <c r="M59764" i="21"/>
  <c r="L59764" i="21"/>
  <c r="K59764" i="21"/>
  <c r="Y59763" i="21"/>
  <c r="W59763" i="21"/>
  <c r="T59763" i="21"/>
  <c r="R59763" i="21"/>
  <c r="O59763" i="21"/>
  <c r="M59763" i="21"/>
  <c r="L59763" i="21"/>
  <c r="K59763" i="21"/>
  <c r="Y59762" i="21"/>
  <c r="W59762" i="21"/>
  <c r="T59762" i="21"/>
  <c r="R59762" i="21"/>
  <c r="O59762" i="21"/>
  <c r="M59762" i="21"/>
  <c r="L59762" i="21"/>
  <c r="K59762" i="21"/>
  <c r="Y59761" i="21"/>
  <c r="W59761" i="21"/>
  <c r="T59761" i="21"/>
  <c r="R59761" i="21"/>
  <c r="O59761" i="21"/>
  <c r="M59761" i="21"/>
  <c r="L59761" i="21"/>
  <c r="K59761" i="21"/>
  <c r="Y59760" i="21"/>
  <c r="W59760" i="21"/>
  <c r="T59760" i="21"/>
  <c r="R59760" i="21"/>
  <c r="O59760" i="21"/>
  <c r="M59760" i="21"/>
  <c r="L59760" i="21"/>
  <c r="K59760" i="21"/>
  <c r="Y59759" i="21"/>
  <c r="W59759" i="21"/>
  <c r="T59759" i="21"/>
  <c r="R59759" i="21"/>
  <c r="O59759" i="21"/>
  <c r="M59759" i="21"/>
  <c r="L59759" i="21"/>
  <c r="K59759" i="21"/>
  <c r="Y59758" i="21"/>
  <c r="W59758" i="21"/>
  <c r="T59758" i="21"/>
  <c r="R59758" i="21"/>
  <c r="O59758" i="21"/>
  <c r="M59758" i="21"/>
  <c r="L59758" i="21"/>
  <c r="K59758" i="21"/>
  <c r="Y59757" i="21"/>
  <c r="W59757" i="21"/>
  <c r="T59757" i="21"/>
  <c r="R59757" i="21"/>
  <c r="O59757" i="21"/>
  <c r="M59757" i="21"/>
  <c r="L59757" i="21"/>
  <c r="K59757" i="21"/>
  <c r="Y59756" i="21"/>
  <c r="W59756" i="21"/>
  <c r="T59756" i="21"/>
  <c r="R59756" i="21"/>
  <c r="O59756" i="21"/>
  <c r="M59756" i="21"/>
  <c r="L59756" i="21"/>
  <c r="K59756" i="21"/>
  <c r="Y59755" i="21"/>
  <c r="W59755" i="21"/>
  <c r="U59755" i="21"/>
  <c r="T59755" i="21"/>
  <c r="R59755" i="21"/>
  <c r="O59755" i="21"/>
  <c r="M59755" i="21"/>
  <c r="L59755" i="21"/>
  <c r="K59755" i="21"/>
  <c r="Y59754" i="21"/>
  <c r="W59754" i="21"/>
  <c r="T59754" i="21"/>
  <c r="R59754" i="21"/>
  <c r="O59754" i="21"/>
  <c r="M59754" i="21"/>
  <c r="L59754" i="21"/>
  <c r="K59754" i="21"/>
  <c r="Y59753" i="21"/>
  <c r="W59753" i="21"/>
  <c r="T59753" i="21"/>
  <c r="R59753" i="21"/>
  <c r="O59753" i="21"/>
  <c r="M59753" i="21"/>
  <c r="L59753" i="21"/>
  <c r="K59753" i="21"/>
  <c r="Y59752" i="21"/>
  <c r="W59752" i="21"/>
  <c r="T59752" i="21"/>
  <c r="R59752" i="21"/>
  <c r="O59752" i="21"/>
  <c r="M59752" i="21"/>
  <c r="L59752" i="21"/>
  <c r="K59752" i="21"/>
  <c r="Y59751" i="21"/>
  <c r="W59751" i="21"/>
  <c r="T59751" i="21"/>
  <c r="R59751" i="21"/>
  <c r="O59751" i="21"/>
  <c r="M59751" i="21"/>
  <c r="L59751" i="21"/>
  <c r="K59751" i="21"/>
  <c r="Y59750" i="21"/>
  <c r="W59750" i="21"/>
  <c r="T59750" i="21"/>
  <c r="R59750" i="21"/>
  <c r="O59750" i="21"/>
  <c r="M59750" i="21"/>
  <c r="L59750" i="21"/>
  <c r="K59750" i="21"/>
  <c r="Y59749" i="21"/>
  <c r="W59749" i="21"/>
  <c r="T59749" i="21"/>
  <c r="R59749" i="21"/>
  <c r="O59749" i="21"/>
  <c r="M59749" i="21"/>
  <c r="L59749" i="21"/>
  <c r="K59749" i="21"/>
  <c r="Y59748" i="21"/>
  <c r="W59748" i="21"/>
  <c r="T59748" i="21"/>
  <c r="R59748" i="21"/>
  <c r="O59748" i="21"/>
  <c r="M59748" i="21"/>
  <c r="L59748" i="21"/>
  <c r="K59748" i="21"/>
  <c r="Y59747" i="21"/>
  <c r="W59747" i="21"/>
  <c r="T59747" i="21"/>
  <c r="R59747" i="21"/>
  <c r="O59747" i="21"/>
  <c r="M59747" i="21"/>
  <c r="L59747" i="21"/>
  <c r="K59747" i="21"/>
  <c r="Y59746" i="21"/>
  <c r="W59746" i="21"/>
  <c r="T59746" i="21"/>
  <c r="R59746" i="21"/>
  <c r="O59746" i="21"/>
  <c r="M59746" i="21"/>
  <c r="L59746" i="21"/>
  <c r="K59746" i="21"/>
  <c r="Y59745" i="21"/>
  <c r="W59745" i="21"/>
  <c r="T59745" i="21"/>
  <c r="R59745" i="21"/>
  <c r="O59745" i="21"/>
  <c r="M59745" i="21"/>
  <c r="L59745" i="21"/>
  <c r="K59745" i="21"/>
  <c r="Y59744" i="21"/>
  <c r="W59744" i="21"/>
  <c r="T59744" i="21"/>
  <c r="R59744" i="21"/>
  <c r="O59744" i="21"/>
  <c r="M59744" i="21"/>
  <c r="L59744" i="21"/>
  <c r="K59744" i="21"/>
  <c r="Y59743" i="21"/>
  <c r="W59743" i="21"/>
  <c r="T59743" i="21"/>
  <c r="R59743" i="21"/>
  <c r="O59743" i="21"/>
  <c r="M59743" i="21"/>
  <c r="L59743" i="21"/>
  <c r="K59743" i="21"/>
  <c r="Y59742" i="21"/>
  <c r="W59742" i="21"/>
  <c r="T59742" i="21"/>
  <c r="R59742" i="21"/>
  <c r="O59742" i="21"/>
  <c r="M59742" i="21"/>
  <c r="L59742" i="21"/>
  <c r="K59742" i="21"/>
  <c r="Y59741" i="21"/>
  <c r="W59741" i="21"/>
  <c r="T59741" i="21"/>
  <c r="R59741" i="21"/>
  <c r="O59741" i="21"/>
  <c r="M59741" i="21"/>
  <c r="L59741" i="21"/>
  <c r="K59741" i="21"/>
  <c r="Y59740" i="21"/>
  <c r="W59740" i="21"/>
  <c r="T59740" i="21"/>
  <c r="R59740" i="21"/>
  <c r="O59740" i="21"/>
  <c r="M59740" i="21"/>
  <c r="L59740" i="21"/>
  <c r="K59740" i="21"/>
  <c r="Y59739" i="21"/>
  <c r="W59739" i="21"/>
  <c r="T59739" i="21"/>
  <c r="R59739" i="21"/>
  <c r="O59739" i="21"/>
  <c r="M59739" i="21"/>
  <c r="L59739" i="21"/>
  <c r="K59739" i="21"/>
  <c r="Y59738" i="21"/>
  <c r="W59738" i="21"/>
  <c r="T59738" i="21"/>
  <c r="R59738" i="21"/>
  <c r="O59738" i="21"/>
  <c r="M59738" i="21"/>
  <c r="L59738" i="21"/>
  <c r="K59738" i="21"/>
  <c r="Y59737" i="21"/>
  <c r="W59737" i="21"/>
  <c r="T59737" i="21"/>
  <c r="R59737" i="21"/>
  <c r="O59737" i="21"/>
  <c r="M59737" i="21"/>
  <c r="L59737" i="21"/>
  <c r="K59737" i="21"/>
  <c r="Y59736" i="21"/>
  <c r="W59736" i="21"/>
  <c r="T59736" i="21"/>
  <c r="R59736" i="21"/>
  <c r="O59736" i="21"/>
  <c r="M59736" i="21"/>
  <c r="L59736" i="21"/>
  <c r="K59736" i="21"/>
  <c r="Y59735" i="21"/>
  <c r="W59735" i="21"/>
  <c r="T59735" i="21"/>
  <c r="R59735" i="21"/>
  <c r="O59735" i="21"/>
  <c r="M59735" i="21"/>
  <c r="L59735" i="21"/>
  <c r="K59735" i="21"/>
  <c r="Y59734" i="21"/>
  <c r="W59734" i="21"/>
  <c r="T59734" i="21"/>
  <c r="R59734" i="21"/>
  <c r="O59734" i="21"/>
  <c r="M59734" i="21"/>
  <c r="L59734" i="21"/>
  <c r="K59734" i="21"/>
  <c r="Y59733" i="21"/>
  <c r="W59733" i="21"/>
  <c r="T59733" i="21"/>
  <c r="R59733" i="21"/>
  <c r="O59733" i="21"/>
  <c r="M59733" i="21"/>
  <c r="L59733" i="21"/>
  <c r="K59733" i="21"/>
  <c r="Y59732" i="21"/>
  <c r="W59732" i="21"/>
  <c r="T59732" i="21"/>
  <c r="R59732" i="21"/>
  <c r="O59732" i="21"/>
  <c r="M59732" i="21"/>
  <c r="L59732" i="21"/>
  <c r="K59732" i="21"/>
  <c r="Y59731" i="21"/>
  <c r="W59731" i="21"/>
  <c r="T59731" i="21"/>
  <c r="R59731" i="21"/>
  <c r="O59731" i="21"/>
  <c r="M59731" i="21"/>
  <c r="L59731" i="21"/>
  <c r="K59731" i="21"/>
  <c r="Y59730" i="21"/>
  <c r="W59730" i="21"/>
  <c r="T59730" i="21"/>
  <c r="R59730" i="21"/>
  <c r="O59730" i="21"/>
  <c r="M59730" i="21"/>
  <c r="L59730" i="21"/>
  <c r="K59730" i="21"/>
  <c r="Y59729" i="21"/>
  <c r="W59729" i="21"/>
  <c r="T59729" i="21"/>
  <c r="R59729" i="21"/>
  <c r="O59729" i="21"/>
  <c r="M59729" i="21"/>
  <c r="L59729" i="21"/>
  <c r="K59729" i="21"/>
  <c r="Y59728" i="21"/>
  <c r="W59728" i="21"/>
  <c r="T59728" i="21"/>
  <c r="R59728" i="21"/>
  <c r="O59728" i="21"/>
  <c r="M59728" i="21"/>
  <c r="L59728" i="21"/>
  <c r="K59728" i="21"/>
  <c r="Y59727" i="21"/>
  <c r="W59727" i="21"/>
  <c r="T59727" i="21"/>
  <c r="R59727" i="21"/>
  <c r="O59727" i="21"/>
  <c r="M59727" i="21"/>
  <c r="L59727" i="21"/>
  <c r="K59727" i="21"/>
  <c r="Y59726" i="21"/>
  <c r="W59726" i="21"/>
  <c r="T59726" i="21"/>
  <c r="R59726" i="21"/>
  <c r="O59726" i="21"/>
  <c r="M59726" i="21"/>
  <c r="L59726" i="21"/>
  <c r="K59726" i="21"/>
  <c r="Y59725" i="21"/>
  <c r="W59725" i="21"/>
  <c r="T59725" i="21"/>
  <c r="R59725" i="21"/>
  <c r="O59725" i="21"/>
  <c r="M59725" i="21"/>
  <c r="L59725" i="21"/>
  <c r="K59725" i="21"/>
  <c r="Y59724" i="21"/>
  <c r="W59724" i="21"/>
  <c r="T59724" i="21"/>
  <c r="R59724" i="21"/>
  <c r="O59724" i="21"/>
  <c r="M59724" i="21"/>
  <c r="L59724" i="21"/>
  <c r="K59724" i="21"/>
  <c r="Y59723" i="21"/>
  <c r="W59723" i="21"/>
  <c r="T59723" i="21"/>
  <c r="R59723" i="21"/>
  <c r="O59723" i="21"/>
  <c r="M59723" i="21"/>
  <c r="L59723" i="21"/>
  <c r="K59723" i="21"/>
  <c r="Y59722" i="21"/>
  <c r="W59722" i="21"/>
  <c r="T59722" i="21"/>
  <c r="R59722" i="21"/>
  <c r="O59722" i="21"/>
  <c r="M59722" i="21"/>
  <c r="L59722" i="21"/>
  <c r="K59722" i="21"/>
  <c r="Y59721" i="21"/>
  <c r="W59721" i="21"/>
  <c r="T59721" i="21"/>
  <c r="R59721" i="21"/>
  <c r="O59721" i="21"/>
  <c r="M59721" i="21"/>
  <c r="L59721" i="21"/>
  <c r="K59721" i="21"/>
  <c r="Y59720" i="21"/>
  <c r="W59720" i="21"/>
  <c r="T59720" i="21"/>
  <c r="R59720" i="21"/>
  <c r="O59720" i="21"/>
  <c r="M59720" i="21"/>
  <c r="L59720" i="21"/>
  <c r="K59720" i="21"/>
  <c r="Y59719" i="21"/>
  <c r="W59719" i="21"/>
  <c r="T59719" i="21"/>
  <c r="R59719" i="21"/>
  <c r="O59719" i="21"/>
  <c r="M59719" i="21"/>
  <c r="L59719" i="21"/>
  <c r="K59719" i="21"/>
  <c r="Y59718" i="21"/>
  <c r="W59718" i="21"/>
  <c r="T59718" i="21"/>
  <c r="R59718" i="21"/>
  <c r="O59718" i="21"/>
  <c r="M59718" i="21"/>
  <c r="L59718" i="21"/>
  <c r="K59718" i="21"/>
  <c r="Y59717" i="21"/>
  <c r="W59717" i="21"/>
  <c r="T59717" i="21"/>
  <c r="R59717" i="21"/>
  <c r="O59717" i="21"/>
  <c r="M59717" i="21"/>
  <c r="L59717" i="21"/>
  <c r="K59717" i="21"/>
  <c r="Y59716" i="21"/>
  <c r="W59716" i="21"/>
  <c r="T59716" i="21"/>
  <c r="R59716" i="21"/>
  <c r="O59716" i="21"/>
  <c r="M59716" i="21"/>
  <c r="L59716" i="21"/>
  <c r="K59716" i="21"/>
  <c r="Y59715" i="21"/>
  <c r="W59715" i="21"/>
  <c r="T59715" i="21"/>
  <c r="R59715" i="21"/>
  <c r="O59715" i="21"/>
  <c r="M59715" i="21"/>
  <c r="L59715" i="21"/>
  <c r="K59715" i="21"/>
  <c r="Y59714" i="21"/>
  <c r="W59714" i="21"/>
  <c r="T59714" i="21"/>
  <c r="R59714" i="21"/>
  <c r="O59714" i="21"/>
  <c r="M59714" i="21"/>
  <c r="L59714" i="21"/>
  <c r="K59714" i="21"/>
  <c r="Y59713" i="21"/>
  <c r="W59713" i="21"/>
  <c r="T59713" i="21"/>
  <c r="R59713" i="21"/>
  <c r="O59713" i="21"/>
  <c r="M59713" i="21"/>
  <c r="L59713" i="21"/>
  <c r="K59713" i="21"/>
  <c r="Y59712" i="21"/>
  <c r="W59712" i="21"/>
  <c r="T59712" i="21"/>
  <c r="R59712" i="21"/>
  <c r="O59712" i="21"/>
  <c r="M59712" i="21"/>
  <c r="L59712" i="21"/>
  <c r="K59712" i="21"/>
  <c r="Y59711" i="21"/>
  <c r="W59711" i="21"/>
  <c r="T59711" i="21"/>
  <c r="R59711" i="21"/>
  <c r="O59711" i="21"/>
  <c r="M59711" i="21"/>
  <c r="L59711" i="21"/>
  <c r="K59711" i="21"/>
  <c r="Y59710" i="21"/>
  <c r="W59710" i="21"/>
  <c r="T59710" i="21"/>
  <c r="R59710" i="21"/>
  <c r="O59710" i="21"/>
  <c r="M59710" i="21"/>
  <c r="L59710" i="21"/>
  <c r="K59710" i="21"/>
  <c r="Y59709" i="21"/>
  <c r="W59709" i="21"/>
  <c r="T59709" i="21"/>
  <c r="R59709" i="21"/>
  <c r="O59709" i="21"/>
  <c r="M59709" i="21"/>
  <c r="L59709" i="21"/>
  <c r="K59709" i="21"/>
  <c r="Y59708" i="21"/>
  <c r="W59708" i="21"/>
  <c r="T59708" i="21"/>
  <c r="R59708" i="21"/>
  <c r="O59708" i="21"/>
  <c r="M59708" i="21"/>
  <c r="L59708" i="21"/>
  <c r="K59708" i="21"/>
  <c r="Y59707" i="21"/>
  <c r="W59707" i="21"/>
  <c r="T59707" i="21"/>
  <c r="R59707" i="21"/>
  <c r="O59707" i="21"/>
  <c r="M59707" i="21"/>
  <c r="L59707" i="21"/>
  <c r="K59707" i="21"/>
  <c r="Y59706" i="21"/>
  <c r="W59706" i="21"/>
  <c r="T59706" i="21"/>
  <c r="R59706" i="21"/>
  <c r="O59706" i="21"/>
  <c r="M59706" i="21"/>
  <c r="L59706" i="21"/>
  <c r="K59706" i="21"/>
  <c r="Y59705" i="21"/>
  <c r="W59705" i="21"/>
  <c r="T59705" i="21"/>
  <c r="R59705" i="21"/>
  <c r="O59705" i="21"/>
  <c r="M59705" i="21"/>
  <c r="L59705" i="21"/>
  <c r="K59705" i="21"/>
  <c r="Y59704" i="21"/>
  <c r="W59704" i="21"/>
  <c r="T59704" i="21"/>
  <c r="R59704" i="21"/>
  <c r="O59704" i="21"/>
  <c r="M59704" i="21"/>
  <c r="L59704" i="21"/>
  <c r="K59704" i="21"/>
  <c r="Y59703" i="21"/>
  <c r="W59703" i="21"/>
  <c r="T59703" i="21"/>
  <c r="R59703" i="21"/>
  <c r="O59703" i="21"/>
  <c r="M59703" i="21"/>
  <c r="L59703" i="21"/>
  <c r="K59703" i="21"/>
  <c r="Y59702" i="21"/>
  <c r="W59702" i="21"/>
  <c r="U59702" i="21"/>
  <c r="T59702" i="21"/>
  <c r="R59702" i="21"/>
  <c r="O59702" i="21"/>
  <c r="M59702" i="21"/>
  <c r="L59702" i="21"/>
  <c r="K59702" i="21"/>
  <c r="Y59701" i="21"/>
  <c r="W59701" i="21"/>
  <c r="T59701" i="21"/>
  <c r="R59701" i="21"/>
  <c r="O59701" i="21"/>
  <c r="M59701" i="21"/>
  <c r="L59701" i="21"/>
  <c r="K59701" i="21"/>
  <c r="Y59700" i="21"/>
  <c r="W59700" i="21"/>
  <c r="T59700" i="21"/>
  <c r="R59700" i="21"/>
  <c r="O59700" i="21"/>
  <c r="M59700" i="21"/>
  <c r="L59700" i="21"/>
  <c r="K59700" i="21"/>
  <c r="Y59699" i="21"/>
  <c r="W59699" i="21"/>
  <c r="T59699" i="21"/>
  <c r="R59699" i="21"/>
  <c r="O59699" i="21"/>
  <c r="M59699" i="21"/>
  <c r="L59699" i="21"/>
  <c r="K59699" i="21"/>
  <c r="Y59698" i="21"/>
  <c r="W59698" i="21"/>
  <c r="T59698" i="21"/>
  <c r="R59698" i="21"/>
  <c r="O59698" i="21"/>
  <c r="M59698" i="21"/>
  <c r="L59698" i="21"/>
  <c r="K59698" i="21"/>
  <c r="Y59697" i="21"/>
  <c r="W59697" i="21"/>
  <c r="T59697" i="21"/>
  <c r="R59697" i="21"/>
  <c r="O59697" i="21"/>
  <c r="M59697" i="21"/>
  <c r="L59697" i="21"/>
  <c r="K59697" i="21"/>
  <c r="Y59696" i="21"/>
  <c r="W59696" i="21"/>
  <c r="T59696" i="21"/>
  <c r="R59696" i="21"/>
  <c r="O59696" i="21"/>
  <c r="M59696" i="21"/>
  <c r="L59696" i="21"/>
  <c r="K59696" i="21"/>
  <c r="Y59695" i="21"/>
  <c r="W59695" i="21"/>
  <c r="T59695" i="21"/>
  <c r="R59695" i="21"/>
  <c r="O59695" i="21"/>
  <c r="M59695" i="21"/>
  <c r="L59695" i="21"/>
  <c r="K59695" i="21"/>
  <c r="Y59694" i="21"/>
  <c r="W59694" i="21"/>
  <c r="T59694" i="21"/>
  <c r="R59694" i="21"/>
  <c r="O59694" i="21"/>
  <c r="M59694" i="21"/>
  <c r="L59694" i="21"/>
  <c r="K59694" i="21"/>
  <c r="Y59693" i="21"/>
  <c r="W59693" i="21"/>
  <c r="T59693" i="21"/>
  <c r="R59693" i="21"/>
  <c r="O59693" i="21"/>
  <c r="M59693" i="21"/>
  <c r="L59693" i="21"/>
  <c r="K59693" i="21"/>
  <c r="Y59692" i="21"/>
  <c r="W59692" i="21"/>
  <c r="T59692" i="21"/>
  <c r="R59692" i="21"/>
  <c r="O59692" i="21"/>
  <c r="M59692" i="21"/>
  <c r="L59692" i="21"/>
  <c r="K59692" i="21"/>
  <c r="Y59691" i="21"/>
  <c r="W59691" i="21"/>
  <c r="T59691" i="21"/>
  <c r="R59691" i="21"/>
  <c r="O59691" i="21"/>
  <c r="M59691" i="21"/>
  <c r="L59691" i="21"/>
  <c r="K59691" i="21"/>
  <c r="Y59690" i="21"/>
  <c r="W59690" i="21"/>
  <c r="T59690" i="21"/>
  <c r="R59690" i="21"/>
  <c r="O59690" i="21"/>
  <c r="M59690" i="21"/>
  <c r="L59690" i="21"/>
  <c r="K59690" i="21"/>
  <c r="Y59689" i="21"/>
  <c r="W59689" i="21"/>
  <c r="T59689" i="21"/>
  <c r="R59689" i="21"/>
  <c r="O59689" i="21"/>
  <c r="M59689" i="21"/>
  <c r="L59689" i="21"/>
  <c r="K59689" i="21"/>
  <c r="Y59688" i="21"/>
  <c r="W59688" i="21"/>
  <c r="T59688" i="21"/>
  <c r="R59688" i="21"/>
  <c r="O59688" i="21"/>
  <c r="M59688" i="21"/>
  <c r="L59688" i="21"/>
  <c r="K59688" i="21"/>
  <c r="Y59687" i="21"/>
  <c r="W59687" i="21"/>
  <c r="T59687" i="21"/>
  <c r="R59687" i="21"/>
  <c r="O59687" i="21"/>
  <c r="M59687" i="21"/>
  <c r="L59687" i="21"/>
  <c r="K59687" i="21"/>
  <c r="Y59686" i="21"/>
  <c r="W59686" i="21"/>
  <c r="T59686" i="21"/>
  <c r="R59686" i="21"/>
  <c r="O59686" i="21"/>
  <c r="M59686" i="21"/>
  <c r="L59686" i="21"/>
  <c r="K59686" i="21"/>
  <c r="Y59685" i="21"/>
  <c r="W59685" i="21"/>
  <c r="T59685" i="21"/>
  <c r="R59685" i="21"/>
  <c r="O59685" i="21"/>
  <c r="M59685" i="21"/>
  <c r="L59685" i="21"/>
  <c r="K59685" i="21"/>
  <c r="Y59684" i="21"/>
  <c r="W59684" i="21"/>
  <c r="T59684" i="21"/>
  <c r="R59684" i="21"/>
  <c r="O59684" i="21"/>
  <c r="M59684" i="21"/>
  <c r="L59684" i="21"/>
  <c r="K59684" i="21"/>
  <c r="Y59683" i="21"/>
  <c r="W59683" i="21"/>
  <c r="T59683" i="21"/>
  <c r="R59683" i="21"/>
  <c r="O59683" i="21"/>
  <c r="M59683" i="21"/>
  <c r="L59683" i="21"/>
  <c r="K59683" i="21"/>
  <c r="Y59682" i="21"/>
  <c r="W59682" i="21"/>
  <c r="T59682" i="21"/>
  <c r="R59682" i="21"/>
  <c r="O59682" i="21"/>
  <c r="M59682" i="21"/>
  <c r="L59682" i="21"/>
  <c r="K59682" i="21"/>
  <c r="Y59681" i="21"/>
  <c r="W59681" i="21"/>
  <c r="T59681" i="21"/>
  <c r="R59681" i="21"/>
  <c r="O59681" i="21"/>
  <c r="M59681" i="21"/>
  <c r="L59681" i="21"/>
  <c r="K59681" i="21"/>
  <c r="Y59680" i="21"/>
  <c r="W59680" i="21"/>
  <c r="T59680" i="21"/>
  <c r="R59680" i="21"/>
  <c r="O59680" i="21"/>
  <c r="M59680" i="21"/>
  <c r="L59680" i="21"/>
  <c r="K59680" i="21"/>
  <c r="Y59679" i="21"/>
  <c r="W59679" i="21"/>
  <c r="T59679" i="21"/>
  <c r="R59679" i="21"/>
  <c r="O59679" i="21"/>
  <c r="M59679" i="21"/>
  <c r="L59679" i="21"/>
  <c r="K59679" i="21"/>
  <c r="Y59678" i="21"/>
  <c r="W59678" i="21"/>
  <c r="T59678" i="21"/>
  <c r="R59678" i="21"/>
  <c r="O59678" i="21"/>
  <c r="M59678" i="21"/>
  <c r="L59678" i="21"/>
  <c r="K59678" i="21"/>
  <c r="Y59677" i="21"/>
  <c r="W59677" i="21"/>
  <c r="T59677" i="21"/>
  <c r="R59677" i="21"/>
  <c r="O59677" i="21"/>
  <c r="M59677" i="21"/>
  <c r="L59677" i="21"/>
  <c r="K59677" i="21"/>
  <c r="Y59676" i="21"/>
  <c r="W59676" i="21"/>
  <c r="T59676" i="21"/>
  <c r="R59676" i="21"/>
  <c r="O59676" i="21"/>
  <c r="M59676" i="21"/>
  <c r="L59676" i="21"/>
  <c r="K59676" i="21"/>
  <c r="Y59675" i="21"/>
  <c r="W59675" i="21"/>
  <c r="T59675" i="21"/>
  <c r="R59675" i="21"/>
  <c r="O59675" i="21"/>
  <c r="M59675" i="21"/>
  <c r="L59675" i="21"/>
  <c r="K59675" i="21"/>
  <c r="Y59674" i="21"/>
  <c r="W59674" i="21"/>
  <c r="T59674" i="21"/>
  <c r="R59674" i="21"/>
  <c r="O59674" i="21"/>
  <c r="M59674" i="21"/>
  <c r="L59674" i="21"/>
  <c r="K59674" i="21"/>
  <c r="Y59673" i="21"/>
  <c r="W59673" i="21"/>
  <c r="T59673" i="21"/>
  <c r="R59673" i="21"/>
  <c r="O59673" i="21"/>
  <c r="M59673" i="21"/>
  <c r="L59673" i="21"/>
  <c r="K59673" i="21"/>
  <c r="Y59672" i="21"/>
  <c r="W59672" i="21"/>
  <c r="U59672" i="21"/>
  <c r="T59672" i="21"/>
  <c r="R59672" i="21"/>
  <c r="O59672" i="21"/>
  <c r="M59672" i="21"/>
  <c r="L59672" i="21"/>
  <c r="K59672" i="21"/>
  <c r="Y59671" i="21"/>
  <c r="W59671" i="21"/>
  <c r="T59671" i="21"/>
  <c r="R59671" i="21"/>
  <c r="O59671" i="21"/>
  <c r="M59671" i="21"/>
  <c r="L59671" i="21"/>
  <c r="K59671" i="21"/>
  <c r="Y59670" i="21"/>
  <c r="W59670" i="21"/>
  <c r="T59670" i="21"/>
  <c r="R59670" i="21"/>
  <c r="O59670" i="21"/>
  <c r="M59670" i="21"/>
  <c r="L59670" i="21"/>
  <c r="K59670" i="21"/>
  <c r="Y59669" i="21"/>
  <c r="W59669" i="21"/>
  <c r="T59669" i="21"/>
  <c r="R59669" i="21"/>
  <c r="O59669" i="21"/>
  <c r="M59669" i="21"/>
  <c r="L59669" i="21"/>
  <c r="K59669" i="21"/>
  <c r="Y59668" i="21"/>
  <c r="W59668" i="21"/>
  <c r="T59668" i="21"/>
  <c r="R59668" i="21"/>
  <c r="O59668" i="21"/>
  <c r="M59668" i="21"/>
  <c r="L59668" i="21"/>
  <c r="K59668" i="21"/>
  <c r="Y59667" i="21"/>
  <c r="W59667" i="21"/>
  <c r="T59667" i="21"/>
  <c r="R59667" i="21"/>
  <c r="O59667" i="21"/>
  <c r="M59667" i="21"/>
  <c r="L59667" i="21"/>
  <c r="K59667" i="21"/>
  <c r="Y59666" i="21"/>
  <c r="W59666" i="21"/>
  <c r="T59666" i="21"/>
  <c r="R59666" i="21"/>
  <c r="O59666" i="21"/>
  <c r="M59666" i="21"/>
  <c r="L59666" i="21"/>
  <c r="K59666" i="21"/>
  <c r="Y59665" i="21"/>
  <c r="W59665" i="21"/>
  <c r="T59665" i="21"/>
  <c r="R59665" i="21"/>
  <c r="O59665" i="21"/>
  <c r="M59665" i="21"/>
  <c r="L59665" i="21"/>
  <c r="K59665" i="21"/>
  <c r="Y59664" i="21"/>
  <c r="W59664" i="21"/>
  <c r="T59664" i="21"/>
  <c r="R59664" i="21"/>
  <c r="O59664" i="21"/>
  <c r="M59664" i="21"/>
  <c r="L59664" i="21"/>
  <c r="K59664" i="21"/>
  <c r="Y59663" i="21"/>
  <c r="W59663" i="21"/>
  <c r="T59663" i="21"/>
  <c r="R59663" i="21"/>
  <c r="O59663" i="21"/>
  <c r="M59663" i="21"/>
  <c r="L59663" i="21"/>
  <c r="K59663" i="21"/>
  <c r="Y59662" i="21"/>
  <c r="W59662" i="21"/>
  <c r="T59662" i="21"/>
  <c r="R59662" i="21"/>
  <c r="O59662" i="21"/>
  <c r="M59662" i="21"/>
  <c r="L59662" i="21"/>
  <c r="K59662" i="21"/>
  <c r="Y59661" i="21"/>
  <c r="W59661" i="21"/>
  <c r="T59661" i="21"/>
  <c r="R59661" i="21"/>
  <c r="O59661" i="21"/>
  <c r="M59661" i="21"/>
  <c r="L59661" i="21"/>
  <c r="K59661" i="21"/>
  <c r="Y59660" i="21"/>
  <c r="W59660" i="21"/>
  <c r="T59660" i="21"/>
  <c r="R59660" i="21"/>
  <c r="O59660" i="21"/>
  <c r="M59660" i="21"/>
  <c r="L59660" i="21"/>
  <c r="K59660" i="21"/>
  <c r="Y59659" i="21"/>
  <c r="W59659" i="21"/>
  <c r="T59659" i="21"/>
  <c r="R59659" i="21"/>
  <c r="O59659" i="21"/>
  <c r="M59659" i="21"/>
  <c r="L59659" i="21"/>
  <c r="K59659" i="21"/>
  <c r="Y59658" i="21"/>
  <c r="W59658" i="21"/>
  <c r="T59658" i="21"/>
  <c r="R59658" i="21"/>
  <c r="O59658" i="21"/>
  <c r="M59658" i="21"/>
  <c r="L59658" i="21"/>
  <c r="K59658" i="21"/>
  <c r="Y59657" i="21"/>
  <c r="W59657" i="21"/>
  <c r="U59657" i="21"/>
  <c r="T59657" i="21"/>
  <c r="R59657" i="21"/>
  <c r="O59657" i="21"/>
  <c r="M59657" i="21"/>
  <c r="L59657" i="21"/>
  <c r="K59657" i="21"/>
  <c r="Y59656" i="21"/>
  <c r="W59656" i="21"/>
  <c r="T59656" i="21"/>
  <c r="R59656" i="21"/>
  <c r="O59656" i="21"/>
  <c r="M59656" i="21"/>
  <c r="L59656" i="21"/>
  <c r="K59656" i="21"/>
  <c r="Y59655" i="21"/>
  <c r="W59655" i="21"/>
  <c r="T59655" i="21"/>
  <c r="R59655" i="21"/>
  <c r="O59655" i="21"/>
  <c r="M59655" i="21"/>
  <c r="L59655" i="21"/>
  <c r="K59655" i="21"/>
  <c r="Y59654" i="21"/>
  <c r="W59654" i="21"/>
  <c r="T59654" i="21"/>
  <c r="R59654" i="21"/>
  <c r="O59654" i="21"/>
  <c r="M59654" i="21"/>
  <c r="L59654" i="21"/>
  <c r="K59654" i="21"/>
  <c r="Y59653" i="21"/>
  <c r="W59653" i="21"/>
  <c r="T59653" i="21"/>
  <c r="R59653" i="21"/>
  <c r="O59653" i="21"/>
  <c r="M59653" i="21"/>
  <c r="L59653" i="21"/>
  <c r="K59653" i="21"/>
  <c r="Y59652" i="21"/>
  <c r="W59652" i="21"/>
  <c r="T59652" i="21"/>
  <c r="R59652" i="21"/>
  <c r="O59652" i="21"/>
  <c r="M59652" i="21"/>
  <c r="L59652" i="21"/>
  <c r="K59652" i="21"/>
  <c r="Y59651" i="21"/>
  <c r="W59651" i="21"/>
  <c r="T59651" i="21"/>
  <c r="R59651" i="21"/>
  <c r="O59651" i="21"/>
  <c r="M59651" i="21"/>
  <c r="L59651" i="21"/>
  <c r="K59651" i="21"/>
  <c r="Y59650" i="21"/>
  <c r="W59650" i="21"/>
  <c r="T59650" i="21"/>
  <c r="R59650" i="21"/>
  <c r="O59650" i="21"/>
  <c r="M59650" i="21"/>
  <c r="L59650" i="21"/>
  <c r="K59650" i="21"/>
  <c r="Y59649" i="21"/>
  <c r="W59649" i="21"/>
  <c r="T59649" i="21"/>
  <c r="R59649" i="21"/>
  <c r="O59649" i="21"/>
  <c r="M59649" i="21"/>
  <c r="L59649" i="21"/>
  <c r="K59649" i="21"/>
  <c r="Y59648" i="21"/>
  <c r="W59648" i="21"/>
  <c r="T59648" i="21"/>
  <c r="R59648" i="21"/>
  <c r="O59648" i="21"/>
  <c r="M59648" i="21"/>
  <c r="L59648" i="21"/>
  <c r="K59648" i="21"/>
  <c r="Y59647" i="21"/>
  <c r="W59647" i="21"/>
  <c r="T59647" i="21"/>
  <c r="R59647" i="21"/>
  <c r="O59647" i="21"/>
  <c r="M59647" i="21"/>
  <c r="L59647" i="21"/>
  <c r="K59647" i="21"/>
  <c r="Y59646" i="21"/>
  <c r="W59646" i="21"/>
  <c r="T59646" i="21"/>
  <c r="R59646" i="21"/>
  <c r="O59646" i="21"/>
  <c r="M59646" i="21"/>
  <c r="L59646" i="21"/>
  <c r="K59646" i="21"/>
  <c r="Y59645" i="21"/>
  <c r="W59645" i="21"/>
  <c r="T59645" i="21"/>
  <c r="R59645" i="21"/>
  <c r="O59645" i="21"/>
  <c r="M59645" i="21"/>
  <c r="L59645" i="21"/>
  <c r="K59645" i="21"/>
  <c r="Y59644" i="21"/>
  <c r="W59644" i="21"/>
  <c r="T59644" i="21"/>
  <c r="R59644" i="21"/>
  <c r="O59644" i="21"/>
  <c r="M59644" i="21"/>
  <c r="L59644" i="21"/>
  <c r="K59644" i="21"/>
  <c r="Y59643" i="21"/>
  <c r="W59643" i="21"/>
  <c r="T59643" i="21"/>
  <c r="R59643" i="21"/>
  <c r="O59643" i="21"/>
  <c r="M59643" i="21"/>
  <c r="L59643" i="21"/>
  <c r="K59643" i="21"/>
  <c r="Y59642" i="21"/>
  <c r="W59642" i="21"/>
  <c r="T59642" i="21"/>
  <c r="R59642" i="21"/>
  <c r="O59642" i="21"/>
  <c r="M59642" i="21"/>
  <c r="L59642" i="21"/>
  <c r="K59642" i="21"/>
  <c r="Y59641" i="21"/>
  <c r="W59641" i="21"/>
  <c r="T59641" i="21"/>
  <c r="R59641" i="21"/>
  <c r="O59641" i="21"/>
  <c r="M59641" i="21"/>
  <c r="L59641" i="21"/>
  <c r="K59641" i="21"/>
  <c r="Y59640" i="21"/>
  <c r="W59640" i="21"/>
  <c r="T59640" i="21"/>
  <c r="R59640" i="21"/>
  <c r="O59640" i="21"/>
  <c r="M59640" i="21"/>
  <c r="L59640" i="21"/>
  <c r="K59640" i="21"/>
  <c r="Y59639" i="21"/>
  <c r="W59639" i="21"/>
  <c r="T59639" i="21"/>
  <c r="R59639" i="21"/>
  <c r="O59639" i="21"/>
  <c r="M59639" i="21"/>
  <c r="L59639" i="21"/>
  <c r="K59639" i="21"/>
  <c r="Y59638" i="21"/>
  <c r="W59638" i="21"/>
  <c r="T59638" i="21"/>
  <c r="R59638" i="21"/>
  <c r="O59638" i="21"/>
  <c r="M59638" i="21"/>
  <c r="L59638" i="21"/>
  <c r="K59638" i="21"/>
  <c r="Y59637" i="21"/>
  <c r="W59637" i="21"/>
  <c r="T59637" i="21"/>
  <c r="R59637" i="21"/>
  <c r="O59637" i="21"/>
  <c r="M59637" i="21"/>
  <c r="L59637" i="21"/>
  <c r="K59637" i="21"/>
  <c r="Y59636" i="21"/>
  <c r="W59636" i="21"/>
  <c r="T59636" i="21"/>
  <c r="R59636" i="21"/>
  <c r="O59636" i="21"/>
  <c r="M59636" i="21"/>
  <c r="L59636" i="21"/>
  <c r="K59636" i="21"/>
  <c r="Y59635" i="21"/>
  <c r="W59635" i="21"/>
  <c r="T59635" i="21"/>
  <c r="R59635" i="21"/>
  <c r="O59635" i="21"/>
  <c r="M59635" i="21"/>
  <c r="L59635" i="21"/>
  <c r="K59635" i="21"/>
  <c r="Y59634" i="21"/>
  <c r="W59634" i="21"/>
  <c r="T59634" i="21"/>
  <c r="R59634" i="21"/>
  <c r="O59634" i="21"/>
  <c r="M59634" i="21"/>
  <c r="L59634" i="21"/>
  <c r="K59634" i="21"/>
  <c r="Y59633" i="21"/>
  <c r="W59633" i="21"/>
  <c r="T59633" i="21"/>
  <c r="R59633" i="21"/>
  <c r="O59633" i="21"/>
  <c r="M59633" i="21"/>
  <c r="L59633" i="21"/>
  <c r="K59633" i="21"/>
  <c r="Y59632" i="21"/>
  <c r="W59632" i="21"/>
  <c r="T59632" i="21"/>
  <c r="R59632" i="21"/>
  <c r="O59632" i="21"/>
  <c r="M59632" i="21"/>
  <c r="L59632" i="21"/>
  <c r="K59632" i="21"/>
  <c r="Y59631" i="21"/>
  <c r="W59631" i="21"/>
  <c r="T59631" i="21"/>
  <c r="R59631" i="21"/>
  <c r="O59631" i="21"/>
  <c r="M59631" i="21"/>
  <c r="L59631" i="21"/>
  <c r="K59631" i="21"/>
  <c r="Y59630" i="21"/>
  <c r="W59630" i="21"/>
  <c r="T59630" i="21"/>
  <c r="R59630" i="21"/>
  <c r="O59630" i="21"/>
  <c r="M59630" i="21"/>
  <c r="L59630" i="21"/>
  <c r="K59630" i="21"/>
  <c r="Y59629" i="21"/>
  <c r="W59629" i="21"/>
  <c r="T59629" i="21"/>
  <c r="R59629" i="21"/>
  <c r="O59629" i="21"/>
  <c r="M59629" i="21"/>
  <c r="L59629" i="21"/>
  <c r="K59629" i="21"/>
  <c r="Y59628" i="21"/>
  <c r="W59628" i="21"/>
  <c r="T59628" i="21"/>
  <c r="R59628" i="21"/>
  <c r="O59628" i="21"/>
  <c r="M59628" i="21"/>
  <c r="L59628" i="21"/>
  <c r="K59628" i="21"/>
  <c r="Y59627" i="21"/>
  <c r="W59627" i="21"/>
  <c r="T59627" i="21"/>
  <c r="R59627" i="21"/>
  <c r="O59627" i="21"/>
  <c r="M59627" i="21"/>
  <c r="L59627" i="21"/>
  <c r="K59627" i="21"/>
  <c r="Y59626" i="21"/>
  <c r="W59626" i="21"/>
  <c r="T59626" i="21"/>
  <c r="R59626" i="21"/>
  <c r="O59626" i="21"/>
  <c r="M59626" i="21"/>
  <c r="L59626" i="21"/>
  <c r="K59626" i="21"/>
  <c r="Y59625" i="21"/>
  <c r="W59625" i="21"/>
  <c r="U59625" i="21"/>
  <c r="T59625" i="21"/>
  <c r="R59625" i="21"/>
  <c r="O59625" i="21"/>
  <c r="M59625" i="21"/>
  <c r="L59625" i="21"/>
  <c r="K59625" i="21"/>
  <c r="Y59624" i="21"/>
  <c r="W59624" i="21"/>
  <c r="T59624" i="21"/>
  <c r="R59624" i="21"/>
  <c r="O59624" i="21"/>
  <c r="M59624" i="21"/>
  <c r="L59624" i="21"/>
  <c r="K59624" i="21"/>
  <c r="Y59623" i="21"/>
  <c r="W59623" i="21"/>
  <c r="T59623" i="21"/>
  <c r="R59623" i="21"/>
  <c r="O59623" i="21"/>
  <c r="M59623" i="21"/>
  <c r="L59623" i="21"/>
  <c r="K59623" i="21"/>
  <c r="Y59622" i="21"/>
  <c r="W59622" i="21"/>
  <c r="T59622" i="21"/>
  <c r="R59622" i="21"/>
  <c r="O59622" i="21"/>
  <c r="M59622" i="21"/>
  <c r="L59622" i="21"/>
  <c r="K59622" i="21"/>
  <c r="Y59621" i="21"/>
  <c r="W59621" i="21"/>
  <c r="T59621" i="21"/>
  <c r="R59621" i="21"/>
  <c r="O59621" i="21"/>
  <c r="M59621" i="21"/>
  <c r="L59621" i="21"/>
  <c r="K59621" i="21"/>
  <c r="Y59620" i="21"/>
  <c r="W59620" i="21"/>
  <c r="T59620" i="21"/>
  <c r="R59620" i="21"/>
  <c r="O59620" i="21"/>
  <c r="M59620" i="21"/>
  <c r="L59620" i="21"/>
  <c r="K59620" i="21"/>
  <c r="Y59619" i="21"/>
  <c r="W59619" i="21"/>
  <c r="T59619" i="21"/>
  <c r="R59619" i="21"/>
  <c r="O59619" i="21"/>
  <c r="M59619" i="21"/>
  <c r="L59619" i="21"/>
  <c r="K59619" i="21"/>
  <c r="Y59618" i="21"/>
  <c r="W59618" i="21"/>
  <c r="T59618" i="21"/>
  <c r="R59618" i="21"/>
  <c r="O59618" i="21"/>
  <c r="M59618" i="21"/>
  <c r="L59618" i="21"/>
  <c r="K59618" i="21"/>
  <c r="Y59617" i="21"/>
  <c r="W59617" i="21"/>
  <c r="T59617" i="21"/>
  <c r="R59617" i="21"/>
  <c r="O59617" i="21"/>
  <c r="M59617" i="21"/>
  <c r="L59617" i="21"/>
  <c r="K59617" i="21"/>
  <c r="Y59616" i="21"/>
  <c r="W59616" i="21"/>
  <c r="T59616" i="21"/>
  <c r="R59616" i="21"/>
  <c r="O59616" i="21"/>
  <c r="M59616" i="21"/>
  <c r="L59616" i="21"/>
  <c r="K59616" i="21"/>
  <c r="Y59615" i="21"/>
  <c r="W59615" i="21"/>
  <c r="T59615" i="21"/>
  <c r="R59615" i="21"/>
  <c r="O59615" i="21"/>
  <c r="M59615" i="21"/>
  <c r="L59615" i="21"/>
  <c r="K59615" i="21"/>
  <c r="Y59614" i="21"/>
  <c r="W59614" i="21"/>
  <c r="T59614" i="21"/>
  <c r="R59614" i="21"/>
  <c r="O59614" i="21"/>
  <c r="M59614" i="21"/>
  <c r="L59614" i="21"/>
  <c r="K59614" i="21"/>
  <c r="Y59613" i="21"/>
  <c r="W59613" i="21"/>
  <c r="T59613" i="21"/>
  <c r="R59613" i="21"/>
  <c r="O59613" i="21"/>
  <c r="M59613" i="21"/>
  <c r="L59613" i="21"/>
  <c r="K59613" i="21"/>
  <c r="Y59612" i="21"/>
  <c r="W59612" i="21"/>
  <c r="T59612" i="21"/>
  <c r="R59612" i="21"/>
  <c r="O59612" i="21"/>
  <c r="M59612" i="21"/>
  <c r="L59612" i="21"/>
  <c r="K59612" i="21"/>
  <c r="Y59611" i="21"/>
  <c r="W59611" i="21"/>
  <c r="T59611" i="21"/>
  <c r="R59611" i="21"/>
  <c r="O59611" i="21"/>
  <c r="M59611" i="21"/>
  <c r="L59611" i="21"/>
  <c r="K59611" i="21"/>
  <c r="Y59610" i="21"/>
  <c r="W59610" i="21"/>
  <c r="T59610" i="21"/>
  <c r="R59610" i="21"/>
  <c r="O59610" i="21"/>
  <c r="M59610" i="21"/>
  <c r="L59610" i="21"/>
  <c r="K59610" i="21"/>
  <c r="Y59609" i="21"/>
  <c r="W59609" i="21"/>
  <c r="T59609" i="21"/>
  <c r="R59609" i="21"/>
  <c r="O59609" i="21"/>
  <c r="M59609" i="21"/>
  <c r="L59609" i="21"/>
  <c r="K59609" i="21"/>
  <c r="Y59608" i="21"/>
  <c r="W59608" i="21"/>
  <c r="T59608" i="21"/>
  <c r="R59608" i="21"/>
  <c r="O59608" i="21"/>
  <c r="M59608" i="21"/>
  <c r="L59608" i="21"/>
  <c r="K59608" i="21"/>
  <c r="Y59607" i="21"/>
  <c r="W59607" i="21"/>
  <c r="T59607" i="21"/>
  <c r="R59607" i="21"/>
  <c r="O59607" i="21"/>
  <c r="M59607" i="21"/>
  <c r="L59607" i="21"/>
  <c r="K59607" i="21"/>
  <c r="Y59606" i="21"/>
  <c r="W59606" i="21"/>
  <c r="T59606" i="21"/>
  <c r="R59606" i="21"/>
  <c r="O59606" i="21"/>
  <c r="M59606" i="21"/>
  <c r="L59606" i="21"/>
  <c r="K59606" i="21"/>
  <c r="Y59605" i="21"/>
  <c r="W59605" i="21"/>
  <c r="T59605" i="21"/>
  <c r="R59605" i="21"/>
  <c r="O59605" i="21"/>
  <c r="M59605" i="21"/>
  <c r="L59605" i="21"/>
  <c r="K59605" i="21"/>
  <c r="Y59604" i="21"/>
  <c r="W59604" i="21"/>
  <c r="T59604" i="21"/>
  <c r="R59604" i="21"/>
  <c r="O59604" i="21"/>
  <c r="M59604" i="21"/>
  <c r="L59604" i="21"/>
  <c r="K59604" i="21"/>
  <c r="Y59603" i="21"/>
  <c r="W59603" i="21"/>
  <c r="T59603" i="21"/>
  <c r="R59603" i="21"/>
  <c r="O59603" i="21"/>
  <c r="M59603" i="21"/>
  <c r="L59603" i="21"/>
  <c r="K59603" i="21"/>
  <c r="Y59602" i="21"/>
  <c r="W59602" i="21"/>
  <c r="T59602" i="21"/>
  <c r="R59602" i="21"/>
  <c r="O59602" i="21"/>
  <c r="M59602" i="21"/>
  <c r="L59602" i="21"/>
  <c r="K59602" i="21"/>
  <c r="Y59601" i="21"/>
  <c r="W59601" i="21"/>
  <c r="T59601" i="21"/>
  <c r="R59601" i="21"/>
  <c r="O59601" i="21"/>
  <c r="M59601" i="21"/>
  <c r="L59601" i="21"/>
  <c r="K59601" i="21"/>
  <c r="Y59600" i="21"/>
  <c r="W59600" i="21"/>
  <c r="T59600" i="21"/>
  <c r="R59600" i="21"/>
  <c r="O59600" i="21"/>
  <c r="M59600" i="21"/>
  <c r="L59600" i="21"/>
  <c r="K59600" i="21"/>
  <c r="Y59599" i="21"/>
  <c r="W59599" i="21"/>
  <c r="T59599" i="21"/>
  <c r="R59599" i="21"/>
  <c r="O59599" i="21"/>
  <c r="M59599" i="21"/>
  <c r="L59599" i="21"/>
  <c r="K59599" i="21"/>
  <c r="Y59598" i="21"/>
  <c r="W59598" i="21"/>
  <c r="T59598" i="21"/>
  <c r="R59598" i="21"/>
  <c r="O59598" i="21"/>
  <c r="M59598" i="21"/>
  <c r="L59598" i="21"/>
  <c r="K59598" i="21"/>
  <c r="Y59597" i="21"/>
  <c r="W59597" i="21"/>
  <c r="T59597" i="21"/>
  <c r="R59597" i="21"/>
  <c r="O59597" i="21"/>
  <c r="M59597" i="21"/>
  <c r="L59597" i="21"/>
  <c r="K59597" i="21"/>
  <c r="Y59596" i="21"/>
  <c r="W59596" i="21"/>
  <c r="T59596" i="21"/>
  <c r="R59596" i="21"/>
  <c r="O59596" i="21"/>
  <c r="M59596" i="21"/>
  <c r="L59596" i="21"/>
  <c r="K59596" i="21"/>
  <c r="Y59595" i="21"/>
  <c r="W59595" i="21"/>
  <c r="T59595" i="21"/>
  <c r="R59595" i="21"/>
  <c r="O59595" i="21"/>
  <c r="M59595" i="21"/>
  <c r="L59595" i="21"/>
  <c r="K59595" i="21"/>
  <c r="Y59594" i="21"/>
  <c r="W59594" i="21"/>
  <c r="U59594" i="21"/>
  <c r="T59594" i="21"/>
  <c r="R59594" i="21"/>
  <c r="O59594" i="21"/>
  <c r="M59594" i="21"/>
  <c r="L59594" i="21"/>
  <c r="K59594" i="21"/>
  <c r="Y59593" i="21"/>
  <c r="W59593" i="21"/>
  <c r="T59593" i="21"/>
  <c r="R59593" i="21"/>
  <c r="O59593" i="21"/>
  <c r="M59593" i="21"/>
  <c r="L59593" i="21"/>
  <c r="K59593" i="21"/>
  <c r="Y59592" i="21"/>
  <c r="W59592" i="21"/>
  <c r="T59592" i="21"/>
  <c r="R59592" i="21"/>
  <c r="O59592" i="21"/>
  <c r="M59592" i="21"/>
  <c r="L59592" i="21"/>
  <c r="K59592" i="21"/>
  <c r="Y59591" i="21"/>
  <c r="W59591" i="21"/>
  <c r="T59591" i="21"/>
  <c r="R59591" i="21"/>
  <c r="O59591" i="21"/>
  <c r="M59591" i="21"/>
  <c r="L59591" i="21"/>
  <c r="K59591" i="21"/>
  <c r="Y59590" i="21"/>
  <c r="W59590" i="21"/>
  <c r="T59590" i="21"/>
  <c r="R59590" i="21"/>
  <c r="O59590" i="21"/>
  <c r="M59590" i="21"/>
  <c r="L59590" i="21"/>
  <c r="K59590" i="21"/>
  <c r="Y59589" i="21"/>
  <c r="W59589" i="21"/>
  <c r="T59589" i="21"/>
  <c r="R59589" i="21"/>
  <c r="O59589" i="21"/>
  <c r="M59589" i="21"/>
  <c r="L59589" i="21"/>
  <c r="K59589" i="21"/>
  <c r="Y59588" i="21"/>
  <c r="W59588" i="21"/>
  <c r="T59588" i="21"/>
  <c r="R59588" i="21"/>
  <c r="O59588" i="21"/>
  <c r="M59588" i="21"/>
  <c r="L59588" i="21"/>
  <c r="K59588" i="21"/>
  <c r="Y59587" i="21"/>
  <c r="W59587" i="21"/>
  <c r="T59587" i="21"/>
  <c r="R59587" i="21"/>
  <c r="O59587" i="21"/>
  <c r="M59587" i="21"/>
  <c r="L59587" i="21"/>
  <c r="K59587" i="21"/>
  <c r="Y59586" i="21"/>
  <c r="W59586" i="21"/>
  <c r="T59586" i="21"/>
  <c r="R59586" i="21"/>
  <c r="O59586" i="21"/>
  <c r="M59586" i="21"/>
  <c r="L59586" i="21"/>
  <c r="K59586" i="21"/>
  <c r="Y59585" i="21"/>
  <c r="W59585" i="21"/>
  <c r="T59585" i="21"/>
  <c r="R59585" i="21"/>
  <c r="O59585" i="21"/>
  <c r="M59585" i="21"/>
  <c r="L59585" i="21"/>
  <c r="K59585" i="21"/>
  <c r="Y59584" i="21"/>
  <c r="W59584" i="21"/>
  <c r="T59584" i="21"/>
  <c r="R59584" i="21"/>
  <c r="O59584" i="21"/>
  <c r="M59584" i="21"/>
  <c r="L59584" i="21"/>
  <c r="K59584" i="21"/>
  <c r="Y59583" i="21"/>
  <c r="W59583" i="21"/>
  <c r="T59583" i="21"/>
  <c r="R59583" i="21"/>
  <c r="O59583" i="21"/>
  <c r="M59583" i="21"/>
  <c r="L59583" i="21"/>
  <c r="K59583" i="21"/>
  <c r="Y59582" i="21"/>
  <c r="W59582" i="21"/>
  <c r="T59582" i="21"/>
  <c r="R59582" i="21"/>
  <c r="O59582" i="21"/>
  <c r="M59582" i="21"/>
  <c r="L59582" i="21"/>
  <c r="K59582" i="21"/>
  <c r="Y59581" i="21"/>
  <c r="W59581" i="21"/>
  <c r="T59581" i="21"/>
  <c r="R59581" i="21"/>
  <c r="O59581" i="21"/>
  <c r="M59581" i="21"/>
  <c r="L59581" i="21"/>
  <c r="K59581" i="21"/>
  <c r="Y59580" i="21"/>
  <c r="W59580" i="21"/>
  <c r="T59580" i="21"/>
  <c r="R59580" i="21"/>
  <c r="O59580" i="21"/>
  <c r="M59580" i="21"/>
  <c r="L59580" i="21"/>
  <c r="K59580" i="21"/>
  <c r="Y59579" i="21"/>
  <c r="W59579" i="21"/>
  <c r="T59579" i="21"/>
  <c r="R59579" i="21"/>
  <c r="O59579" i="21"/>
  <c r="M59579" i="21"/>
  <c r="L59579" i="21"/>
  <c r="K59579" i="21"/>
  <c r="Y59578" i="21"/>
  <c r="W59578" i="21"/>
  <c r="T59578" i="21"/>
  <c r="R59578" i="21"/>
  <c r="O59578" i="21"/>
  <c r="M59578" i="21"/>
  <c r="L59578" i="21"/>
  <c r="K59578" i="21"/>
  <c r="Y59577" i="21"/>
  <c r="W59577" i="21"/>
  <c r="T59577" i="21"/>
  <c r="R59577" i="21"/>
  <c r="O59577" i="21"/>
  <c r="M59577" i="21"/>
  <c r="L59577" i="21"/>
  <c r="K59577" i="21"/>
  <c r="Y59576" i="21"/>
  <c r="W59576" i="21"/>
  <c r="T59576" i="21"/>
  <c r="R59576" i="21"/>
  <c r="O59576" i="21"/>
  <c r="M59576" i="21"/>
  <c r="L59576" i="21"/>
  <c r="K59576" i="21"/>
  <c r="Y59575" i="21"/>
  <c r="W59575" i="21"/>
  <c r="T59575" i="21"/>
  <c r="R59575" i="21"/>
  <c r="O59575" i="21"/>
  <c r="M59575" i="21"/>
  <c r="L59575" i="21"/>
  <c r="K59575" i="21"/>
  <c r="Y59574" i="21"/>
  <c r="W59574" i="21"/>
  <c r="T59574" i="21"/>
  <c r="R59574" i="21"/>
  <c r="O59574" i="21"/>
  <c r="M59574" i="21"/>
  <c r="L59574" i="21"/>
  <c r="K59574" i="21"/>
  <c r="Y59573" i="21"/>
  <c r="W59573" i="21"/>
  <c r="T59573" i="21"/>
  <c r="R59573" i="21"/>
  <c r="O59573" i="21"/>
  <c r="M59573" i="21"/>
  <c r="L59573" i="21"/>
  <c r="K59573" i="21"/>
  <c r="Y59572" i="21"/>
  <c r="W59572" i="21"/>
  <c r="T59572" i="21"/>
  <c r="R59572" i="21"/>
  <c r="O59572" i="21"/>
  <c r="M59572" i="21"/>
  <c r="L59572" i="21"/>
  <c r="K59572" i="21"/>
  <c r="Y59571" i="21"/>
  <c r="W59571" i="21"/>
  <c r="T59571" i="21"/>
  <c r="R59571" i="21"/>
  <c r="O59571" i="21"/>
  <c r="M59571" i="21"/>
  <c r="L59571" i="21"/>
  <c r="K59571" i="21"/>
  <c r="Y59570" i="21"/>
  <c r="W59570" i="21"/>
  <c r="T59570" i="21"/>
  <c r="R59570" i="21"/>
  <c r="O59570" i="21"/>
  <c r="M59570" i="21"/>
  <c r="L59570" i="21"/>
  <c r="K59570" i="21"/>
  <c r="Y59569" i="21"/>
  <c r="W59569" i="21"/>
  <c r="T59569" i="21"/>
  <c r="R59569" i="21"/>
  <c r="O59569" i="21"/>
  <c r="M59569" i="21"/>
  <c r="L59569" i="21"/>
  <c r="K59569" i="21"/>
  <c r="Y59568" i="21"/>
  <c r="W59568" i="21"/>
  <c r="T59568" i="21"/>
  <c r="R59568" i="21"/>
  <c r="O59568" i="21"/>
  <c r="M59568" i="21"/>
  <c r="L59568" i="21"/>
  <c r="K59568" i="21"/>
  <c r="Y59567" i="21"/>
  <c r="W59567" i="21"/>
  <c r="T59567" i="21"/>
  <c r="R59567" i="21"/>
  <c r="O59567" i="21"/>
  <c r="M59567" i="21"/>
  <c r="L59567" i="21"/>
  <c r="K59567" i="21"/>
  <c r="Y59566" i="21"/>
  <c r="W59566" i="21"/>
  <c r="T59566" i="21"/>
  <c r="R59566" i="21"/>
  <c r="O59566" i="21"/>
  <c r="M59566" i="21"/>
  <c r="L59566" i="21"/>
  <c r="K59566" i="21"/>
  <c r="Y59565" i="21"/>
  <c r="W59565" i="21"/>
  <c r="T59565" i="21"/>
  <c r="R59565" i="21"/>
  <c r="O59565" i="21"/>
  <c r="M59565" i="21"/>
  <c r="L59565" i="21"/>
  <c r="K59565" i="21"/>
  <c r="Y59564" i="21"/>
  <c r="W59564" i="21"/>
  <c r="T59564" i="21"/>
  <c r="R59564" i="21"/>
  <c r="O59564" i="21"/>
  <c r="M59564" i="21"/>
  <c r="L59564" i="21"/>
  <c r="K59564" i="21"/>
  <c r="Y59563" i="21"/>
  <c r="W59563" i="21"/>
  <c r="T59563" i="21"/>
  <c r="R59563" i="21"/>
  <c r="O59563" i="21"/>
  <c r="M59563" i="21"/>
  <c r="L59563" i="21"/>
  <c r="K59563" i="21"/>
  <c r="Y59562" i="21"/>
  <c r="W59562" i="21"/>
  <c r="T59562" i="21"/>
  <c r="R59562" i="21"/>
  <c r="O59562" i="21"/>
  <c r="M59562" i="21"/>
  <c r="L59562" i="21"/>
  <c r="K59562" i="21"/>
  <c r="Y59561" i="21"/>
  <c r="W59561" i="21"/>
  <c r="T59561" i="21"/>
  <c r="R59561" i="21"/>
  <c r="O59561" i="21"/>
  <c r="M59561" i="21"/>
  <c r="L59561" i="21"/>
  <c r="K59561" i="21"/>
  <c r="Y59560" i="21"/>
  <c r="W59560" i="21"/>
  <c r="T59560" i="21"/>
  <c r="R59560" i="21"/>
  <c r="O59560" i="21"/>
  <c r="M59560" i="21"/>
  <c r="L59560" i="21"/>
  <c r="K59560" i="21"/>
  <c r="Y59559" i="21"/>
  <c r="W59559" i="21"/>
  <c r="T59559" i="21"/>
  <c r="R59559" i="21"/>
  <c r="O59559" i="21"/>
  <c r="M59559" i="21"/>
  <c r="L59559" i="21"/>
  <c r="K59559" i="21"/>
  <c r="Y59558" i="21"/>
  <c r="W59558" i="21"/>
  <c r="T59558" i="21"/>
  <c r="R59558" i="21"/>
  <c r="O59558" i="21"/>
  <c r="M59558" i="21"/>
  <c r="L59558" i="21"/>
  <c r="K59558" i="21"/>
  <c r="Y59557" i="21"/>
  <c r="W59557" i="21"/>
  <c r="T59557" i="21"/>
  <c r="R59557" i="21"/>
  <c r="O59557" i="21"/>
  <c r="M59557" i="21"/>
  <c r="L59557" i="21"/>
  <c r="K59557" i="21"/>
  <c r="Y59556" i="21"/>
  <c r="W59556" i="21"/>
  <c r="T59556" i="21"/>
  <c r="R59556" i="21"/>
  <c r="O59556" i="21"/>
  <c r="M59556" i="21"/>
  <c r="L59556" i="21"/>
  <c r="K59556" i="21"/>
  <c r="Y59555" i="21"/>
  <c r="W59555" i="21"/>
  <c r="T59555" i="21"/>
  <c r="R59555" i="21"/>
  <c r="O59555" i="21"/>
  <c r="M59555" i="21"/>
  <c r="L59555" i="21"/>
  <c r="K59555" i="21"/>
  <c r="Y59554" i="21"/>
  <c r="W59554" i="21"/>
  <c r="T59554" i="21"/>
  <c r="R59554" i="21"/>
  <c r="O59554" i="21"/>
  <c r="M59554" i="21"/>
  <c r="L59554" i="21"/>
  <c r="K59554" i="21"/>
  <c r="Y59553" i="21"/>
  <c r="W59553" i="21"/>
  <c r="T59553" i="21"/>
  <c r="R59553" i="21"/>
  <c r="O59553" i="21"/>
  <c r="M59553" i="21"/>
  <c r="L59553" i="21"/>
  <c r="K59553" i="21"/>
  <c r="Y59552" i="21"/>
  <c r="W59552" i="21"/>
  <c r="T59552" i="21"/>
  <c r="R59552" i="21"/>
  <c r="O59552" i="21"/>
  <c r="M59552" i="21"/>
  <c r="L59552" i="21"/>
  <c r="K59552" i="21"/>
  <c r="Y59551" i="21"/>
  <c r="W59551" i="21"/>
  <c r="T59551" i="21"/>
  <c r="R59551" i="21"/>
  <c r="O59551" i="21"/>
  <c r="M59551" i="21"/>
  <c r="L59551" i="21"/>
  <c r="K59551" i="21"/>
  <c r="Y59550" i="21"/>
  <c r="W59550" i="21"/>
  <c r="T59550" i="21"/>
  <c r="R59550" i="21"/>
  <c r="O59550" i="21"/>
  <c r="M59550" i="21"/>
  <c r="L59550" i="21"/>
  <c r="K59550" i="21"/>
  <c r="Y59549" i="21"/>
  <c r="W59549" i="21"/>
  <c r="T59549" i="21"/>
  <c r="R59549" i="21"/>
  <c r="O59549" i="21"/>
  <c r="M59549" i="21"/>
  <c r="L59549" i="21"/>
  <c r="K59549" i="21"/>
  <c r="Y59548" i="21"/>
  <c r="W59548" i="21"/>
  <c r="T59548" i="21"/>
  <c r="R59548" i="21"/>
  <c r="O59548" i="21"/>
  <c r="M59548" i="21"/>
  <c r="L59548" i="21"/>
  <c r="K59548" i="21"/>
  <c r="Y59547" i="21"/>
  <c r="W59547" i="21"/>
  <c r="T59547" i="21"/>
  <c r="R59547" i="21"/>
  <c r="O59547" i="21"/>
  <c r="M59547" i="21"/>
  <c r="L59547" i="21"/>
  <c r="K59547" i="21"/>
  <c r="Y59546" i="21"/>
  <c r="W59546" i="21"/>
  <c r="T59546" i="21"/>
  <c r="R59546" i="21"/>
  <c r="O59546" i="21"/>
  <c r="M59546" i="21"/>
  <c r="L59546" i="21"/>
  <c r="K59546" i="21"/>
  <c r="Y59545" i="21"/>
  <c r="W59545" i="21"/>
  <c r="T59545" i="21"/>
  <c r="R59545" i="21"/>
  <c r="O59545" i="21"/>
  <c r="M59545" i="21"/>
  <c r="L59545" i="21"/>
  <c r="K59545" i="21"/>
  <c r="Y59544" i="21"/>
  <c r="W59544" i="21"/>
  <c r="T59544" i="21"/>
  <c r="R59544" i="21"/>
  <c r="O59544" i="21"/>
  <c r="M59544" i="21"/>
  <c r="L59544" i="21"/>
  <c r="K59544" i="21"/>
  <c r="Y59543" i="21"/>
  <c r="W59543" i="21"/>
  <c r="T59543" i="21"/>
  <c r="R59543" i="21"/>
  <c r="O59543" i="21"/>
  <c r="M59543" i="21"/>
  <c r="L59543" i="21"/>
  <c r="K59543" i="21"/>
  <c r="Y59542" i="21"/>
  <c r="W59542" i="21"/>
  <c r="T59542" i="21"/>
  <c r="R59542" i="21"/>
  <c r="O59542" i="21"/>
  <c r="M59542" i="21"/>
  <c r="L59542" i="21"/>
  <c r="K59542" i="21"/>
  <c r="Y59541" i="21"/>
  <c r="W59541" i="21"/>
  <c r="T59541" i="21"/>
  <c r="R59541" i="21"/>
  <c r="O59541" i="21"/>
  <c r="M59541" i="21"/>
  <c r="L59541" i="21"/>
  <c r="K59541" i="21"/>
  <c r="Y59540" i="21"/>
  <c r="W59540" i="21"/>
  <c r="T59540" i="21"/>
  <c r="R59540" i="21"/>
  <c r="O59540" i="21"/>
  <c r="M59540" i="21"/>
  <c r="L59540" i="21"/>
  <c r="K59540" i="21"/>
  <c r="Y59539" i="21"/>
  <c r="W59539" i="21"/>
  <c r="T59539" i="21"/>
  <c r="R59539" i="21"/>
  <c r="O59539" i="21"/>
  <c r="M59539" i="21"/>
  <c r="L59539" i="21"/>
  <c r="K59539" i="21"/>
  <c r="Y59538" i="21"/>
  <c r="W59538" i="21"/>
  <c r="T59538" i="21"/>
  <c r="R59538" i="21"/>
  <c r="O59538" i="21"/>
  <c r="M59538" i="21"/>
  <c r="L59538" i="21"/>
  <c r="K59538" i="21"/>
  <c r="Y59537" i="21"/>
  <c r="W59537" i="21"/>
  <c r="T59537" i="21"/>
  <c r="R59537" i="21"/>
  <c r="O59537" i="21"/>
  <c r="M59537" i="21"/>
  <c r="L59537" i="21"/>
  <c r="K59537" i="21"/>
  <c r="Y59536" i="21"/>
  <c r="W59536" i="21"/>
  <c r="T59536" i="21"/>
  <c r="R59536" i="21"/>
  <c r="O59536" i="21"/>
  <c r="M59536" i="21"/>
  <c r="L59536" i="21"/>
  <c r="K59536" i="21"/>
  <c r="Y59535" i="21"/>
  <c r="W59535" i="21"/>
  <c r="T59535" i="21"/>
  <c r="R59535" i="21"/>
  <c r="O59535" i="21"/>
  <c r="M59535" i="21"/>
  <c r="L59535" i="21"/>
  <c r="K59535" i="21"/>
  <c r="Y59534" i="21"/>
  <c r="W59534" i="21"/>
  <c r="T59534" i="21"/>
  <c r="R59534" i="21"/>
  <c r="O59534" i="21"/>
  <c r="M59534" i="21"/>
  <c r="L59534" i="21"/>
  <c r="K59534" i="21"/>
  <c r="Y59533" i="21"/>
  <c r="W59533" i="21"/>
  <c r="T59533" i="21"/>
  <c r="R59533" i="21"/>
  <c r="O59533" i="21"/>
  <c r="M59533" i="21"/>
  <c r="L59533" i="21"/>
  <c r="K59533" i="21"/>
  <c r="Y59532" i="21"/>
  <c r="W59532" i="21"/>
  <c r="T59532" i="21"/>
  <c r="R59532" i="21"/>
  <c r="O59532" i="21"/>
  <c r="M59532" i="21"/>
  <c r="L59532" i="21"/>
  <c r="K59532" i="21"/>
  <c r="Y59531" i="21"/>
  <c r="W59531" i="21"/>
  <c r="T59531" i="21"/>
  <c r="R59531" i="21"/>
  <c r="O59531" i="21"/>
  <c r="M59531" i="21"/>
  <c r="L59531" i="21"/>
  <c r="K59531" i="21"/>
  <c r="Y59530" i="21"/>
  <c r="W59530" i="21"/>
  <c r="T59530" i="21"/>
  <c r="R59530" i="21"/>
  <c r="O59530" i="21"/>
  <c r="M59530" i="21"/>
  <c r="L59530" i="21"/>
  <c r="K59530" i="21"/>
  <c r="Y59529" i="21"/>
  <c r="W59529" i="21"/>
  <c r="T59529" i="21"/>
  <c r="R59529" i="21"/>
  <c r="O59529" i="21"/>
  <c r="M59529" i="21"/>
  <c r="L59529" i="21"/>
  <c r="K59529" i="21"/>
  <c r="Y59528" i="21"/>
  <c r="W59528" i="21"/>
  <c r="T59528" i="21"/>
  <c r="R59528" i="21"/>
  <c r="O59528" i="21"/>
  <c r="M59528" i="21"/>
  <c r="L59528" i="21"/>
  <c r="K59528" i="21"/>
  <c r="Y59527" i="21"/>
  <c r="W59527" i="21"/>
  <c r="T59527" i="21"/>
  <c r="R59527" i="21"/>
  <c r="O59527" i="21"/>
  <c r="M59527" i="21"/>
  <c r="L59527" i="21"/>
  <c r="K59527" i="21"/>
  <c r="Y59526" i="21"/>
  <c r="W59526" i="21"/>
  <c r="T59526" i="21"/>
  <c r="R59526" i="21"/>
  <c r="O59526" i="21"/>
  <c r="M59526" i="21"/>
  <c r="L59526" i="21"/>
  <c r="K59526" i="21"/>
  <c r="Y59525" i="21"/>
  <c r="W59525" i="21"/>
  <c r="T59525" i="21"/>
  <c r="R59525" i="21"/>
  <c r="O59525" i="21"/>
  <c r="M59525" i="21"/>
  <c r="L59525" i="21"/>
  <c r="K59525" i="21"/>
  <c r="Y59524" i="21"/>
  <c r="W59524" i="21"/>
  <c r="T59524" i="21"/>
  <c r="R59524" i="21"/>
  <c r="O59524" i="21"/>
  <c r="M59524" i="21"/>
  <c r="L59524" i="21"/>
  <c r="K59524" i="21"/>
  <c r="Y59523" i="21"/>
  <c r="W59523" i="21"/>
  <c r="T59523" i="21"/>
  <c r="R59523" i="21"/>
  <c r="O59523" i="21"/>
  <c r="M59523" i="21"/>
  <c r="L59523" i="21"/>
  <c r="K59523" i="21"/>
  <c r="Y59522" i="21"/>
  <c r="W59522" i="21"/>
  <c r="T59522" i="21"/>
  <c r="R59522" i="21"/>
  <c r="O59522" i="21"/>
  <c r="M59522" i="21"/>
  <c r="L59522" i="21"/>
  <c r="K59522" i="21"/>
  <c r="Y59521" i="21"/>
  <c r="W59521" i="21"/>
  <c r="T59521" i="21"/>
  <c r="R59521" i="21"/>
  <c r="O59521" i="21"/>
  <c r="M59521" i="21"/>
  <c r="L59521" i="21"/>
  <c r="K59521" i="21"/>
  <c r="Y59520" i="21"/>
  <c r="W59520" i="21"/>
  <c r="T59520" i="21"/>
  <c r="R59520" i="21"/>
  <c r="O59520" i="21"/>
  <c r="M59520" i="21"/>
  <c r="L59520" i="21"/>
  <c r="K59520" i="21"/>
  <c r="Y59519" i="21"/>
  <c r="W59519" i="21"/>
  <c r="T59519" i="21"/>
  <c r="R59519" i="21"/>
  <c r="O59519" i="21"/>
  <c r="M59519" i="21"/>
  <c r="L59519" i="21"/>
  <c r="K59519" i="21"/>
  <c r="Y59518" i="21"/>
  <c r="W59518" i="21"/>
  <c r="T59518" i="21"/>
  <c r="R59518" i="21"/>
  <c r="O59518" i="21"/>
  <c r="M59518" i="21"/>
  <c r="L59518" i="21"/>
  <c r="K59518" i="21"/>
  <c r="Y59517" i="21"/>
  <c r="W59517" i="21"/>
  <c r="T59517" i="21"/>
  <c r="R59517" i="21"/>
  <c r="O59517" i="21"/>
  <c r="M59517" i="21"/>
  <c r="L59517" i="21"/>
  <c r="K59517" i="21"/>
  <c r="Y59516" i="21"/>
  <c r="W59516" i="21"/>
  <c r="T59516" i="21"/>
  <c r="R59516" i="21"/>
  <c r="O59516" i="21"/>
  <c r="M59516" i="21"/>
  <c r="L59516" i="21"/>
  <c r="K59516" i="21"/>
  <c r="Y59515" i="21"/>
  <c r="W59515" i="21"/>
  <c r="T59515" i="21"/>
  <c r="R59515" i="21"/>
  <c r="O59515" i="21"/>
  <c r="M59515" i="21"/>
  <c r="L59515" i="21"/>
  <c r="K59515" i="21"/>
  <c r="Y59514" i="21"/>
  <c r="W59514" i="21"/>
  <c r="T59514" i="21"/>
  <c r="R59514" i="21"/>
  <c r="O59514" i="21"/>
  <c r="M59514" i="21"/>
  <c r="L59514" i="21"/>
  <c r="K59514" i="21"/>
  <c r="Y59513" i="21"/>
  <c r="W59513" i="21"/>
  <c r="T59513" i="21"/>
  <c r="R59513" i="21"/>
  <c r="O59513" i="21"/>
  <c r="M59513" i="21"/>
  <c r="L59513" i="21"/>
  <c r="K59513" i="21"/>
  <c r="Y59512" i="21"/>
  <c r="W59512" i="21"/>
  <c r="T59512" i="21"/>
  <c r="R59512" i="21"/>
  <c r="O59512" i="21"/>
  <c r="M59512" i="21"/>
  <c r="L59512" i="21"/>
  <c r="K59512" i="21"/>
  <c r="Y59511" i="21"/>
  <c r="W59511" i="21"/>
  <c r="T59511" i="21"/>
  <c r="R59511" i="21"/>
  <c r="O59511" i="21"/>
  <c r="M59511" i="21"/>
  <c r="L59511" i="21"/>
  <c r="K59511" i="21"/>
  <c r="Y59510" i="21"/>
  <c r="W59510" i="21"/>
  <c r="T59510" i="21"/>
  <c r="R59510" i="21"/>
  <c r="O59510" i="21"/>
  <c r="M59510" i="21"/>
  <c r="L59510" i="21"/>
  <c r="K59510" i="21"/>
  <c r="Y59509" i="21"/>
  <c r="W59509" i="21"/>
  <c r="T59509" i="21"/>
  <c r="R59509" i="21"/>
  <c r="O59509" i="21"/>
  <c r="M59509" i="21"/>
  <c r="L59509" i="21"/>
  <c r="K59509" i="21"/>
  <c r="Y59508" i="21"/>
  <c r="W59508" i="21"/>
  <c r="T59508" i="21"/>
  <c r="R59508" i="21"/>
  <c r="O59508" i="21"/>
  <c r="M59508" i="21"/>
  <c r="L59508" i="21"/>
  <c r="K59508" i="21"/>
  <c r="Y59507" i="21"/>
  <c r="W59507" i="21"/>
  <c r="T59507" i="21"/>
  <c r="R59507" i="21"/>
  <c r="O59507" i="21"/>
  <c r="M59507" i="21"/>
  <c r="L59507" i="21"/>
  <c r="K59507" i="21"/>
  <c r="Y59506" i="21"/>
  <c r="W59506" i="21"/>
  <c r="T59506" i="21"/>
  <c r="R59506" i="21"/>
  <c r="O59506" i="21"/>
  <c r="M59506" i="21"/>
  <c r="L59506" i="21"/>
  <c r="K59506" i="21"/>
  <c r="Y59505" i="21"/>
  <c r="W59505" i="21"/>
  <c r="T59505" i="21"/>
  <c r="R59505" i="21"/>
  <c r="O59505" i="21"/>
  <c r="M59505" i="21"/>
  <c r="L59505" i="21"/>
  <c r="K59505" i="21"/>
  <c r="Y59504" i="21"/>
  <c r="W59504" i="21"/>
  <c r="T59504" i="21"/>
  <c r="R59504" i="21"/>
  <c r="O59504" i="21"/>
  <c r="M59504" i="21"/>
  <c r="L59504" i="21"/>
  <c r="K59504" i="21"/>
  <c r="Y59503" i="21"/>
  <c r="W59503" i="21"/>
  <c r="T59503" i="21"/>
  <c r="R59503" i="21"/>
  <c r="O59503" i="21"/>
  <c r="M59503" i="21"/>
  <c r="L59503" i="21"/>
  <c r="K59503" i="21"/>
  <c r="Y59502" i="21"/>
  <c r="W59502" i="21"/>
  <c r="T59502" i="21"/>
  <c r="R59502" i="21"/>
  <c r="O59502" i="21"/>
  <c r="M59502" i="21"/>
  <c r="L59502" i="21"/>
  <c r="K59502" i="21"/>
  <c r="Y59501" i="21"/>
  <c r="W59501" i="21"/>
  <c r="T59501" i="21"/>
  <c r="R59501" i="21"/>
  <c r="O59501" i="21"/>
  <c r="M59501" i="21"/>
  <c r="L59501" i="21"/>
  <c r="K59501" i="21"/>
  <c r="Y59500" i="21"/>
  <c r="W59500" i="21"/>
  <c r="T59500" i="21"/>
  <c r="R59500" i="21"/>
  <c r="O59500" i="21"/>
  <c r="M59500" i="21"/>
  <c r="L59500" i="21"/>
  <c r="K59500" i="21"/>
  <c r="Y59499" i="21"/>
  <c r="W59499" i="21"/>
  <c r="T59499" i="21"/>
  <c r="R59499" i="21"/>
  <c r="O59499" i="21"/>
  <c r="M59499" i="21"/>
  <c r="L59499" i="21"/>
  <c r="K59499" i="21"/>
  <c r="Y59498" i="21"/>
  <c r="W59498" i="21"/>
  <c r="T59498" i="21"/>
  <c r="R59498" i="21"/>
  <c r="O59498" i="21"/>
  <c r="M59498" i="21"/>
  <c r="L59498" i="21"/>
  <c r="K59498" i="21"/>
  <c r="Y59497" i="21"/>
  <c r="W59497" i="21"/>
  <c r="T59497" i="21"/>
  <c r="R59497" i="21"/>
  <c r="O59497" i="21"/>
  <c r="M59497" i="21"/>
  <c r="L59497" i="21"/>
  <c r="K59497" i="21"/>
  <c r="Y59496" i="21"/>
  <c r="W59496" i="21"/>
  <c r="T59496" i="21"/>
  <c r="R59496" i="21"/>
  <c r="O59496" i="21"/>
  <c r="M59496" i="21"/>
  <c r="L59496" i="21"/>
  <c r="K59496" i="21"/>
  <c r="Y59495" i="21"/>
  <c r="W59495" i="21"/>
  <c r="T59495" i="21"/>
  <c r="R59495" i="21"/>
  <c r="O59495" i="21"/>
  <c r="M59495" i="21"/>
  <c r="L59495" i="21"/>
  <c r="K59495" i="21"/>
  <c r="Y59494" i="21"/>
  <c r="W59494" i="21"/>
  <c r="T59494" i="21"/>
  <c r="R59494" i="21"/>
  <c r="O59494" i="21"/>
  <c r="M59494" i="21"/>
  <c r="L59494" i="21"/>
  <c r="K59494" i="21"/>
  <c r="Y59493" i="21"/>
  <c r="W59493" i="21"/>
  <c r="T59493" i="21"/>
  <c r="R59493" i="21"/>
  <c r="O59493" i="21"/>
  <c r="M59493" i="21"/>
  <c r="L59493" i="21"/>
  <c r="K59493" i="21"/>
  <c r="Y59492" i="21"/>
  <c r="W59492" i="21"/>
  <c r="T59492" i="21"/>
  <c r="R59492" i="21"/>
  <c r="O59492" i="21"/>
  <c r="M59492" i="21"/>
  <c r="L59492" i="21"/>
  <c r="K59492" i="21"/>
  <c r="Y59491" i="21"/>
  <c r="W59491" i="21"/>
  <c r="T59491" i="21"/>
  <c r="R59491" i="21"/>
  <c r="O59491" i="21"/>
  <c r="M59491" i="21"/>
  <c r="L59491" i="21"/>
  <c r="K59491" i="21"/>
  <c r="Y59490" i="21"/>
  <c r="W59490" i="21"/>
  <c r="T59490" i="21"/>
  <c r="R59490" i="21"/>
  <c r="O59490" i="21"/>
  <c r="M59490" i="21"/>
  <c r="L59490" i="21"/>
  <c r="K59490" i="21"/>
  <c r="Y59489" i="21"/>
  <c r="W59489" i="21"/>
  <c r="T59489" i="21"/>
  <c r="R59489" i="21"/>
  <c r="O59489" i="21"/>
  <c r="M59489" i="21"/>
  <c r="L59489" i="21"/>
  <c r="K59489" i="21"/>
  <c r="Y59488" i="21"/>
  <c r="W59488" i="21"/>
  <c r="T59488" i="21"/>
  <c r="R59488" i="21"/>
  <c r="O59488" i="21"/>
  <c r="M59488" i="21"/>
  <c r="L59488" i="21"/>
  <c r="K59488" i="21"/>
  <c r="Y59487" i="21"/>
  <c r="W59487" i="21"/>
  <c r="T59487" i="21"/>
  <c r="R59487" i="21"/>
  <c r="O59487" i="21"/>
  <c r="M59487" i="21"/>
  <c r="L59487" i="21"/>
  <c r="K59487" i="21"/>
  <c r="Y59486" i="21"/>
  <c r="W59486" i="21"/>
  <c r="T59486" i="21"/>
  <c r="R59486" i="21"/>
  <c r="O59486" i="21"/>
  <c r="M59486" i="21"/>
  <c r="L59486" i="21"/>
  <c r="K59486" i="21"/>
  <c r="Y59485" i="21"/>
  <c r="W59485" i="21"/>
  <c r="T59485" i="21"/>
  <c r="R59485" i="21"/>
  <c r="O59485" i="21"/>
  <c r="M59485" i="21"/>
  <c r="L59485" i="21"/>
  <c r="K59485" i="21"/>
  <c r="Y59484" i="21"/>
  <c r="W59484" i="21"/>
  <c r="T59484" i="21"/>
  <c r="R59484" i="21"/>
  <c r="O59484" i="21"/>
  <c r="M59484" i="21"/>
  <c r="L59484" i="21"/>
  <c r="K59484" i="21"/>
  <c r="Y59483" i="21"/>
  <c r="W59483" i="21"/>
  <c r="T59483" i="21"/>
  <c r="R59483" i="21"/>
  <c r="O59483" i="21"/>
  <c r="M59483" i="21"/>
  <c r="L59483" i="21"/>
  <c r="K59483" i="21"/>
  <c r="Y59482" i="21"/>
  <c r="W59482" i="21"/>
  <c r="T59482" i="21"/>
  <c r="R59482" i="21"/>
  <c r="O59482" i="21"/>
  <c r="M59482" i="21"/>
  <c r="L59482" i="21"/>
  <c r="K59482" i="21"/>
  <c r="Y59481" i="21"/>
  <c r="W59481" i="21"/>
  <c r="T59481" i="21"/>
  <c r="R59481" i="21"/>
  <c r="O59481" i="21"/>
  <c r="M59481" i="21"/>
  <c r="L59481" i="21"/>
  <c r="K59481" i="21"/>
  <c r="Y59480" i="21"/>
  <c r="W59480" i="21"/>
  <c r="T59480" i="21"/>
  <c r="R59480" i="21"/>
  <c r="O59480" i="21"/>
  <c r="M59480" i="21"/>
  <c r="L59480" i="21"/>
  <c r="K59480" i="21"/>
  <c r="Y59479" i="21"/>
  <c r="W59479" i="21"/>
  <c r="T59479" i="21"/>
  <c r="R59479" i="21"/>
  <c r="O59479" i="21"/>
  <c r="M59479" i="21"/>
  <c r="L59479" i="21"/>
  <c r="K59479" i="21"/>
  <c r="Y59478" i="21"/>
  <c r="W59478" i="21"/>
  <c r="T59478" i="21"/>
  <c r="R59478" i="21"/>
  <c r="O59478" i="21"/>
  <c r="M59478" i="21"/>
  <c r="L59478" i="21"/>
  <c r="K59478" i="21"/>
  <c r="Y59477" i="21"/>
  <c r="W59477" i="21"/>
  <c r="T59477" i="21"/>
  <c r="R59477" i="21"/>
  <c r="O59477" i="21"/>
  <c r="M59477" i="21"/>
  <c r="L59477" i="21"/>
  <c r="K59477" i="21"/>
  <c r="Y59476" i="21"/>
  <c r="W59476" i="21"/>
  <c r="T59476" i="21"/>
  <c r="R59476" i="21"/>
  <c r="O59476" i="21"/>
  <c r="M59476" i="21"/>
  <c r="L59476" i="21"/>
  <c r="K59476" i="21"/>
  <c r="Y59475" i="21"/>
  <c r="W59475" i="21"/>
  <c r="T59475" i="21"/>
  <c r="R59475" i="21"/>
  <c r="O59475" i="21"/>
  <c r="M59475" i="21"/>
  <c r="L59475" i="21"/>
  <c r="K59475" i="21"/>
  <c r="Y59474" i="21"/>
  <c r="W59474" i="21"/>
  <c r="T59474" i="21"/>
  <c r="R59474" i="21"/>
  <c r="O59474" i="21"/>
  <c r="M59474" i="21"/>
  <c r="L59474" i="21"/>
  <c r="K59474" i="21"/>
  <c r="Y59473" i="21"/>
  <c r="W59473" i="21"/>
  <c r="T59473" i="21"/>
  <c r="R59473" i="21"/>
  <c r="O59473" i="21"/>
  <c r="M59473" i="21"/>
  <c r="L59473" i="21"/>
  <c r="K59473" i="21"/>
  <c r="Y59472" i="21"/>
  <c r="W59472" i="21"/>
  <c r="T59472" i="21"/>
  <c r="R59472" i="21"/>
  <c r="O59472" i="21"/>
  <c r="M59472" i="21"/>
  <c r="L59472" i="21"/>
  <c r="K59472" i="21"/>
  <c r="Y59471" i="21"/>
  <c r="W59471" i="21"/>
  <c r="T59471" i="21"/>
  <c r="R59471" i="21"/>
  <c r="O59471" i="21"/>
  <c r="M59471" i="21"/>
  <c r="L59471" i="21"/>
  <c r="K59471" i="21"/>
  <c r="Y59470" i="21"/>
  <c r="W59470" i="21"/>
  <c r="T59470" i="21"/>
  <c r="R59470" i="21"/>
  <c r="O59470" i="21"/>
  <c r="M59470" i="21"/>
  <c r="L59470" i="21"/>
  <c r="K59470" i="21"/>
  <c r="Y59469" i="21"/>
  <c r="W59469" i="21"/>
  <c r="T59469" i="21"/>
  <c r="R59469" i="21"/>
  <c r="O59469" i="21"/>
  <c r="M59469" i="21"/>
  <c r="L59469" i="21"/>
  <c r="K59469" i="21"/>
  <c r="Y59468" i="21"/>
  <c r="W59468" i="21"/>
  <c r="T59468" i="21"/>
  <c r="R59468" i="21"/>
  <c r="O59468" i="21"/>
  <c r="M59468" i="21"/>
  <c r="L59468" i="21"/>
  <c r="K59468" i="21"/>
  <c r="Y59467" i="21"/>
  <c r="W59467" i="21"/>
  <c r="T59467" i="21"/>
  <c r="R59467" i="21"/>
  <c r="O59467" i="21"/>
  <c r="M59467" i="21"/>
  <c r="L59467" i="21"/>
  <c r="K59467" i="21"/>
  <c r="Y59466" i="21"/>
  <c r="W59466" i="21"/>
  <c r="T59466" i="21"/>
  <c r="R59466" i="21"/>
  <c r="O59466" i="21"/>
  <c r="M59466" i="21"/>
  <c r="L59466" i="21"/>
  <c r="K59466" i="21"/>
  <c r="Y59465" i="21"/>
  <c r="W59465" i="21"/>
  <c r="T59465" i="21"/>
  <c r="R59465" i="21"/>
  <c r="O59465" i="21"/>
  <c r="M59465" i="21"/>
  <c r="L59465" i="21"/>
  <c r="K59465" i="21"/>
  <c r="Y59464" i="21"/>
  <c r="W59464" i="21"/>
  <c r="T59464" i="21"/>
  <c r="R59464" i="21"/>
  <c r="O59464" i="21"/>
  <c r="M59464" i="21"/>
  <c r="L59464" i="21"/>
  <c r="K59464" i="21"/>
  <c r="Y59463" i="21"/>
  <c r="W59463" i="21"/>
  <c r="T59463" i="21"/>
  <c r="R59463" i="21"/>
  <c r="O59463" i="21"/>
  <c r="M59463" i="21"/>
  <c r="L59463" i="21"/>
  <c r="K59463" i="21"/>
  <c r="Y59462" i="21"/>
  <c r="W59462" i="21"/>
  <c r="T59462" i="21"/>
  <c r="R59462" i="21"/>
  <c r="O59462" i="21"/>
  <c r="M59462" i="21"/>
  <c r="L59462" i="21"/>
  <c r="K59462" i="21"/>
  <c r="Y59461" i="21"/>
  <c r="W59461" i="21"/>
  <c r="T59461" i="21"/>
  <c r="R59461" i="21"/>
  <c r="O59461" i="21"/>
  <c r="M59461" i="21"/>
  <c r="L59461" i="21"/>
  <c r="K59461" i="21"/>
  <c r="Y59460" i="21"/>
  <c r="W59460" i="21"/>
  <c r="T59460" i="21"/>
  <c r="R59460" i="21"/>
  <c r="O59460" i="21"/>
  <c r="M59460" i="21"/>
  <c r="L59460" i="21"/>
  <c r="K59460" i="21"/>
  <c r="Y59459" i="21"/>
  <c r="W59459" i="21"/>
  <c r="T59459" i="21"/>
  <c r="R59459" i="21"/>
  <c r="O59459" i="21"/>
  <c r="M59459" i="21"/>
  <c r="L59459" i="21"/>
  <c r="K59459" i="21"/>
  <c r="Y59458" i="21"/>
  <c r="W59458" i="21"/>
  <c r="T59458" i="21"/>
  <c r="R59458" i="21"/>
  <c r="O59458" i="21"/>
  <c r="M59458" i="21"/>
  <c r="L59458" i="21"/>
  <c r="K59458" i="21"/>
  <c r="Y59457" i="21"/>
  <c r="W59457" i="21"/>
  <c r="T59457" i="21"/>
  <c r="R59457" i="21"/>
  <c r="O59457" i="21"/>
  <c r="M59457" i="21"/>
  <c r="L59457" i="21"/>
  <c r="K59457" i="21"/>
  <c r="Y59456" i="21"/>
  <c r="W59456" i="21"/>
  <c r="T59456" i="21"/>
  <c r="R59456" i="21"/>
  <c r="O59456" i="21"/>
  <c r="M59456" i="21"/>
  <c r="L59456" i="21"/>
  <c r="K59456" i="21"/>
  <c r="Y59455" i="21"/>
  <c r="W59455" i="21"/>
  <c r="T59455" i="21"/>
  <c r="R59455" i="21"/>
  <c r="O59455" i="21"/>
  <c r="M59455" i="21"/>
  <c r="L59455" i="21"/>
  <c r="K59455" i="21"/>
  <c r="Y59454" i="21"/>
  <c r="W59454" i="21"/>
  <c r="T59454" i="21"/>
  <c r="R59454" i="21"/>
  <c r="O59454" i="21"/>
  <c r="M59454" i="21"/>
  <c r="L59454" i="21"/>
  <c r="K59454" i="21"/>
  <c r="Y59453" i="21"/>
  <c r="W59453" i="21"/>
  <c r="T59453" i="21"/>
  <c r="R59453" i="21"/>
  <c r="O59453" i="21"/>
  <c r="M59453" i="21"/>
  <c r="L59453" i="21"/>
  <c r="K59453" i="21"/>
  <c r="Y59452" i="21"/>
  <c r="W59452" i="21"/>
  <c r="T59452" i="21"/>
  <c r="R59452" i="21"/>
  <c r="O59452" i="21"/>
  <c r="M59452" i="21"/>
  <c r="L59452" i="21"/>
  <c r="K59452" i="21"/>
  <c r="Y59451" i="21"/>
  <c r="W59451" i="21"/>
  <c r="T59451" i="21"/>
  <c r="R59451" i="21"/>
  <c r="O59451" i="21"/>
  <c r="M59451" i="21"/>
  <c r="L59451" i="21"/>
  <c r="K59451" i="21"/>
  <c r="Y59450" i="21"/>
  <c r="W59450" i="21"/>
  <c r="T59450" i="21"/>
  <c r="R59450" i="21"/>
  <c r="O59450" i="21"/>
  <c r="M59450" i="21"/>
  <c r="L59450" i="21"/>
  <c r="K59450" i="21"/>
  <c r="Y59449" i="21"/>
  <c r="W59449" i="21"/>
  <c r="T59449" i="21"/>
  <c r="R59449" i="21"/>
  <c r="O59449" i="21"/>
  <c r="M59449" i="21"/>
  <c r="L59449" i="21"/>
  <c r="K59449" i="21"/>
  <c r="Y59448" i="21"/>
  <c r="W59448" i="21"/>
  <c r="T59448" i="21"/>
  <c r="R59448" i="21"/>
  <c r="O59448" i="21"/>
  <c r="M59448" i="21"/>
  <c r="L59448" i="21"/>
  <c r="K59448" i="21"/>
  <c r="Y59447" i="21"/>
  <c r="W59447" i="21"/>
  <c r="T59447" i="21"/>
  <c r="R59447" i="21"/>
  <c r="O59447" i="21"/>
  <c r="M59447" i="21"/>
  <c r="L59447" i="21"/>
  <c r="K59447" i="21"/>
  <c r="Y59446" i="21"/>
  <c r="W59446" i="21"/>
  <c r="T59446" i="21"/>
  <c r="R59446" i="21"/>
  <c r="O59446" i="21"/>
  <c r="M59446" i="21"/>
  <c r="L59446" i="21"/>
  <c r="K59446" i="21"/>
  <c r="Y59445" i="21"/>
  <c r="W59445" i="21"/>
  <c r="T59445" i="21"/>
  <c r="R59445" i="21"/>
  <c r="O59445" i="21"/>
  <c r="M59445" i="21"/>
  <c r="L59445" i="21"/>
  <c r="K59445" i="21"/>
  <c r="Y59444" i="21"/>
  <c r="W59444" i="21"/>
  <c r="T59444" i="21"/>
  <c r="R59444" i="21"/>
  <c r="O59444" i="21"/>
  <c r="M59444" i="21"/>
  <c r="L59444" i="21"/>
  <c r="K59444" i="21"/>
  <c r="Y59443" i="21"/>
  <c r="W59443" i="21"/>
  <c r="T59443" i="21"/>
  <c r="R59443" i="21"/>
  <c r="O59443" i="21"/>
  <c r="M59443" i="21"/>
  <c r="L59443" i="21"/>
  <c r="K59443" i="21"/>
  <c r="Y59442" i="21"/>
  <c r="W59442" i="21"/>
  <c r="T59442" i="21"/>
  <c r="R59442" i="21"/>
  <c r="O59442" i="21"/>
  <c r="M59442" i="21"/>
  <c r="L59442" i="21"/>
  <c r="K59442" i="21"/>
  <c r="Y59441" i="21"/>
  <c r="W59441" i="21"/>
  <c r="T59441" i="21"/>
  <c r="R59441" i="21"/>
  <c r="O59441" i="21"/>
  <c r="M59441" i="21"/>
  <c r="L59441" i="21"/>
  <c r="K59441" i="21"/>
  <c r="Y59440" i="21"/>
  <c r="W59440" i="21"/>
  <c r="T59440" i="21"/>
  <c r="R59440" i="21"/>
  <c r="O59440" i="21"/>
  <c r="M59440" i="21"/>
  <c r="L59440" i="21"/>
  <c r="K59440" i="21"/>
  <c r="Y59439" i="21"/>
  <c r="W59439" i="21"/>
  <c r="T59439" i="21"/>
  <c r="R59439" i="21"/>
  <c r="O59439" i="21"/>
  <c r="M59439" i="21"/>
  <c r="L59439" i="21"/>
  <c r="K59439" i="21"/>
  <c r="Y59438" i="21"/>
  <c r="W59438" i="21"/>
  <c r="T59438" i="21"/>
  <c r="R59438" i="21"/>
  <c r="O59438" i="21"/>
  <c r="M59438" i="21"/>
  <c r="L59438" i="21"/>
  <c r="K59438" i="21"/>
  <c r="Y59437" i="21"/>
  <c r="W59437" i="21"/>
  <c r="T59437" i="21"/>
  <c r="R59437" i="21"/>
  <c r="O59437" i="21"/>
  <c r="M59437" i="21"/>
  <c r="L59437" i="21"/>
  <c r="K59437" i="21"/>
  <c r="Y59436" i="21"/>
  <c r="W59436" i="21"/>
  <c r="T59436" i="21"/>
  <c r="R59436" i="21"/>
  <c r="O59436" i="21"/>
  <c r="M59436" i="21"/>
  <c r="L59436" i="21"/>
  <c r="K59436" i="21"/>
  <c r="Y59435" i="21"/>
  <c r="W59435" i="21"/>
  <c r="T59435" i="21"/>
  <c r="R59435" i="21"/>
  <c r="O59435" i="21"/>
  <c r="M59435" i="21"/>
  <c r="L59435" i="21"/>
  <c r="K59435" i="21"/>
  <c r="Y59434" i="21"/>
  <c r="W59434" i="21"/>
  <c r="T59434" i="21"/>
  <c r="R59434" i="21"/>
  <c r="O59434" i="21"/>
  <c r="M59434" i="21"/>
  <c r="L59434" i="21"/>
  <c r="K59434" i="21"/>
  <c r="Y59433" i="21"/>
  <c r="W59433" i="21"/>
  <c r="T59433" i="21"/>
  <c r="R59433" i="21"/>
  <c r="O59433" i="21"/>
  <c r="M59433" i="21"/>
  <c r="L59433" i="21"/>
  <c r="K59433" i="21"/>
  <c r="Y59432" i="21"/>
  <c r="W59432" i="21"/>
  <c r="T59432" i="21"/>
  <c r="R59432" i="21"/>
  <c r="O59432" i="21"/>
  <c r="M59432" i="21"/>
  <c r="L59432" i="21"/>
  <c r="K59432" i="21"/>
  <c r="Y59431" i="21"/>
  <c r="W59431" i="21"/>
  <c r="T59431" i="21"/>
  <c r="R59431" i="21"/>
  <c r="O59431" i="21"/>
  <c r="M59431" i="21"/>
  <c r="L59431" i="21"/>
  <c r="K59431" i="21"/>
  <c r="Y59430" i="21"/>
  <c r="W59430" i="21"/>
  <c r="T59430" i="21"/>
  <c r="R59430" i="21"/>
  <c r="O59430" i="21"/>
  <c r="M59430" i="21"/>
  <c r="L59430" i="21"/>
  <c r="K59430" i="21"/>
  <c r="Y59429" i="21"/>
  <c r="W59429" i="21"/>
  <c r="T59429" i="21"/>
  <c r="R59429" i="21"/>
  <c r="O59429" i="21"/>
  <c r="M59429" i="21"/>
  <c r="L59429" i="21"/>
  <c r="K59429" i="21"/>
  <c r="Y59428" i="21"/>
  <c r="W59428" i="21"/>
  <c r="T59428" i="21"/>
  <c r="R59428" i="21"/>
  <c r="O59428" i="21"/>
  <c r="M59428" i="21"/>
  <c r="L59428" i="21"/>
  <c r="K59428" i="21"/>
  <c r="Y59427" i="21"/>
  <c r="W59427" i="21"/>
  <c r="T59427" i="21"/>
  <c r="R59427" i="21"/>
  <c r="O59427" i="21"/>
  <c r="M59427" i="21"/>
  <c r="L59427" i="21"/>
  <c r="K59427" i="21"/>
  <c r="Y59426" i="21"/>
  <c r="W59426" i="21"/>
  <c r="T59426" i="21"/>
  <c r="R59426" i="21"/>
  <c r="O59426" i="21"/>
  <c r="M59426" i="21"/>
  <c r="L59426" i="21"/>
  <c r="K59426" i="21"/>
  <c r="Y59425" i="21"/>
  <c r="W59425" i="21"/>
  <c r="T59425" i="21"/>
  <c r="R59425" i="21"/>
  <c r="O59425" i="21"/>
  <c r="M59425" i="21"/>
  <c r="L59425" i="21"/>
  <c r="K59425" i="21"/>
  <c r="Y59424" i="21"/>
  <c r="W59424" i="21"/>
  <c r="T59424" i="21"/>
  <c r="R59424" i="21"/>
  <c r="O59424" i="21"/>
  <c r="M59424" i="21"/>
  <c r="L59424" i="21"/>
  <c r="K59424" i="21"/>
  <c r="Y59423" i="21"/>
  <c r="W59423" i="21"/>
  <c r="T59423" i="21"/>
  <c r="R59423" i="21"/>
  <c r="O59423" i="21"/>
  <c r="M59423" i="21"/>
  <c r="L59423" i="21"/>
  <c r="K59423" i="21"/>
  <c r="Y59422" i="21"/>
  <c r="W59422" i="21"/>
  <c r="T59422" i="21"/>
  <c r="R59422" i="21"/>
  <c r="O59422" i="21"/>
  <c r="M59422" i="21"/>
  <c r="L59422" i="21"/>
  <c r="K59422" i="21"/>
  <c r="Y59421" i="21"/>
  <c r="W59421" i="21"/>
  <c r="T59421" i="21"/>
  <c r="R59421" i="21"/>
  <c r="O59421" i="21"/>
  <c r="M59421" i="21"/>
  <c r="L59421" i="21"/>
  <c r="K59421" i="21"/>
  <c r="Y59420" i="21"/>
  <c r="W59420" i="21"/>
  <c r="T59420" i="21"/>
  <c r="R59420" i="21"/>
  <c r="O59420" i="21"/>
  <c r="M59420" i="21"/>
  <c r="L59420" i="21"/>
  <c r="K59420" i="21"/>
  <c r="Y59419" i="21"/>
  <c r="W59419" i="21"/>
  <c r="T59419" i="21"/>
  <c r="R59419" i="21"/>
  <c r="O59419" i="21"/>
  <c r="M59419" i="21"/>
  <c r="L59419" i="21"/>
  <c r="K59419" i="21"/>
  <c r="Y59418" i="21"/>
  <c r="W59418" i="21"/>
  <c r="T59418" i="21"/>
  <c r="R59418" i="21"/>
  <c r="O59418" i="21"/>
  <c r="M59418" i="21"/>
  <c r="L59418" i="21"/>
  <c r="K59418" i="21"/>
  <c r="Y59417" i="21"/>
  <c r="W59417" i="21"/>
  <c r="T59417" i="21"/>
  <c r="R59417" i="21"/>
  <c r="O59417" i="21"/>
  <c r="M59417" i="21"/>
  <c r="L59417" i="21"/>
  <c r="K59417" i="21"/>
  <c r="Y59416" i="21"/>
  <c r="W59416" i="21"/>
  <c r="T59416" i="21"/>
  <c r="R59416" i="21"/>
  <c r="O59416" i="21"/>
  <c r="M59416" i="21"/>
  <c r="L59416" i="21"/>
  <c r="K59416" i="21"/>
  <c r="Y59415" i="21"/>
  <c r="W59415" i="21"/>
  <c r="T59415" i="21"/>
  <c r="R59415" i="21"/>
  <c r="O59415" i="21"/>
  <c r="M59415" i="21"/>
  <c r="L59415" i="21"/>
  <c r="K59415" i="21"/>
  <c r="Y59414" i="21"/>
  <c r="W59414" i="21"/>
  <c r="T59414" i="21"/>
  <c r="R59414" i="21"/>
  <c r="O59414" i="21"/>
  <c r="M59414" i="21"/>
  <c r="L59414" i="21"/>
  <c r="K59414" i="21"/>
  <c r="Y59413" i="21"/>
  <c r="W59413" i="21"/>
  <c r="T59413" i="21"/>
  <c r="R59413" i="21"/>
  <c r="O59413" i="21"/>
  <c r="M59413" i="21"/>
  <c r="L59413" i="21"/>
  <c r="K59413" i="21"/>
  <c r="Y59412" i="21"/>
  <c r="W59412" i="21"/>
  <c r="T59412" i="21"/>
  <c r="R59412" i="21"/>
  <c r="O59412" i="21"/>
  <c r="M59412" i="21"/>
  <c r="L59412" i="21"/>
  <c r="K59412" i="21"/>
  <c r="Y59411" i="21"/>
  <c r="W59411" i="21"/>
  <c r="T59411" i="21"/>
  <c r="R59411" i="21"/>
  <c r="O59411" i="21"/>
  <c r="M59411" i="21"/>
  <c r="L59411" i="21"/>
  <c r="K59411" i="21"/>
  <c r="Y59410" i="21"/>
  <c r="W59410" i="21"/>
  <c r="T59410" i="21"/>
  <c r="R59410" i="21"/>
  <c r="O59410" i="21"/>
  <c r="M59410" i="21"/>
  <c r="L59410" i="21"/>
  <c r="K59410" i="21"/>
  <c r="Y59409" i="21"/>
  <c r="W59409" i="21"/>
  <c r="T59409" i="21"/>
  <c r="R59409" i="21"/>
  <c r="O59409" i="21"/>
  <c r="M59409" i="21"/>
  <c r="L59409" i="21"/>
  <c r="K59409" i="21"/>
  <c r="Y59408" i="21"/>
  <c r="W59408" i="21"/>
  <c r="T59408" i="21"/>
  <c r="R59408" i="21"/>
  <c r="O59408" i="21"/>
  <c r="M59408" i="21"/>
  <c r="L59408" i="21"/>
  <c r="K59408" i="21"/>
  <c r="Y59407" i="21"/>
  <c r="W59407" i="21"/>
  <c r="T59407" i="21"/>
  <c r="R59407" i="21"/>
  <c r="O59407" i="21"/>
  <c r="M59407" i="21"/>
  <c r="L59407" i="21"/>
  <c r="K59407" i="21"/>
  <c r="Y59406" i="21"/>
  <c r="W59406" i="21"/>
  <c r="T59406" i="21"/>
  <c r="R59406" i="21"/>
  <c r="O59406" i="21"/>
  <c r="M59406" i="21"/>
  <c r="L59406" i="21"/>
  <c r="K59406" i="21"/>
  <c r="Y59405" i="21"/>
  <c r="W59405" i="21"/>
  <c r="T59405" i="21"/>
  <c r="R59405" i="21"/>
  <c r="O59405" i="21"/>
  <c r="M59405" i="21"/>
  <c r="L59405" i="21"/>
  <c r="K59405" i="21"/>
  <c r="Y59404" i="21"/>
  <c r="W59404" i="21"/>
  <c r="T59404" i="21"/>
  <c r="R59404" i="21"/>
  <c r="O59404" i="21"/>
  <c r="M59404" i="21"/>
  <c r="L59404" i="21"/>
  <c r="K59404" i="21"/>
  <c r="Y59403" i="21"/>
  <c r="W59403" i="21"/>
  <c r="T59403" i="21"/>
  <c r="R59403" i="21"/>
  <c r="O59403" i="21"/>
  <c r="M59403" i="21"/>
  <c r="L59403" i="21"/>
  <c r="K59403" i="21"/>
  <c r="Y59402" i="21"/>
  <c r="W59402" i="21"/>
  <c r="T59402" i="21"/>
  <c r="R59402" i="21"/>
  <c r="O59402" i="21"/>
  <c r="M59402" i="21"/>
  <c r="L59402" i="21"/>
  <c r="K59402" i="21"/>
  <c r="Y59401" i="21"/>
  <c r="W59401" i="21"/>
  <c r="T59401" i="21"/>
  <c r="R59401" i="21"/>
  <c r="O59401" i="21"/>
  <c r="M59401" i="21"/>
  <c r="L59401" i="21"/>
  <c r="K59401" i="21"/>
  <c r="Y59400" i="21"/>
  <c r="W59400" i="21"/>
  <c r="T59400" i="21"/>
  <c r="R59400" i="21"/>
  <c r="O59400" i="21"/>
  <c r="M59400" i="21"/>
  <c r="L59400" i="21"/>
  <c r="K59400" i="21"/>
  <c r="Y59399" i="21"/>
  <c r="W59399" i="21"/>
  <c r="T59399" i="21"/>
  <c r="R59399" i="21"/>
  <c r="O59399" i="21"/>
  <c r="M59399" i="21"/>
  <c r="L59399" i="21"/>
  <c r="K59399" i="21"/>
  <c r="Y59398" i="21"/>
  <c r="W59398" i="21"/>
  <c r="T59398" i="21"/>
  <c r="R59398" i="21"/>
  <c r="O59398" i="21"/>
  <c r="M59398" i="21"/>
  <c r="L59398" i="21"/>
  <c r="K59398" i="21"/>
  <c r="Y59397" i="21"/>
  <c r="W59397" i="21"/>
  <c r="T59397" i="21"/>
  <c r="R59397" i="21"/>
  <c r="O59397" i="21"/>
  <c r="M59397" i="21"/>
  <c r="L59397" i="21"/>
  <c r="K59397" i="21"/>
  <c r="Y59396" i="21"/>
  <c r="W59396" i="21"/>
  <c r="T59396" i="21"/>
  <c r="R59396" i="21"/>
  <c r="O59396" i="21"/>
  <c r="M59396" i="21"/>
  <c r="L59396" i="21"/>
  <c r="K59396" i="21"/>
  <c r="Y59395" i="21"/>
  <c r="W59395" i="21"/>
  <c r="T59395" i="21"/>
  <c r="R59395" i="21"/>
  <c r="O59395" i="21"/>
  <c r="M59395" i="21"/>
  <c r="L59395" i="21"/>
  <c r="K59395" i="21"/>
  <c r="Y59394" i="21"/>
  <c r="W59394" i="21"/>
  <c r="T59394" i="21"/>
  <c r="R59394" i="21"/>
  <c r="O59394" i="21"/>
  <c r="M59394" i="21"/>
  <c r="L59394" i="21"/>
  <c r="K59394" i="21"/>
  <c r="Y59393" i="21"/>
  <c r="W59393" i="21"/>
  <c r="T59393" i="21"/>
  <c r="R59393" i="21"/>
  <c r="O59393" i="21"/>
  <c r="M59393" i="21"/>
  <c r="L59393" i="21"/>
  <c r="K59393" i="21"/>
  <c r="Y59392" i="21"/>
  <c r="W59392" i="21"/>
  <c r="U59392" i="21"/>
  <c r="T59392" i="21"/>
  <c r="R59392" i="21"/>
  <c r="O59392" i="21"/>
  <c r="M59392" i="21"/>
  <c r="L59392" i="21"/>
  <c r="K59392" i="21"/>
  <c r="Y59391" i="21"/>
  <c r="W59391" i="21"/>
  <c r="T59391" i="21"/>
  <c r="R59391" i="21"/>
  <c r="O59391" i="21"/>
  <c r="M59391" i="21"/>
  <c r="L59391" i="21"/>
  <c r="K59391" i="21"/>
  <c r="Y59390" i="21"/>
  <c r="W59390" i="21"/>
  <c r="T59390" i="21"/>
  <c r="R59390" i="21"/>
  <c r="O59390" i="21"/>
  <c r="M59390" i="21"/>
  <c r="L59390" i="21"/>
  <c r="K59390" i="21"/>
  <c r="Y59389" i="21"/>
  <c r="W59389" i="21"/>
  <c r="T59389" i="21"/>
  <c r="R59389" i="21"/>
  <c r="O59389" i="21"/>
  <c r="M59389" i="21"/>
  <c r="L59389" i="21"/>
  <c r="K59389" i="21"/>
  <c r="Y59388" i="21"/>
  <c r="W59388" i="21"/>
  <c r="T59388" i="21"/>
  <c r="R59388" i="21"/>
  <c r="O59388" i="21"/>
  <c r="M59388" i="21"/>
  <c r="L59388" i="21"/>
  <c r="K59388" i="21"/>
  <c r="Y59387" i="21"/>
  <c r="W59387" i="21"/>
  <c r="T59387" i="21"/>
  <c r="R59387" i="21"/>
  <c r="O59387" i="21"/>
  <c r="M59387" i="21"/>
  <c r="L59387" i="21"/>
  <c r="K59387" i="21"/>
  <c r="Y59386" i="21"/>
  <c r="W59386" i="21"/>
  <c r="T59386" i="21"/>
  <c r="R59386" i="21"/>
  <c r="O59386" i="21"/>
  <c r="M59386" i="21"/>
  <c r="L59386" i="21"/>
  <c r="K59386" i="21"/>
  <c r="Y59385" i="21"/>
  <c r="W59385" i="21"/>
  <c r="T59385" i="21"/>
  <c r="R59385" i="21"/>
  <c r="O59385" i="21"/>
  <c r="M59385" i="21"/>
  <c r="L59385" i="21"/>
  <c r="K59385" i="21"/>
  <c r="Y59384" i="21"/>
  <c r="W59384" i="21"/>
  <c r="T59384" i="21"/>
  <c r="R59384" i="21"/>
  <c r="O59384" i="21"/>
  <c r="M59384" i="21"/>
  <c r="L59384" i="21"/>
  <c r="K59384" i="21"/>
  <c r="Y59383" i="21"/>
  <c r="W59383" i="21"/>
  <c r="T59383" i="21"/>
  <c r="R59383" i="21"/>
  <c r="O59383" i="21"/>
  <c r="M59383" i="21"/>
  <c r="L59383" i="21"/>
  <c r="K59383" i="21"/>
  <c r="Y59382" i="21"/>
  <c r="W59382" i="21"/>
  <c r="T59382" i="21"/>
  <c r="R59382" i="21"/>
  <c r="O59382" i="21"/>
  <c r="M59382" i="21"/>
  <c r="L59382" i="21"/>
  <c r="K59382" i="21"/>
  <c r="Y59381" i="21"/>
  <c r="W59381" i="21"/>
  <c r="U59381" i="21"/>
  <c r="T59381" i="21"/>
  <c r="R59381" i="21"/>
  <c r="O59381" i="21"/>
  <c r="M59381" i="21"/>
  <c r="L59381" i="21"/>
  <c r="K59381" i="21"/>
  <c r="Y59380" i="21"/>
  <c r="W59380" i="21"/>
  <c r="T59380" i="21"/>
  <c r="R59380" i="21"/>
  <c r="O59380" i="21"/>
  <c r="M59380" i="21"/>
  <c r="L59380" i="21"/>
  <c r="K59380" i="21"/>
  <c r="Y59379" i="21"/>
  <c r="W59379" i="21"/>
  <c r="T59379" i="21"/>
  <c r="R59379" i="21"/>
  <c r="O59379" i="21"/>
  <c r="M59379" i="21"/>
  <c r="L59379" i="21"/>
  <c r="K59379" i="21"/>
  <c r="Y59378" i="21"/>
  <c r="W59378" i="21"/>
  <c r="T59378" i="21"/>
  <c r="R59378" i="21"/>
  <c r="O59378" i="21"/>
  <c r="M59378" i="21"/>
  <c r="L59378" i="21"/>
  <c r="K59378" i="21"/>
  <c r="Y59377" i="21"/>
  <c r="W59377" i="21"/>
  <c r="T59377" i="21"/>
  <c r="R59377" i="21"/>
  <c r="O59377" i="21"/>
  <c r="M59377" i="21"/>
  <c r="L59377" i="21"/>
  <c r="K59377" i="21"/>
  <c r="Y59376" i="21"/>
  <c r="W59376" i="21"/>
  <c r="T59376" i="21"/>
  <c r="R59376" i="21"/>
  <c r="O59376" i="21"/>
  <c r="M59376" i="21"/>
  <c r="L59376" i="21"/>
  <c r="K59376" i="21"/>
  <c r="Y59375" i="21"/>
  <c r="W59375" i="21"/>
  <c r="T59375" i="21"/>
  <c r="R59375" i="21"/>
  <c r="O59375" i="21"/>
  <c r="M59375" i="21"/>
  <c r="L59375" i="21"/>
  <c r="K59375" i="21"/>
  <c r="Y59374" i="21"/>
  <c r="W59374" i="21"/>
  <c r="T59374" i="21"/>
  <c r="R59374" i="21"/>
  <c r="O59374" i="21"/>
  <c r="M59374" i="21"/>
  <c r="L59374" i="21"/>
  <c r="K59374" i="21"/>
  <c r="Y59373" i="21"/>
  <c r="W59373" i="21"/>
  <c r="T59373" i="21"/>
  <c r="R59373" i="21"/>
  <c r="O59373" i="21"/>
  <c r="M59373" i="21"/>
  <c r="L59373" i="21"/>
  <c r="K59373" i="21"/>
  <c r="Y59372" i="21"/>
  <c r="W59372" i="21"/>
  <c r="T59372" i="21"/>
  <c r="R59372" i="21"/>
  <c r="O59372" i="21"/>
  <c r="M59372" i="21"/>
  <c r="L59372" i="21"/>
  <c r="K59372" i="21"/>
  <c r="Y59371" i="21"/>
  <c r="W59371" i="21"/>
  <c r="T59371" i="21"/>
  <c r="R59371" i="21"/>
  <c r="O59371" i="21"/>
  <c r="M59371" i="21"/>
  <c r="L59371" i="21"/>
  <c r="K59371" i="21"/>
  <c r="Y59370" i="21"/>
  <c r="W59370" i="21"/>
  <c r="T59370" i="21"/>
  <c r="R59370" i="21"/>
  <c r="O59370" i="21"/>
  <c r="M59370" i="21"/>
  <c r="L59370" i="21"/>
  <c r="K59370" i="21"/>
  <c r="Y59369" i="21"/>
  <c r="W59369" i="21"/>
  <c r="T59369" i="21"/>
  <c r="R59369" i="21"/>
  <c r="O59369" i="21"/>
  <c r="M59369" i="21"/>
  <c r="L59369" i="21"/>
  <c r="K59369" i="21"/>
  <c r="Y59368" i="21"/>
  <c r="W59368" i="21"/>
  <c r="T59368" i="21"/>
  <c r="R59368" i="21"/>
  <c r="O59368" i="21"/>
  <c r="M59368" i="21"/>
  <c r="L59368" i="21"/>
  <c r="K59368" i="21"/>
  <c r="Y59367" i="21"/>
  <c r="W59367" i="21"/>
  <c r="T59367" i="21"/>
  <c r="R59367" i="21"/>
  <c r="O59367" i="21"/>
  <c r="M59367" i="21"/>
  <c r="L59367" i="21"/>
  <c r="K59367" i="21"/>
  <c r="Y59366" i="21"/>
  <c r="W59366" i="21"/>
  <c r="T59366" i="21"/>
  <c r="R59366" i="21"/>
  <c r="O59366" i="21"/>
  <c r="M59366" i="21"/>
  <c r="L59366" i="21"/>
  <c r="K59366" i="21"/>
  <c r="Y59365" i="21"/>
  <c r="W59365" i="21"/>
  <c r="T59365" i="21"/>
  <c r="R59365" i="21"/>
  <c r="O59365" i="21"/>
  <c r="M59365" i="21"/>
  <c r="L59365" i="21"/>
  <c r="K59365" i="21"/>
  <c r="Y59364" i="21"/>
  <c r="W59364" i="21"/>
  <c r="T59364" i="21"/>
  <c r="R59364" i="21"/>
  <c r="O59364" i="21"/>
  <c r="M59364" i="21"/>
  <c r="L59364" i="21"/>
  <c r="K59364" i="21"/>
  <c r="Y59363" i="21"/>
  <c r="W59363" i="21"/>
  <c r="T59363" i="21"/>
  <c r="R59363" i="21"/>
  <c r="O59363" i="21"/>
  <c r="M59363" i="21"/>
  <c r="L59363" i="21"/>
  <c r="K59363" i="21"/>
  <c r="Y59362" i="21"/>
  <c r="W59362" i="21"/>
  <c r="T59362" i="21"/>
  <c r="R59362" i="21"/>
  <c r="O59362" i="21"/>
  <c r="M59362" i="21"/>
  <c r="L59362" i="21"/>
  <c r="K59362" i="21"/>
  <c r="Y59361" i="21"/>
  <c r="W59361" i="21"/>
  <c r="T59361" i="21"/>
  <c r="R59361" i="21"/>
  <c r="O59361" i="21"/>
  <c r="M59361" i="21"/>
  <c r="L59361" i="21"/>
  <c r="K59361" i="21"/>
  <c r="Y59360" i="21"/>
  <c r="W59360" i="21"/>
  <c r="T59360" i="21"/>
  <c r="R59360" i="21"/>
  <c r="O59360" i="21"/>
  <c r="M59360" i="21"/>
  <c r="L59360" i="21"/>
  <c r="K59360" i="21"/>
  <c r="Y59359" i="21"/>
  <c r="W59359" i="21"/>
  <c r="T59359" i="21"/>
  <c r="R59359" i="21"/>
  <c r="O59359" i="21"/>
  <c r="M59359" i="21"/>
  <c r="L59359" i="21"/>
  <c r="K59359" i="21"/>
  <c r="Y59358" i="21"/>
  <c r="W59358" i="21"/>
  <c r="T59358" i="21"/>
  <c r="R59358" i="21"/>
  <c r="O59358" i="21"/>
  <c r="M59358" i="21"/>
  <c r="L59358" i="21"/>
  <c r="K59358" i="21"/>
  <c r="Y59357" i="21"/>
  <c r="W59357" i="21"/>
  <c r="T59357" i="21"/>
  <c r="R59357" i="21"/>
  <c r="O59357" i="21"/>
  <c r="M59357" i="21"/>
  <c r="L59357" i="21"/>
  <c r="K59357" i="21"/>
  <c r="Y59356" i="21"/>
  <c r="W59356" i="21"/>
  <c r="T59356" i="21"/>
  <c r="R59356" i="21"/>
  <c r="O59356" i="21"/>
  <c r="M59356" i="21"/>
  <c r="L59356" i="21"/>
  <c r="K59356" i="21"/>
  <c r="Y59355" i="21"/>
  <c r="W59355" i="21"/>
  <c r="T59355" i="21"/>
  <c r="R59355" i="21"/>
  <c r="O59355" i="21"/>
  <c r="M59355" i="21"/>
  <c r="L59355" i="21"/>
  <c r="K59355" i="21"/>
  <c r="Y59354" i="21"/>
  <c r="W59354" i="21"/>
  <c r="T59354" i="21"/>
  <c r="R59354" i="21"/>
  <c r="O59354" i="21"/>
  <c r="M59354" i="21"/>
  <c r="L59354" i="21"/>
  <c r="K59354" i="21"/>
  <c r="Y59353" i="21"/>
  <c r="W59353" i="21"/>
  <c r="T59353" i="21"/>
  <c r="R59353" i="21"/>
  <c r="O59353" i="21"/>
  <c r="M59353" i="21"/>
  <c r="L59353" i="21"/>
  <c r="K59353" i="21"/>
  <c r="Y59352" i="21"/>
  <c r="W59352" i="21"/>
  <c r="T59352" i="21"/>
  <c r="R59352" i="21"/>
  <c r="O59352" i="21"/>
  <c r="M59352" i="21"/>
  <c r="L59352" i="21"/>
  <c r="K59352" i="21"/>
  <c r="Y59351" i="21"/>
  <c r="W59351" i="21"/>
  <c r="T59351" i="21"/>
  <c r="R59351" i="21"/>
  <c r="O59351" i="21"/>
  <c r="M59351" i="21"/>
  <c r="L59351" i="21"/>
  <c r="K59351" i="21"/>
  <c r="Y59350" i="21"/>
  <c r="W59350" i="21"/>
  <c r="T59350" i="21"/>
  <c r="R59350" i="21"/>
  <c r="O59350" i="21"/>
  <c r="M59350" i="21"/>
  <c r="L59350" i="21"/>
  <c r="K59350" i="21"/>
  <c r="Y59349" i="21"/>
  <c r="W59349" i="21"/>
  <c r="T59349" i="21"/>
  <c r="R59349" i="21"/>
  <c r="O59349" i="21"/>
  <c r="M59349" i="21"/>
  <c r="L59349" i="21"/>
  <c r="K59349" i="21"/>
  <c r="Y59348" i="21"/>
  <c r="W59348" i="21"/>
  <c r="T59348" i="21"/>
  <c r="R59348" i="21"/>
  <c r="O59348" i="21"/>
  <c r="M59348" i="21"/>
  <c r="L59348" i="21"/>
  <c r="K59348" i="21"/>
  <c r="Y59347" i="21"/>
  <c r="W59347" i="21"/>
  <c r="T59347" i="21"/>
  <c r="R59347" i="21"/>
  <c r="O59347" i="21"/>
  <c r="M59347" i="21"/>
  <c r="L59347" i="21"/>
  <c r="K59347" i="21"/>
  <c r="Y59346" i="21"/>
  <c r="W59346" i="21"/>
  <c r="T59346" i="21"/>
  <c r="R59346" i="21"/>
  <c r="O59346" i="21"/>
  <c r="M59346" i="21"/>
  <c r="L59346" i="21"/>
  <c r="K59346" i="21"/>
  <c r="Y59345" i="21"/>
  <c r="W59345" i="21"/>
  <c r="T59345" i="21"/>
  <c r="R59345" i="21"/>
  <c r="O59345" i="21"/>
  <c r="M59345" i="21"/>
  <c r="L59345" i="21"/>
  <c r="K59345" i="21"/>
  <c r="Y59344" i="21"/>
  <c r="W59344" i="21"/>
  <c r="T59344" i="21"/>
  <c r="R59344" i="21"/>
  <c r="O59344" i="21"/>
  <c r="M59344" i="21"/>
  <c r="L59344" i="21"/>
  <c r="K59344" i="21"/>
  <c r="Y59343" i="21"/>
  <c r="W59343" i="21"/>
  <c r="T59343" i="21"/>
  <c r="R59343" i="21"/>
  <c r="O59343" i="21"/>
  <c r="M59343" i="21"/>
  <c r="L59343" i="21"/>
  <c r="K59343" i="21"/>
  <c r="Y59342" i="21"/>
  <c r="W59342" i="21"/>
  <c r="T59342" i="21"/>
  <c r="R59342" i="21"/>
  <c r="O59342" i="21"/>
  <c r="M59342" i="21"/>
  <c r="L59342" i="21"/>
  <c r="K59342" i="21"/>
  <c r="Y59341" i="21"/>
  <c r="W59341" i="21"/>
  <c r="T59341" i="21"/>
  <c r="R59341" i="21"/>
  <c r="O59341" i="21"/>
  <c r="M59341" i="21"/>
  <c r="L59341" i="21"/>
  <c r="K59341" i="21"/>
  <c r="Y59340" i="21"/>
  <c r="W59340" i="21"/>
  <c r="T59340" i="21"/>
  <c r="R59340" i="21"/>
  <c r="O59340" i="21"/>
  <c r="M59340" i="21"/>
  <c r="L59340" i="21"/>
  <c r="K59340" i="21"/>
  <c r="Y59339" i="21"/>
  <c r="W59339" i="21"/>
  <c r="T59339" i="21"/>
  <c r="R59339" i="21"/>
  <c r="O59339" i="21"/>
  <c r="M59339" i="21"/>
  <c r="L59339" i="21"/>
  <c r="K59339" i="21"/>
  <c r="Y59338" i="21"/>
  <c r="W59338" i="21"/>
  <c r="T59338" i="21"/>
  <c r="R59338" i="21"/>
  <c r="O59338" i="21"/>
  <c r="M59338" i="21"/>
  <c r="L59338" i="21"/>
  <c r="K59338" i="21"/>
  <c r="Y59337" i="21"/>
  <c r="W59337" i="21"/>
  <c r="T59337" i="21"/>
  <c r="R59337" i="21"/>
  <c r="O59337" i="21"/>
  <c r="M59337" i="21"/>
  <c r="L59337" i="21"/>
  <c r="K59337" i="21"/>
  <c r="Y59336" i="21"/>
  <c r="W59336" i="21"/>
  <c r="T59336" i="21"/>
  <c r="R59336" i="21"/>
  <c r="O59336" i="21"/>
  <c r="M59336" i="21"/>
  <c r="L59336" i="21"/>
  <c r="K59336" i="21"/>
  <c r="Y59335" i="21"/>
  <c r="W59335" i="21"/>
  <c r="T59335" i="21"/>
  <c r="R59335" i="21"/>
  <c r="O59335" i="21"/>
  <c r="M59335" i="21"/>
  <c r="L59335" i="21"/>
  <c r="K59335" i="21"/>
  <c r="Y59334" i="21"/>
  <c r="W59334" i="21"/>
  <c r="T59334" i="21"/>
  <c r="R59334" i="21"/>
  <c r="O59334" i="21"/>
  <c r="M59334" i="21"/>
  <c r="L59334" i="21"/>
  <c r="K59334" i="21"/>
  <c r="Y59333" i="21"/>
  <c r="W59333" i="21"/>
  <c r="T59333" i="21"/>
  <c r="R59333" i="21"/>
  <c r="O59333" i="21"/>
  <c r="M59333" i="21"/>
  <c r="L59333" i="21"/>
  <c r="K59333" i="21"/>
  <c r="Y59332" i="21"/>
  <c r="W59332" i="21"/>
  <c r="T59332" i="21"/>
  <c r="R59332" i="21"/>
  <c r="O59332" i="21"/>
  <c r="M59332" i="21"/>
  <c r="L59332" i="21"/>
  <c r="K59332" i="21"/>
  <c r="Y59331" i="21"/>
  <c r="W59331" i="21"/>
  <c r="T59331" i="21"/>
  <c r="R59331" i="21"/>
  <c r="O59331" i="21"/>
  <c r="M59331" i="21"/>
  <c r="L59331" i="21"/>
  <c r="K59331" i="21"/>
  <c r="Y59330" i="21"/>
  <c r="W59330" i="21"/>
  <c r="T59330" i="21"/>
  <c r="R59330" i="21"/>
  <c r="O59330" i="21"/>
  <c r="M59330" i="21"/>
  <c r="L59330" i="21"/>
  <c r="K59330" i="21"/>
  <c r="Y59329" i="21"/>
  <c r="W59329" i="21"/>
  <c r="T59329" i="21"/>
  <c r="R59329" i="21"/>
  <c r="O59329" i="21"/>
  <c r="M59329" i="21"/>
  <c r="L59329" i="21"/>
  <c r="K59329" i="21"/>
  <c r="Y59328" i="21"/>
  <c r="W59328" i="21"/>
  <c r="T59328" i="21"/>
  <c r="R59328" i="21"/>
  <c r="O59328" i="21"/>
  <c r="M59328" i="21"/>
  <c r="L59328" i="21"/>
  <c r="K59328" i="21"/>
  <c r="Y59327" i="21"/>
  <c r="W59327" i="21"/>
  <c r="T59327" i="21"/>
  <c r="R59327" i="21"/>
  <c r="O59327" i="21"/>
  <c r="M59327" i="21"/>
  <c r="L59327" i="21"/>
  <c r="K59327" i="21"/>
  <c r="Y59326" i="21"/>
  <c r="W59326" i="21"/>
  <c r="T59326" i="21"/>
  <c r="R59326" i="21"/>
  <c r="O59326" i="21"/>
  <c r="M59326" i="21"/>
  <c r="L59326" i="21"/>
  <c r="K59326" i="21"/>
  <c r="Y59325" i="21"/>
  <c r="W59325" i="21"/>
  <c r="T59325" i="21"/>
  <c r="R59325" i="21"/>
  <c r="O59325" i="21"/>
  <c r="M59325" i="21"/>
  <c r="L59325" i="21"/>
  <c r="K59325" i="21"/>
  <c r="Y59324" i="21"/>
  <c r="W59324" i="21"/>
  <c r="T59324" i="21"/>
  <c r="R59324" i="21"/>
  <c r="O59324" i="21"/>
  <c r="M59324" i="21"/>
  <c r="L59324" i="21"/>
  <c r="K59324" i="21"/>
  <c r="Y59323" i="21"/>
  <c r="W59323" i="21"/>
  <c r="T59323" i="21"/>
  <c r="R59323" i="21"/>
  <c r="O59323" i="21"/>
  <c r="M59323" i="21"/>
  <c r="L59323" i="21"/>
  <c r="K59323" i="21"/>
  <c r="Y59322" i="21"/>
  <c r="W59322" i="21"/>
  <c r="T59322" i="21"/>
  <c r="R59322" i="21"/>
  <c r="O59322" i="21"/>
  <c r="M59322" i="21"/>
  <c r="L59322" i="21"/>
  <c r="K59322" i="21"/>
  <c r="Y59321" i="21"/>
  <c r="W59321" i="21"/>
  <c r="T59321" i="21"/>
  <c r="R59321" i="21"/>
  <c r="O59321" i="21"/>
  <c r="M59321" i="21"/>
  <c r="L59321" i="21"/>
  <c r="K59321" i="21"/>
  <c r="Y59320" i="21"/>
  <c r="W59320" i="21"/>
  <c r="T59320" i="21"/>
  <c r="R59320" i="21"/>
  <c r="O59320" i="21"/>
  <c r="M59320" i="21"/>
  <c r="L59320" i="21"/>
  <c r="K59320" i="21"/>
  <c r="Y59319" i="21"/>
  <c r="W59319" i="21"/>
  <c r="T59319" i="21"/>
  <c r="R59319" i="21"/>
  <c r="O59319" i="21"/>
  <c r="M59319" i="21"/>
  <c r="L59319" i="21"/>
  <c r="K59319" i="21"/>
  <c r="Y59318" i="21"/>
  <c r="W59318" i="21"/>
  <c r="T59318" i="21"/>
  <c r="R59318" i="21"/>
  <c r="O59318" i="21"/>
  <c r="M59318" i="21"/>
  <c r="L59318" i="21"/>
  <c r="K59318" i="21"/>
  <c r="Y59317" i="21"/>
  <c r="W59317" i="21"/>
  <c r="T59317" i="21"/>
  <c r="R59317" i="21"/>
  <c r="O59317" i="21"/>
  <c r="M59317" i="21"/>
  <c r="L59317" i="21"/>
  <c r="K59317" i="21"/>
  <c r="Y59316" i="21"/>
  <c r="W59316" i="21"/>
  <c r="T59316" i="21"/>
  <c r="R59316" i="21"/>
  <c r="O59316" i="21"/>
  <c r="M59316" i="21"/>
  <c r="L59316" i="21"/>
  <c r="K59316" i="21"/>
  <c r="Y59315" i="21"/>
  <c r="W59315" i="21"/>
  <c r="T59315" i="21"/>
  <c r="R59315" i="21"/>
  <c r="O59315" i="21"/>
  <c r="M59315" i="21"/>
  <c r="L59315" i="21"/>
  <c r="K59315" i="21"/>
  <c r="Y59314" i="21"/>
  <c r="W59314" i="21"/>
  <c r="T59314" i="21"/>
  <c r="R59314" i="21"/>
  <c r="O59314" i="21"/>
  <c r="M59314" i="21"/>
  <c r="L59314" i="21"/>
  <c r="K59314" i="21"/>
  <c r="Y59313" i="21"/>
  <c r="W59313" i="21"/>
  <c r="T59313" i="21"/>
  <c r="R59313" i="21"/>
  <c r="O59313" i="21"/>
  <c r="M59313" i="21"/>
  <c r="L59313" i="21"/>
  <c r="K59313" i="21"/>
  <c r="Y59312" i="21"/>
  <c r="W59312" i="21"/>
  <c r="T59312" i="21"/>
  <c r="R59312" i="21"/>
  <c r="O59312" i="21"/>
  <c r="M59312" i="21"/>
  <c r="L59312" i="21"/>
  <c r="K59312" i="21"/>
  <c r="Y59311" i="21"/>
  <c r="W59311" i="21"/>
  <c r="T59311" i="21"/>
  <c r="R59311" i="21"/>
  <c r="O59311" i="21"/>
  <c r="M59311" i="21"/>
  <c r="L59311" i="21"/>
  <c r="K59311" i="21"/>
  <c r="Y59310" i="21"/>
  <c r="W59310" i="21"/>
  <c r="T59310" i="21"/>
  <c r="R59310" i="21"/>
  <c r="O59310" i="21"/>
  <c r="M59310" i="21"/>
  <c r="L59310" i="21"/>
  <c r="K59310" i="21"/>
  <c r="Y59309" i="21"/>
  <c r="W59309" i="21"/>
  <c r="T59309" i="21"/>
  <c r="R59309" i="21"/>
  <c r="O59309" i="21"/>
  <c r="M59309" i="21"/>
  <c r="L59309" i="21"/>
  <c r="K59309" i="21"/>
  <c r="Y59308" i="21"/>
  <c r="W59308" i="21"/>
  <c r="T59308" i="21"/>
  <c r="R59308" i="21"/>
  <c r="O59308" i="21"/>
  <c r="M59308" i="21"/>
  <c r="L59308" i="21"/>
  <c r="K59308" i="21"/>
  <c r="Y59307" i="21"/>
  <c r="W59307" i="21"/>
  <c r="T59307" i="21"/>
  <c r="R59307" i="21"/>
  <c r="O59307" i="21"/>
  <c r="M59307" i="21"/>
  <c r="L59307" i="21"/>
  <c r="K59307" i="21"/>
  <c r="Y59306" i="21"/>
  <c r="W59306" i="21"/>
  <c r="T59306" i="21"/>
  <c r="R59306" i="21"/>
  <c r="O59306" i="21"/>
  <c r="M59306" i="21"/>
  <c r="L59306" i="21"/>
  <c r="K59306" i="21"/>
  <c r="Y59305" i="21"/>
  <c r="W59305" i="21"/>
  <c r="T59305" i="21"/>
  <c r="R59305" i="21"/>
  <c r="O59305" i="21"/>
  <c r="M59305" i="21"/>
  <c r="L59305" i="21"/>
  <c r="K59305" i="21"/>
  <c r="Y59304" i="21"/>
  <c r="W59304" i="21"/>
  <c r="T59304" i="21"/>
  <c r="R59304" i="21"/>
  <c r="O59304" i="21"/>
  <c r="M59304" i="21"/>
  <c r="L59304" i="21"/>
  <c r="K59304" i="21"/>
  <c r="Y59303" i="21"/>
  <c r="W59303" i="21"/>
  <c r="T59303" i="21"/>
  <c r="R59303" i="21"/>
  <c r="O59303" i="21"/>
  <c r="M59303" i="21"/>
  <c r="L59303" i="21"/>
  <c r="K59303" i="21"/>
  <c r="Y59302" i="21"/>
  <c r="W59302" i="21"/>
  <c r="T59302" i="21"/>
  <c r="R59302" i="21"/>
  <c r="O59302" i="21"/>
  <c r="M59302" i="21"/>
  <c r="L59302" i="21"/>
  <c r="K59302" i="21"/>
  <c r="Y59301" i="21"/>
  <c r="W59301" i="21"/>
  <c r="T59301" i="21"/>
  <c r="R59301" i="21"/>
  <c r="O59301" i="21"/>
  <c r="M59301" i="21"/>
  <c r="L59301" i="21"/>
  <c r="K59301" i="21"/>
  <c r="Y59300" i="21"/>
  <c r="W59300" i="21"/>
  <c r="T59300" i="21"/>
  <c r="R59300" i="21"/>
  <c r="O59300" i="21"/>
  <c r="M59300" i="21"/>
  <c r="L59300" i="21"/>
  <c r="K59300" i="21"/>
  <c r="Y59299" i="21"/>
  <c r="W59299" i="21"/>
  <c r="T59299" i="21"/>
  <c r="R59299" i="21"/>
  <c r="O59299" i="21"/>
  <c r="M59299" i="21"/>
  <c r="L59299" i="21"/>
  <c r="K59299" i="21"/>
  <c r="Y59298" i="21"/>
  <c r="W59298" i="21"/>
  <c r="T59298" i="21"/>
  <c r="R59298" i="21"/>
  <c r="O59298" i="21"/>
  <c r="M59298" i="21"/>
  <c r="L59298" i="21"/>
  <c r="K59298" i="21"/>
  <c r="Y59297" i="21"/>
  <c r="W59297" i="21"/>
  <c r="T59297" i="21"/>
  <c r="R59297" i="21"/>
  <c r="O59297" i="21"/>
  <c r="M59297" i="21"/>
  <c r="L59297" i="21"/>
  <c r="K59297" i="21"/>
  <c r="Y59296" i="21"/>
  <c r="W59296" i="21"/>
  <c r="T59296" i="21"/>
  <c r="R59296" i="21"/>
  <c r="O59296" i="21"/>
  <c r="M59296" i="21"/>
  <c r="L59296" i="21"/>
  <c r="K59296" i="21"/>
  <c r="Y59295" i="21"/>
  <c r="W59295" i="21"/>
  <c r="T59295" i="21"/>
  <c r="R59295" i="21"/>
  <c r="O59295" i="21"/>
  <c r="M59295" i="21"/>
  <c r="L59295" i="21"/>
  <c r="K59295" i="21"/>
  <c r="Y59294" i="21"/>
  <c r="W59294" i="21"/>
  <c r="T59294" i="21"/>
  <c r="R59294" i="21"/>
  <c r="O59294" i="21"/>
  <c r="M59294" i="21"/>
  <c r="L59294" i="21"/>
  <c r="K59294" i="21"/>
  <c r="Y59293" i="21"/>
  <c r="W59293" i="21"/>
  <c r="T59293" i="21"/>
  <c r="R59293" i="21"/>
  <c r="O59293" i="21"/>
  <c r="M59293" i="21"/>
  <c r="L59293" i="21"/>
  <c r="K59293" i="21"/>
  <c r="Y59292" i="21"/>
  <c r="W59292" i="21"/>
  <c r="T59292" i="21"/>
  <c r="R59292" i="21"/>
  <c r="O59292" i="21"/>
  <c r="M59292" i="21"/>
  <c r="L59292" i="21"/>
  <c r="K59292" i="21"/>
  <c r="Y59291" i="21"/>
  <c r="W59291" i="21"/>
  <c r="T59291" i="21"/>
  <c r="R59291" i="21"/>
  <c r="O59291" i="21"/>
  <c r="M59291" i="21"/>
  <c r="L59291" i="21"/>
  <c r="K59291" i="21"/>
  <c r="Y59290" i="21"/>
  <c r="W59290" i="21"/>
  <c r="T59290" i="21"/>
  <c r="R59290" i="21"/>
  <c r="O59290" i="21"/>
  <c r="M59290" i="21"/>
  <c r="L59290" i="21"/>
  <c r="K59290" i="21"/>
  <c r="Y59289" i="21"/>
  <c r="W59289" i="21"/>
  <c r="T59289" i="21"/>
  <c r="R59289" i="21"/>
  <c r="O59289" i="21"/>
  <c r="M59289" i="21"/>
  <c r="L59289" i="21"/>
  <c r="K59289" i="21"/>
  <c r="Y59288" i="21"/>
  <c r="W59288" i="21"/>
  <c r="T59288" i="21"/>
  <c r="R59288" i="21"/>
  <c r="O59288" i="21"/>
  <c r="M59288" i="21"/>
  <c r="L59288" i="21"/>
  <c r="K59288" i="21"/>
  <c r="Y59287" i="21"/>
  <c r="W59287" i="21"/>
  <c r="T59287" i="21"/>
  <c r="R59287" i="21"/>
  <c r="O59287" i="21"/>
  <c r="M59287" i="21"/>
  <c r="L59287" i="21"/>
  <c r="K59287" i="21"/>
  <c r="Y59286" i="21"/>
  <c r="W59286" i="21"/>
  <c r="T59286" i="21"/>
  <c r="R59286" i="21"/>
  <c r="O59286" i="21"/>
  <c r="M59286" i="21"/>
  <c r="L59286" i="21"/>
  <c r="K59286" i="21"/>
  <c r="Y59285" i="21"/>
  <c r="W59285" i="21"/>
  <c r="T59285" i="21"/>
  <c r="R59285" i="21"/>
  <c r="O59285" i="21"/>
  <c r="M59285" i="21"/>
  <c r="L59285" i="21"/>
  <c r="K59285" i="21"/>
  <c r="Y59284" i="21"/>
  <c r="W59284" i="21"/>
  <c r="T59284" i="21"/>
  <c r="R59284" i="21"/>
  <c r="O59284" i="21"/>
  <c r="M59284" i="21"/>
  <c r="L59284" i="21"/>
  <c r="K59284" i="21"/>
  <c r="Y59283" i="21"/>
  <c r="W59283" i="21"/>
  <c r="T59283" i="21"/>
  <c r="R59283" i="21"/>
  <c r="O59283" i="21"/>
  <c r="M59283" i="21"/>
  <c r="L59283" i="21"/>
  <c r="K59283" i="21"/>
  <c r="Y59282" i="21"/>
  <c r="W59282" i="21"/>
  <c r="T59282" i="21"/>
  <c r="R59282" i="21"/>
  <c r="O59282" i="21"/>
  <c r="M59282" i="21"/>
  <c r="L59282" i="21"/>
  <c r="K59282" i="21"/>
  <c r="Y59281" i="21"/>
  <c r="W59281" i="21"/>
  <c r="T59281" i="21"/>
  <c r="R59281" i="21"/>
  <c r="O59281" i="21"/>
  <c r="M59281" i="21"/>
  <c r="L59281" i="21"/>
  <c r="K59281" i="21"/>
  <c r="Y59280" i="21"/>
  <c r="W59280" i="21"/>
  <c r="T59280" i="21"/>
  <c r="R59280" i="21"/>
  <c r="O59280" i="21"/>
  <c r="M59280" i="21"/>
  <c r="L59280" i="21"/>
  <c r="K59280" i="21"/>
  <c r="Y59279" i="21"/>
  <c r="W59279" i="21"/>
  <c r="T59279" i="21"/>
  <c r="R59279" i="21"/>
  <c r="O59279" i="21"/>
  <c r="M59279" i="21"/>
  <c r="L59279" i="21"/>
  <c r="K59279" i="21"/>
  <c r="Y59278" i="21"/>
  <c r="W59278" i="21"/>
  <c r="T59278" i="21"/>
  <c r="R59278" i="21"/>
  <c r="O59278" i="21"/>
  <c r="M59278" i="21"/>
  <c r="L59278" i="21"/>
  <c r="K59278" i="21"/>
  <c r="Y59277" i="21"/>
  <c r="W59277" i="21"/>
  <c r="T59277" i="21"/>
  <c r="R59277" i="21"/>
  <c r="O59277" i="21"/>
  <c r="M59277" i="21"/>
  <c r="L59277" i="21"/>
  <c r="K59277" i="21"/>
  <c r="Y59276" i="21"/>
  <c r="W59276" i="21"/>
  <c r="T59276" i="21"/>
  <c r="R59276" i="21"/>
  <c r="O59276" i="21"/>
  <c r="M59276" i="21"/>
  <c r="L59276" i="21"/>
  <c r="K59276" i="21"/>
  <c r="Y59275" i="21"/>
  <c r="W59275" i="21"/>
  <c r="T59275" i="21"/>
  <c r="R59275" i="21"/>
  <c r="O59275" i="21"/>
  <c r="M59275" i="21"/>
  <c r="L59275" i="21"/>
  <c r="K59275" i="21"/>
  <c r="Y59274" i="21"/>
  <c r="W59274" i="21"/>
  <c r="T59274" i="21"/>
  <c r="R59274" i="21"/>
  <c r="O59274" i="21"/>
  <c r="M59274" i="21"/>
  <c r="L59274" i="21"/>
  <c r="K59274" i="21"/>
  <c r="Y59273" i="21"/>
  <c r="W59273" i="21"/>
  <c r="T59273" i="21"/>
  <c r="R59273" i="21"/>
  <c r="O59273" i="21"/>
  <c r="M59273" i="21"/>
  <c r="L59273" i="21"/>
  <c r="K59273" i="21"/>
  <c r="Y59272" i="21"/>
  <c r="W59272" i="21"/>
  <c r="T59272" i="21"/>
  <c r="R59272" i="21"/>
  <c r="O59272" i="21"/>
  <c r="M59272" i="21"/>
  <c r="L59272" i="21"/>
  <c r="K59272" i="21"/>
  <c r="Y59271" i="21"/>
  <c r="W59271" i="21"/>
  <c r="T59271" i="21"/>
  <c r="R59271" i="21"/>
  <c r="O59271" i="21"/>
  <c r="M59271" i="21"/>
  <c r="L59271" i="21"/>
  <c r="K59271" i="21"/>
  <c r="Y59270" i="21"/>
  <c r="W59270" i="21"/>
  <c r="U59270" i="21"/>
  <c r="T59270" i="21"/>
  <c r="R59270" i="21"/>
  <c r="O59270" i="21"/>
  <c r="M59270" i="21"/>
  <c r="L59270" i="21"/>
  <c r="K59270" i="21"/>
  <c r="Y59269" i="21"/>
  <c r="W59269" i="21"/>
  <c r="T59269" i="21"/>
  <c r="R59269" i="21"/>
  <c r="O59269" i="21"/>
  <c r="M59269" i="21"/>
  <c r="L59269" i="21"/>
  <c r="K59269" i="21"/>
  <c r="Y59268" i="21"/>
  <c r="W59268" i="21"/>
  <c r="T59268" i="21"/>
  <c r="R59268" i="21"/>
  <c r="O59268" i="21"/>
  <c r="M59268" i="21"/>
  <c r="L59268" i="21"/>
  <c r="K59268" i="21"/>
  <c r="Y59267" i="21"/>
  <c r="W59267" i="21"/>
  <c r="T59267" i="21"/>
  <c r="R59267" i="21"/>
  <c r="O59267" i="21"/>
  <c r="M59267" i="21"/>
  <c r="L59267" i="21"/>
  <c r="K59267" i="21"/>
  <c r="Y59266" i="21"/>
  <c r="W59266" i="21"/>
  <c r="T59266" i="21"/>
  <c r="R59266" i="21"/>
  <c r="O59266" i="21"/>
  <c r="M59266" i="21"/>
  <c r="L59266" i="21"/>
  <c r="K59266" i="21"/>
  <c r="Y59265" i="21"/>
  <c r="W59265" i="21"/>
  <c r="T59265" i="21"/>
  <c r="R59265" i="21"/>
  <c r="O59265" i="21"/>
  <c r="M59265" i="21"/>
  <c r="L59265" i="21"/>
  <c r="K59265" i="21"/>
  <c r="Y59264" i="21"/>
  <c r="W59264" i="21"/>
  <c r="T59264" i="21"/>
  <c r="R59264" i="21"/>
  <c r="O59264" i="21"/>
  <c r="M59264" i="21"/>
  <c r="L59264" i="21"/>
  <c r="K59264" i="21"/>
  <c r="Y59263" i="21"/>
  <c r="W59263" i="21"/>
  <c r="T59263" i="21"/>
  <c r="R59263" i="21"/>
  <c r="O59263" i="21"/>
  <c r="M59263" i="21"/>
  <c r="L59263" i="21"/>
  <c r="K59263" i="21"/>
  <c r="Y59262" i="21"/>
  <c r="W59262" i="21"/>
  <c r="T59262" i="21"/>
  <c r="R59262" i="21"/>
  <c r="O59262" i="21"/>
  <c r="M59262" i="21"/>
  <c r="L59262" i="21"/>
  <c r="K59262" i="21"/>
  <c r="Y59261" i="21"/>
  <c r="W59261" i="21"/>
  <c r="T59261" i="21"/>
  <c r="R59261" i="21"/>
  <c r="O59261" i="21"/>
  <c r="M59261" i="21"/>
  <c r="L59261" i="21"/>
  <c r="K59261" i="21"/>
  <c r="Y59260" i="21"/>
  <c r="W59260" i="21"/>
  <c r="T59260" i="21"/>
  <c r="R59260" i="21"/>
  <c r="O59260" i="21"/>
  <c r="M59260" i="21"/>
  <c r="L59260" i="21"/>
  <c r="K59260" i="21"/>
  <c r="Y59259" i="21"/>
  <c r="W59259" i="21"/>
  <c r="T59259" i="21"/>
  <c r="R59259" i="21"/>
  <c r="O59259" i="21"/>
  <c r="M59259" i="21"/>
  <c r="L59259" i="21"/>
  <c r="K59259" i="21"/>
  <c r="Y59258" i="21"/>
  <c r="W59258" i="21"/>
  <c r="T59258" i="21"/>
  <c r="R59258" i="21"/>
  <c r="O59258" i="21"/>
  <c r="M59258" i="21"/>
  <c r="L59258" i="21"/>
  <c r="K59258" i="21"/>
  <c r="Y59257" i="21"/>
  <c r="W59257" i="21"/>
  <c r="T59257" i="21"/>
  <c r="R59257" i="21"/>
  <c r="O59257" i="21"/>
  <c r="M59257" i="21"/>
  <c r="L59257" i="21"/>
  <c r="K59257" i="21"/>
  <c r="Y59256" i="21"/>
  <c r="W59256" i="21"/>
  <c r="T59256" i="21"/>
  <c r="R59256" i="21"/>
  <c r="O59256" i="21"/>
  <c r="M59256" i="21"/>
  <c r="L59256" i="21"/>
  <c r="K59256" i="21"/>
  <c r="Y59255" i="21"/>
  <c r="W59255" i="21"/>
  <c r="T59255" i="21"/>
  <c r="R59255" i="21"/>
  <c r="O59255" i="21"/>
  <c r="M59255" i="21"/>
  <c r="L59255" i="21"/>
  <c r="K59255" i="21"/>
  <c r="Y59254" i="21"/>
  <c r="W59254" i="21"/>
  <c r="T59254" i="21"/>
  <c r="R59254" i="21"/>
  <c r="O59254" i="21"/>
  <c r="M59254" i="21"/>
  <c r="L59254" i="21"/>
  <c r="K59254" i="21"/>
  <c r="Y59253" i="21"/>
  <c r="W59253" i="21"/>
  <c r="T59253" i="21"/>
  <c r="R59253" i="21"/>
  <c r="O59253" i="21"/>
  <c r="M59253" i="21"/>
  <c r="L59253" i="21"/>
  <c r="K59253" i="21"/>
  <c r="Y59252" i="21"/>
  <c r="W59252" i="21"/>
  <c r="T59252" i="21"/>
  <c r="R59252" i="21"/>
  <c r="O59252" i="21"/>
  <c r="M59252" i="21"/>
  <c r="L59252" i="21"/>
  <c r="K59252" i="21"/>
  <c r="Y59251" i="21"/>
  <c r="W59251" i="21"/>
  <c r="T59251" i="21"/>
  <c r="R59251" i="21"/>
  <c r="O59251" i="21"/>
  <c r="M59251" i="21"/>
  <c r="L59251" i="21"/>
  <c r="K59251" i="21"/>
  <c r="Y59250" i="21"/>
  <c r="W59250" i="21"/>
  <c r="T59250" i="21"/>
  <c r="R59250" i="21"/>
  <c r="O59250" i="21"/>
  <c r="M59250" i="21"/>
  <c r="L59250" i="21"/>
  <c r="K59250" i="21"/>
  <c r="Y59249" i="21"/>
  <c r="W59249" i="21"/>
  <c r="T59249" i="21"/>
  <c r="R59249" i="21"/>
  <c r="O59249" i="21"/>
  <c r="M59249" i="21"/>
  <c r="L59249" i="21"/>
  <c r="K59249" i="21"/>
  <c r="Y59248" i="21"/>
  <c r="W59248" i="21"/>
  <c r="T59248" i="21"/>
  <c r="R59248" i="21"/>
  <c r="O59248" i="21"/>
  <c r="M59248" i="21"/>
  <c r="L59248" i="21"/>
  <c r="K59248" i="21"/>
  <c r="Y59247" i="21"/>
  <c r="W59247" i="21"/>
  <c r="T59247" i="21"/>
  <c r="R59247" i="21"/>
  <c r="O59247" i="21"/>
  <c r="M59247" i="21"/>
  <c r="L59247" i="21"/>
  <c r="K59247" i="21"/>
  <c r="Y59246" i="21"/>
  <c r="W59246" i="21"/>
  <c r="T59246" i="21"/>
  <c r="R59246" i="21"/>
  <c r="O59246" i="21"/>
  <c r="M59246" i="21"/>
  <c r="L59246" i="21"/>
  <c r="K59246" i="21"/>
  <c r="Y59245" i="21"/>
  <c r="W59245" i="21"/>
  <c r="T59245" i="21"/>
  <c r="R59245" i="21"/>
  <c r="O59245" i="21"/>
  <c r="M59245" i="21"/>
  <c r="L59245" i="21"/>
  <c r="K59245" i="21"/>
  <c r="Y59244" i="21"/>
  <c r="W59244" i="21"/>
  <c r="T59244" i="21"/>
  <c r="R59244" i="21"/>
  <c r="O59244" i="21"/>
  <c r="M59244" i="21"/>
  <c r="L59244" i="21"/>
  <c r="K59244" i="21"/>
  <c r="Y59243" i="21"/>
  <c r="W59243" i="21"/>
  <c r="T59243" i="21"/>
  <c r="R59243" i="21"/>
  <c r="O59243" i="21"/>
  <c r="M59243" i="21"/>
  <c r="L59243" i="21"/>
  <c r="K59243" i="21"/>
  <c r="Y59242" i="21"/>
  <c r="W59242" i="21"/>
  <c r="T59242" i="21"/>
  <c r="R59242" i="21"/>
  <c r="O59242" i="21"/>
  <c r="M59242" i="21"/>
  <c r="L59242" i="21"/>
  <c r="K59242" i="21"/>
  <c r="Y59241" i="21"/>
  <c r="W59241" i="21"/>
  <c r="T59241" i="21"/>
  <c r="R59241" i="21"/>
  <c r="O59241" i="21"/>
  <c r="M59241" i="21"/>
  <c r="L59241" i="21"/>
  <c r="K59241" i="21"/>
  <c r="Y59240" i="21"/>
  <c r="W59240" i="21"/>
  <c r="T59240" i="21"/>
  <c r="R59240" i="21"/>
  <c r="O59240" i="21"/>
  <c r="M59240" i="21"/>
  <c r="L59240" i="21"/>
  <c r="K59240" i="21"/>
  <c r="Y59239" i="21"/>
  <c r="W59239" i="21"/>
  <c r="T59239" i="21"/>
  <c r="R59239" i="21"/>
  <c r="O59239" i="21"/>
  <c r="M59239" i="21"/>
  <c r="L59239" i="21"/>
  <c r="K59239" i="21"/>
  <c r="Y59238" i="21"/>
  <c r="W59238" i="21"/>
  <c r="T59238" i="21"/>
  <c r="R59238" i="21"/>
  <c r="O59238" i="21"/>
  <c r="M59238" i="21"/>
  <c r="L59238" i="21"/>
  <c r="K59238" i="21"/>
  <c r="Y59237" i="21"/>
  <c r="W59237" i="21"/>
  <c r="T59237" i="21"/>
  <c r="R59237" i="21"/>
  <c r="O59237" i="21"/>
  <c r="M59237" i="21"/>
  <c r="L59237" i="21"/>
  <c r="K59237" i="21"/>
  <c r="Y59236" i="21"/>
  <c r="W59236" i="21"/>
  <c r="T59236" i="21"/>
  <c r="R59236" i="21"/>
  <c r="O59236" i="21"/>
  <c r="M59236" i="21"/>
  <c r="L59236" i="21"/>
  <c r="K59236" i="21"/>
  <c r="Y59235" i="21"/>
  <c r="W59235" i="21"/>
  <c r="T59235" i="21"/>
  <c r="R59235" i="21"/>
  <c r="O59235" i="21"/>
  <c r="M59235" i="21"/>
  <c r="L59235" i="21"/>
  <c r="K59235" i="21"/>
  <c r="Y59234" i="21"/>
  <c r="W59234" i="21"/>
  <c r="T59234" i="21"/>
  <c r="R59234" i="21"/>
  <c r="O59234" i="21"/>
  <c r="M59234" i="21"/>
  <c r="L59234" i="21"/>
  <c r="K59234" i="21"/>
  <c r="Y59233" i="21"/>
  <c r="W59233" i="21"/>
  <c r="T59233" i="21"/>
  <c r="R59233" i="21"/>
  <c r="O59233" i="21"/>
  <c r="M59233" i="21"/>
  <c r="L59233" i="21"/>
  <c r="K59233" i="21"/>
  <c r="Y59232" i="21"/>
  <c r="W59232" i="21"/>
  <c r="T59232" i="21"/>
  <c r="R59232" i="21"/>
  <c r="O59232" i="21"/>
  <c r="M59232" i="21"/>
  <c r="L59232" i="21"/>
  <c r="K59232" i="21"/>
  <c r="Y59231" i="21"/>
  <c r="W59231" i="21"/>
  <c r="T59231" i="21"/>
  <c r="R59231" i="21"/>
  <c r="O59231" i="21"/>
  <c r="M59231" i="21"/>
  <c r="L59231" i="21"/>
  <c r="K59231" i="21"/>
  <c r="Y59230" i="21"/>
  <c r="W59230" i="21"/>
  <c r="T59230" i="21"/>
  <c r="R59230" i="21"/>
  <c r="O59230" i="21"/>
  <c r="M59230" i="21"/>
  <c r="L59230" i="21"/>
  <c r="K59230" i="21"/>
  <c r="Y59229" i="21"/>
  <c r="W59229" i="21"/>
  <c r="T59229" i="21"/>
  <c r="R59229" i="21"/>
  <c r="O59229" i="21"/>
  <c r="M59229" i="21"/>
  <c r="L59229" i="21"/>
  <c r="K59229" i="21"/>
  <c r="Y59228" i="21"/>
  <c r="W59228" i="21"/>
  <c r="T59228" i="21"/>
  <c r="R59228" i="21"/>
  <c r="O59228" i="21"/>
  <c r="M59228" i="21"/>
  <c r="L59228" i="21"/>
  <c r="K59228" i="21"/>
  <c r="Y59227" i="21"/>
  <c r="W59227" i="21"/>
  <c r="T59227" i="21"/>
  <c r="R59227" i="21"/>
  <c r="O59227" i="21"/>
  <c r="M59227" i="21"/>
  <c r="L59227" i="21"/>
  <c r="K59227" i="21"/>
  <c r="Y59226" i="21"/>
  <c r="W59226" i="21"/>
  <c r="T59226" i="21"/>
  <c r="R59226" i="21"/>
  <c r="O59226" i="21"/>
  <c r="M59226" i="21"/>
  <c r="L59226" i="21"/>
  <c r="K59226" i="21"/>
  <c r="Y59225" i="21"/>
  <c r="W59225" i="21"/>
  <c r="T59225" i="21"/>
  <c r="R59225" i="21"/>
  <c r="O59225" i="21"/>
  <c r="M59225" i="21"/>
  <c r="L59225" i="21"/>
  <c r="K59225" i="21"/>
  <c r="Y59224" i="21"/>
  <c r="W59224" i="21"/>
  <c r="T59224" i="21"/>
  <c r="R59224" i="21"/>
  <c r="O59224" i="21"/>
  <c r="M59224" i="21"/>
  <c r="L59224" i="21"/>
  <c r="K59224" i="21"/>
  <c r="Y59223" i="21"/>
  <c r="W59223" i="21"/>
  <c r="T59223" i="21"/>
  <c r="R59223" i="21"/>
  <c r="O59223" i="21"/>
  <c r="M59223" i="21"/>
  <c r="L59223" i="21"/>
  <c r="K59223" i="21"/>
  <c r="Y59222" i="21"/>
  <c r="W59222" i="21"/>
  <c r="T59222" i="21"/>
  <c r="R59222" i="21"/>
  <c r="O59222" i="21"/>
  <c r="M59222" i="21"/>
  <c r="L59222" i="21"/>
  <c r="K59222" i="21"/>
  <c r="Y59221" i="21"/>
  <c r="W59221" i="21"/>
  <c r="T59221" i="21"/>
  <c r="R59221" i="21"/>
  <c r="O59221" i="21"/>
  <c r="M59221" i="21"/>
  <c r="L59221" i="21"/>
  <c r="K59221" i="21"/>
  <c r="Y59220" i="21"/>
  <c r="W59220" i="21"/>
  <c r="T59220" i="21"/>
  <c r="R59220" i="21"/>
  <c r="O59220" i="21"/>
  <c r="M59220" i="21"/>
  <c r="L59220" i="21"/>
  <c r="K59220" i="21"/>
  <c r="Y59219" i="21"/>
  <c r="W59219" i="21"/>
  <c r="T59219" i="21"/>
  <c r="R59219" i="21"/>
  <c r="O59219" i="21"/>
  <c r="M59219" i="21"/>
  <c r="L59219" i="21"/>
  <c r="K59219" i="21"/>
  <c r="Y59218" i="21"/>
  <c r="W59218" i="21"/>
  <c r="T59218" i="21"/>
  <c r="R59218" i="21"/>
  <c r="O59218" i="21"/>
  <c r="M59218" i="21"/>
  <c r="L59218" i="21"/>
  <c r="K59218" i="21"/>
  <c r="Y59217" i="21"/>
  <c r="W59217" i="21"/>
  <c r="T59217" i="21"/>
  <c r="R59217" i="21"/>
  <c r="O59217" i="21"/>
  <c r="M59217" i="21"/>
  <c r="L59217" i="21"/>
  <c r="K59217" i="21"/>
  <c r="Y59216" i="21"/>
  <c r="W59216" i="21"/>
  <c r="T59216" i="21"/>
  <c r="R59216" i="21"/>
  <c r="O59216" i="21"/>
  <c r="M59216" i="21"/>
  <c r="L59216" i="21"/>
  <c r="K59216" i="21"/>
  <c r="Y59215" i="21"/>
  <c r="W59215" i="21"/>
  <c r="T59215" i="21"/>
  <c r="R59215" i="21"/>
  <c r="O59215" i="21"/>
  <c r="M59215" i="21"/>
  <c r="L59215" i="21"/>
  <c r="K59215" i="21"/>
  <c r="Y59214" i="21"/>
  <c r="W59214" i="21"/>
  <c r="T59214" i="21"/>
  <c r="R59214" i="21"/>
  <c r="O59214" i="21"/>
  <c r="M59214" i="21"/>
  <c r="L59214" i="21"/>
  <c r="K59214" i="21"/>
  <c r="Y59213" i="21"/>
  <c r="W59213" i="21"/>
  <c r="T59213" i="21"/>
  <c r="R59213" i="21"/>
  <c r="O59213" i="21"/>
  <c r="M59213" i="21"/>
  <c r="L59213" i="21"/>
  <c r="K59213" i="21"/>
  <c r="Y59212" i="21"/>
  <c r="W59212" i="21"/>
  <c r="T59212" i="21"/>
  <c r="R59212" i="21"/>
  <c r="O59212" i="21"/>
  <c r="M59212" i="21"/>
  <c r="L59212" i="21"/>
  <c r="K59212" i="21"/>
  <c r="Y59211" i="21"/>
  <c r="W59211" i="21"/>
  <c r="T59211" i="21"/>
  <c r="R59211" i="21"/>
  <c r="O59211" i="21"/>
  <c r="M59211" i="21"/>
  <c r="L59211" i="21"/>
  <c r="K59211" i="21"/>
  <c r="Y59210" i="21"/>
  <c r="W59210" i="21"/>
  <c r="T59210" i="21"/>
  <c r="R59210" i="21"/>
  <c r="O59210" i="21"/>
  <c r="M59210" i="21"/>
  <c r="L59210" i="21"/>
  <c r="K59210" i="21"/>
  <c r="Y59209" i="21"/>
  <c r="W59209" i="21"/>
  <c r="T59209" i="21"/>
  <c r="R59209" i="21"/>
  <c r="O59209" i="21"/>
  <c r="M59209" i="21"/>
  <c r="L59209" i="21"/>
  <c r="K59209" i="21"/>
  <c r="Y59208" i="21"/>
  <c r="W59208" i="21"/>
  <c r="T59208" i="21"/>
  <c r="R59208" i="21"/>
  <c r="O59208" i="21"/>
  <c r="M59208" i="21"/>
  <c r="L59208" i="21"/>
  <c r="K59208" i="21"/>
  <c r="Y59207" i="21"/>
  <c r="W59207" i="21"/>
  <c r="T59207" i="21"/>
  <c r="R59207" i="21"/>
  <c r="O59207" i="21"/>
  <c r="M59207" i="21"/>
  <c r="L59207" i="21"/>
  <c r="K59207" i="21"/>
  <c r="Y59206" i="21"/>
  <c r="W59206" i="21"/>
  <c r="T59206" i="21"/>
  <c r="R59206" i="21"/>
  <c r="O59206" i="21"/>
  <c r="M59206" i="21"/>
  <c r="L59206" i="21"/>
  <c r="K59206" i="21"/>
  <c r="Y59205" i="21"/>
  <c r="W59205" i="21"/>
  <c r="T59205" i="21"/>
  <c r="R59205" i="21"/>
  <c r="O59205" i="21"/>
  <c r="M59205" i="21"/>
  <c r="L59205" i="21"/>
  <c r="K59205" i="21"/>
  <c r="Y59204" i="21"/>
  <c r="W59204" i="21"/>
  <c r="T59204" i="21"/>
  <c r="R59204" i="21"/>
  <c r="O59204" i="21"/>
  <c r="M59204" i="21"/>
  <c r="L59204" i="21"/>
  <c r="K59204" i="21"/>
  <c r="Y59203" i="21"/>
  <c r="W59203" i="21"/>
  <c r="T59203" i="21"/>
  <c r="R59203" i="21"/>
  <c r="O59203" i="21"/>
  <c r="M59203" i="21"/>
  <c r="L59203" i="21"/>
  <c r="K59203" i="21"/>
  <c r="Y59202" i="21"/>
  <c r="W59202" i="21"/>
  <c r="T59202" i="21"/>
  <c r="R59202" i="21"/>
  <c r="O59202" i="21"/>
  <c r="M59202" i="21"/>
  <c r="L59202" i="21"/>
  <c r="K59202" i="21"/>
  <c r="Y59201" i="21"/>
  <c r="W59201" i="21"/>
  <c r="T59201" i="21"/>
  <c r="R59201" i="21"/>
  <c r="O59201" i="21"/>
  <c r="M59201" i="21"/>
  <c r="L59201" i="21"/>
  <c r="K59201" i="21"/>
  <c r="Y59200" i="21"/>
  <c r="W59200" i="21"/>
  <c r="T59200" i="21"/>
  <c r="R59200" i="21"/>
  <c r="O59200" i="21"/>
  <c r="M59200" i="21"/>
  <c r="L59200" i="21"/>
  <c r="K59200" i="21"/>
  <c r="Y59199" i="21"/>
  <c r="W59199" i="21"/>
  <c r="T59199" i="21"/>
  <c r="R59199" i="21"/>
  <c r="O59199" i="21"/>
  <c r="M59199" i="21"/>
  <c r="L59199" i="21"/>
  <c r="K59199" i="21"/>
  <c r="Y59198" i="21"/>
  <c r="W59198" i="21"/>
  <c r="T59198" i="21"/>
  <c r="R59198" i="21"/>
  <c r="O59198" i="21"/>
  <c r="M59198" i="21"/>
  <c r="L59198" i="21"/>
  <c r="K59198" i="21"/>
  <c r="Y59197" i="21"/>
  <c r="W59197" i="21"/>
  <c r="T59197" i="21"/>
  <c r="R59197" i="21"/>
  <c r="O59197" i="21"/>
  <c r="M59197" i="21"/>
  <c r="L59197" i="21"/>
  <c r="K59197" i="21"/>
  <c r="Y59196" i="21"/>
  <c r="W59196" i="21"/>
  <c r="T59196" i="21"/>
  <c r="R59196" i="21"/>
  <c r="O59196" i="21"/>
  <c r="M59196" i="21"/>
  <c r="L59196" i="21"/>
  <c r="K59196" i="21"/>
  <c r="Y59195" i="21"/>
  <c r="W59195" i="21"/>
  <c r="T59195" i="21"/>
  <c r="R59195" i="21"/>
  <c r="O59195" i="21"/>
  <c r="M59195" i="21"/>
  <c r="L59195" i="21"/>
  <c r="K59195" i="21"/>
  <c r="Y59194" i="21"/>
  <c r="W59194" i="21"/>
  <c r="T59194" i="21"/>
  <c r="R59194" i="21"/>
  <c r="O59194" i="21"/>
  <c r="M59194" i="21"/>
  <c r="L59194" i="21"/>
  <c r="K59194" i="21"/>
  <c r="Y59193" i="21"/>
  <c r="W59193" i="21"/>
  <c r="T59193" i="21"/>
  <c r="R59193" i="21"/>
  <c r="O59193" i="21"/>
  <c r="M59193" i="21"/>
  <c r="L59193" i="21"/>
  <c r="K59193" i="21"/>
  <c r="Y59192" i="21"/>
  <c r="W59192" i="21"/>
  <c r="T59192" i="21"/>
  <c r="R59192" i="21"/>
  <c r="O59192" i="21"/>
  <c r="M59192" i="21"/>
  <c r="L59192" i="21"/>
  <c r="K59192" i="21"/>
  <c r="Y59191" i="21"/>
  <c r="W59191" i="21"/>
  <c r="T59191" i="21"/>
  <c r="R59191" i="21"/>
  <c r="O59191" i="21"/>
  <c r="M59191" i="21"/>
  <c r="L59191" i="21"/>
  <c r="K59191" i="21"/>
  <c r="Y59190" i="21"/>
  <c r="W59190" i="21"/>
  <c r="T59190" i="21"/>
  <c r="R59190" i="21"/>
  <c r="O59190" i="21"/>
  <c r="M59190" i="21"/>
  <c r="L59190" i="21"/>
  <c r="K59190" i="21"/>
  <c r="Y59189" i="21"/>
  <c r="W59189" i="21"/>
  <c r="T59189" i="21"/>
  <c r="R59189" i="21"/>
  <c r="O59189" i="21"/>
  <c r="M59189" i="21"/>
  <c r="L59189" i="21"/>
  <c r="K59189" i="21"/>
  <c r="Y59188" i="21"/>
  <c r="W59188" i="21"/>
  <c r="T59188" i="21"/>
  <c r="R59188" i="21"/>
  <c r="O59188" i="21"/>
  <c r="M59188" i="21"/>
  <c r="L59188" i="21"/>
  <c r="K59188" i="21"/>
  <c r="Y59187" i="21"/>
  <c r="W59187" i="21"/>
  <c r="T59187" i="21"/>
  <c r="R59187" i="21"/>
  <c r="O59187" i="21"/>
  <c r="M59187" i="21"/>
  <c r="L59187" i="21"/>
  <c r="K59187" i="21"/>
  <c r="Y59186" i="21"/>
  <c r="W59186" i="21"/>
  <c r="T59186" i="21"/>
  <c r="R59186" i="21"/>
  <c r="O59186" i="21"/>
  <c r="M59186" i="21"/>
  <c r="L59186" i="21"/>
  <c r="K59186" i="21"/>
  <c r="Y59185" i="21"/>
  <c r="W59185" i="21"/>
  <c r="T59185" i="21"/>
  <c r="R59185" i="21"/>
  <c r="O59185" i="21"/>
  <c r="M59185" i="21"/>
  <c r="L59185" i="21"/>
  <c r="K59185" i="21"/>
  <c r="Y59184" i="21"/>
  <c r="W59184" i="21"/>
  <c r="T59184" i="21"/>
  <c r="R59184" i="21"/>
  <c r="O59184" i="21"/>
  <c r="M59184" i="21"/>
  <c r="L59184" i="21"/>
  <c r="K59184" i="21"/>
  <c r="Y59183" i="21"/>
  <c r="W59183" i="21"/>
  <c r="T59183" i="21"/>
  <c r="R59183" i="21"/>
  <c r="O59183" i="21"/>
  <c r="M59183" i="21"/>
  <c r="L59183" i="21"/>
  <c r="K59183" i="21"/>
  <c r="Y59182" i="21"/>
  <c r="W59182" i="21"/>
  <c r="T59182" i="21"/>
  <c r="R59182" i="21"/>
  <c r="O59182" i="21"/>
  <c r="M59182" i="21"/>
  <c r="L59182" i="21"/>
  <c r="K59182" i="21"/>
  <c r="Y59181" i="21"/>
  <c r="W59181" i="21"/>
  <c r="T59181" i="21"/>
  <c r="R59181" i="21"/>
  <c r="O59181" i="21"/>
  <c r="M59181" i="21"/>
  <c r="L59181" i="21"/>
  <c r="K59181" i="21"/>
  <c r="Y59180" i="21"/>
  <c r="W59180" i="21"/>
  <c r="T59180" i="21"/>
  <c r="R59180" i="21"/>
  <c r="O59180" i="21"/>
  <c r="M59180" i="21"/>
  <c r="L59180" i="21"/>
  <c r="K59180" i="21"/>
  <c r="Y59179" i="21"/>
  <c r="W59179" i="21"/>
  <c r="T59179" i="21"/>
  <c r="R59179" i="21"/>
  <c r="O59179" i="21"/>
  <c r="M59179" i="21"/>
  <c r="L59179" i="21"/>
  <c r="K59179" i="21"/>
  <c r="Y59178" i="21"/>
  <c r="W59178" i="21"/>
  <c r="T59178" i="21"/>
  <c r="R59178" i="21"/>
  <c r="O59178" i="21"/>
  <c r="M59178" i="21"/>
  <c r="L59178" i="21"/>
  <c r="K59178" i="21"/>
  <c r="Y59177" i="21"/>
  <c r="W59177" i="21"/>
  <c r="T59177" i="21"/>
  <c r="R59177" i="21"/>
  <c r="O59177" i="21"/>
  <c r="M59177" i="21"/>
  <c r="L59177" i="21"/>
  <c r="K59177" i="21"/>
  <c r="Y59176" i="21"/>
  <c r="W59176" i="21"/>
  <c r="T59176" i="21"/>
  <c r="R59176" i="21"/>
  <c r="O59176" i="21"/>
  <c r="M59176" i="21"/>
  <c r="L59176" i="21"/>
  <c r="K59176" i="21"/>
  <c r="Y59175" i="21"/>
  <c r="W59175" i="21"/>
  <c r="T59175" i="21"/>
  <c r="R59175" i="21"/>
  <c r="O59175" i="21"/>
  <c r="M59175" i="21"/>
  <c r="L59175" i="21"/>
  <c r="K59175" i="21"/>
  <c r="Y59174" i="21"/>
  <c r="W59174" i="21"/>
  <c r="T59174" i="21"/>
  <c r="R59174" i="21"/>
  <c r="O59174" i="21"/>
  <c r="M59174" i="21"/>
  <c r="L59174" i="21"/>
  <c r="K59174" i="21"/>
  <c r="Y59173" i="21"/>
  <c r="W59173" i="21"/>
  <c r="T59173" i="21"/>
  <c r="R59173" i="21"/>
  <c r="O59173" i="21"/>
  <c r="M59173" i="21"/>
  <c r="L59173" i="21"/>
  <c r="K59173" i="21"/>
  <c r="Y59172" i="21"/>
  <c r="W59172" i="21"/>
  <c r="T59172" i="21"/>
  <c r="R59172" i="21"/>
  <c r="O59172" i="21"/>
  <c r="M59172" i="21"/>
  <c r="L59172" i="21"/>
  <c r="K59172" i="21"/>
  <c r="Y59171" i="21"/>
  <c r="W59171" i="21"/>
  <c r="T59171" i="21"/>
  <c r="R59171" i="21"/>
  <c r="O59171" i="21"/>
  <c r="M59171" i="21"/>
  <c r="L59171" i="21"/>
  <c r="K59171" i="21"/>
  <c r="Y59170" i="21"/>
  <c r="W59170" i="21"/>
  <c r="T59170" i="21"/>
  <c r="R59170" i="21"/>
  <c r="O59170" i="21"/>
  <c r="M59170" i="21"/>
  <c r="L59170" i="21"/>
  <c r="K59170" i="21"/>
  <c r="Y59169" i="21"/>
  <c r="W59169" i="21"/>
  <c r="T59169" i="21"/>
  <c r="R59169" i="21"/>
  <c r="O59169" i="21"/>
  <c r="M59169" i="21"/>
  <c r="L59169" i="21"/>
  <c r="K59169" i="21"/>
  <c r="Y59168" i="21"/>
  <c r="W59168" i="21"/>
  <c r="T59168" i="21"/>
  <c r="R59168" i="21"/>
  <c r="O59168" i="21"/>
  <c r="M59168" i="21"/>
  <c r="L59168" i="21"/>
  <c r="K59168" i="21"/>
  <c r="Y59167" i="21"/>
  <c r="W59167" i="21"/>
  <c r="T59167" i="21"/>
  <c r="R59167" i="21"/>
  <c r="O59167" i="21"/>
  <c r="M59167" i="21"/>
  <c r="L59167" i="21"/>
  <c r="K59167" i="21"/>
  <c r="Y59166" i="21"/>
  <c r="W59166" i="21"/>
  <c r="T59166" i="21"/>
  <c r="R59166" i="21"/>
  <c r="O59166" i="21"/>
  <c r="M59166" i="21"/>
  <c r="L59166" i="21"/>
  <c r="K59166" i="21"/>
  <c r="Y59165" i="21"/>
  <c r="W59165" i="21"/>
  <c r="T59165" i="21"/>
  <c r="R59165" i="21"/>
  <c r="O59165" i="21"/>
  <c r="M59165" i="21"/>
  <c r="L59165" i="21"/>
  <c r="K59165" i="21"/>
  <c r="Y59164" i="21"/>
  <c r="W59164" i="21"/>
  <c r="T59164" i="21"/>
  <c r="R59164" i="21"/>
  <c r="O59164" i="21"/>
  <c r="M59164" i="21"/>
  <c r="L59164" i="21"/>
  <c r="K59164" i="21"/>
  <c r="Y59163" i="21"/>
  <c r="W59163" i="21"/>
  <c r="T59163" i="21"/>
  <c r="R59163" i="21"/>
  <c r="O59163" i="21"/>
  <c r="M59163" i="21"/>
  <c r="L59163" i="21"/>
  <c r="K59163" i="21"/>
  <c r="Y59162" i="21"/>
  <c r="W59162" i="21"/>
  <c r="T59162" i="21"/>
  <c r="R59162" i="21"/>
  <c r="O59162" i="21"/>
  <c r="M59162" i="21"/>
  <c r="L59162" i="21"/>
  <c r="K59162" i="21"/>
  <c r="Y59161" i="21"/>
  <c r="W59161" i="21"/>
  <c r="T59161" i="21"/>
  <c r="R59161" i="21"/>
  <c r="O59161" i="21"/>
  <c r="M59161" i="21"/>
  <c r="L59161" i="21"/>
  <c r="K59161" i="21"/>
  <c r="Y59160" i="21"/>
  <c r="W59160" i="21"/>
  <c r="U59160" i="21"/>
  <c r="T59160" i="21"/>
  <c r="R59160" i="21"/>
  <c r="O59160" i="21"/>
  <c r="M59160" i="21"/>
  <c r="L59160" i="21"/>
  <c r="K59160" i="21"/>
  <c r="Y59159" i="21"/>
  <c r="W59159" i="21"/>
  <c r="T59159" i="21"/>
  <c r="R59159" i="21"/>
  <c r="O59159" i="21"/>
  <c r="M59159" i="21"/>
  <c r="L59159" i="21"/>
  <c r="K59159" i="21"/>
  <c r="Y59158" i="21"/>
  <c r="W59158" i="21"/>
  <c r="T59158" i="21"/>
  <c r="R59158" i="21"/>
  <c r="O59158" i="21"/>
  <c r="M59158" i="21"/>
  <c r="L59158" i="21"/>
  <c r="K59158" i="21"/>
  <c r="Y59157" i="21"/>
  <c r="W59157" i="21"/>
  <c r="T59157" i="21"/>
  <c r="R59157" i="21"/>
  <c r="O59157" i="21"/>
  <c r="M59157" i="21"/>
  <c r="L59157" i="21"/>
  <c r="K59157" i="21"/>
  <c r="Y59156" i="21"/>
  <c r="W59156" i="21"/>
  <c r="T59156" i="21"/>
  <c r="R59156" i="21"/>
  <c r="O59156" i="21"/>
  <c r="M59156" i="21"/>
  <c r="L59156" i="21"/>
  <c r="K59156" i="21"/>
  <c r="Y59155" i="21"/>
  <c r="W59155" i="21"/>
  <c r="T59155" i="21"/>
  <c r="R59155" i="21"/>
  <c r="O59155" i="21"/>
  <c r="M59155" i="21"/>
  <c r="L59155" i="21"/>
  <c r="K59155" i="21"/>
  <c r="Y59154" i="21"/>
  <c r="W59154" i="21"/>
  <c r="T59154" i="21"/>
  <c r="R59154" i="21"/>
  <c r="O59154" i="21"/>
  <c r="M59154" i="21"/>
  <c r="L59154" i="21"/>
  <c r="K59154" i="21"/>
  <c r="Y59153" i="21"/>
  <c r="W59153" i="21"/>
  <c r="T59153" i="21"/>
  <c r="R59153" i="21"/>
  <c r="O59153" i="21"/>
  <c r="M59153" i="21"/>
  <c r="L59153" i="21"/>
  <c r="K59153" i="21"/>
  <c r="Y59152" i="21"/>
  <c r="W59152" i="21"/>
  <c r="T59152" i="21"/>
  <c r="R59152" i="21"/>
  <c r="O59152" i="21"/>
  <c r="M59152" i="21"/>
  <c r="L59152" i="21"/>
  <c r="K59152" i="21"/>
  <c r="Y59151" i="21"/>
  <c r="W59151" i="21"/>
  <c r="T59151" i="21"/>
  <c r="R59151" i="21"/>
  <c r="O59151" i="21"/>
  <c r="M59151" i="21"/>
  <c r="L59151" i="21"/>
  <c r="K59151" i="21"/>
  <c r="Y59150" i="21"/>
  <c r="W59150" i="21"/>
  <c r="T59150" i="21"/>
  <c r="R59150" i="21"/>
  <c r="O59150" i="21"/>
  <c r="M59150" i="21"/>
  <c r="L59150" i="21"/>
  <c r="K59150" i="21"/>
  <c r="Y59149" i="21"/>
  <c r="W59149" i="21"/>
  <c r="T59149" i="21"/>
  <c r="R59149" i="21"/>
  <c r="O59149" i="21"/>
  <c r="M59149" i="21"/>
  <c r="L59149" i="21"/>
  <c r="K59149" i="21"/>
  <c r="Y59148" i="21"/>
  <c r="W59148" i="21"/>
  <c r="T59148" i="21"/>
  <c r="R59148" i="21"/>
  <c r="O59148" i="21"/>
  <c r="M59148" i="21"/>
  <c r="L59148" i="21"/>
  <c r="K59148" i="21"/>
  <c r="Y59147" i="21"/>
  <c r="W59147" i="21"/>
  <c r="T59147" i="21"/>
  <c r="R59147" i="21"/>
  <c r="O59147" i="21"/>
  <c r="M59147" i="21"/>
  <c r="L59147" i="21"/>
  <c r="K59147" i="21"/>
  <c r="Y59146" i="21"/>
  <c r="W59146" i="21"/>
  <c r="T59146" i="21"/>
  <c r="R59146" i="21"/>
  <c r="O59146" i="21"/>
  <c r="M59146" i="21"/>
  <c r="L59146" i="21"/>
  <c r="K59146" i="21"/>
  <c r="Y59145" i="21"/>
  <c r="W59145" i="21"/>
  <c r="T59145" i="21"/>
  <c r="R59145" i="21"/>
  <c r="O59145" i="21"/>
  <c r="M59145" i="21"/>
  <c r="L59145" i="21"/>
  <c r="K59145" i="21"/>
  <c r="Y59144" i="21"/>
  <c r="W59144" i="21"/>
  <c r="T59144" i="21"/>
  <c r="R59144" i="21"/>
  <c r="O59144" i="21"/>
  <c r="M59144" i="21"/>
  <c r="L59144" i="21"/>
  <c r="K59144" i="21"/>
  <c r="Y59143" i="21"/>
  <c r="W59143" i="21"/>
  <c r="T59143" i="21"/>
  <c r="R59143" i="21"/>
  <c r="O59143" i="21"/>
  <c r="M59143" i="21"/>
  <c r="L59143" i="21"/>
  <c r="K59143" i="21"/>
  <c r="Y59142" i="21"/>
  <c r="W59142" i="21"/>
  <c r="T59142" i="21"/>
  <c r="R59142" i="21"/>
  <c r="O59142" i="21"/>
  <c r="M59142" i="21"/>
  <c r="L59142" i="21"/>
  <c r="K59142" i="21"/>
  <c r="Y59141" i="21"/>
  <c r="W59141" i="21"/>
  <c r="T59141" i="21"/>
  <c r="R59141" i="21"/>
  <c r="O59141" i="21"/>
  <c r="M59141" i="21"/>
  <c r="L59141" i="21"/>
  <c r="K59141" i="21"/>
  <c r="Y59140" i="21"/>
  <c r="W59140" i="21"/>
  <c r="T59140" i="21"/>
  <c r="R59140" i="21"/>
  <c r="O59140" i="21"/>
  <c r="M59140" i="21"/>
  <c r="L59140" i="21"/>
  <c r="K59140" i="21"/>
  <c r="Y59139" i="21"/>
  <c r="W59139" i="21"/>
  <c r="T59139" i="21"/>
  <c r="R59139" i="21"/>
  <c r="O59139" i="21"/>
  <c r="M59139" i="21"/>
  <c r="L59139" i="21"/>
  <c r="K59139" i="21"/>
  <c r="Y59138" i="21"/>
  <c r="W59138" i="21"/>
  <c r="T59138" i="21"/>
  <c r="R59138" i="21"/>
  <c r="O59138" i="21"/>
  <c r="M59138" i="21"/>
  <c r="L59138" i="21"/>
  <c r="K59138" i="21"/>
  <c r="Y59137" i="21"/>
  <c r="W59137" i="21"/>
  <c r="T59137" i="21"/>
  <c r="R59137" i="21"/>
  <c r="O59137" i="21"/>
  <c r="M59137" i="21"/>
  <c r="L59137" i="21"/>
  <c r="K59137" i="21"/>
  <c r="Y59136" i="21"/>
  <c r="W59136" i="21"/>
  <c r="T59136" i="21"/>
  <c r="R59136" i="21"/>
  <c r="O59136" i="21"/>
  <c r="M59136" i="21"/>
  <c r="L59136" i="21"/>
  <c r="K59136" i="21"/>
  <c r="Y59135" i="21"/>
  <c r="W59135" i="21"/>
  <c r="T59135" i="21"/>
  <c r="R59135" i="21"/>
  <c r="O59135" i="21"/>
  <c r="M59135" i="21"/>
  <c r="L59135" i="21"/>
  <c r="K59135" i="21"/>
  <c r="Y59134" i="21"/>
  <c r="W59134" i="21"/>
  <c r="T59134" i="21"/>
  <c r="R59134" i="21"/>
  <c r="O59134" i="21"/>
  <c r="M59134" i="21"/>
  <c r="L59134" i="21"/>
  <c r="K59134" i="21"/>
  <c r="Y59133" i="21"/>
  <c r="W59133" i="21"/>
  <c r="T59133" i="21"/>
  <c r="R59133" i="21"/>
  <c r="O59133" i="21"/>
  <c r="M59133" i="21"/>
  <c r="L59133" i="21"/>
  <c r="K59133" i="21"/>
  <c r="Y59132" i="21"/>
  <c r="W59132" i="21"/>
  <c r="T59132" i="21"/>
  <c r="R59132" i="21"/>
  <c r="O59132" i="21"/>
  <c r="M59132" i="21"/>
  <c r="L59132" i="21"/>
  <c r="K59132" i="21"/>
  <c r="Y59131" i="21"/>
  <c r="W59131" i="21"/>
  <c r="T59131" i="21"/>
  <c r="R59131" i="21"/>
  <c r="O59131" i="21"/>
  <c r="M59131" i="21"/>
  <c r="L59131" i="21"/>
  <c r="K59131" i="21"/>
  <c r="Y59130" i="21"/>
  <c r="W59130" i="21"/>
  <c r="T59130" i="21"/>
  <c r="R59130" i="21"/>
  <c r="O59130" i="21"/>
  <c r="M59130" i="21"/>
  <c r="L59130" i="21"/>
  <c r="K59130" i="21"/>
  <c r="Y59129" i="21"/>
  <c r="W59129" i="21"/>
  <c r="T59129" i="21"/>
  <c r="R59129" i="21"/>
  <c r="O59129" i="21"/>
  <c r="M59129" i="21"/>
  <c r="L59129" i="21"/>
  <c r="K59129" i="21"/>
  <c r="Y59128" i="21"/>
  <c r="W59128" i="21"/>
  <c r="T59128" i="21"/>
  <c r="R59128" i="21"/>
  <c r="O59128" i="21"/>
  <c r="M59128" i="21"/>
  <c r="L59128" i="21"/>
  <c r="K59128" i="21"/>
  <c r="Y59127" i="21"/>
  <c r="W59127" i="21"/>
  <c r="T59127" i="21"/>
  <c r="R59127" i="21"/>
  <c r="O59127" i="21"/>
  <c r="M59127" i="21"/>
  <c r="L59127" i="21"/>
  <c r="K59127" i="21"/>
  <c r="Y59126" i="21"/>
  <c r="W59126" i="21"/>
  <c r="T59126" i="21"/>
  <c r="R59126" i="21"/>
  <c r="O59126" i="21"/>
  <c r="M59126" i="21"/>
  <c r="L59126" i="21"/>
  <c r="K59126" i="21"/>
  <c r="Y59125" i="21"/>
  <c r="W59125" i="21"/>
  <c r="T59125" i="21"/>
  <c r="R59125" i="21"/>
  <c r="O59125" i="21"/>
  <c r="M59125" i="21"/>
  <c r="L59125" i="21"/>
  <c r="K59125" i="21"/>
  <c r="Y59124" i="21"/>
  <c r="W59124" i="21"/>
  <c r="T59124" i="21"/>
  <c r="R59124" i="21"/>
  <c r="O59124" i="21"/>
  <c r="M59124" i="21"/>
  <c r="L59124" i="21"/>
  <c r="K59124" i="21"/>
  <c r="Y59123" i="21"/>
  <c r="W59123" i="21"/>
  <c r="T59123" i="21"/>
  <c r="R59123" i="21"/>
  <c r="O59123" i="21"/>
  <c r="M59123" i="21"/>
  <c r="L59123" i="21"/>
  <c r="K59123" i="21"/>
  <c r="Y59122" i="21"/>
  <c r="W59122" i="21"/>
  <c r="T59122" i="21"/>
  <c r="R59122" i="21"/>
  <c r="O59122" i="21"/>
  <c r="M59122" i="21"/>
  <c r="L59122" i="21"/>
  <c r="K59122" i="21"/>
  <c r="Y59121" i="21"/>
  <c r="W59121" i="21"/>
  <c r="T59121" i="21"/>
  <c r="R59121" i="21"/>
  <c r="O59121" i="21"/>
  <c r="M59121" i="21"/>
  <c r="L59121" i="21"/>
  <c r="K59121" i="21"/>
  <c r="Y59120" i="21"/>
  <c r="W59120" i="21"/>
  <c r="T59120" i="21"/>
  <c r="R59120" i="21"/>
  <c r="O59120" i="21"/>
  <c r="M59120" i="21"/>
  <c r="L59120" i="21"/>
  <c r="K59120" i="21"/>
  <c r="Y59119" i="21"/>
  <c r="W59119" i="21"/>
  <c r="T59119" i="21"/>
  <c r="R59119" i="21"/>
  <c r="O59119" i="21"/>
  <c r="M59119" i="21"/>
  <c r="L59119" i="21"/>
  <c r="K59119" i="21"/>
  <c r="Y59118" i="21"/>
  <c r="W59118" i="21"/>
  <c r="T59118" i="21"/>
  <c r="R59118" i="21"/>
  <c r="O59118" i="21"/>
  <c r="M59118" i="21"/>
  <c r="L59118" i="21"/>
  <c r="K59118" i="21"/>
  <c r="Y59117" i="21"/>
  <c r="W59117" i="21"/>
  <c r="T59117" i="21"/>
  <c r="R59117" i="21"/>
  <c r="O59117" i="21"/>
  <c r="M59117" i="21"/>
  <c r="L59117" i="21"/>
  <c r="K59117" i="21"/>
  <c r="Y59116" i="21"/>
  <c r="W59116" i="21"/>
  <c r="T59116" i="21"/>
  <c r="R59116" i="21"/>
  <c r="O59116" i="21"/>
  <c r="M59116" i="21"/>
  <c r="L59116" i="21"/>
  <c r="K59116" i="21"/>
  <c r="Y59115" i="21"/>
  <c r="W59115" i="21"/>
  <c r="T59115" i="21"/>
  <c r="R59115" i="21"/>
  <c r="O59115" i="21"/>
  <c r="M59115" i="21"/>
  <c r="L59115" i="21"/>
  <c r="K59115" i="21"/>
  <c r="Y59114" i="21"/>
  <c r="W59114" i="21"/>
  <c r="T59114" i="21"/>
  <c r="R59114" i="21"/>
  <c r="O59114" i="21"/>
  <c r="M59114" i="21"/>
  <c r="L59114" i="21"/>
  <c r="K59114" i="21"/>
  <c r="Y59113" i="21"/>
  <c r="W59113" i="21"/>
  <c r="T59113" i="21"/>
  <c r="R59113" i="21"/>
  <c r="O59113" i="21"/>
  <c r="M59113" i="21"/>
  <c r="L59113" i="21"/>
  <c r="K59113" i="21"/>
  <c r="Y59112" i="21"/>
  <c r="W59112" i="21"/>
  <c r="T59112" i="21"/>
  <c r="R59112" i="21"/>
  <c r="O59112" i="21"/>
  <c r="M59112" i="21"/>
  <c r="L59112" i="21"/>
  <c r="K59112" i="21"/>
  <c r="Y59111" i="21"/>
  <c r="W59111" i="21"/>
  <c r="T59111" i="21"/>
  <c r="R59111" i="21"/>
  <c r="O59111" i="21"/>
  <c r="M59111" i="21"/>
  <c r="L59111" i="21"/>
  <c r="K59111" i="21"/>
  <c r="Y59110" i="21"/>
  <c r="W59110" i="21"/>
  <c r="T59110" i="21"/>
  <c r="R59110" i="21"/>
  <c r="O59110" i="21"/>
  <c r="M59110" i="21"/>
  <c r="L59110" i="21"/>
  <c r="K59110" i="21"/>
  <c r="Y59109" i="21"/>
  <c r="W59109" i="21"/>
  <c r="T59109" i="21"/>
  <c r="R59109" i="21"/>
  <c r="O59109" i="21"/>
  <c r="M59109" i="21"/>
  <c r="L59109" i="21"/>
  <c r="K59109" i="21"/>
  <c r="Y59108" i="21"/>
  <c r="W59108" i="21"/>
  <c r="T59108" i="21"/>
  <c r="R59108" i="21"/>
  <c r="O59108" i="21"/>
  <c r="M59108" i="21"/>
  <c r="L59108" i="21"/>
  <c r="K59108" i="21"/>
  <c r="Y59107" i="21"/>
  <c r="W59107" i="21"/>
  <c r="T59107" i="21"/>
  <c r="R59107" i="21"/>
  <c r="O59107" i="21"/>
  <c r="M59107" i="21"/>
  <c r="L59107" i="21"/>
  <c r="K59107" i="21"/>
  <c r="Y59106" i="21"/>
  <c r="W59106" i="21"/>
  <c r="T59106" i="21"/>
  <c r="R59106" i="21"/>
  <c r="O59106" i="21"/>
  <c r="M59106" i="21"/>
  <c r="L59106" i="21"/>
  <c r="K59106" i="21"/>
  <c r="Y59105" i="21"/>
  <c r="W59105" i="21"/>
  <c r="T59105" i="21"/>
  <c r="R59105" i="21"/>
  <c r="O59105" i="21"/>
  <c r="M59105" i="21"/>
  <c r="L59105" i="21"/>
  <c r="K59105" i="21"/>
  <c r="Y59104" i="21"/>
  <c r="W59104" i="21"/>
  <c r="T59104" i="21"/>
  <c r="R59104" i="21"/>
  <c r="O59104" i="21"/>
  <c r="M59104" i="21"/>
  <c r="L59104" i="21"/>
  <c r="K59104" i="21"/>
  <c r="Y59103" i="21"/>
  <c r="W59103" i="21"/>
  <c r="T59103" i="21"/>
  <c r="R59103" i="21"/>
  <c r="O59103" i="21"/>
  <c r="M59103" i="21"/>
  <c r="L59103" i="21"/>
  <c r="K59103" i="21"/>
  <c r="Y59102" i="21"/>
  <c r="W59102" i="21"/>
  <c r="T59102" i="21"/>
  <c r="R59102" i="21"/>
  <c r="O59102" i="21"/>
  <c r="M59102" i="21"/>
  <c r="L59102" i="21"/>
  <c r="K59102" i="21"/>
  <c r="Y59101" i="21"/>
  <c r="W59101" i="21"/>
  <c r="T59101" i="21"/>
  <c r="R59101" i="21"/>
  <c r="O59101" i="21"/>
  <c r="M59101" i="21"/>
  <c r="L59101" i="21"/>
  <c r="K59101" i="21"/>
  <c r="Y59100" i="21"/>
  <c r="W59100" i="21"/>
  <c r="T59100" i="21"/>
  <c r="R59100" i="21"/>
  <c r="O59100" i="21"/>
  <c r="M59100" i="21"/>
  <c r="L59100" i="21"/>
  <c r="K59100" i="21"/>
  <c r="Y59099" i="21"/>
  <c r="W59099" i="21"/>
  <c r="T59099" i="21"/>
  <c r="R59099" i="21"/>
  <c r="O59099" i="21"/>
  <c r="M59099" i="21"/>
  <c r="L59099" i="21"/>
  <c r="K59099" i="21"/>
  <c r="Y59098" i="21"/>
  <c r="W59098" i="21"/>
  <c r="T59098" i="21"/>
  <c r="R59098" i="21"/>
  <c r="O59098" i="21"/>
  <c r="M59098" i="21"/>
  <c r="L59098" i="21"/>
  <c r="K59098" i="21"/>
  <c r="Y59097" i="21"/>
  <c r="W59097" i="21"/>
  <c r="T59097" i="21"/>
  <c r="R59097" i="21"/>
  <c r="O59097" i="21"/>
  <c r="M59097" i="21"/>
  <c r="L59097" i="21"/>
  <c r="K59097" i="21"/>
  <c r="Y59096" i="21"/>
  <c r="W59096" i="21"/>
  <c r="T59096" i="21"/>
  <c r="R59096" i="21"/>
  <c r="O59096" i="21"/>
  <c r="M59096" i="21"/>
  <c r="L59096" i="21"/>
  <c r="K59096" i="21"/>
  <c r="Y59095" i="21"/>
  <c r="W59095" i="21"/>
  <c r="T59095" i="21"/>
  <c r="R59095" i="21"/>
  <c r="O59095" i="21"/>
  <c r="M59095" i="21"/>
  <c r="L59095" i="21"/>
  <c r="K59095" i="21"/>
  <c r="Y59094" i="21"/>
  <c r="W59094" i="21"/>
  <c r="T59094" i="21"/>
  <c r="R59094" i="21"/>
  <c r="O59094" i="21"/>
  <c r="M59094" i="21"/>
  <c r="L59094" i="21"/>
  <c r="K59094" i="21"/>
  <c r="Y59093" i="21"/>
  <c r="W59093" i="21"/>
  <c r="T59093" i="21"/>
  <c r="R59093" i="21"/>
  <c r="O59093" i="21"/>
  <c r="M59093" i="21"/>
  <c r="L59093" i="21"/>
  <c r="K59093" i="21"/>
  <c r="Y59092" i="21"/>
  <c r="W59092" i="21"/>
  <c r="T59092" i="21"/>
  <c r="R59092" i="21"/>
  <c r="O59092" i="21"/>
  <c r="M59092" i="21"/>
  <c r="L59092" i="21"/>
  <c r="K59092" i="21"/>
  <c r="Y59091" i="21"/>
  <c r="W59091" i="21"/>
  <c r="T59091" i="21"/>
  <c r="R59091" i="21"/>
  <c r="O59091" i="21"/>
  <c r="M59091" i="21"/>
  <c r="L59091" i="21"/>
  <c r="K59091" i="21"/>
  <c r="Y59090" i="21"/>
  <c r="W59090" i="21"/>
  <c r="T59090" i="21"/>
  <c r="R59090" i="21"/>
  <c r="O59090" i="21"/>
  <c r="M59090" i="21"/>
  <c r="L59090" i="21"/>
  <c r="K59090" i="21"/>
  <c r="Y59089" i="21"/>
  <c r="W59089" i="21"/>
  <c r="T59089" i="21"/>
  <c r="R59089" i="21"/>
  <c r="O59089" i="21"/>
  <c r="M59089" i="21"/>
  <c r="L59089" i="21"/>
  <c r="K59089" i="21"/>
  <c r="Y59088" i="21"/>
  <c r="W59088" i="21"/>
  <c r="T59088" i="21"/>
  <c r="R59088" i="21"/>
  <c r="O59088" i="21"/>
  <c r="M59088" i="21"/>
  <c r="L59088" i="21"/>
  <c r="K59088" i="21"/>
  <c r="Y59087" i="21"/>
  <c r="W59087" i="21"/>
  <c r="T59087" i="21"/>
  <c r="R59087" i="21"/>
  <c r="O59087" i="21"/>
  <c r="M59087" i="21"/>
  <c r="L59087" i="21"/>
  <c r="K59087" i="21"/>
  <c r="Y59086" i="21"/>
  <c r="W59086" i="21"/>
  <c r="T59086" i="21"/>
  <c r="R59086" i="21"/>
  <c r="O59086" i="21"/>
  <c r="M59086" i="21"/>
  <c r="L59086" i="21"/>
  <c r="K59086" i="21"/>
  <c r="Y59085" i="21"/>
  <c r="W59085" i="21"/>
  <c r="T59085" i="21"/>
  <c r="R59085" i="21"/>
  <c r="O59085" i="21"/>
  <c r="M59085" i="21"/>
  <c r="L59085" i="21"/>
  <c r="K59085" i="21"/>
  <c r="Y59084" i="21"/>
  <c r="W59084" i="21"/>
  <c r="T59084" i="21"/>
  <c r="R59084" i="21"/>
  <c r="O59084" i="21"/>
  <c r="M59084" i="21"/>
  <c r="L59084" i="21"/>
  <c r="K59084" i="21"/>
  <c r="Y59083" i="21"/>
  <c r="W59083" i="21"/>
  <c r="T59083" i="21"/>
  <c r="R59083" i="21"/>
  <c r="O59083" i="21"/>
  <c r="M59083" i="21"/>
  <c r="L59083" i="21"/>
  <c r="K59083" i="21"/>
  <c r="Y59082" i="21"/>
  <c r="W59082" i="21"/>
  <c r="T59082" i="21"/>
  <c r="R59082" i="21"/>
  <c r="O59082" i="21"/>
  <c r="M59082" i="21"/>
  <c r="L59082" i="21"/>
  <c r="K59082" i="21"/>
  <c r="Y59081" i="21"/>
  <c r="W59081" i="21"/>
  <c r="T59081" i="21"/>
  <c r="R59081" i="21"/>
  <c r="O59081" i="21"/>
  <c r="M59081" i="21"/>
  <c r="L59081" i="21"/>
  <c r="K59081" i="21"/>
  <c r="Y59080" i="21"/>
  <c r="W59080" i="21"/>
  <c r="T59080" i="21"/>
  <c r="R59080" i="21"/>
  <c r="O59080" i="21"/>
  <c r="M59080" i="21"/>
  <c r="L59080" i="21"/>
  <c r="K59080" i="21"/>
  <c r="Y59079" i="21"/>
  <c r="W59079" i="21"/>
  <c r="T59079" i="21"/>
  <c r="R59079" i="21"/>
  <c r="O59079" i="21"/>
  <c r="M59079" i="21"/>
  <c r="L59079" i="21"/>
  <c r="K59079" i="21"/>
  <c r="Y59078" i="21"/>
  <c r="W59078" i="21"/>
  <c r="T59078" i="21"/>
  <c r="R59078" i="21"/>
  <c r="O59078" i="21"/>
  <c r="M59078" i="21"/>
  <c r="L59078" i="21"/>
  <c r="K59078" i="21"/>
  <c r="Y59077" i="21"/>
  <c r="W59077" i="21"/>
  <c r="T59077" i="21"/>
  <c r="R59077" i="21"/>
  <c r="O59077" i="21"/>
  <c r="M59077" i="21"/>
  <c r="L59077" i="21"/>
  <c r="K59077" i="21"/>
  <c r="Y59076" i="21"/>
  <c r="W59076" i="21"/>
  <c r="T59076" i="21"/>
  <c r="R59076" i="21"/>
  <c r="O59076" i="21"/>
  <c r="M59076" i="21"/>
  <c r="L59076" i="21"/>
  <c r="K59076" i="21"/>
  <c r="Y59075" i="21"/>
  <c r="W59075" i="21"/>
  <c r="T59075" i="21"/>
  <c r="R59075" i="21"/>
  <c r="O59075" i="21"/>
  <c r="M59075" i="21"/>
  <c r="L59075" i="21"/>
  <c r="K59075" i="21"/>
  <c r="Y59074" i="21"/>
  <c r="W59074" i="21"/>
  <c r="T59074" i="21"/>
  <c r="R59074" i="21"/>
  <c r="O59074" i="21"/>
  <c r="M59074" i="21"/>
  <c r="L59074" i="21"/>
  <c r="K59074" i="21"/>
  <c r="Y59073" i="21"/>
  <c r="W59073" i="21"/>
  <c r="T59073" i="21"/>
  <c r="R59073" i="21"/>
  <c r="O59073" i="21"/>
  <c r="M59073" i="21"/>
  <c r="L59073" i="21"/>
  <c r="K59073" i="21"/>
  <c r="Y59072" i="21"/>
  <c r="W59072" i="21"/>
  <c r="T59072" i="21"/>
  <c r="R59072" i="21"/>
  <c r="O59072" i="21"/>
  <c r="M59072" i="21"/>
  <c r="L59072" i="21"/>
  <c r="K59072" i="21"/>
  <c r="Y59071" i="21"/>
  <c r="W59071" i="21"/>
  <c r="T59071" i="21"/>
  <c r="R59071" i="21"/>
  <c r="O59071" i="21"/>
  <c r="M59071" i="21"/>
  <c r="L59071" i="21"/>
  <c r="K59071" i="21"/>
  <c r="Y59070" i="21"/>
  <c r="W59070" i="21"/>
  <c r="T59070" i="21"/>
  <c r="R59070" i="21"/>
  <c r="O59070" i="21"/>
  <c r="M59070" i="21"/>
  <c r="L59070" i="21"/>
  <c r="K59070" i="21"/>
  <c r="Y59069" i="21"/>
  <c r="W59069" i="21"/>
  <c r="T59069" i="21"/>
  <c r="R59069" i="21"/>
  <c r="O59069" i="21"/>
  <c r="M59069" i="21"/>
  <c r="L59069" i="21"/>
  <c r="K59069" i="21"/>
  <c r="Y59068" i="21"/>
  <c r="W59068" i="21"/>
  <c r="T59068" i="21"/>
  <c r="R59068" i="21"/>
  <c r="O59068" i="21"/>
  <c r="M59068" i="21"/>
  <c r="L59068" i="21"/>
  <c r="K59068" i="21"/>
  <c r="Y59067" i="21"/>
  <c r="W59067" i="21"/>
  <c r="T59067" i="21"/>
  <c r="R59067" i="21"/>
  <c r="O59067" i="21"/>
  <c r="M59067" i="21"/>
  <c r="L59067" i="21"/>
  <c r="K59067" i="21"/>
  <c r="Y59066" i="21"/>
  <c r="W59066" i="21"/>
  <c r="T59066" i="21"/>
  <c r="R59066" i="21"/>
  <c r="O59066" i="21"/>
  <c r="M59066" i="21"/>
  <c r="L59066" i="21"/>
  <c r="K59066" i="21"/>
  <c r="Y59065" i="21"/>
  <c r="W59065" i="21"/>
  <c r="T59065" i="21"/>
  <c r="R59065" i="21"/>
  <c r="O59065" i="21"/>
  <c r="M59065" i="21"/>
  <c r="L59065" i="21"/>
  <c r="K59065" i="21"/>
  <c r="Y59064" i="21"/>
  <c r="W59064" i="21"/>
  <c r="T59064" i="21"/>
  <c r="R59064" i="21"/>
  <c r="O59064" i="21"/>
  <c r="M59064" i="21"/>
  <c r="L59064" i="21"/>
  <c r="K59064" i="21"/>
  <c r="Y59063" i="21"/>
  <c r="W59063" i="21"/>
  <c r="T59063" i="21"/>
  <c r="R59063" i="21"/>
  <c r="O59063" i="21"/>
  <c r="M59063" i="21"/>
  <c r="L59063" i="21"/>
  <c r="K59063" i="21"/>
  <c r="Y59062" i="21"/>
  <c r="W59062" i="21"/>
  <c r="T59062" i="21"/>
  <c r="R59062" i="21"/>
  <c r="O59062" i="21"/>
  <c r="M59062" i="21"/>
  <c r="L59062" i="21"/>
  <c r="K59062" i="21"/>
  <c r="Y59061" i="21"/>
  <c r="W59061" i="21"/>
  <c r="T59061" i="21"/>
  <c r="R59061" i="21"/>
  <c r="O59061" i="21"/>
  <c r="M59061" i="21"/>
  <c r="L59061" i="21"/>
  <c r="K59061" i="21"/>
  <c r="Y59060" i="21"/>
  <c r="W59060" i="21"/>
  <c r="T59060" i="21"/>
  <c r="R59060" i="21"/>
  <c r="O59060" i="21"/>
  <c r="M59060" i="21"/>
  <c r="L59060" i="21"/>
  <c r="K59060" i="21"/>
  <c r="Y59059" i="21"/>
  <c r="W59059" i="21"/>
  <c r="T59059" i="21"/>
  <c r="R59059" i="21"/>
  <c r="O59059" i="21"/>
  <c r="M59059" i="21"/>
  <c r="L59059" i="21"/>
  <c r="K59059" i="21"/>
  <c r="Y59058" i="21"/>
  <c r="W59058" i="21"/>
  <c r="T59058" i="21"/>
  <c r="R59058" i="21"/>
  <c r="O59058" i="21"/>
  <c r="M59058" i="21"/>
  <c r="L59058" i="21"/>
  <c r="K59058" i="21"/>
  <c r="Y59057" i="21"/>
  <c r="W59057" i="21"/>
  <c r="T59057" i="21"/>
  <c r="R59057" i="21"/>
  <c r="O59057" i="21"/>
  <c r="M59057" i="21"/>
  <c r="L59057" i="21"/>
  <c r="K59057" i="21"/>
  <c r="Y59056" i="21"/>
  <c r="W59056" i="21"/>
  <c r="T59056" i="21"/>
  <c r="R59056" i="21"/>
  <c r="O59056" i="21"/>
  <c r="M59056" i="21"/>
  <c r="L59056" i="21"/>
  <c r="K59056" i="21"/>
  <c r="Y59055" i="21"/>
  <c r="W59055" i="21"/>
  <c r="T59055" i="21"/>
  <c r="R59055" i="21"/>
  <c r="O59055" i="21"/>
  <c r="M59055" i="21"/>
  <c r="L59055" i="21"/>
  <c r="K59055" i="21"/>
  <c r="Y59054" i="21"/>
  <c r="W59054" i="21"/>
  <c r="T59054" i="21"/>
  <c r="R59054" i="21"/>
  <c r="O59054" i="21"/>
  <c r="M59054" i="21"/>
  <c r="L59054" i="21"/>
  <c r="K59054" i="21"/>
  <c r="Y59053" i="21"/>
  <c r="W59053" i="21"/>
  <c r="T59053" i="21"/>
  <c r="R59053" i="21"/>
  <c r="O59053" i="21"/>
  <c r="M59053" i="21"/>
  <c r="L59053" i="21"/>
  <c r="K59053" i="21"/>
  <c r="Y59052" i="21"/>
  <c r="W59052" i="21"/>
  <c r="T59052" i="21"/>
  <c r="R59052" i="21"/>
  <c r="O59052" i="21"/>
  <c r="M59052" i="21"/>
  <c r="L59052" i="21"/>
  <c r="K59052" i="21"/>
  <c r="Y59051" i="21"/>
  <c r="W59051" i="21"/>
  <c r="T59051" i="21"/>
  <c r="R59051" i="21"/>
  <c r="O59051" i="21"/>
  <c r="M59051" i="21"/>
  <c r="L59051" i="21"/>
  <c r="K59051" i="21"/>
  <c r="Y59050" i="21"/>
  <c r="W59050" i="21"/>
  <c r="T59050" i="21"/>
  <c r="R59050" i="21"/>
  <c r="O59050" i="21"/>
  <c r="M59050" i="21"/>
  <c r="L59050" i="21"/>
  <c r="K59050" i="21"/>
  <c r="Y59049" i="21"/>
  <c r="W59049" i="21"/>
  <c r="T59049" i="21"/>
  <c r="R59049" i="21"/>
  <c r="O59049" i="21"/>
  <c r="M59049" i="21"/>
  <c r="L59049" i="21"/>
  <c r="K59049" i="21"/>
  <c r="Y59048" i="21"/>
  <c r="W59048" i="21"/>
  <c r="T59048" i="21"/>
  <c r="R59048" i="21"/>
  <c r="O59048" i="21"/>
  <c r="M59048" i="21"/>
  <c r="L59048" i="21"/>
  <c r="K59048" i="21"/>
  <c r="Y59047" i="21"/>
  <c r="W59047" i="21"/>
  <c r="T59047" i="21"/>
  <c r="R59047" i="21"/>
  <c r="O59047" i="21"/>
  <c r="M59047" i="21"/>
  <c r="L59047" i="21"/>
  <c r="K59047" i="21"/>
  <c r="Y59046" i="21"/>
  <c r="W59046" i="21"/>
  <c r="T59046" i="21"/>
  <c r="R59046" i="21"/>
  <c r="O59046" i="21"/>
  <c r="M59046" i="21"/>
  <c r="L59046" i="21"/>
  <c r="K59046" i="21"/>
  <c r="Y59045" i="21"/>
  <c r="W59045" i="21"/>
  <c r="T59045" i="21"/>
  <c r="R59045" i="21"/>
  <c r="O59045" i="21"/>
  <c r="M59045" i="21"/>
  <c r="L59045" i="21"/>
  <c r="K59045" i="21"/>
  <c r="Y59044" i="21"/>
  <c r="W59044" i="21"/>
  <c r="T59044" i="21"/>
  <c r="R59044" i="21"/>
  <c r="O59044" i="21"/>
  <c r="M59044" i="21"/>
  <c r="L59044" i="21"/>
  <c r="K59044" i="21"/>
  <c r="Y59043" i="21"/>
  <c r="W59043" i="21"/>
  <c r="T59043" i="21"/>
  <c r="R59043" i="21"/>
  <c r="O59043" i="21"/>
  <c r="M59043" i="21"/>
  <c r="L59043" i="21"/>
  <c r="K59043" i="21"/>
  <c r="Y59042" i="21"/>
  <c r="W59042" i="21"/>
  <c r="T59042" i="21"/>
  <c r="R59042" i="21"/>
  <c r="O59042" i="21"/>
  <c r="M59042" i="21"/>
  <c r="L59042" i="21"/>
  <c r="K59042" i="21"/>
  <c r="Y59041" i="21"/>
  <c r="W59041" i="21"/>
  <c r="T59041" i="21"/>
  <c r="R59041" i="21"/>
  <c r="O59041" i="21"/>
  <c r="M59041" i="21"/>
  <c r="L59041" i="21"/>
  <c r="K59041" i="21"/>
  <c r="Y59040" i="21"/>
  <c r="W59040" i="21"/>
  <c r="T59040" i="21"/>
  <c r="R59040" i="21"/>
  <c r="O59040" i="21"/>
  <c r="M59040" i="21"/>
  <c r="L59040" i="21"/>
  <c r="K59040" i="21"/>
  <c r="Y59039" i="21"/>
  <c r="W59039" i="21"/>
  <c r="T59039" i="21"/>
  <c r="R59039" i="21"/>
  <c r="O59039" i="21"/>
  <c r="M59039" i="21"/>
  <c r="L59039" i="21"/>
  <c r="K59039" i="21"/>
  <c r="Y59038" i="21"/>
  <c r="W59038" i="21"/>
  <c r="T59038" i="21"/>
  <c r="R59038" i="21"/>
  <c r="O59038" i="21"/>
  <c r="M59038" i="21"/>
  <c r="L59038" i="21"/>
  <c r="K59038" i="21"/>
  <c r="Y59037" i="21"/>
  <c r="W59037" i="21"/>
  <c r="T59037" i="21"/>
  <c r="R59037" i="21"/>
  <c r="O59037" i="21"/>
  <c r="M59037" i="21"/>
  <c r="L59037" i="21"/>
  <c r="K59037" i="21"/>
  <c r="Y59036" i="21"/>
  <c r="W59036" i="21"/>
  <c r="T59036" i="21"/>
  <c r="R59036" i="21"/>
  <c r="O59036" i="21"/>
  <c r="M59036" i="21"/>
  <c r="L59036" i="21"/>
  <c r="K59036" i="21"/>
  <c r="Y59035" i="21"/>
  <c r="W59035" i="21"/>
  <c r="T59035" i="21"/>
  <c r="R59035" i="21"/>
  <c r="O59035" i="21"/>
  <c r="M59035" i="21"/>
  <c r="L59035" i="21"/>
  <c r="K59035" i="21"/>
  <c r="Y59034" i="21"/>
  <c r="W59034" i="21"/>
  <c r="T59034" i="21"/>
  <c r="R59034" i="21"/>
  <c r="O59034" i="21"/>
  <c r="M59034" i="21"/>
  <c r="L59034" i="21"/>
  <c r="K59034" i="21"/>
  <c r="Y59033" i="21"/>
  <c r="W59033" i="21"/>
  <c r="T59033" i="21"/>
  <c r="R59033" i="21"/>
  <c r="O59033" i="21"/>
  <c r="M59033" i="21"/>
  <c r="L59033" i="21"/>
  <c r="K59033" i="21"/>
  <c r="Y59032" i="21"/>
  <c r="W59032" i="21"/>
  <c r="T59032" i="21"/>
  <c r="R59032" i="21"/>
  <c r="O59032" i="21"/>
  <c r="M59032" i="21"/>
  <c r="L59032" i="21"/>
  <c r="K59032" i="21"/>
  <c r="Y59031" i="21"/>
  <c r="W59031" i="21"/>
  <c r="T59031" i="21"/>
  <c r="R59031" i="21"/>
  <c r="O59031" i="21"/>
  <c r="M59031" i="21"/>
  <c r="L59031" i="21"/>
  <c r="K59031" i="21"/>
  <c r="Y59030" i="21"/>
  <c r="W59030" i="21"/>
  <c r="T59030" i="21"/>
  <c r="R59030" i="21"/>
  <c r="O59030" i="21"/>
  <c r="M59030" i="21"/>
  <c r="L59030" i="21"/>
  <c r="K59030" i="21"/>
  <c r="Y59029" i="21"/>
  <c r="W59029" i="21"/>
  <c r="T59029" i="21"/>
  <c r="R59029" i="21"/>
  <c r="O59029" i="21"/>
  <c r="M59029" i="21"/>
  <c r="L59029" i="21"/>
  <c r="K59029" i="21"/>
  <c r="Y59028" i="21"/>
  <c r="W59028" i="21"/>
  <c r="T59028" i="21"/>
  <c r="R59028" i="21"/>
  <c r="O59028" i="21"/>
  <c r="M59028" i="21"/>
  <c r="L59028" i="21"/>
  <c r="K59028" i="21"/>
  <c r="Y59027" i="21"/>
  <c r="W59027" i="21"/>
  <c r="T59027" i="21"/>
  <c r="R59027" i="21"/>
  <c r="O59027" i="21"/>
  <c r="M59027" i="21"/>
  <c r="L59027" i="21"/>
  <c r="K59027" i="21"/>
  <c r="Y59026" i="21"/>
  <c r="W59026" i="21"/>
  <c r="T59026" i="21"/>
  <c r="R59026" i="21"/>
  <c r="O59026" i="21"/>
  <c r="M59026" i="21"/>
  <c r="L59026" i="21"/>
  <c r="K59026" i="21"/>
  <c r="Y59025" i="21"/>
  <c r="W59025" i="21"/>
  <c r="T59025" i="21"/>
  <c r="R59025" i="21"/>
  <c r="O59025" i="21"/>
  <c r="M59025" i="21"/>
  <c r="L59025" i="21"/>
  <c r="K59025" i="21"/>
  <c r="Y59024" i="21"/>
  <c r="W59024" i="21"/>
  <c r="T59024" i="21"/>
  <c r="R59024" i="21"/>
  <c r="O59024" i="21"/>
  <c r="M59024" i="21"/>
  <c r="L59024" i="21"/>
  <c r="K59024" i="21"/>
  <c r="Y59023" i="21"/>
  <c r="W59023" i="21"/>
  <c r="T59023" i="21"/>
  <c r="R59023" i="21"/>
  <c r="O59023" i="21"/>
  <c r="M59023" i="21"/>
  <c r="L59023" i="21"/>
  <c r="K59023" i="21"/>
  <c r="Y59022" i="21"/>
  <c r="W59022" i="21"/>
  <c r="T59022" i="21"/>
  <c r="R59022" i="21"/>
  <c r="O59022" i="21"/>
  <c r="M59022" i="21"/>
  <c r="L59022" i="21"/>
  <c r="K59022" i="21"/>
  <c r="Y59021" i="21"/>
  <c r="W59021" i="21"/>
  <c r="T59021" i="21"/>
  <c r="R59021" i="21"/>
  <c r="O59021" i="21"/>
  <c r="M59021" i="21"/>
  <c r="L59021" i="21"/>
  <c r="K59021" i="21"/>
  <c r="Y59020" i="21"/>
  <c r="W59020" i="21"/>
  <c r="T59020" i="21"/>
  <c r="R59020" i="21"/>
  <c r="O59020" i="21"/>
  <c r="M59020" i="21"/>
  <c r="L59020" i="21"/>
  <c r="K59020" i="21"/>
  <c r="Y59019" i="21"/>
  <c r="W59019" i="21"/>
  <c r="T59019" i="21"/>
  <c r="R59019" i="21"/>
  <c r="O59019" i="21"/>
  <c r="M59019" i="21"/>
  <c r="L59019" i="21"/>
  <c r="K59019" i="21"/>
  <c r="Y59018" i="21"/>
  <c r="W59018" i="21"/>
  <c r="T59018" i="21"/>
  <c r="R59018" i="21"/>
  <c r="O59018" i="21"/>
  <c r="M59018" i="21"/>
  <c r="L59018" i="21"/>
  <c r="K59018" i="21"/>
  <c r="Y59017" i="21"/>
  <c r="W59017" i="21"/>
  <c r="T59017" i="21"/>
  <c r="R59017" i="21"/>
  <c r="O59017" i="21"/>
  <c r="M59017" i="21"/>
  <c r="L59017" i="21"/>
  <c r="K59017" i="21"/>
  <c r="Y59016" i="21"/>
  <c r="W59016" i="21"/>
  <c r="T59016" i="21"/>
  <c r="R59016" i="21"/>
  <c r="O59016" i="21"/>
  <c r="M59016" i="21"/>
  <c r="L59016" i="21"/>
  <c r="K59016" i="21"/>
  <c r="Y59015" i="21"/>
  <c r="W59015" i="21"/>
  <c r="T59015" i="21"/>
  <c r="R59015" i="21"/>
  <c r="O59015" i="21"/>
  <c r="M59015" i="21"/>
  <c r="L59015" i="21"/>
  <c r="K59015" i="21"/>
  <c r="Y59014" i="21"/>
  <c r="W59014" i="21"/>
  <c r="T59014" i="21"/>
  <c r="R59014" i="21"/>
  <c r="O59014" i="21"/>
  <c r="M59014" i="21"/>
  <c r="L59014" i="21"/>
  <c r="K59014" i="21"/>
  <c r="Y59013" i="21"/>
  <c r="W59013" i="21"/>
  <c r="T59013" i="21"/>
  <c r="R59013" i="21"/>
  <c r="O59013" i="21"/>
  <c r="M59013" i="21"/>
  <c r="L59013" i="21"/>
  <c r="K59013" i="21"/>
  <c r="Y59012" i="21"/>
  <c r="W59012" i="21"/>
  <c r="T59012" i="21"/>
  <c r="R59012" i="21"/>
  <c r="O59012" i="21"/>
  <c r="M59012" i="21"/>
  <c r="L59012" i="21"/>
  <c r="K59012" i="21"/>
  <c r="Y59011" i="21"/>
  <c r="W59011" i="21"/>
  <c r="T59011" i="21"/>
  <c r="R59011" i="21"/>
  <c r="O59011" i="21"/>
  <c r="M59011" i="21"/>
  <c r="L59011" i="21"/>
  <c r="K59011" i="21"/>
  <c r="Y59010" i="21"/>
  <c r="W59010" i="21"/>
  <c r="T59010" i="21"/>
  <c r="R59010" i="21"/>
  <c r="O59010" i="21"/>
  <c r="M59010" i="21"/>
  <c r="L59010" i="21"/>
  <c r="K59010" i="21"/>
  <c r="Y59009" i="21"/>
  <c r="W59009" i="21"/>
  <c r="T59009" i="21"/>
  <c r="R59009" i="21"/>
  <c r="O59009" i="21"/>
  <c r="M59009" i="21"/>
  <c r="L59009" i="21"/>
  <c r="K59009" i="21"/>
  <c r="Y59008" i="21"/>
  <c r="W59008" i="21"/>
  <c r="T59008" i="21"/>
  <c r="R59008" i="21"/>
  <c r="O59008" i="21"/>
  <c r="M59008" i="21"/>
  <c r="L59008" i="21"/>
  <c r="K59008" i="21"/>
  <c r="Y59007" i="21"/>
  <c r="W59007" i="21"/>
  <c r="T59007" i="21"/>
  <c r="R59007" i="21"/>
  <c r="O59007" i="21"/>
  <c r="M59007" i="21"/>
  <c r="L59007" i="21"/>
  <c r="K59007" i="21"/>
  <c r="Y59006" i="21"/>
  <c r="W59006" i="21"/>
  <c r="T59006" i="21"/>
  <c r="R59006" i="21"/>
  <c r="O59006" i="21"/>
  <c r="M59006" i="21"/>
  <c r="L59006" i="21"/>
  <c r="K59006" i="21"/>
  <c r="Y59005" i="21"/>
  <c r="W59005" i="21"/>
  <c r="T59005" i="21"/>
  <c r="R59005" i="21"/>
  <c r="O59005" i="21"/>
  <c r="M59005" i="21"/>
  <c r="L59005" i="21"/>
  <c r="K59005" i="21"/>
  <c r="Y59004" i="21"/>
  <c r="W59004" i="21"/>
  <c r="T59004" i="21"/>
  <c r="R59004" i="21"/>
  <c r="O59004" i="21"/>
  <c r="M59004" i="21"/>
  <c r="L59004" i="21"/>
  <c r="K59004" i="21"/>
  <c r="Y59003" i="21"/>
  <c r="W59003" i="21"/>
  <c r="T59003" i="21"/>
  <c r="R59003" i="21"/>
  <c r="O59003" i="21"/>
  <c r="M59003" i="21"/>
  <c r="L59003" i="21"/>
  <c r="K59003" i="21"/>
  <c r="Y59002" i="21"/>
  <c r="W59002" i="21"/>
  <c r="T59002" i="21"/>
  <c r="R59002" i="21"/>
  <c r="O59002" i="21"/>
  <c r="M59002" i="21"/>
  <c r="L59002" i="21"/>
  <c r="K59002" i="21"/>
  <c r="Y59001" i="21"/>
  <c r="W59001" i="21"/>
  <c r="T59001" i="21"/>
  <c r="R59001" i="21"/>
  <c r="O59001" i="21"/>
  <c r="M59001" i="21"/>
  <c r="L59001" i="21"/>
  <c r="K59001" i="21"/>
  <c r="Y59000" i="21"/>
  <c r="W59000" i="21"/>
  <c r="T59000" i="21"/>
  <c r="R59000" i="21"/>
  <c r="O59000" i="21"/>
  <c r="M59000" i="21"/>
  <c r="L59000" i="21"/>
  <c r="K59000" i="21"/>
  <c r="Y58999" i="21"/>
  <c r="W58999" i="21"/>
  <c r="T58999" i="21"/>
  <c r="R58999" i="21"/>
  <c r="O58999" i="21"/>
  <c r="M58999" i="21"/>
  <c r="L58999" i="21"/>
  <c r="K58999" i="21"/>
  <c r="Y58998" i="21"/>
  <c r="W58998" i="21"/>
  <c r="T58998" i="21"/>
  <c r="R58998" i="21"/>
  <c r="O58998" i="21"/>
  <c r="M58998" i="21"/>
  <c r="L58998" i="21"/>
  <c r="K58998" i="21"/>
  <c r="Y58997" i="21"/>
  <c r="W58997" i="21"/>
  <c r="T58997" i="21"/>
  <c r="R58997" i="21"/>
  <c r="O58997" i="21"/>
  <c r="M58997" i="21"/>
  <c r="L58997" i="21"/>
  <c r="K58997" i="21"/>
  <c r="Y58996" i="21"/>
  <c r="W58996" i="21"/>
  <c r="T58996" i="21"/>
  <c r="R58996" i="21"/>
  <c r="O58996" i="21"/>
  <c r="M58996" i="21"/>
  <c r="L58996" i="21"/>
  <c r="K58996" i="21"/>
  <c r="Y58995" i="21"/>
  <c r="W58995" i="21"/>
  <c r="T58995" i="21"/>
  <c r="R58995" i="21"/>
  <c r="O58995" i="21"/>
  <c r="M58995" i="21"/>
  <c r="L58995" i="21"/>
  <c r="K58995" i="21"/>
  <c r="Y58994" i="21"/>
  <c r="W58994" i="21"/>
  <c r="T58994" i="21"/>
  <c r="R58994" i="21"/>
  <c r="O58994" i="21"/>
  <c r="M58994" i="21"/>
  <c r="L58994" i="21"/>
  <c r="K58994" i="21"/>
  <c r="Y58993" i="21"/>
  <c r="W58993" i="21"/>
  <c r="T58993" i="21"/>
  <c r="R58993" i="21"/>
  <c r="O58993" i="21"/>
  <c r="M58993" i="21"/>
  <c r="L58993" i="21"/>
  <c r="K58993" i="21"/>
  <c r="Y58992" i="21"/>
  <c r="W58992" i="21"/>
  <c r="T58992" i="21"/>
  <c r="R58992" i="21"/>
  <c r="O58992" i="21"/>
  <c r="M58992" i="21"/>
  <c r="L58992" i="21"/>
  <c r="K58992" i="21"/>
  <c r="Y58991" i="21"/>
  <c r="W58991" i="21"/>
  <c r="T58991" i="21"/>
  <c r="R58991" i="21"/>
  <c r="O58991" i="21"/>
  <c r="M58991" i="21"/>
  <c r="L58991" i="21"/>
  <c r="K58991" i="21"/>
  <c r="Y58990" i="21"/>
  <c r="W58990" i="21"/>
  <c r="T58990" i="21"/>
  <c r="R58990" i="21"/>
  <c r="O58990" i="21"/>
  <c r="M58990" i="21"/>
  <c r="L58990" i="21"/>
  <c r="K58990" i="21"/>
  <c r="Y58989" i="21"/>
  <c r="W58989" i="21"/>
  <c r="T58989" i="21"/>
  <c r="R58989" i="21"/>
  <c r="O58989" i="21"/>
  <c r="M58989" i="21"/>
  <c r="L58989" i="21"/>
  <c r="K58989" i="21"/>
  <c r="Y58988" i="21"/>
  <c r="W58988" i="21"/>
  <c r="T58988" i="21"/>
  <c r="R58988" i="21"/>
  <c r="O58988" i="21"/>
  <c r="M58988" i="21"/>
  <c r="L58988" i="21"/>
  <c r="K58988" i="21"/>
  <c r="Y58987" i="21"/>
  <c r="W58987" i="21"/>
  <c r="T58987" i="21"/>
  <c r="R58987" i="21"/>
  <c r="O58987" i="21"/>
  <c r="M58987" i="21"/>
  <c r="L58987" i="21"/>
  <c r="K58987" i="21"/>
  <c r="Y58986" i="21"/>
  <c r="W58986" i="21"/>
  <c r="T58986" i="21"/>
  <c r="R58986" i="21"/>
  <c r="O58986" i="21"/>
  <c r="M58986" i="21"/>
  <c r="L58986" i="21"/>
  <c r="K58986" i="21"/>
  <c r="Y58985" i="21"/>
  <c r="W58985" i="21"/>
  <c r="T58985" i="21"/>
  <c r="R58985" i="21"/>
  <c r="O58985" i="21"/>
  <c r="M58985" i="21"/>
  <c r="L58985" i="21"/>
  <c r="K58985" i="21"/>
  <c r="Y58984" i="21"/>
  <c r="W58984" i="21"/>
  <c r="T58984" i="21"/>
  <c r="R58984" i="21"/>
  <c r="O58984" i="21"/>
  <c r="M58984" i="21"/>
  <c r="L58984" i="21"/>
  <c r="K58984" i="21"/>
  <c r="Y58983" i="21"/>
  <c r="W58983" i="21"/>
  <c r="T58983" i="21"/>
  <c r="R58983" i="21"/>
  <c r="O58983" i="21"/>
  <c r="M58983" i="21"/>
  <c r="L58983" i="21"/>
  <c r="K58983" i="21"/>
  <c r="Y58982" i="21"/>
  <c r="W58982" i="21"/>
  <c r="T58982" i="21"/>
  <c r="R58982" i="21"/>
  <c r="O58982" i="21"/>
  <c r="M58982" i="21"/>
  <c r="L58982" i="21"/>
  <c r="K58982" i="21"/>
  <c r="Y58981" i="21"/>
  <c r="W58981" i="21"/>
  <c r="T58981" i="21"/>
  <c r="R58981" i="21"/>
  <c r="O58981" i="21"/>
  <c r="M58981" i="21"/>
  <c r="L58981" i="21"/>
  <c r="K58981" i="21"/>
  <c r="Y58980" i="21"/>
  <c r="W58980" i="21"/>
  <c r="T58980" i="21"/>
  <c r="R58980" i="21"/>
  <c r="O58980" i="21"/>
  <c r="M58980" i="21"/>
  <c r="L58980" i="21"/>
  <c r="K58980" i="21"/>
  <c r="Y58979" i="21"/>
  <c r="W58979" i="21"/>
  <c r="T58979" i="21"/>
  <c r="R58979" i="21"/>
  <c r="O58979" i="21"/>
  <c r="M58979" i="21"/>
  <c r="L58979" i="21"/>
  <c r="K58979" i="21"/>
  <c r="Y58978" i="21"/>
  <c r="W58978" i="21"/>
  <c r="T58978" i="21"/>
  <c r="R58978" i="21"/>
  <c r="O58978" i="21"/>
  <c r="M58978" i="21"/>
  <c r="L58978" i="21"/>
  <c r="K58978" i="21"/>
  <c r="Y58977" i="21"/>
  <c r="W58977" i="21"/>
  <c r="T58977" i="21"/>
  <c r="R58977" i="21"/>
  <c r="O58977" i="21"/>
  <c r="M58977" i="21"/>
  <c r="L58977" i="21"/>
  <c r="K58977" i="21"/>
  <c r="Y58976" i="21"/>
  <c r="W58976" i="21"/>
  <c r="T58976" i="21"/>
  <c r="R58976" i="21"/>
  <c r="O58976" i="21"/>
  <c r="M58976" i="21"/>
  <c r="L58976" i="21"/>
  <c r="K58976" i="21"/>
  <c r="Y58975" i="21"/>
  <c r="W58975" i="21"/>
  <c r="T58975" i="21"/>
  <c r="R58975" i="21"/>
  <c r="O58975" i="21"/>
  <c r="M58975" i="21"/>
  <c r="L58975" i="21"/>
  <c r="K58975" i="21"/>
  <c r="Y58974" i="21"/>
  <c r="W58974" i="21"/>
  <c r="T58974" i="21"/>
  <c r="R58974" i="21"/>
  <c r="O58974" i="21"/>
  <c r="M58974" i="21"/>
  <c r="L58974" i="21"/>
  <c r="K58974" i="21"/>
  <c r="Y58973" i="21"/>
  <c r="W58973" i="21"/>
  <c r="T58973" i="21"/>
  <c r="R58973" i="21"/>
  <c r="O58973" i="21"/>
  <c r="M58973" i="21"/>
  <c r="L58973" i="21"/>
  <c r="K58973" i="21"/>
  <c r="Y58972" i="21"/>
  <c r="W58972" i="21"/>
  <c r="T58972" i="21"/>
  <c r="R58972" i="21"/>
  <c r="O58972" i="21"/>
  <c r="M58972" i="21"/>
  <c r="L58972" i="21"/>
  <c r="K58972" i="21"/>
  <c r="Y58971" i="21"/>
  <c r="W58971" i="21"/>
  <c r="T58971" i="21"/>
  <c r="R58971" i="21"/>
  <c r="O58971" i="21"/>
  <c r="M58971" i="21"/>
  <c r="L58971" i="21"/>
  <c r="K58971" i="21"/>
  <c r="Y58970" i="21"/>
  <c r="W58970" i="21"/>
  <c r="T58970" i="21"/>
  <c r="R58970" i="21"/>
  <c r="O58970" i="21"/>
  <c r="M58970" i="21"/>
  <c r="L58970" i="21"/>
  <c r="K58970" i="21"/>
  <c r="Y58969" i="21"/>
  <c r="W58969" i="21"/>
  <c r="T58969" i="21"/>
  <c r="R58969" i="21"/>
  <c r="O58969" i="21"/>
  <c r="M58969" i="21"/>
  <c r="L58969" i="21"/>
  <c r="K58969" i="21"/>
  <c r="Y58968" i="21"/>
  <c r="W58968" i="21"/>
  <c r="T58968" i="21"/>
  <c r="R58968" i="21"/>
  <c r="O58968" i="21"/>
  <c r="M58968" i="21"/>
  <c r="L58968" i="21"/>
  <c r="K58968" i="21"/>
  <c r="Y58967" i="21"/>
  <c r="W58967" i="21"/>
  <c r="T58967" i="21"/>
  <c r="R58967" i="21"/>
  <c r="O58967" i="21"/>
  <c r="M58967" i="21"/>
  <c r="L58967" i="21"/>
  <c r="K58967" i="21"/>
  <c r="Y58966" i="21"/>
  <c r="W58966" i="21"/>
  <c r="T58966" i="21"/>
  <c r="R58966" i="21"/>
  <c r="O58966" i="21"/>
  <c r="M58966" i="21"/>
  <c r="L58966" i="21"/>
  <c r="K58966" i="21"/>
  <c r="Y58965" i="21"/>
  <c r="W58965" i="21"/>
  <c r="T58965" i="21"/>
  <c r="R58965" i="21"/>
  <c r="O58965" i="21"/>
  <c r="M58965" i="21"/>
  <c r="L58965" i="21"/>
  <c r="K58965" i="21"/>
  <c r="Y58964" i="21"/>
  <c r="W58964" i="21"/>
  <c r="T58964" i="21"/>
  <c r="R58964" i="21"/>
  <c r="O58964" i="21"/>
  <c r="M58964" i="21"/>
  <c r="L58964" i="21"/>
  <c r="K58964" i="21"/>
  <c r="Y58963" i="21"/>
  <c r="W58963" i="21"/>
  <c r="T58963" i="21"/>
  <c r="R58963" i="21"/>
  <c r="O58963" i="21"/>
  <c r="M58963" i="21"/>
  <c r="L58963" i="21"/>
  <c r="K58963" i="21"/>
  <c r="Y58962" i="21"/>
  <c r="W58962" i="21"/>
  <c r="T58962" i="21"/>
  <c r="R58962" i="21"/>
  <c r="O58962" i="21"/>
  <c r="M58962" i="21"/>
  <c r="L58962" i="21"/>
  <c r="K58962" i="21"/>
  <c r="Y58961" i="21"/>
  <c r="W58961" i="21"/>
  <c r="T58961" i="21"/>
  <c r="R58961" i="21"/>
  <c r="O58961" i="21"/>
  <c r="M58961" i="21"/>
  <c r="L58961" i="21"/>
  <c r="K58961" i="21"/>
  <c r="Y58960" i="21"/>
  <c r="W58960" i="21"/>
  <c r="T58960" i="21"/>
  <c r="R58960" i="21"/>
  <c r="O58960" i="21"/>
  <c r="M58960" i="21"/>
  <c r="L58960" i="21"/>
  <c r="K58960" i="21"/>
  <c r="Y58959" i="21"/>
  <c r="W58959" i="21"/>
  <c r="T58959" i="21"/>
  <c r="R58959" i="21"/>
  <c r="O58959" i="21"/>
  <c r="M58959" i="21"/>
  <c r="L58959" i="21"/>
  <c r="K58959" i="21"/>
  <c r="Y58958" i="21"/>
  <c r="W58958" i="21"/>
  <c r="T58958" i="21"/>
  <c r="R58958" i="21"/>
  <c r="O58958" i="21"/>
  <c r="M58958" i="21"/>
  <c r="L58958" i="21"/>
  <c r="K58958" i="21"/>
  <c r="Y58957" i="21"/>
  <c r="W58957" i="21"/>
  <c r="T58957" i="21"/>
  <c r="R58957" i="21"/>
  <c r="O58957" i="21"/>
  <c r="M58957" i="21"/>
  <c r="L58957" i="21"/>
  <c r="K58957" i="21"/>
  <c r="Y58956" i="21"/>
  <c r="W58956" i="21"/>
  <c r="T58956" i="21"/>
  <c r="R58956" i="21"/>
  <c r="O58956" i="21"/>
  <c r="M58956" i="21"/>
  <c r="L58956" i="21"/>
  <c r="K58956" i="21"/>
  <c r="Y58955" i="21"/>
  <c r="W58955" i="21"/>
  <c r="T58955" i="21"/>
  <c r="R58955" i="21"/>
  <c r="O58955" i="21"/>
  <c r="M58955" i="21"/>
  <c r="L58955" i="21"/>
  <c r="K58955" i="21"/>
  <c r="Y58954" i="21"/>
  <c r="W58954" i="21"/>
  <c r="T58954" i="21"/>
  <c r="R58954" i="21"/>
  <c r="O58954" i="21"/>
  <c r="M58954" i="21"/>
  <c r="L58954" i="21"/>
  <c r="K58954" i="21"/>
  <c r="Y58953" i="21"/>
  <c r="W58953" i="21"/>
  <c r="T58953" i="21"/>
  <c r="R58953" i="21"/>
  <c r="O58953" i="21"/>
  <c r="M58953" i="21"/>
  <c r="L58953" i="21"/>
  <c r="K58953" i="21"/>
  <c r="Y58952" i="21"/>
  <c r="W58952" i="21"/>
  <c r="T58952" i="21"/>
  <c r="R58952" i="21"/>
  <c r="O58952" i="21"/>
  <c r="M58952" i="21"/>
  <c r="L58952" i="21"/>
  <c r="K58952" i="21"/>
  <c r="Y58951" i="21"/>
  <c r="W58951" i="21"/>
  <c r="T58951" i="21"/>
  <c r="R58951" i="21"/>
  <c r="O58951" i="21"/>
  <c r="M58951" i="21"/>
  <c r="L58951" i="21"/>
  <c r="K58951" i="21"/>
  <c r="Y58950" i="21"/>
  <c r="W58950" i="21"/>
  <c r="T58950" i="21"/>
  <c r="R58950" i="21"/>
  <c r="O58950" i="21"/>
  <c r="M58950" i="21"/>
  <c r="L58950" i="21"/>
  <c r="K58950" i="21"/>
  <c r="Y58949" i="21"/>
  <c r="W58949" i="21"/>
  <c r="T58949" i="21"/>
  <c r="R58949" i="21"/>
  <c r="O58949" i="21"/>
  <c r="M58949" i="21"/>
  <c r="L58949" i="21"/>
  <c r="K58949" i="21"/>
  <c r="Y58948" i="21"/>
  <c r="W58948" i="21"/>
  <c r="T58948" i="21"/>
  <c r="R58948" i="21"/>
  <c r="O58948" i="21"/>
  <c r="M58948" i="21"/>
  <c r="L58948" i="21"/>
  <c r="K58948" i="21"/>
  <c r="Y58947" i="21"/>
  <c r="W58947" i="21"/>
  <c r="T58947" i="21"/>
  <c r="R58947" i="21"/>
  <c r="O58947" i="21"/>
  <c r="M58947" i="21"/>
  <c r="L58947" i="21"/>
  <c r="K58947" i="21"/>
  <c r="Y58946" i="21"/>
  <c r="W58946" i="21"/>
  <c r="T58946" i="21"/>
  <c r="R58946" i="21"/>
  <c r="O58946" i="21"/>
  <c r="M58946" i="21"/>
  <c r="L58946" i="21"/>
  <c r="K58946" i="21"/>
  <c r="Y58945" i="21"/>
  <c r="W58945" i="21"/>
  <c r="T58945" i="21"/>
  <c r="R58945" i="21"/>
  <c r="O58945" i="21"/>
  <c r="M58945" i="21"/>
  <c r="L58945" i="21"/>
  <c r="K58945" i="21"/>
  <c r="Y58944" i="21"/>
  <c r="W58944" i="21"/>
  <c r="T58944" i="21"/>
  <c r="R58944" i="21"/>
  <c r="O58944" i="21"/>
  <c r="M58944" i="21"/>
  <c r="L58944" i="21"/>
  <c r="K58944" i="21"/>
  <c r="Y58943" i="21"/>
  <c r="W58943" i="21"/>
  <c r="T58943" i="21"/>
  <c r="R58943" i="21"/>
  <c r="O58943" i="21"/>
  <c r="M58943" i="21"/>
  <c r="L58943" i="21"/>
  <c r="K58943" i="21"/>
  <c r="Y58942" i="21"/>
  <c r="W58942" i="21"/>
  <c r="T58942" i="21"/>
  <c r="R58942" i="21"/>
  <c r="O58942" i="21"/>
  <c r="M58942" i="21"/>
  <c r="L58942" i="21"/>
  <c r="K58942" i="21"/>
  <c r="Y58941" i="21"/>
  <c r="W58941" i="21"/>
  <c r="T58941" i="21"/>
  <c r="R58941" i="21"/>
  <c r="O58941" i="21"/>
  <c r="M58941" i="21"/>
  <c r="L58941" i="21"/>
  <c r="K58941" i="21"/>
  <c r="Y58940" i="21"/>
  <c r="W58940" i="21"/>
  <c r="T58940" i="21"/>
  <c r="R58940" i="21"/>
  <c r="O58940" i="21"/>
  <c r="M58940" i="21"/>
  <c r="L58940" i="21"/>
  <c r="K58940" i="21"/>
  <c r="Y58939" i="21"/>
  <c r="W58939" i="21"/>
  <c r="T58939" i="21"/>
  <c r="R58939" i="21"/>
  <c r="O58939" i="21"/>
  <c r="M58939" i="21"/>
  <c r="L58939" i="21"/>
  <c r="K58939" i="21"/>
  <c r="Y58938" i="21"/>
  <c r="W58938" i="21"/>
  <c r="T58938" i="21"/>
  <c r="R58938" i="21"/>
  <c r="O58938" i="21"/>
  <c r="M58938" i="21"/>
  <c r="L58938" i="21"/>
  <c r="K58938" i="21"/>
  <c r="Y58937" i="21"/>
  <c r="W58937" i="21"/>
  <c r="T58937" i="21"/>
  <c r="R58937" i="21"/>
  <c r="O58937" i="21"/>
  <c r="M58937" i="21"/>
  <c r="L58937" i="21"/>
  <c r="K58937" i="21"/>
  <c r="Y58936" i="21"/>
  <c r="W58936" i="21"/>
  <c r="T58936" i="21"/>
  <c r="R58936" i="21"/>
  <c r="O58936" i="21"/>
  <c r="M58936" i="21"/>
  <c r="L58936" i="21"/>
  <c r="K58936" i="21"/>
  <c r="Y58935" i="21"/>
  <c r="W58935" i="21"/>
  <c r="T58935" i="21"/>
  <c r="R58935" i="21"/>
  <c r="O58935" i="21"/>
  <c r="M58935" i="21"/>
  <c r="L58935" i="21"/>
  <c r="K58935" i="21"/>
  <c r="Y58934" i="21"/>
  <c r="W58934" i="21"/>
  <c r="T58934" i="21"/>
  <c r="R58934" i="21"/>
  <c r="O58934" i="21"/>
  <c r="M58934" i="21"/>
  <c r="L58934" i="21"/>
  <c r="K58934" i="21"/>
  <c r="Y58933" i="21"/>
  <c r="W58933" i="21"/>
  <c r="T58933" i="21"/>
  <c r="R58933" i="21"/>
  <c r="O58933" i="21"/>
  <c r="M58933" i="21"/>
  <c r="L58933" i="21"/>
  <c r="K58933" i="21"/>
  <c r="Y58932" i="21"/>
  <c r="W58932" i="21"/>
  <c r="T58932" i="21"/>
  <c r="R58932" i="21"/>
  <c r="O58932" i="21"/>
  <c r="M58932" i="21"/>
  <c r="L58932" i="21"/>
  <c r="K58932" i="21"/>
  <c r="Y58931" i="21"/>
  <c r="W58931" i="21"/>
  <c r="T58931" i="21"/>
  <c r="R58931" i="21"/>
  <c r="O58931" i="21"/>
  <c r="M58931" i="21"/>
  <c r="L58931" i="21"/>
  <c r="K58931" i="21"/>
  <c r="Y58930" i="21"/>
  <c r="W58930" i="21"/>
  <c r="T58930" i="21"/>
  <c r="R58930" i="21"/>
  <c r="O58930" i="21"/>
  <c r="M58930" i="21"/>
  <c r="L58930" i="21"/>
  <c r="K58930" i="21"/>
  <c r="Y58929" i="21"/>
  <c r="W58929" i="21"/>
  <c r="T58929" i="21"/>
  <c r="R58929" i="21"/>
  <c r="O58929" i="21"/>
  <c r="M58929" i="21"/>
  <c r="L58929" i="21"/>
  <c r="K58929" i="21"/>
  <c r="Y58928" i="21"/>
  <c r="W58928" i="21"/>
  <c r="T58928" i="21"/>
  <c r="R58928" i="21"/>
  <c r="O58928" i="21"/>
  <c r="M58928" i="21"/>
  <c r="L58928" i="21"/>
  <c r="K58928" i="21"/>
  <c r="Y58927" i="21"/>
  <c r="W58927" i="21"/>
  <c r="T58927" i="21"/>
  <c r="R58927" i="21"/>
  <c r="O58927" i="21"/>
  <c r="M58927" i="21"/>
  <c r="L58927" i="21"/>
  <c r="K58927" i="21"/>
  <c r="Y58926" i="21"/>
  <c r="W58926" i="21"/>
  <c r="T58926" i="21"/>
  <c r="R58926" i="21"/>
  <c r="O58926" i="21"/>
  <c r="M58926" i="21"/>
  <c r="L58926" i="21"/>
  <c r="K58926" i="21"/>
  <c r="Y58925" i="21"/>
  <c r="W58925" i="21"/>
  <c r="T58925" i="21"/>
  <c r="R58925" i="21"/>
  <c r="O58925" i="21"/>
  <c r="M58925" i="21"/>
  <c r="L58925" i="21"/>
  <c r="K58925" i="21"/>
  <c r="Y58924" i="21"/>
  <c r="W58924" i="21"/>
  <c r="T58924" i="21"/>
  <c r="R58924" i="21"/>
  <c r="O58924" i="21"/>
  <c r="M58924" i="21"/>
  <c r="L58924" i="21"/>
  <c r="K58924" i="21"/>
  <c r="Y58923" i="21"/>
  <c r="W58923" i="21"/>
  <c r="T58923" i="21"/>
  <c r="R58923" i="21"/>
  <c r="O58923" i="21"/>
  <c r="M58923" i="21"/>
  <c r="L58923" i="21"/>
  <c r="K58923" i="21"/>
  <c r="Y58922" i="21"/>
  <c r="W58922" i="21"/>
  <c r="T58922" i="21"/>
  <c r="R58922" i="21"/>
  <c r="O58922" i="21"/>
  <c r="M58922" i="21"/>
  <c r="L58922" i="21"/>
  <c r="K58922" i="21"/>
  <c r="Y58921" i="21"/>
  <c r="W58921" i="21"/>
  <c r="T58921" i="21"/>
  <c r="R58921" i="21"/>
  <c r="O58921" i="21"/>
  <c r="M58921" i="21"/>
  <c r="L58921" i="21"/>
  <c r="K58921" i="21"/>
  <c r="Y58920" i="21"/>
  <c r="W58920" i="21"/>
  <c r="T58920" i="21"/>
  <c r="R58920" i="21"/>
  <c r="O58920" i="21"/>
  <c r="M58920" i="21"/>
  <c r="L58920" i="21"/>
  <c r="K58920" i="21"/>
  <c r="Y58919" i="21"/>
  <c r="W58919" i="21"/>
  <c r="T58919" i="21"/>
  <c r="R58919" i="21"/>
  <c r="O58919" i="21"/>
  <c r="M58919" i="21"/>
  <c r="L58919" i="21"/>
  <c r="K58919" i="21"/>
  <c r="Y58918" i="21"/>
  <c r="W58918" i="21"/>
  <c r="T58918" i="21"/>
  <c r="R58918" i="21"/>
  <c r="O58918" i="21"/>
  <c r="M58918" i="21"/>
  <c r="L58918" i="21"/>
  <c r="K58918" i="21"/>
  <c r="Y58917" i="21"/>
  <c r="W58917" i="21"/>
  <c r="T58917" i="21"/>
  <c r="R58917" i="21"/>
  <c r="O58917" i="21"/>
  <c r="M58917" i="21"/>
  <c r="L58917" i="21"/>
  <c r="K58917" i="21"/>
  <c r="Y58916" i="21"/>
  <c r="W58916" i="21"/>
  <c r="T58916" i="21"/>
  <c r="R58916" i="21"/>
  <c r="O58916" i="21"/>
  <c r="M58916" i="21"/>
  <c r="L58916" i="21"/>
  <c r="K58916" i="21"/>
  <c r="Y58915" i="21"/>
  <c r="W58915" i="21"/>
  <c r="T58915" i="21"/>
  <c r="R58915" i="21"/>
  <c r="O58915" i="21"/>
  <c r="M58915" i="21"/>
  <c r="L58915" i="21"/>
  <c r="K58915" i="21"/>
  <c r="Y58914" i="21"/>
  <c r="W58914" i="21"/>
  <c r="T58914" i="21"/>
  <c r="R58914" i="21"/>
  <c r="O58914" i="21"/>
  <c r="M58914" i="21"/>
  <c r="L58914" i="21"/>
  <c r="K58914" i="21"/>
  <c r="Y58913" i="21"/>
  <c r="W58913" i="21"/>
  <c r="T58913" i="21"/>
  <c r="R58913" i="21"/>
  <c r="O58913" i="21"/>
  <c r="M58913" i="21"/>
  <c r="L58913" i="21"/>
  <c r="K58913" i="21"/>
  <c r="Y58912" i="21"/>
  <c r="W58912" i="21"/>
  <c r="T58912" i="21"/>
  <c r="R58912" i="21"/>
  <c r="O58912" i="21"/>
  <c r="M58912" i="21"/>
  <c r="L58912" i="21"/>
  <c r="K58912" i="21"/>
  <c r="Y58911" i="21"/>
  <c r="W58911" i="21"/>
  <c r="T58911" i="21"/>
  <c r="R58911" i="21"/>
  <c r="O58911" i="21"/>
  <c r="M58911" i="21"/>
  <c r="L58911" i="21"/>
  <c r="K58911" i="21"/>
  <c r="Y58910" i="21"/>
  <c r="W58910" i="21"/>
  <c r="T58910" i="21"/>
  <c r="R58910" i="21"/>
  <c r="O58910" i="21"/>
  <c r="M58910" i="21"/>
  <c r="L58910" i="21"/>
  <c r="K58910" i="21"/>
  <c r="Y58909" i="21"/>
  <c r="W58909" i="21"/>
  <c r="T58909" i="21"/>
  <c r="R58909" i="21"/>
  <c r="O58909" i="21"/>
  <c r="M58909" i="21"/>
  <c r="L58909" i="21"/>
  <c r="K58909" i="21"/>
  <c r="Y58908" i="21"/>
  <c r="W58908" i="21"/>
  <c r="T58908" i="21"/>
  <c r="R58908" i="21"/>
  <c r="O58908" i="21"/>
  <c r="M58908" i="21"/>
  <c r="L58908" i="21"/>
  <c r="K58908" i="21"/>
  <c r="Y58907" i="21"/>
  <c r="W58907" i="21"/>
  <c r="T58907" i="21"/>
  <c r="R58907" i="21"/>
  <c r="O58907" i="21"/>
  <c r="M58907" i="21"/>
  <c r="L58907" i="21"/>
  <c r="K58907" i="21"/>
  <c r="Y58906" i="21"/>
  <c r="W58906" i="21"/>
  <c r="T58906" i="21"/>
  <c r="R58906" i="21"/>
  <c r="O58906" i="21"/>
  <c r="M58906" i="21"/>
  <c r="L58906" i="21"/>
  <c r="K58906" i="21"/>
  <c r="Y58905" i="21"/>
  <c r="W58905" i="21"/>
  <c r="T58905" i="21"/>
  <c r="R58905" i="21"/>
  <c r="O58905" i="21"/>
  <c r="M58905" i="21"/>
  <c r="L58905" i="21"/>
  <c r="K58905" i="21"/>
  <c r="Y58904" i="21"/>
  <c r="W58904" i="21"/>
  <c r="T58904" i="21"/>
  <c r="R58904" i="21"/>
  <c r="O58904" i="21"/>
  <c r="M58904" i="21"/>
  <c r="L58904" i="21"/>
  <c r="K58904" i="21"/>
  <c r="Y58903" i="21"/>
  <c r="W58903" i="21"/>
  <c r="T58903" i="21"/>
  <c r="R58903" i="21"/>
  <c r="O58903" i="21"/>
  <c r="M58903" i="21"/>
  <c r="L58903" i="21"/>
  <c r="K58903" i="21"/>
  <c r="Y58902" i="21"/>
  <c r="W58902" i="21"/>
  <c r="T58902" i="21"/>
  <c r="R58902" i="21"/>
  <c r="O58902" i="21"/>
  <c r="M58902" i="21"/>
  <c r="L58902" i="21"/>
  <c r="K58902" i="21"/>
  <c r="Y58901" i="21"/>
  <c r="W58901" i="21"/>
  <c r="T58901" i="21"/>
  <c r="R58901" i="21"/>
  <c r="O58901" i="21"/>
  <c r="M58901" i="21"/>
  <c r="L58901" i="21"/>
  <c r="K58901" i="21"/>
  <c r="Y58900" i="21"/>
  <c r="W58900" i="21"/>
  <c r="T58900" i="21"/>
  <c r="R58900" i="21"/>
  <c r="O58900" i="21"/>
  <c r="M58900" i="21"/>
  <c r="L58900" i="21"/>
  <c r="K58900" i="21"/>
  <c r="Y58899" i="21"/>
  <c r="W58899" i="21"/>
  <c r="T58899" i="21"/>
  <c r="R58899" i="21"/>
  <c r="O58899" i="21"/>
  <c r="M58899" i="21"/>
  <c r="L58899" i="21"/>
  <c r="K58899" i="21"/>
  <c r="Y58898" i="21"/>
  <c r="W58898" i="21"/>
  <c r="T58898" i="21"/>
  <c r="R58898" i="21"/>
  <c r="O58898" i="21"/>
  <c r="M58898" i="21"/>
  <c r="L58898" i="21"/>
  <c r="K58898" i="21"/>
  <c r="Y58897" i="21"/>
  <c r="W58897" i="21"/>
  <c r="T58897" i="21"/>
  <c r="R58897" i="21"/>
  <c r="O58897" i="21"/>
  <c r="M58897" i="21"/>
  <c r="L58897" i="21"/>
  <c r="K58897" i="21"/>
  <c r="Y58896" i="21"/>
  <c r="W58896" i="21"/>
  <c r="T58896" i="21"/>
  <c r="R58896" i="21"/>
  <c r="O58896" i="21"/>
  <c r="M58896" i="21"/>
  <c r="L58896" i="21"/>
  <c r="K58896" i="21"/>
  <c r="Y58895" i="21"/>
  <c r="W58895" i="21"/>
  <c r="T58895" i="21"/>
  <c r="R58895" i="21"/>
  <c r="O58895" i="21"/>
  <c r="M58895" i="21"/>
  <c r="L58895" i="21"/>
  <c r="K58895" i="21"/>
  <c r="Y58894" i="21"/>
  <c r="W58894" i="21"/>
  <c r="T58894" i="21"/>
  <c r="R58894" i="21"/>
  <c r="O58894" i="21"/>
  <c r="M58894" i="21"/>
  <c r="L58894" i="21"/>
  <c r="K58894" i="21"/>
  <c r="Y58893" i="21"/>
  <c r="W58893" i="21"/>
  <c r="T58893" i="21"/>
  <c r="R58893" i="21"/>
  <c r="O58893" i="21"/>
  <c r="M58893" i="21"/>
  <c r="L58893" i="21"/>
  <c r="K58893" i="21"/>
  <c r="Y58892" i="21"/>
  <c r="W58892" i="21"/>
  <c r="T58892" i="21"/>
  <c r="R58892" i="21"/>
  <c r="O58892" i="21"/>
  <c r="M58892" i="21"/>
  <c r="L58892" i="21"/>
  <c r="K58892" i="21"/>
  <c r="Y58891" i="21"/>
  <c r="W58891" i="21"/>
  <c r="T58891" i="21"/>
  <c r="R58891" i="21"/>
  <c r="O58891" i="21"/>
  <c r="M58891" i="21"/>
  <c r="L58891" i="21"/>
  <c r="K58891" i="21"/>
  <c r="Y58890" i="21"/>
  <c r="W58890" i="21"/>
  <c r="T58890" i="21"/>
  <c r="R58890" i="21"/>
  <c r="O58890" i="21"/>
  <c r="M58890" i="21"/>
  <c r="L58890" i="21"/>
  <c r="K58890" i="21"/>
  <c r="Y58889" i="21"/>
  <c r="W58889" i="21"/>
  <c r="T58889" i="21"/>
  <c r="R58889" i="21"/>
  <c r="O58889" i="21"/>
  <c r="M58889" i="21"/>
  <c r="L58889" i="21"/>
  <c r="K58889" i="21"/>
  <c r="Y58888" i="21"/>
  <c r="W58888" i="21"/>
  <c r="T58888" i="21"/>
  <c r="R58888" i="21"/>
  <c r="O58888" i="21"/>
  <c r="M58888" i="21"/>
  <c r="L58888" i="21"/>
  <c r="K58888" i="21"/>
  <c r="Y58887" i="21"/>
  <c r="W58887" i="21"/>
  <c r="T58887" i="21"/>
  <c r="R58887" i="21"/>
  <c r="O58887" i="21"/>
  <c r="M58887" i="21"/>
  <c r="L58887" i="21"/>
  <c r="K58887" i="21"/>
  <c r="Y58886" i="21"/>
  <c r="W58886" i="21"/>
  <c r="T58886" i="21"/>
  <c r="R58886" i="21"/>
  <c r="O58886" i="21"/>
  <c r="M58886" i="21"/>
  <c r="L58886" i="21"/>
  <c r="K58886" i="21"/>
  <c r="Y58885" i="21"/>
  <c r="W58885" i="21"/>
  <c r="T58885" i="21"/>
  <c r="R58885" i="21"/>
  <c r="O58885" i="21"/>
  <c r="M58885" i="21"/>
  <c r="L58885" i="21"/>
  <c r="K58885" i="21"/>
  <c r="Y58884" i="21"/>
  <c r="W58884" i="21"/>
  <c r="T58884" i="21"/>
  <c r="R58884" i="21"/>
  <c r="O58884" i="21"/>
  <c r="M58884" i="21"/>
  <c r="L58884" i="21"/>
  <c r="K58884" i="21"/>
  <c r="Y58883" i="21"/>
  <c r="W58883" i="21"/>
  <c r="T58883" i="21"/>
  <c r="R58883" i="21"/>
  <c r="O58883" i="21"/>
  <c r="M58883" i="21"/>
  <c r="L58883" i="21"/>
  <c r="K58883" i="21"/>
  <c r="Y58882" i="21"/>
  <c r="W58882" i="21"/>
  <c r="T58882" i="21"/>
  <c r="R58882" i="21"/>
  <c r="O58882" i="21"/>
  <c r="M58882" i="21"/>
  <c r="L58882" i="21"/>
  <c r="K58882" i="21"/>
  <c r="Y58881" i="21"/>
  <c r="W58881" i="21"/>
  <c r="T58881" i="21"/>
  <c r="R58881" i="21"/>
  <c r="O58881" i="21"/>
  <c r="M58881" i="21"/>
  <c r="L58881" i="21"/>
  <c r="K58881" i="21"/>
  <c r="Y58880" i="21"/>
  <c r="W58880" i="21"/>
  <c r="T58880" i="21"/>
  <c r="R58880" i="21"/>
  <c r="O58880" i="21"/>
  <c r="M58880" i="21"/>
  <c r="L58880" i="21"/>
  <c r="K58880" i="21"/>
  <c r="Y58879" i="21"/>
  <c r="W58879" i="21"/>
  <c r="T58879" i="21"/>
  <c r="R58879" i="21"/>
  <c r="O58879" i="21"/>
  <c r="M58879" i="21"/>
  <c r="L58879" i="21"/>
  <c r="K58879" i="21"/>
  <c r="Y58878" i="21"/>
  <c r="W58878" i="21"/>
  <c r="T58878" i="21"/>
  <c r="R58878" i="21"/>
  <c r="O58878" i="21"/>
  <c r="M58878" i="21"/>
  <c r="L58878" i="21"/>
  <c r="K58878" i="21"/>
  <c r="Y58877" i="21"/>
  <c r="W58877" i="21"/>
  <c r="T58877" i="21"/>
  <c r="R58877" i="21"/>
  <c r="O58877" i="21"/>
  <c r="M58877" i="21"/>
  <c r="L58877" i="21"/>
  <c r="K58877" i="21"/>
  <c r="Y58876" i="21"/>
  <c r="W58876" i="21"/>
  <c r="T58876" i="21"/>
  <c r="R58876" i="21"/>
  <c r="O58876" i="21"/>
  <c r="M58876" i="21"/>
  <c r="L58876" i="21"/>
  <c r="K58876" i="21"/>
  <c r="Y58875" i="21"/>
  <c r="W58875" i="21"/>
  <c r="T58875" i="21"/>
  <c r="R58875" i="21"/>
  <c r="O58875" i="21"/>
  <c r="M58875" i="21"/>
  <c r="L58875" i="21"/>
  <c r="K58875" i="21"/>
  <c r="Y58874" i="21"/>
  <c r="W58874" i="21"/>
  <c r="T58874" i="21"/>
  <c r="R58874" i="21"/>
  <c r="O58874" i="21"/>
  <c r="M58874" i="21"/>
  <c r="L58874" i="21"/>
  <c r="K58874" i="21"/>
  <c r="Y58873" i="21"/>
  <c r="W58873" i="21"/>
  <c r="T58873" i="21"/>
  <c r="R58873" i="21"/>
  <c r="O58873" i="21"/>
  <c r="M58873" i="21"/>
  <c r="L58873" i="21"/>
  <c r="K58873" i="21"/>
  <c r="Y58872" i="21"/>
  <c r="W58872" i="21"/>
  <c r="T58872" i="21"/>
  <c r="R58872" i="21"/>
  <c r="O58872" i="21"/>
  <c r="M58872" i="21"/>
  <c r="L58872" i="21"/>
  <c r="K58872" i="21"/>
  <c r="Y58871" i="21"/>
  <c r="W58871" i="21"/>
  <c r="T58871" i="21"/>
  <c r="R58871" i="21"/>
  <c r="O58871" i="21"/>
  <c r="M58871" i="21"/>
  <c r="L58871" i="21"/>
  <c r="K58871" i="21"/>
  <c r="Y58870" i="21"/>
  <c r="W58870" i="21"/>
  <c r="T58870" i="21"/>
  <c r="R58870" i="21"/>
  <c r="O58870" i="21"/>
  <c r="M58870" i="21"/>
  <c r="L58870" i="21"/>
  <c r="K58870" i="21"/>
  <c r="Y58869" i="21"/>
  <c r="W58869" i="21"/>
  <c r="T58869" i="21"/>
  <c r="R58869" i="21"/>
  <c r="O58869" i="21"/>
  <c r="M58869" i="21"/>
  <c r="L58869" i="21"/>
  <c r="K58869" i="21"/>
  <c r="Y58868" i="21"/>
  <c r="W58868" i="21"/>
  <c r="T58868" i="21"/>
  <c r="R58868" i="21"/>
  <c r="O58868" i="21"/>
  <c r="M58868" i="21"/>
  <c r="L58868" i="21"/>
  <c r="K58868" i="21"/>
  <c r="Y58867" i="21"/>
  <c r="W58867" i="21"/>
  <c r="T58867" i="21"/>
  <c r="R58867" i="21"/>
  <c r="O58867" i="21"/>
  <c r="M58867" i="21"/>
  <c r="L58867" i="21"/>
  <c r="K58867" i="21"/>
  <c r="Y58866" i="21"/>
  <c r="W58866" i="21"/>
  <c r="T58866" i="21"/>
  <c r="R58866" i="21"/>
  <c r="O58866" i="21"/>
  <c r="M58866" i="21"/>
  <c r="L58866" i="21"/>
  <c r="K58866" i="21"/>
  <c r="Y58865" i="21"/>
  <c r="W58865" i="21"/>
  <c r="T58865" i="21"/>
  <c r="R58865" i="21"/>
  <c r="O58865" i="21"/>
  <c r="M58865" i="21"/>
  <c r="L58865" i="21"/>
  <c r="K58865" i="21"/>
  <c r="Y58864" i="21"/>
  <c r="W58864" i="21"/>
  <c r="T58864" i="21"/>
  <c r="R58864" i="21"/>
  <c r="O58864" i="21"/>
  <c r="M58864" i="21"/>
  <c r="L58864" i="21"/>
  <c r="K58864" i="21"/>
  <c r="Y58863" i="21"/>
  <c r="W58863" i="21"/>
  <c r="T58863" i="21"/>
  <c r="R58863" i="21"/>
  <c r="O58863" i="21"/>
  <c r="M58863" i="21"/>
  <c r="L58863" i="21"/>
  <c r="K58863" i="21"/>
  <c r="Y58862" i="21"/>
  <c r="W58862" i="21"/>
  <c r="T58862" i="21"/>
  <c r="R58862" i="21"/>
  <c r="O58862" i="21"/>
  <c r="M58862" i="21"/>
  <c r="L58862" i="21"/>
  <c r="K58862" i="21"/>
  <c r="Y58861" i="21"/>
  <c r="W58861" i="21"/>
  <c r="T58861" i="21"/>
  <c r="R58861" i="21"/>
  <c r="O58861" i="21"/>
  <c r="M58861" i="21"/>
  <c r="L58861" i="21"/>
  <c r="K58861" i="21"/>
  <c r="Y58860" i="21"/>
  <c r="W58860" i="21"/>
  <c r="T58860" i="21"/>
  <c r="R58860" i="21"/>
  <c r="O58860" i="21"/>
  <c r="M58860" i="21"/>
  <c r="L58860" i="21"/>
  <c r="K58860" i="21"/>
  <c r="Y58859" i="21"/>
  <c r="W58859" i="21"/>
  <c r="T58859" i="21"/>
  <c r="R58859" i="21"/>
  <c r="O58859" i="21"/>
  <c r="M58859" i="21"/>
  <c r="L58859" i="21"/>
  <c r="K58859" i="21"/>
  <c r="Y58858" i="21"/>
  <c r="W58858" i="21"/>
  <c r="T58858" i="21"/>
  <c r="R58858" i="21"/>
  <c r="O58858" i="21"/>
  <c r="M58858" i="21"/>
  <c r="L58858" i="21"/>
  <c r="K58858" i="21"/>
  <c r="Y58857" i="21"/>
  <c r="W58857" i="21"/>
  <c r="T58857" i="21"/>
  <c r="R58857" i="21"/>
  <c r="O58857" i="21"/>
  <c r="M58857" i="21"/>
  <c r="L58857" i="21"/>
  <c r="K58857" i="21"/>
  <c r="Y58856" i="21"/>
  <c r="W58856" i="21"/>
  <c r="T58856" i="21"/>
  <c r="R58856" i="21"/>
  <c r="O58856" i="21"/>
  <c r="M58856" i="21"/>
  <c r="L58856" i="21"/>
  <c r="K58856" i="21"/>
  <c r="Y58855" i="21"/>
  <c r="W58855" i="21"/>
  <c r="T58855" i="21"/>
  <c r="R58855" i="21"/>
  <c r="O58855" i="21"/>
  <c r="M58855" i="21"/>
  <c r="L58855" i="21"/>
  <c r="K58855" i="21"/>
  <c r="Y58854" i="21"/>
  <c r="W58854" i="21"/>
  <c r="T58854" i="21"/>
  <c r="R58854" i="21"/>
  <c r="O58854" i="21"/>
  <c r="M58854" i="21"/>
  <c r="L58854" i="21"/>
  <c r="K58854" i="21"/>
  <c r="Y58853" i="21"/>
  <c r="W58853" i="21"/>
  <c r="T58853" i="21"/>
  <c r="R58853" i="21"/>
  <c r="O58853" i="21"/>
  <c r="M58853" i="21"/>
  <c r="L58853" i="21"/>
  <c r="K58853" i="21"/>
  <c r="Y58852" i="21"/>
  <c r="W58852" i="21"/>
  <c r="T58852" i="21"/>
  <c r="R58852" i="21"/>
  <c r="O58852" i="21"/>
  <c r="M58852" i="21"/>
  <c r="L58852" i="21"/>
  <c r="K58852" i="21"/>
  <c r="Y58851" i="21"/>
  <c r="W58851" i="21"/>
  <c r="T58851" i="21"/>
  <c r="R58851" i="21"/>
  <c r="O58851" i="21"/>
  <c r="M58851" i="21"/>
  <c r="L58851" i="21"/>
  <c r="K58851" i="21"/>
  <c r="Y58850" i="21"/>
  <c r="W58850" i="21"/>
  <c r="T58850" i="21"/>
  <c r="R58850" i="21"/>
  <c r="O58850" i="21"/>
  <c r="M58850" i="21"/>
  <c r="L58850" i="21"/>
  <c r="K58850" i="21"/>
  <c r="Y58849" i="21"/>
  <c r="W58849" i="21"/>
  <c r="T58849" i="21"/>
  <c r="R58849" i="21"/>
  <c r="O58849" i="21"/>
  <c r="M58849" i="21"/>
  <c r="L58849" i="21"/>
  <c r="K58849" i="21"/>
  <c r="Y58848" i="21"/>
  <c r="W58848" i="21"/>
  <c r="T58848" i="21"/>
  <c r="R58848" i="21"/>
  <c r="O58848" i="21"/>
  <c r="M58848" i="21"/>
  <c r="L58848" i="21"/>
  <c r="K58848" i="21"/>
  <c r="Y58847" i="21"/>
  <c r="W58847" i="21"/>
  <c r="T58847" i="21"/>
  <c r="R58847" i="21"/>
  <c r="O58847" i="21"/>
  <c r="M58847" i="21"/>
  <c r="L58847" i="21"/>
  <c r="K58847" i="21"/>
  <c r="Y58846" i="21"/>
  <c r="W58846" i="21"/>
  <c r="T58846" i="21"/>
  <c r="R58846" i="21"/>
  <c r="O58846" i="21"/>
  <c r="M58846" i="21"/>
  <c r="L58846" i="21"/>
  <c r="K58846" i="21"/>
  <c r="Y58845" i="21"/>
  <c r="W58845" i="21"/>
  <c r="T58845" i="21"/>
  <c r="R58845" i="21"/>
  <c r="O58845" i="21"/>
  <c r="M58845" i="21"/>
  <c r="L58845" i="21"/>
  <c r="K58845" i="21"/>
  <c r="Y58844" i="21"/>
  <c r="W58844" i="21"/>
  <c r="T58844" i="21"/>
  <c r="R58844" i="21"/>
  <c r="O58844" i="21"/>
  <c r="M58844" i="21"/>
  <c r="L58844" i="21"/>
  <c r="K58844" i="21"/>
  <c r="Y58843" i="21"/>
  <c r="W58843" i="21"/>
  <c r="T58843" i="21"/>
  <c r="R58843" i="21"/>
  <c r="O58843" i="21"/>
  <c r="M58843" i="21"/>
  <c r="L58843" i="21"/>
  <c r="K58843" i="21"/>
  <c r="Y58842" i="21"/>
  <c r="W58842" i="21"/>
  <c r="T58842" i="21"/>
  <c r="R58842" i="21"/>
  <c r="O58842" i="21"/>
  <c r="M58842" i="21"/>
  <c r="L58842" i="21"/>
  <c r="K58842" i="21"/>
  <c r="Y58841" i="21"/>
  <c r="W58841" i="21"/>
  <c r="T58841" i="21"/>
  <c r="R58841" i="21"/>
  <c r="O58841" i="21"/>
  <c r="M58841" i="21"/>
  <c r="L58841" i="21"/>
  <c r="K58841" i="21"/>
  <c r="Y58840" i="21"/>
  <c r="W58840" i="21"/>
  <c r="T58840" i="21"/>
  <c r="R58840" i="21"/>
  <c r="O58840" i="21"/>
  <c r="M58840" i="21"/>
  <c r="L58840" i="21"/>
  <c r="K58840" i="21"/>
  <c r="Y58839" i="21"/>
  <c r="W58839" i="21"/>
  <c r="T58839" i="21"/>
  <c r="R58839" i="21"/>
  <c r="O58839" i="21"/>
  <c r="M58839" i="21"/>
  <c r="L58839" i="21"/>
  <c r="K58839" i="21"/>
  <c r="Y58838" i="21"/>
  <c r="W58838" i="21"/>
  <c r="T58838" i="21"/>
  <c r="R58838" i="21"/>
  <c r="O58838" i="21"/>
  <c r="M58838" i="21"/>
  <c r="L58838" i="21"/>
  <c r="K58838" i="21"/>
  <c r="Y58837" i="21"/>
  <c r="W58837" i="21"/>
  <c r="T58837" i="21"/>
  <c r="R58837" i="21"/>
  <c r="O58837" i="21"/>
  <c r="M58837" i="21"/>
  <c r="L58837" i="21"/>
  <c r="K58837" i="21"/>
  <c r="Y58836" i="21"/>
  <c r="W58836" i="21"/>
  <c r="T58836" i="21"/>
  <c r="R58836" i="21"/>
  <c r="O58836" i="21"/>
  <c r="M58836" i="21"/>
  <c r="L58836" i="21"/>
  <c r="K58836" i="21"/>
  <c r="Y58835" i="21"/>
  <c r="W58835" i="21"/>
  <c r="T58835" i="21"/>
  <c r="R58835" i="21"/>
  <c r="O58835" i="21"/>
  <c r="M58835" i="21"/>
  <c r="L58835" i="21"/>
  <c r="K58835" i="21"/>
  <c r="Y58834" i="21"/>
  <c r="W58834" i="21"/>
  <c r="T58834" i="21"/>
  <c r="R58834" i="21"/>
  <c r="O58834" i="21"/>
  <c r="M58834" i="21"/>
  <c r="L58834" i="21"/>
  <c r="K58834" i="21"/>
  <c r="Y58833" i="21"/>
  <c r="W58833" i="21"/>
  <c r="T58833" i="21"/>
  <c r="R58833" i="21"/>
  <c r="O58833" i="21"/>
  <c r="M58833" i="21"/>
  <c r="L58833" i="21"/>
  <c r="K58833" i="21"/>
  <c r="Y58832" i="21"/>
  <c r="W58832" i="21"/>
  <c r="T58832" i="21"/>
  <c r="R58832" i="21"/>
  <c r="O58832" i="21"/>
  <c r="M58832" i="21"/>
  <c r="L58832" i="21"/>
  <c r="K58832" i="21"/>
  <c r="Y58831" i="21"/>
  <c r="W58831" i="21"/>
  <c r="T58831" i="21"/>
  <c r="R58831" i="21"/>
  <c r="O58831" i="21"/>
  <c r="M58831" i="21"/>
  <c r="L58831" i="21"/>
  <c r="K58831" i="21"/>
  <c r="Y58830" i="21"/>
  <c r="W58830" i="21"/>
  <c r="T58830" i="21"/>
  <c r="R58830" i="21"/>
  <c r="O58830" i="21"/>
  <c r="M58830" i="21"/>
  <c r="L58830" i="21"/>
  <c r="K58830" i="21"/>
  <c r="Y58829" i="21"/>
  <c r="W58829" i="21"/>
  <c r="T58829" i="21"/>
  <c r="R58829" i="21"/>
  <c r="O58829" i="21"/>
  <c r="M58829" i="21"/>
  <c r="L58829" i="21"/>
  <c r="K58829" i="21"/>
  <c r="Y58828" i="21"/>
  <c r="W58828" i="21"/>
  <c r="T58828" i="21"/>
  <c r="R58828" i="21"/>
  <c r="O58828" i="21"/>
  <c r="M58828" i="21"/>
  <c r="L58828" i="21"/>
  <c r="K58828" i="21"/>
  <c r="Y58827" i="21"/>
  <c r="W58827" i="21"/>
  <c r="T58827" i="21"/>
  <c r="R58827" i="21"/>
  <c r="O58827" i="21"/>
  <c r="M58827" i="21"/>
  <c r="L58827" i="21"/>
  <c r="K58827" i="21"/>
  <c r="Y58826" i="21"/>
  <c r="W58826" i="21"/>
  <c r="T58826" i="21"/>
  <c r="R58826" i="21"/>
  <c r="O58826" i="21"/>
  <c r="M58826" i="21"/>
  <c r="L58826" i="21"/>
  <c r="K58826" i="21"/>
  <c r="Y58825" i="21"/>
  <c r="W58825" i="21"/>
  <c r="T58825" i="21"/>
  <c r="R58825" i="21"/>
  <c r="O58825" i="21"/>
  <c r="M58825" i="21"/>
  <c r="L58825" i="21"/>
  <c r="K58825" i="21"/>
  <c r="Y58824" i="21"/>
  <c r="W58824" i="21"/>
  <c r="T58824" i="21"/>
  <c r="R58824" i="21"/>
  <c r="O58824" i="21"/>
  <c r="M58824" i="21"/>
  <c r="L58824" i="21"/>
  <c r="K58824" i="21"/>
  <c r="Y58823" i="21"/>
  <c r="W58823" i="21"/>
  <c r="T58823" i="21"/>
  <c r="R58823" i="21"/>
  <c r="O58823" i="21"/>
  <c r="M58823" i="21"/>
  <c r="L58823" i="21"/>
  <c r="K58823" i="21"/>
  <c r="Y58822" i="21"/>
  <c r="W58822" i="21"/>
  <c r="T58822" i="21"/>
  <c r="R58822" i="21"/>
  <c r="O58822" i="21"/>
  <c r="M58822" i="21"/>
  <c r="L58822" i="21"/>
  <c r="K58822" i="21"/>
  <c r="Y58821" i="21"/>
  <c r="W58821" i="21"/>
  <c r="T58821" i="21"/>
  <c r="R58821" i="21"/>
  <c r="O58821" i="21"/>
  <c r="M58821" i="21"/>
  <c r="L58821" i="21"/>
  <c r="K58821" i="21"/>
  <c r="Y58820" i="21"/>
  <c r="W58820" i="21"/>
  <c r="T58820" i="21"/>
  <c r="R58820" i="21"/>
  <c r="O58820" i="21"/>
  <c r="M58820" i="21"/>
  <c r="L58820" i="21"/>
  <c r="K58820" i="21"/>
  <c r="Y58819" i="21"/>
  <c r="W58819" i="21"/>
  <c r="T58819" i="21"/>
  <c r="R58819" i="21"/>
  <c r="O58819" i="21"/>
  <c r="M58819" i="21"/>
  <c r="L58819" i="21"/>
  <c r="K58819" i="21"/>
  <c r="Y58818" i="21"/>
  <c r="W58818" i="21"/>
  <c r="T58818" i="21"/>
  <c r="R58818" i="21"/>
  <c r="O58818" i="21"/>
  <c r="M58818" i="21"/>
  <c r="L58818" i="21"/>
  <c r="K58818" i="21"/>
  <c r="Y58817" i="21"/>
  <c r="W58817" i="21"/>
  <c r="T58817" i="21"/>
  <c r="R58817" i="21"/>
  <c r="O58817" i="21"/>
  <c r="M58817" i="21"/>
  <c r="L58817" i="21"/>
  <c r="K58817" i="21"/>
  <c r="Y58816" i="21"/>
  <c r="W58816" i="21"/>
  <c r="T58816" i="21"/>
  <c r="R58816" i="21"/>
  <c r="O58816" i="21"/>
  <c r="M58816" i="21"/>
  <c r="L58816" i="21"/>
  <c r="K58816" i="21"/>
  <c r="Y58815" i="21"/>
  <c r="W58815" i="21"/>
  <c r="T58815" i="21"/>
  <c r="R58815" i="21"/>
  <c r="O58815" i="21"/>
  <c r="M58815" i="21"/>
  <c r="L58815" i="21"/>
  <c r="K58815" i="21"/>
  <c r="Y58814" i="21"/>
  <c r="W58814" i="21"/>
  <c r="T58814" i="21"/>
  <c r="R58814" i="21"/>
  <c r="O58814" i="21"/>
  <c r="M58814" i="21"/>
  <c r="L58814" i="21"/>
  <c r="K58814" i="21"/>
  <c r="Y58813" i="21"/>
  <c r="W58813" i="21"/>
  <c r="T58813" i="21"/>
  <c r="R58813" i="21"/>
  <c r="O58813" i="21"/>
  <c r="M58813" i="21"/>
  <c r="L58813" i="21"/>
  <c r="K58813" i="21"/>
  <c r="Y58812" i="21"/>
  <c r="W58812" i="21"/>
  <c r="T58812" i="21"/>
  <c r="R58812" i="21"/>
  <c r="O58812" i="21"/>
  <c r="M58812" i="21"/>
  <c r="L58812" i="21"/>
  <c r="K58812" i="21"/>
  <c r="Y58811" i="21"/>
  <c r="W58811" i="21"/>
  <c r="T58811" i="21"/>
  <c r="R58811" i="21"/>
  <c r="O58811" i="21"/>
  <c r="M58811" i="21"/>
  <c r="L58811" i="21"/>
  <c r="K58811" i="21"/>
  <c r="Y58810" i="21"/>
  <c r="W58810" i="21"/>
  <c r="T58810" i="21"/>
  <c r="R58810" i="21"/>
  <c r="O58810" i="21"/>
  <c r="M58810" i="21"/>
  <c r="L58810" i="21"/>
  <c r="K58810" i="21"/>
  <c r="Y58809" i="21"/>
  <c r="W58809" i="21"/>
  <c r="T58809" i="21"/>
  <c r="R58809" i="21"/>
  <c r="O58809" i="21"/>
  <c r="M58809" i="21"/>
  <c r="L58809" i="21"/>
  <c r="K58809" i="21"/>
  <c r="Y58808" i="21"/>
  <c r="W58808" i="21"/>
  <c r="T58808" i="21"/>
  <c r="R58808" i="21"/>
  <c r="O58808" i="21"/>
  <c r="M58808" i="21"/>
  <c r="L58808" i="21"/>
  <c r="K58808" i="21"/>
  <c r="Y58807" i="21"/>
  <c r="W58807" i="21"/>
  <c r="T58807" i="21"/>
  <c r="R58807" i="21"/>
  <c r="O58807" i="21"/>
  <c r="M58807" i="21"/>
  <c r="L58807" i="21"/>
  <c r="K58807" i="21"/>
  <c r="Y58806" i="21"/>
  <c r="W58806" i="21"/>
  <c r="T58806" i="21"/>
  <c r="R58806" i="21"/>
  <c r="O58806" i="21"/>
  <c r="M58806" i="21"/>
  <c r="L58806" i="21"/>
  <c r="K58806" i="21"/>
  <c r="Y58805" i="21"/>
  <c r="W58805" i="21"/>
  <c r="T58805" i="21"/>
  <c r="R58805" i="21"/>
  <c r="O58805" i="21"/>
  <c r="M58805" i="21"/>
  <c r="L58805" i="21"/>
  <c r="K58805" i="21"/>
  <c r="Y58804" i="21"/>
  <c r="W58804" i="21"/>
  <c r="T58804" i="21"/>
  <c r="R58804" i="21"/>
  <c r="O58804" i="21"/>
  <c r="M58804" i="21"/>
  <c r="L58804" i="21"/>
  <c r="K58804" i="21"/>
  <c r="Y58803" i="21"/>
  <c r="W58803" i="21"/>
  <c r="T58803" i="21"/>
  <c r="R58803" i="21"/>
  <c r="O58803" i="21"/>
  <c r="M58803" i="21"/>
  <c r="L58803" i="21"/>
  <c r="K58803" i="21"/>
  <c r="Y58802" i="21"/>
  <c r="W58802" i="21"/>
  <c r="T58802" i="21"/>
  <c r="R58802" i="21"/>
  <c r="O58802" i="21"/>
  <c r="M58802" i="21"/>
  <c r="L58802" i="21"/>
  <c r="K58802" i="21"/>
  <c r="Y58801" i="21"/>
  <c r="W58801" i="21"/>
  <c r="T58801" i="21"/>
  <c r="R58801" i="21"/>
  <c r="O58801" i="21"/>
  <c r="M58801" i="21"/>
  <c r="L58801" i="21"/>
  <c r="K58801" i="21"/>
  <c r="Y58800" i="21"/>
  <c r="W58800" i="21"/>
  <c r="T58800" i="21"/>
  <c r="R58800" i="21"/>
  <c r="O58800" i="21"/>
  <c r="M58800" i="21"/>
  <c r="L58800" i="21"/>
  <c r="K58800" i="21"/>
  <c r="Y58799" i="21"/>
  <c r="W58799" i="21"/>
  <c r="T58799" i="21"/>
  <c r="R58799" i="21"/>
  <c r="O58799" i="21"/>
  <c r="M58799" i="21"/>
  <c r="L58799" i="21"/>
  <c r="K58799" i="21"/>
  <c r="Y58798" i="21"/>
  <c r="W58798" i="21"/>
  <c r="T58798" i="21"/>
  <c r="R58798" i="21"/>
  <c r="O58798" i="21"/>
  <c r="M58798" i="21"/>
  <c r="L58798" i="21"/>
  <c r="K58798" i="21"/>
  <c r="Y58797" i="21"/>
  <c r="W58797" i="21"/>
  <c r="T58797" i="21"/>
  <c r="R58797" i="21"/>
  <c r="O58797" i="21"/>
  <c r="M58797" i="21"/>
  <c r="L58797" i="21"/>
  <c r="K58797" i="21"/>
  <c r="Y58796" i="21"/>
  <c r="W58796" i="21"/>
  <c r="T58796" i="21"/>
  <c r="R58796" i="21"/>
  <c r="O58796" i="21"/>
  <c r="M58796" i="21"/>
  <c r="L58796" i="21"/>
  <c r="K58796" i="21"/>
  <c r="Y58795" i="21"/>
  <c r="W58795" i="21"/>
  <c r="T58795" i="21"/>
  <c r="R58795" i="21"/>
  <c r="O58795" i="21"/>
  <c r="M58795" i="21"/>
  <c r="L58795" i="21"/>
  <c r="K58795" i="21"/>
  <c r="Y58794" i="21"/>
  <c r="W58794" i="21"/>
  <c r="T58794" i="21"/>
  <c r="R58794" i="21"/>
  <c r="O58794" i="21"/>
  <c r="M58794" i="21"/>
  <c r="L58794" i="21"/>
  <c r="K58794" i="21"/>
  <c r="Y58793" i="21"/>
  <c r="W58793" i="21"/>
  <c r="T58793" i="21"/>
  <c r="R58793" i="21"/>
  <c r="O58793" i="21"/>
  <c r="M58793" i="21"/>
  <c r="L58793" i="21"/>
  <c r="K58793" i="21"/>
  <c r="Y58792" i="21"/>
  <c r="W58792" i="21"/>
  <c r="T58792" i="21"/>
  <c r="R58792" i="21"/>
  <c r="O58792" i="21"/>
  <c r="M58792" i="21"/>
  <c r="L58792" i="21"/>
  <c r="K58792" i="21"/>
  <c r="Y58791" i="21"/>
  <c r="W58791" i="21"/>
  <c r="T58791" i="21"/>
  <c r="R58791" i="21"/>
  <c r="O58791" i="21"/>
  <c r="M58791" i="21"/>
  <c r="L58791" i="21"/>
  <c r="K58791" i="21"/>
  <c r="Y58790" i="21"/>
  <c r="W58790" i="21"/>
  <c r="T58790" i="21"/>
  <c r="R58790" i="21"/>
  <c r="O58790" i="21"/>
  <c r="M58790" i="21"/>
  <c r="L58790" i="21"/>
  <c r="K58790" i="21"/>
  <c r="Y58789" i="21"/>
  <c r="W58789" i="21"/>
  <c r="T58789" i="21"/>
  <c r="R58789" i="21"/>
  <c r="O58789" i="21"/>
  <c r="M58789" i="21"/>
  <c r="L58789" i="21"/>
  <c r="K58789" i="21"/>
  <c r="Y58788" i="21"/>
  <c r="W58788" i="21"/>
  <c r="T58788" i="21"/>
  <c r="R58788" i="21"/>
  <c r="O58788" i="21"/>
  <c r="M58788" i="21"/>
  <c r="L58788" i="21"/>
  <c r="K58788" i="21"/>
  <c r="Y58787" i="21"/>
  <c r="W58787" i="21"/>
  <c r="T58787" i="21"/>
  <c r="R58787" i="21"/>
  <c r="O58787" i="21"/>
  <c r="M58787" i="21"/>
  <c r="L58787" i="21"/>
  <c r="K58787" i="21"/>
  <c r="Y58786" i="21"/>
  <c r="W58786" i="21"/>
  <c r="T58786" i="21"/>
  <c r="R58786" i="21"/>
  <c r="O58786" i="21"/>
  <c r="M58786" i="21"/>
  <c r="L58786" i="21"/>
  <c r="K58786" i="21"/>
  <c r="Y58785" i="21"/>
  <c r="W58785" i="21"/>
  <c r="T58785" i="21"/>
  <c r="R58785" i="21"/>
  <c r="O58785" i="21"/>
  <c r="M58785" i="21"/>
  <c r="L58785" i="21"/>
  <c r="K58785" i="21"/>
  <c r="Y58784" i="21"/>
  <c r="W58784" i="21"/>
  <c r="T58784" i="21"/>
  <c r="R58784" i="21"/>
  <c r="O58784" i="21"/>
  <c r="M58784" i="21"/>
  <c r="L58784" i="21"/>
  <c r="K58784" i="21"/>
  <c r="Y58783" i="21"/>
  <c r="W58783" i="21"/>
  <c r="T58783" i="21"/>
  <c r="R58783" i="21"/>
  <c r="O58783" i="21"/>
  <c r="M58783" i="21"/>
  <c r="L58783" i="21"/>
  <c r="K58783" i="21"/>
  <c r="Y58782" i="21"/>
  <c r="W58782" i="21"/>
  <c r="T58782" i="21"/>
  <c r="R58782" i="21"/>
  <c r="O58782" i="21"/>
  <c r="M58782" i="21"/>
  <c r="L58782" i="21"/>
  <c r="K58782" i="21"/>
  <c r="Y58781" i="21"/>
  <c r="W58781" i="21"/>
  <c r="T58781" i="21"/>
  <c r="R58781" i="21"/>
  <c r="O58781" i="21"/>
  <c r="M58781" i="21"/>
  <c r="L58781" i="21"/>
  <c r="K58781" i="21"/>
  <c r="Y58780" i="21"/>
  <c r="W58780" i="21"/>
  <c r="T58780" i="21"/>
  <c r="R58780" i="21"/>
  <c r="O58780" i="21"/>
  <c r="M58780" i="21"/>
  <c r="L58780" i="21"/>
  <c r="K58780" i="21"/>
  <c r="Y58779" i="21"/>
  <c r="W58779" i="21"/>
  <c r="T58779" i="21"/>
  <c r="R58779" i="21"/>
  <c r="O58779" i="21"/>
  <c r="M58779" i="21"/>
  <c r="L58779" i="21"/>
  <c r="K58779" i="21"/>
  <c r="Y58778" i="21"/>
  <c r="W58778" i="21"/>
  <c r="T58778" i="21"/>
  <c r="R58778" i="21"/>
  <c r="O58778" i="21"/>
  <c r="M58778" i="21"/>
  <c r="L58778" i="21"/>
  <c r="K58778" i="21"/>
  <c r="Y58777" i="21"/>
  <c r="W58777" i="21"/>
  <c r="T58777" i="21"/>
  <c r="R58777" i="21"/>
  <c r="O58777" i="21"/>
  <c r="M58777" i="21"/>
  <c r="L58777" i="21"/>
  <c r="K58777" i="21"/>
  <c r="Y58776" i="21"/>
  <c r="W58776" i="21"/>
  <c r="T58776" i="21"/>
  <c r="R58776" i="21"/>
  <c r="O58776" i="21"/>
  <c r="M58776" i="21"/>
  <c r="L58776" i="21"/>
  <c r="K58776" i="21"/>
  <c r="Y58775" i="21"/>
  <c r="W58775" i="21"/>
  <c r="T58775" i="21"/>
  <c r="R58775" i="21"/>
  <c r="O58775" i="21"/>
  <c r="M58775" i="21"/>
  <c r="L58775" i="21"/>
  <c r="K58775" i="21"/>
  <c r="Y58774" i="21"/>
  <c r="W58774" i="21"/>
  <c r="T58774" i="21"/>
  <c r="R58774" i="21"/>
  <c r="O58774" i="21"/>
  <c r="M58774" i="21"/>
  <c r="L58774" i="21"/>
  <c r="K58774" i="21"/>
  <c r="Y58773" i="21"/>
  <c r="W58773" i="21"/>
  <c r="T58773" i="21"/>
  <c r="R58773" i="21"/>
  <c r="O58773" i="21"/>
  <c r="M58773" i="21"/>
  <c r="L58773" i="21"/>
  <c r="K58773" i="21"/>
  <c r="Y58772" i="21"/>
  <c r="W58772" i="21"/>
  <c r="T58772" i="21"/>
  <c r="R58772" i="21"/>
  <c r="O58772" i="21"/>
  <c r="M58772" i="21"/>
  <c r="L58772" i="21"/>
  <c r="K58772" i="21"/>
  <c r="Y58771" i="21"/>
  <c r="W58771" i="21"/>
  <c r="T58771" i="21"/>
  <c r="R58771" i="21"/>
  <c r="O58771" i="21"/>
  <c r="M58771" i="21"/>
  <c r="L58771" i="21"/>
  <c r="K58771" i="21"/>
  <c r="Y58770" i="21"/>
  <c r="W58770" i="21"/>
  <c r="T58770" i="21"/>
  <c r="R58770" i="21"/>
  <c r="O58770" i="21"/>
  <c r="M58770" i="21"/>
  <c r="L58770" i="21"/>
  <c r="K58770" i="21"/>
  <c r="Y58769" i="21"/>
  <c r="W58769" i="21"/>
  <c r="T58769" i="21"/>
  <c r="R58769" i="21"/>
  <c r="O58769" i="21"/>
  <c r="M58769" i="21"/>
  <c r="L58769" i="21"/>
  <c r="K58769" i="21"/>
  <c r="Y58768" i="21"/>
  <c r="W58768" i="21"/>
  <c r="T58768" i="21"/>
  <c r="R58768" i="21"/>
  <c r="O58768" i="21"/>
  <c r="M58768" i="21"/>
  <c r="L58768" i="21"/>
  <c r="K58768" i="21"/>
  <c r="Y58767" i="21"/>
  <c r="W58767" i="21"/>
  <c r="T58767" i="21"/>
  <c r="R58767" i="21"/>
  <c r="O58767" i="21"/>
  <c r="M58767" i="21"/>
  <c r="L58767" i="21"/>
  <c r="K58767" i="21"/>
  <c r="Y58766" i="21"/>
  <c r="W58766" i="21"/>
  <c r="T58766" i="21"/>
  <c r="R58766" i="21"/>
  <c r="O58766" i="21"/>
  <c r="M58766" i="21"/>
  <c r="L58766" i="21"/>
  <c r="K58766" i="21"/>
  <c r="Y58765" i="21"/>
  <c r="W58765" i="21"/>
  <c r="T58765" i="21"/>
  <c r="R58765" i="21"/>
  <c r="O58765" i="21"/>
  <c r="M58765" i="21"/>
  <c r="L58765" i="21"/>
  <c r="K58765" i="21"/>
  <c r="Y58764" i="21"/>
  <c r="W58764" i="21"/>
  <c r="T58764" i="21"/>
  <c r="R58764" i="21"/>
  <c r="O58764" i="21"/>
  <c r="M58764" i="21"/>
  <c r="L58764" i="21"/>
  <c r="K58764" i="21"/>
  <c r="Y58763" i="21"/>
  <c r="W58763" i="21"/>
  <c r="T58763" i="21"/>
  <c r="R58763" i="21"/>
  <c r="O58763" i="21"/>
  <c r="M58763" i="21"/>
  <c r="L58763" i="21"/>
  <c r="K58763" i="21"/>
  <c r="Y58762" i="21"/>
  <c r="W58762" i="21"/>
  <c r="T58762" i="21"/>
  <c r="R58762" i="21"/>
  <c r="O58762" i="21"/>
  <c r="M58762" i="21"/>
  <c r="L58762" i="21"/>
  <c r="K58762" i="21"/>
  <c r="Y58761" i="21"/>
  <c r="W58761" i="21"/>
  <c r="T58761" i="21"/>
  <c r="R58761" i="21"/>
  <c r="O58761" i="21"/>
  <c r="M58761" i="21"/>
  <c r="L58761" i="21"/>
  <c r="K58761" i="21"/>
  <c r="Y58760" i="21"/>
  <c r="W58760" i="21"/>
  <c r="T58760" i="21"/>
  <c r="R58760" i="21"/>
  <c r="O58760" i="21"/>
  <c r="M58760" i="21"/>
  <c r="L58760" i="21"/>
  <c r="K58760" i="21"/>
  <c r="Y58759" i="21"/>
  <c r="W58759" i="21"/>
  <c r="T58759" i="21"/>
  <c r="R58759" i="21"/>
  <c r="O58759" i="21"/>
  <c r="M58759" i="21"/>
  <c r="L58759" i="21"/>
  <c r="K58759" i="21"/>
  <c r="Y58758" i="21"/>
  <c r="W58758" i="21"/>
  <c r="T58758" i="21"/>
  <c r="R58758" i="21"/>
  <c r="O58758" i="21"/>
  <c r="M58758" i="21"/>
  <c r="L58758" i="21"/>
  <c r="K58758" i="21"/>
  <c r="Y58757" i="21"/>
  <c r="W58757" i="21"/>
  <c r="T58757" i="21"/>
  <c r="R58757" i="21"/>
  <c r="O58757" i="21"/>
  <c r="M58757" i="21"/>
  <c r="L58757" i="21"/>
  <c r="K58757" i="21"/>
  <c r="Y58756" i="21"/>
  <c r="W58756" i="21"/>
  <c r="T58756" i="21"/>
  <c r="R58756" i="21"/>
  <c r="O58756" i="21"/>
  <c r="M58756" i="21"/>
  <c r="L58756" i="21"/>
  <c r="K58756" i="21"/>
  <c r="Y58755" i="21"/>
  <c r="W58755" i="21"/>
  <c r="T58755" i="21"/>
  <c r="R58755" i="21"/>
  <c r="O58755" i="21"/>
  <c r="M58755" i="21"/>
  <c r="L58755" i="21"/>
  <c r="K58755" i="21"/>
  <c r="Y58754" i="21"/>
  <c r="W58754" i="21"/>
  <c r="T58754" i="21"/>
  <c r="R58754" i="21"/>
  <c r="O58754" i="21"/>
  <c r="M58754" i="21"/>
  <c r="L58754" i="21"/>
  <c r="K58754" i="21"/>
  <c r="Y58753" i="21"/>
  <c r="W58753" i="21"/>
  <c r="T58753" i="21"/>
  <c r="R58753" i="21"/>
  <c r="O58753" i="21"/>
  <c r="M58753" i="21"/>
  <c r="L58753" i="21"/>
  <c r="K58753" i="21"/>
  <c r="Y58752" i="21"/>
  <c r="W58752" i="21"/>
  <c r="T58752" i="21"/>
  <c r="R58752" i="21"/>
  <c r="O58752" i="21"/>
  <c r="M58752" i="21"/>
  <c r="L58752" i="21"/>
  <c r="K58752" i="21"/>
  <c r="Y58751" i="21"/>
  <c r="W58751" i="21"/>
  <c r="U58751" i="21"/>
  <c r="T58751" i="21"/>
  <c r="R58751" i="21"/>
  <c r="O58751" i="21"/>
  <c r="M58751" i="21"/>
  <c r="L58751" i="21"/>
  <c r="K58751" i="21"/>
  <c r="Y58750" i="21"/>
  <c r="W58750" i="21"/>
  <c r="T58750" i="21"/>
  <c r="R58750" i="21"/>
  <c r="O58750" i="21"/>
  <c r="M58750" i="21"/>
  <c r="L58750" i="21"/>
  <c r="K58750" i="21"/>
  <c r="Y58749" i="21"/>
  <c r="W58749" i="21"/>
  <c r="T58749" i="21"/>
  <c r="R58749" i="21"/>
  <c r="O58749" i="21"/>
  <c r="M58749" i="21"/>
  <c r="L58749" i="21"/>
  <c r="K58749" i="21"/>
  <c r="Y58748" i="21"/>
  <c r="W58748" i="21"/>
  <c r="T58748" i="21"/>
  <c r="R58748" i="21"/>
  <c r="O58748" i="21"/>
  <c r="M58748" i="21"/>
  <c r="L58748" i="21"/>
  <c r="K58748" i="21"/>
  <c r="Y58747" i="21"/>
  <c r="W58747" i="21"/>
  <c r="T58747" i="21"/>
  <c r="R58747" i="21"/>
  <c r="O58747" i="21"/>
  <c r="M58747" i="21"/>
  <c r="L58747" i="21"/>
  <c r="K58747" i="21"/>
  <c r="Y58746" i="21"/>
  <c r="W58746" i="21"/>
  <c r="T58746" i="21"/>
  <c r="R58746" i="21"/>
  <c r="O58746" i="21"/>
  <c r="M58746" i="21"/>
  <c r="L58746" i="21"/>
  <c r="K58746" i="21"/>
  <c r="Y58745" i="21"/>
  <c r="W58745" i="21"/>
  <c r="T58745" i="21"/>
  <c r="R58745" i="21"/>
  <c r="O58745" i="21"/>
  <c r="M58745" i="21"/>
  <c r="L58745" i="21"/>
  <c r="K58745" i="21"/>
  <c r="Y58744" i="21"/>
  <c r="W58744" i="21"/>
  <c r="T58744" i="21"/>
  <c r="R58744" i="21"/>
  <c r="O58744" i="21"/>
  <c r="M58744" i="21"/>
  <c r="L58744" i="21"/>
  <c r="K58744" i="21"/>
  <c r="Y58743" i="21"/>
  <c r="W58743" i="21"/>
  <c r="T58743" i="21"/>
  <c r="R58743" i="21"/>
  <c r="O58743" i="21"/>
  <c r="M58743" i="21"/>
  <c r="L58743" i="21"/>
  <c r="K58743" i="21"/>
  <c r="Y58742" i="21"/>
  <c r="W58742" i="21"/>
  <c r="T58742" i="21"/>
  <c r="R58742" i="21"/>
  <c r="O58742" i="21"/>
  <c r="M58742" i="21"/>
  <c r="L58742" i="21"/>
  <c r="K58742" i="21"/>
  <c r="Y58741" i="21"/>
  <c r="W58741" i="21"/>
  <c r="T58741" i="21"/>
  <c r="R58741" i="21"/>
  <c r="O58741" i="21"/>
  <c r="M58741" i="21"/>
  <c r="L58741" i="21"/>
  <c r="K58741" i="21"/>
  <c r="Y58740" i="21"/>
  <c r="W58740" i="21"/>
  <c r="T58740" i="21"/>
  <c r="R58740" i="21"/>
  <c r="O58740" i="21"/>
  <c r="M58740" i="21"/>
  <c r="L58740" i="21"/>
  <c r="K58740" i="21"/>
  <c r="Y58739" i="21"/>
  <c r="W58739" i="21"/>
  <c r="T58739" i="21"/>
  <c r="R58739" i="21"/>
  <c r="O58739" i="21"/>
  <c r="M58739" i="21"/>
  <c r="L58739" i="21"/>
  <c r="K58739" i="21"/>
  <c r="Y58738" i="21"/>
  <c r="W58738" i="21"/>
  <c r="T58738" i="21"/>
  <c r="R58738" i="21"/>
  <c r="O58738" i="21"/>
  <c r="M58738" i="21"/>
  <c r="L58738" i="21"/>
  <c r="K58738" i="21"/>
  <c r="Y58737" i="21"/>
  <c r="W58737" i="21"/>
  <c r="T58737" i="21"/>
  <c r="R58737" i="21"/>
  <c r="O58737" i="21"/>
  <c r="M58737" i="21"/>
  <c r="L58737" i="21"/>
  <c r="K58737" i="21"/>
  <c r="Y58736" i="21"/>
  <c r="W58736" i="21"/>
  <c r="T58736" i="21"/>
  <c r="R58736" i="21"/>
  <c r="O58736" i="21"/>
  <c r="M58736" i="21"/>
  <c r="L58736" i="21"/>
  <c r="K58736" i="21"/>
  <c r="Y58735" i="21"/>
  <c r="W58735" i="21"/>
  <c r="T58735" i="21"/>
  <c r="R58735" i="21"/>
  <c r="O58735" i="21"/>
  <c r="M58735" i="21"/>
  <c r="L58735" i="21"/>
  <c r="K58735" i="21"/>
  <c r="Y58734" i="21"/>
  <c r="W58734" i="21"/>
  <c r="T58734" i="21"/>
  <c r="R58734" i="21"/>
  <c r="O58734" i="21"/>
  <c r="M58734" i="21"/>
  <c r="L58734" i="21"/>
  <c r="K58734" i="21"/>
  <c r="Y58733" i="21"/>
  <c r="W58733" i="21"/>
  <c r="T58733" i="21"/>
  <c r="R58733" i="21"/>
  <c r="O58733" i="21"/>
  <c r="M58733" i="21"/>
  <c r="L58733" i="21"/>
  <c r="K58733" i="21"/>
  <c r="Y58732" i="21"/>
  <c r="W58732" i="21"/>
  <c r="T58732" i="21"/>
  <c r="R58732" i="21"/>
  <c r="O58732" i="21"/>
  <c r="M58732" i="21"/>
  <c r="L58732" i="21"/>
  <c r="K58732" i="21"/>
  <c r="Y58731" i="21"/>
  <c r="W58731" i="21"/>
  <c r="T58731" i="21"/>
  <c r="R58731" i="21"/>
  <c r="O58731" i="21"/>
  <c r="M58731" i="21"/>
  <c r="L58731" i="21"/>
  <c r="K58731" i="21"/>
  <c r="Y58730" i="21"/>
  <c r="W58730" i="21"/>
  <c r="T58730" i="21"/>
  <c r="R58730" i="21"/>
  <c r="O58730" i="21"/>
  <c r="M58730" i="21"/>
  <c r="L58730" i="21"/>
  <c r="K58730" i="21"/>
  <c r="Y58729" i="21"/>
  <c r="W58729" i="21"/>
  <c r="T58729" i="21"/>
  <c r="R58729" i="21"/>
  <c r="O58729" i="21"/>
  <c r="M58729" i="21"/>
  <c r="L58729" i="21"/>
  <c r="K58729" i="21"/>
  <c r="Y58728" i="21"/>
  <c r="W58728" i="21"/>
  <c r="T58728" i="21"/>
  <c r="R58728" i="21"/>
  <c r="O58728" i="21"/>
  <c r="M58728" i="21"/>
  <c r="L58728" i="21"/>
  <c r="K58728" i="21"/>
  <c r="Y58727" i="21"/>
  <c r="W58727" i="21"/>
  <c r="T58727" i="21"/>
  <c r="R58727" i="21"/>
  <c r="O58727" i="21"/>
  <c r="M58727" i="21"/>
  <c r="L58727" i="21"/>
  <c r="K58727" i="21"/>
  <c r="Y58726" i="21"/>
  <c r="W58726" i="21"/>
  <c r="T58726" i="21"/>
  <c r="R58726" i="21"/>
  <c r="O58726" i="21"/>
  <c r="M58726" i="21"/>
  <c r="L58726" i="21"/>
  <c r="K58726" i="21"/>
  <c r="Y58725" i="21"/>
  <c r="W58725" i="21"/>
  <c r="T58725" i="21"/>
  <c r="R58725" i="21"/>
  <c r="O58725" i="21"/>
  <c r="M58725" i="21"/>
  <c r="L58725" i="21"/>
  <c r="K58725" i="21"/>
  <c r="Y58724" i="21"/>
  <c r="W58724" i="21"/>
  <c r="T58724" i="21"/>
  <c r="R58724" i="21"/>
  <c r="O58724" i="21"/>
  <c r="M58724" i="21"/>
  <c r="L58724" i="21"/>
  <c r="K58724" i="21"/>
  <c r="Y58723" i="21"/>
  <c r="W58723" i="21"/>
  <c r="T58723" i="21"/>
  <c r="R58723" i="21"/>
  <c r="O58723" i="21"/>
  <c r="M58723" i="21"/>
  <c r="L58723" i="21"/>
  <c r="K58723" i="21"/>
  <c r="Y58722" i="21"/>
  <c r="W58722" i="21"/>
  <c r="T58722" i="21"/>
  <c r="R58722" i="21"/>
  <c r="O58722" i="21"/>
  <c r="M58722" i="21"/>
  <c r="L58722" i="21"/>
  <c r="K58722" i="21"/>
  <c r="Y58721" i="21"/>
  <c r="W58721" i="21"/>
  <c r="T58721" i="21"/>
  <c r="R58721" i="21"/>
  <c r="O58721" i="21"/>
  <c r="M58721" i="21"/>
  <c r="L58721" i="21"/>
  <c r="K58721" i="21"/>
  <c r="Y58720" i="21"/>
  <c r="W58720" i="21"/>
  <c r="T58720" i="21"/>
  <c r="R58720" i="21"/>
  <c r="O58720" i="21"/>
  <c r="M58720" i="21"/>
  <c r="L58720" i="21"/>
  <c r="K58720" i="21"/>
  <c r="Y58719" i="21"/>
  <c r="W58719" i="21"/>
  <c r="T58719" i="21"/>
  <c r="R58719" i="21"/>
  <c r="O58719" i="21"/>
  <c r="M58719" i="21"/>
  <c r="L58719" i="21"/>
  <c r="K58719" i="21"/>
  <c r="Y58718" i="21"/>
  <c r="W58718" i="21"/>
  <c r="T58718" i="21"/>
  <c r="R58718" i="21"/>
  <c r="O58718" i="21"/>
  <c r="M58718" i="21"/>
  <c r="L58718" i="21"/>
  <c r="K58718" i="21"/>
  <c r="Y58717" i="21"/>
  <c r="W58717" i="21"/>
  <c r="T58717" i="21"/>
  <c r="R58717" i="21"/>
  <c r="O58717" i="21"/>
  <c r="M58717" i="21"/>
  <c r="L58717" i="21"/>
  <c r="K58717" i="21"/>
  <c r="Y58716" i="21"/>
  <c r="W58716" i="21"/>
  <c r="T58716" i="21"/>
  <c r="R58716" i="21"/>
  <c r="O58716" i="21"/>
  <c r="M58716" i="21"/>
  <c r="L58716" i="21"/>
  <c r="K58716" i="21"/>
  <c r="Y58715" i="21"/>
  <c r="W58715" i="21"/>
  <c r="T58715" i="21"/>
  <c r="R58715" i="21"/>
  <c r="O58715" i="21"/>
  <c r="M58715" i="21"/>
  <c r="L58715" i="21"/>
  <c r="K58715" i="21"/>
  <c r="Y58714" i="21"/>
  <c r="W58714" i="21"/>
  <c r="T58714" i="21"/>
  <c r="R58714" i="21"/>
  <c r="O58714" i="21"/>
  <c r="M58714" i="21"/>
  <c r="L58714" i="21"/>
  <c r="K58714" i="21"/>
  <c r="Y58713" i="21"/>
  <c r="W58713" i="21"/>
  <c r="T58713" i="21"/>
  <c r="R58713" i="21"/>
  <c r="O58713" i="21"/>
  <c r="M58713" i="21"/>
  <c r="L58713" i="21"/>
  <c r="K58713" i="21"/>
  <c r="Y58712" i="21"/>
  <c r="W58712" i="21"/>
  <c r="T58712" i="21"/>
  <c r="R58712" i="21"/>
  <c r="O58712" i="21"/>
  <c r="M58712" i="21"/>
  <c r="L58712" i="21"/>
  <c r="K58712" i="21"/>
  <c r="Y58711" i="21"/>
  <c r="W58711" i="21"/>
  <c r="T58711" i="21"/>
  <c r="R58711" i="21"/>
  <c r="O58711" i="21"/>
  <c r="M58711" i="21"/>
  <c r="L58711" i="21"/>
  <c r="K58711" i="21"/>
  <c r="Y58710" i="21"/>
  <c r="W58710" i="21"/>
  <c r="T58710" i="21"/>
  <c r="R58710" i="21"/>
  <c r="O58710" i="21"/>
  <c r="M58710" i="21"/>
  <c r="L58710" i="21"/>
  <c r="K58710" i="21"/>
  <c r="Y58709" i="21"/>
  <c r="W58709" i="21"/>
  <c r="T58709" i="21"/>
  <c r="R58709" i="21"/>
  <c r="O58709" i="21"/>
  <c r="M58709" i="21"/>
  <c r="L58709" i="21"/>
  <c r="K58709" i="21"/>
  <c r="Y58708" i="21"/>
  <c r="W58708" i="21"/>
  <c r="T58708" i="21"/>
  <c r="R58708" i="21"/>
  <c r="O58708" i="21"/>
  <c r="M58708" i="21"/>
  <c r="L58708" i="21"/>
  <c r="K58708" i="21"/>
  <c r="Y58707" i="21"/>
  <c r="W58707" i="21"/>
  <c r="T58707" i="21"/>
  <c r="R58707" i="21"/>
  <c r="O58707" i="21"/>
  <c r="M58707" i="21"/>
  <c r="L58707" i="21"/>
  <c r="K58707" i="21"/>
  <c r="Y58706" i="21"/>
  <c r="W58706" i="21"/>
  <c r="T58706" i="21"/>
  <c r="R58706" i="21"/>
  <c r="O58706" i="21"/>
  <c r="M58706" i="21"/>
  <c r="L58706" i="21"/>
  <c r="K58706" i="21"/>
  <c r="Y58705" i="21"/>
  <c r="W58705" i="21"/>
  <c r="T58705" i="21"/>
  <c r="R58705" i="21"/>
  <c r="O58705" i="21"/>
  <c r="M58705" i="21"/>
  <c r="L58705" i="21"/>
  <c r="K58705" i="21"/>
  <c r="Y58704" i="21"/>
  <c r="W58704" i="21"/>
  <c r="T58704" i="21"/>
  <c r="R58704" i="21"/>
  <c r="O58704" i="21"/>
  <c r="M58704" i="21"/>
  <c r="L58704" i="21"/>
  <c r="K58704" i="21"/>
  <c r="Y58703" i="21"/>
  <c r="W58703" i="21"/>
  <c r="T58703" i="21"/>
  <c r="R58703" i="21"/>
  <c r="O58703" i="21"/>
  <c r="M58703" i="21"/>
  <c r="L58703" i="21"/>
  <c r="K58703" i="21"/>
  <c r="Y58702" i="21"/>
  <c r="W58702" i="21"/>
  <c r="T58702" i="21"/>
  <c r="R58702" i="21"/>
  <c r="O58702" i="21"/>
  <c r="M58702" i="21"/>
  <c r="L58702" i="21"/>
  <c r="K58702" i="21"/>
  <c r="Y58701" i="21"/>
  <c r="W58701" i="21"/>
  <c r="T58701" i="21"/>
  <c r="R58701" i="21"/>
  <c r="O58701" i="21"/>
  <c r="M58701" i="21"/>
  <c r="L58701" i="21"/>
  <c r="K58701" i="21"/>
  <c r="Y58700" i="21"/>
  <c r="W58700" i="21"/>
  <c r="T58700" i="21"/>
  <c r="R58700" i="21"/>
  <c r="O58700" i="21"/>
  <c r="M58700" i="21"/>
  <c r="L58700" i="21"/>
  <c r="K58700" i="21"/>
  <c r="Y58699" i="21"/>
  <c r="W58699" i="21"/>
  <c r="T58699" i="21"/>
  <c r="R58699" i="21"/>
  <c r="O58699" i="21"/>
  <c r="M58699" i="21"/>
  <c r="L58699" i="21"/>
  <c r="K58699" i="21"/>
  <c r="Y58698" i="21"/>
  <c r="W58698" i="21"/>
  <c r="T58698" i="21"/>
  <c r="R58698" i="21"/>
  <c r="O58698" i="21"/>
  <c r="M58698" i="21"/>
  <c r="L58698" i="21"/>
  <c r="K58698" i="21"/>
  <c r="Y58697" i="21"/>
  <c r="W58697" i="21"/>
  <c r="T58697" i="21"/>
  <c r="R58697" i="21"/>
  <c r="O58697" i="21"/>
  <c r="M58697" i="21"/>
  <c r="L58697" i="21"/>
  <c r="K58697" i="21"/>
  <c r="Y58696" i="21"/>
  <c r="W58696" i="21"/>
  <c r="T58696" i="21"/>
  <c r="R58696" i="21"/>
  <c r="O58696" i="21"/>
  <c r="M58696" i="21"/>
  <c r="L58696" i="21"/>
  <c r="K58696" i="21"/>
  <c r="Y58695" i="21"/>
  <c r="W58695" i="21"/>
  <c r="T58695" i="21"/>
  <c r="R58695" i="21"/>
  <c r="O58695" i="21"/>
  <c r="M58695" i="21"/>
  <c r="L58695" i="21"/>
  <c r="K58695" i="21"/>
  <c r="Y58694" i="21"/>
  <c r="W58694" i="21"/>
  <c r="T58694" i="21"/>
  <c r="R58694" i="21"/>
  <c r="O58694" i="21"/>
  <c r="M58694" i="21"/>
  <c r="L58694" i="21"/>
  <c r="K58694" i="21"/>
  <c r="Y58693" i="21"/>
  <c r="W58693" i="21"/>
  <c r="T58693" i="21"/>
  <c r="R58693" i="21"/>
  <c r="O58693" i="21"/>
  <c r="M58693" i="21"/>
  <c r="L58693" i="21"/>
  <c r="K58693" i="21"/>
  <c r="Y58692" i="21"/>
  <c r="W58692" i="21"/>
  <c r="T58692" i="21"/>
  <c r="R58692" i="21"/>
  <c r="O58692" i="21"/>
  <c r="M58692" i="21"/>
  <c r="L58692" i="21"/>
  <c r="K58692" i="21"/>
  <c r="Y58691" i="21"/>
  <c r="W58691" i="21"/>
  <c r="T58691" i="21"/>
  <c r="R58691" i="21"/>
  <c r="O58691" i="21"/>
  <c r="M58691" i="21"/>
  <c r="L58691" i="21"/>
  <c r="K58691" i="21"/>
  <c r="Y58690" i="21"/>
  <c r="W58690" i="21"/>
  <c r="T58690" i="21"/>
  <c r="R58690" i="21"/>
  <c r="O58690" i="21"/>
  <c r="M58690" i="21"/>
  <c r="L58690" i="21"/>
  <c r="K58690" i="21"/>
  <c r="Y58689" i="21"/>
  <c r="W58689" i="21"/>
  <c r="T58689" i="21"/>
  <c r="R58689" i="21"/>
  <c r="O58689" i="21"/>
  <c r="M58689" i="21"/>
  <c r="L58689" i="21"/>
  <c r="K58689" i="21"/>
  <c r="Y58688" i="21"/>
  <c r="W58688" i="21"/>
  <c r="T58688" i="21"/>
  <c r="R58688" i="21"/>
  <c r="O58688" i="21"/>
  <c r="M58688" i="21"/>
  <c r="L58688" i="21"/>
  <c r="K58688" i="21"/>
  <c r="Y58687" i="21"/>
  <c r="W58687" i="21"/>
  <c r="T58687" i="21"/>
  <c r="R58687" i="21"/>
  <c r="O58687" i="21"/>
  <c r="M58687" i="21"/>
  <c r="L58687" i="21"/>
  <c r="K58687" i="21"/>
  <c r="Y58686" i="21"/>
  <c r="W58686" i="21"/>
  <c r="T58686" i="21"/>
  <c r="R58686" i="21"/>
  <c r="O58686" i="21"/>
  <c r="M58686" i="21"/>
  <c r="L58686" i="21"/>
  <c r="K58686" i="21"/>
  <c r="Y58685" i="21"/>
  <c r="W58685" i="21"/>
  <c r="T58685" i="21"/>
  <c r="R58685" i="21"/>
  <c r="O58685" i="21"/>
  <c r="M58685" i="21"/>
  <c r="L58685" i="21"/>
  <c r="K58685" i="21"/>
  <c r="Y58684" i="21"/>
  <c r="W58684" i="21"/>
  <c r="T58684" i="21"/>
  <c r="R58684" i="21"/>
  <c r="O58684" i="21"/>
  <c r="M58684" i="21"/>
  <c r="L58684" i="21"/>
  <c r="K58684" i="21"/>
  <c r="Y58683" i="21"/>
  <c r="W58683" i="21"/>
  <c r="T58683" i="21"/>
  <c r="R58683" i="21"/>
  <c r="O58683" i="21"/>
  <c r="M58683" i="21"/>
  <c r="L58683" i="21"/>
  <c r="K58683" i="21"/>
  <c r="Y58682" i="21"/>
  <c r="W58682" i="21"/>
  <c r="T58682" i="21"/>
  <c r="R58682" i="21"/>
  <c r="O58682" i="21"/>
  <c r="M58682" i="21"/>
  <c r="L58682" i="21"/>
  <c r="K58682" i="21"/>
  <c r="Y58681" i="21"/>
  <c r="W58681" i="21"/>
  <c r="T58681" i="21"/>
  <c r="R58681" i="21"/>
  <c r="O58681" i="21"/>
  <c r="M58681" i="21"/>
  <c r="L58681" i="21"/>
  <c r="K58681" i="21"/>
  <c r="Y58680" i="21"/>
  <c r="W58680" i="21"/>
  <c r="T58680" i="21"/>
  <c r="R58680" i="21"/>
  <c r="O58680" i="21"/>
  <c r="M58680" i="21"/>
  <c r="L58680" i="21"/>
  <c r="K58680" i="21"/>
  <c r="Y58679" i="21"/>
  <c r="W58679" i="21"/>
  <c r="T58679" i="21"/>
  <c r="R58679" i="21"/>
  <c r="O58679" i="21"/>
  <c r="M58679" i="21"/>
  <c r="L58679" i="21"/>
  <c r="K58679" i="21"/>
  <c r="Y58678" i="21"/>
  <c r="W58678" i="21"/>
  <c r="T58678" i="21"/>
  <c r="R58678" i="21"/>
  <c r="O58678" i="21"/>
  <c r="M58678" i="21"/>
  <c r="L58678" i="21"/>
  <c r="K58678" i="21"/>
  <c r="Y58677" i="21"/>
  <c r="W58677" i="21"/>
  <c r="T58677" i="21"/>
  <c r="R58677" i="21"/>
  <c r="O58677" i="21"/>
  <c r="M58677" i="21"/>
  <c r="L58677" i="21"/>
  <c r="K58677" i="21"/>
  <c r="Y58676" i="21"/>
  <c r="W58676" i="21"/>
  <c r="T58676" i="21"/>
  <c r="R58676" i="21"/>
  <c r="O58676" i="21"/>
  <c r="M58676" i="21"/>
  <c r="L58676" i="21"/>
  <c r="K58676" i="21"/>
  <c r="Y58675" i="21"/>
  <c r="W58675" i="21"/>
  <c r="T58675" i="21"/>
  <c r="R58675" i="21"/>
  <c r="O58675" i="21"/>
  <c r="M58675" i="21"/>
  <c r="L58675" i="21"/>
  <c r="K58675" i="21"/>
  <c r="Y58674" i="21"/>
  <c r="W58674" i="21"/>
  <c r="T58674" i="21"/>
  <c r="R58674" i="21"/>
  <c r="O58674" i="21"/>
  <c r="M58674" i="21"/>
  <c r="L58674" i="21"/>
  <c r="K58674" i="21"/>
  <c r="Y58673" i="21"/>
  <c r="W58673" i="21"/>
  <c r="T58673" i="21"/>
  <c r="R58673" i="21"/>
  <c r="O58673" i="21"/>
  <c r="M58673" i="21"/>
  <c r="L58673" i="21"/>
  <c r="K58673" i="21"/>
  <c r="Y58672" i="21"/>
  <c r="W58672" i="21"/>
  <c r="T58672" i="21"/>
  <c r="R58672" i="21"/>
  <c r="O58672" i="21"/>
  <c r="M58672" i="21"/>
  <c r="L58672" i="21"/>
  <c r="K58672" i="21"/>
  <c r="Y58671" i="21"/>
  <c r="W58671" i="21"/>
  <c r="T58671" i="21"/>
  <c r="R58671" i="21"/>
  <c r="O58671" i="21"/>
  <c r="M58671" i="21"/>
  <c r="L58671" i="21"/>
  <c r="K58671" i="21"/>
  <c r="Y58670" i="21"/>
  <c r="W58670" i="21"/>
  <c r="T58670" i="21"/>
  <c r="R58670" i="21"/>
  <c r="O58670" i="21"/>
  <c r="M58670" i="21"/>
  <c r="L58670" i="21"/>
  <c r="K58670" i="21"/>
  <c r="Y58669" i="21"/>
  <c r="W58669" i="21"/>
  <c r="T58669" i="21"/>
  <c r="R58669" i="21"/>
  <c r="O58669" i="21"/>
  <c r="M58669" i="21"/>
  <c r="L58669" i="21"/>
  <c r="K58669" i="21"/>
  <c r="Y58668" i="21"/>
  <c r="W58668" i="21"/>
  <c r="T58668" i="21"/>
  <c r="R58668" i="21"/>
  <c r="O58668" i="21"/>
  <c r="M58668" i="21"/>
  <c r="L58668" i="21"/>
  <c r="K58668" i="21"/>
  <c r="Y58667" i="21"/>
  <c r="W58667" i="21"/>
  <c r="T58667" i="21"/>
  <c r="R58667" i="21"/>
  <c r="O58667" i="21"/>
  <c r="M58667" i="21"/>
  <c r="L58667" i="21"/>
  <c r="K58667" i="21"/>
  <c r="Y58666" i="21"/>
  <c r="W58666" i="21"/>
  <c r="T58666" i="21"/>
  <c r="R58666" i="21"/>
  <c r="O58666" i="21"/>
  <c r="M58666" i="21"/>
  <c r="L58666" i="21"/>
  <c r="K58666" i="21"/>
  <c r="Y58665" i="21"/>
  <c r="W58665" i="21"/>
  <c r="T58665" i="21"/>
  <c r="R58665" i="21"/>
  <c r="O58665" i="21"/>
  <c r="M58665" i="21"/>
  <c r="L58665" i="21"/>
  <c r="K58665" i="21"/>
  <c r="Y58664" i="21"/>
  <c r="W58664" i="21"/>
  <c r="T58664" i="21"/>
  <c r="R58664" i="21"/>
  <c r="O58664" i="21"/>
  <c r="M58664" i="21"/>
  <c r="L58664" i="21"/>
  <c r="K58664" i="21"/>
  <c r="Y58663" i="21"/>
  <c r="W58663" i="21"/>
  <c r="T58663" i="21"/>
  <c r="R58663" i="21"/>
  <c r="O58663" i="21"/>
  <c r="M58663" i="21"/>
  <c r="L58663" i="21"/>
  <c r="K58663" i="21"/>
  <c r="Y58662" i="21"/>
  <c r="W58662" i="21"/>
  <c r="T58662" i="21"/>
  <c r="R58662" i="21"/>
  <c r="O58662" i="21"/>
  <c r="M58662" i="21"/>
  <c r="L58662" i="21"/>
  <c r="K58662" i="21"/>
  <c r="Y58661" i="21"/>
  <c r="W58661" i="21"/>
  <c r="T58661" i="21"/>
  <c r="R58661" i="21"/>
  <c r="O58661" i="21"/>
  <c r="M58661" i="21"/>
  <c r="L58661" i="21"/>
  <c r="K58661" i="21"/>
  <c r="Y58660" i="21"/>
  <c r="W58660" i="21"/>
  <c r="T58660" i="21"/>
  <c r="R58660" i="21"/>
  <c r="O58660" i="21"/>
  <c r="M58660" i="21"/>
  <c r="L58660" i="21"/>
  <c r="K58660" i="21"/>
  <c r="Y58659" i="21"/>
  <c r="W58659" i="21"/>
  <c r="T58659" i="21"/>
  <c r="R58659" i="21"/>
  <c r="O58659" i="21"/>
  <c r="M58659" i="21"/>
  <c r="L58659" i="21"/>
  <c r="K58659" i="21"/>
  <c r="Y58658" i="21"/>
  <c r="W58658" i="21"/>
  <c r="T58658" i="21"/>
  <c r="R58658" i="21"/>
  <c r="O58658" i="21"/>
  <c r="M58658" i="21"/>
  <c r="L58658" i="21"/>
  <c r="K58658" i="21"/>
  <c r="Y58657" i="21"/>
  <c r="W58657" i="21"/>
  <c r="T58657" i="21"/>
  <c r="R58657" i="21"/>
  <c r="O58657" i="21"/>
  <c r="M58657" i="21"/>
  <c r="L58657" i="21"/>
  <c r="K58657" i="21"/>
  <c r="Y58656" i="21"/>
  <c r="W58656" i="21"/>
  <c r="T58656" i="21"/>
  <c r="R58656" i="21"/>
  <c r="O58656" i="21"/>
  <c r="M58656" i="21"/>
  <c r="L58656" i="21"/>
  <c r="K58656" i="21"/>
  <c r="Y58655" i="21"/>
  <c r="W58655" i="21"/>
  <c r="T58655" i="21"/>
  <c r="R58655" i="21"/>
  <c r="O58655" i="21"/>
  <c r="M58655" i="21"/>
  <c r="L58655" i="21"/>
  <c r="K58655" i="21"/>
  <c r="Y58654" i="21"/>
  <c r="W58654" i="21"/>
  <c r="T58654" i="21"/>
  <c r="R58654" i="21"/>
  <c r="O58654" i="21"/>
  <c r="M58654" i="21"/>
  <c r="L58654" i="21"/>
  <c r="K58654" i="21"/>
  <c r="Y58653" i="21"/>
  <c r="W58653" i="21"/>
  <c r="T58653" i="21"/>
  <c r="R58653" i="21"/>
  <c r="O58653" i="21"/>
  <c r="M58653" i="21"/>
  <c r="L58653" i="21"/>
  <c r="K58653" i="21"/>
  <c r="Y58652" i="21"/>
  <c r="W58652" i="21"/>
  <c r="T58652" i="21"/>
  <c r="R58652" i="21"/>
  <c r="O58652" i="21"/>
  <c r="M58652" i="21"/>
  <c r="L58652" i="21"/>
  <c r="K58652" i="21"/>
  <c r="Y58651" i="21"/>
  <c r="W58651" i="21"/>
  <c r="T58651" i="21"/>
  <c r="R58651" i="21"/>
  <c r="O58651" i="21"/>
  <c r="M58651" i="21"/>
  <c r="L58651" i="21"/>
  <c r="K58651" i="21"/>
  <c r="Y58650" i="21"/>
  <c r="W58650" i="21"/>
  <c r="T58650" i="21"/>
  <c r="R58650" i="21"/>
  <c r="O58650" i="21"/>
  <c r="M58650" i="21"/>
  <c r="L58650" i="21"/>
  <c r="K58650" i="21"/>
  <c r="Y58649" i="21"/>
  <c r="W58649" i="21"/>
  <c r="T58649" i="21"/>
  <c r="R58649" i="21"/>
  <c r="O58649" i="21"/>
  <c r="M58649" i="21"/>
  <c r="L58649" i="21"/>
  <c r="K58649" i="21"/>
  <c r="Y58648" i="21"/>
  <c r="W58648" i="21"/>
  <c r="T58648" i="21"/>
  <c r="R58648" i="21"/>
  <c r="O58648" i="21"/>
  <c r="M58648" i="21"/>
  <c r="L58648" i="21"/>
  <c r="K58648" i="21"/>
  <c r="Y58647" i="21"/>
  <c r="W58647" i="21"/>
  <c r="T58647" i="21"/>
  <c r="R58647" i="21"/>
  <c r="O58647" i="21"/>
  <c r="M58647" i="21"/>
  <c r="L58647" i="21"/>
  <c r="K58647" i="21"/>
  <c r="Y58646" i="21"/>
  <c r="W58646" i="21"/>
  <c r="T58646" i="21"/>
  <c r="R58646" i="21"/>
  <c r="O58646" i="21"/>
  <c r="M58646" i="21"/>
  <c r="L58646" i="21"/>
  <c r="K58646" i="21"/>
  <c r="Y58645" i="21"/>
  <c r="W58645" i="21"/>
  <c r="T58645" i="21"/>
  <c r="R58645" i="21"/>
  <c r="O58645" i="21"/>
  <c r="M58645" i="21"/>
  <c r="L58645" i="21"/>
  <c r="K58645" i="21"/>
  <c r="Y58644" i="21"/>
  <c r="W58644" i="21"/>
  <c r="T58644" i="21"/>
  <c r="R58644" i="21"/>
  <c r="O58644" i="21"/>
  <c r="M58644" i="21"/>
  <c r="L58644" i="21"/>
  <c r="K58644" i="21"/>
  <c r="Y58643" i="21"/>
  <c r="W58643" i="21"/>
  <c r="T58643" i="21"/>
  <c r="R58643" i="21"/>
  <c r="O58643" i="21"/>
  <c r="M58643" i="21"/>
  <c r="L58643" i="21"/>
  <c r="K58643" i="21"/>
  <c r="Y58642" i="21"/>
  <c r="W58642" i="21"/>
  <c r="T58642" i="21"/>
  <c r="R58642" i="21"/>
  <c r="O58642" i="21"/>
  <c r="M58642" i="21"/>
  <c r="L58642" i="21"/>
  <c r="K58642" i="21"/>
  <c r="Y58641" i="21"/>
  <c r="W58641" i="21"/>
  <c r="T58641" i="21"/>
  <c r="R58641" i="21"/>
  <c r="O58641" i="21"/>
  <c r="M58641" i="21"/>
  <c r="L58641" i="21"/>
  <c r="K58641" i="21"/>
  <c r="Y58640" i="21"/>
  <c r="W58640" i="21"/>
  <c r="T58640" i="21"/>
  <c r="R58640" i="21"/>
  <c r="O58640" i="21"/>
  <c r="M58640" i="21"/>
  <c r="L58640" i="21"/>
  <c r="K58640" i="21"/>
  <c r="Y58639" i="21"/>
  <c r="W58639" i="21"/>
  <c r="T58639" i="21"/>
  <c r="R58639" i="21"/>
  <c r="O58639" i="21"/>
  <c r="M58639" i="21"/>
  <c r="L58639" i="21"/>
  <c r="K58639" i="21"/>
  <c r="Y58638" i="21"/>
  <c r="W58638" i="21"/>
  <c r="T58638" i="21"/>
  <c r="R58638" i="21"/>
  <c r="O58638" i="21"/>
  <c r="M58638" i="21"/>
  <c r="L58638" i="21"/>
  <c r="K58638" i="21"/>
  <c r="Y58637" i="21"/>
  <c r="W58637" i="21"/>
  <c r="T58637" i="21"/>
  <c r="R58637" i="21"/>
  <c r="O58637" i="21"/>
  <c r="M58637" i="21"/>
  <c r="L58637" i="21"/>
  <c r="K58637" i="21"/>
  <c r="Y58636" i="21"/>
  <c r="W58636" i="21"/>
  <c r="T58636" i="21"/>
  <c r="R58636" i="21"/>
  <c r="O58636" i="21"/>
  <c r="M58636" i="21"/>
  <c r="L58636" i="21"/>
  <c r="K58636" i="21"/>
  <c r="Y58635" i="21"/>
  <c r="W58635" i="21"/>
  <c r="T58635" i="21"/>
  <c r="R58635" i="21"/>
  <c r="O58635" i="21"/>
  <c r="M58635" i="21"/>
  <c r="L58635" i="21"/>
  <c r="K58635" i="21"/>
  <c r="Y58634" i="21"/>
  <c r="W58634" i="21"/>
  <c r="T58634" i="21"/>
  <c r="R58634" i="21"/>
  <c r="O58634" i="21"/>
  <c r="M58634" i="21"/>
  <c r="L58634" i="21"/>
  <c r="K58634" i="21"/>
  <c r="Y58633" i="21"/>
  <c r="W58633" i="21"/>
  <c r="T58633" i="21"/>
  <c r="R58633" i="21"/>
  <c r="O58633" i="21"/>
  <c r="M58633" i="21"/>
  <c r="L58633" i="21"/>
  <c r="K58633" i="21"/>
  <c r="Y58632" i="21"/>
  <c r="W58632" i="21"/>
  <c r="T58632" i="21"/>
  <c r="R58632" i="21"/>
  <c r="O58632" i="21"/>
  <c r="M58632" i="21"/>
  <c r="L58632" i="21"/>
  <c r="K58632" i="21"/>
  <c r="Y58631" i="21"/>
  <c r="W58631" i="21"/>
  <c r="T58631" i="21"/>
  <c r="R58631" i="21"/>
  <c r="O58631" i="21"/>
  <c r="M58631" i="21"/>
  <c r="L58631" i="21"/>
  <c r="K58631" i="21"/>
  <c r="Y58630" i="21"/>
  <c r="W58630" i="21"/>
  <c r="T58630" i="21"/>
  <c r="R58630" i="21"/>
  <c r="O58630" i="21"/>
  <c r="M58630" i="21"/>
  <c r="L58630" i="21"/>
  <c r="K58630" i="21"/>
  <c r="Y58629" i="21"/>
  <c r="W58629" i="21"/>
  <c r="T58629" i="21"/>
  <c r="R58629" i="21"/>
  <c r="O58629" i="21"/>
  <c r="M58629" i="21"/>
  <c r="L58629" i="21"/>
  <c r="K58629" i="21"/>
  <c r="Y58628" i="21"/>
  <c r="W58628" i="21"/>
  <c r="T58628" i="21"/>
  <c r="R58628" i="21"/>
  <c r="O58628" i="21"/>
  <c r="M58628" i="21"/>
  <c r="L58628" i="21"/>
  <c r="K58628" i="21"/>
  <c r="Y58627" i="21"/>
  <c r="W58627" i="21"/>
  <c r="T58627" i="21"/>
  <c r="R58627" i="21"/>
  <c r="O58627" i="21"/>
  <c r="M58627" i="21"/>
  <c r="L58627" i="21"/>
  <c r="K58627" i="21"/>
  <c r="Y58626" i="21"/>
  <c r="W58626" i="21"/>
  <c r="T58626" i="21"/>
  <c r="R58626" i="21"/>
  <c r="O58626" i="21"/>
  <c r="M58626" i="21"/>
  <c r="L58626" i="21"/>
  <c r="K58626" i="21"/>
  <c r="Y58625" i="21"/>
  <c r="W58625" i="21"/>
  <c r="T58625" i="21"/>
  <c r="R58625" i="21"/>
  <c r="O58625" i="21"/>
  <c r="M58625" i="21"/>
  <c r="L58625" i="21"/>
  <c r="K58625" i="21"/>
  <c r="Y58624" i="21"/>
  <c r="W58624" i="21"/>
  <c r="T58624" i="21"/>
  <c r="R58624" i="21"/>
  <c r="O58624" i="21"/>
  <c r="M58624" i="21"/>
  <c r="L58624" i="21"/>
  <c r="K58624" i="21"/>
  <c r="Y58623" i="21"/>
  <c r="W58623" i="21"/>
  <c r="T58623" i="21"/>
  <c r="R58623" i="21"/>
  <c r="O58623" i="21"/>
  <c r="M58623" i="21"/>
  <c r="L58623" i="21"/>
  <c r="K58623" i="21"/>
  <c r="Y58622" i="21"/>
  <c r="W58622" i="21"/>
  <c r="T58622" i="21"/>
  <c r="R58622" i="21"/>
  <c r="O58622" i="21"/>
  <c r="M58622" i="21"/>
  <c r="L58622" i="21"/>
  <c r="K58622" i="21"/>
  <c r="Y58621" i="21"/>
  <c r="W58621" i="21"/>
  <c r="T58621" i="21"/>
  <c r="R58621" i="21"/>
  <c r="O58621" i="21"/>
  <c r="M58621" i="21"/>
  <c r="L58621" i="21"/>
  <c r="K58621" i="21"/>
  <c r="Y58620" i="21"/>
  <c r="W58620" i="21"/>
  <c r="T58620" i="21"/>
  <c r="R58620" i="21"/>
  <c r="O58620" i="21"/>
  <c r="M58620" i="21"/>
  <c r="L58620" i="21"/>
  <c r="K58620" i="21"/>
  <c r="Y58619" i="21"/>
  <c r="W58619" i="21"/>
  <c r="T58619" i="21"/>
  <c r="R58619" i="21"/>
  <c r="O58619" i="21"/>
  <c r="M58619" i="21"/>
  <c r="L58619" i="21"/>
  <c r="K58619" i="21"/>
  <c r="Y58618" i="21"/>
  <c r="W58618" i="21"/>
  <c r="T58618" i="21"/>
  <c r="R58618" i="21"/>
  <c r="O58618" i="21"/>
  <c r="M58618" i="21"/>
  <c r="L58618" i="21"/>
  <c r="K58618" i="21"/>
  <c r="Y58617" i="21"/>
  <c r="W58617" i="21"/>
  <c r="T58617" i="21"/>
  <c r="R58617" i="21"/>
  <c r="O58617" i="21"/>
  <c r="M58617" i="21"/>
  <c r="L58617" i="21"/>
  <c r="K58617" i="21"/>
  <c r="Y58616" i="21"/>
  <c r="W58616" i="21"/>
  <c r="T58616" i="21"/>
  <c r="R58616" i="21"/>
  <c r="O58616" i="21"/>
  <c r="M58616" i="21"/>
  <c r="L58616" i="21"/>
  <c r="K58616" i="21"/>
  <c r="Y58615" i="21"/>
  <c r="W58615" i="21"/>
  <c r="T58615" i="21"/>
  <c r="R58615" i="21"/>
  <c r="O58615" i="21"/>
  <c r="M58615" i="21"/>
  <c r="L58615" i="21"/>
  <c r="K58615" i="21"/>
  <c r="Y58614" i="21"/>
  <c r="W58614" i="21"/>
  <c r="T58614" i="21"/>
  <c r="R58614" i="21"/>
  <c r="O58614" i="21"/>
  <c r="M58614" i="21"/>
  <c r="L58614" i="21"/>
  <c r="K58614" i="21"/>
  <c r="Y58613" i="21"/>
  <c r="W58613" i="21"/>
  <c r="T58613" i="21"/>
  <c r="R58613" i="21"/>
  <c r="O58613" i="21"/>
  <c r="M58613" i="21"/>
  <c r="L58613" i="21"/>
  <c r="K58613" i="21"/>
  <c r="Y58612" i="21"/>
  <c r="W58612" i="21"/>
  <c r="T58612" i="21"/>
  <c r="R58612" i="21"/>
  <c r="O58612" i="21"/>
  <c r="M58612" i="21"/>
  <c r="L58612" i="21"/>
  <c r="K58612" i="21"/>
  <c r="Y58611" i="21"/>
  <c r="W58611" i="21"/>
  <c r="T58611" i="21"/>
  <c r="R58611" i="21"/>
  <c r="O58611" i="21"/>
  <c r="M58611" i="21"/>
  <c r="L58611" i="21"/>
  <c r="K58611" i="21"/>
  <c r="Y58610" i="21"/>
  <c r="W58610" i="21"/>
  <c r="T58610" i="21"/>
  <c r="R58610" i="21"/>
  <c r="O58610" i="21"/>
  <c r="M58610" i="21"/>
  <c r="L58610" i="21"/>
  <c r="K58610" i="21"/>
  <c r="Y58609" i="21"/>
  <c r="W58609" i="21"/>
  <c r="T58609" i="21"/>
  <c r="R58609" i="21"/>
  <c r="O58609" i="21"/>
  <c r="M58609" i="21"/>
  <c r="L58609" i="21"/>
  <c r="K58609" i="21"/>
  <c r="Y58608" i="21"/>
  <c r="W58608" i="21"/>
  <c r="T58608" i="21"/>
  <c r="R58608" i="21"/>
  <c r="O58608" i="21"/>
  <c r="M58608" i="21"/>
  <c r="L58608" i="21"/>
  <c r="K58608" i="21"/>
  <c r="Y58607" i="21"/>
  <c r="W58607" i="21"/>
  <c r="T58607" i="21"/>
  <c r="R58607" i="21"/>
  <c r="O58607" i="21"/>
  <c r="M58607" i="21"/>
  <c r="L58607" i="21"/>
  <c r="K58607" i="21"/>
  <c r="Y58606" i="21"/>
  <c r="W58606" i="21"/>
  <c r="T58606" i="21"/>
  <c r="R58606" i="21"/>
  <c r="O58606" i="21"/>
  <c r="M58606" i="21"/>
  <c r="L58606" i="21"/>
  <c r="K58606" i="21"/>
  <c r="Y58605" i="21"/>
  <c r="W58605" i="21"/>
  <c r="T58605" i="21"/>
  <c r="R58605" i="21"/>
  <c r="O58605" i="21"/>
  <c r="M58605" i="21"/>
  <c r="L58605" i="21"/>
  <c r="K58605" i="21"/>
  <c r="Y58604" i="21"/>
  <c r="W58604" i="21"/>
  <c r="T58604" i="21"/>
  <c r="R58604" i="21"/>
  <c r="O58604" i="21"/>
  <c r="M58604" i="21"/>
  <c r="L58604" i="21"/>
  <c r="K58604" i="21"/>
  <c r="Y58603" i="21"/>
  <c r="W58603" i="21"/>
  <c r="T58603" i="21"/>
  <c r="R58603" i="21"/>
  <c r="O58603" i="21"/>
  <c r="M58603" i="21"/>
  <c r="L58603" i="21"/>
  <c r="K58603" i="21"/>
  <c r="Y58602" i="21"/>
  <c r="W58602" i="21"/>
  <c r="T58602" i="21"/>
  <c r="R58602" i="21"/>
  <c r="O58602" i="21"/>
  <c r="M58602" i="21"/>
  <c r="L58602" i="21"/>
  <c r="K58602" i="21"/>
  <c r="Y58601" i="21"/>
  <c r="W58601" i="21"/>
  <c r="T58601" i="21"/>
  <c r="R58601" i="21"/>
  <c r="O58601" i="21"/>
  <c r="M58601" i="21"/>
  <c r="L58601" i="21"/>
  <c r="K58601" i="21"/>
  <c r="Y58600" i="21"/>
  <c r="W58600" i="21"/>
  <c r="T58600" i="21"/>
  <c r="R58600" i="21"/>
  <c r="O58600" i="21"/>
  <c r="M58600" i="21"/>
  <c r="L58600" i="21"/>
  <c r="K58600" i="21"/>
  <c r="Y58599" i="21"/>
  <c r="W58599" i="21"/>
  <c r="T58599" i="21"/>
  <c r="R58599" i="21"/>
  <c r="O58599" i="21"/>
  <c r="M58599" i="21"/>
  <c r="L58599" i="21"/>
  <c r="K58599" i="21"/>
  <c r="Y58598" i="21"/>
  <c r="W58598" i="21"/>
  <c r="T58598" i="21"/>
  <c r="R58598" i="21"/>
  <c r="O58598" i="21"/>
  <c r="M58598" i="21"/>
  <c r="L58598" i="21"/>
  <c r="K58598" i="21"/>
  <c r="Y58597" i="21"/>
  <c r="W58597" i="21"/>
  <c r="T58597" i="21"/>
  <c r="R58597" i="21"/>
  <c r="O58597" i="21"/>
  <c r="M58597" i="21"/>
  <c r="L58597" i="21"/>
  <c r="K58597" i="21"/>
  <c r="Y58596" i="21"/>
  <c r="W58596" i="21"/>
  <c r="T58596" i="21"/>
  <c r="R58596" i="21"/>
  <c r="O58596" i="21"/>
  <c r="M58596" i="21"/>
  <c r="L58596" i="21"/>
  <c r="K58596" i="21"/>
  <c r="Y58595" i="21"/>
  <c r="W58595" i="21"/>
  <c r="T58595" i="21"/>
  <c r="R58595" i="21"/>
  <c r="O58595" i="21"/>
  <c r="M58595" i="21"/>
  <c r="L58595" i="21"/>
  <c r="K58595" i="21"/>
  <c r="Y58594" i="21"/>
  <c r="W58594" i="21"/>
  <c r="T58594" i="21"/>
  <c r="R58594" i="21"/>
  <c r="O58594" i="21"/>
  <c r="M58594" i="21"/>
  <c r="L58594" i="21"/>
  <c r="K58594" i="21"/>
  <c r="Y58593" i="21"/>
  <c r="W58593" i="21"/>
  <c r="T58593" i="21"/>
  <c r="R58593" i="21"/>
  <c r="O58593" i="21"/>
  <c r="M58593" i="21"/>
  <c r="L58593" i="21"/>
  <c r="K58593" i="21"/>
  <c r="Y58592" i="21"/>
  <c r="W58592" i="21"/>
  <c r="T58592" i="21"/>
  <c r="R58592" i="21"/>
  <c r="O58592" i="21"/>
  <c r="M58592" i="21"/>
  <c r="L58592" i="21"/>
  <c r="K58592" i="21"/>
  <c r="Y58591" i="21"/>
  <c r="W58591" i="21"/>
  <c r="T58591" i="21"/>
  <c r="R58591" i="21"/>
  <c r="O58591" i="21"/>
  <c r="M58591" i="21"/>
  <c r="L58591" i="21"/>
  <c r="K58591" i="21"/>
  <c r="Y58590" i="21"/>
  <c r="W58590" i="21"/>
  <c r="T58590" i="21"/>
  <c r="R58590" i="21"/>
  <c r="O58590" i="21"/>
  <c r="M58590" i="21"/>
  <c r="L58590" i="21"/>
  <c r="K58590" i="21"/>
  <c r="Y58589" i="21"/>
  <c r="W58589" i="21"/>
  <c r="T58589" i="21"/>
  <c r="R58589" i="21"/>
  <c r="O58589" i="21"/>
  <c r="M58589" i="21"/>
  <c r="L58589" i="21"/>
  <c r="K58589" i="21"/>
  <c r="Y58588" i="21"/>
  <c r="W58588" i="21"/>
  <c r="T58588" i="21"/>
  <c r="R58588" i="21"/>
  <c r="O58588" i="21"/>
  <c r="M58588" i="21"/>
  <c r="L58588" i="21"/>
  <c r="K58588" i="21"/>
  <c r="Y58587" i="21"/>
  <c r="W58587" i="21"/>
  <c r="T58587" i="21"/>
  <c r="R58587" i="21"/>
  <c r="O58587" i="21"/>
  <c r="M58587" i="21"/>
  <c r="L58587" i="21"/>
  <c r="K58587" i="21"/>
  <c r="Y58586" i="21"/>
  <c r="W58586" i="21"/>
  <c r="T58586" i="21"/>
  <c r="R58586" i="21"/>
  <c r="O58586" i="21"/>
  <c r="M58586" i="21"/>
  <c r="L58586" i="21"/>
  <c r="K58586" i="21"/>
  <c r="Y58585" i="21"/>
  <c r="W58585" i="21"/>
  <c r="T58585" i="21"/>
  <c r="R58585" i="21"/>
  <c r="O58585" i="21"/>
  <c r="M58585" i="21"/>
  <c r="L58585" i="21"/>
  <c r="K58585" i="21"/>
  <c r="Y58584" i="21"/>
  <c r="W58584" i="21"/>
  <c r="T58584" i="21"/>
  <c r="R58584" i="21"/>
  <c r="O58584" i="21"/>
  <c r="M58584" i="21"/>
  <c r="L58584" i="21"/>
  <c r="K58584" i="21"/>
  <c r="Y58583" i="21"/>
  <c r="W58583" i="21"/>
  <c r="T58583" i="21"/>
  <c r="R58583" i="21"/>
  <c r="O58583" i="21"/>
  <c r="M58583" i="21"/>
  <c r="L58583" i="21"/>
  <c r="K58583" i="21"/>
  <c r="Y58582" i="21"/>
  <c r="W58582" i="21"/>
  <c r="T58582" i="21"/>
  <c r="R58582" i="21"/>
  <c r="O58582" i="21"/>
  <c r="M58582" i="21"/>
  <c r="L58582" i="21"/>
  <c r="K58582" i="21"/>
  <c r="Y58581" i="21"/>
  <c r="W58581" i="21"/>
  <c r="T58581" i="21"/>
  <c r="R58581" i="21"/>
  <c r="O58581" i="21"/>
  <c r="M58581" i="21"/>
  <c r="L58581" i="21"/>
  <c r="K58581" i="21"/>
  <c r="Y58580" i="21"/>
  <c r="W58580" i="21"/>
  <c r="T58580" i="21"/>
  <c r="R58580" i="21"/>
  <c r="O58580" i="21"/>
  <c r="M58580" i="21"/>
  <c r="L58580" i="21"/>
  <c r="K58580" i="21"/>
  <c r="Y58579" i="21"/>
  <c r="W58579" i="21"/>
  <c r="T58579" i="21"/>
  <c r="R58579" i="21"/>
  <c r="O58579" i="21"/>
  <c r="M58579" i="21"/>
  <c r="L58579" i="21"/>
  <c r="K58579" i="21"/>
  <c r="Y58578" i="21"/>
  <c r="W58578" i="21"/>
  <c r="T58578" i="21"/>
  <c r="R58578" i="21"/>
  <c r="O58578" i="21"/>
  <c r="M58578" i="21"/>
  <c r="L58578" i="21"/>
  <c r="K58578" i="21"/>
  <c r="Y58577" i="21"/>
  <c r="W58577" i="21"/>
  <c r="T58577" i="21"/>
  <c r="R58577" i="21"/>
  <c r="O58577" i="21"/>
  <c r="M58577" i="21"/>
  <c r="L58577" i="21"/>
  <c r="K58577" i="21"/>
  <c r="Y58576" i="21"/>
  <c r="W58576" i="21"/>
  <c r="T58576" i="21"/>
  <c r="R58576" i="21"/>
  <c r="O58576" i="21"/>
  <c r="M58576" i="21"/>
  <c r="L58576" i="21"/>
  <c r="K58576" i="21"/>
  <c r="Y58575" i="21"/>
  <c r="W58575" i="21"/>
  <c r="T58575" i="21"/>
  <c r="R58575" i="21"/>
  <c r="O58575" i="21"/>
  <c r="M58575" i="21"/>
  <c r="L58575" i="21"/>
  <c r="K58575" i="21"/>
  <c r="Y58574" i="21"/>
  <c r="W58574" i="21"/>
  <c r="T58574" i="21"/>
  <c r="R58574" i="21"/>
  <c r="O58574" i="21"/>
  <c r="M58574" i="21"/>
  <c r="L58574" i="21"/>
  <c r="K58574" i="21"/>
  <c r="Y58573" i="21"/>
  <c r="W58573" i="21"/>
  <c r="T58573" i="21"/>
  <c r="R58573" i="21"/>
  <c r="O58573" i="21"/>
  <c r="M58573" i="21"/>
  <c r="L58573" i="21"/>
  <c r="K58573" i="21"/>
  <c r="Y58572" i="21"/>
  <c r="W58572" i="21"/>
  <c r="T58572" i="21"/>
  <c r="R58572" i="21"/>
  <c r="O58572" i="21"/>
  <c r="M58572" i="21"/>
  <c r="L58572" i="21"/>
  <c r="K58572" i="21"/>
  <c r="Y58571" i="21"/>
  <c r="W58571" i="21"/>
  <c r="T58571" i="21"/>
  <c r="R58571" i="21"/>
  <c r="O58571" i="21"/>
  <c r="M58571" i="21"/>
  <c r="L58571" i="21"/>
  <c r="K58571" i="21"/>
  <c r="Y58570" i="21"/>
  <c r="W58570" i="21"/>
  <c r="T58570" i="21"/>
  <c r="R58570" i="21"/>
  <c r="O58570" i="21"/>
  <c r="M58570" i="21"/>
  <c r="L58570" i="21"/>
  <c r="K58570" i="21"/>
  <c r="Y58569" i="21"/>
  <c r="W58569" i="21"/>
  <c r="T58569" i="21"/>
  <c r="R58569" i="21"/>
  <c r="O58569" i="21"/>
  <c r="M58569" i="21"/>
  <c r="L58569" i="21"/>
  <c r="K58569" i="21"/>
  <c r="Y58568" i="21"/>
  <c r="W58568" i="21"/>
  <c r="T58568" i="21"/>
  <c r="R58568" i="21"/>
  <c r="O58568" i="21"/>
  <c r="M58568" i="21"/>
  <c r="L58568" i="21"/>
  <c r="K58568" i="21"/>
  <c r="Y58567" i="21"/>
  <c r="W58567" i="21"/>
  <c r="T58567" i="21"/>
  <c r="R58567" i="21"/>
  <c r="O58567" i="21"/>
  <c r="M58567" i="21"/>
  <c r="L58567" i="21"/>
  <c r="K58567" i="21"/>
  <c r="Y58566" i="21"/>
  <c r="W58566" i="21"/>
  <c r="T58566" i="21"/>
  <c r="R58566" i="21"/>
  <c r="O58566" i="21"/>
  <c r="M58566" i="21"/>
  <c r="L58566" i="21"/>
  <c r="K58566" i="21"/>
  <c r="Y58565" i="21"/>
  <c r="W58565" i="21"/>
  <c r="T58565" i="21"/>
  <c r="R58565" i="21"/>
  <c r="O58565" i="21"/>
  <c r="M58565" i="21"/>
  <c r="L58565" i="21"/>
  <c r="K58565" i="21"/>
  <c r="Y58564" i="21"/>
  <c r="W58564" i="21"/>
  <c r="T58564" i="21"/>
  <c r="R58564" i="21"/>
  <c r="O58564" i="21"/>
  <c r="M58564" i="21"/>
  <c r="L58564" i="21"/>
  <c r="K58564" i="21"/>
  <c r="Y58563" i="21"/>
  <c r="W58563" i="21"/>
  <c r="T58563" i="21"/>
  <c r="R58563" i="21"/>
  <c r="O58563" i="21"/>
  <c r="M58563" i="21"/>
  <c r="L58563" i="21"/>
  <c r="K58563" i="21"/>
  <c r="Y58562" i="21"/>
  <c r="W58562" i="21"/>
  <c r="T58562" i="21"/>
  <c r="R58562" i="21"/>
  <c r="O58562" i="21"/>
  <c r="M58562" i="21"/>
  <c r="L58562" i="21"/>
  <c r="K58562" i="21"/>
  <c r="Y58561" i="21"/>
  <c r="W58561" i="21"/>
  <c r="T58561" i="21"/>
  <c r="R58561" i="21"/>
  <c r="O58561" i="21"/>
  <c r="M58561" i="21"/>
  <c r="L58561" i="21"/>
  <c r="K58561" i="21"/>
  <c r="Y58560" i="21"/>
  <c r="W58560" i="21"/>
  <c r="T58560" i="21"/>
  <c r="R58560" i="21"/>
  <c r="O58560" i="21"/>
  <c r="M58560" i="21"/>
  <c r="L58560" i="21"/>
  <c r="K58560" i="21"/>
  <c r="Y58559" i="21"/>
  <c r="W58559" i="21"/>
  <c r="T58559" i="21"/>
  <c r="R58559" i="21"/>
  <c r="O58559" i="21"/>
  <c r="M58559" i="21"/>
  <c r="L58559" i="21"/>
  <c r="K58559" i="21"/>
  <c r="Y58558" i="21"/>
  <c r="W58558" i="21"/>
  <c r="T58558" i="21"/>
  <c r="R58558" i="21"/>
  <c r="O58558" i="21"/>
  <c r="M58558" i="21"/>
  <c r="L58558" i="21"/>
  <c r="K58558" i="21"/>
  <c r="Y58557" i="21"/>
  <c r="W58557" i="21"/>
  <c r="T58557" i="21"/>
  <c r="R58557" i="21"/>
  <c r="O58557" i="21"/>
  <c r="M58557" i="21"/>
  <c r="L58557" i="21"/>
  <c r="K58557" i="21"/>
  <c r="Y58556" i="21"/>
  <c r="W58556" i="21"/>
  <c r="T58556" i="21"/>
  <c r="R58556" i="21"/>
  <c r="O58556" i="21"/>
  <c r="M58556" i="21"/>
  <c r="L58556" i="21"/>
  <c r="K58556" i="21"/>
  <c r="Y58555" i="21"/>
  <c r="W58555" i="21"/>
  <c r="T58555" i="21"/>
  <c r="R58555" i="21"/>
  <c r="O58555" i="21"/>
  <c r="M58555" i="21"/>
  <c r="L58555" i="21"/>
  <c r="K58555" i="21"/>
  <c r="Y58554" i="21"/>
  <c r="W58554" i="21"/>
  <c r="T58554" i="21"/>
  <c r="R58554" i="21"/>
  <c r="O58554" i="21"/>
  <c r="M58554" i="21"/>
  <c r="L58554" i="21"/>
  <c r="K58554" i="21"/>
  <c r="Y58553" i="21"/>
  <c r="W58553" i="21"/>
  <c r="T58553" i="21"/>
  <c r="R58553" i="21"/>
  <c r="O58553" i="21"/>
  <c r="M58553" i="21"/>
  <c r="L58553" i="21"/>
  <c r="K58553" i="21"/>
  <c r="Y58552" i="21"/>
  <c r="W58552" i="21"/>
  <c r="T58552" i="21"/>
  <c r="R58552" i="21"/>
  <c r="O58552" i="21"/>
  <c r="M58552" i="21"/>
  <c r="L58552" i="21"/>
  <c r="K58552" i="21"/>
  <c r="Y58551" i="21"/>
  <c r="W58551" i="21"/>
  <c r="T58551" i="21"/>
  <c r="R58551" i="21"/>
  <c r="O58551" i="21"/>
  <c r="M58551" i="21"/>
  <c r="L58551" i="21"/>
  <c r="K58551" i="21"/>
  <c r="Y58550" i="21"/>
  <c r="W58550" i="21"/>
  <c r="T58550" i="21"/>
  <c r="R58550" i="21"/>
  <c r="O58550" i="21"/>
  <c r="M58550" i="21"/>
  <c r="L58550" i="21"/>
  <c r="K58550" i="21"/>
  <c r="Y58549" i="21"/>
  <c r="W58549" i="21"/>
  <c r="T58549" i="21"/>
  <c r="R58549" i="21"/>
  <c r="O58549" i="21"/>
  <c r="M58549" i="21"/>
  <c r="L58549" i="21"/>
  <c r="K58549" i="21"/>
  <c r="Y58548" i="21"/>
  <c r="W58548" i="21"/>
  <c r="T58548" i="21"/>
  <c r="R58548" i="21"/>
  <c r="O58548" i="21"/>
  <c r="M58548" i="21"/>
  <c r="L58548" i="21"/>
  <c r="K58548" i="21"/>
  <c r="Y58547" i="21"/>
  <c r="W58547" i="21"/>
  <c r="T58547" i="21"/>
  <c r="R58547" i="21"/>
  <c r="O58547" i="21"/>
  <c r="M58547" i="21"/>
  <c r="L58547" i="21"/>
  <c r="K58547" i="21"/>
  <c r="Y58546" i="21"/>
  <c r="W58546" i="21"/>
  <c r="T58546" i="21"/>
  <c r="R58546" i="21"/>
  <c r="O58546" i="21"/>
  <c r="M58546" i="21"/>
  <c r="L58546" i="21"/>
  <c r="K58546" i="21"/>
  <c r="Y58545" i="21"/>
  <c r="W58545" i="21"/>
  <c r="T58545" i="21"/>
  <c r="R58545" i="21"/>
  <c r="O58545" i="21"/>
  <c r="M58545" i="21"/>
  <c r="L58545" i="21"/>
  <c r="K58545" i="21"/>
  <c r="Y58544" i="21"/>
  <c r="W58544" i="21"/>
  <c r="T58544" i="21"/>
  <c r="R58544" i="21"/>
  <c r="O58544" i="21"/>
  <c r="M58544" i="21"/>
  <c r="L58544" i="21"/>
  <c r="K58544" i="21"/>
  <c r="Y58543" i="21"/>
  <c r="W58543" i="21"/>
  <c r="T58543" i="21"/>
  <c r="R58543" i="21"/>
  <c r="O58543" i="21"/>
  <c r="M58543" i="21"/>
  <c r="L58543" i="21"/>
  <c r="K58543" i="21"/>
  <c r="Y58542" i="21"/>
  <c r="W58542" i="21"/>
  <c r="T58542" i="21"/>
  <c r="R58542" i="21"/>
  <c r="O58542" i="21"/>
  <c r="M58542" i="21"/>
  <c r="L58542" i="21"/>
  <c r="K58542" i="21"/>
  <c r="Y58541" i="21"/>
  <c r="W58541" i="21"/>
  <c r="T58541" i="21"/>
  <c r="R58541" i="21"/>
  <c r="O58541" i="21"/>
  <c r="M58541" i="21"/>
  <c r="L58541" i="21"/>
  <c r="K58541" i="21"/>
  <c r="Y58540" i="21"/>
  <c r="W58540" i="21"/>
  <c r="T58540" i="21"/>
  <c r="R58540" i="21"/>
  <c r="O58540" i="21"/>
  <c r="M58540" i="21"/>
  <c r="L58540" i="21"/>
  <c r="K58540" i="21"/>
  <c r="Y58539" i="21"/>
  <c r="W58539" i="21"/>
  <c r="T58539" i="21"/>
  <c r="R58539" i="21"/>
  <c r="O58539" i="21"/>
  <c r="M58539" i="21"/>
  <c r="L58539" i="21"/>
  <c r="K58539" i="21"/>
  <c r="Y58538" i="21"/>
  <c r="W58538" i="21"/>
  <c r="T58538" i="21"/>
  <c r="R58538" i="21"/>
  <c r="O58538" i="21"/>
  <c r="M58538" i="21"/>
  <c r="L58538" i="21"/>
  <c r="K58538" i="21"/>
  <c r="Y58537" i="21"/>
  <c r="W58537" i="21"/>
  <c r="T58537" i="21"/>
  <c r="R58537" i="21"/>
  <c r="O58537" i="21"/>
  <c r="M58537" i="21"/>
  <c r="L58537" i="21"/>
  <c r="K58537" i="21"/>
  <c r="Y58536" i="21"/>
  <c r="W58536" i="21"/>
  <c r="T58536" i="21"/>
  <c r="R58536" i="21"/>
  <c r="O58536" i="21"/>
  <c r="M58536" i="21"/>
  <c r="L58536" i="21"/>
  <c r="K58536" i="21"/>
  <c r="Y58535" i="21"/>
  <c r="W58535" i="21"/>
  <c r="T58535" i="21"/>
  <c r="R58535" i="21"/>
  <c r="O58535" i="21"/>
  <c r="M58535" i="21"/>
  <c r="L58535" i="21"/>
  <c r="K58535" i="21"/>
  <c r="Y58534" i="21"/>
  <c r="W58534" i="21"/>
  <c r="T58534" i="21"/>
  <c r="R58534" i="21"/>
  <c r="O58534" i="21"/>
  <c r="M58534" i="21"/>
  <c r="L58534" i="21"/>
  <c r="K58534" i="21"/>
  <c r="Y58533" i="21"/>
  <c r="W58533" i="21"/>
  <c r="T58533" i="21"/>
  <c r="R58533" i="21"/>
  <c r="O58533" i="21"/>
  <c r="M58533" i="21"/>
  <c r="L58533" i="21"/>
  <c r="K58533" i="21"/>
  <c r="Y58532" i="21"/>
  <c r="W58532" i="21"/>
  <c r="T58532" i="21"/>
  <c r="R58532" i="21"/>
  <c r="O58532" i="21"/>
  <c r="M58532" i="21"/>
  <c r="L58532" i="21"/>
  <c r="K58532" i="21"/>
  <c r="Y58531" i="21"/>
  <c r="W58531" i="21"/>
  <c r="T58531" i="21"/>
  <c r="R58531" i="21"/>
  <c r="O58531" i="21"/>
  <c r="M58531" i="21"/>
  <c r="L58531" i="21"/>
  <c r="K58531" i="21"/>
  <c r="Y58530" i="21"/>
  <c r="W58530" i="21"/>
  <c r="T58530" i="21"/>
  <c r="R58530" i="21"/>
  <c r="O58530" i="21"/>
  <c r="M58530" i="21"/>
  <c r="L58530" i="21"/>
  <c r="K58530" i="21"/>
  <c r="Y58529" i="21"/>
  <c r="W58529" i="21"/>
  <c r="T58529" i="21"/>
  <c r="R58529" i="21"/>
  <c r="O58529" i="21"/>
  <c r="M58529" i="21"/>
  <c r="L58529" i="21"/>
  <c r="K58529" i="21"/>
  <c r="Y58528" i="21"/>
  <c r="W58528" i="21"/>
  <c r="T58528" i="21"/>
  <c r="R58528" i="21"/>
  <c r="O58528" i="21"/>
  <c r="M58528" i="21"/>
  <c r="L58528" i="21"/>
  <c r="K58528" i="21"/>
  <c r="Y58527" i="21"/>
  <c r="W58527" i="21"/>
  <c r="T58527" i="21"/>
  <c r="R58527" i="21"/>
  <c r="O58527" i="21"/>
  <c r="M58527" i="21"/>
  <c r="L58527" i="21"/>
  <c r="K58527" i="21"/>
  <c r="Y58526" i="21"/>
  <c r="W58526" i="21"/>
  <c r="T58526" i="21"/>
  <c r="R58526" i="21"/>
  <c r="O58526" i="21"/>
  <c r="M58526" i="21"/>
  <c r="L58526" i="21"/>
  <c r="K58526" i="21"/>
  <c r="Y58525" i="21"/>
  <c r="W58525" i="21"/>
  <c r="T58525" i="21"/>
  <c r="R58525" i="21"/>
  <c r="O58525" i="21"/>
  <c r="M58525" i="21"/>
  <c r="L58525" i="21"/>
  <c r="K58525" i="21"/>
  <c r="Y58524" i="21"/>
  <c r="W58524" i="21"/>
  <c r="T58524" i="21"/>
  <c r="R58524" i="21"/>
  <c r="O58524" i="21"/>
  <c r="M58524" i="21"/>
  <c r="L58524" i="21"/>
  <c r="K58524" i="21"/>
  <c r="Y58523" i="21"/>
  <c r="W58523" i="21"/>
  <c r="T58523" i="21"/>
  <c r="R58523" i="21"/>
  <c r="O58523" i="21"/>
  <c r="M58523" i="21"/>
  <c r="L58523" i="21"/>
  <c r="K58523" i="21"/>
  <c r="Y58522" i="21"/>
  <c r="W58522" i="21"/>
  <c r="T58522" i="21"/>
  <c r="R58522" i="21"/>
  <c r="O58522" i="21"/>
  <c r="M58522" i="21"/>
  <c r="L58522" i="21"/>
  <c r="K58522" i="21"/>
  <c r="Y58521" i="21"/>
  <c r="W58521" i="21"/>
  <c r="T58521" i="21"/>
  <c r="R58521" i="21"/>
  <c r="O58521" i="21"/>
  <c r="M58521" i="21"/>
  <c r="L58521" i="21"/>
  <c r="K58521" i="21"/>
  <c r="Y58520" i="21"/>
  <c r="W58520" i="21"/>
  <c r="T58520" i="21"/>
  <c r="R58520" i="21"/>
  <c r="O58520" i="21"/>
  <c r="M58520" i="21"/>
  <c r="L58520" i="21"/>
  <c r="K58520" i="21"/>
  <c r="Y58519" i="21"/>
  <c r="W58519" i="21"/>
  <c r="T58519" i="21"/>
  <c r="R58519" i="21"/>
  <c r="O58519" i="21"/>
  <c r="M58519" i="21"/>
  <c r="L58519" i="21"/>
  <c r="K58519" i="21"/>
  <c r="Y58518" i="21"/>
  <c r="W58518" i="21"/>
  <c r="T58518" i="21"/>
  <c r="R58518" i="21"/>
  <c r="O58518" i="21"/>
  <c r="M58518" i="21"/>
  <c r="L58518" i="21"/>
  <c r="K58518" i="21"/>
  <c r="Y58517" i="21"/>
  <c r="W58517" i="21"/>
  <c r="T58517" i="21"/>
  <c r="R58517" i="21"/>
  <c r="O58517" i="21"/>
  <c r="M58517" i="21"/>
  <c r="L58517" i="21"/>
  <c r="K58517" i="21"/>
  <c r="Y58516" i="21"/>
  <c r="W58516" i="21"/>
  <c r="T58516" i="21"/>
  <c r="R58516" i="21"/>
  <c r="O58516" i="21"/>
  <c r="M58516" i="21"/>
  <c r="L58516" i="21"/>
  <c r="K58516" i="21"/>
  <c r="Y58515" i="21"/>
  <c r="W58515" i="21"/>
  <c r="T58515" i="21"/>
  <c r="R58515" i="21"/>
  <c r="O58515" i="21"/>
  <c r="M58515" i="21"/>
  <c r="L58515" i="21"/>
  <c r="K58515" i="21"/>
  <c r="Y58514" i="21"/>
  <c r="W58514" i="21"/>
  <c r="T58514" i="21"/>
  <c r="R58514" i="21"/>
  <c r="O58514" i="21"/>
  <c r="M58514" i="21"/>
  <c r="L58514" i="21"/>
  <c r="K58514" i="21"/>
  <c r="Y58513" i="21"/>
  <c r="W58513" i="21"/>
  <c r="T58513" i="21"/>
  <c r="R58513" i="21"/>
  <c r="O58513" i="21"/>
  <c r="M58513" i="21"/>
  <c r="L58513" i="21"/>
  <c r="K58513" i="21"/>
  <c r="Y58512" i="21"/>
  <c r="W58512" i="21"/>
  <c r="T58512" i="21"/>
  <c r="R58512" i="21"/>
  <c r="O58512" i="21"/>
  <c r="M58512" i="21"/>
  <c r="L58512" i="21"/>
  <c r="K58512" i="21"/>
  <c r="Y58511" i="21"/>
  <c r="W58511" i="21"/>
  <c r="T58511" i="21"/>
  <c r="R58511" i="21"/>
  <c r="O58511" i="21"/>
  <c r="M58511" i="21"/>
  <c r="L58511" i="21"/>
  <c r="K58511" i="21"/>
  <c r="Y58510" i="21"/>
  <c r="W58510" i="21"/>
  <c r="T58510" i="21"/>
  <c r="R58510" i="21"/>
  <c r="O58510" i="21"/>
  <c r="M58510" i="21"/>
  <c r="L58510" i="21"/>
  <c r="K58510" i="21"/>
  <c r="Y58509" i="21"/>
  <c r="W58509" i="21"/>
  <c r="T58509" i="21"/>
  <c r="R58509" i="21"/>
  <c r="O58509" i="21"/>
  <c r="M58509" i="21"/>
  <c r="L58509" i="21"/>
  <c r="K58509" i="21"/>
  <c r="Y58508" i="21"/>
  <c r="W58508" i="21"/>
  <c r="T58508" i="21"/>
  <c r="R58508" i="21"/>
  <c r="O58508" i="21"/>
  <c r="M58508" i="21"/>
  <c r="L58508" i="21"/>
  <c r="K58508" i="21"/>
  <c r="Y58507" i="21"/>
  <c r="W58507" i="21"/>
  <c r="T58507" i="21"/>
  <c r="R58507" i="21"/>
  <c r="O58507" i="21"/>
  <c r="M58507" i="21"/>
  <c r="L58507" i="21"/>
  <c r="K58507" i="21"/>
  <c r="Y58506" i="21"/>
  <c r="W58506" i="21"/>
  <c r="T58506" i="21"/>
  <c r="R58506" i="21"/>
  <c r="O58506" i="21"/>
  <c r="M58506" i="21"/>
  <c r="L58506" i="21"/>
  <c r="K58506" i="21"/>
  <c r="Y58505" i="21"/>
  <c r="W58505" i="21"/>
  <c r="T58505" i="21"/>
  <c r="R58505" i="21"/>
  <c r="O58505" i="21"/>
  <c r="M58505" i="21"/>
  <c r="L58505" i="21"/>
  <c r="K58505" i="21"/>
  <c r="Y58504" i="21"/>
  <c r="W58504" i="21"/>
  <c r="T58504" i="21"/>
  <c r="R58504" i="21"/>
  <c r="O58504" i="21"/>
  <c r="M58504" i="21"/>
  <c r="L58504" i="21"/>
  <c r="K58504" i="21"/>
  <c r="Y58503" i="21"/>
  <c r="W58503" i="21"/>
  <c r="T58503" i="21"/>
  <c r="R58503" i="21"/>
  <c r="O58503" i="21"/>
  <c r="M58503" i="21"/>
  <c r="L58503" i="21"/>
  <c r="K58503" i="21"/>
  <c r="Y58502" i="21"/>
  <c r="W58502" i="21"/>
  <c r="T58502" i="21"/>
  <c r="R58502" i="21"/>
  <c r="O58502" i="21"/>
  <c r="M58502" i="21"/>
  <c r="L58502" i="21"/>
  <c r="K58502" i="21"/>
  <c r="Y58501" i="21"/>
  <c r="W58501" i="21"/>
  <c r="T58501" i="21"/>
  <c r="R58501" i="21"/>
  <c r="O58501" i="21"/>
  <c r="M58501" i="21"/>
  <c r="L58501" i="21"/>
  <c r="K58501" i="21"/>
  <c r="Y58500" i="21"/>
  <c r="W58500" i="21"/>
  <c r="T58500" i="21"/>
  <c r="R58500" i="21"/>
  <c r="O58500" i="21"/>
  <c r="M58500" i="21"/>
  <c r="L58500" i="21"/>
  <c r="K58500" i="21"/>
  <c r="Y58499" i="21"/>
  <c r="W58499" i="21"/>
  <c r="T58499" i="21"/>
  <c r="R58499" i="21"/>
  <c r="O58499" i="21"/>
  <c r="M58499" i="21"/>
  <c r="L58499" i="21"/>
  <c r="K58499" i="21"/>
  <c r="Y58498" i="21"/>
  <c r="W58498" i="21"/>
  <c r="T58498" i="21"/>
  <c r="R58498" i="21"/>
  <c r="O58498" i="21"/>
  <c r="M58498" i="21"/>
  <c r="L58498" i="21"/>
  <c r="K58498" i="21"/>
  <c r="Y58497" i="21"/>
  <c r="W58497" i="21"/>
  <c r="T58497" i="21"/>
  <c r="R58497" i="21"/>
  <c r="O58497" i="21"/>
  <c r="M58497" i="21"/>
  <c r="L58497" i="21"/>
  <c r="K58497" i="21"/>
  <c r="Y58496" i="21"/>
  <c r="W58496" i="21"/>
  <c r="T58496" i="21"/>
  <c r="R58496" i="21"/>
  <c r="O58496" i="21"/>
  <c r="M58496" i="21"/>
  <c r="L58496" i="21"/>
  <c r="K58496" i="21"/>
  <c r="Y58495" i="21"/>
  <c r="W58495" i="21"/>
  <c r="T58495" i="21"/>
  <c r="R58495" i="21"/>
  <c r="O58495" i="21"/>
  <c r="M58495" i="21"/>
  <c r="L58495" i="21"/>
  <c r="K58495" i="21"/>
  <c r="Y58494" i="21"/>
  <c r="W58494" i="21"/>
  <c r="T58494" i="21"/>
  <c r="R58494" i="21"/>
  <c r="O58494" i="21"/>
  <c r="M58494" i="21"/>
  <c r="L58494" i="21"/>
  <c r="K58494" i="21"/>
  <c r="Y58493" i="21"/>
  <c r="W58493" i="21"/>
  <c r="T58493" i="21"/>
  <c r="R58493" i="21"/>
  <c r="O58493" i="21"/>
  <c r="M58493" i="21"/>
  <c r="L58493" i="21"/>
  <c r="K58493" i="21"/>
  <c r="Y58492" i="21"/>
  <c r="W58492" i="21"/>
  <c r="T58492" i="21"/>
  <c r="R58492" i="21"/>
  <c r="O58492" i="21"/>
  <c r="M58492" i="21"/>
  <c r="L58492" i="21"/>
  <c r="K58492" i="21"/>
  <c r="Y58491" i="21"/>
  <c r="W58491" i="21"/>
  <c r="T58491" i="21"/>
  <c r="R58491" i="21"/>
  <c r="O58491" i="21"/>
  <c r="M58491" i="21"/>
  <c r="L58491" i="21"/>
  <c r="K58491" i="21"/>
  <c r="Y58490" i="21"/>
  <c r="W58490" i="21"/>
  <c r="T58490" i="21"/>
  <c r="R58490" i="21"/>
  <c r="O58490" i="21"/>
  <c r="M58490" i="21"/>
  <c r="L58490" i="21"/>
  <c r="K58490" i="21"/>
  <c r="Y58489" i="21"/>
  <c r="W58489" i="21"/>
  <c r="T58489" i="21"/>
  <c r="R58489" i="21"/>
  <c r="O58489" i="21"/>
  <c r="M58489" i="21"/>
  <c r="L58489" i="21"/>
  <c r="K58489" i="21"/>
  <c r="Y58488" i="21"/>
  <c r="W58488" i="21"/>
  <c r="T58488" i="21"/>
  <c r="R58488" i="21"/>
  <c r="O58488" i="21"/>
  <c r="M58488" i="21"/>
  <c r="L58488" i="21"/>
  <c r="K58488" i="21"/>
  <c r="Y58487" i="21"/>
  <c r="W58487" i="21"/>
  <c r="T58487" i="21"/>
  <c r="R58487" i="21"/>
  <c r="O58487" i="21"/>
  <c r="M58487" i="21"/>
  <c r="L58487" i="21"/>
  <c r="K58487" i="21"/>
  <c r="Y58486" i="21"/>
  <c r="W58486" i="21"/>
  <c r="T58486" i="21"/>
  <c r="R58486" i="21"/>
  <c r="O58486" i="21"/>
  <c r="M58486" i="21"/>
  <c r="L58486" i="21"/>
  <c r="K58486" i="21"/>
  <c r="Y58485" i="21"/>
  <c r="W58485" i="21"/>
  <c r="T58485" i="21"/>
  <c r="R58485" i="21"/>
  <c r="O58485" i="21"/>
  <c r="M58485" i="21"/>
  <c r="L58485" i="21"/>
  <c r="K58485" i="21"/>
  <c r="Y58484" i="21"/>
  <c r="W58484" i="21"/>
  <c r="T58484" i="21"/>
  <c r="R58484" i="21"/>
  <c r="O58484" i="21"/>
  <c r="M58484" i="21"/>
  <c r="L58484" i="21"/>
  <c r="K58484" i="21"/>
  <c r="Y58483" i="21"/>
  <c r="W58483" i="21"/>
  <c r="T58483" i="21"/>
  <c r="R58483" i="21"/>
  <c r="O58483" i="21"/>
  <c r="M58483" i="21"/>
  <c r="L58483" i="21"/>
  <c r="K58483" i="21"/>
  <c r="Y58482" i="21"/>
  <c r="W58482" i="21"/>
  <c r="T58482" i="21"/>
  <c r="R58482" i="21"/>
  <c r="O58482" i="21"/>
  <c r="M58482" i="21"/>
  <c r="L58482" i="21"/>
  <c r="K58482" i="21"/>
  <c r="Y58481" i="21"/>
  <c r="W58481" i="21"/>
  <c r="T58481" i="21"/>
  <c r="R58481" i="21"/>
  <c r="O58481" i="21"/>
  <c r="M58481" i="21"/>
  <c r="L58481" i="21"/>
  <c r="K58481" i="21"/>
  <c r="Y58480" i="21"/>
  <c r="W58480" i="21"/>
  <c r="T58480" i="21"/>
  <c r="R58480" i="21"/>
  <c r="O58480" i="21"/>
  <c r="M58480" i="21"/>
  <c r="L58480" i="21"/>
  <c r="K58480" i="21"/>
  <c r="Y58479" i="21"/>
  <c r="W58479" i="21"/>
  <c r="T58479" i="21"/>
  <c r="R58479" i="21"/>
  <c r="O58479" i="21"/>
  <c r="M58479" i="21"/>
  <c r="L58479" i="21"/>
  <c r="K58479" i="21"/>
  <c r="Y58478" i="21"/>
  <c r="W58478" i="21"/>
  <c r="T58478" i="21"/>
  <c r="R58478" i="21"/>
  <c r="O58478" i="21"/>
  <c r="M58478" i="21"/>
  <c r="L58478" i="21"/>
  <c r="K58478" i="21"/>
  <c r="Y58477" i="21"/>
  <c r="W58477" i="21"/>
  <c r="T58477" i="21"/>
  <c r="R58477" i="21"/>
  <c r="O58477" i="21"/>
  <c r="M58477" i="21"/>
  <c r="L58477" i="21"/>
  <c r="K58477" i="21"/>
  <c r="Y58476" i="21"/>
  <c r="W58476" i="21"/>
  <c r="T58476" i="21"/>
  <c r="R58476" i="21"/>
  <c r="O58476" i="21"/>
  <c r="M58476" i="21"/>
  <c r="L58476" i="21"/>
  <c r="K58476" i="21"/>
  <c r="Y58475" i="21"/>
  <c r="W58475" i="21"/>
  <c r="T58475" i="21"/>
  <c r="R58475" i="21"/>
  <c r="O58475" i="21"/>
  <c r="M58475" i="21"/>
  <c r="L58475" i="21"/>
  <c r="K58475" i="21"/>
  <c r="Y58474" i="21"/>
  <c r="W58474" i="21"/>
  <c r="T58474" i="21"/>
  <c r="R58474" i="21"/>
  <c r="O58474" i="21"/>
  <c r="M58474" i="21"/>
  <c r="L58474" i="21"/>
  <c r="K58474" i="21"/>
  <c r="Y58473" i="21"/>
  <c r="W58473" i="21"/>
  <c r="T58473" i="21"/>
  <c r="R58473" i="21"/>
  <c r="O58473" i="21"/>
  <c r="M58473" i="21"/>
  <c r="L58473" i="21"/>
  <c r="K58473" i="21"/>
  <c r="Y58472" i="21"/>
  <c r="W58472" i="21"/>
  <c r="T58472" i="21"/>
  <c r="R58472" i="21"/>
  <c r="O58472" i="21"/>
  <c r="M58472" i="21"/>
  <c r="L58472" i="21"/>
  <c r="K58472" i="21"/>
  <c r="Y58471" i="21"/>
  <c r="W58471" i="21"/>
  <c r="T58471" i="21"/>
  <c r="R58471" i="21"/>
  <c r="O58471" i="21"/>
  <c r="M58471" i="21"/>
  <c r="L58471" i="21"/>
  <c r="K58471" i="21"/>
  <c r="Y58470" i="21"/>
  <c r="W58470" i="21"/>
  <c r="T58470" i="21"/>
  <c r="R58470" i="21"/>
  <c r="O58470" i="21"/>
  <c r="M58470" i="21"/>
  <c r="L58470" i="21"/>
  <c r="K58470" i="21"/>
  <c r="Y58469" i="21"/>
  <c r="W58469" i="21"/>
  <c r="T58469" i="21"/>
  <c r="R58469" i="21"/>
  <c r="O58469" i="21"/>
  <c r="M58469" i="21"/>
  <c r="L58469" i="21"/>
  <c r="K58469" i="21"/>
  <c r="Y58468" i="21"/>
  <c r="W58468" i="21"/>
  <c r="T58468" i="21"/>
  <c r="R58468" i="21"/>
  <c r="O58468" i="21"/>
  <c r="M58468" i="21"/>
  <c r="L58468" i="21"/>
  <c r="K58468" i="21"/>
  <c r="Y58467" i="21"/>
  <c r="W58467" i="21"/>
  <c r="T58467" i="21"/>
  <c r="R58467" i="21"/>
  <c r="O58467" i="21"/>
  <c r="M58467" i="21"/>
  <c r="L58467" i="21"/>
  <c r="K58467" i="21"/>
  <c r="Y58466" i="21"/>
  <c r="W58466" i="21"/>
  <c r="T58466" i="21"/>
  <c r="R58466" i="21"/>
  <c r="O58466" i="21"/>
  <c r="M58466" i="21"/>
  <c r="L58466" i="21"/>
  <c r="K58466" i="21"/>
  <c r="Y58465" i="21"/>
  <c r="W58465" i="21"/>
  <c r="T58465" i="21"/>
  <c r="R58465" i="21"/>
  <c r="O58465" i="21"/>
  <c r="M58465" i="21"/>
  <c r="L58465" i="21"/>
  <c r="K58465" i="21"/>
  <c r="Y58464" i="21"/>
  <c r="W58464" i="21"/>
  <c r="T58464" i="21"/>
  <c r="R58464" i="21"/>
  <c r="O58464" i="21"/>
  <c r="M58464" i="21"/>
  <c r="L58464" i="21"/>
  <c r="K58464" i="21"/>
  <c r="Y58463" i="21"/>
  <c r="W58463" i="21"/>
  <c r="T58463" i="21"/>
  <c r="R58463" i="21"/>
  <c r="O58463" i="21"/>
  <c r="M58463" i="21"/>
  <c r="L58463" i="21"/>
  <c r="K58463" i="21"/>
  <c r="Y58462" i="21"/>
  <c r="W58462" i="21"/>
  <c r="T58462" i="21"/>
  <c r="R58462" i="21"/>
  <c r="O58462" i="21"/>
  <c r="M58462" i="21"/>
  <c r="L58462" i="21"/>
  <c r="K58462" i="21"/>
  <c r="Y58461" i="21"/>
  <c r="W58461" i="21"/>
  <c r="T58461" i="21"/>
  <c r="R58461" i="21"/>
  <c r="O58461" i="21"/>
  <c r="M58461" i="21"/>
  <c r="L58461" i="21"/>
  <c r="K58461" i="21"/>
  <c r="Y58460" i="21"/>
  <c r="W58460" i="21"/>
  <c r="T58460" i="21"/>
  <c r="R58460" i="21"/>
  <c r="O58460" i="21"/>
  <c r="M58460" i="21"/>
  <c r="L58460" i="21"/>
  <c r="K58460" i="21"/>
  <c r="Y58459" i="21"/>
  <c r="W58459" i="21"/>
  <c r="T58459" i="21"/>
  <c r="R58459" i="21"/>
  <c r="O58459" i="21"/>
  <c r="M58459" i="21"/>
  <c r="L58459" i="21"/>
  <c r="K58459" i="21"/>
  <c r="Y58458" i="21"/>
  <c r="W58458" i="21"/>
  <c r="T58458" i="21"/>
  <c r="R58458" i="21"/>
  <c r="O58458" i="21"/>
  <c r="M58458" i="21"/>
  <c r="L58458" i="21"/>
  <c r="K58458" i="21"/>
  <c r="Y58457" i="21"/>
  <c r="W58457" i="21"/>
  <c r="T58457" i="21"/>
  <c r="R58457" i="21"/>
  <c r="O58457" i="21"/>
  <c r="M58457" i="21"/>
  <c r="L58457" i="21"/>
  <c r="K58457" i="21"/>
  <c r="Y58456" i="21"/>
  <c r="W58456" i="21"/>
  <c r="T58456" i="21"/>
  <c r="R58456" i="21"/>
  <c r="O58456" i="21"/>
  <c r="M58456" i="21"/>
  <c r="L58456" i="21"/>
  <c r="K58456" i="21"/>
  <c r="Y58455" i="21"/>
  <c r="W58455" i="21"/>
  <c r="T58455" i="21"/>
  <c r="R58455" i="21"/>
  <c r="O58455" i="21"/>
  <c r="M58455" i="21"/>
  <c r="L58455" i="21"/>
  <c r="K58455" i="21"/>
  <c r="Y58454" i="21"/>
  <c r="W58454" i="21"/>
  <c r="T58454" i="21"/>
  <c r="R58454" i="21"/>
  <c r="O58454" i="21"/>
  <c r="M58454" i="21"/>
  <c r="L58454" i="21"/>
  <c r="K58454" i="21"/>
  <c r="Y58453" i="21"/>
  <c r="W58453" i="21"/>
  <c r="T58453" i="21"/>
  <c r="R58453" i="21"/>
  <c r="O58453" i="21"/>
  <c r="M58453" i="21"/>
  <c r="L58453" i="21"/>
  <c r="K58453" i="21"/>
  <c r="Y58452" i="21"/>
  <c r="W58452" i="21"/>
  <c r="T58452" i="21"/>
  <c r="R58452" i="21"/>
  <c r="O58452" i="21"/>
  <c r="M58452" i="21"/>
  <c r="L58452" i="21"/>
  <c r="K58452" i="21"/>
  <c r="Y58451" i="21"/>
  <c r="W58451" i="21"/>
  <c r="T58451" i="21"/>
  <c r="R58451" i="21"/>
  <c r="O58451" i="21"/>
  <c r="M58451" i="21"/>
  <c r="L58451" i="21"/>
  <c r="K58451" i="21"/>
  <c r="Y58450" i="21"/>
  <c r="W58450" i="21"/>
  <c r="T58450" i="21"/>
  <c r="R58450" i="21"/>
  <c r="O58450" i="21"/>
  <c r="M58450" i="21"/>
  <c r="L58450" i="21"/>
  <c r="K58450" i="21"/>
  <c r="Y58449" i="21"/>
  <c r="W58449" i="21"/>
  <c r="T58449" i="21"/>
  <c r="R58449" i="21"/>
  <c r="O58449" i="21"/>
  <c r="M58449" i="21"/>
  <c r="L58449" i="21"/>
  <c r="K58449" i="21"/>
  <c r="Y58448" i="21"/>
  <c r="W58448" i="21"/>
  <c r="T58448" i="21"/>
  <c r="R58448" i="21"/>
  <c r="O58448" i="21"/>
  <c r="M58448" i="21"/>
  <c r="L58448" i="21"/>
  <c r="K58448" i="21"/>
  <c r="Y58447" i="21"/>
  <c r="W58447" i="21"/>
  <c r="T58447" i="21"/>
  <c r="R58447" i="21"/>
  <c r="O58447" i="21"/>
  <c r="M58447" i="21"/>
  <c r="L58447" i="21"/>
  <c r="K58447" i="21"/>
  <c r="Y58446" i="21"/>
  <c r="W58446" i="21"/>
  <c r="T58446" i="21"/>
  <c r="R58446" i="21"/>
  <c r="O58446" i="21"/>
  <c r="M58446" i="21"/>
  <c r="L58446" i="21"/>
  <c r="K58446" i="21"/>
  <c r="Y58445" i="21"/>
  <c r="W58445" i="21"/>
  <c r="T58445" i="21"/>
  <c r="R58445" i="21"/>
  <c r="O58445" i="21"/>
  <c r="M58445" i="21"/>
  <c r="L58445" i="21"/>
  <c r="K58445" i="21"/>
  <c r="Y58444" i="21"/>
  <c r="W58444" i="21"/>
  <c r="T58444" i="21"/>
  <c r="R58444" i="21"/>
  <c r="O58444" i="21"/>
  <c r="M58444" i="21"/>
  <c r="L58444" i="21"/>
  <c r="K58444" i="21"/>
  <c r="Y58443" i="21"/>
  <c r="W58443" i="21"/>
  <c r="T58443" i="21"/>
  <c r="R58443" i="21"/>
  <c r="O58443" i="21"/>
  <c r="M58443" i="21"/>
  <c r="L58443" i="21"/>
  <c r="K58443" i="21"/>
  <c r="Y58442" i="21"/>
  <c r="W58442" i="21"/>
  <c r="T58442" i="21"/>
  <c r="R58442" i="21"/>
  <c r="O58442" i="21"/>
  <c r="M58442" i="21"/>
  <c r="L58442" i="21"/>
  <c r="K58442" i="21"/>
  <c r="Y58441" i="21"/>
  <c r="W58441" i="21"/>
  <c r="T58441" i="21"/>
  <c r="R58441" i="21"/>
  <c r="O58441" i="21"/>
  <c r="M58441" i="21"/>
  <c r="L58441" i="21"/>
  <c r="K58441" i="21"/>
  <c r="Y58440" i="21"/>
  <c r="W58440" i="21"/>
  <c r="T58440" i="21"/>
  <c r="R58440" i="21"/>
  <c r="O58440" i="21"/>
  <c r="M58440" i="21"/>
  <c r="L58440" i="21"/>
  <c r="K58440" i="21"/>
  <c r="Y58439" i="21"/>
  <c r="W58439" i="21"/>
  <c r="T58439" i="21"/>
  <c r="R58439" i="21"/>
  <c r="O58439" i="21"/>
  <c r="M58439" i="21"/>
  <c r="L58439" i="21"/>
  <c r="K58439" i="21"/>
  <c r="Y58438" i="21"/>
  <c r="W58438" i="21"/>
  <c r="T58438" i="21"/>
  <c r="R58438" i="21"/>
  <c r="O58438" i="21"/>
  <c r="M58438" i="21"/>
  <c r="L58438" i="21"/>
  <c r="K58438" i="21"/>
  <c r="Y58437" i="21"/>
  <c r="W58437" i="21"/>
  <c r="T58437" i="21"/>
  <c r="R58437" i="21"/>
  <c r="O58437" i="21"/>
  <c r="M58437" i="21"/>
  <c r="L58437" i="21"/>
  <c r="K58437" i="21"/>
  <c r="Y58436" i="21"/>
  <c r="W58436" i="21"/>
  <c r="T58436" i="21"/>
  <c r="R58436" i="21"/>
  <c r="O58436" i="21"/>
  <c r="M58436" i="21"/>
  <c r="L58436" i="21"/>
  <c r="K58436" i="21"/>
  <c r="Y58435" i="21"/>
  <c r="W58435" i="21"/>
  <c r="T58435" i="21"/>
  <c r="R58435" i="21"/>
  <c r="O58435" i="21"/>
  <c r="M58435" i="21"/>
  <c r="L58435" i="21"/>
  <c r="K58435" i="21"/>
  <c r="Y58434" i="21"/>
  <c r="W58434" i="21"/>
  <c r="T58434" i="21"/>
  <c r="R58434" i="21"/>
  <c r="O58434" i="21"/>
  <c r="M58434" i="21"/>
  <c r="L58434" i="21"/>
  <c r="K58434" i="21"/>
  <c r="Y58433" i="21"/>
  <c r="W58433" i="21"/>
  <c r="T58433" i="21"/>
  <c r="R58433" i="21"/>
  <c r="O58433" i="21"/>
  <c r="M58433" i="21"/>
  <c r="L58433" i="21"/>
  <c r="K58433" i="21"/>
  <c r="Y58432" i="21"/>
  <c r="W58432" i="21"/>
  <c r="T58432" i="21"/>
  <c r="R58432" i="21"/>
  <c r="O58432" i="21"/>
  <c r="M58432" i="21"/>
  <c r="L58432" i="21"/>
  <c r="K58432" i="21"/>
  <c r="Y58431" i="21"/>
  <c r="W58431" i="21"/>
  <c r="T58431" i="21"/>
  <c r="R58431" i="21"/>
  <c r="O58431" i="21"/>
  <c r="M58431" i="21"/>
  <c r="L58431" i="21"/>
  <c r="K58431" i="21"/>
  <c r="Y58430" i="21"/>
  <c r="W58430" i="21"/>
  <c r="T58430" i="21"/>
  <c r="R58430" i="21"/>
  <c r="O58430" i="21"/>
  <c r="M58430" i="21"/>
  <c r="L58430" i="21"/>
  <c r="K58430" i="21"/>
  <c r="Y58429" i="21"/>
  <c r="W58429" i="21"/>
  <c r="T58429" i="21"/>
  <c r="R58429" i="21"/>
  <c r="O58429" i="21"/>
  <c r="M58429" i="21"/>
  <c r="L58429" i="21"/>
  <c r="K58429" i="21"/>
  <c r="Y58428" i="21"/>
  <c r="W58428" i="21"/>
  <c r="T58428" i="21"/>
  <c r="R58428" i="21"/>
  <c r="O58428" i="21"/>
  <c r="M58428" i="21"/>
  <c r="L58428" i="21"/>
  <c r="K58428" i="21"/>
  <c r="Y58427" i="21"/>
  <c r="W58427" i="21"/>
  <c r="T58427" i="21"/>
  <c r="R58427" i="21"/>
  <c r="O58427" i="21"/>
  <c r="M58427" i="21"/>
  <c r="L58427" i="21"/>
  <c r="K58427" i="21"/>
  <c r="Y58426" i="21"/>
  <c r="W58426" i="21"/>
  <c r="T58426" i="21"/>
  <c r="R58426" i="21"/>
  <c r="O58426" i="21"/>
  <c r="M58426" i="21"/>
  <c r="L58426" i="21"/>
  <c r="K58426" i="21"/>
  <c r="Y58425" i="21"/>
  <c r="W58425" i="21"/>
  <c r="T58425" i="21"/>
  <c r="R58425" i="21"/>
  <c r="O58425" i="21"/>
  <c r="M58425" i="21"/>
  <c r="L58425" i="21"/>
  <c r="K58425" i="21"/>
  <c r="Y58424" i="21"/>
  <c r="W58424" i="21"/>
  <c r="T58424" i="21"/>
  <c r="R58424" i="21"/>
  <c r="O58424" i="21"/>
  <c r="M58424" i="21"/>
  <c r="L58424" i="21"/>
  <c r="K58424" i="21"/>
  <c r="Y58423" i="21"/>
  <c r="W58423" i="21"/>
  <c r="T58423" i="21"/>
  <c r="R58423" i="21"/>
  <c r="O58423" i="21"/>
  <c r="M58423" i="21"/>
  <c r="L58423" i="21"/>
  <c r="K58423" i="21"/>
  <c r="Y58422" i="21"/>
  <c r="W58422" i="21"/>
  <c r="T58422" i="21"/>
  <c r="R58422" i="21"/>
  <c r="O58422" i="21"/>
  <c r="M58422" i="21"/>
  <c r="L58422" i="21"/>
  <c r="K58422" i="21"/>
  <c r="Y58421" i="21"/>
  <c r="W58421" i="21"/>
  <c r="T58421" i="21"/>
  <c r="R58421" i="21"/>
  <c r="O58421" i="21"/>
  <c r="M58421" i="21"/>
  <c r="L58421" i="21"/>
  <c r="K58421" i="21"/>
  <c r="Y58420" i="21"/>
  <c r="W58420" i="21"/>
  <c r="T58420" i="21"/>
  <c r="R58420" i="21"/>
  <c r="O58420" i="21"/>
  <c r="M58420" i="21"/>
  <c r="L58420" i="21"/>
  <c r="K58420" i="21"/>
  <c r="Y58419" i="21"/>
  <c r="W58419" i="21"/>
  <c r="T58419" i="21"/>
  <c r="R58419" i="21"/>
  <c r="O58419" i="21"/>
  <c r="M58419" i="21"/>
  <c r="L58419" i="21"/>
  <c r="K58419" i="21"/>
  <c r="Y58418" i="21"/>
  <c r="W58418" i="21"/>
  <c r="T58418" i="21"/>
  <c r="R58418" i="21"/>
  <c r="O58418" i="21"/>
  <c r="M58418" i="21"/>
  <c r="L58418" i="21"/>
  <c r="K58418" i="21"/>
  <c r="Y58417" i="21"/>
  <c r="W58417" i="21"/>
  <c r="T58417" i="21"/>
  <c r="R58417" i="21"/>
  <c r="O58417" i="21"/>
  <c r="M58417" i="21"/>
  <c r="L58417" i="21"/>
  <c r="K58417" i="21"/>
  <c r="Y58416" i="21"/>
  <c r="W58416" i="21"/>
  <c r="T58416" i="21"/>
  <c r="R58416" i="21"/>
  <c r="O58416" i="21"/>
  <c r="M58416" i="21"/>
  <c r="L58416" i="21"/>
  <c r="K58416" i="21"/>
  <c r="Y58415" i="21"/>
  <c r="W58415" i="21"/>
  <c r="T58415" i="21"/>
  <c r="R58415" i="21"/>
  <c r="O58415" i="21"/>
  <c r="M58415" i="21"/>
  <c r="L58415" i="21"/>
  <c r="K58415" i="21"/>
  <c r="Y58414" i="21"/>
  <c r="W58414" i="21"/>
  <c r="T58414" i="21"/>
  <c r="R58414" i="21"/>
  <c r="O58414" i="21"/>
  <c r="M58414" i="21"/>
  <c r="L58414" i="21"/>
  <c r="K58414" i="21"/>
  <c r="Y58413" i="21"/>
  <c r="W58413" i="21"/>
  <c r="U58413" i="21"/>
  <c r="T58413" i="21"/>
  <c r="R58413" i="21"/>
  <c r="O58413" i="21"/>
  <c r="M58413" i="21"/>
  <c r="L58413" i="21"/>
  <c r="K58413" i="21"/>
  <c r="Y58412" i="21"/>
  <c r="W58412" i="21"/>
  <c r="T58412" i="21"/>
  <c r="R58412" i="21"/>
  <c r="O58412" i="21"/>
  <c r="M58412" i="21"/>
  <c r="L58412" i="21"/>
  <c r="K58412" i="21"/>
  <c r="Y58411" i="21"/>
  <c r="W58411" i="21"/>
  <c r="T58411" i="21"/>
  <c r="R58411" i="21"/>
  <c r="O58411" i="21"/>
  <c r="M58411" i="21"/>
  <c r="L58411" i="21"/>
  <c r="K58411" i="21"/>
  <c r="Y58410" i="21"/>
  <c r="W58410" i="21"/>
  <c r="T58410" i="21"/>
  <c r="R58410" i="21"/>
  <c r="O58410" i="21"/>
  <c r="M58410" i="21"/>
  <c r="L58410" i="21"/>
  <c r="K58410" i="21"/>
  <c r="Y58409" i="21"/>
  <c r="W58409" i="21"/>
  <c r="T58409" i="21"/>
  <c r="R58409" i="21"/>
  <c r="O58409" i="21"/>
  <c r="M58409" i="21"/>
  <c r="L58409" i="21"/>
  <c r="K58409" i="21"/>
  <c r="Y58408" i="21"/>
  <c r="W58408" i="21"/>
  <c r="T58408" i="21"/>
  <c r="R58408" i="21"/>
  <c r="O58408" i="21"/>
  <c r="M58408" i="21"/>
  <c r="L58408" i="21"/>
  <c r="K58408" i="21"/>
  <c r="Y58407" i="21"/>
  <c r="W58407" i="21"/>
  <c r="T58407" i="21"/>
  <c r="R58407" i="21"/>
  <c r="O58407" i="21"/>
  <c r="M58407" i="21"/>
  <c r="L58407" i="21"/>
  <c r="K58407" i="21"/>
  <c r="Y58406" i="21"/>
  <c r="W58406" i="21"/>
  <c r="T58406" i="21"/>
  <c r="R58406" i="21"/>
  <c r="O58406" i="21"/>
  <c r="M58406" i="21"/>
  <c r="L58406" i="21"/>
  <c r="K58406" i="21"/>
  <c r="Y58405" i="21"/>
  <c r="W58405" i="21"/>
  <c r="T58405" i="21"/>
  <c r="R58405" i="21"/>
  <c r="O58405" i="21"/>
  <c r="M58405" i="21"/>
  <c r="L58405" i="21"/>
  <c r="K58405" i="21"/>
  <c r="Y58404" i="21"/>
  <c r="W58404" i="21"/>
  <c r="T58404" i="21"/>
  <c r="R58404" i="21"/>
  <c r="O58404" i="21"/>
  <c r="M58404" i="21"/>
  <c r="L58404" i="21"/>
  <c r="K58404" i="21"/>
  <c r="Y58403" i="21"/>
  <c r="W58403" i="21"/>
  <c r="T58403" i="21"/>
  <c r="R58403" i="21"/>
  <c r="O58403" i="21"/>
  <c r="M58403" i="21"/>
  <c r="L58403" i="21"/>
  <c r="K58403" i="21"/>
  <c r="Y58402" i="21"/>
  <c r="W58402" i="21"/>
  <c r="T58402" i="21"/>
  <c r="R58402" i="21"/>
  <c r="O58402" i="21"/>
  <c r="M58402" i="21"/>
  <c r="L58402" i="21"/>
  <c r="K58402" i="21"/>
  <c r="Y58401" i="21"/>
  <c r="W58401" i="21"/>
  <c r="T58401" i="21"/>
  <c r="R58401" i="21"/>
  <c r="O58401" i="21"/>
  <c r="M58401" i="21"/>
  <c r="L58401" i="21"/>
  <c r="K58401" i="21"/>
  <c r="Y58400" i="21"/>
  <c r="W58400" i="21"/>
  <c r="T58400" i="21"/>
  <c r="R58400" i="21"/>
  <c r="O58400" i="21"/>
  <c r="M58400" i="21"/>
  <c r="L58400" i="21"/>
  <c r="K58400" i="21"/>
  <c r="Y58399" i="21"/>
  <c r="W58399" i="21"/>
  <c r="T58399" i="21"/>
  <c r="R58399" i="21"/>
  <c r="O58399" i="21"/>
  <c r="M58399" i="21"/>
  <c r="L58399" i="21"/>
  <c r="K58399" i="21"/>
  <c r="Y58398" i="21"/>
  <c r="W58398" i="21"/>
  <c r="T58398" i="21"/>
  <c r="R58398" i="21"/>
  <c r="O58398" i="21"/>
  <c r="M58398" i="21"/>
  <c r="L58398" i="21"/>
  <c r="K58398" i="21"/>
  <c r="Y58397" i="21"/>
  <c r="W58397" i="21"/>
  <c r="T58397" i="21"/>
  <c r="R58397" i="21"/>
  <c r="O58397" i="21"/>
  <c r="M58397" i="21"/>
  <c r="L58397" i="21"/>
  <c r="K58397" i="21"/>
  <c r="Y58396" i="21"/>
  <c r="W58396" i="21"/>
  <c r="T58396" i="21"/>
  <c r="R58396" i="21"/>
  <c r="O58396" i="21"/>
  <c r="M58396" i="21"/>
  <c r="L58396" i="21"/>
  <c r="K58396" i="21"/>
  <c r="Y58395" i="21"/>
  <c r="W58395" i="21"/>
  <c r="T58395" i="21"/>
  <c r="R58395" i="21"/>
  <c r="O58395" i="21"/>
  <c r="M58395" i="21"/>
  <c r="L58395" i="21"/>
  <c r="K58395" i="21"/>
  <c r="Y58394" i="21"/>
  <c r="W58394" i="21"/>
  <c r="T58394" i="21"/>
  <c r="R58394" i="21"/>
  <c r="O58394" i="21"/>
  <c r="M58394" i="21"/>
  <c r="L58394" i="21"/>
  <c r="K58394" i="21"/>
  <c r="Y58393" i="21"/>
  <c r="W58393" i="21"/>
  <c r="T58393" i="21"/>
  <c r="R58393" i="21"/>
  <c r="O58393" i="21"/>
  <c r="M58393" i="21"/>
  <c r="L58393" i="21"/>
  <c r="K58393" i="21"/>
  <c r="Y58392" i="21"/>
  <c r="W58392" i="21"/>
  <c r="T58392" i="21"/>
  <c r="R58392" i="21"/>
  <c r="O58392" i="21"/>
  <c r="M58392" i="21"/>
  <c r="L58392" i="21"/>
  <c r="K58392" i="21"/>
  <c r="Y58391" i="21"/>
  <c r="W58391" i="21"/>
  <c r="T58391" i="21"/>
  <c r="R58391" i="21"/>
  <c r="O58391" i="21"/>
  <c r="M58391" i="21"/>
  <c r="L58391" i="21"/>
  <c r="K58391" i="21"/>
  <c r="Y58390" i="21"/>
  <c r="W58390" i="21"/>
  <c r="T58390" i="21"/>
  <c r="R58390" i="21"/>
  <c r="O58390" i="21"/>
  <c r="M58390" i="21"/>
  <c r="L58390" i="21"/>
  <c r="K58390" i="21"/>
  <c r="Y58389" i="21"/>
  <c r="W58389" i="21"/>
  <c r="T58389" i="21"/>
  <c r="R58389" i="21"/>
  <c r="O58389" i="21"/>
  <c r="M58389" i="21"/>
  <c r="L58389" i="21"/>
  <c r="K58389" i="21"/>
  <c r="Y58388" i="21"/>
  <c r="W58388" i="21"/>
  <c r="T58388" i="21"/>
  <c r="R58388" i="21"/>
  <c r="O58388" i="21"/>
  <c r="M58388" i="21"/>
  <c r="L58388" i="21"/>
  <c r="K58388" i="21"/>
  <c r="Y58387" i="21"/>
  <c r="W58387" i="21"/>
  <c r="T58387" i="21"/>
  <c r="R58387" i="21"/>
  <c r="O58387" i="21"/>
  <c r="M58387" i="21"/>
  <c r="L58387" i="21"/>
  <c r="K58387" i="21"/>
  <c r="Y58386" i="21"/>
  <c r="W58386" i="21"/>
  <c r="T58386" i="21"/>
  <c r="R58386" i="21"/>
  <c r="O58386" i="21"/>
  <c r="M58386" i="21"/>
  <c r="L58386" i="21"/>
  <c r="K58386" i="21"/>
  <c r="Y58385" i="21"/>
  <c r="W58385" i="21"/>
  <c r="T58385" i="21"/>
  <c r="R58385" i="21"/>
  <c r="O58385" i="21"/>
  <c r="M58385" i="21"/>
  <c r="L58385" i="21"/>
  <c r="K58385" i="21"/>
  <c r="Y58384" i="21"/>
  <c r="W58384" i="21"/>
  <c r="T58384" i="21"/>
  <c r="R58384" i="21"/>
  <c r="O58384" i="21"/>
  <c r="M58384" i="21"/>
  <c r="L58384" i="21"/>
  <c r="K58384" i="21"/>
  <c r="Y58383" i="21"/>
  <c r="W58383" i="21"/>
  <c r="T58383" i="21"/>
  <c r="R58383" i="21"/>
  <c r="O58383" i="21"/>
  <c r="M58383" i="21"/>
  <c r="L58383" i="21"/>
  <c r="K58383" i="21"/>
  <c r="Y58382" i="21"/>
  <c r="W58382" i="21"/>
  <c r="T58382" i="21"/>
  <c r="R58382" i="21"/>
  <c r="O58382" i="21"/>
  <c r="M58382" i="21"/>
  <c r="L58382" i="21"/>
  <c r="K58382" i="21"/>
  <c r="Y58381" i="21"/>
  <c r="W58381" i="21"/>
  <c r="T58381" i="21"/>
  <c r="R58381" i="21"/>
  <c r="O58381" i="21"/>
  <c r="M58381" i="21"/>
  <c r="L58381" i="21"/>
  <c r="K58381" i="21"/>
  <c r="Y58380" i="21"/>
  <c r="W58380" i="21"/>
  <c r="T58380" i="21"/>
  <c r="R58380" i="21"/>
  <c r="O58380" i="21"/>
  <c r="M58380" i="21"/>
  <c r="L58380" i="21"/>
  <c r="K58380" i="21"/>
  <c r="Y58379" i="21"/>
  <c r="W58379" i="21"/>
  <c r="T58379" i="21"/>
  <c r="R58379" i="21"/>
  <c r="O58379" i="21"/>
  <c r="M58379" i="21"/>
  <c r="L58379" i="21"/>
  <c r="K58379" i="21"/>
  <c r="Y58378" i="21"/>
  <c r="W58378" i="21"/>
  <c r="T58378" i="21"/>
  <c r="R58378" i="21"/>
  <c r="O58378" i="21"/>
  <c r="M58378" i="21"/>
  <c r="L58378" i="21"/>
  <c r="K58378" i="21"/>
  <c r="Y58377" i="21"/>
  <c r="W58377" i="21"/>
  <c r="T58377" i="21"/>
  <c r="R58377" i="21"/>
  <c r="O58377" i="21"/>
  <c r="M58377" i="21"/>
  <c r="L58377" i="21"/>
  <c r="K58377" i="21"/>
  <c r="Y58376" i="21"/>
  <c r="W58376" i="21"/>
  <c r="T58376" i="21"/>
  <c r="R58376" i="21"/>
  <c r="O58376" i="21"/>
  <c r="M58376" i="21"/>
  <c r="L58376" i="21"/>
  <c r="K58376" i="21"/>
  <c r="Y58375" i="21"/>
  <c r="W58375" i="21"/>
  <c r="T58375" i="21"/>
  <c r="R58375" i="21"/>
  <c r="O58375" i="21"/>
  <c r="M58375" i="21"/>
  <c r="L58375" i="21"/>
  <c r="K58375" i="21"/>
  <c r="Y58374" i="21"/>
  <c r="W58374" i="21"/>
  <c r="T58374" i="21"/>
  <c r="R58374" i="21"/>
  <c r="O58374" i="21"/>
  <c r="M58374" i="21"/>
  <c r="L58374" i="21"/>
  <c r="K58374" i="21"/>
  <c r="Y58373" i="21"/>
  <c r="W58373" i="21"/>
  <c r="T58373" i="21"/>
  <c r="R58373" i="21"/>
  <c r="O58373" i="21"/>
  <c r="M58373" i="21"/>
  <c r="L58373" i="21"/>
  <c r="K58373" i="21"/>
  <c r="Y58372" i="21"/>
  <c r="W58372" i="21"/>
  <c r="T58372" i="21"/>
  <c r="R58372" i="21"/>
  <c r="O58372" i="21"/>
  <c r="M58372" i="21"/>
  <c r="L58372" i="21"/>
  <c r="K58372" i="21"/>
  <c r="Y58371" i="21"/>
  <c r="W58371" i="21"/>
  <c r="T58371" i="21"/>
  <c r="R58371" i="21"/>
  <c r="O58371" i="21"/>
  <c r="M58371" i="21"/>
  <c r="L58371" i="21"/>
  <c r="K58371" i="21"/>
  <c r="Y58370" i="21"/>
  <c r="W58370" i="21"/>
  <c r="T58370" i="21"/>
  <c r="R58370" i="21"/>
  <c r="O58370" i="21"/>
  <c r="M58370" i="21"/>
  <c r="L58370" i="21"/>
  <c r="K58370" i="21"/>
  <c r="Y58369" i="21"/>
  <c r="W58369" i="21"/>
  <c r="T58369" i="21"/>
  <c r="R58369" i="21"/>
  <c r="O58369" i="21"/>
  <c r="M58369" i="21"/>
  <c r="L58369" i="21"/>
  <c r="K58369" i="21"/>
  <c r="Y58368" i="21"/>
  <c r="W58368" i="21"/>
  <c r="T58368" i="21"/>
  <c r="R58368" i="21"/>
  <c r="O58368" i="21"/>
  <c r="M58368" i="21"/>
  <c r="L58368" i="21"/>
  <c r="K58368" i="21"/>
  <c r="Y58367" i="21"/>
  <c r="W58367" i="21"/>
  <c r="T58367" i="21"/>
  <c r="R58367" i="21"/>
  <c r="O58367" i="21"/>
  <c r="M58367" i="21"/>
  <c r="L58367" i="21"/>
  <c r="K58367" i="21"/>
  <c r="Y58366" i="21"/>
  <c r="W58366" i="21"/>
  <c r="T58366" i="21"/>
  <c r="R58366" i="21"/>
  <c r="O58366" i="21"/>
  <c r="M58366" i="21"/>
  <c r="L58366" i="21"/>
  <c r="K58366" i="21"/>
  <c r="Y58365" i="21"/>
  <c r="W58365" i="21"/>
  <c r="T58365" i="21"/>
  <c r="R58365" i="21"/>
  <c r="O58365" i="21"/>
  <c r="M58365" i="21"/>
  <c r="L58365" i="21"/>
  <c r="K58365" i="21"/>
  <c r="Y58364" i="21"/>
  <c r="W58364" i="21"/>
  <c r="T58364" i="21"/>
  <c r="R58364" i="21"/>
  <c r="O58364" i="21"/>
  <c r="M58364" i="21"/>
  <c r="L58364" i="21"/>
  <c r="K58364" i="21"/>
  <c r="Y58363" i="21"/>
  <c r="W58363" i="21"/>
  <c r="T58363" i="21"/>
  <c r="R58363" i="21"/>
  <c r="O58363" i="21"/>
  <c r="M58363" i="21"/>
  <c r="L58363" i="21"/>
  <c r="K58363" i="21"/>
  <c r="Y58362" i="21"/>
  <c r="W58362" i="21"/>
  <c r="T58362" i="21"/>
  <c r="R58362" i="21"/>
  <c r="O58362" i="21"/>
  <c r="M58362" i="21"/>
  <c r="L58362" i="21"/>
  <c r="K58362" i="21"/>
  <c r="Y58361" i="21"/>
  <c r="W58361" i="21"/>
  <c r="T58361" i="21"/>
  <c r="R58361" i="21"/>
  <c r="O58361" i="21"/>
  <c r="M58361" i="21"/>
  <c r="L58361" i="21"/>
  <c r="K58361" i="21"/>
  <c r="Y58360" i="21"/>
  <c r="W58360" i="21"/>
  <c r="T58360" i="21"/>
  <c r="R58360" i="21"/>
  <c r="O58360" i="21"/>
  <c r="M58360" i="21"/>
  <c r="L58360" i="21"/>
  <c r="K58360" i="21"/>
  <c r="Y58359" i="21"/>
  <c r="W58359" i="21"/>
  <c r="T58359" i="21"/>
  <c r="R58359" i="21"/>
  <c r="O58359" i="21"/>
  <c r="M58359" i="21"/>
  <c r="L58359" i="21"/>
  <c r="K58359" i="21"/>
  <c r="Y58358" i="21"/>
  <c r="W58358" i="21"/>
  <c r="T58358" i="21"/>
  <c r="R58358" i="21"/>
  <c r="O58358" i="21"/>
  <c r="M58358" i="21"/>
  <c r="L58358" i="21"/>
  <c r="K58358" i="21"/>
  <c r="Y58357" i="21"/>
  <c r="W58357" i="21"/>
  <c r="T58357" i="21"/>
  <c r="R58357" i="21"/>
  <c r="O58357" i="21"/>
  <c r="M58357" i="21"/>
  <c r="L58357" i="21"/>
  <c r="K58357" i="21"/>
  <c r="Y58356" i="21"/>
  <c r="W58356" i="21"/>
  <c r="T58356" i="21"/>
  <c r="R58356" i="21"/>
  <c r="O58356" i="21"/>
  <c r="M58356" i="21"/>
  <c r="L58356" i="21"/>
  <c r="K58356" i="21"/>
  <c r="Y58355" i="21"/>
  <c r="W58355" i="21"/>
  <c r="T58355" i="21"/>
  <c r="R58355" i="21"/>
  <c r="O58355" i="21"/>
  <c r="M58355" i="21"/>
  <c r="L58355" i="21"/>
  <c r="K58355" i="21"/>
  <c r="Y58354" i="21"/>
  <c r="W58354" i="21"/>
  <c r="T58354" i="21"/>
  <c r="R58354" i="21"/>
  <c r="O58354" i="21"/>
  <c r="M58354" i="21"/>
  <c r="L58354" i="21"/>
  <c r="K58354" i="21"/>
  <c r="Y58353" i="21"/>
  <c r="W58353" i="21"/>
  <c r="T58353" i="21"/>
  <c r="R58353" i="21"/>
  <c r="O58353" i="21"/>
  <c r="M58353" i="21"/>
  <c r="L58353" i="21"/>
  <c r="K58353" i="21"/>
  <c r="Y58352" i="21"/>
  <c r="W58352" i="21"/>
  <c r="T58352" i="21"/>
  <c r="R58352" i="21"/>
  <c r="O58352" i="21"/>
  <c r="M58352" i="21"/>
  <c r="L58352" i="21"/>
  <c r="K58352" i="21"/>
  <c r="Y58351" i="21"/>
  <c r="W58351" i="21"/>
  <c r="T58351" i="21"/>
  <c r="R58351" i="21"/>
  <c r="O58351" i="21"/>
  <c r="M58351" i="21"/>
  <c r="L58351" i="21"/>
  <c r="K58351" i="21"/>
  <c r="Y58350" i="21"/>
  <c r="W58350" i="21"/>
  <c r="T58350" i="21"/>
  <c r="R58350" i="21"/>
  <c r="O58350" i="21"/>
  <c r="M58350" i="21"/>
  <c r="L58350" i="21"/>
  <c r="K58350" i="21"/>
  <c r="Y58349" i="21"/>
  <c r="W58349" i="21"/>
  <c r="T58349" i="21"/>
  <c r="R58349" i="21"/>
  <c r="O58349" i="21"/>
  <c r="M58349" i="21"/>
  <c r="L58349" i="21"/>
  <c r="K58349" i="21"/>
  <c r="Y58348" i="21"/>
  <c r="W58348" i="21"/>
  <c r="T58348" i="21"/>
  <c r="R58348" i="21"/>
  <c r="O58348" i="21"/>
  <c r="M58348" i="21"/>
  <c r="L58348" i="21"/>
  <c r="K58348" i="21"/>
  <c r="Y58347" i="21"/>
  <c r="W58347" i="21"/>
  <c r="T58347" i="21"/>
  <c r="R58347" i="21"/>
  <c r="O58347" i="21"/>
  <c r="M58347" i="21"/>
  <c r="L58347" i="21"/>
  <c r="K58347" i="21"/>
  <c r="Y58346" i="21"/>
  <c r="W58346" i="21"/>
  <c r="T58346" i="21"/>
  <c r="R58346" i="21"/>
  <c r="O58346" i="21"/>
  <c r="M58346" i="21"/>
  <c r="L58346" i="21"/>
  <c r="K58346" i="21"/>
  <c r="Y58345" i="21"/>
  <c r="W58345" i="21"/>
  <c r="T58345" i="21"/>
  <c r="R58345" i="21"/>
  <c r="O58345" i="21"/>
  <c r="M58345" i="21"/>
  <c r="L58345" i="21"/>
  <c r="K58345" i="21"/>
  <c r="Y58344" i="21"/>
  <c r="W58344" i="21"/>
  <c r="T58344" i="21"/>
  <c r="R58344" i="21"/>
  <c r="O58344" i="21"/>
  <c r="M58344" i="21"/>
  <c r="L58344" i="21"/>
  <c r="K58344" i="21"/>
  <c r="Y58343" i="21"/>
  <c r="W58343" i="21"/>
  <c r="T58343" i="21"/>
  <c r="R58343" i="21"/>
  <c r="O58343" i="21"/>
  <c r="M58343" i="21"/>
  <c r="L58343" i="21"/>
  <c r="K58343" i="21"/>
  <c r="Y58342" i="21"/>
  <c r="W58342" i="21"/>
  <c r="T58342" i="21"/>
  <c r="R58342" i="21"/>
  <c r="O58342" i="21"/>
  <c r="M58342" i="21"/>
  <c r="L58342" i="21"/>
  <c r="K58342" i="21"/>
  <c r="Y58341" i="21"/>
  <c r="W58341" i="21"/>
  <c r="T58341" i="21"/>
  <c r="R58341" i="21"/>
  <c r="O58341" i="21"/>
  <c r="M58341" i="21"/>
  <c r="L58341" i="21"/>
  <c r="K58341" i="21"/>
  <c r="Y58340" i="21"/>
  <c r="W58340" i="21"/>
  <c r="T58340" i="21"/>
  <c r="R58340" i="21"/>
  <c r="O58340" i="21"/>
  <c r="M58340" i="21"/>
  <c r="L58340" i="21"/>
  <c r="K58340" i="21"/>
  <c r="Y58339" i="21"/>
  <c r="W58339" i="21"/>
  <c r="T58339" i="21"/>
  <c r="R58339" i="21"/>
  <c r="O58339" i="21"/>
  <c r="M58339" i="21"/>
  <c r="L58339" i="21"/>
  <c r="K58339" i="21"/>
  <c r="Y58338" i="21"/>
  <c r="W58338" i="21"/>
  <c r="T58338" i="21"/>
  <c r="R58338" i="21"/>
  <c r="O58338" i="21"/>
  <c r="M58338" i="21"/>
  <c r="L58338" i="21"/>
  <c r="K58338" i="21"/>
  <c r="Y58337" i="21"/>
  <c r="W58337" i="21"/>
  <c r="T58337" i="21"/>
  <c r="R58337" i="21"/>
  <c r="O58337" i="21"/>
  <c r="M58337" i="21"/>
  <c r="L58337" i="21"/>
  <c r="K58337" i="21"/>
  <c r="Y58336" i="21"/>
  <c r="W58336" i="21"/>
  <c r="T58336" i="21"/>
  <c r="R58336" i="21"/>
  <c r="O58336" i="21"/>
  <c r="M58336" i="21"/>
  <c r="L58336" i="21"/>
  <c r="K58336" i="21"/>
  <c r="Y58335" i="21"/>
  <c r="W58335" i="21"/>
  <c r="T58335" i="21"/>
  <c r="R58335" i="21"/>
  <c r="O58335" i="21"/>
  <c r="M58335" i="21"/>
  <c r="L58335" i="21"/>
  <c r="K58335" i="21"/>
  <c r="Y58334" i="21"/>
  <c r="W58334" i="21"/>
  <c r="T58334" i="21"/>
  <c r="R58334" i="21"/>
  <c r="O58334" i="21"/>
  <c r="M58334" i="21"/>
  <c r="L58334" i="21"/>
  <c r="K58334" i="21"/>
  <c r="Y58333" i="21"/>
  <c r="W58333" i="21"/>
  <c r="T58333" i="21"/>
  <c r="R58333" i="21"/>
  <c r="O58333" i="21"/>
  <c r="M58333" i="21"/>
  <c r="L58333" i="21"/>
  <c r="K58333" i="21"/>
  <c r="Y58332" i="21"/>
  <c r="W58332" i="21"/>
  <c r="T58332" i="21"/>
  <c r="R58332" i="21"/>
  <c r="O58332" i="21"/>
  <c r="M58332" i="21"/>
  <c r="L58332" i="21"/>
  <c r="K58332" i="21"/>
  <c r="Y58331" i="21"/>
  <c r="W58331" i="21"/>
  <c r="T58331" i="21"/>
  <c r="R58331" i="21"/>
  <c r="O58331" i="21"/>
  <c r="M58331" i="21"/>
  <c r="L58331" i="21"/>
  <c r="K58331" i="21"/>
  <c r="Y58330" i="21"/>
  <c r="W58330" i="21"/>
  <c r="T58330" i="21"/>
  <c r="R58330" i="21"/>
  <c r="O58330" i="21"/>
  <c r="M58330" i="21"/>
  <c r="L58330" i="21"/>
  <c r="K58330" i="21"/>
  <c r="Y58329" i="21"/>
  <c r="W58329" i="21"/>
  <c r="T58329" i="21"/>
  <c r="R58329" i="21"/>
  <c r="O58329" i="21"/>
  <c r="M58329" i="21"/>
  <c r="L58329" i="21"/>
  <c r="K58329" i="21"/>
  <c r="Y58328" i="21"/>
  <c r="W58328" i="21"/>
  <c r="T58328" i="21"/>
  <c r="R58328" i="21"/>
  <c r="O58328" i="21"/>
  <c r="M58328" i="21"/>
  <c r="L58328" i="21"/>
  <c r="K58328" i="21"/>
  <c r="Y58327" i="21"/>
  <c r="W58327" i="21"/>
  <c r="T58327" i="21"/>
  <c r="R58327" i="21"/>
  <c r="O58327" i="21"/>
  <c r="M58327" i="21"/>
  <c r="L58327" i="21"/>
  <c r="K58327" i="21"/>
  <c r="Y58326" i="21"/>
  <c r="W58326" i="21"/>
  <c r="T58326" i="21"/>
  <c r="R58326" i="21"/>
  <c r="O58326" i="21"/>
  <c r="M58326" i="21"/>
  <c r="L58326" i="21"/>
  <c r="K58326" i="21"/>
  <c r="Y58325" i="21"/>
  <c r="W58325" i="21"/>
  <c r="T58325" i="21"/>
  <c r="R58325" i="21"/>
  <c r="O58325" i="21"/>
  <c r="M58325" i="21"/>
  <c r="L58325" i="21"/>
  <c r="K58325" i="21"/>
  <c r="Y58324" i="21"/>
  <c r="W58324" i="21"/>
  <c r="T58324" i="21"/>
  <c r="R58324" i="21"/>
  <c r="O58324" i="21"/>
  <c r="M58324" i="21"/>
  <c r="L58324" i="21"/>
  <c r="K58324" i="21"/>
  <c r="Y58323" i="21"/>
  <c r="W58323" i="21"/>
  <c r="T58323" i="21"/>
  <c r="R58323" i="21"/>
  <c r="O58323" i="21"/>
  <c r="M58323" i="21"/>
  <c r="L58323" i="21"/>
  <c r="K58323" i="21"/>
  <c r="Y58322" i="21"/>
  <c r="W58322" i="21"/>
  <c r="T58322" i="21"/>
  <c r="R58322" i="21"/>
  <c r="O58322" i="21"/>
  <c r="M58322" i="21"/>
  <c r="L58322" i="21"/>
  <c r="K58322" i="21"/>
  <c r="Y58321" i="21"/>
  <c r="W58321" i="21"/>
  <c r="T58321" i="21"/>
  <c r="R58321" i="21"/>
  <c r="O58321" i="21"/>
  <c r="M58321" i="21"/>
  <c r="L58321" i="21"/>
  <c r="K58321" i="21"/>
  <c r="Y58320" i="21"/>
  <c r="W58320" i="21"/>
  <c r="T58320" i="21"/>
  <c r="R58320" i="21"/>
  <c r="O58320" i="21"/>
  <c r="M58320" i="21"/>
  <c r="L58320" i="21"/>
  <c r="K58320" i="21"/>
  <c r="Y58319" i="21"/>
  <c r="W58319" i="21"/>
  <c r="T58319" i="21"/>
  <c r="R58319" i="21"/>
  <c r="O58319" i="21"/>
  <c r="M58319" i="21"/>
  <c r="L58319" i="21"/>
  <c r="K58319" i="21"/>
  <c r="Y58318" i="21"/>
  <c r="W58318" i="21"/>
  <c r="T58318" i="21"/>
  <c r="R58318" i="21"/>
  <c r="O58318" i="21"/>
  <c r="M58318" i="21"/>
  <c r="L58318" i="21"/>
  <c r="K58318" i="21"/>
  <c r="Y58317" i="21"/>
  <c r="W58317" i="21"/>
  <c r="T58317" i="21"/>
  <c r="R58317" i="21"/>
  <c r="O58317" i="21"/>
  <c r="M58317" i="21"/>
  <c r="L58317" i="21"/>
  <c r="K58317" i="21"/>
  <c r="Y58316" i="21"/>
  <c r="W58316" i="21"/>
  <c r="T58316" i="21"/>
  <c r="R58316" i="21"/>
  <c r="O58316" i="21"/>
  <c r="M58316" i="21"/>
  <c r="L58316" i="21"/>
  <c r="K58316" i="21"/>
  <c r="Y58315" i="21"/>
  <c r="W58315" i="21"/>
  <c r="T58315" i="21"/>
  <c r="R58315" i="21"/>
  <c r="O58315" i="21"/>
  <c r="M58315" i="21"/>
  <c r="L58315" i="21"/>
  <c r="K58315" i="21"/>
  <c r="Y58314" i="21"/>
  <c r="W58314" i="21"/>
  <c r="T58314" i="21"/>
  <c r="R58314" i="21"/>
  <c r="O58314" i="21"/>
  <c r="M58314" i="21"/>
  <c r="L58314" i="21"/>
  <c r="K58314" i="21"/>
  <c r="Y58313" i="21"/>
  <c r="W58313" i="21"/>
  <c r="T58313" i="21"/>
  <c r="R58313" i="21"/>
  <c r="O58313" i="21"/>
  <c r="M58313" i="21"/>
  <c r="L58313" i="21"/>
  <c r="K58313" i="21"/>
  <c r="Y58312" i="21"/>
  <c r="W58312" i="21"/>
  <c r="T58312" i="21"/>
  <c r="R58312" i="21"/>
  <c r="O58312" i="21"/>
  <c r="M58312" i="21"/>
  <c r="L58312" i="21"/>
  <c r="K58312" i="21"/>
  <c r="Y58311" i="21"/>
  <c r="W58311" i="21"/>
  <c r="T58311" i="21"/>
  <c r="R58311" i="21"/>
  <c r="O58311" i="21"/>
  <c r="M58311" i="21"/>
  <c r="L58311" i="21"/>
  <c r="K58311" i="21"/>
  <c r="Y58310" i="21"/>
  <c r="W58310" i="21"/>
  <c r="T58310" i="21"/>
  <c r="R58310" i="21"/>
  <c r="O58310" i="21"/>
  <c r="M58310" i="21"/>
  <c r="L58310" i="21"/>
  <c r="K58310" i="21"/>
  <c r="Y58309" i="21"/>
  <c r="W58309" i="21"/>
  <c r="T58309" i="21"/>
  <c r="R58309" i="21"/>
  <c r="O58309" i="21"/>
  <c r="M58309" i="21"/>
  <c r="L58309" i="21"/>
  <c r="K58309" i="21"/>
  <c r="Y58308" i="21"/>
  <c r="W58308" i="21"/>
  <c r="T58308" i="21"/>
  <c r="R58308" i="21"/>
  <c r="O58308" i="21"/>
  <c r="M58308" i="21"/>
  <c r="L58308" i="21"/>
  <c r="K58308" i="21"/>
  <c r="Y58307" i="21"/>
  <c r="W58307" i="21"/>
  <c r="T58307" i="21"/>
  <c r="R58307" i="21"/>
  <c r="O58307" i="21"/>
  <c r="M58307" i="21"/>
  <c r="L58307" i="21"/>
  <c r="K58307" i="21"/>
  <c r="Y58306" i="21"/>
  <c r="W58306" i="21"/>
  <c r="T58306" i="21"/>
  <c r="R58306" i="21"/>
  <c r="O58306" i="21"/>
  <c r="M58306" i="21"/>
  <c r="L58306" i="21"/>
  <c r="K58306" i="21"/>
  <c r="Y58305" i="21"/>
  <c r="W58305" i="21"/>
  <c r="T58305" i="21"/>
  <c r="R58305" i="21"/>
  <c r="O58305" i="21"/>
  <c r="M58305" i="21"/>
  <c r="L58305" i="21"/>
  <c r="K58305" i="21"/>
  <c r="Y58304" i="21"/>
  <c r="W58304" i="21"/>
  <c r="T58304" i="21"/>
  <c r="R58304" i="21"/>
  <c r="O58304" i="21"/>
  <c r="M58304" i="21"/>
  <c r="L58304" i="21"/>
  <c r="K58304" i="21"/>
  <c r="Y58303" i="21"/>
  <c r="W58303" i="21"/>
  <c r="T58303" i="21"/>
  <c r="R58303" i="21"/>
  <c r="O58303" i="21"/>
  <c r="M58303" i="21"/>
  <c r="L58303" i="21"/>
  <c r="K58303" i="21"/>
  <c r="Y58302" i="21"/>
  <c r="W58302" i="21"/>
  <c r="T58302" i="21"/>
  <c r="R58302" i="21"/>
  <c r="O58302" i="21"/>
  <c r="M58302" i="21"/>
  <c r="L58302" i="21"/>
  <c r="K58302" i="21"/>
  <c r="Y58301" i="21"/>
  <c r="W58301" i="21"/>
  <c r="T58301" i="21"/>
  <c r="R58301" i="21"/>
  <c r="O58301" i="21"/>
  <c r="M58301" i="21"/>
  <c r="L58301" i="21"/>
  <c r="K58301" i="21"/>
  <c r="Y58300" i="21"/>
  <c r="W58300" i="21"/>
  <c r="T58300" i="21"/>
  <c r="R58300" i="21"/>
  <c r="O58300" i="21"/>
  <c r="M58300" i="21"/>
  <c r="L58300" i="21"/>
  <c r="K58300" i="21"/>
  <c r="Y58299" i="21"/>
  <c r="W58299" i="21"/>
  <c r="T58299" i="21"/>
  <c r="R58299" i="21"/>
  <c r="O58299" i="21"/>
  <c r="M58299" i="21"/>
  <c r="L58299" i="21"/>
  <c r="K58299" i="21"/>
  <c r="Y58298" i="21"/>
  <c r="W58298" i="21"/>
  <c r="T58298" i="21"/>
  <c r="R58298" i="21"/>
  <c r="O58298" i="21"/>
  <c r="M58298" i="21"/>
  <c r="L58298" i="21"/>
  <c r="K58298" i="21"/>
  <c r="Y58297" i="21"/>
  <c r="W58297" i="21"/>
  <c r="T58297" i="21"/>
  <c r="R58297" i="21"/>
  <c r="O58297" i="21"/>
  <c r="M58297" i="21"/>
  <c r="L58297" i="21"/>
  <c r="K58297" i="21"/>
  <c r="Y58296" i="21"/>
  <c r="W58296" i="21"/>
  <c r="T58296" i="21"/>
  <c r="R58296" i="21"/>
  <c r="O58296" i="21"/>
  <c r="M58296" i="21"/>
  <c r="L58296" i="21"/>
  <c r="K58296" i="21"/>
  <c r="Y58295" i="21"/>
  <c r="W58295" i="21"/>
  <c r="T58295" i="21"/>
  <c r="R58295" i="21"/>
  <c r="O58295" i="21"/>
  <c r="M58295" i="21"/>
  <c r="L58295" i="21"/>
  <c r="K58295" i="21"/>
  <c r="Y58294" i="21"/>
  <c r="W58294" i="21"/>
  <c r="T58294" i="21"/>
  <c r="R58294" i="21"/>
  <c r="O58294" i="21"/>
  <c r="M58294" i="21"/>
  <c r="L58294" i="21"/>
  <c r="K58294" i="21"/>
  <c r="Y58293" i="21"/>
  <c r="W58293" i="21"/>
  <c r="T58293" i="21"/>
  <c r="R58293" i="21"/>
  <c r="O58293" i="21"/>
  <c r="M58293" i="21"/>
  <c r="L58293" i="21"/>
  <c r="K58293" i="21"/>
  <c r="Y58292" i="21"/>
  <c r="W58292" i="21"/>
  <c r="T58292" i="21"/>
  <c r="R58292" i="21"/>
  <c r="O58292" i="21"/>
  <c r="M58292" i="21"/>
  <c r="L58292" i="21"/>
  <c r="K58292" i="21"/>
  <c r="Y58291" i="21"/>
  <c r="W58291" i="21"/>
  <c r="T58291" i="21"/>
  <c r="R58291" i="21"/>
  <c r="O58291" i="21"/>
  <c r="M58291" i="21"/>
  <c r="L58291" i="21"/>
  <c r="K58291" i="21"/>
  <c r="Y58290" i="21"/>
  <c r="W58290" i="21"/>
  <c r="T58290" i="21"/>
  <c r="R58290" i="21"/>
  <c r="O58290" i="21"/>
  <c r="M58290" i="21"/>
  <c r="L58290" i="21"/>
  <c r="K58290" i="21"/>
  <c r="Y58289" i="21"/>
  <c r="W58289" i="21"/>
  <c r="T58289" i="21"/>
  <c r="R58289" i="21"/>
  <c r="O58289" i="21"/>
  <c r="M58289" i="21"/>
  <c r="L58289" i="21"/>
  <c r="K58289" i="21"/>
  <c r="Y58288" i="21"/>
  <c r="W58288" i="21"/>
  <c r="T58288" i="21"/>
  <c r="R58288" i="21"/>
  <c r="O58288" i="21"/>
  <c r="M58288" i="21"/>
  <c r="L58288" i="21"/>
  <c r="K58288" i="21"/>
  <c r="Y58287" i="21"/>
  <c r="W58287" i="21"/>
  <c r="T58287" i="21"/>
  <c r="R58287" i="21"/>
  <c r="O58287" i="21"/>
  <c r="M58287" i="21"/>
  <c r="L58287" i="21"/>
  <c r="K58287" i="21"/>
  <c r="Y58286" i="21"/>
  <c r="W58286" i="21"/>
  <c r="T58286" i="21"/>
  <c r="R58286" i="21"/>
  <c r="O58286" i="21"/>
  <c r="M58286" i="21"/>
  <c r="L58286" i="21"/>
  <c r="K58286" i="21"/>
  <c r="Y58285" i="21"/>
  <c r="W58285" i="21"/>
  <c r="T58285" i="21"/>
  <c r="R58285" i="21"/>
  <c r="O58285" i="21"/>
  <c r="M58285" i="21"/>
  <c r="L58285" i="21"/>
  <c r="K58285" i="21"/>
  <c r="Y58284" i="21"/>
  <c r="W58284" i="21"/>
  <c r="T58284" i="21"/>
  <c r="R58284" i="21"/>
  <c r="O58284" i="21"/>
  <c r="M58284" i="21"/>
  <c r="L58284" i="21"/>
  <c r="K58284" i="21"/>
  <c r="Y58283" i="21"/>
  <c r="W58283" i="21"/>
  <c r="T58283" i="21"/>
  <c r="R58283" i="21"/>
  <c r="O58283" i="21"/>
  <c r="M58283" i="21"/>
  <c r="L58283" i="21"/>
  <c r="K58283" i="21"/>
  <c r="Y58282" i="21"/>
  <c r="W58282" i="21"/>
  <c r="T58282" i="21"/>
  <c r="R58282" i="21"/>
  <c r="O58282" i="21"/>
  <c r="M58282" i="21"/>
  <c r="L58282" i="21"/>
  <c r="K58282" i="21"/>
  <c r="Y58281" i="21"/>
  <c r="W58281" i="21"/>
  <c r="T58281" i="21"/>
  <c r="R58281" i="21"/>
  <c r="O58281" i="21"/>
  <c r="M58281" i="21"/>
  <c r="L58281" i="21"/>
  <c r="K58281" i="21"/>
  <c r="Y58280" i="21"/>
  <c r="W58280" i="21"/>
  <c r="T58280" i="21"/>
  <c r="R58280" i="21"/>
  <c r="O58280" i="21"/>
  <c r="M58280" i="21"/>
  <c r="L58280" i="21"/>
  <c r="K58280" i="21"/>
  <c r="Y58279" i="21"/>
  <c r="W58279" i="21"/>
  <c r="T58279" i="21"/>
  <c r="R58279" i="21"/>
  <c r="O58279" i="21"/>
  <c r="M58279" i="21"/>
  <c r="L58279" i="21"/>
  <c r="K58279" i="21"/>
  <c r="Y58278" i="21"/>
  <c r="W58278" i="21"/>
  <c r="T58278" i="21"/>
  <c r="R58278" i="21"/>
  <c r="O58278" i="21"/>
  <c r="M58278" i="21"/>
  <c r="L58278" i="21"/>
  <c r="K58278" i="21"/>
  <c r="Y58277" i="21"/>
  <c r="W58277" i="21"/>
  <c r="T58277" i="21"/>
  <c r="R58277" i="21"/>
  <c r="O58277" i="21"/>
  <c r="M58277" i="21"/>
  <c r="L58277" i="21"/>
  <c r="K58277" i="21"/>
  <c r="Y58276" i="21"/>
  <c r="W58276" i="21"/>
  <c r="T58276" i="21"/>
  <c r="R58276" i="21"/>
  <c r="O58276" i="21"/>
  <c r="M58276" i="21"/>
  <c r="L58276" i="21"/>
  <c r="K58276" i="21"/>
  <c r="Y58275" i="21"/>
  <c r="W58275" i="21"/>
  <c r="T58275" i="21"/>
  <c r="R58275" i="21"/>
  <c r="O58275" i="21"/>
  <c r="M58275" i="21"/>
  <c r="L58275" i="21"/>
  <c r="K58275" i="21"/>
  <c r="Y58274" i="21"/>
  <c r="W58274" i="21"/>
  <c r="T58274" i="21"/>
  <c r="R58274" i="21"/>
  <c r="O58274" i="21"/>
  <c r="M58274" i="21"/>
  <c r="L58274" i="21"/>
  <c r="K58274" i="21"/>
  <c r="Y58273" i="21"/>
  <c r="W58273" i="21"/>
  <c r="T58273" i="21"/>
  <c r="R58273" i="21"/>
  <c r="O58273" i="21"/>
  <c r="M58273" i="21"/>
  <c r="L58273" i="21"/>
  <c r="K58273" i="21"/>
  <c r="Y58272" i="21"/>
  <c r="W58272" i="21"/>
  <c r="T58272" i="21"/>
  <c r="R58272" i="21"/>
  <c r="O58272" i="21"/>
  <c r="M58272" i="21"/>
  <c r="L58272" i="21"/>
  <c r="K58272" i="21"/>
  <c r="Y58271" i="21"/>
  <c r="W58271" i="21"/>
  <c r="T58271" i="21"/>
  <c r="R58271" i="21"/>
  <c r="O58271" i="21"/>
  <c r="M58271" i="21"/>
  <c r="L58271" i="21"/>
  <c r="K58271" i="21"/>
  <c r="Y58270" i="21"/>
  <c r="W58270" i="21"/>
  <c r="T58270" i="21"/>
  <c r="R58270" i="21"/>
  <c r="O58270" i="21"/>
  <c r="M58270" i="21"/>
  <c r="L58270" i="21"/>
  <c r="K58270" i="21"/>
  <c r="Y58269" i="21"/>
  <c r="W58269" i="21"/>
  <c r="T58269" i="21"/>
  <c r="R58269" i="21"/>
  <c r="O58269" i="21"/>
  <c r="M58269" i="21"/>
  <c r="L58269" i="21"/>
  <c r="K58269" i="21"/>
  <c r="Y58268" i="21"/>
  <c r="W58268" i="21"/>
  <c r="T58268" i="21"/>
  <c r="R58268" i="21"/>
  <c r="O58268" i="21"/>
  <c r="M58268" i="21"/>
  <c r="L58268" i="21"/>
  <c r="K58268" i="21"/>
  <c r="Y58267" i="21"/>
  <c r="W58267" i="21"/>
  <c r="T58267" i="21"/>
  <c r="R58267" i="21"/>
  <c r="O58267" i="21"/>
  <c r="M58267" i="21"/>
  <c r="L58267" i="21"/>
  <c r="K58267" i="21"/>
  <c r="Y58266" i="21"/>
  <c r="W58266" i="21"/>
  <c r="T58266" i="21"/>
  <c r="R58266" i="21"/>
  <c r="O58266" i="21"/>
  <c r="M58266" i="21"/>
  <c r="L58266" i="21"/>
  <c r="K58266" i="21"/>
  <c r="Y58265" i="21"/>
  <c r="W58265" i="21"/>
  <c r="T58265" i="21"/>
  <c r="R58265" i="21"/>
  <c r="O58265" i="21"/>
  <c r="M58265" i="21"/>
  <c r="L58265" i="21"/>
  <c r="K58265" i="21"/>
  <c r="Y58264" i="21"/>
  <c r="W58264" i="21"/>
  <c r="T58264" i="21"/>
  <c r="R58264" i="21"/>
  <c r="O58264" i="21"/>
  <c r="M58264" i="21"/>
  <c r="L58264" i="21"/>
  <c r="K58264" i="21"/>
  <c r="Y58263" i="21"/>
  <c r="W58263" i="21"/>
  <c r="T58263" i="21"/>
  <c r="R58263" i="21"/>
  <c r="O58263" i="21"/>
  <c r="M58263" i="21"/>
  <c r="L58263" i="21"/>
  <c r="K58263" i="21"/>
  <c r="Y58262" i="21"/>
  <c r="W58262" i="21"/>
  <c r="T58262" i="21"/>
  <c r="R58262" i="21"/>
  <c r="O58262" i="21"/>
  <c r="M58262" i="21"/>
  <c r="L58262" i="21"/>
  <c r="K58262" i="21"/>
  <c r="Y58261" i="21"/>
  <c r="W58261" i="21"/>
  <c r="T58261" i="21"/>
  <c r="R58261" i="21"/>
  <c r="O58261" i="21"/>
  <c r="M58261" i="21"/>
  <c r="L58261" i="21"/>
  <c r="K58261" i="21"/>
  <c r="Y58260" i="21"/>
  <c r="W58260" i="21"/>
  <c r="T58260" i="21"/>
  <c r="R58260" i="21"/>
  <c r="O58260" i="21"/>
  <c r="M58260" i="21"/>
  <c r="L58260" i="21"/>
  <c r="K58260" i="21"/>
  <c r="Y58259" i="21"/>
  <c r="W58259" i="21"/>
  <c r="T58259" i="21"/>
  <c r="R58259" i="21"/>
  <c r="O58259" i="21"/>
  <c r="M58259" i="21"/>
  <c r="L58259" i="21"/>
  <c r="K58259" i="21"/>
  <c r="Y58258" i="21"/>
  <c r="W58258" i="21"/>
  <c r="T58258" i="21"/>
  <c r="R58258" i="21"/>
  <c r="O58258" i="21"/>
  <c r="M58258" i="21"/>
  <c r="L58258" i="21"/>
  <c r="K58258" i="21"/>
  <c r="Y58257" i="21"/>
  <c r="W58257" i="21"/>
  <c r="T58257" i="21"/>
  <c r="R58257" i="21"/>
  <c r="O58257" i="21"/>
  <c r="M58257" i="21"/>
  <c r="L58257" i="21"/>
  <c r="K58257" i="21"/>
  <c r="Y58256" i="21"/>
  <c r="W58256" i="21"/>
  <c r="T58256" i="21"/>
  <c r="R58256" i="21"/>
  <c r="O58256" i="21"/>
  <c r="M58256" i="21"/>
  <c r="L58256" i="21"/>
  <c r="K58256" i="21"/>
  <c r="Y58255" i="21"/>
  <c r="W58255" i="21"/>
  <c r="T58255" i="21"/>
  <c r="R58255" i="21"/>
  <c r="O58255" i="21"/>
  <c r="M58255" i="21"/>
  <c r="L58255" i="21"/>
  <c r="K58255" i="21"/>
  <c r="Y58254" i="21"/>
  <c r="W58254" i="21"/>
  <c r="T58254" i="21"/>
  <c r="R58254" i="21"/>
  <c r="O58254" i="21"/>
  <c r="M58254" i="21"/>
  <c r="L58254" i="21"/>
  <c r="K58254" i="21"/>
  <c r="Y58253" i="21"/>
  <c r="W58253" i="21"/>
  <c r="T58253" i="21"/>
  <c r="R58253" i="21"/>
  <c r="O58253" i="21"/>
  <c r="M58253" i="21"/>
  <c r="L58253" i="21"/>
  <c r="K58253" i="21"/>
  <c r="Y58252" i="21"/>
  <c r="W58252" i="21"/>
  <c r="T58252" i="21"/>
  <c r="R58252" i="21"/>
  <c r="O58252" i="21"/>
  <c r="M58252" i="21"/>
  <c r="L58252" i="21"/>
  <c r="K58252" i="21"/>
  <c r="Y58251" i="21"/>
  <c r="W58251" i="21"/>
  <c r="T58251" i="21"/>
  <c r="R58251" i="21"/>
  <c r="O58251" i="21"/>
  <c r="M58251" i="21"/>
  <c r="L58251" i="21"/>
  <c r="K58251" i="21"/>
  <c r="Y58250" i="21"/>
  <c r="W58250" i="21"/>
  <c r="T58250" i="21"/>
  <c r="R58250" i="21"/>
  <c r="O58250" i="21"/>
  <c r="M58250" i="21"/>
  <c r="L58250" i="21"/>
  <c r="K58250" i="21"/>
  <c r="Y58249" i="21"/>
  <c r="W58249" i="21"/>
  <c r="T58249" i="21"/>
  <c r="R58249" i="21"/>
  <c r="O58249" i="21"/>
  <c r="M58249" i="21"/>
  <c r="L58249" i="21"/>
  <c r="K58249" i="21"/>
  <c r="Y58248" i="21"/>
  <c r="W58248" i="21"/>
  <c r="T58248" i="21"/>
  <c r="R58248" i="21"/>
  <c r="O58248" i="21"/>
  <c r="M58248" i="21"/>
  <c r="L58248" i="21"/>
  <c r="K58248" i="21"/>
  <c r="Y58247" i="21"/>
  <c r="W58247" i="21"/>
  <c r="T58247" i="21"/>
  <c r="R58247" i="21"/>
  <c r="O58247" i="21"/>
  <c r="M58247" i="21"/>
  <c r="L58247" i="21"/>
  <c r="K58247" i="21"/>
  <c r="Y58246" i="21"/>
  <c r="W58246" i="21"/>
  <c r="T58246" i="21"/>
  <c r="R58246" i="21"/>
  <c r="O58246" i="21"/>
  <c r="M58246" i="21"/>
  <c r="L58246" i="21"/>
  <c r="K58246" i="21"/>
  <c r="Y58245" i="21"/>
  <c r="W58245" i="21"/>
  <c r="T58245" i="21"/>
  <c r="R58245" i="21"/>
  <c r="O58245" i="21"/>
  <c r="M58245" i="21"/>
  <c r="L58245" i="21"/>
  <c r="K58245" i="21"/>
  <c r="Y58244" i="21"/>
  <c r="W58244" i="21"/>
  <c r="T58244" i="21"/>
  <c r="R58244" i="21"/>
  <c r="O58244" i="21"/>
  <c r="M58244" i="21"/>
  <c r="L58244" i="21"/>
  <c r="K58244" i="21"/>
  <c r="Y58243" i="21"/>
  <c r="W58243" i="21"/>
  <c r="T58243" i="21"/>
  <c r="R58243" i="21"/>
  <c r="O58243" i="21"/>
  <c r="M58243" i="21"/>
  <c r="L58243" i="21"/>
  <c r="K58243" i="21"/>
  <c r="Y58242" i="21"/>
  <c r="W58242" i="21"/>
  <c r="T58242" i="21"/>
  <c r="R58242" i="21"/>
  <c r="O58242" i="21"/>
  <c r="M58242" i="21"/>
  <c r="L58242" i="21"/>
  <c r="K58242" i="21"/>
  <c r="Y58241" i="21"/>
  <c r="W58241" i="21"/>
  <c r="T58241" i="21"/>
  <c r="R58241" i="21"/>
  <c r="O58241" i="21"/>
  <c r="M58241" i="21"/>
  <c r="L58241" i="21"/>
  <c r="K58241" i="21"/>
  <c r="Y58240" i="21"/>
  <c r="W58240" i="21"/>
  <c r="T58240" i="21"/>
  <c r="R58240" i="21"/>
  <c r="O58240" i="21"/>
  <c r="M58240" i="21"/>
  <c r="L58240" i="21"/>
  <c r="K58240" i="21"/>
  <c r="Y58239" i="21"/>
  <c r="W58239" i="21"/>
  <c r="T58239" i="21"/>
  <c r="R58239" i="21"/>
  <c r="O58239" i="21"/>
  <c r="M58239" i="21"/>
  <c r="L58239" i="21"/>
  <c r="K58239" i="21"/>
  <c r="Y58238" i="21"/>
  <c r="W58238" i="21"/>
  <c r="T58238" i="21"/>
  <c r="R58238" i="21"/>
  <c r="O58238" i="21"/>
  <c r="M58238" i="21"/>
  <c r="L58238" i="21"/>
  <c r="K58238" i="21"/>
  <c r="Y58237" i="21"/>
  <c r="W58237" i="21"/>
  <c r="T58237" i="21"/>
  <c r="R58237" i="21"/>
  <c r="O58237" i="21"/>
  <c r="M58237" i="21"/>
  <c r="L58237" i="21"/>
  <c r="K58237" i="21"/>
  <c r="Y58236" i="21"/>
  <c r="W58236" i="21"/>
  <c r="T58236" i="21"/>
  <c r="R58236" i="21"/>
  <c r="O58236" i="21"/>
  <c r="M58236" i="21"/>
  <c r="L58236" i="21"/>
  <c r="K58236" i="21"/>
  <c r="Y58235" i="21"/>
  <c r="W58235" i="21"/>
  <c r="T58235" i="21"/>
  <c r="R58235" i="21"/>
  <c r="O58235" i="21"/>
  <c r="M58235" i="21"/>
  <c r="L58235" i="21"/>
  <c r="K58235" i="21"/>
  <c r="Y58234" i="21"/>
  <c r="W58234" i="21"/>
  <c r="T58234" i="21"/>
  <c r="R58234" i="21"/>
  <c r="O58234" i="21"/>
  <c r="M58234" i="21"/>
  <c r="L58234" i="21"/>
  <c r="K58234" i="21"/>
  <c r="Y58233" i="21"/>
  <c r="W58233" i="21"/>
  <c r="T58233" i="21"/>
  <c r="R58233" i="21"/>
  <c r="O58233" i="21"/>
  <c r="M58233" i="21"/>
  <c r="L58233" i="21"/>
  <c r="K58233" i="21"/>
  <c r="Y58232" i="21"/>
  <c r="W58232" i="21"/>
  <c r="T58232" i="21"/>
  <c r="R58232" i="21"/>
  <c r="O58232" i="21"/>
  <c r="M58232" i="21"/>
  <c r="L58232" i="21"/>
  <c r="K58232" i="21"/>
  <c r="Y58231" i="21"/>
  <c r="W58231" i="21"/>
  <c r="T58231" i="21"/>
  <c r="R58231" i="21"/>
  <c r="O58231" i="21"/>
  <c r="M58231" i="21"/>
  <c r="L58231" i="21"/>
  <c r="K58231" i="21"/>
  <c r="Y58230" i="21"/>
  <c r="W58230" i="21"/>
  <c r="T58230" i="21"/>
  <c r="R58230" i="21"/>
  <c r="O58230" i="21"/>
  <c r="M58230" i="21"/>
  <c r="L58230" i="21"/>
  <c r="K58230" i="21"/>
  <c r="Y58229" i="21"/>
  <c r="W58229" i="21"/>
  <c r="T58229" i="21"/>
  <c r="R58229" i="21"/>
  <c r="O58229" i="21"/>
  <c r="M58229" i="21"/>
  <c r="L58229" i="21"/>
  <c r="K58229" i="21"/>
  <c r="Y58228" i="21"/>
  <c r="W58228" i="21"/>
  <c r="T58228" i="21"/>
  <c r="R58228" i="21"/>
  <c r="O58228" i="21"/>
  <c r="M58228" i="21"/>
  <c r="L58228" i="21"/>
  <c r="K58228" i="21"/>
  <c r="Y58227" i="21"/>
  <c r="W58227" i="21"/>
  <c r="T58227" i="21"/>
  <c r="R58227" i="21"/>
  <c r="O58227" i="21"/>
  <c r="M58227" i="21"/>
  <c r="L58227" i="21"/>
  <c r="K58227" i="21"/>
  <c r="Y58226" i="21"/>
  <c r="W58226" i="21"/>
  <c r="T58226" i="21"/>
  <c r="R58226" i="21"/>
  <c r="O58226" i="21"/>
  <c r="M58226" i="21"/>
  <c r="L58226" i="21"/>
  <c r="K58226" i="21"/>
  <c r="Y58225" i="21"/>
  <c r="W58225" i="21"/>
  <c r="T58225" i="21"/>
  <c r="R58225" i="21"/>
  <c r="O58225" i="21"/>
  <c r="M58225" i="21"/>
  <c r="L58225" i="21"/>
  <c r="K58225" i="21"/>
  <c r="Y58224" i="21"/>
  <c r="W58224" i="21"/>
  <c r="T58224" i="21"/>
  <c r="R58224" i="21"/>
  <c r="O58224" i="21"/>
  <c r="M58224" i="21"/>
  <c r="L58224" i="21"/>
  <c r="K58224" i="21"/>
  <c r="Y58223" i="21"/>
  <c r="W58223" i="21"/>
  <c r="T58223" i="21"/>
  <c r="R58223" i="21"/>
  <c r="O58223" i="21"/>
  <c r="M58223" i="21"/>
  <c r="L58223" i="21"/>
  <c r="K58223" i="21"/>
  <c r="Y58222" i="21"/>
  <c r="W58222" i="21"/>
  <c r="T58222" i="21"/>
  <c r="R58222" i="21"/>
  <c r="O58222" i="21"/>
  <c r="M58222" i="21"/>
  <c r="L58222" i="21"/>
  <c r="K58222" i="21"/>
  <c r="Y58221" i="21"/>
  <c r="W58221" i="21"/>
  <c r="T58221" i="21"/>
  <c r="R58221" i="21"/>
  <c r="O58221" i="21"/>
  <c r="M58221" i="21"/>
  <c r="L58221" i="21"/>
  <c r="K58221" i="21"/>
  <c r="Y58220" i="21"/>
  <c r="W58220" i="21"/>
  <c r="T58220" i="21"/>
  <c r="R58220" i="21"/>
  <c r="O58220" i="21"/>
  <c r="M58220" i="21"/>
  <c r="L58220" i="21"/>
  <c r="K58220" i="21"/>
  <c r="Y58219" i="21"/>
  <c r="W58219" i="21"/>
  <c r="T58219" i="21"/>
  <c r="R58219" i="21"/>
  <c r="O58219" i="21"/>
  <c r="M58219" i="21"/>
  <c r="L58219" i="21"/>
  <c r="K58219" i="21"/>
  <c r="Y58218" i="21"/>
  <c r="W58218" i="21"/>
  <c r="T58218" i="21"/>
  <c r="R58218" i="21"/>
  <c r="O58218" i="21"/>
  <c r="M58218" i="21"/>
  <c r="L58218" i="21"/>
  <c r="K58218" i="21"/>
  <c r="Y58217" i="21"/>
  <c r="W58217" i="21"/>
  <c r="T58217" i="21"/>
  <c r="R58217" i="21"/>
  <c r="O58217" i="21"/>
  <c r="M58217" i="21"/>
  <c r="L58217" i="21"/>
  <c r="K58217" i="21"/>
  <c r="Y58216" i="21"/>
  <c r="W58216" i="21"/>
  <c r="T58216" i="21"/>
  <c r="R58216" i="21"/>
  <c r="O58216" i="21"/>
  <c r="M58216" i="21"/>
  <c r="L58216" i="21"/>
  <c r="K58216" i="21"/>
  <c r="Y58215" i="21"/>
  <c r="W58215" i="21"/>
  <c r="T58215" i="21"/>
  <c r="R58215" i="21"/>
  <c r="O58215" i="21"/>
  <c r="M58215" i="21"/>
  <c r="L58215" i="21"/>
  <c r="K58215" i="21"/>
  <c r="Y58214" i="21"/>
  <c r="W58214" i="21"/>
  <c r="T58214" i="21"/>
  <c r="R58214" i="21"/>
  <c r="O58214" i="21"/>
  <c r="M58214" i="21"/>
  <c r="L58214" i="21"/>
  <c r="K58214" i="21"/>
  <c r="Y58213" i="21"/>
  <c r="W58213" i="21"/>
  <c r="T58213" i="21"/>
  <c r="R58213" i="21"/>
  <c r="O58213" i="21"/>
  <c r="M58213" i="21"/>
  <c r="L58213" i="21"/>
  <c r="K58213" i="21"/>
  <c r="Y58212" i="21"/>
  <c r="W58212" i="21"/>
  <c r="T58212" i="21"/>
  <c r="R58212" i="21"/>
  <c r="O58212" i="21"/>
  <c r="M58212" i="21"/>
  <c r="L58212" i="21"/>
  <c r="K58212" i="21"/>
  <c r="Y58211" i="21"/>
  <c r="W58211" i="21"/>
  <c r="T58211" i="21"/>
  <c r="R58211" i="21"/>
  <c r="O58211" i="21"/>
  <c r="M58211" i="21"/>
  <c r="L58211" i="21"/>
  <c r="K58211" i="21"/>
  <c r="Y58210" i="21"/>
  <c r="W58210" i="21"/>
  <c r="T58210" i="21"/>
  <c r="R58210" i="21"/>
  <c r="O58210" i="21"/>
  <c r="M58210" i="21"/>
  <c r="L58210" i="21"/>
  <c r="K58210" i="21"/>
  <c r="Y58209" i="21"/>
  <c r="W58209" i="21"/>
  <c r="T58209" i="21"/>
  <c r="R58209" i="21"/>
  <c r="O58209" i="21"/>
  <c r="M58209" i="21"/>
  <c r="L58209" i="21"/>
  <c r="K58209" i="21"/>
  <c r="Y58208" i="21"/>
  <c r="W58208" i="21"/>
  <c r="T58208" i="21"/>
  <c r="R58208" i="21"/>
  <c r="O58208" i="21"/>
  <c r="M58208" i="21"/>
  <c r="L58208" i="21"/>
  <c r="K58208" i="21"/>
  <c r="Y58207" i="21"/>
  <c r="W58207" i="21"/>
  <c r="T58207" i="21"/>
  <c r="R58207" i="21"/>
  <c r="O58207" i="21"/>
  <c r="M58207" i="21"/>
  <c r="L58207" i="21"/>
  <c r="K58207" i="21"/>
  <c r="Y58206" i="21"/>
  <c r="W58206" i="21"/>
  <c r="T58206" i="21"/>
  <c r="R58206" i="21"/>
  <c r="O58206" i="21"/>
  <c r="M58206" i="21"/>
  <c r="L58206" i="21"/>
  <c r="K58206" i="21"/>
  <c r="Y58205" i="21"/>
  <c r="W58205" i="21"/>
  <c r="T58205" i="21"/>
  <c r="R58205" i="21"/>
  <c r="O58205" i="21"/>
  <c r="M58205" i="21"/>
  <c r="L58205" i="21"/>
  <c r="K58205" i="21"/>
  <c r="Y58204" i="21"/>
  <c r="W58204" i="21"/>
  <c r="T58204" i="21"/>
  <c r="R58204" i="21"/>
  <c r="O58204" i="21"/>
  <c r="M58204" i="21"/>
  <c r="L58204" i="21"/>
  <c r="K58204" i="21"/>
  <c r="Y58203" i="21"/>
  <c r="W58203" i="21"/>
  <c r="T58203" i="21"/>
  <c r="R58203" i="21"/>
  <c r="O58203" i="21"/>
  <c r="M58203" i="21"/>
  <c r="L58203" i="21"/>
  <c r="K58203" i="21"/>
  <c r="Y58202" i="21"/>
  <c r="W58202" i="21"/>
  <c r="T58202" i="21"/>
  <c r="R58202" i="21"/>
  <c r="O58202" i="21"/>
  <c r="M58202" i="21"/>
  <c r="L58202" i="21"/>
  <c r="K58202" i="21"/>
  <c r="Y58201" i="21"/>
  <c r="W58201" i="21"/>
  <c r="T58201" i="21"/>
  <c r="R58201" i="21"/>
  <c r="O58201" i="21"/>
  <c r="M58201" i="21"/>
  <c r="L58201" i="21"/>
  <c r="K58201" i="21"/>
  <c r="Y58200" i="21"/>
  <c r="W58200" i="21"/>
  <c r="T58200" i="21"/>
  <c r="R58200" i="21"/>
  <c r="O58200" i="21"/>
  <c r="M58200" i="21"/>
  <c r="L58200" i="21"/>
  <c r="K58200" i="21"/>
  <c r="Y58199" i="21"/>
  <c r="W58199" i="21"/>
  <c r="T58199" i="21"/>
  <c r="R58199" i="21"/>
  <c r="O58199" i="21"/>
  <c r="M58199" i="21"/>
  <c r="L58199" i="21"/>
  <c r="K58199" i="21"/>
  <c r="Y58198" i="21"/>
  <c r="W58198" i="21"/>
  <c r="T58198" i="21"/>
  <c r="R58198" i="21"/>
  <c r="O58198" i="21"/>
  <c r="M58198" i="21"/>
  <c r="L58198" i="21"/>
  <c r="K58198" i="21"/>
  <c r="Y58197" i="21"/>
  <c r="W58197" i="21"/>
  <c r="T58197" i="21"/>
  <c r="R58197" i="21"/>
  <c r="O58197" i="21"/>
  <c r="M58197" i="21"/>
  <c r="L58197" i="21"/>
  <c r="K58197" i="21"/>
  <c r="Y58196" i="21"/>
  <c r="W58196" i="21"/>
  <c r="T58196" i="21"/>
  <c r="R58196" i="21"/>
  <c r="O58196" i="21"/>
  <c r="M58196" i="21"/>
  <c r="L58196" i="21"/>
  <c r="K58196" i="21"/>
  <c r="Y58195" i="21"/>
  <c r="W58195" i="21"/>
  <c r="T58195" i="21"/>
  <c r="R58195" i="21"/>
  <c r="O58195" i="21"/>
  <c r="M58195" i="21"/>
  <c r="L58195" i="21"/>
  <c r="K58195" i="21"/>
  <c r="Y58194" i="21"/>
  <c r="W58194" i="21"/>
  <c r="T58194" i="21"/>
  <c r="R58194" i="21"/>
  <c r="O58194" i="21"/>
  <c r="M58194" i="21"/>
  <c r="L58194" i="21"/>
  <c r="K58194" i="21"/>
  <c r="Y58193" i="21"/>
  <c r="W58193" i="21"/>
  <c r="T58193" i="21"/>
  <c r="R58193" i="21"/>
  <c r="O58193" i="21"/>
  <c r="M58193" i="21"/>
  <c r="L58193" i="21"/>
  <c r="K58193" i="21"/>
  <c r="Y58192" i="21"/>
  <c r="W58192" i="21"/>
  <c r="T58192" i="21"/>
  <c r="R58192" i="21"/>
  <c r="O58192" i="21"/>
  <c r="M58192" i="21"/>
  <c r="L58192" i="21"/>
  <c r="K58192" i="21"/>
  <c r="Y58191" i="21"/>
  <c r="W58191" i="21"/>
  <c r="T58191" i="21"/>
  <c r="R58191" i="21"/>
  <c r="O58191" i="21"/>
  <c r="M58191" i="21"/>
  <c r="L58191" i="21"/>
  <c r="K58191" i="21"/>
  <c r="Y58190" i="21"/>
  <c r="W58190" i="21"/>
  <c r="T58190" i="21"/>
  <c r="R58190" i="21"/>
  <c r="O58190" i="21"/>
  <c r="M58190" i="21"/>
  <c r="L58190" i="21"/>
  <c r="K58190" i="21"/>
  <c r="Y58189" i="21"/>
  <c r="W58189" i="21"/>
  <c r="T58189" i="21"/>
  <c r="R58189" i="21"/>
  <c r="O58189" i="21"/>
  <c r="M58189" i="21"/>
  <c r="L58189" i="21"/>
  <c r="K58189" i="21"/>
  <c r="Y58188" i="21"/>
  <c r="W58188" i="21"/>
  <c r="T58188" i="21"/>
  <c r="R58188" i="21"/>
  <c r="O58188" i="21"/>
  <c r="M58188" i="21"/>
  <c r="L58188" i="21"/>
  <c r="K58188" i="21"/>
  <c r="Y58187" i="21"/>
  <c r="W58187" i="21"/>
  <c r="T58187" i="21"/>
  <c r="R58187" i="21"/>
  <c r="O58187" i="21"/>
  <c r="M58187" i="21"/>
  <c r="L58187" i="21"/>
  <c r="K58187" i="21"/>
  <c r="Y58186" i="21"/>
  <c r="W58186" i="21"/>
  <c r="T58186" i="21"/>
  <c r="R58186" i="21"/>
  <c r="O58186" i="21"/>
  <c r="M58186" i="21"/>
  <c r="L58186" i="21"/>
  <c r="K58186" i="21"/>
  <c r="Y58185" i="21"/>
  <c r="W58185" i="21"/>
  <c r="T58185" i="21"/>
  <c r="R58185" i="21"/>
  <c r="O58185" i="21"/>
  <c r="M58185" i="21"/>
  <c r="L58185" i="21"/>
  <c r="K58185" i="21"/>
  <c r="Y58184" i="21"/>
  <c r="W58184" i="21"/>
  <c r="T58184" i="21"/>
  <c r="R58184" i="21"/>
  <c r="O58184" i="21"/>
  <c r="M58184" i="21"/>
  <c r="L58184" i="21"/>
  <c r="K58184" i="21"/>
  <c r="Y58183" i="21"/>
  <c r="W58183" i="21"/>
  <c r="T58183" i="21"/>
  <c r="R58183" i="21"/>
  <c r="O58183" i="21"/>
  <c r="M58183" i="21"/>
  <c r="L58183" i="21"/>
  <c r="K58183" i="21"/>
  <c r="Y58182" i="21"/>
  <c r="W58182" i="21"/>
  <c r="T58182" i="21"/>
  <c r="R58182" i="21"/>
  <c r="O58182" i="21"/>
  <c r="M58182" i="21"/>
  <c r="L58182" i="21"/>
  <c r="K58182" i="21"/>
  <c r="Y58181" i="21"/>
  <c r="W58181" i="21"/>
  <c r="T58181" i="21"/>
  <c r="R58181" i="21"/>
  <c r="O58181" i="21"/>
  <c r="M58181" i="21"/>
  <c r="L58181" i="21"/>
  <c r="K58181" i="21"/>
  <c r="Y58180" i="21"/>
  <c r="W58180" i="21"/>
  <c r="T58180" i="21"/>
  <c r="R58180" i="21"/>
  <c r="O58180" i="21"/>
  <c r="M58180" i="21"/>
  <c r="L58180" i="21"/>
  <c r="K58180" i="21"/>
  <c r="Y58179" i="21"/>
  <c r="W58179" i="21"/>
  <c r="T58179" i="21"/>
  <c r="R58179" i="21"/>
  <c r="O58179" i="21"/>
  <c r="M58179" i="21"/>
  <c r="L58179" i="21"/>
  <c r="K58179" i="21"/>
  <c r="Y58178" i="21"/>
  <c r="W58178" i="21"/>
  <c r="T58178" i="21"/>
  <c r="R58178" i="21"/>
  <c r="O58178" i="21"/>
  <c r="M58178" i="21"/>
  <c r="L58178" i="21"/>
  <c r="K58178" i="21"/>
  <c r="Y58177" i="21"/>
  <c r="W58177" i="21"/>
  <c r="T58177" i="21"/>
  <c r="R58177" i="21"/>
  <c r="O58177" i="21"/>
  <c r="M58177" i="21"/>
  <c r="L58177" i="21"/>
  <c r="K58177" i="21"/>
  <c r="Y58176" i="21"/>
  <c r="W58176" i="21"/>
  <c r="T58176" i="21"/>
  <c r="R58176" i="21"/>
  <c r="O58176" i="21"/>
  <c r="M58176" i="21"/>
  <c r="L58176" i="21"/>
  <c r="K58176" i="21"/>
  <c r="Y58175" i="21"/>
  <c r="W58175" i="21"/>
  <c r="T58175" i="21"/>
  <c r="R58175" i="21"/>
  <c r="O58175" i="21"/>
  <c r="M58175" i="21"/>
  <c r="L58175" i="21"/>
  <c r="K58175" i="21"/>
  <c r="Y58174" i="21"/>
  <c r="W58174" i="21"/>
  <c r="T58174" i="21"/>
  <c r="R58174" i="21"/>
  <c r="O58174" i="21"/>
  <c r="M58174" i="21"/>
  <c r="L58174" i="21"/>
  <c r="K58174" i="21"/>
  <c r="Y58173" i="21"/>
  <c r="W58173" i="21"/>
  <c r="T58173" i="21"/>
  <c r="R58173" i="21"/>
  <c r="O58173" i="21"/>
  <c r="M58173" i="21"/>
  <c r="L58173" i="21"/>
  <c r="K58173" i="21"/>
  <c r="Y58172" i="21"/>
  <c r="W58172" i="21"/>
  <c r="T58172" i="21"/>
  <c r="R58172" i="21"/>
  <c r="O58172" i="21"/>
  <c r="M58172" i="21"/>
  <c r="L58172" i="21"/>
  <c r="K58172" i="21"/>
  <c r="Y58171" i="21"/>
  <c r="W58171" i="21"/>
  <c r="T58171" i="21"/>
  <c r="R58171" i="21"/>
  <c r="O58171" i="21"/>
  <c r="M58171" i="21"/>
  <c r="L58171" i="21"/>
  <c r="K58171" i="21"/>
  <c r="Y58170" i="21"/>
  <c r="W58170" i="21"/>
  <c r="T58170" i="21"/>
  <c r="R58170" i="21"/>
  <c r="O58170" i="21"/>
  <c r="M58170" i="21"/>
  <c r="L58170" i="21"/>
  <c r="K58170" i="21"/>
  <c r="Y58169" i="21"/>
  <c r="W58169" i="21"/>
  <c r="T58169" i="21"/>
  <c r="R58169" i="21"/>
  <c r="O58169" i="21"/>
  <c r="M58169" i="21"/>
  <c r="L58169" i="21"/>
  <c r="K58169" i="21"/>
  <c r="Y58168" i="21"/>
  <c r="W58168" i="21"/>
  <c r="T58168" i="21"/>
  <c r="R58168" i="21"/>
  <c r="O58168" i="21"/>
  <c r="M58168" i="21"/>
  <c r="L58168" i="21"/>
  <c r="K58168" i="21"/>
  <c r="Y58167" i="21"/>
  <c r="W58167" i="21"/>
  <c r="T58167" i="21"/>
  <c r="R58167" i="21"/>
  <c r="O58167" i="21"/>
  <c r="M58167" i="21"/>
  <c r="L58167" i="21"/>
  <c r="K58167" i="21"/>
  <c r="Y58166" i="21"/>
  <c r="W58166" i="21"/>
  <c r="T58166" i="21"/>
  <c r="R58166" i="21"/>
  <c r="O58166" i="21"/>
  <c r="M58166" i="21"/>
  <c r="L58166" i="21"/>
  <c r="K58166" i="21"/>
  <c r="Y58165" i="21"/>
  <c r="W58165" i="21"/>
  <c r="T58165" i="21"/>
  <c r="R58165" i="21"/>
  <c r="O58165" i="21"/>
  <c r="M58165" i="21"/>
  <c r="L58165" i="21"/>
  <c r="K58165" i="21"/>
  <c r="Y58164" i="21"/>
  <c r="W58164" i="21"/>
  <c r="T58164" i="21"/>
  <c r="R58164" i="21"/>
  <c r="O58164" i="21"/>
  <c r="M58164" i="21"/>
  <c r="L58164" i="21"/>
  <c r="K58164" i="21"/>
  <c r="Y58163" i="21"/>
  <c r="W58163" i="21"/>
  <c r="T58163" i="21"/>
  <c r="R58163" i="21"/>
  <c r="O58163" i="21"/>
  <c r="M58163" i="21"/>
  <c r="L58163" i="21"/>
  <c r="K58163" i="21"/>
  <c r="Y58162" i="21"/>
  <c r="W58162" i="21"/>
  <c r="T58162" i="21"/>
  <c r="R58162" i="21"/>
  <c r="O58162" i="21"/>
  <c r="M58162" i="21"/>
  <c r="L58162" i="21"/>
  <c r="K58162" i="21"/>
  <c r="Y58161" i="21"/>
  <c r="W58161" i="21"/>
  <c r="T58161" i="21"/>
  <c r="R58161" i="21"/>
  <c r="O58161" i="21"/>
  <c r="M58161" i="21"/>
  <c r="L58161" i="21"/>
  <c r="K58161" i="21"/>
  <c r="Y58160" i="21"/>
  <c r="W58160" i="21"/>
  <c r="T58160" i="21"/>
  <c r="R58160" i="21"/>
  <c r="O58160" i="21"/>
  <c r="M58160" i="21"/>
  <c r="L58160" i="21"/>
  <c r="K58160" i="21"/>
  <c r="Y58159" i="21"/>
  <c r="W58159" i="21"/>
  <c r="T58159" i="21"/>
  <c r="R58159" i="21"/>
  <c r="O58159" i="21"/>
  <c r="M58159" i="21"/>
  <c r="L58159" i="21"/>
  <c r="K58159" i="21"/>
  <c r="Y58158" i="21"/>
  <c r="W58158" i="21"/>
  <c r="T58158" i="21"/>
  <c r="R58158" i="21"/>
  <c r="O58158" i="21"/>
  <c r="M58158" i="21"/>
  <c r="L58158" i="21"/>
  <c r="K58158" i="21"/>
  <c r="Y58157" i="21"/>
  <c r="W58157" i="21"/>
  <c r="T58157" i="21"/>
  <c r="R58157" i="21"/>
  <c r="O58157" i="21"/>
  <c r="M58157" i="21"/>
  <c r="L58157" i="21"/>
  <c r="K58157" i="21"/>
  <c r="Y58156" i="21"/>
  <c r="W58156" i="21"/>
  <c r="T58156" i="21"/>
  <c r="R58156" i="21"/>
  <c r="O58156" i="21"/>
  <c r="M58156" i="21"/>
  <c r="L58156" i="21"/>
  <c r="K58156" i="21"/>
  <c r="Y58155" i="21"/>
  <c r="W58155" i="21"/>
  <c r="T58155" i="21"/>
  <c r="R58155" i="21"/>
  <c r="O58155" i="21"/>
  <c r="M58155" i="21"/>
  <c r="L58155" i="21"/>
  <c r="K58155" i="21"/>
  <c r="Y58154" i="21"/>
  <c r="W58154" i="21"/>
  <c r="T58154" i="21"/>
  <c r="R58154" i="21"/>
  <c r="O58154" i="21"/>
  <c r="M58154" i="21"/>
  <c r="L58154" i="21"/>
  <c r="K58154" i="21"/>
  <c r="Y58153" i="21"/>
  <c r="W58153" i="21"/>
  <c r="T58153" i="21"/>
  <c r="R58153" i="21"/>
  <c r="O58153" i="21"/>
  <c r="M58153" i="21"/>
  <c r="L58153" i="21"/>
  <c r="K58153" i="21"/>
  <c r="Y58152" i="21"/>
  <c r="W58152" i="21"/>
  <c r="T58152" i="21"/>
  <c r="R58152" i="21"/>
  <c r="O58152" i="21"/>
  <c r="M58152" i="21"/>
  <c r="L58152" i="21"/>
  <c r="K58152" i="21"/>
  <c r="Y58151" i="21"/>
  <c r="W58151" i="21"/>
  <c r="T58151" i="21"/>
  <c r="R58151" i="21"/>
  <c r="O58151" i="21"/>
  <c r="M58151" i="21"/>
  <c r="L58151" i="21"/>
  <c r="K58151" i="21"/>
  <c r="Y58150" i="21"/>
  <c r="W58150" i="21"/>
  <c r="T58150" i="21"/>
  <c r="R58150" i="21"/>
  <c r="O58150" i="21"/>
  <c r="M58150" i="21"/>
  <c r="L58150" i="21"/>
  <c r="K58150" i="21"/>
  <c r="Y58149" i="21"/>
  <c r="W58149" i="21"/>
  <c r="T58149" i="21"/>
  <c r="R58149" i="21"/>
  <c r="O58149" i="21"/>
  <c r="M58149" i="21"/>
  <c r="L58149" i="21"/>
  <c r="K58149" i="21"/>
  <c r="Y58148" i="21"/>
  <c r="W58148" i="21"/>
  <c r="T58148" i="21"/>
  <c r="R58148" i="21"/>
  <c r="O58148" i="21"/>
  <c r="M58148" i="21"/>
  <c r="L58148" i="21"/>
  <c r="K58148" i="21"/>
  <c r="Y58147" i="21"/>
  <c r="W58147" i="21"/>
  <c r="T58147" i="21"/>
  <c r="R58147" i="21"/>
  <c r="O58147" i="21"/>
  <c r="M58147" i="21"/>
  <c r="L58147" i="21"/>
  <c r="K58147" i="21"/>
  <c r="Y58146" i="21"/>
  <c r="W58146" i="21"/>
  <c r="T58146" i="21"/>
  <c r="R58146" i="21"/>
  <c r="O58146" i="21"/>
  <c r="M58146" i="21"/>
  <c r="L58146" i="21"/>
  <c r="K58146" i="21"/>
  <c r="Y58145" i="21"/>
  <c r="W58145" i="21"/>
  <c r="T58145" i="21"/>
  <c r="R58145" i="21"/>
  <c r="O58145" i="21"/>
  <c r="M58145" i="21"/>
  <c r="L58145" i="21"/>
  <c r="K58145" i="21"/>
  <c r="Y58144" i="21"/>
  <c r="W58144" i="21"/>
  <c r="T58144" i="21"/>
  <c r="R58144" i="21"/>
  <c r="O58144" i="21"/>
  <c r="M58144" i="21"/>
  <c r="L58144" i="21"/>
  <c r="K58144" i="21"/>
  <c r="Y58143" i="21"/>
  <c r="W58143" i="21"/>
  <c r="T58143" i="21"/>
  <c r="R58143" i="21"/>
  <c r="O58143" i="21"/>
  <c r="M58143" i="21"/>
  <c r="L58143" i="21"/>
  <c r="K58143" i="21"/>
  <c r="Y58142" i="21"/>
  <c r="W58142" i="21"/>
  <c r="T58142" i="21"/>
  <c r="R58142" i="21"/>
  <c r="O58142" i="21"/>
  <c r="M58142" i="21"/>
  <c r="L58142" i="21"/>
  <c r="K58142" i="21"/>
  <c r="Y58141" i="21"/>
  <c r="W58141" i="21"/>
  <c r="T58141" i="21"/>
  <c r="R58141" i="21"/>
  <c r="O58141" i="21"/>
  <c r="M58141" i="21"/>
  <c r="L58141" i="21"/>
  <c r="K58141" i="21"/>
  <c r="Y58140" i="21"/>
  <c r="W58140" i="21"/>
  <c r="T58140" i="21"/>
  <c r="R58140" i="21"/>
  <c r="O58140" i="21"/>
  <c r="M58140" i="21"/>
  <c r="L58140" i="21"/>
  <c r="K58140" i="21"/>
  <c r="Y58139" i="21"/>
  <c r="W58139" i="21"/>
  <c r="T58139" i="21"/>
  <c r="R58139" i="21"/>
  <c r="O58139" i="21"/>
  <c r="M58139" i="21"/>
  <c r="L58139" i="21"/>
  <c r="K58139" i="21"/>
  <c r="Y58138" i="21"/>
  <c r="W58138" i="21"/>
  <c r="T58138" i="21"/>
  <c r="R58138" i="21"/>
  <c r="O58138" i="21"/>
  <c r="M58138" i="21"/>
  <c r="L58138" i="21"/>
  <c r="K58138" i="21"/>
  <c r="Y58137" i="21"/>
  <c r="W58137" i="21"/>
  <c r="T58137" i="21"/>
  <c r="R58137" i="21"/>
  <c r="O58137" i="21"/>
  <c r="M58137" i="21"/>
  <c r="L58137" i="21"/>
  <c r="K58137" i="21"/>
  <c r="Y58136" i="21"/>
  <c r="W58136" i="21"/>
  <c r="T58136" i="21"/>
  <c r="R58136" i="21"/>
  <c r="O58136" i="21"/>
  <c r="M58136" i="21"/>
  <c r="L58136" i="21"/>
  <c r="K58136" i="21"/>
  <c r="Y58135" i="21"/>
  <c r="W58135" i="21"/>
  <c r="T58135" i="21"/>
  <c r="R58135" i="21"/>
  <c r="O58135" i="21"/>
  <c r="M58135" i="21"/>
  <c r="L58135" i="21"/>
  <c r="K58135" i="21"/>
  <c r="Y58134" i="21"/>
  <c r="W58134" i="21"/>
  <c r="T58134" i="21"/>
  <c r="R58134" i="21"/>
  <c r="O58134" i="21"/>
  <c r="M58134" i="21"/>
  <c r="L58134" i="21"/>
  <c r="K58134" i="21"/>
  <c r="Y58133" i="21"/>
  <c r="W58133" i="21"/>
  <c r="T58133" i="21"/>
  <c r="R58133" i="21"/>
  <c r="O58133" i="21"/>
  <c r="M58133" i="21"/>
  <c r="L58133" i="21"/>
  <c r="K58133" i="21"/>
  <c r="Y58132" i="21"/>
  <c r="W58132" i="21"/>
  <c r="T58132" i="21"/>
  <c r="R58132" i="21"/>
  <c r="O58132" i="21"/>
  <c r="M58132" i="21"/>
  <c r="L58132" i="21"/>
  <c r="K58132" i="21"/>
  <c r="Y58131" i="21"/>
  <c r="W58131" i="21"/>
  <c r="T58131" i="21"/>
  <c r="R58131" i="21"/>
  <c r="O58131" i="21"/>
  <c r="M58131" i="21"/>
  <c r="L58131" i="21"/>
  <c r="K58131" i="21"/>
  <c r="Y58130" i="21"/>
  <c r="W58130" i="21"/>
  <c r="T58130" i="21"/>
  <c r="R58130" i="21"/>
  <c r="O58130" i="21"/>
  <c r="M58130" i="21"/>
  <c r="L58130" i="21"/>
  <c r="K58130" i="21"/>
  <c r="Y58129" i="21"/>
  <c r="W58129" i="21"/>
  <c r="T58129" i="21"/>
  <c r="R58129" i="21"/>
  <c r="O58129" i="21"/>
  <c r="M58129" i="21"/>
  <c r="L58129" i="21"/>
  <c r="K58129" i="21"/>
  <c r="Y58128" i="21"/>
  <c r="W58128" i="21"/>
  <c r="T58128" i="21"/>
  <c r="R58128" i="21"/>
  <c r="O58128" i="21"/>
  <c r="M58128" i="21"/>
  <c r="L58128" i="21"/>
  <c r="K58128" i="21"/>
  <c r="Y58127" i="21"/>
  <c r="W58127" i="21"/>
  <c r="T58127" i="21"/>
  <c r="R58127" i="21"/>
  <c r="O58127" i="21"/>
  <c r="M58127" i="21"/>
  <c r="L58127" i="21"/>
  <c r="K58127" i="21"/>
  <c r="Y58126" i="21"/>
  <c r="W58126" i="21"/>
  <c r="T58126" i="21"/>
  <c r="R58126" i="21"/>
  <c r="O58126" i="21"/>
  <c r="M58126" i="21"/>
  <c r="L58126" i="21"/>
  <c r="K58126" i="21"/>
  <c r="Y58125" i="21"/>
  <c r="W58125" i="21"/>
  <c r="T58125" i="21"/>
  <c r="R58125" i="21"/>
  <c r="O58125" i="21"/>
  <c r="M58125" i="21"/>
  <c r="L58125" i="21"/>
  <c r="K58125" i="21"/>
  <c r="Y58124" i="21"/>
  <c r="W58124" i="21"/>
  <c r="T58124" i="21"/>
  <c r="R58124" i="21"/>
  <c r="O58124" i="21"/>
  <c r="M58124" i="21"/>
  <c r="L58124" i="21"/>
  <c r="K58124" i="21"/>
  <c r="Y58123" i="21"/>
  <c r="W58123" i="21"/>
  <c r="T58123" i="21"/>
  <c r="R58123" i="21"/>
  <c r="O58123" i="21"/>
  <c r="M58123" i="21"/>
  <c r="L58123" i="21"/>
  <c r="K58123" i="21"/>
  <c r="Y58122" i="21"/>
  <c r="W58122" i="21"/>
  <c r="T58122" i="21"/>
  <c r="R58122" i="21"/>
  <c r="O58122" i="21"/>
  <c r="M58122" i="21"/>
  <c r="L58122" i="21"/>
  <c r="K58122" i="21"/>
  <c r="Y58121" i="21"/>
  <c r="W58121" i="21"/>
  <c r="T58121" i="21"/>
  <c r="R58121" i="21"/>
  <c r="O58121" i="21"/>
  <c r="M58121" i="21"/>
  <c r="L58121" i="21"/>
  <c r="K58121" i="21"/>
  <c r="Y58120" i="21"/>
  <c r="W58120" i="21"/>
  <c r="T58120" i="21"/>
  <c r="R58120" i="21"/>
  <c r="O58120" i="21"/>
  <c r="M58120" i="21"/>
  <c r="L58120" i="21"/>
  <c r="K58120" i="21"/>
  <c r="Y58119" i="21"/>
  <c r="W58119" i="21"/>
  <c r="T58119" i="21"/>
  <c r="R58119" i="21"/>
  <c r="O58119" i="21"/>
  <c r="M58119" i="21"/>
  <c r="L58119" i="21"/>
  <c r="K58119" i="21"/>
  <c r="Y58118" i="21"/>
  <c r="W58118" i="21"/>
  <c r="T58118" i="21"/>
  <c r="R58118" i="21"/>
  <c r="O58118" i="21"/>
  <c r="M58118" i="21"/>
  <c r="L58118" i="21"/>
  <c r="K58118" i="21"/>
  <c r="Y58117" i="21"/>
  <c r="W58117" i="21"/>
  <c r="T58117" i="21"/>
  <c r="R58117" i="21"/>
  <c r="O58117" i="21"/>
  <c r="M58117" i="21"/>
  <c r="L58117" i="21"/>
  <c r="K58117" i="21"/>
  <c r="Y58116" i="21"/>
  <c r="W58116" i="21"/>
  <c r="T58116" i="21"/>
  <c r="R58116" i="21"/>
  <c r="O58116" i="21"/>
  <c r="M58116" i="21"/>
  <c r="L58116" i="21"/>
  <c r="K58116" i="21"/>
  <c r="Y58115" i="21"/>
  <c r="W58115" i="21"/>
  <c r="T58115" i="21"/>
  <c r="R58115" i="21"/>
  <c r="O58115" i="21"/>
  <c r="M58115" i="21"/>
  <c r="L58115" i="21"/>
  <c r="K58115" i="21"/>
  <c r="Y58114" i="21"/>
  <c r="W58114" i="21"/>
  <c r="T58114" i="21"/>
  <c r="R58114" i="21"/>
  <c r="O58114" i="21"/>
  <c r="M58114" i="21"/>
  <c r="L58114" i="21"/>
  <c r="K58114" i="21"/>
  <c r="Y58113" i="21"/>
  <c r="W58113" i="21"/>
  <c r="T58113" i="21"/>
  <c r="R58113" i="21"/>
  <c r="O58113" i="21"/>
  <c r="M58113" i="21"/>
  <c r="L58113" i="21"/>
  <c r="K58113" i="21"/>
  <c r="Y58112" i="21"/>
  <c r="W58112" i="21"/>
  <c r="T58112" i="21"/>
  <c r="R58112" i="21"/>
  <c r="O58112" i="21"/>
  <c r="M58112" i="21"/>
  <c r="L58112" i="21"/>
  <c r="K58112" i="21"/>
  <c r="Y58111" i="21"/>
  <c r="W58111" i="21"/>
  <c r="T58111" i="21"/>
  <c r="R58111" i="21"/>
  <c r="O58111" i="21"/>
  <c r="M58111" i="21"/>
  <c r="L58111" i="21"/>
  <c r="K58111" i="21"/>
  <c r="Y58110" i="21"/>
  <c r="W58110" i="21"/>
  <c r="T58110" i="21"/>
  <c r="R58110" i="21"/>
  <c r="O58110" i="21"/>
  <c r="M58110" i="21"/>
  <c r="L58110" i="21"/>
  <c r="K58110" i="21"/>
  <c r="Y58109" i="21"/>
  <c r="W58109" i="21"/>
  <c r="T58109" i="21"/>
  <c r="R58109" i="21"/>
  <c r="O58109" i="21"/>
  <c r="M58109" i="21"/>
  <c r="L58109" i="21"/>
  <c r="K58109" i="21"/>
  <c r="Y58108" i="21"/>
  <c r="W58108" i="21"/>
  <c r="T58108" i="21"/>
  <c r="R58108" i="21"/>
  <c r="O58108" i="21"/>
  <c r="M58108" i="21"/>
  <c r="L58108" i="21"/>
  <c r="K58108" i="21"/>
  <c r="Y58107" i="21"/>
  <c r="W58107" i="21"/>
  <c r="T58107" i="21"/>
  <c r="R58107" i="21"/>
  <c r="O58107" i="21"/>
  <c r="M58107" i="21"/>
  <c r="L58107" i="21"/>
  <c r="K58107" i="21"/>
  <c r="Y58106" i="21"/>
  <c r="W58106" i="21"/>
  <c r="T58106" i="21"/>
  <c r="R58106" i="21"/>
  <c r="O58106" i="21"/>
  <c r="M58106" i="21"/>
  <c r="L58106" i="21"/>
  <c r="K58106" i="21"/>
  <c r="Y58105" i="21"/>
  <c r="W58105" i="21"/>
  <c r="T58105" i="21"/>
  <c r="R58105" i="21"/>
  <c r="O58105" i="21"/>
  <c r="M58105" i="21"/>
  <c r="L58105" i="21"/>
  <c r="K58105" i="21"/>
  <c r="Y58104" i="21"/>
  <c r="W58104" i="21"/>
  <c r="T58104" i="21"/>
  <c r="R58104" i="21"/>
  <c r="O58104" i="21"/>
  <c r="M58104" i="21"/>
  <c r="L58104" i="21"/>
  <c r="K58104" i="21"/>
  <c r="Y58103" i="21"/>
  <c r="W58103" i="21"/>
  <c r="T58103" i="21"/>
  <c r="R58103" i="21"/>
  <c r="O58103" i="21"/>
  <c r="M58103" i="21"/>
  <c r="L58103" i="21"/>
  <c r="K58103" i="21"/>
  <c r="Y58102" i="21"/>
  <c r="W58102" i="21"/>
  <c r="T58102" i="21"/>
  <c r="R58102" i="21"/>
  <c r="O58102" i="21"/>
  <c r="M58102" i="21"/>
  <c r="L58102" i="21"/>
  <c r="K58102" i="21"/>
  <c r="Y58101" i="21"/>
  <c r="W58101" i="21"/>
  <c r="T58101" i="21"/>
  <c r="R58101" i="21"/>
  <c r="O58101" i="21"/>
  <c r="M58101" i="21"/>
  <c r="L58101" i="21"/>
  <c r="K58101" i="21"/>
  <c r="Y58100" i="21"/>
  <c r="W58100" i="21"/>
  <c r="T58100" i="21"/>
  <c r="R58100" i="21"/>
  <c r="O58100" i="21"/>
  <c r="M58100" i="21"/>
  <c r="L58100" i="21"/>
  <c r="K58100" i="21"/>
  <c r="Y58099" i="21"/>
  <c r="W58099" i="21"/>
  <c r="T58099" i="21"/>
  <c r="R58099" i="21"/>
  <c r="O58099" i="21"/>
  <c r="M58099" i="21"/>
  <c r="L58099" i="21"/>
  <c r="K58099" i="21"/>
  <c r="Y58098" i="21"/>
  <c r="W58098" i="21"/>
  <c r="T58098" i="21"/>
  <c r="R58098" i="21"/>
  <c r="O58098" i="21"/>
  <c r="M58098" i="21"/>
  <c r="L58098" i="21"/>
  <c r="K58098" i="21"/>
  <c r="Y58097" i="21"/>
  <c r="W58097" i="21"/>
  <c r="T58097" i="21"/>
  <c r="R58097" i="21"/>
  <c r="O58097" i="21"/>
  <c r="M58097" i="21"/>
  <c r="L58097" i="21"/>
  <c r="K58097" i="21"/>
  <c r="Y58096" i="21"/>
  <c r="W58096" i="21"/>
  <c r="T58096" i="21"/>
  <c r="R58096" i="21"/>
  <c r="O58096" i="21"/>
  <c r="M58096" i="21"/>
  <c r="L58096" i="21"/>
  <c r="K58096" i="21"/>
  <c r="Y58095" i="21"/>
  <c r="W58095" i="21"/>
  <c r="T58095" i="21"/>
  <c r="R58095" i="21"/>
  <c r="O58095" i="21"/>
  <c r="M58095" i="21"/>
  <c r="L58095" i="21"/>
  <c r="K58095" i="21"/>
  <c r="Y58094" i="21"/>
  <c r="W58094" i="21"/>
  <c r="T58094" i="21"/>
  <c r="R58094" i="21"/>
  <c r="O58094" i="21"/>
  <c r="M58094" i="21"/>
  <c r="L58094" i="21"/>
  <c r="K58094" i="21"/>
  <c r="Y58093" i="21"/>
  <c r="W58093" i="21"/>
  <c r="T58093" i="21"/>
  <c r="R58093" i="21"/>
  <c r="O58093" i="21"/>
  <c r="M58093" i="21"/>
  <c r="L58093" i="21"/>
  <c r="K58093" i="21"/>
  <c r="Y58092" i="21"/>
  <c r="W58092" i="21"/>
  <c r="T58092" i="21"/>
  <c r="R58092" i="21"/>
  <c r="O58092" i="21"/>
  <c r="M58092" i="21"/>
  <c r="L58092" i="21"/>
  <c r="K58092" i="21"/>
  <c r="Y58091" i="21"/>
  <c r="W58091" i="21"/>
  <c r="T58091" i="21"/>
  <c r="R58091" i="21"/>
  <c r="O58091" i="21"/>
  <c r="M58091" i="21"/>
  <c r="L58091" i="21"/>
  <c r="K58091" i="21"/>
  <c r="Y58090" i="21"/>
  <c r="W58090" i="21"/>
  <c r="T58090" i="21"/>
  <c r="R58090" i="21"/>
  <c r="O58090" i="21"/>
  <c r="M58090" i="21"/>
  <c r="L58090" i="21"/>
  <c r="K58090" i="21"/>
  <c r="Y58089" i="21"/>
  <c r="W58089" i="21"/>
  <c r="T58089" i="21"/>
  <c r="R58089" i="21"/>
  <c r="O58089" i="21"/>
  <c r="M58089" i="21"/>
  <c r="L58089" i="21"/>
  <c r="K58089" i="21"/>
  <c r="Y58088" i="21"/>
  <c r="W58088" i="21"/>
  <c r="T58088" i="21"/>
  <c r="R58088" i="21"/>
  <c r="O58088" i="21"/>
  <c r="M58088" i="21"/>
  <c r="L58088" i="21"/>
  <c r="K58088" i="21"/>
  <c r="Y58087" i="21"/>
  <c r="W58087" i="21"/>
  <c r="T58087" i="21"/>
  <c r="R58087" i="21"/>
  <c r="O58087" i="21"/>
  <c r="M58087" i="21"/>
  <c r="L58087" i="21"/>
  <c r="K58087" i="21"/>
  <c r="Y58086" i="21"/>
  <c r="W58086" i="21"/>
  <c r="T58086" i="21"/>
  <c r="R58086" i="21"/>
  <c r="O58086" i="21"/>
  <c r="M58086" i="21"/>
  <c r="L58086" i="21"/>
  <c r="K58086" i="21"/>
  <c r="Y58085" i="21"/>
  <c r="W58085" i="21"/>
  <c r="T58085" i="21"/>
  <c r="R58085" i="21"/>
  <c r="O58085" i="21"/>
  <c r="M58085" i="21"/>
  <c r="L58085" i="21"/>
  <c r="K58085" i="21"/>
  <c r="Y58084" i="21"/>
  <c r="W58084" i="21"/>
  <c r="T58084" i="21"/>
  <c r="R58084" i="21"/>
  <c r="O58084" i="21"/>
  <c r="M58084" i="21"/>
  <c r="L58084" i="21"/>
  <c r="K58084" i="21"/>
  <c r="Y58083" i="21"/>
  <c r="W58083" i="21"/>
  <c r="T58083" i="21"/>
  <c r="R58083" i="21"/>
  <c r="O58083" i="21"/>
  <c r="M58083" i="21"/>
  <c r="L58083" i="21"/>
  <c r="K58083" i="21"/>
  <c r="Y58082" i="21"/>
  <c r="W58082" i="21"/>
  <c r="T58082" i="21"/>
  <c r="R58082" i="21"/>
  <c r="O58082" i="21"/>
  <c r="M58082" i="21"/>
  <c r="L58082" i="21"/>
  <c r="K58082" i="21"/>
  <c r="Y58081" i="21"/>
  <c r="W58081" i="21"/>
  <c r="U58081" i="21"/>
  <c r="T58081" i="21"/>
  <c r="R58081" i="21"/>
  <c r="O58081" i="21"/>
  <c r="M58081" i="21"/>
  <c r="L58081" i="21"/>
  <c r="K58081" i="21"/>
  <c r="Y58080" i="21"/>
  <c r="W58080" i="21"/>
  <c r="T58080" i="21"/>
  <c r="R58080" i="21"/>
  <c r="O58080" i="21"/>
  <c r="M58080" i="21"/>
  <c r="L58080" i="21"/>
  <c r="K58080" i="21"/>
  <c r="Y58079" i="21"/>
  <c r="W58079" i="21"/>
  <c r="T58079" i="21"/>
  <c r="R58079" i="21"/>
  <c r="O58079" i="21"/>
  <c r="M58079" i="21"/>
  <c r="L58079" i="21"/>
  <c r="K58079" i="21"/>
  <c r="Y58078" i="21"/>
  <c r="W58078" i="21"/>
  <c r="T58078" i="21"/>
  <c r="R58078" i="21"/>
  <c r="O58078" i="21"/>
  <c r="M58078" i="21"/>
  <c r="L58078" i="21"/>
  <c r="K58078" i="21"/>
  <c r="Y58077" i="21"/>
  <c r="W58077" i="21"/>
  <c r="T58077" i="21"/>
  <c r="R58077" i="21"/>
  <c r="O58077" i="21"/>
  <c r="M58077" i="21"/>
  <c r="L58077" i="21"/>
  <c r="K58077" i="21"/>
  <c r="Y58076" i="21"/>
  <c r="W58076" i="21"/>
  <c r="T58076" i="21"/>
  <c r="R58076" i="21"/>
  <c r="O58076" i="21"/>
  <c r="M58076" i="21"/>
  <c r="L58076" i="21"/>
  <c r="K58076" i="21"/>
  <c r="Y58075" i="21"/>
  <c r="W58075" i="21"/>
  <c r="T58075" i="21"/>
  <c r="R58075" i="21"/>
  <c r="O58075" i="21"/>
  <c r="M58075" i="21"/>
  <c r="L58075" i="21"/>
  <c r="K58075" i="21"/>
  <c r="Y58074" i="21"/>
  <c r="W58074" i="21"/>
  <c r="T58074" i="21"/>
  <c r="R58074" i="21"/>
  <c r="O58074" i="21"/>
  <c r="M58074" i="21"/>
  <c r="L58074" i="21"/>
  <c r="K58074" i="21"/>
  <c r="Y58073" i="21"/>
  <c r="W58073" i="21"/>
  <c r="T58073" i="21"/>
  <c r="R58073" i="21"/>
  <c r="O58073" i="21"/>
  <c r="M58073" i="21"/>
  <c r="L58073" i="21"/>
  <c r="K58073" i="21"/>
  <c r="Y58072" i="21"/>
  <c r="W58072" i="21"/>
  <c r="T58072" i="21"/>
  <c r="R58072" i="21"/>
  <c r="O58072" i="21"/>
  <c r="M58072" i="21"/>
  <c r="L58072" i="21"/>
  <c r="K58072" i="21"/>
  <c r="Y58071" i="21"/>
  <c r="W58071" i="21"/>
  <c r="T58071" i="21"/>
  <c r="R58071" i="21"/>
  <c r="O58071" i="21"/>
  <c r="M58071" i="21"/>
  <c r="L58071" i="21"/>
  <c r="K58071" i="21"/>
  <c r="Y58070" i="21"/>
  <c r="W58070" i="21"/>
  <c r="T58070" i="21"/>
  <c r="R58070" i="21"/>
  <c r="O58070" i="21"/>
  <c r="M58070" i="21"/>
  <c r="L58070" i="21"/>
  <c r="K58070" i="21"/>
  <c r="Y58069" i="21"/>
  <c r="W58069" i="21"/>
  <c r="T58069" i="21"/>
  <c r="R58069" i="21"/>
  <c r="O58069" i="21"/>
  <c r="M58069" i="21"/>
  <c r="L58069" i="21"/>
  <c r="K58069" i="21"/>
  <c r="Y58068" i="21"/>
  <c r="W58068" i="21"/>
  <c r="T58068" i="21"/>
  <c r="R58068" i="21"/>
  <c r="O58068" i="21"/>
  <c r="M58068" i="21"/>
  <c r="L58068" i="21"/>
  <c r="K58068" i="21"/>
  <c r="Y58067" i="21"/>
  <c r="W58067" i="21"/>
  <c r="T58067" i="21"/>
  <c r="R58067" i="21"/>
  <c r="O58067" i="21"/>
  <c r="M58067" i="21"/>
  <c r="L58067" i="21"/>
  <c r="K58067" i="21"/>
  <c r="Y58066" i="21"/>
  <c r="W58066" i="21"/>
  <c r="T58066" i="21"/>
  <c r="R58066" i="21"/>
  <c r="O58066" i="21"/>
  <c r="M58066" i="21"/>
  <c r="L58066" i="21"/>
  <c r="K58066" i="21"/>
  <c r="Y58065" i="21"/>
  <c r="W58065" i="21"/>
  <c r="T58065" i="21"/>
  <c r="R58065" i="21"/>
  <c r="O58065" i="21"/>
  <c r="M58065" i="21"/>
  <c r="L58065" i="21"/>
  <c r="K58065" i="21"/>
  <c r="Y58064" i="21"/>
  <c r="W58064" i="21"/>
  <c r="T58064" i="21"/>
  <c r="R58064" i="21"/>
  <c r="O58064" i="21"/>
  <c r="M58064" i="21"/>
  <c r="L58064" i="21"/>
  <c r="K58064" i="21"/>
  <c r="Y58063" i="21"/>
  <c r="W58063" i="21"/>
  <c r="T58063" i="21"/>
  <c r="R58063" i="21"/>
  <c r="O58063" i="21"/>
  <c r="M58063" i="21"/>
  <c r="L58063" i="21"/>
  <c r="K58063" i="21"/>
  <c r="Y58062" i="21"/>
  <c r="W58062" i="21"/>
  <c r="T58062" i="21"/>
  <c r="R58062" i="21"/>
  <c r="O58062" i="21"/>
  <c r="M58062" i="21"/>
  <c r="L58062" i="21"/>
  <c r="K58062" i="21"/>
  <c r="Y58061" i="21"/>
  <c r="W58061" i="21"/>
  <c r="T58061" i="21"/>
  <c r="R58061" i="21"/>
  <c r="O58061" i="21"/>
  <c r="M58061" i="21"/>
  <c r="L58061" i="21"/>
  <c r="K58061" i="21"/>
  <c r="Y58060" i="21"/>
  <c r="W58060" i="21"/>
  <c r="T58060" i="21"/>
  <c r="R58060" i="21"/>
  <c r="O58060" i="21"/>
  <c r="M58060" i="21"/>
  <c r="L58060" i="21"/>
  <c r="K58060" i="21"/>
  <c r="Y58059" i="21"/>
  <c r="W58059" i="21"/>
  <c r="T58059" i="21"/>
  <c r="R58059" i="21"/>
  <c r="O58059" i="21"/>
  <c r="M58059" i="21"/>
  <c r="L58059" i="21"/>
  <c r="K58059" i="21"/>
  <c r="Y58058" i="21"/>
  <c r="W58058" i="21"/>
  <c r="T58058" i="21"/>
  <c r="R58058" i="21"/>
  <c r="O58058" i="21"/>
  <c r="M58058" i="21"/>
  <c r="L58058" i="21"/>
  <c r="K58058" i="21"/>
  <c r="Y58057" i="21"/>
  <c r="W58057" i="21"/>
  <c r="T58057" i="21"/>
  <c r="R58057" i="21"/>
  <c r="O58057" i="21"/>
  <c r="M58057" i="21"/>
  <c r="L58057" i="21"/>
  <c r="K58057" i="21"/>
  <c r="Y58056" i="21"/>
  <c r="W58056" i="21"/>
  <c r="T58056" i="21"/>
  <c r="R58056" i="21"/>
  <c r="O58056" i="21"/>
  <c r="M58056" i="21"/>
  <c r="L58056" i="21"/>
  <c r="K58056" i="21"/>
  <c r="Y58055" i="21"/>
  <c r="W58055" i="21"/>
  <c r="T58055" i="21"/>
  <c r="R58055" i="21"/>
  <c r="O58055" i="21"/>
  <c r="M58055" i="21"/>
  <c r="L58055" i="21"/>
  <c r="K58055" i="21"/>
  <c r="Y58054" i="21"/>
  <c r="W58054" i="21"/>
  <c r="T58054" i="21"/>
  <c r="R58054" i="21"/>
  <c r="O58054" i="21"/>
  <c r="M58054" i="21"/>
  <c r="L58054" i="21"/>
  <c r="K58054" i="21"/>
  <c r="Y58053" i="21"/>
  <c r="W58053" i="21"/>
  <c r="T58053" i="21"/>
  <c r="R58053" i="21"/>
  <c r="O58053" i="21"/>
  <c r="M58053" i="21"/>
  <c r="L58053" i="21"/>
  <c r="K58053" i="21"/>
  <c r="Y58052" i="21"/>
  <c r="W58052" i="21"/>
  <c r="T58052" i="21"/>
  <c r="R58052" i="21"/>
  <c r="O58052" i="21"/>
  <c r="M58052" i="21"/>
  <c r="L58052" i="21"/>
  <c r="K58052" i="21"/>
  <c r="Y58051" i="21"/>
  <c r="W58051" i="21"/>
  <c r="T58051" i="21"/>
  <c r="R58051" i="21"/>
  <c r="O58051" i="21"/>
  <c r="M58051" i="21"/>
  <c r="L58051" i="21"/>
  <c r="K58051" i="21"/>
  <c r="Y58050" i="21"/>
  <c r="W58050" i="21"/>
  <c r="T58050" i="21"/>
  <c r="R58050" i="21"/>
  <c r="O58050" i="21"/>
  <c r="M58050" i="21"/>
  <c r="L58050" i="21"/>
  <c r="K58050" i="21"/>
  <c r="Y58049" i="21"/>
  <c r="W58049" i="21"/>
  <c r="T58049" i="21"/>
  <c r="R58049" i="21"/>
  <c r="O58049" i="21"/>
  <c r="M58049" i="21"/>
  <c r="L58049" i="21"/>
  <c r="K58049" i="21"/>
  <c r="Y58048" i="21"/>
  <c r="W58048" i="21"/>
  <c r="T58048" i="21"/>
  <c r="R58048" i="21"/>
  <c r="O58048" i="21"/>
  <c r="M58048" i="21"/>
  <c r="L58048" i="21"/>
  <c r="K58048" i="21"/>
  <c r="Y58047" i="21"/>
  <c r="W58047" i="21"/>
  <c r="T58047" i="21"/>
  <c r="R58047" i="21"/>
  <c r="O58047" i="21"/>
  <c r="M58047" i="21"/>
  <c r="L58047" i="21"/>
  <c r="K58047" i="21"/>
  <c r="Y58046" i="21"/>
  <c r="W58046" i="21"/>
  <c r="T58046" i="21"/>
  <c r="R58046" i="21"/>
  <c r="O58046" i="21"/>
  <c r="M58046" i="21"/>
  <c r="L58046" i="21"/>
  <c r="K58046" i="21"/>
  <c r="Y58045" i="21"/>
  <c r="W58045" i="21"/>
  <c r="T58045" i="21"/>
  <c r="R58045" i="21"/>
  <c r="O58045" i="21"/>
  <c r="M58045" i="21"/>
  <c r="L58045" i="21"/>
  <c r="K58045" i="21"/>
  <c r="Y58044" i="21"/>
  <c r="W58044" i="21"/>
  <c r="T58044" i="21"/>
  <c r="R58044" i="21"/>
  <c r="O58044" i="21"/>
  <c r="M58044" i="21"/>
  <c r="L58044" i="21"/>
  <c r="K58044" i="21"/>
  <c r="Y58043" i="21"/>
  <c r="W58043" i="21"/>
  <c r="T58043" i="21"/>
  <c r="R58043" i="21"/>
  <c r="O58043" i="21"/>
  <c r="M58043" i="21"/>
  <c r="L58043" i="21"/>
  <c r="K58043" i="21"/>
  <c r="Y58042" i="21"/>
  <c r="W58042" i="21"/>
  <c r="T58042" i="21"/>
  <c r="R58042" i="21"/>
  <c r="O58042" i="21"/>
  <c r="M58042" i="21"/>
  <c r="L58042" i="21"/>
  <c r="K58042" i="21"/>
  <c r="Y58041" i="21"/>
  <c r="W58041" i="21"/>
  <c r="T58041" i="21"/>
  <c r="R58041" i="21"/>
  <c r="O58041" i="21"/>
  <c r="M58041" i="21"/>
  <c r="L58041" i="21"/>
  <c r="K58041" i="21"/>
  <c r="Y58040" i="21"/>
  <c r="W58040" i="21"/>
  <c r="T58040" i="21"/>
  <c r="R58040" i="21"/>
  <c r="O58040" i="21"/>
  <c r="M58040" i="21"/>
  <c r="L58040" i="21"/>
  <c r="K58040" i="21"/>
  <c r="Y58039" i="21"/>
  <c r="W58039" i="21"/>
  <c r="T58039" i="21"/>
  <c r="R58039" i="21"/>
  <c r="O58039" i="21"/>
  <c r="M58039" i="21"/>
  <c r="L58039" i="21"/>
  <c r="K58039" i="21"/>
  <c r="Y58038" i="21"/>
  <c r="W58038" i="21"/>
  <c r="T58038" i="21"/>
  <c r="R58038" i="21"/>
  <c r="O58038" i="21"/>
  <c r="M58038" i="21"/>
  <c r="L58038" i="21"/>
  <c r="K58038" i="21"/>
  <c r="Y58037" i="21"/>
  <c r="W58037" i="21"/>
  <c r="T58037" i="21"/>
  <c r="R58037" i="21"/>
  <c r="O58037" i="21"/>
  <c r="M58037" i="21"/>
  <c r="L58037" i="21"/>
  <c r="K58037" i="21"/>
  <c r="Y58036" i="21"/>
  <c r="W58036" i="21"/>
  <c r="T58036" i="21"/>
  <c r="R58036" i="21"/>
  <c r="O58036" i="21"/>
  <c r="M58036" i="21"/>
  <c r="L58036" i="21"/>
  <c r="K58036" i="21"/>
  <c r="Y58035" i="21"/>
  <c r="W58035" i="21"/>
  <c r="T58035" i="21"/>
  <c r="R58035" i="21"/>
  <c r="O58035" i="21"/>
  <c r="M58035" i="21"/>
  <c r="L58035" i="21"/>
  <c r="K58035" i="21"/>
  <c r="Y58034" i="21"/>
  <c r="W58034" i="21"/>
  <c r="T58034" i="21"/>
  <c r="R58034" i="21"/>
  <c r="O58034" i="21"/>
  <c r="M58034" i="21"/>
  <c r="L58034" i="21"/>
  <c r="K58034" i="21"/>
  <c r="Y58033" i="21"/>
  <c r="W58033" i="21"/>
  <c r="T58033" i="21"/>
  <c r="R58033" i="21"/>
  <c r="O58033" i="21"/>
  <c r="M58033" i="21"/>
  <c r="L58033" i="21"/>
  <c r="K58033" i="21"/>
  <c r="Y58032" i="21"/>
  <c r="W58032" i="21"/>
  <c r="T58032" i="21"/>
  <c r="R58032" i="21"/>
  <c r="O58032" i="21"/>
  <c r="M58032" i="21"/>
  <c r="L58032" i="21"/>
  <c r="K58032" i="21"/>
  <c r="Y58031" i="21"/>
  <c r="W58031" i="21"/>
  <c r="T58031" i="21"/>
  <c r="R58031" i="21"/>
  <c r="O58031" i="21"/>
  <c r="M58031" i="21"/>
  <c r="L58031" i="21"/>
  <c r="K58031" i="21"/>
  <c r="Y58030" i="21"/>
  <c r="W58030" i="21"/>
  <c r="T58030" i="21"/>
  <c r="R58030" i="21"/>
  <c r="O58030" i="21"/>
  <c r="M58030" i="21"/>
  <c r="L58030" i="21"/>
  <c r="K58030" i="21"/>
  <c r="Y58029" i="21"/>
  <c r="W58029" i="21"/>
  <c r="T58029" i="21"/>
  <c r="R58029" i="21"/>
  <c r="O58029" i="21"/>
  <c r="M58029" i="21"/>
  <c r="L58029" i="21"/>
  <c r="K58029" i="21"/>
  <c r="Y58028" i="21"/>
  <c r="W58028" i="21"/>
  <c r="T58028" i="21"/>
  <c r="R58028" i="21"/>
  <c r="O58028" i="21"/>
  <c r="M58028" i="21"/>
  <c r="L58028" i="21"/>
  <c r="K58028" i="21"/>
  <c r="Y58027" i="21"/>
  <c r="W58027" i="21"/>
  <c r="T58027" i="21"/>
  <c r="R58027" i="21"/>
  <c r="O58027" i="21"/>
  <c r="M58027" i="21"/>
  <c r="L58027" i="21"/>
  <c r="K58027" i="21"/>
  <c r="Y58026" i="21"/>
  <c r="W58026" i="21"/>
  <c r="T58026" i="21"/>
  <c r="R58026" i="21"/>
  <c r="O58026" i="21"/>
  <c r="M58026" i="21"/>
  <c r="L58026" i="21"/>
  <c r="K58026" i="21"/>
  <c r="Y58025" i="21"/>
  <c r="W58025" i="21"/>
  <c r="T58025" i="21"/>
  <c r="R58025" i="21"/>
  <c r="O58025" i="21"/>
  <c r="M58025" i="21"/>
  <c r="L58025" i="21"/>
  <c r="K58025" i="21"/>
  <c r="Y58024" i="21"/>
  <c r="W58024" i="21"/>
  <c r="T58024" i="21"/>
  <c r="R58024" i="21"/>
  <c r="O58024" i="21"/>
  <c r="M58024" i="21"/>
  <c r="L58024" i="21"/>
  <c r="K58024" i="21"/>
  <c r="Y58023" i="21"/>
  <c r="W58023" i="21"/>
  <c r="T58023" i="21"/>
  <c r="R58023" i="21"/>
  <c r="O58023" i="21"/>
  <c r="M58023" i="21"/>
  <c r="L58023" i="21"/>
  <c r="K58023" i="21"/>
  <c r="Y58022" i="21"/>
  <c r="W58022" i="21"/>
  <c r="T58022" i="21"/>
  <c r="R58022" i="21"/>
  <c r="O58022" i="21"/>
  <c r="M58022" i="21"/>
  <c r="L58022" i="21"/>
  <c r="K58022" i="21"/>
  <c r="Y58021" i="21"/>
  <c r="W58021" i="21"/>
  <c r="T58021" i="21"/>
  <c r="R58021" i="21"/>
  <c r="O58021" i="21"/>
  <c r="M58021" i="21"/>
  <c r="L58021" i="21"/>
  <c r="K58021" i="21"/>
  <c r="Y58020" i="21"/>
  <c r="W58020" i="21"/>
  <c r="T58020" i="21"/>
  <c r="R58020" i="21"/>
  <c r="O58020" i="21"/>
  <c r="M58020" i="21"/>
  <c r="L58020" i="21"/>
  <c r="K58020" i="21"/>
  <c r="Y58019" i="21"/>
  <c r="W58019" i="21"/>
  <c r="T58019" i="21"/>
  <c r="R58019" i="21"/>
  <c r="O58019" i="21"/>
  <c r="M58019" i="21"/>
  <c r="L58019" i="21"/>
  <c r="K58019" i="21"/>
  <c r="Y58018" i="21"/>
  <c r="W58018" i="21"/>
  <c r="T58018" i="21"/>
  <c r="R58018" i="21"/>
  <c r="O58018" i="21"/>
  <c r="M58018" i="21"/>
  <c r="L58018" i="21"/>
  <c r="K58018" i="21"/>
  <c r="Y58017" i="21"/>
  <c r="W58017" i="21"/>
  <c r="T58017" i="21"/>
  <c r="R58017" i="21"/>
  <c r="O58017" i="21"/>
  <c r="M58017" i="21"/>
  <c r="L58017" i="21"/>
  <c r="K58017" i="21"/>
  <c r="Y58016" i="21"/>
  <c r="W58016" i="21"/>
  <c r="T58016" i="21"/>
  <c r="R58016" i="21"/>
  <c r="O58016" i="21"/>
  <c r="M58016" i="21"/>
  <c r="L58016" i="21"/>
  <c r="K58016" i="21"/>
  <c r="Y58015" i="21"/>
  <c r="W58015" i="21"/>
  <c r="T58015" i="21"/>
  <c r="R58015" i="21"/>
  <c r="O58015" i="21"/>
  <c r="M58015" i="21"/>
  <c r="L58015" i="21"/>
  <c r="K58015" i="21"/>
  <c r="Y58014" i="21"/>
  <c r="W58014" i="21"/>
  <c r="T58014" i="21"/>
  <c r="R58014" i="21"/>
  <c r="O58014" i="21"/>
  <c r="M58014" i="21"/>
  <c r="L58014" i="21"/>
  <c r="K58014" i="21"/>
  <c r="Y58013" i="21"/>
  <c r="W58013" i="21"/>
  <c r="T58013" i="21"/>
  <c r="R58013" i="21"/>
  <c r="O58013" i="21"/>
  <c r="M58013" i="21"/>
  <c r="L58013" i="21"/>
  <c r="K58013" i="21"/>
  <c r="Y58012" i="21"/>
  <c r="W58012" i="21"/>
  <c r="T58012" i="21"/>
  <c r="R58012" i="21"/>
  <c r="O58012" i="21"/>
  <c r="M58012" i="21"/>
  <c r="L58012" i="21"/>
  <c r="K58012" i="21"/>
  <c r="Y58011" i="21"/>
  <c r="W58011" i="21"/>
  <c r="T58011" i="21"/>
  <c r="R58011" i="21"/>
  <c r="O58011" i="21"/>
  <c r="M58011" i="21"/>
  <c r="L58011" i="21"/>
  <c r="K58011" i="21"/>
  <c r="Y58010" i="21"/>
  <c r="W58010" i="21"/>
  <c r="T58010" i="21"/>
  <c r="R58010" i="21"/>
  <c r="O58010" i="21"/>
  <c r="M58010" i="21"/>
  <c r="L58010" i="21"/>
  <c r="K58010" i="21"/>
  <c r="Y58009" i="21"/>
  <c r="W58009" i="21"/>
  <c r="T58009" i="21"/>
  <c r="R58009" i="21"/>
  <c r="O58009" i="21"/>
  <c r="M58009" i="21"/>
  <c r="L58009" i="21"/>
  <c r="K58009" i="21"/>
  <c r="Y58008" i="21"/>
  <c r="W58008" i="21"/>
  <c r="T58008" i="21"/>
  <c r="R58008" i="21"/>
  <c r="O58008" i="21"/>
  <c r="M58008" i="21"/>
  <c r="L58008" i="21"/>
  <c r="K58008" i="21"/>
  <c r="Y58007" i="21"/>
  <c r="W58007" i="21"/>
  <c r="T58007" i="21"/>
  <c r="R58007" i="21"/>
  <c r="O58007" i="21"/>
  <c r="M58007" i="21"/>
  <c r="L58007" i="21"/>
  <c r="K58007" i="21"/>
  <c r="Y58006" i="21"/>
  <c r="W58006" i="21"/>
  <c r="T58006" i="21"/>
  <c r="R58006" i="21"/>
  <c r="O58006" i="21"/>
  <c r="M58006" i="21"/>
  <c r="L58006" i="21"/>
  <c r="K58006" i="21"/>
  <c r="Y58005" i="21"/>
  <c r="W58005" i="21"/>
  <c r="T58005" i="21"/>
  <c r="R58005" i="21"/>
  <c r="O58005" i="21"/>
  <c r="M58005" i="21"/>
  <c r="L58005" i="21"/>
  <c r="K58005" i="21"/>
  <c r="Y58004" i="21"/>
  <c r="W58004" i="21"/>
  <c r="T58004" i="21"/>
  <c r="R58004" i="21"/>
  <c r="O58004" i="21"/>
  <c r="M58004" i="21"/>
  <c r="L58004" i="21"/>
  <c r="K58004" i="21"/>
  <c r="Y58003" i="21"/>
  <c r="W58003" i="21"/>
  <c r="T58003" i="21"/>
  <c r="R58003" i="21"/>
  <c r="O58003" i="21"/>
  <c r="M58003" i="21"/>
  <c r="L58003" i="21"/>
  <c r="K58003" i="21"/>
  <c r="Y58002" i="21"/>
  <c r="W58002" i="21"/>
  <c r="T58002" i="21"/>
  <c r="R58002" i="21"/>
  <c r="O58002" i="21"/>
  <c r="M58002" i="21"/>
  <c r="L58002" i="21"/>
  <c r="K58002" i="21"/>
  <c r="Y58001" i="21"/>
  <c r="W58001" i="21"/>
  <c r="T58001" i="21"/>
  <c r="R58001" i="21"/>
  <c r="O58001" i="21"/>
  <c r="M58001" i="21"/>
  <c r="L58001" i="21"/>
  <c r="K58001" i="21"/>
  <c r="Y58000" i="21"/>
  <c r="W58000" i="21"/>
  <c r="T58000" i="21"/>
  <c r="R58000" i="21"/>
  <c r="O58000" i="21"/>
  <c r="M58000" i="21"/>
  <c r="L58000" i="21"/>
  <c r="K58000" i="21"/>
  <c r="Y57999" i="21"/>
  <c r="W57999" i="21"/>
  <c r="T57999" i="21"/>
  <c r="R57999" i="21"/>
  <c r="O57999" i="21"/>
  <c r="M57999" i="21"/>
  <c r="L57999" i="21"/>
  <c r="K57999" i="21"/>
  <c r="Y57998" i="21"/>
  <c r="W57998" i="21"/>
  <c r="T57998" i="21"/>
  <c r="R57998" i="21"/>
  <c r="O57998" i="21"/>
  <c r="M57998" i="21"/>
  <c r="L57998" i="21"/>
  <c r="K57998" i="21"/>
  <c r="Y57997" i="21"/>
  <c r="W57997" i="21"/>
  <c r="T57997" i="21"/>
  <c r="R57997" i="21"/>
  <c r="O57997" i="21"/>
  <c r="M57997" i="21"/>
  <c r="L57997" i="21"/>
  <c r="K57997" i="21"/>
  <c r="Y57996" i="21"/>
  <c r="W57996" i="21"/>
  <c r="T57996" i="21"/>
  <c r="R57996" i="21"/>
  <c r="O57996" i="21"/>
  <c r="M57996" i="21"/>
  <c r="L57996" i="21"/>
  <c r="K57996" i="21"/>
  <c r="Y57995" i="21"/>
  <c r="W57995" i="21"/>
  <c r="T57995" i="21"/>
  <c r="R57995" i="21"/>
  <c r="O57995" i="21"/>
  <c r="M57995" i="21"/>
  <c r="L57995" i="21"/>
  <c r="K57995" i="21"/>
  <c r="Y57994" i="21"/>
  <c r="W57994" i="21"/>
  <c r="T57994" i="21"/>
  <c r="R57994" i="21"/>
  <c r="O57994" i="21"/>
  <c r="M57994" i="21"/>
  <c r="L57994" i="21"/>
  <c r="K57994" i="21"/>
  <c r="Y57993" i="21"/>
  <c r="W57993" i="21"/>
  <c r="T57993" i="21"/>
  <c r="R57993" i="21"/>
  <c r="O57993" i="21"/>
  <c r="M57993" i="21"/>
  <c r="L57993" i="21"/>
  <c r="K57993" i="21"/>
  <c r="Y57992" i="21"/>
  <c r="W57992" i="21"/>
  <c r="T57992" i="21"/>
  <c r="R57992" i="21"/>
  <c r="O57992" i="21"/>
  <c r="M57992" i="21"/>
  <c r="L57992" i="21"/>
  <c r="K57992" i="21"/>
  <c r="Y57991" i="21"/>
  <c r="W57991" i="21"/>
  <c r="T57991" i="21"/>
  <c r="R57991" i="21"/>
  <c r="O57991" i="21"/>
  <c r="M57991" i="21"/>
  <c r="L57991" i="21"/>
  <c r="K57991" i="21"/>
  <c r="Y57990" i="21"/>
  <c r="W57990" i="21"/>
  <c r="T57990" i="21"/>
  <c r="R57990" i="21"/>
  <c r="O57990" i="21"/>
  <c r="M57990" i="21"/>
  <c r="L57990" i="21"/>
  <c r="K57990" i="21"/>
  <c r="Y57989" i="21"/>
  <c r="W57989" i="21"/>
  <c r="T57989" i="21"/>
  <c r="R57989" i="21"/>
  <c r="O57989" i="21"/>
  <c r="M57989" i="21"/>
  <c r="L57989" i="21"/>
  <c r="K57989" i="21"/>
  <c r="Y57988" i="21"/>
  <c r="W57988" i="21"/>
  <c r="T57988" i="21"/>
  <c r="R57988" i="21"/>
  <c r="O57988" i="21"/>
  <c r="M57988" i="21"/>
  <c r="L57988" i="21"/>
  <c r="K57988" i="21"/>
  <c r="Y57987" i="21"/>
  <c r="W57987" i="21"/>
  <c r="T57987" i="21"/>
  <c r="R57987" i="21"/>
  <c r="O57987" i="21"/>
  <c r="M57987" i="21"/>
  <c r="L57987" i="21"/>
  <c r="K57987" i="21"/>
  <c r="Y57986" i="21"/>
  <c r="W57986" i="21"/>
  <c r="T57986" i="21"/>
  <c r="R57986" i="21"/>
  <c r="O57986" i="21"/>
  <c r="M57986" i="21"/>
  <c r="L57986" i="21"/>
  <c r="K57986" i="21"/>
  <c r="Y57985" i="21"/>
  <c r="W57985" i="21"/>
  <c r="T57985" i="21"/>
  <c r="R57985" i="21"/>
  <c r="O57985" i="21"/>
  <c r="M57985" i="21"/>
  <c r="L57985" i="21"/>
  <c r="K57985" i="21"/>
  <c r="Y57984" i="21"/>
  <c r="W57984" i="21"/>
  <c r="T57984" i="21"/>
  <c r="R57984" i="21"/>
  <c r="O57984" i="21"/>
  <c r="M57984" i="21"/>
  <c r="L57984" i="21"/>
  <c r="K57984" i="21"/>
  <c r="Y57983" i="21"/>
  <c r="W57983" i="21"/>
  <c r="T57983" i="21"/>
  <c r="R57983" i="21"/>
  <c r="O57983" i="21"/>
  <c r="M57983" i="21"/>
  <c r="L57983" i="21"/>
  <c r="K57983" i="21"/>
  <c r="Y57982" i="21"/>
  <c r="W57982" i="21"/>
  <c r="T57982" i="21"/>
  <c r="R57982" i="21"/>
  <c r="O57982" i="21"/>
  <c r="M57982" i="21"/>
  <c r="L57982" i="21"/>
  <c r="K57982" i="21"/>
  <c r="Y57981" i="21"/>
  <c r="W57981" i="21"/>
  <c r="T57981" i="21"/>
  <c r="R57981" i="21"/>
  <c r="O57981" i="21"/>
  <c r="M57981" i="21"/>
  <c r="L57981" i="21"/>
  <c r="K57981" i="21"/>
  <c r="Y57980" i="21"/>
  <c r="W57980" i="21"/>
  <c r="T57980" i="21"/>
  <c r="R57980" i="21"/>
  <c r="O57980" i="21"/>
  <c r="M57980" i="21"/>
  <c r="L57980" i="21"/>
  <c r="K57980" i="21"/>
  <c r="Y57979" i="21"/>
  <c r="W57979" i="21"/>
  <c r="T57979" i="21"/>
  <c r="R57979" i="21"/>
  <c r="O57979" i="21"/>
  <c r="M57979" i="21"/>
  <c r="L57979" i="21"/>
  <c r="K57979" i="21"/>
  <c r="Y57978" i="21"/>
  <c r="W57978" i="21"/>
  <c r="T57978" i="21"/>
  <c r="R57978" i="21"/>
  <c r="O57978" i="21"/>
  <c r="M57978" i="21"/>
  <c r="L57978" i="21"/>
  <c r="K57978" i="21"/>
  <c r="Y57977" i="21"/>
  <c r="W57977" i="21"/>
  <c r="T57977" i="21"/>
  <c r="R57977" i="21"/>
  <c r="O57977" i="21"/>
  <c r="M57977" i="21"/>
  <c r="L57977" i="21"/>
  <c r="K57977" i="21"/>
  <c r="Y57976" i="21"/>
  <c r="W57976" i="21"/>
  <c r="T57976" i="21"/>
  <c r="R57976" i="21"/>
  <c r="O57976" i="21"/>
  <c r="M57976" i="21"/>
  <c r="L57976" i="21"/>
  <c r="K57976" i="21"/>
  <c r="Y57975" i="21"/>
  <c r="W57975" i="21"/>
  <c r="T57975" i="21"/>
  <c r="R57975" i="21"/>
  <c r="O57975" i="21"/>
  <c r="M57975" i="21"/>
  <c r="L57975" i="21"/>
  <c r="K57975" i="21"/>
  <c r="Y57974" i="21"/>
  <c r="W57974" i="21"/>
  <c r="T57974" i="21"/>
  <c r="R57974" i="21"/>
  <c r="O57974" i="21"/>
  <c r="M57974" i="21"/>
  <c r="L57974" i="21"/>
  <c r="K57974" i="21"/>
  <c r="Y57973" i="21"/>
  <c r="W57973" i="21"/>
  <c r="T57973" i="21"/>
  <c r="R57973" i="21"/>
  <c r="O57973" i="21"/>
  <c r="M57973" i="21"/>
  <c r="L57973" i="21"/>
  <c r="K57973" i="21"/>
  <c r="Y57972" i="21"/>
  <c r="W57972" i="21"/>
  <c r="T57972" i="21"/>
  <c r="R57972" i="21"/>
  <c r="O57972" i="21"/>
  <c r="M57972" i="21"/>
  <c r="L57972" i="21"/>
  <c r="K57972" i="21"/>
  <c r="Y57971" i="21"/>
  <c r="W57971" i="21"/>
  <c r="T57971" i="21"/>
  <c r="R57971" i="21"/>
  <c r="O57971" i="21"/>
  <c r="M57971" i="21"/>
  <c r="L57971" i="21"/>
  <c r="K57971" i="21"/>
  <c r="Y57970" i="21"/>
  <c r="W57970" i="21"/>
  <c r="T57970" i="21"/>
  <c r="R57970" i="21"/>
  <c r="O57970" i="21"/>
  <c r="M57970" i="21"/>
  <c r="L57970" i="21"/>
  <c r="K57970" i="21"/>
  <c r="Y57969" i="21"/>
  <c r="W57969" i="21"/>
  <c r="T57969" i="21"/>
  <c r="R57969" i="21"/>
  <c r="O57969" i="21"/>
  <c r="M57969" i="21"/>
  <c r="L57969" i="21"/>
  <c r="K57969" i="21"/>
  <c r="Y57968" i="21"/>
  <c r="W57968" i="21"/>
  <c r="T57968" i="21"/>
  <c r="R57968" i="21"/>
  <c r="O57968" i="21"/>
  <c r="M57968" i="21"/>
  <c r="L57968" i="21"/>
  <c r="K57968" i="21"/>
  <c r="Y57967" i="21"/>
  <c r="W57967" i="21"/>
  <c r="T57967" i="21"/>
  <c r="R57967" i="21"/>
  <c r="O57967" i="21"/>
  <c r="M57967" i="21"/>
  <c r="L57967" i="21"/>
  <c r="K57967" i="21"/>
  <c r="Y57966" i="21"/>
  <c r="W57966" i="21"/>
  <c r="T57966" i="21"/>
  <c r="R57966" i="21"/>
  <c r="O57966" i="21"/>
  <c r="M57966" i="21"/>
  <c r="L57966" i="21"/>
  <c r="K57966" i="21"/>
  <c r="Y57965" i="21"/>
  <c r="W57965" i="21"/>
  <c r="T57965" i="21"/>
  <c r="R57965" i="21"/>
  <c r="O57965" i="21"/>
  <c r="M57965" i="21"/>
  <c r="L57965" i="21"/>
  <c r="K57965" i="21"/>
  <c r="Y57964" i="21"/>
  <c r="W57964" i="21"/>
  <c r="T57964" i="21"/>
  <c r="R57964" i="21"/>
  <c r="O57964" i="21"/>
  <c r="M57964" i="21"/>
  <c r="L57964" i="21"/>
  <c r="K57964" i="21"/>
  <c r="Y57963" i="21"/>
  <c r="W57963" i="21"/>
  <c r="T57963" i="21"/>
  <c r="R57963" i="21"/>
  <c r="O57963" i="21"/>
  <c r="M57963" i="21"/>
  <c r="L57963" i="21"/>
  <c r="K57963" i="21"/>
  <c r="Y57962" i="21"/>
  <c r="W57962" i="21"/>
  <c r="T57962" i="21"/>
  <c r="R57962" i="21"/>
  <c r="O57962" i="21"/>
  <c r="M57962" i="21"/>
  <c r="L57962" i="21"/>
  <c r="K57962" i="21"/>
  <c r="Y57961" i="21"/>
  <c r="W57961" i="21"/>
  <c r="T57961" i="21"/>
  <c r="R57961" i="21"/>
  <c r="O57961" i="21"/>
  <c r="M57961" i="21"/>
  <c r="L57961" i="21"/>
  <c r="K57961" i="21"/>
  <c r="Y57960" i="21"/>
  <c r="W57960" i="21"/>
  <c r="T57960" i="21"/>
  <c r="R57960" i="21"/>
  <c r="O57960" i="21"/>
  <c r="M57960" i="21"/>
  <c r="L57960" i="21"/>
  <c r="K57960" i="21"/>
  <c r="Y57959" i="21"/>
  <c r="W57959" i="21"/>
  <c r="T57959" i="21"/>
  <c r="R57959" i="21"/>
  <c r="O57959" i="21"/>
  <c r="M57959" i="21"/>
  <c r="L57959" i="21"/>
  <c r="K57959" i="21"/>
  <c r="Y57958" i="21"/>
  <c r="W57958" i="21"/>
  <c r="T57958" i="21"/>
  <c r="R57958" i="21"/>
  <c r="O57958" i="21"/>
  <c r="M57958" i="21"/>
  <c r="L57958" i="21"/>
  <c r="K57958" i="21"/>
  <c r="Y57957" i="21"/>
  <c r="W57957" i="21"/>
  <c r="T57957" i="21"/>
  <c r="R57957" i="21"/>
  <c r="O57957" i="21"/>
  <c r="M57957" i="21"/>
  <c r="L57957" i="21"/>
  <c r="K57957" i="21"/>
  <c r="Y57956" i="21"/>
  <c r="W57956" i="21"/>
  <c r="T57956" i="21"/>
  <c r="R57956" i="21"/>
  <c r="O57956" i="21"/>
  <c r="M57956" i="21"/>
  <c r="L57956" i="21"/>
  <c r="K57956" i="21"/>
  <c r="Y57955" i="21"/>
  <c r="W57955" i="21"/>
  <c r="T57955" i="21"/>
  <c r="R57955" i="21"/>
  <c r="O57955" i="21"/>
  <c r="M57955" i="21"/>
  <c r="L57955" i="21"/>
  <c r="K57955" i="21"/>
  <c r="Y57954" i="21"/>
  <c r="W57954" i="21"/>
  <c r="T57954" i="21"/>
  <c r="R57954" i="21"/>
  <c r="O57954" i="21"/>
  <c r="M57954" i="21"/>
  <c r="L57954" i="21"/>
  <c r="K57954" i="21"/>
  <c r="Y57953" i="21"/>
  <c r="W57953" i="21"/>
  <c r="T57953" i="21"/>
  <c r="R57953" i="21"/>
  <c r="O57953" i="21"/>
  <c r="M57953" i="21"/>
  <c r="L57953" i="21"/>
  <c r="K57953" i="21"/>
  <c r="Y57952" i="21"/>
  <c r="W57952" i="21"/>
  <c r="T57952" i="21"/>
  <c r="R57952" i="21"/>
  <c r="O57952" i="21"/>
  <c r="M57952" i="21"/>
  <c r="L57952" i="21"/>
  <c r="K57952" i="21"/>
  <c r="Y57951" i="21"/>
  <c r="W57951" i="21"/>
  <c r="T57951" i="21"/>
  <c r="R57951" i="21"/>
  <c r="O57951" i="21"/>
  <c r="M57951" i="21"/>
  <c r="L57951" i="21"/>
  <c r="K57951" i="21"/>
  <c r="Y57950" i="21"/>
  <c r="W57950" i="21"/>
  <c r="T57950" i="21"/>
  <c r="R57950" i="21"/>
  <c r="O57950" i="21"/>
  <c r="M57950" i="21"/>
  <c r="L57950" i="21"/>
  <c r="K57950" i="21"/>
  <c r="Y57949" i="21"/>
  <c r="W57949" i="21"/>
  <c r="T57949" i="21"/>
  <c r="R57949" i="21"/>
  <c r="O57949" i="21"/>
  <c r="M57949" i="21"/>
  <c r="L57949" i="21"/>
  <c r="K57949" i="21"/>
  <c r="Y57948" i="21"/>
  <c r="W57948" i="21"/>
  <c r="T57948" i="21"/>
  <c r="R57948" i="21"/>
  <c r="O57948" i="21"/>
  <c r="M57948" i="21"/>
  <c r="L57948" i="21"/>
  <c r="K57948" i="21"/>
  <c r="Y57947" i="21"/>
  <c r="W57947" i="21"/>
  <c r="T57947" i="21"/>
  <c r="R57947" i="21"/>
  <c r="O57947" i="21"/>
  <c r="M57947" i="21"/>
  <c r="L57947" i="21"/>
  <c r="K57947" i="21"/>
  <c r="Y57946" i="21"/>
  <c r="W57946" i="21"/>
  <c r="T57946" i="21"/>
  <c r="R57946" i="21"/>
  <c r="O57946" i="21"/>
  <c r="M57946" i="21"/>
  <c r="L57946" i="21"/>
  <c r="K57946" i="21"/>
  <c r="Y57945" i="21"/>
  <c r="W57945" i="21"/>
  <c r="T57945" i="21"/>
  <c r="R57945" i="21"/>
  <c r="O57945" i="21"/>
  <c r="M57945" i="21"/>
  <c r="L57945" i="21"/>
  <c r="K57945" i="21"/>
  <c r="Y57944" i="21"/>
  <c r="W57944" i="21"/>
  <c r="T57944" i="21"/>
  <c r="R57944" i="21"/>
  <c r="O57944" i="21"/>
  <c r="M57944" i="21"/>
  <c r="L57944" i="21"/>
  <c r="K57944" i="21"/>
  <c r="Y57943" i="21"/>
  <c r="W57943" i="21"/>
  <c r="T57943" i="21"/>
  <c r="R57943" i="21"/>
  <c r="O57943" i="21"/>
  <c r="M57943" i="21"/>
  <c r="L57943" i="21"/>
  <c r="K57943" i="21"/>
  <c r="Y57942" i="21"/>
  <c r="W57942" i="21"/>
  <c r="T57942" i="21"/>
  <c r="R57942" i="21"/>
  <c r="O57942" i="21"/>
  <c r="M57942" i="21"/>
  <c r="L57942" i="21"/>
  <c r="K57942" i="21"/>
  <c r="Y57941" i="21"/>
  <c r="W57941" i="21"/>
  <c r="T57941" i="21"/>
  <c r="R57941" i="21"/>
  <c r="O57941" i="21"/>
  <c r="M57941" i="21"/>
  <c r="L57941" i="21"/>
  <c r="K57941" i="21"/>
  <c r="Y57940" i="21"/>
  <c r="W57940" i="21"/>
  <c r="T57940" i="21"/>
  <c r="R57940" i="21"/>
  <c r="O57940" i="21"/>
  <c r="M57940" i="21"/>
  <c r="L57940" i="21"/>
  <c r="K57940" i="21"/>
  <c r="Y57939" i="21"/>
  <c r="W57939" i="21"/>
  <c r="T57939" i="21"/>
  <c r="R57939" i="21"/>
  <c r="O57939" i="21"/>
  <c r="M57939" i="21"/>
  <c r="L57939" i="21"/>
  <c r="K57939" i="21"/>
  <c r="Y57938" i="21"/>
  <c r="W57938" i="21"/>
  <c r="T57938" i="21"/>
  <c r="R57938" i="21"/>
  <c r="O57938" i="21"/>
  <c r="M57938" i="21"/>
  <c r="L57938" i="21"/>
  <c r="K57938" i="21"/>
  <c r="Y57937" i="21"/>
  <c r="W57937" i="21"/>
  <c r="T57937" i="21"/>
  <c r="R57937" i="21"/>
  <c r="O57937" i="21"/>
  <c r="M57937" i="21"/>
  <c r="L57937" i="21"/>
  <c r="K57937" i="21"/>
  <c r="Y57936" i="21"/>
  <c r="W57936" i="21"/>
  <c r="T57936" i="21"/>
  <c r="R57936" i="21"/>
  <c r="O57936" i="21"/>
  <c r="M57936" i="21"/>
  <c r="L57936" i="21"/>
  <c r="K57936" i="21"/>
  <c r="Y57935" i="21"/>
  <c r="W57935" i="21"/>
  <c r="T57935" i="21"/>
  <c r="R57935" i="21"/>
  <c r="O57935" i="21"/>
  <c r="M57935" i="21"/>
  <c r="L57935" i="21"/>
  <c r="K57935" i="21"/>
  <c r="Y57934" i="21"/>
  <c r="W57934" i="21"/>
  <c r="T57934" i="21"/>
  <c r="R57934" i="21"/>
  <c r="O57934" i="21"/>
  <c r="M57934" i="21"/>
  <c r="L57934" i="21"/>
  <c r="K57934" i="21"/>
  <c r="Y57933" i="21"/>
  <c r="W57933" i="21"/>
  <c r="T57933" i="21"/>
  <c r="R57933" i="21"/>
  <c r="O57933" i="21"/>
  <c r="M57933" i="21"/>
  <c r="L57933" i="21"/>
  <c r="K57933" i="21"/>
  <c r="Y57932" i="21"/>
  <c r="W57932" i="21"/>
  <c r="T57932" i="21"/>
  <c r="R57932" i="21"/>
  <c r="O57932" i="21"/>
  <c r="M57932" i="21"/>
  <c r="L57932" i="21"/>
  <c r="K57932" i="21"/>
  <c r="Y57931" i="21"/>
  <c r="W57931" i="21"/>
  <c r="T57931" i="21"/>
  <c r="R57931" i="21"/>
  <c r="O57931" i="21"/>
  <c r="M57931" i="21"/>
  <c r="L57931" i="21"/>
  <c r="K57931" i="21"/>
  <c r="Y57930" i="21"/>
  <c r="W57930" i="21"/>
  <c r="T57930" i="21"/>
  <c r="R57930" i="21"/>
  <c r="O57930" i="21"/>
  <c r="M57930" i="21"/>
  <c r="L57930" i="21"/>
  <c r="K57930" i="21"/>
  <c r="Y57929" i="21"/>
  <c r="W57929" i="21"/>
  <c r="T57929" i="21"/>
  <c r="R57929" i="21"/>
  <c r="O57929" i="21"/>
  <c r="M57929" i="21"/>
  <c r="L57929" i="21"/>
  <c r="K57929" i="21"/>
  <c r="Y57928" i="21"/>
  <c r="W57928" i="21"/>
  <c r="T57928" i="21"/>
  <c r="R57928" i="21"/>
  <c r="O57928" i="21"/>
  <c r="M57928" i="21"/>
  <c r="L57928" i="21"/>
  <c r="K57928" i="21"/>
  <c r="Y57927" i="21"/>
  <c r="W57927" i="21"/>
  <c r="T57927" i="21"/>
  <c r="R57927" i="21"/>
  <c r="O57927" i="21"/>
  <c r="M57927" i="21"/>
  <c r="L57927" i="21"/>
  <c r="K57927" i="21"/>
  <c r="Y57926" i="21"/>
  <c r="W57926" i="21"/>
  <c r="T57926" i="21"/>
  <c r="R57926" i="21"/>
  <c r="O57926" i="21"/>
  <c r="M57926" i="21"/>
  <c r="L57926" i="21"/>
  <c r="K57926" i="21"/>
  <c r="Y57925" i="21"/>
  <c r="W57925" i="21"/>
  <c r="T57925" i="21"/>
  <c r="R57925" i="21"/>
  <c r="O57925" i="21"/>
  <c r="M57925" i="21"/>
  <c r="L57925" i="21"/>
  <c r="K57925" i="21"/>
  <c r="Y57924" i="21"/>
  <c r="W57924" i="21"/>
  <c r="T57924" i="21"/>
  <c r="R57924" i="21"/>
  <c r="O57924" i="21"/>
  <c r="M57924" i="21"/>
  <c r="L57924" i="21"/>
  <c r="K57924" i="21"/>
  <c r="Y57923" i="21"/>
  <c r="W57923" i="21"/>
  <c r="T57923" i="21"/>
  <c r="R57923" i="21"/>
  <c r="O57923" i="21"/>
  <c r="M57923" i="21"/>
  <c r="L57923" i="21"/>
  <c r="K57923" i="21"/>
  <c r="Y57922" i="21"/>
  <c r="W57922" i="21"/>
  <c r="T57922" i="21"/>
  <c r="R57922" i="21"/>
  <c r="O57922" i="21"/>
  <c r="M57922" i="21"/>
  <c r="L57922" i="21"/>
  <c r="K57922" i="21"/>
  <c r="Y57921" i="21"/>
  <c r="W57921" i="21"/>
  <c r="T57921" i="21"/>
  <c r="R57921" i="21"/>
  <c r="O57921" i="21"/>
  <c r="M57921" i="21"/>
  <c r="L57921" i="21"/>
  <c r="K57921" i="21"/>
  <c r="Y57920" i="21"/>
  <c r="W57920" i="21"/>
  <c r="T57920" i="21"/>
  <c r="R57920" i="21"/>
  <c r="O57920" i="21"/>
  <c r="M57920" i="21"/>
  <c r="L57920" i="21"/>
  <c r="K57920" i="21"/>
  <c r="Y57919" i="21"/>
  <c r="W57919" i="21"/>
  <c r="T57919" i="21"/>
  <c r="R57919" i="21"/>
  <c r="O57919" i="21"/>
  <c r="M57919" i="21"/>
  <c r="L57919" i="21"/>
  <c r="K57919" i="21"/>
  <c r="Y57918" i="21"/>
  <c r="W57918" i="21"/>
  <c r="T57918" i="21"/>
  <c r="R57918" i="21"/>
  <c r="O57918" i="21"/>
  <c r="M57918" i="21"/>
  <c r="L57918" i="21"/>
  <c r="K57918" i="21"/>
  <c r="Y57917" i="21"/>
  <c r="W57917" i="21"/>
  <c r="T57917" i="21"/>
  <c r="R57917" i="21"/>
  <c r="O57917" i="21"/>
  <c r="M57917" i="21"/>
  <c r="L57917" i="21"/>
  <c r="K57917" i="21"/>
  <c r="Y57916" i="21"/>
  <c r="W57916" i="21"/>
  <c r="T57916" i="21"/>
  <c r="R57916" i="21"/>
  <c r="O57916" i="21"/>
  <c r="M57916" i="21"/>
  <c r="L57916" i="21"/>
  <c r="K57916" i="21"/>
  <c r="Y57915" i="21"/>
  <c r="W57915" i="21"/>
  <c r="T57915" i="21"/>
  <c r="R57915" i="21"/>
  <c r="O57915" i="21"/>
  <c r="M57915" i="21"/>
  <c r="L57915" i="21"/>
  <c r="K57915" i="21"/>
  <c r="Y57914" i="21"/>
  <c r="W57914" i="21"/>
  <c r="T57914" i="21"/>
  <c r="R57914" i="21"/>
  <c r="O57914" i="21"/>
  <c r="M57914" i="21"/>
  <c r="L57914" i="21"/>
  <c r="K57914" i="21"/>
  <c r="Y57913" i="21"/>
  <c r="W57913" i="21"/>
  <c r="T57913" i="21"/>
  <c r="R57913" i="21"/>
  <c r="O57913" i="21"/>
  <c r="M57913" i="21"/>
  <c r="L57913" i="21"/>
  <c r="K57913" i="21"/>
  <c r="Y57912" i="21"/>
  <c r="W57912" i="21"/>
  <c r="T57912" i="21"/>
  <c r="R57912" i="21"/>
  <c r="O57912" i="21"/>
  <c r="M57912" i="21"/>
  <c r="L57912" i="21"/>
  <c r="K57912" i="21"/>
  <c r="Y57911" i="21"/>
  <c r="W57911" i="21"/>
  <c r="T57911" i="21"/>
  <c r="R57911" i="21"/>
  <c r="O57911" i="21"/>
  <c r="M57911" i="21"/>
  <c r="L57911" i="21"/>
  <c r="K57911" i="21"/>
  <c r="Y57910" i="21"/>
  <c r="W57910" i="21"/>
  <c r="T57910" i="21"/>
  <c r="R57910" i="21"/>
  <c r="O57910" i="21"/>
  <c r="M57910" i="21"/>
  <c r="L57910" i="21"/>
  <c r="K57910" i="21"/>
  <c r="Y57909" i="21"/>
  <c r="W57909" i="21"/>
  <c r="T57909" i="21"/>
  <c r="R57909" i="21"/>
  <c r="O57909" i="21"/>
  <c r="M57909" i="21"/>
  <c r="L57909" i="21"/>
  <c r="K57909" i="21"/>
  <c r="Y57908" i="21"/>
  <c r="W57908" i="21"/>
  <c r="T57908" i="21"/>
  <c r="R57908" i="21"/>
  <c r="O57908" i="21"/>
  <c r="M57908" i="21"/>
  <c r="L57908" i="21"/>
  <c r="K57908" i="21"/>
  <c r="Y57907" i="21"/>
  <c r="W57907" i="21"/>
  <c r="T57907" i="21"/>
  <c r="R57907" i="21"/>
  <c r="O57907" i="21"/>
  <c r="M57907" i="21"/>
  <c r="L57907" i="21"/>
  <c r="K57907" i="21"/>
  <c r="Y57906" i="21"/>
  <c r="W57906" i="21"/>
  <c r="T57906" i="21"/>
  <c r="R57906" i="21"/>
  <c r="O57906" i="21"/>
  <c r="M57906" i="21"/>
  <c r="L57906" i="21"/>
  <c r="K57906" i="21"/>
  <c r="Y57905" i="21"/>
  <c r="W57905" i="21"/>
  <c r="T57905" i="21"/>
  <c r="R57905" i="21"/>
  <c r="O57905" i="21"/>
  <c r="M57905" i="21"/>
  <c r="L57905" i="21"/>
  <c r="K57905" i="21"/>
  <c r="Y57904" i="21"/>
  <c r="W57904" i="21"/>
  <c r="T57904" i="21"/>
  <c r="R57904" i="21"/>
  <c r="O57904" i="21"/>
  <c r="M57904" i="21"/>
  <c r="L57904" i="21"/>
  <c r="K57904" i="21"/>
  <c r="Y57903" i="21"/>
  <c r="W57903" i="21"/>
  <c r="T57903" i="21"/>
  <c r="R57903" i="21"/>
  <c r="O57903" i="21"/>
  <c r="M57903" i="21"/>
  <c r="L57903" i="21"/>
  <c r="K57903" i="21"/>
  <c r="Y57902" i="21"/>
  <c r="W57902" i="21"/>
  <c r="T57902" i="21"/>
  <c r="R57902" i="21"/>
  <c r="O57902" i="21"/>
  <c r="M57902" i="21"/>
  <c r="L57902" i="21"/>
  <c r="K57902" i="21"/>
  <c r="Y57901" i="21"/>
  <c r="W57901" i="21"/>
  <c r="T57901" i="21"/>
  <c r="R57901" i="21"/>
  <c r="O57901" i="21"/>
  <c r="M57901" i="21"/>
  <c r="L57901" i="21"/>
  <c r="K57901" i="21"/>
  <c r="Y57900" i="21"/>
  <c r="W57900" i="21"/>
  <c r="T57900" i="21"/>
  <c r="R57900" i="21"/>
  <c r="O57900" i="21"/>
  <c r="M57900" i="21"/>
  <c r="L57900" i="21"/>
  <c r="K57900" i="21"/>
  <c r="Y57899" i="21"/>
  <c r="W57899" i="21"/>
  <c r="U57899" i="21"/>
  <c r="T57899" i="21"/>
  <c r="R57899" i="21"/>
  <c r="O57899" i="21"/>
  <c r="M57899" i="21"/>
  <c r="L57899" i="21"/>
  <c r="K57899" i="21"/>
  <c r="Y57898" i="21"/>
  <c r="W57898" i="21"/>
  <c r="T57898" i="21"/>
  <c r="R57898" i="21"/>
  <c r="O57898" i="21"/>
  <c r="M57898" i="21"/>
  <c r="L57898" i="21"/>
  <c r="K57898" i="21"/>
  <c r="Y57897" i="21"/>
  <c r="W57897" i="21"/>
  <c r="T57897" i="21"/>
  <c r="R57897" i="21"/>
  <c r="O57897" i="21"/>
  <c r="M57897" i="21"/>
  <c r="L57897" i="21"/>
  <c r="K57897" i="21"/>
  <c r="Y57896" i="21"/>
  <c r="W57896" i="21"/>
  <c r="T57896" i="21"/>
  <c r="R57896" i="21"/>
  <c r="O57896" i="21"/>
  <c r="M57896" i="21"/>
  <c r="L57896" i="21"/>
  <c r="K57896" i="21"/>
  <c r="Y57895" i="21"/>
  <c r="W57895" i="21"/>
  <c r="T57895" i="21"/>
  <c r="R57895" i="21"/>
  <c r="O57895" i="21"/>
  <c r="M57895" i="21"/>
  <c r="L57895" i="21"/>
  <c r="K57895" i="21"/>
  <c r="Y57894" i="21"/>
  <c r="W57894" i="21"/>
  <c r="T57894" i="21"/>
  <c r="R57894" i="21"/>
  <c r="O57894" i="21"/>
  <c r="M57894" i="21"/>
  <c r="L57894" i="21"/>
  <c r="K57894" i="21"/>
  <c r="Y57893" i="21"/>
  <c r="W57893" i="21"/>
  <c r="T57893" i="21"/>
  <c r="R57893" i="21"/>
  <c r="O57893" i="21"/>
  <c r="M57893" i="21"/>
  <c r="L57893" i="21"/>
  <c r="K57893" i="21"/>
  <c r="Y57892" i="21"/>
  <c r="W57892" i="21"/>
  <c r="T57892" i="21"/>
  <c r="R57892" i="21"/>
  <c r="O57892" i="21"/>
  <c r="M57892" i="21"/>
  <c r="L57892" i="21"/>
  <c r="K57892" i="21"/>
  <c r="Y57891" i="21"/>
  <c r="W57891" i="21"/>
  <c r="T57891" i="21"/>
  <c r="R57891" i="21"/>
  <c r="O57891" i="21"/>
  <c r="M57891" i="21"/>
  <c r="L57891" i="21"/>
  <c r="K57891" i="21"/>
  <c r="Y57890" i="21"/>
  <c r="W57890" i="21"/>
  <c r="T57890" i="21"/>
  <c r="R57890" i="21"/>
  <c r="O57890" i="21"/>
  <c r="M57890" i="21"/>
  <c r="L57890" i="21"/>
  <c r="K57890" i="21"/>
  <c r="Y57889" i="21"/>
  <c r="W57889" i="21"/>
  <c r="T57889" i="21"/>
  <c r="R57889" i="21"/>
  <c r="O57889" i="21"/>
  <c r="M57889" i="21"/>
  <c r="L57889" i="21"/>
  <c r="K57889" i="21"/>
  <c r="Y57888" i="21"/>
  <c r="W57888" i="21"/>
  <c r="U57888" i="21"/>
  <c r="T57888" i="21"/>
  <c r="R57888" i="21"/>
  <c r="O57888" i="21"/>
  <c r="M57888" i="21"/>
  <c r="L57888" i="21"/>
  <c r="K57888" i="21"/>
  <c r="Y57887" i="21"/>
  <c r="W57887" i="21"/>
  <c r="T57887" i="21"/>
  <c r="R57887" i="21"/>
  <c r="O57887" i="21"/>
  <c r="M57887" i="21"/>
  <c r="L57887" i="21"/>
  <c r="K57887" i="21"/>
  <c r="Y57886" i="21"/>
  <c r="W57886" i="21"/>
  <c r="T57886" i="21"/>
  <c r="R57886" i="21"/>
  <c r="O57886" i="21"/>
  <c r="M57886" i="21"/>
  <c r="L57886" i="21"/>
  <c r="K57886" i="21"/>
  <c r="Y57885" i="21"/>
  <c r="W57885" i="21"/>
  <c r="T57885" i="21"/>
  <c r="R57885" i="21"/>
  <c r="O57885" i="21"/>
  <c r="M57885" i="21"/>
  <c r="L57885" i="21"/>
  <c r="K57885" i="21"/>
  <c r="Y57884" i="21"/>
  <c r="W57884" i="21"/>
  <c r="T57884" i="21"/>
  <c r="R57884" i="21"/>
  <c r="O57884" i="21"/>
  <c r="M57884" i="21"/>
  <c r="L57884" i="21"/>
  <c r="K57884" i="21"/>
  <c r="Y57883" i="21"/>
  <c r="W57883" i="21"/>
  <c r="T57883" i="21"/>
  <c r="R57883" i="21"/>
  <c r="O57883" i="21"/>
  <c r="M57883" i="21"/>
  <c r="L57883" i="21"/>
  <c r="K57883" i="21"/>
  <c r="Y57882" i="21"/>
  <c r="W57882" i="21"/>
  <c r="T57882" i="21"/>
  <c r="R57882" i="21"/>
  <c r="O57882" i="21"/>
  <c r="M57882" i="21"/>
  <c r="L57882" i="21"/>
  <c r="K57882" i="21"/>
  <c r="Y57881" i="21"/>
  <c r="W57881" i="21"/>
  <c r="T57881" i="21"/>
  <c r="R57881" i="21"/>
  <c r="O57881" i="21"/>
  <c r="M57881" i="21"/>
  <c r="L57881" i="21"/>
  <c r="K57881" i="21"/>
  <c r="Y57880" i="21"/>
  <c r="W57880" i="21"/>
  <c r="T57880" i="21"/>
  <c r="R57880" i="21"/>
  <c r="O57880" i="21"/>
  <c r="M57880" i="21"/>
  <c r="L57880" i="21"/>
  <c r="K57880" i="21"/>
  <c r="Y57879" i="21"/>
  <c r="W57879" i="21"/>
  <c r="T57879" i="21"/>
  <c r="R57879" i="21"/>
  <c r="O57879" i="21"/>
  <c r="M57879" i="21"/>
  <c r="L57879" i="21"/>
  <c r="K57879" i="21"/>
  <c r="Y57878" i="21"/>
  <c r="W57878" i="21"/>
  <c r="T57878" i="21"/>
  <c r="R57878" i="21"/>
  <c r="O57878" i="21"/>
  <c r="M57878" i="21"/>
  <c r="L57878" i="21"/>
  <c r="K57878" i="21"/>
  <c r="Y57877" i="21"/>
  <c r="W57877" i="21"/>
  <c r="T57877" i="21"/>
  <c r="R57877" i="21"/>
  <c r="O57877" i="21"/>
  <c r="M57877" i="21"/>
  <c r="L57877" i="21"/>
  <c r="K57877" i="21"/>
  <c r="Y57876" i="21"/>
  <c r="W57876" i="21"/>
  <c r="T57876" i="21"/>
  <c r="R57876" i="21"/>
  <c r="O57876" i="21"/>
  <c r="M57876" i="21"/>
  <c r="L57876" i="21"/>
  <c r="K57876" i="21"/>
  <c r="Y57875" i="21"/>
  <c r="W57875" i="21"/>
  <c r="T57875" i="21"/>
  <c r="R57875" i="21"/>
  <c r="O57875" i="21"/>
  <c r="M57875" i="21"/>
  <c r="L57875" i="21"/>
  <c r="K57875" i="21"/>
  <c r="Y57874" i="21"/>
  <c r="W57874" i="21"/>
  <c r="T57874" i="21"/>
  <c r="R57874" i="21"/>
  <c r="O57874" i="21"/>
  <c r="M57874" i="21"/>
  <c r="L57874" i="21"/>
  <c r="K57874" i="21"/>
  <c r="Y57873" i="21"/>
  <c r="W57873" i="21"/>
  <c r="T57873" i="21"/>
  <c r="R57873" i="21"/>
  <c r="O57873" i="21"/>
  <c r="M57873" i="21"/>
  <c r="L57873" i="21"/>
  <c r="K57873" i="21"/>
  <c r="Y57872" i="21"/>
  <c r="W57872" i="21"/>
  <c r="T57872" i="21"/>
  <c r="R57872" i="21"/>
  <c r="O57872" i="21"/>
  <c r="M57872" i="21"/>
  <c r="L57872" i="21"/>
  <c r="K57872" i="21"/>
  <c r="Y57871" i="21"/>
  <c r="W57871" i="21"/>
  <c r="T57871" i="21"/>
  <c r="R57871" i="21"/>
  <c r="O57871" i="21"/>
  <c r="M57871" i="21"/>
  <c r="L57871" i="21"/>
  <c r="K57871" i="21"/>
  <c r="Y57870" i="21"/>
  <c r="W57870" i="21"/>
  <c r="T57870" i="21"/>
  <c r="R57870" i="21"/>
  <c r="O57870" i="21"/>
  <c r="M57870" i="21"/>
  <c r="L57870" i="21"/>
  <c r="K57870" i="21"/>
  <c r="Y57869" i="21"/>
  <c r="W57869" i="21"/>
  <c r="T57869" i="21"/>
  <c r="R57869" i="21"/>
  <c r="O57869" i="21"/>
  <c r="M57869" i="21"/>
  <c r="L57869" i="21"/>
  <c r="K57869" i="21"/>
  <c r="Y57868" i="21"/>
  <c r="W57868" i="21"/>
  <c r="T57868" i="21"/>
  <c r="R57868" i="21"/>
  <c r="O57868" i="21"/>
  <c r="M57868" i="21"/>
  <c r="L57868" i="21"/>
  <c r="K57868" i="21"/>
  <c r="Y57867" i="21"/>
  <c r="W57867" i="21"/>
  <c r="T57867" i="21"/>
  <c r="R57867" i="21"/>
  <c r="O57867" i="21"/>
  <c r="M57867" i="21"/>
  <c r="L57867" i="21"/>
  <c r="K57867" i="21"/>
  <c r="Y57866" i="21"/>
  <c r="W57866" i="21"/>
  <c r="T57866" i="21"/>
  <c r="R57866" i="21"/>
  <c r="O57866" i="21"/>
  <c r="M57866" i="21"/>
  <c r="L57866" i="21"/>
  <c r="K57866" i="21"/>
  <c r="Y57865" i="21"/>
  <c r="W57865" i="21"/>
  <c r="T57865" i="21"/>
  <c r="R57865" i="21"/>
  <c r="O57865" i="21"/>
  <c r="M57865" i="21"/>
  <c r="L57865" i="21"/>
  <c r="K57865" i="21"/>
  <c r="Y57864" i="21"/>
  <c r="W57864" i="21"/>
  <c r="T57864" i="21"/>
  <c r="R57864" i="21"/>
  <c r="O57864" i="21"/>
  <c r="M57864" i="21"/>
  <c r="L57864" i="21"/>
  <c r="K57864" i="21"/>
  <c r="Y57863" i="21"/>
  <c r="W57863" i="21"/>
  <c r="T57863" i="21"/>
  <c r="R57863" i="21"/>
  <c r="O57863" i="21"/>
  <c r="M57863" i="21"/>
  <c r="L57863" i="21"/>
  <c r="K57863" i="21"/>
  <c r="Y57862" i="21"/>
  <c r="W57862" i="21"/>
  <c r="T57862" i="21"/>
  <c r="R57862" i="21"/>
  <c r="O57862" i="21"/>
  <c r="M57862" i="21"/>
  <c r="L57862" i="21"/>
  <c r="K57862" i="21"/>
  <c r="Y57861" i="21"/>
  <c r="W57861" i="21"/>
  <c r="T57861" i="21"/>
  <c r="R57861" i="21"/>
  <c r="O57861" i="21"/>
  <c r="M57861" i="21"/>
  <c r="L57861" i="21"/>
  <c r="K57861" i="21"/>
  <c r="Y57860" i="21"/>
  <c r="W57860" i="21"/>
  <c r="T57860" i="21"/>
  <c r="R57860" i="21"/>
  <c r="O57860" i="21"/>
  <c r="M57860" i="21"/>
  <c r="L57860" i="21"/>
  <c r="K57860" i="21"/>
  <c r="Y57859" i="21"/>
  <c r="W57859" i="21"/>
  <c r="T57859" i="21"/>
  <c r="R57859" i="21"/>
  <c r="O57859" i="21"/>
  <c r="M57859" i="21"/>
  <c r="L57859" i="21"/>
  <c r="K57859" i="21"/>
  <c r="Y57858" i="21"/>
  <c r="W57858" i="21"/>
  <c r="T57858" i="21"/>
  <c r="R57858" i="21"/>
  <c r="O57858" i="21"/>
  <c r="M57858" i="21"/>
  <c r="L57858" i="21"/>
  <c r="K57858" i="21"/>
  <c r="Y57857" i="21"/>
  <c r="W57857" i="21"/>
  <c r="T57857" i="21"/>
  <c r="R57857" i="21"/>
  <c r="O57857" i="21"/>
  <c r="M57857" i="21"/>
  <c r="L57857" i="21"/>
  <c r="K57857" i="21"/>
  <c r="Y57856" i="21"/>
  <c r="W57856" i="21"/>
  <c r="T57856" i="21"/>
  <c r="R57856" i="21"/>
  <c r="O57856" i="21"/>
  <c r="M57856" i="21"/>
  <c r="L57856" i="21"/>
  <c r="K57856" i="21"/>
  <c r="Y57855" i="21"/>
  <c r="W57855" i="21"/>
  <c r="T57855" i="21"/>
  <c r="R57855" i="21"/>
  <c r="O57855" i="21"/>
  <c r="M57855" i="21"/>
  <c r="L57855" i="21"/>
  <c r="K57855" i="21"/>
  <c r="Y57854" i="21"/>
  <c r="W57854" i="21"/>
  <c r="T57854" i="21"/>
  <c r="R57854" i="21"/>
  <c r="O57854" i="21"/>
  <c r="M57854" i="21"/>
  <c r="L57854" i="21"/>
  <c r="K57854" i="21"/>
  <c r="Y57853" i="21"/>
  <c r="W57853" i="21"/>
  <c r="T57853" i="21"/>
  <c r="R57853" i="21"/>
  <c r="O57853" i="21"/>
  <c r="M57853" i="21"/>
  <c r="L57853" i="21"/>
  <c r="K57853" i="21"/>
  <c r="Y57852" i="21"/>
  <c r="W57852" i="21"/>
  <c r="T57852" i="21"/>
  <c r="R57852" i="21"/>
  <c r="O57852" i="21"/>
  <c r="M57852" i="21"/>
  <c r="L57852" i="21"/>
  <c r="K57852" i="21"/>
  <c r="Y57851" i="21"/>
  <c r="W57851" i="21"/>
  <c r="T57851" i="21"/>
  <c r="R57851" i="21"/>
  <c r="O57851" i="21"/>
  <c r="M57851" i="21"/>
  <c r="L57851" i="21"/>
  <c r="K57851" i="21"/>
  <c r="Y57850" i="21"/>
  <c r="W57850" i="21"/>
  <c r="T57850" i="21"/>
  <c r="R57850" i="21"/>
  <c r="O57850" i="21"/>
  <c r="M57850" i="21"/>
  <c r="L57850" i="21"/>
  <c r="K57850" i="21"/>
  <c r="Y57849" i="21"/>
  <c r="W57849" i="21"/>
  <c r="T57849" i="21"/>
  <c r="R57849" i="21"/>
  <c r="O57849" i="21"/>
  <c r="M57849" i="21"/>
  <c r="L57849" i="21"/>
  <c r="K57849" i="21"/>
  <c r="Y57848" i="21"/>
  <c r="W57848" i="21"/>
  <c r="T57848" i="21"/>
  <c r="R57848" i="21"/>
  <c r="O57848" i="21"/>
  <c r="M57848" i="21"/>
  <c r="L57848" i="21"/>
  <c r="K57848" i="21"/>
  <c r="Y57847" i="21"/>
  <c r="W57847" i="21"/>
  <c r="T57847" i="21"/>
  <c r="R57847" i="21"/>
  <c r="O57847" i="21"/>
  <c r="M57847" i="21"/>
  <c r="L57847" i="21"/>
  <c r="K57847" i="21"/>
  <c r="Y57846" i="21"/>
  <c r="W57846" i="21"/>
  <c r="T57846" i="21"/>
  <c r="R57846" i="21"/>
  <c r="O57846" i="21"/>
  <c r="M57846" i="21"/>
  <c r="L57846" i="21"/>
  <c r="K57846" i="21"/>
  <c r="Y57845" i="21"/>
  <c r="W57845" i="21"/>
  <c r="T57845" i="21"/>
  <c r="R57845" i="21"/>
  <c r="O57845" i="21"/>
  <c r="M57845" i="21"/>
  <c r="L57845" i="21"/>
  <c r="K57845" i="21"/>
  <c r="Y57844" i="21"/>
  <c r="W57844" i="21"/>
  <c r="T57844" i="21"/>
  <c r="R57844" i="21"/>
  <c r="O57844" i="21"/>
  <c r="M57844" i="21"/>
  <c r="L57844" i="21"/>
  <c r="K57844" i="21"/>
  <c r="Y57843" i="21"/>
  <c r="W57843" i="21"/>
  <c r="T57843" i="21"/>
  <c r="R57843" i="21"/>
  <c r="O57843" i="21"/>
  <c r="M57843" i="21"/>
  <c r="L57843" i="21"/>
  <c r="K57843" i="21"/>
  <c r="Y57842" i="21"/>
  <c r="W57842" i="21"/>
  <c r="T57842" i="21"/>
  <c r="R57842" i="21"/>
  <c r="O57842" i="21"/>
  <c r="M57842" i="21"/>
  <c r="L57842" i="21"/>
  <c r="K57842" i="21"/>
  <c r="Y57841" i="21"/>
  <c r="W57841" i="21"/>
  <c r="T57841" i="21"/>
  <c r="R57841" i="21"/>
  <c r="O57841" i="21"/>
  <c r="M57841" i="21"/>
  <c r="L57841" i="21"/>
  <c r="K57841" i="21"/>
  <c r="Y57840" i="21"/>
  <c r="W57840" i="21"/>
  <c r="T57840" i="21"/>
  <c r="R57840" i="21"/>
  <c r="O57840" i="21"/>
  <c r="M57840" i="21"/>
  <c r="L57840" i="21"/>
  <c r="K57840" i="21"/>
  <c r="Y57839" i="21"/>
  <c r="W57839" i="21"/>
  <c r="T57839" i="21"/>
  <c r="R57839" i="21"/>
  <c r="O57839" i="21"/>
  <c r="M57839" i="21"/>
  <c r="L57839" i="21"/>
  <c r="K57839" i="21"/>
  <c r="Y57838" i="21"/>
  <c r="W57838" i="21"/>
  <c r="T57838" i="21"/>
  <c r="R57838" i="21"/>
  <c r="O57838" i="21"/>
  <c r="M57838" i="21"/>
  <c r="L57838" i="21"/>
  <c r="K57838" i="21"/>
  <c r="Y57837" i="21"/>
  <c r="W57837" i="21"/>
  <c r="T57837" i="21"/>
  <c r="R57837" i="21"/>
  <c r="O57837" i="21"/>
  <c r="M57837" i="21"/>
  <c r="L57837" i="21"/>
  <c r="K57837" i="21"/>
  <c r="Y57836" i="21"/>
  <c r="W57836" i="21"/>
  <c r="T57836" i="21"/>
  <c r="R57836" i="21"/>
  <c r="O57836" i="21"/>
  <c r="M57836" i="21"/>
  <c r="L57836" i="21"/>
  <c r="K57836" i="21"/>
  <c r="Y57835" i="21"/>
  <c r="W57835" i="21"/>
  <c r="T57835" i="21"/>
  <c r="R57835" i="21"/>
  <c r="O57835" i="21"/>
  <c r="M57835" i="21"/>
  <c r="L57835" i="21"/>
  <c r="K57835" i="21"/>
  <c r="Y57834" i="21"/>
  <c r="W57834" i="21"/>
  <c r="T57834" i="21"/>
  <c r="R57834" i="21"/>
  <c r="O57834" i="21"/>
  <c r="M57834" i="21"/>
  <c r="L57834" i="21"/>
  <c r="K57834" i="21"/>
  <c r="Y57833" i="21"/>
  <c r="W57833" i="21"/>
  <c r="T57833" i="21"/>
  <c r="R57833" i="21"/>
  <c r="O57833" i="21"/>
  <c r="M57833" i="21"/>
  <c r="L57833" i="21"/>
  <c r="K57833" i="21"/>
  <c r="Y57832" i="21"/>
  <c r="W57832" i="21"/>
  <c r="T57832" i="21"/>
  <c r="R57832" i="21"/>
  <c r="O57832" i="21"/>
  <c r="M57832" i="21"/>
  <c r="L57832" i="21"/>
  <c r="K57832" i="21"/>
  <c r="Y57831" i="21"/>
  <c r="W57831" i="21"/>
  <c r="T57831" i="21"/>
  <c r="R57831" i="21"/>
  <c r="O57831" i="21"/>
  <c r="M57831" i="21"/>
  <c r="L57831" i="21"/>
  <c r="K57831" i="21"/>
  <c r="Y57830" i="21"/>
  <c r="W57830" i="21"/>
  <c r="T57830" i="21"/>
  <c r="R57830" i="21"/>
  <c r="O57830" i="21"/>
  <c r="M57830" i="21"/>
  <c r="L57830" i="21"/>
  <c r="K57830" i="21"/>
  <c r="Y57829" i="21"/>
  <c r="W57829" i="21"/>
  <c r="T57829" i="21"/>
  <c r="R57829" i="21"/>
  <c r="O57829" i="21"/>
  <c r="M57829" i="21"/>
  <c r="L57829" i="21"/>
  <c r="K57829" i="21"/>
  <c r="Y57828" i="21"/>
  <c r="W57828" i="21"/>
  <c r="T57828" i="21"/>
  <c r="R57828" i="21"/>
  <c r="O57828" i="21"/>
  <c r="M57828" i="21"/>
  <c r="L57828" i="21"/>
  <c r="K57828" i="21"/>
  <c r="Y57827" i="21"/>
  <c r="W57827" i="21"/>
  <c r="T57827" i="21"/>
  <c r="R57827" i="21"/>
  <c r="O57827" i="21"/>
  <c r="M57827" i="21"/>
  <c r="L57827" i="21"/>
  <c r="K57827" i="21"/>
  <c r="Y57826" i="21"/>
  <c r="W57826" i="21"/>
  <c r="T57826" i="21"/>
  <c r="R57826" i="21"/>
  <c r="O57826" i="21"/>
  <c r="M57826" i="21"/>
  <c r="L57826" i="21"/>
  <c r="K57826" i="21"/>
  <c r="Y57825" i="21"/>
  <c r="W57825" i="21"/>
  <c r="T57825" i="21"/>
  <c r="R57825" i="21"/>
  <c r="O57825" i="21"/>
  <c r="M57825" i="21"/>
  <c r="L57825" i="21"/>
  <c r="K57825" i="21"/>
  <c r="Y57824" i="21"/>
  <c r="W57824" i="21"/>
  <c r="T57824" i="21"/>
  <c r="R57824" i="21"/>
  <c r="O57824" i="21"/>
  <c r="M57824" i="21"/>
  <c r="L57824" i="21"/>
  <c r="K57824" i="21"/>
  <c r="Y57823" i="21"/>
  <c r="W57823" i="21"/>
  <c r="T57823" i="21"/>
  <c r="R57823" i="21"/>
  <c r="O57823" i="21"/>
  <c r="M57823" i="21"/>
  <c r="L57823" i="21"/>
  <c r="K57823" i="21"/>
  <c r="Y57822" i="21"/>
  <c r="W57822" i="21"/>
  <c r="T57822" i="21"/>
  <c r="R57822" i="21"/>
  <c r="O57822" i="21"/>
  <c r="M57822" i="21"/>
  <c r="L57822" i="21"/>
  <c r="K57822" i="21"/>
  <c r="Y57821" i="21"/>
  <c r="W57821" i="21"/>
  <c r="T57821" i="21"/>
  <c r="R57821" i="21"/>
  <c r="O57821" i="21"/>
  <c r="M57821" i="21"/>
  <c r="L57821" i="21"/>
  <c r="K57821" i="21"/>
  <c r="Y57820" i="21"/>
  <c r="W57820" i="21"/>
  <c r="T57820" i="21"/>
  <c r="R57820" i="21"/>
  <c r="O57820" i="21"/>
  <c r="M57820" i="21"/>
  <c r="L57820" i="21"/>
  <c r="K57820" i="21"/>
  <c r="Y57819" i="21"/>
  <c r="W57819" i="21"/>
  <c r="T57819" i="21"/>
  <c r="R57819" i="21"/>
  <c r="O57819" i="21"/>
  <c r="M57819" i="21"/>
  <c r="L57819" i="21"/>
  <c r="K57819" i="21"/>
  <c r="Y57818" i="21"/>
  <c r="W57818" i="21"/>
  <c r="T57818" i="21"/>
  <c r="R57818" i="21"/>
  <c r="O57818" i="21"/>
  <c r="M57818" i="21"/>
  <c r="L57818" i="21"/>
  <c r="K57818" i="21"/>
  <c r="Y57817" i="21"/>
  <c r="W57817" i="21"/>
  <c r="T57817" i="21"/>
  <c r="R57817" i="21"/>
  <c r="O57817" i="21"/>
  <c r="M57817" i="21"/>
  <c r="L57817" i="21"/>
  <c r="K57817" i="21"/>
  <c r="Y57816" i="21"/>
  <c r="W57816" i="21"/>
  <c r="T57816" i="21"/>
  <c r="R57816" i="21"/>
  <c r="O57816" i="21"/>
  <c r="M57816" i="21"/>
  <c r="L57816" i="21"/>
  <c r="K57816" i="21"/>
  <c r="Y57815" i="21"/>
  <c r="W57815" i="21"/>
  <c r="T57815" i="21"/>
  <c r="R57815" i="21"/>
  <c r="O57815" i="21"/>
  <c r="M57815" i="21"/>
  <c r="L57815" i="21"/>
  <c r="K57815" i="21"/>
  <c r="Y57814" i="21"/>
  <c r="W57814" i="21"/>
  <c r="T57814" i="21"/>
  <c r="R57814" i="21"/>
  <c r="O57814" i="21"/>
  <c r="M57814" i="21"/>
  <c r="L57814" i="21"/>
  <c r="K57814" i="21"/>
  <c r="Y57813" i="21"/>
  <c r="W57813" i="21"/>
  <c r="T57813" i="21"/>
  <c r="R57813" i="21"/>
  <c r="O57813" i="21"/>
  <c r="M57813" i="21"/>
  <c r="L57813" i="21"/>
  <c r="K57813" i="21"/>
  <c r="Y57812" i="21"/>
  <c r="W57812" i="21"/>
  <c r="T57812" i="21"/>
  <c r="R57812" i="21"/>
  <c r="O57812" i="21"/>
  <c r="M57812" i="21"/>
  <c r="L57812" i="21"/>
  <c r="K57812" i="21"/>
  <c r="Y57811" i="21"/>
  <c r="W57811" i="21"/>
  <c r="T57811" i="21"/>
  <c r="R57811" i="21"/>
  <c r="O57811" i="21"/>
  <c r="M57811" i="21"/>
  <c r="L57811" i="21"/>
  <c r="K57811" i="21"/>
  <c r="Y57810" i="21"/>
  <c r="W57810" i="21"/>
  <c r="T57810" i="21"/>
  <c r="R57810" i="21"/>
  <c r="O57810" i="21"/>
  <c r="M57810" i="21"/>
  <c r="L57810" i="21"/>
  <c r="K57810" i="21"/>
  <c r="Y57809" i="21"/>
  <c r="W57809" i="21"/>
  <c r="T57809" i="21"/>
  <c r="R57809" i="21"/>
  <c r="O57809" i="21"/>
  <c r="M57809" i="21"/>
  <c r="L57809" i="21"/>
  <c r="K57809" i="21"/>
  <c r="Y57808" i="21"/>
  <c r="W57808" i="21"/>
  <c r="T57808" i="21"/>
  <c r="R57808" i="21"/>
  <c r="O57808" i="21"/>
  <c r="M57808" i="21"/>
  <c r="L57808" i="21"/>
  <c r="K57808" i="21"/>
  <c r="Y57807" i="21"/>
  <c r="W57807" i="21"/>
  <c r="T57807" i="21"/>
  <c r="R57807" i="21"/>
  <c r="O57807" i="21"/>
  <c r="M57807" i="21"/>
  <c r="L57807" i="21"/>
  <c r="K57807" i="21"/>
  <c r="Y57806" i="21"/>
  <c r="W57806" i="21"/>
  <c r="T57806" i="21"/>
  <c r="R57806" i="21"/>
  <c r="O57806" i="21"/>
  <c r="M57806" i="21"/>
  <c r="L57806" i="21"/>
  <c r="K57806" i="21"/>
  <c r="Y57805" i="21"/>
  <c r="W57805" i="21"/>
  <c r="T57805" i="21"/>
  <c r="R57805" i="21"/>
  <c r="O57805" i="21"/>
  <c r="M57805" i="21"/>
  <c r="L57805" i="21"/>
  <c r="K57805" i="21"/>
  <c r="Y57804" i="21"/>
  <c r="W57804" i="21"/>
  <c r="T57804" i="21"/>
  <c r="R57804" i="21"/>
  <c r="O57804" i="21"/>
  <c r="M57804" i="21"/>
  <c r="L57804" i="21"/>
  <c r="K57804" i="21"/>
  <c r="Y57803" i="21"/>
  <c r="W57803" i="21"/>
  <c r="T57803" i="21"/>
  <c r="R57803" i="21"/>
  <c r="O57803" i="21"/>
  <c r="M57803" i="21"/>
  <c r="L57803" i="21"/>
  <c r="K57803" i="21"/>
  <c r="Y57802" i="21"/>
  <c r="W57802" i="21"/>
  <c r="T57802" i="21"/>
  <c r="R57802" i="21"/>
  <c r="O57802" i="21"/>
  <c r="M57802" i="21"/>
  <c r="L57802" i="21"/>
  <c r="K57802" i="21"/>
  <c r="Y57801" i="21"/>
  <c r="W57801" i="21"/>
  <c r="T57801" i="21"/>
  <c r="R57801" i="21"/>
  <c r="O57801" i="21"/>
  <c r="M57801" i="21"/>
  <c r="L57801" i="21"/>
  <c r="K57801" i="21"/>
  <c r="Y57800" i="21"/>
  <c r="W57800" i="21"/>
  <c r="T57800" i="21"/>
  <c r="R57800" i="21"/>
  <c r="O57800" i="21"/>
  <c r="M57800" i="21"/>
  <c r="L57800" i="21"/>
  <c r="K57800" i="21"/>
  <c r="Y57799" i="21"/>
  <c r="W57799" i="21"/>
  <c r="T57799" i="21"/>
  <c r="R57799" i="21"/>
  <c r="O57799" i="21"/>
  <c r="M57799" i="21"/>
  <c r="L57799" i="21"/>
  <c r="K57799" i="21"/>
  <c r="Y57798" i="21"/>
  <c r="W57798" i="21"/>
  <c r="T57798" i="21"/>
  <c r="R57798" i="21"/>
  <c r="O57798" i="21"/>
  <c r="M57798" i="21"/>
  <c r="L57798" i="21"/>
  <c r="K57798" i="21"/>
  <c r="Y57797" i="21"/>
  <c r="W57797" i="21"/>
  <c r="T57797" i="21"/>
  <c r="R57797" i="21"/>
  <c r="O57797" i="21"/>
  <c r="M57797" i="21"/>
  <c r="L57797" i="21"/>
  <c r="K57797" i="21"/>
  <c r="Y57796" i="21"/>
  <c r="W57796" i="21"/>
  <c r="T57796" i="21"/>
  <c r="R57796" i="21"/>
  <c r="O57796" i="21"/>
  <c r="M57796" i="21"/>
  <c r="L57796" i="21"/>
  <c r="K57796" i="21"/>
  <c r="Y57795" i="21"/>
  <c r="W57795" i="21"/>
  <c r="T57795" i="21"/>
  <c r="R57795" i="21"/>
  <c r="O57795" i="21"/>
  <c r="M57795" i="21"/>
  <c r="L57795" i="21"/>
  <c r="K57795" i="21"/>
  <c r="Y57794" i="21"/>
  <c r="W57794" i="21"/>
  <c r="T57794" i="21"/>
  <c r="R57794" i="21"/>
  <c r="O57794" i="21"/>
  <c r="M57794" i="21"/>
  <c r="L57794" i="21"/>
  <c r="K57794" i="21"/>
  <c r="Y57793" i="21"/>
  <c r="W57793" i="21"/>
  <c r="T57793" i="21"/>
  <c r="R57793" i="21"/>
  <c r="O57793" i="21"/>
  <c r="M57793" i="21"/>
  <c r="L57793" i="21"/>
  <c r="K57793" i="21"/>
  <c r="Y57792" i="21"/>
  <c r="W57792" i="21"/>
  <c r="T57792" i="21"/>
  <c r="R57792" i="21"/>
  <c r="O57792" i="21"/>
  <c r="M57792" i="21"/>
  <c r="L57792" i="21"/>
  <c r="K57792" i="21"/>
  <c r="Y57791" i="21"/>
  <c r="W57791" i="21"/>
  <c r="T57791" i="21"/>
  <c r="R57791" i="21"/>
  <c r="O57791" i="21"/>
  <c r="M57791" i="21"/>
  <c r="L57791" i="21"/>
  <c r="K57791" i="21"/>
  <c r="Y57790" i="21"/>
  <c r="W57790" i="21"/>
  <c r="T57790" i="21"/>
  <c r="R57790" i="21"/>
  <c r="O57790" i="21"/>
  <c r="M57790" i="21"/>
  <c r="L57790" i="21"/>
  <c r="K57790" i="21"/>
  <c r="Y57789" i="21"/>
  <c r="W57789" i="21"/>
  <c r="T57789" i="21"/>
  <c r="R57789" i="21"/>
  <c r="O57789" i="21"/>
  <c r="M57789" i="21"/>
  <c r="L57789" i="21"/>
  <c r="K57789" i="21"/>
  <c r="Y57788" i="21"/>
  <c r="W57788" i="21"/>
  <c r="T57788" i="21"/>
  <c r="R57788" i="21"/>
  <c r="O57788" i="21"/>
  <c r="M57788" i="21"/>
  <c r="L57788" i="21"/>
  <c r="K57788" i="21"/>
  <c r="Y57787" i="21"/>
  <c r="W57787" i="21"/>
  <c r="T57787" i="21"/>
  <c r="R57787" i="21"/>
  <c r="O57787" i="21"/>
  <c r="M57787" i="21"/>
  <c r="L57787" i="21"/>
  <c r="K57787" i="21"/>
  <c r="Y57786" i="21"/>
  <c r="W57786" i="21"/>
  <c r="T57786" i="21"/>
  <c r="R57786" i="21"/>
  <c r="O57786" i="21"/>
  <c r="M57786" i="21"/>
  <c r="L57786" i="21"/>
  <c r="K57786" i="21"/>
  <c r="Y57785" i="21"/>
  <c r="W57785" i="21"/>
  <c r="T57785" i="21"/>
  <c r="R57785" i="21"/>
  <c r="O57785" i="21"/>
  <c r="M57785" i="21"/>
  <c r="L57785" i="21"/>
  <c r="K57785" i="21"/>
  <c r="Y57784" i="21"/>
  <c r="W57784" i="21"/>
  <c r="T57784" i="21"/>
  <c r="R57784" i="21"/>
  <c r="O57784" i="21"/>
  <c r="M57784" i="21"/>
  <c r="L57784" i="21"/>
  <c r="K57784" i="21"/>
  <c r="Y57783" i="21"/>
  <c r="W57783" i="21"/>
  <c r="T57783" i="21"/>
  <c r="R57783" i="21"/>
  <c r="O57783" i="21"/>
  <c r="M57783" i="21"/>
  <c r="L57783" i="21"/>
  <c r="K57783" i="21"/>
  <c r="Y57782" i="21"/>
  <c r="W57782" i="21"/>
  <c r="T57782" i="21"/>
  <c r="R57782" i="21"/>
  <c r="O57782" i="21"/>
  <c r="M57782" i="21"/>
  <c r="L57782" i="21"/>
  <c r="K57782" i="21"/>
  <c r="Y57781" i="21"/>
  <c r="W57781" i="21"/>
  <c r="T57781" i="21"/>
  <c r="R57781" i="21"/>
  <c r="O57781" i="21"/>
  <c r="M57781" i="21"/>
  <c r="L57781" i="21"/>
  <c r="K57781" i="21"/>
  <c r="Y57780" i="21"/>
  <c r="W57780" i="21"/>
  <c r="T57780" i="21"/>
  <c r="R57780" i="21"/>
  <c r="O57780" i="21"/>
  <c r="M57780" i="21"/>
  <c r="L57780" i="21"/>
  <c r="K57780" i="21"/>
  <c r="Y57779" i="21"/>
  <c r="W57779" i="21"/>
  <c r="T57779" i="21"/>
  <c r="R57779" i="21"/>
  <c r="O57779" i="21"/>
  <c r="M57779" i="21"/>
  <c r="L57779" i="21"/>
  <c r="K57779" i="21"/>
  <c r="Y57778" i="21"/>
  <c r="W57778" i="21"/>
  <c r="T57778" i="21"/>
  <c r="R57778" i="21"/>
  <c r="O57778" i="21"/>
  <c r="M57778" i="21"/>
  <c r="L57778" i="21"/>
  <c r="K57778" i="21"/>
  <c r="Y57777" i="21"/>
  <c r="W57777" i="21"/>
  <c r="T57777" i="21"/>
  <c r="R57777" i="21"/>
  <c r="O57777" i="21"/>
  <c r="M57777" i="21"/>
  <c r="L57777" i="21"/>
  <c r="K57777" i="21"/>
  <c r="Y57776" i="21"/>
  <c r="W57776" i="21"/>
  <c r="T57776" i="21"/>
  <c r="R57776" i="21"/>
  <c r="O57776" i="21"/>
  <c r="M57776" i="21"/>
  <c r="L57776" i="21"/>
  <c r="K57776" i="21"/>
  <c r="Y57775" i="21"/>
  <c r="W57775" i="21"/>
  <c r="T57775" i="21"/>
  <c r="R57775" i="21"/>
  <c r="O57775" i="21"/>
  <c r="M57775" i="21"/>
  <c r="L57775" i="21"/>
  <c r="K57775" i="21"/>
  <c r="Y57774" i="21"/>
  <c r="W57774" i="21"/>
  <c r="T57774" i="21"/>
  <c r="R57774" i="21"/>
  <c r="O57774" i="21"/>
  <c r="M57774" i="21"/>
  <c r="L57774" i="21"/>
  <c r="K57774" i="21"/>
  <c r="Y57773" i="21"/>
  <c r="W57773" i="21"/>
  <c r="T57773" i="21"/>
  <c r="R57773" i="21"/>
  <c r="O57773" i="21"/>
  <c r="M57773" i="21"/>
  <c r="L57773" i="21"/>
  <c r="K57773" i="21"/>
  <c r="Y57772" i="21"/>
  <c r="W57772" i="21"/>
  <c r="T57772" i="21"/>
  <c r="R57772" i="21"/>
  <c r="O57772" i="21"/>
  <c r="M57772" i="21"/>
  <c r="L57772" i="21"/>
  <c r="K57772" i="21"/>
  <c r="Y57771" i="21"/>
  <c r="W57771" i="21"/>
  <c r="T57771" i="21"/>
  <c r="R57771" i="21"/>
  <c r="O57771" i="21"/>
  <c r="M57771" i="21"/>
  <c r="L57771" i="21"/>
  <c r="K57771" i="21"/>
  <c r="Y57770" i="21"/>
  <c r="W57770" i="21"/>
  <c r="T57770" i="21"/>
  <c r="R57770" i="21"/>
  <c r="O57770" i="21"/>
  <c r="M57770" i="21"/>
  <c r="L57770" i="21"/>
  <c r="K57770" i="21"/>
  <c r="Y57769" i="21"/>
  <c r="W57769" i="21"/>
  <c r="T57769" i="21"/>
  <c r="R57769" i="21"/>
  <c r="O57769" i="21"/>
  <c r="M57769" i="21"/>
  <c r="L57769" i="21"/>
  <c r="K57769" i="21"/>
  <c r="Y57768" i="21"/>
  <c r="W57768" i="21"/>
  <c r="T57768" i="21"/>
  <c r="R57768" i="21"/>
  <c r="O57768" i="21"/>
  <c r="M57768" i="21"/>
  <c r="L57768" i="21"/>
  <c r="K57768" i="21"/>
  <c r="Y57767" i="21"/>
  <c r="W57767" i="21"/>
  <c r="T57767" i="21"/>
  <c r="R57767" i="21"/>
  <c r="O57767" i="21"/>
  <c r="M57767" i="21"/>
  <c r="L57767" i="21"/>
  <c r="K57767" i="21"/>
  <c r="Y57766" i="21"/>
  <c r="W57766" i="21"/>
  <c r="T57766" i="21"/>
  <c r="R57766" i="21"/>
  <c r="O57766" i="21"/>
  <c r="M57766" i="21"/>
  <c r="L57766" i="21"/>
  <c r="K57766" i="21"/>
  <c r="Y57765" i="21"/>
  <c r="W57765" i="21"/>
  <c r="T57765" i="21"/>
  <c r="R57765" i="21"/>
  <c r="O57765" i="21"/>
  <c r="M57765" i="21"/>
  <c r="L57765" i="21"/>
  <c r="K57765" i="21"/>
  <c r="Y57764" i="21"/>
  <c r="W57764" i="21"/>
  <c r="T57764" i="21"/>
  <c r="R57764" i="21"/>
  <c r="O57764" i="21"/>
  <c r="M57764" i="21"/>
  <c r="L57764" i="21"/>
  <c r="K57764" i="21"/>
  <c r="Y57763" i="21"/>
  <c r="W57763" i="21"/>
  <c r="T57763" i="21"/>
  <c r="R57763" i="21"/>
  <c r="O57763" i="21"/>
  <c r="M57763" i="21"/>
  <c r="L57763" i="21"/>
  <c r="K57763" i="21"/>
  <c r="Y57762" i="21"/>
  <c r="W57762" i="21"/>
  <c r="T57762" i="21"/>
  <c r="R57762" i="21"/>
  <c r="O57762" i="21"/>
  <c r="M57762" i="21"/>
  <c r="L57762" i="21"/>
  <c r="K57762" i="21"/>
  <c r="Y57761" i="21"/>
  <c r="W57761" i="21"/>
  <c r="T57761" i="21"/>
  <c r="R57761" i="21"/>
  <c r="O57761" i="21"/>
  <c r="M57761" i="21"/>
  <c r="L57761" i="21"/>
  <c r="K57761" i="21"/>
  <c r="Y57760" i="21"/>
  <c r="W57760" i="21"/>
  <c r="T57760" i="21"/>
  <c r="R57760" i="21"/>
  <c r="O57760" i="21"/>
  <c r="M57760" i="21"/>
  <c r="L57760" i="21"/>
  <c r="K57760" i="21"/>
  <c r="Y57759" i="21"/>
  <c r="W57759" i="21"/>
  <c r="T57759" i="21"/>
  <c r="R57759" i="21"/>
  <c r="O57759" i="21"/>
  <c r="M57759" i="21"/>
  <c r="L57759" i="21"/>
  <c r="K57759" i="21"/>
  <c r="Y57758" i="21"/>
  <c r="W57758" i="21"/>
  <c r="T57758" i="21"/>
  <c r="R57758" i="21"/>
  <c r="O57758" i="21"/>
  <c r="M57758" i="21"/>
  <c r="L57758" i="21"/>
  <c r="K57758" i="21"/>
  <c r="Y57757" i="21"/>
  <c r="W57757" i="21"/>
  <c r="T57757" i="21"/>
  <c r="R57757" i="21"/>
  <c r="O57757" i="21"/>
  <c r="M57757" i="21"/>
  <c r="L57757" i="21"/>
  <c r="K57757" i="21"/>
  <c r="Y57756" i="21"/>
  <c r="W57756" i="21"/>
  <c r="T57756" i="21"/>
  <c r="R57756" i="21"/>
  <c r="O57756" i="21"/>
  <c r="M57756" i="21"/>
  <c r="L57756" i="21"/>
  <c r="K57756" i="21"/>
  <c r="Y57755" i="21"/>
  <c r="W57755" i="21"/>
  <c r="T57755" i="21"/>
  <c r="R57755" i="21"/>
  <c r="O57755" i="21"/>
  <c r="M57755" i="21"/>
  <c r="L57755" i="21"/>
  <c r="K57755" i="21"/>
  <c r="Y57754" i="21"/>
  <c r="W57754" i="21"/>
  <c r="T57754" i="21"/>
  <c r="R57754" i="21"/>
  <c r="O57754" i="21"/>
  <c r="M57754" i="21"/>
  <c r="L57754" i="21"/>
  <c r="K57754" i="21"/>
  <c r="Y57753" i="21"/>
  <c r="W57753" i="21"/>
  <c r="T57753" i="21"/>
  <c r="R57753" i="21"/>
  <c r="O57753" i="21"/>
  <c r="M57753" i="21"/>
  <c r="L57753" i="21"/>
  <c r="K57753" i="21"/>
  <c r="Y57752" i="21"/>
  <c r="W57752" i="21"/>
  <c r="T57752" i="21"/>
  <c r="R57752" i="21"/>
  <c r="O57752" i="21"/>
  <c r="M57752" i="21"/>
  <c r="L57752" i="21"/>
  <c r="K57752" i="21"/>
  <c r="Y57751" i="21"/>
  <c r="W57751" i="21"/>
  <c r="T57751" i="21"/>
  <c r="R57751" i="21"/>
  <c r="O57751" i="21"/>
  <c r="M57751" i="21"/>
  <c r="L57751" i="21"/>
  <c r="K57751" i="21"/>
  <c r="Y57750" i="21"/>
  <c r="W57750" i="21"/>
  <c r="T57750" i="21"/>
  <c r="R57750" i="21"/>
  <c r="O57750" i="21"/>
  <c r="M57750" i="21"/>
  <c r="L57750" i="21"/>
  <c r="K57750" i="21"/>
  <c r="Y57749" i="21"/>
  <c r="W57749" i="21"/>
  <c r="T57749" i="21"/>
  <c r="R57749" i="21"/>
  <c r="O57749" i="21"/>
  <c r="M57749" i="21"/>
  <c r="L57749" i="21"/>
  <c r="K57749" i="21"/>
  <c r="Y57748" i="21"/>
  <c r="W57748" i="21"/>
  <c r="T57748" i="21"/>
  <c r="R57748" i="21"/>
  <c r="O57748" i="21"/>
  <c r="M57748" i="21"/>
  <c r="L57748" i="21"/>
  <c r="K57748" i="21"/>
  <c r="Y57747" i="21"/>
  <c r="W57747" i="21"/>
  <c r="T57747" i="21"/>
  <c r="R57747" i="21"/>
  <c r="O57747" i="21"/>
  <c r="M57747" i="21"/>
  <c r="L57747" i="21"/>
  <c r="K57747" i="21"/>
  <c r="Y57746" i="21"/>
  <c r="W57746" i="21"/>
  <c r="T57746" i="21"/>
  <c r="R57746" i="21"/>
  <c r="O57746" i="21"/>
  <c r="M57746" i="21"/>
  <c r="L57746" i="21"/>
  <c r="K57746" i="21"/>
  <c r="Y57745" i="21"/>
  <c r="W57745" i="21"/>
  <c r="T57745" i="21"/>
  <c r="R57745" i="21"/>
  <c r="O57745" i="21"/>
  <c r="M57745" i="21"/>
  <c r="L57745" i="21"/>
  <c r="K57745" i="21"/>
  <c r="Y57744" i="21"/>
  <c r="W57744" i="21"/>
  <c r="T57744" i="21"/>
  <c r="R57744" i="21"/>
  <c r="O57744" i="21"/>
  <c r="M57744" i="21"/>
  <c r="L57744" i="21"/>
  <c r="K57744" i="21"/>
  <c r="Y57743" i="21"/>
  <c r="W57743" i="21"/>
  <c r="T57743" i="21"/>
  <c r="R57743" i="21"/>
  <c r="O57743" i="21"/>
  <c r="M57743" i="21"/>
  <c r="L57743" i="21"/>
  <c r="K57743" i="21"/>
  <c r="Y57742" i="21"/>
  <c r="W57742" i="21"/>
  <c r="T57742" i="21"/>
  <c r="R57742" i="21"/>
  <c r="O57742" i="21"/>
  <c r="M57742" i="21"/>
  <c r="L57742" i="21"/>
  <c r="K57742" i="21"/>
  <c r="Y57741" i="21"/>
  <c r="W57741" i="21"/>
  <c r="T57741" i="21"/>
  <c r="R57741" i="21"/>
  <c r="O57741" i="21"/>
  <c r="M57741" i="21"/>
  <c r="L57741" i="21"/>
  <c r="K57741" i="21"/>
  <c r="Y57740" i="21"/>
  <c r="W57740" i="21"/>
  <c r="T57740" i="21"/>
  <c r="R57740" i="21"/>
  <c r="O57740" i="21"/>
  <c r="M57740" i="21"/>
  <c r="L57740" i="21"/>
  <c r="K57740" i="21"/>
  <c r="Y57739" i="21"/>
  <c r="W57739" i="21"/>
  <c r="T57739" i="21"/>
  <c r="R57739" i="21"/>
  <c r="O57739" i="21"/>
  <c r="M57739" i="21"/>
  <c r="L57739" i="21"/>
  <c r="K57739" i="21"/>
  <c r="Y57738" i="21"/>
  <c r="W57738" i="21"/>
  <c r="T57738" i="21"/>
  <c r="R57738" i="21"/>
  <c r="O57738" i="21"/>
  <c r="M57738" i="21"/>
  <c r="L57738" i="21"/>
  <c r="K57738" i="21"/>
  <c r="Y57737" i="21"/>
  <c r="W57737" i="21"/>
  <c r="T57737" i="21"/>
  <c r="R57737" i="21"/>
  <c r="O57737" i="21"/>
  <c r="M57737" i="21"/>
  <c r="L57737" i="21"/>
  <c r="K57737" i="21"/>
  <c r="Y57736" i="21"/>
  <c r="W57736" i="21"/>
  <c r="T57736" i="21"/>
  <c r="R57736" i="21"/>
  <c r="O57736" i="21"/>
  <c r="M57736" i="21"/>
  <c r="L57736" i="21"/>
  <c r="K57736" i="21"/>
  <c r="Y57735" i="21"/>
  <c r="W57735" i="21"/>
  <c r="T57735" i="21"/>
  <c r="R57735" i="21"/>
  <c r="O57735" i="21"/>
  <c r="M57735" i="21"/>
  <c r="L57735" i="21"/>
  <c r="K57735" i="21"/>
  <c r="Y57734" i="21"/>
  <c r="W57734" i="21"/>
  <c r="T57734" i="21"/>
  <c r="R57734" i="21"/>
  <c r="O57734" i="21"/>
  <c r="M57734" i="21"/>
  <c r="L57734" i="21"/>
  <c r="K57734" i="21"/>
  <c r="Y57733" i="21"/>
  <c r="W57733" i="21"/>
  <c r="T57733" i="21"/>
  <c r="R57733" i="21"/>
  <c r="O57733" i="21"/>
  <c r="M57733" i="21"/>
  <c r="L57733" i="21"/>
  <c r="K57733" i="21"/>
  <c r="Y57732" i="21"/>
  <c r="W57732" i="21"/>
  <c r="T57732" i="21"/>
  <c r="R57732" i="21"/>
  <c r="O57732" i="21"/>
  <c r="M57732" i="21"/>
  <c r="L57732" i="21"/>
  <c r="K57732" i="21"/>
  <c r="Y57731" i="21"/>
  <c r="W57731" i="21"/>
  <c r="T57731" i="21"/>
  <c r="R57731" i="21"/>
  <c r="O57731" i="21"/>
  <c r="M57731" i="21"/>
  <c r="L57731" i="21"/>
  <c r="K57731" i="21"/>
  <c r="Y57730" i="21"/>
  <c r="W57730" i="21"/>
  <c r="T57730" i="21"/>
  <c r="R57730" i="21"/>
  <c r="O57730" i="21"/>
  <c r="M57730" i="21"/>
  <c r="L57730" i="21"/>
  <c r="K57730" i="21"/>
  <c r="Y57729" i="21"/>
  <c r="W57729" i="21"/>
  <c r="T57729" i="21"/>
  <c r="R57729" i="21"/>
  <c r="O57729" i="21"/>
  <c r="M57729" i="21"/>
  <c r="L57729" i="21"/>
  <c r="K57729" i="21"/>
  <c r="Y57728" i="21"/>
  <c r="W57728" i="21"/>
  <c r="T57728" i="21"/>
  <c r="R57728" i="21"/>
  <c r="O57728" i="21"/>
  <c r="M57728" i="21"/>
  <c r="L57728" i="21"/>
  <c r="K57728" i="21"/>
  <c r="Y57727" i="21"/>
  <c r="W57727" i="21"/>
  <c r="T57727" i="21"/>
  <c r="R57727" i="21"/>
  <c r="O57727" i="21"/>
  <c r="M57727" i="21"/>
  <c r="L57727" i="21"/>
  <c r="K57727" i="21"/>
  <c r="Y57726" i="21"/>
  <c r="W57726" i="21"/>
  <c r="T57726" i="21"/>
  <c r="R57726" i="21"/>
  <c r="O57726" i="21"/>
  <c r="M57726" i="21"/>
  <c r="L57726" i="21"/>
  <c r="K57726" i="21"/>
  <c r="Y57725" i="21"/>
  <c r="W57725" i="21"/>
  <c r="T57725" i="21"/>
  <c r="R57725" i="21"/>
  <c r="O57725" i="21"/>
  <c r="M57725" i="21"/>
  <c r="L57725" i="21"/>
  <c r="K57725" i="21"/>
  <c r="Y57724" i="21"/>
  <c r="W57724" i="21"/>
  <c r="T57724" i="21"/>
  <c r="R57724" i="21"/>
  <c r="O57724" i="21"/>
  <c r="M57724" i="21"/>
  <c r="L57724" i="21"/>
  <c r="K57724" i="21"/>
  <c r="Y57723" i="21"/>
  <c r="W57723" i="21"/>
  <c r="T57723" i="21"/>
  <c r="R57723" i="21"/>
  <c r="O57723" i="21"/>
  <c r="M57723" i="21"/>
  <c r="L57723" i="21"/>
  <c r="K57723" i="21"/>
  <c r="Y57722" i="21"/>
  <c r="W57722" i="21"/>
  <c r="T57722" i="21"/>
  <c r="R57722" i="21"/>
  <c r="O57722" i="21"/>
  <c r="M57722" i="21"/>
  <c r="L57722" i="21"/>
  <c r="K57722" i="21"/>
  <c r="Y57721" i="21"/>
  <c r="W57721" i="21"/>
  <c r="T57721" i="21"/>
  <c r="R57721" i="21"/>
  <c r="O57721" i="21"/>
  <c r="M57721" i="21"/>
  <c r="L57721" i="21"/>
  <c r="K57721" i="21"/>
  <c r="Y57720" i="21"/>
  <c r="W57720" i="21"/>
  <c r="T57720" i="21"/>
  <c r="R57720" i="21"/>
  <c r="O57720" i="21"/>
  <c r="M57720" i="21"/>
  <c r="L57720" i="21"/>
  <c r="K57720" i="21"/>
  <c r="Y57719" i="21"/>
  <c r="W57719" i="21"/>
  <c r="T57719" i="21"/>
  <c r="R57719" i="21"/>
  <c r="O57719" i="21"/>
  <c r="M57719" i="21"/>
  <c r="L57719" i="21"/>
  <c r="K57719" i="21"/>
  <c r="Y57718" i="21"/>
  <c r="W57718" i="21"/>
  <c r="T57718" i="21"/>
  <c r="R57718" i="21"/>
  <c r="O57718" i="21"/>
  <c r="M57718" i="21"/>
  <c r="L57718" i="21"/>
  <c r="K57718" i="21"/>
  <c r="Y57717" i="21"/>
  <c r="W57717" i="21"/>
  <c r="T57717" i="21"/>
  <c r="R57717" i="21"/>
  <c r="O57717" i="21"/>
  <c r="M57717" i="21"/>
  <c r="L57717" i="21"/>
  <c r="K57717" i="21"/>
  <c r="Y57716" i="21"/>
  <c r="W57716" i="21"/>
  <c r="T57716" i="21"/>
  <c r="R57716" i="21"/>
  <c r="O57716" i="21"/>
  <c r="M57716" i="21"/>
  <c r="L57716" i="21"/>
  <c r="K57716" i="21"/>
  <c r="Y57715" i="21"/>
  <c r="W57715" i="21"/>
  <c r="T57715" i="21"/>
  <c r="R57715" i="21"/>
  <c r="O57715" i="21"/>
  <c r="M57715" i="21"/>
  <c r="L57715" i="21"/>
  <c r="K57715" i="21"/>
  <c r="Y57714" i="21"/>
  <c r="W57714" i="21"/>
  <c r="T57714" i="21"/>
  <c r="R57714" i="21"/>
  <c r="O57714" i="21"/>
  <c r="M57714" i="21"/>
  <c r="L57714" i="21"/>
  <c r="K57714" i="21"/>
  <c r="Y57713" i="21"/>
  <c r="W57713" i="21"/>
  <c r="T57713" i="21"/>
  <c r="R57713" i="21"/>
  <c r="O57713" i="21"/>
  <c r="M57713" i="21"/>
  <c r="L57713" i="21"/>
  <c r="K57713" i="21"/>
  <c r="Y57712" i="21"/>
  <c r="W57712" i="21"/>
  <c r="T57712" i="21"/>
  <c r="R57712" i="21"/>
  <c r="O57712" i="21"/>
  <c r="M57712" i="21"/>
  <c r="L57712" i="21"/>
  <c r="K57712" i="21"/>
  <c r="Y57711" i="21"/>
  <c r="W57711" i="21"/>
  <c r="T57711" i="21"/>
  <c r="R57711" i="21"/>
  <c r="O57711" i="21"/>
  <c r="M57711" i="21"/>
  <c r="L57711" i="21"/>
  <c r="K57711" i="21"/>
  <c r="Y57710" i="21"/>
  <c r="W57710" i="21"/>
  <c r="T57710" i="21"/>
  <c r="R57710" i="21"/>
  <c r="O57710" i="21"/>
  <c r="M57710" i="21"/>
  <c r="L57710" i="21"/>
  <c r="K57710" i="21"/>
  <c r="Y57709" i="21"/>
  <c r="W57709" i="21"/>
  <c r="T57709" i="21"/>
  <c r="R57709" i="21"/>
  <c r="O57709" i="21"/>
  <c r="M57709" i="21"/>
  <c r="L57709" i="21"/>
  <c r="K57709" i="21"/>
  <c r="Y57708" i="21"/>
  <c r="W57708" i="21"/>
  <c r="T57708" i="21"/>
  <c r="R57708" i="21"/>
  <c r="O57708" i="21"/>
  <c r="M57708" i="21"/>
  <c r="L57708" i="21"/>
  <c r="K57708" i="21"/>
  <c r="Y57707" i="21"/>
  <c r="W57707" i="21"/>
  <c r="T57707" i="21"/>
  <c r="R57707" i="21"/>
  <c r="O57707" i="21"/>
  <c r="M57707" i="21"/>
  <c r="L57707" i="21"/>
  <c r="K57707" i="21"/>
  <c r="Y57706" i="21"/>
  <c r="W57706" i="21"/>
  <c r="T57706" i="21"/>
  <c r="R57706" i="21"/>
  <c r="O57706" i="21"/>
  <c r="M57706" i="21"/>
  <c r="L57706" i="21"/>
  <c r="K57706" i="21"/>
  <c r="Y57705" i="21"/>
  <c r="W57705" i="21"/>
  <c r="T57705" i="21"/>
  <c r="R57705" i="21"/>
  <c r="O57705" i="21"/>
  <c r="M57705" i="21"/>
  <c r="L57705" i="21"/>
  <c r="K57705" i="21"/>
  <c r="Y57704" i="21"/>
  <c r="W57704" i="21"/>
  <c r="T57704" i="21"/>
  <c r="R57704" i="21"/>
  <c r="O57704" i="21"/>
  <c r="M57704" i="21"/>
  <c r="L57704" i="21"/>
  <c r="K57704" i="21"/>
  <c r="Y57703" i="21"/>
  <c r="W57703" i="21"/>
  <c r="T57703" i="21"/>
  <c r="R57703" i="21"/>
  <c r="O57703" i="21"/>
  <c r="M57703" i="21"/>
  <c r="L57703" i="21"/>
  <c r="K57703" i="21"/>
  <c r="Y57702" i="21"/>
  <c r="W57702" i="21"/>
  <c r="T57702" i="21"/>
  <c r="R57702" i="21"/>
  <c r="O57702" i="21"/>
  <c r="M57702" i="21"/>
  <c r="L57702" i="21"/>
  <c r="K57702" i="21"/>
  <c r="Y57701" i="21"/>
  <c r="W57701" i="21"/>
  <c r="T57701" i="21"/>
  <c r="R57701" i="21"/>
  <c r="O57701" i="21"/>
  <c r="M57701" i="21"/>
  <c r="L57701" i="21"/>
  <c r="K57701" i="21"/>
  <c r="Y57700" i="21"/>
  <c r="W57700" i="21"/>
  <c r="T57700" i="21"/>
  <c r="R57700" i="21"/>
  <c r="O57700" i="21"/>
  <c r="M57700" i="21"/>
  <c r="L57700" i="21"/>
  <c r="K57700" i="21"/>
  <c r="Y57699" i="21"/>
  <c r="W57699" i="21"/>
  <c r="T57699" i="21"/>
  <c r="R57699" i="21"/>
  <c r="O57699" i="21"/>
  <c r="M57699" i="21"/>
  <c r="L57699" i="21"/>
  <c r="K57699" i="21"/>
  <c r="Y57698" i="21"/>
  <c r="W57698" i="21"/>
  <c r="T57698" i="21"/>
  <c r="R57698" i="21"/>
  <c r="O57698" i="21"/>
  <c r="M57698" i="21"/>
  <c r="L57698" i="21"/>
  <c r="K57698" i="21"/>
  <c r="Y57697" i="21"/>
  <c r="W57697" i="21"/>
  <c r="T57697" i="21"/>
  <c r="R57697" i="21"/>
  <c r="O57697" i="21"/>
  <c r="M57697" i="21"/>
  <c r="L57697" i="21"/>
  <c r="K57697" i="21"/>
  <c r="Y57696" i="21"/>
  <c r="W57696" i="21"/>
  <c r="T57696" i="21"/>
  <c r="R57696" i="21"/>
  <c r="O57696" i="21"/>
  <c r="M57696" i="21"/>
  <c r="L57696" i="21"/>
  <c r="K57696" i="21"/>
  <c r="Y57695" i="21"/>
  <c r="W57695" i="21"/>
  <c r="T57695" i="21"/>
  <c r="R57695" i="21"/>
  <c r="O57695" i="21"/>
  <c r="M57695" i="21"/>
  <c r="L57695" i="21"/>
  <c r="K57695" i="21"/>
  <c r="Y57694" i="21"/>
  <c r="W57694" i="21"/>
  <c r="T57694" i="21"/>
  <c r="R57694" i="21"/>
  <c r="O57694" i="21"/>
  <c r="M57694" i="21"/>
  <c r="L57694" i="21"/>
  <c r="K57694" i="21"/>
  <c r="Y57693" i="21"/>
  <c r="W57693" i="21"/>
  <c r="T57693" i="21"/>
  <c r="R57693" i="21"/>
  <c r="O57693" i="21"/>
  <c r="M57693" i="21"/>
  <c r="L57693" i="21"/>
  <c r="K57693" i="21"/>
  <c r="Y57692" i="21"/>
  <c r="W57692" i="21"/>
  <c r="T57692" i="21"/>
  <c r="R57692" i="21"/>
  <c r="O57692" i="21"/>
  <c r="M57692" i="21"/>
  <c r="L57692" i="21"/>
  <c r="K57692" i="21"/>
  <c r="Y57691" i="21"/>
  <c r="W57691" i="21"/>
  <c r="T57691" i="21"/>
  <c r="R57691" i="21"/>
  <c r="O57691" i="21"/>
  <c r="M57691" i="21"/>
  <c r="L57691" i="21"/>
  <c r="K57691" i="21"/>
  <c r="Y57690" i="21"/>
  <c r="W57690" i="21"/>
  <c r="T57690" i="21"/>
  <c r="R57690" i="21"/>
  <c r="O57690" i="21"/>
  <c r="M57690" i="21"/>
  <c r="L57690" i="21"/>
  <c r="K57690" i="21"/>
  <c r="Y57689" i="21"/>
  <c r="W57689" i="21"/>
  <c r="T57689" i="21"/>
  <c r="R57689" i="21"/>
  <c r="O57689" i="21"/>
  <c r="M57689" i="21"/>
  <c r="L57689" i="21"/>
  <c r="K57689" i="21"/>
  <c r="Y57688" i="21"/>
  <c r="W57688" i="21"/>
  <c r="T57688" i="21"/>
  <c r="R57688" i="21"/>
  <c r="O57688" i="21"/>
  <c r="M57688" i="21"/>
  <c r="L57688" i="21"/>
  <c r="K57688" i="21"/>
  <c r="Y57687" i="21"/>
  <c r="W57687" i="21"/>
  <c r="T57687" i="21"/>
  <c r="R57687" i="21"/>
  <c r="O57687" i="21"/>
  <c r="M57687" i="21"/>
  <c r="L57687" i="21"/>
  <c r="K57687" i="21"/>
  <c r="Y57686" i="21"/>
  <c r="W57686" i="21"/>
  <c r="T57686" i="21"/>
  <c r="R57686" i="21"/>
  <c r="O57686" i="21"/>
  <c r="M57686" i="21"/>
  <c r="L57686" i="21"/>
  <c r="K57686" i="21"/>
  <c r="Y57685" i="21"/>
  <c r="W57685" i="21"/>
  <c r="T57685" i="21"/>
  <c r="R57685" i="21"/>
  <c r="O57685" i="21"/>
  <c r="M57685" i="21"/>
  <c r="L57685" i="21"/>
  <c r="K57685" i="21"/>
  <c r="Y57684" i="21"/>
  <c r="W57684" i="21"/>
  <c r="T57684" i="21"/>
  <c r="R57684" i="21"/>
  <c r="O57684" i="21"/>
  <c r="M57684" i="21"/>
  <c r="L57684" i="21"/>
  <c r="K57684" i="21"/>
  <c r="Y57683" i="21"/>
  <c r="W57683" i="21"/>
  <c r="T57683" i="21"/>
  <c r="R57683" i="21"/>
  <c r="O57683" i="21"/>
  <c r="M57683" i="21"/>
  <c r="L57683" i="21"/>
  <c r="K57683" i="21"/>
  <c r="Y57682" i="21"/>
  <c r="W57682" i="21"/>
  <c r="T57682" i="21"/>
  <c r="R57682" i="21"/>
  <c r="O57682" i="21"/>
  <c r="M57682" i="21"/>
  <c r="L57682" i="21"/>
  <c r="K57682" i="21"/>
  <c r="Y57681" i="21"/>
  <c r="W57681" i="21"/>
  <c r="T57681" i="21"/>
  <c r="R57681" i="21"/>
  <c r="O57681" i="21"/>
  <c r="M57681" i="21"/>
  <c r="L57681" i="21"/>
  <c r="K57681" i="21"/>
  <c r="Y57680" i="21"/>
  <c r="W57680" i="21"/>
  <c r="T57680" i="21"/>
  <c r="R57680" i="21"/>
  <c r="O57680" i="21"/>
  <c r="M57680" i="21"/>
  <c r="L57680" i="21"/>
  <c r="K57680" i="21"/>
  <c r="Y57679" i="21"/>
  <c r="W57679" i="21"/>
  <c r="T57679" i="21"/>
  <c r="R57679" i="21"/>
  <c r="O57679" i="21"/>
  <c r="M57679" i="21"/>
  <c r="L57679" i="21"/>
  <c r="K57679" i="21"/>
  <c r="Y57678" i="21"/>
  <c r="W57678" i="21"/>
  <c r="T57678" i="21"/>
  <c r="R57678" i="21"/>
  <c r="O57678" i="21"/>
  <c r="M57678" i="21"/>
  <c r="L57678" i="21"/>
  <c r="K57678" i="21"/>
  <c r="Y57677" i="21"/>
  <c r="W57677" i="21"/>
  <c r="T57677" i="21"/>
  <c r="R57677" i="21"/>
  <c r="O57677" i="21"/>
  <c r="M57677" i="21"/>
  <c r="L57677" i="21"/>
  <c r="K57677" i="21"/>
  <c r="Y57676" i="21"/>
  <c r="W57676" i="21"/>
  <c r="T57676" i="21"/>
  <c r="R57676" i="21"/>
  <c r="O57676" i="21"/>
  <c r="M57676" i="21"/>
  <c r="L57676" i="21"/>
  <c r="K57676" i="21"/>
  <c r="Y57675" i="21"/>
  <c r="W57675" i="21"/>
  <c r="T57675" i="21"/>
  <c r="R57675" i="21"/>
  <c r="O57675" i="21"/>
  <c r="M57675" i="21"/>
  <c r="L57675" i="21"/>
  <c r="K57675" i="21"/>
  <c r="Y57674" i="21"/>
  <c r="W57674" i="21"/>
  <c r="T57674" i="21"/>
  <c r="R57674" i="21"/>
  <c r="O57674" i="21"/>
  <c r="M57674" i="21"/>
  <c r="L57674" i="21"/>
  <c r="K57674" i="21"/>
  <c r="Y57673" i="21"/>
  <c r="W57673" i="21"/>
  <c r="T57673" i="21"/>
  <c r="R57673" i="21"/>
  <c r="O57673" i="21"/>
  <c r="M57673" i="21"/>
  <c r="L57673" i="21"/>
  <c r="K57673" i="21"/>
  <c r="Y57672" i="21"/>
  <c r="W57672" i="21"/>
  <c r="T57672" i="21"/>
  <c r="R57672" i="21"/>
  <c r="O57672" i="21"/>
  <c r="M57672" i="21"/>
  <c r="L57672" i="21"/>
  <c r="K57672" i="21"/>
  <c r="Y57671" i="21"/>
  <c r="W57671" i="21"/>
  <c r="T57671" i="21"/>
  <c r="R57671" i="21"/>
  <c r="O57671" i="21"/>
  <c r="M57671" i="21"/>
  <c r="L57671" i="21"/>
  <c r="K57671" i="21"/>
  <c r="Y57670" i="21"/>
  <c r="W57670" i="21"/>
  <c r="T57670" i="21"/>
  <c r="R57670" i="21"/>
  <c r="O57670" i="21"/>
  <c r="M57670" i="21"/>
  <c r="L57670" i="21"/>
  <c r="K57670" i="21"/>
  <c r="Y57669" i="21"/>
  <c r="W57669" i="21"/>
  <c r="T57669" i="21"/>
  <c r="R57669" i="21"/>
  <c r="O57669" i="21"/>
  <c r="M57669" i="21"/>
  <c r="L57669" i="21"/>
  <c r="K57669" i="21"/>
  <c r="Y57668" i="21"/>
  <c r="W57668" i="21"/>
  <c r="T57668" i="21"/>
  <c r="R57668" i="21"/>
  <c r="O57668" i="21"/>
  <c r="M57668" i="21"/>
  <c r="L57668" i="21"/>
  <c r="K57668" i="21"/>
  <c r="Y57667" i="21"/>
  <c r="W57667" i="21"/>
  <c r="T57667" i="21"/>
  <c r="R57667" i="21"/>
  <c r="O57667" i="21"/>
  <c r="M57667" i="21"/>
  <c r="L57667" i="21"/>
  <c r="K57667" i="21"/>
  <c r="Y57666" i="21"/>
  <c r="W57666" i="21"/>
  <c r="T57666" i="21"/>
  <c r="R57666" i="21"/>
  <c r="O57666" i="21"/>
  <c r="M57666" i="21"/>
  <c r="L57666" i="21"/>
  <c r="K57666" i="21"/>
  <c r="Y57665" i="21"/>
  <c r="W57665" i="21"/>
  <c r="U57665" i="21"/>
  <c r="T57665" i="21"/>
  <c r="R57665" i="21"/>
  <c r="O57665" i="21"/>
  <c r="M57665" i="21"/>
  <c r="L57665" i="21"/>
  <c r="K57665" i="21"/>
  <c r="Y57664" i="21"/>
  <c r="W57664" i="21"/>
  <c r="T57664" i="21"/>
  <c r="R57664" i="21"/>
  <c r="O57664" i="21"/>
  <c r="M57664" i="21"/>
  <c r="L57664" i="21"/>
  <c r="K57664" i="21"/>
  <c r="Y57663" i="21"/>
  <c r="W57663" i="21"/>
  <c r="T57663" i="21"/>
  <c r="R57663" i="21"/>
  <c r="O57663" i="21"/>
  <c r="M57663" i="21"/>
  <c r="L57663" i="21"/>
  <c r="K57663" i="21"/>
  <c r="Y57662" i="21"/>
  <c r="W57662" i="21"/>
  <c r="T57662" i="21"/>
  <c r="R57662" i="21"/>
  <c r="O57662" i="21"/>
  <c r="M57662" i="21"/>
  <c r="L57662" i="21"/>
  <c r="K57662" i="21"/>
  <c r="Y57661" i="21"/>
  <c r="W57661" i="21"/>
  <c r="T57661" i="21"/>
  <c r="R57661" i="21"/>
  <c r="O57661" i="21"/>
  <c r="M57661" i="21"/>
  <c r="L57661" i="21"/>
  <c r="K57661" i="21"/>
  <c r="Y57660" i="21"/>
  <c r="W57660" i="21"/>
  <c r="T57660" i="21"/>
  <c r="R57660" i="21"/>
  <c r="O57660" i="21"/>
  <c r="M57660" i="21"/>
  <c r="L57660" i="21"/>
  <c r="K57660" i="21"/>
  <c r="Y57659" i="21"/>
  <c r="W57659" i="21"/>
  <c r="T57659" i="21"/>
  <c r="R57659" i="21"/>
  <c r="O57659" i="21"/>
  <c r="M57659" i="21"/>
  <c r="L57659" i="21"/>
  <c r="K57659" i="21"/>
  <c r="Y57658" i="21"/>
  <c r="W57658" i="21"/>
  <c r="T57658" i="21"/>
  <c r="R57658" i="21"/>
  <c r="O57658" i="21"/>
  <c r="M57658" i="21"/>
  <c r="L57658" i="21"/>
  <c r="K57658" i="21"/>
  <c r="Y57657" i="21"/>
  <c r="W57657" i="21"/>
  <c r="T57657" i="21"/>
  <c r="R57657" i="21"/>
  <c r="O57657" i="21"/>
  <c r="M57657" i="21"/>
  <c r="L57657" i="21"/>
  <c r="K57657" i="21"/>
  <c r="Y57656" i="21"/>
  <c r="W57656" i="21"/>
  <c r="T57656" i="21"/>
  <c r="R57656" i="21"/>
  <c r="O57656" i="21"/>
  <c r="M57656" i="21"/>
  <c r="L57656" i="21"/>
  <c r="K57656" i="21"/>
  <c r="Y57655" i="21"/>
  <c r="W57655" i="21"/>
  <c r="T57655" i="21"/>
  <c r="R57655" i="21"/>
  <c r="O57655" i="21"/>
  <c r="M57655" i="21"/>
  <c r="L57655" i="21"/>
  <c r="K57655" i="21"/>
  <c r="Y57654" i="21"/>
  <c r="W57654" i="21"/>
  <c r="T57654" i="21"/>
  <c r="R57654" i="21"/>
  <c r="O57654" i="21"/>
  <c r="M57654" i="21"/>
  <c r="L57654" i="21"/>
  <c r="K57654" i="21"/>
  <c r="Y57653" i="21"/>
  <c r="W57653" i="21"/>
  <c r="T57653" i="21"/>
  <c r="R57653" i="21"/>
  <c r="O57653" i="21"/>
  <c r="M57653" i="21"/>
  <c r="L57653" i="21"/>
  <c r="K57653" i="21"/>
  <c r="Y57652" i="21"/>
  <c r="W57652" i="21"/>
  <c r="T57652" i="21"/>
  <c r="R57652" i="21"/>
  <c r="O57652" i="21"/>
  <c r="M57652" i="21"/>
  <c r="L57652" i="21"/>
  <c r="K57652" i="21"/>
  <c r="Y57651" i="21"/>
  <c r="W57651" i="21"/>
  <c r="T57651" i="21"/>
  <c r="R57651" i="21"/>
  <c r="O57651" i="21"/>
  <c r="M57651" i="21"/>
  <c r="L57651" i="21"/>
  <c r="K57651" i="21"/>
  <c r="Y57650" i="21"/>
  <c r="W57650" i="21"/>
  <c r="T57650" i="21"/>
  <c r="R57650" i="21"/>
  <c r="O57650" i="21"/>
  <c r="M57650" i="21"/>
  <c r="L57650" i="21"/>
  <c r="K57650" i="21"/>
  <c r="Y57649" i="21"/>
  <c r="W57649" i="21"/>
  <c r="T57649" i="21"/>
  <c r="R57649" i="21"/>
  <c r="O57649" i="21"/>
  <c r="M57649" i="21"/>
  <c r="L57649" i="21"/>
  <c r="K57649" i="21"/>
  <c r="Y57648" i="21"/>
  <c r="W57648" i="21"/>
  <c r="T57648" i="21"/>
  <c r="R57648" i="21"/>
  <c r="O57648" i="21"/>
  <c r="M57648" i="21"/>
  <c r="L57648" i="21"/>
  <c r="K57648" i="21"/>
  <c r="Y57647" i="21"/>
  <c r="W57647" i="21"/>
  <c r="T57647" i="21"/>
  <c r="R57647" i="21"/>
  <c r="O57647" i="21"/>
  <c r="M57647" i="21"/>
  <c r="L57647" i="21"/>
  <c r="K57647" i="21"/>
  <c r="Y57646" i="21"/>
  <c r="W57646" i="21"/>
  <c r="T57646" i="21"/>
  <c r="R57646" i="21"/>
  <c r="O57646" i="21"/>
  <c r="M57646" i="21"/>
  <c r="L57646" i="21"/>
  <c r="K57646" i="21"/>
  <c r="Y57645" i="21"/>
  <c r="W57645" i="21"/>
  <c r="T57645" i="21"/>
  <c r="R57645" i="21"/>
  <c r="O57645" i="21"/>
  <c r="M57645" i="21"/>
  <c r="L57645" i="21"/>
  <c r="K57645" i="21"/>
  <c r="Y57644" i="21"/>
  <c r="W57644" i="21"/>
  <c r="T57644" i="21"/>
  <c r="R57644" i="21"/>
  <c r="O57644" i="21"/>
  <c r="M57644" i="21"/>
  <c r="L57644" i="21"/>
  <c r="K57644" i="21"/>
  <c r="Y57643" i="21"/>
  <c r="W57643" i="21"/>
  <c r="T57643" i="21"/>
  <c r="R57643" i="21"/>
  <c r="O57643" i="21"/>
  <c r="M57643" i="21"/>
  <c r="L57643" i="21"/>
  <c r="K57643" i="21"/>
  <c r="Y57642" i="21"/>
  <c r="W57642" i="21"/>
  <c r="T57642" i="21"/>
  <c r="R57642" i="21"/>
  <c r="O57642" i="21"/>
  <c r="M57642" i="21"/>
  <c r="L57642" i="21"/>
  <c r="K57642" i="21"/>
  <c r="Y57641" i="21"/>
  <c r="W57641" i="21"/>
  <c r="T57641" i="21"/>
  <c r="R57641" i="21"/>
  <c r="O57641" i="21"/>
  <c r="M57641" i="21"/>
  <c r="L57641" i="21"/>
  <c r="K57641" i="21"/>
  <c r="Y57640" i="21"/>
  <c r="W57640" i="21"/>
  <c r="T57640" i="21"/>
  <c r="R57640" i="21"/>
  <c r="O57640" i="21"/>
  <c r="M57640" i="21"/>
  <c r="L57640" i="21"/>
  <c r="K57640" i="21"/>
  <c r="Y57639" i="21"/>
  <c r="W57639" i="21"/>
  <c r="T57639" i="21"/>
  <c r="R57639" i="21"/>
  <c r="O57639" i="21"/>
  <c r="M57639" i="21"/>
  <c r="L57639" i="21"/>
  <c r="K57639" i="21"/>
  <c r="Y57638" i="21"/>
  <c r="W57638" i="21"/>
  <c r="T57638" i="21"/>
  <c r="R57638" i="21"/>
  <c r="O57638" i="21"/>
  <c r="M57638" i="21"/>
  <c r="L57638" i="21"/>
  <c r="K57638" i="21"/>
  <c r="Y57637" i="21"/>
  <c r="W57637" i="21"/>
  <c r="T57637" i="21"/>
  <c r="R57637" i="21"/>
  <c r="O57637" i="21"/>
  <c r="M57637" i="21"/>
  <c r="L57637" i="21"/>
  <c r="K57637" i="21"/>
  <c r="Y57636" i="21"/>
  <c r="W57636" i="21"/>
  <c r="T57636" i="21"/>
  <c r="R57636" i="21"/>
  <c r="O57636" i="21"/>
  <c r="M57636" i="21"/>
  <c r="L57636" i="21"/>
  <c r="K57636" i="21"/>
  <c r="Y57635" i="21"/>
  <c r="W57635" i="21"/>
  <c r="T57635" i="21"/>
  <c r="R57635" i="21"/>
  <c r="O57635" i="21"/>
  <c r="M57635" i="21"/>
  <c r="L57635" i="21"/>
  <c r="K57635" i="21"/>
  <c r="Y57634" i="21"/>
  <c r="W57634" i="21"/>
  <c r="T57634" i="21"/>
  <c r="R57634" i="21"/>
  <c r="O57634" i="21"/>
  <c r="M57634" i="21"/>
  <c r="L57634" i="21"/>
  <c r="K57634" i="21"/>
  <c r="Y57633" i="21"/>
  <c r="W57633" i="21"/>
  <c r="T57633" i="21"/>
  <c r="R57633" i="21"/>
  <c r="O57633" i="21"/>
  <c r="M57633" i="21"/>
  <c r="L57633" i="21"/>
  <c r="K57633" i="21"/>
  <c r="Y57632" i="21"/>
  <c r="W57632" i="21"/>
  <c r="T57632" i="21"/>
  <c r="R57632" i="21"/>
  <c r="O57632" i="21"/>
  <c r="M57632" i="21"/>
  <c r="L57632" i="21"/>
  <c r="K57632" i="21"/>
  <c r="Y57631" i="21"/>
  <c r="W57631" i="21"/>
  <c r="T57631" i="21"/>
  <c r="R57631" i="21"/>
  <c r="O57631" i="21"/>
  <c r="M57631" i="21"/>
  <c r="L57631" i="21"/>
  <c r="K57631" i="21"/>
  <c r="Y57630" i="21"/>
  <c r="W57630" i="21"/>
  <c r="T57630" i="21"/>
  <c r="R57630" i="21"/>
  <c r="O57630" i="21"/>
  <c r="M57630" i="21"/>
  <c r="L57630" i="21"/>
  <c r="K57630" i="21"/>
  <c r="Y57629" i="21"/>
  <c r="W57629" i="21"/>
  <c r="T57629" i="21"/>
  <c r="R57629" i="21"/>
  <c r="O57629" i="21"/>
  <c r="M57629" i="21"/>
  <c r="L57629" i="21"/>
  <c r="K57629" i="21"/>
  <c r="Y57628" i="21"/>
  <c r="W57628" i="21"/>
  <c r="T57628" i="21"/>
  <c r="R57628" i="21"/>
  <c r="O57628" i="21"/>
  <c r="M57628" i="21"/>
  <c r="L57628" i="21"/>
  <c r="K57628" i="21"/>
  <c r="Y57627" i="21"/>
  <c r="W57627" i="21"/>
  <c r="T57627" i="21"/>
  <c r="R57627" i="21"/>
  <c r="O57627" i="21"/>
  <c r="M57627" i="21"/>
  <c r="L57627" i="21"/>
  <c r="K57627" i="21"/>
  <c r="Y57626" i="21"/>
  <c r="W57626" i="21"/>
  <c r="T57626" i="21"/>
  <c r="R57626" i="21"/>
  <c r="O57626" i="21"/>
  <c r="M57626" i="21"/>
  <c r="L57626" i="21"/>
  <c r="K57626" i="21"/>
  <c r="Y57625" i="21"/>
  <c r="W57625" i="21"/>
  <c r="T57625" i="21"/>
  <c r="R57625" i="21"/>
  <c r="O57625" i="21"/>
  <c r="M57625" i="21"/>
  <c r="L57625" i="21"/>
  <c r="K57625" i="21"/>
  <c r="Y57624" i="21"/>
  <c r="W57624" i="21"/>
  <c r="T57624" i="21"/>
  <c r="R57624" i="21"/>
  <c r="O57624" i="21"/>
  <c r="M57624" i="21"/>
  <c r="L57624" i="21"/>
  <c r="K57624" i="21"/>
  <c r="Y57623" i="21"/>
  <c r="W57623" i="21"/>
  <c r="T57623" i="21"/>
  <c r="R57623" i="21"/>
  <c r="O57623" i="21"/>
  <c r="M57623" i="21"/>
  <c r="L57623" i="21"/>
  <c r="K57623" i="21"/>
  <c r="Y57622" i="21"/>
  <c r="W57622" i="21"/>
  <c r="T57622" i="21"/>
  <c r="R57622" i="21"/>
  <c r="O57622" i="21"/>
  <c r="M57622" i="21"/>
  <c r="L57622" i="21"/>
  <c r="K57622" i="21"/>
  <c r="Y57621" i="21"/>
  <c r="W57621" i="21"/>
  <c r="T57621" i="21"/>
  <c r="R57621" i="21"/>
  <c r="O57621" i="21"/>
  <c r="M57621" i="21"/>
  <c r="L57621" i="21"/>
  <c r="K57621" i="21"/>
  <c r="Y57620" i="21"/>
  <c r="W57620" i="21"/>
  <c r="U57620" i="21"/>
  <c r="T57620" i="21"/>
  <c r="R57620" i="21"/>
  <c r="O57620" i="21"/>
  <c r="M57620" i="21"/>
  <c r="L57620" i="21"/>
  <c r="K57620" i="21"/>
  <c r="Y57619" i="21"/>
  <c r="W57619" i="21"/>
  <c r="T57619" i="21"/>
  <c r="R57619" i="21"/>
  <c r="O57619" i="21"/>
  <c r="M57619" i="21"/>
  <c r="L57619" i="21"/>
  <c r="K57619" i="21"/>
  <c r="Y57618" i="21"/>
  <c r="W57618" i="21"/>
  <c r="T57618" i="21"/>
  <c r="R57618" i="21"/>
  <c r="O57618" i="21"/>
  <c r="M57618" i="21"/>
  <c r="L57618" i="21"/>
  <c r="K57618" i="21"/>
  <c r="Y57617" i="21"/>
  <c r="W57617" i="21"/>
  <c r="T57617" i="21"/>
  <c r="R57617" i="21"/>
  <c r="O57617" i="21"/>
  <c r="M57617" i="21"/>
  <c r="L57617" i="21"/>
  <c r="K57617" i="21"/>
  <c r="Y57616" i="21"/>
  <c r="W57616" i="21"/>
  <c r="T57616" i="21"/>
  <c r="R57616" i="21"/>
  <c r="O57616" i="21"/>
  <c r="M57616" i="21"/>
  <c r="L57616" i="21"/>
  <c r="K57616" i="21"/>
  <c r="Y57615" i="21"/>
  <c r="W57615" i="21"/>
  <c r="T57615" i="21"/>
  <c r="R57615" i="21"/>
  <c r="O57615" i="21"/>
  <c r="M57615" i="21"/>
  <c r="L57615" i="21"/>
  <c r="K57615" i="21"/>
  <c r="Y57614" i="21"/>
  <c r="W57614" i="21"/>
  <c r="T57614" i="21"/>
  <c r="R57614" i="21"/>
  <c r="O57614" i="21"/>
  <c r="M57614" i="21"/>
  <c r="L57614" i="21"/>
  <c r="K57614" i="21"/>
  <c r="Y57613" i="21"/>
  <c r="W57613" i="21"/>
  <c r="T57613" i="21"/>
  <c r="R57613" i="21"/>
  <c r="O57613" i="21"/>
  <c r="M57613" i="21"/>
  <c r="L57613" i="21"/>
  <c r="K57613" i="21"/>
  <c r="Y57612" i="21"/>
  <c r="W57612" i="21"/>
  <c r="T57612" i="21"/>
  <c r="R57612" i="21"/>
  <c r="O57612" i="21"/>
  <c r="M57612" i="21"/>
  <c r="L57612" i="21"/>
  <c r="K57612" i="21"/>
  <c r="Y57611" i="21"/>
  <c r="W57611" i="21"/>
  <c r="T57611" i="21"/>
  <c r="R57611" i="21"/>
  <c r="O57611" i="21"/>
  <c r="M57611" i="21"/>
  <c r="L57611" i="21"/>
  <c r="K57611" i="21"/>
  <c r="Y57610" i="21"/>
  <c r="W57610" i="21"/>
  <c r="T57610" i="21"/>
  <c r="R57610" i="21"/>
  <c r="O57610" i="21"/>
  <c r="M57610" i="21"/>
  <c r="L57610" i="21"/>
  <c r="K57610" i="21"/>
  <c r="Y57609" i="21"/>
  <c r="W57609" i="21"/>
  <c r="T57609" i="21"/>
  <c r="R57609" i="21"/>
  <c r="O57609" i="21"/>
  <c r="M57609" i="21"/>
  <c r="L57609" i="21"/>
  <c r="K57609" i="21"/>
  <c r="Y57608" i="21"/>
  <c r="W57608" i="21"/>
  <c r="T57608" i="21"/>
  <c r="R57608" i="21"/>
  <c r="O57608" i="21"/>
  <c r="M57608" i="21"/>
  <c r="L57608" i="21"/>
  <c r="K57608" i="21"/>
  <c r="Y57607" i="21"/>
  <c r="W57607" i="21"/>
  <c r="T57607" i="21"/>
  <c r="R57607" i="21"/>
  <c r="O57607" i="21"/>
  <c r="M57607" i="21"/>
  <c r="L57607" i="21"/>
  <c r="K57607" i="21"/>
  <c r="Y57606" i="21"/>
  <c r="W57606" i="21"/>
  <c r="T57606" i="21"/>
  <c r="R57606" i="21"/>
  <c r="O57606" i="21"/>
  <c r="M57606" i="21"/>
  <c r="L57606" i="21"/>
  <c r="K57606" i="21"/>
  <c r="Y57605" i="21"/>
  <c r="W57605" i="21"/>
  <c r="T57605" i="21"/>
  <c r="R57605" i="21"/>
  <c r="O57605" i="21"/>
  <c r="M57605" i="21"/>
  <c r="L57605" i="21"/>
  <c r="K57605" i="21"/>
  <c r="Y57604" i="21"/>
  <c r="W57604" i="21"/>
  <c r="T57604" i="21"/>
  <c r="R57604" i="21"/>
  <c r="O57604" i="21"/>
  <c r="M57604" i="21"/>
  <c r="L57604" i="21"/>
  <c r="K57604" i="21"/>
  <c r="Y57603" i="21"/>
  <c r="W57603" i="21"/>
  <c r="T57603" i="21"/>
  <c r="R57603" i="21"/>
  <c r="O57603" i="21"/>
  <c r="M57603" i="21"/>
  <c r="L57603" i="21"/>
  <c r="K57603" i="21"/>
  <c r="Y57602" i="21"/>
  <c r="W57602" i="21"/>
  <c r="T57602" i="21"/>
  <c r="R57602" i="21"/>
  <c r="O57602" i="21"/>
  <c r="M57602" i="21"/>
  <c r="L57602" i="21"/>
  <c r="K57602" i="21"/>
  <c r="Y57601" i="21"/>
  <c r="W57601" i="21"/>
  <c r="T57601" i="21"/>
  <c r="R57601" i="21"/>
  <c r="O57601" i="21"/>
  <c r="M57601" i="21"/>
  <c r="L57601" i="21"/>
  <c r="K57601" i="21"/>
  <c r="Y57600" i="21"/>
  <c r="W57600" i="21"/>
  <c r="T57600" i="21"/>
  <c r="R57600" i="21"/>
  <c r="O57600" i="21"/>
  <c r="M57600" i="21"/>
  <c r="L57600" i="21"/>
  <c r="K57600" i="21"/>
  <c r="Y57599" i="21"/>
  <c r="W57599" i="21"/>
  <c r="T57599" i="21"/>
  <c r="R57599" i="21"/>
  <c r="O57599" i="21"/>
  <c r="M57599" i="21"/>
  <c r="L57599" i="21"/>
  <c r="K57599" i="21"/>
  <c r="Y57598" i="21"/>
  <c r="W57598" i="21"/>
  <c r="T57598" i="21"/>
  <c r="R57598" i="21"/>
  <c r="O57598" i="21"/>
  <c r="M57598" i="21"/>
  <c r="L57598" i="21"/>
  <c r="K57598" i="21"/>
  <c r="Y57597" i="21"/>
  <c r="W57597" i="21"/>
  <c r="T57597" i="21"/>
  <c r="R57597" i="21"/>
  <c r="O57597" i="21"/>
  <c r="M57597" i="21"/>
  <c r="L57597" i="21"/>
  <c r="K57597" i="21"/>
  <c r="Y57596" i="21"/>
  <c r="W57596" i="21"/>
  <c r="T57596" i="21"/>
  <c r="R57596" i="21"/>
  <c r="O57596" i="21"/>
  <c r="M57596" i="21"/>
  <c r="L57596" i="21"/>
  <c r="K57596" i="21"/>
  <c r="Y57595" i="21"/>
  <c r="W57595" i="21"/>
  <c r="T57595" i="21"/>
  <c r="R57595" i="21"/>
  <c r="O57595" i="21"/>
  <c r="M57595" i="21"/>
  <c r="L57595" i="21"/>
  <c r="K57595" i="21"/>
  <c r="Y57594" i="21"/>
  <c r="W57594" i="21"/>
  <c r="T57594" i="21"/>
  <c r="R57594" i="21"/>
  <c r="O57594" i="21"/>
  <c r="M57594" i="21"/>
  <c r="L57594" i="21"/>
  <c r="K57594" i="21"/>
  <c r="Y57593" i="21"/>
  <c r="W57593" i="21"/>
  <c r="T57593" i="21"/>
  <c r="R57593" i="21"/>
  <c r="O57593" i="21"/>
  <c r="M57593" i="21"/>
  <c r="L57593" i="21"/>
  <c r="K57593" i="21"/>
  <c r="Y57592" i="21"/>
  <c r="W57592" i="21"/>
  <c r="T57592" i="21"/>
  <c r="R57592" i="21"/>
  <c r="O57592" i="21"/>
  <c r="M57592" i="21"/>
  <c r="L57592" i="21"/>
  <c r="K57592" i="21"/>
  <c r="Y57591" i="21"/>
  <c r="W57591" i="21"/>
  <c r="T57591" i="21"/>
  <c r="R57591" i="21"/>
  <c r="O57591" i="21"/>
  <c r="M57591" i="21"/>
  <c r="L57591" i="21"/>
  <c r="K57591" i="21"/>
  <c r="Y57590" i="21"/>
  <c r="W57590" i="21"/>
  <c r="T57590" i="21"/>
  <c r="R57590" i="21"/>
  <c r="O57590" i="21"/>
  <c r="M57590" i="21"/>
  <c r="L57590" i="21"/>
  <c r="K57590" i="21"/>
  <c r="Y57589" i="21"/>
  <c r="W57589" i="21"/>
  <c r="T57589" i="21"/>
  <c r="R57589" i="21"/>
  <c r="O57589" i="21"/>
  <c r="M57589" i="21"/>
  <c r="L57589" i="21"/>
  <c r="K57589" i="21"/>
  <c r="Y57588" i="21"/>
  <c r="W57588" i="21"/>
  <c r="T57588" i="21"/>
  <c r="R57588" i="21"/>
  <c r="O57588" i="21"/>
  <c r="M57588" i="21"/>
  <c r="L57588" i="21"/>
  <c r="K57588" i="21"/>
  <c r="Y57587" i="21"/>
  <c r="W57587" i="21"/>
  <c r="T57587" i="21"/>
  <c r="R57587" i="21"/>
  <c r="O57587" i="21"/>
  <c r="M57587" i="21"/>
  <c r="L57587" i="21"/>
  <c r="K57587" i="21"/>
  <c r="Y57586" i="21"/>
  <c r="W57586" i="21"/>
  <c r="T57586" i="21"/>
  <c r="R57586" i="21"/>
  <c r="O57586" i="21"/>
  <c r="M57586" i="21"/>
  <c r="L57586" i="21"/>
  <c r="K57586" i="21"/>
  <c r="Y57585" i="21"/>
  <c r="W57585" i="21"/>
  <c r="T57585" i="21"/>
  <c r="R57585" i="21"/>
  <c r="O57585" i="21"/>
  <c r="M57585" i="21"/>
  <c r="L57585" i="21"/>
  <c r="K57585" i="21"/>
  <c r="Y57584" i="21"/>
  <c r="W57584" i="21"/>
  <c r="T57584" i="21"/>
  <c r="R57584" i="21"/>
  <c r="O57584" i="21"/>
  <c r="M57584" i="21"/>
  <c r="L57584" i="21"/>
  <c r="K57584" i="21"/>
  <c r="Y57583" i="21"/>
  <c r="W57583" i="21"/>
  <c r="T57583" i="21"/>
  <c r="R57583" i="21"/>
  <c r="O57583" i="21"/>
  <c r="M57583" i="21"/>
  <c r="L57583" i="21"/>
  <c r="K57583" i="21"/>
  <c r="Y57582" i="21"/>
  <c r="W57582" i="21"/>
  <c r="T57582" i="21"/>
  <c r="R57582" i="21"/>
  <c r="O57582" i="21"/>
  <c r="M57582" i="21"/>
  <c r="L57582" i="21"/>
  <c r="K57582" i="21"/>
  <c r="Y57581" i="21"/>
  <c r="W57581" i="21"/>
  <c r="T57581" i="21"/>
  <c r="R57581" i="21"/>
  <c r="O57581" i="21"/>
  <c r="M57581" i="21"/>
  <c r="L57581" i="21"/>
  <c r="K57581" i="21"/>
  <c r="Y57580" i="21"/>
  <c r="W57580" i="21"/>
  <c r="T57580" i="21"/>
  <c r="R57580" i="21"/>
  <c r="O57580" i="21"/>
  <c r="M57580" i="21"/>
  <c r="L57580" i="21"/>
  <c r="K57580" i="21"/>
  <c r="Y57579" i="21"/>
  <c r="W57579" i="21"/>
  <c r="T57579" i="21"/>
  <c r="R57579" i="21"/>
  <c r="O57579" i="21"/>
  <c r="M57579" i="21"/>
  <c r="L57579" i="21"/>
  <c r="K57579" i="21"/>
  <c r="Y57578" i="21"/>
  <c r="W57578" i="21"/>
  <c r="T57578" i="21"/>
  <c r="R57578" i="21"/>
  <c r="O57578" i="21"/>
  <c r="M57578" i="21"/>
  <c r="L57578" i="21"/>
  <c r="K57578" i="21"/>
  <c r="Y57577" i="21"/>
  <c r="W57577" i="21"/>
  <c r="T57577" i="21"/>
  <c r="R57577" i="21"/>
  <c r="O57577" i="21"/>
  <c r="M57577" i="21"/>
  <c r="L57577" i="21"/>
  <c r="K57577" i="21"/>
  <c r="Y57576" i="21"/>
  <c r="W57576" i="21"/>
  <c r="T57576" i="21"/>
  <c r="R57576" i="21"/>
  <c r="O57576" i="21"/>
  <c r="M57576" i="21"/>
  <c r="L57576" i="21"/>
  <c r="K57576" i="21"/>
  <c r="Y57575" i="21"/>
  <c r="W57575" i="21"/>
  <c r="T57575" i="21"/>
  <c r="R57575" i="21"/>
  <c r="O57575" i="21"/>
  <c r="M57575" i="21"/>
  <c r="L57575" i="21"/>
  <c r="K57575" i="21"/>
  <c r="Y57574" i="21"/>
  <c r="W57574" i="21"/>
  <c r="T57574" i="21"/>
  <c r="R57574" i="21"/>
  <c r="O57574" i="21"/>
  <c r="M57574" i="21"/>
  <c r="L57574" i="21"/>
  <c r="K57574" i="21"/>
  <c r="Y57573" i="21"/>
  <c r="W57573" i="21"/>
  <c r="T57573" i="21"/>
  <c r="R57573" i="21"/>
  <c r="O57573" i="21"/>
  <c r="M57573" i="21"/>
  <c r="L57573" i="21"/>
  <c r="K57573" i="21"/>
  <c r="Y57572" i="21"/>
  <c r="W57572" i="21"/>
  <c r="T57572" i="21"/>
  <c r="R57572" i="21"/>
  <c r="O57572" i="21"/>
  <c r="M57572" i="21"/>
  <c r="L57572" i="21"/>
  <c r="K57572" i="21"/>
  <c r="Y57571" i="21"/>
  <c r="W57571" i="21"/>
  <c r="T57571" i="21"/>
  <c r="R57571" i="21"/>
  <c r="O57571" i="21"/>
  <c r="M57571" i="21"/>
  <c r="L57571" i="21"/>
  <c r="K57571" i="21"/>
  <c r="Y57570" i="21"/>
  <c r="W57570" i="21"/>
  <c r="T57570" i="21"/>
  <c r="R57570" i="21"/>
  <c r="O57570" i="21"/>
  <c r="M57570" i="21"/>
  <c r="L57570" i="21"/>
  <c r="K57570" i="21"/>
  <c r="Y57569" i="21"/>
  <c r="W57569" i="21"/>
  <c r="T57569" i="21"/>
  <c r="R57569" i="21"/>
  <c r="O57569" i="21"/>
  <c r="M57569" i="21"/>
  <c r="L57569" i="21"/>
  <c r="K57569" i="21"/>
  <c r="Y57568" i="21"/>
  <c r="W57568" i="21"/>
  <c r="T57568" i="21"/>
  <c r="R57568" i="21"/>
  <c r="O57568" i="21"/>
  <c r="M57568" i="21"/>
  <c r="L57568" i="21"/>
  <c r="K57568" i="21"/>
  <c r="Y57567" i="21"/>
  <c r="W57567" i="21"/>
  <c r="T57567" i="21"/>
  <c r="R57567" i="21"/>
  <c r="O57567" i="21"/>
  <c r="M57567" i="21"/>
  <c r="L57567" i="21"/>
  <c r="K57567" i="21"/>
  <c r="Y57566" i="21"/>
  <c r="W57566" i="21"/>
  <c r="T57566" i="21"/>
  <c r="R57566" i="21"/>
  <c r="O57566" i="21"/>
  <c r="M57566" i="21"/>
  <c r="L57566" i="21"/>
  <c r="K57566" i="21"/>
  <c r="Y57565" i="21"/>
  <c r="W57565" i="21"/>
  <c r="T57565" i="21"/>
  <c r="R57565" i="21"/>
  <c r="O57565" i="21"/>
  <c r="M57565" i="21"/>
  <c r="L57565" i="21"/>
  <c r="K57565" i="21"/>
  <c r="Y57564" i="21"/>
  <c r="W57564" i="21"/>
  <c r="T57564" i="21"/>
  <c r="R57564" i="21"/>
  <c r="O57564" i="21"/>
  <c r="M57564" i="21"/>
  <c r="L57564" i="21"/>
  <c r="K57564" i="21"/>
  <c r="Y57563" i="21"/>
  <c r="W57563" i="21"/>
  <c r="T57563" i="21"/>
  <c r="R57563" i="21"/>
  <c r="O57563" i="21"/>
  <c r="M57563" i="21"/>
  <c r="L57563" i="21"/>
  <c r="K57563" i="21"/>
  <c r="Y57562" i="21"/>
  <c r="W57562" i="21"/>
  <c r="T57562" i="21"/>
  <c r="R57562" i="21"/>
  <c r="O57562" i="21"/>
  <c r="M57562" i="21"/>
  <c r="L57562" i="21"/>
  <c r="K57562" i="21"/>
  <c r="Y57561" i="21"/>
  <c r="W57561" i="21"/>
  <c r="T57561" i="21"/>
  <c r="R57561" i="21"/>
  <c r="O57561" i="21"/>
  <c r="M57561" i="21"/>
  <c r="L57561" i="21"/>
  <c r="K57561" i="21"/>
  <c r="Y57560" i="21"/>
  <c r="W57560" i="21"/>
  <c r="T57560" i="21"/>
  <c r="R57560" i="21"/>
  <c r="O57560" i="21"/>
  <c r="M57560" i="21"/>
  <c r="L57560" i="21"/>
  <c r="K57560" i="21"/>
  <c r="Y57559" i="21"/>
  <c r="W57559" i="21"/>
  <c r="T57559" i="21"/>
  <c r="R57559" i="21"/>
  <c r="O57559" i="21"/>
  <c r="M57559" i="21"/>
  <c r="L57559" i="21"/>
  <c r="K57559" i="21"/>
  <c r="Y57558" i="21"/>
  <c r="W57558" i="21"/>
  <c r="T57558" i="21"/>
  <c r="R57558" i="21"/>
  <c r="O57558" i="21"/>
  <c r="M57558" i="21"/>
  <c r="L57558" i="21"/>
  <c r="K57558" i="21"/>
  <c r="Y57557" i="21"/>
  <c r="W57557" i="21"/>
  <c r="T57557" i="21"/>
  <c r="R57557" i="21"/>
  <c r="O57557" i="21"/>
  <c r="M57557" i="21"/>
  <c r="L57557" i="21"/>
  <c r="K57557" i="21"/>
  <c r="Y57556" i="21"/>
  <c r="W57556" i="21"/>
  <c r="T57556" i="21"/>
  <c r="R57556" i="21"/>
  <c r="O57556" i="21"/>
  <c r="M57556" i="21"/>
  <c r="L57556" i="21"/>
  <c r="K57556" i="21"/>
  <c r="Y57555" i="21"/>
  <c r="W57555" i="21"/>
  <c r="T57555" i="21"/>
  <c r="R57555" i="21"/>
  <c r="O57555" i="21"/>
  <c r="M57555" i="21"/>
  <c r="L57555" i="21"/>
  <c r="K57555" i="21"/>
  <c r="Y57554" i="21"/>
  <c r="W57554" i="21"/>
  <c r="T57554" i="21"/>
  <c r="R57554" i="21"/>
  <c r="O57554" i="21"/>
  <c r="M57554" i="21"/>
  <c r="L57554" i="21"/>
  <c r="K57554" i="21"/>
  <c r="Y57553" i="21"/>
  <c r="W57553" i="21"/>
  <c r="T57553" i="21"/>
  <c r="R57553" i="21"/>
  <c r="O57553" i="21"/>
  <c r="M57553" i="21"/>
  <c r="L57553" i="21"/>
  <c r="K57553" i="21"/>
  <c r="Y57552" i="21"/>
  <c r="W57552" i="21"/>
  <c r="T57552" i="21"/>
  <c r="R57552" i="21"/>
  <c r="O57552" i="21"/>
  <c r="M57552" i="21"/>
  <c r="L57552" i="21"/>
  <c r="K57552" i="21"/>
  <c r="Y57551" i="21"/>
  <c r="W57551" i="21"/>
  <c r="T57551" i="21"/>
  <c r="R57551" i="21"/>
  <c r="O57551" i="21"/>
  <c r="M57551" i="21"/>
  <c r="L57551" i="21"/>
  <c r="K57551" i="21"/>
  <c r="Y57550" i="21"/>
  <c r="W57550" i="21"/>
  <c r="T57550" i="21"/>
  <c r="R57550" i="21"/>
  <c r="O57550" i="21"/>
  <c r="M57550" i="21"/>
  <c r="L57550" i="21"/>
  <c r="K57550" i="21"/>
  <c r="Y57549" i="21"/>
  <c r="W57549" i="21"/>
  <c r="T57549" i="21"/>
  <c r="R57549" i="21"/>
  <c r="O57549" i="21"/>
  <c r="M57549" i="21"/>
  <c r="L57549" i="21"/>
  <c r="K57549" i="21"/>
  <c r="Y57548" i="21"/>
  <c r="W57548" i="21"/>
  <c r="T57548" i="21"/>
  <c r="R57548" i="21"/>
  <c r="O57548" i="21"/>
  <c r="M57548" i="21"/>
  <c r="L57548" i="21"/>
  <c r="K57548" i="21"/>
  <c r="Y57547" i="21"/>
  <c r="W57547" i="21"/>
  <c r="T57547" i="21"/>
  <c r="R57547" i="21"/>
  <c r="O57547" i="21"/>
  <c r="M57547" i="21"/>
  <c r="L57547" i="21"/>
  <c r="K57547" i="21"/>
  <c r="Y57546" i="21"/>
  <c r="W57546" i="21"/>
  <c r="T57546" i="21"/>
  <c r="R57546" i="21"/>
  <c r="O57546" i="21"/>
  <c r="M57546" i="21"/>
  <c r="L57546" i="21"/>
  <c r="K57546" i="21"/>
  <c r="Y57545" i="21"/>
  <c r="W57545" i="21"/>
  <c r="T57545" i="21"/>
  <c r="R57545" i="21"/>
  <c r="O57545" i="21"/>
  <c r="M57545" i="21"/>
  <c r="L57545" i="21"/>
  <c r="K57545" i="21"/>
  <c r="Y57544" i="21"/>
  <c r="W57544" i="21"/>
  <c r="T57544" i="21"/>
  <c r="R57544" i="21"/>
  <c r="O57544" i="21"/>
  <c r="M57544" i="21"/>
  <c r="L57544" i="21"/>
  <c r="K57544" i="21"/>
  <c r="Y57543" i="21"/>
  <c r="W57543" i="21"/>
  <c r="T57543" i="21"/>
  <c r="R57543" i="21"/>
  <c r="O57543" i="21"/>
  <c r="M57543" i="21"/>
  <c r="L57543" i="21"/>
  <c r="K57543" i="21"/>
  <c r="Y57542" i="21"/>
  <c r="W57542" i="21"/>
  <c r="T57542" i="21"/>
  <c r="R57542" i="21"/>
  <c r="O57542" i="21"/>
  <c r="M57542" i="21"/>
  <c r="L57542" i="21"/>
  <c r="K57542" i="21"/>
  <c r="Y57541" i="21"/>
  <c r="W57541" i="21"/>
  <c r="T57541" i="21"/>
  <c r="R57541" i="21"/>
  <c r="O57541" i="21"/>
  <c r="M57541" i="21"/>
  <c r="L57541" i="21"/>
  <c r="K57541" i="21"/>
  <c r="Y57540" i="21"/>
  <c r="W57540" i="21"/>
  <c r="T57540" i="21"/>
  <c r="R57540" i="21"/>
  <c r="O57540" i="21"/>
  <c r="M57540" i="21"/>
  <c r="L57540" i="21"/>
  <c r="K57540" i="21"/>
  <c r="Y57539" i="21"/>
  <c r="W57539" i="21"/>
  <c r="T57539" i="21"/>
  <c r="R57539" i="21"/>
  <c r="O57539" i="21"/>
  <c r="M57539" i="21"/>
  <c r="L57539" i="21"/>
  <c r="K57539" i="21"/>
  <c r="Y57538" i="21"/>
  <c r="W57538" i="21"/>
  <c r="T57538" i="21"/>
  <c r="R57538" i="21"/>
  <c r="O57538" i="21"/>
  <c r="M57538" i="21"/>
  <c r="L57538" i="21"/>
  <c r="K57538" i="21"/>
  <c r="Y57537" i="21"/>
  <c r="W57537" i="21"/>
  <c r="T57537" i="21"/>
  <c r="R57537" i="21"/>
  <c r="O57537" i="21"/>
  <c r="M57537" i="21"/>
  <c r="L57537" i="21"/>
  <c r="K57537" i="21"/>
  <c r="Y57536" i="21"/>
  <c r="W57536" i="21"/>
  <c r="T57536" i="21"/>
  <c r="R57536" i="21"/>
  <c r="O57536" i="21"/>
  <c r="M57536" i="21"/>
  <c r="L57536" i="21"/>
  <c r="K57536" i="21"/>
  <c r="Y57535" i="21"/>
  <c r="W57535" i="21"/>
  <c r="T57535" i="21"/>
  <c r="R57535" i="21"/>
  <c r="O57535" i="21"/>
  <c r="M57535" i="21"/>
  <c r="L57535" i="21"/>
  <c r="K57535" i="21"/>
  <c r="Y57534" i="21"/>
  <c r="W57534" i="21"/>
  <c r="T57534" i="21"/>
  <c r="R57534" i="21"/>
  <c r="O57534" i="21"/>
  <c r="M57534" i="21"/>
  <c r="L57534" i="21"/>
  <c r="K57534" i="21"/>
  <c r="Y57533" i="21"/>
  <c r="W57533" i="21"/>
  <c r="T57533" i="21"/>
  <c r="R57533" i="21"/>
  <c r="O57533" i="21"/>
  <c r="M57533" i="21"/>
  <c r="L57533" i="21"/>
  <c r="K57533" i="21"/>
  <c r="Y57532" i="21"/>
  <c r="W57532" i="21"/>
  <c r="T57532" i="21"/>
  <c r="R57532" i="21"/>
  <c r="O57532" i="21"/>
  <c r="M57532" i="21"/>
  <c r="L57532" i="21"/>
  <c r="K57532" i="21"/>
  <c r="Y57531" i="21"/>
  <c r="W57531" i="21"/>
  <c r="T57531" i="21"/>
  <c r="R57531" i="21"/>
  <c r="O57531" i="21"/>
  <c r="M57531" i="21"/>
  <c r="L57531" i="21"/>
  <c r="K57531" i="21"/>
  <c r="Y57530" i="21"/>
  <c r="W57530" i="21"/>
  <c r="T57530" i="21"/>
  <c r="R57530" i="21"/>
  <c r="O57530" i="21"/>
  <c r="M57530" i="21"/>
  <c r="L57530" i="21"/>
  <c r="K57530" i="21"/>
  <c r="Y57529" i="21"/>
  <c r="W57529" i="21"/>
  <c r="T57529" i="21"/>
  <c r="R57529" i="21"/>
  <c r="O57529" i="21"/>
  <c r="M57529" i="21"/>
  <c r="L57529" i="21"/>
  <c r="K57529" i="21"/>
  <c r="Y57528" i="21"/>
  <c r="W57528" i="21"/>
  <c r="T57528" i="21"/>
  <c r="R57528" i="21"/>
  <c r="O57528" i="21"/>
  <c r="M57528" i="21"/>
  <c r="L57528" i="21"/>
  <c r="K57528" i="21"/>
  <c r="Y57527" i="21"/>
  <c r="W57527" i="21"/>
  <c r="T57527" i="21"/>
  <c r="R57527" i="21"/>
  <c r="O57527" i="21"/>
  <c r="M57527" i="21"/>
  <c r="L57527" i="21"/>
  <c r="K57527" i="21"/>
  <c r="Y57526" i="21"/>
  <c r="W57526" i="21"/>
  <c r="T57526" i="21"/>
  <c r="R57526" i="21"/>
  <c r="O57526" i="21"/>
  <c r="M57526" i="21"/>
  <c r="L57526" i="21"/>
  <c r="K57526" i="21"/>
  <c r="Y57525" i="21"/>
  <c r="W57525" i="21"/>
  <c r="T57525" i="21"/>
  <c r="R57525" i="21"/>
  <c r="O57525" i="21"/>
  <c r="M57525" i="21"/>
  <c r="L57525" i="21"/>
  <c r="K57525" i="21"/>
  <c r="Y57524" i="21"/>
  <c r="W57524" i="21"/>
  <c r="T57524" i="21"/>
  <c r="R57524" i="21"/>
  <c r="O57524" i="21"/>
  <c r="M57524" i="21"/>
  <c r="L57524" i="21"/>
  <c r="K57524" i="21"/>
  <c r="Y57523" i="21"/>
  <c r="W57523" i="21"/>
  <c r="T57523" i="21"/>
  <c r="R57523" i="21"/>
  <c r="O57523" i="21"/>
  <c r="M57523" i="21"/>
  <c r="L57523" i="21"/>
  <c r="K57523" i="21"/>
  <c r="Y57522" i="21"/>
  <c r="W57522" i="21"/>
  <c r="T57522" i="21"/>
  <c r="R57522" i="21"/>
  <c r="O57522" i="21"/>
  <c r="M57522" i="21"/>
  <c r="L57522" i="21"/>
  <c r="K57522" i="21"/>
  <c r="Y57521" i="21"/>
  <c r="W57521" i="21"/>
  <c r="T57521" i="21"/>
  <c r="R57521" i="21"/>
  <c r="O57521" i="21"/>
  <c r="M57521" i="21"/>
  <c r="L57521" i="21"/>
  <c r="K57521" i="21"/>
  <c r="Y57520" i="21"/>
  <c r="W57520" i="21"/>
  <c r="T57520" i="21"/>
  <c r="R57520" i="21"/>
  <c r="O57520" i="21"/>
  <c r="M57520" i="21"/>
  <c r="L57520" i="21"/>
  <c r="K57520" i="21"/>
  <c r="Y57519" i="21"/>
  <c r="W57519" i="21"/>
  <c r="T57519" i="21"/>
  <c r="R57519" i="21"/>
  <c r="O57519" i="21"/>
  <c r="M57519" i="21"/>
  <c r="L57519" i="21"/>
  <c r="K57519" i="21"/>
  <c r="Y57518" i="21"/>
  <c r="W57518" i="21"/>
  <c r="T57518" i="21"/>
  <c r="R57518" i="21"/>
  <c r="O57518" i="21"/>
  <c r="M57518" i="21"/>
  <c r="L57518" i="21"/>
  <c r="K57518" i="21"/>
  <c r="Y57517" i="21"/>
  <c r="W57517" i="21"/>
  <c r="T57517" i="21"/>
  <c r="R57517" i="21"/>
  <c r="O57517" i="21"/>
  <c r="M57517" i="21"/>
  <c r="L57517" i="21"/>
  <c r="K57517" i="21"/>
  <c r="Y57516" i="21"/>
  <c r="W57516" i="21"/>
  <c r="T57516" i="21"/>
  <c r="R57516" i="21"/>
  <c r="O57516" i="21"/>
  <c r="M57516" i="21"/>
  <c r="L57516" i="21"/>
  <c r="K57516" i="21"/>
  <c r="Y57515" i="21"/>
  <c r="W57515" i="21"/>
  <c r="T57515" i="21"/>
  <c r="R57515" i="21"/>
  <c r="O57515" i="21"/>
  <c r="M57515" i="21"/>
  <c r="L57515" i="21"/>
  <c r="K57515" i="21"/>
  <c r="Y57514" i="21"/>
  <c r="W57514" i="21"/>
  <c r="T57514" i="21"/>
  <c r="R57514" i="21"/>
  <c r="O57514" i="21"/>
  <c r="M57514" i="21"/>
  <c r="L57514" i="21"/>
  <c r="K57514" i="21"/>
  <c r="Y57513" i="21"/>
  <c r="W57513" i="21"/>
  <c r="T57513" i="21"/>
  <c r="R57513" i="21"/>
  <c r="O57513" i="21"/>
  <c r="M57513" i="21"/>
  <c r="L57513" i="21"/>
  <c r="K57513" i="21"/>
  <c r="Y57512" i="21"/>
  <c r="W57512" i="21"/>
  <c r="T57512" i="21"/>
  <c r="R57512" i="21"/>
  <c r="O57512" i="21"/>
  <c r="M57512" i="21"/>
  <c r="L57512" i="21"/>
  <c r="K57512" i="21"/>
  <c r="Y57511" i="21"/>
  <c r="W57511" i="21"/>
  <c r="T57511" i="21"/>
  <c r="R57511" i="21"/>
  <c r="O57511" i="21"/>
  <c r="M57511" i="21"/>
  <c r="L57511" i="21"/>
  <c r="K57511" i="21"/>
  <c r="Y57510" i="21"/>
  <c r="W57510" i="21"/>
  <c r="T57510" i="21"/>
  <c r="R57510" i="21"/>
  <c r="O57510" i="21"/>
  <c r="M57510" i="21"/>
  <c r="L57510" i="21"/>
  <c r="K57510" i="21"/>
  <c r="Y57509" i="21"/>
  <c r="W57509" i="21"/>
  <c r="T57509" i="21"/>
  <c r="R57509" i="21"/>
  <c r="O57509" i="21"/>
  <c r="M57509" i="21"/>
  <c r="L57509" i="21"/>
  <c r="K57509" i="21"/>
  <c r="Y57508" i="21"/>
  <c r="W57508" i="21"/>
  <c r="T57508" i="21"/>
  <c r="R57508" i="21"/>
  <c r="O57508" i="21"/>
  <c r="M57508" i="21"/>
  <c r="L57508" i="21"/>
  <c r="K57508" i="21"/>
  <c r="Y57507" i="21"/>
  <c r="W57507" i="21"/>
  <c r="T57507" i="21"/>
  <c r="R57507" i="21"/>
  <c r="O57507" i="21"/>
  <c r="M57507" i="21"/>
  <c r="L57507" i="21"/>
  <c r="K57507" i="21"/>
  <c r="Y57506" i="21"/>
  <c r="W57506" i="21"/>
  <c r="T57506" i="21"/>
  <c r="R57506" i="21"/>
  <c r="O57506" i="21"/>
  <c r="M57506" i="21"/>
  <c r="L57506" i="21"/>
  <c r="K57506" i="21"/>
  <c r="Y57505" i="21"/>
  <c r="W57505" i="21"/>
  <c r="T57505" i="21"/>
  <c r="R57505" i="21"/>
  <c r="O57505" i="21"/>
  <c r="M57505" i="21"/>
  <c r="L57505" i="21"/>
  <c r="K57505" i="21"/>
  <c r="Y57504" i="21"/>
  <c r="W57504" i="21"/>
  <c r="T57504" i="21"/>
  <c r="R57504" i="21"/>
  <c r="O57504" i="21"/>
  <c r="M57504" i="21"/>
  <c r="L57504" i="21"/>
  <c r="K57504" i="21"/>
  <c r="Y57503" i="21"/>
  <c r="W57503" i="21"/>
  <c r="T57503" i="21"/>
  <c r="R57503" i="21"/>
  <c r="O57503" i="21"/>
  <c r="M57503" i="21"/>
  <c r="L57503" i="21"/>
  <c r="K57503" i="21"/>
  <c r="Y57502" i="21"/>
  <c r="W57502" i="21"/>
  <c r="T57502" i="21"/>
  <c r="R57502" i="21"/>
  <c r="O57502" i="21"/>
  <c r="M57502" i="21"/>
  <c r="L57502" i="21"/>
  <c r="K57502" i="21"/>
  <c r="Y57501" i="21"/>
  <c r="W57501" i="21"/>
  <c r="T57501" i="21"/>
  <c r="R57501" i="21"/>
  <c r="O57501" i="21"/>
  <c r="M57501" i="21"/>
  <c r="L57501" i="21"/>
  <c r="K57501" i="21"/>
  <c r="Y57500" i="21"/>
  <c r="W57500" i="21"/>
  <c r="T57500" i="21"/>
  <c r="R57500" i="21"/>
  <c r="O57500" i="21"/>
  <c r="M57500" i="21"/>
  <c r="L57500" i="21"/>
  <c r="K57500" i="21"/>
  <c r="Y57499" i="21"/>
  <c r="W57499" i="21"/>
  <c r="T57499" i="21"/>
  <c r="R57499" i="21"/>
  <c r="O57499" i="21"/>
  <c r="M57499" i="21"/>
  <c r="L57499" i="21"/>
  <c r="K57499" i="21"/>
  <c r="Y57498" i="21"/>
  <c r="W57498" i="21"/>
  <c r="T57498" i="21"/>
  <c r="R57498" i="21"/>
  <c r="O57498" i="21"/>
  <c r="M57498" i="21"/>
  <c r="L57498" i="21"/>
  <c r="K57498" i="21"/>
  <c r="Y57497" i="21"/>
  <c r="W57497" i="21"/>
  <c r="T57497" i="21"/>
  <c r="R57497" i="21"/>
  <c r="O57497" i="21"/>
  <c r="M57497" i="21"/>
  <c r="L57497" i="21"/>
  <c r="K57497" i="21"/>
  <c r="Y57496" i="21"/>
  <c r="W57496" i="21"/>
  <c r="T57496" i="21"/>
  <c r="R57496" i="21"/>
  <c r="O57496" i="21"/>
  <c r="M57496" i="21"/>
  <c r="L57496" i="21"/>
  <c r="K57496" i="21"/>
  <c r="Y57495" i="21"/>
  <c r="W57495" i="21"/>
  <c r="T57495" i="21"/>
  <c r="R57495" i="21"/>
  <c r="O57495" i="21"/>
  <c r="M57495" i="21"/>
  <c r="L57495" i="21"/>
  <c r="K57495" i="21"/>
  <c r="Y57494" i="21"/>
  <c r="W57494" i="21"/>
  <c r="T57494" i="21"/>
  <c r="R57494" i="21"/>
  <c r="O57494" i="21"/>
  <c r="M57494" i="21"/>
  <c r="L57494" i="21"/>
  <c r="K57494" i="21"/>
  <c r="Y57493" i="21"/>
  <c r="W57493" i="21"/>
  <c r="T57493" i="21"/>
  <c r="R57493" i="21"/>
  <c r="O57493" i="21"/>
  <c r="M57493" i="21"/>
  <c r="L57493" i="21"/>
  <c r="K57493" i="21"/>
  <c r="Y57492" i="21"/>
  <c r="W57492" i="21"/>
  <c r="T57492" i="21"/>
  <c r="R57492" i="21"/>
  <c r="O57492" i="21"/>
  <c r="M57492" i="21"/>
  <c r="L57492" i="21"/>
  <c r="K57492" i="21"/>
  <c r="Y57491" i="21"/>
  <c r="W57491" i="21"/>
  <c r="T57491" i="21"/>
  <c r="R57491" i="21"/>
  <c r="O57491" i="21"/>
  <c r="M57491" i="21"/>
  <c r="L57491" i="21"/>
  <c r="K57491" i="21"/>
  <c r="Y57490" i="21"/>
  <c r="W57490" i="21"/>
  <c r="T57490" i="21"/>
  <c r="R57490" i="21"/>
  <c r="O57490" i="21"/>
  <c r="M57490" i="21"/>
  <c r="L57490" i="21"/>
  <c r="K57490" i="21"/>
  <c r="Y57489" i="21"/>
  <c r="W57489" i="21"/>
  <c r="T57489" i="21"/>
  <c r="R57489" i="21"/>
  <c r="O57489" i="21"/>
  <c r="M57489" i="21"/>
  <c r="L57489" i="21"/>
  <c r="K57489" i="21"/>
  <c r="Y57488" i="21"/>
  <c r="W57488" i="21"/>
  <c r="T57488" i="21"/>
  <c r="R57488" i="21"/>
  <c r="O57488" i="21"/>
  <c r="M57488" i="21"/>
  <c r="L57488" i="21"/>
  <c r="K57488" i="21"/>
  <c r="Y57487" i="21"/>
  <c r="W57487" i="21"/>
  <c r="T57487" i="21"/>
  <c r="R57487" i="21"/>
  <c r="O57487" i="21"/>
  <c r="M57487" i="21"/>
  <c r="L57487" i="21"/>
  <c r="K57487" i="21"/>
  <c r="Y57486" i="21"/>
  <c r="W57486" i="21"/>
  <c r="T57486" i="21"/>
  <c r="R57486" i="21"/>
  <c r="O57486" i="21"/>
  <c r="M57486" i="21"/>
  <c r="L57486" i="21"/>
  <c r="K57486" i="21"/>
  <c r="Y57485" i="21"/>
  <c r="W57485" i="21"/>
  <c r="T57485" i="21"/>
  <c r="R57485" i="21"/>
  <c r="O57485" i="21"/>
  <c r="M57485" i="21"/>
  <c r="L57485" i="21"/>
  <c r="K57485" i="21"/>
  <c r="Y57484" i="21"/>
  <c r="W57484" i="21"/>
  <c r="T57484" i="21"/>
  <c r="R57484" i="21"/>
  <c r="O57484" i="21"/>
  <c r="M57484" i="21"/>
  <c r="L57484" i="21"/>
  <c r="K57484" i="21"/>
  <c r="Y57483" i="21"/>
  <c r="W57483" i="21"/>
  <c r="T57483" i="21"/>
  <c r="R57483" i="21"/>
  <c r="O57483" i="21"/>
  <c r="M57483" i="21"/>
  <c r="L57483" i="21"/>
  <c r="K57483" i="21"/>
  <c r="Y57482" i="21"/>
  <c r="W57482" i="21"/>
  <c r="T57482" i="21"/>
  <c r="R57482" i="21"/>
  <c r="O57482" i="21"/>
  <c r="M57482" i="21"/>
  <c r="L57482" i="21"/>
  <c r="K57482" i="21"/>
  <c r="Y57481" i="21"/>
  <c r="W57481" i="21"/>
  <c r="T57481" i="21"/>
  <c r="R57481" i="21"/>
  <c r="O57481" i="21"/>
  <c r="M57481" i="21"/>
  <c r="L57481" i="21"/>
  <c r="K57481" i="21"/>
  <c r="Y57480" i="21"/>
  <c r="W57480" i="21"/>
  <c r="T57480" i="21"/>
  <c r="R57480" i="21"/>
  <c r="O57480" i="21"/>
  <c r="M57480" i="21"/>
  <c r="L57480" i="21"/>
  <c r="K57480" i="21"/>
  <c r="Y57479" i="21"/>
  <c r="W57479" i="21"/>
  <c r="T57479" i="21"/>
  <c r="R57479" i="21"/>
  <c r="O57479" i="21"/>
  <c r="M57479" i="21"/>
  <c r="L57479" i="21"/>
  <c r="K57479" i="21"/>
  <c r="Y57478" i="21"/>
  <c r="W57478" i="21"/>
  <c r="T57478" i="21"/>
  <c r="R57478" i="21"/>
  <c r="O57478" i="21"/>
  <c r="M57478" i="21"/>
  <c r="L57478" i="21"/>
  <c r="K57478" i="21"/>
  <c r="Y57477" i="21"/>
  <c r="W57477" i="21"/>
  <c r="T57477" i="21"/>
  <c r="R57477" i="21"/>
  <c r="O57477" i="21"/>
  <c r="M57477" i="21"/>
  <c r="L57477" i="21"/>
  <c r="K57477" i="21"/>
  <c r="Y57476" i="21"/>
  <c r="W57476" i="21"/>
  <c r="T57476" i="21"/>
  <c r="R57476" i="21"/>
  <c r="O57476" i="21"/>
  <c r="M57476" i="21"/>
  <c r="L57476" i="21"/>
  <c r="K57476" i="21"/>
  <c r="Y57475" i="21"/>
  <c r="W57475" i="21"/>
  <c r="T57475" i="21"/>
  <c r="R57475" i="21"/>
  <c r="O57475" i="21"/>
  <c r="M57475" i="21"/>
  <c r="L57475" i="21"/>
  <c r="K57475" i="21"/>
  <c r="Y57474" i="21"/>
  <c r="W57474" i="21"/>
  <c r="T57474" i="21"/>
  <c r="R57474" i="21"/>
  <c r="O57474" i="21"/>
  <c r="M57474" i="21"/>
  <c r="L57474" i="21"/>
  <c r="K57474" i="21"/>
  <c r="Y57473" i="21"/>
  <c r="W57473" i="21"/>
  <c r="T57473" i="21"/>
  <c r="R57473" i="21"/>
  <c r="O57473" i="21"/>
  <c r="M57473" i="21"/>
  <c r="L57473" i="21"/>
  <c r="K57473" i="21"/>
  <c r="Y57472" i="21"/>
  <c r="W57472" i="21"/>
  <c r="T57472" i="21"/>
  <c r="R57472" i="21"/>
  <c r="O57472" i="21"/>
  <c r="M57472" i="21"/>
  <c r="L57472" i="21"/>
  <c r="K57472" i="21"/>
  <c r="Y57471" i="21"/>
  <c r="W57471" i="21"/>
  <c r="T57471" i="21"/>
  <c r="R57471" i="21"/>
  <c r="O57471" i="21"/>
  <c r="M57471" i="21"/>
  <c r="L57471" i="21"/>
  <c r="K57471" i="21"/>
  <c r="Y57470" i="21"/>
  <c r="W57470" i="21"/>
  <c r="T57470" i="21"/>
  <c r="R57470" i="21"/>
  <c r="O57470" i="21"/>
  <c r="M57470" i="21"/>
  <c r="L57470" i="21"/>
  <c r="K57470" i="21"/>
  <c r="Y57469" i="21"/>
  <c r="W57469" i="21"/>
  <c r="T57469" i="21"/>
  <c r="R57469" i="21"/>
  <c r="O57469" i="21"/>
  <c r="M57469" i="21"/>
  <c r="L57469" i="21"/>
  <c r="K57469" i="21"/>
  <c r="Y57468" i="21"/>
  <c r="W57468" i="21"/>
  <c r="T57468" i="21"/>
  <c r="R57468" i="21"/>
  <c r="O57468" i="21"/>
  <c r="M57468" i="21"/>
  <c r="L57468" i="21"/>
  <c r="K57468" i="21"/>
  <c r="Y57467" i="21"/>
  <c r="W57467" i="21"/>
  <c r="T57467" i="21"/>
  <c r="R57467" i="21"/>
  <c r="O57467" i="21"/>
  <c r="M57467" i="21"/>
  <c r="L57467" i="21"/>
  <c r="K57467" i="21"/>
  <c r="Y57466" i="21"/>
  <c r="W57466" i="21"/>
  <c r="T57466" i="21"/>
  <c r="R57466" i="21"/>
  <c r="O57466" i="21"/>
  <c r="M57466" i="21"/>
  <c r="L57466" i="21"/>
  <c r="K57466" i="21"/>
  <c r="Y57465" i="21"/>
  <c r="W57465" i="21"/>
  <c r="T57465" i="21"/>
  <c r="R57465" i="21"/>
  <c r="O57465" i="21"/>
  <c r="M57465" i="21"/>
  <c r="L57465" i="21"/>
  <c r="K57465" i="21"/>
  <c r="Y57464" i="21"/>
  <c r="W57464" i="21"/>
  <c r="T57464" i="21"/>
  <c r="R57464" i="21"/>
  <c r="O57464" i="21"/>
  <c r="M57464" i="21"/>
  <c r="L57464" i="21"/>
  <c r="K57464" i="21"/>
  <c r="Y57463" i="21"/>
  <c r="W57463" i="21"/>
  <c r="T57463" i="21"/>
  <c r="R57463" i="21"/>
  <c r="O57463" i="21"/>
  <c r="M57463" i="21"/>
  <c r="L57463" i="21"/>
  <c r="K57463" i="21"/>
  <c r="Y57462" i="21"/>
  <c r="W57462" i="21"/>
  <c r="T57462" i="21"/>
  <c r="R57462" i="21"/>
  <c r="O57462" i="21"/>
  <c r="M57462" i="21"/>
  <c r="L57462" i="21"/>
  <c r="K57462" i="21"/>
  <c r="Y57461" i="21"/>
  <c r="W57461" i="21"/>
  <c r="T57461" i="21"/>
  <c r="R57461" i="21"/>
  <c r="O57461" i="21"/>
  <c r="M57461" i="21"/>
  <c r="L57461" i="21"/>
  <c r="K57461" i="21"/>
  <c r="Y57460" i="21"/>
  <c r="W57460" i="21"/>
  <c r="T57460" i="21"/>
  <c r="R57460" i="21"/>
  <c r="O57460" i="21"/>
  <c r="M57460" i="21"/>
  <c r="L57460" i="21"/>
  <c r="K57460" i="21"/>
  <c r="Y57459" i="21"/>
  <c r="W57459" i="21"/>
  <c r="U57459" i="21"/>
  <c r="T57459" i="21"/>
  <c r="R57459" i="21"/>
  <c r="O57459" i="21"/>
  <c r="M57459" i="21"/>
  <c r="L57459" i="21"/>
  <c r="K57459" i="21"/>
  <c r="Y57458" i="21"/>
  <c r="W57458" i="21"/>
  <c r="T57458" i="21"/>
  <c r="R57458" i="21"/>
  <c r="O57458" i="21"/>
  <c r="M57458" i="21"/>
  <c r="L57458" i="21"/>
  <c r="K57458" i="21"/>
  <c r="Y57457" i="21"/>
  <c r="W57457" i="21"/>
  <c r="T57457" i="21"/>
  <c r="R57457" i="21"/>
  <c r="O57457" i="21"/>
  <c r="M57457" i="21"/>
  <c r="L57457" i="21"/>
  <c r="K57457" i="21"/>
  <c r="Y57456" i="21"/>
  <c r="W57456" i="21"/>
  <c r="T57456" i="21"/>
  <c r="R57456" i="21"/>
  <c r="O57456" i="21"/>
  <c r="M57456" i="21"/>
  <c r="L57456" i="21"/>
  <c r="K57456" i="21"/>
  <c r="Y57455" i="21"/>
  <c r="W57455" i="21"/>
  <c r="T57455" i="21"/>
  <c r="R57455" i="21"/>
  <c r="O57455" i="21"/>
  <c r="M57455" i="21"/>
  <c r="L57455" i="21"/>
  <c r="K57455" i="21"/>
  <c r="Y57454" i="21"/>
  <c r="W57454" i="21"/>
  <c r="T57454" i="21"/>
  <c r="R57454" i="21"/>
  <c r="O57454" i="21"/>
  <c r="M57454" i="21"/>
  <c r="L57454" i="21"/>
  <c r="K57454" i="21"/>
  <c r="Y57453" i="21"/>
  <c r="W57453" i="21"/>
  <c r="T57453" i="21"/>
  <c r="R57453" i="21"/>
  <c r="O57453" i="21"/>
  <c r="M57453" i="21"/>
  <c r="L57453" i="21"/>
  <c r="K57453" i="21"/>
  <c r="Y57452" i="21"/>
  <c r="W57452" i="21"/>
  <c r="T57452" i="21"/>
  <c r="R57452" i="21"/>
  <c r="O57452" i="21"/>
  <c r="M57452" i="21"/>
  <c r="L57452" i="21"/>
  <c r="K57452" i="21"/>
  <c r="Y57451" i="21"/>
  <c r="W57451" i="21"/>
  <c r="T57451" i="21"/>
  <c r="R57451" i="21"/>
  <c r="O57451" i="21"/>
  <c r="M57451" i="21"/>
  <c r="L57451" i="21"/>
  <c r="K57451" i="21"/>
  <c r="Y57450" i="21"/>
  <c r="W57450" i="21"/>
  <c r="T57450" i="21"/>
  <c r="R57450" i="21"/>
  <c r="O57450" i="21"/>
  <c r="M57450" i="21"/>
  <c r="L57450" i="21"/>
  <c r="K57450" i="21"/>
  <c r="Y57449" i="21"/>
  <c r="W57449" i="21"/>
  <c r="T57449" i="21"/>
  <c r="R57449" i="21"/>
  <c r="O57449" i="21"/>
  <c r="M57449" i="21"/>
  <c r="L57449" i="21"/>
  <c r="K57449" i="21"/>
  <c r="Y57448" i="21"/>
  <c r="W57448" i="21"/>
  <c r="T57448" i="21"/>
  <c r="R57448" i="21"/>
  <c r="O57448" i="21"/>
  <c r="M57448" i="21"/>
  <c r="L57448" i="21"/>
  <c r="K57448" i="21"/>
  <c r="Y57447" i="21"/>
  <c r="W57447" i="21"/>
  <c r="T57447" i="21"/>
  <c r="R57447" i="21"/>
  <c r="O57447" i="21"/>
  <c r="M57447" i="21"/>
  <c r="L57447" i="21"/>
  <c r="K57447" i="21"/>
  <c r="Y57446" i="21"/>
  <c r="W57446" i="21"/>
  <c r="T57446" i="21"/>
  <c r="R57446" i="21"/>
  <c r="O57446" i="21"/>
  <c r="M57446" i="21"/>
  <c r="L57446" i="21"/>
  <c r="K57446" i="21"/>
  <c r="Y57445" i="21"/>
  <c r="W57445" i="21"/>
  <c r="T57445" i="21"/>
  <c r="R57445" i="21"/>
  <c r="O57445" i="21"/>
  <c r="M57445" i="21"/>
  <c r="L57445" i="21"/>
  <c r="K57445" i="21"/>
  <c r="Y57444" i="21"/>
  <c r="W57444" i="21"/>
  <c r="T57444" i="21"/>
  <c r="R57444" i="21"/>
  <c r="O57444" i="21"/>
  <c r="M57444" i="21"/>
  <c r="L57444" i="21"/>
  <c r="K57444" i="21"/>
  <c r="Y57443" i="21"/>
  <c r="W57443" i="21"/>
  <c r="T57443" i="21"/>
  <c r="R57443" i="21"/>
  <c r="O57443" i="21"/>
  <c r="M57443" i="21"/>
  <c r="L57443" i="21"/>
  <c r="K57443" i="21"/>
  <c r="Y57442" i="21"/>
  <c r="W57442" i="21"/>
  <c r="T57442" i="21"/>
  <c r="R57442" i="21"/>
  <c r="O57442" i="21"/>
  <c r="M57442" i="21"/>
  <c r="L57442" i="21"/>
  <c r="K57442" i="21"/>
  <c r="Y57441" i="21"/>
  <c r="W57441" i="21"/>
  <c r="T57441" i="21"/>
  <c r="R57441" i="21"/>
  <c r="O57441" i="21"/>
  <c r="M57441" i="21"/>
  <c r="L57441" i="21"/>
  <c r="K57441" i="21"/>
  <c r="Y57440" i="21"/>
  <c r="W57440" i="21"/>
  <c r="T57440" i="21"/>
  <c r="R57440" i="21"/>
  <c r="O57440" i="21"/>
  <c r="M57440" i="21"/>
  <c r="L57440" i="21"/>
  <c r="K57440" i="21"/>
  <c r="Y57439" i="21"/>
  <c r="W57439" i="21"/>
  <c r="T57439" i="21"/>
  <c r="R57439" i="21"/>
  <c r="O57439" i="21"/>
  <c r="M57439" i="21"/>
  <c r="L57439" i="21"/>
  <c r="K57439" i="21"/>
  <c r="Y57438" i="21"/>
  <c r="W57438" i="21"/>
  <c r="T57438" i="21"/>
  <c r="R57438" i="21"/>
  <c r="O57438" i="21"/>
  <c r="M57438" i="21"/>
  <c r="L57438" i="21"/>
  <c r="K57438" i="21"/>
  <c r="Y57437" i="21"/>
  <c r="W57437" i="21"/>
  <c r="T57437" i="21"/>
  <c r="R57437" i="21"/>
  <c r="O57437" i="21"/>
  <c r="M57437" i="21"/>
  <c r="L57437" i="21"/>
  <c r="K57437" i="21"/>
  <c r="Y57436" i="21"/>
  <c r="W57436" i="21"/>
  <c r="T57436" i="21"/>
  <c r="R57436" i="21"/>
  <c r="O57436" i="21"/>
  <c r="M57436" i="21"/>
  <c r="L57436" i="21"/>
  <c r="K57436" i="21"/>
  <c r="Y57435" i="21"/>
  <c r="W57435" i="21"/>
  <c r="T57435" i="21"/>
  <c r="R57435" i="21"/>
  <c r="O57435" i="21"/>
  <c r="M57435" i="21"/>
  <c r="L57435" i="21"/>
  <c r="K57435" i="21"/>
  <c r="Y57434" i="21"/>
  <c r="W57434" i="21"/>
  <c r="T57434" i="21"/>
  <c r="R57434" i="21"/>
  <c r="O57434" i="21"/>
  <c r="M57434" i="21"/>
  <c r="L57434" i="21"/>
  <c r="K57434" i="21"/>
  <c r="Y57433" i="21"/>
  <c r="W57433" i="21"/>
  <c r="T57433" i="21"/>
  <c r="R57433" i="21"/>
  <c r="O57433" i="21"/>
  <c r="M57433" i="21"/>
  <c r="L57433" i="21"/>
  <c r="K57433" i="21"/>
  <c r="Y57432" i="21"/>
  <c r="W57432" i="21"/>
  <c r="T57432" i="21"/>
  <c r="R57432" i="21"/>
  <c r="O57432" i="21"/>
  <c r="M57432" i="21"/>
  <c r="L57432" i="21"/>
  <c r="K57432" i="21"/>
  <c r="Y57431" i="21"/>
  <c r="W57431" i="21"/>
  <c r="T57431" i="21"/>
  <c r="R57431" i="21"/>
  <c r="O57431" i="21"/>
  <c r="M57431" i="21"/>
  <c r="L57431" i="21"/>
  <c r="K57431" i="21"/>
  <c r="Y57430" i="21"/>
  <c r="W57430" i="21"/>
  <c r="T57430" i="21"/>
  <c r="R57430" i="21"/>
  <c r="O57430" i="21"/>
  <c r="M57430" i="21"/>
  <c r="L57430" i="21"/>
  <c r="K57430" i="21"/>
  <c r="Y57429" i="21"/>
  <c r="W57429" i="21"/>
  <c r="T57429" i="21"/>
  <c r="R57429" i="21"/>
  <c r="O57429" i="21"/>
  <c r="M57429" i="21"/>
  <c r="L57429" i="21"/>
  <c r="K57429" i="21"/>
  <c r="Y57428" i="21"/>
  <c r="W57428" i="21"/>
  <c r="T57428" i="21"/>
  <c r="R57428" i="21"/>
  <c r="O57428" i="21"/>
  <c r="M57428" i="21"/>
  <c r="L57428" i="21"/>
  <c r="K57428" i="21"/>
  <c r="Y57427" i="21"/>
  <c r="W57427" i="21"/>
  <c r="T57427" i="21"/>
  <c r="R57427" i="21"/>
  <c r="O57427" i="21"/>
  <c r="M57427" i="21"/>
  <c r="L57427" i="21"/>
  <c r="K57427" i="21"/>
  <c r="Y57426" i="21"/>
  <c r="W57426" i="21"/>
  <c r="T57426" i="21"/>
  <c r="R57426" i="21"/>
  <c r="O57426" i="21"/>
  <c r="M57426" i="21"/>
  <c r="L57426" i="21"/>
  <c r="K57426" i="21"/>
  <c r="Y57425" i="21"/>
  <c r="W57425" i="21"/>
  <c r="T57425" i="21"/>
  <c r="R57425" i="21"/>
  <c r="O57425" i="21"/>
  <c r="M57425" i="21"/>
  <c r="L57425" i="21"/>
  <c r="K57425" i="21"/>
  <c r="Y57424" i="21"/>
  <c r="W57424" i="21"/>
  <c r="T57424" i="21"/>
  <c r="R57424" i="21"/>
  <c r="O57424" i="21"/>
  <c r="M57424" i="21"/>
  <c r="L57424" i="21"/>
  <c r="K57424" i="21"/>
  <c r="Y57423" i="21"/>
  <c r="W57423" i="21"/>
  <c r="T57423" i="21"/>
  <c r="R57423" i="21"/>
  <c r="O57423" i="21"/>
  <c r="M57423" i="21"/>
  <c r="L57423" i="21"/>
  <c r="K57423" i="21"/>
  <c r="Y57422" i="21"/>
  <c r="W57422" i="21"/>
  <c r="T57422" i="21"/>
  <c r="R57422" i="21"/>
  <c r="O57422" i="21"/>
  <c r="M57422" i="21"/>
  <c r="L57422" i="21"/>
  <c r="K57422" i="21"/>
  <c r="Y57421" i="21"/>
  <c r="W57421" i="21"/>
  <c r="T57421" i="21"/>
  <c r="R57421" i="21"/>
  <c r="O57421" i="21"/>
  <c r="M57421" i="21"/>
  <c r="L57421" i="21"/>
  <c r="K57421" i="21"/>
  <c r="Y57420" i="21"/>
  <c r="W57420" i="21"/>
  <c r="T57420" i="21"/>
  <c r="R57420" i="21"/>
  <c r="O57420" i="21"/>
  <c r="M57420" i="21"/>
  <c r="L57420" i="21"/>
  <c r="K57420" i="21"/>
  <c r="Y57419" i="21"/>
  <c r="W57419" i="21"/>
  <c r="T57419" i="21"/>
  <c r="R57419" i="21"/>
  <c r="O57419" i="21"/>
  <c r="M57419" i="21"/>
  <c r="L57419" i="21"/>
  <c r="K57419" i="21"/>
  <c r="Y57418" i="21"/>
  <c r="W57418" i="21"/>
  <c r="T57418" i="21"/>
  <c r="R57418" i="21"/>
  <c r="O57418" i="21"/>
  <c r="M57418" i="21"/>
  <c r="L57418" i="21"/>
  <c r="K57418" i="21"/>
  <c r="Y57417" i="21"/>
  <c r="W57417" i="21"/>
  <c r="T57417" i="21"/>
  <c r="R57417" i="21"/>
  <c r="O57417" i="21"/>
  <c r="M57417" i="21"/>
  <c r="L57417" i="21"/>
  <c r="K57417" i="21"/>
  <c r="Y57416" i="21"/>
  <c r="W57416" i="21"/>
  <c r="T57416" i="21"/>
  <c r="R57416" i="21"/>
  <c r="O57416" i="21"/>
  <c r="M57416" i="21"/>
  <c r="L57416" i="21"/>
  <c r="K57416" i="21"/>
  <c r="Y57415" i="21"/>
  <c r="W57415" i="21"/>
  <c r="T57415" i="21"/>
  <c r="R57415" i="21"/>
  <c r="O57415" i="21"/>
  <c r="M57415" i="21"/>
  <c r="L57415" i="21"/>
  <c r="K57415" i="21"/>
  <c r="Y57414" i="21"/>
  <c r="W57414" i="21"/>
  <c r="T57414" i="21"/>
  <c r="R57414" i="21"/>
  <c r="O57414" i="21"/>
  <c r="M57414" i="21"/>
  <c r="L57414" i="21"/>
  <c r="K57414" i="21"/>
  <c r="Y57413" i="21"/>
  <c r="W57413" i="21"/>
  <c r="T57413" i="21"/>
  <c r="R57413" i="21"/>
  <c r="O57413" i="21"/>
  <c r="M57413" i="21"/>
  <c r="L57413" i="21"/>
  <c r="K57413" i="21"/>
  <c r="Y57412" i="21"/>
  <c r="W57412" i="21"/>
  <c r="T57412" i="21"/>
  <c r="R57412" i="21"/>
  <c r="O57412" i="21"/>
  <c r="M57412" i="21"/>
  <c r="L57412" i="21"/>
  <c r="K57412" i="21"/>
  <c r="Y57411" i="21"/>
  <c r="W57411" i="21"/>
  <c r="T57411" i="21"/>
  <c r="R57411" i="21"/>
  <c r="O57411" i="21"/>
  <c r="M57411" i="21"/>
  <c r="L57411" i="21"/>
  <c r="K57411" i="21"/>
  <c r="Y57410" i="21"/>
  <c r="W57410" i="21"/>
  <c r="T57410" i="21"/>
  <c r="R57410" i="21"/>
  <c r="O57410" i="21"/>
  <c r="M57410" i="21"/>
  <c r="L57410" i="21"/>
  <c r="K57410" i="21"/>
  <c r="Y57409" i="21"/>
  <c r="W57409" i="21"/>
  <c r="T57409" i="21"/>
  <c r="R57409" i="21"/>
  <c r="O57409" i="21"/>
  <c r="M57409" i="21"/>
  <c r="L57409" i="21"/>
  <c r="K57409" i="21"/>
  <c r="Y57408" i="21"/>
  <c r="W57408" i="21"/>
  <c r="T57408" i="21"/>
  <c r="R57408" i="21"/>
  <c r="O57408" i="21"/>
  <c r="M57408" i="21"/>
  <c r="L57408" i="21"/>
  <c r="K57408" i="21"/>
  <c r="Y57407" i="21"/>
  <c r="W57407" i="21"/>
  <c r="T57407" i="21"/>
  <c r="R57407" i="21"/>
  <c r="O57407" i="21"/>
  <c r="M57407" i="21"/>
  <c r="L57407" i="21"/>
  <c r="K57407" i="21"/>
  <c r="Y57406" i="21"/>
  <c r="W57406" i="21"/>
  <c r="T57406" i="21"/>
  <c r="R57406" i="21"/>
  <c r="O57406" i="21"/>
  <c r="M57406" i="21"/>
  <c r="L57406" i="21"/>
  <c r="K57406" i="21"/>
  <c r="Y57405" i="21"/>
  <c r="W57405" i="21"/>
  <c r="T57405" i="21"/>
  <c r="R57405" i="21"/>
  <c r="O57405" i="21"/>
  <c r="M57405" i="21"/>
  <c r="L57405" i="21"/>
  <c r="K57405" i="21"/>
  <c r="Y57404" i="21"/>
  <c r="W57404" i="21"/>
  <c r="T57404" i="21"/>
  <c r="R57404" i="21"/>
  <c r="O57404" i="21"/>
  <c r="M57404" i="21"/>
  <c r="L57404" i="21"/>
  <c r="K57404" i="21"/>
  <c r="Y57403" i="21"/>
  <c r="W57403" i="21"/>
  <c r="T57403" i="21"/>
  <c r="R57403" i="21"/>
  <c r="O57403" i="21"/>
  <c r="M57403" i="21"/>
  <c r="L57403" i="21"/>
  <c r="K57403" i="21"/>
  <c r="Y57402" i="21"/>
  <c r="W57402" i="21"/>
  <c r="T57402" i="21"/>
  <c r="R57402" i="21"/>
  <c r="O57402" i="21"/>
  <c r="M57402" i="21"/>
  <c r="L57402" i="21"/>
  <c r="K57402" i="21"/>
  <c r="Y57401" i="21"/>
  <c r="W57401" i="21"/>
  <c r="T57401" i="21"/>
  <c r="R57401" i="21"/>
  <c r="O57401" i="21"/>
  <c r="M57401" i="21"/>
  <c r="L57401" i="21"/>
  <c r="K57401" i="21"/>
  <c r="Y57400" i="21"/>
  <c r="W57400" i="21"/>
  <c r="T57400" i="21"/>
  <c r="R57400" i="21"/>
  <c r="O57400" i="21"/>
  <c r="M57400" i="21"/>
  <c r="L57400" i="21"/>
  <c r="K57400" i="21"/>
  <c r="Y57399" i="21"/>
  <c r="W57399" i="21"/>
  <c r="T57399" i="21"/>
  <c r="R57399" i="21"/>
  <c r="O57399" i="21"/>
  <c r="M57399" i="21"/>
  <c r="L57399" i="21"/>
  <c r="K57399" i="21"/>
  <c r="Y57398" i="21"/>
  <c r="W57398" i="21"/>
  <c r="T57398" i="21"/>
  <c r="R57398" i="21"/>
  <c r="O57398" i="21"/>
  <c r="M57398" i="21"/>
  <c r="L57398" i="21"/>
  <c r="K57398" i="21"/>
  <c r="Y57397" i="21"/>
  <c r="W57397" i="21"/>
  <c r="T57397" i="21"/>
  <c r="R57397" i="21"/>
  <c r="O57397" i="21"/>
  <c r="M57397" i="21"/>
  <c r="L57397" i="21"/>
  <c r="K57397" i="21"/>
  <c r="Y57396" i="21"/>
  <c r="W57396" i="21"/>
  <c r="T57396" i="21"/>
  <c r="R57396" i="21"/>
  <c r="O57396" i="21"/>
  <c r="M57396" i="21"/>
  <c r="L57396" i="21"/>
  <c r="K57396" i="21"/>
  <c r="Y57395" i="21"/>
  <c r="W57395" i="21"/>
  <c r="T57395" i="21"/>
  <c r="R57395" i="21"/>
  <c r="O57395" i="21"/>
  <c r="M57395" i="21"/>
  <c r="L57395" i="21"/>
  <c r="K57395" i="21"/>
  <c r="Y57394" i="21"/>
  <c r="W57394" i="21"/>
  <c r="T57394" i="21"/>
  <c r="R57394" i="21"/>
  <c r="O57394" i="21"/>
  <c r="M57394" i="21"/>
  <c r="L57394" i="21"/>
  <c r="K57394" i="21"/>
  <c r="Y57393" i="21"/>
  <c r="W57393" i="21"/>
  <c r="T57393" i="21"/>
  <c r="R57393" i="21"/>
  <c r="O57393" i="21"/>
  <c r="M57393" i="21"/>
  <c r="L57393" i="21"/>
  <c r="K57393" i="21"/>
  <c r="Y57392" i="21"/>
  <c r="W57392" i="21"/>
  <c r="T57392" i="21"/>
  <c r="R57392" i="21"/>
  <c r="O57392" i="21"/>
  <c r="M57392" i="21"/>
  <c r="L57392" i="21"/>
  <c r="K57392" i="21"/>
  <c r="Y57391" i="21"/>
  <c r="W57391" i="21"/>
  <c r="T57391" i="21"/>
  <c r="R57391" i="21"/>
  <c r="O57391" i="21"/>
  <c r="M57391" i="21"/>
  <c r="L57391" i="21"/>
  <c r="K57391" i="21"/>
  <c r="Y57390" i="21"/>
  <c r="W57390" i="21"/>
  <c r="T57390" i="21"/>
  <c r="R57390" i="21"/>
  <c r="O57390" i="21"/>
  <c r="M57390" i="21"/>
  <c r="L57390" i="21"/>
  <c r="K57390" i="21"/>
  <c r="Y57389" i="21"/>
  <c r="W57389" i="21"/>
  <c r="T57389" i="21"/>
  <c r="R57389" i="21"/>
  <c r="O57389" i="21"/>
  <c r="M57389" i="21"/>
  <c r="L57389" i="21"/>
  <c r="K57389" i="21"/>
  <c r="Y57388" i="21"/>
  <c r="W57388" i="21"/>
  <c r="T57388" i="21"/>
  <c r="R57388" i="21"/>
  <c r="O57388" i="21"/>
  <c r="M57388" i="21"/>
  <c r="L57388" i="21"/>
  <c r="K57388" i="21"/>
  <c r="Y57387" i="21"/>
  <c r="W57387" i="21"/>
  <c r="T57387" i="21"/>
  <c r="R57387" i="21"/>
  <c r="O57387" i="21"/>
  <c r="M57387" i="21"/>
  <c r="L57387" i="21"/>
  <c r="K57387" i="21"/>
  <c r="Y57386" i="21"/>
  <c r="W57386" i="21"/>
  <c r="T57386" i="21"/>
  <c r="R57386" i="21"/>
  <c r="O57386" i="21"/>
  <c r="M57386" i="21"/>
  <c r="L57386" i="21"/>
  <c r="K57386" i="21"/>
  <c r="Y57385" i="21"/>
  <c r="W57385" i="21"/>
  <c r="T57385" i="21"/>
  <c r="R57385" i="21"/>
  <c r="O57385" i="21"/>
  <c r="M57385" i="21"/>
  <c r="L57385" i="21"/>
  <c r="K57385" i="21"/>
  <c r="Y57384" i="21"/>
  <c r="W57384" i="21"/>
  <c r="T57384" i="21"/>
  <c r="R57384" i="21"/>
  <c r="O57384" i="21"/>
  <c r="M57384" i="21"/>
  <c r="L57384" i="21"/>
  <c r="K57384" i="21"/>
  <c r="Y57383" i="21"/>
  <c r="W57383" i="21"/>
  <c r="T57383" i="21"/>
  <c r="R57383" i="21"/>
  <c r="O57383" i="21"/>
  <c r="M57383" i="21"/>
  <c r="L57383" i="21"/>
  <c r="K57383" i="21"/>
  <c r="Y57382" i="21"/>
  <c r="W57382" i="21"/>
  <c r="T57382" i="21"/>
  <c r="R57382" i="21"/>
  <c r="O57382" i="21"/>
  <c r="M57382" i="21"/>
  <c r="L57382" i="21"/>
  <c r="K57382" i="21"/>
  <c r="Y57381" i="21"/>
  <c r="W57381" i="21"/>
  <c r="T57381" i="21"/>
  <c r="R57381" i="21"/>
  <c r="O57381" i="21"/>
  <c r="M57381" i="21"/>
  <c r="L57381" i="21"/>
  <c r="K57381" i="21"/>
  <c r="Y57380" i="21"/>
  <c r="W57380" i="21"/>
  <c r="T57380" i="21"/>
  <c r="R57380" i="21"/>
  <c r="O57380" i="21"/>
  <c r="M57380" i="21"/>
  <c r="L57380" i="21"/>
  <c r="K57380" i="21"/>
  <c r="Y57379" i="21"/>
  <c r="W57379" i="21"/>
  <c r="T57379" i="21"/>
  <c r="R57379" i="21"/>
  <c r="O57379" i="21"/>
  <c r="M57379" i="21"/>
  <c r="L57379" i="21"/>
  <c r="K57379" i="21"/>
  <c r="Y57378" i="21"/>
  <c r="W57378" i="21"/>
  <c r="T57378" i="21"/>
  <c r="R57378" i="21"/>
  <c r="O57378" i="21"/>
  <c r="M57378" i="21"/>
  <c r="L57378" i="21"/>
  <c r="K57378" i="21"/>
  <c r="Y57377" i="21"/>
  <c r="W57377" i="21"/>
  <c r="T57377" i="21"/>
  <c r="R57377" i="21"/>
  <c r="O57377" i="21"/>
  <c r="M57377" i="21"/>
  <c r="L57377" i="21"/>
  <c r="K57377" i="21"/>
  <c r="Y57376" i="21"/>
  <c r="W57376" i="21"/>
  <c r="T57376" i="21"/>
  <c r="R57376" i="21"/>
  <c r="O57376" i="21"/>
  <c r="M57376" i="21"/>
  <c r="L57376" i="21"/>
  <c r="K57376" i="21"/>
  <c r="Y57375" i="21"/>
  <c r="W57375" i="21"/>
  <c r="T57375" i="21"/>
  <c r="R57375" i="21"/>
  <c r="O57375" i="21"/>
  <c r="M57375" i="21"/>
  <c r="L57375" i="21"/>
  <c r="K57375" i="21"/>
  <c r="Y57374" i="21"/>
  <c r="W57374" i="21"/>
  <c r="T57374" i="21"/>
  <c r="R57374" i="21"/>
  <c r="O57374" i="21"/>
  <c r="M57374" i="21"/>
  <c r="L57374" i="21"/>
  <c r="K57374" i="21"/>
  <c r="Y57373" i="21"/>
  <c r="W57373" i="21"/>
  <c r="T57373" i="21"/>
  <c r="R57373" i="21"/>
  <c r="O57373" i="21"/>
  <c r="M57373" i="21"/>
  <c r="L57373" i="21"/>
  <c r="K57373" i="21"/>
  <c r="Y57372" i="21"/>
  <c r="W57372" i="21"/>
  <c r="T57372" i="21"/>
  <c r="R57372" i="21"/>
  <c r="O57372" i="21"/>
  <c r="M57372" i="21"/>
  <c r="L57372" i="21"/>
  <c r="K57372" i="21"/>
  <c r="Y57371" i="21"/>
  <c r="W57371" i="21"/>
  <c r="T57371" i="21"/>
  <c r="R57371" i="21"/>
  <c r="O57371" i="21"/>
  <c r="M57371" i="21"/>
  <c r="L57371" i="21"/>
  <c r="K57371" i="21"/>
  <c r="Y57370" i="21"/>
  <c r="W57370" i="21"/>
  <c r="T57370" i="21"/>
  <c r="R57370" i="21"/>
  <c r="O57370" i="21"/>
  <c r="M57370" i="21"/>
  <c r="L57370" i="21"/>
  <c r="K57370" i="21"/>
  <c r="Y57369" i="21"/>
  <c r="W57369" i="21"/>
  <c r="T57369" i="21"/>
  <c r="R57369" i="21"/>
  <c r="O57369" i="21"/>
  <c r="M57369" i="21"/>
  <c r="L57369" i="21"/>
  <c r="K57369" i="21"/>
  <c r="Y57368" i="21"/>
  <c r="W57368" i="21"/>
  <c r="T57368" i="21"/>
  <c r="R57368" i="21"/>
  <c r="O57368" i="21"/>
  <c r="M57368" i="21"/>
  <c r="L57368" i="21"/>
  <c r="K57368" i="21"/>
  <c r="Y57367" i="21"/>
  <c r="W57367" i="21"/>
  <c r="T57367" i="21"/>
  <c r="R57367" i="21"/>
  <c r="O57367" i="21"/>
  <c r="M57367" i="21"/>
  <c r="L57367" i="21"/>
  <c r="K57367" i="21"/>
  <c r="Y57366" i="21"/>
  <c r="W57366" i="21"/>
  <c r="T57366" i="21"/>
  <c r="R57366" i="21"/>
  <c r="O57366" i="21"/>
  <c r="M57366" i="21"/>
  <c r="L57366" i="21"/>
  <c r="K57366" i="21"/>
  <c r="Y57365" i="21"/>
  <c r="W57365" i="21"/>
  <c r="T57365" i="21"/>
  <c r="R57365" i="21"/>
  <c r="O57365" i="21"/>
  <c r="M57365" i="21"/>
  <c r="L57365" i="21"/>
  <c r="K57365" i="21"/>
  <c r="Y57364" i="21"/>
  <c r="W57364" i="21"/>
  <c r="T57364" i="21"/>
  <c r="R57364" i="21"/>
  <c r="O57364" i="21"/>
  <c r="M57364" i="21"/>
  <c r="L57364" i="21"/>
  <c r="K57364" i="21"/>
  <c r="Y57363" i="21"/>
  <c r="W57363" i="21"/>
  <c r="T57363" i="21"/>
  <c r="R57363" i="21"/>
  <c r="O57363" i="21"/>
  <c r="M57363" i="21"/>
  <c r="L57363" i="21"/>
  <c r="K57363" i="21"/>
  <c r="Y57362" i="21"/>
  <c r="W57362" i="21"/>
  <c r="T57362" i="21"/>
  <c r="R57362" i="21"/>
  <c r="O57362" i="21"/>
  <c r="M57362" i="21"/>
  <c r="L57362" i="21"/>
  <c r="K57362" i="21"/>
  <c r="Y57361" i="21"/>
  <c r="W57361" i="21"/>
  <c r="T57361" i="21"/>
  <c r="R57361" i="21"/>
  <c r="O57361" i="21"/>
  <c r="M57361" i="21"/>
  <c r="L57361" i="21"/>
  <c r="K57361" i="21"/>
  <c r="Y57360" i="21"/>
  <c r="W57360" i="21"/>
  <c r="T57360" i="21"/>
  <c r="R57360" i="21"/>
  <c r="O57360" i="21"/>
  <c r="M57360" i="21"/>
  <c r="L57360" i="21"/>
  <c r="K57360" i="21"/>
  <c r="Y57359" i="21"/>
  <c r="W57359" i="21"/>
  <c r="T57359" i="21"/>
  <c r="R57359" i="21"/>
  <c r="O57359" i="21"/>
  <c r="M57359" i="21"/>
  <c r="L57359" i="21"/>
  <c r="K57359" i="21"/>
  <c r="Y57358" i="21"/>
  <c r="W57358" i="21"/>
  <c r="T57358" i="21"/>
  <c r="R57358" i="21"/>
  <c r="O57358" i="21"/>
  <c r="M57358" i="21"/>
  <c r="L57358" i="21"/>
  <c r="K57358" i="21"/>
  <c r="Y57357" i="21"/>
  <c r="W57357" i="21"/>
  <c r="T57357" i="21"/>
  <c r="R57357" i="21"/>
  <c r="O57357" i="21"/>
  <c r="M57357" i="21"/>
  <c r="L57357" i="21"/>
  <c r="K57357" i="21"/>
  <c r="Y57356" i="21"/>
  <c r="W57356" i="21"/>
  <c r="T57356" i="21"/>
  <c r="R57356" i="21"/>
  <c r="O57356" i="21"/>
  <c r="M57356" i="21"/>
  <c r="L57356" i="21"/>
  <c r="K57356" i="21"/>
  <c r="Y57355" i="21"/>
  <c r="W57355" i="21"/>
  <c r="T57355" i="21"/>
  <c r="R57355" i="21"/>
  <c r="O57355" i="21"/>
  <c r="M57355" i="21"/>
  <c r="L57355" i="21"/>
  <c r="K57355" i="21"/>
  <c r="Y57354" i="21"/>
  <c r="W57354" i="21"/>
  <c r="T57354" i="21"/>
  <c r="R57354" i="21"/>
  <c r="O57354" i="21"/>
  <c r="M57354" i="21"/>
  <c r="L57354" i="21"/>
  <c r="K57354" i="21"/>
  <c r="Y57353" i="21"/>
  <c r="W57353" i="21"/>
  <c r="T57353" i="21"/>
  <c r="R57353" i="21"/>
  <c r="O57353" i="21"/>
  <c r="M57353" i="21"/>
  <c r="L57353" i="21"/>
  <c r="K57353" i="21"/>
  <c r="Y57352" i="21"/>
  <c r="W57352" i="21"/>
  <c r="T57352" i="21"/>
  <c r="R57352" i="21"/>
  <c r="O57352" i="21"/>
  <c r="M57352" i="21"/>
  <c r="L57352" i="21"/>
  <c r="K57352" i="21"/>
  <c r="Y57351" i="21"/>
  <c r="W57351" i="21"/>
  <c r="T57351" i="21"/>
  <c r="R57351" i="21"/>
  <c r="O57351" i="21"/>
  <c r="M57351" i="21"/>
  <c r="L57351" i="21"/>
  <c r="K57351" i="21"/>
  <c r="Y57350" i="21"/>
  <c r="W57350" i="21"/>
  <c r="T57350" i="21"/>
  <c r="R57350" i="21"/>
  <c r="O57350" i="21"/>
  <c r="M57350" i="21"/>
  <c r="L57350" i="21"/>
  <c r="K57350" i="21"/>
  <c r="Y57349" i="21"/>
  <c r="W57349" i="21"/>
  <c r="T57349" i="21"/>
  <c r="R57349" i="21"/>
  <c r="O57349" i="21"/>
  <c r="M57349" i="21"/>
  <c r="L57349" i="21"/>
  <c r="K57349" i="21"/>
  <c r="Y57348" i="21"/>
  <c r="W57348" i="21"/>
  <c r="T57348" i="21"/>
  <c r="R57348" i="21"/>
  <c r="O57348" i="21"/>
  <c r="M57348" i="21"/>
  <c r="L57348" i="21"/>
  <c r="K57348" i="21"/>
  <c r="Y57347" i="21"/>
  <c r="W57347" i="21"/>
  <c r="T57347" i="21"/>
  <c r="R57347" i="21"/>
  <c r="O57347" i="21"/>
  <c r="M57347" i="21"/>
  <c r="L57347" i="21"/>
  <c r="K57347" i="21"/>
  <c r="Y57346" i="21"/>
  <c r="W57346" i="21"/>
  <c r="T57346" i="21"/>
  <c r="R57346" i="21"/>
  <c r="O57346" i="21"/>
  <c r="M57346" i="21"/>
  <c r="L57346" i="21"/>
  <c r="K57346" i="21"/>
  <c r="Y57345" i="21"/>
  <c r="W57345" i="21"/>
  <c r="T57345" i="21"/>
  <c r="R57345" i="21"/>
  <c r="O57345" i="21"/>
  <c r="M57345" i="21"/>
  <c r="L57345" i="21"/>
  <c r="K57345" i="21"/>
  <c r="Y57344" i="21"/>
  <c r="W57344" i="21"/>
  <c r="T57344" i="21"/>
  <c r="R57344" i="21"/>
  <c r="O57344" i="21"/>
  <c r="M57344" i="21"/>
  <c r="L57344" i="21"/>
  <c r="K57344" i="21"/>
  <c r="Y57343" i="21"/>
  <c r="W57343" i="21"/>
  <c r="T57343" i="21"/>
  <c r="R57343" i="21"/>
  <c r="O57343" i="21"/>
  <c r="M57343" i="21"/>
  <c r="L57343" i="21"/>
  <c r="K57343" i="21"/>
  <c r="Y57342" i="21"/>
  <c r="W57342" i="21"/>
  <c r="T57342" i="21"/>
  <c r="R57342" i="21"/>
  <c r="O57342" i="21"/>
  <c r="M57342" i="21"/>
  <c r="L57342" i="21"/>
  <c r="K57342" i="21"/>
  <c r="Y57341" i="21"/>
  <c r="W57341" i="21"/>
  <c r="T57341" i="21"/>
  <c r="R57341" i="21"/>
  <c r="O57341" i="21"/>
  <c r="M57341" i="21"/>
  <c r="L57341" i="21"/>
  <c r="K57341" i="21"/>
  <c r="Y57340" i="21"/>
  <c r="W57340" i="21"/>
  <c r="T57340" i="21"/>
  <c r="R57340" i="21"/>
  <c r="O57340" i="21"/>
  <c r="M57340" i="21"/>
  <c r="L57340" i="21"/>
  <c r="K57340" i="21"/>
  <c r="Y57339" i="21"/>
  <c r="W57339" i="21"/>
  <c r="T57339" i="21"/>
  <c r="R57339" i="21"/>
  <c r="O57339" i="21"/>
  <c r="M57339" i="21"/>
  <c r="L57339" i="21"/>
  <c r="K57339" i="21"/>
  <c r="Y57338" i="21"/>
  <c r="W57338" i="21"/>
  <c r="T57338" i="21"/>
  <c r="R57338" i="21"/>
  <c r="O57338" i="21"/>
  <c r="M57338" i="21"/>
  <c r="L57338" i="21"/>
  <c r="K57338" i="21"/>
  <c r="Y57337" i="21"/>
  <c r="W57337" i="21"/>
  <c r="T57337" i="21"/>
  <c r="R57337" i="21"/>
  <c r="O57337" i="21"/>
  <c r="M57337" i="21"/>
  <c r="L57337" i="21"/>
  <c r="K57337" i="21"/>
  <c r="Y57336" i="21"/>
  <c r="W57336" i="21"/>
  <c r="T57336" i="21"/>
  <c r="R57336" i="21"/>
  <c r="O57336" i="21"/>
  <c r="M57336" i="21"/>
  <c r="L57336" i="21"/>
  <c r="K57336" i="21"/>
  <c r="Y57335" i="21"/>
  <c r="W57335" i="21"/>
  <c r="T57335" i="21"/>
  <c r="R57335" i="21"/>
  <c r="O57335" i="21"/>
  <c r="M57335" i="21"/>
  <c r="L57335" i="21"/>
  <c r="K57335" i="21"/>
  <c r="Y57334" i="21"/>
  <c r="W57334" i="21"/>
  <c r="T57334" i="21"/>
  <c r="R57334" i="21"/>
  <c r="O57334" i="21"/>
  <c r="M57334" i="21"/>
  <c r="L57334" i="21"/>
  <c r="K57334" i="21"/>
  <c r="Y57333" i="21"/>
  <c r="W57333" i="21"/>
  <c r="T57333" i="21"/>
  <c r="R57333" i="21"/>
  <c r="O57333" i="21"/>
  <c r="M57333" i="21"/>
  <c r="L57333" i="21"/>
  <c r="K57333" i="21"/>
  <c r="Y57332" i="21"/>
  <c r="W57332" i="21"/>
  <c r="T57332" i="21"/>
  <c r="R57332" i="21"/>
  <c r="O57332" i="21"/>
  <c r="M57332" i="21"/>
  <c r="L57332" i="21"/>
  <c r="K57332" i="21"/>
  <c r="Y57331" i="21"/>
  <c r="W57331" i="21"/>
  <c r="T57331" i="21"/>
  <c r="R57331" i="21"/>
  <c r="O57331" i="21"/>
  <c r="M57331" i="21"/>
  <c r="L57331" i="21"/>
  <c r="K57331" i="21"/>
  <c r="Y57330" i="21"/>
  <c r="W57330" i="21"/>
  <c r="T57330" i="21"/>
  <c r="R57330" i="21"/>
  <c r="O57330" i="21"/>
  <c r="M57330" i="21"/>
  <c r="L57330" i="21"/>
  <c r="K57330" i="21"/>
  <c r="Y57329" i="21"/>
  <c r="W57329" i="21"/>
  <c r="T57329" i="21"/>
  <c r="R57329" i="21"/>
  <c r="O57329" i="21"/>
  <c r="M57329" i="21"/>
  <c r="L57329" i="21"/>
  <c r="K57329" i="21"/>
  <c r="Y57328" i="21"/>
  <c r="W57328" i="21"/>
  <c r="T57328" i="21"/>
  <c r="R57328" i="21"/>
  <c r="O57328" i="21"/>
  <c r="M57328" i="21"/>
  <c r="L57328" i="21"/>
  <c r="K57328" i="21"/>
  <c r="Y57327" i="21"/>
  <c r="W57327" i="21"/>
  <c r="T57327" i="21"/>
  <c r="R57327" i="21"/>
  <c r="O57327" i="21"/>
  <c r="M57327" i="21"/>
  <c r="L57327" i="21"/>
  <c r="K57327" i="21"/>
  <c r="Y57326" i="21"/>
  <c r="W57326" i="21"/>
  <c r="T57326" i="21"/>
  <c r="R57326" i="21"/>
  <c r="O57326" i="21"/>
  <c r="M57326" i="21"/>
  <c r="L57326" i="21"/>
  <c r="K57326" i="21"/>
  <c r="Y57325" i="21"/>
  <c r="W57325" i="21"/>
  <c r="T57325" i="21"/>
  <c r="R57325" i="21"/>
  <c r="O57325" i="21"/>
  <c r="M57325" i="21"/>
  <c r="L57325" i="21"/>
  <c r="K57325" i="21"/>
  <c r="Y57324" i="21"/>
  <c r="W57324" i="21"/>
  <c r="T57324" i="21"/>
  <c r="R57324" i="21"/>
  <c r="O57324" i="21"/>
  <c r="M57324" i="21"/>
  <c r="L57324" i="21"/>
  <c r="K57324" i="21"/>
  <c r="Y57323" i="21"/>
  <c r="W57323" i="21"/>
  <c r="T57323" i="21"/>
  <c r="R57323" i="21"/>
  <c r="O57323" i="21"/>
  <c r="M57323" i="21"/>
  <c r="L57323" i="21"/>
  <c r="K57323" i="21"/>
  <c r="Y57322" i="21"/>
  <c r="W57322" i="21"/>
  <c r="T57322" i="21"/>
  <c r="R57322" i="21"/>
  <c r="O57322" i="21"/>
  <c r="M57322" i="21"/>
  <c r="L57322" i="21"/>
  <c r="K57322" i="21"/>
  <c r="Y57321" i="21"/>
  <c r="W57321" i="21"/>
  <c r="T57321" i="21"/>
  <c r="R57321" i="21"/>
  <c r="O57321" i="21"/>
  <c r="M57321" i="21"/>
  <c r="L57321" i="21"/>
  <c r="K57321" i="21"/>
  <c r="Y57320" i="21"/>
  <c r="W57320" i="21"/>
  <c r="T57320" i="21"/>
  <c r="R57320" i="21"/>
  <c r="O57320" i="21"/>
  <c r="M57320" i="21"/>
  <c r="L57320" i="21"/>
  <c r="K57320" i="21"/>
  <c r="Y57319" i="21"/>
  <c r="W57319" i="21"/>
  <c r="T57319" i="21"/>
  <c r="R57319" i="21"/>
  <c r="O57319" i="21"/>
  <c r="M57319" i="21"/>
  <c r="L57319" i="21"/>
  <c r="K57319" i="21"/>
  <c r="Y57318" i="21"/>
  <c r="W57318" i="21"/>
  <c r="T57318" i="21"/>
  <c r="R57318" i="21"/>
  <c r="O57318" i="21"/>
  <c r="M57318" i="21"/>
  <c r="L57318" i="21"/>
  <c r="K57318" i="21"/>
  <c r="Y57317" i="21"/>
  <c r="W57317" i="21"/>
  <c r="T57317" i="21"/>
  <c r="R57317" i="21"/>
  <c r="O57317" i="21"/>
  <c r="M57317" i="21"/>
  <c r="L57317" i="21"/>
  <c r="K57317" i="21"/>
  <c r="Y57316" i="21"/>
  <c r="W57316" i="21"/>
  <c r="T57316" i="21"/>
  <c r="R57316" i="21"/>
  <c r="O57316" i="21"/>
  <c r="M57316" i="21"/>
  <c r="L57316" i="21"/>
  <c r="K57316" i="21"/>
  <c r="Y57315" i="21"/>
  <c r="W57315" i="21"/>
  <c r="T57315" i="21"/>
  <c r="R57315" i="21"/>
  <c r="O57315" i="21"/>
  <c r="M57315" i="21"/>
  <c r="L57315" i="21"/>
  <c r="K57315" i="21"/>
  <c r="Y57314" i="21"/>
  <c r="W57314" i="21"/>
  <c r="T57314" i="21"/>
  <c r="R57314" i="21"/>
  <c r="O57314" i="21"/>
  <c r="M57314" i="21"/>
  <c r="L57314" i="21"/>
  <c r="K57314" i="21"/>
  <c r="Y57313" i="21"/>
  <c r="W57313" i="21"/>
  <c r="T57313" i="21"/>
  <c r="R57313" i="21"/>
  <c r="O57313" i="21"/>
  <c r="M57313" i="21"/>
  <c r="L57313" i="21"/>
  <c r="K57313" i="21"/>
  <c r="Y57312" i="21"/>
  <c r="W57312" i="21"/>
  <c r="U57312" i="21"/>
  <c r="T57312" i="21"/>
  <c r="R57312" i="21"/>
  <c r="O57312" i="21"/>
  <c r="M57312" i="21"/>
  <c r="L57312" i="21"/>
  <c r="K57312" i="21"/>
  <c r="Y57311" i="21"/>
  <c r="W57311" i="21"/>
  <c r="T57311" i="21"/>
  <c r="R57311" i="21"/>
  <c r="O57311" i="21"/>
  <c r="M57311" i="21"/>
  <c r="L57311" i="21"/>
  <c r="K57311" i="21"/>
  <c r="Y57310" i="21"/>
  <c r="W57310" i="21"/>
  <c r="T57310" i="21"/>
  <c r="R57310" i="21"/>
  <c r="O57310" i="21"/>
  <c r="M57310" i="21"/>
  <c r="L57310" i="21"/>
  <c r="K57310" i="21"/>
  <c r="Y57309" i="21"/>
  <c r="W57309" i="21"/>
  <c r="T57309" i="21"/>
  <c r="R57309" i="21"/>
  <c r="O57309" i="21"/>
  <c r="M57309" i="21"/>
  <c r="L57309" i="21"/>
  <c r="K57309" i="21"/>
  <c r="Y57308" i="21"/>
  <c r="W57308" i="21"/>
  <c r="T57308" i="21"/>
  <c r="R57308" i="21"/>
  <c r="O57308" i="21"/>
  <c r="M57308" i="21"/>
  <c r="L57308" i="21"/>
  <c r="K57308" i="21"/>
  <c r="Y57307" i="21"/>
  <c r="W57307" i="21"/>
  <c r="T57307" i="21"/>
  <c r="R57307" i="21"/>
  <c r="O57307" i="21"/>
  <c r="M57307" i="21"/>
  <c r="L57307" i="21"/>
  <c r="K57307" i="21"/>
  <c r="Y57306" i="21"/>
  <c r="W57306" i="21"/>
  <c r="T57306" i="21"/>
  <c r="R57306" i="21"/>
  <c r="O57306" i="21"/>
  <c r="M57306" i="21"/>
  <c r="L57306" i="21"/>
  <c r="K57306" i="21"/>
  <c r="Y57305" i="21"/>
  <c r="W57305" i="21"/>
  <c r="T57305" i="21"/>
  <c r="R57305" i="21"/>
  <c r="O57305" i="21"/>
  <c r="M57305" i="21"/>
  <c r="L57305" i="21"/>
  <c r="K57305" i="21"/>
  <c r="Y57304" i="21"/>
  <c r="W57304" i="21"/>
  <c r="T57304" i="21"/>
  <c r="R57304" i="21"/>
  <c r="O57304" i="21"/>
  <c r="M57304" i="21"/>
  <c r="L57304" i="21"/>
  <c r="K57304" i="21"/>
  <c r="Y57303" i="21"/>
  <c r="W57303" i="21"/>
  <c r="T57303" i="21"/>
  <c r="R57303" i="21"/>
  <c r="O57303" i="21"/>
  <c r="M57303" i="21"/>
  <c r="L57303" i="21"/>
  <c r="K57303" i="21"/>
  <c r="Y57302" i="21"/>
  <c r="W57302" i="21"/>
  <c r="T57302" i="21"/>
  <c r="R57302" i="21"/>
  <c r="O57302" i="21"/>
  <c r="M57302" i="21"/>
  <c r="L57302" i="21"/>
  <c r="K57302" i="21"/>
  <c r="Y57301" i="21"/>
  <c r="W57301" i="21"/>
  <c r="T57301" i="21"/>
  <c r="R57301" i="21"/>
  <c r="O57301" i="21"/>
  <c r="M57301" i="21"/>
  <c r="L57301" i="21"/>
  <c r="K57301" i="21"/>
  <c r="Y57300" i="21"/>
  <c r="W57300" i="21"/>
  <c r="T57300" i="21"/>
  <c r="R57300" i="21"/>
  <c r="O57300" i="21"/>
  <c r="M57300" i="21"/>
  <c r="L57300" i="21"/>
  <c r="K57300" i="21"/>
  <c r="Y57299" i="21"/>
  <c r="W57299" i="21"/>
  <c r="T57299" i="21"/>
  <c r="R57299" i="21"/>
  <c r="O57299" i="21"/>
  <c r="M57299" i="21"/>
  <c r="L57299" i="21"/>
  <c r="K57299" i="21"/>
  <c r="Y57298" i="21"/>
  <c r="W57298" i="21"/>
  <c r="T57298" i="21"/>
  <c r="R57298" i="21"/>
  <c r="O57298" i="21"/>
  <c r="M57298" i="21"/>
  <c r="L57298" i="21"/>
  <c r="K57298" i="21"/>
  <c r="Y57297" i="21"/>
  <c r="W57297" i="21"/>
  <c r="T57297" i="21"/>
  <c r="R57297" i="21"/>
  <c r="O57297" i="21"/>
  <c r="M57297" i="21"/>
  <c r="L57297" i="21"/>
  <c r="K57297" i="21"/>
  <c r="Y57296" i="21"/>
  <c r="W57296" i="21"/>
  <c r="T57296" i="21"/>
  <c r="R57296" i="21"/>
  <c r="O57296" i="21"/>
  <c r="M57296" i="21"/>
  <c r="L57296" i="21"/>
  <c r="K57296" i="21"/>
  <c r="Y57295" i="21"/>
  <c r="W57295" i="21"/>
  <c r="T57295" i="21"/>
  <c r="R57295" i="21"/>
  <c r="O57295" i="21"/>
  <c r="M57295" i="21"/>
  <c r="L57295" i="21"/>
  <c r="K57295" i="21"/>
  <c r="Y57294" i="21"/>
  <c r="W57294" i="21"/>
  <c r="T57294" i="21"/>
  <c r="R57294" i="21"/>
  <c r="O57294" i="21"/>
  <c r="M57294" i="21"/>
  <c r="L57294" i="21"/>
  <c r="K57294" i="21"/>
  <c r="Y57293" i="21"/>
  <c r="W57293" i="21"/>
  <c r="T57293" i="21"/>
  <c r="R57293" i="21"/>
  <c r="O57293" i="21"/>
  <c r="M57293" i="21"/>
  <c r="L57293" i="21"/>
  <c r="K57293" i="21"/>
  <c r="Y57292" i="21"/>
  <c r="W57292" i="21"/>
  <c r="T57292" i="21"/>
  <c r="R57292" i="21"/>
  <c r="O57292" i="21"/>
  <c r="M57292" i="21"/>
  <c r="L57292" i="21"/>
  <c r="K57292" i="21"/>
  <c r="Y57291" i="21"/>
  <c r="W57291" i="21"/>
  <c r="T57291" i="21"/>
  <c r="R57291" i="21"/>
  <c r="O57291" i="21"/>
  <c r="M57291" i="21"/>
  <c r="L57291" i="21"/>
  <c r="K57291" i="21"/>
  <c r="Y57290" i="21"/>
  <c r="W57290" i="21"/>
  <c r="T57290" i="21"/>
  <c r="R57290" i="21"/>
  <c r="O57290" i="21"/>
  <c r="M57290" i="21"/>
  <c r="L57290" i="21"/>
  <c r="K57290" i="21"/>
  <c r="Y57289" i="21"/>
  <c r="W57289" i="21"/>
  <c r="T57289" i="21"/>
  <c r="R57289" i="21"/>
  <c r="O57289" i="21"/>
  <c r="M57289" i="21"/>
  <c r="L57289" i="21"/>
  <c r="K57289" i="21"/>
  <c r="Y57288" i="21"/>
  <c r="W57288" i="21"/>
  <c r="T57288" i="21"/>
  <c r="R57288" i="21"/>
  <c r="O57288" i="21"/>
  <c r="M57288" i="21"/>
  <c r="L57288" i="21"/>
  <c r="K57288" i="21"/>
  <c r="Y57287" i="21"/>
  <c r="W57287" i="21"/>
  <c r="T57287" i="21"/>
  <c r="R57287" i="21"/>
  <c r="O57287" i="21"/>
  <c r="M57287" i="21"/>
  <c r="L57287" i="21"/>
  <c r="K57287" i="21"/>
  <c r="Y57286" i="21"/>
  <c r="W57286" i="21"/>
  <c r="T57286" i="21"/>
  <c r="R57286" i="21"/>
  <c r="O57286" i="21"/>
  <c r="M57286" i="21"/>
  <c r="L57286" i="21"/>
  <c r="K57286" i="21"/>
  <c r="Y57285" i="21"/>
  <c r="W57285" i="21"/>
  <c r="T57285" i="21"/>
  <c r="R57285" i="21"/>
  <c r="O57285" i="21"/>
  <c r="M57285" i="21"/>
  <c r="L57285" i="21"/>
  <c r="K57285" i="21"/>
  <c r="Y57284" i="21"/>
  <c r="W57284" i="21"/>
  <c r="T57284" i="21"/>
  <c r="R57284" i="21"/>
  <c r="O57284" i="21"/>
  <c r="M57284" i="21"/>
  <c r="L57284" i="21"/>
  <c r="K57284" i="21"/>
  <c r="Y57283" i="21"/>
  <c r="W57283" i="21"/>
  <c r="T57283" i="21"/>
  <c r="R57283" i="21"/>
  <c r="O57283" i="21"/>
  <c r="M57283" i="21"/>
  <c r="L57283" i="21"/>
  <c r="K57283" i="21"/>
  <c r="Y57282" i="21"/>
  <c r="W57282" i="21"/>
  <c r="T57282" i="21"/>
  <c r="R57282" i="21"/>
  <c r="O57282" i="21"/>
  <c r="M57282" i="21"/>
  <c r="L57282" i="21"/>
  <c r="K57282" i="21"/>
  <c r="Y57281" i="21"/>
  <c r="W57281" i="21"/>
  <c r="T57281" i="21"/>
  <c r="R57281" i="21"/>
  <c r="O57281" i="21"/>
  <c r="M57281" i="21"/>
  <c r="L57281" i="21"/>
  <c r="K57281" i="21"/>
  <c r="Y57280" i="21"/>
  <c r="W57280" i="21"/>
  <c r="T57280" i="21"/>
  <c r="R57280" i="21"/>
  <c r="O57280" i="21"/>
  <c r="M57280" i="21"/>
  <c r="L57280" i="21"/>
  <c r="K57280" i="21"/>
  <c r="Y57279" i="21"/>
  <c r="W57279" i="21"/>
  <c r="T57279" i="21"/>
  <c r="R57279" i="21"/>
  <c r="O57279" i="21"/>
  <c r="M57279" i="21"/>
  <c r="L57279" i="21"/>
  <c r="K57279" i="21"/>
  <c r="Y57278" i="21"/>
  <c r="W57278" i="21"/>
  <c r="T57278" i="21"/>
  <c r="R57278" i="21"/>
  <c r="O57278" i="21"/>
  <c r="M57278" i="21"/>
  <c r="L57278" i="21"/>
  <c r="K57278" i="21"/>
  <c r="Y57277" i="21"/>
  <c r="W57277" i="21"/>
  <c r="T57277" i="21"/>
  <c r="R57277" i="21"/>
  <c r="O57277" i="21"/>
  <c r="M57277" i="21"/>
  <c r="L57277" i="21"/>
  <c r="K57277" i="21"/>
  <c r="Y57276" i="21"/>
  <c r="W57276" i="21"/>
  <c r="T57276" i="21"/>
  <c r="R57276" i="21"/>
  <c r="O57276" i="21"/>
  <c r="M57276" i="21"/>
  <c r="L57276" i="21"/>
  <c r="K57276" i="21"/>
  <c r="Y57275" i="21"/>
  <c r="W57275" i="21"/>
  <c r="T57275" i="21"/>
  <c r="R57275" i="21"/>
  <c r="O57275" i="21"/>
  <c r="M57275" i="21"/>
  <c r="L57275" i="21"/>
  <c r="K57275" i="21"/>
  <c r="Y57274" i="21"/>
  <c r="W57274" i="21"/>
  <c r="T57274" i="21"/>
  <c r="R57274" i="21"/>
  <c r="O57274" i="21"/>
  <c r="M57274" i="21"/>
  <c r="L57274" i="21"/>
  <c r="K57274" i="21"/>
  <c r="Y57273" i="21"/>
  <c r="W57273" i="21"/>
  <c r="T57273" i="21"/>
  <c r="R57273" i="21"/>
  <c r="O57273" i="21"/>
  <c r="M57273" i="21"/>
  <c r="L57273" i="21"/>
  <c r="K57273" i="21"/>
  <c r="Y57272" i="21"/>
  <c r="W57272" i="21"/>
  <c r="T57272" i="21"/>
  <c r="R57272" i="21"/>
  <c r="O57272" i="21"/>
  <c r="M57272" i="21"/>
  <c r="L57272" i="21"/>
  <c r="K57272" i="21"/>
  <c r="Y57271" i="21"/>
  <c r="W57271" i="21"/>
  <c r="T57271" i="21"/>
  <c r="R57271" i="21"/>
  <c r="O57271" i="21"/>
  <c r="M57271" i="21"/>
  <c r="L57271" i="21"/>
  <c r="K57271" i="21"/>
  <c r="Y57270" i="21"/>
  <c r="W57270" i="21"/>
  <c r="T57270" i="21"/>
  <c r="R57270" i="21"/>
  <c r="O57270" i="21"/>
  <c r="M57270" i="21"/>
  <c r="L57270" i="21"/>
  <c r="K57270" i="21"/>
  <c r="Y57269" i="21"/>
  <c r="W57269" i="21"/>
  <c r="T57269" i="21"/>
  <c r="R57269" i="21"/>
  <c r="O57269" i="21"/>
  <c r="M57269" i="21"/>
  <c r="L57269" i="21"/>
  <c r="K57269" i="21"/>
  <c r="Y57268" i="21"/>
  <c r="W57268" i="21"/>
  <c r="T57268" i="21"/>
  <c r="R57268" i="21"/>
  <c r="O57268" i="21"/>
  <c r="M57268" i="21"/>
  <c r="L57268" i="21"/>
  <c r="K57268" i="21"/>
  <c r="Y57267" i="21"/>
  <c r="W57267" i="21"/>
  <c r="T57267" i="21"/>
  <c r="R57267" i="21"/>
  <c r="O57267" i="21"/>
  <c r="M57267" i="21"/>
  <c r="L57267" i="21"/>
  <c r="K57267" i="21"/>
  <c r="Y57266" i="21"/>
  <c r="W57266" i="21"/>
  <c r="T57266" i="21"/>
  <c r="R57266" i="21"/>
  <c r="O57266" i="21"/>
  <c r="M57266" i="21"/>
  <c r="L57266" i="21"/>
  <c r="K57266" i="21"/>
  <c r="Y57265" i="21"/>
  <c r="W57265" i="21"/>
  <c r="T57265" i="21"/>
  <c r="R57265" i="21"/>
  <c r="O57265" i="21"/>
  <c r="M57265" i="21"/>
  <c r="L57265" i="21"/>
  <c r="K57265" i="21"/>
  <c r="Y57264" i="21"/>
  <c r="W57264" i="21"/>
  <c r="T57264" i="21"/>
  <c r="R57264" i="21"/>
  <c r="O57264" i="21"/>
  <c r="M57264" i="21"/>
  <c r="L57264" i="21"/>
  <c r="K57264" i="21"/>
  <c r="Y57263" i="21"/>
  <c r="W57263" i="21"/>
  <c r="T57263" i="21"/>
  <c r="R57263" i="21"/>
  <c r="O57263" i="21"/>
  <c r="M57263" i="21"/>
  <c r="L57263" i="21"/>
  <c r="K57263" i="21"/>
  <c r="Y57262" i="21"/>
  <c r="W57262" i="21"/>
  <c r="T57262" i="21"/>
  <c r="R57262" i="21"/>
  <c r="O57262" i="21"/>
  <c r="M57262" i="21"/>
  <c r="L57262" i="21"/>
  <c r="K57262" i="21"/>
  <c r="Y57261" i="21"/>
  <c r="W57261" i="21"/>
  <c r="T57261" i="21"/>
  <c r="R57261" i="21"/>
  <c r="O57261" i="21"/>
  <c r="M57261" i="21"/>
  <c r="L57261" i="21"/>
  <c r="K57261" i="21"/>
  <c r="Y57260" i="21"/>
  <c r="W57260" i="21"/>
  <c r="T57260" i="21"/>
  <c r="R57260" i="21"/>
  <c r="O57260" i="21"/>
  <c r="M57260" i="21"/>
  <c r="L57260" i="21"/>
  <c r="K57260" i="21"/>
  <c r="Y57259" i="21"/>
  <c r="W57259" i="21"/>
  <c r="T57259" i="21"/>
  <c r="R57259" i="21"/>
  <c r="O57259" i="21"/>
  <c r="M57259" i="21"/>
  <c r="L57259" i="21"/>
  <c r="K57259" i="21"/>
  <c r="Y57258" i="21"/>
  <c r="W57258" i="21"/>
  <c r="T57258" i="21"/>
  <c r="R57258" i="21"/>
  <c r="O57258" i="21"/>
  <c r="M57258" i="21"/>
  <c r="L57258" i="21"/>
  <c r="K57258" i="21"/>
  <c r="Y57257" i="21"/>
  <c r="W57257" i="21"/>
  <c r="T57257" i="21"/>
  <c r="R57257" i="21"/>
  <c r="O57257" i="21"/>
  <c r="M57257" i="21"/>
  <c r="L57257" i="21"/>
  <c r="K57257" i="21"/>
  <c r="Y57256" i="21"/>
  <c r="W57256" i="21"/>
  <c r="T57256" i="21"/>
  <c r="R57256" i="21"/>
  <c r="O57256" i="21"/>
  <c r="M57256" i="21"/>
  <c r="L57256" i="21"/>
  <c r="K57256" i="21"/>
  <c r="Y57255" i="21"/>
  <c r="W57255" i="21"/>
  <c r="T57255" i="21"/>
  <c r="R57255" i="21"/>
  <c r="O57255" i="21"/>
  <c r="M57255" i="21"/>
  <c r="L57255" i="21"/>
  <c r="K57255" i="21"/>
  <c r="Y57254" i="21"/>
  <c r="W57254" i="21"/>
  <c r="T57254" i="21"/>
  <c r="R57254" i="21"/>
  <c r="O57254" i="21"/>
  <c r="M57254" i="21"/>
  <c r="L57254" i="21"/>
  <c r="K57254" i="21"/>
  <c r="Y57253" i="21"/>
  <c r="W57253" i="21"/>
  <c r="T57253" i="21"/>
  <c r="R57253" i="21"/>
  <c r="O57253" i="21"/>
  <c r="M57253" i="21"/>
  <c r="L57253" i="21"/>
  <c r="K57253" i="21"/>
  <c r="Y57252" i="21"/>
  <c r="W57252" i="21"/>
  <c r="T57252" i="21"/>
  <c r="R57252" i="21"/>
  <c r="O57252" i="21"/>
  <c r="M57252" i="21"/>
  <c r="L57252" i="21"/>
  <c r="K57252" i="21"/>
  <c r="Y57251" i="21"/>
  <c r="W57251" i="21"/>
  <c r="T57251" i="21"/>
  <c r="R57251" i="21"/>
  <c r="O57251" i="21"/>
  <c r="M57251" i="21"/>
  <c r="L57251" i="21"/>
  <c r="K57251" i="21"/>
  <c r="Y57250" i="21"/>
  <c r="W57250" i="21"/>
  <c r="T57250" i="21"/>
  <c r="R57250" i="21"/>
  <c r="O57250" i="21"/>
  <c r="M57250" i="21"/>
  <c r="L57250" i="21"/>
  <c r="K57250" i="21"/>
  <c r="Y57249" i="21"/>
  <c r="W57249" i="21"/>
  <c r="T57249" i="21"/>
  <c r="R57249" i="21"/>
  <c r="O57249" i="21"/>
  <c r="M57249" i="21"/>
  <c r="L57249" i="21"/>
  <c r="K57249" i="21"/>
  <c r="Y57248" i="21"/>
  <c r="W57248" i="21"/>
  <c r="T57248" i="21"/>
  <c r="R57248" i="21"/>
  <c r="O57248" i="21"/>
  <c r="M57248" i="21"/>
  <c r="L57248" i="21"/>
  <c r="K57248" i="21"/>
  <c r="Y57247" i="21"/>
  <c r="W57247" i="21"/>
  <c r="T57247" i="21"/>
  <c r="R57247" i="21"/>
  <c r="O57247" i="21"/>
  <c r="M57247" i="21"/>
  <c r="L57247" i="21"/>
  <c r="K57247" i="21"/>
  <c r="Y57246" i="21"/>
  <c r="W57246" i="21"/>
  <c r="T57246" i="21"/>
  <c r="R57246" i="21"/>
  <c r="O57246" i="21"/>
  <c r="M57246" i="21"/>
  <c r="L57246" i="21"/>
  <c r="K57246" i="21"/>
  <c r="Y57245" i="21"/>
  <c r="W57245" i="21"/>
  <c r="T57245" i="21"/>
  <c r="R57245" i="21"/>
  <c r="O57245" i="21"/>
  <c r="M57245" i="21"/>
  <c r="L57245" i="21"/>
  <c r="K57245" i="21"/>
  <c r="Y57244" i="21"/>
  <c r="W57244" i="21"/>
  <c r="T57244" i="21"/>
  <c r="R57244" i="21"/>
  <c r="O57244" i="21"/>
  <c r="M57244" i="21"/>
  <c r="L57244" i="21"/>
  <c r="K57244" i="21"/>
  <c r="Y57243" i="21"/>
  <c r="W57243" i="21"/>
  <c r="T57243" i="21"/>
  <c r="R57243" i="21"/>
  <c r="O57243" i="21"/>
  <c r="M57243" i="21"/>
  <c r="L57243" i="21"/>
  <c r="K57243" i="21"/>
  <c r="Y57242" i="21"/>
  <c r="W57242" i="21"/>
  <c r="T57242" i="21"/>
  <c r="R57242" i="21"/>
  <c r="O57242" i="21"/>
  <c r="M57242" i="21"/>
  <c r="L57242" i="21"/>
  <c r="K57242" i="21"/>
  <c r="Y57241" i="21"/>
  <c r="W57241" i="21"/>
  <c r="U57241" i="21"/>
  <c r="T57241" i="21"/>
  <c r="R57241" i="21"/>
  <c r="O57241" i="21"/>
  <c r="M57241" i="21"/>
  <c r="L57241" i="21"/>
  <c r="K57241" i="21"/>
  <c r="Y57240" i="21"/>
  <c r="W57240" i="21"/>
  <c r="T57240" i="21"/>
  <c r="R57240" i="21"/>
  <c r="O57240" i="21"/>
  <c r="M57240" i="21"/>
  <c r="L57240" i="21"/>
  <c r="K57240" i="21"/>
  <c r="Y57239" i="21"/>
  <c r="W57239" i="21"/>
  <c r="T57239" i="21"/>
  <c r="R57239" i="21"/>
  <c r="O57239" i="21"/>
  <c r="M57239" i="21"/>
  <c r="L57239" i="21"/>
  <c r="K57239" i="21"/>
  <c r="Y57238" i="21"/>
  <c r="W57238" i="21"/>
  <c r="T57238" i="21"/>
  <c r="R57238" i="21"/>
  <c r="O57238" i="21"/>
  <c r="M57238" i="21"/>
  <c r="L57238" i="21"/>
  <c r="K57238" i="21"/>
  <c r="Y57237" i="21"/>
  <c r="W57237" i="21"/>
  <c r="T57237" i="21"/>
  <c r="R57237" i="21"/>
  <c r="O57237" i="21"/>
  <c r="M57237" i="21"/>
  <c r="L57237" i="21"/>
  <c r="K57237" i="21"/>
  <c r="Y57236" i="21"/>
  <c r="W57236" i="21"/>
  <c r="T57236" i="21"/>
  <c r="R57236" i="21"/>
  <c r="O57236" i="21"/>
  <c r="M57236" i="21"/>
  <c r="L57236" i="21"/>
  <c r="K57236" i="21"/>
  <c r="Y57235" i="21"/>
  <c r="W57235" i="21"/>
  <c r="T57235" i="21"/>
  <c r="R57235" i="21"/>
  <c r="O57235" i="21"/>
  <c r="M57235" i="21"/>
  <c r="L57235" i="21"/>
  <c r="K57235" i="21"/>
  <c r="Y57234" i="21"/>
  <c r="W57234" i="21"/>
  <c r="T57234" i="21"/>
  <c r="R57234" i="21"/>
  <c r="O57234" i="21"/>
  <c r="M57234" i="21"/>
  <c r="L57234" i="21"/>
  <c r="K57234" i="21"/>
  <c r="Y57233" i="21"/>
  <c r="W57233" i="21"/>
  <c r="T57233" i="21"/>
  <c r="R57233" i="21"/>
  <c r="O57233" i="21"/>
  <c r="M57233" i="21"/>
  <c r="L57233" i="21"/>
  <c r="K57233" i="21"/>
  <c r="Y57232" i="21"/>
  <c r="W57232" i="21"/>
  <c r="T57232" i="21"/>
  <c r="R57232" i="21"/>
  <c r="O57232" i="21"/>
  <c r="M57232" i="21"/>
  <c r="L57232" i="21"/>
  <c r="K57232" i="21"/>
  <c r="Y57231" i="21"/>
  <c r="W57231" i="21"/>
  <c r="T57231" i="21"/>
  <c r="R57231" i="21"/>
  <c r="O57231" i="21"/>
  <c r="M57231" i="21"/>
  <c r="L57231" i="21"/>
  <c r="K57231" i="21"/>
  <c r="Y57230" i="21"/>
  <c r="W57230" i="21"/>
  <c r="U57230" i="21"/>
  <c r="T57230" i="21"/>
  <c r="R57230" i="21"/>
  <c r="O57230" i="21"/>
  <c r="M57230" i="21"/>
  <c r="L57230" i="21"/>
  <c r="K57230" i="21"/>
  <c r="Y57229" i="21"/>
  <c r="W57229" i="21"/>
  <c r="T57229" i="21"/>
  <c r="R57229" i="21"/>
  <c r="O57229" i="21"/>
  <c r="M57229" i="21"/>
  <c r="L57229" i="21"/>
  <c r="K57229" i="21"/>
  <c r="Y57228" i="21"/>
  <c r="W57228" i="21"/>
  <c r="T57228" i="21"/>
  <c r="R57228" i="21"/>
  <c r="O57228" i="21"/>
  <c r="M57228" i="21"/>
  <c r="L57228" i="21"/>
  <c r="K57228" i="21"/>
  <c r="Y57227" i="21"/>
  <c r="W57227" i="21"/>
  <c r="T57227" i="21"/>
  <c r="R57227" i="21"/>
  <c r="O57227" i="21"/>
  <c r="M57227" i="21"/>
  <c r="L57227" i="21"/>
  <c r="K57227" i="21"/>
  <c r="Y57226" i="21"/>
  <c r="W57226" i="21"/>
  <c r="T57226" i="21"/>
  <c r="R57226" i="21"/>
  <c r="O57226" i="21"/>
  <c r="M57226" i="21"/>
  <c r="L57226" i="21"/>
  <c r="K57226" i="21"/>
  <c r="Y57225" i="21"/>
  <c r="W57225" i="21"/>
  <c r="T57225" i="21"/>
  <c r="R57225" i="21"/>
  <c r="O57225" i="21"/>
  <c r="M57225" i="21"/>
  <c r="L57225" i="21"/>
  <c r="K57225" i="21"/>
  <c r="Y57224" i="21"/>
  <c r="W57224" i="21"/>
  <c r="T57224" i="21"/>
  <c r="R57224" i="21"/>
  <c r="O57224" i="21"/>
  <c r="M57224" i="21"/>
  <c r="L57224" i="21"/>
  <c r="K57224" i="21"/>
  <c r="Y57223" i="21"/>
  <c r="W57223" i="21"/>
  <c r="T57223" i="21"/>
  <c r="R57223" i="21"/>
  <c r="O57223" i="21"/>
  <c r="M57223" i="21"/>
  <c r="L57223" i="21"/>
  <c r="K57223" i="21"/>
  <c r="Y57222" i="21"/>
  <c r="W57222" i="21"/>
  <c r="T57222" i="21"/>
  <c r="R57222" i="21"/>
  <c r="O57222" i="21"/>
  <c r="M57222" i="21"/>
  <c r="L57222" i="21"/>
  <c r="K57222" i="21"/>
  <c r="Y57221" i="21"/>
  <c r="W57221" i="21"/>
  <c r="T57221" i="21"/>
  <c r="R57221" i="21"/>
  <c r="O57221" i="21"/>
  <c r="M57221" i="21"/>
  <c r="L57221" i="21"/>
  <c r="K57221" i="21"/>
  <c r="Y57220" i="21"/>
  <c r="W57220" i="21"/>
  <c r="T57220" i="21"/>
  <c r="R57220" i="21"/>
  <c r="O57220" i="21"/>
  <c r="M57220" i="21"/>
  <c r="L57220" i="21"/>
  <c r="K57220" i="21"/>
  <c r="Y57219" i="21"/>
  <c r="W57219" i="21"/>
  <c r="T57219" i="21"/>
  <c r="R57219" i="21"/>
  <c r="O57219" i="21"/>
  <c r="M57219" i="21"/>
  <c r="L57219" i="21"/>
  <c r="K57219" i="21"/>
  <c r="Y57218" i="21"/>
  <c r="W57218" i="21"/>
  <c r="T57218" i="21"/>
  <c r="R57218" i="21"/>
  <c r="O57218" i="21"/>
  <c r="M57218" i="21"/>
  <c r="L57218" i="21"/>
  <c r="K57218" i="21"/>
  <c r="Y57217" i="21"/>
  <c r="W57217" i="21"/>
  <c r="T57217" i="21"/>
  <c r="R57217" i="21"/>
  <c r="O57217" i="21"/>
  <c r="M57217" i="21"/>
  <c r="L57217" i="21"/>
  <c r="K57217" i="21"/>
  <c r="Y57216" i="21"/>
  <c r="W57216" i="21"/>
  <c r="T57216" i="21"/>
  <c r="R57216" i="21"/>
  <c r="O57216" i="21"/>
  <c r="M57216" i="21"/>
  <c r="L57216" i="21"/>
  <c r="K57216" i="21"/>
  <c r="Y57215" i="21"/>
  <c r="W57215" i="21"/>
  <c r="T57215" i="21"/>
  <c r="R57215" i="21"/>
  <c r="O57215" i="21"/>
  <c r="M57215" i="21"/>
  <c r="L57215" i="21"/>
  <c r="K57215" i="21"/>
  <c r="Y57214" i="21"/>
  <c r="W57214" i="21"/>
  <c r="T57214" i="21"/>
  <c r="R57214" i="21"/>
  <c r="O57214" i="21"/>
  <c r="M57214" i="21"/>
  <c r="L57214" i="21"/>
  <c r="K57214" i="21"/>
  <c r="Y57213" i="21"/>
  <c r="W57213" i="21"/>
  <c r="T57213" i="21"/>
  <c r="R57213" i="21"/>
  <c r="O57213" i="21"/>
  <c r="M57213" i="21"/>
  <c r="L57213" i="21"/>
  <c r="K57213" i="21"/>
  <c r="Y57212" i="21"/>
  <c r="W57212" i="21"/>
  <c r="T57212" i="21"/>
  <c r="R57212" i="21"/>
  <c r="O57212" i="21"/>
  <c r="M57212" i="21"/>
  <c r="L57212" i="21"/>
  <c r="K57212" i="21"/>
  <c r="Y57211" i="21"/>
  <c r="W57211" i="21"/>
  <c r="T57211" i="21"/>
  <c r="R57211" i="21"/>
  <c r="O57211" i="21"/>
  <c r="M57211" i="21"/>
  <c r="L57211" i="21"/>
  <c r="K57211" i="21"/>
  <c r="Y57210" i="21"/>
  <c r="W57210" i="21"/>
  <c r="T57210" i="21"/>
  <c r="R57210" i="21"/>
  <c r="O57210" i="21"/>
  <c r="M57210" i="21"/>
  <c r="L57210" i="21"/>
  <c r="K57210" i="21"/>
  <c r="Y57209" i="21"/>
  <c r="W57209" i="21"/>
  <c r="T57209" i="21"/>
  <c r="R57209" i="21"/>
  <c r="O57209" i="21"/>
  <c r="M57209" i="21"/>
  <c r="L57209" i="21"/>
  <c r="K57209" i="21"/>
  <c r="Y57208" i="21"/>
  <c r="W57208" i="21"/>
  <c r="T57208" i="21"/>
  <c r="R57208" i="21"/>
  <c r="O57208" i="21"/>
  <c r="M57208" i="21"/>
  <c r="L57208" i="21"/>
  <c r="K57208" i="21"/>
  <c r="Y57207" i="21"/>
  <c r="W57207" i="21"/>
  <c r="T57207" i="21"/>
  <c r="R57207" i="21"/>
  <c r="O57207" i="21"/>
  <c r="M57207" i="21"/>
  <c r="L57207" i="21"/>
  <c r="K57207" i="21"/>
  <c r="Y57206" i="21"/>
  <c r="W57206" i="21"/>
  <c r="T57206" i="21"/>
  <c r="R57206" i="21"/>
  <c r="O57206" i="21"/>
  <c r="M57206" i="21"/>
  <c r="L57206" i="21"/>
  <c r="K57206" i="21"/>
  <c r="Y57205" i="21"/>
  <c r="W57205" i="21"/>
  <c r="T57205" i="21"/>
  <c r="R57205" i="21"/>
  <c r="O57205" i="21"/>
  <c r="M57205" i="21"/>
  <c r="L57205" i="21"/>
  <c r="K57205" i="21"/>
  <c r="Y57204" i="21"/>
  <c r="W57204" i="21"/>
  <c r="T57204" i="21"/>
  <c r="R57204" i="21"/>
  <c r="O57204" i="21"/>
  <c r="M57204" i="21"/>
  <c r="L57204" i="21"/>
  <c r="K57204" i="21"/>
  <c r="Y57203" i="21"/>
  <c r="W57203" i="21"/>
  <c r="T57203" i="21"/>
  <c r="R57203" i="21"/>
  <c r="O57203" i="21"/>
  <c r="M57203" i="21"/>
  <c r="L57203" i="21"/>
  <c r="K57203" i="21"/>
  <c r="Y57202" i="21"/>
  <c r="W57202" i="21"/>
  <c r="T57202" i="21"/>
  <c r="R57202" i="21"/>
  <c r="O57202" i="21"/>
  <c r="M57202" i="21"/>
  <c r="L57202" i="21"/>
  <c r="K57202" i="21"/>
  <c r="Y57201" i="21"/>
  <c r="W57201" i="21"/>
  <c r="T57201" i="21"/>
  <c r="R57201" i="21"/>
  <c r="O57201" i="21"/>
  <c r="M57201" i="21"/>
  <c r="L57201" i="21"/>
  <c r="K57201" i="21"/>
  <c r="Y57200" i="21"/>
  <c r="W57200" i="21"/>
  <c r="T57200" i="21"/>
  <c r="R57200" i="21"/>
  <c r="O57200" i="21"/>
  <c r="M57200" i="21"/>
  <c r="L57200" i="21"/>
  <c r="K57200" i="21"/>
  <c r="Y57199" i="21"/>
  <c r="W57199" i="21"/>
  <c r="T57199" i="21"/>
  <c r="R57199" i="21"/>
  <c r="O57199" i="21"/>
  <c r="M57199" i="21"/>
  <c r="L57199" i="21"/>
  <c r="K57199" i="21"/>
  <c r="Y57198" i="21"/>
  <c r="W57198" i="21"/>
  <c r="T57198" i="21"/>
  <c r="R57198" i="21"/>
  <c r="O57198" i="21"/>
  <c r="M57198" i="21"/>
  <c r="L57198" i="21"/>
  <c r="K57198" i="21"/>
  <c r="Y57197" i="21"/>
  <c r="W57197" i="21"/>
  <c r="T57197" i="21"/>
  <c r="R57197" i="21"/>
  <c r="O57197" i="21"/>
  <c r="M57197" i="21"/>
  <c r="L57197" i="21"/>
  <c r="K57197" i="21"/>
  <c r="Y57196" i="21"/>
  <c r="W57196" i="21"/>
  <c r="T57196" i="21"/>
  <c r="R57196" i="21"/>
  <c r="O57196" i="21"/>
  <c r="M57196" i="21"/>
  <c r="L57196" i="21"/>
  <c r="K57196" i="21"/>
  <c r="Y57195" i="21"/>
  <c r="W57195" i="21"/>
  <c r="T57195" i="21"/>
  <c r="R57195" i="21"/>
  <c r="O57195" i="21"/>
  <c r="M57195" i="21"/>
  <c r="L57195" i="21"/>
  <c r="K57195" i="21"/>
  <c r="Y57194" i="21"/>
  <c r="W57194" i="21"/>
  <c r="T57194" i="21"/>
  <c r="R57194" i="21"/>
  <c r="O57194" i="21"/>
  <c r="M57194" i="21"/>
  <c r="L57194" i="21"/>
  <c r="K57194" i="21"/>
  <c r="Y57193" i="21"/>
  <c r="W57193" i="21"/>
  <c r="T57193" i="21"/>
  <c r="R57193" i="21"/>
  <c r="O57193" i="21"/>
  <c r="M57193" i="21"/>
  <c r="L57193" i="21"/>
  <c r="K57193" i="21"/>
  <c r="Y57192" i="21"/>
  <c r="W57192" i="21"/>
  <c r="T57192" i="21"/>
  <c r="R57192" i="21"/>
  <c r="O57192" i="21"/>
  <c r="M57192" i="21"/>
  <c r="L57192" i="21"/>
  <c r="K57192" i="21"/>
  <c r="Y57191" i="21"/>
  <c r="W57191" i="21"/>
  <c r="U57191" i="21"/>
  <c r="T57191" i="21"/>
  <c r="R57191" i="21"/>
  <c r="O57191" i="21"/>
  <c r="M57191" i="21"/>
  <c r="L57191" i="21"/>
  <c r="K57191" i="21"/>
  <c r="Y57190" i="21"/>
  <c r="W57190" i="21"/>
  <c r="T57190" i="21"/>
  <c r="R57190" i="21"/>
  <c r="O57190" i="21"/>
  <c r="M57190" i="21"/>
  <c r="L57190" i="21"/>
  <c r="K57190" i="21"/>
  <c r="Y57189" i="21"/>
  <c r="W57189" i="21"/>
  <c r="T57189" i="21"/>
  <c r="R57189" i="21"/>
  <c r="O57189" i="21"/>
  <c r="M57189" i="21"/>
  <c r="L57189" i="21"/>
  <c r="K57189" i="21"/>
  <c r="Y57188" i="21"/>
  <c r="W57188" i="21"/>
  <c r="T57188" i="21"/>
  <c r="R57188" i="21"/>
  <c r="O57188" i="21"/>
  <c r="M57188" i="21"/>
  <c r="L57188" i="21"/>
  <c r="K57188" i="21"/>
  <c r="Y57187" i="21"/>
  <c r="W57187" i="21"/>
  <c r="T57187" i="21"/>
  <c r="R57187" i="21"/>
  <c r="O57187" i="21"/>
  <c r="M57187" i="21"/>
  <c r="L57187" i="21"/>
  <c r="K57187" i="21"/>
  <c r="Y57186" i="21"/>
  <c r="W57186" i="21"/>
  <c r="T57186" i="21"/>
  <c r="R57186" i="21"/>
  <c r="O57186" i="21"/>
  <c r="M57186" i="21"/>
  <c r="L57186" i="21"/>
  <c r="K57186" i="21"/>
  <c r="Y57185" i="21"/>
  <c r="W57185" i="21"/>
  <c r="T57185" i="21"/>
  <c r="R57185" i="21"/>
  <c r="O57185" i="21"/>
  <c r="M57185" i="21"/>
  <c r="L57185" i="21"/>
  <c r="K57185" i="21"/>
  <c r="Y57184" i="21"/>
  <c r="W57184" i="21"/>
  <c r="T57184" i="21"/>
  <c r="R57184" i="21"/>
  <c r="O57184" i="21"/>
  <c r="M57184" i="21"/>
  <c r="L57184" i="21"/>
  <c r="K57184" i="21"/>
  <c r="Y57183" i="21"/>
  <c r="W57183" i="21"/>
  <c r="T57183" i="21"/>
  <c r="R57183" i="21"/>
  <c r="O57183" i="21"/>
  <c r="M57183" i="21"/>
  <c r="L57183" i="21"/>
  <c r="K57183" i="21"/>
  <c r="Y57182" i="21"/>
  <c r="W57182" i="21"/>
  <c r="T57182" i="21"/>
  <c r="R57182" i="21"/>
  <c r="O57182" i="21"/>
  <c r="M57182" i="21"/>
  <c r="L57182" i="21"/>
  <c r="K57182" i="21"/>
  <c r="Y57181" i="21"/>
  <c r="W57181" i="21"/>
  <c r="T57181" i="21"/>
  <c r="R57181" i="21"/>
  <c r="O57181" i="21"/>
  <c r="M57181" i="21"/>
  <c r="L57181" i="21"/>
  <c r="K57181" i="21"/>
  <c r="Y57180" i="21"/>
  <c r="W57180" i="21"/>
  <c r="T57180" i="21"/>
  <c r="R57180" i="21"/>
  <c r="O57180" i="21"/>
  <c r="M57180" i="21"/>
  <c r="L57180" i="21"/>
  <c r="K57180" i="21"/>
  <c r="Y57179" i="21"/>
  <c r="W57179" i="21"/>
  <c r="T57179" i="21"/>
  <c r="R57179" i="21"/>
  <c r="O57179" i="21"/>
  <c r="M57179" i="21"/>
  <c r="L57179" i="21"/>
  <c r="K57179" i="21"/>
  <c r="Y57178" i="21"/>
  <c r="W57178" i="21"/>
  <c r="T57178" i="21"/>
  <c r="R57178" i="21"/>
  <c r="O57178" i="21"/>
  <c r="M57178" i="21"/>
  <c r="L57178" i="21"/>
  <c r="K57178" i="21"/>
  <c r="Y57177" i="21"/>
  <c r="W57177" i="21"/>
  <c r="T57177" i="21"/>
  <c r="R57177" i="21"/>
  <c r="O57177" i="21"/>
  <c r="M57177" i="21"/>
  <c r="L57177" i="21"/>
  <c r="K57177" i="21"/>
  <c r="Y57176" i="21"/>
  <c r="W57176" i="21"/>
  <c r="T57176" i="21"/>
  <c r="R57176" i="21"/>
  <c r="O57176" i="21"/>
  <c r="M57176" i="21"/>
  <c r="L57176" i="21"/>
  <c r="K57176" i="21"/>
  <c r="Y57175" i="21"/>
  <c r="W57175" i="21"/>
  <c r="T57175" i="21"/>
  <c r="R57175" i="21"/>
  <c r="O57175" i="21"/>
  <c r="M57175" i="21"/>
  <c r="L57175" i="21"/>
  <c r="K57175" i="21"/>
  <c r="Y57174" i="21"/>
  <c r="W57174" i="21"/>
  <c r="U57174" i="21"/>
  <c r="T57174" i="21"/>
  <c r="R57174" i="21"/>
  <c r="O57174" i="21"/>
  <c r="M57174" i="21"/>
  <c r="L57174" i="21"/>
  <c r="K57174" i="21"/>
  <c r="Y57173" i="21"/>
  <c r="W57173" i="21"/>
  <c r="T57173" i="21"/>
  <c r="R57173" i="21"/>
  <c r="O57173" i="21"/>
  <c r="M57173" i="21"/>
  <c r="L57173" i="21"/>
  <c r="K57173" i="21"/>
  <c r="Y57172" i="21"/>
  <c r="W57172" i="21"/>
  <c r="T57172" i="21"/>
  <c r="R57172" i="21"/>
  <c r="O57172" i="21"/>
  <c r="M57172" i="21"/>
  <c r="L57172" i="21"/>
  <c r="K57172" i="21"/>
  <c r="Y57171" i="21"/>
  <c r="W57171" i="21"/>
  <c r="T57171" i="21"/>
  <c r="R57171" i="21"/>
  <c r="O57171" i="21"/>
  <c r="M57171" i="21"/>
  <c r="L57171" i="21"/>
  <c r="K57171" i="21"/>
  <c r="Y57170" i="21"/>
  <c r="W57170" i="21"/>
  <c r="T57170" i="21"/>
  <c r="R57170" i="21"/>
  <c r="O57170" i="21"/>
  <c r="M57170" i="21"/>
  <c r="L57170" i="21"/>
  <c r="K57170" i="21"/>
  <c r="Y57169" i="21"/>
  <c r="W57169" i="21"/>
  <c r="T57169" i="21"/>
  <c r="R57169" i="21"/>
  <c r="O57169" i="21"/>
  <c r="M57169" i="21"/>
  <c r="L57169" i="21"/>
  <c r="K57169" i="21"/>
  <c r="Y57168" i="21"/>
  <c r="W57168" i="21"/>
  <c r="T57168" i="21"/>
  <c r="R57168" i="21"/>
  <c r="O57168" i="21"/>
  <c r="M57168" i="21"/>
  <c r="L57168" i="21"/>
  <c r="K57168" i="21"/>
  <c r="Y57167" i="21"/>
  <c r="W57167" i="21"/>
  <c r="T57167" i="21"/>
  <c r="R57167" i="21"/>
  <c r="O57167" i="21"/>
  <c r="M57167" i="21"/>
  <c r="L57167" i="21"/>
  <c r="K57167" i="21"/>
  <c r="Y57166" i="21"/>
  <c r="W57166" i="21"/>
  <c r="T57166" i="21"/>
  <c r="R57166" i="21"/>
  <c r="O57166" i="21"/>
  <c r="M57166" i="21"/>
  <c r="L57166" i="21"/>
  <c r="K57166" i="21"/>
  <c r="Y57165" i="21"/>
  <c r="W57165" i="21"/>
  <c r="T57165" i="21"/>
  <c r="R57165" i="21"/>
  <c r="O57165" i="21"/>
  <c r="M57165" i="21"/>
  <c r="L57165" i="21"/>
  <c r="K57165" i="21"/>
  <c r="Y57164" i="21"/>
  <c r="W57164" i="21"/>
  <c r="T57164" i="21"/>
  <c r="R57164" i="21"/>
  <c r="O57164" i="21"/>
  <c r="M57164" i="21"/>
  <c r="L57164" i="21"/>
  <c r="K57164" i="21"/>
  <c r="Y57163" i="21"/>
  <c r="W57163" i="21"/>
  <c r="T57163" i="21"/>
  <c r="R57163" i="21"/>
  <c r="O57163" i="21"/>
  <c r="M57163" i="21"/>
  <c r="L57163" i="21"/>
  <c r="K57163" i="21"/>
  <c r="Y57162" i="21"/>
  <c r="W57162" i="21"/>
  <c r="T57162" i="21"/>
  <c r="R57162" i="21"/>
  <c r="O57162" i="21"/>
  <c r="M57162" i="21"/>
  <c r="L57162" i="21"/>
  <c r="K57162" i="21"/>
  <c r="Y57161" i="21"/>
  <c r="W57161" i="21"/>
  <c r="T57161" i="21"/>
  <c r="R57161" i="21"/>
  <c r="O57161" i="21"/>
  <c r="M57161" i="21"/>
  <c r="L57161" i="21"/>
  <c r="K57161" i="21"/>
  <c r="Y57160" i="21"/>
  <c r="W57160" i="21"/>
  <c r="T57160" i="21"/>
  <c r="R57160" i="21"/>
  <c r="O57160" i="21"/>
  <c r="M57160" i="21"/>
  <c r="L57160" i="21"/>
  <c r="K57160" i="21"/>
  <c r="Y57159" i="21"/>
  <c r="W57159" i="21"/>
  <c r="T57159" i="21"/>
  <c r="R57159" i="21"/>
  <c r="O57159" i="21"/>
  <c r="M57159" i="21"/>
  <c r="L57159" i="21"/>
  <c r="K57159" i="21"/>
  <c r="Y57158" i="21"/>
  <c r="W57158" i="21"/>
  <c r="T57158" i="21"/>
  <c r="R57158" i="21"/>
  <c r="O57158" i="21"/>
  <c r="M57158" i="21"/>
  <c r="L57158" i="21"/>
  <c r="K57158" i="21"/>
  <c r="Y57157" i="21"/>
  <c r="W57157" i="21"/>
  <c r="T57157" i="21"/>
  <c r="R57157" i="21"/>
  <c r="O57157" i="21"/>
  <c r="M57157" i="21"/>
  <c r="L57157" i="21"/>
  <c r="K57157" i="21"/>
  <c r="Y57156" i="21"/>
  <c r="W57156" i="21"/>
  <c r="T57156" i="21"/>
  <c r="R57156" i="21"/>
  <c r="O57156" i="21"/>
  <c r="M57156" i="21"/>
  <c r="L57156" i="21"/>
  <c r="K57156" i="21"/>
  <c r="Y57155" i="21"/>
  <c r="W57155" i="21"/>
  <c r="T57155" i="21"/>
  <c r="R57155" i="21"/>
  <c r="O57155" i="21"/>
  <c r="M57155" i="21"/>
  <c r="L57155" i="21"/>
  <c r="K57155" i="21"/>
  <c r="Y57154" i="21"/>
  <c r="W57154" i="21"/>
  <c r="T57154" i="21"/>
  <c r="R57154" i="21"/>
  <c r="O57154" i="21"/>
  <c r="M57154" i="21"/>
  <c r="L57154" i="21"/>
  <c r="K57154" i="21"/>
  <c r="Y57153" i="21"/>
  <c r="W57153" i="21"/>
  <c r="T57153" i="21"/>
  <c r="R57153" i="21"/>
  <c r="O57153" i="21"/>
  <c r="M57153" i="21"/>
  <c r="L57153" i="21"/>
  <c r="K57153" i="21"/>
  <c r="Y57152" i="21"/>
  <c r="W57152" i="21"/>
  <c r="T57152" i="21"/>
  <c r="R57152" i="21"/>
  <c r="O57152" i="21"/>
  <c r="M57152" i="21"/>
  <c r="L57152" i="21"/>
  <c r="K57152" i="21"/>
  <c r="Y57151" i="21"/>
  <c r="W57151" i="21"/>
  <c r="T57151" i="21"/>
  <c r="R57151" i="21"/>
  <c r="O57151" i="21"/>
  <c r="M57151" i="21"/>
  <c r="L57151" i="21"/>
  <c r="K57151" i="21"/>
  <c r="Y57150" i="21"/>
  <c r="W57150" i="21"/>
  <c r="T57150" i="21"/>
  <c r="R57150" i="21"/>
  <c r="O57150" i="21"/>
  <c r="M57150" i="21"/>
  <c r="L57150" i="21"/>
  <c r="K57150" i="21"/>
  <c r="Y57149" i="21"/>
  <c r="W57149" i="21"/>
  <c r="T57149" i="21"/>
  <c r="R57149" i="21"/>
  <c r="O57149" i="21"/>
  <c r="M57149" i="21"/>
  <c r="L57149" i="21"/>
  <c r="K57149" i="21"/>
  <c r="Y57148" i="21"/>
  <c r="W57148" i="21"/>
  <c r="T57148" i="21"/>
  <c r="R57148" i="21"/>
  <c r="O57148" i="21"/>
  <c r="M57148" i="21"/>
  <c r="L57148" i="21"/>
  <c r="K57148" i="21"/>
  <c r="Y57147" i="21"/>
  <c r="W57147" i="21"/>
  <c r="T57147" i="21"/>
  <c r="R57147" i="21"/>
  <c r="O57147" i="21"/>
  <c r="M57147" i="21"/>
  <c r="L57147" i="21"/>
  <c r="K57147" i="21"/>
  <c r="Y57146" i="21"/>
  <c r="W57146" i="21"/>
  <c r="T57146" i="21"/>
  <c r="R57146" i="21"/>
  <c r="O57146" i="21"/>
  <c r="M57146" i="21"/>
  <c r="L57146" i="21"/>
  <c r="K57146" i="21"/>
  <c r="Y57145" i="21"/>
  <c r="W57145" i="21"/>
  <c r="T57145" i="21"/>
  <c r="R57145" i="21"/>
  <c r="O57145" i="21"/>
  <c r="M57145" i="21"/>
  <c r="L57145" i="21"/>
  <c r="K57145" i="21"/>
  <c r="Y57144" i="21"/>
  <c r="W57144" i="21"/>
  <c r="T57144" i="21"/>
  <c r="R57144" i="21"/>
  <c r="O57144" i="21"/>
  <c r="M57144" i="21"/>
  <c r="L57144" i="21"/>
  <c r="K57144" i="21"/>
  <c r="Y57143" i="21"/>
  <c r="W57143" i="21"/>
  <c r="T57143" i="21"/>
  <c r="R57143" i="21"/>
  <c r="O57143" i="21"/>
  <c r="M57143" i="21"/>
  <c r="L57143" i="21"/>
  <c r="K57143" i="21"/>
  <c r="Y57142" i="21"/>
  <c r="W57142" i="21"/>
  <c r="T57142" i="21"/>
  <c r="R57142" i="21"/>
  <c r="O57142" i="21"/>
  <c r="M57142" i="21"/>
  <c r="L57142" i="21"/>
  <c r="K57142" i="21"/>
  <c r="Y57141" i="21"/>
  <c r="W57141" i="21"/>
  <c r="T57141" i="21"/>
  <c r="R57141" i="21"/>
  <c r="O57141" i="21"/>
  <c r="M57141" i="21"/>
  <c r="L57141" i="21"/>
  <c r="K57141" i="21"/>
  <c r="Y57140" i="21"/>
  <c r="W57140" i="21"/>
  <c r="T57140" i="21"/>
  <c r="R57140" i="21"/>
  <c r="O57140" i="21"/>
  <c r="M57140" i="21"/>
  <c r="L57140" i="21"/>
  <c r="K57140" i="21"/>
  <c r="Y57139" i="21"/>
  <c r="W57139" i="21"/>
  <c r="T57139" i="21"/>
  <c r="R57139" i="21"/>
  <c r="O57139" i="21"/>
  <c r="M57139" i="21"/>
  <c r="L57139" i="21"/>
  <c r="K57139" i="21"/>
  <c r="Y57138" i="21"/>
  <c r="W57138" i="21"/>
  <c r="T57138" i="21"/>
  <c r="R57138" i="21"/>
  <c r="O57138" i="21"/>
  <c r="M57138" i="21"/>
  <c r="L57138" i="21"/>
  <c r="K57138" i="21"/>
  <c r="Y57137" i="21"/>
  <c r="W57137" i="21"/>
  <c r="T57137" i="21"/>
  <c r="R57137" i="21"/>
  <c r="O57137" i="21"/>
  <c r="M57137" i="21"/>
  <c r="L57137" i="21"/>
  <c r="K57137" i="21"/>
  <c r="Y57136" i="21"/>
  <c r="W57136" i="21"/>
  <c r="T57136" i="21"/>
  <c r="R57136" i="21"/>
  <c r="O57136" i="21"/>
  <c r="M57136" i="21"/>
  <c r="L57136" i="21"/>
  <c r="K57136" i="21"/>
  <c r="Y57135" i="21"/>
  <c r="W57135" i="21"/>
  <c r="T57135" i="21"/>
  <c r="R57135" i="21"/>
  <c r="O57135" i="21"/>
  <c r="M57135" i="21"/>
  <c r="L57135" i="21"/>
  <c r="K57135" i="21"/>
  <c r="Y57134" i="21"/>
  <c r="W57134" i="21"/>
  <c r="T57134" i="21"/>
  <c r="R57134" i="21"/>
  <c r="O57134" i="21"/>
  <c r="M57134" i="21"/>
  <c r="L57134" i="21"/>
  <c r="K57134" i="21"/>
  <c r="Y57133" i="21"/>
  <c r="W57133" i="21"/>
  <c r="T57133" i="21"/>
  <c r="R57133" i="21"/>
  <c r="O57133" i="21"/>
  <c r="M57133" i="21"/>
  <c r="L57133" i="21"/>
  <c r="K57133" i="21"/>
  <c r="Y57132" i="21"/>
  <c r="W57132" i="21"/>
  <c r="T57132" i="21"/>
  <c r="R57132" i="21"/>
  <c r="O57132" i="21"/>
  <c r="M57132" i="21"/>
  <c r="L57132" i="21"/>
  <c r="K57132" i="21"/>
  <c r="Y57131" i="21"/>
  <c r="W57131" i="21"/>
  <c r="T57131" i="21"/>
  <c r="R57131" i="21"/>
  <c r="O57131" i="21"/>
  <c r="M57131" i="21"/>
  <c r="L57131" i="21"/>
  <c r="K57131" i="21"/>
  <c r="Y57130" i="21"/>
  <c r="W57130" i="21"/>
  <c r="T57130" i="21"/>
  <c r="R57130" i="21"/>
  <c r="O57130" i="21"/>
  <c r="M57130" i="21"/>
  <c r="L57130" i="21"/>
  <c r="K57130" i="21"/>
  <c r="Y57129" i="21"/>
  <c r="W57129" i="21"/>
  <c r="T57129" i="21"/>
  <c r="R57129" i="21"/>
  <c r="O57129" i="21"/>
  <c r="M57129" i="21"/>
  <c r="L57129" i="21"/>
  <c r="K57129" i="21"/>
  <c r="Y57128" i="21"/>
  <c r="W57128" i="21"/>
  <c r="T57128" i="21"/>
  <c r="R57128" i="21"/>
  <c r="O57128" i="21"/>
  <c r="M57128" i="21"/>
  <c r="L57128" i="21"/>
  <c r="K57128" i="21"/>
  <c r="Y57127" i="21"/>
  <c r="W57127" i="21"/>
  <c r="T57127" i="21"/>
  <c r="R57127" i="21"/>
  <c r="O57127" i="21"/>
  <c r="M57127" i="21"/>
  <c r="L57127" i="21"/>
  <c r="K57127" i="21"/>
  <c r="Y57126" i="21"/>
  <c r="W57126" i="21"/>
  <c r="T57126" i="21"/>
  <c r="R57126" i="21"/>
  <c r="O57126" i="21"/>
  <c r="M57126" i="21"/>
  <c r="L57126" i="21"/>
  <c r="K57126" i="21"/>
  <c r="Y57125" i="21"/>
  <c r="W57125" i="21"/>
  <c r="T57125" i="21"/>
  <c r="R57125" i="21"/>
  <c r="O57125" i="21"/>
  <c r="M57125" i="21"/>
  <c r="L57125" i="21"/>
  <c r="K57125" i="21"/>
  <c r="Y57124" i="21"/>
  <c r="W57124" i="21"/>
  <c r="T57124" i="21"/>
  <c r="R57124" i="21"/>
  <c r="O57124" i="21"/>
  <c r="M57124" i="21"/>
  <c r="L57124" i="21"/>
  <c r="K57124" i="21"/>
  <c r="Y57123" i="21"/>
  <c r="W57123" i="21"/>
  <c r="T57123" i="21"/>
  <c r="R57123" i="21"/>
  <c r="O57123" i="21"/>
  <c r="M57123" i="21"/>
  <c r="L57123" i="21"/>
  <c r="K57123" i="21"/>
  <c r="Y57122" i="21"/>
  <c r="W57122" i="21"/>
  <c r="T57122" i="21"/>
  <c r="R57122" i="21"/>
  <c r="O57122" i="21"/>
  <c r="M57122" i="21"/>
  <c r="L57122" i="21"/>
  <c r="K57122" i="21"/>
  <c r="Y57121" i="21"/>
  <c r="W57121" i="21"/>
  <c r="T57121" i="21"/>
  <c r="R57121" i="21"/>
  <c r="O57121" i="21"/>
  <c r="M57121" i="21"/>
  <c r="L57121" i="21"/>
  <c r="K57121" i="21"/>
  <c r="Y57120" i="21"/>
  <c r="W57120" i="21"/>
  <c r="T57120" i="21"/>
  <c r="R57120" i="21"/>
  <c r="O57120" i="21"/>
  <c r="M57120" i="21"/>
  <c r="L57120" i="21"/>
  <c r="K57120" i="21"/>
  <c r="Y57119" i="21"/>
  <c r="W57119" i="21"/>
  <c r="T57119" i="21"/>
  <c r="R57119" i="21"/>
  <c r="O57119" i="21"/>
  <c r="M57119" i="21"/>
  <c r="L57119" i="21"/>
  <c r="K57119" i="21"/>
  <c r="Y57118" i="21"/>
  <c r="W57118" i="21"/>
  <c r="T57118" i="21"/>
  <c r="R57118" i="21"/>
  <c r="O57118" i="21"/>
  <c r="M57118" i="21"/>
  <c r="L57118" i="21"/>
  <c r="K57118" i="21"/>
  <c r="Y57117" i="21"/>
  <c r="W57117" i="21"/>
  <c r="T57117" i="21"/>
  <c r="R57117" i="21"/>
  <c r="O57117" i="21"/>
  <c r="M57117" i="21"/>
  <c r="L57117" i="21"/>
  <c r="K57117" i="21"/>
  <c r="Y57116" i="21"/>
  <c r="W57116" i="21"/>
  <c r="T57116" i="21"/>
  <c r="R57116" i="21"/>
  <c r="O57116" i="21"/>
  <c r="M57116" i="21"/>
  <c r="L57116" i="21"/>
  <c r="K57116" i="21"/>
  <c r="Y57115" i="21"/>
  <c r="W57115" i="21"/>
  <c r="T57115" i="21"/>
  <c r="R57115" i="21"/>
  <c r="O57115" i="21"/>
  <c r="M57115" i="21"/>
  <c r="L57115" i="21"/>
  <c r="K57115" i="21"/>
  <c r="Y57114" i="21"/>
  <c r="W57114" i="21"/>
  <c r="T57114" i="21"/>
  <c r="R57114" i="21"/>
  <c r="O57114" i="21"/>
  <c r="M57114" i="21"/>
  <c r="L57114" i="21"/>
  <c r="K57114" i="21"/>
  <c r="Y57113" i="21"/>
  <c r="W57113" i="21"/>
  <c r="T57113" i="21"/>
  <c r="R57113" i="21"/>
  <c r="O57113" i="21"/>
  <c r="M57113" i="21"/>
  <c r="L57113" i="21"/>
  <c r="K57113" i="21"/>
  <c r="Y57112" i="21"/>
  <c r="W57112" i="21"/>
  <c r="T57112" i="21"/>
  <c r="R57112" i="21"/>
  <c r="O57112" i="21"/>
  <c r="M57112" i="21"/>
  <c r="L57112" i="21"/>
  <c r="K57112" i="21"/>
  <c r="Y57111" i="21"/>
  <c r="W57111" i="21"/>
  <c r="T57111" i="21"/>
  <c r="R57111" i="21"/>
  <c r="O57111" i="21"/>
  <c r="M57111" i="21"/>
  <c r="L57111" i="21"/>
  <c r="K57111" i="21"/>
  <c r="Y57110" i="21"/>
  <c r="W57110" i="21"/>
  <c r="T57110" i="21"/>
  <c r="R57110" i="21"/>
  <c r="O57110" i="21"/>
  <c r="M57110" i="21"/>
  <c r="L57110" i="21"/>
  <c r="K57110" i="21"/>
  <c r="Y57109" i="21"/>
  <c r="W57109" i="21"/>
  <c r="T57109" i="21"/>
  <c r="R57109" i="21"/>
  <c r="O57109" i="21"/>
  <c r="M57109" i="21"/>
  <c r="L57109" i="21"/>
  <c r="K57109" i="21"/>
  <c r="Y57108" i="21"/>
  <c r="W57108" i="21"/>
  <c r="T57108" i="21"/>
  <c r="R57108" i="21"/>
  <c r="O57108" i="21"/>
  <c r="M57108" i="21"/>
  <c r="L57108" i="21"/>
  <c r="K57108" i="21"/>
  <c r="Y57107" i="21"/>
  <c r="W57107" i="21"/>
  <c r="T57107" i="21"/>
  <c r="R57107" i="21"/>
  <c r="O57107" i="21"/>
  <c r="M57107" i="21"/>
  <c r="L57107" i="21"/>
  <c r="K57107" i="21"/>
  <c r="Y57106" i="21"/>
  <c r="W57106" i="21"/>
  <c r="T57106" i="21"/>
  <c r="R57106" i="21"/>
  <c r="O57106" i="21"/>
  <c r="M57106" i="21"/>
  <c r="L57106" i="21"/>
  <c r="K57106" i="21"/>
  <c r="Y57105" i="21"/>
  <c r="W57105" i="21"/>
  <c r="T57105" i="21"/>
  <c r="R57105" i="21"/>
  <c r="O57105" i="21"/>
  <c r="M57105" i="21"/>
  <c r="L57105" i="21"/>
  <c r="K57105" i="21"/>
  <c r="Y57104" i="21"/>
  <c r="W57104" i="21"/>
  <c r="T57104" i="21"/>
  <c r="R57104" i="21"/>
  <c r="O57104" i="21"/>
  <c r="M57104" i="21"/>
  <c r="L57104" i="21"/>
  <c r="K57104" i="21"/>
  <c r="Y57103" i="21"/>
  <c r="W57103" i="21"/>
  <c r="T57103" i="21"/>
  <c r="R57103" i="21"/>
  <c r="O57103" i="21"/>
  <c r="M57103" i="21"/>
  <c r="L57103" i="21"/>
  <c r="K57103" i="21"/>
  <c r="Y57102" i="21"/>
  <c r="W57102" i="21"/>
  <c r="T57102" i="21"/>
  <c r="R57102" i="21"/>
  <c r="O57102" i="21"/>
  <c r="M57102" i="21"/>
  <c r="L57102" i="21"/>
  <c r="K57102" i="21"/>
  <c r="Y57101" i="21"/>
  <c r="W57101" i="21"/>
  <c r="T57101" i="21"/>
  <c r="R57101" i="21"/>
  <c r="O57101" i="21"/>
  <c r="M57101" i="21"/>
  <c r="L57101" i="21"/>
  <c r="K57101" i="21"/>
  <c r="Y57100" i="21"/>
  <c r="W57100" i="21"/>
  <c r="T57100" i="21"/>
  <c r="R57100" i="21"/>
  <c r="O57100" i="21"/>
  <c r="M57100" i="21"/>
  <c r="L57100" i="21"/>
  <c r="K57100" i="21"/>
  <c r="Y57099" i="21"/>
  <c r="W57099" i="21"/>
  <c r="T57099" i="21"/>
  <c r="R57099" i="21"/>
  <c r="O57099" i="21"/>
  <c r="M57099" i="21"/>
  <c r="L57099" i="21"/>
  <c r="K57099" i="21"/>
  <c r="Y57098" i="21"/>
  <c r="W57098" i="21"/>
  <c r="T57098" i="21"/>
  <c r="R57098" i="21"/>
  <c r="O57098" i="21"/>
  <c r="M57098" i="21"/>
  <c r="L57098" i="21"/>
  <c r="K57098" i="21"/>
  <c r="Y57097" i="21"/>
  <c r="W57097" i="21"/>
  <c r="T57097" i="21"/>
  <c r="R57097" i="21"/>
  <c r="O57097" i="21"/>
  <c r="M57097" i="21"/>
  <c r="L57097" i="21"/>
  <c r="K57097" i="21"/>
  <c r="Y57096" i="21"/>
  <c r="W57096" i="21"/>
  <c r="T57096" i="21"/>
  <c r="R57096" i="21"/>
  <c r="O57096" i="21"/>
  <c r="M57096" i="21"/>
  <c r="L57096" i="21"/>
  <c r="K57096" i="21"/>
  <c r="Y57095" i="21"/>
  <c r="W57095" i="21"/>
  <c r="T57095" i="21"/>
  <c r="R57095" i="21"/>
  <c r="O57095" i="21"/>
  <c r="M57095" i="21"/>
  <c r="L57095" i="21"/>
  <c r="K57095" i="21"/>
  <c r="Y57094" i="21"/>
  <c r="W57094" i="21"/>
  <c r="T57094" i="21"/>
  <c r="R57094" i="21"/>
  <c r="O57094" i="21"/>
  <c r="M57094" i="21"/>
  <c r="L57094" i="21"/>
  <c r="K57094" i="21"/>
  <c r="Y57093" i="21"/>
  <c r="W57093" i="21"/>
  <c r="T57093" i="21"/>
  <c r="R57093" i="21"/>
  <c r="O57093" i="21"/>
  <c r="M57093" i="21"/>
  <c r="L57093" i="21"/>
  <c r="K57093" i="21"/>
  <c r="Y57092" i="21"/>
  <c r="W57092" i="21"/>
  <c r="T57092" i="21"/>
  <c r="R57092" i="21"/>
  <c r="O57092" i="21"/>
  <c r="M57092" i="21"/>
  <c r="L57092" i="21"/>
  <c r="K57092" i="21"/>
  <c r="Y57091" i="21"/>
  <c r="W57091" i="21"/>
  <c r="T57091" i="21"/>
  <c r="R57091" i="21"/>
  <c r="O57091" i="21"/>
  <c r="M57091" i="21"/>
  <c r="L57091" i="21"/>
  <c r="K57091" i="21"/>
  <c r="Y57090" i="21"/>
  <c r="W57090" i="21"/>
  <c r="T57090" i="21"/>
  <c r="R57090" i="21"/>
  <c r="O57090" i="21"/>
  <c r="M57090" i="21"/>
  <c r="L57090" i="21"/>
  <c r="K57090" i="21"/>
  <c r="Y57089" i="21"/>
  <c r="W57089" i="21"/>
  <c r="T57089" i="21"/>
  <c r="R57089" i="21"/>
  <c r="O57089" i="21"/>
  <c r="M57089" i="21"/>
  <c r="L57089" i="21"/>
  <c r="K57089" i="21"/>
  <c r="Y57088" i="21"/>
  <c r="W57088" i="21"/>
  <c r="T57088" i="21"/>
  <c r="R57088" i="21"/>
  <c r="O57088" i="21"/>
  <c r="M57088" i="21"/>
  <c r="L57088" i="21"/>
  <c r="K57088" i="21"/>
  <c r="Y57087" i="21"/>
  <c r="W57087" i="21"/>
  <c r="T57087" i="21"/>
  <c r="R57087" i="21"/>
  <c r="O57087" i="21"/>
  <c r="M57087" i="21"/>
  <c r="L57087" i="21"/>
  <c r="K57087" i="21"/>
  <c r="Y57086" i="21"/>
  <c r="W57086" i="21"/>
  <c r="T57086" i="21"/>
  <c r="R57086" i="21"/>
  <c r="O57086" i="21"/>
  <c r="M57086" i="21"/>
  <c r="L57086" i="21"/>
  <c r="K57086" i="21"/>
  <c r="Y57085" i="21"/>
  <c r="W57085" i="21"/>
  <c r="T57085" i="21"/>
  <c r="R57085" i="21"/>
  <c r="O57085" i="21"/>
  <c r="M57085" i="21"/>
  <c r="L57085" i="21"/>
  <c r="K57085" i="21"/>
  <c r="Y57084" i="21"/>
  <c r="W57084" i="21"/>
  <c r="T57084" i="21"/>
  <c r="R57084" i="21"/>
  <c r="O57084" i="21"/>
  <c r="M57084" i="21"/>
  <c r="L57084" i="21"/>
  <c r="K57084" i="21"/>
  <c r="Y57083" i="21"/>
  <c r="W57083" i="21"/>
  <c r="T57083" i="21"/>
  <c r="R57083" i="21"/>
  <c r="O57083" i="21"/>
  <c r="M57083" i="21"/>
  <c r="L57083" i="21"/>
  <c r="K57083" i="21"/>
  <c r="Y57082" i="21"/>
  <c r="W57082" i="21"/>
  <c r="T57082" i="21"/>
  <c r="R57082" i="21"/>
  <c r="O57082" i="21"/>
  <c r="M57082" i="21"/>
  <c r="L57082" i="21"/>
  <c r="K57082" i="21"/>
  <c r="Y57081" i="21"/>
  <c r="W57081" i="21"/>
  <c r="T57081" i="21"/>
  <c r="R57081" i="21"/>
  <c r="O57081" i="21"/>
  <c r="M57081" i="21"/>
  <c r="L57081" i="21"/>
  <c r="K57081" i="21"/>
  <c r="Y57080" i="21"/>
  <c r="W57080" i="21"/>
  <c r="T57080" i="21"/>
  <c r="R57080" i="21"/>
  <c r="O57080" i="21"/>
  <c r="M57080" i="21"/>
  <c r="L57080" i="21"/>
  <c r="K57080" i="21"/>
  <c r="Y57079" i="21"/>
  <c r="W57079" i="21"/>
  <c r="T57079" i="21"/>
  <c r="R57079" i="21"/>
  <c r="O57079" i="21"/>
  <c r="M57079" i="21"/>
  <c r="L57079" i="21"/>
  <c r="K57079" i="21"/>
  <c r="Y57078" i="21"/>
  <c r="W57078" i="21"/>
  <c r="T57078" i="21"/>
  <c r="R57078" i="21"/>
  <c r="O57078" i="21"/>
  <c r="M57078" i="21"/>
  <c r="L57078" i="21"/>
  <c r="K57078" i="21"/>
  <c r="Y57077" i="21"/>
  <c r="W57077" i="21"/>
  <c r="T57077" i="21"/>
  <c r="R57077" i="21"/>
  <c r="O57077" i="21"/>
  <c r="M57077" i="21"/>
  <c r="L57077" i="21"/>
  <c r="K57077" i="21"/>
  <c r="Y57076" i="21"/>
  <c r="W57076" i="21"/>
  <c r="T57076" i="21"/>
  <c r="R57076" i="21"/>
  <c r="O57076" i="21"/>
  <c r="M57076" i="21"/>
  <c r="L57076" i="21"/>
  <c r="K57076" i="21"/>
  <c r="Y57075" i="21"/>
  <c r="W57075" i="21"/>
  <c r="T57075" i="21"/>
  <c r="R57075" i="21"/>
  <c r="O57075" i="21"/>
  <c r="M57075" i="21"/>
  <c r="L57075" i="21"/>
  <c r="K57075" i="21"/>
  <c r="Y57074" i="21"/>
  <c r="W57074" i="21"/>
  <c r="T57074" i="21"/>
  <c r="R57074" i="21"/>
  <c r="O57074" i="21"/>
  <c r="M57074" i="21"/>
  <c r="L57074" i="21"/>
  <c r="K57074" i="21"/>
  <c r="Y57073" i="21"/>
  <c r="W57073" i="21"/>
  <c r="T57073" i="21"/>
  <c r="R57073" i="21"/>
  <c r="O57073" i="21"/>
  <c r="M57073" i="21"/>
  <c r="L57073" i="21"/>
  <c r="K57073" i="21"/>
  <c r="Y57072" i="21"/>
  <c r="W57072" i="21"/>
  <c r="T57072" i="21"/>
  <c r="R57072" i="21"/>
  <c r="O57072" i="21"/>
  <c r="M57072" i="21"/>
  <c r="L57072" i="21"/>
  <c r="K57072" i="21"/>
  <c r="Y57071" i="21"/>
  <c r="W57071" i="21"/>
  <c r="T57071" i="21"/>
  <c r="R57071" i="21"/>
  <c r="O57071" i="21"/>
  <c r="M57071" i="21"/>
  <c r="L57071" i="21"/>
  <c r="K57071" i="21"/>
  <c r="Y57070" i="21"/>
  <c r="W57070" i="21"/>
  <c r="T57070" i="21"/>
  <c r="R57070" i="21"/>
  <c r="O57070" i="21"/>
  <c r="M57070" i="21"/>
  <c r="L57070" i="21"/>
  <c r="K57070" i="21"/>
  <c r="Y57069" i="21"/>
  <c r="W57069" i="21"/>
  <c r="T57069" i="21"/>
  <c r="R57069" i="21"/>
  <c r="O57069" i="21"/>
  <c r="M57069" i="21"/>
  <c r="L57069" i="21"/>
  <c r="K57069" i="21"/>
  <c r="Y57068" i="21"/>
  <c r="W57068" i="21"/>
  <c r="T57068" i="21"/>
  <c r="R57068" i="21"/>
  <c r="O57068" i="21"/>
  <c r="M57068" i="21"/>
  <c r="L57068" i="21"/>
  <c r="K57068" i="21"/>
  <c r="Y57067" i="21"/>
  <c r="W57067" i="21"/>
  <c r="T57067" i="21"/>
  <c r="R57067" i="21"/>
  <c r="O57067" i="21"/>
  <c r="M57067" i="21"/>
  <c r="L57067" i="21"/>
  <c r="K57067" i="21"/>
  <c r="Y57066" i="21"/>
  <c r="W57066" i="21"/>
  <c r="T57066" i="21"/>
  <c r="R57066" i="21"/>
  <c r="O57066" i="21"/>
  <c r="M57066" i="21"/>
  <c r="L57066" i="21"/>
  <c r="K57066" i="21"/>
  <c r="Y57065" i="21"/>
  <c r="W57065" i="21"/>
  <c r="T57065" i="21"/>
  <c r="R57065" i="21"/>
  <c r="O57065" i="21"/>
  <c r="M57065" i="21"/>
  <c r="L57065" i="21"/>
  <c r="K57065" i="21"/>
  <c r="Y57064" i="21"/>
  <c r="W57064" i="21"/>
  <c r="T57064" i="21"/>
  <c r="R57064" i="21"/>
  <c r="O57064" i="21"/>
  <c r="M57064" i="21"/>
  <c r="L57064" i="21"/>
  <c r="K57064" i="21"/>
  <c r="Y57063" i="21"/>
  <c r="W57063" i="21"/>
  <c r="T57063" i="21"/>
  <c r="R57063" i="21"/>
  <c r="O57063" i="21"/>
  <c r="M57063" i="21"/>
  <c r="L57063" i="21"/>
  <c r="K57063" i="21"/>
  <c r="Y57062" i="21"/>
  <c r="W57062" i="21"/>
  <c r="T57062" i="21"/>
  <c r="R57062" i="21"/>
  <c r="O57062" i="21"/>
  <c r="M57062" i="21"/>
  <c r="L57062" i="21"/>
  <c r="K57062" i="21"/>
  <c r="Y57061" i="21"/>
  <c r="W57061" i="21"/>
  <c r="T57061" i="21"/>
  <c r="R57061" i="21"/>
  <c r="O57061" i="21"/>
  <c r="M57061" i="21"/>
  <c r="L57061" i="21"/>
  <c r="K57061" i="21"/>
  <c r="Y57060" i="21"/>
  <c r="W57060" i="21"/>
  <c r="T57060" i="21"/>
  <c r="R57060" i="21"/>
  <c r="O57060" i="21"/>
  <c r="M57060" i="21"/>
  <c r="L57060" i="21"/>
  <c r="K57060" i="21"/>
  <c r="Y57059" i="21"/>
  <c r="W57059" i="21"/>
  <c r="T57059" i="21"/>
  <c r="R57059" i="21"/>
  <c r="O57059" i="21"/>
  <c r="M57059" i="21"/>
  <c r="L57059" i="21"/>
  <c r="K57059" i="21"/>
  <c r="Y57058" i="21"/>
  <c r="W57058" i="21"/>
  <c r="T57058" i="21"/>
  <c r="R57058" i="21"/>
  <c r="O57058" i="21"/>
  <c r="M57058" i="21"/>
  <c r="L57058" i="21"/>
  <c r="K57058" i="21"/>
  <c r="Y57057" i="21"/>
  <c r="W57057" i="21"/>
  <c r="T57057" i="21"/>
  <c r="R57057" i="21"/>
  <c r="O57057" i="21"/>
  <c r="M57057" i="21"/>
  <c r="L57057" i="21"/>
  <c r="K57057" i="21"/>
  <c r="Y57056" i="21"/>
  <c r="W57056" i="21"/>
  <c r="T57056" i="21"/>
  <c r="R57056" i="21"/>
  <c r="O57056" i="21"/>
  <c r="M57056" i="21"/>
  <c r="L57056" i="21"/>
  <c r="K57056" i="21"/>
  <c r="Y57055" i="21"/>
  <c r="W57055" i="21"/>
  <c r="T57055" i="21"/>
  <c r="R57055" i="21"/>
  <c r="O57055" i="21"/>
  <c r="M57055" i="21"/>
  <c r="L57055" i="21"/>
  <c r="K57055" i="21"/>
  <c r="Y57054" i="21"/>
  <c r="W57054" i="21"/>
  <c r="T57054" i="21"/>
  <c r="R57054" i="21"/>
  <c r="O57054" i="21"/>
  <c r="M57054" i="21"/>
  <c r="L57054" i="21"/>
  <c r="K57054" i="21"/>
  <c r="Y57053" i="21"/>
  <c r="W57053" i="21"/>
  <c r="T57053" i="21"/>
  <c r="R57053" i="21"/>
  <c r="O57053" i="21"/>
  <c r="M57053" i="21"/>
  <c r="L57053" i="21"/>
  <c r="K57053" i="21"/>
  <c r="Y57052" i="21"/>
  <c r="W57052" i="21"/>
  <c r="T57052" i="21"/>
  <c r="R57052" i="21"/>
  <c r="O57052" i="21"/>
  <c r="M57052" i="21"/>
  <c r="L57052" i="21"/>
  <c r="K57052" i="21"/>
  <c r="Y57051" i="21"/>
  <c r="W57051" i="21"/>
  <c r="T57051" i="21"/>
  <c r="R57051" i="21"/>
  <c r="O57051" i="21"/>
  <c r="M57051" i="21"/>
  <c r="L57051" i="21"/>
  <c r="K57051" i="21"/>
  <c r="Y57050" i="21"/>
  <c r="W57050" i="21"/>
  <c r="T57050" i="21"/>
  <c r="R57050" i="21"/>
  <c r="O57050" i="21"/>
  <c r="M57050" i="21"/>
  <c r="L57050" i="21"/>
  <c r="K57050" i="21"/>
  <c r="Y57049" i="21"/>
  <c r="W57049" i="21"/>
  <c r="T57049" i="21"/>
  <c r="R57049" i="21"/>
  <c r="O57049" i="21"/>
  <c r="M57049" i="21"/>
  <c r="L57049" i="21"/>
  <c r="K57049" i="21"/>
  <c r="Y57048" i="21"/>
  <c r="W57048" i="21"/>
  <c r="T57048" i="21"/>
  <c r="R57048" i="21"/>
  <c r="O57048" i="21"/>
  <c r="M57048" i="21"/>
  <c r="L57048" i="21"/>
  <c r="K57048" i="21"/>
  <c r="Y57047" i="21"/>
  <c r="W57047" i="21"/>
  <c r="T57047" i="21"/>
  <c r="R57047" i="21"/>
  <c r="O57047" i="21"/>
  <c r="M57047" i="21"/>
  <c r="L57047" i="21"/>
  <c r="K57047" i="21"/>
  <c r="Y57046" i="21"/>
  <c r="W57046" i="21"/>
  <c r="T57046" i="21"/>
  <c r="R57046" i="21"/>
  <c r="O57046" i="21"/>
  <c r="M57046" i="21"/>
  <c r="L57046" i="21"/>
  <c r="K57046" i="21"/>
  <c r="Y57045" i="21"/>
  <c r="W57045" i="21"/>
  <c r="T57045" i="21"/>
  <c r="R57045" i="21"/>
  <c r="O57045" i="21"/>
  <c r="M57045" i="21"/>
  <c r="L57045" i="21"/>
  <c r="K57045" i="21"/>
  <c r="Y57044" i="21"/>
  <c r="W57044" i="21"/>
  <c r="T57044" i="21"/>
  <c r="R57044" i="21"/>
  <c r="O57044" i="21"/>
  <c r="M57044" i="21"/>
  <c r="L57044" i="21"/>
  <c r="K57044" i="21"/>
  <c r="Y57043" i="21"/>
  <c r="W57043" i="21"/>
  <c r="T57043" i="21"/>
  <c r="R57043" i="21"/>
  <c r="O57043" i="21"/>
  <c r="M57043" i="21"/>
  <c r="L57043" i="21"/>
  <c r="K57043" i="21"/>
  <c r="Y57042" i="21"/>
  <c r="W57042" i="21"/>
  <c r="T57042" i="21"/>
  <c r="R57042" i="21"/>
  <c r="O57042" i="21"/>
  <c r="M57042" i="21"/>
  <c r="L57042" i="21"/>
  <c r="K57042" i="21"/>
  <c r="Y57041" i="21"/>
  <c r="W57041" i="21"/>
  <c r="T57041" i="21"/>
  <c r="R57041" i="21"/>
  <c r="O57041" i="21"/>
  <c r="M57041" i="21"/>
  <c r="L57041" i="21"/>
  <c r="K57041" i="21"/>
  <c r="Y57040" i="21"/>
  <c r="W57040" i="21"/>
  <c r="T57040" i="21"/>
  <c r="R57040" i="21"/>
  <c r="O57040" i="21"/>
  <c r="M57040" i="21"/>
  <c r="L57040" i="21"/>
  <c r="K57040" i="21"/>
  <c r="Y57039" i="21"/>
  <c r="W57039" i="21"/>
  <c r="T57039" i="21"/>
  <c r="R57039" i="21"/>
  <c r="O57039" i="21"/>
  <c r="M57039" i="21"/>
  <c r="L57039" i="21"/>
  <c r="K57039" i="21"/>
  <c r="Y57038" i="21"/>
  <c r="W57038" i="21"/>
  <c r="T57038" i="21"/>
  <c r="R57038" i="21"/>
  <c r="O57038" i="21"/>
  <c r="M57038" i="21"/>
  <c r="L57038" i="21"/>
  <c r="K57038" i="21"/>
  <c r="Y57037" i="21"/>
  <c r="W57037" i="21"/>
  <c r="T57037" i="21"/>
  <c r="R57037" i="21"/>
  <c r="O57037" i="21"/>
  <c r="M57037" i="21"/>
  <c r="L57037" i="21"/>
  <c r="K57037" i="21"/>
  <c r="Y57036" i="21"/>
  <c r="W57036" i="21"/>
  <c r="T57036" i="21"/>
  <c r="R57036" i="21"/>
  <c r="O57036" i="21"/>
  <c r="M57036" i="21"/>
  <c r="L57036" i="21"/>
  <c r="K57036" i="21"/>
  <c r="Y57035" i="21"/>
  <c r="W57035" i="21"/>
  <c r="T57035" i="21"/>
  <c r="R57035" i="21"/>
  <c r="O57035" i="21"/>
  <c r="M57035" i="21"/>
  <c r="L57035" i="21"/>
  <c r="K57035" i="21"/>
  <c r="Y57034" i="21"/>
  <c r="W57034" i="21"/>
  <c r="T57034" i="21"/>
  <c r="R57034" i="21"/>
  <c r="O57034" i="21"/>
  <c r="M57034" i="21"/>
  <c r="L57034" i="21"/>
  <c r="K57034" i="21"/>
  <c r="Y57033" i="21"/>
  <c r="W57033" i="21"/>
  <c r="T57033" i="21"/>
  <c r="R57033" i="21"/>
  <c r="O57033" i="21"/>
  <c r="M57033" i="21"/>
  <c r="L57033" i="21"/>
  <c r="K57033" i="21"/>
  <c r="Y57032" i="21"/>
  <c r="W57032" i="21"/>
  <c r="T57032" i="21"/>
  <c r="R57032" i="21"/>
  <c r="O57032" i="21"/>
  <c r="M57032" i="21"/>
  <c r="L57032" i="21"/>
  <c r="K57032" i="21"/>
  <c r="Y57031" i="21"/>
  <c r="W57031" i="21"/>
  <c r="T57031" i="21"/>
  <c r="R57031" i="21"/>
  <c r="O57031" i="21"/>
  <c r="M57031" i="21"/>
  <c r="L57031" i="21"/>
  <c r="K57031" i="21"/>
  <c r="Y57030" i="21"/>
  <c r="W57030" i="21"/>
  <c r="T57030" i="21"/>
  <c r="R57030" i="21"/>
  <c r="O57030" i="21"/>
  <c r="M57030" i="21"/>
  <c r="L57030" i="21"/>
  <c r="K57030" i="21"/>
  <c r="Y57029" i="21"/>
  <c r="W57029" i="21"/>
  <c r="T57029" i="21"/>
  <c r="R57029" i="21"/>
  <c r="O57029" i="21"/>
  <c r="M57029" i="21"/>
  <c r="L57029" i="21"/>
  <c r="K57029" i="21"/>
  <c r="Y57028" i="21"/>
  <c r="W57028" i="21"/>
  <c r="T57028" i="21"/>
  <c r="R57028" i="21"/>
  <c r="O57028" i="21"/>
  <c r="M57028" i="21"/>
  <c r="L57028" i="21"/>
  <c r="K57028" i="21"/>
  <c r="Y57027" i="21"/>
  <c r="W57027" i="21"/>
  <c r="T57027" i="21"/>
  <c r="R57027" i="21"/>
  <c r="O57027" i="21"/>
  <c r="M57027" i="21"/>
  <c r="L57027" i="21"/>
  <c r="K57027" i="21"/>
  <c r="Y57026" i="21"/>
  <c r="W57026" i="21"/>
  <c r="T57026" i="21"/>
  <c r="R57026" i="21"/>
  <c r="O57026" i="21"/>
  <c r="M57026" i="21"/>
  <c r="L57026" i="21"/>
  <c r="K57026" i="21"/>
  <c r="Y57025" i="21"/>
  <c r="W57025" i="21"/>
  <c r="T57025" i="21"/>
  <c r="R57025" i="21"/>
  <c r="O57025" i="21"/>
  <c r="M57025" i="21"/>
  <c r="L57025" i="21"/>
  <c r="K57025" i="21"/>
  <c r="Y57024" i="21"/>
  <c r="W57024" i="21"/>
  <c r="T57024" i="21"/>
  <c r="R57024" i="21"/>
  <c r="O57024" i="21"/>
  <c r="M57024" i="21"/>
  <c r="L57024" i="21"/>
  <c r="K57024" i="21"/>
  <c r="Y57023" i="21"/>
  <c r="W57023" i="21"/>
  <c r="T57023" i="21"/>
  <c r="R57023" i="21"/>
  <c r="O57023" i="21"/>
  <c r="M57023" i="21"/>
  <c r="L57023" i="21"/>
  <c r="K57023" i="21"/>
  <c r="Y57022" i="21"/>
  <c r="W57022" i="21"/>
  <c r="T57022" i="21"/>
  <c r="R57022" i="21"/>
  <c r="O57022" i="21"/>
  <c r="M57022" i="21"/>
  <c r="L57022" i="21"/>
  <c r="K57022" i="21"/>
  <c r="Y57021" i="21"/>
  <c r="W57021" i="21"/>
  <c r="T57021" i="21"/>
  <c r="R57021" i="21"/>
  <c r="O57021" i="21"/>
  <c r="M57021" i="21"/>
  <c r="L57021" i="21"/>
  <c r="K57021" i="21"/>
  <c r="Y57020" i="21"/>
  <c r="W57020" i="21"/>
  <c r="T57020" i="21"/>
  <c r="R57020" i="21"/>
  <c r="O57020" i="21"/>
  <c r="M57020" i="21"/>
  <c r="L57020" i="21"/>
  <c r="K57020" i="21"/>
  <c r="Y57019" i="21"/>
  <c r="W57019" i="21"/>
  <c r="T57019" i="21"/>
  <c r="R57019" i="21"/>
  <c r="O57019" i="21"/>
  <c r="M57019" i="21"/>
  <c r="L57019" i="21"/>
  <c r="K57019" i="21"/>
  <c r="Y57018" i="21"/>
  <c r="W57018" i="21"/>
  <c r="T57018" i="21"/>
  <c r="R57018" i="21"/>
  <c r="O57018" i="21"/>
  <c r="M57018" i="21"/>
  <c r="L57018" i="21"/>
  <c r="K57018" i="21"/>
  <c r="Y57017" i="21"/>
  <c r="W57017" i="21"/>
  <c r="T57017" i="21"/>
  <c r="R57017" i="21"/>
  <c r="O57017" i="21"/>
  <c r="M57017" i="21"/>
  <c r="L57017" i="21"/>
  <c r="K57017" i="21"/>
  <c r="Y57016" i="21"/>
  <c r="W57016" i="21"/>
  <c r="T57016" i="21"/>
  <c r="R57016" i="21"/>
  <c r="O57016" i="21"/>
  <c r="M57016" i="21"/>
  <c r="L57016" i="21"/>
  <c r="K57016" i="21"/>
  <c r="Y57015" i="21"/>
  <c r="W57015" i="21"/>
  <c r="T57015" i="21"/>
  <c r="R57015" i="21"/>
  <c r="O57015" i="21"/>
  <c r="M57015" i="21"/>
  <c r="L57015" i="21"/>
  <c r="K57015" i="21"/>
  <c r="Y57014" i="21"/>
  <c r="W57014" i="21"/>
  <c r="T57014" i="21"/>
  <c r="R57014" i="21"/>
  <c r="O57014" i="21"/>
  <c r="M57014" i="21"/>
  <c r="L57014" i="21"/>
  <c r="K57014" i="21"/>
  <c r="Y57013" i="21"/>
  <c r="W57013" i="21"/>
  <c r="T57013" i="21"/>
  <c r="R57013" i="21"/>
  <c r="O57013" i="21"/>
  <c r="M57013" i="21"/>
  <c r="L57013" i="21"/>
  <c r="K57013" i="21"/>
  <c r="Y57012" i="21"/>
  <c r="W57012" i="21"/>
  <c r="T57012" i="21"/>
  <c r="R57012" i="21"/>
  <c r="O57012" i="21"/>
  <c r="M57012" i="21"/>
  <c r="L57012" i="21"/>
  <c r="K57012" i="21"/>
  <c r="Y57011" i="21"/>
  <c r="W57011" i="21"/>
  <c r="T57011" i="21"/>
  <c r="R57011" i="21"/>
  <c r="O57011" i="21"/>
  <c r="M57011" i="21"/>
  <c r="L57011" i="21"/>
  <c r="K57011" i="21"/>
  <c r="Y57010" i="21"/>
  <c r="W57010" i="21"/>
  <c r="T57010" i="21"/>
  <c r="R57010" i="21"/>
  <c r="O57010" i="21"/>
  <c r="M57010" i="21"/>
  <c r="L57010" i="21"/>
  <c r="K57010" i="21"/>
  <c r="Y57009" i="21"/>
  <c r="W57009" i="21"/>
  <c r="U57009" i="21"/>
  <c r="T57009" i="21"/>
  <c r="R57009" i="21"/>
  <c r="O57009" i="21"/>
  <c r="M57009" i="21"/>
  <c r="L57009" i="21"/>
  <c r="K57009" i="21"/>
  <c r="Y57008" i="21"/>
  <c r="W57008" i="21"/>
  <c r="T57008" i="21"/>
  <c r="R57008" i="21"/>
  <c r="O57008" i="21"/>
  <c r="M57008" i="21"/>
  <c r="L57008" i="21"/>
  <c r="K57008" i="21"/>
  <c r="Y57007" i="21"/>
  <c r="W57007" i="21"/>
  <c r="T57007" i="21"/>
  <c r="R57007" i="21"/>
  <c r="O57007" i="21"/>
  <c r="M57007" i="21"/>
  <c r="L57007" i="21"/>
  <c r="K57007" i="21"/>
  <c r="Y57006" i="21"/>
  <c r="W57006" i="21"/>
  <c r="T57006" i="21"/>
  <c r="R57006" i="21"/>
  <c r="O57006" i="21"/>
  <c r="M57006" i="21"/>
  <c r="L57006" i="21"/>
  <c r="K57006" i="21"/>
  <c r="Y57005" i="21"/>
  <c r="W57005" i="21"/>
  <c r="T57005" i="21"/>
  <c r="R57005" i="21"/>
  <c r="O57005" i="21"/>
  <c r="M57005" i="21"/>
  <c r="L57005" i="21"/>
  <c r="K57005" i="21"/>
  <c r="Y57004" i="21"/>
  <c r="W57004" i="21"/>
  <c r="T57004" i="21"/>
  <c r="R57004" i="21"/>
  <c r="O57004" i="21"/>
  <c r="M57004" i="21"/>
  <c r="L57004" i="21"/>
  <c r="K57004" i="21"/>
  <c r="Y57003" i="21"/>
  <c r="W57003" i="21"/>
  <c r="T57003" i="21"/>
  <c r="R57003" i="21"/>
  <c r="O57003" i="21"/>
  <c r="M57003" i="21"/>
  <c r="L57003" i="21"/>
  <c r="K57003" i="21"/>
  <c r="Y57002" i="21"/>
  <c r="W57002" i="21"/>
  <c r="T57002" i="21"/>
  <c r="R57002" i="21"/>
  <c r="O57002" i="21"/>
  <c r="M57002" i="21"/>
  <c r="L57002" i="21"/>
  <c r="K57002" i="21"/>
  <c r="Y57001" i="21"/>
  <c r="W57001" i="21"/>
  <c r="T57001" i="21"/>
  <c r="R57001" i="21"/>
  <c r="O57001" i="21"/>
  <c r="M57001" i="21"/>
  <c r="L57001" i="21"/>
  <c r="K57001" i="21"/>
  <c r="Y57000" i="21"/>
  <c r="W57000" i="21"/>
  <c r="T57000" i="21"/>
  <c r="R57000" i="21"/>
  <c r="O57000" i="21"/>
  <c r="M57000" i="21"/>
  <c r="L57000" i="21"/>
  <c r="K57000" i="21"/>
  <c r="Y56999" i="21"/>
  <c r="W56999" i="21"/>
  <c r="T56999" i="21"/>
  <c r="R56999" i="21"/>
  <c r="O56999" i="21"/>
  <c r="M56999" i="21"/>
  <c r="L56999" i="21"/>
  <c r="K56999" i="21"/>
  <c r="Y56998" i="21"/>
  <c r="W56998" i="21"/>
  <c r="T56998" i="21"/>
  <c r="R56998" i="21"/>
  <c r="O56998" i="21"/>
  <c r="M56998" i="21"/>
  <c r="L56998" i="21"/>
  <c r="K56998" i="21"/>
  <c r="Y56997" i="21"/>
  <c r="W56997" i="21"/>
  <c r="T56997" i="21"/>
  <c r="R56997" i="21"/>
  <c r="O56997" i="21"/>
  <c r="M56997" i="21"/>
  <c r="L56997" i="21"/>
  <c r="K56997" i="21"/>
  <c r="Y56996" i="21"/>
  <c r="W56996" i="21"/>
  <c r="T56996" i="21"/>
  <c r="R56996" i="21"/>
  <c r="O56996" i="21"/>
  <c r="M56996" i="21"/>
  <c r="L56996" i="21"/>
  <c r="K56996" i="21"/>
  <c r="Y56995" i="21"/>
  <c r="W56995" i="21"/>
  <c r="T56995" i="21"/>
  <c r="R56995" i="21"/>
  <c r="O56995" i="21"/>
  <c r="M56995" i="21"/>
  <c r="L56995" i="21"/>
  <c r="K56995" i="21"/>
  <c r="Y56994" i="21"/>
  <c r="W56994" i="21"/>
  <c r="T56994" i="21"/>
  <c r="R56994" i="21"/>
  <c r="O56994" i="21"/>
  <c r="M56994" i="21"/>
  <c r="L56994" i="21"/>
  <c r="K56994" i="21"/>
  <c r="Y56993" i="21"/>
  <c r="W56993" i="21"/>
  <c r="T56993" i="21"/>
  <c r="R56993" i="21"/>
  <c r="O56993" i="21"/>
  <c r="M56993" i="21"/>
  <c r="L56993" i="21"/>
  <c r="K56993" i="21"/>
  <c r="Y56992" i="21"/>
  <c r="W56992" i="21"/>
  <c r="T56992" i="21"/>
  <c r="R56992" i="21"/>
  <c r="O56992" i="21"/>
  <c r="M56992" i="21"/>
  <c r="L56992" i="21"/>
  <c r="K56992" i="21"/>
  <c r="Y56991" i="21"/>
  <c r="W56991" i="21"/>
  <c r="T56991" i="21"/>
  <c r="R56991" i="21"/>
  <c r="O56991" i="21"/>
  <c r="M56991" i="21"/>
  <c r="L56991" i="21"/>
  <c r="K56991" i="21"/>
  <c r="Y56990" i="21"/>
  <c r="W56990" i="21"/>
  <c r="T56990" i="21"/>
  <c r="R56990" i="21"/>
  <c r="O56990" i="21"/>
  <c r="M56990" i="21"/>
  <c r="L56990" i="21"/>
  <c r="K56990" i="21"/>
  <c r="Y56989" i="21"/>
  <c r="W56989" i="21"/>
  <c r="T56989" i="21"/>
  <c r="R56989" i="21"/>
  <c r="O56989" i="21"/>
  <c r="M56989" i="21"/>
  <c r="L56989" i="21"/>
  <c r="K56989" i="21"/>
  <c r="Y56988" i="21"/>
  <c r="W56988" i="21"/>
  <c r="T56988" i="21"/>
  <c r="R56988" i="21"/>
  <c r="O56988" i="21"/>
  <c r="M56988" i="21"/>
  <c r="L56988" i="21"/>
  <c r="K56988" i="21"/>
  <c r="Y56987" i="21"/>
  <c r="W56987" i="21"/>
  <c r="T56987" i="21"/>
  <c r="R56987" i="21"/>
  <c r="O56987" i="21"/>
  <c r="M56987" i="21"/>
  <c r="L56987" i="21"/>
  <c r="K56987" i="21"/>
  <c r="Y56986" i="21"/>
  <c r="W56986" i="21"/>
  <c r="T56986" i="21"/>
  <c r="R56986" i="21"/>
  <c r="O56986" i="21"/>
  <c r="M56986" i="21"/>
  <c r="L56986" i="21"/>
  <c r="K56986" i="21"/>
  <c r="Y56985" i="21"/>
  <c r="W56985" i="21"/>
  <c r="T56985" i="21"/>
  <c r="R56985" i="21"/>
  <c r="O56985" i="21"/>
  <c r="M56985" i="21"/>
  <c r="L56985" i="21"/>
  <c r="K56985" i="21"/>
  <c r="Y56984" i="21"/>
  <c r="W56984" i="21"/>
  <c r="T56984" i="21"/>
  <c r="R56984" i="21"/>
  <c r="O56984" i="21"/>
  <c r="M56984" i="21"/>
  <c r="L56984" i="21"/>
  <c r="K56984" i="21"/>
  <c r="Y56983" i="21"/>
  <c r="W56983" i="21"/>
  <c r="T56983" i="21"/>
  <c r="R56983" i="21"/>
  <c r="O56983" i="21"/>
  <c r="M56983" i="21"/>
  <c r="L56983" i="21"/>
  <c r="K56983" i="21"/>
  <c r="Y56982" i="21"/>
  <c r="W56982" i="21"/>
  <c r="T56982" i="21"/>
  <c r="R56982" i="21"/>
  <c r="O56982" i="21"/>
  <c r="M56982" i="21"/>
  <c r="L56982" i="21"/>
  <c r="K56982" i="21"/>
  <c r="Y56981" i="21"/>
  <c r="W56981" i="21"/>
  <c r="T56981" i="21"/>
  <c r="R56981" i="21"/>
  <c r="O56981" i="21"/>
  <c r="M56981" i="21"/>
  <c r="L56981" i="21"/>
  <c r="K56981" i="21"/>
  <c r="Y56980" i="21"/>
  <c r="W56980" i="21"/>
  <c r="T56980" i="21"/>
  <c r="R56980" i="21"/>
  <c r="O56980" i="21"/>
  <c r="M56980" i="21"/>
  <c r="L56980" i="21"/>
  <c r="K56980" i="21"/>
  <c r="Y56979" i="21"/>
  <c r="W56979" i="21"/>
  <c r="T56979" i="21"/>
  <c r="R56979" i="21"/>
  <c r="O56979" i="21"/>
  <c r="M56979" i="21"/>
  <c r="L56979" i="21"/>
  <c r="K56979" i="21"/>
  <c r="Y56978" i="21"/>
  <c r="W56978" i="21"/>
  <c r="T56978" i="21"/>
  <c r="R56978" i="21"/>
  <c r="O56978" i="21"/>
  <c r="M56978" i="21"/>
  <c r="L56978" i="21"/>
  <c r="K56978" i="21"/>
  <c r="Y56977" i="21"/>
  <c r="W56977" i="21"/>
  <c r="T56977" i="21"/>
  <c r="R56977" i="21"/>
  <c r="O56977" i="21"/>
  <c r="M56977" i="21"/>
  <c r="L56977" i="21"/>
  <c r="K56977" i="21"/>
  <c r="Y56976" i="21"/>
  <c r="W56976" i="21"/>
  <c r="T56976" i="21"/>
  <c r="R56976" i="21"/>
  <c r="O56976" i="21"/>
  <c r="M56976" i="21"/>
  <c r="L56976" i="21"/>
  <c r="K56976" i="21"/>
  <c r="Y56975" i="21"/>
  <c r="W56975" i="21"/>
  <c r="T56975" i="21"/>
  <c r="R56975" i="21"/>
  <c r="O56975" i="21"/>
  <c r="M56975" i="21"/>
  <c r="L56975" i="21"/>
  <c r="K56975" i="21"/>
  <c r="Y56974" i="21"/>
  <c r="W56974" i="21"/>
  <c r="T56974" i="21"/>
  <c r="R56974" i="21"/>
  <c r="O56974" i="21"/>
  <c r="M56974" i="21"/>
  <c r="L56974" i="21"/>
  <c r="K56974" i="21"/>
  <c r="Y56973" i="21"/>
  <c r="W56973" i="21"/>
  <c r="T56973" i="21"/>
  <c r="R56973" i="21"/>
  <c r="O56973" i="21"/>
  <c r="M56973" i="21"/>
  <c r="L56973" i="21"/>
  <c r="K56973" i="21"/>
  <c r="Y56972" i="21"/>
  <c r="W56972" i="21"/>
  <c r="T56972" i="21"/>
  <c r="R56972" i="21"/>
  <c r="O56972" i="21"/>
  <c r="M56972" i="21"/>
  <c r="L56972" i="21"/>
  <c r="K56972" i="21"/>
  <c r="Y56971" i="21"/>
  <c r="W56971" i="21"/>
  <c r="T56971" i="21"/>
  <c r="R56971" i="21"/>
  <c r="O56971" i="21"/>
  <c r="M56971" i="21"/>
  <c r="L56971" i="21"/>
  <c r="K56971" i="21"/>
  <c r="Y56970" i="21"/>
  <c r="W56970" i="21"/>
  <c r="T56970" i="21"/>
  <c r="R56970" i="21"/>
  <c r="O56970" i="21"/>
  <c r="M56970" i="21"/>
  <c r="L56970" i="21"/>
  <c r="K56970" i="21"/>
  <c r="Y56969" i="21"/>
  <c r="W56969" i="21"/>
  <c r="T56969" i="21"/>
  <c r="R56969" i="21"/>
  <c r="O56969" i="21"/>
  <c r="M56969" i="21"/>
  <c r="L56969" i="21"/>
  <c r="K56969" i="21"/>
  <c r="Y56968" i="21"/>
  <c r="W56968" i="21"/>
  <c r="T56968" i="21"/>
  <c r="R56968" i="21"/>
  <c r="O56968" i="21"/>
  <c r="M56968" i="21"/>
  <c r="L56968" i="21"/>
  <c r="K56968" i="21"/>
  <c r="Y56967" i="21"/>
  <c r="W56967" i="21"/>
  <c r="T56967" i="21"/>
  <c r="R56967" i="21"/>
  <c r="O56967" i="21"/>
  <c r="M56967" i="21"/>
  <c r="L56967" i="21"/>
  <c r="K56967" i="21"/>
  <c r="Y56966" i="21"/>
  <c r="W56966" i="21"/>
  <c r="T56966" i="21"/>
  <c r="R56966" i="21"/>
  <c r="O56966" i="21"/>
  <c r="M56966" i="21"/>
  <c r="L56966" i="21"/>
  <c r="K56966" i="21"/>
  <c r="Y56965" i="21"/>
  <c r="W56965" i="21"/>
  <c r="T56965" i="21"/>
  <c r="R56965" i="21"/>
  <c r="O56965" i="21"/>
  <c r="M56965" i="21"/>
  <c r="L56965" i="21"/>
  <c r="K56965" i="21"/>
  <c r="Y56964" i="21"/>
  <c r="W56964" i="21"/>
  <c r="T56964" i="21"/>
  <c r="R56964" i="21"/>
  <c r="O56964" i="21"/>
  <c r="M56964" i="21"/>
  <c r="L56964" i="21"/>
  <c r="K56964" i="21"/>
  <c r="Y56963" i="21"/>
  <c r="W56963" i="21"/>
  <c r="T56963" i="21"/>
  <c r="R56963" i="21"/>
  <c r="O56963" i="21"/>
  <c r="M56963" i="21"/>
  <c r="L56963" i="21"/>
  <c r="K56963" i="21"/>
  <c r="Y56962" i="21"/>
  <c r="W56962" i="21"/>
  <c r="T56962" i="21"/>
  <c r="R56962" i="21"/>
  <c r="O56962" i="21"/>
  <c r="M56962" i="21"/>
  <c r="L56962" i="21"/>
  <c r="K56962" i="21"/>
  <c r="Y56961" i="21"/>
  <c r="W56961" i="21"/>
  <c r="T56961" i="21"/>
  <c r="R56961" i="21"/>
  <c r="O56961" i="21"/>
  <c r="M56961" i="21"/>
  <c r="L56961" i="21"/>
  <c r="K56961" i="21"/>
  <c r="Y56960" i="21"/>
  <c r="W56960" i="21"/>
  <c r="T56960" i="21"/>
  <c r="R56960" i="21"/>
  <c r="O56960" i="21"/>
  <c r="M56960" i="21"/>
  <c r="L56960" i="21"/>
  <c r="K56960" i="21"/>
  <c r="Y56959" i="21"/>
  <c r="W56959" i="21"/>
  <c r="T56959" i="21"/>
  <c r="R56959" i="21"/>
  <c r="O56959" i="21"/>
  <c r="M56959" i="21"/>
  <c r="L56959" i="21"/>
  <c r="K56959" i="21"/>
  <c r="Y56958" i="21"/>
  <c r="W56958" i="21"/>
  <c r="T56958" i="21"/>
  <c r="R56958" i="21"/>
  <c r="O56958" i="21"/>
  <c r="M56958" i="21"/>
  <c r="L56958" i="21"/>
  <c r="K56958" i="21"/>
  <c r="Y56957" i="21"/>
  <c r="W56957" i="21"/>
  <c r="T56957" i="21"/>
  <c r="R56957" i="21"/>
  <c r="O56957" i="21"/>
  <c r="M56957" i="21"/>
  <c r="L56957" i="21"/>
  <c r="K56957" i="21"/>
  <c r="Y56956" i="21"/>
  <c r="W56956" i="21"/>
  <c r="T56956" i="21"/>
  <c r="R56956" i="21"/>
  <c r="O56956" i="21"/>
  <c r="M56956" i="21"/>
  <c r="L56956" i="21"/>
  <c r="K56956" i="21"/>
  <c r="Y56955" i="21"/>
  <c r="W56955" i="21"/>
  <c r="T56955" i="21"/>
  <c r="R56955" i="21"/>
  <c r="O56955" i="21"/>
  <c r="M56955" i="21"/>
  <c r="L56955" i="21"/>
  <c r="K56955" i="21"/>
  <c r="Y56954" i="21"/>
  <c r="W56954" i="21"/>
  <c r="T56954" i="21"/>
  <c r="R56954" i="21"/>
  <c r="O56954" i="21"/>
  <c r="M56954" i="21"/>
  <c r="L56954" i="21"/>
  <c r="K56954" i="21"/>
  <c r="Y56953" i="21"/>
  <c r="W56953" i="21"/>
  <c r="T56953" i="21"/>
  <c r="R56953" i="21"/>
  <c r="O56953" i="21"/>
  <c r="M56953" i="21"/>
  <c r="L56953" i="21"/>
  <c r="K56953" i="21"/>
  <c r="Y56952" i="21"/>
  <c r="W56952" i="21"/>
  <c r="T56952" i="21"/>
  <c r="R56952" i="21"/>
  <c r="O56952" i="21"/>
  <c r="M56952" i="21"/>
  <c r="L56952" i="21"/>
  <c r="K56952" i="21"/>
  <c r="Y56951" i="21"/>
  <c r="W56951" i="21"/>
  <c r="T56951" i="21"/>
  <c r="R56951" i="21"/>
  <c r="O56951" i="21"/>
  <c r="M56951" i="21"/>
  <c r="L56951" i="21"/>
  <c r="K56951" i="21"/>
  <c r="Y56950" i="21"/>
  <c r="W56950" i="21"/>
  <c r="T56950" i="21"/>
  <c r="R56950" i="21"/>
  <c r="O56950" i="21"/>
  <c r="M56950" i="21"/>
  <c r="L56950" i="21"/>
  <c r="K56950" i="21"/>
  <c r="Y56949" i="21"/>
  <c r="W56949" i="21"/>
  <c r="T56949" i="21"/>
  <c r="R56949" i="21"/>
  <c r="O56949" i="21"/>
  <c r="M56949" i="21"/>
  <c r="L56949" i="21"/>
  <c r="K56949" i="21"/>
  <c r="Y56948" i="21"/>
  <c r="W56948" i="21"/>
  <c r="T56948" i="21"/>
  <c r="R56948" i="21"/>
  <c r="O56948" i="21"/>
  <c r="M56948" i="21"/>
  <c r="L56948" i="21"/>
  <c r="K56948" i="21"/>
  <c r="Y56947" i="21"/>
  <c r="W56947" i="21"/>
  <c r="T56947" i="21"/>
  <c r="R56947" i="21"/>
  <c r="O56947" i="21"/>
  <c r="M56947" i="21"/>
  <c r="L56947" i="21"/>
  <c r="K56947" i="21"/>
  <c r="Y56946" i="21"/>
  <c r="W56946" i="21"/>
  <c r="T56946" i="21"/>
  <c r="R56946" i="21"/>
  <c r="O56946" i="21"/>
  <c r="M56946" i="21"/>
  <c r="L56946" i="21"/>
  <c r="K56946" i="21"/>
  <c r="Y56945" i="21"/>
  <c r="W56945" i="21"/>
  <c r="T56945" i="21"/>
  <c r="R56945" i="21"/>
  <c r="O56945" i="21"/>
  <c r="M56945" i="21"/>
  <c r="L56945" i="21"/>
  <c r="K56945" i="21"/>
  <c r="Y56944" i="21"/>
  <c r="W56944" i="21"/>
  <c r="T56944" i="21"/>
  <c r="R56944" i="21"/>
  <c r="O56944" i="21"/>
  <c r="M56944" i="21"/>
  <c r="L56944" i="21"/>
  <c r="K56944" i="21"/>
  <c r="Y56943" i="21"/>
  <c r="W56943" i="21"/>
  <c r="T56943" i="21"/>
  <c r="R56943" i="21"/>
  <c r="O56943" i="21"/>
  <c r="M56943" i="21"/>
  <c r="L56943" i="21"/>
  <c r="K56943" i="21"/>
  <c r="Y56942" i="21"/>
  <c r="W56942" i="21"/>
  <c r="T56942" i="21"/>
  <c r="R56942" i="21"/>
  <c r="O56942" i="21"/>
  <c r="M56942" i="21"/>
  <c r="L56942" i="21"/>
  <c r="K56942" i="21"/>
  <c r="Y56941" i="21"/>
  <c r="W56941" i="21"/>
  <c r="T56941" i="21"/>
  <c r="R56941" i="21"/>
  <c r="O56941" i="21"/>
  <c r="M56941" i="21"/>
  <c r="L56941" i="21"/>
  <c r="K56941" i="21"/>
  <c r="Y56940" i="21"/>
  <c r="W56940" i="21"/>
  <c r="T56940" i="21"/>
  <c r="R56940" i="21"/>
  <c r="O56940" i="21"/>
  <c r="M56940" i="21"/>
  <c r="L56940" i="21"/>
  <c r="K56940" i="21"/>
  <c r="Y56939" i="21"/>
  <c r="W56939" i="21"/>
  <c r="T56939" i="21"/>
  <c r="R56939" i="21"/>
  <c r="O56939" i="21"/>
  <c r="M56939" i="21"/>
  <c r="L56939" i="21"/>
  <c r="K56939" i="21"/>
  <c r="Y56938" i="21"/>
  <c r="W56938" i="21"/>
  <c r="T56938" i="21"/>
  <c r="R56938" i="21"/>
  <c r="O56938" i="21"/>
  <c r="M56938" i="21"/>
  <c r="L56938" i="21"/>
  <c r="K56938" i="21"/>
  <c r="Y56937" i="21"/>
  <c r="W56937" i="21"/>
  <c r="T56937" i="21"/>
  <c r="R56937" i="21"/>
  <c r="O56937" i="21"/>
  <c r="M56937" i="21"/>
  <c r="L56937" i="21"/>
  <c r="K56937" i="21"/>
  <c r="Y56936" i="21"/>
  <c r="W56936" i="21"/>
  <c r="T56936" i="21"/>
  <c r="R56936" i="21"/>
  <c r="O56936" i="21"/>
  <c r="M56936" i="21"/>
  <c r="L56936" i="21"/>
  <c r="K56936" i="21"/>
  <c r="Y56935" i="21"/>
  <c r="W56935" i="21"/>
  <c r="T56935" i="21"/>
  <c r="R56935" i="21"/>
  <c r="O56935" i="21"/>
  <c r="M56935" i="21"/>
  <c r="L56935" i="21"/>
  <c r="K56935" i="21"/>
  <c r="Y56934" i="21"/>
  <c r="W56934" i="21"/>
  <c r="T56934" i="21"/>
  <c r="R56934" i="21"/>
  <c r="O56934" i="21"/>
  <c r="M56934" i="21"/>
  <c r="L56934" i="21"/>
  <c r="K56934" i="21"/>
  <c r="Y56933" i="21"/>
  <c r="W56933" i="21"/>
  <c r="T56933" i="21"/>
  <c r="R56933" i="21"/>
  <c r="O56933" i="21"/>
  <c r="M56933" i="21"/>
  <c r="L56933" i="21"/>
  <c r="K56933" i="21"/>
  <c r="Y56932" i="21"/>
  <c r="W56932" i="21"/>
  <c r="T56932" i="21"/>
  <c r="R56932" i="21"/>
  <c r="O56932" i="21"/>
  <c r="M56932" i="21"/>
  <c r="L56932" i="21"/>
  <c r="K56932" i="21"/>
  <c r="Y56931" i="21"/>
  <c r="W56931" i="21"/>
  <c r="T56931" i="21"/>
  <c r="R56931" i="21"/>
  <c r="O56931" i="21"/>
  <c r="M56931" i="21"/>
  <c r="L56931" i="21"/>
  <c r="K56931" i="21"/>
  <c r="Y56930" i="21"/>
  <c r="W56930" i="21"/>
  <c r="T56930" i="21"/>
  <c r="R56930" i="21"/>
  <c r="O56930" i="21"/>
  <c r="M56930" i="21"/>
  <c r="L56930" i="21"/>
  <c r="K56930" i="21"/>
  <c r="Y56929" i="21"/>
  <c r="W56929" i="21"/>
  <c r="T56929" i="21"/>
  <c r="R56929" i="21"/>
  <c r="O56929" i="21"/>
  <c r="M56929" i="21"/>
  <c r="L56929" i="21"/>
  <c r="K56929" i="21"/>
  <c r="Y56928" i="21"/>
  <c r="W56928" i="21"/>
  <c r="T56928" i="21"/>
  <c r="R56928" i="21"/>
  <c r="O56928" i="21"/>
  <c r="M56928" i="21"/>
  <c r="L56928" i="21"/>
  <c r="K56928" i="21"/>
  <c r="Y56927" i="21"/>
  <c r="W56927" i="21"/>
  <c r="T56927" i="21"/>
  <c r="R56927" i="21"/>
  <c r="O56927" i="21"/>
  <c r="M56927" i="21"/>
  <c r="L56927" i="21"/>
  <c r="K56927" i="21"/>
  <c r="Y56926" i="21"/>
  <c r="W56926" i="21"/>
  <c r="T56926" i="21"/>
  <c r="R56926" i="21"/>
  <c r="O56926" i="21"/>
  <c r="M56926" i="21"/>
  <c r="L56926" i="21"/>
  <c r="K56926" i="21"/>
  <c r="Y56925" i="21"/>
  <c r="W56925" i="21"/>
  <c r="T56925" i="21"/>
  <c r="R56925" i="21"/>
  <c r="O56925" i="21"/>
  <c r="M56925" i="21"/>
  <c r="L56925" i="21"/>
  <c r="K56925" i="21"/>
  <c r="Y56924" i="21"/>
  <c r="W56924" i="21"/>
  <c r="T56924" i="21"/>
  <c r="R56924" i="21"/>
  <c r="O56924" i="21"/>
  <c r="M56924" i="21"/>
  <c r="L56924" i="21"/>
  <c r="K56924" i="21"/>
  <c r="Y56923" i="21"/>
  <c r="W56923" i="21"/>
  <c r="T56923" i="21"/>
  <c r="R56923" i="21"/>
  <c r="O56923" i="21"/>
  <c r="M56923" i="21"/>
  <c r="L56923" i="21"/>
  <c r="K56923" i="21"/>
  <c r="Y56922" i="21"/>
  <c r="W56922" i="21"/>
  <c r="T56922" i="21"/>
  <c r="R56922" i="21"/>
  <c r="O56922" i="21"/>
  <c r="M56922" i="21"/>
  <c r="L56922" i="21"/>
  <c r="K56922" i="21"/>
  <c r="Y56921" i="21"/>
  <c r="W56921" i="21"/>
  <c r="T56921" i="21"/>
  <c r="R56921" i="21"/>
  <c r="O56921" i="21"/>
  <c r="M56921" i="21"/>
  <c r="L56921" i="21"/>
  <c r="K56921" i="21"/>
  <c r="Y56920" i="21"/>
  <c r="W56920" i="21"/>
  <c r="T56920" i="21"/>
  <c r="R56920" i="21"/>
  <c r="O56920" i="21"/>
  <c r="M56920" i="21"/>
  <c r="L56920" i="21"/>
  <c r="K56920" i="21"/>
  <c r="Y56919" i="21"/>
  <c r="W56919" i="21"/>
  <c r="T56919" i="21"/>
  <c r="R56919" i="21"/>
  <c r="O56919" i="21"/>
  <c r="M56919" i="21"/>
  <c r="L56919" i="21"/>
  <c r="K56919" i="21"/>
  <c r="Y56918" i="21"/>
  <c r="W56918" i="21"/>
  <c r="T56918" i="21"/>
  <c r="R56918" i="21"/>
  <c r="O56918" i="21"/>
  <c r="M56918" i="21"/>
  <c r="L56918" i="21"/>
  <c r="K56918" i="21"/>
  <c r="Y56917" i="21"/>
  <c r="W56917" i="21"/>
  <c r="T56917" i="21"/>
  <c r="R56917" i="21"/>
  <c r="O56917" i="21"/>
  <c r="M56917" i="21"/>
  <c r="L56917" i="21"/>
  <c r="K56917" i="21"/>
  <c r="Y56916" i="21"/>
  <c r="W56916" i="21"/>
  <c r="T56916" i="21"/>
  <c r="R56916" i="21"/>
  <c r="O56916" i="21"/>
  <c r="M56916" i="21"/>
  <c r="L56916" i="21"/>
  <c r="K56916" i="21"/>
  <c r="Y56915" i="21"/>
  <c r="W56915" i="21"/>
  <c r="T56915" i="21"/>
  <c r="R56915" i="21"/>
  <c r="O56915" i="21"/>
  <c r="M56915" i="21"/>
  <c r="L56915" i="21"/>
  <c r="K56915" i="21"/>
  <c r="Y56914" i="21"/>
  <c r="W56914" i="21"/>
  <c r="T56914" i="21"/>
  <c r="R56914" i="21"/>
  <c r="O56914" i="21"/>
  <c r="M56914" i="21"/>
  <c r="L56914" i="21"/>
  <c r="K56914" i="21"/>
  <c r="Y56913" i="21"/>
  <c r="W56913" i="21"/>
  <c r="T56913" i="21"/>
  <c r="R56913" i="21"/>
  <c r="O56913" i="21"/>
  <c r="M56913" i="21"/>
  <c r="L56913" i="21"/>
  <c r="K56913" i="21"/>
  <c r="Y56912" i="21"/>
  <c r="W56912" i="21"/>
  <c r="T56912" i="21"/>
  <c r="R56912" i="21"/>
  <c r="O56912" i="21"/>
  <c r="M56912" i="21"/>
  <c r="L56912" i="21"/>
  <c r="K56912" i="21"/>
  <c r="Y56911" i="21"/>
  <c r="W56911" i="21"/>
  <c r="T56911" i="21"/>
  <c r="R56911" i="21"/>
  <c r="O56911" i="21"/>
  <c r="M56911" i="21"/>
  <c r="L56911" i="21"/>
  <c r="K56911" i="21"/>
  <c r="Y56910" i="21"/>
  <c r="W56910" i="21"/>
  <c r="T56910" i="21"/>
  <c r="R56910" i="21"/>
  <c r="O56910" i="21"/>
  <c r="M56910" i="21"/>
  <c r="L56910" i="21"/>
  <c r="K56910" i="21"/>
  <c r="Y56909" i="21"/>
  <c r="W56909" i="21"/>
  <c r="T56909" i="21"/>
  <c r="R56909" i="21"/>
  <c r="O56909" i="21"/>
  <c r="M56909" i="21"/>
  <c r="L56909" i="21"/>
  <c r="K56909" i="21"/>
  <c r="Y56908" i="21"/>
  <c r="W56908" i="21"/>
  <c r="T56908" i="21"/>
  <c r="R56908" i="21"/>
  <c r="O56908" i="21"/>
  <c r="M56908" i="21"/>
  <c r="L56908" i="21"/>
  <c r="K56908" i="21"/>
  <c r="Y56907" i="21"/>
  <c r="W56907" i="21"/>
  <c r="T56907" i="21"/>
  <c r="R56907" i="21"/>
  <c r="O56907" i="21"/>
  <c r="M56907" i="21"/>
  <c r="L56907" i="21"/>
  <c r="K56907" i="21"/>
  <c r="Y56906" i="21"/>
  <c r="W56906" i="21"/>
  <c r="T56906" i="21"/>
  <c r="R56906" i="21"/>
  <c r="O56906" i="21"/>
  <c r="M56906" i="21"/>
  <c r="L56906" i="21"/>
  <c r="K56906" i="21"/>
  <c r="Y56905" i="21"/>
  <c r="W56905" i="21"/>
  <c r="T56905" i="21"/>
  <c r="R56905" i="21"/>
  <c r="O56905" i="21"/>
  <c r="M56905" i="21"/>
  <c r="L56905" i="21"/>
  <c r="K56905" i="21"/>
  <c r="Y56904" i="21"/>
  <c r="W56904" i="21"/>
  <c r="T56904" i="21"/>
  <c r="R56904" i="21"/>
  <c r="O56904" i="21"/>
  <c r="M56904" i="21"/>
  <c r="L56904" i="21"/>
  <c r="K56904" i="21"/>
  <c r="Y56903" i="21"/>
  <c r="W56903" i="21"/>
  <c r="T56903" i="21"/>
  <c r="R56903" i="21"/>
  <c r="O56903" i="21"/>
  <c r="M56903" i="21"/>
  <c r="L56903" i="21"/>
  <c r="K56903" i="21"/>
  <c r="Y56902" i="21"/>
  <c r="W56902" i="21"/>
  <c r="T56902" i="21"/>
  <c r="R56902" i="21"/>
  <c r="O56902" i="21"/>
  <c r="M56902" i="21"/>
  <c r="L56902" i="21"/>
  <c r="K56902" i="21"/>
  <c r="Y56901" i="21"/>
  <c r="W56901" i="21"/>
  <c r="T56901" i="21"/>
  <c r="R56901" i="21"/>
  <c r="O56901" i="21"/>
  <c r="M56901" i="21"/>
  <c r="L56901" i="21"/>
  <c r="K56901" i="21"/>
  <c r="Y56900" i="21"/>
  <c r="W56900" i="21"/>
  <c r="T56900" i="21"/>
  <c r="R56900" i="21"/>
  <c r="O56900" i="21"/>
  <c r="M56900" i="21"/>
  <c r="L56900" i="21"/>
  <c r="K56900" i="21"/>
  <c r="Y56899" i="21"/>
  <c r="W56899" i="21"/>
  <c r="T56899" i="21"/>
  <c r="R56899" i="21"/>
  <c r="O56899" i="21"/>
  <c r="M56899" i="21"/>
  <c r="L56899" i="21"/>
  <c r="K56899" i="21"/>
  <c r="Y56898" i="21"/>
  <c r="W56898" i="21"/>
  <c r="T56898" i="21"/>
  <c r="R56898" i="21"/>
  <c r="O56898" i="21"/>
  <c r="M56898" i="21"/>
  <c r="L56898" i="21"/>
  <c r="K56898" i="21"/>
  <c r="Y56897" i="21"/>
  <c r="W56897" i="21"/>
  <c r="T56897" i="21"/>
  <c r="R56897" i="21"/>
  <c r="O56897" i="21"/>
  <c r="M56897" i="21"/>
  <c r="L56897" i="21"/>
  <c r="K56897" i="21"/>
  <c r="Y56896" i="21"/>
  <c r="W56896" i="21"/>
  <c r="T56896" i="21"/>
  <c r="R56896" i="21"/>
  <c r="O56896" i="21"/>
  <c r="M56896" i="21"/>
  <c r="L56896" i="21"/>
  <c r="K56896" i="21"/>
  <c r="Y56895" i="21"/>
  <c r="W56895" i="21"/>
  <c r="T56895" i="21"/>
  <c r="R56895" i="21"/>
  <c r="O56895" i="21"/>
  <c r="M56895" i="21"/>
  <c r="L56895" i="21"/>
  <c r="K56895" i="21"/>
  <c r="Y56894" i="21"/>
  <c r="W56894" i="21"/>
  <c r="T56894" i="21"/>
  <c r="R56894" i="21"/>
  <c r="O56894" i="21"/>
  <c r="M56894" i="21"/>
  <c r="L56894" i="21"/>
  <c r="K56894" i="21"/>
  <c r="Y56893" i="21"/>
  <c r="W56893" i="21"/>
  <c r="T56893" i="21"/>
  <c r="R56893" i="21"/>
  <c r="O56893" i="21"/>
  <c r="M56893" i="21"/>
  <c r="L56893" i="21"/>
  <c r="K56893" i="21"/>
  <c r="Y56892" i="21"/>
  <c r="W56892" i="21"/>
  <c r="T56892" i="21"/>
  <c r="R56892" i="21"/>
  <c r="O56892" i="21"/>
  <c r="M56892" i="21"/>
  <c r="L56892" i="21"/>
  <c r="K56892" i="21"/>
  <c r="Y56891" i="21"/>
  <c r="W56891" i="21"/>
  <c r="T56891" i="21"/>
  <c r="R56891" i="21"/>
  <c r="O56891" i="21"/>
  <c r="M56891" i="21"/>
  <c r="L56891" i="21"/>
  <c r="K56891" i="21"/>
  <c r="Y56890" i="21"/>
  <c r="W56890" i="21"/>
  <c r="T56890" i="21"/>
  <c r="R56890" i="21"/>
  <c r="O56890" i="21"/>
  <c r="M56890" i="21"/>
  <c r="L56890" i="21"/>
  <c r="K56890" i="21"/>
  <c r="Y56889" i="21"/>
  <c r="W56889" i="21"/>
  <c r="T56889" i="21"/>
  <c r="R56889" i="21"/>
  <c r="O56889" i="21"/>
  <c r="M56889" i="21"/>
  <c r="L56889" i="21"/>
  <c r="K56889" i="21"/>
  <c r="Y56888" i="21"/>
  <c r="W56888" i="21"/>
  <c r="T56888" i="21"/>
  <c r="R56888" i="21"/>
  <c r="O56888" i="21"/>
  <c r="M56888" i="21"/>
  <c r="L56888" i="21"/>
  <c r="K56888" i="21"/>
  <c r="Y56887" i="21"/>
  <c r="W56887" i="21"/>
  <c r="T56887" i="21"/>
  <c r="R56887" i="21"/>
  <c r="O56887" i="21"/>
  <c r="M56887" i="21"/>
  <c r="L56887" i="21"/>
  <c r="K56887" i="21"/>
  <c r="Y56886" i="21"/>
  <c r="W56886" i="21"/>
  <c r="T56886" i="21"/>
  <c r="R56886" i="21"/>
  <c r="O56886" i="21"/>
  <c r="M56886" i="21"/>
  <c r="L56886" i="21"/>
  <c r="K56886" i="21"/>
  <c r="Y56885" i="21"/>
  <c r="W56885" i="21"/>
  <c r="T56885" i="21"/>
  <c r="R56885" i="21"/>
  <c r="O56885" i="21"/>
  <c r="M56885" i="21"/>
  <c r="L56885" i="21"/>
  <c r="K56885" i="21"/>
  <c r="Y56884" i="21"/>
  <c r="W56884" i="21"/>
  <c r="T56884" i="21"/>
  <c r="R56884" i="21"/>
  <c r="O56884" i="21"/>
  <c r="M56884" i="21"/>
  <c r="L56884" i="21"/>
  <c r="K56884" i="21"/>
  <c r="Y56883" i="21"/>
  <c r="W56883" i="21"/>
  <c r="T56883" i="21"/>
  <c r="R56883" i="21"/>
  <c r="O56883" i="21"/>
  <c r="M56883" i="21"/>
  <c r="L56883" i="21"/>
  <c r="K56883" i="21"/>
  <c r="Y56882" i="21"/>
  <c r="W56882" i="21"/>
  <c r="T56882" i="21"/>
  <c r="R56882" i="21"/>
  <c r="O56882" i="21"/>
  <c r="M56882" i="21"/>
  <c r="L56882" i="21"/>
  <c r="K56882" i="21"/>
  <c r="Y56881" i="21"/>
  <c r="W56881" i="21"/>
  <c r="T56881" i="21"/>
  <c r="R56881" i="21"/>
  <c r="O56881" i="21"/>
  <c r="M56881" i="21"/>
  <c r="L56881" i="21"/>
  <c r="K56881" i="21"/>
  <c r="Y56880" i="21"/>
  <c r="W56880" i="21"/>
  <c r="T56880" i="21"/>
  <c r="R56880" i="21"/>
  <c r="O56880" i="21"/>
  <c r="M56880" i="21"/>
  <c r="L56880" i="21"/>
  <c r="K56880" i="21"/>
  <c r="Y56879" i="21"/>
  <c r="W56879" i="21"/>
  <c r="T56879" i="21"/>
  <c r="R56879" i="21"/>
  <c r="O56879" i="21"/>
  <c r="M56879" i="21"/>
  <c r="L56879" i="21"/>
  <c r="K56879" i="21"/>
  <c r="Y56878" i="21"/>
  <c r="W56878" i="21"/>
  <c r="T56878" i="21"/>
  <c r="R56878" i="21"/>
  <c r="O56878" i="21"/>
  <c r="M56878" i="21"/>
  <c r="L56878" i="21"/>
  <c r="K56878" i="21"/>
  <c r="Y56877" i="21"/>
  <c r="W56877" i="21"/>
  <c r="T56877" i="21"/>
  <c r="R56877" i="21"/>
  <c r="O56877" i="21"/>
  <c r="M56877" i="21"/>
  <c r="L56877" i="21"/>
  <c r="K56877" i="21"/>
  <c r="Y56876" i="21"/>
  <c r="W56876" i="21"/>
  <c r="T56876" i="21"/>
  <c r="R56876" i="21"/>
  <c r="O56876" i="21"/>
  <c r="M56876" i="21"/>
  <c r="L56876" i="21"/>
  <c r="K56876" i="21"/>
  <c r="Y56875" i="21"/>
  <c r="W56875" i="21"/>
  <c r="T56875" i="21"/>
  <c r="R56875" i="21"/>
  <c r="O56875" i="21"/>
  <c r="M56875" i="21"/>
  <c r="L56875" i="21"/>
  <c r="K56875" i="21"/>
  <c r="Y56874" i="21"/>
  <c r="W56874" i="21"/>
  <c r="T56874" i="21"/>
  <c r="R56874" i="21"/>
  <c r="O56874" i="21"/>
  <c r="M56874" i="21"/>
  <c r="L56874" i="21"/>
  <c r="K56874" i="21"/>
  <c r="Y56873" i="21"/>
  <c r="W56873" i="21"/>
  <c r="T56873" i="21"/>
  <c r="R56873" i="21"/>
  <c r="O56873" i="21"/>
  <c r="M56873" i="21"/>
  <c r="L56873" i="21"/>
  <c r="K56873" i="21"/>
  <c r="Y56872" i="21"/>
  <c r="W56872" i="21"/>
  <c r="T56872" i="21"/>
  <c r="R56872" i="21"/>
  <c r="O56872" i="21"/>
  <c r="M56872" i="21"/>
  <c r="L56872" i="21"/>
  <c r="K56872" i="21"/>
  <c r="Y56871" i="21"/>
  <c r="W56871" i="21"/>
  <c r="T56871" i="21"/>
  <c r="R56871" i="21"/>
  <c r="O56871" i="21"/>
  <c r="M56871" i="21"/>
  <c r="L56871" i="21"/>
  <c r="K56871" i="21"/>
  <c r="Y56870" i="21"/>
  <c r="W56870" i="21"/>
  <c r="T56870" i="21"/>
  <c r="R56870" i="21"/>
  <c r="O56870" i="21"/>
  <c r="M56870" i="21"/>
  <c r="L56870" i="21"/>
  <c r="K56870" i="21"/>
  <c r="Y56869" i="21"/>
  <c r="W56869" i="21"/>
  <c r="T56869" i="21"/>
  <c r="R56869" i="21"/>
  <c r="O56869" i="21"/>
  <c r="M56869" i="21"/>
  <c r="L56869" i="21"/>
  <c r="K56869" i="21"/>
  <c r="Y56868" i="21"/>
  <c r="W56868" i="21"/>
  <c r="U56868" i="21"/>
  <c r="T56868" i="21"/>
  <c r="R56868" i="21"/>
  <c r="O56868" i="21"/>
  <c r="M56868" i="21"/>
  <c r="L56868" i="21"/>
  <c r="K56868" i="21"/>
  <c r="Y56867" i="21"/>
  <c r="W56867" i="21"/>
  <c r="U56867" i="21"/>
  <c r="T56867" i="21"/>
  <c r="R56867" i="21"/>
  <c r="O56867" i="21"/>
  <c r="M56867" i="21"/>
  <c r="L56867" i="21"/>
  <c r="K56867" i="21"/>
  <c r="Y56866" i="21"/>
  <c r="W56866" i="21"/>
  <c r="T56866" i="21"/>
  <c r="R56866" i="21"/>
  <c r="O56866" i="21"/>
  <c r="M56866" i="21"/>
  <c r="L56866" i="21"/>
  <c r="K56866" i="21"/>
  <c r="Y56865" i="21"/>
  <c r="W56865" i="21"/>
  <c r="T56865" i="21"/>
  <c r="R56865" i="21"/>
  <c r="O56865" i="21"/>
  <c r="M56865" i="21"/>
  <c r="L56865" i="21"/>
  <c r="K56865" i="21"/>
  <c r="Y56864" i="21"/>
  <c r="W56864" i="21"/>
  <c r="T56864" i="21"/>
  <c r="R56864" i="21"/>
  <c r="O56864" i="21"/>
  <c r="M56864" i="21"/>
  <c r="L56864" i="21"/>
  <c r="K56864" i="21"/>
  <c r="Y56863" i="21"/>
  <c r="W56863" i="21"/>
  <c r="T56863" i="21"/>
  <c r="R56863" i="21"/>
  <c r="O56863" i="21"/>
  <c r="M56863" i="21"/>
  <c r="L56863" i="21"/>
  <c r="K56863" i="21"/>
  <c r="Y56862" i="21"/>
  <c r="W56862" i="21"/>
  <c r="T56862" i="21"/>
  <c r="R56862" i="21"/>
  <c r="O56862" i="21"/>
  <c r="M56862" i="21"/>
  <c r="L56862" i="21"/>
  <c r="K56862" i="21"/>
  <c r="Y56861" i="21"/>
  <c r="W56861" i="21"/>
  <c r="U56861" i="21"/>
  <c r="T56861" i="21"/>
  <c r="R56861" i="21"/>
  <c r="O56861" i="21"/>
  <c r="M56861" i="21"/>
  <c r="L56861" i="21"/>
  <c r="K56861" i="21"/>
  <c r="Y56860" i="21"/>
  <c r="W56860" i="21"/>
  <c r="T56860" i="21"/>
  <c r="R56860" i="21"/>
  <c r="O56860" i="21"/>
  <c r="M56860" i="21"/>
  <c r="L56860" i="21"/>
  <c r="K56860" i="21"/>
  <c r="Y56859" i="21"/>
  <c r="W56859" i="21"/>
  <c r="T56859" i="21"/>
  <c r="R56859" i="21"/>
  <c r="O56859" i="21"/>
  <c r="M56859" i="21"/>
  <c r="L56859" i="21"/>
  <c r="K56859" i="21"/>
  <c r="Y56858" i="21"/>
  <c r="W56858" i="21"/>
  <c r="T56858" i="21"/>
  <c r="R56858" i="21"/>
  <c r="O56858" i="21"/>
  <c r="M56858" i="21"/>
  <c r="L56858" i="21"/>
  <c r="K56858" i="21"/>
  <c r="Y56857" i="21"/>
  <c r="W56857" i="21"/>
  <c r="T56857" i="21"/>
  <c r="R56857" i="21"/>
  <c r="O56857" i="21"/>
  <c r="M56857" i="21"/>
  <c r="L56857" i="21"/>
  <c r="K56857" i="21"/>
  <c r="Y56856" i="21"/>
  <c r="W56856" i="21"/>
  <c r="T56856" i="21"/>
  <c r="R56856" i="21"/>
  <c r="O56856" i="21"/>
  <c r="M56856" i="21"/>
  <c r="L56856" i="21"/>
  <c r="K56856" i="21"/>
  <c r="Y56855" i="21"/>
  <c r="W56855" i="21"/>
  <c r="T56855" i="21"/>
  <c r="R56855" i="21"/>
  <c r="O56855" i="21"/>
  <c r="M56855" i="21"/>
  <c r="L56855" i="21"/>
  <c r="K56855" i="21"/>
  <c r="Y56854" i="21"/>
  <c r="W56854" i="21"/>
  <c r="T56854" i="21"/>
  <c r="R56854" i="21"/>
  <c r="O56854" i="21"/>
  <c r="M56854" i="21"/>
  <c r="L56854" i="21"/>
  <c r="K56854" i="21"/>
  <c r="Y56853" i="21"/>
  <c r="W56853" i="21"/>
  <c r="T56853" i="21"/>
  <c r="R56853" i="21"/>
  <c r="O56853" i="21"/>
  <c r="M56853" i="21"/>
  <c r="L56853" i="21"/>
  <c r="K56853" i="21"/>
  <c r="Y56852" i="21"/>
  <c r="W56852" i="21"/>
  <c r="T56852" i="21"/>
  <c r="R56852" i="21"/>
  <c r="O56852" i="21"/>
  <c r="M56852" i="21"/>
  <c r="L56852" i="21"/>
  <c r="K56852" i="21"/>
  <c r="Y56851" i="21"/>
  <c r="W56851" i="21"/>
  <c r="T56851" i="21"/>
  <c r="R56851" i="21"/>
  <c r="O56851" i="21"/>
  <c r="M56851" i="21"/>
  <c r="L56851" i="21"/>
  <c r="K56851" i="21"/>
  <c r="Y56850" i="21"/>
  <c r="W56850" i="21"/>
  <c r="T56850" i="21"/>
  <c r="R56850" i="21"/>
  <c r="O56850" i="21"/>
  <c r="M56850" i="21"/>
  <c r="L56850" i="21"/>
  <c r="K56850" i="21"/>
  <c r="Y56849" i="21"/>
  <c r="W56849" i="21"/>
  <c r="T56849" i="21"/>
  <c r="R56849" i="21"/>
  <c r="O56849" i="21"/>
  <c r="M56849" i="21"/>
  <c r="L56849" i="21"/>
  <c r="K56849" i="21"/>
  <c r="Y56848" i="21"/>
  <c r="W56848" i="21"/>
  <c r="T56848" i="21"/>
  <c r="R56848" i="21"/>
  <c r="O56848" i="21"/>
  <c r="M56848" i="21"/>
  <c r="L56848" i="21"/>
  <c r="K56848" i="21"/>
  <c r="Y56847" i="21"/>
  <c r="W56847" i="21"/>
  <c r="T56847" i="21"/>
  <c r="R56847" i="21"/>
  <c r="O56847" i="21"/>
  <c r="M56847" i="21"/>
  <c r="L56847" i="21"/>
  <c r="K56847" i="21"/>
  <c r="Y56846" i="21"/>
  <c r="W56846" i="21"/>
  <c r="T56846" i="21"/>
  <c r="R56846" i="21"/>
  <c r="O56846" i="21"/>
  <c r="M56846" i="21"/>
  <c r="L56846" i="21"/>
  <c r="K56846" i="21"/>
  <c r="Y56845" i="21"/>
  <c r="W56845" i="21"/>
  <c r="T56845" i="21"/>
  <c r="R56845" i="21"/>
  <c r="O56845" i="21"/>
  <c r="M56845" i="21"/>
  <c r="L56845" i="21"/>
  <c r="K56845" i="21"/>
  <c r="Y56844" i="21"/>
  <c r="W56844" i="21"/>
  <c r="T56844" i="21"/>
  <c r="R56844" i="21"/>
  <c r="O56844" i="21"/>
  <c r="M56844" i="21"/>
  <c r="L56844" i="21"/>
  <c r="K56844" i="21"/>
  <c r="Y56843" i="21"/>
  <c r="W56843" i="21"/>
  <c r="T56843" i="21"/>
  <c r="R56843" i="21"/>
  <c r="O56843" i="21"/>
  <c r="M56843" i="21"/>
  <c r="L56843" i="21"/>
  <c r="K56843" i="21"/>
  <c r="Y56842" i="21"/>
  <c r="W56842" i="21"/>
  <c r="T56842" i="21"/>
  <c r="R56842" i="21"/>
  <c r="O56842" i="21"/>
  <c r="M56842" i="21"/>
  <c r="L56842" i="21"/>
  <c r="K56842" i="21"/>
  <c r="Y56841" i="21"/>
  <c r="W56841" i="21"/>
  <c r="T56841" i="21"/>
  <c r="R56841" i="21"/>
  <c r="O56841" i="21"/>
  <c r="M56841" i="21"/>
  <c r="L56841" i="21"/>
  <c r="K56841" i="21"/>
  <c r="Y56840" i="21"/>
  <c r="W56840" i="21"/>
  <c r="T56840" i="21"/>
  <c r="R56840" i="21"/>
  <c r="O56840" i="21"/>
  <c r="M56840" i="21"/>
  <c r="L56840" i="21"/>
  <c r="K56840" i="21"/>
  <c r="Y56839" i="21"/>
  <c r="W56839" i="21"/>
  <c r="T56839" i="21"/>
  <c r="R56839" i="21"/>
  <c r="O56839" i="21"/>
  <c r="M56839" i="21"/>
  <c r="L56839" i="21"/>
  <c r="K56839" i="21"/>
  <c r="Y56838" i="21"/>
  <c r="W56838" i="21"/>
  <c r="T56838" i="21"/>
  <c r="R56838" i="21"/>
  <c r="O56838" i="21"/>
  <c r="M56838" i="21"/>
  <c r="L56838" i="21"/>
  <c r="K56838" i="21"/>
  <c r="Y56837" i="21"/>
  <c r="W56837" i="21"/>
  <c r="T56837" i="21"/>
  <c r="R56837" i="21"/>
  <c r="O56837" i="21"/>
  <c r="M56837" i="21"/>
  <c r="L56837" i="21"/>
  <c r="K56837" i="21"/>
  <c r="Y56836" i="21"/>
  <c r="W56836" i="21"/>
  <c r="T56836" i="21"/>
  <c r="R56836" i="21"/>
  <c r="O56836" i="21"/>
  <c r="M56836" i="21"/>
  <c r="L56836" i="21"/>
  <c r="K56836" i="21"/>
  <c r="Y56835" i="21"/>
  <c r="W56835" i="21"/>
  <c r="T56835" i="21"/>
  <c r="R56835" i="21"/>
  <c r="O56835" i="21"/>
  <c r="M56835" i="21"/>
  <c r="L56835" i="21"/>
  <c r="K56835" i="21"/>
  <c r="Y56834" i="21"/>
  <c r="W56834" i="21"/>
  <c r="T56834" i="21"/>
  <c r="R56834" i="21"/>
  <c r="O56834" i="21"/>
  <c r="M56834" i="21"/>
  <c r="L56834" i="21"/>
  <c r="K56834" i="21"/>
  <c r="Y56833" i="21"/>
  <c r="W56833" i="21"/>
  <c r="T56833" i="21"/>
  <c r="R56833" i="21"/>
  <c r="O56833" i="21"/>
  <c r="M56833" i="21"/>
  <c r="L56833" i="21"/>
  <c r="K56833" i="21"/>
  <c r="Y56832" i="21"/>
  <c r="W56832" i="21"/>
  <c r="T56832" i="21"/>
  <c r="R56832" i="21"/>
  <c r="O56832" i="21"/>
  <c r="M56832" i="21"/>
  <c r="L56832" i="21"/>
  <c r="K56832" i="21"/>
  <c r="Y56831" i="21"/>
  <c r="W56831" i="21"/>
  <c r="T56831" i="21"/>
  <c r="R56831" i="21"/>
  <c r="O56831" i="21"/>
  <c r="M56831" i="21"/>
  <c r="L56831" i="21"/>
  <c r="K56831" i="21"/>
  <c r="Y56830" i="21"/>
  <c r="W56830" i="21"/>
  <c r="T56830" i="21"/>
  <c r="R56830" i="21"/>
  <c r="O56830" i="21"/>
  <c r="M56830" i="21"/>
  <c r="L56830" i="21"/>
  <c r="K56830" i="21"/>
  <c r="Y56829" i="21"/>
  <c r="W56829" i="21"/>
  <c r="T56829" i="21"/>
  <c r="R56829" i="21"/>
  <c r="O56829" i="21"/>
  <c r="M56829" i="21"/>
  <c r="L56829" i="21"/>
  <c r="K56829" i="21"/>
  <c r="Y56828" i="21"/>
  <c r="W56828" i="21"/>
  <c r="T56828" i="21"/>
  <c r="R56828" i="21"/>
  <c r="O56828" i="21"/>
  <c r="M56828" i="21"/>
  <c r="L56828" i="21"/>
  <c r="K56828" i="21"/>
  <c r="Y56827" i="21"/>
  <c r="W56827" i="21"/>
  <c r="T56827" i="21"/>
  <c r="R56827" i="21"/>
  <c r="O56827" i="21"/>
  <c r="M56827" i="21"/>
  <c r="L56827" i="21"/>
  <c r="K56827" i="21"/>
  <c r="Y56826" i="21"/>
  <c r="W56826" i="21"/>
  <c r="T56826" i="21"/>
  <c r="R56826" i="21"/>
  <c r="O56826" i="21"/>
  <c r="M56826" i="21"/>
  <c r="L56826" i="21"/>
  <c r="K56826" i="21"/>
  <c r="Y56825" i="21"/>
  <c r="W56825" i="21"/>
  <c r="T56825" i="21"/>
  <c r="R56825" i="21"/>
  <c r="O56825" i="21"/>
  <c r="M56825" i="21"/>
  <c r="L56825" i="21"/>
  <c r="K56825" i="21"/>
  <c r="Y56824" i="21"/>
  <c r="W56824" i="21"/>
  <c r="T56824" i="21"/>
  <c r="R56824" i="21"/>
  <c r="O56824" i="21"/>
  <c r="M56824" i="21"/>
  <c r="L56824" i="21"/>
  <c r="K56824" i="21"/>
  <c r="Y56823" i="21"/>
  <c r="W56823" i="21"/>
  <c r="T56823" i="21"/>
  <c r="R56823" i="21"/>
  <c r="O56823" i="21"/>
  <c r="M56823" i="21"/>
  <c r="L56823" i="21"/>
  <c r="K56823" i="21"/>
  <c r="Y56822" i="21"/>
  <c r="W56822" i="21"/>
  <c r="T56822" i="21"/>
  <c r="R56822" i="21"/>
  <c r="O56822" i="21"/>
  <c r="M56822" i="21"/>
  <c r="L56822" i="21"/>
  <c r="K56822" i="21"/>
  <c r="Y56821" i="21"/>
  <c r="W56821" i="21"/>
  <c r="T56821" i="21"/>
  <c r="R56821" i="21"/>
  <c r="O56821" i="21"/>
  <c r="M56821" i="21"/>
  <c r="L56821" i="21"/>
  <c r="K56821" i="21"/>
  <c r="Y56820" i="21"/>
  <c r="W56820" i="21"/>
  <c r="T56820" i="21"/>
  <c r="R56820" i="21"/>
  <c r="O56820" i="21"/>
  <c r="M56820" i="21"/>
  <c r="L56820" i="21"/>
  <c r="K56820" i="21"/>
  <c r="Y56819" i="21"/>
  <c r="W56819" i="21"/>
  <c r="T56819" i="21"/>
  <c r="R56819" i="21"/>
  <c r="O56819" i="21"/>
  <c r="M56819" i="21"/>
  <c r="L56819" i="21"/>
  <c r="K56819" i="21"/>
  <c r="Y56818" i="21"/>
  <c r="W56818" i="21"/>
  <c r="T56818" i="21"/>
  <c r="R56818" i="21"/>
  <c r="O56818" i="21"/>
  <c r="M56818" i="21"/>
  <c r="L56818" i="21"/>
  <c r="K56818" i="21"/>
  <c r="Y56817" i="21"/>
  <c r="W56817" i="21"/>
  <c r="T56817" i="21"/>
  <c r="R56817" i="21"/>
  <c r="O56817" i="21"/>
  <c r="M56817" i="21"/>
  <c r="L56817" i="21"/>
  <c r="K56817" i="21"/>
  <c r="Y56816" i="21"/>
  <c r="W56816" i="21"/>
  <c r="T56816" i="21"/>
  <c r="R56816" i="21"/>
  <c r="O56816" i="21"/>
  <c r="M56816" i="21"/>
  <c r="L56816" i="21"/>
  <c r="K56816" i="21"/>
  <c r="Y56815" i="21"/>
  <c r="W56815" i="21"/>
  <c r="T56815" i="21"/>
  <c r="R56815" i="21"/>
  <c r="O56815" i="21"/>
  <c r="M56815" i="21"/>
  <c r="L56815" i="21"/>
  <c r="K56815" i="21"/>
  <c r="Y56814" i="21"/>
  <c r="W56814" i="21"/>
  <c r="T56814" i="21"/>
  <c r="R56814" i="21"/>
  <c r="O56814" i="21"/>
  <c r="M56814" i="21"/>
  <c r="L56814" i="21"/>
  <c r="K56814" i="21"/>
  <c r="Y56813" i="21"/>
  <c r="W56813" i="21"/>
  <c r="T56813" i="21"/>
  <c r="R56813" i="21"/>
  <c r="O56813" i="21"/>
  <c r="M56813" i="21"/>
  <c r="L56813" i="21"/>
  <c r="K56813" i="21"/>
  <c r="Y56812" i="21"/>
  <c r="W56812" i="21"/>
  <c r="T56812" i="21"/>
  <c r="R56812" i="21"/>
  <c r="O56812" i="21"/>
  <c r="M56812" i="21"/>
  <c r="L56812" i="21"/>
  <c r="K56812" i="21"/>
  <c r="Y56811" i="21"/>
  <c r="W56811" i="21"/>
  <c r="T56811" i="21"/>
  <c r="R56811" i="21"/>
  <c r="O56811" i="21"/>
  <c r="M56811" i="21"/>
  <c r="L56811" i="21"/>
  <c r="K56811" i="21"/>
  <c r="Y56810" i="21"/>
  <c r="W56810" i="21"/>
  <c r="T56810" i="21"/>
  <c r="R56810" i="21"/>
  <c r="O56810" i="21"/>
  <c r="M56810" i="21"/>
  <c r="L56810" i="21"/>
  <c r="K56810" i="21"/>
  <c r="Y56809" i="21"/>
  <c r="W56809" i="21"/>
  <c r="T56809" i="21"/>
  <c r="R56809" i="21"/>
  <c r="O56809" i="21"/>
  <c r="M56809" i="21"/>
  <c r="L56809" i="21"/>
  <c r="K56809" i="21"/>
  <c r="Y56808" i="21"/>
  <c r="W56808" i="21"/>
  <c r="T56808" i="21"/>
  <c r="R56808" i="21"/>
  <c r="O56808" i="21"/>
  <c r="M56808" i="21"/>
  <c r="L56808" i="21"/>
  <c r="K56808" i="21"/>
  <c r="Y56807" i="21"/>
  <c r="W56807" i="21"/>
  <c r="T56807" i="21"/>
  <c r="R56807" i="21"/>
  <c r="O56807" i="21"/>
  <c r="M56807" i="21"/>
  <c r="L56807" i="21"/>
  <c r="K56807" i="21"/>
  <c r="Y56806" i="21"/>
  <c r="W56806" i="21"/>
  <c r="T56806" i="21"/>
  <c r="R56806" i="21"/>
  <c r="O56806" i="21"/>
  <c r="M56806" i="21"/>
  <c r="L56806" i="21"/>
  <c r="K56806" i="21"/>
  <c r="Y56805" i="21"/>
  <c r="W56805" i="21"/>
  <c r="T56805" i="21"/>
  <c r="R56805" i="21"/>
  <c r="O56805" i="21"/>
  <c r="M56805" i="21"/>
  <c r="L56805" i="21"/>
  <c r="K56805" i="21"/>
  <c r="Y56804" i="21"/>
  <c r="W56804" i="21"/>
  <c r="T56804" i="21"/>
  <c r="R56804" i="21"/>
  <c r="O56804" i="21"/>
  <c r="M56804" i="21"/>
  <c r="L56804" i="21"/>
  <c r="K56804" i="21"/>
  <c r="Y56803" i="21"/>
  <c r="W56803" i="21"/>
  <c r="T56803" i="21"/>
  <c r="R56803" i="21"/>
  <c r="O56803" i="21"/>
  <c r="M56803" i="21"/>
  <c r="L56803" i="21"/>
  <c r="K56803" i="21"/>
  <c r="Y56802" i="21"/>
  <c r="W56802" i="21"/>
  <c r="T56802" i="21"/>
  <c r="R56802" i="21"/>
  <c r="O56802" i="21"/>
  <c r="M56802" i="21"/>
  <c r="L56802" i="21"/>
  <c r="K56802" i="21"/>
  <c r="Y56801" i="21"/>
  <c r="W56801" i="21"/>
  <c r="T56801" i="21"/>
  <c r="R56801" i="21"/>
  <c r="O56801" i="21"/>
  <c r="M56801" i="21"/>
  <c r="L56801" i="21"/>
  <c r="K56801" i="21"/>
  <c r="Y56800" i="21"/>
  <c r="W56800" i="21"/>
  <c r="T56800" i="21"/>
  <c r="R56800" i="21"/>
  <c r="O56800" i="21"/>
  <c r="M56800" i="21"/>
  <c r="L56800" i="21"/>
  <c r="K56800" i="21"/>
  <c r="Y56799" i="21"/>
  <c r="W56799" i="21"/>
  <c r="T56799" i="21"/>
  <c r="R56799" i="21"/>
  <c r="O56799" i="21"/>
  <c r="M56799" i="21"/>
  <c r="L56799" i="21"/>
  <c r="K56799" i="21"/>
  <c r="Y56798" i="21"/>
  <c r="W56798" i="21"/>
  <c r="T56798" i="21"/>
  <c r="R56798" i="21"/>
  <c r="O56798" i="21"/>
  <c r="M56798" i="21"/>
  <c r="L56798" i="21"/>
  <c r="K56798" i="21"/>
  <c r="Y56797" i="21"/>
  <c r="W56797" i="21"/>
  <c r="T56797" i="21"/>
  <c r="R56797" i="21"/>
  <c r="O56797" i="21"/>
  <c r="M56797" i="21"/>
  <c r="L56797" i="21"/>
  <c r="K56797" i="21"/>
  <c r="Y56796" i="21"/>
  <c r="W56796" i="21"/>
  <c r="T56796" i="21"/>
  <c r="R56796" i="21"/>
  <c r="O56796" i="21"/>
  <c r="M56796" i="21"/>
  <c r="L56796" i="21"/>
  <c r="K56796" i="21"/>
  <c r="Y56795" i="21"/>
  <c r="W56795" i="21"/>
  <c r="T56795" i="21"/>
  <c r="R56795" i="21"/>
  <c r="O56795" i="21"/>
  <c r="M56795" i="21"/>
  <c r="L56795" i="21"/>
  <c r="K56795" i="21"/>
  <c r="Y56794" i="21"/>
  <c r="W56794" i="21"/>
  <c r="T56794" i="21"/>
  <c r="R56794" i="21"/>
  <c r="O56794" i="21"/>
  <c r="M56794" i="21"/>
  <c r="L56794" i="21"/>
  <c r="K56794" i="21"/>
  <c r="Y56793" i="21"/>
  <c r="W56793" i="21"/>
  <c r="T56793" i="21"/>
  <c r="R56793" i="21"/>
  <c r="O56793" i="21"/>
  <c r="M56793" i="21"/>
  <c r="L56793" i="21"/>
  <c r="K56793" i="21"/>
  <c r="Y56792" i="21"/>
  <c r="W56792" i="21"/>
  <c r="T56792" i="21"/>
  <c r="R56792" i="21"/>
  <c r="O56792" i="21"/>
  <c r="M56792" i="21"/>
  <c r="L56792" i="21"/>
  <c r="K56792" i="21"/>
  <c r="Y56791" i="21"/>
  <c r="W56791" i="21"/>
  <c r="T56791" i="21"/>
  <c r="R56791" i="21"/>
  <c r="O56791" i="21"/>
  <c r="M56791" i="21"/>
  <c r="L56791" i="21"/>
  <c r="K56791" i="21"/>
  <c r="Y56790" i="21"/>
  <c r="W56790" i="21"/>
  <c r="T56790" i="21"/>
  <c r="R56790" i="21"/>
  <c r="O56790" i="21"/>
  <c r="M56790" i="21"/>
  <c r="L56790" i="21"/>
  <c r="K56790" i="21"/>
  <c r="Y56789" i="21"/>
  <c r="W56789" i="21"/>
  <c r="T56789" i="21"/>
  <c r="R56789" i="21"/>
  <c r="O56789" i="21"/>
  <c r="M56789" i="21"/>
  <c r="L56789" i="21"/>
  <c r="K56789" i="21"/>
  <c r="Y56788" i="21"/>
  <c r="W56788" i="21"/>
  <c r="T56788" i="21"/>
  <c r="R56788" i="21"/>
  <c r="O56788" i="21"/>
  <c r="M56788" i="21"/>
  <c r="L56788" i="21"/>
  <c r="K56788" i="21"/>
  <c r="Y56787" i="21"/>
  <c r="W56787" i="21"/>
  <c r="T56787" i="21"/>
  <c r="R56787" i="21"/>
  <c r="O56787" i="21"/>
  <c r="M56787" i="21"/>
  <c r="L56787" i="21"/>
  <c r="K56787" i="21"/>
  <c r="Y56786" i="21"/>
  <c r="W56786" i="21"/>
  <c r="T56786" i="21"/>
  <c r="R56786" i="21"/>
  <c r="O56786" i="21"/>
  <c r="M56786" i="21"/>
  <c r="L56786" i="21"/>
  <c r="K56786" i="21"/>
  <c r="Y56785" i="21"/>
  <c r="W56785" i="21"/>
  <c r="T56785" i="21"/>
  <c r="R56785" i="21"/>
  <c r="O56785" i="21"/>
  <c r="M56785" i="21"/>
  <c r="L56785" i="21"/>
  <c r="K56785" i="21"/>
  <c r="Y56784" i="21"/>
  <c r="W56784" i="21"/>
  <c r="T56784" i="21"/>
  <c r="R56784" i="21"/>
  <c r="O56784" i="21"/>
  <c r="M56784" i="21"/>
  <c r="L56784" i="21"/>
  <c r="K56784" i="21"/>
  <c r="Y56783" i="21"/>
  <c r="W56783" i="21"/>
  <c r="T56783" i="21"/>
  <c r="R56783" i="21"/>
  <c r="O56783" i="21"/>
  <c r="M56783" i="21"/>
  <c r="L56783" i="21"/>
  <c r="K56783" i="21"/>
  <c r="Y56782" i="21"/>
  <c r="W56782" i="21"/>
  <c r="T56782" i="21"/>
  <c r="R56782" i="21"/>
  <c r="O56782" i="21"/>
  <c r="M56782" i="21"/>
  <c r="L56782" i="21"/>
  <c r="K56782" i="21"/>
  <c r="Y56781" i="21"/>
  <c r="W56781" i="21"/>
  <c r="T56781" i="21"/>
  <c r="R56781" i="21"/>
  <c r="O56781" i="21"/>
  <c r="M56781" i="21"/>
  <c r="L56781" i="21"/>
  <c r="K56781" i="21"/>
  <c r="Y56780" i="21"/>
  <c r="W56780" i="21"/>
  <c r="T56780" i="21"/>
  <c r="R56780" i="21"/>
  <c r="O56780" i="21"/>
  <c r="M56780" i="21"/>
  <c r="L56780" i="21"/>
  <c r="K56780" i="21"/>
  <c r="Y56779" i="21"/>
  <c r="W56779" i="21"/>
  <c r="T56779" i="21"/>
  <c r="R56779" i="21"/>
  <c r="O56779" i="21"/>
  <c r="M56779" i="21"/>
  <c r="L56779" i="21"/>
  <c r="K56779" i="21"/>
  <c r="Y56778" i="21"/>
  <c r="W56778" i="21"/>
  <c r="T56778" i="21"/>
  <c r="R56778" i="21"/>
  <c r="O56778" i="21"/>
  <c r="M56778" i="21"/>
  <c r="L56778" i="21"/>
  <c r="K56778" i="21"/>
  <c r="Y56777" i="21"/>
  <c r="W56777" i="21"/>
  <c r="T56777" i="21"/>
  <c r="R56777" i="21"/>
  <c r="O56777" i="21"/>
  <c r="M56777" i="21"/>
  <c r="L56777" i="21"/>
  <c r="K56777" i="21"/>
  <c r="Y56776" i="21"/>
  <c r="W56776" i="21"/>
  <c r="T56776" i="21"/>
  <c r="R56776" i="21"/>
  <c r="O56776" i="21"/>
  <c r="M56776" i="21"/>
  <c r="L56776" i="21"/>
  <c r="K56776" i="21"/>
  <c r="Y56775" i="21"/>
  <c r="W56775" i="21"/>
  <c r="T56775" i="21"/>
  <c r="R56775" i="21"/>
  <c r="O56775" i="21"/>
  <c r="M56775" i="21"/>
  <c r="L56775" i="21"/>
  <c r="K56775" i="21"/>
  <c r="Y56774" i="21"/>
  <c r="W56774" i="21"/>
  <c r="T56774" i="21"/>
  <c r="R56774" i="21"/>
  <c r="O56774" i="21"/>
  <c r="M56774" i="21"/>
  <c r="L56774" i="21"/>
  <c r="K56774" i="21"/>
  <c r="Y56773" i="21"/>
  <c r="W56773" i="21"/>
  <c r="T56773" i="21"/>
  <c r="R56773" i="21"/>
  <c r="O56773" i="21"/>
  <c r="M56773" i="21"/>
  <c r="L56773" i="21"/>
  <c r="K56773" i="21"/>
  <c r="Y56772" i="21"/>
  <c r="W56772" i="21"/>
  <c r="T56772" i="21"/>
  <c r="R56772" i="21"/>
  <c r="O56772" i="21"/>
  <c r="M56772" i="21"/>
  <c r="L56772" i="21"/>
  <c r="K56772" i="21"/>
  <c r="Y56771" i="21"/>
  <c r="W56771" i="21"/>
  <c r="T56771" i="21"/>
  <c r="R56771" i="21"/>
  <c r="O56771" i="21"/>
  <c r="M56771" i="21"/>
  <c r="L56771" i="21"/>
  <c r="K56771" i="21"/>
  <c r="Y56770" i="21"/>
  <c r="W56770" i="21"/>
  <c r="T56770" i="21"/>
  <c r="R56770" i="21"/>
  <c r="O56770" i="21"/>
  <c r="M56770" i="21"/>
  <c r="L56770" i="21"/>
  <c r="K56770" i="21"/>
  <c r="Y56769" i="21"/>
  <c r="W56769" i="21"/>
  <c r="T56769" i="21"/>
  <c r="R56769" i="21"/>
  <c r="O56769" i="21"/>
  <c r="M56769" i="21"/>
  <c r="L56769" i="21"/>
  <c r="K56769" i="21"/>
  <c r="Y56768" i="21"/>
  <c r="W56768" i="21"/>
  <c r="T56768" i="21"/>
  <c r="R56768" i="21"/>
  <c r="O56768" i="21"/>
  <c r="M56768" i="21"/>
  <c r="L56768" i="21"/>
  <c r="K56768" i="21"/>
  <c r="Y56767" i="21"/>
  <c r="W56767" i="21"/>
  <c r="T56767" i="21"/>
  <c r="R56767" i="21"/>
  <c r="O56767" i="21"/>
  <c r="M56767" i="21"/>
  <c r="L56767" i="21"/>
  <c r="K56767" i="21"/>
  <c r="Y56766" i="21"/>
  <c r="W56766" i="21"/>
  <c r="T56766" i="21"/>
  <c r="R56766" i="21"/>
  <c r="O56766" i="21"/>
  <c r="M56766" i="21"/>
  <c r="L56766" i="21"/>
  <c r="K56766" i="21"/>
  <c r="Y56765" i="21"/>
  <c r="W56765" i="21"/>
  <c r="T56765" i="21"/>
  <c r="R56765" i="21"/>
  <c r="O56765" i="21"/>
  <c r="M56765" i="21"/>
  <c r="L56765" i="21"/>
  <c r="K56765" i="21"/>
  <c r="Y56764" i="21"/>
  <c r="W56764" i="21"/>
  <c r="T56764" i="21"/>
  <c r="R56764" i="21"/>
  <c r="O56764" i="21"/>
  <c r="M56764" i="21"/>
  <c r="L56764" i="21"/>
  <c r="K56764" i="21"/>
  <c r="Y56763" i="21"/>
  <c r="W56763" i="21"/>
  <c r="T56763" i="21"/>
  <c r="R56763" i="21"/>
  <c r="O56763" i="21"/>
  <c r="M56763" i="21"/>
  <c r="L56763" i="21"/>
  <c r="K56763" i="21"/>
  <c r="Y56762" i="21"/>
  <c r="W56762" i="21"/>
  <c r="T56762" i="21"/>
  <c r="R56762" i="21"/>
  <c r="O56762" i="21"/>
  <c r="M56762" i="21"/>
  <c r="L56762" i="21"/>
  <c r="K56762" i="21"/>
  <c r="Y56761" i="21"/>
  <c r="W56761" i="21"/>
  <c r="T56761" i="21"/>
  <c r="R56761" i="21"/>
  <c r="O56761" i="21"/>
  <c r="M56761" i="21"/>
  <c r="L56761" i="21"/>
  <c r="K56761" i="21"/>
  <c r="Y56760" i="21"/>
  <c r="W56760" i="21"/>
  <c r="T56760" i="21"/>
  <c r="R56760" i="21"/>
  <c r="O56760" i="21"/>
  <c r="M56760" i="21"/>
  <c r="L56760" i="21"/>
  <c r="K56760" i="21"/>
  <c r="Y56759" i="21"/>
  <c r="W56759" i="21"/>
  <c r="T56759" i="21"/>
  <c r="R56759" i="21"/>
  <c r="O56759" i="21"/>
  <c r="M56759" i="21"/>
  <c r="L56759" i="21"/>
  <c r="K56759" i="21"/>
  <c r="Y56758" i="21"/>
  <c r="W56758" i="21"/>
  <c r="T56758" i="21"/>
  <c r="R56758" i="21"/>
  <c r="O56758" i="21"/>
  <c r="M56758" i="21"/>
  <c r="L56758" i="21"/>
  <c r="K56758" i="21"/>
  <c r="Y56757" i="21"/>
  <c r="W56757" i="21"/>
  <c r="T56757" i="21"/>
  <c r="R56757" i="21"/>
  <c r="O56757" i="21"/>
  <c r="M56757" i="21"/>
  <c r="L56757" i="21"/>
  <c r="K56757" i="21"/>
  <c r="Y56756" i="21"/>
  <c r="W56756" i="21"/>
  <c r="T56756" i="21"/>
  <c r="R56756" i="21"/>
  <c r="O56756" i="21"/>
  <c r="M56756" i="21"/>
  <c r="L56756" i="21"/>
  <c r="K56756" i="21"/>
  <c r="Y56755" i="21"/>
  <c r="W56755" i="21"/>
  <c r="T56755" i="21"/>
  <c r="R56755" i="21"/>
  <c r="O56755" i="21"/>
  <c r="M56755" i="21"/>
  <c r="L56755" i="21"/>
  <c r="K56755" i="21"/>
  <c r="Y56754" i="21"/>
  <c r="W56754" i="21"/>
  <c r="T56754" i="21"/>
  <c r="R56754" i="21"/>
  <c r="O56754" i="21"/>
  <c r="M56754" i="21"/>
  <c r="L56754" i="21"/>
  <c r="K56754" i="21"/>
  <c r="Y56753" i="21"/>
  <c r="W56753" i="21"/>
  <c r="T56753" i="21"/>
  <c r="R56753" i="21"/>
  <c r="O56753" i="21"/>
  <c r="M56753" i="21"/>
  <c r="L56753" i="21"/>
  <c r="K56753" i="21"/>
  <c r="Y56752" i="21"/>
  <c r="W56752" i="21"/>
  <c r="T56752" i="21"/>
  <c r="R56752" i="21"/>
  <c r="O56752" i="21"/>
  <c r="M56752" i="21"/>
  <c r="L56752" i="21"/>
  <c r="K56752" i="21"/>
  <c r="Y56751" i="21"/>
  <c r="W56751" i="21"/>
  <c r="T56751" i="21"/>
  <c r="R56751" i="21"/>
  <c r="O56751" i="21"/>
  <c r="M56751" i="21"/>
  <c r="L56751" i="21"/>
  <c r="K56751" i="21"/>
  <c r="Y56750" i="21"/>
  <c r="W56750" i="21"/>
  <c r="T56750" i="21"/>
  <c r="R56750" i="21"/>
  <c r="O56750" i="21"/>
  <c r="M56750" i="21"/>
  <c r="L56750" i="21"/>
  <c r="K56750" i="21"/>
  <c r="Y56749" i="21"/>
  <c r="W56749" i="21"/>
  <c r="T56749" i="21"/>
  <c r="R56749" i="21"/>
  <c r="O56749" i="21"/>
  <c r="M56749" i="21"/>
  <c r="L56749" i="21"/>
  <c r="K56749" i="21"/>
  <c r="Y56748" i="21"/>
  <c r="W56748" i="21"/>
  <c r="U56748" i="21"/>
  <c r="T56748" i="21"/>
  <c r="R56748" i="21"/>
  <c r="O56748" i="21"/>
  <c r="M56748" i="21"/>
  <c r="L56748" i="21"/>
  <c r="K56748" i="21"/>
  <c r="Y56747" i="21"/>
  <c r="W56747" i="21"/>
  <c r="T56747" i="21"/>
  <c r="R56747" i="21"/>
  <c r="O56747" i="21"/>
  <c r="M56747" i="21"/>
  <c r="L56747" i="21"/>
  <c r="K56747" i="21"/>
  <c r="Y56746" i="21"/>
  <c r="W56746" i="21"/>
  <c r="T56746" i="21"/>
  <c r="R56746" i="21"/>
  <c r="O56746" i="21"/>
  <c r="M56746" i="21"/>
  <c r="L56746" i="21"/>
  <c r="K56746" i="21"/>
  <c r="Y56745" i="21"/>
  <c r="W56745" i="21"/>
  <c r="T56745" i="21"/>
  <c r="R56745" i="21"/>
  <c r="O56745" i="21"/>
  <c r="M56745" i="21"/>
  <c r="L56745" i="21"/>
  <c r="K56745" i="21"/>
  <c r="Y56744" i="21"/>
  <c r="W56744" i="21"/>
  <c r="T56744" i="21"/>
  <c r="R56744" i="21"/>
  <c r="O56744" i="21"/>
  <c r="M56744" i="21"/>
  <c r="L56744" i="21"/>
  <c r="K56744" i="21"/>
  <c r="Y56743" i="21"/>
  <c r="W56743" i="21"/>
  <c r="T56743" i="21"/>
  <c r="R56743" i="21"/>
  <c r="O56743" i="21"/>
  <c r="M56743" i="21"/>
  <c r="L56743" i="21"/>
  <c r="K56743" i="21"/>
  <c r="Y56742" i="21"/>
  <c r="W56742" i="21"/>
  <c r="T56742" i="21"/>
  <c r="R56742" i="21"/>
  <c r="O56742" i="21"/>
  <c r="M56742" i="21"/>
  <c r="L56742" i="21"/>
  <c r="K56742" i="21"/>
  <c r="Y56741" i="21"/>
  <c r="W56741" i="21"/>
  <c r="T56741" i="21"/>
  <c r="R56741" i="21"/>
  <c r="O56741" i="21"/>
  <c r="M56741" i="21"/>
  <c r="L56741" i="21"/>
  <c r="K56741" i="21"/>
  <c r="Y56740" i="21"/>
  <c r="W56740" i="21"/>
  <c r="T56740" i="21"/>
  <c r="R56740" i="21"/>
  <c r="O56740" i="21"/>
  <c r="M56740" i="21"/>
  <c r="L56740" i="21"/>
  <c r="K56740" i="21"/>
  <c r="Y56739" i="21"/>
  <c r="W56739" i="21"/>
  <c r="T56739" i="21"/>
  <c r="R56739" i="21"/>
  <c r="O56739" i="21"/>
  <c r="M56739" i="21"/>
  <c r="L56739" i="21"/>
  <c r="K56739" i="21"/>
  <c r="Y56738" i="21"/>
  <c r="W56738" i="21"/>
  <c r="T56738" i="21"/>
  <c r="R56738" i="21"/>
  <c r="O56738" i="21"/>
  <c r="M56738" i="21"/>
  <c r="L56738" i="21"/>
  <c r="K56738" i="21"/>
  <c r="Y56737" i="21"/>
  <c r="W56737" i="21"/>
  <c r="T56737" i="21"/>
  <c r="R56737" i="21"/>
  <c r="O56737" i="21"/>
  <c r="M56737" i="21"/>
  <c r="L56737" i="21"/>
  <c r="K56737" i="21"/>
  <c r="Y56736" i="21"/>
  <c r="W56736" i="21"/>
  <c r="T56736" i="21"/>
  <c r="R56736" i="21"/>
  <c r="O56736" i="21"/>
  <c r="M56736" i="21"/>
  <c r="L56736" i="21"/>
  <c r="K56736" i="21"/>
  <c r="Y56735" i="21"/>
  <c r="W56735" i="21"/>
  <c r="T56735" i="21"/>
  <c r="R56735" i="21"/>
  <c r="O56735" i="21"/>
  <c r="M56735" i="21"/>
  <c r="L56735" i="21"/>
  <c r="K56735" i="21"/>
  <c r="Y56734" i="21"/>
  <c r="W56734" i="21"/>
  <c r="T56734" i="21"/>
  <c r="R56734" i="21"/>
  <c r="O56734" i="21"/>
  <c r="M56734" i="21"/>
  <c r="L56734" i="21"/>
  <c r="K56734" i="21"/>
  <c r="Y56733" i="21"/>
  <c r="W56733" i="21"/>
  <c r="T56733" i="21"/>
  <c r="R56733" i="21"/>
  <c r="O56733" i="21"/>
  <c r="M56733" i="21"/>
  <c r="L56733" i="21"/>
  <c r="K56733" i="21"/>
  <c r="Y56732" i="21"/>
  <c r="W56732" i="21"/>
  <c r="T56732" i="21"/>
  <c r="R56732" i="21"/>
  <c r="O56732" i="21"/>
  <c r="M56732" i="21"/>
  <c r="L56732" i="21"/>
  <c r="K56732" i="21"/>
  <c r="Y56731" i="21"/>
  <c r="W56731" i="21"/>
  <c r="T56731" i="21"/>
  <c r="R56731" i="21"/>
  <c r="O56731" i="21"/>
  <c r="M56731" i="21"/>
  <c r="L56731" i="21"/>
  <c r="K56731" i="21"/>
  <c r="Y56730" i="21"/>
  <c r="W56730" i="21"/>
  <c r="T56730" i="21"/>
  <c r="R56730" i="21"/>
  <c r="O56730" i="21"/>
  <c r="M56730" i="21"/>
  <c r="L56730" i="21"/>
  <c r="K56730" i="21"/>
  <c r="Y56729" i="21"/>
  <c r="W56729" i="21"/>
  <c r="T56729" i="21"/>
  <c r="R56729" i="21"/>
  <c r="O56729" i="21"/>
  <c r="M56729" i="21"/>
  <c r="L56729" i="21"/>
  <c r="K56729" i="21"/>
  <c r="Y56728" i="21"/>
  <c r="W56728" i="21"/>
  <c r="T56728" i="21"/>
  <c r="R56728" i="21"/>
  <c r="O56728" i="21"/>
  <c r="M56728" i="21"/>
  <c r="L56728" i="21"/>
  <c r="K56728" i="21"/>
  <c r="Y56727" i="21"/>
  <c r="W56727" i="21"/>
  <c r="T56727" i="21"/>
  <c r="R56727" i="21"/>
  <c r="O56727" i="21"/>
  <c r="M56727" i="21"/>
  <c r="L56727" i="21"/>
  <c r="K56727" i="21"/>
  <c r="Y56726" i="21"/>
  <c r="W56726" i="21"/>
  <c r="T56726" i="21"/>
  <c r="R56726" i="21"/>
  <c r="O56726" i="21"/>
  <c r="M56726" i="21"/>
  <c r="L56726" i="21"/>
  <c r="K56726" i="21"/>
  <c r="Y56725" i="21"/>
  <c r="W56725" i="21"/>
  <c r="T56725" i="21"/>
  <c r="R56725" i="21"/>
  <c r="O56725" i="21"/>
  <c r="M56725" i="21"/>
  <c r="L56725" i="21"/>
  <c r="K56725" i="21"/>
  <c r="Y56724" i="21"/>
  <c r="W56724" i="21"/>
  <c r="T56724" i="21"/>
  <c r="R56724" i="21"/>
  <c r="O56724" i="21"/>
  <c r="M56724" i="21"/>
  <c r="L56724" i="21"/>
  <c r="K56724" i="21"/>
  <c r="Y56723" i="21"/>
  <c r="W56723" i="21"/>
  <c r="T56723" i="21"/>
  <c r="R56723" i="21"/>
  <c r="O56723" i="21"/>
  <c r="M56723" i="21"/>
  <c r="L56723" i="21"/>
  <c r="K56723" i="21"/>
  <c r="Y56722" i="21"/>
  <c r="W56722" i="21"/>
  <c r="T56722" i="21"/>
  <c r="R56722" i="21"/>
  <c r="O56722" i="21"/>
  <c r="M56722" i="21"/>
  <c r="L56722" i="21"/>
  <c r="K56722" i="21"/>
  <c r="Y56721" i="21"/>
  <c r="W56721" i="21"/>
  <c r="T56721" i="21"/>
  <c r="R56721" i="21"/>
  <c r="O56721" i="21"/>
  <c r="M56721" i="21"/>
  <c r="L56721" i="21"/>
  <c r="K56721" i="21"/>
  <c r="Y56720" i="21"/>
  <c r="W56720" i="21"/>
  <c r="T56720" i="21"/>
  <c r="R56720" i="21"/>
  <c r="O56720" i="21"/>
  <c r="M56720" i="21"/>
  <c r="L56720" i="21"/>
  <c r="K56720" i="21"/>
  <c r="Y56719" i="21"/>
  <c r="W56719" i="21"/>
  <c r="T56719" i="21"/>
  <c r="R56719" i="21"/>
  <c r="O56719" i="21"/>
  <c r="M56719" i="21"/>
  <c r="L56719" i="21"/>
  <c r="K56719" i="21"/>
  <c r="Y56718" i="21"/>
  <c r="W56718" i="21"/>
  <c r="T56718" i="21"/>
  <c r="R56718" i="21"/>
  <c r="O56718" i="21"/>
  <c r="M56718" i="21"/>
  <c r="L56718" i="21"/>
  <c r="K56718" i="21"/>
  <c r="Y56717" i="21"/>
  <c r="W56717" i="21"/>
  <c r="T56717" i="21"/>
  <c r="R56717" i="21"/>
  <c r="O56717" i="21"/>
  <c r="M56717" i="21"/>
  <c r="L56717" i="21"/>
  <c r="K56717" i="21"/>
  <c r="Y56716" i="21"/>
  <c r="W56716" i="21"/>
  <c r="T56716" i="21"/>
  <c r="R56716" i="21"/>
  <c r="O56716" i="21"/>
  <c r="M56716" i="21"/>
  <c r="L56716" i="21"/>
  <c r="K56716" i="21"/>
  <c r="Y56715" i="21"/>
  <c r="W56715" i="21"/>
  <c r="T56715" i="21"/>
  <c r="R56715" i="21"/>
  <c r="O56715" i="21"/>
  <c r="M56715" i="21"/>
  <c r="L56715" i="21"/>
  <c r="K56715" i="21"/>
  <c r="Y56714" i="21"/>
  <c r="W56714" i="21"/>
  <c r="T56714" i="21"/>
  <c r="R56714" i="21"/>
  <c r="O56714" i="21"/>
  <c r="M56714" i="21"/>
  <c r="L56714" i="21"/>
  <c r="K56714" i="21"/>
  <c r="Y56713" i="21"/>
  <c r="W56713" i="21"/>
  <c r="T56713" i="21"/>
  <c r="R56713" i="21"/>
  <c r="O56713" i="21"/>
  <c r="M56713" i="21"/>
  <c r="L56713" i="21"/>
  <c r="K56713" i="21"/>
  <c r="Y56712" i="21"/>
  <c r="W56712" i="21"/>
  <c r="T56712" i="21"/>
  <c r="R56712" i="21"/>
  <c r="O56712" i="21"/>
  <c r="M56712" i="21"/>
  <c r="L56712" i="21"/>
  <c r="K56712" i="21"/>
  <c r="Y56711" i="21"/>
  <c r="W56711" i="21"/>
  <c r="T56711" i="21"/>
  <c r="R56711" i="21"/>
  <c r="O56711" i="21"/>
  <c r="M56711" i="21"/>
  <c r="L56711" i="21"/>
  <c r="K56711" i="21"/>
  <c r="Y56710" i="21"/>
  <c r="W56710" i="21"/>
  <c r="T56710" i="21"/>
  <c r="R56710" i="21"/>
  <c r="O56710" i="21"/>
  <c r="M56710" i="21"/>
  <c r="L56710" i="21"/>
  <c r="K56710" i="21"/>
  <c r="Y56709" i="21"/>
  <c r="W56709" i="21"/>
  <c r="T56709" i="21"/>
  <c r="R56709" i="21"/>
  <c r="O56709" i="21"/>
  <c r="M56709" i="21"/>
  <c r="L56709" i="21"/>
  <c r="K56709" i="21"/>
  <c r="Y56708" i="21"/>
  <c r="W56708" i="21"/>
  <c r="T56708" i="21"/>
  <c r="R56708" i="21"/>
  <c r="O56708" i="21"/>
  <c r="M56708" i="21"/>
  <c r="L56708" i="21"/>
  <c r="K56708" i="21"/>
  <c r="Y56707" i="21"/>
  <c r="W56707" i="21"/>
  <c r="T56707" i="21"/>
  <c r="R56707" i="21"/>
  <c r="O56707" i="21"/>
  <c r="M56707" i="21"/>
  <c r="L56707" i="21"/>
  <c r="K56707" i="21"/>
  <c r="Y56706" i="21"/>
  <c r="W56706" i="21"/>
  <c r="T56706" i="21"/>
  <c r="R56706" i="21"/>
  <c r="O56706" i="21"/>
  <c r="M56706" i="21"/>
  <c r="L56706" i="21"/>
  <c r="K56706" i="21"/>
  <c r="Y56705" i="21"/>
  <c r="W56705" i="21"/>
  <c r="T56705" i="21"/>
  <c r="R56705" i="21"/>
  <c r="O56705" i="21"/>
  <c r="M56705" i="21"/>
  <c r="L56705" i="21"/>
  <c r="K56705" i="21"/>
  <c r="Y56704" i="21"/>
  <c r="W56704" i="21"/>
  <c r="T56704" i="21"/>
  <c r="R56704" i="21"/>
  <c r="O56704" i="21"/>
  <c r="M56704" i="21"/>
  <c r="L56704" i="21"/>
  <c r="K56704" i="21"/>
  <c r="Y56703" i="21"/>
  <c r="W56703" i="21"/>
  <c r="T56703" i="21"/>
  <c r="R56703" i="21"/>
  <c r="O56703" i="21"/>
  <c r="M56703" i="21"/>
  <c r="L56703" i="21"/>
  <c r="K56703" i="21"/>
  <c r="Y56702" i="21"/>
  <c r="W56702" i="21"/>
  <c r="T56702" i="21"/>
  <c r="R56702" i="21"/>
  <c r="O56702" i="21"/>
  <c r="M56702" i="21"/>
  <c r="L56702" i="21"/>
  <c r="K56702" i="21"/>
  <c r="Y56701" i="21"/>
  <c r="W56701" i="21"/>
  <c r="T56701" i="21"/>
  <c r="R56701" i="21"/>
  <c r="O56701" i="21"/>
  <c r="M56701" i="21"/>
  <c r="L56701" i="21"/>
  <c r="K56701" i="21"/>
  <c r="Y56700" i="21"/>
  <c r="W56700" i="21"/>
  <c r="T56700" i="21"/>
  <c r="R56700" i="21"/>
  <c r="O56700" i="21"/>
  <c r="M56700" i="21"/>
  <c r="L56700" i="21"/>
  <c r="K56700" i="21"/>
  <c r="Y56699" i="21"/>
  <c r="W56699" i="21"/>
  <c r="T56699" i="21"/>
  <c r="R56699" i="21"/>
  <c r="O56699" i="21"/>
  <c r="M56699" i="21"/>
  <c r="L56699" i="21"/>
  <c r="K56699" i="21"/>
  <c r="Y56698" i="21"/>
  <c r="W56698" i="21"/>
  <c r="T56698" i="21"/>
  <c r="R56698" i="21"/>
  <c r="O56698" i="21"/>
  <c r="M56698" i="21"/>
  <c r="L56698" i="21"/>
  <c r="K56698" i="21"/>
  <c r="Y56697" i="21"/>
  <c r="W56697" i="21"/>
  <c r="T56697" i="21"/>
  <c r="R56697" i="21"/>
  <c r="O56697" i="21"/>
  <c r="M56697" i="21"/>
  <c r="L56697" i="21"/>
  <c r="K56697" i="21"/>
  <c r="Y56696" i="21"/>
  <c r="W56696" i="21"/>
  <c r="U56696" i="21"/>
  <c r="T56696" i="21"/>
  <c r="R56696" i="21"/>
  <c r="O56696" i="21"/>
  <c r="M56696" i="21"/>
  <c r="L56696" i="21"/>
  <c r="K56696" i="21"/>
  <c r="Y56695" i="21"/>
  <c r="W56695" i="21"/>
  <c r="T56695" i="21"/>
  <c r="R56695" i="21"/>
  <c r="O56695" i="21"/>
  <c r="M56695" i="21"/>
  <c r="L56695" i="21"/>
  <c r="K56695" i="21"/>
  <c r="Y56694" i="21"/>
  <c r="W56694" i="21"/>
  <c r="T56694" i="21"/>
  <c r="R56694" i="21"/>
  <c r="O56694" i="21"/>
  <c r="M56694" i="21"/>
  <c r="L56694" i="21"/>
  <c r="K56694" i="21"/>
  <c r="Y56693" i="21"/>
  <c r="W56693" i="21"/>
  <c r="T56693" i="21"/>
  <c r="R56693" i="21"/>
  <c r="O56693" i="21"/>
  <c r="M56693" i="21"/>
  <c r="L56693" i="21"/>
  <c r="K56693" i="21"/>
  <c r="Y56692" i="21"/>
  <c r="W56692" i="21"/>
  <c r="T56692" i="21"/>
  <c r="R56692" i="21"/>
  <c r="O56692" i="21"/>
  <c r="M56692" i="21"/>
  <c r="L56692" i="21"/>
  <c r="K56692" i="21"/>
  <c r="Y56691" i="21"/>
  <c r="W56691" i="21"/>
  <c r="T56691" i="21"/>
  <c r="R56691" i="21"/>
  <c r="O56691" i="21"/>
  <c r="M56691" i="21"/>
  <c r="L56691" i="21"/>
  <c r="K56691" i="21"/>
  <c r="Y56690" i="21"/>
  <c r="W56690" i="21"/>
  <c r="T56690" i="21"/>
  <c r="R56690" i="21"/>
  <c r="O56690" i="21"/>
  <c r="M56690" i="21"/>
  <c r="L56690" i="21"/>
  <c r="K56690" i="21"/>
  <c r="Y56689" i="21"/>
  <c r="W56689" i="21"/>
  <c r="T56689" i="21"/>
  <c r="R56689" i="21"/>
  <c r="O56689" i="21"/>
  <c r="M56689" i="21"/>
  <c r="L56689" i="21"/>
  <c r="K56689" i="21"/>
  <c r="Y56688" i="21"/>
  <c r="W56688" i="21"/>
  <c r="T56688" i="21"/>
  <c r="R56688" i="21"/>
  <c r="O56688" i="21"/>
  <c r="M56688" i="21"/>
  <c r="L56688" i="21"/>
  <c r="K56688" i="21"/>
  <c r="Y56687" i="21"/>
  <c r="W56687" i="21"/>
  <c r="T56687" i="21"/>
  <c r="R56687" i="21"/>
  <c r="O56687" i="21"/>
  <c r="M56687" i="21"/>
  <c r="L56687" i="21"/>
  <c r="K56687" i="21"/>
  <c r="Y56686" i="21"/>
  <c r="W56686" i="21"/>
  <c r="T56686" i="21"/>
  <c r="R56686" i="21"/>
  <c r="O56686" i="21"/>
  <c r="M56686" i="21"/>
  <c r="L56686" i="21"/>
  <c r="K56686" i="21"/>
  <c r="Y56685" i="21"/>
  <c r="W56685" i="21"/>
  <c r="T56685" i="21"/>
  <c r="R56685" i="21"/>
  <c r="O56685" i="21"/>
  <c r="M56685" i="21"/>
  <c r="L56685" i="21"/>
  <c r="K56685" i="21"/>
  <c r="Y56684" i="21"/>
  <c r="W56684" i="21"/>
  <c r="T56684" i="21"/>
  <c r="R56684" i="21"/>
  <c r="O56684" i="21"/>
  <c r="M56684" i="21"/>
  <c r="L56684" i="21"/>
  <c r="K56684" i="21"/>
  <c r="Y56683" i="21"/>
  <c r="W56683" i="21"/>
  <c r="T56683" i="21"/>
  <c r="R56683" i="21"/>
  <c r="O56683" i="21"/>
  <c r="M56683" i="21"/>
  <c r="L56683" i="21"/>
  <c r="K56683" i="21"/>
  <c r="Y56682" i="21"/>
  <c r="W56682" i="21"/>
  <c r="T56682" i="21"/>
  <c r="R56682" i="21"/>
  <c r="O56682" i="21"/>
  <c r="M56682" i="21"/>
  <c r="L56682" i="21"/>
  <c r="K56682" i="21"/>
  <c r="Y56681" i="21"/>
  <c r="W56681" i="21"/>
  <c r="T56681" i="21"/>
  <c r="R56681" i="21"/>
  <c r="O56681" i="21"/>
  <c r="M56681" i="21"/>
  <c r="L56681" i="21"/>
  <c r="K56681" i="21"/>
  <c r="Y56680" i="21"/>
  <c r="W56680" i="21"/>
  <c r="T56680" i="21"/>
  <c r="R56680" i="21"/>
  <c r="O56680" i="21"/>
  <c r="M56680" i="21"/>
  <c r="L56680" i="21"/>
  <c r="K56680" i="21"/>
  <c r="Y56679" i="21"/>
  <c r="W56679" i="21"/>
  <c r="T56679" i="21"/>
  <c r="R56679" i="21"/>
  <c r="O56679" i="21"/>
  <c r="M56679" i="21"/>
  <c r="L56679" i="21"/>
  <c r="K56679" i="21"/>
  <c r="Y56678" i="21"/>
  <c r="W56678" i="21"/>
  <c r="T56678" i="21"/>
  <c r="R56678" i="21"/>
  <c r="O56678" i="21"/>
  <c r="M56678" i="21"/>
  <c r="L56678" i="21"/>
  <c r="K56678" i="21"/>
  <c r="Y56677" i="21"/>
  <c r="W56677" i="21"/>
  <c r="T56677" i="21"/>
  <c r="R56677" i="21"/>
  <c r="O56677" i="21"/>
  <c r="M56677" i="21"/>
  <c r="L56677" i="21"/>
  <c r="K56677" i="21"/>
  <c r="Y56676" i="21"/>
  <c r="W56676" i="21"/>
  <c r="T56676" i="21"/>
  <c r="R56676" i="21"/>
  <c r="O56676" i="21"/>
  <c r="M56676" i="21"/>
  <c r="L56676" i="21"/>
  <c r="K56676" i="21"/>
  <c r="Y56675" i="21"/>
  <c r="W56675" i="21"/>
  <c r="T56675" i="21"/>
  <c r="R56675" i="21"/>
  <c r="O56675" i="21"/>
  <c r="M56675" i="21"/>
  <c r="L56675" i="21"/>
  <c r="K56675" i="21"/>
  <c r="Y56674" i="21"/>
  <c r="W56674" i="21"/>
  <c r="T56674" i="21"/>
  <c r="R56674" i="21"/>
  <c r="O56674" i="21"/>
  <c r="M56674" i="21"/>
  <c r="L56674" i="21"/>
  <c r="K56674" i="21"/>
  <c r="Y56673" i="21"/>
  <c r="W56673" i="21"/>
  <c r="T56673" i="21"/>
  <c r="R56673" i="21"/>
  <c r="O56673" i="21"/>
  <c r="M56673" i="21"/>
  <c r="L56673" i="21"/>
  <c r="K56673" i="21"/>
  <c r="Y56672" i="21"/>
  <c r="W56672" i="21"/>
  <c r="T56672" i="21"/>
  <c r="R56672" i="21"/>
  <c r="O56672" i="21"/>
  <c r="M56672" i="21"/>
  <c r="L56672" i="21"/>
  <c r="K56672" i="21"/>
  <c r="Y56671" i="21"/>
  <c r="W56671" i="21"/>
  <c r="T56671" i="21"/>
  <c r="R56671" i="21"/>
  <c r="O56671" i="21"/>
  <c r="M56671" i="21"/>
  <c r="L56671" i="21"/>
  <c r="K56671" i="21"/>
  <c r="Y56670" i="21"/>
  <c r="W56670" i="21"/>
  <c r="T56670" i="21"/>
  <c r="R56670" i="21"/>
  <c r="O56670" i="21"/>
  <c r="M56670" i="21"/>
  <c r="L56670" i="21"/>
  <c r="K56670" i="21"/>
  <c r="Y56669" i="21"/>
  <c r="W56669" i="21"/>
  <c r="T56669" i="21"/>
  <c r="R56669" i="21"/>
  <c r="O56669" i="21"/>
  <c r="M56669" i="21"/>
  <c r="L56669" i="21"/>
  <c r="K56669" i="21"/>
  <c r="Y56668" i="21"/>
  <c r="W56668" i="21"/>
  <c r="T56668" i="21"/>
  <c r="R56668" i="21"/>
  <c r="O56668" i="21"/>
  <c r="M56668" i="21"/>
  <c r="L56668" i="21"/>
  <c r="K56668" i="21"/>
  <c r="Y56667" i="21"/>
  <c r="W56667" i="21"/>
  <c r="T56667" i="21"/>
  <c r="R56667" i="21"/>
  <c r="O56667" i="21"/>
  <c r="M56667" i="21"/>
  <c r="L56667" i="21"/>
  <c r="K56667" i="21"/>
  <c r="Y56666" i="21"/>
  <c r="W56666" i="21"/>
  <c r="T56666" i="21"/>
  <c r="R56666" i="21"/>
  <c r="O56666" i="21"/>
  <c r="M56666" i="21"/>
  <c r="L56666" i="21"/>
  <c r="K56666" i="21"/>
  <c r="Y56665" i="21"/>
  <c r="W56665" i="21"/>
  <c r="T56665" i="21"/>
  <c r="R56665" i="21"/>
  <c r="O56665" i="21"/>
  <c r="M56665" i="21"/>
  <c r="L56665" i="21"/>
  <c r="K56665" i="21"/>
  <c r="Y56664" i="21"/>
  <c r="W56664" i="21"/>
  <c r="T56664" i="21"/>
  <c r="R56664" i="21"/>
  <c r="O56664" i="21"/>
  <c r="M56664" i="21"/>
  <c r="L56664" i="21"/>
  <c r="K56664" i="21"/>
  <c r="Y56663" i="21"/>
  <c r="W56663" i="21"/>
  <c r="T56663" i="21"/>
  <c r="R56663" i="21"/>
  <c r="O56663" i="21"/>
  <c r="M56663" i="21"/>
  <c r="L56663" i="21"/>
  <c r="K56663" i="21"/>
  <c r="Y56662" i="21"/>
  <c r="W56662" i="21"/>
  <c r="T56662" i="21"/>
  <c r="R56662" i="21"/>
  <c r="O56662" i="21"/>
  <c r="M56662" i="21"/>
  <c r="L56662" i="21"/>
  <c r="K56662" i="21"/>
  <c r="Y56661" i="21"/>
  <c r="W56661" i="21"/>
  <c r="T56661" i="21"/>
  <c r="R56661" i="21"/>
  <c r="O56661" i="21"/>
  <c r="M56661" i="21"/>
  <c r="L56661" i="21"/>
  <c r="K56661" i="21"/>
  <c r="Y56660" i="21"/>
  <c r="W56660" i="21"/>
  <c r="T56660" i="21"/>
  <c r="R56660" i="21"/>
  <c r="O56660" i="21"/>
  <c r="M56660" i="21"/>
  <c r="L56660" i="21"/>
  <c r="K56660" i="21"/>
  <c r="Y56659" i="21"/>
  <c r="W56659" i="21"/>
  <c r="T56659" i="21"/>
  <c r="R56659" i="21"/>
  <c r="O56659" i="21"/>
  <c r="M56659" i="21"/>
  <c r="L56659" i="21"/>
  <c r="K56659" i="21"/>
  <c r="Y56658" i="21"/>
  <c r="W56658" i="21"/>
  <c r="T56658" i="21"/>
  <c r="R56658" i="21"/>
  <c r="O56658" i="21"/>
  <c r="M56658" i="21"/>
  <c r="L56658" i="21"/>
  <c r="K56658" i="21"/>
  <c r="Y56657" i="21"/>
  <c r="W56657" i="21"/>
  <c r="T56657" i="21"/>
  <c r="R56657" i="21"/>
  <c r="O56657" i="21"/>
  <c r="M56657" i="21"/>
  <c r="L56657" i="21"/>
  <c r="K56657" i="21"/>
  <c r="Y56656" i="21"/>
  <c r="W56656" i="21"/>
  <c r="T56656" i="21"/>
  <c r="R56656" i="21"/>
  <c r="O56656" i="21"/>
  <c r="M56656" i="21"/>
  <c r="L56656" i="21"/>
  <c r="K56656" i="21"/>
  <c r="Y56655" i="21"/>
  <c r="W56655" i="21"/>
  <c r="T56655" i="21"/>
  <c r="R56655" i="21"/>
  <c r="O56655" i="21"/>
  <c r="M56655" i="21"/>
  <c r="L56655" i="21"/>
  <c r="K56655" i="21"/>
  <c r="Y56654" i="21"/>
  <c r="W56654" i="21"/>
  <c r="T56654" i="21"/>
  <c r="R56654" i="21"/>
  <c r="O56654" i="21"/>
  <c r="M56654" i="21"/>
  <c r="L56654" i="21"/>
  <c r="K56654" i="21"/>
  <c r="Y56653" i="21"/>
  <c r="W56653" i="21"/>
  <c r="T56653" i="21"/>
  <c r="R56653" i="21"/>
  <c r="O56653" i="21"/>
  <c r="M56653" i="21"/>
  <c r="L56653" i="21"/>
  <c r="K56653" i="21"/>
  <c r="Y56652" i="21"/>
  <c r="W56652" i="21"/>
  <c r="T56652" i="21"/>
  <c r="R56652" i="21"/>
  <c r="O56652" i="21"/>
  <c r="M56652" i="21"/>
  <c r="L56652" i="21"/>
  <c r="K56652" i="21"/>
  <c r="Y56651" i="21"/>
  <c r="W56651" i="21"/>
  <c r="T56651" i="21"/>
  <c r="R56651" i="21"/>
  <c r="O56651" i="21"/>
  <c r="M56651" i="21"/>
  <c r="L56651" i="21"/>
  <c r="K56651" i="21"/>
  <c r="Y56650" i="21"/>
  <c r="W56650" i="21"/>
  <c r="T56650" i="21"/>
  <c r="R56650" i="21"/>
  <c r="O56650" i="21"/>
  <c r="M56650" i="21"/>
  <c r="L56650" i="21"/>
  <c r="K56650" i="21"/>
  <c r="Y56649" i="21"/>
  <c r="W56649" i="21"/>
  <c r="U56649" i="21"/>
  <c r="T56649" i="21"/>
  <c r="R56649" i="21"/>
  <c r="O56649" i="21"/>
  <c r="M56649" i="21"/>
  <c r="L56649" i="21"/>
  <c r="K56649" i="21"/>
  <c r="Y56648" i="21"/>
  <c r="W56648" i="21"/>
  <c r="T56648" i="21"/>
  <c r="R56648" i="21"/>
  <c r="O56648" i="21"/>
  <c r="M56648" i="21"/>
  <c r="L56648" i="21"/>
  <c r="K56648" i="21"/>
  <c r="Y56647" i="21"/>
  <c r="W56647" i="21"/>
  <c r="T56647" i="21"/>
  <c r="R56647" i="21"/>
  <c r="O56647" i="21"/>
  <c r="M56647" i="21"/>
  <c r="L56647" i="21"/>
  <c r="K56647" i="21"/>
  <c r="Y56646" i="21"/>
  <c r="W56646" i="21"/>
  <c r="T56646" i="21"/>
  <c r="R56646" i="21"/>
  <c r="O56646" i="21"/>
  <c r="M56646" i="21"/>
  <c r="L56646" i="21"/>
  <c r="K56646" i="21"/>
  <c r="Y56645" i="21"/>
  <c r="W56645" i="21"/>
  <c r="T56645" i="21"/>
  <c r="R56645" i="21"/>
  <c r="O56645" i="21"/>
  <c r="M56645" i="21"/>
  <c r="L56645" i="21"/>
  <c r="K56645" i="21"/>
  <c r="Y56644" i="21"/>
  <c r="W56644" i="21"/>
  <c r="T56644" i="21"/>
  <c r="R56644" i="21"/>
  <c r="O56644" i="21"/>
  <c r="M56644" i="21"/>
  <c r="L56644" i="21"/>
  <c r="K56644" i="21"/>
  <c r="Y56643" i="21"/>
  <c r="W56643" i="21"/>
  <c r="T56643" i="21"/>
  <c r="R56643" i="21"/>
  <c r="O56643" i="21"/>
  <c r="M56643" i="21"/>
  <c r="L56643" i="21"/>
  <c r="K56643" i="21"/>
  <c r="Y56642" i="21"/>
  <c r="W56642" i="21"/>
  <c r="T56642" i="21"/>
  <c r="R56642" i="21"/>
  <c r="O56642" i="21"/>
  <c r="M56642" i="21"/>
  <c r="L56642" i="21"/>
  <c r="K56642" i="21"/>
  <c r="Y56641" i="21"/>
  <c r="W56641" i="21"/>
  <c r="T56641" i="21"/>
  <c r="R56641" i="21"/>
  <c r="O56641" i="21"/>
  <c r="M56641" i="21"/>
  <c r="L56641" i="21"/>
  <c r="K56641" i="21"/>
  <c r="Y56640" i="21"/>
  <c r="W56640" i="21"/>
  <c r="T56640" i="21"/>
  <c r="R56640" i="21"/>
  <c r="O56640" i="21"/>
  <c r="M56640" i="21"/>
  <c r="L56640" i="21"/>
  <c r="K56640" i="21"/>
  <c r="Y56639" i="21"/>
  <c r="W56639" i="21"/>
  <c r="T56639" i="21"/>
  <c r="R56639" i="21"/>
  <c r="O56639" i="21"/>
  <c r="M56639" i="21"/>
  <c r="L56639" i="21"/>
  <c r="K56639" i="21"/>
  <c r="Y56638" i="21"/>
  <c r="W56638" i="21"/>
  <c r="U56638" i="21"/>
  <c r="T56638" i="21"/>
  <c r="R56638" i="21"/>
  <c r="O56638" i="21"/>
  <c r="M56638" i="21"/>
  <c r="L56638" i="21"/>
  <c r="K56638" i="21"/>
  <c r="Y56637" i="21"/>
  <c r="W56637" i="21"/>
  <c r="T56637" i="21"/>
  <c r="R56637" i="21"/>
  <c r="O56637" i="21"/>
  <c r="M56637" i="21"/>
  <c r="L56637" i="21"/>
  <c r="K56637" i="21"/>
  <c r="Y56636" i="21"/>
  <c r="W56636" i="21"/>
  <c r="T56636" i="21"/>
  <c r="R56636" i="21"/>
  <c r="O56636" i="21"/>
  <c r="M56636" i="21"/>
  <c r="L56636" i="21"/>
  <c r="K56636" i="21"/>
  <c r="Y56635" i="21"/>
  <c r="W56635" i="21"/>
  <c r="T56635" i="21"/>
  <c r="R56635" i="21"/>
  <c r="O56635" i="21"/>
  <c r="M56635" i="21"/>
  <c r="L56635" i="21"/>
  <c r="K56635" i="21"/>
  <c r="Y56634" i="21"/>
  <c r="W56634" i="21"/>
  <c r="T56634" i="21"/>
  <c r="R56634" i="21"/>
  <c r="O56634" i="21"/>
  <c r="M56634" i="21"/>
  <c r="L56634" i="21"/>
  <c r="K56634" i="21"/>
  <c r="Y56633" i="21"/>
  <c r="W56633" i="21"/>
  <c r="T56633" i="21"/>
  <c r="R56633" i="21"/>
  <c r="O56633" i="21"/>
  <c r="M56633" i="21"/>
  <c r="L56633" i="21"/>
  <c r="K56633" i="21"/>
  <c r="Y56632" i="21"/>
  <c r="W56632" i="21"/>
  <c r="T56632" i="21"/>
  <c r="R56632" i="21"/>
  <c r="O56632" i="21"/>
  <c r="M56632" i="21"/>
  <c r="L56632" i="21"/>
  <c r="K56632" i="21"/>
  <c r="Y56631" i="21"/>
  <c r="W56631" i="21"/>
  <c r="T56631" i="21"/>
  <c r="R56631" i="21"/>
  <c r="O56631" i="21"/>
  <c r="M56631" i="21"/>
  <c r="L56631" i="21"/>
  <c r="K56631" i="21"/>
  <c r="Y56630" i="21"/>
  <c r="W56630" i="21"/>
  <c r="T56630" i="21"/>
  <c r="R56630" i="21"/>
  <c r="O56630" i="21"/>
  <c r="M56630" i="21"/>
  <c r="L56630" i="21"/>
  <c r="K56630" i="21"/>
  <c r="Y56629" i="21"/>
  <c r="W56629" i="21"/>
  <c r="T56629" i="21"/>
  <c r="R56629" i="21"/>
  <c r="O56629" i="21"/>
  <c r="M56629" i="21"/>
  <c r="L56629" i="21"/>
  <c r="K56629" i="21"/>
  <c r="Y56628" i="21"/>
  <c r="W56628" i="21"/>
  <c r="T56628" i="21"/>
  <c r="R56628" i="21"/>
  <c r="O56628" i="21"/>
  <c r="M56628" i="21"/>
  <c r="L56628" i="21"/>
  <c r="K56628" i="21"/>
  <c r="Y56627" i="21"/>
  <c r="W56627" i="21"/>
  <c r="T56627" i="21"/>
  <c r="R56627" i="21"/>
  <c r="O56627" i="21"/>
  <c r="M56627" i="21"/>
  <c r="L56627" i="21"/>
  <c r="K56627" i="21"/>
  <c r="Y56626" i="21"/>
  <c r="W56626" i="21"/>
  <c r="T56626" i="21"/>
  <c r="R56626" i="21"/>
  <c r="O56626" i="21"/>
  <c r="M56626" i="21"/>
  <c r="L56626" i="21"/>
  <c r="K56626" i="21"/>
  <c r="Y56625" i="21"/>
  <c r="W56625" i="21"/>
  <c r="T56625" i="21"/>
  <c r="R56625" i="21"/>
  <c r="O56625" i="21"/>
  <c r="M56625" i="21"/>
  <c r="L56625" i="21"/>
  <c r="K56625" i="21"/>
  <c r="Y56624" i="21"/>
  <c r="W56624" i="21"/>
  <c r="T56624" i="21"/>
  <c r="R56624" i="21"/>
  <c r="O56624" i="21"/>
  <c r="M56624" i="21"/>
  <c r="L56624" i="21"/>
  <c r="K56624" i="21"/>
  <c r="Y56623" i="21"/>
  <c r="W56623" i="21"/>
  <c r="T56623" i="21"/>
  <c r="R56623" i="21"/>
  <c r="O56623" i="21"/>
  <c r="M56623" i="21"/>
  <c r="L56623" i="21"/>
  <c r="K56623" i="21"/>
  <c r="Y56622" i="21"/>
  <c r="W56622" i="21"/>
  <c r="T56622" i="21"/>
  <c r="R56622" i="21"/>
  <c r="O56622" i="21"/>
  <c r="M56622" i="21"/>
  <c r="L56622" i="21"/>
  <c r="K56622" i="21"/>
  <c r="Y56621" i="21"/>
  <c r="W56621" i="21"/>
  <c r="T56621" i="21"/>
  <c r="R56621" i="21"/>
  <c r="O56621" i="21"/>
  <c r="M56621" i="21"/>
  <c r="L56621" i="21"/>
  <c r="K56621" i="21"/>
  <c r="Y56620" i="21"/>
  <c r="W56620" i="21"/>
  <c r="T56620" i="21"/>
  <c r="R56620" i="21"/>
  <c r="O56620" i="21"/>
  <c r="M56620" i="21"/>
  <c r="L56620" i="21"/>
  <c r="K56620" i="21"/>
  <c r="Y56619" i="21"/>
  <c r="W56619" i="21"/>
  <c r="T56619" i="21"/>
  <c r="R56619" i="21"/>
  <c r="O56619" i="21"/>
  <c r="M56619" i="21"/>
  <c r="L56619" i="21"/>
  <c r="K56619" i="21"/>
  <c r="Y56618" i="21"/>
  <c r="W56618" i="21"/>
  <c r="T56618" i="21"/>
  <c r="R56618" i="21"/>
  <c r="O56618" i="21"/>
  <c r="M56618" i="21"/>
  <c r="L56618" i="21"/>
  <c r="K56618" i="21"/>
  <c r="Y56617" i="21"/>
  <c r="W56617" i="21"/>
  <c r="T56617" i="21"/>
  <c r="R56617" i="21"/>
  <c r="O56617" i="21"/>
  <c r="M56617" i="21"/>
  <c r="L56617" i="21"/>
  <c r="K56617" i="21"/>
  <c r="Y56616" i="21"/>
  <c r="W56616" i="21"/>
  <c r="T56616" i="21"/>
  <c r="R56616" i="21"/>
  <c r="O56616" i="21"/>
  <c r="M56616" i="21"/>
  <c r="L56616" i="21"/>
  <c r="K56616" i="21"/>
  <c r="Y56615" i="21"/>
  <c r="W56615" i="21"/>
  <c r="T56615" i="21"/>
  <c r="R56615" i="21"/>
  <c r="O56615" i="21"/>
  <c r="M56615" i="21"/>
  <c r="L56615" i="21"/>
  <c r="K56615" i="21"/>
  <c r="Y56614" i="21"/>
  <c r="W56614" i="21"/>
  <c r="T56614" i="21"/>
  <c r="R56614" i="21"/>
  <c r="O56614" i="21"/>
  <c r="M56614" i="21"/>
  <c r="L56614" i="21"/>
  <c r="K56614" i="21"/>
  <c r="Y56613" i="21"/>
  <c r="W56613" i="21"/>
  <c r="T56613" i="21"/>
  <c r="R56613" i="21"/>
  <c r="O56613" i="21"/>
  <c r="M56613" i="21"/>
  <c r="L56613" i="21"/>
  <c r="K56613" i="21"/>
  <c r="Y56612" i="21"/>
  <c r="W56612" i="21"/>
  <c r="T56612" i="21"/>
  <c r="R56612" i="21"/>
  <c r="O56612" i="21"/>
  <c r="M56612" i="21"/>
  <c r="L56612" i="21"/>
  <c r="K56612" i="21"/>
  <c r="Y56611" i="21"/>
  <c r="W56611" i="21"/>
  <c r="T56611" i="21"/>
  <c r="R56611" i="21"/>
  <c r="O56611" i="21"/>
  <c r="M56611" i="21"/>
  <c r="L56611" i="21"/>
  <c r="K56611" i="21"/>
  <c r="Y56610" i="21"/>
  <c r="W56610" i="21"/>
  <c r="T56610" i="21"/>
  <c r="R56610" i="21"/>
  <c r="O56610" i="21"/>
  <c r="M56610" i="21"/>
  <c r="L56610" i="21"/>
  <c r="K56610" i="21"/>
  <c r="Y56609" i="21"/>
  <c r="W56609" i="21"/>
  <c r="T56609" i="21"/>
  <c r="R56609" i="21"/>
  <c r="O56609" i="21"/>
  <c r="M56609" i="21"/>
  <c r="L56609" i="21"/>
  <c r="K56609" i="21"/>
  <c r="Y56608" i="21"/>
  <c r="W56608" i="21"/>
  <c r="T56608" i="21"/>
  <c r="R56608" i="21"/>
  <c r="O56608" i="21"/>
  <c r="M56608" i="21"/>
  <c r="L56608" i="21"/>
  <c r="K56608" i="21"/>
  <c r="Y56607" i="21"/>
  <c r="W56607" i="21"/>
  <c r="T56607" i="21"/>
  <c r="R56607" i="21"/>
  <c r="O56607" i="21"/>
  <c r="M56607" i="21"/>
  <c r="L56607" i="21"/>
  <c r="K56607" i="21"/>
  <c r="Y56606" i="21"/>
  <c r="W56606" i="21"/>
  <c r="T56606" i="21"/>
  <c r="R56606" i="21"/>
  <c r="O56606" i="21"/>
  <c r="M56606" i="21"/>
  <c r="L56606" i="21"/>
  <c r="K56606" i="21"/>
  <c r="Y56605" i="21"/>
  <c r="W56605" i="21"/>
  <c r="T56605" i="21"/>
  <c r="R56605" i="21"/>
  <c r="O56605" i="21"/>
  <c r="M56605" i="21"/>
  <c r="L56605" i="21"/>
  <c r="K56605" i="21"/>
  <c r="Y56604" i="21"/>
  <c r="W56604" i="21"/>
  <c r="T56604" i="21"/>
  <c r="R56604" i="21"/>
  <c r="O56604" i="21"/>
  <c r="M56604" i="21"/>
  <c r="L56604" i="21"/>
  <c r="K56604" i="21"/>
  <c r="Y56603" i="21"/>
  <c r="W56603" i="21"/>
  <c r="T56603" i="21"/>
  <c r="R56603" i="21"/>
  <c r="O56603" i="21"/>
  <c r="M56603" i="21"/>
  <c r="L56603" i="21"/>
  <c r="K56603" i="21"/>
  <c r="Y56602" i="21"/>
  <c r="W56602" i="21"/>
  <c r="T56602" i="21"/>
  <c r="R56602" i="21"/>
  <c r="O56602" i="21"/>
  <c r="M56602" i="21"/>
  <c r="L56602" i="21"/>
  <c r="K56602" i="21"/>
  <c r="Y56601" i="21"/>
  <c r="W56601" i="21"/>
  <c r="T56601" i="21"/>
  <c r="R56601" i="21"/>
  <c r="O56601" i="21"/>
  <c r="M56601" i="21"/>
  <c r="L56601" i="21"/>
  <c r="K56601" i="21"/>
  <c r="Y56600" i="21"/>
  <c r="W56600" i="21"/>
  <c r="T56600" i="21"/>
  <c r="R56600" i="21"/>
  <c r="O56600" i="21"/>
  <c r="M56600" i="21"/>
  <c r="L56600" i="21"/>
  <c r="K56600" i="21"/>
  <c r="Y56599" i="21"/>
  <c r="W56599" i="21"/>
  <c r="T56599" i="21"/>
  <c r="R56599" i="21"/>
  <c r="O56599" i="21"/>
  <c r="M56599" i="21"/>
  <c r="L56599" i="21"/>
  <c r="K56599" i="21"/>
  <c r="Y56598" i="21"/>
  <c r="W56598" i="21"/>
  <c r="T56598" i="21"/>
  <c r="R56598" i="21"/>
  <c r="O56598" i="21"/>
  <c r="M56598" i="21"/>
  <c r="L56598" i="21"/>
  <c r="K56598" i="21"/>
  <c r="Y56597" i="21"/>
  <c r="W56597" i="21"/>
  <c r="T56597" i="21"/>
  <c r="R56597" i="21"/>
  <c r="O56597" i="21"/>
  <c r="M56597" i="21"/>
  <c r="L56597" i="21"/>
  <c r="K56597" i="21"/>
  <c r="Y56596" i="21"/>
  <c r="W56596" i="21"/>
  <c r="T56596" i="21"/>
  <c r="R56596" i="21"/>
  <c r="O56596" i="21"/>
  <c r="M56596" i="21"/>
  <c r="L56596" i="21"/>
  <c r="K56596" i="21"/>
  <c r="Y56595" i="21"/>
  <c r="W56595" i="21"/>
  <c r="T56595" i="21"/>
  <c r="R56595" i="21"/>
  <c r="O56595" i="21"/>
  <c r="M56595" i="21"/>
  <c r="L56595" i="21"/>
  <c r="K56595" i="21"/>
  <c r="Y56594" i="21"/>
  <c r="W56594" i="21"/>
  <c r="T56594" i="21"/>
  <c r="R56594" i="21"/>
  <c r="O56594" i="21"/>
  <c r="M56594" i="21"/>
  <c r="L56594" i="21"/>
  <c r="K56594" i="21"/>
  <c r="Y56593" i="21"/>
  <c r="W56593" i="21"/>
  <c r="T56593" i="21"/>
  <c r="R56593" i="21"/>
  <c r="O56593" i="21"/>
  <c r="M56593" i="21"/>
  <c r="L56593" i="21"/>
  <c r="K56593" i="21"/>
  <c r="Y56592" i="21"/>
  <c r="W56592" i="21"/>
  <c r="T56592" i="21"/>
  <c r="R56592" i="21"/>
  <c r="O56592" i="21"/>
  <c r="M56592" i="21"/>
  <c r="L56592" i="21"/>
  <c r="K56592" i="21"/>
  <c r="Y56591" i="21"/>
  <c r="W56591" i="21"/>
  <c r="T56591" i="21"/>
  <c r="R56591" i="21"/>
  <c r="O56591" i="21"/>
  <c r="M56591" i="21"/>
  <c r="L56591" i="21"/>
  <c r="K56591" i="21"/>
  <c r="Y56590" i="21"/>
  <c r="W56590" i="21"/>
  <c r="T56590" i="21"/>
  <c r="R56590" i="21"/>
  <c r="O56590" i="21"/>
  <c r="M56590" i="21"/>
  <c r="L56590" i="21"/>
  <c r="K56590" i="21"/>
  <c r="Y56589" i="21"/>
  <c r="W56589" i="21"/>
  <c r="T56589" i="21"/>
  <c r="R56589" i="21"/>
  <c r="O56589" i="21"/>
  <c r="M56589" i="21"/>
  <c r="L56589" i="21"/>
  <c r="K56589" i="21"/>
  <c r="Y56588" i="21"/>
  <c r="W56588" i="21"/>
  <c r="T56588" i="21"/>
  <c r="R56588" i="21"/>
  <c r="O56588" i="21"/>
  <c r="M56588" i="21"/>
  <c r="L56588" i="21"/>
  <c r="K56588" i="21"/>
  <c r="Y56587" i="21"/>
  <c r="W56587" i="21"/>
  <c r="T56587" i="21"/>
  <c r="R56587" i="21"/>
  <c r="O56587" i="21"/>
  <c r="M56587" i="21"/>
  <c r="L56587" i="21"/>
  <c r="K56587" i="21"/>
  <c r="Y56586" i="21"/>
  <c r="W56586" i="21"/>
  <c r="T56586" i="21"/>
  <c r="R56586" i="21"/>
  <c r="O56586" i="21"/>
  <c r="M56586" i="21"/>
  <c r="L56586" i="21"/>
  <c r="K56586" i="21"/>
  <c r="Y56585" i="21"/>
  <c r="W56585" i="21"/>
  <c r="T56585" i="21"/>
  <c r="R56585" i="21"/>
  <c r="O56585" i="21"/>
  <c r="M56585" i="21"/>
  <c r="L56585" i="21"/>
  <c r="K56585" i="21"/>
  <c r="Y56584" i="21"/>
  <c r="W56584" i="21"/>
  <c r="T56584" i="21"/>
  <c r="R56584" i="21"/>
  <c r="O56584" i="21"/>
  <c r="M56584" i="21"/>
  <c r="L56584" i="21"/>
  <c r="K56584" i="21"/>
  <c r="Y56583" i="21"/>
  <c r="W56583" i="21"/>
  <c r="T56583" i="21"/>
  <c r="R56583" i="21"/>
  <c r="O56583" i="21"/>
  <c r="M56583" i="21"/>
  <c r="L56583" i="21"/>
  <c r="K56583" i="21"/>
  <c r="Y56582" i="21"/>
  <c r="W56582" i="21"/>
  <c r="T56582" i="21"/>
  <c r="R56582" i="21"/>
  <c r="O56582" i="21"/>
  <c r="M56582" i="21"/>
  <c r="L56582" i="21"/>
  <c r="K56582" i="21"/>
  <c r="Y56581" i="21"/>
  <c r="W56581" i="21"/>
  <c r="T56581" i="21"/>
  <c r="R56581" i="21"/>
  <c r="O56581" i="21"/>
  <c r="M56581" i="21"/>
  <c r="L56581" i="21"/>
  <c r="K56581" i="21"/>
  <c r="Y56580" i="21"/>
  <c r="W56580" i="21"/>
  <c r="T56580" i="21"/>
  <c r="R56580" i="21"/>
  <c r="O56580" i="21"/>
  <c r="M56580" i="21"/>
  <c r="L56580" i="21"/>
  <c r="K56580" i="21"/>
  <c r="Y56579" i="21"/>
  <c r="W56579" i="21"/>
  <c r="T56579" i="21"/>
  <c r="R56579" i="21"/>
  <c r="O56579" i="21"/>
  <c r="M56579" i="21"/>
  <c r="L56579" i="21"/>
  <c r="K56579" i="21"/>
  <c r="Y56578" i="21"/>
  <c r="W56578" i="21"/>
  <c r="T56578" i="21"/>
  <c r="R56578" i="21"/>
  <c r="O56578" i="21"/>
  <c r="M56578" i="21"/>
  <c r="L56578" i="21"/>
  <c r="K56578" i="21"/>
  <c r="Y56577" i="21"/>
  <c r="W56577" i="21"/>
  <c r="T56577" i="21"/>
  <c r="R56577" i="21"/>
  <c r="O56577" i="21"/>
  <c r="M56577" i="21"/>
  <c r="L56577" i="21"/>
  <c r="K56577" i="21"/>
  <c r="Y56576" i="21"/>
  <c r="W56576" i="21"/>
  <c r="T56576" i="21"/>
  <c r="R56576" i="21"/>
  <c r="O56576" i="21"/>
  <c r="M56576" i="21"/>
  <c r="L56576" i="21"/>
  <c r="K56576" i="21"/>
  <c r="Y56575" i="21"/>
  <c r="W56575" i="21"/>
  <c r="T56575" i="21"/>
  <c r="R56575" i="21"/>
  <c r="O56575" i="21"/>
  <c r="M56575" i="21"/>
  <c r="L56575" i="21"/>
  <c r="K56575" i="21"/>
  <c r="Y56574" i="21"/>
  <c r="W56574" i="21"/>
  <c r="T56574" i="21"/>
  <c r="R56574" i="21"/>
  <c r="O56574" i="21"/>
  <c r="M56574" i="21"/>
  <c r="L56574" i="21"/>
  <c r="K56574" i="21"/>
  <c r="Y56573" i="21"/>
  <c r="W56573" i="21"/>
  <c r="T56573" i="21"/>
  <c r="R56573" i="21"/>
  <c r="O56573" i="21"/>
  <c r="M56573" i="21"/>
  <c r="L56573" i="21"/>
  <c r="K56573" i="21"/>
  <c r="Y56572" i="21"/>
  <c r="W56572" i="21"/>
  <c r="T56572" i="21"/>
  <c r="R56572" i="21"/>
  <c r="O56572" i="21"/>
  <c r="M56572" i="21"/>
  <c r="L56572" i="21"/>
  <c r="K56572" i="21"/>
  <c r="Y56571" i="21"/>
  <c r="W56571" i="21"/>
  <c r="T56571" i="21"/>
  <c r="R56571" i="21"/>
  <c r="O56571" i="21"/>
  <c r="M56571" i="21"/>
  <c r="L56571" i="21"/>
  <c r="K56571" i="21"/>
  <c r="Y56570" i="21"/>
  <c r="W56570" i="21"/>
  <c r="T56570" i="21"/>
  <c r="R56570" i="21"/>
  <c r="O56570" i="21"/>
  <c r="M56570" i="21"/>
  <c r="L56570" i="21"/>
  <c r="K56570" i="21"/>
  <c r="Y56569" i="21"/>
  <c r="W56569" i="21"/>
  <c r="T56569" i="21"/>
  <c r="R56569" i="21"/>
  <c r="O56569" i="21"/>
  <c r="M56569" i="21"/>
  <c r="L56569" i="21"/>
  <c r="K56569" i="21"/>
  <c r="Y56568" i="21"/>
  <c r="W56568" i="21"/>
  <c r="T56568" i="21"/>
  <c r="R56568" i="21"/>
  <c r="O56568" i="21"/>
  <c r="M56568" i="21"/>
  <c r="L56568" i="21"/>
  <c r="K56568" i="21"/>
  <c r="Y56567" i="21"/>
  <c r="W56567" i="21"/>
  <c r="T56567" i="21"/>
  <c r="R56567" i="21"/>
  <c r="O56567" i="21"/>
  <c r="M56567" i="21"/>
  <c r="L56567" i="21"/>
  <c r="K56567" i="21"/>
  <c r="Y56566" i="21"/>
  <c r="W56566" i="21"/>
  <c r="T56566" i="21"/>
  <c r="R56566" i="21"/>
  <c r="O56566" i="21"/>
  <c r="M56566" i="21"/>
  <c r="L56566" i="21"/>
  <c r="K56566" i="21"/>
  <c r="Y56565" i="21"/>
  <c r="W56565" i="21"/>
  <c r="T56565" i="21"/>
  <c r="R56565" i="21"/>
  <c r="O56565" i="21"/>
  <c r="M56565" i="21"/>
  <c r="L56565" i="21"/>
  <c r="K56565" i="21"/>
  <c r="Y56564" i="21"/>
  <c r="W56564" i="21"/>
  <c r="T56564" i="21"/>
  <c r="R56564" i="21"/>
  <c r="O56564" i="21"/>
  <c r="M56564" i="21"/>
  <c r="L56564" i="21"/>
  <c r="K56564" i="21"/>
  <c r="Y56563" i="21"/>
  <c r="W56563" i="21"/>
  <c r="T56563" i="21"/>
  <c r="R56563" i="21"/>
  <c r="O56563" i="21"/>
  <c r="M56563" i="21"/>
  <c r="L56563" i="21"/>
  <c r="K56563" i="21"/>
  <c r="Y56562" i="21"/>
  <c r="W56562" i="21"/>
  <c r="T56562" i="21"/>
  <c r="R56562" i="21"/>
  <c r="O56562" i="21"/>
  <c r="M56562" i="21"/>
  <c r="L56562" i="21"/>
  <c r="K56562" i="21"/>
  <c r="Y56561" i="21"/>
  <c r="W56561" i="21"/>
  <c r="T56561" i="21"/>
  <c r="R56561" i="21"/>
  <c r="O56561" i="21"/>
  <c r="M56561" i="21"/>
  <c r="L56561" i="21"/>
  <c r="K56561" i="21"/>
  <c r="Y56560" i="21"/>
  <c r="W56560" i="21"/>
  <c r="T56560" i="21"/>
  <c r="R56560" i="21"/>
  <c r="O56560" i="21"/>
  <c r="M56560" i="21"/>
  <c r="L56560" i="21"/>
  <c r="K56560" i="21"/>
  <c r="Y56559" i="21"/>
  <c r="W56559" i="21"/>
  <c r="T56559" i="21"/>
  <c r="R56559" i="21"/>
  <c r="O56559" i="21"/>
  <c r="M56559" i="21"/>
  <c r="L56559" i="21"/>
  <c r="K56559" i="21"/>
  <c r="Y56558" i="21"/>
  <c r="W56558" i="21"/>
  <c r="T56558" i="21"/>
  <c r="R56558" i="21"/>
  <c r="O56558" i="21"/>
  <c r="M56558" i="21"/>
  <c r="L56558" i="21"/>
  <c r="K56558" i="21"/>
  <c r="Y56557" i="21"/>
  <c r="W56557" i="21"/>
  <c r="T56557" i="21"/>
  <c r="R56557" i="21"/>
  <c r="O56557" i="21"/>
  <c r="M56557" i="21"/>
  <c r="L56557" i="21"/>
  <c r="K56557" i="21"/>
  <c r="Y56556" i="21"/>
  <c r="W56556" i="21"/>
  <c r="T56556" i="21"/>
  <c r="R56556" i="21"/>
  <c r="O56556" i="21"/>
  <c r="M56556" i="21"/>
  <c r="L56556" i="21"/>
  <c r="K56556" i="21"/>
  <c r="Y56555" i="21"/>
  <c r="W56555" i="21"/>
  <c r="T56555" i="21"/>
  <c r="R56555" i="21"/>
  <c r="O56555" i="21"/>
  <c r="M56555" i="21"/>
  <c r="L56555" i="21"/>
  <c r="K56555" i="21"/>
  <c r="Y56554" i="21"/>
  <c r="W56554" i="21"/>
  <c r="T56554" i="21"/>
  <c r="R56554" i="21"/>
  <c r="O56554" i="21"/>
  <c r="M56554" i="21"/>
  <c r="L56554" i="21"/>
  <c r="K56554" i="21"/>
  <c r="Y56553" i="21"/>
  <c r="W56553" i="21"/>
  <c r="T56553" i="21"/>
  <c r="R56553" i="21"/>
  <c r="O56553" i="21"/>
  <c r="M56553" i="21"/>
  <c r="L56553" i="21"/>
  <c r="K56553" i="21"/>
  <c r="Y56552" i="21"/>
  <c r="W56552" i="21"/>
  <c r="T56552" i="21"/>
  <c r="R56552" i="21"/>
  <c r="O56552" i="21"/>
  <c r="M56552" i="21"/>
  <c r="L56552" i="21"/>
  <c r="K56552" i="21"/>
  <c r="Y56551" i="21"/>
  <c r="W56551" i="21"/>
  <c r="T56551" i="21"/>
  <c r="R56551" i="21"/>
  <c r="O56551" i="21"/>
  <c r="M56551" i="21"/>
  <c r="L56551" i="21"/>
  <c r="K56551" i="21"/>
  <c r="Y56550" i="21"/>
  <c r="W56550" i="21"/>
  <c r="T56550" i="21"/>
  <c r="R56550" i="21"/>
  <c r="O56550" i="21"/>
  <c r="M56550" i="21"/>
  <c r="L56550" i="21"/>
  <c r="K56550" i="21"/>
  <c r="Y56549" i="21"/>
  <c r="W56549" i="21"/>
  <c r="T56549" i="21"/>
  <c r="R56549" i="21"/>
  <c r="O56549" i="21"/>
  <c r="M56549" i="21"/>
  <c r="L56549" i="21"/>
  <c r="K56549" i="21"/>
  <c r="Y56548" i="21"/>
  <c r="W56548" i="21"/>
  <c r="T56548" i="21"/>
  <c r="R56548" i="21"/>
  <c r="O56548" i="21"/>
  <c r="M56548" i="21"/>
  <c r="L56548" i="21"/>
  <c r="K56548" i="21"/>
  <c r="Y56547" i="21"/>
  <c r="W56547" i="21"/>
  <c r="T56547" i="21"/>
  <c r="R56547" i="21"/>
  <c r="O56547" i="21"/>
  <c r="M56547" i="21"/>
  <c r="L56547" i="21"/>
  <c r="K56547" i="21"/>
  <c r="Y56546" i="21"/>
  <c r="W56546" i="21"/>
  <c r="T56546" i="21"/>
  <c r="R56546" i="21"/>
  <c r="O56546" i="21"/>
  <c r="M56546" i="21"/>
  <c r="L56546" i="21"/>
  <c r="K56546" i="21"/>
  <c r="Y56545" i="21"/>
  <c r="W56545" i="21"/>
  <c r="T56545" i="21"/>
  <c r="R56545" i="21"/>
  <c r="O56545" i="21"/>
  <c r="M56545" i="21"/>
  <c r="L56545" i="21"/>
  <c r="K56545" i="21"/>
  <c r="Y56544" i="21"/>
  <c r="W56544" i="21"/>
  <c r="T56544" i="21"/>
  <c r="R56544" i="21"/>
  <c r="O56544" i="21"/>
  <c r="M56544" i="21"/>
  <c r="L56544" i="21"/>
  <c r="K56544" i="21"/>
  <c r="Y56543" i="21"/>
  <c r="W56543" i="21"/>
  <c r="T56543" i="21"/>
  <c r="R56543" i="21"/>
  <c r="O56543" i="21"/>
  <c r="M56543" i="21"/>
  <c r="L56543" i="21"/>
  <c r="K56543" i="21"/>
  <c r="Y56542" i="21"/>
  <c r="W56542" i="21"/>
  <c r="T56542" i="21"/>
  <c r="R56542" i="21"/>
  <c r="O56542" i="21"/>
  <c r="M56542" i="21"/>
  <c r="L56542" i="21"/>
  <c r="K56542" i="21"/>
  <c r="Y56541" i="21"/>
  <c r="W56541" i="21"/>
  <c r="T56541" i="21"/>
  <c r="R56541" i="21"/>
  <c r="O56541" i="21"/>
  <c r="M56541" i="21"/>
  <c r="L56541" i="21"/>
  <c r="K56541" i="21"/>
  <c r="Y56540" i="21"/>
  <c r="W56540" i="21"/>
  <c r="T56540" i="21"/>
  <c r="R56540" i="21"/>
  <c r="O56540" i="21"/>
  <c r="M56540" i="21"/>
  <c r="L56540" i="21"/>
  <c r="K56540" i="21"/>
  <c r="Y56539" i="21"/>
  <c r="W56539" i="21"/>
  <c r="T56539" i="21"/>
  <c r="R56539" i="21"/>
  <c r="O56539" i="21"/>
  <c r="M56539" i="21"/>
  <c r="L56539" i="21"/>
  <c r="K56539" i="21"/>
  <c r="Y56538" i="21"/>
  <c r="W56538" i="21"/>
  <c r="T56538" i="21"/>
  <c r="R56538" i="21"/>
  <c r="O56538" i="21"/>
  <c r="M56538" i="21"/>
  <c r="L56538" i="21"/>
  <c r="K56538" i="21"/>
  <c r="Y56537" i="21"/>
  <c r="W56537" i="21"/>
  <c r="T56537" i="21"/>
  <c r="R56537" i="21"/>
  <c r="O56537" i="21"/>
  <c r="M56537" i="21"/>
  <c r="L56537" i="21"/>
  <c r="K56537" i="21"/>
  <c r="Y56536" i="21"/>
  <c r="W56536" i="21"/>
  <c r="T56536" i="21"/>
  <c r="R56536" i="21"/>
  <c r="O56536" i="21"/>
  <c r="M56536" i="21"/>
  <c r="L56536" i="21"/>
  <c r="K56536" i="21"/>
  <c r="Y56535" i="21"/>
  <c r="W56535" i="21"/>
  <c r="T56535" i="21"/>
  <c r="R56535" i="21"/>
  <c r="O56535" i="21"/>
  <c r="M56535" i="21"/>
  <c r="L56535" i="21"/>
  <c r="K56535" i="21"/>
  <c r="Y56534" i="21"/>
  <c r="W56534" i="21"/>
  <c r="T56534" i="21"/>
  <c r="R56534" i="21"/>
  <c r="O56534" i="21"/>
  <c r="M56534" i="21"/>
  <c r="L56534" i="21"/>
  <c r="K56534" i="21"/>
  <c r="Y56533" i="21"/>
  <c r="W56533" i="21"/>
  <c r="T56533" i="21"/>
  <c r="R56533" i="21"/>
  <c r="O56533" i="21"/>
  <c r="M56533" i="21"/>
  <c r="L56533" i="21"/>
  <c r="K56533" i="21"/>
  <c r="Y56532" i="21"/>
  <c r="W56532" i="21"/>
  <c r="T56532" i="21"/>
  <c r="R56532" i="21"/>
  <c r="O56532" i="21"/>
  <c r="M56532" i="21"/>
  <c r="L56532" i="21"/>
  <c r="K56532" i="21"/>
  <c r="Y56531" i="21"/>
  <c r="W56531" i="21"/>
  <c r="T56531" i="21"/>
  <c r="R56531" i="21"/>
  <c r="O56531" i="21"/>
  <c r="M56531" i="21"/>
  <c r="L56531" i="21"/>
  <c r="K56531" i="21"/>
  <c r="Y56530" i="21"/>
  <c r="W56530" i="21"/>
  <c r="T56530" i="21"/>
  <c r="R56530" i="21"/>
  <c r="O56530" i="21"/>
  <c r="M56530" i="21"/>
  <c r="L56530" i="21"/>
  <c r="K56530" i="21"/>
  <c r="Y56529" i="21"/>
  <c r="W56529" i="21"/>
  <c r="T56529" i="21"/>
  <c r="R56529" i="21"/>
  <c r="O56529" i="21"/>
  <c r="M56529" i="21"/>
  <c r="L56529" i="21"/>
  <c r="K56529" i="21"/>
  <c r="Y56528" i="21"/>
  <c r="W56528" i="21"/>
  <c r="T56528" i="21"/>
  <c r="R56528" i="21"/>
  <c r="O56528" i="21"/>
  <c r="M56528" i="21"/>
  <c r="L56528" i="21"/>
  <c r="K56528" i="21"/>
  <c r="Y56527" i="21"/>
  <c r="W56527" i="21"/>
  <c r="T56527" i="21"/>
  <c r="R56527" i="21"/>
  <c r="O56527" i="21"/>
  <c r="M56527" i="21"/>
  <c r="L56527" i="21"/>
  <c r="K56527" i="21"/>
  <c r="Y56526" i="21"/>
  <c r="W56526" i="21"/>
  <c r="T56526" i="21"/>
  <c r="R56526" i="21"/>
  <c r="O56526" i="21"/>
  <c r="M56526" i="21"/>
  <c r="L56526" i="21"/>
  <c r="K56526" i="21"/>
  <c r="Y56525" i="21"/>
  <c r="W56525" i="21"/>
  <c r="T56525" i="21"/>
  <c r="R56525" i="21"/>
  <c r="O56525" i="21"/>
  <c r="M56525" i="21"/>
  <c r="L56525" i="21"/>
  <c r="K56525" i="21"/>
  <c r="Y56524" i="21"/>
  <c r="W56524" i="21"/>
  <c r="T56524" i="21"/>
  <c r="R56524" i="21"/>
  <c r="O56524" i="21"/>
  <c r="M56524" i="21"/>
  <c r="L56524" i="21"/>
  <c r="K56524" i="21"/>
  <c r="Y56523" i="21"/>
  <c r="W56523" i="21"/>
  <c r="T56523" i="21"/>
  <c r="R56523" i="21"/>
  <c r="O56523" i="21"/>
  <c r="M56523" i="21"/>
  <c r="L56523" i="21"/>
  <c r="K56523" i="21"/>
  <c r="Y56522" i="21"/>
  <c r="W56522" i="21"/>
  <c r="T56522" i="21"/>
  <c r="R56522" i="21"/>
  <c r="O56522" i="21"/>
  <c r="M56522" i="21"/>
  <c r="L56522" i="21"/>
  <c r="K56522" i="21"/>
  <c r="Y56521" i="21"/>
  <c r="W56521" i="21"/>
  <c r="T56521" i="21"/>
  <c r="R56521" i="21"/>
  <c r="O56521" i="21"/>
  <c r="M56521" i="21"/>
  <c r="L56521" i="21"/>
  <c r="K56521" i="21"/>
  <c r="Y56520" i="21"/>
  <c r="W56520" i="21"/>
  <c r="T56520" i="21"/>
  <c r="R56520" i="21"/>
  <c r="O56520" i="21"/>
  <c r="M56520" i="21"/>
  <c r="L56520" i="21"/>
  <c r="K56520" i="21"/>
  <c r="Y56519" i="21"/>
  <c r="W56519" i="21"/>
  <c r="T56519" i="21"/>
  <c r="R56519" i="21"/>
  <c r="O56519" i="21"/>
  <c r="M56519" i="21"/>
  <c r="L56519" i="21"/>
  <c r="K56519" i="21"/>
  <c r="Y56518" i="21"/>
  <c r="W56518" i="21"/>
  <c r="T56518" i="21"/>
  <c r="R56518" i="21"/>
  <c r="O56518" i="21"/>
  <c r="M56518" i="21"/>
  <c r="L56518" i="21"/>
  <c r="K56518" i="21"/>
  <c r="Y56517" i="21"/>
  <c r="W56517" i="21"/>
  <c r="T56517" i="21"/>
  <c r="R56517" i="21"/>
  <c r="O56517" i="21"/>
  <c r="M56517" i="21"/>
  <c r="L56517" i="21"/>
  <c r="K56517" i="21"/>
  <c r="Y56516" i="21"/>
  <c r="W56516" i="21"/>
  <c r="T56516" i="21"/>
  <c r="R56516" i="21"/>
  <c r="O56516" i="21"/>
  <c r="M56516" i="21"/>
  <c r="L56516" i="21"/>
  <c r="K56516" i="21"/>
  <c r="Y56515" i="21"/>
  <c r="W56515" i="21"/>
  <c r="T56515" i="21"/>
  <c r="R56515" i="21"/>
  <c r="O56515" i="21"/>
  <c r="M56515" i="21"/>
  <c r="L56515" i="21"/>
  <c r="K56515" i="21"/>
  <c r="Y56514" i="21"/>
  <c r="W56514" i="21"/>
  <c r="T56514" i="21"/>
  <c r="R56514" i="21"/>
  <c r="O56514" i="21"/>
  <c r="M56514" i="21"/>
  <c r="L56514" i="21"/>
  <c r="K56514" i="21"/>
  <c r="Y56513" i="21"/>
  <c r="W56513" i="21"/>
  <c r="T56513" i="21"/>
  <c r="R56513" i="21"/>
  <c r="O56513" i="21"/>
  <c r="M56513" i="21"/>
  <c r="L56513" i="21"/>
  <c r="K56513" i="21"/>
  <c r="Y56512" i="21"/>
  <c r="W56512" i="21"/>
  <c r="T56512" i="21"/>
  <c r="R56512" i="21"/>
  <c r="O56512" i="21"/>
  <c r="M56512" i="21"/>
  <c r="L56512" i="21"/>
  <c r="K56512" i="21"/>
  <c r="Y56511" i="21"/>
  <c r="W56511" i="21"/>
  <c r="T56511" i="21"/>
  <c r="R56511" i="21"/>
  <c r="O56511" i="21"/>
  <c r="M56511" i="21"/>
  <c r="L56511" i="21"/>
  <c r="K56511" i="21"/>
  <c r="Y56510" i="21"/>
  <c r="W56510" i="21"/>
  <c r="T56510" i="21"/>
  <c r="R56510" i="21"/>
  <c r="O56510" i="21"/>
  <c r="M56510" i="21"/>
  <c r="L56510" i="21"/>
  <c r="K56510" i="21"/>
  <c r="Y56509" i="21"/>
  <c r="W56509" i="21"/>
  <c r="T56509" i="21"/>
  <c r="R56509" i="21"/>
  <c r="O56509" i="21"/>
  <c r="M56509" i="21"/>
  <c r="L56509" i="21"/>
  <c r="K56509" i="21"/>
  <c r="Y56508" i="21"/>
  <c r="W56508" i="21"/>
  <c r="T56508" i="21"/>
  <c r="R56508" i="21"/>
  <c r="O56508" i="21"/>
  <c r="M56508" i="21"/>
  <c r="L56508" i="21"/>
  <c r="K56508" i="21"/>
  <c r="Y56507" i="21"/>
  <c r="W56507" i="21"/>
  <c r="T56507" i="21"/>
  <c r="R56507" i="21"/>
  <c r="O56507" i="21"/>
  <c r="M56507" i="21"/>
  <c r="L56507" i="21"/>
  <c r="K56507" i="21"/>
  <c r="Y56506" i="21"/>
  <c r="W56506" i="21"/>
  <c r="T56506" i="21"/>
  <c r="R56506" i="21"/>
  <c r="O56506" i="21"/>
  <c r="M56506" i="21"/>
  <c r="L56506" i="21"/>
  <c r="K56506" i="21"/>
  <c r="Y56505" i="21"/>
  <c r="W56505" i="21"/>
  <c r="T56505" i="21"/>
  <c r="R56505" i="21"/>
  <c r="O56505" i="21"/>
  <c r="M56505" i="21"/>
  <c r="L56505" i="21"/>
  <c r="K56505" i="21"/>
  <c r="Y56504" i="21"/>
  <c r="W56504" i="21"/>
  <c r="T56504" i="21"/>
  <c r="R56504" i="21"/>
  <c r="O56504" i="21"/>
  <c r="M56504" i="21"/>
  <c r="L56504" i="21"/>
  <c r="K56504" i="21"/>
  <c r="Y56503" i="21"/>
  <c r="W56503" i="21"/>
  <c r="T56503" i="21"/>
  <c r="R56503" i="21"/>
  <c r="O56503" i="21"/>
  <c r="M56503" i="21"/>
  <c r="L56503" i="21"/>
  <c r="K56503" i="21"/>
  <c r="Y56502" i="21"/>
  <c r="W56502" i="21"/>
  <c r="T56502" i="21"/>
  <c r="R56502" i="21"/>
  <c r="O56502" i="21"/>
  <c r="M56502" i="21"/>
  <c r="L56502" i="21"/>
  <c r="K56502" i="21"/>
  <c r="Y56501" i="21"/>
  <c r="W56501" i="21"/>
  <c r="T56501" i="21"/>
  <c r="R56501" i="21"/>
  <c r="O56501" i="21"/>
  <c r="M56501" i="21"/>
  <c r="L56501" i="21"/>
  <c r="K56501" i="21"/>
  <c r="Y56500" i="21"/>
  <c r="W56500" i="21"/>
  <c r="T56500" i="21"/>
  <c r="R56500" i="21"/>
  <c r="O56500" i="21"/>
  <c r="M56500" i="21"/>
  <c r="L56500" i="21"/>
  <c r="K56500" i="21"/>
  <c r="Y56499" i="21"/>
  <c r="W56499" i="21"/>
  <c r="T56499" i="21"/>
  <c r="R56499" i="21"/>
  <c r="O56499" i="21"/>
  <c r="M56499" i="21"/>
  <c r="L56499" i="21"/>
  <c r="K56499" i="21"/>
  <c r="Y56498" i="21"/>
  <c r="W56498" i="21"/>
  <c r="T56498" i="21"/>
  <c r="R56498" i="21"/>
  <c r="O56498" i="21"/>
  <c r="M56498" i="21"/>
  <c r="L56498" i="21"/>
  <c r="K56498" i="21"/>
  <c r="Y56497" i="21"/>
  <c r="W56497" i="21"/>
  <c r="T56497" i="21"/>
  <c r="R56497" i="21"/>
  <c r="O56497" i="21"/>
  <c r="M56497" i="21"/>
  <c r="L56497" i="21"/>
  <c r="K56497" i="21"/>
  <c r="Y56496" i="21"/>
  <c r="W56496" i="21"/>
  <c r="T56496" i="21"/>
  <c r="R56496" i="21"/>
  <c r="O56496" i="21"/>
  <c r="M56496" i="21"/>
  <c r="L56496" i="21"/>
  <c r="K56496" i="21"/>
  <c r="Y56495" i="21"/>
  <c r="W56495" i="21"/>
  <c r="T56495" i="21"/>
  <c r="R56495" i="21"/>
  <c r="O56495" i="21"/>
  <c r="M56495" i="21"/>
  <c r="L56495" i="21"/>
  <c r="K56495" i="21"/>
  <c r="Y56494" i="21"/>
  <c r="W56494" i="21"/>
  <c r="T56494" i="21"/>
  <c r="R56494" i="21"/>
  <c r="O56494" i="21"/>
  <c r="M56494" i="21"/>
  <c r="L56494" i="21"/>
  <c r="K56494" i="21"/>
  <c r="Y56493" i="21"/>
  <c r="W56493" i="21"/>
  <c r="T56493" i="21"/>
  <c r="R56493" i="21"/>
  <c r="O56493" i="21"/>
  <c r="M56493" i="21"/>
  <c r="L56493" i="21"/>
  <c r="K56493" i="21"/>
  <c r="Y56492" i="21"/>
  <c r="W56492" i="21"/>
  <c r="T56492" i="21"/>
  <c r="R56492" i="21"/>
  <c r="O56492" i="21"/>
  <c r="M56492" i="21"/>
  <c r="L56492" i="21"/>
  <c r="K56492" i="21"/>
  <c r="Y56491" i="21"/>
  <c r="W56491" i="21"/>
  <c r="T56491" i="21"/>
  <c r="R56491" i="21"/>
  <c r="O56491" i="21"/>
  <c r="M56491" i="21"/>
  <c r="L56491" i="21"/>
  <c r="K56491" i="21"/>
  <c r="Y56490" i="21"/>
  <c r="W56490" i="21"/>
  <c r="T56490" i="21"/>
  <c r="R56490" i="21"/>
  <c r="O56490" i="21"/>
  <c r="M56490" i="21"/>
  <c r="L56490" i="21"/>
  <c r="K56490" i="21"/>
  <c r="Y56489" i="21"/>
  <c r="W56489" i="21"/>
  <c r="T56489" i="21"/>
  <c r="R56489" i="21"/>
  <c r="O56489" i="21"/>
  <c r="M56489" i="21"/>
  <c r="L56489" i="21"/>
  <c r="K56489" i="21"/>
  <c r="Y56488" i="21"/>
  <c r="W56488" i="21"/>
  <c r="T56488" i="21"/>
  <c r="R56488" i="21"/>
  <c r="O56488" i="21"/>
  <c r="M56488" i="21"/>
  <c r="L56488" i="21"/>
  <c r="K56488" i="21"/>
  <c r="Y56487" i="21"/>
  <c r="W56487" i="21"/>
  <c r="T56487" i="21"/>
  <c r="R56487" i="21"/>
  <c r="O56487" i="21"/>
  <c r="M56487" i="21"/>
  <c r="L56487" i="21"/>
  <c r="K56487" i="21"/>
  <c r="Y56486" i="21"/>
  <c r="W56486" i="21"/>
  <c r="T56486" i="21"/>
  <c r="R56486" i="21"/>
  <c r="O56486" i="21"/>
  <c r="M56486" i="21"/>
  <c r="L56486" i="21"/>
  <c r="K56486" i="21"/>
  <c r="Y56485" i="21"/>
  <c r="W56485" i="21"/>
  <c r="T56485" i="21"/>
  <c r="R56485" i="21"/>
  <c r="O56485" i="21"/>
  <c r="M56485" i="21"/>
  <c r="L56485" i="21"/>
  <c r="K56485" i="21"/>
  <c r="Y56484" i="21"/>
  <c r="W56484" i="21"/>
  <c r="T56484" i="21"/>
  <c r="R56484" i="21"/>
  <c r="O56484" i="21"/>
  <c r="M56484" i="21"/>
  <c r="L56484" i="21"/>
  <c r="K56484" i="21"/>
  <c r="Y56483" i="21"/>
  <c r="W56483" i="21"/>
  <c r="T56483" i="21"/>
  <c r="R56483" i="21"/>
  <c r="O56483" i="21"/>
  <c r="M56483" i="21"/>
  <c r="L56483" i="21"/>
  <c r="K56483" i="21"/>
  <c r="Y56482" i="21"/>
  <c r="W56482" i="21"/>
  <c r="T56482" i="21"/>
  <c r="R56482" i="21"/>
  <c r="O56482" i="21"/>
  <c r="M56482" i="21"/>
  <c r="L56482" i="21"/>
  <c r="K56482" i="21"/>
  <c r="Y56481" i="21"/>
  <c r="W56481" i="21"/>
  <c r="T56481" i="21"/>
  <c r="R56481" i="21"/>
  <c r="O56481" i="21"/>
  <c r="M56481" i="21"/>
  <c r="L56481" i="21"/>
  <c r="K56481" i="21"/>
  <c r="Y56480" i="21"/>
  <c r="W56480" i="21"/>
  <c r="T56480" i="21"/>
  <c r="R56480" i="21"/>
  <c r="O56480" i="21"/>
  <c r="M56480" i="21"/>
  <c r="L56480" i="21"/>
  <c r="K56480" i="21"/>
  <c r="Y56479" i="21"/>
  <c r="W56479" i="21"/>
  <c r="T56479" i="21"/>
  <c r="R56479" i="21"/>
  <c r="O56479" i="21"/>
  <c r="M56479" i="21"/>
  <c r="L56479" i="21"/>
  <c r="K56479" i="21"/>
  <c r="Y56478" i="21"/>
  <c r="W56478" i="21"/>
  <c r="T56478" i="21"/>
  <c r="R56478" i="21"/>
  <c r="O56478" i="21"/>
  <c r="M56478" i="21"/>
  <c r="L56478" i="21"/>
  <c r="K56478" i="21"/>
  <c r="Y56477" i="21"/>
  <c r="W56477" i="21"/>
  <c r="T56477" i="21"/>
  <c r="R56477" i="21"/>
  <c r="O56477" i="21"/>
  <c r="M56477" i="21"/>
  <c r="L56477" i="21"/>
  <c r="K56477" i="21"/>
  <c r="Y56476" i="21"/>
  <c r="W56476" i="21"/>
  <c r="T56476" i="21"/>
  <c r="R56476" i="21"/>
  <c r="O56476" i="21"/>
  <c r="M56476" i="21"/>
  <c r="L56476" i="21"/>
  <c r="K56476" i="21"/>
  <c r="Y56475" i="21"/>
  <c r="W56475" i="21"/>
  <c r="T56475" i="21"/>
  <c r="R56475" i="21"/>
  <c r="O56475" i="21"/>
  <c r="M56475" i="21"/>
  <c r="L56475" i="21"/>
  <c r="K56475" i="21"/>
  <c r="Y56474" i="21"/>
  <c r="W56474" i="21"/>
  <c r="T56474" i="21"/>
  <c r="R56474" i="21"/>
  <c r="O56474" i="21"/>
  <c r="M56474" i="21"/>
  <c r="L56474" i="21"/>
  <c r="K56474" i="21"/>
  <c r="Y56473" i="21"/>
  <c r="W56473" i="21"/>
  <c r="T56473" i="21"/>
  <c r="R56473" i="21"/>
  <c r="O56473" i="21"/>
  <c r="M56473" i="21"/>
  <c r="L56473" i="21"/>
  <c r="K56473" i="21"/>
  <c r="Y56472" i="21"/>
  <c r="W56472" i="21"/>
  <c r="T56472" i="21"/>
  <c r="R56472" i="21"/>
  <c r="O56472" i="21"/>
  <c r="M56472" i="21"/>
  <c r="L56472" i="21"/>
  <c r="K56472" i="21"/>
  <c r="Y56471" i="21"/>
  <c r="W56471" i="21"/>
  <c r="T56471" i="21"/>
  <c r="R56471" i="21"/>
  <c r="O56471" i="21"/>
  <c r="M56471" i="21"/>
  <c r="L56471" i="21"/>
  <c r="K56471" i="21"/>
  <c r="Y56470" i="21"/>
  <c r="W56470" i="21"/>
  <c r="T56470" i="21"/>
  <c r="R56470" i="21"/>
  <c r="O56470" i="21"/>
  <c r="M56470" i="21"/>
  <c r="L56470" i="21"/>
  <c r="K56470" i="21"/>
  <c r="Y56469" i="21"/>
  <c r="W56469" i="21"/>
  <c r="T56469" i="21"/>
  <c r="R56469" i="21"/>
  <c r="O56469" i="21"/>
  <c r="M56469" i="21"/>
  <c r="L56469" i="21"/>
  <c r="K56469" i="21"/>
  <c r="Y56468" i="21"/>
  <c r="W56468" i="21"/>
  <c r="T56468" i="21"/>
  <c r="R56468" i="21"/>
  <c r="O56468" i="21"/>
  <c r="M56468" i="21"/>
  <c r="L56468" i="21"/>
  <c r="K56468" i="21"/>
  <c r="Y56467" i="21"/>
  <c r="W56467" i="21"/>
  <c r="T56467" i="21"/>
  <c r="R56467" i="21"/>
  <c r="O56467" i="21"/>
  <c r="M56467" i="21"/>
  <c r="L56467" i="21"/>
  <c r="K56467" i="21"/>
  <c r="Y56466" i="21"/>
  <c r="W56466" i="21"/>
  <c r="T56466" i="21"/>
  <c r="R56466" i="21"/>
  <c r="O56466" i="21"/>
  <c r="M56466" i="21"/>
  <c r="L56466" i="21"/>
  <c r="K56466" i="21"/>
  <c r="Y56465" i="21"/>
  <c r="W56465" i="21"/>
  <c r="T56465" i="21"/>
  <c r="R56465" i="21"/>
  <c r="O56465" i="21"/>
  <c r="M56465" i="21"/>
  <c r="L56465" i="21"/>
  <c r="K56465" i="21"/>
  <c r="Y56464" i="21"/>
  <c r="W56464" i="21"/>
  <c r="T56464" i="21"/>
  <c r="R56464" i="21"/>
  <c r="O56464" i="21"/>
  <c r="M56464" i="21"/>
  <c r="L56464" i="21"/>
  <c r="K56464" i="21"/>
  <c r="Y56463" i="21"/>
  <c r="W56463" i="21"/>
  <c r="T56463" i="21"/>
  <c r="R56463" i="21"/>
  <c r="O56463" i="21"/>
  <c r="M56463" i="21"/>
  <c r="L56463" i="21"/>
  <c r="K56463" i="21"/>
  <c r="Y56462" i="21"/>
  <c r="W56462" i="21"/>
  <c r="T56462" i="21"/>
  <c r="R56462" i="21"/>
  <c r="O56462" i="21"/>
  <c r="M56462" i="21"/>
  <c r="L56462" i="21"/>
  <c r="K56462" i="21"/>
  <c r="Y56461" i="21"/>
  <c r="W56461" i="21"/>
  <c r="T56461" i="21"/>
  <c r="R56461" i="21"/>
  <c r="O56461" i="21"/>
  <c r="M56461" i="21"/>
  <c r="L56461" i="21"/>
  <c r="K56461" i="21"/>
  <c r="Y56460" i="21"/>
  <c r="W56460" i="21"/>
  <c r="T56460" i="21"/>
  <c r="R56460" i="21"/>
  <c r="O56460" i="21"/>
  <c r="M56460" i="21"/>
  <c r="L56460" i="21"/>
  <c r="K56460" i="21"/>
  <c r="Y56459" i="21"/>
  <c r="W56459" i="21"/>
  <c r="T56459" i="21"/>
  <c r="R56459" i="21"/>
  <c r="O56459" i="21"/>
  <c r="M56459" i="21"/>
  <c r="L56459" i="21"/>
  <c r="K56459" i="21"/>
  <c r="Y56458" i="21"/>
  <c r="W56458" i="21"/>
  <c r="T56458" i="21"/>
  <c r="R56458" i="21"/>
  <c r="O56458" i="21"/>
  <c r="M56458" i="21"/>
  <c r="L56458" i="21"/>
  <c r="K56458" i="21"/>
  <c r="Y56457" i="21"/>
  <c r="W56457" i="21"/>
  <c r="T56457" i="21"/>
  <c r="R56457" i="21"/>
  <c r="O56457" i="21"/>
  <c r="M56457" i="21"/>
  <c r="L56457" i="21"/>
  <c r="K56457" i="21"/>
  <c r="Y56456" i="21"/>
  <c r="W56456" i="21"/>
  <c r="T56456" i="21"/>
  <c r="R56456" i="21"/>
  <c r="O56456" i="21"/>
  <c r="M56456" i="21"/>
  <c r="L56456" i="21"/>
  <c r="K56456" i="21"/>
  <c r="Y56455" i="21"/>
  <c r="W56455" i="21"/>
  <c r="T56455" i="21"/>
  <c r="R56455" i="21"/>
  <c r="O56455" i="21"/>
  <c r="M56455" i="21"/>
  <c r="L56455" i="21"/>
  <c r="K56455" i="21"/>
  <c r="Y56454" i="21"/>
  <c r="W56454" i="21"/>
  <c r="T56454" i="21"/>
  <c r="R56454" i="21"/>
  <c r="O56454" i="21"/>
  <c r="M56454" i="21"/>
  <c r="L56454" i="21"/>
  <c r="K56454" i="21"/>
  <c r="Y56453" i="21"/>
  <c r="W56453" i="21"/>
  <c r="T56453" i="21"/>
  <c r="R56453" i="21"/>
  <c r="O56453" i="21"/>
  <c r="M56453" i="21"/>
  <c r="L56453" i="21"/>
  <c r="K56453" i="21"/>
  <c r="Y56452" i="21"/>
  <c r="W56452" i="21"/>
  <c r="T56452" i="21"/>
  <c r="R56452" i="21"/>
  <c r="O56452" i="21"/>
  <c r="M56452" i="21"/>
  <c r="L56452" i="21"/>
  <c r="K56452" i="21"/>
  <c r="Y56451" i="21"/>
  <c r="W56451" i="21"/>
  <c r="T56451" i="21"/>
  <c r="R56451" i="21"/>
  <c r="O56451" i="21"/>
  <c r="M56451" i="21"/>
  <c r="L56451" i="21"/>
  <c r="K56451" i="21"/>
  <c r="Y56450" i="21"/>
  <c r="W56450" i="21"/>
  <c r="T56450" i="21"/>
  <c r="R56450" i="21"/>
  <c r="O56450" i="21"/>
  <c r="M56450" i="21"/>
  <c r="L56450" i="21"/>
  <c r="K56450" i="21"/>
  <c r="Y56449" i="21"/>
  <c r="W56449" i="21"/>
  <c r="T56449" i="21"/>
  <c r="R56449" i="21"/>
  <c r="O56449" i="21"/>
  <c r="M56449" i="21"/>
  <c r="L56449" i="21"/>
  <c r="K56449" i="21"/>
  <c r="Y56448" i="21"/>
  <c r="W56448" i="21"/>
  <c r="T56448" i="21"/>
  <c r="R56448" i="21"/>
  <c r="O56448" i="21"/>
  <c r="M56448" i="21"/>
  <c r="L56448" i="21"/>
  <c r="K56448" i="21"/>
  <c r="Y56447" i="21"/>
  <c r="W56447" i="21"/>
  <c r="T56447" i="21"/>
  <c r="R56447" i="21"/>
  <c r="O56447" i="21"/>
  <c r="M56447" i="21"/>
  <c r="L56447" i="21"/>
  <c r="K56447" i="21"/>
  <c r="Y56446" i="21"/>
  <c r="W56446" i="21"/>
  <c r="T56446" i="21"/>
  <c r="R56446" i="21"/>
  <c r="O56446" i="21"/>
  <c r="M56446" i="21"/>
  <c r="L56446" i="21"/>
  <c r="K56446" i="21"/>
  <c r="Y56445" i="21"/>
  <c r="W56445" i="21"/>
  <c r="T56445" i="21"/>
  <c r="R56445" i="21"/>
  <c r="O56445" i="21"/>
  <c r="M56445" i="21"/>
  <c r="L56445" i="21"/>
  <c r="K56445" i="21"/>
  <c r="Y56444" i="21"/>
  <c r="W56444" i="21"/>
  <c r="T56444" i="21"/>
  <c r="R56444" i="21"/>
  <c r="O56444" i="21"/>
  <c r="M56444" i="21"/>
  <c r="L56444" i="21"/>
  <c r="K56444" i="21"/>
  <c r="Y56443" i="21"/>
  <c r="W56443" i="21"/>
  <c r="T56443" i="21"/>
  <c r="R56443" i="21"/>
  <c r="O56443" i="21"/>
  <c r="M56443" i="21"/>
  <c r="L56443" i="21"/>
  <c r="K56443" i="21"/>
  <c r="Y56442" i="21"/>
  <c r="W56442" i="21"/>
  <c r="T56442" i="21"/>
  <c r="R56442" i="21"/>
  <c r="O56442" i="21"/>
  <c r="M56442" i="21"/>
  <c r="L56442" i="21"/>
  <c r="K56442" i="21"/>
  <c r="Y56441" i="21"/>
  <c r="W56441" i="21"/>
  <c r="T56441" i="21"/>
  <c r="R56441" i="21"/>
  <c r="O56441" i="21"/>
  <c r="M56441" i="21"/>
  <c r="L56441" i="21"/>
  <c r="K56441" i="21"/>
  <c r="Y56440" i="21"/>
  <c r="W56440" i="21"/>
  <c r="T56440" i="21"/>
  <c r="R56440" i="21"/>
  <c r="O56440" i="21"/>
  <c r="M56440" i="21"/>
  <c r="L56440" i="21"/>
  <c r="K56440" i="21"/>
  <c r="Y56439" i="21"/>
  <c r="W56439" i="21"/>
  <c r="T56439" i="21"/>
  <c r="R56439" i="21"/>
  <c r="O56439" i="21"/>
  <c r="M56439" i="21"/>
  <c r="L56439" i="21"/>
  <c r="K56439" i="21"/>
  <c r="Y56438" i="21"/>
  <c r="W56438" i="21"/>
  <c r="T56438" i="21"/>
  <c r="R56438" i="21"/>
  <c r="O56438" i="21"/>
  <c r="M56438" i="21"/>
  <c r="L56438" i="21"/>
  <c r="K56438" i="21"/>
  <c r="Y56437" i="21"/>
  <c r="W56437" i="21"/>
  <c r="T56437" i="21"/>
  <c r="R56437" i="21"/>
  <c r="O56437" i="21"/>
  <c r="M56437" i="21"/>
  <c r="L56437" i="21"/>
  <c r="K56437" i="21"/>
  <c r="Y56436" i="21"/>
  <c r="W56436" i="21"/>
  <c r="T56436" i="21"/>
  <c r="R56436" i="21"/>
  <c r="O56436" i="21"/>
  <c r="M56436" i="21"/>
  <c r="L56436" i="21"/>
  <c r="K56436" i="21"/>
  <c r="Y56435" i="21"/>
  <c r="W56435" i="21"/>
  <c r="T56435" i="21"/>
  <c r="R56435" i="21"/>
  <c r="O56435" i="21"/>
  <c r="M56435" i="21"/>
  <c r="L56435" i="21"/>
  <c r="K56435" i="21"/>
  <c r="Y56434" i="21"/>
  <c r="W56434" i="21"/>
  <c r="T56434" i="21"/>
  <c r="R56434" i="21"/>
  <c r="O56434" i="21"/>
  <c r="M56434" i="21"/>
  <c r="L56434" i="21"/>
  <c r="K56434" i="21"/>
  <c r="Y56433" i="21"/>
  <c r="W56433" i="21"/>
  <c r="T56433" i="21"/>
  <c r="R56433" i="21"/>
  <c r="O56433" i="21"/>
  <c r="M56433" i="21"/>
  <c r="L56433" i="21"/>
  <c r="K56433" i="21"/>
  <c r="Y56432" i="21"/>
  <c r="W56432" i="21"/>
  <c r="T56432" i="21"/>
  <c r="R56432" i="21"/>
  <c r="O56432" i="21"/>
  <c r="M56432" i="21"/>
  <c r="L56432" i="21"/>
  <c r="K56432" i="21"/>
  <c r="Y56431" i="21"/>
  <c r="W56431" i="21"/>
  <c r="T56431" i="21"/>
  <c r="R56431" i="21"/>
  <c r="O56431" i="21"/>
  <c r="M56431" i="21"/>
  <c r="L56431" i="21"/>
  <c r="K56431" i="21"/>
  <c r="Y56430" i="21"/>
  <c r="W56430" i="21"/>
  <c r="T56430" i="21"/>
  <c r="R56430" i="21"/>
  <c r="O56430" i="21"/>
  <c r="M56430" i="21"/>
  <c r="L56430" i="21"/>
  <c r="K56430" i="21"/>
  <c r="Y56429" i="21"/>
  <c r="W56429" i="21"/>
  <c r="T56429" i="21"/>
  <c r="R56429" i="21"/>
  <c r="O56429" i="21"/>
  <c r="M56429" i="21"/>
  <c r="L56429" i="21"/>
  <c r="K56429" i="21"/>
  <c r="Y56428" i="21"/>
  <c r="W56428" i="21"/>
  <c r="T56428" i="21"/>
  <c r="R56428" i="21"/>
  <c r="O56428" i="21"/>
  <c r="M56428" i="21"/>
  <c r="L56428" i="21"/>
  <c r="K56428" i="21"/>
  <c r="Y56427" i="21"/>
  <c r="W56427" i="21"/>
  <c r="T56427" i="21"/>
  <c r="R56427" i="21"/>
  <c r="O56427" i="21"/>
  <c r="M56427" i="21"/>
  <c r="L56427" i="21"/>
  <c r="K56427" i="21"/>
  <c r="Y56426" i="21"/>
  <c r="W56426" i="21"/>
  <c r="T56426" i="21"/>
  <c r="R56426" i="21"/>
  <c r="O56426" i="21"/>
  <c r="M56426" i="21"/>
  <c r="L56426" i="21"/>
  <c r="K56426" i="21"/>
  <c r="Y56425" i="21"/>
  <c r="W56425" i="21"/>
  <c r="T56425" i="21"/>
  <c r="R56425" i="21"/>
  <c r="O56425" i="21"/>
  <c r="M56425" i="21"/>
  <c r="L56425" i="21"/>
  <c r="K56425" i="21"/>
  <c r="Y56424" i="21"/>
  <c r="W56424" i="21"/>
  <c r="T56424" i="21"/>
  <c r="R56424" i="21"/>
  <c r="O56424" i="21"/>
  <c r="M56424" i="21"/>
  <c r="L56424" i="21"/>
  <c r="K56424" i="21"/>
  <c r="Y56423" i="21"/>
  <c r="W56423" i="21"/>
  <c r="T56423" i="21"/>
  <c r="R56423" i="21"/>
  <c r="O56423" i="21"/>
  <c r="M56423" i="21"/>
  <c r="L56423" i="21"/>
  <c r="K56423" i="21"/>
  <c r="Y56422" i="21"/>
  <c r="W56422" i="21"/>
  <c r="T56422" i="21"/>
  <c r="R56422" i="21"/>
  <c r="O56422" i="21"/>
  <c r="M56422" i="21"/>
  <c r="L56422" i="21"/>
  <c r="K56422" i="21"/>
  <c r="Y56421" i="21"/>
  <c r="W56421" i="21"/>
  <c r="T56421" i="21"/>
  <c r="R56421" i="21"/>
  <c r="O56421" i="21"/>
  <c r="M56421" i="21"/>
  <c r="L56421" i="21"/>
  <c r="K56421" i="21"/>
  <c r="Y56420" i="21"/>
  <c r="W56420" i="21"/>
  <c r="T56420" i="21"/>
  <c r="R56420" i="21"/>
  <c r="O56420" i="21"/>
  <c r="M56420" i="21"/>
  <c r="L56420" i="21"/>
  <c r="K56420" i="21"/>
  <c r="Y56419" i="21"/>
  <c r="W56419" i="21"/>
  <c r="T56419" i="21"/>
  <c r="R56419" i="21"/>
  <c r="O56419" i="21"/>
  <c r="M56419" i="21"/>
  <c r="L56419" i="21"/>
  <c r="K56419" i="21"/>
  <c r="Y56418" i="21"/>
  <c r="W56418" i="21"/>
  <c r="T56418" i="21"/>
  <c r="R56418" i="21"/>
  <c r="O56418" i="21"/>
  <c r="M56418" i="21"/>
  <c r="L56418" i="21"/>
  <c r="K56418" i="21"/>
  <c r="Y56417" i="21"/>
  <c r="W56417" i="21"/>
  <c r="T56417" i="21"/>
  <c r="R56417" i="21"/>
  <c r="O56417" i="21"/>
  <c r="M56417" i="21"/>
  <c r="L56417" i="21"/>
  <c r="K56417" i="21"/>
  <c r="Y56416" i="21"/>
  <c r="W56416" i="21"/>
  <c r="T56416" i="21"/>
  <c r="R56416" i="21"/>
  <c r="O56416" i="21"/>
  <c r="M56416" i="21"/>
  <c r="L56416" i="21"/>
  <c r="K56416" i="21"/>
  <c r="Y56415" i="21"/>
  <c r="W56415" i="21"/>
  <c r="T56415" i="21"/>
  <c r="R56415" i="21"/>
  <c r="O56415" i="21"/>
  <c r="M56415" i="21"/>
  <c r="L56415" i="21"/>
  <c r="K56415" i="21"/>
  <c r="Y56414" i="21"/>
  <c r="W56414" i="21"/>
  <c r="T56414" i="21"/>
  <c r="R56414" i="21"/>
  <c r="O56414" i="21"/>
  <c r="M56414" i="21"/>
  <c r="L56414" i="21"/>
  <c r="K56414" i="21"/>
  <c r="Y56413" i="21"/>
  <c r="W56413" i="21"/>
  <c r="T56413" i="21"/>
  <c r="R56413" i="21"/>
  <c r="O56413" i="21"/>
  <c r="M56413" i="21"/>
  <c r="L56413" i="21"/>
  <c r="K56413" i="21"/>
  <c r="Y56412" i="21"/>
  <c r="W56412" i="21"/>
  <c r="T56412" i="21"/>
  <c r="R56412" i="21"/>
  <c r="O56412" i="21"/>
  <c r="M56412" i="21"/>
  <c r="L56412" i="21"/>
  <c r="K56412" i="21"/>
  <c r="Y56411" i="21"/>
  <c r="W56411" i="21"/>
  <c r="T56411" i="21"/>
  <c r="R56411" i="21"/>
  <c r="O56411" i="21"/>
  <c r="M56411" i="21"/>
  <c r="L56411" i="21"/>
  <c r="K56411" i="21"/>
  <c r="Y56410" i="21"/>
  <c r="W56410" i="21"/>
  <c r="T56410" i="21"/>
  <c r="R56410" i="21"/>
  <c r="O56410" i="21"/>
  <c r="M56410" i="21"/>
  <c r="L56410" i="21"/>
  <c r="K56410" i="21"/>
  <c r="Y56409" i="21"/>
  <c r="W56409" i="21"/>
  <c r="T56409" i="21"/>
  <c r="R56409" i="21"/>
  <c r="O56409" i="21"/>
  <c r="M56409" i="21"/>
  <c r="L56409" i="21"/>
  <c r="K56409" i="21"/>
  <c r="Y56408" i="21"/>
  <c r="W56408" i="21"/>
  <c r="T56408" i="21"/>
  <c r="R56408" i="21"/>
  <c r="O56408" i="21"/>
  <c r="M56408" i="21"/>
  <c r="L56408" i="21"/>
  <c r="K56408" i="21"/>
  <c r="Y56407" i="21"/>
  <c r="W56407" i="21"/>
  <c r="T56407" i="21"/>
  <c r="R56407" i="21"/>
  <c r="O56407" i="21"/>
  <c r="M56407" i="21"/>
  <c r="L56407" i="21"/>
  <c r="K56407" i="21"/>
  <c r="Y56406" i="21"/>
  <c r="W56406" i="21"/>
  <c r="T56406" i="21"/>
  <c r="R56406" i="21"/>
  <c r="O56406" i="21"/>
  <c r="M56406" i="21"/>
  <c r="L56406" i="21"/>
  <c r="K56406" i="21"/>
  <c r="Y56405" i="21"/>
  <c r="W56405" i="21"/>
  <c r="T56405" i="21"/>
  <c r="R56405" i="21"/>
  <c r="O56405" i="21"/>
  <c r="M56405" i="21"/>
  <c r="L56405" i="21"/>
  <c r="K56405" i="21"/>
  <c r="Y56404" i="21"/>
  <c r="W56404" i="21"/>
  <c r="T56404" i="21"/>
  <c r="R56404" i="21"/>
  <c r="O56404" i="21"/>
  <c r="M56404" i="21"/>
  <c r="L56404" i="21"/>
  <c r="K56404" i="21"/>
  <c r="Y56403" i="21"/>
  <c r="W56403" i="21"/>
  <c r="T56403" i="21"/>
  <c r="R56403" i="21"/>
  <c r="O56403" i="21"/>
  <c r="M56403" i="21"/>
  <c r="L56403" i="21"/>
  <c r="K56403" i="21"/>
  <c r="Y56402" i="21"/>
  <c r="W56402" i="21"/>
  <c r="T56402" i="21"/>
  <c r="R56402" i="21"/>
  <c r="O56402" i="21"/>
  <c r="M56402" i="21"/>
  <c r="L56402" i="21"/>
  <c r="K56402" i="21"/>
  <c r="Y56401" i="21"/>
  <c r="W56401" i="21"/>
  <c r="T56401" i="21"/>
  <c r="R56401" i="21"/>
  <c r="O56401" i="21"/>
  <c r="M56401" i="21"/>
  <c r="L56401" i="21"/>
  <c r="K56401" i="21"/>
  <c r="Y56400" i="21"/>
  <c r="W56400" i="21"/>
  <c r="T56400" i="21"/>
  <c r="R56400" i="21"/>
  <c r="O56400" i="21"/>
  <c r="M56400" i="21"/>
  <c r="L56400" i="21"/>
  <c r="K56400" i="21"/>
  <c r="Y56399" i="21"/>
  <c r="W56399" i="21"/>
  <c r="T56399" i="21"/>
  <c r="R56399" i="21"/>
  <c r="O56399" i="21"/>
  <c r="M56399" i="21"/>
  <c r="L56399" i="21"/>
  <c r="K56399" i="21"/>
  <c r="Y56398" i="21"/>
  <c r="W56398" i="21"/>
  <c r="T56398" i="21"/>
  <c r="R56398" i="21"/>
  <c r="O56398" i="21"/>
  <c r="M56398" i="21"/>
  <c r="L56398" i="21"/>
  <c r="K56398" i="21"/>
  <c r="Y56397" i="21"/>
  <c r="W56397" i="21"/>
  <c r="T56397" i="21"/>
  <c r="R56397" i="21"/>
  <c r="O56397" i="21"/>
  <c r="M56397" i="21"/>
  <c r="L56397" i="21"/>
  <c r="K56397" i="21"/>
  <c r="Y56396" i="21"/>
  <c r="W56396" i="21"/>
  <c r="T56396" i="21"/>
  <c r="R56396" i="21"/>
  <c r="O56396" i="21"/>
  <c r="M56396" i="21"/>
  <c r="L56396" i="21"/>
  <c r="K56396" i="21"/>
  <c r="Y56395" i="21"/>
  <c r="W56395" i="21"/>
  <c r="T56395" i="21"/>
  <c r="R56395" i="21"/>
  <c r="O56395" i="21"/>
  <c r="M56395" i="21"/>
  <c r="L56395" i="21"/>
  <c r="K56395" i="21"/>
  <c r="Y56394" i="21"/>
  <c r="W56394" i="21"/>
  <c r="T56394" i="21"/>
  <c r="R56394" i="21"/>
  <c r="O56394" i="21"/>
  <c r="M56394" i="21"/>
  <c r="L56394" i="21"/>
  <c r="K56394" i="21"/>
  <c r="Y56393" i="21"/>
  <c r="W56393" i="21"/>
  <c r="T56393" i="21"/>
  <c r="R56393" i="21"/>
  <c r="O56393" i="21"/>
  <c r="M56393" i="21"/>
  <c r="L56393" i="21"/>
  <c r="K56393" i="21"/>
  <c r="Y56392" i="21"/>
  <c r="W56392" i="21"/>
  <c r="T56392" i="21"/>
  <c r="R56392" i="21"/>
  <c r="O56392" i="21"/>
  <c r="M56392" i="21"/>
  <c r="L56392" i="21"/>
  <c r="K56392" i="21"/>
  <c r="Y56391" i="21"/>
  <c r="W56391" i="21"/>
  <c r="T56391" i="21"/>
  <c r="R56391" i="21"/>
  <c r="O56391" i="21"/>
  <c r="M56391" i="21"/>
  <c r="L56391" i="21"/>
  <c r="K56391" i="21"/>
  <c r="Y56390" i="21"/>
  <c r="W56390" i="21"/>
  <c r="T56390" i="21"/>
  <c r="R56390" i="21"/>
  <c r="O56390" i="21"/>
  <c r="M56390" i="21"/>
  <c r="L56390" i="21"/>
  <c r="K56390" i="21"/>
  <c r="Y56389" i="21"/>
  <c r="W56389" i="21"/>
  <c r="T56389" i="21"/>
  <c r="R56389" i="21"/>
  <c r="O56389" i="21"/>
  <c r="M56389" i="21"/>
  <c r="L56389" i="21"/>
  <c r="K56389" i="21"/>
  <c r="Y56388" i="21"/>
  <c r="W56388" i="21"/>
  <c r="T56388" i="21"/>
  <c r="R56388" i="21"/>
  <c r="O56388" i="21"/>
  <c r="M56388" i="21"/>
  <c r="L56388" i="21"/>
  <c r="K56388" i="21"/>
  <c r="Y56387" i="21"/>
  <c r="W56387" i="21"/>
  <c r="T56387" i="21"/>
  <c r="R56387" i="21"/>
  <c r="O56387" i="21"/>
  <c r="M56387" i="21"/>
  <c r="L56387" i="21"/>
  <c r="K56387" i="21"/>
  <c r="Y56386" i="21"/>
  <c r="W56386" i="21"/>
  <c r="T56386" i="21"/>
  <c r="R56386" i="21"/>
  <c r="O56386" i="21"/>
  <c r="M56386" i="21"/>
  <c r="L56386" i="21"/>
  <c r="K56386" i="21"/>
  <c r="Y56385" i="21"/>
  <c r="W56385" i="21"/>
  <c r="T56385" i="21"/>
  <c r="R56385" i="21"/>
  <c r="O56385" i="21"/>
  <c r="M56385" i="21"/>
  <c r="L56385" i="21"/>
  <c r="K56385" i="21"/>
  <c r="Y56384" i="21"/>
  <c r="W56384" i="21"/>
  <c r="T56384" i="21"/>
  <c r="R56384" i="21"/>
  <c r="O56384" i="21"/>
  <c r="M56384" i="21"/>
  <c r="L56384" i="21"/>
  <c r="K56384" i="21"/>
  <c r="Y56383" i="21"/>
  <c r="W56383" i="21"/>
  <c r="T56383" i="21"/>
  <c r="R56383" i="21"/>
  <c r="O56383" i="21"/>
  <c r="M56383" i="21"/>
  <c r="L56383" i="21"/>
  <c r="K56383" i="21"/>
  <c r="Y56382" i="21"/>
  <c r="W56382" i="21"/>
  <c r="T56382" i="21"/>
  <c r="R56382" i="21"/>
  <c r="O56382" i="21"/>
  <c r="M56382" i="21"/>
  <c r="L56382" i="21"/>
  <c r="K56382" i="21"/>
  <c r="Y56381" i="21"/>
  <c r="W56381" i="21"/>
  <c r="T56381" i="21"/>
  <c r="R56381" i="21"/>
  <c r="O56381" i="21"/>
  <c r="M56381" i="21"/>
  <c r="L56381" i="21"/>
  <c r="K56381" i="21"/>
  <c r="Y56380" i="21"/>
  <c r="W56380" i="21"/>
  <c r="T56380" i="21"/>
  <c r="R56380" i="21"/>
  <c r="O56380" i="21"/>
  <c r="M56380" i="21"/>
  <c r="L56380" i="21"/>
  <c r="K56380" i="21"/>
  <c r="Y56379" i="21"/>
  <c r="W56379" i="21"/>
  <c r="T56379" i="21"/>
  <c r="R56379" i="21"/>
  <c r="O56379" i="21"/>
  <c r="M56379" i="21"/>
  <c r="L56379" i="21"/>
  <c r="K56379" i="21"/>
  <c r="Y56378" i="21"/>
  <c r="W56378" i="21"/>
  <c r="T56378" i="21"/>
  <c r="R56378" i="21"/>
  <c r="O56378" i="21"/>
  <c r="M56378" i="21"/>
  <c r="L56378" i="21"/>
  <c r="K56378" i="21"/>
  <c r="Y56377" i="21"/>
  <c r="W56377" i="21"/>
  <c r="T56377" i="21"/>
  <c r="R56377" i="21"/>
  <c r="O56377" i="21"/>
  <c r="M56377" i="21"/>
  <c r="L56377" i="21"/>
  <c r="K56377" i="21"/>
  <c r="Y56376" i="21"/>
  <c r="W56376" i="21"/>
  <c r="T56376" i="21"/>
  <c r="R56376" i="21"/>
  <c r="O56376" i="21"/>
  <c r="M56376" i="21"/>
  <c r="L56376" i="21"/>
  <c r="K56376" i="21"/>
  <c r="Y56375" i="21"/>
  <c r="W56375" i="21"/>
  <c r="T56375" i="21"/>
  <c r="R56375" i="21"/>
  <c r="O56375" i="21"/>
  <c r="M56375" i="21"/>
  <c r="L56375" i="21"/>
  <c r="K56375" i="21"/>
  <c r="Y56374" i="21"/>
  <c r="W56374" i="21"/>
  <c r="T56374" i="21"/>
  <c r="R56374" i="21"/>
  <c r="O56374" i="21"/>
  <c r="M56374" i="21"/>
  <c r="L56374" i="21"/>
  <c r="K56374" i="21"/>
  <c r="Y56373" i="21"/>
  <c r="W56373" i="21"/>
  <c r="T56373" i="21"/>
  <c r="R56373" i="21"/>
  <c r="O56373" i="21"/>
  <c r="M56373" i="21"/>
  <c r="L56373" i="21"/>
  <c r="K56373" i="21"/>
  <c r="Y56372" i="21"/>
  <c r="W56372" i="21"/>
  <c r="T56372" i="21"/>
  <c r="R56372" i="21"/>
  <c r="O56372" i="21"/>
  <c r="M56372" i="21"/>
  <c r="L56372" i="21"/>
  <c r="K56372" i="21"/>
  <c r="Y56371" i="21"/>
  <c r="W56371" i="21"/>
  <c r="T56371" i="21"/>
  <c r="R56371" i="21"/>
  <c r="O56371" i="21"/>
  <c r="M56371" i="21"/>
  <c r="L56371" i="21"/>
  <c r="K56371" i="21"/>
  <c r="Y56370" i="21"/>
  <c r="W56370" i="21"/>
  <c r="T56370" i="21"/>
  <c r="R56370" i="21"/>
  <c r="O56370" i="21"/>
  <c r="M56370" i="21"/>
  <c r="L56370" i="21"/>
  <c r="K56370" i="21"/>
  <c r="Y56369" i="21"/>
  <c r="W56369" i="21"/>
  <c r="T56369" i="21"/>
  <c r="R56369" i="21"/>
  <c r="O56369" i="21"/>
  <c r="M56369" i="21"/>
  <c r="L56369" i="21"/>
  <c r="K56369" i="21"/>
  <c r="Y56368" i="21"/>
  <c r="W56368" i="21"/>
  <c r="T56368" i="21"/>
  <c r="R56368" i="21"/>
  <c r="O56368" i="21"/>
  <c r="M56368" i="21"/>
  <c r="L56368" i="21"/>
  <c r="K56368" i="21"/>
  <c r="Y56367" i="21"/>
  <c r="W56367" i="21"/>
  <c r="T56367" i="21"/>
  <c r="R56367" i="21"/>
  <c r="O56367" i="21"/>
  <c r="M56367" i="21"/>
  <c r="L56367" i="21"/>
  <c r="K56367" i="21"/>
  <c r="Y56366" i="21"/>
  <c r="W56366" i="21"/>
  <c r="T56366" i="21"/>
  <c r="R56366" i="21"/>
  <c r="O56366" i="21"/>
  <c r="M56366" i="21"/>
  <c r="L56366" i="21"/>
  <c r="K56366" i="21"/>
  <c r="Y56365" i="21"/>
  <c r="W56365" i="21"/>
  <c r="T56365" i="21"/>
  <c r="R56365" i="21"/>
  <c r="O56365" i="21"/>
  <c r="M56365" i="21"/>
  <c r="L56365" i="21"/>
  <c r="K56365" i="21"/>
  <c r="Y56364" i="21"/>
  <c r="W56364" i="21"/>
  <c r="T56364" i="21"/>
  <c r="R56364" i="21"/>
  <c r="O56364" i="21"/>
  <c r="M56364" i="21"/>
  <c r="L56364" i="21"/>
  <c r="K56364" i="21"/>
  <c r="Y56363" i="21"/>
  <c r="W56363" i="21"/>
  <c r="T56363" i="21"/>
  <c r="R56363" i="21"/>
  <c r="O56363" i="21"/>
  <c r="M56363" i="21"/>
  <c r="L56363" i="21"/>
  <c r="K56363" i="21"/>
  <c r="Y56362" i="21"/>
  <c r="W56362" i="21"/>
  <c r="T56362" i="21"/>
  <c r="R56362" i="21"/>
  <c r="O56362" i="21"/>
  <c r="M56362" i="21"/>
  <c r="L56362" i="21"/>
  <c r="K56362" i="21"/>
  <c r="Y56361" i="21"/>
  <c r="W56361" i="21"/>
  <c r="T56361" i="21"/>
  <c r="R56361" i="21"/>
  <c r="O56361" i="21"/>
  <c r="M56361" i="21"/>
  <c r="L56361" i="21"/>
  <c r="K56361" i="21"/>
  <c r="Y56360" i="21"/>
  <c r="W56360" i="21"/>
  <c r="T56360" i="21"/>
  <c r="R56360" i="21"/>
  <c r="O56360" i="21"/>
  <c r="M56360" i="21"/>
  <c r="L56360" i="21"/>
  <c r="K56360" i="21"/>
  <c r="Y56359" i="21"/>
  <c r="W56359" i="21"/>
  <c r="T56359" i="21"/>
  <c r="R56359" i="21"/>
  <c r="O56359" i="21"/>
  <c r="M56359" i="21"/>
  <c r="L56359" i="21"/>
  <c r="K56359" i="21"/>
  <c r="Y56358" i="21"/>
  <c r="W56358" i="21"/>
  <c r="T56358" i="21"/>
  <c r="R56358" i="21"/>
  <c r="O56358" i="21"/>
  <c r="M56358" i="21"/>
  <c r="L56358" i="21"/>
  <c r="K56358" i="21"/>
  <c r="Y56357" i="21"/>
  <c r="W56357" i="21"/>
  <c r="T56357" i="21"/>
  <c r="R56357" i="21"/>
  <c r="O56357" i="21"/>
  <c r="M56357" i="21"/>
  <c r="L56357" i="21"/>
  <c r="K56357" i="21"/>
  <c r="Y56356" i="21"/>
  <c r="W56356" i="21"/>
  <c r="T56356" i="21"/>
  <c r="R56356" i="21"/>
  <c r="O56356" i="21"/>
  <c r="M56356" i="21"/>
  <c r="L56356" i="21"/>
  <c r="K56356" i="21"/>
  <c r="Y56355" i="21"/>
  <c r="W56355" i="21"/>
  <c r="T56355" i="21"/>
  <c r="R56355" i="21"/>
  <c r="O56355" i="21"/>
  <c r="M56355" i="21"/>
  <c r="L56355" i="21"/>
  <c r="K56355" i="21"/>
  <c r="Y56354" i="21"/>
  <c r="W56354" i="21"/>
  <c r="T56354" i="21"/>
  <c r="R56354" i="21"/>
  <c r="O56354" i="21"/>
  <c r="M56354" i="21"/>
  <c r="L56354" i="21"/>
  <c r="K56354" i="21"/>
  <c r="Y56353" i="21"/>
  <c r="W56353" i="21"/>
  <c r="T56353" i="21"/>
  <c r="R56353" i="21"/>
  <c r="O56353" i="21"/>
  <c r="M56353" i="21"/>
  <c r="L56353" i="21"/>
  <c r="K56353" i="21"/>
  <c r="Y56352" i="21"/>
  <c r="W56352" i="21"/>
  <c r="T56352" i="21"/>
  <c r="R56352" i="21"/>
  <c r="O56352" i="21"/>
  <c r="M56352" i="21"/>
  <c r="L56352" i="21"/>
  <c r="K56352" i="21"/>
  <c r="Y56351" i="21"/>
  <c r="W56351" i="21"/>
  <c r="T56351" i="21"/>
  <c r="R56351" i="21"/>
  <c r="O56351" i="21"/>
  <c r="M56351" i="21"/>
  <c r="L56351" i="21"/>
  <c r="K56351" i="21"/>
  <c r="Y56350" i="21"/>
  <c r="W56350" i="21"/>
  <c r="U56350" i="21"/>
  <c r="T56350" i="21"/>
  <c r="R56350" i="21"/>
  <c r="O56350" i="21"/>
  <c r="M56350" i="21"/>
  <c r="L56350" i="21"/>
  <c r="K56350" i="21"/>
  <c r="Y56349" i="21"/>
  <c r="W56349" i="21"/>
  <c r="T56349" i="21"/>
  <c r="R56349" i="21"/>
  <c r="O56349" i="21"/>
  <c r="M56349" i="21"/>
  <c r="L56349" i="21"/>
  <c r="K56349" i="21"/>
  <c r="Y56348" i="21"/>
  <c r="W56348" i="21"/>
  <c r="T56348" i="21"/>
  <c r="R56348" i="21"/>
  <c r="O56348" i="21"/>
  <c r="M56348" i="21"/>
  <c r="L56348" i="21"/>
  <c r="K56348" i="21"/>
  <c r="Y56347" i="21"/>
  <c r="W56347" i="21"/>
  <c r="T56347" i="21"/>
  <c r="R56347" i="21"/>
  <c r="O56347" i="21"/>
  <c r="M56347" i="21"/>
  <c r="L56347" i="21"/>
  <c r="K56347" i="21"/>
  <c r="Y56346" i="21"/>
  <c r="W56346" i="21"/>
  <c r="T56346" i="21"/>
  <c r="R56346" i="21"/>
  <c r="O56346" i="21"/>
  <c r="M56346" i="21"/>
  <c r="L56346" i="21"/>
  <c r="K56346" i="21"/>
  <c r="Y56345" i="21"/>
  <c r="W56345" i="21"/>
  <c r="T56345" i="21"/>
  <c r="R56345" i="21"/>
  <c r="O56345" i="21"/>
  <c r="M56345" i="21"/>
  <c r="L56345" i="21"/>
  <c r="K56345" i="21"/>
  <c r="Y56344" i="21"/>
  <c r="W56344" i="21"/>
  <c r="T56344" i="21"/>
  <c r="R56344" i="21"/>
  <c r="O56344" i="21"/>
  <c r="M56344" i="21"/>
  <c r="L56344" i="21"/>
  <c r="K56344" i="21"/>
  <c r="Y56343" i="21"/>
  <c r="W56343" i="21"/>
  <c r="T56343" i="21"/>
  <c r="R56343" i="21"/>
  <c r="O56343" i="21"/>
  <c r="M56343" i="21"/>
  <c r="L56343" i="21"/>
  <c r="K56343" i="21"/>
  <c r="Y56342" i="21"/>
  <c r="W56342" i="21"/>
  <c r="T56342" i="21"/>
  <c r="R56342" i="21"/>
  <c r="O56342" i="21"/>
  <c r="M56342" i="21"/>
  <c r="L56342" i="21"/>
  <c r="K56342" i="21"/>
  <c r="Y56341" i="21"/>
  <c r="W56341" i="21"/>
  <c r="T56341" i="21"/>
  <c r="R56341" i="21"/>
  <c r="O56341" i="21"/>
  <c r="M56341" i="21"/>
  <c r="L56341" i="21"/>
  <c r="K56341" i="21"/>
  <c r="Y56340" i="21"/>
  <c r="W56340" i="21"/>
  <c r="T56340" i="21"/>
  <c r="R56340" i="21"/>
  <c r="O56340" i="21"/>
  <c r="M56340" i="21"/>
  <c r="L56340" i="21"/>
  <c r="K56340" i="21"/>
  <c r="Y56339" i="21"/>
  <c r="W56339" i="21"/>
  <c r="T56339" i="21"/>
  <c r="R56339" i="21"/>
  <c r="O56339" i="21"/>
  <c r="M56339" i="21"/>
  <c r="L56339" i="21"/>
  <c r="K56339" i="21"/>
  <c r="Y56338" i="21"/>
  <c r="W56338" i="21"/>
  <c r="T56338" i="21"/>
  <c r="R56338" i="21"/>
  <c r="O56338" i="21"/>
  <c r="M56338" i="21"/>
  <c r="L56338" i="21"/>
  <c r="K56338" i="21"/>
  <c r="Y56337" i="21"/>
  <c r="W56337" i="21"/>
  <c r="T56337" i="21"/>
  <c r="R56337" i="21"/>
  <c r="O56337" i="21"/>
  <c r="M56337" i="21"/>
  <c r="L56337" i="21"/>
  <c r="K56337" i="21"/>
  <c r="Y56336" i="21"/>
  <c r="W56336" i="21"/>
  <c r="T56336" i="21"/>
  <c r="R56336" i="21"/>
  <c r="O56336" i="21"/>
  <c r="M56336" i="21"/>
  <c r="L56336" i="21"/>
  <c r="K56336" i="21"/>
  <c r="Y56335" i="21"/>
  <c r="W56335" i="21"/>
  <c r="T56335" i="21"/>
  <c r="R56335" i="21"/>
  <c r="O56335" i="21"/>
  <c r="M56335" i="21"/>
  <c r="L56335" i="21"/>
  <c r="K56335" i="21"/>
  <c r="Y56334" i="21"/>
  <c r="W56334" i="21"/>
  <c r="T56334" i="21"/>
  <c r="R56334" i="21"/>
  <c r="O56334" i="21"/>
  <c r="M56334" i="21"/>
  <c r="L56334" i="21"/>
  <c r="K56334" i="21"/>
  <c r="Y56333" i="21"/>
  <c r="W56333" i="21"/>
  <c r="T56333" i="21"/>
  <c r="R56333" i="21"/>
  <c r="O56333" i="21"/>
  <c r="M56333" i="21"/>
  <c r="L56333" i="21"/>
  <c r="K56333" i="21"/>
  <c r="Y56332" i="21"/>
  <c r="W56332" i="21"/>
  <c r="T56332" i="21"/>
  <c r="R56332" i="21"/>
  <c r="O56332" i="21"/>
  <c r="M56332" i="21"/>
  <c r="L56332" i="21"/>
  <c r="K56332" i="21"/>
  <c r="Y56331" i="21"/>
  <c r="W56331" i="21"/>
  <c r="T56331" i="21"/>
  <c r="R56331" i="21"/>
  <c r="O56331" i="21"/>
  <c r="M56331" i="21"/>
  <c r="L56331" i="21"/>
  <c r="K56331" i="21"/>
  <c r="Y56330" i="21"/>
  <c r="W56330" i="21"/>
  <c r="T56330" i="21"/>
  <c r="R56330" i="21"/>
  <c r="O56330" i="21"/>
  <c r="M56330" i="21"/>
  <c r="L56330" i="21"/>
  <c r="K56330" i="21"/>
  <c r="Y56329" i="21"/>
  <c r="W56329" i="21"/>
  <c r="T56329" i="21"/>
  <c r="R56329" i="21"/>
  <c r="O56329" i="21"/>
  <c r="M56329" i="21"/>
  <c r="L56329" i="21"/>
  <c r="K56329" i="21"/>
  <c r="Y56328" i="21"/>
  <c r="W56328" i="21"/>
  <c r="T56328" i="21"/>
  <c r="R56328" i="21"/>
  <c r="O56328" i="21"/>
  <c r="M56328" i="21"/>
  <c r="L56328" i="21"/>
  <c r="K56328" i="21"/>
  <c r="Y56327" i="21"/>
  <c r="W56327" i="21"/>
  <c r="T56327" i="21"/>
  <c r="R56327" i="21"/>
  <c r="O56327" i="21"/>
  <c r="M56327" i="21"/>
  <c r="L56327" i="21"/>
  <c r="K56327" i="21"/>
  <c r="Y56326" i="21"/>
  <c r="W56326" i="21"/>
  <c r="T56326" i="21"/>
  <c r="R56326" i="21"/>
  <c r="O56326" i="21"/>
  <c r="M56326" i="21"/>
  <c r="L56326" i="21"/>
  <c r="K56326" i="21"/>
  <c r="Y56325" i="21"/>
  <c r="W56325" i="21"/>
  <c r="T56325" i="21"/>
  <c r="R56325" i="21"/>
  <c r="O56325" i="21"/>
  <c r="M56325" i="21"/>
  <c r="L56325" i="21"/>
  <c r="K56325" i="21"/>
  <c r="Y56324" i="21"/>
  <c r="W56324" i="21"/>
  <c r="T56324" i="21"/>
  <c r="R56324" i="21"/>
  <c r="O56324" i="21"/>
  <c r="M56324" i="21"/>
  <c r="L56324" i="21"/>
  <c r="K56324" i="21"/>
  <c r="Y56323" i="21"/>
  <c r="W56323" i="21"/>
  <c r="T56323" i="21"/>
  <c r="R56323" i="21"/>
  <c r="O56323" i="21"/>
  <c r="M56323" i="21"/>
  <c r="L56323" i="21"/>
  <c r="K56323" i="21"/>
  <c r="Y56322" i="21"/>
  <c r="W56322" i="21"/>
  <c r="T56322" i="21"/>
  <c r="R56322" i="21"/>
  <c r="O56322" i="21"/>
  <c r="M56322" i="21"/>
  <c r="L56322" i="21"/>
  <c r="K56322" i="21"/>
  <c r="Y56321" i="21"/>
  <c r="W56321" i="21"/>
  <c r="T56321" i="21"/>
  <c r="R56321" i="21"/>
  <c r="O56321" i="21"/>
  <c r="M56321" i="21"/>
  <c r="L56321" i="21"/>
  <c r="K56321" i="21"/>
  <c r="Y56320" i="21"/>
  <c r="W56320" i="21"/>
  <c r="T56320" i="21"/>
  <c r="R56320" i="21"/>
  <c r="O56320" i="21"/>
  <c r="M56320" i="21"/>
  <c r="L56320" i="21"/>
  <c r="K56320" i="21"/>
  <c r="Y56319" i="21"/>
  <c r="W56319" i="21"/>
  <c r="T56319" i="21"/>
  <c r="R56319" i="21"/>
  <c r="O56319" i="21"/>
  <c r="M56319" i="21"/>
  <c r="L56319" i="21"/>
  <c r="K56319" i="21"/>
  <c r="Y56318" i="21"/>
  <c r="W56318" i="21"/>
  <c r="T56318" i="21"/>
  <c r="R56318" i="21"/>
  <c r="O56318" i="21"/>
  <c r="M56318" i="21"/>
  <c r="L56318" i="21"/>
  <c r="K56318" i="21"/>
  <c r="Y56317" i="21"/>
  <c r="W56317" i="21"/>
  <c r="T56317" i="21"/>
  <c r="R56317" i="21"/>
  <c r="O56317" i="21"/>
  <c r="M56317" i="21"/>
  <c r="L56317" i="21"/>
  <c r="K56317" i="21"/>
  <c r="Y56316" i="21"/>
  <c r="W56316" i="21"/>
  <c r="T56316" i="21"/>
  <c r="R56316" i="21"/>
  <c r="O56316" i="21"/>
  <c r="M56316" i="21"/>
  <c r="L56316" i="21"/>
  <c r="K56316" i="21"/>
  <c r="Y56315" i="21"/>
  <c r="W56315" i="21"/>
  <c r="T56315" i="21"/>
  <c r="R56315" i="21"/>
  <c r="O56315" i="21"/>
  <c r="M56315" i="21"/>
  <c r="L56315" i="21"/>
  <c r="K56315" i="21"/>
  <c r="Y56314" i="21"/>
  <c r="W56314" i="21"/>
  <c r="T56314" i="21"/>
  <c r="R56314" i="21"/>
  <c r="O56314" i="21"/>
  <c r="M56314" i="21"/>
  <c r="L56314" i="21"/>
  <c r="K56314" i="21"/>
  <c r="Y56313" i="21"/>
  <c r="W56313" i="21"/>
  <c r="T56313" i="21"/>
  <c r="R56313" i="21"/>
  <c r="O56313" i="21"/>
  <c r="M56313" i="21"/>
  <c r="L56313" i="21"/>
  <c r="K56313" i="21"/>
  <c r="Y56312" i="21"/>
  <c r="W56312" i="21"/>
  <c r="T56312" i="21"/>
  <c r="R56312" i="21"/>
  <c r="O56312" i="21"/>
  <c r="M56312" i="21"/>
  <c r="L56312" i="21"/>
  <c r="K56312" i="21"/>
  <c r="Y56311" i="21"/>
  <c r="W56311" i="21"/>
  <c r="T56311" i="21"/>
  <c r="R56311" i="21"/>
  <c r="O56311" i="21"/>
  <c r="M56311" i="21"/>
  <c r="L56311" i="21"/>
  <c r="K56311" i="21"/>
  <c r="Y56310" i="21"/>
  <c r="W56310" i="21"/>
  <c r="T56310" i="21"/>
  <c r="R56310" i="21"/>
  <c r="O56310" i="21"/>
  <c r="M56310" i="21"/>
  <c r="L56310" i="21"/>
  <c r="K56310" i="21"/>
  <c r="Y56309" i="21"/>
  <c r="W56309" i="21"/>
  <c r="U56309" i="21"/>
  <c r="T56309" i="21"/>
  <c r="R56309" i="21"/>
  <c r="O56309" i="21"/>
  <c r="M56309" i="21"/>
  <c r="L56309" i="21"/>
  <c r="K56309" i="21"/>
  <c r="Y56308" i="21"/>
  <c r="W56308" i="21"/>
  <c r="T56308" i="21"/>
  <c r="R56308" i="21"/>
  <c r="O56308" i="21"/>
  <c r="M56308" i="21"/>
  <c r="L56308" i="21"/>
  <c r="K56308" i="21"/>
  <c r="Y56307" i="21"/>
  <c r="W56307" i="21"/>
  <c r="T56307" i="21"/>
  <c r="R56307" i="21"/>
  <c r="O56307" i="21"/>
  <c r="M56307" i="21"/>
  <c r="L56307" i="21"/>
  <c r="K56307" i="21"/>
  <c r="Y56306" i="21"/>
  <c r="W56306" i="21"/>
  <c r="T56306" i="21"/>
  <c r="R56306" i="21"/>
  <c r="O56306" i="21"/>
  <c r="M56306" i="21"/>
  <c r="L56306" i="21"/>
  <c r="K56306" i="21"/>
  <c r="Y56305" i="21"/>
  <c r="W56305" i="21"/>
  <c r="T56305" i="21"/>
  <c r="R56305" i="21"/>
  <c r="O56305" i="21"/>
  <c r="M56305" i="21"/>
  <c r="L56305" i="21"/>
  <c r="K56305" i="21"/>
  <c r="Y56304" i="21"/>
  <c r="W56304" i="21"/>
  <c r="T56304" i="21"/>
  <c r="R56304" i="21"/>
  <c r="O56304" i="21"/>
  <c r="M56304" i="21"/>
  <c r="L56304" i="21"/>
  <c r="K56304" i="21"/>
  <c r="Y56303" i="21"/>
  <c r="W56303" i="21"/>
  <c r="T56303" i="21"/>
  <c r="R56303" i="21"/>
  <c r="O56303" i="21"/>
  <c r="M56303" i="21"/>
  <c r="L56303" i="21"/>
  <c r="K56303" i="21"/>
  <c r="Y56302" i="21"/>
  <c r="W56302" i="21"/>
  <c r="T56302" i="21"/>
  <c r="R56302" i="21"/>
  <c r="O56302" i="21"/>
  <c r="M56302" i="21"/>
  <c r="L56302" i="21"/>
  <c r="K56302" i="21"/>
  <c r="Y56301" i="21"/>
  <c r="W56301" i="21"/>
  <c r="T56301" i="21"/>
  <c r="R56301" i="21"/>
  <c r="O56301" i="21"/>
  <c r="M56301" i="21"/>
  <c r="L56301" i="21"/>
  <c r="K56301" i="21"/>
  <c r="Y56300" i="21"/>
  <c r="W56300" i="21"/>
  <c r="T56300" i="21"/>
  <c r="R56300" i="21"/>
  <c r="O56300" i="21"/>
  <c r="M56300" i="21"/>
  <c r="L56300" i="21"/>
  <c r="K56300" i="21"/>
  <c r="Y56299" i="21"/>
  <c r="W56299" i="21"/>
  <c r="T56299" i="21"/>
  <c r="R56299" i="21"/>
  <c r="O56299" i="21"/>
  <c r="M56299" i="21"/>
  <c r="L56299" i="21"/>
  <c r="K56299" i="21"/>
  <c r="Y56298" i="21"/>
  <c r="W56298" i="21"/>
  <c r="T56298" i="21"/>
  <c r="R56298" i="21"/>
  <c r="O56298" i="21"/>
  <c r="M56298" i="21"/>
  <c r="L56298" i="21"/>
  <c r="K56298" i="21"/>
  <c r="Y56297" i="21"/>
  <c r="W56297" i="21"/>
  <c r="T56297" i="21"/>
  <c r="R56297" i="21"/>
  <c r="O56297" i="21"/>
  <c r="M56297" i="21"/>
  <c r="L56297" i="21"/>
  <c r="K56297" i="21"/>
  <c r="Y56296" i="21"/>
  <c r="W56296" i="21"/>
  <c r="T56296" i="21"/>
  <c r="R56296" i="21"/>
  <c r="O56296" i="21"/>
  <c r="M56296" i="21"/>
  <c r="L56296" i="21"/>
  <c r="K56296" i="21"/>
  <c r="Y56295" i="21"/>
  <c r="W56295" i="21"/>
  <c r="T56295" i="21"/>
  <c r="R56295" i="21"/>
  <c r="O56295" i="21"/>
  <c r="M56295" i="21"/>
  <c r="L56295" i="21"/>
  <c r="K56295" i="21"/>
  <c r="Y56294" i="21"/>
  <c r="W56294" i="21"/>
  <c r="T56294" i="21"/>
  <c r="R56294" i="21"/>
  <c r="O56294" i="21"/>
  <c r="M56294" i="21"/>
  <c r="L56294" i="21"/>
  <c r="K56294" i="21"/>
  <c r="Y56293" i="21"/>
  <c r="W56293" i="21"/>
  <c r="T56293" i="21"/>
  <c r="R56293" i="21"/>
  <c r="O56293" i="21"/>
  <c r="M56293" i="21"/>
  <c r="L56293" i="21"/>
  <c r="K56293" i="21"/>
  <c r="Y56292" i="21"/>
  <c r="W56292" i="21"/>
  <c r="T56292" i="21"/>
  <c r="R56292" i="21"/>
  <c r="O56292" i="21"/>
  <c r="M56292" i="21"/>
  <c r="L56292" i="21"/>
  <c r="K56292" i="21"/>
  <c r="Y56291" i="21"/>
  <c r="W56291" i="21"/>
  <c r="T56291" i="21"/>
  <c r="R56291" i="21"/>
  <c r="O56291" i="21"/>
  <c r="M56291" i="21"/>
  <c r="L56291" i="21"/>
  <c r="K56291" i="21"/>
  <c r="Y56290" i="21"/>
  <c r="W56290" i="21"/>
  <c r="T56290" i="21"/>
  <c r="R56290" i="21"/>
  <c r="O56290" i="21"/>
  <c r="M56290" i="21"/>
  <c r="L56290" i="21"/>
  <c r="K56290" i="21"/>
  <c r="Y56289" i="21"/>
  <c r="W56289" i="21"/>
  <c r="T56289" i="21"/>
  <c r="R56289" i="21"/>
  <c r="O56289" i="21"/>
  <c r="M56289" i="21"/>
  <c r="L56289" i="21"/>
  <c r="K56289" i="21"/>
  <c r="Y56288" i="21"/>
  <c r="W56288" i="21"/>
  <c r="T56288" i="21"/>
  <c r="R56288" i="21"/>
  <c r="O56288" i="21"/>
  <c r="M56288" i="21"/>
  <c r="L56288" i="21"/>
  <c r="K56288" i="21"/>
  <c r="Y56287" i="21"/>
  <c r="W56287" i="21"/>
  <c r="T56287" i="21"/>
  <c r="R56287" i="21"/>
  <c r="O56287" i="21"/>
  <c r="M56287" i="21"/>
  <c r="L56287" i="21"/>
  <c r="K56287" i="21"/>
  <c r="Y56286" i="21"/>
  <c r="W56286" i="21"/>
  <c r="T56286" i="21"/>
  <c r="R56286" i="21"/>
  <c r="O56286" i="21"/>
  <c r="M56286" i="21"/>
  <c r="L56286" i="21"/>
  <c r="K56286" i="21"/>
  <c r="Y56285" i="21"/>
  <c r="W56285" i="21"/>
  <c r="T56285" i="21"/>
  <c r="R56285" i="21"/>
  <c r="O56285" i="21"/>
  <c r="M56285" i="21"/>
  <c r="L56285" i="21"/>
  <c r="K56285" i="21"/>
  <c r="Y56284" i="21"/>
  <c r="W56284" i="21"/>
  <c r="T56284" i="21"/>
  <c r="R56284" i="21"/>
  <c r="O56284" i="21"/>
  <c r="M56284" i="21"/>
  <c r="L56284" i="21"/>
  <c r="K56284" i="21"/>
  <c r="Y56283" i="21"/>
  <c r="W56283" i="21"/>
  <c r="T56283" i="21"/>
  <c r="R56283" i="21"/>
  <c r="O56283" i="21"/>
  <c r="M56283" i="21"/>
  <c r="L56283" i="21"/>
  <c r="K56283" i="21"/>
  <c r="Y56282" i="21"/>
  <c r="W56282" i="21"/>
  <c r="T56282" i="21"/>
  <c r="R56282" i="21"/>
  <c r="O56282" i="21"/>
  <c r="M56282" i="21"/>
  <c r="L56282" i="21"/>
  <c r="K56282" i="21"/>
  <c r="Y56281" i="21"/>
  <c r="W56281" i="21"/>
  <c r="T56281" i="21"/>
  <c r="R56281" i="21"/>
  <c r="O56281" i="21"/>
  <c r="M56281" i="21"/>
  <c r="L56281" i="21"/>
  <c r="K56281" i="21"/>
  <c r="Y56280" i="21"/>
  <c r="W56280" i="21"/>
  <c r="T56280" i="21"/>
  <c r="R56280" i="21"/>
  <c r="O56280" i="21"/>
  <c r="M56280" i="21"/>
  <c r="L56280" i="21"/>
  <c r="K56280" i="21"/>
  <c r="Y56279" i="21"/>
  <c r="W56279" i="21"/>
  <c r="T56279" i="21"/>
  <c r="R56279" i="21"/>
  <c r="O56279" i="21"/>
  <c r="M56279" i="21"/>
  <c r="L56279" i="21"/>
  <c r="K56279" i="21"/>
  <c r="Y56278" i="21"/>
  <c r="W56278" i="21"/>
  <c r="T56278" i="21"/>
  <c r="R56278" i="21"/>
  <c r="O56278" i="21"/>
  <c r="M56278" i="21"/>
  <c r="L56278" i="21"/>
  <c r="K56278" i="21"/>
  <c r="Y56277" i="21"/>
  <c r="W56277" i="21"/>
  <c r="T56277" i="21"/>
  <c r="R56277" i="21"/>
  <c r="O56277" i="21"/>
  <c r="M56277" i="21"/>
  <c r="L56277" i="21"/>
  <c r="K56277" i="21"/>
  <c r="Y56276" i="21"/>
  <c r="W56276" i="21"/>
  <c r="T56276" i="21"/>
  <c r="R56276" i="21"/>
  <c r="O56276" i="21"/>
  <c r="M56276" i="21"/>
  <c r="L56276" i="21"/>
  <c r="K56276" i="21"/>
  <c r="Y56275" i="21"/>
  <c r="W56275" i="21"/>
  <c r="T56275" i="21"/>
  <c r="R56275" i="21"/>
  <c r="O56275" i="21"/>
  <c r="M56275" i="21"/>
  <c r="L56275" i="21"/>
  <c r="K56275" i="21"/>
  <c r="Y56274" i="21"/>
  <c r="W56274" i="21"/>
  <c r="T56274" i="21"/>
  <c r="R56274" i="21"/>
  <c r="O56274" i="21"/>
  <c r="M56274" i="21"/>
  <c r="L56274" i="21"/>
  <c r="K56274" i="21"/>
  <c r="Y56273" i="21"/>
  <c r="W56273" i="21"/>
  <c r="T56273" i="21"/>
  <c r="R56273" i="21"/>
  <c r="O56273" i="21"/>
  <c r="M56273" i="21"/>
  <c r="L56273" i="21"/>
  <c r="K56273" i="21"/>
  <c r="Y56272" i="21"/>
  <c r="W56272" i="21"/>
  <c r="T56272" i="21"/>
  <c r="R56272" i="21"/>
  <c r="O56272" i="21"/>
  <c r="M56272" i="21"/>
  <c r="L56272" i="21"/>
  <c r="K56272" i="21"/>
  <c r="Y56271" i="21"/>
  <c r="W56271" i="21"/>
  <c r="T56271" i="21"/>
  <c r="R56271" i="21"/>
  <c r="O56271" i="21"/>
  <c r="M56271" i="21"/>
  <c r="L56271" i="21"/>
  <c r="K56271" i="21"/>
  <c r="Y56270" i="21"/>
  <c r="W56270" i="21"/>
  <c r="T56270" i="21"/>
  <c r="R56270" i="21"/>
  <c r="O56270" i="21"/>
  <c r="M56270" i="21"/>
  <c r="L56270" i="21"/>
  <c r="K56270" i="21"/>
  <c r="Y56269" i="21"/>
  <c r="W56269" i="21"/>
  <c r="T56269" i="21"/>
  <c r="R56269" i="21"/>
  <c r="O56269" i="21"/>
  <c r="M56269" i="21"/>
  <c r="L56269" i="21"/>
  <c r="K56269" i="21"/>
  <c r="Y56268" i="21"/>
  <c r="W56268" i="21"/>
  <c r="T56268" i="21"/>
  <c r="R56268" i="21"/>
  <c r="O56268" i="21"/>
  <c r="M56268" i="21"/>
  <c r="L56268" i="21"/>
  <c r="K56268" i="21"/>
  <c r="Y56267" i="21"/>
  <c r="W56267" i="21"/>
  <c r="T56267" i="21"/>
  <c r="R56267" i="21"/>
  <c r="O56267" i="21"/>
  <c r="M56267" i="21"/>
  <c r="L56267" i="21"/>
  <c r="K56267" i="21"/>
  <c r="Y56266" i="21"/>
  <c r="W56266" i="21"/>
  <c r="T56266" i="21"/>
  <c r="R56266" i="21"/>
  <c r="O56266" i="21"/>
  <c r="M56266" i="21"/>
  <c r="L56266" i="21"/>
  <c r="K56266" i="21"/>
  <c r="Y56265" i="21"/>
  <c r="W56265" i="21"/>
  <c r="T56265" i="21"/>
  <c r="R56265" i="21"/>
  <c r="O56265" i="21"/>
  <c r="M56265" i="21"/>
  <c r="L56265" i="21"/>
  <c r="K56265" i="21"/>
  <c r="Y56264" i="21"/>
  <c r="W56264" i="21"/>
  <c r="T56264" i="21"/>
  <c r="R56264" i="21"/>
  <c r="O56264" i="21"/>
  <c r="M56264" i="21"/>
  <c r="L56264" i="21"/>
  <c r="K56264" i="21"/>
  <c r="Y56263" i="21"/>
  <c r="W56263" i="21"/>
  <c r="T56263" i="21"/>
  <c r="R56263" i="21"/>
  <c r="O56263" i="21"/>
  <c r="M56263" i="21"/>
  <c r="L56263" i="21"/>
  <c r="K56263" i="21"/>
  <c r="Y56262" i="21"/>
  <c r="W56262" i="21"/>
  <c r="T56262" i="21"/>
  <c r="R56262" i="21"/>
  <c r="O56262" i="21"/>
  <c r="M56262" i="21"/>
  <c r="L56262" i="21"/>
  <c r="K56262" i="21"/>
  <c r="Y56261" i="21"/>
  <c r="W56261" i="21"/>
  <c r="T56261" i="21"/>
  <c r="R56261" i="21"/>
  <c r="O56261" i="21"/>
  <c r="M56261" i="21"/>
  <c r="L56261" i="21"/>
  <c r="K56261" i="21"/>
  <c r="Y56260" i="21"/>
  <c r="W56260" i="21"/>
  <c r="T56260" i="21"/>
  <c r="R56260" i="21"/>
  <c r="O56260" i="21"/>
  <c r="M56260" i="21"/>
  <c r="L56260" i="21"/>
  <c r="K56260" i="21"/>
  <c r="Y56259" i="21"/>
  <c r="W56259" i="21"/>
  <c r="T56259" i="21"/>
  <c r="R56259" i="21"/>
  <c r="O56259" i="21"/>
  <c r="M56259" i="21"/>
  <c r="L56259" i="21"/>
  <c r="K56259" i="21"/>
  <c r="Y56258" i="21"/>
  <c r="W56258" i="21"/>
  <c r="T56258" i="21"/>
  <c r="R56258" i="21"/>
  <c r="O56258" i="21"/>
  <c r="M56258" i="21"/>
  <c r="L56258" i="21"/>
  <c r="K56258" i="21"/>
  <c r="Y56257" i="21"/>
  <c r="W56257" i="21"/>
  <c r="T56257" i="21"/>
  <c r="R56257" i="21"/>
  <c r="O56257" i="21"/>
  <c r="M56257" i="21"/>
  <c r="L56257" i="21"/>
  <c r="K56257" i="21"/>
  <c r="Y56256" i="21"/>
  <c r="W56256" i="21"/>
  <c r="U56256" i="21"/>
  <c r="T56256" i="21"/>
  <c r="R56256" i="21"/>
  <c r="O56256" i="21"/>
  <c r="M56256" i="21"/>
  <c r="L56256" i="21"/>
  <c r="K56256" i="21"/>
  <c r="Y56255" i="21"/>
  <c r="W56255" i="21"/>
  <c r="T56255" i="21"/>
  <c r="R56255" i="21"/>
  <c r="O56255" i="21"/>
  <c r="M56255" i="21"/>
  <c r="L56255" i="21"/>
  <c r="K56255" i="21"/>
  <c r="Y56254" i="21"/>
  <c r="W56254" i="21"/>
  <c r="T56254" i="21"/>
  <c r="R56254" i="21"/>
  <c r="O56254" i="21"/>
  <c r="M56254" i="21"/>
  <c r="L56254" i="21"/>
  <c r="K56254" i="21"/>
  <c r="Y56253" i="21"/>
  <c r="W56253" i="21"/>
  <c r="T56253" i="21"/>
  <c r="R56253" i="21"/>
  <c r="O56253" i="21"/>
  <c r="M56253" i="21"/>
  <c r="L56253" i="21"/>
  <c r="K56253" i="21"/>
  <c r="Y56252" i="21"/>
  <c r="W56252" i="21"/>
  <c r="T56252" i="21"/>
  <c r="R56252" i="21"/>
  <c r="O56252" i="21"/>
  <c r="M56252" i="21"/>
  <c r="L56252" i="21"/>
  <c r="K56252" i="21"/>
  <c r="Y56251" i="21"/>
  <c r="W56251" i="21"/>
  <c r="T56251" i="21"/>
  <c r="R56251" i="21"/>
  <c r="O56251" i="21"/>
  <c r="M56251" i="21"/>
  <c r="L56251" i="21"/>
  <c r="K56251" i="21"/>
  <c r="Y56250" i="21"/>
  <c r="W56250" i="21"/>
  <c r="T56250" i="21"/>
  <c r="R56250" i="21"/>
  <c r="O56250" i="21"/>
  <c r="M56250" i="21"/>
  <c r="L56250" i="21"/>
  <c r="K56250" i="21"/>
  <c r="Y56249" i="21"/>
  <c r="W56249" i="21"/>
  <c r="T56249" i="21"/>
  <c r="R56249" i="21"/>
  <c r="O56249" i="21"/>
  <c r="M56249" i="21"/>
  <c r="L56249" i="21"/>
  <c r="K56249" i="21"/>
  <c r="Y56248" i="21"/>
  <c r="W56248" i="21"/>
  <c r="T56248" i="21"/>
  <c r="R56248" i="21"/>
  <c r="O56248" i="21"/>
  <c r="M56248" i="21"/>
  <c r="L56248" i="21"/>
  <c r="K56248" i="21"/>
  <c r="Y56247" i="21"/>
  <c r="W56247" i="21"/>
  <c r="T56247" i="21"/>
  <c r="R56247" i="21"/>
  <c r="O56247" i="21"/>
  <c r="M56247" i="21"/>
  <c r="L56247" i="21"/>
  <c r="K56247" i="21"/>
  <c r="Y56246" i="21"/>
  <c r="W56246" i="21"/>
  <c r="T56246" i="21"/>
  <c r="R56246" i="21"/>
  <c r="O56246" i="21"/>
  <c r="M56246" i="21"/>
  <c r="L56246" i="21"/>
  <c r="K56246" i="21"/>
  <c r="Y56245" i="21"/>
  <c r="W56245" i="21"/>
  <c r="T56245" i="21"/>
  <c r="R56245" i="21"/>
  <c r="O56245" i="21"/>
  <c r="M56245" i="21"/>
  <c r="L56245" i="21"/>
  <c r="K56245" i="21"/>
  <c r="Y56244" i="21"/>
  <c r="W56244" i="21"/>
  <c r="T56244" i="21"/>
  <c r="R56244" i="21"/>
  <c r="O56244" i="21"/>
  <c r="M56244" i="21"/>
  <c r="L56244" i="21"/>
  <c r="K56244" i="21"/>
  <c r="Y56243" i="21"/>
  <c r="W56243" i="21"/>
  <c r="T56243" i="21"/>
  <c r="R56243" i="21"/>
  <c r="O56243" i="21"/>
  <c r="M56243" i="21"/>
  <c r="L56243" i="21"/>
  <c r="K56243" i="21"/>
  <c r="Y56242" i="21"/>
  <c r="W56242" i="21"/>
  <c r="T56242" i="21"/>
  <c r="R56242" i="21"/>
  <c r="O56242" i="21"/>
  <c r="M56242" i="21"/>
  <c r="L56242" i="21"/>
  <c r="K56242" i="21"/>
  <c r="Y56241" i="21"/>
  <c r="W56241" i="21"/>
  <c r="T56241" i="21"/>
  <c r="R56241" i="21"/>
  <c r="O56241" i="21"/>
  <c r="M56241" i="21"/>
  <c r="L56241" i="21"/>
  <c r="K56241" i="21"/>
  <c r="Y56240" i="21"/>
  <c r="W56240" i="21"/>
  <c r="T56240" i="21"/>
  <c r="R56240" i="21"/>
  <c r="O56240" i="21"/>
  <c r="M56240" i="21"/>
  <c r="L56240" i="21"/>
  <c r="K56240" i="21"/>
  <c r="Y56239" i="21"/>
  <c r="W56239" i="21"/>
  <c r="T56239" i="21"/>
  <c r="R56239" i="21"/>
  <c r="O56239" i="21"/>
  <c r="M56239" i="21"/>
  <c r="L56239" i="21"/>
  <c r="K56239" i="21"/>
  <c r="Y56238" i="21"/>
  <c r="W56238" i="21"/>
  <c r="T56238" i="21"/>
  <c r="R56238" i="21"/>
  <c r="O56238" i="21"/>
  <c r="M56238" i="21"/>
  <c r="L56238" i="21"/>
  <c r="K56238" i="21"/>
  <c r="Y56237" i="21"/>
  <c r="W56237" i="21"/>
  <c r="T56237" i="21"/>
  <c r="R56237" i="21"/>
  <c r="O56237" i="21"/>
  <c r="M56237" i="21"/>
  <c r="L56237" i="21"/>
  <c r="K56237" i="21"/>
  <c r="Y56236" i="21"/>
  <c r="W56236" i="21"/>
  <c r="T56236" i="21"/>
  <c r="R56236" i="21"/>
  <c r="O56236" i="21"/>
  <c r="M56236" i="21"/>
  <c r="L56236" i="21"/>
  <c r="K56236" i="21"/>
  <c r="Y56235" i="21"/>
  <c r="W56235" i="21"/>
  <c r="T56235" i="21"/>
  <c r="R56235" i="21"/>
  <c r="O56235" i="21"/>
  <c r="M56235" i="21"/>
  <c r="L56235" i="21"/>
  <c r="K56235" i="21"/>
  <c r="Y56234" i="21"/>
  <c r="W56234" i="21"/>
  <c r="T56234" i="21"/>
  <c r="R56234" i="21"/>
  <c r="O56234" i="21"/>
  <c r="M56234" i="21"/>
  <c r="L56234" i="21"/>
  <c r="K56234" i="21"/>
  <c r="Y56233" i="21"/>
  <c r="W56233" i="21"/>
  <c r="T56233" i="21"/>
  <c r="R56233" i="21"/>
  <c r="O56233" i="21"/>
  <c r="M56233" i="21"/>
  <c r="L56233" i="21"/>
  <c r="K56233" i="21"/>
  <c r="Y56232" i="21"/>
  <c r="W56232" i="21"/>
  <c r="T56232" i="21"/>
  <c r="R56232" i="21"/>
  <c r="O56232" i="21"/>
  <c r="M56232" i="21"/>
  <c r="L56232" i="21"/>
  <c r="K56232" i="21"/>
  <c r="Y56231" i="21"/>
  <c r="W56231" i="21"/>
  <c r="T56231" i="21"/>
  <c r="R56231" i="21"/>
  <c r="O56231" i="21"/>
  <c r="M56231" i="21"/>
  <c r="L56231" i="21"/>
  <c r="K56231" i="21"/>
  <c r="Y56230" i="21"/>
  <c r="W56230" i="21"/>
  <c r="T56230" i="21"/>
  <c r="R56230" i="21"/>
  <c r="O56230" i="21"/>
  <c r="M56230" i="21"/>
  <c r="L56230" i="21"/>
  <c r="K56230" i="21"/>
  <c r="Y56229" i="21"/>
  <c r="W56229" i="21"/>
  <c r="T56229" i="21"/>
  <c r="R56229" i="21"/>
  <c r="O56229" i="21"/>
  <c r="M56229" i="21"/>
  <c r="L56229" i="21"/>
  <c r="K56229" i="21"/>
  <c r="Y56228" i="21"/>
  <c r="W56228" i="21"/>
  <c r="T56228" i="21"/>
  <c r="R56228" i="21"/>
  <c r="O56228" i="21"/>
  <c r="M56228" i="21"/>
  <c r="L56228" i="21"/>
  <c r="K56228" i="21"/>
  <c r="Y56227" i="21"/>
  <c r="W56227" i="21"/>
  <c r="T56227" i="21"/>
  <c r="R56227" i="21"/>
  <c r="O56227" i="21"/>
  <c r="M56227" i="21"/>
  <c r="L56227" i="21"/>
  <c r="K56227" i="21"/>
  <c r="Y56226" i="21"/>
  <c r="W56226" i="21"/>
  <c r="T56226" i="21"/>
  <c r="R56226" i="21"/>
  <c r="O56226" i="21"/>
  <c r="M56226" i="21"/>
  <c r="L56226" i="21"/>
  <c r="K56226" i="21"/>
  <c r="Y56225" i="21"/>
  <c r="W56225" i="21"/>
  <c r="T56225" i="21"/>
  <c r="R56225" i="21"/>
  <c r="O56225" i="21"/>
  <c r="M56225" i="21"/>
  <c r="L56225" i="21"/>
  <c r="K56225" i="21"/>
  <c r="Y56224" i="21"/>
  <c r="W56224" i="21"/>
  <c r="T56224" i="21"/>
  <c r="R56224" i="21"/>
  <c r="O56224" i="21"/>
  <c r="M56224" i="21"/>
  <c r="L56224" i="21"/>
  <c r="K56224" i="21"/>
  <c r="Y56223" i="21"/>
  <c r="W56223" i="21"/>
  <c r="T56223" i="21"/>
  <c r="R56223" i="21"/>
  <c r="O56223" i="21"/>
  <c r="M56223" i="21"/>
  <c r="L56223" i="21"/>
  <c r="K56223" i="21"/>
  <c r="Y56222" i="21"/>
  <c r="W56222" i="21"/>
  <c r="T56222" i="21"/>
  <c r="R56222" i="21"/>
  <c r="O56222" i="21"/>
  <c r="M56222" i="21"/>
  <c r="L56222" i="21"/>
  <c r="K56222" i="21"/>
  <c r="Y56221" i="21"/>
  <c r="W56221" i="21"/>
  <c r="T56221" i="21"/>
  <c r="R56221" i="21"/>
  <c r="O56221" i="21"/>
  <c r="M56221" i="21"/>
  <c r="L56221" i="21"/>
  <c r="K56221" i="21"/>
  <c r="Y56220" i="21"/>
  <c r="W56220" i="21"/>
  <c r="T56220" i="21"/>
  <c r="R56220" i="21"/>
  <c r="O56220" i="21"/>
  <c r="M56220" i="21"/>
  <c r="L56220" i="21"/>
  <c r="K56220" i="21"/>
  <c r="Y56219" i="21"/>
  <c r="W56219" i="21"/>
  <c r="T56219" i="21"/>
  <c r="R56219" i="21"/>
  <c r="O56219" i="21"/>
  <c r="M56219" i="21"/>
  <c r="L56219" i="21"/>
  <c r="K56219" i="21"/>
  <c r="Y56218" i="21"/>
  <c r="W56218" i="21"/>
  <c r="T56218" i="21"/>
  <c r="R56218" i="21"/>
  <c r="O56218" i="21"/>
  <c r="M56218" i="21"/>
  <c r="L56218" i="21"/>
  <c r="K56218" i="21"/>
  <c r="Y56217" i="21"/>
  <c r="W56217" i="21"/>
  <c r="T56217" i="21"/>
  <c r="R56217" i="21"/>
  <c r="O56217" i="21"/>
  <c r="M56217" i="21"/>
  <c r="L56217" i="21"/>
  <c r="K56217" i="21"/>
  <c r="Y56216" i="21"/>
  <c r="W56216" i="21"/>
  <c r="T56216" i="21"/>
  <c r="R56216" i="21"/>
  <c r="O56216" i="21"/>
  <c r="M56216" i="21"/>
  <c r="L56216" i="21"/>
  <c r="K56216" i="21"/>
  <c r="Y56215" i="21"/>
  <c r="W56215" i="21"/>
  <c r="T56215" i="21"/>
  <c r="R56215" i="21"/>
  <c r="O56215" i="21"/>
  <c r="M56215" i="21"/>
  <c r="L56215" i="21"/>
  <c r="K56215" i="21"/>
  <c r="Y56214" i="21"/>
  <c r="W56214" i="21"/>
  <c r="T56214" i="21"/>
  <c r="R56214" i="21"/>
  <c r="O56214" i="21"/>
  <c r="M56214" i="21"/>
  <c r="L56214" i="21"/>
  <c r="K56214" i="21"/>
  <c r="Y56213" i="21"/>
  <c r="W56213" i="21"/>
  <c r="T56213" i="21"/>
  <c r="R56213" i="21"/>
  <c r="O56213" i="21"/>
  <c r="M56213" i="21"/>
  <c r="L56213" i="21"/>
  <c r="K56213" i="21"/>
  <c r="Y56212" i="21"/>
  <c r="W56212" i="21"/>
  <c r="T56212" i="21"/>
  <c r="R56212" i="21"/>
  <c r="O56212" i="21"/>
  <c r="M56212" i="21"/>
  <c r="L56212" i="21"/>
  <c r="K56212" i="21"/>
  <c r="Y56211" i="21"/>
  <c r="W56211" i="21"/>
  <c r="T56211" i="21"/>
  <c r="R56211" i="21"/>
  <c r="O56211" i="21"/>
  <c r="M56211" i="21"/>
  <c r="L56211" i="21"/>
  <c r="K56211" i="21"/>
  <c r="Y56210" i="21"/>
  <c r="W56210" i="21"/>
  <c r="T56210" i="21"/>
  <c r="R56210" i="21"/>
  <c r="O56210" i="21"/>
  <c r="M56210" i="21"/>
  <c r="L56210" i="21"/>
  <c r="K56210" i="21"/>
  <c r="Y56209" i="21"/>
  <c r="W56209" i="21"/>
  <c r="T56209" i="21"/>
  <c r="R56209" i="21"/>
  <c r="O56209" i="21"/>
  <c r="M56209" i="21"/>
  <c r="L56209" i="21"/>
  <c r="K56209" i="21"/>
  <c r="Y56208" i="21"/>
  <c r="W56208" i="21"/>
  <c r="T56208" i="21"/>
  <c r="R56208" i="21"/>
  <c r="O56208" i="21"/>
  <c r="M56208" i="21"/>
  <c r="L56208" i="21"/>
  <c r="K56208" i="21"/>
  <c r="Y56207" i="21"/>
  <c r="W56207" i="21"/>
  <c r="T56207" i="21"/>
  <c r="R56207" i="21"/>
  <c r="O56207" i="21"/>
  <c r="M56207" i="21"/>
  <c r="L56207" i="21"/>
  <c r="K56207" i="21"/>
  <c r="Y56206" i="21"/>
  <c r="W56206" i="21"/>
  <c r="T56206" i="21"/>
  <c r="R56206" i="21"/>
  <c r="O56206" i="21"/>
  <c r="M56206" i="21"/>
  <c r="L56206" i="21"/>
  <c r="K56206" i="21"/>
  <c r="Y56205" i="21"/>
  <c r="W56205" i="21"/>
  <c r="T56205" i="21"/>
  <c r="R56205" i="21"/>
  <c r="O56205" i="21"/>
  <c r="M56205" i="21"/>
  <c r="L56205" i="21"/>
  <c r="K56205" i="21"/>
  <c r="Y56204" i="21"/>
  <c r="W56204" i="21"/>
  <c r="T56204" i="21"/>
  <c r="R56204" i="21"/>
  <c r="O56204" i="21"/>
  <c r="M56204" i="21"/>
  <c r="L56204" i="21"/>
  <c r="K56204" i="21"/>
  <c r="Y56203" i="21"/>
  <c r="W56203" i="21"/>
  <c r="T56203" i="21"/>
  <c r="R56203" i="21"/>
  <c r="O56203" i="21"/>
  <c r="M56203" i="21"/>
  <c r="L56203" i="21"/>
  <c r="K56203" i="21"/>
  <c r="Y56202" i="21"/>
  <c r="W56202" i="21"/>
  <c r="T56202" i="21"/>
  <c r="R56202" i="21"/>
  <c r="O56202" i="21"/>
  <c r="M56202" i="21"/>
  <c r="L56202" i="21"/>
  <c r="K56202" i="21"/>
  <c r="Y56201" i="21"/>
  <c r="W56201" i="21"/>
  <c r="T56201" i="21"/>
  <c r="R56201" i="21"/>
  <c r="O56201" i="21"/>
  <c r="M56201" i="21"/>
  <c r="L56201" i="21"/>
  <c r="K56201" i="21"/>
  <c r="Y56200" i="21"/>
  <c r="W56200" i="21"/>
  <c r="T56200" i="21"/>
  <c r="R56200" i="21"/>
  <c r="O56200" i="21"/>
  <c r="M56200" i="21"/>
  <c r="L56200" i="21"/>
  <c r="K56200" i="21"/>
  <c r="Y56199" i="21"/>
  <c r="W56199" i="21"/>
  <c r="T56199" i="21"/>
  <c r="R56199" i="21"/>
  <c r="O56199" i="21"/>
  <c r="M56199" i="21"/>
  <c r="L56199" i="21"/>
  <c r="K56199" i="21"/>
  <c r="Y56198" i="21"/>
  <c r="W56198" i="21"/>
  <c r="T56198" i="21"/>
  <c r="R56198" i="21"/>
  <c r="O56198" i="21"/>
  <c r="M56198" i="21"/>
  <c r="L56198" i="21"/>
  <c r="K56198" i="21"/>
  <c r="Y56197" i="21"/>
  <c r="W56197" i="21"/>
  <c r="T56197" i="21"/>
  <c r="R56197" i="21"/>
  <c r="O56197" i="21"/>
  <c r="M56197" i="21"/>
  <c r="L56197" i="21"/>
  <c r="K56197" i="21"/>
  <c r="Y56196" i="21"/>
  <c r="W56196" i="21"/>
  <c r="T56196" i="21"/>
  <c r="R56196" i="21"/>
  <c r="O56196" i="21"/>
  <c r="M56196" i="21"/>
  <c r="L56196" i="21"/>
  <c r="K56196" i="21"/>
  <c r="Y56195" i="21"/>
  <c r="W56195" i="21"/>
  <c r="T56195" i="21"/>
  <c r="R56195" i="21"/>
  <c r="O56195" i="21"/>
  <c r="M56195" i="21"/>
  <c r="L56195" i="21"/>
  <c r="K56195" i="21"/>
  <c r="Y56194" i="21"/>
  <c r="W56194" i="21"/>
  <c r="T56194" i="21"/>
  <c r="R56194" i="21"/>
  <c r="O56194" i="21"/>
  <c r="M56194" i="21"/>
  <c r="L56194" i="21"/>
  <c r="K56194" i="21"/>
  <c r="Y56193" i="21"/>
  <c r="W56193" i="21"/>
  <c r="T56193" i="21"/>
  <c r="R56193" i="21"/>
  <c r="O56193" i="21"/>
  <c r="M56193" i="21"/>
  <c r="L56193" i="21"/>
  <c r="K56193" i="21"/>
  <c r="Y56192" i="21"/>
  <c r="W56192" i="21"/>
  <c r="T56192" i="21"/>
  <c r="R56192" i="21"/>
  <c r="O56192" i="21"/>
  <c r="M56192" i="21"/>
  <c r="L56192" i="21"/>
  <c r="K56192" i="21"/>
  <c r="Y56191" i="21"/>
  <c r="W56191" i="21"/>
  <c r="T56191" i="21"/>
  <c r="R56191" i="21"/>
  <c r="O56191" i="21"/>
  <c r="M56191" i="21"/>
  <c r="L56191" i="21"/>
  <c r="K56191" i="21"/>
  <c r="Y56190" i="21"/>
  <c r="W56190" i="21"/>
  <c r="T56190" i="21"/>
  <c r="R56190" i="21"/>
  <c r="O56190" i="21"/>
  <c r="M56190" i="21"/>
  <c r="L56190" i="21"/>
  <c r="K56190" i="21"/>
  <c r="Y56189" i="21"/>
  <c r="W56189" i="21"/>
  <c r="T56189" i="21"/>
  <c r="R56189" i="21"/>
  <c r="O56189" i="21"/>
  <c r="M56189" i="21"/>
  <c r="L56189" i="21"/>
  <c r="K56189" i="21"/>
  <c r="Y56188" i="21"/>
  <c r="W56188" i="21"/>
  <c r="T56188" i="21"/>
  <c r="R56188" i="21"/>
  <c r="O56188" i="21"/>
  <c r="M56188" i="21"/>
  <c r="L56188" i="21"/>
  <c r="K56188" i="21"/>
  <c r="Y56187" i="21"/>
  <c r="W56187" i="21"/>
  <c r="T56187" i="21"/>
  <c r="R56187" i="21"/>
  <c r="O56187" i="21"/>
  <c r="M56187" i="21"/>
  <c r="L56187" i="21"/>
  <c r="K56187" i="21"/>
  <c r="Y56186" i="21"/>
  <c r="W56186" i="21"/>
  <c r="T56186" i="21"/>
  <c r="R56186" i="21"/>
  <c r="O56186" i="21"/>
  <c r="M56186" i="21"/>
  <c r="L56186" i="21"/>
  <c r="K56186" i="21"/>
  <c r="Y56185" i="21"/>
  <c r="W56185" i="21"/>
  <c r="T56185" i="21"/>
  <c r="R56185" i="21"/>
  <c r="O56185" i="21"/>
  <c r="M56185" i="21"/>
  <c r="L56185" i="21"/>
  <c r="K56185" i="21"/>
  <c r="Y56184" i="21"/>
  <c r="W56184" i="21"/>
  <c r="T56184" i="21"/>
  <c r="R56184" i="21"/>
  <c r="O56184" i="21"/>
  <c r="M56184" i="21"/>
  <c r="L56184" i="21"/>
  <c r="K56184" i="21"/>
  <c r="Y56183" i="21"/>
  <c r="W56183" i="21"/>
  <c r="T56183" i="21"/>
  <c r="R56183" i="21"/>
  <c r="O56183" i="21"/>
  <c r="M56183" i="21"/>
  <c r="L56183" i="21"/>
  <c r="K56183" i="21"/>
  <c r="Y56182" i="21"/>
  <c r="W56182" i="21"/>
  <c r="T56182" i="21"/>
  <c r="R56182" i="21"/>
  <c r="O56182" i="21"/>
  <c r="M56182" i="21"/>
  <c r="L56182" i="21"/>
  <c r="K56182" i="21"/>
  <c r="Y56181" i="21"/>
  <c r="W56181" i="21"/>
  <c r="T56181" i="21"/>
  <c r="R56181" i="21"/>
  <c r="O56181" i="21"/>
  <c r="M56181" i="21"/>
  <c r="L56181" i="21"/>
  <c r="K56181" i="21"/>
  <c r="Y56180" i="21"/>
  <c r="W56180" i="21"/>
  <c r="T56180" i="21"/>
  <c r="R56180" i="21"/>
  <c r="O56180" i="21"/>
  <c r="M56180" i="21"/>
  <c r="L56180" i="21"/>
  <c r="K56180" i="21"/>
  <c r="Y56179" i="21"/>
  <c r="W56179" i="21"/>
  <c r="T56179" i="21"/>
  <c r="R56179" i="21"/>
  <c r="O56179" i="21"/>
  <c r="M56179" i="21"/>
  <c r="L56179" i="21"/>
  <c r="K56179" i="21"/>
  <c r="Y56178" i="21"/>
  <c r="W56178" i="21"/>
  <c r="T56178" i="21"/>
  <c r="R56178" i="21"/>
  <c r="O56178" i="21"/>
  <c r="M56178" i="21"/>
  <c r="L56178" i="21"/>
  <c r="K56178" i="21"/>
  <c r="Y56177" i="21"/>
  <c r="W56177" i="21"/>
  <c r="T56177" i="21"/>
  <c r="R56177" i="21"/>
  <c r="O56177" i="21"/>
  <c r="M56177" i="21"/>
  <c r="L56177" i="21"/>
  <c r="K56177" i="21"/>
  <c r="Y56176" i="21"/>
  <c r="W56176" i="21"/>
  <c r="T56176" i="21"/>
  <c r="R56176" i="21"/>
  <c r="O56176" i="21"/>
  <c r="M56176" i="21"/>
  <c r="L56176" i="21"/>
  <c r="K56176" i="21"/>
  <c r="Y56175" i="21"/>
  <c r="W56175" i="21"/>
  <c r="T56175" i="21"/>
  <c r="R56175" i="21"/>
  <c r="O56175" i="21"/>
  <c r="M56175" i="21"/>
  <c r="L56175" i="21"/>
  <c r="K56175" i="21"/>
  <c r="Y56174" i="21"/>
  <c r="W56174" i="21"/>
  <c r="T56174" i="21"/>
  <c r="R56174" i="21"/>
  <c r="O56174" i="21"/>
  <c r="M56174" i="21"/>
  <c r="L56174" i="21"/>
  <c r="K56174" i="21"/>
  <c r="Y56173" i="21"/>
  <c r="W56173" i="21"/>
  <c r="T56173" i="21"/>
  <c r="R56173" i="21"/>
  <c r="O56173" i="21"/>
  <c r="M56173" i="21"/>
  <c r="L56173" i="21"/>
  <c r="K56173" i="21"/>
  <c r="Y56172" i="21"/>
  <c r="W56172" i="21"/>
  <c r="T56172" i="21"/>
  <c r="R56172" i="21"/>
  <c r="O56172" i="21"/>
  <c r="M56172" i="21"/>
  <c r="L56172" i="21"/>
  <c r="K56172" i="21"/>
  <c r="Y56171" i="21"/>
  <c r="W56171" i="21"/>
  <c r="T56171" i="21"/>
  <c r="R56171" i="21"/>
  <c r="O56171" i="21"/>
  <c r="M56171" i="21"/>
  <c r="L56171" i="21"/>
  <c r="K56171" i="21"/>
  <c r="Y56170" i="21"/>
  <c r="W56170" i="21"/>
  <c r="T56170" i="21"/>
  <c r="R56170" i="21"/>
  <c r="O56170" i="21"/>
  <c r="M56170" i="21"/>
  <c r="L56170" i="21"/>
  <c r="K56170" i="21"/>
  <c r="Y56169" i="21"/>
  <c r="W56169" i="21"/>
  <c r="T56169" i="21"/>
  <c r="R56169" i="21"/>
  <c r="O56169" i="21"/>
  <c r="M56169" i="21"/>
  <c r="L56169" i="21"/>
  <c r="K56169" i="21"/>
  <c r="Y56168" i="21"/>
  <c r="W56168" i="21"/>
  <c r="T56168" i="21"/>
  <c r="R56168" i="21"/>
  <c r="O56168" i="21"/>
  <c r="M56168" i="21"/>
  <c r="L56168" i="21"/>
  <c r="K56168" i="21"/>
  <c r="Y56167" i="21"/>
  <c r="W56167" i="21"/>
  <c r="T56167" i="21"/>
  <c r="R56167" i="21"/>
  <c r="O56167" i="21"/>
  <c r="M56167" i="21"/>
  <c r="L56167" i="21"/>
  <c r="K56167" i="21"/>
  <c r="Y56166" i="21"/>
  <c r="W56166" i="21"/>
  <c r="T56166" i="21"/>
  <c r="R56166" i="21"/>
  <c r="O56166" i="21"/>
  <c r="M56166" i="21"/>
  <c r="L56166" i="21"/>
  <c r="K56166" i="21"/>
  <c r="Y56165" i="21"/>
  <c r="W56165" i="21"/>
  <c r="T56165" i="21"/>
  <c r="R56165" i="21"/>
  <c r="O56165" i="21"/>
  <c r="M56165" i="21"/>
  <c r="L56165" i="21"/>
  <c r="K56165" i="21"/>
  <c r="Y56164" i="21"/>
  <c r="W56164" i="21"/>
  <c r="T56164" i="21"/>
  <c r="R56164" i="21"/>
  <c r="O56164" i="21"/>
  <c r="M56164" i="21"/>
  <c r="L56164" i="21"/>
  <c r="K56164" i="21"/>
  <c r="Y56163" i="21"/>
  <c r="W56163" i="21"/>
  <c r="T56163" i="21"/>
  <c r="R56163" i="21"/>
  <c r="O56163" i="21"/>
  <c r="M56163" i="21"/>
  <c r="L56163" i="21"/>
  <c r="K56163" i="21"/>
  <c r="Y56162" i="21"/>
  <c r="W56162" i="21"/>
  <c r="T56162" i="21"/>
  <c r="R56162" i="21"/>
  <c r="O56162" i="21"/>
  <c r="M56162" i="21"/>
  <c r="L56162" i="21"/>
  <c r="K56162" i="21"/>
  <c r="Y56161" i="21"/>
  <c r="W56161" i="21"/>
  <c r="T56161" i="21"/>
  <c r="R56161" i="21"/>
  <c r="O56161" i="21"/>
  <c r="M56161" i="21"/>
  <c r="L56161" i="21"/>
  <c r="K56161" i="21"/>
  <c r="Y56160" i="21"/>
  <c r="W56160" i="21"/>
  <c r="T56160" i="21"/>
  <c r="R56160" i="21"/>
  <c r="O56160" i="21"/>
  <c r="M56160" i="21"/>
  <c r="L56160" i="21"/>
  <c r="K56160" i="21"/>
  <c r="Y56159" i="21"/>
  <c r="W56159" i="21"/>
  <c r="T56159" i="21"/>
  <c r="R56159" i="21"/>
  <c r="O56159" i="21"/>
  <c r="M56159" i="21"/>
  <c r="L56159" i="21"/>
  <c r="K56159" i="21"/>
  <c r="Y56158" i="21"/>
  <c r="W56158" i="21"/>
  <c r="T56158" i="21"/>
  <c r="R56158" i="21"/>
  <c r="O56158" i="21"/>
  <c r="M56158" i="21"/>
  <c r="L56158" i="21"/>
  <c r="K56158" i="21"/>
  <c r="Y56157" i="21"/>
  <c r="W56157" i="21"/>
  <c r="T56157" i="21"/>
  <c r="R56157" i="21"/>
  <c r="O56157" i="21"/>
  <c r="M56157" i="21"/>
  <c r="L56157" i="21"/>
  <c r="K56157" i="21"/>
  <c r="Y56156" i="21"/>
  <c r="W56156" i="21"/>
  <c r="T56156" i="21"/>
  <c r="R56156" i="21"/>
  <c r="O56156" i="21"/>
  <c r="M56156" i="21"/>
  <c r="L56156" i="21"/>
  <c r="K56156" i="21"/>
  <c r="Y56155" i="21"/>
  <c r="W56155" i="21"/>
  <c r="T56155" i="21"/>
  <c r="R56155" i="21"/>
  <c r="O56155" i="21"/>
  <c r="M56155" i="21"/>
  <c r="L56155" i="21"/>
  <c r="K56155" i="21"/>
  <c r="Y56154" i="21"/>
  <c r="W56154" i="21"/>
  <c r="T56154" i="21"/>
  <c r="R56154" i="21"/>
  <c r="O56154" i="21"/>
  <c r="M56154" i="21"/>
  <c r="L56154" i="21"/>
  <c r="K56154" i="21"/>
  <c r="Y56153" i="21"/>
  <c r="W56153" i="21"/>
  <c r="T56153" i="21"/>
  <c r="R56153" i="21"/>
  <c r="O56153" i="21"/>
  <c r="M56153" i="21"/>
  <c r="L56153" i="21"/>
  <c r="K56153" i="21"/>
  <c r="Y56152" i="21"/>
  <c r="W56152" i="21"/>
  <c r="T56152" i="21"/>
  <c r="R56152" i="21"/>
  <c r="O56152" i="21"/>
  <c r="M56152" i="21"/>
  <c r="L56152" i="21"/>
  <c r="K56152" i="21"/>
  <c r="Y56151" i="21"/>
  <c r="W56151" i="21"/>
  <c r="T56151" i="21"/>
  <c r="R56151" i="21"/>
  <c r="O56151" i="21"/>
  <c r="M56151" i="21"/>
  <c r="L56151" i="21"/>
  <c r="K56151" i="21"/>
  <c r="Y56150" i="21"/>
  <c r="W56150" i="21"/>
  <c r="T56150" i="21"/>
  <c r="R56150" i="21"/>
  <c r="O56150" i="21"/>
  <c r="M56150" i="21"/>
  <c r="L56150" i="21"/>
  <c r="K56150" i="21"/>
  <c r="Y56149" i="21"/>
  <c r="W56149" i="21"/>
  <c r="T56149" i="21"/>
  <c r="R56149" i="21"/>
  <c r="O56149" i="21"/>
  <c r="M56149" i="21"/>
  <c r="L56149" i="21"/>
  <c r="K56149" i="21"/>
  <c r="Y56148" i="21"/>
  <c r="W56148" i="21"/>
  <c r="T56148" i="21"/>
  <c r="R56148" i="21"/>
  <c r="O56148" i="21"/>
  <c r="M56148" i="21"/>
  <c r="L56148" i="21"/>
  <c r="K56148" i="21"/>
  <c r="Y56147" i="21"/>
  <c r="W56147" i="21"/>
  <c r="T56147" i="21"/>
  <c r="R56147" i="21"/>
  <c r="O56147" i="21"/>
  <c r="M56147" i="21"/>
  <c r="L56147" i="21"/>
  <c r="K56147" i="21"/>
  <c r="Y56146" i="21"/>
  <c r="W56146" i="21"/>
  <c r="T56146" i="21"/>
  <c r="R56146" i="21"/>
  <c r="O56146" i="21"/>
  <c r="M56146" i="21"/>
  <c r="L56146" i="21"/>
  <c r="K56146" i="21"/>
  <c r="Y56145" i="21"/>
  <c r="W56145" i="21"/>
  <c r="T56145" i="21"/>
  <c r="R56145" i="21"/>
  <c r="O56145" i="21"/>
  <c r="M56145" i="21"/>
  <c r="L56145" i="21"/>
  <c r="K56145" i="21"/>
  <c r="Y56144" i="21"/>
  <c r="W56144" i="21"/>
  <c r="T56144" i="21"/>
  <c r="R56144" i="21"/>
  <c r="O56144" i="21"/>
  <c r="M56144" i="21"/>
  <c r="L56144" i="21"/>
  <c r="K56144" i="21"/>
  <c r="Y56143" i="21"/>
  <c r="W56143" i="21"/>
  <c r="T56143" i="21"/>
  <c r="R56143" i="21"/>
  <c r="O56143" i="21"/>
  <c r="M56143" i="21"/>
  <c r="L56143" i="21"/>
  <c r="K56143" i="21"/>
  <c r="Y56142" i="21"/>
  <c r="W56142" i="21"/>
  <c r="T56142" i="21"/>
  <c r="R56142" i="21"/>
  <c r="O56142" i="21"/>
  <c r="M56142" i="21"/>
  <c r="L56142" i="21"/>
  <c r="K56142" i="21"/>
  <c r="Y56141" i="21"/>
  <c r="W56141" i="21"/>
  <c r="T56141" i="21"/>
  <c r="R56141" i="21"/>
  <c r="O56141" i="21"/>
  <c r="M56141" i="21"/>
  <c r="L56141" i="21"/>
  <c r="K56141" i="21"/>
  <c r="Y56140" i="21"/>
  <c r="W56140" i="21"/>
  <c r="T56140" i="21"/>
  <c r="R56140" i="21"/>
  <c r="O56140" i="21"/>
  <c r="M56140" i="21"/>
  <c r="L56140" i="21"/>
  <c r="K56140" i="21"/>
  <c r="Y56139" i="21"/>
  <c r="W56139" i="21"/>
  <c r="T56139" i="21"/>
  <c r="R56139" i="21"/>
  <c r="O56139" i="21"/>
  <c r="M56139" i="21"/>
  <c r="L56139" i="21"/>
  <c r="K56139" i="21"/>
  <c r="Y56138" i="21"/>
  <c r="W56138" i="21"/>
  <c r="T56138" i="21"/>
  <c r="R56138" i="21"/>
  <c r="O56138" i="21"/>
  <c r="M56138" i="21"/>
  <c r="L56138" i="21"/>
  <c r="K56138" i="21"/>
  <c r="Y56137" i="21"/>
  <c r="W56137" i="21"/>
  <c r="T56137" i="21"/>
  <c r="R56137" i="21"/>
  <c r="O56137" i="21"/>
  <c r="M56137" i="21"/>
  <c r="L56137" i="21"/>
  <c r="K56137" i="21"/>
  <c r="Y56136" i="21"/>
  <c r="W56136" i="21"/>
  <c r="T56136" i="21"/>
  <c r="R56136" i="21"/>
  <c r="O56136" i="21"/>
  <c r="M56136" i="21"/>
  <c r="L56136" i="21"/>
  <c r="K56136" i="21"/>
  <c r="Y56135" i="21"/>
  <c r="W56135" i="21"/>
  <c r="T56135" i="21"/>
  <c r="R56135" i="21"/>
  <c r="O56135" i="21"/>
  <c r="M56135" i="21"/>
  <c r="L56135" i="21"/>
  <c r="K56135" i="21"/>
  <c r="Y56134" i="21"/>
  <c r="W56134" i="21"/>
  <c r="T56134" i="21"/>
  <c r="R56134" i="21"/>
  <c r="O56134" i="21"/>
  <c r="M56134" i="21"/>
  <c r="L56134" i="21"/>
  <c r="K56134" i="21"/>
  <c r="Y56133" i="21"/>
  <c r="W56133" i="21"/>
  <c r="T56133" i="21"/>
  <c r="R56133" i="21"/>
  <c r="O56133" i="21"/>
  <c r="M56133" i="21"/>
  <c r="L56133" i="21"/>
  <c r="K56133" i="21"/>
  <c r="Y56132" i="21"/>
  <c r="W56132" i="21"/>
  <c r="T56132" i="21"/>
  <c r="R56132" i="21"/>
  <c r="O56132" i="21"/>
  <c r="M56132" i="21"/>
  <c r="L56132" i="21"/>
  <c r="K56132" i="21"/>
  <c r="Y56131" i="21"/>
  <c r="W56131" i="21"/>
  <c r="T56131" i="21"/>
  <c r="R56131" i="21"/>
  <c r="O56131" i="21"/>
  <c r="M56131" i="21"/>
  <c r="L56131" i="21"/>
  <c r="K56131" i="21"/>
  <c r="Y56130" i="21"/>
  <c r="W56130" i="21"/>
  <c r="T56130" i="21"/>
  <c r="R56130" i="21"/>
  <c r="O56130" i="21"/>
  <c r="M56130" i="21"/>
  <c r="L56130" i="21"/>
  <c r="K56130" i="21"/>
  <c r="Y56129" i="21"/>
  <c r="W56129" i="21"/>
  <c r="T56129" i="21"/>
  <c r="R56129" i="21"/>
  <c r="O56129" i="21"/>
  <c r="M56129" i="21"/>
  <c r="L56129" i="21"/>
  <c r="K56129" i="21"/>
  <c r="Y56128" i="21"/>
  <c r="W56128" i="21"/>
  <c r="T56128" i="21"/>
  <c r="R56128" i="21"/>
  <c r="O56128" i="21"/>
  <c r="M56128" i="21"/>
  <c r="L56128" i="21"/>
  <c r="K56128" i="21"/>
  <c r="Y56127" i="21"/>
  <c r="W56127" i="21"/>
  <c r="T56127" i="21"/>
  <c r="R56127" i="21"/>
  <c r="O56127" i="21"/>
  <c r="M56127" i="21"/>
  <c r="L56127" i="21"/>
  <c r="K56127" i="21"/>
  <c r="Y56126" i="21"/>
  <c r="W56126" i="21"/>
  <c r="T56126" i="21"/>
  <c r="R56126" i="21"/>
  <c r="O56126" i="21"/>
  <c r="M56126" i="21"/>
  <c r="L56126" i="21"/>
  <c r="K56126" i="21"/>
  <c r="Y56125" i="21"/>
  <c r="W56125" i="21"/>
  <c r="T56125" i="21"/>
  <c r="R56125" i="21"/>
  <c r="O56125" i="21"/>
  <c r="M56125" i="21"/>
  <c r="L56125" i="21"/>
  <c r="K56125" i="21"/>
  <c r="Y56124" i="21"/>
  <c r="W56124" i="21"/>
  <c r="T56124" i="21"/>
  <c r="R56124" i="21"/>
  <c r="O56124" i="21"/>
  <c r="M56124" i="21"/>
  <c r="L56124" i="21"/>
  <c r="K56124" i="21"/>
  <c r="Y56123" i="21"/>
  <c r="W56123" i="21"/>
  <c r="T56123" i="21"/>
  <c r="R56123" i="21"/>
  <c r="O56123" i="21"/>
  <c r="M56123" i="21"/>
  <c r="L56123" i="21"/>
  <c r="K56123" i="21"/>
  <c r="Y56122" i="21"/>
  <c r="W56122" i="21"/>
  <c r="T56122" i="21"/>
  <c r="R56122" i="21"/>
  <c r="O56122" i="21"/>
  <c r="M56122" i="21"/>
  <c r="L56122" i="21"/>
  <c r="K56122" i="21"/>
  <c r="Y56121" i="21"/>
  <c r="W56121" i="21"/>
  <c r="T56121" i="21"/>
  <c r="R56121" i="21"/>
  <c r="O56121" i="21"/>
  <c r="M56121" i="21"/>
  <c r="L56121" i="21"/>
  <c r="K56121" i="21"/>
  <c r="Y56120" i="21"/>
  <c r="W56120" i="21"/>
  <c r="T56120" i="21"/>
  <c r="R56120" i="21"/>
  <c r="O56120" i="21"/>
  <c r="M56120" i="21"/>
  <c r="L56120" i="21"/>
  <c r="K56120" i="21"/>
  <c r="Y56119" i="21"/>
  <c r="W56119" i="21"/>
  <c r="T56119" i="21"/>
  <c r="R56119" i="21"/>
  <c r="O56119" i="21"/>
  <c r="M56119" i="21"/>
  <c r="L56119" i="21"/>
  <c r="K56119" i="21"/>
  <c r="Y56118" i="21"/>
  <c r="W56118" i="21"/>
  <c r="T56118" i="21"/>
  <c r="R56118" i="21"/>
  <c r="O56118" i="21"/>
  <c r="M56118" i="21"/>
  <c r="L56118" i="21"/>
  <c r="K56118" i="21"/>
  <c r="Y56117" i="21"/>
  <c r="W56117" i="21"/>
  <c r="T56117" i="21"/>
  <c r="R56117" i="21"/>
  <c r="O56117" i="21"/>
  <c r="M56117" i="21"/>
  <c r="L56117" i="21"/>
  <c r="K56117" i="21"/>
  <c r="Y56116" i="21"/>
  <c r="W56116" i="21"/>
  <c r="T56116" i="21"/>
  <c r="R56116" i="21"/>
  <c r="O56116" i="21"/>
  <c r="M56116" i="21"/>
  <c r="L56116" i="21"/>
  <c r="K56116" i="21"/>
  <c r="Y56115" i="21"/>
  <c r="W56115" i="21"/>
  <c r="T56115" i="21"/>
  <c r="R56115" i="21"/>
  <c r="O56115" i="21"/>
  <c r="M56115" i="21"/>
  <c r="L56115" i="21"/>
  <c r="K56115" i="21"/>
  <c r="Y56114" i="21"/>
  <c r="W56114" i="21"/>
  <c r="T56114" i="21"/>
  <c r="R56114" i="21"/>
  <c r="O56114" i="21"/>
  <c r="M56114" i="21"/>
  <c r="L56114" i="21"/>
  <c r="K56114" i="21"/>
  <c r="Y56113" i="21"/>
  <c r="W56113" i="21"/>
  <c r="T56113" i="21"/>
  <c r="R56113" i="21"/>
  <c r="O56113" i="21"/>
  <c r="M56113" i="21"/>
  <c r="L56113" i="21"/>
  <c r="K56113" i="21"/>
  <c r="Y56112" i="21"/>
  <c r="W56112" i="21"/>
  <c r="T56112" i="21"/>
  <c r="R56112" i="21"/>
  <c r="O56112" i="21"/>
  <c r="M56112" i="21"/>
  <c r="L56112" i="21"/>
  <c r="K56112" i="21"/>
  <c r="Y56111" i="21"/>
  <c r="W56111" i="21"/>
  <c r="T56111" i="21"/>
  <c r="R56111" i="21"/>
  <c r="O56111" i="21"/>
  <c r="M56111" i="21"/>
  <c r="L56111" i="21"/>
  <c r="K56111" i="21"/>
  <c r="Y56110" i="21"/>
  <c r="W56110" i="21"/>
  <c r="T56110" i="21"/>
  <c r="R56110" i="21"/>
  <c r="O56110" i="21"/>
  <c r="M56110" i="21"/>
  <c r="L56110" i="21"/>
  <c r="K56110" i="21"/>
  <c r="Y56109" i="21"/>
  <c r="W56109" i="21"/>
  <c r="T56109" i="21"/>
  <c r="R56109" i="21"/>
  <c r="O56109" i="21"/>
  <c r="M56109" i="21"/>
  <c r="L56109" i="21"/>
  <c r="K56109" i="21"/>
  <c r="Y56108" i="21"/>
  <c r="W56108" i="21"/>
  <c r="T56108" i="21"/>
  <c r="R56108" i="21"/>
  <c r="O56108" i="21"/>
  <c r="M56108" i="21"/>
  <c r="L56108" i="21"/>
  <c r="K56108" i="21"/>
  <c r="Y56107" i="21"/>
  <c r="W56107" i="21"/>
  <c r="T56107" i="21"/>
  <c r="R56107" i="21"/>
  <c r="O56107" i="21"/>
  <c r="M56107" i="21"/>
  <c r="L56107" i="21"/>
  <c r="K56107" i="21"/>
  <c r="Y56106" i="21"/>
  <c r="W56106" i="21"/>
  <c r="T56106" i="21"/>
  <c r="R56106" i="21"/>
  <c r="O56106" i="21"/>
  <c r="M56106" i="21"/>
  <c r="L56106" i="21"/>
  <c r="K56106" i="21"/>
  <c r="Y56105" i="21"/>
  <c r="W56105" i="21"/>
  <c r="T56105" i="21"/>
  <c r="R56105" i="21"/>
  <c r="O56105" i="21"/>
  <c r="M56105" i="21"/>
  <c r="L56105" i="21"/>
  <c r="K56105" i="21"/>
  <c r="Y56104" i="21"/>
  <c r="W56104" i="21"/>
  <c r="T56104" i="21"/>
  <c r="R56104" i="21"/>
  <c r="O56104" i="21"/>
  <c r="M56104" i="21"/>
  <c r="L56104" i="21"/>
  <c r="K56104" i="21"/>
  <c r="Y56103" i="21"/>
  <c r="W56103" i="21"/>
  <c r="T56103" i="21"/>
  <c r="R56103" i="21"/>
  <c r="O56103" i="21"/>
  <c r="M56103" i="21"/>
  <c r="L56103" i="21"/>
  <c r="K56103" i="21"/>
  <c r="Y56102" i="21"/>
  <c r="W56102" i="21"/>
  <c r="T56102" i="21"/>
  <c r="R56102" i="21"/>
  <c r="O56102" i="21"/>
  <c r="M56102" i="21"/>
  <c r="L56102" i="21"/>
  <c r="K56102" i="21"/>
  <c r="Y56101" i="21"/>
  <c r="W56101" i="21"/>
  <c r="T56101" i="21"/>
  <c r="R56101" i="21"/>
  <c r="O56101" i="21"/>
  <c r="M56101" i="21"/>
  <c r="L56101" i="21"/>
  <c r="K56101" i="21"/>
  <c r="Y56100" i="21"/>
  <c r="W56100" i="21"/>
  <c r="T56100" i="21"/>
  <c r="R56100" i="21"/>
  <c r="O56100" i="21"/>
  <c r="M56100" i="21"/>
  <c r="L56100" i="21"/>
  <c r="K56100" i="21"/>
  <c r="Y56099" i="21"/>
  <c r="W56099" i="21"/>
  <c r="T56099" i="21"/>
  <c r="R56099" i="21"/>
  <c r="O56099" i="21"/>
  <c r="M56099" i="21"/>
  <c r="L56099" i="21"/>
  <c r="K56099" i="21"/>
  <c r="Y56098" i="21"/>
  <c r="W56098" i="21"/>
  <c r="T56098" i="21"/>
  <c r="R56098" i="21"/>
  <c r="O56098" i="21"/>
  <c r="M56098" i="21"/>
  <c r="L56098" i="21"/>
  <c r="K56098" i="21"/>
  <c r="Y56097" i="21"/>
  <c r="W56097" i="21"/>
  <c r="T56097" i="21"/>
  <c r="R56097" i="21"/>
  <c r="O56097" i="21"/>
  <c r="M56097" i="21"/>
  <c r="L56097" i="21"/>
  <c r="K56097" i="21"/>
  <c r="Y56096" i="21"/>
  <c r="W56096" i="21"/>
  <c r="T56096" i="21"/>
  <c r="R56096" i="21"/>
  <c r="O56096" i="21"/>
  <c r="M56096" i="21"/>
  <c r="L56096" i="21"/>
  <c r="K56096" i="21"/>
  <c r="Y56095" i="21"/>
  <c r="W56095" i="21"/>
  <c r="T56095" i="21"/>
  <c r="R56095" i="21"/>
  <c r="O56095" i="21"/>
  <c r="M56095" i="21"/>
  <c r="L56095" i="21"/>
  <c r="K56095" i="21"/>
  <c r="Y56094" i="21"/>
  <c r="W56094" i="21"/>
  <c r="T56094" i="21"/>
  <c r="R56094" i="21"/>
  <c r="O56094" i="21"/>
  <c r="M56094" i="21"/>
  <c r="L56094" i="21"/>
  <c r="K56094" i="21"/>
  <c r="Y56093" i="21"/>
  <c r="W56093" i="21"/>
  <c r="T56093" i="21"/>
  <c r="R56093" i="21"/>
  <c r="O56093" i="21"/>
  <c r="M56093" i="21"/>
  <c r="L56093" i="21"/>
  <c r="K56093" i="21"/>
  <c r="Y56092" i="21"/>
  <c r="W56092" i="21"/>
  <c r="T56092" i="21"/>
  <c r="R56092" i="21"/>
  <c r="O56092" i="21"/>
  <c r="M56092" i="21"/>
  <c r="L56092" i="21"/>
  <c r="K56092" i="21"/>
  <c r="Y56091" i="21"/>
  <c r="W56091" i="21"/>
  <c r="T56091" i="21"/>
  <c r="R56091" i="21"/>
  <c r="O56091" i="21"/>
  <c r="M56091" i="21"/>
  <c r="L56091" i="21"/>
  <c r="K56091" i="21"/>
  <c r="Y56090" i="21"/>
  <c r="W56090" i="21"/>
  <c r="T56090" i="21"/>
  <c r="R56090" i="21"/>
  <c r="O56090" i="21"/>
  <c r="M56090" i="21"/>
  <c r="L56090" i="21"/>
  <c r="K56090" i="21"/>
  <c r="Y56089" i="21"/>
  <c r="W56089" i="21"/>
  <c r="T56089" i="21"/>
  <c r="R56089" i="21"/>
  <c r="O56089" i="21"/>
  <c r="M56089" i="21"/>
  <c r="L56089" i="21"/>
  <c r="K56089" i="21"/>
  <c r="Y56088" i="21"/>
  <c r="W56088" i="21"/>
  <c r="T56088" i="21"/>
  <c r="R56088" i="21"/>
  <c r="O56088" i="21"/>
  <c r="M56088" i="21"/>
  <c r="L56088" i="21"/>
  <c r="K56088" i="21"/>
  <c r="Y56087" i="21"/>
  <c r="W56087" i="21"/>
  <c r="T56087" i="21"/>
  <c r="R56087" i="21"/>
  <c r="O56087" i="21"/>
  <c r="M56087" i="21"/>
  <c r="L56087" i="21"/>
  <c r="K56087" i="21"/>
  <c r="Y56086" i="21"/>
  <c r="W56086" i="21"/>
  <c r="T56086" i="21"/>
  <c r="R56086" i="21"/>
  <c r="O56086" i="21"/>
  <c r="M56086" i="21"/>
  <c r="L56086" i="21"/>
  <c r="K56086" i="21"/>
  <c r="Y56085" i="21"/>
  <c r="W56085" i="21"/>
  <c r="T56085" i="21"/>
  <c r="R56085" i="21"/>
  <c r="O56085" i="21"/>
  <c r="M56085" i="21"/>
  <c r="L56085" i="21"/>
  <c r="K56085" i="21"/>
  <c r="Y56084" i="21"/>
  <c r="W56084" i="21"/>
  <c r="T56084" i="21"/>
  <c r="R56084" i="21"/>
  <c r="O56084" i="21"/>
  <c r="M56084" i="21"/>
  <c r="L56084" i="21"/>
  <c r="K56084" i="21"/>
  <c r="Y56083" i="21"/>
  <c r="W56083" i="21"/>
  <c r="T56083" i="21"/>
  <c r="R56083" i="21"/>
  <c r="O56083" i="21"/>
  <c r="M56083" i="21"/>
  <c r="L56083" i="21"/>
  <c r="K56083" i="21"/>
  <c r="Y56082" i="21"/>
  <c r="W56082" i="21"/>
  <c r="T56082" i="21"/>
  <c r="R56082" i="21"/>
  <c r="O56082" i="21"/>
  <c r="M56082" i="21"/>
  <c r="L56082" i="21"/>
  <c r="K56082" i="21"/>
  <c r="Y56081" i="21"/>
  <c r="W56081" i="21"/>
  <c r="T56081" i="21"/>
  <c r="R56081" i="21"/>
  <c r="O56081" i="21"/>
  <c r="M56081" i="21"/>
  <c r="L56081" i="21"/>
  <c r="K56081" i="21"/>
  <c r="Y56080" i="21"/>
  <c r="W56080" i="21"/>
  <c r="T56080" i="21"/>
  <c r="R56080" i="21"/>
  <c r="O56080" i="21"/>
  <c r="M56080" i="21"/>
  <c r="L56080" i="21"/>
  <c r="K56080" i="21"/>
  <c r="Y56079" i="21"/>
  <c r="W56079" i="21"/>
  <c r="T56079" i="21"/>
  <c r="R56079" i="21"/>
  <c r="O56079" i="21"/>
  <c r="M56079" i="21"/>
  <c r="L56079" i="21"/>
  <c r="K56079" i="21"/>
  <c r="Y56078" i="21"/>
  <c r="W56078" i="21"/>
  <c r="T56078" i="21"/>
  <c r="R56078" i="21"/>
  <c r="O56078" i="21"/>
  <c r="M56078" i="21"/>
  <c r="L56078" i="21"/>
  <c r="K56078" i="21"/>
  <c r="Y56077" i="21"/>
  <c r="W56077" i="21"/>
  <c r="U56077" i="21"/>
  <c r="T56077" i="21"/>
  <c r="R56077" i="21"/>
  <c r="O56077" i="21"/>
  <c r="M56077" i="21"/>
  <c r="L56077" i="21"/>
  <c r="K56077" i="21"/>
  <c r="Y56076" i="21"/>
  <c r="W56076" i="21"/>
  <c r="T56076" i="21"/>
  <c r="R56076" i="21"/>
  <c r="O56076" i="21"/>
  <c r="M56076" i="21"/>
  <c r="L56076" i="21"/>
  <c r="K56076" i="21"/>
  <c r="Y56075" i="21"/>
  <c r="W56075" i="21"/>
  <c r="T56075" i="21"/>
  <c r="R56075" i="21"/>
  <c r="O56075" i="21"/>
  <c r="M56075" i="21"/>
  <c r="L56075" i="21"/>
  <c r="K56075" i="21"/>
  <c r="Y56074" i="21"/>
  <c r="W56074" i="21"/>
  <c r="T56074" i="21"/>
  <c r="R56074" i="21"/>
  <c r="O56074" i="21"/>
  <c r="M56074" i="21"/>
  <c r="L56074" i="21"/>
  <c r="K56074" i="21"/>
  <c r="Y56073" i="21"/>
  <c r="W56073" i="21"/>
  <c r="T56073" i="21"/>
  <c r="R56073" i="21"/>
  <c r="O56073" i="21"/>
  <c r="M56073" i="21"/>
  <c r="L56073" i="21"/>
  <c r="K56073" i="21"/>
  <c r="Y56072" i="21"/>
  <c r="W56072" i="21"/>
  <c r="T56072" i="21"/>
  <c r="R56072" i="21"/>
  <c r="O56072" i="21"/>
  <c r="M56072" i="21"/>
  <c r="L56072" i="21"/>
  <c r="K56072" i="21"/>
  <c r="Y56071" i="21"/>
  <c r="W56071" i="21"/>
  <c r="T56071" i="21"/>
  <c r="R56071" i="21"/>
  <c r="O56071" i="21"/>
  <c r="M56071" i="21"/>
  <c r="L56071" i="21"/>
  <c r="K56071" i="21"/>
  <c r="Y56070" i="21"/>
  <c r="W56070" i="21"/>
  <c r="T56070" i="21"/>
  <c r="R56070" i="21"/>
  <c r="O56070" i="21"/>
  <c r="M56070" i="21"/>
  <c r="L56070" i="21"/>
  <c r="K56070" i="21"/>
  <c r="Y56069" i="21"/>
  <c r="W56069" i="21"/>
  <c r="T56069" i="21"/>
  <c r="R56069" i="21"/>
  <c r="O56069" i="21"/>
  <c r="M56069" i="21"/>
  <c r="L56069" i="21"/>
  <c r="K56069" i="21"/>
  <c r="Y56068" i="21"/>
  <c r="W56068" i="21"/>
  <c r="T56068" i="21"/>
  <c r="R56068" i="21"/>
  <c r="O56068" i="21"/>
  <c r="M56068" i="21"/>
  <c r="L56068" i="21"/>
  <c r="K56068" i="21"/>
  <c r="Y56067" i="21"/>
  <c r="W56067" i="21"/>
  <c r="U56067" i="21"/>
  <c r="T56067" i="21"/>
  <c r="R56067" i="21"/>
  <c r="O56067" i="21"/>
  <c r="M56067" i="21"/>
  <c r="L56067" i="21"/>
  <c r="K56067" i="21"/>
  <c r="Y56066" i="21"/>
  <c r="W56066" i="21"/>
  <c r="T56066" i="21"/>
  <c r="R56066" i="21"/>
  <c r="O56066" i="21"/>
  <c r="M56066" i="21"/>
  <c r="L56066" i="21"/>
  <c r="K56066" i="21"/>
  <c r="Y56065" i="21"/>
  <c r="W56065" i="21"/>
  <c r="T56065" i="21"/>
  <c r="R56065" i="21"/>
  <c r="O56065" i="21"/>
  <c r="M56065" i="21"/>
  <c r="L56065" i="21"/>
  <c r="K56065" i="21"/>
  <c r="Y56064" i="21"/>
  <c r="W56064" i="21"/>
  <c r="T56064" i="21"/>
  <c r="R56064" i="21"/>
  <c r="O56064" i="21"/>
  <c r="M56064" i="21"/>
  <c r="L56064" i="21"/>
  <c r="K56064" i="21"/>
  <c r="Y56063" i="21"/>
  <c r="W56063" i="21"/>
  <c r="T56063" i="21"/>
  <c r="R56063" i="21"/>
  <c r="O56063" i="21"/>
  <c r="M56063" i="21"/>
  <c r="L56063" i="21"/>
  <c r="K56063" i="21"/>
  <c r="Y56062" i="21"/>
  <c r="W56062" i="21"/>
  <c r="T56062" i="21"/>
  <c r="R56062" i="21"/>
  <c r="O56062" i="21"/>
  <c r="M56062" i="21"/>
  <c r="L56062" i="21"/>
  <c r="K56062" i="21"/>
  <c r="Y56061" i="21"/>
  <c r="W56061" i="21"/>
  <c r="T56061" i="21"/>
  <c r="R56061" i="21"/>
  <c r="O56061" i="21"/>
  <c r="M56061" i="21"/>
  <c r="L56061" i="21"/>
  <c r="K56061" i="21"/>
  <c r="Y56060" i="21"/>
  <c r="W56060" i="21"/>
  <c r="T56060" i="21"/>
  <c r="R56060" i="21"/>
  <c r="O56060" i="21"/>
  <c r="M56060" i="21"/>
  <c r="L56060" i="21"/>
  <c r="K56060" i="21"/>
  <c r="Y56059" i="21"/>
  <c r="W56059" i="21"/>
  <c r="T56059" i="21"/>
  <c r="R56059" i="21"/>
  <c r="O56059" i="21"/>
  <c r="M56059" i="21"/>
  <c r="L56059" i="21"/>
  <c r="K56059" i="21"/>
  <c r="Y56058" i="21"/>
  <c r="W56058" i="21"/>
  <c r="T56058" i="21"/>
  <c r="R56058" i="21"/>
  <c r="O56058" i="21"/>
  <c r="M56058" i="21"/>
  <c r="L56058" i="21"/>
  <c r="K56058" i="21"/>
  <c r="Y56057" i="21"/>
  <c r="W56057" i="21"/>
  <c r="T56057" i="21"/>
  <c r="R56057" i="21"/>
  <c r="O56057" i="21"/>
  <c r="M56057" i="21"/>
  <c r="L56057" i="21"/>
  <c r="K56057" i="21"/>
  <c r="Y56056" i="21"/>
  <c r="W56056" i="21"/>
  <c r="T56056" i="21"/>
  <c r="R56056" i="21"/>
  <c r="O56056" i="21"/>
  <c r="M56056" i="21"/>
  <c r="L56056" i="21"/>
  <c r="K56056" i="21"/>
  <c r="Y56055" i="21"/>
  <c r="W56055" i="21"/>
  <c r="T56055" i="21"/>
  <c r="R56055" i="21"/>
  <c r="O56055" i="21"/>
  <c r="M56055" i="21"/>
  <c r="L56055" i="21"/>
  <c r="K56055" i="21"/>
  <c r="Y56054" i="21"/>
  <c r="W56054" i="21"/>
  <c r="T56054" i="21"/>
  <c r="R56054" i="21"/>
  <c r="O56054" i="21"/>
  <c r="M56054" i="21"/>
  <c r="L56054" i="21"/>
  <c r="K56054" i="21"/>
  <c r="Y56053" i="21"/>
  <c r="W56053" i="21"/>
  <c r="T56053" i="21"/>
  <c r="R56053" i="21"/>
  <c r="O56053" i="21"/>
  <c r="M56053" i="21"/>
  <c r="L56053" i="21"/>
  <c r="K56053" i="21"/>
  <c r="Y56052" i="21"/>
  <c r="W56052" i="21"/>
  <c r="T56052" i="21"/>
  <c r="R56052" i="21"/>
  <c r="O56052" i="21"/>
  <c r="M56052" i="21"/>
  <c r="L56052" i="21"/>
  <c r="K56052" i="21"/>
  <c r="Y56051" i="21"/>
  <c r="W56051" i="21"/>
  <c r="T56051" i="21"/>
  <c r="R56051" i="21"/>
  <c r="O56051" i="21"/>
  <c r="M56051" i="21"/>
  <c r="L56051" i="21"/>
  <c r="K56051" i="21"/>
  <c r="Y56050" i="21"/>
  <c r="W56050" i="21"/>
  <c r="T56050" i="21"/>
  <c r="R56050" i="21"/>
  <c r="O56050" i="21"/>
  <c r="M56050" i="21"/>
  <c r="L56050" i="21"/>
  <c r="K56050" i="21"/>
  <c r="Y56049" i="21"/>
  <c r="W56049" i="21"/>
  <c r="T56049" i="21"/>
  <c r="R56049" i="21"/>
  <c r="O56049" i="21"/>
  <c r="M56049" i="21"/>
  <c r="L56049" i="21"/>
  <c r="K56049" i="21"/>
  <c r="Y56048" i="21"/>
  <c r="W56048" i="21"/>
  <c r="T56048" i="21"/>
  <c r="R56048" i="21"/>
  <c r="O56048" i="21"/>
  <c r="M56048" i="21"/>
  <c r="L56048" i="21"/>
  <c r="K56048" i="21"/>
  <c r="Y56047" i="21"/>
  <c r="W56047" i="21"/>
  <c r="T56047" i="21"/>
  <c r="R56047" i="21"/>
  <c r="O56047" i="21"/>
  <c r="M56047" i="21"/>
  <c r="L56047" i="21"/>
  <c r="K56047" i="21"/>
  <c r="Y56046" i="21"/>
  <c r="W56046" i="21"/>
  <c r="T56046" i="21"/>
  <c r="R56046" i="21"/>
  <c r="O56046" i="21"/>
  <c r="M56046" i="21"/>
  <c r="L56046" i="21"/>
  <c r="K56046" i="21"/>
  <c r="Y56045" i="21"/>
  <c r="W56045" i="21"/>
  <c r="T56045" i="21"/>
  <c r="R56045" i="21"/>
  <c r="O56045" i="21"/>
  <c r="M56045" i="21"/>
  <c r="L56045" i="21"/>
  <c r="K56045" i="21"/>
  <c r="Y56044" i="21"/>
  <c r="W56044" i="21"/>
  <c r="T56044" i="21"/>
  <c r="R56044" i="21"/>
  <c r="O56044" i="21"/>
  <c r="M56044" i="21"/>
  <c r="L56044" i="21"/>
  <c r="K56044" i="21"/>
  <c r="Y56043" i="21"/>
  <c r="W56043" i="21"/>
  <c r="T56043" i="21"/>
  <c r="R56043" i="21"/>
  <c r="O56043" i="21"/>
  <c r="M56043" i="21"/>
  <c r="L56043" i="21"/>
  <c r="K56043" i="21"/>
  <c r="Y56042" i="21"/>
  <c r="W56042" i="21"/>
  <c r="T56042" i="21"/>
  <c r="R56042" i="21"/>
  <c r="O56042" i="21"/>
  <c r="M56042" i="21"/>
  <c r="L56042" i="21"/>
  <c r="K56042" i="21"/>
  <c r="Y56041" i="21"/>
  <c r="W56041" i="21"/>
  <c r="T56041" i="21"/>
  <c r="R56041" i="21"/>
  <c r="O56041" i="21"/>
  <c r="M56041" i="21"/>
  <c r="L56041" i="21"/>
  <c r="K56041" i="21"/>
  <c r="Y56040" i="21"/>
  <c r="W56040" i="21"/>
  <c r="T56040" i="21"/>
  <c r="R56040" i="21"/>
  <c r="O56040" i="21"/>
  <c r="M56040" i="21"/>
  <c r="L56040" i="21"/>
  <c r="K56040" i="21"/>
  <c r="Y56039" i="21"/>
  <c r="W56039" i="21"/>
  <c r="T56039" i="21"/>
  <c r="R56039" i="21"/>
  <c r="O56039" i="21"/>
  <c r="M56039" i="21"/>
  <c r="L56039" i="21"/>
  <c r="K56039" i="21"/>
  <c r="Y56038" i="21"/>
  <c r="W56038" i="21"/>
  <c r="T56038" i="21"/>
  <c r="R56038" i="21"/>
  <c r="O56038" i="21"/>
  <c r="M56038" i="21"/>
  <c r="L56038" i="21"/>
  <c r="K56038" i="21"/>
  <c r="Y56037" i="21"/>
  <c r="W56037" i="21"/>
  <c r="T56037" i="21"/>
  <c r="R56037" i="21"/>
  <c r="O56037" i="21"/>
  <c r="M56037" i="21"/>
  <c r="L56037" i="21"/>
  <c r="K56037" i="21"/>
  <c r="Y56036" i="21"/>
  <c r="W56036" i="21"/>
  <c r="T56036" i="21"/>
  <c r="R56036" i="21"/>
  <c r="O56036" i="21"/>
  <c r="M56036" i="21"/>
  <c r="L56036" i="21"/>
  <c r="K56036" i="21"/>
  <c r="Y56035" i="21"/>
  <c r="W56035" i="21"/>
  <c r="T56035" i="21"/>
  <c r="R56035" i="21"/>
  <c r="O56035" i="21"/>
  <c r="M56035" i="21"/>
  <c r="L56035" i="21"/>
  <c r="K56035" i="21"/>
  <c r="Y56034" i="21"/>
  <c r="W56034" i="21"/>
  <c r="T56034" i="21"/>
  <c r="R56034" i="21"/>
  <c r="O56034" i="21"/>
  <c r="M56034" i="21"/>
  <c r="L56034" i="21"/>
  <c r="K56034" i="21"/>
  <c r="Y56033" i="21"/>
  <c r="W56033" i="21"/>
  <c r="T56033" i="21"/>
  <c r="R56033" i="21"/>
  <c r="O56033" i="21"/>
  <c r="M56033" i="21"/>
  <c r="L56033" i="21"/>
  <c r="K56033" i="21"/>
  <c r="Y56032" i="21"/>
  <c r="W56032" i="21"/>
  <c r="T56032" i="21"/>
  <c r="R56032" i="21"/>
  <c r="O56032" i="21"/>
  <c r="M56032" i="21"/>
  <c r="L56032" i="21"/>
  <c r="K56032" i="21"/>
  <c r="Y56031" i="21"/>
  <c r="W56031" i="21"/>
  <c r="T56031" i="21"/>
  <c r="R56031" i="21"/>
  <c r="O56031" i="21"/>
  <c r="M56031" i="21"/>
  <c r="L56031" i="21"/>
  <c r="K56031" i="21"/>
  <c r="Y56030" i="21"/>
  <c r="W56030" i="21"/>
  <c r="T56030" i="21"/>
  <c r="R56030" i="21"/>
  <c r="O56030" i="21"/>
  <c r="M56030" i="21"/>
  <c r="L56030" i="21"/>
  <c r="K56030" i="21"/>
  <c r="Y56029" i="21"/>
  <c r="W56029" i="21"/>
  <c r="T56029" i="21"/>
  <c r="R56029" i="21"/>
  <c r="O56029" i="21"/>
  <c r="M56029" i="21"/>
  <c r="L56029" i="21"/>
  <c r="K56029" i="21"/>
  <c r="Y56028" i="21"/>
  <c r="W56028" i="21"/>
  <c r="T56028" i="21"/>
  <c r="R56028" i="21"/>
  <c r="O56028" i="21"/>
  <c r="M56028" i="21"/>
  <c r="L56028" i="21"/>
  <c r="K56028" i="21"/>
  <c r="Y56027" i="21"/>
  <c r="W56027" i="21"/>
  <c r="T56027" i="21"/>
  <c r="R56027" i="21"/>
  <c r="O56027" i="21"/>
  <c r="M56027" i="21"/>
  <c r="L56027" i="21"/>
  <c r="K56027" i="21"/>
  <c r="Y56026" i="21"/>
  <c r="W56026" i="21"/>
  <c r="T56026" i="21"/>
  <c r="R56026" i="21"/>
  <c r="O56026" i="21"/>
  <c r="M56026" i="21"/>
  <c r="L56026" i="21"/>
  <c r="K56026" i="21"/>
  <c r="Y56025" i="21"/>
  <c r="W56025" i="21"/>
  <c r="T56025" i="21"/>
  <c r="R56025" i="21"/>
  <c r="O56025" i="21"/>
  <c r="M56025" i="21"/>
  <c r="L56025" i="21"/>
  <c r="K56025" i="21"/>
  <c r="Y56024" i="21"/>
  <c r="W56024" i="21"/>
  <c r="T56024" i="21"/>
  <c r="R56024" i="21"/>
  <c r="O56024" i="21"/>
  <c r="M56024" i="21"/>
  <c r="L56024" i="21"/>
  <c r="K56024" i="21"/>
  <c r="Y56023" i="21"/>
  <c r="W56023" i="21"/>
  <c r="T56023" i="21"/>
  <c r="R56023" i="21"/>
  <c r="O56023" i="21"/>
  <c r="M56023" i="21"/>
  <c r="L56023" i="21"/>
  <c r="K56023" i="21"/>
  <c r="Y56022" i="21"/>
  <c r="W56022" i="21"/>
  <c r="T56022" i="21"/>
  <c r="R56022" i="21"/>
  <c r="O56022" i="21"/>
  <c r="M56022" i="21"/>
  <c r="L56022" i="21"/>
  <c r="K56022" i="21"/>
  <c r="Y56021" i="21"/>
  <c r="W56021" i="21"/>
  <c r="T56021" i="21"/>
  <c r="R56021" i="21"/>
  <c r="O56021" i="21"/>
  <c r="M56021" i="21"/>
  <c r="L56021" i="21"/>
  <c r="K56021" i="21"/>
  <c r="Y56020" i="21"/>
  <c r="W56020" i="21"/>
  <c r="T56020" i="21"/>
  <c r="R56020" i="21"/>
  <c r="O56020" i="21"/>
  <c r="M56020" i="21"/>
  <c r="L56020" i="21"/>
  <c r="K56020" i="21"/>
  <c r="Y56019" i="21"/>
  <c r="W56019" i="21"/>
  <c r="T56019" i="21"/>
  <c r="R56019" i="21"/>
  <c r="O56019" i="21"/>
  <c r="M56019" i="21"/>
  <c r="L56019" i="21"/>
  <c r="K56019" i="21"/>
  <c r="Y56018" i="21"/>
  <c r="W56018" i="21"/>
  <c r="T56018" i="21"/>
  <c r="R56018" i="21"/>
  <c r="O56018" i="21"/>
  <c r="M56018" i="21"/>
  <c r="L56018" i="21"/>
  <c r="K56018" i="21"/>
  <c r="Y56017" i="21"/>
  <c r="W56017" i="21"/>
  <c r="T56017" i="21"/>
  <c r="R56017" i="21"/>
  <c r="O56017" i="21"/>
  <c r="M56017" i="21"/>
  <c r="L56017" i="21"/>
  <c r="K56017" i="21"/>
  <c r="Y56016" i="21"/>
  <c r="W56016" i="21"/>
  <c r="T56016" i="21"/>
  <c r="R56016" i="21"/>
  <c r="O56016" i="21"/>
  <c r="M56016" i="21"/>
  <c r="L56016" i="21"/>
  <c r="K56016" i="21"/>
  <c r="Y56015" i="21"/>
  <c r="W56015" i="21"/>
  <c r="T56015" i="21"/>
  <c r="R56015" i="21"/>
  <c r="O56015" i="21"/>
  <c r="M56015" i="21"/>
  <c r="L56015" i="21"/>
  <c r="K56015" i="21"/>
  <c r="Y56014" i="21"/>
  <c r="W56014" i="21"/>
  <c r="T56014" i="21"/>
  <c r="R56014" i="21"/>
  <c r="O56014" i="21"/>
  <c r="M56014" i="21"/>
  <c r="L56014" i="21"/>
  <c r="K56014" i="21"/>
  <c r="Y56013" i="21"/>
  <c r="W56013" i="21"/>
  <c r="T56013" i="21"/>
  <c r="R56013" i="21"/>
  <c r="O56013" i="21"/>
  <c r="M56013" i="21"/>
  <c r="L56013" i="21"/>
  <c r="K56013" i="21"/>
  <c r="Y56012" i="21"/>
  <c r="W56012" i="21"/>
  <c r="T56012" i="21"/>
  <c r="R56012" i="21"/>
  <c r="O56012" i="21"/>
  <c r="M56012" i="21"/>
  <c r="L56012" i="21"/>
  <c r="K56012" i="21"/>
  <c r="Y56011" i="21"/>
  <c r="W56011" i="21"/>
  <c r="T56011" i="21"/>
  <c r="R56011" i="21"/>
  <c r="O56011" i="21"/>
  <c r="M56011" i="21"/>
  <c r="L56011" i="21"/>
  <c r="K56011" i="21"/>
  <c r="Y56010" i="21"/>
  <c r="W56010" i="21"/>
  <c r="T56010" i="21"/>
  <c r="R56010" i="21"/>
  <c r="O56010" i="21"/>
  <c r="M56010" i="21"/>
  <c r="L56010" i="21"/>
  <c r="K56010" i="21"/>
  <c r="Y56009" i="21"/>
  <c r="W56009" i="21"/>
  <c r="T56009" i="21"/>
  <c r="R56009" i="21"/>
  <c r="O56009" i="21"/>
  <c r="M56009" i="21"/>
  <c r="L56009" i="21"/>
  <c r="K56009" i="21"/>
  <c r="Y56008" i="21"/>
  <c r="W56008" i="21"/>
  <c r="T56008" i="21"/>
  <c r="R56008" i="21"/>
  <c r="O56008" i="21"/>
  <c r="M56008" i="21"/>
  <c r="L56008" i="21"/>
  <c r="K56008" i="21"/>
  <c r="Y56007" i="21"/>
  <c r="W56007" i="21"/>
  <c r="T56007" i="21"/>
  <c r="R56007" i="21"/>
  <c r="O56007" i="21"/>
  <c r="M56007" i="21"/>
  <c r="L56007" i="21"/>
  <c r="K56007" i="21"/>
  <c r="Y56006" i="21"/>
  <c r="W56006" i="21"/>
  <c r="T56006" i="21"/>
  <c r="R56006" i="21"/>
  <c r="O56006" i="21"/>
  <c r="M56006" i="21"/>
  <c r="L56006" i="21"/>
  <c r="K56006" i="21"/>
  <c r="Y56005" i="21"/>
  <c r="W56005" i="21"/>
  <c r="T56005" i="21"/>
  <c r="R56005" i="21"/>
  <c r="O56005" i="21"/>
  <c r="M56005" i="21"/>
  <c r="L56005" i="21"/>
  <c r="K56005" i="21"/>
  <c r="Y56004" i="21"/>
  <c r="W56004" i="21"/>
  <c r="T56004" i="21"/>
  <c r="R56004" i="21"/>
  <c r="O56004" i="21"/>
  <c r="M56004" i="21"/>
  <c r="L56004" i="21"/>
  <c r="K56004" i="21"/>
  <c r="Y56003" i="21"/>
  <c r="W56003" i="21"/>
  <c r="T56003" i="21"/>
  <c r="R56003" i="21"/>
  <c r="O56003" i="21"/>
  <c r="M56003" i="21"/>
  <c r="L56003" i="21"/>
  <c r="K56003" i="21"/>
  <c r="Y56002" i="21"/>
  <c r="W56002" i="21"/>
  <c r="T56002" i="21"/>
  <c r="R56002" i="21"/>
  <c r="O56002" i="21"/>
  <c r="M56002" i="21"/>
  <c r="L56002" i="21"/>
  <c r="K56002" i="21"/>
  <c r="Y56001" i="21"/>
  <c r="W56001" i="21"/>
  <c r="T56001" i="21"/>
  <c r="R56001" i="21"/>
  <c r="O56001" i="21"/>
  <c r="M56001" i="21"/>
  <c r="L56001" i="21"/>
  <c r="K56001" i="21"/>
  <c r="Y56000" i="21"/>
  <c r="W56000" i="21"/>
  <c r="T56000" i="21"/>
  <c r="R56000" i="21"/>
  <c r="O56000" i="21"/>
  <c r="M56000" i="21"/>
  <c r="L56000" i="21"/>
  <c r="K56000" i="21"/>
  <c r="Y55999" i="21"/>
  <c r="W55999" i="21"/>
  <c r="T55999" i="21"/>
  <c r="R55999" i="21"/>
  <c r="O55999" i="21"/>
  <c r="M55999" i="21"/>
  <c r="L55999" i="21"/>
  <c r="K55999" i="21"/>
  <c r="Y55998" i="21"/>
  <c r="W55998" i="21"/>
  <c r="T55998" i="21"/>
  <c r="R55998" i="21"/>
  <c r="O55998" i="21"/>
  <c r="M55998" i="21"/>
  <c r="L55998" i="21"/>
  <c r="K55998" i="21"/>
  <c r="Y55997" i="21"/>
  <c r="W55997" i="21"/>
  <c r="T55997" i="21"/>
  <c r="R55997" i="21"/>
  <c r="O55997" i="21"/>
  <c r="M55997" i="21"/>
  <c r="L55997" i="21"/>
  <c r="K55997" i="21"/>
  <c r="Y55996" i="21"/>
  <c r="W55996" i="21"/>
  <c r="T55996" i="21"/>
  <c r="R55996" i="21"/>
  <c r="O55996" i="21"/>
  <c r="M55996" i="21"/>
  <c r="L55996" i="21"/>
  <c r="K55996" i="21"/>
  <c r="Y55995" i="21"/>
  <c r="W55995" i="21"/>
  <c r="T55995" i="21"/>
  <c r="R55995" i="21"/>
  <c r="O55995" i="21"/>
  <c r="M55995" i="21"/>
  <c r="L55995" i="21"/>
  <c r="K55995" i="21"/>
  <c r="Y55994" i="21"/>
  <c r="W55994" i="21"/>
  <c r="T55994" i="21"/>
  <c r="R55994" i="21"/>
  <c r="O55994" i="21"/>
  <c r="M55994" i="21"/>
  <c r="L55994" i="21"/>
  <c r="K55994" i="21"/>
  <c r="Y55993" i="21"/>
  <c r="W55993" i="21"/>
  <c r="T55993" i="21"/>
  <c r="R55993" i="21"/>
  <c r="O55993" i="21"/>
  <c r="M55993" i="21"/>
  <c r="L55993" i="21"/>
  <c r="K55993" i="21"/>
  <c r="Y55992" i="21"/>
  <c r="W55992" i="21"/>
  <c r="T55992" i="21"/>
  <c r="R55992" i="21"/>
  <c r="O55992" i="21"/>
  <c r="M55992" i="21"/>
  <c r="L55992" i="21"/>
  <c r="K55992" i="21"/>
  <c r="Y55991" i="21"/>
  <c r="W55991" i="21"/>
  <c r="T55991" i="21"/>
  <c r="R55991" i="21"/>
  <c r="O55991" i="21"/>
  <c r="M55991" i="21"/>
  <c r="L55991" i="21"/>
  <c r="K55991" i="21"/>
  <c r="Y55990" i="21"/>
  <c r="W55990" i="21"/>
  <c r="T55990" i="21"/>
  <c r="R55990" i="21"/>
  <c r="O55990" i="21"/>
  <c r="M55990" i="21"/>
  <c r="L55990" i="21"/>
  <c r="K55990" i="21"/>
  <c r="Y55989" i="21"/>
  <c r="W55989" i="21"/>
  <c r="T55989" i="21"/>
  <c r="R55989" i="21"/>
  <c r="O55989" i="21"/>
  <c r="M55989" i="21"/>
  <c r="L55989" i="21"/>
  <c r="K55989" i="21"/>
  <c r="Y55988" i="21"/>
  <c r="W55988" i="21"/>
  <c r="T55988" i="21"/>
  <c r="R55988" i="21"/>
  <c r="O55988" i="21"/>
  <c r="M55988" i="21"/>
  <c r="L55988" i="21"/>
  <c r="K55988" i="21"/>
  <c r="Y55987" i="21"/>
  <c r="W55987" i="21"/>
  <c r="T55987" i="21"/>
  <c r="R55987" i="21"/>
  <c r="O55987" i="21"/>
  <c r="M55987" i="21"/>
  <c r="L55987" i="21"/>
  <c r="K55987" i="21"/>
  <c r="Y55986" i="21"/>
  <c r="W55986" i="21"/>
  <c r="T55986" i="21"/>
  <c r="R55986" i="21"/>
  <c r="O55986" i="21"/>
  <c r="M55986" i="21"/>
  <c r="L55986" i="21"/>
  <c r="K55986" i="21"/>
  <c r="Y55985" i="21"/>
  <c r="W55985" i="21"/>
  <c r="T55985" i="21"/>
  <c r="R55985" i="21"/>
  <c r="O55985" i="21"/>
  <c r="M55985" i="21"/>
  <c r="L55985" i="21"/>
  <c r="K55985" i="21"/>
  <c r="Y55984" i="21"/>
  <c r="W55984" i="21"/>
  <c r="T55984" i="21"/>
  <c r="R55984" i="21"/>
  <c r="O55984" i="21"/>
  <c r="M55984" i="21"/>
  <c r="L55984" i="21"/>
  <c r="K55984" i="21"/>
  <c r="Y55983" i="21"/>
  <c r="W55983" i="21"/>
  <c r="T55983" i="21"/>
  <c r="R55983" i="21"/>
  <c r="O55983" i="21"/>
  <c r="M55983" i="21"/>
  <c r="L55983" i="21"/>
  <c r="K55983" i="21"/>
  <c r="Y55982" i="21"/>
  <c r="W55982" i="21"/>
  <c r="T55982" i="21"/>
  <c r="R55982" i="21"/>
  <c r="O55982" i="21"/>
  <c r="M55982" i="21"/>
  <c r="L55982" i="21"/>
  <c r="K55982" i="21"/>
  <c r="Y55981" i="21"/>
  <c r="W55981" i="21"/>
  <c r="T55981" i="21"/>
  <c r="R55981" i="21"/>
  <c r="O55981" i="21"/>
  <c r="M55981" i="21"/>
  <c r="L55981" i="21"/>
  <c r="K55981" i="21"/>
  <c r="Y55980" i="21"/>
  <c r="W55980" i="21"/>
  <c r="T55980" i="21"/>
  <c r="R55980" i="21"/>
  <c r="O55980" i="21"/>
  <c r="M55980" i="21"/>
  <c r="L55980" i="21"/>
  <c r="K55980" i="21"/>
  <c r="Y55979" i="21"/>
  <c r="W55979" i="21"/>
  <c r="T55979" i="21"/>
  <c r="R55979" i="21"/>
  <c r="O55979" i="21"/>
  <c r="M55979" i="21"/>
  <c r="L55979" i="21"/>
  <c r="K55979" i="21"/>
  <c r="Y55978" i="21"/>
  <c r="W55978" i="21"/>
  <c r="T55978" i="21"/>
  <c r="R55978" i="21"/>
  <c r="O55978" i="21"/>
  <c r="M55978" i="21"/>
  <c r="L55978" i="21"/>
  <c r="K55978" i="21"/>
  <c r="Y55977" i="21"/>
  <c r="W55977" i="21"/>
  <c r="T55977" i="21"/>
  <c r="R55977" i="21"/>
  <c r="O55977" i="21"/>
  <c r="M55977" i="21"/>
  <c r="L55977" i="21"/>
  <c r="K55977" i="21"/>
  <c r="Y55976" i="21"/>
  <c r="W55976" i="21"/>
  <c r="T55976" i="21"/>
  <c r="R55976" i="21"/>
  <c r="O55976" i="21"/>
  <c r="M55976" i="21"/>
  <c r="L55976" i="21"/>
  <c r="K55976" i="21"/>
  <c r="Y55975" i="21"/>
  <c r="W55975" i="21"/>
  <c r="T55975" i="21"/>
  <c r="R55975" i="21"/>
  <c r="O55975" i="21"/>
  <c r="M55975" i="21"/>
  <c r="L55975" i="21"/>
  <c r="K55975" i="21"/>
  <c r="Y55974" i="21"/>
  <c r="W55974" i="21"/>
  <c r="T55974" i="21"/>
  <c r="R55974" i="21"/>
  <c r="O55974" i="21"/>
  <c r="M55974" i="21"/>
  <c r="L55974" i="21"/>
  <c r="K55974" i="21"/>
  <c r="Y55973" i="21"/>
  <c r="W55973" i="21"/>
  <c r="T55973" i="21"/>
  <c r="R55973" i="21"/>
  <c r="O55973" i="21"/>
  <c r="M55973" i="21"/>
  <c r="L55973" i="21"/>
  <c r="K55973" i="21"/>
  <c r="Y55972" i="21"/>
  <c r="W55972" i="21"/>
  <c r="T55972" i="21"/>
  <c r="R55972" i="21"/>
  <c r="O55972" i="21"/>
  <c r="M55972" i="21"/>
  <c r="L55972" i="21"/>
  <c r="K55972" i="21"/>
  <c r="Y55971" i="21"/>
  <c r="W55971" i="21"/>
  <c r="T55971" i="21"/>
  <c r="R55971" i="21"/>
  <c r="O55971" i="21"/>
  <c r="M55971" i="21"/>
  <c r="L55971" i="21"/>
  <c r="K55971" i="21"/>
  <c r="Y55970" i="21"/>
  <c r="W55970" i="21"/>
  <c r="T55970" i="21"/>
  <c r="R55970" i="21"/>
  <c r="O55970" i="21"/>
  <c r="M55970" i="21"/>
  <c r="L55970" i="21"/>
  <c r="K55970" i="21"/>
  <c r="Y55969" i="21"/>
  <c r="W55969" i="21"/>
  <c r="T55969" i="21"/>
  <c r="R55969" i="21"/>
  <c r="O55969" i="21"/>
  <c r="M55969" i="21"/>
  <c r="L55969" i="21"/>
  <c r="K55969" i="21"/>
  <c r="Y55968" i="21"/>
  <c r="W55968" i="21"/>
  <c r="T55968" i="21"/>
  <c r="R55968" i="21"/>
  <c r="O55968" i="21"/>
  <c r="M55968" i="21"/>
  <c r="L55968" i="21"/>
  <c r="K55968" i="21"/>
  <c r="Y55967" i="21"/>
  <c r="W55967" i="21"/>
  <c r="T55967" i="21"/>
  <c r="R55967" i="21"/>
  <c r="O55967" i="21"/>
  <c r="M55967" i="21"/>
  <c r="L55967" i="21"/>
  <c r="K55967" i="21"/>
  <c r="Y55966" i="21"/>
  <c r="W55966" i="21"/>
  <c r="T55966" i="21"/>
  <c r="R55966" i="21"/>
  <c r="O55966" i="21"/>
  <c r="M55966" i="21"/>
  <c r="L55966" i="21"/>
  <c r="K55966" i="21"/>
  <c r="Y55965" i="21"/>
  <c r="W55965" i="21"/>
  <c r="T55965" i="21"/>
  <c r="R55965" i="21"/>
  <c r="O55965" i="21"/>
  <c r="M55965" i="21"/>
  <c r="L55965" i="21"/>
  <c r="K55965" i="21"/>
  <c r="Y55964" i="21"/>
  <c r="W55964" i="21"/>
  <c r="T55964" i="21"/>
  <c r="R55964" i="21"/>
  <c r="O55964" i="21"/>
  <c r="M55964" i="21"/>
  <c r="L55964" i="21"/>
  <c r="K55964" i="21"/>
  <c r="Y55963" i="21"/>
  <c r="W55963" i="21"/>
  <c r="T55963" i="21"/>
  <c r="R55963" i="21"/>
  <c r="O55963" i="21"/>
  <c r="M55963" i="21"/>
  <c r="L55963" i="21"/>
  <c r="K55963" i="21"/>
  <c r="Y55962" i="21"/>
  <c r="W55962" i="21"/>
  <c r="T55962" i="21"/>
  <c r="R55962" i="21"/>
  <c r="O55962" i="21"/>
  <c r="M55962" i="21"/>
  <c r="L55962" i="21"/>
  <c r="K55962" i="21"/>
  <c r="Y55961" i="21"/>
  <c r="W55961" i="21"/>
  <c r="T55961" i="21"/>
  <c r="R55961" i="21"/>
  <c r="O55961" i="21"/>
  <c r="M55961" i="21"/>
  <c r="L55961" i="21"/>
  <c r="K55961" i="21"/>
  <c r="Y55960" i="21"/>
  <c r="W55960" i="21"/>
  <c r="T55960" i="21"/>
  <c r="R55960" i="21"/>
  <c r="O55960" i="21"/>
  <c r="M55960" i="21"/>
  <c r="L55960" i="21"/>
  <c r="K55960" i="21"/>
  <c r="Y55959" i="21"/>
  <c r="W55959" i="21"/>
  <c r="T55959" i="21"/>
  <c r="R55959" i="21"/>
  <c r="O55959" i="21"/>
  <c r="M55959" i="21"/>
  <c r="L55959" i="21"/>
  <c r="K55959" i="21"/>
  <c r="Y55958" i="21"/>
  <c r="W55958" i="21"/>
  <c r="T55958" i="21"/>
  <c r="R55958" i="21"/>
  <c r="O55958" i="21"/>
  <c r="M55958" i="21"/>
  <c r="L55958" i="21"/>
  <c r="K55958" i="21"/>
  <c r="Y55957" i="21"/>
  <c r="W55957" i="21"/>
  <c r="T55957" i="21"/>
  <c r="R55957" i="21"/>
  <c r="O55957" i="21"/>
  <c r="M55957" i="21"/>
  <c r="L55957" i="21"/>
  <c r="K55957" i="21"/>
  <c r="Y55956" i="21"/>
  <c r="W55956" i="21"/>
  <c r="T55956" i="21"/>
  <c r="R55956" i="21"/>
  <c r="O55956" i="21"/>
  <c r="M55956" i="21"/>
  <c r="L55956" i="21"/>
  <c r="K55956" i="21"/>
  <c r="Y55955" i="21"/>
  <c r="W55955" i="21"/>
  <c r="T55955" i="21"/>
  <c r="R55955" i="21"/>
  <c r="O55955" i="21"/>
  <c r="M55955" i="21"/>
  <c r="L55955" i="21"/>
  <c r="K55955" i="21"/>
  <c r="Y55954" i="21"/>
  <c r="W55954" i="21"/>
  <c r="T55954" i="21"/>
  <c r="R55954" i="21"/>
  <c r="O55954" i="21"/>
  <c r="M55954" i="21"/>
  <c r="L55954" i="21"/>
  <c r="K55954" i="21"/>
  <c r="Y55953" i="21"/>
  <c r="W55953" i="21"/>
  <c r="T55953" i="21"/>
  <c r="R55953" i="21"/>
  <c r="O55953" i="21"/>
  <c r="M55953" i="21"/>
  <c r="L55953" i="21"/>
  <c r="K55953" i="21"/>
  <c r="Y55952" i="21"/>
  <c r="W55952" i="21"/>
  <c r="T55952" i="21"/>
  <c r="R55952" i="21"/>
  <c r="O55952" i="21"/>
  <c r="M55952" i="21"/>
  <c r="L55952" i="21"/>
  <c r="K55952" i="21"/>
  <c r="Y55951" i="21"/>
  <c r="W55951" i="21"/>
  <c r="T55951" i="21"/>
  <c r="R55951" i="21"/>
  <c r="O55951" i="21"/>
  <c r="M55951" i="21"/>
  <c r="L55951" i="21"/>
  <c r="K55951" i="21"/>
  <c r="Y55950" i="21"/>
  <c r="W55950" i="21"/>
  <c r="T55950" i="21"/>
  <c r="R55950" i="21"/>
  <c r="O55950" i="21"/>
  <c r="M55950" i="21"/>
  <c r="L55950" i="21"/>
  <c r="K55950" i="21"/>
  <c r="Y55949" i="21"/>
  <c r="W55949" i="21"/>
  <c r="T55949" i="21"/>
  <c r="R55949" i="21"/>
  <c r="O55949" i="21"/>
  <c r="M55949" i="21"/>
  <c r="L55949" i="21"/>
  <c r="K55949" i="21"/>
  <c r="Y55948" i="21"/>
  <c r="W55948" i="21"/>
  <c r="T55948" i="21"/>
  <c r="R55948" i="21"/>
  <c r="O55948" i="21"/>
  <c r="M55948" i="21"/>
  <c r="L55948" i="21"/>
  <c r="K55948" i="21"/>
  <c r="Y55947" i="21"/>
  <c r="W55947" i="21"/>
  <c r="T55947" i="21"/>
  <c r="R55947" i="21"/>
  <c r="O55947" i="21"/>
  <c r="M55947" i="21"/>
  <c r="L55947" i="21"/>
  <c r="K55947" i="21"/>
  <c r="Y55946" i="21"/>
  <c r="W55946" i="21"/>
  <c r="T55946" i="21"/>
  <c r="R55946" i="21"/>
  <c r="O55946" i="21"/>
  <c r="M55946" i="21"/>
  <c r="L55946" i="21"/>
  <c r="K55946" i="21"/>
  <c r="Y55945" i="21"/>
  <c r="W55945" i="21"/>
  <c r="T55945" i="21"/>
  <c r="R55945" i="21"/>
  <c r="O55945" i="21"/>
  <c r="M55945" i="21"/>
  <c r="L55945" i="21"/>
  <c r="K55945" i="21"/>
  <c r="Y55944" i="21"/>
  <c r="W55944" i="21"/>
  <c r="T55944" i="21"/>
  <c r="R55944" i="21"/>
  <c r="O55944" i="21"/>
  <c r="M55944" i="21"/>
  <c r="L55944" i="21"/>
  <c r="K55944" i="21"/>
  <c r="Y55943" i="21"/>
  <c r="W55943" i="21"/>
  <c r="T55943" i="21"/>
  <c r="R55943" i="21"/>
  <c r="O55943" i="21"/>
  <c r="M55943" i="21"/>
  <c r="L55943" i="21"/>
  <c r="K55943" i="21"/>
  <c r="Y55942" i="21"/>
  <c r="W55942" i="21"/>
  <c r="T55942" i="21"/>
  <c r="R55942" i="21"/>
  <c r="O55942" i="21"/>
  <c r="M55942" i="21"/>
  <c r="L55942" i="21"/>
  <c r="K55942" i="21"/>
  <c r="Y55941" i="21"/>
  <c r="W55941" i="21"/>
  <c r="T55941" i="21"/>
  <c r="R55941" i="21"/>
  <c r="O55941" i="21"/>
  <c r="M55941" i="21"/>
  <c r="L55941" i="21"/>
  <c r="K55941" i="21"/>
  <c r="Y55940" i="21"/>
  <c r="W55940" i="21"/>
  <c r="T55940" i="21"/>
  <c r="R55940" i="21"/>
  <c r="O55940" i="21"/>
  <c r="M55940" i="21"/>
  <c r="L55940" i="21"/>
  <c r="K55940" i="21"/>
  <c r="Y55939" i="21"/>
  <c r="W55939" i="21"/>
  <c r="T55939" i="21"/>
  <c r="R55939" i="21"/>
  <c r="O55939" i="21"/>
  <c r="M55939" i="21"/>
  <c r="L55939" i="21"/>
  <c r="K55939" i="21"/>
  <c r="Y55938" i="21"/>
  <c r="W55938" i="21"/>
  <c r="T55938" i="21"/>
  <c r="R55938" i="21"/>
  <c r="O55938" i="21"/>
  <c r="M55938" i="21"/>
  <c r="L55938" i="21"/>
  <c r="K55938" i="21"/>
  <c r="Y55937" i="21"/>
  <c r="W55937" i="21"/>
  <c r="T55937" i="21"/>
  <c r="R55937" i="21"/>
  <c r="O55937" i="21"/>
  <c r="M55937" i="21"/>
  <c r="L55937" i="21"/>
  <c r="K55937" i="21"/>
  <c r="Y55936" i="21"/>
  <c r="W55936" i="21"/>
  <c r="T55936" i="21"/>
  <c r="R55936" i="21"/>
  <c r="O55936" i="21"/>
  <c r="M55936" i="21"/>
  <c r="L55936" i="21"/>
  <c r="K55936" i="21"/>
  <c r="Y55935" i="21"/>
  <c r="W55935" i="21"/>
  <c r="T55935" i="21"/>
  <c r="R55935" i="21"/>
  <c r="O55935" i="21"/>
  <c r="M55935" i="21"/>
  <c r="L55935" i="21"/>
  <c r="K55935" i="21"/>
  <c r="Y55934" i="21"/>
  <c r="W55934" i="21"/>
  <c r="T55934" i="21"/>
  <c r="R55934" i="21"/>
  <c r="O55934" i="21"/>
  <c r="M55934" i="21"/>
  <c r="L55934" i="21"/>
  <c r="K55934" i="21"/>
  <c r="Y55933" i="21"/>
  <c r="W55933" i="21"/>
  <c r="T55933" i="21"/>
  <c r="R55933" i="21"/>
  <c r="O55933" i="21"/>
  <c r="M55933" i="21"/>
  <c r="L55933" i="21"/>
  <c r="K55933" i="21"/>
  <c r="Y55932" i="21"/>
  <c r="W55932" i="21"/>
  <c r="T55932" i="21"/>
  <c r="R55932" i="21"/>
  <c r="O55932" i="21"/>
  <c r="M55932" i="21"/>
  <c r="L55932" i="21"/>
  <c r="K55932" i="21"/>
  <c r="Y55931" i="21"/>
  <c r="W55931" i="21"/>
  <c r="T55931" i="21"/>
  <c r="R55931" i="21"/>
  <c r="O55931" i="21"/>
  <c r="M55931" i="21"/>
  <c r="L55931" i="21"/>
  <c r="K55931" i="21"/>
  <c r="Y55930" i="21"/>
  <c r="W55930" i="21"/>
  <c r="T55930" i="21"/>
  <c r="R55930" i="21"/>
  <c r="O55930" i="21"/>
  <c r="M55930" i="21"/>
  <c r="L55930" i="21"/>
  <c r="K55930" i="21"/>
  <c r="Y55929" i="21"/>
  <c r="W55929" i="21"/>
  <c r="T55929" i="21"/>
  <c r="R55929" i="21"/>
  <c r="O55929" i="21"/>
  <c r="M55929" i="21"/>
  <c r="L55929" i="21"/>
  <c r="K55929" i="21"/>
  <c r="Y55928" i="21"/>
  <c r="W55928" i="21"/>
  <c r="T55928" i="21"/>
  <c r="R55928" i="21"/>
  <c r="O55928" i="21"/>
  <c r="M55928" i="21"/>
  <c r="L55928" i="21"/>
  <c r="K55928" i="21"/>
  <c r="Y55927" i="21"/>
  <c r="W55927" i="21"/>
  <c r="T55927" i="21"/>
  <c r="R55927" i="21"/>
  <c r="O55927" i="21"/>
  <c r="M55927" i="21"/>
  <c r="L55927" i="21"/>
  <c r="K55927" i="21"/>
  <c r="Y55926" i="21"/>
  <c r="W55926" i="21"/>
  <c r="T55926" i="21"/>
  <c r="R55926" i="21"/>
  <c r="O55926" i="21"/>
  <c r="M55926" i="21"/>
  <c r="L55926" i="21"/>
  <c r="K55926" i="21"/>
  <c r="Y55925" i="21"/>
  <c r="W55925" i="21"/>
  <c r="T55925" i="21"/>
  <c r="R55925" i="21"/>
  <c r="O55925" i="21"/>
  <c r="M55925" i="21"/>
  <c r="L55925" i="21"/>
  <c r="K55925" i="21"/>
  <c r="Y55924" i="21"/>
  <c r="W55924" i="21"/>
  <c r="T55924" i="21"/>
  <c r="R55924" i="21"/>
  <c r="O55924" i="21"/>
  <c r="M55924" i="21"/>
  <c r="L55924" i="21"/>
  <c r="K55924" i="21"/>
  <c r="Y55923" i="21"/>
  <c r="W55923" i="21"/>
  <c r="T55923" i="21"/>
  <c r="R55923" i="21"/>
  <c r="O55923" i="21"/>
  <c r="M55923" i="21"/>
  <c r="L55923" i="21"/>
  <c r="K55923" i="21"/>
  <c r="Y55922" i="21"/>
  <c r="W55922" i="21"/>
  <c r="T55922" i="21"/>
  <c r="R55922" i="21"/>
  <c r="O55922" i="21"/>
  <c r="M55922" i="21"/>
  <c r="L55922" i="21"/>
  <c r="K55922" i="21"/>
  <c r="Y55921" i="21"/>
  <c r="W55921" i="21"/>
  <c r="T55921" i="21"/>
  <c r="R55921" i="21"/>
  <c r="O55921" i="21"/>
  <c r="M55921" i="21"/>
  <c r="L55921" i="21"/>
  <c r="K55921" i="21"/>
  <c r="Y55920" i="21"/>
  <c r="W55920" i="21"/>
  <c r="T55920" i="21"/>
  <c r="R55920" i="21"/>
  <c r="O55920" i="21"/>
  <c r="M55920" i="21"/>
  <c r="L55920" i="21"/>
  <c r="K55920" i="21"/>
  <c r="Y55919" i="21"/>
  <c r="W55919" i="21"/>
  <c r="T55919" i="21"/>
  <c r="R55919" i="21"/>
  <c r="O55919" i="21"/>
  <c r="M55919" i="21"/>
  <c r="L55919" i="21"/>
  <c r="K55919" i="21"/>
  <c r="Y55918" i="21"/>
  <c r="W55918" i="21"/>
  <c r="T55918" i="21"/>
  <c r="R55918" i="21"/>
  <c r="O55918" i="21"/>
  <c r="M55918" i="21"/>
  <c r="L55918" i="21"/>
  <c r="K55918" i="21"/>
  <c r="Y55917" i="21"/>
  <c r="W55917" i="21"/>
  <c r="T55917" i="21"/>
  <c r="R55917" i="21"/>
  <c r="O55917" i="21"/>
  <c r="M55917" i="21"/>
  <c r="L55917" i="21"/>
  <c r="K55917" i="21"/>
  <c r="Y55916" i="21"/>
  <c r="W55916" i="21"/>
  <c r="T55916" i="21"/>
  <c r="R55916" i="21"/>
  <c r="O55916" i="21"/>
  <c r="M55916" i="21"/>
  <c r="L55916" i="21"/>
  <c r="K55916" i="21"/>
  <c r="Y55915" i="21"/>
  <c r="W55915" i="21"/>
  <c r="T55915" i="21"/>
  <c r="R55915" i="21"/>
  <c r="O55915" i="21"/>
  <c r="M55915" i="21"/>
  <c r="L55915" i="21"/>
  <c r="K55915" i="21"/>
  <c r="Y55914" i="21"/>
  <c r="W55914" i="21"/>
  <c r="T55914" i="21"/>
  <c r="R55914" i="21"/>
  <c r="O55914" i="21"/>
  <c r="M55914" i="21"/>
  <c r="L55914" i="21"/>
  <c r="K55914" i="21"/>
  <c r="Y55913" i="21"/>
  <c r="W55913" i="21"/>
  <c r="U55913" i="21"/>
  <c r="T55913" i="21"/>
  <c r="R55913" i="21"/>
  <c r="O55913" i="21"/>
  <c r="M55913" i="21"/>
  <c r="L55913" i="21"/>
  <c r="K55913" i="21"/>
  <c r="Y55912" i="21"/>
  <c r="W55912" i="21"/>
  <c r="T55912" i="21"/>
  <c r="R55912" i="21"/>
  <c r="O55912" i="21"/>
  <c r="M55912" i="21"/>
  <c r="L55912" i="21"/>
  <c r="K55912" i="21"/>
  <c r="Y55911" i="21"/>
  <c r="W55911" i="21"/>
  <c r="T55911" i="21"/>
  <c r="R55911" i="21"/>
  <c r="O55911" i="21"/>
  <c r="M55911" i="21"/>
  <c r="L55911" i="21"/>
  <c r="K55911" i="21"/>
  <c r="Y55910" i="21"/>
  <c r="W55910" i="21"/>
  <c r="T55910" i="21"/>
  <c r="R55910" i="21"/>
  <c r="O55910" i="21"/>
  <c r="M55910" i="21"/>
  <c r="L55910" i="21"/>
  <c r="K55910" i="21"/>
  <c r="Y55909" i="21"/>
  <c r="W55909" i="21"/>
  <c r="T55909" i="21"/>
  <c r="R55909" i="21"/>
  <c r="O55909" i="21"/>
  <c r="M55909" i="21"/>
  <c r="L55909" i="21"/>
  <c r="K55909" i="21"/>
  <c r="Y55908" i="21"/>
  <c r="W55908" i="21"/>
  <c r="T55908" i="21"/>
  <c r="R55908" i="21"/>
  <c r="O55908" i="21"/>
  <c r="M55908" i="21"/>
  <c r="L55908" i="21"/>
  <c r="K55908" i="21"/>
  <c r="Y55907" i="21"/>
  <c r="W55907" i="21"/>
  <c r="T55907" i="21"/>
  <c r="R55907" i="21"/>
  <c r="O55907" i="21"/>
  <c r="M55907" i="21"/>
  <c r="L55907" i="21"/>
  <c r="K55907" i="21"/>
  <c r="Y55906" i="21"/>
  <c r="W55906" i="21"/>
  <c r="T55906" i="21"/>
  <c r="R55906" i="21"/>
  <c r="O55906" i="21"/>
  <c r="M55906" i="21"/>
  <c r="L55906" i="21"/>
  <c r="K55906" i="21"/>
  <c r="Y55905" i="21"/>
  <c r="W55905" i="21"/>
  <c r="T55905" i="21"/>
  <c r="R55905" i="21"/>
  <c r="O55905" i="21"/>
  <c r="M55905" i="21"/>
  <c r="L55905" i="21"/>
  <c r="K55905" i="21"/>
  <c r="Y55904" i="21"/>
  <c r="W55904" i="21"/>
  <c r="T55904" i="21"/>
  <c r="R55904" i="21"/>
  <c r="O55904" i="21"/>
  <c r="M55904" i="21"/>
  <c r="L55904" i="21"/>
  <c r="K55904" i="21"/>
  <c r="Y55903" i="21"/>
  <c r="W55903" i="21"/>
  <c r="T55903" i="21"/>
  <c r="R55903" i="21"/>
  <c r="O55903" i="21"/>
  <c r="M55903" i="21"/>
  <c r="L55903" i="21"/>
  <c r="K55903" i="21"/>
  <c r="Y55902" i="21"/>
  <c r="W55902" i="21"/>
  <c r="T55902" i="21"/>
  <c r="R55902" i="21"/>
  <c r="O55902" i="21"/>
  <c r="M55902" i="21"/>
  <c r="L55902" i="21"/>
  <c r="K55902" i="21"/>
  <c r="Y55901" i="21"/>
  <c r="W55901" i="21"/>
  <c r="T55901" i="21"/>
  <c r="R55901" i="21"/>
  <c r="O55901" i="21"/>
  <c r="M55901" i="21"/>
  <c r="L55901" i="21"/>
  <c r="K55901" i="21"/>
  <c r="Y55900" i="21"/>
  <c r="W55900" i="21"/>
  <c r="T55900" i="21"/>
  <c r="R55900" i="21"/>
  <c r="O55900" i="21"/>
  <c r="M55900" i="21"/>
  <c r="L55900" i="21"/>
  <c r="K55900" i="21"/>
  <c r="Y55899" i="21"/>
  <c r="W55899" i="21"/>
  <c r="T55899" i="21"/>
  <c r="R55899" i="21"/>
  <c r="O55899" i="21"/>
  <c r="M55899" i="21"/>
  <c r="L55899" i="21"/>
  <c r="K55899" i="21"/>
  <c r="Y55898" i="21"/>
  <c r="W55898" i="21"/>
  <c r="T55898" i="21"/>
  <c r="R55898" i="21"/>
  <c r="O55898" i="21"/>
  <c r="M55898" i="21"/>
  <c r="L55898" i="21"/>
  <c r="K55898" i="21"/>
  <c r="Y55897" i="21"/>
  <c r="W55897" i="21"/>
  <c r="T55897" i="21"/>
  <c r="R55897" i="21"/>
  <c r="O55897" i="21"/>
  <c r="M55897" i="21"/>
  <c r="L55897" i="21"/>
  <c r="K55897" i="21"/>
  <c r="Y55896" i="21"/>
  <c r="W55896" i="21"/>
  <c r="T55896" i="21"/>
  <c r="R55896" i="21"/>
  <c r="O55896" i="21"/>
  <c r="M55896" i="21"/>
  <c r="L55896" i="21"/>
  <c r="K55896" i="21"/>
  <c r="Y55895" i="21"/>
  <c r="W55895" i="21"/>
  <c r="T55895" i="21"/>
  <c r="R55895" i="21"/>
  <c r="O55895" i="21"/>
  <c r="M55895" i="21"/>
  <c r="L55895" i="21"/>
  <c r="K55895" i="21"/>
  <c r="Y55894" i="21"/>
  <c r="W55894" i="21"/>
  <c r="T55894" i="21"/>
  <c r="R55894" i="21"/>
  <c r="O55894" i="21"/>
  <c r="M55894" i="21"/>
  <c r="L55894" i="21"/>
  <c r="K55894" i="21"/>
  <c r="Y55893" i="21"/>
  <c r="W55893" i="21"/>
  <c r="T55893" i="21"/>
  <c r="R55893" i="21"/>
  <c r="O55893" i="21"/>
  <c r="M55893" i="21"/>
  <c r="L55893" i="21"/>
  <c r="K55893" i="21"/>
  <c r="Y55892" i="21"/>
  <c r="W55892" i="21"/>
  <c r="T55892" i="21"/>
  <c r="R55892" i="21"/>
  <c r="O55892" i="21"/>
  <c r="M55892" i="21"/>
  <c r="L55892" i="21"/>
  <c r="K55892" i="21"/>
  <c r="Y55891" i="21"/>
  <c r="W55891" i="21"/>
  <c r="T55891" i="21"/>
  <c r="R55891" i="21"/>
  <c r="O55891" i="21"/>
  <c r="M55891" i="21"/>
  <c r="L55891" i="21"/>
  <c r="K55891" i="21"/>
  <c r="Y55890" i="21"/>
  <c r="W55890" i="21"/>
  <c r="T55890" i="21"/>
  <c r="R55890" i="21"/>
  <c r="O55890" i="21"/>
  <c r="M55890" i="21"/>
  <c r="L55890" i="21"/>
  <c r="K55890" i="21"/>
  <c r="Y55889" i="21"/>
  <c r="W55889" i="21"/>
  <c r="T55889" i="21"/>
  <c r="R55889" i="21"/>
  <c r="O55889" i="21"/>
  <c r="M55889" i="21"/>
  <c r="L55889" i="21"/>
  <c r="K55889" i="21"/>
  <c r="Y55888" i="21"/>
  <c r="W55888" i="21"/>
  <c r="T55888" i="21"/>
  <c r="R55888" i="21"/>
  <c r="O55888" i="21"/>
  <c r="M55888" i="21"/>
  <c r="L55888" i="21"/>
  <c r="K55888" i="21"/>
  <c r="Y55887" i="21"/>
  <c r="W55887" i="21"/>
  <c r="T55887" i="21"/>
  <c r="R55887" i="21"/>
  <c r="O55887" i="21"/>
  <c r="M55887" i="21"/>
  <c r="L55887" i="21"/>
  <c r="K55887" i="21"/>
  <c r="Y55886" i="21"/>
  <c r="W55886" i="21"/>
  <c r="T55886" i="21"/>
  <c r="R55886" i="21"/>
  <c r="O55886" i="21"/>
  <c r="M55886" i="21"/>
  <c r="L55886" i="21"/>
  <c r="K55886" i="21"/>
  <c r="Y55885" i="21"/>
  <c r="W55885" i="21"/>
  <c r="T55885" i="21"/>
  <c r="R55885" i="21"/>
  <c r="O55885" i="21"/>
  <c r="M55885" i="21"/>
  <c r="L55885" i="21"/>
  <c r="K55885" i="21"/>
  <c r="Y55884" i="21"/>
  <c r="W55884" i="21"/>
  <c r="T55884" i="21"/>
  <c r="R55884" i="21"/>
  <c r="O55884" i="21"/>
  <c r="M55884" i="21"/>
  <c r="L55884" i="21"/>
  <c r="K55884" i="21"/>
  <c r="Y55883" i="21"/>
  <c r="W55883" i="21"/>
  <c r="T55883" i="21"/>
  <c r="R55883" i="21"/>
  <c r="O55883" i="21"/>
  <c r="M55883" i="21"/>
  <c r="L55883" i="21"/>
  <c r="K55883" i="21"/>
  <c r="Y55882" i="21"/>
  <c r="W55882" i="21"/>
  <c r="T55882" i="21"/>
  <c r="R55882" i="21"/>
  <c r="O55882" i="21"/>
  <c r="M55882" i="21"/>
  <c r="L55882" i="21"/>
  <c r="K55882" i="21"/>
  <c r="Y55881" i="21"/>
  <c r="W55881" i="21"/>
  <c r="T55881" i="21"/>
  <c r="R55881" i="21"/>
  <c r="O55881" i="21"/>
  <c r="M55881" i="21"/>
  <c r="L55881" i="21"/>
  <c r="K55881" i="21"/>
  <c r="Y55880" i="21"/>
  <c r="W55880" i="21"/>
  <c r="T55880" i="21"/>
  <c r="R55880" i="21"/>
  <c r="O55880" i="21"/>
  <c r="M55880" i="21"/>
  <c r="L55880" i="21"/>
  <c r="K55880" i="21"/>
  <c r="Y55879" i="21"/>
  <c r="W55879" i="21"/>
  <c r="T55879" i="21"/>
  <c r="R55879" i="21"/>
  <c r="O55879" i="21"/>
  <c r="M55879" i="21"/>
  <c r="L55879" i="21"/>
  <c r="K55879" i="21"/>
  <c r="Y55878" i="21"/>
  <c r="W55878" i="21"/>
  <c r="T55878" i="21"/>
  <c r="R55878" i="21"/>
  <c r="O55878" i="21"/>
  <c r="M55878" i="21"/>
  <c r="L55878" i="21"/>
  <c r="K55878" i="21"/>
  <c r="Y55877" i="21"/>
  <c r="W55877" i="21"/>
  <c r="T55877" i="21"/>
  <c r="R55877" i="21"/>
  <c r="O55877" i="21"/>
  <c r="M55877" i="21"/>
  <c r="L55877" i="21"/>
  <c r="K55877" i="21"/>
  <c r="Y55876" i="21"/>
  <c r="W55876" i="21"/>
  <c r="T55876" i="21"/>
  <c r="R55876" i="21"/>
  <c r="O55876" i="21"/>
  <c r="M55876" i="21"/>
  <c r="L55876" i="21"/>
  <c r="K55876" i="21"/>
  <c r="Y55875" i="21"/>
  <c r="W55875" i="21"/>
  <c r="T55875" i="21"/>
  <c r="R55875" i="21"/>
  <c r="O55875" i="21"/>
  <c r="M55875" i="21"/>
  <c r="L55875" i="21"/>
  <c r="K55875" i="21"/>
  <c r="Y55874" i="21"/>
  <c r="W55874" i="21"/>
  <c r="T55874" i="21"/>
  <c r="R55874" i="21"/>
  <c r="O55874" i="21"/>
  <c r="M55874" i="21"/>
  <c r="L55874" i="21"/>
  <c r="K55874" i="21"/>
  <c r="Y55873" i="21"/>
  <c r="W55873" i="21"/>
  <c r="T55873" i="21"/>
  <c r="R55873" i="21"/>
  <c r="O55873" i="21"/>
  <c r="M55873" i="21"/>
  <c r="L55873" i="21"/>
  <c r="K55873" i="21"/>
  <c r="Y55872" i="21"/>
  <c r="W55872" i="21"/>
  <c r="T55872" i="21"/>
  <c r="R55872" i="21"/>
  <c r="O55872" i="21"/>
  <c r="M55872" i="21"/>
  <c r="L55872" i="21"/>
  <c r="K55872" i="21"/>
  <c r="Y55871" i="21"/>
  <c r="W55871" i="21"/>
  <c r="T55871" i="21"/>
  <c r="R55871" i="21"/>
  <c r="O55871" i="21"/>
  <c r="M55871" i="21"/>
  <c r="L55871" i="21"/>
  <c r="K55871" i="21"/>
  <c r="Y55870" i="21"/>
  <c r="W55870" i="21"/>
  <c r="T55870" i="21"/>
  <c r="R55870" i="21"/>
  <c r="O55870" i="21"/>
  <c r="M55870" i="21"/>
  <c r="L55870" i="21"/>
  <c r="K55870" i="21"/>
  <c r="Y55869" i="21"/>
  <c r="W55869" i="21"/>
  <c r="T55869" i="21"/>
  <c r="R55869" i="21"/>
  <c r="O55869" i="21"/>
  <c r="M55869" i="21"/>
  <c r="L55869" i="21"/>
  <c r="K55869" i="21"/>
  <c r="Y55868" i="21"/>
  <c r="W55868" i="21"/>
  <c r="T55868" i="21"/>
  <c r="R55868" i="21"/>
  <c r="O55868" i="21"/>
  <c r="M55868" i="21"/>
  <c r="L55868" i="21"/>
  <c r="K55868" i="21"/>
  <c r="Y55867" i="21"/>
  <c r="W55867" i="21"/>
  <c r="T55867" i="21"/>
  <c r="R55867" i="21"/>
  <c r="O55867" i="21"/>
  <c r="M55867" i="21"/>
  <c r="L55867" i="21"/>
  <c r="K55867" i="21"/>
  <c r="Y55866" i="21"/>
  <c r="W55866" i="21"/>
  <c r="T55866" i="21"/>
  <c r="R55866" i="21"/>
  <c r="O55866" i="21"/>
  <c r="M55866" i="21"/>
  <c r="L55866" i="21"/>
  <c r="K55866" i="21"/>
  <c r="Y55865" i="21"/>
  <c r="W55865" i="21"/>
  <c r="T55865" i="21"/>
  <c r="R55865" i="21"/>
  <c r="O55865" i="21"/>
  <c r="M55865" i="21"/>
  <c r="L55865" i="21"/>
  <c r="K55865" i="21"/>
  <c r="Y55864" i="21"/>
  <c r="W55864" i="21"/>
  <c r="T55864" i="21"/>
  <c r="R55864" i="21"/>
  <c r="O55864" i="21"/>
  <c r="M55864" i="21"/>
  <c r="L55864" i="21"/>
  <c r="K55864" i="21"/>
  <c r="Y55863" i="21"/>
  <c r="W55863" i="21"/>
  <c r="T55863" i="21"/>
  <c r="R55863" i="21"/>
  <c r="O55863" i="21"/>
  <c r="M55863" i="21"/>
  <c r="L55863" i="21"/>
  <c r="K55863" i="21"/>
  <c r="Y55862" i="21"/>
  <c r="W55862" i="21"/>
  <c r="T55862" i="21"/>
  <c r="R55862" i="21"/>
  <c r="O55862" i="21"/>
  <c r="M55862" i="21"/>
  <c r="L55862" i="21"/>
  <c r="K55862" i="21"/>
  <c r="Y55861" i="21"/>
  <c r="W55861" i="21"/>
  <c r="T55861" i="21"/>
  <c r="R55861" i="21"/>
  <c r="O55861" i="21"/>
  <c r="M55861" i="21"/>
  <c r="L55861" i="21"/>
  <c r="K55861" i="21"/>
  <c r="Y55860" i="21"/>
  <c r="W55860" i="21"/>
  <c r="T55860" i="21"/>
  <c r="R55860" i="21"/>
  <c r="O55860" i="21"/>
  <c r="M55860" i="21"/>
  <c r="L55860" i="21"/>
  <c r="K55860" i="21"/>
  <c r="Y55859" i="21"/>
  <c r="W55859" i="21"/>
  <c r="T55859" i="21"/>
  <c r="R55859" i="21"/>
  <c r="O55859" i="21"/>
  <c r="M55859" i="21"/>
  <c r="L55859" i="21"/>
  <c r="K55859" i="21"/>
  <c r="Y55858" i="21"/>
  <c r="W55858" i="21"/>
  <c r="T55858" i="21"/>
  <c r="R55858" i="21"/>
  <c r="O55858" i="21"/>
  <c r="M55858" i="21"/>
  <c r="L55858" i="21"/>
  <c r="K55858" i="21"/>
  <c r="Y55857" i="21"/>
  <c r="W55857" i="21"/>
  <c r="U55857" i="21"/>
  <c r="T55857" i="21"/>
  <c r="R55857" i="21"/>
  <c r="O55857" i="21"/>
  <c r="M55857" i="21"/>
  <c r="L55857" i="21"/>
  <c r="K55857" i="21"/>
  <c r="Y55856" i="21"/>
  <c r="W55856" i="21"/>
  <c r="T55856" i="21"/>
  <c r="R55856" i="21"/>
  <c r="O55856" i="21"/>
  <c r="M55856" i="21"/>
  <c r="L55856" i="21"/>
  <c r="K55856" i="21"/>
  <c r="Y55855" i="21"/>
  <c r="W55855" i="21"/>
  <c r="T55855" i="21"/>
  <c r="R55855" i="21"/>
  <c r="O55855" i="21"/>
  <c r="M55855" i="21"/>
  <c r="L55855" i="21"/>
  <c r="K55855" i="21"/>
  <c r="Y55854" i="21"/>
  <c r="W55854" i="21"/>
  <c r="T55854" i="21"/>
  <c r="R55854" i="21"/>
  <c r="O55854" i="21"/>
  <c r="M55854" i="21"/>
  <c r="L55854" i="21"/>
  <c r="K55854" i="21"/>
  <c r="Y55853" i="21"/>
  <c r="W55853" i="21"/>
  <c r="T55853" i="21"/>
  <c r="R55853" i="21"/>
  <c r="O55853" i="21"/>
  <c r="M55853" i="21"/>
  <c r="L55853" i="21"/>
  <c r="K55853" i="21"/>
  <c r="Y55852" i="21"/>
  <c r="W55852" i="21"/>
  <c r="T55852" i="21"/>
  <c r="R55852" i="21"/>
  <c r="O55852" i="21"/>
  <c r="M55852" i="21"/>
  <c r="L55852" i="21"/>
  <c r="K55852" i="21"/>
  <c r="Y55851" i="21"/>
  <c r="W55851" i="21"/>
  <c r="T55851" i="21"/>
  <c r="R55851" i="21"/>
  <c r="O55851" i="21"/>
  <c r="M55851" i="21"/>
  <c r="L55851" i="21"/>
  <c r="K55851" i="21"/>
  <c r="Y55850" i="21"/>
  <c r="W55850" i="21"/>
  <c r="T55850" i="21"/>
  <c r="R55850" i="21"/>
  <c r="O55850" i="21"/>
  <c r="M55850" i="21"/>
  <c r="L55850" i="21"/>
  <c r="K55850" i="21"/>
  <c r="Y55849" i="21"/>
  <c r="W55849" i="21"/>
  <c r="T55849" i="21"/>
  <c r="R55849" i="21"/>
  <c r="O55849" i="21"/>
  <c r="M55849" i="21"/>
  <c r="L55849" i="21"/>
  <c r="K55849" i="21"/>
  <c r="Y55848" i="21"/>
  <c r="W55848" i="21"/>
  <c r="T55848" i="21"/>
  <c r="R55848" i="21"/>
  <c r="O55848" i="21"/>
  <c r="M55848" i="21"/>
  <c r="L55848" i="21"/>
  <c r="K55848" i="21"/>
  <c r="Y55847" i="21"/>
  <c r="W55847" i="21"/>
  <c r="T55847" i="21"/>
  <c r="R55847" i="21"/>
  <c r="O55847" i="21"/>
  <c r="M55847" i="21"/>
  <c r="L55847" i="21"/>
  <c r="K55847" i="21"/>
  <c r="Y55846" i="21"/>
  <c r="W55846" i="21"/>
  <c r="T55846" i="21"/>
  <c r="R55846" i="21"/>
  <c r="O55846" i="21"/>
  <c r="M55846" i="21"/>
  <c r="L55846" i="21"/>
  <c r="K55846" i="21"/>
  <c r="Y55845" i="21"/>
  <c r="W55845" i="21"/>
  <c r="T55845" i="21"/>
  <c r="R55845" i="21"/>
  <c r="O55845" i="21"/>
  <c r="M55845" i="21"/>
  <c r="L55845" i="21"/>
  <c r="K55845" i="21"/>
  <c r="Y55844" i="21"/>
  <c r="W55844" i="21"/>
  <c r="T55844" i="21"/>
  <c r="R55844" i="21"/>
  <c r="O55844" i="21"/>
  <c r="M55844" i="21"/>
  <c r="L55844" i="21"/>
  <c r="K55844" i="21"/>
  <c r="Y55843" i="21"/>
  <c r="W55843" i="21"/>
  <c r="T55843" i="21"/>
  <c r="R55843" i="21"/>
  <c r="O55843" i="21"/>
  <c r="M55843" i="21"/>
  <c r="L55843" i="21"/>
  <c r="K55843" i="21"/>
  <c r="Y55842" i="21"/>
  <c r="W55842" i="21"/>
  <c r="T55842" i="21"/>
  <c r="R55842" i="21"/>
  <c r="O55842" i="21"/>
  <c r="M55842" i="21"/>
  <c r="L55842" i="21"/>
  <c r="K55842" i="21"/>
  <c r="Y55841" i="21"/>
  <c r="W55841" i="21"/>
  <c r="T55841" i="21"/>
  <c r="R55841" i="21"/>
  <c r="O55841" i="21"/>
  <c r="M55841" i="21"/>
  <c r="L55841" i="21"/>
  <c r="K55841" i="21"/>
  <c r="Y55840" i="21"/>
  <c r="W55840" i="21"/>
  <c r="T55840" i="21"/>
  <c r="R55840" i="21"/>
  <c r="O55840" i="21"/>
  <c r="M55840" i="21"/>
  <c r="L55840" i="21"/>
  <c r="K55840" i="21"/>
  <c r="Y55839" i="21"/>
  <c r="W55839" i="21"/>
  <c r="T55839" i="21"/>
  <c r="R55839" i="21"/>
  <c r="O55839" i="21"/>
  <c r="M55839" i="21"/>
  <c r="L55839" i="21"/>
  <c r="K55839" i="21"/>
  <c r="Y55838" i="21"/>
  <c r="W55838" i="21"/>
  <c r="T55838" i="21"/>
  <c r="R55838" i="21"/>
  <c r="O55838" i="21"/>
  <c r="M55838" i="21"/>
  <c r="L55838" i="21"/>
  <c r="K55838" i="21"/>
  <c r="Y55837" i="21"/>
  <c r="W55837" i="21"/>
  <c r="T55837" i="21"/>
  <c r="R55837" i="21"/>
  <c r="O55837" i="21"/>
  <c r="M55837" i="21"/>
  <c r="L55837" i="21"/>
  <c r="K55837" i="21"/>
  <c r="Y55836" i="21"/>
  <c r="W55836" i="21"/>
  <c r="T55836" i="21"/>
  <c r="R55836" i="21"/>
  <c r="O55836" i="21"/>
  <c r="M55836" i="21"/>
  <c r="L55836" i="21"/>
  <c r="K55836" i="21"/>
  <c r="Y55835" i="21"/>
  <c r="W55835" i="21"/>
  <c r="T55835" i="21"/>
  <c r="R55835" i="21"/>
  <c r="O55835" i="21"/>
  <c r="M55835" i="21"/>
  <c r="L55835" i="21"/>
  <c r="K55835" i="21"/>
  <c r="Y55834" i="21"/>
  <c r="W55834" i="21"/>
  <c r="T55834" i="21"/>
  <c r="R55834" i="21"/>
  <c r="O55834" i="21"/>
  <c r="M55834" i="21"/>
  <c r="L55834" i="21"/>
  <c r="K55834" i="21"/>
  <c r="Y55833" i="21"/>
  <c r="W55833" i="21"/>
  <c r="T55833" i="21"/>
  <c r="R55833" i="21"/>
  <c r="O55833" i="21"/>
  <c r="M55833" i="21"/>
  <c r="L55833" i="21"/>
  <c r="K55833" i="21"/>
  <c r="Y55832" i="21"/>
  <c r="W55832" i="21"/>
  <c r="T55832" i="21"/>
  <c r="R55832" i="21"/>
  <c r="O55832" i="21"/>
  <c r="M55832" i="21"/>
  <c r="L55832" i="21"/>
  <c r="K55832" i="21"/>
  <c r="Y55831" i="21"/>
  <c r="W55831" i="21"/>
  <c r="T55831" i="21"/>
  <c r="R55831" i="21"/>
  <c r="O55831" i="21"/>
  <c r="M55831" i="21"/>
  <c r="L55831" i="21"/>
  <c r="K55831" i="21"/>
  <c r="Y55830" i="21"/>
  <c r="W55830" i="21"/>
  <c r="T55830" i="21"/>
  <c r="R55830" i="21"/>
  <c r="O55830" i="21"/>
  <c r="M55830" i="21"/>
  <c r="L55830" i="21"/>
  <c r="K55830" i="21"/>
  <c r="Y55829" i="21"/>
  <c r="W55829" i="21"/>
  <c r="T55829" i="21"/>
  <c r="R55829" i="21"/>
  <c r="O55829" i="21"/>
  <c r="M55829" i="21"/>
  <c r="L55829" i="21"/>
  <c r="K55829" i="21"/>
  <c r="Y55828" i="21"/>
  <c r="W55828" i="21"/>
  <c r="T55828" i="21"/>
  <c r="R55828" i="21"/>
  <c r="O55828" i="21"/>
  <c r="M55828" i="21"/>
  <c r="L55828" i="21"/>
  <c r="K55828" i="21"/>
  <c r="Y55827" i="21"/>
  <c r="W55827" i="21"/>
  <c r="T55827" i="21"/>
  <c r="R55827" i="21"/>
  <c r="O55827" i="21"/>
  <c r="M55827" i="21"/>
  <c r="L55827" i="21"/>
  <c r="K55827" i="21"/>
  <c r="Y55826" i="21"/>
  <c r="W55826" i="21"/>
  <c r="T55826" i="21"/>
  <c r="R55826" i="21"/>
  <c r="O55826" i="21"/>
  <c r="M55826" i="21"/>
  <c r="L55826" i="21"/>
  <c r="K55826" i="21"/>
  <c r="Y55825" i="21"/>
  <c r="W55825" i="21"/>
  <c r="T55825" i="21"/>
  <c r="R55825" i="21"/>
  <c r="O55825" i="21"/>
  <c r="M55825" i="21"/>
  <c r="L55825" i="21"/>
  <c r="K55825" i="21"/>
  <c r="Y55824" i="21"/>
  <c r="W55824" i="21"/>
  <c r="T55824" i="21"/>
  <c r="R55824" i="21"/>
  <c r="O55824" i="21"/>
  <c r="M55824" i="21"/>
  <c r="L55824" i="21"/>
  <c r="K55824" i="21"/>
  <c r="Y55823" i="21"/>
  <c r="W55823" i="21"/>
  <c r="T55823" i="21"/>
  <c r="R55823" i="21"/>
  <c r="O55823" i="21"/>
  <c r="M55823" i="21"/>
  <c r="L55823" i="21"/>
  <c r="K55823" i="21"/>
  <c r="Y55822" i="21"/>
  <c r="W55822" i="21"/>
  <c r="T55822" i="21"/>
  <c r="R55822" i="21"/>
  <c r="O55822" i="21"/>
  <c r="M55822" i="21"/>
  <c r="L55822" i="21"/>
  <c r="K55822" i="21"/>
  <c r="Y55821" i="21"/>
  <c r="W55821" i="21"/>
  <c r="T55821" i="21"/>
  <c r="R55821" i="21"/>
  <c r="O55821" i="21"/>
  <c r="M55821" i="21"/>
  <c r="L55821" i="21"/>
  <c r="K55821" i="21"/>
  <c r="Y55820" i="21"/>
  <c r="W55820" i="21"/>
  <c r="T55820" i="21"/>
  <c r="R55820" i="21"/>
  <c r="O55820" i="21"/>
  <c r="M55820" i="21"/>
  <c r="L55820" i="21"/>
  <c r="K55820" i="21"/>
  <c r="Y55819" i="21"/>
  <c r="W55819" i="21"/>
  <c r="T55819" i="21"/>
  <c r="R55819" i="21"/>
  <c r="O55819" i="21"/>
  <c r="M55819" i="21"/>
  <c r="L55819" i="21"/>
  <c r="K55819" i="21"/>
  <c r="Y55818" i="21"/>
  <c r="W55818" i="21"/>
  <c r="T55818" i="21"/>
  <c r="R55818" i="21"/>
  <c r="O55818" i="21"/>
  <c r="M55818" i="21"/>
  <c r="L55818" i="21"/>
  <c r="K55818" i="21"/>
  <c r="Y55817" i="21"/>
  <c r="W55817" i="21"/>
  <c r="T55817" i="21"/>
  <c r="R55817" i="21"/>
  <c r="O55817" i="21"/>
  <c r="M55817" i="21"/>
  <c r="L55817" i="21"/>
  <c r="K55817" i="21"/>
  <c r="Y55816" i="21"/>
  <c r="W55816" i="21"/>
  <c r="T55816" i="21"/>
  <c r="R55816" i="21"/>
  <c r="O55816" i="21"/>
  <c r="M55816" i="21"/>
  <c r="L55816" i="21"/>
  <c r="K55816" i="21"/>
  <c r="Y55815" i="21"/>
  <c r="W55815" i="21"/>
  <c r="T55815" i="21"/>
  <c r="R55815" i="21"/>
  <c r="O55815" i="21"/>
  <c r="M55815" i="21"/>
  <c r="L55815" i="21"/>
  <c r="K55815" i="21"/>
  <c r="Y55814" i="21"/>
  <c r="W55814" i="21"/>
  <c r="T55814" i="21"/>
  <c r="R55814" i="21"/>
  <c r="O55814" i="21"/>
  <c r="M55814" i="21"/>
  <c r="L55814" i="21"/>
  <c r="K55814" i="21"/>
  <c r="Y55813" i="21"/>
  <c r="W55813" i="21"/>
  <c r="T55813" i="21"/>
  <c r="R55813" i="21"/>
  <c r="O55813" i="21"/>
  <c r="M55813" i="21"/>
  <c r="L55813" i="21"/>
  <c r="K55813" i="21"/>
  <c r="Y55812" i="21"/>
  <c r="W55812" i="21"/>
  <c r="T55812" i="21"/>
  <c r="R55812" i="21"/>
  <c r="O55812" i="21"/>
  <c r="M55812" i="21"/>
  <c r="L55812" i="21"/>
  <c r="K55812" i="21"/>
  <c r="Y55811" i="21"/>
  <c r="W55811" i="21"/>
  <c r="T55811" i="21"/>
  <c r="R55811" i="21"/>
  <c r="O55811" i="21"/>
  <c r="M55811" i="21"/>
  <c r="L55811" i="21"/>
  <c r="K55811" i="21"/>
  <c r="Y55810" i="21"/>
  <c r="W55810" i="21"/>
  <c r="T55810" i="21"/>
  <c r="R55810" i="21"/>
  <c r="O55810" i="21"/>
  <c r="M55810" i="21"/>
  <c r="L55810" i="21"/>
  <c r="K55810" i="21"/>
  <c r="Y55809" i="21"/>
  <c r="W55809" i="21"/>
  <c r="T55809" i="21"/>
  <c r="R55809" i="21"/>
  <c r="O55809" i="21"/>
  <c r="M55809" i="21"/>
  <c r="L55809" i="21"/>
  <c r="K55809" i="21"/>
  <c r="Y55808" i="21"/>
  <c r="W55808" i="21"/>
  <c r="T55808" i="21"/>
  <c r="R55808" i="21"/>
  <c r="O55808" i="21"/>
  <c r="M55808" i="21"/>
  <c r="L55808" i="21"/>
  <c r="K55808" i="21"/>
  <c r="Y55807" i="21"/>
  <c r="W55807" i="21"/>
  <c r="T55807" i="21"/>
  <c r="R55807" i="21"/>
  <c r="O55807" i="21"/>
  <c r="M55807" i="21"/>
  <c r="L55807" i="21"/>
  <c r="K55807" i="21"/>
  <c r="Y55806" i="21"/>
  <c r="W55806" i="21"/>
  <c r="T55806" i="21"/>
  <c r="R55806" i="21"/>
  <c r="O55806" i="21"/>
  <c r="M55806" i="21"/>
  <c r="L55806" i="21"/>
  <c r="K55806" i="21"/>
  <c r="Y55805" i="21"/>
  <c r="W55805" i="21"/>
  <c r="T55805" i="21"/>
  <c r="R55805" i="21"/>
  <c r="O55805" i="21"/>
  <c r="M55805" i="21"/>
  <c r="L55805" i="21"/>
  <c r="K55805" i="21"/>
  <c r="Y55804" i="21"/>
  <c r="W55804" i="21"/>
  <c r="U55804" i="21"/>
  <c r="T55804" i="21"/>
  <c r="R55804" i="21"/>
  <c r="O55804" i="21"/>
  <c r="M55804" i="21"/>
  <c r="L55804" i="21"/>
  <c r="K55804" i="21"/>
  <c r="Y55803" i="21"/>
  <c r="W55803" i="21"/>
  <c r="T55803" i="21"/>
  <c r="R55803" i="21"/>
  <c r="O55803" i="21"/>
  <c r="M55803" i="21"/>
  <c r="L55803" i="21"/>
  <c r="K55803" i="21"/>
  <c r="Y55802" i="21"/>
  <c r="W55802" i="21"/>
  <c r="T55802" i="21"/>
  <c r="R55802" i="21"/>
  <c r="O55802" i="21"/>
  <c r="M55802" i="21"/>
  <c r="L55802" i="21"/>
  <c r="K55802" i="21"/>
  <c r="Y55801" i="21"/>
  <c r="W55801" i="21"/>
  <c r="T55801" i="21"/>
  <c r="R55801" i="21"/>
  <c r="O55801" i="21"/>
  <c r="M55801" i="21"/>
  <c r="L55801" i="21"/>
  <c r="K55801" i="21"/>
  <c r="Y55800" i="21"/>
  <c r="W55800" i="21"/>
  <c r="T55800" i="21"/>
  <c r="R55800" i="21"/>
  <c r="O55800" i="21"/>
  <c r="M55800" i="21"/>
  <c r="L55800" i="21"/>
  <c r="K55800" i="21"/>
  <c r="Y55799" i="21"/>
  <c r="W55799" i="21"/>
  <c r="T55799" i="21"/>
  <c r="R55799" i="21"/>
  <c r="O55799" i="21"/>
  <c r="M55799" i="21"/>
  <c r="L55799" i="21"/>
  <c r="K55799" i="21"/>
  <c r="Y55798" i="21"/>
  <c r="W55798" i="21"/>
  <c r="T55798" i="21"/>
  <c r="R55798" i="21"/>
  <c r="O55798" i="21"/>
  <c r="M55798" i="21"/>
  <c r="L55798" i="21"/>
  <c r="K55798" i="21"/>
  <c r="Y55797" i="21"/>
  <c r="W55797" i="21"/>
  <c r="T55797" i="21"/>
  <c r="R55797" i="21"/>
  <c r="O55797" i="21"/>
  <c r="M55797" i="21"/>
  <c r="L55797" i="21"/>
  <c r="K55797" i="21"/>
  <c r="Y55796" i="21"/>
  <c r="W55796" i="21"/>
  <c r="T55796" i="21"/>
  <c r="R55796" i="21"/>
  <c r="O55796" i="21"/>
  <c r="M55796" i="21"/>
  <c r="L55796" i="21"/>
  <c r="K55796" i="21"/>
  <c r="Y55795" i="21"/>
  <c r="W55795" i="21"/>
  <c r="T55795" i="21"/>
  <c r="R55795" i="21"/>
  <c r="O55795" i="21"/>
  <c r="M55795" i="21"/>
  <c r="L55795" i="21"/>
  <c r="K55795" i="21"/>
  <c r="Y55794" i="21"/>
  <c r="W55794" i="21"/>
  <c r="T55794" i="21"/>
  <c r="R55794" i="21"/>
  <c r="O55794" i="21"/>
  <c r="M55794" i="21"/>
  <c r="L55794" i="21"/>
  <c r="K55794" i="21"/>
  <c r="Y55793" i="21"/>
  <c r="W55793" i="21"/>
  <c r="T55793" i="21"/>
  <c r="R55793" i="21"/>
  <c r="O55793" i="21"/>
  <c r="M55793" i="21"/>
  <c r="L55793" i="21"/>
  <c r="K55793" i="21"/>
  <c r="Y55792" i="21"/>
  <c r="W55792" i="21"/>
  <c r="T55792" i="21"/>
  <c r="R55792" i="21"/>
  <c r="O55792" i="21"/>
  <c r="M55792" i="21"/>
  <c r="L55792" i="21"/>
  <c r="K55792" i="21"/>
  <c r="Y55791" i="21"/>
  <c r="W55791" i="21"/>
  <c r="T55791" i="21"/>
  <c r="R55791" i="21"/>
  <c r="O55791" i="21"/>
  <c r="M55791" i="21"/>
  <c r="L55791" i="21"/>
  <c r="K55791" i="21"/>
  <c r="Y55790" i="21"/>
  <c r="W55790" i="21"/>
  <c r="T55790" i="21"/>
  <c r="R55790" i="21"/>
  <c r="O55790" i="21"/>
  <c r="M55790" i="21"/>
  <c r="L55790" i="21"/>
  <c r="K55790" i="21"/>
  <c r="Y55789" i="21"/>
  <c r="W55789" i="21"/>
  <c r="T55789" i="21"/>
  <c r="R55789" i="21"/>
  <c r="O55789" i="21"/>
  <c r="M55789" i="21"/>
  <c r="L55789" i="21"/>
  <c r="K55789" i="21"/>
  <c r="Y55788" i="21"/>
  <c r="W55788" i="21"/>
  <c r="T55788" i="21"/>
  <c r="R55788" i="21"/>
  <c r="O55788" i="21"/>
  <c r="M55788" i="21"/>
  <c r="L55788" i="21"/>
  <c r="K55788" i="21"/>
  <c r="Y55787" i="21"/>
  <c r="W55787" i="21"/>
  <c r="T55787" i="21"/>
  <c r="R55787" i="21"/>
  <c r="O55787" i="21"/>
  <c r="M55787" i="21"/>
  <c r="L55787" i="21"/>
  <c r="K55787" i="21"/>
  <c r="Y55786" i="21"/>
  <c r="W55786" i="21"/>
  <c r="T55786" i="21"/>
  <c r="R55786" i="21"/>
  <c r="O55786" i="21"/>
  <c r="M55786" i="21"/>
  <c r="L55786" i="21"/>
  <c r="K55786" i="21"/>
  <c r="Y55785" i="21"/>
  <c r="W55785" i="21"/>
  <c r="T55785" i="21"/>
  <c r="R55785" i="21"/>
  <c r="O55785" i="21"/>
  <c r="M55785" i="21"/>
  <c r="L55785" i="21"/>
  <c r="K55785" i="21"/>
  <c r="Y55784" i="21"/>
  <c r="W55784" i="21"/>
  <c r="T55784" i="21"/>
  <c r="R55784" i="21"/>
  <c r="O55784" i="21"/>
  <c r="M55784" i="21"/>
  <c r="L55784" i="21"/>
  <c r="K55784" i="21"/>
  <c r="Y55783" i="21"/>
  <c r="W55783" i="21"/>
  <c r="T55783" i="21"/>
  <c r="R55783" i="21"/>
  <c r="O55783" i="21"/>
  <c r="M55783" i="21"/>
  <c r="L55783" i="21"/>
  <c r="K55783" i="21"/>
  <c r="Y55782" i="21"/>
  <c r="W55782" i="21"/>
  <c r="T55782" i="21"/>
  <c r="R55782" i="21"/>
  <c r="O55782" i="21"/>
  <c r="M55782" i="21"/>
  <c r="L55782" i="21"/>
  <c r="K55782" i="21"/>
  <c r="Y55781" i="21"/>
  <c r="W55781" i="21"/>
  <c r="T55781" i="21"/>
  <c r="R55781" i="21"/>
  <c r="O55781" i="21"/>
  <c r="M55781" i="21"/>
  <c r="L55781" i="21"/>
  <c r="K55781" i="21"/>
  <c r="Y55780" i="21"/>
  <c r="W55780" i="21"/>
  <c r="T55780" i="21"/>
  <c r="R55780" i="21"/>
  <c r="O55780" i="21"/>
  <c r="M55780" i="21"/>
  <c r="L55780" i="21"/>
  <c r="K55780" i="21"/>
  <c r="Y55779" i="21"/>
  <c r="W55779" i="21"/>
  <c r="T55779" i="21"/>
  <c r="R55779" i="21"/>
  <c r="O55779" i="21"/>
  <c r="M55779" i="21"/>
  <c r="L55779" i="21"/>
  <c r="K55779" i="21"/>
  <c r="Y55778" i="21"/>
  <c r="W55778" i="21"/>
  <c r="T55778" i="21"/>
  <c r="R55778" i="21"/>
  <c r="O55778" i="21"/>
  <c r="M55778" i="21"/>
  <c r="L55778" i="21"/>
  <c r="K55778" i="21"/>
  <c r="Y55777" i="21"/>
  <c r="W55777" i="21"/>
  <c r="T55777" i="21"/>
  <c r="R55777" i="21"/>
  <c r="O55777" i="21"/>
  <c r="M55777" i="21"/>
  <c r="L55777" i="21"/>
  <c r="K55777" i="21"/>
  <c r="Y55776" i="21"/>
  <c r="W55776" i="21"/>
  <c r="T55776" i="21"/>
  <c r="R55776" i="21"/>
  <c r="O55776" i="21"/>
  <c r="M55776" i="21"/>
  <c r="L55776" i="21"/>
  <c r="K55776" i="21"/>
  <c r="Y55775" i="21"/>
  <c r="W55775" i="21"/>
  <c r="T55775" i="21"/>
  <c r="R55775" i="21"/>
  <c r="O55775" i="21"/>
  <c r="M55775" i="21"/>
  <c r="L55775" i="21"/>
  <c r="K55775" i="21"/>
  <c r="Y55774" i="21"/>
  <c r="W55774" i="21"/>
  <c r="T55774" i="21"/>
  <c r="R55774" i="21"/>
  <c r="O55774" i="21"/>
  <c r="M55774" i="21"/>
  <c r="L55774" i="21"/>
  <c r="K55774" i="21"/>
  <c r="Y55773" i="21"/>
  <c r="W55773" i="21"/>
  <c r="T55773" i="21"/>
  <c r="R55773" i="21"/>
  <c r="O55773" i="21"/>
  <c r="M55773" i="21"/>
  <c r="L55773" i="21"/>
  <c r="K55773" i="21"/>
  <c r="Y55772" i="21"/>
  <c r="W55772" i="21"/>
  <c r="T55772" i="21"/>
  <c r="R55772" i="21"/>
  <c r="O55772" i="21"/>
  <c r="M55772" i="21"/>
  <c r="L55772" i="21"/>
  <c r="K55772" i="21"/>
  <c r="Y55771" i="21"/>
  <c r="W55771" i="21"/>
  <c r="T55771" i="21"/>
  <c r="R55771" i="21"/>
  <c r="O55771" i="21"/>
  <c r="M55771" i="21"/>
  <c r="L55771" i="21"/>
  <c r="K55771" i="21"/>
  <c r="Y55770" i="21"/>
  <c r="W55770" i="21"/>
  <c r="T55770" i="21"/>
  <c r="R55770" i="21"/>
  <c r="O55770" i="21"/>
  <c r="M55770" i="21"/>
  <c r="L55770" i="21"/>
  <c r="K55770" i="21"/>
  <c r="Y55769" i="21"/>
  <c r="W55769" i="21"/>
  <c r="T55769" i="21"/>
  <c r="R55769" i="21"/>
  <c r="O55769" i="21"/>
  <c r="M55769" i="21"/>
  <c r="L55769" i="21"/>
  <c r="K55769" i="21"/>
  <c r="Y55768" i="21"/>
  <c r="W55768" i="21"/>
  <c r="T55768" i="21"/>
  <c r="R55768" i="21"/>
  <c r="O55768" i="21"/>
  <c r="M55768" i="21"/>
  <c r="L55768" i="21"/>
  <c r="K55768" i="21"/>
  <c r="Y55767" i="21"/>
  <c r="W55767" i="21"/>
  <c r="T55767" i="21"/>
  <c r="R55767" i="21"/>
  <c r="O55767" i="21"/>
  <c r="M55767" i="21"/>
  <c r="L55767" i="21"/>
  <c r="K55767" i="21"/>
  <c r="Y55766" i="21"/>
  <c r="W55766" i="21"/>
  <c r="T55766" i="21"/>
  <c r="R55766" i="21"/>
  <c r="O55766" i="21"/>
  <c r="M55766" i="21"/>
  <c r="L55766" i="21"/>
  <c r="K55766" i="21"/>
  <c r="Y55765" i="21"/>
  <c r="W55765" i="21"/>
  <c r="T55765" i="21"/>
  <c r="R55765" i="21"/>
  <c r="O55765" i="21"/>
  <c r="M55765" i="21"/>
  <c r="L55765" i="21"/>
  <c r="K55765" i="21"/>
  <c r="Y55764" i="21"/>
  <c r="W55764" i="21"/>
  <c r="T55764" i="21"/>
  <c r="R55764" i="21"/>
  <c r="O55764" i="21"/>
  <c r="M55764" i="21"/>
  <c r="L55764" i="21"/>
  <c r="K55764" i="21"/>
  <c r="Y55763" i="21"/>
  <c r="W55763" i="21"/>
  <c r="T55763" i="21"/>
  <c r="R55763" i="21"/>
  <c r="O55763" i="21"/>
  <c r="M55763" i="21"/>
  <c r="L55763" i="21"/>
  <c r="K55763" i="21"/>
  <c r="Y55762" i="21"/>
  <c r="W55762" i="21"/>
  <c r="T55762" i="21"/>
  <c r="R55762" i="21"/>
  <c r="O55762" i="21"/>
  <c r="M55762" i="21"/>
  <c r="L55762" i="21"/>
  <c r="K55762" i="21"/>
  <c r="Y55761" i="21"/>
  <c r="W55761" i="21"/>
  <c r="T55761" i="21"/>
  <c r="R55761" i="21"/>
  <c r="O55761" i="21"/>
  <c r="M55761" i="21"/>
  <c r="L55761" i="21"/>
  <c r="K55761" i="21"/>
  <c r="Y55760" i="21"/>
  <c r="W55760" i="21"/>
  <c r="T55760" i="21"/>
  <c r="R55760" i="21"/>
  <c r="O55760" i="21"/>
  <c r="M55760" i="21"/>
  <c r="L55760" i="21"/>
  <c r="K55760" i="21"/>
  <c r="Y55759" i="21"/>
  <c r="W55759" i="21"/>
  <c r="T55759" i="21"/>
  <c r="R55759" i="21"/>
  <c r="O55759" i="21"/>
  <c r="M55759" i="21"/>
  <c r="L55759" i="21"/>
  <c r="K55759" i="21"/>
  <c r="Y55758" i="21"/>
  <c r="W55758" i="21"/>
  <c r="T55758" i="21"/>
  <c r="R55758" i="21"/>
  <c r="O55758" i="21"/>
  <c r="M55758" i="21"/>
  <c r="L55758" i="21"/>
  <c r="K55758" i="21"/>
  <c r="Y55757" i="21"/>
  <c r="W55757" i="21"/>
  <c r="T55757" i="21"/>
  <c r="R55757" i="21"/>
  <c r="O55757" i="21"/>
  <c r="M55757" i="21"/>
  <c r="L55757" i="21"/>
  <c r="K55757" i="21"/>
  <c r="Y55756" i="21"/>
  <c r="W55756" i="21"/>
  <c r="T55756" i="21"/>
  <c r="R55756" i="21"/>
  <c r="O55756" i="21"/>
  <c r="M55756" i="21"/>
  <c r="L55756" i="21"/>
  <c r="K55756" i="21"/>
  <c r="Y55755" i="21"/>
  <c r="W55755" i="21"/>
  <c r="T55755" i="21"/>
  <c r="R55755" i="21"/>
  <c r="O55755" i="21"/>
  <c r="M55755" i="21"/>
  <c r="L55755" i="21"/>
  <c r="K55755" i="21"/>
  <c r="Y55754" i="21"/>
  <c r="W55754" i="21"/>
  <c r="T55754" i="21"/>
  <c r="R55754" i="21"/>
  <c r="O55754" i="21"/>
  <c r="M55754" i="21"/>
  <c r="L55754" i="21"/>
  <c r="K55754" i="21"/>
  <c r="Y55753" i="21"/>
  <c r="W55753" i="21"/>
  <c r="T55753" i="21"/>
  <c r="R55753" i="21"/>
  <c r="O55753" i="21"/>
  <c r="M55753" i="21"/>
  <c r="L55753" i="21"/>
  <c r="K55753" i="21"/>
  <c r="Y55752" i="21"/>
  <c r="W55752" i="21"/>
  <c r="T55752" i="21"/>
  <c r="R55752" i="21"/>
  <c r="O55752" i="21"/>
  <c r="M55752" i="21"/>
  <c r="L55752" i="21"/>
  <c r="K55752" i="21"/>
  <c r="Y55751" i="21"/>
  <c r="W55751" i="21"/>
  <c r="T55751" i="21"/>
  <c r="R55751" i="21"/>
  <c r="O55751" i="21"/>
  <c r="M55751" i="21"/>
  <c r="L55751" i="21"/>
  <c r="K55751" i="21"/>
  <c r="Y55750" i="21"/>
  <c r="W55750" i="21"/>
  <c r="T55750" i="21"/>
  <c r="R55750" i="21"/>
  <c r="O55750" i="21"/>
  <c r="M55750" i="21"/>
  <c r="L55750" i="21"/>
  <c r="K55750" i="21"/>
  <c r="Y55749" i="21"/>
  <c r="W55749" i="21"/>
  <c r="T55749" i="21"/>
  <c r="R55749" i="21"/>
  <c r="O55749" i="21"/>
  <c r="M55749" i="21"/>
  <c r="L55749" i="21"/>
  <c r="K55749" i="21"/>
  <c r="Y55748" i="21"/>
  <c r="W55748" i="21"/>
  <c r="T55748" i="21"/>
  <c r="R55748" i="21"/>
  <c r="O55748" i="21"/>
  <c r="M55748" i="21"/>
  <c r="L55748" i="21"/>
  <c r="K55748" i="21"/>
  <c r="Y55747" i="21"/>
  <c r="W55747" i="21"/>
  <c r="T55747" i="21"/>
  <c r="R55747" i="21"/>
  <c r="O55747" i="21"/>
  <c r="M55747" i="21"/>
  <c r="L55747" i="21"/>
  <c r="K55747" i="21"/>
  <c r="Y55746" i="21"/>
  <c r="W55746" i="21"/>
  <c r="T55746" i="21"/>
  <c r="R55746" i="21"/>
  <c r="O55746" i="21"/>
  <c r="M55746" i="21"/>
  <c r="L55746" i="21"/>
  <c r="K55746" i="21"/>
  <c r="Y55745" i="21"/>
  <c r="W55745" i="21"/>
  <c r="T55745" i="21"/>
  <c r="R55745" i="21"/>
  <c r="O55745" i="21"/>
  <c r="M55745" i="21"/>
  <c r="L55745" i="21"/>
  <c r="K55745" i="21"/>
  <c r="Y55744" i="21"/>
  <c r="W55744" i="21"/>
  <c r="T55744" i="21"/>
  <c r="R55744" i="21"/>
  <c r="O55744" i="21"/>
  <c r="M55744" i="21"/>
  <c r="L55744" i="21"/>
  <c r="K55744" i="21"/>
  <c r="Y55743" i="21"/>
  <c r="W55743" i="21"/>
  <c r="T55743" i="21"/>
  <c r="R55743" i="21"/>
  <c r="O55743" i="21"/>
  <c r="M55743" i="21"/>
  <c r="L55743" i="21"/>
  <c r="K55743" i="21"/>
  <c r="Y55742" i="21"/>
  <c r="W55742" i="21"/>
  <c r="T55742" i="21"/>
  <c r="R55742" i="21"/>
  <c r="O55742" i="21"/>
  <c r="M55742" i="21"/>
  <c r="L55742" i="21"/>
  <c r="K55742" i="21"/>
  <c r="Y55741" i="21"/>
  <c r="W55741" i="21"/>
  <c r="T55741" i="21"/>
  <c r="R55741" i="21"/>
  <c r="O55741" i="21"/>
  <c r="M55741" i="21"/>
  <c r="L55741" i="21"/>
  <c r="K55741" i="21"/>
  <c r="Y55740" i="21"/>
  <c r="W55740" i="21"/>
  <c r="T55740" i="21"/>
  <c r="R55740" i="21"/>
  <c r="O55740" i="21"/>
  <c r="M55740" i="21"/>
  <c r="L55740" i="21"/>
  <c r="K55740" i="21"/>
  <c r="Y55739" i="21"/>
  <c r="W55739" i="21"/>
  <c r="T55739" i="21"/>
  <c r="R55739" i="21"/>
  <c r="O55739" i="21"/>
  <c r="M55739" i="21"/>
  <c r="L55739" i="21"/>
  <c r="K55739" i="21"/>
  <c r="Y55738" i="21"/>
  <c r="W55738" i="21"/>
  <c r="T55738" i="21"/>
  <c r="R55738" i="21"/>
  <c r="O55738" i="21"/>
  <c r="M55738" i="21"/>
  <c r="L55738" i="21"/>
  <c r="K55738" i="21"/>
  <c r="Y55737" i="21"/>
  <c r="W55737" i="21"/>
  <c r="T55737" i="21"/>
  <c r="R55737" i="21"/>
  <c r="O55737" i="21"/>
  <c r="M55737" i="21"/>
  <c r="L55737" i="21"/>
  <c r="K55737" i="21"/>
  <c r="Y55736" i="21"/>
  <c r="W55736" i="21"/>
  <c r="T55736" i="21"/>
  <c r="R55736" i="21"/>
  <c r="O55736" i="21"/>
  <c r="M55736" i="21"/>
  <c r="L55736" i="21"/>
  <c r="K55736" i="21"/>
  <c r="Y55735" i="21"/>
  <c r="W55735" i="21"/>
  <c r="T55735" i="21"/>
  <c r="R55735" i="21"/>
  <c r="O55735" i="21"/>
  <c r="M55735" i="21"/>
  <c r="L55735" i="21"/>
  <c r="K55735" i="21"/>
  <c r="Y55734" i="21"/>
  <c r="W55734" i="21"/>
  <c r="T55734" i="21"/>
  <c r="R55734" i="21"/>
  <c r="O55734" i="21"/>
  <c r="M55734" i="21"/>
  <c r="L55734" i="21"/>
  <c r="K55734" i="21"/>
  <c r="Y55733" i="21"/>
  <c r="W55733" i="21"/>
  <c r="T55733" i="21"/>
  <c r="R55733" i="21"/>
  <c r="O55733" i="21"/>
  <c r="M55733" i="21"/>
  <c r="L55733" i="21"/>
  <c r="K55733" i="21"/>
  <c r="Y55732" i="21"/>
  <c r="W55732" i="21"/>
  <c r="T55732" i="21"/>
  <c r="R55732" i="21"/>
  <c r="O55732" i="21"/>
  <c r="M55732" i="21"/>
  <c r="L55732" i="21"/>
  <c r="K55732" i="21"/>
  <c r="Y55731" i="21"/>
  <c r="W55731" i="21"/>
  <c r="T55731" i="21"/>
  <c r="R55731" i="21"/>
  <c r="O55731" i="21"/>
  <c r="M55731" i="21"/>
  <c r="L55731" i="21"/>
  <c r="K55731" i="21"/>
  <c r="Y55730" i="21"/>
  <c r="W55730" i="21"/>
  <c r="T55730" i="21"/>
  <c r="R55730" i="21"/>
  <c r="O55730" i="21"/>
  <c r="M55730" i="21"/>
  <c r="L55730" i="21"/>
  <c r="K55730" i="21"/>
  <c r="Y55729" i="21"/>
  <c r="W55729" i="21"/>
  <c r="T55729" i="21"/>
  <c r="R55729" i="21"/>
  <c r="O55729" i="21"/>
  <c r="M55729" i="21"/>
  <c r="L55729" i="21"/>
  <c r="K55729" i="21"/>
  <c r="Y55728" i="21"/>
  <c r="W55728" i="21"/>
  <c r="T55728" i="21"/>
  <c r="R55728" i="21"/>
  <c r="O55728" i="21"/>
  <c r="M55728" i="21"/>
  <c r="L55728" i="21"/>
  <c r="K55728" i="21"/>
  <c r="Y55727" i="21"/>
  <c r="W55727" i="21"/>
  <c r="T55727" i="21"/>
  <c r="R55727" i="21"/>
  <c r="O55727" i="21"/>
  <c r="M55727" i="21"/>
  <c r="L55727" i="21"/>
  <c r="K55727" i="21"/>
  <c r="Y55726" i="21"/>
  <c r="W55726" i="21"/>
  <c r="T55726" i="21"/>
  <c r="R55726" i="21"/>
  <c r="O55726" i="21"/>
  <c r="M55726" i="21"/>
  <c r="L55726" i="21"/>
  <c r="K55726" i="21"/>
  <c r="Y55725" i="21"/>
  <c r="W55725" i="21"/>
  <c r="T55725" i="21"/>
  <c r="R55725" i="21"/>
  <c r="O55725" i="21"/>
  <c r="M55725" i="21"/>
  <c r="L55725" i="21"/>
  <c r="K55725" i="21"/>
  <c r="Y55724" i="21"/>
  <c r="W55724" i="21"/>
  <c r="T55724" i="21"/>
  <c r="R55724" i="21"/>
  <c r="O55724" i="21"/>
  <c r="M55724" i="21"/>
  <c r="L55724" i="21"/>
  <c r="K55724" i="21"/>
  <c r="Y55723" i="21"/>
  <c r="W55723" i="21"/>
  <c r="T55723" i="21"/>
  <c r="R55723" i="21"/>
  <c r="O55723" i="21"/>
  <c r="M55723" i="21"/>
  <c r="L55723" i="21"/>
  <c r="K55723" i="21"/>
  <c r="Y55722" i="21"/>
  <c r="W55722" i="21"/>
  <c r="T55722" i="21"/>
  <c r="R55722" i="21"/>
  <c r="O55722" i="21"/>
  <c r="M55722" i="21"/>
  <c r="L55722" i="21"/>
  <c r="K55722" i="21"/>
  <c r="Y55721" i="21"/>
  <c r="W55721" i="21"/>
  <c r="T55721" i="21"/>
  <c r="R55721" i="21"/>
  <c r="O55721" i="21"/>
  <c r="M55721" i="21"/>
  <c r="L55721" i="21"/>
  <c r="K55721" i="21"/>
  <c r="Y55720" i="21"/>
  <c r="W55720" i="21"/>
  <c r="T55720" i="21"/>
  <c r="R55720" i="21"/>
  <c r="O55720" i="21"/>
  <c r="M55720" i="21"/>
  <c r="L55720" i="21"/>
  <c r="K55720" i="21"/>
  <c r="Y55719" i="21"/>
  <c r="W55719" i="21"/>
  <c r="T55719" i="21"/>
  <c r="R55719" i="21"/>
  <c r="O55719" i="21"/>
  <c r="M55719" i="21"/>
  <c r="L55719" i="21"/>
  <c r="K55719" i="21"/>
  <c r="Y55718" i="21"/>
  <c r="W55718" i="21"/>
  <c r="T55718" i="21"/>
  <c r="R55718" i="21"/>
  <c r="O55718" i="21"/>
  <c r="M55718" i="21"/>
  <c r="L55718" i="21"/>
  <c r="K55718" i="21"/>
  <c r="Y55717" i="21"/>
  <c r="W55717" i="21"/>
  <c r="T55717" i="21"/>
  <c r="R55717" i="21"/>
  <c r="O55717" i="21"/>
  <c r="M55717" i="21"/>
  <c r="L55717" i="21"/>
  <c r="K55717" i="21"/>
  <c r="Y55716" i="21"/>
  <c r="W55716" i="21"/>
  <c r="T55716" i="21"/>
  <c r="R55716" i="21"/>
  <c r="O55716" i="21"/>
  <c r="M55716" i="21"/>
  <c r="L55716" i="21"/>
  <c r="K55716" i="21"/>
  <c r="Y55715" i="21"/>
  <c r="W55715" i="21"/>
  <c r="T55715" i="21"/>
  <c r="R55715" i="21"/>
  <c r="O55715" i="21"/>
  <c r="M55715" i="21"/>
  <c r="L55715" i="21"/>
  <c r="K55715" i="21"/>
  <c r="Y55714" i="21"/>
  <c r="W55714" i="21"/>
  <c r="T55714" i="21"/>
  <c r="R55714" i="21"/>
  <c r="O55714" i="21"/>
  <c r="M55714" i="21"/>
  <c r="L55714" i="21"/>
  <c r="K55714" i="21"/>
  <c r="Y55713" i="21"/>
  <c r="W55713" i="21"/>
  <c r="T55713" i="21"/>
  <c r="R55713" i="21"/>
  <c r="O55713" i="21"/>
  <c r="M55713" i="21"/>
  <c r="L55713" i="21"/>
  <c r="K55713" i="21"/>
  <c r="Y55712" i="21"/>
  <c r="W55712" i="21"/>
  <c r="T55712" i="21"/>
  <c r="R55712" i="21"/>
  <c r="O55712" i="21"/>
  <c r="M55712" i="21"/>
  <c r="L55712" i="21"/>
  <c r="K55712" i="21"/>
  <c r="Y55711" i="21"/>
  <c r="W55711" i="21"/>
  <c r="T55711" i="21"/>
  <c r="R55711" i="21"/>
  <c r="O55711" i="21"/>
  <c r="M55711" i="21"/>
  <c r="L55711" i="21"/>
  <c r="K55711" i="21"/>
  <c r="Y55710" i="21"/>
  <c r="W55710" i="21"/>
  <c r="T55710" i="21"/>
  <c r="R55710" i="21"/>
  <c r="O55710" i="21"/>
  <c r="M55710" i="21"/>
  <c r="L55710" i="21"/>
  <c r="K55710" i="21"/>
  <c r="Y55709" i="21"/>
  <c r="W55709" i="21"/>
  <c r="T55709" i="21"/>
  <c r="R55709" i="21"/>
  <c r="O55709" i="21"/>
  <c r="M55709" i="21"/>
  <c r="L55709" i="21"/>
  <c r="K55709" i="21"/>
  <c r="Y55708" i="21"/>
  <c r="W55708" i="21"/>
  <c r="T55708" i="21"/>
  <c r="R55708" i="21"/>
  <c r="O55708" i="21"/>
  <c r="M55708" i="21"/>
  <c r="L55708" i="21"/>
  <c r="K55708" i="21"/>
  <c r="Y55707" i="21"/>
  <c r="W55707" i="21"/>
  <c r="T55707" i="21"/>
  <c r="R55707" i="21"/>
  <c r="O55707" i="21"/>
  <c r="M55707" i="21"/>
  <c r="L55707" i="21"/>
  <c r="K55707" i="21"/>
  <c r="Y55706" i="21"/>
  <c r="W55706" i="21"/>
  <c r="T55706" i="21"/>
  <c r="R55706" i="21"/>
  <c r="O55706" i="21"/>
  <c r="M55706" i="21"/>
  <c r="L55706" i="21"/>
  <c r="K55706" i="21"/>
  <c r="Y55705" i="21"/>
  <c r="W55705" i="21"/>
  <c r="T55705" i="21"/>
  <c r="R55705" i="21"/>
  <c r="O55705" i="21"/>
  <c r="M55705" i="21"/>
  <c r="L55705" i="21"/>
  <c r="K55705" i="21"/>
  <c r="Y55704" i="21"/>
  <c r="W55704" i="21"/>
  <c r="T55704" i="21"/>
  <c r="R55704" i="21"/>
  <c r="O55704" i="21"/>
  <c r="M55704" i="21"/>
  <c r="L55704" i="21"/>
  <c r="K55704" i="21"/>
  <c r="Y55703" i="21"/>
  <c r="W55703" i="21"/>
  <c r="T55703" i="21"/>
  <c r="R55703" i="21"/>
  <c r="O55703" i="21"/>
  <c r="M55703" i="21"/>
  <c r="L55703" i="21"/>
  <c r="K55703" i="21"/>
  <c r="Y55702" i="21"/>
  <c r="W55702" i="21"/>
  <c r="T55702" i="21"/>
  <c r="R55702" i="21"/>
  <c r="O55702" i="21"/>
  <c r="M55702" i="21"/>
  <c r="L55702" i="21"/>
  <c r="K55702" i="21"/>
  <c r="Y55701" i="21"/>
  <c r="W55701" i="21"/>
  <c r="T55701" i="21"/>
  <c r="R55701" i="21"/>
  <c r="O55701" i="21"/>
  <c r="M55701" i="21"/>
  <c r="L55701" i="21"/>
  <c r="K55701" i="21"/>
  <c r="Y55700" i="21"/>
  <c r="W55700" i="21"/>
  <c r="T55700" i="21"/>
  <c r="R55700" i="21"/>
  <c r="O55700" i="21"/>
  <c r="M55700" i="21"/>
  <c r="L55700" i="21"/>
  <c r="K55700" i="21"/>
  <c r="Y55699" i="21"/>
  <c r="W55699" i="21"/>
  <c r="T55699" i="21"/>
  <c r="R55699" i="21"/>
  <c r="O55699" i="21"/>
  <c r="M55699" i="21"/>
  <c r="L55699" i="21"/>
  <c r="K55699" i="21"/>
  <c r="Y55698" i="21"/>
  <c r="W55698" i="21"/>
  <c r="T55698" i="21"/>
  <c r="R55698" i="21"/>
  <c r="O55698" i="21"/>
  <c r="M55698" i="21"/>
  <c r="L55698" i="21"/>
  <c r="K55698" i="21"/>
  <c r="Y55697" i="21"/>
  <c r="W55697" i="21"/>
  <c r="T55697" i="21"/>
  <c r="R55697" i="21"/>
  <c r="O55697" i="21"/>
  <c r="M55697" i="21"/>
  <c r="L55697" i="21"/>
  <c r="K55697" i="21"/>
  <c r="Y55696" i="21"/>
  <c r="W55696" i="21"/>
  <c r="T55696" i="21"/>
  <c r="R55696" i="21"/>
  <c r="O55696" i="21"/>
  <c r="M55696" i="21"/>
  <c r="L55696" i="21"/>
  <c r="K55696" i="21"/>
  <c r="Y55695" i="21"/>
  <c r="W55695" i="21"/>
  <c r="T55695" i="21"/>
  <c r="R55695" i="21"/>
  <c r="O55695" i="21"/>
  <c r="M55695" i="21"/>
  <c r="L55695" i="21"/>
  <c r="K55695" i="21"/>
  <c r="Y55694" i="21"/>
  <c r="W55694" i="21"/>
  <c r="T55694" i="21"/>
  <c r="R55694" i="21"/>
  <c r="O55694" i="21"/>
  <c r="M55694" i="21"/>
  <c r="L55694" i="21"/>
  <c r="K55694" i="21"/>
  <c r="Y55693" i="21"/>
  <c r="W55693" i="21"/>
  <c r="T55693" i="21"/>
  <c r="R55693" i="21"/>
  <c r="O55693" i="21"/>
  <c r="M55693" i="21"/>
  <c r="L55693" i="21"/>
  <c r="K55693" i="21"/>
  <c r="Y55692" i="21"/>
  <c r="W55692" i="21"/>
  <c r="T55692" i="21"/>
  <c r="R55692" i="21"/>
  <c r="O55692" i="21"/>
  <c r="M55692" i="21"/>
  <c r="L55692" i="21"/>
  <c r="K55692" i="21"/>
  <c r="Y55691" i="21"/>
  <c r="W55691" i="21"/>
  <c r="T55691" i="21"/>
  <c r="R55691" i="21"/>
  <c r="O55691" i="21"/>
  <c r="M55691" i="21"/>
  <c r="L55691" i="21"/>
  <c r="K55691" i="21"/>
  <c r="Y55690" i="21"/>
  <c r="W55690" i="21"/>
  <c r="T55690" i="21"/>
  <c r="R55690" i="21"/>
  <c r="O55690" i="21"/>
  <c r="M55690" i="21"/>
  <c r="L55690" i="21"/>
  <c r="K55690" i="21"/>
  <c r="Y55689" i="21"/>
  <c r="W55689" i="21"/>
  <c r="T55689" i="21"/>
  <c r="R55689" i="21"/>
  <c r="O55689" i="21"/>
  <c r="M55689" i="21"/>
  <c r="L55689" i="21"/>
  <c r="K55689" i="21"/>
  <c r="Y55688" i="21"/>
  <c r="W55688" i="21"/>
  <c r="T55688" i="21"/>
  <c r="R55688" i="21"/>
  <c r="O55688" i="21"/>
  <c r="M55688" i="21"/>
  <c r="L55688" i="21"/>
  <c r="K55688" i="21"/>
  <c r="Y55687" i="21"/>
  <c r="W55687" i="21"/>
  <c r="T55687" i="21"/>
  <c r="R55687" i="21"/>
  <c r="O55687" i="21"/>
  <c r="M55687" i="21"/>
  <c r="L55687" i="21"/>
  <c r="K55687" i="21"/>
  <c r="Y55686" i="21"/>
  <c r="W55686" i="21"/>
  <c r="T55686" i="21"/>
  <c r="R55686" i="21"/>
  <c r="O55686" i="21"/>
  <c r="M55686" i="21"/>
  <c r="L55686" i="21"/>
  <c r="K55686" i="21"/>
  <c r="Y55685" i="21"/>
  <c r="W55685" i="21"/>
  <c r="T55685" i="21"/>
  <c r="R55685" i="21"/>
  <c r="O55685" i="21"/>
  <c r="M55685" i="21"/>
  <c r="L55685" i="21"/>
  <c r="K55685" i="21"/>
  <c r="Y55684" i="21"/>
  <c r="W55684" i="21"/>
  <c r="T55684" i="21"/>
  <c r="R55684" i="21"/>
  <c r="O55684" i="21"/>
  <c r="M55684" i="21"/>
  <c r="L55684" i="21"/>
  <c r="K55684" i="21"/>
  <c r="Y55683" i="21"/>
  <c r="W55683" i="21"/>
  <c r="T55683" i="21"/>
  <c r="R55683" i="21"/>
  <c r="O55683" i="21"/>
  <c r="M55683" i="21"/>
  <c r="L55683" i="21"/>
  <c r="K55683" i="21"/>
  <c r="Y55682" i="21"/>
  <c r="W55682" i="21"/>
  <c r="T55682" i="21"/>
  <c r="R55682" i="21"/>
  <c r="O55682" i="21"/>
  <c r="M55682" i="21"/>
  <c r="L55682" i="21"/>
  <c r="K55682" i="21"/>
  <c r="Y55681" i="21"/>
  <c r="W55681" i="21"/>
  <c r="T55681" i="21"/>
  <c r="R55681" i="21"/>
  <c r="O55681" i="21"/>
  <c r="M55681" i="21"/>
  <c r="L55681" i="21"/>
  <c r="K55681" i="21"/>
  <c r="Y55680" i="21"/>
  <c r="W55680" i="21"/>
  <c r="T55680" i="21"/>
  <c r="R55680" i="21"/>
  <c r="O55680" i="21"/>
  <c r="M55680" i="21"/>
  <c r="L55680" i="21"/>
  <c r="K55680" i="21"/>
  <c r="Y55679" i="21"/>
  <c r="W55679" i="21"/>
  <c r="T55679" i="21"/>
  <c r="R55679" i="21"/>
  <c r="O55679" i="21"/>
  <c r="M55679" i="21"/>
  <c r="L55679" i="21"/>
  <c r="K55679" i="21"/>
  <c r="Y55678" i="21"/>
  <c r="W55678" i="21"/>
  <c r="T55678" i="21"/>
  <c r="R55678" i="21"/>
  <c r="O55678" i="21"/>
  <c r="M55678" i="21"/>
  <c r="L55678" i="21"/>
  <c r="K55678" i="21"/>
  <c r="Y55677" i="21"/>
  <c r="W55677" i="21"/>
  <c r="T55677" i="21"/>
  <c r="R55677" i="21"/>
  <c r="O55677" i="21"/>
  <c r="M55677" i="21"/>
  <c r="L55677" i="21"/>
  <c r="K55677" i="21"/>
  <c r="Y55676" i="21"/>
  <c r="W55676" i="21"/>
  <c r="T55676" i="21"/>
  <c r="R55676" i="21"/>
  <c r="O55676" i="21"/>
  <c r="M55676" i="21"/>
  <c r="L55676" i="21"/>
  <c r="K55676" i="21"/>
  <c r="Y55675" i="21"/>
  <c r="W55675" i="21"/>
  <c r="T55675" i="21"/>
  <c r="R55675" i="21"/>
  <c r="O55675" i="21"/>
  <c r="M55675" i="21"/>
  <c r="L55675" i="21"/>
  <c r="K55675" i="21"/>
  <c r="Y55674" i="21"/>
  <c r="W55674" i="21"/>
  <c r="T55674" i="21"/>
  <c r="R55674" i="21"/>
  <c r="O55674" i="21"/>
  <c r="M55674" i="21"/>
  <c r="L55674" i="21"/>
  <c r="K55674" i="21"/>
  <c r="Y55673" i="21"/>
  <c r="W55673" i="21"/>
  <c r="T55673" i="21"/>
  <c r="R55673" i="21"/>
  <c r="O55673" i="21"/>
  <c r="M55673" i="21"/>
  <c r="L55673" i="21"/>
  <c r="K55673" i="21"/>
  <c r="Y55672" i="21"/>
  <c r="W55672" i="21"/>
  <c r="T55672" i="21"/>
  <c r="R55672" i="21"/>
  <c r="O55672" i="21"/>
  <c r="M55672" i="21"/>
  <c r="L55672" i="21"/>
  <c r="K55672" i="21"/>
  <c r="Y55671" i="21"/>
  <c r="W55671" i="21"/>
  <c r="T55671" i="21"/>
  <c r="R55671" i="21"/>
  <c r="O55671" i="21"/>
  <c r="M55671" i="21"/>
  <c r="L55671" i="21"/>
  <c r="K55671" i="21"/>
  <c r="Y55670" i="21"/>
  <c r="W55670" i="21"/>
  <c r="T55670" i="21"/>
  <c r="R55670" i="21"/>
  <c r="O55670" i="21"/>
  <c r="M55670" i="21"/>
  <c r="L55670" i="21"/>
  <c r="K55670" i="21"/>
  <c r="Y55669" i="21"/>
  <c r="W55669" i="21"/>
  <c r="T55669" i="21"/>
  <c r="R55669" i="21"/>
  <c r="O55669" i="21"/>
  <c r="M55669" i="21"/>
  <c r="L55669" i="21"/>
  <c r="K55669" i="21"/>
  <c r="Y55668" i="21"/>
  <c r="W55668" i="21"/>
  <c r="T55668" i="21"/>
  <c r="R55668" i="21"/>
  <c r="O55668" i="21"/>
  <c r="M55668" i="21"/>
  <c r="L55668" i="21"/>
  <c r="K55668" i="21"/>
  <c r="Y55667" i="21"/>
  <c r="W55667" i="21"/>
  <c r="T55667" i="21"/>
  <c r="R55667" i="21"/>
  <c r="O55667" i="21"/>
  <c r="M55667" i="21"/>
  <c r="L55667" i="21"/>
  <c r="K55667" i="21"/>
  <c r="Y55666" i="21"/>
  <c r="W55666" i="21"/>
  <c r="T55666" i="21"/>
  <c r="R55666" i="21"/>
  <c r="O55666" i="21"/>
  <c r="M55666" i="21"/>
  <c r="L55666" i="21"/>
  <c r="K55666" i="21"/>
  <c r="Y55665" i="21"/>
  <c r="W55665" i="21"/>
  <c r="T55665" i="21"/>
  <c r="R55665" i="21"/>
  <c r="O55665" i="21"/>
  <c r="M55665" i="21"/>
  <c r="L55665" i="21"/>
  <c r="K55665" i="21"/>
  <c r="Y55664" i="21"/>
  <c r="W55664" i="21"/>
  <c r="T55664" i="21"/>
  <c r="R55664" i="21"/>
  <c r="O55664" i="21"/>
  <c r="M55664" i="21"/>
  <c r="L55664" i="21"/>
  <c r="K55664" i="21"/>
  <c r="Y55663" i="21"/>
  <c r="W55663" i="21"/>
  <c r="T55663" i="21"/>
  <c r="R55663" i="21"/>
  <c r="O55663" i="21"/>
  <c r="M55663" i="21"/>
  <c r="L55663" i="21"/>
  <c r="K55663" i="21"/>
  <c r="Y55662" i="21"/>
  <c r="W55662" i="21"/>
  <c r="T55662" i="21"/>
  <c r="R55662" i="21"/>
  <c r="O55662" i="21"/>
  <c r="M55662" i="21"/>
  <c r="L55662" i="21"/>
  <c r="K55662" i="21"/>
  <c r="Y55661" i="21"/>
  <c r="W55661" i="21"/>
  <c r="T55661" i="21"/>
  <c r="R55661" i="21"/>
  <c r="O55661" i="21"/>
  <c r="M55661" i="21"/>
  <c r="L55661" i="21"/>
  <c r="K55661" i="21"/>
  <c r="Y55660" i="21"/>
  <c r="W55660" i="21"/>
  <c r="T55660" i="21"/>
  <c r="R55660" i="21"/>
  <c r="O55660" i="21"/>
  <c r="M55660" i="21"/>
  <c r="L55660" i="21"/>
  <c r="K55660" i="21"/>
  <c r="Y55659" i="21"/>
  <c r="W55659" i="21"/>
  <c r="T55659" i="21"/>
  <c r="R55659" i="21"/>
  <c r="O55659" i="21"/>
  <c r="M55659" i="21"/>
  <c r="L55659" i="21"/>
  <c r="K55659" i="21"/>
  <c r="Y55658" i="21"/>
  <c r="W55658" i="21"/>
  <c r="T55658" i="21"/>
  <c r="R55658" i="21"/>
  <c r="O55658" i="21"/>
  <c r="M55658" i="21"/>
  <c r="L55658" i="21"/>
  <c r="K55658" i="21"/>
  <c r="Y55657" i="21"/>
  <c r="W55657" i="21"/>
  <c r="T55657" i="21"/>
  <c r="R55657" i="21"/>
  <c r="O55657" i="21"/>
  <c r="M55657" i="21"/>
  <c r="L55657" i="21"/>
  <c r="K55657" i="21"/>
  <c r="Y55656" i="21"/>
  <c r="W55656" i="21"/>
  <c r="T55656" i="21"/>
  <c r="R55656" i="21"/>
  <c r="O55656" i="21"/>
  <c r="M55656" i="21"/>
  <c r="L55656" i="21"/>
  <c r="K55656" i="21"/>
  <c r="Y55655" i="21"/>
  <c r="W55655" i="21"/>
  <c r="T55655" i="21"/>
  <c r="R55655" i="21"/>
  <c r="O55655" i="21"/>
  <c r="M55655" i="21"/>
  <c r="L55655" i="21"/>
  <c r="K55655" i="21"/>
  <c r="Y55654" i="21"/>
  <c r="W55654" i="21"/>
  <c r="U55654" i="21"/>
  <c r="T55654" i="21"/>
  <c r="R55654" i="21"/>
  <c r="O55654" i="21"/>
  <c r="M55654" i="21"/>
  <c r="L55654" i="21"/>
  <c r="K55654" i="21"/>
  <c r="Y55653" i="21"/>
  <c r="W55653" i="21"/>
  <c r="T55653" i="21"/>
  <c r="R55653" i="21"/>
  <c r="O55653" i="21"/>
  <c r="M55653" i="21"/>
  <c r="L55653" i="21"/>
  <c r="K55653" i="21"/>
  <c r="Y55652" i="21"/>
  <c r="W55652" i="21"/>
  <c r="T55652" i="21"/>
  <c r="R55652" i="21"/>
  <c r="O55652" i="21"/>
  <c r="M55652" i="21"/>
  <c r="L55652" i="21"/>
  <c r="K55652" i="21"/>
  <c r="Y55651" i="21"/>
  <c r="W55651" i="21"/>
  <c r="T55651" i="21"/>
  <c r="R55651" i="21"/>
  <c r="O55651" i="21"/>
  <c r="M55651" i="21"/>
  <c r="L55651" i="21"/>
  <c r="K55651" i="21"/>
  <c r="Y55650" i="21"/>
  <c r="W55650" i="21"/>
  <c r="T55650" i="21"/>
  <c r="R55650" i="21"/>
  <c r="O55650" i="21"/>
  <c r="M55650" i="21"/>
  <c r="L55650" i="21"/>
  <c r="K55650" i="21"/>
  <c r="Y55649" i="21"/>
  <c r="W55649" i="21"/>
  <c r="T55649" i="21"/>
  <c r="R55649" i="21"/>
  <c r="O55649" i="21"/>
  <c r="M55649" i="21"/>
  <c r="L55649" i="21"/>
  <c r="K55649" i="21"/>
  <c r="Y55648" i="21"/>
  <c r="W55648" i="21"/>
  <c r="T55648" i="21"/>
  <c r="R55648" i="21"/>
  <c r="O55648" i="21"/>
  <c r="M55648" i="21"/>
  <c r="L55648" i="21"/>
  <c r="K55648" i="21"/>
  <c r="Y55647" i="21"/>
  <c r="W55647" i="21"/>
  <c r="T55647" i="21"/>
  <c r="R55647" i="21"/>
  <c r="O55647" i="21"/>
  <c r="M55647" i="21"/>
  <c r="L55647" i="21"/>
  <c r="K55647" i="21"/>
  <c r="Y55646" i="21"/>
  <c r="W55646" i="21"/>
  <c r="T55646" i="21"/>
  <c r="R55646" i="21"/>
  <c r="O55646" i="21"/>
  <c r="M55646" i="21"/>
  <c r="L55646" i="21"/>
  <c r="K55646" i="21"/>
  <c r="Y55645" i="21"/>
  <c r="W55645" i="21"/>
  <c r="T55645" i="21"/>
  <c r="R55645" i="21"/>
  <c r="O55645" i="21"/>
  <c r="M55645" i="21"/>
  <c r="L55645" i="21"/>
  <c r="K55645" i="21"/>
  <c r="Y55644" i="21"/>
  <c r="W55644" i="21"/>
  <c r="T55644" i="21"/>
  <c r="R55644" i="21"/>
  <c r="O55644" i="21"/>
  <c r="M55644" i="21"/>
  <c r="L55644" i="21"/>
  <c r="K55644" i="21"/>
  <c r="Y55643" i="21"/>
  <c r="W55643" i="21"/>
  <c r="T55643" i="21"/>
  <c r="R55643" i="21"/>
  <c r="O55643" i="21"/>
  <c r="M55643" i="21"/>
  <c r="L55643" i="21"/>
  <c r="K55643" i="21"/>
  <c r="Y55642" i="21"/>
  <c r="W55642" i="21"/>
  <c r="T55642" i="21"/>
  <c r="R55642" i="21"/>
  <c r="O55642" i="21"/>
  <c r="M55642" i="21"/>
  <c r="L55642" i="21"/>
  <c r="K55642" i="21"/>
  <c r="Y55641" i="21"/>
  <c r="W55641" i="21"/>
  <c r="T55641" i="21"/>
  <c r="R55641" i="21"/>
  <c r="O55641" i="21"/>
  <c r="M55641" i="21"/>
  <c r="L55641" i="21"/>
  <c r="K55641" i="21"/>
  <c r="Y55640" i="21"/>
  <c r="W55640" i="21"/>
  <c r="T55640" i="21"/>
  <c r="R55640" i="21"/>
  <c r="O55640" i="21"/>
  <c r="M55640" i="21"/>
  <c r="L55640" i="21"/>
  <c r="K55640" i="21"/>
  <c r="Y55639" i="21"/>
  <c r="W55639" i="21"/>
  <c r="T55639" i="21"/>
  <c r="R55639" i="21"/>
  <c r="O55639" i="21"/>
  <c r="M55639" i="21"/>
  <c r="L55639" i="21"/>
  <c r="K55639" i="21"/>
  <c r="Y55638" i="21"/>
  <c r="W55638" i="21"/>
  <c r="T55638" i="21"/>
  <c r="R55638" i="21"/>
  <c r="O55638" i="21"/>
  <c r="M55638" i="21"/>
  <c r="L55638" i="21"/>
  <c r="K55638" i="21"/>
  <c r="Y55637" i="21"/>
  <c r="W55637" i="21"/>
  <c r="T55637" i="21"/>
  <c r="R55637" i="21"/>
  <c r="O55637" i="21"/>
  <c r="M55637" i="21"/>
  <c r="L55637" i="21"/>
  <c r="K55637" i="21"/>
  <c r="Y55636" i="21"/>
  <c r="W55636" i="21"/>
  <c r="T55636" i="21"/>
  <c r="R55636" i="21"/>
  <c r="O55636" i="21"/>
  <c r="M55636" i="21"/>
  <c r="L55636" i="21"/>
  <c r="K55636" i="21"/>
  <c r="Y55635" i="21"/>
  <c r="W55635" i="21"/>
  <c r="T55635" i="21"/>
  <c r="R55635" i="21"/>
  <c r="O55635" i="21"/>
  <c r="M55635" i="21"/>
  <c r="L55635" i="21"/>
  <c r="K55635" i="21"/>
  <c r="Y55634" i="21"/>
  <c r="W55634" i="21"/>
  <c r="T55634" i="21"/>
  <c r="R55634" i="21"/>
  <c r="O55634" i="21"/>
  <c r="M55634" i="21"/>
  <c r="L55634" i="21"/>
  <c r="K55634" i="21"/>
  <c r="Y55633" i="21"/>
  <c r="W55633" i="21"/>
  <c r="T55633" i="21"/>
  <c r="R55633" i="21"/>
  <c r="O55633" i="21"/>
  <c r="M55633" i="21"/>
  <c r="L55633" i="21"/>
  <c r="K55633" i="21"/>
  <c r="Y55632" i="21"/>
  <c r="W55632" i="21"/>
  <c r="T55632" i="21"/>
  <c r="R55632" i="21"/>
  <c r="O55632" i="21"/>
  <c r="M55632" i="21"/>
  <c r="L55632" i="21"/>
  <c r="K55632" i="21"/>
  <c r="Y55631" i="21"/>
  <c r="W55631" i="21"/>
  <c r="T55631" i="21"/>
  <c r="R55631" i="21"/>
  <c r="O55631" i="21"/>
  <c r="M55631" i="21"/>
  <c r="L55631" i="21"/>
  <c r="K55631" i="21"/>
  <c r="Y55630" i="21"/>
  <c r="W55630" i="21"/>
  <c r="T55630" i="21"/>
  <c r="R55630" i="21"/>
  <c r="O55630" i="21"/>
  <c r="M55630" i="21"/>
  <c r="L55630" i="21"/>
  <c r="K55630" i="21"/>
  <c r="Y55629" i="21"/>
  <c r="W55629" i="21"/>
  <c r="T55629" i="21"/>
  <c r="R55629" i="21"/>
  <c r="O55629" i="21"/>
  <c r="M55629" i="21"/>
  <c r="L55629" i="21"/>
  <c r="K55629" i="21"/>
  <c r="Y55628" i="21"/>
  <c r="W55628" i="21"/>
  <c r="T55628" i="21"/>
  <c r="R55628" i="21"/>
  <c r="O55628" i="21"/>
  <c r="M55628" i="21"/>
  <c r="L55628" i="21"/>
  <c r="K55628" i="21"/>
  <c r="Y55627" i="21"/>
  <c r="W55627" i="21"/>
  <c r="T55627" i="21"/>
  <c r="R55627" i="21"/>
  <c r="O55627" i="21"/>
  <c r="M55627" i="21"/>
  <c r="L55627" i="21"/>
  <c r="K55627" i="21"/>
  <c r="Y55626" i="21"/>
  <c r="W55626" i="21"/>
  <c r="T55626" i="21"/>
  <c r="R55626" i="21"/>
  <c r="O55626" i="21"/>
  <c r="M55626" i="21"/>
  <c r="L55626" i="21"/>
  <c r="K55626" i="21"/>
  <c r="Y55625" i="21"/>
  <c r="W55625" i="21"/>
  <c r="T55625" i="21"/>
  <c r="R55625" i="21"/>
  <c r="O55625" i="21"/>
  <c r="M55625" i="21"/>
  <c r="L55625" i="21"/>
  <c r="K55625" i="21"/>
  <c r="Y55624" i="21"/>
  <c r="W55624" i="21"/>
  <c r="T55624" i="21"/>
  <c r="R55624" i="21"/>
  <c r="O55624" i="21"/>
  <c r="M55624" i="21"/>
  <c r="L55624" i="21"/>
  <c r="K55624" i="21"/>
  <c r="Y55623" i="21"/>
  <c r="W55623" i="21"/>
  <c r="T55623" i="21"/>
  <c r="R55623" i="21"/>
  <c r="O55623" i="21"/>
  <c r="M55623" i="21"/>
  <c r="L55623" i="21"/>
  <c r="K55623" i="21"/>
  <c r="Y55622" i="21"/>
  <c r="W55622" i="21"/>
  <c r="T55622" i="21"/>
  <c r="R55622" i="21"/>
  <c r="O55622" i="21"/>
  <c r="M55622" i="21"/>
  <c r="L55622" i="21"/>
  <c r="K55622" i="21"/>
  <c r="Y55621" i="21"/>
  <c r="W55621" i="21"/>
  <c r="T55621" i="21"/>
  <c r="R55621" i="21"/>
  <c r="O55621" i="21"/>
  <c r="M55621" i="21"/>
  <c r="L55621" i="21"/>
  <c r="K55621" i="21"/>
  <c r="Y55620" i="21"/>
  <c r="W55620" i="21"/>
  <c r="T55620" i="21"/>
  <c r="R55620" i="21"/>
  <c r="O55620" i="21"/>
  <c r="M55620" i="21"/>
  <c r="L55620" i="21"/>
  <c r="K55620" i="21"/>
  <c r="Y55619" i="21"/>
  <c r="W55619" i="21"/>
  <c r="T55619" i="21"/>
  <c r="R55619" i="21"/>
  <c r="O55619" i="21"/>
  <c r="M55619" i="21"/>
  <c r="L55619" i="21"/>
  <c r="K55619" i="21"/>
  <c r="Y55618" i="21"/>
  <c r="W55618" i="21"/>
  <c r="T55618" i="21"/>
  <c r="R55618" i="21"/>
  <c r="O55618" i="21"/>
  <c r="M55618" i="21"/>
  <c r="L55618" i="21"/>
  <c r="K55618" i="21"/>
  <c r="Y55617" i="21"/>
  <c r="W55617" i="21"/>
  <c r="T55617" i="21"/>
  <c r="R55617" i="21"/>
  <c r="O55617" i="21"/>
  <c r="M55617" i="21"/>
  <c r="L55617" i="21"/>
  <c r="K55617" i="21"/>
  <c r="Y55616" i="21"/>
  <c r="W55616" i="21"/>
  <c r="T55616" i="21"/>
  <c r="R55616" i="21"/>
  <c r="O55616" i="21"/>
  <c r="M55616" i="21"/>
  <c r="L55616" i="21"/>
  <c r="K55616" i="21"/>
  <c r="Y55615" i="21"/>
  <c r="W55615" i="21"/>
  <c r="T55615" i="21"/>
  <c r="R55615" i="21"/>
  <c r="O55615" i="21"/>
  <c r="M55615" i="21"/>
  <c r="L55615" i="21"/>
  <c r="K55615" i="21"/>
  <c r="Y55614" i="21"/>
  <c r="W55614" i="21"/>
  <c r="T55614" i="21"/>
  <c r="R55614" i="21"/>
  <c r="O55614" i="21"/>
  <c r="M55614" i="21"/>
  <c r="L55614" i="21"/>
  <c r="K55614" i="21"/>
  <c r="Y55613" i="21"/>
  <c r="W55613" i="21"/>
  <c r="T55613" i="21"/>
  <c r="R55613" i="21"/>
  <c r="O55613" i="21"/>
  <c r="M55613" i="21"/>
  <c r="L55613" i="21"/>
  <c r="K55613" i="21"/>
  <c r="Y55612" i="21"/>
  <c r="W55612" i="21"/>
  <c r="T55612" i="21"/>
  <c r="R55612" i="21"/>
  <c r="O55612" i="21"/>
  <c r="M55612" i="21"/>
  <c r="L55612" i="21"/>
  <c r="K55612" i="21"/>
  <c r="Y55611" i="21"/>
  <c r="W55611" i="21"/>
  <c r="T55611" i="21"/>
  <c r="R55611" i="21"/>
  <c r="O55611" i="21"/>
  <c r="M55611" i="21"/>
  <c r="L55611" i="21"/>
  <c r="K55611" i="21"/>
  <c r="Y55610" i="21"/>
  <c r="W55610" i="21"/>
  <c r="T55610" i="21"/>
  <c r="R55610" i="21"/>
  <c r="O55610" i="21"/>
  <c r="M55610" i="21"/>
  <c r="L55610" i="21"/>
  <c r="K55610" i="21"/>
  <c r="Y55609" i="21"/>
  <c r="W55609" i="21"/>
  <c r="T55609" i="21"/>
  <c r="R55609" i="21"/>
  <c r="O55609" i="21"/>
  <c r="M55609" i="21"/>
  <c r="L55609" i="21"/>
  <c r="K55609" i="21"/>
  <c r="Y55608" i="21"/>
  <c r="W55608" i="21"/>
  <c r="T55608" i="21"/>
  <c r="R55608" i="21"/>
  <c r="O55608" i="21"/>
  <c r="M55608" i="21"/>
  <c r="L55608" i="21"/>
  <c r="K55608" i="21"/>
  <c r="Y55607" i="21"/>
  <c r="W55607" i="21"/>
  <c r="T55607" i="21"/>
  <c r="R55607" i="21"/>
  <c r="O55607" i="21"/>
  <c r="M55607" i="21"/>
  <c r="L55607" i="21"/>
  <c r="K55607" i="21"/>
  <c r="Y55606" i="21"/>
  <c r="W55606" i="21"/>
  <c r="T55606" i="21"/>
  <c r="R55606" i="21"/>
  <c r="O55606" i="21"/>
  <c r="M55606" i="21"/>
  <c r="L55606" i="21"/>
  <c r="K55606" i="21"/>
  <c r="Y55605" i="21"/>
  <c r="W55605" i="21"/>
  <c r="T55605" i="21"/>
  <c r="R55605" i="21"/>
  <c r="O55605" i="21"/>
  <c r="M55605" i="21"/>
  <c r="L55605" i="21"/>
  <c r="K55605" i="21"/>
  <c r="Y55604" i="21"/>
  <c r="W55604" i="21"/>
  <c r="T55604" i="21"/>
  <c r="R55604" i="21"/>
  <c r="O55604" i="21"/>
  <c r="M55604" i="21"/>
  <c r="L55604" i="21"/>
  <c r="K55604" i="21"/>
  <c r="Y55603" i="21"/>
  <c r="W55603" i="21"/>
  <c r="T55603" i="21"/>
  <c r="R55603" i="21"/>
  <c r="O55603" i="21"/>
  <c r="M55603" i="21"/>
  <c r="L55603" i="21"/>
  <c r="K55603" i="21"/>
  <c r="Y55602" i="21"/>
  <c r="W55602" i="21"/>
  <c r="T55602" i="21"/>
  <c r="R55602" i="21"/>
  <c r="O55602" i="21"/>
  <c r="M55602" i="21"/>
  <c r="L55602" i="21"/>
  <c r="K55602" i="21"/>
  <c r="Y55601" i="21"/>
  <c r="W55601" i="21"/>
  <c r="T55601" i="21"/>
  <c r="R55601" i="21"/>
  <c r="O55601" i="21"/>
  <c r="M55601" i="21"/>
  <c r="L55601" i="21"/>
  <c r="K55601" i="21"/>
  <c r="Y55600" i="21"/>
  <c r="W55600" i="21"/>
  <c r="T55600" i="21"/>
  <c r="R55600" i="21"/>
  <c r="O55600" i="21"/>
  <c r="M55600" i="21"/>
  <c r="L55600" i="21"/>
  <c r="K55600" i="21"/>
  <c r="Y55599" i="21"/>
  <c r="W55599" i="21"/>
  <c r="T55599" i="21"/>
  <c r="R55599" i="21"/>
  <c r="O55599" i="21"/>
  <c r="M55599" i="21"/>
  <c r="L55599" i="21"/>
  <c r="K55599" i="21"/>
  <c r="Y55598" i="21"/>
  <c r="W55598" i="21"/>
  <c r="T55598" i="21"/>
  <c r="R55598" i="21"/>
  <c r="O55598" i="21"/>
  <c r="M55598" i="21"/>
  <c r="L55598" i="21"/>
  <c r="K55598" i="21"/>
  <c r="Y55597" i="21"/>
  <c r="W55597" i="21"/>
  <c r="T55597" i="21"/>
  <c r="R55597" i="21"/>
  <c r="O55597" i="21"/>
  <c r="M55597" i="21"/>
  <c r="L55597" i="21"/>
  <c r="K55597" i="21"/>
  <c r="Y55596" i="21"/>
  <c r="W55596" i="21"/>
  <c r="T55596" i="21"/>
  <c r="R55596" i="21"/>
  <c r="O55596" i="21"/>
  <c r="M55596" i="21"/>
  <c r="L55596" i="21"/>
  <c r="K55596" i="21"/>
  <c r="Y55595" i="21"/>
  <c r="W55595" i="21"/>
  <c r="T55595" i="21"/>
  <c r="R55595" i="21"/>
  <c r="O55595" i="21"/>
  <c r="M55595" i="21"/>
  <c r="L55595" i="21"/>
  <c r="K55595" i="21"/>
  <c r="Y55594" i="21"/>
  <c r="W55594" i="21"/>
  <c r="T55594" i="21"/>
  <c r="R55594" i="21"/>
  <c r="O55594" i="21"/>
  <c r="M55594" i="21"/>
  <c r="L55594" i="21"/>
  <c r="K55594" i="21"/>
  <c r="Y55593" i="21"/>
  <c r="W55593" i="21"/>
  <c r="T55593" i="21"/>
  <c r="R55593" i="21"/>
  <c r="O55593" i="21"/>
  <c r="M55593" i="21"/>
  <c r="L55593" i="21"/>
  <c r="K55593" i="21"/>
  <c r="Y55592" i="21"/>
  <c r="W55592" i="21"/>
  <c r="T55592" i="21"/>
  <c r="R55592" i="21"/>
  <c r="O55592" i="21"/>
  <c r="M55592" i="21"/>
  <c r="L55592" i="21"/>
  <c r="K55592" i="21"/>
  <c r="Y55591" i="21"/>
  <c r="W55591" i="21"/>
  <c r="T55591" i="21"/>
  <c r="R55591" i="21"/>
  <c r="O55591" i="21"/>
  <c r="M55591" i="21"/>
  <c r="L55591" i="21"/>
  <c r="K55591" i="21"/>
  <c r="Y55590" i="21"/>
  <c r="W55590" i="21"/>
  <c r="T55590" i="21"/>
  <c r="R55590" i="21"/>
  <c r="O55590" i="21"/>
  <c r="M55590" i="21"/>
  <c r="L55590" i="21"/>
  <c r="K55590" i="21"/>
  <c r="Y55589" i="21"/>
  <c r="W55589" i="21"/>
  <c r="T55589" i="21"/>
  <c r="R55589" i="21"/>
  <c r="O55589" i="21"/>
  <c r="M55589" i="21"/>
  <c r="L55589" i="21"/>
  <c r="K55589" i="21"/>
  <c r="Y55588" i="21"/>
  <c r="W55588" i="21"/>
  <c r="T55588" i="21"/>
  <c r="R55588" i="21"/>
  <c r="O55588" i="21"/>
  <c r="M55588" i="21"/>
  <c r="L55588" i="21"/>
  <c r="K55588" i="21"/>
  <c r="Y55587" i="21"/>
  <c r="W55587" i="21"/>
  <c r="T55587" i="21"/>
  <c r="R55587" i="21"/>
  <c r="O55587" i="21"/>
  <c r="M55587" i="21"/>
  <c r="L55587" i="21"/>
  <c r="K55587" i="21"/>
  <c r="Y55586" i="21"/>
  <c r="W55586" i="21"/>
  <c r="T55586" i="21"/>
  <c r="R55586" i="21"/>
  <c r="O55586" i="21"/>
  <c r="M55586" i="21"/>
  <c r="L55586" i="21"/>
  <c r="K55586" i="21"/>
  <c r="Y55585" i="21"/>
  <c r="W55585" i="21"/>
  <c r="T55585" i="21"/>
  <c r="R55585" i="21"/>
  <c r="O55585" i="21"/>
  <c r="M55585" i="21"/>
  <c r="L55585" i="21"/>
  <c r="K55585" i="21"/>
  <c r="Y55584" i="21"/>
  <c r="W55584" i="21"/>
  <c r="T55584" i="21"/>
  <c r="R55584" i="21"/>
  <c r="O55584" i="21"/>
  <c r="M55584" i="21"/>
  <c r="L55584" i="21"/>
  <c r="K55584" i="21"/>
  <c r="Y55583" i="21"/>
  <c r="W55583" i="21"/>
  <c r="T55583" i="21"/>
  <c r="R55583" i="21"/>
  <c r="O55583" i="21"/>
  <c r="M55583" i="21"/>
  <c r="L55583" i="21"/>
  <c r="K55583" i="21"/>
  <c r="Y55582" i="21"/>
  <c r="W55582" i="21"/>
  <c r="T55582" i="21"/>
  <c r="R55582" i="21"/>
  <c r="O55582" i="21"/>
  <c r="M55582" i="21"/>
  <c r="L55582" i="21"/>
  <c r="K55582" i="21"/>
  <c r="Y55581" i="21"/>
  <c r="W55581" i="21"/>
  <c r="T55581" i="21"/>
  <c r="R55581" i="21"/>
  <c r="O55581" i="21"/>
  <c r="M55581" i="21"/>
  <c r="L55581" i="21"/>
  <c r="K55581" i="21"/>
  <c r="Y55580" i="21"/>
  <c r="W55580" i="21"/>
  <c r="T55580" i="21"/>
  <c r="R55580" i="21"/>
  <c r="O55580" i="21"/>
  <c r="M55580" i="21"/>
  <c r="L55580" i="21"/>
  <c r="K55580" i="21"/>
  <c r="Y55579" i="21"/>
  <c r="W55579" i="21"/>
  <c r="T55579" i="21"/>
  <c r="R55579" i="21"/>
  <c r="O55579" i="21"/>
  <c r="M55579" i="21"/>
  <c r="L55579" i="21"/>
  <c r="K55579" i="21"/>
  <c r="Y55578" i="21"/>
  <c r="W55578" i="21"/>
  <c r="T55578" i="21"/>
  <c r="R55578" i="21"/>
  <c r="O55578" i="21"/>
  <c r="M55578" i="21"/>
  <c r="L55578" i="21"/>
  <c r="K55578" i="21"/>
  <c r="Y55577" i="21"/>
  <c r="W55577" i="21"/>
  <c r="T55577" i="21"/>
  <c r="R55577" i="21"/>
  <c r="O55577" i="21"/>
  <c r="M55577" i="21"/>
  <c r="L55577" i="21"/>
  <c r="K55577" i="21"/>
  <c r="Y55576" i="21"/>
  <c r="W55576" i="21"/>
  <c r="T55576" i="21"/>
  <c r="R55576" i="21"/>
  <c r="O55576" i="21"/>
  <c r="M55576" i="21"/>
  <c r="L55576" i="21"/>
  <c r="K55576" i="21"/>
  <c r="Y55575" i="21"/>
  <c r="W55575" i="21"/>
  <c r="T55575" i="21"/>
  <c r="R55575" i="21"/>
  <c r="O55575" i="21"/>
  <c r="M55575" i="21"/>
  <c r="L55575" i="21"/>
  <c r="K55575" i="21"/>
  <c r="Y55574" i="21"/>
  <c r="W55574" i="21"/>
  <c r="T55574" i="21"/>
  <c r="R55574" i="21"/>
  <c r="O55574" i="21"/>
  <c r="M55574" i="21"/>
  <c r="L55574" i="21"/>
  <c r="K55574" i="21"/>
  <c r="Y55573" i="21"/>
  <c r="W55573" i="21"/>
  <c r="T55573" i="21"/>
  <c r="R55573" i="21"/>
  <c r="O55573" i="21"/>
  <c r="M55573" i="21"/>
  <c r="L55573" i="21"/>
  <c r="K55573" i="21"/>
  <c r="Y55572" i="21"/>
  <c r="W55572" i="21"/>
  <c r="T55572" i="21"/>
  <c r="R55572" i="21"/>
  <c r="O55572" i="21"/>
  <c r="M55572" i="21"/>
  <c r="L55572" i="21"/>
  <c r="K55572" i="21"/>
  <c r="Y55571" i="21"/>
  <c r="W55571" i="21"/>
  <c r="T55571" i="21"/>
  <c r="R55571" i="21"/>
  <c r="O55571" i="21"/>
  <c r="M55571" i="21"/>
  <c r="L55571" i="21"/>
  <c r="K55571" i="21"/>
  <c r="Y55570" i="21"/>
  <c r="W55570" i="21"/>
  <c r="T55570" i="21"/>
  <c r="R55570" i="21"/>
  <c r="O55570" i="21"/>
  <c r="M55570" i="21"/>
  <c r="L55570" i="21"/>
  <c r="K55570" i="21"/>
  <c r="Y55569" i="21"/>
  <c r="W55569" i="21"/>
  <c r="T55569" i="21"/>
  <c r="R55569" i="21"/>
  <c r="O55569" i="21"/>
  <c r="M55569" i="21"/>
  <c r="L55569" i="21"/>
  <c r="K55569" i="21"/>
  <c r="Y55568" i="21"/>
  <c r="W55568" i="21"/>
  <c r="T55568" i="21"/>
  <c r="R55568" i="21"/>
  <c r="O55568" i="21"/>
  <c r="M55568" i="21"/>
  <c r="L55568" i="21"/>
  <c r="K55568" i="21"/>
  <c r="Y55567" i="21"/>
  <c r="W55567" i="21"/>
  <c r="T55567" i="21"/>
  <c r="R55567" i="21"/>
  <c r="O55567" i="21"/>
  <c r="M55567" i="21"/>
  <c r="L55567" i="21"/>
  <c r="K55567" i="21"/>
  <c r="Y55566" i="21"/>
  <c r="W55566" i="21"/>
  <c r="T55566" i="21"/>
  <c r="R55566" i="21"/>
  <c r="O55566" i="21"/>
  <c r="M55566" i="21"/>
  <c r="L55566" i="21"/>
  <c r="K55566" i="21"/>
  <c r="Y55565" i="21"/>
  <c r="W55565" i="21"/>
  <c r="T55565" i="21"/>
  <c r="R55565" i="21"/>
  <c r="O55565" i="21"/>
  <c r="M55565" i="21"/>
  <c r="L55565" i="21"/>
  <c r="K55565" i="21"/>
  <c r="Y55564" i="21"/>
  <c r="W55564" i="21"/>
  <c r="T55564" i="21"/>
  <c r="R55564" i="21"/>
  <c r="O55564" i="21"/>
  <c r="M55564" i="21"/>
  <c r="L55564" i="21"/>
  <c r="K55564" i="21"/>
  <c r="Y55563" i="21"/>
  <c r="W55563" i="21"/>
  <c r="T55563" i="21"/>
  <c r="R55563" i="21"/>
  <c r="O55563" i="21"/>
  <c r="M55563" i="21"/>
  <c r="L55563" i="21"/>
  <c r="K55563" i="21"/>
  <c r="Y55562" i="21"/>
  <c r="W55562" i="21"/>
  <c r="T55562" i="21"/>
  <c r="R55562" i="21"/>
  <c r="O55562" i="21"/>
  <c r="M55562" i="21"/>
  <c r="L55562" i="21"/>
  <c r="K55562" i="21"/>
  <c r="Y55561" i="21"/>
  <c r="W55561" i="21"/>
  <c r="T55561" i="21"/>
  <c r="R55561" i="21"/>
  <c r="O55561" i="21"/>
  <c r="M55561" i="21"/>
  <c r="L55561" i="21"/>
  <c r="K55561" i="21"/>
  <c r="Y55560" i="21"/>
  <c r="W55560" i="21"/>
  <c r="T55560" i="21"/>
  <c r="R55560" i="21"/>
  <c r="O55560" i="21"/>
  <c r="M55560" i="21"/>
  <c r="L55560" i="21"/>
  <c r="K55560" i="21"/>
  <c r="Y55559" i="21"/>
  <c r="W55559" i="21"/>
  <c r="T55559" i="21"/>
  <c r="R55559" i="21"/>
  <c r="O55559" i="21"/>
  <c r="M55559" i="21"/>
  <c r="L55559" i="21"/>
  <c r="K55559" i="21"/>
  <c r="Y55558" i="21"/>
  <c r="W55558" i="21"/>
  <c r="T55558" i="21"/>
  <c r="R55558" i="21"/>
  <c r="O55558" i="21"/>
  <c r="M55558" i="21"/>
  <c r="L55558" i="21"/>
  <c r="K55558" i="21"/>
  <c r="Y55557" i="21"/>
  <c r="W55557" i="21"/>
  <c r="T55557" i="21"/>
  <c r="R55557" i="21"/>
  <c r="O55557" i="21"/>
  <c r="M55557" i="21"/>
  <c r="L55557" i="21"/>
  <c r="K55557" i="21"/>
  <c r="Y55556" i="21"/>
  <c r="W55556" i="21"/>
  <c r="T55556" i="21"/>
  <c r="R55556" i="21"/>
  <c r="O55556" i="21"/>
  <c r="M55556" i="21"/>
  <c r="L55556" i="21"/>
  <c r="K55556" i="21"/>
  <c r="Y55555" i="21"/>
  <c r="W55555" i="21"/>
  <c r="T55555" i="21"/>
  <c r="R55555" i="21"/>
  <c r="O55555" i="21"/>
  <c r="M55555" i="21"/>
  <c r="L55555" i="21"/>
  <c r="K55555" i="21"/>
  <c r="Y55554" i="21"/>
  <c r="W55554" i="21"/>
  <c r="T55554" i="21"/>
  <c r="R55554" i="21"/>
  <c r="O55554" i="21"/>
  <c r="M55554" i="21"/>
  <c r="L55554" i="21"/>
  <c r="K55554" i="21"/>
  <c r="Y55553" i="21"/>
  <c r="W55553" i="21"/>
  <c r="T55553" i="21"/>
  <c r="R55553" i="21"/>
  <c r="O55553" i="21"/>
  <c r="M55553" i="21"/>
  <c r="L55553" i="21"/>
  <c r="K55553" i="21"/>
  <c r="Y55552" i="21"/>
  <c r="W55552" i="21"/>
  <c r="T55552" i="21"/>
  <c r="R55552" i="21"/>
  <c r="O55552" i="21"/>
  <c r="M55552" i="21"/>
  <c r="L55552" i="21"/>
  <c r="K55552" i="21"/>
  <c r="Y55551" i="21"/>
  <c r="W55551" i="21"/>
  <c r="T55551" i="21"/>
  <c r="R55551" i="21"/>
  <c r="O55551" i="21"/>
  <c r="M55551" i="21"/>
  <c r="L55551" i="21"/>
  <c r="K55551" i="21"/>
  <c r="Y55550" i="21"/>
  <c r="W55550" i="21"/>
  <c r="T55550" i="21"/>
  <c r="R55550" i="21"/>
  <c r="O55550" i="21"/>
  <c r="M55550" i="21"/>
  <c r="L55550" i="21"/>
  <c r="K55550" i="21"/>
  <c r="Y55549" i="21"/>
  <c r="W55549" i="21"/>
  <c r="T55549" i="21"/>
  <c r="R55549" i="21"/>
  <c r="O55549" i="21"/>
  <c r="M55549" i="21"/>
  <c r="L55549" i="21"/>
  <c r="K55549" i="21"/>
  <c r="Y55548" i="21"/>
  <c r="W55548" i="21"/>
  <c r="T55548" i="21"/>
  <c r="R55548" i="21"/>
  <c r="O55548" i="21"/>
  <c r="M55548" i="21"/>
  <c r="L55548" i="21"/>
  <c r="K55548" i="21"/>
  <c r="Y55547" i="21"/>
  <c r="W55547" i="21"/>
  <c r="T55547" i="21"/>
  <c r="R55547" i="21"/>
  <c r="O55547" i="21"/>
  <c r="M55547" i="21"/>
  <c r="L55547" i="21"/>
  <c r="K55547" i="21"/>
  <c r="Y55546" i="21"/>
  <c r="W55546" i="21"/>
  <c r="T55546" i="21"/>
  <c r="R55546" i="21"/>
  <c r="O55546" i="21"/>
  <c r="M55546" i="21"/>
  <c r="L55546" i="21"/>
  <c r="K55546" i="21"/>
  <c r="Y55545" i="21"/>
  <c r="W55545" i="21"/>
  <c r="T55545" i="21"/>
  <c r="R55545" i="21"/>
  <c r="O55545" i="21"/>
  <c r="M55545" i="21"/>
  <c r="L55545" i="21"/>
  <c r="K55545" i="21"/>
  <c r="Y55544" i="21"/>
  <c r="W55544" i="21"/>
  <c r="T55544" i="21"/>
  <c r="R55544" i="21"/>
  <c r="O55544" i="21"/>
  <c r="M55544" i="21"/>
  <c r="L55544" i="21"/>
  <c r="K55544" i="21"/>
  <c r="Y55543" i="21"/>
  <c r="W55543" i="21"/>
  <c r="T55543" i="21"/>
  <c r="R55543" i="21"/>
  <c r="O55543" i="21"/>
  <c r="M55543" i="21"/>
  <c r="L55543" i="21"/>
  <c r="K55543" i="21"/>
  <c r="Y55542" i="21"/>
  <c r="W55542" i="21"/>
  <c r="T55542" i="21"/>
  <c r="R55542" i="21"/>
  <c r="O55542" i="21"/>
  <c r="M55542" i="21"/>
  <c r="L55542" i="21"/>
  <c r="K55542" i="21"/>
  <c r="Y55541" i="21"/>
  <c r="W55541" i="21"/>
  <c r="U55541" i="21"/>
  <c r="T55541" i="21"/>
  <c r="R55541" i="21"/>
  <c r="O55541" i="21"/>
  <c r="M55541" i="21"/>
  <c r="L55541" i="21"/>
  <c r="K55541" i="21"/>
  <c r="Y55540" i="21"/>
  <c r="W55540" i="21"/>
  <c r="U55540" i="21"/>
  <c r="T55540" i="21"/>
  <c r="R55540" i="21"/>
  <c r="O55540" i="21"/>
  <c r="M55540" i="21"/>
  <c r="L55540" i="21"/>
  <c r="K55540" i="21"/>
  <c r="Y55539" i="21"/>
  <c r="W55539" i="21"/>
  <c r="T55539" i="21"/>
  <c r="R55539" i="21"/>
  <c r="O55539" i="21"/>
  <c r="M55539" i="21"/>
  <c r="L55539" i="21"/>
  <c r="K55539" i="21"/>
  <c r="Y55538" i="21"/>
  <c r="W55538" i="21"/>
  <c r="T55538" i="21"/>
  <c r="R55538" i="21"/>
  <c r="O55538" i="21"/>
  <c r="M55538" i="21"/>
  <c r="L55538" i="21"/>
  <c r="K55538" i="21"/>
  <c r="Y55537" i="21"/>
  <c r="W55537" i="21"/>
  <c r="T55537" i="21"/>
  <c r="R55537" i="21"/>
  <c r="O55537" i="21"/>
  <c r="M55537" i="21"/>
  <c r="L55537" i="21"/>
  <c r="K55537" i="21"/>
  <c r="Y55536" i="21"/>
  <c r="W55536" i="21"/>
  <c r="T55536" i="21"/>
  <c r="R55536" i="21"/>
  <c r="O55536" i="21"/>
  <c r="M55536" i="21"/>
  <c r="L55536" i="21"/>
  <c r="K55536" i="21"/>
  <c r="Y55535" i="21"/>
  <c r="W55535" i="21"/>
  <c r="T55535" i="21"/>
  <c r="R55535" i="21"/>
  <c r="O55535" i="21"/>
  <c r="M55535" i="21"/>
  <c r="L55535" i="21"/>
  <c r="K55535" i="21"/>
  <c r="Y55534" i="21"/>
  <c r="W55534" i="21"/>
  <c r="T55534" i="21"/>
  <c r="R55534" i="21"/>
  <c r="O55534" i="21"/>
  <c r="M55534" i="21"/>
  <c r="L55534" i="21"/>
  <c r="K55534" i="21"/>
  <c r="Y55533" i="21"/>
  <c r="W55533" i="21"/>
  <c r="T55533" i="21"/>
  <c r="R55533" i="21"/>
  <c r="O55533" i="21"/>
  <c r="M55533" i="21"/>
  <c r="L55533" i="21"/>
  <c r="K55533" i="21"/>
  <c r="Y55532" i="21"/>
  <c r="W55532" i="21"/>
  <c r="T55532" i="21"/>
  <c r="R55532" i="21"/>
  <c r="O55532" i="21"/>
  <c r="M55532" i="21"/>
  <c r="L55532" i="21"/>
  <c r="K55532" i="21"/>
  <c r="Y55531" i="21"/>
  <c r="W55531" i="21"/>
  <c r="T55531" i="21"/>
  <c r="R55531" i="21"/>
  <c r="O55531" i="21"/>
  <c r="M55531" i="21"/>
  <c r="L55531" i="21"/>
  <c r="K55531" i="21"/>
  <c r="Y55530" i="21"/>
  <c r="W55530" i="21"/>
  <c r="T55530" i="21"/>
  <c r="R55530" i="21"/>
  <c r="O55530" i="21"/>
  <c r="M55530" i="21"/>
  <c r="L55530" i="21"/>
  <c r="K55530" i="21"/>
  <c r="Y55529" i="21"/>
  <c r="W55529" i="21"/>
  <c r="T55529" i="21"/>
  <c r="R55529" i="21"/>
  <c r="O55529" i="21"/>
  <c r="M55529" i="21"/>
  <c r="L55529" i="21"/>
  <c r="K55529" i="21"/>
  <c r="Y55528" i="21"/>
  <c r="W55528" i="21"/>
  <c r="T55528" i="21"/>
  <c r="R55528" i="21"/>
  <c r="O55528" i="21"/>
  <c r="M55528" i="21"/>
  <c r="L55528" i="21"/>
  <c r="K55528" i="21"/>
  <c r="Y55527" i="21"/>
  <c r="W55527" i="21"/>
  <c r="T55527" i="21"/>
  <c r="R55527" i="21"/>
  <c r="O55527" i="21"/>
  <c r="M55527" i="21"/>
  <c r="L55527" i="21"/>
  <c r="K55527" i="21"/>
  <c r="Y55526" i="21"/>
  <c r="W55526" i="21"/>
  <c r="T55526" i="21"/>
  <c r="R55526" i="21"/>
  <c r="O55526" i="21"/>
  <c r="M55526" i="21"/>
  <c r="L55526" i="21"/>
  <c r="K55526" i="21"/>
  <c r="Y55525" i="21"/>
  <c r="W55525" i="21"/>
  <c r="T55525" i="21"/>
  <c r="R55525" i="21"/>
  <c r="O55525" i="21"/>
  <c r="M55525" i="21"/>
  <c r="L55525" i="21"/>
  <c r="K55525" i="21"/>
  <c r="Y55524" i="21"/>
  <c r="W55524" i="21"/>
  <c r="T55524" i="21"/>
  <c r="R55524" i="21"/>
  <c r="O55524" i="21"/>
  <c r="M55524" i="21"/>
  <c r="L55524" i="21"/>
  <c r="K55524" i="21"/>
  <c r="Y55523" i="21"/>
  <c r="W55523" i="21"/>
  <c r="T55523" i="21"/>
  <c r="R55523" i="21"/>
  <c r="O55523" i="21"/>
  <c r="M55523" i="21"/>
  <c r="L55523" i="21"/>
  <c r="K55523" i="21"/>
  <c r="Y55522" i="21"/>
  <c r="W55522" i="21"/>
  <c r="T55522" i="21"/>
  <c r="R55522" i="21"/>
  <c r="O55522" i="21"/>
  <c r="M55522" i="21"/>
  <c r="L55522" i="21"/>
  <c r="K55522" i="21"/>
  <c r="Y55521" i="21"/>
  <c r="W55521" i="21"/>
  <c r="T55521" i="21"/>
  <c r="R55521" i="21"/>
  <c r="O55521" i="21"/>
  <c r="M55521" i="21"/>
  <c r="L55521" i="21"/>
  <c r="K55521" i="21"/>
  <c r="Y55520" i="21"/>
  <c r="W55520" i="21"/>
  <c r="T55520" i="21"/>
  <c r="R55520" i="21"/>
  <c r="O55520" i="21"/>
  <c r="M55520" i="21"/>
  <c r="L55520" i="21"/>
  <c r="K55520" i="21"/>
  <c r="Y55519" i="21"/>
  <c r="W55519" i="21"/>
  <c r="T55519" i="21"/>
  <c r="R55519" i="21"/>
  <c r="O55519" i="21"/>
  <c r="M55519" i="21"/>
  <c r="L55519" i="21"/>
  <c r="K55519" i="21"/>
  <c r="Y55518" i="21"/>
  <c r="W55518" i="21"/>
  <c r="T55518" i="21"/>
  <c r="R55518" i="21"/>
  <c r="O55518" i="21"/>
  <c r="M55518" i="21"/>
  <c r="L55518" i="21"/>
  <c r="K55518" i="21"/>
  <c r="Y55517" i="21"/>
  <c r="W55517" i="21"/>
  <c r="T55517" i="21"/>
  <c r="R55517" i="21"/>
  <c r="O55517" i="21"/>
  <c r="M55517" i="21"/>
  <c r="L55517" i="21"/>
  <c r="K55517" i="21"/>
  <c r="Y55516" i="21"/>
  <c r="W55516" i="21"/>
  <c r="T55516" i="21"/>
  <c r="R55516" i="21"/>
  <c r="O55516" i="21"/>
  <c r="M55516" i="21"/>
  <c r="L55516" i="21"/>
  <c r="K55516" i="21"/>
  <c r="Y55515" i="21"/>
  <c r="W55515" i="21"/>
  <c r="T55515" i="21"/>
  <c r="R55515" i="21"/>
  <c r="O55515" i="21"/>
  <c r="M55515" i="21"/>
  <c r="L55515" i="21"/>
  <c r="K55515" i="21"/>
  <c r="Y55514" i="21"/>
  <c r="W55514" i="21"/>
  <c r="T55514" i="21"/>
  <c r="R55514" i="21"/>
  <c r="O55514" i="21"/>
  <c r="M55514" i="21"/>
  <c r="L55514" i="21"/>
  <c r="K55514" i="21"/>
  <c r="Y55513" i="21"/>
  <c r="W55513" i="21"/>
  <c r="T55513" i="21"/>
  <c r="R55513" i="21"/>
  <c r="O55513" i="21"/>
  <c r="M55513" i="21"/>
  <c r="L55513" i="21"/>
  <c r="K55513" i="21"/>
  <c r="Y55512" i="21"/>
  <c r="W55512" i="21"/>
  <c r="T55512" i="21"/>
  <c r="R55512" i="21"/>
  <c r="O55512" i="21"/>
  <c r="M55512" i="21"/>
  <c r="L55512" i="21"/>
  <c r="K55512" i="21"/>
  <c r="Y55511" i="21"/>
  <c r="W55511" i="21"/>
  <c r="T55511" i="21"/>
  <c r="R55511" i="21"/>
  <c r="O55511" i="21"/>
  <c r="M55511" i="21"/>
  <c r="L55511" i="21"/>
  <c r="K55511" i="21"/>
  <c r="Y55510" i="21"/>
  <c r="W55510" i="21"/>
  <c r="T55510" i="21"/>
  <c r="R55510" i="21"/>
  <c r="O55510" i="21"/>
  <c r="M55510" i="21"/>
  <c r="L55510" i="21"/>
  <c r="K55510" i="21"/>
  <c r="Y55509" i="21"/>
  <c r="W55509" i="21"/>
  <c r="T55509" i="21"/>
  <c r="R55509" i="21"/>
  <c r="O55509" i="21"/>
  <c r="M55509" i="21"/>
  <c r="L55509" i="21"/>
  <c r="K55509" i="21"/>
  <c r="Y55508" i="21"/>
  <c r="W55508" i="21"/>
  <c r="T55508" i="21"/>
  <c r="R55508" i="21"/>
  <c r="O55508" i="21"/>
  <c r="M55508" i="21"/>
  <c r="L55508" i="21"/>
  <c r="K55508" i="21"/>
  <c r="Y55507" i="21"/>
  <c r="W55507" i="21"/>
  <c r="T55507" i="21"/>
  <c r="R55507" i="21"/>
  <c r="O55507" i="21"/>
  <c r="M55507" i="21"/>
  <c r="L55507" i="21"/>
  <c r="K55507" i="21"/>
  <c r="Y55506" i="21"/>
  <c r="W55506" i="21"/>
  <c r="T55506" i="21"/>
  <c r="R55506" i="21"/>
  <c r="O55506" i="21"/>
  <c r="M55506" i="21"/>
  <c r="L55506" i="21"/>
  <c r="K55506" i="21"/>
  <c r="Y55505" i="21"/>
  <c r="W55505" i="21"/>
  <c r="T55505" i="21"/>
  <c r="R55505" i="21"/>
  <c r="O55505" i="21"/>
  <c r="M55505" i="21"/>
  <c r="L55505" i="21"/>
  <c r="K55505" i="21"/>
  <c r="Y55504" i="21"/>
  <c r="W55504" i="21"/>
  <c r="T55504" i="21"/>
  <c r="R55504" i="21"/>
  <c r="O55504" i="21"/>
  <c r="M55504" i="21"/>
  <c r="L55504" i="21"/>
  <c r="K55504" i="21"/>
  <c r="Y55503" i="21"/>
  <c r="W55503" i="21"/>
  <c r="T55503" i="21"/>
  <c r="R55503" i="21"/>
  <c r="O55503" i="21"/>
  <c r="M55503" i="21"/>
  <c r="L55503" i="21"/>
  <c r="K55503" i="21"/>
  <c r="Y55502" i="21"/>
  <c r="W55502" i="21"/>
  <c r="T55502" i="21"/>
  <c r="R55502" i="21"/>
  <c r="O55502" i="21"/>
  <c r="M55502" i="21"/>
  <c r="L55502" i="21"/>
  <c r="K55502" i="21"/>
  <c r="Y55501" i="21"/>
  <c r="W55501" i="21"/>
  <c r="T55501" i="21"/>
  <c r="R55501" i="21"/>
  <c r="O55501" i="21"/>
  <c r="M55501" i="21"/>
  <c r="L55501" i="21"/>
  <c r="K55501" i="21"/>
  <c r="Y55500" i="21"/>
  <c r="W55500" i="21"/>
  <c r="T55500" i="21"/>
  <c r="R55500" i="21"/>
  <c r="O55500" i="21"/>
  <c r="M55500" i="21"/>
  <c r="L55500" i="21"/>
  <c r="K55500" i="21"/>
  <c r="Y55499" i="21"/>
  <c r="W55499" i="21"/>
  <c r="T55499" i="21"/>
  <c r="R55499" i="21"/>
  <c r="O55499" i="21"/>
  <c r="M55499" i="21"/>
  <c r="L55499" i="21"/>
  <c r="K55499" i="21"/>
  <c r="Y55498" i="21"/>
  <c r="W55498" i="21"/>
  <c r="T55498" i="21"/>
  <c r="R55498" i="21"/>
  <c r="O55498" i="21"/>
  <c r="M55498" i="21"/>
  <c r="L55498" i="21"/>
  <c r="K55498" i="21"/>
  <c r="Y55497" i="21"/>
  <c r="W55497" i="21"/>
  <c r="T55497" i="21"/>
  <c r="R55497" i="21"/>
  <c r="O55497" i="21"/>
  <c r="M55497" i="21"/>
  <c r="L55497" i="21"/>
  <c r="K55497" i="21"/>
  <c r="Y55496" i="21"/>
  <c r="W55496" i="21"/>
  <c r="T55496" i="21"/>
  <c r="R55496" i="21"/>
  <c r="O55496" i="21"/>
  <c r="M55496" i="21"/>
  <c r="L55496" i="21"/>
  <c r="K55496" i="21"/>
  <c r="Y55495" i="21"/>
  <c r="W55495" i="21"/>
  <c r="T55495" i="21"/>
  <c r="R55495" i="21"/>
  <c r="O55495" i="21"/>
  <c r="M55495" i="21"/>
  <c r="L55495" i="21"/>
  <c r="K55495" i="21"/>
  <c r="Y55494" i="21"/>
  <c r="W55494" i="21"/>
  <c r="T55494" i="21"/>
  <c r="R55494" i="21"/>
  <c r="O55494" i="21"/>
  <c r="M55494" i="21"/>
  <c r="L55494" i="21"/>
  <c r="K55494" i="21"/>
  <c r="Y55493" i="21"/>
  <c r="W55493" i="21"/>
  <c r="T55493" i="21"/>
  <c r="R55493" i="21"/>
  <c r="O55493" i="21"/>
  <c r="M55493" i="21"/>
  <c r="L55493" i="21"/>
  <c r="K55493" i="21"/>
  <c r="Y55492" i="21"/>
  <c r="W55492" i="21"/>
  <c r="T55492" i="21"/>
  <c r="R55492" i="21"/>
  <c r="O55492" i="21"/>
  <c r="M55492" i="21"/>
  <c r="L55492" i="21"/>
  <c r="K55492" i="21"/>
  <c r="Y55491" i="21"/>
  <c r="W55491" i="21"/>
  <c r="T55491" i="21"/>
  <c r="R55491" i="21"/>
  <c r="O55491" i="21"/>
  <c r="M55491" i="21"/>
  <c r="L55491" i="21"/>
  <c r="K55491" i="21"/>
  <c r="Y55490" i="21"/>
  <c r="W55490" i="21"/>
  <c r="T55490" i="21"/>
  <c r="R55490" i="21"/>
  <c r="O55490" i="21"/>
  <c r="M55490" i="21"/>
  <c r="L55490" i="21"/>
  <c r="K55490" i="21"/>
  <c r="Y55489" i="21"/>
  <c r="W55489" i="21"/>
  <c r="T55489" i="21"/>
  <c r="R55489" i="21"/>
  <c r="O55489" i="21"/>
  <c r="M55489" i="21"/>
  <c r="L55489" i="21"/>
  <c r="K55489" i="21"/>
  <c r="Y55488" i="21"/>
  <c r="W55488" i="21"/>
  <c r="T55488" i="21"/>
  <c r="R55488" i="21"/>
  <c r="O55488" i="21"/>
  <c r="M55488" i="21"/>
  <c r="L55488" i="21"/>
  <c r="K55488" i="21"/>
  <c r="Y55487" i="21"/>
  <c r="W55487" i="21"/>
  <c r="T55487" i="21"/>
  <c r="R55487" i="21"/>
  <c r="O55487" i="21"/>
  <c r="M55487" i="21"/>
  <c r="L55487" i="21"/>
  <c r="K55487" i="21"/>
  <c r="Y55486" i="21"/>
  <c r="W55486" i="21"/>
  <c r="T55486" i="21"/>
  <c r="R55486" i="21"/>
  <c r="O55486" i="21"/>
  <c r="M55486" i="21"/>
  <c r="L55486" i="21"/>
  <c r="K55486" i="21"/>
  <c r="Y55485" i="21"/>
  <c r="W55485" i="21"/>
  <c r="T55485" i="21"/>
  <c r="R55485" i="21"/>
  <c r="O55485" i="21"/>
  <c r="M55485" i="21"/>
  <c r="L55485" i="21"/>
  <c r="K55485" i="21"/>
  <c r="Y55484" i="21"/>
  <c r="W55484" i="21"/>
  <c r="T55484" i="21"/>
  <c r="R55484" i="21"/>
  <c r="O55484" i="21"/>
  <c r="M55484" i="21"/>
  <c r="L55484" i="21"/>
  <c r="K55484" i="21"/>
  <c r="Y55483" i="21"/>
  <c r="W55483" i="21"/>
  <c r="T55483" i="21"/>
  <c r="R55483" i="21"/>
  <c r="O55483" i="21"/>
  <c r="M55483" i="21"/>
  <c r="L55483" i="21"/>
  <c r="K55483" i="21"/>
  <c r="Y55482" i="21"/>
  <c r="W55482" i="21"/>
  <c r="T55482" i="21"/>
  <c r="R55482" i="21"/>
  <c r="O55482" i="21"/>
  <c r="M55482" i="21"/>
  <c r="L55482" i="21"/>
  <c r="K55482" i="21"/>
  <c r="Y55481" i="21"/>
  <c r="W55481" i="21"/>
  <c r="T55481" i="21"/>
  <c r="R55481" i="21"/>
  <c r="O55481" i="21"/>
  <c r="M55481" i="21"/>
  <c r="L55481" i="21"/>
  <c r="K55481" i="21"/>
  <c r="Y55480" i="21"/>
  <c r="W55480" i="21"/>
  <c r="T55480" i="21"/>
  <c r="R55480" i="21"/>
  <c r="O55480" i="21"/>
  <c r="M55480" i="21"/>
  <c r="L55480" i="21"/>
  <c r="K55480" i="21"/>
  <c r="Y55479" i="21"/>
  <c r="W55479" i="21"/>
  <c r="T55479" i="21"/>
  <c r="R55479" i="21"/>
  <c r="O55479" i="21"/>
  <c r="M55479" i="21"/>
  <c r="L55479" i="21"/>
  <c r="K55479" i="21"/>
  <c r="Y55478" i="21"/>
  <c r="W55478" i="21"/>
  <c r="T55478" i="21"/>
  <c r="R55478" i="21"/>
  <c r="O55478" i="21"/>
  <c r="M55478" i="21"/>
  <c r="L55478" i="21"/>
  <c r="K55478" i="21"/>
  <c r="Y55477" i="21"/>
  <c r="W55477" i="21"/>
  <c r="T55477" i="21"/>
  <c r="R55477" i="21"/>
  <c r="O55477" i="21"/>
  <c r="M55477" i="21"/>
  <c r="L55477" i="21"/>
  <c r="K55477" i="21"/>
  <c r="Y55476" i="21"/>
  <c r="W55476" i="21"/>
  <c r="T55476" i="21"/>
  <c r="R55476" i="21"/>
  <c r="O55476" i="21"/>
  <c r="M55476" i="21"/>
  <c r="L55476" i="21"/>
  <c r="K55476" i="21"/>
  <c r="Y55475" i="21"/>
  <c r="W55475" i="21"/>
  <c r="T55475" i="21"/>
  <c r="R55475" i="21"/>
  <c r="O55475" i="21"/>
  <c r="M55475" i="21"/>
  <c r="L55475" i="21"/>
  <c r="K55475" i="21"/>
  <c r="Y55474" i="21"/>
  <c r="W55474" i="21"/>
  <c r="T55474" i="21"/>
  <c r="R55474" i="21"/>
  <c r="O55474" i="21"/>
  <c r="M55474" i="21"/>
  <c r="L55474" i="21"/>
  <c r="K55474" i="21"/>
  <c r="Y55473" i="21"/>
  <c r="W55473" i="21"/>
  <c r="T55473" i="21"/>
  <c r="R55473" i="21"/>
  <c r="O55473" i="21"/>
  <c r="M55473" i="21"/>
  <c r="L55473" i="21"/>
  <c r="K55473" i="21"/>
  <c r="Y55472" i="21"/>
  <c r="W55472" i="21"/>
  <c r="T55472" i="21"/>
  <c r="R55472" i="21"/>
  <c r="O55472" i="21"/>
  <c r="M55472" i="21"/>
  <c r="L55472" i="21"/>
  <c r="K55472" i="21"/>
  <c r="Y55471" i="21"/>
  <c r="W55471" i="21"/>
  <c r="T55471" i="21"/>
  <c r="R55471" i="21"/>
  <c r="O55471" i="21"/>
  <c r="M55471" i="21"/>
  <c r="L55471" i="21"/>
  <c r="K55471" i="21"/>
  <c r="Y55470" i="21"/>
  <c r="W55470" i="21"/>
  <c r="T55470" i="21"/>
  <c r="R55470" i="21"/>
  <c r="O55470" i="21"/>
  <c r="M55470" i="21"/>
  <c r="L55470" i="21"/>
  <c r="K55470" i="21"/>
  <c r="Y55469" i="21"/>
  <c r="W55469" i="21"/>
  <c r="T55469" i="21"/>
  <c r="R55469" i="21"/>
  <c r="O55469" i="21"/>
  <c r="M55469" i="21"/>
  <c r="L55469" i="21"/>
  <c r="K55469" i="21"/>
  <c r="Y55468" i="21"/>
  <c r="W55468" i="21"/>
  <c r="T55468" i="21"/>
  <c r="R55468" i="21"/>
  <c r="O55468" i="21"/>
  <c r="M55468" i="21"/>
  <c r="L55468" i="21"/>
  <c r="K55468" i="21"/>
  <c r="Y55467" i="21"/>
  <c r="W55467" i="21"/>
  <c r="T55467" i="21"/>
  <c r="R55467" i="21"/>
  <c r="O55467" i="21"/>
  <c r="M55467" i="21"/>
  <c r="L55467" i="21"/>
  <c r="K55467" i="21"/>
  <c r="Y55466" i="21"/>
  <c r="W55466" i="21"/>
  <c r="T55466" i="21"/>
  <c r="R55466" i="21"/>
  <c r="O55466" i="21"/>
  <c r="M55466" i="21"/>
  <c r="L55466" i="21"/>
  <c r="K55466" i="21"/>
  <c r="Y55465" i="21"/>
  <c r="W55465" i="21"/>
  <c r="T55465" i="21"/>
  <c r="R55465" i="21"/>
  <c r="O55465" i="21"/>
  <c r="M55465" i="21"/>
  <c r="L55465" i="21"/>
  <c r="K55465" i="21"/>
  <c r="Y55464" i="21"/>
  <c r="W55464" i="21"/>
  <c r="T55464" i="21"/>
  <c r="R55464" i="21"/>
  <c r="O55464" i="21"/>
  <c r="M55464" i="21"/>
  <c r="L55464" i="21"/>
  <c r="K55464" i="21"/>
  <c r="Y55463" i="21"/>
  <c r="W55463" i="21"/>
  <c r="T55463" i="21"/>
  <c r="R55463" i="21"/>
  <c r="O55463" i="21"/>
  <c r="M55463" i="21"/>
  <c r="L55463" i="21"/>
  <c r="K55463" i="21"/>
  <c r="Y55462" i="21"/>
  <c r="W55462" i="21"/>
  <c r="T55462" i="21"/>
  <c r="R55462" i="21"/>
  <c r="O55462" i="21"/>
  <c r="M55462" i="21"/>
  <c r="L55462" i="21"/>
  <c r="K55462" i="21"/>
  <c r="Y55461" i="21"/>
  <c r="W55461" i="21"/>
  <c r="T55461" i="21"/>
  <c r="R55461" i="21"/>
  <c r="O55461" i="21"/>
  <c r="M55461" i="21"/>
  <c r="L55461" i="21"/>
  <c r="K55461" i="21"/>
  <c r="Y55460" i="21"/>
  <c r="W55460" i="21"/>
  <c r="T55460" i="21"/>
  <c r="R55460" i="21"/>
  <c r="O55460" i="21"/>
  <c r="M55460" i="21"/>
  <c r="L55460" i="21"/>
  <c r="K55460" i="21"/>
  <c r="Y55459" i="21"/>
  <c r="W55459" i="21"/>
  <c r="T55459" i="21"/>
  <c r="R55459" i="21"/>
  <c r="O55459" i="21"/>
  <c r="M55459" i="21"/>
  <c r="L55459" i="21"/>
  <c r="K55459" i="21"/>
  <c r="Y55458" i="21"/>
  <c r="W55458" i="21"/>
  <c r="T55458" i="21"/>
  <c r="R55458" i="21"/>
  <c r="O55458" i="21"/>
  <c r="M55458" i="21"/>
  <c r="L55458" i="21"/>
  <c r="K55458" i="21"/>
  <c r="Y55457" i="21"/>
  <c r="W55457" i="21"/>
  <c r="T55457" i="21"/>
  <c r="R55457" i="21"/>
  <c r="O55457" i="21"/>
  <c r="M55457" i="21"/>
  <c r="L55457" i="21"/>
  <c r="K55457" i="21"/>
  <c r="Y55456" i="21"/>
  <c r="W55456" i="21"/>
  <c r="T55456" i="21"/>
  <c r="R55456" i="21"/>
  <c r="O55456" i="21"/>
  <c r="M55456" i="21"/>
  <c r="L55456" i="21"/>
  <c r="K55456" i="21"/>
  <c r="Y55455" i="21"/>
  <c r="W55455" i="21"/>
  <c r="T55455" i="21"/>
  <c r="R55455" i="21"/>
  <c r="O55455" i="21"/>
  <c r="M55455" i="21"/>
  <c r="L55455" i="21"/>
  <c r="K55455" i="21"/>
  <c r="Y55454" i="21"/>
  <c r="W55454" i="21"/>
  <c r="T55454" i="21"/>
  <c r="R55454" i="21"/>
  <c r="O55454" i="21"/>
  <c r="M55454" i="21"/>
  <c r="L55454" i="21"/>
  <c r="K55454" i="21"/>
  <c r="Y55453" i="21"/>
  <c r="W55453" i="21"/>
  <c r="T55453" i="21"/>
  <c r="R55453" i="21"/>
  <c r="O55453" i="21"/>
  <c r="M55453" i="21"/>
  <c r="L55453" i="21"/>
  <c r="K55453" i="21"/>
  <c r="Y55452" i="21"/>
  <c r="W55452" i="21"/>
  <c r="T55452" i="21"/>
  <c r="R55452" i="21"/>
  <c r="O55452" i="21"/>
  <c r="M55452" i="21"/>
  <c r="L55452" i="21"/>
  <c r="K55452" i="21"/>
  <c r="Y55451" i="21"/>
  <c r="W55451" i="21"/>
  <c r="T55451" i="21"/>
  <c r="R55451" i="21"/>
  <c r="O55451" i="21"/>
  <c r="M55451" i="21"/>
  <c r="L55451" i="21"/>
  <c r="K55451" i="21"/>
  <c r="Y55450" i="21"/>
  <c r="W55450" i="21"/>
  <c r="T55450" i="21"/>
  <c r="R55450" i="21"/>
  <c r="O55450" i="21"/>
  <c r="M55450" i="21"/>
  <c r="L55450" i="21"/>
  <c r="K55450" i="21"/>
  <c r="Y55449" i="21"/>
  <c r="W55449" i="21"/>
  <c r="T55449" i="21"/>
  <c r="R55449" i="21"/>
  <c r="O55449" i="21"/>
  <c r="M55449" i="21"/>
  <c r="L55449" i="21"/>
  <c r="K55449" i="21"/>
  <c r="Y55448" i="21"/>
  <c r="W55448" i="21"/>
  <c r="T55448" i="21"/>
  <c r="R55448" i="21"/>
  <c r="O55448" i="21"/>
  <c r="M55448" i="21"/>
  <c r="L55448" i="21"/>
  <c r="K55448" i="21"/>
  <c r="Y55447" i="21"/>
  <c r="W55447" i="21"/>
  <c r="T55447" i="21"/>
  <c r="R55447" i="21"/>
  <c r="O55447" i="21"/>
  <c r="M55447" i="21"/>
  <c r="L55447" i="21"/>
  <c r="K55447" i="21"/>
  <c r="Y55446" i="21"/>
  <c r="W55446" i="21"/>
  <c r="T55446" i="21"/>
  <c r="R55446" i="21"/>
  <c r="O55446" i="21"/>
  <c r="M55446" i="21"/>
  <c r="L55446" i="21"/>
  <c r="K55446" i="21"/>
  <c r="Y55445" i="21"/>
  <c r="W55445" i="21"/>
  <c r="T55445" i="21"/>
  <c r="R55445" i="21"/>
  <c r="O55445" i="21"/>
  <c r="M55445" i="21"/>
  <c r="L55445" i="21"/>
  <c r="K55445" i="21"/>
  <c r="Y55444" i="21"/>
  <c r="W55444" i="21"/>
  <c r="U55444" i="21"/>
  <c r="T55444" i="21"/>
  <c r="R55444" i="21"/>
  <c r="O55444" i="21"/>
  <c r="M55444" i="21"/>
  <c r="L55444" i="21"/>
  <c r="K55444" i="21"/>
  <c r="Y55443" i="21"/>
  <c r="W55443" i="21"/>
  <c r="T55443" i="21"/>
  <c r="R55443" i="21"/>
  <c r="O55443" i="21"/>
  <c r="M55443" i="21"/>
  <c r="L55443" i="21"/>
  <c r="K55443" i="21"/>
  <c r="Y55442" i="21"/>
  <c r="W55442" i="21"/>
  <c r="T55442" i="21"/>
  <c r="R55442" i="21"/>
  <c r="O55442" i="21"/>
  <c r="M55442" i="21"/>
  <c r="L55442" i="21"/>
  <c r="K55442" i="21"/>
  <c r="Y55441" i="21"/>
  <c r="W55441" i="21"/>
  <c r="T55441" i="21"/>
  <c r="R55441" i="21"/>
  <c r="O55441" i="21"/>
  <c r="M55441" i="21"/>
  <c r="L55441" i="21"/>
  <c r="K55441" i="21"/>
  <c r="Y55440" i="21"/>
  <c r="W55440" i="21"/>
  <c r="T55440" i="21"/>
  <c r="R55440" i="21"/>
  <c r="O55440" i="21"/>
  <c r="M55440" i="21"/>
  <c r="L55440" i="21"/>
  <c r="K55440" i="21"/>
  <c r="Y55439" i="21"/>
  <c r="W55439" i="21"/>
  <c r="T55439" i="21"/>
  <c r="R55439" i="21"/>
  <c r="O55439" i="21"/>
  <c r="M55439" i="21"/>
  <c r="L55439" i="21"/>
  <c r="K55439" i="21"/>
  <c r="Y55438" i="21"/>
  <c r="W55438" i="21"/>
  <c r="T55438" i="21"/>
  <c r="R55438" i="21"/>
  <c r="O55438" i="21"/>
  <c r="M55438" i="21"/>
  <c r="L55438" i="21"/>
  <c r="K55438" i="21"/>
  <c r="Y55437" i="21"/>
  <c r="W55437" i="21"/>
  <c r="T55437" i="21"/>
  <c r="R55437" i="21"/>
  <c r="O55437" i="21"/>
  <c r="M55437" i="21"/>
  <c r="L55437" i="21"/>
  <c r="K55437" i="21"/>
  <c r="Y55436" i="21"/>
  <c r="W55436" i="21"/>
  <c r="T55436" i="21"/>
  <c r="R55436" i="21"/>
  <c r="O55436" i="21"/>
  <c r="M55436" i="21"/>
  <c r="L55436" i="21"/>
  <c r="K55436" i="21"/>
  <c r="Y55435" i="21"/>
  <c r="W55435" i="21"/>
  <c r="T55435" i="21"/>
  <c r="R55435" i="21"/>
  <c r="O55435" i="21"/>
  <c r="M55435" i="21"/>
  <c r="L55435" i="21"/>
  <c r="K55435" i="21"/>
  <c r="Y55434" i="21"/>
  <c r="W55434" i="21"/>
  <c r="T55434" i="21"/>
  <c r="R55434" i="21"/>
  <c r="O55434" i="21"/>
  <c r="M55434" i="21"/>
  <c r="L55434" i="21"/>
  <c r="K55434" i="21"/>
  <c r="Y55433" i="21"/>
  <c r="W55433" i="21"/>
  <c r="T55433" i="21"/>
  <c r="R55433" i="21"/>
  <c r="O55433" i="21"/>
  <c r="M55433" i="21"/>
  <c r="L55433" i="21"/>
  <c r="K55433" i="21"/>
  <c r="Y55432" i="21"/>
  <c r="W55432" i="21"/>
  <c r="T55432" i="21"/>
  <c r="R55432" i="21"/>
  <c r="O55432" i="21"/>
  <c r="M55432" i="21"/>
  <c r="L55432" i="21"/>
  <c r="K55432" i="21"/>
  <c r="Y55431" i="21"/>
  <c r="W55431" i="21"/>
  <c r="T55431" i="21"/>
  <c r="R55431" i="21"/>
  <c r="O55431" i="21"/>
  <c r="M55431" i="21"/>
  <c r="L55431" i="21"/>
  <c r="K55431" i="21"/>
  <c r="Y55430" i="21"/>
  <c r="W55430" i="21"/>
  <c r="T55430" i="21"/>
  <c r="R55430" i="21"/>
  <c r="O55430" i="21"/>
  <c r="M55430" i="21"/>
  <c r="L55430" i="21"/>
  <c r="K55430" i="21"/>
  <c r="Y55429" i="21"/>
  <c r="W55429" i="21"/>
  <c r="T55429" i="21"/>
  <c r="R55429" i="21"/>
  <c r="O55429" i="21"/>
  <c r="M55429" i="21"/>
  <c r="L55429" i="21"/>
  <c r="K55429" i="21"/>
  <c r="Y55428" i="21"/>
  <c r="W55428" i="21"/>
  <c r="T55428" i="21"/>
  <c r="R55428" i="21"/>
  <c r="O55428" i="21"/>
  <c r="M55428" i="21"/>
  <c r="L55428" i="21"/>
  <c r="K55428" i="21"/>
  <c r="Y55427" i="21"/>
  <c r="W55427" i="21"/>
  <c r="T55427" i="21"/>
  <c r="R55427" i="21"/>
  <c r="O55427" i="21"/>
  <c r="M55427" i="21"/>
  <c r="L55427" i="21"/>
  <c r="K55427" i="21"/>
  <c r="Y55426" i="21"/>
  <c r="W55426" i="21"/>
  <c r="T55426" i="21"/>
  <c r="R55426" i="21"/>
  <c r="O55426" i="21"/>
  <c r="M55426" i="21"/>
  <c r="L55426" i="21"/>
  <c r="K55426" i="21"/>
  <c r="Y55425" i="21"/>
  <c r="W55425" i="21"/>
  <c r="T55425" i="21"/>
  <c r="R55425" i="21"/>
  <c r="O55425" i="21"/>
  <c r="M55425" i="21"/>
  <c r="L55425" i="21"/>
  <c r="K55425" i="21"/>
  <c r="Y55424" i="21"/>
  <c r="W55424" i="21"/>
  <c r="T55424" i="21"/>
  <c r="R55424" i="21"/>
  <c r="O55424" i="21"/>
  <c r="M55424" i="21"/>
  <c r="L55424" i="21"/>
  <c r="K55424" i="21"/>
  <c r="Y55423" i="21"/>
  <c r="W55423" i="21"/>
  <c r="T55423" i="21"/>
  <c r="R55423" i="21"/>
  <c r="O55423" i="21"/>
  <c r="M55423" i="21"/>
  <c r="L55423" i="21"/>
  <c r="K55423" i="21"/>
  <c r="Y55422" i="21"/>
  <c r="W55422" i="21"/>
  <c r="T55422" i="21"/>
  <c r="R55422" i="21"/>
  <c r="O55422" i="21"/>
  <c r="M55422" i="21"/>
  <c r="L55422" i="21"/>
  <c r="K55422" i="21"/>
  <c r="Y55421" i="21"/>
  <c r="W55421" i="21"/>
  <c r="T55421" i="21"/>
  <c r="R55421" i="21"/>
  <c r="O55421" i="21"/>
  <c r="M55421" i="21"/>
  <c r="L55421" i="21"/>
  <c r="K55421" i="21"/>
  <c r="Y55420" i="21"/>
  <c r="W55420" i="21"/>
  <c r="T55420" i="21"/>
  <c r="R55420" i="21"/>
  <c r="O55420" i="21"/>
  <c r="M55420" i="21"/>
  <c r="L55420" i="21"/>
  <c r="K55420" i="21"/>
  <c r="Y55419" i="21"/>
  <c r="W55419" i="21"/>
  <c r="T55419" i="21"/>
  <c r="R55419" i="21"/>
  <c r="O55419" i="21"/>
  <c r="M55419" i="21"/>
  <c r="L55419" i="21"/>
  <c r="K55419" i="21"/>
  <c r="Y55418" i="21"/>
  <c r="W55418" i="21"/>
  <c r="T55418" i="21"/>
  <c r="R55418" i="21"/>
  <c r="O55418" i="21"/>
  <c r="M55418" i="21"/>
  <c r="L55418" i="21"/>
  <c r="K55418" i="21"/>
  <c r="Y55417" i="21"/>
  <c r="W55417" i="21"/>
  <c r="T55417" i="21"/>
  <c r="R55417" i="21"/>
  <c r="O55417" i="21"/>
  <c r="M55417" i="21"/>
  <c r="L55417" i="21"/>
  <c r="K55417" i="21"/>
  <c r="Y55416" i="21"/>
  <c r="W55416" i="21"/>
  <c r="T55416" i="21"/>
  <c r="R55416" i="21"/>
  <c r="O55416" i="21"/>
  <c r="M55416" i="21"/>
  <c r="L55416" i="21"/>
  <c r="K55416" i="21"/>
  <c r="Y55415" i="21"/>
  <c r="W55415" i="21"/>
  <c r="T55415" i="21"/>
  <c r="R55415" i="21"/>
  <c r="O55415" i="21"/>
  <c r="M55415" i="21"/>
  <c r="L55415" i="21"/>
  <c r="K55415" i="21"/>
  <c r="Y55414" i="21"/>
  <c r="W55414" i="21"/>
  <c r="T55414" i="21"/>
  <c r="R55414" i="21"/>
  <c r="O55414" i="21"/>
  <c r="M55414" i="21"/>
  <c r="L55414" i="21"/>
  <c r="K55414" i="21"/>
  <c r="Y55413" i="21"/>
  <c r="W55413" i="21"/>
  <c r="T55413" i="21"/>
  <c r="R55413" i="21"/>
  <c r="O55413" i="21"/>
  <c r="M55413" i="21"/>
  <c r="L55413" i="21"/>
  <c r="K55413" i="21"/>
  <c r="Y55412" i="21"/>
  <c r="W55412" i="21"/>
  <c r="T55412" i="21"/>
  <c r="R55412" i="21"/>
  <c r="O55412" i="21"/>
  <c r="M55412" i="21"/>
  <c r="L55412" i="21"/>
  <c r="K55412" i="21"/>
  <c r="Y55411" i="21"/>
  <c r="W55411" i="21"/>
  <c r="T55411" i="21"/>
  <c r="R55411" i="21"/>
  <c r="O55411" i="21"/>
  <c r="M55411" i="21"/>
  <c r="L55411" i="21"/>
  <c r="K55411" i="21"/>
  <c r="Y55410" i="21"/>
  <c r="W55410" i="21"/>
  <c r="T55410" i="21"/>
  <c r="R55410" i="21"/>
  <c r="O55410" i="21"/>
  <c r="M55410" i="21"/>
  <c r="L55410" i="21"/>
  <c r="K55410" i="21"/>
  <c r="Y55409" i="21"/>
  <c r="W55409" i="21"/>
  <c r="T55409" i="21"/>
  <c r="R55409" i="21"/>
  <c r="O55409" i="21"/>
  <c r="M55409" i="21"/>
  <c r="L55409" i="21"/>
  <c r="K55409" i="21"/>
  <c r="Y55408" i="21"/>
  <c r="W55408" i="21"/>
  <c r="T55408" i="21"/>
  <c r="R55408" i="21"/>
  <c r="O55408" i="21"/>
  <c r="M55408" i="21"/>
  <c r="L55408" i="21"/>
  <c r="K55408" i="21"/>
  <c r="Y55407" i="21"/>
  <c r="W55407" i="21"/>
  <c r="T55407" i="21"/>
  <c r="R55407" i="21"/>
  <c r="O55407" i="21"/>
  <c r="M55407" i="21"/>
  <c r="L55407" i="21"/>
  <c r="K55407" i="21"/>
  <c r="Y55406" i="21"/>
  <c r="W55406" i="21"/>
  <c r="T55406" i="21"/>
  <c r="R55406" i="21"/>
  <c r="O55406" i="21"/>
  <c r="M55406" i="21"/>
  <c r="L55406" i="21"/>
  <c r="K55406" i="21"/>
  <c r="Y55405" i="21"/>
  <c r="W55405" i="21"/>
  <c r="T55405" i="21"/>
  <c r="R55405" i="21"/>
  <c r="O55405" i="21"/>
  <c r="M55405" i="21"/>
  <c r="L55405" i="21"/>
  <c r="K55405" i="21"/>
  <c r="Y55404" i="21"/>
  <c r="W55404" i="21"/>
  <c r="T55404" i="21"/>
  <c r="R55404" i="21"/>
  <c r="O55404" i="21"/>
  <c r="M55404" i="21"/>
  <c r="L55404" i="21"/>
  <c r="K55404" i="21"/>
  <c r="Y55403" i="21"/>
  <c r="W55403" i="21"/>
  <c r="T55403" i="21"/>
  <c r="R55403" i="21"/>
  <c r="O55403" i="21"/>
  <c r="M55403" i="21"/>
  <c r="L55403" i="21"/>
  <c r="K55403" i="21"/>
  <c r="Y55402" i="21"/>
  <c r="W55402" i="21"/>
  <c r="T55402" i="21"/>
  <c r="R55402" i="21"/>
  <c r="O55402" i="21"/>
  <c r="M55402" i="21"/>
  <c r="L55402" i="21"/>
  <c r="K55402" i="21"/>
  <c r="Y55401" i="21"/>
  <c r="W55401" i="21"/>
  <c r="T55401" i="21"/>
  <c r="R55401" i="21"/>
  <c r="O55401" i="21"/>
  <c r="M55401" i="21"/>
  <c r="L55401" i="21"/>
  <c r="K55401" i="21"/>
  <c r="Y55400" i="21"/>
  <c r="W55400" i="21"/>
  <c r="T55400" i="21"/>
  <c r="R55400" i="21"/>
  <c r="O55400" i="21"/>
  <c r="M55400" i="21"/>
  <c r="L55400" i="21"/>
  <c r="K55400" i="21"/>
  <c r="Y55399" i="21"/>
  <c r="W55399" i="21"/>
  <c r="T55399" i="21"/>
  <c r="R55399" i="21"/>
  <c r="O55399" i="21"/>
  <c r="M55399" i="21"/>
  <c r="L55399" i="21"/>
  <c r="K55399" i="21"/>
  <c r="Y55398" i="21"/>
  <c r="W55398" i="21"/>
  <c r="T55398" i="21"/>
  <c r="R55398" i="21"/>
  <c r="O55398" i="21"/>
  <c r="M55398" i="21"/>
  <c r="L55398" i="21"/>
  <c r="K55398" i="21"/>
  <c r="Y55397" i="21"/>
  <c r="W55397" i="21"/>
  <c r="T55397" i="21"/>
  <c r="R55397" i="21"/>
  <c r="O55397" i="21"/>
  <c r="M55397" i="21"/>
  <c r="L55397" i="21"/>
  <c r="K55397" i="21"/>
  <c r="Y55396" i="21"/>
  <c r="W55396" i="21"/>
  <c r="T55396" i="21"/>
  <c r="R55396" i="21"/>
  <c r="O55396" i="21"/>
  <c r="M55396" i="21"/>
  <c r="L55396" i="21"/>
  <c r="K55396" i="21"/>
  <c r="Y55395" i="21"/>
  <c r="W55395" i="21"/>
  <c r="T55395" i="21"/>
  <c r="R55395" i="21"/>
  <c r="O55395" i="21"/>
  <c r="M55395" i="21"/>
  <c r="L55395" i="21"/>
  <c r="K55395" i="21"/>
  <c r="Y55394" i="21"/>
  <c r="W55394" i="21"/>
  <c r="T55394" i="21"/>
  <c r="R55394" i="21"/>
  <c r="O55394" i="21"/>
  <c r="M55394" i="21"/>
  <c r="L55394" i="21"/>
  <c r="K55394" i="21"/>
  <c r="Y55393" i="21"/>
  <c r="W55393" i="21"/>
  <c r="T55393" i="21"/>
  <c r="R55393" i="21"/>
  <c r="O55393" i="21"/>
  <c r="M55393" i="21"/>
  <c r="L55393" i="21"/>
  <c r="K55393" i="21"/>
  <c r="Y55392" i="21"/>
  <c r="W55392" i="21"/>
  <c r="T55392" i="21"/>
  <c r="R55392" i="21"/>
  <c r="O55392" i="21"/>
  <c r="M55392" i="21"/>
  <c r="L55392" i="21"/>
  <c r="K55392" i="21"/>
  <c r="Y55391" i="21"/>
  <c r="W55391" i="21"/>
  <c r="T55391" i="21"/>
  <c r="R55391" i="21"/>
  <c r="O55391" i="21"/>
  <c r="M55391" i="21"/>
  <c r="L55391" i="21"/>
  <c r="K55391" i="21"/>
  <c r="Y55390" i="21"/>
  <c r="W55390" i="21"/>
  <c r="T55390" i="21"/>
  <c r="R55390" i="21"/>
  <c r="O55390" i="21"/>
  <c r="M55390" i="21"/>
  <c r="L55390" i="21"/>
  <c r="K55390" i="21"/>
  <c r="Y55389" i="21"/>
  <c r="W55389" i="21"/>
  <c r="T55389" i="21"/>
  <c r="R55389" i="21"/>
  <c r="O55389" i="21"/>
  <c r="M55389" i="21"/>
  <c r="L55389" i="21"/>
  <c r="K55389" i="21"/>
  <c r="Y55388" i="21"/>
  <c r="W55388" i="21"/>
  <c r="T55388" i="21"/>
  <c r="R55388" i="21"/>
  <c r="O55388" i="21"/>
  <c r="M55388" i="21"/>
  <c r="L55388" i="21"/>
  <c r="K55388" i="21"/>
  <c r="Y55387" i="21"/>
  <c r="W55387" i="21"/>
  <c r="T55387" i="21"/>
  <c r="R55387" i="21"/>
  <c r="O55387" i="21"/>
  <c r="M55387" i="21"/>
  <c r="L55387" i="21"/>
  <c r="K55387" i="21"/>
  <c r="Y55386" i="21"/>
  <c r="W55386" i="21"/>
  <c r="T55386" i="21"/>
  <c r="R55386" i="21"/>
  <c r="O55386" i="21"/>
  <c r="M55386" i="21"/>
  <c r="L55386" i="21"/>
  <c r="K55386" i="21"/>
  <c r="Y55385" i="21"/>
  <c r="W55385" i="21"/>
  <c r="T55385" i="21"/>
  <c r="R55385" i="21"/>
  <c r="O55385" i="21"/>
  <c r="M55385" i="21"/>
  <c r="L55385" i="21"/>
  <c r="K55385" i="21"/>
  <c r="Y55384" i="21"/>
  <c r="W55384" i="21"/>
  <c r="T55384" i="21"/>
  <c r="R55384" i="21"/>
  <c r="O55384" i="21"/>
  <c r="M55384" i="21"/>
  <c r="L55384" i="21"/>
  <c r="K55384" i="21"/>
  <c r="Y55383" i="21"/>
  <c r="W55383" i="21"/>
  <c r="T55383" i="21"/>
  <c r="R55383" i="21"/>
  <c r="O55383" i="21"/>
  <c r="M55383" i="21"/>
  <c r="L55383" i="21"/>
  <c r="K55383" i="21"/>
  <c r="Y55382" i="21"/>
  <c r="W55382" i="21"/>
  <c r="T55382" i="21"/>
  <c r="R55382" i="21"/>
  <c r="O55382" i="21"/>
  <c r="M55382" i="21"/>
  <c r="L55382" i="21"/>
  <c r="K55382" i="21"/>
  <c r="Y55381" i="21"/>
  <c r="W55381" i="21"/>
  <c r="T55381" i="21"/>
  <c r="R55381" i="21"/>
  <c r="O55381" i="21"/>
  <c r="M55381" i="21"/>
  <c r="L55381" i="21"/>
  <c r="K55381" i="21"/>
  <c r="Y55380" i="21"/>
  <c r="W55380" i="21"/>
  <c r="T55380" i="21"/>
  <c r="R55380" i="21"/>
  <c r="O55380" i="21"/>
  <c r="M55380" i="21"/>
  <c r="L55380" i="21"/>
  <c r="K55380" i="21"/>
  <c r="Y55379" i="21"/>
  <c r="W55379" i="21"/>
  <c r="T55379" i="21"/>
  <c r="R55379" i="21"/>
  <c r="O55379" i="21"/>
  <c r="M55379" i="21"/>
  <c r="L55379" i="21"/>
  <c r="K55379" i="21"/>
  <c r="Y55378" i="21"/>
  <c r="W55378" i="21"/>
  <c r="T55378" i="21"/>
  <c r="R55378" i="21"/>
  <c r="O55378" i="21"/>
  <c r="M55378" i="21"/>
  <c r="L55378" i="21"/>
  <c r="K55378" i="21"/>
  <c r="Y55377" i="21"/>
  <c r="W55377" i="21"/>
  <c r="T55377" i="21"/>
  <c r="R55377" i="21"/>
  <c r="O55377" i="21"/>
  <c r="M55377" i="21"/>
  <c r="L55377" i="21"/>
  <c r="K55377" i="21"/>
  <c r="Y55376" i="21"/>
  <c r="W55376" i="21"/>
  <c r="T55376" i="21"/>
  <c r="R55376" i="21"/>
  <c r="O55376" i="21"/>
  <c r="M55376" i="21"/>
  <c r="L55376" i="21"/>
  <c r="K55376" i="21"/>
  <c r="Y55375" i="21"/>
  <c r="W55375" i="21"/>
  <c r="T55375" i="21"/>
  <c r="R55375" i="21"/>
  <c r="O55375" i="21"/>
  <c r="M55375" i="21"/>
  <c r="L55375" i="21"/>
  <c r="K55375" i="21"/>
  <c r="Y55374" i="21"/>
  <c r="W55374" i="21"/>
  <c r="T55374" i="21"/>
  <c r="R55374" i="21"/>
  <c r="O55374" i="21"/>
  <c r="M55374" i="21"/>
  <c r="L55374" i="21"/>
  <c r="K55374" i="21"/>
  <c r="Y55373" i="21"/>
  <c r="W55373" i="21"/>
  <c r="T55373" i="21"/>
  <c r="R55373" i="21"/>
  <c r="O55373" i="21"/>
  <c r="M55373" i="21"/>
  <c r="L55373" i="21"/>
  <c r="K55373" i="21"/>
  <c r="Y55372" i="21"/>
  <c r="W55372" i="21"/>
  <c r="T55372" i="21"/>
  <c r="R55372" i="21"/>
  <c r="O55372" i="21"/>
  <c r="M55372" i="21"/>
  <c r="L55372" i="21"/>
  <c r="K55372" i="21"/>
  <c r="Y55371" i="21"/>
  <c r="W55371" i="21"/>
  <c r="T55371" i="21"/>
  <c r="R55371" i="21"/>
  <c r="O55371" i="21"/>
  <c r="M55371" i="21"/>
  <c r="L55371" i="21"/>
  <c r="K55371" i="21"/>
  <c r="Y55370" i="21"/>
  <c r="W55370" i="21"/>
  <c r="T55370" i="21"/>
  <c r="R55370" i="21"/>
  <c r="O55370" i="21"/>
  <c r="M55370" i="21"/>
  <c r="L55370" i="21"/>
  <c r="K55370" i="21"/>
  <c r="Y55369" i="21"/>
  <c r="W55369" i="21"/>
  <c r="T55369" i="21"/>
  <c r="R55369" i="21"/>
  <c r="O55369" i="21"/>
  <c r="M55369" i="21"/>
  <c r="L55369" i="21"/>
  <c r="K55369" i="21"/>
  <c r="Y55368" i="21"/>
  <c r="W55368" i="21"/>
  <c r="T55368" i="21"/>
  <c r="R55368" i="21"/>
  <c r="O55368" i="21"/>
  <c r="M55368" i="21"/>
  <c r="L55368" i="21"/>
  <c r="K55368" i="21"/>
  <c r="Y55367" i="21"/>
  <c r="W55367" i="21"/>
  <c r="T55367" i="21"/>
  <c r="R55367" i="21"/>
  <c r="O55367" i="21"/>
  <c r="M55367" i="21"/>
  <c r="L55367" i="21"/>
  <c r="K55367" i="21"/>
  <c r="Y55366" i="21"/>
  <c r="W55366" i="21"/>
  <c r="T55366" i="21"/>
  <c r="R55366" i="21"/>
  <c r="O55366" i="21"/>
  <c r="M55366" i="21"/>
  <c r="L55366" i="21"/>
  <c r="K55366" i="21"/>
  <c r="Y55365" i="21"/>
  <c r="W55365" i="21"/>
  <c r="T55365" i="21"/>
  <c r="R55365" i="21"/>
  <c r="O55365" i="21"/>
  <c r="M55365" i="21"/>
  <c r="L55365" i="21"/>
  <c r="K55365" i="21"/>
  <c r="Y55364" i="21"/>
  <c r="W55364" i="21"/>
  <c r="T55364" i="21"/>
  <c r="R55364" i="21"/>
  <c r="O55364" i="21"/>
  <c r="M55364" i="21"/>
  <c r="L55364" i="21"/>
  <c r="K55364" i="21"/>
  <c r="Y55363" i="21"/>
  <c r="W55363" i="21"/>
  <c r="T55363" i="21"/>
  <c r="R55363" i="21"/>
  <c r="O55363" i="21"/>
  <c r="M55363" i="21"/>
  <c r="L55363" i="21"/>
  <c r="K55363" i="21"/>
  <c r="Y55362" i="21"/>
  <c r="W55362" i="21"/>
  <c r="T55362" i="21"/>
  <c r="R55362" i="21"/>
  <c r="O55362" i="21"/>
  <c r="M55362" i="21"/>
  <c r="L55362" i="21"/>
  <c r="K55362" i="21"/>
  <c r="Y55361" i="21"/>
  <c r="W55361" i="21"/>
  <c r="T55361" i="21"/>
  <c r="R55361" i="21"/>
  <c r="O55361" i="21"/>
  <c r="M55361" i="21"/>
  <c r="L55361" i="21"/>
  <c r="K55361" i="21"/>
  <c r="Y55360" i="21"/>
  <c r="W55360" i="21"/>
  <c r="T55360" i="21"/>
  <c r="R55360" i="21"/>
  <c r="O55360" i="21"/>
  <c r="M55360" i="21"/>
  <c r="L55360" i="21"/>
  <c r="K55360" i="21"/>
  <c r="Y55359" i="21"/>
  <c r="W55359" i="21"/>
  <c r="T55359" i="21"/>
  <c r="R55359" i="21"/>
  <c r="O55359" i="21"/>
  <c r="M55359" i="21"/>
  <c r="L55359" i="21"/>
  <c r="K55359" i="21"/>
  <c r="Y55358" i="21"/>
  <c r="W55358" i="21"/>
  <c r="T55358" i="21"/>
  <c r="R55358" i="21"/>
  <c r="O55358" i="21"/>
  <c r="M55358" i="21"/>
  <c r="L55358" i="21"/>
  <c r="K55358" i="21"/>
  <c r="Y55357" i="21"/>
  <c r="W55357" i="21"/>
  <c r="T55357" i="21"/>
  <c r="R55357" i="21"/>
  <c r="O55357" i="21"/>
  <c r="M55357" i="21"/>
  <c r="L55357" i="21"/>
  <c r="K55357" i="21"/>
  <c r="Y55356" i="21"/>
  <c r="W55356" i="21"/>
  <c r="T55356" i="21"/>
  <c r="R55356" i="21"/>
  <c r="O55356" i="21"/>
  <c r="M55356" i="21"/>
  <c r="L55356" i="21"/>
  <c r="K55356" i="21"/>
  <c r="Y55355" i="21"/>
  <c r="W55355" i="21"/>
  <c r="T55355" i="21"/>
  <c r="R55355" i="21"/>
  <c r="O55355" i="21"/>
  <c r="M55355" i="21"/>
  <c r="L55355" i="21"/>
  <c r="K55355" i="21"/>
  <c r="Y55354" i="21"/>
  <c r="W55354" i="21"/>
  <c r="T55354" i="21"/>
  <c r="R55354" i="21"/>
  <c r="O55354" i="21"/>
  <c r="M55354" i="21"/>
  <c r="L55354" i="21"/>
  <c r="K55354" i="21"/>
  <c r="Y55353" i="21"/>
  <c r="W55353" i="21"/>
  <c r="T55353" i="21"/>
  <c r="R55353" i="21"/>
  <c r="O55353" i="21"/>
  <c r="M55353" i="21"/>
  <c r="L55353" i="21"/>
  <c r="K55353" i="21"/>
  <c r="Y55352" i="21"/>
  <c r="W55352" i="21"/>
  <c r="T55352" i="21"/>
  <c r="R55352" i="21"/>
  <c r="O55352" i="21"/>
  <c r="M55352" i="21"/>
  <c r="L55352" i="21"/>
  <c r="K55352" i="21"/>
  <c r="Y55351" i="21"/>
  <c r="W55351" i="21"/>
  <c r="T55351" i="21"/>
  <c r="R55351" i="21"/>
  <c r="O55351" i="21"/>
  <c r="M55351" i="21"/>
  <c r="L55351" i="21"/>
  <c r="K55351" i="21"/>
  <c r="Y55350" i="21"/>
  <c r="W55350" i="21"/>
  <c r="T55350" i="21"/>
  <c r="R55350" i="21"/>
  <c r="O55350" i="21"/>
  <c r="M55350" i="21"/>
  <c r="L55350" i="21"/>
  <c r="K55350" i="21"/>
  <c r="Y55349" i="21"/>
  <c r="W55349" i="21"/>
  <c r="T55349" i="21"/>
  <c r="R55349" i="21"/>
  <c r="O55349" i="21"/>
  <c r="M55349" i="21"/>
  <c r="L55349" i="21"/>
  <c r="K55349" i="21"/>
  <c r="Y55348" i="21"/>
  <c r="W55348" i="21"/>
  <c r="T55348" i="21"/>
  <c r="R55348" i="21"/>
  <c r="O55348" i="21"/>
  <c r="M55348" i="21"/>
  <c r="L55348" i="21"/>
  <c r="K55348" i="21"/>
  <c r="Y55347" i="21"/>
  <c r="W55347" i="21"/>
  <c r="T55347" i="21"/>
  <c r="R55347" i="21"/>
  <c r="O55347" i="21"/>
  <c r="M55347" i="21"/>
  <c r="L55347" i="21"/>
  <c r="K55347" i="21"/>
  <c r="Y55346" i="21"/>
  <c r="W55346" i="21"/>
  <c r="T55346" i="21"/>
  <c r="R55346" i="21"/>
  <c r="O55346" i="21"/>
  <c r="M55346" i="21"/>
  <c r="L55346" i="21"/>
  <c r="K55346" i="21"/>
  <c r="Y55345" i="21"/>
  <c r="W55345" i="21"/>
  <c r="T55345" i="21"/>
  <c r="R55345" i="21"/>
  <c r="O55345" i="21"/>
  <c r="M55345" i="21"/>
  <c r="L55345" i="21"/>
  <c r="K55345" i="21"/>
  <c r="Y55344" i="21"/>
  <c r="W55344" i="21"/>
  <c r="T55344" i="21"/>
  <c r="R55344" i="21"/>
  <c r="O55344" i="21"/>
  <c r="M55344" i="21"/>
  <c r="L55344" i="21"/>
  <c r="K55344" i="21"/>
  <c r="Y55343" i="21"/>
  <c r="W55343" i="21"/>
  <c r="T55343" i="21"/>
  <c r="R55343" i="21"/>
  <c r="O55343" i="21"/>
  <c r="M55343" i="21"/>
  <c r="L55343" i="21"/>
  <c r="K55343" i="21"/>
  <c r="Y55342" i="21"/>
  <c r="W55342" i="21"/>
  <c r="T55342" i="21"/>
  <c r="R55342" i="21"/>
  <c r="O55342" i="21"/>
  <c r="M55342" i="21"/>
  <c r="L55342" i="21"/>
  <c r="K55342" i="21"/>
  <c r="Y55341" i="21"/>
  <c r="W55341" i="21"/>
  <c r="T55341" i="21"/>
  <c r="R55341" i="21"/>
  <c r="O55341" i="21"/>
  <c r="M55341" i="21"/>
  <c r="L55341" i="21"/>
  <c r="K55341" i="21"/>
  <c r="Y55340" i="21"/>
  <c r="W55340" i="21"/>
  <c r="T55340" i="21"/>
  <c r="R55340" i="21"/>
  <c r="O55340" i="21"/>
  <c r="M55340" i="21"/>
  <c r="L55340" i="21"/>
  <c r="K55340" i="21"/>
  <c r="Y55339" i="21"/>
  <c r="W55339" i="21"/>
  <c r="T55339" i="21"/>
  <c r="R55339" i="21"/>
  <c r="O55339" i="21"/>
  <c r="M55339" i="21"/>
  <c r="L55339" i="21"/>
  <c r="K55339" i="21"/>
  <c r="Y55338" i="21"/>
  <c r="W55338" i="21"/>
  <c r="T55338" i="21"/>
  <c r="R55338" i="21"/>
  <c r="O55338" i="21"/>
  <c r="M55338" i="21"/>
  <c r="L55338" i="21"/>
  <c r="K55338" i="21"/>
  <c r="Y55337" i="21"/>
  <c r="W55337" i="21"/>
  <c r="T55337" i="21"/>
  <c r="R55337" i="21"/>
  <c r="O55337" i="21"/>
  <c r="M55337" i="21"/>
  <c r="L55337" i="21"/>
  <c r="K55337" i="21"/>
  <c r="Y55336" i="21"/>
  <c r="W55336" i="21"/>
  <c r="T55336" i="21"/>
  <c r="R55336" i="21"/>
  <c r="O55336" i="21"/>
  <c r="M55336" i="21"/>
  <c r="L55336" i="21"/>
  <c r="K55336" i="21"/>
  <c r="Y55335" i="21"/>
  <c r="W55335" i="21"/>
  <c r="T55335" i="21"/>
  <c r="R55335" i="21"/>
  <c r="O55335" i="21"/>
  <c r="M55335" i="21"/>
  <c r="L55335" i="21"/>
  <c r="K55335" i="21"/>
  <c r="Y55334" i="21"/>
  <c r="W55334" i="21"/>
  <c r="T55334" i="21"/>
  <c r="R55334" i="21"/>
  <c r="O55334" i="21"/>
  <c r="M55334" i="21"/>
  <c r="L55334" i="21"/>
  <c r="K55334" i="21"/>
  <c r="Y55333" i="21"/>
  <c r="W55333" i="21"/>
  <c r="T55333" i="21"/>
  <c r="R55333" i="21"/>
  <c r="O55333" i="21"/>
  <c r="M55333" i="21"/>
  <c r="L55333" i="21"/>
  <c r="K55333" i="21"/>
  <c r="Y55332" i="21"/>
  <c r="W55332" i="21"/>
  <c r="T55332" i="21"/>
  <c r="R55332" i="21"/>
  <c r="O55332" i="21"/>
  <c r="M55332" i="21"/>
  <c r="L55332" i="21"/>
  <c r="K55332" i="21"/>
  <c r="Y55331" i="21"/>
  <c r="W55331" i="21"/>
  <c r="T55331" i="21"/>
  <c r="R55331" i="21"/>
  <c r="O55331" i="21"/>
  <c r="M55331" i="21"/>
  <c r="L55331" i="21"/>
  <c r="K55331" i="21"/>
  <c r="Y55330" i="21"/>
  <c r="W55330" i="21"/>
  <c r="T55330" i="21"/>
  <c r="R55330" i="21"/>
  <c r="O55330" i="21"/>
  <c r="M55330" i="21"/>
  <c r="L55330" i="21"/>
  <c r="K55330" i="21"/>
  <c r="Y55329" i="21"/>
  <c r="W55329" i="21"/>
  <c r="T55329" i="21"/>
  <c r="R55329" i="21"/>
  <c r="O55329" i="21"/>
  <c r="M55329" i="21"/>
  <c r="L55329" i="21"/>
  <c r="K55329" i="21"/>
  <c r="Y55328" i="21"/>
  <c r="W55328" i="21"/>
  <c r="T55328" i="21"/>
  <c r="R55328" i="21"/>
  <c r="O55328" i="21"/>
  <c r="M55328" i="21"/>
  <c r="L55328" i="21"/>
  <c r="K55328" i="21"/>
  <c r="Y55327" i="21"/>
  <c r="W55327" i="21"/>
  <c r="T55327" i="21"/>
  <c r="R55327" i="21"/>
  <c r="O55327" i="21"/>
  <c r="M55327" i="21"/>
  <c r="L55327" i="21"/>
  <c r="K55327" i="21"/>
  <c r="Y55326" i="21"/>
  <c r="W55326" i="21"/>
  <c r="T55326" i="21"/>
  <c r="R55326" i="21"/>
  <c r="O55326" i="21"/>
  <c r="M55326" i="21"/>
  <c r="L55326" i="21"/>
  <c r="K55326" i="21"/>
  <c r="Y55325" i="21"/>
  <c r="W55325" i="21"/>
  <c r="T55325" i="21"/>
  <c r="R55325" i="21"/>
  <c r="O55325" i="21"/>
  <c r="M55325" i="21"/>
  <c r="L55325" i="21"/>
  <c r="K55325" i="21"/>
  <c r="Y55324" i="21"/>
  <c r="W55324" i="21"/>
  <c r="T55324" i="21"/>
  <c r="R55324" i="21"/>
  <c r="O55324" i="21"/>
  <c r="M55324" i="21"/>
  <c r="L55324" i="21"/>
  <c r="K55324" i="21"/>
  <c r="Y55323" i="21"/>
  <c r="W55323" i="21"/>
  <c r="T55323" i="21"/>
  <c r="R55323" i="21"/>
  <c r="O55323" i="21"/>
  <c r="M55323" i="21"/>
  <c r="L55323" i="21"/>
  <c r="K55323" i="21"/>
  <c r="Y55322" i="21"/>
  <c r="W55322" i="21"/>
  <c r="T55322" i="21"/>
  <c r="R55322" i="21"/>
  <c r="O55322" i="21"/>
  <c r="M55322" i="21"/>
  <c r="L55322" i="21"/>
  <c r="K55322" i="21"/>
  <c r="Y55321" i="21"/>
  <c r="W55321" i="21"/>
  <c r="T55321" i="21"/>
  <c r="R55321" i="21"/>
  <c r="O55321" i="21"/>
  <c r="M55321" i="21"/>
  <c r="L55321" i="21"/>
  <c r="K55321" i="21"/>
  <c r="Y55320" i="21"/>
  <c r="W55320" i="21"/>
  <c r="T55320" i="21"/>
  <c r="R55320" i="21"/>
  <c r="O55320" i="21"/>
  <c r="M55320" i="21"/>
  <c r="L55320" i="21"/>
  <c r="K55320" i="21"/>
  <c r="Y55319" i="21"/>
  <c r="W55319" i="21"/>
  <c r="T55319" i="21"/>
  <c r="R55319" i="21"/>
  <c r="O55319" i="21"/>
  <c r="M55319" i="21"/>
  <c r="L55319" i="21"/>
  <c r="K55319" i="21"/>
  <c r="Y55318" i="21"/>
  <c r="W55318" i="21"/>
  <c r="T55318" i="21"/>
  <c r="R55318" i="21"/>
  <c r="O55318" i="21"/>
  <c r="M55318" i="21"/>
  <c r="L55318" i="21"/>
  <c r="K55318" i="21"/>
  <c r="Y55317" i="21"/>
  <c r="W55317" i="21"/>
  <c r="T55317" i="21"/>
  <c r="R55317" i="21"/>
  <c r="O55317" i="21"/>
  <c r="M55317" i="21"/>
  <c r="L55317" i="21"/>
  <c r="K55317" i="21"/>
  <c r="Y55316" i="21"/>
  <c r="W55316" i="21"/>
  <c r="T55316" i="21"/>
  <c r="R55316" i="21"/>
  <c r="O55316" i="21"/>
  <c r="M55316" i="21"/>
  <c r="L55316" i="21"/>
  <c r="K55316" i="21"/>
  <c r="Y55315" i="21"/>
  <c r="W55315" i="21"/>
  <c r="T55315" i="21"/>
  <c r="R55315" i="21"/>
  <c r="O55315" i="21"/>
  <c r="M55315" i="21"/>
  <c r="L55315" i="21"/>
  <c r="K55315" i="21"/>
  <c r="Y55314" i="21"/>
  <c r="W55314" i="21"/>
  <c r="T55314" i="21"/>
  <c r="R55314" i="21"/>
  <c r="O55314" i="21"/>
  <c r="M55314" i="21"/>
  <c r="L55314" i="21"/>
  <c r="K55314" i="21"/>
  <c r="Y55313" i="21"/>
  <c r="W55313" i="21"/>
  <c r="T55313" i="21"/>
  <c r="R55313" i="21"/>
  <c r="O55313" i="21"/>
  <c r="M55313" i="21"/>
  <c r="L55313" i="21"/>
  <c r="K55313" i="21"/>
  <c r="Y55312" i="21"/>
  <c r="W55312" i="21"/>
  <c r="T55312" i="21"/>
  <c r="R55312" i="21"/>
  <c r="O55312" i="21"/>
  <c r="M55312" i="21"/>
  <c r="L55312" i="21"/>
  <c r="K55312" i="21"/>
  <c r="Y55311" i="21"/>
  <c r="W55311" i="21"/>
  <c r="T55311" i="21"/>
  <c r="R55311" i="21"/>
  <c r="O55311" i="21"/>
  <c r="M55311" i="21"/>
  <c r="L55311" i="21"/>
  <c r="K55311" i="21"/>
  <c r="Y55310" i="21"/>
  <c r="W55310" i="21"/>
  <c r="T55310" i="21"/>
  <c r="R55310" i="21"/>
  <c r="O55310" i="21"/>
  <c r="M55310" i="21"/>
  <c r="L55310" i="21"/>
  <c r="K55310" i="21"/>
  <c r="Y55309" i="21"/>
  <c r="W55309" i="21"/>
  <c r="T55309" i="21"/>
  <c r="R55309" i="21"/>
  <c r="O55309" i="21"/>
  <c r="M55309" i="21"/>
  <c r="L55309" i="21"/>
  <c r="K55309" i="21"/>
  <c r="Y55308" i="21"/>
  <c r="W55308" i="21"/>
  <c r="T55308" i="21"/>
  <c r="R55308" i="21"/>
  <c r="O55308" i="21"/>
  <c r="M55308" i="21"/>
  <c r="L55308" i="21"/>
  <c r="K55308" i="21"/>
  <c r="Y55307" i="21"/>
  <c r="W55307" i="21"/>
  <c r="T55307" i="21"/>
  <c r="R55307" i="21"/>
  <c r="O55307" i="21"/>
  <c r="M55307" i="21"/>
  <c r="L55307" i="21"/>
  <c r="K55307" i="21"/>
  <c r="Y55306" i="21"/>
  <c r="W55306" i="21"/>
  <c r="T55306" i="21"/>
  <c r="R55306" i="21"/>
  <c r="O55306" i="21"/>
  <c r="M55306" i="21"/>
  <c r="L55306" i="21"/>
  <c r="K55306" i="21"/>
  <c r="Y55305" i="21"/>
  <c r="W55305" i="21"/>
  <c r="T55305" i="21"/>
  <c r="R55305" i="21"/>
  <c r="O55305" i="21"/>
  <c r="M55305" i="21"/>
  <c r="L55305" i="21"/>
  <c r="K55305" i="21"/>
  <c r="Y55304" i="21"/>
  <c r="W55304" i="21"/>
  <c r="T55304" i="21"/>
  <c r="R55304" i="21"/>
  <c r="O55304" i="21"/>
  <c r="M55304" i="21"/>
  <c r="L55304" i="21"/>
  <c r="K55304" i="21"/>
  <c r="Y55303" i="21"/>
  <c r="W55303" i="21"/>
  <c r="T55303" i="21"/>
  <c r="R55303" i="21"/>
  <c r="O55303" i="21"/>
  <c r="M55303" i="21"/>
  <c r="L55303" i="21"/>
  <c r="K55303" i="21"/>
  <c r="Y55302" i="21"/>
  <c r="W55302" i="21"/>
  <c r="T55302" i="21"/>
  <c r="R55302" i="21"/>
  <c r="O55302" i="21"/>
  <c r="M55302" i="21"/>
  <c r="L55302" i="21"/>
  <c r="K55302" i="21"/>
  <c r="Y55301" i="21"/>
  <c r="W55301" i="21"/>
  <c r="T55301" i="21"/>
  <c r="R55301" i="21"/>
  <c r="O55301" i="21"/>
  <c r="M55301" i="21"/>
  <c r="L55301" i="21"/>
  <c r="K55301" i="21"/>
  <c r="Y55300" i="21"/>
  <c r="W55300" i="21"/>
  <c r="T55300" i="21"/>
  <c r="R55300" i="21"/>
  <c r="O55300" i="21"/>
  <c r="M55300" i="21"/>
  <c r="L55300" i="21"/>
  <c r="K55300" i="21"/>
  <c r="Y55299" i="21"/>
  <c r="W55299" i="21"/>
  <c r="T55299" i="21"/>
  <c r="R55299" i="21"/>
  <c r="O55299" i="21"/>
  <c r="M55299" i="21"/>
  <c r="L55299" i="21"/>
  <c r="K55299" i="21"/>
  <c r="Y55298" i="21"/>
  <c r="W55298" i="21"/>
  <c r="T55298" i="21"/>
  <c r="R55298" i="21"/>
  <c r="O55298" i="21"/>
  <c r="M55298" i="21"/>
  <c r="L55298" i="21"/>
  <c r="K55298" i="21"/>
  <c r="Y55297" i="21"/>
  <c r="W55297" i="21"/>
  <c r="T55297" i="21"/>
  <c r="R55297" i="21"/>
  <c r="O55297" i="21"/>
  <c r="M55297" i="21"/>
  <c r="L55297" i="21"/>
  <c r="K55297" i="21"/>
  <c r="Y55296" i="21"/>
  <c r="W55296" i="21"/>
  <c r="T55296" i="21"/>
  <c r="R55296" i="21"/>
  <c r="O55296" i="21"/>
  <c r="M55296" i="21"/>
  <c r="L55296" i="21"/>
  <c r="K55296" i="21"/>
  <c r="Y55295" i="21"/>
  <c r="W55295" i="21"/>
  <c r="T55295" i="21"/>
  <c r="R55295" i="21"/>
  <c r="O55295" i="21"/>
  <c r="M55295" i="21"/>
  <c r="L55295" i="21"/>
  <c r="K55295" i="21"/>
  <c r="Y55294" i="21"/>
  <c r="W55294" i="21"/>
  <c r="T55294" i="21"/>
  <c r="R55294" i="21"/>
  <c r="O55294" i="21"/>
  <c r="M55294" i="21"/>
  <c r="L55294" i="21"/>
  <c r="K55294" i="21"/>
  <c r="Y55293" i="21"/>
  <c r="W55293" i="21"/>
  <c r="T55293" i="21"/>
  <c r="R55293" i="21"/>
  <c r="O55293" i="21"/>
  <c r="M55293" i="21"/>
  <c r="L55293" i="21"/>
  <c r="K55293" i="21"/>
  <c r="Y55292" i="21"/>
  <c r="W55292" i="21"/>
  <c r="T55292" i="21"/>
  <c r="R55292" i="21"/>
  <c r="O55292" i="21"/>
  <c r="M55292" i="21"/>
  <c r="L55292" i="21"/>
  <c r="K55292" i="21"/>
  <c r="Y55291" i="21"/>
  <c r="W55291" i="21"/>
  <c r="T55291" i="21"/>
  <c r="R55291" i="21"/>
  <c r="O55291" i="21"/>
  <c r="M55291" i="21"/>
  <c r="L55291" i="21"/>
  <c r="K55291" i="21"/>
  <c r="Y55290" i="21"/>
  <c r="W55290" i="21"/>
  <c r="T55290" i="21"/>
  <c r="R55290" i="21"/>
  <c r="O55290" i="21"/>
  <c r="M55290" i="21"/>
  <c r="L55290" i="21"/>
  <c r="K55290" i="21"/>
  <c r="Y55289" i="21"/>
  <c r="W55289" i="21"/>
  <c r="T55289" i="21"/>
  <c r="R55289" i="21"/>
  <c r="O55289" i="21"/>
  <c r="M55289" i="21"/>
  <c r="L55289" i="21"/>
  <c r="K55289" i="21"/>
  <c r="Y55288" i="21"/>
  <c r="W55288" i="21"/>
  <c r="T55288" i="21"/>
  <c r="R55288" i="21"/>
  <c r="O55288" i="21"/>
  <c r="M55288" i="21"/>
  <c r="L55288" i="21"/>
  <c r="K55288" i="21"/>
  <c r="Y55287" i="21"/>
  <c r="W55287" i="21"/>
  <c r="T55287" i="21"/>
  <c r="R55287" i="21"/>
  <c r="O55287" i="21"/>
  <c r="M55287" i="21"/>
  <c r="L55287" i="21"/>
  <c r="K55287" i="21"/>
  <c r="Y55286" i="21"/>
  <c r="W55286" i="21"/>
  <c r="T55286" i="21"/>
  <c r="R55286" i="21"/>
  <c r="O55286" i="21"/>
  <c r="M55286" i="21"/>
  <c r="L55286" i="21"/>
  <c r="K55286" i="21"/>
  <c r="Y55285" i="21"/>
  <c r="W55285" i="21"/>
  <c r="T55285" i="21"/>
  <c r="R55285" i="21"/>
  <c r="O55285" i="21"/>
  <c r="M55285" i="21"/>
  <c r="L55285" i="21"/>
  <c r="K55285" i="21"/>
  <c r="Y55284" i="21"/>
  <c r="W55284" i="21"/>
  <c r="T55284" i="21"/>
  <c r="R55284" i="21"/>
  <c r="O55284" i="21"/>
  <c r="M55284" i="21"/>
  <c r="L55284" i="21"/>
  <c r="K55284" i="21"/>
  <c r="Y55283" i="21"/>
  <c r="W55283" i="21"/>
  <c r="T55283" i="21"/>
  <c r="R55283" i="21"/>
  <c r="O55283" i="21"/>
  <c r="M55283" i="21"/>
  <c r="L55283" i="21"/>
  <c r="K55283" i="21"/>
  <c r="Y55282" i="21"/>
  <c r="W55282" i="21"/>
  <c r="T55282" i="21"/>
  <c r="R55282" i="21"/>
  <c r="O55282" i="21"/>
  <c r="M55282" i="21"/>
  <c r="L55282" i="21"/>
  <c r="K55282" i="21"/>
  <c r="Y55281" i="21"/>
  <c r="W55281" i="21"/>
  <c r="T55281" i="21"/>
  <c r="R55281" i="21"/>
  <c r="O55281" i="21"/>
  <c r="M55281" i="21"/>
  <c r="L55281" i="21"/>
  <c r="K55281" i="21"/>
  <c r="Y55280" i="21"/>
  <c r="W55280" i="21"/>
  <c r="T55280" i="21"/>
  <c r="R55280" i="21"/>
  <c r="O55280" i="21"/>
  <c r="M55280" i="21"/>
  <c r="L55280" i="21"/>
  <c r="K55280" i="21"/>
  <c r="Y55279" i="21"/>
  <c r="W55279" i="21"/>
  <c r="T55279" i="21"/>
  <c r="R55279" i="21"/>
  <c r="O55279" i="21"/>
  <c r="M55279" i="21"/>
  <c r="L55279" i="21"/>
  <c r="K55279" i="21"/>
  <c r="Y55278" i="21"/>
  <c r="W55278" i="21"/>
  <c r="T55278" i="21"/>
  <c r="R55278" i="21"/>
  <c r="O55278" i="21"/>
  <c r="M55278" i="21"/>
  <c r="L55278" i="21"/>
  <c r="K55278" i="21"/>
  <c r="Y55277" i="21"/>
  <c r="W55277" i="21"/>
  <c r="T55277" i="21"/>
  <c r="R55277" i="21"/>
  <c r="O55277" i="21"/>
  <c r="M55277" i="21"/>
  <c r="L55277" i="21"/>
  <c r="K55277" i="21"/>
  <c r="Y55276" i="21"/>
  <c r="W55276" i="21"/>
  <c r="T55276" i="21"/>
  <c r="R55276" i="21"/>
  <c r="O55276" i="21"/>
  <c r="M55276" i="21"/>
  <c r="L55276" i="21"/>
  <c r="K55276" i="21"/>
  <c r="Y55275" i="21"/>
  <c r="W55275" i="21"/>
  <c r="T55275" i="21"/>
  <c r="R55275" i="21"/>
  <c r="O55275" i="21"/>
  <c r="M55275" i="21"/>
  <c r="L55275" i="21"/>
  <c r="K55275" i="21"/>
  <c r="Y55274" i="21"/>
  <c r="W55274" i="21"/>
  <c r="T55274" i="21"/>
  <c r="R55274" i="21"/>
  <c r="O55274" i="21"/>
  <c r="M55274" i="21"/>
  <c r="L55274" i="21"/>
  <c r="K55274" i="21"/>
  <c r="Y55273" i="21"/>
  <c r="W55273" i="21"/>
  <c r="T55273" i="21"/>
  <c r="R55273" i="21"/>
  <c r="O55273" i="21"/>
  <c r="M55273" i="21"/>
  <c r="L55273" i="21"/>
  <c r="K55273" i="21"/>
  <c r="Y55272" i="21"/>
  <c r="W55272" i="21"/>
  <c r="T55272" i="21"/>
  <c r="R55272" i="21"/>
  <c r="O55272" i="21"/>
  <c r="M55272" i="21"/>
  <c r="L55272" i="21"/>
  <c r="K55272" i="21"/>
  <c r="Y55271" i="21"/>
  <c r="W55271" i="21"/>
  <c r="T55271" i="21"/>
  <c r="R55271" i="21"/>
  <c r="O55271" i="21"/>
  <c r="M55271" i="21"/>
  <c r="L55271" i="21"/>
  <c r="K55271" i="21"/>
  <c r="Y55270" i="21"/>
  <c r="W55270" i="21"/>
  <c r="T55270" i="21"/>
  <c r="R55270" i="21"/>
  <c r="O55270" i="21"/>
  <c r="M55270" i="21"/>
  <c r="L55270" i="21"/>
  <c r="K55270" i="21"/>
  <c r="Y55269" i="21"/>
  <c r="W55269" i="21"/>
  <c r="T55269" i="21"/>
  <c r="R55269" i="21"/>
  <c r="O55269" i="21"/>
  <c r="M55269" i="21"/>
  <c r="L55269" i="21"/>
  <c r="K55269" i="21"/>
  <c r="Y55268" i="21"/>
  <c r="W55268" i="21"/>
  <c r="T55268" i="21"/>
  <c r="R55268" i="21"/>
  <c r="O55268" i="21"/>
  <c r="M55268" i="21"/>
  <c r="L55268" i="21"/>
  <c r="K55268" i="21"/>
  <c r="Y55267" i="21"/>
  <c r="W55267" i="21"/>
  <c r="T55267" i="21"/>
  <c r="R55267" i="21"/>
  <c r="O55267" i="21"/>
  <c r="M55267" i="21"/>
  <c r="L55267" i="21"/>
  <c r="K55267" i="21"/>
  <c r="Y55266" i="21"/>
  <c r="W55266" i="21"/>
  <c r="T55266" i="21"/>
  <c r="R55266" i="21"/>
  <c r="O55266" i="21"/>
  <c r="M55266" i="21"/>
  <c r="L55266" i="21"/>
  <c r="K55266" i="21"/>
  <c r="Y55265" i="21"/>
  <c r="W55265" i="21"/>
  <c r="T55265" i="21"/>
  <c r="R55265" i="21"/>
  <c r="O55265" i="21"/>
  <c r="M55265" i="21"/>
  <c r="L55265" i="21"/>
  <c r="K55265" i="21"/>
  <c r="Y55264" i="21"/>
  <c r="W55264" i="21"/>
  <c r="T55264" i="21"/>
  <c r="R55264" i="21"/>
  <c r="O55264" i="21"/>
  <c r="M55264" i="21"/>
  <c r="L55264" i="21"/>
  <c r="K55264" i="21"/>
  <c r="Y55263" i="21"/>
  <c r="W55263" i="21"/>
  <c r="U55263" i="21"/>
  <c r="T55263" i="21"/>
  <c r="R55263" i="21"/>
  <c r="O55263" i="21"/>
  <c r="M55263" i="21"/>
  <c r="L55263" i="21"/>
  <c r="K55263" i="21"/>
  <c r="Y55262" i="21"/>
  <c r="W55262" i="21"/>
  <c r="T55262" i="21"/>
  <c r="R55262" i="21"/>
  <c r="O55262" i="21"/>
  <c r="M55262" i="21"/>
  <c r="L55262" i="21"/>
  <c r="K55262" i="21"/>
  <c r="Y55261" i="21"/>
  <c r="W55261" i="21"/>
  <c r="T55261" i="21"/>
  <c r="R55261" i="21"/>
  <c r="O55261" i="21"/>
  <c r="M55261" i="21"/>
  <c r="L55261" i="21"/>
  <c r="K55261" i="21"/>
  <c r="Y55260" i="21"/>
  <c r="W55260" i="21"/>
  <c r="T55260" i="21"/>
  <c r="R55260" i="21"/>
  <c r="O55260" i="21"/>
  <c r="M55260" i="21"/>
  <c r="L55260" i="21"/>
  <c r="K55260" i="21"/>
  <c r="Y55259" i="21"/>
  <c r="W55259" i="21"/>
  <c r="T55259" i="21"/>
  <c r="R55259" i="21"/>
  <c r="O55259" i="21"/>
  <c r="M55259" i="21"/>
  <c r="L55259" i="21"/>
  <c r="K55259" i="21"/>
  <c r="Y55258" i="21"/>
  <c r="W55258" i="21"/>
  <c r="T55258" i="21"/>
  <c r="R55258" i="21"/>
  <c r="O55258" i="21"/>
  <c r="M55258" i="21"/>
  <c r="L55258" i="21"/>
  <c r="K55258" i="21"/>
  <c r="Y55257" i="21"/>
  <c r="W55257" i="21"/>
  <c r="T55257" i="21"/>
  <c r="R55257" i="21"/>
  <c r="O55257" i="21"/>
  <c r="M55257" i="21"/>
  <c r="L55257" i="21"/>
  <c r="K55257" i="21"/>
  <c r="Y55256" i="21"/>
  <c r="W55256" i="21"/>
  <c r="T55256" i="21"/>
  <c r="R55256" i="21"/>
  <c r="O55256" i="21"/>
  <c r="M55256" i="21"/>
  <c r="L55256" i="21"/>
  <c r="K55256" i="21"/>
  <c r="Y55255" i="21"/>
  <c r="W55255" i="21"/>
  <c r="T55255" i="21"/>
  <c r="R55255" i="21"/>
  <c r="O55255" i="21"/>
  <c r="M55255" i="21"/>
  <c r="L55255" i="21"/>
  <c r="K55255" i="21"/>
  <c r="Y55254" i="21"/>
  <c r="W55254" i="21"/>
  <c r="T55254" i="21"/>
  <c r="R55254" i="21"/>
  <c r="O55254" i="21"/>
  <c r="M55254" i="21"/>
  <c r="L55254" i="21"/>
  <c r="K55254" i="21"/>
  <c r="Y55253" i="21"/>
  <c r="W55253" i="21"/>
  <c r="U55253" i="21"/>
  <c r="T55253" i="21"/>
  <c r="R55253" i="21"/>
  <c r="O55253" i="21"/>
  <c r="M55253" i="21"/>
  <c r="L55253" i="21"/>
  <c r="K55253" i="21"/>
  <c r="Y55252" i="21"/>
  <c r="W55252" i="21"/>
  <c r="T55252" i="21"/>
  <c r="R55252" i="21"/>
  <c r="O55252" i="21"/>
  <c r="M55252" i="21"/>
  <c r="L55252" i="21"/>
  <c r="K55252" i="21"/>
  <c r="Y55251" i="21"/>
  <c r="W55251" i="21"/>
  <c r="T55251" i="21"/>
  <c r="R55251" i="21"/>
  <c r="O55251" i="21"/>
  <c r="M55251" i="21"/>
  <c r="L55251" i="21"/>
  <c r="K55251" i="21"/>
  <c r="Y55250" i="21"/>
  <c r="W55250" i="21"/>
  <c r="T55250" i="21"/>
  <c r="R55250" i="21"/>
  <c r="O55250" i="21"/>
  <c r="M55250" i="21"/>
  <c r="L55250" i="21"/>
  <c r="K55250" i="21"/>
  <c r="Y55249" i="21"/>
  <c r="W55249" i="21"/>
  <c r="T55249" i="21"/>
  <c r="R55249" i="21"/>
  <c r="O55249" i="21"/>
  <c r="M55249" i="21"/>
  <c r="L55249" i="21"/>
  <c r="K55249" i="21"/>
  <c r="Y55248" i="21"/>
  <c r="W55248" i="21"/>
  <c r="T55248" i="21"/>
  <c r="R55248" i="21"/>
  <c r="O55248" i="21"/>
  <c r="M55248" i="21"/>
  <c r="L55248" i="21"/>
  <c r="K55248" i="21"/>
  <c r="Y55247" i="21"/>
  <c r="W55247" i="21"/>
  <c r="T55247" i="21"/>
  <c r="R55247" i="21"/>
  <c r="O55247" i="21"/>
  <c r="M55247" i="21"/>
  <c r="L55247" i="21"/>
  <c r="K55247" i="21"/>
  <c r="Y55246" i="21"/>
  <c r="W55246" i="21"/>
  <c r="T55246" i="21"/>
  <c r="R55246" i="21"/>
  <c r="O55246" i="21"/>
  <c r="M55246" i="21"/>
  <c r="L55246" i="21"/>
  <c r="K55246" i="21"/>
  <c r="Y55245" i="21"/>
  <c r="W55245" i="21"/>
  <c r="T55245" i="21"/>
  <c r="R55245" i="21"/>
  <c r="O55245" i="21"/>
  <c r="M55245" i="21"/>
  <c r="L55245" i="21"/>
  <c r="K55245" i="21"/>
  <c r="Y55244" i="21"/>
  <c r="W55244" i="21"/>
  <c r="T55244" i="21"/>
  <c r="R55244" i="21"/>
  <c r="O55244" i="21"/>
  <c r="M55244" i="21"/>
  <c r="L55244" i="21"/>
  <c r="K55244" i="21"/>
  <c r="Y55243" i="21"/>
  <c r="W55243" i="21"/>
  <c r="T55243" i="21"/>
  <c r="R55243" i="21"/>
  <c r="O55243" i="21"/>
  <c r="M55243" i="21"/>
  <c r="L55243" i="21"/>
  <c r="K55243" i="21"/>
  <c r="Y55242" i="21"/>
  <c r="W55242" i="21"/>
  <c r="T55242" i="21"/>
  <c r="R55242" i="21"/>
  <c r="O55242" i="21"/>
  <c r="M55242" i="21"/>
  <c r="L55242" i="21"/>
  <c r="K55242" i="21"/>
  <c r="Y55241" i="21"/>
  <c r="W55241" i="21"/>
  <c r="T55241" i="21"/>
  <c r="R55241" i="21"/>
  <c r="O55241" i="21"/>
  <c r="M55241" i="21"/>
  <c r="L55241" i="21"/>
  <c r="K55241" i="21"/>
  <c r="Y55240" i="21"/>
  <c r="W55240" i="21"/>
  <c r="T55240" i="21"/>
  <c r="R55240" i="21"/>
  <c r="O55240" i="21"/>
  <c r="M55240" i="21"/>
  <c r="L55240" i="21"/>
  <c r="K55240" i="21"/>
  <c r="Y55239" i="21"/>
  <c r="W55239" i="21"/>
  <c r="T55239" i="21"/>
  <c r="R55239" i="21"/>
  <c r="O55239" i="21"/>
  <c r="M55239" i="21"/>
  <c r="L55239" i="21"/>
  <c r="K55239" i="21"/>
  <c r="Y55238" i="21"/>
  <c r="W55238" i="21"/>
  <c r="T55238" i="21"/>
  <c r="R55238" i="21"/>
  <c r="O55238" i="21"/>
  <c r="M55238" i="21"/>
  <c r="L55238" i="21"/>
  <c r="K55238" i="21"/>
  <c r="Y55237" i="21"/>
  <c r="W55237" i="21"/>
  <c r="T55237" i="21"/>
  <c r="R55237" i="21"/>
  <c r="O55237" i="21"/>
  <c r="M55237" i="21"/>
  <c r="L55237" i="21"/>
  <c r="K55237" i="21"/>
  <c r="Y55236" i="21"/>
  <c r="W55236" i="21"/>
  <c r="T55236" i="21"/>
  <c r="R55236" i="21"/>
  <c r="O55236" i="21"/>
  <c r="M55236" i="21"/>
  <c r="L55236" i="21"/>
  <c r="K55236" i="21"/>
  <c r="Y55235" i="21"/>
  <c r="W55235" i="21"/>
  <c r="T55235" i="21"/>
  <c r="R55235" i="21"/>
  <c r="O55235" i="21"/>
  <c r="M55235" i="21"/>
  <c r="L55235" i="21"/>
  <c r="K55235" i="21"/>
  <c r="Y55234" i="21"/>
  <c r="W55234" i="21"/>
  <c r="T55234" i="21"/>
  <c r="R55234" i="21"/>
  <c r="O55234" i="21"/>
  <c r="M55234" i="21"/>
  <c r="L55234" i="21"/>
  <c r="K55234" i="21"/>
  <c r="Y55233" i="21"/>
  <c r="W55233" i="21"/>
  <c r="T55233" i="21"/>
  <c r="R55233" i="21"/>
  <c r="O55233" i="21"/>
  <c r="M55233" i="21"/>
  <c r="L55233" i="21"/>
  <c r="K55233" i="21"/>
  <c r="Y55232" i="21"/>
  <c r="W55232" i="21"/>
  <c r="T55232" i="21"/>
  <c r="R55232" i="21"/>
  <c r="O55232" i="21"/>
  <c r="M55232" i="21"/>
  <c r="L55232" i="21"/>
  <c r="K55232" i="21"/>
  <c r="Y55231" i="21"/>
  <c r="W55231" i="21"/>
  <c r="T55231" i="21"/>
  <c r="R55231" i="21"/>
  <c r="O55231" i="21"/>
  <c r="M55231" i="21"/>
  <c r="L55231" i="21"/>
  <c r="K55231" i="21"/>
  <c r="Y55230" i="21"/>
  <c r="W55230" i="21"/>
  <c r="T55230" i="21"/>
  <c r="R55230" i="21"/>
  <c r="O55230" i="21"/>
  <c r="M55230" i="21"/>
  <c r="L55230" i="21"/>
  <c r="K55230" i="21"/>
  <c r="Y55229" i="21"/>
  <c r="W55229" i="21"/>
  <c r="T55229" i="21"/>
  <c r="R55229" i="21"/>
  <c r="O55229" i="21"/>
  <c r="M55229" i="21"/>
  <c r="L55229" i="21"/>
  <c r="K55229" i="21"/>
  <c r="Y55228" i="21"/>
  <c r="W55228" i="21"/>
  <c r="T55228" i="21"/>
  <c r="R55228" i="21"/>
  <c r="O55228" i="21"/>
  <c r="M55228" i="21"/>
  <c r="L55228" i="21"/>
  <c r="K55228" i="21"/>
  <c r="Y55227" i="21"/>
  <c r="W55227" i="21"/>
  <c r="T55227" i="21"/>
  <c r="R55227" i="21"/>
  <c r="O55227" i="21"/>
  <c r="M55227" i="21"/>
  <c r="L55227" i="21"/>
  <c r="K55227" i="21"/>
  <c r="Y55226" i="21"/>
  <c r="W55226" i="21"/>
  <c r="T55226" i="21"/>
  <c r="R55226" i="21"/>
  <c r="O55226" i="21"/>
  <c r="M55226" i="21"/>
  <c r="L55226" i="21"/>
  <c r="K55226" i="21"/>
  <c r="Y55225" i="21"/>
  <c r="W55225" i="21"/>
  <c r="T55225" i="21"/>
  <c r="R55225" i="21"/>
  <c r="O55225" i="21"/>
  <c r="M55225" i="21"/>
  <c r="L55225" i="21"/>
  <c r="K55225" i="21"/>
  <c r="Y55224" i="21"/>
  <c r="W55224" i="21"/>
  <c r="T55224" i="21"/>
  <c r="R55224" i="21"/>
  <c r="O55224" i="21"/>
  <c r="M55224" i="21"/>
  <c r="L55224" i="21"/>
  <c r="K55224" i="21"/>
  <c r="Y55223" i="21"/>
  <c r="W55223" i="21"/>
  <c r="T55223" i="21"/>
  <c r="R55223" i="21"/>
  <c r="O55223" i="21"/>
  <c r="M55223" i="21"/>
  <c r="L55223" i="21"/>
  <c r="K55223" i="21"/>
  <c r="Y55222" i="21"/>
  <c r="W55222" i="21"/>
  <c r="T55222" i="21"/>
  <c r="R55222" i="21"/>
  <c r="O55222" i="21"/>
  <c r="M55222" i="21"/>
  <c r="L55222" i="21"/>
  <c r="K55222" i="21"/>
  <c r="Y55221" i="21"/>
  <c r="W55221" i="21"/>
  <c r="T55221" i="21"/>
  <c r="R55221" i="21"/>
  <c r="O55221" i="21"/>
  <c r="M55221" i="21"/>
  <c r="L55221" i="21"/>
  <c r="K55221" i="21"/>
  <c r="Y55220" i="21"/>
  <c r="W55220" i="21"/>
  <c r="T55220" i="21"/>
  <c r="R55220" i="21"/>
  <c r="O55220" i="21"/>
  <c r="M55220" i="21"/>
  <c r="L55220" i="21"/>
  <c r="K55220" i="21"/>
  <c r="Y55219" i="21"/>
  <c r="W55219" i="21"/>
  <c r="T55219" i="21"/>
  <c r="R55219" i="21"/>
  <c r="O55219" i="21"/>
  <c r="M55219" i="21"/>
  <c r="L55219" i="21"/>
  <c r="K55219" i="21"/>
  <c r="Y55218" i="21"/>
  <c r="W55218" i="21"/>
  <c r="T55218" i="21"/>
  <c r="R55218" i="21"/>
  <c r="O55218" i="21"/>
  <c r="M55218" i="21"/>
  <c r="L55218" i="21"/>
  <c r="K55218" i="21"/>
  <c r="Y55217" i="21"/>
  <c r="W55217" i="21"/>
  <c r="T55217" i="21"/>
  <c r="R55217" i="21"/>
  <c r="O55217" i="21"/>
  <c r="M55217" i="21"/>
  <c r="L55217" i="21"/>
  <c r="K55217" i="21"/>
  <c r="Y55216" i="21"/>
  <c r="W55216" i="21"/>
  <c r="T55216" i="21"/>
  <c r="R55216" i="21"/>
  <c r="O55216" i="21"/>
  <c r="M55216" i="21"/>
  <c r="L55216" i="21"/>
  <c r="K55216" i="21"/>
  <c r="Y55215" i="21"/>
  <c r="W55215" i="21"/>
  <c r="T55215" i="21"/>
  <c r="R55215" i="21"/>
  <c r="O55215" i="21"/>
  <c r="M55215" i="21"/>
  <c r="L55215" i="21"/>
  <c r="K55215" i="21"/>
  <c r="Y55214" i="21"/>
  <c r="W55214" i="21"/>
  <c r="T55214" i="21"/>
  <c r="R55214" i="21"/>
  <c r="O55214" i="21"/>
  <c r="M55214" i="21"/>
  <c r="L55214" i="21"/>
  <c r="K55214" i="21"/>
  <c r="Y55213" i="21"/>
  <c r="W55213" i="21"/>
  <c r="T55213" i="21"/>
  <c r="R55213" i="21"/>
  <c r="O55213" i="21"/>
  <c r="M55213" i="21"/>
  <c r="L55213" i="21"/>
  <c r="K55213" i="21"/>
  <c r="Y55212" i="21"/>
  <c r="W55212" i="21"/>
  <c r="T55212" i="21"/>
  <c r="R55212" i="21"/>
  <c r="O55212" i="21"/>
  <c r="M55212" i="21"/>
  <c r="L55212" i="21"/>
  <c r="K55212" i="21"/>
  <c r="Y55211" i="21"/>
  <c r="W55211" i="21"/>
  <c r="T55211" i="21"/>
  <c r="R55211" i="21"/>
  <c r="O55211" i="21"/>
  <c r="M55211" i="21"/>
  <c r="L55211" i="21"/>
  <c r="K55211" i="21"/>
  <c r="Y55210" i="21"/>
  <c r="W55210" i="21"/>
  <c r="T55210" i="21"/>
  <c r="R55210" i="21"/>
  <c r="O55210" i="21"/>
  <c r="M55210" i="21"/>
  <c r="L55210" i="21"/>
  <c r="K55210" i="21"/>
  <c r="Y55209" i="21"/>
  <c r="W55209" i="21"/>
  <c r="T55209" i="21"/>
  <c r="R55209" i="21"/>
  <c r="O55209" i="21"/>
  <c r="M55209" i="21"/>
  <c r="L55209" i="21"/>
  <c r="K55209" i="21"/>
  <c r="Y55208" i="21"/>
  <c r="W55208" i="21"/>
  <c r="T55208" i="21"/>
  <c r="R55208" i="21"/>
  <c r="O55208" i="21"/>
  <c r="M55208" i="21"/>
  <c r="L55208" i="21"/>
  <c r="K55208" i="21"/>
  <c r="Y55207" i="21"/>
  <c r="W55207" i="21"/>
  <c r="T55207" i="21"/>
  <c r="R55207" i="21"/>
  <c r="O55207" i="21"/>
  <c r="M55207" i="21"/>
  <c r="L55207" i="21"/>
  <c r="K55207" i="21"/>
  <c r="Y55206" i="21"/>
  <c r="W55206" i="21"/>
  <c r="T55206" i="21"/>
  <c r="R55206" i="21"/>
  <c r="O55206" i="21"/>
  <c r="M55206" i="21"/>
  <c r="L55206" i="21"/>
  <c r="K55206" i="21"/>
  <c r="Y55205" i="21"/>
  <c r="W55205" i="21"/>
  <c r="T55205" i="21"/>
  <c r="R55205" i="21"/>
  <c r="O55205" i="21"/>
  <c r="M55205" i="21"/>
  <c r="L55205" i="21"/>
  <c r="K55205" i="21"/>
  <c r="Y55204" i="21"/>
  <c r="W55204" i="21"/>
  <c r="T55204" i="21"/>
  <c r="R55204" i="21"/>
  <c r="O55204" i="21"/>
  <c r="M55204" i="21"/>
  <c r="L55204" i="21"/>
  <c r="K55204" i="21"/>
  <c r="Y55203" i="21"/>
  <c r="W55203" i="21"/>
  <c r="T55203" i="21"/>
  <c r="R55203" i="21"/>
  <c r="O55203" i="21"/>
  <c r="M55203" i="21"/>
  <c r="L55203" i="21"/>
  <c r="K55203" i="21"/>
  <c r="Y55202" i="21"/>
  <c r="W55202" i="21"/>
  <c r="T55202" i="21"/>
  <c r="R55202" i="21"/>
  <c r="O55202" i="21"/>
  <c r="M55202" i="21"/>
  <c r="L55202" i="21"/>
  <c r="K55202" i="21"/>
  <c r="Y55201" i="21"/>
  <c r="W55201" i="21"/>
  <c r="T55201" i="21"/>
  <c r="R55201" i="21"/>
  <c r="O55201" i="21"/>
  <c r="M55201" i="21"/>
  <c r="L55201" i="21"/>
  <c r="K55201" i="21"/>
  <c r="Y55200" i="21"/>
  <c r="W55200" i="21"/>
  <c r="T55200" i="21"/>
  <c r="R55200" i="21"/>
  <c r="O55200" i="21"/>
  <c r="M55200" i="21"/>
  <c r="L55200" i="21"/>
  <c r="K55200" i="21"/>
  <c r="Y55199" i="21"/>
  <c r="W55199" i="21"/>
  <c r="T55199" i="21"/>
  <c r="R55199" i="21"/>
  <c r="O55199" i="21"/>
  <c r="M55199" i="21"/>
  <c r="L55199" i="21"/>
  <c r="K55199" i="21"/>
  <c r="Y55198" i="21"/>
  <c r="W55198" i="21"/>
  <c r="T55198" i="21"/>
  <c r="R55198" i="21"/>
  <c r="O55198" i="21"/>
  <c r="M55198" i="21"/>
  <c r="L55198" i="21"/>
  <c r="K55198" i="21"/>
  <c r="Y55197" i="21"/>
  <c r="W55197" i="21"/>
  <c r="T55197" i="21"/>
  <c r="R55197" i="21"/>
  <c r="O55197" i="21"/>
  <c r="M55197" i="21"/>
  <c r="L55197" i="21"/>
  <c r="K55197" i="21"/>
  <c r="Y55196" i="21"/>
  <c r="W55196" i="21"/>
  <c r="T55196" i="21"/>
  <c r="R55196" i="21"/>
  <c r="O55196" i="21"/>
  <c r="M55196" i="21"/>
  <c r="L55196" i="21"/>
  <c r="K55196" i="21"/>
  <c r="Y55195" i="21"/>
  <c r="W55195" i="21"/>
  <c r="T55195" i="21"/>
  <c r="R55195" i="21"/>
  <c r="O55195" i="21"/>
  <c r="M55195" i="21"/>
  <c r="L55195" i="21"/>
  <c r="K55195" i="21"/>
  <c r="Y55194" i="21"/>
  <c r="W55194" i="21"/>
  <c r="T55194" i="21"/>
  <c r="R55194" i="21"/>
  <c r="O55194" i="21"/>
  <c r="M55194" i="21"/>
  <c r="L55194" i="21"/>
  <c r="K55194" i="21"/>
  <c r="Y55193" i="21"/>
  <c r="W55193" i="21"/>
  <c r="T55193" i="21"/>
  <c r="R55193" i="21"/>
  <c r="O55193" i="21"/>
  <c r="M55193" i="21"/>
  <c r="L55193" i="21"/>
  <c r="K55193" i="21"/>
  <c r="Y55192" i="21"/>
  <c r="W55192" i="21"/>
  <c r="T55192" i="21"/>
  <c r="R55192" i="21"/>
  <c r="O55192" i="21"/>
  <c r="M55192" i="21"/>
  <c r="L55192" i="21"/>
  <c r="K55192" i="21"/>
  <c r="Y55191" i="21"/>
  <c r="W55191" i="21"/>
  <c r="T55191" i="21"/>
  <c r="R55191" i="21"/>
  <c r="O55191" i="21"/>
  <c r="M55191" i="21"/>
  <c r="L55191" i="21"/>
  <c r="K55191" i="21"/>
  <c r="Y55190" i="21"/>
  <c r="W55190" i="21"/>
  <c r="T55190" i="21"/>
  <c r="R55190" i="21"/>
  <c r="O55190" i="21"/>
  <c r="M55190" i="21"/>
  <c r="L55190" i="21"/>
  <c r="K55190" i="21"/>
  <c r="Y55189" i="21"/>
  <c r="W55189" i="21"/>
  <c r="T55189" i="21"/>
  <c r="R55189" i="21"/>
  <c r="O55189" i="21"/>
  <c r="M55189" i="21"/>
  <c r="L55189" i="21"/>
  <c r="K55189" i="21"/>
  <c r="Y55188" i="21"/>
  <c r="W55188" i="21"/>
  <c r="T55188" i="21"/>
  <c r="R55188" i="21"/>
  <c r="O55188" i="21"/>
  <c r="M55188" i="21"/>
  <c r="L55188" i="21"/>
  <c r="K55188" i="21"/>
  <c r="Y55187" i="21"/>
  <c r="W55187" i="21"/>
  <c r="T55187" i="21"/>
  <c r="R55187" i="21"/>
  <c r="O55187" i="21"/>
  <c r="M55187" i="21"/>
  <c r="L55187" i="21"/>
  <c r="K55187" i="21"/>
  <c r="Y55186" i="21"/>
  <c r="W55186" i="21"/>
  <c r="T55186" i="21"/>
  <c r="R55186" i="21"/>
  <c r="O55186" i="21"/>
  <c r="M55186" i="21"/>
  <c r="L55186" i="21"/>
  <c r="K55186" i="21"/>
  <c r="Y55185" i="21"/>
  <c r="W55185" i="21"/>
  <c r="T55185" i="21"/>
  <c r="R55185" i="21"/>
  <c r="O55185" i="21"/>
  <c r="M55185" i="21"/>
  <c r="L55185" i="21"/>
  <c r="K55185" i="21"/>
  <c r="Y55184" i="21"/>
  <c r="W55184" i="21"/>
  <c r="T55184" i="21"/>
  <c r="R55184" i="21"/>
  <c r="O55184" i="21"/>
  <c r="M55184" i="21"/>
  <c r="L55184" i="21"/>
  <c r="K55184" i="21"/>
  <c r="Y55183" i="21"/>
  <c r="W55183" i="21"/>
  <c r="T55183" i="21"/>
  <c r="R55183" i="21"/>
  <c r="O55183" i="21"/>
  <c r="M55183" i="21"/>
  <c r="L55183" i="21"/>
  <c r="K55183" i="21"/>
  <c r="Y55182" i="21"/>
  <c r="W55182" i="21"/>
  <c r="T55182" i="21"/>
  <c r="R55182" i="21"/>
  <c r="O55182" i="21"/>
  <c r="M55182" i="21"/>
  <c r="L55182" i="21"/>
  <c r="K55182" i="21"/>
  <c r="Y55181" i="21"/>
  <c r="W55181" i="21"/>
  <c r="T55181" i="21"/>
  <c r="R55181" i="21"/>
  <c r="O55181" i="21"/>
  <c r="M55181" i="21"/>
  <c r="L55181" i="21"/>
  <c r="K55181" i="21"/>
  <c r="Y55180" i="21"/>
  <c r="W55180" i="21"/>
  <c r="T55180" i="21"/>
  <c r="R55180" i="21"/>
  <c r="O55180" i="21"/>
  <c r="M55180" i="21"/>
  <c r="L55180" i="21"/>
  <c r="K55180" i="21"/>
  <c r="Y55179" i="21"/>
  <c r="W55179" i="21"/>
  <c r="T55179" i="21"/>
  <c r="R55179" i="21"/>
  <c r="O55179" i="21"/>
  <c r="M55179" i="21"/>
  <c r="L55179" i="21"/>
  <c r="K55179" i="21"/>
  <c r="Y55178" i="21"/>
  <c r="W55178" i="21"/>
  <c r="T55178" i="21"/>
  <c r="R55178" i="21"/>
  <c r="O55178" i="21"/>
  <c r="M55178" i="21"/>
  <c r="L55178" i="21"/>
  <c r="K55178" i="21"/>
  <c r="Y55177" i="21"/>
  <c r="W55177" i="21"/>
  <c r="T55177" i="21"/>
  <c r="R55177" i="21"/>
  <c r="O55177" i="21"/>
  <c r="M55177" i="21"/>
  <c r="L55177" i="21"/>
  <c r="K55177" i="21"/>
  <c r="Y55176" i="21"/>
  <c r="W55176" i="21"/>
  <c r="T55176" i="21"/>
  <c r="R55176" i="21"/>
  <c r="O55176" i="21"/>
  <c r="M55176" i="21"/>
  <c r="L55176" i="21"/>
  <c r="K55176" i="21"/>
  <c r="Y55175" i="21"/>
  <c r="W55175" i="21"/>
  <c r="T55175" i="21"/>
  <c r="R55175" i="21"/>
  <c r="O55175" i="21"/>
  <c r="M55175" i="21"/>
  <c r="L55175" i="21"/>
  <c r="K55175" i="21"/>
  <c r="Y55174" i="21"/>
  <c r="W55174" i="21"/>
  <c r="T55174" i="21"/>
  <c r="R55174" i="21"/>
  <c r="O55174" i="21"/>
  <c r="M55174" i="21"/>
  <c r="L55174" i="21"/>
  <c r="K55174" i="21"/>
  <c r="Y55173" i="21"/>
  <c r="W55173" i="21"/>
  <c r="T55173" i="21"/>
  <c r="R55173" i="21"/>
  <c r="O55173" i="21"/>
  <c r="M55173" i="21"/>
  <c r="L55173" i="21"/>
  <c r="K55173" i="21"/>
  <c r="Y55172" i="21"/>
  <c r="W55172" i="21"/>
  <c r="T55172" i="21"/>
  <c r="R55172" i="21"/>
  <c r="O55172" i="21"/>
  <c r="M55172" i="21"/>
  <c r="L55172" i="21"/>
  <c r="K55172" i="21"/>
  <c r="Y55171" i="21"/>
  <c r="W55171" i="21"/>
  <c r="T55171" i="21"/>
  <c r="R55171" i="21"/>
  <c r="O55171" i="21"/>
  <c r="M55171" i="21"/>
  <c r="L55171" i="21"/>
  <c r="K55171" i="21"/>
  <c r="Y55170" i="21"/>
  <c r="W55170" i="21"/>
  <c r="T55170" i="21"/>
  <c r="R55170" i="21"/>
  <c r="O55170" i="21"/>
  <c r="M55170" i="21"/>
  <c r="L55170" i="21"/>
  <c r="K55170" i="21"/>
  <c r="Y55169" i="21"/>
  <c r="W55169" i="21"/>
  <c r="T55169" i="21"/>
  <c r="R55169" i="21"/>
  <c r="O55169" i="21"/>
  <c r="M55169" i="21"/>
  <c r="L55169" i="21"/>
  <c r="K55169" i="21"/>
  <c r="Y55168" i="21"/>
  <c r="W55168" i="21"/>
  <c r="T55168" i="21"/>
  <c r="R55168" i="21"/>
  <c r="O55168" i="21"/>
  <c r="M55168" i="21"/>
  <c r="L55168" i="21"/>
  <c r="K55168" i="21"/>
  <c r="Y55167" i="21"/>
  <c r="W55167" i="21"/>
  <c r="T55167" i="21"/>
  <c r="R55167" i="21"/>
  <c r="O55167" i="21"/>
  <c r="M55167" i="21"/>
  <c r="L55167" i="21"/>
  <c r="K55167" i="21"/>
  <c r="Y55166" i="21"/>
  <c r="W55166" i="21"/>
  <c r="T55166" i="21"/>
  <c r="R55166" i="21"/>
  <c r="O55166" i="21"/>
  <c r="M55166" i="21"/>
  <c r="L55166" i="21"/>
  <c r="K55166" i="21"/>
  <c r="Y55165" i="21"/>
  <c r="W55165" i="21"/>
  <c r="T55165" i="21"/>
  <c r="R55165" i="21"/>
  <c r="O55165" i="21"/>
  <c r="M55165" i="21"/>
  <c r="L55165" i="21"/>
  <c r="K55165" i="21"/>
  <c r="Y55164" i="21"/>
  <c r="W55164" i="21"/>
  <c r="T55164" i="21"/>
  <c r="R55164" i="21"/>
  <c r="O55164" i="21"/>
  <c r="M55164" i="21"/>
  <c r="L55164" i="21"/>
  <c r="K55164" i="21"/>
  <c r="Y55163" i="21"/>
  <c r="W55163" i="21"/>
  <c r="T55163" i="21"/>
  <c r="R55163" i="21"/>
  <c r="O55163" i="21"/>
  <c r="M55163" i="21"/>
  <c r="L55163" i="21"/>
  <c r="K55163" i="21"/>
  <c r="Y55162" i="21"/>
  <c r="W55162" i="21"/>
  <c r="T55162" i="21"/>
  <c r="R55162" i="21"/>
  <c r="O55162" i="21"/>
  <c r="M55162" i="21"/>
  <c r="L55162" i="21"/>
  <c r="K55162" i="21"/>
  <c r="Y55161" i="21"/>
  <c r="W55161" i="21"/>
  <c r="T55161" i="21"/>
  <c r="R55161" i="21"/>
  <c r="O55161" i="21"/>
  <c r="M55161" i="21"/>
  <c r="L55161" i="21"/>
  <c r="K55161" i="21"/>
  <c r="Y55160" i="21"/>
  <c r="W55160" i="21"/>
  <c r="T55160" i="21"/>
  <c r="R55160" i="21"/>
  <c r="O55160" i="21"/>
  <c r="M55160" i="21"/>
  <c r="L55160" i="21"/>
  <c r="K55160" i="21"/>
  <c r="Y55159" i="21"/>
  <c r="W55159" i="21"/>
  <c r="T55159" i="21"/>
  <c r="R55159" i="21"/>
  <c r="O55159" i="21"/>
  <c r="M55159" i="21"/>
  <c r="L55159" i="21"/>
  <c r="K55159" i="21"/>
  <c r="Y55158" i="21"/>
  <c r="W55158" i="21"/>
  <c r="T55158" i="21"/>
  <c r="R55158" i="21"/>
  <c r="O55158" i="21"/>
  <c r="M55158" i="21"/>
  <c r="L55158" i="21"/>
  <c r="K55158" i="21"/>
  <c r="Y55157" i="21"/>
  <c r="W55157" i="21"/>
  <c r="T55157" i="21"/>
  <c r="R55157" i="21"/>
  <c r="O55157" i="21"/>
  <c r="M55157" i="21"/>
  <c r="L55157" i="21"/>
  <c r="K55157" i="21"/>
  <c r="Y55156" i="21"/>
  <c r="W55156" i="21"/>
  <c r="T55156" i="21"/>
  <c r="R55156" i="21"/>
  <c r="O55156" i="21"/>
  <c r="M55156" i="21"/>
  <c r="L55156" i="21"/>
  <c r="K55156" i="21"/>
  <c r="Y55155" i="21"/>
  <c r="W55155" i="21"/>
  <c r="T55155" i="21"/>
  <c r="R55155" i="21"/>
  <c r="O55155" i="21"/>
  <c r="M55155" i="21"/>
  <c r="L55155" i="21"/>
  <c r="K55155" i="21"/>
  <c r="Y55154" i="21"/>
  <c r="W55154" i="21"/>
  <c r="T55154" i="21"/>
  <c r="R55154" i="21"/>
  <c r="O55154" i="21"/>
  <c r="M55154" i="21"/>
  <c r="L55154" i="21"/>
  <c r="K55154" i="21"/>
  <c r="Y55153" i="21"/>
  <c r="W55153" i="21"/>
  <c r="T55153" i="21"/>
  <c r="R55153" i="21"/>
  <c r="O55153" i="21"/>
  <c r="M55153" i="21"/>
  <c r="L55153" i="21"/>
  <c r="K55153" i="21"/>
  <c r="Y55152" i="21"/>
  <c r="W55152" i="21"/>
  <c r="T55152" i="21"/>
  <c r="R55152" i="21"/>
  <c r="O55152" i="21"/>
  <c r="M55152" i="21"/>
  <c r="L55152" i="21"/>
  <c r="K55152" i="21"/>
  <c r="Y55151" i="21"/>
  <c r="W55151" i="21"/>
  <c r="T55151" i="21"/>
  <c r="R55151" i="21"/>
  <c r="O55151" i="21"/>
  <c r="M55151" i="21"/>
  <c r="L55151" i="21"/>
  <c r="K55151" i="21"/>
  <c r="Y55150" i="21"/>
  <c r="W55150" i="21"/>
  <c r="T55150" i="21"/>
  <c r="R55150" i="21"/>
  <c r="O55150" i="21"/>
  <c r="M55150" i="21"/>
  <c r="L55150" i="21"/>
  <c r="K55150" i="21"/>
  <c r="Y55149" i="21"/>
  <c r="W55149" i="21"/>
  <c r="T55149" i="21"/>
  <c r="R55149" i="21"/>
  <c r="O55149" i="21"/>
  <c r="M55149" i="21"/>
  <c r="L55149" i="21"/>
  <c r="K55149" i="21"/>
  <c r="Y55148" i="21"/>
  <c r="W55148" i="21"/>
  <c r="T55148" i="21"/>
  <c r="R55148" i="21"/>
  <c r="O55148" i="21"/>
  <c r="M55148" i="21"/>
  <c r="L55148" i="21"/>
  <c r="K55148" i="21"/>
  <c r="Y55147" i="21"/>
  <c r="W55147" i="21"/>
  <c r="T55147" i="21"/>
  <c r="R55147" i="21"/>
  <c r="O55147" i="21"/>
  <c r="M55147" i="21"/>
  <c r="L55147" i="21"/>
  <c r="K55147" i="21"/>
  <c r="Y55146" i="21"/>
  <c r="W55146" i="21"/>
  <c r="T55146" i="21"/>
  <c r="R55146" i="21"/>
  <c r="O55146" i="21"/>
  <c r="M55146" i="21"/>
  <c r="L55146" i="21"/>
  <c r="K55146" i="21"/>
  <c r="Y55145" i="21"/>
  <c r="W55145" i="21"/>
  <c r="T55145" i="21"/>
  <c r="R55145" i="21"/>
  <c r="O55145" i="21"/>
  <c r="M55145" i="21"/>
  <c r="L55145" i="21"/>
  <c r="K55145" i="21"/>
  <c r="Y55144" i="21"/>
  <c r="W55144" i="21"/>
  <c r="T55144" i="21"/>
  <c r="R55144" i="21"/>
  <c r="O55144" i="21"/>
  <c r="M55144" i="21"/>
  <c r="L55144" i="21"/>
  <c r="K55144" i="21"/>
  <c r="Y55143" i="21"/>
  <c r="W55143" i="21"/>
  <c r="T55143" i="21"/>
  <c r="R55143" i="21"/>
  <c r="O55143" i="21"/>
  <c r="M55143" i="21"/>
  <c r="L55143" i="21"/>
  <c r="K55143" i="21"/>
  <c r="Y55142" i="21"/>
  <c r="W55142" i="21"/>
  <c r="T55142" i="21"/>
  <c r="R55142" i="21"/>
  <c r="O55142" i="21"/>
  <c r="M55142" i="21"/>
  <c r="L55142" i="21"/>
  <c r="K55142" i="21"/>
  <c r="Y55141" i="21"/>
  <c r="W55141" i="21"/>
  <c r="T55141" i="21"/>
  <c r="R55141" i="21"/>
  <c r="O55141" i="21"/>
  <c r="M55141" i="21"/>
  <c r="L55141" i="21"/>
  <c r="K55141" i="21"/>
  <c r="Y55140" i="21"/>
  <c r="W55140" i="21"/>
  <c r="T55140" i="21"/>
  <c r="R55140" i="21"/>
  <c r="O55140" i="21"/>
  <c r="M55140" i="21"/>
  <c r="L55140" i="21"/>
  <c r="K55140" i="21"/>
  <c r="Y55139" i="21"/>
  <c r="W55139" i="21"/>
  <c r="T55139" i="21"/>
  <c r="R55139" i="21"/>
  <c r="O55139" i="21"/>
  <c r="M55139" i="21"/>
  <c r="L55139" i="21"/>
  <c r="K55139" i="21"/>
  <c r="Y55138" i="21"/>
  <c r="W55138" i="21"/>
  <c r="T55138" i="21"/>
  <c r="R55138" i="21"/>
  <c r="O55138" i="21"/>
  <c r="M55138" i="21"/>
  <c r="L55138" i="21"/>
  <c r="K55138" i="21"/>
  <c r="Y55137" i="21"/>
  <c r="W55137" i="21"/>
  <c r="T55137" i="21"/>
  <c r="R55137" i="21"/>
  <c r="O55137" i="21"/>
  <c r="M55137" i="21"/>
  <c r="L55137" i="21"/>
  <c r="K55137" i="21"/>
  <c r="Y55136" i="21"/>
  <c r="W55136" i="21"/>
  <c r="T55136" i="21"/>
  <c r="R55136" i="21"/>
  <c r="O55136" i="21"/>
  <c r="M55136" i="21"/>
  <c r="L55136" i="21"/>
  <c r="K55136" i="21"/>
  <c r="Y55135" i="21"/>
  <c r="W55135" i="21"/>
  <c r="T55135" i="21"/>
  <c r="R55135" i="21"/>
  <c r="O55135" i="21"/>
  <c r="M55135" i="21"/>
  <c r="L55135" i="21"/>
  <c r="K55135" i="21"/>
  <c r="Y55134" i="21"/>
  <c r="W55134" i="21"/>
  <c r="T55134" i="21"/>
  <c r="R55134" i="21"/>
  <c r="O55134" i="21"/>
  <c r="M55134" i="21"/>
  <c r="L55134" i="21"/>
  <c r="K55134" i="21"/>
  <c r="Y55133" i="21"/>
  <c r="W55133" i="21"/>
  <c r="T55133" i="21"/>
  <c r="R55133" i="21"/>
  <c r="O55133" i="21"/>
  <c r="M55133" i="21"/>
  <c r="L55133" i="21"/>
  <c r="K55133" i="21"/>
  <c r="Y55132" i="21"/>
  <c r="W55132" i="21"/>
  <c r="T55132" i="21"/>
  <c r="R55132" i="21"/>
  <c r="O55132" i="21"/>
  <c r="M55132" i="21"/>
  <c r="L55132" i="21"/>
  <c r="K55132" i="21"/>
  <c r="Y55131" i="21"/>
  <c r="W55131" i="21"/>
  <c r="T55131" i="21"/>
  <c r="R55131" i="21"/>
  <c r="O55131" i="21"/>
  <c r="M55131" i="21"/>
  <c r="L55131" i="21"/>
  <c r="K55131" i="21"/>
  <c r="Y55130" i="21"/>
  <c r="W55130" i="21"/>
  <c r="T55130" i="21"/>
  <c r="R55130" i="21"/>
  <c r="O55130" i="21"/>
  <c r="M55130" i="21"/>
  <c r="L55130" i="21"/>
  <c r="K55130" i="21"/>
  <c r="Y55129" i="21"/>
  <c r="W55129" i="21"/>
  <c r="T55129" i="21"/>
  <c r="R55129" i="21"/>
  <c r="O55129" i="21"/>
  <c r="M55129" i="21"/>
  <c r="L55129" i="21"/>
  <c r="K55129" i="21"/>
  <c r="Y55128" i="21"/>
  <c r="W55128" i="21"/>
  <c r="T55128" i="21"/>
  <c r="R55128" i="21"/>
  <c r="O55128" i="21"/>
  <c r="M55128" i="21"/>
  <c r="L55128" i="21"/>
  <c r="K55128" i="21"/>
  <c r="Y55127" i="21"/>
  <c r="W55127" i="21"/>
  <c r="T55127" i="21"/>
  <c r="R55127" i="21"/>
  <c r="O55127" i="21"/>
  <c r="M55127" i="21"/>
  <c r="L55127" i="21"/>
  <c r="K55127" i="21"/>
  <c r="Y55126" i="21"/>
  <c r="W55126" i="21"/>
  <c r="T55126" i="21"/>
  <c r="R55126" i="21"/>
  <c r="O55126" i="21"/>
  <c r="M55126" i="21"/>
  <c r="L55126" i="21"/>
  <c r="K55126" i="21"/>
  <c r="Y55125" i="21"/>
  <c r="W55125" i="21"/>
  <c r="T55125" i="21"/>
  <c r="R55125" i="21"/>
  <c r="O55125" i="21"/>
  <c r="M55125" i="21"/>
  <c r="L55125" i="21"/>
  <c r="K55125" i="21"/>
  <c r="Y55124" i="21"/>
  <c r="W55124" i="21"/>
  <c r="T55124" i="21"/>
  <c r="R55124" i="21"/>
  <c r="O55124" i="21"/>
  <c r="M55124" i="21"/>
  <c r="L55124" i="21"/>
  <c r="K55124" i="21"/>
  <c r="Y55123" i="21"/>
  <c r="W55123" i="21"/>
  <c r="T55123" i="21"/>
  <c r="R55123" i="21"/>
  <c r="O55123" i="21"/>
  <c r="M55123" i="21"/>
  <c r="L55123" i="21"/>
  <c r="K55123" i="21"/>
  <c r="Y55122" i="21"/>
  <c r="W55122" i="21"/>
  <c r="T55122" i="21"/>
  <c r="R55122" i="21"/>
  <c r="O55122" i="21"/>
  <c r="M55122" i="21"/>
  <c r="L55122" i="21"/>
  <c r="K55122" i="21"/>
  <c r="Y55121" i="21"/>
  <c r="W55121" i="21"/>
  <c r="T55121" i="21"/>
  <c r="R55121" i="21"/>
  <c r="O55121" i="21"/>
  <c r="M55121" i="21"/>
  <c r="L55121" i="21"/>
  <c r="K55121" i="21"/>
  <c r="Y55120" i="21"/>
  <c r="W55120" i="21"/>
  <c r="T55120" i="21"/>
  <c r="R55120" i="21"/>
  <c r="O55120" i="21"/>
  <c r="M55120" i="21"/>
  <c r="L55120" i="21"/>
  <c r="K55120" i="21"/>
  <c r="Y55119" i="21"/>
  <c r="W55119" i="21"/>
  <c r="T55119" i="21"/>
  <c r="R55119" i="21"/>
  <c r="O55119" i="21"/>
  <c r="M55119" i="21"/>
  <c r="L55119" i="21"/>
  <c r="K55119" i="21"/>
  <c r="Y55118" i="21"/>
  <c r="W55118" i="21"/>
  <c r="T55118" i="21"/>
  <c r="R55118" i="21"/>
  <c r="O55118" i="21"/>
  <c r="M55118" i="21"/>
  <c r="L55118" i="21"/>
  <c r="K55118" i="21"/>
  <c r="Y55117" i="21"/>
  <c r="W55117" i="21"/>
  <c r="T55117" i="21"/>
  <c r="R55117" i="21"/>
  <c r="O55117" i="21"/>
  <c r="M55117" i="21"/>
  <c r="L55117" i="21"/>
  <c r="K55117" i="21"/>
  <c r="Y55116" i="21"/>
  <c r="W55116" i="21"/>
  <c r="T55116" i="21"/>
  <c r="R55116" i="21"/>
  <c r="O55116" i="21"/>
  <c r="M55116" i="21"/>
  <c r="L55116" i="21"/>
  <c r="K55116" i="21"/>
  <c r="Y55115" i="21"/>
  <c r="W55115" i="21"/>
  <c r="T55115" i="21"/>
  <c r="R55115" i="21"/>
  <c r="O55115" i="21"/>
  <c r="M55115" i="21"/>
  <c r="L55115" i="21"/>
  <c r="K55115" i="21"/>
  <c r="Y55114" i="21"/>
  <c r="W55114" i="21"/>
  <c r="T55114" i="21"/>
  <c r="R55114" i="21"/>
  <c r="O55114" i="21"/>
  <c r="M55114" i="21"/>
  <c r="L55114" i="21"/>
  <c r="K55114" i="21"/>
  <c r="Y55113" i="21"/>
  <c r="W55113" i="21"/>
  <c r="T55113" i="21"/>
  <c r="R55113" i="21"/>
  <c r="O55113" i="21"/>
  <c r="M55113" i="21"/>
  <c r="L55113" i="21"/>
  <c r="K55113" i="21"/>
  <c r="Y55112" i="21"/>
  <c r="W55112" i="21"/>
  <c r="T55112" i="21"/>
  <c r="R55112" i="21"/>
  <c r="O55112" i="21"/>
  <c r="M55112" i="21"/>
  <c r="L55112" i="21"/>
  <c r="K55112" i="21"/>
  <c r="Y55111" i="21"/>
  <c r="W55111" i="21"/>
  <c r="T55111" i="21"/>
  <c r="R55111" i="21"/>
  <c r="O55111" i="21"/>
  <c r="M55111" i="21"/>
  <c r="L55111" i="21"/>
  <c r="K55111" i="21"/>
  <c r="Y55110" i="21"/>
  <c r="W55110" i="21"/>
  <c r="T55110" i="21"/>
  <c r="R55110" i="21"/>
  <c r="O55110" i="21"/>
  <c r="M55110" i="21"/>
  <c r="L55110" i="21"/>
  <c r="K55110" i="21"/>
  <c r="Y55109" i="21"/>
  <c r="W55109" i="21"/>
  <c r="T55109" i="21"/>
  <c r="R55109" i="21"/>
  <c r="O55109" i="21"/>
  <c r="M55109" i="21"/>
  <c r="L55109" i="21"/>
  <c r="K55109" i="21"/>
  <c r="Y55108" i="21"/>
  <c r="W55108" i="21"/>
  <c r="T55108" i="21"/>
  <c r="R55108" i="21"/>
  <c r="O55108" i="21"/>
  <c r="M55108" i="21"/>
  <c r="L55108" i="21"/>
  <c r="K55108" i="21"/>
  <c r="Y55107" i="21"/>
  <c r="W55107" i="21"/>
  <c r="T55107" i="21"/>
  <c r="R55107" i="21"/>
  <c r="O55107" i="21"/>
  <c r="M55107" i="21"/>
  <c r="L55107" i="21"/>
  <c r="K55107" i="21"/>
  <c r="Y55106" i="21"/>
  <c r="W55106" i="21"/>
  <c r="T55106" i="21"/>
  <c r="R55106" i="21"/>
  <c r="O55106" i="21"/>
  <c r="M55106" i="21"/>
  <c r="L55106" i="21"/>
  <c r="K55106" i="21"/>
  <c r="Y55105" i="21"/>
  <c r="W55105" i="21"/>
  <c r="T55105" i="21"/>
  <c r="R55105" i="21"/>
  <c r="O55105" i="21"/>
  <c r="M55105" i="21"/>
  <c r="L55105" i="21"/>
  <c r="K55105" i="21"/>
  <c r="Y55104" i="21"/>
  <c r="W55104" i="21"/>
  <c r="T55104" i="21"/>
  <c r="R55104" i="21"/>
  <c r="O55104" i="21"/>
  <c r="M55104" i="21"/>
  <c r="L55104" i="21"/>
  <c r="K55104" i="21"/>
  <c r="Y55103" i="21"/>
  <c r="W55103" i="21"/>
  <c r="T55103" i="21"/>
  <c r="R55103" i="21"/>
  <c r="O55103" i="21"/>
  <c r="M55103" i="21"/>
  <c r="L55103" i="21"/>
  <c r="K55103" i="21"/>
  <c r="Y55102" i="21"/>
  <c r="W55102" i="21"/>
  <c r="T55102" i="21"/>
  <c r="R55102" i="21"/>
  <c r="O55102" i="21"/>
  <c r="M55102" i="21"/>
  <c r="L55102" i="21"/>
  <c r="K55102" i="21"/>
  <c r="Y55101" i="21"/>
  <c r="W55101" i="21"/>
  <c r="T55101" i="21"/>
  <c r="R55101" i="21"/>
  <c r="O55101" i="21"/>
  <c r="M55101" i="21"/>
  <c r="L55101" i="21"/>
  <c r="K55101" i="21"/>
  <c r="Y55100" i="21"/>
  <c r="W55100" i="21"/>
  <c r="T55100" i="21"/>
  <c r="R55100" i="21"/>
  <c r="O55100" i="21"/>
  <c r="M55100" i="21"/>
  <c r="L55100" i="21"/>
  <c r="K55100" i="21"/>
  <c r="Y55099" i="21"/>
  <c r="W55099" i="21"/>
  <c r="T55099" i="21"/>
  <c r="R55099" i="21"/>
  <c r="O55099" i="21"/>
  <c r="M55099" i="21"/>
  <c r="L55099" i="21"/>
  <c r="K55099" i="21"/>
  <c r="Y55098" i="21"/>
  <c r="W55098" i="21"/>
  <c r="T55098" i="21"/>
  <c r="R55098" i="21"/>
  <c r="O55098" i="21"/>
  <c r="M55098" i="21"/>
  <c r="L55098" i="21"/>
  <c r="K55098" i="21"/>
  <c r="Y55097" i="21"/>
  <c r="W55097" i="21"/>
  <c r="T55097" i="21"/>
  <c r="R55097" i="21"/>
  <c r="O55097" i="21"/>
  <c r="M55097" i="21"/>
  <c r="L55097" i="21"/>
  <c r="K55097" i="21"/>
  <c r="Y55096" i="21"/>
  <c r="W55096" i="21"/>
  <c r="T55096" i="21"/>
  <c r="R55096" i="21"/>
  <c r="O55096" i="21"/>
  <c r="M55096" i="21"/>
  <c r="L55096" i="21"/>
  <c r="K55096" i="21"/>
  <c r="Y55095" i="21"/>
  <c r="W55095" i="21"/>
  <c r="T55095" i="21"/>
  <c r="R55095" i="21"/>
  <c r="O55095" i="21"/>
  <c r="M55095" i="21"/>
  <c r="L55095" i="21"/>
  <c r="K55095" i="21"/>
  <c r="Y55094" i="21"/>
  <c r="W55094" i="21"/>
  <c r="T55094" i="21"/>
  <c r="R55094" i="21"/>
  <c r="O55094" i="21"/>
  <c r="M55094" i="21"/>
  <c r="L55094" i="21"/>
  <c r="K55094" i="21"/>
  <c r="Y55093" i="21"/>
  <c r="W55093" i="21"/>
  <c r="T55093" i="21"/>
  <c r="R55093" i="21"/>
  <c r="O55093" i="21"/>
  <c r="M55093" i="21"/>
  <c r="L55093" i="21"/>
  <c r="K55093" i="21"/>
  <c r="Y55092" i="21"/>
  <c r="W55092" i="21"/>
  <c r="T55092" i="21"/>
  <c r="R55092" i="21"/>
  <c r="O55092" i="21"/>
  <c r="M55092" i="21"/>
  <c r="L55092" i="21"/>
  <c r="K55092" i="21"/>
  <c r="Y55091" i="21"/>
  <c r="W55091" i="21"/>
  <c r="T55091" i="21"/>
  <c r="R55091" i="21"/>
  <c r="O55091" i="21"/>
  <c r="M55091" i="21"/>
  <c r="L55091" i="21"/>
  <c r="K55091" i="21"/>
  <c r="Y55090" i="21"/>
  <c r="W55090" i="21"/>
  <c r="T55090" i="21"/>
  <c r="R55090" i="21"/>
  <c r="O55090" i="21"/>
  <c r="M55090" i="21"/>
  <c r="L55090" i="21"/>
  <c r="K55090" i="21"/>
  <c r="Y55089" i="21"/>
  <c r="W55089" i="21"/>
  <c r="T55089" i="21"/>
  <c r="R55089" i="21"/>
  <c r="O55089" i="21"/>
  <c r="M55089" i="21"/>
  <c r="L55089" i="21"/>
  <c r="K55089" i="21"/>
  <c r="Y55088" i="21"/>
  <c r="W55088" i="21"/>
  <c r="T55088" i="21"/>
  <c r="R55088" i="21"/>
  <c r="O55088" i="21"/>
  <c r="M55088" i="21"/>
  <c r="L55088" i="21"/>
  <c r="K55088" i="21"/>
  <c r="Y55087" i="21"/>
  <c r="W55087" i="21"/>
  <c r="T55087" i="21"/>
  <c r="R55087" i="21"/>
  <c r="O55087" i="21"/>
  <c r="M55087" i="21"/>
  <c r="L55087" i="21"/>
  <c r="K55087" i="21"/>
  <c r="Y55086" i="21"/>
  <c r="W55086" i="21"/>
  <c r="T55086" i="21"/>
  <c r="R55086" i="21"/>
  <c r="O55086" i="21"/>
  <c r="M55086" i="21"/>
  <c r="L55086" i="21"/>
  <c r="K55086" i="21"/>
  <c r="Y55085" i="21"/>
  <c r="W55085" i="21"/>
  <c r="T55085" i="21"/>
  <c r="R55085" i="21"/>
  <c r="O55085" i="21"/>
  <c r="M55085" i="21"/>
  <c r="L55085" i="21"/>
  <c r="K55085" i="21"/>
  <c r="Y55084" i="21"/>
  <c r="W55084" i="21"/>
  <c r="T55084" i="21"/>
  <c r="R55084" i="21"/>
  <c r="O55084" i="21"/>
  <c r="M55084" i="21"/>
  <c r="L55084" i="21"/>
  <c r="K55084" i="21"/>
  <c r="Y55083" i="21"/>
  <c r="W55083" i="21"/>
  <c r="T55083" i="21"/>
  <c r="R55083" i="21"/>
  <c r="O55083" i="21"/>
  <c r="M55083" i="21"/>
  <c r="L55083" i="21"/>
  <c r="K55083" i="21"/>
  <c r="Y55082" i="21"/>
  <c r="W55082" i="21"/>
  <c r="T55082" i="21"/>
  <c r="R55082" i="21"/>
  <c r="O55082" i="21"/>
  <c r="M55082" i="21"/>
  <c r="L55082" i="21"/>
  <c r="K55082" i="21"/>
  <c r="Y55081" i="21"/>
  <c r="W55081" i="21"/>
  <c r="T55081" i="21"/>
  <c r="R55081" i="21"/>
  <c r="O55081" i="21"/>
  <c r="M55081" i="21"/>
  <c r="L55081" i="21"/>
  <c r="K55081" i="21"/>
  <c r="Y55080" i="21"/>
  <c r="W55080" i="21"/>
  <c r="T55080" i="21"/>
  <c r="R55080" i="21"/>
  <c r="O55080" i="21"/>
  <c r="M55080" i="21"/>
  <c r="L55080" i="21"/>
  <c r="K55080" i="21"/>
  <c r="Y55079" i="21"/>
  <c r="W55079" i="21"/>
  <c r="T55079" i="21"/>
  <c r="R55079" i="21"/>
  <c r="O55079" i="21"/>
  <c r="M55079" i="21"/>
  <c r="L55079" i="21"/>
  <c r="K55079" i="21"/>
  <c r="Y55078" i="21"/>
  <c r="W55078" i="21"/>
  <c r="T55078" i="21"/>
  <c r="R55078" i="21"/>
  <c r="O55078" i="21"/>
  <c r="M55078" i="21"/>
  <c r="L55078" i="21"/>
  <c r="K55078" i="21"/>
  <c r="Y55077" i="21"/>
  <c r="W55077" i="21"/>
  <c r="T55077" i="21"/>
  <c r="R55077" i="21"/>
  <c r="O55077" i="21"/>
  <c r="M55077" i="21"/>
  <c r="L55077" i="21"/>
  <c r="K55077" i="21"/>
  <c r="Y55076" i="21"/>
  <c r="W55076" i="21"/>
  <c r="T55076" i="21"/>
  <c r="R55076" i="21"/>
  <c r="O55076" i="21"/>
  <c r="M55076" i="21"/>
  <c r="L55076" i="21"/>
  <c r="K55076" i="21"/>
  <c r="Y55075" i="21"/>
  <c r="W55075" i="21"/>
  <c r="T55075" i="21"/>
  <c r="R55075" i="21"/>
  <c r="O55075" i="21"/>
  <c r="M55075" i="21"/>
  <c r="L55075" i="21"/>
  <c r="K55075" i="21"/>
  <c r="Y55074" i="21"/>
  <c r="W55074" i="21"/>
  <c r="T55074" i="21"/>
  <c r="R55074" i="21"/>
  <c r="O55074" i="21"/>
  <c r="M55074" i="21"/>
  <c r="L55074" i="21"/>
  <c r="K55074" i="21"/>
  <c r="Y55073" i="21"/>
  <c r="W55073" i="21"/>
  <c r="T55073" i="21"/>
  <c r="R55073" i="21"/>
  <c r="O55073" i="21"/>
  <c r="M55073" i="21"/>
  <c r="L55073" i="21"/>
  <c r="K55073" i="21"/>
  <c r="Y55072" i="21"/>
  <c r="W55072" i="21"/>
  <c r="T55072" i="21"/>
  <c r="R55072" i="21"/>
  <c r="O55072" i="21"/>
  <c r="M55072" i="21"/>
  <c r="L55072" i="21"/>
  <c r="K55072" i="21"/>
  <c r="Y55071" i="21"/>
  <c r="W55071" i="21"/>
  <c r="T55071" i="21"/>
  <c r="R55071" i="21"/>
  <c r="O55071" i="21"/>
  <c r="M55071" i="21"/>
  <c r="L55071" i="21"/>
  <c r="K55071" i="21"/>
  <c r="Y55070" i="21"/>
  <c r="W55070" i="21"/>
  <c r="T55070" i="21"/>
  <c r="R55070" i="21"/>
  <c r="O55070" i="21"/>
  <c r="M55070" i="21"/>
  <c r="L55070" i="21"/>
  <c r="K55070" i="21"/>
  <c r="Y55069" i="21"/>
  <c r="W55069" i="21"/>
  <c r="T55069" i="21"/>
  <c r="R55069" i="21"/>
  <c r="O55069" i="21"/>
  <c r="M55069" i="21"/>
  <c r="L55069" i="21"/>
  <c r="K55069" i="21"/>
  <c r="Y55068" i="21"/>
  <c r="W55068" i="21"/>
  <c r="T55068" i="21"/>
  <c r="R55068" i="21"/>
  <c r="O55068" i="21"/>
  <c r="M55068" i="21"/>
  <c r="L55068" i="21"/>
  <c r="K55068" i="21"/>
  <c r="Y55067" i="21"/>
  <c r="W55067" i="21"/>
  <c r="T55067" i="21"/>
  <c r="R55067" i="21"/>
  <c r="O55067" i="21"/>
  <c r="M55067" i="21"/>
  <c r="L55067" i="21"/>
  <c r="K55067" i="21"/>
  <c r="Y55066" i="21"/>
  <c r="W55066" i="21"/>
  <c r="T55066" i="21"/>
  <c r="R55066" i="21"/>
  <c r="O55066" i="21"/>
  <c r="M55066" i="21"/>
  <c r="L55066" i="21"/>
  <c r="K55066" i="21"/>
  <c r="Y55065" i="21"/>
  <c r="W55065" i="21"/>
  <c r="T55065" i="21"/>
  <c r="R55065" i="21"/>
  <c r="O55065" i="21"/>
  <c r="M55065" i="21"/>
  <c r="L55065" i="21"/>
  <c r="K55065" i="21"/>
  <c r="Y55064" i="21"/>
  <c r="W55064" i="21"/>
  <c r="T55064" i="21"/>
  <c r="R55064" i="21"/>
  <c r="O55064" i="21"/>
  <c r="M55064" i="21"/>
  <c r="L55064" i="21"/>
  <c r="K55064" i="21"/>
  <c r="Y55063" i="21"/>
  <c r="W55063" i="21"/>
  <c r="T55063" i="21"/>
  <c r="R55063" i="21"/>
  <c r="O55063" i="21"/>
  <c r="M55063" i="21"/>
  <c r="L55063" i="21"/>
  <c r="K55063" i="21"/>
  <c r="Y55062" i="21"/>
  <c r="W55062" i="21"/>
  <c r="T55062" i="21"/>
  <c r="R55062" i="21"/>
  <c r="O55062" i="21"/>
  <c r="M55062" i="21"/>
  <c r="L55062" i="21"/>
  <c r="K55062" i="21"/>
  <c r="Y55061" i="21"/>
  <c r="W55061" i="21"/>
  <c r="T55061" i="21"/>
  <c r="R55061" i="21"/>
  <c r="O55061" i="21"/>
  <c r="M55061" i="21"/>
  <c r="L55061" i="21"/>
  <c r="K55061" i="21"/>
  <c r="Y55060" i="21"/>
  <c r="W55060" i="21"/>
  <c r="T55060" i="21"/>
  <c r="R55060" i="21"/>
  <c r="O55060" i="21"/>
  <c r="M55060" i="21"/>
  <c r="L55060" i="21"/>
  <c r="K55060" i="21"/>
  <c r="Y55059" i="21"/>
  <c r="W55059" i="21"/>
  <c r="T55059" i="21"/>
  <c r="R55059" i="21"/>
  <c r="O55059" i="21"/>
  <c r="M55059" i="21"/>
  <c r="L55059" i="21"/>
  <c r="K55059" i="21"/>
  <c r="Y55058" i="21"/>
  <c r="W55058" i="21"/>
  <c r="T55058" i="21"/>
  <c r="R55058" i="21"/>
  <c r="O55058" i="21"/>
  <c r="M55058" i="21"/>
  <c r="L55058" i="21"/>
  <c r="K55058" i="21"/>
  <c r="Y55057" i="21"/>
  <c r="W55057" i="21"/>
  <c r="T55057" i="21"/>
  <c r="R55057" i="21"/>
  <c r="O55057" i="21"/>
  <c r="M55057" i="21"/>
  <c r="L55057" i="21"/>
  <c r="K55057" i="21"/>
  <c r="Y55056" i="21"/>
  <c r="W55056" i="21"/>
  <c r="T55056" i="21"/>
  <c r="R55056" i="21"/>
  <c r="O55056" i="21"/>
  <c r="M55056" i="21"/>
  <c r="L55056" i="21"/>
  <c r="K55056" i="21"/>
  <c r="Y55055" i="21"/>
  <c r="W55055" i="21"/>
  <c r="T55055" i="21"/>
  <c r="R55055" i="21"/>
  <c r="O55055" i="21"/>
  <c r="M55055" i="21"/>
  <c r="L55055" i="21"/>
  <c r="K55055" i="21"/>
  <c r="Y55054" i="21"/>
  <c r="W55054" i="21"/>
  <c r="T55054" i="21"/>
  <c r="R55054" i="21"/>
  <c r="O55054" i="21"/>
  <c r="M55054" i="21"/>
  <c r="L55054" i="21"/>
  <c r="K55054" i="21"/>
  <c r="Y55053" i="21"/>
  <c r="W55053" i="21"/>
  <c r="T55053" i="21"/>
  <c r="R55053" i="21"/>
  <c r="O55053" i="21"/>
  <c r="M55053" i="21"/>
  <c r="L55053" i="21"/>
  <c r="K55053" i="21"/>
  <c r="Y55052" i="21"/>
  <c r="W55052" i="21"/>
  <c r="T55052" i="21"/>
  <c r="R55052" i="21"/>
  <c r="O55052" i="21"/>
  <c r="M55052" i="21"/>
  <c r="L55052" i="21"/>
  <c r="K55052" i="21"/>
  <c r="Y55051" i="21"/>
  <c r="W55051" i="21"/>
  <c r="T55051" i="21"/>
  <c r="R55051" i="21"/>
  <c r="O55051" i="21"/>
  <c r="M55051" i="21"/>
  <c r="L55051" i="21"/>
  <c r="K55051" i="21"/>
  <c r="Y55050" i="21"/>
  <c r="W55050" i="21"/>
  <c r="T55050" i="21"/>
  <c r="R55050" i="21"/>
  <c r="O55050" i="21"/>
  <c r="M55050" i="21"/>
  <c r="L55050" i="21"/>
  <c r="K55050" i="21"/>
  <c r="Y55049" i="21"/>
  <c r="W55049" i="21"/>
  <c r="T55049" i="21"/>
  <c r="R55049" i="21"/>
  <c r="O55049" i="21"/>
  <c r="M55049" i="21"/>
  <c r="L55049" i="21"/>
  <c r="K55049" i="21"/>
  <c r="Y55048" i="21"/>
  <c r="W55048" i="21"/>
  <c r="T55048" i="21"/>
  <c r="R55048" i="21"/>
  <c r="O55048" i="21"/>
  <c r="M55048" i="21"/>
  <c r="L55048" i="21"/>
  <c r="K55048" i="21"/>
  <c r="Y55047" i="21"/>
  <c r="W55047" i="21"/>
  <c r="T55047" i="21"/>
  <c r="R55047" i="21"/>
  <c r="O55047" i="21"/>
  <c r="M55047" i="21"/>
  <c r="L55047" i="21"/>
  <c r="K55047" i="21"/>
  <c r="Y55046" i="21"/>
  <c r="W55046" i="21"/>
  <c r="T55046" i="21"/>
  <c r="R55046" i="21"/>
  <c r="O55046" i="21"/>
  <c r="M55046" i="21"/>
  <c r="L55046" i="21"/>
  <c r="K55046" i="21"/>
  <c r="Y55045" i="21"/>
  <c r="W55045" i="21"/>
  <c r="T55045" i="21"/>
  <c r="R55045" i="21"/>
  <c r="O55045" i="21"/>
  <c r="M55045" i="21"/>
  <c r="L55045" i="21"/>
  <c r="K55045" i="21"/>
  <c r="Y55044" i="21"/>
  <c r="W55044" i="21"/>
  <c r="T55044" i="21"/>
  <c r="R55044" i="21"/>
  <c r="O55044" i="21"/>
  <c r="M55044" i="21"/>
  <c r="L55044" i="21"/>
  <c r="K55044" i="21"/>
  <c r="Y55043" i="21"/>
  <c r="W55043" i="21"/>
  <c r="T55043" i="21"/>
  <c r="R55043" i="21"/>
  <c r="O55043" i="21"/>
  <c r="M55043" i="21"/>
  <c r="L55043" i="21"/>
  <c r="K55043" i="21"/>
  <c r="Y55042" i="21"/>
  <c r="W55042" i="21"/>
  <c r="T55042" i="21"/>
  <c r="R55042" i="21"/>
  <c r="O55042" i="21"/>
  <c r="M55042" i="21"/>
  <c r="L55042" i="21"/>
  <c r="K55042" i="21"/>
  <c r="Y55041" i="21"/>
  <c r="W55041" i="21"/>
  <c r="T55041" i="21"/>
  <c r="R55041" i="21"/>
  <c r="O55041" i="21"/>
  <c r="M55041" i="21"/>
  <c r="L55041" i="21"/>
  <c r="K55041" i="21"/>
  <c r="Y55040" i="21"/>
  <c r="W55040" i="21"/>
  <c r="T55040" i="21"/>
  <c r="R55040" i="21"/>
  <c r="O55040" i="21"/>
  <c r="M55040" i="21"/>
  <c r="L55040" i="21"/>
  <c r="K55040" i="21"/>
  <c r="Y55039" i="21"/>
  <c r="W55039" i="21"/>
  <c r="T55039" i="21"/>
  <c r="R55039" i="21"/>
  <c r="O55039" i="21"/>
  <c r="M55039" i="21"/>
  <c r="L55039" i="21"/>
  <c r="K55039" i="21"/>
  <c r="Y55038" i="21"/>
  <c r="W55038" i="21"/>
  <c r="T55038" i="21"/>
  <c r="R55038" i="21"/>
  <c r="O55038" i="21"/>
  <c r="M55038" i="21"/>
  <c r="L55038" i="21"/>
  <c r="K55038" i="21"/>
  <c r="Y55037" i="21"/>
  <c r="W55037" i="21"/>
  <c r="T55037" i="21"/>
  <c r="R55037" i="21"/>
  <c r="O55037" i="21"/>
  <c r="M55037" i="21"/>
  <c r="L55037" i="21"/>
  <c r="K55037" i="21"/>
  <c r="Y55036" i="21"/>
  <c r="W55036" i="21"/>
  <c r="T55036" i="21"/>
  <c r="R55036" i="21"/>
  <c r="O55036" i="21"/>
  <c r="M55036" i="21"/>
  <c r="L55036" i="21"/>
  <c r="K55036" i="21"/>
  <c r="Y55035" i="21"/>
  <c r="W55035" i="21"/>
  <c r="T55035" i="21"/>
  <c r="R55035" i="21"/>
  <c r="O55035" i="21"/>
  <c r="M55035" i="21"/>
  <c r="L55035" i="21"/>
  <c r="K55035" i="21"/>
  <c r="Y55034" i="21"/>
  <c r="W55034" i="21"/>
  <c r="T55034" i="21"/>
  <c r="R55034" i="21"/>
  <c r="O55034" i="21"/>
  <c r="M55034" i="21"/>
  <c r="L55034" i="21"/>
  <c r="K55034" i="21"/>
  <c r="Y55033" i="21"/>
  <c r="W55033" i="21"/>
  <c r="T55033" i="21"/>
  <c r="R55033" i="21"/>
  <c r="O55033" i="21"/>
  <c r="M55033" i="21"/>
  <c r="L55033" i="21"/>
  <c r="K55033" i="21"/>
  <c r="Y55032" i="21"/>
  <c r="W55032" i="21"/>
  <c r="T55032" i="21"/>
  <c r="R55032" i="21"/>
  <c r="O55032" i="21"/>
  <c r="M55032" i="21"/>
  <c r="L55032" i="21"/>
  <c r="K55032" i="21"/>
  <c r="Y55031" i="21"/>
  <c r="W55031" i="21"/>
  <c r="T55031" i="21"/>
  <c r="R55031" i="21"/>
  <c r="O55031" i="21"/>
  <c r="M55031" i="21"/>
  <c r="L55031" i="21"/>
  <c r="K55031" i="21"/>
  <c r="Y55030" i="21"/>
  <c r="W55030" i="21"/>
  <c r="T55030" i="21"/>
  <c r="R55030" i="21"/>
  <c r="O55030" i="21"/>
  <c r="M55030" i="21"/>
  <c r="L55030" i="21"/>
  <c r="K55030" i="21"/>
  <c r="Y55029" i="21"/>
  <c r="W55029" i="21"/>
  <c r="T55029" i="21"/>
  <c r="R55029" i="21"/>
  <c r="O55029" i="21"/>
  <c r="M55029" i="21"/>
  <c r="L55029" i="21"/>
  <c r="K55029" i="21"/>
  <c r="Y55028" i="21"/>
  <c r="W55028" i="21"/>
  <c r="T55028" i="21"/>
  <c r="R55028" i="21"/>
  <c r="O55028" i="21"/>
  <c r="M55028" i="21"/>
  <c r="L55028" i="21"/>
  <c r="K55028" i="21"/>
  <c r="Y55027" i="21"/>
  <c r="W55027" i="21"/>
  <c r="T55027" i="21"/>
  <c r="R55027" i="21"/>
  <c r="O55027" i="21"/>
  <c r="M55027" i="21"/>
  <c r="L55027" i="21"/>
  <c r="K55027" i="21"/>
  <c r="Y55026" i="21"/>
  <c r="W55026" i="21"/>
  <c r="T55026" i="21"/>
  <c r="R55026" i="21"/>
  <c r="O55026" i="21"/>
  <c r="M55026" i="21"/>
  <c r="L55026" i="21"/>
  <c r="K55026" i="21"/>
  <c r="Y55025" i="21"/>
  <c r="W55025" i="21"/>
  <c r="T55025" i="21"/>
  <c r="R55025" i="21"/>
  <c r="O55025" i="21"/>
  <c r="M55025" i="21"/>
  <c r="L55025" i="21"/>
  <c r="K55025" i="21"/>
  <c r="Y55024" i="21"/>
  <c r="W55024" i="21"/>
  <c r="T55024" i="21"/>
  <c r="R55024" i="21"/>
  <c r="O55024" i="21"/>
  <c r="M55024" i="21"/>
  <c r="L55024" i="21"/>
  <c r="K55024" i="21"/>
  <c r="Y55023" i="21"/>
  <c r="W55023" i="21"/>
  <c r="T55023" i="21"/>
  <c r="R55023" i="21"/>
  <c r="O55023" i="21"/>
  <c r="M55023" i="21"/>
  <c r="L55023" i="21"/>
  <c r="K55023" i="21"/>
  <c r="Y55022" i="21"/>
  <c r="W55022" i="21"/>
  <c r="T55022" i="21"/>
  <c r="R55022" i="21"/>
  <c r="O55022" i="21"/>
  <c r="M55022" i="21"/>
  <c r="L55022" i="21"/>
  <c r="K55022" i="21"/>
  <c r="Y55021" i="21"/>
  <c r="W55021" i="21"/>
  <c r="T55021" i="21"/>
  <c r="R55021" i="21"/>
  <c r="O55021" i="21"/>
  <c r="M55021" i="21"/>
  <c r="L55021" i="21"/>
  <c r="K55021" i="21"/>
  <c r="Y55020" i="21"/>
  <c r="W55020" i="21"/>
  <c r="T55020" i="21"/>
  <c r="R55020" i="21"/>
  <c r="O55020" i="21"/>
  <c r="M55020" i="21"/>
  <c r="L55020" i="21"/>
  <c r="K55020" i="21"/>
  <c r="Y55019" i="21"/>
  <c r="W55019" i="21"/>
  <c r="T55019" i="21"/>
  <c r="R55019" i="21"/>
  <c r="O55019" i="21"/>
  <c r="M55019" i="21"/>
  <c r="L55019" i="21"/>
  <c r="K55019" i="21"/>
  <c r="Y55018" i="21"/>
  <c r="W55018" i="21"/>
  <c r="T55018" i="21"/>
  <c r="R55018" i="21"/>
  <c r="O55018" i="21"/>
  <c r="M55018" i="21"/>
  <c r="L55018" i="21"/>
  <c r="K55018" i="21"/>
  <c r="Y55017" i="21"/>
  <c r="W55017" i="21"/>
  <c r="T55017" i="21"/>
  <c r="R55017" i="21"/>
  <c r="O55017" i="21"/>
  <c r="M55017" i="21"/>
  <c r="L55017" i="21"/>
  <c r="K55017" i="21"/>
  <c r="Y55016" i="21"/>
  <c r="W55016" i="21"/>
  <c r="T55016" i="21"/>
  <c r="R55016" i="21"/>
  <c r="O55016" i="21"/>
  <c r="M55016" i="21"/>
  <c r="L55016" i="21"/>
  <c r="K55016" i="21"/>
  <c r="Y55015" i="21"/>
  <c r="W55015" i="21"/>
  <c r="T55015" i="21"/>
  <c r="R55015" i="21"/>
  <c r="O55015" i="21"/>
  <c r="M55015" i="21"/>
  <c r="L55015" i="21"/>
  <c r="K55015" i="21"/>
  <c r="Y55014" i="21"/>
  <c r="W55014" i="21"/>
  <c r="T55014" i="21"/>
  <c r="R55014" i="21"/>
  <c r="O55014" i="21"/>
  <c r="M55014" i="21"/>
  <c r="L55014" i="21"/>
  <c r="K55014" i="21"/>
  <c r="Y55013" i="21"/>
  <c r="W55013" i="21"/>
  <c r="T55013" i="21"/>
  <c r="R55013" i="21"/>
  <c r="O55013" i="21"/>
  <c r="M55013" i="21"/>
  <c r="L55013" i="21"/>
  <c r="K55013" i="21"/>
  <c r="Y55012" i="21"/>
  <c r="W55012" i="21"/>
  <c r="T55012" i="21"/>
  <c r="R55012" i="21"/>
  <c r="O55012" i="21"/>
  <c r="M55012" i="21"/>
  <c r="L55012" i="21"/>
  <c r="K55012" i="21"/>
  <c r="Y55011" i="21"/>
  <c r="W55011" i="21"/>
  <c r="T55011" i="21"/>
  <c r="R55011" i="21"/>
  <c r="O55011" i="21"/>
  <c r="M55011" i="21"/>
  <c r="L55011" i="21"/>
  <c r="K55011" i="21"/>
  <c r="Y55010" i="21"/>
  <c r="W55010" i="21"/>
  <c r="T55010" i="21"/>
  <c r="R55010" i="21"/>
  <c r="O55010" i="21"/>
  <c r="M55010" i="21"/>
  <c r="L55010" i="21"/>
  <c r="K55010" i="21"/>
  <c r="Y55009" i="21"/>
  <c r="W55009" i="21"/>
  <c r="T55009" i="21"/>
  <c r="R55009" i="21"/>
  <c r="O55009" i="21"/>
  <c r="M55009" i="21"/>
  <c r="L55009" i="21"/>
  <c r="K55009" i="21"/>
  <c r="Y55008" i="21"/>
  <c r="W55008" i="21"/>
  <c r="T55008" i="21"/>
  <c r="R55008" i="21"/>
  <c r="O55008" i="21"/>
  <c r="M55008" i="21"/>
  <c r="L55008" i="21"/>
  <c r="K55008" i="21"/>
  <c r="Y55007" i="21"/>
  <c r="W55007" i="21"/>
  <c r="T55007" i="21"/>
  <c r="R55007" i="21"/>
  <c r="O55007" i="21"/>
  <c r="M55007" i="21"/>
  <c r="L55007" i="21"/>
  <c r="K55007" i="21"/>
  <c r="Y55006" i="21"/>
  <c r="W55006" i="21"/>
  <c r="T55006" i="21"/>
  <c r="R55006" i="21"/>
  <c r="O55006" i="21"/>
  <c r="M55006" i="21"/>
  <c r="L55006" i="21"/>
  <c r="K55006" i="21"/>
  <c r="Y55005" i="21"/>
  <c r="W55005" i="21"/>
  <c r="T55005" i="21"/>
  <c r="R55005" i="21"/>
  <c r="O55005" i="21"/>
  <c r="M55005" i="21"/>
  <c r="L55005" i="21"/>
  <c r="K55005" i="21"/>
  <c r="Y55004" i="21"/>
  <c r="W55004" i="21"/>
  <c r="T55004" i="21"/>
  <c r="R55004" i="21"/>
  <c r="O55004" i="21"/>
  <c r="M55004" i="21"/>
  <c r="L55004" i="21"/>
  <c r="K55004" i="21"/>
  <c r="Y55003" i="21"/>
  <c r="W55003" i="21"/>
  <c r="T55003" i="21"/>
  <c r="R55003" i="21"/>
  <c r="O55003" i="21"/>
  <c r="M55003" i="21"/>
  <c r="L55003" i="21"/>
  <c r="K55003" i="21"/>
  <c r="Y55002" i="21"/>
  <c r="W55002" i="21"/>
  <c r="T55002" i="21"/>
  <c r="R55002" i="21"/>
  <c r="O55002" i="21"/>
  <c r="M55002" i="21"/>
  <c r="L55002" i="21"/>
  <c r="K55002" i="21"/>
  <c r="Y55001" i="21"/>
  <c r="W55001" i="21"/>
  <c r="T55001" i="21"/>
  <c r="R55001" i="21"/>
  <c r="O55001" i="21"/>
  <c r="M55001" i="21"/>
  <c r="L55001" i="21"/>
  <c r="K55001" i="21"/>
  <c r="Y55000" i="21"/>
  <c r="W55000" i="21"/>
  <c r="T55000" i="21"/>
  <c r="R55000" i="21"/>
  <c r="O55000" i="21"/>
  <c r="M55000" i="21"/>
  <c r="L55000" i="21"/>
  <c r="K55000" i="21"/>
  <c r="Y54999" i="21"/>
  <c r="W54999" i="21"/>
  <c r="T54999" i="21"/>
  <c r="R54999" i="21"/>
  <c r="O54999" i="21"/>
  <c r="M54999" i="21"/>
  <c r="L54999" i="21"/>
  <c r="K54999" i="21"/>
  <c r="Y54998" i="21"/>
  <c r="W54998" i="21"/>
  <c r="T54998" i="21"/>
  <c r="R54998" i="21"/>
  <c r="O54998" i="21"/>
  <c r="M54998" i="21"/>
  <c r="L54998" i="21"/>
  <c r="K54998" i="21"/>
  <c r="Y54997" i="21"/>
  <c r="W54997" i="21"/>
  <c r="T54997" i="21"/>
  <c r="R54997" i="21"/>
  <c r="O54997" i="21"/>
  <c r="M54997" i="21"/>
  <c r="L54997" i="21"/>
  <c r="K54997" i="21"/>
  <c r="Y54996" i="21"/>
  <c r="W54996" i="21"/>
  <c r="T54996" i="21"/>
  <c r="R54996" i="21"/>
  <c r="O54996" i="21"/>
  <c r="M54996" i="21"/>
  <c r="L54996" i="21"/>
  <c r="K54996" i="21"/>
  <c r="Y54995" i="21"/>
  <c r="W54995" i="21"/>
  <c r="T54995" i="21"/>
  <c r="R54995" i="21"/>
  <c r="O54995" i="21"/>
  <c r="M54995" i="21"/>
  <c r="L54995" i="21"/>
  <c r="K54995" i="21"/>
  <c r="Y54994" i="21"/>
  <c r="W54994" i="21"/>
  <c r="T54994" i="21"/>
  <c r="R54994" i="21"/>
  <c r="O54994" i="21"/>
  <c r="M54994" i="21"/>
  <c r="L54994" i="21"/>
  <c r="K54994" i="21"/>
  <c r="Y54993" i="21"/>
  <c r="W54993" i="21"/>
  <c r="T54993" i="21"/>
  <c r="R54993" i="21"/>
  <c r="O54993" i="21"/>
  <c r="M54993" i="21"/>
  <c r="L54993" i="21"/>
  <c r="K54993" i="21"/>
  <c r="Y54992" i="21"/>
  <c r="W54992" i="21"/>
  <c r="T54992" i="21"/>
  <c r="R54992" i="21"/>
  <c r="O54992" i="21"/>
  <c r="M54992" i="21"/>
  <c r="L54992" i="21"/>
  <c r="K54992" i="21"/>
  <c r="Y54991" i="21"/>
  <c r="W54991" i="21"/>
  <c r="T54991" i="21"/>
  <c r="R54991" i="21"/>
  <c r="O54991" i="21"/>
  <c r="M54991" i="21"/>
  <c r="L54991" i="21"/>
  <c r="K54991" i="21"/>
  <c r="Y54990" i="21"/>
  <c r="W54990" i="21"/>
  <c r="T54990" i="21"/>
  <c r="R54990" i="21"/>
  <c r="O54990" i="21"/>
  <c r="M54990" i="21"/>
  <c r="L54990" i="21"/>
  <c r="K54990" i="21"/>
  <c r="Y54989" i="21"/>
  <c r="W54989" i="21"/>
  <c r="T54989" i="21"/>
  <c r="R54989" i="21"/>
  <c r="O54989" i="21"/>
  <c r="M54989" i="21"/>
  <c r="L54989" i="21"/>
  <c r="K54989" i="21"/>
  <c r="Y54988" i="21"/>
  <c r="W54988" i="21"/>
  <c r="T54988" i="21"/>
  <c r="R54988" i="21"/>
  <c r="O54988" i="21"/>
  <c r="M54988" i="21"/>
  <c r="L54988" i="21"/>
  <c r="K54988" i="21"/>
  <c r="Y54987" i="21"/>
  <c r="W54987" i="21"/>
  <c r="T54987" i="21"/>
  <c r="R54987" i="21"/>
  <c r="O54987" i="21"/>
  <c r="M54987" i="21"/>
  <c r="L54987" i="21"/>
  <c r="K54987" i="21"/>
  <c r="Y54986" i="21"/>
  <c r="W54986" i="21"/>
  <c r="T54986" i="21"/>
  <c r="R54986" i="21"/>
  <c r="O54986" i="21"/>
  <c r="M54986" i="21"/>
  <c r="L54986" i="21"/>
  <c r="K54986" i="21"/>
  <c r="Y54985" i="21"/>
  <c r="W54985" i="21"/>
  <c r="T54985" i="21"/>
  <c r="R54985" i="21"/>
  <c r="O54985" i="21"/>
  <c r="M54985" i="21"/>
  <c r="L54985" i="21"/>
  <c r="K54985" i="21"/>
  <c r="Y54984" i="21"/>
  <c r="W54984" i="21"/>
  <c r="T54984" i="21"/>
  <c r="R54984" i="21"/>
  <c r="O54984" i="21"/>
  <c r="M54984" i="21"/>
  <c r="L54984" i="21"/>
  <c r="K54984" i="21"/>
  <c r="Y54983" i="21"/>
  <c r="W54983" i="21"/>
  <c r="T54983" i="21"/>
  <c r="R54983" i="21"/>
  <c r="O54983" i="21"/>
  <c r="M54983" i="21"/>
  <c r="L54983" i="21"/>
  <c r="K54983" i="21"/>
  <c r="Y54982" i="21"/>
  <c r="W54982" i="21"/>
  <c r="T54982" i="21"/>
  <c r="R54982" i="21"/>
  <c r="O54982" i="21"/>
  <c r="M54982" i="21"/>
  <c r="L54982" i="21"/>
  <c r="K54982" i="21"/>
  <c r="Y54981" i="21"/>
  <c r="W54981" i="21"/>
  <c r="T54981" i="21"/>
  <c r="R54981" i="21"/>
  <c r="O54981" i="21"/>
  <c r="M54981" i="21"/>
  <c r="L54981" i="21"/>
  <c r="K54981" i="21"/>
  <c r="Y54980" i="21"/>
  <c r="W54980" i="21"/>
  <c r="T54980" i="21"/>
  <c r="R54980" i="21"/>
  <c r="O54980" i="21"/>
  <c r="M54980" i="21"/>
  <c r="L54980" i="21"/>
  <c r="K54980" i="21"/>
  <c r="Y54979" i="21"/>
  <c r="W54979" i="21"/>
  <c r="T54979" i="21"/>
  <c r="R54979" i="21"/>
  <c r="O54979" i="21"/>
  <c r="M54979" i="21"/>
  <c r="L54979" i="21"/>
  <c r="K54979" i="21"/>
  <c r="Y54978" i="21"/>
  <c r="W54978" i="21"/>
  <c r="T54978" i="21"/>
  <c r="R54978" i="21"/>
  <c r="O54978" i="21"/>
  <c r="M54978" i="21"/>
  <c r="L54978" i="21"/>
  <c r="K54978" i="21"/>
  <c r="Y54977" i="21"/>
  <c r="W54977" i="21"/>
  <c r="T54977" i="21"/>
  <c r="R54977" i="21"/>
  <c r="O54977" i="21"/>
  <c r="M54977" i="21"/>
  <c r="L54977" i="21"/>
  <c r="K54977" i="21"/>
  <c r="Y54976" i="21"/>
  <c r="W54976" i="21"/>
  <c r="T54976" i="21"/>
  <c r="R54976" i="21"/>
  <c r="O54976" i="21"/>
  <c r="M54976" i="21"/>
  <c r="L54976" i="21"/>
  <c r="K54976" i="21"/>
  <c r="Y54975" i="21"/>
  <c r="W54975" i="21"/>
  <c r="T54975" i="21"/>
  <c r="R54975" i="21"/>
  <c r="O54975" i="21"/>
  <c r="M54975" i="21"/>
  <c r="L54975" i="21"/>
  <c r="K54975" i="21"/>
  <c r="Y54974" i="21"/>
  <c r="W54974" i="21"/>
  <c r="T54974" i="21"/>
  <c r="R54974" i="21"/>
  <c r="O54974" i="21"/>
  <c r="M54974" i="21"/>
  <c r="L54974" i="21"/>
  <c r="K54974" i="21"/>
  <c r="Y54973" i="21"/>
  <c r="W54973" i="21"/>
  <c r="T54973" i="21"/>
  <c r="R54973" i="21"/>
  <c r="O54973" i="21"/>
  <c r="M54973" i="21"/>
  <c r="L54973" i="21"/>
  <c r="K54973" i="21"/>
  <c r="Y54972" i="21"/>
  <c r="W54972" i="21"/>
  <c r="T54972" i="21"/>
  <c r="R54972" i="21"/>
  <c r="O54972" i="21"/>
  <c r="M54972" i="21"/>
  <c r="L54972" i="21"/>
  <c r="K54972" i="21"/>
  <c r="Y54971" i="21"/>
  <c r="W54971" i="21"/>
  <c r="T54971" i="21"/>
  <c r="R54971" i="21"/>
  <c r="O54971" i="21"/>
  <c r="M54971" i="21"/>
  <c r="L54971" i="21"/>
  <c r="K54971" i="21"/>
  <c r="Y54970" i="21"/>
  <c r="W54970" i="21"/>
  <c r="T54970" i="21"/>
  <c r="R54970" i="21"/>
  <c r="O54970" i="21"/>
  <c r="M54970" i="21"/>
  <c r="L54970" i="21"/>
  <c r="K54970" i="21"/>
  <c r="Y54969" i="21"/>
  <c r="W54969" i="21"/>
  <c r="T54969" i="21"/>
  <c r="R54969" i="21"/>
  <c r="O54969" i="21"/>
  <c r="M54969" i="21"/>
  <c r="L54969" i="21"/>
  <c r="K54969" i="21"/>
  <c r="Y54968" i="21"/>
  <c r="W54968" i="21"/>
  <c r="T54968" i="21"/>
  <c r="R54968" i="21"/>
  <c r="O54968" i="21"/>
  <c r="M54968" i="21"/>
  <c r="L54968" i="21"/>
  <c r="K54968" i="21"/>
  <c r="Y54967" i="21"/>
  <c r="W54967" i="21"/>
  <c r="T54967" i="21"/>
  <c r="R54967" i="21"/>
  <c r="O54967" i="21"/>
  <c r="M54967" i="21"/>
  <c r="L54967" i="21"/>
  <c r="K54967" i="21"/>
  <c r="Y54966" i="21"/>
  <c r="W54966" i="21"/>
  <c r="T54966" i="21"/>
  <c r="R54966" i="21"/>
  <c r="O54966" i="21"/>
  <c r="M54966" i="21"/>
  <c r="L54966" i="21"/>
  <c r="K54966" i="21"/>
  <c r="Y54965" i="21"/>
  <c r="W54965" i="21"/>
  <c r="T54965" i="21"/>
  <c r="R54965" i="21"/>
  <c r="O54965" i="21"/>
  <c r="M54965" i="21"/>
  <c r="L54965" i="21"/>
  <c r="K54965" i="21"/>
  <c r="Y54964" i="21"/>
  <c r="W54964" i="21"/>
  <c r="T54964" i="21"/>
  <c r="R54964" i="21"/>
  <c r="O54964" i="21"/>
  <c r="M54964" i="21"/>
  <c r="L54964" i="21"/>
  <c r="K54964" i="21"/>
  <c r="Y54963" i="21"/>
  <c r="W54963" i="21"/>
  <c r="T54963" i="21"/>
  <c r="R54963" i="21"/>
  <c r="O54963" i="21"/>
  <c r="M54963" i="21"/>
  <c r="L54963" i="21"/>
  <c r="K54963" i="21"/>
  <c r="Y54962" i="21"/>
  <c r="W54962" i="21"/>
  <c r="T54962" i="21"/>
  <c r="R54962" i="21"/>
  <c r="O54962" i="21"/>
  <c r="M54962" i="21"/>
  <c r="L54962" i="21"/>
  <c r="K54962" i="21"/>
  <c r="Y54961" i="21"/>
  <c r="W54961" i="21"/>
  <c r="T54961" i="21"/>
  <c r="R54961" i="21"/>
  <c r="O54961" i="21"/>
  <c r="M54961" i="21"/>
  <c r="L54961" i="21"/>
  <c r="K54961" i="21"/>
  <c r="Y54960" i="21"/>
  <c r="W54960" i="21"/>
  <c r="T54960" i="21"/>
  <c r="R54960" i="21"/>
  <c r="O54960" i="21"/>
  <c r="M54960" i="21"/>
  <c r="L54960" i="21"/>
  <c r="K54960" i="21"/>
  <c r="Y54959" i="21"/>
  <c r="W54959" i="21"/>
  <c r="T54959" i="21"/>
  <c r="R54959" i="21"/>
  <c r="O54959" i="21"/>
  <c r="M54959" i="21"/>
  <c r="L54959" i="21"/>
  <c r="K54959" i="21"/>
  <c r="Y54958" i="21"/>
  <c r="W54958" i="21"/>
  <c r="T54958" i="21"/>
  <c r="R54958" i="21"/>
  <c r="O54958" i="21"/>
  <c r="M54958" i="21"/>
  <c r="L54958" i="21"/>
  <c r="K54958" i="21"/>
  <c r="Y54957" i="21"/>
  <c r="W54957" i="21"/>
  <c r="T54957" i="21"/>
  <c r="R54957" i="21"/>
  <c r="O54957" i="21"/>
  <c r="M54957" i="21"/>
  <c r="L54957" i="21"/>
  <c r="K54957" i="21"/>
  <c r="Y54956" i="21"/>
  <c r="W54956" i="21"/>
  <c r="T54956" i="21"/>
  <c r="R54956" i="21"/>
  <c r="O54956" i="21"/>
  <c r="M54956" i="21"/>
  <c r="L54956" i="21"/>
  <c r="K54956" i="21"/>
  <c r="Y54955" i="21"/>
  <c r="W54955" i="21"/>
  <c r="T54955" i="21"/>
  <c r="R54955" i="21"/>
  <c r="O54955" i="21"/>
  <c r="M54955" i="21"/>
  <c r="L54955" i="21"/>
  <c r="K54955" i="21"/>
  <c r="Y54954" i="21"/>
  <c r="W54954" i="21"/>
  <c r="T54954" i="21"/>
  <c r="R54954" i="21"/>
  <c r="O54954" i="21"/>
  <c r="M54954" i="21"/>
  <c r="L54954" i="21"/>
  <c r="K54954" i="21"/>
  <c r="Y54953" i="21"/>
  <c r="W54953" i="21"/>
  <c r="T54953" i="21"/>
  <c r="R54953" i="21"/>
  <c r="O54953" i="21"/>
  <c r="M54953" i="21"/>
  <c r="L54953" i="21"/>
  <c r="K54953" i="21"/>
  <c r="Y54952" i="21"/>
  <c r="W54952" i="21"/>
  <c r="T54952" i="21"/>
  <c r="R54952" i="21"/>
  <c r="O54952" i="21"/>
  <c r="M54952" i="21"/>
  <c r="L54952" i="21"/>
  <c r="K54952" i="21"/>
  <c r="Y54951" i="21"/>
  <c r="W54951" i="21"/>
  <c r="T54951" i="21"/>
  <c r="R54951" i="21"/>
  <c r="O54951" i="21"/>
  <c r="M54951" i="21"/>
  <c r="L54951" i="21"/>
  <c r="K54951" i="21"/>
  <c r="Y54950" i="21"/>
  <c r="W54950" i="21"/>
  <c r="T54950" i="21"/>
  <c r="R54950" i="21"/>
  <c r="O54950" i="21"/>
  <c r="M54950" i="21"/>
  <c r="L54950" i="21"/>
  <c r="K54950" i="21"/>
  <c r="Y54949" i="21"/>
  <c r="W54949" i="21"/>
  <c r="T54949" i="21"/>
  <c r="R54949" i="21"/>
  <c r="O54949" i="21"/>
  <c r="M54949" i="21"/>
  <c r="L54949" i="21"/>
  <c r="K54949" i="21"/>
  <c r="Y54948" i="21"/>
  <c r="W54948" i="21"/>
  <c r="T54948" i="21"/>
  <c r="R54948" i="21"/>
  <c r="O54948" i="21"/>
  <c r="M54948" i="21"/>
  <c r="L54948" i="21"/>
  <c r="K54948" i="21"/>
  <c r="Y54947" i="21"/>
  <c r="W54947" i="21"/>
  <c r="T54947" i="21"/>
  <c r="R54947" i="21"/>
  <c r="O54947" i="21"/>
  <c r="M54947" i="21"/>
  <c r="L54947" i="21"/>
  <c r="K54947" i="21"/>
  <c r="Y54946" i="21"/>
  <c r="W54946" i="21"/>
  <c r="T54946" i="21"/>
  <c r="R54946" i="21"/>
  <c r="O54946" i="21"/>
  <c r="M54946" i="21"/>
  <c r="L54946" i="21"/>
  <c r="K54946" i="21"/>
  <c r="Y54945" i="21"/>
  <c r="W54945" i="21"/>
  <c r="T54945" i="21"/>
  <c r="R54945" i="21"/>
  <c r="O54945" i="21"/>
  <c r="M54945" i="21"/>
  <c r="L54945" i="21"/>
  <c r="K54945" i="21"/>
  <c r="Y54944" i="21"/>
  <c r="W54944" i="21"/>
  <c r="T54944" i="21"/>
  <c r="R54944" i="21"/>
  <c r="O54944" i="21"/>
  <c r="M54944" i="21"/>
  <c r="L54944" i="21"/>
  <c r="K54944" i="21"/>
  <c r="Y54943" i="21"/>
  <c r="W54943" i="21"/>
  <c r="T54943" i="21"/>
  <c r="R54943" i="21"/>
  <c r="O54943" i="21"/>
  <c r="M54943" i="21"/>
  <c r="L54943" i="21"/>
  <c r="K54943" i="21"/>
  <c r="Y54942" i="21"/>
  <c r="W54942" i="21"/>
  <c r="T54942" i="21"/>
  <c r="R54942" i="21"/>
  <c r="O54942" i="21"/>
  <c r="M54942" i="21"/>
  <c r="L54942" i="21"/>
  <c r="K54942" i="21"/>
  <c r="Y54941" i="21"/>
  <c r="W54941" i="21"/>
  <c r="T54941" i="21"/>
  <c r="R54941" i="21"/>
  <c r="O54941" i="21"/>
  <c r="M54941" i="21"/>
  <c r="L54941" i="21"/>
  <c r="K54941" i="21"/>
  <c r="Y54940" i="21"/>
  <c r="W54940" i="21"/>
  <c r="T54940" i="21"/>
  <c r="R54940" i="21"/>
  <c r="O54940" i="21"/>
  <c r="M54940" i="21"/>
  <c r="L54940" i="21"/>
  <c r="K54940" i="21"/>
  <c r="Y54939" i="21"/>
  <c r="W54939" i="21"/>
  <c r="T54939" i="21"/>
  <c r="R54939" i="21"/>
  <c r="O54939" i="21"/>
  <c r="M54939" i="21"/>
  <c r="L54939" i="21"/>
  <c r="K54939" i="21"/>
  <c r="Y54938" i="21"/>
  <c r="W54938" i="21"/>
  <c r="T54938" i="21"/>
  <c r="R54938" i="21"/>
  <c r="O54938" i="21"/>
  <c r="M54938" i="21"/>
  <c r="L54938" i="21"/>
  <c r="K54938" i="21"/>
  <c r="Y54937" i="21"/>
  <c r="W54937" i="21"/>
  <c r="T54937" i="21"/>
  <c r="R54937" i="21"/>
  <c r="O54937" i="21"/>
  <c r="M54937" i="21"/>
  <c r="L54937" i="21"/>
  <c r="K54937" i="21"/>
  <c r="Y54936" i="21"/>
  <c r="W54936" i="21"/>
  <c r="T54936" i="21"/>
  <c r="R54936" i="21"/>
  <c r="O54936" i="21"/>
  <c r="M54936" i="21"/>
  <c r="L54936" i="21"/>
  <c r="K54936" i="21"/>
  <c r="Y54935" i="21"/>
  <c r="W54935" i="21"/>
  <c r="T54935" i="21"/>
  <c r="R54935" i="21"/>
  <c r="O54935" i="21"/>
  <c r="M54935" i="21"/>
  <c r="L54935" i="21"/>
  <c r="K54935" i="21"/>
  <c r="Y54934" i="21"/>
  <c r="W54934" i="21"/>
  <c r="T54934" i="21"/>
  <c r="R54934" i="21"/>
  <c r="O54934" i="21"/>
  <c r="M54934" i="21"/>
  <c r="L54934" i="21"/>
  <c r="K54934" i="21"/>
  <c r="Y54933" i="21"/>
  <c r="W54933" i="21"/>
  <c r="T54933" i="21"/>
  <c r="R54933" i="21"/>
  <c r="O54933" i="21"/>
  <c r="M54933" i="21"/>
  <c r="L54933" i="21"/>
  <c r="K54933" i="21"/>
  <c r="Y54932" i="21"/>
  <c r="W54932" i="21"/>
  <c r="T54932" i="21"/>
  <c r="R54932" i="21"/>
  <c r="O54932" i="21"/>
  <c r="M54932" i="21"/>
  <c r="L54932" i="21"/>
  <c r="K54932" i="21"/>
  <c r="Y54931" i="21"/>
  <c r="W54931" i="21"/>
  <c r="T54931" i="21"/>
  <c r="R54931" i="21"/>
  <c r="O54931" i="21"/>
  <c r="M54931" i="21"/>
  <c r="L54931" i="21"/>
  <c r="K54931" i="21"/>
  <c r="Y54930" i="21"/>
  <c r="W54930" i="21"/>
  <c r="T54930" i="21"/>
  <c r="R54930" i="21"/>
  <c r="O54930" i="21"/>
  <c r="M54930" i="21"/>
  <c r="L54930" i="21"/>
  <c r="K54930" i="21"/>
  <c r="Y54929" i="21"/>
  <c r="W54929" i="21"/>
  <c r="T54929" i="21"/>
  <c r="R54929" i="21"/>
  <c r="O54929" i="21"/>
  <c r="M54929" i="21"/>
  <c r="L54929" i="21"/>
  <c r="K54929" i="21"/>
  <c r="Y54928" i="21"/>
  <c r="W54928" i="21"/>
  <c r="T54928" i="21"/>
  <c r="R54928" i="21"/>
  <c r="O54928" i="21"/>
  <c r="M54928" i="21"/>
  <c r="L54928" i="21"/>
  <c r="K54928" i="21"/>
  <c r="Y54927" i="21"/>
  <c r="W54927" i="21"/>
  <c r="T54927" i="21"/>
  <c r="R54927" i="21"/>
  <c r="O54927" i="21"/>
  <c r="M54927" i="21"/>
  <c r="L54927" i="21"/>
  <c r="K54927" i="21"/>
  <c r="Y54926" i="21"/>
  <c r="W54926" i="21"/>
  <c r="T54926" i="21"/>
  <c r="R54926" i="21"/>
  <c r="O54926" i="21"/>
  <c r="M54926" i="21"/>
  <c r="L54926" i="21"/>
  <c r="K54926" i="21"/>
  <c r="Y54925" i="21"/>
  <c r="W54925" i="21"/>
  <c r="T54925" i="21"/>
  <c r="R54925" i="21"/>
  <c r="O54925" i="21"/>
  <c r="M54925" i="21"/>
  <c r="L54925" i="21"/>
  <c r="K54925" i="21"/>
  <c r="Y54924" i="21"/>
  <c r="W54924" i="21"/>
  <c r="T54924" i="21"/>
  <c r="R54924" i="21"/>
  <c r="O54924" i="21"/>
  <c r="M54924" i="21"/>
  <c r="L54924" i="21"/>
  <c r="K54924" i="21"/>
  <c r="Y54923" i="21"/>
  <c r="W54923" i="21"/>
  <c r="T54923" i="21"/>
  <c r="R54923" i="21"/>
  <c r="O54923" i="21"/>
  <c r="M54923" i="21"/>
  <c r="L54923" i="21"/>
  <c r="K54923" i="21"/>
  <c r="Y54922" i="21"/>
  <c r="W54922" i="21"/>
  <c r="T54922" i="21"/>
  <c r="R54922" i="21"/>
  <c r="O54922" i="21"/>
  <c r="M54922" i="21"/>
  <c r="L54922" i="21"/>
  <c r="K54922" i="21"/>
  <c r="Y54921" i="21"/>
  <c r="W54921" i="21"/>
  <c r="T54921" i="21"/>
  <c r="R54921" i="21"/>
  <c r="O54921" i="21"/>
  <c r="M54921" i="21"/>
  <c r="L54921" i="21"/>
  <c r="K54921" i="21"/>
  <c r="Y54920" i="21"/>
  <c r="W54920" i="21"/>
  <c r="T54920" i="21"/>
  <c r="R54920" i="21"/>
  <c r="O54920" i="21"/>
  <c r="M54920" i="21"/>
  <c r="L54920" i="21"/>
  <c r="K54920" i="21"/>
  <c r="Y54919" i="21"/>
  <c r="W54919" i="21"/>
  <c r="T54919" i="21"/>
  <c r="R54919" i="21"/>
  <c r="O54919" i="21"/>
  <c r="M54919" i="21"/>
  <c r="L54919" i="21"/>
  <c r="K54919" i="21"/>
  <c r="Y54918" i="21"/>
  <c r="W54918" i="21"/>
  <c r="T54918" i="21"/>
  <c r="R54918" i="21"/>
  <c r="O54918" i="21"/>
  <c r="M54918" i="21"/>
  <c r="L54918" i="21"/>
  <c r="K54918" i="21"/>
  <c r="Y54917" i="21"/>
  <c r="W54917" i="21"/>
  <c r="T54917" i="21"/>
  <c r="R54917" i="21"/>
  <c r="O54917" i="21"/>
  <c r="M54917" i="21"/>
  <c r="L54917" i="21"/>
  <c r="K54917" i="21"/>
  <c r="Y54916" i="21"/>
  <c r="W54916" i="21"/>
  <c r="T54916" i="21"/>
  <c r="R54916" i="21"/>
  <c r="O54916" i="21"/>
  <c r="M54916" i="21"/>
  <c r="L54916" i="21"/>
  <c r="K54916" i="21"/>
  <c r="Y54915" i="21"/>
  <c r="W54915" i="21"/>
  <c r="T54915" i="21"/>
  <c r="R54915" i="21"/>
  <c r="O54915" i="21"/>
  <c r="M54915" i="21"/>
  <c r="L54915" i="21"/>
  <c r="K54915" i="21"/>
  <c r="Y54914" i="21"/>
  <c r="W54914" i="21"/>
  <c r="T54914" i="21"/>
  <c r="R54914" i="21"/>
  <c r="O54914" i="21"/>
  <c r="M54914" i="21"/>
  <c r="L54914" i="21"/>
  <c r="K54914" i="21"/>
  <c r="Y54913" i="21"/>
  <c r="W54913" i="21"/>
  <c r="T54913" i="21"/>
  <c r="R54913" i="21"/>
  <c r="O54913" i="21"/>
  <c r="M54913" i="21"/>
  <c r="L54913" i="21"/>
  <c r="K54913" i="21"/>
  <c r="Y54912" i="21"/>
  <c r="W54912" i="21"/>
  <c r="T54912" i="21"/>
  <c r="R54912" i="21"/>
  <c r="O54912" i="21"/>
  <c r="M54912" i="21"/>
  <c r="L54912" i="21"/>
  <c r="K54912" i="21"/>
  <c r="Y54911" i="21"/>
  <c r="W54911" i="21"/>
  <c r="T54911" i="21"/>
  <c r="R54911" i="21"/>
  <c r="O54911" i="21"/>
  <c r="M54911" i="21"/>
  <c r="L54911" i="21"/>
  <c r="K54911" i="21"/>
  <c r="Y54910" i="21"/>
  <c r="W54910" i="21"/>
  <c r="T54910" i="21"/>
  <c r="R54910" i="21"/>
  <c r="O54910" i="21"/>
  <c r="M54910" i="21"/>
  <c r="L54910" i="21"/>
  <c r="K54910" i="21"/>
  <c r="Y54909" i="21"/>
  <c r="W54909" i="21"/>
  <c r="T54909" i="21"/>
  <c r="R54909" i="21"/>
  <c r="O54909" i="21"/>
  <c r="M54909" i="21"/>
  <c r="L54909" i="21"/>
  <c r="K54909" i="21"/>
  <c r="Y54908" i="21"/>
  <c r="W54908" i="21"/>
  <c r="T54908" i="21"/>
  <c r="R54908" i="21"/>
  <c r="O54908" i="21"/>
  <c r="M54908" i="21"/>
  <c r="L54908" i="21"/>
  <c r="K54908" i="21"/>
  <c r="Y54907" i="21"/>
  <c r="W54907" i="21"/>
  <c r="T54907" i="21"/>
  <c r="R54907" i="21"/>
  <c r="O54907" i="21"/>
  <c r="M54907" i="21"/>
  <c r="L54907" i="21"/>
  <c r="K54907" i="21"/>
  <c r="Y54906" i="21"/>
  <c r="W54906" i="21"/>
  <c r="T54906" i="21"/>
  <c r="R54906" i="21"/>
  <c r="O54906" i="21"/>
  <c r="M54906" i="21"/>
  <c r="L54906" i="21"/>
  <c r="K54906" i="21"/>
  <c r="Y54905" i="21"/>
  <c r="W54905" i="21"/>
  <c r="T54905" i="21"/>
  <c r="R54905" i="21"/>
  <c r="O54905" i="21"/>
  <c r="M54905" i="21"/>
  <c r="L54905" i="21"/>
  <c r="K54905" i="21"/>
  <c r="Y54904" i="21"/>
  <c r="W54904" i="21"/>
  <c r="T54904" i="21"/>
  <c r="R54904" i="21"/>
  <c r="O54904" i="21"/>
  <c r="M54904" i="21"/>
  <c r="L54904" i="21"/>
  <c r="K54904" i="21"/>
  <c r="Y54903" i="21"/>
  <c r="W54903" i="21"/>
  <c r="T54903" i="21"/>
  <c r="R54903" i="21"/>
  <c r="O54903" i="21"/>
  <c r="M54903" i="21"/>
  <c r="L54903" i="21"/>
  <c r="K54903" i="21"/>
  <c r="Y54902" i="21"/>
  <c r="W54902" i="21"/>
  <c r="T54902" i="21"/>
  <c r="R54902" i="21"/>
  <c r="O54902" i="21"/>
  <c r="M54902" i="21"/>
  <c r="L54902" i="21"/>
  <c r="K54902" i="21"/>
  <c r="Y54901" i="21"/>
  <c r="W54901" i="21"/>
  <c r="T54901" i="21"/>
  <c r="R54901" i="21"/>
  <c r="O54901" i="21"/>
  <c r="M54901" i="21"/>
  <c r="L54901" i="21"/>
  <c r="K54901" i="21"/>
  <c r="Y54900" i="21"/>
  <c r="W54900" i="21"/>
  <c r="T54900" i="21"/>
  <c r="R54900" i="21"/>
  <c r="O54900" i="21"/>
  <c r="M54900" i="21"/>
  <c r="L54900" i="21"/>
  <c r="K54900" i="21"/>
  <c r="Y54899" i="21"/>
  <c r="W54899" i="21"/>
  <c r="T54899" i="21"/>
  <c r="R54899" i="21"/>
  <c r="O54899" i="21"/>
  <c r="M54899" i="21"/>
  <c r="L54899" i="21"/>
  <c r="K54899" i="21"/>
  <c r="Y54898" i="21"/>
  <c r="W54898" i="21"/>
  <c r="U54898" i="21"/>
  <c r="T54898" i="21"/>
  <c r="R54898" i="21"/>
  <c r="O54898" i="21"/>
  <c r="M54898" i="21"/>
  <c r="L54898" i="21"/>
  <c r="K54898" i="21"/>
  <c r="Y54897" i="21"/>
  <c r="W54897" i="21"/>
  <c r="T54897" i="21"/>
  <c r="R54897" i="21"/>
  <c r="O54897" i="21"/>
  <c r="M54897" i="21"/>
  <c r="L54897" i="21"/>
  <c r="K54897" i="21"/>
  <c r="Y54896" i="21"/>
  <c r="W54896" i="21"/>
  <c r="T54896" i="21"/>
  <c r="R54896" i="21"/>
  <c r="O54896" i="21"/>
  <c r="M54896" i="21"/>
  <c r="L54896" i="21"/>
  <c r="K54896" i="21"/>
  <c r="Y54895" i="21"/>
  <c r="W54895" i="21"/>
  <c r="T54895" i="21"/>
  <c r="R54895" i="21"/>
  <c r="O54895" i="21"/>
  <c r="M54895" i="21"/>
  <c r="L54895" i="21"/>
  <c r="K54895" i="21"/>
  <c r="Y54894" i="21"/>
  <c r="W54894" i="21"/>
  <c r="T54894" i="21"/>
  <c r="R54894" i="21"/>
  <c r="O54894" i="21"/>
  <c r="M54894" i="21"/>
  <c r="L54894" i="21"/>
  <c r="K54894" i="21"/>
  <c r="Y54893" i="21"/>
  <c r="W54893" i="21"/>
  <c r="T54893" i="21"/>
  <c r="R54893" i="21"/>
  <c r="O54893" i="21"/>
  <c r="M54893" i="21"/>
  <c r="L54893" i="21"/>
  <c r="K54893" i="21"/>
  <c r="Y54892" i="21"/>
  <c r="W54892" i="21"/>
  <c r="T54892" i="21"/>
  <c r="R54892" i="21"/>
  <c r="O54892" i="21"/>
  <c r="M54892" i="21"/>
  <c r="L54892" i="21"/>
  <c r="K54892" i="21"/>
  <c r="Y54891" i="21"/>
  <c r="W54891" i="21"/>
  <c r="T54891" i="21"/>
  <c r="R54891" i="21"/>
  <c r="O54891" i="21"/>
  <c r="M54891" i="21"/>
  <c r="L54891" i="21"/>
  <c r="K54891" i="21"/>
  <c r="Y54890" i="21"/>
  <c r="W54890" i="21"/>
  <c r="T54890" i="21"/>
  <c r="R54890" i="21"/>
  <c r="O54890" i="21"/>
  <c r="M54890" i="21"/>
  <c r="L54890" i="21"/>
  <c r="K54890" i="21"/>
  <c r="Y54889" i="21"/>
  <c r="W54889" i="21"/>
  <c r="T54889" i="21"/>
  <c r="R54889" i="21"/>
  <c r="O54889" i="21"/>
  <c r="M54889" i="21"/>
  <c r="L54889" i="21"/>
  <c r="K54889" i="21"/>
  <c r="Y54888" i="21"/>
  <c r="W54888" i="21"/>
  <c r="U54888" i="21"/>
  <c r="T54888" i="21"/>
  <c r="R54888" i="21"/>
  <c r="O54888" i="21"/>
  <c r="M54888" i="21"/>
  <c r="L54888" i="21"/>
  <c r="K54888" i="21"/>
  <c r="Y54887" i="21"/>
  <c r="W54887" i="21"/>
  <c r="T54887" i="21"/>
  <c r="R54887" i="21"/>
  <c r="O54887" i="21"/>
  <c r="M54887" i="21"/>
  <c r="L54887" i="21"/>
  <c r="K54887" i="21"/>
  <c r="Y54886" i="21"/>
  <c r="W54886" i="21"/>
  <c r="T54886" i="21"/>
  <c r="R54886" i="21"/>
  <c r="O54886" i="21"/>
  <c r="M54886" i="21"/>
  <c r="L54886" i="21"/>
  <c r="K54886" i="21"/>
  <c r="Y54885" i="21"/>
  <c r="W54885" i="21"/>
  <c r="T54885" i="21"/>
  <c r="R54885" i="21"/>
  <c r="O54885" i="21"/>
  <c r="M54885" i="21"/>
  <c r="L54885" i="21"/>
  <c r="K54885" i="21"/>
  <c r="Y54884" i="21"/>
  <c r="W54884" i="21"/>
  <c r="T54884" i="21"/>
  <c r="R54884" i="21"/>
  <c r="O54884" i="21"/>
  <c r="M54884" i="21"/>
  <c r="L54884" i="21"/>
  <c r="K54884" i="21"/>
  <c r="Y54883" i="21"/>
  <c r="W54883" i="21"/>
  <c r="T54883" i="21"/>
  <c r="R54883" i="21"/>
  <c r="O54883" i="21"/>
  <c r="M54883" i="21"/>
  <c r="L54883" i="21"/>
  <c r="K54883" i="21"/>
  <c r="Y54882" i="21"/>
  <c r="W54882" i="21"/>
  <c r="T54882" i="21"/>
  <c r="R54882" i="21"/>
  <c r="O54882" i="21"/>
  <c r="M54882" i="21"/>
  <c r="L54882" i="21"/>
  <c r="K54882" i="21"/>
  <c r="Y54881" i="21"/>
  <c r="W54881" i="21"/>
  <c r="T54881" i="21"/>
  <c r="R54881" i="21"/>
  <c r="O54881" i="21"/>
  <c r="M54881" i="21"/>
  <c r="L54881" i="21"/>
  <c r="K54881" i="21"/>
  <c r="Y54880" i="21"/>
  <c r="W54880" i="21"/>
  <c r="T54880" i="21"/>
  <c r="R54880" i="21"/>
  <c r="O54880" i="21"/>
  <c r="M54880" i="21"/>
  <c r="L54880" i="21"/>
  <c r="K54880" i="21"/>
  <c r="Y54879" i="21"/>
  <c r="W54879" i="21"/>
  <c r="T54879" i="21"/>
  <c r="R54879" i="21"/>
  <c r="O54879" i="21"/>
  <c r="M54879" i="21"/>
  <c r="L54879" i="21"/>
  <c r="K54879" i="21"/>
  <c r="Y54878" i="21"/>
  <c r="W54878" i="21"/>
  <c r="T54878" i="21"/>
  <c r="R54878" i="21"/>
  <c r="O54878" i="21"/>
  <c r="M54878" i="21"/>
  <c r="L54878" i="21"/>
  <c r="K54878" i="21"/>
  <c r="Y54877" i="21"/>
  <c r="W54877" i="21"/>
  <c r="T54877" i="21"/>
  <c r="R54877" i="21"/>
  <c r="O54877" i="21"/>
  <c r="M54877" i="21"/>
  <c r="L54877" i="21"/>
  <c r="K54877" i="21"/>
  <c r="Y54876" i="21"/>
  <c r="W54876" i="21"/>
  <c r="T54876" i="21"/>
  <c r="R54876" i="21"/>
  <c r="O54876" i="21"/>
  <c r="M54876" i="21"/>
  <c r="L54876" i="21"/>
  <c r="K54876" i="21"/>
  <c r="Y54875" i="21"/>
  <c r="W54875" i="21"/>
  <c r="T54875" i="21"/>
  <c r="R54875" i="21"/>
  <c r="O54875" i="21"/>
  <c r="M54875" i="21"/>
  <c r="L54875" i="21"/>
  <c r="K54875" i="21"/>
  <c r="Y54874" i="21"/>
  <c r="W54874" i="21"/>
  <c r="T54874" i="21"/>
  <c r="R54874" i="21"/>
  <c r="O54874" i="21"/>
  <c r="M54874" i="21"/>
  <c r="L54874" i="21"/>
  <c r="K54874" i="21"/>
  <c r="Y54873" i="21"/>
  <c r="W54873" i="21"/>
  <c r="T54873" i="21"/>
  <c r="R54873" i="21"/>
  <c r="O54873" i="21"/>
  <c r="M54873" i="21"/>
  <c r="L54873" i="21"/>
  <c r="K54873" i="21"/>
  <c r="Y54872" i="21"/>
  <c r="W54872" i="21"/>
  <c r="T54872" i="21"/>
  <c r="R54872" i="21"/>
  <c r="O54872" i="21"/>
  <c r="M54872" i="21"/>
  <c r="L54872" i="21"/>
  <c r="K54872" i="21"/>
  <c r="Y54871" i="21"/>
  <c r="W54871" i="21"/>
  <c r="T54871" i="21"/>
  <c r="R54871" i="21"/>
  <c r="O54871" i="21"/>
  <c r="M54871" i="21"/>
  <c r="L54871" i="21"/>
  <c r="K54871" i="21"/>
  <c r="Y54870" i="21"/>
  <c r="W54870" i="21"/>
  <c r="T54870" i="21"/>
  <c r="R54870" i="21"/>
  <c r="O54870" i="21"/>
  <c r="M54870" i="21"/>
  <c r="L54870" i="21"/>
  <c r="K54870" i="21"/>
  <c r="Y54869" i="21"/>
  <c r="W54869" i="21"/>
  <c r="U54869" i="21"/>
  <c r="T54869" i="21"/>
  <c r="R54869" i="21"/>
  <c r="O54869" i="21"/>
  <c r="M54869" i="21"/>
  <c r="L54869" i="21"/>
  <c r="K54869" i="21"/>
  <c r="Y54868" i="21"/>
  <c r="W54868" i="21"/>
  <c r="T54868" i="21"/>
  <c r="R54868" i="21"/>
  <c r="O54868" i="21"/>
  <c r="M54868" i="21"/>
  <c r="L54868" i="21"/>
  <c r="K54868" i="21"/>
  <c r="Y54867" i="21"/>
  <c r="W54867" i="21"/>
  <c r="T54867" i="21"/>
  <c r="R54867" i="21"/>
  <c r="O54867" i="21"/>
  <c r="M54867" i="21"/>
  <c r="L54867" i="21"/>
  <c r="K54867" i="21"/>
  <c r="Y54866" i="21"/>
  <c r="W54866" i="21"/>
  <c r="T54866" i="21"/>
  <c r="R54866" i="21"/>
  <c r="O54866" i="21"/>
  <c r="M54866" i="21"/>
  <c r="L54866" i="21"/>
  <c r="K54866" i="21"/>
  <c r="Y54865" i="21"/>
  <c r="W54865" i="21"/>
  <c r="T54865" i="21"/>
  <c r="R54865" i="21"/>
  <c r="O54865" i="21"/>
  <c r="M54865" i="21"/>
  <c r="L54865" i="21"/>
  <c r="K54865" i="21"/>
  <c r="Y54864" i="21"/>
  <c r="W54864" i="21"/>
  <c r="T54864" i="21"/>
  <c r="R54864" i="21"/>
  <c r="O54864" i="21"/>
  <c r="M54864" i="21"/>
  <c r="L54864" i="21"/>
  <c r="K54864" i="21"/>
  <c r="Y54863" i="21"/>
  <c r="W54863" i="21"/>
  <c r="T54863" i="21"/>
  <c r="R54863" i="21"/>
  <c r="O54863" i="21"/>
  <c r="M54863" i="21"/>
  <c r="L54863" i="21"/>
  <c r="K54863" i="21"/>
  <c r="Y54862" i="21"/>
  <c r="W54862" i="21"/>
  <c r="T54862" i="21"/>
  <c r="R54862" i="21"/>
  <c r="O54862" i="21"/>
  <c r="M54862" i="21"/>
  <c r="L54862" i="21"/>
  <c r="K54862" i="21"/>
  <c r="Y54861" i="21"/>
  <c r="W54861" i="21"/>
  <c r="T54861" i="21"/>
  <c r="R54861" i="21"/>
  <c r="O54861" i="21"/>
  <c r="M54861" i="21"/>
  <c r="L54861" i="21"/>
  <c r="K54861" i="21"/>
  <c r="Y54860" i="21"/>
  <c r="W54860" i="21"/>
  <c r="T54860" i="21"/>
  <c r="R54860" i="21"/>
  <c r="O54860" i="21"/>
  <c r="M54860" i="21"/>
  <c r="L54860" i="21"/>
  <c r="K54860" i="21"/>
  <c r="Y54859" i="21"/>
  <c r="W54859" i="21"/>
  <c r="T54859" i="21"/>
  <c r="R54859" i="21"/>
  <c r="O54859" i="21"/>
  <c r="M54859" i="21"/>
  <c r="L54859" i="21"/>
  <c r="K54859" i="21"/>
  <c r="Y54858" i="21"/>
  <c r="W54858" i="21"/>
  <c r="T54858" i="21"/>
  <c r="R54858" i="21"/>
  <c r="O54858" i="21"/>
  <c r="M54858" i="21"/>
  <c r="L54858" i="21"/>
  <c r="K54858" i="21"/>
  <c r="Y54857" i="21"/>
  <c r="W54857" i="21"/>
  <c r="T54857" i="21"/>
  <c r="R54857" i="21"/>
  <c r="O54857" i="21"/>
  <c r="M54857" i="21"/>
  <c r="L54857" i="21"/>
  <c r="K54857" i="21"/>
  <c r="Y54856" i="21"/>
  <c r="W54856" i="21"/>
  <c r="T54856" i="21"/>
  <c r="R54856" i="21"/>
  <c r="O54856" i="21"/>
  <c r="M54856" i="21"/>
  <c r="L54856" i="21"/>
  <c r="K54856" i="21"/>
  <c r="Y54855" i="21"/>
  <c r="W54855" i="21"/>
  <c r="T54855" i="21"/>
  <c r="R54855" i="21"/>
  <c r="O54855" i="21"/>
  <c r="M54855" i="21"/>
  <c r="L54855" i="21"/>
  <c r="K54855" i="21"/>
  <c r="Y54854" i="21"/>
  <c r="W54854" i="21"/>
  <c r="T54854" i="21"/>
  <c r="R54854" i="21"/>
  <c r="O54854" i="21"/>
  <c r="M54854" i="21"/>
  <c r="L54854" i="21"/>
  <c r="K54854" i="21"/>
  <c r="Y54853" i="21"/>
  <c r="W54853" i="21"/>
  <c r="T54853" i="21"/>
  <c r="R54853" i="21"/>
  <c r="O54853" i="21"/>
  <c r="M54853" i="21"/>
  <c r="L54853" i="21"/>
  <c r="K54853" i="21"/>
  <c r="Y54852" i="21"/>
  <c r="W54852" i="21"/>
  <c r="T54852" i="21"/>
  <c r="R54852" i="21"/>
  <c r="O54852" i="21"/>
  <c r="M54852" i="21"/>
  <c r="L54852" i="21"/>
  <c r="K54852" i="21"/>
  <c r="Y54851" i="21"/>
  <c r="W54851" i="21"/>
  <c r="T54851" i="21"/>
  <c r="R54851" i="21"/>
  <c r="O54851" i="21"/>
  <c r="M54851" i="21"/>
  <c r="L54851" i="21"/>
  <c r="K54851" i="21"/>
  <c r="Y54850" i="21"/>
  <c r="W54850" i="21"/>
  <c r="T54850" i="21"/>
  <c r="R54850" i="21"/>
  <c r="O54850" i="21"/>
  <c r="M54850" i="21"/>
  <c r="L54850" i="21"/>
  <c r="K54850" i="21"/>
  <c r="Y54849" i="21"/>
  <c r="W54849" i="21"/>
  <c r="T54849" i="21"/>
  <c r="R54849" i="21"/>
  <c r="O54849" i="21"/>
  <c r="M54849" i="21"/>
  <c r="L54849" i="21"/>
  <c r="K54849" i="21"/>
  <c r="Y54848" i="21"/>
  <c r="W54848" i="21"/>
  <c r="T54848" i="21"/>
  <c r="R54848" i="21"/>
  <c r="O54848" i="21"/>
  <c r="M54848" i="21"/>
  <c r="L54848" i="21"/>
  <c r="K54848" i="21"/>
  <c r="Y54847" i="21"/>
  <c r="W54847" i="21"/>
  <c r="T54847" i="21"/>
  <c r="R54847" i="21"/>
  <c r="O54847" i="21"/>
  <c r="M54847" i="21"/>
  <c r="L54847" i="21"/>
  <c r="K54847" i="21"/>
  <c r="Y54846" i="21"/>
  <c r="W54846" i="21"/>
  <c r="T54846" i="21"/>
  <c r="R54846" i="21"/>
  <c r="O54846" i="21"/>
  <c r="M54846" i="21"/>
  <c r="L54846" i="21"/>
  <c r="K54846" i="21"/>
  <c r="Y54845" i="21"/>
  <c r="W54845" i="21"/>
  <c r="T54845" i="21"/>
  <c r="R54845" i="21"/>
  <c r="O54845" i="21"/>
  <c r="M54845" i="21"/>
  <c r="L54845" i="21"/>
  <c r="K54845" i="21"/>
  <c r="Y54844" i="21"/>
  <c r="W54844" i="21"/>
  <c r="T54844" i="21"/>
  <c r="R54844" i="21"/>
  <c r="O54844" i="21"/>
  <c r="M54844" i="21"/>
  <c r="L54844" i="21"/>
  <c r="K54844" i="21"/>
  <c r="Y54843" i="21"/>
  <c r="W54843" i="21"/>
  <c r="T54843" i="21"/>
  <c r="R54843" i="21"/>
  <c r="O54843" i="21"/>
  <c r="M54843" i="21"/>
  <c r="L54843" i="21"/>
  <c r="K54843" i="21"/>
  <c r="Y54842" i="21"/>
  <c r="W54842" i="21"/>
  <c r="T54842" i="21"/>
  <c r="R54842" i="21"/>
  <c r="O54842" i="21"/>
  <c r="M54842" i="21"/>
  <c r="L54842" i="21"/>
  <c r="K54842" i="21"/>
  <c r="Y54841" i="21"/>
  <c r="W54841" i="21"/>
  <c r="T54841" i="21"/>
  <c r="R54841" i="21"/>
  <c r="O54841" i="21"/>
  <c r="M54841" i="21"/>
  <c r="L54841" i="21"/>
  <c r="K54841" i="21"/>
  <c r="Y54840" i="21"/>
  <c r="W54840" i="21"/>
  <c r="T54840" i="21"/>
  <c r="R54840" i="21"/>
  <c r="O54840" i="21"/>
  <c r="M54840" i="21"/>
  <c r="L54840" i="21"/>
  <c r="K54840" i="21"/>
  <c r="Y54839" i="21"/>
  <c r="W54839" i="21"/>
  <c r="T54839" i="21"/>
  <c r="R54839" i="21"/>
  <c r="O54839" i="21"/>
  <c r="M54839" i="21"/>
  <c r="L54839" i="21"/>
  <c r="K54839" i="21"/>
  <c r="Y54838" i="21"/>
  <c r="W54838" i="21"/>
  <c r="T54838" i="21"/>
  <c r="R54838" i="21"/>
  <c r="O54838" i="21"/>
  <c r="M54838" i="21"/>
  <c r="L54838" i="21"/>
  <c r="K54838" i="21"/>
  <c r="Y54837" i="21"/>
  <c r="W54837" i="21"/>
  <c r="T54837" i="21"/>
  <c r="R54837" i="21"/>
  <c r="O54837" i="21"/>
  <c r="M54837" i="21"/>
  <c r="L54837" i="21"/>
  <c r="K54837" i="21"/>
  <c r="Y54836" i="21"/>
  <c r="W54836" i="21"/>
  <c r="T54836" i="21"/>
  <c r="R54836" i="21"/>
  <c r="O54836" i="21"/>
  <c r="M54836" i="21"/>
  <c r="L54836" i="21"/>
  <c r="K54836" i="21"/>
  <c r="Y54835" i="21"/>
  <c r="W54835" i="21"/>
  <c r="T54835" i="21"/>
  <c r="R54835" i="21"/>
  <c r="O54835" i="21"/>
  <c r="M54835" i="21"/>
  <c r="L54835" i="21"/>
  <c r="K54835" i="21"/>
  <c r="Y54834" i="21"/>
  <c r="W54834" i="21"/>
  <c r="T54834" i="21"/>
  <c r="R54834" i="21"/>
  <c r="O54834" i="21"/>
  <c r="M54834" i="21"/>
  <c r="L54834" i="21"/>
  <c r="K54834" i="21"/>
  <c r="Y54833" i="21"/>
  <c r="W54833" i="21"/>
  <c r="T54833" i="21"/>
  <c r="R54833" i="21"/>
  <c r="O54833" i="21"/>
  <c r="M54833" i="21"/>
  <c r="L54833" i="21"/>
  <c r="K54833" i="21"/>
  <c r="Y54832" i="21"/>
  <c r="W54832" i="21"/>
  <c r="T54832" i="21"/>
  <c r="R54832" i="21"/>
  <c r="O54832" i="21"/>
  <c r="M54832" i="21"/>
  <c r="L54832" i="21"/>
  <c r="K54832" i="21"/>
  <c r="Y54831" i="21"/>
  <c r="W54831" i="21"/>
  <c r="T54831" i="21"/>
  <c r="R54831" i="21"/>
  <c r="O54831" i="21"/>
  <c r="M54831" i="21"/>
  <c r="L54831" i="21"/>
  <c r="K54831" i="21"/>
  <c r="Y54830" i="21"/>
  <c r="W54830" i="21"/>
  <c r="T54830" i="21"/>
  <c r="R54830" i="21"/>
  <c r="O54830" i="21"/>
  <c r="M54830" i="21"/>
  <c r="L54830" i="21"/>
  <c r="K54830" i="21"/>
  <c r="Y54829" i="21"/>
  <c r="W54829" i="21"/>
  <c r="T54829" i="21"/>
  <c r="R54829" i="21"/>
  <c r="O54829" i="21"/>
  <c r="M54829" i="21"/>
  <c r="L54829" i="21"/>
  <c r="K54829" i="21"/>
  <c r="Y54828" i="21"/>
  <c r="W54828" i="21"/>
  <c r="T54828" i="21"/>
  <c r="R54828" i="21"/>
  <c r="O54828" i="21"/>
  <c r="M54828" i="21"/>
  <c r="L54828" i="21"/>
  <c r="K54828" i="21"/>
  <c r="Y54827" i="21"/>
  <c r="W54827" i="21"/>
  <c r="T54827" i="21"/>
  <c r="R54827" i="21"/>
  <c r="O54827" i="21"/>
  <c r="M54827" i="21"/>
  <c r="L54827" i="21"/>
  <c r="K54827" i="21"/>
  <c r="Y54826" i="21"/>
  <c r="W54826" i="21"/>
  <c r="T54826" i="21"/>
  <c r="R54826" i="21"/>
  <c r="O54826" i="21"/>
  <c r="M54826" i="21"/>
  <c r="L54826" i="21"/>
  <c r="K54826" i="21"/>
  <c r="Y54825" i="21"/>
  <c r="W54825" i="21"/>
  <c r="T54825" i="21"/>
  <c r="R54825" i="21"/>
  <c r="O54825" i="21"/>
  <c r="M54825" i="21"/>
  <c r="L54825" i="21"/>
  <c r="K54825" i="21"/>
  <c r="Y54824" i="21"/>
  <c r="W54824" i="21"/>
  <c r="T54824" i="21"/>
  <c r="R54824" i="21"/>
  <c r="O54824" i="21"/>
  <c r="M54824" i="21"/>
  <c r="L54824" i="21"/>
  <c r="K54824" i="21"/>
  <c r="Y54823" i="21"/>
  <c r="W54823" i="21"/>
  <c r="T54823" i="21"/>
  <c r="R54823" i="21"/>
  <c r="O54823" i="21"/>
  <c r="M54823" i="21"/>
  <c r="L54823" i="21"/>
  <c r="K54823" i="21"/>
  <c r="Y54822" i="21"/>
  <c r="W54822" i="21"/>
  <c r="T54822" i="21"/>
  <c r="R54822" i="21"/>
  <c r="O54822" i="21"/>
  <c r="M54822" i="21"/>
  <c r="L54822" i="21"/>
  <c r="K54822" i="21"/>
  <c r="Y54821" i="21"/>
  <c r="W54821" i="21"/>
  <c r="T54821" i="21"/>
  <c r="R54821" i="21"/>
  <c r="O54821" i="21"/>
  <c r="M54821" i="21"/>
  <c r="L54821" i="21"/>
  <c r="K54821" i="21"/>
  <c r="Y54820" i="21"/>
  <c r="W54820" i="21"/>
  <c r="T54820" i="21"/>
  <c r="R54820" i="21"/>
  <c r="O54820" i="21"/>
  <c r="M54820" i="21"/>
  <c r="L54820" i="21"/>
  <c r="K54820" i="21"/>
  <c r="Y54819" i="21"/>
  <c r="W54819" i="21"/>
  <c r="T54819" i="21"/>
  <c r="R54819" i="21"/>
  <c r="O54819" i="21"/>
  <c r="M54819" i="21"/>
  <c r="L54819" i="21"/>
  <c r="K54819" i="21"/>
  <c r="Y54818" i="21"/>
  <c r="W54818" i="21"/>
  <c r="T54818" i="21"/>
  <c r="R54818" i="21"/>
  <c r="O54818" i="21"/>
  <c r="M54818" i="21"/>
  <c r="L54818" i="21"/>
  <c r="K54818" i="21"/>
  <c r="Y54817" i="21"/>
  <c r="W54817" i="21"/>
  <c r="T54817" i="21"/>
  <c r="R54817" i="21"/>
  <c r="O54817" i="21"/>
  <c r="M54817" i="21"/>
  <c r="L54817" i="21"/>
  <c r="K54817" i="21"/>
  <c r="Y54816" i="21"/>
  <c r="W54816" i="21"/>
  <c r="T54816" i="21"/>
  <c r="R54816" i="21"/>
  <c r="O54816" i="21"/>
  <c r="M54816" i="21"/>
  <c r="L54816" i="21"/>
  <c r="K54816" i="21"/>
  <c r="Y54815" i="21"/>
  <c r="W54815" i="21"/>
  <c r="T54815" i="21"/>
  <c r="R54815" i="21"/>
  <c r="O54815" i="21"/>
  <c r="M54815" i="21"/>
  <c r="L54815" i="21"/>
  <c r="K54815" i="21"/>
  <c r="Y54814" i="21"/>
  <c r="W54814" i="21"/>
  <c r="T54814" i="21"/>
  <c r="R54814" i="21"/>
  <c r="O54814" i="21"/>
  <c r="M54814" i="21"/>
  <c r="L54814" i="21"/>
  <c r="K54814" i="21"/>
  <c r="Y54813" i="21"/>
  <c r="W54813" i="21"/>
  <c r="T54813" i="21"/>
  <c r="R54813" i="21"/>
  <c r="O54813" i="21"/>
  <c r="M54813" i="21"/>
  <c r="L54813" i="21"/>
  <c r="K54813" i="21"/>
  <c r="Y54812" i="21"/>
  <c r="W54812" i="21"/>
  <c r="T54812" i="21"/>
  <c r="R54812" i="21"/>
  <c r="O54812" i="21"/>
  <c r="M54812" i="21"/>
  <c r="L54812" i="21"/>
  <c r="K54812" i="21"/>
  <c r="Y54811" i="21"/>
  <c r="W54811" i="21"/>
  <c r="T54811" i="21"/>
  <c r="R54811" i="21"/>
  <c r="O54811" i="21"/>
  <c r="M54811" i="21"/>
  <c r="L54811" i="21"/>
  <c r="K54811" i="21"/>
  <c r="Y54810" i="21"/>
  <c r="W54810" i="21"/>
  <c r="T54810" i="21"/>
  <c r="R54810" i="21"/>
  <c r="O54810" i="21"/>
  <c r="M54810" i="21"/>
  <c r="L54810" i="21"/>
  <c r="K54810" i="21"/>
  <c r="Y54809" i="21"/>
  <c r="W54809" i="21"/>
  <c r="T54809" i="21"/>
  <c r="R54809" i="21"/>
  <c r="O54809" i="21"/>
  <c r="M54809" i="21"/>
  <c r="L54809" i="21"/>
  <c r="K54809" i="21"/>
  <c r="Y54808" i="21"/>
  <c r="W54808" i="21"/>
  <c r="T54808" i="21"/>
  <c r="R54808" i="21"/>
  <c r="O54808" i="21"/>
  <c r="M54808" i="21"/>
  <c r="L54808" i="21"/>
  <c r="K54808" i="21"/>
  <c r="Y54807" i="21"/>
  <c r="W54807" i="21"/>
  <c r="T54807" i="21"/>
  <c r="R54807" i="21"/>
  <c r="O54807" i="21"/>
  <c r="M54807" i="21"/>
  <c r="L54807" i="21"/>
  <c r="K54807" i="21"/>
  <c r="Y54806" i="21"/>
  <c r="W54806" i="21"/>
  <c r="T54806" i="21"/>
  <c r="R54806" i="21"/>
  <c r="O54806" i="21"/>
  <c r="M54806" i="21"/>
  <c r="L54806" i="21"/>
  <c r="K54806" i="21"/>
  <c r="Y54805" i="21"/>
  <c r="W54805" i="21"/>
  <c r="T54805" i="21"/>
  <c r="R54805" i="21"/>
  <c r="O54805" i="21"/>
  <c r="M54805" i="21"/>
  <c r="L54805" i="21"/>
  <c r="K54805" i="21"/>
  <c r="Y54804" i="21"/>
  <c r="W54804" i="21"/>
  <c r="T54804" i="21"/>
  <c r="R54804" i="21"/>
  <c r="O54804" i="21"/>
  <c r="M54804" i="21"/>
  <c r="L54804" i="21"/>
  <c r="K54804" i="21"/>
  <c r="Y54803" i="21"/>
  <c r="W54803" i="21"/>
  <c r="T54803" i="21"/>
  <c r="R54803" i="21"/>
  <c r="O54803" i="21"/>
  <c r="M54803" i="21"/>
  <c r="L54803" i="21"/>
  <c r="K54803" i="21"/>
  <c r="Y54802" i="21"/>
  <c r="W54802" i="21"/>
  <c r="T54802" i="21"/>
  <c r="R54802" i="21"/>
  <c r="O54802" i="21"/>
  <c r="M54802" i="21"/>
  <c r="L54802" i="21"/>
  <c r="K54802" i="21"/>
  <c r="Y54801" i="21"/>
  <c r="W54801" i="21"/>
  <c r="T54801" i="21"/>
  <c r="R54801" i="21"/>
  <c r="O54801" i="21"/>
  <c r="M54801" i="21"/>
  <c r="L54801" i="21"/>
  <c r="K54801" i="21"/>
  <c r="Y54800" i="21"/>
  <c r="W54800" i="21"/>
  <c r="T54800" i="21"/>
  <c r="R54800" i="21"/>
  <c r="O54800" i="21"/>
  <c r="M54800" i="21"/>
  <c r="L54800" i="21"/>
  <c r="K54800" i="21"/>
  <c r="Y54799" i="21"/>
  <c r="W54799" i="21"/>
  <c r="T54799" i="21"/>
  <c r="R54799" i="21"/>
  <c r="O54799" i="21"/>
  <c r="M54799" i="21"/>
  <c r="L54799" i="21"/>
  <c r="K54799" i="21"/>
  <c r="Y54798" i="21"/>
  <c r="W54798" i="21"/>
  <c r="T54798" i="21"/>
  <c r="R54798" i="21"/>
  <c r="O54798" i="21"/>
  <c r="M54798" i="21"/>
  <c r="L54798" i="21"/>
  <c r="K54798" i="21"/>
  <c r="Y54797" i="21"/>
  <c r="W54797" i="21"/>
  <c r="T54797" i="21"/>
  <c r="R54797" i="21"/>
  <c r="O54797" i="21"/>
  <c r="M54797" i="21"/>
  <c r="L54797" i="21"/>
  <c r="K54797" i="21"/>
  <c r="Y54796" i="21"/>
  <c r="W54796" i="21"/>
  <c r="T54796" i="21"/>
  <c r="R54796" i="21"/>
  <c r="O54796" i="21"/>
  <c r="M54796" i="21"/>
  <c r="L54796" i="21"/>
  <c r="K54796" i="21"/>
  <c r="Y54795" i="21"/>
  <c r="W54795" i="21"/>
  <c r="T54795" i="21"/>
  <c r="R54795" i="21"/>
  <c r="O54795" i="21"/>
  <c r="M54795" i="21"/>
  <c r="L54795" i="21"/>
  <c r="K54795" i="21"/>
  <c r="Y54794" i="21"/>
  <c r="W54794" i="21"/>
  <c r="T54794" i="21"/>
  <c r="R54794" i="21"/>
  <c r="O54794" i="21"/>
  <c r="M54794" i="21"/>
  <c r="L54794" i="21"/>
  <c r="K54794" i="21"/>
  <c r="Y54793" i="21"/>
  <c r="W54793" i="21"/>
  <c r="T54793" i="21"/>
  <c r="R54793" i="21"/>
  <c r="O54793" i="21"/>
  <c r="M54793" i="21"/>
  <c r="L54793" i="21"/>
  <c r="K54793" i="21"/>
  <c r="Y54792" i="21"/>
  <c r="W54792" i="21"/>
  <c r="T54792" i="21"/>
  <c r="R54792" i="21"/>
  <c r="O54792" i="21"/>
  <c r="M54792" i="21"/>
  <c r="L54792" i="21"/>
  <c r="K54792" i="21"/>
  <c r="Y54791" i="21"/>
  <c r="W54791" i="21"/>
  <c r="T54791" i="21"/>
  <c r="R54791" i="21"/>
  <c r="O54791" i="21"/>
  <c r="M54791" i="21"/>
  <c r="L54791" i="21"/>
  <c r="K54791" i="21"/>
  <c r="Y54790" i="21"/>
  <c r="W54790" i="21"/>
  <c r="T54790" i="21"/>
  <c r="R54790" i="21"/>
  <c r="O54790" i="21"/>
  <c r="M54790" i="21"/>
  <c r="L54790" i="21"/>
  <c r="K54790" i="21"/>
  <c r="Y54789" i="21"/>
  <c r="W54789" i="21"/>
  <c r="T54789" i="21"/>
  <c r="R54789" i="21"/>
  <c r="O54789" i="21"/>
  <c r="M54789" i="21"/>
  <c r="L54789" i="21"/>
  <c r="K54789" i="21"/>
  <c r="Y54788" i="21"/>
  <c r="W54788" i="21"/>
  <c r="T54788" i="21"/>
  <c r="R54788" i="21"/>
  <c r="O54788" i="21"/>
  <c r="M54788" i="21"/>
  <c r="L54788" i="21"/>
  <c r="K54788" i="21"/>
  <c r="Y54787" i="21"/>
  <c r="W54787" i="21"/>
  <c r="T54787" i="21"/>
  <c r="R54787" i="21"/>
  <c r="O54787" i="21"/>
  <c r="M54787" i="21"/>
  <c r="L54787" i="21"/>
  <c r="K54787" i="21"/>
  <c r="Y54786" i="21"/>
  <c r="W54786" i="21"/>
  <c r="T54786" i="21"/>
  <c r="R54786" i="21"/>
  <c r="O54786" i="21"/>
  <c r="M54786" i="21"/>
  <c r="L54786" i="21"/>
  <c r="K54786" i="21"/>
  <c r="Y54785" i="21"/>
  <c r="W54785" i="21"/>
  <c r="T54785" i="21"/>
  <c r="R54785" i="21"/>
  <c r="O54785" i="21"/>
  <c r="M54785" i="21"/>
  <c r="L54785" i="21"/>
  <c r="K54785" i="21"/>
  <c r="Y54784" i="21"/>
  <c r="W54784" i="21"/>
  <c r="T54784" i="21"/>
  <c r="R54784" i="21"/>
  <c r="O54784" i="21"/>
  <c r="M54784" i="21"/>
  <c r="L54784" i="21"/>
  <c r="K54784" i="21"/>
  <c r="Y54783" i="21"/>
  <c r="W54783" i="21"/>
  <c r="T54783" i="21"/>
  <c r="R54783" i="21"/>
  <c r="O54783" i="21"/>
  <c r="M54783" i="21"/>
  <c r="L54783" i="21"/>
  <c r="K54783" i="21"/>
  <c r="Y54782" i="21"/>
  <c r="W54782" i="21"/>
  <c r="T54782" i="21"/>
  <c r="R54782" i="21"/>
  <c r="O54782" i="21"/>
  <c r="M54782" i="21"/>
  <c r="L54782" i="21"/>
  <c r="K54782" i="21"/>
  <c r="Y54781" i="21"/>
  <c r="W54781" i="21"/>
  <c r="T54781" i="21"/>
  <c r="R54781" i="21"/>
  <c r="O54781" i="21"/>
  <c r="M54781" i="21"/>
  <c r="L54781" i="21"/>
  <c r="K54781" i="21"/>
  <c r="Y54780" i="21"/>
  <c r="W54780" i="21"/>
  <c r="T54780" i="21"/>
  <c r="R54780" i="21"/>
  <c r="O54780" i="21"/>
  <c r="M54780" i="21"/>
  <c r="L54780" i="21"/>
  <c r="K54780" i="21"/>
  <c r="Y54779" i="21"/>
  <c r="W54779" i="21"/>
  <c r="T54779" i="21"/>
  <c r="R54779" i="21"/>
  <c r="O54779" i="21"/>
  <c r="M54779" i="21"/>
  <c r="L54779" i="21"/>
  <c r="K54779" i="21"/>
  <c r="Y54778" i="21"/>
  <c r="W54778" i="21"/>
  <c r="T54778" i="21"/>
  <c r="R54778" i="21"/>
  <c r="O54778" i="21"/>
  <c r="M54778" i="21"/>
  <c r="L54778" i="21"/>
  <c r="K54778" i="21"/>
  <c r="Y54777" i="21"/>
  <c r="W54777" i="21"/>
  <c r="T54777" i="21"/>
  <c r="R54777" i="21"/>
  <c r="O54777" i="21"/>
  <c r="M54777" i="21"/>
  <c r="L54777" i="21"/>
  <c r="K54777" i="21"/>
  <c r="Y54776" i="21"/>
  <c r="W54776" i="21"/>
  <c r="T54776" i="21"/>
  <c r="R54776" i="21"/>
  <c r="O54776" i="21"/>
  <c r="M54776" i="21"/>
  <c r="L54776" i="21"/>
  <c r="K54776" i="21"/>
  <c r="Y54775" i="21"/>
  <c r="W54775" i="21"/>
  <c r="T54775" i="21"/>
  <c r="R54775" i="21"/>
  <c r="O54775" i="21"/>
  <c r="M54775" i="21"/>
  <c r="L54775" i="21"/>
  <c r="K54775" i="21"/>
  <c r="Y54774" i="21"/>
  <c r="W54774" i="21"/>
  <c r="T54774" i="21"/>
  <c r="R54774" i="21"/>
  <c r="O54774" i="21"/>
  <c r="M54774" i="21"/>
  <c r="L54774" i="21"/>
  <c r="K54774" i="21"/>
  <c r="Y54773" i="21"/>
  <c r="W54773" i="21"/>
  <c r="T54773" i="21"/>
  <c r="R54773" i="21"/>
  <c r="O54773" i="21"/>
  <c r="M54773" i="21"/>
  <c r="L54773" i="21"/>
  <c r="K54773" i="21"/>
  <c r="Y54772" i="21"/>
  <c r="W54772" i="21"/>
  <c r="T54772" i="21"/>
  <c r="R54772" i="21"/>
  <c r="O54772" i="21"/>
  <c r="M54772" i="21"/>
  <c r="L54772" i="21"/>
  <c r="K54772" i="21"/>
  <c r="Y54771" i="21"/>
  <c r="W54771" i="21"/>
  <c r="T54771" i="21"/>
  <c r="R54771" i="21"/>
  <c r="O54771" i="21"/>
  <c r="M54771" i="21"/>
  <c r="L54771" i="21"/>
  <c r="K54771" i="21"/>
  <c r="Y54770" i="21"/>
  <c r="W54770" i="21"/>
  <c r="T54770" i="21"/>
  <c r="R54770" i="21"/>
  <c r="O54770" i="21"/>
  <c r="M54770" i="21"/>
  <c r="L54770" i="21"/>
  <c r="K54770" i="21"/>
  <c r="Y54769" i="21"/>
  <c r="W54769" i="21"/>
  <c r="T54769" i="21"/>
  <c r="R54769" i="21"/>
  <c r="O54769" i="21"/>
  <c r="M54769" i="21"/>
  <c r="L54769" i="21"/>
  <c r="K54769" i="21"/>
  <c r="Y54768" i="21"/>
  <c r="W54768" i="21"/>
  <c r="T54768" i="21"/>
  <c r="R54768" i="21"/>
  <c r="O54768" i="21"/>
  <c r="M54768" i="21"/>
  <c r="L54768" i="21"/>
  <c r="K54768" i="21"/>
  <c r="Y54767" i="21"/>
  <c r="W54767" i="21"/>
  <c r="T54767" i="21"/>
  <c r="R54767" i="21"/>
  <c r="O54767" i="21"/>
  <c r="M54767" i="21"/>
  <c r="L54767" i="21"/>
  <c r="K54767" i="21"/>
  <c r="Y54766" i="21"/>
  <c r="W54766" i="21"/>
  <c r="T54766" i="21"/>
  <c r="R54766" i="21"/>
  <c r="O54766" i="21"/>
  <c r="M54766" i="21"/>
  <c r="L54766" i="21"/>
  <c r="K54766" i="21"/>
  <c r="Y54765" i="21"/>
  <c r="W54765" i="21"/>
  <c r="U54765" i="21"/>
  <c r="T54765" i="21"/>
  <c r="R54765" i="21"/>
  <c r="O54765" i="21"/>
  <c r="M54765" i="21"/>
  <c r="L54765" i="21"/>
  <c r="K54765" i="21"/>
  <c r="Y54764" i="21"/>
  <c r="W54764" i="21"/>
  <c r="T54764" i="21"/>
  <c r="R54764" i="21"/>
  <c r="O54764" i="21"/>
  <c r="M54764" i="21"/>
  <c r="L54764" i="21"/>
  <c r="K54764" i="21"/>
  <c r="Y54763" i="21"/>
  <c r="W54763" i="21"/>
  <c r="T54763" i="21"/>
  <c r="R54763" i="21"/>
  <c r="O54763" i="21"/>
  <c r="M54763" i="21"/>
  <c r="L54763" i="21"/>
  <c r="K54763" i="21"/>
  <c r="Y54762" i="21"/>
  <c r="W54762" i="21"/>
  <c r="T54762" i="21"/>
  <c r="R54762" i="21"/>
  <c r="O54762" i="21"/>
  <c r="M54762" i="21"/>
  <c r="L54762" i="21"/>
  <c r="K54762" i="21"/>
  <c r="Y54761" i="21"/>
  <c r="W54761" i="21"/>
  <c r="T54761" i="21"/>
  <c r="R54761" i="21"/>
  <c r="O54761" i="21"/>
  <c r="M54761" i="21"/>
  <c r="L54761" i="21"/>
  <c r="K54761" i="21"/>
  <c r="Y54760" i="21"/>
  <c r="W54760" i="21"/>
  <c r="T54760" i="21"/>
  <c r="R54760" i="21"/>
  <c r="O54760" i="21"/>
  <c r="M54760" i="21"/>
  <c r="L54760" i="21"/>
  <c r="K54760" i="21"/>
  <c r="Y54759" i="21"/>
  <c r="W54759" i="21"/>
  <c r="T54759" i="21"/>
  <c r="R54759" i="21"/>
  <c r="O54759" i="21"/>
  <c r="M54759" i="21"/>
  <c r="L54759" i="21"/>
  <c r="K54759" i="21"/>
  <c r="Y54758" i="21"/>
  <c r="W54758" i="21"/>
  <c r="T54758" i="21"/>
  <c r="R54758" i="21"/>
  <c r="O54758" i="21"/>
  <c r="M54758" i="21"/>
  <c r="L54758" i="21"/>
  <c r="K54758" i="21"/>
  <c r="Y54757" i="21"/>
  <c r="W54757" i="21"/>
  <c r="T54757" i="21"/>
  <c r="R54757" i="21"/>
  <c r="O54757" i="21"/>
  <c r="M54757" i="21"/>
  <c r="L54757" i="21"/>
  <c r="K54757" i="21"/>
  <c r="Y54756" i="21"/>
  <c r="W54756" i="21"/>
  <c r="T54756" i="21"/>
  <c r="R54756" i="21"/>
  <c r="O54756" i="21"/>
  <c r="M54756" i="21"/>
  <c r="L54756" i="21"/>
  <c r="K54756" i="21"/>
  <c r="Y54755" i="21"/>
  <c r="W54755" i="21"/>
  <c r="T54755" i="21"/>
  <c r="R54755" i="21"/>
  <c r="O54755" i="21"/>
  <c r="M54755" i="21"/>
  <c r="L54755" i="21"/>
  <c r="K54755" i="21"/>
  <c r="Y54754" i="21"/>
  <c r="W54754" i="21"/>
  <c r="T54754" i="21"/>
  <c r="R54754" i="21"/>
  <c r="O54754" i="21"/>
  <c r="M54754" i="21"/>
  <c r="L54754" i="21"/>
  <c r="K54754" i="21"/>
  <c r="Y54753" i="21"/>
  <c r="W54753" i="21"/>
  <c r="T54753" i="21"/>
  <c r="R54753" i="21"/>
  <c r="O54753" i="21"/>
  <c r="M54753" i="21"/>
  <c r="L54753" i="21"/>
  <c r="K54753" i="21"/>
  <c r="Y54752" i="21"/>
  <c r="W54752" i="21"/>
  <c r="T54752" i="21"/>
  <c r="R54752" i="21"/>
  <c r="O54752" i="21"/>
  <c r="M54752" i="21"/>
  <c r="L54752" i="21"/>
  <c r="K54752" i="21"/>
  <c r="Y54751" i="21"/>
  <c r="W54751" i="21"/>
  <c r="T54751" i="21"/>
  <c r="R54751" i="21"/>
  <c r="O54751" i="21"/>
  <c r="M54751" i="21"/>
  <c r="L54751" i="21"/>
  <c r="K54751" i="21"/>
  <c r="Y54750" i="21"/>
  <c r="W54750" i="21"/>
  <c r="T54750" i="21"/>
  <c r="R54750" i="21"/>
  <c r="O54750" i="21"/>
  <c r="M54750" i="21"/>
  <c r="L54750" i="21"/>
  <c r="K54750" i="21"/>
  <c r="Y54749" i="21"/>
  <c r="W54749" i="21"/>
  <c r="T54749" i="21"/>
  <c r="R54749" i="21"/>
  <c r="O54749" i="21"/>
  <c r="M54749" i="21"/>
  <c r="L54749" i="21"/>
  <c r="K54749" i="21"/>
  <c r="Y54748" i="21"/>
  <c r="W54748" i="21"/>
  <c r="T54748" i="21"/>
  <c r="R54748" i="21"/>
  <c r="O54748" i="21"/>
  <c r="M54748" i="21"/>
  <c r="L54748" i="21"/>
  <c r="K54748" i="21"/>
  <c r="Y54747" i="21"/>
  <c r="W54747" i="21"/>
  <c r="T54747" i="21"/>
  <c r="R54747" i="21"/>
  <c r="O54747" i="21"/>
  <c r="M54747" i="21"/>
  <c r="L54747" i="21"/>
  <c r="K54747" i="21"/>
  <c r="Y54746" i="21"/>
  <c r="W54746" i="21"/>
  <c r="T54746" i="21"/>
  <c r="R54746" i="21"/>
  <c r="O54746" i="21"/>
  <c r="M54746" i="21"/>
  <c r="L54746" i="21"/>
  <c r="K54746" i="21"/>
  <c r="Y54745" i="21"/>
  <c r="W54745" i="21"/>
  <c r="T54745" i="21"/>
  <c r="R54745" i="21"/>
  <c r="O54745" i="21"/>
  <c r="M54745" i="21"/>
  <c r="L54745" i="21"/>
  <c r="K54745" i="21"/>
  <c r="Y54744" i="21"/>
  <c r="W54744" i="21"/>
  <c r="T54744" i="21"/>
  <c r="R54744" i="21"/>
  <c r="O54744" i="21"/>
  <c r="M54744" i="21"/>
  <c r="L54744" i="21"/>
  <c r="K54744" i="21"/>
  <c r="Y54743" i="21"/>
  <c r="W54743" i="21"/>
  <c r="T54743" i="21"/>
  <c r="R54743" i="21"/>
  <c r="O54743" i="21"/>
  <c r="M54743" i="21"/>
  <c r="L54743" i="21"/>
  <c r="K54743" i="21"/>
  <c r="Y54742" i="21"/>
  <c r="W54742" i="21"/>
  <c r="U54742" i="21"/>
  <c r="T54742" i="21"/>
  <c r="R54742" i="21"/>
  <c r="O54742" i="21"/>
  <c r="M54742" i="21"/>
  <c r="L54742" i="21"/>
  <c r="K54742" i="21"/>
  <c r="Y54741" i="21"/>
  <c r="W54741" i="21"/>
  <c r="T54741" i="21"/>
  <c r="R54741" i="21"/>
  <c r="O54741" i="21"/>
  <c r="M54741" i="21"/>
  <c r="L54741" i="21"/>
  <c r="K54741" i="21"/>
  <c r="Y54740" i="21"/>
  <c r="W54740" i="21"/>
  <c r="T54740" i="21"/>
  <c r="R54740" i="21"/>
  <c r="O54740" i="21"/>
  <c r="M54740" i="21"/>
  <c r="L54740" i="21"/>
  <c r="K54740" i="21"/>
  <c r="Y54739" i="21"/>
  <c r="W54739" i="21"/>
  <c r="T54739" i="21"/>
  <c r="R54739" i="21"/>
  <c r="O54739" i="21"/>
  <c r="M54739" i="21"/>
  <c r="L54739" i="21"/>
  <c r="K54739" i="21"/>
  <c r="Y54738" i="21"/>
  <c r="W54738" i="21"/>
  <c r="T54738" i="21"/>
  <c r="R54738" i="21"/>
  <c r="O54738" i="21"/>
  <c r="M54738" i="21"/>
  <c r="L54738" i="21"/>
  <c r="K54738" i="21"/>
  <c r="Y54737" i="21"/>
  <c r="W54737" i="21"/>
  <c r="T54737" i="21"/>
  <c r="R54737" i="21"/>
  <c r="O54737" i="21"/>
  <c r="M54737" i="21"/>
  <c r="L54737" i="21"/>
  <c r="K54737" i="21"/>
  <c r="Y54736" i="21"/>
  <c r="W54736" i="21"/>
  <c r="T54736" i="21"/>
  <c r="R54736" i="21"/>
  <c r="O54736" i="21"/>
  <c r="M54736" i="21"/>
  <c r="L54736" i="21"/>
  <c r="K54736" i="21"/>
  <c r="Y54735" i="21"/>
  <c r="W54735" i="21"/>
  <c r="T54735" i="21"/>
  <c r="R54735" i="21"/>
  <c r="O54735" i="21"/>
  <c r="M54735" i="21"/>
  <c r="L54735" i="21"/>
  <c r="K54735" i="21"/>
  <c r="Y54734" i="21"/>
  <c r="W54734" i="21"/>
  <c r="T54734" i="21"/>
  <c r="R54734" i="21"/>
  <c r="O54734" i="21"/>
  <c r="M54734" i="21"/>
  <c r="L54734" i="21"/>
  <c r="K54734" i="21"/>
  <c r="Y54733" i="21"/>
  <c r="W54733" i="21"/>
  <c r="T54733" i="21"/>
  <c r="R54733" i="21"/>
  <c r="O54733" i="21"/>
  <c r="M54733" i="21"/>
  <c r="L54733" i="21"/>
  <c r="K54733" i="21"/>
  <c r="Y54732" i="21"/>
  <c r="W54732" i="21"/>
  <c r="T54732" i="21"/>
  <c r="R54732" i="21"/>
  <c r="O54732" i="21"/>
  <c r="M54732" i="21"/>
  <c r="L54732" i="21"/>
  <c r="K54732" i="21"/>
  <c r="Y54731" i="21"/>
  <c r="W54731" i="21"/>
  <c r="T54731" i="21"/>
  <c r="R54731" i="21"/>
  <c r="O54731" i="21"/>
  <c r="M54731" i="21"/>
  <c r="L54731" i="21"/>
  <c r="K54731" i="21"/>
  <c r="Y54730" i="21"/>
  <c r="W54730" i="21"/>
  <c r="T54730" i="21"/>
  <c r="R54730" i="21"/>
  <c r="O54730" i="21"/>
  <c r="M54730" i="21"/>
  <c r="L54730" i="21"/>
  <c r="K54730" i="21"/>
  <c r="Y54729" i="21"/>
  <c r="W54729" i="21"/>
  <c r="T54729" i="21"/>
  <c r="R54729" i="21"/>
  <c r="O54729" i="21"/>
  <c r="M54729" i="21"/>
  <c r="L54729" i="21"/>
  <c r="K54729" i="21"/>
  <c r="Y54728" i="21"/>
  <c r="W54728" i="21"/>
  <c r="T54728" i="21"/>
  <c r="R54728" i="21"/>
  <c r="O54728" i="21"/>
  <c r="M54728" i="21"/>
  <c r="L54728" i="21"/>
  <c r="K54728" i="21"/>
  <c r="Y54727" i="21"/>
  <c r="W54727" i="21"/>
  <c r="T54727" i="21"/>
  <c r="R54727" i="21"/>
  <c r="O54727" i="21"/>
  <c r="M54727" i="21"/>
  <c r="L54727" i="21"/>
  <c r="K54727" i="21"/>
  <c r="Y54726" i="21"/>
  <c r="W54726" i="21"/>
  <c r="T54726" i="21"/>
  <c r="R54726" i="21"/>
  <c r="O54726" i="21"/>
  <c r="M54726" i="21"/>
  <c r="L54726" i="21"/>
  <c r="K54726" i="21"/>
  <c r="Y54725" i="21"/>
  <c r="W54725" i="21"/>
  <c r="T54725" i="21"/>
  <c r="R54725" i="21"/>
  <c r="O54725" i="21"/>
  <c r="M54725" i="21"/>
  <c r="L54725" i="21"/>
  <c r="K54725" i="21"/>
  <c r="Y54724" i="21"/>
  <c r="W54724" i="21"/>
  <c r="T54724" i="21"/>
  <c r="R54724" i="21"/>
  <c r="O54724" i="21"/>
  <c r="M54724" i="21"/>
  <c r="L54724" i="21"/>
  <c r="K54724" i="21"/>
  <c r="Y54723" i="21"/>
  <c r="W54723" i="21"/>
  <c r="T54723" i="21"/>
  <c r="R54723" i="21"/>
  <c r="O54723" i="21"/>
  <c r="M54723" i="21"/>
  <c r="L54723" i="21"/>
  <c r="K54723" i="21"/>
  <c r="Y54722" i="21"/>
  <c r="W54722" i="21"/>
  <c r="T54722" i="21"/>
  <c r="R54722" i="21"/>
  <c r="O54722" i="21"/>
  <c r="M54722" i="21"/>
  <c r="L54722" i="21"/>
  <c r="K54722" i="21"/>
  <c r="Y54721" i="21"/>
  <c r="W54721" i="21"/>
  <c r="T54721" i="21"/>
  <c r="R54721" i="21"/>
  <c r="O54721" i="21"/>
  <c r="M54721" i="21"/>
  <c r="L54721" i="21"/>
  <c r="K54721" i="21"/>
  <c r="Y54720" i="21"/>
  <c r="W54720" i="21"/>
  <c r="T54720" i="21"/>
  <c r="R54720" i="21"/>
  <c r="O54720" i="21"/>
  <c r="M54720" i="21"/>
  <c r="L54720" i="21"/>
  <c r="K54720" i="21"/>
  <c r="Y54719" i="21"/>
  <c r="W54719" i="21"/>
  <c r="T54719" i="21"/>
  <c r="R54719" i="21"/>
  <c r="O54719" i="21"/>
  <c r="M54719" i="21"/>
  <c r="L54719" i="21"/>
  <c r="K54719" i="21"/>
  <c r="Y54718" i="21"/>
  <c r="W54718" i="21"/>
  <c r="T54718" i="21"/>
  <c r="R54718" i="21"/>
  <c r="O54718" i="21"/>
  <c r="M54718" i="21"/>
  <c r="L54718" i="21"/>
  <c r="K54718" i="21"/>
  <c r="Y54717" i="21"/>
  <c r="W54717" i="21"/>
  <c r="T54717" i="21"/>
  <c r="R54717" i="21"/>
  <c r="O54717" i="21"/>
  <c r="M54717" i="21"/>
  <c r="L54717" i="21"/>
  <c r="K54717" i="21"/>
  <c r="Y54716" i="21"/>
  <c r="W54716" i="21"/>
  <c r="T54716" i="21"/>
  <c r="R54716" i="21"/>
  <c r="O54716" i="21"/>
  <c r="M54716" i="21"/>
  <c r="L54716" i="21"/>
  <c r="K54716" i="21"/>
  <c r="Y54715" i="21"/>
  <c r="W54715" i="21"/>
  <c r="T54715" i="21"/>
  <c r="R54715" i="21"/>
  <c r="O54715" i="21"/>
  <c r="M54715" i="21"/>
  <c r="L54715" i="21"/>
  <c r="K54715" i="21"/>
  <c r="Y54714" i="21"/>
  <c r="W54714" i="21"/>
  <c r="T54714" i="21"/>
  <c r="R54714" i="21"/>
  <c r="O54714" i="21"/>
  <c r="M54714" i="21"/>
  <c r="L54714" i="21"/>
  <c r="K54714" i="21"/>
  <c r="Y54713" i="21"/>
  <c r="W54713" i="21"/>
  <c r="T54713" i="21"/>
  <c r="R54713" i="21"/>
  <c r="O54713" i="21"/>
  <c r="M54713" i="21"/>
  <c r="L54713" i="21"/>
  <c r="K54713" i="21"/>
  <c r="Y54712" i="21"/>
  <c r="W54712" i="21"/>
  <c r="T54712" i="21"/>
  <c r="R54712" i="21"/>
  <c r="O54712" i="21"/>
  <c r="M54712" i="21"/>
  <c r="L54712" i="21"/>
  <c r="K54712" i="21"/>
  <c r="Y54711" i="21"/>
  <c r="W54711" i="21"/>
  <c r="T54711" i="21"/>
  <c r="R54711" i="21"/>
  <c r="O54711" i="21"/>
  <c r="M54711" i="21"/>
  <c r="L54711" i="21"/>
  <c r="K54711" i="21"/>
  <c r="Y54710" i="21"/>
  <c r="W54710" i="21"/>
  <c r="T54710" i="21"/>
  <c r="R54710" i="21"/>
  <c r="O54710" i="21"/>
  <c r="M54710" i="21"/>
  <c r="L54710" i="21"/>
  <c r="K54710" i="21"/>
  <c r="Y54709" i="21"/>
  <c r="W54709" i="21"/>
  <c r="T54709" i="21"/>
  <c r="R54709" i="21"/>
  <c r="O54709" i="21"/>
  <c r="M54709" i="21"/>
  <c r="L54709" i="21"/>
  <c r="K54709" i="21"/>
  <c r="Y54708" i="21"/>
  <c r="W54708" i="21"/>
  <c r="T54708" i="21"/>
  <c r="R54708" i="21"/>
  <c r="O54708" i="21"/>
  <c r="M54708" i="21"/>
  <c r="L54708" i="21"/>
  <c r="K54708" i="21"/>
  <c r="Y54707" i="21"/>
  <c r="W54707" i="21"/>
  <c r="T54707" i="21"/>
  <c r="R54707" i="21"/>
  <c r="O54707" i="21"/>
  <c r="M54707" i="21"/>
  <c r="L54707" i="21"/>
  <c r="K54707" i="21"/>
  <c r="Y54706" i="21"/>
  <c r="W54706" i="21"/>
  <c r="T54706" i="21"/>
  <c r="R54706" i="21"/>
  <c r="O54706" i="21"/>
  <c r="M54706" i="21"/>
  <c r="L54706" i="21"/>
  <c r="K54706" i="21"/>
  <c r="Y54705" i="21"/>
  <c r="W54705" i="21"/>
  <c r="T54705" i="21"/>
  <c r="R54705" i="21"/>
  <c r="O54705" i="21"/>
  <c r="M54705" i="21"/>
  <c r="L54705" i="21"/>
  <c r="K54705" i="21"/>
  <c r="Y54704" i="21"/>
  <c r="W54704" i="21"/>
  <c r="T54704" i="21"/>
  <c r="R54704" i="21"/>
  <c r="O54704" i="21"/>
  <c r="M54704" i="21"/>
  <c r="L54704" i="21"/>
  <c r="K54704" i="21"/>
  <c r="Y54703" i="21"/>
  <c r="W54703" i="21"/>
  <c r="T54703" i="21"/>
  <c r="R54703" i="21"/>
  <c r="O54703" i="21"/>
  <c r="M54703" i="21"/>
  <c r="L54703" i="21"/>
  <c r="K54703" i="21"/>
  <c r="Y54702" i="21"/>
  <c r="W54702" i="21"/>
  <c r="T54702" i="21"/>
  <c r="R54702" i="21"/>
  <c r="O54702" i="21"/>
  <c r="M54702" i="21"/>
  <c r="L54702" i="21"/>
  <c r="K54702" i="21"/>
  <c r="Y54701" i="21"/>
  <c r="W54701" i="21"/>
  <c r="T54701" i="21"/>
  <c r="R54701" i="21"/>
  <c r="O54701" i="21"/>
  <c r="M54701" i="21"/>
  <c r="L54701" i="21"/>
  <c r="K54701" i="21"/>
  <c r="Y54700" i="21"/>
  <c r="W54700" i="21"/>
  <c r="T54700" i="21"/>
  <c r="R54700" i="21"/>
  <c r="O54700" i="21"/>
  <c r="M54700" i="21"/>
  <c r="L54700" i="21"/>
  <c r="K54700" i="21"/>
  <c r="Y54699" i="21"/>
  <c r="W54699" i="21"/>
  <c r="T54699" i="21"/>
  <c r="R54699" i="21"/>
  <c r="O54699" i="21"/>
  <c r="M54699" i="21"/>
  <c r="L54699" i="21"/>
  <c r="K54699" i="21"/>
  <c r="Y54698" i="21"/>
  <c r="W54698" i="21"/>
  <c r="T54698" i="21"/>
  <c r="R54698" i="21"/>
  <c r="O54698" i="21"/>
  <c r="M54698" i="21"/>
  <c r="L54698" i="21"/>
  <c r="K54698" i="21"/>
  <c r="Y54697" i="21"/>
  <c r="W54697" i="21"/>
  <c r="T54697" i="21"/>
  <c r="R54697" i="21"/>
  <c r="O54697" i="21"/>
  <c r="M54697" i="21"/>
  <c r="L54697" i="21"/>
  <c r="K54697" i="21"/>
  <c r="Y54696" i="21"/>
  <c r="W54696" i="21"/>
  <c r="T54696" i="21"/>
  <c r="R54696" i="21"/>
  <c r="O54696" i="21"/>
  <c r="M54696" i="21"/>
  <c r="L54696" i="21"/>
  <c r="K54696" i="21"/>
  <c r="Y54695" i="21"/>
  <c r="W54695" i="21"/>
  <c r="T54695" i="21"/>
  <c r="R54695" i="21"/>
  <c r="O54695" i="21"/>
  <c r="M54695" i="21"/>
  <c r="L54695" i="21"/>
  <c r="K54695" i="21"/>
  <c r="Y54694" i="21"/>
  <c r="W54694" i="21"/>
  <c r="T54694" i="21"/>
  <c r="R54694" i="21"/>
  <c r="O54694" i="21"/>
  <c r="M54694" i="21"/>
  <c r="L54694" i="21"/>
  <c r="K54694" i="21"/>
  <c r="Y54693" i="21"/>
  <c r="W54693" i="21"/>
  <c r="T54693" i="21"/>
  <c r="R54693" i="21"/>
  <c r="O54693" i="21"/>
  <c r="M54693" i="21"/>
  <c r="L54693" i="21"/>
  <c r="K54693" i="21"/>
  <c r="Y54692" i="21"/>
  <c r="W54692" i="21"/>
  <c r="T54692" i="21"/>
  <c r="R54692" i="21"/>
  <c r="O54692" i="21"/>
  <c r="M54692" i="21"/>
  <c r="L54692" i="21"/>
  <c r="K54692" i="21"/>
  <c r="Y54691" i="21"/>
  <c r="W54691" i="21"/>
  <c r="T54691" i="21"/>
  <c r="R54691" i="21"/>
  <c r="O54691" i="21"/>
  <c r="M54691" i="21"/>
  <c r="L54691" i="21"/>
  <c r="K54691" i="21"/>
  <c r="Y54690" i="21"/>
  <c r="W54690" i="21"/>
  <c r="T54690" i="21"/>
  <c r="R54690" i="21"/>
  <c r="O54690" i="21"/>
  <c r="M54690" i="21"/>
  <c r="L54690" i="21"/>
  <c r="K54690" i="21"/>
  <c r="Y54689" i="21"/>
  <c r="W54689" i="21"/>
  <c r="T54689" i="21"/>
  <c r="R54689" i="21"/>
  <c r="O54689" i="21"/>
  <c r="M54689" i="21"/>
  <c r="L54689" i="21"/>
  <c r="K54689" i="21"/>
  <c r="Y54688" i="21"/>
  <c r="W54688" i="21"/>
  <c r="T54688" i="21"/>
  <c r="R54688" i="21"/>
  <c r="O54688" i="21"/>
  <c r="M54688" i="21"/>
  <c r="L54688" i="21"/>
  <c r="K54688" i="21"/>
  <c r="Y54687" i="21"/>
  <c r="W54687" i="21"/>
  <c r="T54687" i="21"/>
  <c r="R54687" i="21"/>
  <c r="O54687" i="21"/>
  <c r="M54687" i="21"/>
  <c r="L54687" i="21"/>
  <c r="K54687" i="21"/>
  <c r="Y54686" i="21"/>
  <c r="W54686" i="21"/>
  <c r="T54686" i="21"/>
  <c r="R54686" i="21"/>
  <c r="O54686" i="21"/>
  <c r="M54686" i="21"/>
  <c r="L54686" i="21"/>
  <c r="K54686" i="21"/>
  <c r="Y54685" i="21"/>
  <c r="W54685" i="21"/>
  <c r="T54685" i="21"/>
  <c r="R54685" i="21"/>
  <c r="O54685" i="21"/>
  <c r="M54685" i="21"/>
  <c r="L54685" i="21"/>
  <c r="K54685" i="21"/>
  <c r="Y54684" i="21"/>
  <c r="W54684" i="21"/>
  <c r="T54684" i="21"/>
  <c r="R54684" i="21"/>
  <c r="O54684" i="21"/>
  <c r="M54684" i="21"/>
  <c r="L54684" i="21"/>
  <c r="K54684" i="21"/>
  <c r="Y54683" i="21"/>
  <c r="W54683" i="21"/>
  <c r="T54683" i="21"/>
  <c r="R54683" i="21"/>
  <c r="O54683" i="21"/>
  <c r="M54683" i="21"/>
  <c r="L54683" i="21"/>
  <c r="K54683" i="21"/>
  <c r="Y54682" i="21"/>
  <c r="W54682" i="21"/>
  <c r="T54682" i="21"/>
  <c r="R54682" i="21"/>
  <c r="O54682" i="21"/>
  <c r="M54682" i="21"/>
  <c r="L54682" i="21"/>
  <c r="K54682" i="21"/>
  <c r="Y54681" i="21"/>
  <c r="W54681" i="21"/>
  <c r="T54681" i="21"/>
  <c r="R54681" i="21"/>
  <c r="O54681" i="21"/>
  <c r="M54681" i="21"/>
  <c r="L54681" i="21"/>
  <c r="K54681" i="21"/>
  <c r="Y54680" i="21"/>
  <c r="W54680" i="21"/>
  <c r="T54680" i="21"/>
  <c r="R54680" i="21"/>
  <c r="O54680" i="21"/>
  <c r="M54680" i="21"/>
  <c r="L54680" i="21"/>
  <c r="K54680" i="21"/>
  <c r="Y54679" i="21"/>
  <c r="W54679" i="21"/>
  <c r="T54679" i="21"/>
  <c r="R54679" i="21"/>
  <c r="O54679" i="21"/>
  <c r="M54679" i="21"/>
  <c r="L54679" i="21"/>
  <c r="K54679" i="21"/>
  <c r="Y54678" i="21"/>
  <c r="W54678" i="21"/>
  <c r="T54678" i="21"/>
  <c r="R54678" i="21"/>
  <c r="O54678" i="21"/>
  <c r="M54678" i="21"/>
  <c r="L54678" i="21"/>
  <c r="K54678" i="21"/>
  <c r="Y54677" i="21"/>
  <c r="W54677" i="21"/>
  <c r="T54677" i="21"/>
  <c r="R54677" i="21"/>
  <c r="O54677" i="21"/>
  <c r="M54677" i="21"/>
  <c r="L54677" i="21"/>
  <c r="K54677" i="21"/>
  <c r="Y54676" i="21"/>
  <c r="W54676" i="21"/>
  <c r="T54676" i="21"/>
  <c r="R54676" i="21"/>
  <c r="O54676" i="21"/>
  <c r="M54676" i="21"/>
  <c r="L54676" i="21"/>
  <c r="K54676" i="21"/>
  <c r="Y54675" i="21"/>
  <c r="W54675" i="21"/>
  <c r="T54675" i="21"/>
  <c r="R54675" i="21"/>
  <c r="O54675" i="21"/>
  <c r="M54675" i="21"/>
  <c r="L54675" i="21"/>
  <c r="K54675" i="21"/>
  <c r="Y54674" i="21"/>
  <c r="W54674" i="21"/>
  <c r="T54674" i="21"/>
  <c r="R54674" i="21"/>
  <c r="O54674" i="21"/>
  <c r="M54674" i="21"/>
  <c r="L54674" i="21"/>
  <c r="K54674" i="21"/>
  <c r="Y54673" i="21"/>
  <c r="W54673" i="21"/>
  <c r="T54673" i="21"/>
  <c r="R54673" i="21"/>
  <c r="O54673" i="21"/>
  <c r="M54673" i="21"/>
  <c r="L54673" i="21"/>
  <c r="K54673" i="21"/>
  <c r="Y54672" i="21"/>
  <c r="W54672" i="21"/>
  <c r="T54672" i="21"/>
  <c r="R54672" i="21"/>
  <c r="O54672" i="21"/>
  <c r="M54672" i="21"/>
  <c r="L54672" i="21"/>
  <c r="K54672" i="21"/>
  <c r="Y54671" i="21"/>
  <c r="W54671" i="21"/>
  <c r="T54671" i="21"/>
  <c r="R54671" i="21"/>
  <c r="O54671" i="21"/>
  <c r="M54671" i="21"/>
  <c r="L54671" i="21"/>
  <c r="K54671" i="21"/>
  <c r="Y54670" i="21"/>
  <c r="W54670" i="21"/>
  <c r="T54670" i="21"/>
  <c r="R54670" i="21"/>
  <c r="O54670" i="21"/>
  <c r="M54670" i="21"/>
  <c r="L54670" i="21"/>
  <c r="K54670" i="21"/>
  <c r="Y54669" i="21"/>
  <c r="W54669" i="21"/>
  <c r="T54669" i="21"/>
  <c r="R54669" i="21"/>
  <c r="O54669" i="21"/>
  <c r="M54669" i="21"/>
  <c r="L54669" i="21"/>
  <c r="K54669" i="21"/>
  <c r="Y54668" i="21"/>
  <c r="W54668" i="21"/>
  <c r="T54668" i="21"/>
  <c r="R54668" i="21"/>
  <c r="O54668" i="21"/>
  <c r="M54668" i="21"/>
  <c r="L54668" i="21"/>
  <c r="K54668" i="21"/>
  <c r="Y54667" i="21"/>
  <c r="W54667" i="21"/>
  <c r="T54667" i="21"/>
  <c r="R54667" i="21"/>
  <c r="O54667" i="21"/>
  <c r="M54667" i="21"/>
  <c r="L54667" i="21"/>
  <c r="K54667" i="21"/>
  <c r="Y54666" i="21"/>
  <c r="W54666" i="21"/>
  <c r="T54666" i="21"/>
  <c r="R54666" i="21"/>
  <c r="O54666" i="21"/>
  <c r="M54666" i="21"/>
  <c r="L54666" i="21"/>
  <c r="K54666" i="21"/>
  <c r="Y54665" i="21"/>
  <c r="W54665" i="21"/>
  <c r="T54665" i="21"/>
  <c r="R54665" i="21"/>
  <c r="O54665" i="21"/>
  <c r="M54665" i="21"/>
  <c r="L54665" i="21"/>
  <c r="K54665" i="21"/>
  <c r="Y54664" i="21"/>
  <c r="W54664" i="21"/>
  <c r="T54664" i="21"/>
  <c r="R54664" i="21"/>
  <c r="O54664" i="21"/>
  <c r="M54664" i="21"/>
  <c r="L54664" i="21"/>
  <c r="K54664" i="21"/>
  <c r="Y54663" i="21"/>
  <c r="W54663" i="21"/>
  <c r="T54663" i="21"/>
  <c r="R54663" i="21"/>
  <c r="O54663" i="21"/>
  <c r="M54663" i="21"/>
  <c r="L54663" i="21"/>
  <c r="K54663" i="21"/>
  <c r="Y54662" i="21"/>
  <c r="W54662" i="21"/>
  <c r="T54662" i="21"/>
  <c r="R54662" i="21"/>
  <c r="O54662" i="21"/>
  <c r="M54662" i="21"/>
  <c r="L54662" i="21"/>
  <c r="K54662" i="21"/>
  <c r="Y54661" i="21"/>
  <c r="W54661" i="21"/>
  <c r="T54661" i="21"/>
  <c r="R54661" i="21"/>
  <c r="O54661" i="21"/>
  <c r="M54661" i="21"/>
  <c r="L54661" i="21"/>
  <c r="K54661" i="21"/>
  <c r="Y54660" i="21"/>
  <c r="W54660" i="21"/>
  <c r="T54660" i="21"/>
  <c r="R54660" i="21"/>
  <c r="O54660" i="21"/>
  <c r="M54660" i="21"/>
  <c r="L54660" i="21"/>
  <c r="K54660" i="21"/>
  <c r="Y54659" i="21"/>
  <c r="W54659" i="21"/>
  <c r="T54659" i="21"/>
  <c r="R54659" i="21"/>
  <c r="O54659" i="21"/>
  <c r="M54659" i="21"/>
  <c r="L54659" i="21"/>
  <c r="K54659" i="21"/>
  <c r="Y54658" i="21"/>
  <c r="W54658" i="21"/>
  <c r="T54658" i="21"/>
  <c r="R54658" i="21"/>
  <c r="O54658" i="21"/>
  <c r="M54658" i="21"/>
  <c r="L54658" i="21"/>
  <c r="K54658" i="21"/>
  <c r="Y54657" i="21"/>
  <c r="W54657" i="21"/>
  <c r="T54657" i="21"/>
  <c r="R54657" i="21"/>
  <c r="O54657" i="21"/>
  <c r="M54657" i="21"/>
  <c r="L54657" i="21"/>
  <c r="K54657" i="21"/>
  <c r="Y54656" i="21"/>
  <c r="W54656" i="21"/>
  <c r="T54656" i="21"/>
  <c r="R54656" i="21"/>
  <c r="O54656" i="21"/>
  <c r="M54656" i="21"/>
  <c r="L54656" i="21"/>
  <c r="K54656" i="21"/>
  <c r="Y54655" i="21"/>
  <c r="W54655" i="21"/>
  <c r="T54655" i="21"/>
  <c r="R54655" i="21"/>
  <c r="O54655" i="21"/>
  <c r="M54655" i="21"/>
  <c r="L54655" i="21"/>
  <c r="K54655" i="21"/>
  <c r="Y54654" i="21"/>
  <c r="W54654" i="21"/>
  <c r="T54654" i="21"/>
  <c r="R54654" i="21"/>
  <c r="O54654" i="21"/>
  <c r="M54654" i="21"/>
  <c r="L54654" i="21"/>
  <c r="K54654" i="21"/>
  <c r="Y54653" i="21"/>
  <c r="W54653" i="21"/>
  <c r="T54653" i="21"/>
  <c r="R54653" i="21"/>
  <c r="O54653" i="21"/>
  <c r="M54653" i="21"/>
  <c r="L54653" i="21"/>
  <c r="K54653" i="21"/>
  <c r="Y54652" i="21"/>
  <c r="W54652" i="21"/>
  <c r="T54652" i="21"/>
  <c r="R54652" i="21"/>
  <c r="O54652" i="21"/>
  <c r="M54652" i="21"/>
  <c r="L54652" i="21"/>
  <c r="K54652" i="21"/>
  <c r="Y54651" i="21"/>
  <c r="W54651" i="21"/>
  <c r="T54651" i="21"/>
  <c r="R54651" i="21"/>
  <c r="O54651" i="21"/>
  <c r="M54651" i="21"/>
  <c r="L54651" i="21"/>
  <c r="K54651" i="21"/>
  <c r="Y54650" i="21"/>
  <c r="W54650" i="21"/>
  <c r="T54650" i="21"/>
  <c r="R54650" i="21"/>
  <c r="O54650" i="21"/>
  <c r="M54650" i="21"/>
  <c r="L54650" i="21"/>
  <c r="K54650" i="21"/>
  <c r="Y54649" i="21"/>
  <c r="W54649" i="21"/>
  <c r="T54649" i="21"/>
  <c r="R54649" i="21"/>
  <c r="O54649" i="21"/>
  <c r="M54649" i="21"/>
  <c r="L54649" i="21"/>
  <c r="K54649" i="21"/>
  <c r="Y54648" i="21"/>
  <c r="W54648" i="21"/>
  <c r="T54648" i="21"/>
  <c r="R54648" i="21"/>
  <c r="O54648" i="21"/>
  <c r="M54648" i="21"/>
  <c r="L54648" i="21"/>
  <c r="K54648" i="21"/>
  <c r="Y54647" i="21"/>
  <c r="W54647" i="21"/>
  <c r="T54647" i="21"/>
  <c r="R54647" i="21"/>
  <c r="O54647" i="21"/>
  <c r="M54647" i="21"/>
  <c r="L54647" i="21"/>
  <c r="K54647" i="21"/>
  <c r="Y54646" i="21"/>
  <c r="W54646" i="21"/>
  <c r="T54646" i="21"/>
  <c r="R54646" i="21"/>
  <c r="O54646" i="21"/>
  <c r="M54646" i="21"/>
  <c r="L54646" i="21"/>
  <c r="K54646" i="21"/>
  <c r="Y54645" i="21"/>
  <c r="W54645" i="21"/>
  <c r="T54645" i="21"/>
  <c r="R54645" i="21"/>
  <c r="O54645" i="21"/>
  <c r="M54645" i="21"/>
  <c r="L54645" i="21"/>
  <c r="K54645" i="21"/>
  <c r="Y54644" i="21"/>
  <c r="W54644" i="21"/>
  <c r="T54644" i="21"/>
  <c r="R54644" i="21"/>
  <c r="O54644" i="21"/>
  <c r="M54644" i="21"/>
  <c r="L54644" i="21"/>
  <c r="K54644" i="21"/>
  <c r="Y54643" i="21"/>
  <c r="W54643" i="21"/>
  <c r="T54643" i="21"/>
  <c r="R54643" i="21"/>
  <c r="O54643" i="21"/>
  <c r="M54643" i="21"/>
  <c r="L54643" i="21"/>
  <c r="K54643" i="21"/>
  <c r="Y54642" i="21"/>
  <c r="W54642" i="21"/>
  <c r="T54642" i="21"/>
  <c r="R54642" i="21"/>
  <c r="O54642" i="21"/>
  <c r="M54642" i="21"/>
  <c r="L54642" i="21"/>
  <c r="K54642" i="21"/>
  <c r="Y54641" i="21"/>
  <c r="W54641" i="21"/>
  <c r="T54641" i="21"/>
  <c r="R54641" i="21"/>
  <c r="O54641" i="21"/>
  <c r="M54641" i="21"/>
  <c r="L54641" i="21"/>
  <c r="K54641" i="21"/>
  <c r="Y54640" i="21"/>
  <c r="W54640" i="21"/>
  <c r="T54640" i="21"/>
  <c r="R54640" i="21"/>
  <c r="O54640" i="21"/>
  <c r="M54640" i="21"/>
  <c r="L54640" i="21"/>
  <c r="K54640" i="21"/>
  <c r="Y54639" i="21"/>
  <c r="W54639" i="21"/>
  <c r="T54639" i="21"/>
  <c r="R54639" i="21"/>
  <c r="O54639" i="21"/>
  <c r="M54639" i="21"/>
  <c r="L54639" i="21"/>
  <c r="K54639" i="21"/>
  <c r="Y54638" i="21"/>
  <c r="W54638" i="21"/>
  <c r="T54638" i="21"/>
  <c r="R54638" i="21"/>
  <c r="O54638" i="21"/>
  <c r="M54638" i="21"/>
  <c r="L54638" i="21"/>
  <c r="K54638" i="21"/>
  <c r="Y54637" i="21"/>
  <c r="W54637" i="21"/>
  <c r="T54637" i="21"/>
  <c r="R54637" i="21"/>
  <c r="O54637" i="21"/>
  <c r="M54637" i="21"/>
  <c r="L54637" i="21"/>
  <c r="K54637" i="21"/>
  <c r="Y54636" i="21"/>
  <c r="W54636" i="21"/>
  <c r="T54636" i="21"/>
  <c r="R54636" i="21"/>
  <c r="O54636" i="21"/>
  <c r="M54636" i="21"/>
  <c r="L54636" i="21"/>
  <c r="K54636" i="21"/>
  <c r="Y54635" i="21"/>
  <c r="W54635" i="21"/>
  <c r="T54635" i="21"/>
  <c r="R54635" i="21"/>
  <c r="O54635" i="21"/>
  <c r="M54635" i="21"/>
  <c r="L54635" i="21"/>
  <c r="K54635" i="21"/>
  <c r="Y54634" i="21"/>
  <c r="W54634" i="21"/>
  <c r="T54634" i="21"/>
  <c r="R54634" i="21"/>
  <c r="O54634" i="21"/>
  <c r="M54634" i="21"/>
  <c r="L54634" i="21"/>
  <c r="K54634" i="21"/>
  <c r="Y54633" i="21"/>
  <c r="W54633" i="21"/>
  <c r="T54633" i="21"/>
  <c r="R54633" i="21"/>
  <c r="O54633" i="21"/>
  <c r="M54633" i="21"/>
  <c r="L54633" i="21"/>
  <c r="K54633" i="21"/>
  <c r="Y54632" i="21"/>
  <c r="W54632" i="21"/>
  <c r="T54632" i="21"/>
  <c r="R54632" i="21"/>
  <c r="O54632" i="21"/>
  <c r="M54632" i="21"/>
  <c r="L54632" i="21"/>
  <c r="K54632" i="21"/>
  <c r="Y54631" i="21"/>
  <c r="W54631" i="21"/>
  <c r="T54631" i="21"/>
  <c r="R54631" i="21"/>
  <c r="O54631" i="21"/>
  <c r="M54631" i="21"/>
  <c r="L54631" i="21"/>
  <c r="K54631" i="21"/>
  <c r="Y54630" i="21"/>
  <c r="W54630" i="21"/>
  <c r="T54630" i="21"/>
  <c r="R54630" i="21"/>
  <c r="O54630" i="21"/>
  <c r="M54630" i="21"/>
  <c r="L54630" i="21"/>
  <c r="K54630" i="21"/>
  <c r="Y54629" i="21"/>
  <c r="W54629" i="21"/>
  <c r="T54629" i="21"/>
  <c r="R54629" i="21"/>
  <c r="O54629" i="21"/>
  <c r="M54629" i="21"/>
  <c r="L54629" i="21"/>
  <c r="K54629" i="21"/>
  <c r="Y54628" i="21"/>
  <c r="W54628" i="21"/>
  <c r="T54628" i="21"/>
  <c r="R54628" i="21"/>
  <c r="O54628" i="21"/>
  <c r="M54628" i="21"/>
  <c r="L54628" i="21"/>
  <c r="K54628" i="21"/>
  <c r="Y54627" i="21"/>
  <c r="W54627" i="21"/>
  <c r="T54627" i="21"/>
  <c r="R54627" i="21"/>
  <c r="O54627" i="21"/>
  <c r="M54627" i="21"/>
  <c r="L54627" i="21"/>
  <c r="K54627" i="21"/>
  <c r="Y54626" i="21"/>
  <c r="W54626" i="21"/>
  <c r="T54626" i="21"/>
  <c r="R54626" i="21"/>
  <c r="O54626" i="21"/>
  <c r="M54626" i="21"/>
  <c r="L54626" i="21"/>
  <c r="K54626" i="21"/>
  <c r="Y54625" i="21"/>
  <c r="W54625" i="21"/>
  <c r="T54625" i="21"/>
  <c r="R54625" i="21"/>
  <c r="O54625" i="21"/>
  <c r="M54625" i="21"/>
  <c r="L54625" i="21"/>
  <c r="K54625" i="21"/>
  <c r="Y54624" i="21"/>
  <c r="W54624" i="21"/>
  <c r="T54624" i="21"/>
  <c r="R54624" i="21"/>
  <c r="O54624" i="21"/>
  <c r="M54624" i="21"/>
  <c r="L54624" i="21"/>
  <c r="K54624" i="21"/>
  <c r="Y54623" i="21"/>
  <c r="W54623" i="21"/>
  <c r="T54623" i="21"/>
  <c r="R54623" i="21"/>
  <c r="O54623" i="21"/>
  <c r="M54623" i="21"/>
  <c r="L54623" i="21"/>
  <c r="K54623" i="21"/>
  <c r="Y54622" i="21"/>
  <c r="W54622" i="21"/>
  <c r="T54622" i="21"/>
  <c r="R54622" i="21"/>
  <c r="O54622" i="21"/>
  <c r="M54622" i="21"/>
  <c r="L54622" i="21"/>
  <c r="K54622" i="21"/>
  <c r="Y54621" i="21"/>
  <c r="W54621" i="21"/>
  <c r="T54621" i="21"/>
  <c r="R54621" i="21"/>
  <c r="O54621" i="21"/>
  <c r="M54621" i="21"/>
  <c r="L54621" i="21"/>
  <c r="K54621" i="21"/>
  <c r="Y54620" i="21"/>
  <c r="W54620" i="21"/>
  <c r="T54620" i="21"/>
  <c r="R54620" i="21"/>
  <c r="O54620" i="21"/>
  <c r="M54620" i="21"/>
  <c r="L54620" i="21"/>
  <c r="K54620" i="21"/>
  <c r="Y54619" i="21"/>
  <c r="W54619" i="21"/>
  <c r="T54619" i="21"/>
  <c r="R54619" i="21"/>
  <c r="O54619" i="21"/>
  <c r="M54619" i="21"/>
  <c r="L54619" i="21"/>
  <c r="K54619" i="21"/>
  <c r="Y54618" i="21"/>
  <c r="W54618" i="21"/>
  <c r="T54618" i="21"/>
  <c r="R54618" i="21"/>
  <c r="O54618" i="21"/>
  <c r="M54618" i="21"/>
  <c r="L54618" i="21"/>
  <c r="K54618" i="21"/>
  <c r="Y54617" i="21"/>
  <c r="W54617" i="21"/>
  <c r="T54617" i="21"/>
  <c r="R54617" i="21"/>
  <c r="O54617" i="21"/>
  <c r="M54617" i="21"/>
  <c r="L54617" i="21"/>
  <c r="K54617" i="21"/>
  <c r="Y54616" i="21"/>
  <c r="W54616" i="21"/>
  <c r="T54616" i="21"/>
  <c r="R54616" i="21"/>
  <c r="O54616" i="21"/>
  <c r="M54616" i="21"/>
  <c r="L54616" i="21"/>
  <c r="K54616" i="21"/>
  <c r="Y54615" i="21"/>
  <c r="W54615" i="21"/>
  <c r="T54615" i="21"/>
  <c r="R54615" i="21"/>
  <c r="O54615" i="21"/>
  <c r="M54615" i="21"/>
  <c r="L54615" i="21"/>
  <c r="K54615" i="21"/>
  <c r="Y54614" i="21"/>
  <c r="W54614" i="21"/>
  <c r="T54614" i="21"/>
  <c r="R54614" i="21"/>
  <c r="O54614" i="21"/>
  <c r="M54614" i="21"/>
  <c r="L54614" i="21"/>
  <c r="K54614" i="21"/>
  <c r="Y54613" i="21"/>
  <c r="W54613" i="21"/>
  <c r="T54613" i="21"/>
  <c r="R54613" i="21"/>
  <c r="O54613" i="21"/>
  <c r="M54613" i="21"/>
  <c r="L54613" i="21"/>
  <c r="K54613" i="21"/>
  <c r="Y54612" i="21"/>
  <c r="W54612" i="21"/>
  <c r="T54612" i="21"/>
  <c r="R54612" i="21"/>
  <c r="O54612" i="21"/>
  <c r="M54612" i="21"/>
  <c r="L54612" i="21"/>
  <c r="K54612" i="21"/>
  <c r="Y54611" i="21"/>
  <c r="W54611" i="21"/>
  <c r="T54611" i="21"/>
  <c r="R54611" i="21"/>
  <c r="O54611" i="21"/>
  <c r="M54611" i="21"/>
  <c r="L54611" i="21"/>
  <c r="K54611" i="21"/>
  <c r="Y54610" i="21"/>
  <c r="W54610" i="21"/>
  <c r="T54610" i="21"/>
  <c r="R54610" i="21"/>
  <c r="O54610" i="21"/>
  <c r="M54610" i="21"/>
  <c r="L54610" i="21"/>
  <c r="K54610" i="21"/>
  <c r="Y54609" i="21"/>
  <c r="W54609" i="21"/>
  <c r="T54609" i="21"/>
  <c r="R54609" i="21"/>
  <c r="O54609" i="21"/>
  <c r="M54609" i="21"/>
  <c r="L54609" i="21"/>
  <c r="K54609" i="21"/>
  <c r="Y54608" i="21"/>
  <c r="W54608" i="21"/>
  <c r="U54608" i="21"/>
  <c r="T54608" i="21"/>
  <c r="R54608" i="21"/>
  <c r="O54608" i="21"/>
  <c r="M54608" i="21"/>
  <c r="L54608" i="21"/>
  <c r="K54608" i="21"/>
  <c r="Y54607" i="21"/>
  <c r="W54607" i="21"/>
  <c r="T54607" i="21"/>
  <c r="R54607" i="21"/>
  <c r="O54607" i="21"/>
  <c r="M54607" i="21"/>
  <c r="L54607" i="21"/>
  <c r="K54607" i="21"/>
  <c r="Y54606" i="21"/>
  <c r="W54606" i="21"/>
  <c r="T54606" i="21"/>
  <c r="R54606" i="21"/>
  <c r="O54606" i="21"/>
  <c r="M54606" i="21"/>
  <c r="L54606" i="21"/>
  <c r="K54606" i="21"/>
  <c r="Y54605" i="21"/>
  <c r="W54605" i="21"/>
  <c r="T54605" i="21"/>
  <c r="R54605" i="21"/>
  <c r="O54605" i="21"/>
  <c r="M54605" i="21"/>
  <c r="L54605" i="21"/>
  <c r="K54605" i="21"/>
  <c r="Y54604" i="21"/>
  <c r="W54604" i="21"/>
  <c r="T54604" i="21"/>
  <c r="R54604" i="21"/>
  <c r="O54604" i="21"/>
  <c r="M54604" i="21"/>
  <c r="L54604" i="21"/>
  <c r="K54604" i="21"/>
  <c r="Y54603" i="21"/>
  <c r="W54603" i="21"/>
  <c r="T54603" i="21"/>
  <c r="R54603" i="21"/>
  <c r="O54603" i="21"/>
  <c r="M54603" i="21"/>
  <c r="L54603" i="21"/>
  <c r="K54603" i="21"/>
  <c r="Y54602" i="21"/>
  <c r="W54602" i="21"/>
  <c r="T54602" i="21"/>
  <c r="R54602" i="21"/>
  <c r="O54602" i="21"/>
  <c r="M54602" i="21"/>
  <c r="L54602" i="21"/>
  <c r="K54602" i="21"/>
  <c r="Y54601" i="21"/>
  <c r="W54601" i="21"/>
  <c r="T54601" i="21"/>
  <c r="R54601" i="21"/>
  <c r="O54601" i="21"/>
  <c r="M54601" i="21"/>
  <c r="L54601" i="21"/>
  <c r="K54601" i="21"/>
  <c r="Y54600" i="21"/>
  <c r="W54600" i="21"/>
  <c r="T54600" i="21"/>
  <c r="R54600" i="21"/>
  <c r="O54600" i="21"/>
  <c r="M54600" i="21"/>
  <c r="L54600" i="21"/>
  <c r="K54600" i="21"/>
  <c r="Y54599" i="21"/>
  <c r="W54599" i="21"/>
  <c r="T54599" i="21"/>
  <c r="R54599" i="21"/>
  <c r="O54599" i="21"/>
  <c r="M54599" i="21"/>
  <c r="L54599" i="21"/>
  <c r="K54599" i="21"/>
  <c r="Y54598" i="21"/>
  <c r="W54598" i="21"/>
  <c r="T54598" i="21"/>
  <c r="R54598" i="21"/>
  <c r="O54598" i="21"/>
  <c r="M54598" i="21"/>
  <c r="L54598" i="21"/>
  <c r="K54598" i="21"/>
  <c r="Y54597" i="21"/>
  <c r="W54597" i="21"/>
  <c r="T54597" i="21"/>
  <c r="R54597" i="21"/>
  <c r="O54597" i="21"/>
  <c r="M54597" i="21"/>
  <c r="L54597" i="21"/>
  <c r="K54597" i="21"/>
  <c r="Y54596" i="21"/>
  <c r="W54596" i="21"/>
  <c r="T54596" i="21"/>
  <c r="R54596" i="21"/>
  <c r="O54596" i="21"/>
  <c r="M54596" i="21"/>
  <c r="L54596" i="21"/>
  <c r="K54596" i="21"/>
  <c r="Y54595" i="21"/>
  <c r="W54595" i="21"/>
  <c r="T54595" i="21"/>
  <c r="R54595" i="21"/>
  <c r="O54595" i="21"/>
  <c r="M54595" i="21"/>
  <c r="L54595" i="21"/>
  <c r="K54595" i="21"/>
  <c r="Y54594" i="21"/>
  <c r="W54594" i="21"/>
  <c r="T54594" i="21"/>
  <c r="R54594" i="21"/>
  <c r="O54594" i="21"/>
  <c r="M54594" i="21"/>
  <c r="L54594" i="21"/>
  <c r="K54594" i="21"/>
  <c r="Y54593" i="21"/>
  <c r="W54593" i="21"/>
  <c r="T54593" i="21"/>
  <c r="R54593" i="21"/>
  <c r="O54593" i="21"/>
  <c r="M54593" i="21"/>
  <c r="L54593" i="21"/>
  <c r="K54593" i="21"/>
  <c r="Y54592" i="21"/>
  <c r="W54592" i="21"/>
  <c r="T54592" i="21"/>
  <c r="R54592" i="21"/>
  <c r="O54592" i="21"/>
  <c r="M54592" i="21"/>
  <c r="L54592" i="21"/>
  <c r="K54592" i="21"/>
  <c r="Y54591" i="21"/>
  <c r="W54591" i="21"/>
  <c r="T54591" i="21"/>
  <c r="R54591" i="21"/>
  <c r="O54591" i="21"/>
  <c r="M54591" i="21"/>
  <c r="L54591" i="21"/>
  <c r="K54591" i="21"/>
  <c r="Y54590" i="21"/>
  <c r="W54590" i="21"/>
  <c r="T54590" i="21"/>
  <c r="R54590" i="21"/>
  <c r="O54590" i="21"/>
  <c r="M54590" i="21"/>
  <c r="L54590" i="21"/>
  <c r="K54590" i="21"/>
  <c r="Y54589" i="21"/>
  <c r="W54589" i="21"/>
  <c r="T54589" i="21"/>
  <c r="R54589" i="21"/>
  <c r="O54589" i="21"/>
  <c r="M54589" i="21"/>
  <c r="L54589" i="21"/>
  <c r="K54589" i="21"/>
  <c r="Y54588" i="21"/>
  <c r="W54588" i="21"/>
  <c r="T54588" i="21"/>
  <c r="R54588" i="21"/>
  <c r="O54588" i="21"/>
  <c r="M54588" i="21"/>
  <c r="L54588" i="21"/>
  <c r="K54588" i="21"/>
  <c r="Y54587" i="21"/>
  <c r="W54587" i="21"/>
  <c r="T54587" i="21"/>
  <c r="R54587" i="21"/>
  <c r="O54587" i="21"/>
  <c r="M54587" i="21"/>
  <c r="L54587" i="21"/>
  <c r="K54587" i="21"/>
  <c r="Y54586" i="21"/>
  <c r="W54586" i="21"/>
  <c r="T54586" i="21"/>
  <c r="R54586" i="21"/>
  <c r="O54586" i="21"/>
  <c r="M54586" i="21"/>
  <c r="L54586" i="21"/>
  <c r="K54586" i="21"/>
  <c r="Y54585" i="21"/>
  <c r="W54585" i="21"/>
  <c r="T54585" i="21"/>
  <c r="R54585" i="21"/>
  <c r="O54585" i="21"/>
  <c r="M54585" i="21"/>
  <c r="L54585" i="21"/>
  <c r="K54585" i="21"/>
  <c r="Y54584" i="21"/>
  <c r="W54584" i="21"/>
  <c r="T54584" i="21"/>
  <c r="R54584" i="21"/>
  <c r="O54584" i="21"/>
  <c r="M54584" i="21"/>
  <c r="L54584" i="21"/>
  <c r="K54584" i="21"/>
  <c r="Y54583" i="21"/>
  <c r="W54583" i="21"/>
  <c r="T54583" i="21"/>
  <c r="R54583" i="21"/>
  <c r="O54583" i="21"/>
  <c r="M54583" i="21"/>
  <c r="L54583" i="21"/>
  <c r="K54583" i="21"/>
  <c r="Y54582" i="21"/>
  <c r="W54582" i="21"/>
  <c r="T54582" i="21"/>
  <c r="R54582" i="21"/>
  <c r="O54582" i="21"/>
  <c r="M54582" i="21"/>
  <c r="L54582" i="21"/>
  <c r="K54582" i="21"/>
  <c r="Y54581" i="21"/>
  <c r="W54581" i="21"/>
  <c r="T54581" i="21"/>
  <c r="R54581" i="21"/>
  <c r="O54581" i="21"/>
  <c r="M54581" i="21"/>
  <c r="L54581" i="21"/>
  <c r="K54581" i="21"/>
  <c r="Y54580" i="21"/>
  <c r="W54580" i="21"/>
  <c r="T54580" i="21"/>
  <c r="R54580" i="21"/>
  <c r="O54580" i="21"/>
  <c r="M54580" i="21"/>
  <c r="L54580" i="21"/>
  <c r="K54580" i="21"/>
  <c r="Y54579" i="21"/>
  <c r="W54579" i="21"/>
  <c r="T54579" i="21"/>
  <c r="R54579" i="21"/>
  <c r="O54579" i="21"/>
  <c r="M54579" i="21"/>
  <c r="L54579" i="21"/>
  <c r="K54579" i="21"/>
  <c r="Y54578" i="21"/>
  <c r="W54578" i="21"/>
  <c r="T54578" i="21"/>
  <c r="R54578" i="21"/>
  <c r="O54578" i="21"/>
  <c r="M54578" i="21"/>
  <c r="L54578" i="21"/>
  <c r="K54578" i="21"/>
  <c r="Y54577" i="21"/>
  <c r="W54577" i="21"/>
  <c r="T54577" i="21"/>
  <c r="R54577" i="21"/>
  <c r="O54577" i="21"/>
  <c r="M54577" i="21"/>
  <c r="L54577" i="21"/>
  <c r="K54577" i="21"/>
  <c r="Y54576" i="21"/>
  <c r="W54576" i="21"/>
  <c r="T54576" i="21"/>
  <c r="R54576" i="21"/>
  <c r="O54576" i="21"/>
  <c r="M54576" i="21"/>
  <c r="L54576" i="21"/>
  <c r="K54576" i="21"/>
  <c r="Y54575" i="21"/>
  <c r="W54575" i="21"/>
  <c r="T54575" i="21"/>
  <c r="R54575" i="21"/>
  <c r="O54575" i="21"/>
  <c r="M54575" i="21"/>
  <c r="L54575" i="21"/>
  <c r="K54575" i="21"/>
  <c r="Y54574" i="21"/>
  <c r="W54574" i="21"/>
  <c r="T54574" i="21"/>
  <c r="R54574" i="21"/>
  <c r="O54574" i="21"/>
  <c r="M54574" i="21"/>
  <c r="L54574" i="21"/>
  <c r="K54574" i="21"/>
  <c r="Y54573" i="21"/>
  <c r="W54573" i="21"/>
  <c r="T54573" i="21"/>
  <c r="R54573" i="21"/>
  <c r="O54573" i="21"/>
  <c r="M54573" i="21"/>
  <c r="L54573" i="21"/>
  <c r="K54573" i="21"/>
  <c r="Y54572" i="21"/>
  <c r="W54572" i="21"/>
  <c r="T54572" i="21"/>
  <c r="R54572" i="21"/>
  <c r="O54572" i="21"/>
  <c r="M54572" i="21"/>
  <c r="L54572" i="21"/>
  <c r="K54572" i="21"/>
  <c r="Y54571" i="21"/>
  <c r="W54571" i="21"/>
  <c r="T54571" i="21"/>
  <c r="R54571" i="21"/>
  <c r="O54571" i="21"/>
  <c r="M54571" i="21"/>
  <c r="L54571" i="21"/>
  <c r="K54571" i="21"/>
  <c r="Y54570" i="21"/>
  <c r="W54570" i="21"/>
  <c r="T54570" i="21"/>
  <c r="R54570" i="21"/>
  <c r="O54570" i="21"/>
  <c r="M54570" i="21"/>
  <c r="L54570" i="21"/>
  <c r="K54570" i="21"/>
  <c r="Y54569" i="21"/>
  <c r="W54569" i="21"/>
  <c r="T54569" i="21"/>
  <c r="R54569" i="21"/>
  <c r="O54569" i="21"/>
  <c r="M54569" i="21"/>
  <c r="L54569" i="21"/>
  <c r="K54569" i="21"/>
  <c r="Y54568" i="21"/>
  <c r="W54568" i="21"/>
  <c r="T54568" i="21"/>
  <c r="R54568" i="21"/>
  <c r="O54568" i="21"/>
  <c r="M54568" i="21"/>
  <c r="L54568" i="21"/>
  <c r="K54568" i="21"/>
  <c r="Y54567" i="21"/>
  <c r="W54567" i="21"/>
  <c r="T54567" i="21"/>
  <c r="R54567" i="21"/>
  <c r="O54567" i="21"/>
  <c r="M54567" i="21"/>
  <c r="L54567" i="21"/>
  <c r="K54567" i="21"/>
  <c r="Y54566" i="21"/>
  <c r="W54566" i="21"/>
  <c r="T54566" i="21"/>
  <c r="R54566" i="21"/>
  <c r="O54566" i="21"/>
  <c r="M54566" i="21"/>
  <c r="L54566" i="21"/>
  <c r="K54566" i="21"/>
  <c r="Y54565" i="21"/>
  <c r="W54565" i="21"/>
  <c r="T54565" i="21"/>
  <c r="R54565" i="21"/>
  <c r="O54565" i="21"/>
  <c r="M54565" i="21"/>
  <c r="L54565" i="21"/>
  <c r="K54565" i="21"/>
  <c r="Y54564" i="21"/>
  <c r="W54564" i="21"/>
  <c r="T54564" i="21"/>
  <c r="R54564" i="21"/>
  <c r="O54564" i="21"/>
  <c r="M54564" i="21"/>
  <c r="L54564" i="21"/>
  <c r="K54564" i="21"/>
  <c r="Y54563" i="21"/>
  <c r="W54563" i="21"/>
  <c r="T54563" i="21"/>
  <c r="R54563" i="21"/>
  <c r="O54563" i="21"/>
  <c r="M54563" i="21"/>
  <c r="L54563" i="21"/>
  <c r="K54563" i="21"/>
  <c r="Y54562" i="21"/>
  <c r="W54562" i="21"/>
  <c r="T54562" i="21"/>
  <c r="R54562" i="21"/>
  <c r="O54562" i="21"/>
  <c r="M54562" i="21"/>
  <c r="L54562" i="21"/>
  <c r="K54562" i="21"/>
  <c r="Y54561" i="21"/>
  <c r="W54561" i="21"/>
  <c r="T54561" i="21"/>
  <c r="R54561" i="21"/>
  <c r="O54561" i="21"/>
  <c r="M54561" i="21"/>
  <c r="L54561" i="21"/>
  <c r="K54561" i="21"/>
  <c r="Y54560" i="21"/>
  <c r="W54560" i="21"/>
  <c r="T54560" i="21"/>
  <c r="R54560" i="21"/>
  <c r="O54560" i="21"/>
  <c r="M54560" i="21"/>
  <c r="L54560" i="21"/>
  <c r="K54560" i="21"/>
  <c r="Y54559" i="21"/>
  <c r="W54559" i="21"/>
  <c r="T54559" i="21"/>
  <c r="R54559" i="21"/>
  <c r="O54559" i="21"/>
  <c r="M54559" i="21"/>
  <c r="L54559" i="21"/>
  <c r="K54559" i="21"/>
  <c r="Y54558" i="21"/>
  <c r="W54558" i="21"/>
  <c r="T54558" i="21"/>
  <c r="R54558" i="21"/>
  <c r="O54558" i="21"/>
  <c r="M54558" i="21"/>
  <c r="L54558" i="21"/>
  <c r="K54558" i="21"/>
  <c r="Y54557" i="21"/>
  <c r="W54557" i="21"/>
  <c r="T54557" i="21"/>
  <c r="R54557" i="21"/>
  <c r="O54557" i="21"/>
  <c r="M54557" i="21"/>
  <c r="L54557" i="21"/>
  <c r="K54557" i="21"/>
  <c r="Y54556" i="21"/>
  <c r="W54556" i="21"/>
  <c r="T54556" i="21"/>
  <c r="R54556" i="21"/>
  <c r="O54556" i="21"/>
  <c r="M54556" i="21"/>
  <c r="L54556" i="21"/>
  <c r="K54556" i="21"/>
  <c r="Y54555" i="21"/>
  <c r="W54555" i="21"/>
  <c r="T54555" i="21"/>
  <c r="R54555" i="21"/>
  <c r="O54555" i="21"/>
  <c r="M54555" i="21"/>
  <c r="L54555" i="21"/>
  <c r="K54555" i="21"/>
  <c r="Y54554" i="21"/>
  <c r="W54554" i="21"/>
  <c r="T54554" i="21"/>
  <c r="R54554" i="21"/>
  <c r="O54554" i="21"/>
  <c r="M54554" i="21"/>
  <c r="L54554" i="21"/>
  <c r="K54554" i="21"/>
  <c r="Y54553" i="21"/>
  <c r="W54553" i="21"/>
  <c r="T54553" i="21"/>
  <c r="R54553" i="21"/>
  <c r="O54553" i="21"/>
  <c r="M54553" i="21"/>
  <c r="L54553" i="21"/>
  <c r="K54553" i="21"/>
  <c r="Y54552" i="21"/>
  <c r="W54552" i="21"/>
  <c r="T54552" i="21"/>
  <c r="R54552" i="21"/>
  <c r="O54552" i="21"/>
  <c r="M54552" i="21"/>
  <c r="L54552" i="21"/>
  <c r="K54552" i="21"/>
  <c r="Y54551" i="21"/>
  <c r="W54551" i="21"/>
  <c r="T54551" i="21"/>
  <c r="R54551" i="21"/>
  <c r="O54551" i="21"/>
  <c r="M54551" i="21"/>
  <c r="L54551" i="21"/>
  <c r="K54551" i="21"/>
  <c r="Y54550" i="21"/>
  <c r="W54550" i="21"/>
  <c r="T54550" i="21"/>
  <c r="R54550" i="21"/>
  <c r="O54550" i="21"/>
  <c r="M54550" i="21"/>
  <c r="L54550" i="21"/>
  <c r="K54550" i="21"/>
  <c r="Y54549" i="21"/>
  <c r="W54549" i="21"/>
  <c r="T54549" i="21"/>
  <c r="R54549" i="21"/>
  <c r="O54549" i="21"/>
  <c r="M54549" i="21"/>
  <c r="L54549" i="21"/>
  <c r="K54549" i="21"/>
  <c r="Y54548" i="21"/>
  <c r="W54548" i="21"/>
  <c r="T54548" i="21"/>
  <c r="R54548" i="21"/>
  <c r="O54548" i="21"/>
  <c r="M54548" i="21"/>
  <c r="L54548" i="21"/>
  <c r="K54548" i="21"/>
  <c r="Y54547" i="21"/>
  <c r="W54547" i="21"/>
  <c r="T54547" i="21"/>
  <c r="R54547" i="21"/>
  <c r="O54547" i="21"/>
  <c r="M54547" i="21"/>
  <c r="L54547" i="21"/>
  <c r="K54547" i="21"/>
  <c r="Y54546" i="21"/>
  <c r="W54546" i="21"/>
  <c r="T54546" i="21"/>
  <c r="R54546" i="21"/>
  <c r="O54546" i="21"/>
  <c r="M54546" i="21"/>
  <c r="L54546" i="21"/>
  <c r="K54546" i="21"/>
  <c r="Y54545" i="21"/>
  <c r="W54545" i="21"/>
  <c r="T54545" i="21"/>
  <c r="R54545" i="21"/>
  <c r="O54545" i="21"/>
  <c r="M54545" i="21"/>
  <c r="L54545" i="21"/>
  <c r="K54545" i="21"/>
  <c r="Y54544" i="21"/>
  <c r="W54544" i="21"/>
  <c r="T54544" i="21"/>
  <c r="R54544" i="21"/>
  <c r="O54544" i="21"/>
  <c r="M54544" i="21"/>
  <c r="L54544" i="21"/>
  <c r="K54544" i="21"/>
  <c r="Y54543" i="21"/>
  <c r="W54543" i="21"/>
  <c r="T54543" i="21"/>
  <c r="R54543" i="21"/>
  <c r="O54543" i="21"/>
  <c r="M54543" i="21"/>
  <c r="L54543" i="21"/>
  <c r="K54543" i="21"/>
  <c r="Y54542" i="21"/>
  <c r="W54542" i="21"/>
  <c r="T54542" i="21"/>
  <c r="R54542" i="21"/>
  <c r="O54542" i="21"/>
  <c r="M54542" i="21"/>
  <c r="L54542" i="21"/>
  <c r="K54542" i="21"/>
  <c r="Y54541" i="21"/>
  <c r="W54541" i="21"/>
  <c r="T54541" i="21"/>
  <c r="R54541" i="21"/>
  <c r="O54541" i="21"/>
  <c r="M54541" i="21"/>
  <c r="L54541" i="21"/>
  <c r="K54541" i="21"/>
  <c r="Y54540" i="21"/>
  <c r="W54540" i="21"/>
  <c r="T54540" i="21"/>
  <c r="R54540" i="21"/>
  <c r="O54540" i="21"/>
  <c r="M54540" i="21"/>
  <c r="L54540" i="21"/>
  <c r="K54540" i="21"/>
  <c r="Y54539" i="21"/>
  <c r="W54539" i="21"/>
  <c r="T54539" i="21"/>
  <c r="R54539" i="21"/>
  <c r="O54539" i="21"/>
  <c r="M54539" i="21"/>
  <c r="L54539" i="21"/>
  <c r="K54539" i="21"/>
  <c r="Y54538" i="21"/>
  <c r="W54538" i="21"/>
  <c r="T54538" i="21"/>
  <c r="R54538" i="21"/>
  <c r="O54538" i="21"/>
  <c r="M54538" i="21"/>
  <c r="L54538" i="21"/>
  <c r="K54538" i="21"/>
  <c r="Y54537" i="21"/>
  <c r="W54537" i="21"/>
  <c r="T54537" i="21"/>
  <c r="R54537" i="21"/>
  <c r="O54537" i="21"/>
  <c r="M54537" i="21"/>
  <c r="L54537" i="21"/>
  <c r="K54537" i="21"/>
  <c r="Y54536" i="21"/>
  <c r="W54536" i="21"/>
  <c r="T54536" i="21"/>
  <c r="R54536" i="21"/>
  <c r="O54536" i="21"/>
  <c r="M54536" i="21"/>
  <c r="L54536" i="21"/>
  <c r="K54536" i="21"/>
  <c r="Y54535" i="21"/>
  <c r="W54535" i="21"/>
  <c r="T54535" i="21"/>
  <c r="R54535" i="21"/>
  <c r="O54535" i="21"/>
  <c r="M54535" i="21"/>
  <c r="L54535" i="21"/>
  <c r="K54535" i="21"/>
  <c r="Y54534" i="21"/>
  <c r="W54534" i="21"/>
  <c r="T54534" i="21"/>
  <c r="R54534" i="21"/>
  <c r="O54534" i="21"/>
  <c r="M54534" i="21"/>
  <c r="L54534" i="21"/>
  <c r="K54534" i="21"/>
  <c r="Y54533" i="21"/>
  <c r="W54533" i="21"/>
  <c r="T54533" i="21"/>
  <c r="R54533" i="21"/>
  <c r="O54533" i="21"/>
  <c r="M54533" i="21"/>
  <c r="L54533" i="21"/>
  <c r="K54533" i="21"/>
  <c r="Y54532" i="21"/>
  <c r="W54532" i="21"/>
  <c r="T54532" i="21"/>
  <c r="R54532" i="21"/>
  <c r="O54532" i="21"/>
  <c r="M54532" i="21"/>
  <c r="L54532" i="21"/>
  <c r="K54532" i="21"/>
  <c r="Y54531" i="21"/>
  <c r="W54531" i="21"/>
  <c r="T54531" i="21"/>
  <c r="R54531" i="21"/>
  <c r="O54531" i="21"/>
  <c r="M54531" i="21"/>
  <c r="L54531" i="21"/>
  <c r="K54531" i="21"/>
  <c r="Y54530" i="21"/>
  <c r="W54530" i="21"/>
  <c r="T54530" i="21"/>
  <c r="R54530" i="21"/>
  <c r="O54530" i="21"/>
  <c r="M54530" i="21"/>
  <c r="L54530" i="21"/>
  <c r="K54530" i="21"/>
  <c r="Y54529" i="21"/>
  <c r="W54529" i="21"/>
  <c r="T54529" i="21"/>
  <c r="R54529" i="21"/>
  <c r="O54529" i="21"/>
  <c r="M54529" i="21"/>
  <c r="L54529" i="21"/>
  <c r="K54529" i="21"/>
  <c r="Y54528" i="21"/>
  <c r="W54528" i="21"/>
  <c r="T54528" i="21"/>
  <c r="R54528" i="21"/>
  <c r="O54528" i="21"/>
  <c r="M54528" i="21"/>
  <c r="L54528" i="21"/>
  <c r="K54528" i="21"/>
  <c r="Y54527" i="21"/>
  <c r="W54527" i="21"/>
  <c r="T54527" i="21"/>
  <c r="R54527" i="21"/>
  <c r="O54527" i="21"/>
  <c r="M54527" i="21"/>
  <c r="L54527" i="21"/>
  <c r="K54527" i="21"/>
  <c r="Y54526" i="21"/>
  <c r="W54526" i="21"/>
  <c r="T54526" i="21"/>
  <c r="R54526" i="21"/>
  <c r="O54526" i="21"/>
  <c r="M54526" i="21"/>
  <c r="L54526" i="21"/>
  <c r="K54526" i="21"/>
  <c r="Y54525" i="21"/>
  <c r="W54525" i="21"/>
  <c r="T54525" i="21"/>
  <c r="R54525" i="21"/>
  <c r="O54525" i="21"/>
  <c r="M54525" i="21"/>
  <c r="L54525" i="21"/>
  <c r="K54525" i="21"/>
  <c r="Y54524" i="21"/>
  <c r="W54524" i="21"/>
  <c r="T54524" i="21"/>
  <c r="R54524" i="21"/>
  <c r="O54524" i="21"/>
  <c r="M54524" i="21"/>
  <c r="L54524" i="21"/>
  <c r="K54524" i="21"/>
  <c r="Y54523" i="21"/>
  <c r="W54523" i="21"/>
  <c r="T54523" i="21"/>
  <c r="R54523" i="21"/>
  <c r="O54523" i="21"/>
  <c r="M54523" i="21"/>
  <c r="L54523" i="21"/>
  <c r="K54523" i="21"/>
  <c r="Y54522" i="21"/>
  <c r="W54522" i="21"/>
  <c r="T54522" i="21"/>
  <c r="R54522" i="21"/>
  <c r="O54522" i="21"/>
  <c r="M54522" i="21"/>
  <c r="L54522" i="21"/>
  <c r="K54522" i="21"/>
  <c r="Y54521" i="21"/>
  <c r="W54521" i="21"/>
  <c r="T54521" i="21"/>
  <c r="R54521" i="21"/>
  <c r="O54521" i="21"/>
  <c r="M54521" i="21"/>
  <c r="L54521" i="21"/>
  <c r="K54521" i="21"/>
  <c r="Y54520" i="21"/>
  <c r="W54520" i="21"/>
  <c r="T54520" i="21"/>
  <c r="R54520" i="21"/>
  <c r="O54520" i="21"/>
  <c r="M54520" i="21"/>
  <c r="L54520" i="21"/>
  <c r="K54520" i="21"/>
  <c r="Y54519" i="21"/>
  <c r="W54519" i="21"/>
  <c r="T54519" i="21"/>
  <c r="R54519" i="21"/>
  <c r="O54519" i="21"/>
  <c r="M54519" i="21"/>
  <c r="L54519" i="21"/>
  <c r="K54519" i="21"/>
  <c r="Y54518" i="21"/>
  <c r="W54518" i="21"/>
  <c r="T54518" i="21"/>
  <c r="R54518" i="21"/>
  <c r="O54518" i="21"/>
  <c r="M54518" i="21"/>
  <c r="L54518" i="21"/>
  <c r="K54518" i="21"/>
  <c r="Y54517" i="21"/>
  <c r="W54517" i="21"/>
  <c r="T54517" i="21"/>
  <c r="R54517" i="21"/>
  <c r="O54517" i="21"/>
  <c r="M54517" i="21"/>
  <c r="L54517" i="21"/>
  <c r="K54517" i="21"/>
  <c r="Y54516" i="21"/>
  <c r="W54516" i="21"/>
  <c r="T54516" i="21"/>
  <c r="R54516" i="21"/>
  <c r="O54516" i="21"/>
  <c r="M54516" i="21"/>
  <c r="L54516" i="21"/>
  <c r="K54516" i="21"/>
  <c r="Y54515" i="21"/>
  <c r="W54515" i="21"/>
  <c r="T54515" i="21"/>
  <c r="R54515" i="21"/>
  <c r="O54515" i="21"/>
  <c r="M54515" i="21"/>
  <c r="L54515" i="21"/>
  <c r="K54515" i="21"/>
  <c r="Y54514" i="21"/>
  <c r="W54514" i="21"/>
  <c r="T54514" i="21"/>
  <c r="R54514" i="21"/>
  <c r="O54514" i="21"/>
  <c r="M54514" i="21"/>
  <c r="L54514" i="21"/>
  <c r="K54514" i="21"/>
  <c r="Y54513" i="21"/>
  <c r="W54513" i="21"/>
  <c r="T54513" i="21"/>
  <c r="R54513" i="21"/>
  <c r="O54513" i="21"/>
  <c r="M54513" i="21"/>
  <c r="L54513" i="21"/>
  <c r="K54513" i="21"/>
  <c r="Y54512" i="21"/>
  <c r="W54512" i="21"/>
  <c r="T54512" i="21"/>
  <c r="R54512" i="21"/>
  <c r="O54512" i="21"/>
  <c r="M54512" i="21"/>
  <c r="L54512" i="21"/>
  <c r="K54512" i="21"/>
  <c r="Y54511" i="21"/>
  <c r="W54511" i="21"/>
  <c r="T54511" i="21"/>
  <c r="R54511" i="21"/>
  <c r="O54511" i="21"/>
  <c r="M54511" i="21"/>
  <c r="L54511" i="21"/>
  <c r="K54511" i="21"/>
  <c r="Y54510" i="21"/>
  <c r="W54510" i="21"/>
  <c r="T54510" i="21"/>
  <c r="R54510" i="21"/>
  <c r="O54510" i="21"/>
  <c r="M54510" i="21"/>
  <c r="L54510" i="21"/>
  <c r="K54510" i="21"/>
  <c r="Y54509" i="21"/>
  <c r="W54509" i="21"/>
  <c r="T54509" i="21"/>
  <c r="R54509" i="21"/>
  <c r="O54509" i="21"/>
  <c r="M54509" i="21"/>
  <c r="L54509" i="21"/>
  <c r="K54509" i="21"/>
  <c r="Y54508" i="21"/>
  <c r="W54508" i="21"/>
  <c r="T54508" i="21"/>
  <c r="R54508" i="21"/>
  <c r="O54508" i="21"/>
  <c r="M54508" i="21"/>
  <c r="L54508" i="21"/>
  <c r="K54508" i="21"/>
  <c r="Y54507" i="21"/>
  <c r="W54507" i="21"/>
  <c r="T54507" i="21"/>
  <c r="R54507" i="21"/>
  <c r="O54507" i="21"/>
  <c r="M54507" i="21"/>
  <c r="L54507" i="21"/>
  <c r="K54507" i="21"/>
  <c r="Y54506" i="21"/>
  <c r="W54506" i="21"/>
  <c r="T54506" i="21"/>
  <c r="R54506" i="21"/>
  <c r="O54506" i="21"/>
  <c r="M54506" i="21"/>
  <c r="L54506" i="21"/>
  <c r="K54506" i="21"/>
  <c r="Y54505" i="21"/>
  <c r="W54505" i="21"/>
  <c r="T54505" i="21"/>
  <c r="R54505" i="21"/>
  <c r="O54505" i="21"/>
  <c r="M54505" i="21"/>
  <c r="L54505" i="21"/>
  <c r="K54505" i="21"/>
  <c r="Y54504" i="21"/>
  <c r="W54504" i="21"/>
  <c r="T54504" i="21"/>
  <c r="R54504" i="21"/>
  <c r="O54504" i="21"/>
  <c r="M54504" i="21"/>
  <c r="L54504" i="21"/>
  <c r="K54504" i="21"/>
  <c r="Y54503" i="21"/>
  <c r="W54503" i="21"/>
  <c r="T54503" i="21"/>
  <c r="R54503" i="21"/>
  <c r="O54503" i="21"/>
  <c r="M54503" i="21"/>
  <c r="L54503" i="21"/>
  <c r="K54503" i="21"/>
  <c r="Y54502" i="21"/>
  <c r="W54502" i="21"/>
  <c r="T54502" i="21"/>
  <c r="R54502" i="21"/>
  <c r="O54502" i="21"/>
  <c r="M54502" i="21"/>
  <c r="L54502" i="21"/>
  <c r="K54502" i="21"/>
  <c r="Y54501" i="21"/>
  <c r="W54501" i="21"/>
  <c r="T54501" i="21"/>
  <c r="R54501" i="21"/>
  <c r="O54501" i="21"/>
  <c r="M54501" i="21"/>
  <c r="L54501" i="21"/>
  <c r="K54501" i="21"/>
  <c r="Y54500" i="21"/>
  <c r="W54500" i="21"/>
  <c r="T54500" i="21"/>
  <c r="R54500" i="21"/>
  <c r="O54500" i="21"/>
  <c r="M54500" i="21"/>
  <c r="L54500" i="21"/>
  <c r="K54500" i="21"/>
  <c r="Y54499" i="21"/>
  <c r="W54499" i="21"/>
  <c r="T54499" i="21"/>
  <c r="R54499" i="21"/>
  <c r="O54499" i="21"/>
  <c r="M54499" i="21"/>
  <c r="L54499" i="21"/>
  <c r="K54499" i="21"/>
  <c r="Y54498" i="21"/>
  <c r="W54498" i="21"/>
  <c r="T54498" i="21"/>
  <c r="R54498" i="21"/>
  <c r="O54498" i="21"/>
  <c r="M54498" i="21"/>
  <c r="L54498" i="21"/>
  <c r="K54498" i="21"/>
  <c r="Y54497" i="21"/>
  <c r="W54497" i="21"/>
  <c r="T54497" i="21"/>
  <c r="R54497" i="21"/>
  <c r="O54497" i="21"/>
  <c r="M54497" i="21"/>
  <c r="L54497" i="21"/>
  <c r="K54497" i="21"/>
  <c r="Y54496" i="21"/>
  <c r="W54496" i="21"/>
  <c r="T54496" i="21"/>
  <c r="R54496" i="21"/>
  <c r="O54496" i="21"/>
  <c r="M54496" i="21"/>
  <c r="L54496" i="21"/>
  <c r="K54496" i="21"/>
  <c r="Y54495" i="21"/>
  <c r="W54495" i="21"/>
  <c r="T54495" i="21"/>
  <c r="R54495" i="21"/>
  <c r="O54495" i="21"/>
  <c r="M54495" i="21"/>
  <c r="L54495" i="21"/>
  <c r="K54495" i="21"/>
  <c r="Y54494" i="21"/>
  <c r="W54494" i="21"/>
  <c r="T54494" i="21"/>
  <c r="R54494" i="21"/>
  <c r="O54494" i="21"/>
  <c r="M54494" i="21"/>
  <c r="L54494" i="21"/>
  <c r="K54494" i="21"/>
  <c r="Y54493" i="21"/>
  <c r="W54493" i="21"/>
  <c r="T54493" i="21"/>
  <c r="R54493" i="21"/>
  <c r="O54493" i="21"/>
  <c r="M54493" i="21"/>
  <c r="L54493" i="21"/>
  <c r="K54493" i="21"/>
  <c r="Y54492" i="21"/>
  <c r="W54492" i="21"/>
  <c r="T54492" i="21"/>
  <c r="R54492" i="21"/>
  <c r="O54492" i="21"/>
  <c r="M54492" i="21"/>
  <c r="L54492" i="21"/>
  <c r="K54492" i="21"/>
  <c r="Y54491" i="21"/>
  <c r="W54491" i="21"/>
  <c r="T54491" i="21"/>
  <c r="R54491" i="21"/>
  <c r="O54491" i="21"/>
  <c r="M54491" i="21"/>
  <c r="L54491" i="21"/>
  <c r="K54491" i="21"/>
  <c r="Y54490" i="21"/>
  <c r="W54490" i="21"/>
  <c r="T54490" i="21"/>
  <c r="R54490" i="21"/>
  <c r="O54490" i="21"/>
  <c r="M54490" i="21"/>
  <c r="L54490" i="21"/>
  <c r="K54490" i="21"/>
  <c r="Y54489" i="21"/>
  <c r="W54489" i="21"/>
  <c r="T54489" i="21"/>
  <c r="R54489" i="21"/>
  <c r="O54489" i="21"/>
  <c r="M54489" i="21"/>
  <c r="L54489" i="21"/>
  <c r="K54489" i="21"/>
  <c r="Y54488" i="21"/>
  <c r="W54488" i="21"/>
  <c r="T54488" i="21"/>
  <c r="R54488" i="21"/>
  <c r="O54488" i="21"/>
  <c r="M54488" i="21"/>
  <c r="L54488" i="21"/>
  <c r="K54488" i="21"/>
  <c r="Y54487" i="21"/>
  <c r="W54487" i="21"/>
  <c r="T54487" i="21"/>
  <c r="R54487" i="21"/>
  <c r="O54487" i="21"/>
  <c r="M54487" i="21"/>
  <c r="L54487" i="21"/>
  <c r="K54487" i="21"/>
  <c r="Y54486" i="21"/>
  <c r="W54486" i="21"/>
  <c r="T54486" i="21"/>
  <c r="R54486" i="21"/>
  <c r="O54486" i="21"/>
  <c r="M54486" i="21"/>
  <c r="L54486" i="21"/>
  <c r="K54486" i="21"/>
  <c r="Y54485" i="21"/>
  <c r="W54485" i="21"/>
  <c r="T54485" i="21"/>
  <c r="R54485" i="21"/>
  <c r="O54485" i="21"/>
  <c r="M54485" i="21"/>
  <c r="L54485" i="21"/>
  <c r="K54485" i="21"/>
  <c r="Y54484" i="21"/>
  <c r="W54484" i="21"/>
  <c r="T54484" i="21"/>
  <c r="R54484" i="21"/>
  <c r="O54484" i="21"/>
  <c r="M54484" i="21"/>
  <c r="L54484" i="21"/>
  <c r="K54484" i="21"/>
  <c r="Y54483" i="21"/>
  <c r="W54483" i="21"/>
  <c r="T54483" i="21"/>
  <c r="R54483" i="21"/>
  <c r="O54483" i="21"/>
  <c r="M54483" i="21"/>
  <c r="L54483" i="21"/>
  <c r="K54483" i="21"/>
  <c r="Y54482" i="21"/>
  <c r="W54482" i="21"/>
  <c r="T54482" i="21"/>
  <c r="R54482" i="21"/>
  <c r="O54482" i="21"/>
  <c r="M54482" i="21"/>
  <c r="L54482" i="21"/>
  <c r="K54482" i="21"/>
  <c r="Y54481" i="21"/>
  <c r="W54481" i="21"/>
  <c r="T54481" i="21"/>
  <c r="R54481" i="21"/>
  <c r="O54481" i="21"/>
  <c r="M54481" i="21"/>
  <c r="L54481" i="21"/>
  <c r="K54481" i="21"/>
  <c r="Y54480" i="21"/>
  <c r="W54480" i="21"/>
  <c r="T54480" i="21"/>
  <c r="R54480" i="21"/>
  <c r="O54480" i="21"/>
  <c r="M54480" i="21"/>
  <c r="L54480" i="21"/>
  <c r="K54480" i="21"/>
  <c r="Y54479" i="21"/>
  <c r="W54479" i="21"/>
  <c r="T54479" i="21"/>
  <c r="R54479" i="21"/>
  <c r="O54479" i="21"/>
  <c r="M54479" i="21"/>
  <c r="L54479" i="21"/>
  <c r="K54479" i="21"/>
  <c r="Y54478" i="21"/>
  <c r="W54478" i="21"/>
  <c r="T54478" i="21"/>
  <c r="R54478" i="21"/>
  <c r="O54478" i="21"/>
  <c r="M54478" i="21"/>
  <c r="L54478" i="21"/>
  <c r="K54478" i="21"/>
  <c r="Y54477" i="21"/>
  <c r="W54477" i="21"/>
  <c r="T54477" i="21"/>
  <c r="R54477" i="21"/>
  <c r="O54477" i="21"/>
  <c r="M54477" i="21"/>
  <c r="L54477" i="21"/>
  <c r="K54477" i="21"/>
  <c r="Y54476" i="21"/>
  <c r="W54476" i="21"/>
  <c r="T54476" i="21"/>
  <c r="R54476" i="21"/>
  <c r="O54476" i="21"/>
  <c r="M54476" i="21"/>
  <c r="L54476" i="21"/>
  <c r="K54476" i="21"/>
  <c r="Y54475" i="21"/>
  <c r="W54475" i="21"/>
  <c r="T54475" i="21"/>
  <c r="R54475" i="21"/>
  <c r="O54475" i="21"/>
  <c r="M54475" i="21"/>
  <c r="L54475" i="21"/>
  <c r="K54475" i="21"/>
  <c r="Y54474" i="21"/>
  <c r="W54474" i="21"/>
  <c r="T54474" i="21"/>
  <c r="R54474" i="21"/>
  <c r="O54474" i="21"/>
  <c r="M54474" i="21"/>
  <c r="L54474" i="21"/>
  <c r="K54474" i="21"/>
  <c r="Y54473" i="21"/>
  <c r="W54473" i="21"/>
  <c r="T54473" i="21"/>
  <c r="R54473" i="21"/>
  <c r="O54473" i="21"/>
  <c r="M54473" i="21"/>
  <c r="L54473" i="21"/>
  <c r="K54473" i="21"/>
  <c r="Y54472" i="21"/>
  <c r="W54472" i="21"/>
  <c r="T54472" i="21"/>
  <c r="R54472" i="21"/>
  <c r="O54472" i="21"/>
  <c r="M54472" i="21"/>
  <c r="L54472" i="21"/>
  <c r="K54472" i="21"/>
  <c r="Y54471" i="21"/>
  <c r="W54471" i="21"/>
  <c r="T54471" i="21"/>
  <c r="R54471" i="21"/>
  <c r="O54471" i="21"/>
  <c r="M54471" i="21"/>
  <c r="L54471" i="21"/>
  <c r="K54471" i="21"/>
  <c r="Y54470" i="21"/>
  <c r="W54470" i="21"/>
  <c r="T54470" i="21"/>
  <c r="R54470" i="21"/>
  <c r="O54470" i="21"/>
  <c r="M54470" i="21"/>
  <c r="L54470" i="21"/>
  <c r="K54470" i="21"/>
  <c r="Y54469" i="21"/>
  <c r="W54469" i="21"/>
  <c r="T54469" i="21"/>
  <c r="R54469" i="21"/>
  <c r="O54469" i="21"/>
  <c r="M54469" i="21"/>
  <c r="L54469" i="21"/>
  <c r="K54469" i="21"/>
  <c r="Y54468" i="21"/>
  <c r="W54468" i="21"/>
  <c r="T54468" i="21"/>
  <c r="R54468" i="21"/>
  <c r="O54468" i="21"/>
  <c r="M54468" i="21"/>
  <c r="L54468" i="21"/>
  <c r="K54468" i="21"/>
  <c r="Y54467" i="21"/>
  <c r="W54467" i="21"/>
  <c r="T54467" i="21"/>
  <c r="R54467" i="21"/>
  <c r="O54467" i="21"/>
  <c r="M54467" i="21"/>
  <c r="L54467" i="21"/>
  <c r="K54467" i="21"/>
  <c r="Y54466" i="21"/>
  <c r="W54466" i="21"/>
  <c r="T54466" i="21"/>
  <c r="R54466" i="21"/>
  <c r="O54466" i="21"/>
  <c r="M54466" i="21"/>
  <c r="L54466" i="21"/>
  <c r="K54466" i="21"/>
  <c r="Y54465" i="21"/>
  <c r="W54465" i="21"/>
  <c r="T54465" i="21"/>
  <c r="R54465" i="21"/>
  <c r="O54465" i="21"/>
  <c r="M54465" i="21"/>
  <c r="L54465" i="21"/>
  <c r="K54465" i="21"/>
  <c r="Y54464" i="21"/>
  <c r="W54464" i="21"/>
  <c r="T54464" i="21"/>
  <c r="R54464" i="21"/>
  <c r="O54464" i="21"/>
  <c r="M54464" i="21"/>
  <c r="L54464" i="21"/>
  <c r="K54464" i="21"/>
  <c r="Y54463" i="21"/>
  <c r="W54463" i="21"/>
  <c r="T54463" i="21"/>
  <c r="R54463" i="21"/>
  <c r="O54463" i="21"/>
  <c r="M54463" i="21"/>
  <c r="L54463" i="21"/>
  <c r="K54463" i="21"/>
  <c r="Y54462" i="21"/>
  <c r="W54462" i="21"/>
  <c r="T54462" i="21"/>
  <c r="R54462" i="21"/>
  <c r="O54462" i="21"/>
  <c r="M54462" i="21"/>
  <c r="L54462" i="21"/>
  <c r="K54462" i="21"/>
  <c r="Y54461" i="21"/>
  <c r="W54461" i="21"/>
  <c r="T54461" i="21"/>
  <c r="R54461" i="21"/>
  <c r="O54461" i="21"/>
  <c r="M54461" i="21"/>
  <c r="L54461" i="21"/>
  <c r="K54461" i="21"/>
  <c r="Y54460" i="21"/>
  <c r="W54460" i="21"/>
  <c r="T54460" i="21"/>
  <c r="R54460" i="21"/>
  <c r="O54460" i="21"/>
  <c r="M54460" i="21"/>
  <c r="L54460" i="21"/>
  <c r="K54460" i="21"/>
  <c r="Y54459" i="21"/>
  <c r="W54459" i="21"/>
  <c r="T54459" i="21"/>
  <c r="R54459" i="21"/>
  <c r="O54459" i="21"/>
  <c r="M54459" i="21"/>
  <c r="L54459" i="21"/>
  <c r="K54459" i="21"/>
  <c r="Y54458" i="21"/>
  <c r="W54458" i="21"/>
  <c r="T54458" i="21"/>
  <c r="R54458" i="21"/>
  <c r="O54458" i="21"/>
  <c r="M54458" i="21"/>
  <c r="L54458" i="21"/>
  <c r="K54458" i="21"/>
  <c r="Y54457" i="21"/>
  <c r="W54457" i="21"/>
  <c r="T54457" i="21"/>
  <c r="R54457" i="21"/>
  <c r="O54457" i="21"/>
  <c r="M54457" i="21"/>
  <c r="L54457" i="21"/>
  <c r="K54457" i="21"/>
  <c r="Y54456" i="21"/>
  <c r="W54456" i="21"/>
  <c r="T54456" i="21"/>
  <c r="R54456" i="21"/>
  <c r="O54456" i="21"/>
  <c r="M54456" i="21"/>
  <c r="L54456" i="21"/>
  <c r="K54456" i="21"/>
  <c r="Y54455" i="21"/>
  <c r="W54455" i="21"/>
  <c r="T54455" i="21"/>
  <c r="R54455" i="21"/>
  <c r="O54455" i="21"/>
  <c r="M54455" i="21"/>
  <c r="L54455" i="21"/>
  <c r="K54455" i="21"/>
  <c r="Y54454" i="21"/>
  <c r="W54454" i="21"/>
  <c r="T54454" i="21"/>
  <c r="R54454" i="21"/>
  <c r="O54454" i="21"/>
  <c r="M54454" i="21"/>
  <c r="L54454" i="21"/>
  <c r="K54454" i="21"/>
  <c r="Y54453" i="21"/>
  <c r="W54453" i="21"/>
  <c r="T54453" i="21"/>
  <c r="R54453" i="21"/>
  <c r="O54453" i="21"/>
  <c r="M54453" i="21"/>
  <c r="L54453" i="21"/>
  <c r="K54453" i="21"/>
  <c r="Y54452" i="21"/>
  <c r="W54452" i="21"/>
  <c r="T54452" i="21"/>
  <c r="R54452" i="21"/>
  <c r="O54452" i="21"/>
  <c r="M54452" i="21"/>
  <c r="L54452" i="21"/>
  <c r="K54452" i="21"/>
  <c r="Y54451" i="21"/>
  <c r="W54451" i="21"/>
  <c r="T54451" i="21"/>
  <c r="R54451" i="21"/>
  <c r="O54451" i="21"/>
  <c r="M54451" i="21"/>
  <c r="L54451" i="21"/>
  <c r="K54451" i="21"/>
  <c r="Y54450" i="21"/>
  <c r="W54450" i="21"/>
  <c r="T54450" i="21"/>
  <c r="R54450" i="21"/>
  <c r="O54450" i="21"/>
  <c r="M54450" i="21"/>
  <c r="L54450" i="21"/>
  <c r="K54450" i="21"/>
  <c r="Y54449" i="21"/>
  <c r="W54449" i="21"/>
  <c r="T54449" i="21"/>
  <c r="R54449" i="21"/>
  <c r="O54449" i="21"/>
  <c r="M54449" i="21"/>
  <c r="L54449" i="21"/>
  <c r="K54449" i="21"/>
  <c r="Y54448" i="21"/>
  <c r="W54448" i="21"/>
  <c r="T54448" i="21"/>
  <c r="R54448" i="21"/>
  <c r="O54448" i="21"/>
  <c r="M54448" i="21"/>
  <c r="L54448" i="21"/>
  <c r="K54448" i="21"/>
  <c r="Y54447" i="21"/>
  <c r="W54447" i="21"/>
  <c r="T54447" i="21"/>
  <c r="R54447" i="21"/>
  <c r="O54447" i="21"/>
  <c r="M54447" i="21"/>
  <c r="L54447" i="21"/>
  <c r="K54447" i="21"/>
  <c r="Y54446" i="21"/>
  <c r="W54446" i="21"/>
  <c r="T54446" i="21"/>
  <c r="R54446" i="21"/>
  <c r="O54446" i="21"/>
  <c r="M54446" i="21"/>
  <c r="L54446" i="21"/>
  <c r="K54446" i="21"/>
  <c r="Y54445" i="21"/>
  <c r="W54445" i="21"/>
  <c r="T54445" i="21"/>
  <c r="R54445" i="21"/>
  <c r="O54445" i="21"/>
  <c r="M54445" i="21"/>
  <c r="L54445" i="21"/>
  <c r="K54445" i="21"/>
  <c r="Y54444" i="21"/>
  <c r="W54444" i="21"/>
  <c r="T54444" i="21"/>
  <c r="R54444" i="21"/>
  <c r="O54444" i="21"/>
  <c r="M54444" i="21"/>
  <c r="L54444" i="21"/>
  <c r="K54444" i="21"/>
  <c r="Y54443" i="21"/>
  <c r="W54443" i="21"/>
  <c r="T54443" i="21"/>
  <c r="R54443" i="21"/>
  <c r="O54443" i="21"/>
  <c r="M54443" i="21"/>
  <c r="L54443" i="21"/>
  <c r="K54443" i="21"/>
  <c r="Y54442" i="21"/>
  <c r="W54442" i="21"/>
  <c r="T54442" i="21"/>
  <c r="R54442" i="21"/>
  <c r="O54442" i="21"/>
  <c r="M54442" i="21"/>
  <c r="L54442" i="21"/>
  <c r="K54442" i="21"/>
  <c r="Y54441" i="21"/>
  <c r="W54441" i="21"/>
  <c r="T54441" i="21"/>
  <c r="R54441" i="21"/>
  <c r="O54441" i="21"/>
  <c r="M54441" i="21"/>
  <c r="L54441" i="21"/>
  <c r="K54441" i="21"/>
  <c r="Y54440" i="21"/>
  <c r="W54440" i="21"/>
  <c r="T54440" i="21"/>
  <c r="R54440" i="21"/>
  <c r="O54440" i="21"/>
  <c r="M54440" i="21"/>
  <c r="L54440" i="21"/>
  <c r="K54440" i="21"/>
  <c r="Y54439" i="21"/>
  <c r="W54439" i="21"/>
  <c r="T54439" i="21"/>
  <c r="R54439" i="21"/>
  <c r="O54439" i="21"/>
  <c r="M54439" i="21"/>
  <c r="L54439" i="21"/>
  <c r="K54439" i="21"/>
  <c r="Y54438" i="21"/>
  <c r="W54438" i="21"/>
  <c r="U54438" i="21"/>
  <c r="T54438" i="21"/>
  <c r="R54438" i="21"/>
  <c r="O54438" i="21"/>
  <c r="M54438" i="21"/>
  <c r="L54438" i="21"/>
  <c r="K54438" i="21"/>
  <c r="Y54437" i="21"/>
  <c r="W54437" i="21"/>
  <c r="T54437" i="21"/>
  <c r="R54437" i="21"/>
  <c r="O54437" i="21"/>
  <c r="M54437" i="21"/>
  <c r="L54437" i="21"/>
  <c r="K54437" i="21"/>
  <c r="Y54436" i="21"/>
  <c r="W54436" i="21"/>
  <c r="T54436" i="21"/>
  <c r="R54436" i="21"/>
  <c r="O54436" i="21"/>
  <c r="M54436" i="21"/>
  <c r="L54436" i="21"/>
  <c r="K54436" i="21"/>
  <c r="Y54435" i="21"/>
  <c r="W54435" i="21"/>
  <c r="T54435" i="21"/>
  <c r="R54435" i="21"/>
  <c r="O54435" i="21"/>
  <c r="M54435" i="21"/>
  <c r="L54435" i="21"/>
  <c r="K54435" i="21"/>
  <c r="Y54434" i="21"/>
  <c r="W54434" i="21"/>
  <c r="T54434" i="21"/>
  <c r="R54434" i="21"/>
  <c r="O54434" i="21"/>
  <c r="M54434" i="21"/>
  <c r="L54434" i="21"/>
  <c r="K54434" i="21"/>
  <c r="Y54433" i="21"/>
  <c r="W54433" i="21"/>
  <c r="T54433" i="21"/>
  <c r="R54433" i="21"/>
  <c r="O54433" i="21"/>
  <c r="M54433" i="21"/>
  <c r="L54433" i="21"/>
  <c r="K54433" i="21"/>
  <c r="Y54432" i="21"/>
  <c r="W54432" i="21"/>
  <c r="T54432" i="21"/>
  <c r="R54432" i="21"/>
  <c r="O54432" i="21"/>
  <c r="M54432" i="21"/>
  <c r="L54432" i="21"/>
  <c r="K54432" i="21"/>
  <c r="Y54431" i="21"/>
  <c r="W54431" i="21"/>
  <c r="T54431" i="21"/>
  <c r="R54431" i="21"/>
  <c r="O54431" i="21"/>
  <c r="M54431" i="21"/>
  <c r="L54431" i="21"/>
  <c r="K54431" i="21"/>
  <c r="Y54430" i="21"/>
  <c r="W54430" i="21"/>
  <c r="T54430" i="21"/>
  <c r="R54430" i="21"/>
  <c r="O54430" i="21"/>
  <c r="M54430" i="21"/>
  <c r="L54430" i="21"/>
  <c r="K54430" i="21"/>
  <c r="Y54429" i="21"/>
  <c r="W54429" i="21"/>
  <c r="T54429" i="21"/>
  <c r="R54429" i="21"/>
  <c r="O54429" i="21"/>
  <c r="M54429" i="21"/>
  <c r="L54429" i="21"/>
  <c r="K54429" i="21"/>
  <c r="Y54428" i="21"/>
  <c r="W54428" i="21"/>
  <c r="T54428" i="21"/>
  <c r="R54428" i="21"/>
  <c r="O54428" i="21"/>
  <c r="M54428" i="21"/>
  <c r="L54428" i="21"/>
  <c r="K54428" i="21"/>
  <c r="Y54427" i="21"/>
  <c r="W54427" i="21"/>
  <c r="T54427" i="21"/>
  <c r="R54427" i="21"/>
  <c r="O54427" i="21"/>
  <c r="M54427" i="21"/>
  <c r="L54427" i="21"/>
  <c r="K54427" i="21"/>
  <c r="Y54426" i="21"/>
  <c r="W54426" i="21"/>
  <c r="T54426" i="21"/>
  <c r="R54426" i="21"/>
  <c r="O54426" i="21"/>
  <c r="M54426" i="21"/>
  <c r="L54426" i="21"/>
  <c r="K54426" i="21"/>
  <c r="Y54425" i="21"/>
  <c r="W54425" i="21"/>
  <c r="T54425" i="21"/>
  <c r="R54425" i="21"/>
  <c r="O54425" i="21"/>
  <c r="M54425" i="21"/>
  <c r="L54425" i="21"/>
  <c r="K54425" i="21"/>
  <c r="Y54424" i="21"/>
  <c r="W54424" i="21"/>
  <c r="T54424" i="21"/>
  <c r="R54424" i="21"/>
  <c r="O54424" i="21"/>
  <c r="M54424" i="21"/>
  <c r="L54424" i="21"/>
  <c r="K54424" i="21"/>
  <c r="Y54423" i="21"/>
  <c r="W54423" i="21"/>
  <c r="T54423" i="21"/>
  <c r="R54423" i="21"/>
  <c r="O54423" i="21"/>
  <c r="M54423" i="21"/>
  <c r="L54423" i="21"/>
  <c r="K54423" i="21"/>
  <c r="Y54422" i="21"/>
  <c r="W54422" i="21"/>
  <c r="T54422" i="21"/>
  <c r="R54422" i="21"/>
  <c r="O54422" i="21"/>
  <c r="M54422" i="21"/>
  <c r="L54422" i="21"/>
  <c r="K54422" i="21"/>
  <c r="Y54421" i="21"/>
  <c r="W54421" i="21"/>
  <c r="T54421" i="21"/>
  <c r="R54421" i="21"/>
  <c r="O54421" i="21"/>
  <c r="M54421" i="21"/>
  <c r="L54421" i="21"/>
  <c r="K54421" i="21"/>
  <c r="Y54420" i="21"/>
  <c r="W54420" i="21"/>
  <c r="T54420" i="21"/>
  <c r="R54420" i="21"/>
  <c r="O54420" i="21"/>
  <c r="M54420" i="21"/>
  <c r="L54420" i="21"/>
  <c r="K54420" i="21"/>
  <c r="Y54419" i="21"/>
  <c r="W54419" i="21"/>
  <c r="T54419" i="21"/>
  <c r="R54419" i="21"/>
  <c r="O54419" i="21"/>
  <c r="M54419" i="21"/>
  <c r="L54419" i="21"/>
  <c r="K54419" i="21"/>
  <c r="Y54418" i="21"/>
  <c r="W54418" i="21"/>
  <c r="T54418" i="21"/>
  <c r="R54418" i="21"/>
  <c r="O54418" i="21"/>
  <c r="M54418" i="21"/>
  <c r="L54418" i="21"/>
  <c r="K54418" i="21"/>
  <c r="Y54417" i="21"/>
  <c r="W54417" i="21"/>
  <c r="T54417" i="21"/>
  <c r="R54417" i="21"/>
  <c r="O54417" i="21"/>
  <c r="M54417" i="21"/>
  <c r="L54417" i="21"/>
  <c r="K54417" i="21"/>
  <c r="Y54416" i="21"/>
  <c r="W54416" i="21"/>
  <c r="T54416" i="21"/>
  <c r="R54416" i="21"/>
  <c r="O54416" i="21"/>
  <c r="M54416" i="21"/>
  <c r="L54416" i="21"/>
  <c r="K54416" i="21"/>
  <c r="Y54415" i="21"/>
  <c r="W54415" i="21"/>
  <c r="T54415" i="21"/>
  <c r="R54415" i="21"/>
  <c r="O54415" i="21"/>
  <c r="M54415" i="21"/>
  <c r="L54415" i="21"/>
  <c r="K54415" i="21"/>
  <c r="Y54414" i="21"/>
  <c r="W54414" i="21"/>
  <c r="T54414" i="21"/>
  <c r="R54414" i="21"/>
  <c r="O54414" i="21"/>
  <c r="M54414" i="21"/>
  <c r="L54414" i="21"/>
  <c r="K54414" i="21"/>
  <c r="Y54413" i="21"/>
  <c r="W54413" i="21"/>
  <c r="T54413" i="21"/>
  <c r="R54413" i="21"/>
  <c r="O54413" i="21"/>
  <c r="M54413" i="21"/>
  <c r="L54413" i="21"/>
  <c r="K54413" i="21"/>
  <c r="Y54412" i="21"/>
  <c r="W54412" i="21"/>
  <c r="T54412" i="21"/>
  <c r="R54412" i="21"/>
  <c r="O54412" i="21"/>
  <c r="M54412" i="21"/>
  <c r="L54412" i="21"/>
  <c r="K54412" i="21"/>
  <c r="Y54411" i="21"/>
  <c r="W54411" i="21"/>
  <c r="T54411" i="21"/>
  <c r="R54411" i="21"/>
  <c r="O54411" i="21"/>
  <c r="M54411" i="21"/>
  <c r="L54411" i="21"/>
  <c r="K54411" i="21"/>
  <c r="Y54410" i="21"/>
  <c r="W54410" i="21"/>
  <c r="T54410" i="21"/>
  <c r="R54410" i="21"/>
  <c r="O54410" i="21"/>
  <c r="M54410" i="21"/>
  <c r="L54410" i="21"/>
  <c r="K54410" i="21"/>
  <c r="Y54409" i="21"/>
  <c r="W54409" i="21"/>
  <c r="T54409" i="21"/>
  <c r="R54409" i="21"/>
  <c r="O54409" i="21"/>
  <c r="M54409" i="21"/>
  <c r="L54409" i="21"/>
  <c r="K54409" i="21"/>
  <c r="Y54408" i="21"/>
  <c r="W54408" i="21"/>
  <c r="T54408" i="21"/>
  <c r="R54408" i="21"/>
  <c r="O54408" i="21"/>
  <c r="M54408" i="21"/>
  <c r="L54408" i="21"/>
  <c r="K54408" i="21"/>
  <c r="Y54407" i="21"/>
  <c r="W54407" i="21"/>
  <c r="T54407" i="21"/>
  <c r="R54407" i="21"/>
  <c r="O54407" i="21"/>
  <c r="M54407" i="21"/>
  <c r="L54407" i="21"/>
  <c r="K54407" i="21"/>
  <c r="Y54406" i="21"/>
  <c r="W54406" i="21"/>
  <c r="T54406" i="21"/>
  <c r="R54406" i="21"/>
  <c r="O54406" i="21"/>
  <c r="M54406" i="21"/>
  <c r="L54406" i="21"/>
  <c r="K54406" i="21"/>
  <c r="Y54405" i="21"/>
  <c r="W54405" i="21"/>
  <c r="T54405" i="21"/>
  <c r="R54405" i="21"/>
  <c r="O54405" i="21"/>
  <c r="M54405" i="21"/>
  <c r="L54405" i="21"/>
  <c r="K54405" i="21"/>
  <c r="Y54404" i="21"/>
  <c r="W54404" i="21"/>
  <c r="T54404" i="21"/>
  <c r="R54404" i="21"/>
  <c r="O54404" i="21"/>
  <c r="M54404" i="21"/>
  <c r="L54404" i="21"/>
  <c r="K54404" i="21"/>
  <c r="Y54403" i="21"/>
  <c r="W54403" i="21"/>
  <c r="T54403" i="21"/>
  <c r="R54403" i="21"/>
  <c r="O54403" i="21"/>
  <c r="M54403" i="21"/>
  <c r="L54403" i="21"/>
  <c r="K54403" i="21"/>
  <c r="Y54402" i="21"/>
  <c r="W54402" i="21"/>
  <c r="T54402" i="21"/>
  <c r="R54402" i="21"/>
  <c r="O54402" i="21"/>
  <c r="M54402" i="21"/>
  <c r="L54402" i="21"/>
  <c r="K54402" i="21"/>
  <c r="Y54401" i="21"/>
  <c r="W54401" i="21"/>
  <c r="T54401" i="21"/>
  <c r="R54401" i="21"/>
  <c r="O54401" i="21"/>
  <c r="M54401" i="21"/>
  <c r="L54401" i="21"/>
  <c r="K54401" i="21"/>
  <c r="Y54400" i="21"/>
  <c r="W54400" i="21"/>
  <c r="T54400" i="21"/>
  <c r="R54400" i="21"/>
  <c r="O54400" i="21"/>
  <c r="M54400" i="21"/>
  <c r="L54400" i="21"/>
  <c r="K54400" i="21"/>
  <c r="Y54399" i="21"/>
  <c r="W54399" i="21"/>
  <c r="T54399" i="21"/>
  <c r="R54399" i="21"/>
  <c r="O54399" i="21"/>
  <c r="M54399" i="21"/>
  <c r="L54399" i="21"/>
  <c r="K54399" i="21"/>
  <c r="Y54398" i="21"/>
  <c r="W54398" i="21"/>
  <c r="T54398" i="21"/>
  <c r="R54398" i="21"/>
  <c r="O54398" i="21"/>
  <c r="M54398" i="21"/>
  <c r="L54398" i="21"/>
  <c r="K54398" i="21"/>
  <c r="Y54397" i="21"/>
  <c r="W54397" i="21"/>
  <c r="T54397" i="21"/>
  <c r="R54397" i="21"/>
  <c r="O54397" i="21"/>
  <c r="M54397" i="21"/>
  <c r="L54397" i="21"/>
  <c r="K54397" i="21"/>
  <c r="Y54396" i="21"/>
  <c r="W54396" i="21"/>
  <c r="T54396" i="21"/>
  <c r="R54396" i="21"/>
  <c r="O54396" i="21"/>
  <c r="M54396" i="21"/>
  <c r="L54396" i="21"/>
  <c r="K54396" i="21"/>
  <c r="Y54395" i="21"/>
  <c r="W54395" i="21"/>
  <c r="T54395" i="21"/>
  <c r="R54395" i="21"/>
  <c r="O54395" i="21"/>
  <c r="M54395" i="21"/>
  <c r="L54395" i="21"/>
  <c r="K54395" i="21"/>
  <c r="Y54394" i="21"/>
  <c r="W54394" i="21"/>
  <c r="T54394" i="21"/>
  <c r="R54394" i="21"/>
  <c r="O54394" i="21"/>
  <c r="M54394" i="21"/>
  <c r="L54394" i="21"/>
  <c r="K54394" i="21"/>
  <c r="Y54393" i="21"/>
  <c r="W54393" i="21"/>
  <c r="T54393" i="21"/>
  <c r="R54393" i="21"/>
  <c r="O54393" i="21"/>
  <c r="M54393" i="21"/>
  <c r="L54393" i="21"/>
  <c r="K54393" i="21"/>
  <c r="Y54392" i="21"/>
  <c r="W54392" i="21"/>
  <c r="T54392" i="21"/>
  <c r="R54392" i="21"/>
  <c r="O54392" i="21"/>
  <c r="M54392" i="21"/>
  <c r="L54392" i="21"/>
  <c r="K54392" i="21"/>
  <c r="Y54391" i="21"/>
  <c r="W54391" i="21"/>
  <c r="T54391" i="21"/>
  <c r="R54391" i="21"/>
  <c r="O54391" i="21"/>
  <c r="M54391" i="21"/>
  <c r="L54391" i="21"/>
  <c r="K54391" i="21"/>
  <c r="Y54390" i="21"/>
  <c r="W54390" i="21"/>
  <c r="T54390" i="21"/>
  <c r="R54390" i="21"/>
  <c r="O54390" i="21"/>
  <c r="M54390" i="21"/>
  <c r="L54390" i="21"/>
  <c r="K54390" i="21"/>
  <c r="Y54389" i="21"/>
  <c r="W54389" i="21"/>
  <c r="T54389" i="21"/>
  <c r="R54389" i="21"/>
  <c r="O54389" i="21"/>
  <c r="M54389" i="21"/>
  <c r="L54389" i="21"/>
  <c r="K54389" i="21"/>
  <c r="Y54388" i="21"/>
  <c r="W54388" i="21"/>
  <c r="T54388" i="21"/>
  <c r="R54388" i="21"/>
  <c r="O54388" i="21"/>
  <c r="M54388" i="21"/>
  <c r="L54388" i="21"/>
  <c r="K54388" i="21"/>
  <c r="Y54387" i="21"/>
  <c r="W54387" i="21"/>
  <c r="T54387" i="21"/>
  <c r="R54387" i="21"/>
  <c r="O54387" i="21"/>
  <c r="M54387" i="21"/>
  <c r="L54387" i="21"/>
  <c r="K54387" i="21"/>
  <c r="Y54386" i="21"/>
  <c r="W54386" i="21"/>
  <c r="T54386" i="21"/>
  <c r="R54386" i="21"/>
  <c r="O54386" i="21"/>
  <c r="M54386" i="21"/>
  <c r="L54386" i="21"/>
  <c r="K54386" i="21"/>
  <c r="Y54385" i="21"/>
  <c r="W54385" i="21"/>
  <c r="T54385" i="21"/>
  <c r="R54385" i="21"/>
  <c r="O54385" i="21"/>
  <c r="M54385" i="21"/>
  <c r="L54385" i="21"/>
  <c r="K54385" i="21"/>
  <c r="Y54384" i="21"/>
  <c r="W54384" i="21"/>
  <c r="T54384" i="21"/>
  <c r="R54384" i="21"/>
  <c r="O54384" i="21"/>
  <c r="M54384" i="21"/>
  <c r="L54384" i="21"/>
  <c r="K54384" i="21"/>
  <c r="Y54383" i="21"/>
  <c r="W54383" i="21"/>
  <c r="T54383" i="21"/>
  <c r="R54383" i="21"/>
  <c r="O54383" i="21"/>
  <c r="M54383" i="21"/>
  <c r="L54383" i="21"/>
  <c r="K54383" i="21"/>
  <c r="Y54382" i="21"/>
  <c r="W54382" i="21"/>
  <c r="T54382" i="21"/>
  <c r="R54382" i="21"/>
  <c r="O54382" i="21"/>
  <c r="M54382" i="21"/>
  <c r="L54382" i="21"/>
  <c r="K54382" i="21"/>
  <c r="Y54381" i="21"/>
  <c r="W54381" i="21"/>
  <c r="T54381" i="21"/>
  <c r="R54381" i="21"/>
  <c r="O54381" i="21"/>
  <c r="M54381" i="21"/>
  <c r="L54381" i="21"/>
  <c r="K54381" i="21"/>
  <c r="Y54380" i="21"/>
  <c r="W54380" i="21"/>
  <c r="T54380" i="21"/>
  <c r="R54380" i="21"/>
  <c r="O54380" i="21"/>
  <c r="M54380" i="21"/>
  <c r="L54380" i="21"/>
  <c r="K54380" i="21"/>
  <c r="Y54379" i="21"/>
  <c r="W54379" i="21"/>
  <c r="T54379" i="21"/>
  <c r="R54379" i="21"/>
  <c r="O54379" i="21"/>
  <c r="M54379" i="21"/>
  <c r="L54379" i="21"/>
  <c r="K54379" i="21"/>
  <c r="Y54378" i="21"/>
  <c r="W54378" i="21"/>
  <c r="T54378" i="21"/>
  <c r="R54378" i="21"/>
  <c r="O54378" i="21"/>
  <c r="M54378" i="21"/>
  <c r="L54378" i="21"/>
  <c r="K54378" i="21"/>
  <c r="Y54377" i="21"/>
  <c r="W54377" i="21"/>
  <c r="T54377" i="21"/>
  <c r="R54377" i="21"/>
  <c r="O54377" i="21"/>
  <c r="M54377" i="21"/>
  <c r="L54377" i="21"/>
  <c r="K54377" i="21"/>
  <c r="Y54376" i="21"/>
  <c r="W54376" i="21"/>
  <c r="T54376" i="21"/>
  <c r="R54376" i="21"/>
  <c r="O54376" i="21"/>
  <c r="M54376" i="21"/>
  <c r="L54376" i="21"/>
  <c r="K54376" i="21"/>
  <c r="Y54375" i="21"/>
  <c r="W54375" i="21"/>
  <c r="T54375" i="21"/>
  <c r="R54375" i="21"/>
  <c r="O54375" i="21"/>
  <c r="M54375" i="21"/>
  <c r="L54375" i="21"/>
  <c r="K54375" i="21"/>
  <c r="Y54374" i="21"/>
  <c r="W54374" i="21"/>
  <c r="T54374" i="21"/>
  <c r="R54374" i="21"/>
  <c r="O54374" i="21"/>
  <c r="M54374" i="21"/>
  <c r="L54374" i="21"/>
  <c r="K54374" i="21"/>
  <c r="Y54373" i="21"/>
  <c r="W54373" i="21"/>
  <c r="T54373" i="21"/>
  <c r="R54373" i="21"/>
  <c r="O54373" i="21"/>
  <c r="M54373" i="21"/>
  <c r="L54373" i="21"/>
  <c r="K54373" i="21"/>
  <c r="Y54372" i="21"/>
  <c r="W54372" i="21"/>
  <c r="T54372" i="21"/>
  <c r="R54372" i="21"/>
  <c r="O54372" i="21"/>
  <c r="M54372" i="21"/>
  <c r="L54372" i="21"/>
  <c r="K54372" i="21"/>
  <c r="Y54371" i="21"/>
  <c r="W54371" i="21"/>
  <c r="T54371" i="21"/>
  <c r="R54371" i="21"/>
  <c r="O54371" i="21"/>
  <c r="M54371" i="21"/>
  <c r="L54371" i="21"/>
  <c r="K54371" i="21"/>
  <c r="Y54370" i="21"/>
  <c r="W54370" i="21"/>
  <c r="T54370" i="21"/>
  <c r="R54370" i="21"/>
  <c r="O54370" i="21"/>
  <c r="M54370" i="21"/>
  <c r="L54370" i="21"/>
  <c r="K54370" i="21"/>
  <c r="Y54369" i="21"/>
  <c r="W54369" i="21"/>
  <c r="T54369" i="21"/>
  <c r="R54369" i="21"/>
  <c r="O54369" i="21"/>
  <c r="M54369" i="21"/>
  <c r="L54369" i="21"/>
  <c r="K54369" i="21"/>
  <c r="Y54368" i="21"/>
  <c r="W54368" i="21"/>
  <c r="T54368" i="21"/>
  <c r="R54368" i="21"/>
  <c r="O54368" i="21"/>
  <c r="M54368" i="21"/>
  <c r="L54368" i="21"/>
  <c r="K54368" i="21"/>
  <c r="Y54367" i="21"/>
  <c r="W54367" i="21"/>
  <c r="T54367" i="21"/>
  <c r="R54367" i="21"/>
  <c r="O54367" i="21"/>
  <c r="M54367" i="21"/>
  <c r="L54367" i="21"/>
  <c r="K54367" i="21"/>
  <c r="Y54366" i="21"/>
  <c r="W54366" i="21"/>
  <c r="T54366" i="21"/>
  <c r="R54366" i="21"/>
  <c r="O54366" i="21"/>
  <c r="M54366" i="21"/>
  <c r="L54366" i="21"/>
  <c r="K54366" i="21"/>
  <c r="Y54365" i="21"/>
  <c r="W54365" i="21"/>
  <c r="T54365" i="21"/>
  <c r="R54365" i="21"/>
  <c r="O54365" i="21"/>
  <c r="M54365" i="21"/>
  <c r="L54365" i="21"/>
  <c r="K54365" i="21"/>
  <c r="Y54364" i="21"/>
  <c r="W54364" i="21"/>
  <c r="T54364" i="21"/>
  <c r="R54364" i="21"/>
  <c r="O54364" i="21"/>
  <c r="M54364" i="21"/>
  <c r="L54364" i="21"/>
  <c r="K54364" i="21"/>
  <c r="Y54363" i="21"/>
  <c r="W54363" i="21"/>
  <c r="T54363" i="21"/>
  <c r="R54363" i="21"/>
  <c r="O54363" i="21"/>
  <c r="M54363" i="21"/>
  <c r="L54363" i="21"/>
  <c r="K54363" i="21"/>
  <c r="Y54362" i="21"/>
  <c r="W54362" i="21"/>
  <c r="T54362" i="21"/>
  <c r="R54362" i="21"/>
  <c r="O54362" i="21"/>
  <c r="M54362" i="21"/>
  <c r="L54362" i="21"/>
  <c r="K54362" i="21"/>
  <c r="Y54361" i="21"/>
  <c r="W54361" i="21"/>
  <c r="T54361" i="21"/>
  <c r="R54361" i="21"/>
  <c r="O54361" i="21"/>
  <c r="M54361" i="21"/>
  <c r="L54361" i="21"/>
  <c r="K54361" i="21"/>
  <c r="Y54360" i="21"/>
  <c r="W54360" i="21"/>
  <c r="T54360" i="21"/>
  <c r="R54360" i="21"/>
  <c r="O54360" i="21"/>
  <c r="M54360" i="21"/>
  <c r="L54360" i="21"/>
  <c r="K54360" i="21"/>
  <c r="Y54359" i="21"/>
  <c r="W54359" i="21"/>
  <c r="T54359" i="21"/>
  <c r="R54359" i="21"/>
  <c r="O54359" i="21"/>
  <c r="M54359" i="21"/>
  <c r="L54359" i="21"/>
  <c r="K54359" i="21"/>
  <c r="Y54358" i="21"/>
  <c r="W54358" i="21"/>
  <c r="T54358" i="21"/>
  <c r="R54358" i="21"/>
  <c r="O54358" i="21"/>
  <c r="M54358" i="21"/>
  <c r="L54358" i="21"/>
  <c r="K54358" i="21"/>
  <c r="Y54357" i="21"/>
  <c r="W54357" i="21"/>
  <c r="T54357" i="21"/>
  <c r="R54357" i="21"/>
  <c r="O54357" i="21"/>
  <c r="M54357" i="21"/>
  <c r="L54357" i="21"/>
  <c r="K54357" i="21"/>
  <c r="Y54356" i="21"/>
  <c r="W54356" i="21"/>
  <c r="T54356" i="21"/>
  <c r="R54356" i="21"/>
  <c r="O54356" i="21"/>
  <c r="M54356" i="21"/>
  <c r="L54356" i="21"/>
  <c r="K54356" i="21"/>
  <c r="Y54355" i="21"/>
  <c r="W54355" i="21"/>
  <c r="T54355" i="21"/>
  <c r="R54355" i="21"/>
  <c r="O54355" i="21"/>
  <c r="M54355" i="21"/>
  <c r="L54355" i="21"/>
  <c r="K54355" i="21"/>
  <c r="Y54354" i="21"/>
  <c r="W54354" i="21"/>
  <c r="T54354" i="21"/>
  <c r="R54354" i="21"/>
  <c r="O54354" i="21"/>
  <c r="M54354" i="21"/>
  <c r="L54354" i="21"/>
  <c r="K54354" i="21"/>
  <c r="Y54353" i="21"/>
  <c r="W54353" i="21"/>
  <c r="T54353" i="21"/>
  <c r="R54353" i="21"/>
  <c r="O54353" i="21"/>
  <c r="M54353" i="21"/>
  <c r="L54353" i="21"/>
  <c r="K54353" i="21"/>
  <c r="Y54352" i="21"/>
  <c r="W54352" i="21"/>
  <c r="T54352" i="21"/>
  <c r="R54352" i="21"/>
  <c r="O54352" i="21"/>
  <c r="M54352" i="21"/>
  <c r="L54352" i="21"/>
  <c r="K54352" i="21"/>
  <c r="Y54351" i="21"/>
  <c r="W54351" i="21"/>
  <c r="T54351" i="21"/>
  <c r="R54351" i="21"/>
  <c r="O54351" i="21"/>
  <c r="M54351" i="21"/>
  <c r="L54351" i="21"/>
  <c r="K54351" i="21"/>
  <c r="Y54350" i="21"/>
  <c r="W54350" i="21"/>
  <c r="T54350" i="21"/>
  <c r="R54350" i="21"/>
  <c r="O54350" i="21"/>
  <c r="M54350" i="21"/>
  <c r="L54350" i="21"/>
  <c r="K54350" i="21"/>
  <c r="Y54349" i="21"/>
  <c r="W54349" i="21"/>
  <c r="T54349" i="21"/>
  <c r="R54349" i="21"/>
  <c r="O54349" i="21"/>
  <c r="M54349" i="21"/>
  <c r="L54349" i="21"/>
  <c r="K54349" i="21"/>
  <c r="Y54348" i="21"/>
  <c r="W54348" i="21"/>
  <c r="T54348" i="21"/>
  <c r="R54348" i="21"/>
  <c r="O54348" i="21"/>
  <c r="M54348" i="21"/>
  <c r="L54348" i="21"/>
  <c r="K54348" i="21"/>
  <c r="Y54347" i="21"/>
  <c r="W54347" i="21"/>
  <c r="T54347" i="21"/>
  <c r="R54347" i="21"/>
  <c r="O54347" i="21"/>
  <c r="M54347" i="21"/>
  <c r="L54347" i="21"/>
  <c r="K54347" i="21"/>
  <c r="Y54346" i="21"/>
  <c r="W54346" i="21"/>
  <c r="T54346" i="21"/>
  <c r="R54346" i="21"/>
  <c r="O54346" i="21"/>
  <c r="M54346" i="21"/>
  <c r="L54346" i="21"/>
  <c r="K54346" i="21"/>
  <c r="Y54345" i="21"/>
  <c r="W54345" i="21"/>
  <c r="T54345" i="21"/>
  <c r="R54345" i="21"/>
  <c r="O54345" i="21"/>
  <c r="M54345" i="21"/>
  <c r="L54345" i="21"/>
  <c r="K54345" i="21"/>
  <c r="Y54344" i="21"/>
  <c r="W54344" i="21"/>
  <c r="T54344" i="21"/>
  <c r="R54344" i="21"/>
  <c r="O54344" i="21"/>
  <c r="M54344" i="21"/>
  <c r="L54344" i="21"/>
  <c r="K54344" i="21"/>
  <c r="Y54343" i="21"/>
  <c r="W54343" i="21"/>
  <c r="T54343" i="21"/>
  <c r="R54343" i="21"/>
  <c r="O54343" i="21"/>
  <c r="M54343" i="21"/>
  <c r="L54343" i="21"/>
  <c r="K54343" i="21"/>
  <c r="Y54342" i="21"/>
  <c r="W54342" i="21"/>
  <c r="T54342" i="21"/>
  <c r="R54342" i="21"/>
  <c r="O54342" i="21"/>
  <c r="M54342" i="21"/>
  <c r="L54342" i="21"/>
  <c r="K54342" i="21"/>
  <c r="Y54341" i="21"/>
  <c r="W54341" i="21"/>
  <c r="T54341" i="21"/>
  <c r="R54341" i="21"/>
  <c r="O54341" i="21"/>
  <c r="M54341" i="21"/>
  <c r="L54341" i="21"/>
  <c r="K54341" i="21"/>
  <c r="Y54340" i="21"/>
  <c r="W54340" i="21"/>
  <c r="T54340" i="21"/>
  <c r="R54340" i="21"/>
  <c r="O54340" i="21"/>
  <c r="M54340" i="21"/>
  <c r="L54340" i="21"/>
  <c r="K54340" i="21"/>
  <c r="Y54339" i="21"/>
  <c r="W54339" i="21"/>
  <c r="T54339" i="21"/>
  <c r="R54339" i="21"/>
  <c r="O54339" i="21"/>
  <c r="M54339" i="21"/>
  <c r="L54339" i="21"/>
  <c r="K54339" i="21"/>
  <c r="Y54338" i="21"/>
  <c r="W54338" i="21"/>
  <c r="T54338" i="21"/>
  <c r="R54338" i="21"/>
  <c r="O54338" i="21"/>
  <c r="M54338" i="21"/>
  <c r="L54338" i="21"/>
  <c r="K54338" i="21"/>
  <c r="Y54337" i="21"/>
  <c r="W54337" i="21"/>
  <c r="T54337" i="21"/>
  <c r="R54337" i="21"/>
  <c r="O54337" i="21"/>
  <c r="M54337" i="21"/>
  <c r="L54337" i="21"/>
  <c r="K54337" i="21"/>
  <c r="Y54336" i="21"/>
  <c r="W54336" i="21"/>
  <c r="T54336" i="21"/>
  <c r="R54336" i="21"/>
  <c r="O54336" i="21"/>
  <c r="M54336" i="21"/>
  <c r="L54336" i="21"/>
  <c r="K54336" i="21"/>
  <c r="Y54335" i="21"/>
  <c r="W54335" i="21"/>
  <c r="T54335" i="21"/>
  <c r="R54335" i="21"/>
  <c r="O54335" i="21"/>
  <c r="M54335" i="21"/>
  <c r="L54335" i="21"/>
  <c r="K54335" i="21"/>
  <c r="Y54334" i="21"/>
  <c r="W54334" i="21"/>
  <c r="T54334" i="21"/>
  <c r="R54334" i="21"/>
  <c r="O54334" i="21"/>
  <c r="M54334" i="21"/>
  <c r="L54334" i="21"/>
  <c r="K54334" i="21"/>
  <c r="Y54333" i="21"/>
  <c r="W54333" i="21"/>
  <c r="T54333" i="21"/>
  <c r="R54333" i="21"/>
  <c r="O54333" i="21"/>
  <c r="M54333" i="21"/>
  <c r="L54333" i="21"/>
  <c r="K54333" i="21"/>
  <c r="Y54332" i="21"/>
  <c r="W54332" i="21"/>
  <c r="T54332" i="21"/>
  <c r="R54332" i="21"/>
  <c r="O54332" i="21"/>
  <c r="M54332" i="21"/>
  <c r="L54332" i="21"/>
  <c r="K54332" i="21"/>
  <c r="Y54331" i="21"/>
  <c r="W54331" i="21"/>
  <c r="T54331" i="21"/>
  <c r="R54331" i="21"/>
  <c r="O54331" i="21"/>
  <c r="M54331" i="21"/>
  <c r="L54331" i="21"/>
  <c r="K54331" i="21"/>
  <c r="Y54330" i="21"/>
  <c r="W54330" i="21"/>
  <c r="T54330" i="21"/>
  <c r="R54330" i="21"/>
  <c r="O54330" i="21"/>
  <c r="M54330" i="21"/>
  <c r="L54330" i="21"/>
  <c r="K54330" i="21"/>
  <c r="Y54329" i="21"/>
  <c r="W54329" i="21"/>
  <c r="T54329" i="21"/>
  <c r="R54329" i="21"/>
  <c r="O54329" i="21"/>
  <c r="M54329" i="21"/>
  <c r="L54329" i="21"/>
  <c r="K54329" i="21"/>
  <c r="Y54328" i="21"/>
  <c r="W54328" i="21"/>
  <c r="T54328" i="21"/>
  <c r="R54328" i="21"/>
  <c r="O54328" i="21"/>
  <c r="M54328" i="21"/>
  <c r="L54328" i="21"/>
  <c r="K54328" i="21"/>
  <c r="Y54327" i="21"/>
  <c r="W54327" i="21"/>
  <c r="T54327" i="21"/>
  <c r="R54327" i="21"/>
  <c r="O54327" i="21"/>
  <c r="M54327" i="21"/>
  <c r="L54327" i="21"/>
  <c r="K54327" i="21"/>
  <c r="Y54326" i="21"/>
  <c r="W54326" i="21"/>
  <c r="T54326" i="21"/>
  <c r="R54326" i="21"/>
  <c r="O54326" i="21"/>
  <c r="M54326" i="21"/>
  <c r="L54326" i="21"/>
  <c r="K54326" i="21"/>
  <c r="Y54325" i="21"/>
  <c r="W54325" i="21"/>
  <c r="T54325" i="21"/>
  <c r="R54325" i="21"/>
  <c r="O54325" i="21"/>
  <c r="M54325" i="21"/>
  <c r="L54325" i="21"/>
  <c r="K54325" i="21"/>
  <c r="Y54324" i="21"/>
  <c r="W54324" i="21"/>
  <c r="T54324" i="21"/>
  <c r="R54324" i="21"/>
  <c r="O54324" i="21"/>
  <c r="M54324" i="21"/>
  <c r="L54324" i="21"/>
  <c r="K54324" i="21"/>
  <c r="Y54323" i="21"/>
  <c r="W54323" i="21"/>
  <c r="T54323" i="21"/>
  <c r="R54323" i="21"/>
  <c r="O54323" i="21"/>
  <c r="M54323" i="21"/>
  <c r="L54323" i="21"/>
  <c r="K54323" i="21"/>
  <c r="Y54322" i="21"/>
  <c r="W54322" i="21"/>
  <c r="T54322" i="21"/>
  <c r="R54322" i="21"/>
  <c r="O54322" i="21"/>
  <c r="M54322" i="21"/>
  <c r="L54322" i="21"/>
  <c r="K54322" i="21"/>
  <c r="Y54321" i="21"/>
  <c r="W54321" i="21"/>
  <c r="T54321" i="21"/>
  <c r="R54321" i="21"/>
  <c r="O54321" i="21"/>
  <c r="M54321" i="21"/>
  <c r="L54321" i="21"/>
  <c r="K54321" i="21"/>
  <c r="Y54320" i="21"/>
  <c r="W54320" i="21"/>
  <c r="T54320" i="21"/>
  <c r="R54320" i="21"/>
  <c r="O54320" i="21"/>
  <c r="M54320" i="21"/>
  <c r="L54320" i="21"/>
  <c r="K54320" i="21"/>
  <c r="Y54319" i="21"/>
  <c r="W54319" i="21"/>
  <c r="T54319" i="21"/>
  <c r="R54319" i="21"/>
  <c r="O54319" i="21"/>
  <c r="M54319" i="21"/>
  <c r="L54319" i="21"/>
  <c r="K54319" i="21"/>
  <c r="Y54318" i="21"/>
  <c r="W54318" i="21"/>
  <c r="T54318" i="21"/>
  <c r="R54318" i="21"/>
  <c r="O54318" i="21"/>
  <c r="M54318" i="21"/>
  <c r="L54318" i="21"/>
  <c r="K54318" i="21"/>
  <c r="Y54317" i="21"/>
  <c r="W54317" i="21"/>
  <c r="T54317" i="21"/>
  <c r="R54317" i="21"/>
  <c r="O54317" i="21"/>
  <c r="M54317" i="21"/>
  <c r="L54317" i="21"/>
  <c r="K54317" i="21"/>
  <c r="Y54316" i="21"/>
  <c r="W54316" i="21"/>
  <c r="T54316" i="21"/>
  <c r="R54316" i="21"/>
  <c r="O54316" i="21"/>
  <c r="M54316" i="21"/>
  <c r="L54316" i="21"/>
  <c r="K54316" i="21"/>
  <c r="Y54315" i="21"/>
  <c r="W54315" i="21"/>
  <c r="T54315" i="21"/>
  <c r="R54315" i="21"/>
  <c r="O54315" i="21"/>
  <c r="M54315" i="21"/>
  <c r="L54315" i="21"/>
  <c r="K54315" i="21"/>
  <c r="Y54314" i="21"/>
  <c r="W54314" i="21"/>
  <c r="T54314" i="21"/>
  <c r="R54314" i="21"/>
  <c r="O54314" i="21"/>
  <c r="M54314" i="21"/>
  <c r="L54314" i="21"/>
  <c r="K54314" i="21"/>
  <c r="Y54313" i="21"/>
  <c r="W54313" i="21"/>
  <c r="T54313" i="21"/>
  <c r="R54313" i="21"/>
  <c r="O54313" i="21"/>
  <c r="M54313" i="21"/>
  <c r="L54313" i="21"/>
  <c r="K54313" i="21"/>
  <c r="Y54312" i="21"/>
  <c r="W54312" i="21"/>
  <c r="T54312" i="21"/>
  <c r="R54312" i="21"/>
  <c r="O54312" i="21"/>
  <c r="M54312" i="21"/>
  <c r="L54312" i="21"/>
  <c r="K54312" i="21"/>
  <c r="Y54311" i="21"/>
  <c r="W54311" i="21"/>
  <c r="T54311" i="21"/>
  <c r="R54311" i="21"/>
  <c r="O54311" i="21"/>
  <c r="M54311" i="21"/>
  <c r="L54311" i="21"/>
  <c r="K54311" i="21"/>
  <c r="Y54310" i="21"/>
  <c r="W54310" i="21"/>
  <c r="T54310" i="21"/>
  <c r="R54310" i="21"/>
  <c r="O54310" i="21"/>
  <c r="M54310" i="21"/>
  <c r="L54310" i="21"/>
  <c r="K54310" i="21"/>
  <c r="Y54309" i="21"/>
  <c r="W54309" i="21"/>
  <c r="T54309" i="21"/>
  <c r="R54309" i="21"/>
  <c r="O54309" i="21"/>
  <c r="M54309" i="21"/>
  <c r="L54309" i="21"/>
  <c r="K54309" i="21"/>
  <c r="Y54308" i="21"/>
  <c r="W54308" i="21"/>
  <c r="T54308" i="21"/>
  <c r="R54308" i="21"/>
  <c r="O54308" i="21"/>
  <c r="M54308" i="21"/>
  <c r="L54308" i="21"/>
  <c r="K54308" i="21"/>
  <c r="Y54307" i="21"/>
  <c r="W54307" i="21"/>
  <c r="T54307" i="21"/>
  <c r="R54307" i="21"/>
  <c r="O54307" i="21"/>
  <c r="M54307" i="21"/>
  <c r="L54307" i="21"/>
  <c r="K54307" i="21"/>
  <c r="Y54306" i="21"/>
  <c r="W54306" i="21"/>
  <c r="T54306" i="21"/>
  <c r="R54306" i="21"/>
  <c r="O54306" i="21"/>
  <c r="M54306" i="21"/>
  <c r="L54306" i="21"/>
  <c r="K54306" i="21"/>
  <c r="Y54305" i="21"/>
  <c r="W54305" i="21"/>
  <c r="T54305" i="21"/>
  <c r="R54305" i="21"/>
  <c r="O54305" i="21"/>
  <c r="M54305" i="21"/>
  <c r="L54305" i="21"/>
  <c r="K54305" i="21"/>
  <c r="Y54304" i="21"/>
  <c r="W54304" i="21"/>
  <c r="T54304" i="21"/>
  <c r="R54304" i="21"/>
  <c r="O54304" i="21"/>
  <c r="M54304" i="21"/>
  <c r="L54304" i="21"/>
  <c r="K54304" i="21"/>
  <c r="Y54303" i="21"/>
  <c r="W54303" i="21"/>
  <c r="T54303" i="21"/>
  <c r="R54303" i="21"/>
  <c r="O54303" i="21"/>
  <c r="M54303" i="21"/>
  <c r="L54303" i="21"/>
  <c r="K54303" i="21"/>
  <c r="Y54302" i="21"/>
  <c r="W54302" i="21"/>
  <c r="T54302" i="21"/>
  <c r="R54302" i="21"/>
  <c r="O54302" i="21"/>
  <c r="M54302" i="21"/>
  <c r="L54302" i="21"/>
  <c r="K54302" i="21"/>
  <c r="Y54301" i="21"/>
  <c r="W54301" i="21"/>
  <c r="T54301" i="21"/>
  <c r="R54301" i="21"/>
  <c r="O54301" i="21"/>
  <c r="M54301" i="21"/>
  <c r="L54301" i="21"/>
  <c r="K54301" i="21"/>
  <c r="Y54300" i="21"/>
  <c r="W54300" i="21"/>
  <c r="T54300" i="21"/>
  <c r="R54300" i="21"/>
  <c r="O54300" i="21"/>
  <c r="M54300" i="21"/>
  <c r="L54300" i="21"/>
  <c r="K54300" i="21"/>
  <c r="Y54299" i="21"/>
  <c r="W54299" i="21"/>
  <c r="T54299" i="21"/>
  <c r="R54299" i="21"/>
  <c r="O54299" i="21"/>
  <c r="M54299" i="21"/>
  <c r="L54299" i="21"/>
  <c r="K54299" i="21"/>
  <c r="Y54298" i="21"/>
  <c r="W54298" i="21"/>
  <c r="T54298" i="21"/>
  <c r="R54298" i="21"/>
  <c r="O54298" i="21"/>
  <c r="M54298" i="21"/>
  <c r="L54298" i="21"/>
  <c r="K54298" i="21"/>
  <c r="Y54297" i="21"/>
  <c r="W54297" i="21"/>
  <c r="T54297" i="21"/>
  <c r="R54297" i="21"/>
  <c r="O54297" i="21"/>
  <c r="M54297" i="21"/>
  <c r="L54297" i="21"/>
  <c r="K54297" i="21"/>
  <c r="Y54296" i="21"/>
  <c r="W54296" i="21"/>
  <c r="T54296" i="21"/>
  <c r="R54296" i="21"/>
  <c r="O54296" i="21"/>
  <c r="M54296" i="21"/>
  <c r="L54296" i="21"/>
  <c r="K54296" i="21"/>
  <c r="Y54295" i="21"/>
  <c r="W54295" i="21"/>
  <c r="T54295" i="21"/>
  <c r="R54295" i="21"/>
  <c r="O54295" i="21"/>
  <c r="M54295" i="21"/>
  <c r="L54295" i="21"/>
  <c r="K54295" i="21"/>
  <c r="Y54294" i="21"/>
  <c r="W54294" i="21"/>
  <c r="T54294" i="21"/>
  <c r="R54294" i="21"/>
  <c r="O54294" i="21"/>
  <c r="M54294" i="21"/>
  <c r="L54294" i="21"/>
  <c r="K54294" i="21"/>
  <c r="Y54293" i="21"/>
  <c r="W54293" i="21"/>
  <c r="T54293" i="21"/>
  <c r="R54293" i="21"/>
  <c r="O54293" i="21"/>
  <c r="M54293" i="21"/>
  <c r="L54293" i="21"/>
  <c r="K54293" i="21"/>
  <c r="Y54292" i="21"/>
  <c r="W54292" i="21"/>
  <c r="T54292" i="21"/>
  <c r="R54292" i="21"/>
  <c r="O54292" i="21"/>
  <c r="M54292" i="21"/>
  <c r="L54292" i="21"/>
  <c r="K54292" i="21"/>
  <c r="Y54291" i="21"/>
  <c r="W54291" i="21"/>
  <c r="T54291" i="21"/>
  <c r="R54291" i="21"/>
  <c r="O54291" i="21"/>
  <c r="M54291" i="21"/>
  <c r="L54291" i="21"/>
  <c r="K54291" i="21"/>
  <c r="Y54290" i="21"/>
  <c r="W54290" i="21"/>
  <c r="T54290" i="21"/>
  <c r="R54290" i="21"/>
  <c r="O54290" i="21"/>
  <c r="M54290" i="21"/>
  <c r="L54290" i="21"/>
  <c r="K54290" i="21"/>
  <c r="Y54289" i="21"/>
  <c r="W54289" i="21"/>
  <c r="T54289" i="21"/>
  <c r="R54289" i="21"/>
  <c r="O54289" i="21"/>
  <c r="M54289" i="21"/>
  <c r="L54289" i="21"/>
  <c r="K54289" i="21"/>
  <c r="Y54288" i="21"/>
  <c r="W54288" i="21"/>
  <c r="T54288" i="21"/>
  <c r="R54288" i="21"/>
  <c r="O54288" i="21"/>
  <c r="M54288" i="21"/>
  <c r="L54288" i="21"/>
  <c r="K54288" i="21"/>
  <c r="Y54287" i="21"/>
  <c r="W54287" i="21"/>
  <c r="T54287" i="21"/>
  <c r="R54287" i="21"/>
  <c r="O54287" i="21"/>
  <c r="M54287" i="21"/>
  <c r="L54287" i="21"/>
  <c r="K54287" i="21"/>
  <c r="Y54286" i="21"/>
  <c r="W54286" i="21"/>
  <c r="T54286" i="21"/>
  <c r="R54286" i="21"/>
  <c r="O54286" i="21"/>
  <c r="M54286" i="21"/>
  <c r="L54286" i="21"/>
  <c r="K54286" i="21"/>
  <c r="Y54285" i="21"/>
  <c r="W54285" i="21"/>
  <c r="T54285" i="21"/>
  <c r="R54285" i="21"/>
  <c r="O54285" i="21"/>
  <c r="M54285" i="21"/>
  <c r="L54285" i="21"/>
  <c r="K54285" i="21"/>
  <c r="Y54284" i="21"/>
  <c r="W54284" i="21"/>
  <c r="T54284" i="21"/>
  <c r="R54284" i="21"/>
  <c r="O54284" i="21"/>
  <c r="M54284" i="21"/>
  <c r="L54284" i="21"/>
  <c r="K54284" i="21"/>
  <c r="Y54283" i="21"/>
  <c r="W54283" i="21"/>
  <c r="T54283" i="21"/>
  <c r="R54283" i="21"/>
  <c r="O54283" i="21"/>
  <c r="M54283" i="21"/>
  <c r="L54283" i="21"/>
  <c r="K54283" i="21"/>
  <c r="Y54282" i="21"/>
  <c r="W54282" i="21"/>
  <c r="T54282" i="21"/>
  <c r="R54282" i="21"/>
  <c r="O54282" i="21"/>
  <c r="M54282" i="21"/>
  <c r="L54282" i="21"/>
  <c r="K54282" i="21"/>
  <c r="Y54281" i="21"/>
  <c r="W54281" i="21"/>
  <c r="T54281" i="21"/>
  <c r="R54281" i="21"/>
  <c r="O54281" i="21"/>
  <c r="M54281" i="21"/>
  <c r="L54281" i="21"/>
  <c r="K54281" i="21"/>
  <c r="Y54280" i="21"/>
  <c r="W54280" i="21"/>
  <c r="T54280" i="21"/>
  <c r="R54280" i="21"/>
  <c r="O54280" i="21"/>
  <c r="M54280" i="21"/>
  <c r="L54280" i="21"/>
  <c r="K54280" i="21"/>
  <c r="Y54279" i="21"/>
  <c r="W54279" i="21"/>
  <c r="T54279" i="21"/>
  <c r="R54279" i="21"/>
  <c r="O54279" i="21"/>
  <c r="M54279" i="21"/>
  <c r="L54279" i="21"/>
  <c r="K54279" i="21"/>
  <c r="Y54278" i="21"/>
  <c r="W54278" i="21"/>
  <c r="T54278" i="21"/>
  <c r="R54278" i="21"/>
  <c r="O54278" i="21"/>
  <c r="M54278" i="21"/>
  <c r="L54278" i="21"/>
  <c r="K54278" i="21"/>
  <c r="Y54277" i="21"/>
  <c r="W54277" i="21"/>
  <c r="T54277" i="21"/>
  <c r="R54277" i="21"/>
  <c r="O54277" i="21"/>
  <c r="M54277" i="21"/>
  <c r="L54277" i="21"/>
  <c r="K54277" i="21"/>
  <c r="Y54276" i="21"/>
  <c r="W54276" i="21"/>
  <c r="T54276" i="21"/>
  <c r="R54276" i="21"/>
  <c r="O54276" i="21"/>
  <c r="M54276" i="21"/>
  <c r="L54276" i="21"/>
  <c r="K54276" i="21"/>
  <c r="Y54275" i="21"/>
  <c r="W54275" i="21"/>
  <c r="T54275" i="21"/>
  <c r="R54275" i="21"/>
  <c r="O54275" i="21"/>
  <c r="M54275" i="21"/>
  <c r="L54275" i="21"/>
  <c r="K54275" i="21"/>
  <c r="Y54274" i="21"/>
  <c r="W54274" i="21"/>
  <c r="T54274" i="21"/>
  <c r="R54274" i="21"/>
  <c r="O54274" i="21"/>
  <c r="M54274" i="21"/>
  <c r="L54274" i="21"/>
  <c r="K54274" i="21"/>
  <c r="Y54273" i="21"/>
  <c r="W54273" i="21"/>
  <c r="T54273" i="21"/>
  <c r="R54273" i="21"/>
  <c r="O54273" i="21"/>
  <c r="M54273" i="21"/>
  <c r="L54273" i="21"/>
  <c r="K54273" i="21"/>
  <c r="Y54272" i="21"/>
  <c r="W54272" i="21"/>
  <c r="U54272" i="21"/>
  <c r="T54272" i="21"/>
  <c r="R54272" i="21"/>
  <c r="O54272" i="21"/>
  <c r="M54272" i="21"/>
  <c r="L54272" i="21"/>
  <c r="K54272" i="21"/>
  <c r="Y54271" i="21"/>
  <c r="W54271" i="21"/>
  <c r="T54271" i="21"/>
  <c r="R54271" i="21"/>
  <c r="O54271" i="21"/>
  <c r="M54271" i="21"/>
  <c r="L54271" i="21"/>
  <c r="K54271" i="21"/>
  <c r="Y54270" i="21"/>
  <c r="W54270" i="21"/>
  <c r="T54270" i="21"/>
  <c r="R54270" i="21"/>
  <c r="O54270" i="21"/>
  <c r="M54270" i="21"/>
  <c r="L54270" i="21"/>
  <c r="K54270" i="21"/>
  <c r="Y54269" i="21"/>
  <c r="W54269" i="21"/>
  <c r="T54269" i="21"/>
  <c r="R54269" i="21"/>
  <c r="O54269" i="21"/>
  <c r="M54269" i="21"/>
  <c r="L54269" i="21"/>
  <c r="K54269" i="21"/>
  <c r="Y54268" i="21"/>
  <c r="W54268" i="21"/>
  <c r="T54268" i="21"/>
  <c r="R54268" i="21"/>
  <c r="O54268" i="21"/>
  <c r="M54268" i="21"/>
  <c r="L54268" i="21"/>
  <c r="K54268" i="21"/>
  <c r="Y54267" i="21"/>
  <c r="W54267" i="21"/>
  <c r="T54267" i="21"/>
  <c r="R54267" i="21"/>
  <c r="O54267" i="21"/>
  <c r="M54267" i="21"/>
  <c r="L54267" i="21"/>
  <c r="K54267" i="21"/>
  <c r="Y54266" i="21"/>
  <c r="W54266" i="21"/>
  <c r="T54266" i="21"/>
  <c r="R54266" i="21"/>
  <c r="O54266" i="21"/>
  <c r="M54266" i="21"/>
  <c r="L54266" i="21"/>
  <c r="K54266" i="21"/>
  <c r="Y54265" i="21"/>
  <c r="W54265" i="21"/>
  <c r="T54265" i="21"/>
  <c r="R54265" i="21"/>
  <c r="O54265" i="21"/>
  <c r="M54265" i="21"/>
  <c r="L54265" i="21"/>
  <c r="K54265" i="21"/>
  <c r="Y54264" i="21"/>
  <c r="W54264" i="21"/>
  <c r="T54264" i="21"/>
  <c r="R54264" i="21"/>
  <c r="O54264" i="21"/>
  <c r="M54264" i="21"/>
  <c r="L54264" i="21"/>
  <c r="K54264" i="21"/>
  <c r="Y54263" i="21"/>
  <c r="W54263" i="21"/>
  <c r="T54263" i="21"/>
  <c r="R54263" i="21"/>
  <c r="O54263" i="21"/>
  <c r="M54263" i="21"/>
  <c r="L54263" i="21"/>
  <c r="K54263" i="21"/>
  <c r="Y54262" i="21"/>
  <c r="W54262" i="21"/>
  <c r="T54262" i="21"/>
  <c r="R54262" i="21"/>
  <c r="O54262" i="21"/>
  <c r="M54262" i="21"/>
  <c r="L54262" i="21"/>
  <c r="K54262" i="21"/>
  <c r="Y54261" i="21"/>
  <c r="W54261" i="21"/>
  <c r="T54261" i="21"/>
  <c r="R54261" i="21"/>
  <c r="O54261" i="21"/>
  <c r="M54261" i="21"/>
  <c r="L54261" i="21"/>
  <c r="K54261" i="21"/>
  <c r="Y54260" i="21"/>
  <c r="W54260" i="21"/>
  <c r="T54260" i="21"/>
  <c r="R54260" i="21"/>
  <c r="O54260" i="21"/>
  <c r="M54260" i="21"/>
  <c r="L54260" i="21"/>
  <c r="K54260" i="21"/>
  <c r="Y54259" i="21"/>
  <c r="W54259" i="21"/>
  <c r="T54259" i="21"/>
  <c r="R54259" i="21"/>
  <c r="O54259" i="21"/>
  <c r="M54259" i="21"/>
  <c r="L54259" i="21"/>
  <c r="K54259" i="21"/>
  <c r="Y54258" i="21"/>
  <c r="W54258" i="21"/>
  <c r="T54258" i="21"/>
  <c r="R54258" i="21"/>
  <c r="O54258" i="21"/>
  <c r="M54258" i="21"/>
  <c r="L54258" i="21"/>
  <c r="K54258" i="21"/>
  <c r="Y54257" i="21"/>
  <c r="W54257" i="21"/>
  <c r="T54257" i="21"/>
  <c r="R54257" i="21"/>
  <c r="O54257" i="21"/>
  <c r="M54257" i="21"/>
  <c r="L54257" i="21"/>
  <c r="K54257" i="21"/>
  <c r="Y54256" i="21"/>
  <c r="W54256" i="21"/>
  <c r="T54256" i="21"/>
  <c r="R54256" i="21"/>
  <c r="O54256" i="21"/>
  <c r="M54256" i="21"/>
  <c r="L54256" i="21"/>
  <c r="K54256" i="21"/>
  <c r="Y54255" i="21"/>
  <c r="W54255" i="21"/>
  <c r="T54255" i="21"/>
  <c r="R54255" i="21"/>
  <c r="O54255" i="21"/>
  <c r="M54255" i="21"/>
  <c r="L54255" i="21"/>
  <c r="K54255" i="21"/>
  <c r="Y54254" i="21"/>
  <c r="W54254" i="21"/>
  <c r="T54254" i="21"/>
  <c r="R54254" i="21"/>
  <c r="O54254" i="21"/>
  <c r="M54254" i="21"/>
  <c r="L54254" i="21"/>
  <c r="K54254" i="21"/>
  <c r="Y54253" i="21"/>
  <c r="W54253" i="21"/>
  <c r="T54253" i="21"/>
  <c r="R54253" i="21"/>
  <c r="O54253" i="21"/>
  <c r="M54253" i="21"/>
  <c r="L54253" i="21"/>
  <c r="K54253" i="21"/>
  <c r="Y54252" i="21"/>
  <c r="W54252" i="21"/>
  <c r="T54252" i="21"/>
  <c r="R54252" i="21"/>
  <c r="O54252" i="21"/>
  <c r="M54252" i="21"/>
  <c r="L54252" i="21"/>
  <c r="K54252" i="21"/>
  <c r="Y54251" i="21"/>
  <c r="W54251" i="21"/>
  <c r="T54251" i="21"/>
  <c r="R54251" i="21"/>
  <c r="O54251" i="21"/>
  <c r="M54251" i="21"/>
  <c r="L54251" i="21"/>
  <c r="K54251" i="21"/>
  <c r="Y54250" i="21"/>
  <c r="W54250" i="21"/>
  <c r="T54250" i="21"/>
  <c r="R54250" i="21"/>
  <c r="O54250" i="21"/>
  <c r="M54250" i="21"/>
  <c r="L54250" i="21"/>
  <c r="K54250" i="21"/>
  <c r="Y54249" i="21"/>
  <c r="W54249" i="21"/>
  <c r="T54249" i="21"/>
  <c r="R54249" i="21"/>
  <c r="O54249" i="21"/>
  <c r="M54249" i="21"/>
  <c r="L54249" i="21"/>
  <c r="K54249" i="21"/>
  <c r="Y54248" i="21"/>
  <c r="W54248" i="21"/>
  <c r="T54248" i="21"/>
  <c r="R54248" i="21"/>
  <c r="O54248" i="21"/>
  <c r="M54248" i="21"/>
  <c r="L54248" i="21"/>
  <c r="K54248" i="21"/>
  <c r="Y54247" i="21"/>
  <c r="W54247" i="21"/>
  <c r="T54247" i="21"/>
  <c r="R54247" i="21"/>
  <c r="O54247" i="21"/>
  <c r="M54247" i="21"/>
  <c r="L54247" i="21"/>
  <c r="K54247" i="21"/>
  <c r="Y54246" i="21"/>
  <c r="W54246" i="21"/>
  <c r="T54246" i="21"/>
  <c r="R54246" i="21"/>
  <c r="O54246" i="21"/>
  <c r="M54246" i="21"/>
  <c r="L54246" i="21"/>
  <c r="K54246" i="21"/>
  <c r="Y54245" i="21"/>
  <c r="W54245" i="21"/>
  <c r="T54245" i="21"/>
  <c r="R54245" i="21"/>
  <c r="O54245" i="21"/>
  <c r="M54245" i="21"/>
  <c r="L54245" i="21"/>
  <c r="K54245" i="21"/>
  <c r="Y54244" i="21"/>
  <c r="W54244" i="21"/>
  <c r="T54244" i="21"/>
  <c r="R54244" i="21"/>
  <c r="O54244" i="21"/>
  <c r="M54244" i="21"/>
  <c r="L54244" i="21"/>
  <c r="K54244" i="21"/>
  <c r="Y54243" i="21"/>
  <c r="W54243" i="21"/>
  <c r="T54243" i="21"/>
  <c r="R54243" i="21"/>
  <c r="O54243" i="21"/>
  <c r="M54243" i="21"/>
  <c r="L54243" i="21"/>
  <c r="K54243" i="21"/>
  <c r="Y54242" i="21"/>
  <c r="W54242" i="21"/>
  <c r="T54242" i="21"/>
  <c r="R54242" i="21"/>
  <c r="O54242" i="21"/>
  <c r="M54242" i="21"/>
  <c r="L54242" i="21"/>
  <c r="K54242" i="21"/>
  <c r="Y54241" i="21"/>
  <c r="W54241" i="21"/>
  <c r="T54241" i="21"/>
  <c r="R54241" i="21"/>
  <c r="O54241" i="21"/>
  <c r="M54241" i="21"/>
  <c r="L54241" i="21"/>
  <c r="K54241" i="21"/>
  <c r="Y54240" i="21"/>
  <c r="W54240" i="21"/>
  <c r="T54240" i="21"/>
  <c r="R54240" i="21"/>
  <c r="O54240" i="21"/>
  <c r="M54240" i="21"/>
  <c r="L54240" i="21"/>
  <c r="K54240" i="21"/>
  <c r="Y54239" i="21"/>
  <c r="W54239" i="21"/>
  <c r="T54239" i="21"/>
  <c r="R54239" i="21"/>
  <c r="O54239" i="21"/>
  <c r="M54239" i="21"/>
  <c r="L54239" i="21"/>
  <c r="K54239" i="21"/>
  <c r="Y54238" i="21"/>
  <c r="W54238" i="21"/>
  <c r="T54238" i="21"/>
  <c r="R54238" i="21"/>
  <c r="O54238" i="21"/>
  <c r="M54238" i="21"/>
  <c r="L54238" i="21"/>
  <c r="K54238" i="21"/>
  <c r="Y54237" i="21"/>
  <c r="W54237" i="21"/>
  <c r="T54237" i="21"/>
  <c r="R54237" i="21"/>
  <c r="O54237" i="21"/>
  <c r="M54237" i="21"/>
  <c r="L54237" i="21"/>
  <c r="K54237" i="21"/>
  <c r="Y54236" i="21"/>
  <c r="W54236" i="21"/>
  <c r="T54236" i="21"/>
  <c r="R54236" i="21"/>
  <c r="O54236" i="21"/>
  <c r="M54236" i="21"/>
  <c r="L54236" i="21"/>
  <c r="K54236" i="21"/>
  <c r="Y54235" i="21"/>
  <c r="W54235" i="21"/>
  <c r="T54235" i="21"/>
  <c r="R54235" i="21"/>
  <c r="O54235" i="21"/>
  <c r="M54235" i="21"/>
  <c r="L54235" i="21"/>
  <c r="K54235" i="21"/>
  <c r="Y54234" i="21"/>
  <c r="W54234" i="21"/>
  <c r="T54234" i="21"/>
  <c r="R54234" i="21"/>
  <c r="O54234" i="21"/>
  <c r="M54234" i="21"/>
  <c r="L54234" i="21"/>
  <c r="K54234" i="21"/>
  <c r="Y54233" i="21"/>
  <c r="W54233" i="21"/>
  <c r="T54233" i="21"/>
  <c r="R54233" i="21"/>
  <c r="O54233" i="21"/>
  <c r="M54233" i="21"/>
  <c r="L54233" i="21"/>
  <c r="K54233" i="21"/>
  <c r="Y54232" i="21"/>
  <c r="W54232" i="21"/>
  <c r="T54232" i="21"/>
  <c r="R54232" i="21"/>
  <c r="O54232" i="21"/>
  <c r="M54232" i="21"/>
  <c r="L54232" i="21"/>
  <c r="K54232" i="21"/>
  <c r="Y54231" i="21"/>
  <c r="W54231" i="21"/>
  <c r="T54231" i="21"/>
  <c r="R54231" i="21"/>
  <c r="O54231" i="21"/>
  <c r="M54231" i="21"/>
  <c r="L54231" i="21"/>
  <c r="K54231" i="21"/>
  <c r="Y54230" i="21"/>
  <c r="W54230" i="21"/>
  <c r="T54230" i="21"/>
  <c r="R54230" i="21"/>
  <c r="O54230" i="21"/>
  <c r="M54230" i="21"/>
  <c r="L54230" i="21"/>
  <c r="K54230" i="21"/>
  <c r="Y54229" i="21"/>
  <c r="W54229" i="21"/>
  <c r="T54229" i="21"/>
  <c r="R54229" i="21"/>
  <c r="O54229" i="21"/>
  <c r="M54229" i="21"/>
  <c r="L54229" i="21"/>
  <c r="K54229" i="21"/>
  <c r="Y54228" i="21"/>
  <c r="W54228" i="21"/>
  <c r="T54228" i="21"/>
  <c r="R54228" i="21"/>
  <c r="O54228" i="21"/>
  <c r="M54228" i="21"/>
  <c r="L54228" i="21"/>
  <c r="K54228" i="21"/>
  <c r="Y54227" i="21"/>
  <c r="W54227" i="21"/>
  <c r="T54227" i="21"/>
  <c r="R54227" i="21"/>
  <c r="O54227" i="21"/>
  <c r="M54227" i="21"/>
  <c r="L54227" i="21"/>
  <c r="K54227" i="21"/>
  <c r="Y54226" i="21"/>
  <c r="W54226" i="21"/>
  <c r="T54226" i="21"/>
  <c r="R54226" i="21"/>
  <c r="O54226" i="21"/>
  <c r="M54226" i="21"/>
  <c r="L54226" i="21"/>
  <c r="K54226" i="21"/>
  <c r="Y54225" i="21"/>
  <c r="W54225" i="21"/>
  <c r="T54225" i="21"/>
  <c r="R54225" i="21"/>
  <c r="O54225" i="21"/>
  <c r="M54225" i="21"/>
  <c r="L54225" i="21"/>
  <c r="K54225" i="21"/>
  <c r="Y54224" i="21"/>
  <c r="W54224" i="21"/>
  <c r="T54224" i="21"/>
  <c r="R54224" i="21"/>
  <c r="O54224" i="21"/>
  <c r="M54224" i="21"/>
  <c r="L54224" i="21"/>
  <c r="K54224" i="21"/>
  <c r="Y54223" i="21"/>
  <c r="W54223" i="21"/>
  <c r="T54223" i="21"/>
  <c r="R54223" i="21"/>
  <c r="O54223" i="21"/>
  <c r="M54223" i="21"/>
  <c r="L54223" i="21"/>
  <c r="K54223" i="21"/>
  <c r="Y54222" i="21"/>
  <c r="W54222" i="21"/>
  <c r="T54222" i="21"/>
  <c r="R54222" i="21"/>
  <c r="O54222" i="21"/>
  <c r="M54222" i="21"/>
  <c r="L54222" i="21"/>
  <c r="K54222" i="21"/>
  <c r="Y54221" i="21"/>
  <c r="W54221" i="21"/>
  <c r="T54221" i="21"/>
  <c r="R54221" i="21"/>
  <c r="O54221" i="21"/>
  <c r="M54221" i="21"/>
  <c r="L54221" i="21"/>
  <c r="K54221" i="21"/>
  <c r="Y54220" i="21"/>
  <c r="W54220" i="21"/>
  <c r="T54220" i="21"/>
  <c r="R54220" i="21"/>
  <c r="O54220" i="21"/>
  <c r="M54220" i="21"/>
  <c r="L54220" i="21"/>
  <c r="K54220" i="21"/>
  <c r="Y54219" i="21"/>
  <c r="W54219" i="21"/>
  <c r="T54219" i="21"/>
  <c r="R54219" i="21"/>
  <c r="O54219" i="21"/>
  <c r="M54219" i="21"/>
  <c r="L54219" i="21"/>
  <c r="K54219" i="21"/>
  <c r="Y54218" i="21"/>
  <c r="W54218" i="21"/>
  <c r="T54218" i="21"/>
  <c r="R54218" i="21"/>
  <c r="O54218" i="21"/>
  <c r="M54218" i="21"/>
  <c r="L54218" i="21"/>
  <c r="K54218" i="21"/>
  <c r="Y54217" i="21"/>
  <c r="W54217" i="21"/>
  <c r="T54217" i="21"/>
  <c r="R54217" i="21"/>
  <c r="O54217" i="21"/>
  <c r="M54217" i="21"/>
  <c r="L54217" i="21"/>
  <c r="K54217" i="21"/>
  <c r="Y54216" i="21"/>
  <c r="W54216" i="21"/>
  <c r="T54216" i="21"/>
  <c r="R54216" i="21"/>
  <c r="O54216" i="21"/>
  <c r="M54216" i="21"/>
  <c r="L54216" i="21"/>
  <c r="K54216" i="21"/>
  <c r="Y54215" i="21"/>
  <c r="W54215" i="21"/>
  <c r="T54215" i="21"/>
  <c r="R54215" i="21"/>
  <c r="O54215" i="21"/>
  <c r="M54215" i="21"/>
  <c r="L54215" i="21"/>
  <c r="K54215" i="21"/>
  <c r="Y54214" i="21"/>
  <c r="W54214" i="21"/>
  <c r="T54214" i="21"/>
  <c r="R54214" i="21"/>
  <c r="O54214" i="21"/>
  <c r="M54214" i="21"/>
  <c r="L54214" i="21"/>
  <c r="K54214" i="21"/>
  <c r="Y54213" i="21"/>
  <c r="W54213" i="21"/>
  <c r="T54213" i="21"/>
  <c r="R54213" i="21"/>
  <c r="O54213" i="21"/>
  <c r="M54213" i="21"/>
  <c r="L54213" i="21"/>
  <c r="K54213" i="21"/>
  <c r="Y54212" i="21"/>
  <c r="W54212" i="21"/>
  <c r="T54212" i="21"/>
  <c r="R54212" i="21"/>
  <c r="O54212" i="21"/>
  <c r="M54212" i="21"/>
  <c r="L54212" i="21"/>
  <c r="K54212" i="21"/>
  <c r="Y54211" i="21"/>
  <c r="W54211" i="21"/>
  <c r="T54211" i="21"/>
  <c r="R54211" i="21"/>
  <c r="O54211" i="21"/>
  <c r="M54211" i="21"/>
  <c r="L54211" i="21"/>
  <c r="K54211" i="21"/>
  <c r="Y54210" i="21"/>
  <c r="W54210" i="21"/>
  <c r="T54210" i="21"/>
  <c r="R54210" i="21"/>
  <c r="O54210" i="21"/>
  <c r="M54210" i="21"/>
  <c r="L54210" i="21"/>
  <c r="K54210" i="21"/>
  <c r="Y54209" i="21"/>
  <c r="W54209" i="21"/>
  <c r="T54209" i="21"/>
  <c r="R54209" i="21"/>
  <c r="O54209" i="21"/>
  <c r="M54209" i="21"/>
  <c r="L54209" i="21"/>
  <c r="K54209" i="21"/>
  <c r="Y54208" i="21"/>
  <c r="W54208" i="21"/>
  <c r="T54208" i="21"/>
  <c r="R54208" i="21"/>
  <c r="O54208" i="21"/>
  <c r="M54208" i="21"/>
  <c r="L54208" i="21"/>
  <c r="K54208" i="21"/>
  <c r="Y54207" i="21"/>
  <c r="W54207" i="21"/>
  <c r="T54207" i="21"/>
  <c r="R54207" i="21"/>
  <c r="O54207" i="21"/>
  <c r="M54207" i="21"/>
  <c r="L54207" i="21"/>
  <c r="K54207" i="21"/>
  <c r="Y54206" i="21"/>
  <c r="W54206" i="21"/>
  <c r="T54206" i="21"/>
  <c r="R54206" i="21"/>
  <c r="O54206" i="21"/>
  <c r="M54206" i="21"/>
  <c r="L54206" i="21"/>
  <c r="K54206" i="21"/>
  <c r="Y54205" i="21"/>
  <c r="W54205" i="21"/>
  <c r="T54205" i="21"/>
  <c r="R54205" i="21"/>
  <c r="O54205" i="21"/>
  <c r="M54205" i="21"/>
  <c r="L54205" i="21"/>
  <c r="K54205" i="21"/>
  <c r="Y54204" i="21"/>
  <c r="W54204" i="21"/>
  <c r="T54204" i="21"/>
  <c r="R54204" i="21"/>
  <c r="O54204" i="21"/>
  <c r="M54204" i="21"/>
  <c r="L54204" i="21"/>
  <c r="K54204" i="21"/>
  <c r="Y54203" i="21"/>
  <c r="W54203" i="21"/>
  <c r="T54203" i="21"/>
  <c r="R54203" i="21"/>
  <c r="O54203" i="21"/>
  <c r="M54203" i="21"/>
  <c r="L54203" i="21"/>
  <c r="K54203" i="21"/>
  <c r="Y54202" i="21"/>
  <c r="W54202" i="21"/>
  <c r="T54202" i="21"/>
  <c r="R54202" i="21"/>
  <c r="O54202" i="21"/>
  <c r="M54202" i="21"/>
  <c r="L54202" i="21"/>
  <c r="K54202" i="21"/>
  <c r="Y54201" i="21"/>
  <c r="W54201" i="21"/>
  <c r="T54201" i="21"/>
  <c r="R54201" i="21"/>
  <c r="O54201" i="21"/>
  <c r="M54201" i="21"/>
  <c r="L54201" i="21"/>
  <c r="K54201" i="21"/>
  <c r="Y54200" i="21"/>
  <c r="W54200" i="21"/>
  <c r="T54200" i="21"/>
  <c r="R54200" i="21"/>
  <c r="O54200" i="21"/>
  <c r="M54200" i="21"/>
  <c r="L54200" i="21"/>
  <c r="K54200" i="21"/>
  <c r="Y54199" i="21"/>
  <c r="W54199" i="21"/>
  <c r="T54199" i="21"/>
  <c r="R54199" i="21"/>
  <c r="O54199" i="21"/>
  <c r="M54199" i="21"/>
  <c r="L54199" i="21"/>
  <c r="K54199" i="21"/>
  <c r="Y54198" i="21"/>
  <c r="W54198" i="21"/>
  <c r="T54198" i="21"/>
  <c r="R54198" i="21"/>
  <c r="O54198" i="21"/>
  <c r="M54198" i="21"/>
  <c r="L54198" i="21"/>
  <c r="K54198" i="21"/>
  <c r="Y54197" i="21"/>
  <c r="W54197" i="21"/>
  <c r="T54197" i="21"/>
  <c r="R54197" i="21"/>
  <c r="O54197" i="21"/>
  <c r="M54197" i="21"/>
  <c r="L54197" i="21"/>
  <c r="K54197" i="21"/>
  <c r="Y54196" i="21"/>
  <c r="W54196" i="21"/>
  <c r="T54196" i="21"/>
  <c r="R54196" i="21"/>
  <c r="O54196" i="21"/>
  <c r="M54196" i="21"/>
  <c r="L54196" i="21"/>
  <c r="K54196" i="21"/>
  <c r="Y54195" i="21"/>
  <c r="W54195" i="21"/>
  <c r="T54195" i="21"/>
  <c r="R54195" i="21"/>
  <c r="O54195" i="21"/>
  <c r="M54195" i="21"/>
  <c r="L54195" i="21"/>
  <c r="K54195" i="21"/>
  <c r="Y54194" i="21"/>
  <c r="W54194" i="21"/>
  <c r="T54194" i="21"/>
  <c r="R54194" i="21"/>
  <c r="O54194" i="21"/>
  <c r="M54194" i="21"/>
  <c r="L54194" i="21"/>
  <c r="K54194" i="21"/>
  <c r="Y54193" i="21"/>
  <c r="W54193" i="21"/>
  <c r="T54193" i="21"/>
  <c r="R54193" i="21"/>
  <c r="O54193" i="21"/>
  <c r="M54193" i="21"/>
  <c r="L54193" i="21"/>
  <c r="K54193" i="21"/>
  <c r="Y54192" i="21"/>
  <c r="W54192" i="21"/>
  <c r="T54192" i="21"/>
  <c r="R54192" i="21"/>
  <c r="O54192" i="21"/>
  <c r="M54192" i="21"/>
  <c r="L54192" i="21"/>
  <c r="K54192" i="21"/>
  <c r="Y54191" i="21"/>
  <c r="W54191" i="21"/>
  <c r="T54191" i="21"/>
  <c r="R54191" i="21"/>
  <c r="O54191" i="21"/>
  <c r="M54191" i="21"/>
  <c r="L54191" i="21"/>
  <c r="K54191" i="21"/>
  <c r="Y54190" i="21"/>
  <c r="W54190" i="21"/>
  <c r="T54190" i="21"/>
  <c r="R54190" i="21"/>
  <c r="O54190" i="21"/>
  <c r="M54190" i="21"/>
  <c r="L54190" i="21"/>
  <c r="K54190" i="21"/>
  <c r="Y54189" i="21"/>
  <c r="W54189" i="21"/>
  <c r="T54189" i="21"/>
  <c r="R54189" i="21"/>
  <c r="O54189" i="21"/>
  <c r="M54189" i="21"/>
  <c r="L54189" i="21"/>
  <c r="K54189" i="21"/>
  <c r="Y54188" i="21"/>
  <c r="W54188" i="21"/>
  <c r="T54188" i="21"/>
  <c r="R54188" i="21"/>
  <c r="O54188" i="21"/>
  <c r="M54188" i="21"/>
  <c r="L54188" i="21"/>
  <c r="K54188" i="21"/>
  <c r="Y54187" i="21"/>
  <c r="W54187" i="21"/>
  <c r="T54187" i="21"/>
  <c r="R54187" i="21"/>
  <c r="O54187" i="21"/>
  <c r="M54187" i="21"/>
  <c r="L54187" i="21"/>
  <c r="K54187" i="21"/>
  <c r="Y54186" i="21"/>
  <c r="W54186" i="21"/>
  <c r="T54186" i="21"/>
  <c r="R54186" i="21"/>
  <c r="O54186" i="21"/>
  <c r="M54186" i="21"/>
  <c r="L54186" i="21"/>
  <c r="K54186" i="21"/>
  <c r="Y54185" i="21"/>
  <c r="W54185" i="21"/>
  <c r="T54185" i="21"/>
  <c r="R54185" i="21"/>
  <c r="O54185" i="21"/>
  <c r="M54185" i="21"/>
  <c r="L54185" i="21"/>
  <c r="K54185" i="21"/>
  <c r="Y54184" i="21"/>
  <c r="W54184" i="21"/>
  <c r="T54184" i="21"/>
  <c r="R54184" i="21"/>
  <c r="O54184" i="21"/>
  <c r="M54184" i="21"/>
  <c r="L54184" i="21"/>
  <c r="K54184" i="21"/>
  <c r="Y54183" i="21"/>
  <c r="W54183" i="21"/>
  <c r="T54183" i="21"/>
  <c r="R54183" i="21"/>
  <c r="O54183" i="21"/>
  <c r="M54183" i="21"/>
  <c r="L54183" i="21"/>
  <c r="K54183" i="21"/>
  <c r="Y54182" i="21"/>
  <c r="W54182" i="21"/>
  <c r="T54182" i="21"/>
  <c r="R54182" i="21"/>
  <c r="O54182" i="21"/>
  <c r="M54182" i="21"/>
  <c r="L54182" i="21"/>
  <c r="K54182" i="21"/>
  <c r="Y54181" i="21"/>
  <c r="W54181" i="21"/>
  <c r="T54181" i="21"/>
  <c r="R54181" i="21"/>
  <c r="O54181" i="21"/>
  <c r="M54181" i="21"/>
  <c r="L54181" i="21"/>
  <c r="K54181" i="21"/>
  <c r="Y54180" i="21"/>
  <c r="W54180" i="21"/>
  <c r="T54180" i="21"/>
  <c r="R54180" i="21"/>
  <c r="O54180" i="21"/>
  <c r="M54180" i="21"/>
  <c r="L54180" i="21"/>
  <c r="K54180" i="21"/>
  <c r="Y54179" i="21"/>
  <c r="W54179" i="21"/>
  <c r="T54179" i="21"/>
  <c r="R54179" i="21"/>
  <c r="O54179" i="21"/>
  <c r="M54179" i="21"/>
  <c r="L54179" i="21"/>
  <c r="K54179" i="21"/>
  <c r="Y54178" i="21"/>
  <c r="W54178" i="21"/>
  <c r="T54178" i="21"/>
  <c r="R54178" i="21"/>
  <c r="O54178" i="21"/>
  <c r="M54178" i="21"/>
  <c r="L54178" i="21"/>
  <c r="K54178" i="21"/>
  <c r="Y54177" i="21"/>
  <c r="W54177" i="21"/>
  <c r="T54177" i="21"/>
  <c r="R54177" i="21"/>
  <c r="O54177" i="21"/>
  <c r="M54177" i="21"/>
  <c r="L54177" i="21"/>
  <c r="K54177" i="21"/>
  <c r="Y54176" i="21"/>
  <c r="W54176" i="21"/>
  <c r="T54176" i="21"/>
  <c r="R54176" i="21"/>
  <c r="O54176" i="21"/>
  <c r="M54176" i="21"/>
  <c r="L54176" i="21"/>
  <c r="K54176" i="21"/>
  <c r="Y54175" i="21"/>
  <c r="W54175" i="21"/>
  <c r="T54175" i="21"/>
  <c r="R54175" i="21"/>
  <c r="O54175" i="21"/>
  <c r="M54175" i="21"/>
  <c r="L54175" i="21"/>
  <c r="K54175" i="21"/>
  <c r="Y54174" i="21"/>
  <c r="W54174" i="21"/>
  <c r="T54174" i="21"/>
  <c r="R54174" i="21"/>
  <c r="O54174" i="21"/>
  <c r="M54174" i="21"/>
  <c r="L54174" i="21"/>
  <c r="K54174" i="21"/>
  <c r="Y54173" i="21"/>
  <c r="W54173" i="21"/>
  <c r="T54173" i="21"/>
  <c r="R54173" i="21"/>
  <c r="O54173" i="21"/>
  <c r="M54173" i="21"/>
  <c r="L54173" i="21"/>
  <c r="K54173" i="21"/>
  <c r="Y54172" i="21"/>
  <c r="W54172" i="21"/>
  <c r="T54172" i="21"/>
  <c r="R54172" i="21"/>
  <c r="O54172" i="21"/>
  <c r="M54172" i="21"/>
  <c r="L54172" i="21"/>
  <c r="K54172" i="21"/>
  <c r="Y54171" i="21"/>
  <c r="W54171" i="21"/>
  <c r="T54171" i="21"/>
  <c r="R54171" i="21"/>
  <c r="O54171" i="21"/>
  <c r="M54171" i="21"/>
  <c r="L54171" i="21"/>
  <c r="K54171" i="21"/>
  <c r="Y54170" i="21"/>
  <c r="W54170" i="21"/>
  <c r="T54170" i="21"/>
  <c r="R54170" i="21"/>
  <c r="O54170" i="21"/>
  <c r="M54170" i="21"/>
  <c r="L54170" i="21"/>
  <c r="K54170" i="21"/>
  <c r="Y54169" i="21"/>
  <c r="W54169" i="21"/>
  <c r="T54169" i="21"/>
  <c r="R54169" i="21"/>
  <c r="O54169" i="21"/>
  <c r="M54169" i="21"/>
  <c r="L54169" i="21"/>
  <c r="K54169" i="21"/>
  <c r="Y54168" i="21"/>
  <c r="W54168" i="21"/>
  <c r="T54168" i="21"/>
  <c r="R54168" i="21"/>
  <c r="O54168" i="21"/>
  <c r="M54168" i="21"/>
  <c r="L54168" i="21"/>
  <c r="K54168" i="21"/>
  <c r="Y54167" i="21"/>
  <c r="W54167" i="21"/>
  <c r="T54167" i="21"/>
  <c r="R54167" i="21"/>
  <c r="O54167" i="21"/>
  <c r="M54167" i="21"/>
  <c r="L54167" i="21"/>
  <c r="K54167" i="21"/>
  <c r="Y54166" i="21"/>
  <c r="W54166" i="21"/>
  <c r="T54166" i="21"/>
  <c r="R54166" i="21"/>
  <c r="O54166" i="21"/>
  <c r="M54166" i="21"/>
  <c r="L54166" i="21"/>
  <c r="K54166" i="21"/>
  <c r="Y54165" i="21"/>
  <c r="W54165" i="21"/>
  <c r="T54165" i="21"/>
  <c r="R54165" i="21"/>
  <c r="O54165" i="21"/>
  <c r="M54165" i="21"/>
  <c r="L54165" i="21"/>
  <c r="K54165" i="21"/>
  <c r="Y54164" i="21"/>
  <c r="W54164" i="21"/>
  <c r="T54164" i="21"/>
  <c r="R54164" i="21"/>
  <c r="O54164" i="21"/>
  <c r="M54164" i="21"/>
  <c r="L54164" i="21"/>
  <c r="K54164" i="21"/>
  <c r="Y54163" i="21"/>
  <c r="W54163" i="21"/>
  <c r="T54163" i="21"/>
  <c r="R54163" i="21"/>
  <c r="O54163" i="21"/>
  <c r="M54163" i="21"/>
  <c r="L54163" i="21"/>
  <c r="K54163" i="21"/>
  <c r="Y54162" i="21"/>
  <c r="W54162" i="21"/>
  <c r="T54162" i="21"/>
  <c r="R54162" i="21"/>
  <c r="O54162" i="21"/>
  <c r="M54162" i="21"/>
  <c r="L54162" i="21"/>
  <c r="K54162" i="21"/>
  <c r="Y54161" i="21"/>
  <c r="W54161" i="21"/>
  <c r="T54161" i="21"/>
  <c r="R54161" i="21"/>
  <c r="O54161" i="21"/>
  <c r="M54161" i="21"/>
  <c r="L54161" i="21"/>
  <c r="K54161" i="21"/>
  <c r="Y54160" i="21"/>
  <c r="W54160" i="21"/>
  <c r="T54160" i="21"/>
  <c r="R54160" i="21"/>
  <c r="O54160" i="21"/>
  <c r="M54160" i="21"/>
  <c r="L54160" i="21"/>
  <c r="K54160" i="21"/>
  <c r="Y54159" i="21"/>
  <c r="W54159" i="21"/>
  <c r="T54159" i="21"/>
  <c r="R54159" i="21"/>
  <c r="O54159" i="21"/>
  <c r="M54159" i="21"/>
  <c r="L54159" i="21"/>
  <c r="K54159" i="21"/>
  <c r="Y54158" i="21"/>
  <c r="W54158" i="21"/>
  <c r="T54158" i="21"/>
  <c r="R54158" i="21"/>
  <c r="O54158" i="21"/>
  <c r="M54158" i="21"/>
  <c r="L54158" i="21"/>
  <c r="K54158" i="21"/>
  <c r="Y54157" i="21"/>
  <c r="W54157" i="21"/>
  <c r="T54157" i="21"/>
  <c r="R54157" i="21"/>
  <c r="O54157" i="21"/>
  <c r="M54157" i="21"/>
  <c r="L54157" i="21"/>
  <c r="K54157" i="21"/>
  <c r="Y54156" i="21"/>
  <c r="W54156" i="21"/>
  <c r="T54156" i="21"/>
  <c r="R54156" i="21"/>
  <c r="O54156" i="21"/>
  <c r="M54156" i="21"/>
  <c r="L54156" i="21"/>
  <c r="K54156" i="21"/>
  <c r="Y54155" i="21"/>
  <c r="W54155" i="21"/>
  <c r="T54155" i="21"/>
  <c r="R54155" i="21"/>
  <c r="O54155" i="21"/>
  <c r="M54155" i="21"/>
  <c r="L54155" i="21"/>
  <c r="K54155" i="21"/>
  <c r="Y54154" i="21"/>
  <c r="W54154" i="21"/>
  <c r="T54154" i="21"/>
  <c r="R54154" i="21"/>
  <c r="O54154" i="21"/>
  <c r="M54154" i="21"/>
  <c r="L54154" i="21"/>
  <c r="K54154" i="21"/>
  <c r="Y54153" i="21"/>
  <c r="W54153" i="21"/>
  <c r="T54153" i="21"/>
  <c r="R54153" i="21"/>
  <c r="O54153" i="21"/>
  <c r="M54153" i="21"/>
  <c r="L54153" i="21"/>
  <c r="K54153" i="21"/>
  <c r="Y54152" i="21"/>
  <c r="W54152" i="21"/>
  <c r="T54152" i="21"/>
  <c r="R54152" i="21"/>
  <c r="O54152" i="21"/>
  <c r="M54152" i="21"/>
  <c r="L54152" i="21"/>
  <c r="K54152" i="21"/>
  <c r="Y54151" i="21"/>
  <c r="W54151" i="21"/>
  <c r="T54151" i="21"/>
  <c r="R54151" i="21"/>
  <c r="O54151" i="21"/>
  <c r="M54151" i="21"/>
  <c r="L54151" i="21"/>
  <c r="K54151" i="21"/>
  <c r="Y54150" i="21"/>
  <c r="W54150" i="21"/>
  <c r="T54150" i="21"/>
  <c r="R54150" i="21"/>
  <c r="O54150" i="21"/>
  <c r="M54150" i="21"/>
  <c r="L54150" i="21"/>
  <c r="K54150" i="21"/>
  <c r="Y54149" i="21"/>
  <c r="W54149" i="21"/>
  <c r="T54149" i="21"/>
  <c r="R54149" i="21"/>
  <c r="O54149" i="21"/>
  <c r="M54149" i="21"/>
  <c r="L54149" i="21"/>
  <c r="K54149" i="21"/>
  <c r="Y54148" i="21"/>
  <c r="W54148" i="21"/>
  <c r="T54148" i="21"/>
  <c r="R54148" i="21"/>
  <c r="O54148" i="21"/>
  <c r="M54148" i="21"/>
  <c r="L54148" i="21"/>
  <c r="K54148" i="21"/>
  <c r="Y54147" i="21"/>
  <c r="W54147" i="21"/>
  <c r="T54147" i="21"/>
  <c r="R54147" i="21"/>
  <c r="O54147" i="21"/>
  <c r="M54147" i="21"/>
  <c r="L54147" i="21"/>
  <c r="K54147" i="21"/>
  <c r="Y54146" i="21"/>
  <c r="W54146" i="21"/>
  <c r="T54146" i="21"/>
  <c r="R54146" i="21"/>
  <c r="O54146" i="21"/>
  <c r="M54146" i="21"/>
  <c r="L54146" i="21"/>
  <c r="K54146" i="21"/>
  <c r="Y54145" i="21"/>
  <c r="W54145" i="21"/>
  <c r="T54145" i="21"/>
  <c r="R54145" i="21"/>
  <c r="O54145" i="21"/>
  <c r="M54145" i="21"/>
  <c r="L54145" i="21"/>
  <c r="K54145" i="21"/>
  <c r="Y54144" i="21"/>
  <c r="W54144" i="21"/>
  <c r="T54144" i="21"/>
  <c r="R54144" i="21"/>
  <c r="O54144" i="21"/>
  <c r="M54144" i="21"/>
  <c r="L54144" i="21"/>
  <c r="K54144" i="21"/>
  <c r="Y54143" i="21"/>
  <c r="W54143" i="21"/>
  <c r="T54143" i="21"/>
  <c r="R54143" i="21"/>
  <c r="O54143" i="21"/>
  <c r="M54143" i="21"/>
  <c r="L54143" i="21"/>
  <c r="K54143" i="21"/>
  <c r="Y54142" i="21"/>
  <c r="W54142" i="21"/>
  <c r="T54142" i="21"/>
  <c r="R54142" i="21"/>
  <c r="O54142" i="21"/>
  <c r="M54142" i="21"/>
  <c r="L54142" i="21"/>
  <c r="K54142" i="21"/>
  <c r="Y54141" i="21"/>
  <c r="W54141" i="21"/>
  <c r="T54141" i="21"/>
  <c r="R54141" i="21"/>
  <c r="O54141" i="21"/>
  <c r="M54141" i="21"/>
  <c r="L54141" i="21"/>
  <c r="K54141" i="21"/>
  <c r="Y54140" i="21"/>
  <c r="W54140" i="21"/>
  <c r="T54140" i="21"/>
  <c r="R54140" i="21"/>
  <c r="O54140" i="21"/>
  <c r="M54140" i="21"/>
  <c r="L54140" i="21"/>
  <c r="K54140" i="21"/>
  <c r="Y54139" i="21"/>
  <c r="W54139" i="21"/>
  <c r="T54139" i="21"/>
  <c r="R54139" i="21"/>
  <c r="O54139" i="21"/>
  <c r="M54139" i="21"/>
  <c r="L54139" i="21"/>
  <c r="K54139" i="21"/>
  <c r="Y54138" i="21"/>
  <c r="W54138" i="21"/>
  <c r="T54138" i="21"/>
  <c r="R54138" i="21"/>
  <c r="O54138" i="21"/>
  <c r="M54138" i="21"/>
  <c r="L54138" i="21"/>
  <c r="K54138" i="21"/>
  <c r="Y54137" i="21"/>
  <c r="W54137" i="21"/>
  <c r="T54137" i="21"/>
  <c r="R54137" i="21"/>
  <c r="O54137" i="21"/>
  <c r="M54137" i="21"/>
  <c r="L54137" i="21"/>
  <c r="K54137" i="21"/>
  <c r="Y54136" i="21"/>
  <c r="W54136" i="21"/>
  <c r="T54136" i="21"/>
  <c r="R54136" i="21"/>
  <c r="O54136" i="21"/>
  <c r="M54136" i="21"/>
  <c r="L54136" i="21"/>
  <c r="K54136" i="21"/>
  <c r="Y54135" i="21"/>
  <c r="W54135" i="21"/>
  <c r="T54135" i="21"/>
  <c r="R54135" i="21"/>
  <c r="O54135" i="21"/>
  <c r="M54135" i="21"/>
  <c r="L54135" i="21"/>
  <c r="K54135" i="21"/>
  <c r="Y54134" i="21"/>
  <c r="W54134" i="21"/>
  <c r="T54134" i="21"/>
  <c r="R54134" i="21"/>
  <c r="O54134" i="21"/>
  <c r="M54134" i="21"/>
  <c r="L54134" i="21"/>
  <c r="K54134" i="21"/>
  <c r="Y54133" i="21"/>
  <c r="W54133" i="21"/>
  <c r="T54133" i="21"/>
  <c r="R54133" i="21"/>
  <c r="O54133" i="21"/>
  <c r="M54133" i="21"/>
  <c r="L54133" i="21"/>
  <c r="K54133" i="21"/>
  <c r="Y54132" i="21"/>
  <c r="W54132" i="21"/>
  <c r="T54132" i="21"/>
  <c r="R54132" i="21"/>
  <c r="O54132" i="21"/>
  <c r="M54132" i="21"/>
  <c r="L54132" i="21"/>
  <c r="K54132" i="21"/>
  <c r="Y54131" i="21"/>
  <c r="W54131" i="21"/>
  <c r="T54131" i="21"/>
  <c r="R54131" i="21"/>
  <c r="O54131" i="21"/>
  <c r="M54131" i="21"/>
  <c r="L54131" i="21"/>
  <c r="K54131" i="21"/>
  <c r="Y54130" i="21"/>
  <c r="W54130" i="21"/>
  <c r="T54130" i="21"/>
  <c r="R54130" i="21"/>
  <c r="O54130" i="21"/>
  <c r="M54130" i="21"/>
  <c r="L54130" i="21"/>
  <c r="K54130" i="21"/>
  <c r="Y54129" i="21"/>
  <c r="W54129" i="21"/>
  <c r="T54129" i="21"/>
  <c r="R54129" i="21"/>
  <c r="O54129" i="21"/>
  <c r="M54129" i="21"/>
  <c r="L54129" i="21"/>
  <c r="K54129" i="21"/>
  <c r="Y54128" i="21"/>
  <c r="W54128" i="21"/>
  <c r="T54128" i="21"/>
  <c r="R54128" i="21"/>
  <c r="O54128" i="21"/>
  <c r="M54128" i="21"/>
  <c r="L54128" i="21"/>
  <c r="K54128" i="21"/>
  <c r="Y54127" i="21"/>
  <c r="W54127" i="21"/>
  <c r="T54127" i="21"/>
  <c r="R54127" i="21"/>
  <c r="O54127" i="21"/>
  <c r="M54127" i="21"/>
  <c r="L54127" i="21"/>
  <c r="K54127" i="21"/>
  <c r="Y54126" i="21"/>
  <c r="W54126" i="21"/>
  <c r="T54126" i="21"/>
  <c r="R54126" i="21"/>
  <c r="O54126" i="21"/>
  <c r="M54126" i="21"/>
  <c r="L54126" i="21"/>
  <c r="K54126" i="21"/>
  <c r="Y54125" i="21"/>
  <c r="W54125" i="21"/>
  <c r="T54125" i="21"/>
  <c r="R54125" i="21"/>
  <c r="O54125" i="21"/>
  <c r="M54125" i="21"/>
  <c r="L54125" i="21"/>
  <c r="K54125" i="21"/>
  <c r="Y54124" i="21"/>
  <c r="W54124" i="21"/>
  <c r="T54124" i="21"/>
  <c r="R54124" i="21"/>
  <c r="O54124" i="21"/>
  <c r="M54124" i="21"/>
  <c r="L54124" i="21"/>
  <c r="K54124" i="21"/>
  <c r="Y54123" i="21"/>
  <c r="W54123" i="21"/>
  <c r="T54123" i="21"/>
  <c r="R54123" i="21"/>
  <c r="O54123" i="21"/>
  <c r="M54123" i="21"/>
  <c r="L54123" i="21"/>
  <c r="K54123" i="21"/>
  <c r="Y54122" i="21"/>
  <c r="W54122" i="21"/>
  <c r="T54122" i="21"/>
  <c r="R54122" i="21"/>
  <c r="O54122" i="21"/>
  <c r="M54122" i="21"/>
  <c r="L54122" i="21"/>
  <c r="K54122" i="21"/>
  <c r="Y54121" i="21"/>
  <c r="W54121" i="21"/>
  <c r="T54121" i="21"/>
  <c r="R54121" i="21"/>
  <c r="O54121" i="21"/>
  <c r="M54121" i="21"/>
  <c r="L54121" i="21"/>
  <c r="K54121" i="21"/>
  <c r="Y54120" i="21"/>
  <c r="W54120" i="21"/>
  <c r="T54120" i="21"/>
  <c r="R54120" i="21"/>
  <c r="O54120" i="21"/>
  <c r="M54120" i="21"/>
  <c r="L54120" i="21"/>
  <c r="K54120" i="21"/>
  <c r="Y54119" i="21"/>
  <c r="W54119" i="21"/>
  <c r="T54119" i="21"/>
  <c r="R54119" i="21"/>
  <c r="O54119" i="21"/>
  <c r="M54119" i="21"/>
  <c r="L54119" i="21"/>
  <c r="K54119" i="21"/>
  <c r="Y54118" i="21"/>
  <c r="W54118" i="21"/>
  <c r="T54118" i="21"/>
  <c r="R54118" i="21"/>
  <c r="O54118" i="21"/>
  <c r="M54118" i="21"/>
  <c r="L54118" i="21"/>
  <c r="K54118" i="21"/>
  <c r="Y54117" i="21"/>
  <c r="W54117" i="21"/>
  <c r="T54117" i="21"/>
  <c r="R54117" i="21"/>
  <c r="O54117" i="21"/>
  <c r="M54117" i="21"/>
  <c r="L54117" i="21"/>
  <c r="K54117" i="21"/>
  <c r="Y54116" i="21"/>
  <c r="W54116" i="21"/>
  <c r="T54116" i="21"/>
  <c r="R54116" i="21"/>
  <c r="O54116" i="21"/>
  <c r="M54116" i="21"/>
  <c r="L54116" i="21"/>
  <c r="K54116" i="21"/>
  <c r="Y54115" i="21"/>
  <c r="W54115" i="21"/>
  <c r="T54115" i="21"/>
  <c r="R54115" i="21"/>
  <c r="O54115" i="21"/>
  <c r="M54115" i="21"/>
  <c r="L54115" i="21"/>
  <c r="K54115" i="21"/>
  <c r="Y54114" i="21"/>
  <c r="W54114" i="21"/>
  <c r="T54114" i="21"/>
  <c r="R54114" i="21"/>
  <c r="O54114" i="21"/>
  <c r="M54114" i="21"/>
  <c r="L54114" i="21"/>
  <c r="K54114" i="21"/>
  <c r="Y54113" i="21"/>
  <c r="W54113" i="21"/>
  <c r="T54113" i="21"/>
  <c r="R54113" i="21"/>
  <c r="O54113" i="21"/>
  <c r="M54113" i="21"/>
  <c r="L54113" i="21"/>
  <c r="K54113" i="21"/>
  <c r="Y54112" i="21"/>
  <c r="W54112" i="21"/>
  <c r="T54112" i="21"/>
  <c r="R54112" i="21"/>
  <c r="O54112" i="21"/>
  <c r="M54112" i="21"/>
  <c r="L54112" i="21"/>
  <c r="K54112" i="21"/>
  <c r="Y54111" i="21"/>
  <c r="W54111" i="21"/>
  <c r="T54111" i="21"/>
  <c r="R54111" i="21"/>
  <c r="O54111" i="21"/>
  <c r="M54111" i="21"/>
  <c r="L54111" i="21"/>
  <c r="K54111" i="21"/>
  <c r="Y54110" i="21"/>
  <c r="W54110" i="21"/>
  <c r="T54110" i="21"/>
  <c r="R54110" i="21"/>
  <c r="O54110" i="21"/>
  <c r="M54110" i="21"/>
  <c r="L54110" i="21"/>
  <c r="K54110" i="21"/>
  <c r="Y54109" i="21"/>
  <c r="W54109" i="21"/>
  <c r="T54109" i="21"/>
  <c r="R54109" i="21"/>
  <c r="O54109" i="21"/>
  <c r="M54109" i="21"/>
  <c r="L54109" i="21"/>
  <c r="K54109" i="21"/>
  <c r="Y54108" i="21"/>
  <c r="W54108" i="21"/>
  <c r="T54108" i="21"/>
  <c r="R54108" i="21"/>
  <c r="O54108" i="21"/>
  <c r="M54108" i="21"/>
  <c r="L54108" i="21"/>
  <c r="K54108" i="21"/>
  <c r="Y54107" i="21"/>
  <c r="W54107" i="21"/>
  <c r="T54107" i="21"/>
  <c r="R54107" i="21"/>
  <c r="O54107" i="21"/>
  <c r="M54107" i="21"/>
  <c r="L54107" i="21"/>
  <c r="K54107" i="21"/>
  <c r="Y54106" i="21"/>
  <c r="W54106" i="21"/>
  <c r="T54106" i="21"/>
  <c r="R54106" i="21"/>
  <c r="O54106" i="21"/>
  <c r="M54106" i="21"/>
  <c r="L54106" i="21"/>
  <c r="K54106" i="21"/>
  <c r="Y54105" i="21"/>
  <c r="W54105" i="21"/>
  <c r="T54105" i="21"/>
  <c r="R54105" i="21"/>
  <c r="O54105" i="21"/>
  <c r="M54105" i="21"/>
  <c r="L54105" i="21"/>
  <c r="K54105" i="21"/>
  <c r="Y54104" i="21"/>
  <c r="W54104" i="21"/>
  <c r="T54104" i="21"/>
  <c r="R54104" i="21"/>
  <c r="O54104" i="21"/>
  <c r="M54104" i="21"/>
  <c r="L54104" i="21"/>
  <c r="K54104" i="21"/>
  <c r="Y54103" i="21"/>
  <c r="W54103" i="21"/>
  <c r="T54103" i="21"/>
  <c r="R54103" i="21"/>
  <c r="O54103" i="21"/>
  <c r="M54103" i="21"/>
  <c r="L54103" i="21"/>
  <c r="K54103" i="21"/>
  <c r="Y54102" i="21"/>
  <c r="W54102" i="21"/>
  <c r="T54102" i="21"/>
  <c r="R54102" i="21"/>
  <c r="O54102" i="21"/>
  <c r="M54102" i="21"/>
  <c r="L54102" i="21"/>
  <c r="K54102" i="21"/>
  <c r="Y54101" i="21"/>
  <c r="W54101" i="21"/>
  <c r="T54101" i="21"/>
  <c r="R54101" i="21"/>
  <c r="O54101" i="21"/>
  <c r="M54101" i="21"/>
  <c r="L54101" i="21"/>
  <c r="K54101" i="21"/>
  <c r="Y54100" i="21"/>
  <c r="W54100" i="21"/>
  <c r="T54100" i="21"/>
  <c r="R54100" i="21"/>
  <c r="O54100" i="21"/>
  <c r="M54100" i="21"/>
  <c r="L54100" i="21"/>
  <c r="K54100" i="21"/>
  <c r="Y54099" i="21"/>
  <c r="W54099" i="21"/>
  <c r="T54099" i="21"/>
  <c r="R54099" i="21"/>
  <c r="O54099" i="21"/>
  <c r="M54099" i="21"/>
  <c r="L54099" i="21"/>
  <c r="K54099" i="21"/>
  <c r="Y54098" i="21"/>
  <c r="W54098" i="21"/>
  <c r="T54098" i="21"/>
  <c r="R54098" i="21"/>
  <c r="O54098" i="21"/>
  <c r="M54098" i="21"/>
  <c r="L54098" i="21"/>
  <c r="K54098" i="21"/>
  <c r="Y54097" i="21"/>
  <c r="W54097" i="21"/>
  <c r="T54097" i="21"/>
  <c r="R54097" i="21"/>
  <c r="O54097" i="21"/>
  <c r="M54097" i="21"/>
  <c r="L54097" i="21"/>
  <c r="K54097" i="21"/>
  <c r="Y54096" i="21"/>
  <c r="W54096" i="21"/>
  <c r="T54096" i="21"/>
  <c r="R54096" i="21"/>
  <c r="O54096" i="21"/>
  <c r="M54096" i="21"/>
  <c r="L54096" i="21"/>
  <c r="K54096" i="21"/>
  <c r="Y54095" i="21"/>
  <c r="W54095" i="21"/>
  <c r="T54095" i="21"/>
  <c r="R54095" i="21"/>
  <c r="O54095" i="21"/>
  <c r="M54095" i="21"/>
  <c r="L54095" i="21"/>
  <c r="K54095" i="21"/>
  <c r="Y54094" i="21"/>
  <c r="W54094" i="21"/>
  <c r="T54094" i="21"/>
  <c r="R54094" i="21"/>
  <c r="O54094" i="21"/>
  <c r="M54094" i="21"/>
  <c r="L54094" i="21"/>
  <c r="K54094" i="21"/>
  <c r="Y54093" i="21"/>
  <c r="W54093" i="21"/>
  <c r="T54093" i="21"/>
  <c r="R54093" i="21"/>
  <c r="O54093" i="21"/>
  <c r="M54093" i="21"/>
  <c r="L54093" i="21"/>
  <c r="K54093" i="21"/>
  <c r="Y54092" i="21"/>
  <c r="W54092" i="21"/>
  <c r="T54092" i="21"/>
  <c r="R54092" i="21"/>
  <c r="O54092" i="21"/>
  <c r="M54092" i="21"/>
  <c r="L54092" i="21"/>
  <c r="K54092" i="21"/>
  <c r="Y54091" i="21"/>
  <c r="W54091" i="21"/>
  <c r="T54091" i="21"/>
  <c r="R54091" i="21"/>
  <c r="O54091" i="21"/>
  <c r="M54091" i="21"/>
  <c r="L54091" i="21"/>
  <c r="K54091" i="21"/>
  <c r="Y54090" i="21"/>
  <c r="W54090" i="21"/>
  <c r="T54090" i="21"/>
  <c r="R54090" i="21"/>
  <c r="O54090" i="21"/>
  <c r="M54090" i="21"/>
  <c r="L54090" i="21"/>
  <c r="K54090" i="21"/>
  <c r="Y54089" i="21"/>
  <c r="W54089" i="21"/>
  <c r="T54089" i="21"/>
  <c r="R54089" i="21"/>
  <c r="O54089" i="21"/>
  <c r="M54089" i="21"/>
  <c r="L54089" i="21"/>
  <c r="K54089" i="21"/>
  <c r="Y54088" i="21"/>
  <c r="W54088" i="21"/>
  <c r="T54088" i="21"/>
  <c r="R54088" i="21"/>
  <c r="O54088" i="21"/>
  <c r="M54088" i="21"/>
  <c r="L54088" i="21"/>
  <c r="K54088" i="21"/>
  <c r="Y54087" i="21"/>
  <c r="W54087" i="21"/>
  <c r="T54087" i="21"/>
  <c r="R54087" i="21"/>
  <c r="O54087" i="21"/>
  <c r="M54087" i="21"/>
  <c r="L54087" i="21"/>
  <c r="K54087" i="21"/>
  <c r="Y54086" i="21"/>
  <c r="W54086" i="21"/>
  <c r="T54086" i="21"/>
  <c r="R54086" i="21"/>
  <c r="O54086" i="21"/>
  <c r="M54086" i="21"/>
  <c r="L54086" i="21"/>
  <c r="K54086" i="21"/>
  <c r="Y54085" i="21"/>
  <c r="W54085" i="21"/>
  <c r="T54085" i="21"/>
  <c r="R54085" i="21"/>
  <c r="O54085" i="21"/>
  <c r="M54085" i="21"/>
  <c r="L54085" i="21"/>
  <c r="K54085" i="21"/>
  <c r="Y54084" i="21"/>
  <c r="W54084" i="21"/>
  <c r="T54084" i="21"/>
  <c r="R54084" i="21"/>
  <c r="O54084" i="21"/>
  <c r="M54084" i="21"/>
  <c r="L54084" i="21"/>
  <c r="K54084" i="21"/>
  <c r="Y54083" i="21"/>
  <c r="W54083" i="21"/>
  <c r="T54083" i="21"/>
  <c r="R54083" i="21"/>
  <c r="O54083" i="21"/>
  <c r="M54083" i="21"/>
  <c r="L54083" i="21"/>
  <c r="K54083" i="21"/>
  <c r="Y54082" i="21"/>
  <c r="W54082" i="21"/>
  <c r="T54082" i="21"/>
  <c r="R54082" i="21"/>
  <c r="O54082" i="21"/>
  <c r="M54082" i="21"/>
  <c r="L54082" i="21"/>
  <c r="K54082" i="21"/>
  <c r="Y54081" i="21"/>
  <c r="W54081" i="21"/>
  <c r="T54081" i="21"/>
  <c r="R54081" i="21"/>
  <c r="O54081" i="21"/>
  <c r="M54081" i="21"/>
  <c r="L54081" i="21"/>
  <c r="K54081" i="21"/>
  <c r="Y54080" i="21"/>
  <c r="W54080" i="21"/>
  <c r="T54080" i="21"/>
  <c r="R54080" i="21"/>
  <c r="O54080" i="21"/>
  <c r="M54080" i="21"/>
  <c r="L54080" i="21"/>
  <c r="K54080" i="21"/>
  <c r="Y54079" i="21"/>
  <c r="W54079" i="21"/>
  <c r="T54079" i="21"/>
  <c r="R54079" i="21"/>
  <c r="O54079" i="21"/>
  <c r="M54079" i="21"/>
  <c r="L54079" i="21"/>
  <c r="K54079" i="21"/>
  <c r="Y54078" i="21"/>
  <c r="W54078" i="21"/>
  <c r="T54078" i="21"/>
  <c r="R54078" i="21"/>
  <c r="O54078" i="21"/>
  <c r="M54078" i="21"/>
  <c r="L54078" i="21"/>
  <c r="K54078" i="21"/>
  <c r="Y54077" i="21"/>
  <c r="W54077" i="21"/>
  <c r="T54077" i="21"/>
  <c r="R54077" i="21"/>
  <c r="O54077" i="21"/>
  <c r="M54077" i="21"/>
  <c r="L54077" i="21"/>
  <c r="K54077" i="21"/>
  <c r="Y54076" i="21"/>
  <c r="W54076" i="21"/>
  <c r="T54076" i="21"/>
  <c r="R54076" i="21"/>
  <c r="O54076" i="21"/>
  <c r="M54076" i="21"/>
  <c r="L54076" i="21"/>
  <c r="K54076" i="21"/>
  <c r="Y54075" i="21"/>
  <c r="W54075" i="21"/>
  <c r="T54075" i="21"/>
  <c r="R54075" i="21"/>
  <c r="O54075" i="21"/>
  <c r="M54075" i="21"/>
  <c r="L54075" i="21"/>
  <c r="K54075" i="21"/>
  <c r="Y54074" i="21"/>
  <c r="W54074" i="21"/>
  <c r="T54074" i="21"/>
  <c r="R54074" i="21"/>
  <c r="O54074" i="21"/>
  <c r="M54074" i="21"/>
  <c r="L54074" i="21"/>
  <c r="K54074" i="21"/>
  <c r="Y54073" i="21"/>
  <c r="W54073" i="21"/>
  <c r="T54073" i="21"/>
  <c r="R54073" i="21"/>
  <c r="O54073" i="21"/>
  <c r="M54073" i="21"/>
  <c r="L54073" i="21"/>
  <c r="K54073" i="21"/>
  <c r="Y54072" i="21"/>
  <c r="W54072" i="21"/>
  <c r="T54072" i="21"/>
  <c r="R54072" i="21"/>
  <c r="O54072" i="21"/>
  <c r="M54072" i="21"/>
  <c r="L54072" i="21"/>
  <c r="K54072" i="21"/>
  <c r="Y54071" i="21"/>
  <c r="W54071" i="21"/>
  <c r="T54071" i="21"/>
  <c r="R54071" i="21"/>
  <c r="O54071" i="21"/>
  <c r="M54071" i="21"/>
  <c r="L54071" i="21"/>
  <c r="K54071" i="21"/>
  <c r="Y54070" i="21"/>
  <c r="W54070" i="21"/>
  <c r="T54070" i="21"/>
  <c r="R54070" i="21"/>
  <c r="O54070" i="21"/>
  <c r="M54070" i="21"/>
  <c r="L54070" i="21"/>
  <c r="K54070" i="21"/>
  <c r="Y54069" i="21"/>
  <c r="W54069" i="21"/>
  <c r="T54069" i="21"/>
  <c r="R54069" i="21"/>
  <c r="O54069" i="21"/>
  <c r="M54069" i="21"/>
  <c r="L54069" i="21"/>
  <c r="K54069" i="21"/>
  <c r="Y54068" i="21"/>
  <c r="W54068" i="21"/>
  <c r="T54068" i="21"/>
  <c r="R54068" i="21"/>
  <c r="O54068" i="21"/>
  <c r="M54068" i="21"/>
  <c r="L54068" i="21"/>
  <c r="K54068" i="21"/>
  <c r="Y54067" i="21"/>
  <c r="W54067" i="21"/>
  <c r="T54067" i="21"/>
  <c r="R54067" i="21"/>
  <c r="O54067" i="21"/>
  <c r="M54067" i="21"/>
  <c r="L54067" i="21"/>
  <c r="K54067" i="21"/>
  <c r="Y54066" i="21"/>
  <c r="W54066" i="21"/>
  <c r="T54066" i="21"/>
  <c r="R54066" i="21"/>
  <c r="O54066" i="21"/>
  <c r="M54066" i="21"/>
  <c r="L54066" i="21"/>
  <c r="K54066" i="21"/>
  <c r="Y54065" i="21"/>
  <c r="W54065" i="21"/>
  <c r="T54065" i="21"/>
  <c r="R54065" i="21"/>
  <c r="O54065" i="21"/>
  <c r="M54065" i="21"/>
  <c r="L54065" i="21"/>
  <c r="K54065" i="21"/>
  <c r="Y54064" i="21"/>
  <c r="W54064" i="21"/>
  <c r="T54064" i="21"/>
  <c r="R54064" i="21"/>
  <c r="O54064" i="21"/>
  <c r="M54064" i="21"/>
  <c r="L54064" i="21"/>
  <c r="K54064" i="21"/>
  <c r="Y54063" i="21"/>
  <c r="W54063" i="21"/>
  <c r="T54063" i="21"/>
  <c r="R54063" i="21"/>
  <c r="O54063" i="21"/>
  <c r="M54063" i="21"/>
  <c r="L54063" i="21"/>
  <c r="K54063" i="21"/>
  <c r="Y54062" i="21"/>
  <c r="W54062" i="21"/>
  <c r="T54062" i="21"/>
  <c r="R54062" i="21"/>
  <c r="O54062" i="21"/>
  <c r="M54062" i="21"/>
  <c r="L54062" i="21"/>
  <c r="K54062" i="21"/>
  <c r="Y54061" i="21"/>
  <c r="W54061" i="21"/>
  <c r="T54061" i="21"/>
  <c r="R54061" i="21"/>
  <c r="O54061" i="21"/>
  <c r="M54061" i="21"/>
  <c r="L54061" i="21"/>
  <c r="K54061" i="21"/>
  <c r="Y54060" i="21"/>
  <c r="W54060" i="21"/>
  <c r="T54060" i="21"/>
  <c r="R54060" i="21"/>
  <c r="O54060" i="21"/>
  <c r="M54060" i="21"/>
  <c r="L54060" i="21"/>
  <c r="K54060" i="21"/>
  <c r="Y54059" i="21"/>
  <c r="W54059" i="21"/>
  <c r="T54059" i="21"/>
  <c r="R54059" i="21"/>
  <c r="O54059" i="21"/>
  <c r="M54059" i="21"/>
  <c r="L54059" i="21"/>
  <c r="K54059" i="21"/>
  <c r="Y54058" i="21"/>
  <c r="W54058" i="21"/>
  <c r="T54058" i="21"/>
  <c r="R54058" i="21"/>
  <c r="O54058" i="21"/>
  <c r="M54058" i="21"/>
  <c r="L54058" i="21"/>
  <c r="K54058" i="21"/>
  <c r="Y54057" i="21"/>
  <c r="W54057" i="21"/>
  <c r="T54057" i="21"/>
  <c r="R54057" i="21"/>
  <c r="O54057" i="21"/>
  <c r="M54057" i="21"/>
  <c r="L54057" i="21"/>
  <c r="K54057" i="21"/>
  <c r="Y54056" i="21"/>
  <c r="W54056" i="21"/>
  <c r="T54056" i="21"/>
  <c r="R54056" i="21"/>
  <c r="O54056" i="21"/>
  <c r="M54056" i="21"/>
  <c r="L54056" i="21"/>
  <c r="K54056" i="21"/>
  <c r="Y54055" i="21"/>
  <c r="W54055" i="21"/>
  <c r="T54055" i="21"/>
  <c r="R54055" i="21"/>
  <c r="O54055" i="21"/>
  <c r="M54055" i="21"/>
  <c r="L54055" i="21"/>
  <c r="K54055" i="21"/>
  <c r="Y54054" i="21"/>
  <c r="W54054" i="21"/>
  <c r="T54054" i="21"/>
  <c r="R54054" i="21"/>
  <c r="O54054" i="21"/>
  <c r="M54054" i="21"/>
  <c r="L54054" i="21"/>
  <c r="K54054" i="21"/>
  <c r="Y54053" i="21"/>
  <c r="W54053" i="21"/>
  <c r="T54053" i="21"/>
  <c r="R54053" i="21"/>
  <c r="O54053" i="21"/>
  <c r="M54053" i="21"/>
  <c r="L54053" i="21"/>
  <c r="K54053" i="21"/>
  <c r="Y54052" i="21"/>
  <c r="W54052" i="21"/>
  <c r="T54052" i="21"/>
  <c r="R54052" i="21"/>
  <c r="O54052" i="21"/>
  <c r="M54052" i="21"/>
  <c r="L54052" i="21"/>
  <c r="K54052" i="21"/>
  <c r="Y54051" i="21"/>
  <c r="W54051" i="21"/>
  <c r="T54051" i="21"/>
  <c r="R54051" i="21"/>
  <c r="O54051" i="21"/>
  <c r="M54051" i="21"/>
  <c r="L54051" i="21"/>
  <c r="K54051" i="21"/>
  <c r="Y54050" i="21"/>
  <c r="W54050" i="21"/>
  <c r="T54050" i="21"/>
  <c r="R54050" i="21"/>
  <c r="O54050" i="21"/>
  <c r="M54050" i="21"/>
  <c r="L54050" i="21"/>
  <c r="K54050" i="21"/>
  <c r="Y54049" i="21"/>
  <c r="W54049" i="21"/>
  <c r="T54049" i="21"/>
  <c r="R54049" i="21"/>
  <c r="O54049" i="21"/>
  <c r="M54049" i="21"/>
  <c r="L54049" i="21"/>
  <c r="K54049" i="21"/>
  <c r="Y54048" i="21"/>
  <c r="W54048" i="21"/>
  <c r="T54048" i="21"/>
  <c r="R54048" i="21"/>
  <c r="O54048" i="21"/>
  <c r="M54048" i="21"/>
  <c r="L54048" i="21"/>
  <c r="K54048" i="21"/>
  <c r="Y54047" i="21"/>
  <c r="W54047" i="21"/>
  <c r="T54047" i="21"/>
  <c r="R54047" i="21"/>
  <c r="O54047" i="21"/>
  <c r="M54047" i="21"/>
  <c r="L54047" i="21"/>
  <c r="K54047" i="21"/>
  <c r="Y54046" i="21"/>
  <c r="W54046" i="21"/>
  <c r="T54046" i="21"/>
  <c r="R54046" i="21"/>
  <c r="O54046" i="21"/>
  <c r="M54046" i="21"/>
  <c r="L54046" i="21"/>
  <c r="K54046" i="21"/>
  <c r="Y54045" i="21"/>
  <c r="W54045" i="21"/>
  <c r="T54045" i="21"/>
  <c r="R54045" i="21"/>
  <c r="O54045" i="21"/>
  <c r="M54045" i="21"/>
  <c r="L54045" i="21"/>
  <c r="K54045" i="21"/>
  <c r="Y54044" i="21"/>
  <c r="W54044" i="21"/>
  <c r="T54044" i="21"/>
  <c r="R54044" i="21"/>
  <c r="O54044" i="21"/>
  <c r="M54044" i="21"/>
  <c r="L54044" i="21"/>
  <c r="K54044" i="21"/>
  <c r="Y54043" i="21"/>
  <c r="W54043" i="21"/>
  <c r="T54043" i="21"/>
  <c r="R54043" i="21"/>
  <c r="O54043" i="21"/>
  <c r="M54043" i="21"/>
  <c r="L54043" i="21"/>
  <c r="K54043" i="21"/>
  <c r="Y54042" i="21"/>
  <c r="W54042" i="21"/>
  <c r="T54042" i="21"/>
  <c r="R54042" i="21"/>
  <c r="O54042" i="21"/>
  <c r="M54042" i="21"/>
  <c r="L54042" i="21"/>
  <c r="K54042" i="21"/>
  <c r="Y54041" i="21"/>
  <c r="W54041" i="21"/>
  <c r="T54041" i="21"/>
  <c r="R54041" i="21"/>
  <c r="O54041" i="21"/>
  <c r="M54041" i="21"/>
  <c r="L54041" i="21"/>
  <c r="K54041" i="21"/>
  <c r="Y54040" i="21"/>
  <c r="W54040" i="21"/>
  <c r="T54040" i="21"/>
  <c r="R54040" i="21"/>
  <c r="O54040" i="21"/>
  <c r="M54040" i="21"/>
  <c r="L54040" i="21"/>
  <c r="K54040" i="21"/>
  <c r="Y54039" i="21"/>
  <c r="W54039" i="21"/>
  <c r="T54039" i="21"/>
  <c r="R54039" i="21"/>
  <c r="O54039" i="21"/>
  <c r="M54039" i="21"/>
  <c r="L54039" i="21"/>
  <c r="K54039" i="21"/>
  <c r="Y54038" i="21"/>
  <c r="W54038" i="21"/>
  <c r="T54038" i="21"/>
  <c r="R54038" i="21"/>
  <c r="O54038" i="21"/>
  <c r="M54038" i="21"/>
  <c r="L54038" i="21"/>
  <c r="K54038" i="21"/>
  <c r="Y54037" i="21"/>
  <c r="W54037" i="21"/>
  <c r="T54037" i="21"/>
  <c r="R54037" i="21"/>
  <c r="O54037" i="21"/>
  <c r="M54037" i="21"/>
  <c r="L54037" i="21"/>
  <c r="K54037" i="21"/>
  <c r="Y54036" i="21"/>
  <c r="W54036" i="21"/>
  <c r="T54036" i="21"/>
  <c r="R54036" i="21"/>
  <c r="O54036" i="21"/>
  <c r="M54036" i="21"/>
  <c r="L54036" i="21"/>
  <c r="K54036" i="21"/>
  <c r="Y54035" i="21"/>
  <c r="W54035" i="21"/>
  <c r="T54035" i="21"/>
  <c r="R54035" i="21"/>
  <c r="O54035" i="21"/>
  <c r="M54035" i="21"/>
  <c r="L54035" i="21"/>
  <c r="K54035" i="21"/>
  <c r="Y54034" i="21"/>
  <c r="W54034" i="21"/>
  <c r="T54034" i="21"/>
  <c r="R54034" i="21"/>
  <c r="O54034" i="21"/>
  <c r="M54034" i="21"/>
  <c r="L54034" i="21"/>
  <c r="K54034" i="21"/>
  <c r="Y54033" i="21"/>
  <c r="W54033" i="21"/>
  <c r="T54033" i="21"/>
  <c r="R54033" i="21"/>
  <c r="O54033" i="21"/>
  <c r="M54033" i="21"/>
  <c r="L54033" i="21"/>
  <c r="K54033" i="21"/>
  <c r="Y54032" i="21"/>
  <c r="W54032" i="21"/>
  <c r="T54032" i="21"/>
  <c r="R54032" i="21"/>
  <c r="O54032" i="21"/>
  <c r="M54032" i="21"/>
  <c r="L54032" i="21"/>
  <c r="K54032" i="21"/>
  <c r="Y54031" i="21"/>
  <c r="W54031" i="21"/>
  <c r="T54031" i="21"/>
  <c r="R54031" i="21"/>
  <c r="O54031" i="21"/>
  <c r="M54031" i="21"/>
  <c r="L54031" i="21"/>
  <c r="K54031" i="21"/>
  <c r="Y54030" i="21"/>
  <c r="W54030" i="21"/>
  <c r="T54030" i="21"/>
  <c r="R54030" i="21"/>
  <c r="O54030" i="21"/>
  <c r="M54030" i="21"/>
  <c r="L54030" i="21"/>
  <c r="K54030" i="21"/>
  <c r="Y54029" i="21"/>
  <c r="W54029" i="21"/>
  <c r="T54029" i="21"/>
  <c r="R54029" i="21"/>
  <c r="O54029" i="21"/>
  <c r="M54029" i="21"/>
  <c r="L54029" i="21"/>
  <c r="K54029" i="21"/>
  <c r="Y54028" i="21"/>
  <c r="W54028" i="21"/>
  <c r="T54028" i="21"/>
  <c r="R54028" i="21"/>
  <c r="O54028" i="21"/>
  <c r="M54028" i="21"/>
  <c r="L54028" i="21"/>
  <c r="K54028" i="21"/>
  <c r="Y54027" i="21"/>
  <c r="W54027" i="21"/>
  <c r="T54027" i="21"/>
  <c r="R54027" i="21"/>
  <c r="O54027" i="21"/>
  <c r="M54027" i="21"/>
  <c r="L54027" i="21"/>
  <c r="K54027" i="21"/>
  <c r="Y54026" i="21"/>
  <c r="W54026" i="21"/>
  <c r="T54026" i="21"/>
  <c r="R54026" i="21"/>
  <c r="O54026" i="21"/>
  <c r="M54026" i="21"/>
  <c r="L54026" i="21"/>
  <c r="K54026" i="21"/>
  <c r="Y54025" i="21"/>
  <c r="W54025" i="21"/>
  <c r="T54025" i="21"/>
  <c r="R54025" i="21"/>
  <c r="O54025" i="21"/>
  <c r="M54025" i="21"/>
  <c r="L54025" i="21"/>
  <c r="K54025" i="21"/>
  <c r="Y54024" i="21"/>
  <c r="W54024" i="21"/>
  <c r="T54024" i="21"/>
  <c r="R54024" i="21"/>
  <c r="O54024" i="21"/>
  <c r="M54024" i="21"/>
  <c r="L54024" i="21"/>
  <c r="K54024" i="21"/>
  <c r="Y54023" i="21"/>
  <c r="W54023" i="21"/>
  <c r="T54023" i="21"/>
  <c r="R54023" i="21"/>
  <c r="O54023" i="21"/>
  <c r="M54023" i="21"/>
  <c r="L54023" i="21"/>
  <c r="K54023" i="21"/>
  <c r="Y54022" i="21"/>
  <c r="W54022" i="21"/>
  <c r="T54022" i="21"/>
  <c r="R54022" i="21"/>
  <c r="O54022" i="21"/>
  <c r="M54022" i="21"/>
  <c r="L54022" i="21"/>
  <c r="K54022" i="21"/>
  <c r="Y54021" i="21"/>
  <c r="W54021" i="21"/>
  <c r="T54021" i="21"/>
  <c r="R54021" i="21"/>
  <c r="O54021" i="21"/>
  <c r="M54021" i="21"/>
  <c r="L54021" i="21"/>
  <c r="K54021" i="21"/>
  <c r="Y54020" i="21"/>
  <c r="W54020" i="21"/>
  <c r="T54020" i="21"/>
  <c r="R54020" i="21"/>
  <c r="O54020" i="21"/>
  <c r="M54020" i="21"/>
  <c r="L54020" i="21"/>
  <c r="K54020" i="21"/>
  <c r="Y54019" i="21"/>
  <c r="W54019" i="21"/>
  <c r="T54019" i="21"/>
  <c r="R54019" i="21"/>
  <c r="O54019" i="21"/>
  <c r="M54019" i="21"/>
  <c r="L54019" i="21"/>
  <c r="K54019" i="21"/>
  <c r="Y54018" i="21"/>
  <c r="W54018" i="21"/>
  <c r="T54018" i="21"/>
  <c r="R54018" i="21"/>
  <c r="O54018" i="21"/>
  <c r="M54018" i="21"/>
  <c r="L54018" i="21"/>
  <c r="K54018" i="21"/>
  <c r="Y54017" i="21"/>
  <c r="W54017" i="21"/>
  <c r="T54017" i="21"/>
  <c r="R54017" i="21"/>
  <c r="O54017" i="21"/>
  <c r="M54017" i="21"/>
  <c r="L54017" i="21"/>
  <c r="K54017" i="21"/>
  <c r="Y54016" i="21"/>
  <c r="W54016" i="21"/>
  <c r="T54016" i="21"/>
  <c r="R54016" i="21"/>
  <c r="O54016" i="21"/>
  <c r="M54016" i="21"/>
  <c r="L54016" i="21"/>
  <c r="K54016" i="21"/>
  <c r="Y54015" i="21"/>
  <c r="W54015" i="21"/>
  <c r="T54015" i="21"/>
  <c r="R54015" i="21"/>
  <c r="O54015" i="21"/>
  <c r="M54015" i="21"/>
  <c r="L54015" i="21"/>
  <c r="K54015" i="21"/>
  <c r="Y54014" i="21"/>
  <c r="W54014" i="21"/>
  <c r="T54014" i="21"/>
  <c r="R54014" i="21"/>
  <c r="O54014" i="21"/>
  <c r="M54014" i="21"/>
  <c r="L54014" i="21"/>
  <c r="K54014" i="21"/>
  <c r="Y54013" i="21"/>
  <c r="W54013" i="21"/>
  <c r="T54013" i="21"/>
  <c r="R54013" i="21"/>
  <c r="O54013" i="21"/>
  <c r="M54013" i="21"/>
  <c r="L54013" i="21"/>
  <c r="K54013" i="21"/>
  <c r="Y54012" i="21"/>
  <c r="W54012" i="21"/>
  <c r="T54012" i="21"/>
  <c r="R54012" i="21"/>
  <c r="O54012" i="21"/>
  <c r="M54012" i="21"/>
  <c r="L54012" i="21"/>
  <c r="K54012" i="21"/>
  <c r="Y54011" i="21"/>
  <c r="W54011" i="21"/>
  <c r="T54011" i="21"/>
  <c r="R54011" i="21"/>
  <c r="O54011" i="21"/>
  <c r="M54011" i="21"/>
  <c r="L54011" i="21"/>
  <c r="K54011" i="21"/>
  <c r="Y54010" i="21"/>
  <c r="W54010" i="21"/>
  <c r="T54010" i="21"/>
  <c r="R54010" i="21"/>
  <c r="O54010" i="21"/>
  <c r="M54010" i="21"/>
  <c r="L54010" i="21"/>
  <c r="K54010" i="21"/>
  <c r="Y54009" i="21"/>
  <c r="W54009" i="21"/>
  <c r="T54009" i="21"/>
  <c r="R54009" i="21"/>
  <c r="O54009" i="21"/>
  <c r="M54009" i="21"/>
  <c r="L54009" i="21"/>
  <c r="K54009" i="21"/>
  <c r="Y54008" i="21"/>
  <c r="W54008" i="21"/>
  <c r="T54008" i="21"/>
  <c r="R54008" i="21"/>
  <c r="O54008" i="21"/>
  <c r="M54008" i="21"/>
  <c r="L54008" i="21"/>
  <c r="K54008" i="21"/>
  <c r="Y54007" i="21"/>
  <c r="W54007" i="21"/>
  <c r="T54007" i="21"/>
  <c r="R54007" i="21"/>
  <c r="O54007" i="21"/>
  <c r="M54007" i="21"/>
  <c r="L54007" i="21"/>
  <c r="K54007" i="21"/>
  <c r="Y54006" i="21"/>
  <c r="W54006" i="21"/>
  <c r="T54006" i="21"/>
  <c r="R54006" i="21"/>
  <c r="O54006" i="21"/>
  <c r="M54006" i="21"/>
  <c r="L54006" i="21"/>
  <c r="K54006" i="21"/>
  <c r="Y54005" i="21"/>
  <c r="W54005" i="21"/>
  <c r="T54005" i="21"/>
  <c r="R54005" i="21"/>
  <c r="O54005" i="21"/>
  <c r="M54005" i="21"/>
  <c r="L54005" i="21"/>
  <c r="K54005" i="21"/>
  <c r="Y54004" i="21"/>
  <c r="W54004" i="21"/>
  <c r="T54004" i="21"/>
  <c r="R54004" i="21"/>
  <c r="O54004" i="21"/>
  <c r="M54004" i="21"/>
  <c r="L54004" i="21"/>
  <c r="K54004" i="21"/>
  <c r="Y54003" i="21"/>
  <c r="W54003" i="21"/>
  <c r="T54003" i="21"/>
  <c r="R54003" i="21"/>
  <c r="O54003" i="21"/>
  <c r="M54003" i="21"/>
  <c r="L54003" i="21"/>
  <c r="K54003" i="21"/>
  <c r="Y54002" i="21"/>
  <c r="W54002" i="21"/>
  <c r="T54002" i="21"/>
  <c r="R54002" i="21"/>
  <c r="O54002" i="21"/>
  <c r="M54002" i="21"/>
  <c r="L54002" i="21"/>
  <c r="K54002" i="21"/>
  <c r="Y54001" i="21"/>
  <c r="W54001" i="21"/>
  <c r="T54001" i="21"/>
  <c r="R54001" i="21"/>
  <c r="O54001" i="21"/>
  <c r="M54001" i="21"/>
  <c r="L54001" i="21"/>
  <c r="K54001" i="21"/>
  <c r="Y54000" i="21"/>
  <c r="W54000" i="21"/>
  <c r="T54000" i="21"/>
  <c r="R54000" i="21"/>
  <c r="O54000" i="21"/>
  <c r="M54000" i="21"/>
  <c r="L54000" i="21"/>
  <c r="K54000" i="21"/>
  <c r="Y53999" i="21"/>
  <c r="W53999" i="21"/>
  <c r="T53999" i="21"/>
  <c r="R53999" i="21"/>
  <c r="O53999" i="21"/>
  <c r="M53999" i="21"/>
  <c r="L53999" i="21"/>
  <c r="K53999" i="21"/>
  <c r="Y53998" i="21"/>
  <c r="W53998" i="21"/>
  <c r="T53998" i="21"/>
  <c r="R53998" i="21"/>
  <c r="O53998" i="21"/>
  <c r="M53998" i="21"/>
  <c r="L53998" i="21"/>
  <c r="K53998" i="21"/>
  <c r="Y53997" i="21"/>
  <c r="W53997" i="21"/>
  <c r="T53997" i="21"/>
  <c r="R53997" i="21"/>
  <c r="O53997" i="21"/>
  <c r="M53997" i="21"/>
  <c r="L53997" i="21"/>
  <c r="K53997" i="21"/>
  <c r="Y53996" i="21"/>
  <c r="W53996" i="21"/>
  <c r="T53996" i="21"/>
  <c r="R53996" i="21"/>
  <c r="O53996" i="21"/>
  <c r="M53996" i="21"/>
  <c r="L53996" i="21"/>
  <c r="K53996" i="21"/>
  <c r="Y53995" i="21"/>
  <c r="W53995" i="21"/>
  <c r="T53995" i="21"/>
  <c r="R53995" i="21"/>
  <c r="O53995" i="21"/>
  <c r="M53995" i="21"/>
  <c r="L53995" i="21"/>
  <c r="K53995" i="21"/>
  <c r="Y53994" i="21"/>
  <c r="W53994" i="21"/>
  <c r="T53994" i="21"/>
  <c r="R53994" i="21"/>
  <c r="O53994" i="21"/>
  <c r="M53994" i="21"/>
  <c r="L53994" i="21"/>
  <c r="K53994" i="21"/>
  <c r="Y53993" i="21"/>
  <c r="W53993" i="21"/>
  <c r="T53993" i="21"/>
  <c r="R53993" i="21"/>
  <c r="O53993" i="21"/>
  <c r="M53993" i="21"/>
  <c r="L53993" i="21"/>
  <c r="K53993" i="21"/>
  <c r="Y53992" i="21"/>
  <c r="W53992" i="21"/>
  <c r="T53992" i="21"/>
  <c r="R53992" i="21"/>
  <c r="O53992" i="21"/>
  <c r="M53992" i="21"/>
  <c r="L53992" i="21"/>
  <c r="K53992" i="21"/>
  <c r="Y53991" i="21"/>
  <c r="W53991" i="21"/>
  <c r="T53991" i="21"/>
  <c r="R53991" i="21"/>
  <c r="O53991" i="21"/>
  <c r="M53991" i="21"/>
  <c r="L53991" i="21"/>
  <c r="K53991" i="21"/>
  <c r="Y53990" i="21"/>
  <c r="W53990" i="21"/>
  <c r="T53990" i="21"/>
  <c r="R53990" i="21"/>
  <c r="O53990" i="21"/>
  <c r="M53990" i="21"/>
  <c r="L53990" i="21"/>
  <c r="K53990" i="21"/>
  <c r="Y53989" i="21"/>
  <c r="W53989" i="21"/>
  <c r="T53989" i="21"/>
  <c r="R53989" i="21"/>
  <c r="O53989" i="21"/>
  <c r="M53989" i="21"/>
  <c r="L53989" i="21"/>
  <c r="K53989" i="21"/>
  <c r="Y53988" i="21"/>
  <c r="W53988" i="21"/>
  <c r="T53988" i="21"/>
  <c r="R53988" i="21"/>
  <c r="O53988" i="21"/>
  <c r="M53988" i="21"/>
  <c r="L53988" i="21"/>
  <c r="K53988" i="21"/>
  <c r="Y53987" i="21"/>
  <c r="W53987" i="21"/>
  <c r="T53987" i="21"/>
  <c r="R53987" i="21"/>
  <c r="O53987" i="21"/>
  <c r="M53987" i="21"/>
  <c r="L53987" i="21"/>
  <c r="K53987" i="21"/>
  <c r="Y53986" i="21"/>
  <c r="W53986" i="21"/>
  <c r="T53986" i="21"/>
  <c r="R53986" i="21"/>
  <c r="O53986" i="21"/>
  <c r="M53986" i="21"/>
  <c r="L53986" i="21"/>
  <c r="K53986" i="21"/>
  <c r="Y53985" i="21"/>
  <c r="W53985" i="21"/>
  <c r="T53985" i="21"/>
  <c r="R53985" i="21"/>
  <c r="O53985" i="21"/>
  <c r="M53985" i="21"/>
  <c r="L53985" i="21"/>
  <c r="K53985" i="21"/>
  <c r="Y53984" i="21"/>
  <c r="W53984" i="21"/>
  <c r="T53984" i="21"/>
  <c r="R53984" i="21"/>
  <c r="O53984" i="21"/>
  <c r="M53984" i="21"/>
  <c r="L53984" i="21"/>
  <c r="K53984" i="21"/>
  <c r="Y53983" i="21"/>
  <c r="W53983" i="21"/>
  <c r="T53983" i="21"/>
  <c r="R53983" i="21"/>
  <c r="O53983" i="21"/>
  <c r="M53983" i="21"/>
  <c r="L53983" i="21"/>
  <c r="K53983" i="21"/>
  <c r="Y53982" i="21"/>
  <c r="W53982" i="21"/>
  <c r="T53982" i="21"/>
  <c r="R53982" i="21"/>
  <c r="O53982" i="21"/>
  <c r="M53982" i="21"/>
  <c r="L53982" i="21"/>
  <c r="K53982" i="21"/>
  <c r="Y53981" i="21"/>
  <c r="W53981" i="21"/>
  <c r="T53981" i="21"/>
  <c r="R53981" i="21"/>
  <c r="O53981" i="21"/>
  <c r="M53981" i="21"/>
  <c r="L53981" i="21"/>
  <c r="K53981" i="21"/>
  <c r="Y53980" i="21"/>
  <c r="W53980" i="21"/>
  <c r="T53980" i="21"/>
  <c r="R53980" i="21"/>
  <c r="O53980" i="21"/>
  <c r="M53980" i="21"/>
  <c r="L53980" i="21"/>
  <c r="K53980" i="21"/>
  <c r="Y53979" i="21"/>
  <c r="W53979" i="21"/>
  <c r="T53979" i="21"/>
  <c r="R53979" i="21"/>
  <c r="O53979" i="21"/>
  <c r="M53979" i="21"/>
  <c r="L53979" i="21"/>
  <c r="K53979" i="21"/>
  <c r="Y53978" i="21"/>
  <c r="W53978" i="21"/>
  <c r="T53978" i="21"/>
  <c r="R53978" i="21"/>
  <c r="O53978" i="21"/>
  <c r="M53978" i="21"/>
  <c r="L53978" i="21"/>
  <c r="K53978" i="21"/>
  <c r="Y53977" i="21"/>
  <c r="W53977" i="21"/>
  <c r="T53977" i="21"/>
  <c r="R53977" i="21"/>
  <c r="O53977" i="21"/>
  <c r="M53977" i="21"/>
  <c r="L53977" i="21"/>
  <c r="K53977" i="21"/>
  <c r="Y53976" i="21"/>
  <c r="W53976" i="21"/>
  <c r="T53976" i="21"/>
  <c r="R53976" i="21"/>
  <c r="O53976" i="21"/>
  <c r="M53976" i="21"/>
  <c r="L53976" i="21"/>
  <c r="K53976" i="21"/>
  <c r="Y53975" i="21"/>
  <c r="W53975" i="21"/>
  <c r="T53975" i="21"/>
  <c r="R53975" i="21"/>
  <c r="O53975" i="21"/>
  <c r="M53975" i="21"/>
  <c r="L53975" i="21"/>
  <c r="K53975" i="21"/>
  <c r="Y53974" i="21"/>
  <c r="W53974" i="21"/>
  <c r="T53974" i="21"/>
  <c r="R53974" i="21"/>
  <c r="O53974" i="21"/>
  <c r="M53974" i="21"/>
  <c r="L53974" i="21"/>
  <c r="K53974" i="21"/>
  <c r="Y53973" i="21"/>
  <c r="W53973" i="21"/>
  <c r="T53973" i="21"/>
  <c r="R53973" i="21"/>
  <c r="O53973" i="21"/>
  <c r="M53973" i="21"/>
  <c r="L53973" i="21"/>
  <c r="K53973" i="21"/>
  <c r="Y53972" i="21"/>
  <c r="W53972" i="21"/>
  <c r="T53972" i="21"/>
  <c r="R53972" i="21"/>
  <c r="O53972" i="21"/>
  <c r="M53972" i="21"/>
  <c r="L53972" i="21"/>
  <c r="K53972" i="21"/>
  <c r="Y53971" i="21"/>
  <c r="W53971" i="21"/>
  <c r="T53971" i="21"/>
  <c r="R53971" i="21"/>
  <c r="O53971" i="21"/>
  <c r="M53971" i="21"/>
  <c r="L53971" i="21"/>
  <c r="K53971" i="21"/>
  <c r="Y53970" i="21"/>
  <c r="W53970" i="21"/>
  <c r="T53970" i="21"/>
  <c r="R53970" i="21"/>
  <c r="O53970" i="21"/>
  <c r="M53970" i="21"/>
  <c r="L53970" i="21"/>
  <c r="K53970" i="21"/>
  <c r="Y53969" i="21"/>
  <c r="W53969" i="21"/>
  <c r="T53969" i="21"/>
  <c r="R53969" i="21"/>
  <c r="O53969" i="21"/>
  <c r="M53969" i="21"/>
  <c r="L53969" i="21"/>
  <c r="K53969" i="21"/>
  <c r="Y53968" i="21"/>
  <c r="W53968" i="21"/>
  <c r="T53968" i="21"/>
  <c r="R53968" i="21"/>
  <c r="O53968" i="21"/>
  <c r="M53968" i="21"/>
  <c r="L53968" i="21"/>
  <c r="K53968" i="21"/>
  <c r="Y53967" i="21"/>
  <c r="W53967" i="21"/>
  <c r="T53967" i="21"/>
  <c r="R53967" i="21"/>
  <c r="O53967" i="21"/>
  <c r="M53967" i="21"/>
  <c r="L53967" i="21"/>
  <c r="K53967" i="21"/>
  <c r="Y53966" i="21"/>
  <c r="W53966" i="21"/>
  <c r="T53966" i="21"/>
  <c r="R53966" i="21"/>
  <c r="O53966" i="21"/>
  <c r="M53966" i="21"/>
  <c r="L53966" i="21"/>
  <c r="K53966" i="21"/>
  <c r="Y53965" i="21"/>
  <c r="W53965" i="21"/>
  <c r="T53965" i="21"/>
  <c r="R53965" i="21"/>
  <c r="O53965" i="21"/>
  <c r="M53965" i="21"/>
  <c r="L53965" i="21"/>
  <c r="K53965" i="21"/>
  <c r="Y53964" i="21"/>
  <c r="W53964" i="21"/>
  <c r="T53964" i="21"/>
  <c r="R53964" i="21"/>
  <c r="O53964" i="21"/>
  <c r="M53964" i="21"/>
  <c r="L53964" i="21"/>
  <c r="K53964" i="21"/>
  <c r="Y53963" i="21"/>
  <c r="W53963" i="21"/>
  <c r="U53963" i="21"/>
  <c r="T53963" i="21"/>
  <c r="R53963" i="21"/>
  <c r="O53963" i="21"/>
  <c r="M53963" i="21"/>
  <c r="L53963" i="21"/>
  <c r="K53963" i="21"/>
  <c r="Y53962" i="21"/>
  <c r="W53962" i="21"/>
  <c r="T53962" i="21"/>
  <c r="R53962" i="21"/>
  <c r="O53962" i="21"/>
  <c r="M53962" i="21"/>
  <c r="L53962" i="21"/>
  <c r="K53962" i="21"/>
  <c r="Y53961" i="21"/>
  <c r="W53961" i="21"/>
  <c r="T53961" i="21"/>
  <c r="R53961" i="21"/>
  <c r="O53961" i="21"/>
  <c r="M53961" i="21"/>
  <c r="L53961" i="21"/>
  <c r="K53961" i="21"/>
  <c r="Y53960" i="21"/>
  <c r="W53960" i="21"/>
  <c r="T53960" i="21"/>
  <c r="R53960" i="21"/>
  <c r="O53960" i="21"/>
  <c r="M53960" i="21"/>
  <c r="L53960" i="21"/>
  <c r="K53960" i="21"/>
  <c r="Y53959" i="21"/>
  <c r="W53959" i="21"/>
  <c r="T53959" i="21"/>
  <c r="R53959" i="21"/>
  <c r="O53959" i="21"/>
  <c r="M53959" i="21"/>
  <c r="L53959" i="21"/>
  <c r="K53959" i="21"/>
  <c r="Y53958" i="21"/>
  <c r="W53958" i="21"/>
  <c r="T53958" i="21"/>
  <c r="R53958" i="21"/>
  <c r="O53958" i="21"/>
  <c r="M53958" i="21"/>
  <c r="L53958" i="21"/>
  <c r="K53958" i="21"/>
  <c r="Y53957" i="21"/>
  <c r="W53957" i="21"/>
  <c r="T53957" i="21"/>
  <c r="R53957" i="21"/>
  <c r="O53957" i="21"/>
  <c r="M53957" i="21"/>
  <c r="L53957" i="21"/>
  <c r="K53957" i="21"/>
  <c r="Y53956" i="21"/>
  <c r="W53956" i="21"/>
  <c r="T53956" i="21"/>
  <c r="R53956" i="21"/>
  <c r="O53956" i="21"/>
  <c r="M53956" i="21"/>
  <c r="L53956" i="21"/>
  <c r="K53956" i="21"/>
  <c r="Y53955" i="21"/>
  <c r="W53955" i="21"/>
  <c r="T53955" i="21"/>
  <c r="R53955" i="21"/>
  <c r="O53955" i="21"/>
  <c r="M53955" i="21"/>
  <c r="L53955" i="21"/>
  <c r="K53955" i="21"/>
  <c r="Y53954" i="21"/>
  <c r="W53954" i="21"/>
  <c r="T53954" i="21"/>
  <c r="R53954" i="21"/>
  <c r="O53954" i="21"/>
  <c r="M53954" i="21"/>
  <c r="L53954" i="21"/>
  <c r="K53954" i="21"/>
  <c r="Y53953" i="21"/>
  <c r="W53953" i="21"/>
  <c r="T53953" i="21"/>
  <c r="R53953" i="21"/>
  <c r="O53953" i="21"/>
  <c r="M53953" i="21"/>
  <c r="L53953" i="21"/>
  <c r="K53953" i="21"/>
  <c r="Y53952" i="21"/>
  <c r="W53952" i="21"/>
  <c r="T53952" i="21"/>
  <c r="R53952" i="21"/>
  <c r="O53952" i="21"/>
  <c r="M53952" i="21"/>
  <c r="L53952" i="21"/>
  <c r="K53952" i="21"/>
  <c r="Y53951" i="21"/>
  <c r="W53951" i="21"/>
  <c r="T53951" i="21"/>
  <c r="R53951" i="21"/>
  <c r="O53951" i="21"/>
  <c r="M53951" i="21"/>
  <c r="L53951" i="21"/>
  <c r="K53951" i="21"/>
  <c r="Y53950" i="21"/>
  <c r="W53950" i="21"/>
  <c r="T53950" i="21"/>
  <c r="R53950" i="21"/>
  <c r="O53950" i="21"/>
  <c r="M53950" i="21"/>
  <c r="L53950" i="21"/>
  <c r="K53950" i="21"/>
  <c r="Y53949" i="21"/>
  <c r="W53949" i="21"/>
  <c r="T53949" i="21"/>
  <c r="R53949" i="21"/>
  <c r="O53949" i="21"/>
  <c r="M53949" i="21"/>
  <c r="L53949" i="21"/>
  <c r="K53949" i="21"/>
  <c r="Y53948" i="21"/>
  <c r="W53948" i="21"/>
  <c r="T53948" i="21"/>
  <c r="R53948" i="21"/>
  <c r="O53948" i="21"/>
  <c r="M53948" i="21"/>
  <c r="L53948" i="21"/>
  <c r="K53948" i="21"/>
  <c r="Y53947" i="21"/>
  <c r="W53947" i="21"/>
  <c r="T53947" i="21"/>
  <c r="R53947" i="21"/>
  <c r="O53947" i="21"/>
  <c r="M53947" i="21"/>
  <c r="L53947" i="21"/>
  <c r="K53947" i="21"/>
  <c r="Y53946" i="21"/>
  <c r="W53946" i="21"/>
  <c r="T53946" i="21"/>
  <c r="R53946" i="21"/>
  <c r="O53946" i="21"/>
  <c r="M53946" i="21"/>
  <c r="L53946" i="21"/>
  <c r="K53946" i="21"/>
  <c r="Y53945" i="21"/>
  <c r="W53945" i="21"/>
  <c r="T53945" i="21"/>
  <c r="R53945" i="21"/>
  <c r="O53945" i="21"/>
  <c r="M53945" i="21"/>
  <c r="L53945" i="21"/>
  <c r="K53945" i="21"/>
  <c r="Y53944" i="21"/>
  <c r="W53944" i="21"/>
  <c r="T53944" i="21"/>
  <c r="R53944" i="21"/>
  <c r="O53944" i="21"/>
  <c r="M53944" i="21"/>
  <c r="L53944" i="21"/>
  <c r="K53944" i="21"/>
  <c r="Y53943" i="21"/>
  <c r="W53943" i="21"/>
  <c r="T53943" i="21"/>
  <c r="R53943" i="21"/>
  <c r="O53943" i="21"/>
  <c r="M53943" i="21"/>
  <c r="L53943" i="21"/>
  <c r="K53943" i="21"/>
  <c r="Y53942" i="21"/>
  <c r="W53942" i="21"/>
  <c r="T53942" i="21"/>
  <c r="R53942" i="21"/>
  <c r="O53942" i="21"/>
  <c r="M53942" i="21"/>
  <c r="L53942" i="21"/>
  <c r="K53942" i="21"/>
  <c r="Y53941" i="21"/>
  <c r="W53941" i="21"/>
  <c r="T53941" i="21"/>
  <c r="R53941" i="21"/>
  <c r="O53941" i="21"/>
  <c r="M53941" i="21"/>
  <c r="L53941" i="21"/>
  <c r="K53941" i="21"/>
  <c r="Y53940" i="21"/>
  <c r="W53940" i="21"/>
  <c r="T53940" i="21"/>
  <c r="R53940" i="21"/>
  <c r="O53940" i="21"/>
  <c r="M53940" i="21"/>
  <c r="L53940" i="21"/>
  <c r="K53940" i="21"/>
  <c r="Y53939" i="21"/>
  <c r="W53939" i="21"/>
  <c r="T53939" i="21"/>
  <c r="R53939" i="21"/>
  <c r="O53939" i="21"/>
  <c r="M53939" i="21"/>
  <c r="L53939" i="21"/>
  <c r="K53939" i="21"/>
  <c r="Y53938" i="21"/>
  <c r="W53938" i="21"/>
  <c r="T53938" i="21"/>
  <c r="R53938" i="21"/>
  <c r="O53938" i="21"/>
  <c r="M53938" i="21"/>
  <c r="L53938" i="21"/>
  <c r="K53938" i="21"/>
  <c r="Y53937" i="21"/>
  <c r="W53937" i="21"/>
  <c r="T53937" i="21"/>
  <c r="R53937" i="21"/>
  <c r="O53937" i="21"/>
  <c r="M53937" i="21"/>
  <c r="L53937" i="21"/>
  <c r="K53937" i="21"/>
  <c r="Y53936" i="21"/>
  <c r="W53936" i="21"/>
  <c r="T53936" i="21"/>
  <c r="R53936" i="21"/>
  <c r="O53936" i="21"/>
  <c r="M53936" i="21"/>
  <c r="L53936" i="21"/>
  <c r="K53936" i="21"/>
  <c r="Y53935" i="21"/>
  <c r="W53935" i="21"/>
  <c r="T53935" i="21"/>
  <c r="R53935" i="21"/>
  <c r="O53935" i="21"/>
  <c r="M53935" i="21"/>
  <c r="L53935" i="21"/>
  <c r="K53935" i="21"/>
  <c r="Y53934" i="21"/>
  <c r="W53934" i="21"/>
  <c r="T53934" i="21"/>
  <c r="R53934" i="21"/>
  <c r="O53934" i="21"/>
  <c r="M53934" i="21"/>
  <c r="L53934" i="21"/>
  <c r="K53934" i="21"/>
  <c r="Y53933" i="21"/>
  <c r="W53933" i="21"/>
  <c r="T53933" i="21"/>
  <c r="R53933" i="21"/>
  <c r="O53933" i="21"/>
  <c r="M53933" i="21"/>
  <c r="L53933" i="21"/>
  <c r="K53933" i="21"/>
  <c r="Y53932" i="21"/>
  <c r="W53932" i="21"/>
  <c r="T53932" i="21"/>
  <c r="R53932" i="21"/>
  <c r="O53932" i="21"/>
  <c r="M53932" i="21"/>
  <c r="L53932" i="21"/>
  <c r="K53932" i="21"/>
  <c r="Y53931" i="21"/>
  <c r="W53931" i="21"/>
  <c r="T53931" i="21"/>
  <c r="R53931" i="21"/>
  <c r="O53931" i="21"/>
  <c r="M53931" i="21"/>
  <c r="L53931" i="21"/>
  <c r="K53931" i="21"/>
  <c r="Y53930" i="21"/>
  <c r="W53930" i="21"/>
  <c r="T53930" i="21"/>
  <c r="R53930" i="21"/>
  <c r="O53930" i="21"/>
  <c r="M53930" i="21"/>
  <c r="L53930" i="21"/>
  <c r="K53930" i="21"/>
  <c r="Y53929" i="21"/>
  <c r="W53929" i="21"/>
  <c r="T53929" i="21"/>
  <c r="R53929" i="21"/>
  <c r="O53929" i="21"/>
  <c r="M53929" i="21"/>
  <c r="L53929" i="21"/>
  <c r="K53929" i="21"/>
  <c r="Y53928" i="21"/>
  <c r="W53928" i="21"/>
  <c r="T53928" i="21"/>
  <c r="R53928" i="21"/>
  <c r="O53928" i="21"/>
  <c r="M53928" i="21"/>
  <c r="L53928" i="21"/>
  <c r="K53928" i="21"/>
  <c r="Y53927" i="21"/>
  <c r="W53927" i="21"/>
  <c r="T53927" i="21"/>
  <c r="R53927" i="21"/>
  <c r="O53927" i="21"/>
  <c r="M53927" i="21"/>
  <c r="L53927" i="21"/>
  <c r="K53927" i="21"/>
  <c r="Y53926" i="21"/>
  <c r="W53926" i="21"/>
  <c r="T53926" i="21"/>
  <c r="R53926" i="21"/>
  <c r="O53926" i="21"/>
  <c r="M53926" i="21"/>
  <c r="L53926" i="21"/>
  <c r="K53926" i="21"/>
  <c r="Y53925" i="21"/>
  <c r="W53925" i="21"/>
  <c r="T53925" i="21"/>
  <c r="R53925" i="21"/>
  <c r="O53925" i="21"/>
  <c r="M53925" i="21"/>
  <c r="L53925" i="21"/>
  <c r="K53925" i="21"/>
  <c r="Y53924" i="21"/>
  <c r="W53924" i="21"/>
  <c r="T53924" i="21"/>
  <c r="R53924" i="21"/>
  <c r="O53924" i="21"/>
  <c r="M53924" i="21"/>
  <c r="L53924" i="21"/>
  <c r="K53924" i="21"/>
  <c r="Y53923" i="21"/>
  <c r="W53923" i="21"/>
  <c r="T53923" i="21"/>
  <c r="R53923" i="21"/>
  <c r="O53923" i="21"/>
  <c r="M53923" i="21"/>
  <c r="L53923" i="21"/>
  <c r="K53923" i="21"/>
  <c r="Y53922" i="21"/>
  <c r="W53922" i="21"/>
  <c r="T53922" i="21"/>
  <c r="R53922" i="21"/>
  <c r="O53922" i="21"/>
  <c r="M53922" i="21"/>
  <c r="L53922" i="21"/>
  <c r="K53922" i="21"/>
  <c r="Y53921" i="21"/>
  <c r="W53921" i="21"/>
  <c r="T53921" i="21"/>
  <c r="R53921" i="21"/>
  <c r="O53921" i="21"/>
  <c r="M53921" i="21"/>
  <c r="L53921" i="21"/>
  <c r="K53921" i="21"/>
  <c r="Y53920" i="21"/>
  <c r="W53920" i="21"/>
  <c r="T53920" i="21"/>
  <c r="R53920" i="21"/>
  <c r="O53920" i="21"/>
  <c r="M53920" i="21"/>
  <c r="L53920" i="21"/>
  <c r="K53920" i="21"/>
  <c r="Y53919" i="21"/>
  <c r="W53919" i="21"/>
  <c r="T53919" i="21"/>
  <c r="R53919" i="21"/>
  <c r="O53919" i="21"/>
  <c r="M53919" i="21"/>
  <c r="L53919" i="21"/>
  <c r="K53919" i="21"/>
  <c r="Y53918" i="21"/>
  <c r="W53918" i="21"/>
  <c r="T53918" i="21"/>
  <c r="R53918" i="21"/>
  <c r="O53918" i="21"/>
  <c r="M53918" i="21"/>
  <c r="L53918" i="21"/>
  <c r="K53918" i="21"/>
  <c r="Y53917" i="21"/>
  <c r="W53917" i="21"/>
  <c r="T53917" i="21"/>
  <c r="R53917" i="21"/>
  <c r="O53917" i="21"/>
  <c r="M53917" i="21"/>
  <c r="L53917" i="21"/>
  <c r="K53917" i="21"/>
  <c r="Y53916" i="21"/>
  <c r="W53916" i="21"/>
  <c r="T53916" i="21"/>
  <c r="R53916" i="21"/>
  <c r="O53916" i="21"/>
  <c r="M53916" i="21"/>
  <c r="L53916" i="21"/>
  <c r="K53916" i="21"/>
  <c r="Y53915" i="21"/>
  <c r="W53915" i="21"/>
  <c r="T53915" i="21"/>
  <c r="R53915" i="21"/>
  <c r="O53915" i="21"/>
  <c r="M53915" i="21"/>
  <c r="L53915" i="21"/>
  <c r="K53915" i="21"/>
  <c r="Y53914" i="21"/>
  <c r="W53914" i="21"/>
  <c r="T53914" i="21"/>
  <c r="R53914" i="21"/>
  <c r="O53914" i="21"/>
  <c r="M53914" i="21"/>
  <c r="L53914" i="21"/>
  <c r="K53914" i="21"/>
  <c r="Y53913" i="21"/>
  <c r="W53913" i="21"/>
  <c r="T53913" i="21"/>
  <c r="R53913" i="21"/>
  <c r="O53913" i="21"/>
  <c r="M53913" i="21"/>
  <c r="L53913" i="21"/>
  <c r="K53913" i="21"/>
  <c r="Y53912" i="21"/>
  <c r="W53912" i="21"/>
  <c r="T53912" i="21"/>
  <c r="R53912" i="21"/>
  <c r="O53912" i="21"/>
  <c r="M53912" i="21"/>
  <c r="L53912" i="21"/>
  <c r="K53912" i="21"/>
  <c r="Y53911" i="21"/>
  <c r="W53911" i="21"/>
  <c r="T53911" i="21"/>
  <c r="R53911" i="21"/>
  <c r="O53911" i="21"/>
  <c r="M53911" i="21"/>
  <c r="L53911" i="21"/>
  <c r="K53911" i="21"/>
  <c r="Y53910" i="21"/>
  <c r="W53910" i="21"/>
  <c r="T53910" i="21"/>
  <c r="R53910" i="21"/>
  <c r="O53910" i="21"/>
  <c r="M53910" i="21"/>
  <c r="L53910" i="21"/>
  <c r="K53910" i="21"/>
  <c r="Y53909" i="21"/>
  <c r="W53909" i="21"/>
  <c r="T53909" i="21"/>
  <c r="R53909" i="21"/>
  <c r="O53909" i="21"/>
  <c r="M53909" i="21"/>
  <c r="L53909" i="21"/>
  <c r="K53909" i="21"/>
  <c r="Y53908" i="21"/>
  <c r="W53908" i="21"/>
  <c r="T53908" i="21"/>
  <c r="R53908" i="21"/>
  <c r="O53908" i="21"/>
  <c r="M53908" i="21"/>
  <c r="L53908" i="21"/>
  <c r="K53908" i="21"/>
  <c r="Y53907" i="21"/>
  <c r="W53907" i="21"/>
  <c r="T53907" i="21"/>
  <c r="R53907" i="21"/>
  <c r="O53907" i="21"/>
  <c r="M53907" i="21"/>
  <c r="L53907" i="21"/>
  <c r="K53907" i="21"/>
  <c r="Y53906" i="21"/>
  <c r="W53906" i="21"/>
  <c r="T53906" i="21"/>
  <c r="R53906" i="21"/>
  <c r="O53906" i="21"/>
  <c r="M53906" i="21"/>
  <c r="L53906" i="21"/>
  <c r="K53906" i="21"/>
  <c r="Y53905" i="21"/>
  <c r="W53905" i="21"/>
  <c r="T53905" i="21"/>
  <c r="R53905" i="21"/>
  <c r="O53905" i="21"/>
  <c r="M53905" i="21"/>
  <c r="L53905" i="21"/>
  <c r="K53905" i="21"/>
  <c r="Y53904" i="21"/>
  <c r="W53904" i="21"/>
  <c r="T53904" i="21"/>
  <c r="R53904" i="21"/>
  <c r="O53904" i="21"/>
  <c r="M53904" i="21"/>
  <c r="L53904" i="21"/>
  <c r="K53904" i="21"/>
  <c r="Y53903" i="21"/>
  <c r="W53903" i="21"/>
  <c r="T53903" i="21"/>
  <c r="R53903" i="21"/>
  <c r="O53903" i="21"/>
  <c r="M53903" i="21"/>
  <c r="L53903" i="21"/>
  <c r="K53903" i="21"/>
  <c r="Y53902" i="21"/>
  <c r="W53902" i="21"/>
  <c r="T53902" i="21"/>
  <c r="R53902" i="21"/>
  <c r="O53902" i="21"/>
  <c r="M53902" i="21"/>
  <c r="L53902" i="21"/>
  <c r="K53902" i="21"/>
  <c r="Y53901" i="21"/>
  <c r="W53901" i="21"/>
  <c r="T53901" i="21"/>
  <c r="R53901" i="21"/>
  <c r="O53901" i="21"/>
  <c r="M53901" i="21"/>
  <c r="L53901" i="21"/>
  <c r="K53901" i="21"/>
  <c r="Y53900" i="21"/>
  <c r="W53900" i="21"/>
  <c r="T53900" i="21"/>
  <c r="R53900" i="21"/>
  <c r="O53900" i="21"/>
  <c r="M53900" i="21"/>
  <c r="L53900" i="21"/>
  <c r="K53900" i="21"/>
  <c r="Y53899" i="21"/>
  <c r="W53899" i="21"/>
  <c r="T53899" i="21"/>
  <c r="R53899" i="21"/>
  <c r="O53899" i="21"/>
  <c r="M53899" i="21"/>
  <c r="L53899" i="21"/>
  <c r="K53899" i="21"/>
  <c r="Y53898" i="21"/>
  <c r="W53898" i="21"/>
  <c r="T53898" i="21"/>
  <c r="R53898" i="21"/>
  <c r="O53898" i="21"/>
  <c r="M53898" i="21"/>
  <c r="L53898" i="21"/>
  <c r="K53898" i="21"/>
  <c r="Y53897" i="21"/>
  <c r="W53897" i="21"/>
  <c r="T53897" i="21"/>
  <c r="R53897" i="21"/>
  <c r="O53897" i="21"/>
  <c r="M53897" i="21"/>
  <c r="L53897" i="21"/>
  <c r="K53897" i="21"/>
  <c r="Y53896" i="21"/>
  <c r="W53896" i="21"/>
  <c r="T53896" i="21"/>
  <c r="R53896" i="21"/>
  <c r="O53896" i="21"/>
  <c r="M53896" i="21"/>
  <c r="L53896" i="21"/>
  <c r="K53896" i="21"/>
  <c r="Y53895" i="21"/>
  <c r="W53895" i="21"/>
  <c r="T53895" i="21"/>
  <c r="R53895" i="21"/>
  <c r="O53895" i="21"/>
  <c r="M53895" i="21"/>
  <c r="L53895" i="21"/>
  <c r="K53895" i="21"/>
  <c r="Y53894" i="21"/>
  <c r="W53894" i="21"/>
  <c r="T53894" i="21"/>
  <c r="R53894" i="21"/>
  <c r="O53894" i="21"/>
  <c r="M53894" i="21"/>
  <c r="L53894" i="21"/>
  <c r="K53894" i="21"/>
  <c r="Y53893" i="21"/>
  <c r="W53893" i="21"/>
  <c r="T53893" i="21"/>
  <c r="R53893" i="21"/>
  <c r="O53893" i="21"/>
  <c r="M53893" i="21"/>
  <c r="L53893" i="21"/>
  <c r="K53893" i="21"/>
  <c r="Y53892" i="21"/>
  <c r="W53892" i="21"/>
  <c r="T53892" i="21"/>
  <c r="R53892" i="21"/>
  <c r="O53892" i="21"/>
  <c r="M53892" i="21"/>
  <c r="L53892" i="21"/>
  <c r="K53892" i="21"/>
  <c r="Y53891" i="21"/>
  <c r="W53891" i="21"/>
  <c r="T53891" i="21"/>
  <c r="R53891" i="21"/>
  <c r="O53891" i="21"/>
  <c r="M53891" i="21"/>
  <c r="L53891" i="21"/>
  <c r="K53891" i="21"/>
  <c r="Y53890" i="21"/>
  <c r="W53890" i="21"/>
  <c r="T53890" i="21"/>
  <c r="R53890" i="21"/>
  <c r="O53890" i="21"/>
  <c r="M53890" i="21"/>
  <c r="L53890" i="21"/>
  <c r="K53890" i="21"/>
  <c r="Y53889" i="21"/>
  <c r="W53889" i="21"/>
  <c r="T53889" i="21"/>
  <c r="R53889" i="21"/>
  <c r="O53889" i="21"/>
  <c r="M53889" i="21"/>
  <c r="L53889" i="21"/>
  <c r="K53889" i="21"/>
  <c r="Y53888" i="21"/>
  <c r="W53888" i="21"/>
  <c r="T53888" i="21"/>
  <c r="R53888" i="21"/>
  <c r="O53888" i="21"/>
  <c r="M53888" i="21"/>
  <c r="L53888" i="21"/>
  <c r="K53888" i="21"/>
  <c r="Y53887" i="21"/>
  <c r="W53887" i="21"/>
  <c r="T53887" i="21"/>
  <c r="R53887" i="21"/>
  <c r="O53887" i="21"/>
  <c r="M53887" i="21"/>
  <c r="L53887" i="21"/>
  <c r="K53887" i="21"/>
  <c r="Y53886" i="21"/>
  <c r="W53886" i="21"/>
  <c r="T53886" i="21"/>
  <c r="R53886" i="21"/>
  <c r="O53886" i="21"/>
  <c r="M53886" i="21"/>
  <c r="L53886" i="21"/>
  <c r="K53886" i="21"/>
  <c r="Y53885" i="21"/>
  <c r="W53885" i="21"/>
  <c r="T53885" i="21"/>
  <c r="R53885" i="21"/>
  <c r="O53885" i="21"/>
  <c r="M53885" i="21"/>
  <c r="L53885" i="21"/>
  <c r="K53885" i="21"/>
  <c r="Y53884" i="21"/>
  <c r="W53884" i="21"/>
  <c r="T53884" i="21"/>
  <c r="R53884" i="21"/>
  <c r="O53884" i="21"/>
  <c r="M53884" i="21"/>
  <c r="L53884" i="21"/>
  <c r="K53884" i="21"/>
  <c r="Y53883" i="21"/>
  <c r="W53883" i="21"/>
  <c r="T53883" i="21"/>
  <c r="R53883" i="21"/>
  <c r="O53883" i="21"/>
  <c r="M53883" i="21"/>
  <c r="L53883" i="21"/>
  <c r="K53883" i="21"/>
  <c r="Y53882" i="21"/>
  <c r="W53882" i="21"/>
  <c r="T53882" i="21"/>
  <c r="R53882" i="21"/>
  <c r="O53882" i="21"/>
  <c r="M53882" i="21"/>
  <c r="L53882" i="21"/>
  <c r="K53882" i="21"/>
  <c r="Y53881" i="21"/>
  <c r="W53881" i="21"/>
  <c r="T53881" i="21"/>
  <c r="R53881" i="21"/>
  <c r="O53881" i="21"/>
  <c r="M53881" i="21"/>
  <c r="L53881" i="21"/>
  <c r="K53881" i="21"/>
  <c r="Y53880" i="21"/>
  <c r="W53880" i="21"/>
  <c r="T53880" i="21"/>
  <c r="R53880" i="21"/>
  <c r="O53880" i="21"/>
  <c r="M53880" i="21"/>
  <c r="L53880" i="21"/>
  <c r="K53880" i="21"/>
  <c r="Y53879" i="21"/>
  <c r="W53879" i="21"/>
  <c r="T53879" i="21"/>
  <c r="R53879" i="21"/>
  <c r="O53879" i="21"/>
  <c r="M53879" i="21"/>
  <c r="L53879" i="21"/>
  <c r="K53879" i="21"/>
  <c r="Y53878" i="21"/>
  <c r="W53878" i="21"/>
  <c r="T53878" i="21"/>
  <c r="R53878" i="21"/>
  <c r="O53878" i="21"/>
  <c r="M53878" i="21"/>
  <c r="L53878" i="21"/>
  <c r="K53878" i="21"/>
  <c r="Y53877" i="21"/>
  <c r="W53877" i="21"/>
  <c r="T53877" i="21"/>
  <c r="R53877" i="21"/>
  <c r="O53877" i="21"/>
  <c r="M53877" i="21"/>
  <c r="L53877" i="21"/>
  <c r="K53877" i="21"/>
  <c r="Y53876" i="21"/>
  <c r="W53876" i="21"/>
  <c r="T53876" i="21"/>
  <c r="R53876" i="21"/>
  <c r="O53876" i="21"/>
  <c r="M53876" i="21"/>
  <c r="L53876" i="21"/>
  <c r="K53876" i="21"/>
  <c r="Y53875" i="21"/>
  <c r="W53875" i="21"/>
  <c r="T53875" i="21"/>
  <c r="R53875" i="21"/>
  <c r="O53875" i="21"/>
  <c r="M53875" i="21"/>
  <c r="L53875" i="21"/>
  <c r="K53875" i="21"/>
  <c r="Y53874" i="21"/>
  <c r="W53874" i="21"/>
  <c r="T53874" i="21"/>
  <c r="R53874" i="21"/>
  <c r="O53874" i="21"/>
  <c r="M53874" i="21"/>
  <c r="L53874" i="21"/>
  <c r="K53874" i="21"/>
  <c r="Y53873" i="21"/>
  <c r="W53873" i="21"/>
  <c r="T53873" i="21"/>
  <c r="R53873" i="21"/>
  <c r="O53873" i="21"/>
  <c r="M53873" i="21"/>
  <c r="L53873" i="21"/>
  <c r="K53873" i="21"/>
  <c r="Y53872" i="21"/>
  <c r="W53872" i="21"/>
  <c r="T53872" i="21"/>
  <c r="R53872" i="21"/>
  <c r="O53872" i="21"/>
  <c r="M53872" i="21"/>
  <c r="L53872" i="21"/>
  <c r="K53872" i="21"/>
  <c r="Y53871" i="21"/>
  <c r="W53871" i="21"/>
  <c r="T53871" i="21"/>
  <c r="R53871" i="21"/>
  <c r="O53871" i="21"/>
  <c r="M53871" i="21"/>
  <c r="L53871" i="21"/>
  <c r="K53871" i="21"/>
  <c r="Y53870" i="21"/>
  <c r="W53870" i="21"/>
  <c r="T53870" i="21"/>
  <c r="R53870" i="21"/>
  <c r="O53870" i="21"/>
  <c r="M53870" i="21"/>
  <c r="L53870" i="21"/>
  <c r="K53870" i="21"/>
  <c r="Y53869" i="21"/>
  <c r="W53869" i="21"/>
  <c r="T53869" i="21"/>
  <c r="R53869" i="21"/>
  <c r="O53869" i="21"/>
  <c r="M53869" i="21"/>
  <c r="L53869" i="21"/>
  <c r="K53869" i="21"/>
  <c r="Y53868" i="21"/>
  <c r="W53868" i="21"/>
  <c r="T53868" i="21"/>
  <c r="R53868" i="21"/>
  <c r="O53868" i="21"/>
  <c r="M53868" i="21"/>
  <c r="L53868" i="21"/>
  <c r="K53868" i="21"/>
  <c r="Y53867" i="21"/>
  <c r="W53867" i="21"/>
  <c r="T53867" i="21"/>
  <c r="R53867" i="21"/>
  <c r="O53867" i="21"/>
  <c r="M53867" i="21"/>
  <c r="L53867" i="21"/>
  <c r="K53867" i="21"/>
  <c r="Y53866" i="21"/>
  <c r="W53866" i="21"/>
  <c r="T53866" i="21"/>
  <c r="R53866" i="21"/>
  <c r="O53866" i="21"/>
  <c r="M53866" i="21"/>
  <c r="L53866" i="21"/>
  <c r="K53866" i="21"/>
  <c r="Y53865" i="21"/>
  <c r="W53865" i="21"/>
  <c r="T53865" i="21"/>
  <c r="R53865" i="21"/>
  <c r="O53865" i="21"/>
  <c r="M53865" i="21"/>
  <c r="L53865" i="21"/>
  <c r="K53865" i="21"/>
  <c r="Y53864" i="21"/>
  <c r="W53864" i="21"/>
  <c r="T53864" i="21"/>
  <c r="R53864" i="21"/>
  <c r="O53864" i="21"/>
  <c r="M53864" i="21"/>
  <c r="L53864" i="21"/>
  <c r="K53864" i="21"/>
  <c r="Y53863" i="21"/>
  <c r="W53863" i="21"/>
  <c r="T53863" i="21"/>
  <c r="R53863" i="21"/>
  <c r="O53863" i="21"/>
  <c r="M53863" i="21"/>
  <c r="L53863" i="21"/>
  <c r="K53863" i="21"/>
  <c r="Y53862" i="21"/>
  <c r="W53862" i="21"/>
  <c r="T53862" i="21"/>
  <c r="R53862" i="21"/>
  <c r="O53862" i="21"/>
  <c r="M53862" i="21"/>
  <c r="L53862" i="21"/>
  <c r="K53862" i="21"/>
  <c r="Y53861" i="21"/>
  <c r="W53861" i="21"/>
  <c r="T53861" i="21"/>
  <c r="R53861" i="21"/>
  <c r="O53861" i="21"/>
  <c r="M53861" i="21"/>
  <c r="L53861" i="21"/>
  <c r="K53861" i="21"/>
  <c r="Y53860" i="21"/>
  <c r="W53860" i="21"/>
  <c r="T53860" i="21"/>
  <c r="R53860" i="21"/>
  <c r="O53860" i="21"/>
  <c r="M53860" i="21"/>
  <c r="L53860" i="21"/>
  <c r="K53860" i="21"/>
  <c r="Y53859" i="21"/>
  <c r="W53859" i="21"/>
  <c r="T53859" i="21"/>
  <c r="R53859" i="21"/>
  <c r="O53859" i="21"/>
  <c r="M53859" i="21"/>
  <c r="L53859" i="21"/>
  <c r="K53859" i="21"/>
  <c r="Y53858" i="21"/>
  <c r="W53858" i="21"/>
  <c r="T53858" i="21"/>
  <c r="R53858" i="21"/>
  <c r="O53858" i="21"/>
  <c r="M53858" i="21"/>
  <c r="L53858" i="21"/>
  <c r="K53858" i="21"/>
  <c r="Y53857" i="21"/>
  <c r="W53857" i="21"/>
  <c r="T53857" i="21"/>
  <c r="R53857" i="21"/>
  <c r="O53857" i="21"/>
  <c r="M53857" i="21"/>
  <c r="L53857" i="21"/>
  <c r="K53857" i="21"/>
  <c r="Y53856" i="21"/>
  <c r="W53856" i="21"/>
  <c r="T53856" i="21"/>
  <c r="R53856" i="21"/>
  <c r="O53856" i="21"/>
  <c r="M53856" i="21"/>
  <c r="L53856" i="21"/>
  <c r="K53856" i="21"/>
  <c r="Y53855" i="21"/>
  <c r="W53855" i="21"/>
  <c r="T53855" i="21"/>
  <c r="R53855" i="21"/>
  <c r="O53855" i="21"/>
  <c r="M53855" i="21"/>
  <c r="L53855" i="21"/>
  <c r="K53855" i="21"/>
  <c r="Y53854" i="21"/>
  <c r="W53854" i="21"/>
  <c r="T53854" i="21"/>
  <c r="R53854" i="21"/>
  <c r="O53854" i="21"/>
  <c r="M53854" i="21"/>
  <c r="L53854" i="21"/>
  <c r="K53854" i="21"/>
  <c r="Y53853" i="21"/>
  <c r="W53853" i="21"/>
  <c r="T53853" i="21"/>
  <c r="R53853" i="21"/>
  <c r="O53853" i="21"/>
  <c r="M53853" i="21"/>
  <c r="L53853" i="21"/>
  <c r="K53853" i="21"/>
  <c r="Y53852" i="21"/>
  <c r="W53852" i="21"/>
  <c r="T53852" i="21"/>
  <c r="R53852" i="21"/>
  <c r="O53852" i="21"/>
  <c r="M53852" i="21"/>
  <c r="L53852" i="21"/>
  <c r="K53852" i="21"/>
  <c r="Y53851" i="21"/>
  <c r="W53851" i="21"/>
  <c r="T53851" i="21"/>
  <c r="R53851" i="21"/>
  <c r="O53851" i="21"/>
  <c r="M53851" i="21"/>
  <c r="L53851" i="21"/>
  <c r="K53851" i="21"/>
  <c r="Y53850" i="21"/>
  <c r="W53850" i="21"/>
  <c r="T53850" i="21"/>
  <c r="R53850" i="21"/>
  <c r="O53850" i="21"/>
  <c r="M53850" i="21"/>
  <c r="L53850" i="21"/>
  <c r="K53850" i="21"/>
  <c r="Y53849" i="21"/>
  <c r="W53849" i="21"/>
  <c r="T53849" i="21"/>
  <c r="R53849" i="21"/>
  <c r="O53849" i="21"/>
  <c r="M53849" i="21"/>
  <c r="L53849" i="21"/>
  <c r="K53849" i="21"/>
  <c r="Y53848" i="21"/>
  <c r="W53848" i="21"/>
  <c r="T53848" i="21"/>
  <c r="R53848" i="21"/>
  <c r="O53848" i="21"/>
  <c r="M53848" i="21"/>
  <c r="L53848" i="21"/>
  <c r="K53848" i="21"/>
  <c r="Y53847" i="21"/>
  <c r="W53847" i="21"/>
  <c r="T53847" i="21"/>
  <c r="R53847" i="21"/>
  <c r="O53847" i="21"/>
  <c r="M53847" i="21"/>
  <c r="L53847" i="21"/>
  <c r="K53847" i="21"/>
  <c r="Y53846" i="21"/>
  <c r="W53846" i="21"/>
  <c r="T53846" i="21"/>
  <c r="R53846" i="21"/>
  <c r="O53846" i="21"/>
  <c r="M53846" i="21"/>
  <c r="L53846" i="21"/>
  <c r="K53846" i="21"/>
  <c r="Y53845" i="21"/>
  <c r="W53845" i="21"/>
  <c r="T53845" i="21"/>
  <c r="R53845" i="21"/>
  <c r="O53845" i="21"/>
  <c r="M53845" i="21"/>
  <c r="L53845" i="21"/>
  <c r="K53845" i="21"/>
  <c r="Y53844" i="21"/>
  <c r="W53844" i="21"/>
  <c r="T53844" i="21"/>
  <c r="R53844" i="21"/>
  <c r="O53844" i="21"/>
  <c r="M53844" i="21"/>
  <c r="L53844" i="21"/>
  <c r="K53844" i="21"/>
  <c r="Y53843" i="21"/>
  <c r="W53843" i="21"/>
  <c r="T53843" i="21"/>
  <c r="R53843" i="21"/>
  <c r="O53843" i="21"/>
  <c r="M53843" i="21"/>
  <c r="L53843" i="21"/>
  <c r="K53843" i="21"/>
  <c r="Y53842" i="21"/>
  <c r="W53842" i="21"/>
  <c r="T53842" i="21"/>
  <c r="R53842" i="21"/>
  <c r="O53842" i="21"/>
  <c r="M53842" i="21"/>
  <c r="L53842" i="21"/>
  <c r="K53842" i="21"/>
  <c r="Y53841" i="21"/>
  <c r="W53841" i="21"/>
  <c r="T53841" i="21"/>
  <c r="R53841" i="21"/>
  <c r="O53841" i="21"/>
  <c r="M53841" i="21"/>
  <c r="L53841" i="21"/>
  <c r="K53841" i="21"/>
  <c r="Y53840" i="21"/>
  <c r="W53840" i="21"/>
  <c r="T53840" i="21"/>
  <c r="R53840" i="21"/>
  <c r="O53840" i="21"/>
  <c r="M53840" i="21"/>
  <c r="L53840" i="21"/>
  <c r="K53840" i="21"/>
  <c r="Y53839" i="21"/>
  <c r="W53839" i="21"/>
  <c r="T53839" i="21"/>
  <c r="R53839" i="21"/>
  <c r="O53839" i="21"/>
  <c r="M53839" i="21"/>
  <c r="L53839" i="21"/>
  <c r="K53839" i="21"/>
  <c r="Y53838" i="21"/>
  <c r="W53838" i="21"/>
  <c r="T53838" i="21"/>
  <c r="R53838" i="21"/>
  <c r="O53838" i="21"/>
  <c r="M53838" i="21"/>
  <c r="L53838" i="21"/>
  <c r="K53838" i="21"/>
  <c r="Y53837" i="21"/>
  <c r="W53837" i="21"/>
  <c r="T53837" i="21"/>
  <c r="R53837" i="21"/>
  <c r="O53837" i="21"/>
  <c r="M53837" i="21"/>
  <c r="L53837" i="21"/>
  <c r="K53837" i="21"/>
  <c r="Y53836" i="21"/>
  <c r="W53836" i="21"/>
  <c r="T53836" i="21"/>
  <c r="R53836" i="21"/>
  <c r="O53836" i="21"/>
  <c r="M53836" i="21"/>
  <c r="L53836" i="21"/>
  <c r="K53836" i="21"/>
  <c r="Y53835" i="21"/>
  <c r="W53835" i="21"/>
  <c r="T53835" i="21"/>
  <c r="R53835" i="21"/>
  <c r="O53835" i="21"/>
  <c r="M53835" i="21"/>
  <c r="L53835" i="21"/>
  <c r="K53835" i="21"/>
  <c r="Y53834" i="21"/>
  <c r="W53834" i="21"/>
  <c r="T53834" i="21"/>
  <c r="R53834" i="21"/>
  <c r="O53834" i="21"/>
  <c r="M53834" i="21"/>
  <c r="L53834" i="21"/>
  <c r="K53834" i="21"/>
  <c r="Y53833" i="21"/>
  <c r="W53833" i="21"/>
  <c r="T53833" i="21"/>
  <c r="R53833" i="21"/>
  <c r="O53833" i="21"/>
  <c r="M53833" i="21"/>
  <c r="L53833" i="21"/>
  <c r="K53833" i="21"/>
  <c r="Y53832" i="21"/>
  <c r="W53832" i="21"/>
  <c r="T53832" i="21"/>
  <c r="R53832" i="21"/>
  <c r="O53832" i="21"/>
  <c r="M53832" i="21"/>
  <c r="L53832" i="21"/>
  <c r="K53832" i="21"/>
  <c r="Y53831" i="21"/>
  <c r="W53831" i="21"/>
  <c r="T53831" i="21"/>
  <c r="R53831" i="21"/>
  <c r="O53831" i="21"/>
  <c r="M53831" i="21"/>
  <c r="L53831" i="21"/>
  <c r="K53831" i="21"/>
  <c r="Y53830" i="21"/>
  <c r="W53830" i="21"/>
  <c r="T53830" i="21"/>
  <c r="R53830" i="21"/>
  <c r="O53830" i="21"/>
  <c r="M53830" i="21"/>
  <c r="L53830" i="21"/>
  <c r="K53830" i="21"/>
  <c r="Y53829" i="21"/>
  <c r="W53829" i="21"/>
  <c r="T53829" i="21"/>
  <c r="R53829" i="21"/>
  <c r="O53829" i="21"/>
  <c r="M53829" i="21"/>
  <c r="L53829" i="21"/>
  <c r="K53829" i="21"/>
  <c r="Y53828" i="21"/>
  <c r="W53828" i="21"/>
  <c r="T53828" i="21"/>
  <c r="R53828" i="21"/>
  <c r="O53828" i="21"/>
  <c r="M53828" i="21"/>
  <c r="L53828" i="21"/>
  <c r="K53828" i="21"/>
  <c r="Y53827" i="21"/>
  <c r="W53827" i="21"/>
  <c r="T53827" i="21"/>
  <c r="R53827" i="21"/>
  <c r="O53827" i="21"/>
  <c r="M53827" i="21"/>
  <c r="L53827" i="21"/>
  <c r="K53827" i="21"/>
  <c r="Y53826" i="21"/>
  <c r="W53826" i="21"/>
  <c r="T53826" i="21"/>
  <c r="R53826" i="21"/>
  <c r="O53826" i="21"/>
  <c r="M53826" i="21"/>
  <c r="L53826" i="21"/>
  <c r="K53826" i="21"/>
  <c r="Y53825" i="21"/>
  <c r="W53825" i="21"/>
  <c r="T53825" i="21"/>
  <c r="R53825" i="21"/>
  <c r="O53825" i="21"/>
  <c r="M53825" i="21"/>
  <c r="L53825" i="21"/>
  <c r="K53825" i="21"/>
  <c r="Y53824" i="21"/>
  <c r="W53824" i="21"/>
  <c r="T53824" i="21"/>
  <c r="R53824" i="21"/>
  <c r="O53824" i="21"/>
  <c r="M53824" i="21"/>
  <c r="L53824" i="21"/>
  <c r="K53824" i="21"/>
  <c r="Y53823" i="21"/>
  <c r="W53823" i="21"/>
  <c r="T53823" i="21"/>
  <c r="R53823" i="21"/>
  <c r="O53823" i="21"/>
  <c r="M53823" i="21"/>
  <c r="L53823" i="21"/>
  <c r="K53823" i="21"/>
  <c r="Y53822" i="21"/>
  <c r="W53822" i="21"/>
  <c r="T53822" i="21"/>
  <c r="R53822" i="21"/>
  <c r="O53822" i="21"/>
  <c r="M53822" i="21"/>
  <c r="L53822" i="21"/>
  <c r="K53822" i="21"/>
  <c r="Y53821" i="21"/>
  <c r="W53821" i="21"/>
  <c r="T53821" i="21"/>
  <c r="R53821" i="21"/>
  <c r="O53821" i="21"/>
  <c r="M53821" i="21"/>
  <c r="L53821" i="21"/>
  <c r="K53821" i="21"/>
  <c r="Y53820" i="21"/>
  <c r="W53820" i="21"/>
  <c r="T53820" i="21"/>
  <c r="R53820" i="21"/>
  <c r="O53820" i="21"/>
  <c r="M53820" i="21"/>
  <c r="L53820" i="21"/>
  <c r="K53820" i="21"/>
  <c r="Y53819" i="21"/>
  <c r="W53819" i="21"/>
  <c r="T53819" i="21"/>
  <c r="R53819" i="21"/>
  <c r="O53819" i="21"/>
  <c r="M53819" i="21"/>
  <c r="L53819" i="21"/>
  <c r="K53819" i="21"/>
  <c r="Y53818" i="21"/>
  <c r="W53818" i="21"/>
  <c r="T53818" i="21"/>
  <c r="R53818" i="21"/>
  <c r="O53818" i="21"/>
  <c r="M53818" i="21"/>
  <c r="L53818" i="21"/>
  <c r="K53818" i="21"/>
  <c r="Y53817" i="21"/>
  <c r="W53817" i="21"/>
  <c r="T53817" i="21"/>
  <c r="R53817" i="21"/>
  <c r="O53817" i="21"/>
  <c r="M53817" i="21"/>
  <c r="L53817" i="21"/>
  <c r="K53817" i="21"/>
  <c r="Y53816" i="21"/>
  <c r="W53816" i="21"/>
  <c r="T53816" i="21"/>
  <c r="R53816" i="21"/>
  <c r="O53816" i="21"/>
  <c r="M53816" i="21"/>
  <c r="L53816" i="21"/>
  <c r="K53816" i="21"/>
  <c r="Y53815" i="21"/>
  <c r="W53815" i="21"/>
  <c r="T53815" i="21"/>
  <c r="R53815" i="21"/>
  <c r="O53815" i="21"/>
  <c r="M53815" i="21"/>
  <c r="L53815" i="21"/>
  <c r="K53815" i="21"/>
  <c r="Y53814" i="21"/>
  <c r="W53814" i="21"/>
  <c r="T53814" i="21"/>
  <c r="R53814" i="21"/>
  <c r="O53814" i="21"/>
  <c r="M53814" i="21"/>
  <c r="L53814" i="21"/>
  <c r="K53814" i="21"/>
  <c r="Y53813" i="21"/>
  <c r="W53813" i="21"/>
  <c r="T53813" i="21"/>
  <c r="R53813" i="21"/>
  <c r="O53813" i="21"/>
  <c r="M53813" i="21"/>
  <c r="L53813" i="21"/>
  <c r="K53813" i="21"/>
  <c r="Y53812" i="21"/>
  <c r="W53812" i="21"/>
  <c r="T53812" i="21"/>
  <c r="R53812" i="21"/>
  <c r="O53812" i="21"/>
  <c r="M53812" i="21"/>
  <c r="L53812" i="21"/>
  <c r="K53812" i="21"/>
  <c r="Y53811" i="21"/>
  <c r="W53811" i="21"/>
  <c r="T53811" i="21"/>
  <c r="R53811" i="21"/>
  <c r="O53811" i="21"/>
  <c r="M53811" i="21"/>
  <c r="L53811" i="21"/>
  <c r="K53811" i="21"/>
  <c r="Y53810" i="21"/>
  <c r="W53810" i="21"/>
  <c r="T53810" i="21"/>
  <c r="R53810" i="21"/>
  <c r="O53810" i="21"/>
  <c r="M53810" i="21"/>
  <c r="L53810" i="21"/>
  <c r="K53810" i="21"/>
  <c r="Y53809" i="21"/>
  <c r="W53809" i="21"/>
  <c r="T53809" i="21"/>
  <c r="R53809" i="21"/>
  <c r="O53809" i="21"/>
  <c r="M53809" i="21"/>
  <c r="L53809" i="21"/>
  <c r="K53809" i="21"/>
  <c r="Y53808" i="21"/>
  <c r="W53808" i="21"/>
  <c r="T53808" i="21"/>
  <c r="R53808" i="21"/>
  <c r="O53808" i="21"/>
  <c r="M53808" i="21"/>
  <c r="L53808" i="21"/>
  <c r="K53808" i="21"/>
  <c r="Y53807" i="21"/>
  <c r="W53807" i="21"/>
  <c r="T53807" i="21"/>
  <c r="R53807" i="21"/>
  <c r="O53807" i="21"/>
  <c r="M53807" i="21"/>
  <c r="L53807" i="21"/>
  <c r="K53807" i="21"/>
  <c r="Y53806" i="21"/>
  <c r="W53806" i="21"/>
  <c r="T53806" i="21"/>
  <c r="R53806" i="21"/>
  <c r="O53806" i="21"/>
  <c r="M53806" i="21"/>
  <c r="L53806" i="21"/>
  <c r="K53806" i="21"/>
  <c r="Y53805" i="21"/>
  <c r="W53805" i="21"/>
  <c r="T53805" i="21"/>
  <c r="R53805" i="21"/>
  <c r="O53805" i="21"/>
  <c r="M53805" i="21"/>
  <c r="L53805" i="21"/>
  <c r="K53805" i="21"/>
  <c r="Y53804" i="21"/>
  <c r="W53804" i="21"/>
  <c r="T53804" i="21"/>
  <c r="R53804" i="21"/>
  <c r="O53804" i="21"/>
  <c r="M53804" i="21"/>
  <c r="L53804" i="21"/>
  <c r="K53804" i="21"/>
  <c r="Y53803" i="21"/>
  <c r="W53803" i="21"/>
  <c r="T53803" i="21"/>
  <c r="R53803" i="21"/>
  <c r="O53803" i="21"/>
  <c r="M53803" i="21"/>
  <c r="L53803" i="21"/>
  <c r="K53803" i="21"/>
  <c r="Y53802" i="21"/>
  <c r="W53802" i="21"/>
  <c r="T53802" i="21"/>
  <c r="R53802" i="21"/>
  <c r="O53802" i="21"/>
  <c r="M53802" i="21"/>
  <c r="L53802" i="21"/>
  <c r="K53802" i="21"/>
  <c r="Y53801" i="21"/>
  <c r="W53801" i="21"/>
  <c r="T53801" i="21"/>
  <c r="R53801" i="21"/>
  <c r="O53801" i="21"/>
  <c r="M53801" i="21"/>
  <c r="L53801" i="21"/>
  <c r="K53801" i="21"/>
  <c r="Y53800" i="21"/>
  <c r="W53800" i="21"/>
  <c r="T53800" i="21"/>
  <c r="R53800" i="21"/>
  <c r="O53800" i="21"/>
  <c r="M53800" i="21"/>
  <c r="L53800" i="21"/>
  <c r="K53800" i="21"/>
  <c r="Y53799" i="21"/>
  <c r="W53799" i="21"/>
  <c r="T53799" i="21"/>
  <c r="R53799" i="21"/>
  <c r="O53799" i="21"/>
  <c r="M53799" i="21"/>
  <c r="L53799" i="21"/>
  <c r="K53799" i="21"/>
  <c r="Y53798" i="21"/>
  <c r="W53798" i="21"/>
  <c r="T53798" i="21"/>
  <c r="R53798" i="21"/>
  <c r="O53798" i="21"/>
  <c r="M53798" i="21"/>
  <c r="L53798" i="21"/>
  <c r="K53798" i="21"/>
  <c r="Y53797" i="21"/>
  <c r="W53797" i="21"/>
  <c r="T53797" i="21"/>
  <c r="R53797" i="21"/>
  <c r="O53797" i="21"/>
  <c r="M53797" i="21"/>
  <c r="L53797" i="21"/>
  <c r="K53797" i="21"/>
  <c r="Y53796" i="21"/>
  <c r="W53796" i="21"/>
  <c r="T53796" i="21"/>
  <c r="R53796" i="21"/>
  <c r="O53796" i="21"/>
  <c r="M53796" i="21"/>
  <c r="L53796" i="21"/>
  <c r="K53796" i="21"/>
  <c r="Y53795" i="21"/>
  <c r="W53795" i="21"/>
  <c r="T53795" i="21"/>
  <c r="R53795" i="21"/>
  <c r="O53795" i="21"/>
  <c r="M53795" i="21"/>
  <c r="L53795" i="21"/>
  <c r="K53795" i="21"/>
  <c r="Y53794" i="21"/>
  <c r="W53794" i="21"/>
  <c r="T53794" i="21"/>
  <c r="R53794" i="21"/>
  <c r="O53794" i="21"/>
  <c r="M53794" i="21"/>
  <c r="L53794" i="21"/>
  <c r="K53794" i="21"/>
  <c r="Y53793" i="21"/>
  <c r="W53793" i="21"/>
  <c r="T53793" i="21"/>
  <c r="R53793" i="21"/>
  <c r="O53793" i="21"/>
  <c r="M53793" i="21"/>
  <c r="L53793" i="21"/>
  <c r="K53793" i="21"/>
  <c r="Y53792" i="21"/>
  <c r="W53792" i="21"/>
  <c r="T53792" i="21"/>
  <c r="R53792" i="21"/>
  <c r="O53792" i="21"/>
  <c r="M53792" i="21"/>
  <c r="L53792" i="21"/>
  <c r="K53792" i="21"/>
  <c r="Y53791" i="21"/>
  <c r="W53791" i="21"/>
  <c r="T53791" i="21"/>
  <c r="R53791" i="21"/>
  <c r="O53791" i="21"/>
  <c r="M53791" i="21"/>
  <c r="L53791" i="21"/>
  <c r="K53791" i="21"/>
  <c r="Y53790" i="21"/>
  <c r="W53790" i="21"/>
  <c r="T53790" i="21"/>
  <c r="R53790" i="21"/>
  <c r="O53790" i="21"/>
  <c r="M53790" i="21"/>
  <c r="L53790" i="21"/>
  <c r="K53790" i="21"/>
  <c r="Y53789" i="21"/>
  <c r="W53789" i="21"/>
  <c r="T53789" i="21"/>
  <c r="R53789" i="21"/>
  <c r="O53789" i="21"/>
  <c r="M53789" i="21"/>
  <c r="L53789" i="21"/>
  <c r="K53789" i="21"/>
  <c r="Y53788" i="21"/>
  <c r="W53788" i="21"/>
  <c r="T53788" i="21"/>
  <c r="R53788" i="21"/>
  <c r="O53788" i="21"/>
  <c r="M53788" i="21"/>
  <c r="L53788" i="21"/>
  <c r="K53788" i="21"/>
  <c r="Y53787" i="21"/>
  <c r="W53787" i="21"/>
  <c r="T53787" i="21"/>
  <c r="R53787" i="21"/>
  <c r="O53787" i="21"/>
  <c r="M53787" i="21"/>
  <c r="L53787" i="21"/>
  <c r="K53787" i="21"/>
  <c r="Y53786" i="21"/>
  <c r="W53786" i="21"/>
  <c r="T53786" i="21"/>
  <c r="R53786" i="21"/>
  <c r="O53786" i="21"/>
  <c r="M53786" i="21"/>
  <c r="L53786" i="21"/>
  <c r="K53786" i="21"/>
  <c r="Y53785" i="21"/>
  <c r="W53785" i="21"/>
  <c r="T53785" i="21"/>
  <c r="R53785" i="21"/>
  <c r="O53785" i="21"/>
  <c r="M53785" i="21"/>
  <c r="L53785" i="21"/>
  <c r="K53785" i="21"/>
  <c r="Y53784" i="21"/>
  <c r="W53784" i="21"/>
  <c r="T53784" i="21"/>
  <c r="R53784" i="21"/>
  <c r="O53784" i="21"/>
  <c r="M53784" i="21"/>
  <c r="L53784" i="21"/>
  <c r="K53784" i="21"/>
  <c r="Y53783" i="21"/>
  <c r="W53783" i="21"/>
  <c r="T53783" i="21"/>
  <c r="R53783" i="21"/>
  <c r="O53783" i="21"/>
  <c r="M53783" i="21"/>
  <c r="L53783" i="21"/>
  <c r="K53783" i="21"/>
  <c r="Y53782" i="21"/>
  <c r="W53782" i="21"/>
  <c r="T53782" i="21"/>
  <c r="R53782" i="21"/>
  <c r="O53782" i="21"/>
  <c r="M53782" i="21"/>
  <c r="L53782" i="21"/>
  <c r="K53782" i="21"/>
  <c r="Y53781" i="21"/>
  <c r="W53781" i="21"/>
  <c r="T53781" i="21"/>
  <c r="R53781" i="21"/>
  <c r="O53781" i="21"/>
  <c r="M53781" i="21"/>
  <c r="L53781" i="21"/>
  <c r="K53781" i="21"/>
  <c r="Y53780" i="21"/>
  <c r="W53780" i="21"/>
  <c r="T53780" i="21"/>
  <c r="R53780" i="21"/>
  <c r="O53780" i="21"/>
  <c r="M53780" i="21"/>
  <c r="L53780" i="21"/>
  <c r="K53780" i="21"/>
  <c r="Y53779" i="21"/>
  <c r="W53779" i="21"/>
  <c r="T53779" i="21"/>
  <c r="R53779" i="21"/>
  <c r="O53779" i="21"/>
  <c r="M53779" i="21"/>
  <c r="L53779" i="21"/>
  <c r="K53779" i="21"/>
  <c r="Y53778" i="21"/>
  <c r="W53778" i="21"/>
  <c r="T53778" i="21"/>
  <c r="R53778" i="21"/>
  <c r="O53778" i="21"/>
  <c r="M53778" i="21"/>
  <c r="L53778" i="21"/>
  <c r="K53778" i="21"/>
  <c r="Y53777" i="21"/>
  <c r="W53777" i="21"/>
  <c r="T53777" i="21"/>
  <c r="R53777" i="21"/>
  <c r="O53777" i="21"/>
  <c r="M53777" i="21"/>
  <c r="L53777" i="21"/>
  <c r="K53777" i="21"/>
  <c r="Y53776" i="21"/>
  <c r="W53776" i="21"/>
  <c r="T53776" i="21"/>
  <c r="R53776" i="21"/>
  <c r="O53776" i="21"/>
  <c r="M53776" i="21"/>
  <c r="L53776" i="21"/>
  <c r="K53776" i="21"/>
  <c r="Y53775" i="21"/>
  <c r="W53775" i="21"/>
  <c r="T53775" i="21"/>
  <c r="R53775" i="21"/>
  <c r="O53775" i="21"/>
  <c r="M53775" i="21"/>
  <c r="L53775" i="21"/>
  <c r="K53775" i="21"/>
  <c r="Y53774" i="21"/>
  <c r="W53774" i="21"/>
  <c r="T53774" i="21"/>
  <c r="R53774" i="21"/>
  <c r="O53774" i="21"/>
  <c r="M53774" i="21"/>
  <c r="L53774" i="21"/>
  <c r="K53774" i="21"/>
  <c r="Y53773" i="21"/>
  <c r="W53773" i="21"/>
  <c r="T53773" i="21"/>
  <c r="R53773" i="21"/>
  <c r="O53773" i="21"/>
  <c r="M53773" i="21"/>
  <c r="L53773" i="21"/>
  <c r="K53773" i="21"/>
  <c r="Y53772" i="21"/>
  <c r="W53772" i="21"/>
  <c r="T53772" i="21"/>
  <c r="R53772" i="21"/>
  <c r="O53772" i="21"/>
  <c r="M53772" i="21"/>
  <c r="L53772" i="21"/>
  <c r="K53772" i="21"/>
  <c r="Y53771" i="21"/>
  <c r="W53771" i="21"/>
  <c r="T53771" i="21"/>
  <c r="R53771" i="21"/>
  <c r="O53771" i="21"/>
  <c r="M53771" i="21"/>
  <c r="L53771" i="21"/>
  <c r="K53771" i="21"/>
  <c r="Y53770" i="21"/>
  <c r="W53770" i="21"/>
  <c r="T53770" i="21"/>
  <c r="R53770" i="21"/>
  <c r="O53770" i="21"/>
  <c r="M53770" i="21"/>
  <c r="L53770" i="21"/>
  <c r="K53770" i="21"/>
  <c r="Y53769" i="21"/>
  <c r="W53769" i="21"/>
  <c r="T53769" i="21"/>
  <c r="R53769" i="21"/>
  <c r="O53769" i="21"/>
  <c r="M53769" i="21"/>
  <c r="L53769" i="21"/>
  <c r="K53769" i="21"/>
  <c r="Y53768" i="21"/>
  <c r="W53768" i="21"/>
  <c r="T53768" i="21"/>
  <c r="R53768" i="21"/>
  <c r="O53768" i="21"/>
  <c r="M53768" i="21"/>
  <c r="L53768" i="21"/>
  <c r="K53768" i="21"/>
  <c r="Y53767" i="21"/>
  <c r="W53767" i="21"/>
  <c r="T53767" i="21"/>
  <c r="R53767" i="21"/>
  <c r="O53767" i="21"/>
  <c r="M53767" i="21"/>
  <c r="L53767" i="21"/>
  <c r="K53767" i="21"/>
  <c r="Y53766" i="21"/>
  <c r="W53766" i="21"/>
  <c r="T53766" i="21"/>
  <c r="R53766" i="21"/>
  <c r="O53766" i="21"/>
  <c r="M53766" i="21"/>
  <c r="L53766" i="21"/>
  <c r="K53766" i="21"/>
  <c r="Y53765" i="21"/>
  <c r="W53765" i="21"/>
  <c r="T53765" i="21"/>
  <c r="R53765" i="21"/>
  <c r="O53765" i="21"/>
  <c r="M53765" i="21"/>
  <c r="L53765" i="21"/>
  <c r="K53765" i="21"/>
  <c r="Y53764" i="21"/>
  <c r="W53764" i="21"/>
  <c r="T53764" i="21"/>
  <c r="R53764" i="21"/>
  <c r="O53764" i="21"/>
  <c r="M53764" i="21"/>
  <c r="L53764" i="21"/>
  <c r="K53764" i="21"/>
  <c r="Y53763" i="21"/>
  <c r="W53763" i="21"/>
  <c r="T53763" i="21"/>
  <c r="R53763" i="21"/>
  <c r="O53763" i="21"/>
  <c r="M53763" i="21"/>
  <c r="L53763" i="21"/>
  <c r="K53763" i="21"/>
  <c r="Y53762" i="21"/>
  <c r="W53762" i="21"/>
  <c r="T53762" i="21"/>
  <c r="R53762" i="21"/>
  <c r="O53762" i="21"/>
  <c r="M53762" i="21"/>
  <c r="L53762" i="21"/>
  <c r="K53762" i="21"/>
  <c r="Y53761" i="21"/>
  <c r="W53761" i="21"/>
  <c r="T53761" i="21"/>
  <c r="R53761" i="21"/>
  <c r="O53761" i="21"/>
  <c r="M53761" i="21"/>
  <c r="L53761" i="21"/>
  <c r="K53761" i="21"/>
  <c r="Y53760" i="21"/>
  <c r="W53760" i="21"/>
  <c r="T53760" i="21"/>
  <c r="R53760" i="21"/>
  <c r="O53760" i="21"/>
  <c r="M53760" i="21"/>
  <c r="L53760" i="21"/>
  <c r="K53760" i="21"/>
  <c r="Y53759" i="21"/>
  <c r="W53759" i="21"/>
  <c r="T53759" i="21"/>
  <c r="R53759" i="21"/>
  <c r="O53759" i="21"/>
  <c r="M53759" i="21"/>
  <c r="L53759" i="21"/>
  <c r="K53759" i="21"/>
  <c r="Y53758" i="21"/>
  <c r="W53758" i="21"/>
  <c r="T53758" i="21"/>
  <c r="R53758" i="21"/>
  <c r="O53758" i="21"/>
  <c r="M53758" i="21"/>
  <c r="L53758" i="21"/>
  <c r="K53758" i="21"/>
  <c r="Y53757" i="21"/>
  <c r="W53757" i="21"/>
  <c r="T53757" i="21"/>
  <c r="R53757" i="21"/>
  <c r="O53757" i="21"/>
  <c r="M53757" i="21"/>
  <c r="L53757" i="21"/>
  <c r="K53757" i="21"/>
  <c r="Y53756" i="21"/>
  <c r="W53756" i="21"/>
  <c r="T53756" i="21"/>
  <c r="R53756" i="21"/>
  <c r="O53756" i="21"/>
  <c r="M53756" i="21"/>
  <c r="L53756" i="21"/>
  <c r="K53756" i="21"/>
  <c r="Y53755" i="21"/>
  <c r="W53755" i="21"/>
  <c r="T53755" i="21"/>
  <c r="R53755" i="21"/>
  <c r="O53755" i="21"/>
  <c r="M53755" i="21"/>
  <c r="L53755" i="21"/>
  <c r="K53755" i="21"/>
  <c r="Y53754" i="21"/>
  <c r="W53754" i="21"/>
  <c r="T53754" i="21"/>
  <c r="R53754" i="21"/>
  <c r="O53754" i="21"/>
  <c r="M53754" i="21"/>
  <c r="L53754" i="21"/>
  <c r="K53754" i="21"/>
  <c r="Y53753" i="21"/>
  <c r="W53753" i="21"/>
  <c r="T53753" i="21"/>
  <c r="R53753" i="21"/>
  <c r="O53753" i="21"/>
  <c r="M53753" i="21"/>
  <c r="L53753" i="21"/>
  <c r="K53753" i="21"/>
  <c r="Y53752" i="21"/>
  <c r="W53752" i="21"/>
  <c r="T53752" i="21"/>
  <c r="R53752" i="21"/>
  <c r="O53752" i="21"/>
  <c r="M53752" i="21"/>
  <c r="L53752" i="21"/>
  <c r="K53752" i="21"/>
  <c r="Y53751" i="21"/>
  <c r="W53751" i="21"/>
  <c r="T53751" i="21"/>
  <c r="R53751" i="21"/>
  <c r="O53751" i="21"/>
  <c r="M53751" i="21"/>
  <c r="L53751" i="21"/>
  <c r="K53751" i="21"/>
  <c r="Y53750" i="21"/>
  <c r="W53750" i="21"/>
  <c r="T53750" i="21"/>
  <c r="R53750" i="21"/>
  <c r="O53750" i="21"/>
  <c r="M53750" i="21"/>
  <c r="L53750" i="21"/>
  <c r="K53750" i="21"/>
  <c r="Y53749" i="21"/>
  <c r="W53749" i="21"/>
  <c r="T53749" i="21"/>
  <c r="R53749" i="21"/>
  <c r="O53749" i="21"/>
  <c r="M53749" i="21"/>
  <c r="L53749" i="21"/>
  <c r="K53749" i="21"/>
  <c r="Y53748" i="21"/>
  <c r="W53748" i="21"/>
  <c r="T53748" i="21"/>
  <c r="R53748" i="21"/>
  <c r="O53748" i="21"/>
  <c r="M53748" i="21"/>
  <c r="L53748" i="21"/>
  <c r="K53748" i="21"/>
  <c r="Y53747" i="21"/>
  <c r="W53747" i="21"/>
  <c r="T53747" i="21"/>
  <c r="R53747" i="21"/>
  <c r="O53747" i="21"/>
  <c r="M53747" i="21"/>
  <c r="L53747" i="21"/>
  <c r="K53747" i="21"/>
  <c r="Y53746" i="21"/>
  <c r="W53746" i="21"/>
  <c r="T53746" i="21"/>
  <c r="R53746" i="21"/>
  <c r="O53746" i="21"/>
  <c r="M53746" i="21"/>
  <c r="L53746" i="21"/>
  <c r="K53746" i="21"/>
  <c r="Y53745" i="21"/>
  <c r="W53745" i="21"/>
  <c r="T53745" i="21"/>
  <c r="R53745" i="21"/>
  <c r="O53745" i="21"/>
  <c r="M53745" i="21"/>
  <c r="L53745" i="21"/>
  <c r="K53745" i="21"/>
  <c r="Y53744" i="21"/>
  <c r="W53744" i="21"/>
  <c r="T53744" i="21"/>
  <c r="R53744" i="21"/>
  <c r="O53744" i="21"/>
  <c r="M53744" i="21"/>
  <c r="L53744" i="21"/>
  <c r="K53744" i="21"/>
  <c r="Y53743" i="21"/>
  <c r="W53743" i="21"/>
  <c r="T53743" i="21"/>
  <c r="R53743" i="21"/>
  <c r="O53743" i="21"/>
  <c r="M53743" i="21"/>
  <c r="L53743" i="21"/>
  <c r="K53743" i="21"/>
  <c r="Y53742" i="21"/>
  <c r="W53742" i="21"/>
  <c r="T53742" i="21"/>
  <c r="R53742" i="21"/>
  <c r="O53742" i="21"/>
  <c r="M53742" i="21"/>
  <c r="L53742" i="21"/>
  <c r="K53742" i="21"/>
  <c r="Y53741" i="21"/>
  <c r="W53741" i="21"/>
  <c r="T53741" i="21"/>
  <c r="R53741" i="21"/>
  <c r="O53741" i="21"/>
  <c r="M53741" i="21"/>
  <c r="L53741" i="21"/>
  <c r="K53741" i="21"/>
  <c r="Y53740" i="21"/>
  <c r="W53740" i="21"/>
  <c r="T53740" i="21"/>
  <c r="R53740" i="21"/>
  <c r="O53740" i="21"/>
  <c r="M53740" i="21"/>
  <c r="L53740" i="21"/>
  <c r="K53740" i="21"/>
  <c r="Y53739" i="21"/>
  <c r="W53739" i="21"/>
  <c r="T53739" i="21"/>
  <c r="R53739" i="21"/>
  <c r="O53739" i="21"/>
  <c r="M53739" i="21"/>
  <c r="L53739" i="21"/>
  <c r="K53739" i="21"/>
  <c r="Y53738" i="21"/>
  <c r="W53738" i="21"/>
  <c r="T53738" i="21"/>
  <c r="R53738" i="21"/>
  <c r="O53738" i="21"/>
  <c r="M53738" i="21"/>
  <c r="L53738" i="21"/>
  <c r="K53738" i="21"/>
  <c r="Y53737" i="21"/>
  <c r="W53737" i="21"/>
  <c r="T53737" i="21"/>
  <c r="R53737" i="21"/>
  <c r="O53737" i="21"/>
  <c r="M53737" i="21"/>
  <c r="L53737" i="21"/>
  <c r="K53737" i="21"/>
  <c r="Y53736" i="21"/>
  <c r="W53736" i="21"/>
  <c r="T53736" i="21"/>
  <c r="R53736" i="21"/>
  <c r="O53736" i="21"/>
  <c r="M53736" i="21"/>
  <c r="L53736" i="21"/>
  <c r="K53736" i="21"/>
  <c r="Y53735" i="21"/>
  <c r="W53735" i="21"/>
  <c r="T53735" i="21"/>
  <c r="R53735" i="21"/>
  <c r="O53735" i="21"/>
  <c r="M53735" i="21"/>
  <c r="L53735" i="21"/>
  <c r="K53735" i="21"/>
  <c r="Y53734" i="21"/>
  <c r="W53734" i="21"/>
  <c r="T53734" i="21"/>
  <c r="R53734" i="21"/>
  <c r="O53734" i="21"/>
  <c r="M53734" i="21"/>
  <c r="L53734" i="21"/>
  <c r="K53734" i="21"/>
  <c r="Y53733" i="21"/>
  <c r="W53733" i="21"/>
  <c r="T53733" i="21"/>
  <c r="R53733" i="21"/>
  <c r="O53733" i="21"/>
  <c r="M53733" i="21"/>
  <c r="L53733" i="21"/>
  <c r="K53733" i="21"/>
  <c r="Y53732" i="21"/>
  <c r="W53732" i="21"/>
  <c r="T53732" i="21"/>
  <c r="R53732" i="21"/>
  <c r="O53732" i="21"/>
  <c r="M53732" i="21"/>
  <c r="L53732" i="21"/>
  <c r="K53732" i="21"/>
  <c r="Y53731" i="21"/>
  <c r="W53731" i="21"/>
  <c r="T53731" i="21"/>
  <c r="R53731" i="21"/>
  <c r="O53731" i="21"/>
  <c r="M53731" i="21"/>
  <c r="L53731" i="21"/>
  <c r="K53731" i="21"/>
  <c r="Y53730" i="21"/>
  <c r="W53730" i="21"/>
  <c r="T53730" i="21"/>
  <c r="R53730" i="21"/>
  <c r="O53730" i="21"/>
  <c r="M53730" i="21"/>
  <c r="L53730" i="21"/>
  <c r="K53730" i="21"/>
  <c r="Y53729" i="21"/>
  <c r="W53729" i="21"/>
  <c r="T53729" i="21"/>
  <c r="R53729" i="21"/>
  <c r="O53729" i="21"/>
  <c r="M53729" i="21"/>
  <c r="L53729" i="21"/>
  <c r="K53729" i="21"/>
  <c r="Y53728" i="21"/>
  <c r="W53728" i="21"/>
  <c r="T53728" i="21"/>
  <c r="R53728" i="21"/>
  <c r="O53728" i="21"/>
  <c r="M53728" i="21"/>
  <c r="L53728" i="21"/>
  <c r="K53728" i="21"/>
  <c r="Y53727" i="21"/>
  <c r="W53727" i="21"/>
  <c r="T53727" i="21"/>
  <c r="R53727" i="21"/>
  <c r="O53727" i="21"/>
  <c r="M53727" i="21"/>
  <c r="L53727" i="21"/>
  <c r="K53727" i="21"/>
  <c r="Y53726" i="21"/>
  <c r="W53726" i="21"/>
  <c r="T53726" i="21"/>
  <c r="R53726" i="21"/>
  <c r="O53726" i="21"/>
  <c r="M53726" i="21"/>
  <c r="L53726" i="21"/>
  <c r="K53726" i="21"/>
  <c r="Y53725" i="21"/>
  <c r="W53725" i="21"/>
  <c r="T53725" i="21"/>
  <c r="R53725" i="21"/>
  <c r="O53725" i="21"/>
  <c r="M53725" i="21"/>
  <c r="L53725" i="21"/>
  <c r="K53725" i="21"/>
  <c r="Y53724" i="21"/>
  <c r="W53724" i="21"/>
  <c r="T53724" i="21"/>
  <c r="R53724" i="21"/>
  <c r="O53724" i="21"/>
  <c r="M53724" i="21"/>
  <c r="L53724" i="21"/>
  <c r="K53724" i="21"/>
  <c r="Y53723" i="21"/>
  <c r="W53723" i="21"/>
  <c r="T53723" i="21"/>
  <c r="R53723" i="21"/>
  <c r="O53723" i="21"/>
  <c r="M53723" i="21"/>
  <c r="L53723" i="21"/>
  <c r="K53723" i="21"/>
  <c r="Y53722" i="21"/>
  <c r="W53722" i="21"/>
  <c r="T53722" i="21"/>
  <c r="R53722" i="21"/>
  <c r="O53722" i="21"/>
  <c r="M53722" i="21"/>
  <c r="L53722" i="21"/>
  <c r="K53722" i="21"/>
  <c r="Y53721" i="21"/>
  <c r="W53721" i="21"/>
  <c r="T53721" i="21"/>
  <c r="R53721" i="21"/>
  <c r="O53721" i="21"/>
  <c r="M53721" i="21"/>
  <c r="L53721" i="21"/>
  <c r="K53721" i="21"/>
  <c r="Y53720" i="21"/>
  <c r="W53720" i="21"/>
  <c r="T53720" i="21"/>
  <c r="R53720" i="21"/>
  <c r="O53720" i="21"/>
  <c r="M53720" i="21"/>
  <c r="L53720" i="21"/>
  <c r="K53720" i="21"/>
  <c r="Y53719" i="21"/>
  <c r="W53719" i="21"/>
  <c r="T53719" i="21"/>
  <c r="R53719" i="21"/>
  <c r="O53719" i="21"/>
  <c r="M53719" i="21"/>
  <c r="L53719" i="21"/>
  <c r="K53719" i="21"/>
  <c r="Y53718" i="21"/>
  <c r="W53718" i="21"/>
  <c r="T53718" i="21"/>
  <c r="R53718" i="21"/>
  <c r="O53718" i="21"/>
  <c r="M53718" i="21"/>
  <c r="L53718" i="21"/>
  <c r="K53718" i="21"/>
  <c r="Y53717" i="21"/>
  <c r="W53717" i="21"/>
  <c r="T53717" i="21"/>
  <c r="R53717" i="21"/>
  <c r="O53717" i="21"/>
  <c r="M53717" i="21"/>
  <c r="L53717" i="21"/>
  <c r="K53717" i="21"/>
  <c r="Y53716" i="21"/>
  <c r="W53716" i="21"/>
  <c r="T53716" i="21"/>
  <c r="R53716" i="21"/>
  <c r="O53716" i="21"/>
  <c r="M53716" i="21"/>
  <c r="L53716" i="21"/>
  <c r="K53716" i="21"/>
  <c r="Y53715" i="21"/>
  <c r="W53715" i="21"/>
  <c r="T53715" i="21"/>
  <c r="R53715" i="21"/>
  <c r="O53715" i="21"/>
  <c r="M53715" i="21"/>
  <c r="L53715" i="21"/>
  <c r="K53715" i="21"/>
  <c r="Y53714" i="21"/>
  <c r="W53714" i="21"/>
  <c r="T53714" i="21"/>
  <c r="R53714" i="21"/>
  <c r="O53714" i="21"/>
  <c r="M53714" i="21"/>
  <c r="L53714" i="21"/>
  <c r="K53714" i="21"/>
  <c r="Y53713" i="21"/>
  <c r="W53713" i="21"/>
  <c r="T53713" i="21"/>
  <c r="R53713" i="21"/>
  <c r="O53713" i="21"/>
  <c r="M53713" i="21"/>
  <c r="L53713" i="21"/>
  <c r="K53713" i="21"/>
  <c r="Y53712" i="21"/>
  <c r="W53712" i="21"/>
  <c r="T53712" i="21"/>
  <c r="R53712" i="21"/>
  <c r="O53712" i="21"/>
  <c r="M53712" i="21"/>
  <c r="L53712" i="21"/>
  <c r="K53712" i="21"/>
  <c r="Y53711" i="21"/>
  <c r="W53711" i="21"/>
  <c r="T53711" i="21"/>
  <c r="R53711" i="21"/>
  <c r="O53711" i="21"/>
  <c r="M53711" i="21"/>
  <c r="L53711" i="21"/>
  <c r="K53711" i="21"/>
  <c r="Y53710" i="21"/>
  <c r="W53710" i="21"/>
  <c r="T53710" i="21"/>
  <c r="R53710" i="21"/>
  <c r="O53710" i="21"/>
  <c r="M53710" i="21"/>
  <c r="L53710" i="21"/>
  <c r="K53710" i="21"/>
  <c r="Y53709" i="21"/>
  <c r="W53709" i="21"/>
  <c r="T53709" i="21"/>
  <c r="R53709" i="21"/>
  <c r="O53709" i="21"/>
  <c r="M53709" i="21"/>
  <c r="L53709" i="21"/>
  <c r="K53709" i="21"/>
  <c r="Y53708" i="21"/>
  <c r="W53708" i="21"/>
  <c r="T53708" i="21"/>
  <c r="R53708" i="21"/>
  <c r="O53708" i="21"/>
  <c r="M53708" i="21"/>
  <c r="L53708" i="21"/>
  <c r="K53708" i="21"/>
  <c r="Y53707" i="21"/>
  <c r="W53707" i="21"/>
  <c r="T53707" i="21"/>
  <c r="R53707" i="21"/>
  <c r="O53707" i="21"/>
  <c r="M53707" i="21"/>
  <c r="L53707" i="21"/>
  <c r="K53707" i="21"/>
  <c r="Y53706" i="21"/>
  <c r="W53706" i="21"/>
  <c r="T53706" i="21"/>
  <c r="R53706" i="21"/>
  <c r="O53706" i="21"/>
  <c r="M53706" i="21"/>
  <c r="L53706" i="21"/>
  <c r="K53706" i="21"/>
  <c r="Y53705" i="21"/>
  <c r="W53705" i="21"/>
  <c r="T53705" i="21"/>
  <c r="R53705" i="21"/>
  <c r="O53705" i="21"/>
  <c r="M53705" i="21"/>
  <c r="L53705" i="21"/>
  <c r="K53705" i="21"/>
  <c r="Y53704" i="21"/>
  <c r="W53704" i="21"/>
  <c r="T53704" i="21"/>
  <c r="R53704" i="21"/>
  <c r="O53704" i="21"/>
  <c r="M53704" i="21"/>
  <c r="L53704" i="21"/>
  <c r="K53704" i="21"/>
  <c r="Y53703" i="21"/>
  <c r="W53703" i="21"/>
  <c r="T53703" i="21"/>
  <c r="R53703" i="21"/>
  <c r="O53703" i="21"/>
  <c r="M53703" i="21"/>
  <c r="L53703" i="21"/>
  <c r="K53703" i="21"/>
  <c r="Y53702" i="21"/>
  <c r="W53702" i="21"/>
  <c r="T53702" i="21"/>
  <c r="R53702" i="21"/>
  <c r="O53702" i="21"/>
  <c r="M53702" i="21"/>
  <c r="L53702" i="21"/>
  <c r="K53702" i="21"/>
  <c r="Y53701" i="21"/>
  <c r="W53701" i="21"/>
  <c r="T53701" i="21"/>
  <c r="R53701" i="21"/>
  <c r="O53701" i="21"/>
  <c r="M53701" i="21"/>
  <c r="L53701" i="21"/>
  <c r="K53701" i="21"/>
  <c r="Y53700" i="21"/>
  <c r="W53700" i="21"/>
  <c r="T53700" i="21"/>
  <c r="R53700" i="21"/>
  <c r="O53700" i="21"/>
  <c r="M53700" i="21"/>
  <c r="L53700" i="21"/>
  <c r="K53700" i="21"/>
  <c r="Y53699" i="21"/>
  <c r="W53699" i="21"/>
  <c r="T53699" i="21"/>
  <c r="R53699" i="21"/>
  <c r="O53699" i="21"/>
  <c r="M53699" i="21"/>
  <c r="L53699" i="21"/>
  <c r="K53699" i="21"/>
  <c r="Y53698" i="21"/>
  <c r="W53698" i="21"/>
  <c r="T53698" i="21"/>
  <c r="R53698" i="21"/>
  <c r="O53698" i="21"/>
  <c r="M53698" i="21"/>
  <c r="L53698" i="21"/>
  <c r="K53698" i="21"/>
  <c r="Y53697" i="21"/>
  <c r="W53697" i="21"/>
  <c r="T53697" i="21"/>
  <c r="R53697" i="21"/>
  <c r="O53697" i="21"/>
  <c r="M53697" i="21"/>
  <c r="L53697" i="21"/>
  <c r="K53697" i="21"/>
  <c r="Y53696" i="21"/>
  <c r="W53696" i="21"/>
  <c r="T53696" i="21"/>
  <c r="R53696" i="21"/>
  <c r="O53696" i="21"/>
  <c r="M53696" i="21"/>
  <c r="L53696" i="21"/>
  <c r="K53696" i="21"/>
  <c r="Y53695" i="21"/>
  <c r="W53695" i="21"/>
  <c r="T53695" i="21"/>
  <c r="R53695" i="21"/>
  <c r="O53695" i="21"/>
  <c r="M53695" i="21"/>
  <c r="L53695" i="21"/>
  <c r="K53695" i="21"/>
  <c r="Y53694" i="21"/>
  <c r="W53694" i="21"/>
  <c r="T53694" i="21"/>
  <c r="R53694" i="21"/>
  <c r="O53694" i="21"/>
  <c r="M53694" i="21"/>
  <c r="L53694" i="21"/>
  <c r="K53694" i="21"/>
  <c r="Y53693" i="21"/>
  <c r="W53693" i="21"/>
  <c r="U53693" i="21"/>
  <c r="T53693" i="21"/>
  <c r="R53693" i="21"/>
  <c r="O53693" i="21"/>
  <c r="M53693" i="21"/>
  <c r="L53693" i="21"/>
  <c r="K53693" i="21"/>
  <c r="Y53692" i="21"/>
  <c r="W53692" i="21"/>
  <c r="T53692" i="21"/>
  <c r="R53692" i="21"/>
  <c r="O53692" i="21"/>
  <c r="M53692" i="21"/>
  <c r="L53692" i="21"/>
  <c r="K53692" i="21"/>
  <c r="Y53691" i="21"/>
  <c r="W53691" i="21"/>
  <c r="T53691" i="21"/>
  <c r="R53691" i="21"/>
  <c r="O53691" i="21"/>
  <c r="M53691" i="21"/>
  <c r="L53691" i="21"/>
  <c r="K53691" i="21"/>
  <c r="Y53690" i="21"/>
  <c r="W53690" i="21"/>
  <c r="T53690" i="21"/>
  <c r="R53690" i="21"/>
  <c r="O53690" i="21"/>
  <c r="M53690" i="21"/>
  <c r="L53690" i="21"/>
  <c r="K53690" i="21"/>
  <c r="Y53689" i="21"/>
  <c r="W53689" i="21"/>
  <c r="T53689" i="21"/>
  <c r="R53689" i="21"/>
  <c r="O53689" i="21"/>
  <c r="M53689" i="21"/>
  <c r="L53689" i="21"/>
  <c r="K53689" i="21"/>
  <c r="Y53688" i="21"/>
  <c r="W53688" i="21"/>
  <c r="T53688" i="21"/>
  <c r="R53688" i="21"/>
  <c r="O53688" i="21"/>
  <c r="M53688" i="21"/>
  <c r="L53688" i="21"/>
  <c r="K53688" i="21"/>
  <c r="Y53687" i="21"/>
  <c r="W53687" i="21"/>
  <c r="T53687" i="21"/>
  <c r="R53687" i="21"/>
  <c r="O53687" i="21"/>
  <c r="M53687" i="21"/>
  <c r="L53687" i="21"/>
  <c r="K53687" i="21"/>
  <c r="Y53686" i="21"/>
  <c r="W53686" i="21"/>
  <c r="T53686" i="21"/>
  <c r="R53686" i="21"/>
  <c r="O53686" i="21"/>
  <c r="M53686" i="21"/>
  <c r="L53686" i="21"/>
  <c r="K53686" i="21"/>
  <c r="Y53685" i="21"/>
  <c r="W53685" i="21"/>
  <c r="T53685" i="21"/>
  <c r="R53685" i="21"/>
  <c r="O53685" i="21"/>
  <c r="M53685" i="21"/>
  <c r="L53685" i="21"/>
  <c r="K53685" i="21"/>
  <c r="Y53684" i="21"/>
  <c r="W53684" i="21"/>
  <c r="T53684" i="21"/>
  <c r="R53684" i="21"/>
  <c r="O53684" i="21"/>
  <c r="M53684" i="21"/>
  <c r="L53684" i="21"/>
  <c r="K53684" i="21"/>
  <c r="Y53683" i="21"/>
  <c r="W53683" i="21"/>
  <c r="T53683" i="21"/>
  <c r="R53683" i="21"/>
  <c r="O53683" i="21"/>
  <c r="M53683" i="21"/>
  <c r="L53683" i="21"/>
  <c r="K53683" i="21"/>
  <c r="Y53682" i="21"/>
  <c r="W53682" i="21"/>
  <c r="T53682" i="21"/>
  <c r="R53682" i="21"/>
  <c r="O53682" i="21"/>
  <c r="M53682" i="21"/>
  <c r="L53682" i="21"/>
  <c r="K53682" i="21"/>
  <c r="Y53681" i="21"/>
  <c r="W53681" i="21"/>
  <c r="T53681" i="21"/>
  <c r="R53681" i="21"/>
  <c r="O53681" i="21"/>
  <c r="M53681" i="21"/>
  <c r="L53681" i="21"/>
  <c r="K53681" i="21"/>
  <c r="Y53680" i="21"/>
  <c r="W53680" i="21"/>
  <c r="T53680" i="21"/>
  <c r="R53680" i="21"/>
  <c r="O53680" i="21"/>
  <c r="M53680" i="21"/>
  <c r="L53680" i="21"/>
  <c r="K53680" i="21"/>
  <c r="Y53679" i="21"/>
  <c r="W53679" i="21"/>
  <c r="T53679" i="21"/>
  <c r="R53679" i="21"/>
  <c r="O53679" i="21"/>
  <c r="M53679" i="21"/>
  <c r="L53679" i="21"/>
  <c r="K53679" i="21"/>
  <c r="Y53678" i="21"/>
  <c r="W53678" i="21"/>
  <c r="T53678" i="21"/>
  <c r="R53678" i="21"/>
  <c r="O53678" i="21"/>
  <c r="M53678" i="21"/>
  <c r="L53678" i="21"/>
  <c r="K53678" i="21"/>
  <c r="Y53677" i="21"/>
  <c r="W53677" i="21"/>
  <c r="T53677" i="21"/>
  <c r="R53677" i="21"/>
  <c r="O53677" i="21"/>
  <c r="M53677" i="21"/>
  <c r="L53677" i="21"/>
  <c r="K53677" i="21"/>
  <c r="Y53676" i="21"/>
  <c r="W53676" i="21"/>
  <c r="T53676" i="21"/>
  <c r="R53676" i="21"/>
  <c r="O53676" i="21"/>
  <c r="M53676" i="21"/>
  <c r="L53676" i="21"/>
  <c r="K53676" i="21"/>
  <c r="Y53675" i="21"/>
  <c r="W53675" i="21"/>
  <c r="T53675" i="21"/>
  <c r="R53675" i="21"/>
  <c r="O53675" i="21"/>
  <c r="M53675" i="21"/>
  <c r="L53675" i="21"/>
  <c r="K53675" i="21"/>
  <c r="Y53674" i="21"/>
  <c r="W53674" i="21"/>
  <c r="T53674" i="21"/>
  <c r="R53674" i="21"/>
  <c r="O53674" i="21"/>
  <c r="M53674" i="21"/>
  <c r="L53674" i="21"/>
  <c r="K53674" i="21"/>
  <c r="Y53673" i="21"/>
  <c r="W53673" i="21"/>
  <c r="T53673" i="21"/>
  <c r="R53673" i="21"/>
  <c r="O53673" i="21"/>
  <c r="M53673" i="21"/>
  <c r="L53673" i="21"/>
  <c r="K53673" i="21"/>
  <c r="Y53672" i="21"/>
  <c r="W53672" i="21"/>
  <c r="T53672" i="21"/>
  <c r="R53672" i="21"/>
  <c r="O53672" i="21"/>
  <c r="M53672" i="21"/>
  <c r="L53672" i="21"/>
  <c r="K53672" i="21"/>
  <c r="Y53671" i="21"/>
  <c r="W53671" i="21"/>
  <c r="T53671" i="21"/>
  <c r="R53671" i="21"/>
  <c r="O53671" i="21"/>
  <c r="M53671" i="21"/>
  <c r="L53671" i="21"/>
  <c r="K53671" i="21"/>
  <c r="Y53670" i="21"/>
  <c r="W53670" i="21"/>
  <c r="T53670" i="21"/>
  <c r="R53670" i="21"/>
  <c r="O53670" i="21"/>
  <c r="M53670" i="21"/>
  <c r="L53670" i="21"/>
  <c r="K53670" i="21"/>
  <c r="Y53669" i="21"/>
  <c r="W53669" i="21"/>
  <c r="T53669" i="21"/>
  <c r="R53669" i="21"/>
  <c r="O53669" i="21"/>
  <c r="M53669" i="21"/>
  <c r="L53669" i="21"/>
  <c r="K53669" i="21"/>
  <c r="Y53668" i="21"/>
  <c r="W53668" i="21"/>
  <c r="T53668" i="21"/>
  <c r="R53668" i="21"/>
  <c r="O53668" i="21"/>
  <c r="M53668" i="21"/>
  <c r="L53668" i="21"/>
  <c r="K53668" i="21"/>
  <c r="Y53667" i="21"/>
  <c r="W53667" i="21"/>
  <c r="T53667" i="21"/>
  <c r="R53667" i="21"/>
  <c r="O53667" i="21"/>
  <c r="M53667" i="21"/>
  <c r="L53667" i="21"/>
  <c r="K53667" i="21"/>
  <c r="Y53666" i="21"/>
  <c r="W53666" i="21"/>
  <c r="T53666" i="21"/>
  <c r="R53666" i="21"/>
  <c r="O53666" i="21"/>
  <c r="M53666" i="21"/>
  <c r="L53666" i="21"/>
  <c r="K53666" i="21"/>
  <c r="Y53665" i="21"/>
  <c r="W53665" i="21"/>
  <c r="T53665" i="21"/>
  <c r="R53665" i="21"/>
  <c r="O53665" i="21"/>
  <c r="M53665" i="21"/>
  <c r="L53665" i="21"/>
  <c r="K53665" i="21"/>
  <c r="Y53664" i="21"/>
  <c r="W53664" i="21"/>
  <c r="T53664" i="21"/>
  <c r="R53664" i="21"/>
  <c r="O53664" i="21"/>
  <c r="M53664" i="21"/>
  <c r="L53664" i="21"/>
  <c r="K53664" i="21"/>
  <c r="Y53663" i="21"/>
  <c r="W53663" i="21"/>
  <c r="T53663" i="21"/>
  <c r="R53663" i="21"/>
  <c r="O53663" i="21"/>
  <c r="M53663" i="21"/>
  <c r="L53663" i="21"/>
  <c r="K53663" i="21"/>
  <c r="Y53662" i="21"/>
  <c r="W53662" i="21"/>
  <c r="T53662" i="21"/>
  <c r="R53662" i="21"/>
  <c r="O53662" i="21"/>
  <c r="M53662" i="21"/>
  <c r="L53662" i="21"/>
  <c r="K53662" i="21"/>
  <c r="Y53661" i="21"/>
  <c r="W53661" i="21"/>
  <c r="T53661" i="21"/>
  <c r="R53661" i="21"/>
  <c r="O53661" i="21"/>
  <c r="M53661" i="21"/>
  <c r="L53661" i="21"/>
  <c r="K53661" i="21"/>
  <c r="Y53660" i="21"/>
  <c r="W53660" i="21"/>
  <c r="T53660" i="21"/>
  <c r="R53660" i="21"/>
  <c r="O53660" i="21"/>
  <c r="M53660" i="21"/>
  <c r="L53660" i="21"/>
  <c r="K53660" i="21"/>
  <c r="Y53659" i="21"/>
  <c r="W53659" i="21"/>
  <c r="T53659" i="21"/>
  <c r="R53659" i="21"/>
  <c r="O53659" i="21"/>
  <c r="M53659" i="21"/>
  <c r="L53659" i="21"/>
  <c r="K53659" i="21"/>
  <c r="Y53658" i="21"/>
  <c r="W53658" i="21"/>
  <c r="T53658" i="21"/>
  <c r="R53658" i="21"/>
  <c r="O53658" i="21"/>
  <c r="M53658" i="21"/>
  <c r="L53658" i="21"/>
  <c r="K53658" i="21"/>
  <c r="Y53657" i="21"/>
  <c r="W53657" i="21"/>
  <c r="T53657" i="21"/>
  <c r="R53657" i="21"/>
  <c r="O53657" i="21"/>
  <c r="M53657" i="21"/>
  <c r="L53657" i="21"/>
  <c r="K53657" i="21"/>
  <c r="Y53656" i="21"/>
  <c r="W53656" i="21"/>
  <c r="T53656" i="21"/>
  <c r="R53656" i="21"/>
  <c r="O53656" i="21"/>
  <c r="M53656" i="21"/>
  <c r="L53656" i="21"/>
  <c r="K53656" i="21"/>
  <c r="Y53655" i="21"/>
  <c r="W53655" i="21"/>
  <c r="T53655" i="21"/>
  <c r="R53655" i="21"/>
  <c r="O53655" i="21"/>
  <c r="M53655" i="21"/>
  <c r="L53655" i="21"/>
  <c r="K53655" i="21"/>
  <c r="Y53654" i="21"/>
  <c r="W53654" i="21"/>
  <c r="T53654" i="21"/>
  <c r="R53654" i="21"/>
  <c r="O53654" i="21"/>
  <c r="M53654" i="21"/>
  <c r="L53654" i="21"/>
  <c r="K53654" i="21"/>
  <c r="Y53653" i="21"/>
  <c r="W53653" i="21"/>
  <c r="T53653" i="21"/>
  <c r="R53653" i="21"/>
  <c r="O53653" i="21"/>
  <c r="M53653" i="21"/>
  <c r="L53653" i="21"/>
  <c r="K53653" i="21"/>
  <c r="Y53652" i="21"/>
  <c r="W53652" i="21"/>
  <c r="T53652" i="21"/>
  <c r="R53652" i="21"/>
  <c r="O53652" i="21"/>
  <c r="M53652" i="21"/>
  <c r="L53652" i="21"/>
  <c r="K53652" i="21"/>
  <c r="Y53651" i="21"/>
  <c r="W53651" i="21"/>
  <c r="T53651" i="21"/>
  <c r="R53651" i="21"/>
  <c r="O53651" i="21"/>
  <c r="M53651" i="21"/>
  <c r="L53651" i="21"/>
  <c r="K53651" i="21"/>
  <c r="Y53650" i="21"/>
  <c r="W53650" i="21"/>
  <c r="T53650" i="21"/>
  <c r="R53650" i="21"/>
  <c r="O53650" i="21"/>
  <c r="M53650" i="21"/>
  <c r="L53650" i="21"/>
  <c r="K53650" i="21"/>
  <c r="Y53649" i="21"/>
  <c r="W53649" i="21"/>
  <c r="T53649" i="21"/>
  <c r="R53649" i="21"/>
  <c r="O53649" i="21"/>
  <c r="M53649" i="21"/>
  <c r="L53649" i="21"/>
  <c r="K53649" i="21"/>
  <c r="Y53648" i="21"/>
  <c r="W53648" i="21"/>
  <c r="T53648" i="21"/>
  <c r="R53648" i="21"/>
  <c r="O53648" i="21"/>
  <c r="M53648" i="21"/>
  <c r="L53648" i="21"/>
  <c r="K53648" i="21"/>
  <c r="Y53647" i="21"/>
  <c r="W53647" i="21"/>
  <c r="T53647" i="21"/>
  <c r="R53647" i="21"/>
  <c r="O53647" i="21"/>
  <c r="M53647" i="21"/>
  <c r="L53647" i="21"/>
  <c r="K53647" i="21"/>
  <c r="Y53646" i="21"/>
  <c r="W53646" i="21"/>
  <c r="T53646" i="21"/>
  <c r="R53646" i="21"/>
  <c r="O53646" i="21"/>
  <c r="M53646" i="21"/>
  <c r="L53646" i="21"/>
  <c r="K53646" i="21"/>
  <c r="Y53645" i="21"/>
  <c r="W53645" i="21"/>
  <c r="T53645" i="21"/>
  <c r="R53645" i="21"/>
  <c r="O53645" i="21"/>
  <c r="M53645" i="21"/>
  <c r="L53645" i="21"/>
  <c r="K53645" i="21"/>
  <c r="Y53644" i="21"/>
  <c r="W53644" i="21"/>
  <c r="T53644" i="21"/>
  <c r="R53644" i="21"/>
  <c r="O53644" i="21"/>
  <c r="M53644" i="21"/>
  <c r="L53644" i="21"/>
  <c r="K53644" i="21"/>
  <c r="Y53643" i="21"/>
  <c r="W53643" i="21"/>
  <c r="T53643" i="21"/>
  <c r="R53643" i="21"/>
  <c r="O53643" i="21"/>
  <c r="M53643" i="21"/>
  <c r="L53643" i="21"/>
  <c r="K53643" i="21"/>
  <c r="Y53642" i="21"/>
  <c r="W53642" i="21"/>
  <c r="T53642" i="21"/>
  <c r="R53642" i="21"/>
  <c r="O53642" i="21"/>
  <c r="M53642" i="21"/>
  <c r="L53642" i="21"/>
  <c r="K53642" i="21"/>
  <c r="Y53641" i="21"/>
  <c r="W53641" i="21"/>
  <c r="T53641" i="21"/>
  <c r="R53641" i="21"/>
  <c r="O53641" i="21"/>
  <c r="M53641" i="21"/>
  <c r="L53641" i="21"/>
  <c r="K53641" i="21"/>
  <c r="Y53640" i="21"/>
  <c r="W53640" i="21"/>
  <c r="T53640" i="21"/>
  <c r="R53640" i="21"/>
  <c r="O53640" i="21"/>
  <c r="M53640" i="21"/>
  <c r="L53640" i="21"/>
  <c r="K53640" i="21"/>
  <c r="Y53639" i="21"/>
  <c r="W53639" i="21"/>
  <c r="T53639" i="21"/>
  <c r="R53639" i="21"/>
  <c r="O53639" i="21"/>
  <c r="M53639" i="21"/>
  <c r="L53639" i="21"/>
  <c r="K53639" i="21"/>
  <c r="Y53638" i="21"/>
  <c r="W53638" i="21"/>
  <c r="T53638" i="21"/>
  <c r="R53638" i="21"/>
  <c r="O53638" i="21"/>
  <c r="M53638" i="21"/>
  <c r="L53638" i="21"/>
  <c r="K53638" i="21"/>
  <c r="Y53637" i="21"/>
  <c r="W53637" i="21"/>
  <c r="T53637" i="21"/>
  <c r="R53637" i="21"/>
  <c r="O53637" i="21"/>
  <c r="M53637" i="21"/>
  <c r="L53637" i="21"/>
  <c r="K53637" i="21"/>
  <c r="Y53636" i="21"/>
  <c r="W53636" i="21"/>
  <c r="T53636" i="21"/>
  <c r="R53636" i="21"/>
  <c r="O53636" i="21"/>
  <c r="M53636" i="21"/>
  <c r="L53636" i="21"/>
  <c r="K53636" i="21"/>
  <c r="Y53635" i="21"/>
  <c r="W53635" i="21"/>
  <c r="T53635" i="21"/>
  <c r="R53635" i="21"/>
  <c r="O53635" i="21"/>
  <c r="M53635" i="21"/>
  <c r="L53635" i="21"/>
  <c r="K53635" i="21"/>
  <c r="Y53634" i="21"/>
  <c r="W53634" i="21"/>
  <c r="T53634" i="21"/>
  <c r="R53634" i="21"/>
  <c r="O53634" i="21"/>
  <c r="M53634" i="21"/>
  <c r="L53634" i="21"/>
  <c r="K53634" i="21"/>
  <c r="Y53633" i="21"/>
  <c r="W53633" i="21"/>
  <c r="T53633" i="21"/>
  <c r="R53633" i="21"/>
  <c r="O53633" i="21"/>
  <c r="M53633" i="21"/>
  <c r="L53633" i="21"/>
  <c r="K53633" i="21"/>
  <c r="Y53632" i="21"/>
  <c r="W53632" i="21"/>
  <c r="T53632" i="21"/>
  <c r="R53632" i="21"/>
  <c r="O53632" i="21"/>
  <c r="M53632" i="21"/>
  <c r="L53632" i="21"/>
  <c r="K53632" i="21"/>
  <c r="Y53631" i="21"/>
  <c r="W53631" i="21"/>
  <c r="T53631" i="21"/>
  <c r="R53631" i="21"/>
  <c r="O53631" i="21"/>
  <c r="M53631" i="21"/>
  <c r="L53631" i="21"/>
  <c r="K53631" i="21"/>
  <c r="Y53630" i="21"/>
  <c r="W53630" i="21"/>
  <c r="T53630" i="21"/>
  <c r="R53630" i="21"/>
  <c r="O53630" i="21"/>
  <c r="M53630" i="21"/>
  <c r="L53630" i="21"/>
  <c r="K53630" i="21"/>
  <c r="Y53629" i="21"/>
  <c r="W53629" i="21"/>
  <c r="T53629" i="21"/>
  <c r="R53629" i="21"/>
  <c r="O53629" i="21"/>
  <c r="M53629" i="21"/>
  <c r="L53629" i="21"/>
  <c r="K53629" i="21"/>
  <c r="Y53628" i="21"/>
  <c r="W53628" i="21"/>
  <c r="T53628" i="21"/>
  <c r="R53628" i="21"/>
  <c r="O53628" i="21"/>
  <c r="M53628" i="21"/>
  <c r="L53628" i="21"/>
  <c r="K53628" i="21"/>
  <c r="Y53627" i="21"/>
  <c r="W53627" i="21"/>
  <c r="T53627" i="21"/>
  <c r="R53627" i="21"/>
  <c r="O53627" i="21"/>
  <c r="M53627" i="21"/>
  <c r="L53627" i="21"/>
  <c r="K53627" i="21"/>
  <c r="Y53626" i="21"/>
  <c r="W53626" i="21"/>
  <c r="T53626" i="21"/>
  <c r="R53626" i="21"/>
  <c r="O53626" i="21"/>
  <c r="M53626" i="21"/>
  <c r="L53626" i="21"/>
  <c r="K53626" i="21"/>
  <c r="Y53625" i="21"/>
  <c r="W53625" i="21"/>
  <c r="T53625" i="21"/>
  <c r="R53625" i="21"/>
  <c r="O53625" i="21"/>
  <c r="M53625" i="21"/>
  <c r="L53625" i="21"/>
  <c r="K53625" i="21"/>
  <c r="Y53624" i="21"/>
  <c r="W53624" i="21"/>
  <c r="T53624" i="21"/>
  <c r="R53624" i="21"/>
  <c r="O53624" i="21"/>
  <c r="M53624" i="21"/>
  <c r="L53624" i="21"/>
  <c r="K53624" i="21"/>
  <c r="Y53623" i="21"/>
  <c r="W53623" i="21"/>
  <c r="T53623" i="21"/>
  <c r="R53623" i="21"/>
  <c r="O53623" i="21"/>
  <c r="M53623" i="21"/>
  <c r="L53623" i="21"/>
  <c r="K53623" i="21"/>
  <c r="Y53622" i="21"/>
  <c r="W53622" i="21"/>
  <c r="T53622" i="21"/>
  <c r="R53622" i="21"/>
  <c r="O53622" i="21"/>
  <c r="M53622" i="21"/>
  <c r="L53622" i="21"/>
  <c r="K53622" i="21"/>
  <c r="Y53621" i="21"/>
  <c r="W53621" i="21"/>
  <c r="T53621" i="21"/>
  <c r="R53621" i="21"/>
  <c r="O53621" i="21"/>
  <c r="M53621" i="21"/>
  <c r="L53621" i="21"/>
  <c r="K53621" i="21"/>
  <c r="Y53620" i="21"/>
  <c r="W53620" i="21"/>
  <c r="T53620" i="21"/>
  <c r="R53620" i="21"/>
  <c r="O53620" i="21"/>
  <c r="M53620" i="21"/>
  <c r="L53620" i="21"/>
  <c r="K53620" i="21"/>
  <c r="Y53619" i="21"/>
  <c r="W53619" i="21"/>
  <c r="T53619" i="21"/>
  <c r="R53619" i="21"/>
  <c r="O53619" i="21"/>
  <c r="M53619" i="21"/>
  <c r="L53619" i="21"/>
  <c r="K53619" i="21"/>
  <c r="Y53618" i="21"/>
  <c r="W53618" i="21"/>
  <c r="T53618" i="21"/>
  <c r="R53618" i="21"/>
  <c r="O53618" i="21"/>
  <c r="M53618" i="21"/>
  <c r="L53618" i="21"/>
  <c r="K53618" i="21"/>
  <c r="Y53617" i="21"/>
  <c r="W53617" i="21"/>
  <c r="T53617" i="21"/>
  <c r="R53617" i="21"/>
  <c r="O53617" i="21"/>
  <c r="M53617" i="21"/>
  <c r="L53617" i="21"/>
  <c r="K53617" i="21"/>
  <c r="Y53616" i="21"/>
  <c r="W53616" i="21"/>
  <c r="T53616" i="21"/>
  <c r="R53616" i="21"/>
  <c r="O53616" i="21"/>
  <c r="M53616" i="21"/>
  <c r="L53616" i="21"/>
  <c r="K53616" i="21"/>
  <c r="Y53615" i="21"/>
  <c r="W53615" i="21"/>
  <c r="T53615" i="21"/>
  <c r="R53615" i="21"/>
  <c r="O53615" i="21"/>
  <c r="M53615" i="21"/>
  <c r="L53615" i="21"/>
  <c r="K53615" i="21"/>
  <c r="Y53614" i="21"/>
  <c r="W53614" i="21"/>
  <c r="T53614" i="21"/>
  <c r="R53614" i="21"/>
  <c r="O53614" i="21"/>
  <c r="M53614" i="21"/>
  <c r="L53614" i="21"/>
  <c r="K53614" i="21"/>
  <c r="Y53613" i="21"/>
  <c r="W53613" i="21"/>
  <c r="T53613" i="21"/>
  <c r="R53613" i="21"/>
  <c r="O53613" i="21"/>
  <c r="M53613" i="21"/>
  <c r="L53613" i="21"/>
  <c r="K53613" i="21"/>
  <c r="Y53612" i="21"/>
  <c r="W53612" i="21"/>
  <c r="T53612" i="21"/>
  <c r="R53612" i="21"/>
  <c r="O53612" i="21"/>
  <c r="M53612" i="21"/>
  <c r="L53612" i="21"/>
  <c r="K53612" i="21"/>
  <c r="Y53611" i="21"/>
  <c r="W53611" i="21"/>
  <c r="T53611" i="21"/>
  <c r="R53611" i="21"/>
  <c r="O53611" i="21"/>
  <c r="M53611" i="21"/>
  <c r="L53611" i="21"/>
  <c r="K53611" i="21"/>
  <c r="Y53610" i="21"/>
  <c r="W53610" i="21"/>
  <c r="T53610" i="21"/>
  <c r="R53610" i="21"/>
  <c r="O53610" i="21"/>
  <c r="M53610" i="21"/>
  <c r="L53610" i="21"/>
  <c r="K53610" i="21"/>
  <c r="Y53609" i="21"/>
  <c r="W53609" i="21"/>
  <c r="T53609" i="21"/>
  <c r="R53609" i="21"/>
  <c r="O53609" i="21"/>
  <c r="M53609" i="21"/>
  <c r="L53609" i="21"/>
  <c r="K53609" i="21"/>
  <c r="Y53608" i="21"/>
  <c r="W53608" i="21"/>
  <c r="T53608" i="21"/>
  <c r="R53608" i="21"/>
  <c r="O53608" i="21"/>
  <c r="M53608" i="21"/>
  <c r="L53608" i="21"/>
  <c r="K53608" i="21"/>
  <c r="Y53607" i="21"/>
  <c r="W53607" i="21"/>
  <c r="T53607" i="21"/>
  <c r="R53607" i="21"/>
  <c r="O53607" i="21"/>
  <c r="M53607" i="21"/>
  <c r="L53607" i="21"/>
  <c r="K53607" i="21"/>
  <c r="Y53606" i="21"/>
  <c r="W53606" i="21"/>
  <c r="T53606" i="21"/>
  <c r="R53606" i="21"/>
  <c r="O53606" i="21"/>
  <c r="M53606" i="21"/>
  <c r="L53606" i="21"/>
  <c r="K53606" i="21"/>
  <c r="Y53605" i="21"/>
  <c r="W53605" i="21"/>
  <c r="T53605" i="21"/>
  <c r="R53605" i="21"/>
  <c r="O53605" i="21"/>
  <c r="M53605" i="21"/>
  <c r="L53605" i="21"/>
  <c r="K53605" i="21"/>
  <c r="Y53604" i="21"/>
  <c r="W53604" i="21"/>
  <c r="T53604" i="21"/>
  <c r="R53604" i="21"/>
  <c r="O53604" i="21"/>
  <c r="M53604" i="21"/>
  <c r="L53604" i="21"/>
  <c r="K53604" i="21"/>
  <c r="Y53603" i="21"/>
  <c r="W53603" i="21"/>
  <c r="T53603" i="21"/>
  <c r="R53603" i="21"/>
  <c r="O53603" i="21"/>
  <c r="M53603" i="21"/>
  <c r="L53603" i="21"/>
  <c r="K53603" i="21"/>
  <c r="Y53602" i="21"/>
  <c r="W53602" i="21"/>
  <c r="T53602" i="21"/>
  <c r="R53602" i="21"/>
  <c r="O53602" i="21"/>
  <c r="M53602" i="21"/>
  <c r="L53602" i="21"/>
  <c r="K53602" i="21"/>
  <c r="Y53601" i="21"/>
  <c r="W53601" i="21"/>
  <c r="T53601" i="21"/>
  <c r="R53601" i="21"/>
  <c r="O53601" i="21"/>
  <c r="M53601" i="21"/>
  <c r="L53601" i="21"/>
  <c r="K53601" i="21"/>
  <c r="Y53600" i="21"/>
  <c r="W53600" i="21"/>
  <c r="T53600" i="21"/>
  <c r="R53600" i="21"/>
  <c r="O53600" i="21"/>
  <c r="M53600" i="21"/>
  <c r="L53600" i="21"/>
  <c r="K53600" i="21"/>
  <c r="Y53599" i="21"/>
  <c r="W53599" i="21"/>
  <c r="T53599" i="21"/>
  <c r="R53599" i="21"/>
  <c r="O53599" i="21"/>
  <c r="M53599" i="21"/>
  <c r="L53599" i="21"/>
  <c r="K53599" i="21"/>
  <c r="Y53598" i="21"/>
  <c r="W53598" i="21"/>
  <c r="T53598" i="21"/>
  <c r="R53598" i="21"/>
  <c r="O53598" i="21"/>
  <c r="M53598" i="21"/>
  <c r="L53598" i="21"/>
  <c r="K53598" i="21"/>
  <c r="Y53597" i="21"/>
  <c r="W53597" i="21"/>
  <c r="T53597" i="21"/>
  <c r="R53597" i="21"/>
  <c r="O53597" i="21"/>
  <c r="M53597" i="21"/>
  <c r="L53597" i="21"/>
  <c r="K53597" i="21"/>
  <c r="Y53596" i="21"/>
  <c r="W53596" i="21"/>
  <c r="T53596" i="21"/>
  <c r="R53596" i="21"/>
  <c r="O53596" i="21"/>
  <c r="M53596" i="21"/>
  <c r="L53596" i="21"/>
  <c r="K53596" i="21"/>
  <c r="Y53595" i="21"/>
  <c r="W53595" i="21"/>
  <c r="T53595" i="21"/>
  <c r="R53595" i="21"/>
  <c r="O53595" i="21"/>
  <c r="M53595" i="21"/>
  <c r="L53595" i="21"/>
  <c r="K53595" i="21"/>
  <c r="Y53594" i="21"/>
  <c r="W53594" i="21"/>
  <c r="T53594" i="21"/>
  <c r="R53594" i="21"/>
  <c r="O53594" i="21"/>
  <c r="M53594" i="21"/>
  <c r="L53594" i="21"/>
  <c r="K53594" i="21"/>
  <c r="Y53593" i="21"/>
  <c r="W53593" i="21"/>
  <c r="T53593" i="21"/>
  <c r="R53593" i="21"/>
  <c r="O53593" i="21"/>
  <c r="M53593" i="21"/>
  <c r="L53593" i="21"/>
  <c r="K53593" i="21"/>
  <c r="Y53592" i="21"/>
  <c r="W53592" i="21"/>
  <c r="T53592" i="21"/>
  <c r="R53592" i="21"/>
  <c r="O53592" i="21"/>
  <c r="M53592" i="21"/>
  <c r="L53592" i="21"/>
  <c r="K53592" i="21"/>
  <c r="Y53591" i="21"/>
  <c r="W53591" i="21"/>
  <c r="T53591" i="21"/>
  <c r="R53591" i="21"/>
  <c r="O53591" i="21"/>
  <c r="M53591" i="21"/>
  <c r="L53591" i="21"/>
  <c r="K53591" i="21"/>
  <c r="Y53590" i="21"/>
  <c r="W53590" i="21"/>
  <c r="T53590" i="21"/>
  <c r="R53590" i="21"/>
  <c r="O53590" i="21"/>
  <c r="M53590" i="21"/>
  <c r="L53590" i="21"/>
  <c r="K53590" i="21"/>
  <c r="Y53589" i="21"/>
  <c r="W53589" i="21"/>
  <c r="T53589" i="21"/>
  <c r="R53589" i="21"/>
  <c r="O53589" i="21"/>
  <c r="M53589" i="21"/>
  <c r="L53589" i="21"/>
  <c r="K53589" i="21"/>
  <c r="Y53588" i="21"/>
  <c r="W53588" i="21"/>
  <c r="T53588" i="21"/>
  <c r="R53588" i="21"/>
  <c r="O53588" i="21"/>
  <c r="M53588" i="21"/>
  <c r="L53588" i="21"/>
  <c r="K53588" i="21"/>
  <c r="Y53587" i="21"/>
  <c r="W53587" i="21"/>
  <c r="T53587" i="21"/>
  <c r="R53587" i="21"/>
  <c r="O53587" i="21"/>
  <c r="M53587" i="21"/>
  <c r="L53587" i="21"/>
  <c r="K53587" i="21"/>
  <c r="Y53586" i="21"/>
  <c r="W53586" i="21"/>
  <c r="T53586" i="21"/>
  <c r="R53586" i="21"/>
  <c r="O53586" i="21"/>
  <c r="M53586" i="21"/>
  <c r="L53586" i="21"/>
  <c r="K53586" i="21"/>
  <c r="Y53585" i="21"/>
  <c r="W53585" i="21"/>
  <c r="T53585" i="21"/>
  <c r="R53585" i="21"/>
  <c r="O53585" i="21"/>
  <c r="M53585" i="21"/>
  <c r="L53585" i="21"/>
  <c r="K53585" i="21"/>
  <c r="Y53584" i="21"/>
  <c r="W53584" i="21"/>
  <c r="T53584" i="21"/>
  <c r="R53584" i="21"/>
  <c r="O53584" i="21"/>
  <c r="M53584" i="21"/>
  <c r="L53584" i="21"/>
  <c r="K53584" i="21"/>
  <c r="Y53583" i="21"/>
  <c r="W53583" i="21"/>
  <c r="T53583" i="21"/>
  <c r="R53583" i="21"/>
  <c r="O53583" i="21"/>
  <c r="M53583" i="21"/>
  <c r="L53583" i="21"/>
  <c r="K53583" i="21"/>
  <c r="Y53582" i="21"/>
  <c r="W53582" i="21"/>
  <c r="T53582" i="21"/>
  <c r="R53582" i="21"/>
  <c r="O53582" i="21"/>
  <c r="M53582" i="21"/>
  <c r="L53582" i="21"/>
  <c r="K53582" i="21"/>
  <c r="Y53581" i="21"/>
  <c r="W53581" i="21"/>
  <c r="T53581" i="21"/>
  <c r="R53581" i="21"/>
  <c r="O53581" i="21"/>
  <c r="M53581" i="21"/>
  <c r="L53581" i="21"/>
  <c r="K53581" i="21"/>
  <c r="Y53580" i="21"/>
  <c r="W53580" i="21"/>
  <c r="T53580" i="21"/>
  <c r="R53580" i="21"/>
  <c r="O53580" i="21"/>
  <c r="M53580" i="21"/>
  <c r="L53580" i="21"/>
  <c r="K53580" i="21"/>
  <c r="Y53579" i="21"/>
  <c r="W53579" i="21"/>
  <c r="T53579" i="21"/>
  <c r="R53579" i="21"/>
  <c r="O53579" i="21"/>
  <c r="M53579" i="21"/>
  <c r="L53579" i="21"/>
  <c r="K53579" i="21"/>
  <c r="Y53578" i="21"/>
  <c r="W53578" i="21"/>
  <c r="T53578" i="21"/>
  <c r="R53578" i="21"/>
  <c r="O53578" i="21"/>
  <c r="M53578" i="21"/>
  <c r="L53578" i="21"/>
  <c r="K53578" i="21"/>
  <c r="Y53577" i="21"/>
  <c r="W53577" i="21"/>
  <c r="T53577" i="21"/>
  <c r="R53577" i="21"/>
  <c r="O53577" i="21"/>
  <c r="M53577" i="21"/>
  <c r="L53577" i="21"/>
  <c r="K53577" i="21"/>
  <c r="Y53576" i="21"/>
  <c r="W53576" i="21"/>
  <c r="T53576" i="21"/>
  <c r="R53576" i="21"/>
  <c r="O53576" i="21"/>
  <c r="M53576" i="21"/>
  <c r="L53576" i="21"/>
  <c r="K53576" i="21"/>
  <c r="Y53575" i="21"/>
  <c r="W53575" i="21"/>
  <c r="T53575" i="21"/>
  <c r="R53575" i="21"/>
  <c r="O53575" i="21"/>
  <c r="M53575" i="21"/>
  <c r="L53575" i="21"/>
  <c r="K53575" i="21"/>
  <c r="Y53574" i="21"/>
  <c r="W53574" i="21"/>
  <c r="T53574" i="21"/>
  <c r="R53574" i="21"/>
  <c r="O53574" i="21"/>
  <c r="M53574" i="21"/>
  <c r="L53574" i="21"/>
  <c r="K53574" i="21"/>
  <c r="Y53573" i="21"/>
  <c r="W53573" i="21"/>
  <c r="T53573" i="21"/>
  <c r="R53573" i="21"/>
  <c r="O53573" i="21"/>
  <c r="M53573" i="21"/>
  <c r="L53573" i="21"/>
  <c r="K53573" i="21"/>
  <c r="Y53572" i="21"/>
  <c r="W53572" i="21"/>
  <c r="T53572" i="21"/>
  <c r="R53572" i="21"/>
  <c r="O53572" i="21"/>
  <c r="M53572" i="21"/>
  <c r="L53572" i="21"/>
  <c r="K53572" i="21"/>
  <c r="Y53571" i="21"/>
  <c r="W53571" i="21"/>
  <c r="T53571" i="21"/>
  <c r="R53571" i="21"/>
  <c r="O53571" i="21"/>
  <c r="M53571" i="21"/>
  <c r="L53571" i="21"/>
  <c r="K53571" i="21"/>
  <c r="Y53570" i="21"/>
  <c r="W53570" i="21"/>
  <c r="T53570" i="21"/>
  <c r="R53570" i="21"/>
  <c r="O53570" i="21"/>
  <c r="M53570" i="21"/>
  <c r="L53570" i="21"/>
  <c r="K53570" i="21"/>
  <c r="Y53569" i="21"/>
  <c r="W53569" i="21"/>
  <c r="T53569" i="21"/>
  <c r="R53569" i="21"/>
  <c r="O53569" i="21"/>
  <c r="M53569" i="21"/>
  <c r="L53569" i="21"/>
  <c r="K53569" i="21"/>
  <c r="Y53568" i="21"/>
  <c r="W53568" i="21"/>
  <c r="T53568" i="21"/>
  <c r="R53568" i="21"/>
  <c r="O53568" i="21"/>
  <c r="M53568" i="21"/>
  <c r="L53568" i="21"/>
  <c r="K53568" i="21"/>
  <c r="Y53567" i="21"/>
  <c r="W53567" i="21"/>
  <c r="T53567" i="21"/>
  <c r="R53567" i="21"/>
  <c r="O53567" i="21"/>
  <c r="M53567" i="21"/>
  <c r="L53567" i="21"/>
  <c r="K53567" i="21"/>
  <c r="Y53566" i="21"/>
  <c r="W53566" i="21"/>
  <c r="T53566" i="21"/>
  <c r="R53566" i="21"/>
  <c r="O53566" i="21"/>
  <c r="M53566" i="21"/>
  <c r="L53566" i="21"/>
  <c r="K53566" i="21"/>
  <c r="Y53565" i="21"/>
  <c r="W53565" i="21"/>
  <c r="T53565" i="21"/>
  <c r="R53565" i="21"/>
  <c r="O53565" i="21"/>
  <c r="M53565" i="21"/>
  <c r="L53565" i="21"/>
  <c r="K53565" i="21"/>
  <c r="Y53564" i="21"/>
  <c r="W53564" i="21"/>
  <c r="T53564" i="21"/>
  <c r="R53564" i="21"/>
  <c r="O53564" i="21"/>
  <c r="M53564" i="21"/>
  <c r="L53564" i="21"/>
  <c r="K53564" i="21"/>
  <c r="Y53563" i="21"/>
  <c r="W53563" i="21"/>
  <c r="T53563" i="21"/>
  <c r="R53563" i="21"/>
  <c r="O53563" i="21"/>
  <c r="M53563" i="21"/>
  <c r="L53563" i="21"/>
  <c r="K53563" i="21"/>
  <c r="Y53562" i="21"/>
  <c r="W53562" i="21"/>
  <c r="T53562" i="21"/>
  <c r="R53562" i="21"/>
  <c r="O53562" i="21"/>
  <c r="M53562" i="21"/>
  <c r="L53562" i="21"/>
  <c r="K53562" i="21"/>
  <c r="Y53561" i="21"/>
  <c r="W53561" i="21"/>
  <c r="T53561" i="21"/>
  <c r="R53561" i="21"/>
  <c r="O53561" i="21"/>
  <c r="M53561" i="21"/>
  <c r="L53561" i="21"/>
  <c r="K53561" i="21"/>
  <c r="Y53560" i="21"/>
  <c r="W53560" i="21"/>
  <c r="T53560" i="21"/>
  <c r="R53560" i="21"/>
  <c r="O53560" i="21"/>
  <c r="M53560" i="21"/>
  <c r="L53560" i="21"/>
  <c r="K53560" i="21"/>
  <c r="Y53559" i="21"/>
  <c r="W53559" i="21"/>
  <c r="T53559" i="21"/>
  <c r="R53559" i="21"/>
  <c r="O53559" i="21"/>
  <c r="M53559" i="21"/>
  <c r="L53559" i="21"/>
  <c r="K53559" i="21"/>
  <c r="Y53558" i="21"/>
  <c r="W53558" i="21"/>
  <c r="T53558" i="21"/>
  <c r="R53558" i="21"/>
  <c r="O53558" i="21"/>
  <c r="M53558" i="21"/>
  <c r="L53558" i="21"/>
  <c r="K53558" i="21"/>
  <c r="Y53557" i="21"/>
  <c r="W53557" i="21"/>
  <c r="T53557" i="21"/>
  <c r="R53557" i="21"/>
  <c r="O53557" i="21"/>
  <c r="M53557" i="21"/>
  <c r="L53557" i="21"/>
  <c r="K53557" i="21"/>
  <c r="Y53556" i="21"/>
  <c r="W53556" i="21"/>
  <c r="T53556" i="21"/>
  <c r="R53556" i="21"/>
  <c r="O53556" i="21"/>
  <c r="M53556" i="21"/>
  <c r="L53556" i="21"/>
  <c r="K53556" i="21"/>
  <c r="Y53555" i="21"/>
  <c r="W53555" i="21"/>
  <c r="T53555" i="21"/>
  <c r="R53555" i="21"/>
  <c r="O53555" i="21"/>
  <c r="M53555" i="21"/>
  <c r="L53555" i="21"/>
  <c r="K53555" i="21"/>
  <c r="Y53554" i="21"/>
  <c r="W53554" i="21"/>
  <c r="T53554" i="21"/>
  <c r="R53554" i="21"/>
  <c r="O53554" i="21"/>
  <c r="M53554" i="21"/>
  <c r="L53554" i="21"/>
  <c r="K53554" i="21"/>
  <c r="Y53553" i="21"/>
  <c r="W53553" i="21"/>
  <c r="T53553" i="21"/>
  <c r="R53553" i="21"/>
  <c r="O53553" i="21"/>
  <c r="M53553" i="21"/>
  <c r="L53553" i="21"/>
  <c r="K53553" i="21"/>
  <c r="Y53552" i="21"/>
  <c r="W53552" i="21"/>
  <c r="T53552" i="21"/>
  <c r="R53552" i="21"/>
  <c r="O53552" i="21"/>
  <c r="M53552" i="21"/>
  <c r="L53552" i="21"/>
  <c r="K53552" i="21"/>
  <c r="Y53551" i="21"/>
  <c r="W53551" i="21"/>
  <c r="T53551" i="21"/>
  <c r="R53551" i="21"/>
  <c r="O53551" i="21"/>
  <c r="M53551" i="21"/>
  <c r="L53551" i="21"/>
  <c r="K53551" i="21"/>
  <c r="Y53550" i="21"/>
  <c r="W53550" i="21"/>
  <c r="T53550" i="21"/>
  <c r="R53550" i="21"/>
  <c r="O53550" i="21"/>
  <c r="M53550" i="21"/>
  <c r="L53550" i="21"/>
  <c r="K53550" i="21"/>
  <c r="Y53549" i="21"/>
  <c r="W53549" i="21"/>
  <c r="T53549" i="21"/>
  <c r="R53549" i="21"/>
  <c r="O53549" i="21"/>
  <c r="M53549" i="21"/>
  <c r="L53549" i="21"/>
  <c r="K53549" i="21"/>
  <c r="Y53548" i="21"/>
  <c r="W53548" i="21"/>
  <c r="T53548" i="21"/>
  <c r="R53548" i="21"/>
  <c r="O53548" i="21"/>
  <c r="M53548" i="21"/>
  <c r="L53548" i="21"/>
  <c r="K53548" i="21"/>
  <c r="Y53547" i="21"/>
  <c r="W53547" i="21"/>
  <c r="T53547" i="21"/>
  <c r="R53547" i="21"/>
  <c r="O53547" i="21"/>
  <c r="M53547" i="21"/>
  <c r="L53547" i="21"/>
  <c r="K53547" i="21"/>
  <c r="Y53546" i="21"/>
  <c r="W53546" i="21"/>
  <c r="T53546" i="21"/>
  <c r="R53546" i="21"/>
  <c r="O53546" i="21"/>
  <c r="M53546" i="21"/>
  <c r="L53546" i="21"/>
  <c r="K53546" i="21"/>
  <c r="Y53545" i="21"/>
  <c r="W53545" i="21"/>
  <c r="T53545" i="21"/>
  <c r="R53545" i="21"/>
  <c r="O53545" i="21"/>
  <c r="M53545" i="21"/>
  <c r="L53545" i="21"/>
  <c r="K53545" i="21"/>
  <c r="Y53544" i="21"/>
  <c r="W53544" i="21"/>
  <c r="T53544" i="21"/>
  <c r="R53544" i="21"/>
  <c r="O53544" i="21"/>
  <c r="M53544" i="21"/>
  <c r="L53544" i="21"/>
  <c r="K53544" i="21"/>
  <c r="Y53543" i="21"/>
  <c r="W53543" i="21"/>
  <c r="T53543" i="21"/>
  <c r="R53543" i="21"/>
  <c r="O53543" i="21"/>
  <c r="M53543" i="21"/>
  <c r="L53543" i="21"/>
  <c r="K53543" i="21"/>
  <c r="Y53542" i="21"/>
  <c r="W53542" i="21"/>
  <c r="T53542" i="21"/>
  <c r="R53542" i="21"/>
  <c r="O53542" i="21"/>
  <c r="M53542" i="21"/>
  <c r="L53542" i="21"/>
  <c r="K53542" i="21"/>
  <c r="Y53541" i="21"/>
  <c r="W53541" i="21"/>
  <c r="T53541" i="21"/>
  <c r="R53541" i="21"/>
  <c r="O53541" i="21"/>
  <c r="M53541" i="21"/>
  <c r="L53541" i="21"/>
  <c r="K53541" i="21"/>
  <c r="Y53540" i="21"/>
  <c r="W53540" i="21"/>
  <c r="T53540" i="21"/>
  <c r="R53540" i="21"/>
  <c r="O53540" i="21"/>
  <c r="M53540" i="21"/>
  <c r="L53540" i="21"/>
  <c r="K53540" i="21"/>
  <c r="Y53539" i="21"/>
  <c r="W53539" i="21"/>
  <c r="T53539" i="21"/>
  <c r="R53539" i="21"/>
  <c r="O53539" i="21"/>
  <c r="M53539" i="21"/>
  <c r="L53539" i="21"/>
  <c r="K53539" i="21"/>
  <c r="Y53538" i="21"/>
  <c r="W53538" i="21"/>
  <c r="T53538" i="21"/>
  <c r="R53538" i="21"/>
  <c r="O53538" i="21"/>
  <c r="M53538" i="21"/>
  <c r="L53538" i="21"/>
  <c r="K53538" i="21"/>
  <c r="Y53537" i="21"/>
  <c r="W53537" i="21"/>
  <c r="T53537" i="21"/>
  <c r="R53537" i="21"/>
  <c r="O53537" i="21"/>
  <c r="M53537" i="21"/>
  <c r="L53537" i="21"/>
  <c r="K53537" i="21"/>
  <c r="Y53536" i="21"/>
  <c r="W53536" i="21"/>
  <c r="T53536" i="21"/>
  <c r="R53536" i="21"/>
  <c r="O53536" i="21"/>
  <c r="M53536" i="21"/>
  <c r="L53536" i="21"/>
  <c r="K53536" i="21"/>
  <c r="Y53535" i="21"/>
  <c r="W53535" i="21"/>
  <c r="T53535" i="21"/>
  <c r="R53535" i="21"/>
  <c r="O53535" i="21"/>
  <c r="M53535" i="21"/>
  <c r="L53535" i="21"/>
  <c r="K53535" i="21"/>
  <c r="Y53534" i="21"/>
  <c r="W53534" i="21"/>
  <c r="T53534" i="21"/>
  <c r="R53534" i="21"/>
  <c r="O53534" i="21"/>
  <c r="M53534" i="21"/>
  <c r="L53534" i="21"/>
  <c r="K53534" i="21"/>
  <c r="Y53533" i="21"/>
  <c r="W53533" i="21"/>
  <c r="T53533" i="21"/>
  <c r="R53533" i="21"/>
  <c r="O53533" i="21"/>
  <c r="M53533" i="21"/>
  <c r="L53533" i="21"/>
  <c r="K53533" i="21"/>
  <c r="Y53532" i="21"/>
  <c r="W53532" i="21"/>
  <c r="U53532" i="21"/>
  <c r="T53532" i="21"/>
  <c r="R53532" i="21"/>
  <c r="O53532" i="21"/>
  <c r="M53532" i="21"/>
  <c r="L53532" i="21"/>
  <c r="K53532" i="21"/>
  <c r="Y53531" i="21"/>
  <c r="W53531" i="21"/>
  <c r="T53531" i="21"/>
  <c r="R53531" i="21"/>
  <c r="O53531" i="21"/>
  <c r="M53531" i="21"/>
  <c r="L53531" i="21"/>
  <c r="K53531" i="21"/>
  <c r="Y53530" i="21"/>
  <c r="W53530" i="21"/>
  <c r="T53530" i="21"/>
  <c r="R53530" i="21"/>
  <c r="O53530" i="21"/>
  <c r="M53530" i="21"/>
  <c r="L53530" i="21"/>
  <c r="K53530" i="21"/>
  <c r="Y53529" i="21"/>
  <c r="W53529" i="21"/>
  <c r="T53529" i="21"/>
  <c r="R53529" i="21"/>
  <c r="O53529" i="21"/>
  <c r="M53529" i="21"/>
  <c r="L53529" i="21"/>
  <c r="K53529" i="21"/>
  <c r="Y53528" i="21"/>
  <c r="W53528" i="21"/>
  <c r="T53528" i="21"/>
  <c r="R53528" i="21"/>
  <c r="O53528" i="21"/>
  <c r="M53528" i="21"/>
  <c r="L53528" i="21"/>
  <c r="K53528" i="21"/>
  <c r="Y53527" i="21"/>
  <c r="W53527" i="21"/>
  <c r="T53527" i="21"/>
  <c r="R53527" i="21"/>
  <c r="O53527" i="21"/>
  <c r="M53527" i="21"/>
  <c r="L53527" i="21"/>
  <c r="K53527" i="21"/>
  <c r="Y53526" i="21"/>
  <c r="W53526" i="21"/>
  <c r="T53526" i="21"/>
  <c r="R53526" i="21"/>
  <c r="O53526" i="21"/>
  <c r="M53526" i="21"/>
  <c r="L53526" i="21"/>
  <c r="K53526" i="21"/>
  <c r="Y53525" i="21"/>
  <c r="W53525" i="21"/>
  <c r="T53525" i="21"/>
  <c r="R53525" i="21"/>
  <c r="O53525" i="21"/>
  <c r="M53525" i="21"/>
  <c r="L53525" i="21"/>
  <c r="K53525" i="21"/>
  <c r="Y53524" i="21"/>
  <c r="W53524" i="21"/>
  <c r="T53524" i="21"/>
  <c r="R53524" i="21"/>
  <c r="O53524" i="21"/>
  <c r="M53524" i="21"/>
  <c r="L53524" i="21"/>
  <c r="K53524" i="21"/>
  <c r="Y53523" i="21"/>
  <c r="W53523" i="21"/>
  <c r="T53523" i="21"/>
  <c r="R53523" i="21"/>
  <c r="O53523" i="21"/>
  <c r="M53523" i="21"/>
  <c r="L53523" i="21"/>
  <c r="K53523" i="21"/>
  <c r="Y53522" i="21"/>
  <c r="W53522" i="21"/>
  <c r="T53522" i="21"/>
  <c r="R53522" i="21"/>
  <c r="O53522" i="21"/>
  <c r="M53522" i="21"/>
  <c r="L53522" i="21"/>
  <c r="K53522" i="21"/>
  <c r="Y53521" i="21"/>
  <c r="W53521" i="21"/>
  <c r="T53521" i="21"/>
  <c r="R53521" i="21"/>
  <c r="O53521" i="21"/>
  <c r="M53521" i="21"/>
  <c r="L53521" i="21"/>
  <c r="K53521" i="21"/>
  <c r="Y53520" i="21"/>
  <c r="W53520" i="21"/>
  <c r="T53520" i="21"/>
  <c r="R53520" i="21"/>
  <c r="O53520" i="21"/>
  <c r="M53520" i="21"/>
  <c r="L53520" i="21"/>
  <c r="K53520" i="21"/>
  <c r="Y53519" i="21"/>
  <c r="W53519" i="21"/>
  <c r="T53519" i="21"/>
  <c r="R53519" i="21"/>
  <c r="O53519" i="21"/>
  <c r="M53519" i="21"/>
  <c r="L53519" i="21"/>
  <c r="K53519" i="21"/>
  <c r="Y53518" i="21"/>
  <c r="W53518" i="21"/>
  <c r="T53518" i="21"/>
  <c r="R53518" i="21"/>
  <c r="O53518" i="21"/>
  <c r="M53518" i="21"/>
  <c r="L53518" i="21"/>
  <c r="K53518" i="21"/>
  <c r="Y53517" i="21"/>
  <c r="W53517" i="21"/>
  <c r="T53517" i="21"/>
  <c r="R53517" i="21"/>
  <c r="O53517" i="21"/>
  <c r="M53517" i="21"/>
  <c r="L53517" i="21"/>
  <c r="K53517" i="21"/>
  <c r="Y53516" i="21"/>
  <c r="W53516" i="21"/>
  <c r="T53516" i="21"/>
  <c r="R53516" i="21"/>
  <c r="O53516" i="21"/>
  <c r="M53516" i="21"/>
  <c r="L53516" i="21"/>
  <c r="K53516" i="21"/>
  <c r="Y53515" i="21"/>
  <c r="W53515" i="21"/>
  <c r="T53515" i="21"/>
  <c r="R53515" i="21"/>
  <c r="O53515" i="21"/>
  <c r="M53515" i="21"/>
  <c r="L53515" i="21"/>
  <c r="K53515" i="21"/>
  <c r="Y53514" i="21"/>
  <c r="W53514" i="21"/>
  <c r="T53514" i="21"/>
  <c r="R53514" i="21"/>
  <c r="O53514" i="21"/>
  <c r="M53514" i="21"/>
  <c r="L53514" i="21"/>
  <c r="K53514" i="21"/>
  <c r="Y53513" i="21"/>
  <c r="W53513" i="21"/>
  <c r="T53513" i="21"/>
  <c r="R53513" i="21"/>
  <c r="O53513" i="21"/>
  <c r="M53513" i="21"/>
  <c r="L53513" i="21"/>
  <c r="K53513" i="21"/>
  <c r="Y53512" i="21"/>
  <c r="W53512" i="21"/>
  <c r="T53512" i="21"/>
  <c r="R53512" i="21"/>
  <c r="O53512" i="21"/>
  <c r="M53512" i="21"/>
  <c r="L53512" i="21"/>
  <c r="K53512" i="21"/>
  <c r="Y53511" i="21"/>
  <c r="W53511" i="21"/>
  <c r="T53511" i="21"/>
  <c r="R53511" i="21"/>
  <c r="O53511" i="21"/>
  <c r="M53511" i="21"/>
  <c r="L53511" i="21"/>
  <c r="K53511" i="21"/>
  <c r="Y53510" i="21"/>
  <c r="W53510" i="21"/>
  <c r="T53510" i="21"/>
  <c r="R53510" i="21"/>
  <c r="O53510" i="21"/>
  <c r="M53510" i="21"/>
  <c r="L53510" i="21"/>
  <c r="K53510" i="21"/>
  <c r="Y53509" i="21"/>
  <c r="W53509" i="21"/>
  <c r="T53509" i="21"/>
  <c r="R53509" i="21"/>
  <c r="O53509" i="21"/>
  <c r="M53509" i="21"/>
  <c r="L53509" i="21"/>
  <c r="K53509" i="21"/>
  <c r="Y53508" i="21"/>
  <c r="W53508" i="21"/>
  <c r="T53508" i="21"/>
  <c r="R53508" i="21"/>
  <c r="O53508" i="21"/>
  <c r="M53508" i="21"/>
  <c r="L53508" i="21"/>
  <c r="K53508" i="21"/>
  <c r="Y53507" i="21"/>
  <c r="W53507" i="21"/>
  <c r="T53507" i="21"/>
  <c r="R53507" i="21"/>
  <c r="O53507" i="21"/>
  <c r="M53507" i="21"/>
  <c r="L53507" i="21"/>
  <c r="K53507" i="21"/>
  <c r="Y53506" i="21"/>
  <c r="W53506" i="21"/>
  <c r="T53506" i="21"/>
  <c r="R53506" i="21"/>
  <c r="O53506" i="21"/>
  <c r="M53506" i="21"/>
  <c r="L53506" i="21"/>
  <c r="K53506" i="21"/>
  <c r="Y53505" i="21"/>
  <c r="W53505" i="21"/>
  <c r="T53505" i="21"/>
  <c r="R53505" i="21"/>
  <c r="O53505" i="21"/>
  <c r="M53505" i="21"/>
  <c r="L53505" i="21"/>
  <c r="K53505" i="21"/>
  <c r="Y53504" i="21"/>
  <c r="W53504" i="21"/>
  <c r="T53504" i="21"/>
  <c r="R53504" i="21"/>
  <c r="O53504" i="21"/>
  <c r="M53504" i="21"/>
  <c r="L53504" i="21"/>
  <c r="K53504" i="21"/>
  <c r="Y53503" i="21"/>
  <c r="W53503" i="21"/>
  <c r="T53503" i="21"/>
  <c r="R53503" i="21"/>
  <c r="O53503" i="21"/>
  <c r="M53503" i="21"/>
  <c r="L53503" i="21"/>
  <c r="K53503" i="21"/>
  <c r="Y53502" i="21"/>
  <c r="W53502" i="21"/>
  <c r="T53502" i="21"/>
  <c r="R53502" i="21"/>
  <c r="O53502" i="21"/>
  <c r="M53502" i="21"/>
  <c r="L53502" i="21"/>
  <c r="K53502" i="21"/>
  <c r="Y53501" i="21"/>
  <c r="W53501" i="21"/>
  <c r="T53501" i="21"/>
  <c r="R53501" i="21"/>
  <c r="O53501" i="21"/>
  <c r="M53501" i="21"/>
  <c r="L53501" i="21"/>
  <c r="K53501" i="21"/>
  <c r="Y53500" i="21"/>
  <c r="W53500" i="21"/>
  <c r="T53500" i="21"/>
  <c r="R53500" i="21"/>
  <c r="O53500" i="21"/>
  <c r="M53500" i="21"/>
  <c r="L53500" i="21"/>
  <c r="K53500" i="21"/>
  <c r="Y53499" i="21"/>
  <c r="W53499" i="21"/>
  <c r="T53499" i="21"/>
  <c r="R53499" i="21"/>
  <c r="O53499" i="21"/>
  <c r="M53499" i="21"/>
  <c r="L53499" i="21"/>
  <c r="K53499" i="21"/>
  <c r="Y53498" i="21"/>
  <c r="W53498" i="21"/>
  <c r="T53498" i="21"/>
  <c r="R53498" i="21"/>
  <c r="O53498" i="21"/>
  <c r="M53498" i="21"/>
  <c r="L53498" i="21"/>
  <c r="K53498" i="21"/>
  <c r="Y53497" i="21"/>
  <c r="W53497" i="21"/>
  <c r="T53497" i="21"/>
  <c r="R53497" i="21"/>
  <c r="O53497" i="21"/>
  <c r="M53497" i="21"/>
  <c r="L53497" i="21"/>
  <c r="K53497" i="21"/>
  <c r="Y53496" i="21"/>
  <c r="W53496" i="21"/>
  <c r="T53496" i="21"/>
  <c r="R53496" i="21"/>
  <c r="O53496" i="21"/>
  <c r="M53496" i="21"/>
  <c r="L53496" i="21"/>
  <c r="K53496" i="21"/>
  <c r="Y53495" i="21"/>
  <c r="W53495" i="21"/>
  <c r="T53495" i="21"/>
  <c r="R53495" i="21"/>
  <c r="O53495" i="21"/>
  <c r="M53495" i="21"/>
  <c r="L53495" i="21"/>
  <c r="K53495" i="21"/>
  <c r="Y53494" i="21"/>
  <c r="W53494" i="21"/>
  <c r="T53494" i="21"/>
  <c r="R53494" i="21"/>
  <c r="O53494" i="21"/>
  <c r="M53494" i="21"/>
  <c r="L53494" i="21"/>
  <c r="K53494" i="21"/>
  <c r="Y53493" i="21"/>
  <c r="W53493" i="21"/>
  <c r="T53493" i="21"/>
  <c r="R53493" i="21"/>
  <c r="O53493" i="21"/>
  <c r="M53493" i="21"/>
  <c r="L53493" i="21"/>
  <c r="K53493" i="21"/>
  <c r="Y53492" i="21"/>
  <c r="W53492" i="21"/>
  <c r="T53492" i="21"/>
  <c r="R53492" i="21"/>
  <c r="O53492" i="21"/>
  <c r="M53492" i="21"/>
  <c r="L53492" i="21"/>
  <c r="K53492" i="21"/>
  <c r="Y53491" i="21"/>
  <c r="W53491" i="21"/>
  <c r="T53491" i="21"/>
  <c r="R53491" i="21"/>
  <c r="O53491" i="21"/>
  <c r="M53491" i="21"/>
  <c r="L53491" i="21"/>
  <c r="K53491" i="21"/>
  <c r="Y53490" i="21"/>
  <c r="W53490" i="21"/>
  <c r="T53490" i="21"/>
  <c r="R53490" i="21"/>
  <c r="O53490" i="21"/>
  <c r="M53490" i="21"/>
  <c r="L53490" i="21"/>
  <c r="K53490" i="21"/>
  <c r="Y53489" i="21"/>
  <c r="W53489" i="21"/>
  <c r="T53489" i="21"/>
  <c r="R53489" i="21"/>
  <c r="O53489" i="21"/>
  <c r="M53489" i="21"/>
  <c r="L53489" i="21"/>
  <c r="K53489" i="21"/>
  <c r="Y53488" i="21"/>
  <c r="W53488" i="21"/>
  <c r="T53488" i="21"/>
  <c r="R53488" i="21"/>
  <c r="O53488" i="21"/>
  <c r="M53488" i="21"/>
  <c r="L53488" i="21"/>
  <c r="K53488" i="21"/>
  <c r="Y53487" i="21"/>
  <c r="W53487" i="21"/>
  <c r="T53487" i="21"/>
  <c r="R53487" i="21"/>
  <c r="O53487" i="21"/>
  <c r="M53487" i="21"/>
  <c r="L53487" i="21"/>
  <c r="K53487" i="21"/>
  <c r="Y53486" i="21"/>
  <c r="W53486" i="21"/>
  <c r="T53486" i="21"/>
  <c r="R53486" i="21"/>
  <c r="O53486" i="21"/>
  <c r="M53486" i="21"/>
  <c r="L53486" i="21"/>
  <c r="K53486" i="21"/>
  <c r="Y53485" i="21"/>
  <c r="W53485" i="21"/>
  <c r="T53485" i="21"/>
  <c r="R53485" i="21"/>
  <c r="O53485" i="21"/>
  <c r="M53485" i="21"/>
  <c r="L53485" i="21"/>
  <c r="K53485" i="21"/>
  <c r="Y53484" i="21"/>
  <c r="W53484" i="21"/>
  <c r="T53484" i="21"/>
  <c r="R53484" i="21"/>
  <c r="O53484" i="21"/>
  <c r="M53484" i="21"/>
  <c r="L53484" i="21"/>
  <c r="K53484" i="21"/>
  <c r="Y53483" i="21"/>
  <c r="W53483" i="21"/>
  <c r="T53483" i="21"/>
  <c r="R53483" i="21"/>
  <c r="O53483" i="21"/>
  <c r="M53483" i="21"/>
  <c r="L53483" i="21"/>
  <c r="K53483" i="21"/>
  <c r="Y53482" i="21"/>
  <c r="W53482" i="21"/>
  <c r="T53482" i="21"/>
  <c r="R53482" i="21"/>
  <c r="O53482" i="21"/>
  <c r="M53482" i="21"/>
  <c r="L53482" i="21"/>
  <c r="K53482" i="21"/>
  <c r="Y53481" i="21"/>
  <c r="W53481" i="21"/>
  <c r="T53481" i="21"/>
  <c r="R53481" i="21"/>
  <c r="O53481" i="21"/>
  <c r="M53481" i="21"/>
  <c r="L53481" i="21"/>
  <c r="K53481" i="21"/>
  <c r="Y53480" i="21"/>
  <c r="W53480" i="21"/>
  <c r="T53480" i="21"/>
  <c r="R53480" i="21"/>
  <c r="O53480" i="21"/>
  <c r="M53480" i="21"/>
  <c r="L53480" i="21"/>
  <c r="K53480" i="21"/>
  <c r="Y53479" i="21"/>
  <c r="W53479" i="21"/>
  <c r="T53479" i="21"/>
  <c r="R53479" i="21"/>
  <c r="O53479" i="21"/>
  <c r="M53479" i="21"/>
  <c r="L53479" i="21"/>
  <c r="K53479" i="21"/>
  <c r="Y53478" i="21"/>
  <c r="W53478" i="21"/>
  <c r="T53478" i="21"/>
  <c r="R53478" i="21"/>
  <c r="O53478" i="21"/>
  <c r="M53478" i="21"/>
  <c r="L53478" i="21"/>
  <c r="K53478" i="21"/>
  <c r="Y53477" i="21"/>
  <c r="W53477" i="21"/>
  <c r="T53477" i="21"/>
  <c r="R53477" i="21"/>
  <c r="O53477" i="21"/>
  <c r="M53477" i="21"/>
  <c r="L53477" i="21"/>
  <c r="K53477" i="21"/>
  <c r="Y53476" i="21"/>
  <c r="W53476" i="21"/>
  <c r="T53476" i="21"/>
  <c r="R53476" i="21"/>
  <c r="O53476" i="21"/>
  <c r="M53476" i="21"/>
  <c r="L53476" i="21"/>
  <c r="K53476" i="21"/>
  <c r="Y53475" i="21"/>
  <c r="W53475" i="21"/>
  <c r="T53475" i="21"/>
  <c r="R53475" i="21"/>
  <c r="O53475" i="21"/>
  <c r="M53475" i="21"/>
  <c r="L53475" i="21"/>
  <c r="K53475" i="21"/>
  <c r="Y53474" i="21"/>
  <c r="W53474" i="21"/>
  <c r="T53474" i="21"/>
  <c r="R53474" i="21"/>
  <c r="O53474" i="21"/>
  <c r="M53474" i="21"/>
  <c r="L53474" i="21"/>
  <c r="K53474" i="21"/>
  <c r="Y53473" i="21"/>
  <c r="W53473" i="21"/>
  <c r="T53473" i="21"/>
  <c r="R53473" i="21"/>
  <c r="O53473" i="21"/>
  <c r="M53473" i="21"/>
  <c r="L53473" i="21"/>
  <c r="K53473" i="21"/>
  <c r="Y53472" i="21"/>
  <c r="W53472" i="21"/>
  <c r="T53472" i="21"/>
  <c r="R53472" i="21"/>
  <c r="O53472" i="21"/>
  <c r="M53472" i="21"/>
  <c r="L53472" i="21"/>
  <c r="K53472" i="21"/>
  <c r="Y53471" i="21"/>
  <c r="W53471" i="21"/>
  <c r="T53471" i="21"/>
  <c r="R53471" i="21"/>
  <c r="O53471" i="21"/>
  <c r="M53471" i="21"/>
  <c r="L53471" i="21"/>
  <c r="K53471" i="21"/>
  <c r="Y53470" i="21"/>
  <c r="W53470" i="21"/>
  <c r="T53470" i="21"/>
  <c r="R53470" i="21"/>
  <c r="O53470" i="21"/>
  <c r="M53470" i="21"/>
  <c r="L53470" i="21"/>
  <c r="K53470" i="21"/>
  <c r="Y53469" i="21"/>
  <c r="W53469" i="21"/>
  <c r="T53469" i="21"/>
  <c r="R53469" i="21"/>
  <c r="O53469" i="21"/>
  <c r="M53469" i="21"/>
  <c r="L53469" i="21"/>
  <c r="K53469" i="21"/>
  <c r="Y53468" i="21"/>
  <c r="W53468" i="21"/>
  <c r="T53468" i="21"/>
  <c r="R53468" i="21"/>
  <c r="O53468" i="21"/>
  <c r="M53468" i="21"/>
  <c r="L53468" i="21"/>
  <c r="K53468" i="21"/>
  <c r="Y53467" i="21"/>
  <c r="W53467" i="21"/>
  <c r="T53467" i="21"/>
  <c r="R53467" i="21"/>
  <c r="O53467" i="21"/>
  <c r="M53467" i="21"/>
  <c r="L53467" i="21"/>
  <c r="K53467" i="21"/>
  <c r="Y53466" i="21"/>
  <c r="W53466" i="21"/>
  <c r="T53466" i="21"/>
  <c r="R53466" i="21"/>
  <c r="O53466" i="21"/>
  <c r="M53466" i="21"/>
  <c r="L53466" i="21"/>
  <c r="K53466" i="21"/>
  <c r="Y53465" i="21"/>
  <c r="W53465" i="21"/>
  <c r="T53465" i="21"/>
  <c r="R53465" i="21"/>
  <c r="O53465" i="21"/>
  <c r="M53465" i="21"/>
  <c r="L53465" i="21"/>
  <c r="K53465" i="21"/>
  <c r="Y53464" i="21"/>
  <c r="W53464" i="21"/>
  <c r="T53464" i="21"/>
  <c r="R53464" i="21"/>
  <c r="O53464" i="21"/>
  <c r="M53464" i="21"/>
  <c r="L53464" i="21"/>
  <c r="K53464" i="21"/>
  <c r="Y53463" i="21"/>
  <c r="W53463" i="21"/>
  <c r="T53463" i="21"/>
  <c r="R53463" i="21"/>
  <c r="O53463" i="21"/>
  <c r="M53463" i="21"/>
  <c r="L53463" i="21"/>
  <c r="K53463" i="21"/>
  <c r="Y53462" i="21"/>
  <c r="W53462" i="21"/>
  <c r="T53462" i="21"/>
  <c r="R53462" i="21"/>
  <c r="O53462" i="21"/>
  <c r="M53462" i="21"/>
  <c r="L53462" i="21"/>
  <c r="K53462" i="21"/>
  <c r="Y53461" i="21"/>
  <c r="W53461" i="21"/>
  <c r="T53461" i="21"/>
  <c r="R53461" i="21"/>
  <c r="O53461" i="21"/>
  <c r="M53461" i="21"/>
  <c r="L53461" i="21"/>
  <c r="K53461" i="21"/>
  <c r="Y53460" i="21"/>
  <c r="W53460" i="21"/>
  <c r="T53460" i="21"/>
  <c r="R53460" i="21"/>
  <c r="O53460" i="21"/>
  <c r="M53460" i="21"/>
  <c r="L53460" i="21"/>
  <c r="K53460" i="21"/>
  <c r="Y53459" i="21"/>
  <c r="W53459" i="21"/>
  <c r="T53459" i="21"/>
  <c r="R53459" i="21"/>
  <c r="O53459" i="21"/>
  <c r="M53459" i="21"/>
  <c r="L53459" i="21"/>
  <c r="K53459" i="21"/>
  <c r="Y53458" i="21"/>
  <c r="W53458" i="21"/>
  <c r="T53458" i="21"/>
  <c r="R53458" i="21"/>
  <c r="O53458" i="21"/>
  <c r="M53458" i="21"/>
  <c r="L53458" i="21"/>
  <c r="K53458" i="21"/>
  <c r="Y53457" i="21"/>
  <c r="W53457" i="21"/>
  <c r="T53457" i="21"/>
  <c r="R53457" i="21"/>
  <c r="O53457" i="21"/>
  <c r="M53457" i="21"/>
  <c r="L53457" i="21"/>
  <c r="K53457" i="21"/>
  <c r="Y53456" i="21"/>
  <c r="W53456" i="21"/>
  <c r="T53456" i="21"/>
  <c r="R53456" i="21"/>
  <c r="O53456" i="21"/>
  <c r="M53456" i="21"/>
  <c r="L53456" i="21"/>
  <c r="K53456" i="21"/>
  <c r="Y53455" i="21"/>
  <c r="W53455" i="21"/>
  <c r="T53455" i="21"/>
  <c r="R53455" i="21"/>
  <c r="O53455" i="21"/>
  <c r="M53455" i="21"/>
  <c r="L53455" i="21"/>
  <c r="K53455" i="21"/>
  <c r="Y53454" i="21"/>
  <c r="W53454" i="21"/>
  <c r="T53454" i="21"/>
  <c r="R53454" i="21"/>
  <c r="O53454" i="21"/>
  <c r="M53454" i="21"/>
  <c r="L53454" i="21"/>
  <c r="K53454" i="21"/>
  <c r="Y53453" i="21"/>
  <c r="W53453" i="21"/>
  <c r="T53453" i="21"/>
  <c r="R53453" i="21"/>
  <c r="O53453" i="21"/>
  <c r="M53453" i="21"/>
  <c r="L53453" i="21"/>
  <c r="K53453" i="21"/>
  <c r="Y53452" i="21"/>
  <c r="W53452" i="21"/>
  <c r="T53452" i="21"/>
  <c r="R53452" i="21"/>
  <c r="O53452" i="21"/>
  <c r="M53452" i="21"/>
  <c r="L53452" i="21"/>
  <c r="K53452" i="21"/>
  <c r="Y53451" i="21"/>
  <c r="W53451" i="21"/>
  <c r="T53451" i="21"/>
  <c r="R53451" i="21"/>
  <c r="O53451" i="21"/>
  <c r="M53451" i="21"/>
  <c r="L53451" i="21"/>
  <c r="K53451" i="21"/>
  <c r="Y53450" i="21"/>
  <c r="W53450" i="21"/>
  <c r="T53450" i="21"/>
  <c r="R53450" i="21"/>
  <c r="O53450" i="21"/>
  <c r="M53450" i="21"/>
  <c r="L53450" i="21"/>
  <c r="K53450" i="21"/>
  <c r="Y53449" i="21"/>
  <c r="W53449" i="21"/>
  <c r="T53449" i="21"/>
  <c r="R53449" i="21"/>
  <c r="O53449" i="21"/>
  <c r="M53449" i="21"/>
  <c r="L53449" i="21"/>
  <c r="K53449" i="21"/>
  <c r="Y53448" i="21"/>
  <c r="W53448" i="21"/>
  <c r="T53448" i="21"/>
  <c r="R53448" i="21"/>
  <c r="O53448" i="21"/>
  <c r="M53448" i="21"/>
  <c r="L53448" i="21"/>
  <c r="K53448" i="21"/>
  <c r="Y53447" i="21"/>
  <c r="W53447" i="21"/>
  <c r="T53447" i="21"/>
  <c r="R53447" i="21"/>
  <c r="O53447" i="21"/>
  <c r="M53447" i="21"/>
  <c r="L53447" i="21"/>
  <c r="K53447" i="21"/>
  <c r="Y53446" i="21"/>
  <c r="W53446" i="21"/>
  <c r="T53446" i="21"/>
  <c r="R53446" i="21"/>
  <c r="O53446" i="21"/>
  <c r="M53446" i="21"/>
  <c r="L53446" i="21"/>
  <c r="K53446" i="21"/>
  <c r="Y53445" i="21"/>
  <c r="W53445" i="21"/>
  <c r="T53445" i="21"/>
  <c r="R53445" i="21"/>
  <c r="O53445" i="21"/>
  <c r="M53445" i="21"/>
  <c r="L53445" i="21"/>
  <c r="K53445" i="21"/>
  <c r="Y53444" i="21"/>
  <c r="W53444" i="21"/>
  <c r="T53444" i="21"/>
  <c r="R53444" i="21"/>
  <c r="O53444" i="21"/>
  <c r="M53444" i="21"/>
  <c r="L53444" i="21"/>
  <c r="K53444" i="21"/>
  <c r="Y53443" i="21"/>
  <c r="W53443" i="21"/>
  <c r="T53443" i="21"/>
  <c r="R53443" i="21"/>
  <c r="O53443" i="21"/>
  <c r="M53443" i="21"/>
  <c r="L53443" i="21"/>
  <c r="K53443" i="21"/>
  <c r="Y53442" i="21"/>
  <c r="W53442" i="21"/>
  <c r="T53442" i="21"/>
  <c r="R53442" i="21"/>
  <c r="O53442" i="21"/>
  <c r="M53442" i="21"/>
  <c r="L53442" i="21"/>
  <c r="K53442" i="21"/>
  <c r="Y53441" i="21"/>
  <c r="W53441" i="21"/>
  <c r="T53441" i="21"/>
  <c r="R53441" i="21"/>
  <c r="O53441" i="21"/>
  <c r="M53441" i="21"/>
  <c r="L53441" i="21"/>
  <c r="K53441" i="21"/>
  <c r="Y53440" i="21"/>
  <c r="W53440" i="21"/>
  <c r="T53440" i="21"/>
  <c r="R53440" i="21"/>
  <c r="O53440" i="21"/>
  <c r="M53440" i="21"/>
  <c r="L53440" i="21"/>
  <c r="K53440" i="21"/>
  <c r="Y53439" i="21"/>
  <c r="W53439" i="21"/>
  <c r="T53439" i="21"/>
  <c r="R53439" i="21"/>
  <c r="O53439" i="21"/>
  <c r="M53439" i="21"/>
  <c r="L53439" i="21"/>
  <c r="K53439" i="21"/>
  <c r="Y53438" i="21"/>
  <c r="W53438" i="21"/>
  <c r="T53438" i="21"/>
  <c r="R53438" i="21"/>
  <c r="O53438" i="21"/>
  <c r="M53438" i="21"/>
  <c r="L53438" i="21"/>
  <c r="K53438" i="21"/>
  <c r="Y53437" i="21"/>
  <c r="W53437" i="21"/>
  <c r="T53437" i="21"/>
  <c r="R53437" i="21"/>
  <c r="O53437" i="21"/>
  <c r="M53437" i="21"/>
  <c r="L53437" i="21"/>
  <c r="K53437" i="21"/>
  <c r="Y53436" i="21"/>
  <c r="W53436" i="21"/>
  <c r="T53436" i="21"/>
  <c r="R53436" i="21"/>
  <c r="O53436" i="21"/>
  <c r="M53436" i="21"/>
  <c r="L53436" i="21"/>
  <c r="K53436" i="21"/>
  <c r="Y53435" i="21"/>
  <c r="W53435" i="21"/>
  <c r="T53435" i="21"/>
  <c r="R53435" i="21"/>
  <c r="O53435" i="21"/>
  <c r="M53435" i="21"/>
  <c r="L53435" i="21"/>
  <c r="K53435" i="21"/>
  <c r="Y53434" i="21"/>
  <c r="W53434" i="21"/>
  <c r="T53434" i="21"/>
  <c r="R53434" i="21"/>
  <c r="O53434" i="21"/>
  <c r="M53434" i="21"/>
  <c r="L53434" i="21"/>
  <c r="K53434" i="21"/>
  <c r="Y53433" i="21"/>
  <c r="W53433" i="21"/>
  <c r="T53433" i="21"/>
  <c r="R53433" i="21"/>
  <c r="O53433" i="21"/>
  <c r="M53433" i="21"/>
  <c r="L53433" i="21"/>
  <c r="K53433" i="21"/>
  <c r="Y53432" i="21"/>
  <c r="W53432" i="21"/>
  <c r="T53432" i="21"/>
  <c r="R53432" i="21"/>
  <c r="O53432" i="21"/>
  <c r="M53432" i="21"/>
  <c r="L53432" i="21"/>
  <c r="K53432" i="21"/>
  <c r="Y53431" i="21"/>
  <c r="W53431" i="21"/>
  <c r="T53431" i="21"/>
  <c r="R53431" i="21"/>
  <c r="O53431" i="21"/>
  <c r="M53431" i="21"/>
  <c r="L53431" i="21"/>
  <c r="K53431" i="21"/>
  <c r="Y53430" i="21"/>
  <c r="W53430" i="21"/>
  <c r="T53430" i="21"/>
  <c r="R53430" i="21"/>
  <c r="O53430" i="21"/>
  <c r="M53430" i="21"/>
  <c r="L53430" i="21"/>
  <c r="K53430" i="21"/>
  <c r="Y53429" i="21"/>
  <c r="W53429" i="21"/>
  <c r="T53429" i="21"/>
  <c r="R53429" i="21"/>
  <c r="O53429" i="21"/>
  <c r="M53429" i="21"/>
  <c r="L53429" i="21"/>
  <c r="K53429" i="21"/>
  <c r="Y53428" i="21"/>
  <c r="W53428" i="21"/>
  <c r="T53428" i="21"/>
  <c r="R53428" i="21"/>
  <c r="O53428" i="21"/>
  <c r="M53428" i="21"/>
  <c r="L53428" i="21"/>
  <c r="K53428" i="21"/>
  <c r="Y53427" i="21"/>
  <c r="W53427" i="21"/>
  <c r="T53427" i="21"/>
  <c r="R53427" i="21"/>
  <c r="O53427" i="21"/>
  <c r="M53427" i="21"/>
  <c r="L53427" i="21"/>
  <c r="K53427" i="21"/>
  <c r="Y53426" i="21"/>
  <c r="W53426" i="21"/>
  <c r="T53426" i="21"/>
  <c r="R53426" i="21"/>
  <c r="O53426" i="21"/>
  <c r="M53426" i="21"/>
  <c r="L53426" i="21"/>
  <c r="K53426" i="21"/>
  <c r="Y53425" i="21"/>
  <c r="W53425" i="21"/>
  <c r="T53425" i="21"/>
  <c r="R53425" i="21"/>
  <c r="O53425" i="21"/>
  <c r="M53425" i="21"/>
  <c r="L53425" i="21"/>
  <c r="K53425" i="21"/>
  <c r="Y53424" i="21"/>
  <c r="W53424" i="21"/>
  <c r="T53424" i="21"/>
  <c r="R53424" i="21"/>
  <c r="O53424" i="21"/>
  <c r="M53424" i="21"/>
  <c r="L53424" i="21"/>
  <c r="K53424" i="21"/>
  <c r="Y53423" i="21"/>
  <c r="W53423" i="21"/>
  <c r="T53423" i="21"/>
  <c r="R53423" i="21"/>
  <c r="O53423" i="21"/>
  <c r="M53423" i="21"/>
  <c r="L53423" i="21"/>
  <c r="K53423" i="21"/>
  <c r="Y53422" i="21"/>
  <c r="W53422" i="21"/>
  <c r="T53422" i="21"/>
  <c r="R53422" i="21"/>
  <c r="O53422" i="21"/>
  <c r="M53422" i="21"/>
  <c r="L53422" i="21"/>
  <c r="K53422" i="21"/>
  <c r="Y53421" i="21"/>
  <c r="W53421" i="21"/>
  <c r="T53421" i="21"/>
  <c r="R53421" i="21"/>
  <c r="O53421" i="21"/>
  <c r="M53421" i="21"/>
  <c r="L53421" i="21"/>
  <c r="K53421" i="21"/>
  <c r="Y53420" i="21"/>
  <c r="W53420" i="21"/>
  <c r="T53420" i="21"/>
  <c r="R53420" i="21"/>
  <c r="O53420" i="21"/>
  <c r="M53420" i="21"/>
  <c r="L53420" i="21"/>
  <c r="K53420" i="21"/>
  <c r="Y53419" i="21"/>
  <c r="W53419" i="21"/>
  <c r="T53419" i="21"/>
  <c r="R53419" i="21"/>
  <c r="O53419" i="21"/>
  <c r="M53419" i="21"/>
  <c r="L53419" i="21"/>
  <c r="K53419" i="21"/>
  <c r="Y53418" i="21"/>
  <c r="W53418" i="21"/>
  <c r="T53418" i="21"/>
  <c r="R53418" i="21"/>
  <c r="O53418" i="21"/>
  <c r="M53418" i="21"/>
  <c r="L53418" i="21"/>
  <c r="K53418" i="21"/>
  <c r="Y53417" i="21"/>
  <c r="W53417" i="21"/>
  <c r="T53417" i="21"/>
  <c r="R53417" i="21"/>
  <c r="O53417" i="21"/>
  <c r="M53417" i="21"/>
  <c r="L53417" i="21"/>
  <c r="K53417" i="21"/>
  <c r="Y53416" i="21"/>
  <c r="W53416" i="21"/>
  <c r="T53416" i="21"/>
  <c r="R53416" i="21"/>
  <c r="O53416" i="21"/>
  <c r="M53416" i="21"/>
  <c r="L53416" i="21"/>
  <c r="K53416" i="21"/>
  <c r="Y53415" i="21"/>
  <c r="W53415" i="21"/>
  <c r="T53415" i="21"/>
  <c r="R53415" i="21"/>
  <c r="O53415" i="21"/>
  <c r="M53415" i="21"/>
  <c r="L53415" i="21"/>
  <c r="K53415" i="21"/>
  <c r="Y53414" i="21"/>
  <c r="W53414" i="21"/>
  <c r="T53414" i="21"/>
  <c r="R53414" i="21"/>
  <c r="O53414" i="21"/>
  <c r="M53414" i="21"/>
  <c r="L53414" i="21"/>
  <c r="K53414" i="21"/>
  <c r="Y53413" i="21"/>
  <c r="W53413" i="21"/>
  <c r="T53413" i="21"/>
  <c r="R53413" i="21"/>
  <c r="O53413" i="21"/>
  <c r="M53413" i="21"/>
  <c r="L53413" i="21"/>
  <c r="K53413" i="21"/>
  <c r="Y53412" i="21"/>
  <c r="W53412" i="21"/>
  <c r="T53412" i="21"/>
  <c r="R53412" i="21"/>
  <c r="O53412" i="21"/>
  <c r="M53412" i="21"/>
  <c r="L53412" i="21"/>
  <c r="K53412" i="21"/>
  <c r="Y53411" i="21"/>
  <c r="W53411" i="21"/>
  <c r="T53411" i="21"/>
  <c r="R53411" i="21"/>
  <c r="O53411" i="21"/>
  <c r="M53411" i="21"/>
  <c r="L53411" i="21"/>
  <c r="K53411" i="21"/>
  <c r="Y53410" i="21"/>
  <c r="W53410" i="21"/>
  <c r="T53410" i="21"/>
  <c r="R53410" i="21"/>
  <c r="O53410" i="21"/>
  <c r="M53410" i="21"/>
  <c r="L53410" i="21"/>
  <c r="K53410" i="21"/>
  <c r="Y53409" i="21"/>
  <c r="W53409" i="21"/>
  <c r="T53409" i="21"/>
  <c r="R53409" i="21"/>
  <c r="O53409" i="21"/>
  <c r="M53409" i="21"/>
  <c r="L53409" i="21"/>
  <c r="K53409" i="21"/>
  <c r="Y53408" i="21"/>
  <c r="W53408" i="21"/>
  <c r="T53408" i="21"/>
  <c r="R53408" i="21"/>
  <c r="O53408" i="21"/>
  <c r="M53408" i="21"/>
  <c r="L53408" i="21"/>
  <c r="K53408" i="21"/>
  <c r="Y53407" i="21"/>
  <c r="W53407" i="21"/>
  <c r="T53407" i="21"/>
  <c r="R53407" i="21"/>
  <c r="O53407" i="21"/>
  <c r="M53407" i="21"/>
  <c r="L53407" i="21"/>
  <c r="K53407" i="21"/>
  <c r="Y53406" i="21"/>
  <c r="W53406" i="21"/>
  <c r="T53406" i="21"/>
  <c r="R53406" i="21"/>
  <c r="O53406" i="21"/>
  <c r="M53406" i="21"/>
  <c r="L53406" i="21"/>
  <c r="K53406" i="21"/>
  <c r="Y53405" i="21"/>
  <c r="W53405" i="21"/>
  <c r="T53405" i="21"/>
  <c r="R53405" i="21"/>
  <c r="O53405" i="21"/>
  <c r="M53405" i="21"/>
  <c r="L53405" i="21"/>
  <c r="K53405" i="21"/>
  <c r="Y53404" i="21"/>
  <c r="W53404" i="21"/>
  <c r="T53404" i="21"/>
  <c r="R53404" i="21"/>
  <c r="O53404" i="21"/>
  <c r="M53404" i="21"/>
  <c r="L53404" i="21"/>
  <c r="K53404" i="21"/>
  <c r="Y53403" i="21"/>
  <c r="W53403" i="21"/>
  <c r="T53403" i="21"/>
  <c r="R53403" i="21"/>
  <c r="O53403" i="21"/>
  <c r="M53403" i="21"/>
  <c r="L53403" i="21"/>
  <c r="K53403" i="21"/>
  <c r="Y53402" i="21"/>
  <c r="W53402" i="21"/>
  <c r="T53402" i="21"/>
  <c r="R53402" i="21"/>
  <c r="O53402" i="21"/>
  <c r="M53402" i="21"/>
  <c r="L53402" i="21"/>
  <c r="K53402" i="21"/>
  <c r="Y53401" i="21"/>
  <c r="W53401" i="21"/>
  <c r="U53401" i="21"/>
  <c r="T53401" i="21"/>
  <c r="R53401" i="21"/>
  <c r="O53401" i="21"/>
  <c r="M53401" i="21"/>
  <c r="L53401" i="21"/>
  <c r="K53401" i="21"/>
  <c r="Y53400" i="21"/>
  <c r="W53400" i="21"/>
  <c r="T53400" i="21"/>
  <c r="R53400" i="21"/>
  <c r="O53400" i="21"/>
  <c r="M53400" i="21"/>
  <c r="L53400" i="21"/>
  <c r="K53400" i="21"/>
  <c r="Y53399" i="21"/>
  <c r="W53399" i="21"/>
  <c r="T53399" i="21"/>
  <c r="R53399" i="21"/>
  <c r="O53399" i="21"/>
  <c r="M53399" i="21"/>
  <c r="L53399" i="21"/>
  <c r="K53399" i="21"/>
  <c r="Y53398" i="21"/>
  <c r="W53398" i="21"/>
  <c r="T53398" i="21"/>
  <c r="R53398" i="21"/>
  <c r="O53398" i="21"/>
  <c r="M53398" i="21"/>
  <c r="L53398" i="21"/>
  <c r="K53398" i="21"/>
  <c r="Y53397" i="21"/>
  <c r="W53397" i="21"/>
  <c r="T53397" i="21"/>
  <c r="R53397" i="21"/>
  <c r="O53397" i="21"/>
  <c r="M53397" i="21"/>
  <c r="L53397" i="21"/>
  <c r="K53397" i="21"/>
  <c r="Y53396" i="21"/>
  <c r="W53396" i="21"/>
  <c r="T53396" i="21"/>
  <c r="R53396" i="21"/>
  <c r="O53396" i="21"/>
  <c r="M53396" i="21"/>
  <c r="L53396" i="21"/>
  <c r="K53396" i="21"/>
  <c r="Y53395" i="21"/>
  <c r="W53395" i="21"/>
  <c r="T53395" i="21"/>
  <c r="R53395" i="21"/>
  <c r="O53395" i="21"/>
  <c r="M53395" i="21"/>
  <c r="L53395" i="21"/>
  <c r="K53395" i="21"/>
  <c r="Y53394" i="21"/>
  <c r="W53394" i="21"/>
  <c r="T53394" i="21"/>
  <c r="R53394" i="21"/>
  <c r="O53394" i="21"/>
  <c r="M53394" i="21"/>
  <c r="L53394" i="21"/>
  <c r="K53394" i="21"/>
  <c r="Y53393" i="21"/>
  <c r="W53393" i="21"/>
  <c r="T53393" i="21"/>
  <c r="R53393" i="21"/>
  <c r="O53393" i="21"/>
  <c r="M53393" i="21"/>
  <c r="L53393" i="21"/>
  <c r="K53393" i="21"/>
  <c r="Y53392" i="21"/>
  <c r="W53392" i="21"/>
  <c r="T53392" i="21"/>
  <c r="R53392" i="21"/>
  <c r="O53392" i="21"/>
  <c r="M53392" i="21"/>
  <c r="L53392" i="21"/>
  <c r="K53392" i="21"/>
  <c r="Y53391" i="21"/>
  <c r="W53391" i="21"/>
  <c r="T53391" i="21"/>
  <c r="R53391" i="21"/>
  <c r="O53391" i="21"/>
  <c r="M53391" i="21"/>
  <c r="L53391" i="21"/>
  <c r="K53391" i="21"/>
  <c r="Y53390" i="21"/>
  <c r="W53390" i="21"/>
  <c r="T53390" i="21"/>
  <c r="R53390" i="21"/>
  <c r="O53390" i="21"/>
  <c r="M53390" i="21"/>
  <c r="L53390" i="21"/>
  <c r="K53390" i="21"/>
  <c r="Y53389" i="21"/>
  <c r="W53389" i="21"/>
  <c r="T53389" i="21"/>
  <c r="R53389" i="21"/>
  <c r="O53389" i="21"/>
  <c r="M53389" i="21"/>
  <c r="L53389" i="21"/>
  <c r="K53389" i="21"/>
  <c r="Y53388" i="21"/>
  <c r="W53388" i="21"/>
  <c r="T53388" i="21"/>
  <c r="R53388" i="21"/>
  <c r="O53388" i="21"/>
  <c r="M53388" i="21"/>
  <c r="L53388" i="21"/>
  <c r="K53388" i="21"/>
  <c r="Y53387" i="21"/>
  <c r="W53387" i="21"/>
  <c r="T53387" i="21"/>
  <c r="R53387" i="21"/>
  <c r="O53387" i="21"/>
  <c r="M53387" i="21"/>
  <c r="L53387" i="21"/>
  <c r="K53387" i="21"/>
  <c r="Y53386" i="21"/>
  <c r="W53386" i="21"/>
  <c r="T53386" i="21"/>
  <c r="R53386" i="21"/>
  <c r="O53386" i="21"/>
  <c r="M53386" i="21"/>
  <c r="L53386" i="21"/>
  <c r="K53386" i="21"/>
  <c r="Y53385" i="21"/>
  <c r="W53385" i="21"/>
  <c r="T53385" i="21"/>
  <c r="R53385" i="21"/>
  <c r="O53385" i="21"/>
  <c r="M53385" i="21"/>
  <c r="L53385" i="21"/>
  <c r="K53385" i="21"/>
  <c r="Y53384" i="21"/>
  <c r="W53384" i="21"/>
  <c r="T53384" i="21"/>
  <c r="R53384" i="21"/>
  <c r="O53384" i="21"/>
  <c r="M53384" i="21"/>
  <c r="L53384" i="21"/>
  <c r="K53384" i="21"/>
  <c r="Y53383" i="21"/>
  <c r="W53383" i="21"/>
  <c r="T53383" i="21"/>
  <c r="R53383" i="21"/>
  <c r="O53383" i="21"/>
  <c r="M53383" i="21"/>
  <c r="L53383" i="21"/>
  <c r="K53383" i="21"/>
  <c r="Y53382" i="21"/>
  <c r="W53382" i="21"/>
  <c r="T53382" i="21"/>
  <c r="R53382" i="21"/>
  <c r="O53382" i="21"/>
  <c r="M53382" i="21"/>
  <c r="L53382" i="21"/>
  <c r="K53382" i="21"/>
  <c r="Y53381" i="21"/>
  <c r="W53381" i="21"/>
  <c r="T53381" i="21"/>
  <c r="R53381" i="21"/>
  <c r="O53381" i="21"/>
  <c r="M53381" i="21"/>
  <c r="L53381" i="21"/>
  <c r="K53381" i="21"/>
  <c r="Y53380" i="21"/>
  <c r="W53380" i="21"/>
  <c r="T53380" i="21"/>
  <c r="R53380" i="21"/>
  <c r="O53380" i="21"/>
  <c r="M53380" i="21"/>
  <c r="L53380" i="21"/>
  <c r="K53380" i="21"/>
  <c r="Y53379" i="21"/>
  <c r="W53379" i="21"/>
  <c r="T53379" i="21"/>
  <c r="R53379" i="21"/>
  <c r="O53379" i="21"/>
  <c r="M53379" i="21"/>
  <c r="L53379" i="21"/>
  <c r="K53379" i="21"/>
  <c r="Y53378" i="21"/>
  <c r="W53378" i="21"/>
  <c r="T53378" i="21"/>
  <c r="R53378" i="21"/>
  <c r="O53378" i="21"/>
  <c r="M53378" i="21"/>
  <c r="L53378" i="21"/>
  <c r="K53378" i="21"/>
  <c r="Y53377" i="21"/>
  <c r="W53377" i="21"/>
  <c r="T53377" i="21"/>
  <c r="R53377" i="21"/>
  <c r="O53377" i="21"/>
  <c r="M53377" i="21"/>
  <c r="L53377" i="21"/>
  <c r="K53377" i="21"/>
  <c r="Y53376" i="21"/>
  <c r="W53376" i="21"/>
  <c r="T53376" i="21"/>
  <c r="R53376" i="21"/>
  <c r="O53376" i="21"/>
  <c r="M53376" i="21"/>
  <c r="L53376" i="21"/>
  <c r="K53376" i="21"/>
  <c r="Y53375" i="21"/>
  <c r="W53375" i="21"/>
  <c r="T53375" i="21"/>
  <c r="R53375" i="21"/>
  <c r="O53375" i="21"/>
  <c r="M53375" i="21"/>
  <c r="L53375" i="21"/>
  <c r="K53375" i="21"/>
  <c r="Y53374" i="21"/>
  <c r="W53374" i="21"/>
  <c r="T53374" i="21"/>
  <c r="R53374" i="21"/>
  <c r="O53374" i="21"/>
  <c r="M53374" i="21"/>
  <c r="L53374" i="21"/>
  <c r="K53374" i="21"/>
  <c r="Y53373" i="21"/>
  <c r="W53373" i="21"/>
  <c r="T53373" i="21"/>
  <c r="R53373" i="21"/>
  <c r="O53373" i="21"/>
  <c r="M53373" i="21"/>
  <c r="L53373" i="21"/>
  <c r="K53373" i="21"/>
  <c r="Y53372" i="21"/>
  <c r="W53372" i="21"/>
  <c r="T53372" i="21"/>
  <c r="R53372" i="21"/>
  <c r="O53372" i="21"/>
  <c r="M53372" i="21"/>
  <c r="L53372" i="21"/>
  <c r="K53372" i="21"/>
  <c r="Y53371" i="21"/>
  <c r="W53371" i="21"/>
  <c r="T53371" i="21"/>
  <c r="R53371" i="21"/>
  <c r="O53371" i="21"/>
  <c r="M53371" i="21"/>
  <c r="L53371" i="21"/>
  <c r="K53371" i="21"/>
  <c r="Y53370" i="21"/>
  <c r="W53370" i="21"/>
  <c r="T53370" i="21"/>
  <c r="R53370" i="21"/>
  <c r="O53370" i="21"/>
  <c r="M53370" i="21"/>
  <c r="L53370" i="21"/>
  <c r="K53370" i="21"/>
  <c r="Y53369" i="21"/>
  <c r="W53369" i="21"/>
  <c r="T53369" i="21"/>
  <c r="R53369" i="21"/>
  <c r="O53369" i="21"/>
  <c r="M53369" i="21"/>
  <c r="L53369" i="21"/>
  <c r="K53369" i="21"/>
  <c r="Y53368" i="21"/>
  <c r="W53368" i="21"/>
  <c r="T53368" i="21"/>
  <c r="R53368" i="21"/>
  <c r="O53368" i="21"/>
  <c r="M53368" i="21"/>
  <c r="L53368" i="21"/>
  <c r="K53368" i="21"/>
  <c r="Y53367" i="21"/>
  <c r="W53367" i="21"/>
  <c r="T53367" i="21"/>
  <c r="R53367" i="21"/>
  <c r="O53367" i="21"/>
  <c r="M53367" i="21"/>
  <c r="L53367" i="21"/>
  <c r="K53367" i="21"/>
  <c r="Y53366" i="21"/>
  <c r="W53366" i="21"/>
  <c r="T53366" i="21"/>
  <c r="R53366" i="21"/>
  <c r="O53366" i="21"/>
  <c r="M53366" i="21"/>
  <c r="L53366" i="21"/>
  <c r="K53366" i="21"/>
  <c r="Y53365" i="21"/>
  <c r="W53365" i="21"/>
  <c r="T53365" i="21"/>
  <c r="R53365" i="21"/>
  <c r="O53365" i="21"/>
  <c r="M53365" i="21"/>
  <c r="L53365" i="21"/>
  <c r="K53365" i="21"/>
  <c r="Y53364" i="21"/>
  <c r="W53364" i="21"/>
  <c r="T53364" i="21"/>
  <c r="R53364" i="21"/>
  <c r="O53364" i="21"/>
  <c r="M53364" i="21"/>
  <c r="L53364" i="21"/>
  <c r="K53364" i="21"/>
  <c r="Y53363" i="21"/>
  <c r="W53363" i="21"/>
  <c r="T53363" i="21"/>
  <c r="R53363" i="21"/>
  <c r="O53363" i="21"/>
  <c r="M53363" i="21"/>
  <c r="L53363" i="21"/>
  <c r="K53363" i="21"/>
  <c r="Y53362" i="21"/>
  <c r="W53362" i="21"/>
  <c r="T53362" i="21"/>
  <c r="R53362" i="21"/>
  <c r="O53362" i="21"/>
  <c r="M53362" i="21"/>
  <c r="L53362" i="21"/>
  <c r="K53362" i="21"/>
  <c r="Y53361" i="21"/>
  <c r="W53361" i="21"/>
  <c r="T53361" i="21"/>
  <c r="R53361" i="21"/>
  <c r="O53361" i="21"/>
  <c r="M53361" i="21"/>
  <c r="L53361" i="21"/>
  <c r="K53361" i="21"/>
  <c r="Y53360" i="21"/>
  <c r="W53360" i="21"/>
  <c r="T53360" i="21"/>
  <c r="R53360" i="21"/>
  <c r="O53360" i="21"/>
  <c r="M53360" i="21"/>
  <c r="L53360" i="21"/>
  <c r="K53360" i="21"/>
  <c r="Y53359" i="21"/>
  <c r="W53359" i="21"/>
  <c r="T53359" i="21"/>
  <c r="R53359" i="21"/>
  <c r="O53359" i="21"/>
  <c r="M53359" i="21"/>
  <c r="L53359" i="21"/>
  <c r="K53359" i="21"/>
  <c r="Y53358" i="21"/>
  <c r="W53358" i="21"/>
  <c r="T53358" i="21"/>
  <c r="R53358" i="21"/>
  <c r="O53358" i="21"/>
  <c r="M53358" i="21"/>
  <c r="L53358" i="21"/>
  <c r="K53358" i="21"/>
  <c r="Y53357" i="21"/>
  <c r="W53357" i="21"/>
  <c r="T53357" i="21"/>
  <c r="R53357" i="21"/>
  <c r="O53357" i="21"/>
  <c r="M53357" i="21"/>
  <c r="L53357" i="21"/>
  <c r="K53357" i="21"/>
  <c r="Y53356" i="21"/>
  <c r="W53356" i="21"/>
  <c r="T53356" i="21"/>
  <c r="R53356" i="21"/>
  <c r="O53356" i="21"/>
  <c r="M53356" i="21"/>
  <c r="L53356" i="21"/>
  <c r="K53356" i="21"/>
  <c r="Y53355" i="21"/>
  <c r="W53355" i="21"/>
  <c r="T53355" i="21"/>
  <c r="R53355" i="21"/>
  <c r="O53355" i="21"/>
  <c r="M53355" i="21"/>
  <c r="L53355" i="21"/>
  <c r="K53355" i="21"/>
  <c r="Y53354" i="21"/>
  <c r="W53354" i="21"/>
  <c r="T53354" i="21"/>
  <c r="R53354" i="21"/>
  <c r="O53354" i="21"/>
  <c r="M53354" i="21"/>
  <c r="L53354" i="21"/>
  <c r="K53354" i="21"/>
  <c r="Y53353" i="21"/>
  <c r="W53353" i="21"/>
  <c r="T53353" i="21"/>
  <c r="R53353" i="21"/>
  <c r="O53353" i="21"/>
  <c r="M53353" i="21"/>
  <c r="L53353" i="21"/>
  <c r="K53353" i="21"/>
  <c r="Y53352" i="21"/>
  <c r="W53352" i="21"/>
  <c r="T53352" i="21"/>
  <c r="R53352" i="21"/>
  <c r="O53352" i="21"/>
  <c r="M53352" i="21"/>
  <c r="L53352" i="21"/>
  <c r="K53352" i="21"/>
  <c r="Y53351" i="21"/>
  <c r="W53351" i="21"/>
  <c r="T53351" i="21"/>
  <c r="R53351" i="21"/>
  <c r="O53351" i="21"/>
  <c r="M53351" i="21"/>
  <c r="L53351" i="21"/>
  <c r="K53351" i="21"/>
  <c r="Y53350" i="21"/>
  <c r="W53350" i="21"/>
  <c r="T53350" i="21"/>
  <c r="R53350" i="21"/>
  <c r="O53350" i="21"/>
  <c r="M53350" i="21"/>
  <c r="L53350" i="21"/>
  <c r="K53350" i="21"/>
  <c r="Y53349" i="21"/>
  <c r="W53349" i="21"/>
  <c r="T53349" i="21"/>
  <c r="R53349" i="21"/>
  <c r="O53349" i="21"/>
  <c r="M53349" i="21"/>
  <c r="L53349" i="21"/>
  <c r="K53349" i="21"/>
  <c r="Y53348" i="21"/>
  <c r="W53348" i="21"/>
  <c r="T53348" i="21"/>
  <c r="R53348" i="21"/>
  <c r="O53348" i="21"/>
  <c r="M53348" i="21"/>
  <c r="L53348" i="21"/>
  <c r="K53348" i="21"/>
  <c r="Y53347" i="21"/>
  <c r="W53347" i="21"/>
  <c r="T53347" i="21"/>
  <c r="R53347" i="21"/>
  <c r="O53347" i="21"/>
  <c r="M53347" i="21"/>
  <c r="L53347" i="21"/>
  <c r="K53347" i="21"/>
  <c r="Y53346" i="21"/>
  <c r="W53346" i="21"/>
  <c r="T53346" i="21"/>
  <c r="R53346" i="21"/>
  <c r="O53346" i="21"/>
  <c r="M53346" i="21"/>
  <c r="L53346" i="21"/>
  <c r="K53346" i="21"/>
  <c r="Y53345" i="21"/>
  <c r="W53345" i="21"/>
  <c r="T53345" i="21"/>
  <c r="R53345" i="21"/>
  <c r="O53345" i="21"/>
  <c r="M53345" i="21"/>
  <c r="L53345" i="21"/>
  <c r="K53345" i="21"/>
  <c r="Y53344" i="21"/>
  <c r="W53344" i="21"/>
  <c r="T53344" i="21"/>
  <c r="R53344" i="21"/>
  <c r="O53344" i="21"/>
  <c r="M53344" i="21"/>
  <c r="L53344" i="21"/>
  <c r="K53344" i="21"/>
  <c r="Y53343" i="21"/>
  <c r="W53343" i="21"/>
  <c r="T53343" i="21"/>
  <c r="R53343" i="21"/>
  <c r="O53343" i="21"/>
  <c r="M53343" i="21"/>
  <c r="L53343" i="21"/>
  <c r="K53343" i="21"/>
  <c r="Y53342" i="21"/>
  <c r="W53342" i="21"/>
  <c r="T53342" i="21"/>
  <c r="R53342" i="21"/>
  <c r="O53342" i="21"/>
  <c r="M53342" i="21"/>
  <c r="L53342" i="21"/>
  <c r="K53342" i="21"/>
  <c r="Y53341" i="21"/>
  <c r="W53341" i="21"/>
  <c r="T53341" i="21"/>
  <c r="R53341" i="21"/>
  <c r="O53341" i="21"/>
  <c r="M53341" i="21"/>
  <c r="L53341" i="21"/>
  <c r="K53341" i="21"/>
  <c r="Y53340" i="21"/>
  <c r="W53340" i="21"/>
  <c r="T53340" i="21"/>
  <c r="R53340" i="21"/>
  <c r="O53340" i="21"/>
  <c r="M53340" i="21"/>
  <c r="L53340" i="21"/>
  <c r="K53340" i="21"/>
  <c r="Y53339" i="21"/>
  <c r="W53339" i="21"/>
  <c r="T53339" i="21"/>
  <c r="R53339" i="21"/>
  <c r="O53339" i="21"/>
  <c r="M53339" i="21"/>
  <c r="L53339" i="21"/>
  <c r="K53339" i="21"/>
  <c r="Y53338" i="21"/>
  <c r="W53338" i="21"/>
  <c r="T53338" i="21"/>
  <c r="R53338" i="21"/>
  <c r="O53338" i="21"/>
  <c r="M53338" i="21"/>
  <c r="L53338" i="21"/>
  <c r="K53338" i="21"/>
  <c r="Y53337" i="21"/>
  <c r="W53337" i="21"/>
  <c r="T53337" i="21"/>
  <c r="R53337" i="21"/>
  <c r="O53337" i="21"/>
  <c r="M53337" i="21"/>
  <c r="L53337" i="21"/>
  <c r="K53337" i="21"/>
  <c r="Y53336" i="21"/>
  <c r="W53336" i="21"/>
  <c r="T53336" i="21"/>
  <c r="R53336" i="21"/>
  <c r="O53336" i="21"/>
  <c r="M53336" i="21"/>
  <c r="L53336" i="21"/>
  <c r="K53336" i="21"/>
  <c r="Y53335" i="21"/>
  <c r="W53335" i="21"/>
  <c r="T53335" i="21"/>
  <c r="R53335" i="21"/>
  <c r="O53335" i="21"/>
  <c r="M53335" i="21"/>
  <c r="L53335" i="21"/>
  <c r="K53335" i="21"/>
  <c r="Y53334" i="21"/>
  <c r="W53334" i="21"/>
  <c r="T53334" i="21"/>
  <c r="R53334" i="21"/>
  <c r="O53334" i="21"/>
  <c r="M53334" i="21"/>
  <c r="L53334" i="21"/>
  <c r="K53334" i="21"/>
  <c r="Y53333" i="21"/>
  <c r="W53333" i="21"/>
  <c r="T53333" i="21"/>
  <c r="R53333" i="21"/>
  <c r="O53333" i="21"/>
  <c r="M53333" i="21"/>
  <c r="L53333" i="21"/>
  <c r="K53333" i="21"/>
  <c r="Y53332" i="21"/>
  <c r="W53332" i="21"/>
  <c r="T53332" i="21"/>
  <c r="R53332" i="21"/>
  <c r="O53332" i="21"/>
  <c r="M53332" i="21"/>
  <c r="L53332" i="21"/>
  <c r="K53332" i="21"/>
  <c r="Y53331" i="21"/>
  <c r="W53331" i="21"/>
  <c r="T53331" i="21"/>
  <c r="R53331" i="21"/>
  <c r="O53331" i="21"/>
  <c r="M53331" i="21"/>
  <c r="L53331" i="21"/>
  <c r="K53331" i="21"/>
  <c r="Y53330" i="21"/>
  <c r="W53330" i="21"/>
  <c r="T53330" i="21"/>
  <c r="R53330" i="21"/>
  <c r="O53330" i="21"/>
  <c r="M53330" i="21"/>
  <c r="L53330" i="21"/>
  <c r="K53330" i="21"/>
  <c r="Y53329" i="21"/>
  <c r="W53329" i="21"/>
  <c r="T53329" i="21"/>
  <c r="R53329" i="21"/>
  <c r="O53329" i="21"/>
  <c r="M53329" i="21"/>
  <c r="L53329" i="21"/>
  <c r="K53329" i="21"/>
  <c r="Y53328" i="21"/>
  <c r="W53328" i="21"/>
  <c r="T53328" i="21"/>
  <c r="R53328" i="21"/>
  <c r="O53328" i="21"/>
  <c r="M53328" i="21"/>
  <c r="L53328" i="21"/>
  <c r="K53328" i="21"/>
  <c r="Y53327" i="21"/>
  <c r="W53327" i="21"/>
  <c r="T53327" i="21"/>
  <c r="R53327" i="21"/>
  <c r="O53327" i="21"/>
  <c r="M53327" i="21"/>
  <c r="L53327" i="21"/>
  <c r="K53327" i="21"/>
  <c r="Y53326" i="21"/>
  <c r="W53326" i="21"/>
  <c r="T53326" i="21"/>
  <c r="R53326" i="21"/>
  <c r="O53326" i="21"/>
  <c r="M53326" i="21"/>
  <c r="L53326" i="21"/>
  <c r="K53326" i="21"/>
  <c r="Y53325" i="21"/>
  <c r="W53325" i="21"/>
  <c r="T53325" i="21"/>
  <c r="R53325" i="21"/>
  <c r="O53325" i="21"/>
  <c r="M53325" i="21"/>
  <c r="L53325" i="21"/>
  <c r="K53325" i="21"/>
  <c r="Y53324" i="21"/>
  <c r="W53324" i="21"/>
  <c r="T53324" i="21"/>
  <c r="R53324" i="21"/>
  <c r="O53324" i="21"/>
  <c r="M53324" i="21"/>
  <c r="L53324" i="21"/>
  <c r="K53324" i="21"/>
  <c r="Y53323" i="21"/>
  <c r="W53323" i="21"/>
  <c r="T53323" i="21"/>
  <c r="R53323" i="21"/>
  <c r="O53323" i="21"/>
  <c r="M53323" i="21"/>
  <c r="L53323" i="21"/>
  <c r="K53323" i="21"/>
  <c r="Y53322" i="21"/>
  <c r="W53322" i="21"/>
  <c r="T53322" i="21"/>
  <c r="R53322" i="21"/>
  <c r="O53322" i="21"/>
  <c r="M53322" i="21"/>
  <c r="L53322" i="21"/>
  <c r="K53322" i="21"/>
  <c r="Y53321" i="21"/>
  <c r="W53321" i="21"/>
  <c r="T53321" i="21"/>
  <c r="R53321" i="21"/>
  <c r="O53321" i="21"/>
  <c r="M53321" i="21"/>
  <c r="L53321" i="21"/>
  <c r="K53321" i="21"/>
  <c r="Y53320" i="21"/>
  <c r="W53320" i="21"/>
  <c r="T53320" i="21"/>
  <c r="R53320" i="21"/>
  <c r="O53320" i="21"/>
  <c r="M53320" i="21"/>
  <c r="L53320" i="21"/>
  <c r="K53320" i="21"/>
  <c r="Y53319" i="21"/>
  <c r="W53319" i="21"/>
  <c r="T53319" i="21"/>
  <c r="R53319" i="21"/>
  <c r="O53319" i="21"/>
  <c r="M53319" i="21"/>
  <c r="L53319" i="21"/>
  <c r="K53319" i="21"/>
  <c r="Y53318" i="21"/>
  <c r="W53318" i="21"/>
  <c r="T53318" i="21"/>
  <c r="R53318" i="21"/>
  <c r="O53318" i="21"/>
  <c r="M53318" i="21"/>
  <c r="L53318" i="21"/>
  <c r="K53318" i="21"/>
  <c r="Y53317" i="21"/>
  <c r="W53317" i="21"/>
  <c r="T53317" i="21"/>
  <c r="R53317" i="21"/>
  <c r="O53317" i="21"/>
  <c r="M53317" i="21"/>
  <c r="L53317" i="21"/>
  <c r="K53317" i="21"/>
  <c r="Y53316" i="21"/>
  <c r="W53316" i="21"/>
  <c r="T53316" i="21"/>
  <c r="R53316" i="21"/>
  <c r="O53316" i="21"/>
  <c r="M53316" i="21"/>
  <c r="L53316" i="21"/>
  <c r="K53316" i="21"/>
  <c r="Y53315" i="21"/>
  <c r="W53315" i="21"/>
  <c r="T53315" i="21"/>
  <c r="R53315" i="21"/>
  <c r="O53315" i="21"/>
  <c r="M53315" i="21"/>
  <c r="L53315" i="21"/>
  <c r="K53315" i="21"/>
  <c r="Y53314" i="21"/>
  <c r="W53314" i="21"/>
  <c r="T53314" i="21"/>
  <c r="R53314" i="21"/>
  <c r="O53314" i="21"/>
  <c r="M53314" i="21"/>
  <c r="L53314" i="21"/>
  <c r="K53314" i="21"/>
  <c r="Y53313" i="21"/>
  <c r="W53313" i="21"/>
  <c r="T53313" i="21"/>
  <c r="R53313" i="21"/>
  <c r="O53313" i="21"/>
  <c r="M53313" i="21"/>
  <c r="L53313" i="21"/>
  <c r="K53313" i="21"/>
  <c r="Y53312" i="21"/>
  <c r="W53312" i="21"/>
  <c r="T53312" i="21"/>
  <c r="R53312" i="21"/>
  <c r="O53312" i="21"/>
  <c r="M53312" i="21"/>
  <c r="L53312" i="21"/>
  <c r="K53312" i="21"/>
  <c r="Y53311" i="21"/>
  <c r="W53311" i="21"/>
  <c r="T53311" i="21"/>
  <c r="R53311" i="21"/>
  <c r="O53311" i="21"/>
  <c r="M53311" i="21"/>
  <c r="L53311" i="21"/>
  <c r="K53311" i="21"/>
  <c r="Y53310" i="21"/>
  <c r="W53310" i="21"/>
  <c r="T53310" i="21"/>
  <c r="R53310" i="21"/>
  <c r="O53310" i="21"/>
  <c r="M53310" i="21"/>
  <c r="L53310" i="21"/>
  <c r="K53310" i="21"/>
  <c r="Y53309" i="21"/>
  <c r="W53309" i="21"/>
  <c r="T53309" i="21"/>
  <c r="R53309" i="21"/>
  <c r="O53309" i="21"/>
  <c r="M53309" i="21"/>
  <c r="L53309" i="21"/>
  <c r="K53309" i="21"/>
  <c r="Y53308" i="21"/>
  <c r="W53308" i="21"/>
  <c r="T53308" i="21"/>
  <c r="R53308" i="21"/>
  <c r="O53308" i="21"/>
  <c r="M53308" i="21"/>
  <c r="L53308" i="21"/>
  <c r="K53308" i="21"/>
  <c r="Y53307" i="21"/>
  <c r="W53307" i="21"/>
  <c r="T53307" i="21"/>
  <c r="R53307" i="21"/>
  <c r="O53307" i="21"/>
  <c r="M53307" i="21"/>
  <c r="L53307" i="21"/>
  <c r="K53307" i="21"/>
  <c r="Y53306" i="21"/>
  <c r="W53306" i="21"/>
  <c r="T53306" i="21"/>
  <c r="R53306" i="21"/>
  <c r="O53306" i="21"/>
  <c r="M53306" i="21"/>
  <c r="L53306" i="21"/>
  <c r="K53306" i="21"/>
  <c r="Y53305" i="21"/>
  <c r="W53305" i="21"/>
  <c r="T53305" i="21"/>
  <c r="R53305" i="21"/>
  <c r="O53305" i="21"/>
  <c r="M53305" i="21"/>
  <c r="L53305" i="21"/>
  <c r="K53305" i="21"/>
  <c r="Y53304" i="21"/>
  <c r="W53304" i="21"/>
  <c r="T53304" i="21"/>
  <c r="R53304" i="21"/>
  <c r="O53304" i="21"/>
  <c r="M53304" i="21"/>
  <c r="L53304" i="21"/>
  <c r="K53304" i="21"/>
  <c r="Y53303" i="21"/>
  <c r="W53303" i="21"/>
  <c r="T53303" i="21"/>
  <c r="R53303" i="21"/>
  <c r="O53303" i="21"/>
  <c r="M53303" i="21"/>
  <c r="L53303" i="21"/>
  <c r="K53303" i="21"/>
  <c r="Y53302" i="21"/>
  <c r="W53302" i="21"/>
  <c r="T53302" i="21"/>
  <c r="R53302" i="21"/>
  <c r="O53302" i="21"/>
  <c r="M53302" i="21"/>
  <c r="L53302" i="21"/>
  <c r="K53302" i="21"/>
  <c r="Y53301" i="21"/>
  <c r="W53301" i="21"/>
  <c r="T53301" i="21"/>
  <c r="R53301" i="21"/>
  <c r="O53301" i="21"/>
  <c r="M53301" i="21"/>
  <c r="L53301" i="21"/>
  <c r="K53301" i="21"/>
  <c r="Y53300" i="21"/>
  <c r="W53300" i="21"/>
  <c r="T53300" i="21"/>
  <c r="R53300" i="21"/>
  <c r="O53300" i="21"/>
  <c r="M53300" i="21"/>
  <c r="L53300" i="21"/>
  <c r="K53300" i="21"/>
  <c r="Y53299" i="21"/>
  <c r="W53299" i="21"/>
  <c r="T53299" i="21"/>
  <c r="R53299" i="21"/>
  <c r="O53299" i="21"/>
  <c r="M53299" i="21"/>
  <c r="L53299" i="21"/>
  <c r="K53299" i="21"/>
  <c r="Y53298" i="21"/>
  <c r="W53298" i="21"/>
  <c r="U53298" i="21"/>
  <c r="T53298" i="21"/>
  <c r="R53298" i="21"/>
  <c r="O53298" i="21"/>
  <c r="M53298" i="21"/>
  <c r="L53298" i="21"/>
  <c r="K53298" i="21"/>
  <c r="Y53297" i="21"/>
  <c r="W53297" i="21"/>
  <c r="T53297" i="21"/>
  <c r="R53297" i="21"/>
  <c r="O53297" i="21"/>
  <c r="M53297" i="21"/>
  <c r="L53297" i="21"/>
  <c r="K53297" i="21"/>
  <c r="Y53296" i="21"/>
  <c r="W53296" i="21"/>
  <c r="T53296" i="21"/>
  <c r="R53296" i="21"/>
  <c r="O53296" i="21"/>
  <c r="M53296" i="21"/>
  <c r="L53296" i="21"/>
  <c r="K53296" i="21"/>
  <c r="Y53295" i="21"/>
  <c r="W53295" i="21"/>
  <c r="T53295" i="21"/>
  <c r="R53295" i="21"/>
  <c r="O53295" i="21"/>
  <c r="M53295" i="21"/>
  <c r="L53295" i="21"/>
  <c r="K53295" i="21"/>
  <c r="Y53294" i="21"/>
  <c r="W53294" i="21"/>
  <c r="T53294" i="21"/>
  <c r="R53294" i="21"/>
  <c r="O53294" i="21"/>
  <c r="M53294" i="21"/>
  <c r="L53294" i="21"/>
  <c r="K53294" i="21"/>
  <c r="Y53293" i="21"/>
  <c r="W53293" i="21"/>
  <c r="T53293" i="21"/>
  <c r="R53293" i="21"/>
  <c r="O53293" i="21"/>
  <c r="M53293" i="21"/>
  <c r="L53293" i="21"/>
  <c r="K53293" i="21"/>
  <c r="Y53292" i="21"/>
  <c r="W53292" i="21"/>
  <c r="T53292" i="21"/>
  <c r="R53292" i="21"/>
  <c r="O53292" i="21"/>
  <c r="M53292" i="21"/>
  <c r="L53292" i="21"/>
  <c r="K53292" i="21"/>
  <c r="Y53291" i="21"/>
  <c r="W53291" i="21"/>
  <c r="T53291" i="21"/>
  <c r="R53291" i="21"/>
  <c r="O53291" i="21"/>
  <c r="M53291" i="21"/>
  <c r="L53291" i="21"/>
  <c r="K53291" i="21"/>
  <c r="Y53290" i="21"/>
  <c r="W53290" i="21"/>
  <c r="T53290" i="21"/>
  <c r="R53290" i="21"/>
  <c r="O53290" i="21"/>
  <c r="M53290" i="21"/>
  <c r="L53290" i="21"/>
  <c r="K53290" i="21"/>
  <c r="Y53289" i="21"/>
  <c r="W53289" i="21"/>
  <c r="T53289" i="21"/>
  <c r="R53289" i="21"/>
  <c r="O53289" i="21"/>
  <c r="M53289" i="21"/>
  <c r="L53289" i="21"/>
  <c r="K53289" i="21"/>
  <c r="Y53288" i="21"/>
  <c r="W53288" i="21"/>
  <c r="T53288" i="21"/>
  <c r="R53288" i="21"/>
  <c r="O53288" i="21"/>
  <c r="M53288" i="21"/>
  <c r="L53288" i="21"/>
  <c r="K53288" i="21"/>
  <c r="Y53287" i="21"/>
  <c r="W53287" i="21"/>
  <c r="T53287" i="21"/>
  <c r="R53287" i="21"/>
  <c r="O53287" i="21"/>
  <c r="M53287" i="21"/>
  <c r="L53287" i="21"/>
  <c r="K53287" i="21"/>
  <c r="Y53286" i="21"/>
  <c r="W53286" i="21"/>
  <c r="T53286" i="21"/>
  <c r="R53286" i="21"/>
  <c r="O53286" i="21"/>
  <c r="M53286" i="21"/>
  <c r="L53286" i="21"/>
  <c r="K53286" i="21"/>
  <c r="Y53285" i="21"/>
  <c r="W53285" i="21"/>
  <c r="T53285" i="21"/>
  <c r="R53285" i="21"/>
  <c r="O53285" i="21"/>
  <c r="M53285" i="21"/>
  <c r="L53285" i="21"/>
  <c r="K53285" i="21"/>
  <c r="Y53284" i="21"/>
  <c r="W53284" i="21"/>
  <c r="T53284" i="21"/>
  <c r="R53284" i="21"/>
  <c r="O53284" i="21"/>
  <c r="M53284" i="21"/>
  <c r="L53284" i="21"/>
  <c r="K53284" i="21"/>
  <c r="Y53283" i="21"/>
  <c r="W53283" i="21"/>
  <c r="T53283" i="21"/>
  <c r="R53283" i="21"/>
  <c r="O53283" i="21"/>
  <c r="M53283" i="21"/>
  <c r="L53283" i="21"/>
  <c r="K53283" i="21"/>
  <c r="Y53282" i="21"/>
  <c r="W53282" i="21"/>
  <c r="T53282" i="21"/>
  <c r="R53282" i="21"/>
  <c r="O53282" i="21"/>
  <c r="M53282" i="21"/>
  <c r="L53282" i="21"/>
  <c r="K53282" i="21"/>
  <c r="Y53281" i="21"/>
  <c r="W53281" i="21"/>
  <c r="T53281" i="21"/>
  <c r="R53281" i="21"/>
  <c r="O53281" i="21"/>
  <c r="M53281" i="21"/>
  <c r="L53281" i="21"/>
  <c r="K53281" i="21"/>
  <c r="Y53280" i="21"/>
  <c r="W53280" i="21"/>
  <c r="T53280" i="21"/>
  <c r="R53280" i="21"/>
  <c r="O53280" i="21"/>
  <c r="M53280" i="21"/>
  <c r="L53280" i="21"/>
  <c r="K53280" i="21"/>
  <c r="Y53279" i="21"/>
  <c r="W53279" i="21"/>
  <c r="T53279" i="21"/>
  <c r="R53279" i="21"/>
  <c r="O53279" i="21"/>
  <c r="M53279" i="21"/>
  <c r="L53279" i="21"/>
  <c r="K53279" i="21"/>
  <c r="Y53278" i="21"/>
  <c r="W53278" i="21"/>
  <c r="T53278" i="21"/>
  <c r="R53278" i="21"/>
  <c r="O53278" i="21"/>
  <c r="M53278" i="21"/>
  <c r="L53278" i="21"/>
  <c r="K53278" i="21"/>
  <c r="Y53277" i="21"/>
  <c r="W53277" i="21"/>
  <c r="T53277" i="21"/>
  <c r="R53277" i="21"/>
  <c r="O53277" i="21"/>
  <c r="M53277" i="21"/>
  <c r="L53277" i="21"/>
  <c r="K53277" i="21"/>
  <c r="Y53276" i="21"/>
  <c r="W53276" i="21"/>
  <c r="T53276" i="21"/>
  <c r="R53276" i="21"/>
  <c r="O53276" i="21"/>
  <c r="M53276" i="21"/>
  <c r="L53276" i="21"/>
  <c r="K53276" i="21"/>
  <c r="Y53275" i="21"/>
  <c r="W53275" i="21"/>
  <c r="T53275" i="21"/>
  <c r="R53275" i="21"/>
  <c r="O53275" i="21"/>
  <c r="M53275" i="21"/>
  <c r="L53275" i="21"/>
  <c r="K53275" i="21"/>
  <c r="Y53274" i="21"/>
  <c r="W53274" i="21"/>
  <c r="T53274" i="21"/>
  <c r="R53274" i="21"/>
  <c r="O53274" i="21"/>
  <c r="M53274" i="21"/>
  <c r="L53274" i="21"/>
  <c r="K53274" i="21"/>
  <c r="Y53273" i="21"/>
  <c r="W53273" i="21"/>
  <c r="T53273" i="21"/>
  <c r="R53273" i="21"/>
  <c r="O53273" i="21"/>
  <c r="M53273" i="21"/>
  <c r="L53273" i="21"/>
  <c r="K53273" i="21"/>
  <c r="Y53272" i="21"/>
  <c r="W53272" i="21"/>
  <c r="T53272" i="21"/>
  <c r="R53272" i="21"/>
  <c r="O53272" i="21"/>
  <c r="M53272" i="21"/>
  <c r="L53272" i="21"/>
  <c r="K53272" i="21"/>
  <c r="Y53271" i="21"/>
  <c r="W53271" i="21"/>
  <c r="T53271" i="21"/>
  <c r="R53271" i="21"/>
  <c r="O53271" i="21"/>
  <c r="M53271" i="21"/>
  <c r="L53271" i="21"/>
  <c r="K53271" i="21"/>
  <c r="Y53270" i="21"/>
  <c r="W53270" i="21"/>
  <c r="T53270" i="21"/>
  <c r="R53270" i="21"/>
  <c r="O53270" i="21"/>
  <c r="M53270" i="21"/>
  <c r="L53270" i="21"/>
  <c r="K53270" i="21"/>
  <c r="Y53269" i="21"/>
  <c r="W53269" i="21"/>
  <c r="T53269" i="21"/>
  <c r="R53269" i="21"/>
  <c r="O53269" i="21"/>
  <c r="M53269" i="21"/>
  <c r="L53269" i="21"/>
  <c r="K53269" i="21"/>
  <c r="Y53268" i="21"/>
  <c r="W53268" i="21"/>
  <c r="T53268" i="21"/>
  <c r="R53268" i="21"/>
  <c r="O53268" i="21"/>
  <c r="M53268" i="21"/>
  <c r="L53268" i="21"/>
  <c r="K53268" i="21"/>
  <c r="Y53267" i="21"/>
  <c r="W53267" i="21"/>
  <c r="T53267" i="21"/>
  <c r="R53267" i="21"/>
  <c r="O53267" i="21"/>
  <c r="M53267" i="21"/>
  <c r="L53267" i="21"/>
  <c r="K53267" i="21"/>
  <c r="Y53266" i="21"/>
  <c r="W53266" i="21"/>
  <c r="T53266" i="21"/>
  <c r="R53266" i="21"/>
  <c r="O53266" i="21"/>
  <c r="M53266" i="21"/>
  <c r="L53266" i="21"/>
  <c r="K53266" i="21"/>
  <c r="Y53265" i="21"/>
  <c r="W53265" i="21"/>
  <c r="T53265" i="21"/>
  <c r="R53265" i="21"/>
  <c r="O53265" i="21"/>
  <c r="M53265" i="21"/>
  <c r="L53265" i="21"/>
  <c r="K53265" i="21"/>
  <c r="Y53264" i="21"/>
  <c r="W53264" i="21"/>
  <c r="T53264" i="21"/>
  <c r="R53264" i="21"/>
  <c r="O53264" i="21"/>
  <c r="M53264" i="21"/>
  <c r="L53264" i="21"/>
  <c r="K53264" i="21"/>
  <c r="Y53263" i="21"/>
  <c r="W53263" i="21"/>
  <c r="T53263" i="21"/>
  <c r="R53263" i="21"/>
  <c r="O53263" i="21"/>
  <c r="M53263" i="21"/>
  <c r="L53263" i="21"/>
  <c r="K53263" i="21"/>
  <c r="Y53262" i="21"/>
  <c r="W53262" i="21"/>
  <c r="T53262" i="21"/>
  <c r="R53262" i="21"/>
  <c r="O53262" i="21"/>
  <c r="M53262" i="21"/>
  <c r="L53262" i="21"/>
  <c r="K53262" i="21"/>
  <c r="Y53261" i="21"/>
  <c r="W53261" i="21"/>
  <c r="T53261" i="21"/>
  <c r="R53261" i="21"/>
  <c r="O53261" i="21"/>
  <c r="M53261" i="21"/>
  <c r="L53261" i="21"/>
  <c r="K53261" i="21"/>
  <c r="Y53260" i="21"/>
  <c r="W53260" i="21"/>
  <c r="T53260" i="21"/>
  <c r="R53260" i="21"/>
  <c r="O53260" i="21"/>
  <c r="M53260" i="21"/>
  <c r="L53260" i="21"/>
  <c r="K53260" i="21"/>
  <c r="Y53259" i="21"/>
  <c r="W53259" i="21"/>
  <c r="T53259" i="21"/>
  <c r="R53259" i="21"/>
  <c r="O53259" i="21"/>
  <c r="M53259" i="21"/>
  <c r="L53259" i="21"/>
  <c r="K53259" i="21"/>
  <c r="Y53258" i="21"/>
  <c r="W53258" i="21"/>
  <c r="T53258" i="21"/>
  <c r="R53258" i="21"/>
  <c r="O53258" i="21"/>
  <c r="M53258" i="21"/>
  <c r="L53258" i="21"/>
  <c r="K53258" i="21"/>
  <c r="Y53257" i="21"/>
  <c r="W53257" i="21"/>
  <c r="T53257" i="21"/>
  <c r="R53257" i="21"/>
  <c r="O53257" i="21"/>
  <c r="M53257" i="21"/>
  <c r="L53257" i="21"/>
  <c r="K53257" i="21"/>
  <c r="Y53256" i="21"/>
  <c r="W53256" i="21"/>
  <c r="T53256" i="21"/>
  <c r="R53256" i="21"/>
  <c r="O53256" i="21"/>
  <c r="M53256" i="21"/>
  <c r="L53256" i="21"/>
  <c r="K53256" i="21"/>
  <c r="Y53255" i="21"/>
  <c r="W53255" i="21"/>
  <c r="T53255" i="21"/>
  <c r="R53255" i="21"/>
  <c r="O53255" i="21"/>
  <c r="M53255" i="21"/>
  <c r="L53255" i="21"/>
  <c r="K53255" i="21"/>
  <c r="Y53254" i="21"/>
  <c r="W53254" i="21"/>
  <c r="T53254" i="21"/>
  <c r="R53254" i="21"/>
  <c r="O53254" i="21"/>
  <c r="M53254" i="21"/>
  <c r="L53254" i="21"/>
  <c r="K53254" i="21"/>
  <c r="Y53253" i="21"/>
  <c r="W53253" i="21"/>
  <c r="T53253" i="21"/>
  <c r="R53253" i="21"/>
  <c r="O53253" i="21"/>
  <c r="M53253" i="21"/>
  <c r="L53253" i="21"/>
  <c r="K53253" i="21"/>
  <c r="Y53252" i="21"/>
  <c r="W53252" i="21"/>
  <c r="T53252" i="21"/>
  <c r="R53252" i="21"/>
  <c r="O53252" i="21"/>
  <c r="M53252" i="21"/>
  <c r="L53252" i="21"/>
  <c r="K53252" i="21"/>
  <c r="Y53251" i="21"/>
  <c r="W53251" i="21"/>
  <c r="T53251" i="21"/>
  <c r="R53251" i="21"/>
  <c r="O53251" i="21"/>
  <c r="M53251" i="21"/>
  <c r="L53251" i="21"/>
  <c r="K53251" i="21"/>
  <c r="Y53250" i="21"/>
  <c r="W53250" i="21"/>
  <c r="T53250" i="21"/>
  <c r="R53250" i="21"/>
  <c r="O53250" i="21"/>
  <c r="M53250" i="21"/>
  <c r="L53250" i="21"/>
  <c r="K53250" i="21"/>
  <c r="Y53249" i="21"/>
  <c r="W53249" i="21"/>
  <c r="T53249" i="21"/>
  <c r="R53249" i="21"/>
  <c r="O53249" i="21"/>
  <c r="M53249" i="21"/>
  <c r="L53249" i="21"/>
  <c r="K53249" i="21"/>
  <c r="Y53248" i="21"/>
  <c r="W53248" i="21"/>
  <c r="T53248" i="21"/>
  <c r="R53248" i="21"/>
  <c r="O53248" i="21"/>
  <c r="M53248" i="21"/>
  <c r="L53248" i="21"/>
  <c r="K53248" i="21"/>
  <c r="Y53247" i="21"/>
  <c r="W53247" i="21"/>
  <c r="T53247" i="21"/>
  <c r="R53247" i="21"/>
  <c r="O53247" i="21"/>
  <c r="M53247" i="21"/>
  <c r="L53247" i="21"/>
  <c r="K53247" i="21"/>
  <c r="Y53246" i="21"/>
  <c r="W53246" i="21"/>
  <c r="T53246" i="21"/>
  <c r="R53246" i="21"/>
  <c r="O53246" i="21"/>
  <c r="M53246" i="21"/>
  <c r="L53246" i="21"/>
  <c r="K53246" i="21"/>
  <c r="Y53245" i="21"/>
  <c r="W53245" i="21"/>
  <c r="T53245" i="21"/>
  <c r="R53245" i="21"/>
  <c r="O53245" i="21"/>
  <c r="M53245" i="21"/>
  <c r="L53245" i="21"/>
  <c r="K53245" i="21"/>
  <c r="Y53244" i="21"/>
  <c r="W53244" i="21"/>
  <c r="T53244" i="21"/>
  <c r="R53244" i="21"/>
  <c r="O53244" i="21"/>
  <c r="M53244" i="21"/>
  <c r="L53244" i="21"/>
  <c r="K53244" i="21"/>
  <c r="Y53243" i="21"/>
  <c r="W53243" i="21"/>
  <c r="T53243" i="21"/>
  <c r="R53243" i="21"/>
  <c r="O53243" i="21"/>
  <c r="M53243" i="21"/>
  <c r="L53243" i="21"/>
  <c r="K53243" i="21"/>
  <c r="Y53242" i="21"/>
  <c r="W53242" i="21"/>
  <c r="T53242" i="21"/>
  <c r="R53242" i="21"/>
  <c r="O53242" i="21"/>
  <c r="M53242" i="21"/>
  <c r="L53242" i="21"/>
  <c r="K53242" i="21"/>
  <c r="Y53241" i="21"/>
  <c r="W53241" i="21"/>
  <c r="T53241" i="21"/>
  <c r="R53241" i="21"/>
  <c r="O53241" i="21"/>
  <c r="M53241" i="21"/>
  <c r="L53241" i="21"/>
  <c r="K53241" i="21"/>
  <c r="Y53240" i="21"/>
  <c r="W53240" i="21"/>
  <c r="T53240" i="21"/>
  <c r="R53240" i="21"/>
  <c r="O53240" i="21"/>
  <c r="M53240" i="21"/>
  <c r="L53240" i="21"/>
  <c r="K53240" i="21"/>
  <c r="Y53239" i="21"/>
  <c r="W53239" i="21"/>
  <c r="T53239" i="21"/>
  <c r="R53239" i="21"/>
  <c r="O53239" i="21"/>
  <c r="M53239" i="21"/>
  <c r="L53239" i="21"/>
  <c r="K53239" i="21"/>
  <c r="Y53238" i="21"/>
  <c r="W53238" i="21"/>
  <c r="T53238" i="21"/>
  <c r="R53238" i="21"/>
  <c r="O53238" i="21"/>
  <c r="M53238" i="21"/>
  <c r="L53238" i="21"/>
  <c r="K53238" i="21"/>
  <c r="Y53237" i="21"/>
  <c r="W53237" i="21"/>
  <c r="T53237" i="21"/>
  <c r="R53237" i="21"/>
  <c r="O53237" i="21"/>
  <c r="M53237" i="21"/>
  <c r="L53237" i="21"/>
  <c r="K53237" i="21"/>
  <c r="Y53236" i="21"/>
  <c r="W53236" i="21"/>
  <c r="T53236" i="21"/>
  <c r="R53236" i="21"/>
  <c r="O53236" i="21"/>
  <c r="M53236" i="21"/>
  <c r="L53236" i="21"/>
  <c r="K53236" i="21"/>
  <c r="Y53235" i="21"/>
  <c r="W53235" i="21"/>
  <c r="T53235" i="21"/>
  <c r="R53235" i="21"/>
  <c r="O53235" i="21"/>
  <c r="M53235" i="21"/>
  <c r="L53235" i="21"/>
  <c r="K53235" i="21"/>
  <c r="Y53234" i="21"/>
  <c r="W53234" i="21"/>
  <c r="T53234" i="21"/>
  <c r="R53234" i="21"/>
  <c r="O53234" i="21"/>
  <c r="M53234" i="21"/>
  <c r="L53234" i="21"/>
  <c r="K53234" i="21"/>
  <c r="Y53233" i="21"/>
  <c r="W53233" i="21"/>
  <c r="T53233" i="21"/>
  <c r="R53233" i="21"/>
  <c r="O53233" i="21"/>
  <c r="M53233" i="21"/>
  <c r="L53233" i="21"/>
  <c r="K53233" i="21"/>
  <c r="Y53232" i="21"/>
  <c r="W53232" i="21"/>
  <c r="T53232" i="21"/>
  <c r="R53232" i="21"/>
  <c r="O53232" i="21"/>
  <c r="M53232" i="21"/>
  <c r="L53232" i="21"/>
  <c r="K53232" i="21"/>
  <c r="Y53231" i="21"/>
  <c r="W53231" i="21"/>
  <c r="T53231" i="21"/>
  <c r="R53231" i="21"/>
  <c r="O53231" i="21"/>
  <c r="M53231" i="21"/>
  <c r="L53231" i="21"/>
  <c r="K53231" i="21"/>
  <c r="Y53230" i="21"/>
  <c r="W53230" i="21"/>
  <c r="T53230" i="21"/>
  <c r="R53230" i="21"/>
  <c r="O53230" i="21"/>
  <c r="M53230" i="21"/>
  <c r="L53230" i="21"/>
  <c r="K53230" i="21"/>
  <c r="Y53229" i="21"/>
  <c r="W53229" i="21"/>
  <c r="T53229" i="21"/>
  <c r="R53229" i="21"/>
  <c r="O53229" i="21"/>
  <c r="M53229" i="21"/>
  <c r="L53229" i="21"/>
  <c r="K53229" i="21"/>
  <c r="Y53228" i="21"/>
  <c r="W53228" i="21"/>
  <c r="T53228" i="21"/>
  <c r="R53228" i="21"/>
  <c r="O53228" i="21"/>
  <c r="M53228" i="21"/>
  <c r="L53228" i="21"/>
  <c r="K53228" i="21"/>
  <c r="Y53227" i="21"/>
  <c r="W53227" i="21"/>
  <c r="T53227" i="21"/>
  <c r="R53227" i="21"/>
  <c r="O53227" i="21"/>
  <c r="M53227" i="21"/>
  <c r="L53227" i="21"/>
  <c r="K53227" i="21"/>
  <c r="Y53226" i="21"/>
  <c r="W53226" i="21"/>
  <c r="T53226" i="21"/>
  <c r="R53226" i="21"/>
  <c r="O53226" i="21"/>
  <c r="M53226" i="21"/>
  <c r="L53226" i="21"/>
  <c r="K53226" i="21"/>
  <c r="Y53225" i="21"/>
  <c r="W53225" i="21"/>
  <c r="T53225" i="21"/>
  <c r="R53225" i="21"/>
  <c r="O53225" i="21"/>
  <c r="M53225" i="21"/>
  <c r="L53225" i="21"/>
  <c r="K53225" i="21"/>
  <c r="Y53224" i="21"/>
  <c r="W53224" i="21"/>
  <c r="T53224" i="21"/>
  <c r="R53224" i="21"/>
  <c r="O53224" i="21"/>
  <c r="M53224" i="21"/>
  <c r="L53224" i="21"/>
  <c r="K53224" i="21"/>
  <c r="Y53223" i="21"/>
  <c r="W53223" i="21"/>
  <c r="T53223" i="21"/>
  <c r="R53223" i="21"/>
  <c r="O53223" i="21"/>
  <c r="M53223" i="21"/>
  <c r="L53223" i="21"/>
  <c r="K53223" i="21"/>
  <c r="Y53222" i="21"/>
  <c r="W53222" i="21"/>
  <c r="T53222" i="21"/>
  <c r="R53222" i="21"/>
  <c r="O53222" i="21"/>
  <c r="M53222" i="21"/>
  <c r="L53222" i="21"/>
  <c r="K53222" i="21"/>
  <c r="Y53221" i="21"/>
  <c r="W53221" i="21"/>
  <c r="T53221" i="21"/>
  <c r="R53221" i="21"/>
  <c r="O53221" i="21"/>
  <c r="M53221" i="21"/>
  <c r="L53221" i="21"/>
  <c r="K53221" i="21"/>
  <c r="Y53220" i="21"/>
  <c r="W53220" i="21"/>
  <c r="T53220" i="21"/>
  <c r="R53220" i="21"/>
  <c r="O53220" i="21"/>
  <c r="M53220" i="21"/>
  <c r="L53220" i="21"/>
  <c r="K53220" i="21"/>
  <c r="Y53219" i="21"/>
  <c r="W53219" i="21"/>
  <c r="T53219" i="21"/>
  <c r="R53219" i="21"/>
  <c r="O53219" i="21"/>
  <c r="M53219" i="21"/>
  <c r="L53219" i="21"/>
  <c r="K53219" i="21"/>
  <c r="Y53218" i="21"/>
  <c r="W53218" i="21"/>
  <c r="T53218" i="21"/>
  <c r="R53218" i="21"/>
  <c r="O53218" i="21"/>
  <c r="M53218" i="21"/>
  <c r="L53218" i="21"/>
  <c r="K53218" i="21"/>
  <c r="Y53217" i="21"/>
  <c r="W53217" i="21"/>
  <c r="T53217" i="21"/>
  <c r="R53217" i="21"/>
  <c r="O53217" i="21"/>
  <c r="M53217" i="21"/>
  <c r="L53217" i="21"/>
  <c r="K53217" i="21"/>
  <c r="Y53216" i="21"/>
  <c r="W53216" i="21"/>
  <c r="T53216" i="21"/>
  <c r="R53216" i="21"/>
  <c r="O53216" i="21"/>
  <c r="M53216" i="21"/>
  <c r="L53216" i="21"/>
  <c r="K53216" i="21"/>
  <c r="Y53215" i="21"/>
  <c r="W53215" i="21"/>
  <c r="T53215" i="21"/>
  <c r="R53215" i="21"/>
  <c r="O53215" i="21"/>
  <c r="M53215" i="21"/>
  <c r="L53215" i="21"/>
  <c r="K53215" i="21"/>
  <c r="Y53214" i="21"/>
  <c r="W53214" i="21"/>
  <c r="T53214" i="21"/>
  <c r="R53214" i="21"/>
  <c r="O53214" i="21"/>
  <c r="M53214" i="21"/>
  <c r="L53214" i="21"/>
  <c r="K53214" i="21"/>
  <c r="Y53213" i="21"/>
  <c r="W53213" i="21"/>
  <c r="T53213" i="21"/>
  <c r="R53213" i="21"/>
  <c r="O53213" i="21"/>
  <c r="M53213" i="21"/>
  <c r="L53213" i="21"/>
  <c r="K53213" i="21"/>
  <c r="Y53212" i="21"/>
  <c r="W53212" i="21"/>
  <c r="T53212" i="21"/>
  <c r="R53212" i="21"/>
  <c r="O53212" i="21"/>
  <c r="M53212" i="21"/>
  <c r="L53212" i="21"/>
  <c r="K53212" i="21"/>
  <c r="Y53211" i="21"/>
  <c r="W53211" i="21"/>
  <c r="T53211" i="21"/>
  <c r="R53211" i="21"/>
  <c r="O53211" i="21"/>
  <c r="M53211" i="21"/>
  <c r="L53211" i="21"/>
  <c r="K53211" i="21"/>
  <c r="Y53210" i="21"/>
  <c r="W53210" i="21"/>
  <c r="T53210" i="21"/>
  <c r="R53210" i="21"/>
  <c r="O53210" i="21"/>
  <c r="M53210" i="21"/>
  <c r="L53210" i="21"/>
  <c r="K53210" i="21"/>
  <c r="Y53209" i="21"/>
  <c r="W53209" i="21"/>
  <c r="T53209" i="21"/>
  <c r="R53209" i="21"/>
  <c r="O53209" i="21"/>
  <c r="M53209" i="21"/>
  <c r="L53209" i="21"/>
  <c r="K53209" i="21"/>
  <c r="Y53208" i="21"/>
  <c r="W53208" i="21"/>
  <c r="T53208" i="21"/>
  <c r="R53208" i="21"/>
  <c r="O53208" i="21"/>
  <c r="M53208" i="21"/>
  <c r="L53208" i="21"/>
  <c r="K53208" i="21"/>
  <c r="Y53207" i="21"/>
  <c r="W53207" i="21"/>
  <c r="T53207" i="21"/>
  <c r="R53207" i="21"/>
  <c r="O53207" i="21"/>
  <c r="M53207" i="21"/>
  <c r="L53207" i="21"/>
  <c r="K53207" i="21"/>
  <c r="Y53206" i="21"/>
  <c r="W53206" i="21"/>
  <c r="T53206" i="21"/>
  <c r="R53206" i="21"/>
  <c r="O53206" i="21"/>
  <c r="M53206" i="21"/>
  <c r="L53206" i="21"/>
  <c r="K53206" i="21"/>
  <c r="Y53205" i="21"/>
  <c r="W53205" i="21"/>
  <c r="T53205" i="21"/>
  <c r="R53205" i="21"/>
  <c r="O53205" i="21"/>
  <c r="M53205" i="21"/>
  <c r="L53205" i="21"/>
  <c r="K53205" i="21"/>
  <c r="Y53204" i="21"/>
  <c r="W53204" i="21"/>
  <c r="T53204" i="21"/>
  <c r="R53204" i="21"/>
  <c r="O53204" i="21"/>
  <c r="M53204" i="21"/>
  <c r="L53204" i="21"/>
  <c r="K53204" i="21"/>
  <c r="Y53203" i="21"/>
  <c r="W53203" i="21"/>
  <c r="T53203" i="21"/>
  <c r="R53203" i="21"/>
  <c r="O53203" i="21"/>
  <c r="M53203" i="21"/>
  <c r="L53203" i="21"/>
  <c r="K53203" i="21"/>
  <c r="Y53202" i="21"/>
  <c r="W53202" i="21"/>
  <c r="T53202" i="21"/>
  <c r="R53202" i="21"/>
  <c r="O53202" i="21"/>
  <c r="M53202" i="21"/>
  <c r="L53202" i="21"/>
  <c r="K53202" i="21"/>
  <c r="Y53201" i="21"/>
  <c r="W53201" i="21"/>
  <c r="T53201" i="21"/>
  <c r="R53201" i="21"/>
  <c r="O53201" i="21"/>
  <c r="M53201" i="21"/>
  <c r="L53201" i="21"/>
  <c r="K53201" i="21"/>
  <c r="Y53200" i="21"/>
  <c r="W53200" i="21"/>
  <c r="T53200" i="21"/>
  <c r="R53200" i="21"/>
  <c r="O53200" i="21"/>
  <c r="M53200" i="21"/>
  <c r="L53200" i="21"/>
  <c r="K53200" i="21"/>
  <c r="Y53199" i="21"/>
  <c r="W53199" i="21"/>
  <c r="T53199" i="21"/>
  <c r="R53199" i="21"/>
  <c r="O53199" i="21"/>
  <c r="M53199" i="21"/>
  <c r="L53199" i="21"/>
  <c r="K53199" i="21"/>
  <c r="Y53198" i="21"/>
  <c r="W53198" i="21"/>
  <c r="T53198" i="21"/>
  <c r="R53198" i="21"/>
  <c r="O53198" i="21"/>
  <c r="M53198" i="21"/>
  <c r="L53198" i="21"/>
  <c r="K53198" i="21"/>
  <c r="Y53197" i="21"/>
  <c r="W53197" i="21"/>
  <c r="T53197" i="21"/>
  <c r="R53197" i="21"/>
  <c r="O53197" i="21"/>
  <c r="M53197" i="21"/>
  <c r="L53197" i="21"/>
  <c r="K53197" i="21"/>
  <c r="Y53196" i="21"/>
  <c r="W53196" i="21"/>
  <c r="T53196" i="21"/>
  <c r="R53196" i="21"/>
  <c r="O53196" i="21"/>
  <c r="M53196" i="21"/>
  <c r="L53196" i="21"/>
  <c r="K53196" i="21"/>
  <c r="Y53195" i="21"/>
  <c r="W53195" i="21"/>
  <c r="T53195" i="21"/>
  <c r="R53195" i="21"/>
  <c r="O53195" i="21"/>
  <c r="M53195" i="21"/>
  <c r="L53195" i="21"/>
  <c r="K53195" i="21"/>
  <c r="Y53194" i="21"/>
  <c r="W53194" i="21"/>
  <c r="T53194" i="21"/>
  <c r="R53194" i="21"/>
  <c r="O53194" i="21"/>
  <c r="M53194" i="21"/>
  <c r="L53194" i="21"/>
  <c r="K53194" i="21"/>
  <c r="Y53193" i="21"/>
  <c r="W53193" i="21"/>
  <c r="T53193" i="21"/>
  <c r="R53193" i="21"/>
  <c r="O53193" i="21"/>
  <c r="M53193" i="21"/>
  <c r="L53193" i="21"/>
  <c r="K53193" i="21"/>
  <c r="Y53192" i="21"/>
  <c r="W53192" i="21"/>
  <c r="T53192" i="21"/>
  <c r="R53192" i="21"/>
  <c r="O53192" i="21"/>
  <c r="M53192" i="21"/>
  <c r="L53192" i="21"/>
  <c r="K53192" i="21"/>
  <c r="Y53191" i="21"/>
  <c r="W53191" i="21"/>
  <c r="T53191" i="21"/>
  <c r="R53191" i="21"/>
  <c r="O53191" i="21"/>
  <c r="M53191" i="21"/>
  <c r="L53191" i="21"/>
  <c r="K53191" i="21"/>
  <c r="Y53190" i="21"/>
  <c r="W53190" i="21"/>
  <c r="T53190" i="21"/>
  <c r="R53190" i="21"/>
  <c r="O53190" i="21"/>
  <c r="M53190" i="21"/>
  <c r="L53190" i="21"/>
  <c r="K53190" i="21"/>
  <c r="Y53189" i="21"/>
  <c r="W53189" i="21"/>
  <c r="T53189" i="21"/>
  <c r="R53189" i="21"/>
  <c r="O53189" i="21"/>
  <c r="M53189" i="21"/>
  <c r="L53189" i="21"/>
  <c r="K53189" i="21"/>
  <c r="Y53188" i="21"/>
  <c r="W53188" i="21"/>
  <c r="T53188" i="21"/>
  <c r="R53188" i="21"/>
  <c r="O53188" i="21"/>
  <c r="M53188" i="21"/>
  <c r="L53188" i="21"/>
  <c r="K53188" i="21"/>
  <c r="Y53187" i="21"/>
  <c r="W53187" i="21"/>
  <c r="T53187" i="21"/>
  <c r="R53187" i="21"/>
  <c r="O53187" i="21"/>
  <c r="M53187" i="21"/>
  <c r="L53187" i="21"/>
  <c r="K53187" i="21"/>
  <c r="Y53186" i="21"/>
  <c r="W53186" i="21"/>
  <c r="T53186" i="21"/>
  <c r="R53186" i="21"/>
  <c r="O53186" i="21"/>
  <c r="M53186" i="21"/>
  <c r="L53186" i="21"/>
  <c r="K53186" i="21"/>
  <c r="Y53185" i="21"/>
  <c r="W53185" i="21"/>
  <c r="T53185" i="21"/>
  <c r="R53185" i="21"/>
  <c r="O53185" i="21"/>
  <c r="M53185" i="21"/>
  <c r="L53185" i="21"/>
  <c r="K53185" i="21"/>
  <c r="Y53184" i="21"/>
  <c r="W53184" i="21"/>
  <c r="T53184" i="21"/>
  <c r="R53184" i="21"/>
  <c r="O53184" i="21"/>
  <c r="M53184" i="21"/>
  <c r="L53184" i="21"/>
  <c r="K53184" i="21"/>
  <c r="Y53183" i="21"/>
  <c r="W53183" i="21"/>
  <c r="T53183" i="21"/>
  <c r="R53183" i="21"/>
  <c r="O53183" i="21"/>
  <c r="M53183" i="21"/>
  <c r="L53183" i="21"/>
  <c r="K53183" i="21"/>
  <c r="Y53182" i="21"/>
  <c r="W53182" i="21"/>
  <c r="T53182" i="21"/>
  <c r="R53182" i="21"/>
  <c r="O53182" i="21"/>
  <c r="M53182" i="21"/>
  <c r="L53182" i="21"/>
  <c r="K53182" i="21"/>
  <c r="Y53181" i="21"/>
  <c r="W53181" i="21"/>
  <c r="T53181" i="21"/>
  <c r="R53181" i="21"/>
  <c r="O53181" i="21"/>
  <c r="M53181" i="21"/>
  <c r="L53181" i="21"/>
  <c r="K53181" i="21"/>
  <c r="Y53180" i="21"/>
  <c r="W53180" i="21"/>
  <c r="T53180" i="21"/>
  <c r="R53180" i="21"/>
  <c r="O53180" i="21"/>
  <c r="M53180" i="21"/>
  <c r="L53180" i="21"/>
  <c r="K53180" i="21"/>
  <c r="Y53179" i="21"/>
  <c r="W53179" i="21"/>
  <c r="T53179" i="21"/>
  <c r="R53179" i="21"/>
  <c r="O53179" i="21"/>
  <c r="M53179" i="21"/>
  <c r="L53179" i="21"/>
  <c r="K53179" i="21"/>
  <c r="Y53178" i="21"/>
  <c r="W53178" i="21"/>
  <c r="T53178" i="21"/>
  <c r="R53178" i="21"/>
  <c r="O53178" i="21"/>
  <c r="M53178" i="21"/>
  <c r="L53178" i="21"/>
  <c r="K53178" i="21"/>
  <c r="Y53177" i="21"/>
  <c r="W53177" i="21"/>
  <c r="T53177" i="21"/>
  <c r="R53177" i="21"/>
  <c r="O53177" i="21"/>
  <c r="M53177" i="21"/>
  <c r="L53177" i="21"/>
  <c r="K53177" i="21"/>
  <c r="Y53176" i="21"/>
  <c r="W53176" i="21"/>
  <c r="T53176" i="21"/>
  <c r="R53176" i="21"/>
  <c r="O53176" i="21"/>
  <c r="M53176" i="21"/>
  <c r="L53176" i="21"/>
  <c r="K53176" i="21"/>
  <c r="Y53175" i="21"/>
  <c r="W53175" i="21"/>
  <c r="T53175" i="21"/>
  <c r="R53175" i="21"/>
  <c r="O53175" i="21"/>
  <c r="M53175" i="21"/>
  <c r="L53175" i="21"/>
  <c r="K53175" i="21"/>
  <c r="Y53174" i="21"/>
  <c r="W53174" i="21"/>
  <c r="T53174" i="21"/>
  <c r="R53174" i="21"/>
  <c r="O53174" i="21"/>
  <c r="M53174" i="21"/>
  <c r="L53174" i="21"/>
  <c r="K53174" i="21"/>
  <c r="Y53173" i="21"/>
  <c r="W53173" i="21"/>
  <c r="T53173" i="21"/>
  <c r="R53173" i="21"/>
  <c r="O53173" i="21"/>
  <c r="M53173" i="21"/>
  <c r="L53173" i="21"/>
  <c r="K53173" i="21"/>
  <c r="Y53172" i="21"/>
  <c r="W53172" i="21"/>
  <c r="T53172" i="21"/>
  <c r="R53172" i="21"/>
  <c r="O53172" i="21"/>
  <c r="M53172" i="21"/>
  <c r="L53172" i="21"/>
  <c r="K53172" i="21"/>
  <c r="Y53171" i="21"/>
  <c r="W53171" i="21"/>
  <c r="T53171" i="21"/>
  <c r="R53171" i="21"/>
  <c r="O53171" i="21"/>
  <c r="M53171" i="21"/>
  <c r="L53171" i="21"/>
  <c r="K53171" i="21"/>
  <c r="Y53170" i="21"/>
  <c r="W53170" i="21"/>
  <c r="T53170" i="21"/>
  <c r="R53170" i="21"/>
  <c r="O53170" i="21"/>
  <c r="M53170" i="21"/>
  <c r="L53170" i="21"/>
  <c r="K53170" i="21"/>
  <c r="Y53169" i="21"/>
  <c r="W53169" i="21"/>
  <c r="T53169" i="21"/>
  <c r="R53169" i="21"/>
  <c r="O53169" i="21"/>
  <c r="M53169" i="21"/>
  <c r="L53169" i="21"/>
  <c r="K53169" i="21"/>
  <c r="Y53168" i="21"/>
  <c r="W53168" i="21"/>
  <c r="T53168" i="21"/>
  <c r="R53168" i="21"/>
  <c r="O53168" i="21"/>
  <c r="M53168" i="21"/>
  <c r="L53168" i="21"/>
  <c r="K53168" i="21"/>
  <c r="Y53167" i="21"/>
  <c r="W53167" i="21"/>
  <c r="T53167" i="21"/>
  <c r="R53167" i="21"/>
  <c r="O53167" i="21"/>
  <c r="M53167" i="21"/>
  <c r="L53167" i="21"/>
  <c r="K53167" i="21"/>
  <c r="Y53166" i="21"/>
  <c r="W53166" i="21"/>
  <c r="T53166" i="21"/>
  <c r="R53166" i="21"/>
  <c r="O53166" i="21"/>
  <c r="M53166" i="21"/>
  <c r="L53166" i="21"/>
  <c r="K53166" i="21"/>
  <c r="Y53165" i="21"/>
  <c r="W53165" i="21"/>
  <c r="T53165" i="21"/>
  <c r="R53165" i="21"/>
  <c r="O53165" i="21"/>
  <c r="M53165" i="21"/>
  <c r="L53165" i="21"/>
  <c r="K53165" i="21"/>
  <c r="Y53164" i="21"/>
  <c r="W53164" i="21"/>
  <c r="T53164" i="21"/>
  <c r="R53164" i="21"/>
  <c r="O53164" i="21"/>
  <c r="M53164" i="21"/>
  <c r="L53164" i="21"/>
  <c r="K53164" i="21"/>
  <c r="Y53163" i="21"/>
  <c r="W53163" i="21"/>
  <c r="T53163" i="21"/>
  <c r="R53163" i="21"/>
  <c r="O53163" i="21"/>
  <c r="M53163" i="21"/>
  <c r="L53163" i="21"/>
  <c r="K53163" i="21"/>
  <c r="Y53162" i="21"/>
  <c r="W53162" i="21"/>
  <c r="T53162" i="21"/>
  <c r="R53162" i="21"/>
  <c r="O53162" i="21"/>
  <c r="M53162" i="21"/>
  <c r="L53162" i="21"/>
  <c r="K53162" i="21"/>
  <c r="Y53161" i="21"/>
  <c r="W53161" i="21"/>
  <c r="T53161" i="21"/>
  <c r="R53161" i="21"/>
  <c r="O53161" i="21"/>
  <c r="M53161" i="21"/>
  <c r="L53161" i="21"/>
  <c r="K53161" i="21"/>
  <c r="Y53160" i="21"/>
  <c r="W53160" i="21"/>
  <c r="T53160" i="21"/>
  <c r="R53160" i="21"/>
  <c r="O53160" i="21"/>
  <c r="M53160" i="21"/>
  <c r="L53160" i="21"/>
  <c r="K53160" i="21"/>
  <c r="Y53159" i="21"/>
  <c r="W53159" i="21"/>
  <c r="T53159" i="21"/>
  <c r="R53159" i="21"/>
  <c r="O53159" i="21"/>
  <c r="M53159" i="21"/>
  <c r="L53159" i="21"/>
  <c r="K53159" i="21"/>
  <c r="Y53158" i="21"/>
  <c r="W53158" i="21"/>
  <c r="T53158" i="21"/>
  <c r="R53158" i="21"/>
  <c r="O53158" i="21"/>
  <c r="M53158" i="21"/>
  <c r="L53158" i="21"/>
  <c r="K53158" i="21"/>
  <c r="Y53157" i="21"/>
  <c r="W53157" i="21"/>
  <c r="T53157" i="21"/>
  <c r="R53157" i="21"/>
  <c r="O53157" i="21"/>
  <c r="M53157" i="21"/>
  <c r="L53157" i="21"/>
  <c r="K53157" i="21"/>
  <c r="Y53156" i="21"/>
  <c r="W53156" i="21"/>
  <c r="T53156" i="21"/>
  <c r="R53156" i="21"/>
  <c r="O53156" i="21"/>
  <c r="M53156" i="21"/>
  <c r="L53156" i="21"/>
  <c r="K53156" i="21"/>
  <c r="Y53155" i="21"/>
  <c r="W53155" i="21"/>
  <c r="T53155" i="21"/>
  <c r="R53155" i="21"/>
  <c r="O53155" i="21"/>
  <c r="M53155" i="21"/>
  <c r="L53155" i="21"/>
  <c r="K53155" i="21"/>
  <c r="Y53154" i="21"/>
  <c r="W53154" i="21"/>
  <c r="T53154" i="21"/>
  <c r="R53154" i="21"/>
  <c r="O53154" i="21"/>
  <c r="M53154" i="21"/>
  <c r="L53154" i="21"/>
  <c r="K53154" i="21"/>
  <c r="Y53153" i="21"/>
  <c r="W53153" i="21"/>
  <c r="T53153" i="21"/>
  <c r="R53153" i="21"/>
  <c r="O53153" i="21"/>
  <c r="M53153" i="21"/>
  <c r="L53153" i="21"/>
  <c r="K53153" i="21"/>
  <c r="Y53152" i="21"/>
  <c r="W53152" i="21"/>
  <c r="T53152" i="21"/>
  <c r="R53152" i="21"/>
  <c r="O53152" i="21"/>
  <c r="M53152" i="21"/>
  <c r="L53152" i="21"/>
  <c r="K53152" i="21"/>
  <c r="Y53151" i="21"/>
  <c r="W53151" i="21"/>
  <c r="T53151" i="21"/>
  <c r="R53151" i="21"/>
  <c r="O53151" i="21"/>
  <c r="M53151" i="21"/>
  <c r="L53151" i="21"/>
  <c r="K53151" i="21"/>
  <c r="Y53150" i="21"/>
  <c r="W53150" i="21"/>
  <c r="T53150" i="21"/>
  <c r="R53150" i="21"/>
  <c r="O53150" i="21"/>
  <c r="M53150" i="21"/>
  <c r="L53150" i="21"/>
  <c r="K53150" i="21"/>
  <c r="Y53149" i="21"/>
  <c r="W53149" i="21"/>
  <c r="T53149" i="21"/>
  <c r="R53149" i="21"/>
  <c r="O53149" i="21"/>
  <c r="M53149" i="21"/>
  <c r="L53149" i="21"/>
  <c r="K53149" i="21"/>
  <c r="Y53148" i="21"/>
  <c r="W53148" i="21"/>
  <c r="T53148" i="21"/>
  <c r="R53148" i="21"/>
  <c r="O53148" i="21"/>
  <c r="M53148" i="21"/>
  <c r="L53148" i="21"/>
  <c r="K53148" i="21"/>
  <c r="Y53147" i="21"/>
  <c r="W53147" i="21"/>
  <c r="T53147" i="21"/>
  <c r="R53147" i="21"/>
  <c r="O53147" i="21"/>
  <c r="M53147" i="21"/>
  <c r="L53147" i="21"/>
  <c r="K53147" i="21"/>
  <c r="Y53146" i="21"/>
  <c r="W53146" i="21"/>
  <c r="T53146" i="21"/>
  <c r="R53146" i="21"/>
  <c r="O53146" i="21"/>
  <c r="M53146" i="21"/>
  <c r="L53146" i="21"/>
  <c r="K53146" i="21"/>
  <c r="Y53145" i="21"/>
  <c r="W53145" i="21"/>
  <c r="T53145" i="21"/>
  <c r="R53145" i="21"/>
  <c r="O53145" i="21"/>
  <c r="M53145" i="21"/>
  <c r="L53145" i="21"/>
  <c r="K53145" i="21"/>
  <c r="Y53144" i="21"/>
  <c r="W53144" i="21"/>
  <c r="T53144" i="21"/>
  <c r="R53144" i="21"/>
  <c r="O53144" i="21"/>
  <c r="M53144" i="21"/>
  <c r="L53144" i="21"/>
  <c r="K53144" i="21"/>
  <c r="Y53143" i="21"/>
  <c r="W53143" i="21"/>
  <c r="T53143" i="21"/>
  <c r="R53143" i="21"/>
  <c r="O53143" i="21"/>
  <c r="M53143" i="21"/>
  <c r="L53143" i="21"/>
  <c r="K53143" i="21"/>
  <c r="Y53142" i="21"/>
  <c r="W53142" i="21"/>
  <c r="T53142" i="21"/>
  <c r="R53142" i="21"/>
  <c r="O53142" i="21"/>
  <c r="M53142" i="21"/>
  <c r="L53142" i="21"/>
  <c r="K53142" i="21"/>
  <c r="Y53141" i="21"/>
  <c r="W53141" i="21"/>
  <c r="T53141" i="21"/>
  <c r="R53141" i="21"/>
  <c r="O53141" i="21"/>
  <c r="M53141" i="21"/>
  <c r="L53141" i="21"/>
  <c r="K53141" i="21"/>
  <c r="Y53140" i="21"/>
  <c r="W53140" i="21"/>
  <c r="T53140" i="21"/>
  <c r="R53140" i="21"/>
  <c r="O53140" i="21"/>
  <c r="M53140" i="21"/>
  <c r="L53140" i="21"/>
  <c r="K53140" i="21"/>
  <c r="Y53139" i="21"/>
  <c r="W53139" i="21"/>
  <c r="T53139" i="21"/>
  <c r="R53139" i="21"/>
  <c r="O53139" i="21"/>
  <c r="M53139" i="21"/>
  <c r="L53139" i="21"/>
  <c r="K53139" i="21"/>
  <c r="Y53138" i="21"/>
  <c r="W53138" i="21"/>
  <c r="T53138" i="21"/>
  <c r="R53138" i="21"/>
  <c r="O53138" i="21"/>
  <c r="M53138" i="21"/>
  <c r="L53138" i="21"/>
  <c r="K53138" i="21"/>
  <c r="Y53137" i="21"/>
  <c r="W53137" i="21"/>
  <c r="T53137" i="21"/>
  <c r="R53137" i="21"/>
  <c r="O53137" i="21"/>
  <c r="M53137" i="21"/>
  <c r="L53137" i="21"/>
  <c r="K53137" i="21"/>
  <c r="Y53136" i="21"/>
  <c r="W53136" i="21"/>
  <c r="T53136" i="21"/>
  <c r="R53136" i="21"/>
  <c r="O53136" i="21"/>
  <c r="M53136" i="21"/>
  <c r="L53136" i="21"/>
  <c r="K53136" i="21"/>
  <c r="Y53135" i="21"/>
  <c r="W53135" i="21"/>
  <c r="T53135" i="21"/>
  <c r="R53135" i="21"/>
  <c r="O53135" i="21"/>
  <c r="M53135" i="21"/>
  <c r="L53135" i="21"/>
  <c r="K53135" i="21"/>
  <c r="Y53134" i="21"/>
  <c r="W53134" i="21"/>
  <c r="T53134" i="21"/>
  <c r="R53134" i="21"/>
  <c r="O53134" i="21"/>
  <c r="M53134" i="21"/>
  <c r="L53134" i="21"/>
  <c r="K53134" i="21"/>
  <c r="Y53133" i="21"/>
  <c r="W53133" i="21"/>
  <c r="T53133" i="21"/>
  <c r="R53133" i="21"/>
  <c r="O53133" i="21"/>
  <c r="M53133" i="21"/>
  <c r="L53133" i="21"/>
  <c r="K53133" i="21"/>
  <c r="Y53132" i="21"/>
  <c r="W53132" i="21"/>
  <c r="T53132" i="21"/>
  <c r="R53132" i="21"/>
  <c r="O53132" i="21"/>
  <c r="M53132" i="21"/>
  <c r="L53132" i="21"/>
  <c r="K53132" i="21"/>
  <c r="Y53131" i="21"/>
  <c r="W53131" i="21"/>
  <c r="T53131" i="21"/>
  <c r="R53131" i="21"/>
  <c r="O53131" i="21"/>
  <c r="M53131" i="21"/>
  <c r="L53131" i="21"/>
  <c r="K53131" i="21"/>
  <c r="Y53130" i="21"/>
  <c r="W53130" i="21"/>
  <c r="T53130" i="21"/>
  <c r="R53130" i="21"/>
  <c r="O53130" i="21"/>
  <c r="M53130" i="21"/>
  <c r="L53130" i="21"/>
  <c r="K53130" i="21"/>
  <c r="Y53129" i="21"/>
  <c r="W53129" i="21"/>
  <c r="T53129" i="21"/>
  <c r="R53129" i="21"/>
  <c r="O53129" i="21"/>
  <c r="M53129" i="21"/>
  <c r="L53129" i="21"/>
  <c r="K53129" i="21"/>
  <c r="Y53128" i="21"/>
  <c r="W53128" i="21"/>
  <c r="T53128" i="21"/>
  <c r="R53128" i="21"/>
  <c r="O53128" i="21"/>
  <c r="M53128" i="21"/>
  <c r="L53128" i="21"/>
  <c r="K53128" i="21"/>
  <c r="Y53127" i="21"/>
  <c r="W53127" i="21"/>
  <c r="T53127" i="21"/>
  <c r="R53127" i="21"/>
  <c r="O53127" i="21"/>
  <c r="M53127" i="21"/>
  <c r="L53127" i="21"/>
  <c r="K53127" i="21"/>
  <c r="Y53126" i="21"/>
  <c r="W53126" i="21"/>
  <c r="T53126" i="21"/>
  <c r="R53126" i="21"/>
  <c r="O53126" i="21"/>
  <c r="M53126" i="21"/>
  <c r="L53126" i="21"/>
  <c r="K53126" i="21"/>
  <c r="Y53125" i="21"/>
  <c r="W53125" i="21"/>
  <c r="T53125" i="21"/>
  <c r="R53125" i="21"/>
  <c r="O53125" i="21"/>
  <c r="M53125" i="21"/>
  <c r="L53125" i="21"/>
  <c r="K53125" i="21"/>
  <c r="Y53124" i="21"/>
  <c r="W53124" i="21"/>
  <c r="T53124" i="21"/>
  <c r="R53124" i="21"/>
  <c r="O53124" i="21"/>
  <c r="M53124" i="21"/>
  <c r="L53124" i="21"/>
  <c r="K53124" i="21"/>
  <c r="Y53123" i="21"/>
  <c r="W53123" i="21"/>
  <c r="T53123" i="21"/>
  <c r="R53123" i="21"/>
  <c r="O53123" i="21"/>
  <c r="M53123" i="21"/>
  <c r="L53123" i="21"/>
  <c r="K53123" i="21"/>
  <c r="Y53122" i="21"/>
  <c r="W53122" i="21"/>
  <c r="T53122" i="21"/>
  <c r="R53122" i="21"/>
  <c r="O53122" i="21"/>
  <c r="M53122" i="21"/>
  <c r="L53122" i="21"/>
  <c r="K53122" i="21"/>
  <c r="Y53121" i="21"/>
  <c r="W53121" i="21"/>
  <c r="T53121" i="21"/>
  <c r="R53121" i="21"/>
  <c r="O53121" i="21"/>
  <c r="M53121" i="21"/>
  <c r="L53121" i="21"/>
  <c r="K53121" i="21"/>
  <c r="Y53120" i="21"/>
  <c r="W53120" i="21"/>
  <c r="T53120" i="21"/>
  <c r="R53120" i="21"/>
  <c r="O53120" i="21"/>
  <c r="M53120" i="21"/>
  <c r="L53120" i="21"/>
  <c r="K53120" i="21"/>
  <c r="Y53119" i="21"/>
  <c r="W53119" i="21"/>
  <c r="T53119" i="21"/>
  <c r="R53119" i="21"/>
  <c r="O53119" i="21"/>
  <c r="M53119" i="21"/>
  <c r="L53119" i="21"/>
  <c r="K53119" i="21"/>
  <c r="Y53118" i="21"/>
  <c r="W53118" i="21"/>
  <c r="T53118" i="21"/>
  <c r="R53118" i="21"/>
  <c r="O53118" i="21"/>
  <c r="M53118" i="21"/>
  <c r="L53118" i="21"/>
  <c r="K53118" i="21"/>
  <c r="Y53117" i="21"/>
  <c r="W53117" i="21"/>
  <c r="T53117" i="21"/>
  <c r="R53117" i="21"/>
  <c r="O53117" i="21"/>
  <c r="M53117" i="21"/>
  <c r="L53117" i="21"/>
  <c r="K53117" i="21"/>
  <c r="Y53116" i="21"/>
  <c r="W53116" i="21"/>
  <c r="T53116" i="21"/>
  <c r="R53116" i="21"/>
  <c r="O53116" i="21"/>
  <c r="M53116" i="21"/>
  <c r="L53116" i="21"/>
  <c r="K53116" i="21"/>
  <c r="Y53115" i="21"/>
  <c r="W53115" i="21"/>
  <c r="T53115" i="21"/>
  <c r="R53115" i="21"/>
  <c r="O53115" i="21"/>
  <c r="M53115" i="21"/>
  <c r="L53115" i="21"/>
  <c r="K53115" i="21"/>
  <c r="Y53114" i="21"/>
  <c r="W53114" i="21"/>
  <c r="T53114" i="21"/>
  <c r="R53114" i="21"/>
  <c r="O53114" i="21"/>
  <c r="M53114" i="21"/>
  <c r="L53114" i="21"/>
  <c r="K53114" i="21"/>
  <c r="Y53113" i="21"/>
  <c r="W53113" i="21"/>
  <c r="T53113" i="21"/>
  <c r="R53113" i="21"/>
  <c r="O53113" i="21"/>
  <c r="M53113" i="21"/>
  <c r="L53113" i="21"/>
  <c r="K53113" i="21"/>
  <c r="Y53112" i="21"/>
  <c r="W53112" i="21"/>
  <c r="T53112" i="21"/>
  <c r="R53112" i="21"/>
  <c r="O53112" i="21"/>
  <c r="M53112" i="21"/>
  <c r="L53112" i="21"/>
  <c r="K53112" i="21"/>
  <c r="Y53111" i="21"/>
  <c r="W53111" i="21"/>
  <c r="T53111" i="21"/>
  <c r="R53111" i="21"/>
  <c r="O53111" i="21"/>
  <c r="M53111" i="21"/>
  <c r="L53111" i="21"/>
  <c r="K53111" i="21"/>
  <c r="Y53110" i="21"/>
  <c r="W53110" i="21"/>
  <c r="T53110" i="21"/>
  <c r="R53110" i="21"/>
  <c r="O53110" i="21"/>
  <c r="M53110" i="21"/>
  <c r="L53110" i="21"/>
  <c r="K53110" i="21"/>
  <c r="Y53109" i="21"/>
  <c r="W53109" i="21"/>
  <c r="T53109" i="21"/>
  <c r="R53109" i="21"/>
  <c r="O53109" i="21"/>
  <c r="M53109" i="21"/>
  <c r="L53109" i="21"/>
  <c r="K53109" i="21"/>
  <c r="Y53108" i="21"/>
  <c r="W53108" i="21"/>
  <c r="T53108" i="21"/>
  <c r="R53108" i="21"/>
  <c r="O53108" i="21"/>
  <c r="M53108" i="21"/>
  <c r="L53108" i="21"/>
  <c r="K53108" i="21"/>
  <c r="Y53107" i="21"/>
  <c r="W53107" i="21"/>
  <c r="T53107" i="21"/>
  <c r="R53107" i="21"/>
  <c r="O53107" i="21"/>
  <c r="M53107" i="21"/>
  <c r="L53107" i="21"/>
  <c r="K53107" i="21"/>
  <c r="Y53106" i="21"/>
  <c r="W53106" i="21"/>
  <c r="T53106" i="21"/>
  <c r="R53106" i="21"/>
  <c r="O53106" i="21"/>
  <c r="M53106" i="21"/>
  <c r="L53106" i="21"/>
  <c r="K53106" i="21"/>
  <c r="Y53105" i="21"/>
  <c r="W53105" i="21"/>
  <c r="T53105" i="21"/>
  <c r="R53105" i="21"/>
  <c r="O53105" i="21"/>
  <c r="M53105" i="21"/>
  <c r="L53105" i="21"/>
  <c r="K53105" i="21"/>
  <c r="Y53104" i="21"/>
  <c r="W53104" i="21"/>
  <c r="T53104" i="21"/>
  <c r="R53104" i="21"/>
  <c r="O53104" i="21"/>
  <c r="M53104" i="21"/>
  <c r="L53104" i="21"/>
  <c r="K53104" i="21"/>
  <c r="Y53103" i="21"/>
  <c r="W53103" i="21"/>
  <c r="T53103" i="21"/>
  <c r="R53103" i="21"/>
  <c r="O53103" i="21"/>
  <c r="M53103" i="21"/>
  <c r="L53103" i="21"/>
  <c r="K53103" i="21"/>
  <c r="Y53102" i="21"/>
  <c r="W53102" i="21"/>
  <c r="T53102" i="21"/>
  <c r="R53102" i="21"/>
  <c r="O53102" i="21"/>
  <c r="M53102" i="21"/>
  <c r="L53102" i="21"/>
  <c r="K53102" i="21"/>
  <c r="Y53101" i="21"/>
  <c r="W53101" i="21"/>
  <c r="T53101" i="21"/>
  <c r="R53101" i="21"/>
  <c r="O53101" i="21"/>
  <c r="M53101" i="21"/>
  <c r="L53101" i="21"/>
  <c r="K53101" i="21"/>
  <c r="Y53100" i="21"/>
  <c r="W53100" i="21"/>
  <c r="T53100" i="21"/>
  <c r="R53100" i="21"/>
  <c r="O53100" i="21"/>
  <c r="M53100" i="21"/>
  <c r="L53100" i="21"/>
  <c r="K53100" i="21"/>
  <c r="Y53099" i="21"/>
  <c r="W53099" i="21"/>
  <c r="T53099" i="21"/>
  <c r="R53099" i="21"/>
  <c r="O53099" i="21"/>
  <c r="M53099" i="21"/>
  <c r="L53099" i="21"/>
  <c r="K53099" i="21"/>
  <c r="Y53098" i="21"/>
  <c r="W53098" i="21"/>
  <c r="T53098" i="21"/>
  <c r="R53098" i="21"/>
  <c r="O53098" i="21"/>
  <c r="M53098" i="21"/>
  <c r="L53098" i="21"/>
  <c r="K53098" i="21"/>
  <c r="Y53097" i="21"/>
  <c r="W53097" i="21"/>
  <c r="T53097" i="21"/>
  <c r="R53097" i="21"/>
  <c r="O53097" i="21"/>
  <c r="M53097" i="21"/>
  <c r="L53097" i="21"/>
  <c r="K53097" i="21"/>
  <c r="Y53096" i="21"/>
  <c r="W53096" i="21"/>
  <c r="T53096" i="21"/>
  <c r="R53096" i="21"/>
  <c r="O53096" i="21"/>
  <c r="M53096" i="21"/>
  <c r="L53096" i="21"/>
  <c r="K53096" i="21"/>
  <c r="Y53095" i="21"/>
  <c r="W53095" i="21"/>
  <c r="T53095" i="21"/>
  <c r="R53095" i="21"/>
  <c r="O53095" i="21"/>
  <c r="M53095" i="21"/>
  <c r="L53095" i="21"/>
  <c r="K53095" i="21"/>
  <c r="Y53094" i="21"/>
  <c r="W53094" i="21"/>
  <c r="T53094" i="21"/>
  <c r="R53094" i="21"/>
  <c r="O53094" i="21"/>
  <c r="M53094" i="21"/>
  <c r="L53094" i="21"/>
  <c r="K53094" i="21"/>
  <c r="Y53093" i="21"/>
  <c r="W53093" i="21"/>
  <c r="T53093" i="21"/>
  <c r="R53093" i="21"/>
  <c r="O53093" i="21"/>
  <c r="M53093" i="21"/>
  <c r="L53093" i="21"/>
  <c r="K53093" i="21"/>
  <c r="Y53092" i="21"/>
  <c r="W53092" i="21"/>
  <c r="T53092" i="21"/>
  <c r="R53092" i="21"/>
  <c r="O53092" i="21"/>
  <c r="M53092" i="21"/>
  <c r="L53092" i="21"/>
  <c r="K53092" i="21"/>
  <c r="Y53091" i="21"/>
  <c r="W53091" i="21"/>
  <c r="T53091" i="21"/>
  <c r="R53091" i="21"/>
  <c r="O53091" i="21"/>
  <c r="M53091" i="21"/>
  <c r="L53091" i="21"/>
  <c r="K53091" i="21"/>
  <c r="Y53090" i="21"/>
  <c r="W53090" i="21"/>
  <c r="T53090" i="21"/>
  <c r="R53090" i="21"/>
  <c r="O53090" i="21"/>
  <c r="M53090" i="21"/>
  <c r="L53090" i="21"/>
  <c r="K53090" i="21"/>
  <c r="Y53089" i="21"/>
  <c r="W53089" i="21"/>
  <c r="U53089" i="21"/>
  <c r="T53089" i="21"/>
  <c r="R53089" i="21"/>
  <c r="O53089" i="21"/>
  <c r="M53089" i="21"/>
  <c r="L53089" i="21"/>
  <c r="K53089" i="21"/>
  <c r="Y53088" i="21"/>
  <c r="W53088" i="21"/>
  <c r="T53088" i="21"/>
  <c r="R53088" i="21"/>
  <c r="O53088" i="21"/>
  <c r="M53088" i="21"/>
  <c r="L53088" i="21"/>
  <c r="K53088" i="21"/>
  <c r="Y53087" i="21"/>
  <c r="W53087" i="21"/>
  <c r="T53087" i="21"/>
  <c r="R53087" i="21"/>
  <c r="O53087" i="21"/>
  <c r="M53087" i="21"/>
  <c r="L53087" i="21"/>
  <c r="K53087" i="21"/>
  <c r="Y53086" i="21"/>
  <c r="W53086" i="21"/>
  <c r="T53086" i="21"/>
  <c r="R53086" i="21"/>
  <c r="O53086" i="21"/>
  <c r="M53086" i="21"/>
  <c r="L53086" i="21"/>
  <c r="K53086" i="21"/>
  <c r="Y53085" i="21"/>
  <c r="W53085" i="21"/>
  <c r="T53085" i="21"/>
  <c r="R53085" i="21"/>
  <c r="O53085" i="21"/>
  <c r="M53085" i="21"/>
  <c r="L53085" i="21"/>
  <c r="K53085" i="21"/>
  <c r="Y53084" i="21"/>
  <c r="W53084" i="21"/>
  <c r="T53084" i="21"/>
  <c r="R53084" i="21"/>
  <c r="O53084" i="21"/>
  <c r="M53084" i="21"/>
  <c r="L53084" i="21"/>
  <c r="K53084" i="21"/>
  <c r="Y53083" i="21"/>
  <c r="W53083" i="21"/>
  <c r="T53083" i="21"/>
  <c r="R53083" i="21"/>
  <c r="O53083" i="21"/>
  <c r="M53083" i="21"/>
  <c r="L53083" i="21"/>
  <c r="K53083" i="21"/>
  <c r="Y53082" i="21"/>
  <c r="W53082" i="21"/>
  <c r="T53082" i="21"/>
  <c r="R53082" i="21"/>
  <c r="O53082" i="21"/>
  <c r="M53082" i="21"/>
  <c r="L53082" i="21"/>
  <c r="K53082" i="21"/>
  <c r="Y53081" i="21"/>
  <c r="W53081" i="21"/>
  <c r="T53081" i="21"/>
  <c r="R53081" i="21"/>
  <c r="O53081" i="21"/>
  <c r="M53081" i="21"/>
  <c r="L53081" i="21"/>
  <c r="K53081" i="21"/>
  <c r="Y53080" i="21"/>
  <c r="W53080" i="21"/>
  <c r="T53080" i="21"/>
  <c r="R53080" i="21"/>
  <c r="O53080" i="21"/>
  <c r="M53080" i="21"/>
  <c r="L53080" i="21"/>
  <c r="K53080" i="21"/>
  <c r="Y53079" i="21"/>
  <c r="W53079" i="21"/>
  <c r="T53079" i="21"/>
  <c r="R53079" i="21"/>
  <c r="O53079" i="21"/>
  <c r="M53079" i="21"/>
  <c r="L53079" i="21"/>
  <c r="K53079" i="21"/>
  <c r="Y53078" i="21"/>
  <c r="W53078" i="21"/>
  <c r="T53078" i="21"/>
  <c r="R53078" i="21"/>
  <c r="O53078" i="21"/>
  <c r="M53078" i="21"/>
  <c r="L53078" i="21"/>
  <c r="K53078" i="21"/>
  <c r="Y53077" i="21"/>
  <c r="W53077" i="21"/>
  <c r="T53077" i="21"/>
  <c r="R53077" i="21"/>
  <c r="O53077" i="21"/>
  <c r="M53077" i="21"/>
  <c r="L53077" i="21"/>
  <c r="K53077" i="21"/>
  <c r="Y53076" i="21"/>
  <c r="W53076" i="21"/>
  <c r="T53076" i="21"/>
  <c r="R53076" i="21"/>
  <c r="O53076" i="21"/>
  <c r="M53076" i="21"/>
  <c r="L53076" i="21"/>
  <c r="K53076" i="21"/>
  <c r="Y53075" i="21"/>
  <c r="W53075" i="21"/>
  <c r="T53075" i="21"/>
  <c r="R53075" i="21"/>
  <c r="O53075" i="21"/>
  <c r="M53075" i="21"/>
  <c r="L53075" i="21"/>
  <c r="K53075" i="21"/>
  <c r="Y53074" i="21"/>
  <c r="W53074" i="21"/>
  <c r="T53074" i="21"/>
  <c r="R53074" i="21"/>
  <c r="O53074" i="21"/>
  <c r="M53074" i="21"/>
  <c r="L53074" i="21"/>
  <c r="K53074" i="21"/>
  <c r="Y53073" i="21"/>
  <c r="W53073" i="21"/>
  <c r="T53073" i="21"/>
  <c r="R53073" i="21"/>
  <c r="O53073" i="21"/>
  <c r="M53073" i="21"/>
  <c r="L53073" i="21"/>
  <c r="K53073" i="21"/>
  <c r="Y53072" i="21"/>
  <c r="W53072" i="21"/>
  <c r="T53072" i="21"/>
  <c r="R53072" i="21"/>
  <c r="O53072" i="21"/>
  <c r="M53072" i="21"/>
  <c r="L53072" i="21"/>
  <c r="K53072" i="21"/>
  <c r="Y53071" i="21"/>
  <c r="W53071" i="21"/>
  <c r="T53071" i="21"/>
  <c r="R53071" i="21"/>
  <c r="O53071" i="21"/>
  <c r="M53071" i="21"/>
  <c r="L53071" i="21"/>
  <c r="K53071" i="21"/>
  <c r="Y53070" i="21"/>
  <c r="W53070" i="21"/>
  <c r="T53070" i="21"/>
  <c r="R53070" i="21"/>
  <c r="O53070" i="21"/>
  <c r="M53070" i="21"/>
  <c r="L53070" i="21"/>
  <c r="K53070" i="21"/>
  <c r="Y53069" i="21"/>
  <c r="W53069" i="21"/>
  <c r="T53069" i="21"/>
  <c r="R53069" i="21"/>
  <c r="O53069" i="21"/>
  <c r="M53069" i="21"/>
  <c r="L53069" i="21"/>
  <c r="K53069" i="21"/>
  <c r="Y53068" i="21"/>
  <c r="W53068" i="21"/>
  <c r="T53068" i="21"/>
  <c r="R53068" i="21"/>
  <c r="O53068" i="21"/>
  <c r="M53068" i="21"/>
  <c r="L53068" i="21"/>
  <c r="K53068" i="21"/>
  <c r="Y53067" i="21"/>
  <c r="W53067" i="21"/>
  <c r="T53067" i="21"/>
  <c r="R53067" i="21"/>
  <c r="O53067" i="21"/>
  <c r="M53067" i="21"/>
  <c r="L53067" i="21"/>
  <c r="K53067" i="21"/>
  <c r="Y53066" i="21"/>
  <c r="W53066" i="21"/>
  <c r="T53066" i="21"/>
  <c r="R53066" i="21"/>
  <c r="O53066" i="21"/>
  <c r="M53066" i="21"/>
  <c r="L53066" i="21"/>
  <c r="K53066" i="21"/>
  <c r="Y53065" i="21"/>
  <c r="W53065" i="21"/>
  <c r="T53065" i="21"/>
  <c r="R53065" i="21"/>
  <c r="O53065" i="21"/>
  <c r="M53065" i="21"/>
  <c r="L53065" i="21"/>
  <c r="K53065" i="21"/>
  <c r="Y53064" i="21"/>
  <c r="W53064" i="21"/>
  <c r="T53064" i="21"/>
  <c r="R53064" i="21"/>
  <c r="O53064" i="21"/>
  <c r="M53064" i="21"/>
  <c r="L53064" i="21"/>
  <c r="K53064" i="21"/>
  <c r="Y53063" i="21"/>
  <c r="W53063" i="21"/>
  <c r="T53063" i="21"/>
  <c r="R53063" i="21"/>
  <c r="O53063" i="21"/>
  <c r="M53063" i="21"/>
  <c r="L53063" i="21"/>
  <c r="K53063" i="21"/>
  <c r="Y53062" i="21"/>
  <c r="W53062" i="21"/>
  <c r="T53062" i="21"/>
  <c r="R53062" i="21"/>
  <c r="O53062" i="21"/>
  <c r="M53062" i="21"/>
  <c r="L53062" i="21"/>
  <c r="K53062" i="21"/>
  <c r="Y53061" i="21"/>
  <c r="W53061" i="21"/>
  <c r="T53061" i="21"/>
  <c r="R53061" i="21"/>
  <c r="O53061" i="21"/>
  <c r="M53061" i="21"/>
  <c r="L53061" i="21"/>
  <c r="K53061" i="21"/>
  <c r="Y53060" i="21"/>
  <c r="W53060" i="21"/>
  <c r="T53060" i="21"/>
  <c r="R53060" i="21"/>
  <c r="O53060" i="21"/>
  <c r="M53060" i="21"/>
  <c r="L53060" i="21"/>
  <c r="K53060" i="21"/>
  <c r="Y53059" i="21"/>
  <c r="W53059" i="21"/>
  <c r="T53059" i="21"/>
  <c r="R53059" i="21"/>
  <c r="O53059" i="21"/>
  <c r="M53059" i="21"/>
  <c r="L53059" i="21"/>
  <c r="K53059" i="21"/>
  <c r="Y53058" i="21"/>
  <c r="W53058" i="21"/>
  <c r="T53058" i="21"/>
  <c r="R53058" i="21"/>
  <c r="O53058" i="21"/>
  <c r="M53058" i="21"/>
  <c r="L53058" i="21"/>
  <c r="K53058" i="21"/>
  <c r="Y53057" i="21"/>
  <c r="W53057" i="21"/>
  <c r="T53057" i="21"/>
  <c r="R53057" i="21"/>
  <c r="O53057" i="21"/>
  <c r="M53057" i="21"/>
  <c r="L53057" i="21"/>
  <c r="K53057" i="21"/>
  <c r="Y53056" i="21"/>
  <c r="W53056" i="21"/>
  <c r="T53056" i="21"/>
  <c r="R53056" i="21"/>
  <c r="O53056" i="21"/>
  <c r="M53056" i="21"/>
  <c r="L53056" i="21"/>
  <c r="K53056" i="21"/>
  <c r="Y53055" i="21"/>
  <c r="W53055" i="21"/>
  <c r="T53055" i="21"/>
  <c r="R53055" i="21"/>
  <c r="O53055" i="21"/>
  <c r="M53055" i="21"/>
  <c r="L53055" i="21"/>
  <c r="K53055" i="21"/>
  <c r="Y53054" i="21"/>
  <c r="W53054" i="21"/>
  <c r="T53054" i="21"/>
  <c r="R53054" i="21"/>
  <c r="O53054" i="21"/>
  <c r="M53054" i="21"/>
  <c r="L53054" i="21"/>
  <c r="K53054" i="21"/>
  <c r="Y53053" i="21"/>
  <c r="W53053" i="21"/>
  <c r="T53053" i="21"/>
  <c r="R53053" i="21"/>
  <c r="O53053" i="21"/>
  <c r="M53053" i="21"/>
  <c r="L53053" i="21"/>
  <c r="K53053" i="21"/>
  <c r="Y53052" i="21"/>
  <c r="W53052" i="21"/>
  <c r="T53052" i="21"/>
  <c r="R53052" i="21"/>
  <c r="O53052" i="21"/>
  <c r="M53052" i="21"/>
  <c r="L53052" i="21"/>
  <c r="K53052" i="21"/>
  <c r="Y53051" i="21"/>
  <c r="W53051" i="21"/>
  <c r="T53051" i="21"/>
  <c r="R53051" i="21"/>
  <c r="O53051" i="21"/>
  <c r="M53051" i="21"/>
  <c r="L53051" i="21"/>
  <c r="K53051" i="21"/>
  <c r="Y53050" i="21"/>
  <c r="W53050" i="21"/>
  <c r="T53050" i="21"/>
  <c r="R53050" i="21"/>
  <c r="O53050" i="21"/>
  <c r="M53050" i="21"/>
  <c r="L53050" i="21"/>
  <c r="K53050" i="21"/>
  <c r="Y53049" i="21"/>
  <c r="W53049" i="21"/>
  <c r="T53049" i="21"/>
  <c r="R53049" i="21"/>
  <c r="O53049" i="21"/>
  <c r="M53049" i="21"/>
  <c r="L53049" i="21"/>
  <c r="K53049" i="21"/>
  <c r="Y53048" i="21"/>
  <c r="W53048" i="21"/>
  <c r="T53048" i="21"/>
  <c r="R53048" i="21"/>
  <c r="O53048" i="21"/>
  <c r="M53048" i="21"/>
  <c r="L53048" i="21"/>
  <c r="K53048" i="21"/>
  <c r="Y53047" i="21"/>
  <c r="W53047" i="21"/>
  <c r="T53047" i="21"/>
  <c r="R53047" i="21"/>
  <c r="O53047" i="21"/>
  <c r="M53047" i="21"/>
  <c r="L53047" i="21"/>
  <c r="K53047" i="21"/>
  <c r="Y53046" i="21"/>
  <c r="W53046" i="21"/>
  <c r="T53046" i="21"/>
  <c r="R53046" i="21"/>
  <c r="O53046" i="21"/>
  <c r="M53046" i="21"/>
  <c r="L53046" i="21"/>
  <c r="K53046" i="21"/>
  <c r="Y53045" i="21"/>
  <c r="W53045" i="21"/>
  <c r="T53045" i="21"/>
  <c r="R53045" i="21"/>
  <c r="O53045" i="21"/>
  <c r="M53045" i="21"/>
  <c r="L53045" i="21"/>
  <c r="K53045" i="21"/>
  <c r="Y53044" i="21"/>
  <c r="W53044" i="21"/>
  <c r="T53044" i="21"/>
  <c r="R53044" i="21"/>
  <c r="O53044" i="21"/>
  <c r="M53044" i="21"/>
  <c r="L53044" i="21"/>
  <c r="K53044" i="21"/>
  <c r="Y53043" i="21"/>
  <c r="W53043" i="21"/>
  <c r="T53043" i="21"/>
  <c r="R53043" i="21"/>
  <c r="O53043" i="21"/>
  <c r="M53043" i="21"/>
  <c r="L53043" i="21"/>
  <c r="K53043" i="21"/>
  <c r="Y53042" i="21"/>
  <c r="W53042" i="21"/>
  <c r="T53042" i="21"/>
  <c r="R53042" i="21"/>
  <c r="O53042" i="21"/>
  <c r="M53042" i="21"/>
  <c r="L53042" i="21"/>
  <c r="K53042" i="21"/>
  <c r="Y53041" i="21"/>
  <c r="W53041" i="21"/>
  <c r="T53041" i="21"/>
  <c r="R53041" i="21"/>
  <c r="O53041" i="21"/>
  <c r="M53041" i="21"/>
  <c r="L53041" i="21"/>
  <c r="K53041" i="21"/>
  <c r="Y53040" i="21"/>
  <c r="W53040" i="21"/>
  <c r="T53040" i="21"/>
  <c r="R53040" i="21"/>
  <c r="O53040" i="21"/>
  <c r="M53040" i="21"/>
  <c r="L53040" i="21"/>
  <c r="K53040" i="21"/>
  <c r="Y53039" i="21"/>
  <c r="W53039" i="21"/>
  <c r="T53039" i="21"/>
  <c r="R53039" i="21"/>
  <c r="O53039" i="21"/>
  <c r="M53039" i="21"/>
  <c r="L53039" i="21"/>
  <c r="K53039" i="21"/>
  <c r="Y53038" i="21"/>
  <c r="W53038" i="21"/>
  <c r="T53038" i="21"/>
  <c r="R53038" i="21"/>
  <c r="O53038" i="21"/>
  <c r="M53038" i="21"/>
  <c r="L53038" i="21"/>
  <c r="K53038" i="21"/>
  <c r="Y53037" i="21"/>
  <c r="W53037" i="21"/>
  <c r="T53037" i="21"/>
  <c r="R53037" i="21"/>
  <c r="O53037" i="21"/>
  <c r="M53037" i="21"/>
  <c r="L53037" i="21"/>
  <c r="K53037" i="21"/>
  <c r="Y53036" i="21"/>
  <c r="W53036" i="21"/>
  <c r="T53036" i="21"/>
  <c r="R53036" i="21"/>
  <c r="O53036" i="21"/>
  <c r="M53036" i="21"/>
  <c r="L53036" i="21"/>
  <c r="K53036" i="21"/>
  <c r="Y53035" i="21"/>
  <c r="W53035" i="21"/>
  <c r="T53035" i="21"/>
  <c r="R53035" i="21"/>
  <c r="O53035" i="21"/>
  <c r="M53035" i="21"/>
  <c r="L53035" i="21"/>
  <c r="K53035" i="21"/>
  <c r="Y53034" i="21"/>
  <c r="W53034" i="21"/>
  <c r="T53034" i="21"/>
  <c r="R53034" i="21"/>
  <c r="O53034" i="21"/>
  <c r="M53034" i="21"/>
  <c r="L53034" i="21"/>
  <c r="K53034" i="21"/>
  <c r="Y53033" i="21"/>
  <c r="W53033" i="21"/>
  <c r="T53033" i="21"/>
  <c r="R53033" i="21"/>
  <c r="O53033" i="21"/>
  <c r="M53033" i="21"/>
  <c r="L53033" i="21"/>
  <c r="K53033" i="21"/>
  <c r="Y53032" i="21"/>
  <c r="W53032" i="21"/>
  <c r="T53032" i="21"/>
  <c r="R53032" i="21"/>
  <c r="O53032" i="21"/>
  <c r="M53032" i="21"/>
  <c r="L53032" i="21"/>
  <c r="K53032" i="21"/>
  <c r="Y53031" i="21"/>
  <c r="W53031" i="21"/>
  <c r="T53031" i="21"/>
  <c r="R53031" i="21"/>
  <c r="O53031" i="21"/>
  <c r="M53031" i="21"/>
  <c r="L53031" i="21"/>
  <c r="K53031" i="21"/>
  <c r="Y53030" i="21"/>
  <c r="W53030" i="21"/>
  <c r="T53030" i="21"/>
  <c r="R53030" i="21"/>
  <c r="O53030" i="21"/>
  <c r="M53030" i="21"/>
  <c r="L53030" i="21"/>
  <c r="K53030" i="21"/>
  <c r="Y53029" i="21"/>
  <c r="W53029" i="21"/>
  <c r="T53029" i="21"/>
  <c r="R53029" i="21"/>
  <c r="O53029" i="21"/>
  <c r="M53029" i="21"/>
  <c r="L53029" i="21"/>
  <c r="K53029" i="21"/>
  <c r="Y53028" i="21"/>
  <c r="W53028" i="21"/>
  <c r="T53028" i="21"/>
  <c r="R53028" i="21"/>
  <c r="O53028" i="21"/>
  <c r="M53028" i="21"/>
  <c r="L53028" i="21"/>
  <c r="K53028" i="21"/>
  <c r="Y53027" i="21"/>
  <c r="W53027" i="21"/>
  <c r="T53027" i="21"/>
  <c r="R53027" i="21"/>
  <c r="O53027" i="21"/>
  <c r="M53027" i="21"/>
  <c r="L53027" i="21"/>
  <c r="K53027" i="21"/>
  <c r="Y53026" i="21"/>
  <c r="W53026" i="21"/>
  <c r="T53026" i="21"/>
  <c r="R53026" i="21"/>
  <c r="O53026" i="21"/>
  <c r="M53026" i="21"/>
  <c r="L53026" i="21"/>
  <c r="K53026" i="21"/>
  <c r="Y53025" i="21"/>
  <c r="W53025" i="21"/>
  <c r="T53025" i="21"/>
  <c r="R53025" i="21"/>
  <c r="O53025" i="21"/>
  <c r="M53025" i="21"/>
  <c r="L53025" i="21"/>
  <c r="K53025" i="21"/>
  <c r="Y53024" i="21"/>
  <c r="W53024" i="21"/>
  <c r="T53024" i="21"/>
  <c r="R53024" i="21"/>
  <c r="O53024" i="21"/>
  <c r="M53024" i="21"/>
  <c r="L53024" i="21"/>
  <c r="K53024" i="21"/>
  <c r="Y53023" i="21"/>
  <c r="W53023" i="21"/>
  <c r="T53023" i="21"/>
  <c r="R53023" i="21"/>
  <c r="O53023" i="21"/>
  <c r="M53023" i="21"/>
  <c r="L53023" i="21"/>
  <c r="K53023" i="21"/>
  <c r="Y53022" i="21"/>
  <c r="W53022" i="21"/>
  <c r="T53022" i="21"/>
  <c r="R53022" i="21"/>
  <c r="O53022" i="21"/>
  <c r="M53022" i="21"/>
  <c r="L53022" i="21"/>
  <c r="K53022" i="21"/>
  <c r="Y53021" i="21"/>
  <c r="W53021" i="21"/>
  <c r="T53021" i="21"/>
  <c r="R53021" i="21"/>
  <c r="O53021" i="21"/>
  <c r="M53021" i="21"/>
  <c r="L53021" i="21"/>
  <c r="K53021" i="21"/>
  <c r="Y53020" i="21"/>
  <c r="W53020" i="21"/>
  <c r="T53020" i="21"/>
  <c r="R53020" i="21"/>
  <c r="O53020" i="21"/>
  <c r="M53020" i="21"/>
  <c r="L53020" i="21"/>
  <c r="K53020" i="21"/>
  <c r="Y53019" i="21"/>
  <c r="W53019" i="21"/>
  <c r="T53019" i="21"/>
  <c r="R53019" i="21"/>
  <c r="O53019" i="21"/>
  <c r="M53019" i="21"/>
  <c r="L53019" i="21"/>
  <c r="K53019" i="21"/>
  <c r="Y53018" i="21"/>
  <c r="W53018" i="21"/>
  <c r="T53018" i="21"/>
  <c r="R53018" i="21"/>
  <c r="O53018" i="21"/>
  <c r="M53018" i="21"/>
  <c r="L53018" i="21"/>
  <c r="K53018" i="21"/>
  <c r="Y53017" i="21"/>
  <c r="W53017" i="21"/>
  <c r="T53017" i="21"/>
  <c r="R53017" i="21"/>
  <c r="O53017" i="21"/>
  <c r="M53017" i="21"/>
  <c r="L53017" i="21"/>
  <c r="K53017" i="21"/>
  <c r="Y53016" i="21"/>
  <c r="W53016" i="21"/>
  <c r="T53016" i="21"/>
  <c r="R53016" i="21"/>
  <c r="O53016" i="21"/>
  <c r="M53016" i="21"/>
  <c r="L53016" i="21"/>
  <c r="K53016" i="21"/>
  <c r="Y53015" i="21"/>
  <c r="W53015" i="21"/>
  <c r="T53015" i="21"/>
  <c r="R53015" i="21"/>
  <c r="O53015" i="21"/>
  <c r="M53015" i="21"/>
  <c r="L53015" i="21"/>
  <c r="K53015" i="21"/>
  <c r="Y53014" i="21"/>
  <c r="W53014" i="21"/>
  <c r="T53014" i="21"/>
  <c r="R53014" i="21"/>
  <c r="O53014" i="21"/>
  <c r="M53014" i="21"/>
  <c r="L53014" i="21"/>
  <c r="K53014" i="21"/>
  <c r="Y53013" i="21"/>
  <c r="W53013" i="21"/>
  <c r="T53013" i="21"/>
  <c r="R53013" i="21"/>
  <c r="O53013" i="21"/>
  <c r="M53013" i="21"/>
  <c r="L53013" i="21"/>
  <c r="K53013" i="21"/>
  <c r="Y53012" i="21"/>
  <c r="W53012" i="21"/>
  <c r="T53012" i="21"/>
  <c r="R53012" i="21"/>
  <c r="O53012" i="21"/>
  <c r="M53012" i="21"/>
  <c r="L53012" i="21"/>
  <c r="K53012" i="21"/>
  <c r="Y53011" i="21"/>
  <c r="W53011" i="21"/>
  <c r="T53011" i="21"/>
  <c r="R53011" i="21"/>
  <c r="O53011" i="21"/>
  <c r="M53011" i="21"/>
  <c r="L53011" i="21"/>
  <c r="K53011" i="21"/>
  <c r="Y53010" i="21"/>
  <c r="W53010" i="21"/>
  <c r="T53010" i="21"/>
  <c r="R53010" i="21"/>
  <c r="O53010" i="21"/>
  <c r="M53010" i="21"/>
  <c r="L53010" i="21"/>
  <c r="K53010" i="21"/>
  <c r="Y53009" i="21"/>
  <c r="W53009" i="21"/>
  <c r="T53009" i="21"/>
  <c r="R53009" i="21"/>
  <c r="O53009" i="21"/>
  <c r="M53009" i="21"/>
  <c r="L53009" i="21"/>
  <c r="K53009" i="21"/>
  <c r="Y53008" i="21"/>
  <c r="W53008" i="21"/>
  <c r="T53008" i="21"/>
  <c r="R53008" i="21"/>
  <c r="O53008" i="21"/>
  <c r="M53008" i="21"/>
  <c r="L53008" i="21"/>
  <c r="K53008" i="21"/>
  <c r="Y53007" i="21"/>
  <c r="W53007" i="21"/>
  <c r="T53007" i="21"/>
  <c r="R53007" i="21"/>
  <c r="O53007" i="21"/>
  <c r="M53007" i="21"/>
  <c r="L53007" i="21"/>
  <c r="K53007" i="21"/>
  <c r="Y53006" i="21"/>
  <c r="W53006" i="21"/>
  <c r="T53006" i="21"/>
  <c r="R53006" i="21"/>
  <c r="O53006" i="21"/>
  <c r="M53006" i="21"/>
  <c r="L53006" i="21"/>
  <c r="K53006" i="21"/>
  <c r="Y53005" i="21"/>
  <c r="W53005" i="21"/>
  <c r="T53005" i="21"/>
  <c r="R53005" i="21"/>
  <c r="O53005" i="21"/>
  <c r="M53005" i="21"/>
  <c r="L53005" i="21"/>
  <c r="K53005" i="21"/>
  <c r="Y53004" i="21"/>
  <c r="W53004" i="21"/>
  <c r="T53004" i="21"/>
  <c r="R53004" i="21"/>
  <c r="O53004" i="21"/>
  <c r="M53004" i="21"/>
  <c r="L53004" i="21"/>
  <c r="K53004" i="21"/>
  <c r="Y53003" i="21"/>
  <c r="W53003" i="21"/>
  <c r="T53003" i="21"/>
  <c r="R53003" i="21"/>
  <c r="O53003" i="21"/>
  <c r="M53003" i="21"/>
  <c r="L53003" i="21"/>
  <c r="K53003" i="21"/>
  <c r="Y53002" i="21"/>
  <c r="W53002" i="21"/>
  <c r="T53002" i="21"/>
  <c r="R53002" i="21"/>
  <c r="O53002" i="21"/>
  <c r="M53002" i="21"/>
  <c r="L53002" i="21"/>
  <c r="K53002" i="21"/>
  <c r="Y53001" i="21"/>
  <c r="W53001" i="21"/>
  <c r="T53001" i="21"/>
  <c r="R53001" i="21"/>
  <c r="O53001" i="21"/>
  <c r="M53001" i="21"/>
  <c r="L53001" i="21"/>
  <c r="K53001" i="21"/>
  <c r="Y53000" i="21"/>
  <c r="W53000" i="21"/>
  <c r="T53000" i="21"/>
  <c r="R53000" i="21"/>
  <c r="O53000" i="21"/>
  <c r="M53000" i="21"/>
  <c r="L53000" i="21"/>
  <c r="K53000" i="21"/>
  <c r="Y52999" i="21"/>
  <c r="W52999" i="21"/>
  <c r="T52999" i="21"/>
  <c r="R52999" i="21"/>
  <c r="O52999" i="21"/>
  <c r="M52999" i="21"/>
  <c r="L52999" i="21"/>
  <c r="K52999" i="21"/>
  <c r="Y52998" i="21"/>
  <c r="W52998" i="21"/>
  <c r="T52998" i="21"/>
  <c r="R52998" i="21"/>
  <c r="O52998" i="21"/>
  <c r="M52998" i="21"/>
  <c r="L52998" i="21"/>
  <c r="K52998" i="21"/>
  <c r="Y52997" i="21"/>
  <c r="W52997" i="21"/>
  <c r="T52997" i="21"/>
  <c r="R52997" i="21"/>
  <c r="O52997" i="21"/>
  <c r="M52997" i="21"/>
  <c r="L52997" i="21"/>
  <c r="K52997" i="21"/>
  <c r="Y52996" i="21"/>
  <c r="W52996" i="21"/>
  <c r="T52996" i="21"/>
  <c r="R52996" i="21"/>
  <c r="O52996" i="21"/>
  <c r="M52996" i="21"/>
  <c r="L52996" i="21"/>
  <c r="K52996" i="21"/>
  <c r="Y52995" i="21"/>
  <c r="W52995" i="21"/>
  <c r="T52995" i="21"/>
  <c r="R52995" i="21"/>
  <c r="O52995" i="21"/>
  <c r="M52995" i="21"/>
  <c r="L52995" i="21"/>
  <c r="K52995" i="21"/>
  <c r="Y52994" i="21"/>
  <c r="W52994" i="21"/>
  <c r="T52994" i="21"/>
  <c r="R52994" i="21"/>
  <c r="O52994" i="21"/>
  <c r="M52994" i="21"/>
  <c r="L52994" i="21"/>
  <c r="K52994" i="21"/>
  <c r="Y52993" i="21"/>
  <c r="W52993" i="21"/>
  <c r="T52993" i="21"/>
  <c r="R52993" i="21"/>
  <c r="O52993" i="21"/>
  <c r="M52993" i="21"/>
  <c r="L52993" i="21"/>
  <c r="K52993" i="21"/>
  <c r="Y52992" i="21"/>
  <c r="W52992" i="21"/>
  <c r="T52992" i="21"/>
  <c r="R52992" i="21"/>
  <c r="O52992" i="21"/>
  <c r="M52992" i="21"/>
  <c r="L52992" i="21"/>
  <c r="K52992" i="21"/>
  <c r="Y52991" i="21"/>
  <c r="W52991" i="21"/>
  <c r="T52991" i="21"/>
  <c r="R52991" i="21"/>
  <c r="O52991" i="21"/>
  <c r="M52991" i="21"/>
  <c r="L52991" i="21"/>
  <c r="K52991" i="21"/>
  <c r="Y52990" i="21"/>
  <c r="W52990" i="21"/>
  <c r="T52990" i="21"/>
  <c r="R52990" i="21"/>
  <c r="O52990" i="21"/>
  <c r="M52990" i="21"/>
  <c r="L52990" i="21"/>
  <c r="K52990" i="21"/>
  <c r="Y52989" i="21"/>
  <c r="W52989" i="21"/>
  <c r="T52989" i="21"/>
  <c r="R52989" i="21"/>
  <c r="O52989" i="21"/>
  <c r="M52989" i="21"/>
  <c r="L52989" i="21"/>
  <c r="K52989" i="21"/>
  <c r="Y52988" i="21"/>
  <c r="W52988" i="21"/>
  <c r="T52988" i="21"/>
  <c r="R52988" i="21"/>
  <c r="O52988" i="21"/>
  <c r="M52988" i="21"/>
  <c r="L52988" i="21"/>
  <c r="K52988" i="21"/>
  <c r="Y52987" i="21"/>
  <c r="W52987" i="21"/>
  <c r="T52987" i="21"/>
  <c r="R52987" i="21"/>
  <c r="O52987" i="21"/>
  <c r="M52987" i="21"/>
  <c r="L52987" i="21"/>
  <c r="K52987" i="21"/>
  <c r="Y52986" i="21"/>
  <c r="W52986" i="21"/>
  <c r="T52986" i="21"/>
  <c r="R52986" i="21"/>
  <c r="O52986" i="21"/>
  <c r="M52986" i="21"/>
  <c r="L52986" i="21"/>
  <c r="K52986" i="21"/>
  <c r="Y52985" i="21"/>
  <c r="W52985" i="21"/>
  <c r="T52985" i="21"/>
  <c r="R52985" i="21"/>
  <c r="O52985" i="21"/>
  <c r="M52985" i="21"/>
  <c r="L52985" i="21"/>
  <c r="K52985" i="21"/>
  <c r="Y52984" i="21"/>
  <c r="W52984" i="21"/>
  <c r="T52984" i="21"/>
  <c r="R52984" i="21"/>
  <c r="O52984" i="21"/>
  <c r="M52984" i="21"/>
  <c r="L52984" i="21"/>
  <c r="K52984" i="21"/>
  <c r="Y52983" i="21"/>
  <c r="W52983" i="21"/>
  <c r="T52983" i="21"/>
  <c r="R52983" i="21"/>
  <c r="O52983" i="21"/>
  <c r="M52983" i="21"/>
  <c r="L52983" i="21"/>
  <c r="K52983" i="21"/>
  <c r="Y52982" i="21"/>
  <c r="W52982" i="21"/>
  <c r="T52982" i="21"/>
  <c r="R52982" i="21"/>
  <c r="O52982" i="21"/>
  <c r="M52982" i="21"/>
  <c r="L52982" i="21"/>
  <c r="K52982" i="21"/>
  <c r="Y52981" i="21"/>
  <c r="W52981" i="21"/>
  <c r="T52981" i="21"/>
  <c r="R52981" i="21"/>
  <c r="O52981" i="21"/>
  <c r="M52981" i="21"/>
  <c r="L52981" i="21"/>
  <c r="K52981" i="21"/>
  <c r="Y52980" i="21"/>
  <c r="W52980" i="21"/>
  <c r="T52980" i="21"/>
  <c r="R52980" i="21"/>
  <c r="O52980" i="21"/>
  <c r="M52980" i="21"/>
  <c r="L52980" i="21"/>
  <c r="K52980" i="21"/>
  <c r="Y52979" i="21"/>
  <c r="W52979" i="21"/>
  <c r="T52979" i="21"/>
  <c r="R52979" i="21"/>
  <c r="O52979" i="21"/>
  <c r="M52979" i="21"/>
  <c r="L52979" i="21"/>
  <c r="K52979" i="21"/>
  <c r="Y52978" i="21"/>
  <c r="W52978" i="21"/>
  <c r="T52978" i="21"/>
  <c r="R52978" i="21"/>
  <c r="O52978" i="21"/>
  <c r="M52978" i="21"/>
  <c r="L52978" i="21"/>
  <c r="K52978" i="21"/>
  <c r="Y52977" i="21"/>
  <c r="W52977" i="21"/>
  <c r="T52977" i="21"/>
  <c r="R52977" i="21"/>
  <c r="O52977" i="21"/>
  <c r="M52977" i="21"/>
  <c r="L52977" i="21"/>
  <c r="K52977" i="21"/>
  <c r="Y52976" i="21"/>
  <c r="W52976" i="21"/>
  <c r="T52976" i="21"/>
  <c r="R52976" i="21"/>
  <c r="O52976" i="21"/>
  <c r="M52976" i="21"/>
  <c r="L52976" i="21"/>
  <c r="K52976" i="21"/>
  <c r="Y52975" i="21"/>
  <c r="W52975" i="21"/>
  <c r="T52975" i="21"/>
  <c r="R52975" i="21"/>
  <c r="O52975" i="21"/>
  <c r="M52975" i="21"/>
  <c r="L52975" i="21"/>
  <c r="K52975" i="21"/>
  <c r="Y52974" i="21"/>
  <c r="W52974" i="21"/>
  <c r="T52974" i="21"/>
  <c r="R52974" i="21"/>
  <c r="O52974" i="21"/>
  <c r="M52974" i="21"/>
  <c r="L52974" i="21"/>
  <c r="K52974" i="21"/>
  <c r="Y52973" i="21"/>
  <c r="W52973" i="21"/>
  <c r="T52973" i="21"/>
  <c r="R52973" i="21"/>
  <c r="O52973" i="21"/>
  <c r="M52973" i="21"/>
  <c r="L52973" i="21"/>
  <c r="K52973" i="21"/>
  <c r="Y52972" i="21"/>
  <c r="W52972" i="21"/>
  <c r="T52972" i="21"/>
  <c r="R52972" i="21"/>
  <c r="O52972" i="21"/>
  <c r="M52972" i="21"/>
  <c r="L52972" i="21"/>
  <c r="K52972" i="21"/>
  <c r="Y52971" i="21"/>
  <c r="W52971" i="21"/>
  <c r="T52971" i="21"/>
  <c r="R52971" i="21"/>
  <c r="O52971" i="21"/>
  <c r="M52971" i="21"/>
  <c r="L52971" i="21"/>
  <c r="K52971" i="21"/>
  <c r="Y52970" i="21"/>
  <c r="W52970" i="21"/>
  <c r="T52970" i="21"/>
  <c r="R52970" i="21"/>
  <c r="O52970" i="21"/>
  <c r="M52970" i="21"/>
  <c r="L52970" i="21"/>
  <c r="K52970" i="21"/>
  <c r="Y52969" i="21"/>
  <c r="W52969" i="21"/>
  <c r="T52969" i="21"/>
  <c r="R52969" i="21"/>
  <c r="O52969" i="21"/>
  <c r="M52969" i="21"/>
  <c r="L52969" i="21"/>
  <c r="K52969" i="21"/>
  <c r="Y52968" i="21"/>
  <c r="W52968" i="21"/>
  <c r="T52968" i="21"/>
  <c r="R52968" i="21"/>
  <c r="O52968" i="21"/>
  <c r="M52968" i="21"/>
  <c r="L52968" i="21"/>
  <c r="K52968" i="21"/>
  <c r="Y52967" i="21"/>
  <c r="W52967" i="21"/>
  <c r="T52967" i="21"/>
  <c r="R52967" i="21"/>
  <c r="O52967" i="21"/>
  <c r="M52967" i="21"/>
  <c r="L52967" i="21"/>
  <c r="K52967" i="21"/>
  <c r="Y52966" i="21"/>
  <c r="W52966" i="21"/>
  <c r="T52966" i="21"/>
  <c r="R52966" i="21"/>
  <c r="O52966" i="21"/>
  <c r="M52966" i="21"/>
  <c r="L52966" i="21"/>
  <c r="K52966" i="21"/>
  <c r="Y52965" i="21"/>
  <c r="W52965" i="21"/>
  <c r="T52965" i="21"/>
  <c r="R52965" i="21"/>
  <c r="O52965" i="21"/>
  <c r="M52965" i="21"/>
  <c r="L52965" i="21"/>
  <c r="K52965" i="21"/>
  <c r="Y52964" i="21"/>
  <c r="W52964" i="21"/>
  <c r="T52964" i="21"/>
  <c r="R52964" i="21"/>
  <c r="O52964" i="21"/>
  <c r="M52964" i="21"/>
  <c r="L52964" i="21"/>
  <c r="K52964" i="21"/>
  <c r="Y52963" i="21"/>
  <c r="W52963" i="21"/>
  <c r="T52963" i="21"/>
  <c r="R52963" i="21"/>
  <c r="O52963" i="21"/>
  <c r="M52963" i="21"/>
  <c r="L52963" i="21"/>
  <c r="K52963" i="21"/>
  <c r="Y52962" i="21"/>
  <c r="W52962" i="21"/>
  <c r="T52962" i="21"/>
  <c r="R52962" i="21"/>
  <c r="O52962" i="21"/>
  <c r="M52962" i="21"/>
  <c r="L52962" i="21"/>
  <c r="K52962" i="21"/>
  <c r="Y52961" i="21"/>
  <c r="W52961" i="21"/>
  <c r="T52961" i="21"/>
  <c r="R52961" i="21"/>
  <c r="O52961" i="21"/>
  <c r="M52961" i="21"/>
  <c r="L52961" i="21"/>
  <c r="K52961" i="21"/>
  <c r="Y52960" i="21"/>
  <c r="W52960" i="21"/>
  <c r="T52960" i="21"/>
  <c r="R52960" i="21"/>
  <c r="O52960" i="21"/>
  <c r="M52960" i="21"/>
  <c r="L52960" i="21"/>
  <c r="K52960" i="21"/>
  <c r="Y52959" i="21"/>
  <c r="W52959" i="21"/>
  <c r="T52959" i="21"/>
  <c r="R52959" i="21"/>
  <c r="O52959" i="21"/>
  <c r="M52959" i="21"/>
  <c r="L52959" i="21"/>
  <c r="K52959" i="21"/>
  <c r="Y52958" i="21"/>
  <c r="W52958" i="21"/>
  <c r="T52958" i="21"/>
  <c r="R52958" i="21"/>
  <c r="O52958" i="21"/>
  <c r="M52958" i="21"/>
  <c r="L52958" i="21"/>
  <c r="K52958" i="21"/>
  <c r="Y52957" i="21"/>
  <c r="W52957" i="21"/>
  <c r="T52957" i="21"/>
  <c r="R52957" i="21"/>
  <c r="O52957" i="21"/>
  <c r="M52957" i="21"/>
  <c r="L52957" i="21"/>
  <c r="K52957" i="21"/>
  <c r="Y52956" i="21"/>
  <c r="W52956" i="21"/>
  <c r="T52956" i="21"/>
  <c r="R52956" i="21"/>
  <c r="O52956" i="21"/>
  <c r="M52956" i="21"/>
  <c r="L52956" i="21"/>
  <c r="K52956" i="21"/>
  <c r="Y52955" i="21"/>
  <c r="W52955" i="21"/>
  <c r="T52955" i="21"/>
  <c r="R52955" i="21"/>
  <c r="O52955" i="21"/>
  <c r="M52955" i="21"/>
  <c r="L52955" i="21"/>
  <c r="K52955" i="21"/>
  <c r="Y52954" i="21"/>
  <c r="W52954" i="21"/>
  <c r="T52954" i="21"/>
  <c r="R52954" i="21"/>
  <c r="O52954" i="21"/>
  <c r="M52954" i="21"/>
  <c r="L52954" i="21"/>
  <c r="K52954" i="21"/>
  <c r="Y52953" i="21"/>
  <c r="W52953" i="21"/>
  <c r="T52953" i="21"/>
  <c r="R52953" i="21"/>
  <c r="O52953" i="21"/>
  <c r="M52953" i="21"/>
  <c r="L52953" i="21"/>
  <c r="K52953" i="21"/>
  <c r="Y52952" i="21"/>
  <c r="W52952" i="21"/>
  <c r="T52952" i="21"/>
  <c r="R52952" i="21"/>
  <c r="O52952" i="21"/>
  <c r="M52952" i="21"/>
  <c r="L52952" i="21"/>
  <c r="K52952" i="21"/>
  <c r="Y52951" i="21"/>
  <c r="W52951" i="21"/>
  <c r="T52951" i="21"/>
  <c r="R52951" i="21"/>
  <c r="O52951" i="21"/>
  <c r="M52951" i="21"/>
  <c r="L52951" i="21"/>
  <c r="K52951" i="21"/>
  <c r="Y52950" i="21"/>
  <c r="W52950" i="21"/>
  <c r="T52950" i="21"/>
  <c r="R52950" i="21"/>
  <c r="O52950" i="21"/>
  <c r="M52950" i="21"/>
  <c r="L52950" i="21"/>
  <c r="K52950" i="21"/>
  <c r="Y52949" i="21"/>
  <c r="W52949" i="21"/>
  <c r="T52949" i="21"/>
  <c r="R52949" i="21"/>
  <c r="O52949" i="21"/>
  <c r="M52949" i="21"/>
  <c r="L52949" i="21"/>
  <c r="K52949" i="21"/>
  <c r="Y52948" i="21"/>
  <c r="W52948" i="21"/>
  <c r="T52948" i="21"/>
  <c r="R52948" i="21"/>
  <c r="O52948" i="21"/>
  <c r="M52948" i="21"/>
  <c r="L52948" i="21"/>
  <c r="K52948" i="21"/>
  <c r="Y52947" i="21"/>
  <c r="W52947" i="21"/>
  <c r="T52947" i="21"/>
  <c r="R52947" i="21"/>
  <c r="O52947" i="21"/>
  <c r="M52947" i="21"/>
  <c r="L52947" i="21"/>
  <c r="K52947" i="21"/>
  <c r="Y52946" i="21"/>
  <c r="W52946" i="21"/>
  <c r="T52946" i="21"/>
  <c r="R52946" i="21"/>
  <c r="O52946" i="21"/>
  <c r="M52946" i="21"/>
  <c r="L52946" i="21"/>
  <c r="K52946" i="21"/>
  <c r="Y52945" i="21"/>
  <c r="W52945" i="21"/>
  <c r="T52945" i="21"/>
  <c r="R52945" i="21"/>
  <c r="O52945" i="21"/>
  <c r="M52945" i="21"/>
  <c r="L52945" i="21"/>
  <c r="K52945" i="21"/>
  <c r="Y52944" i="21"/>
  <c r="W52944" i="21"/>
  <c r="T52944" i="21"/>
  <c r="R52944" i="21"/>
  <c r="O52944" i="21"/>
  <c r="M52944" i="21"/>
  <c r="L52944" i="21"/>
  <c r="K52944" i="21"/>
  <c r="Y52943" i="21"/>
  <c r="W52943" i="21"/>
  <c r="T52943" i="21"/>
  <c r="R52943" i="21"/>
  <c r="O52943" i="21"/>
  <c r="M52943" i="21"/>
  <c r="L52943" i="21"/>
  <c r="K52943" i="21"/>
  <c r="Y52942" i="21"/>
  <c r="W52942" i="21"/>
  <c r="T52942" i="21"/>
  <c r="R52942" i="21"/>
  <c r="O52942" i="21"/>
  <c r="M52942" i="21"/>
  <c r="L52942" i="21"/>
  <c r="K52942" i="21"/>
  <c r="Y52941" i="21"/>
  <c r="W52941" i="21"/>
  <c r="T52941" i="21"/>
  <c r="R52941" i="21"/>
  <c r="O52941" i="21"/>
  <c r="M52941" i="21"/>
  <c r="L52941" i="21"/>
  <c r="K52941" i="21"/>
  <c r="Y52940" i="21"/>
  <c r="W52940" i="21"/>
  <c r="T52940" i="21"/>
  <c r="R52940" i="21"/>
  <c r="O52940" i="21"/>
  <c r="M52940" i="21"/>
  <c r="L52940" i="21"/>
  <c r="K52940" i="21"/>
  <c r="Y52939" i="21"/>
  <c r="W52939" i="21"/>
  <c r="T52939" i="21"/>
  <c r="R52939" i="21"/>
  <c r="O52939" i="21"/>
  <c r="M52939" i="21"/>
  <c r="L52939" i="21"/>
  <c r="K52939" i="21"/>
  <c r="Y52938" i="21"/>
  <c r="W52938" i="21"/>
  <c r="T52938" i="21"/>
  <c r="R52938" i="21"/>
  <c r="O52938" i="21"/>
  <c r="M52938" i="21"/>
  <c r="L52938" i="21"/>
  <c r="K52938" i="21"/>
  <c r="Y52937" i="21"/>
  <c r="W52937" i="21"/>
  <c r="T52937" i="21"/>
  <c r="R52937" i="21"/>
  <c r="O52937" i="21"/>
  <c r="M52937" i="21"/>
  <c r="L52937" i="21"/>
  <c r="K52937" i="21"/>
  <c r="Y52936" i="21"/>
  <c r="W52936" i="21"/>
  <c r="T52936" i="21"/>
  <c r="R52936" i="21"/>
  <c r="O52936" i="21"/>
  <c r="M52936" i="21"/>
  <c r="L52936" i="21"/>
  <c r="K52936" i="21"/>
  <c r="Y52935" i="21"/>
  <c r="W52935" i="21"/>
  <c r="T52935" i="21"/>
  <c r="R52935" i="21"/>
  <c r="O52935" i="21"/>
  <c r="M52935" i="21"/>
  <c r="L52935" i="21"/>
  <c r="K52935" i="21"/>
  <c r="Y52934" i="21"/>
  <c r="W52934" i="21"/>
  <c r="T52934" i="21"/>
  <c r="R52934" i="21"/>
  <c r="O52934" i="21"/>
  <c r="M52934" i="21"/>
  <c r="L52934" i="21"/>
  <c r="K52934" i="21"/>
  <c r="Y52933" i="21"/>
  <c r="W52933" i="21"/>
  <c r="T52933" i="21"/>
  <c r="R52933" i="21"/>
  <c r="O52933" i="21"/>
  <c r="M52933" i="21"/>
  <c r="L52933" i="21"/>
  <c r="K52933" i="21"/>
  <c r="Y52932" i="21"/>
  <c r="W52932" i="21"/>
  <c r="T52932" i="21"/>
  <c r="R52932" i="21"/>
  <c r="O52932" i="21"/>
  <c r="M52932" i="21"/>
  <c r="L52932" i="21"/>
  <c r="K52932" i="21"/>
  <c r="Y52931" i="21"/>
  <c r="W52931" i="21"/>
  <c r="T52931" i="21"/>
  <c r="R52931" i="21"/>
  <c r="O52931" i="21"/>
  <c r="M52931" i="21"/>
  <c r="L52931" i="21"/>
  <c r="K52931" i="21"/>
  <c r="Y52930" i="21"/>
  <c r="W52930" i="21"/>
  <c r="T52930" i="21"/>
  <c r="R52930" i="21"/>
  <c r="O52930" i="21"/>
  <c r="M52930" i="21"/>
  <c r="L52930" i="21"/>
  <c r="K52930" i="21"/>
  <c r="Y52929" i="21"/>
  <c r="W52929" i="21"/>
  <c r="T52929" i="21"/>
  <c r="R52929" i="21"/>
  <c r="O52929" i="21"/>
  <c r="M52929" i="21"/>
  <c r="L52929" i="21"/>
  <c r="K52929" i="21"/>
  <c r="Y52928" i="21"/>
  <c r="W52928" i="21"/>
  <c r="T52928" i="21"/>
  <c r="R52928" i="21"/>
  <c r="O52928" i="21"/>
  <c r="M52928" i="21"/>
  <c r="L52928" i="21"/>
  <c r="K52928" i="21"/>
  <c r="Y52927" i="21"/>
  <c r="W52927" i="21"/>
  <c r="T52927" i="21"/>
  <c r="R52927" i="21"/>
  <c r="O52927" i="21"/>
  <c r="M52927" i="21"/>
  <c r="L52927" i="21"/>
  <c r="K52927" i="21"/>
  <c r="Y52926" i="21"/>
  <c r="W52926" i="21"/>
  <c r="T52926" i="21"/>
  <c r="R52926" i="21"/>
  <c r="O52926" i="21"/>
  <c r="M52926" i="21"/>
  <c r="L52926" i="21"/>
  <c r="K52926" i="21"/>
  <c r="Y52925" i="21"/>
  <c r="W52925" i="21"/>
  <c r="T52925" i="21"/>
  <c r="R52925" i="21"/>
  <c r="O52925" i="21"/>
  <c r="M52925" i="21"/>
  <c r="L52925" i="21"/>
  <c r="K52925" i="21"/>
  <c r="Y52924" i="21"/>
  <c r="W52924" i="21"/>
  <c r="T52924" i="21"/>
  <c r="R52924" i="21"/>
  <c r="O52924" i="21"/>
  <c r="M52924" i="21"/>
  <c r="L52924" i="21"/>
  <c r="K52924" i="21"/>
  <c r="Y52923" i="21"/>
  <c r="W52923" i="21"/>
  <c r="T52923" i="21"/>
  <c r="R52923" i="21"/>
  <c r="O52923" i="21"/>
  <c r="M52923" i="21"/>
  <c r="L52923" i="21"/>
  <c r="K52923" i="21"/>
  <c r="Y52922" i="21"/>
  <c r="W52922" i="21"/>
  <c r="T52922" i="21"/>
  <c r="R52922" i="21"/>
  <c r="O52922" i="21"/>
  <c r="M52922" i="21"/>
  <c r="L52922" i="21"/>
  <c r="K52922" i="21"/>
  <c r="Y52921" i="21"/>
  <c r="W52921" i="21"/>
  <c r="T52921" i="21"/>
  <c r="R52921" i="21"/>
  <c r="O52921" i="21"/>
  <c r="M52921" i="21"/>
  <c r="L52921" i="21"/>
  <c r="K52921" i="21"/>
  <c r="Y52920" i="21"/>
  <c r="W52920" i="21"/>
  <c r="T52920" i="21"/>
  <c r="R52920" i="21"/>
  <c r="O52920" i="21"/>
  <c r="M52920" i="21"/>
  <c r="L52920" i="21"/>
  <c r="K52920" i="21"/>
  <c r="Y52919" i="21"/>
  <c r="W52919" i="21"/>
  <c r="T52919" i="21"/>
  <c r="R52919" i="21"/>
  <c r="O52919" i="21"/>
  <c r="M52919" i="21"/>
  <c r="L52919" i="21"/>
  <c r="K52919" i="21"/>
  <c r="Y52918" i="21"/>
  <c r="W52918" i="21"/>
  <c r="T52918" i="21"/>
  <c r="R52918" i="21"/>
  <c r="O52918" i="21"/>
  <c r="M52918" i="21"/>
  <c r="L52918" i="21"/>
  <c r="K52918" i="21"/>
  <c r="Y52917" i="21"/>
  <c r="W52917" i="21"/>
  <c r="T52917" i="21"/>
  <c r="R52917" i="21"/>
  <c r="O52917" i="21"/>
  <c r="M52917" i="21"/>
  <c r="L52917" i="21"/>
  <c r="K52917" i="21"/>
  <c r="Y52916" i="21"/>
  <c r="W52916" i="21"/>
  <c r="T52916" i="21"/>
  <c r="R52916" i="21"/>
  <c r="O52916" i="21"/>
  <c r="M52916" i="21"/>
  <c r="L52916" i="21"/>
  <c r="K52916" i="21"/>
  <c r="Y52915" i="21"/>
  <c r="W52915" i="21"/>
  <c r="T52915" i="21"/>
  <c r="R52915" i="21"/>
  <c r="O52915" i="21"/>
  <c r="M52915" i="21"/>
  <c r="L52915" i="21"/>
  <c r="K52915" i="21"/>
  <c r="Y52914" i="21"/>
  <c r="W52914" i="21"/>
  <c r="T52914" i="21"/>
  <c r="R52914" i="21"/>
  <c r="O52914" i="21"/>
  <c r="M52914" i="21"/>
  <c r="L52914" i="21"/>
  <c r="K52914" i="21"/>
  <c r="Y52913" i="21"/>
  <c r="W52913" i="21"/>
  <c r="T52913" i="21"/>
  <c r="R52913" i="21"/>
  <c r="O52913" i="21"/>
  <c r="M52913" i="21"/>
  <c r="L52913" i="21"/>
  <c r="K52913" i="21"/>
  <c r="Y52912" i="21"/>
  <c r="W52912" i="21"/>
  <c r="T52912" i="21"/>
  <c r="R52912" i="21"/>
  <c r="O52912" i="21"/>
  <c r="M52912" i="21"/>
  <c r="L52912" i="21"/>
  <c r="K52912" i="21"/>
  <c r="Y52911" i="21"/>
  <c r="W52911" i="21"/>
  <c r="T52911" i="21"/>
  <c r="R52911" i="21"/>
  <c r="O52911" i="21"/>
  <c r="M52911" i="21"/>
  <c r="L52911" i="21"/>
  <c r="K52911" i="21"/>
  <c r="Y52910" i="21"/>
  <c r="W52910" i="21"/>
  <c r="T52910" i="21"/>
  <c r="R52910" i="21"/>
  <c r="O52910" i="21"/>
  <c r="M52910" i="21"/>
  <c r="L52910" i="21"/>
  <c r="K52910" i="21"/>
  <c r="Y52909" i="21"/>
  <c r="W52909" i="21"/>
  <c r="T52909" i="21"/>
  <c r="R52909" i="21"/>
  <c r="O52909" i="21"/>
  <c r="M52909" i="21"/>
  <c r="L52909" i="21"/>
  <c r="K52909" i="21"/>
  <c r="Y52908" i="21"/>
  <c r="W52908" i="21"/>
  <c r="T52908" i="21"/>
  <c r="R52908" i="21"/>
  <c r="O52908" i="21"/>
  <c r="M52908" i="21"/>
  <c r="L52908" i="21"/>
  <c r="K52908" i="21"/>
  <c r="Y52907" i="21"/>
  <c r="W52907" i="21"/>
  <c r="T52907" i="21"/>
  <c r="R52907" i="21"/>
  <c r="O52907" i="21"/>
  <c r="M52907" i="21"/>
  <c r="L52907" i="21"/>
  <c r="K52907" i="21"/>
  <c r="Y52906" i="21"/>
  <c r="W52906" i="21"/>
  <c r="T52906" i="21"/>
  <c r="R52906" i="21"/>
  <c r="O52906" i="21"/>
  <c r="M52906" i="21"/>
  <c r="L52906" i="21"/>
  <c r="K52906" i="21"/>
  <c r="Y52905" i="21"/>
  <c r="W52905" i="21"/>
  <c r="T52905" i="21"/>
  <c r="R52905" i="21"/>
  <c r="O52905" i="21"/>
  <c r="M52905" i="21"/>
  <c r="L52905" i="21"/>
  <c r="K52905" i="21"/>
  <c r="Y52904" i="21"/>
  <c r="W52904" i="21"/>
  <c r="T52904" i="21"/>
  <c r="R52904" i="21"/>
  <c r="O52904" i="21"/>
  <c r="M52904" i="21"/>
  <c r="L52904" i="21"/>
  <c r="K52904" i="21"/>
  <c r="Y52903" i="21"/>
  <c r="W52903" i="21"/>
  <c r="T52903" i="21"/>
  <c r="R52903" i="21"/>
  <c r="O52903" i="21"/>
  <c r="M52903" i="21"/>
  <c r="L52903" i="21"/>
  <c r="K52903" i="21"/>
  <c r="Y52902" i="21"/>
  <c r="W52902" i="21"/>
  <c r="T52902" i="21"/>
  <c r="R52902" i="21"/>
  <c r="O52902" i="21"/>
  <c r="M52902" i="21"/>
  <c r="L52902" i="21"/>
  <c r="K52902" i="21"/>
  <c r="Y52901" i="21"/>
  <c r="W52901" i="21"/>
  <c r="T52901" i="21"/>
  <c r="R52901" i="21"/>
  <c r="O52901" i="21"/>
  <c r="M52901" i="21"/>
  <c r="L52901" i="21"/>
  <c r="K52901" i="21"/>
  <c r="Y52900" i="21"/>
  <c r="W52900" i="21"/>
  <c r="T52900" i="21"/>
  <c r="R52900" i="21"/>
  <c r="O52900" i="21"/>
  <c r="M52900" i="21"/>
  <c r="L52900" i="21"/>
  <c r="K52900" i="21"/>
  <c r="Y52899" i="21"/>
  <c r="W52899" i="21"/>
  <c r="T52899" i="21"/>
  <c r="R52899" i="21"/>
  <c r="O52899" i="21"/>
  <c r="M52899" i="21"/>
  <c r="L52899" i="21"/>
  <c r="K52899" i="21"/>
  <c r="Y52898" i="21"/>
  <c r="W52898" i="21"/>
  <c r="T52898" i="21"/>
  <c r="R52898" i="21"/>
  <c r="O52898" i="21"/>
  <c r="M52898" i="21"/>
  <c r="L52898" i="21"/>
  <c r="K52898" i="21"/>
  <c r="Y52897" i="21"/>
  <c r="W52897" i="21"/>
  <c r="T52897" i="21"/>
  <c r="R52897" i="21"/>
  <c r="O52897" i="21"/>
  <c r="M52897" i="21"/>
  <c r="L52897" i="21"/>
  <c r="K52897" i="21"/>
  <c r="Y52896" i="21"/>
  <c r="W52896" i="21"/>
  <c r="T52896" i="21"/>
  <c r="R52896" i="21"/>
  <c r="O52896" i="21"/>
  <c r="M52896" i="21"/>
  <c r="L52896" i="21"/>
  <c r="K52896" i="21"/>
  <c r="Y52895" i="21"/>
  <c r="W52895" i="21"/>
  <c r="T52895" i="21"/>
  <c r="R52895" i="21"/>
  <c r="O52895" i="21"/>
  <c r="M52895" i="21"/>
  <c r="L52895" i="21"/>
  <c r="K52895" i="21"/>
  <c r="Y52894" i="21"/>
  <c r="W52894" i="21"/>
  <c r="T52894" i="21"/>
  <c r="R52894" i="21"/>
  <c r="O52894" i="21"/>
  <c r="M52894" i="21"/>
  <c r="L52894" i="21"/>
  <c r="K52894" i="21"/>
  <c r="Y52893" i="21"/>
  <c r="W52893" i="21"/>
  <c r="T52893" i="21"/>
  <c r="R52893" i="21"/>
  <c r="O52893" i="21"/>
  <c r="M52893" i="21"/>
  <c r="L52893" i="21"/>
  <c r="K52893" i="21"/>
  <c r="Y52892" i="21"/>
  <c r="W52892" i="21"/>
  <c r="T52892" i="21"/>
  <c r="R52892" i="21"/>
  <c r="O52892" i="21"/>
  <c r="M52892" i="21"/>
  <c r="L52892" i="21"/>
  <c r="K52892" i="21"/>
  <c r="Y52891" i="21"/>
  <c r="W52891" i="21"/>
  <c r="T52891" i="21"/>
  <c r="R52891" i="21"/>
  <c r="O52891" i="21"/>
  <c r="M52891" i="21"/>
  <c r="L52891" i="21"/>
  <c r="K52891" i="21"/>
  <c r="Y52890" i="21"/>
  <c r="W52890" i="21"/>
  <c r="T52890" i="21"/>
  <c r="R52890" i="21"/>
  <c r="O52890" i="21"/>
  <c r="M52890" i="21"/>
  <c r="L52890" i="21"/>
  <c r="K52890" i="21"/>
  <c r="Y52889" i="21"/>
  <c r="W52889" i="21"/>
  <c r="T52889" i="21"/>
  <c r="R52889" i="21"/>
  <c r="O52889" i="21"/>
  <c r="M52889" i="21"/>
  <c r="L52889" i="21"/>
  <c r="K52889" i="21"/>
  <c r="Y52888" i="21"/>
  <c r="W52888" i="21"/>
  <c r="T52888" i="21"/>
  <c r="R52888" i="21"/>
  <c r="O52888" i="21"/>
  <c r="M52888" i="21"/>
  <c r="L52888" i="21"/>
  <c r="K52888" i="21"/>
  <c r="Y52887" i="21"/>
  <c r="W52887" i="21"/>
  <c r="T52887" i="21"/>
  <c r="R52887" i="21"/>
  <c r="O52887" i="21"/>
  <c r="M52887" i="21"/>
  <c r="L52887" i="21"/>
  <c r="K52887" i="21"/>
  <c r="Y52886" i="21"/>
  <c r="W52886" i="21"/>
  <c r="T52886" i="21"/>
  <c r="R52886" i="21"/>
  <c r="O52886" i="21"/>
  <c r="M52886" i="21"/>
  <c r="L52886" i="21"/>
  <c r="K52886" i="21"/>
  <c r="Y52885" i="21"/>
  <c r="W52885" i="21"/>
  <c r="T52885" i="21"/>
  <c r="R52885" i="21"/>
  <c r="O52885" i="21"/>
  <c r="M52885" i="21"/>
  <c r="L52885" i="21"/>
  <c r="K52885" i="21"/>
  <c r="Y52884" i="21"/>
  <c r="W52884" i="21"/>
  <c r="T52884" i="21"/>
  <c r="R52884" i="21"/>
  <c r="O52884" i="21"/>
  <c r="M52884" i="21"/>
  <c r="L52884" i="21"/>
  <c r="K52884" i="21"/>
  <c r="Y52883" i="21"/>
  <c r="W52883" i="21"/>
  <c r="T52883" i="21"/>
  <c r="R52883" i="21"/>
  <c r="O52883" i="21"/>
  <c r="M52883" i="21"/>
  <c r="L52883" i="21"/>
  <c r="K52883" i="21"/>
  <c r="Y52882" i="21"/>
  <c r="W52882" i="21"/>
  <c r="T52882" i="21"/>
  <c r="R52882" i="21"/>
  <c r="O52882" i="21"/>
  <c r="M52882" i="21"/>
  <c r="L52882" i="21"/>
  <c r="K52882" i="21"/>
  <c r="Y52881" i="21"/>
  <c r="W52881" i="21"/>
  <c r="T52881" i="21"/>
  <c r="R52881" i="21"/>
  <c r="O52881" i="21"/>
  <c r="M52881" i="21"/>
  <c r="L52881" i="21"/>
  <c r="K52881" i="21"/>
  <c r="Y52880" i="21"/>
  <c r="W52880" i="21"/>
  <c r="T52880" i="21"/>
  <c r="R52880" i="21"/>
  <c r="O52880" i="21"/>
  <c r="M52880" i="21"/>
  <c r="L52880" i="21"/>
  <c r="K52880" i="21"/>
  <c r="Y52879" i="21"/>
  <c r="W52879" i="21"/>
  <c r="T52879" i="21"/>
  <c r="R52879" i="21"/>
  <c r="O52879" i="21"/>
  <c r="M52879" i="21"/>
  <c r="L52879" i="21"/>
  <c r="K52879" i="21"/>
  <c r="Y52878" i="21"/>
  <c r="W52878" i="21"/>
  <c r="T52878" i="21"/>
  <c r="R52878" i="21"/>
  <c r="O52878" i="21"/>
  <c r="M52878" i="21"/>
  <c r="L52878" i="21"/>
  <c r="K52878" i="21"/>
  <c r="Y52877" i="21"/>
  <c r="W52877" i="21"/>
  <c r="T52877" i="21"/>
  <c r="R52877" i="21"/>
  <c r="O52877" i="21"/>
  <c r="M52877" i="21"/>
  <c r="L52877" i="21"/>
  <c r="K52877" i="21"/>
  <c r="Y52876" i="21"/>
  <c r="W52876" i="21"/>
  <c r="T52876" i="21"/>
  <c r="R52876" i="21"/>
  <c r="O52876" i="21"/>
  <c r="M52876" i="21"/>
  <c r="L52876" i="21"/>
  <c r="K52876" i="21"/>
  <c r="Y52875" i="21"/>
  <c r="W52875" i="21"/>
  <c r="T52875" i="21"/>
  <c r="R52875" i="21"/>
  <c r="O52875" i="21"/>
  <c r="M52875" i="21"/>
  <c r="L52875" i="21"/>
  <c r="K52875" i="21"/>
  <c r="Y52874" i="21"/>
  <c r="W52874" i="21"/>
  <c r="T52874" i="21"/>
  <c r="R52874" i="21"/>
  <c r="O52874" i="21"/>
  <c r="M52874" i="21"/>
  <c r="L52874" i="21"/>
  <c r="K52874" i="21"/>
  <c r="Y52873" i="21"/>
  <c r="W52873" i="21"/>
  <c r="T52873" i="21"/>
  <c r="R52873" i="21"/>
  <c r="O52873" i="21"/>
  <c r="M52873" i="21"/>
  <c r="L52873" i="21"/>
  <c r="K52873" i="21"/>
  <c r="Y52872" i="21"/>
  <c r="W52872" i="21"/>
  <c r="T52872" i="21"/>
  <c r="R52872" i="21"/>
  <c r="O52872" i="21"/>
  <c r="M52872" i="21"/>
  <c r="L52872" i="21"/>
  <c r="K52872" i="21"/>
  <c r="Y52871" i="21"/>
  <c r="W52871" i="21"/>
  <c r="T52871" i="21"/>
  <c r="R52871" i="21"/>
  <c r="O52871" i="21"/>
  <c r="M52871" i="21"/>
  <c r="L52871" i="21"/>
  <c r="K52871" i="21"/>
  <c r="Y52870" i="21"/>
  <c r="W52870" i="21"/>
  <c r="T52870" i="21"/>
  <c r="R52870" i="21"/>
  <c r="O52870" i="21"/>
  <c r="M52870" i="21"/>
  <c r="L52870" i="21"/>
  <c r="K52870" i="21"/>
  <c r="Y52869" i="21"/>
  <c r="W52869" i="21"/>
  <c r="T52869" i="21"/>
  <c r="R52869" i="21"/>
  <c r="O52869" i="21"/>
  <c r="M52869" i="21"/>
  <c r="L52869" i="21"/>
  <c r="K52869" i="21"/>
  <c r="Y52868" i="21"/>
  <c r="W52868" i="21"/>
  <c r="T52868" i="21"/>
  <c r="R52868" i="21"/>
  <c r="O52868" i="21"/>
  <c r="M52868" i="21"/>
  <c r="L52868" i="21"/>
  <c r="K52868" i="21"/>
  <c r="Y52867" i="21"/>
  <c r="W52867" i="21"/>
  <c r="U52867" i="21"/>
  <c r="T52867" i="21"/>
  <c r="R52867" i="21"/>
  <c r="O52867" i="21"/>
  <c r="M52867" i="21"/>
  <c r="L52867" i="21"/>
  <c r="K52867" i="21"/>
  <c r="Y52866" i="21"/>
  <c r="W52866" i="21"/>
  <c r="T52866" i="21"/>
  <c r="R52866" i="21"/>
  <c r="O52866" i="21"/>
  <c r="M52866" i="21"/>
  <c r="L52866" i="21"/>
  <c r="K52866" i="21"/>
  <c r="Y52865" i="21"/>
  <c r="W52865" i="21"/>
  <c r="T52865" i="21"/>
  <c r="R52865" i="21"/>
  <c r="O52865" i="21"/>
  <c r="M52865" i="21"/>
  <c r="L52865" i="21"/>
  <c r="K52865" i="21"/>
  <c r="Y52864" i="21"/>
  <c r="W52864" i="21"/>
  <c r="T52864" i="21"/>
  <c r="R52864" i="21"/>
  <c r="O52864" i="21"/>
  <c r="M52864" i="21"/>
  <c r="L52864" i="21"/>
  <c r="K52864" i="21"/>
  <c r="Y52863" i="21"/>
  <c r="W52863" i="21"/>
  <c r="T52863" i="21"/>
  <c r="R52863" i="21"/>
  <c r="O52863" i="21"/>
  <c r="M52863" i="21"/>
  <c r="L52863" i="21"/>
  <c r="K52863" i="21"/>
  <c r="Y52862" i="21"/>
  <c r="W52862" i="21"/>
  <c r="T52862" i="21"/>
  <c r="R52862" i="21"/>
  <c r="O52862" i="21"/>
  <c r="M52862" i="21"/>
  <c r="L52862" i="21"/>
  <c r="K52862" i="21"/>
  <c r="Y52861" i="21"/>
  <c r="W52861" i="21"/>
  <c r="T52861" i="21"/>
  <c r="R52861" i="21"/>
  <c r="O52861" i="21"/>
  <c r="M52861" i="21"/>
  <c r="L52861" i="21"/>
  <c r="K52861" i="21"/>
  <c r="Y52860" i="21"/>
  <c r="W52860" i="21"/>
  <c r="T52860" i="21"/>
  <c r="R52860" i="21"/>
  <c r="O52860" i="21"/>
  <c r="M52860" i="21"/>
  <c r="L52860" i="21"/>
  <c r="K52860" i="21"/>
  <c r="Y52859" i="21"/>
  <c r="W52859" i="21"/>
  <c r="T52859" i="21"/>
  <c r="R52859" i="21"/>
  <c r="O52859" i="21"/>
  <c r="M52859" i="21"/>
  <c r="L52859" i="21"/>
  <c r="K52859" i="21"/>
  <c r="Y52858" i="21"/>
  <c r="W52858" i="21"/>
  <c r="T52858" i="21"/>
  <c r="R52858" i="21"/>
  <c r="O52858" i="21"/>
  <c r="M52858" i="21"/>
  <c r="L52858" i="21"/>
  <c r="K52858" i="21"/>
  <c r="Y52857" i="21"/>
  <c r="W52857" i="21"/>
  <c r="T52857" i="21"/>
  <c r="R52857" i="21"/>
  <c r="O52857" i="21"/>
  <c r="M52857" i="21"/>
  <c r="L52857" i="21"/>
  <c r="K52857" i="21"/>
  <c r="Y52856" i="21"/>
  <c r="W52856" i="21"/>
  <c r="T52856" i="21"/>
  <c r="R52856" i="21"/>
  <c r="O52856" i="21"/>
  <c r="M52856" i="21"/>
  <c r="L52856" i="21"/>
  <c r="K52856" i="21"/>
  <c r="Y52855" i="21"/>
  <c r="W52855" i="21"/>
  <c r="T52855" i="21"/>
  <c r="R52855" i="21"/>
  <c r="O52855" i="21"/>
  <c r="M52855" i="21"/>
  <c r="L52855" i="21"/>
  <c r="K52855" i="21"/>
  <c r="Y52854" i="21"/>
  <c r="W52854" i="21"/>
  <c r="T52854" i="21"/>
  <c r="R52854" i="21"/>
  <c r="O52854" i="21"/>
  <c r="M52854" i="21"/>
  <c r="L52854" i="21"/>
  <c r="K52854" i="21"/>
  <c r="Y52853" i="21"/>
  <c r="W52853" i="21"/>
  <c r="T52853" i="21"/>
  <c r="R52853" i="21"/>
  <c r="O52853" i="21"/>
  <c r="M52853" i="21"/>
  <c r="L52853" i="21"/>
  <c r="K52853" i="21"/>
  <c r="Y52852" i="21"/>
  <c r="W52852" i="21"/>
  <c r="T52852" i="21"/>
  <c r="R52852" i="21"/>
  <c r="O52852" i="21"/>
  <c r="M52852" i="21"/>
  <c r="L52852" i="21"/>
  <c r="K52852" i="21"/>
  <c r="Y52851" i="21"/>
  <c r="W52851" i="21"/>
  <c r="T52851" i="21"/>
  <c r="R52851" i="21"/>
  <c r="O52851" i="21"/>
  <c r="M52851" i="21"/>
  <c r="L52851" i="21"/>
  <c r="K52851" i="21"/>
  <c r="Y52850" i="21"/>
  <c r="W52850" i="21"/>
  <c r="T52850" i="21"/>
  <c r="R52850" i="21"/>
  <c r="O52850" i="21"/>
  <c r="M52850" i="21"/>
  <c r="L52850" i="21"/>
  <c r="K52850" i="21"/>
  <c r="Y52849" i="21"/>
  <c r="W52849" i="21"/>
  <c r="T52849" i="21"/>
  <c r="R52849" i="21"/>
  <c r="O52849" i="21"/>
  <c r="M52849" i="21"/>
  <c r="L52849" i="21"/>
  <c r="K52849" i="21"/>
  <c r="Y52848" i="21"/>
  <c r="W52848" i="21"/>
  <c r="T52848" i="21"/>
  <c r="R52848" i="21"/>
  <c r="O52848" i="21"/>
  <c r="M52848" i="21"/>
  <c r="L52848" i="21"/>
  <c r="K52848" i="21"/>
  <c r="Y52847" i="21"/>
  <c r="W52847" i="21"/>
  <c r="T52847" i="21"/>
  <c r="R52847" i="21"/>
  <c r="O52847" i="21"/>
  <c r="M52847" i="21"/>
  <c r="L52847" i="21"/>
  <c r="K52847" i="21"/>
  <c r="Y52846" i="21"/>
  <c r="W52846" i="21"/>
  <c r="T52846" i="21"/>
  <c r="R52846" i="21"/>
  <c r="O52846" i="21"/>
  <c r="M52846" i="21"/>
  <c r="L52846" i="21"/>
  <c r="K52846" i="21"/>
  <c r="Y52845" i="21"/>
  <c r="W52845" i="21"/>
  <c r="T52845" i="21"/>
  <c r="R52845" i="21"/>
  <c r="O52845" i="21"/>
  <c r="M52845" i="21"/>
  <c r="L52845" i="21"/>
  <c r="K52845" i="21"/>
  <c r="Y52844" i="21"/>
  <c r="W52844" i="21"/>
  <c r="T52844" i="21"/>
  <c r="R52844" i="21"/>
  <c r="O52844" i="21"/>
  <c r="M52844" i="21"/>
  <c r="L52844" i="21"/>
  <c r="K52844" i="21"/>
  <c r="Y52843" i="21"/>
  <c r="W52843" i="21"/>
  <c r="T52843" i="21"/>
  <c r="R52843" i="21"/>
  <c r="O52843" i="21"/>
  <c r="M52843" i="21"/>
  <c r="L52843" i="21"/>
  <c r="K52843" i="21"/>
  <c r="Y52842" i="21"/>
  <c r="W52842" i="21"/>
  <c r="T52842" i="21"/>
  <c r="R52842" i="21"/>
  <c r="O52842" i="21"/>
  <c r="M52842" i="21"/>
  <c r="L52842" i="21"/>
  <c r="K52842" i="21"/>
  <c r="Y52841" i="21"/>
  <c r="W52841" i="21"/>
  <c r="T52841" i="21"/>
  <c r="R52841" i="21"/>
  <c r="O52841" i="21"/>
  <c r="M52841" i="21"/>
  <c r="L52841" i="21"/>
  <c r="K52841" i="21"/>
  <c r="Y52840" i="21"/>
  <c r="W52840" i="21"/>
  <c r="T52840" i="21"/>
  <c r="R52840" i="21"/>
  <c r="O52840" i="21"/>
  <c r="M52840" i="21"/>
  <c r="L52840" i="21"/>
  <c r="K52840" i="21"/>
  <c r="Y52839" i="21"/>
  <c r="W52839" i="21"/>
  <c r="T52839" i="21"/>
  <c r="R52839" i="21"/>
  <c r="O52839" i="21"/>
  <c r="M52839" i="21"/>
  <c r="L52839" i="21"/>
  <c r="K52839" i="21"/>
  <c r="Y52838" i="21"/>
  <c r="W52838" i="21"/>
  <c r="T52838" i="21"/>
  <c r="R52838" i="21"/>
  <c r="O52838" i="21"/>
  <c r="M52838" i="21"/>
  <c r="L52838" i="21"/>
  <c r="K52838" i="21"/>
  <c r="Y52837" i="21"/>
  <c r="W52837" i="21"/>
  <c r="T52837" i="21"/>
  <c r="R52837" i="21"/>
  <c r="O52837" i="21"/>
  <c r="M52837" i="21"/>
  <c r="L52837" i="21"/>
  <c r="K52837" i="21"/>
  <c r="Y52836" i="21"/>
  <c r="W52836" i="21"/>
  <c r="T52836" i="21"/>
  <c r="R52836" i="21"/>
  <c r="O52836" i="21"/>
  <c r="M52836" i="21"/>
  <c r="L52836" i="21"/>
  <c r="K52836" i="21"/>
  <c r="Y52835" i="21"/>
  <c r="W52835" i="21"/>
  <c r="T52835" i="21"/>
  <c r="R52835" i="21"/>
  <c r="O52835" i="21"/>
  <c r="M52835" i="21"/>
  <c r="L52835" i="21"/>
  <c r="K52835" i="21"/>
  <c r="Y52834" i="21"/>
  <c r="W52834" i="21"/>
  <c r="T52834" i="21"/>
  <c r="R52834" i="21"/>
  <c r="O52834" i="21"/>
  <c r="M52834" i="21"/>
  <c r="L52834" i="21"/>
  <c r="K52834" i="21"/>
  <c r="Y52833" i="21"/>
  <c r="W52833" i="21"/>
  <c r="T52833" i="21"/>
  <c r="R52833" i="21"/>
  <c r="O52833" i="21"/>
  <c r="M52833" i="21"/>
  <c r="L52833" i="21"/>
  <c r="K52833" i="21"/>
  <c r="Y52832" i="21"/>
  <c r="W52832" i="21"/>
  <c r="T52832" i="21"/>
  <c r="R52832" i="21"/>
  <c r="O52832" i="21"/>
  <c r="M52832" i="21"/>
  <c r="L52832" i="21"/>
  <c r="K52832" i="21"/>
  <c r="Y52831" i="21"/>
  <c r="W52831" i="21"/>
  <c r="T52831" i="21"/>
  <c r="R52831" i="21"/>
  <c r="O52831" i="21"/>
  <c r="M52831" i="21"/>
  <c r="L52831" i="21"/>
  <c r="K52831" i="21"/>
  <c r="Y52830" i="21"/>
  <c r="W52830" i="21"/>
  <c r="T52830" i="21"/>
  <c r="R52830" i="21"/>
  <c r="O52830" i="21"/>
  <c r="M52830" i="21"/>
  <c r="L52830" i="21"/>
  <c r="K52830" i="21"/>
  <c r="Y52829" i="21"/>
  <c r="W52829" i="21"/>
  <c r="T52829" i="21"/>
  <c r="R52829" i="21"/>
  <c r="O52829" i="21"/>
  <c r="M52829" i="21"/>
  <c r="L52829" i="21"/>
  <c r="K52829" i="21"/>
  <c r="Y52828" i="21"/>
  <c r="W52828" i="21"/>
  <c r="T52828" i="21"/>
  <c r="R52828" i="21"/>
  <c r="O52828" i="21"/>
  <c r="M52828" i="21"/>
  <c r="L52828" i="21"/>
  <c r="K52828" i="21"/>
  <c r="Y52827" i="21"/>
  <c r="W52827" i="21"/>
  <c r="T52827" i="21"/>
  <c r="R52827" i="21"/>
  <c r="O52827" i="21"/>
  <c r="M52827" i="21"/>
  <c r="L52827" i="21"/>
  <c r="K52827" i="21"/>
  <c r="Y52826" i="21"/>
  <c r="W52826" i="21"/>
  <c r="T52826" i="21"/>
  <c r="R52826" i="21"/>
  <c r="O52826" i="21"/>
  <c r="M52826" i="21"/>
  <c r="L52826" i="21"/>
  <c r="K52826" i="21"/>
  <c r="Y52825" i="21"/>
  <c r="W52825" i="21"/>
  <c r="T52825" i="21"/>
  <c r="R52825" i="21"/>
  <c r="O52825" i="21"/>
  <c r="M52825" i="21"/>
  <c r="L52825" i="21"/>
  <c r="K52825" i="21"/>
  <c r="Y52824" i="21"/>
  <c r="W52824" i="21"/>
  <c r="T52824" i="21"/>
  <c r="R52824" i="21"/>
  <c r="O52824" i="21"/>
  <c r="M52824" i="21"/>
  <c r="L52824" i="21"/>
  <c r="K52824" i="21"/>
  <c r="Y52823" i="21"/>
  <c r="W52823" i="21"/>
  <c r="T52823" i="21"/>
  <c r="R52823" i="21"/>
  <c r="O52823" i="21"/>
  <c r="M52823" i="21"/>
  <c r="L52823" i="21"/>
  <c r="K52823" i="21"/>
  <c r="Y52822" i="21"/>
  <c r="W52822" i="21"/>
  <c r="T52822" i="21"/>
  <c r="R52822" i="21"/>
  <c r="O52822" i="21"/>
  <c r="M52822" i="21"/>
  <c r="L52822" i="21"/>
  <c r="K52822" i="21"/>
  <c r="Y52821" i="21"/>
  <c r="W52821" i="21"/>
  <c r="T52821" i="21"/>
  <c r="R52821" i="21"/>
  <c r="O52821" i="21"/>
  <c r="M52821" i="21"/>
  <c r="L52821" i="21"/>
  <c r="K52821" i="21"/>
  <c r="Y52820" i="21"/>
  <c r="W52820" i="21"/>
  <c r="T52820" i="21"/>
  <c r="R52820" i="21"/>
  <c r="O52820" i="21"/>
  <c r="M52820" i="21"/>
  <c r="L52820" i="21"/>
  <c r="K52820" i="21"/>
  <c r="Y52819" i="21"/>
  <c r="W52819" i="21"/>
  <c r="T52819" i="21"/>
  <c r="R52819" i="21"/>
  <c r="O52819" i="21"/>
  <c r="M52819" i="21"/>
  <c r="L52819" i="21"/>
  <c r="K52819" i="21"/>
  <c r="Y52818" i="21"/>
  <c r="W52818" i="21"/>
  <c r="T52818" i="21"/>
  <c r="R52818" i="21"/>
  <c r="O52818" i="21"/>
  <c r="M52818" i="21"/>
  <c r="L52818" i="21"/>
  <c r="K52818" i="21"/>
  <c r="Y52817" i="21"/>
  <c r="W52817" i="21"/>
  <c r="T52817" i="21"/>
  <c r="R52817" i="21"/>
  <c r="O52817" i="21"/>
  <c r="M52817" i="21"/>
  <c r="L52817" i="21"/>
  <c r="K52817" i="21"/>
  <c r="Y52816" i="21"/>
  <c r="W52816" i="21"/>
  <c r="T52816" i="21"/>
  <c r="R52816" i="21"/>
  <c r="O52816" i="21"/>
  <c r="M52816" i="21"/>
  <c r="L52816" i="21"/>
  <c r="K52816" i="21"/>
  <c r="Y52815" i="21"/>
  <c r="W52815" i="21"/>
  <c r="T52815" i="21"/>
  <c r="R52815" i="21"/>
  <c r="O52815" i="21"/>
  <c r="M52815" i="21"/>
  <c r="L52815" i="21"/>
  <c r="K52815" i="21"/>
  <c r="Y52814" i="21"/>
  <c r="W52814" i="21"/>
  <c r="T52814" i="21"/>
  <c r="R52814" i="21"/>
  <c r="O52814" i="21"/>
  <c r="M52814" i="21"/>
  <c r="L52814" i="21"/>
  <c r="K52814" i="21"/>
  <c r="Y52813" i="21"/>
  <c r="W52813" i="21"/>
  <c r="T52813" i="21"/>
  <c r="R52813" i="21"/>
  <c r="O52813" i="21"/>
  <c r="M52813" i="21"/>
  <c r="L52813" i="21"/>
  <c r="K52813" i="21"/>
  <c r="Y52812" i="21"/>
  <c r="W52812" i="21"/>
  <c r="T52812" i="21"/>
  <c r="R52812" i="21"/>
  <c r="O52812" i="21"/>
  <c r="M52812" i="21"/>
  <c r="L52812" i="21"/>
  <c r="K52812" i="21"/>
  <c r="Y52811" i="21"/>
  <c r="W52811" i="21"/>
  <c r="T52811" i="21"/>
  <c r="R52811" i="21"/>
  <c r="O52811" i="21"/>
  <c r="M52811" i="21"/>
  <c r="L52811" i="21"/>
  <c r="K52811" i="21"/>
  <c r="Y52810" i="21"/>
  <c r="W52810" i="21"/>
  <c r="T52810" i="21"/>
  <c r="R52810" i="21"/>
  <c r="O52810" i="21"/>
  <c r="M52810" i="21"/>
  <c r="L52810" i="21"/>
  <c r="K52810" i="21"/>
  <c r="Y52809" i="21"/>
  <c r="W52809" i="21"/>
  <c r="T52809" i="21"/>
  <c r="R52809" i="21"/>
  <c r="O52809" i="21"/>
  <c r="M52809" i="21"/>
  <c r="L52809" i="21"/>
  <c r="K52809" i="21"/>
  <c r="Y52808" i="21"/>
  <c r="W52808" i="21"/>
  <c r="T52808" i="21"/>
  <c r="R52808" i="21"/>
  <c r="O52808" i="21"/>
  <c r="M52808" i="21"/>
  <c r="L52808" i="21"/>
  <c r="K52808" i="21"/>
  <c r="Y52807" i="21"/>
  <c r="W52807" i="21"/>
  <c r="T52807" i="21"/>
  <c r="R52807" i="21"/>
  <c r="O52807" i="21"/>
  <c r="M52807" i="21"/>
  <c r="L52807" i="21"/>
  <c r="K52807" i="21"/>
  <c r="Y52806" i="21"/>
  <c r="W52806" i="21"/>
  <c r="T52806" i="21"/>
  <c r="R52806" i="21"/>
  <c r="O52806" i="21"/>
  <c r="M52806" i="21"/>
  <c r="L52806" i="21"/>
  <c r="K52806" i="21"/>
  <c r="Y52805" i="21"/>
  <c r="W52805" i="21"/>
  <c r="T52805" i="21"/>
  <c r="R52805" i="21"/>
  <c r="O52805" i="21"/>
  <c r="M52805" i="21"/>
  <c r="L52805" i="21"/>
  <c r="K52805" i="21"/>
  <c r="Y52804" i="21"/>
  <c r="W52804" i="21"/>
  <c r="T52804" i="21"/>
  <c r="R52804" i="21"/>
  <c r="O52804" i="21"/>
  <c r="M52804" i="21"/>
  <c r="L52804" i="21"/>
  <c r="K52804" i="21"/>
  <c r="Y52803" i="21"/>
  <c r="W52803" i="21"/>
  <c r="T52803" i="21"/>
  <c r="R52803" i="21"/>
  <c r="O52803" i="21"/>
  <c r="M52803" i="21"/>
  <c r="L52803" i="21"/>
  <c r="K52803" i="21"/>
  <c r="Y52802" i="21"/>
  <c r="W52802" i="21"/>
  <c r="T52802" i="21"/>
  <c r="R52802" i="21"/>
  <c r="O52802" i="21"/>
  <c r="M52802" i="21"/>
  <c r="L52802" i="21"/>
  <c r="K52802" i="21"/>
  <c r="Y52801" i="21"/>
  <c r="W52801" i="21"/>
  <c r="T52801" i="21"/>
  <c r="R52801" i="21"/>
  <c r="O52801" i="21"/>
  <c r="M52801" i="21"/>
  <c r="L52801" i="21"/>
  <c r="K52801" i="21"/>
  <c r="Y52800" i="21"/>
  <c r="W52800" i="21"/>
  <c r="T52800" i="21"/>
  <c r="R52800" i="21"/>
  <c r="O52800" i="21"/>
  <c r="M52800" i="21"/>
  <c r="L52800" i="21"/>
  <c r="K52800" i="21"/>
  <c r="Y52799" i="21"/>
  <c r="W52799" i="21"/>
  <c r="T52799" i="21"/>
  <c r="R52799" i="21"/>
  <c r="O52799" i="21"/>
  <c r="M52799" i="21"/>
  <c r="L52799" i="21"/>
  <c r="K52799" i="21"/>
  <c r="Y52798" i="21"/>
  <c r="W52798" i="21"/>
  <c r="T52798" i="21"/>
  <c r="R52798" i="21"/>
  <c r="O52798" i="21"/>
  <c r="M52798" i="21"/>
  <c r="L52798" i="21"/>
  <c r="K52798" i="21"/>
  <c r="Y52797" i="21"/>
  <c r="W52797" i="21"/>
  <c r="T52797" i="21"/>
  <c r="R52797" i="21"/>
  <c r="O52797" i="21"/>
  <c r="M52797" i="21"/>
  <c r="L52797" i="21"/>
  <c r="K52797" i="21"/>
  <c r="Y52796" i="21"/>
  <c r="W52796" i="21"/>
  <c r="T52796" i="21"/>
  <c r="R52796" i="21"/>
  <c r="O52796" i="21"/>
  <c r="M52796" i="21"/>
  <c r="L52796" i="21"/>
  <c r="K52796" i="21"/>
  <c r="Y52795" i="21"/>
  <c r="W52795" i="21"/>
  <c r="T52795" i="21"/>
  <c r="R52795" i="21"/>
  <c r="O52795" i="21"/>
  <c r="M52795" i="21"/>
  <c r="L52795" i="21"/>
  <c r="K52795" i="21"/>
  <c r="Y52794" i="21"/>
  <c r="W52794" i="21"/>
  <c r="T52794" i="21"/>
  <c r="R52794" i="21"/>
  <c r="O52794" i="21"/>
  <c r="M52794" i="21"/>
  <c r="L52794" i="21"/>
  <c r="K52794" i="21"/>
  <c r="Y52793" i="21"/>
  <c r="W52793" i="21"/>
  <c r="T52793" i="21"/>
  <c r="R52793" i="21"/>
  <c r="O52793" i="21"/>
  <c r="M52793" i="21"/>
  <c r="L52793" i="21"/>
  <c r="K52793" i="21"/>
  <c r="Y52792" i="21"/>
  <c r="W52792" i="21"/>
  <c r="T52792" i="21"/>
  <c r="R52792" i="21"/>
  <c r="O52792" i="21"/>
  <c r="M52792" i="21"/>
  <c r="L52792" i="21"/>
  <c r="K52792" i="21"/>
  <c r="Y52791" i="21"/>
  <c r="W52791" i="21"/>
  <c r="T52791" i="21"/>
  <c r="R52791" i="21"/>
  <c r="O52791" i="21"/>
  <c r="M52791" i="21"/>
  <c r="L52791" i="21"/>
  <c r="K52791" i="21"/>
  <c r="Y52790" i="21"/>
  <c r="W52790" i="21"/>
  <c r="T52790" i="21"/>
  <c r="R52790" i="21"/>
  <c r="O52790" i="21"/>
  <c r="M52790" i="21"/>
  <c r="L52790" i="21"/>
  <c r="K52790" i="21"/>
  <c r="Y52789" i="21"/>
  <c r="W52789" i="21"/>
  <c r="T52789" i="21"/>
  <c r="R52789" i="21"/>
  <c r="O52789" i="21"/>
  <c r="M52789" i="21"/>
  <c r="L52789" i="21"/>
  <c r="K52789" i="21"/>
  <c r="Y52788" i="21"/>
  <c r="W52788" i="21"/>
  <c r="T52788" i="21"/>
  <c r="R52788" i="21"/>
  <c r="O52788" i="21"/>
  <c r="M52788" i="21"/>
  <c r="L52788" i="21"/>
  <c r="K52788" i="21"/>
  <c r="Y52787" i="21"/>
  <c r="W52787" i="21"/>
  <c r="T52787" i="21"/>
  <c r="R52787" i="21"/>
  <c r="O52787" i="21"/>
  <c r="M52787" i="21"/>
  <c r="L52787" i="21"/>
  <c r="K52787" i="21"/>
  <c r="Y52786" i="21"/>
  <c r="W52786" i="21"/>
  <c r="T52786" i="21"/>
  <c r="R52786" i="21"/>
  <c r="O52786" i="21"/>
  <c r="M52786" i="21"/>
  <c r="L52786" i="21"/>
  <c r="K52786" i="21"/>
  <c r="Y52785" i="21"/>
  <c r="W52785" i="21"/>
  <c r="T52785" i="21"/>
  <c r="R52785" i="21"/>
  <c r="O52785" i="21"/>
  <c r="M52785" i="21"/>
  <c r="L52785" i="21"/>
  <c r="K52785" i="21"/>
  <c r="Y52784" i="21"/>
  <c r="W52784" i="21"/>
  <c r="T52784" i="21"/>
  <c r="R52784" i="21"/>
  <c r="O52784" i="21"/>
  <c r="M52784" i="21"/>
  <c r="L52784" i="21"/>
  <c r="K52784" i="21"/>
  <c r="Y52783" i="21"/>
  <c r="W52783" i="21"/>
  <c r="T52783" i="21"/>
  <c r="R52783" i="21"/>
  <c r="O52783" i="21"/>
  <c r="M52783" i="21"/>
  <c r="L52783" i="21"/>
  <c r="K52783" i="21"/>
  <c r="Y52782" i="21"/>
  <c r="W52782" i="21"/>
  <c r="T52782" i="21"/>
  <c r="R52782" i="21"/>
  <c r="O52782" i="21"/>
  <c r="M52782" i="21"/>
  <c r="L52782" i="21"/>
  <c r="K52782" i="21"/>
  <c r="Y52781" i="21"/>
  <c r="W52781" i="21"/>
  <c r="T52781" i="21"/>
  <c r="R52781" i="21"/>
  <c r="O52781" i="21"/>
  <c r="M52781" i="21"/>
  <c r="L52781" i="21"/>
  <c r="K52781" i="21"/>
  <c r="Y52780" i="21"/>
  <c r="W52780" i="21"/>
  <c r="T52780" i="21"/>
  <c r="R52780" i="21"/>
  <c r="O52780" i="21"/>
  <c r="M52780" i="21"/>
  <c r="L52780" i="21"/>
  <c r="K52780" i="21"/>
  <c r="Y52779" i="21"/>
  <c r="W52779" i="21"/>
  <c r="T52779" i="21"/>
  <c r="R52779" i="21"/>
  <c r="O52779" i="21"/>
  <c r="M52779" i="21"/>
  <c r="L52779" i="21"/>
  <c r="K52779" i="21"/>
  <c r="Y52778" i="21"/>
  <c r="W52778" i="21"/>
  <c r="T52778" i="21"/>
  <c r="R52778" i="21"/>
  <c r="O52778" i="21"/>
  <c r="M52778" i="21"/>
  <c r="L52778" i="21"/>
  <c r="K52778" i="21"/>
  <c r="Y52777" i="21"/>
  <c r="W52777" i="21"/>
  <c r="T52777" i="21"/>
  <c r="R52777" i="21"/>
  <c r="O52777" i="21"/>
  <c r="M52777" i="21"/>
  <c r="L52777" i="21"/>
  <c r="K52777" i="21"/>
  <c r="Y52776" i="21"/>
  <c r="W52776" i="21"/>
  <c r="T52776" i="21"/>
  <c r="R52776" i="21"/>
  <c r="O52776" i="21"/>
  <c r="M52776" i="21"/>
  <c r="L52776" i="21"/>
  <c r="K52776" i="21"/>
  <c r="Y52775" i="21"/>
  <c r="W52775" i="21"/>
  <c r="T52775" i="21"/>
  <c r="R52775" i="21"/>
  <c r="O52775" i="21"/>
  <c r="M52775" i="21"/>
  <c r="L52775" i="21"/>
  <c r="K52775" i="21"/>
  <c r="Y52774" i="21"/>
  <c r="W52774" i="21"/>
  <c r="T52774" i="21"/>
  <c r="R52774" i="21"/>
  <c r="O52774" i="21"/>
  <c r="M52774" i="21"/>
  <c r="L52774" i="21"/>
  <c r="K52774" i="21"/>
  <c r="Y52773" i="21"/>
  <c r="W52773" i="21"/>
  <c r="T52773" i="21"/>
  <c r="R52773" i="21"/>
  <c r="O52773" i="21"/>
  <c r="M52773" i="21"/>
  <c r="L52773" i="21"/>
  <c r="K52773" i="21"/>
  <c r="Y52772" i="21"/>
  <c r="W52772" i="21"/>
  <c r="T52772" i="21"/>
  <c r="R52772" i="21"/>
  <c r="O52772" i="21"/>
  <c r="M52772" i="21"/>
  <c r="L52772" i="21"/>
  <c r="K52772" i="21"/>
  <c r="Y52771" i="21"/>
  <c r="W52771" i="21"/>
  <c r="T52771" i="21"/>
  <c r="R52771" i="21"/>
  <c r="O52771" i="21"/>
  <c r="M52771" i="21"/>
  <c r="L52771" i="21"/>
  <c r="K52771" i="21"/>
  <c r="Y52770" i="21"/>
  <c r="W52770" i="21"/>
  <c r="T52770" i="21"/>
  <c r="R52770" i="21"/>
  <c r="O52770" i="21"/>
  <c r="M52770" i="21"/>
  <c r="L52770" i="21"/>
  <c r="K52770" i="21"/>
  <c r="Y52769" i="21"/>
  <c r="W52769" i="21"/>
  <c r="T52769" i="21"/>
  <c r="R52769" i="21"/>
  <c r="O52769" i="21"/>
  <c r="M52769" i="21"/>
  <c r="L52769" i="21"/>
  <c r="K52769" i="21"/>
  <c r="Y52768" i="21"/>
  <c r="W52768" i="21"/>
  <c r="T52768" i="21"/>
  <c r="R52768" i="21"/>
  <c r="O52768" i="21"/>
  <c r="M52768" i="21"/>
  <c r="L52768" i="21"/>
  <c r="K52768" i="21"/>
  <c r="Y52767" i="21"/>
  <c r="W52767" i="21"/>
  <c r="T52767" i="21"/>
  <c r="R52767" i="21"/>
  <c r="O52767" i="21"/>
  <c r="M52767" i="21"/>
  <c r="L52767" i="21"/>
  <c r="K52767" i="21"/>
  <c r="Y52766" i="21"/>
  <c r="W52766" i="21"/>
  <c r="T52766" i="21"/>
  <c r="R52766" i="21"/>
  <c r="O52766" i="21"/>
  <c r="M52766" i="21"/>
  <c r="L52766" i="21"/>
  <c r="K52766" i="21"/>
  <c r="Y52765" i="21"/>
  <c r="W52765" i="21"/>
  <c r="T52765" i="21"/>
  <c r="R52765" i="21"/>
  <c r="O52765" i="21"/>
  <c r="M52765" i="21"/>
  <c r="L52765" i="21"/>
  <c r="K52765" i="21"/>
  <c r="Y52764" i="21"/>
  <c r="W52764" i="21"/>
  <c r="T52764" i="21"/>
  <c r="R52764" i="21"/>
  <c r="O52764" i="21"/>
  <c r="M52764" i="21"/>
  <c r="L52764" i="21"/>
  <c r="K52764" i="21"/>
  <c r="Y52763" i="21"/>
  <c r="W52763" i="21"/>
  <c r="T52763" i="21"/>
  <c r="R52763" i="21"/>
  <c r="O52763" i="21"/>
  <c r="M52763" i="21"/>
  <c r="L52763" i="21"/>
  <c r="K52763" i="21"/>
  <c r="Y52762" i="21"/>
  <c r="W52762" i="21"/>
  <c r="T52762" i="21"/>
  <c r="R52762" i="21"/>
  <c r="O52762" i="21"/>
  <c r="M52762" i="21"/>
  <c r="L52762" i="21"/>
  <c r="K52762" i="21"/>
  <c r="Y52761" i="21"/>
  <c r="W52761" i="21"/>
  <c r="T52761" i="21"/>
  <c r="R52761" i="21"/>
  <c r="O52761" i="21"/>
  <c r="M52761" i="21"/>
  <c r="L52761" i="21"/>
  <c r="K52761" i="21"/>
  <c r="Y52760" i="21"/>
  <c r="W52760" i="21"/>
  <c r="T52760" i="21"/>
  <c r="R52760" i="21"/>
  <c r="O52760" i="21"/>
  <c r="M52760" i="21"/>
  <c r="L52760" i="21"/>
  <c r="K52760" i="21"/>
  <c r="Y52759" i="21"/>
  <c r="W52759" i="21"/>
  <c r="T52759" i="21"/>
  <c r="R52759" i="21"/>
  <c r="O52759" i="21"/>
  <c r="M52759" i="21"/>
  <c r="L52759" i="21"/>
  <c r="K52759" i="21"/>
  <c r="Y52758" i="21"/>
  <c r="W52758" i="21"/>
  <c r="T52758" i="21"/>
  <c r="R52758" i="21"/>
  <c r="O52758" i="21"/>
  <c r="M52758" i="21"/>
  <c r="L52758" i="21"/>
  <c r="K52758" i="21"/>
  <c r="Y52757" i="21"/>
  <c r="W52757" i="21"/>
  <c r="T52757" i="21"/>
  <c r="R52757" i="21"/>
  <c r="O52757" i="21"/>
  <c r="M52757" i="21"/>
  <c r="L52757" i="21"/>
  <c r="K52757" i="21"/>
  <c r="Y52756" i="21"/>
  <c r="W52756" i="21"/>
  <c r="T52756" i="21"/>
  <c r="R52756" i="21"/>
  <c r="O52756" i="21"/>
  <c r="M52756" i="21"/>
  <c r="L52756" i="21"/>
  <c r="K52756" i="21"/>
  <c r="Y52755" i="21"/>
  <c r="W52755" i="21"/>
  <c r="T52755" i="21"/>
  <c r="R52755" i="21"/>
  <c r="O52755" i="21"/>
  <c r="M52755" i="21"/>
  <c r="L52755" i="21"/>
  <c r="K52755" i="21"/>
  <c r="Y52754" i="21"/>
  <c r="W52754" i="21"/>
  <c r="T52754" i="21"/>
  <c r="R52754" i="21"/>
  <c r="O52754" i="21"/>
  <c r="M52754" i="21"/>
  <c r="L52754" i="21"/>
  <c r="K52754" i="21"/>
  <c r="Y52753" i="21"/>
  <c r="W52753" i="21"/>
  <c r="T52753" i="21"/>
  <c r="R52753" i="21"/>
  <c r="O52753" i="21"/>
  <c r="M52753" i="21"/>
  <c r="L52753" i="21"/>
  <c r="K52753" i="21"/>
  <c r="Y52752" i="21"/>
  <c r="W52752" i="21"/>
  <c r="T52752" i="21"/>
  <c r="R52752" i="21"/>
  <c r="O52752" i="21"/>
  <c r="M52752" i="21"/>
  <c r="L52752" i="21"/>
  <c r="K52752" i="21"/>
  <c r="Y52751" i="21"/>
  <c r="W52751" i="21"/>
  <c r="T52751" i="21"/>
  <c r="R52751" i="21"/>
  <c r="O52751" i="21"/>
  <c r="M52751" i="21"/>
  <c r="L52751" i="21"/>
  <c r="K52751" i="21"/>
  <c r="Y52750" i="21"/>
  <c r="W52750" i="21"/>
  <c r="T52750" i="21"/>
  <c r="R52750" i="21"/>
  <c r="O52750" i="21"/>
  <c r="M52750" i="21"/>
  <c r="L52750" i="21"/>
  <c r="K52750" i="21"/>
  <c r="Y52749" i="21"/>
  <c r="W52749" i="21"/>
  <c r="T52749" i="21"/>
  <c r="R52749" i="21"/>
  <c r="O52749" i="21"/>
  <c r="M52749" i="21"/>
  <c r="L52749" i="21"/>
  <c r="K52749" i="21"/>
  <c r="Y52748" i="21"/>
  <c r="W52748" i="21"/>
  <c r="T52748" i="21"/>
  <c r="R52748" i="21"/>
  <c r="O52748" i="21"/>
  <c r="M52748" i="21"/>
  <c r="L52748" i="21"/>
  <c r="K52748" i="21"/>
  <c r="Y52747" i="21"/>
  <c r="W52747" i="21"/>
  <c r="T52747" i="21"/>
  <c r="R52747" i="21"/>
  <c r="O52747" i="21"/>
  <c r="M52747" i="21"/>
  <c r="L52747" i="21"/>
  <c r="K52747" i="21"/>
  <c r="Y52746" i="21"/>
  <c r="W52746" i="21"/>
  <c r="T52746" i="21"/>
  <c r="R52746" i="21"/>
  <c r="O52746" i="21"/>
  <c r="M52746" i="21"/>
  <c r="L52746" i="21"/>
  <c r="K52746" i="21"/>
  <c r="Y52745" i="21"/>
  <c r="W52745" i="21"/>
  <c r="T52745" i="21"/>
  <c r="R52745" i="21"/>
  <c r="O52745" i="21"/>
  <c r="M52745" i="21"/>
  <c r="L52745" i="21"/>
  <c r="K52745" i="21"/>
  <c r="Y52744" i="21"/>
  <c r="W52744" i="21"/>
  <c r="T52744" i="21"/>
  <c r="R52744" i="21"/>
  <c r="O52744" i="21"/>
  <c r="M52744" i="21"/>
  <c r="L52744" i="21"/>
  <c r="K52744" i="21"/>
  <c r="Y52743" i="21"/>
  <c r="W52743" i="21"/>
  <c r="T52743" i="21"/>
  <c r="R52743" i="21"/>
  <c r="O52743" i="21"/>
  <c r="M52743" i="21"/>
  <c r="L52743" i="21"/>
  <c r="K52743" i="21"/>
  <c r="Y52742" i="21"/>
  <c r="W52742" i="21"/>
  <c r="T52742" i="21"/>
  <c r="R52742" i="21"/>
  <c r="O52742" i="21"/>
  <c r="M52742" i="21"/>
  <c r="L52742" i="21"/>
  <c r="K52742" i="21"/>
  <c r="Y52741" i="21"/>
  <c r="W52741" i="21"/>
  <c r="T52741" i="21"/>
  <c r="R52741" i="21"/>
  <c r="O52741" i="21"/>
  <c r="M52741" i="21"/>
  <c r="L52741" i="21"/>
  <c r="K52741" i="21"/>
  <c r="Y52740" i="21"/>
  <c r="W52740" i="21"/>
  <c r="T52740" i="21"/>
  <c r="R52740" i="21"/>
  <c r="O52740" i="21"/>
  <c r="M52740" i="21"/>
  <c r="L52740" i="21"/>
  <c r="K52740" i="21"/>
  <c r="Y52739" i="21"/>
  <c r="W52739" i="21"/>
  <c r="T52739" i="21"/>
  <c r="R52739" i="21"/>
  <c r="O52739" i="21"/>
  <c r="M52739" i="21"/>
  <c r="L52739" i="21"/>
  <c r="K52739" i="21"/>
  <c r="Y52738" i="21"/>
  <c r="W52738" i="21"/>
  <c r="T52738" i="21"/>
  <c r="R52738" i="21"/>
  <c r="O52738" i="21"/>
  <c r="M52738" i="21"/>
  <c r="L52738" i="21"/>
  <c r="K52738" i="21"/>
  <c r="Y52737" i="21"/>
  <c r="W52737" i="21"/>
  <c r="T52737" i="21"/>
  <c r="R52737" i="21"/>
  <c r="O52737" i="21"/>
  <c r="M52737" i="21"/>
  <c r="L52737" i="21"/>
  <c r="K52737" i="21"/>
  <c r="Y52736" i="21"/>
  <c r="W52736" i="21"/>
  <c r="T52736" i="21"/>
  <c r="R52736" i="21"/>
  <c r="O52736" i="21"/>
  <c r="M52736" i="21"/>
  <c r="L52736" i="21"/>
  <c r="K52736" i="21"/>
  <c r="Y52735" i="21"/>
  <c r="W52735" i="21"/>
  <c r="T52735" i="21"/>
  <c r="R52735" i="21"/>
  <c r="O52735" i="21"/>
  <c r="M52735" i="21"/>
  <c r="L52735" i="21"/>
  <c r="K52735" i="21"/>
  <c r="Y52734" i="21"/>
  <c r="W52734" i="21"/>
  <c r="T52734" i="21"/>
  <c r="R52734" i="21"/>
  <c r="O52734" i="21"/>
  <c r="M52734" i="21"/>
  <c r="L52734" i="21"/>
  <c r="K52734" i="21"/>
  <c r="Y52733" i="21"/>
  <c r="W52733" i="21"/>
  <c r="T52733" i="21"/>
  <c r="R52733" i="21"/>
  <c r="O52733" i="21"/>
  <c r="M52733" i="21"/>
  <c r="L52733" i="21"/>
  <c r="K52733" i="21"/>
  <c r="Y52732" i="21"/>
  <c r="W52732" i="21"/>
  <c r="T52732" i="21"/>
  <c r="R52732" i="21"/>
  <c r="O52732" i="21"/>
  <c r="M52732" i="21"/>
  <c r="L52732" i="21"/>
  <c r="K52732" i="21"/>
  <c r="Y52731" i="21"/>
  <c r="W52731" i="21"/>
  <c r="T52731" i="21"/>
  <c r="R52731" i="21"/>
  <c r="O52731" i="21"/>
  <c r="M52731" i="21"/>
  <c r="L52731" i="21"/>
  <c r="K52731" i="21"/>
  <c r="Y52730" i="21"/>
  <c r="W52730" i="21"/>
  <c r="T52730" i="21"/>
  <c r="R52730" i="21"/>
  <c r="O52730" i="21"/>
  <c r="M52730" i="21"/>
  <c r="L52730" i="21"/>
  <c r="K52730" i="21"/>
  <c r="Y52729" i="21"/>
  <c r="W52729" i="21"/>
  <c r="T52729" i="21"/>
  <c r="R52729" i="21"/>
  <c r="O52729" i="21"/>
  <c r="M52729" i="21"/>
  <c r="L52729" i="21"/>
  <c r="K52729" i="21"/>
  <c r="Y52728" i="21"/>
  <c r="W52728" i="21"/>
  <c r="T52728" i="21"/>
  <c r="R52728" i="21"/>
  <c r="O52728" i="21"/>
  <c r="M52728" i="21"/>
  <c r="L52728" i="21"/>
  <c r="K52728" i="21"/>
  <c r="Y52727" i="21"/>
  <c r="W52727" i="21"/>
  <c r="T52727" i="21"/>
  <c r="R52727" i="21"/>
  <c r="O52727" i="21"/>
  <c r="M52727" i="21"/>
  <c r="L52727" i="21"/>
  <c r="K52727" i="21"/>
  <c r="Y52726" i="21"/>
  <c r="W52726" i="21"/>
  <c r="T52726" i="21"/>
  <c r="R52726" i="21"/>
  <c r="O52726" i="21"/>
  <c r="M52726" i="21"/>
  <c r="L52726" i="21"/>
  <c r="K52726" i="21"/>
  <c r="Y52725" i="21"/>
  <c r="W52725" i="21"/>
  <c r="T52725" i="21"/>
  <c r="R52725" i="21"/>
  <c r="O52725" i="21"/>
  <c r="M52725" i="21"/>
  <c r="L52725" i="21"/>
  <c r="K52725" i="21"/>
  <c r="Y52724" i="21"/>
  <c r="W52724" i="21"/>
  <c r="T52724" i="21"/>
  <c r="R52724" i="21"/>
  <c r="O52724" i="21"/>
  <c r="M52724" i="21"/>
  <c r="L52724" i="21"/>
  <c r="K52724" i="21"/>
  <c r="Y52723" i="21"/>
  <c r="W52723" i="21"/>
  <c r="T52723" i="21"/>
  <c r="R52723" i="21"/>
  <c r="O52723" i="21"/>
  <c r="M52723" i="21"/>
  <c r="L52723" i="21"/>
  <c r="K52723" i="21"/>
  <c r="Y52722" i="21"/>
  <c r="W52722" i="21"/>
  <c r="T52722" i="21"/>
  <c r="R52722" i="21"/>
  <c r="O52722" i="21"/>
  <c r="M52722" i="21"/>
  <c r="L52722" i="21"/>
  <c r="K52722" i="21"/>
  <c r="Y52721" i="21"/>
  <c r="W52721" i="21"/>
  <c r="T52721" i="21"/>
  <c r="R52721" i="21"/>
  <c r="O52721" i="21"/>
  <c r="M52721" i="21"/>
  <c r="L52721" i="21"/>
  <c r="K52721" i="21"/>
  <c r="Y52720" i="21"/>
  <c r="W52720" i="21"/>
  <c r="T52720" i="21"/>
  <c r="R52720" i="21"/>
  <c r="O52720" i="21"/>
  <c r="M52720" i="21"/>
  <c r="L52720" i="21"/>
  <c r="K52720" i="21"/>
  <c r="Y52719" i="21"/>
  <c r="W52719" i="21"/>
  <c r="T52719" i="21"/>
  <c r="R52719" i="21"/>
  <c r="O52719" i="21"/>
  <c r="M52719" i="21"/>
  <c r="L52719" i="21"/>
  <c r="K52719" i="21"/>
  <c r="Y52718" i="21"/>
  <c r="W52718" i="21"/>
  <c r="T52718" i="21"/>
  <c r="R52718" i="21"/>
  <c r="O52718" i="21"/>
  <c r="M52718" i="21"/>
  <c r="L52718" i="21"/>
  <c r="K52718" i="21"/>
  <c r="Y52717" i="21"/>
  <c r="W52717" i="21"/>
  <c r="T52717" i="21"/>
  <c r="R52717" i="21"/>
  <c r="O52717" i="21"/>
  <c r="M52717" i="21"/>
  <c r="L52717" i="21"/>
  <c r="K52717" i="21"/>
  <c r="Y52716" i="21"/>
  <c r="W52716" i="21"/>
  <c r="T52716" i="21"/>
  <c r="R52716" i="21"/>
  <c r="O52716" i="21"/>
  <c r="M52716" i="21"/>
  <c r="L52716" i="21"/>
  <c r="K52716" i="21"/>
  <c r="Y52715" i="21"/>
  <c r="W52715" i="21"/>
  <c r="T52715" i="21"/>
  <c r="R52715" i="21"/>
  <c r="O52715" i="21"/>
  <c r="M52715" i="21"/>
  <c r="L52715" i="21"/>
  <c r="K52715" i="21"/>
  <c r="Y52714" i="21"/>
  <c r="W52714" i="21"/>
  <c r="T52714" i="21"/>
  <c r="R52714" i="21"/>
  <c r="O52714" i="21"/>
  <c r="M52714" i="21"/>
  <c r="L52714" i="21"/>
  <c r="K52714" i="21"/>
  <c r="Y52713" i="21"/>
  <c r="W52713" i="21"/>
  <c r="T52713" i="21"/>
  <c r="R52713" i="21"/>
  <c r="O52713" i="21"/>
  <c r="M52713" i="21"/>
  <c r="L52713" i="21"/>
  <c r="K52713" i="21"/>
  <c r="Y52712" i="21"/>
  <c r="W52712" i="21"/>
  <c r="T52712" i="21"/>
  <c r="R52712" i="21"/>
  <c r="O52712" i="21"/>
  <c r="M52712" i="21"/>
  <c r="L52712" i="21"/>
  <c r="K52712" i="21"/>
  <c r="Y52711" i="21"/>
  <c r="W52711" i="21"/>
  <c r="T52711" i="21"/>
  <c r="R52711" i="21"/>
  <c r="O52711" i="21"/>
  <c r="M52711" i="21"/>
  <c r="L52711" i="21"/>
  <c r="K52711" i="21"/>
  <c r="Y52710" i="21"/>
  <c r="W52710" i="21"/>
  <c r="T52710" i="21"/>
  <c r="R52710" i="21"/>
  <c r="O52710" i="21"/>
  <c r="M52710" i="21"/>
  <c r="L52710" i="21"/>
  <c r="K52710" i="21"/>
  <c r="Y52709" i="21"/>
  <c r="W52709" i="21"/>
  <c r="T52709" i="21"/>
  <c r="R52709" i="21"/>
  <c r="O52709" i="21"/>
  <c r="M52709" i="21"/>
  <c r="L52709" i="21"/>
  <c r="K52709" i="21"/>
  <c r="Y52708" i="21"/>
  <c r="W52708" i="21"/>
  <c r="T52708" i="21"/>
  <c r="R52708" i="21"/>
  <c r="O52708" i="21"/>
  <c r="M52708" i="21"/>
  <c r="L52708" i="21"/>
  <c r="K52708" i="21"/>
  <c r="Y52707" i="21"/>
  <c r="W52707" i="21"/>
  <c r="T52707" i="21"/>
  <c r="R52707" i="21"/>
  <c r="O52707" i="21"/>
  <c r="M52707" i="21"/>
  <c r="L52707" i="21"/>
  <c r="K52707" i="21"/>
  <c r="Y52706" i="21"/>
  <c r="W52706" i="21"/>
  <c r="T52706" i="21"/>
  <c r="R52706" i="21"/>
  <c r="O52706" i="21"/>
  <c r="M52706" i="21"/>
  <c r="L52706" i="21"/>
  <c r="K52706" i="21"/>
  <c r="Y52705" i="21"/>
  <c r="W52705" i="21"/>
  <c r="T52705" i="21"/>
  <c r="R52705" i="21"/>
  <c r="O52705" i="21"/>
  <c r="M52705" i="21"/>
  <c r="L52705" i="21"/>
  <c r="K52705" i="21"/>
  <c r="Y52704" i="21"/>
  <c r="W52704" i="21"/>
  <c r="T52704" i="21"/>
  <c r="R52704" i="21"/>
  <c r="O52704" i="21"/>
  <c r="M52704" i="21"/>
  <c r="L52704" i="21"/>
  <c r="K52704" i="21"/>
  <c r="Y52703" i="21"/>
  <c r="W52703" i="21"/>
  <c r="T52703" i="21"/>
  <c r="R52703" i="21"/>
  <c r="O52703" i="21"/>
  <c r="M52703" i="21"/>
  <c r="L52703" i="21"/>
  <c r="K52703" i="21"/>
  <c r="Y52702" i="21"/>
  <c r="W52702" i="21"/>
  <c r="T52702" i="21"/>
  <c r="R52702" i="21"/>
  <c r="O52702" i="21"/>
  <c r="M52702" i="21"/>
  <c r="L52702" i="21"/>
  <c r="K52702" i="21"/>
  <c r="Y52701" i="21"/>
  <c r="W52701" i="21"/>
  <c r="T52701" i="21"/>
  <c r="R52701" i="21"/>
  <c r="O52701" i="21"/>
  <c r="M52701" i="21"/>
  <c r="L52701" i="21"/>
  <c r="K52701" i="21"/>
  <c r="Y52700" i="21"/>
  <c r="W52700" i="21"/>
  <c r="T52700" i="21"/>
  <c r="R52700" i="21"/>
  <c r="O52700" i="21"/>
  <c r="M52700" i="21"/>
  <c r="L52700" i="21"/>
  <c r="K52700" i="21"/>
  <c r="Y52699" i="21"/>
  <c r="W52699" i="21"/>
  <c r="T52699" i="21"/>
  <c r="R52699" i="21"/>
  <c r="O52699" i="21"/>
  <c r="M52699" i="21"/>
  <c r="L52699" i="21"/>
  <c r="K52699" i="21"/>
  <c r="Y52698" i="21"/>
  <c r="W52698" i="21"/>
  <c r="T52698" i="21"/>
  <c r="R52698" i="21"/>
  <c r="O52698" i="21"/>
  <c r="M52698" i="21"/>
  <c r="L52698" i="21"/>
  <c r="K52698" i="21"/>
  <c r="Y52697" i="21"/>
  <c r="W52697" i="21"/>
  <c r="T52697" i="21"/>
  <c r="R52697" i="21"/>
  <c r="O52697" i="21"/>
  <c r="M52697" i="21"/>
  <c r="L52697" i="21"/>
  <c r="K52697" i="21"/>
  <c r="Y52696" i="21"/>
  <c r="W52696" i="21"/>
  <c r="T52696" i="21"/>
  <c r="R52696" i="21"/>
  <c r="O52696" i="21"/>
  <c r="M52696" i="21"/>
  <c r="L52696" i="21"/>
  <c r="K52696" i="21"/>
  <c r="Y52695" i="21"/>
  <c r="W52695" i="21"/>
  <c r="T52695" i="21"/>
  <c r="R52695" i="21"/>
  <c r="O52695" i="21"/>
  <c r="M52695" i="21"/>
  <c r="L52695" i="21"/>
  <c r="K52695" i="21"/>
  <c r="Y52694" i="21"/>
  <c r="W52694" i="21"/>
  <c r="T52694" i="21"/>
  <c r="R52694" i="21"/>
  <c r="O52694" i="21"/>
  <c r="M52694" i="21"/>
  <c r="L52694" i="21"/>
  <c r="K52694" i="21"/>
  <c r="Y52693" i="21"/>
  <c r="W52693" i="21"/>
  <c r="T52693" i="21"/>
  <c r="R52693" i="21"/>
  <c r="O52693" i="21"/>
  <c r="M52693" i="21"/>
  <c r="L52693" i="21"/>
  <c r="K52693" i="21"/>
  <c r="Y52692" i="21"/>
  <c r="W52692" i="21"/>
  <c r="T52692" i="21"/>
  <c r="R52692" i="21"/>
  <c r="O52692" i="21"/>
  <c r="M52692" i="21"/>
  <c r="L52692" i="21"/>
  <c r="K52692" i="21"/>
  <c r="Y52691" i="21"/>
  <c r="W52691" i="21"/>
  <c r="T52691" i="21"/>
  <c r="R52691" i="21"/>
  <c r="O52691" i="21"/>
  <c r="M52691" i="21"/>
  <c r="L52691" i="21"/>
  <c r="K52691" i="21"/>
  <c r="Y52690" i="21"/>
  <c r="W52690" i="21"/>
  <c r="T52690" i="21"/>
  <c r="R52690" i="21"/>
  <c r="O52690" i="21"/>
  <c r="M52690" i="21"/>
  <c r="L52690" i="21"/>
  <c r="K52690" i="21"/>
  <c r="Y52689" i="21"/>
  <c r="W52689" i="21"/>
  <c r="T52689" i="21"/>
  <c r="R52689" i="21"/>
  <c r="O52689" i="21"/>
  <c r="M52689" i="21"/>
  <c r="L52689" i="21"/>
  <c r="K52689" i="21"/>
  <c r="Y52688" i="21"/>
  <c r="W52688" i="21"/>
  <c r="T52688" i="21"/>
  <c r="R52688" i="21"/>
  <c r="O52688" i="21"/>
  <c r="M52688" i="21"/>
  <c r="L52688" i="21"/>
  <c r="K52688" i="21"/>
  <c r="Y52687" i="21"/>
  <c r="W52687" i="21"/>
  <c r="T52687" i="21"/>
  <c r="R52687" i="21"/>
  <c r="O52687" i="21"/>
  <c r="M52687" i="21"/>
  <c r="L52687" i="21"/>
  <c r="K52687" i="21"/>
  <c r="Y52686" i="21"/>
  <c r="W52686" i="21"/>
  <c r="T52686" i="21"/>
  <c r="R52686" i="21"/>
  <c r="O52686" i="21"/>
  <c r="M52686" i="21"/>
  <c r="L52686" i="21"/>
  <c r="K52686" i="21"/>
  <c r="Y52685" i="21"/>
  <c r="W52685" i="21"/>
  <c r="T52685" i="21"/>
  <c r="R52685" i="21"/>
  <c r="O52685" i="21"/>
  <c r="M52685" i="21"/>
  <c r="L52685" i="21"/>
  <c r="K52685" i="21"/>
  <c r="Y52684" i="21"/>
  <c r="W52684" i="21"/>
  <c r="T52684" i="21"/>
  <c r="R52684" i="21"/>
  <c r="O52684" i="21"/>
  <c r="M52684" i="21"/>
  <c r="L52684" i="21"/>
  <c r="K52684" i="21"/>
  <c r="Y52683" i="21"/>
  <c r="W52683" i="21"/>
  <c r="T52683" i="21"/>
  <c r="R52683" i="21"/>
  <c r="O52683" i="21"/>
  <c r="M52683" i="21"/>
  <c r="L52683" i="21"/>
  <c r="K52683" i="21"/>
  <c r="Y52682" i="21"/>
  <c r="W52682" i="21"/>
  <c r="T52682" i="21"/>
  <c r="R52682" i="21"/>
  <c r="O52682" i="21"/>
  <c r="M52682" i="21"/>
  <c r="L52682" i="21"/>
  <c r="K52682" i="21"/>
  <c r="Y52681" i="21"/>
  <c r="W52681" i="21"/>
  <c r="T52681" i="21"/>
  <c r="R52681" i="21"/>
  <c r="O52681" i="21"/>
  <c r="M52681" i="21"/>
  <c r="L52681" i="21"/>
  <c r="K52681" i="21"/>
  <c r="Y52680" i="21"/>
  <c r="W52680" i="21"/>
  <c r="T52680" i="21"/>
  <c r="R52680" i="21"/>
  <c r="O52680" i="21"/>
  <c r="M52680" i="21"/>
  <c r="L52680" i="21"/>
  <c r="K52680" i="21"/>
  <c r="Y52679" i="21"/>
  <c r="W52679" i="21"/>
  <c r="T52679" i="21"/>
  <c r="R52679" i="21"/>
  <c r="O52679" i="21"/>
  <c r="M52679" i="21"/>
  <c r="L52679" i="21"/>
  <c r="K52679" i="21"/>
  <c r="Y52678" i="21"/>
  <c r="W52678" i="21"/>
  <c r="T52678" i="21"/>
  <c r="R52678" i="21"/>
  <c r="O52678" i="21"/>
  <c r="M52678" i="21"/>
  <c r="L52678" i="21"/>
  <c r="K52678" i="21"/>
  <c r="Y52677" i="21"/>
  <c r="W52677" i="21"/>
  <c r="T52677" i="21"/>
  <c r="R52677" i="21"/>
  <c r="O52677" i="21"/>
  <c r="M52677" i="21"/>
  <c r="L52677" i="21"/>
  <c r="K52677" i="21"/>
  <c r="Y52676" i="21"/>
  <c r="W52676" i="21"/>
  <c r="T52676" i="21"/>
  <c r="R52676" i="21"/>
  <c r="O52676" i="21"/>
  <c r="M52676" i="21"/>
  <c r="L52676" i="21"/>
  <c r="K52676" i="21"/>
  <c r="Y52675" i="21"/>
  <c r="W52675" i="21"/>
  <c r="T52675" i="21"/>
  <c r="R52675" i="21"/>
  <c r="O52675" i="21"/>
  <c r="M52675" i="21"/>
  <c r="L52675" i="21"/>
  <c r="K52675" i="21"/>
  <c r="Y52674" i="21"/>
  <c r="W52674" i="21"/>
  <c r="T52674" i="21"/>
  <c r="R52674" i="21"/>
  <c r="O52674" i="21"/>
  <c r="M52674" i="21"/>
  <c r="L52674" i="21"/>
  <c r="K52674" i="21"/>
  <c r="Y52673" i="21"/>
  <c r="W52673" i="21"/>
  <c r="T52673" i="21"/>
  <c r="R52673" i="21"/>
  <c r="O52673" i="21"/>
  <c r="M52673" i="21"/>
  <c r="L52673" i="21"/>
  <c r="K52673" i="21"/>
  <c r="Y52672" i="21"/>
  <c r="W52672" i="21"/>
  <c r="T52672" i="21"/>
  <c r="R52672" i="21"/>
  <c r="O52672" i="21"/>
  <c r="M52672" i="21"/>
  <c r="L52672" i="21"/>
  <c r="K52672" i="21"/>
  <c r="Y52671" i="21"/>
  <c r="W52671" i="21"/>
  <c r="T52671" i="21"/>
  <c r="R52671" i="21"/>
  <c r="O52671" i="21"/>
  <c r="M52671" i="21"/>
  <c r="L52671" i="21"/>
  <c r="K52671" i="21"/>
  <c r="Y52670" i="21"/>
  <c r="W52670" i="21"/>
  <c r="T52670" i="21"/>
  <c r="R52670" i="21"/>
  <c r="O52670" i="21"/>
  <c r="M52670" i="21"/>
  <c r="L52670" i="21"/>
  <c r="K52670" i="21"/>
  <c r="Y52669" i="21"/>
  <c r="W52669" i="21"/>
  <c r="T52669" i="21"/>
  <c r="R52669" i="21"/>
  <c r="O52669" i="21"/>
  <c r="M52669" i="21"/>
  <c r="L52669" i="21"/>
  <c r="K52669" i="21"/>
  <c r="Y52668" i="21"/>
  <c r="W52668" i="21"/>
  <c r="T52668" i="21"/>
  <c r="R52668" i="21"/>
  <c r="O52668" i="21"/>
  <c r="M52668" i="21"/>
  <c r="L52668" i="21"/>
  <c r="K52668" i="21"/>
  <c r="Y52667" i="21"/>
  <c r="W52667" i="21"/>
  <c r="T52667" i="21"/>
  <c r="R52667" i="21"/>
  <c r="O52667" i="21"/>
  <c r="M52667" i="21"/>
  <c r="L52667" i="21"/>
  <c r="K52667" i="21"/>
  <c r="Y52666" i="21"/>
  <c r="W52666" i="21"/>
  <c r="T52666" i="21"/>
  <c r="R52666" i="21"/>
  <c r="O52666" i="21"/>
  <c r="M52666" i="21"/>
  <c r="L52666" i="21"/>
  <c r="K52666" i="21"/>
  <c r="Y52665" i="21"/>
  <c r="W52665" i="21"/>
  <c r="T52665" i="21"/>
  <c r="R52665" i="21"/>
  <c r="O52665" i="21"/>
  <c r="M52665" i="21"/>
  <c r="L52665" i="21"/>
  <c r="K52665" i="21"/>
  <c r="Y52664" i="21"/>
  <c r="W52664" i="21"/>
  <c r="T52664" i="21"/>
  <c r="R52664" i="21"/>
  <c r="O52664" i="21"/>
  <c r="M52664" i="21"/>
  <c r="L52664" i="21"/>
  <c r="K52664" i="21"/>
  <c r="Y52663" i="21"/>
  <c r="W52663" i="21"/>
  <c r="T52663" i="21"/>
  <c r="R52663" i="21"/>
  <c r="O52663" i="21"/>
  <c r="M52663" i="21"/>
  <c r="L52663" i="21"/>
  <c r="K52663" i="21"/>
  <c r="Y52662" i="21"/>
  <c r="W52662" i="21"/>
  <c r="T52662" i="21"/>
  <c r="R52662" i="21"/>
  <c r="O52662" i="21"/>
  <c r="M52662" i="21"/>
  <c r="L52662" i="21"/>
  <c r="K52662" i="21"/>
  <c r="Y52661" i="21"/>
  <c r="W52661" i="21"/>
  <c r="T52661" i="21"/>
  <c r="R52661" i="21"/>
  <c r="O52661" i="21"/>
  <c r="M52661" i="21"/>
  <c r="L52661" i="21"/>
  <c r="K52661" i="21"/>
  <c r="Y52660" i="21"/>
  <c r="W52660" i="21"/>
  <c r="T52660" i="21"/>
  <c r="R52660" i="21"/>
  <c r="O52660" i="21"/>
  <c r="M52660" i="21"/>
  <c r="L52660" i="21"/>
  <c r="K52660" i="21"/>
  <c r="Y52659" i="21"/>
  <c r="W52659" i="21"/>
  <c r="T52659" i="21"/>
  <c r="R52659" i="21"/>
  <c r="O52659" i="21"/>
  <c r="M52659" i="21"/>
  <c r="L52659" i="21"/>
  <c r="K52659" i="21"/>
  <c r="Y52658" i="21"/>
  <c r="W52658" i="21"/>
  <c r="T52658" i="21"/>
  <c r="R52658" i="21"/>
  <c r="O52658" i="21"/>
  <c r="M52658" i="21"/>
  <c r="L52658" i="21"/>
  <c r="K52658" i="21"/>
  <c r="Y52657" i="21"/>
  <c r="W52657" i="21"/>
  <c r="T52657" i="21"/>
  <c r="R52657" i="21"/>
  <c r="O52657" i="21"/>
  <c r="M52657" i="21"/>
  <c r="L52657" i="21"/>
  <c r="K52657" i="21"/>
  <c r="Y52656" i="21"/>
  <c r="W52656" i="21"/>
  <c r="T52656" i="21"/>
  <c r="R52656" i="21"/>
  <c r="O52656" i="21"/>
  <c r="M52656" i="21"/>
  <c r="L52656" i="21"/>
  <c r="K52656" i="21"/>
  <c r="Y52655" i="21"/>
  <c r="W52655" i="21"/>
  <c r="T52655" i="21"/>
  <c r="R52655" i="21"/>
  <c r="O52655" i="21"/>
  <c r="M52655" i="21"/>
  <c r="L52655" i="21"/>
  <c r="K52655" i="21"/>
  <c r="Y52654" i="21"/>
  <c r="W52654" i="21"/>
  <c r="T52654" i="21"/>
  <c r="R52654" i="21"/>
  <c r="O52654" i="21"/>
  <c r="M52654" i="21"/>
  <c r="L52654" i="21"/>
  <c r="K52654" i="21"/>
  <c r="Y52653" i="21"/>
  <c r="W52653" i="21"/>
  <c r="T52653" i="21"/>
  <c r="R52653" i="21"/>
  <c r="O52653" i="21"/>
  <c r="M52653" i="21"/>
  <c r="L52653" i="21"/>
  <c r="K52653" i="21"/>
  <c r="Y52652" i="21"/>
  <c r="W52652" i="21"/>
  <c r="U52652" i="21"/>
  <c r="T52652" i="21"/>
  <c r="R52652" i="21"/>
  <c r="O52652" i="21"/>
  <c r="M52652" i="21"/>
  <c r="L52652" i="21"/>
  <c r="K52652" i="21"/>
  <c r="Y52651" i="21"/>
  <c r="W52651" i="21"/>
  <c r="T52651" i="21"/>
  <c r="R52651" i="21"/>
  <c r="O52651" i="21"/>
  <c r="M52651" i="21"/>
  <c r="L52651" i="21"/>
  <c r="K52651" i="21"/>
  <c r="Y52650" i="21"/>
  <c r="W52650" i="21"/>
  <c r="T52650" i="21"/>
  <c r="R52650" i="21"/>
  <c r="O52650" i="21"/>
  <c r="M52650" i="21"/>
  <c r="L52650" i="21"/>
  <c r="K52650" i="21"/>
  <c r="Y52649" i="21"/>
  <c r="W52649" i="21"/>
  <c r="T52649" i="21"/>
  <c r="R52649" i="21"/>
  <c r="O52649" i="21"/>
  <c r="M52649" i="21"/>
  <c r="L52649" i="21"/>
  <c r="K52649" i="21"/>
  <c r="Y52648" i="21"/>
  <c r="W52648" i="21"/>
  <c r="T52648" i="21"/>
  <c r="R52648" i="21"/>
  <c r="O52648" i="21"/>
  <c r="M52648" i="21"/>
  <c r="L52648" i="21"/>
  <c r="K52648" i="21"/>
  <c r="Y52647" i="21"/>
  <c r="W52647" i="21"/>
  <c r="T52647" i="21"/>
  <c r="R52647" i="21"/>
  <c r="O52647" i="21"/>
  <c r="M52647" i="21"/>
  <c r="L52647" i="21"/>
  <c r="K52647" i="21"/>
  <c r="Y52646" i="21"/>
  <c r="W52646" i="21"/>
  <c r="T52646" i="21"/>
  <c r="R52646" i="21"/>
  <c r="O52646" i="21"/>
  <c r="M52646" i="21"/>
  <c r="L52646" i="21"/>
  <c r="K52646" i="21"/>
  <c r="Y52645" i="21"/>
  <c r="W52645" i="21"/>
  <c r="T52645" i="21"/>
  <c r="R52645" i="21"/>
  <c r="O52645" i="21"/>
  <c r="M52645" i="21"/>
  <c r="L52645" i="21"/>
  <c r="K52645" i="21"/>
  <c r="Y52644" i="21"/>
  <c r="W52644" i="21"/>
  <c r="T52644" i="21"/>
  <c r="R52644" i="21"/>
  <c r="O52644" i="21"/>
  <c r="M52644" i="21"/>
  <c r="L52644" i="21"/>
  <c r="K52644" i="21"/>
  <c r="Y52643" i="21"/>
  <c r="W52643" i="21"/>
  <c r="T52643" i="21"/>
  <c r="R52643" i="21"/>
  <c r="O52643" i="21"/>
  <c r="M52643" i="21"/>
  <c r="L52643" i="21"/>
  <c r="K52643" i="21"/>
  <c r="Y52642" i="21"/>
  <c r="W52642" i="21"/>
  <c r="T52642" i="21"/>
  <c r="R52642" i="21"/>
  <c r="O52642" i="21"/>
  <c r="M52642" i="21"/>
  <c r="L52642" i="21"/>
  <c r="K52642" i="21"/>
  <c r="Y52641" i="21"/>
  <c r="W52641" i="21"/>
  <c r="T52641" i="21"/>
  <c r="R52641" i="21"/>
  <c r="O52641" i="21"/>
  <c r="M52641" i="21"/>
  <c r="L52641" i="21"/>
  <c r="K52641" i="21"/>
  <c r="Y52640" i="21"/>
  <c r="W52640" i="21"/>
  <c r="T52640" i="21"/>
  <c r="R52640" i="21"/>
  <c r="O52640" i="21"/>
  <c r="M52640" i="21"/>
  <c r="L52640" i="21"/>
  <c r="K52640" i="21"/>
  <c r="Y52639" i="21"/>
  <c r="W52639" i="21"/>
  <c r="T52639" i="21"/>
  <c r="R52639" i="21"/>
  <c r="O52639" i="21"/>
  <c r="M52639" i="21"/>
  <c r="L52639" i="21"/>
  <c r="K52639" i="21"/>
  <c r="Y52638" i="21"/>
  <c r="W52638" i="21"/>
  <c r="T52638" i="21"/>
  <c r="R52638" i="21"/>
  <c r="O52638" i="21"/>
  <c r="M52638" i="21"/>
  <c r="L52638" i="21"/>
  <c r="K52638" i="21"/>
  <c r="Y52637" i="21"/>
  <c r="W52637" i="21"/>
  <c r="T52637" i="21"/>
  <c r="R52637" i="21"/>
  <c r="O52637" i="21"/>
  <c r="M52637" i="21"/>
  <c r="L52637" i="21"/>
  <c r="K52637" i="21"/>
  <c r="Y52636" i="21"/>
  <c r="W52636" i="21"/>
  <c r="T52636" i="21"/>
  <c r="R52636" i="21"/>
  <c r="O52636" i="21"/>
  <c r="M52636" i="21"/>
  <c r="L52636" i="21"/>
  <c r="K52636" i="21"/>
  <c r="Y52635" i="21"/>
  <c r="W52635" i="21"/>
  <c r="T52635" i="21"/>
  <c r="R52635" i="21"/>
  <c r="O52635" i="21"/>
  <c r="M52635" i="21"/>
  <c r="L52635" i="21"/>
  <c r="K52635" i="21"/>
  <c r="Y52634" i="21"/>
  <c r="W52634" i="21"/>
  <c r="T52634" i="21"/>
  <c r="R52634" i="21"/>
  <c r="O52634" i="21"/>
  <c r="M52634" i="21"/>
  <c r="L52634" i="21"/>
  <c r="K52634" i="21"/>
  <c r="Y52633" i="21"/>
  <c r="W52633" i="21"/>
  <c r="T52633" i="21"/>
  <c r="R52633" i="21"/>
  <c r="O52633" i="21"/>
  <c r="M52633" i="21"/>
  <c r="L52633" i="21"/>
  <c r="K52633" i="21"/>
  <c r="Y52632" i="21"/>
  <c r="W52632" i="21"/>
  <c r="T52632" i="21"/>
  <c r="R52632" i="21"/>
  <c r="O52632" i="21"/>
  <c r="M52632" i="21"/>
  <c r="L52632" i="21"/>
  <c r="K52632" i="21"/>
  <c r="Y52631" i="21"/>
  <c r="W52631" i="21"/>
  <c r="T52631" i="21"/>
  <c r="R52631" i="21"/>
  <c r="O52631" i="21"/>
  <c r="M52631" i="21"/>
  <c r="L52631" i="21"/>
  <c r="K52631" i="21"/>
  <c r="Y52630" i="21"/>
  <c r="W52630" i="21"/>
  <c r="T52630" i="21"/>
  <c r="R52630" i="21"/>
  <c r="O52630" i="21"/>
  <c r="M52630" i="21"/>
  <c r="L52630" i="21"/>
  <c r="K52630" i="21"/>
  <c r="Y52629" i="21"/>
  <c r="W52629" i="21"/>
  <c r="T52629" i="21"/>
  <c r="R52629" i="21"/>
  <c r="O52629" i="21"/>
  <c r="M52629" i="21"/>
  <c r="L52629" i="21"/>
  <c r="K52629" i="21"/>
  <c r="Y52628" i="21"/>
  <c r="W52628" i="21"/>
  <c r="T52628" i="21"/>
  <c r="R52628" i="21"/>
  <c r="O52628" i="21"/>
  <c r="M52628" i="21"/>
  <c r="L52628" i="21"/>
  <c r="K52628" i="21"/>
  <c r="Y52627" i="21"/>
  <c r="W52627" i="21"/>
  <c r="T52627" i="21"/>
  <c r="R52627" i="21"/>
  <c r="O52627" i="21"/>
  <c r="M52627" i="21"/>
  <c r="L52627" i="21"/>
  <c r="K52627" i="21"/>
  <c r="Y52626" i="21"/>
  <c r="W52626" i="21"/>
  <c r="T52626" i="21"/>
  <c r="R52626" i="21"/>
  <c r="O52626" i="21"/>
  <c r="M52626" i="21"/>
  <c r="L52626" i="21"/>
  <c r="K52626" i="21"/>
  <c r="Y52625" i="21"/>
  <c r="W52625" i="21"/>
  <c r="T52625" i="21"/>
  <c r="R52625" i="21"/>
  <c r="O52625" i="21"/>
  <c r="M52625" i="21"/>
  <c r="L52625" i="21"/>
  <c r="K52625" i="21"/>
  <c r="Y52624" i="21"/>
  <c r="W52624" i="21"/>
  <c r="T52624" i="21"/>
  <c r="R52624" i="21"/>
  <c r="O52624" i="21"/>
  <c r="M52624" i="21"/>
  <c r="L52624" i="21"/>
  <c r="K52624" i="21"/>
  <c r="Y52623" i="21"/>
  <c r="W52623" i="21"/>
  <c r="T52623" i="21"/>
  <c r="R52623" i="21"/>
  <c r="O52623" i="21"/>
  <c r="M52623" i="21"/>
  <c r="L52623" i="21"/>
  <c r="K52623" i="21"/>
  <c r="Y52622" i="21"/>
  <c r="W52622" i="21"/>
  <c r="T52622" i="21"/>
  <c r="R52622" i="21"/>
  <c r="O52622" i="21"/>
  <c r="M52622" i="21"/>
  <c r="L52622" i="21"/>
  <c r="K52622" i="21"/>
  <c r="Y52621" i="21"/>
  <c r="W52621" i="21"/>
  <c r="T52621" i="21"/>
  <c r="R52621" i="21"/>
  <c r="O52621" i="21"/>
  <c r="M52621" i="21"/>
  <c r="L52621" i="21"/>
  <c r="K52621" i="21"/>
  <c r="Y52620" i="21"/>
  <c r="W52620" i="21"/>
  <c r="T52620" i="21"/>
  <c r="R52620" i="21"/>
  <c r="O52620" i="21"/>
  <c r="M52620" i="21"/>
  <c r="L52620" i="21"/>
  <c r="K52620" i="21"/>
  <c r="Y52619" i="21"/>
  <c r="W52619" i="21"/>
  <c r="T52619" i="21"/>
  <c r="R52619" i="21"/>
  <c r="O52619" i="21"/>
  <c r="M52619" i="21"/>
  <c r="L52619" i="21"/>
  <c r="K52619" i="21"/>
  <c r="Y52618" i="21"/>
  <c r="W52618" i="21"/>
  <c r="U52618" i="21"/>
  <c r="T52618" i="21"/>
  <c r="R52618" i="21"/>
  <c r="O52618" i="21"/>
  <c r="M52618" i="21"/>
  <c r="L52618" i="21"/>
  <c r="K52618" i="21"/>
  <c r="Y52617" i="21"/>
  <c r="W52617" i="21"/>
  <c r="T52617" i="21"/>
  <c r="R52617" i="21"/>
  <c r="O52617" i="21"/>
  <c r="M52617" i="21"/>
  <c r="L52617" i="21"/>
  <c r="K52617" i="21"/>
  <c r="Y52616" i="21"/>
  <c r="W52616" i="21"/>
  <c r="T52616" i="21"/>
  <c r="R52616" i="21"/>
  <c r="O52616" i="21"/>
  <c r="M52616" i="21"/>
  <c r="L52616" i="21"/>
  <c r="K52616" i="21"/>
  <c r="Y52615" i="21"/>
  <c r="W52615" i="21"/>
  <c r="T52615" i="21"/>
  <c r="R52615" i="21"/>
  <c r="O52615" i="21"/>
  <c r="M52615" i="21"/>
  <c r="L52615" i="21"/>
  <c r="K52615" i="21"/>
  <c r="Y52614" i="21"/>
  <c r="W52614" i="21"/>
  <c r="T52614" i="21"/>
  <c r="R52614" i="21"/>
  <c r="O52614" i="21"/>
  <c r="M52614" i="21"/>
  <c r="L52614" i="21"/>
  <c r="K52614" i="21"/>
  <c r="Y52613" i="21"/>
  <c r="W52613" i="21"/>
  <c r="T52613" i="21"/>
  <c r="R52613" i="21"/>
  <c r="O52613" i="21"/>
  <c r="M52613" i="21"/>
  <c r="L52613" i="21"/>
  <c r="K52613" i="21"/>
  <c r="Y52612" i="21"/>
  <c r="W52612" i="21"/>
  <c r="T52612" i="21"/>
  <c r="R52612" i="21"/>
  <c r="O52612" i="21"/>
  <c r="M52612" i="21"/>
  <c r="L52612" i="21"/>
  <c r="K52612" i="21"/>
  <c r="Y52611" i="21"/>
  <c r="W52611" i="21"/>
  <c r="T52611" i="21"/>
  <c r="R52611" i="21"/>
  <c r="O52611" i="21"/>
  <c r="M52611" i="21"/>
  <c r="L52611" i="21"/>
  <c r="K52611" i="21"/>
  <c r="Y52610" i="21"/>
  <c r="W52610" i="21"/>
  <c r="T52610" i="21"/>
  <c r="R52610" i="21"/>
  <c r="O52610" i="21"/>
  <c r="M52610" i="21"/>
  <c r="L52610" i="21"/>
  <c r="K52610" i="21"/>
  <c r="Y52609" i="21"/>
  <c r="W52609" i="21"/>
  <c r="T52609" i="21"/>
  <c r="R52609" i="21"/>
  <c r="O52609" i="21"/>
  <c r="M52609" i="21"/>
  <c r="L52609" i="21"/>
  <c r="K52609" i="21"/>
  <c r="Y52608" i="21"/>
  <c r="W52608" i="21"/>
  <c r="T52608" i="21"/>
  <c r="R52608" i="21"/>
  <c r="O52608" i="21"/>
  <c r="M52608" i="21"/>
  <c r="L52608" i="21"/>
  <c r="K52608" i="21"/>
  <c r="Y52607" i="21"/>
  <c r="W52607" i="21"/>
  <c r="T52607" i="21"/>
  <c r="R52607" i="21"/>
  <c r="O52607" i="21"/>
  <c r="M52607" i="21"/>
  <c r="L52607" i="21"/>
  <c r="K52607" i="21"/>
  <c r="Y52606" i="21"/>
  <c r="W52606" i="21"/>
  <c r="T52606" i="21"/>
  <c r="R52606" i="21"/>
  <c r="O52606" i="21"/>
  <c r="M52606" i="21"/>
  <c r="L52606" i="21"/>
  <c r="K52606" i="21"/>
  <c r="Y52605" i="21"/>
  <c r="W52605" i="21"/>
  <c r="T52605" i="21"/>
  <c r="R52605" i="21"/>
  <c r="O52605" i="21"/>
  <c r="M52605" i="21"/>
  <c r="L52605" i="21"/>
  <c r="K52605" i="21"/>
  <c r="Y52604" i="21"/>
  <c r="W52604" i="21"/>
  <c r="T52604" i="21"/>
  <c r="R52604" i="21"/>
  <c r="O52604" i="21"/>
  <c r="M52604" i="21"/>
  <c r="L52604" i="21"/>
  <c r="K52604" i="21"/>
  <c r="Y52603" i="21"/>
  <c r="W52603" i="21"/>
  <c r="T52603" i="21"/>
  <c r="R52603" i="21"/>
  <c r="O52603" i="21"/>
  <c r="M52603" i="21"/>
  <c r="L52603" i="21"/>
  <c r="K52603" i="21"/>
  <c r="Y52602" i="21"/>
  <c r="W52602" i="21"/>
  <c r="T52602" i="21"/>
  <c r="R52602" i="21"/>
  <c r="O52602" i="21"/>
  <c r="M52602" i="21"/>
  <c r="L52602" i="21"/>
  <c r="K52602" i="21"/>
  <c r="Y52601" i="21"/>
  <c r="W52601" i="21"/>
  <c r="T52601" i="21"/>
  <c r="R52601" i="21"/>
  <c r="O52601" i="21"/>
  <c r="M52601" i="21"/>
  <c r="L52601" i="21"/>
  <c r="K52601" i="21"/>
  <c r="Y52600" i="21"/>
  <c r="W52600" i="21"/>
  <c r="T52600" i="21"/>
  <c r="R52600" i="21"/>
  <c r="O52600" i="21"/>
  <c r="M52600" i="21"/>
  <c r="L52600" i="21"/>
  <c r="K52600" i="21"/>
  <c r="Y52599" i="21"/>
  <c r="W52599" i="21"/>
  <c r="T52599" i="21"/>
  <c r="R52599" i="21"/>
  <c r="O52599" i="21"/>
  <c r="M52599" i="21"/>
  <c r="L52599" i="21"/>
  <c r="K52599" i="21"/>
  <c r="Y52598" i="21"/>
  <c r="W52598" i="21"/>
  <c r="T52598" i="21"/>
  <c r="R52598" i="21"/>
  <c r="O52598" i="21"/>
  <c r="M52598" i="21"/>
  <c r="L52598" i="21"/>
  <c r="K52598" i="21"/>
  <c r="Y52597" i="21"/>
  <c r="W52597" i="21"/>
  <c r="T52597" i="21"/>
  <c r="R52597" i="21"/>
  <c r="O52597" i="21"/>
  <c r="M52597" i="21"/>
  <c r="L52597" i="21"/>
  <c r="K52597" i="21"/>
  <c r="Y52596" i="21"/>
  <c r="W52596" i="21"/>
  <c r="T52596" i="21"/>
  <c r="R52596" i="21"/>
  <c r="O52596" i="21"/>
  <c r="M52596" i="21"/>
  <c r="L52596" i="21"/>
  <c r="K52596" i="21"/>
  <c r="Y52595" i="21"/>
  <c r="W52595" i="21"/>
  <c r="T52595" i="21"/>
  <c r="R52595" i="21"/>
  <c r="O52595" i="21"/>
  <c r="M52595" i="21"/>
  <c r="L52595" i="21"/>
  <c r="K52595" i="21"/>
  <c r="Y52594" i="21"/>
  <c r="W52594" i="21"/>
  <c r="T52594" i="21"/>
  <c r="R52594" i="21"/>
  <c r="O52594" i="21"/>
  <c r="M52594" i="21"/>
  <c r="L52594" i="21"/>
  <c r="K52594" i="21"/>
  <c r="Y52593" i="21"/>
  <c r="W52593" i="21"/>
  <c r="T52593" i="21"/>
  <c r="R52593" i="21"/>
  <c r="O52593" i="21"/>
  <c r="M52593" i="21"/>
  <c r="L52593" i="21"/>
  <c r="K52593" i="21"/>
  <c r="Y52592" i="21"/>
  <c r="W52592" i="21"/>
  <c r="T52592" i="21"/>
  <c r="R52592" i="21"/>
  <c r="O52592" i="21"/>
  <c r="M52592" i="21"/>
  <c r="L52592" i="21"/>
  <c r="K52592" i="21"/>
  <c r="Y52591" i="21"/>
  <c r="W52591" i="21"/>
  <c r="T52591" i="21"/>
  <c r="R52591" i="21"/>
  <c r="O52591" i="21"/>
  <c r="M52591" i="21"/>
  <c r="L52591" i="21"/>
  <c r="K52591" i="21"/>
  <c r="Y52590" i="21"/>
  <c r="W52590" i="21"/>
  <c r="T52590" i="21"/>
  <c r="R52590" i="21"/>
  <c r="O52590" i="21"/>
  <c r="M52590" i="21"/>
  <c r="L52590" i="21"/>
  <c r="K52590" i="21"/>
  <c r="Y52589" i="21"/>
  <c r="W52589" i="21"/>
  <c r="T52589" i="21"/>
  <c r="R52589" i="21"/>
  <c r="O52589" i="21"/>
  <c r="M52589" i="21"/>
  <c r="L52589" i="21"/>
  <c r="K52589" i="21"/>
  <c r="Y52588" i="21"/>
  <c r="W52588" i="21"/>
  <c r="T52588" i="21"/>
  <c r="R52588" i="21"/>
  <c r="O52588" i="21"/>
  <c r="M52588" i="21"/>
  <c r="L52588" i="21"/>
  <c r="K52588" i="21"/>
  <c r="Y52587" i="21"/>
  <c r="W52587" i="21"/>
  <c r="T52587" i="21"/>
  <c r="R52587" i="21"/>
  <c r="O52587" i="21"/>
  <c r="M52587" i="21"/>
  <c r="L52587" i="21"/>
  <c r="K52587" i="21"/>
  <c r="Y52586" i="21"/>
  <c r="W52586" i="21"/>
  <c r="T52586" i="21"/>
  <c r="R52586" i="21"/>
  <c r="O52586" i="21"/>
  <c r="M52586" i="21"/>
  <c r="L52586" i="21"/>
  <c r="K52586" i="21"/>
  <c r="Y52585" i="21"/>
  <c r="W52585" i="21"/>
  <c r="T52585" i="21"/>
  <c r="R52585" i="21"/>
  <c r="O52585" i="21"/>
  <c r="M52585" i="21"/>
  <c r="L52585" i="21"/>
  <c r="K52585" i="21"/>
  <c r="Y52584" i="21"/>
  <c r="W52584" i="21"/>
  <c r="T52584" i="21"/>
  <c r="R52584" i="21"/>
  <c r="O52584" i="21"/>
  <c r="M52584" i="21"/>
  <c r="L52584" i="21"/>
  <c r="K52584" i="21"/>
  <c r="Y52583" i="21"/>
  <c r="W52583" i="21"/>
  <c r="T52583" i="21"/>
  <c r="R52583" i="21"/>
  <c r="O52583" i="21"/>
  <c r="M52583" i="21"/>
  <c r="L52583" i="21"/>
  <c r="K52583" i="21"/>
  <c r="Y52582" i="21"/>
  <c r="W52582" i="21"/>
  <c r="T52582" i="21"/>
  <c r="R52582" i="21"/>
  <c r="O52582" i="21"/>
  <c r="M52582" i="21"/>
  <c r="L52582" i="21"/>
  <c r="K52582" i="21"/>
  <c r="Y52581" i="21"/>
  <c r="W52581" i="21"/>
  <c r="T52581" i="21"/>
  <c r="R52581" i="21"/>
  <c r="O52581" i="21"/>
  <c r="M52581" i="21"/>
  <c r="L52581" i="21"/>
  <c r="K52581" i="21"/>
  <c r="Y52580" i="21"/>
  <c r="W52580" i="21"/>
  <c r="T52580" i="21"/>
  <c r="R52580" i="21"/>
  <c r="O52580" i="21"/>
  <c r="M52580" i="21"/>
  <c r="L52580" i="21"/>
  <c r="K52580" i="21"/>
  <c r="Y52579" i="21"/>
  <c r="W52579" i="21"/>
  <c r="T52579" i="21"/>
  <c r="R52579" i="21"/>
  <c r="O52579" i="21"/>
  <c r="M52579" i="21"/>
  <c r="L52579" i="21"/>
  <c r="K52579" i="21"/>
  <c r="Y52578" i="21"/>
  <c r="W52578" i="21"/>
  <c r="T52578" i="21"/>
  <c r="R52578" i="21"/>
  <c r="O52578" i="21"/>
  <c r="M52578" i="21"/>
  <c r="L52578" i="21"/>
  <c r="K52578" i="21"/>
  <c r="Y52577" i="21"/>
  <c r="W52577" i="21"/>
  <c r="T52577" i="21"/>
  <c r="R52577" i="21"/>
  <c r="O52577" i="21"/>
  <c r="M52577" i="21"/>
  <c r="L52577" i="21"/>
  <c r="K52577" i="21"/>
  <c r="Y52576" i="21"/>
  <c r="W52576" i="21"/>
  <c r="T52576" i="21"/>
  <c r="R52576" i="21"/>
  <c r="O52576" i="21"/>
  <c r="M52576" i="21"/>
  <c r="L52576" i="21"/>
  <c r="K52576" i="21"/>
  <c r="Y52575" i="21"/>
  <c r="W52575" i="21"/>
  <c r="T52575" i="21"/>
  <c r="R52575" i="21"/>
  <c r="O52575" i="21"/>
  <c r="M52575" i="21"/>
  <c r="L52575" i="21"/>
  <c r="K52575" i="21"/>
  <c r="Y52574" i="21"/>
  <c r="W52574" i="21"/>
  <c r="T52574" i="21"/>
  <c r="R52574" i="21"/>
  <c r="O52574" i="21"/>
  <c r="M52574" i="21"/>
  <c r="L52574" i="21"/>
  <c r="K52574" i="21"/>
  <c r="Y52573" i="21"/>
  <c r="W52573" i="21"/>
  <c r="T52573" i="21"/>
  <c r="R52573" i="21"/>
  <c r="O52573" i="21"/>
  <c r="M52573" i="21"/>
  <c r="L52573" i="21"/>
  <c r="K52573" i="21"/>
  <c r="Y52572" i="21"/>
  <c r="W52572" i="21"/>
  <c r="T52572" i="21"/>
  <c r="R52572" i="21"/>
  <c r="O52572" i="21"/>
  <c r="M52572" i="21"/>
  <c r="L52572" i="21"/>
  <c r="K52572" i="21"/>
  <c r="Y52571" i="21"/>
  <c r="W52571" i="21"/>
  <c r="T52571" i="21"/>
  <c r="R52571" i="21"/>
  <c r="O52571" i="21"/>
  <c r="M52571" i="21"/>
  <c r="L52571" i="21"/>
  <c r="K52571" i="21"/>
  <c r="Y52570" i="21"/>
  <c r="W52570" i="21"/>
  <c r="T52570" i="21"/>
  <c r="R52570" i="21"/>
  <c r="O52570" i="21"/>
  <c r="M52570" i="21"/>
  <c r="L52570" i="21"/>
  <c r="K52570" i="21"/>
  <c r="Y52569" i="21"/>
  <c r="W52569" i="21"/>
  <c r="T52569" i="21"/>
  <c r="R52569" i="21"/>
  <c r="O52569" i="21"/>
  <c r="M52569" i="21"/>
  <c r="L52569" i="21"/>
  <c r="K52569" i="21"/>
  <c r="Y52568" i="21"/>
  <c r="W52568" i="21"/>
  <c r="T52568" i="21"/>
  <c r="R52568" i="21"/>
  <c r="O52568" i="21"/>
  <c r="M52568" i="21"/>
  <c r="L52568" i="21"/>
  <c r="K52568" i="21"/>
  <c r="Y52567" i="21"/>
  <c r="W52567" i="21"/>
  <c r="T52567" i="21"/>
  <c r="R52567" i="21"/>
  <c r="O52567" i="21"/>
  <c r="M52567" i="21"/>
  <c r="L52567" i="21"/>
  <c r="K52567" i="21"/>
  <c r="Y52566" i="21"/>
  <c r="W52566" i="21"/>
  <c r="T52566" i="21"/>
  <c r="R52566" i="21"/>
  <c r="O52566" i="21"/>
  <c r="M52566" i="21"/>
  <c r="L52566" i="21"/>
  <c r="K52566" i="21"/>
  <c r="Y52565" i="21"/>
  <c r="W52565" i="21"/>
  <c r="T52565" i="21"/>
  <c r="R52565" i="21"/>
  <c r="O52565" i="21"/>
  <c r="M52565" i="21"/>
  <c r="L52565" i="21"/>
  <c r="K52565" i="21"/>
  <c r="Y52564" i="21"/>
  <c r="W52564" i="21"/>
  <c r="T52564" i="21"/>
  <c r="R52564" i="21"/>
  <c r="O52564" i="21"/>
  <c r="M52564" i="21"/>
  <c r="L52564" i="21"/>
  <c r="K52564" i="21"/>
  <c r="Y52563" i="21"/>
  <c r="W52563" i="21"/>
  <c r="T52563" i="21"/>
  <c r="R52563" i="21"/>
  <c r="O52563" i="21"/>
  <c r="M52563" i="21"/>
  <c r="L52563" i="21"/>
  <c r="K52563" i="21"/>
  <c r="Y52562" i="21"/>
  <c r="W52562" i="21"/>
  <c r="T52562" i="21"/>
  <c r="R52562" i="21"/>
  <c r="O52562" i="21"/>
  <c r="M52562" i="21"/>
  <c r="L52562" i="21"/>
  <c r="K52562" i="21"/>
  <c r="Y52561" i="21"/>
  <c r="W52561" i="21"/>
  <c r="T52561" i="21"/>
  <c r="R52561" i="21"/>
  <c r="O52561" i="21"/>
  <c r="M52561" i="21"/>
  <c r="L52561" i="21"/>
  <c r="K52561" i="21"/>
  <c r="Y52560" i="21"/>
  <c r="W52560" i="21"/>
  <c r="T52560" i="21"/>
  <c r="R52560" i="21"/>
  <c r="O52560" i="21"/>
  <c r="M52560" i="21"/>
  <c r="L52560" i="21"/>
  <c r="K52560" i="21"/>
  <c r="Y52559" i="21"/>
  <c r="W52559" i="21"/>
  <c r="T52559" i="21"/>
  <c r="R52559" i="21"/>
  <c r="O52559" i="21"/>
  <c r="M52559" i="21"/>
  <c r="L52559" i="21"/>
  <c r="K52559" i="21"/>
  <c r="Y52558" i="21"/>
  <c r="W52558" i="21"/>
  <c r="T52558" i="21"/>
  <c r="R52558" i="21"/>
  <c r="O52558" i="21"/>
  <c r="M52558" i="21"/>
  <c r="L52558" i="21"/>
  <c r="K52558" i="21"/>
  <c r="Y52557" i="21"/>
  <c r="W52557" i="21"/>
  <c r="T52557" i="21"/>
  <c r="R52557" i="21"/>
  <c r="O52557" i="21"/>
  <c r="M52557" i="21"/>
  <c r="L52557" i="21"/>
  <c r="K52557" i="21"/>
  <c r="Y52556" i="21"/>
  <c r="W52556" i="21"/>
  <c r="T52556" i="21"/>
  <c r="R52556" i="21"/>
  <c r="O52556" i="21"/>
  <c r="M52556" i="21"/>
  <c r="L52556" i="21"/>
  <c r="K52556" i="21"/>
  <c r="Y52555" i="21"/>
  <c r="W52555" i="21"/>
  <c r="T52555" i="21"/>
  <c r="R52555" i="21"/>
  <c r="O52555" i="21"/>
  <c r="M52555" i="21"/>
  <c r="L52555" i="21"/>
  <c r="K52555" i="21"/>
  <c r="Y52554" i="21"/>
  <c r="W52554" i="21"/>
  <c r="T52554" i="21"/>
  <c r="R52554" i="21"/>
  <c r="O52554" i="21"/>
  <c r="M52554" i="21"/>
  <c r="L52554" i="21"/>
  <c r="K52554" i="21"/>
  <c r="Y52553" i="21"/>
  <c r="W52553" i="21"/>
  <c r="T52553" i="21"/>
  <c r="R52553" i="21"/>
  <c r="O52553" i="21"/>
  <c r="M52553" i="21"/>
  <c r="L52553" i="21"/>
  <c r="K52553" i="21"/>
  <c r="Y52552" i="21"/>
  <c r="W52552" i="21"/>
  <c r="T52552" i="21"/>
  <c r="R52552" i="21"/>
  <c r="O52552" i="21"/>
  <c r="M52552" i="21"/>
  <c r="L52552" i="21"/>
  <c r="K52552" i="21"/>
  <c r="Y52551" i="21"/>
  <c r="W52551" i="21"/>
  <c r="T52551" i="21"/>
  <c r="R52551" i="21"/>
  <c r="O52551" i="21"/>
  <c r="M52551" i="21"/>
  <c r="L52551" i="21"/>
  <c r="K52551" i="21"/>
  <c r="Y52550" i="21"/>
  <c r="W52550" i="21"/>
  <c r="T52550" i="21"/>
  <c r="R52550" i="21"/>
  <c r="O52550" i="21"/>
  <c r="M52550" i="21"/>
  <c r="L52550" i="21"/>
  <c r="K52550" i="21"/>
  <c r="Y52549" i="21"/>
  <c r="W52549" i="21"/>
  <c r="T52549" i="21"/>
  <c r="R52549" i="21"/>
  <c r="O52549" i="21"/>
  <c r="M52549" i="21"/>
  <c r="L52549" i="21"/>
  <c r="K52549" i="21"/>
  <c r="Y52548" i="21"/>
  <c r="W52548" i="21"/>
  <c r="T52548" i="21"/>
  <c r="R52548" i="21"/>
  <c r="O52548" i="21"/>
  <c r="M52548" i="21"/>
  <c r="L52548" i="21"/>
  <c r="K52548" i="21"/>
  <c r="Y52547" i="21"/>
  <c r="W52547" i="21"/>
  <c r="T52547" i="21"/>
  <c r="R52547" i="21"/>
  <c r="O52547" i="21"/>
  <c r="M52547" i="21"/>
  <c r="L52547" i="21"/>
  <c r="K52547" i="21"/>
  <c r="Y52546" i="21"/>
  <c r="W52546" i="21"/>
  <c r="T52546" i="21"/>
  <c r="R52546" i="21"/>
  <c r="O52546" i="21"/>
  <c r="M52546" i="21"/>
  <c r="L52546" i="21"/>
  <c r="K52546" i="21"/>
  <c r="Y52545" i="21"/>
  <c r="W52545" i="21"/>
  <c r="T52545" i="21"/>
  <c r="R52545" i="21"/>
  <c r="O52545" i="21"/>
  <c r="M52545" i="21"/>
  <c r="L52545" i="21"/>
  <c r="K52545" i="21"/>
  <c r="Y52544" i="21"/>
  <c r="W52544" i="21"/>
  <c r="T52544" i="21"/>
  <c r="R52544" i="21"/>
  <c r="O52544" i="21"/>
  <c r="M52544" i="21"/>
  <c r="L52544" i="21"/>
  <c r="K52544" i="21"/>
  <c r="Y52543" i="21"/>
  <c r="W52543" i="21"/>
  <c r="T52543" i="21"/>
  <c r="R52543" i="21"/>
  <c r="O52543" i="21"/>
  <c r="M52543" i="21"/>
  <c r="L52543" i="21"/>
  <c r="K52543" i="21"/>
  <c r="Y52542" i="21"/>
  <c r="W52542" i="21"/>
  <c r="T52542" i="21"/>
  <c r="R52542" i="21"/>
  <c r="O52542" i="21"/>
  <c r="M52542" i="21"/>
  <c r="L52542" i="21"/>
  <c r="K52542" i="21"/>
  <c r="Y52541" i="21"/>
  <c r="W52541" i="21"/>
  <c r="T52541" i="21"/>
  <c r="R52541" i="21"/>
  <c r="O52541" i="21"/>
  <c r="M52541" i="21"/>
  <c r="L52541" i="21"/>
  <c r="K52541" i="21"/>
  <c r="Y52540" i="21"/>
  <c r="W52540" i="21"/>
  <c r="T52540" i="21"/>
  <c r="R52540" i="21"/>
  <c r="O52540" i="21"/>
  <c r="M52540" i="21"/>
  <c r="L52540" i="21"/>
  <c r="K52540" i="21"/>
  <c r="Y52539" i="21"/>
  <c r="W52539" i="21"/>
  <c r="T52539" i="21"/>
  <c r="R52539" i="21"/>
  <c r="O52539" i="21"/>
  <c r="M52539" i="21"/>
  <c r="L52539" i="21"/>
  <c r="K52539" i="21"/>
  <c r="Y52538" i="21"/>
  <c r="W52538" i="21"/>
  <c r="T52538" i="21"/>
  <c r="R52538" i="21"/>
  <c r="O52538" i="21"/>
  <c r="M52538" i="21"/>
  <c r="L52538" i="21"/>
  <c r="K52538" i="21"/>
  <c r="Y52537" i="21"/>
  <c r="W52537" i="21"/>
  <c r="T52537" i="21"/>
  <c r="R52537" i="21"/>
  <c r="O52537" i="21"/>
  <c r="M52537" i="21"/>
  <c r="L52537" i="21"/>
  <c r="K52537" i="21"/>
  <c r="Y52536" i="21"/>
  <c r="W52536" i="21"/>
  <c r="T52536" i="21"/>
  <c r="R52536" i="21"/>
  <c r="O52536" i="21"/>
  <c r="M52536" i="21"/>
  <c r="L52536" i="21"/>
  <c r="K52536" i="21"/>
  <c r="Y52535" i="21"/>
  <c r="W52535" i="21"/>
  <c r="T52535" i="21"/>
  <c r="R52535" i="21"/>
  <c r="O52535" i="21"/>
  <c r="M52535" i="21"/>
  <c r="L52535" i="21"/>
  <c r="K52535" i="21"/>
  <c r="Y52534" i="21"/>
  <c r="W52534" i="21"/>
  <c r="T52534" i="21"/>
  <c r="R52534" i="21"/>
  <c r="O52534" i="21"/>
  <c r="M52534" i="21"/>
  <c r="L52534" i="21"/>
  <c r="K52534" i="21"/>
  <c r="Y52533" i="21"/>
  <c r="W52533" i="21"/>
  <c r="T52533" i="21"/>
  <c r="R52533" i="21"/>
  <c r="O52533" i="21"/>
  <c r="M52533" i="21"/>
  <c r="L52533" i="21"/>
  <c r="K52533" i="21"/>
  <c r="Y52532" i="21"/>
  <c r="W52532" i="21"/>
  <c r="T52532" i="21"/>
  <c r="R52532" i="21"/>
  <c r="O52532" i="21"/>
  <c r="M52532" i="21"/>
  <c r="L52532" i="21"/>
  <c r="K52532" i="21"/>
  <c r="Y52531" i="21"/>
  <c r="W52531" i="21"/>
  <c r="T52531" i="21"/>
  <c r="R52531" i="21"/>
  <c r="O52531" i="21"/>
  <c r="M52531" i="21"/>
  <c r="L52531" i="21"/>
  <c r="K52531" i="21"/>
  <c r="Y52530" i="21"/>
  <c r="W52530" i="21"/>
  <c r="T52530" i="21"/>
  <c r="R52530" i="21"/>
  <c r="O52530" i="21"/>
  <c r="M52530" i="21"/>
  <c r="L52530" i="21"/>
  <c r="K52530" i="21"/>
  <c r="Y52529" i="21"/>
  <c r="W52529" i="21"/>
  <c r="T52529" i="21"/>
  <c r="R52529" i="21"/>
  <c r="O52529" i="21"/>
  <c r="M52529" i="21"/>
  <c r="L52529" i="21"/>
  <c r="K52529" i="21"/>
  <c r="Y52528" i="21"/>
  <c r="W52528" i="21"/>
  <c r="T52528" i="21"/>
  <c r="R52528" i="21"/>
  <c r="O52528" i="21"/>
  <c r="M52528" i="21"/>
  <c r="L52528" i="21"/>
  <c r="K52528" i="21"/>
  <c r="Y52527" i="21"/>
  <c r="W52527" i="21"/>
  <c r="T52527" i="21"/>
  <c r="R52527" i="21"/>
  <c r="O52527" i="21"/>
  <c r="M52527" i="21"/>
  <c r="L52527" i="21"/>
  <c r="K52527" i="21"/>
  <c r="Y52526" i="21"/>
  <c r="W52526" i="21"/>
  <c r="T52526" i="21"/>
  <c r="R52526" i="21"/>
  <c r="O52526" i="21"/>
  <c r="M52526" i="21"/>
  <c r="L52526" i="21"/>
  <c r="K52526" i="21"/>
  <c r="Y52525" i="21"/>
  <c r="W52525" i="21"/>
  <c r="T52525" i="21"/>
  <c r="R52525" i="21"/>
  <c r="O52525" i="21"/>
  <c r="M52525" i="21"/>
  <c r="L52525" i="21"/>
  <c r="K52525" i="21"/>
  <c r="Y52524" i="21"/>
  <c r="W52524" i="21"/>
  <c r="T52524" i="21"/>
  <c r="R52524" i="21"/>
  <c r="O52524" i="21"/>
  <c r="M52524" i="21"/>
  <c r="L52524" i="21"/>
  <c r="K52524" i="21"/>
  <c r="Y52523" i="21"/>
  <c r="W52523" i="21"/>
  <c r="T52523" i="21"/>
  <c r="R52523" i="21"/>
  <c r="O52523" i="21"/>
  <c r="M52523" i="21"/>
  <c r="L52523" i="21"/>
  <c r="K52523" i="21"/>
  <c r="Y52522" i="21"/>
  <c r="W52522" i="21"/>
  <c r="T52522" i="21"/>
  <c r="R52522" i="21"/>
  <c r="O52522" i="21"/>
  <c r="M52522" i="21"/>
  <c r="L52522" i="21"/>
  <c r="K52522" i="21"/>
  <c r="Y52521" i="21"/>
  <c r="W52521" i="21"/>
  <c r="T52521" i="21"/>
  <c r="R52521" i="21"/>
  <c r="O52521" i="21"/>
  <c r="M52521" i="21"/>
  <c r="L52521" i="21"/>
  <c r="K52521" i="21"/>
  <c r="Y52520" i="21"/>
  <c r="W52520" i="21"/>
  <c r="T52520" i="21"/>
  <c r="R52520" i="21"/>
  <c r="O52520" i="21"/>
  <c r="M52520" i="21"/>
  <c r="L52520" i="21"/>
  <c r="K52520" i="21"/>
  <c r="Y52519" i="21"/>
  <c r="W52519" i="21"/>
  <c r="T52519" i="21"/>
  <c r="R52519" i="21"/>
  <c r="O52519" i="21"/>
  <c r="M52519" i="21"/>
  <c r="L52519" i="21"/>
  <c r="K52519" i="21"/>
  <c r="Y52518" i="21"/>
  <c r="W52518" i="21"/>
  <c r="T52518" i="21"/>
  <c r="R52518" i="21"/>
  <c r="O52518" i="21"/>
  <c r="M52518" i="21"/>
  <c r="L52518" i="21"/>
  <c r="K52518" i="21"/>
  <c r="Y52517" i="21"/>
  <c r="W52517" i="21"/>
  <c r="U52517" i="21"/>
  <c r="T52517" i="21"/>
  <c r="R52517" i="21"/>
  <c r="O52517" i="21"/>
  <c r="M52517" i="21"/>
  <c r="L52517" i="21"/>
  <c r="K52517" i="21"/>
  <c r="Y52516" i="21"/>
  <c r="W52516" i="21"/>
  <c r="T52516" i="21"/>
  <c r="R52516" i="21"/>
  <c r="O52516" i="21"/>
  <c r="M52516" i="21"/>
  <c r="L52516" i="21"/>
  <c r="K52516" i="21"/>
  <c r="Y52515" i="21"/>
  <c r="W52515" i="21"/>
  <c r="T52515" i="21"/>
  <c r="R52515" i="21"/>
  <c r="O52515" i="21"/>
  <c r="M52515" i="21"/>
  <c r="L52515" i="21"/>
  <c r="K52515" i="21"/>
  <c r="Y52514" i="21"/>
  <c r="W52514" i="21"/>
  <c r="T52514" i="21"/>
  <c r="R52514" i="21"/>
  <c r="O52514" i="21"/>
  <c r="M52514" i="21"/>
  <c r="L52514" i="21"/>
  <c r="K52514" i="21"/>
  <c r="Y52513" i="21"/>
  <c r="W52513" i="21"/>
  <c r="T52513" i="21"/>
  <c r="R52513" i="21"/>
  <c r="O52513" i="21"/>
  <c r="M52513" i="21"/>
  <c r="L52513" i="21"/>
  <c r="K52513" i="21"/>
  <c r="Y52512" i="21"/>
  <c r="W52512" i="21"/>
  <c r="T52512" i="21"/>
  <c r="R52512" i="21"/>
  <c r="O52512" i="21"/>
  <c r="M52512" i="21"/>
  <c r="L52512" i="21"/>
  <c r="K52512" i="21"/>
  <c r="Y52511" i="21"/>
  <c r="W52511" i="21"/>
  <c r="T52511" i="21"/>
  <c r="R52511" i="21"/>
  <c r="O52511" i="21"/>
  <c r="M52511" i="21"/>
  <c r="L52511" i="21"/>
  <c r="K52511" i="21"/>
  <c r="Y52510" i="21"/>
  <c r="W52510" i="21"/>
  <c r="T52510" i="21"/>
  <c r="R52510" i="21"/>
  <c r="O52510" i="21"/>
  <c r="M52510" i="21"/>
  <c r="L52510" i="21"/>
  <c r="K52510" i="21"/>
  <c r="Y52509" i="21"/>
  <c r="W52509" i="21"/>
  <c r="T52509" i="21"/>
  <c r="R52509" i="21"/>
  <c r="O52509" i="21"/>
  <c r="M52509" i="21"/>
  <c r="L52509" i="21"/>
  <c r="K52509" i="21"/>
  <c r="Y52508" i="21"/>
  <c r="W52508" i="21"/>
  <c r="T52508" i="21"/>
  <c r="R52508" i="21"/>
  <c r="O52508" i="21"/>
  <c r="M52508" i="21"/>
  <c r="L52508" i="21"/>
  <c r="K52508" i="21"/>
  <c r="Y52507" i="21"/>
  <c r="W52507" i="21"/>
  <c r="T52507" i="21"/>
  <c r="R52507" i="21"/>
  <c r="O52507" i="21"/>
  <c r="M52507" i="21"/>
  <c r="L52507" i="21"/>
  <c r="K52507" i="21"/>
  <c r="Y52506" i="21"/>
  <c r="W52506" i="21"/>
  <c r="T52506" i="21"/>
  <c r="R52506" i="21"/>
  <c r="O52506" i="21"/>
  <c r="M52506" i="21"/>
  <c r="L52506" i="21"/>
  <c r="K52506" i="21"/>
  <c r="Y52505" i="21"/>
  <c r="W52505" i="21"/>
  <c r="T52505" i="21"/>
  <c r="R52505" i="21"/>
  <c r="O52505" i="21"/>
  <c r="M52505" i="21"/>
  <c r="L52505" i="21"/>
  <c r="K52505" i="21"/>
  <c r="Y52504" i="21"/>
  <c r="W52504" i="21"/>
  <c r="T52504" i="21"/>
  <c r="R52504" i="21"/>
  <c r="O52504" i="21"/>
  <c r="M52504" i="21"/>
  <c r="L52504" i="21"/>
  <c r="K52504" i="21"/>
  <c r="Y52503" i="21"/>
  <c r="W52503" i="21"/>
  <c r="T52503" i="21"/>
  <c r="R52503" i="21"/>
  <c r="O52503" i="21"/>
  <c r="M52503" i="21"/>
  <c r="L52503" i="21"/>
  <c r="K52503" i="21"/>
  <c r="Y52502" i="21"/>
  <c r="W52502" i="21"/>
  <c r="T52502" i="21"/>
  <c r="R52502" i="21"/>
  <c r="O52502" i="21"/>
  <c r="M52502" i="21"/>
  <c r="L52502" i="21"/>
  <c r="K52502" i="21"/>
  <c r="Y52501" i="21"/>
  <c r="W52501" i="21"/>
  <c r="T52501" i="21"/>
  <c r="R52501" i="21"/>
  <c r="O52501" i="21"/>
  <c r="M52501" i="21"/>
  <c r="L52501" i="21"/>
  <c r="K52501" i="21"/>
  <c r="Y52500" i="21"/>
  <c r="W52500" i="21"/>
  <c r="T52500" i="21"/>
  <c r="R52500" i="21"/>
  <c r="O52500" i="21"/>
  <c r="M52500" i="21"/>
  <c r="L52500" i="21"/>
  <c r="K52500" i="21"/>
  <c r="Y52499" i="21"/>
  <c r="W52499" i="21"/>
  <c r="T52499" i="21"/>
  <c r="R52499" i="21"/>
  <c r="O52499" i="21"/>
  <c r="M52499" i="21"/>
  <c r="L52499" i="21"/>
  <c r="K52499" i="21"/>
  <c r="Y52498" i="21"/>
  <c r="W52498" i="21"/>
  <c r="T52498" i="21"/>
  <c r="R52498" i="21"/>
  <c r="O52498" i="21"/>
  <c r="M52498" i="21"/>
  <c r="L52498" i="21"/>
  <c r="K52498" i="21"/>
  <c r="Y52497" i="21"/>
  <c r="W52497" i="21"/>
  <c r="T52497" i="21"/>
  <c r="R52497" i="21"/>
  <c r="O52497" i="21"/>
  <c r="M52497" i="21"/>
  <c r="L52497" i="21"/>
  <c r="K52497" i="21"/>
  <c r="Y52496" i="21"/>
  <c r="W52496" i="21"/>
  <c r="T52496" i="21"/>
  <c r="R52496" i="21"/>
  <c r="O52496" i="21"/>
  <c r="M52496" i="21"/>
  <c r="L52496" i="21"/>
  <c r="K52496" i="21"/>
  <c r="Y52495" i="21"/>
  <c r="W52495" i="21"/>
  <c r="T52495" i="21"/>
  <c r="R52495" i="21"/>
  <c r="O52495" i="21"/>
  <c r="M52495" i="21"/>
  <c r="L52495" i="21"/>
  <c r="K52495" i="21"/>
  <c r="Y52494" i="21"/>
  <c r="W52494" i="21"/>
  <c r="T52494" i="21"/>
  <c r="R52494" i="21"/>
  <c r="O52494" i="21"/>
  <c r="M52494" i="21"/>
  <c r="L52494" i="21"/>
  <c r="K52494" i="21"/>
  <c r="Y52493" i="21"/>
  <c r="W52493" i="21"/>
  <c r="T52493" i="21"/>
  <c r="R52493" i="21"/>
  <c r="O52493" i="21"/>
  <c r="M52493" i="21"/>
  <c r="L52493" i="21"/>
  <c r="K52493" i="21"/>
  <c r="Y52492" i="21"/>
  <c r="W52492" i="21"/>
  <c r="T52492" i="21"/>
  <c r="R52492" i="21"/>
  <c r="O52492" i="21"/>
  <c r="M52492" i="21"/>
  <c r="L52492" i="21"/>
  <c r="K52492" i="21"/>
  <c r="Y52491" i="21"/>
  <c r="W52491" i="21"/>
  <c r="T52491" i="21"/>
  <c r="R52491" i="21"/>
  <c r="O52491" i="21"/>
  <c r="M52491" i="21"/>
  <c r="L52491" i="21"/>
  <c r="K52491" i="21"/>
  <c r="Y52490" i="21"/>
  <c r="W52490" i="21"/>
  <c r="T52490" i="21"/>
  <c r="R52490" i="21"/>
  <c r="O52490" i="21"/>
  <c r="M52490" i="21"/>
  <c r="L52490" i="21"/>
  <c r="K52490" i="21"/>
  <c r="Y52489" i="21"/>
  <c r="W52489" i="21"/>
  <c r="T52489" i="21"/>
  <c r="R52489" i="21"/>
  <c r="O52489" i="21"/>
  <c r="M52489" i="21"/>
  <c r="L52489" i="21"/>
  <c r="K52489" i="21"/>
  <c r="Y52488" i="21"/>
  <c r="W52488" i="21"/>
  <c r="T52488" i="21"/>
  <c r="R52488" i="21"/>
  <c r="O52488" i="21"/>
  <c r="M52488" i="21"/>
  <c r="L52488" i="21"/>
  <c r="K52488" i="21"/>
  <c r="Y52487" i="21"/>
  <c r="W52487" i="21"/>
  <c r="T52487" i="21"/>
  <c r="R52487" i="21"/>
  <c r="O52487" i="21"/>
  <c r="M52487" i="21"/>
  <c r="L52487" i="21"/>
  <c r="K52487" i="21"/>
  <c r="Y52486" i="21"/>
  <c r="W52486" i="21"/>
  <c r="T52486" i="21"/>
  <c r="R52486" i="21"/>
  <c r="O52486" i="21"/>
  <c r="M52486" i="21"/>
  <c r="L52486" i="21"/>
  <c r="K52486" i="21"/>
  <c r="Y52485" i="21"/>
  <c r="W52485" i="21"/>
  <c r="T52485" i="21"/>
  <c r="R52485" i="21"/>
  <c r="O52485" i="21"/>
  <c r="M52485" i="21"/>
  <c r="L52485" i="21"/>
  <c r="K52485" i="21"/>
  <c r="Y52484" i="21"/>
  <c r="W52484" i="21"/>
  <c r="T52484" i="21"/>
  <c r="R52484" i="21"/>
  <c r="O52484" i="21"/>
  <c r="M52484" i="21"/>
  <c r="L52484" i="21"/>
  <c r="K52484" i="21"/>
  <c r="Y52483" i="21"/>
  <c r="W52483" i="21"/>
  <c r="T52483" i="21"/>
  <c r="R52483" i="21"/>
  <c r="O52483" i="21"/>
  <c r="M52483" i="21"/>
  <c r="L52483" i="21"/>
  <c r="K52483" i="21"/>
  <c r="Y52482" i="21"/>
  <c r="W52482" i="21"/>
  <c r="T52482" i="21"/>
  <c r="R52482" i="21"/>
  <c r="O52482" i="21"/>
  <c r="M52482" i="21"/>
  <c r="L52482" i="21"/>
  <c r="K52482" i="21"/>
  <c r="Y52481" i="21"/>
  <c r="W52481" i="21"/>
  <c r="T52481" i="21"/>
  <c r="R52481" i="21"/>
  <c r="O52481" i="21"/>
  <c r="M52481" i="21"/>
  <c r="L52481" i="21"/>
  <c r="K52481" i="21"/>
  <c r="Y52480" i="21"/>
  <c r="W52480" i="21"/>
  <c r="T52480" i="21"/>
  <c r="R52480" i="21"/>
  <c r="O52480" i="21"/>
  <c r="M52480" i="21"/>
  <c r="L52480" i="21"/>
  <c r="K52480" i="21"/>
  <c r="Y52479" i="21"/>
  <c r="W52479" i="21"/>
  <c r="T52479" i="21"/>
  <c r="R52479" i="21"/>
  <c r="O52479" i="21"/>
  <c r="M52479" i="21"/>
  <c r="L52479" i="21"/>
  <c r="K52479" i="21"/>
  <c r="Y52478" i="21"/>
  <c r="W52478" i="21"/>
  <c r="T52478" i="21"/>
  <c r="R52478" i="21"/>
  <c r="O52478" i="21"/>
  <c r="M52478" i="21"/>
  <c r="L52478" i="21"/>
  <c r="K52478" i="21"/>
  <c r="Y52477" i="21"/>
  <c r="W52477" i="21"/>
  <c r="T52477" i="21"/>
  <c r="R52477" i="21"/>
  <c r="O52477" i="21"/>
  <c r="M52477" i="21"/>
  <c r="L52477" i="21"/>
  <c r="K52477" i="21"/>
  <c r="Y52476" i="21"/>
  <c r="W52476" i="21"/>
  <c r="T52476" i="21"/>
  <c r="R52476" i="21"/>
  <c r="O52476" i="21"/>
  <c r="M52476" i="21"/>
  <c r="L52476" i="21"/>
  <c r="K52476" i="21"/>
  <c r="Y52475" i="21"/>
  <c r="W52475" i="21"/>
  <c r="T52475" i="21"/>
  <c r="R52475" i="21"/>
  <c r="O52475" i="21"/>
  <c r="M52475" i="21"/>
  <c r="L52475" i="21"/>
  <c r="K52475" i="21"/>
  <c r="Y52474" i="21"/>
  <c r="W52474" i="21"/>
  <c r="T52474" i="21"/>
  <c r="R52474" i="21"/>
  <c r="O52474" i="21"/>
  <c r="M52474" i="21"/>
  <c r="L52474" i="21"/>
  <c r="K52474" i="21"/>
  <c r="Y52473" i="21"/>
  <c r="W52473" i="21"/>
  <c r="T52473" i="21"/>
  <c r="R52473" i="21"/>
  <c r="O52473" i="21"/>
  <c r="M52473" i="21"/>
  <c r="L52473" i="21"/>
  <c r="K52473" i="21"/>
  <c r="Y52472" i="21"/>
  <c r="W52472" i="21"/>
  <c r="T52472" i="21"/>
  <c r="R52472" i="21"/>
  <c r="O52472" i="21"/>
  <c r="M52472" i="21"/>
  <c r="L52472" i="21"/>
  <c r="K52472" i="21"/>
  <c r="Y52471" i="21"/>
  <c r="W52471" i="21"/>
  <c r="T52471" i="21"/>
  <c r="R52471" i="21"/>
  <c r="O52471" i="21"/>
  <c r="M52471" i="21"/>
  <c r="L52471" i="21"/>
  <c r="K52471" i="21"/>
  <c r="Y52470" i="21"/>
  <c r="W52470" i="21"/>
  <c r="T52470" i="21"/>
  <c r="R52470" i="21"/>
  <c r="O52470" i="21"/>
  <c r="M52470" i="21"/>
  <c r="L52470" i="21"/>
  <c r="K52470" i="21"/>
  <c r="Y52469" i="21"/>
  <c r="W52469" i="21"/>
  <c r="T52469" i="21"/>
  <c r="R52469" i="21"/>
  <c r="O52469" i="21"/>
  <c r="M52469" i="21"/>
  <c r="L52469" i="21"/>
  <c r="K52469" i="21"/>
  <c r="Y52468" i="21"/>
  <c r="W52468" i="21"/>
  <c r="T52468" i="21"/>
  <c r="R52468" i="21"/>
  <c r="O52468" i="21"/>
  <c r="M52468" i="21"/>
  <c r="L52468" i="21"/>
  <c r="K52468" i="21"/>
  <c r="Y52467" i="21"/>
  <c r="W52467" i="21"/>
  <c r="T52467" i="21"/>
  <c r="R52467" i="21"/>
  <c r="O52467" i="21"/>
  <c r="M52467" i="21"/>
  <c r="L52467" i="21"/>
  <c r="K52467" i="21"/>
  <c r="Y52466" i="21"/>
  <c r="W52466" i="21"/>
  <c r="T52466" i="21"/>
  <c r="R52466" i="21"/>
  <c r="O52466" i="21"/>
  <c r="M52466" i="21"/>
  <c r="L52466" i="21"/>
  <c r="K52466" i="21"/>
  <c r="Y52465" i="21"/>
  <c r="W52465" i="21"/>
  <c r="T52465" i="21"/>
  <c r="R52465" i="21"/>
  <c r="O52465" i="21"/>
  <c r="M52465" i="21"/>
  <c r="L52465" i="21"/>
  <c r="K52465" i="21"/>
  <c r="Y52464" i="21"/>
  <c r="W52464" i="21"/>
  <c r="T52464" i="21"/>
  <c r="R52464" i="21"/>
  <c r="O52464" i="21"/>
  <c r="M52464" i="21"/>
  <c r="L52464" i="21"/>
  <c r="K52464" i="21"/>
  <c r="Y52463" i="21"/>
  <c r="W52463" i="21"/>
  <c r="T52463" i="21"/>
  <c r="R52463" i="21"/>
  <c r="O52463" i="21"/>
  <c r="M52463" i="21"/>
  <c r="L52463" i="21"/>
  <c r="K52463" i="21"/>
  <c r="Y52462" i="21"/>
  <c r="W52462" i="21"/>
  <c r="T52462" i="21"/>
  <c r="R52462" i="21"/>
  <c r="O52462" i="21"/>
  <c r="M52462" i="21"/>
  <c r="L52462" i="21"/>
  <c r="K52462" i="21"/>
  <c r="Y52461" i="21"/>
  <c r="W52461" i="21"/>
  <c r="T52461" i="21"/>
  <c r="R52461" i="21"/>
  <c r="O52461" i="21"/>
  <c r="M52461" i="21"/>
  <c r="L52461" i="21"/>
  <c r="K52461" i="21"/>
  <c r="Y52460" i="21"/>
  <c r="W52460" i="21"/>
  <c r="T52460" i="21"/>
  <c r="R52460" i="21"/>
  <c r="O52460" i="21"/>
  <c r="M52460" i="21"/>
  <c r="L52460" i="21"/>
  <c r="K52460" i="21"/>
  <c r="Y52459" i="21"/>
  <c r="W52459" i="21"/>
  <c r="T52459" i="21"/>
  <c r="R52459" i="21"/>
  <c r="O52459" i="21"/>
  <c r="M52459" i="21"/>
  <c r="L52459" i="21"/>
  <c r="K52459" i="21"/>
  <c r="Y52458" i="21"/>
  <c r="W52458" i="21"/>
  <c r="T52458" i="21"/>
  <c r="R52458" i="21"/>
  <c r="O52458" i="21"/>
  <c r="M52458" i="21"/>
  <c r="L52458" i="21"/>
  <c r="K52458" i="21"/>
  <c r="Y52457" i="21"/>
  <c r="W52457" i="21"/>
  <c r="T52457" i="21"/>
  <c r="R52457" i="21"/>
  <c r="O52457" i="21"/>
  <c r="M52457" i="21"/>
  <c r="L52457" i="21"/>
  <c r="K52457" i="21"/>
  <c r="Y52456" i="21"/>
  <c r="W52456" i="21"/>
  <c r="T52456" i="21"/>
  <c r="R52456" i="21"/>
  <c r="O52456" i="21"/>
  <c r="M52456" i="21"/>
  <c r="L52456" i="21"/>
  <c r="K52456" i="21"/>
  <c r="Y52455" i="21"/>
  <c r="W52455" i="21"/>
  <c r="T52455" i="21"/>
  <c r="R52455" i="21"/>
  <c r="O52455" i="21"/>
  <c r="M52455" i="21"/>
  <c r="L52455" i="21"/>
  <c r="K52455" i="21"/>
  <c r="Y52454" i="21"/>
  <c r="W52454" i="21"/>
  <c r="T52454" i="21"/>
  <c r="R52454" i="21"/>
  <c r="O52454" i="21"/>
  <c r="M52454" i="21"/>
  <c r="L52454" i="21"/>
  <c r="K52454" i="21"/>
  <c r="Y52453" i="21"/>
  <c r="W52453" i="21"/>
  <c r="T52453" i="21"/>
  <c r="R52453" i="21"/>
  <c r="O52453" i="21"/>
  <c r="M52453" i="21"/>
  <c r="L52453" i="21"/>
  <c r="K52453" i="21"/>
  <c r="Y52452" i="21"/>
  <c r="W52452" i="21"/>
  <c r="T52452" i="21"/>
  <c r="R52452" i="21"/>
  <c r="O52452" i="21"/>
  <c r="M52452" i="21"/>
  <c r="L52452" i="21"/>
  <c r="K52452" i="21"/>
  <c r="Y52451" i="21"/>
  <c r="W52451" i="21"/>
  <c r="T52451" i="21"/>
  <c r="R52451" i="21"/>
  <c r="O52451" i="21"/>
  <c r="M52451" i="21"/>
  <c r="L52451" i="21"/>
  <c r="K52451" i="21"/>
  <c r="Y52450" i="21"/>
  <c r="W52450" i="21"/>
  <c r="T52450" i="21"/>
  <c r="R52450" i="21"/>
  <c r="O52450" i="21"/>
  <c r="M52450" i="21"/>
  <c r="L52450" i="21"/>
  <c r="K52450" i="21"/>
  <c r="Y52449" i="21"/>
  <c r="W52449" i="21"/>
  <c r="T52449" i="21"/>
  <c r="R52449" i="21"/>
  <c r="O52449" i="21"/>
  <c r="M52449" i="21"/>
  <c r="L52449" i="21"/>
  <c r="K52449" i="21"/>
  <c r="Y52448" i="21"/>
  <c r="W52448" i="21"/>
  <c r="T52448" i="21"/>
  <c r="R52448" i="21"/>
  <c r="O52448" i="21"/>
  <c r="M52448" i="21"/>
  <c r="L52448" i="21"/>
  <c r="K52448" i="21"/>
  <c r="Y52447" i="21"/>
  <c r="W52447" i="21"/>
  <c r="U52447" i="21"/>
  <c r="T52447" i="21"/>
  <c r="R52447" i="21"/>
  <c r="O52447" i="21"/>
  <c r="M52447" i="21"/>
  <c r="L52447" i="21"/>
  <c r="K52447" i="21"/>
  <c r="Y52446" i="21"/>
  <c r="W52446" i="21"/>
  <c r="T52446" i="21"/>
  <c r="R52446" i="21"/>
  <c r="O52446" i="21"/>
  <c r="M52446" i="21"/>
  <c r="L52446" i="21"/>
  <c r="K52446" i="21"/>
  <c r="Y52445" i="21"/>
  <c r="W52445" i="21"/>
  <c r="T52445" i="21"/>
  <c r="R52445" i="21"/>
  <c r="O52445" i="21"/>
  <c r="M52445" i="21"/>
  <c r="L52445" i="21"/>
  <c r="K52445" i="21"/>
  <c r="Y52444" i="21"/>
  <c r="W52444" i="21"/>
  <c r="T52444" i="21"/>
  <c r="R52444" i="21"/>
  <c r="O52444" i="21"/>
  <c r="M52444" i="21"/>
  <c r="L52444" i="21"/>
  <c r="K52444" i="21"/>
  <c r="Y52443" i="21"/>
  <c r="W52443" i="21"/>
  <c r="U52443" i="21"/>
  <c r="T52443" i="21"/>
  <c r="R52443" i="21"/>
  <c r="O52443" i="21"/>
  <c r="M52443" i="21"/>
  <c r="L52443" i="21"/>
  <c r="K52443" i="21"/>
  <c r="Y52442" i="21"/>
  <c r="W52442" i="21"/>
  <c r="T52442" i="21"/>
  <c r="R52442" i="21"/>
  <c r="O52442" i="21"/>
  <c r="M52442" i="21"/>
  <c r="L52442" i="21"/>
  <c r="K52442" i="21"/>
  <c r="Y52441" i="21"/>
  <c r="W52441" i="21"/>
  <c r="T52441" i="21"/>
  <c r="R52441" i="21"/>
  <c r="O52441" i="21"/>
  <c r="M52441" i="21"/>
  <c r="L52441" i="21"/>
  <c r="K52441" i="21"/>
  <c r="Y52440" i="21"/>
  <c r="W52440" i="21"/>
  <c r="T52440" i="21"/>
  <c r="R52440" i="21"/>
  <c r="O52440" i="21"/>
  <c r="M52440" i="21"/>
  <c r="L52440" i="21"/>
  <c r="K52440" i="21"/>
  <c r="Y52439" i="21"/>
  <c r="W52439" i="21"/>
  <c r="T52439" i="21"/>
  <c r="R52439" i="21"/>
  <c r="O52439" i="21"/>
  <c r="M52439" i="21"/>
  <c r="L52439" i="21"/>
  <c r="K52439" i="21"/>
  <c r="Y52438" i="21"/>
  <c r="W52438" i="21"/>
  <c r="T52438" i="21"/>
  <c r="R52438" i="21"/>
  <c r="O52438" i="21"/>
  <c r="M52438" i="21"/>
  <c r="L52438" i="21"/>
  <c r="K52438" i="21"/>
  <c r="Y52437" i="21"/>
  <c r="W52437" i="21"/>
  <c r="T52437" i="21"/>
  <c r="R52437" i="21"/>
  <c r="O52437" i="21"/>
  <c r="M52437" i="21"/>
  <c r="L52437" i="21"/>
  <c r="K52437" i="21"/>
  <c r="Y52436" i="21"/>
  <c r="W52436" i="21"/>
  <c r="T52436" i="21"/>
  <c r="R52436" i="21"/>
  <c r="O52436" i="21"/>
  <c r="M52436" i="21"/>
  <c r="L52436" i="21"/>
  <c r="K52436" i="21"/>
  <c r="Y52435" i="21"/>
  <c r="W52435" i="21"/>
  <c r="T52435" i="21"/>
  <c r="R52435" i="21"/>
  <c r="O52435" i="21"/>
  <c r="M52435" i="21"/>
  <c r="L52435" i="21"/>
  <c r="K52435" i="21"/>
  <c r="Y52434" i="21"/>
  <c r="W52434" i="21"/>
  <c r="T52434" i="21"/>
  <c r="R52434" i="21"/>
  <c r="O52434" i="21"/>
  <c r="M52434" i="21"/>
  <c r="L52434" i="21"/>
  <c r="K52434" i="21"/>
  <c r="Y52433" i="21"/>
  <c r="W52433" i="21"/>
  <c r="T52433" i="21"/>
  <c r="R52433" i="21"/>
  <c r="O52433" i="21"/>
  <c r="M52433" i="21"/>
  <c r="L52433" i="21"/>
  <c r="K52433" i="21"/>
  <c r="Y52432" i="21"/>
  <c r="W52432" i="21"/>
  <c r="T52432" i="21"/>
  <c r="R52432" i="21"/>
  <c r="O52432" i="21"/>
  <c r="M52432" i="21"/>
  <c r="L52432" i="21"/>
  <c r="K52432" i="21"/>
  <c r="Y52431" i="21"/>
  <c r="W52431" i="21"/>
  <c r="T52431" i="21"/>
  <c r="R52431" i="21"/>
  <c r="O52431" i="21"/>
  <c r="M52431" i="21"/>
  <c r="L52431" i="21"/>
  <c r="K52431" i="21"/>
  <c r="Y52430" i="21"/>
  <c r="W52430" i="21"/>
  <c r="T52430" i="21"/>
  <c r="R52430" i="21"/>
  <c r="O52430" i="21"/>
  <c r="M52430" i="21"/>
  <c r="L52430" i="21"/>
  <c r="K52430" i="21"/>
  <c r="Y52429" i="21"/>
  <c r="W52429" i="21"/>
  <c r="T52429" i="21"/>
  <c r="R52429" i="21"/>
  <c r="O52429" i="21"/>
  <c r="M52429" i="21"/>
  <c r="L52429" i="21"/>
  <c r="K52429" i="21"/>
  <c r="Y52428" i="21"/>
  <c r="W52428" i="21"/>
  <c r="T52428" i="21"/>
  <c r="R52428" i="21"/>
  <c r="O52428" i="21"/>
  <c r="M52428" i="21"/>
  <c r="L52428" i="21"/>
  <c r="K52428" i="21"/>
  <c r="Y52427" i="21"/>
  <c r="W52427" i="21"/>
  <c r="T52427" i="21"/>
  <c r="R52427" i="21"/>
  <c r="O52427" i="21"/>
  <c r="M52427" i="21"/>
  <c r="L52427" i="21"/>
  <c r="K52427" i="21"/>
  <c r="Y52426" i="21"/>
  <c r="W52426" i="21"/>
  <c r="T52426" i="21"/>
  <c r="R52426" i="21"/>
  <c r="O52426" i="21"/>
  <c r="M52426" i="21"/>
  <c r="L52426" i="21"/>
  <c r="K52426" i="21"/>
  <c r="Y52425" i="21"/>
  <c r="W52425" i="21"/>
  <c r="T52425" i="21"/>
  <c r="R52425" i="21"/>
  <c r="O52425" i="21"/>
  <c r="M52425" i="21"/>
  <c r="L52425" i="21"/>
  <c r="K52425" i="21"/>
  <c r="Y52424" i="21"/>
  <c r="W52424" i="21"/>
  <c r="T52424" i="21"/>
  <c r="R52424" i="21"/>
  <c r="O52424" i="21"/>
  <c r="M52424" i="21"/>
  <c r="L52424" i="21"/>
  <c r="K52424" i="21"/>
  <c r="Y52423" i="21"/>
  <c r="W52423" i="21"/>
  <c r="T52423" i="21"/>
  <c r="R52423" i="21"/>
  <c r="O52423" i="21"/>
  <c r="M52423" i="21"/>
  <c r="L52423" i="21"/>
  <c r="K52423" i="21"/>
  <c r="Y52422" i="21"/>
  <c r="W52422" i="21"/>
  <c r="T52422" i="21"/>
  <c r="R52422" i="21"/>
  <c r="O52422" i="21"/>
  <c r="M52422" i="21"/>
  <c r="L52422" i="21"/>
  <c r="K52422" i="21"/>
  <c r="Y52421" i="21"/>
  <c r="W52421" i="21"/>
  <c r="T52421" i="21"/>
  <c r="R52421" i="21"/>
  <c r="O52421" i="21"/>
  <c r="M52421" i="21"/>
  <c r="L52421" i="21"/>
  <c r="K52421" i="21"/>
  <c r="Y52420" i="21"/>
  <c r="W52420" i="21"/>
  <c r="T52420" i="21"/>
  <c r="R52420" i="21"/>
  <c r="O52420" i="21"/>
  <c r="M52420" i="21"/>
  <c r="L52420" i="21"/>
  <c r="K52420" i="21"/>
  <c r="Y52419" i="21"/>
  <c r="W52419" i="21"/>
  <c r="T52419" i="21"/>
  <c r="R52419" i="21"/>
  <c r="O52419" i="21"/>
  <c r="M52419" i="21"/>
  <c r="L52419" i="21"/>
  <c r="K52419" i="21"/>
  <c r="Y52418" i="21"/>
  <c r="W52418" i="21"/>
  <c r="T52418" i="21"/>
  <c r="R52418" i="21"/>
  <c r="O52418" i="21"/>
  <c r="M52418" i="21"/>
  <c r="L52418" i="21"/>
  <c r="K52418" i="21"/>
  <c r="Y52417" i="21"/>
  <c r="W52417" i="21"/>
  <c r="T52417" i="21"/>
  <c r="R52417" i="21"/>
  <c r="O52417" i="21"/>
  <c r="M52417" i="21"/>
  <c r="L52417" i="21"/>
  <c r="K52417" i="21"/>
  <c r="Y52416" i="21"/>
  <c r="W52416" i="21"/>
  <c r="T52416" i="21"/>
  <c r="R52416" i="21"/>
  <c r="O52416" i="21"/>
  <c r="M52416" i="21"/>
  <c r="L52416" i="21"/>
  <c r="K52416" i="21"/>
  <c r="Y52415" i="21"/>
  <c r="W52415" i="21"/>
  <c r="T52415" i="21"/>
  <c r="R52415" i="21"/>
  <c r="O52415" i="21"/>
  <c r="M52415" i="21"/>
  <c r="L52415" i="21"/>
  <c r="K52415" i="21"/>
  <c r="Y52414" i="21"/>
  <c r="W52414" i="21"/>
  <c r="T52414" i="21"/>
  <c r="R52414" i="21"/>
  <c r="O52414" i="21"/>
  <c r="M52414" i="21"/>
  <c r="L52414" i="21"/>
  <c r="K52414" i="21"/>
  <c r="Y52413" i="21"/>
  <c r="W52413" i="21"/>
  <c r="T52413" i="21"/>
  <c r="R52413" i="21"/>
  <c r="O52413" i="21"/>
  <c r="M52413" i="21"/>
  <c r="L52413" i="21"/>
  <c r="K52413" i="21"/>
  <c r="Y52412" i="21"/>
  <c r="W52412" i="21"/>
  <c r="T52412" i="21"/>
  <c r="R52412" i="21"/>
  <c r="O52412" i="21"/>
  <c r="M52412" i="21"/>
  <c r="L52412" i="21"/>
  <c r="K52412" i="21"/>
  <c r="Y52411" i="21"/>
  <c r="W52411" i="21"/>
  <c r="T52411" i="21"/>
  <c r="R52411" i="21"/>
  <c r="O52411" i="21"/>
  <c r="M52411" i="21"/>
  <c r="L52411" i="21"/>
  <c r="K52411" i="21"/>
  <c r="Y52410" i="21"/>
  <c r="W52410" i="21"/>
  <c r="T52410" i="21"/>
  <c r="R52410" i="21"/>
  <c r="O52410" i="21"/>
  <c r="M52410" i="21"/>
  <c r="L52410" i="21"/>
  <c r="K52410" i="21"/>
  <c r="Y52409" i="21"/>
  <c r="W52409" i="21"/>
  <c r="T52409" i="21"/>
  <c r="R52409" i="21"/>
  <c r="O52409" i="21"/>
  <c r="M52409" i="21"/>
  <c r="L52409" i="21"/>
  <c r="K52409" i="21"/>
  <c r="Y52408" i="21"/>
  <c r="W52408" i="21"/>
  <c r="T52408" i="21"/>
  <c r="R52408" i="21"/>
  <c r="O52408" i="21"/>
  <c r="M52408" i="21"/>
  <c r="L52408" i="21"/>
  <c r="K52408" i="21"/>
  <c r="Y52407" i="21"/>
  <c r="W52407" i="21"/>
  <c r="T52407" i="21"/>
  <c r="R52407" i="21"/>
  <c r="O52407" i="21"/>
  <c r="M52407" i="21"/>
  <c r="L52407" i="21"/>
  <c r="K52407" i="21"/>
  <c r="Y52406" i="21"/>
  <c r="W52406" i="21"/>
  <c r="T52406" i="21"/>
  <c r="R52406" i="21"/>
  <c r="O52406" i="21"/>
  <c r="M52406" i="21"/>
  <c r="L52406" i="21"/>
  <c r="K52406" i="21"/>
  <c r="Y52405" i="21"/>
  <c r="W52405" i="21"/>
  <c r="T52405" i="21"/>
  <c r="R52405" i="21"/>
  <c r="O52405" i="21"/>
  <c r="M52405" i="21"/>
  <c r="L52405" i="21"/>
  <c r="K52405" i="21"/>
  <c r="Y52404" i="21"/>
  <c r="W52404" i="21"/>
  <c r="T52404" i="21"/>
  <c r="R52404" i="21"/>
  <c r="O52404" i="21"/>
  <c r="M52404" i="21"/>
  <c r="L52404" i="21"/>
  <c r="K52404" i="21"/>
  <c r="Y52403" i="21"/>
  <c r="W52403" i="21"/>
  <c r="T52403" i="21"/>
  <c r="R52403" i="21"/>
  <c r="O52403" i="21"/>
  <c r="M52403" i="21"/>
  <c r="L52403" i="21"/>
  <c r="K52403" i="21"/>
  <c r="Y52402" i="21"/>
  <c r="W52402" i="21"/>
  <c r="T52402" i="21"/>
  <c r="R52402" i="21"/>
  <c r="O52402" i="21"/>
  <c r="M52402" i="21"/>
  <c r="L52402" i="21"/>
  <c r="K52402" i="21"/>
  <c r="Y52401" i="21"/>
  <c r="W52401" i="21"/>
  <c r="T52401" i="21"/>
  <c r="R52401" i="21"/>
  <c r="O52401" i="21"/>
  <c r="M52401" i="21"/>
  <c r="L52401" i="21"/>
  <c r="K52401" i="21"/>
  <c r="Y52400" i="21"/>
  <c r="W52400" i="21"/>
  <c r="U52400" i="21"/>
  <c r="T52400" i="21"/>
  <c r="R52400" i="21"/>
  <c r="O52400" i="21"/>
  <c r="M52400" i="21"/>
  <c r="L52400" i="21"/>
  <c r="K52400" i="21"/>
  <c r="Y52399" i="21"/>
  <c r="W52399" i="21"/>
  <c r="T52399" i="21"/>
  <c r="R52399" i="21"/>
  <c r="O52399" i="21"/>
  <c r="M52399" i="21"/>
  <c r="L52399" i="21"/>
  <c r="K52399" i="21"/>
  <c r="Y52398" i="21"/>
  <c r="W52398" i="21"/>
  <c r="T52398" i="21"/>
  <c r="R52398" i="21"/>
  <c r="O52398" i="21"/>
  <c r="M52398" i="21"/>
  <c r="L52398" i="21"/>
  <c r="K52398" i="21"/>
  <c r="Y52397" i="21"/>
  <c r="W52397" i="21"/>
  <c r="T52397" i="21"/>
  <c r="R52397" i="21"/>
  <c r="O52397" i="21"/>
  <c r="M52397" i="21"/>
  <c r="L52397" i="21"/>
  <c r="K52397" i="21"/>
  <c r="Y52396" i="21"/>
  <c r="W52396" i="21"/>
  <c r="T52396" i="21"/>
  <c r="R52396" i="21"/>
  <c r="O52396" i="21"/>
  <c r="M52396" i="21"/>
  <c r="L52396" i="21"/>
  <c r="K52396" i="21"/>
  <c r="Y52395" i="21"/>
  <c r="W52395" i="21"/>
  <c r="T52395" i="21"/>
  <c r="R52395" i="21"/>
  <c r="O52395" i="21"/>
  <c r="M52395" i="21"/>
  <c r="L52395" i="21"/>
  <c r="K52395" i="21"/>
  <c r="Y52394" i="21"/>
  <c r="W52394" i="21"/>
  <c r="T52394" i="21"/>
  <c r="R52394" i="21"/>
  <c r="O52394" i="21"/>
  <c r="M52394" i="21"/>
  <c r="L52394" i="21"/>
  <c r="K52394" i="21"/>
  <c r="Y52393" i="21"/>
  <c r="W52393" i="21"/>
  <c r="T52393" i="21"/>
  <c r="R52393" i="21"/>
  <c r="O52393" i="21"/>
  <c r="M52393" i="21"/>
  <c r="L52393" i="21"/>
  <c r="K52393" i="21"/>
  <c r="Y52392" i="21"/>
  <c r="W52392" i="21"/>
  <c r="T52392" i="21"/>
  <c r="R52392" i="21"/>
  <c r="O52392" i="21"/>
  <c r="M52392" i="21"/>
  <c r="L52392" i="21"/>
  <c r="K52392" i="21"/>
  <c r="Y52391" i="21"/>
  <c r="W52391" i="21"/>
  <c r="T52391" i="21"/>
  <c r="R52391" i="21"/>
  <c r="O52391" i="21"/>
  <c r="M52391" i="21"/>
  <c r="L52391" i="21"/>
  <c r="K52391" i="21"/>
  <c r="Y52390" i="21"/>
  <c r="W52390" i="21"/>
  <c r="T52390" i="21"/>
  <c r="R52390" i="21"/>
  <c r="O52390" i="21"/>
  <c r="M52390" i="21"/>
  <c r="L52390" i="21"/>
  <c r="K52390" i="21"/>
  <c r="Y52389" i="21"/>
  <c r="W52389" i="21"/>
  <c r="T52389" i="21"/>
  <c r="R52389" i="21"/>
  <c r="O52389" i="21"/>
  <c r="M52389" i="21"/>
  <c r="L52389" i="21"/>
  <c r="K52389" i="21"/>
  <c r="Y52388" i="21"/>
  <c r="W52388" i="21"/>
  <c r="T52388" i="21"/>
  <c r="R52388" i="21"/>
  <c r="O52388" i="21"/>
  <c r="M52388" i="21"/>
  <c r="L52388" i="21"/>
  <c r="K52388" i="21"/>
  <c r="Y52387" i="21"/>
  <c r="W52387" i="21"/>
  <c r="T52387" i="21"/>
  <c r="R52387" i="21"/>
  <c r="O52387" i="21"/>
  <c r="M52387" i="21"/>
  <c r="L52387" i="21"/>
  <c r="K52387" i="21"/>
  <c r="Y52386" i="21"/>
  <c r="W52386" i="21"/>
  <c r="T52386" i="21"/>
  <c r="R52386" i="21"/>
  <c r="O52386" i="21"/>
  <c r="M52386" i="21"/>
  <c r="L52386" i="21"/>
  <c r="K52386" i="21"/>
  <c r="Y52385" i="21"/>
  <c r="W52385" i="21"/>
  <c r="T52385" i="21"/>
  <c r="R52385" i="21"/>
  <c r="O52385" i="21"/>
  <c r="M52385" i="21"/>
  <c r="L52385" i="21"/>
  <c r="K52385" i="21"/>
  <c r="Y52384" i="21"/>
  <c r="W52384" i="21"/>
  <c r="T52384" i="21"/>
  <c r="R52384" i="21"/>
  <c r="O52384" i="21"/>
  <c r="M52384" i="21"/>
  <c r="L52384" i="21"/>
  <c r="K52384" i="21"/>
  <c r="Y52383" i="21"/>
  <c r="W52383" i="21"/>
  <c r="T52383" i="21"/>
  <c r="R52383" i="21"/>
  <c r="O52383" i="21"/>
  <c r="M52383" i="21"/>
  <c r="L52383" i="21"/>
  <c r="K52383" i="21"/>
  <c r="Y52382" i="21"/>
  <c r="W52382" i="21"/>
  <c r="T52382" i="21"/>
  <c r="R52382" i="21"/>
  <c r="O52382" i="21"/>
  <c r="M52382" i="21"/>
  <c r="L52382" i="21"/>
  <c r="K52382" i="21"/>
  <c r="Y52381" i="21"/>
  <c r="W52381" i="21"/>
  <c r="T52381" i="21"/>
  <c r="R52381" i="21"/>
  <c r="O52381" i="21"/>
  <c r="M52381" i="21"/>
  <c r="L52381" i="21"/>
  <c r="K52381" i="21"/>
  <c r="Y52380" i="21"/>
  <c r="W52380" i="21"/>
  <c r="T52380" i="21"/>
  <c r="R52380" i="21"/>
  <c r="O52380" i="21"/>
  <c r="M52380" i="21"/>
  <c r="L52380" i="21"/>
  <c r="K52380" i="21"/>
  <c r="Y52379" i="21"/>
  <c r="W52379" i="21"/>
  <c r="T52379" i="21"/>
  <c r="R52379" i="21"/>
  <c r="O52379" i="21"/>
  <c r="M52379" i="21"/>
  <c r="L52379" i="21"/>
  <c r="K52379" i="21"/>
  <c r="Y52378" i="21"/>
  <c r="W52378" i="21"/>
  <c r="T52378" i="21"/>
  <c r="R52378" i="21"/>
  <c r="O52378" i="21"/>
  <c r="M52378" i="21"/>
  <c r="L52378" i="21"/>
  <c r="K52378" i="21"/>
  <c r="Y52377" i="21"/>
  <c r="W52377" i="21"/>
  <c r="T52377" i="21"/>
  <c r="R52377" i="21"/>
  <c r="O52377" i="21"/>
  <c r="M52377" i="21"/>
  <c r="L52377" i="21"/>
  <c r="K52377" i="21"/>
  <c r="Y52376" i="21"/>
  <c r="W52376" i="21"/>
  <c r="T52376" i="21"/>
  <c r="R52376" i="21"/>
  <c r="O52376" i="21"/>
  <c r="M52376" i="21"/>
  <c r="L52376" i="21"/>
  <c r="K52376" i="21"/>
  <c r="Y52375" i="21"/>
  <c r="W52375" i="21"/>
  <c r="U52375" i="21"/>
  <c r="T52375" i="21"/>
  <c r="R52375" i="21"/>
  <c r="O52375" i="21"/>
  <c r="M52375" i="21"/>
  <c r="L52375" i="21"/>
  <c r="K52375" i="21"/>
  <c r="Y52374" i="21"/>
  <c r="W52374" i="21"/>
  <c r="T52374" i="21"/>
  <c r="R52374" i="21"/>
  <c r="O52374" i="21"/>
  <c r="M52374" i="21"/>
  <c r="L52374" i="21"/>
  <c r="K52374" i="21"/>
  <c r="Y52373" i="21"/>
  <c r="W52373" i="21"/>
  <c r="T52373" i="21"/>
  <c r="R52373" i="21"/>
  <c r="O52373" i="21"/>
  <c r="M52373" i="21"/>
  <c r="L52373" i="21"/>
  <c r="K52373" i="21"/>
  <c r="Y52372" i="21"/>
  <c r="W52372" i="21"/>
  <c r="T52372" i="21"/>
  <c r="R52372" i="21"/>
  <c r="O52372" i="21"/>
  <c r="M52372" i="21"/>
  <c r="L52372" i="21"/>
  <c r="K52372" i="21"/>
  <c r="Y52371" i="21"/>
  <c r="W52371" i="21"/>
  <c r="T52371" i="21"/>
  <c r="R52371" i="21"/>
  <c r="O52371" i="21"/>
  <c r="M52371" i="21"/>
  <c r="L52371" i="21"/>
  <c r="K52371" i="21"/>
  <c r="Y52370" i="21"/>
  <c r="W52370" i="21"/>
  <c r="T52370" i="21"/>
  <c r="R52370" i="21"/>
  <c r="O52370" i="21"/>
  <c r="M52370" i="21"/>
  <c r="L52370" i="21"/>
  <c r="K52370" i="21"/>
  <c r="Y52369" i="21"/>
  <c r="W52369" i="21"/>
  <c r="T52369" i="21"/>
  <c r="R52369" i="21"/>
  <c r="O52369" i="21"/>
  <c r="M52369" i="21"/>
  <c r="L52369" i="21"/>
  <c r="K52369" i="21"/>
  <c r="Y52368" i="21"/>
  <c r="W52368" i="21"/>
  <c r="T52368" i="21"/>
  <c r="R52368" i="21"/>
  <c r="O52368" i="21"/>
  <c r="M52368" i="21"/>
  <c r="L52368" i="21"/>
  <c r="K52368" i="21"/>
  <c r="Y52367" i="21"/>
  <c r="W52367" i="21"/>
  <c r="T52367" i="21"/>
  <c r="R52367" i="21"/>
  <c r="O52367" i="21"/>
  <c r="M52367" i="21"/>
  <c r="L52367" i="21"/>
  <c r="K52367" i="21"/>
  <c r="Y52366" i="21"/>
  <c r="W52366" i="21"/>
  <c r="T52366" i="21"/>
  <c r="R52366" i="21"/>
  <c r="O52366" i="21"/>
  <c r="M52366" i="21"/>
  <c r="L52366" i="21"/>
  <c r="K52366" i="21"/>
  <c r="Y52365" i="21"/>
  <c r="W52365" i="21"/>
  <c r="T52365" i="21"/>
  <c r="R52365" i="21"/>
  <c r="O52365" i="21"/>
  <c r="M52365" i="21"/>
  <c r="L52365" i="21"/>
  <c r="K52365" i="21"/>
  <c r="Y52364" i="21"/>
  <c r="W52364" i="21"/>
  <c r="T52364" i="21"/>
  <c r="R52364" i="21"/>
  <c r="O52364" i="21"/>
  <c r="M52364" i="21"/>
  <c r="L52364" i="21"/>
  <c r="K52364" i="21"/>
  <c r="Y52363" i="21"/>
  <c r="W52363" i="21"/>
  <c r="T52363" i="21"/>
  <c r="R52363" i="21"/>
  <c r="O52363" i="21"/>
  <c r="M52363" i="21"/>
  <c r="L52363" i="21"/>
  <c r="K52363" i="21"/>
  <c r="Y52362" i="21"/>
  <c r="W52362" i="21"/>
  <c r="T52362" i="21"/>
  <c r="R52362" i="21"/>
  <c r="O52362" i="21"/>
  <c r="M52362" i="21"/>
  <c r="L52362" i="21"/>
  <c r="K52362" i="21"/>
  <c r="Y52361" i="21"/>
  <c r="W52361" i="21"/>
  <c r="T52361" i="21"/>
  <c r="R52361" i="21"/>
  <c r="O52361" i="21"/>
  <c r="M52361" i="21"/>
  <c r="L52361" i="21"/>
  <c r="K52361" i="21"/>
  <c r="Y52360" i="21"/>
  <c r="W52360" i="21"/>
  <c r="U52360" i="21"/>
  <c r="T52360" i="21"/>
  <c r="R52360" i="21"/>
  <c r="O52360" i="21"/>
  <c r="M52360" i="21"/>
  <c r="L52360" i="21"/>
  <c r="K52360" i="21"/>
  <c r="Y52359" i="21"/>
  <c r="W52359" i="21"/>
  <c r="T52359" i="21"/>
  <c r="R52359" i="21"/>
  <c r="O52359" i="21"/>
  <c r="M52359" i="21"/>
  <c r="L52359" i="21"/>
  <c r="K52359" i="21"/>
  <c r="Y52358" i="21"/>
  <c r="W52358" i="21"/>
  <c r="T52358" i="21"/>
  <c r="R52358" i="21"/>
  <c r="O52358" i="21"/>
  <c r="M52358" i="21"/>
  <c r="L52358" i="21"/>
  <c r="K52358" i="21"/>
  <c r="Y52357" i="21"/>
  <c r="W52357" i="21"/>
  <c r="T52357" i="21"/>
  <c r="R52357" i="21"/>
  <c r="O52357" i="21"/>
  <c r="M52357" i="21"/>
  <c r="L52357" i="21"/>
  <c r="K52357" i="21"/>
  <c r="Y52356" i="21"/>
  <c r="W52356" i="21"/>
  <c r="T52356" i="21"/>
  <c r="R52356" i="21"/>
  <c r="O52356" i="21"/>
  <c r="M52356" i="21"/>
  <c r="L52356" i="21"/>
  <c r="K52356" i="21"/>
  <c r="Y52355" i="21"/>
  <c r="W52355" i="21"/>
  <c r="T52355" i="21"/>
  <c r="R52355" i="21"/>
  <c r="O52355" i="21"/>
  <c r="M52355" i="21"/>
  <c r="L52355" i="21"/>
  <c r="K52355" i="21"/>
  <c r="Y52354" i="21"/>
  <c r="W52354" i="21"/>
  <c r="T52354" i="21"/>
  <c r="R52354" i="21"/>
  <c r="O52354" i="21"/>
  <c r="M52354" i="21"/>
  <c r="L52354" i="21"/>
  <c r="K52354" i="21"/>
  <c r="Y52353" i="21"/>
  <c r="W52353" i="21"/>
  <c r="T52353" i="21"/>
  <c r="R52353" i="21"/>
  <c r="O52353" i="21"/>
  <c r="M52353" i="21"/>
  <c r="L52353" i="21"/>
  <c r="K52353" i="21"/>
  <c r="Y52352" i="21"/>
  <c r="W52352" i="21"/>
  <c r="T52352" i="21"/>
  <c r="R52352" i="21"/>
  <c r="O52352" i="21"/>
  <c r="M52352" i="21"/>
  <c r="L52352" i="21"/>
  <c r="K52352" i="21"/>
  <c r="Y52351" i="21"/>
  <c r="W52351" i="21"/>
  <c r="T52351" i="21"/>
  <c r="R52351" i="21"/>
  <c r="O52351" i="21"/>
  <c r="M52351" i="21"/>
  <c r="L52351" i="21"/>
  <c r="K52351" i="21"/>
  <c r="Y52350" i="21"/>
  <c r="W52350" i="21"/>
  <c r="T52350" i="21"/>
  <c r="R52350" i="21"/>
  <c r="O52350" i="21"/>
  <c r="M52350" i="21"/>
  <c r="L52350" i="21"/>
  <c r="K52350" i="21"/>
  <c r="Y52349" i="21"/>
  <c r="W52349" i="21"/>
  <c r="T52349" i="21"/>
  <c r="R52349" i="21"/>
  <c r="O52349" i="21"/>
  <c r="M52349" i="21"/>
  <c r="L52349" i="21"/>
  <c r="K52349" i="21"/>
  <c r="Y52348" i="21"/>
  <c r="W52348" i="21"/>
  <c r="T52348" i="21"/>
  <c r="R52348" i="21"/>
  <c r="O52348" i="21"/>
  <c r="M52348" i="21"/>
  <c r="L52348" i="21"/>
  <c r="K52348" i="21"/>
  <c r="Y52347" i="21"/>
  <c r="W52347" i="21"/>
  <c r="T52347" i="21"/>
  <c r="R52347" i="21"/>
  <c r="O52347" i="21"/>
  <c r="M52347" i="21"/>
  <c r="L52347" i="21"/>
  <c r="K52347" i="21"/>
  <c r="Y52346" i="21"/>
  <c r="W52346" i="21"/>
  <c r="T52346" i="21"/>
  <c r="R52346" i="21"/>
  <c r="O52346" i="21"/>
  <c r="M52346" i="21"/>
  <c r="L52346" i="21"/>
  <c r="K52346" i="21"/>
  <c r="Y52345" i="21"/>
  <c r="W52345" i="21"/>
  <c r="T52345" i="21"/>
  <c r="R52345" i="21"/>
  <c r="O52345" i="21"/>
  <c r="M52345" i="21"/>
  <c r="L52345" i="21"/>
  <c r="K52345" i="21"/>
  <c r="Y52344" i="21"/>
  <c r="W52344" i="21"/>
  <c r="T52344" i="21"/>
  <c r="R52344" i="21"/>
  <c r="O52344" i="21"/>
  <c r="M52344" i="21"/>
  <c r="L52344" i="21"/>
  <c r="K52344" i="21"/>
  <c r="Y52343" i="21"/>
  <c r="W52343" i="21"/>
  <c r="T52343" i="21"/>
  <c r="R52343" i="21"/>
  <c r="O52343" i="21"/>
  <c r="M52343" i="21"/>
  <c r="L52343" i="21"/>
  <c r="K52343" i="21"/>
  <c r="Y52342" i="21"/>
  <c r="W52342" i="21"/>
  <c r="T52342" i="21"/>
  <c r="R52342" i="21"/>
  <c r="O52342" i="21"/>
  <c r="M52342" i="21"/>
  <c r="L52342" i="21"/>
  <c r="K52342" i="21"/>
  <c r="Y52341" i="21"/>
  <c r="W52341" i="21"/>
  <c r="T52341" i="21"/>
  <c r="R52341" i="21"/>
  <c r="O52341" i="21"/>
  <c r="M52341" i="21"/>
  <c r="L52341" i="21"/>
  <c r="K52341" i="21"/>
  <c r="Y52340" i="21"/>
  <c r="W52340" i="21"/>
  <c r="T52340" i="21"/>
  <c r="R52340" i="21"/>
  <c r="O52340" i="21"/>
  <c r="M52340" i="21"/>
  <c r="L52340" i="21"/>
  <c r="K52340" i="21"/>
  <c r="Y52339" i="21"/>
  <c r="W52339" i="21"/>
  <c r="T52339" i="21"/>
  <c r="R52339" i="21"/>
  <c r="O52339" i="21"/>
  <c r="M52339" i="21"/>
  <c r="L52339" i="21"/>
  <c r="K52339" i="21"/>
  <c r="Y52338" i="21"/>
  <c r="W52338" i="21"/>
  <c r="T52338" i="21"/>
  <c r="R52338" i="21"/>
  <c r="O52338" i="21"/>
  <c r="M52338" i="21"/>
  <c r="L52338" i="21"/>
  <c r="K52338" i="21"/>
  <c r="Y52337" i="21"/>
  <c r="W52337" i="21"/>
  <c r="T52337" i="21"/>
  <c r="R52337" i="21"/>
  <c r="O52337" i="21"/>
  <c r="M52337" i="21"/>
  <c r="L52337" i="21"/>
  <c r="K52337" i="21"/>
  <c r="Y52336" i="21"/>
  <c r="W52336" i="21"/>
  <c r="T52336" i="21"/>
  <c r="R52336" i="21"/>
  <c r="O52336" i="21"/>
  <c r="M52336" i="21"/>
  <c r="L52336" i="21"/>
  <c r="K52336" i="21"/>
  <c r="Y52335" i="21"/>
  <c r="W52335" i="21"/>
  <c r="T52335" i="21"/>
  <c r="R52335" i="21"/>
  <c r="O52335" i="21"/>
  <c r="M52335" i="21"/>
  <c r="L52335" i="21"/>
  <c r="K52335" i="21"/>
  <c r="Y52334" i="21"/>
  <c r="W52334" i="21"/>
  <c r="T52334" i="21"/>
  <c r="R52334" i="21"/>
  <c r="O52334" i="21"/>
  <c r="M52334" i="21"/>
  <c r="L52334" i="21"/>
  <c r="K52334" i="21"/>
  <c r="Y52333" i="21"/>
  <c r="W52333" i="21"/>
  <c r="T52333" i="21"/>
  <c r="R52333" i="21"/>
  <c r="O52333" i="21"/>
  <c r="M52333" i="21"/>
  <c r="L52333" i="21"/>
  <c r="K52333" i="21"/>
  <c r="Y52332" i="21"/>
  <c r="W52332" i="21"/>
  <c r="T52332" i="21"/>
  <c r="R52332" i="21"/>
  <c r="O52332" i="21"/>
  <c r="M52332" i="21"/>
  <c r="L52332" i="21"/>
  <c r="K52332" i="21"/>
  <c r="Y52331" i="21"/>
  <c r="W52331" i="21"/>
  <c r="T52331" i="21"/>
  <c r="R52331" i="21"/>
  <c r="O52331" i="21"/>
  <c r="M52331" i="21"/>
  <c r="L52331" i="21"/>
  <c r="K52331" i="21"/>
  <c r="Y52330" i="21"/>
  <c r="W52330" i="21"/>
  <c r="T52330" i="21"/>
  <c r="R52330" i="21"/>
  <c r="O52330" i="21"/>
  <c r="M52330" i="21"/>
  <c r="L52330" i="21"/>
  <c r="K52330" i="21"/>
  <c r="Y52329" i="21"/>
  <c r="W52329" i="21"/>
  <c r="T52329" i="21"/>
  <c r="R52329" i="21"/>
  <c r="O52329" i="21"/>
  <c r="M52329" i="21"/>
  <c r="L52329" i="21"/>
  <c r="K52329" i="21"/>
  <c r="Y52328" i="21"/>
  <c r="W52328" i="21"/>
  <c r="T52328" i="21"/>
  <c r="R52328" i="21"/>
  <c r="O52328" i="21"/>
  <c r="M52328" i="21"/>
  <c r="L52328" i="21"/>
  <c r="K52328" i="21"/>
  <c r="Y52327" i="21"/>
  <c r="W52327" i="21"/>
  <c r="U52327" i="21"/>
  <c r="T52327" i="21"/>
  <c r="R52327" i="21"/>
  <c r="O52327" i="21"/>
  <c r="M52327" i="21"/>
  <c r="L52327" i="21"/>
  <c r="K52327" i="21"/>
  <c r="Y52326" i="21"/>
  <c r="W52326" i="21"/>
  <c r="T52326" i="21"/>
  <c r="R52326" i="21"/>
  <c r="O52326" i="21"/>
  <c r="M52326" i="21"/>
  <c r="L52326" i="21"/>
  <c r="K52326" i="21"/>
  <c r="Y52325" i="21"/>
  <c r="W52325" i="21"/>
  <c r="T52325" i="21"/>
  <c r="R52325" i="21"/>
  <c r="O52325" i="21"/>
  <c r="M52325" i="21"/>
  <c r="L52325" i="21"/>
  <c r="K52325" i="21"/>
  <c r="Y52324" i="21"/>
  <c r="W52324" i="21"/>
  <c r="T52324" i="21"/>
  <c r="R52324" i="21"/>
  <c r="O52324" i="21"/>
  <c r="M52324" i="21"/>
  <c r="L52324" i="21"/>
  <c r="K52324" i="21"/>
  <c r="Y52323" i="21"/>
  <c r="W52323" i="21"/>
  <c r="T52323" i="21"/>
  <c r="R52323" i="21"/>
  <c r="O52323" i="21"/>
  <c r="M52323" i="21"/>
  <c r="L52323" i="21"/>
  <c r="K52323" i="21"/>
  <c r="Y52322" i="21"/>
  <c r="W52322" i="21"/>
  <c r="T52322" i="21"/>
  <c r="R52322" i="21"/>
  <c r="O52322" i="21"/>
  <c r="M52322" i="21"/>
  <c r="L52322" i="21"/>
  <c r="K52322" i="21"/>
  <c r="Y52321" i="21"/>
  <c r="W52321" i="21"/>
  <c r="T52321" i="21"/>
  <c r="R52321" i="21"/>
  <c r="O52321" i="21"/>
  <c r="M52321" i="21"/>
  <c r="L52321" i="21"/>
  <c r="K52321" i="21"/>
  <c r="Y52320" i="21"/>
  <c r="W52320" i="21"/>
  <c r="T52320" i="21"/>
  <c r="R52320" i="21"/>
  <c r="O52320" i="21"/>
  <c r="M52320" i="21"/>
  <c r="L52320" i="21"/>
  <c r="K52320" i="21"/>
  <c r="Y52319" i="21"/>
  <c r="W52319" i="21"/>
  <c r="T52319" i="21"/>
  <c r="R52319" i="21"/>
  <c r="O52319" i="21"/>
  <c r="M52319" i="21"/>
  <c r="L52319" i="21"/>
  <c r="K52319" i="21"/>
  <c r="Y52318" i="21"/>
  <c r="W52318" i="21"/>
  <c r="T52318" i="21"/>
  <c r="R52318" i="21"/>
  <c r="O52318" i="21"/>
  <c r="M52318" i="21"/>
  <c r="L52318" i="21"/>
  <c r="K52318" i="21"/>
  <c r="Y52317" i="21"/>
  <c r="W52317" i="21"/>
  <c r="T52317" i="21"/>
  <c r="R52317" i="21"/>
  <c r="O52317" i="21"/>
  <c r="M52317" i="21"/>
  <c r="L52317" i="21"/>
  <c r="K52317" i="21"/>
  <c r="Y52316" i="21"/>
  <c r="W52316" i="21"/>
  <c r="T52316" i="21"/>
  <c r="R52316" i="21"/>
  <c r="O52316" i="21"/>
  <c r="M52316" i="21"/>
  <c r="L52316" i="21"/>
  <c r="K52316" i="21"/>
  <c r="Y52315" i="21"/>
  <c r="W52315" i="21"/>
  <c r="U52315" i="21"/>
  <c r="T52315" i="21"/>
  <c r="R52315" i="21"/>
  <c r="O52315" i="21"/>
  <c r="M52315" i="21"/>
  <c r="L52315" i="21"/>
  <c r="K52315" i="21"/>
  <c r="Y52314" i="21"/>
  <c r="W52314" i="21"/>
  <c r="T52314" i="21"/>
  <c r="R52314" i="21"/>
  <c r="O52314" i="21"/>
  <c r="M52314" i="21"/>
  <c r="L52314" i="21"/>
  <c r="K52314" i="21"/>
  <c r="Y52313" i="21"/>
  <c r="W52313" i="21"/>
  <c r="T52313" i="21"/>
  <c r="R52313" i="21"/>
  <c r="O52313" i="21"/>
  <c r="M52313" i="21"/>
  <c r="L52313" i="21"/>
  <c r="K52313" i="21"/>
  <c r="Y52312" i="21"/>
  <c r="W52312" i="21"/>
  <c r="T52312" i="21"/>
  <c r="R52312" i="21"/>
  <c r="O52312" i="21"/>
  <c r="M52312" i="21"/>
  <c r="L52312" i="21"/>
  <c r="K52312" i="21"/>
  <c r="Y52311" i="21"/>
  <c r="W52311" i="21"/>
  <c r="T52311" i="21"/>
  <c r="R52311" i="21"/>
  <c r="O52311" i="21"/>
  <c r="M52311" i="21"/>
  <c r="L52311" i="21"/>
  <c r="K52311" i="21"/>
  <c r="Y52310" i="21"/>
  <c r="W52310" i="21"/>
  <c r="T52310" i="21"/>
  <c r="R52310" i="21"/>
  <c r="O52310" i="21"/>
  <c r="M52310" i="21"/>
  <c r="L52310" i="21"/>
  <c r="K52310" i="21"/>
  <c r="Y52309" i="21"/>
  <c r="W52309" i="21"/>
  <c r="T52309" i="21"/>
  <c r="R52309" i="21"/>
  <c r="O52309" i="21"/>
  <c r="M52309" i="21"/>
  <c r="L52309" i="21"/>
  <c r="K52309" i="21"/>
  <c r="Y52308" i="21"/>
  <c r="W52308" i="21"/>
  <c r="T52308" i="21"/>
  <c r="R52308" i="21"/>
  <c r="O52308" i="21"/>
  <c r="M52308" i="21"/>
  <c r="L52308" i="21"/>
  <c r="K52308" i="21"/>
  <c r="Y52307" i="21"/>
  <c r="W52307" i="21"/>
  <c r="T52307" i="21"/>
  <c r="R52307" i="21"/>
  <c r="O52307" i="21"/>
  <c r="M52307" i="21"/>
  <c r="L52307" i="21"/>
  <c r="K52307" i="21"/>
  <c r="Y52306" i="21"/>
  <c r="W52306" i="21"/>
  <c r="T52306" i="21"/>
  <c r="R52306" i="21"/>
  <c r="O52306" i="21"/>
  <c r="M52306" i="21"/>
  <c r="L52306" i="21"/>
  <c r="K52306" i="21"/>
  <c r="Y52305" i="21"/>
  <c r="W52305" i="21"/>
  <c r="T52305" i="21"/>
  <c r="R52305" i="21"/>
  <c r="O52305" i="21"/>
  <c r="M52305" i="21"/>
  <c r="L52305" i="21"/>
  <c r="K52305" i="21"/>
  <c r="Y52304" i="21"/>
  <c r="W52304" i="21"/>
  <c r="T52304" i="21"/>
  <c r="R52304" i="21"/>
  <c r="O52304" i="21"/>
  <c r="M52304" i="21"/>
  <c r="L52304" i="21"/>
  <c r="K52304" i="21"/>
  <c r="Y52303" i="21"/>
  <c r="W52303" i="21"/>
  <c r="T52303" i="21"/>
  <c r="R52303" i="21"/>
  <c r="O52303" i="21"/>
  <c r="M52303" i="21"/>
  <c r="L52303" i="21"/>
  <c r="K52303" i="21"/>
  <c r="Y52302" i="21"/>
  <c r="W52302" i="21"/>
  <c r="T52302" i="21"/>
  <c r="R52302" i="21"/>
  <c r="O52302" i="21"/>
  <c r="M52302" i="21"/>
  <c r="L52302" i="21"/>
  <c r="K52302" i="21"/>
  <c r="Y52301" i="21"/>
  <c r="W52301" i="21"/>
  <c r="T52301" i="21"/>
  <c r="R52301" i="21"/>
  <c r="O52301" i="21"/>
  <c r="M52301" i="21"/>
  <c r="L52301" i="21"/>
  <c r="K52301" i="21"/>
  <c r="Y52300" i="21"/>
  <c r="W52300" i="21"/>
  <c r="T52300" i="21"/>
  <c r="R52300" i="21"/>
  <c r="O52300" i="21"/>
  <c r="M52300" i="21"/>
  <c r="L52300" i="21"/>
  <c r="K52300" i="21"/>
  <c r="Y52299" i="21"/>
  <c r="W52299" i="21"/>
  <c r="T52299" i="21"/>
  <c r="R52299" i="21"/>
  <c r="O52299" i="21"/>
  <c r="M52299" i="21"/>
  <c r="L52299" i="21"/>
  <c r="K52299" i="21"/>
  <c r="Y52298" i="21"/>
  <c r="W52298" i="21"/>
  <c r="T52298" i="21"/>
  <c r="R52298" i="21"/>
  <c r="O52298" i="21"/>
  <c r="M52298" i="21"/>
  <c r="L52298" i="21"/>
  <c r="K52298" i="21"/>
  <c r="Y52297" i="21"/>
  <c r="W52297" i="21"/>
  <c r="T52297" i="21"/>
  <c r="R52297" i="21"/>
  <c r="O52297" i="21"/>
  <c r="M52297" i="21"/>
  <c r="L52297" i="21"/>
  <c r="K52297" i="21"/>
  <c r="Y52296" i="21"/>
  <c r="W52296" i="21"/>
  <c r="T52296" i="21"/>
  <c r="R52296" i="21"/>
  <c r="O52296" i="21"/>
  <c r="M52296" i="21"/>
  <c r="L52296" i="21"/>
  <c r="K52296" i="21"/>
  <c r="Y52295" i="21"/>
  <c r="W52295" i="21"/>
  <c r="T52295" i="21"/>
  <c r="R52295" i="21"/>
  <c r="O52295" i="21"/>
  <c r="M52295" i="21"/>
  <c r="L52295" i="21"/>
  <c r="K52295" i="21"/>
  <c r="Y52294" i="21"/>
  <c r="W52294" i="21"/>
  <c r="T52294" i="21"/>
  <c r="R52294" i="21"/>
  <c r="O52294" i="21"/>
  <c r="M52294" i="21"/>
  <c r="L52294" i="21"/>
  <c r="K52294" i="21"/>
  <c r="Y52293" i="21"/>
  <c r="W52293" i="21"/>
  <c r="T52293" i="21"/>
  <c r="R52293" i="21"/>
  <c r="O52293" i="21"/>
  <c r="M52293" i="21"/>
  <c r="L52293" i="21"/>
  <c r="K52293" i="21"/>
  <c r="Y52292" i="21"/>
  <c r="W52292" i="21"/>
  <c r="T52292" i="21"/>
  <c r="R52292" i="21"/>
  <c r="O52292" i="21"/>
  <c r="M52292" i="21"/>
  <c r="L52292" i="21"/>
  <c r="K52292" i="21"/>
  <c r="Y52291" i="21"/>
  <c r="W52291" i="21"/>
  <c r="T52291" i="21"/>
  <c r="R52291" i="21"/>
  <c r="O52291" i="21"/>
  <c r="M52291" i="21"/>
  <c r="L52291" i="21"/>
  <c r="K52291" i="21"/>
  <c r="Y52290" i="21"/>
  <c r="W52290" i="21"/>
  <c r="T52290" i="21"/>
  <c r="R52290" i="21"/>
  <c r="O52290" i="21"/>
  <c r="M52290" i="21"/>
  <c r="L52290" i="21"/>
  <c r="K52290" i="21"/>
  <c r="Y52289" i="21"/>
  <c r="W52289" i="21"/>
  <c r="T52289" i="21"/>
  <c r="R52289" i="21"/>
  <c r="O52289" i="21"/>
  <c r="M52289" i="21"/>
  <c r="L52289" i="21"/>
  <c r="K52289" i="21"/>
  <c r="Y52288" i="21"/>
  <c r="W52288" i="21"/>
  <c r="U52288" i="21"/>
  <c r="T52288" i="21"/>
  <c r="R52288" i="21"/>
  <c r="O52288" i="21"/>
  <c r="M52288" i="21"/>
  <c r="L52288" i="21"/>
  <c r="K52288" i="21"/>
  <c r="Y52287" i="21"/>
  <c r="W52287" i="21"/>
  <c r="T52287" i="21"/>
  <c r="R52287" i="21"/>
  <c r="O52287" i="21"/>
  <c r="M52287" i="21"/>
  <c r="L52287" i="21"/>
  <c r="K52287" i="21"/>
  <c r="Y52286" i="21"/>
  <c r="W52286" i="21"/>
  <c r="T52286" i="21"/>
  <c r="R52286" i="21"/>
  <c r="O52286" i="21"/>
  <c r="M52286" i="21"/>
  <c r="L52286" i="21"/>
  <c r="K52286" i="21"/>
  <c r="Y52285" i="21"/>
  <c r="W52285" i="21"/>
  <c r="T52285" i="21"/>
  <c r="R52285" i="21"/>
  <c r="O52285" i="21"/>
  <c r="M52285" i="21"/>
  <c r="L52285" i="21"/>
  <c r="K52285" i="21"/>
  <c r="Y52284" i="21"/>
  <c r="W52284" i="21"/>
  <c r="T52284" i="21"/>
  <c r="R52284" i="21"/>
  <c r="O52284" i="21"/>
  <c r="M52284" i="21"/>
  <c r="L52284" i="21"/>
  <c r="K52284" i="21"/>
  <c r="Y52283" i="21"/>
  <c r="W52283" i="21"/>
  <c r="T52283" i="21"/>
  <c r="R52283" i="21"/>
  <c r="O52283" i="21"/>
  <c r="M52283" i="21"/>
  <c r="L52283" i="21"/>
  <c r="K52283" i="21"/>
  <c r="Y52282" i="21"/>
  <c r="W52282" i="21"/>
  <c r="T52282" i="21"/>
  <c r="R52282" i="21"/>
  <c r="O52282" i="21"/>
  <c r="M52282" i="21"/>
  <c r="L52282" i="21"/>
  <c r="K52282" i="21"/>
  <c r="Y52281" i="21"/>
  <c r="W52281" i="21"/>
  <c r="T52281" i="21"/>
  <c r="R52281" i="21"/>
  <c r="O52281" i="21"/>
  <c r="M52281" i="21"/>
  <c r="L52281" i="21"/>
  <c r="K52281" i="21"/>
  <c r="Y52280" i="21"/>
  <c r="W52280" i="21"/>
  <c r="T52280" i="21"/>
  <c r="R52280" i="21"/>
  <c r="O52280" i="21"/>
  <c r="M52280" i="21"/>
  <c r="L52280" i="21"/>
  <c r="K52280" i="21"/>
  <c r="Y52279" i="21"/>
  <c r="W52279" i="21"/>
  <c r="T52279" i="21"/>
  <c r="R52279" i="21"/>
  <c r="O52279" i="21"/>
  <c r="M52279" i="21"/>
  <c r="L52279" i="21"/>
  <c r="K52279" i="21"/>
  <c r="Y52278" i="21"/>
  <c r="W52278" i="21"/>
  <c r="T52278" i="21"/>
  <c r="R52278" i="21"/>
  <c r="O52278" i="21"/>
  <c r="M52278" i="21"/>
  <c r="L52278" i="21"/>
  <c r="K52278" i="21"/>
  <c r="Y52277" i="21"/>
  <c r="W52277" i="21"/>
  <c r="T52277" i="21"/>
  <c r="R52277" i="21"/>
  <c r="O52277" i="21"/>
  <c r="M52277" i="21"/>
  <c r="L52277" i="21"/>
  <c r="K52277" i="21"/>
  <c r="Y52276" i="21"/>
  <c r="W52276" i="21"/>
  <c r="T52276" i="21"/>
  <c r="R52276" i="21"/>
  <c r="O52276" i="21"/>
  <c r="M52276" i="21"/>
  <c r="L52276" i="21"/>
  <c r="K52276" i="21"/>
  <c r="Y52275" i="21"/>
  <c r="W52275" i="21"/>
  <c r="T52275" i="21"/>
  <c r="R52275" i="21"/>
  <c r="O52275" i="21"/>
  <c r="M52275" i="21"/>
  <c r="L52275" i="21"/>
  <c r="K52275" i="21"/>
  <c r="Y52274" i="21"/>
  <c r="W52274" i="21"/>
  <c r="T52274" i="21"/>
  <c r="R52274" i="21"/>
  <c r="O52274" i="21"/>
  <c r="M52274" i="21"/>
  <c r="L52274" i="21"/>
  <c r="K52274" i="21"/>
  <c r="Y52273" i="21"/>
  <c r="W52273" i="21"/>
  <c r="T52273" i="21"/>
  <c r="R52273" i="21"/>
  <c r="O52273" i="21"/>
  <c r="M52273" i="21"/>
  <c r="L52273" i="21"/>
  <c r="K52273" i="21"/>
  <c r="Y52272" i="21"/>
  <c r="W52272" i="21"/>
  <c r="T52272" i="21"/>
  <c r="R52272" i="21"/>
  <c r="O52272" i="21"/>
  <c r="M52272" i="21"/>
  <c r="L52272" i="21"/>
  <c r="K52272" i="21"/>
  <c r="Y52271" i="21"/>
  <c r="W52271" i="21"/>
  <c r="T52271" i="21"/>
  <c r="R52271" i="21"/>
  <c r="O52271" i="21"/>
  <c r="M52271" i="21"/>
  <c r="L52271" i="21"/>
  <c r="K52271" i="21"/>
  <c r="Y52270" i="21"/>
  <c r="W52270" i="21"/>
  <c r="T52270" i="21"/>
  <c r="R52270" i="21"/>
  <c r="O52270" i="21"/>
  <c r="M52270" i="21"/>
  <c r="L52270" i="21"/>
  <c r="K52270" i="21"/>
  <c r="Y52269" i="21"/>
  <c r="W52269" i="21"/>
  <c r="T52269" i="21"/>
  <c r="R52269" i="21"/>
  <c r="O52269" i="21"/>
  <c r="M52269" i="21"/>
  <c r="L52269" i="21"/>
  <c r="K52269" i="21"/>
  <c r="Y52268" i="21"/>
  <c r="W52268" i="21"/>
  <c r="T52268" i="21"/>
  <c r="R52268" i="21"/>
  <c r="O52268" i="21"/>
  <c r="M52268" i="21"/>
  <c r="L52268" i="21"/>
  <c r="K52268" i="21"/>
  <c r="Y52267" i="21"/>
  <c r="W52267" i="21"/>
  <c r="T52267" i="21"/>
  <c r="R52267" i="21"/>
  <c r="O52267" i="21"/>
  <c r="M52267" i="21"/>
  <c r="L52267" i="21"/>
  <c r="K52267" i="21"/>
  <c r="Y52266" i="21"/>
  <c r="W52266" i="21"/>
  <c r="T52266" i="21"/>
  <c r="R52266" i="21"/>
  <c r="O52266" i="21"/>
  <c r="M52266" i="21"/>
  <c r="L52266" i="21"/>
  <c r="K52266" i="21"/>
  <c r="Y52265" i="21"/>
  <c r="W52265" i="21"/>
  <c r="T52265" i="21"/>
  <c r="R52265" i="21"/>
  <c r="O52265" i="21"/>
  <c r="M52265" i="21"/>
  <c r="L52265" i="21"/>
  <c r="K52265" i="21"/>
  <c r="Y52264" i="21"/>
  <c r="W52264" i="21"/>
  <c r="T52264" i="21"/>
  <c r="R52264" i="21"/>
  <c r="O52264" i="21"/>
  <c r="M52264" i="21"/>
  <c r="L52264" i="21"/>
  <c r="K52264" i="21"/>
  <c r="Y52263" i="21"/>
  <c r="W52263" i="21"/>
  <c r="T52263" i="21"/>
  <c r="R52263" i="21"/>
  <c r="O52263" i="21"/>
  <c r="M52263" i="21"/>
  <c r="L52263" i="21"/>
  <c r="K52263" i="21"/>
  <c r="Y52262" i="21"/>
  <c r="W52262" i="21"/>
  <c r="T52262" i="21"/>
  <c r="R52262" i="21"/>
  <c r="O52262" i="21"/>
  <c r="M52262" i="21"/>
  <c r="L52262" i="21"/>
  <c r="K52262" i="21"/>
  <c r="Y52261" i="21"/>
  <c r="W52261" i="21"/>
  <c r="T52261" i="21"/>
  <c r="R52261" i="21"/>
  <c r="O52261" i="21"/>
  <c r="M52261" i="21"/>
  <c r="L52261" i="21"/>
  <c r="K52261" i="21"/>
  <c r="Y52260" i="21"/>
  <c r="W52260" i="21"/>
  <c r="T52260" i="21"/>
  <c r="R52260" i="21"/>
  <c r="O52260" i="21"/>
  <c r="M52260" i="21"/>
  <c r="L52260" i="21"/>
  <c r="K52260" i="21"/>
  <c r="Y52259" i="21"/>
  <c r="W52259" i="21"/>
  <c r="T52259" i="21"/>
  <c r="R52259" i="21"/>
  <c r="O52259" i="21"/>
  <c r="M52259" i="21"/>
  <c r="L52259" i="21"/>
  <c r="K52259" i="21"/>
  <c r="Y52258" i="21"/>
  <c r="W52258" i="21"/>
  <c r="T52258" i="21"/>
  <c r="R52258" i="21"/>
  <c r="O52258" i="21"/>
  <c r="M52258" i="21"/>
  <c r="L52258" i="21"/>
  <c r="K52258" i="21"/>
  <c r="Y52257" i="21"/>
  <c r="W52257" i="21"/>
  <c r="T52257" i="21"/>
  <c r="R52257" i="21"/>
  <c r="O52257" i="21"/>
  <c r="M52257" i="21"/>
  <c r="L52257" i="21"/>
  <c r="K52257" i="21"/>
  <c r="Y52256" i="21"/>
  <c r="W52256" i="21"/>
  <c r="T52256" i="21"/>
  <c r="R52256" i="21"/>
  <c r="O52256" i="21"/>
  <c r="M52256" i="21"/>
  <c r="L52256" i="21"/>
  <c r="K52256" i="21"/>
  <c r="Y52255" i="21"/>
  <c r="W52255" i="21"/>
  <c r="T52255" i="21"/>
  <c r="R52255" i="21"/>
  <c r="O52255" i="21"/>
  <c r="M52255" i="21"/>
  <c r="L52255" i="21"/>
  <c r="K52255" i="21"/>
  <c r="Y52254" i="21"/>
  <c r="W52254" i="21"/>
  <c r="T52254" i="21"/>
  <c r="R52254" i="21"/>
  <c r="O52254" i="21"/>
  <c r="M52254" i="21"/>
  <c r="L52254" i="21"/>
  <c r="K52254" i="21"/>
  <c r="Y52253" i="21"/>
  <c r="W52253" i="21"/>
  <c r="T52253" i="21"/>
  <c r="R52253" i="21"/>
  <c r="O52253" i="21"/>
  <c r="M52253" i="21"/>
  <c r="L52253" i="21"/>
  <c r="K52253" i="21"/>
  <c r="Y52252" i="21"/>
  <c r="W52252" i="21"/>
  <c r="T52252" i="21"/>
  <c r="R52252" i="21"/>
  <c r="O52252" i="21"/>
  <c r="M52252" i="21"/>
  <c r="L52252" i="21"/>
  <c r="K52252" i="21"/>
  <c r="Y52251" i="21"/>
  <c r="W52251" i="21"/>
  <c r="T52251" i="21"/>
  <c r="R52251" i="21"/>
  <c r="O52251" i="21"/>
  <c r="M52251" i="21"/>
  <c r="L52251" i="21"/>
  <c r="K52251" i="21"/>
  <c r="Y52250" i="21"/>
  <c r="W52250" i="21"/>
  <c r="T52250" i="21"/>
  <c r="R52250" i="21"/>
  <c r="O52250" i="21"/>
  <c r="M52250" i="21"/>
  <c r="L52250" i="21"/>
  <c r="K52250" i="21"/>
  <c r="Y52249" i="21"/>
  <c r="W52249" i="21"/>
  <c r="T52249" i="21"/>
  <c r="R52249" i="21"/>
  <c r="O52249" i="21"/>
  <c r="M52249" i="21"/>
  <c r="L52249" i="21"/>
  <c r="K52249" i="21"/>
  <c r="Y52248" i="21"/>
  <c r="W52248" i="21"/>
  <c r="T52248" i="21"/>
  <c r="R52248" i="21"/>
  <c r="O52248" i="21"/>
  <c r="M52248" i="21"/>
  <c r="L52248" i="21"/>
  <c r="K52248" i="21"/>
  <c r="Y52247" i="21"/>
  <c r="W52247" i="21"/>
  <c r="T52247" i="21"/>
  <c r="R52247" i="21"/>
  <c r="O52247" i="21"/>
  <c r="M52247" i="21"/>
  <c r="L52247" i="21"/>
  <c r="K52247" i="21"/>
  <c r="Y52246" i="21"/>
  <c r="W52246" i="21"/>
  <c r="T52246" i="21"/>
  <c r="R52246" i="21"/>
  <c r="O52246" i="21"/>
  <c r="M52246" i="21"/>
  <c r="L52246" i="21"/>
  <c r="K52246" i="21"/>
  <c r="Y52245" i="21"/>
  <c r="W52245" i="21"/>
  <c r="T52245" i="21"/>
  <c r="R52245" i="21"/>
  <c r="O52245" i="21"/>
  <c r="M52245" i="21"/>
  <c r="L52245" i="21"/>
  <c r="K52245" i="21"/>
  <c r="Y52244" i="21"/>
  <c r="W52244" i="21"/>
  <c r="T52244" i="21"/>
  <c r="R52244" i="21"/>
  <c r="O52244" i="21"/>
  <c r="M52244" i="21"/>
  <c r="L52244" i="21"/>
  <c r="K52244" i="21"/>
  <c r="Y52243" i="21"/>
  <c r="W52243" i="21"/>
  <c r="T52243" i="21"/>
  <c r="R52243" i="21"/>
  <c r="O52243" i="21"/>
  <c r="M52243" i="21"/>
  <c r="L52243" i="21"/>
  <c r="K52243" i="21"/>
  <c r="Y52242" i="21"/>
  <c r="W52242" i="21"/>
  <c r="T52242" i="21"/>
  <c r="R52242" i="21"/>
  <c r="O52242" i="21"/>
  <c r="M52242" i="21"/>
  <c r="L52242" i="21"/>
  <c r="K52242" i="21"/>
  <c r="Y52241" i="21"/>
  <c r="W52241" i="21"/>
  <c r="T52241" i="21"/>
  <c r="R52241" i="21"/>
  <c r="O52241" i="21"/>
  <c r="M52241" i="21"/>
  <c r="L52241" i="21"/>
  <c r="K52241" i="21"/>
  <c r="Y52240" i="21"/>
  <c r="W52240" i="21"/>
  <c r="T52240" i="21"/>
  <c r="R52240" i="21"/>
  <c r="O52240" i="21"/>
  <c r="M52240" i="21"/>
  <c r="L52240" i="21"/>
  <c r="K52240" i="21"/>
  <c r="Y52239" i="21"/>
  <c r="W52239" i="21"/>
  <c r="T52239" i="21"/>
  <c r="R52239" i="21"/>
  <c r="O52239" i="21"/>
  <c r="M52239" i="21"/>
  <c r="L52239" i="21"/>
  <c r="K52239" i="21"/>
  <c r="Y52238" i="21"/>
  <c r="W52238" i="21"/>
  <c r="T52238" i="21"/>
  <c r="R52238" i="21"/>
  <c r="O52238" i="21"/>
  <c r="M52238" i="21"/>
  <c r="L52238" i="21"/>
  <c r="K52238" i="21"/>
  <c r="Y52237" i="21"/>
  <c r="W52237" i="21"/>
  <c r="T52237" i="21"/>
  <c r="R52237" i="21"/>
  <c r="O52237" i="21"/>
  <c r="M52237" i="21"/>
  <c r="L52237" i="21"/>
  <c r="K52237" i="21"/>
  <c r="Y52236" i="21"/>
  <c r="W52236" i="21"/>
  <c r="T52236" i="21"/>
  <c r="R52236" i="21"/>
  <c r="O52236" i="21"/>
  <c r="M52236" i="21"/>
  <c r="L52236" i="21"/>
  <c r="K52236" i="21"/>
  <c r="Y52235" i="21"/>
  <c r="W52235" i="21"/>
  <c r="T52235" i="21"/>
  <c r="R52235" i="21"/>
  <c r="O52235" i="21"/>
  <c r="M52235" i="21"/>
  <c r="L52235" i="21"/>
  <c r="K52235" i="21"/>
  <c r="Y52234" i="21"/>
  <c r="W52234" i="21"/>
  <c r="T52234" i="21"/>
  <c r="R52234" i="21"/>
  <c r="O52234" i="21"/>
  <c r="M52234" i="21"/>
  <c r="L52234" i="21"/>
  <c r="K52234" i="21"/>
  <c r="Y52233" i="21"/>
  <c r="W52233" i="21"/>
  <c r="T52233" i="21"/>
  <c r="R52233" i="21"/>
  <c r="O52233" i="21"/>
  <c r="M52233" i="21"/>
  <c r="L52233" i="21"/>
  <c r="K52233" i="21"/>
  <c r="Y52232" i="21"/>
  <c r="W52232" i="21"/>
  <c r="T52232" i="21"/>
  <c r="R52232" i="21"/>
  <c r="O52232" i="21"/>
  <c r="M52232" i="21"/>
  <c r="L52232" i="21"/>
  <c r="K52232" i="21"/>
  <c r="Y52231" i="21"/>
  <c r="W52231" i="21"/>
  <c r="T52231" i="21"/>
  <c r="R52231" i="21"/>
  <c r="O52231" i="21"/>
  <c r="M52231" i="21"/>
  <c r="L52231" i="21"/>
  <c r="K52231" i="21"/>
  <c r="Y52230" i="21"/>
  <c r="W52230" i="21"/>
  <c r="U52230" i="21"/>
  <c r="T52230" i="21"/>
  <c r="R52230" i="21"/>
  <c r="O52230" i="21"/>
  <c r="M52230" i="21"/>
  <c r="L52230" i="21"/>
  <c r="K52230" i="21"/>
  <c r="Y52229" i="21"/>
  <c r="W52229" i="21"/>
  <c r="T52229" i="21"/>
  <c r="R52229" i="21"/>
  <c r="O52229" i="21"/>
  <c r="M52229" i="21"/>
  <c r="L52229" i="21"/>
  <c r="K52229" i="21"/>
  <c r="Y52228" i="21"/>
  <c r="W52228" i="21"/>
  <c r="T52228" i="21"/>
  <c r="R52228" i="21"/>
  <c r="O52228" i="21"/>
  <c r="M52228" i="21"/>
  <c r="L52228" i="21"/>
  <c r="K52228" i="21"/>
  <c r="Y52227" i="21"/>
  <c r="W52227" i="21"/>
  <c r="T52227" i="21"/>
  <c r="R52227" i="21"/>
  <c r="O52227" i="21"/>
  <c r="M52227" i="21"/>
  <c r="L52227" i="21"/>
  <c r="K52227" i="21"/>
  <c r="Y52226" i="21"/>
  <c r="W52226" i="21"/>
  <c r="T52226" i="21"/>
  <c r="R52226" i="21"/>
  <c r="O52226" i="21"/>
  <c r="M52226" i="21"/>
  <c r="L52226" i="21"/>
  <c r="K52226" i="21"/>
  <c r="Y52225" i="21"/>
  <c r="W52225" i="21"/>
  <c r="T52225" i="21"/>
  <c r="R52225" i="21"/>
  <c r="O52225" i="21"/>
  <c r="M52225" i="21"/>
  <c r="L52225" i="21"/>
  <c r="K52225" i="21"/>
  <c r="Y52224" i="21"/>
  <c r="W52224" i="21"/>
  <c r="T52224" i="21"/>
  <c r="R52224" i="21"/>
  <c r="O52224" i="21"/>
  <c r="M52224" i="21"/>
  <c r="L52224" i="21"/>
  <c r="K52224" i="21"/>
  <c r="Y52223" i="21"/>
  <c r="W52223" i="21"/>
  <c r="T52223" i="21"/>
  <c r="R52223" i="21"/>
  <c r="O52223" i="21"/>
  <c r="M52223" i="21"/>
  <c r="L52223" i="21"/>
  <c r="K52223" i="21"/>
  <c r="Y52222" i="21"/>
  <c r="W52222" i="21"/>
  <c r="T52222" i="21"/>
  <c r="R52222" i="21"/>
  <c r="O52222" i="21"/>
  <c r="M52222" i="21"/>
  <c r="L52222" i="21"/>
  <c r="K52222" i="21"/>
  <c r="Y52221" i="21"/>
  <c r="W52221" i="21"/>
  <c r="T52221" i="21"/>
  <c r="R52221" i="21"/>
  <c r="O52221" i="21"/>
  <c r="M52221" i="21"/>
  <c r="L52221" i="21"/>
  <c r="K52221" i="21"/>
  <c r="Y52220" i="21"/>
  <c r="W52220" i="21"/>
  <c r="T52220" i="21"/>
  <c r="R52220" i="21"/>
  <c r="O52220" i="21"/>
  <c r="M52220" i="21"/>
  <c r="L52220" i="21"/>
  <c r="K52220" i="21"/>
  <c r="Y52219" i="21"/>
  <c r="W52219" i="21"/>
  <c r="T52219" i="21"/>
  <c r="R52219" i="21"/>
  <c r="O52219" i="21"/>
  <c r="M52219" i="21"/>
  <c r="L52219" i="21"/>
  <c r="K52219" i="21"/>
  <c r="Y52218" i="21"/>
  <c r="W52218" i="21"/>
  <c r="T52218" i="21"/>
  <c r="R52218" i="21"/>
  <c r="O52218" i="21"/>
  <c r="M52218" i="21"/>
  <c r="L52218" i="21"/>
  <c r="K52218" i="21"/>
  <c r="Y52217" i="21"/>
  <c r="W52217" i="21"/>
  <c r="T52217" i="21"/>
  <c r="R52217" i="21"/>
  <c r="O52217" i="21"/>
  <c r="M52217" i="21"/>
  <c r="L52217" i="21"/>
  <c r="K52217" i="21"/>
  <c r="Y52216" i="21"/>
  <c r="W52216" i="21"/>
  <c r="T52216" i="21"/>
  <c r="R52216" i="21"/>
  <c r="O52216" i="21"/>
  <c r="M52216" i="21"/>
  <c r="L52216" i="21"/>
  <c r="K52216" i="21"/>
  <c r="Y52215" i="21"/>
  <c r="W52215" i="21"/>
  <c r="T52215" i="21"/>
  <c r="R52215" i="21"/>
  <c r="O52215" i="21"/>
  <c r="M52215" i="21"/>
  <c r="L52215" i="21"/>
  <c r="K52215" i="21"/>
  <c r="Y52214" i="21"/>
  <c r="W52214" i="21"/>
  <c r="T52214" i="21"/>
  <c r="R52214" i="21"/>
  <c r="O52214" i="21"/>
  <c r="M52214" i="21"/>
  <c r="L52214" i="21"/>
  <c r="K52214" i="21"/>
  <c r="Y52213" i="21"/>
  <c r="W52213" i="21"/>
  <c r="T52213" i="21"/>
  <c r="R52213" i="21"/>
  <c r="O52213" i="21"/>
  <c r="M52213" i="21"/>
  <c r="L52213" i="21"/>
  <c r="K52213" i="21"/>
  <c r="Y52212" i="21"/>
  <c r="W52212" i="21"/>
  <c r="T52212" i="21"/>
  <c r="R52212" i="21"/>
  <c r="O52212" i="21"/>
  <c r="M52212" i="21"/>
  <c r="L52212" i="21"/>
  <c r="K52212" i="21"/>
  <c r="Y52211" i="21"/>
  <c r="W52211" i="21"/>
  <c r="T52211" i="21"/>
  <c r="R52211" i="21"/>
  <c r="O52211" i="21"/>
  <c r="M52211" i="21"/>
  <c r="L52211" i="21"/>
  <c r="K52211" i="21"/>
  <c r="Y52210" i="21"/>
  <c r="W52210" i="21"/>
  <c r="T52210" i="21"/>
  <c r="R52210" i="21"/>
  <c r="O52210" i="21"/>
  <c r="M52210" i="21"/>
  <c r="L52210" i="21"/>
  <c r="K52210" i="21"/>
  <c r="Y52209" i="21"/>
  <c r="W52209" i="21"/>
  <c r="T52209" i="21"/>
  <c r="R52209" i="21"/>
  <c r="O52209" i="21"/>
  <c r="M52209" i="21"/>
  <c r="L52209" i="21"/>
  <c r="K52209" i="21"/>
  <c r="Y52208" i="21"/>
  <c r="W52208" i="21"/>
  <c r="T52208" i="21"/>
  <c r="R52208" i="21"/>
  <c r="O52208" i="21"/>
  <c r="M52208" i="21"/>
  <c r="L52208" i="21"/>
  <c r="K52208" i="21"/>
  <c r="Y52207" i="21"/>
  <c r="W52207" i="21"/>
  <c r="T52207" i="21"/>
  <c r="R52207" i="21"/>
  <c r="O52207" i="21"/>
  <c r="M52207" i="21"/>
  <c r="L52207" i="21"/>
  <c r="K52207" i="21"/>
  <c r="Y52206" i="21"/>
  <c r="W52206" i="21"/>
  <c r="T52206" i="21"/>
  <c r="R52206" i="21"/>
  <c r="O52206" i="21"/>
  <c r="M52206" i="21"/>
  <c r="L52206" i="21"/>
  <c r="K52206" i="21"/>
  <c r="Y52205" i="21"/>
  <c r="W52205" i="21"/>
  <c r="T52205" i="21"/>
  <c r="R52205" i="21"/>
  <c r="O52205" i="21"/>
  <c r="M52205" i="21"/>
  <c r="L52205" i="21"/>
  <c r="K52205" i="21"/>
  <c r="Y52204" i="21"/>
  <c r="W52204" i="21"/>
  <c r="T52204" i="21"/>
  <c r="R52204" i="21"/>
  <c r="O52204" i="21"/>
  <c r="M52204" i="21"/>
  <c r="L52204" i="21"/>
  <c r="K52204" i="21"/>
  <c r="Y52203" i="21"/>
  <c r="W52203" i="21"/>
  <c r="T52203" i="21"/>
  <c r="R52203" i="21"/>
  <c r="O52203" i="21"/>
  <c r="M52203" i="21"/>
  <c r="L52203" i="21"/>
  <c r="K52203" i="21"/>
  <c r="Y52202" i="21"/>
  <c r="W52202" i="21"/>
  <c r="T52202" i="21"/>
  <c r="R52202" i="21"/>
  <c r="O52202" i="21"/>
  <c r="M52202" i="21"/>
  <c r="L52202" i="21"/>
  <c r="K52202" i="21"/>
  <c r="Y52201" i="21"/>
  <c r="W52201" i="21"/>
  <c r="T52201" i="21"/>
  <c r="R52201" i="21"/>
  <c r="O52201" i="21"/>
  <c r="M52201" i="21"/>
  <c r="L52201" i="21"/>
  <c r="K52201" i="21"/>
  <c r="Y52200" i="21"/>
  <c r="W52200" i="21"/>
  <c r="T52200" i="21"/>
  <c r="R52200" i="21"/>
  <c r="O52200" i="21"/>
  <c r="M52200" i="21"/>
  <c r="L52200" i="21"/>
  <c r="K52200" i="21"/>
  <c r="Y52199" i="21"/>
  <c r="W52199" i="21"/>
  <c r="T52199" i="21"/>
  <c r="R52199" i="21"/>
  <c r="O52199" i="21"/>
  <c r="M52199" i="21"/>
  <c r="L52199" i="21"/>
  <c r="K52199" i="21"/>
  <c r="Y52198" i="21"/>
  <c r="W52198" i="21"/>
  <c r="T52198" i="21"/>
  <c r="R52198" i="21"/>
  <c r="O52198" i="21"/>
  <c r="M52198" i="21"/>
  <c r="L52198" i="21"/>
  <c r="K52198" i="21"/>
  <c r="Y52197" i="21"/>
  <c r="W52197" i="21"/>
  <c r="T52197" i="21"/>
  <c r="R52197" i="21"/>
  <c r="O52197" i="21"/>
  <c r="M52197" i="21"/>
  <c r="L52197" i="21"/>
  <c r="K52197" i="21"/>
  <c r="Y52196" i="21"/>
  <c r="W52196" i="21"/>
  <c r="T52196" i="21"/>
  <c r="R52196" i="21"/>
  <c r="O52196" i="21"/>
  <c r="M52196" i="21"/>
  <c r="L52196" i="21"/>
  <c r="K52196" i="21"/>
  <c r="Y52195" i="21"/>
  <c r="W52195" i="21"/>
  <c r="T52195" i="21"/>
  <c r="R52195" i="21"/>
  <c r="O52195" i="21"/>
  <c r="M52195" i="21"/>
  <c r="L52195" i="21"/>
  <c r="K52195" i="21"/>
  <c r="Y52194" i="21"/>
  <c r="W52194" i="21"/>
  <c r="T52194" i="21"/>
  <c r="R52194" i="21"/>
  <c r="O52194" i="21"/>
  <c r="M52194" i="21"/>
  <c r="L52194" i="21"/>
  <c r="K52194" i="21"/>
  <c r="Y52193" i="21"/>
  <c r="W52193" i="21"/>
  <c r="T52193" i="21"/>
  <c r="R52193" i="21"/>
  <c r="O52193" i="21"/>
  <c r="M52193" i="21"/>
  <c r="L52193" i="21"/>
  <c r="K52193" i="21"/>
  <c r="Y52192" i="21"/>
  <c r="W52192" i="21"/>
  <c r="T52192" i="21"/>
  <c r="R52192" i="21"/>
  <c r="O52192" i="21"/>
  <c r="M52192" i="21"/>
  <c r="L52192" i="21"/>
  <c r="K52192" i="21"/>
  <c r="Y52191" i="21"/>
  <c r="W52191" i="21"/>
  <c r="T52191" i="21"/>
  <c r="R52191" i="21"/>
  <c r="O52191" i="21"/>
  <c r="M52191" i="21"/>
  <c r="L52191" i="21"/>
  <c r="K52191" i="21"/>
  <c r="Y52190" i="21"/>
  <c r="W52190" i="21"/>
  <c r="T52190" i="21"/>
  <c r="R52190" i="21"/>
  <c r="O52190" i="21"/>
  <c r="M52190" i="21"/>
  <c r="L52190" i="21"/>
  <c r="K52190" i="21"/>
  <c r="Y52189" i="21"/>
  <c r="W52189" i="21"/>
  <c r="T52189" i="21"/>
  <c r="R52189" i="21"/>
  <c r="O52189" i="21"/>
  <c r="M52189" i="21"/>
  <c r="L52189" i="21"/>
  <c r="K52189" i="21"/>
  <c r="Y52188" i="21"/>
  <c r="W52188" i="21"/>
  <c r="T52188" i="21"/>
  <c r="R52188" i="21"/>
  <c r="O52188" i="21"/>
  <c r="M52188" i="21"/>
  <c r="L52188" i="21"/>
  <c r="K52188" i="21"/>
  <c r="Y52187" i="21"/>
  <c r="W52187" i="21"/>
  <c r="T52187" i="21"/>
  <c r="R52187" i="21"/>
  <c r="O52187" i="21"/>
  <c r="M52187" i="21"/>
  <c r="L52187" i="21"/>
  <c r="K52187" i="21"/>
  <c r="Y52186" i="21"/>
  <c r="W52186" i="21"/>
  <c r="T52186" i="21"/>
  <c r="R52186" i="21"/>
  <c r="O52186" i="21"/>
  <c r="M52186" i="21"/>
  <c r="L52186" i="21"/>
  <c r="K52186" i="21"/>
  <c r="Y52185" i="21"/>
  <c r="W52185" i="21"/>
  <c r="T52185" i="21"/>
  <c r="R52185" i="21"/>
  <c r="O52185" i="21"/>
  <c r="M52185" i="21"/>
  <c r="L52185" i="21"/>
  <c r="K52185" i="21"/>
  <c r="Y52184" i="21"/>
  <c r="W52184" i="21"/>
  <c r="T52184" i="21"/>
  <c r="R52184" i="21"/>
  <c r="O52184" i="21"/>
  <c r="M52184" i="21"/>
  <c r="L52184" i="21"/>
  <c r="K52184" i="21"/>
  <c r="Y52183" i="21"/>
  <c r="W52183" i="21"/>
  <c r="T52183" i="21"/>
  <c r="R52183" i="21"/>
  <c r="O52183" i="21"/>
  <c r="M52183" i="21"/>
  <c r="L52183" i="21"/>
  <c r="K52183" i="21"/>
  <c r="Y52182" i="21"/>
  <c r="W52182" i="21"/>
  <c r="T52182" i="21"/>
  <c r="R52182" i="21"/>
  <c r="O52182" i="21"/>
  <c r="M52182" i="21"/>
  <c r="L52182" i="21"/>
  <c r="K52182" i="21"/>
  <c r="Y52181" i="21"/>
  <c r="W52181" i="21"/>
  <c r="T52181" i="21"/>
  <c r="R52181" i="21"/>
  <c r="O52181" i="21"/>
  <c r="M52181" i="21"/>
  <c r="L52181" i="21"/>
  <c r="K52181" i="21"/>
  <c r="Y52180" i="21"/>
  <c r="W52180" i="21"/>
  <c r="T52180" i="21"/>
  <c r="R52180" i="21"/>
  <c r="O52180" i="21"/>
  <c r="M52180" i="21"/>
  <c r="L52180" i="21"/>
  <c r="K52180" i="21"/>
  <c r="Y52179" i="21"/>
  <c r="W52179" i="21"/>
  <c r="T52179" i="21"/>
  <c r="R52179" i="21"/>
  <c r="O52179" i="21"/>
  <c r="M52179" i="21"/>
  <c r="L52179" i="21"/>
  <c r="K52179" i="21"/>
  <c r="Y52178" i="21"/>
  <c r="W52178" i="21"/>
  <c r="T52178" i="21"/>
  <c r="R52178" i="21"/>
  <c r="O52178" i="21"/>
  <c r="M52178" i="21"/>
  <c r="L52178" i="21"/>
  <c r="K52178" i="21"/>
  <c r="Y52177" i="21"/>
  <c r="W52177" i="21"/>
  <c r="T52177" i="21"/>
  <c r="R52177" i="21"/>
  <c r="O52177" i="21"/>
  <c r="M52177" i="21"/>
  <c r="L52177" i="21"/>
  <c r="K52177" i="21"/>
  <c r="Y52176" i="21"/>
  <c r="W52176" i="21"/>
  <c r="T52176" i="21"/>
  <c r="R52176" i="21"/>
  <c r="O52176" i="21"/>
  <c r="M52176" i="21"/>
  <c r="L52176" i="21"/>
  <c r="K52176" i="21"/>
  <c r="Y52175" i="21"/>
  <c r="W52175" i="21"/>
  <c r="T52175" i="21"/>
  <c r="R52175" i="21"/>
  <c r="O52175" i="21"/>
  <c r="M52175" i="21"/>
  <c r="L52175" i="21"/>
  <c r="K52175" i="21"/>
  <c r="Y52174" i="21"/>
  <c r="W52174" i="21"/>
  <c r="T52174" i="21"/>
  <c r="R52174" i="21"/>
  <c r="O52174" i="21"/>
  <c r="M52174" i="21"/>
  <c r="L52174" i="21"/>
  <c r="K52174" i="21"/>
  <c r="Y52173" i="21"/>
  <c r="W52173" i="21"/>
  <c r="T52173" i="21"/>
  <c r="R52173" i="21"/>
  <c r="O52173" i="21"/>
  <c r="M52173" i="21"/>
  <c r="L52173" i="21"/>
  <c r="K52173" i="21"/>
  <c r="Y52172" i="21"/>
  <c r="W52172" i="21"/>
  <c r="T52172" i="21"/>
  <c r="R52172" i="21"/>
  <c r="O52172" i="21"/>
  <c r="M52172" i="21"/>
  <c r="L52172" i="21"/>
  <c r="K52172" i="21"/>
  <c r="Y52171" i="21"/>
  <c r="W52171" i="21"/>
  <c r="T52171" i="21"/>
  <c r="R52171" i="21"/>
  <c r="O52171" i="21"/>
  <c r="M52171" i="21"/>
  <c r="L52171" i="21"/>
  <c r="K52171" i="21"/>
  <c r="Y52170" i="21"/>
  <c r="W52170" i="21"/>
  <c r="T52170" i="21"/>
  <c r="R52170" i="21"/>
  <c r="O52170" i="21"/>
  <c r="M52170" i="21"/>
  <c r="L52170" i="21"/>
  <c r="K52170" i="21"/>
  <c r="Y52169" i="21"/>
  <c r="W52169" i="21"/>
  <c r="T52169" i="21"/>
  <c r="R52169" i="21"/>
  <c r="O52169" i="21"/>
  <c r="M52169" i="21"/>
  <c r="L52169" i="21"/>
  <c r="K52169" i="21"/>
  <c r="Y52168" i="21"/>
  <c r="W52168" i="21"/>
  <c r="T52168" i="21"/>
  <c r="R52168" i="21"/>
  <c r="O52168" i="21"/>
  <c r="M52168" i="21"/>
  <c r="L52168" i="21"/>
  <c r="K52168" i="21"/>
  <c r="Y52167" i="21"/>
  <c r="W52167" i="21"/>
  <c r="T52167" i="21"/>
  <c r="R52167" i="21"/>
  <c r="O52167" i="21"/>
  <c r="M52167" i="21"/>
  <c r="L52167" i="21"/>
  <c r="K52167" i="21"/>
  <c r="Y52166" i="21"/>
  <c r="W52166" i="21"/>
  <c r="T52166" i="21"/>
  <c r="R52166" i="21"/>
  <c r="O52166" i="21"/>
  <c r="M52166" i="21"/>
  <c r="L52166" i="21"/>
  <c r="K52166" i="21"/>
  <c r="Y52165" i="21"/>
  <c r="W52165" i="21"/>
  <c r="T52165" i="21"/>
  <c r="R52165" i="21"/>
  <c r="O52165" i="21"/>
  <c r="M52165" i="21"/>
  <c r="L52165" i="21"/>
  <c r="K52165" i="21"/>
  <c r="Y52164" i="21"/>
  <c r="W52164" i="21"/>
  <c r="T52164" i="21"/>
  <c r="R52164" i="21"/>
  <c r="O52164" i="21"/>
  <c r="M52164" i="21"/>
  <c r="L52164" i="21"/>
  <c r="K52164" i="21"/>
  <c r="Y52163" i="21"/>
  <c r="W52163" i="21"/>
  <c r="T52163" i="21"/>
  <c r="R52163" i="21"/>
  <c r="O52163" i="21"/>
  <c r="M52163" i="21"/>
  <c r="L52163" i="21"/>
  <c r="K52163" i="21"/>
  <c r="Y52162" i="21"/>
  <c r="W52162" i="21"/>
  <c r="T52162" i="21"/>
  <c r="R52162" i="21"/>
  <c r="O52162" i="21"/>
  <c r="M52162" i="21"/>
  <c r="L52162" i="21"/>
  <c r="K52162" i="21"/>
  <c r="Y52161" i="21"/>
  <c r="W52161" i="21"/>
  <c r="T52161" i="21"/>
  <c r="R52161" i="21"/>
  <c r="O52161" i="21"/>
  <c r="M52161" i="21"/>
  <c r="L52161" i="21"/>
  <c r="K52161" i="21"/>
  <c r="Y52160" i="21"/>
  <c r="W52160" i="21"/>
  <c r="T52160" i="21"/>
  <c r="R52160" i="21"/>
  <c r="O52160" i="21"/>
  <c r="M52160" i="21"/>
  <c r="L52160" i="21"/>
  <c r="K52160" i="21"/>
  <c r="Y52159" i="21"/>
  <c r="W52159" i="21"/>
  <c r="T52159" i="21"/>
  <c r="R52159" i="21"/>
  <c r="O52159" i="21"/>
  <c r="M52159" i="21"/>
  <c r="L52159" i="21"/>
  <c r="K52159" i="21"/>
  <c r="Y52158" i="21"/>
  <c r="W52158" i="21"/>
  <c r="T52158" i="21"/>
  <c r="R52158" i="21"/>
  <c r="O52158" i="21"/>
  <c r="M52158" i="21"/>
  <c r="L52158" i="21"/>
  <c r="K52158" i="21"/>
  <c r="Y52157" i="21"/>
  <c r="W52157" i="21"/>
  <c r="T52157" i="21"/>
  <c r="R52157" i="21"/>
  <c r="O52157" i="21"/>
  <c r="M52157" i="21"/>
  <c r="L52157" i="21"/>
  <c r="K52157" i="21"/>
  <c r="Y52156" i="21"/>
  <c r="W52156" i="21"/>
  <c r="T52156" i="21"/>
  <c r="R52156" i="21"/>
  <c r="O52156" i="21"/>
  <c r="M52156" i="21"/>
  <c r="L52156" i="21"/>
  <c r="K52156" i="21"/>
  <c r="Y52155" i="21"/>
  <c r="W52155" i="21"/>
  <c r="T52155" i="21"/>
  <c r="R52155" i="21"/>
  <c r="O52155" i="21"/>
  <c r="M52155" i="21"/>
  <c r="L52155" i="21"/>
  <c r="K52155" i="21"/>
  <c r="Y52154" i="21"/>
  <c r="W52154" i="21"/>
  <c r="T52154" i="21"/>
  <c r="R52154" i="21"/>
  <c r="O52154" i="21"/>
  <c r="M52154" i="21"/>
  <c r="L52154" i="21"/>
  <c r="K52154" i="21"/>
  <c r="Y52153" i="21"/>
  <c r="W52153" i="21"/>
  <c r="T52153" i="21"/>
  <c r="R52153" i="21"/>
  <c r="O52153" i="21"/>
  <c r="M52153" i="21"/>
  <c r="L52153" i="21"/>
  <c r="K52153" i="21"/>
  <c r="Y52152" i="21"/>
  <c r="W52152" i="21"/>
  <c r="T52152" i="21"/>
  <c r="R52152" i="21"/>
  <c r="O52152" i="21"/>
  <c r="M52152" i="21"/>
  <c r="L52152" i="21"/>
  <c r="K52152" i="21"/>
  <c r="Y52151" i="21"/>
  <c r="W52151" i="21"/>
  <c r="T52151" i="21"/>
  <c r="R52151" i="21"/>
  <c r="O52151" i="21"/>
  <c r="M52151" i="21"/>
  <c r="L52151" i="21"/>
  <c r="K52151" i="21"/>
  <c r="Y52150" i="21"/>
  <c r="W52150" i="21"/>
  <c r="T52150" i="21"/>
  <c r="R52150" i="21"/>
  <c r="O52150" i="21"/>
  <c r="M52150" i="21"/>
  <c r="L52150" i="21"/>
  <c r="K52150" i="21"/>
  <c r="Y52149" i="21"/>
  <c r="W52149" i="21"/>
  <c r="T52149" i="21"/>
  <c r="R52149" i="21"/>
  <c r="O52149" i="21"/>
  <c r="M52149" i="21"/>
  <c r="L52149" i="21"/>
  <c r="K52149" i="21"/>
  <c r="Y52148" i="21"/>
  <c r="W52148" i="21"/>
  <c r="T52148" i="21"/>
  <c r="R52148" i="21"/>
  <c r="O52148" i="21"/>
  <c r="M52148" i="21"/>
  <c r="L52148" i="21"/>
  <c r="K52148" i="21"/>
  <c r="Y52147" i="21"/>
  <c r="W52147" i="21"/>
  <c r="T52147" i="21"/>
  <c r="R52147" i="21"/>
  <c r="O52147" i="21"/>
  <c r="M52147" i="21"/>
  <c r="L52147" i="21"/>
  <c r="K52147" i="21"/>
  <c r="Y52146" i="21"/>
  <c r="W52146" i="21"/>
  <c r="T52146" i="21"/>
  <c r="R52146" i="21"/>
  <c r="O52146" i="21"/>
  <c r="M52146" i="21"/>
  <c r="L52146" i="21"/>
  <c r="K52146" i="21"/>
  <c r="Y52145" i="21"/>
  <c r="W52145" i="21"/>
  <c r="T52145" i="21"/>
  <c r="R52145" i="21"/>
  <c r="O52145" i="21"/>
  <c r="M52145" i="21"/>
  <c r="L52145" i="21"/>
  <c r="K52145" i="21"/>
  <c r="Y52144" i="21"/>
  <c r="W52144" i="21"/>
  <c r="T52144" i="21"/>
  <c r="R52144" i="21"/>
  <c r="O52144" i="21"/>
  <c r="M52144" i="21"/>
  <c r="L52144" i="21"/>
  <c r="K52144" i="21"/>
  <c r="Y52143" i="21"/>
  <c r="W52143" i="21"/>
  <c r="T52143" i="21"/>
  <c r="R52143" i="21"/>
  <c r="O52143" i="21"/>
  <c r="M52143" i="21"/>
  <c r="L52143" i="21"/>
  <c r="K52143" i="21"/>
  <c r="Y52142" i="21"/>
  <c r="W52142" i="21"/>
  <c r="T52142" i="21"/>
  <c r="R52142" i="21"/>
  <c r="O52142" i="21"/>
  <c r="M52142" i="21"/>
  <c r="L52142" i="21"/>
  <c r="K52142" i="21"/>
  <c r="Y52141" i="21"/>
  <c r="W52141" i="21"/>
  <c r="T52141" i="21"/>
  <c r="R52141" i="21"/>
  <c r="O52141" i="21"/>
  <c r="M52141" i="21"/>
  <c r="L52141" i="21"/>
  <c r="K52141" i="21"/>
  <c r="Y52140" i="21"/>
  <c r="W52140" i="21"/>
  <c r="T52140" i="21"/>
  <c r="R52140" i="21"/>
  <c r="O52140" i="21"/>
  <c r="M52140" i="21"/>
  <c r="L52140" i="21"/>
  <c r="K52140" i="21"/>
  <c r="Y52139" i="21"/>
  <c r="W52139" i="21"/>
  <c r="U52139" i="21"/>
  <c r="T52139" i="21"/>
  <c r="R52139" i="21"/>
  <c r="O52139" i="21"/>
  <c r="M52139" i="21"/>
  <c r="L52139" i="21"/>
  <c r="K52139" i="21"/>
  <c r="Y52138" i="21"/>
  <c r="W52138" i="21"/>
  <c r="T52138" i="21"/>
  <c r="R52138" i="21"/>
  <c r="O52138" i="21"/>
  <c r="M52138" i="21"/>
  <c r="L52138" i="21"/>
  <c r="K52138" i="21"/>
  <c r="Y52137" i="21"/>
  <c r="W52137" i="21"/>
  <c r="T52137" i="21"/>
  <c r="R52137" i="21"/>
  <c r="O52137" i="21"/>
  <c r="M52137" i="21"/>
  <c r="L52137" i="21"/>
  <c r="K52137" i="21"/>
  <c r="Y52136" i="21"/>
  <c r="W52136" i="21"/>
  <c r="T52136" i="21"/>
  <c r="R52136" i="21"/>
  <c r="O52136" i="21"/>
  <c r="M52136" i="21"/>
  <c r="L52136" i="21"/>
  <c r="K52136" i="21"/>
  <c r="Y52135" i="21"/>
  <c r="W52135" i="21"/>
  <c r="T52135" i="21"/>
  <c r="R52135" i="21"/>
  <c r="O52135" i="21"/>
  <c r="M52135" i="21"/>
  <c r="L52135" i="21"/>
  <c r="K52135" i="21"/>
  <c r="Y52134" i="21"/>
  <c r="W52134" i="21"/>
  <c r="T52134" i="21"/>
  <c r="R52134" i="21"/>
  <c r="O52134" i="21"/>
  <c r="M52134" i="21"/>
  <c r="L52134" i="21"/>
  <c r="K52134" i="21"/>
  <c r="Y52133" i="21"/>
  <c r="W52133" i="21"/>
  <c r="T52133" i="21"/>
  <c r="R52133" i="21"/>
  <c r="O52133" i="21"/>
  <c r="M52133" i="21"/>
  <c r="L52133" i="21"/>
  <c r="K52133" i="21"/>
  <c r="Y52132" i="21"/>
  <c r="W52132" i="21"/>
  <c r="T52132" i="21"/>
  <c r="R52132" i="21"/>
  <c r="O52132" i="21"/>
  <c r="M52132" i="21"/>
  <c r="L52132" i="21"/>
  <c r="K52132" i="21"/>
  <c r="Y52131" i="21"/>
  <c r="W52131" i="21"/>
  <c r="T52131" i="21"/>
  <c r="R52131" i="21"/>
  <c r="O52131" i="21"/>
  <c r="M52131" i="21"/>
  <c r="L52131" i="21"/>
  <c r="K52131" i="21"/>
  <c r="Y52130" i="21"/>
  <c r="W52130" i="21"/>
  <c r="T52130" i="21"/>
  <c r="R52130" i="21"/>
  <c r="O52130" i="21"/>
  <c r="M52130" i="21"/>
  <c r="L52130" i="21"/>
  <c r="K52130" i="21"/>
  <c r="Y52129" i="21"/>
  <c r="W52129" i="21"/>
  <c r="T52129" i="21"/>
  <c r="R52129" i="21"/>
  <c r="O52129" i="21"/>
  <c r="M52129" i="21"/>
  <c r="L52129" i="21"/>
  <c r="K52129" i="21"/>
  <c r="Y52128" i="21"/>
  <c r="W52128" i="21"/>
  <c r="T52128" i="21"/>
  <c r="R52128" i="21"/>
  <c r="O52128" i="21"/>
  <c r="M52128" i="21"/>
  <c r="L52128" i="21"/>
  <c r="K52128" i="21"/>
  <c r="Y52127" i="21"/>
  <c r="W52127" i="21"/>
  <c r="T52127" i="21"/>
  <c r="R52127" i="21"/>
  <c r="O52127" i="21"/>
  <c r="M52127" i="21"/>
  <c r="L52127" i="21"/>
  <c r="K52127" i="21"/>
  <c r="Y52126" i="21"/>
  <c r="W52126" i="21"/>
  <c r="T52126" i="21"/>
  <c r="R52126" i="21"/>
  <c r="O52126" i="21"/>
  <c r="M52126" i="21"/>
  <c r="L52126" i="21"/>
  <c r="K52126" i="21"/>
  <c r="Y52125" i="21"/>
  <c r="W52125" i="21"/>
  <c r="T52125" i="21"/>
  <c r="R52125" i="21"/>
  <c r="O52125" i="21"/>
  <c r="M52125" i="21"/>
  <c r="L52125" i="21"/>
  <c r="K52125" i="21"/>
  <c r="Y52124" i="21"/>
  <c r="W52124" i="21"/>
  <c r="T52124" i="21"/>
  <c r="R52124" i="21"/>
  <c r="O52124" i="21"/>
  <c r="M52124" i="21"/>
  <c r="L52124" i="21"/>
  <c r="K52124" i="21"/>
  <c r="Y52123" i="21"/>
  <c r="W52123" i="21"/>
  <c r="T52123" i="21"/>
  <c r="R52123" i="21"/>
  <c r="O52123" i="21"/>
  <c r="M52123" i="21"/>
  <c r="L52123" i="21"/>
  <c r="K52123" i="21"/>
  <c r="Y52122" i="21"/>
  <c r="W52122" i="21"/>
  <c r="T52122" i="21"/>
  <c r="R52122" i="21"/>
  <c r="O52122" i="21"/>
  <c r="M52122" i="21"/>
  <c r="L52122" i="21"/>
  <c r="K52122" i="21"/>
  <c r="Y52121" i="21"/>
  <c r="W52121" i="21"/>
  <c r="T52121" i="21"/>
  <c r="R52121" i="21"/>
  <c r="O52121" i="21"/>
  <c r="M52121" i="21"/>
  <c r="L52121" i="21"/>
  <c r="K52121" i="21"/>
  <c r="Y52120" i="21"/>
  <c r="W52120" i="21"/>
  <c r="T52120" i="21"/>
  <c r="R52120" i="21"/>
  <c r="O52120" i="21"/>
  <c r="M52120" i="21"/>
  <c r="L52120" i="21"/>
  <c r="K52120" i="21"/>
  <c r="Y52119" i="21"/>
  <c r="W52119" i="21"/>
  <c r="T52119" i="21"/>
  <c r="R52119" i="21"/>
  <c r="O52119" i="21"/>
  <c r="M52119" i="21"/>
  <c r="L52119" i="21"/>
  <c r="K52119" i="21"/>
  <c r="Y52118" i="21"/>
  <c r="W52118" i="21"/>
  <c r="T52118" i="21"/>
  <c r="R52118" i="21"/>
  <c r="O52118" i="21"/>
  <c r="M52118" i="21"/>
  <c r="L52118" i="21"/>
  <c r="K52118" i="21"/>
  <c r="Y52117" i="21"/>
  <c r="W52117" i="21"/>
  <c r="T52117" i="21"/>
  <c r="R52117" i="21"/>
  <c r="O52117" i="21"/>
  <c r="M52117" i="21"/>
  <c r="L52117" i="21"/>
  <c r="K52117" i="21"/>
  <c r="Y52116" i="21"/>
  <c r="W52116" i="21"/>
  <c r="T52116" i="21"/>
  <c r="R52116" i="21"/>
  <c r="O52116" i="21"/>
  <c r="M52116" i="21"/>
  <c r="L52116" i="21"/>
  <c r="K52116" i="21"/>
  <c r="Y52115" i="21"/>
  <c r="W52115" i="21"/>
  <c r="T52115" i="21"/>
  <c r="R52115" i="21"/>
  <c r="O52115" i="21"/>
  <c r="M52115" i="21"/>
  <c r="L52115" i="21"/>
  <c r="K52115" i="21"/>
  <c r="Y52114" i="21"/>
  <c r="W52114" i="21"/>
  <c r="T52114" i="21"/>
  <c r="R52114" i="21"/>
  <c r="O52114" i="21"/>
  <c r="M52114" i="21"/>
  <c r="L52114" i="21"/>
  <c r="K52114" i="21"/>
  <c r="Y52113" i="21"/>
  <c r="W52113" i="21"/>
  <c r="T52113" i="21"/>
  <c r="R52113" i="21"/>
  <c r="O52113" i="21"/>
  <c r="M52113" i="21"/>
  <c r="L52113" i="21"/>
  <c r="K52113" i="21"/>
  <c r="Y52112" i="21"/>
  <c r="W52112" i="21"/>
  <c r="T52112" i="21"/>
  <c r="R52112" i="21"/>
  <c r="O52112" i="21"/>
  <c r="M52112" i="21"/>
  <c r="L52112" i="21"/>
  <c r="K52112" i="21"/>
  <c r="Y52111" i="21"/>
  <c r="W52111" i="21"/>
  <c r="T52111" i="21"/>
  <c r="R52111" i="21"/>
  <c r="O52111" i="21"/>
  <c r="M52111" i="21"/>
  <c r="L52111" i="21"/>
  <c r="K52111" i="21"/>
  <c r="Y52110" i="21"/>
  <c r="W52110" i="21"/>
  <c r="T52110" i="21"/>
  <c r="R52110" i="21"/>
  <c r="O52110" i="21"/>
  <c r="M52110" i="21"/>
  <c r="L52110" i="21"/>
  <c r="K52110" i="21"/>
  <c r="Y52109" i="21"/>
  <c r="W52109" i="21"/>
  <c r="T52109" i="21"/>
  <c r="R52109" i="21"/>
  <c r="O52109" i="21"/>
  <c r="M52109" i="21"/>
  <c r="L52109" i="21"/>
  <c r="K52109" i="21"/>
  <c r="Y52108" i="21"/>
  <c r="W52108" i="21"/>
  <c r="T52108" i="21"/>
  <c r="R52108" i="21"/>
  <c r="O52108" i="21"/>
  <c r="M52108" i="21"/>
  <c r="L52108" i="21"/>
  <c r="K52108" i="21"/>
  <c r="Y52107" i="21"/>
  <c r="W52107" i="21"/>
  <c r="T52107" i="21"/>
  <c r="R52107" i="21"/>
  <c r="O52107" i="21"/>
  <c r="M52107" i="21"/>
  <c r="L52107" i="21"/>
  <c r="K52107" i="21"/>
  <c r="Y52106" i="21"/>
  <c r="W52106" i="21"/>
  <c r="T52106" i="21"/>
  <c r="R52106" i="21"/>
  <c r="O52106" i="21"/>
  <c r="M52106" i="21"/>
  <c r="L52106" i="21"/>
  <c r="K52106" i="21"/>
  <c r="Y52105" i="21"/>
  <c r="W52105" i="21"/>
  <c r="T52105" i="21"/>
  <c r="R52105" i="21"/>
  <c r="O52105" i="21"/>
  <c r="M52105" i="21"/>
  <c r="L52105" i="21"/>
  <c r="K52105" i="21"/>
  <c r="Y52104" i="21"/>
  <c r="W52104" i="21"/>
  <c r="T52104" i="21"/>
  <c r="R52104" i="21"/>
  <c r="O52104" i="21"/>
  <c r="M52104" i="21"/>
  <c r="L52104" i="21"/>
  <c r="K52104" i="21"/>
  <c r="Y52103" i="21"/>
  <c r="W52103" i="21"/>
  <c r="T52103" i="21"/>
  <c r="R52103" i="21"/>
  <c r="O52103" i="21"/>
  <c r="M52103" i="21"/>
  <c r="L52103" i="21"/>
  <c r="K52103" i="21"/>
  <c r="Y52102" i="21"/>
  <c r="W52102" i="21"/>
  <c r="T52102" i="21"/>
  <c r="R52102" i="21"/>
  <c r="O52102" i="21"/>
  <c r="M52102" i="21"/>
  <c r="L52102" i="21"/>
  <c r="K52102" i="21"/>
  <c r="Y52101" i="21"/>
  <c r="W52101" i="21"/>
  <c r="T52101" i="21"/>
  <c r="R52101" i="21"/>
  <c r="O52101" i="21"/>
  <c r="M52101" i="21"/>
  <c r="L52101" i="21"/>
  <c r="K52101" i="21"/>
  <c r="Y52100" i="21"/>
  <c r="W52100" i="21"/>
  <c r="T52100" i="21"/>
  <c r="R52100" i="21"/>
  <c r="O52100" i="21"/>
  <c r="M52100" i="21"/>
  <c r="L52100" i="21"/>
  <c r="K52100" i="21"/>
  <c r="Y52099" i="21"/>
  <c r="W52099" i="21"/>
  <c r="T52099" i="21"/>
  <c r="R52099" i="21"/>
  <c r="O52099" i="21"/>
  <c r="M52099" i="21"/>
  <c r="L52099" i="21"/>
  <c r="K52099" i="21"/>
  <c r="Y52098" i="21"/>
  <c r="W52098" i="21"/>
  <c r="T52098" i="21"/>
  <c r="R52098" i="21"/>
  <c r="O52098" i="21"/>
  <c r="M52098" i="21"/>
  <c r="L52098" i="21"/>
  <c r="K52098" i="21"/>
  <c r="Y52097" i="21"/>
  <c r="W52097" i="21"/>
  <c r="T52097" i="21"/>
  <c r="R52097" i="21"/>
  <c r="O52097" i="21"/>
  <c r="M52097" i="21"/>
  <c r="L52097" i="21"/>
  <c r="K52097" i="21"/>
  <c r="Y52096" i="21"/>
  <c r="W52096" i="21"/>
  <c r="T52096" i="21"/>
  <c r="R52096" i="21"/>
  <c r="O52096" i="21"/>
  <c r="M52096" i="21"/>
  <c r="L52096" i="21"/>
  <c r="K52096" i="21"/>
  <c r="Y52095" i="21"/>
  <c r="W52095" i="21"/>
  <c r="T52095" i="21"/>
  <c r="R52095" i="21"/>
  <c r="O52095" i="21"/>
  <c r="M52095" i="21"/>
  <c r="L52095" i="21"/>
  <c r="K52095" i="21"/>
  <c r="Y52094" i="21"/>
  <c r="W52094" i="21"/>
  <c r="T52094" i="21"/>
  <c r="R52094" i="21"/>
  <c r="O52094" i="21"/>
  <c r="M52094" i="21"/>
  <c r="L52094" i="21"/>
  <c r="K52094" i="21"/>
  <c r="Y52093" i="21"/>
  <c r="W52093" i="21"/>
  <c r="T52093" i="21"/>
  <c r="R52093" i="21"/>
  <c r="O52093" i="21"/>
  <c r="M52093" i="21"/>
  <c r="L52093" i="21"/>
  <c r="K52093" i="21"/>
  <c r="Y52092" i="21"/>
  <c r="W52092" i="21"/>
  <c r="T52092" i="21"/>
  <c r="R52092" i="21"/>
  <c r="O52092" i="21"/>
  <c r="M52092" i="21"/>
  <c r="L52092" i="21"/>
  <c r="K52092" i="21"/>
  <c r="Y52091" i="21"/>
  <c r="W52091" i="21"/>
  <c r="T52091" i="21"/>
  <c r="R52091" i="21"/>
  <c r="O52091" i="21"/>
  <c r="M52091" i="21"/>
  <c r="L52091" i="21"/>
  <c r="K52091" i="21"/>
  <c r="Y52090" i="21"/>
  <c r="W52090" i="21"/>
  <c r="T52090" i="21"/>
  <c r="R52090" i="21"/>
  <c r="O52090" i="21"/>
  <c r="M52090" i="21"/>
  <c r="L52090" i="21"/>
  <c r="K52090" i="21"/>
  <c r="Y52089" i="21"/>
  <c r="W52089" i="21"/>
  <c r="T52089" i="21"/>
  <c r="R52089" i="21"/>
  <c r="O52089" i="21"/>
  <c r="M52089" i="21"/>
  <c r="L52089" i="21"/>
  <c r="K52089" i="21"/>
  <c r="Y52088" i="21"/>
  <c r="W52088" i="21"/>
  <c r="T52088" i="21"/>
  <c r="R52088" i="21"/>
  <c r="O52088" i="21"/>
  <c r="M52088" i="21"/>
  <c r="L52088" i="21"/>
  <c r="K52088" i="21"/>
  <c r="Y52087" i="21"/>
  <c r="W52087" i="21"/>
  <c r="T52087" i="21"/>
  <c r="R52087" i="21"/>
  <c r="O52087" i="21"/>
  <c r="M52087" i="21"/>
  <c r="L52087" i="21"/>
  <c r="K52087" i="21"/>
  <c r="Y52086" i="21"/>
  <c r="W52086" i="21"/>
  <c r="T52086" i="21"/>
  <c r="R52086" i="21"/>
  <c r="O52086" i="21"/>
  <c r="M52086" i="21"/>
  <c r="L52086" i="21"/>
  <c r="K52086" i="21"/>
  <c r="Y52085" i="21"/>
  <c r="W52085" i="21"/>
  <c r="T52085" i="21"/>
  <c r="R52085" i="21"/>
  <c r="O52085" i="21"/>
  <c r="M52085" i="21"/>
  <c r="L52085" i="21"/>
  <c r="K52085" i="21"/>
  <c r="Y52084" i="21"/>
  <c r="W52084" i="21"/>
  <c r="T52084" i="21"/>
  <c r="R52084" i="21"/>
  <c r="O52084" i="21"/>
  <c r="M52084" i="21"/>
  <c r="L52084" i="21"/>
  <c r="K52084" i="21"/>
  <c r="Y52083" i="21"/>
  <c r="W52083" i="21"/>
  <c r="T52083" i="21"/>
  <c r="R52083" i="21"/>
  <c r="O52083" i="21"/>
  <c r="M52083" i="21"/>
  <c r="L52083" i="21"/>
  <c r="K52083" i="21"/>
  <c r="Y52082" i="21"/>
  <c r="W52082" i="21"/>
  <c r="T52082" i="21"/>
  <c r="R52082" i="21"/>
  <c r="O52082" i="21"/>
  <c r="M52082" i="21"/>
  <c r="L52082" i="21"/>
  <c r="K52082" i="21"/>
  <c r="Y52081" i="21"/>
  <c r="W52081" i="21"/>
  <c r="T52081" i="21"/>
  <c r="R52081" i="21"/>
  <c r="O52081" i="21"/>
  <c r="M52081" i="21"/>
  <c r="L52081" i="21"/>
  <c r="K52081" i="21"/>
  <c r="Y52080" i="21"/>
  <c r="W52080" i="21"/>
  <c r="T52080" i="21"/>
  <c r="R52080" i="21"/>
  <c r="O52080" i="21"/>
  <c r="M52080" i="21"/>
  <c r="L52080" i="21"/>
  <c r="K52080" i="21"/>
  <c r="Y52079" i="21"/>
  <c r="W52079" i="21"/>
  <c r="T52079" i="21"/>
  <c r="R52079" i="21"/>
  <c r="O52079" i="21"/>
  <c r="M52079" i="21"/>
  <c r="L52079" i="21"/>
  <c r="K52079" i="21"/>
  <c r="Y52078" i="21"/>
  <c r="W52078" i="21"/>
  <c r="T52078" i="21"/>
  <c r="R52078" i="21"/>
  <c r="O52078" i="21"/>
  <c r="M52078" i="21"/>
  <c r="L52078" i="21"/>
  <c r="K52078" i="21"/>
  <c r="Y52077" i="21"/>
  <c r="W52077" i="21"/>
  <c r="T52077" i="21"/>
  <c r="R52077" i="21"/>
  <c r="O52077" i="21"/>
  <c r="M52077" i="21"/>
  <c r="L52077" i="21"/>
  <c r="K52077" i="21"/>
  <c r="Y52076" i="21"/>
  <c r="W52076" i="21"/>
  <c r="T52076" i="21"/>
  <c r="R52076" i="21"/>
  <c r="O52076" i="21"/>
  <c r="M52076" i="21"/>
  <c r="L52076" i="21"/>
  <c r="K52076" i="21"/>
  <c r="Y52075" i="21"/>
  <c r="W52075" i="21"/>
  <c r="T52075" i="21"/>
  <c r="R52075" i="21"/>
  <c r="O52075" i="21"/>
  <c r="M52075" i="21"/>
  <c r="L52075" i="21"/>
  <c r="K52075" i="21"/>
  <c r="Y52074" i="21"/>
  <c r="W52074" i="21"/>
  <c r="T52074" i="21"/>
  <c r="R52074" i="21"/>
  <c r="O52074" i="21"/>
  <c r="M52074" i="21"/>
  <c r="L52074" i="21"/>
  <c r="K52074" i="21"/>
  <c r="Y52073" i="21"/>
  <c r="W52073" i="21"/>
  <c r="T52073" i="21"/>
  <c r="R52073" i="21"/>
  <c r="O52073" i="21"/>
  <c r="M52073" i="21"/>
  <c r="L52073" i="21"/>
  <c r="K52073" i="21"/>
  <c r="Y52072" i="21"/>
  <c r="W52072" i="21"/>
  <c r="T52072" i="21"/>
  <c r="R52072" i="21"/>
  <c r="O52072" i="21"/>
  <c r="M52072" i="21"/>
  <c r="L52072" i="21"/>
  <c r="K52072" i="21"/>
  <c r="Y52071" i="21"/>
  <c r="W52071" i="21"/>
  <c r="T52071" i="21"/>
  <c r="R52071" i="21"/>
  <c r="O52071" i="21"/>
  <c r="M52071" i="21"/>
  <c r="L52071" i="21"/>
  <c r="K52071" i="21"/>
  <c r="Y52070" i="21"/>
  <c r="W52070" i="21"/>
  <c r="T52070" i="21"/>
  <c r="R52070" i="21"/>
  <c r="O52070" i="21"/>
  <c r="M52070" i="21"/>
  <c r="L52070" i="21"/>
  <c r="K52070" i="21"/>
  <c r="Y52069" i="21"/>
  <c r="W52069" i="21"/>
  <c r="T52069" i="21"/>
  <c r="R52069" i="21"/>
  <c r="O52069" i="21"/>
  <c r="M52069" i="21"/>
  <c r="L52069" i="21"/>
  <c r="K52069" i="21"/>
  <c r="Y52068" i="21"/>
  <c r="W52068" i="21"/>
  <c r="T52068" i="21"/>
  <c r="R52068" i="21"/>
  <c r="O52068" i="21"/>
  <c r="M52068" i="21"/>
  <c r="L52068" i="21"/>
  <c r="K52068" i="21"/>
  <c r="Y52067" i="21"/>
  <c r="W52067" i="21"/>
  <c r="T52067" i="21"/>
  <c r="R52067" i="21"/>
  <c r="O52067" i="21"/>
  <c r="M52067" i="21"/>
  <c r="L52067" i="21"/>
  <c r="K52067" i="21"/>
  <c r="Y52066" i="21"/>
  <c r="W52066" i="21"/>
  <c r="T52066" i="21"/>
  <c r="R52066" i="21"/>
  <c r="O52066" i="21"/>
  <c r="M52066" i="21"/>
  <c r="L52066" i="21"/>
  <c r="K52066" i="21"/>
  <c r="Y52065" i="21"/>
  <c r="W52065" i="21"/>
  <c r="T52065" i="21"/>
  <c r="R52065" i="21"/>
  <c r="O52065" i="21"/>
  <c r="M52065" i="21"/>
  <c r="L52065" i="21"/>
  <c r="K52065" i="21"/>
  <c r="Y52064" i="21"/>
  <c r="W52064" i="21"/>
  <c r="T52064" i="21"/>
  <c r="R52064" i="21"/>
  <c r="O52064" i="21"/>
  <c r="M52064" i="21"/>
  <c r="L52064" i="21"/>
  <c r="K52064" i="21"/>
  <c r="Y52063" i="21"/>
  <c r="W52063" i="21"/>
  <c r="T52063" i="21"/>
  <c r="R52063" i="21"/>
  <c r="O52063" i="21"/>
  <c r="M52063" i="21"/>
  <c r="L52063" i="21"/>
  <c r="K52063" i="21"/>
  <c r="Y52062" i="21"/>
  <c r="W52062" i="21"/>
  <c r="T52062" i="21"/>
  <c r="R52062" i="21"/>
  <c r="O52062" i="21"/>
  <c r="M52062" i="21"/>
  <c r="L52062" i="21"/>
  <c r="K52062" i="21"/>
  <c r="Y52061" i="21"/>
  <c r="W52061" i="21"/>
  <c r="T52061" i="21"/>
  <c r="R52061" i="21"/>
  <c r="O52061" i="21"/>
  <c r="M52061" i="21"/>
  <c r="L52061" i="21"/>
  <c r="K52061" i="21"/>
  <c r="Y52060" i="21"/>
  <c r="W52060" i="21"/>
  <c r="T52060" i="21"/>
  <c r="R52060" i="21"/>
  <c r="O52060" i="21"/>
  <c r="M52060" i="21"/>
  <c r="L52060" i="21"/>
  <c r="K52060" i="21"/>
  <c r="Y52059" i="21"/>
  <c r="W52059" i="21"/>
  <c r="T52059" i="21"/>
  <c r="R52059" i="21"/>
  <c r="O52059" i="21"/>
  <c r="M52059" i="21"/>
  <c r="L52059" i="21"/>
  <c r="K52059" i="21"/>
  <c r="Y52058" i="21"/>
  <c r="W52058" i="21"/>
  <c r="T52058" i="21"/>
  <c r="R52058" i="21"/>
  <c r="O52058" i="21"/>
  <c r="M52058" i="21"/>
  <c r="L52058" i="21"/>
  <c r="K52058" i="21"/>
  <c r="Y52057" i="21"/>
  <c r="W52057" i="21"/>
  <c r="T52057" i="21"/>
  <c r="R52057" i="21"/>
  <c r="O52057" i="21"/>
  <c r="M52057" i="21"/>
  <c r="L52057" i="21"/>
  <c r="K52057" i="21"/>
  <c r="Y52056" i="21"/>
  <c r="W52056" i="21"/>
  <c r="T52056" i="21"/>
  <c r="R52056" i="21"/>
  <c r="O52056" i="21"/>
  <c r="M52056" i="21"/>
  <c r="L52056" i="21"/>
  <c r="K52056" i="21"/>
  <c r="Y52055" i="21"/>
  <c r="W52055" i="21"/>
  <c r="T52055" i="21"/>
  <c r="R52055" i="21"/>
  <c r="O52055" i="21"/>
  <c r="M52055" i="21"/>
  <c r="L52055" i="21"/>
  <c r="K52055" i="21"/>
  <c r="Y52054" i="21"/>
  <c r="W52054" i="21"/>
  <c r="T52054" i="21"/>
  <c r="R52054" i="21"/>
  <c r="O52054" i="21"/>
  <c r="M52054" i="21"/>
  <c r="L52054" i="21"/>
  <c r="K52054" i="21"/>
  <c r="Y52053" i="21"/>
  <c r="W52053" i="21"/>
  <c r="T52053" i="21"/>
  <c r="R52053" i="21"/>
  <c r="O52053" i="21"/>
  <c r="M52053" i="21"/>
  <c r="L52053" i="21"/>
  <c r="K52053" i="21"/>
  <c r="Y52052" i="21"/>
  <c r="W52052" i="21"/>
  <c r="T52052" i="21"/>
  <c r="R52052" i="21"/>
  <c r="O52052" i="21"/>
  <c r="M52052" i="21"/>
  <c r="L52052" i="21"/>
  <c r="K52052" i="21"/>
  <c r="Y52051" i="21"/>
  <c r="W52051" i="21"/>
  <c r="T52051" i="21"/>
  <c r="R52051" i="21"/>
  <c r="O52051" i="21"/>
  <c r="M52051" i="21"/>
  <c r="L52051" i="21"/>
  <c r="K52051" i="21"/>
  <c r="Y52050" i="21"/>
  <c r="W52050" i="21"/>
  <c r="T52050" i="21"/>
  <c r="R52050" i="21"/>
  <c r="O52050" i="21"/>
  <c r="M52050" i="21"/>
  <c r="L52050" i="21"/>
  <c r="K52050" i="21"/>
  <c r="Y52049" i="21"/>
  <c r="W52049" i="21"/>
  <c r="T52049" i="21"/>
  <c r="R52049" i="21"/>
  <c r="O52049" i="21"/>
  <c r="M52049" i="21"/>
  <c r="L52049" i="21"/>
  <c r="K52049" i="21"/>
  <c r="Y52048" i="21"/>
  <c r="W52048" i="21"/>
  <c r="T52048" i="21"/>
  <c r="R52048" i="21"/>
  <c r="O52048" i="21"/>
  <c r="M52048" i="21"/>
  <c r="L52048" i="21"/>
  <c r="K52048" i="21"/>
  <c r="Y52047" i="21"/>
  <c r="W52047" i="21"/>
  <c r="T52047" i="21"/>
  <c r="R52047" i="21"/>
  <c r="O52047" i="21"/>
  <c r="M52047" i="21"/>
  <c r="L52047" i="21"/>
  <c r="K52047" i="21"/>
  <c r="Y52046" i="21"/>
  <c r="W52046" i="21"/>
  <c r="T52046" i="21"/>
  <c r="R52046" i="21"/>
  <c r="O52046" i="21"/>
  <c r="M52046" i="21"/>
  <c r="L52046" i="21"/>
  <c r="K52046" i="21"/>
  <c r="Y52045" i="21"/>
  <c r="W52045" i="21"/>
  <c r="T52045" i="21"/>
  <c r="R52045" i="21"/>
  <c r="O52045" i="21"/>
  <c r="M52045" i="21"/>
  <c r="L52045" i="21"/>
  <c r="K52045" i="21"/>
  <c r="Y52044" i="21"/>
  <c r="W52044" i="21"/>
  <c r="T52044" i="21"/>
  <c r="R52044" i="21"/>
  <c r="O52044" i="21"/>
  <c r="M52044" i="21"/>
  <c r="L52044" i="21"/>
  <c r="K52044" i="21"/>
  <c r="Y52043" i="21"/>
  <c r="W52043" i="21"/>
  <c r="T52043" i="21"/>
  <c r="R52043" i="21"/>
  <c r="O52043" i="21"/>
  <c r="M52043" i="21"/>
  <c r="L52043" i="21"/>
  <c r="K52043" i="21"/>
  <c r="Y52042" i="21"/>
  <c r="W52042" i="21"/>
  <c r="T52042" i="21"/>
  <c r="R52042" i="21"/>
  <c r="O52042" i="21"/>
  <c r="M52042" i="21"/>
  <c r="L52042" i="21"/>
  <c r="K52042" i="21"/>
  <c r="Y52041" i="21"/>
  <c r="W52041" i="21"/>
  <c r="T52041" i="21"/>
  <c r="R52041" i="21"/>
  <c r="O52041" i="21"/>
  <c r="M52041" i="21"/>
  <c r="L52041" i="21"/>
  <c r="K52041" i="21"/>
  <c r="Y52040" i="21"/>
  <c r="W52040" i="21"/>
  <c r="T52040" i="21"/>
  <c r="R52040" i="21"/>
  <c r="O52040" i="21"/>
  <c r="M52040" i="21"/>
  <c r="L52040" i="21"/>
  <c r="K52040" i="21"/>
  <c r="Y52039" i="21"/>
  <c r="W52039" i="21"/>
  <c r="T52039" i="21"/>
  <c r="R52039" i="21"/>
  <c r="O52039" i="21"/>
  <c r="M52039" i="21"/>
  <c r="L52039" i="21"/>
  <c r="K52039" i="21"/>
  <c r="Y52038" i="21"/>
  <c r="W52038" i="21"/>
  <c r="T52038" i="21"/>
  <c r="R52038" i="21"/>
  <c r="O52038" i="21"/>
  <c r="M52038" i="21"/>
  <c r="L52038" i="21"/>
  <c r="K52038" i="21"/>
  <c r="Y52037" i="21"/>
  <c r="W52037" i="21"/>
  <c r="T52037" i="21"/>
  <c r="R52037" i="21"/>
  <c r="O52037" i="21"/>
  <c r="M52037" i="21"/>
  <c r="L52037" i="21"/>
  <c r="K52037" i="21"/>
  <c r="Y52036" i="21"/>
  <c r="W52036" i="21"/>
  <c r="T52036" i="21"/>
  <c r="R52036" i="21"/>
  <c r="O52036" i="21"/>
  <c r="M52036" i="21"/>
  <c r="L52036" i="21"/>
  <c r="K52036" i="21"/>
  <c r="Y52035" i="21"/>
  <c r="W52035" i="21"/>
  <c r="T52035" i="21"/>
  <c r="R52035" i="21"/>
  <c r="O52035" i="21"/>
  <c r="M52035" i="21"/>
  <c r="L52035" i="21"/>
  <c r="K52035" i="21"/>
  <c r="Y52034" i="21"/>
  <c r="W52034" i="21"/>
  <c r="T52034" i="21"/>
  <c r="R52034" i="21"/>
  <c r="O52034" i="21"/>
  <c r="M52034" i="21"/>
  <c r="L52034" i="21"/>
  <c r="K52034" i="21"/>
  <c r="Y52033" i="21"/>
  <c r="W52033" i="21"/>
  <c r="T52033" i="21"/>
  <c r="R52033" i="21"/>
  <c r="O52033" i="21"/>
  <c r="M52033" i="21"/>
  <c r="L52033" i="21"/>
  <c r="K52033" i="21"/>
  <c r="Y52032" i="21"/>
  <c r="W52032" i="21"/>
  <c r="T52032" i="21"/>
  <c r="R52032" i="21"/>
  <c r="O52032" i="21"/>
  <c r="M52032" i="21"/>
  <c r="L52032" i="21"/>
  <c r="K52032" i="21"/>
  <c r="Y52031" i="21"/>
  <c r="W52031" i="21"/>
  <c r="T52031" i="21"/>
  <c r="R52031" i="21"/>
  <c r="O52031" i="21"/>
  <c r="M52031" i="21"/>
  <c r="L52031" i="21"/>
  <c r="K52031" i="21"/>
  <c r="Y52030" i="21"/>
  <c r="W52030" i="21"/>
  <c r="T52030" i="21"/>
  <c r="R52030" i="21"/>
  <c r="O52030" i="21"/>
  <c r="M52030" i="21"/>
  <c r="L52030" i="21"/>
  <c r="K52030" i="21"/>
  <c r="Y52029" i="21"/>
  <c r="W52029" i="21"/>
  <c r="T52029" i="21"/>
  <c r="R52029" i="21"/>
  <c r="O52029" i="21"/>
  <c r="M52029" i="21"/>
  <c r="L52029" i="21"/>
  <c r="K52029" i="21"/>
  <c r="Y52028" i="21"/>
  <c r="W52028" i="21"/>
  <c r="T52028" i="21"/>
  <c r="R52028" i="21"/>
  <c r="O52028" i="21"/>
  <c r="M52028" i="21"/>
  <c r="L52028" i="21"/>
  <c r="K52028" i="21"/>
  <c r="Y52027" i="21"/>
  <c r="W52027" i="21"/>
  <c r="T52027" i="21"/>
  <c r="R52027" i="21"/>
  <c r="O52027" i="21"/>
  <c r="M52027" i="21"/>
  <c r="L52027" i="21"/>
  <c r="K52027" i="21"/>
  <c r="Y52026" i="21"/>
  <c r="W52026" i="21"/>
  <c r="T52026" i="21"/>
  <c r="R52026" i="21"/>
  <c r="O52026" i="21"/>
  <c r="M52026" i="21"/>
  <c r="L52026" i="21"/>
  <c r="K52026" i="21"/>
  <c r="Y52025" i="21"/>
  <c r="W52025" i="21"/>
  <c r="T52025" i="21"/>
  <c r="R52025" i="21"/>
  <c r="O52025" i="21"/>
  <c r="M52025" i="21"/>
  <c r="L52025" i="21"/>
  <c r="K52025" i="21"/>
  <c r="Y52024" i="21"/>
  <c r="W52024" i="21"/>
  <c r="T52024" i="21"/>
  <c r="R52024" i="21"/>
  <c r="O52024" i="21"/>
  <c r="M52024" i="21"/>
  <c r="L52024" i="21"/>
  <c r="K52024" i="21"/>
  <c r="Y52023" i="21"/>
  <c r="W52023" i="21"/>
  <c r="T52023" i="21"/>
  <c r="R52023" i="21"/>
  <c r="O52023" i="21"/>
  <c r="M52023" i="21"/>
  <c r="L52023" i="21"/>
  <c r="K52023" i="21"/>
  <c r="Y52022" i="21"/>
  <c r="W52022" i="21"/>
  <c r="T52022" i="21"/>
  <c r="R52022" i="21"/>
  <c r="O52022" i="21"/>
  <c r="M52022" i="21"/>
  <c r="L52022" i="21"/>
  <c r="K52022" i="21"/>
  <c r="Y52021" i="21"/>
  <c r="W52021" i="21"/>
  <c r="T52021" i="21"/>
  <c r="R52021" i="21"/>
  <c r="O52021" i="21"/>
  <c r="M52021" i="21"/>
  <c r="L52021" i="21"/>
  <c r="K52021" i="21"/>
  <c r="Y52020" i="21"/>
  <c r="W52020" i="21"/>
  <c r="T52020" i="21"/>
  <c r="R52020" i="21"/>
  <c r="O52020" i="21"/>
  <c r="M52020" i="21"/>
  <c r="L52020" i="21"/>
  <c r="K52020" i="21"/>
  <c r="Y52019" i="21"/>
  <c r="W52019" i="21"/>
  <c r="T52019" i="21"/>
  <c r="R52019" i="21"/>
  <c r="O52019" i="21"/>
  <c r="M52019" i="21"/>
  <c r="L52019" i="21"/>
  <c r="K52019" i="21"/>
  <c r="Y52018" i="21"/>
  <c r="W52018" i="21"/>
  <c r="T52018" i="21"/>
  <c r="R52018" i="21"/>
  <c r="O52018" i="21"/>
  <c r="M52018" i="21"/>
  <c r="L52018" i="21"/>
  <c r="K52018" i="21"/>
  <c r="Y52017" i="21"/>
  <c r="W52017" i="21"/>
  <c r="T52017" i="21"/>
  <c r="R52017" i="21"/>
  <c r="O52017" i="21"/>
  <c r="M52017" i="21"/>
  <c r="L52017" i="21"/>
  <c r="K52017" i="21"/>
  <c r="Y52016" i="21"/>
  <c r="W52016" i="21"/>
  <c r="T52016" i="21"/>
  <c r="R52016" i="21"/>
  <c r="O52016" i="21"/>
  <c r="M52016" i="21"/>
  <c r="L52016" i="21"/>
  <c r="K52016" i="21"/>
  <c r="Y52015" i="21"/>
  <c r="W52015" i="21"/>
  <c r="T52015" i="21"/>
  <c r="R52015" i="21"/>
  <c r="O52015" i="21"/>
  <c r="M52015" i="21"/>
  <c r="L52015" i="21"/>
  <c r="K52015" i="21"/>
  <c r="Y52014" i="21"/>
  <c r="W52014" i="21"/>
  <c r="T52014" i="21"/>
  <c r="R52014" i="21"/>
  <c r="O52014" i="21"/>
  <c r="M52014" i="21"/>
  <c r="L52014" i="21"/>
  <c r="K52014" i="21"/>
  <c r="Y52013" i="21"/>
  <c r="W52013" i="21"/>
  <c r="T52013" i="21"/>
  <c r="R52013" i="21"/>
  <c r="O52013" i="21"/>
  <c r="M52013" i="21"/>
  <c r="L52013" i="21"/>
  <c r="K52013" i="21"/>
  <c r="Y52012" i="21"/>
  <c r="W52012" i="21"/>
  <c r="T52012" i="21"/>
  <c r="R52012" i="21"/>
  <c r="O52012" i="21"/>
  <c r="M52012" i="21"/>
  <c r="L52012" i="21"/>
  <c r="K52012" i="21"/>
  <c r="Y52011" i="21"/>
  <c r="W52011" i="21"/>
  <c r="T52011" i="21"/>
  <c r="R52011" i="21"/>
  <c r="O52011" i="21"/>
  <c r="M52011" i="21"/>
  <c r="L52011" i="21"/>
  <c r="K52011" i="21"/>
  <c r="Y52010" i="21"/>
  <c r="W52010" i="21"/>
  <c r="T52010" i="21"/>
  <c r="R52010" i="21"/>
  <c r="O52010" i="21"/>
  <c r="M52010" i="21"/>
  <c r="L52010" i="21"/>
  <c r="K52010" i="21"/>
  <c r="Y52009" i="21"/>
  <c r="W52009" i="21"/>
  <c r="T52009" i="21"/>
  <c r="R52009" i="21"/>
  <c r="O52009" i="21"/>
  <c r="M52009" i="21"/>
  <c r="L52009" i="21"/>
  <c r="K52009" i="21"/>
  <c r="Y52008" i="21"/>
  <c r="W52008" i="21"/>
  <c r="T52008" i="21"/>
  <c r="R52008" i="21"/>
  <c r="O52008" i="21"/>
  <c r="M52008" i="21"/>
  <c r="L52008" i="21"/>
  <c r="K52008" i="21"/>
  <c r="Y52007" i="21"/>
  <c r="W52007" i="21"/>
  <c r="T52007" i="21"/>
  <c r="R52007" i="21"/>
  <c r="O52007" i="21"/>
  <c r="M52007" i="21"/>
  <c r="L52007" i="21"/>
  <c r="K52007" i="21"/>
  <c r="Y52006" i="21"/>
  <c r="W52006" i="21"/>
  <c r="T52006" i="21"/>
  <c r="R52006" i="21"/>
  <c r="O52006" i="21"/>
  <c r="M52006" i="21"/>
  <c r="L52006" i="21"/>
  <c r="K52006" i="21"/>
  <c r="Y52005" i="21"/>
  <c r="W52005" i="21"/>
  <c r="T52005" i="21"/>
  <c r="R52005" i="21"/>
  <c r="O52005" i="21"/>
  <c r="M52005" i="21"/>
  <c r="L52005" i="21"/>
  <c r="K52005" i="21"/>
  <c r="Y52004" i="21"/>
  <c r="W52004" i="21"/>
  <c r="T52004" i="21"/>
  <c r="R52004" i="21"/>
  <c r="O52004" i="21"/>
  <c r="M52004" i="21"/>
  <c r="L52004" i="21"/>
  <c r="K52004" i="21"/>
  <c r="Y52003" i="21"/>
  <c r="W52003" i="21"/>
  <c r="T52003" i="21"/>
  <c r="R52003" i="21"/>
  <c r="O52003" i="21"/>
  <c r="M52003" i="21"/>
  <c r="L52003" i="21"/>
  <c r="K52003" i="21"/>
  <c r="Y52002" i="21"/>
  <c r="W52002" i="21"/>
  <c r="T52002" i="21"/>
  <c r="R52002" i="21"/>
  <c r="O52002" i="21"/>
  <c r="M52002" i="21"/>
  <c r="L52002" i="21"/>
  <c r="K52002" i="21"/>
  <c r="Y52001" i="21"/>
  <c r="W52001" i="21"/>
  <c r="T52001" i="21"/>
  <c r="R52001" i="21"/>
  <c r="O52001" i="21"/>
  <c r="M52001" i="21"/>
  <c r="L52001" i="21"/>
  <c r="K52001" i="21"/>
  <c r="Y52000" i="21"/>
  <c r="W52000" i="21"/>
  <c r="T52000" i="21"/>
  <c r="R52000" i="21"/>
  <c r="O52000" i="21"/>
  <c r="M52000" i="21"/>
  <c r="L52000" i="21"/>
  <c r="K52000" i="21"/>
  <c r="Y51999" i="21"/>
  <c r="W51999" i="21"/>
  <c r="T51999" i="21"/>
  <c r="R51999" i="21"/>
  <c r="O51999" i="21"/>
  <c r="M51999" i="21"/>
  <c r="L51999" i="21"/>
  <c r="K51999" i="21"/>
  <c r="Y51998" i="21"/>
  <c r="W51998" i="21"/>
  <c r="T51998" i="21"/>
  <c r="R51998" i="21"/>
  <c r="O51998" i="21"/>
  <c r="M51998" i="21"/>
  <c r="L51998" i="21"/>
  <c r="K51998" i="21"/>
  <c r="Y51997" i="21"/>
  <c r="W51997" i="21"/>
  <c r="T51997" i="21"/>
  <c r="R51997" i="21"/>
  <c r="O51997" i="21"/>
  <c r="M51997" i="21"/>
  <c r="L51997" i="21"/>
  <c r="K51997" i="21"/>
  <c r="Y51996" i="21"/>
  <c r="W51996" i="21"/>
  <c r="T51996" i="21"/>
  <c r="R51996" i="21"/>
  <c r="O51996" i="21"/>
  <c r="M51996" i="21"/>
  <c r="L51996" i="21"/>
  <c r="K51996" i="21"/>
  <c r="Y51995" i="21"/>
  <c r="W51995" i="21"/>
  <c r="T51995" i="21"/>
  <c r="R51995" i="21"/>
  <c r="O51995" i="21"/>
  <c r="M51995" i="21"/>
  <c r="L51995" i="21"/>
  <c r="K51995" i="21"/>
  <c r="Y51994" i="21"/>
  <c r="W51994" i="21"/>
  <c r="T51994" i="21"/>
  <c r="R51994" i="21"/>
  <c r="O51994" i="21"/>
  <c r="M51994" i="21"/>
  <c r="L51994" i="21"/>
  <c r="K51994" i="21"/>
  <c r="Y51993" i="21"/>
  <c r="W51993" i="21"/>
  <c r="T51993" i="21"/>
  <c r="R51993" i="21"/>
  <c r="O51993" i="21"/>
  <c r="M51993" i="21"/>
  <c r="L51993" i="21"/>
  <c r="K51993" i="21"/>
  <c r="Y51992" i="21"/>
  <c r="W51992" i="21"/>
  <c r="T51992" i="21"/>
  <c r="R51992" i="21"/>
  <c r="O51992" i="21"/>
  <c r="M51992" i="21"/>
  <c r="L51992" i="21"/>
  <c r="K51992" i="21"/>
  <c r="Y51991" i="21"/>
  <c r="W51991" i="21"/>
  <c r="T51991" i="21"/>
  <c r="R51991" i="21"/>
  <c r="O51991" i="21"/>
  <c r="M51991" i="21"/>
  <c r="L51991" i="21"/>
  <c r="K51991" i="21"/>
  <c r="Y51990" i="21"/>
  <c r="W51990" i="21"/>
  <c r="T51990" i="21"/>
  <c r="R51990" i="21"/>
  <c r="O51990" i="21"/>
  <c r="M51990" i="21"/>
  <c r="L51990" i="21"/>
  <c r="K51990" i="21"/>
  <c r="Y51989" i="21"/>
  <c r="W51989" i="21"/>
  <c r="T51989" i="21"/>
  <c r="R51989" i="21"/>
  <c r="O51989" i="21"/>
  <c r="M51989" i="21"/>
  <c r="L51989" i="21"/>
  <c r="K51989" i="21"/>
  <c r="Y51988" i="21"/>
  <c r="W51988" i="21"/>
  <c r="T51988" i="21"/>
  <c r="R51988" i="21"/>
  <c r="O51988" i="21"/>
  <c r="M51988" i="21"/>
  <c r="L51988" i="21"/>
  <c r="K51988" i="21"/>
  <c r="Y51987" i="21"/>
  <c r="W51987" i="21"/>
  <c r="T51987" i="21"/>
  <c r="R51987" i="21"/>
  <c r="O51987" i="21"/>
  <c r="M51987" i="21"/>
  <c r="L51987" i="21"/>
  <c r="K51987" i="21"/>
  <c r="Y51986" i="21"/>
  <c r="W51986" i="21"/>
  <c r="T51986" i="21"/>
  <c r="R51986" i="21"/>
  <c r="O51986" i="21"/>
  <c r="M51986" i="21"/>
  <c r="L51986" i="21"/>
  <c r="K51986" i="21"/>
  <c r="Y51985" i="21"/>
  <c r="W51985" i="21"/>
  <c r="T51985" i="21"/>
  <c r="R51985" i="21"/>
  <c r="O51985" i="21"/>
  <c r="M51985" i="21"/>
  <c r="L51985" i="21"/>
  <c r="K51985" i="21"/>
  <c r="Y51984" i="21"/>
  <c r="W51984" i="21"/>
  <c r="T51984" i="21"/>
  <c r="R51984" i="21"/>
  <c r="O51984" i="21"/>
  <c r="M51984" i="21"/>
  <c r="L51984" i="21"/>
  <c r="K51984" i="21"/>
  <c r="Y51983" i="21"/>
  <c r="W51983" i="21"/>
  <c r="T51983" i="21"/>
  <c r="R51983" i="21"/>
  <c r="O51983" i="21"/>
  <c r="M51983" i="21"/>
  <c r="L51983" i="21"/>
  <c r="K51983" i="21"/>
  <c r="Y51982" i="21"/>
  <c r="W51982" i="21"/>
  <c r="T51982" i="21"/>
  <c r="R51982" i="21"/>
  <c r="O51982" i="21"/>
  <c r="M51982" i="21"/>
  <c r="L51982" i="21"/>
  <c r="K51982" i="21"/>
  <c r="Y51981" i="21"/>
  <c r="W51981" i="21"/>
  <c r="T51981" i="21"/>
  <c r="R51981" i="21"/>
  <c r="O51981" i="21"/>
  <c r="M51981" i="21"/>
  <c r="L51981" i="21"/>
  <c r="K51981" i="21"/>
  <c r="Y51980" i="21"/>
  <c r="W51980" i="21"/>
  <c r="T51980" i="21"/>
  <c r="R51980" i="21"/>
  <c r="O51980" i="21"/>
  <c r="M51980" i="21"/>
  <c r="L51980" i="21"/>
  <c r="K51980" i="21"/>
  <c r="Y51979" i="21"/>
  <c r="W51979" i="21"/>
  <c r="T51979" i="21"/>
  <c r="R51979" i="21"/>
  <c r="O51979" i="21"/>
  <c r="M51979" i="21"/>
  <c r="L51979" i="21"/>
  <c r="K51979" i="21"/>
  <c r="Y51978" i="21"/>
  <c r="W51978" i="21"/>
  <c r="T51978" i="21"/>
  <c r="R51978" i="21"/>
  <c r="O51978" i="21"/>
  <c r="M51978" i="21"/>
  <c r="L51978" i="21"/>
  <c r="K51978" i="21"/>
  <c r="Y51977" i="21"/>
  <c r="W51977" i="21"/>
  <c r="T51977" i="21"/>
  <c r="R51977" i="21"/>
  <c r="O51977" i="21"/>
  <c r="M51977" i="21"/>
  <c r="L51977" i="21"/>
  <c r="K51977" i="21"/>
  <c r="Y51976" i="21"/>
  <c r="W51976" i="21"/>
  <c r="T51976" i="21"/>
  <c r="R51976" i="21"/>
  <c r="O51976" i="21"/>
  <c r="M51976" i="21"/>
  <c r="L51976" i="21"/>
  <c r="K51976" i="21"/>
  <c r="Y51975" i="21"/>
  <c r="W51975" i="21"/>
  <c r="T51975" i="21"/>
  <c r="R51975" i="21"/>
  <c r="O51975" i="21"/>
  <c r="M51975" i="21"/>
  <c r="L51975" i="21"/>
  <c r="K51975" i="21"/>
  <c r="Y51974" i="21"/>
  <c r="W51974" i="21"/>
  <c r="T51974" i="21"/>
  <c r="R51974" i="21"/>
  <c r="O51974" i="21"/>
  <c r="M51974" i="21"/>
  <c r="L51974" i="21"/>
  <c r="K51974" i="21"/>
  <c r="Y51973" i="21"/>
  <c r="W51973" i="21"/>
  <c r="T51973" i="21"/>
  <c r="R51973" i="21"/>
  <c r="O51973" i="21"/>
  <c r="M51973" i="21"/>
  <c r="L51973" i="21"/>
  <c r="K51973" i="21"/>
  <c r="Y51972" i="21"/>
  <c r="W51972" i="21"/>
  <c r="U51972" i="21"/>
  <c r="T51972" i="21"/>
  <c r="R51972" i="21"/>
  <c r="O51972" i="21"/>
  <c r="M51972" i="21"/>
  <c r="L51972" i="21"/>
  <c r="K51972" i="21"/>
  <c r="Y51971" i="21"/>
  <c r="W51971" i="21"/>
  <c r="T51971" i="21"/>
  <c r="R51971" i="21"/>
  <c r="O51971" i="21"/>
  <c r="M51971" i="21"/>
  <c r="L51971" i="21"/>
  <c r="K51971" i="21"/>
  <c r="Y51970" i="21"/>
  <c r="W51970" i="21"/>
  <c r="T51970" i="21"/>
  <c r="R51970" i="21"/>
  <c r="O51970" i="21"/>
  <c r="M51970" i="21"/>
  <c r="L51970" i="21"/>
  <c r="K51970" i="21"/>
  <c r="Y51969" i="21"/>
  <c r="W51969" i="21"/>
  <c r="T51969" i="21"/>
  <c r="R51969" i="21"/>
  <c r="O51969" i="21"/>
  <c r="M51969" i="21"/>
  <c r="L51969" i="21"/>
  <c r="K51969" i="21"/>
  <c r="Y51968" i="21"/>
  <c r="W51968" i="21"/>
  <c r="T51968" i="21"/>
  <c r="R51968" i="21"/>
  <c r="O51968" i="21"/>
  <c r="M51968" i="21"/>
  <c r="L51968" i="21"/>
  <c r="K51968" i="21"/>
  <c r="Y51967" i="21"/>
  <c r="W51967" i="21"/>
  <c r="T51967" i="21"/>
  <c r="R51967" i="21"/>
  <c r="O51967" i="21"/>
  <c r="M51967" i="21"/>
  <c r="L51967" i="21"/>
  <c r="K51967" i="21"/>
  <c r="Y51966" i="21"/>
  <c r="W51966" i="21"/>
  <c r="T51966" i="21"/>
  <c r="R51966" i="21"/>
  <c r="O51966" i="21"/>
  <c r="M51966" i="21"/>
  <c r="L51966" i="21"/>
  <c r="K51966" i="21"/>
  <c r="Y51965" i="21"/>
  <c r="W51965" i="21"/>
  <c r="T51965" i="21"/>
  <c r="R51965" i="21"/>
  <c r="O51965" i="21"/>
  <c r="M51965" i="21"/>
  <c r="L51965" i="21"/>
  <c r="K51965" i="21"/>
  <c r="Y51964" i="21"/>
  <c r="W51964" i="21"/>
  <c r="T51964" i="21"/>
  <c r="R51964" i="21"/>
  <c r="O51964" i="21"/>
  <c r="M51964" i="21"/>
  <c r="L51964" i="21"/>
  <c r="K51964" i="21"/>
  <c r="Y51963" i="21"/>
  <c r="W51963" i="21"/>
  <c r="T51963" i="21"/>
  <c r="R51963" i="21"/>
  <c r="O51963" i="21"/>
  <c r="M51963" i="21"/>
  <c r="L51963" i="21"/>
  <c r="K51963" i="21"/>
  <c r="Y51962" i="21"/>
  <c r="W51962" i="21"/>
  <c r="T51962" i="21"/>
  <c r="R51962" i="21"/>
  <c r="O51962" i="21"/>
  <c r="M51962" i="21"/>
  <c r="L51962" i="21"/>
  <c r="K51962" i="21"/>
  <c r="Y51961" i="21"/>
  <c r="W51961" i="21"/>
  <c r="T51961" i="21"/>
  <c r="R51961" i="21"/>
  <c r="O51961" i="21"/>
  <c r="M51961" i="21"/>
  <c r="L51961" i="21"/>
  <c r="K51961" i="21"/>
  <c r="Y51960" i="21"/>
  <c r="W51960" i="21"/>
  <c r="T51960" i="21"/>
  <c r="R51960" i="21"/>
  <c r="O51960" i="21"/>
  <c r="M51960" i="21"/>
  <c r="L51960" i="21"/>
  <c r="K51960" i="21"/>
  <c r="Y51959" i="21"/>
  <c r="W51959" i="21"/>
  <c r="T51959" i="21"/>
  <c r="R51959" i="21"/>
  <c r="O51959" i="21"/>
  <c r="M51959" i="21"/>
  <c r="L51959" i="21"/>
  <c r="K51959" i="21"/>
  <c r="Y51958" i="21"/>
  <c r="W51958" i="21"/>
  <c r="T51958" i="21"/>
  <c r="R51958" i="21"/>
  <c r="O51958" i="21"/>
  <c r="M51958" i="21"/>
  <c r="L51958" i="21"/>
  <c r="K51958" i="21"/>
  <c r="Y51957" i="21"/>
  <c r="W51957" i="21"/>
  <c r="T51957" i="21"/>
  <c r="R51957" i="21"/>
  <c r="O51957" i="21"/>
  <c r="M51957" i="21"/>
  <c r="L51957" i="21"/>
  <c r="K51957" i="21"/>
  <c r="Y51956" i="21"/>
  <c r="W51956" i="21"/>
  <c r="T51956" i="21"/>
  <c r="R51956" i="21"/>
  <c r="O51956" i="21"/>
  <c r="M51956" i="21"/>
  <c r="L51956" i="21"/>
  <c r="K51956" i="21"/>
  <c r="Y51955" i="21"/>
  <c r="W51955" i="21"/>
  <c r="T51955" i="21"/>
  <c r="R51955" i="21"/>
  <c r="O51955" i="21"/>
  <c r="M51955" i="21"/>
  <c r="L51955" i="21"/>
  <c r="K51955" i="21"/>
  <c r="Y51954" i="21"/>
  <c r="W51954" i="21"/>
  <c r="T51954" i="21"/>
  <c r="R51954" i="21"/>
  <c r="O51954" i="21"/>
  <c r="M51954" i="21"/>
  <c r="L51954" i="21"/>
  <c r="K51954" i="21"/>
  <c r="Y51953" i="21"/>
  <c r="W51953" i="21"/>
  <c r="T51953" i="21"/>
  <c r="R51953" i="21"/>
  <c r="O51953" i="21"/>
  <c r="M51953" i="21"/>
  <c r="L51953" i="21"/>
  <c r="K51953" i="21"/>
  <c r="Y51952" i="21"/>
  <c r="W51952" i="21"/>
  <c r="T51952" i="21"/>
  <c r="R51952" i="21"/>
  <c r="O51952" i="21"/>
  <c r="M51952" i="21"/>
  <c r="L51952" i="21"/>
  <c r="K51952" i="21"/>
  <c r="Y51951" i="21"/>
  <c r="W51951" i="21"/>
  <c r="T51951" i="21"/>
  <c r="R51951" i="21"/>
  <c r="O51951" i="21"/>
  <c r="M51951" i="21"/>
  <c r="L51951" i="21"/>
  <c r="K51951" i="21"/>
  <c r="Y51950" i="21"/>
  <c r="W51950" i="21"/>
  <c r="T51950" i="21"/>
  <c r="R51950" i="21"/>
  <c r="O51950" i="21"/>
  <c r="M51950" i="21"/>
  <c r="L51950" i="21"/>
  <c r="K51950" i="21"/>
  <c r="Y51949" i="21"/>
  <c r="W51949" i="21"/>
  <c r="T51949" i="21"/>
  <c r="R51949" i="21"/>
  <c r="O51949" i="21"/>
  <c r="M51949" i="21"/>
  <c r="L51949" i="21"/>
  <c r="K51949" i="21"/>
  <c r="Y51948" i="21"/>
  <c r="W51948" i="21"/>
  <c r="T51948" i="21"/>
  <c r="R51948" i="21"/>
  <c r="O51948" i="21"/>
  <c r="M51948" i="21"/>
  <c r="L51948" i="21"/>
  <c r="K51948" i="21"/>
  <c r="Y51947" i="21"/>
  <c r="W51947" i="21"/>
  <c r="T51947" i="21"/>
  <c r="R51947" i="21"/>
  <c r="O51947" i="21"/>
  <c r="M51947" i="21"/>
  <c r="L51947" i="21"/>
  <c r="K51947" i="21"/>
  <c r="Y51946" i="21"/>
  <c r="W51946" i="21"/>
  <c r="T51946" i="21"/>
  <c r="R51946" i="21"/>
  <c r="O51946" i="21"/>
  <c r="M51946" i="21"/>
  <c r="L51946" i="21"/>
  <c r="K51946" i="21"/>
  <c r="Y51945" i="21"/>
  <c r="W51945" i="21"/>
  <c r="T51945" i="21"/>
  <c r="R51945" i="21"/>
  <c r="O51945" i="21"/>
  <c r="M51945" i="21"/>
  <c r="L51945" i="21"/>
  <c r="K51945" i="21"/>
  <c r="Y51944" i="21"/>
  <c r="W51944" i="21"/>
  <c r="T51944" i="21"/>
  <c r="R51944" i="21"/>
  <c r="O51944" i="21"/>
  <c r="M51944" i="21"/>
  <c r="L51944" i="21"/>
  <c r="K51944" i="21"/>
  <c r="Y51943" i="21"/>
  <c r="W51943" i="21"/>
  <c r="T51943" i="21"/>
  <c r="R51943" i="21"/>
  <c r="O51943" i="21"/>
  <c r="M51943" i="21"/>
  <c r="L51943" i="21"/>
  <c r="K51943" i="21"/>
  <c r="Y51942" i="21"/>
  <c r="W51942" i="21"/>
  <c r="U51942" i="21"/>
  <c r="T51942" i="21"/>
  <c r="R51942" i="21"/>
  <c r="O51942" i="21"/>
  <c r="M51942" i="21"/>
  <c r="L51942" i="21"/>
  <c r="K51942" i="21"/>
  <c r="Y51941" i="21"/>
  <c r="W51941" i="21"/>
  <c r="T51941" i="21"/>
  <c r="R51941" i="21"/>
  <c r="O51941" i="21"/>
  <c r="M51941" i="21"/>
  <c r="L51941" i="21"/>
  <c r="K51941" i="21"/>
  <c r="Y51940" i="21"/>
  <c r="W51940" i="21"/>
  <c r="T51940" i="21"/>
  <c r="R51940" i="21"/>
  <c r="O51940" i="21"/>
  <c r="M51940" i="21"/>
  <c r="L51940" i="21"/>
  <c r="K51940" i="21"/>
  <c r="Y51939" i="21"/>
  <c r="W51939" i="21"/>
  <c r="T51939" i="21"/>
  <c r="R51939" i="21"/>
  <c r="O51939" i="21"/>
  <c r="M51939" i="21"/>
  <c r="L51939" i="21"/>
  <c r="K51939" i="21"/>
  <c r="Y51938" i="21"/>
  <c r="W51938" i="21"/>
  <c r="T51938" i="21"/>
  <c r="R51938" i="21"/>
  <c r="O51938" i="21"/>
  <c r="M51938" i="21"/>
  <c r="L51938" i="21"/>
  <c r="K51938" i="21"/>
  <c r="Y51937" i="21"/>
  <c r="W51937" i="21"/>
  <c r="T51937" i="21"/>
  <c r="R51937" i="21"/>
  <c r="O51937" i="21"/>
  <c r="M51937" i="21"/>
  <c r="L51937" i="21"/>
  <c r="K51937" i="21"/>
  <c r="Y51936" i="21"/>
  <c r="W51936" i="21"/>
  <c r="T51936" i="21"/>
  <c r="R51936" i="21"/>
  <c r="O51936" i="21"/>
  <c r="M51936" i="21"/>
  <c r="L51936" i="21"/>
  <c r="K51936" i="21"/>
  <c r="Y51935" i="21"/>
  <c r="W51935" i="21"/>
  <c r="T51935" i="21"/>
  <c r="R51935" i="21"/>
  <c r="O51935" i="21"/>
  <c r="M51935" i="21"/>
  <c r="L51935" i="21"/>
  <c r="K51935" i="21"/>
  <c r="Y51934" i="21"/>
  <c r="W51934" i="21"/>
  <c r="T51934" i="21"/>
  <c r="R51934" i="21"/>
  <c r="O51934" i="21"/>
  <c r="M51934" i="21"/>
  <c r="L51934" i="21"/>
  <c r="K51934" i="21"/>
  <c r="Y51933" i="21"/>
  <c r="W51933" i="21"/>
  <c r="T51933" i="21"/>
  <c r="R51933" i="21"/>
  <c r="O51933" i="21"/>
  <c r="M51933" i="21"/>
  <c r="L51933" i="21"/>
  <c r="K51933" i="21"/>
  <c r="Y51932" i="21"/>
  <c r="W51932" i="21"/>
  <c r="T51932" i="21"/>
  <c r="R51932" i="21"/>
  <c r="O51932" i="21"/>
  <c r="M51932" i="21"/>
  <c r="L51932" i="21"/>
  <c r="K51932" i="21"/>
  <c r="Y51931" i="21"/>
  <c r="W51931" i="21"/>
  <c r="T51931" i="21"/>
  <c r="R51931" i="21"/>
  <c r="O51931" i="21"/>
  <c r="M51931" i="21"/>
  <c r="L51931" i="21"/>
  <c r="K51931" i="21"/>
  <c r="Y51930" i="21"/>
  <c r="W51930" i="21"/>
  <c r="T51930" i="21"/>
  <c r="R51930" i="21"/>
  <c r="O51930" i="21"/>
  <c r="M51930" i="21"/>
  <c r="L51930" i="21"/>
  <c r="K51930" i="21"/>
  <c r="Y51929" i="21"/>
  <c r="W51929" i="21"/>
  <c r="T51929" i="21"/>
  <c r="R51929" i="21"/>
  <c r="O51929" i="21"/>
  <c r="M51929" i="21"/>
  <c r="L51929" i="21"/>
  <c r="K51929" i="21"/>
  <c r="Y51928" i="21"/>
  <c r="W51928" i="21"/>
  <c r="T51928" i="21"/>
  <c r="R51928" i="21"/>
  <c r="O51928" i="21"/>
  <c r="M51928" i="21"/>
  <c r="L51928" i="21"/>
  <c r="K51928" i="21"/>
  <c r="Y51927" i="21"/>
  <c r="W51927" i="21"/>
  <c r="T51927" i="21"/>
  <c r="R51927" i="21"/>
  <c r="O51927" i="21"/>
  <c r="M51927" i="21"/>
  <c r="L51927" i="21"/>
  <c r="K51927" i="21"/>
  <c r="Y51926" i="21"/>
  <c r="W51926" i="21"/>
  <c r="T51926" i="21"/>
  <c r="R51926" i="21"/>
  <c r="O51926" i="21"/>
  <c r="M51926" i="21"/>
  <c r="L51926" i="21"/>
  <c r="K51926" i="21"/>
  <c r="Y51925" i="21"/>
  <c r="W51925" i="21"/>
  <c r="T51925" i="21"/>
  <c r="R51925" i="21"/>
  <c r="O51925" i="21"/>
  <c r="M51925" i="21"/>
  <c r="L51925" i="21"/>
  <c r="K51925" i="21"/>
  <c r="Y51924" i="21"/>
  <c r="W51924" i="21"/>
  <c r="T51924" i="21"/>
  <c r="R51924" i="21"/>
  <c r="O51924" i="21"/>
  <c r="M51924" i="21"/>
  <c r="L51924" i="21"/>
  <c r="K51924" i="21"/>
  <c r="Y51923" i="21"/>
  <c r="W51923" i="21"/>
  <c r="T51923" i="21"/>
  <c r="R51923" i="21"/>
  <c r="O51923" i="21"/>
  <c r="M51923" i="21"/>
  <c r="L51923" i="21"/>
  <c r="K51923" i="21"/>
  <c r="Y51922" i="21"/>
  <c r="W51922" i="21"/>
  <c r="T51922" i="21"/>
  <c r="R51922" i="21"/>
  <c r="O51922" i="21"/>
  <c r="M51922" i="21"/>
  <c r="L51922" i="21"/>
  <c r="K51922" i="21"/>
  <c r="Y51921" i="21"/>
  <c r="W51921" i="21"/>
  <c r="T51921" i="21"/>
  <c r="R51921" i="21"/>
  <c r="O51921" i="21"/>
  <c r="M51921" i="21"/>
  <c r="L51921" i="21"/>
  <c r="K51921" i="21"/>
  <c r="Y51920" i="21"/>
  <c r="W51920" i="21"/>
  <c r="T51920" i="21"/>
  <c r="R51920" i="21"/>
  <c r="O51920" i="21"/>
  <c r="M51920" i="21"/>
  <c r="L51920" i="21"/>
  <c r="K51920" i="21"/>
  <c r="Y51919" i="21"/>
  <c r="W51919" i="21"/>
  <c r="T51919" i="21"/>
  <c r="R51919" i="21"/>
  <c r="O51919" i="21"/>
  <c r="M51919" i="21"/>
  <c r="L51919" i="21"/>
  <c r="K51919" i="21"/>
  <c r="Y51918" i="21"/>
  <c r="W51918" i="21"/>
  <c r="T51918" i="21"/>
  <c r="R51918" i="21"/>
  <c r="O51918" i="21"/>
  <c r="M51918" i="21"/>
  <c r="L51918" i="21"/>
  <c r="K51918" i="21"/>
  <c r="Y51917" i="21"/>
  <c r="W51917" i="21"/>
  <c r="T51917" i="21"/>
  <c r="R51917" i="21"/>
  <c r="O51917" i="21"/>
  <c r="M51917" i="21"/>
  <c r="L51917" i="21"/>
  <c r="K51917" i="21"/>
  <c r="Y51916" i="21"/>
  <c r="W51916" i="21"/>
  <c r="T51916" i="21"/>
  <c r="R51916" i="21"/>
  <c r="O51916" i="21"/>
  <c r="M51916" i="21"/>
  <c r="L51916" i="21"/>
  <c r="K51916" i="21"/>
  <c r="Y51915" i="21"/>
  <c r="W51915" i="21"/>
  <c r="T51915" i="21"/>
  <c r="R51915" i="21"/>
  <c r="O51915" i="21"/>
  <c r="M51915" i="21"/>
  <c r="L51915" i="21"/>
  <c r="K51915" i="21"/>
  <c r="Y51914" i="21"/>
  <c r="W51914" i="21"/>
  <c r="T51914" i="21"/>
  <c r="R51914" i="21"/>
  <c r="O51914" i="21"/>
  <c r="M51914" i="21"/>
  <c r="L51914" i="21"/>
  <c r="K51914" i="21"/>
  <c r="Y51913" i="21"/>
  <c r="W51913" i="21"/>
  <c r="T51913" i="21"/>
  <c r="R51913" i="21"/>
  <c r="O51913" i="21"/>
  <c r="M51913" i="21"/>
  <c r="L51913" i="21"/>
  <c r="K51913" i="21"/>
  <c r="Y51912" i="21"/>
  <c r="W51912" i="21"/>
  <c r="T51912" i="21"/>
  <c r="R51912" i="21"/>
  <c r="O51912" i="21"/>
  <c r="M51912" i="21"/>
  <c r="L51912" i="21"/>
  <c r="K51912" i="21"/>
  <c r="Y51911" i="21"/>
  <c r="W51911" i="21"/>
  <c r="T51911" i="21"/>
  <c r="R51911" i="21"/>
  <c r="O51911" i="21"/>
  <c r="M51911" i="21"/>
  <c r="L51911" i="21"/>
  <c r="K51911" i="21"/>
  <c r="Y51910" i="21"/>
  <c r="W51910" i="21"/>
  <c r="T51910" i="21"/>
  <c r="R51910" i="21"/>
  <c r="O51910" i="21"/>
  <c r="M51910" i="21"/>
  <c r="L51910" i="21"/>
  <c r="K51910" i="21"/>
  <c r="Y51909" i="21"/>
  <c r="W51909" i="21"/>
  <c r="T51909" i="21"/>
  <c r="R51909" i="21"/>
  <c r="O51909" i="21"/>
  <c r="M51909" i="21"/>
  <c r="L51909" i="21"/>
  <c r="K51909" i="21"/>
  <c r="Y51908" i="21"/>
  <c r="W51908" i="21"/>
  <c r="T51908" i="21"/>
  <c r="R51908" i="21"/>
  <c r="O51908" i="21"/>
  <c r="M51908" i="21"/>
  <c r="L51908" i="21"/>
  <c r="K51908" i="21"/>
  <c r="Y51907" i="21"/>
  <c r="W51907" i="21"/>
  <c r="T51907" i="21"/>
  <c r="R51907" i="21"/>
  <c r="O51907" i="21"/>
  <c r="M51907" i="21"/>
  <c r="L51907" i="21"/>
  <c r="K51907" i="21"/>
  <c r="Y51906" i="21"/>
  <c r="W51906" i="21"/>
  <c r="T51906" i="21"/>
  <c r="R51906" i="21"/>
  <c r="O51906" i="21"/>
  <c r="M51906" i="21"/>
  <c r="L51906" i="21"/>
  <c r="K51906" i="21"/>
  <c r="Y51905" i="21"/>
  <c r="W51905" i="21"/>
  <c r="T51905" i="21"/>
  <c r="R51905" i="21"/>
  <c r="O51905" i="21"/>
  <c r="M51905" i="21"/>
  <c r="L51905" i="21"/>
  <c r="K51905" i="21"/>
  <c r="Y51904" i="21"/>
  <c r="W51904" i="21"/>
  <c r="T51904" i="21"/>
  <c r="R51904" i="21"/>
  <c r="O51904" i="21"/>
  <c r="M51904" i="21"/>
  <c r="L51904" i="21"/>
  <c r="K51904" i="21"/>
  <c r="Y51903" i="21"/>
  <c r="W51903" i="21"/>
  <c r="T51903" i="21"/>
  <c r="R51903" i="21"/>
  <c r="O51903" i="21"/>
  <c r="M51903" i="21"/>
  <c r="L51903" i="21"/>
  <c r="K51903" i="21"/>
  <c r="Y51902" i="21"/>
  <c r="W51902" i="21"/>
  <c r="T51902" i="21"/>
  <c r="R51902" i="21"/>
  <c r="O51902" i="21"/>
  <c r="M51902" i="21"/>
  <c r="L51902" i="21"/>
  <c r="K51902" i="21"/>
  <c r="Y51901" i="21"/>
  <c r="W51901" i="21"/>
  <c r="T51901" i="21"/>
  <c r="R51901" i="21"/>
  <c r="O51901" i="21"/>
  <c r="M51901" i="21"/>
  <c r="L51901" i="21"/>
  <c r="K51901" i="21"/>
  <c r="Y51900" i="21"/>
  <c r="W51900" i="21"/>
  <c r="T51900" i="21"/>
  <c r="R51900" i="21"/>
  <c r="O51900" i="21"/>
  <c r="M51900" i="21"/>
  <c r="L51900" i="21"/>
  <c r="K51900" i="21"/>
  <c r="Y51899" i="21"/>
  <c r="W51899" i="21"/>
  <c r="T51899" i="21"/>
  <c r="R51899" i="21"/>
  <c r="O51899" i="21"/>
  <c r="M51899" i="21"/>
  <c r="L51899" i="21"/>
  <c r="K51899" i="21"/>
  <c r="Y51898" i="21"/>
  <c r="W51898" i="21"/>
  <c r="T51898" i="21"/>
  <c r="R51898" i="21"/>
  <c r="O51898" i="21"/>
  <c r="M51898" i="21"/>
  <c r="L51898" i="21"/>
  <c r="K51898" i="21"/>
  <c r="Y51897" i="21"/>
  <c r="W51897" i="21"/>
  <c r="T51897" i="21"/>
  <c r="R51897" i="21"/>
  <c r="O51897" i="21"/>
  <c r="M51897" i="21"/>
  <c r="L51897" i="21"/>
  <c r="K51897" i="21"/>
  <c r="Y51896" i="21"/>
  <c r="W51896" i="21"/>
  <c r="T51896" i="21"/>
  <c r="R51896" i="21"/>
  <c r="O51896" i="21"/>
  <c r="M51896" i="21"/>
  <c r="L51896" i="21"/>
  <c r="K51896" i="21"/>
  <c r="Y51895" i="21"/>
  <c r="W51895" i="21"/>
  <c r="T51895" i="21"/>
  <c r="R51895" i="21"/>
  <c r="O51895" i="21"/>
  <c r="M51895" i="21"/>
  <c r="L51895" i="21"/>
  <c r="K51895" i="21"/>
  <c r="Y51894" i="21"/>
  <c r="W51894" i="21"/>
  <c r="T51894" i="21"/>
  <c r="R51894" i="21"/>
  <c r="O51894" i="21"/>
  <c r="M51894" i="21"/>
  <c r="L51894" i="21"/>
  <c r="K51894" i="21"/>
  <c r="Y51893" i="21"/>
  <c r="W51893" i="21"/>
  <c r="U51893" i="21"/>
  <c r="T51893" i="21"/>
  <c r="R51893" i="21"/>
  <c r="O51893" i="21"/>
  <c r="M51893" i="21"/>
  <c r="L51893" i="21"/>
  <c r="K51893" i="21"/>
  <c r="Y51892" i="21"/>
  <c r="W51892" i="21"/>
  <c r="T51892" i="21"/>
  <c r="R51892" i="21"/>
  <c r="O51892" i="21"/>
  <c r="M51892" i="21"/>
  <c r="L51892" i="21"/>
  <c r="K51892" i="21"/>
  <c r="Y51891" i="21"/>
  <c r="W51891" i="21"/>
  <c r="T51891" i="21"/>
  <c r="R51891" i="21"/>
  <c r="O51891" i="21"/>
  <c r="M51891" i="21"/>
  <c r="L51891" i="21"/>
  <c r="K51891" i="21"/>
  <c r="Y51890" i="21"/>
  <c r="W51890" i="21"/>
  <c r="T51890" i="21"/>
  <c r="R51890" i="21"/>
  <c r="O51890" i="21"/>
  <c r="M51890" i="21"/>
  <c r="L51890" i="21"/>
  <c r="K51890" i="21"/>
  <c r="Y51889" i="21"/>
  <c r="W51889" i="21"/>
  <c r="T51889" i="21"/>
  <c r="R51889" i="21"/>
  <c r="O51889" i="21"/>
  <c r="M51889" i="21"/>
  <c r="L51889" i="21"/>
  <c r="K51889" i="21"/>
  <c r="Y51888" i="21"/>
  <c r="W51888" i="21"/>
  <c r="T51888" i="21"/>
  <c r="R51888" i="21"/>
  <c r="O51888" i="21"/>
  <c r="M51888" i="21"/>
  <c r="L51888" i="21"/>
  <c r="K51888" i="21"/>
  <c r="Y51887" i="21"/>
  <c r="W51887" i="21"/>
  <c r="T51887" i="21"/>
  <c r="R51887" i="21"/>
  <c r="O51887" i="21"/>
  <c r="M51887" i="21"/>
  <c r="L51887" i="21"/>
  <c r="K51887" i="21"/>
  <c r="Y51886" i="21"/>
  <c r="W51886" i="21"/>
  <c r="T51886" i="21"/>
  <c r="R51886" i="21"/>
  <c r="O51886" i="21"/>
  <c r="M51886" i="21"/>
  <c r="L51886" i="21"/>
  <c r="K51886" i="21"/>
  <c r="Y51885" i="21"/>
  <c r="W51885" i="21"/>
  <c r="T51885" i="21"/>
  <c r="R51885" i="21"/>
  <c r="O51885" i="21"/>
  <c r="M51885" i="21"/>
  <c r="L51885" i="21"/>
  <c r="K51885" i="21"/>
  <c r="Y51884" i="21"/>
  <c r="W51884" i="21"/>
  <c r="T51884" i="21"/>
  <c r="R51884" i="21"/>
  <c r="O51884" i="21"/>
  <c r="M51884" i="21"/>
  <c r="L51884" i="21"/>
  <c r="K51884" i="21"/>
  <c r="Y51883" i="21"/>
  <c r="W51883" i="21"/>
  <c r="T51883" i="21"/>
  <c r="R51883" i="21"/>
  <c r="O51883" i="21"/>
  <c r="M51883" i="21"/>
  <c r="L51883" i="21"/>
  <c r="K51883" i="21"/>
  <c r="Y51882" i="21"/>
  <c r="W51882" i="21"/>
  <c r="T51882" i="21"/>
  <c r="R51882" i="21"/>
  <c r="O51882" i="21"/>
  <c r="M51882" i="21"/>
  <c r="L51882" i="21"/>
  <c r="K51882" i="21"/>
  <c r="Y51881" i="21"/>
  <c r="W51881" i="21"/>
  <c r="T51881" i="21"/>
  <c r="R51881" i="21"/>
  <c r="O51881" i="21"/>
  <c r="M51881" i="21"/>
  <c r="L51881" i="21"/>
  <c r="K51881" i="21"/>
  <c r="Y51880" i="21"/>
  <c r="W51880" i="21"/>
  <c r="T51880" i="21"/>
  <c r="R51880" i="21"/>
  <c r="O51880" i="21"/>
  <c r="M51880" i="21"/>
  <c r="L51880" i="21"/>
  <c r="K51880" i="21"/>
  <c r="Y51879" i="21"/>
  <c r="W51879" i="21"/>
  <c r="T51879" i="21"/>
  <c r="R51879" i="21"/>
  <c r="O51879" i="21"/>
  <c r="M51879" i="21"/>
  <c r="L51879" i="21"/>
  <c r="K51879" i="21"/>
  <c r="Y51878" i="21"/>
  <c r="W51878" i="21"/>
  <c r="T51878" i="21"/>
  <c r="R51878" i="21"/>
  <c r="O51878" i="21"/>
  <c r="M51878" i="21"/>
  <c r="L51878" i="21"/>
  <c r="K51878" i="21"/>
  <c r="Y51877" i="21"/>
  <c r="W51877" i="21"/>
  <c r="T51877" i="21"/>
  <c r="R51877" i="21"/>
  <c r="O51877" i="21"/>
  <c r="M51877" i="21"/>
  <c r="L51877" i="21"/>
  <c r="K51877" i="21"/>
  <c r="Y51876" i="21"/>
  <c r="W51876" i="21"/>
  <c r="T51876" i="21"/>
  <c r="R51876" i="21"/>
  <c r="O51876" i="21"/>
  <c r="M51876" i="21"/>
  <c r="L51876" i="21"/>
  <c r="K51876" i="21"/>
  <c r="Y51875" i="21"/>
  <c r="W51875" i="21"/>
  <c r="T51875" i="21"/>
  <c r="R51875" i="21"/>
  <c r="O51875" i="21"/>
  <c r="M51875" i="21"/>
  <c r="L51875" i="21"/>
  <c r="K51875" i="21"/>
  <c r="Y51874" i="21"/>
  <c r="W51874" i="21"/>
  <c r="T51874" i="21"/>
  <c r="R51874" i="21"/>
  <c r="O51874" i="21"/>
  <c r="M51874" i="21"/>
  <c r="L51874" i="21"/>
  <c r="K51874" i="21"/>
  <c r="Y51873" i="21"/>
  <c r="W51873" i="21"/>
  <c r="T51873" i="21"/>
  <c r="R51873" i="21"/>
  <c r="O51873" i="21"/>
  <c r="M51873" i="21"/>
  <c r="L51873" i="21"/>
  <c r="K51873" i="21"/>
  <c r="Y51872" i="21"/>
  <c r="W51872" i="21"/>
  <c r="T51872" i="21"/>
  <c r="R51872" i="21"/>
  <c r="O51872" i="21"/>
  <c r="M51872" i="21"/>
  <c r="L51872" i="21"/>
  <c r="K51872" i="21"/>
  <c r="Y51871" i="21"/>
  <c r="W51871" i="21"/>
  <c r="T51871" i="21"/>
  <c r="R51871" i="21"/>
  <c r="O51871" i="21"/>
  <c r="M51871" i="21"/>
  <c r="L51871" i="21"/>
  <c r="K51871" i="21"/>
  <c r="Y51870" i="21"/>
  <c r="W51870" i="21"/>
  <c r="T51870" i="21"/>
  <c r="R51870" i="21"/>
  <c r="O51870" i="21"/>
  <c r="M51870" i="21"/>
  <c r="L51870" i="21"/>
  <c r="K51870" i="21"/>
  <c r="Y51869" i="21"/>
  <c r="W51869" i="21"/>
  <c r="T51869" i="21"/>
  <c r="R51869" i="21"/>
  <c r="O51869" i="21"/>
  <c r="M51869" i="21"/>
  <c r="L51869" i="21"/>
  <c r="K51869" i="21"/>
  <c r="Y51868" i="21"/>
  <c r="W51868" i="21"/>
  <c r="T51868" i="21"/>
  <c r="R51868" i="21"/>
  <c r="O51868" i="21"/>
  <c r="M51868" i="21"/>
  <c r="L51868" i="21"/>
  <c r="K51868" i="21"/>
  <c r="Y51867" i="21"/>
  <c r="W51867" i="21"/>
  <c r="T51867" i="21"/>
  <c r="R51867" i="21"/>
  <c r="O51867" i="21"/>
  <c r="M51867" i="21"/>
  <c r="L51867" i="21"/>
  <c r="K51867" i="21"/>
  <c r="Y51866" i="21"/>
  <c r="W51866" i="21"/>
  <c r="T51866" i="21"/>
  <c r="R51866" i="21"/>
  <c r="O51866" i="21"/>
  <c r="M51866" i="21"/>
  <c r="L51866" i="21"/>
  <c r="K51866" i="21"/>
  <c r="Y51865" i="21"/>
  <c r="W51865" i="21"/>
  <c r="T51865" i="21"/>
  <c r="R51865" i="21"/>
  <c r="O51865" i="21"/>
  <c r="M51865" i="21"/>
  <c r="L51865" i="21"/>
  <c r="K51865" i="21"/>
  <c r="Y51864" i="21"/>
  <c r="W51864" i="21"/>
  <c r="T51864" i="21"/>
  <c r="R51864" i="21"/>
  <c r="O51864" i="21"/>
  <c r="M51864" i="21"/>
  <c r="L51864" i="21"/>
  <c r="K51864" i="21"/>
  <c r="Y51863" i="21"/>
  <c r="W51863" i="21"/>
  <c r="T51863" i="21"/>
  <c r="R51863" i="21"/>
  <c r="O51863" i="21"/>
  <c r="M51863" i="21"/>
  <c r="L51863" i="21"/>
  <c r="K51863" i="21"/>
  <c r="Y51862" i="21"/>
  <c r="W51862" i="21"/>
  <c r="T51862" i="21"/>
  <c r="R51862" i="21"/>
  <c r="O51862" i="21"/>
  <c r="M51862" i="21"/>
  <c r="L51862" i="21"/>
  <c r="K51862" i="21"/>
  <c r="Y51861" i="21"/>
  <c r="W51861" i="21"/>
  <c r="T51861" i="21"/>
  <c r="R51861" i="21"/>
  <c r="O51861" i="21"/>
  <c r="M51861" i="21"/>
  <c r="L51861" i="21"/>
  <c r="K51861" i="21"/>
  <c r="Y51860" i="21"/>
  <c r="W51860" i="21"/>
  <c r="T51860" i="21"/>
  <c r="R51860" i="21"/>
  <c r="O51860" i="21"/>
  <c r="M51860" i="21"/>
  <c r="L51860" i="21"/>
  <c r="K51860" i="21"/>
  <c r="Y51859" i="21"/>
  <c r="W51859" i="21"/>
  <c r="T51859" i="21"/>
  <c r="R51859" i="21"/>
  <c r="O51859" i="21"/>
  <c r="M51859" i="21"/>
  <c r="L51859" i="21"/>
  <c r="K51859" i="21"/>
  <c r="Y51858" i="21"/>
  <c r="W51858" i="21"/>
  <c r="T51858" i="21"/>
  <c r="R51858" i="21"/>
  <c r="O51858" i="21"/>
  <c r="M51858" i="21"/>
  <c r="L51858" i="21"/>
  <c r="K51858" i="21"/>
  <c r="Y51857" i="21"/>
  <c r="W51857" i="21"/>
  <c r="T51857" i="21"/>
  <c r="R51857" i="21"/>
  <c r="O51857" i="21"/>
  <c r="M51857" i="21"/>
  <c r="L51857" i="21"/>
  <c r="K51857" i="21"/>
  <c r="Y51856" i="21"/>
  <c r="W51856" i="21"/>
  <c r="T51856" i="21"/>
  <c r="R51856" i="21"/>
  <c r="O51856" i="21"/>
  <c r="M51856" i="21"/>
  <c r="L51856" i="21"/>
  <c r="K51856" i="21"/>
  <c r="Y51855" i="21"/>
  <c r="W51855" i="21"/>
  <c r="T51855" i="21"/>
  <c r="R51855" i="21"/>
  <c r="O51855" i="21"/>
  <c r="M51855" i="21"/>
  <c r="L51855" i="21"/>
  <c r="K51855" i="21"/>
  <c r="Y51854" i="21"/>
  <c r="W51854" i="21"/>
  <c r="T51854" i="21"/>
  <c r="R51854" i="21"/>
  <c r="O51854" i="21"/>
  <c r="M51854" i="21"/>
  <c r="L51854" i="21"/>
  <c r="K51854" i="21"/>
  <c r="Y51853" i="21"/>
  <c r="W51853" i="21"/>
  <c r="T51853" i="21"/>
  <c r="R51853" i="21"/>
  <c r="O51853" i="21"/>
  <c r="M51853" i="21"/>
  <c r="L51853" i="21"/>
  <c r="K51853" i="21"/>
  <c r="Y51852" i="21"/>
  <c r="W51852" i="21"/>
  <c r="T51852" i="21"/>
  <c r="R51852" i="21"/>
  <c r="O51852" i="21"/>
  <c r="M51852" i="21"/>
  <c r="L51852" i="21"/>
  <c r="K51852" i="21"/>
  <c r="Y51851" i="21"/>
  <c r="W51851" i="21"/>
  <c r="T51851" i="21"/>
  <c r="R51851" i="21"/>
  <c r="O51851" i="21"/>
  <c r="M51851" i="21"/>
  <c r="L51851" i="21"/>
  <c r="K51851" i="21"/>
  <c r="Y51850" i="21"/>
  <c r="W51850" i="21"/>
  <c r="T51850" i="21"/>
  <c r="R51850" i="21"/>
  <c r="O51850" i="21"/>
  <c r="M51850" i="21"/>
  <c r="L51850" i="21"/>
  <c r="K51850" i="21"/>
  <c r="Y51849" i="21"/>
  <c r="W51849" i="21"/>
  <c r="U51849" i="21"/>
  <c r="T51849" i="21"/>
  <c r="R51849" i="21"/>
  <c r="O51849" i="21"/>
  <c r="M51849" i="21"/>
  <c r="L51849" i="21"/>
  <c r="K51849" i="21"/>
  <c r="Y51848" i="21"/>
  <c r="W51848" i="21"/>
  <c r="T51848" i="21"/>
  <c r="R51848" i="21"/>
  <c r="O51848" i="21"/>
  <c r="M51848" i="21"/>
  <c r="L51848" i="21"/>
  <c r="K51848" i="21"/>
  <c r="Y51847" i="21"/>
  <c r="W51847" i="21"/>
  <c r="T51847" i="21"/>
  <c r="R51847" i="21"/>
  <c r="O51847" i="21"/>
  <c r="M51847" i="21"/>
  <c r="L51847" i="21"/>
  <c r="K51847" i="21"/>
  <c r="Y51846" i="21"/>
  <c r="W51846" i="21"/>
  <c r="T51846" i="21"/>
  <c r="R51846" i="21"/>
  <c r="O51846" i="21"/>
  <c r="M51846" i="21"/>
  <c r="L51846" i="21"/>
  <c r="K51846" i="21"/>
  <c r="Y51845" i="21"/>
  <c r="W51845" i="21"/>
  <c r="T51845" i="21"/>
  <c r="R51845" i="21"/>
  <c r="O51845" i="21"/>
  <c r="M51845" i="21"/>
  <c r="L51845" i="21"/>
  <c r="K51845" i="21"/>
  <c r="Y51844" i="21"/>
  <c r="W51844" i="21"/>
  <c r="T51844" i="21"/>
  <c r="R51844" i="21"/>
  <c r="O51844" i="21"/>
  <c r="M51844" i="21"/>
  <c r="L51844" i="21"/>
  <c r="K51844" i="21"/>
  <c r="Y51843" i="21"/>
  <c r="W51843" i="21"/>
  <c r="T51843" i="21"/>
  <c r="R51843" i="21"/>
  <c r="O51843" i="21"/>
  <c r="M51843" i="21"/>
  <c r="L51843" i="21"/>
  <c r="K51843" i="21"/>
  <c r="Y51842" i="21"/>
  <c r="W51842" i="21"/>
  <c r="T51842" i="21"/>
  <c r="R51842" i="21"/>
  <c r="O51842" i="21"/>
  <c r="M51842" i="21"/>
  <c r="L51842" i="21"/>
  <c r="K51842" i="21"/>
  <c r="Y51841" i="21"/>
  <c r="W51841" i="21"/>
  <c r="T51841" i="21"/>
  <c r="R51841" i="21"/>
  <c r="O51841" i="21"/>
  <c r="M51841" i="21"/>
  <c r="L51841" i="21"/>
  <c r="K51841" i="21"/>
  <c r="Y51840" i="21"/>
  <c r="W51840" i="21"/>
  <c r="T51840" i="21"/>
  <c r="R51840" i="21"/>
  <c r="O51840" i="21"/>
  <c r="M51840" i="21"/>
  <c r="L51840" i="21"/>
  <c r="K51840" i="21"/>
  <c r="Y51839" i="21"/>
  <c r="W51839" i="21"/>
  <c r="T51839" i="21"/>
  <c r="R51839" i="21"/>
  <c r="O51839" i="21"/>
  <c r="M51839" i="21"/>
  <c r="L51839" i="21"/>
  <c r="K51839" i="21"/>
  <c r="Y51838" i="21"/>
  <c r="W51838" i="21"/>
  <c r="T51838" i="21"/>
  <c r="R51838" i="21"/>
  <c r="O51838" i="21"/>
  <c r="M51838" i="21"/>
  <c r="L51838" i="21"/>
  <c r="K51838" i="21"/>
  <c r="Y51837" i="21"/>
  <c r="W51837" i="21"/>
  <c r="U51837" i="21"/>
  <c r="T51837" i="21"/>
  <c r="R51837" i="21"/>
  <c r="O51837" i="21"/>
  <c r="M51837" i="21"/>
  <c r="L51837" i="21"/>
  <c r="K51837" i="21"/>
  <c r="Y51836" i="21"/>
  <c r="W51836" i="21"/>
  <c r="T51836" i="21"/>
  <c r="R51836" i="21"/>
  <c r="O51836" i="21"/>
  <c r="M51836" i="21"/>
  <c r="L51836" i="21"/>
  <c r="K51836" i="21"/>
  <c r="Y51835" i="21"/>
  <c r="W51835" i="21"/>
  <c r="T51835" i="21"/>
  <c r="R51835" i="21"/>
  <c r="O51835" i="21"/>
  <c r="M51835" i="21"/>
  <c r="L51835" i="21"/>
  <c r="K51835" i="21"/>
  <c r="Y51834" i="21"/>
  <c r="W51834" i="21"/>
  <c r="T51834" i="21"/>
  <c r="R51834" i="21"/>
  <c r="O51834" i="21"/>
  <c r="M51834" i="21"/>
  <c r="L51834" i="21"/>
  <c r="K51834" i="21"/>
  <c r="Y51833" i="21"/>
  <c r="W51833" i="21"/>
  <c r="T51833" i="21"/>
  <c r="R51833" i="21"/>
  <c r="O51833" i="21"/>
  <c r="M51833" i="21"/>
  <c r="L51833" i="21"/>
  <c r="K51833" i="21"/>
  <c r="Y51832" i="21"/>
  <c r="W51832" i="21"/>
  <c r="T51832" i="21"/>
  <c r="R51832" i="21"/>
  <c r="O51832" i="21"/>
  <c r="M51832" i="21"/>
  <c r="L51832" i="21"/>
  <c r="K51832" i="21"/>
  <c r="Y51831" i="21"/>
  <c r="W51831" i="21"/>
  <c r="T51831" i="21"/>
  <c r="R51831" i="21"/>
  <c r="O51831" i="21"/>
  <c r="M51831" i="21"/>
  <c r="L51831" i="21"/>
  <c r="K51831" i="21"/>
  <c r="Y51830" i="21"/>
  <c r="W51830" i="21"/>
  <c r="T51830" i="21"/>
  <c r="R51830" i="21"/>
  <c r="O51830" i="21"/>
  <c r="M51830" i="21"/>
  <c r="L51830" i="21"/>
  <c r="K51830" i="21"/>
  <c r="Y51829" i="21"/>
  <c r="W51829" i="21"/>
  <c r="T51829" i="21"/>
  <c r="R51829" i="21"/>
  <c r="O51829" i="21"/>
  <c r="M51829" i="21"/>
  <c r="L51829" i="21"/>
  <c r="K51829" i="21"/>
  <c r="Y51828" i="21"/>
  <c r="W51828" i="21"/>
  <c r="T51828" i="21"/>
  <c r="R51828" i="21"/>
  <c r="O51828" i="21"/>
  <c r="M51828" i="21"/>
  <c r="L51828" i="21"/>
  <c r="K51828" i="21"/>
  <c r="Y51827" i="21"/>
  <c r="W51827" i="21"/>
  <c r="T51827" i="21"/>
  <c r="R51827" i="21"/>
  <c r="O51827" i="21"/>
  <c r="M51827" i="21"/>
  <c r="L51827" i="21"/>
  <c r="K51827" i="21"/>
  <c r="Y51826" i="21"/>
  <c r="W51826" i="21"/>
  <c r="T51826" i="21"/>
  <c r="R51826" i="21"/>
  <c r="O51826" i="21"/>
  <c r="M51826" i="21"/>
  <c r="L51826" i="21"/>
  <c r="K51826" i="21"/>
  <c r="Y51825" i="21"/>
  <c r="W51825" i="21"/>
  <c r="T51825" i="21"/>
  <c r="R51825" i="21"/>
  <c r="O51825" i="21"/>
  <c r="M51825" i="21"/>
  <c r="L51825" i="21"/>
  <c r="K51825" i="21"/>
  <c r="Y51824" i="21"/>
  <c r="W51824" i="21"/>
  <c r="T51824" i="21"/>
  <c r="R51824" i="21"/>
  <c r="O51824" i="21"/>
  <c r="M51824" i="21"/>
  <c r="L51824" i="21"/>
  <c r="K51824" i="21"/>
  <c r="Y51823" i="21"/>
  <c r="W51823" i="21"/>
  <c r="T51823" i="21"/>
  <c r="R51823" i="21"/>
  <c r="O51823" i="21"/>
  <c r="M51823" i="21"/>
  <c r="L51823" i="21"/>
  <c r="K51823" i="21"/>
  <c r="Y51822" i="21"/>
  <c r="W51822" i="21"/>
  <c r="T51822" i="21"/>
  <c r="R51822" i="21"/>
  <c r="O51822" i="21"/>
  <c r="M51822" i="21"/>
  <c r="L51822" i="21"/>
  <c r="K51822" i="21"/>
  <c r="Y51821" i="21"/>
  <c r="W51821" i="21"/>
  <c r="T51821" i="21"/>
  <c r="R51821" i="21"/>
  <c r="O51821" i="21"/>
  <c r="M51821" i="21"/>
  <c r="L51821" i="21"/>
  <c r="K51821" i="21"/>
  <c r="Y51820" i="21"/>
  <c r="W51820" i="21"/>
  <c r="T51820" i="21"/>
  <c r="R51820" i="21"/>
  <c r="O51820" i="21"/>
  <c r="M51820" i="21"/>
  <c r="L51820" i="21"/>
  <c r="K51820" i="21"/>
  <c r="Y51819" i="21"/>
  <c r="W51819" i="21"/>
  <c r="T51819" i="21"/>
  <c r="R51819" i="21"/>
  <c r="O51819" i="21"/>
  <c r="M51819" i="21"/>
  <c r="L51819" i="21"/>
  <c r="K51819" i="21"/>
  <c r="Y51818" i="21"/>
  <c r="W51818" i="21"/>
  <c r="T51818" i="21"/>
  <c r="R51818" i="21"/>
  <c r="O51818" i="21"/>
  <c r="M51818" i="21"/>
  <c r="L51818" i="21"/>
  <c r="K51818" i="21"/>
  <c r="Y51817" i="21"/>
  <c r="W51817" i="21"/>
  <c r="T51817" i="21"/>
  <c r="R51817" i="21"/>
  <c r="O51817" i="21"/>
  <c r="M51817" i="21"/>
  <c r="L51817" i="21"/>
  <c r="K51817" i="21"/>
  <c r="Y51816" i="21"/>
  <c r="W51816" i="21"/>
  <c r="T51816" i="21"/>
  <c r="R51816" i="21"/>
  <c r="O51816" i="21"/>
  <c r="M51816" i="21"/>
  <c r="L51816" i="21"/>
  <c r="K51816" i="21"/>
  <c r="Y51815" i="21"/>
  <c r="W51815" i="21"/>
  <c r="T51815" i="21"/>
  <c r="R51815" i="21"/>
  <c r="O51815" i="21"/>
  <c r="M51815" i="21"/>
  <c r="L51815" i="21"/>
  <c r="K51815" i="21"/>
  <c r="Y51814" i="21"/>
  <c r="W51814" i="21"/>
  <c r="T51814" i="21"/>
  <c r="R51814" i="21"/>
  <c r="O51814" i="21"/>
  <c r="M51814" i="21"/>
  <c r="L51814" i="21"/>
  <c r="K51814" i="21"/>
  <c r="Y51813" i="21"/>
  <c r="W51813" i="21"/>
  <c r="T51813" i="21"/>
  <c r="R51813" i="21"/>
  <c r="O51813" i="21"/>
  <c r="M51813" i="21"/>
  <c r="L51813" i="21"/>
  <c r="K51813" i="21"/>
  <c r="Y51812" i="21"/>
  <c r="W51812" i="21"/>
  <c r="T51812" i="21"/>
  <c r="R51812" i="21"/>
  <c r="O51812" i="21"/>
  <c r="M51812" i="21"/>
  <c r="L51812" i="21"/>
  <c r="K51812" i="21"/>
  <c r="Y51811" i="21"/>
  <c r="W51811" i="21"/>
  <c r="T51811" i="21"/>
  <c r="R51811" i="21"/>
  <c r="O51811" i="21"/>
  <c r="M51811" i="21"/>
  <c r="L51811" i="21"/>
  <c r="K51811" i="21"/>
  <c r="Y51810" i="21"/>
  <c r="W51810" i="21"/>
  <c r="T51810" i="21"/>
  <c r="R51810" i="21"/>
  <c r="O51810" i="21"/>
  <c r="M51810" i="21"/>
  <c r="L51810" i="21"/>
  <c r="K51810" i="21"/>
  <c r="Y51809" i="21"/>
  <c r="W51809" i="21"/>
  <c r="T51809" i="21"/>
  <c r="R51809" i="21"/>
  <c r="O51809" i="21"/>
  <c r="M51809" i="21"/>
  <c r="L51809" i="21"/>
  <c r="K51809" i="21"/>
  <c r="Y51808" i="21"/>
  <c r="W51808" i="21"/>
  <c r="T51808" i="21"/>
  <c r="R51808" i="21"/>
  <c r="O51808" i="21"/>
  <c r="M51808" i="21"/>
  <c r="L51808" i="21"/>
  <c r="K51808" i="21"/>
  <c r="Y51807" i="21"/>
  <c r="W51807" i="21"/>
  <c r="T51807" i="21"/>
  <c r="R51807" i="21"/>
  <c r="O51807" i="21"/>
  <c r="M51807" i="21"/>
  <c r="L51807" i="21"/>
  <c r="K51807" i="21"/>
  <c r="Y51806" i="21"/>
  <c r="W51806" i="21"/>
  <c r="T51806" i="21"/>
  <c r="R51806" i="21"/>
  <c r="O51806" i="21"/>
  <c r="M51806" i="21"/>
  <c r="L51806" i="21"/>
  <c r="K51806" i="21"/>
  <c r="Y51805" i="21"/>
  <c r="W51805" i="21"/>
  <c r="T51805" i="21"/>
  <c r="R51805" i="21"/>
  <c r="O51805" i="21"/>
  <c r="M51805" i="21"/>
  <c r="L51805" i="21"/>
  <c r="K51805" i="21"/>
  <c r="Y51804" i="21"/>
  <c r="W51804" i="21"/>
  <c r="T51804" i="21"/>
  <c r="R51804" i="21"/>
  <c r="O51804" i="21"/>
  <c r="M51804" i="21"/>
  <c r="L51804" i="21"/>
  <c r="K51804" i="21"/>
  <c r="Y51803" i="21"/>
  <c r="W51803" i="21"/>
  <c r="T51803" i="21"/>
  <c r="R51803" i="21"/>
  <c r="O51803" i="21"/>
  <c r="M51803" i="21"/>
  <c r="L51803" i="21"/>
  <c r="K51803" i="21"/>
  <c r="Y51802" i="21"/>
  <c r="W51802" i="21"/>
  <c r="T51802" i="21"/>
  <c r="R51802" i="21"/>
  <c r="O51802" i="21"/>
  <c r="M51802" i="21"/>
  <c r="L51802" i="21"/>
  <c r="K51802" i="21"/>
  <c r="Y51801" i="21"/>
  <c r="W51801" i="21"/>
  <c r="T51801" i="21"/>
  <c r="R51801" i="21"/>
  <c r="O51801" i="21"/>
  <c r="M51801" i="21"/>
  <c r="L51801" i="21"/>
  <c r="K51801" i="21"/>
  <c r="Y51800" i="21"/>
  <c r="W51800" i="21"/>
  <c r="T51800" i="21"/>
  <c r="R51800" i="21"/>
  <c r="O51800" i="21"/>
  <c r="M51800" i="21"/>
  <c r="L51800" i="21"/>
  <c r="K51800" i="21"/>
  <c r="Y51799" i="21"/>
  <c r="W51799" i="21"/>
  <c r="T51799" i="21"/>
  <c r="R51799" i="21"/>
  <c r="O51799" i="21"/>
  <c r="M51799" i="21"/>
  <c r="L51799" i="21"/>
  <c r="K51799" i="21"/>
  <c r="Y51798" i="21"/>
  <c r="W51798" i="21"/>
  <c r="T51798" i="21"/>
  <c r="R51798" i="21"/>
  <c r="O51798" i="21"/>
  <c r="M51798" i="21"/>
  <c r="L51798" i="21"/>
  <c r="K51798" i="21"/>
  <c r="Y51797" i="21"/>
  <c r="W51797" i="21"/>
  <c r="T51797" i="21"/>
  <c r="R51797" i="21"/>
  <c r="O51797" i="21"/>
  <c r="M51797" i="21"/>
  <c r="L51797" i="21"/>
  <c r="K51797" i="21"/>
  <c r="Y51796" i="21"/>
  <c r="W51796" i="21"/>
  <c r="T51796" i="21"/>
  <c r="R51796" i="21"/>
  <c r="O51796" i="21"/>
  <c r="M51796" i="21"/>
  <c r="L51796" i="21"/>
  <c r="K51796" i="21"/>
  <c r="Y51795" i="21"/>
  <c r="W51795" i="21"/>
  <c r="T51795" i="21"/>
  <c r="R51795" i="21"/>
  <c r="O51795" i="21"/>
  <c r="M51795" i="21"/>
  <c r="L51795" i="21"/>
  <c r="K51795" i="21"/>
  <c r="Y51794" i="21"/>
  <c r="W51794" i="21"/>
  <c r="T51794" i="21"/>
  <c r="R51794" i="21"/>
  <c r="O51794" i="21"/>
  <c r="M51794" i="21"/>
  <c r="L51794" i="21"/>
  <c r="K51794" i="21"/>
  <c r="Y51793" i="21"/>
  <c r="W51793" i="21"/>
  <c r="T51793" i="21"/>
  <c r="R51793" i="21"/>
  <c r="O51793" i="21"/>
  <c r="M51793" i="21"/>
  <c r="L51793" i="21"/>
  <c r="K51793" i="21"/>
  <c r="Y51792" i="21"/>
  <c r="W51792" i="21"/>
  <c r="T51792" i="21"/>
  <c r="R51792" i="21"/>
  <c r="O51792" i="21"/>
  <c r="M51792" i="21"/>
  <c r="L51792" i="21"/>
  <c r="K51792" i="21"/>
  <c r="Y51791" i="21"/>
  <c r="W51791" i="21"/>
  <c r="T51791" i="21"/>
  <c r="R51791" i="21"/>
  <c r="O51791" i="21"/>
  <c r="M51791" i="21"/>
  <c r="L51791" i="21"/>
  <c r="K51791" i="21"/>
  <c r="Y51790" i="21"/>
  <c r="W51790" i="21"/>
  <c r="T51790" i="21"/>
  <c r="R51790" i="21"/>
  <c r="O51790" i="21"/>
  <c r="M51790" i="21"/>
  <c r="L51790" i="21"/>
  <c r="K51790" i="21"/>
  <c r="Y51789" i="21"/>
  <c r="W51789" i="21"/>
  <c r="T51789" i="21"/>
  <c r="R51789" i="21"/>
  <c r="O51789" i="21"/>
  <c r="M51789" i="21"/>
  <c r="L51789" i="21"/>
  <c r="K51789" i="21"/>
  <c r="Y51788" i="21"/>
  <c r="W51788" i="21"/>
  <c r="T51788" i="21"/>
  <c r="R51788" i="21"/>
  <c r="O51788" i="21"/>
  <c r="M51788" i="21"/>
  <c r="L51788" i="21"/>
  <c r="K51788" i="21"/>
  <c r="Y51787" i="21"/>
  <c r="W51787" i="21"/>
  <c r="T51787" i="21"/>
  <c r="R51787" i="21"/>
  <c r="O51787" i="21"/>
  <c r="M51787" i="21"/>
  <c r="L51787" i="21"/>
  <c r="K51787" i="21"/>
  <c r="Y51786" i="21"/>
  <c r="W51786" i="21"/>
  <c r="T51786" i="21"/>
  <c r="R51786" i="21"/>
  <c r="O51786" i="21"/>
  <c r="M51786" i="21"/>
  <c r="L51786" i="21"/>
  <c r="K51786" i="21"/>
  <c r="Y51785" i="21"/>
  <c r="W51785" i="21"/>
  <c r="T51785" i="21"/>
  <c r="R51785" i="21"/>
  <c r="O51785" i="21"/>
  <c r="M51785" i="21"/>
  <c r="L51785" i="21"/>
  <c r="K51785" i="21"/>
  <c r="Y51784" i="21"/>
  <c r="W51784" i="21"/>
  <c r="T51784" i="21"/>
  <c r="R51784" i="21"/>
  <c r="O51784" i="21"/>
  <c r="M51784" i="21"/>
  <c r="L51784" i="21"/>
  <c r="K51784" i="21"/>
  <c r="Y51783" i="21"/>
  <c r="W51783" i="21"/>
  <c r="T51783" i="21"/>
  <c r="R51783" i="21"/>
  <c r="O51783" i="21"/>
  <c r="M51783" i="21"/>
  <c r="L51783" i="21"/>
  <c r="K51783" i="21"/>
  <c r="Y51782" i="21"/>
  <c r="W51782" i="21"/>
  <c r="T51782" i="21"/>
  <c r="R51782" i="21"/>
  <c r="O51782" i="21"/>
  <c r="M51782" i="21"/>
  <c r="L51782" i="21"/>
  <c r="K51782" i="21"/>
  <c r="Y51781" i="21"/>
  <c r="W51781" i="21"/>
  <c r="T51781" i="21"/>
  <c r="R51781" i="21"/>
  <c r="O51781" i="21"/>
  <c r="M51781" i="21"/>
  <c r="L51781" i="21"/>
  <c r="K51781" i="21"/>
  <c r="Y51780" i="21"/>
  <c r="W51780" i="21"/>
  <c r="T51780" i="21"/>
  <c r="R51780" i="21"/>
  <c r="O51780" i="21"/>
  <c r="M51780" i="21"/>
  <c r="L51780" i="21"/>
  <c r="K51780" i="21"/>
  <c r="Y51779" i="21"/>
  <c r="W51779" i="21"/>
  <c r="T51779" i="21"/>
  <c r="R51779" i="21"/>
  <c r="O51779" i="21"/>
  <c r="M51779" i="21"/>
  <c r="L51779" i="21"/>
  <c r="K51779" i="21"/>
  <c r="Y51778" i="21"/>
  <c r="W51778" i="21"/>
  <c r="T51778" i="21"/>
  <c r="R51778" i="21"/>
  <c r="O51778" i="21"/>
  <c r="M51778" i="21"/>
  <c r="L51778" i="21"/>
  <c r="K51778" i="21"/>
  <c r="Y51777" i="21"/>
  <c r="W51777" i="21"/>
  <c r="T51777" i="21"/>
  <c r="R51777" i="21"/>
  <c r="O51777" i="21"/>
  <c r="M51777" i="21"/>
  <c r="L51777" i="21"/>
  <c r="K51777" i="21"/>
  <c r="Y51776" i="21"/>
  <c r="W51776" i="21"/>
  <c r="T51776" i="21"/>
  <c r="R51776" i="21"/>
  <c r="O51776" i="21"/>
  <c r="M51776" i="21"/>
  <c r="L51776" i="21"/>
  <c r="K51776" i="21"/>
  <c r="Y51775" i="21"/>
  <c r="W51775" i="21"/>
  <c r="T51775" i="21"/>
  <c r="R51775" i="21"/>
  <c r="O51775" i="21"/>
  <c r="M51775" i="21"/>
  <c r="L51775" i="21"/>
  <c r="K51775" i="21"/>
  <c r="Y51774" i="21"/>
  <c r="W51774" i="21"/>
  <c r="T51774" i="21"/>
  <c r="R51774" i="21"/>
  <c r="O51774" i="21"/>
  <c r="M51774" i="21"/>
  <c r="L51774" i="21"/>
  <c r="K51774" i="21"/>
  <c r="Y51773" i="21"/>
  <c r="W51773" i="21"/>
  <c r="T51773" i="21"/>
  <c r="R51773" i="21"/>
  <c r="O51773" i="21"/>
  <c r="M51773" i="21"/>
  <c r="L51773" i="21"/>
  <c r="K51773" i="21"/>
  <c r="Y51772" i="21"/>
  <c r="W51772" i="21"/>
  <c r="T51772" i="21"/>
  <c r="R51772" i="21"/>
  <c r="O51772" i="21"/>
  <c r="M51772" i="21"/>
  <c r="L51772" i="21"/>
  <c r="K51772" i="21"/>
  <c r="Y51771" i="21"/>
  <c r="W51771" i="21"/>
  <c r="T51771" i="21"/>
  <c r="R51771" i="21"/>
  <c r="O51771" i="21"/>
  <c r="M51771" i="21"/>
  <c r="L51771" i="21"/>
  <c r="K51771" i="21"/>
  <c r="Y51770" i="21"/>
  <c r="W51770" i="21"/>
  <c r="T51770" i="21"/>
  <c r="R51770" i="21"/>
  <c r="O51770" i="21"/>
  <c r="M51770" i="21"/>
  <c r="L51770" i="21"/>
  <c r="K51770" i="21"/>
  <c r="Y51769" i="21"/>
  <c r="W51769" i="21"/>
  <c r="U51769" i="21"/>
  <c r="T51769" i="21"/>
  <c r="R51769" i="21"/>
  <c r="O51769" i="21"/>
  <c r="M51769" i="21"/>
  <c r="L51769" i="21"/>
  <c r="K51769" i="21"/>
  <c r="Y51768" i="21"/>
  <c r="W51768" i="21"/>
  <c r="T51768" i="21"/>
  <c r="R51768" i="21"/>
  <c r="O51768" i="21"/>
  <c r="M51768" i="21"/>
  <c r="L51768" i="21"/>
  <c r="K51768" i="21"/>
  <c r="Y51767" i="21"/>
  <c r="W51767" i="21"/>
  <c r="T51767" i="21"/>
  <c r="R51767" i="21"/>
  <c r="O51767" i="21"/>
  <c r="M51767" i="21"/>
  <c r="L51767" i="21"/>
  <c r="K51767" i="21"/>
  <c r="Y51766" i="21"/>
  <c r="W51766" i="21"/>
  <c r="T51766" i="21"/>
  <c r="R51766" i="21"/>
  <c r="O51766" i="21"/>
  <c r="M51766" i="21"/>
  <c r="L51766" i="21"/>
  <c r="K51766" i="21"/>
  <c r="Y51765" i="21"/>
  <c r="W51765" i="21"/>
  <c r="T51765" i="21"/>
  <c r="R51765" i="21"/>
  <c r="O51765" i="21"/>
  <c r="M51765" i="21"/>
  <c r="L51765" i="21"/>
  <c r="K51765" i="21"/>
  <c r="Y51764" i="21"/>
  <c r="W51764" i="21"/>
  <c r="T51764" i="21"/>
  <c r="R51764" i="21"/>
  <c r="O51764" i="21"/>
  <c r="M51764" i="21"/>
  <c r="L51764" i="21"/>
  <c r="K51764" i="21"/>
  <c r="Y51763" i="21"/>
  <c r="W51763" i="21"/>
  <c r="T51763" i="21"/>
  <c r="R51763" i="21"/>
  <c r="O51763" i="21"/>
  <c r="M51763" i="21"/>
  <c r="L51763" i="21"/>
  <c r="K51763" i="21"/>
  <c r="Y51762" i="21"/>
  <c r="W51762" i="21"/>
  <c r="T51762" i="21"/>
  <c r="R51762" i="21"/>
  <c r="O51762" i="21"/>
  <c r="M51762" i="21"/>
  <c r="L51762" i="21"/>
  <c r="K51762" i="21"/>
  <c r="Y51761" i="21"/>
  <c r="W51761" i="21"/>
  <c r="T51761" i="21"/>
  <c r="R51761" i="21"/>
  <c r="O51761" i="21"/>
  <c r="M51761" i="21"/>
  <c r="L51761" i="21"/>
  <c r="K51761" i="21"/>
  <c r="Y51760" i="21"/>
  <c r="W51760" i="21"/>
  <c r="T51760" i="21"/>
  <c r="R51760" i="21"/>
  <c r="O51760" i="21"/>
  <c r="M51760" i="21"/>
  <c r="L51760" i="21"/>
  <c r="K51760" i="21"/>
  <c r="Y51759" i="21"/>
  <c r="W51759" i="21"/>
  <c r="T51759" i="21"/>
  <c r="R51759" i="21"/>
  <c r="O51759" i="21"/>
  <c r="M51759" i="21"/>
  <c r="L51759" i="21"/>
  <c r="K51759" i="21"/>
  <c r="Y51758" i="21"/>
  <c r="W51758" i="21"/>
  <c r="T51758" i="21"/>
  <c r="R51758" i="21"/>
  <c r="O51758" i="21"/>
  <c r="M51758" i="21"/>
  <c r="L51758" i="21"/>
  <c r="K51758" i="21"/>
  <c r="Y51757" i="21"/>
  <c r="W51757" i="21"/>
  <c r="T51757" i="21"/>
  <c r="R51757" i="21"/>
  <c r="O51757" i="21"/>
  <c r="M51757" i="21"/>
  <c r="L51757" i="21"/>
  <c r="K51757" i="21"/>
  <c r="Y51756" i="21"/>
  <c r="W51756" i="21"/>
  <c r="T51756" i="21"/>
  <c r="R51756" i="21"/>
  <c r="O51756" i="21"/>
  <c r="M51756" i="21"/>
  <c r="L51756" i="21"/>
  <c r="K51756" i="21"/>
  <c r="Y51755" i="21"/>
  <c r="W51755" i="21"/>
  <c r="T51755" i="21"/>
  <c r="R51755" i="21"/>
  <c r="O51755" i="21"/>
  <c r="M51755" i="21"/>
  <c r="L51755" i="21"/>
  <c r="K51755" i="21"/>
  <c r="Y51754" i="21"/>
  <c r="W51754" i="21"/>
  <c r="T51754" i="21"/>
  <c r="R51754" i="21"/>
  <c r="O51754" i="21"/>
  <c r="M51754" i="21"/>
  <c r="L51754" i="21"/>
  <c r="K51754" i="21"/>
  <c r="Y51753" i="21"/>
  <c r="W51753" i="21"/>
  <c r="T51753" i="21"/>
  <c r="R51753" i="21"/>
  <c r="O51753" i="21"/>
  <c r="M51753" i="21"/>
  <c r="L51753" i="21"/>
  <c r="K51753" i="21"/>
  <c r="Y51752" i="21"/>
  <c r="W51752" i="21"/>
  <c r="T51752" i="21"/>
  <c r="R51752" i="21"/>
  <c r="O51752" i="21"/>
  <c r="M51752" i="21"/>
  <c r="L51752" i="21"/>
  <c r="K51752" i="21"/>
  <c r="Y51751" i="21"/>
  <c r="W51751" i="21"/>
  <c r="T51751" i="21"/>
  <c r="R51751" i="21"/>
  <c r="O51751" i="21"/>
  <c r="M51751" i="21"/>
  <c r="L51751" i="21"/>
  <c r="K51751" i="21"/>
  <c r="Y51750" i="21"/>
  <c r="W51750" i="21"/>
  <c r="T51750" i="21"/>
  <c r="R51750" i="21"/>
  <c r="O51750" i="21"/>
  <c r="M51750" i="21"/>
  <c r="L51750" i="21"/>
  <c r="K51750" i="21"/>
  <c r="Y51749" i="21"/>
  <c r="W51749" i="21"/>
  <c r="T51749" i="21"/>
  <c r="R51749" i="21"/>
  <c r="O51749" i="21"/>
  <c r="M51749" i="21"/>
  <c r="L51749" i="21"/>
  <c r="K51749" i="21"/>
  <c r="Y51748" i="21"/>
  <c r="W51748" i="21"/>
  <c r="T51748" i="21"/>
  <c r="R51748" i="21"/>
  <c r="O51748" i="21"/>
  <c r="M51748" i="21"/>
  <c r="L51748" i="21"/>
  <c r="K51748" i="21"/>
  <c r="Y51747" i="21"/>
  <c r="W51747" i="21"/>
  <c r="T51747" i="21"/>
  <c r="R51747" i="21"/>
  <c r="O51747" i="21"/>
  <c r="M51747" i="21"/>
  <c r="L51747" i="21"/>
  <c r="K51747" i="21"/>
  <c r="Y51746" i="21"/>
  <c r="W51746" i="21"/>
  <c r="T51746" i="21"/>
  <c r="R51746" i="21"/>
  <c r="O51746" i="21"/>
  <c r="M51746" i="21"/>
  <c r="L51746" i="21"/>
  <c r="K51746" i="21"/>
  <c r="Y51745" i="21"/>
  <c r="W51745" i="21"/>
  <c r="T51745" i="21"/>
  <c r="R51745" i="21"/>
  <c r="O51745" i="21"/>
  <c r="M51745" i="21"/>
  <c r="L51745" i="21"/>
  <c r="K51745" i="21"/>
  <c r="Y51744" i="21"/>
  <c r="W51744" i="21"/>
  <c r="T51744" i="21"/>
  <c r="R51744" i="21"/>
  <c r="O51744" i="21"/>
  <c r="M51744" i="21"/>
  <c r="L51744" i="21"/>
  <c r="K51744" i="21"/>
  <c r="Y51743" i="21"/>
  <c r="W51743" i="21"/>
  <c r="T51743" i="21"/>
  <c r="R51743" i="21"/>
  <c r="O51743" i="21"/>
  <c r="M51743" i="21"/>
  <c r="L51743" i="21"/>
  <c r="K51743" i="21"/>
  <c r="Y51742" i="21"/>
  <c r="W51742" i="21"/>
  <c r="T51742" i="21"/>
  <c r="R51742" i="21"/>
  <c r="O51742" i="21"/>
  <c r="M51742" i="21"/>
  <c r="L51742" i="21"/>
  <c r="K51742" i="21"/>
  <c r="Y51741" i="21"/>
  <c r="W51741" i="21"/>
  <c r="T51741" i="21"/>
  <c r="R51741" i="21"/>
  <c r="O51741" i="21"/>
  <c r="M51741" i="21"/>
  <c r="L51741" i="21"/>
  <c r="K51741" i="21"/>
  <c r="Y51740" i="21"/>
  <c r="W51740" i="21"/>
  <c r="T51740" i="21"/>
  <c r="R51740" i="21"/>
  <c r="O51740" i="21"/>
  <c r="M51740" i="21"/>
  <c r="L51740" i="21"/>
  <c r="K51740" i="21"/>
  <c r="Y51739" i="21"/>
  <c r="W51739" i="21"/>
  <c r="T51739" i="21"/>
  <c r="R51739" i="21"/>
  <c r="O51739" i="21"/>
  <c r="M51739" i="21"/>
  <c r="L51739" i="21"/>
  <c r="K51739" i="21"/>
  <c r="Y51738" i="21"/>
  <c r="W51738" i="21"/>
  <c r="T51738" i="21"/>
  <c r="R51738" i="21"/>
  <c r="O51738" i="21"/>
  <c r="M51738" i="21"/>
  <c r="L51738" i="21"/>
  <c r="K51738" i="21"/>
  <c r="Y51737" i="21"/>
  <c r="W51737" i="21"/>
  <c r="T51737" i="21"/>
  <c r="R51737" i="21"/>
  <c r="O51737" i="21"/>
  <c r="M51737" i="21"/>
  <c r="L51737" i="21"/>
  <c r="K51737" i="21"/>
  <c r="Y51736" i="21"/>
  <c r="W51736" i="21"/>
  <c r="T51736" i="21"/>
  <c r="R51736" i="21"/>
  <c r="O51736" i="21"/>
  <c r="M51736" i="21"/>
  <c r="L51736" i="21"/>
  <c r="K51736" i="21"/>
  <c r="Y51735" i="21"/>
  <c r="W51735" i="21"/>
  <c r="T51735" i="21"/>
  <c r="R51735" i="21"/>
  <c r="O51735" i="21"/>
  <c r="M51735" i="21"/>
  <c r="L51735" i="21"/>
  <c r="K51735" i="21"/>
  <c r="Y51734" i="21"/>
  <c r="W51734" i="21"/>
  <c r="T51734" i="21"/>
  <c r="R51734" i="21"/>
  <c r="O51734" i="21"/>
  <c r="M51734" i="21"/>
  <c r="L51734" i="21"/>
  <c r="K51734" i="21"/>
  <c r="Y51733" i="21"/>
  <c r="W51733" i="21"/>
  <c r="T51733" i="21"/>
  <c r="R51733" i="21"/>
  <c r="O51733" i="21"/>
  <c r="M51733" i="21"/>
  <c r="L51733" i="21"/>
  <c r="K51733" i="21"/>
  <c r="Y51732" i="21"/>
  <c r="W51732" i="21"/>
  <c r="T51732" i="21"/>
  <c r="R51732" i="21"/>
  <c r="O51732" i="21"/>
  <c r="M51732" i="21"/>
  <c r="L51732" i="21"/>
  <c r="K51732" i="21"/>
  <c r="Y51731" i="21"/>
  <c r="W51731" i="21"/>
  <c r="T51731" i="21"/>
  <c r="R51731" i="21"/>
  <c r="O51731" i="21"/>
  <c r="M51731" i="21"/>
  <c r="L51731" i="21"/>
  <c r="K51731" i="21"/>
  <c r="Y51730" i="21"/>
  <c r="W51730" i="21"/>
  <c r="T51730" i="21"/>
  <c r="R51730" i="21"/>
  <c r="O51730" i="21"/>
  <c r="M51730" i="21"/>
  <c r="L51730" i="21"/>
  <c r="K51730" i="21"/>
  <c r="Y51729" i="21"/>
  <c r="W51729" i="21"/>
  <c r="T51729" i="21"/>
  <c r="R51729" i="21"/>
  <c r="O51729" i="21"/>
  <c r="M51729" i="21"/>
  <c r="L51729" i="21"/>
  <c r="K51729" i="21"/>
  <c r="Y51728" i="21"/>
  <c r="W51728" i="21"/>
  <c r="T51728" i="21"/>
  <c r="R51728" i="21"/>
  <c r="O51728" i="21"/>
  <c r="M51728" i="21"/>
  <c r="L51728" i="21"/>
  <c r="K51728" i="21"/>
  <c r="Y51727" i="21"/>
  <c r="W51727" i="21"/>
  <c r="T51727" i="21"/>
  <c r="R51727" i="21"/>
  <c r="O51727" i="21"/>
  <c r="M51727" i="21"/>
  <c r="L51727" i="21"/>
  <c r="K51727" i="21"/>
  <c r="Y51726" i="21"/>
  <c r="W51726" i="21"/>
  <c r="T51726" i="21"/>
  <c r="R51726" i="21"/>
  <c r="O51726" i="21"/>
  <c r="M51726" i="21"/>
  <c r="L51726" i="21"/>
  <c r="K51726" i="21"/>
  <c r="Y51725" i="21"/>
  <c r="W51725" i="21"/>
  <c r="T51725" i="21"/>
  <c r="R51725" i="21"/>
  <c r="O51725" i="21"/>
  <c r="M51725" i="21"/>
  <c r="L51725" i="21"/>
  <c r="K51725" i="21"/>
  <c r="Y51724" i="21"/>
  <c r="W51724" i="21"/>
  <c r="T51724" i="21"/>
  <c r="R51724" i="21"/>
  <c r="O51724" i="21"/>
  <c r="M51724" i="21"/>
  <c r="L51724" i="21"/>
  <c r="K51724" i="21"/>
  <c r="Y51723" i="21"/>
  <c r="W51723" i="21"/>
  <c r="T51723" i="21"/>
  <c r="R51723" i="21"/>
  <c r="O51723" i="21"/>
  <c r="M51723" i="21"/>
  <c r="L51723" i="21"/>
  <c r="K51723" i="21"/>
  <c r="Y51722" i="21"/>
  <c r="W51722" i="21"/>
  <c r="T51722" i="21"/>
  <c r="R51722" i="21"/>
  <c r="O51722" i="21"/>
  <c r="M51722" i="21"/>
  <c r="L51722" i="21"/>
  <c r="K51722" i="21"/>
  <c r="Y51721" i="21"/>
  <c r="W51721" i="21"/>
  <c r="T51721" i="21"/>
  <c r="R51721" i="21"/>
  <c r="O51721" i="21"/>
  <c r="M51721" i="21"/>
  <c r="L51721" i="21"/>
  <c r="K51721" i="21"/>
  <c r="Y51720" i="21"/>
  <c r="W51720" i="21"/>
  <c r="T51720" i="21"/>
  <c r="R51720" i="21"/>
  <c r="O51720" i="21"/>
  <c r="M51720" i="21"/>
  <c r="L51720" i="21"/>
  <c r="K51720" i="21"/>
  <c r="Y51719" i="21"/>
  <c r="W51719" i="21"/>
  <c r="T51719" i="21"/>
  <c r="R51719" i="21"/>
  <c r="O51719" i="21"/>
  <c r="M51719" i="21"/>
  <c r="L51719" i="21"/>
  <c r="K51719" i="21"/>
  <c r="Y51718" i="21"/>
  <c r="W51718" i="21"/>
  <c r="T51718" i="21"/>
  <c r="R51718" i="21"/>
  <c r="O51718" i="21"/>
  <c r="M51718" i="21"/>
  <c r="L51718" i="21"/>
  <c r="K51718" i="21"/>
  <c r="Y51717" i="21"/>
  <c r="W51717" i="21"/>
  <c r="T51717" i="21"/>
  <c r="R51717" i="21"/>
  <c r="O51717" i="21"/>
  <c r="M51717" i="21"/>
  <c r="L51717" i="21"/>
  <c r="K51717" i="21"/>
  <c r="Y51716" i="21"/>
  <c r="W51716" i="21"/>
  <c r="T51716" i="21"/>
  <c r="R51716" i="21"/>
  <c r="O51716" i="21"/>
  <c r="M51716" i="21"/>
  <c r="L51716" i="21"/>
  <c r="K51716" i="21"/>
  <c r="Y51715" i="21"/>
  <c r="W51715" i="21"/>
  <c r="T51715" i="21"/>
  <c r="R51715" i="21"/>
  <c r="O51715" i="21"/>
  <c r="M51715" i="21"/>
  <c r="L51715" i="21"/>
  <c r="K51715" i="21"/>
  <c r="Y51714" i="21"/>
  <c r="W51714" i="21"/>
  <c r="T51714" i="21"/>
  <c r="R51714" i="21"/>
  <c r="O51714" i="21"/>
  <c r="M51714" i="21"/>
  <c r="L51714" i="21"/>
  <c r="K51714" i="21"/>
  <c r="Y51713" i="21"/>
  <c r="W51713" i="21"/>
  <c r="T51713" i="21"/>
  <c r="R51713" i="21"/>
  <c r="O51713" i="21"/>
  <c r="M51713" i="21"/>
  <c r="L51713" i="21"/>
  <c r="K51713" i="21"/>
  <c r="Y51712" i="21"/>
  <c r="W51712" i="21"/>
  <c r="T51712" i="21"/>
  <c r="R51712" i="21"/>
  <c r="O51712" i="21"/>
  <c r="M51712" i="21"/>
  <c r="L51712" i="21"/>
  <c r="K51712" i="21"/>
  <c r="Y51711" i="21"/>
  <c r="W51711" i="21"/>
  <c r="T51711" i="21"/>
  <c r="R51711" i="21"/>
  <c r="O51711" i="21"/>
  <c r="M51711" i="21"/>
  <c r="L51711" i="21"/>
  <c r="K51711" i="21"/>
  <c r="Y51710" i="21"/>
  <c r="W51710" i="21"/>
  <c r="T51710" i="21"/>
  <c r="R51710" i="21"/>
  <c r="O51710" i="21"/>
  <c r="M51710" i="21"/>
  <c r="L51710" i="21"/>
  <c r="K51710" i="21"/>
  <c r="Y51709" i="21"/>
  <c r="W51709" i="21"/>
  <c r="T51709" i="21"/>
  <c r="R51709" i="21"/>
  <c r="O51709" i="21"/>
  <c r="M51709" i="21"/>
  <c r="L51709" i="21"/>
  <c r="K51709" i="21"/>
  <c r="Y51708" i="21"/>
  <c r="W51708" i="21"/>
  <c r="T51708" i="21"/>
  <c r="R51708" i="21"/>
  <c r="O51708" i="21"/>
  <c r="M51708" i="21"/>
  <c r="L51708" i="21"/>
  <c r="K51708" i="21"/>
  <c r="Y51707" i="21"/>
  <c r="W51707" i="21"/>
  <c r="T51707" i="21"/>
  <c r="R51707" i="21"/>
  <c r="O51707" i="21"/>
  <c r="M51707" i="21"/>
  <c r="L51707" i="21"/>
  <c r="K51707" i="21"/>
  <c r="Y51706" i="21"/>
  <c r="W51706" i="21"/>
  <c r="T51706" i="21"/>
  <c r="R51706" i="21"/>
  <c r="O51706" i="21"/>
  <c r="M51706" i="21"/>
  <c r="L51706" i="21"/>
  <c r="K51706" i="21"/>
  <c r="Y51705" i="21"/>
  <c r="W51705" i="21"/>
  <c r="T51705" i="21"/>
  <c r="R51705" i="21"/>
  <c r="O51705" i="21"/>
  <c r="M51705" i="21"/>
  <c r="L51705" i="21"/>
  <c r="K51705" i="21"/>
  <c r="Y51704" i="21"/>
  <c r="W51704" i="21"/>
  <c r="T51704" i="21"/>
  <c r="R51704" i="21"/>
  <c r="O51704" i="21"/>
  <c r="M51704" i="21"/>
  <c r="L51704" i="21"/>
  <c r="K51704" i="21"/>
  <c r="Y51703" i="21"/>
  <c r="W51703" i="21"/>
  <c r="T51703" i="21"/>
  <c r="R51703" i="21"/>
  <c r="O51703" i="21"/>
  <c r="M51703" i="21"/>
  <c r="L51703" i="21"/>
  <c r="K51703" i="21"/>
  <c r="Y51702" i="21"/>
  <c r="W51702" i="21"/>
  <c r="T51702" i="21"/>
  <c r="R51702" i="21"/>
  <c r="O51702" i="21"/>
  <c r="M51702" i="21"/>
  <c r="L51702" i="21"/>
  <c r="K51702" i="21"/>
  <c r="Y51701" i="21"/>
  <c r="W51701" i="21"/>
  <c r="T51701" i="21"/>
  <c r="R51701" i="21"/>
  <c r="O51701" i="21"/>
  <c r="M51701" i="21"/>
  <c r="L51701" i="21"/>
  <c r="K51701" i="21"/>
  <c r="Y51700" i="21"/>
  <c r="W51700" i="21"/>
  <c r="T51700" i="21"/>
  <c r="R51700" i="21"/>
  <c r="O51700" i="21"/>
  <c r="M51700" i="21"/>
  <c r="L51700" i="21"/>
  <c r="K51700" i="21"/>
  <c r="Y51699" i="21"/>
  <c r="W51699" i="21"/>
  <c r="T51699" i="21"/>
  <c r="R51699" i="21"/>
  <c r="O51699" i="21"/>
  <c r="M51699" i="21"/>
  <c r="L51699" i="21"/>
  <c r="K51699" i="21"/>
  <c r="Y51698" i="21"/>
  <c r="W51698" i="21"/>
  <c r="T51698" i="21"/>
  <c r="R51698" i="21"/>
  <c r="O51698" i="21"/>
  <c r="M51698" i="21"/>
  <c r="L51698" i="21"/>
  <c r="K51698" i="21"/>
  <c r="Y51697" i="21"/>
  <c r="W51697" i="21"/>
  <c r="T51697" i="21"/>
  <c r="R51697" i="21"/>
  <c r="O51697" i="21"/>
  <c r="M51697" i="21"/>
  <c r="L51697" i="21"/>
  <c r="K51697" i="21"/>
  <c r="Y51696" i="21"/>
  <c r="W51696" i="21"/>
  <c r="T51696" i="21"/>
  <c r="R51696" i="21"/>
  <c r="O51696" i="21"/>
  <c r="M51696" i="21"/>
  <c r="L51696" i="21"/>
  <c r="K51696" i="21"/>
  <c r="Y51695" i="21"/>
  <c r="W51695" i="21"/>
  <c r="T51695" i="21"/>
  <c r="R51695" i="21"/>
  <c r="O51695" i="21"/>
  <c r="M51695" i="21"/>
  <c r="L51695" i="21"/>
  <c r="K51695" i="21"/>
  <c r="Y51694" i="21"/>
  <c r="W51694" i="21"/>
  <c r="T51694" i="21"/>
  <c r="R51694" i="21"/>
  <c r="O51694" i="21"/>
  <c r="M51694" i="21"/>
  <c r="L51694" i="21"/>
  <c r="K51694" i="21"/>
  <c r="Y51693" i="21"/>
  <c r="W51693" i="21"/>
  <c r="T51693" i="21"/>
  <c r="R51693" i="21"/>
  <c r="O51693" i="21"/>
  <c r="M51693" i="21"/>
  <c r="L51693" i="21"/>
  <c r="K51693" i="21"/>
  <c r="Y51692" i="21"/>
  <c r="W51692" i="21"/>
  <c r="T51692" i="21"/>
  <c r="R51692" i="21"/>
  <c r="O51692" i="21"/>
  <c r="M51692" i="21"/>
  <c r="L51692" i="21"/>
  <c r="K51692" i="21"/>
  <c r="Y51691" i="21"/>
  <c r="W51691" i="21"/>
  <c r="T51691" i="21"/>
  <c r="R51691" i="21"/>
  <c r="O51691" i="21"/>
  <c r="M51691" i="21"/>
  <c r="L51691" i="21"/>
  <c r="K51691" i="21"/>
  <c r="Y51690" i="21"/>
  <c r="W51690" i="21"/>
  <c r="T51690" i="21"/>
  <c r="R51690" i="21"/>
  <c r="O51690" i="21"/>
  <c r="M51690" i="21"/>
  <c r="L51690" i="21"/>
  <c r="K51690" i="21"/>
  <c r="Y51689" i="21"/>
  <c r="W51689" i="21"/>
  <c r="T51689" i="21"/>
  <c r="R51689" i="21"/>
  <c r="O51689" i="21"/>
  <c r="M51689" i="21"/>
  <c r="L51689" i="21"/>
  <c r="K51689" i="21"/>
  <c r="Y51688" i="21"/>
  <c r="W51688" i="21"/>
  <c r="T51688" i="21"/>
  <c r="R51688" i="21"/>
  <c r="O51688" i="21"/>
  <c r="M51688" i="21"/>
  <c r="L51688" i="21"/>
  <c r="K51688" i="21"/>
  <c r="Y51687" i="21"/>
  <c r="W51687" i="21"/>
  <c r="T51687" i="21"/>
  <c r="R51687" i="21"/>
  <c r="O51687" i="21"/>
  <c r="M51687" i="21"/>
  <c r="L51687" i="21"/>
  <c r="K51687" i="21"/>
  <c r="Y51686" i="21"/>
  <c r="W51686" i="21"/>
  <c r="T51686" i="21"/>
  <c r="R51686" i="21"/>
  <c r="O51686" i="21"/>
  <c r="M51686" i="21"/>
  <c r="L51686" i="21"/>
  <c r="K51686" i="21"/>
  <c r="Y51685" i="21"/>
  <c r="W51685" i="21"/>
  <c r="T51685" i="21"/>
  <c r="R51685" i="21"/>
  <c r="O51685" i="21"/>
  <c r="M51685" i="21"/>
  <c r="L51685" i="21"/>
  <c r="K51685" i="21"/>
  <c r="Y51684" i="21"/>
  <c r="W51684" i="21"/>
  <c r="T51684" i="21"/>
  <c r="R51684" i="21"/>
  <c r="O51684" i="21"/>
  <c r="M51684" i="21"/>
  <c r="L51684" i="21"/>
  <c r="K51684" i="21"/>
  <c r="Y51683" i="21"/>
  <c r="W51683" i="21"/>
  <c r="T51683" i="21"/>
  <c r="R51683" i="21"/>
  <c r="O51683" i="21"/>
  <c r="M51683" i="21"/>
  <c r="L51683" i="21"/>
  <c r="K51683" i="21"/>
  <c r="Y51682" i="21"/>
  <c r="W51682" i="21"/>
  <c r="T51682" i="21"/>
  <c r="R51682" i="21"/>
  <c r="O51682" i="21"/>
  <c r="M51682" i="21"/>
  <c r="L51682" i="21"/>
  <c r="K51682" i="21"/>
  <c r="Y51681" i="21"/>
  <c r="W51681" i="21"/>
  <c r="T51681" i="21"/>
  <c r="R51681" i="21"/>
  <c r="O51681" i="21"/>
  <c r="M51681" i="21"/>
  <c r="L51681" i="21"/>
  <c r="K51681" i="21"/>
  <c r="Y51680" i="21"/>
  <c r="W51680" i="21"/>
  <c r="T51680" i="21"/>
  <c r="R51680" i="21"/>
  <c r="O51680" i="21"/>
  <c r="M51680" i="21"/>
  <c r="L51680" i="21"/>
  <c r="K51680" i="21"/>
  <c r="Y51679" i="21"/>
  <c r="W51679" i="21"/>
  <c r="T51679" i="21"/>
  <c r="R51679" i="21"/>
  <c r="O51679" i="21"/>
  <c r="M51679" i="21"/>
  <c r="L51679" i="21"/>
  <c r="K51679" i="21"/>
  <c r="Y51678" i="21"/>
  <c r="W51678" i="21"/>
  <c r="T51678" i="21"/>
  <c r="R51678" i="21"/>
  <c r="O51678" i="21"/>
  <c r="M51678" i="21"/>
  <c r="L51678" i="21"/>
  <c r="K51678" i="21"/>
  <c r="Y51677" i="21"/>
  <c r="W51677" i="21"/>
  <c r="T51677" i="21"/>
  <c r="R51677" i="21"/>
  <c r="O51677" i="21"/>
  <c r="M51677" i="21"/>
  <c r="L51677" i="21"/>
  <c r="K51677" i="21"/>
  <c r="Y51676" i="21"/>
  <c r="W51676" i="21"/>
  <c r="T51676" i="21"/>
  <c r="R51676" i="21"/>
  <c r="O51676" i="21"/>
  <c r="M51676" i="21"/>
  <c r="L51676" i="21"/>
  <c r="K51676" i="21"/>
  <c r="Y51675" i="21"/>
  <c r="W51675" i="21"/>
  <c r="T51675" i="21"/>
  <c r="R51675" i="21"/>
  <c r="O51675" i="21"/>
  <c r="M51675" i="21"/>
  <c r="L51675" i="21"/>
  <c r="K51675" i="21"/>
  <c r="Y51674" i="21"/>
  <c r="W51674" i="21"/>
  <c r="T51674" i="21"/>
  <c r="R51674" i="21"/>
  <c r="O51674" i="21"/>
  <c r="M51674" i="21"/>
  <c r="L51674" i="21"/>
  <c r="K51674" i="21"/>
  <c r="Y51673" i="21"/>
  <c r="W51673" i="21"/>
  <c r="T51673" i="21"/>
  <c r="R51673" i="21"/>
  <c r="O51673" i="21"/>
  <c r="M51673" i="21"/>
  <c r="L51673" i="21"/>
  <c r="K51673" i="21"/>
  <c r="Y51672" i="21"/>
  <c r="W51672" i="21"/>
  <c r="T51672" i="21"/>
  <c r="R51672" i="21"/>
  <c r="O51672" i="21"/>
  <c r="M51672" i="21"/>
  <c r="L51672" i="21"/>
  <c r="K51672" i="21"/>
  <c r="Y51671" i="21"/>
  <c r="W51671" i="21"/>
  <c r="T51671" i="21"/>
  <c r="R51671" i="21"/>
  <c r="O51671" i="21"/>
  <c r="M51671" i="21"/>
  <c r="L51671" i="21"/>
  <c r="K51671" i="21"/>
  <c r="Y51670" i="21"/>
  <c r="W51670" i="21"/>
  <c r="T51670" i="21"/>
  <c r="R51670" i="21"/>
  <c r="O51670" i="21"/>
  <c r="M51670" i="21"/>
  <c r="L51670" i="21"/>
  <c r="K51670" i="21"/>
  <c r="Y51669" i="21"/>
  <c r="W51669" i="21"/>
  <c r="T51669" i="21"/>
  <c r="R51669" i="21"/>
  <c r="O51669" i="21"/>
  <c r="M51669" i="21"/>
  <c r="L51669" i="21"/>
  <c r="K51669" i="21"/>
  <c r="Y51668" i="21"/>
  <c r="W51668" i="21"/>
  <c r="T51668" i="21"/>
  <c r="R51668" i="21"/>
  <c r="O51668" i="21"/>
  <c r="M51668" i="21"/>
  <c r="L51668" i="21"/>
  <c r="K51668" i="21"/>
  <c r="Y51667" i="21"/>
  <c r="W51667" i="21"/>
  <c r="T51667" i="21"/>
  <c r="R51667" i="21"/>
  <c r="O51667" i="21"/>
  <c r="M51667" i="21"/>
  <c r="L51667" i="21"/>
  <c r="K51667" i="21"/>
  <c r="Y51666" i="21"/>
  <c r="W51666" i="21"/>
  <c r="T51666" i="21"/>
  <c r="R51666" i="21"/>
  <c r="O51666" i="21"/>
  <c r="M51666" i="21"/>
  <c r="L51666" i="21"/>
  <c r="K51666" i="21"/>
  <c r="Y51665" i="21"/>
  <c r="W51665" i="21"/>
  <c r="T51665" i="21"/>
  <c r="R51665" i="21"/>
  <c r="O51665" i="21"/>
  <c r="M51665" i="21"/>
  <c r="L51665" i="21"/>
  <c r="K51665" i="21"/>
  <c r="Y51664" i="21"/>
  <c r="W51664" i="21"/>
  <c r="T51664" i="21"/>
  <c r="R51664" i="21"/>
  <c r="O51664" i="21"/>
  <c r="M51664" i="21"/>
  <c r="L51664" i="21"/>
  <c r="K51664" i="21"/>
  <c r="Y51663" i="21"/>
  <c r="W51663" i="21"/>
  <c r="T51663" i="21"/>
  <c r="R51663" i="21"/>
  <c r="O51663" i="21"/>
  <c r="M51663" i="21"/>
  <c r="L51663" i="21"/>
  <c r="K51663" i="21"/>
  <c r="Y51662" i="21"/>
  <c r="W51662" i="21"/>
  <c r="U51662" i="21"/>
  <c r="T51662" i="21"/>
  <c r="R51662" i="21"/>
  <c r="O51662" i="21"/>
  <c r="M51662" i="21"/>
  <c r="L51662" i="21"/>
  <c r="K51662" i="21"/>
  <c r="Y51661" i="21"/>
  <c r="W51661" i="21"/>
  <c r="T51661" i="21"/>
  <c r="R51661" i="21"/>
  <c r="O51661" i="21"/>
  <c r="M51661" i="21"/>
  <c r="L51661" i="21"/>
  <c r="K51661" i="21"/>
  <c r="Y51660" i="21"/>
  <c r="W51660" i="21"/>
  <c r="T51660" i="21"/>
  <c r="R51660" i="21"/>
  <c r="O51660" i="21"/>
  <c r="M51660" i="21"/>
  <c r="L51660" i="21"/>
  <c r="K51660" i="21"/>
  <c r="Y51659" i="21"/>
  <c r="W51659" i="21"/>
  <c r="T51659" i="21"/>
  <c r="R51659" i="21"/>
  <c r="O51659" i="21"/>
  <c r="M51659" i="21"/>
  <c r="L51659" i="21"/>
  <c r="K51659" i="21"/>
  <c r="Y51658" i="21"/>
  <c r="W51658" i="21"/>
  <c r="T51658" i="21"/>
  <c r="R51658" i="21"/>
  <c r="O51658" i="21"/>
  <c r="M51658" i="21"/>
  <c r="L51658" i="21"/>
  <c r="K51658" i="21"/>
  <c r="Y51657" i="21"/>
  <c r="W51657" i="21"/>
  <c r="T51657" i="21"/>
  <c r="R51657" i="21"/>
  <c r="O51657" i="21"/>
  <c r="M51657" i="21"/>
  <c r="L51657" i="21"/>
  <c r="K51657" i="21"/>
  <c r="Y51656" i="21"/>
  <c r="W51656" i="21"/>
  <c r="T51656" i="21"/>
  <c r="R51656" i="21"/>
  <c r="O51656" i="21"/>
  <c r="M51656" i="21"/>
  <c r="L51656" i="21"/>
  <c r="K51656" i="21"/>
  <c r="Y51655" i="21"/>
  <c r="W51655" i="21"/>
  <c r="T51655" i="21"/>
  <c r="R51655" i="21"/>
  <c r="O51655" i="21"/>
  <c r="M51655" i="21"/>
  <c r="L51655" i="21"/>
  <c r="K51655" i="21"/>
  <c r="Y51654" i="21"/>
  <c r="W51654" i="21"/>
  <c r="T51654" i="21"/>
  <c r="R51654" i="21"/>
  <c r="O51654" i="21"/>
  <c r="M51654" i="21"/>
  <c r="L51654" i="21"/>
  <c r="K51654" i="21"/>
  <c r="Y51653" i="21"/>
  <c r="W51653" i="21"/>
  <c r="T51653" i="21"/>
  <c r="R51653" i="21"/>
  <c r="O51653" i="21"/>
  <c r="M51653" i="21"/>
  <c r="L51653" i="21"/>
  <c r="K51653" i="21"/>
  <c r="Y51652" i="21"/>
  <c r="W51652" i="21"/>
  <c r="T51652" i="21"/>
  <c r="R51652" i="21"/>
  <c r="O51652" i="21"/>
  <c r="M51652" i="21"/>
  <c r="L51652" i="21"/>
  <c r="K51652" i="21"/>
  <c r="Y51651" i="21"/>
  <c r="W51651" i="21"/>
  <c r="T51651" i="21"/>
  <c r="R51651" i="21"/>
  <c r="O51651" i="21"/>
  <c r="M51651" i="21"/>
  <c r="L51651" i="21"/>
  <c r="K51651" i="21"/>
  <c r="Y51650" i="21"/>
  <c r="W51650" i="21"/>
  <c r="U51650" i="21"/>
  <c r="T51650" i="21"/>
  <c r="R51650" i="21"/>
  <c r="O51650" i="21"/>
  <c r="M51650" i="21"/>
  <c r="L51650" i="21"/>
  <c r="K51650" i="21"/>
  <c r="Y51649" i="21"/>
  <c r="W51649" i="21"/>
  <c r="T51649" i="21"/>
  <c r="R51649" i="21"/>
  <c r="O51649" i="21"/>
  <c r="M51649" i="21"/>
  <c r="L51649" i="21"/>
  <c r="K51649" i="21"/>
  <c r="Y51648" i="21"/>
  <c r="W51648" i="21"/>
  <c r="T51648" i="21"/>
  <c r="R51648" i="21"/>
  <c r="O51648" i="21"/>
  <c r="M51648" i="21"/>
  <c r="L51648" i="21"/>
  <c r="K51648" i="21"/>
  <c r="Y51647" i="21"/>
  <c r="W51647" i="21"/>
  <c r="T51647" i="21"/>
  <c r="R51647" i="21"/>
  <c r="O51647" i="21"/>
  <c r="M51647" i="21"/>
  <c r="L51647" i="21"/>
  <c r="K51647" i="21"/>
  <c r="Y51646" i="21"/>
  <c r="W51646" i="21"/>
  <c r="T51646" i="21"/>
  <c r="R51646" i="21"/>
  <c r="O51646" i="21"/>
  <c r="M51646" i="21"/>
  <c r="L51646" i="21"/>
  <c r="K51646" i="21"/>
  <c r="Y51645" i="21"/>
  <c r="W51645" i="21"/>
  <c r="T51645" i="21"/>
  <c r="R51645" i="21"/>
  <c r="O51645" i="21"/>
  <c r="M51645" i="21"/>
  <c r="L51645" i="21"/>
  <c r="K51645" i="21"/>
  <c r="Y51644" i="21"/>
  <c r="W51644" i="21"/>
  <c r="T51644" i="21"/>
  <c r="R51644" i="21"/>
  <c r="O51644" i="21"/>
  <c r="M51644" i="21"/>
  <c r="L51644" i="21"/>
  <c r="K51644" i="21"/>
  <c r="Y51643" i="21"/>
  <c r="W51643" i="21"/>
  <c r="T51643" i="21"/>
  <c r="R51643" i="21"/>
  <c r="O51643" i="21"/>
  <c r="M51643" i="21"/>
  <c r="L51643" i="21"/>
  <c r="K51643" i="21"/>
  <c r="Y51642" i="21"/>
  <c r="W51642" i="21"/>
  <c r="T51642" i="21"/>
  <c r="R51642" i="21"/>
  <c r="O51642" i="21"/>
  <c r="M51642" i="21"/>
  <c r="L51642" i="21"/>
  <c r="K51642" i="21"/>
  <c r="Y51641" i="21"/>
  <c r="W51641" i="21"/>
  <c r="T51641" i="21"/>
  <c r="R51641" i="21"/>
  <c r="O51641" i="21"/>
  <c r="M51641" i="21"/>
  <c r="L51641" i="21"/>
  <c r="K51641" i="21"/>
  <c r="Y51640" i="21"/>
  <c r="W51640" i="21"/>
  <c r="T51640" i="21"/>
  <c r="R51640" i="21"/>
  <c r="O51640" i="21"/>
  <c r="M51640" i="21"/>
  <c r="L51640" i="21"/>
  <c r="K51640" i="21"/>
  <c r="Y51639" i="21"/>
  <c r="W51639" i="21"/>
  <c r="T51639" i="21"/>
  <c r="R51639" i="21"/>
  <c r="O51639" i="21"/>
  <c r="M51639" i="21"/>
  <c r="L51639" i="21"/>
  <c r="K51639" i="21"/>
  <c r="Y51638" i="21"/>
  <c r="W51638" i="21"/>
  <c r="T51638" i="21"/>
  <c r="R51638" i="21"/>
  <c r="O51638" i="21"/>
  <c r="M51638" i="21"/>
  <c r="L51638" i="21"/>
  <c r="K51638" i="21"/>
  <c r="Y51637" i="21"/>
  <c r="W51637" i="21"/>
  <c r="T51637" i="21"/>
  <c r="R51637" i="21"/>
  <c r="O51637" i="21"/>
  <c r="M51637" i="21"/>
  <c r="L51637" i="21"/>
  <c r="K51637" i="21"/>
  <c r="Y51636" i="21"/>
  <c r="W51636" i="21"/>
  <c r="T51636" i="21"/>
  <c r="R51636" i="21"/>
  <c r="O51636" i="21"/>
  <c r="M51636" i="21"/>
  <c r="L51636" i="21"/>
  <c r="K51636" i="21"/>
  <c r="Y51635" i="21"/>
  <c r="W51635" i="21"/>
  <c r="T51635" i="21"/>
  <c r="R51635" i="21"/>
  <c r="O51635" i="21"/>
  <c r="M51635" i="21"/>
  <c r="L51635" i="21"/>
  <c r="K51635" i="21"/>
  <c r="Y51634" i="21"/>
  <c r="W51634" i="21"/>
  <c r="T51634" i="21"/>
  <c r="R51634" i="21"/>
  <c r="O51634" i="21"/>
  <c r="M51634" i="21"/>
  <c r="L51634" i="21"/>
  <c r="K51634" i="21"/>
  <c r="Y51633" i="21"/>
  <c r="W51633" i="21"/>
  <c r="T51633" i="21"/>
  <c r="R51633" i="21"/>
  <c r="O51633" i="21"/>
  <c r="M51633" i="21"/>
  <c r="L51633" i="21"/>
  <c r="K51633" i="21"/>
  <c r="Y51632" i="21"/>
  <c r="W51632" i="21"/>
  <c r="T51632" i="21"/>
  <c r="R51632" i="21"/>
  <c r="O51632" i="21"/>
  <c r="M51632" i="21"/>
  <c r="L51632" i="21"/>
  <c r="K51632" i="21"/>
  <c r="Y51631" i="21"/>
  <c r="W51631" i="21"/>
  <c r="T51631" i="21"/>
  <c r="R51631" i="21"/>
  <c r="O51631" i="21"/>
  <c r="M51631" i="21"/>
  <c r="L51631" i="21"/>
  <c r="K51631" i="21"/>
  <c r="Y51630" i="21"/>
  <c r="W51630" i="21"/>
  <c r="T51630" i="21"/>
  <c r="R51630" i="21"/>
  <c r="O51630" i="21"/>
  <c r="M51630" i="21"/>
  <c r="L51630" i="21"/>
  <c r="K51630" i="21"/>
  <c r="Y51629" i="21"/>
  <c r="W51629" i="21"/>
  <c r="T51629" i="21"/>
  <c r="R51629" i="21"/>
  <c r="O51629" i="21"/>
  <c r="M51629" i="21"/>
  <c r="L51629" i="21"/>
  <c r="K51629" i="21"/>
  <c r="Y51628" i="21"/>
  <c r="W51628" i="21"/>
  <c r="T51628" i="21"/>
  <c r="R51628" i="21"/>
  <c r="O51628" i="21"/>
  <c r="M51628" i="21"/>
  <c r="L51628" i="21"/>
  <c r="K51628" i="21"/>
  <c r="Y51627" i="21"/>
  <c r="W51627" i="21"/>
  <c r="T51627" i="21"/>
  <c r="R51627" i="21"/>
  <c r="O51627" i="21"/>
  <c r="M51627" i="21"/>
  <c r="L51627" i="21"/>
  <c r="K51627" i="21"/>
  <c r="Y51626" i="21"/>
  <c r="W51626" i="21"/>
  <c r="T51626" i="21"/>
  <c r="R51626" i="21"/>
  <c r="O51626" i="21"/>
  <c r="M51626" i="21"/>
  <c r="L51626" i="21"/>
  <c r="K51626" i="21"/>
  <c r="Y51625" i="21"/>
  <c r="W51625" i="21"/>
  <c r="T51625" i="21"/>
  <c r="R51625" i="21"/>
  <c r="O51625" i="21"/>
  <c r="M51625" i="21"/>
  <c r="L51625" i="21"/>
  <c r="K51625" i="21"/>
  <c r="Y51624" i="21"/>
  <c r="W51624" i="21"/>
  <c r="T51624" i="21"/>
  <c r="R51624" i="21"/>
  <c r="O51624" i="21"/>
  <c r="M51624" i="21"/>
  <c r="L51624" i="21"/>
  <c r="K51624" i="21"/>
  <c r="Y51623" i="21"/>
  <c r="W51623" i="21"/>
  <c r="T51623" i="21"/>
  <c r="R51623" i="21"/>
  <c r="O51623" i="21"/>
  <c r="M51623" i="21"/>
  <c r="L51623" i="21"/>
  <c r="K51623" i="21"/>
  <c r="Y51622" i="21"/>
  <c r="W51622" i="21"/>
  <c r="T51622" i="21"/>
  <c r="R51622" i="21"/>
  <c r="O51622" i="21"/>
  <c r="M51622" i="21"/>
  <c r="L51622" i="21"/>
  <c r="K51622" i="21"/>
  <c r="Y51621" i="21"/>
  <c r="W51621" i="21"/>
  <c r="T51621" i="21"/>
  <c r="R51621" i="21"/>
  <c r="O51621" i="21"/>
  <c r="M51621" i="21"/>
  <c r="L51621" i="21"/>
  <c r="K51621" i="21"/>
  <c r="Y51620" i="21"/>
  <c r="W51620" i="21"/>
  <c r="T51620" i="21"/>
  <c r="R51620" i="21"/>
  <c r="O51620" i="21"/>
  <c r="M51620" i="21"/>
  <c r="L51620" i="21"/>
  <c r="K51620" i="21"/>
  <c r="Y51619" i="21"/>
  <c r="W51619" i="21"/>
  <c r="T51619" i="21"/>
  <c r="R51619" i="21"/>
  <c r="O51619" i="21"/>
  <c r="M51619" i="21"/>
  <c r="L51619" i="21"/>
  <c r="K51619" i="21"/>
  <c r="Y51618" i="21"/>
  <c r="W51618" i="21"/>
  <c r="T51618" i="21"/>
  <c r="R51618" i="21"/>
  <c r="O51618" i="21"/>
  <c r="M51618" i="21"/>
  <c r="L51618" i="21"/>
  <c r="K51618" i="21"/>
  <c r="Y51617" i="21"/>
  <c r="W51617" i="21"/>
  <c r="T51617" i="21"/>
  <c r="R51617" i="21"/>
  <c r="O51617" i="21"/>
  <c r="M51617" i="21"/>
  <c r="L51617" i="21"/>
  <c r="K51617" i="21"/>
  <c r="Y51616" i="21"/>
  <c r="W51616" i="21"/>
  <c r="T51616" i="21"/>
  <c r="R51616" i="21"/>
  <c r="O51616" i="21"/>
  <c r="M51616" i="21"/>
  <c r="L51616" i="21"/>
  <c r="K51616" i="21"/>
  <c r="Y51615" i="21"/>
  <c r="W51615" i="21"/>
  <c r="T51615" i="21"/>
  <c r="R51615" i="21"/>
  <c r="O51615" i="21"/>
  <c r="M51615" i="21"/>
  <c r="L51615" i="21"/>
  <c r="K51615" i="21"/>
  <c r="Y51614" i="21"/>
  <c r="W51614" i="21"/>
  <c r="T51614" i="21"/>
  <c r="R51614" i="21"/>
  <c r="O51614" i="21"/>
  <c r="M51614" i="21"/>
  <c r="L51614" i="21"/>
  <c r="K51614" i="21"/>
  <c r="Y51613" i="21"/>
  <c r="W51613" i="21"/>
  <c r="T51613" i="21"/>
  <c r="R51613" i="21"/>
  <c r="O51613" i="21"/>
  <c r="M51613" i="21"/>
  <c r="L51613" i="21"/>
  <c r="K51613" i="21"/>
  <c r="Y51612" i="21"/>
  <c r="W51612" i="21"/>
  <c r="T51612" i="21"/>
  <c r="R51612" i="21"/>
  <c r="O51612" i="21"/>
  <c r="M51612" i="21"/>
  <c r="L51612" i="21"/>
  <c r="K51612" i="21"/>
  <c r="Y51611" i="21"/>
  <c r="W51611" i="21"/>
  <c r="T51611" i="21"/>
  <c r="R51611" i="21"/>
  <c r="O51611" i="21"/>
  <c r="M51611" i="21"/>
  <c r="L51611" i="21"/>
  <c r="K51611" i="21"/>
  <c r="Y51610" i="21"/>
  <c r="W51610" i="21"/>
  <c r="T51610" i="21"/>
  <c r="R51610" i="21"/>
  <c r="O51610" i="21"/>
  <c r="M51610" i="21"/>
  <c r="L51610" i="21"/>
  <c r="K51610" i="21"/>
  <c r="Y51609" i="21"/>
  <c r="W51609" i="21"/>
  <c r="T51609" i="21"/>
  <c r="R51609" i="21"/>
  <c r="O51609" i="21"/>
  <c r="M51609" i="21"/>
  <c r="L51609" i="21"/>
  <c r="K51609" i="21"/>
  <c r="Y51608" i="21"/>
  <c r="W51608" i="21"/>
  <c r="T51608" i="21"/>
  <c r="R51608" i="21"/>
  <c r="O51608" i="21"/>
  <c r="M51608" i="21"/>
  <c r="L51608" i="21"/>
  <c r="K51608" i="21"/>
  <c r="Y51607" i="21"/>
  <c r="W51607" i="21"/>
  <c r="T51607" i="21"/>
  <c r="R51607" i="21"/>
  <c r="O51607" i="21"/>
  <c r="M51607" i="21"/>
  <c r="L51607" i="21"/>
  <c r="K51607" i="21"/>
  <c r="Y51606" i="21"/>
  <c r="W51606" i="21"/>
  <c r="T51606" i="21"/>
  <c r="R51606" i="21"/>
  <c r="O51606" i="21"/>
  <c r="M51606" i="21"/>
  <c r="L51606" i="21"/>
  <c r="K51606" i="21"/>
  <c r="Y51605" i="21"/>
  <c r="W51605" i="21"/>
  <c r="T51605" i="21"/>
  <c r="R51605" i="21"/>
  <c r="O51605" i="21"/>
  <c r="M51605" i="21"/>
  <c r="L51605" i="21"/>
  <c r="K51605" i="21"/>
  <c r="Y51604" i="21"/>
  <c r="W51604" i="21"/>
  <c r="T51604" i="21"/>
  <c r="R51604" i="21"/>
  <c r="O51604" i="21"/>
  <c r="M51604" i="21"/>
  <c r="L51604" i="21"/>
  <c r="K51604" i="21"/>
  <c r="Y51603" i="21"/>
  <c r="W51603" i="21"/>
  <c r="T51603" i="21"/>
  <c r="R51603" i="21"/>
  <c r="O51603" i="21"/>
  <c r="M51603" i="21"/>
  <c r="L51603" i="21"/>
  <c r="K51603" i="21"/>
  <c r="Y51602" i="21"/>
  <c r="W51602" i="21"/>
  <c r="T51602" i="21"/>
  <c r="R51602" i="21"/>
  <c r="O51602" i="21"/>
  <c r="M51602" i="21"/>
  <c r="L51602" i="21"/>
  <c r="K51602" i="21"/>
  <c r="Y51601" i="21"/>
  <c r="W51601" i="21"/>
  <c r="T51601" i="21"/>
  <c r="R51601" i="21"/>
  <c r="O51601" i="21"/>
  <c r="M51601" i="21"/>
  <c r="L51601" i="21"/>
  <c r="K51601" i="21"/>
  <c r="Y51600" i="21"/>
  <c r="W51600" i="21"/>
  <c r="T51600" i="21"/>
  <c r="R51600" i="21"/>
  <c r="O51600" i="21"/>
  <c r="M51600" i="21"/>
  <c r="L51600" i="21"/>
  <c r="K51600" i="21"/>
  <c r="Y51599" i="21"/>
  <c r="W51599" i="21"/>
  <c r="T51599" i="21"/>
  <c r="R51599" i="21"/>
  <c r="O51599" i="21"/>
  <c r="M51599" i="21"/>
  <c r="L51599" i="21"/>
  <c r="K51599" i="21"/>
  <c r="Y51598" i="21"/>
  <c r="W51598" i="21"/>
  <c r="T51598" i="21"/>
  <c r="R51598" i="21"/>
  <c r="O51598" i="21"/>
  <c r="M51598" i="21"/>
  <c r="L51598" i="21"/>
  <c r="K51598" i="21"/>
  <c r="Y51597" i="21"/>
  <c r="W51597" i="21"/>
  <c r="T51597" i="21"/>
  <c r="R51597" i="21"/>
  <c r="O51597" i="21"/>
  <c r="M51597" i="21"/>
  <c r="L51597" i="21"/>
  <c r="K51597" i="21"/>
  <c r="Y51596" i="21"/>
  <c r="W51596" i="21"/>
  <c r="T51596" i="21"/>
  <c r="R51596" i="21"/>
  <c r="O51596" i="21"/>
  <c r="M51596" i="21"/>
  <c r="L51596" i="21"/>
  <c r="K51596" i="21"/>
  <c r="Y51595" i="21"/>
  <c r="W51595" i="21"/>
  <c r="T51595" i="21"/>
  <c r="R51595" i="21"/>
  <c r="O51595" i="21"/>
  <c r="M51595" i="21"/>
  <c r="L51595" i="21"/>
  <c r="K51595" i="21"/>
  <c r="Y51594" i="21"/>
  <c r="W51594" i="21"/>
  <c r="T51594" i="21"/>
  <c r="R51594" i="21"/>
  <c r="O51594" i="21"/>
  <c r="M51594" i="21"/>
  <c r="L51594" i="21"/>
  <c r="K51594" i="21"/>
  <c r="Y51593" i="21"/>
  <c r="W51593" i="21"/>
  <c r="T51593" i="21"/>
  <c r="R51593" i="21"/>
  <c r="O51593" i="21"/>
  <c r="M51593" i="21"/>
  <c r="L51593" i="21"/>
  <c r="K51593" i="21"/>
  <c r="Y51592" i="21"/>
  <c r="W51592" i="21"/>
  <c r="T51592" i="21"/>
  <c r="R51592" i="21"/>
  <c r="O51592" i="21"/>
  <c r="M51592" i="21"/>
  <c r="L51592" i="21"/>
  <c r="K51592" i="21"/>
  <c r="Y51591" i="21"/>
  <c r="W51591" i="21"/>
  <c r="T51591" i="21"/>
  <c r="R51591" i="21"/>
  <c r="O51591" i="21"/>
  <c r="M51591" i="21"/>
  <c r="L51591" i="21"/>
  <c r="K51591" i="21"/>
  <c r="Y51590" i="21"/>
  <c r="W51590" i="21"/>
  <c r="T51590" i="21"/>
  <c r="R51590" i="21"/>
  <c r="O51590" i="21"/>
  <c r="M51590" i="21"/>
  <c r="L51590" i="21"/>
  <c r="K51590" i="21"/>
  <c r="Y51589" i="21"/>
  <c r="W51589" i="21"/>
  <c r="T51589" i="21"/>
  <c r="R51589" i="21"/>
  <c r="O51589" i="21"/>
  <c r="M51589" i="21"/>
  <c r="L51589" i="21"/>
  <c r="K51589" i="21"/>
  <c r="Y51588" i="21"/>
  <c r="W51588" i="21"/>
  <c r="T51588" i="21"/>
  <c r="R51588" i="21"/>
  <c r="O51588" i="21"/>
  <c r="M51588" i="21"/>
  <c r="L51588" i="21"/>
  <c r="K51588" i="21"/>
  <c r="Y51587" i="21"/>
  <c r="W51587" i="21"/>
  <c r="T51587" i="21"/>
  <c r="R51587" i="21"/>
  <c r="O51587" i="21"/>
  <c r="M51587" i="21"/>
  <c r="L51587" i="21"/>
  <c r="K51587" i="21"/>
  <c r="Y51586" i="21"/>
  <c r="W51586" i="21"/>
  <c r="T51586" i="21"/>
  <c r="R51586" i="21"/>
  <c r="O51586" i="21"/>
  <c r="M51586" i="21"/>
  <c r="L51586" i="21"/>
  <c r="K51586" i="21"/>
  <c r="Y51585" i="21"/>
  <c r="W51585" i="21"/>
  <c r="T51585" i="21"/>
  <c r="R51585" i="21"/>
  <c r="O51585" i="21"/>
  <c r="M51585" i="21"/>
  <c r="L51585" i="21"/>
  <c r="K51585" i="21"/>
  <c r="Y51584" i="21"/>
  <c r="W51584" i="21"/>
  <c r="T51584" i="21"/>
  <c r="R51584" i="21"/>
  <c r="O51584" i="21"/>
  <c r="M51584" i="21"/>
  <c r="L51584" i="21"/>
  <c r="K51584" i="21"/>
  <c r="Y51583" i="21"/>
  <c r="W51583" i="21"/>
  <c r="T51583" i="21"/>
  <c r="R51583" i="21"/>
  <c r="O51583" i="21"/>
  <c r="M51583" i="21"/>
  <c r="L51583" i="21"/>
  <c r="K51583" i="21"/>
  <c r="Y51582" i="21"/>
  <c r="W51582" i="21"/>
  <c r="T51582" i="21"/>
  <c r="R51582" i="21"/>
  <c r="O51582" i="21"/>
  <c r="M51582" i="21"/>
  <c r="L51582" i="21"/>
  <c r="K51582" i="21"/>
  <c r="Y51581" i="21"/>
  <c r="W51581" i="21"/>
  <c r="T51581" i="21"/>
  <c r="R51581" i="21"/>
  <c r="O51581" i="21"/>
  <c r="M51581" i="21"/>
  <c r="L51581" i="21"/>
  <c r="K51581" i="21"/>
  <c r="Y51580" i="21"/>
  <c r="W51580" i="21"/>
  <c r="T51580" i="21"/>
  <c r="R51580" i="21"/>
  <c r="O51580" i="21"/>
  <c r="M51580" i="21"/>
  <c r="L51580" i="21"/>
  <c r="K51580" i="21"/>
  <c r="Y51579" i="21"/>
  <c r="W51579" i="21"/>
  <c r="T51579" i="21"/>
  <c r="R51579" i="21"/>
  <c r="O51579" i="21"/>
  <c r="M51579" i="21"/>
  <c r="L51579" i="21"/>
  <c r="K51579" i="21"/>
  <c r="Y51578" i="21"/>
  <c r="W51578" i="21"/>
  <c r="T51578" i="21"/>
  <c r="R51578" i="21"/>
  <c r="O51578" i="21"/>
  <c r="M51578" i="21"/>
  <c r="L51578" i="21"/>
  <c r="K51578" i="21"/>
  <c r="Y51577" i="21"/>
  <c r="W51577" i="21"/>
  <c r="T51577" i="21"/>
  <c r="R51577" i="21"/>
  <c r="O51577" i="21"/>
  <c r="M51577" i="21"/>
  <c r="L51577" i="21"/>
  <c r="K51577" i="21"/>
  <c r="Y51576" i="21"/>
  <c r="W51576" i="21"/>
  <c r="T51576" i="21"/>
  <c r="R51576" i="21"/>
  <c r="O51576" i="21"/>
  <c r="M51576" i="21"/>
  <c r="L51576" i="21"/>
  <c r="K51576" i="21"/>
  <c r="Y51575" i="21"/>
  <c r="W51575" i="21"/>
  <c r="T51575" i="21"/>
  <c r="R51575" i="21"/>
  <c r="O51575" i="21"/>
  <c r="M51575" i="21"/>
  <c r="L51575" i="21"/>
  <c r="K51575" i="21"/>
  <c r="Y51574" i="21"/>
  <c r="W51574" i="21"/>
  <c r="T51574" i="21"/>
  <c r="R51574" i="21"/>
  <c r="O51574" i="21"/>
  <c r="M51574" i="21"/>
  <c r="L51574" i="21"/>
  <c r="K51574" i="21"/>
  <c r="Y51573" i="21"/>
  <c r="W51573" i="21"/>
  <c r="T51573" i="21"/>
  <c r="R51573" i="21"/>
  <c r="O51573" i="21"/>
  <c r="M51573" i="21"/>
  <c r="L51573" i="21"/>
  <c r="K51573" i="21"/>
  <c r="Y51572" i="21"/>
  <c r="W51572" i="21"/>
  <c r="T51572" i="21"/>
  <c r="R51572" i="21"/>
  <c r="O51572" i="21"/>
  <c r="M51572" i="21"/>
  <c r="L51572" i="21"/>
  <c r="K51572" i="21"/>
  <c r="Y51571" i="21"/>
  <c r="W51571" i="21"/>
  <c r="T51571" i="21"/>
  <c r="R51571" i="21"/>
  <c r="O51571" i="21"/>
  <c r="M51571" i="21"/>
  <c r="L51571" i="21"/>
  <c r="K51571" i="21"/>
  <c r="Y51570" i="21"/>
  <c r="W51570" i="21"/>
  <c r="T51570" i="21"/>
  <c r="R51570" i="21"/>
  <c r="O51570" i="21"/>
  <c r="M51570" i="21"/>
  <c r="L51570" i="21"/>
  <c r="K51570" i="21"/>
  <c r="Y51569" i="21"/>
  <c r="W51569" i="21"/>
  <c r="T51569" i="21"/>
  <c r="R51569" i="21"/>
  <c r="O51569" i="21"/>
  <c r="M51569" i="21"/>
  <c r="L51569" i="21"/>
  <c r="K51569" i="21"/>
  <c r="Y51568" i="21"/>
  <c r="W51568" i="21"/>
  <c r="T51568" i="21"/>
  <c r="R51568" i="21"/>
  <c r="O51568" i="21"/>
  <c r="M51568" i="21"/>
  <c r="L51568" i="21"/>
  <c r="K51568" i="21"/>
  <c r="Y51567" i="21"/>
  <c r="W51567" i="21"/>
  <c r="T51567" i="21"/>
  <c r="R51567" i="21"/>
  <c r="O51567" i="21"/>
  <c r="M51567" i="21"/>
  <c r="L51567" i="21"/>
  <c r="K51567" i="21"/>
  <c r="Y51566" i="21"/>
  <c r="W51566" i="21"/>
  <c r="T51566" i="21"/>
  <c r="R51566" i="21"/>
  <c r="O51566" i="21"/>
  <c r="M51566" i="21"/>
  <c r="L51566" i="21"/>
  <c r="K51566" i="21"/>
  <c r="Y51565" i="21"/>
  <c r="W51565" i="21"/>
  <c r="T51565" i="21"/>
  <c r="R51565" i="21"/>
  <c r="O51565" i="21"/>
  <c r="M51565" i="21"/>
  <c r="L51565" i="21"/>
  <c r="K51565" i="21"/>
  <c r="Y51564" i="21"/>
  <c r="W51564" i="21"/>
  <c r="T51564" i="21"/>
  <c r="R51564" i="21"/>
  <c r="O51564" i="21"/>
  <c r="M51564" i="21"/>
  <c r="L51564" i="21"/>
  <c r="K51564" i="21"/>
  <c r="Y51563" i="21"/>
  <c r="W51563" i="21"/>
  <c r="T51563" i="21"/>
  <c r="R51563" i="21"/>
  <c r="O51563" i="21"/>
  <c r="M51563" i="21"/>
  <c r="L51563" i="21"/>
  <c r="K51563" i="21"/>
  <c r="Y51562" i="21"/>
  <c r="W51562" i="21"/>
  <c r="U51562" i="21"/>
  <c r="T51562" i="21"/>
  <c r="R51562" i="21"/>
  <c r="O51562" i="21"/>
  <c r="M51562" i="21"/>
  <c r="L51562" i="21"/>
  <c r="K51562" i="21"/>
  <c r="Y51561" i="21"/>
  <c r="W51561" i="21"/>
  <c r="T51561" i="21"/>
  <c r="R51561" i="21"/>
  <c r="O51561" i="21"/>
  <c r="M51561" i="21"/>
  <c r="L51561" i="21"/>
  <c r="K51561" i="21"/>
  <c r="Y51560" i="21"/>
  <c r="W51560" i="21"/>
  <c r="T51560" i="21"/>
  <c r="R51560" i="21"/>
  <c r="O51560" i="21"/>
  <c r="M51560" i="21"/>
  <c r="L51560" i="21"/>
  <c r="K51560" i="21"/>
  <c r="Y51559" i="21"/>
  <c r="W51559" i="21"/>
  <c r="T51559" i="21"/>
  <c r="R51559" i="21"/>
  <c r="O51559" i="21"/>
  <c r="M51559" i="21"/>
  <c r="L51559" i="21"/>
  <c r="K51559" i="21"/>
  <c r="Y51558" i="21"/>
  <c r="W51558" i="21"/>
  <c r="T51558" i="21"/>
  <c r="R51558" i="21"/>
  <c r="O51558" i="21"/>
  <c r="M51558" i="21"/>
  <c r="L51558" i="21"/>
  <c r="K51558" i="21"/>
  <c r="Y51557" i="21"/>
  <c r="W51557" i="21"/>
  <c r="T51557" i="21"/>
  <c r="R51557" i="21"/>
  <c r="O51557" i="21"/>
  <c r="M51557" i="21"/>
  <c r="L51557" i="21"/>
  <c r="K51557" i="21"/>
  <c r="Y51556" i="21"/>
  <c r="W51556" i="21"/>
  <c r="T51556" i="21"/>
  <c r="R51556" i="21"/>
  <c r="O51556" i="21"/>
  <c r="M51556" i="21"/>
  <c r="L51556" i="21"/>
  <c r="K51556" i="21"/>
  <c r="Y51555" i="21"/>
  <c r="W51555" i="21"/>
  <c r="T51555" i="21"/>
  <c r="R51555" i="21"/>
  <c r="O51555" i="21"/>
  <c r="M51555" i="21"/>
  <c r="L51555" i="21"/>
  <c r="K51555" i="21"/>
  <c r="Y51554" i="21"/>
  <c r="W51554" i="21"/>
  <c r="T51554" i="21"/>
  <c r="R51554" i="21"/>
  <c r="O51554" i="21"/>
  <c r="M51554" i="21"/>
  <c r="L51554" i="21"/>
  <c r="K51554" i="21"/>
  <c r="Y51553" i="21"/>
  <c r="W51553" i="21"/>
  <c r="T51553" i="21"/>
  <c r="R51553" i="21"/>
  <c r="O51553" i="21"/>
  <c r="M51553" i="21"/>
  <c r="L51553" i="21"/>
  <c r="K51553" i="21"/>
  <c r="Y51552" i="21"/>
  <c r="W51552" i="21"/>
  <c r="T51552" i="21"/>
  <c r="R51552" i="21"/>
  <c r="O51552" i="21"/>
  <c r="M51552" i="21"/>
  <c r="L51552" i="21"/>
  <c r="K51552" i="21"/>
  <c r="Y51551" i="21"/>
  <c r="W51551" i="21"/>
  <c r="T51551" i="21"/>
  <c r="R51551" i="21"/>
  <c r="O51551" i="21"/>
  <c r="M51551" i="21"/>
  <c r="L51551" i="21"/>
  <c r="K51551" i="21"/>
  <c r="Y51550" i="21"/>
  <c r="W51550" i="21"/>
  <c r="T51550" i="21"/>
  <c r="R51550" i="21"/>
  <c r="O51550" i="21"/>
  <c r="M51550" i="21"/>
  <c r="L51550" i="21"/>
  <c r="K51550" i="21"/>
  <c r="Y51549" i="21"/>
  <c r="W51549" i="21"/>
  <c r="T51549" i="21"/>
  <c r="R51549" i="21"/>
  <c r="O51549" i="21"/>
  <c r="M51549" i="21"/>
  <c r="L51549" i="21"/>
  <c r="K51549" i="21"/>
  <c r="Y51548" i="21"/>
  <c r="W51548" i="21"/>
  <c r="T51548" i="21"/>
  <c r="R51548" i="21"/>
  <c r="O51548" i="21"/>
  <c r="M51548" i="21"/>
  <c r="L51548" i="21"/>
  <c r="K51548" i="21"/>
  <c r="Y51547" i="21"/>
  <c r="W51547" i="21"/>
  <c r="T51547" i="21"/>
  <c r="R51547" i="21"/>
  <c r="O51547" i="21"/>
  <c r="M51547" i="21"/>
  <c r="L51547" i="21"/>
  <c r="K51547" i="21"/>
  <c r="Y51546" i="21"/>
  <c r="W51546" i="21"/>
  <c r="T51546" i="21"/>
  <c r="R51546" i="21"/>
  <c r="O51546" i="21"/>
  <c r="M51546" i="21"/>
  <c r="L51546" i="21"/>
  <c r="K51546" i="21"/>
  <c r="Y51545" i="21"/>
  <c r="W51545" i="21"/>
  <c r="T51545" i="21"/>
  <c r="R51545" i="21"/>
  <c r="O51545" i="21"/>
  <c r="M51545" i="21"/>
  <c r="L51545" i="21"/>
  <c r="K51545" i="21"/>
  <c r="Y51544" i="21"/>
  <c r="W51544" i="21"/>
  <c r="T51544" i="21"/>
  <c r="R51544" i="21"/>
  <c r="O51544" i="21"/>
  <c r="M51544" i="21"/>
  <c r="L51544" i="21"/>
  <c r="K51544" i="21"/>
  <c r="Y51543" i="21"/>
  <c r="W51543" i="21"/>
  <c r="T51543" i="21"/>
  <c r="R51543" i="21"/>
  <c r="O51543" i="21"/>
  <c r="M51543" i="21"/>
  <c r="L51543" i="21"/>
  <c r="K51543" i="21"/>
  <c r="Y51542" i="21"/>
  <c r="W51542" i="21"/>
  <c r="T51542" i="21"/>
  <c r="R51542" i="21"/>
  <c r="O51542" i="21"/>
  <c r="M51542" i="21"/>
  <c r="L51542" i="21"/>
  <c r="K51542" i="21"/>
  <c r="Y51541" i="21"/>
  <c r="W51541" i="21"/>
  <c r="T51541" i="21"/>
  <c r="R51541" i="21"/>
  <c r="O51541" i="21"/>
  <c r="M51541" i="21"/>
  <c r="L51541" i="21"/>
  <c r="K51541" i="21"/>
  <c r="Y51540" i="21"/>
  <c r="W51540" i="21"/>
  <c r="T51540" i="21"/>
  <c r="R51540" i="21"/>
  <c r="O51540" i="21"/>
  <c r="M51540" i="21"/>
  <c r="L51540" i="21"/>
  <c r="K51540" i="21"/>
  <c r="Y51539" i="21"/>
  <c r="W51539" i="21"/>
  <c r="T51539" i="21"/>
  <c r="R51539" i="21"/>
  <c r="O51539" i="21"/>
  <c r="M51539" i="21"/>
  <c r="L51539" i="21"/>
  <c r="K51539" i="21"/>
  <c r="Y51538" i="21"/>
  <c r="W51538" i="21"/>
  <c r="T51538" i="21"/>
  <c r="R51538" i="21"/>
  <c r="O51538" i="21"/>
  <c r="M51538" i="21"/>
  <c r="L51538" i="21"/>
  <c r="K51538" i="21"/>
  <c r="Y51537" i="21"/>
  <c r="W51537" i="21"/>
  <c r="T51537" i="21"/>
  <c r="R51537" i="21"/>
  <c r="O51537" i="21"/>
  <c r="M51537" i="21"/>
  <c r="L51537" i="21"/>
  <c r="K51537" i="21"/>
  <c r="Y51536" i="21"/>
  <c r="W51536" i="21"/>
  <c r="T51536" i="21"/>
  <c r="R51536" i="21"/>
  <c r="O51536" i="21"/>
  <c r="M51536" i="21"/>
  <c r="L51536" i="21"/>
  <c r="K51536" i="21"/>
  <c r="Y51535" i="21"/>
  <c r="W51535" i="21"/>
  <c r="T51535" i="21"/>
  <c r="R51535" i="21"/>
  <c r="O51535" i="21"/>
  <c r="M51535" i="21"/>
  <c r="L51535" i="21"/>
  <c r="K51535" i="21"/>
  <c r="Y51534" i="21"/>
  <c r="W51534" i="21"/>
  <c r="T51534" i="21"/>
  <c r="R51534" i="21"/>
  <c r="O51534" i="21"/>
  <c r="M51534" i="21"/>
  <c r="L51534" i="21"/>
  <c r="K51534" i="21"/>
  <c r="Y51533" i="21"/>
  <c r="W51533" i="21"/>
  <c r="T51533" i="21"/>
  <c r="R51533" i="21"/>
  <c r="O51533" i="21"/>
  <c r="M51533" i="21"/>
  <c r="L51533" i="21"/>
  <c r="K51533" i="21"/>
  <c r="Y51532" i="21"/>
  <c r="W51532" i="21"/>
  <c r="T51532" i="21"/>
  <c r="R51532" i="21"/>
  <c r="O51532" i="21"/>
  <c r="M51532" i="21"/>
  <c r="L51532" i="21"/>
  <c r="K51532" i="21"/>
  <c r="Y51531" i="21"/>
  <c r="W51531" i="21"/>
  <c r="T51531" i="21"/>
  <c r="R51531" i="21"/>
  <c r="O51531" i="21"/>
  <c r="M51531" i="21"/>
  <c r="L51531" i="21"/>
  <c r="K51531" i="21"/>
  <c r="Y51530" i="21"/>
  <c r="W51530" i="21"/>
  <c r="T51530" i="21"/>
  <c r="R51530" i="21"/>
  <c r="O51530" i="21"/>
  <c r="M51530" i="21"/>
  <c r="L51530" i="21"/>
  <c r="K51530" i="21"/>
  <c r="Y51529" i="21"/>
  <c r="W51529" i="21"/>
  <c r="T51529" i="21"/>
  <c r="R51529" i="21"/>
  <c r="O51529" i="21"/>
  <c r="M51529" i="21"/>
  <c r="L51529" i="21"/>
  <c r="K51529" i="21"/>
  <c r="Y51528" i="21"/>
  <c r="W51528" i="21"/>
  <c r="T51528" i="21"/>
  <c r="R51528" i="21"/>
  <c r="O51528" i="21"/>
  <c r="M51528" i="21"/>
  <c r="L51528" i="21"/>
  <c r="K51528" i="21"/>
  <c r="Y51527" i="21"/>
  <c r="W51527" i="21"/>
  <c r="T51527" i="21"/>
  <c r="R51527" i="21"/>
  <c r="O51527" i="21"/>
  <c r="M51527" i="21"/>
  <c r="L51527" i="21"/>
  <c r="K51527" i="21"/>
  <c r="Y51526" i="21"/>
  <c r="W51526" i="21"/>
  <c r="T51526" i="21"/>
  <c r="R51526" i="21"/>
  <c r="O51526" i="21"/>
  <c r="M51526" i="21"/>
  <c r="L51526" i="21"/>
  <c r="K51526" i="21"/>
  <c r="Y51525" i="21"/>
  <c r="W51525" i="21"/>
  <c r="T51525" i="21"/>
  <c r="R51525" i="21"/>
  <c r="O51525" i="21"/>
  <c r="M51525" i="21"/>
  <c r="L51525" i="21"/>
  <c r="K51525" i="21"/>
  <c r="Y51524" i="21"/>
  <c r="W51524" i="21"/>
  <c r="T51524" i="21"/>
  <c r="R51524" i="21"/>
  <c r="O51524" i="21"/>
  <c r="M51524" i="21"/>
  <c r="L51524" i="21"/>
  <c r="K51524" i="21"/>
  <c r="Y51523" i="21"/>
  <c r="W51523" i="21"/>
  <c r="T51523" i="21"/>
  <c r="R51523" i="21"/>
  <c r="O51523" i="21"/>
  <c r="M51523" i="21"/>
  <c r="L51523" i="21"/>
  <c r="K51523" i="21"/>
  <c r="Y51522" i="21"/>
  <c r="W51522" i="21"/>
  <c r="T51522" i="21"/>
  <c r="R51522" i="21"/>
  <c r="O51522" i="21"/>
  <c r="M51522" i="21"/>
  <c r="L51522" i="21"/>
  <c r="K51522" i="21"/>
  <c r="Y51521" i="21"/>
  <c r="W51521" i="21"/>
  <c r="T51521" i="21"/>
  <c r="R51521" i="21"/>
  <c r="O51521" i="21"/>
  <c r="M51521" i="21"/>
  <c r="L51521" i="21"/>
  <c r="K51521" i="21"/>
  <c r="Y51520" i="21"/>
  <c r="W51520" i="21"/>
  <c r="T51520" i="21"/>
  <c r="R51520" i="21"/>
  <c r="O51520" i="21"/>
  <c r="M51520" i="21"/>
  <c r="L51520" i="21"/>
  <c r="K51520" i="21"/>
  <c r="Y51519" i="21"/>
  <c r="W51519" i="21"/>
  <c r="T51519" i="21"/>
  <c r="R51519" i="21"/>
  <c r="O51519" i="21"/>
  <c r="M51519" i="21"/>
  <c r="L51519" i="21"/>
  <c r="K51519" i="21"/>
  <c r="Y51518" i="21"/>
  <c r="W51518" i="21"/>
  <c r="T51518" i="21"/>
  <c r="R51518" i="21"/>
  <c r="O51518" i="21"/>
  <c r="M51518" i="21"/>
  <c r="L51518" i="21"/>
  <c r="K51518" i="21"/>
  <c r="Y51517" i="21"/>
  <c r="W51517" i="21"/>
  <c r="T51517" i="21"/>
  <c r="R51517" i="21"/>
  <c r="O51517" i="21"/>
  <c r="M51517" i="21"/>
  <c r="L51517" i="21"/>
  <c r="K51517" i="21"/>
  <c r="Y51516" i="21"/>
  <c r="W51516" i="21"/>
  <c r="T51516" i="21"/>
  <c r="R51516" i="21"/>
  <c r="O51516" i="21"/>
  <c r="M51516" i="21"/>
  <c r="L51516" i="21"/>
  <c r="K51516" i="21"/>
  <c r="Y51515" i="21"/>
  <c r="W51515" i="21"/>
  <c r="T51515" i="21"/>
  <c r="R51515" i="21"/>
  <c r="O51515" i="21"/>
  <c r="M51515" i="21"/>
  <c r="L51515" i="21"/>
  <c r="K51515" i="21"/>
  <c r="Y51514" i="21"/>
  <c r="W51514" i="21"/>
  <c r="T51514" i="21"/>
  <c r="R51514" i="21"/>
  <c r="O51514" i="21"/>
  <c r="M51514" i="21"/>
  <c r="L51514" i="21"/>
  <c r="K51514" i="21"/>
  <c r="Y51513" i="21"/>
  <c r="W51513" i="21"/>
  <c r="T51513" i="21"/>
  <c r="R51513" i="21"/>
  <c r="O51513" i="21"/>
  <c r="M51513" i="21"/>
  <c r="L51513" i="21"/>
  <c r="K51513" i="21"/>
  <c r="Y51512" i="21"/>
  <c r="W51512" i="21"/>
  <c r="T51512" i="21"/>
  <c r="R51512" i="21"/>
  <c r="O51512" i="21"/>
  <c r="M51512" i="21"/>
  <c r="L51512" i="21"/>
  <c r="K51512" i="21"/>
  <c r="Y51511" i="21"/>
  <c r="W51511" i="21"/>
  <c r="T51511" i="21"/>
  <c r="R51511" i="21"/>
  <c r="O51511" i="21"/>
  <c r="M51511" i="21"/>
  <c r="L51511" i="21"/>
  <c r="K51511" i="21"/>
  <c r="Y51510" i="21"/>
  <c r="W51510" i="21"/>
  <c r="T51510" i="21"/>
  <c r="R51510" i="21"/>
  <c r="O51510" i="21"/>
  <c r="M51510" i="21"/>
  <c r="L51510" i="21"/>
  <c r="K51510" i="21"/>
  <c r="Y51509" i="21"/>
  <c r="W51509" i="21"/>
  <c r="T51509" i="21"/>
  <c r="R51509" i="21"/>
  <c r="O51509" i="21"/>
  <c r="M51509" i="21"/>
  <c r="L51509" i="21"/>
  <c r="K51509" i="21"/>
  <c r="Y51508" i="21"/>
  <c r="W51508" i="21"/>
  <c r="T51508" i="21"/>
  <c r="R51508" i="21"/>
  <c r="O51508" i="21"/>
  <c r="M51508" i="21"/>
  <c r="L51508" i="21"/>
  <c r="K51508" i="21"/>
  <c r="Y51507" i="21"/>
  <c r="W51507" i="21"/>
  <c r="T51507" i="21"/>
  <c r="R51507" i="21"/>
  <c r="O51507" i="21"/>
  <c r="M51507" i="21"/>
  <c r="L51507" i="21"/>
  <c r="K51507" i="21"/>
  <c r="Y51506" i="21"/>
  <c r="W51506" i="21"/>
  <c r="T51506" i="21"/>
  <c r="R51506" i="21"/>
  <c r="O51506" i="21"/>
  <c r="M51506" i="21"/>
  <c r="L51506" i="21"/>
  <c r="K51506" i="21"/>
  <c r="Y51505" i="21"/>
  <c r="W51505" i="21"/>
  <c r="T51505" i="21"/>
  <c r="R51505" i="21"/>
  <c r="O51505" i="21"/>
  <c r="M51505" i="21"/>
  <c r="L51505" i="21"/>
  <c r="K51505" i="21"/>
  <c r="Y51504" i="21"/>
  <c r="W51504" i="21"/>
  <c r="T51504" i="21"/>
  <c r="R51504" i="21"/>
  <c r="O51504" i="21"/>
  <c r="M51504" i="21"/>
  <c r="L51504" i="21"/>
  <c r="K51504" i="21"/>
  <c r="Y51503" i="21"/>
  <c r="W51503" i="21"/>
  <c r="T51503" i="21"/>
  <c r="R51503" i="21"/>
  <c r="O51503" i="21"/>
  <c r="M51503" i="21"/>
  <c r="L51503" i="21"/>
  <c r="K51503" i="21"/>
  <c r="Y51502" i="21"/>
  <c r="W51502" i="21"/>
  <c r="T51502" i="21"/>
  <c r="R51502" i="21"/>
  <c r="O51502" i="21"/>
  <c r="M51502" i="21"/>
  <c r="L51502" i="21"/>
  <c r="K51502" i="21"/>
  <c r="Y51501" i="21"/>
  <c r="W51501" i="21"/>
  <c r="T51501" i="21"/>
  <c r="R51501" i="21"/>
  <c r="O51501" i="21"/>
  <c r="M51501" i="21"/>
  <c r="L51501" i="21"/>
  <c r="K51501" i="21"/>
  <c r="Y51500" i="21"/>
  <c r="W51500" i="21"/>
  <c r="T51500" i="21"/>
  <c r="R51500" i="21"/>
  <c r="O51500" i="21"/>
  <c r="M51500" i="21"/>
  <c r="L51500" i="21"/>
  <c r="K51500" i="21"/>
  <c r="Y51499" i="21"/>
  <c r="W51499" i="21"/>
  <c r="T51499" i="21"/>
  <c r="R51499" i="21"/>
  <c r="O51499" i="21"/>
  <c r="M51499" i="21"/>
  <c r="L51499" i="21"/>
  <c r="K51499" i="21"/>
  <c r="Y51498" i="21"/>
  <c r="W51498" i="21"/>
  <c r="T51498" i="21"/>
  <c r="R51498" i="21"/>
  <c r="O51498" i="21"/>
  <c r="M51498" i="21"/>
  <c r="L51498" i="21"/>
  <c r="K51498" i="21"/>
  <c r="Y51497" i="21"/>
  <c r="W51497" i="21"/>
  <c r="T51497" i="21"/>
  <c r="R51497" i="21"/>
  <c r="O51497" i="21"/>
  <c r="M51497" i="21"/>
  <c r="L51497" i="21"/>
  <c r="K51497" i="21"/>
  <c r="Y51496" i="21"/>
  <c r="W51496" i="21"/>
  <c r="T51496" i="21"/>
  <c r="R51496" i="21"/>
  <c r="O51496" i="21"/>
  <c r="M51496" i="21"/>
  <c r="L51496" i="21"/>
  <c r="K51496" i="21"/>
  <c r="Y51495" i="21"/>
  <c r="W51495" i="21"/>
  <c r="T51495" i="21"/>
  <c r="R51495" i="21"/>
  <c r="O51495" i="21"/>
  <c r="M51495" i="21"/>
  <c r="L51495" i="21"/>
  <c r="K51495" i="21"/>
  <c r="Y51494" i="21"/>
  <c r="W51494" i="21"/>
  <c r="T51494" i="21"/>
  <c r="R51494" i="21"/>
  <c r="O51494" i="21"/>
  <c r="M51494" i="21"/>
  <c r="L51494" i="21"/>
  <c r="K51494" i="21"/>
  <c r="Y51493" i="21"/>
  <c r="W51493" i="21"/>
  <c r="T51493" i="21"/>
  <c r="R51493" i="21"/>
  <c r="O51493" i="21"/>
  <c r="M51493" i="21"/>
  <c r="L51493" i="21"/>
  <c r="K51493" i="21"/>
  <c r="Y51492" i="21"/>
  <c r="W51492" i="21"/>
  <c r="U51492" i="21"/>
  <c r="T51492" i="21"/>
  <c r="R51492" i="21"/>
  <c r="O51492" i="21"/>
  <c r="M51492" i="21"/>
  <c r="L51492" i="21"/>
  <c r="K51492" i="21"/>
  <c r="Y51491" i="21"/>
  <c r="W51491" i="21"/>
  <c r="T51491" i="21"/>
  <c r="R51491" i="21"/>
  <c r="O51491" i="21"/>
  <c r="M51491" i="21"/>
  <c r="L51491" i="21"/>
  <c r="K51491" i="21"/>
  <c r="Y51490" i="21"/>
  <c r="W51490" i="21"/>
  <c r="T51490" i="21"/>
  <c r="R51490" i="21"/>
  <c r="O51490" i="21"/>
  <c r="M51490" i="21"/>
  <c r="L51490" i="21"/>
  <c r="K51490" i="21"/>
  <c r="Y51489" i="21"/>
  <c r="W51489" i="21"/>
  <c r="T51489" i="21"/>
  <c r="R51489" i="21"/>
  <c r="O51489" i="21"/>
  <c r="M51489" i="21"/>
  <c r="L51489" i="21"/>
  <c r="K51489" i="21"/>
  <c r="Y51488" i="21"/>
  <c r="W51488" i="21"/>
  <c r="T51488" i="21"/>
  <c r="R51488" i="21"/>
  <c r="O51488" i="21"/>
  <c r="M51488" i="21"/>
  <c r="L51488" i="21"/>
  <c r="K51488" i="21"/>
  <c r="Y51487" i="21"/>
  <c r="W51487" i="21"/>
  <c r="T51487" i="21"/>
  <c r="R51487" i="21"/>
  <c r="O51487" i="21"/>
  <c r="M51487" i="21"/>
  <c r="L51487" i="21"/>
  <c r="K51487" i="21"/>
  <c r="Y51486" i="21"/>
  <c r="W51486" i="21"/>
  <c r="T51486" i="21"/>
  <c r="R51486" i="21"/>
  <c r="O51486" i="21"/>
  <c r="M51486" i="21"/>
  <c r="L51486" i="21"/>
  <c r="K51486" i="21"/>
  <c r="Y51485" i="21"/>
  <c r="W51485" i="21"/>
  <c r="T51485" i="21"/>
  <c r="R51485" i="21"/>
  <c r="O51485" i="21"/>
  <c r="M51485" i="21"/>
  <c r="L51485" i="21"/>
  <c r="K51485" i="21"/>
  <c r="Y51484" i="21"/>
  <c r="W51484" i="21"/>
  <c r="U51484" i="21"/>
  <c r="T51484" i="21"/>
  <c r="R51484" i="21"/>
  <c r="O51484" i="21"/>
  <c r="M51484" i="21"/>
  <c r="L51484" i="21"/>
  <c r="K51484" i="21"/>
  <c r="Y51483" i="21"/>
  <c r="W51483" i="21"/>
  <c r="T51483" i="21"/>
  <c r="R51483" i="21"/>
  <c r="O51483" i="21"/>
  <c r="M51483" i="21"/>
  <c r="L51483" i="21"/>
  <c r="K51483" i="21"/>
  <c r="Y51482" i="21"/>
  <c r="W51482" i="21"/>
  <c r="T51482" i="21"/>
  <c r="R51482" i="21"/>
  <c r="O51482" i="21"/>
  <c r="M51482" i="21"/>
  <c r="L51482" i="21"/>
  <c r="K51482" i="21"/>
  <c r="Y51481" i="21"/>
  <c r="W51481" i="21"/>
  <c r="T51481" i="21"/>
  <c r="R51481" i="21"/>
  <c r="O51481" i="21"/>
  <c r="M51481" i="21"/>
  <c r="L51481" i="21"/>
  <c r="K51481" i="21"/>
  <c r="Y51480" i="21"/>
  <c r="W51480" i="21"/>
  <c r="T51480" i="21"/>
  <c r="R51480" i="21"/>
  <c r="O51480" i="21"/>
  <c r="M51480" i="21"/>
  <c r="L51480" i="21"/>
  <c r="K51480" i="21"/>
  <c r="Y51479" i="21"/>
  <c r="W51479" i="21"/>
  <c r="T51479" i="21"/>
  <c r="R51479" i="21"/>
  <c r="O51479" i="21"/>
  <c r="M51479" i="21"/>
  <c r="L51479" i="21"/>
  <c r="K51479" i="21"/>
  <c r="Y51478" i="21"/>
  <c r="W51478" i="21"/>
  <c r="T51478" i="21"/>
  <c r="R51478" i="21"/>
  <c r="O51478" i="21"/>
  <c r="M51478" i="21"/>
  <c r="L51478" i="21"/>
  <c r="K51478" i="21"/>
  <c r="Y51477" i="21"/>
  <c r="W51477" i="21"/>
  <c r="T51477" i="21"/>
  <c r="R51477" i="21"/>
  <c r="O51477" i="21"/>
  <c r="M51477" i="21"/>
  <c r="L51477" i="21"/>
  <c r="K51477" i="21"/>
  <c r="Y51476" i="21"/>
  <c r="W51476" i="21"/>
  <c r="T51476" i="21"/>
  <c r="R51476" i="21"/>
  <c r="O51476" i="21"/>
  <c r="M51476" i="21"/>
  <c r="L51476" i="21"/>
  <c r="K51476" i="21"/>
  <c r="Y51475" i="21"/>
  <c r="W51475" i="21"/>
  <c r="T51475" i="21"/>
  <c r="R51475" i="21"/>
  <c r="O51475" i="21"/>
  <c r="M51475" i="21"/>
  <c r="L51475" i="21"/>
  <c r="K51475" i="21"/>
  <c r="Y51474" i="21"/>
  <c r="W51474" i="21"/>
  <c r="T51474" i="21"/>
  <c r="R51474" i="21"/>
  <c r="O51474" i="21"/>
  <c r="M51474" i="21"/>
  <c r="L51474" i="21"/>
  <c r="K51474" i="21"/>
  <c r="Y51473" i="21"/>
  <c r="W51473" i="21"/>
  <c r="T51473" i="21"/>
  <c r="R51473" i="21"/>
  <c r="O51473" i="21"/>
  <c r="M51473" i="21"/>
  <c r="L51473" i="21"/>
  <c r="K51473" i="21"/>
  <c r="Y51472" i="21"/>
  <c r="W51472" i="21"/>
  <c r="T51472" i="21"/>
  <c r="R51472" i="21"/>
  <c r="O51472" i="21"/>
  <c r="M51472" i="21"/>
  <c r="L51472" i="21"/>
  <c r="K51472" i="21"/>
  <c r="Y51471" i="21"/>
  <c r="W51471" i="21"/>
  <c r="T51471" i="21"/>
  <c r="R51471" i="21"/>
  <c r="O51471" i="21"/>
  <c r="M51471" i="21"/>
  <c r="L51471" i="21"/>
  <c r="K51471" i="21"/>
  <c r="Y51470" i="21"/>
  <c r="W51470" i="21"/>
  <c r="T51470" i="21"/>
  <c r="R51470" i="21"/>
  <c r="O51470" i="21"/>
  <c r="M51470" i="21"/>
  <c r="L51470" i="21"/>
  <c r="K51470" i="21"/>
  <c r="Y51469" i="21"/>
  <c r="W51469" i="21"/>
  <c r="T51469" i="21"/>
  <c r="R51469" i="21"/>
  <c r="O51469" i="21"/>
  <c r="M51469" i="21"/>
  <c r="L51469" i="21"/>
  <c r="K51469" i="21"/>
  <c r="Y51468" i="21"/>
  <c r="W51468" i="21"/>
  <c r="T51468" i="21"/>
  <c r="R51468" i="21"/>
  <c r="O51468" i="21"/>
  <c r="M51468" i="21"/>
  <c r="L51468" i="21"/>
  <c r="K51468" i="21"/>
  <c r="Y51467" i="21"/>
  <c r="W51467" i="21"/>
  <c r="T51467" i="21"/>
  <c r="R51467" i="21"/>
  <c r="O51467" i="21"/>
  <c r="M51467" i="21"/>
  <c r="L51467" i="21"/>
  <c r="K51467" i="21"/>
  <c r="Y51466" i="21"/>
  <c r="W51466" i="21"/>
  <c r="T51466" i="21"/>
  <c r="R51466" i="21"/>
  <c r="O51466" i="21"/>
  <c r="M51466" i="21"/>
  <c r="L51466" i="21"/>
  <c r="K51466" i="21"/>
  <c r="Y51465" i="21"/>
  <c r="W51465" i="21"/>
  <c r="T51465" i="21"/>
  <c r="R51465" i="21"/>
  <c r="O51465" i="21"/>
  <c r="M51465" i="21"/>
  <c r="L51465" i="21"/>
  <c r="K51465" i="21"/>
  <c r="Y51464" i="21"/>
  <c r="W51464" i="21"/>
  <c r="T51464" i="21"/>
  <c r="R51464" i="21"/>
  <c r="O51464" i="21"/>
  <c r="M51464" i="21"/>
  <c r="L51464" i="21"/>
  <c r="K51464" i="21"/>
  <c r="Y51463" i="21"/>
  <c r="W51463" i="21"/>
  <c r="T51463" i="21"/>
  <c r="R51463" i="21"/>
  <c r="O51463" i="21"/>
  <c r="M51463" i="21"/>
  <c r="L51463" i="21"/>
  <c r="K51463" i="21"/>
  <c r="Y51462" i="21"/>
  <c r="W51462" i="21"/>
  <c r="T51462" i="21"/>
  <c r="R51462" i="21"/>
  <c r="O51462" i="21"/>
  <c r="M51462" i="21"/>
  <c r="L51462" i="21"/>
  <c r="K51462" i="21"/>
  <c r="Y51461" i="21"/>
  <c r="W51461" i="21"/>
  <c r="T51461" i="21"/>
  <c r="R51461" i="21"/>
  <c r="O51461" i="21"/>
  <c r="M51461" i="21"/>
  <c r="L51461" i="21"/>
  <c r="K51461" i="21"/>
  <c r="Y51460" i="21"/>
  <c r="W51460" i="21"/>
  <c r="T51460" i="21"/>
  <c r="R51460" i="21"/>
  <c r="O51460" i="21"/>
  <c r="M51460" i="21"/>
  <c r="L51460" i="21"/>
  <c r="K51460" i="21"/>
  <c r="Y51459" i="21"/>
  <c r="W51459" i="21"/>
  <c r="T51459" i="21"/>
  <c r="R51459" i="21"/>
  <c r="O51459" i="21"/>
  <c r="M51459" i="21"/>
  <c r="L51459" i="21"/>
  <c r="K51459" i="21"/>
  <c r="Y51458" i="21"/>
  <c r="W51458" i="21"/>
  <c r="T51458" i="21"/>
  <c r="R51458" i="21"/>
  <c r="O51458" i="21"/>
  <c r="M51458" i="21"/>
  <c r="L51458" i="21"/>
  <c r="K51458" i="21"/>
  <c r="Y51457" i="21"/>
  <c r="W51457" i="21"/>
  <c r="T51457" i="21"/>
  <c r="R51457" i="21"/>
  <c r="O51457" i="21"/>
  <c r="M51457" i="21"/>
  <c r="L51457" i="21"/>
  <c r="K51457" i="21"/>
  <c r="Y51456" i="21"/>
  <c r="W51456" i="21"/>
  <c r="T51456" i="21"/>
  <c r="R51456" i="21"/>
  <c r="O51456" i="21"/>
  <c r="M51456" i="21"/>
  <c r="L51456" i="21"/>
  <c r="K51456" i="21"/>
  <c r="Y51455" i="21"/>
  <c r="W51455" i="21"/>
  <c r="T51455" i="21"/>
  <c r="R51455" i="21"/>
  <c r="O51455" i="21"/>
  <c r="M51455" i="21"/>
  <c r="L51455" i="21"/>
  <c r="K51455" i="21"/>
  <c r="Y51454" i="21"/>
  <c r="W51454" i="21"/>
  <c r="T51454" i="21"/>
  <c r="R51454" i="21"/>
  <c r="O51454" i="21"/>
  <c r="M51454" i="21"/>
  <c r="L51454" i="21"/>
  <c r="K51454" i="21"/>
  <c r="Y51453" i="21"/>
  <c r="W51453" i="21"/>
  <c r="T51453" i="21"/>
  <c r="R51453" i="21"/>
  <c r="O51453" i="21"/>
  <c r="M51453" i="21"/>
  <c r="L51453" i="21"/>
  <c r="K51453" i="21"/>
  <c r="Y51452" i="21"/>
  <c r="W51452" i="21"/>
  <c r="T51452" i="21"/>
  <c r="R51452" i="21"/>
  <c r="O51452" i="21"/>
  <c r="M51452" i="21"/>
  <c r="L51452" i="21"/>
  <c r="K51452" i="21"/>
  <c r="Y51451" i="21"/>
  <c r="W51451" i="21"/>
  <c r="T51451" i="21"/>
  <c r="R51451" i="21"/>
  <c r="O51451" i="21"/>
  <c r="M51451" i="21"/>
  <c r="L51451" i="21"/>
  <c r="K51451" i="21"/>
  <c r="Y51450" i="21"/>
  <c r="W51450" i="21"/>
  <c r="T51450" i="21"/>
  <c r="R51450" i="21"/>
  <c r="O51450" i="21"/>
  <c r="M51450" i="21"/>
  <c r="L51450" i="21"/>
  <c r="K51450" i="21"/>
  <c r="Y51449" i="21"/>
  <c r="W51449" i="21"/>
  <c r="T51449" i="21"/>
  <c r="R51449" i="21"/>
  <c r="O51449" i="21"/>
  <c r="M51449" i="21"/>
  <c r="L51449" i="21"/>
  <c r="K51449" i="21"/>
  <c r="Y51448" i="21"/>
  <c r="W51448" i="21"/>
  <c r="T51448" i="21"/>
  <c r="R51448" i="21"/>
  <c r="O51448" i="21"/>
  <c r="M51448" i="21"/>
  <c r="L51448" i="21"/>
  <c r="K51448" i="21"/>
  <c r="Y51447" i="21"/>
  <c r="W51447" i="21"/>
  <c r="T51447" i="21"/>
  <c r="R51447" i="21"/>
  <c r="O51447" i="21"/>
  <c r="M51447" i="21"/>
  <c r="L51447" i="21"/>
  <c r="K51447" i="21"/>
  <c r="Y51446" i="21"/>
  <c r="W51446" i="21"/>
  <c r="T51446" i="21"/>
  <c r="R51446" i="21"/>
  <c r="O51446" i="21"/>
  <c r="M51446" i="21"/>
  <c r="L51446" i="21"/>
  <c r="K51446" i="21"/>
  <c r="Y51445" i="21"/>
  <c r="W51445" i="21"/>
  <c r="T51445" i="21"/>
  <c r="R51445" i="21"/>
  <c r="O51445" i="21"/>
  <c r="M51445" i="21"/>
  <c r="L51445" i="21"/>
  <c r="K51445" i="21"/>
  <c r="Y51444" i="21"/>
  <c r="W51444" i="21"/>
  <c r="T51444" i="21"/>
  <c r="R51444" i="21"/>
  <c r="O51444" i="21"/>
  <c r="M51444" i="21"/>
  <c r="L51444" i="21"/>
  <c r="K51444" i="21"/>
  <c r="Y51443" i="21"/>
  <c r="W51443" i="21"/>
  <c r="T51443" i="21"/>
  <c r="R51443" i="21"/>
  <c r="O51443" i="21"/>
  <c r="M51443" i="21"/>
  <c r="L51443" i="21"/>
  <c r="K51443" i="21"/>
  <c r="Y51442" i="21"/>
  <c r="W51442" i="21"/>
  <c r="T51442" i="21"/>
  <c r="R51442" i="21"/>
  <c r="O51442" i="21"/>
  <c r="M51442" i="21"/>
  <c r="L51442" i="21"/>
  <c r="K51442" i="21"/>
  <c r="Y51441" i="21"/>
  <c r="W51441" i="21"/>
  <c r="T51441" i="21"/>
  <c r="R51441" i="21"/>
  <c r="O51441" i="21"/>
  <c r="M51441" i="21"/>
  <c r="L51441" i="21"/>
  <c r="K51441" i="21"/>
  <c r="Y51440" i="21"/>
  <c r="W51440" i="21"/>
  <c r="T51440" i="21"/>
  <c r="R51440" i="21"/>
  <c r="O51440" i="21"/>
  <c r="M51440" i="21"/>
  <c r="L51440" i="21"/>
  <c r="K51440" i="21"/>
  <c r="Y51439" i="21"/>
  <c r="W51439" i="21"/>
  <c r="T51439" i="21"/>
  <c r="R51439" i="21"/>
  <c r="O51439" i="21"/>
  <c r="M51439" i="21"/>
  <c r="L51439" i="21"/>
  <c r="K51439" i="21"/>
  <c r="Y51438" i="21"/>
  <c r="W51438" i="21"/>
  <c r="T51438" i="21"/>
  <c r="R51438" i="21"/>
  <c r="O51438" i="21"/>
  <c r="M51438" i="21"/>
  <c r="L51438" i="21"/>
  <c r="K51438" i="21"/>
  <c r="Y51437" i="21"/>
  <c r="W51437" i="21"/>
  <c r="T51437" i="21"/>
  <c r="R51437" i="21"/>
  <c r="O51437" i="21"/>
  <c r="M51437" i="21"/>
  <c r="L51437" i="21"/>
  <c r="K51437" i="21"/>
  <c r="Y51436" i="21"/>
  <c r="W51436" i="21"/>
  <c r="T51436" i="21"/>
  <c r="R51436" i="21"/>
  <c r="O51436" i="21"/>
  <c r="M51436" i="21"/>
  <c r="L51436" i="21"/>
  <c r="K51436" i="21"/>
  <c r="Y51435" i="21"/>
  <c r="W51435" i="21"/>
  <c r="T51435" i="21"/>
  <c r="R51435" i="21"/>
  <c r="O51435" i="21"/>
  <c r="M51435" i="21"/>
  <c r="L51435" i="21"/>
  <c r="K51435" i="21"/>
  <c r="Y51434" i="21"/>
  <c r="W51434" i="21"/>
  <c r="T51434" i="21"/>
  <c r="R51434" i="21"/>
  <c r="O51434" i="21"/>
  <c r="M51434" i="21"/>
  <c r="L51434" i="21"/>
  <c r="K51434" i="21"/>
  <c r="Y51433" i="21"/>
  <c r="W51433" i="21"/>
  <c r="T51433" i="21"/>
  <c r="R51433" i="21"/>
  <c r="O51433" i="21"/>
  <c r="M51433" i="21"/>
  <c r="L51433" i="21"/>
  <c r="K51433" i="21"/>
  <c r="Y51432" i="21"/>
  <c r="W51432" i="21"/>
  <c r="T51432" i="21"/>
  <c r="R51432" i="21"/>
  <c r="O51432" i="21"/>
  <c r="M51432" i="21"/>
  <c r="L51432" i="21"/>
  <c r="K51432" i="21"/>
  <c r="Y51431" i="21"/>
  <c r="W51431" i="21"/>
  <c r="T51431" i="21"/>
  <c r="R51431" i="21"/>
  <c r="O51431" i="21"/>
  <c r="M51431" i="21"/>
  <c r="L51431" i="21"/>
  <c r="K51431" i="21"/>
  <c r="Y51430" i="21"/>
  <c r="W51430" i="21"/>
  <c r="T51430" i="21"/>
  <c r="R51430" i="21"/>
  <c r="O51430" i="21"/>
  <c r="M51430" i="21"/>
  <c r="L51430" i="21"/>
  <c r="K51430" i="21"/>
  <c r="Y51429" i="21"/>
  <c r="W51429" i="21"/>
  <c r="T51429" i="21"/>
  <c r="R51429" i="21"/>
  <c r="O51429" i="21"/>
  <c r="M51429" i="21"/>
  <c r="L51429" i="21"/>
  <c r="K51429" i="21"/>
  <c r="Y51428" i="21"/>
  <c r="W51428" i="21"/>
  <c r="T51428" i="21"/>
  <c r="R51428" i="21"/>
  <c r="O51428" i="21"/>
  <c r="M51428" i="21"/>
  <c r="L51428" i="21"/>
  <c r="K51428" i="21"/>
  <c r="Y51427" i="21"/>
  <c r="W51427" i="21"/>
  <c r="T51427" i="21"/>
  <c r="R51427" i="21"/>
  <c r="O51427" i="21"/>
  <c r="M51427" i="21"/>
  <c r="L51427" i="21"/>
  <c r="K51427" i="21"/>
  <c r="Y51426" i="21"/>
  <c r="W51426" i="21"/>
  <c r="T51426" i="21"/>
  <c r="R51426" i="21"/>
  <c r="O51426" i="21"/>
  <c r="M51426" i="21"/>
  <c r="L51426" i="21"/>
  <c r="K51426" i="21"/>
  <c r="Y51425" i="21"/>
  <c r="W51425" i="21"/>
  <c r="T51425" i="21"/>
  <c r="R51425" i="21"/>
  <c r="O51425" i="21"/>
  <c r="M51425" i="21"/>
  <c r="L51425" i="21"/>
  <c r="K51425" i="21"/>
  <c r="Y51424" i="21"/>
  <c r="W51424" i="21"/>
  <c r="T51424" i="21"/>
  <c r="R51424" i="21"/>
  <c r="O51424" i="21"/>
  <c r="M51424" i="21"/>
  <c r="L51424" i="21"/>
  <c r="K51424" i="21"/>
  <c r="Y51423" i="21"/>
  <c r="W51423" i="21"/>
  <c r="T51423" i="21"/>
  <c r="R51423" i="21"/>
  <c r="O51423" i="21"/>
  <c r="M51423" i="21"/>
  <c r="L51423" i="21"/>
  <c r="K51423" i="21"/>
  <c r="Y51422" i="21"/>
  <c r="W51422" i="21"/>
  <c r="T51422" i="21"/>
  <c r="R51422" i="21"/>
  <c r="O51422" i="21"/>
  <c r="M51422" i="21"/>
  <c r="L51422" i="21"/>
  <c r="K51422" i="21"/>
  <c r="Y51421" i="21"/>
  <c r="W51421" i="21"/>
  <c r="T51421" i="21"/>
  <c r="R51421" i="21"/>
  <c r="O51421" i="21"/>
  <c r="M51421" i="21"/>
  <c r="L51421" i="21"/>
  <c r="K51421" i="21"/>
  <c r="Y51420" i="21"/>
  <c r="W51420" i="21"/>
  <c r="T51420" i="21"/>
  <c r="R51420" i="21"/>
  <c r="O51420" i="21"/>
  <c r="M51420" i="21"/>
  <c r="L51420" i="21"/>
  <c r="K51420" i="21"/>
  <c r="Y51419" i="21"/>
  <c r="W51419" i="21"/>
  <c r="T51419" i="21"/>
  <c r="R51419" i="21"/>
  <c r="O51419" i="21"/>
  <c r="M51419" i="21"/>
  <c r="L51419" i="21"/>
  <c r="K51419" i="21"/>
  <c r="Y51418" i="21"/>
  <c r="W51418" i="21"/>
  <c r="T51418" i="21"/>
  <c r="R51418" i="21"/>
  <c r="O51418" i="21"/>
  <c r="M51418" i="21"/>
  <c r="L51418" i="21"/>
  <c r="K51418" i="21"/>
  <c r="Y51417" i="21"/>
  <c r="W51417" i="21"/>
  <c r="T51417" i="21"/>
  <c r="R51417" i="21"/>
  <c r="O51417" i="21"/>
  <c r="M51417" i="21"/>
  <c r="L51417" i="21"/>
  <c r="K51417" i="21"/>
  <c r="Y51416" i="21"/>
  <c r="W51416" i="21"/>
  <c r="T51416" i="21"/>
  <c r="R51416" i="21"/>
  <c r="O51416" i="21"/>
  <c r="M51416" i="21"/>
  <c r="L51416" i="21"/>
  <c r="K51416" i="21"/>
  <c r="Y51415" i="21"/>
  <c r="W51415" i="21"/>
  <c r="T51415" i="21"/>
  <c r="R51415" i="21"/>
  <c r="O51415" i="21"/>
  <c r="M51415" i="21"/>
  <c r="L51415" i="21"/>
  <c r="K51415" i="21"/>
  <c r="Y51414" i="21"/>
  <c r="W51414" i="21"/>
  <c r="T51414" i="21"/>
  <c r="R51414" i="21"/>
  <c r="O51414" i="21"/>
  <c r="M51414" i="21"/>
  <c r="L51414" i="21"/>
  <c r="K51414" i="21"/>
  <c r="Y51413" i="21"/>
  <c r="W51413" i="21"/>
  <c r="T51413" i="21"/>
  <c r="R51413" i="21"/>
  <c r="O51413" i="21"/>
  <c r="M51413" i="21"/>
  <c r="L51413" i="21"/>
  <c r="K51413" i="21"/>
  <c r="Y51412" i="21"/>
  <c r="W51412" i="21"/>
  <c r="T51412" i="21"/>
  <c r="R51412" i="21"/>
  <c r="O51412" i="21"/>
  <c r="M51412" i="21"/>
  <c r="L51412" i="21"/>
  <c r="K51412" i="21"/>
  <c r="Y51411" i="21"/>
  <c r="W51411" i="21"/>
  <c r="T51411" i="21"/>
  <c r="R51411" i="21"/>
  <c r="O51411" i="21"/>
  <c r="M51411" i="21"/>
  <c r="L51411" i="21"/>
  <c r="K51411" i="21"/>
  <c r="Y51410" i="21"/>
  <c r="W51410" i="21"/>
  <c r="T51410" i="21"/>
  <c r="R51410" i="21"/>
  <c r="O51410" i="21"/>
  <c r="M51410" i="21"/>
  <c r="L51410" i="21"/>
  <c r="K51410" i="21"/>
  <c r="Y51409" i="21"/>
  <c r="W51409" i="21"/>
  <c r="T51409" i="21"/>
  <c r="R51409" i="21"/>
  <c r="O51409" i="21"/>
  <c r="M51409" i="21"/>
  <c r="L51409" i="21"/>
  <c r="K51409" i="21"/>
  <c r="Y51408" i="21"/>
  <c r="W51408" i="21"/>
  <c r="T51408" i="21"/>
  <c r="R51408" i="21"/>
  <c r="O51408" i="21"/>
  <c r="M51408" i="21"/>
  <c r="L51408" i="21"/>
  <c r="K51408" i="21"/>
  <c r="Y51407" i="21"/>
  <c r="W51407" i="21"/>
  <c r="T51407" i="21"/>
  <c r="R51407" i="21"/>
  <c r="O51407" i="21"/>
  <c r="M51407" i="21"/>
  <c r="L51407" i="21"/>
  <c r="K51407" i="21"/>
  <c r="Y51406" i="21"/>
  <c r="W51406" i="21"/>
  <c r="T51406" i="21"/>
  <c r="R51406" i="21"/>
  <c r="O51406" i="21"/>
  <c r="M51406" i="21"/>
  <c r="L51406" i="21"/>
  <c r="K51406" i="21"/>
  <c r="Y51405" i="21"/>
  <c r="W51405" i="21"/>
  <c r="T51405" i="21"/>
  <c r="R51405" i="21"/>
  <c r="O51405" i="21"/>
  <c r="M51405" i="21"/>
  <c r="L51405" i="21"/>
  <c r="K51405" i="21"/>
  <c r="Y51404" i="21"/>
  <c r="W51404" i="21"/>
  <c r="T51404" i="21"/>
  <c r="R51404" i="21"/>
  <c r="O51404" i="21"/>
  <c r="M51404" i="21"/>
  <c r="L51404" i="21"/>
  <c r="K51404" i="21"/>
  <c r="Y51403" i="21"/>
  <c r="W51403" i="21"/>
  <c r="T51403" i="21"/>
  <c r="R51403" i="21"/>
  <c r="O51403" i="21"/>
  <c r="M51403" i="21"/>
  <c r="L51403" i="21"/>
  <c r="K51403" i="21"/>
  <c r="Y51402" i="21"/>
  <c r="W51402" i="21"/>
  <c r="T51402" i="21"/>
  <c r="R51402" i="21"/>
  <c r="O51402" i="21"/>
  <c r="M51402" i="21"/>
  <c r="L51402" i="21"/>
  <c r="K51402" i="21"/>
  <c r="Y51401" i="21"/>
  <c r="W51401" i="21"/>
  <c r="T51401" i="21"/>
  <c r="R51401" i="21"/>
  <c r="O51401" i="21"/>
  <c r="M51401" i="21"/>
  <c r="L51401" i="21"/>
  <c r="K51401" i="21"/>
  <c r="Y51400" i="21"/>
  <c r="W51400" i="21"/>
  <c r="T51400" i="21"/>
  <c r="R51400" i="21"/>
  <c r="O51400" i="21"/>
  <c r="M51400" i="21"/>
  <c r="L51400" i="21"/>
  <c r="K51400" i="21"/>
  <c r="Y51399" i="21"/>
  <c r="W51399" i="21"/>
  <c r="T51399" i="21"/>
  <c r="R51399" i="21"/>
  <c r="O51399" i="21"/>
  <c r="M51399" i="21"/>
  <c r="L51399" i="21"/>
  <c r="K51399" i="21"/>
  <c r="Y51398" i="21"/>
  <c r="W51398" i="21"/>
  <c r="T51398" i="21"/>
  <c r="R51398" i="21"/>
  <c r="O51398" i="21"/>
  <c r="M51398" i="21"/>
  <c r="L51398" i="21"/>
  <c r="K51398" i="21"/>
  <c r="Y51397" i="21"/>
  <c r="W51397" i="21"/>
  <c r="T51397" i="21"/>
  <c r="R51397" i="21"/>
  <c r="O51397" i="21"/>
  <c r="M51397" i="21"/>
  <c r="L51397" i="21"/>
  <c r="K51397" i="21"/>
  <c r="Y51396" i="21"/>
  <c r="W51396" i="21"/>
  <c r="T51396" i="21"/>
  <c r="R51396" i="21"/>
  <c r="O51396" i="21"/>
  <c r="M51396" i="21"/>
  <c r="L51396" i="21"/>
  <c r="K51396" i="21"/>
  <c r="Y51395" i="21"/>
  <c r="W51395" i="21"/>
  <c r="T51395" i="21"/>
  <c r="R51395" i="21"/>
  <c r="O51395" i="21"/>
  <c r="M51395" i="21"/>
  <c r="L51395" i="21"/>
  <c r="K51395" i="21"/>
  <c r="Y51394" i="21"/>
  <c r="W51394" i="21"/>
  <c r="T51394" i="21"/>
  <c r="R51394" i="21"/>
  <c r="O51394" i="21"/>
  <c r="M51394" i="21"/>
  <c r="L51394" i="21"/>
  <c r="K51394" i="21"/>
  <c r="Y51393" i="21"/>
  <c r="W51393" i="21"/>
  <c r="T51393" i="21"/>
  <c r="R51393" i="21"/>
  <c r="O51393" i="21"/>
  <c r="M51393" i="21"/>
  <c r="L51393" i="21"/>
  <c r="K51393" i="21"/>
  <c r="Y51392" i="21"/>
  <c r="W51392" i="21"/>
  <c r="T51392" i="21"/>
  <c r="R51392" i="21"/>
  <c r="O51392" i="21"/>
  <c r="M51392" i="21"/>
  <c r="L51392" i="21"/>
  <c r="K51392" i="21"/>
  <c r="Y51391" i="21"/>
  <c r="W51391" i="21"/>
  <c r="T51391" i="21"/>
  <c r="R51391" i="21"/>
  <c r="O51391" i="21"/>
  <c r="M51391" i="21"/>
  <c r="L51391" i="21"/>
  <c r="K51391" i="21"/>
  <c r="Y51390" i="21"/>
  <c r="W51390" i="21"/>
  <c r="T51390" i="21"/>
  <c r="R51390" i="21"/>
  <c r="O51390" i="21"/>
  <c r="M51390" i="21"/>
  <c r="L51390" i="21"/>
  <c r="K51390" i="21"/>
  <c r="Y51389" i="21"/>
  <c r="W51389" i="21"/>
  <c r="T51389" i="21"/>
  <c r="R51389" i="21"/>
  <c r="O51389" i="21"/>
  <c r="M51389" i="21"/>
  <c r="L51389" i="21"/>
  <c r="K51389" i="21"/>
  <c r="Y51388" i="21"/>
  <c r="W51388" i="21"/>
  <c r="T51388" i="21"/>
  <c r="R51388" i="21"/>
  <c r="O51388" i="21"/>
  <c r="M51388" i="21"/>
  <c r="L51388" i="21"/>
  <c r="K51388" i="21"/>
  <c r="Y51387" i="21"/>
  <c r="W51387" i="21"/>
  <c r="T51387" i="21"/>
  <c r="R51387" i="21"/>
  <c r="O51387" i="21"/>
  <c r="M51387" i="21"/>
  <c r="L51387" i="21"/>
  <c r="K51387" i="21"/>
  <c r="Y51386" i="21"/>
  <c r="W51386" i="21"/>
  <c r="T51386" i="21"/>
  <c r="R51386" i="21"/>
  <c r="O51386" i="21"/>
  <c r="M51386" i="21"/>
  <c r="L51386" i="21"/>
  <c r="K51386" i="21"/>
  <c r="Y51385" i="21"/>
  <c r="W51385" i="21"/>
  <c r="T51385" i="21"/>
  <c r="R51385" i="21"/>
  <c r="O51385" i="21"/>
  <c r="M51385" i="21"/>
  <c r="L51385" i="21"/>
  <c r="K51385" i="21"/>
  <c r="Y51384" i="21"/>
  <c r="W51384" i="21"/>
  <c r="T51384" i="21"/>
  <c r="R51384" i="21"/>
  <c r="O51384" i="21"/>
  <c r="M51384" i="21"/>
  <c r="L51384" i="21"/>
  <c r="K51384" i="21"/>
  <c r="Y51383" i="21"/>
  <c r="W51383" i="21"/>
  <c r="T51383" i="21"/>
  <c r="R51383" i="21"/>
  <c r="O51383" i="21"/>
  <c r="M51383" i="21"/>
  <c r="L51383" i="21"/>
  <c r="K51383" i="21"/>
  <c r="Y51382" i="21"/>
  <c r="W51382" i="21"/>
  <c r="T51382" i="21"/>
  <c r="R51382" i="21"/>
  <c r="O51382" i="21"/>
  <c r="M51382" i="21"/>
  <c r="L51382" i="21"/>
  <c r="K51382" i="21"/>
  <c r="Y51381" i="21"/>
  <c r="W51381" i="21"/>
  <c r="T51381" i="21"/>
  <c r="R51381" i="21"/>
  <c r="O51381" i="21"/>
  <c r="M51381" i="21"/>
  <c r="L51381" i="21"/>
  <c r="K51381" i="21"/>
  <c r="Y51380" i="21"/>
  <c r="W51380" i="21"/>
  <c r="T51380" i="21"/>
  <c r="R51380" i="21"/>
  <c r="O51380" i="21"/>
  <c r="M51380" i="21"/>
  <c r="L51380" i="21"/>
  <c r="K51380" i="21"/>
  <c r="Y51379" i="21"/>
  <c r="W51379" i="21"/>
  <c r="T51379" i="21"/>
  <c r="R51379" i="21"/>
  <c r="O51379" i="21"/>
  <c r="M51379" i="21"/>
  <c r="L51379" i="21"/>
  <c r="K51379" i="21"/>
  <c r="Y51378" i="21"/>
  <c r="W51378" i="21"/>
  <c r="T51378" i="21"/>
  <c r="R51378" i="21"/>
  <c r="O51378" i="21"/>
  <c r="M51378" i="21"/>
  <c r="L51378" i="21"/>
  <c r="K51378" i="21"/>
  <c r="Y51377" i="21"/>
  <c r="W51377" i="21"/>
  <c r="T51377" i="21"/>
  <c r="R51377" i="21"/>
  <c r="O51377" i="21"/>
  <c r="M51377" i="21"/>
  <c r="L51377" i="21"/>
  <c r="K51377" i="21"/>
  <c r="Y51376" i="21"/>
  <c r="W51376" i="21"/>
  <c r="T51376" i="21"/>
  <c r="R51376" i="21"/>
  <c r="O51376" i="21"/>
  <c r="M51376" i="21"/>
  <c r="L51376" i="21"/>
  <c r="K51376" i="21"/>
  <c r="Y51375" i="21"/>
  <c r="W51375" i="21"/>
  <c r="T51375" i="21"/>
  <c r="R51375" i="21"/>
  <c r="O51375" i="21"/>
  <c r="M51375" i="21"/>
  <c r="L51375" i="21"/>
  <c r="K51375" i="21"/>
  <c r="Y51374" i="21"/>
  <c r="W51374" i="21"/>
  <c r="T51374" i="21"/>
  <c r="R51374" i="21"/>
  <c r="O51374" i="21"/>
  <c r="M51374" i="21"/>
  <c r="L51374" i="21"/>
  <c r="K51374" i="21"/>
  <c r="Y51373" i="21"/>
  <c r="W51373" i="21"/>
  <c r="T51373" i="21"/>
  <c r="R51373" i="21"/>
  <c r="O51373" i="21"/>
  <c r="M51373" i="21"/>
  <c r="L51373" i="21"/>
  <c r="K51373" i="21"/>
  <c r="Y51372" i="21"/>
  <c r="W51372" i="21"/>
  <c r="T51372" i="21"/>
  <c r="R51372" i="21"/>
  <c r="O51372" i="21"/>
  <c r="M51372" i="21"/>
  <c r="L51372" i="21"/>
  <c r="K51372" i="21"/>
  <c r="Y51371" i="21"/>
  <c r="W51371" i="21"/>
  <c r="T51371" i="21"/>
  <c r="R51371" i="21"/>
  <c r="O51371" i="21"/>
  <c r="M51371" i="21"/>
  <c r="L51371" i="21"/>
  <c r="K51371" i="21"/>
  <c r="Y51370" i="21"/>
  <c r="W51370" i="21"/>
  <c r="T51370" i="21"/>
  <c r="R51370" i="21"/>
  <c r="O51370" i="21"/>
  <c r="M51370" i="21"/>
  <c r="L51370" i="21"/>
  <c r="K51370" i="21"/>
  <c r="Y51369" i="21"/>
  <c r="W51369" i="21"/>
  <c r="T51369" i="21"/>
  <c r="R51369" i="21"/>
  <c r="O51369" i="21"/>
  <c r="M51369" i="21"/>
  <c r="L51369" i="21"/>
  <c r="K51369" i="21"/>
  <c r="Y51368" i="21"/>
  <c r="W51368" i="21"/>
  <c r="T51368" i="21"/>
  <c r="R51368" i="21"/>
  <c r="O51368" i="21"/>
  <c r="M51368" i="21"/>
  <c r="L51368" i="21"/>
  <c r="K51368" i="21"/>
  <c r="Y51367" i="21"/>
  <c r="W51367" i="21"/>
  <c r="T51367" i="21"/>
  <c r="R51367" i="21"/>
  <c r="O51367" i="21"/>
  <c r="M51367" i="21"/>
  <c r="L51367" i="21"/>
  <c r="K51367" i="21"/>
  <c r="Y51366" i="21"/>
  <c r="W51366" i="21"/>
  <c r="T51366" i="21"/>
  <c r="R51366" i="21"/>
  <c r="O51366" i="21"/>
  <c r="M51366" i="21"/>
  <c r="L51366" i="21"/>
  <c r="K51366" i="21"/>
  <c r="Y51365" i="21"/>
  <c r="W51365" i="21"/>
  <c r="T51365" i="21"/>
  <c r="R51365" i="21"/>
  <c r="O51365" i="21"/>
  <c r="M51365" i="21"/>
  <c r="L51365" i="21"/>
  <c r="K51365" i="21"/>
  <c r="Y51364" i="21"/>
  <c r="W51364" i="21"/>
  <c r="T51364" i="21"/>
  <c r="R51364" i="21"/>
  <c r="O51364" i="21"/>
  <c r="M51364" i="21"/>
  <c r="L51364" i="21"/>
  <c r="K51364" i="21"/>
  <c r="Y51363" i="21"/>
  <c r="W51363" i="21"/>
  <c r="T51363" i="21"/>
  <c r="R51363" i="21"/>
  <c r="O51363" i="21"/>
  <c r="M51363" i="21"/>
  <c r="L51363" i="21"/>
  <c r="K51363" i="21"/>
  <c r="Y51362" i="21"/>
  <c r="W51362" i="21"/>
  <c r="T51362" i="21"/>
  <c r="R51362" i="21"/>
  <c r="O51362" i="21"/>
  <c r="M51362" i="21"/>
  <c r="L51362" i="21"/>
  <c r="K51362" i="21"/>
  <c r="Y51361" i="21"/>
  <c r="W51361" i="21"/>
  <c r="T51361" i="21"/>
  <c r="R51361" i="21"/>
  <c r="O51361" i="21"/>
  <c r="M51361" i="21"/>
  <c r="L51361" i="21"/>
  <c r="K51361" i="21"/>
  <c r="Y51360" i="21"/>
  <c r="W51360" i="21"/>
  <c r="T51360" i="21"/>
  <c r="R51360" i="21"/>
  <c r="O51360" i="21"/>
  <c r="M51360" i="21"/>
  <c r="L51360" i="21"/>
  <c r="K51360" i="21"/>
  <c r="Y51359" i="21"/>
  <c r="W51359" i="21"/>
  <c r="T51359" i="21"/>
  <c r="R51359" i="21"/>
  <c r="O51359" i="21"/>
  <c r="M51359" i="21"/>
  <c r="L51359" i="21"/>
  <c r="K51359" i="21"/>
  <c r="Y51358" i="21"/>
  <c r="W51358" i="21"/>
  <c r="T51358" i="21"/>
  <c r="R51358" i="21"/>
  <c r="O51358" i="21"/>
  <c r="M51358" i="21"/>
  <c r="L51358" i="21"/>
  <c r="K51358" i="21"/>
  <c r="Y51357" i="21"/>
  <c r="W51357" i="21"/>
  <c r="T51357" i="21"/>
  <c r="R51357" i="21"/>
  <c r="O51357" i="21"/>
  <c r="M51357" i="21"/>
  <c r="L51357" i="21"/>
  <c r="K51357" i="21"/>
  <c r="Y51356" i="21"/>
  <c r="W51356" i="21"/>
  <c r="T51356" i="21"/>
  <c r="R51356" i="21"/>
  <c r="O51356" i="21"/>
  <c r="M51356" i="21"/>
  <c r="L51356" i="21"/>
  <c r="K51356" i="21"/>
  <c r="Y51355" i="21"/>
  <c r="W51355" i="21"/>
  <c r="T51355" i="21"/>
  <c r="R51355" i="21"/>
  <c r="O51355" i="21"/>
  <c r="M51355" i="21"/>
  <c r="L51355" i="21"/>
  <c r="K51355" i="21"/>
  <c r="Y51354" i="21"/>
  <c r="W51354" i="21"/>
  <c r="T51354" i="21"/>
  <c r="R51354" i="21"/>
  <c r="O51354" i="21"/>
  <c r="M51354" i="21"/>
  <c r="L51354" i="21"/>
  <c r="K51354" i="21"/>
  <c r="Y51353" i="21"/>
  <c r="W51353" i="21"/>
  <c r="T51353" i="21"/>
  <c r="R51353" i="21"/>
  <c r="O51353" i="21"/>
  <c r="M51353" i="21"/>
  <c r="L51353" i="21"/>
  <c r="K51353" i="21"/>
  <c r="Y51352" i="21"/>
  <c r="W51352" i="21"/>
  <c r="T51352" i="21"/>
  <c r="R51352" i="21"/>
  <c r="O51352" i="21"/>
  <c r="M51352" i="21"/>
  <c r="L51352" i="21"/>
  <c r="K51352" i="21"/>
  <c r="Y51351" i="21"/>
  <c r="W51351" i="21"/>
  <c r="T51351" i="21"/>
  <c r="R51351" i="21"/>
  <c r="O51351" i="21"/>
  <c r="M51351" i="21"/>
  <c r="L51351" i="21"/>
  <c r="K51351" i="21"/>
  <c r="Y51350" i="21"/>
  <c r="W51350" i="21"/>
  <c r="T51350" i="21"/>
  <c r="R51350" i="21"/>
  <c r="O51350" i="21"/>
  <c r="M51350" i="21"/>
  <c r="L51350" i="21"/>
  <c r="K51350" i="21"/>
  <c r="Y51349" i="21"/>
  <c r="W51349" i="21"/>
  <c r="T51349" i="21"/>
  <c r="R51349" i="21"/>
  <c r="O51349" i="21"/>
  <c r="M51349" i="21"/>
  <c r="L51349" i="21"/>
  <c r="K51349" i="21"/>
  <c r="Y51348" i="21"/>
  <c r="W51348" i="21"/>
  <c r="U51348" i="21"/>
  <c r="T51348" i="21"/>
  <c r="R51348" i="21"/>
  <c r="O51348" i="21"/>
  <c r="M51348" i="21"/>
  <c r="L51348" i="21"/>
  <c r="K51348" i="21"/>
  <c r="Y51347" i="21"/>
  <c r="W51347" i="21"/>
  <c r="T51347" i="21"/>
  <c r="R51347" i="21"/>
  <c r="O51347" i="21"/>
  <c r="M51347" i="21"/>
  <c r="L51347" i="21"/>
  <c r="K51347" i="21"/>
  <c r="Y51346" i="21"/>
  <c r="W51346" i="21"/>
  <c r="T51346" i="21"/>
  <c r="R51346" i="21"/>
  <c r="O51346" i="21"/>
  <c r="M51346" i="21"/>
  <c r="L51346" i="21"/>
  <c r="K51346" i="21"/>
  <c r="Y51345" i="21"/>
  <c r="W51345" i="21"/>
  <c r="T51345" i="21"/>
  <c r="R51345" i="21"/>
  <c r="O51345" i="21"/>
  <c r="M51345" i="21"/>
  <c r="L51345" i="21"/>
  <c r="K51345" i="21"/>
  <c r="Y51344" i="21"/>
  <c r="W51344" i="21"/>
  <c r="T51344" i="21"/>
  <c r="R51344" i="21"/>
  <c r="O51344" i="21"/>
  <c r="M51344" i="21"/>
  <c r="L51344" i="21"/>
  <c r="K51344" i="21"/>
  <c r="Y51343" i="21"/>
  <c r="W51343" i="21"/>
  <c r="T51343" i="21"/>
  <c r="R51343" i="21"/>
  <c r="O51343" i="21"/>
  <c r="M51343" i="21"/>
  <c r="L51343" i="21"/>
  <c r="K51343" i="21"/>
  <c r="Y51342" i="21"/>
  <c r="W51342" i="21"/>
  <c r="T51342" i="21"/>
  <c r="R51342" i="21"/>
  <c r="O51342" i="21"/>
  <c r="M51342" i="21"/>
  <c r="L51342" i="21"/>
  <c r="K51342" i="21"/>
  <c r="Y51341" i="21"/>
  <c r="W51341" i="21"/>
  <c r="T51341" i="21"/>
  <c r="R51341" i="21"/>
  <c r="O51341" i="21"/>
  <c r="M51341" i="21"/>
  <c r="L51341" i="21"/>
  <c r="K51341" i="21"/>
  <c r="Y51340" i="21"/>
  <c r="W51340" i="21"/>
  <c r="T51340" i="21"/>
  <c r="R51340" i="21"/>
  <c r="O51340" i="21"/>
  <c r="M51340" i="21"/>
  <c r="L51340" i="21"/>
  <c r="K51340" i="21"/>
  <c r="Y51339" i="21"/>
  <c r="W51339" i="21"/>
  <c r="T51339" i="21"/>
  <c r="R51339" i="21"/>
  <c r="O51339" i="21"/>
  <c r="M51339" i="21"/>
  <c r="L51339" i="21"/>
  <c r="K51339" i="21"/>
  <c r="Y51338" i="21"/>
  <c r="W51338" i="21"/>
  <c r="T51338" i="21"/>
  <c r="R51338" i="21"/>
  <c r="O51338" i="21"/>
  <c r="M51338" i="21"/>
  <c r="L51338" i="21"/>
  <c r="K51338" i="21"/>
  <c r="Y51337" i="21"/>
  <c r="W51337" i="21"/>
  <c r="T51337" i="21"/>
  <c r="R51337" i="21"/>
  <c r="O51337" i="21"/>
  <c r="M51337" i="21"/>
  <c r="L51337" i="21"/>
  <c r="K51337" i="21"/>
  <c r="Y51336" i="21"/>
  <c r="W51336" i="21"/>
  <c r="T51336" i="21"/>
  <c r="R51336" i="21"/>
  <c r="O51336" i="21"/>
  <c r="M51336" i="21"/>
  <c r="L51336" i="21"/>
  <c r="K51336" i="21"/>
  <c r="Y51335" i="21"/>
  <c r="W51335" i="21"/>
  <c r="T51335" i="21"/>
  <c r="R51335" i="21"/>
  <c r="O51335" i="21"/>
  <c r="M51335" i="21"/>
  <c r="L51335" i="21"/>
  <c r="K51335" i="21"/>
  <c r="Y51334" i="21"/>
  <c r="W51334" i="21"/>
  <c r="T51334" i="21"/>
  <c r="R51334" i="21"/>
  <c r="O51334" i="21"/>
  <c r="M51334" i="21"/>
  <c r="L51334" i="21"/>
  <c r="K51334" i="21"/>
  <c r="Y51333" i="21"/>
  <c r="W51333" i="21"/>
  <c r="T51333" i="21"/>
  <c r="R51333" i="21"/>
  <c r="O51333" i="21"/>
  <c r="M51333" i="21"/>
  <c r="L51333" i="21"/>
  <c r="K51333" i="21"/>
  <c r="Y51332" i="21"/>
  <c r="W51332" i="21"/>
  <c r="T51332" i="21"/>
  <c r="R51332" i="21"/>
  <c r="O51332" i="21"/>
  <c r="M51332" i="21"/>
  <c r="L51332" i="21"/>
  <c r="K51332" i="21"/>
  <c r="Y51331" i="21"/>
  <c r="W51331" i="21"/>
  <c r="T51331" i="21"/>
  <c r="R51331" i="21"/>
  <c r="O51331" i="21"/>
  <c r="M51331" i="21"/>
  <c r="L51331" i="21"/>
  <c r="K51331" i="21"/>
  <c r="Y51330" i="21"/>
  <c r="W51330" i="21"/>
  <c r="T51330" i="21"/>
  <c r="R51330" i="21"/>
  <c r="O51330" i="21"/>
  <c r="M51330" i="21"/>
  <c r="L51330" i="21"/>
  <c r="K51330" i="21"/>
  <c r="Y51329" i="21"/>
  <c r="W51329" i="21"/>
  <c r="T51329" i="21"/>
  <c r="R51329" i="21"/>
  <c r="O51329" i="21"/>
  <c r="M51329" i="21"/>
  <c r="L51329" i="21"/>
  <c r="K51329" i="21"/>
  <c r="Y51328" i="21"/>
  <c r="W51328" i="21"/>
  <c r="T51328" i="21"/>
  <c r="R51328" i="21"/>
  <c r="O51328" i="21"/>
  <c r="M51328" i="21"/>
  <c r="L51328" i="21"/>
  <c r="K51328" i="21"/>
  <c r="Y51327" i="21"/>
  <c r="W51327" i="21"/>
  <c r="T51327" i="21"/>
  <c r="R51327" i="21"/>
  <c r="O51327" i="21"/>
  <c r="M51327" i="21"/>
  <c r="L51327" i="21"/>
  <c r="K51327" i="21"/>
  <c r="Y51326" i="21"/>
  <c r="W51326" i="21"/>
  <c r="T51326" i="21"/>
  <c r="R51326" i="21"/>
  <c r="O51326" i="21"/>
  <c r="M51326" i="21"/>
  <c r="L51326" i="21"/>
  <c r="K51326" i="21"/>
  <c r="Y51325" i="21"/>
  <c r="W51325" i="21"/>
  <c r="T51325" i="21"/>
  <c r="R51325" i="21"/>
  <c r="O51325" i="21"/>
  <c r="M51325" i="21"/>
  <c r="L51325" i="21"/>
  <c r="K51325" i="21"/>
  <c r="Y51324" i="21"/>
  <c r="W51324" i="21"/>
  <c r="T51324" i="21"/>
  <c r="R51324" i="21"/>
  <c r="O51324" i="21"/>
  <c r="M51324" i="21"/>
  <c r="L51324" i="21"/>
  <c r="K51324" i="21"/>
  <c r="Y51323" i="21"/>
  <c r="W51323" i="21"/>
  <c r="T51323" i="21"/>
  <c r="R51323" i="21"/>
  <c r="O51323" i="21"/>
  <c r="M51323" i="21"/>
  <c r="L51323" i="21"/>
  <c r="K51323" i="21"/>
  <c r="Y51322" i="21"/>
  <c r="W51322" i="21"/>
  <c r="T51322" i="21"/>
  <c r="R51322" i="21"/>
  <c r="O51322" i="21"/>
  <c r="M51322" i="21"/>
  <c r="L51322" i="21"/>
  <c r="K51322" i="21"/>
  <c r="Y51321" i="21"/>
  <c r="W51321" i="21"/>
  <c r="T51321" i="21"/>
  <c r="R51321" i="21"/>
  <c r="O51321" i="21"/>
  <c r="M51321" i="21"/>
  <c r="L51321" i="21"/>
  <c r="K51321" i="21"/>
  <c r="Y51320" i="21"/>
  <c r="W51320" i="21"/>
  <c r="T51320" i="21"/>
  <c r="R51320" i="21"/>
  <c r="O51320" i="21"/>
  <c r="M51320" i="21"/>
  <c r="L51320" i="21"/>
  <c r="K51320" i="21"/>
  <c r="Y51319" i="21"/>
  <c r="W51319" i="21"/>
  <c r="T51319" i="21"/>
  <c r="R51319" i="21"/>
  <c r="O51319" i="21"/>
  <c r="M51319" i="21"/>
  <c r="L51319" i="21"/>
  <c r="K51319" i="21"/>
  <c r="Y51318" i="21"/>
  <c r="W51318" i="21"/>
  <c r="T51318" i="21"/>
  <c r="R51318" i="21"/>
  <c r="O51318" i="21"/>
  <c r="M51318" i="21"/>
  <c r="L51318" i="21"/>
  <c r="K51318" i="21"/>
  <c r="Y51317" i="21"/>
  <c r="W51317" i="21"/>
  <c r="T51317" i="21"/>
  <c r="R51317" i="21"/>
  <c r="O51317" i="21"/>
  <c r="M51317" i="21"/>
  <c r="L51317" i="21"/>
  <c r="K51317" i="21"/>
  <c r="Y51316" i="21"/>
  <c r="W51316" i="21"/>
  <c r="T51316" i="21"/>
  <c r="R51316" i="21"/>
  <c r="O51316" i="21"/>
  <c r="M51316" i="21"/>
  <c r="L51316" i="21"/>
  <c r="K51316" i="21"/>
  <c r="Y51315" i="21"/>
  <c r="W51315" i="21"/>
  <c r="T51315" i="21"/>
  <c r="R51315" i="21"/>
  <c r="O51315" i="21"/>
  <c r="M51315" i="21"/>
  <c r="L51315" i="21"/>
  <c r="K51315" i="21"/>
  <c r="Y51314" i="21"/>
  <c r="W51314" i="21"/>
  <c r="T51314" i="21"/>
  <c r="R51314" i="21"/>
  <c r="O51314" i="21"/>
  <c r="M51314" i="21"/>
  <c r="L51314" i="21"/>
  <c r="K51314" i="21"/>
  <c r="Y51313" i="21"/>
  <c r="W51313" i="21"/>
  <c r="T51313" i="21"/>
  <c r="R51313" i="21"/>
  <c r="O51313" i="21"/>
  <c r="M51313" i="21"/>
  <c r="L51313" i="21"/>
  <c r="K51313" i="21"/>
  <c r="Y51312" i="21"/>
  <c r="W51312" i="21"/>
  <c r="T51312" i="21"/>
  <c r="R51312" i="21"/>
  <c r="O51312" i="21"/>
  <c r="M51312" i="21"/>
  <c r="L51312" i="21"/>
  <c r="K51312" i="21"/>
  <c r="Y51311" i="21"/>
  <c r="W51311" i="21"/>
  <c r="T51311" i="21"/>
  <c r="R51311" i="21"/>
  <c r="O51311" i="21"/>
  <c r="M51311" i="21"/>
  <c r="L51311" i="21"/>
  <c r="K51311" i="21"/>
  <c r="Y51310" i="21"/>
  <c r="W51310" i="21"/>
  <c r="T51310" i="21"/>
  <c r="R51310" i="21"/>
  <c r="O51310" i="21"/>
  <c r="M51310" i="21"/>
  <c r="L51310" i="21"/>
  <c r="K51310" i="21"/>
  <c r="Y51309" i="21"/>
  <c r="W51309" i="21"/>
  <c r="T51309" i="21"/>
  <c r="R51309" i="21"/>
  <c r="O51309" i="21"/>
  <c r="M51309" i="21"/>
  <c r="L51309" i="21"/>
  <c r="K51309" i="21"/>
  <c r="Y51308" i="21"/>
  <c r="W51308" i="21"/>
  <c r="T51308" i="21"/>
  <c r="R51308" i="21"/>
  <c r="O51308" i="21"/>
  <c r="M51308" i="21"/>
  <c r="L51308" i="21"/>
  <c r="K51308" i="21"/>
  <c r="Y51307" i="21"/>
  <c r="W51307" i="21"/>
  <c r="T51307" i="21"/>
  <c r="R51307" i="21"/>
  <c r="O51307" i="21"/>
  <c r="M51307" i="21"/>
  <c r="L51307" i="21"/>
  <c r="K51307" i="21"/>
  <c r="Y51306" i="21"/>
  <c r="W51306" i="21"/>
  <c r="T51306" i="21"/>
  <c r="R51306" i="21"/>
  <c r="O51306" i="21"/>
  <c r="M51306" i="21"/>
  <c r="L51306" i="21"/>
  <c r="K51306" i="21"/>
  <c r="Y51305" i="21"/>
  <c r="W51305" i="21"/>
  <c r="T51305" i="21"/>
  <c r="R51305" i="21"/>
  <c r="O51305" i="21"/>
  <c r="M51305" i="21"/>
  <c r="L51305" i="21"/>
  <c r="K51305" i="21"/>
  <c r="Y51304" i="21"/>
  <c r="W51304" i="21"/>
  <c r="T51304" i="21"/>
  <c r="R51304" i="21"/>
  <c r="O51304" i="21"/>
  <c r="M51304" i="21"/>
  <c r="L51304" i="21"/>
  <c r="K51304" i="21"/>
  <c r="Y51303" i="21"/>
  <c r="W51303" i="21"/>
  <c r="T51303" i="21"/>
  <c r="R51303" i="21"/>
  <c r="O51303" i="21"/>
  <c r="M51303" i="21"/>
  <c r="L51303" i="21"/>
  <c r="K51303" i="21"/>
  <c r="Y51302" i="21"/>
  <c r="W51302" i="21"/>
  <c r="T51302" i="21"/>
  <c r="R51302" i="21"/>
  <c r="O51302" i="21"/>
  <c r="M51302" i="21"/>
  <c r="L51302" i="21"/>
  <c r="K51302" i="21"/>
  <c r="Y51301" i="21"/>
  <c r="W51301" i="21"/>
  <c r="T51301" i="21"/>
  <c r="R51301" i="21"/>
  <c r="O51301" i="21"/>
  <c r="M51301" i="21"/>
  <c r="L51301" i="21"/>
  <c r="K51301" i="21"/>
  <c r="Y51300" i="21"/>
  <c r="W51300" i="21"/>
  <c r="T51300" i="21"/>
  <c r="R51300" i="21"/>
  <c r="O51300" i="21"/>
  <c r="M51300" i="21"/>
  <c r="L51300" i="21"/>
  <c r="K51300" i="21"/>
  <c r="Y51299" i="21"/>
  <c r="W51299" i="21"/>
  <c r="T51299" i="21"/>
  <c r="R51299" i="21"/>
  <c r="O51299" i="21"/>
  <c r="M51299" i="21"/>
  <c r="L51299" i="21"/>
  <c r="K51299" i="21"/>
  <c r="Y51298" i="21"/>
  <c r="W51298" i="21"/>
  <c r="T51298" i="21"/>
  <c r="R51298" i="21"/>
  <c r="O51298" i="21"/>
  <c r="M51298" i="21"/>
  <c r="L51298" i="21"/>
  <c r="K51298" i="21"/>
  <c r="Y51297" i="21"/>
  <c r="W51297" i="21"/>
  <c r="T51297" i="21"/>
  <c r="R51297" i="21"/>
  <c r="O51297" i="21"/>
  <c r="M51297" i="21"/>
  <c r="L51297" i="21"/>
  <c r="K51297" i="21"/>
  <c r="Y51296" i="21"/>
  <c r="W51296" i="21"/>
  <c r="T51296" i="21"/>
  <c r="R51296" i="21"/>
  <c r="O51296" i="21"/>
  <c r="M51296" i="21"/>
  <c r="L51296" i="21"/>
  <c r="K51296" i="21"/>
  <c r="Y51295" i="21"/>
  <c r="W51295" i="21"/>
  <c r="T51295" i="21"/>
  <c r="R51295" i="21"/>
  <c r="O51295" i="21"/>
  <c r="M51295" i="21"/>
  <c r="L51295" i="21"/>
  <c r="K51295" i="21"/>
  <c r="Y51294" i="21"/>
  <c r="W51294" i="21"/>
  <c r="T51294" i="21"/>
  <c r="R51294" i="21"/>
  <c r="O51294" i="21"/>
  <c r="M51294" i="21"/>
  <c r="L51294" i="21"/>
  <c r="K51294" i="21"/>
  <c r="Y51293" i="21"/>
  <c r="W51293" i="21"/>
  <c r="T51293" i="21"/>
  <c r="R51293" i="21"/>
  <c r="O51293" i="21"/>
  <c r="M51293" i="21"/>
  <c r="L51293" i="21"/>
  <c r="K51293" i="21"/>
  <c r="Y51292" i="21"/>
  <c r="W51292" i="21"/>
  <c r="T51292" i="21"/>
  <c r="R51292" i="21"/>
  <c r="O51292" i="21"/>
  <c r="M51292" i="21"/>
  <c r="L51292" i="21"/>
  <c r="K51292" i="21"/>
  <c r="Y51291" i="21"/>
  <c r="W51291" i="21"/>
  <c r="T51291" i="21"/>
  <c r="R51291" i="21"/>
  <c r="O51291" i="21"/>
  <c r="M51291" i="21"/>
  <c r="L51291" i="21"/>
  <c r="K51291" i="21"/>
  <c r="Y51290" i="21"/>
  <c r="W51290" i="21"/>
  <c r="T51290" i="21"/>
  <c r="R51290" i="21"/>
  <c r="O51290" i="21"/>
  <c r="M51290" i="21"/>
  <c r="L51290" i="21"/>
  <c r="K51290" i="21"/>
  <c r="Y51289" i="21"/>
  <c r="W51289" i="21"/>
  <c r="T51289" i="21"/>
  <c r="R51289" i="21"/>
  <c r="O51289" i="21"/>
  <c r="M51289" i="21"/>
  <c r="L51289" i="21"/>
  <c r="K51289" i="21"/>
  <c r="Y51288" i="21"/>
  <c r="W51288" i="21"/>
  <c r="T51288" i="21"/>
  <c r="R51288" i="21"/>
  <c r="O51288" i="21"/>
  <c r="M51288" i="21"/>
  <c r="L51288" i="21"/>
  <c r="K51288" i="21"/>
  <c r="Y51287" i="21"/>
  <c r="W51287" i="21"/>
  <c r="T51287" i="21"/>
  <c r="R51287" i="21"/>
  <c r="O51287" i="21"/>
  <c r="M51287" i="21"/>
  <c r="L51287" i="21"/>
  <c r="K51287" i="21"/>
  <c r="Y51286" i="21"/>
  <c r="W51286" i="21"/>
  <c r="T51286" i="21"/>
  <c r="R51286" i="21"/>
  <c r="O51286" i="21"/>
  <c r="M51286" i="21"/>
  <c r="L51286" i="21"/>
  <c r="K51286" i="21"/>
  <c r="Y51285" i="21"/>
  <c r="W51285" i="21"/>
  <c r="T51285" i="21"/>
  <c r="R51285" i="21"/>
  <c r="O51285" i="21"/>
  <c r="M51285" i="21"/>
  <c r="L51285" i="21"/>
  <c r="K51285" i="21"/>
  <c r="Y51284" i="21"/>
  <c r="W51284" i="21"/>
  <c r="T51284" i="21"/>
  <c r="R51284" i="21"/>
  <c r="O51284" i="21"/>
  <c r="M51284" i="21"/>
  <c r="L51284" i="21"/>
  <c r="K51284" i="21"/>
  <c r="Y51283" i="21"/>
  <c r="W51283" i="21"/>
  <c r="T51283" i="21"/>
  <c r="R51283" i="21"/>
  <c r="O51283" i="21"/>
  <c r="M51283" i="21"/>
  <c r="L51283" i="21"/>
  <c r="K51283" i="21"/>
  <c r="Y51282" i="21"/>
  <c r="W51282" i="21"/>
  <c r="T51282" i="21"/>
  <c r="R51282" i="21"/>
  <c r="O51282" i="21"/>
  <c r="M51282" i="21"/>
  <c r="L51282" i="21"/>
  <c r="K51282" i="21"/>
  <c r="Y51281" i="21"/>
  <c r="W51281" i="21"/>
  <c r="T51281" i="21"/>
  <c r="R51281" i="21"/>
  <c r="O51281" i="21"/>
  <c r="M51281" i="21"/>
  <c r="L51281" i="21"/>
  <c r="K51281" i="21"/>
  <c r="Y51280" i="21"/>
  <c r="W51280" i="21"/>
  <c r="T51280" i="21"/>
  <c r="R51280" i="21"/>
  <c r="O51280" i="21"/>
  <c r="M51280" i="21"/>
  <c r="L51280" i="21"/>
  <c r="K51280" i="21"/>
  <c r="Y51279" i="21"/>
  <c r="W51279" i="21"/>
  <c r="T51279" i="21"/>
  <c r="R51279" i="21"/>
  <c r="O51279" i="21"/>
  <c r="M51279" i="21"/>
  <c r="L51279" i="21"/>
  <c r="K51279" i="21"/>
  <c r="Y51278" i="21"/>
  <c r="W51278" i="21"/>
  <c r="T51278" i="21"/>
  <c r="R51278" i="21"/>
  <c r="O51278" i="21"/>
  <c r="M51278" i="21"/>
  <c r="L51278" i="21"/>
  <c r="K51278" i="21"/>
  <c r="Y51277" i="21"/>
  <c r="W51277" i="21"/>
  <c r="T51277" i="21"/>
  <c r="R51277" i="21"/>
  <c r="O51277" i="21"/>
  <c r="M51277" i="21"/>
  <c r="L51277" i="21"/>
  <c r="K51277" i="21"/>
  <c r="Y51276" i="21"/>
  <c r="W51276" i="21"/>
  <c r="T51276" i="21"/>
  <c r="R51276" i="21"/>
  <c r="O51276" i="21"/>
  <c r="M51276" i="21"/>
  <c r="L51276" i="21"/>
  <c r="K51276" i="21"/>
  <c r="Y51275" i="21"/>
  <c r="W51275" i="21"/>
  <c r="T51275" i="21"/>
  <c r="R51275" i="21"/>
  <c r="O51275" i="21"/>
  <c r="M51275" i="21"/>
  <c r="L51275" i="21"/>
  <c r="K51275" i="21"/>
  <c r="Y51274" i="21"/>
  <c r="W51274" i="21"/>
  <c r="T51274" i="21"/>
  <c r="R51274" i="21"/>
  <c r="O51274" i="21"/>
  <c r="M51274" i="21"/>
  <c r="L51274" i="21"/>
  <c r="K51274" i="21"/>
  <c r="Y51273" i="21"/>
  <c r="W51273" i="21"/>
  <c r="U51273" i="21"/>
  <c r="T51273" i="21"/>
  <c r="R51273" i="21"/>
  <c r="O51273" i="21"/>
  <c r="M51273" i="21"/>
  <c r="L51273" i="21"/>
  <c r="K51273" i="21"/>
  <c r="Y51272" i="21"/>
  <c r="W51272" i="21"/>
  <c r="T51272" i="21"/>
  <c r="R51272" i="21"/>
  <c r="O51272" i="21"/>
  <c r="M51272" i="21"/>
  <c r="L51272" i="21"/>
  <c r="K51272" i="21"/>
  <c r="Y51271" i="21"/>
  <c r="W51271" i="21"/>
  <c r="T51271" i="21"/>
  <c r="R51271" i="21"/>
  <c r="O51271" i="21"/>
  <c r="M51271" i="21"/>
  <c r="L51271" i="21"/>
  <c r="K51271" i="21"/>
  <c r="Y51270" i="21"/>
  <c r="W51270" i="21"/>
  <c r="T51270" i="21"/>
  <c r="R51270" i="21"/>
  <c r="O51270" i="21"/>
  <c r="M51270" i="21"/>
  <c r="L51270" i="21"/>
  <c r="K51270" i="21"/>
  <c r="Y51269" i="21"/>
  <c r="W51269" i="21"/>
  <c r="T51269" i="21"/>
  <c r="R51269" i="21"/>
  <c r="O51269" i="21"/>
  <c r="M51269" i="21"/>
  <c r="L51269" i="21"/>
  <c r="K51269" i="21"/>
  <c r="Y51268" i="21"/>
  <c r="W51268" i="21"/>
  <c r="T51268" i="21"/>
  <c r="R51268" i="21"/>
  <c r="O51268" i="21"/>
  <c r="M51268" i="21"/>
  <c r="L51268" i="21"/>
  <c r="K51268" i="21"/>
  <c r="Y51267" i="21"/>
  <c r="W51267" i="21"/>
  <c r="T51267" i="21"/>
  <c r="R51267" i="21"/>
  <c r="O51267" i="21"/>
  <c r="M51267" i="21"/>
  <c r="L51267" i="21"/>
  <c r="K51267" i="21"/>
  <c r="Y51266" i="21"/>
  <c r="W51266" i="21"/>
  <c r="T51266" i="21"/>
  <c r="R51266" i="21"/>
  <c r="O51266" i="21"/>
  <c r="M51266" i="21"/>
  <c r="L51266" i="21"/>
  <c r="K51266" i="21"/>
  <c r="Y51265" i="21"/>
  <c r="W51265" i="21"/>
  <c r="T51265" i="21"/>
  <c r="R51265" i="21"/>
  <c r="O51265" i="21"/>
  <c r="M51265" i="21"/>
  <c r="L51265" i="21"/>
  <c r="K51265" i="21"/>
  <c r="Y51264" i="21"/>
  <c r="W51264" i="21"/>
  <c r="T51264" i="21"/>
  <c r="R51264" i="21"/>
  <c r="O51264" i="21"/>
  <c r="M51264" i="21"/>
  <c r="L51264" i="21"/>
  <c r="K51264" i="21"/>
  <c r="Y51263" i="21"/>
  <c r="W51263" i="21"/>
  <c r="T51263" i="21"/>
  <c r="R51263" i="21"/>
  <c r="O51263" i="21"/>
  <c r="M51263" i="21"/>
  <c r="L51263" i="21"/>
  <c r="K51263" i="21"/>
  <c r="Y51262" i="21"/>
  <c r="W51262" i="21"/>
  <c r="T51262" i="21"/>
  <c r="R51262" i="21"/>
  <c r="O51262" i="21"/>
  <c r="M51262" i="21"/>
  <c r="L51262" i="21"/>
  <c r="K51262" i="21"/>
  <c r="Y51261" i="21"/>
  <c r="W51261" i="21"/>
  <c r="T51261" i="21"/>
  <c r="R51261" i="21"/>
  <c r="O51261" i="21"/>
  <c r="M51261" i="21"/>
  <c r="L51261" i="21"/>
  <c r="K51261" i="21"/>
  <c r="Y51260" i="21"/>
  <c r="W51260" i="21"/>
  <c r="T51260" i="21"/>
  <c r="R51260" i="21"/>
  <c r="O51260" i="21"/>
  <c r="M51260" i="21"/>
  <c r="L51260" i="21"/>
  <c r="K51260" i="21"/>
  <c r="Y51259" i="21"/>
  <c r="W51259" i="21"/>
  <c r="T51259" i="21"/>
  <c r="R51259" i="21"/>
  <c r="O51259" i="21"/>
  <c r="M51259" i="21"/>
  <c r="L51259" i="21"/>
  <c r="K51259" i="21"/>
  <c r="Y51258" i="21"/>
  <c r="W51258" i="21"/>
  <c r="T51258" i="21"/>
  <c r="R51258" i="21"/>
  <c r="O51258" i="21"/>
  <c r="M51258" i="21"/>
  <c r="L51258" i="21"/>
  <c r="K51258" i="21"/>
  <c r="Y51257" i="21"/>
  <c r="W51257" i="21"/>
  <c r="T51257" i="21"/>
  <c r="R51257" i="21"/>
  <c r="O51257" i="21"/>
  <c r="M51257" i="21"/>
  <c r="L51257" i="21"/>
  <c r="K51257" i="21"/>
  <c r="Y51256" i="21"/>
  <c r="W51256" i="21"/>
  <c r="T51256" i="21"/>
  <c r="R51256" i="21"/>
  <c r="O51256" i="21"/>
  <c r="M51256" i="21"/>
  <c r="L51256" i="21"/>
  <c r="K51256" i="21"/>
  <c r="Y51255" i="21"/>
  <c r="W51255" i="21"/>
  <c r="T51255" i="21"/>
  <c r="R51255" i="21"/>
  <c r="O51255" i="21"/>
  <c r="M51255" i="21"/>
  <c r="L51255" i="21"/>
  <c r="K51255" i="21"/>
  <c r="Y51254" i="21"/>
  <c r="W51254" i="21"/>
  <c r="T51254" i="21"/>
  <c r="R51254" i="21"/>
  <c r="O51254" i="21"/>
  <c r="M51254" i="21"/>
  <c r="L51254" i="21"/>
  <c r="K51254" i="21"/>
  <c r="Y51253" i="21"/>
  <c r="W51253" i="21"/>
  <c r="T51253" i="21"/>
  <c r="R51253" i="21"/>
  <c r="O51253" i="21"/>
  <c r="M51253" i="21"/>
  <c r="L51253" i="21"/>
  <c r="K51253" i="21"/>
  <c r="Y51252" i="21"/>
  <c r="W51252" i="21"/>
  <c r="T51252" i="21"/>
  <c r="R51252" i="21"/>
  <c r="O51252" i="21"/>
  <c r="M51252" i="21"/>
  <c r="L51252" i="21"/>
  <c r="K51252" i="21"/>
  <c r="Y51251" i="21"/>
  <c r="W51251" i="21"/>
  <c r="T51251" i="21"/>
  <c r="R51251" i="21"/>
  <c r="O51251" i="21"/>
  <c r="M51251" i="21"/>
  <c r="L51251" i="21"/>
  <c r="K51251" i="21"/>
  <c r="Y51250" i="21"/>
  <c r="W51250" i="21"/>
  <c r="T51250" i="21"/>
  <c r="R51250" i="21"/>
  <c r="O51250" i="21"/>
  <c r="M51250" i="21"/>
  <c r="L51250" i="21"/>
  <c r="K51250" i="21"/>
  <c r="Y51249" i="21"/>
  <c r="W51249" i="21"/>
  <c r="T51249" i="21"/>
  <c r="R51249" i="21"/>
  <c r="O51249" i="21"/>
  <c r="M51249" i="21"/>
  <c r="L51249" i="21"/>
  <c r="K51249" i="21"/>
  <c r="Y51248" i="21"/>
  <c r="W51248" i="21"/>
  <c r="T51248" i="21"/>
  <c r="R51248" i="21"/>
  <c r="O51248" i="21"/>
  <c r="M51248" i="21"/>
  <c r="L51248" i="21"/>
  <c r="K51248" i="21"/>
  <c r="Y51247" i="21"/>
  <c r="W51247" i="21"/>
  <c r="T51247" i="21"/>
  <c r="R51247" i="21"/>
  <c r="O51247" i="21"/>
  <c r="M51247" i="21"/>
  <c r="L51247" i="21"/>
  <c r="K51247" i="21"/>
  <c r="Y51246" i="21"/>
  <c r="W51246" i="21"/>
  <c r="T51246" i="21"/>
  <c r="R51246" i="21"/>
  <c r="O51246" i="21"/>
  <c r="M51246" i="21"/>
  <c r="L51246" i="21"/>
  <c r="K51246" i="21"/>
  <c r="Y51245" i="21"/>
  <c r="W51245" i="21"/>
  <c r="T51245" i="21"/>
  <c r="R51245" i="21"/>
  <c r="O51245" i="21"/>
  <c r="M51245" i="21"/>
  <c r="L51245" i="21"/>
  <c r="K51245" i="21"/>
  <c r="Y51244" i="21"/>
  <c r="W51244" i="21"/>
  <c r="T51244" i="21"/>
  <c r="R51244" i="21"/>
  <c r="O51244" i="21"/>
  <c r="M51244" i="21"/>
  <c r="L51244" i="21"/>
  <c r="K51244" i="21"/>
  <c r="Y51243" i="21"/>
  <c r="W51243" i="21"/>
  <c r="T51243" i="21"/>
  <c r="R51243" i="21"/>
  <c r="O51243" i="21"/>
  <c r="M51243" i="21"/>
  <c r="L51243" i="21"/>
  <c r="K51243" i="21"/>
  <c r="Y51242" i="21"/>
  <c r="W51242" i="21"/>
  <c r="T51242" i="21"/>
  <c r="R51242" i="21"/>
  <c r="O51242" i="21"/>
  <c r="M51242" i="21"/>
  <c r="L51242" i="21"/>
  <c r="K51242" i="21"/>
  <c r="Y51241" i="21"/>
  <c r="W51241" i="21"/>
  <c r="T51241" i="21"/>
  <c r="R51241" i="21"/>
  <c r="O51241" i="21"/>
  <c r="M51241" i="21"/>
  <c r="L51241" i="21"/>
  <c r="K51241" i="21"/>
  <c r="Y51240" i="21"/>
  <c r="W51240" i="21"/>
  <c r="T51240" i="21"/>
  <c r="R51240" i="21"/>
  <c r="O51240" i="21"/>
  <c r="M51240" i="21"/>
  <c r="L51240" i="21"/>
  <c r="K51240" i="21"/>
  <c r="Y51239" i="21"/>
  <c r="W51239" i="21"/>
  <c r="T51239" i="21"/>
  <c r="R51239" i="21"/>
  <c r="O51239" i="21"/>
  <c r="M51239" i="21"/>
  <c r="L51239" i="21"/>
  <c r="K51239" i="21"/>
  <c r="Y51238" i="21"/>
  <c r="W51238" i="21"/>
  <c r="T51238" i="21"/>
  <c r="R51238" i="21"/>
  <c r="O51238" i="21"/>
  <c r="M51238" i="21"/>
  <c r="L51238" i="21"/>
  <c r="K51238" i="21"/>
  <c r="Y51237" i="21"/>
  <c r="W51237" i="21"/>
  <c r="T51237" i="21"/>
  <c r="R51237" i="21"/>
  <c r="O51237" i="21"/>
  <c r="M51237" i="21"/>
  <c r="L51237" i="21"/>
  <c r="K51237" i="21"/>
  <c r="Y51236" i="21"/>
  <c r="W51236" i="21"/>
  <c r="T51236" i="21"/>
  <c r="R51236" i="21"/>
  <c r="O51236" i="21"/>
  <c r="M51236" i="21"/>
  <c r="L51236" i="21"/>
  <c r="K51236" i="21"/>
  <c r="Y51235" i="21"/>
  <c r="W51235" i="21"/>
  <c r="T51235" i="21"/>
  <c r="R51235" i="21"/>
  <c r="O51235" i="21"/>
  <c r="M51235" i="21"/>
  <c r="L51235" i="21"/>
  <c r="K51235" i="21"/>
  <c r="Y51234" i="21"/>
  <c r="W51234" i="21"/>
  <c r="T51234" i="21"/>
  <c r="R51234" i="21"/>
  <c r="O51234" i="21"/>
  <c r="M51234" i="21"/>
  <c r="L51234" i="21"/>
  <c r="K51234" i="21"/>
  <c r="Y51233" i="21"/>
  <c r="W51233" i="21"/>
  <c r="T51233" i="21"/>
  <c r="R51233" i="21"/>
  <c r="O51233" i="21"/>
  <c r="M51233" i="21"/>
  <c r="L51233" i="21"/>
  <c r="K51233" i="21"/>
  <c r="Y51232" i="21"/>
  <c r="W51232" i="21"/>
  <c r="T51232" i="21"/>
  <c r="R51232" i="21"/>
  <c r="O51232" i="21"/>
  <c r="M51232" i="21"/>
  <c r="L51232" i="21"/>
  <c r="K51232" i="21"/>
  <c r="Y51231" i="21"/>
  <c r="W51231" i="21"/>
  <c r="T51231" i="21"/>
  <c r="R51231" i="21"/>
  <c r="O51231" i="21"/>
  <c r="M51231" i="21"/>
  <c r="L51231" i="21"/>
  <c r="K51231" i="21"/>
  <c r="Y51230" i="21"/>
  <c r="W51230" i="21"/>
  <c r="T51230" i="21"/>
  <c r="R51230" i="21"/>
  <c r="O51230" i="21"/>
  <c r="M51230" i="21"/>
  <c r="L51230" i="21"/>
  <c r="K51230" i="21"/>
  <c r="Y51229" i="21"/>
  <c r="W51229" i="21"/>
  <c r="T51229" i="21"/>
  <c r="R51229" i="21"/>
  <c r="O51229" i="21"/>
  <c r="M51229" i="21"/>
  <c r="L51229" i="21"/>
  <c r="K51229" i="21"/>
  <c r="Y51228" i="21"/>
  <c r="W51228" i="21"/>
  <c r="T51228" i="21"/>
  <c r="R51228" i="21"/>
  <c r="O51228" i="21"/>
  <c r="M51228" i="21"/>
  <c r="L51228" i="21"/>
  <c r="K51228" i="21"/>
  <c r="Y51227" i="21"/>
  <c r="W51227" i="21"/>
  <c r="T51227" i="21"/>
  <c r="R51227" i="21"/>
  <c r="O51227" i="21"/>
  <c r="M51227" i="21"/>
  <c r="L51227" i="21"/>
  <c r="K51227" i="21"/>
  <c r="Y51226" i="21"/>
  <c r="W51226" i="21"/>
  <c r="T51226" i="21"/>
  <c r="R51226" i="21"/>
  <c r="O51226" i="21"/>
  <c r="M51226" i="21"/>
  <c r="L51226" i="21"/>
  <c r="K51226" i="21"/>
  <c r="Y51225" i="21"/>
  <c r="W51225" i="21"/>
  <c r="T51225" i="21"/>
  <c r="R51225" i="21"/>
  <c r="O51225" i="21"/>
  <c r="M51225" i="21"/>
  <c r="L51225" i="21"/>
  <c r="K51225" i="21"/>
  <c r="Y51224" i="21"/>
  <c r="W51224" i="21"/>
  <c r="T51224" i="21"/>
  <c r="R51224" i="21"/>
  <c r="O51224" i="21"/>
  <c r="M51224" i="21"/>
  <c r="L51224" i="21"/>
  <c r="K51224" i="21"/>
  <c r="Y51223" i="21"/>
  <c r="W51223" i="21"/>
  <c r="T51223" i="21"/>
  <c r="R51223" i="21"/>
  <c r="O51223" i="21"/>
  <c r="M51223" i="21"/>
  <c r="L51223" i="21"/>
  <c r="K51223" i="21"/>
  <c r="Y51222" i="21"/>
  <c r="W51222" i="21"/>
  <c r="U51222" i="21"/>
  <c r="T51222" i="21"/>
  <c r="R51222" i="21"/>
  <c r="O51222" i="21"/>
  <c r="M51222" i="21"/>
  <c r="L51222" i="21"/>
  <c r="K51222" i="21"/>
  <c r="Y51221" i="21"/>
  <c r="W51221" i="21"/>
  <c r="T51221" i="21"/>
  <c r="R51221" i="21"/>
  <c r="O51221" i="21"/>
  <c r="M51221" i="21"/>
  <c r="L51221" i="21"/>
  <c r="K51221" i="21"/>
  <c r="Y51220" i="21"/>
  <c r="W51220" i="21"/>
  <c r="T51220" i="21"/>
  <c r="R51220" i="21"/>
  <c r="O51220" i="21"/>
  <c r="M51220" i="21"/>
  <c r="L51220" i="21"/>
  <c r="K51220" i="21"/>
  <c r="Y51219" i="21"/>
  <c r="W51219" i="21"/>
  <c r="T51219" i="21"/>
  <c r="R51219" i="21"/>
  <c r="O51219" i="21"/>
  <c r="M51219" i="21"/>
  <c r="L51219" i="21"/>
  <c r="K51219" i="21"/>
  <c r="Y51218" i="21"/>
  <c r="W51218" i="21"/>
  <c r="T51218" i="21"/>
  <c r="R51218" i="21"/>
  <c r="O51218" i="21"/>
  <c r="M51218" i="21"/>
  <c r="L51218" i="21"/>
  <c r="K51218" i="21"/>
  <c r="Y51217" i="21"/>
  <c r="W51217" i="21"/>
  <c r="T51217" i="21"/>
  <c r="R51217" i="21"/>
  <c r="O51217" i="21"/>
  <c r="M51217" i="21"/>
  <c r="L51217" i="21"/>
  <c r="K51217" i="21"/>
  <c r="Y51216" i="21"/>
  <c r="W51216" i="21"/>
  <c r="T51216" i="21"/>
  <c r="R51216" i="21"/>
  <c r="O51216" i="21"/>
  <c r="M51216" i="21"/>
  <c r="L51216" i="21"/>
  <c r="K51216" i="21"/>
  <c r="Y51215" i="21"/>
  <c r="W51215" i="21"/>
  <c r="T51215" i="21"/>
  <c r="R51215" i="21"/>
  <c r="O51215" i="21"/>
  <c r="M51215" i="21"/>
  <c r="L51215" i="21"/>
  <c r="K51215" i="21"/>
  <c r="Y51214" i="21"/>
  <c r="W51214" i="21"/>
  <c r="T51214" i="21"/>
  <c r="R51214" i="21"/>
  <c r="O51214" i="21"/>
  <c r="M51214" i="21"/>
  <c r="L51214" i="21"/>
  <c r="K51214" i="21"/>
  <c r="Y51213" i="21"/>
  <c r="W51213" i="21"/>
  <c r="U51213" i="21"/>
  <c r="T51213" i="21"/>
  <c r="R51213" i="21"/>
  <c r="O51213" i="21"/>
  <c r="M51213" i="21"/>
  <c r="L51213" i="21"/>
  <c r="K51213" i="21"/>
  <c r="Y51212" i="21"/>
  <c r="W51212" i="21"/>
  <c r="T51212" i="21"/>
  <c r="R51212" i="21"/>
  <c r="O51212" i="21"/>
  <c r="M51212" i="21"/>
  <c r="L51212" i="21"/>
  <c r="K51212" i="21"/>
  <c r="Y51211" i="21"/>
  <c r="W51211" i="21"/>
  <c r="T51211" i="21"/>
  <c r="R51211" i="21"/>
  <c r="O51211" i="21"/>
  <c r="M51211" i="21"/>
  <c r="L51211" i="21"/>
  <c r="K51211" i="21"/>
  <c r="Y51210" i="21"/>
  <c r="W51210" i="21"/>
  <c r="T51210" i="21"/>
  <c r="R51210" i="21"/>
  <c r="O51210" i="21"/>
  <c r="M51210" i="21"/>
  <c r="L51210" i="21"/>
  <c r="K51210" i="21"/>
  <c r="Y51209" i="21"/>
  <c r="W51209" i="21"/>
  <c r="T51209" i="21"/>
  <c r="R51209" i="21"/>
  <c r="O51209" i="21"/>
  <c r="M51209" i="21"/>
  <c r="L51209" i="21"/>
  <c r="K51209" i="21"/>
  <c r="Y51208" i="21"/>
  <c r="W51208" i="21"/>
  <c r="T51208" i="21"/>
  <c r="R51208" i="21"/>
  <c r="O51208" i="21"/>
  <c r="M51208" i="21"/>
  <c r="L51208" i="21"/>
  <c r="K51208" i="21"/>
  <c r="Y51207" i="21"/>
  <c r="W51207" i="21"/>
  <c r="T51207" i="21"/>
  <c r="R51207" i="21"/>
  <c r="O51207" i="21"/>
  <c r="M51207" i="21"/>
  <c r="L51207" i="21"/>
  <c r="K51207" i="21"/>
  <c r="Y51206" i="21"/>
  <c r="W51206" i="21"/>
  <c r="T51206" i="21"/>
  <c r="R51206" i="21"/>
  <c r="O51206" i="21"/>
  <c r="M51206" i="21"/>
  <c r="L51206" i="21"/>
  <c r="K51206" i="21"/>
  <c r="Y51205" i="21"/>
  <c r="W51205" i="21"/>
  <c r="T51205" i="21"/>
  <c r="R51205" i="21"/>
  <c r="O51205" i="21"/>
  <c r="M51205" i="21"/>
  <c r="L51205" i="21"/>
  <c r="K51205" i="21"/>
  <c r="Y51204" i="21"/>
  <c r="W51204" i="21"/>
  <c r="T51204" i="21"/>
  <c r="R51204" i="21"/>
  <c r="O51204" i="21"/>
  <c r="M51204" i="21"/>
  <c r="L51204" i="21"/>
  <c r="K51204" i="21"/>
  <c r="Y51203" i="21"/>
  <c r="W51203" i="21"/>
  <c r="T51203" i="21"/>
  <c r="R51203" i="21"/>
  <c r="O51203" i="21"/>
  <c r="M51203" i="21"/>
  <c r="L51203" i="21"/>
  <c r="K51203" i="21"/>
  <c r="Y51202" i="21"/>
  <c r="W51202" i="21"/>
  <c r="T51202" i="21"/>
  <c r="R51202" i="21"/>
  <c r="O51202" i="21"/>
  <c r="M51202" i="21"/>
  <c r="L51202" i="21"/>
  <c r="K51202" i="21"/>
  <c r="Y51201" i="21"/>
  <c r="W51201" i="21"/>
  <c r="T51201" i="21"/>
  <c r="R51201" i="21"/>
  <c r="O51201" i="21"/>
  <c r="M51201" i="21"/>
  <c r="L51201" i="21"/>
  <c r="K51201" i="21"/>
  <c r="Y51200" i="21"/>
  <c r="W51200" i="21"/>
  <c r="T51200" i="21"/>
  <c r="R51200" i="21"/>
  <c r="O51200" i="21"/>
  <c r="M51200" i="21"/>
  <c r="L51200" i="21"/>
  <c r="K51200" i="21"/>
  <c r="Y51199" i="21"/>
  <c r="W51199" i="21"/>
  <c r="T51199" i="21"/>
  <c r="R51199" i="21"/>
  <c r="O51199" i="21"/>
  <c r="M51199" i="21"/>
  <c r="L51199" i="21"/>
  <c r="K51199" i="21"/>
  <c r="Y51198" i="21"/>
  <c r="W51198" i="21"/>
  <c r="T51198" i="21"/>
  <c r="R51198" i="21"/>
  <c r="O51198" i="21"/>
  <c r="M51198" i="21"/>
  <c r="L51198" i="21"/>
  <c r="K51198" i="21"/>
  <c r="Y51197" i="21"/>
  <c r="W51197" i="21"/>
  <c r="T51197" i="21"/>
  <c r="R51197" i="21"/>
  <c r="O51197" i="21"/>
  <c r="M51197" i="21"/>
  <c r="L51197" i="21"/>
  <c r="K51197" i="21"/>
  <c r="Y51196" i="21"/>
  <c r="W51196" i="21"/>
  <c r="T51196" i="21"/>
  <c r="R51196" i="21"/>
  <c r="O51196" i="21"/>
  <c r="M51196" i="21"/>
  <c r="L51196" i="21"/>
  <c r="K51196" i="21"/>
  <c r="Y51195" i="21"/>
  <c r="W51195" i="21"/>
  <c r="T51195" i="21"/>
  <c r="R51195" i="21"/>
  <c r="O51195" i="21"/>
  <c r="M51195" i="21"/>
  <c r="L51195" i="21"/>
  <c r="K51195" i="21"/>
  <c r="Y51194" i="21"/>
  <c r="W51194" i="21"/>
  <c r="T51194" i="21"/>
  <c r="R51194" i="21"/>
  <c r="O51194" i="21"/>
  <c r="M51194" i="21"/>
  <c r="L51194" i="21"/>
  <c r="K51194" i="21"/>
  <c r="Y51193" i="21"/>
  <c r="W51193" i="21"/>
  <c r="T51193" i="21"/>
  <c r="R51193" i="21"/>
  <c r="O51193" i="21"/>
  <c r="M51193" i="21"/>
  <c r="L51193" i="21"/>
  <c r="K51193" i="21"/>
  <c r="Y51192" i="21"/>
  <c r="W51192" i="21"/>
  <c r="T51192" i="21"/>
  <c r="R51192" i="21"/>
  <c r="O51192" i="21"/>
  <c r="M51192" i="21"/>
  <c r="L51192" i="21"/>
  <c r="K51192" i="21"/>
  <c r="Y51191" i="21"/>
  <c r="W51191" i="21"/>
  <c r="T51191" i="21"/>
  <c r="R51191" i="21"/>
  <c r="O51191" i="21"/>
  <c r="M51191" i="21"/>
  <c r="L51191" i="21"/>
  <c r="K51191" i="21"/>
  <c r="Y51190" i="21"/>
  <c r="W51190" i="21"/>
  <c r="T51190" i="21"/>
  <c r="R51190" i="21"/>
  <c r="O51190" i="21"/>
  <c r="M51190" i="21"/>
  <c r="L51190" i="21"/>
  <c r="K51190" i="21"/>
  <c r="Y51189" i="21"/>
  <c r="W51189" i="21"/>
  <c r="T51189" i="21"/>
  <c r="R51189" i="21"/>
  <c r="O51189" i="21"/>
  <c r="M51189" i="21"/>
  <c r="L51189" i="21"/>
  <c r="K51189" i="21"/>
  <c r="Y51188" i="21"/>
  <c r="W51188" i="21"/>
  <c r="T51188" i="21"/>
  <c r="R51188" i="21"/>
  <c r="O51188" i="21"/>
  <c r="M51188" i="21"/>
  <c r="L51188" i="21"/>
  <c r="K51188" i="21"/>
  <c r="Y51187" i="21"/>
  <c r="W51187" i="21"/>
  <c r="T51187" i="21"/>
  <c r="R51187" i="21"/>
  <c r="O51187" i="21"/>
  <c r="M51187" i="21"/>
  <c r="L51187" i="21"/>
  <c r="K51187" i="21"/>
  <c r="Y51186" i="21"/>
  <c r="W51186" i="21"/>
  <c r="T51186" i="21"/>
  <c r="R51186" i="21"/>
  <c r="O51186" i="21"/>
  <c r="M51186" i="21"/>
  <c r="L51186" i="21"/>
  <c r="K51186" i="21"/>
  <c r="Y51185" i="21"/>
  <c r="W51185" i="21"/>
  <c r="T51185" i="21"/>
  <c r="R51185" i="21"/>
  <c r="O51185" i="21"/>
  <c r="M51185" i="21"/>
  <c r="L51185" i="21"/>
  <c r="K51185" i="21"/>
  <c r="Y51184" i="21"/>
  <c r="W51184" i="21"/>
  <c r="T51184" i="21"/>
  <c r="R51184" i="21"/>
  <c r="O51184" i="21"/>
  <c r="M51184" i="21"/>
  <c r="L51184" i="21"/>
  <c r="K51184" i="21"/>
  <c r="Y51183" i="21"/>
  <c r="W51183" i="21"/>
  <c r="T51183" i="21"/>
  <c r="R51183" i="21"/>
  <c r="O51183" i="21"/>
  <c r="M51183" i="21"/>
  <c r="L51183" i="21"/>
  <c r="K51183" i="21"/>
  <c r="Y51182" i="21"/>
  <c r="W51182" i="21"/>
  <c r="T51182" i="21"/>
  <c r="R51182" i="21"/>
  <c r="O51182" i="21"/>
  <c r="M51182" i="21"/>
  <c r="L51182" i="21"/>
  <c r="K51182" i="21"/>
  <c r="Y51181" i="21"/>
  <c r="W51181" i="21"/>
  <c r="T51181" i="21"/>
  <c r="R51181" i="21"/>
  <c r="O51181" i="21"/>
  <c r="M51181" i="21"/>
  <c r="L51181" i="21"/>
  <c r="K51181" i="21"/>
  <c r="Y51180" i="21"/>
  <c r="W51180" i="21"/>
  <c r="T51180" i="21"/>
  <c r="R51180" i="21"/>
  <c r="O51180" i="21"/>
  <c r="M51180" i="21"/>
  <c r="L51180" i="21"/>
  <c r="K51180" i="21"/>
  <c r="Y51179" i="21"/>
  <c r="W51179" i="21"/>
  <c r="T51179" i="21"/>
  <c r="R51179" i="21"/>
  <c r="O51179" i="21"/>
  <c r="M51179" i="21"/>
  <c r="L51179" i="21"/>
  <c r="K51179" i="21"/>
  <c r="Y51178" i="21"/>
  <c r="W51178" i="21"/>
  <c r="T51178" i="21"/>
  <c r="R51178" i="21"/>
  <c r="O51178" i="21"/>
  <c r="M51178" i="21"/>
  <c r="L51178" i="21"/>
  <c r="K51178" i="21"/>
  <c r="Y51177" i="21"/>
  <c r="W51177" i="21"/>
  <c r="T51177" i="21"/>
  <c r="R51177" i="21"/>
  <c r="O51177" i="21"/>
  <c r="M51177" i="21"/>
  <c r="L51177" i="21"/>
  <c r="K51177" i="21"/>
  <c r="Y51176" i="21"/>
  <c r="W51176" i="21"/>
  <c r="T51176" i="21"/>
  <c r="R51176" i="21"/>
  <c r="O51176" i="21"/>
  <c r="M51176" i="21"/>
  <c r="L51176" i="21"/>
  <c r="K51176" i="21"/>
  <c r="Y51175" i="21"/>
  <c r="W51175" i="21"/>
  <c r="T51175" i="21"/>
  <c r="R51175" i="21"/>
  <c r="O51175" i="21"/>
  <c r="M51175" i="21"/>
  <c r="L51175" i="21"/>
  <c r="K51175" i="21"/>
  <c r="Y51174" i="21"/>
  <c r="W51174" i="21"/>
  <c r="T51174" i="21"/>
  <c r="R51174" i="21"/>
  <c r="O51174" i="21"/>
  <c r="M51174" i="21"/>
  <c r="L51174" i="21"/>
  <c r="K51174" i="21"/>
  <c r="Y51173" i="21"/>
  <c r="W51173" i="21"/>
  <c r="T51173" i="21"/>
  <c r="R51173" i="21"/>
  <c r="O51173" i="21"/>
  <c r="M51173" i="21"/>
  <c r="L51173" i="21"/>
  <c r="K51173" i="21"/>
  <c r="Y51172" i="21"/>
  <c r="W51172" i="21"/>
  <c r="T51172" i="21"/>
  <c r="R51172" i="21"/>
  <c r="O51172" i="21"/>
  <c r="M51172" i="21"/>
  <c r="L51172" i="21"/>
  <c r="K51172" i="21"/>
  <c r="Y51171" i="21"/>
  <c r="W51171" i="21"/>
  <c r="T51171" i="21"/>
  <c r="R51171" i="21"/>
  <c r="O51171" i="21"/>
  <c r="M51171" i="21"/>
  <c r="L51171" i="21"/>
  <c r="K51171" i="21"/>
  <c r="Y51170" i="21"/>
  <c r="W51170" i="21"/>
  <c r="T51170" i="21"/>
  <c r="R51170" i="21"/>
  <c r="O51170" i="21"/>
  <c r="M51170" i="21"/>
  <c r="L51170" i="21"/>
  <c r="K51170" i="21"/>
  <c r="Y51169" i="21"/>
  <c r="W51169" i="21"/>
  <c r="T51169" i="21"/>
  <c r="R51169" i="21"/>
  <c r="O51169" i="21"/>
  <c r="M51169" i="21"/>
  <c r="L51169" i="21"/>
  <c r="K51169" i="21"/>
  <c r="Y51168" i="21"/>
  <c r="W51168" i="21"/>
  <c r="T51168" i="21"/>
  <c r="R51168" i="21"/>
  <c r="O51168" i="21"/>
  <c r="M51168" i="21"/>
  <c r="L51168" i="21"/>
  <c r="K51168" i="21"/>
  <c r="Y51167" i="21"/>
  <c r="W51167" i="21"/>
  <c r="T51167" i="21"/>
  <c r="R51167" i="21"/>
  <c r="O51167" i="21"/>
  <c r="M51167" i="21"/>
  <c r="L51167" i="21"/>
  <c r="K51167" i="21"/>
  <c r="Y51166" i="21"/>
  <c r="W51166" i="21"/>
  <c r="U51166" i="21"/>
  <c r="T51166" i="21"/>
  <c r="R51166" i="21"/>
  <c r="O51166" i="21"/>
  <c r="M51166" i="21"/>
  <c r="L51166" i="21"/>
  <c r="K51166" i="21"/>
  <c r="Y51165" i="21"/>
  <c r="W51165" i="21"/>
  <c r="T51165" i="21"/>
  <c r="R51165" i="21"/>
  <c r="O51165" i="21"/>
  <c r="M51165" i="21"/>
  <c r="L51165" i="21"/>
  <c r="K51165" i="21"/>
  <c r="Y51164" i="21"/>
  <c r="W51164" i="21"/>
  <c r="T51164" i="21"/>
  <c r="R51164" i="21"/>
  <c r="O51164" i="21"/>
  <c r="M51164" i="21"/>
  <c r="L51164" i="21"/>
  <c r="K51164" i="21"/>
  <c r="Y51163" i="21"/>
  <c r="W51163" i="21"/>
  <c r="T51163" i="21"/>
  <c r="R51163" i="21"/>
  <c r="O51163" i="21"/>
  <c r="M51163" i="21"/>
  <c r="L51163" i="21"/>
  <c r="K51163" i="21"/>
  <c r="Y51162" i="21"/>
  <c r="W51162" i="21"/>
  <c r="T51162" i="21"/>
  <c r="R51162" i="21"/>
  <c r="O51162" i="21"/>
  <c r="M51162" i="21"/>
  <c r="L51162" i="21"/>
  <c r="K51162" i="21"/>
  <c r="Y51161" i="21"/>
  <c r="W51161" i="21"/>
  <c r="T51161" i="21"/>
  <c r="R51161" i="21"/>
  <c r="O51161" i="21"/>
  <c r="M51161" i="21"/>
  <c r="L51161" i="21"/>
  <c r="K51161" i="21"/>
  <c r="Y51160" i="21"/>
  <c r="W51160" i="21"/>
  <c r="T51160" i="21"/>
  <c r="R51160" i="21"/>
  <c r="O51160" i="21"/>
  <c r="M51160" i="21"/>
  <c r="L51160" i="21"/>
  <c r="K51160" i="21"/>
  <c r="Y51159" i="21"/>
  <c r="W51159" i="21"/>
  <c r="T51159" i="21"/>
  <c r="R51159" i="21"/>
  <c r="O51159" i="21"/>
  <c r="M51159" i="21"/>
  <c r="L51159" i="21"/>
  <c r="K51159" i="21"/>
  <c r="Y51158" i="21"/>
  <c r="W51158" i="21"/>
  <c r="T51158" i="21"/>
  <c r="R51158" i="21"/>
  <c r="O51158" i="21"/>
  <c r="M51158" i="21"/>
  <c r="L51158" i="21"/>
  <c r="K51158" i="21"/>
  <c r="Y51157" i="21"/>
  <c r="W51157" i="21"/>
  <c r="T51157" i="21"/>
  <c r="R51157" i="21"/>
  <c r="O51157" i="21"/>
  <c r="M51157" i="21"/>
  <c r="L51157" i="21"/>
  <c r="K51157" i="21"/>
  <c r="Y51156" i="21"/>
  <c r="W51156" i="21"/>
  <c r="T51156" i="21"/>
  <c r="R51156" i="21"/>
  <c r="O51156" i="21"/>
  <c r="M51156" i="21"/>
  <c r="L51156" i="21"/>
  <c r="K51156" i="21"/>
  <c r="Y51155" i="21"/>
  <c r="W51155" i="21"/>
  <c r="T51155" i="21"/>
  <c r="R51155" i="21"/>
  <c r="O51155" i="21"/>
  <c r="M51155" i="21"/>
  <c r="L51155" i="21"/>
  <c r="K51155" i="21"/>
  <c r="Y51154" i="21"/>
  <c r="W51154" i="21"/>
  <c r="T51154" i="21"/>
  <c r="R51154" i="21"/>
  <c r="O51154" i="21"/>
  <c r="M51154" i="21"/>
  <c r="L51154" i="21"/>
  <c r="K51154" i="21"/>
  <c r="Y51153" i="21"/>
  <c r="W51153" i="21"/>
  <c r="T51153" i="21"/>
  <c r="R51153" i="21"/>
  <c r="O51153" i="21"/>
  <c r="M51153" i="21"/>
  <c r="L51153" i="21"/>
  <c r="K51153" i="21"/>
  <c r="Y51152" i="21"/>
  <c r="W51152" i="21"/>
  <c r="T51152" i="21"/>
  <c r="R51152" i="21"/>
  <c r="O51152" i="21"/>
  <c r="M51152" i="21"/>
  <c r="L51152" i="21"/>
  <c r="K51152" i="21"/>
  <c r="Y51151" i="21"/>
  <c r="W51151" i="21"/>
  <c r="T51151" i="21"/>
  <c r="R51151" i="21"/>
  <c r="O51151" i="21"/>
  <c r="M51151" i="21"/>
  <c r="L51151" i="21"/>
  <c r="K51151" i="21"/>
  <c r="Y51150" i="21"/>
  <c r="W51150" i="21"/>
  <c r="T51150" i="21"/>
  <c r="R51150" i="21"/>
  <c r="O51150" i="21"/>
  <c r="M51150" i="21"/>
  <c r="L51150" i="21"/>
  <c r="K51150" i="21"/>
  <c r="Y51149" i="21"/>
  <c r="W51149" i="21"/>
  <c r="T51149" i="21"/>
  <c r="R51149" i="21"/>
  <c r="O51149" i="21"/>
  <c r="M51149" i="21"/>
  <c r="L51149" i="21"/>
  <c r="K51149" i="21"/>
  <c r="Y51148" i="21"/>
  <c r="W51148" i="21"/>
  <c r="T51148" i="21"/>
  <c r="R51148" i="21"/>
  <c r="O51148" i="21"/>
  <c r="M51148" i="21"/>
  <c r="L51148" i="21"/>
  <c r="K51148" i="21"/>
  <c r="Y51147" i="21"/>
  <c r="W51147" i="21"/>
  <c r="T51147" i="21"/>
  <c r="R51147" i="21"/>
  <c r="O51147" i="21"/>
  <c r="M51147" i="21"/>
  <c r="L51147" i="21"/>
  <c r="K51147" i="21"/>
  <c r="Y51146" i="21"/>
  <c r="W51146" i="21"/>
  <c r="T51146" i="21"/>
  <c r="R51146" i="21"/>
  <c r="O51146" i="21"/>
  <c r="M51146" i="21"/>
  <c r="L51146" i="21"/>
  <c r="K51146" i="21"/>
  <c r="Y51145" i="21"/>
  <c r="W51145" i="21"/>
  <c r="T51145" i="21"/>
  <c r="R51145" i="21"/>
  <c r="O51145" i="21"/>
  <c r="M51145" i="21"/>
  <c r="L51145" i="21"/>
  <c r="K51145" i="21"/>
  <c r="Y51144" i="21"/>
  <c r="W51144" i="21"/>
  <c r="T51144" i="21"/>
  <c r="R51144" i="21"/>
  <c r="O51144" i="21"/>
  <c r="M51144" i="21"/>
  <c r="L51144" i="21"/>
  <c r="K51144" i="21"/>
  <c r="Y51143" i="21"/>
  <c r="W51143" i="21"/>
  <c r="T51143" i="21"/>
  <c r="R51143" i="21"/>
  <c r="O51143" i="21"/>
  <c r="M51143" i="21"/>
  <c r="L51143" i="21"/>
  <c r="K51143" i="21"/>
  <c r="Y51142" i="21"/>
  <c r="W51142" i="21"/>
  <c r="T51142" i="21"/>
  <c r="R51142" i="21"/>
  <c r="O51142" i="21"/>
  <c r="M51142" i="21"/>
  <c r="L51142" i="21"/>
  <c r="K51142" i="21"/>
  <c r="Y51141" i="21"/>
  <c r="W51141" i="21"/>
  <c r="T51141" i="21"/>
  <c r="R51141" i="21"/>
  <c r="O51141" i="21"/>
  <c r="M51141" i="21"/>
  <c r="L51141" i="21"/>
  <c r="K51141" i="21"/>
  <c r="Y51140" i="21"/>
  <c r="W51140" i="21"/>
  <c r="T51140" i="21"/>
  <c r="R51140" i="21"/>
  <c r="O51140" i="21"/>
  <c r="M51140" i="21"/>
  <c r="L51140" i="21"/>
  <c r="K51140" i="21"/>
  <c r="Y51139" i="21"/>
  <c r="W51139" i="21"/>
  <c r="T51139" i="21"/>
  <c r="R51139" i="21"/>
  <c r="O51139" i="21"/>
  <c r="M51139" i="21"/>
  <c r="L51139" i="21"/>
  <c r="K51139" i="21"/>
  <c r="Y51138" i="21"/>
  <c r="W51138" i="21"/>
  <c r="T51138" i="21"/>
  <c r="R51138" i="21"/>
  <c r="O51138" i="21"/>
  <c r="M51138" i="21"/>
  <c r="L51138" i="21"/>
  <c r="K51138" i="21"/>
  <c r="Y51137" i="21"/>
  <c r="W51137" i="21"/>
  <c r="T51137" i="21"/>
  <c r="R51137" i="21"/>
  <c r="O51137" i="21"/>
  <c r="M51137" i="21"/>
  <c r="L51137" i="21"/>
  <c r="K51137" i="21"/>
  <c r="Y51136" i="21"/>
  <c r="W51136" i="21"/>
  <c r="T51136" i="21"/>
  <c r="R51136" i="21"/>
  <c r="O51136" i="21"/>
  <c r="M51136" i="21"/>
  <c r="L51136" i="21"/>
  <c r="K51136" i="21"/>
  <c r="Y51135" i="21"/>
  <c r="W51135" i="21"/>
  <c r="T51135" i="21"/>
  <c r="R51135" i="21"/>
  <c r="O51135" i="21"/>
  <c r="M51135" i="21"/>
  <c r="L51135" i="21"/>
  <c r="K51135" i="21"/>
  <c r="Y51134" i="21"/>
  <c r="W51134" i="21"/>
  <c r="T51134" i="21"/>
  <c r="R51134" i="21"/>
  <c r="O51134" i="21"/>
  <c r="M51134" i="21"/>
  <c r="L51134" i="21"/>
  <c r="K51134" i="21"/>
  <c r="Y51133" i="21"/>
  <c r="W51133" i="21"/>
  <c r="T51133" i="21"/>
  <c r="R51133" i="21"/>
  <c r="O51133" i="21"/>
  <c r="M51133" i="21"/>
  <c r="L51133" i="21"/>
  <c r="K51133" i="21"/>
  <c r="Y51132" i="21"/>
  <c r="W51132" i="21"/>
  <c r="T51132" i="21"/>
  <c r="R51132" i="21"/>
  <c r="O51132" i="21"/>
  <c r="M51132" i="21"/>
  <c r="L51132" i="21"/>
  <c r="K51132" i="21"/>
  <c r="Y51131" i="21"/>
  <c r="W51131" i="21"/>
  <c r="T51131" i="21"/>
  <c r="R51131" i="21"/>
  <c r="O51131" i="21"/>
  <c r="M51131" i="21"/>
  <c r="L51131" i="21"/>
  <c r="K51131" i="21"/>
  <c r="Y51130" i="21"/>
  <c r="W51130" i="21"/>
  <c r="T51130" i="21"/>
  <c r="R51130" i="21"/>
  <c r="O51130" i="21"/>
  <c r="M51130" i="21"/>
  <c r="L51130" i="21"/>
  <c r="K51130" i="21"/>
  <c r="Y51129" i="21"/>
  <c r="W51129" i="21"/>
  <c r="T51129" i="21"/>
  <c r="R51129" i="21"/>
  <c r="O51129" i="21"/>
  <c r="M51129" i="21"/>
  <c r="L51129" i="21"/>
  <c r="K51129" i="21"/>
  <c r="Y51128" i="21"/>
  <c r="W51128" i="21"/>
  <c r="T51128" i="21"/>
  <c r="R51128" i="21"/>
  <c r="O51128" i="21"/>
  <c r="M51128" i="21"/>
  <c r="L51128" i="21"/>
  <c r="K51128" i="21"/>
  <c r="Y51127" i="21"/>
  <c r="W51127" i="21"/>
  <c r="T51127" i="21"/>
  <c r="R51127" i="21"/>
  <c r="O51127" i="21"/>
  <c r="M51127" i="21"/>
  <c r="L51127" i="21"/>
  <c r="K51127" i="21"/>
  <c r="Y51126" i="21"/>
  <c r="W51126" i="21"/>
  <c r="T51126" i="21"/>
  <c r="R51126" i="21"/>
  <c r="O51126" i="21"/>
  <c r="M51126" i="21"/>
  <c r="L51126" i="21"/>
  <c r="K51126" i="21"/>
  <c r="Y51125" i="21"/>
  <c r="W51125" i="21"/>
  <c r="T51125" i="21"/>
  <c r="R51125" i="21"/>
  <c r="O51125" i="21"/>
  <c r="M51125" i="21"/>
  <c r="L51125" i="21"/>
  <c r="K51125" i="21"/>
  <c r="Y51124" i="21"/>
  <c r="W51124" i="21"/>
  <c r="T51124" i="21"/>
  <c r="R51124" i="21"/>
  <c r="O51124" i="21"/>
  <c r="M51124" i="21"/>
  <c r="L51124" i="21"/>
  <c r="K51124" i="21"/>
  <c r="Y51123" i="21"/>
  <c r="W51123" i="21"/>
  <c r="T51123" i="21"/>
  <c r="R51123" i="21"/>
  <c r="O51123" i="21"/>
  <c r="M51123" i="21"/>
  <c r="L51123" i="21"/>
  <c r="K51123" i="21"/>
  <c r="Y51122" i="21"/>
  <c r="W51122" i="21"/>
  <c r="T51122" i="21"/>
  <c r="R51122" i="21"/>
  <c r="O51122" i="21"/>
  <c r="M51122" i="21"/>
  <c r="L51122" i="21"/>
  <c r="K51122" i="21"/>
  <c r="Y51121" i="21"/>
  <c r="W51121" i="21"/>
  <c r="T51121" i="21"/>
  <c r="R51121" i="21"/>
  <c r="O51121" i="21"/>
  <c r="M51121" i="21"/>
  <c r="L51121" i="21"/>
  <c r="K51121" i="21"/>
  <c r="Y51120" i="21"/>
  <c r="W51120" i="21"/>
  <c r="T51120" i="21"/>
  <c r="R51120" i="21"/>
  <c r="O51120" i="21"/>
  <c r="M51120" i="21"/>
  <c r="L51120" i="21"/>
  <c r="K51120" i="21"/>
  <c r="Y51119" i="21"/>
  <c r="W51119" i="21"/>
  <c r="T51119" i="21"/>
  <c r="R51119" i="21"/>
  <c r="O51119" i="21"/>
  <c r="M51119" i="21"/>
  <c r="L51119" i="21"/>
  <c r="K51119" i="21"/>
  <c r="Y51118" i="21"/>
  <c r="W51118" i="21"/>
  <c r="T51118" i="21"/>
  <c r="R51118" i="21"/>
  <c r="O51118" i="21"/>
  <c r="M51118" i="21"/>
  <c r="L51118" i="21"/>
  <c r="K51118" i="21"/>
  <c r="Y51117" i="21"/>
  <c r="W51117" i="21"/>
  <c r="T51117" i="21"/>
  <c r="R51117" i="21"/>
  <c r="O51117" i="21"/>
  <c r="M51117" i="21"/>
  <c r="L51117" i="21"/>
  <c r="K51117" i="21"/>
  <c r="Y51116" i="21"/>
  <c r="W51116" i="21"/>
  <c r="T51116" i="21"/>
  <c r="R51116" i="21"/>
  <c r="O51116" i="21"/>
  <c r="M51116" i="21"/>
  <c r="L51116" i="21"/>
  <c r="K51116" i="21"/>
  <c r="Y51115" i="21"/>
  <c r="W51115" i="21"/>
  <c r="T51115" i="21"/>
  <c r="R51115" i="21"/>
  <c r="O51115" i="21"/>
  <c r="M51115" i="21"/>
  <c r="L51115" i="21"/>
  <c r="K51115" i="21"/>
  <c r="Y51114" i="21"/>
  <c r="W51114" i="21"/>
  <c r="T51114" i="21"/>
  <c r="R51114" i="21"/>
  <c r="O51114" i="21"/>
  <c r="M51114" i="21"/>
  <c r="L51114" i="21"/>
  <c r="K51114" i="21"/>
  <c r="Y51113" i="21"/>
  <c r="W51113" i="21"/>
  <c r="T51113" i="21"/>
  <c r="R51113" i="21"/>
  <c r="O51113" i="21"/>
  <c r="M51113" i="21"/>
  <c r="L51113" i="21"/>
  <c r="K51113" i="21"/>
  <c r="Y51112" i="21"/>
  <c r="W51112" i="21"/>
  <c r="T51112" i="21"/>
  <c r="R51112" i="21"/>
  <c r="O51112" i="21"/>
  <c r="M51112" i="21"/>
  <c r="L51112" i="21"/>
  <c r="K51112" i="21"/>
  <c r="Y51111" i="21"/>
  <c r="W51111" i="21"/>
  <c r="T51111" i="21"/>
  <c r="R51111" i="21"/>
  <c r="O51111" i="21"/>
  <c r="M51111" i="21"/>
  <c r="L51111" i="21"/>
  <c r="K51111" i="21"/>
  <c r="Y51110" i="21"/>
  <c r="W51110" i="21"/>
  <c r="T51110" i="21"/>
  <c r="R51110" i="21"/>
  <c r="O51110" i="21"/>
  <c r="M51110" i="21"/>
  <c r="L51110" i="21"/>
  <c r="K51110" i="21"/>
  <c r="Y51109" i="21"/>
  <c r="W51109" i="21"/>
  <c r="T51109" i="21"/>
  <c r="R51109" i="21"/>
  <c r="O51109" i="21"/>
  <c r="M51109" i="21"/>
  <c r="L51109" i="21"/>
  <c r="K51109" i="21"/>
  <c r="Y51108" i="21"/>
  <c r="W51108" i="21"/>
  <c r="T51108" i="21"/>
  <c r="R51108" i="21"/>
  <c r="O51108" i="21"/>
  <c r="M51108" i="21"/>
  <c r="L51108" i="21"/>
  <c r="K51108" i="21"/>
  <c r="Y51107" i="21"/>
  <c r="W51107" i="21"/>
  <c r="T51107" i="21"/>
  <c r="R51107" i="21"/>
  <c r="O51107" i="21"/>
  <c r="M51107" i="21"/>
  <c r="L51107" i="21"/>
  <c r="K51107" i="21"/>
  <c r="Y51106" i="21"/>
  <c r="W51106" i="21"/>
  <c r="T51106" i="21"/>
  <c r="R51106" i="21"/>
  <c r="O51106" i="21"/>
  <c r="M51106" i="21"/>
  <c r="L51106" i="21"/>
  <c r="K51106" i="21"/>
  <c r="Y51105" i="21"/>
  <c r="W51105" i="21"/>
  <c r="T51105" i="21"/>
  <c r="R51105" i="21"/>
  <c r="O51105" i="21"/>
  <c r="M51105" i="21"/>
  <c r="L51105" i="21"/>
  <c r="K51105" i="21"/>
  <c r="Y51104" i="21"/>
  <c r="W51104" i="21"/>
  <c r="T51104" i="21"/>
  <c r="R51104" i="21"/>
  <c r="O51104" i="21"/>
  <c r="M51104" i="21"/>
  <c r="L51104" i="21"/>
  <c r="K51104" i="21"/>
  <c r="Y51103" i="21"/>
  <c r="W51103" i="21"/>
  <c r="T51103" i="21"/>
  <c r="R51103" i="21"/>
  <c r="O51103" i="21"/>
  <c r="M51103" i="21"/>
  <c r="L51103" i="21"/>
  <c r="K51103" i="21"/>
  <c r="Y51102" i="21"/>
  <c r="W51102" i="21"/>
  <c r="T51102" i="21"/>
  <c r="R51102" i="21"/>
  <c r="O51102" i="21"/>
  <c r="M51102" i="21"/>
  <c r="L51102" i="21"/>
  <c r="K51102" i="21"/>
  <c r="Y51101" i="21"/>
  <c r="W51101" i="21"/>
  <c r="T51101" i="21"/>
  <c r="R51101" i="21"/>
  <c r="O51101" i="21"/>
  <c r="M51101" i="21"/>
  <c r="L51101" i="21"/>
  <c r="K51101" i="21"/>
  <c r="Y51100" i="21"/>
  <c r="W51100" i="21"/>
  <c r="T51100" i="21"/>
  <c r="R51100" i="21"/>
  <c r="O51100" i="21"/>
  <c r="M51100" i="21"/>
  <c r="L51100" i="21"/>
  <c r="K51100" i="21"/>
  <c r="Y51099" i="21"/>
  <c r="W51099" i="21"/>
  <c r="T51099" i="21"/>
  <c r="R51099" i="21"/>
  <c r="O51099" i="21"/>
  <c r="M51099" i="21"/>
  <c r="L51099" i="21"/>
  <c r="K51099" i="21"/>
  <c r="Y51098" i="21"/>
  <c r="W51098" i="21"/>
  <c r="T51098" i="21"/>
  <c r="R51098" i="21"/>
  <c r="O51098" i="21"/>
  <c r="M51098" i="21"/>
  <c r="L51098" i="21"/>
  <c r="K51098" i="21"/>
  <c r="Y51097" i="21"/>
  <c r="W51097" i="21"/>
  <c r="T51097" i="21"/>
  <c r="R51097" i="21"/>
  <c r="O51097" i="21"/>
  <c r="M51097" i="21"/>
  <c r="L51097" i="21"/>
  <c r="K51097" i="21"/>
  <c r="Y51096" i="21"/>
  <c r="W51096" i="21"/>
  <c r="T51096" i="21"/>
  <c r="R51096" i="21"/>
  <c r="O51096" i="21"/>
  <c r="M51096" i="21"/>
  <c r="L51096" i="21"/>
  <c r="K51096" i="21"/>
  <c r="Y51095" i="21"/>
  <c r="W51095" i="21"/>
  <c r="T51095" i="21"/>
  <c r="R51095" i="21"/>
  <c r="O51095" i="21"/>
  <c r="M51095" i="21"/>
  <c r="L51095" i="21"/>
  <c r="K51095" i="21"/>
  <c r="Y51094" i="21"/>
  <c r="W51094" i="21"/>
  <c r="T51094" i="21"/>
  <c r="R51094" i="21"/>
  <c r="O51094" i="21"/>
  <c r="M51094" i="21"/>
  <c r="L51094" i="21"/>
  <c r="K51094" i="21"/>
  <c r="Y51093" i="21"/>
  <c r="W51093" i="21"/>
  <c r="T51093" i="21"/>
  <c r="R51093" i="21"/>
  <c r="O51093" i="21"/>
  <c r="M51093" i="21"/>
  <c r="L51093" i="21"/>
  <c r="K51093" i="21"/>
  <c r="Y51092" i="21"/>
  <c r="W51092" i="21"/>
  <c r="T51092" i="21"/>
  <c r="R51092" i="21"/>
  <c r="O51092" i="21"/>
  <c r="M51092" i="21"/>
  <c r="L51092" i="21"/>
  <c r="K51092" i="21"/>
  <c r="Y51091" i="21"/>
  <c r="W51091" i="21"/>
  <c r="T51091" i="21"/>
  <c r="R51091" i="21"/>
  <c r="O51091" i="21"/>
  <c r="M51091" i="21"/>
  <c r="L51091" i="21"/>
  <c r="K51091" i="21"/>
  <c r="Y51090" i="21"/>
  <c r="W51090" i="21"/>
  <c r="T51090" i="21"/>
  <c r="R51090" i="21"/>
  <c r="O51090" i="21"/>
  <c r="M51090" i="21"/>
  <c r="L51090" i="21"/>
  <c r="K51090" i="21"/>
  <c r="Y51089" i="21"/>
  <c r="W51089" i="21"/>
  <c r="T51089" i="21"/>
  <c r="R51089" i="21"/>
  <c r="O51089" i="21"/>
  <c r="M51089" i="21"/>
  <c r="L51089" i="21"/>
  <c r="K51089" i="21"/>
  <c r="Y51088" i="21"/>
  <c r="W51088" i="21"/>
  <c r="T51088" i="21"/>
  <c r="R51088" i="21"/>
  <c r="O51088" i="21"/>
  <c r="M51088" i="21"/>
  <c r="L51088" i="21"/>
  <c r="K51088" i="21"/>
  <c r="Y51087" i="21"/>
  <c r="W51087" i="21"/>
  <c r="T51087" i="21"/>
  <c r="R51087" i="21"/>
  <c r="O51087" i="21"/>
  <c r="M51087" i="21"/>
  <c r="L51087" i="21"/>
  <c r="K51087" i="21"/>
  <c r="Y51086" i="21"/>
  <c r="W51086" i="21"/>
  <c r="T51086" i="21"/>
  <c r="R51086" i="21"/>
  <c r="O51086" i="21"/>
  <c r="M51086" i="21"/>
  <c r="L51086" i="21"/>
  <c r="K51086" i="21"/>
  <c r="Y51085" i="21"/>
  <c r="W51085" i="21"/>
  <c r="T51085" i="21"/>
  <c r="R51085" i="21"/>
  <c r="O51085" i="21"/>
  <c r="M51085" i="21"/>
  <c r="L51085" i="21"/>
  <c r="K51085" i="21"/>
  <c r="Y51084" i="21"/>
  <c r="W51084" i="21"/>
  <c r="T51084" i="21"/>
  <c r="R51084" i="21"/>
  <c r="O51084" i="21"/>
  <c r="M51084" i="21"/>
  <c r="L51084" i="21"/>
  <c r="K51084" i="21"/>
  <c r="Y51083" i="21"/>
  <c r="W51083" i="21"/>
  <c r="T51083" i="21"/>
  <c r="R51083" i="21"/>
  <c r="O51083" i="21"/>
  <c r="M51083" i="21"/>
  <c r="L51083" i="21"/>
  <c r="K51083" i="21"/>
  <c r="Y51082" i="21"/>
  <c r="W51082" i="21"/>
  <c r="T51082" i="21"/>
  <c r="R51082" i="21"/>
  <c r="O51082" i="21"/>
  <c r="M51082" i="21"/>
  <c r="L51082" i="21"/>
  <c r="K51082" i="21"/>
  <c r="Y51081" i="21"/>
  <c r="W51081" i="21"/>
  <c r="T51081" i="21"/>
  <c r="R51081" i="21"/>
  <c r="O51081" i="21"/>
  <c r="M51081" i="21"/>
  <c r="L51081" i="21"/>
  <c r="K51081" i="21"/>
  <c r="Y51080" i="21"/>
  <c r="W51080" i="21"/>
  <c r="T51080" i="21"/>
  <c r="R51080" i="21"/>
  <c r="O51080" i="21"/>
  <c r="M51080" i="21"/>
  <c r="L51080" i="21"/>
  <c r="K51080" i="21"/>
  <c r="Y51079" i="21"/>
  <c r="W51079" i="21"/>
  <c r="T51079" i="21"/>
  <c r="R51079" i="21"/>
  <c r="O51079" i="21"/>
  <c r="M51079" i="21"/>
  <c r="L51079" i="21"/>
  <c r="K51079" i="21"/>
  <c r="Y51078" i="21"/>
  <c r="W51078" i="21"/>
  <c r="T51078" i="21"/>
  <c r="R51078" i="21"/>
  <c r="O51078" i="21"/>
  <c r="M51078" i="21"/>
  <c r="L51078" i="21"/>
  <c r="K51078" i="21"/>
  <c r="Y51077" i="21"/>
  <c r="W51077" i="21"/>
  <c r="T51077" i="21"/>
  <c r="R51077" i="21"/>
  <c r="O51077" i="21"/>
  <c r="M51077" i="21"/>
  <c r="L51077" i="21"/>
  <c r="K51077" i="21"/>
  <c r="Y51076" i="21"/>
  <c r="W51076" i="21"/>
  <c r="T51076" i="21"/>
  <c r="R51076" i="21"/>
  <c r="O51076" i="21"/>
  <c r="M51076" i="21"/>
  <c r="L51076" i="21"/>
  <c r="K51076" i="21"/>
  <c r="Y51075" i="21"/>
  <c r="W51075" i="21"/>
  <c r="T51075" i="21"/>
  <c r="R51075" i="21"/>
  <c r="O51075" i="21"/>
  <c r="M51075" i="21"/>
  <c r="L51075" i="21"/>
  <c r="K51075" i="21"/>
  <c r="Y51074" i="21"/>
  <c r="W51074" i="21"/>
  <c r="T51074" i="21"/>
  <c r="R51074" i="21"/>
  <c r="O51074" i="21"/>
  <c r="M51074" i="21"/>
  <c r="L51074" i="21"/>
  <c r="K51074" i="21"/>
  <c r="Y51073" i="21"/>
  <c r="W51073" i="21"/>
  <c r="T51073" i="21"/>
  <c r="R51073" i="21"/>
  <c r="O51073" i="21"/>
  <c r="M51073" i="21"/>
  <c r="L51073" i="21"/>
  <c r="K51073" i="21"/>
  <c r="Y51072" i="21"/>
  <c r="W51072" i="21"/>
  <c r="T51072" i="21"/>
  <c r="R51072" i="21"/>
  <c r="O51072" i="21"/>
  <c r="M51072" i="21"/>
  <c r="L51072" i="21"/>
  <c r="K51072" i="21"/>
  <c r="Y51071" i="21"/>
  <c r="W51071" i="21"/>
  <c r="T51071" i="21"/>
  <c r="R51071" i="21"/>
  <c r="O51071" i="21"/>
  <c r="M51071" i="21"/>
  <c r="L51071" i="21"/>
  <c r="K51071" i="21"/>
  <c r="Y51070" i="21"/>
  <c r="W51070" i="21"/>
  <c r="T51070" i="21"/>
  <c r="R51070" i="21"/>
  <c r="O51070" i="21"/>
  <c r="M51070" i="21"/>
  <c r="L51070" i="21"/>
  <c r="K51070" i="21"/>
  <c r="Y51069" i="21"/>
  <c r="W51069" i="21"/>
  <c r="T51069" i="21"/>
  <c r="R51069" i="21"/>
  <c r="O51069" i="21"/>
  <c r="M51069" i="21"/>
  <c r="L51069" i="21"/>
  <c r="K51069" i="21"/>
  <c r="Y51068" i="21"/>
  <c r="W51068" i="21"/>
  <c r="T51068" i="21"/>
  <c r="R51068" i="21"/>
  <c r="O51068" i="21"/>
  <c r="M51068" i="21"/>
  <c r="L51068" i="21"/>
  <c r="K51068" i="21"/>
  <c r="Y51067" i="21"/>
  <c r="W51067" i="21"/>
  <c r="T51067" i="21"/>
  <c r="R51067" i="21"/>
  <c r="O51067" i="21"/>
  <c r="M51067" i="21"/>
  <c r="L51067" i="21"/>
  <c r="K51067" i="21"/>
  <c r="Y51066" i="21"/>
  <c r="W51066" i="21"/>
  <c r="T51066" i="21"/>
  <c r="R51066" i="21"/>
  <c r="O51066" i="21"/>
  <c r="M51066" i="21"/>
  <c r="L51066" i="21"/>
  <c r="K51066" i="21"/>
  <c r="Y51065" i="21"/>
  <c r="W51065" i="21"/>
  <c r="T51065" i="21"/>
  <c r="R51065" i="21"/>
  <c r="O51065" i="21"/>
  <c r="M51065" i="21"/>
  <c r="L51065" i="21"/>
  <c r="K51065" i="21"/>
  <c r="Y51064" i="21"/>
  <c r="W51064" i="21"/>
  <c r="T51064" i="21"/>
  <c r="R51064" i="21"/>
  <c r="O51064" i="21"/>
  <c r="M51064" i="21"/>
  <c r="L51064" i="21"/>
  <c r="K51064" i="21"/>
  <c r="Y51063" i="21"/>
  <c r="W51063" i="21"/>
  <c r="T51063" i="21"/>
  <c r="R51063" i="21"/>
  <c r="O51063" i="21"/>
  <c r="M51063" i="21"/>
  <c r="L51063" i="21"/>
  <c r="K51063" i="21"/>
  <c r="Y51062" i="21"/>
  <c r="W51062" i="21"/>
  <c r="T51062" i="21"/>
  <c r="R51062" i="21"/>
  <c r="O51062" i="21"/>
  <c r="M51062" i="21"/>
  <c r="L51062" i="21"/>
  <c r="K51062" i="21"/>
  <c r="Y51061" i="21"/>
  <c r="W51061" i="21"/>
  <c r="T51061" i="21"/>
  <c r="R51061" i="21"/>
  <c r="O51061" i="21"/>
  <c r="M51061" i="21"/>
  <c r="L51061" i="21"/>
  <c r="K51061" i="21"/>
  <c r="Y51060" i="21"/>
  <c r="W51060" i="21"/>
  <c r="T51060" i="21"/>
  <c r="R51060" i="21"/>
  <c r="O51060" i="21"/>
  <c r="M51060" i="21"/>
  <c r="L51060" i="21"/>
  <c r="K51060" i="21"/>
  <c r="Y51059" i="21"/>
  <c r="W51059" i="21"/>
  <c r="T51059" i="21"/>
  <c r="R51059" i="21"/>
  <c r="O51059" i="21"/>
  <c r="M51059" i="21"/>
  <c r="L51059" i="21"/>
  <c r="K51059" i="21"/>
  <c r="Y51058" i="21"/>
  <c r="W51058" i="21"/>
  <c r="T51058" i="21"/>
  <c r="R51058" i="21"/>
  <c r="O51058" i="21"/>
  <c r="M51058" i="21"/>
  <c r="L51058" i="21"/>
  <c r="K51058" i="21"/>
  <c r="Y51057" i="21"/>
  <c r="W51057" i="21"/>
  <c r="T51057" i="21"/>
  <c r="R51057" i="21"/>
  <c r="O51057" i="21"/>
  <c r="M51057" i="21"/>
  <c r="L51057" i="21"/>
  <c r="K51057" i="21"/>
  <c r="Y51056" i="21"/>
  <c r="W51056" i="21"/>
  <c r="T51056" i="21"/>
  <c r="R51056" i="21"/>
  <c r="O51056" i="21"/>
  <c r="M51056" i="21"/>
  <c r="L51056" i="21"/>
  <c r="K51056" i="21"/>
  <c r="Y51055" i="21"/>
  <c r="W51055" i="21"/>
  <c r="T51055" i="21"/>
  <c r="R51055" i="21"/>
  <c r="O51055" i="21"/>
  <c r="M51055" i="21"/>
  <c r="L51055" i="21"/>
  <c r="K51055" i="21"/>
  <c r="Y51054" i="21"/>
  <c r="W51054" i="21"/>
  <c r="T51054" i="21"/>
  <c r="R51054" i="21"/>
  <c r="O51054" i="21"/>
  <c r="M51054" i="21"/>
  <c r="L51054" i="21"/>
  <c r="K51054" i="21"/>
  <c r="Y51053" i="21"/>
  <c r="W51053" i="21"/>
  <c r="T51053" i="21"/>
  <c r="R51053" i="21"/>
  <c r="O51053" i="21"/>
  <c r="M51053" i="21"/>
  <c r="L51053" i="21"/>
  <c r="K51053" i="21"/>
  <c r="Y51052" i="21"/>
  <c r="W51052" i="21"/>
  <c r="T51052" i="21"/>
  <c r="R51052" i="21"/>
  <c r="O51052" i="21"/>
  <c r="M51052" i="21"/>
  <c r="L51052" i="21"/>
  <c r="K51052" i="21"/>
  <c r="Y51051" i="21"/>
  <c r="W51051" i="21"/>
  <c r="T51051" i="21"/>
  <c r="R51051" i="21"/>
  <c r="O51051" i="21"/>
  <c r="M51051" i="21"/>
  <c r="L51051" i="21"/>
  <c r="K51051" i="21"/>
  <c r="Y51050" i="21"/>
  <c r="W51050" i="21"/>
  <c r="T51050" i="21"/>
  <c r="R51050" i="21"/>
  <c r="O51050" i="21"/>
  <c r="M51050" i="21"/>
  <c r="L51050" i="21"/>
  <c r="K51050" i="21"/>
  <c r="Y51049" i="21"/>
  <c r="W51049" i="21"/>
  <c r="T51049" i="21"/>
  <c r="R51049" i="21"/>
  <c r="O51049" i="21"/>
  <c r="M51049" i="21"/>
  <c r="L51049" i="21"/>
  <c r="K51049" i="21"/>
  <c r="Y51048" i="21"/>
  <c r="W51048" i="21"/>
  <c r="T51048" i="21"/>
  <c r="R51048" i="21"/>
  <c r="O51048" i="21"/>
  <c r="M51048" i="21"/>
  <c r="L51048" i="21"/>
  <c r="K51048" i="21"/>
  <c r="Y51047" i="21"/>
  <c r="W51047" i="21"/>
  <c r="T51047" i="21"/>
  <c r="R51047" i="21"/>
  <c r="O51047" i="21"/>
  <c r="M51047" i="21"/>
  <c r="L51047" i="21"/>
  <c r="K51047" i="21"/>
  <c r="Y51046" i="21"/>
  <c r="W51046" i="21"/>
  <c r="T51046" i="21"/>
  <c r="R51046" i="21"/>
  <c r="O51046" i="21"/>
  <c r="M51046" i="21"/>
  <c r="L51046" i="21"/>
  <c r="K51046" i="21"/>
  <c r="Y51045" i="21"/>
  <c r="W51045" i="21"/>
  <c r="T51045" i="21"/>
  <c r="R51045" i="21"/>
  <c r="O51045" i="21"/>
  <c r="M51045" i="21"/>
  <c r="L51045" i="21"/>
  <c r="K51045" i="21"/>
  <c r="Y51044" i="21"/>
  <c r="W51044" i="21"/>
  <c r="T51044" i="21"/>
  <c r="R51044" i="21"/>
  <c r="O51044" i="21"/>
  <c r="M51044" i="21"/>
  <c r="L51044" i="21"/>
  <c r="K51044" i="21"/>
  <c r="Y51043" i="21"/>
  <c r="W51043" i="21"/>
  <c r="T51043" i="21"/>
  <c r="R51043" i="21"/>
  <c r="O51043" i="21"/>
  <c r="M51043" i="21"/>
  <c r="L51043" i="21"/>
  <c r="K51043" i="21"/>
  <c r="Y51042" i="21"/>
  <c r="W51042" i="21"/>
  <c r="T51042" i="21"/>
  <c r="R51042" i="21"/>
  <c r="O51042" i="21"/>
  <c r="M51042" i="21"/>
  <c r="L51042" i="21"/>
  <c r="K51042" i="21"/>
  <c r="Y51041" i="21"/>
  <c r="W51041" i="21"/>
  <c r="T51041" i="21"/>
  <c r="R51041" i="21"/>
  <c r="O51041" i="21"/>
  <c r="M51041" i="21"/>
  <c r="L51041" i="21"/>
  <c r="K51041" i="21"/>
  <c r="Y51040" i="21"/>
  <c r="W51040" i="21"/>
  <c r="T51040" i="21"/>
  <c r="R51040" i="21"/>
  <c r="O51040" i="21"/>
  <c r="M51040" i="21"/>
  <c r="L51040" i="21"/>
  <c r="K51040" i="21"/>
  <c r="Y51039" i="21"/>
  <c r="W51039" i="21"/>
  <c r="T51039" i="21"/>
  <c r="R51039" i="21"/>
  <c r="O51039" i="21"/>
  <c r="M51039" i="21"/>
  <c r="L51039" i="21"/>
  <c r="K51039" i="21"/>
  <c r="Y51038" i="21"/>
  <c r="W51038" i="21"/>
  <c r="T51038" i="21"/>
  <c r="R51038" i="21"/>
  <c r="O51038" i="21"/>
  <c r="M51038" i="21"/>
  <c r="L51038" i="21"/>
  <c r="K51038" i="21"/>
  <c r="Y51037" i="21"/>
  <c r="W51037" i="21"/>
  <c r="T51037" i="21"/>
  <c r="R51037" i="21"/>
  <c r="O51037" i="21"/>
  <c r="M51037" i="21"/>
  <c r="L51037" i="21"/>
  <c r="K51037" i="21"/>
  <c r="Y51036" i="21"/>
  <c r="W51036" i="21"/>
  <c r="T51036" i="21"/>
  <c r="R51036" i="21"/>
  <c r="O51036" i="21"/>
  <c r="M51036" i="21"/>
  <c r="L51036" i="21"/>
  <c r="K51036" i="21"/>
  <c r="Y51035" i="21"/>
  <c r="W51035" i="21"/>
  <c r="T51035" i="21"/>
  <c r="R51035" i="21"/>
  <c r="O51035" i="21"/>
  <c r="M51035" i="21"/>
  <c r="L51035" i="21"/>
  <c r="K51035" i="21"/>
  <c r="Y51034" i="21"/>
  <c r="W51034" i="21"/>
  <c r="T51034" i="21"/>
  <c r="R51034" i="21"/>
  <c r="O51034" i="21"/>
  <c r="M51034" i="21"/>
  <c r="L51034" i="21"/>
  <c r="K51034" i="21"/>
  <c r="Y51033" i="21"/>
  <c r="W51033" i="21"/>
  <c r="T51033" i="21"/>
  <c r="R51033" i="21"/>
  <c r="O51033" i="21"/>
  <c r="M51033" i="21"/>
  <c r="L51033" i="21"/>
  <c r="K51033" i="21"/>
  <c r="Y51032" i="21"/>
  <c r="W51032" i="21"/>
  <c r="T51032" i="21"/>
  <c r="R51032" i="21"/>
  <c r="O51032" i="21"/>
  <c r="M51032" i="21"/>
  <c r="L51032" i="21"/>
  <c r="K51032" i="21"/>
  <c r="Y51031" i="21"/>
  <c r="W51031" i="21"/>
  <c r="T51031" i="21"/>
  <c r="R51031" i="21"/>
  <c r="O51031" i="21"/>
  <c r="M51031" i="21"/>
  <c r="L51031" i="21"/>
  <c r="K51031" i="21"/>
  <c r="Y51030" i="21"/>
  <c r="W51030" i="21"/>
  <c r="T51030" i="21"/>
  <c r="R51030" i="21"/>
  <c r="O51030" i="21"/>
  <c r="M51030" i="21"/>
  <c r="L51030" i="21"/>
  <c r="K51030" i="21"/>
  <c r="Y51029" i="21"/>
  <c r="W51029" i="21"/>
  <c r="T51029" i="21"/>
  <c r="R51029" i="21"/>
  <c r="O51029" i="21"/>
  <c r="M51029" i="21"/>
  <c r="L51029" i="21"/>
  <c r="K51029" i="21"/>
  <c r="Y51028" i="21"/>
  <c r="W51028" i="21"/>
  <c r="T51028" i="21"/>
  <c r="R51028" i="21"/>
  <c r="O51028" i="21"/>
  <c r="M51028" i="21"/>
  <c r="L51028" i="21"/>
  <c r="K51028" i="21"/>
  <c r="Y51027" i="21"/>
  <c r="W51027" i="21"/>
  <c r="T51027" i="21"/>
  <c r="R51027" i="21"/>
  <c r="O51027" i="21"/>
  <c r="M51027" i="21"/>
  <c r="L51027" i="21"/>
  <c r="K51027" i="21"/>
  <c r="Y51026" i="21"/>
  <c r="W51026" i="21"/>
  <c r="T51026" i="21"/>
  <c r="R51026" i="21"/>
  <c r="O51026" i="21"/>
  <c r="M51026" i="21"/>
  <c r="L51026" i="21"/>
  <c r="K51026" i="21"/>
  <c r="Y51025" i="21"/>
  <c r="W51025" i="21"/>
  <c r="T51025" i="21"/>
  <c r="R51025" i="21"/>
  <c r="O51025" i="21"/>
  <c r="M51025" i="21"/>
  <c r="L51025" i="21"/>
  <c r="K51025" i="21"/>
  <c r="Y51024" i="21"/>
  <c r="W51024" i="21"/>
  <c r="T51024" i="21"/>
  <c r="R51024" i="21"/>
  <c r="O51024" i="21"/>
  <c r="M51024" i="21"/>
  <c r="L51024" i="21"/>
  <c r="K51024" i="21"/>
  <c r="Y51023" i="21"/>
  <c r="W51023" i="21"/>
  <c r="T51023" i="21"/>
  <c r="R51023" i="21"/>
  <c r="O51023" i="21"/>
  <c r="M51023" i="21"/>
  <c r="L51023" i="21"/>
  <c r="K51023" i="21"/>
  <c r="Y51022" i="21"/>
  <c r="W51022" i="21"/>
  <c r="T51022" i="21"/>
  <c r="R51022" i="21"/>
  <c r="O51022" i="21"/>
  <c r="M51022" i="21"/>
  <c r="L51022" i="21"/>
  <c r="K51022" i="21"/>
  <c r="Y51021" i="21"/>
  <c r="W51021" i="21"/>
  <c r="T51021" i="21"/>
  <c r="R51021" i="21"/>
  <c r="O51021" i="21"/>
  <c r="M51021" i="21"/>
  <c r="L51021" i="21"/>
  <c r="K51021" i="21"/>
  <c r="Y51020" i="21"/>
  <c r="W51020" i="21"/>
  <c r="T51020" i="21"/>
  <c r="R51020" i="21"/>
  <c r="O51020" i="21"/>
  <c r="M51020" i="21"/>
  <c r="L51020" i="21"/>
  <c r="K51020" i="21"/>
  <c r="Y51019" i="21"/>
  <c r="W51019" i="21"/>
  <c r="T51019" i="21"/>
  <c r="R51019" i="21"/>
  <c r="O51019" i="21"/>
  <c r="M51019" i="21"/>
  <c r="L51019" i="21"/>
  <c r="K51019" i="21"/>
  <c r="Y51018" i="21"/>
  <c r="W51018" i="21"/>
  <c r="T51018" i="21"/>
  <c r="R51018" i="21"/>
  <c r="O51018" i="21"/>
  <c r="M51018" i="21"/>
  <c r="L51018" i="21"/>
  <c r="K51018" i="21"/>
  <c r="Y51017" i="21"/>
  <c r="W51017" i="21"/>
  <c r="T51017" i="21"/>
  <c r="R51017" i="21"/>
  <c r="O51017" i="21"/>
  <c r="M51017" i="21"/>
  <c r="L51017" i="21"/>
  <c r="K51017" i="21"/>
  <c r="Y51016" i="21"/>
  <c r="W51016" i="21"/>
  <c r="T51016" i="21"/>
  <c r="R51016" i="21"/>
  <c r="O51016" i="21"/>
  <c r="M51016" i="21"/>
  <c r="L51016" i="21"/>
  <c r="K51016" i="21"/>
  <c r="Y51015" i="21"/>
  <c r="W51015" i="21"/>
  <c r="T51015" i="21"/>
  <c r="R51015" i="21"/>
  <c r="O51015" i="21"/>
  <c r="M51015" i="21"/>
  <c r="L51015" i="21"/>
  <c r="K51015" i="21"/>
  <c r="Y51014" i="21"/>
  <c r="W51014" i="21"/>
  <c r="T51014" i="21"/>
  <c r="R51014" i="21"/>
  <c r="O51014" i="21"/>
  <c r="M51014" i="21"/>
  <c r="L51014" i="21"/>
  <c r="K51014" i="21"/>
  <c r="Y51013" i="21"/>
  <c r="W51013" i="21"/>
  <c r="T51013" i="21"/>
  <c r="R51013" i="21"/>
  <c r="O51013" i="21"/>
  <c r="M51013" i="21"/>
  <c r="L51013" i="21"/>
  <c r="K51013" i="21"/>
  <c r="Y51012" i="21"/>
  <c r="W51012" i="21"/>
  <c r="T51012" i="21"/>
  <c r="R51012" i="21"/>
  <c r="O51012" i="21"/>
  <c r="M51012" i="21"/>
  <c r="L51012" i="21"/>
  <c r="K51012" i="21"/>
  <c r="Y51011" i="21"/>
  <c r="W51011" i="21"/>
  <c r="T51011" i="21"/>
  <c r="R51011" i="21"/>
  <c r="O51011" i="21"/>
  <c r="M51011" i="21"/>
  <c r="L51011" i="21"/>
  <c r="K51011" i="21"/>
  <c r="Y51010" i="21"/>
  <c r="W51010" i="21"/>
  <c r="T51010" i="21"/>
  <c r="R51010" i="21"/>
  <c r="O51010" i="21"/>
  <c r="M51010" i="21"/>
  <c r="L51010" i="21"/>
  <c r="K51010" i="21"/>
  <c r="Y51009" i="21"/>
  <c r="W51009" i="21"/>
  <c r="T51009" i="21"/>
  <c r="R51009" i="21"/>
  <c r="O51009" i="21"/>
  <c r="M51009" i="21"/>
  <c r="L51009" i="21"/>
  <c r="K51009" i="21"/>
  <c r="Y51008" i="21"/>
  <c r="W51008" i="21"/>
  <c r="T51008" i="21"/>
  <c r="R51008" i="21"/>
  <c r="O51008" i="21"/>
  <c r="M51008" i="21"/>
  <c r="L51008" i="21"/>
  <c r="K51008" i="21"/>
  <c r="Y51007" i="21"/>
  <c r="W51007" i="21"/>
  <c r="T51007" i="21"/>
  <c r="R51007" i="21"/>
  <c r="O51007" i="21"/>
  <c r="M51007" i="21"/>
  <c r="L51007" i="21"/>
  <c r="K51007" i="21"/>
  <c r="Y51006" i="21"/>
  <c r="W51006" i="21"/>
  <c r="T51006" i="21"/>
  <c r="R51006" i="21"/>
  <c r="O51006" i="21"/>
  <c r="M51006" i="21"/>
  <c r="L51006" i="21"/>
  <c r="K51006" i="21"/>
  <c r="Y51005" i="21"/>
  <c r="W51005" i="21"/>
  <c r="T51005" i="21"/>
  <c r="R51005" i="21"/>
  <c r="O51005" i="21"/>
  <c r="M51005" i="21"/>
  <c r="L51005" i="21"/>
  <c r="K51005" i="21"/>
  <c r="Y51004" i="21"/>
  <c r="W51004" i="21"/>
  <c r="T51004" i="21"/>
  <c r="R51004" i="21"/>
  <c r="O51004" i="21"/>
  <c r="M51004" i="21"/>
  <c r="L51004" i="21"/>
  <c r="K51004" i="21"/>
  <c r="Y51003" i="21"/>
  <c r="W51003" i="21"/>
  <c r="T51003" i="21"/>
  <c r="R51003" i="21"/>
  <c r="O51003" i="21"/>
  <c r="M51003" i="21"/>
  <c r="L51003" i="21"/>
  <c r="K51003" i="21"/>
  <c r="Y51002" i="21"/>
  <c r="W51002" i="21"/>
  <c r="T51002" i="21"/>
  <c r="R51002" i="21"/>
  <c r="O51002" i="21"/>
  <c r="M51002" i="21"/>
  <c r="L51002" i="21"/>
  <c r="K51002" i="21"/>
  <c r="Y51001" i="21"/>
  <c r="W51001" i="21"/>
  <c r="T51001" i="21"/>
  <c r="R51001" i="21"/>
  <c r="O51001" i="21"/>
  <c r="M51001" i="21"/>
  <c r="L51001" i="21"/>
  <c r="K51001" i="21"/>
  <c r="Y51000" i="21"/>
  <c r="W51000" i="21"/>
  <c r="T51000" i="21"/>
  <c r="R51000" i="21"/>
  <c r="O51000" i="21"/>
  <c r="M51000" i="21"/>
  <c r="L51000" i="21"/>
  <c r="K51000" i="21"/>
  <c r="Y50999" i="21"/>
  <c r="W50999" i="21"/>
  <c r="T50999" i="21"/>
  <c r="R50999" i="21"/>
  <c r="O50999" i="21"/>
  <c r="M50999" i="21"/>
  <c r="L50999" i="21"/>
  <c r="K50999" i="21"/>
  <c r="Y50998" i="21"/>
  <c r="W50998" i="21"/>
  <c r="T50998" i="21"/>
  <c r="R50998" i="21"/>
  <c r="O50998" i="21"/>
  <c r="M50998" i="21"/>
  <c r="L50998" i="21"/>
  <c r="K50998" i="21"/>
  <c r="Y50997" i="21"/>
  <c r="W50997" i="21"/>
  <c r="T50997" i="21"/>
  <c r="R50997" i="21"/>
  <c r="O50997" i="21"/>
  <c r="M50997" i="21"/>
  <c r="L50997" i="21"/>
  <c r="K50997" i="21"/>
  <c r="Y50996" i="21"/>
  <c r="W50996" i="21"/>
  <c r="T50996" i="21"/>
  <c r="R50996" i="21"/>
  <c r="O50996" i="21"/>
  <c r="M50996" i="21"/>
  <c r="L50996" i="21"/>
  <c r="K50996" i="21"/>
  <c r="Y50995" i="21"/>
  <c r="W50995" i="21"/>
  <c r="U50995" i="21"/>
  <c r="T50995" i="21"/>
  <c r="R50995" i="21"/>
  <c r="O50995" i="21"/>
  <c r="M50995" i="21"/>
  <c r="L50995" i="21"/>
  <c r="K50995" i="21"/>
  <c r="Y50994" i="21"/>
  <c r="W50994" i="21"/>
  <c r="T50994" i="21"/>
  <c r="R50994" i="21"/>
  <c r="O50994" i="21"/>
  <c r="M50994" i="21"/>
  <c r="L50994" i="21"/>
  <c r="K50994" i="21"/>
  <c r="Y50993" i="21"/>
  <c r="W50993" i="21"/>
  <c r="T50993" i="21"/>
  <c r="R50993" i="21"/>
  <c r="O50993" i="21"/>
  <c r="M50993" i="21"/>
  <c r="L50993" i="21"/>
  <c r="K50993" i="21"/>
  <c r="Y50992" i="21"/>
  <c r="W50992" i="21"/>
  <c r="T50992" i="21"/>
  <c r="R50992" i="21"/>
  <c r="O50992" i="21"/>
  <c r="M50992" i="21"/>
  <c r="L50992" i="21"/>
  <c r="K50992" i="21"/>
  <c r="Y50991" i="21"/>
  <c r="W50991" i="21"/>
  <c r="T50991" i="21"/>
  <c r="R50991" i="21"/>
  <c r="O50991" i="21"/>
  <c r="M50991" i="21"/>
  <c r="L50991" i="21"/>
  <c r="K50991" i="21"/>
  <c r="Y50990" i="21"/>
  <c r="W50990" i="21"/>
  <c r="T50990" i="21"/>
  <c r="R50990" i="21"/>
  <c r="O50990" i="21"/>
  <c r="M50990" i="21"/>
  <c r="L50990" i="21"/>
  <c r="K50990" i="21"/>
  <c r="Y50989" i="21"/>
  <c r="W50989" i="21"/>
  <c r="T50989" i="21"/>
  <c r="R50989" i="21"/>
  <c r="O50989" i="21"/>
  <c r="M50989" i="21"/>
  <c r="L50989" i="21"/>
  <c r="K50989" i="21"/>
  <c r="Y50988" i="21"/>
  <c r="W50988" i="21"/>
  <c r="T50988" i="21"/>
  <c r="R50988" i="21"/>
  <c r="O50988" i="21"/>
  <c r="M50988" i="21"/>
  <c r="L50988" i="21"/>
  <c r="K50988" i="21"/>
  <c r="Y50987" i="21"/>
  <c r="W50987" i="21"/>
  <c r="T50987" i="21"/>
  <c r="R50987" i="21"/>
  <c r="O50987" i="21"/>
  <c r="M50987" i="21"/>
  <c r="L50987" i="21"/>
  <c r="K50987" i="21"/>
  <c r="Y50986" i="21"/>
  <c r="W50986" i="21"/>
  <c r="T50986" i="21"/>
  <c r="R50986" i="21"/>
  <c r="O50986" i="21"/>
  <c r="M50986" i="21"/>
  <c r="L50986" i="21"/>
  <c r="K50986" i="21"/>
  <c r="Y50985" i="21"/>
  <c r="W50985" i="21"/>
  <c r="T50985" i="21"/>
  <c r="R50985" i="21"/>
  <c r="O50985" i="21"/>
  <c r="M50985" i="21"/>
  <c r="L50985" i="21"/>
  <c r="K50985" i="21"/>
  <c r="Y50984" i="21"/>
  <c r="W50984" i="21"/>
  <c r="U50984" i="21"/>
  <c r="T50984" i="21"/>
  <c r="R50984" i="21"/>
  <c r="O50984" i="21"/>
  <c r="M50984" i="21"/>
  <c r="L50984" i="21"/>
  <c r="K50984" i="21"/>
  <c r="Y50983" i="21"/>
  <c r="W50983" i="21"/>
  <c r="T50983" i="21"/>
  <c r="R50983" i="21"/>
  <c r="O50983" i="21"/>
  <c r="M50983" i="21"/>
  <c r="L50983" i="21"/>
  <c r="K50983" i="21"/>
  <c r="Y50982" i="21"/>
  <c r="W50982" i="21"/>
  <c r="T50982" i="21"/>
  <c r="R50982" i="21"/>
  <c r="O50982" i="21"/>
  <c r="M50982" i="21"/>
  <c r="L50982" i="21"/>
  <c r="K50982" i="21"/>
  <c r="Y50981" i="21"/>
  <c r="W50981" i="21"/>
  <c r="T50981" i="21"/>
  <c r="R50981" i="21"/>
  <c r="O50981" i="21"/>
  <c r="M50981" i="21"/>
  <c r="L50981" i="21"/>
  <c r="K50981" i="21"/>
  <c r="Y50980" i="21"/>
  <c r="W50980" i="21"/>
  <c r="T50980" i="21"/>
  <c r="R50980" i="21"/>
  <c r="O50980" i="21"/>
  <c r="M50980" i="21"/>
  <c r="L50980" i="21"/>
  <c r="K50980" i="21"/>
  <c r="Y50979" i="21"/>
  <c r="W50979" i="21"/>
  <c r="T50979" i="21"/>
  <c r="R50979" i="21"/>
  <c r="O50979" i="21"/>
  <c r="M50979" i="21"/>
  <c r="L50979" i="21"/>
  <c r="K50979" i="21"/>
  <c r="Y50978" i="21"/>
  <c r="W50978" i="21"/>
  <c r="T50978" i="21"/>
  <c r="R50978" i="21"/>
  <c r="O50978" i="21"/>
  <c r="M50978" i="21"/>
  <c r="L50978" i="21"/>
  <c r="K50978" i="21"/>
  <c r="Y50977" i="21"/>
  <c r="W50977" i="21"/>
  <c r="T50977" i="21"/>
  <c r="R50977" i="21"/>
  <c r="O50977" i="21"/>
  <c r="M50977" i="21"/>
  <c r="L50977" i="21"/>
  <c r="K50977" i="21"/>
  <c r="Y50976" i="21"/>
  <c r="W50976" i="21"/>
  <c r="T50976" i="21"/>
  <c r="R50976" i="21"/>
  <c r="O50976" i="21"/>
  <c r="M50976" i="21"/>
  <c r="L50976" i="21"/>
  <c r="K50976" i="21"/>
  <c r="Y50975" i="21"/>
  <c r="W50975" i="21"/>
  <c r="T50975" i="21"/>
  <c r="R50975" i="21"/>
  <c r="O50975" i="21"/>
  <c r="M50975" i="21"/>
  <c r="L50975" i="21"/>
  <c r="K50975" i="21"/>
  <c r="Y50974" i="21"/>
  <c r="W50974" i="21"/>
  <c r="T50974" i="21"/>
  <c r="R50974" i="21"/>
  <c r="O50974" i="21"/>
  <c r="M50974" i="21"/>
  <c r="L50974" i="21"/>
  <c r="K50974" i="21"/>
  <c r="Y50973" i="21"/>
  <c r="W50973" i="21"/>
  <c r="T50973" i="21"/>
  <c r="R50973" i="21"/>
  <c r="O50973" i="21"/>
  <c r="M50973" i="21"/>
  <c r="L50973" i="21"/>
  <c r="K50973" i="21"/>
  <c r="Y50972" i="21"/>
  <c r="W50972" i="21"/>
  <c r="T50972" i="21"/>
  <c r="R50972" i="21"/>
  <c r="O50972" i="21"/>
  <c r="M50972" i="21"/>
  <c r="L50972" i="21"/>
  <c r="K50972" i="21"/>
  <c r="Y50971" i="21"/>
  <c r="W50971" i="21"/>
  <c r="T50971" i="21"/>
  <c r="R50971" i="21"/>
  <c r="O50971" i="21"/>
  <c r="M50971" i="21"/>
  <c r="L50971" i="21"/>
  <c r="K50971" i="21"/>
  <c r="Y50970" i="21"/>
  <c r="W50970" i="21"/>
  <c r="T50970" i="21"/>
  <c r="R50970" i="21"/>
  <c r="O50970" i="21"/>
  <c r="M50970" i="21"/>
  <c r="L50970" i="21"/>
  <c r="K50970" i="21"/>
  <c r="Y50969" i="21"/>
  <c r="W50969" i="21"/>
  <c r="T50969" i="21"/>
  <c r="R50969" i="21"/>
  <c r="O50969" i="21"/>
  <c r="M50969" i="21"/>
  <c r="L50969" i="21"/>
  <c r="K50969" i="21"/>
  <c r="Y50968" i="21"/>
  <c r="W50968" i="21"/>
  <c r="T50968" i="21"/>
  <c r="R50968" i="21"/>
  <c r="O50968" i="21"/>
  <c r="M50968" i="21"/>
  <c r="L50968" i="21"/>
  <c r="K50968" i="21"/>
  <c r="Y50967" i="21"/>
  <c r="W50967" i="21"/>
  <c r="T50967" i="21"/>
  <c r="R50967" i="21"/>
  <c r="O50967" i="21"/>
  <c r="M50967" i="21"/>
  <c r="L50967" i="21"/>
  <c r="K50967" i="21"/>
  <c r="Y50966" i="21"/>
  <c r="W50966" i="21"/>
  <c r="T50966" i="21"/>
  <c r="R50966" i="21"/>
  <c r="O50966" i="21"/>
  <c r="M50966" i="21"/>
  <c r="L50966" i="21"/>
  <c r="K50966" i="21"/>
  <c r="Y50965" i="21"/>
  <c r="W50965" i="21"/>
  <c r="T50965" i="21"/>
  <c r="R50965" i="21"/>
  <c r="O50965" i="21"/>
  <c r="M50965" i="21"/>
  <c r="L50965" i="21"/>
  <c r="K50965" i="21"/>
  <c r="Y50964" i="21"/>
  <c r="W50964" i="21"/>
  <c r="T50964" i="21"/>
  <c r="R50964" i="21"/>
  <c r="O50964" i="21"/>
  <c r="M50964" i="21"/>
  <c r="L50964" i="21"/>
  <c r="K50964" i="21"/>
  <c r="Y50963" i="21"/>
  <c r="W50963" i="21"/>
  <c r="T50963" i="21"/>
  <c r="R50963" i="21"/>
  <c r="O50963" i="21"/>
  <c r="M50963" i="21"/>
  <c r="L50963" i="21"/>
  <c r="K50963" i="21"/>
  <c r="Y50962" i="21"/>
  <c r="W50962" i="21"/>
  <c r="T50962" i="21"/>
  <c r="R50962" i="21"/>
  <c r="O50962" i="21"/>
  <c r="M50962" i="21"/>
  <c r="L50962" i="21"/>
  <c r="K50962" i="21"/>
  <c r="Y50961" i="21"/>
  <c r="W50961" i="21"/>
  <c r="T50961" i="21"/>
  <c r="R50961" i="21"/>
  <c r="O50961" i="21"/>
  <c r="M50961" i="21"/>
  <c r="L50961" i="21"/>
  <c r="K50961" i="21"/>
  <c r="Y50960" i="21"/>
  <c r="W50960" i="21"/>
  <c r="T50960" i="21"/>
  <c r="R50960" i="21"/>
  <c r="O50960" i="21"/>
  <c r="M50960" i="21"/>
  <c r="L50960" i="21"/>
  <c r="K50960" i="21"/>
  <c r="Y50959" i="21"/>
  <c r="W50959" i="21"/>
  <c r="T50959" i="21"/>
  <c r="R50959" i="21"/>
  <c r="O50959" i="21"/>
  <c r="M50959" i="21"/>
  <c r="L50959" i="21"/>
  <c r="K50959" i="21"/>
  <c r="Y50958" i="21"/>
  <c r="W50958" i="21"/>
  <c r="T50958" i="21"/>
  <c r="R50958" i="21"/>
  <c r="O50958" i="21"/>
  <c r="M50958" i="21"/>
  <c r="L50958" i="21"/>
  <c r="K50958" i="21"/>
  <c r="Y50957" i="21"/>
  <c r="W50957" i="21"/>
  <c r="T50957" i="21"/>
  <c r="R50957" i="21"/>
  <c r="O50957" i="21"/>
  <c r="M50957" i="21"/>
  <c r="L50957" i="21"/>
  <c r="K50957" i="21"/>
  <c r="Y50956" i="21"/>
  <c r="W50956" i="21"/>
  <c r="T50956" i="21"/>
  <c r="R50956" i="21"/>
  <c r="O50956" i="21"/>
  <c r="M50956" i="21"/>
  <c r="L50956" i="21"/>
  <c r="K50956" i="21"/>
  <c r="Y50955" i="21"/>
  <c r="W50955" i="21"/>
  <c r="T50955" i="21"/>
  <c r="R50955" i="21"/>
  <c r="O50955" i="21"/>
  <c r="M50955" i="21"/>
  <c r="L50955" i="21"/>
  <c r="K50955" i="21"/>
  <c r="Y50954" i="21"/>
  <c r="W50954" i="21"/>
  <c r="T50954" i="21"/>
  <c r="R50954" i="21"/>
  <c r="O50954" i="21"/>
  <c r="M50954" i="21"/>
  <c r="L50954" i="21"/>
  <c r="K50954" i="21"/>
  <c r="Y50953" i="21"/>
  <c r="W50953" i="21"/>
  <c r="T50953" i="21"/>
  <c r="R50953" i="21"/>
  <c r="O50953" i="21"/>
  <c r="M50953" i="21"/>
  <c r="L50953" i="21"/>
  <c r="K50953" i="21"/>
  <c r="Y50952" i="21"/>
  <c r="W50952" i="21"/>
  <c r="T50952" i="21"/>
  <c r="R50952" i="21"/>
  <c r="O50952" i="21"/>
  <c r="M50952" i="21"/>
  <c r="L50952" i="21"/>
  <c r="K50952" i="21"/>
  <c r="Y50951" i="21"/>
  <c r="W50951" i="21"/>
  <c r="T50951" i="21"/>
  <c r="R50951" i="21"/>
  <c r="O50951" i="21"/>
  <c r="M50951" i="21"/>
  <c r="L50951" i="21"/>
  <c r="K50951" i="21"/>
  <c r="Y50950" i="21"/>
  <c r="W50950" i="21"/>
  <c r="T50950" i="21"/>
  <c r="R50950" i="21"/>
  <c r="O50950" i="21"/>
  <c r="M50950" i="21"/>
  <c r="L50950" i="21"/>
  <c r="K50950" i="21"/>
  <c r="Y50949" i="21"/>
  <c r="W50949" i="21"/>
  <c r="T50949" i="21"/>
  <c r="R50949" i="21"/>
  <c r="O50949" i="21"/>
  <c r="M50949" i="21"/>
  <c r="L50949" i="21"/>
  <c r="K50949" i="21"/>
  <c r="Y50948" i="21"/>
  <c r="W50948" i="21"/>
  <c r="T50948" i="21"/>
  <c r="R50948" i="21"/>
  <c r="O50948" i="21"/>
  <c r="M50948" i="21"/>
  <c r="L50948" i="21"/>
  <c r="K50948" i="21"/>
  <c r="Y50947" i="21"/>
  <c r="W50947" i="21"/>
  <c r="T50947" i="21"/>
  <c r="R50947" i="21"/>
  <c r="O50947" i="21"/>
  <c r="M50947" i="21"/>
  <c r="L50947" i="21"/>
  <c r="K50947" i="21"/>
  <c r="Y50946" i="21"/>
  <c r="W50946" i="21"/>
  <c r="T50946" i="21"/>
  <c r="R50946" i="21"/>
  <c r="O50946" i="21"/>
  <c r="M50946" i="21"/>
  <c r="L50946" i="21"/>
  <c r="K50946" i="21"/>
  <c r="Y50945" i="21"/>
  <c r="W50945" i="21"/>
  <c r="T50945" i="21"/>
  <c r="R50945" i="21"/>
  <c r="O50945" i="21"/>
  <c r="M50945" i="21"/>
  <c r="L50945" i="21"/>
  <c r="K50945" i="21"/>
  <c r="Y50944" i="21"/>
  <c r="W50944" i="21"/>
  <c r="T50944" i="21"/>
  <c r="R50944" i="21"/>
  <c r="O50944" i="21"/>
  <c r="M50944" i="21"/>
  <c r="L50944" i="21"/>
  <c r="K50944" i="21"/>
  <c r="Y50943" i="21"/>
  <c r="W50943" i="21"/>
  <c r="T50943" i="21"/>
  <c r="R50943" i="21"/>
  <c r="O50943" i="21"/>
  <c r="M50943" i="21"/>
  <c r="L50943" i="21"/>
  <c r="K50943" i="21"/>
  <c r="Y50942" i="21"/>
  <c r="W50942" i="21"/>
  <c r="T50942" i="21"/>
  <c r="R50942" i="21"/>
  <c r="O50942" i="21"/>
  <c r="M50942" i="21"/>
  <c r="L50942" i="21"/>
  <c r="K50942" i="21"/>
  <c r="Y50941" i="21"/>
  <c r="W50941" i="21"/>
  <c r="T50941" i="21"/>
  <c r="R50941" i="21"/>
  <c r="O50941" i="21"/>
  <c r="M50941" i="21"/>
  <c r="L50941" i="21"/>
  <c r="K50941" i="21"/>
  <c r="Y50940" i="21"/>
  <c r="W50940" i="21"/>
  <c r="T50940" i="21"/>
  <c r="R50940" i="21"/>
  <c r="O50940" i="21"/>
  <c r="M50940" i="21"/>
  <c r="L50940" i="21"/>
  <c r="K50940" i="21"/>
  <c r="Y50939" i="21"/>
  <c r="W50939" i="21"/>
  <c r="T50939" i="21"/>
  <c r="R50939" i="21"/>
  <c r="O50939" i="21"/>
  <c r="M50939" i="21"/>
  <c r="L50939" i="21"/>
  <c r="K50939" i="21"/>
  <c r="Y50938" i="21"/>
  <c r="W50938" i="21"/>
  <c r="T50938" i="21"/>
  <c r="R50938" i="21"/>
  <c r="O50938" i="21"/>
  <c r="M50938" i="21"/>
  <c r="L50938" i="21"/>
  <c r="K50938" i="21"/>
  <c r="Y50937" i="21"/>
  <c r="W50937" i="21"/>
  <c r="T50937" i="21"/>
  <c r="R50937" i="21"/>
  <c r="O50937" i="21"/>
  <c r="M50937" i="21"/>
  <c r="L50937" i="21"/>
  <c r="K50937" i="21"/>
  <c r="Y50936" i="21"/>
  <c r="W50936" i="21"/>
  <c r="T50936" i="21"/>
  <c r="R50936" i="21"/>
  <c r="O50936" i="21"/>
  <c r="M50936" i="21"/>
  <c r="L50936" i="21"/>
  <c r="K50936" i="21"/>
  <c r="Y50935" i="21"/>
  <c r="W50935" i="21"/>
  <c r="T50935" i="21"/>
  <c r="R50935" i="21"/>
  <c r="O50935" i="21"/>
  <c r="M50935" i="21"/>
  <c r="L50935" i="21"/>
  <c r="K50935" i="21"/>
  <c r="Y50934" i="21"/>
  <c r="W50934" i="21"/>
  <c r="T50934" i="21"/>
  <c r="R50934" i="21"/>
  <c r="O50934" i="21"/>
  <c r="M50934" i="21"/>
  <c r="L50934" i="21"/>
  <c r="K50934" i="21"/>
  <c r="Y50933" i="21"/>
  <c r="W50933" i="21"/>
  <c r="T50933" i="21"/>
  <c r="R50933" i="21"/>
  <c r="O50933" i="21"/>
  <c r="M50933" i="21"/>
  <c r="L50933" i="21"/>
  <c r="K50933" i="21"/>
  <c r="Y50932" i="21"/>
  <c r="W50932" i="21"/>
  <c r="T50932" i="21"/>
  <c r="R50932" i="21"/>
  <c r="O50932" i="21"/>
  <c r="M50932" i="21"/>
  <c r="L50932" i="21"/>
  <c r="K50932" i="21"/>
  <c r="Y50931" i="21"/>
  <c r="W50931" i="21"/>
  <c r="T50931" i="21"/>
  <c r="R50931" i="21"/>
  <c r="O50931" i="21"/>
  <c r="M50931" i="21"/>
  <c r="L50931" i="21"/>
  <c r="K50931" i="21"/>
  <c r="Y50930" i="21"/>
  <c r="W50930" i="21"/>
  <c r="T50930" i="21"/>
  <c r="R50930" i="21"/>
  <c r="O50930" i="21"/>
  <c r="M50930" i="21"/>
  <c r="L50930" i="21"/>
  <c r="K50930" i="21"/>
  <c r="Y50929" i="21"/>
  <c r="W50929" i="21"/>
  <c r="T50929" i="21"/>
  <c r="R50929" i="21"/>
  <c r="O50929" i="21"/>
  <c r="M50929" i="21"/>
  <c r="L50929" i="21"/>
  <c r="K50929" i="21"/>
  <c r="Y50928" i="21"/>
  <c r="W50928" i="21"/>
  <c r="T50928" i="21"/>
  <c r="R50928" i="21"/>
  <c r="O50928" i="21"/>
  <c r="M50928" i="21"/>
  <c r="L50928" i="21"/>
  <c r="K50928" i="21"/>
  <c r="Y50927" i="21"/>
  <c r="W50927" i="21"/>
  <c r="T50927" i="21"/>
  <c r="R50927" i="21"/>
  <c r="O50927" i="21"/>
  <c r="M50927" i="21"/>
  <c r="L50927" i="21"/>
  <c r="K50927" i="21"/>
  <c r="Y50926" i="21"/>
  <c r="W50926" i="21"/>
  <c r="T50926" i="21"/>
  <c r="R50926" i="21"/>
  <c r="O50926" i="21"/>
  <c r="M50926" i="21"/>
  <c r="L50926" i="21"/>
  <c r="K50926" i="21"/>
  <c r="Y50925" i="21"/>
  <c r="W50925" i="21"/>
  <c r="T50925" i="21"/>
  <c r="R50925" i="21"/>
  <c r="O50925" i="21"/>
  <c r="M50925" i="21"/>
  <c r="L50925" i="21"/>
  <c r="K50925" i="21"/>
  <c r="Y50924" i="21"/>
  <c r="W50924" i="21"/>
  <c r="T50924" i="21"/>
  <c r="R50924" i="21"/>
  <c r="O50924" i="21"/>
  <c r="M50924" i="21"/>
  <c r="L50924" i="21"/>
  <c r="K50924" i="21"/>
  <c r="Y50923" i="21"/>
  <c r="W50923" i="21"/>
  <c r="T50923" i="21"/>
  <c r="R50923" i="21"/>
  <c r="O50923" i="21"/>
  <c r="M50923" i="21"/>
  <c r="L50923" i="21"/>
  <c r="K50923" i="21"/>
  <c r="Y50922" i="21"/>
  <c r="W50922" i="21"/>
  <c r="T50922" i="21"/>
  <c r="R50922" i="21"/>
  <c r="O50922" i="21"/>
  <c r="M50922" i="21"/>
  <c r="L50922" i="21"/>
  <c r="K50922" i="21"/>
  <c r="Y50921" i="21"/>
  <c r="W50921" i="21"/>
  <c r="T50921" i="21"/>
  <c r="R50921" i="21"/>
  <c r="O50921" i="21"/>
  <c r="M50921" i="21"/>
  <c r="L50921" i="21"/>
  <c r="K50921" i="21"/>
  <c r="Y50920" i="21"/>
  <c r="W50920" i="21"/>
  <c r="T50920" i="21"/>
  <c r="R50920" i="21"/>
  <c r="O50920" i="21"/>
  <c r="M50920" i="21"/>
  <c r="L50920" i="21"/>
  <c r="K50920" i="21"/>
  <c r="Y50919" i="21"/>
  <c r="W50919" i="21"/>
  <c r="T50919" i="21"/>
  <c r="R50919" i="21"/>
  <c r="O50919" i="21"/>
  <c r="M50919" i="21"/>
  <c r="L50919" i="21"/>
  <c r="K50919" i="21"/>
  <c r="Y50918" i="21"/>
  <c r="W50918" i="21"/>
  <c r="T50918" i="21"/>
  <c r="R50918" i="21"/>
  <c r="O50918" i="21"/>
  <c r="M50918" i="21"/>
  <c r="L50918" i="21"/>
  <c r="K50918" i="21"/>
  <c r="Y50917" i="21"/>
  <c r="W50917" i="21"/>
  <c r="T50917" i="21"/>
  <c r="R50917" i="21"/>
  <c r="O50917" i="21"/>
  <c r="M50917" i="21"/>
  <c r="L50917" i="21"/>
  <c r="K50917" i="21"/>
  <c r="Y50916" i="21"/>
  <c r="W50916" i="21"/>
  <c r="T50916" i="21"/>
  <c r="R50916" i="21"/>
  <c r="O50916" i="21"/>
  <c r="M50916" i="21"/>
  <c r="L50916" i="21"/>
  <c r="K50916" i="21"/>
  <c r="Y50915" i="21"/>
  <c r="W50915" i="21"/>
  <c r="T50915" i="21"/>
  <c r="R50915" i="21"/>
  <c r="O50915" i="21"/>
  <c r="M50915" i="21"/>
  <c r="L50915" i="21"/>
  <c r="K50915" i="21"/>
  <c r="Y50914" i="21"/>
  <c r="W50914" i="21"/>
  <c r="T50914" i="21"/>
  <c r="R50914" i="21"/>
  <c r="O50914" i="21"/>
  <c r="M50914" i="21"/>
  <c r="L50914" i="21"/>
  <c r="K50914" i="21"/>
  <c r="Y50913" i="21"/>
  <c r="W50913" i="21"/>
  <c r="T50913" i="21"/>
  <c r="R50913" i="21"/>
  <c r="O50913" i="21"/>
  <c r="M50913" i="21"/>
  <c r="L50913" i="21"/>
  <c r="K50913" i="21"/>
  <c r="Y50912" i="21"/>
  <c r="W50912" i="21"/>
  <c r="T50912" i="21"/>
  <c r="R50912" i="21"/>
  <c r="O50912" i="21"/>
  <c r="M50912" i="21"/>
  <c r="L50912" i="21"/>
  <c r="K50912" i="21"/>
  <c r="Y50911" i="21"/>
  <c r="W50911" i="21"/>
  <c r="T50911" i="21"/>
  <c r="R50911" i="21"/>
  <c r="O50911" i="21"/>
  <c r="M50911" i="21"/>
  <c r="L50911" i="21"/>
  <c r="K50911" i="21"/>
  <c r="Y50910" i="21"/>
  <c r="W50910" i="21"/>
  <c r="T50910" i="21"/>
  <c r="R50910" i="21"/>
  <c r="O50910" i="21"/>
  <c r="M50910" i="21"/>
  <c r="L50910" i="21"/>
  <c r="K50910" i="21"/>
  <c r="Y50909" i="21"/>
  <c r="W50909" i="21"/>
  <c r="T50909" i="21"/>
  <c r="R50909" i="21"/>
  <c r="O50909" i="21"/>
  <c r="M50909" i="21"/>
  <c r="L50909" i="21"/>
  <c r="K50909" i="21"/>
  <c r="Y50908" i="21"/>
  <c r="W50908" i="21"/>
  <c r="T50908" i="21"/>
  <c r="R50908" i="21"/>
  <c r="O50908" i="21"/>
  <c r="M50908" i="21"/>
  <c r="L50908" i="21"/>
  <c r="K50908" i="21"/>
  <c r="Y50907" i="21"/>
  <c r="W50907" i="21"/>
  <c r="T50907" i="21"/>
  <c r="R50907" i="21"/>
  <c r="O50907" i="21"/>
  <c r="M50907" i="21"/>
  <c r="L50907" i="21"/>
  <c r="K50907" i="21"/>
  <c r="Y50906" i="21"/>
  <c r="W50906" i="21"/>
  <c r="T50906" i="21"/>
  <c r="R50906" i="21"/>
  <c r="O50906" i="21"/>
  <c r="M50906" i="21"/>
  <c r="L50906" i="21"/>
  <c r="K50906" i="21"/>
  <c r="Y50905" i="21"/>
  <c r="W50905" i="21"/>
  <c r="T50905" i="21"/>
  <c r="R50905" i="21"/>
  <c r="O50905" i="21"/>
  <c r="M50905" i="21"/>
  <c r="L50905" i="21"/>
  <c r="K50905" i="21"/>
  <c r="Y50904" i="21"/>
  <c r="W50904" i="21"/>
  <c r="T50904" i="21"/>
  <c r="R50904" i="21"/>
  <c r="O50904" i="21"/>
  <c r="M50904" i="21"/>
  <c r="L50904" i="21"/>
  <c r="K50904" i="21"/>
  <c r="Y50903" i="21"/>
  <c r="W50903" i="21"/>
  <c r="T50903" i="21"/>
  <c r="R50903" i="21"/>
  <c r="O50903" i="21"/>
  <c r="M50903" i="21"/>
  <c r="L50903" i="21"/>
  <c r="K50903" i="21"/>
  <c r="Y50902" i="21"/>
  <c r="W50902" i="21"/>
  <c r="T50902" i="21"/>
  <c r="R50902" i="21"/>
  <c r="O50902" i="21"/>
  <c r="M50902" i="21"/>
  <c r="L50902" i="21"/>
  <c r="K50902" i="21"/>
  <c r="Y50901" i="21"/>
  <c r="W50901" i="21"/>
  <c r="T50901" i="21"/>
  <c r="R50901" i="21"/>
  <c r="O50901" i="21"/>
  <c r="M50901" i="21"/>
  <c r="L50901" i="21"/>
  <c r="K50901" i="21"/>
  <c r="Y50900" i="21"/>
  <c r="W50900" i="21"/>
  <c r="T50900" i="21"/>
  <c r="R50900" i="21"/>
  <c r="O50900" i="21"/>
  <c r="M50900" i="21"/>
  <c r="L50900" i="21"/>
  <c r="K50900" i="21"/>
  <c r="Y50899" i="21"/>
  <c r="W50899" i="21"/>
  <c r="T50899" i="21"/>
  <c r="R50899" i="21"/>
  <c r="O50899" i="21"/>
  <c r="M50899" i="21"/>
  <c r="L50899" i="21"/>
  <c r="K50899" i="21"/>
  <c r="Y50898" i="21"/>
  <c r="W50898" i="21"/>
  <c r="T50898" i="21"/>
  <c r="R50898" i="21"/>
  <c r="O50898" i="21"/>
  <c r="M50898" i="21"/>
  <c r="L50898" i="21"/>
  <c r="K50898" i="21"/>
  <c r="Y50897" i="21"/>
  <c r="W50897" i="21"/>
  <c r="T50897" i="21"/>
  <c r="R50897" i="21"/>
  <c r="O50897" i="21"/>
  <c r="M50897" i="21"/>
  <c r="L50897" i="21"/>
  <c r="K50897" i="21"/>
  <c r="Y50896" i="21"/>
  <c r="W50896" i="21"/>
  <c r="T50896" i="21"/>
  <c r="R50896" i="21"/>
  <c r="O50896" i="21"/>
  <c r="M50896" i="21"/>
  <c r="L50896" i="21"/>
  <c r="K50896" i="21"/>
  <c r="Y50895" i="21"/>
  <c r="W50895" i="21"/>
  <c r="T50895" i="21"/>
  <c r="R50895" i="21"/>
  <c r="O50895" i="21"/>
  <c r="M50895" i="21"/>
  <c r="L50895" i="21"/>
  <c r="K50895" i="21"/>
  <c r="Y50894" i="21"/>
  <c r="W50894" i="21"/>
  <c r="T50894" i="21"/>
  <c r="R50894" i="21"/>
  <c r="O50894" i="21"/>
  <c r="M50894" i="21"/>
  <c r="L50894" i="21"/>
  <c r="K50894" i="21"/>
  <c r="Y50893" i="21"/>
  <c r="W50893" i="21"/>
  <c r="T50893" i="21"/>
  <c r="R50893" i="21"/>
  <c r="O50893" i="21"/>
  <c r="M50893" i="21"/>
  <c r="L50893" i="21"/>
  <c r="K50893" i="21"/>
  <c r="Y50892" i="21"/>
  <c r="W50892" i="21"/>
  <c r="T50892" i="21"/>
  <c r="R50892" i="21"/>
  <c r="O50892" i="21"/>
  <c r="M50892" i="21"/>
  <c r="L50892" i="21"/>
  <c r="K50892" i="21"/>
  <c r="Y50891" i="21"/>
  <c r="W50891" i="21"/>
  <c r="T50891" i="21"/>
  <c r="R50891" i="21"/>
  <c r="O50891" i="21"/>
  <c r="M50891" i="21"/>
  <c r="L50891" i="21"/>
  <c r="K50891" i="21"/>
  <c r="Y50890" i="21"/>
  <c r="W50890" i="21"/>
  <c r="T50890" i="21"/>
  <c r="R50890" i="21"/>
  <c r="O50890" i="21"/>
  <c r="M50890" i="21"/>
  <c r="L50890" i="21"/>
  <c r="K50890" i="21"/>
  <c r="Y50889" i="21"/>
  <c r="W50889" i="21"/>
  <c r="T50889" i="21"/>
  <c r="R50889" i="21"/>
  <c r="O50889" i="21"/>
  <c r="M50889" i="21"/>
  <c r="L50889" i="21"/>
  <c r="K50889" i="21"/>
  <c r="Y50888" i="21"/>
  <c r="W50888" i="21"/>
  <c r="T50888" i="21"/>
  <c r="R50888" i="21"/>
  <c r="O50888" i="21"/>
  <c r="M50888" i="21"/>
  <c r="L50888" i="21"/>
  <c r="K50888" i="21"/>
  <c r="Y50887" i="21"/>
  <c r="W50887" i="21"/>
  <c r="T50887" i="21"/>
  <c r="R50887" i="21"/>
  <c r="O50887" i="21"/>
  <c r="M50887" i="21"/>
  <c r="L50887" i="21"/>
  <c r="K50887" i="21"/>
  <c r="Y50886" i="21"/>
  <c r="W50886" i="21"/>
  <c r="T50886" i="21"/>
  <c r="R50886" i="21"/>
  <c r="O50886" i="21"/>
  <c r="M50886" i="21"/>
  <c r="L50886" i="21"/>
  <c r="K50886" i="21"/>
  <c r="Y50885" i="21"/>
  <c r="W50885" i="21"/>
  <c r="T50885" i="21"/>
  <c r="R50885" i="21"/>
  <c r="O50885" i="21"/>
  <c r="M50885" i="21"/>
  <c r="L50885" i="21"/>
  <c r="K50885" i="21"/>
  <c r="Y50884" i="21"/>
  <c r="W50884" i="21"/>
  <c r="T50884" i="21"/>
  <c r="R50884" i="21"/>
  <c r="O50884" i="21"/>
  <c r="M50884" i="21"/>
  <c r="L50884" i="21"/>
  <c r="K50884" i="21"/>
  <c r="Y50883" i="21"/>
  <c r="W50883" i="21"/>
  <c r="T50883" i="21"/>
  <c r="R50883" i="21"/>
  <c r="O50883" i="21"/>
  <c r="M50883" i="21"/>
  <c r="L50883" i="21"/>
  <c r="K50883" i="21"/>
  <c r="Y50882" i="21"/>
  <c r="W50882" i="21"/>
  <c r="T50882" i="21"/>
  <c r="R50882" i="21"/>
  <c r="O50882" i="21"/>
  <c r="M50882" i="21"/>
  <c r="L50882" i="21"/>
  <c r="K50882" i="21"/>
  <c r="Y50881" i="21"/>
  <c r="W50881" i="21"/>
  <c r="T50881" i="21"/>
  <c r="R50881" i="21"/>
  <c r="O50881" i="21"/>
  <c r="M50881" i="21"/>
  <c r="L50881" i="21"/>
  <c r="K50881" i="21"/>
  <c r="Y50880" i="21"/>
  <c r="W50880" i="21"/>
  <c r="T50880" i="21"/>
  <c r="R50880" i="21"/>
  <c r="O50880" i="21"/>
  <c r="M50880" i="21"/>
  <c r="L50880" i="21"/>
  <c r="K50880" i="21"/>
  <c r="Y50879" i="21"/>
  <c r="W50879" i="21"/>
  <c r="T50879" i="21"/>
  <c r="R50879" i="21"/>
  <c r="O50879" i="21"/>
  <c r="M50879" i="21"/>
  <c r="L50879" i="21"/>
  <c r="K50879" i="21"/>
  <c r="Y50878" i="21"/>
  <c r="W50878" i="21"/>
  <c r="T50878" i="21"/>
  <c r="R50878" i="21"/>
  <c r="O50878" i="21"/>
  <c r="M50878" i="21"/>
  <c r="L50878" i="21"/>
  <c r="K50878" i="21"/>
  <c r="Y50877" i="21"/>
  <c r="W50877" i="21"/>
  <c r="T50877" i="21"/>
  <c r="R50877" i="21"/>
  <c r="O50877" i="21"/>
  <c r="M50877" i="21"/>
  <c r="L50877" i="21"/>
  <c r="K50877" i="21"/>
  <c r="Y50876" i="21"/>
  <c r="W50876" i="21"/>
  <c r="T50876" i="21"/>
  <c r="R50876" i="21"/>
  <c r="O50876" i="21"/>
  <c r="M50876" i="21"/>
  <c r="L50876" i="21"/>
  <c r="K50876" i="21"/>
  <c r="Y50875" i="21"/>
  <c r="W50875" i="21"/>
  <c r="T50875" i="21"/>
  <c r="R50875" i="21"/>
  <c r="O50875" i="21"/>
  <c r="M50875" i="21"/>
  <c r="L50875" i="21"/>
  <c r="K50875" i="21"/>
  <c r="Y50874" i="21"/>
  <c r="W50874" i="21"/>
  <c r="T50874" i="21"/>
  <c r="R50874" i="21"/>
  <c r="O50874" i="21"/>
  <c r="M50874" i="21"/>
  <c r="L50874" i="21"/>
  <c r="K50874" i="21"/>
  <c r="Y50873" i="21"/>
  <c r="W50873" i="21"/>
  <c r="T50873" i="21"/>
  <c r="R50873" i="21"/>
  <c r="O50873" i="21"/>
  <c r="M50873" i="21"/>
  <c r="L50873" i="21"/>
  <c r="K50873" i="21"/>
  <c r="Y50872" i="21"/>
  <c r="W50872" i="21"/>
  <c r="T50872" i="21"/>
  <c r="R50872" i="21"/>
  <c r="O50872" i="21"/>
  <c r="M50872" i="21"/>
  <c r="L50872" i="21"/>
  <c r="K50872" i="21"/>
  <c r="Y50871" i="21"/>
  <c r="W50871" i="21"/>
  <c r="T50871" i="21"/>
  <c r="R50871" i="21"/>
  <c r="O50871" i="21"/>
  <c r="M50871" i="21"/>
  <c r="L50871" i="21"/>
  <c r="K50871" i="21"/>
  <c r="Y50870" i="21"/>
  <c r="W50870" i="21"/>
  <c r="T50870" i="21"/>
  <c r="R50870" i="21"/>
  <c r="O50870" i="21"/>
  <c r="M50870" i="21"/>
  <c r="L50870" i="21"/>
  <c r="K50870" i="21"/>
  <c r="Y50869" i="21"/>
  <c r="W50869" i="21"/>
  <c r="T50869" i="21"/>
  <c r="R50869" i="21"/>
  <c r="O50869" i="21"/>
  <c r="M50869" i="21"/>
  <c r="L50869" i="21"/>
  <c r="K50869" i="21"/>
  <c r="Y50868" i="21"/>
  <c r="W50868" i="21"/>
  <c r="T50868" i="21"/>
  <c r="R50868" i="21"/>
  <c r="O50868" i="21"/>
  <c r="M50868" i="21"/>
  <c r="L50868" i="21"/>
  <c r="K50868" i="21"/>
  <c r="Y50867" i="21"/>
  <c r="W50867" i="21"/>
  <c r="T50867" i="21"/>
  <c r="R50867" i="21"/>
  <c r="O50867" i="21"/>
  <c r="M50867" i="21"/>
  <c r="L50867" i="21"/>
  <c r="K50867" i="21"/>
  <c r="Y50866" i="21"/>
  <c r="W50866" i="21"/>
  <c r="T50866" i="21"/>
  <c r="R50866" i="21"/>
  <c r="O50866" i="21"/>
  <c r="M50866" i="21"/>
  <c r="L50866" i="21"/>
  <c r="K50866" i="21"/>
  <c r="Y50865" i="21"/>
  <c r="W50865" i="21"/>
  <c r="T50865" i="21"/>
  <c r="R50865" i="21"/>
  <c r="O50865" i="21"/>
  <c r="M50865" i="21"/>
  <c r="L50865" i="21"/>
  <c r="K50865" i="21"/>
  <c r="Y50864" i="21"/>
  <c r="W50864" i="21"/>
  <c r="T50864" i="21"/>
  <c r="R50864" i="21"/>
  <c r="O50864" i="21"/>
  <c r="M50864" i="21"/>
  <c r="L50864" i="21"/>
  <c r="K50864" i="21"/>
  <c r="Y50863" i="21"/>
  <c r="W50863" i="21"/>
  <c r="T50863" i="21"/>
  <c r="R50863" i="21"/>
  <c r="O50863" i="21"/>
  <c r="M50863" i="21"/>
  <c r="L50863" i="21"/>
  <c r="K50863" i="21"/>
  <c r="Y50862" i="21"/>
  <c r="W50862" i="21"/>
  <c r="T50862" i="21"/>
  <c r="R50862" i="21"/>
  <c r="O50862" i="21"/>
  <c r="M50862" i="21"/>
  <c r="L50862" i="21"/>
  <c r="K50862" i="21"/>
  <c r="Y50861" i="21"/>
  <c r="W50861" i="21"/>
  <c r="T50861" i="21"/>
  <c r="R50861" i="21"/>
  <c r="O50861" i="21"/>
  <c r="M50861" i="21"/>
  <c r="L50861" i="21"/>
  <c r="K50861" i="21"/>
  <c r="Y50860" i="21"/>
  <c r="W50860" i="21"/>
  <c r="T50860" i="21"/>
  <c r="R50860" i="21"/>
  <c r="O50860" i="21"/>
  <c r="M50860" i="21"/>
  <c r="L50860" i="21"/>
  <c r="K50860" i="21"/>
  <c r="Y50859" i="21"/>
  <c r="W50859" i="21"/>
  <c r="T50859" i="21"/>
  <c r="R50859" i="21"/>
  <c r="O50859" i="21"/>
  <c r="M50859" i="21"/>
  <c r="L50859" i="21"/>
  <c r="K50859" i="21"/>
  <c r="Y50858" i="21"/>
  <c r="W50858" i="21"/>
  <c r="T50858" i="21"/>
  <c r="R50858" i="21"/>
  <c r="O50858" i="21"/>
  <c r="M50858" i="21"/>
  <c r="L50858" i="21"/>
  <c r="K50858" i="21"/>
  <c r="Y50857" i="21"/>
  <c r="W50857" i="21"/>
  <c r="T50857" i="21"/>
  <c r="R50857" i="21"/>
  <c r="O50857" i="21"/>
  <c r="M50857" i="21"/>
  <c r="L50857" i="21"/>
  <c r="K50857" i="21"/>
  <c r="Y50856" i="21"/>
  <c r="W50856" i="21"/>
  <c r="T50856" i="21"/>
  <c r="R50856" i="21"/>
  <c r="O50856" i="21"/>
  <c r="M50856" i="21"/>
  <c r="L50856" i="21"/>
  <c r="K50856" i="21"/>
  <c r="Y50855" i="21"/>
  <c r="W50855" i="21"/>
  <c r="T50855" i="21"/>
  <c r="R50855" i="21"/>
  <c r="O50855" i="21"/>
  <c r="M50855" i="21"/>
  <c r="L50855" i="21"/>
  <c r="K50855" i="21"/>
  <c r="Y50854" i="21"/>
  <c r="W50854" i="21"/>
  <c r="T50854" i="21"/>
  <c r="R50854" i="21"/>
  <c r="O50854" i="21"/>
  <c r="M50854" i="21"/>
  <c r="L50854" i="21"/>
  <c r="K50854" i="21"/>
  <c r="Y50853" i="21"/>
  <c r="W50853" i="21"/>
  <c r="U50853" i="21"/>
  <c r="T50853" i="21"/>
  <c r="R50853" i="21"/>
  <c r="O50853" i="21"/>
  <c r="M50853" i="21"/>
  <c r="L50853" i="21"/>
  <c r="K50853" i="21"/>
  <c r="Y50852" i="21"/>
  <c r="W50852" i="21"/>
  <c r="T50852" i="21"/>
  <c r="R50852" i="21"/>
  <c r="O50852" i="21"/>
  <c r="M50852" i="21"/>
  <c r="L50852" i="21"/>
  <c r="K50852" i="21"/>
  <c r="Y50851" i="21"/>
  <c r="W50851" i="21"/>
  <c r="T50851" i="21"/>
  <c r="R50851" i="21"/>
  <c r="O50851" i="21"/>
  <c r="M50851" i="21"/>
  <c r="L50851" i="21"/>
  <c r="K50851" i="21"/>
  <c r="Y50850" i="21"/>
  <c r="W50850" i="21"/>
  <c r="T50850" i="21"/>
  <c r="R50850" i="21"/>
  <c r="O50850" i="21"/>
  <c r="M50850" i="21"/>
  <c r="L50850" i="21"/>
  <c r="K50850" i="21"/>
  <c r="Y50849" i="21"/>
  <c r="W50849" i="21"/>
  <c r="T50849" i="21"/>
  <c r="R50849" i="21"/>
  <c r="O50849" i="21"/>
  <c r="M50849" i="21"/>
  <c r="L50849" i="21"/>
  <c r="K50849" i="21"/>
  <c r="Y50848" i="21"/>
  <c r="W50848" i="21"/>
  <c r="T50848" i="21"/>
  <c r="R50848" i="21"/>
  <c r="O50848" i="21"/>
  <c r="M50848" i="21"/>
  <c r="L50848" i="21"/>
  <c r="K50848" i="21"/>
  <c r="Y50847" i="21"/>
  <c r="W50847" i="21"/>
  <c r="T50847" i="21"/>
  <c r="R50847" i="21"/>
  <c r="O50847" i="21"/>
  <c r="M50847" i="21"/>
  <c r="L50847" i="21"/>
  <c r="K50847" i="21"/>
  <c r="Y50846" i="21"/>
  <c r="W50846" i="21"/>
  <c r="T50846" i="21"/>
  <c r="R50846" i="21"/>
  <c r="O50846" i="21"/>
  <c r="M50846" i="21"/>
  <c r="L50846" i="21"/>
  <c r="K50846" i="21"/>
  <c r="Y50845" i="21"/>
  <c r="W50845" i="21"/>
  <c r="T50845" i="21"/>
  <c r="R50845" i="21"/>
  <c r="O50845" i="21"/>
  <c r="M50845" i="21"/>
  <c r="L50845" i="21"/>
  <c r="K50845" i="21"/>
  <c r="Y50844" i="21"/>
  <c r="W50844" i="21"/>
  <c r="T50844" i="21"/>
  <c r="R50844" i="21"/>
  <c r="O50844" i="21"/>
  <c r="M50844" i="21"/>
  <c r="L50844" i="21"/>
  <c r="K50844" i="21"/>
  <c r="Y50843" i="21"/>
  <c r="W50843" i="21"/>
  <c r="T50843" i="21"/>
  <c r="R50843" i="21"/>
  <c r="O50843" i="21"/>
  <c r="M50843" i="21"/>
  <c r="L50843" i="21"/>
  <c r="K50843" i="21"/>
  <c r="Y50842" i="21"/>
  <c r="W50842" i="21"/>
  <c r="T50842" i="21"/>
  <c r="R50842" i="21"/>
  <c r="O50842" i="21"/>
  <c r="M50842" i="21"/>
  <c r="L50842" i="21"/>
  <c r="K50842" i="21"/>
  <c r="Y50841" i="21"/>
  <c r="W50841" i="21"/>
  <c r="T50841" i="21"/>
  <c r="R50841" i="21"/>
  <c r="O50841" i="21"/>
  <c r="M50841" i="21"/>
  <c r="L50841" i="21"/>
  <c r="K50841" i="21"/>
  <c r="Y50840" i="21"/>
  <c r="W50840" i="21"/>
  <c r="T50840" i="21"/>
  <c r="R50840" i="21"/>
  <c r="O50840" i="21"/>
  <c r="M50840" i="21"/>
  <c r="L50840" i="21"/>
  <c r="K50840" i="21"/>
  <c r="Y50839" i="21"/>
  <c r="W50839" i="21"/>
  <c r="T50839" i="21"/>
  <c r="R50839" i="21"/>
  <c r="O50839" i="21"/>
  <c r="M50839" i="21"/>
  <c r="L50839" i="21"/>
  <c r="K50839" i="21"/>
  <c r="Y50838" i="21"/>
  <c r="W50838" i="21"/>
  <c r="T50838" i="21"/>
  <c r="R50838" i="21"/>
  <c r="O50838" i="21"/>
  <c r="M50838" i="21"/>
  <c r="L50838" i="21"/>
  <c r="K50838" i="21"/>
  <c r="Y50837" i="21"/>
  <c r="W50837" i="21"/>
  <c r="T50837" i="21"/>
  <c r="R50837" i="21"/>
  <c r="O50837" i="21"/>
  <c r="M50837" i="21"/>
  <c r="L50837" i="21"/>
  <c r="K50837" i="21"/>
  <c r="Y50836" i="21"/>
  <c r="W50836" i="21"/>
  <c r="T50836" i="21"/>
  <c r="R50836" i="21"/>
  <c r="O50836" i="21"/>
  <c r="M50836" i="21"/>
  <c r="L50836" i="21"/>
  <c r="K50836" i="21"/>
  <c r="Y50835" i="21"/>
  <c r="W50835" i="21"/>
  <c r="T50835" i="21"/>
  <c r="R50835" i="21"/>
  <c r="O50835" i="21"/>
  <c r="M50835" i="21"/>
  <c r="L50835" i="21"/>
  <c r="K50835" i="21"/>
  <c r="Y50834" i="21"/>
  <c r="W50834" i="21"/>
  <c r="T50834" i="21"/>
  <c r="R50834" i="21"/>
  <c r="O50834" i="21"/>
  <c r="M50834" i="21"/>
  <c r="L50834" i="21"/>
  <c r="K50834" i="21"/>
  <c r="Y50833" i="21"/>
  <c r="W50833" i="21"/>
  <c r="T50833" i="21"/>
  <c r="R50833" i="21"/>
  <c r="O50833" i="21"/>
  <c r="M50833" i="21"/>
  <c r="L50833" i="21"/>
  <c r="K50833" i="21"/>
  <c r="Y50832" i="21"/>
  <c r="W50832" i="21"/>
  <c r="T50832" i="21"/>
  <c r="R50832" i="21"/>
  <c r="O50832" i="21"/>
  <c r="M50832" i="21"/>
  <c r="L50832" i="21"/>
  <c r="K50832" i="21"/>
  <c r="Y50831" i="21"/>
  <c r="W50831" i="21"/>
  <c r="T50831" i="21"/>
  <c r="R50831" i="21"/>
  <c r="O50831" i="21"/>
  <c r="M50831" i="21"/>
  <c r="L50831" i="21"/>
  <c r="K50831" i="21"/>
  <c r="Y50830" i="21"/>
  <c r="W50830" i="21"/>
  <c r="T50830" i="21"/>
  <c r="R50830" i="21"/>
  <c r="O50830" i="21"/>
  <c r="M50830" i="21"/>
  <c r="L50830" i="21"/>
  <c r="K50830" i="21"/>
  <c r="Y50829" i="21"/>
  <c r="W50829" i="21"/>
  <c r="T50829" i="21"/>
  <c r="R50829" i="21"/>
  <c r="O50829" i="21"/>
  <c r="M50829" i="21"/>
  <c r="L50829" i="21"/>
  <c r="K50829" i="21"/>
  <c r="Y50828" i="21"/>
  <c r="W50828" i="21"/>
  <c r="T50828" i="21"/>
  <c r="R50828" i="21"/>
  <c r="O50828" i="21"/>
  <c r="M50828" i="21"/>
  <c r="L50828" i="21"/>
  <c r="K50828" i="21"/>
  <c r="Y50827" i="21"/>
  <c r="W50827" i="21"/>
  <c r="T50827" i="21"/>
  <c r="R50827" i="21"/>
  <c r="O50827" i="21"/>
  <c r="M50827" i="21"/>
  <c r="L50827" i="21"/>
  <c r="K50827" i="21"/>
  <c r="Y50826" i="21"/>
  <c r="W50826" i="21"/>
  <c r="T50826" i="21"/>
  <c r="R50826" i="21"/>
  <c r="O50826" i="21"/>
  <c r="M50826" i="21"/>
  <c r="L50826" i="21"/>
  <c r="K50826" i="21"/>
  <c r="Y50825" i="21"/>
  <c r="W50825" i="21"/>
  <c r="T50825" i="21"/>
  <c r="R50825" i="21"/>
  <c r="O50825" i="21"/>
  <c r="M50825" i="21"/>
  <c r="L50825" i="21"/>
  <c r="K50825" i="21"/>
  <c r="Y50824" i="21"/>
  <c r="W50824" i="21"/>
  <c r="T50824" i="21"/>
  <c r="R50824" i="21"/>
  <c r="O50824" i="21"/>
  <c r="M50824" i="21"/>
  <c r="L50824" i="21"/>
  <c r="K50824" i="21"/>
  <c r="Y50823" i="21"/>
  <c r="W50823" i="21"/>
  <c r="T50823" i="21"/>
  <c r="R50823" i="21"/>
  <c r="O50823" i="21"/>
  <c r="M50823" i="21"/>
  <c r="L50823" i="21"/>
  <c r="K50823" i="21"/>
  <c r="Y50822" i="21"/>
  <c r="W50822" i="21"/>
  <c r="T50822" i="21"/>
  <c r="R50822" i="21"/>
  <c r="O50822" i="21"/>
  <c r="M50822" i="21"/>
  <c r="L50822" i="21"/>
  <c r="K50822" i="21"/>
  <c r="Y50821" i="21"/>
  <c r="W50821" i="21"/>
  <c r="T50821" i="21"/>
  <c r="R50821" i="21"/>
  <c r="O50821" i="21"/>
  <c r="M50821" i="21"/>
  <c r="L50821" i="21"/>
  <c r="K50821" i="21"/>
  <c r="Y50820" i="21"/>
  <c r="W50820" i="21"/>
  <c r="T50820" i="21"/>
  <c r="R50820" i="21"/>
  <c r="O50820" i="21"/>
  <c r="M50820" i="21"/>
  <c r="L50820" i="21"/>
  <c r="K50820" i="21"/>
  <c r="Y50819" i="21"/>
  <c r="W50819" i="21"/>
  <c r="T50819" i="21"/>
  <c r="R50819" i="21"/>
  <c r="O50819" i="21"/>
  <c r="M50819" i="21"/>
  <c r="L50819" i="21"/>
  <c r="K50819" i="21"/>
  <c r="Y50818" i="21"/>
  <c r="W50818" i="21"/>
  <c r="T50818" i="21"/>
  <c r="R50818" i="21"/>
  <c r="O50818" i="21"/>
  <c r="M50818" i="21"/>
  <c r="L50818" i="21"/>
  <c r="K50818" i="21"/>
  <c r="Y50817" i="21"/>
  <c r="W50817" i="21"/>
  <c r="T50817" i="21"/>
  <c r="R50817" i="21"/>
  <c r="O50817" i="21"/>
  <c r="M50817" i="21"/>
  <c r="L50817" i="21"/>
  <c r="K50817" i="21"/>
  <c r="Y50816" i="21"/>
  <c r="W50816" i="21"/>
  <c r="T50816" i="21"/>
  <c r="R50816" i="21"/>
  <c r="O50816" i="21"/>
  <c r="M50816" i="21"/>
  <c r="L50816" i="21"/>
  <c r="K50816" i="21"/>
  <c r="Y50815" i="21"/>
  <c r="W50815" i="21"/>
  <c r="T50815" i="21"/>
  <c r="R50815" i="21"/>
  <c r="O50815" i="21"/>
  <c r="M50815" i="21"/>
  <c r="L50815" i="21"/>
  <c r="K50815" i="21"/>
  <c r="Y50814" i="21"/>
  <c r="W50814" i="21"/>
  <c r="T50814" i="21"/>
  <c r="R50814" i="21"/>
  <c r="O50814" i="21"/>
  <c r="M50814" i="21"/>
  <c r="L50814" i="21"/>
  <c r="K50814" i="21"/>
  <c r="Y50813" i="21"/>
  <c r="W50813" i="21"/>
  <c r="T50813" i="21"/>
  <c r="R50813" i="21"/>
  <c r="O50813" i="21"/>
  <c r="M50813" i="21"/>
  <c r="L50813" i="21"/>
  <c r="K50813" i="21"/>
  <c r="Y50812" i="21"/>
  <c r="W50812" i="21"/>
  <c r="T50812" i="21"/>
  <c r="R50812" i="21"/>
  <c r="O50812" i="21"/>
  <c r="M50812" i="21"/>
  <c r="L50812" i="21"/>
  <c r="K50812" i="21"/>
  <c r="Y50811" i="21"/>
  <c r="W50811" i="21"/>
  <c r="T50811" i="21"/>
  <c r="R50811" i="21"/>
  <c r="O50811" i="21"/>
  <c r="M50811" i="21"/>
  <c r="L50811" i="21"/>
  <c r="K50811" i="21"/>
  <c r="Y50810" i="21"/>
  <c r="W50810" i="21"/>
  <c r="T50810" i="21"/>
  <c r="R50810" i="21"/>
  <c r="O50810" i="21"/>
  <c r="M50810" i="21"/>
  <c r="L50810" i="21"/>
  <c r="K50810" i="21"/>
  <c r="Y50809" i="21"/>
  <c r="W50809" i="21"/>
  <c r="T50809" i="21"/>
  <c r="R50809" i="21"/>
  <c r="O50809" i="21"/>
  <c r="M50809" i="21"/>
  <c r="L50809" i="21"/>
  <c r="K50809" i="21"/>
  <c r="Y50808" i="21"/>
  <c r="W50808" i="21"/>
  <c r="T50808" i="21"/>
  <c r="R50808" i="21"/>
  <c r="O50808" i="21"/>
  <c r="M50808" i="21"/>
  <c r="L50808" i="21"/>
  <c r="K50808" i="21"/>
  <c r="Y50807" i="21"/>
  <c r="W50807" i="21"/>
  <c r="T50807" i="21"/>
  <c r="R50807" i="21"/>
  <c r="O50807" i="21"/>
  <c r="M50807" i="21"/>
  <c r="L50807" i="21"/>
  <c r="K50807" i="21"/>
  <c r="Y50806" i="21"/>
  <c r="W50806" i="21"/>
  <c r="T50806" i="21"/>
  <c r="R50806" i="21"/>
  <c r="O50806" i="21"/>
  <c r="M50806" i="21"/>
  <c r="L50806" i="21"/>
  <c r="K50806" i="21"/>
  <c r="Y50805" i="21"/>
  <c r="W50805" i="21"/>
  <c r="T50805" i="21"/>
  <c r="R50805" i="21"/>
  <c r="O50805" i="21"/>
  <c r="M50805" i="21"/>
  <c r="L50805" i="21"/>
  <c r="K50805" i="21"/>
  <c r="Y50804" i="21"/>
  <c r="W50804" i="21"/>
  <c r="T50804" i="21"/>
  <c r="R50804" i="21"/>
  <c r="O50804" i="21"/>
  <c r="M50804" i="21"/>
  <c r="L50804" i="21"/>
  <c r="K50804" i="21"/>
  <c r="Y50803" i="21"/>
  <c r="W50803" i="21"/>
  <c r="T50803" i="21"/>
  <c r="R50803" i="21"/>
  <c r="O50803" i="21"/>
  <c r="M50803" i="21"/>
  <c r="L50803" i="21"/>
  <c r="K50803" i="21"/>
  <c r="Y50802" i="21"/>
  <c r="W50802" i="21"/>
  <c r="T50802" i="21"/>
  <c r="R50802" i="21"/>
  <c r="O50802" i="21"/>
  <c r="M50802" i="21"/>
  <c r="L50802" i="21"/>
  <c r="K50802" i="21"/>
  <c r="Y50801" i="21"/>
  <c r="W50801" i="21"/>
  <c r="T50801" i="21"/>
  <c r="R50801" i="21"/>
  <c r="O50801" i="21"/>
  <c r="M50801" i="21"/>
  <c r="L50801" i="21"/>
  <c r="K50801" i="21"/>
  <c r="Y50800" i="21"/>
  <c r="W50800" i="21"/>
  <c r="T50800" i="21"/>
  <c r="R50800" i="21"/>
  <c r="O50800" i="21"/>
  <c r="M50800" i="21"/>
  <c r="L50800" i="21"/>
  <c r="K50800" i="21"/>
  <c r="Y50799" i="21"/>
  <c r="W50799" i="21"/>
  <c r="T50799" i="21"/>
  <c r="R50799" i="21"/>
  <c r="O50799" i="21"/>
  <c r="M50799" i="21"/>
  <c r="L50799" i="21"/>
  <c r="K50799" i="21"/>
  <c r="Y50798" i="21"/>
  <c r="W50798" i="21"/>
  <c r="T50798" i="21"/>
  <c r="R50798" i="21"/>
  <c r="O50798" i="21"/>
  <c r="M50798" i="21"/>
  <c r="L50798" i="21"/>
  <c r="K50798" i="21"/>
  <c r="Y50797" i="21"/>
  <c r="W50797" i="21"/>
  <c r="T50797" i="21"/>
  <c r="R50797" i="21"/>
  <c r="O50797" i="21"/>
  <c r="M50797" i="21"/>
  <c r="L50797" i="21"/>
  <c r="K50797" i="21"/>
  <c r="Y50796" i="21"/>
  <c r="W50796" i="21"/>
  <c r="T50796" i="21"/>
  <c r="R50796" i="21"/>
  <c r="O50796" i="21"/>
  <c r="M50796" i="21"/>
  <c r="L50796" i="21"/>
  <c r="K50796" i="21"/>
  <c r="Y50795" i="21"/>
  <c r="W50795" i="21"/>
  <c r="T50795" i="21"/>
  <c r="R50795" i="21"/>
  <c r="O50795" i="21"/>
  <c r="M50795" i="21"/>
  <c r="L50795" i="21"/>
  <c r="K50795" i="21"/>
  <c r="Y50794" i="21"/>
  <c r="W50794" i="21"/>
  <c r="T50794" i="21"/>
  <c r="R50794" i="21"/>
  <c r="O50794" i="21"/>
  <c r="M50794" i="21"/>
  <c r="L50794" i="21"/>
  <c r="K50794" i="21"/>
  <c r="Y50793" i="21"/>
  <c r="W50793" i="21"/>
  <c r="T50793" i="21"/>
  <c r="R50793" i="21"/>
  <c r="O50793" i="21"/>
  <c r="M50793" i="21"/>
  <c r="L50793" i="21"/>
  <c r="K50793" i="21"/>
  <c r="Y50792" i="21"/>
  <c r="W50792" i="21"/>
  <c r="T50792" i="21"/>
  <c r="R50792" i="21"/>
  <c r="O50792" i="21"/>
  <c r="M50792" i="21"/>
  <c r="L50792" i="21"/>
  <c r="K50792" i="21"/>
  <c r="Y50791" i="21"/>
  <c r="W50791" i="21"/>
  <c r="T50791" i="21"/>
  <c r="R50791" i="21"/>
  <c r="O50791" i="21"/>
  <c r="M50791" i="21"/>
  <c r="L50791" i="21"/>
  <c r="K50791" i="21"/>
  <c r="Y50790" i="21"/>
  <c r="W50790" i="21"/>
  <c r="T50790" i="21"/>
  <c r="R50790" i="21"/>
  <c r="O50790" i="21"/>
  <c r="M50790" i="21"/>
  <c r="L50790" i="21"/>
  <c r="K50790" i="21"/>
  <c r="Y50789" i="21"/>
  <c r="W50789" i="21"/>
  <c r="T50789" i="21"/>
  <c r="R50789" i="21"/>
  <c r="O50789" i="21"/>
  <c r="M50789" i="21"/>
  <c r="L50789" i="21"/>
  <c r="K50789" i="21"/>
  <c r="Y50788" i="21"/>
  <c r="W50788" i="21"/>
  <c r="T50788" i="21"/>
  <c r="R50788" i="21"/>
  <c r="O50788" i="21"/>
  <c r="M50788" i="21"/>
  <c r="L50788" i="21"/>
  <c r="K50788" i="21"/>
  <c r="Y50787" i="21"/>
  <c r="W50787" i="21"/>
  <c r="T50787" i="21"/>
  <c r="R50787" i="21"/>
  <c r="O50787" i="21"/>
  <c r="M50787" i="21"/>
  <c r="L50787" i="21"/>
  <c r="K50787" i="21"/>
  <c r="Y50786" i="21"/>
  <c r="W50786" i="21"/>
  <c r="T50786" i="21"/>
  <c r="R50786" i="21"/>
  <c r="O50786" i="21"/>
  <c r="M50786" i="21"/>
  <c r="L50786" i="21"/>
  <c r="K50786" i="21"/>
  <c r="Y50785" i="21"/>
  <c r="W50785" i="21"/>
  <c r="T50785" i="21"/>
  <c r="R50785" i="21"/>
  <c r="O50785" i="21"/>
  <c r="M50785" i="21"/>
  <c r="L50785" i="21"/>
  <c r="K50785" i="21"/>
  <c r="Y50784" i="21"/>
  <c r="W50784" i="21"/>
  <c r="T50784" i="21"/>
  <c r="R50784" i="21"/>
  <c r="O50784" i="21"/>
  <c r="M50784" i="21"/>
  <c r="L50784" i="21"/>
  <c r="K50784" i="21"/>
  <c r="Y50783" i="21"/>
  <c r="W50783" i="21"/>
  <c r="T50783" i="21"/>
  <c r="R50783" i="21"/>
  <c r="O50783" i="21"/>
  <c r="M50783" i="21"/>
  <c r="L50783" i="21"/>
  <c r="K50783" i="21"/>
  <c r="Y50782" i="21"/>
  <c r="W50782" i="21"/>
  <c r="T50782" i="21"/>
  <c r="R50782" i="21"/>
  <c r="O50782" i="21"/>
  <c r="M50782" i="21"/>
  <c r="L50782" i="21"/>
  <c r="K50782" i="21"/>
  <c r="Y50781" i="21"/>
  <c r="W50781" i="21"/>
  <c r="T50781" i="21"/>
  <c r="R50781" i="21"/>
  <c r="O50781" i="21"/>
  <c r="M50781" i="21"/>
  <c r="L50781" i="21"/>
  <c r="K50781" i="21"/>
  <c r="Y50780" i="21"/>
  <c r="W50780" i="21"/>
  <c r="T50780" i="21"/>
  <c r="R50780" i="21"/>
  <c r="O50780" i="21"/>
  <c r="M50780" i="21"/>
  <c r="L50780" i="21"/>
  <c r="K50780" i="21"/>
  <c r="Y50779" i="21"/>
  <c r="W50779" i="21"/>
  <c r="T50779" i="21"/>
  <c r="R50779" i="21"/>
  <c r="O50779" i="21"/>
  <c r="M50779" i="21"/>
  <c r="L50779" i="21"/>
  <c r="K50779" i="21"/>
  <c r="Y50778" i="21"/>
  <c r="W50778" i="21"/>
  <c r="T50778" i="21"/>
  <c r="R50778" i="21"/>
  <c r="O50778" i="21"/>
  <c r="M50778" i="21"/>
  <c r="L50778" i="21"/>
  <c r="K50778" i="21"/>
  <c r="Y50777" i="21"/>
  <c r="W50777" i="21"/>
  <c r="T50777" i="21"/>
  <c r="R50777" i="21"/>
  <c r="O50777" i="21"/>
  <c r="M50777" i="21"/>
  <c r="L50777" i="21"/>
  <c r="K50777" i="21"/>
  <c r="Y50776" i="21"/>
  <c r="W50776" i="21"/>
  <c r="T50776" i="21"/>
  <c r="R50776" i="21"/>
  <c r="O50776" i="21"/>
  <c r="M50776" i="21"/>
  <c r="L50776" i="21"/>
  <c r="K50776" i="21"/>
  <c r="Y50775" i="21"/>
  <c r="W50775" i="21"/>
  <c r="T50775" i="21"/>
  <c r="R50775" i="21"/>
  <c r="O50775" i="21"/>
  <c r="M50775" i="21"/>
  <c r="L50775" i="21"/>
  <c r="K50775" i="21"/>
  <c r="Y50774" i="21"/>
  <c r="W50774" i="21"/>
  <c r="T50774" i="21"/>
  <c r="R50774" i="21"/>
  <c r="O50774" i="21"/>
  <c r="M50774" i="21"/>
  <c r="L50774" i="21"/>
  <c r="K50774" i="21"/>
  <c r="Y50773" i="21"/>
  <c r="W50773" i="21"/>
  <c r="T50773" i="21"/>
  <c r="R50773" i="21"/>
  <c r="O50773" i="21"/>
  <c r="M50773" i="21"/>
  <c r="L50773" i="21"/>
  <c r="K50773" i="21"/>
  <c r="Y50772" i="21"/>
  <c r="W50772" i="21"/>
  <c r="T50772" i="21"/>
  <c r="R50772" i="21"/>
  <c r="O50772" i="21"/>
  <c r="M50772" i="21"/>
  <c r="L50772" i="21"/>
  <c r="K50772" i="21"/>
  <c r="Y50771" i="21"/>
  <c r="W50771" i="21"/>
  <c r="T50771" i="21"/>
  <c r="R50771" i="21"/>
  <c r="O50771" i="21"/>
  <c r="M50771" i="21"/>
  <c r="L50771" i="21"/>
  <c r="K50771" i="21"/>
  <c r="Y50770" i="21"/>
  <c r="W50770" i="21"/>
  <c r="T50770" i="21"/>
  <c r="R50770" i="21"/>
  <c r="O50770" i="21"/>
  <c r="M50770" i="21"/>
  <c r="L50770" i="21"/>
  <c r="K50770" i="21"/>
  <c r="Y50769" i="21"/>
  <c r="W50769" i="21"/>
  <c r="T50769" i="21"/>
  <c r="R50769" i="21"/>
  <c r="O50769" i="21"/>
  <c r="M50769" i="21"/>
  <c r="L50769" i="21"/>
  <c r="K50769" i="21"/>
  <c r="Y50768" i="21"/>
  <c r="W50768" i="21"/>
  <c r="T50768" i="21"/>
  <c r="R50768" i="21"/>
  <c r="O50768" i="21"/>
  <c r="M50768" i="21"/>
  <c r="L50768" i="21"/>
  <c r="K50768" i="21"/>
  <c r="Y50767" i="21"/>
  <c r="W50767" i="21"/>
  <c r="T50767" i="21"/>
  <c r="R50767" i="21"/>
  <c r="O50767" i="21"/>
  <c r="M50767" i="21"/>
  <c r="L50767" i="21"/>
  <c r="K50767" i="21"/>
  <c r="Y50766" i="21"/>
  <c r="W50766" i="21"/>
  <c r="T50766" i="21"/>
  <c r="R50766" i="21"/>
  <c r="O50766" i="21"/>
  <c r="M50766" i="21"/>
  <c r="L50766" i="21"/>
  <c r="K50766" i="21"/>
  <c r="Y50765" i="21"/>
  <c r="W50765" i="21"/>
  <c r="T50765" i="21"/>
  <c r="R50765" i="21"/>
  <c r="O50765" i="21"/>
  <c r="M50765" i="21"/>
  <c r="L50765" i="21"/>
  <c r="K50765" i="21"/>
  <c r="Y50764" i="21"/>
  <c r="W50764" i="21"/>
  <c r="T50764" i="21"/>
  <c r="R50764" i="21"/>
  <c r="O50764" i="21"/>
  <c r="M50764" i="21"/>
  <c r="L50764" i="21"/>
  <c r="K50764" i="21"/>
  <c r="Y50763" i="21"/>
  <c r="W50763" i="21"/>
  <c r="T50763" i="21"/>
  <c r="R50763" i="21"/>
  <c r="O50763" i="21"/>
  <c r="M50763" i="21"/>
  <c r="L50763" i="21"/>
  <c r="K50763" i="21"/>
  <c r="Y50762" i="21"/>
  <c r="W50762" i="21"/>
  <c r="T50762" i="21"/>
  <c r="R50762" i="21"/>
  <c r="O50762" i="21"/>
  <c r="M50762" i="21"/>
  <c r="L50762" i="21"/>
  <c r="K50762" i="21"/>
  <c r="Y50761" i="21"/>
  <c r="W50761" i="21"/>
  <c r="T50761" i="21"/>
  <c r="R50761" i="21"/>
  <c r="O50761" i="21"/>
  <c r="M50761" i="21"/>
  <c r="L50761" i="21"/>
  <c r="K50761" i="21"/>
  <c r="Y50760" i="21"/>
  <c r="W50760" i="21"/>
  <c r="T50760" i="21"/>
  <c r="R50760" i="21"/>
  <c r="O50760" i="21"/>
  <c r="M50760" i="21"/>
  <c r="L50760" i="21"/>
  <c r="K50760" i="21"/>
  <c r="Y50759" i="21"/>
  <c r="W50759" i="21"/>
  <c r="T50759" i="21"/>
  <c r="R50759" i="21"/>
  <c r="O50759" i="21"/>
  <c r="M50759" i="21"/>
  <c r="L50759" i="21"/>
  <c r="K50759" i="21"/>
  <c r="Y50758" i="21"/>
  <c r="W50758" i="21"/>
  <c r="T50758" i="21"/>
  <c r="R50758" i="21"/>
  <c r="O50758" i="21"/>
  <c r="M50758" i="21"/>
  <c r="L50758" i="21"/>
  <c r="K50758" i="21"/>
  <c r="Y50757" i="21"/>
  <c r="W50757" i="21"/>
  <c r="T50757" i="21"/>
  <c r="R50757" i="21"/>
  <c r="O50757" i="21"/>
  <c r="M50757" i="21"/>
  <c r="L50757" i="21"/>
  <c r="K50757" i="21"/>
  <c r="Y50756" i="21"/>
  <c r="W50756" i="21"/>
  <c r="T50756" i="21"/>
  <c r="R50756" i="21"/>
  <c r="O50756" i="21"/>
  <c r="M50756" i="21"/>
  <c r="L50756" i="21"/>
  <c r="K50756" i="21"/>
  <c r="Y50755" i="21"/>
  <c r="W50755" i="21"/>
  <c r="T50755" i="21"/>
  <c r="R50755" i="21"/>
  <c r="O50755" i="21"/>
  <c r="M50755" i="21"/>
  <c r="L50755" i="21"/>
  <c r="K50755" i="21"/>
  <c r="Y50754" i="21"/>
  <c r="W50754" i="21"/>
  <c r="T50754" i="21"/>
  <c r="R50754" i="21"/>
  <c r="O50754" i="21"/>
  <c r="M50754" i="21"/>
  <c r="L50754" i="21"/>
  <c r="K50754" i="21"/>
  <c r="Y50753" i="21"/>
  <c r="W50753" i="21"/>
  <c r="T50753" i="21"/>
  <c r="R50753" i="21"/>
  <c r="O50753" i="21"/>
  <c r="M50753" i="21"/>
  <c r="L50753" i="21"/>
  <c r="K50753" i="21"/>
  <c r="Y50752" i="21"/>
  <c r="W50752" i="21"/>
  <c r="T50752" i="21"/>
  <c r="R50752" i="21"/>
  <c r="O50752" i="21"/>
  <c r="M50752" i="21"/>
  <c r="L50752" i="21"/>
  <c r="K50752" i="21"/>
  <c r="Y50751" i="21"/>
  <c r="W50751" i="21"/>
  <c r="T50751" i="21"/>
  <c r="R50751" i="21"/>
  <c r="O50751" i="21"/>
  <c r="M50751" i="21"/>
  <c r="L50751" i="21"/>
  <c r="K50751" i="21"/>
  <c r="Y50750" i="21"/>
  <c r="W50750" i="21"/>
  <c r="T50750" i="21"/>
  <c r="R50750" i="21"/>
  <c r="O50750" i="21"/>
  <c r="M50750" i="21"/>
  <c r="L50750" i="21"/>
  <c r="K50750" i="21"/>
  <c r="Y50749" i="21"/>
  <c r="W50749" i="21"/>
  <c r="T50749" i="21"/>
  <c r="R50749" i="21"/>
  <c r="O50749" i="21"/>
  <c r="M50749" i="21"/>
  <c r="L50749" i="21"/>
  <c r="K50749" i="21"/>
  <c r="Y50748" i="21"/>
  <c r="W50748" i="21"/>
  <c r="T50748" i="21"/>
  <c r="R50748" i="21"/>
  <c r="O50748" i="21"/>
  <c r="M50748" i="21"/>
  <c r="L50748" i="21"/>
  <c r="K50748" i="21"/>
  <c r="Y50747" i="21"/>
  <c r="W50747" i="21"/>
  <c r="T50747" i="21"/>
  <c r="R50747" i="21"/>
  <c r="O50747" i="21"/>
  <c r="M50747" i="21"/>
  <c r="L50747" i="21"/>
  <c r="K50747" i="21"/>
  <c r="Y50746" i="21"/>
  <c r="W50746" i="21"/>
  <c r="T50746" i="21"/>
  <c r="R50746" i="21"/>
  <c r="O50746" i="21"/>
  <c r="M50746" i="21"/>
  <c r="L50746" i="21"/>
  <c r="K50746" i="21"/>
  <c r="Y50745" i="21"/>
  <c r="W50745" i="21"/>
  <c r="T50745" i="21"/>
  <c r="R50745" i="21"/>
  <c r="O50745" i="21"/>
  <c r="M50745" i="21"/>
  <c r="L50745" i="21"/>
  <c r="K50745" i="21"/>
  <c r="Y50744" i="21"/>
  <c r="W50744" i="21"/>
  <c r="T50744" i="21"/>
  <c r="R50744" i="21"/>
  <c r="O50744" i="21"/>
  <c r="M50744" i="21"/>
  <c r="L50744" i="21"/>
  <c r="K50744" i="21"/>
  <c r="Y50743" i="21"/>
  <c r="W50743" i="21"/>
  <c r="T50743" i="21"/>
  <c r="R50743" i="21"/>
  <c r="O50743" i="21"/>
  <c r="M50743" i="21"/>
  <c r="L50743" i="21"/>
  <c r="K50743" i="21"/>
  <c r="Y50742" i="21"/>
  <c r="W50742" i="21"/>
  <c r="T50742" i="21"/>
  <c r="R50742" i="21"/>
  <c r="O50742" i="21"/>
  <c r="M50742" i="21"/>
  <c r="L50742" i="21"/>
  <c r="K50742" i="21"/>
  <c r="Y50741" i="21"/>
  <c r="W50741" i="21"/>
  <c r="T50741" i="21"/>
  <c r="R50741" i="21"/>
  <c r="O50741" i="21"/>
  <c r="M50741" i="21"/>
  <c r="L50741" i="21"/>
  <c r="K50741" i="21"/>
  <c r="Y50740" i="21"/>
  <c r="W50740" i="21"/>
  <c r="T50740" i="21"/>
  <c r="R50740" i="21"/>
  <c r="O50740" i="21"/>
  <c r="M50740" i="21"/>
  <c r="L50740" i="21"/>
  <c r="K50740" i="21"/>
  <c r="Y50739" i="21"/>
  <c r="W50739" i="21"/>
  <c r="T50739" i="21"/>
  <c r="R50739" i="21"/>
  <c r="O50739" i="21"/>
  <c r="M50739" i="21"/>
  <c r="L50739" i="21"/>
  <c r="K50739" i="21"/>
  <c r="Y50738" i="21"/>
  <c r="W50738" i="21"/>
  <c r="T50738" i="21"/>
  <c r="R50738" i="21"/>
  <c r="O50738" i="21"/>
  <c r="M50738" i="21"/>
  <c r="L50738" i="21"/>
  <c r="K50738" i="21"/>
  <c r="Y50737" i="21"/>
  <c r="W50737" i="21"/>
  <c r="T50737" i="21"/>
  <c r="R50737" i="21"/>
  <c r="O50737" i="21"/>
  <c r="M50737" i="21"/>
  <c r="L50737" i="21"/>
  <c r="K50737" i="21"/>
  <c r="Y50736" i="21"/>
  <c r="W50736" i="21"/>
  <c r="T50736" i="21"/>
  <c r="R50736" i="21"/>
  <c r="O50736" i="21"/>
  <c r="M50736" i="21"/>
  <c r="L50736" i="21"/>
  <c r="K50736" i="21"/>
  <c r="Y50735" i="21"/>
  <c r="W50735" i="21"/>
  <c r="T50735" i="21"/>
  <c r="R50735" i="21"/>
  <c r="O50735" i="21"/>
  <c r="M50735" i="21"/>
  <c r="L50735" i="21"/>
  <c r="K50735" i="21"/>
  <c r="Y50734" i="21"/>
  <c r="W50734" i="21"/>
  <c r="T50734" i="21"/>
  <c r="R50734" i="21"/>
  <c r="O50734" i="21"/>
  <c r="M50734" i="21"/>
  <c r="L50734" i="21"/>
  <c r="K50734" i="21"/>
  <c r="Y50733" i="21"/>
  <c r="W50733" i="21"/>
  <c r="T50733" i="21"/>
  <c r="R50733" i="21"/>
  <c r="O50733" i="21"/>
  <c r="M50733" i="21"/>
  <c r="L50733" i="21"/>
  <c r="K50733" i="21"/>
  <c r="Y50732" i="21"/>
  <c r="W50732" i="21"/>
  <c r="T50732" i="21"/>
  <c r="R50732" i="21"/>
  <c r="O50732" i="21"/>
  <c r="M50732" i="21"/>
  <c r="L50732" i="21"/>
  <c r="K50732" i="21"/>
  <c r="Y50731" i="21"/>
  <c r="W50731" i="21"/>
  <c r="T50731" i="21"/>
  <c r="R50731" i="21"/>
  <c r="O50731" i="21"/>
  <c r="M50731" i="21"/>
  <c r="L50731" i="21"/>
  <c r="K50731" i="21"/>
  <c r="Y50730" i="21"/>
  <c r="W50730" i="21"/>
  <c r="T50730" i="21"/>
  <c r="R50730" i="21"/>
  <c r="O50730" i="21"/>
  <c r="M50730" i="21"/>
  <c r="L50730" i="21"/>
  <c r="K50730" i="21"/>
  <c r="Y50729" i="21"/>
  <c r="W50729" i="21"/>
  <c r="T50729" i="21"/>
  <c r="R50729" i="21"/>
  <c r="O50729" i="21"/>
  <c r="M50729" i="21"/>
  <c r="L50729" i="21"/>
  <c r="K50729" i="21"/>
  <c r="Y50728" i="21"/>
  <c r="W50728" i="21"/>
  <c r="T50728" i="21"/>
  <c r="R50728" i="21"/>
  <c r="O50728" i="21"/>
  <c r="M50728" i="21"/>
  <c r="L50728" i="21"/>
  <c r="K50728" i="21"/>
  <c r="Y50727" i="21"/>
  <c r="W50727" i="21"/>
  <c r="T50727" i="21"/>
  <c r="R50727" i="21"/>
  <c r="O50727" i="21"/>
  <c r="M50727" i="21"/>
  <c r="L50727" i="21"/>
  <c r="K50727" i="21"/>
  <c r="Y50726" i="21"/>
  <c r="W50726" i="21"/>
  <c r="T50726" i="21"/>
  <c r="R50726" i="21"/>
  <c r="O50726" i="21"/>
  <c r="M50726" i="21"/>
  <c r="L50726" i="21"/>
  <c r="K50726" i="21"/>
  <c r="Y50725" i="21"/>
  <c r="W50725" i="21"/>
  <c r="T50725" i="21"/>
  <c r="R50725" i="21"/>
  <c r="O50725" i="21"/>
  <c r="M50725" i="21"/>
  <c r="L50725" i="21"/>
  <c r="K50725" i="21"/>
  <c r="Y50724" i="21"/>
  <c r="W50724" i="21"/>
  <c r="T50724" i="21"/>
  <c r="R50724" i="21"/>
  <c r="O50724" i="21"/>
  <c r="M50724" i="21"/>
  <c r="L50724" i="21"/>
  <c r="K50724" i="21"/>
  <c r="Y50723" i="21"/>
  <c r="W50723" i="21"/>
  <c r="T50723" i="21"/>
  <c r="R50723" i="21"/>
  <c r="O50723" i="21"/>
  <c r="M50723" i="21"/>
  <c r="L50723" i="21"/>
  <c r="K50723" i="21"/>
  <c r="Y50722" i="21"/>
  <c r="W50722" i="21"/>
  <c r="T50722" i="21"/>
  <c r="R50722" i="21"/>
  <c r="O50722" i="21"/>
  <c r="M50722" i="21"/>
  <c r="L50722" i="21"/>
  <c r="K50722" i="21"/>
  <c r="Y50721" i="21"/>
  <c r="W50721" i="21"/>
  <c r="T50721" i="21"/>
  <c r="R50721" i="21"/>
  <c r="O50721" i="21"/>
  <c r="M50721" i="21"/>
  <c r="L50721" i="21"/>
  <c r="K50721" i="21"/>
  <c r="Y50720" i="21"/>
  <c r="W50720" i="21"/>
  <c r="T50720" i="21"/>
  <c r="R50720" i="21"/>
  <c r="O50720" i="21"/>
  <c r="M50720" i="21"/>
  <c r="L50720" i="21"/>
  <c r="K50720" i="21"/>
  <c r="Y50719" i="21"/>
  <c r="W50719" i="21"/>
  <c r="T50719" i="21"/>
  <c r="R50719" i="21"/>
  <c r="O50719" i="21"/>
  <c r="M50719" i="21"/>
  <c r="L50719" i="21"/>
  <c r="K50719" i="21"/>
  <c r="Y50718" i="21"/>
  <c r="W50718" i="21"/>
  <c r="T50718" i="21"/>
  <c r="R50718" i="21"/>
  <c r="O50718" i="21"/>
  <c r="M50718" i="21"/>
  <c r="L50718" i="21"/>
  <c r="K50718" i="21"/>
  <c r="Y50717" i="21"/>
  <c r="W50717" i="21"/>
  <c r="T50717" i="21"/>
  <c r="R50717" i="21"/>
  <c r="O50717" i="21"/>
  <c r="M50717" i="21"/>
  <c r="L50717" i="21"/>
  <c r="K50717" i="21"/>
  <c r="Y50716" i="21"/>
  <c r="W50716" i="21"/>
  <c r="T50716" i="21"/>
  <c r="R50716" i="21"/>
  <c r="O50716" i="21"/>
  <c r="M50716" i="21"/>
  <c r="L50716" i="21"/>
  <c r="K50716" i="21"/>
  <c r="Y50715" i="21"/>
  <c r="W50715" i="21"/>
  <c r="T50715" i="21"/>
  <c r="R50715" i="21"/>
  <c r="O50715" i="21"/>
  <c r="M50715" i="21"/>
  <c r="L50715" i="21"/>
  <c r="K50715" i="21"/>
  <c r="Y50714" i="21"/>
  <c r="W50714" i="21"/>
  <c r="T50714" i="21"/>
  <c r="R50714" i="21"/>
  <c r="O50714" i="21"/>
  <c r="M50714" i="21"/>
  <c r="L50714" i="21"/>
  <c r="K50714" i="21"/>
  <c r="Y50713" i="21"/>
  <c r="W50713" i="21"/>
  <c r="T50713" i="21"/>
  <c r="R50713" i="21"/>
  <c r="O50713" i="21"/>
  <c r="M50713" i="21"/>
  <c r="L50713" i="21"/>
  <c r="K50713" i="21"/>
  <c r="Y50712" i="21"/>
  <c r="W50712" i="21"/>
  <c r="T50712" i="21"/>
  <c r="R50712" i="21"/>
  <c r="O50712" i="21"/>
  <c r="M50712" i="21"/>
  <c r="L50712" i="21"/>
  <c r="K50712" i="21"/>
  <c r="Y50711" i="21"/>
  <c r="W50711" i="21"/>
  <c r="T50711" i="21"/>
  <c r="R50711" i="21"/>
  <c r="O50711" i="21"/>
  <c r="M50711" i="21"/>
  <c r="L50711" i="21"/>
  <c r="K50711" i="21"/>
  <c r="Y50710" i="21"/>
  <c r="W50710" i="21"/>
  <c r="T50710" i="21"/>
  <c r="R50710" i="21"/>
  <c r="O50710" i="21"/>
  <c r="M50710" i="21"/>
  <c r="L50710" i="21"/>
  <c r="K50710" i="21"/>
  <c r="Y50709" i="21"/>
  <c r="W50709" i="21"/>
  <c r="T50709" i="21"/>
  <c r="R50709" i="21"/>
  <c r="O50709" i="21"/>
  <c r="M50709" i="21"/>
  <c r="L50709" i="21"/>
  <c r="K50709" i="21"/>
  <c r="Y50708" i="21"/>
  <c r="W50708" i="21"/>
  <c r="T50708" i="21"/>
  <c r="R50708" i="21"/>
  <c r="O50708" i="21"/>
  <c r="M50708" i="21"/>
  <c r="L50708" i="21"/>
  <c r="K50708" i="21"/>
  <c r="Y50707" i="21"/>
  <c r="W50707" i="21"/>
  <c r="T50707" i="21"/>
  <c r="R50707" i="21"/>
  <c r="O50707" i="21"/>
  <c r="M50707" i="21"/>
  <c r="L50707" i="21"/>
  <c r="K50707" i="21"/>
  <c r="Y50706" i="21"/>
  <c r="W50706" i="21"/>
  <c r="T50706" i="21"/>
  <c r="R50706" i="21"/>
  <c r="O50706" i="21"/>
  <c r="M50706" i="21"/>
  <c r="L50706" i="21"/>
  <c r="K50706" i="21"/>
  <c r="Y50705" i="21"/>
  <c r="W50705" i="21"/>
  <c r="T50705" i="21"/>
  <c r="R50705" i="21"/>
  <c r="O50705" i="21"/>
  <c r="M50705" i="21"/>
  <c r="L50705" i="21"/>
  <c r="K50705" i="21"/>
  <c r="Y50704" i="21"/>
  <c r="W50704" i="21"/>
  <c r="T50704" i="21"/>
  <c r="R50704" i="21"/>
  <c r="O50704" i="21"/>
  <c r="M50704" i="21"/>
  <c r="L50704" i="21"/>
  <c r="K50704" i="21"/>
  <c r="Y50703" i="21"/>
  <c r="W50703" i="21"/>
  <c r="T50703" i="21"/>
  <c r="R50703" i="21"/>
  <c r="O50703" i="21"/>
  <c r="M50703" i="21"/>
  <c r="L50703" i="21"/>
  <c r="K50703" i="21"/>
  <c r="Y50702" i="21"/>
  <c r="W50702" i="21"/>
  <c r="T50702" i="21"/>
  <c r="R50702" i="21"/>
  <c r="O50702" i="21"/>
  <c r="M50702" i="21"/>
  <c r="L50702" i="21"/>
  <c r="K50702" i="21"/>
  <c r="Y50701" i="21"/>
  <c r="W50701" i="21"/>
  <c r="U50701" i="21"/>
  <c r="T50701" i="21"/>
  <c r="R50701" i="21"/>
  <c r="O50701" i="21"/>
  <c r="M50701" i="21"/>
  <c r="L50701" i="21"/>
  <c r="K50701" i="21"/>
  <c r="Y50700" i="21"/>
  <c r="W50700" i="21"/>
  <c r="T50700" i="21"/>
  <c r="R50700" i="21"/>
  <c r="O50700" i="21"/>
  <c r="M50700" i="21"/>
  <c r="L50700" i="21"/>
  <c r="K50700" i="21"/>
  <c r="Y50699" i="21"/>
  <c r="W50699" i="21"/>
  <c r="T50699" i="21"/>
  <c r="R50699" i="21"/>
  <c r="O50699" i="21"/>
  <c r="M50699" i="21"/>
  <c r="L50699" i="21"/>
  <c r="K50699" i="21"/>
  <c r="Y50698" i="21"/>
  <c r="W50698" i="21"/>
  <c r="T50698" i="21"/>
  <c r="R50698" i="21"/>
  <c r="O50698" i="21"/>
  <c r="M50698" i="21"/>
  <c r="L50698" i="21"/>
  <c r="K50698" i="21"/>
  <c r="Y50697" i="21"/>
  <c r="W50697" i="21"/>
  <c r="T50697" i="21"/>
  <c r="R50697" i="21"/>
  <c r="O50697" i="21"/>
  <c r="M50697" i="21"/>
  <c r="L50697" i="21"/>
  <c r="K50697" i="21"/>
  <c r="Y50696" i="21"/>
  <c r="W50696" i="21"/>
  <c r="T50696" i="21"/>
  <c r="R50696" i="21"/>
  <c r="O50696" i="21"/>
  <c r="M50696" i="21"/>
  <c r="L50696" i="21"/>
  <c r="K50696" i="21"/>
  <c r="Y50695" i="21"/>
  <c r="W50695" i="21"/>
  <c r="T50695" i="21"/>
  <c r="R50695" i="21"/>
  <c r="O50695" i="21"/>
  <c r="M50695" i="21"/>
  <c r="L50695" i="21"/>
  <c r="K50695" i="21"/>
  <c r="Y50694" i="21"/>
  <c r="W50694" i="21"/>
  <c r="T50694" i="21"/>
  <c r="R50694" i="21"/>
  <c r="O50694" i="21"/>
  <c r="M50694" i="21"/>
  <c r="L50694" i="21"/>
  <c r="K50694" i="21"/>
  <c r="Y50693" i="21"/>
  <c r="W50693" i="21"/>
  <c r="T50693" i="21"/>
  <c r="R50693" i="21"/>
  <c r="O50693" i="21"/>
  <c r="M50693" i="21"/>
  <c r="L50693" i="21"/>
  <c r="K50693" i="21"/>
  <c r="Y50692" i="21"/>
  <c r="W50692" i="21"/>
  <c r="T50692" i="21"/>
  <c r="R50692" i="21"/>
  <c r="O50692" i="21"/>
  <c r="M50692" i="21"/>
  <c r="L50692" i="21"/>
  <c r="K50692" i="21"/>
  <c r="Y50691" i="21"/>
  <c r="W50691" i="21"/>
  <c r="T50691" i="21"/>
  <c r="R50691" i="21"/>
  <c r="O50691" i="21"/>
  <c r="M50691" i="21"/>
  <c r="L50691" i="21"/>
  <c r="K50691" i="21"/>
  <c r="Y50690" i="21"/>
  <c r="W50690" i="21"/>
  <c r="T50690" i="21"/>
  <c r="R50690" i="21"/>
  <c r="O50690" i="21"/>
  <c r="M50690" i="21"/>
  <c r="L50690" i="21"/>
  <c r="K50690" i="21"/>
  <c r="Y50689" i="21"/>
  <c r="W50689" i="21"/>
  <c r="T50689" i="21"/>
  <c r="R50689" i="21"/>
  <c r="O50689" i="21"/>
  <c r="M50689" i="21"/>
  <c r="L50689" i="21"/>
  <c r="K50689" i="21"/>
  <c r="Y50688" i="21"/>
  <c r="W50688" i="21"/>
  <c r="T50688" i="21"/>
  <c r="R50688" i="21"/>
  <c r="O50688" i="21"/>
  <c r="M50688" i="21"/>
  <c r="L50688" i="21"/>
  <c r="K50688" i="21"/>
  <c r="Y50687" i="21"/>
  <c r="W50687" i="21"/>
  <c r="T50687" i="21"/>
  <c r="R50687" i="21"/>
  <c r="O50687" i="21"/>
  <c r="M50687" i="21"/>
  <c r="L50687" i="21"/>
  <c r="K50687" i="21"/>
  <c r="Y50686" i="21"/>
  <c r="W50686" i="21"/>
  <c r="T50686" i="21"/>
  <c r="R50686" i="21"/>
  <c r="O50686" i="21"/>
  <c r="M50686" i="21"/>
  <c r="L50686" i="21"/>
  <c r="K50686" i="21"/>
  <c r="Y50685" i="21"/>
  <c r="W50685" i="21"/>
  <c r="T50685" i="21"/>
  <c r="R50685" i="21"/>
  <c r="O50685" i="21"/>
  <c r="M50685" i="21"/>
  <c r="L50685" i="21"/>
  <c r="K50685" i="21"/>
  <c r="Y50684" i="21"/>
  <c r="W50684" i="21"/>
  <c r="T50684" i="21"/>
  <c r="R50684" i="21"/>
  <c r="O50684" i="21"/>
  <c r="M50684" i="21"/>
  <c r="L50684" i="21"/>
  <c r="K50684" i="21"/>
  <c r="Y50683" i="21"/>
  <c r="W50683" i="21"/>
  <c r="T50683" i="21"/>
  <c r="R50683" i="21"/>
  <c r="O50683" i="21"/>
  <c r="M50683" i="21"/>
  <c r="L50683" i="21"/>
  <c r="K50683" i="21"/>
  <c r="Y50682" i="21"/>
  <c r="W50682" i="21"/>
  <c r="T50682" i="21"/>
  <c r="R50682" i="21"/>
  <c r="O50682" i="21"/>
  <c r="M50682" i="21"/>
  <c r="L50682" i="21"/>
  <c r="K50682" i="21"/>
  <c r="Y50681" i="21"/>
  <c r="W50681" i="21"/>
  <c r="T50681" i="21"/>
  <c r="R50681" i="21"/>
  <c r="O50681" i="21"/>
  <c r="M50681" i="21"/>
  <c r="L50681" i="21"/>
  <c r="K50681" i="21"/>
  <c r="Y50680" i="21"/>
  <c r="W50680" i="21"/>
  <c r="T50680" i="21"/>
  <c r="R50680" i="21"/>
  <c r="O50680" i="21"/>
  <c r="M50680" i="21"/>
  <c r="L50680" i="21"/>
  <c r="K50680" i="21"/>
  <c r="Y50679" i="21"/>
  <c r="W50679" i="21"/>
  <c r="T50679" i="21"/>
  <c r="R50679" i="21"/>
  <c r="O50679" i="21"/>
  <c r="M50679" i="21"/>
  <c r="L50679" i="21"/>
  <c r="K50679" i="21"/>
  <c r="Y50678" i="21"/>
  <c r="W50678" i="21"/>
  <c r="T50678" i="21"/>
  <c r="R50678" i="21"/>
  <c r="O50678" i="21"/>
  <c r="M50678" i="21"/>
  <c r="L50678" i="21"/>
  <c r="K50678" i="21"/>
  <c r="Y50677" i="21"/>
  <c r="W50677" i="21"/>
  <c r="T50677" i="21"/>
  <c r="R50677" i="21"/>
  <c r="O50677" i="21"/>
  <c r="M50677" i="21"/>
  <c r="L50677" i="21"/>
  <c r="K50677" i="21"/>
  <c r="Y50676" i="21"/>
  <c r="W50676" i="21"/>
  <c r="T50676" i="21"/>
  <c r="R50676" i="21"/>
  <c r="O50676" i="21"/>
  <c r="M50676" i="21"/>
  <c r="L50676" i="21"/>
  <c r="K50676" i="21"/>
  <c r="Y50675" i="21"/>
  <c r="W50675" i="21"/>
  <c r="T50675" i="21"/>
  <c r="R50675" i="21"/>
  <c r="O50675" i="21"/>
  <c r="M50675" i="21"/>
  <c r="L50675" i="21"/>
  <c r="K50675" i="21"/>
  <c r="Y50674" i="21"/>
  <c r="W50674" i="21"/>
  <c r="T50674" i="21"/>
  <c r="R50674" i="21"/>
  <c r="O50674" i="21"/>
  <c r="M50674" i="21"/>
  <c r="L50674" i="21"/>
  <c r="K50674" i="21"/>
  <c r="Y50673" i="21"/>
  <c r="W50673" i="21"/>
  <c r="T50673" i="21"/>
  <c r="R50673" i="21"/>
  <c r="O50673" i="21"/>
  <c r="M50673" i="21"/>
  <c r="L50673" i="21"/>
  <c r="K50673" i="21"/>
  <c r="Y50672" i="21"/>
  <c r="W50672" i="21"/>
  <c r="T50672" i="21"/>
  <c r="R50672" i="21"/>
  <c r="O50672" i="21"/>
  <c r="M50672" i="21"/>
  <c r="L50672" i="21"/>
  <c r="K50672" i="21"/>
  <c r="Y50671" i="21"/>
  <c r="W50671" i="21"/>
  <c r="T50671" i="21"/>
  <c r="R50671" i="21"/>
  <c r="O50671" i="21"/>
  <c r="M50671" i="21"/>
  <c r="L50671" i="21"/>
  <c r="K50671" i="21"/>
  <c r="Y50670" i="21"/>
  <c r="W50670" i="21"/>
  <c r="T50670" i="21"/>
  <c r="R50670" i="21"/>
  <c r="O50670" i="21"/>
  <c r="M50670" i="21"/>
  <c r="L50670" i="21"/>
  <c r="K50670" i="21"/>
  <c r="Y50669" i="21"/>
  <c r="W50669" i="21"/>
  <c r="T50669" i="21"/>
  <c r="R50669" i="21"/>
  <c r="O50669" i="21"/>
  <c r="M50669" i="21"/>
  <c r="L50669" i="21"/>
  <c r="K50669" i="21"/>
  <c r="Y50668" i="21"/>
  <c r="W50668" i="21"/>
  <c r="T50668" i="21"/>
  <c r="R50668" i="21"/>
  <c r="O50668" i="21"/>
  <c r="M50668" i="21"/>
  <c r="L50668" i="21"/>
  <c r="K50668" i="21"/>
  <c r="Y50667" i="21"/>
  <c r="W50667" i="21"/>
  <c r="T50667" i="21"/>
  <c r="R50667" i="21"/>
  <c r="O50667" i="21"/>
  <c r="M50667" i="21"/>
  <c r="L50667" i="21"/>
  <c r="K50667" i="21"/>
  <c r="Y50666" i="21"/>
  <c r="W50666" i="21"/>
  <c r="T50666" i="21"/>
  <c r="R50666" i="21"/>
  <c r="O50666" i="21"/>
  <c r="M50666" i="21"/>
  <c r="L50666" i="21"/>
  <c r="K50666" i="21"/>
  <c r="Y50665" i="21"/>
  <c r="W50665" i="21"/>
  <c r="T50665" i="21"/>
  <c r="R50665" i="21"/>
  <c r="O50665" i="21"/>
  <c r="M50665" i="21"/>
  <c r="L50665" i="21"/>
  <c r="K50665" i="21"/>
  <c r="Y50664" i="21"/>
  <c r="W50664" i="21"/>
  <c r="T50664" i="21"/>
  <c r="R50664" i="21"/>
  <c r="O50664" i="21"/>
  <c r="M50664" i="21"/>
  <c r="L50664" i="21"/>
  <c r="K50664" i="21"/>
  <c r="Y50663" i="21"/>
  <c r="W50663" i="21"/>
  <c r="T50663" i="21"/>
  <c r="R50663" i="21"/>
  <c r="O50663" i="21"/>
  <c r="M50663" i="21"/>
  <c r="L50663" i="21"/>
  <c r="K50663" i="21"/>
  <c r="Y50662" i="21"/>
  <c r="W50662" i="21"/>
  <c r="T50662" i="21"/>
  <c r="R50662" i="21"/>
  <c r="O50662" i="21"/>
  <c r="M50662" i="21"/>
  <c r="L50662" i="21"/>
  <c r="K50662" i="21"/>
  <c r="Y50661" i="21"/>
  <c r="W50661" i="21"/>
  <c r="T50661" i="21"/>
  <c r="R50661" i="21"/>
  <c r="O50661" i="21"/>
  <c r="M50661" i="21"/>
  <c r="L50661" i="21"/>
  <c r="K50661" i="21"/>
  <c r="Y50660" i="21"/>
  <c r="W50660" i="21"/>
  <c r="T50660" i="21"/>
  <c r="R50660" i="21"/>
  <c r="O50660" i="21"/>
  <c r="M50660" i="21"/>
  <c r="L50660" i="21"/>
  <c r="K50660" i="21"/>
  <c r="Y50659" i="21"/>
  <c r="W50659" i="21"/>
  <c r="T50659" i="21"/>
  <c r="R50659" i="21"/>
  <c r="O50659" i="21"/>
  <c r="M50659" i="21"/>
  <c r="L50659" i="21"/>
  <c r="K50659" i="21"/>
  <c r="Y50658" i="21"/>
  <c r="W50658" i="21"/>
  <c r="T50658" i="21"/>
  <c r="R50658" i="21"/>
  <c r="O50658" i="21"/>
  <c r="M50658" i="21"/>
  <c r="L50658" i="21"/>
  <c r="K50658" i="21"/>
  <c r="Y50657" i="21"/>
  <c r="W50657" i="21"/>
  <c r="T50657" i="21"/>
  <c r="R50657" i="21"/>
  <c r="O50657" i="21"/>
  <c r="M50657" i="21"/>
  <c r="L50657" i="21"/>
  <c r="K50657" i="21"/>
  <c r="Y50656" i="21"/>
  <c r="W50656" i="21"/>
  <c r="T50656" i="21"/>
  <c r="R50656" i="21"/>
  <c r="O50656" i="21"/>
  <c r="M50656" i="21"/>
  <c r="L50656" i="21"/>
  <c r="K50656" i="21"/>
  <c r="Y50655" i="21"/>
  <c r="W50655" i="21"/>
  <c r="T50655" i="21"/>
  <c r="R50655" i="21"/>
  <c r="O50655" i="21"/>
  <c r="M50655" i="21"/>
  <c r="L50655" i="21"/>
  <c r="K50655" i="21"/>
  <c r="Y50654" i="21"/>
  <c r="W50654" i="21"/>
  <c r="T50654" i="21"/>
  <c r="R50654" i="21"/>
  <c r="O50654" i="21"/>
  <c r="M50654" i="21"/>
  <c r="L50654" i="21"/>
  <c r="K50654" i="21"/>
  <c r="Y50653" i="21"/>
  <c r="W50653" i="21"/>
  <c r="T50653" i="21"/>
  <c r="R50653" i="21"/>
  <c r="O50653" i="21"/>
  <c r="M50653" i="21"/>
  <c r="L50653" i="21"/>
  <c r="K50653" i="21"/>
  <c r="Y50652" i="21"/>
  <c r="W50652" i="21"/>
  <c r="T50652" i="21"/>
  <c r="R50652" i="21"/>
  <c r="O50652" i="21"/>
  <c r="M50652" i="21"/>
  <c r="L50652" i="21"/>
  <c r="K50652" i="21"/>
  <c r="Y50651" i="21"/>
  <c r="W50651" i="21"/>
  <c r="T50651" i="21"/>
  <c r="R50651" i="21"/>
  <c r="O50651" i="21"/>
  <c r="M50651" i="21"/>
  <c r="L50651" i="21"/>
  <c r="K50651" i="21"/>
  <c r="Y50650" i="21"/>
  <c r="W50650" i="21"/>
  <c r="T50650" i="21"/>
  <c r="R50650" i="21"/>
  <c r="O50650" i="21"/>
  <c r="M50650" i="21"/>
  <c r="L50650" i="21"/>
  <c r="K50650" i="21"/>
  <c r="Y50649" i="21"/>
  <c r="W50649" i="21"/>
  <c r="T50649" i="21"/>
  <c r="R50649" i="21"/>
  <c r="O50649" i="21"/>
  <c r="M50649" i="21"/>
  <c r="L50649" i="21"/>
  <c r="K50649" i="21"/>
  <c r="Y50648" i="21"/>
  <c r="W50648" i="21"/>
  <c r="T50648" i="21"/>
  <c r="R50648" i="21"/>
  <c r="O50648" i="21"/>
  <c r="M50648" i="21"/>
  <c r="L50648" i="21"/>
  <c r="K50648" i="21"/>
  <c r="Y50647" i="21"/>
  <c r="W50647" i="21"/>
  <c r="T50647" i="21"/>
  <c r="R50647" i="21"/>
  <c r="O50647" i="21"/>
  <c r="M50647" i="21"/>
  <c r="L50647" i="21"/>
  <c r="K50647" i="21"/>
  <c r="Y50646" i="21"/>
  <c r="W50646" i="21"/>
  <c r="T50646" i="21"/>
  <c r="R50646" i="21"/>
  <c r="O50646" i="21"/>
  <c r="M50646" i="21"/>
  <c r="L50646" i="21"/>
  <c r="K50646" i="21"/>
  <c r="Y50645" i="21"/>
  <c r="W50645" i="21"/>
  <c r="T50645" i="21"/>
  <c r="R50645" i="21"/>
  <c r="O50645" i="21"/>
  <c r="M50645" i="21"/>
  <c r="L50645" i="21"/>
  <c r="K50645" i="21"/>
  <c r="Y50644" i="21"/>
  <c r="W50644" i="21"/>
  <c r="T50644" i="21"/>
  <c r="R50644" i="21"/>
  <c r="O50644" i="21"/>
  <c r="M50644" i="21"/>
  <c r="L50644" i="21"/>
  <c r="K50644" i="21"/>
  <c r="Y50643" i="21"/>
  <c r="W50643" i="21"/>
  <c r="U50643" i="21"/>
  <c r="T50643" i="21"/>
  <c r="R50643" i="21"/>
  <c r="O50643" i="21"/>
  <c r="M50643" i="21"/>
  <c r="L50643" i="21"/>
  <c r="K50643" i="21"/>
  <c r="Y50642" i="21"/>
  <c r="W50642" i="21"/>
  <c r="T50642" i="21"/>
  <c r="R50642" i="21"/>
  <c r="O50642" i="21"/>
  <c r="M50642" i="21"/>
  <c r="L50642" i="21"/>
  <c r="K50642" i="21"/>
  <c r="Y50641" i="21"/>
  <c r="W50641" i="21"/>
  <c r="T50641" i="21"/>
  <c r="R50641" i="21"/>
  <c r="O50641" i="21"/>
  <c r="M50641" i="21"/>
  <c r="L50641" i="21"/>
  <c r="K50641" i="21"/>
  <c r="Y50640" i="21"/>
  <c r="W50640" i="21"/>
  <c r="T50640" i="21"/>
  <c r="R50640" i="21"/>
  <c r="O50640" i="21"/>
  <c r="M50640" i="21"/>
  <c r="L50640" i="21"/>
  <c r="K50640" i="21"/>
  <c r="Y50639" i="21"/>
  <c r="W50639" i="21"/>
  <c r="T50639" i="21"/>
  <c r="R50639" i="21"/>
  <c r="O50639" i="21"/>
  <c r="M50639" i="21"/>
  <c r="L50639" i="21"/>
  <c r="K50639" i="21"/>
  <c r="Y50638" i="21"/>
  <c r="W50638" i="21"/>
  <c r="T50638" i="21"/>
  <c r="R50638" i="21"/>
  <c r="O50638" i="21"/>
  <c r="M50638" i="21"/>
  <c r="L50638" i="21"/>
  <c r="K50638" i="21"/>
  <c r="Y50637" i="21"/>
  <c r="W50637" i="21"/>
  <c r="T50637" i="21"/>
  <c r="R50637" i="21"/>
  <c r="O50637" i="21"/>
  <c r="M50637" i="21"/>
  <c r="L50637" i="21"/>
  <c r="K50637" i="21"/>
  <c r="Y50636" i="21"/>
  <c r="W50636" i="21"/>
  <c r="T50636" i="21"/>
  <c r="R50636" i="21"/>
  <c r="O50636" i="21"/>
  <c r="M50636" i="21"/>
  <c r="L50636" i="21"/>
  <c r="K50636" i="21"/>
  <c r="Y50635" i="21"/>
  <c r="W50635" i="21"/>
  <c r="T50635" i="21"/>
  <c r="R50635" i="21"/>
  <c r="O50635" i="21"/>
  <c r="M50635" i="21"/>
  <c r="L50635" i="21"/>
  <c r="K50635" i="21"/>
  <c r="Y50634" i="21"/>
  <c r="W50634" i="21"/>
  <c r="T50634" i="21"/>
  <c r="R50634" i="21"/>
  <c r="O50634" i="21"/>
  <c r="M50634" i="21"/>
  <c r="L50634" i="21"/>
  <c r="K50634" i="21"/>
  <c r="Y50633" i="21"/>
  <c r="W50633" i="21"/>
  <c r="T50633" i="21"/>
  <c r="R50633" i="21"/>
  <c r="O50633" i="21"/>
  <c r="M50633" i="21"/>
  <c r="L50633" i="21"/>
  <c r="K50633" i="21"/>
  <c r="Y50632" i="21"/>
  <c r="W50632" i="21"/>
  <c r="T50632" i="21"/>
  <c r="R50632" i="21"/>
  <c r="O50632" i="21"/>
  <c r="M50632" i="21"/>
  <c r="L50632" i="21"/>
  <c r="K50632" i="21"/>
  <c r="Y50631" i="21"/>
  <c r="W50631" i="21"/>
  <c r="T50631" i="21"/>
  <c r="R50631" i="21"/>
  <c r="O50631" i="21"/>
  <c r="M50631" i="21"/>
  <c r="L50631" i="21"/>
  <c r="K50631" i="21"/>
  <c r="Y50630" i="21"/>
  <c r="W50630" i="21"/>
  <c r="T50630" i="21"/>
  <c r="R50630" i="21"/>
  <c r="O50630" i="21"/>
  <c r="M50630" i="21"/>
  <c r="L50630" i="21"/>
  <c r="K50630" i="21"/>
  <c r="Y50629" i="21"/>
  <c r="W50629" i="21"/>
  <c r="T50629" i="21"/>
  <c r="R50629" i="21"/>
  <c r="O50629" i="21"/>
  <c r="M50629" i="21"/>
  <c r="L50629" i="21"/>
  <c r="K50629" i="21"/>
  <c r="Y50628" i="21"/>
  <c r="W50628" i="21"/>
  <c r="T50628" i="21"/>
  <c r="R50628" i="21"/>
  <c r="O50628" i="21"/>
  <c r="M50628" i="21"/>
  <c r="L50628" i="21"/>
  <c r="K50628" i="21"/>
  <c r="Y50627" i="21"/>
  <c r="W50627" i="21"/>
  <c r="T50627" i="21"/>
  <c r="R50627" i="21"/>
  <c r="O50627" i="21"/>
  <c r="M50627" i="21"/>
  <c r="L50627" i="21"/>
  <c r="K50627" i="21"/>
  <c r="Y50626" i="21"/>
  <c r="W50626" i="21"/>
  <c r="T50626" i="21"/>
  <c r="R50626" i="21"/>
  <c r="O50626" i="21"/>
  <c r="M50626" i="21"/>
  <c r="L50626" i="21"/>
  <c r="K50626" i="21"/>
  <c r="Y50625" i="21"/>
  <c r="W50625" i="21"/>
  <c r="T50625" i="21"/>
  <c r="R50625" i="21"/>
  <c r="O50625" i="21"/>
  <c r="M50625" i="21"/>
  <c r="L50625" i="21"/>
  <c r="K50625" i="21"/>
  <c r="Y50624" i="21"/>
  <c r="W50624" i="21"/>
  <c r="T50624" i="21"/>
  <c r="R50624" i="21"/>
  <c r="O50624" i="21"/>
  <c r="M50624" i="21"/>
  <c r="L50624" i="21"/>
  <c r="K50624" i="21"/>
  <c r="Y50623" i="21"/>
  <c r="W50623" i="21"/>
  <c r="T50623" i="21"/>
  <c r="R50623" i="21"/>
  <c r="O50623" i="21"/>
  <c r="M50623" i="21"/>
  <c r="L50623" i="21"/>
  <c r="K50623" i="21"/>
  <c r="Y50622" i="21"/>
  <c r="W50622" i="21"/>
  <c r="T50622" i="21"/>
  <c r="R50622" i="21"/>
  <c r="O50622" i="21"/>
  <c r="M50622" i="21"/>
  <c r="L50622" i="21"/>
  <c r="K50622" i="21"/>
  <c r="Y50621" i="21"/>
  <c r="W50621" i="21"/>
  <c r="T50621" i="21"/>
  <c r="R50621" i="21"/>
  <c r="O50621" i="21"/>
  <c r="M50621" i="21"/>
  <c r="L50621" i="21"/>
  <c r="K50621" i="21"/>
  <c r="Y50620" i="21"/>
  <c r="W50620" i="21"/>
  <c r="T50620" i="21"/>
  <c r="R50620" i="21"/>
  <c r="O50620" i="21"/>
  <c r="M50620" i="21"/>
  <c r="L50620" i="21"/>
  <c r="K50620" i="21"/>
  <c r="Y50619" i="21"/>
  <c r="W50619" i="21"/>
  <c r="T50619" i="21"/>
  <c r="R50619" i="21"/>
  <c r="O50619" i="21"/>
  <c r="M50619" i="21"/>
  <c r="L50619" i="21"/>
  <c r="K50619" i="21"/>
  <c r="Y50618" i="21"/>
  <c r="W50618" i="21"/>
  <c r="T50618" i="21"/>
  <c r="R50618" i="21"/>
  <c r="O50618" i="21"/>
  <c r="M50618" i="21"/>
  <c r="L50618" i="21"/>
  <c r="K50618" i="21"/>
  <c r="Y50617" i="21"/>
  <c r="W50617" i="21"/>
  <c r="T50617" i="21"/>
  <c r="R50617" i="21"/>
  <c r="O50617" i="21"/>
  <c r="M50617" i="21"/>
  <c r="L50617" i="21"/>
  <c r="K50617" i="21"/>
  <c r="Y50616" i="21"/>
  <c r="W50616" i="21"/>
  <c r="T50616" i="21"/>
  <c r="R50616" i="21"/>
  <c r="O50616" i="21"/>
  <c r="M50616" i="21"/>
  <c r="L50616" i="21"/>
  <c r="K50616" i="21"/>
  <c r="Y50615" i="21"/>
  <c r="W50615" i="21"/>
  <c r="T50615" i="21"/>
  <c r="R50615" i="21"/>
  <c r="O50615" i="21"/>
  <c r="M50615" i="21"/>
  <c r="L50615" i="21"/>
  <c r="K50615" i="21"/>
  <c r="Y50614" i="21"/>
  <c r="W50614" i="21"/>
  <c r="T50614" i="21"/>
  <c r="R50614" i="21"/>
  <c r="O50614" i="21"/>
  <c r="M50614" i="21"/>
  <c r="L50614" i="21"/>
  <c r="K50614" i="21"/>
  <c r="Y50613" i="21"/>
  <c r="W50613" i="21"/>
  <c r="T50613" i="21"/>
  <c r="R50613" i="21"/>
  <c r="O50613" i="21"/>
  <c r="M50613" i="21"/>
  <c r="L50613" i="21"/>
  <c r="K50613" i="21"/>
  <c r="Y50612" i="21"/>
  <c r="W50612" i="21"/>
  <c r="T50612" i="21"/>
  <c r="R50612" i="21"/>
  <c r="O50612" i="21"/>
  <c r="M50612" i="21"/>
  <c r="L50612" i="21"/>
  <c r="K50612" i="21"/>
  <c r="Y50611" i="21"/>
  <c r="W50611" i="21"/>
  <c r="T50611" i="21"/>
  <c r="R50611" i="21"/>
  <c r="O50611" i="21"/>
  <c r="M50611" i="21"/>
  <c r="L50611" i="21"/>
  <c r="K50611" i="21"/>
  <c r="Y50610" i="21"/>
  <c r="W50610" i="21"/>
  <c r="T50610" i="21"/>
  <c r="R50610" i="21"/>
  <c r="O50610" i="21"/>
  <c r="M50610" i="21"/>
  <c r="L50610" i="21"/>
  <c r="K50610" i="21"/>
  <c r="Y50609" i="21"/>
  <c r="W50609" i="21"/>
  <c r="T50609" i="21"/>
  <c r="R50609" i="21"/>
  <c r="O50609" i="21"/>
  <c r="M50609" i="21"/>
  <c r="L50609" i="21"/>
  <c r="K50609" i="21"/>
  <c r="Y50608" i="21"/>
  <c r="W50608" i="21"/>
  <c r="T50608" i="21"/>
  <c r="R50608" i="21"/>
  <c r="O50608" i="21"/>
  <c r="M50608" i="21"/>
  <c r="L50608" i="21"/>
  <c r="K50608" i="21"/>
  <c r="Y50607" i="21"/>
  <c r="W50607" i="21"/>
  <c r="T50607" i="21"/>
  <c r="R50607" i="21"/>
  <c r="O50607" i="21"/>
  <c r="M50607" i="21"/>
  <c r="L50607" i="21"/>
  <c r="K50607" i="21"/>
  <c r="Y50606" i="21"/>
  <c r="W50606" i="21"/>
  <c r="T50606" i="21"/>
  <c r="R50606" i="21"/>
  <c r="O50606" i="21"/>
  <c r="M50606" i="21"/>
  <c r="L50606" i="21"/>
  <c r="K50606" i="21"/>
  <c r="Y50605" i="21"/>
  <c r="W50605" i="21"/>
  <c r="T50605" i="21"/>
  <c r="R50605" i="21"/>
  <c r="O50605" i="21"/>
  <c r="M50605" i="21"/>
  <c r="L50605" i="21"/>
  <c r="K50605" i="21"/>
  <c r="Y50604" i="21"/>
  <c r="W50604" i="21"/>
  <c r="T50604" i="21"/>
  <c r="R50604" i="21"/>
  <c r="O50604" i="21"/>
  <c r="M50604" i="21"/>
  <c r="L50604" i="21"/>
  <c r="K50604" i="21"/>
  <c r="Y50603" i="21"/>
  <c r="W50603" i="21"/>
  <c r="T50603" i="21"/>
  <c r="R50603" i="21"/>
  <c r="O50603" i="21"/>
  <c r="M50603" i="21"/>
  <c r="L50603" i="21"/>
  <c r="K50603" i="21"/>
  <c r="Y50602" i="21"/>
  <c r="W50602" i="21"/>
  <c r="T50602" i="21"/>
  <c r="R50602" i="21"/>
  <c r="O50602" i="21"/>
  <c r="M50602" i="21"/>
  <c r="L50602" i="21"/>
  <c r="K50602" i="21"/>
  <c r="Y50601" i="21"/>
  <c r="W50601" i="21"/>
  <c r="T50601" i="21"/>
  <c r="R50601" i="21"/>
  <c r="O50601" i="21"/>
  <c r="M50601" i="21"/>
  <c r="L50601" i="21"/>
  <c r="K50601" i="21"/>
  <c r="Y50600" i="21"/>
  <c r="W50600" i="21"/>
  <c r="T50600" i="21"/>
  <c r="R50600" i="21"/>
  <c r="O50600" i="21"/>
  <c r="M50600" i="21"/>
  <c r="L50600" i="21"/>
  <c r="K50600" i="21"/>
  <c r="Y50599" i="21"/>
  <c r="W50599" i="21"/>
  <c r="T50599" i="21"/>
  <c r="R50599" i="21"/>
  <c r="O50599" i="21"/>
  <c r="M50599" i="21"/>
  <c r="L50599" i="21"/>
  <c r="K50599" i="21"/>
  <c r="Y50598" i="21"/>
  <c r="W50598" i="21"/>
  <c r="T50598" i="21"/>
  <c r="R50598" i="21"/>
  <c r="O50598" i="21"/>
  <c r="M50598" i="21"/>
  <c r="L50598" i="21"/>
  <c r="K50598" i="21"/>
  <c r="Y50597" i="21"/>
  <c r="W50597" i="21"/>
  <c r="T50597" i="21"/>
  <c r="R50597" i="21"/>
  <c r="O50597" i="21"/>
  <c r="M50597" i="21"/>
  <c r="L50597" i="21"/>
  <c r="K50597" i="21"/>
  <c r="Y50596" i="21"/>
  <c r="W50596" i="21"/>
  <c r="T50596" i="21"/>
  <c r="R50596" i="21"/>
  <c r="O50596" i="21"/>
  <c r="M50596" i="21"/>
  <c r="L50596" i="21"/>
  <c r="K50596" i="21"/>
  <c r="Y50595" i="21"/>
  <c r="W50595" i="21"/>
  <c r="T50595" i="21"/>
  <c r="R50595" i="21"/>
  <c r="O50595" i="21"/>
  <c r="M50595" i="21"/>
  <c r="L50595" i="21"/>
  <c r="K50595" i="21"/>
  <c r="Y50594" i="21"/>
  <c r="W50594" i="21"/>
  <c r="T50594" i="21"/>
  <c r="R50594" i="21"/>
  <c r="O50594" i="21"/>
  <c r="M50594" i="21"/>
  <c r="L50594" i="21"/>
  <c r="K50594" i="21"/>
  <c r="Y50593" i="21"/>
  <c r="W50593" i="21"/>
  <c r="T50593" i="21"/>
  <c r="R50593" i="21"/>
  <c r="O50593" i="21"/>
  <c r="M50593" i="21"/>
  <c r="L50593" i="21"/>
  <c r="K50593" i="21"/>
  <c r="Y50592" i="21"/>
  <c r="W50592" i="21"/>
  <c r="T50592" i="21"/>
  <c r="R50592" i="21"/>
  <c r="O50592" i="21"/>
  <c r="M50592" i="21"/>
  <c r="L50592" i="21"/>
  <c r="K50592" i="21"/>
  <c r="Y50591" i="21"/>
  <c r="W50591" i="21"/>
  <c r="T50591" i="21"/>
  <c r="R50591" i="21"/>
  <c r="O50591" i="21"/>
  <c r="M50591" i="21"/>
  <c r="L50591" i="21"/>
  <c r="K50591" i="21"/>
  <c r="Y50590" i="21"/>
  <c r="W50590" i="21"/>
  <c r="T50590" i="21"/>
  <c r="R50590" i="21"/>
  <c r="O50590" i="21"/>
  <c r="M50590" i="21"/>
  <c r="L50590" i="21"/>
  <c r="K50590" i="21"/>
  <c r="Y50589" i="21"/>
  <c r="W50589" i="21"/>
  <c r="T50589" i="21"/>
  <c r="R50589" i="21"/>
  <c r="O50589" i="21"/>
  <c r="M50589" i="21"/>
  <c r="L50589" i="21"/>
  <c r="K50589" i="21"/>
  <c r="Y50588" i="21"/>
  <c r="W50588" i="21"/>
  <c r="T50588" i="21"/>
  <c r="R50588" i="21"/>
  <c r="O50588" i="21"/>
  <c r="M50588" i="21"/>
  <c r="L50588" i="21"/>
  <c r="K50588" i="21"/>
  <c r="Y50587" i="21"/>
  <c r="W50587" i="21"/>
  <c r="T50587" i="21"/>
  <c r="R50587" i="21"/>
  <c r="O50587" i="21"/>
  <c r="M50587" i="21"/>
  <c r="L50587" i="21"/>
  <c r="K50587" i="21"/>
  <c r="Y50586" i="21"/>
  <c r="W50586" i="21"/>
  <c r="T50586" i="21"/>
  <c r="R50586" i="21"/>
  <c r="O50586" i="21"/>
  <c r="M50586" i="21"/>
  <c r="L50586" i="21"/>
  <c r="K50586" i="21"/>
  <c r="Y50585" i="21"/>
  <c r="W50585" i="21"/>
  <c r="T50585" i="21"/>
  <c r="R50585" i="21"/>
  <c r="O50585" i="21"/>
  <c r="M50585" i="21"/>
  <c r="L50585" i="21"/>
  <c r="K50585" i="21"/>
  <c r="Y50584" i="21"/>
  <c r="W50584" i="21"/>
  <c r="T50584" i="21"/>
  <c r="R50584" i="21"/>
  <c r="O50584" i="21"/>
  <c r="M50584" i="21"/>
  <c r="L50584" i="21"/>
  <c r="K50584" i="21"/>
  <c r="Y50583" i="21"/>
  <c r="W50583" i="21"/>
  <c r="T50583" i="21"/>
  <c r="R50583" i="21"/>
  <c r="O50583" i="21"/>
  <c r="M50583" i="21"/>
  <c r="L50583" i="21"/>
  <c r="K50583" i="21"/>
  <c r="Y50582" i="21"/>
  <c r="W50582" i="21"/>
  <c r="T50582" i="21"/>
  <c r="R50582" i="21"/>
  <c r="O50582" i="21"/>
  <c r="M50582" i="21"/>
  <c r="L50582" i="21"/>
  <c r="K50582" i="21"/>
  <c r="Y50581" i="21"/>
  <c r="W50581" i="21"/>
  <c r="T50581" i="21"/>
  <c r="R50581" i="21"/>
  <c r="O50581" i="21"/>
  <c r="M50581" i="21"/>
  <c r="L50581" i="21"/>
  <c r="K50581" i="21"/>
  <c r="Y50580" i="21"/>
  <c r="W50580" i="21"/>
  <c r="T50580" i="21"/>
  <c r="R50580" i="21"/>
  <c r="O50580" i="21"/>
  <c r="M50580" i="21"/>
  <c r="L50580" i="21"/>
  <c r="K50580" i="21"/>
  <c r="Y50579" i="21"/>
  <c r="W50579" i="21"/>
  <c r="T50579" i="21"/>
  <c r="R50579" i="21"/>
  <c r="O50579" i="21"/>
  <c r="M50579" i="21"/>
  <c r="L50579" i="21"/>
  <c r="K50579" i="21"/>
  <c r="Y50578" i="21"/>
  <c r="W50578" i="21"/>
  <c r="T50578" i="21"/>
  <c r="R50578" i="21"/>
  <c r="O50578" i="21"/>
  <c r="M50578" i="21"/>
  <c r="L50578" i="21"/>
  <c r="K50578" i="21"/>
  <c r="Y50577" i="21"/>
  <c r="W50577" i="21"/>
  <c r="T50577" i="21"/>
  <c r="R50577" i="21"/>
  <c r="O50577" i="21"/>
  <c r="M50577" i="21"/>
  <c r="L50577" i="21"/>
  <c r="K50577" i="21"/>
  <c r="Y50576" i="21"/>
  <c r="W50576" i="21"/>
  <c r="T50576" i="21"/>
  <c r="R50576" i="21"/>
  <c r="O50576" i="21"/>
  <c r="M50576" i="21"/>
  <c r="L50576" i="21"/>
  <c r="K50576" i="21"/>
  <c r="Y50575" i="21"/>
  <c r="W50575" i="21"/>
  <c r="T50575" i="21"/>
  <c r="R50575" i="21"/>
  <c r="O50575" i="21"/>
  <c r="M50575" i="21"/>
  <c r="L50575" i="21"/>
  <c r="K50575" i="21"/>
  <c r="Y50574" i="21"/>
  <c r="W50574" i="21"/>
  <c r="T50574" i="21"/>
  <c r="R50574" i="21"/>
  <c r="O50574" i="21"/>
  <c r="M50574" i="21"/>
  <c r="L50574" i="21"/>
  <c r="K50574" i="21"/>
  <c r="Y50573" i="21"/>
  <c r="W50573" i="21"/>
  <c r="T50573" i="21"/>
  <c r="R50573" i="21"/>
  <c r="O50573" i="21"/>
  <c r="M50573" i="21"/>
  <c r="L50573" i="21"/>
  <c r="K50573" i="21"/>
  <c r="Y50572" i="21"/>
  <c r="W50572" i="21"/>
  <c r="T50572" i="21"/>
  <c r="R50572" i="21"/>
  <c r="O50572" i="21"/>
  <c r="M50572" i="21"/>
  <c r="L50572" i="21"/>
  <c r="K50572" i="21"/>
  <c r="Y50571" i="21"/>
  <c r="W50571" i="21"/>
  <c r="T50571" i="21"/>
  <c r="R50571" i="21"/>
  <c r="O50571" i="21"/>
  <c r="M50571" i="21"/>
  <c r="L50571" i="21"/>
  <c r="K50571" i="21"/>
  <c r="Y50570" i="21"/>
  <c r="W50570" i="21"/>
  <c r="T50570" i="21"/>
  <c r="R50570" i="21"/>
  <c r="O50570" i="21"/>
  <c r="M50570" i="21"/>
  <c r="L50570" i="21"/>
  <c r="K50570" i="21"/>
  <c r="Y50569" i="21"/>
  <c r="W50569" i="21"/>
  <c r="T50569" i="21"/>
  <c r="R50569" i="21"/>
  <c r="O50569" i="21"/>
  <c r="M50569" i="21"/>
  <c r="L50569" i="21"/>
  <c r="K50569" i="21"/>
  <c r="Y50568" i="21"/>
  <c r="W50568" i="21"/>
  <c r="T50568" i="21"/>
  <c r="R50568" i="21"/>
  <c r="O50568" i="21"/>
  <c r="M50568" i="21"/>
  <c r="L50568" i="21"/>
  <c r="K50568" i="21"/>
  <c r="Y50567" i="21"/>
  <c r="W50567" i="21"/>
  <c r="T50567" i="21"/>
  <c r="R50567" i="21"/>
  <c r="O50567" i="21"/>
  <c r="M50567" i="21"/>
  <c r="L50567" i="21"/>
  <c r="K50567" i="21"/>
  <c r="Y50566" i="21"/>
  <c r="W50566" i="21"/>
  <c r="T50566" i="21"/>
  <c r="R50566" i="21"/>
  <c r="O50566" i="21"/>
  <c r="M50566" i="21"/>
  <c r="L50566" i="21"/>
  <c r="K50566" i="21"/>
  <c r="Y50565" i="21"/>
  <c r="W50565" i="21"/>
  <c r="T50565" i="21"/>
  <c r="R50565" i="21"/>
  <c r="O50565" i="21"/>
  <c r="M50565" i="21"/>
  <c r="L50565" i="21"/>
  <c r="K50565" i="21"/>
  <c r="Y50564" i="21"/>
  <c r="W50564" i="21"/>
  <c r="T50564" i="21"/>
  <c r="R50564" i="21"/>
  <c r="O50564" i="21"/>
  <c r="M50564" i="21"/>
  <c r="L50564" i="21"/>
  <c r="K50564" i="21"/>
  <c r="Y50563" i="21"/>
  <c r="W50563" i="21"/>
  <c r="T50563" i="21"/>
  <c r="R50563" i="21"/>
  <c r="O50563" i="21"/>
  <c r="M50563" i="21"/>
  <c r="L50563" i="21"/>
  <c r="K50563" i="21"/>
  <c r="Y50562" i="21"/>
  <c r="W50562" i="21"/>
  <c r="T50562" i="21"/>
  <c r="R50562" i="21"/>
  <c r="O50562" i="21"/>
  <c r="M50562" i="21"/>
  <c r="L50562" i="21"/>
  <c r="K50562" i="21"/>
  <c r="Y50561" i="21"/>
  <c r="W50561" i="21"/>
  <c r="T50561" i="21"/>
  <c r="R50561" i="21"/>
  <c r="O50561" i="21"/>
  <c r="M50561" i="21"/>
  <c r="L50561" i="21"/>
  <c r="K50561" i="21"/>
  <c r="Y50560" i="21"/>
  <c r="W50560" i="21"/>
  <c r="T50560" i="21"/>
  <c r="R50560" i="21"/>
  <c r="O50560" i="21"/>
  <c r="M50560" i="21"/>
  <c r="L50560" i="21"/>
  <c r="K50560" i="21"/>
  <c r="Y50559" i="21"/>
  <c r="W50559" i="21"/>
  <c r="T50559" i="21"/>
  <c r="R50559" i="21"/>
  <c r="O50559" i="21"/>
  <c r="M50559" i="21"/>
  <c r="L50559" i="21"/>
  <c r="K50559" i="21"/>
  <c r="Y50558" i="21"/>
  <c r="W50558" i="21"/>
  <c r="T50558" i="21"/>
  <c r="R50558" i="21"/>
  <c r="O50558" i="21"/>
  <c r="M50558" i="21"/>
  <c r="L50558" i="21"/>
  <c r="K50558" i="21"/>
  <c r="Y50557" i="21"/>
  <c r="W50557" i="21"/>
  <c r="T50557" i="21"/>
  <c r="R50557" i="21"/>
  <c r="O50557" i="21"/>
  <c r="M50557" i="21"/>
  <c r="L50557" i="21"/>
  <c r="K50557" i="21"/>
  <c r="Y50556" i="21"/>
  <c r="W50556" i="21"/>
  <c r="T50556" i="21"/>
  <c r="R50556" i="21"/>
  <c r="O50556" i="21"/>
  <c r="M50556" i="21"/>
  <c r="L50556" i="21"/>
  <c r="K50556" i="21"/>
  <c r="Y50555" i="21"/>
  <c r="W50555" i="21"/>
  <c r="T50555" i="21"/>
  <c r="R50555" i="21"/>
  <c r="O50555" i="21"/>
  <c r="M50555" i="21"/>
  <c r="L50555" i="21"/>
  <c r="K50555" i="21"/>
  <c r="Y50554" i="21"/>
  <c r="W50554" i="21"/>
  <c r="T50554" i="21"/>
  <c r="R50554" i="21"/>
  <c r="O50554" i="21"/>
  <c r="M50554" i="21"/>
  <c r="L50554" i="21"/>
  <c r="K50554" i="21"/>
  <c r="Y50553" i="21"/>
  <c r="W50553" i="21"/>
  <c r="T50553" i="21"/>
  <c r="R50553" i="21"/>
  <c r="O50553" i="21"/>
  <c r="M50553" i="21"/>
  <c r="L50553" i="21"/>
  <c r="K50553" i="21"/>
  <c r="Y50552" i="21"/>
  <c r="W50552" i="21"/>
  <c r="T50552" i="21"/>
  <c r="R50552" i="21"/>
  <c r="O50552" i="21"/>
  <c r="M50552" i="21"/>
  <c r="L50552" i="21"/>
  <c r="K50552" i="21"/>
  <c r="Y50551" i="21"/>
  <c r="W50551" i="21"/>
  <c r="T50551" i="21"/>
  <c r="R50551" i="21"/>
  <c r="O50551" i="21"/>
  <c r="M50551" i="21"/>
  <c r="L50551" i="21"/>
  <c r="K50551" i="21"/>
  <c r="Y50550" i="21"/>
  <c r="W50550" i="21"/>
  <c r="T50550" i="21"/>
  <c r="R50550" i="21"/>
  <c r="O50550" i="21"/>
  <c r="M50550" i="21"/>
  <c r="L50550" i="21"/>
  <c r="K50550" i="21"/>
  <c r="Y50549" i="21"/>
  <c r="W50549" i="21"/>
  <c r="T50549" i="21"/>
  <c r="R50549" i="21"/>
  <c r="O50549" i="21"/>
  <c r="M50549" i="21"/>
  <c r="L50549" i="21"/>
  <c r="K50549" i="21"/>
  <c r="Y50548" i="21"/>
  <c r="W50548" i="21"/>
  <c r="T50548" i="21"/>
  <c r="R50548" i="21"/>
  <c r="O50548" i="21"/>
  <c r="M50548" i="21"/>
  <c r="L50548" i="21"/>
  <c r="K50548" i="21"/>
  <c r="Y50547" i="21"/>
  <c r="W50547" i="21"/>
  <c r="T50547" i="21"/>
  <c r="R50547" i="21"/>
  <c r="O50547" i="21"/>
  <c r="M50547" i="21"/>
  <c r="L50547" i="21"/>
  <c r="K50547" i="21"/>
  <c r="Y50546" i="21"/>
  <c r="W50546" i="21"/>
  <c r="T50546" i="21"/>
  <c r="R50546" i="21"/>
  <c r="O50546" i="21"/>
  <c r="M50546" i="21"/>
  <c r="L50546" i="21"/>
  <c r="K50546" i="21"/>
  <c r="Y50545" i="21"/>
  <c r="W50545" i="21"/>
  <c r="T50545" i="21"/>
  <c r="R50545" i="21"/>
  <c r="O50545" i="21"/>
  <c r="M50545" i="21"/>
  <c r="L50545" i="21"/>
  <c r="K50545" i="21"/>
  <c r="Y50544" i="21"/>
  <c r="W50544" i="21"/>
  <c r="T50544" i="21"/>
  <c r="R50544" i="21"/>
  <c r="O50544" i="21"/>
  <c r="M50544" i="21"/>
  <c r="L50544" i="21"/>
  <c r="K50544" i="21"/>
  <c r="Y50543" i="21"/>
  <c r="W50543" i="21"/>
  <c r="T50543" i="21"/>
  <c r="R50543" i="21"/>
  <c r="O50543" i="21"/>
  <c r="M50543" i="21"/>
  <c r="L50543" i="21"/>
  <c r="K50543" i="21"/>
  <c r="Y50542" i="21"/>
  <c r="W50542" i="21"/>
  <c r="T50542" i="21"/>
  <c r="R50542" i="21"/>
  <c r="O50542" i="21"/>
  <c r="M50542" i="21"/>
  <c r="L50542" i="21"/>
  <c r="K50542" i="21"/>
  <c r="Y50541" i="21"/>
  <c r="W50541" i="21"/>
  <c r="T50541" i="21"/>
  <c r="R50541" i="21"/>
  <c r="O50541" i="21"/>
  <c r="M50541" i="21"/>
  <c r="L50541" i="21"/>
  <c r="K50541" i="21"/>
  <c r="Y50540" i="21"/>
  <c r="W50540" i="21"/>
  <c r="T50540" i="21"/>
  <c r="R50540" i="21"/>
  <c r="O50540" i="21"/>
  <c r="M50540" i="21"/>
  <c r="L50540" i="21"/>
  <c r="K50540" i="21"/>
  <c r="Y50539" i="21"/>
  <c r="W50539" i="21"/>
  <c r="T50539" i="21"/>
  <c r="R50539" i="21"/>
  <c r="O50539" i="21"/>
  <c r="M50539" i="21"/>
  <c r="L50539" i="21"/>
  <c r="K50539" i="21"/>
  <c r="Y50538" i="21"/>
  <c r="W50538" i="21"/>
  <c r="T50538" i="21"/>
  <c r="R50538" i="21"/>
  <c r="O50538" i="21"/>
  <c r="M50538" i="21"/>
  <c r="L50538" i="21"/>
  <c r="K50538" i="21"/>
  <c r="Y50537" i="21"/>
  <c r="W50537" i="21"/>
  <c r="T50537" i="21"/>
  <c r="R50537" i="21"/>
  <c r="O50537" i="21"/>
  <c r="M50537" i="21"/>
  <c r="L50537" i="21"/>
  <c r="K50537" i="21"/>
  <c r="Y50536" i="21"/>
  <c r="W50536" i="21"/>
  <c r="T50536" i="21"/>
  <c r="R50536" i="21"/>
  <c r="O50536" i="21"/>
  <c r="M50536" i="21"/>
  <c r="L50536" i="21"/>
  <c r="K50536" i="21"/>
  <c r="Y50535" i="21"/>
  <c r="W50535" i="21"/>
  <c r="T50535" i="21"/>
  <c r="R50535" i="21"/>
  <c r="O50535" i="21"/>
  <c r="M50535" i="21"/>
  <c r="L50535" i="21"/>
  <c r="K50535" i="21"/>
  <c r="Y50534" i="21"/>
  <c r="W50534" i="21"/>
  <c r="T50534" i="21"/>
  <c r="R50534" i="21"/>
  <c r="O50534" i="21"/>
  <c r="M50534" i="21"/>
  <c r="L50534" i="21"/>
  <c r="K50534" i="21"/>
  <c r="Y50533" i="21"/>
  <c r="W50533" i="21"/>
  <c r="T50533" i="21"/>
  <c r="R50533" i="21"/>
  <c r="O50533" i="21"/>
  <c r="M50533" i="21"/>
  <c r="L50533" i="21"/>
  <c r="K50533" i="21"/>
  <c r="Y50532" i="21"/>
  <c r="W50532" i="21"/>
  <c r="T50532" i="21"/>
  <c r="R50532" i="21"/>
  <c r="O50532" i="21"/>
  <c r="M50532" i="21"/>
  <c r="L50532" i="21"/>
  <c r="K50532" i="21"/>
  <c r="Y50531" i="21"/>
  <c r="W50531" i="21"/>
  <c r="T50531" i="21"/>
  <c r="R50531" i="21"/>
  <c r="O50531" i="21"/>
  <c r="M50531" i="21"/>
  <c r="L50531" i="21"/>
  <c r="K50531" i="21"/>
  <c r="Y50530" i="21"/>
  <c r="W50530" i="21"/>
  <c r="T50530" i="21"/>
  <c r="R50530" i="21"/>
  <c r="O50530" i="21"/>
  <c r="M50530" i="21"/>
  <c r="L50530" i="21"/>
  <c r="K50530" i="21"/>
  <c r="Y50529" i="21"/>
  <c r="W50529" i="21"/>
  <c r="T50529" i="21"/>
  <c r="R50529" i="21"/>
  <c r="O50529" i="21"/>
  <c r="M50529" i="21"/>
  <c r="L50529" i="21"/>
  <c r="K50529" i="21"/>
  <c r="Y50528" i="21"/>
  <c r="W50528" i="21"/>
  <c r="T50528" i="21"/>
  <c r="R50528" i="21"/>
  <c r="O50528" i="21"/>
  <c r="M50528" i="21"/>
  <c r="L50528" i="21"/>
  <c r="K50528" i="21"/>
  <c r="Y50527" i="21"/>
  <c r="W50527" i="21"/>
  <c r="T50527" i="21"/>
  <c r="R50527" i="21"/>
  <c r="O50527" i="21"/>
  <c r="M50527" i="21"/>
  <c r="L50527" i="21"/>
  <c r="K50527" i="21"/>
  <c r="Y50526" i="21"/>
  <c r="W50526" i="21"/>
  <c r="T50526" i="21"/>
  <c r="R50526" i="21"/>
  <c r="O50526" i="21"/>
  <c r="M50526" i="21"/>
  <c r="L50526" i="21"/>
  <c r="K50526" i="21"/>
  <c r="Y50525" i="21"/>
  <c r="W50525" i="21"/>
  <c r="T50525" i="21"/>
  <c r="R50525" i="21"/>
  <c r="O50525" i="21"/>
  <c r="M50525" i="21"/>
  <c r="L50525" i="21"/>
  <c r="K50525" i="21"/>
  <c r="Y50524" i="21"/>
  <c r="W50524" i="21"/>
  <c r="T50524" i="21"/>
  <c r="R50524" i="21"/>
  <c r="O50524" i="21"/>
  <c r="M50524" i="21"/>
  <c r="L50524" i="21"/>
  <c r="K50524" i="21"/>
  <c r="Y50523" i="21"/>
  <c r="W50523" i="21"/>
  <c r="T50523" i="21"/>
  <c r="R50523" i="21"/>
  <c r="O50523" i="21"/>
  <c r="M50523" i="21"/>
  <c r="L50523" i="21"/>
  <c r="K50523" i="21"/>
  <c r="Y50522" i="21"/>
  <c r="W50522" i="21"/>
  <c r="T50522" i="21"/>
  <c r="R50522" i="21"/>
  <c r="O50522" i="21"/>
  <c r="M50522" i="21"/>
  <c r="L50522" i="21"/>
  <c r="K50522" i="21"/>
  <c r="Y50521" i="21"/>
  <c r="W50521" i="21"/>
  <c r="T50521" i="21"/>
  <c r="R50521" i="21"/>
  <c r="O50521" i="21"/>
  <c r="M50521" i="21"/>
  <c r="L50521" i="21"/>
  <c r="K50521" i="21"/>
  <c r="Y50520" i="21"/>
  <c r="W50520" i="21"/>
  <c r="T50520" i="21"/>
  <c r="R50520" i="21"/>
  <c r="O50520" i="21"/>
  <c r="M50520" i="21"/>
  <c r="L50520" i="21"/>
  <c r="K50520" i="21"/>
  <c r="Y50519" i="21"/>
  <c r="W50519" i="21"/>
  <c r="T50519" i="21"/>
  <c r="R50519" i="21"/>
  <c r="O50519" i="21"/>
  <c r="M50519" i="21"/>
  <c r="L50519" i="21"/>
  <c r="K50519" i="21"/>
  <c r="Y50518" i="21"/>
  <c r="W50518" i="21"/>
  <c r="T50518" i="21"/>
  <c r="R50518" i="21"/>
  <c r="O50518" i="21"/>
  <c r="M50518" i="21"/>
  <c r="L50518" i="21"/>
  <c r="K50518" i="21"/>
  <c r="Y50517" i="21"/>
  <c r="W50517" i="21"/>
  <c r="T50517" i="21"/>
  <c r="R50517" i="21"/>
  <c r="O50517" i="21"/>
  <c r="M50517" i="21"/>
  <c r="L50517" i="21"/>
  <c r="K50517" i="21"/>
  <c r="Y50516" i="21"/>
  <c r="W50516" i="21"/>
  <c r="T50516" i="21"/>
  <c r="R50516" i="21"/>
  <c r="O50516" i="21"/>
  <c r="M50516" i="21"/>
  <c r="L50516" i="21"/>
  <c r="K50516" i="21"/>
  <c r="Y50515" i="21"/>
  <c r="W50515" i="21"/>
  <c r="T50515" i="21"/>
  <c r="R50515" i="21"/>
  <c r="O50515" i="21"/>
  <c r="M50515" i="21"/>
  <c r="L50515" i="21"/>
  <c r="K50515" i="21"/>
  <c r="Y50514" i="21"/>
  <c r="W50514" i="21"/>
  <c r="T50514" i="21"/>
  <c r="R50514" i="21"/>
  <c r="O50514" i="21"/>
  <c r="M50514" i="21"/>
  <c r="L50514" i="21"/>
  <c r="K50514" i="21"/>
  <c r="Y50513" i="21"/>
  <c r="W50513" i="21"/>
  <c r="T50513" i="21"/>
  <c r="R50513" i="21"/>
  <c r="O50513" i="21"/>
  <c r="M50513" i="21"/>
  <c r="L50513" i="21"/>
  <c r="K50513" i="21"/>
  <c r="Y50512" i="21"/>
  <c r="W50512" i="21"/>
  <c r="T50512" i="21"/>
  <c r="R50512" i="21"/>
  <c r="O50512" i="21"/>
  <c r="M50512" i="21"/>
  <c r="L50512" i="21"/>
  <c r="K50512" i="21"/>
  <c r="Y50511" i="21"/>
  <c r="W50511" i="21"/>
  <c r="T50511" i="21"/>
  <c r="R50511" i="21"/>
  <c r="O50511" i="21"/>
  <c r="M50511" i="21"/>
  <c r="L50511" i="21"/>
  <c r="K50511" i="21"/>
  <c r="Y50510" i="21"/>
  <c r="W50510" i="21"/>
  <c r="T50510" i="21"/>
  <c r="R50510" i="21"/>
  <c r="O50510" i="21"/>
  <c r="M50510" i="21"/>
  <c r="L50510" i="21"/>
  <c r="K50510" i="21"/>
  <c r="Y50509" i="21"/>
  <c r="W50509" i="21"/>
  <c r="T50509" i="21"/>
  <c r="R50509" i="21"/>
  <c r="O50509" i="21"/>
  <c r="M50509" i="21"/>
  <c r="L50509" i="21"/>
  <c r="K50509" i="21"/>
  <c r="Y50508" i="21"/>
  <c r="W50508" i="21"/>
  <c r="T50508" i="21"/>
  <c r="R50508" i="21"/>
  <c r="O50508" i="21"/>
  <c r="M50508" i="21"/>
  <c r="L50508" i="21"/>
  <c r="K50508" i="21"/>
  <c r="Y50507" i="21"/>
  <c r="W50507" i="21"/>
  <c r="T50507" i="21"/>
  <c r="R50507" i="21"/>
  <c r="O50507" i="21"/>
  <c r="M50507" i="21"/>
  <c r="L50507" i="21"/>
  <c r="K50507" i="21"/>
  <c r="Y50506" i="21"/>
  <c r="W50506" i="21"/>
  <c r="T50506" i="21"/>
  <c r="R50506" i="21"/>
  <c r="O50506" i="21"/>
  <c r="M50506" i="21"/>
  <c r="L50506" i="21"/>
  <c r="K50506" i="21"/>
  <c r="Y50505" i="21"/>
  <c r="W50505" i="21"/>
  <c r="T50505" i="21"/>
  <c r="R50505" i="21"/>
  <c r="O50505" i="21"/>
  <c r="M50505" i="21"/>
  <c r="L50505" i="21"/>
  <c r="K50505" i="21"/>
  <c r="Y50504" i="21"/>
  <c r="W50504" i="21"/>
  <c r="T50504" i="21"/>
  <c r="R50504" i="21"/>
  <c r="O50504" i="21"/>
  <c r="M50504" i="21"/>
  <c r="L50504" i="21"/>
  <c r="K50504" i="21"/>
  <c r="Y50503" i="21"/>
  <c r="W50503" i="21"/>
  <c r="T50503" i="21"/>
  <c r="R50503" i="21"/>
  <c r="O50503" i="21"/>
  <c r="M50503" i="21"/>
  <c r="L50503" i="21"/>
  <c r="K50503" i="21"/>
  <c r="Y50502" i="21"/>
  <c r="W50502" i="21"/>
  <c r="T50502" i="21"/>
  <c r="R50502" i="21"/>
  <c r="O50502" i="21"/>
  <c r="M50502" i="21"/>
  <c r="L50502" i="21"/>
  <c r="K50502" i="21"/>
  <c r="Y50501" i="21"/>
  <c r="W50501" i="21"/>
  <c r="T50501" i="21"/>
  <c r="R50501" i="21"/>
  <c r="O50501" i="21"/>
  <c r="M50501" i="21"/>
  <c r="L50501" i="21"/>
  <c r="K50501" i="21"/>
  <c r="Y50500" i="21"/>
  <c r="W50500" i="21"/>
  <c r="T50500" i="21"/>
  <c r="R50500" i="21"/>
  <c r="O50500" i="21"/>
  <c r="M50500" i="21"/>
  <c r="L50500" i="21"/>
  <c r="K50500" i="21"/>
  <c r="Y50499" i="21"/>
  <c r="W50499" i="21"/>
  <c r="T50499" i="21"/>
  <c r="R50499" i="21"/>
  <c r="O50499" i="21"/>
  <c r="M50499" i="21"/>
  <c r="L50499" i="21"/>
  <c r="K50499" i="21"/>
  <c r="Y50498" i="21"/>
  <c r="W50498" i="21"/>
  <c r="T50498" i="21"/>
  <c r="R50498" i="21"/>
  <c r="O50498" i="21"/>
  <c r="M50498" i="21"/>
  <c r="L50498" i="21"/>
  <c r="K50498" i="21"/>
  <c r="Y50497" i="21"/>
  <c r="W50497" i="21"/>
  <c r="T50497" i="21"/>
  <c r="R50497" i="21"/>
  <c r="O50497" i="21"/>
  <c r="M50497" i="21"/>
  <c r="L50497" i="21"/>
  <c r="K50497" i="21"/>
  <c r="Y50496" i="21"/>
  <c r="W50496" i="21"/>
  <c r="T50496" i="21"/>
  <c r="R50496" i="21"/>
  <c r="O50496" i="21"/>
  <c r="M50496" i="21"/>
  <c r="L50496" i="21"/>
  <c r="K50496" i="21"/>
  <c r="Y50495" i="21"/>
  <c r="W50495" i="21"/>
  <c r="T50495" i="21"/>
  <c r="R50495" i="21"/>
  <c r="O50495" i="21"/>
  <c r="M50495" i="21"/>
  <c r="L50495" i="21"/>
  <c r="K50495" i="21"/>
  <c r="Y50494" i="21"/>
  <c r="W50494" i="21"/>
  <c r="T50494" i="21"/>
  <c r="R50494" i="21"/>
  <c r="O50494" i="21"/>
  <c r="M50494" i="21"/>
  <c r="L50494" i="21"/>
  <c r="K50494" i="21"/>
  <c r="Y50493" i="21"/>
  <c r="W50493" i="21"/>
  <c r="T50493" i="21"/>
  <c r="R50493" i="21"/>
  <c r="O50493" i="21"/>
  <c r="M50493" i="21"/>
  <c r="L50493" i="21"/>
  <c r="K50493" i="21"/>
  <c r="Y50492" i="21"/>
  <c r="W50492" i="21"/>
  <c r="T50492" i="21"/>
  <c r="R50492" i="21"/>
  <c r="O50492" i="21"/>
  <c r="M50492" i="21"/>
  <c r="L50492" i="21"/>
  <c r="K50492" i="21"/>
  <c r="Y50491" i="21"/>
  <c r="W50491" i="21"/>
  <c r="T50491" i="21"/>
  <c r="R50491" i="21"/>
  <c r="O50491" i="21"/>
  <c r="M50491" i="21"/>
  <c r="L50491" i="21"/>
  <c r="K50491" i="21"/>
  <c r="Y50490" i="21"/>
  <c r="W50490" i="21"/>
  <c r="T50490" i="21"/>
  <c r="R50490" i="21"/>
  <c r="O50490" i="21"/>
  <c r="M50490" i="21"/>
  <c r="L50490" i="21"/>
  <c r="K50490" i="21"/>
  <c r="Y50489" i="21"/>
  <c r="W50489" i="21"/>
  <c r="T50489" i="21"/>
  <c r="R50489" i="21"/>
  <c r="O50489" i="21"/>
  <c r="M50489" i="21"/>
  <c r="L50489" i="21"/>
  <c r="K50489" i="21"/>
  <c r="Y50488" i="21"/>
  <c r="W50488" i="21"/>
  <c r="T50488" i="21"/>
  <c r="R50488" i="21"/>
  <c r="O50488" i="21"/>
  <c r="M50488" i="21"/>
  <c r="L50488" i="21"/>
  <c r="K50488" i="21"/>
  <c r="Y50487" i="21"/>
  <c r="W50487" i="21"/>
  <c r="T50487" i="21"/>
  <c r="R50487" i="21"/>
  <c r="O50487" i="21"/>
  <c r="M50487" i="21"/>
  <c r="L50487" i="21"/>
  <c r="K50487" i="21"/>
  <c r="Y50486" i="21"/>
  <c r="W50486" i="21"/>
  <c r="T50486" i="21"/>
  <c r="R50486" i="21"/>
  <c r="O50486" i="21"/>
  <c r="M50486" i="21"/>
  <c r="L50486" i="21"/>
  <c r="K50486" i="21"/>
  <c r="Y50485" i="21"/>
  <c r="W50485" i="21"/>
  <c r="T50485" i="21"/>
  <c r="R50485" i="21"/>
  <c r="O50485" i="21"/>
  <c r="M50485" i="21"/>
  <c r="L50485" i="21"/>
  <c r="K50485" i="21"/>
  <c r="Y50484" i="21"/>
  <c r="W50484" i="21"/>
  <c r="T50484" i="21"/>
  <c r="R50484" i="21"/>
  <c r="O50484" i="21"/>
  <c r="M50484" i="21"/>
  <c r="L50484" i="21"/>
  <c r="K50484" i="21"/>
  <c r="Y50483" i="21"/>
  <c r="W50483" i="21"/>
  <c r="T50483" i="21"/>
  <c r="R50483" i="21"/>
  <c r="O50483" i="21"/>
  <c r="M50483" i="21"/>
  <c r="L50483" i="21"/>
  <c r="K50483" i="21"/>
  <c r="Y50482" i="21"/>
  <c r="W50482" i="21"/>
  <c r="T50482" i="21"/>
  <c r="R50482" i="21"/>
  <c r="O50482" i="21"/>
  <c r="M50482" i="21"/>
  <c r="L50482" i="21"/>
  <c r="K50482" i="21"/>
  <c r="Y50481" i="21"/>
  <c r="W50481" i="21"/>
  <c r="T50481" i="21"/>
  <c r="R50481" i="21"/>
  <c r="O50481" i="21"/>
  <c r="M50481" i="21"/>
  <c r="L50481" i="21"/>
  <c r="K50481" i="21"/>
  <c r="Y50480" i="21"/>
  <c r="W50480" i="21"/>
  <c r="T50480" i="21"/>
  <c r="R50480" i="21"/>
  <c r="O50480" i="21"/>
  <c r="M50480" i="21"/>
  <c r="L50480" i="21"/>
  <c r="K50480" i="21"/>
  <c r="Y50479" i="21"/>
  <c r="W50479" i="21"/>
  <c r="T50479" i="21"/>
  <c r="R50479" i="21"/>
  <c r="O50479" i="21"/>
  <c r="M50479" i="21"/>
  <c r="L50479" i="21"/>
  <c r="K50479" i="21"/>
  <c r="Y50478" i="21"/>
  <c r="W50478" i="21"/>
  <c r="T50478" i="21"/>
  <c r="R50478" i="21"/>
  <c r="O50478" i="21"/>
  <c r="M50478" i="21"/>
  <c r="L50478" i="21"/>
  <c r="K50478" i="21"/>
  <c r="Y50477" i="21"/>
  <c r="W50477" i="21"/>
  <c r="T50477" i="21"/>
  <c r="R50477" i="21"/>
  <c r="O50477" i="21"/>
  <c r="M50477" i="21"/>
  <c r="L50477" i="21"/>
  <c r="K50477" i="21"/>
  <c r="Y50476" i="21"/>
  <c r="W50476" i="21"/>
  <c r="T50476" i="21"/>
  <c r="R50476" i="21"/>
  <c r="O50476" i="21"/>
  <c r="M50476" i="21"/>
  <c r="L50476" i="21"/>
  <c r="K50476" i="21"/>
  <c r="Y50475" i="21"/>
  <c r="W50475" i="21"/>
  <c r="T50475" i="21"/>
  <c r="R50475" i="21"/>
  <c r="O50475" i="21"/>
  <c r="M50475" i="21"/>
  <c r="L50475" i="21"/>
  <c r="K50475" i="21"/>
  <c r="Y50474" i="21"/>
  <c r="W50474" i="21"/>
  <c r="T50474" i="21"/>
  <c r="R50474" i="21"/>
  <c r="O50474" i="21"/>
  <c r="M50474" i="21"/>
  <c r="L50474" i="21"/>
  <c r="K50474" i="21"/>
  <c r="Y50473" i="21"/>
  <c r="W50473" i="21"/>
  <c r="T50473" i="21"/>
  <c r="R50473" i="21"/>
  <c r="O50473" i="21"/>
  <c r="M50473" i="21"/>
  <c r="L50473" i="21"/>
  <c r="K50473" i="21"/>
  <c r="Y50472" i="21"/>
  <c r="W50472" i="21"/>
  <c r="T50472" i="21"/>
  <c r="R50472" i="21"/>
  <c r="O50472" i="21"/>
  <c r="M50472" i="21"/>
  <c r="L50472" i="21"/>
  <c r="K50472" i="21"/>
  <c r="Y50471" i="21"/>
  <c r="W50471" i="21"/>
  <c r="T50471" i="21"/>
  <c r="R50471" i="21"/>
  <c r="O50471" i="21"/>
  <c r="M50471" i="21"/>
  <c r="L50471" i="21"/>
  <c r="K50471" i="21"/>
  <c r="Y50470" i="21"/>
  <c r="W50470" i="21"/>
  <c r="T50470" i="21"/>
  <c r="R50470" i="21"/>
  <c r="O50470" i="21"/>
  <c r="M50470" i="21"/>
  <c r="L50470" i="21"/>
  <c r="K50470" i="21"/>
  <c r="Y50469" i="21"/>
  <c r="W50469" i="21"/>
  <c r="T50469" i="21"/>
  <c r="R50469" i="21"/>
  <c r="O50469" i="21"/>
  <c r="M50469" i="21"/>
  <c r="L50469" i="21"/>
  <c r="K50469" i="21"/>
  <c r="Y50468" i="21"/>
  <c r="W50468" i="21"/>
  <c r="T50468" i="21"/>
  <c r="R50468" i="21"/>
  <c r="O50468" i="21"/>
  <c r="M50468" i="21"/>
  <c r="L50468" i="21"/>
  <c r="K50468" i="21"/>
  <c r="Y50467" i="21"/>
  <c r="W50467" i="21"/>
  <c r="T50467" i="21"/>
  <c r="R50467" i="21"/>
  <c r="O50467" i="21"/>
  <c r="M50467" i="21"/>
  <c r="L50467" i="21"/>
  <c r="K50467" i="21"/>
  <c r="Y50466" i="21"/>
  <c r="W50466" i="21"/>
  <c r="T50466" i="21"/>
  <c r="R50466" i="21"/>
  <c r="O50466" i="21"/>
  <c r="M50466" i="21"/>
  <c r="L50466" i="21"/>
  <c r="K50466" i="21"/>
  <c r="Y50465" i="21"/>
  <c r="W50465" i="21"/>
  <c r="T50465" i="21"/>
  <c r="R50465" i="21"/>
  <c r="O50465" i="21"/>
  <c r="M50465" i="21"/>
  <c r="L50465" i="21"/>
  <c r="K50465" i="21"/>
  <c r="Y50464" i="21"/>
  <c r="W50464" i="21"/>
  <c r="T50464" i="21"/>
  <c r="R50464" i="21"/>
  <c r="O50464" i="21"/>
  <c r="M50464" i="21"/>
  <c r="L50464" i="21"/>
  <c r="K50464" i="21"/>
  <c r="Y50463" i="21"/>
  <c r="W50463" i="21"/>
  <c r="T50463" i="21"/>
  <c r="R50463" i="21"/>
  <c r="O50463" i="21"/>
  <c r="M50463" i="21"/>
  <c r="L50463" i="21"/>
  <c r="K50463" i="21"/>
  <c r="Y50462" i="21"/>
  <c r="W50462" i="21"/>
  <c r="T50462" i="21"/>
  <c r="R50462" i="21"/>
  <c r="O50462" i="21"/>
  <c r="M50462" i="21"/>
  <c r="L50462" i="21"/>
  <c r="K50462" i="21"/>
  <c r="Y50461" i="21"/>
  <c r="W50461" i="21"/>
  <c r="T50461" i="21"/>
  <c r="R50461" i="21"/>
  <c r="O50461" i="21"/>
  <c r="M50461" i="21"/>
  <c r="L50461" i="21"/>
  <c r="K50461" i="21"/>
  <c r="Y50460" i="21"/>
  <c r="W50460" i="21"/>
  <c r="T50460" i="21"/>
  <c r="R50460" i="21"/>
  <c r="O50460" i="21"/>
  <c r="M50460" i="21"/>
  <c r="L50460" i="21"/>
  <c r="K50460" i="21"/>
  <c r="Y50459" i="21"/>
  <c r="W50459" i="21"/>
  <c r="T50459" i="21"/>
  <c r="R50459" i="21"/>
  <c r="O50459" i="21"/>
  <c r="M50459" i="21"/>
  <c r="L50459" i="21"/>
  <c r="K50459" i="21"/>
  <c r="Y50458" i="21"/>
  <c r="W50458" i="21"/>
  <c r="T50458" i="21"/>
  <c r="R50458" i="21"/>
  <c r="O50458" i="21"/>
  <c r="M50458" i="21"/>
  <c r="L50458" i="21"/>
  <c r="K50458" i="21"/>
  <c r="Y50457" i="21"/>
  <c r="W50457" i="21"/>
  <c r="T50457" i="21"/>
  <c r="R50457" i="21"/>
  <c r="O50457" i="21"/>
  <c r="M50457" i="21"/>
  <c r="L50457" i="21"/>
  <c r="K50457" i="21"/>
  <c r="Y50456" i="21"/>
  <c r="W50456" i="21"/>
  <c r="T50456" i="21"/>
  <c r="R50456" i="21"/>
  <c r="O50456" i="21"/>
  <c r="M50456" i="21"/>
  <c r="L50456" i="21"/>
  <c r="K50456" i="21"/>
  <c r="Y50455" i="21"/>
  <c r="W50455" i="21"/>
  <c r="T50455" i="21"/>
  <c r="R50455" i="21"/>
  <c r="O50455" i="21"/>
  <c r="M50455" i="21"/>
  <c r="L50455" i="21"/>
  <c r="K50455" i="21"/>
  <c r="Y50454" i="21"/>
  <c r="W50454" i="21"/>
  <c r="T50454" i="21"/>
  <c r="R50454" i="21"/>
  <c r="O50454" i="21"/>
  <c r="M50454" i="21"/>
  <c r="L50454" i="21"/>
  <c r="K50454" i="21"/>
  <c r="Y50453" i="21"/>
  <c r="W50453" i="21"/>
  <c r="T50453" i="21"/>
  <c r="R50453" i="21"/>
  <c r="O50453" i="21"/>
  <c r="M50453" i="21"/>
  <c r="L50453" i="21"/>
  <c r="K50453" i="21"/>
  <c r="Y50452" i="21"/>
  <c r="W50452" i="21"/>
  <c r="T50452" i="21"/>
  <c r="R50452" i="21"/>
  <c r="O50452" i="21"/>
  <c r="M50452" i="21"/>
  <c r="L50452" i="21"/>
  <c r="K50452" i="21"/>
  <c r="Y50451" i="21"/>
  <c r="W50451" i="21"/>
  <c r="T50451" i="21"/>
  <c r="R50451" i="21"/>
  <c r="O50451" i="21"/>
  <c r="M50451" i="21"/>
  <c r="L50451" i="21"/>
  <c r="K50451" i="21"/>
  <c r="Y50450" i="21"/>
  <c r="W50450" i="21"/>
  <c r="T50450" i="21"/>
  <c r="R50450" i="21"/>
  <c r="O50450" i="21"/>
  <c r="M50450" i="21"/>
  <c r="L50450" i="21"/>
  <c r="K50450" i="21"/>
  <c r="Y50449" i="21"/>
  <c r="W50449" i="21"/>
  <c r="T50449" i="21"/>
  <c r="R50449" i="21"/>
  <c r="O50449" i="21"/>
  <c r="M50449" i="21"/>
  <c r="L50449" i="21"/>
  <c r="K50449" i="21"/>
  <c r="Y50448" i="21"/>
  <c r="W50448" i="21"/>
  <c r="T50448" i="21"/>
  <c r="R50448" i="21"/>
  <c r="O50448" i="21"/>
  <c r="M50448" i="21"/>
  <c r="L50448" i="21"/>
  <c r="K50448" i="21"/>
  <c r="Y50447" i="21"/>
  <c r="W50447" i="21"/>
  <c r="T50447" i="21"/>
  <c r="R50447" i="21"/>
  <c r="O50447" i="21"/>
  <c r="M50447" i="21"/>
  <c r="L50447" i="21"/>
  <c r="K50447" i="21"/>
  <c r="Y50446" i="21"/>
  <c r="W50446" i="21"/>
  <c r="T50446" i="21"/>
  <c r="R50446" i="21"/>
  <c r="O50446" i="21"/>
  <c r="M50446" i="21"/>
  <c r="L50446" i="21"/>
  <c r="K50446" i="21"/>
  <c r="Y50445" i="21"/>
  <c r="W50445" i="21"/>
  <c r="T50445" i="21"/>
  <c r="R50445" i="21"/>
  <c r="O50445" i="21"/>
  <c r="M50445" i="21"/>
  <c r="L50445" i="21"/>
  <c r="K50445" i="21"/>
  <c r="Y50444" i="21"/>
  <c r="W50444" i="21"/>
  <c r="T50444" i="21"/>
  <c r="R50444" i="21"/>
  <c r="O50444" i="21"/>
  <c r="M50444" i="21"/>
  <c r="L50444" i="21"/>
  <c r="K50444" i="21"/>
  <c r="Y50443" i="21"/>
  <c r="W50443" i="21"/>
  <c r="T50443" i="21"/>
  <c r="R50443" i="21"/>
  <c r="O50443" i="21"/>
  <c r="M50443" i="21"/>
  <c r="L50443" i="21"/>
  <c r="K50443" i="21"/>
  <c r="Y50442" i="21"/>
  <c r="W50442" i="21"/>
  <c r="T50442" i="21"/>
  <c r="R50442" i="21"/>
  <c r="O50442" i="21"/>
  <c r="M50442" i="21"/>
  <c r="L50442" i="21"/>
  <c r="K50442" i="21"/>
  <c r="Y50441" i="21"/>
  <c r="W50441" i="21"/>
  <c r="T50441" i="21"/>
  <c r="R50441" i="21"/>
  <c r="O50441" i="21"/>
  <c r="M50441" i="21"/>
  <c r="L50441" i="21"/>
  <c r="K50441" i="21"/>
  <c r="Y50440" i="21"/>
  <c r="W50440" i="21"/>
  <c r="T50440" i="21"/>
  <c r="R50440" i="21"/>
  <c r="O50440" i="21"/>
  <c r="M50440" i="21"/>
  <c r="L50440" i="21"/>
  <c r="K50440" i="21"/>
  <c r="Y50439" i="21"/>
  <c r="W50439" i="21"/>
  <c r="T50439" i="21"/>
  <c r="R50439" i="21"/>
  <c r="O50439" i="21"/>
  <c r="M50439" i="21"/>
  <c r="L50439" i="21"/>
  <c r="K50439" i="21"/>
  <c r="Y50438" i="21"/>
  <c r="W50438" i="21"/>
  <c r="T50438" i="21"/>
  <c r="R50438" i="21"/>
  <c r="O50438" i="21"/>
  <c r="M50438" i="21"/>
  <c r="L50438" i="21"/>
  <c r="K50438" i="21"/>
  <c r="Y50437" i="21"/>
  <c r="W50437" i="21"/>
  <c r="T50437" i="21"/>
  <c r="R50437" i="21"/>
  <c r="O50437" i="21"/>
  <c r="M50437" i="21"/>
  <c r="L50437" i="21"/>
  <c r="K50437" i="21"/>
  <c r="Y50436" i="21"/>
  <c r="W50436" i="21"/>
  <c r="T50436" i="21"/>
  <c r="R50436" i="21"/>
  <c r="O50436" i="21"/>
  <c r="M50436" i="21"/>
  <c r="L50436" i="21"/>
  <c r="K50436" i="21"/>
  <c r="Y50435" i="21"/>
  <c r="W50435" i="21"/>
  <c r="T50435" i="21"/>
  <c r="R50435" i="21"/>
  <c r="O50435" i="21"/>
  <c r="M50435" i="21"/>
  <c r="L50435" i="21"/>
  <c r="K50435" i="21"/>
  <c r="Y50434" i="21"/>
  <c r="W50434" i="21"/>
  <c r="T50434" i="21"/>
  <c r="R50434" i="21"/>
  <c r="O50434" i="21"/>
  <c r="M50434" i="21"/>
  <c r="L50434" i="21"/>
  <c r="K50434" i="21"/>
  <c r="Y50433" i="21"/>
  <c r="W50433" i="21"/>
  <c r="T50433" i="21"/>
  <c r="R50433" i="21"/>
  <c r="O50433" i="21"/>
  <c r="M50433" i="21"/>
  <c r="L50433" i="21"/>
  <c r="K50433" i="21"/>
  <c r="Y50432" i="21"/>
  <c r="W50432" i="21"/>
  <c r="T50432" i="21"/>
  <c r="R50432" i="21"/>
  <c r="O50432" i="21"/>
  <c r="M50432" i="21"/>
  <c r="L50432" i="21"/>
  <c r="K50432" i="21"/>
  <c r="Y50431" i="21"/>
  <c r="W50431" i="21"/>
  <c r="T50431" i="21"/>
  <c r="R50431" i="21"/>
  <c r="O50431" i="21"/>
  <c r="M50431" i="21"/>
  <c r="L50431" i="21"/>
  <c r="K50431" i="21"/>
  <c r="Y50430" i="21"/>
  <c r="W50430" i="21"/>
  <c r="T50430" i="21"/>
  <c r="R50430" i="21"/>
  <c r="O50430" i="21"/>
  <c r="M50430" i="21"/>
  <c r="L50430" i="21"/>
  <c r="K50430" i="21"/>
  <c r="Y50429" i="21"/>
  <c r="W50429" i="21"/>
  <c r="T50429" i="21"/>
  <c r="R50429" i="21"/>
  <c r="O50429" i="21"/>
  <c r="M50429" i="21"/>
  <c r="L50429" i="21"/>
  <c r="K50429" i="21"/>
  <c r="Y50428" i="21"/>
  <c r="W50428" i="21"/>
  <c r="T50428" i="21"/>
  <c r="R50428" i="21"/>
  <c r="O50428" i="21"/>
  <c r="M50428" i="21"/>
  <c r="L50428" i="21"/>
  <c r="K50428" i="21"/>
  <c r="Y50427" i="21"/>
  <c r="W50427" i="21"/>
  <c r="T50427" i="21"/>
  <c r="R50427" i="21"/>
  <c r="O50427" i="21"/>
  <c r="M50427" i="21"/>
  <c r="L50427" i="21"/>
  <c r="K50427" i="21"/>
  <c r="Y50426" i="21"/>
  <c r="W50426" i="21"/>
  <c r="T50426" i="21"/>
  <c r="R50426" i="21"/>
  <c r="O50426" i="21"/>
  <c r="M50426" i="21"/>
  <c r="L50426" i="21"/>
  <c r="K50426" i="21"/>
  <c r="Y50425" i="21"/>
  <c r="W50425" i="21"/>
  <c r="T50425" i="21"/>
  <c r="R50425" i="21"/>
  <c r="O50425" i="21"/>
  <c r="M50425" i="21"/>
  <c r="L50425" i="21"/>
  <c r="K50425" i="21"/>
  <c r="Y50424" i="21"/>
  <c r="W50424" i="21"/>
  <c r="T50424" i="21"/>
  <c r="R50424" i="21"/>
  <c r="O50424" i="21"/>
  <c r="M50424" i="21"/>
  <c r="L50424" i="21"/>
  <c r="K50424" i="21"/>
  <c r="Y50423" i="21"/>
  <c r="W50423" i="21"/>
  <c r="T50423" i="21"/>
  <c r="R50423" i="21"/>
  <c r="O50423" i="21"/>
  <c r="M50423" i="21"/>
  <c r="L50423" i="21"/>
  <c r="K50423" i="21"/>
  <c r="Y50422" i="21"/>
  <c r="W50422" i="21"/>
  <c r="T50422" i="21"/>
  <c r="R50422" i="21"/>
  <c r="O50422" i="21"/>
  <c r="M50422" i="21"/>
  <c r="L50422" i="21"/>
  <c r="K50422" i="21"/>
  <c r="Y50421" i="21"/>
  <c r="W50421" i="21"/>
  <c r="T50421" i="21"/>
  <c r="R50421" i="21"/>
  <c r="O50421" i="21"/>
  <c r="M50421" i="21"/>
  <c r="L50421" i="21"/>
  <c r="K50421" i="21"/>
  <c r="Y50420" i="21"/>
  <c r="W50420" i="21"/>
  <c r="T50420" i="21"/>
  <c r="R50420" i="21"/>
  <c r="O50420" i="21"/>
  <c r="M50420" i="21"/>
  <c r="L50420" i="21"/>
  <c r="K50420" i="21"/>
  <c r="Y50419" i="21"/>
  <c r="W50419" i="21"/>
  <c r="T50419" i="21"/>
  <c r="R50419" i="21"/>
  <c r="O50419" i="21"/>
  <c r="M50419" i="21"/>
  <c r="L50419" i="21"/>
  <c r="K50419" i="21"/>
  <c r="Y50418" i="21"/>
  <c r="W50418" i="21"/>
  <c r="T50418" i="21"/>
  <c r="R50418" i="21"/>
  <c r="O50418" i="21"/>
  <c r="M50418" i="21"/>
  <c r="L50418" i="21"/>
  <c r="K50418" i="21"/>
  <c r="Y50417" i="21"/>
  <c r="W50417" i="21"/>
  <c r="T50417" i="21"/>
  <c r="R50417" i="21"/>
  <c r="O50417" i="21"/>
  <c r="M50417" i="21"/>
  <c r="L50417" i="21"/>
  <c r="K50417" i="21"/>
  <c r="Y50416" i="21"/>
  <c r="W50416" i="21"/>
  <c r="T50416" i="21"/>
  <c r="R50416" i="21"/>
  <c r="O50416" i="21"/>
  <c r="M50416" i="21"/>
  <c r="L50416" i="21"/>
  <c r="K50416" i="21"/>
  <c r="Y50415" i="21"/>
  <c r="W50415" i="21"/>
  <c r="T50415" i="21"/>
  <c r="R50415" i="21"/>
  <c r="O50415" i="21"/>
  <c r="M50415" i="21"/>
  <c r="L50415" i="21"/>
  <c r="K50415" i="21"/>
  <c r="Y50414" i="21"/>
  <c r="W50414" i="21"/>
  <c r="T50414" i="21"/>
  <c r="R50414" i="21"/>
  <c r="O50414" i="21"/>
  <c r="M50414" i="21"/>
  <c r="L50414" i="21"/>
  <c r="K50414" i="21"/>
  <c r="Y50413" i="21"/>
  <c r="W50413" i="21"/>
  <c r="T50413" i="21"/>
  <c r="R50413" i="21"/>
  <c r="O50413" i="21"/>
  <c r="M50413" i="21"/>
  <c r="L50413" i="21"/>
  <c r="K50413" i="21"/>
  <c r="Y50412" i="21"/>
  <c r="W50412" i="21"/>
  <c r="T50412" i="21"/>
  <c r="R50412" i="21"/>
  <c r="O50412" i="21"/>
  <c r="M50412" i="21"/>
  <c r="L50412" i="21"/>
  <c r="K50412" i="21"/>
  <c r="Y50411" i="21"/>
  <c r="W50411" i="21"/>
  <c r="T50411" i="21"/>
  <c r="R50411" i="21"/>
  <c r="O50411" i="21"/>
  <c r="M50411" i="21"/>
  <c r="L50411" i="21"/>
  <c r="K50411" i="21"/>
  <c r="Y50410" i="21"/>
  <c r="W50410" i="21"/>
  <c r="T50410" i="21"/>
  <c r="R50410" i="21"/>
  <c r="O50410" i="21"/>
  <c r="M50410" i="21"/>
  <c r="L50410" i="21"/>
  <c r="K50410" i="21"/>
  <c r="Y50409" i="21"/>
  <c r="W50409" i="21"/>
  <c r="T50409" i="21"/>
  <c r="R50409" i="21"/>
  <c r="O50409" i="21"/>
  <c r="M50409" i="21"/>
  <c r="L50409" i="21"/>
  <c r="K50409" i="21"/>
  <c r="Y50408" i="21"/>
  <c r="W50408" i="21"/>
  <c r="T50408" i="21"/>
  <c r="R50408" i="21"/>
  <c r="O50408" i="21"/>
  <c r="M50408" i="21"/>
  <c r="L50408" i="21"/>
  <c r="K50408" i="21"/>
  <c r="Y50407" i="21"/>
  <c r="W50407" i="21"/>
  <c r="T50407" i="21"/>
  <c r="R50407" i="21"/>
  <c r="O50407" i="21"/>
  <c r="M50407" i="21"/>
  <c r="L50407" i="21"/>
  <c r="K50407" i="21"/>
  <c r="Y50406" i="21"/>
  <c r="W50406" i="21"/>
  <c r="T50406" i="21"/>
  <c r="R50406" i="21"/>
  <c r="O50406" i="21"/>
  <c r="M50406" i="21"/>
  <c r="L50406" i="21"/>
  <c r="K50406" i="21"/>
  <c r="Y50405" i="21"/>
  <c r="W50405" i="21"/>
  <c r="T50405" i="21"/>
  <c r="R50405" i="21"/>
  <c r="O50405" i="21"/>
  <c r="M50405" i="21"/>
  <c r="L50405" i="21"/>
  <c r="K50405" i="21"/>
  <c r="Y50404" i="21"/>
  <c r="W50404" i="21"/>
  <c r="T50404" i="21"/>
  <c r="R50404" i="21"/>
  <c r="O50404" i="21"/>
  <c r="M50404" i="21"/>
  <c r="L50404" i="21"/>
  <c r="K50404" i="21"/>
  <c r="Y50403" i="21"/>
  <c r="W50403" i="21"/>
  <c r="T50403" i="21"/>
  <c r="R50403" i="21"/>
  <c r="O50403" i="21"/>
  <c r="M50403" i="21"/>
  <c r="L50403" i="21"/>
  <c r="K50403" i="21"/>
  <c r="Y50402" i="21"/>
  <c r="W50402" i="21"/>
  <c r="T50402" i="21"/>
  <c r="R50402" i="21"/>
  <c r="O50402" i="21"/>
  <c r="M50402" i="21"/>
  <c r="L50402" i="21"/>
  <c r="K50402" i="21"/>
  <c r="Y50401" i="21"/>
  <c r="W50401" i="21"/>
  <c r="T50401" i="21"/>
  <c r="R50401" i="21"/>
  <c r="O50401" i="21"/>
  <c r="M50401" i="21"/>
  <c r="L50401" i="21"/>
  <c r="K50401" i="21"/>
  <c r="Y50400" i="21"/>
  <c r="W50400" i="21"/>
  <c r="T50400" i="21"/>
  <c r="R50400" i="21"/>
  <c r="O50400" i="21"/>
  <c r="M50400" i="21"/>
  <c r="L50400" i="21"/>
  <c r="K50400" i="21"/>
  <c r="Y50399" i="21"/>
  <c r="W50399" i="21"/>
  <c r="T50399" i="21"/>
  <c r="R50399" i="21"/>
  <c r="O50399" i="21"/>
  <c r="M50399" i="21"/>
  <c r="L50399" i="21"/>
  <c r="K50399" i="21"/>
  <c r="Y50398" i="21"/>
  <c r="W50398" i="21"/>
  <c r="T50398" i="21"/>
  <c r="R50398" i="21"/>
  <c r="O50398" i="21"/>
  <c r="M50398" i="21"/>
  <c r="L50398" i="21"/>
  <c r="K50398" i="21"/>
  <c r="Y50397" i="21"/>
  <c r="W50397" i="21"/>
  <c r="T50397" i="21"/>
  <c r="R50397" i="21"/>
  <c r="O50397" i="21"/>
  <c r="M50397" i="21"/>
  <c r="L50397" i="21"/>
  <c r="K50397" i="21"/>
  <c r="Y50396" i="21"/>
  <c r="W50396" i="21"/>
  <c r="T50396" i="21"/>
  <c r="R50396" i="21"/>
  <c r="O50396" i="21"/>
  <c r="M50396" i="21"/>
  <c r="L50396" i="21"/>
  <c r="K50396" i="21"/>
  <c r="Y50395" i="21"/>
  <c r="W50395" i="21"/>
  <c r="T50395" i="21"/>
  <c r="R50395" i="21"/>
  <c r="O50395" i="21"/>
  <c r="M50395" i="21"/>
  <c r="L50395" i="21"/>
  <c r="K50395" i="21"/>
  <c r="Y50394" i="21"/>
  <c r="W50394" i="21"/>
  <c r="T50394" i="21"/>
  <c r="R50394" i="21"/>
  <c r="O50394" i="21"/>
  <c r="M50394" i="21"/>
  <c r="L50394" i="21"/>
  <c r="K50394" i="21"/>
  <c r="Y50393" i="21"/>
  <c r="W50393" i="21"/>
  <c r="T50393" i="21"/>
  <c r="R50393" i="21"/>
  <c r="O50393" i="21"/>
  <c r="M50393" i="21"/>
  <c r="L50393" i="21"/>
  <c r="K50393" i="21"/>
  <c r="Y50392" i="21"/>
  <c r="W50392" i="21"/>
  <c r="T50392" i="21"/>
  <c r="R50392" i="21"/>
  <c r="O50392" i="21"/>
  <c r="M50392" i="21"/>
  <c r="L50392" i="21"/>
  <c r="K50392" i="21"/>
  <c r="Y50391" i="21"/>
  <c r="W50391" i="21"/>
  <c r="T50391" i="21"/>
  <c r="R50391" i="21"/>
  <c r="O50391" i="21"/>
  <c r="M50391" i="21"/>
  <c r="L50391" i="21"/>
  <c r="K50391" i="21"/>
  <c r="Y50390" i="21"/>
  <c r="W50390" i="21"/>
  <c r="T50390" i="21"/>
  <c r="R50390" i="21"/>
  <c r="O50390" i="21"/>
  <c r="M50390" i="21"/>
  <c r="L50390" i="21"/>
  <c r="K50390" i="21"/>
  <c r="Y50389" i="21"/>
  <c r="W50389" i="21"/>
  <c r="T50389" i="21"/>
  <c r="R50389" i="21"/>
  <c r="O50389" i="21"/>
  <c r="M50389" i="21"/>
  <c r="L50389" i="21"/>
  <c r="K50389" i="21"/>
  <c r="Y50388" i="21"/>
  <c r="W50388" i="21"/>
  <c r="T50388" i="21"/>
  <c r="R50388" i="21"/>
  <c r="O50388" i="21"/>
  <c r="M50388" i="21"/>
  <c r="L50388" i="21"/>
  <c r="K50388" i="21"/>
  <c r="Y50387" i="21"/>
  <c r="W50387" i="21"/>
  <c r="T50387" i="21"/>
  <c r="R50387" i="21"/>
  <c r="O50387" i="21"/>
  <c r="M50387" i="21"/>
  <c r="L50387" i="21"/>
  <c r="K50387" i="21"/>
  <c r="Y50386" i="21"/>
  <c r="W50386" i="21"/>
  <c r="T50386" i="21"/>
  <c r="R50386" i="21"/>
  <c r="O50386" i="21"/>
  <c r="M50386" i="21"/>
  <c r="L50386" i="21"/>
  <c r="K50386" i="21"/>
  <c r="Y50385" i="21"/>
  <c r="W50385" i="21"/>
  <c r="T50385" i="21"/>
  <c r="R50385" i="21"/>
  <c r="O50385" i="21"/>
  <c r="M50385" i="21"/>
  <c r="L50385" i="21"/>
  <c r="K50385" i="21"/>
  <c r="Y50384" i="21"/>
  <c r="W50384" i="21"/>
  <c r="T50384" i="21"/>
  <c r="R50384" i="21"/>
  <c r="O50384" i="21"/>
  <c r="M50384" i="21"/>
  <c r="L50384" i="21"/>
  <c r="K50384" i="21"/>
  <c r="Y50383" i="21"/>
  <c r="W50383" i="21"/>
  <c r="T50383" i="21"/>
  <c r="R50383" i="21"/>
  <c r="O50383" i="21"/>
  <c r="M50383" i="21"/>
  <c r="L50383" i="21"/>
  <c r="K50383" i="21"/>
  <c r="Y50382" i="21"/>
  <c r="W50382" i="21"/>
  <c r="T50382" i="21"/>
  <c r="R50382" i="21"/>
  <c r="O50382" i="21"/>
  <c r="M50382" i="21"/>
  <c r="L50382" i="21"/>
  <c r="K50382" i="21"/>
  <c r="Y50381" i="21"/>
  <c r="W50381" i="21"/>
  <c r="T50381" i="21"/>
  <c r="R50381" i="21"/>
  <c r="O50381" i="21"/>
  <c r="M50381" i="21"/>
  <c r="L50381" i="21"/>
  <c r="K50381" i="21"/>
  <c r="Y50380" i="21"/>
  <c r="W50380" i="21"/>
  <c r="T50380" i="21"/>
  <c r="R50380" i="21"/>
  <c r="O50380" i="21"/>
  <c r="M50380" i="21"/>
  <c r="L50380" i="21"/>
  <c r="K50380" i="21"/>
  <c r="Y50379" i="21"/>
  <c r="W50379" i="21"/>
  <c r="T50379" i="21"/>
  <c r="R50379" i="21"/>
  <c r="O50379" i="21"/>
  <c r="M50379" i="21"/>
  <c r="L50379" i="21"/>
  <c r="K50379" i="21"/>
  <c r="Y50378" i="21"/>
  <c r="W50378" i="21"/>
  <c r="T50378" i="21"/>
  <c r="R50378" i="21"/>
  <c r="O50378" i="21"/>
  <c r="M50378" i="21"/>
  <c r="L50378" i="21"/>
  <c r="K50378" i="21"/>
  <c r="Y50377" i="21"/>
  <c r="W50377" i="21"/>
  <c r="T50377" i="21"/>
  <c r="R50377" i="21"/>
  <c r="O50377" i="21"/>
  <c r="M50377" i="21"/>
  <c r="L50377" i="21"/>
  <c r="K50377" i="21"/>
  <c r="Y50376" i="21"/>
  <c r="W50376" i="21"/>
  <c r="T50376" i="21"/>
  <c r="R50376" i="21"/>
  <c r="O50376" i="21"/>
  <c r="M50376" i="21"/>
  <c r="L50376" i="21"/>
  <c r="K50376" i="21"/>
  <c r="Y50375" i="21"/>
  <c r="W50375" i="21"/>
  <c r="T50375" i="21"/>
  <c r="R50375" i="21"/>
  <c r="O50375" i="21"/>
  <c r="M50375" i="21"/>
  <c r="L50375" i="21"/>
  <c r="K50375" i="21"/>
  <c r="Y50374" i="21"/>
  <c r="W50374" i="21"/>
  <c r="U50374" i="21"/>
  <c r="T50374" i="21"/>
  <c r="R50374" i="21"/>
  <c r="O50374" i="21"/>
  <c r="M50374" i="21"/>
  <c r="L50374" i="21"/>
  <c r="K50374" i="21"/>
  <c r="Y50373" i="21"/>
  <c r="W50373" i="21"/>
  <c r="T50373" i="21"/>
  <c r="R50373" i="21"/>
  <c r="O50373" i="21"/>
  <c r="M50373" i="21"/>
  <c r="L50373" i="21"/>
  <c r="K50373" i="21"/>
  <c r="Y50372" i="21"/>
  <c r="W50372" i="21"/>
  <c r="T50372" i="21"/>
  <c r="R50372" i="21"/>
  <c r="O50372" i="21"/>
  <c r="M50372" i="21"/>
  <c r="L50372" i="21"/>
  <c r="K50372" i="21"/>
  <c r="Y50371" i="21"/>
  <c r="W50371" i="21"/>
  <c r="T50371" i="21"/>
  <c r="R50371" i="21"/>
  <c r="O50371" i="21"/>
  <c r="M50371" i="21"/>
  <c r="L50371" i="21"/>
  <c r="K50371" i="21"/>
  <c r="Y50370" i="21"/>
  <c r="W50370" i="21"/>
  <c r="T50370" i="21"/>
  <c r="R50370" i="21"/>
  <c r="O50370" i="21"/>
  <c r="M50370" i="21"/>
  <c r="L50370" i="21"/>
  <c r="K50370" i="21"/>
  <c r="Y50369" i="21"/>
  <c r="W50369" i="21"/>
  <c r="T50369" i="21"/>
  <c r="R50369" i="21"/>
  <c r="O50369" i="21"/>
  <c r="M50369" i="21"/>
  <c r="L50369" i="21"/>
  <c r="K50369" i="21"/>
  <c r="Y50368" i="21"/>
  <c r="W50368" i="21"/>
  <c r="T50368" i="21"/>
  <c r="R50368" i="21"/>
  <c r="O50368" i="21"/>
  <c r="M50368" i="21"/>
  <c r="L50368" i="21"/>
  <c r="K50368" i="21"/>
  <c r="Y50367" i="21"/>
  <c r="W50367" i="21"/>
  <c r="T50367" i="21"/>
  <c r="R50367" i="21"/>
  <c r="O50367" i="21"/>
  <c r="M50367" i="21"/>
  <c r="L50367" i="21"/>
  <c r="K50367" i="21"/>
  <c r="Y50366" i="21"/>
  <c r="W50366" i="21"/>
  <c r="T50366" i="21"/>
  <c r="R50366" i="21"/>
  <c r="O50366" i="21"/>
  <c r="M50366" i="21"/>
  <c r="L50366" i="21"/>
  <c r="K50366" i="21"/>
  <c r="Y50365" i="21"/>
  <c r="W50365" i="21"/>
  <c r="T50365" i="21"/>
  <c r="R50365" i="21"/>
  <c r="O50365" i="21"/>
  <c r="M50365" i="21"/>
  <c r="L50365" i="21"/>
  <c r="K50365" i="21"/>
  <c r="Y50364" i="21"/>
  <c r="W50364" i="21"/>
  <c r="T50364" i="21"/>
  <c r="R50364" i="21"/>
  <c r="O50364" i="21"/>
  <c r="M50364" i="21"/>
  <c r="L50364" i="21"/>
  <c r="K50364" i="21"/>
  <c r="Y50363" i="21"/>
  <c r="W50363" i="21"/>
  <c r="T50363" i="21"/>
  <c r="R50363" i="21"/>
  <c r="O50363" i="21"/>
  <c r="M50363" i="21"/>
  <c r="L50363" i="21"/>
  <c r="K50363" i="21"/>
  <c r="Y50362" i="21"/>
  <c r="W50362" i="21"/>
  <c r="T50362" i="21"/>
  <c r="R50362" i="21"/>
  <c r="O50362" i="21"/>
  <c r="M50362" i="21"/>
  <c r="L50362" i="21"/>
  <c r="K50362" i="21"/>
  <c r="Y50361" i="21"/>
  <c r="W50361" i="21"/>
  <c r="T50361" i="21"/>
  <c r="R50361" i="21"/>
  <c r="O50361" i="21"/>
  <c r="M50361" i="21"/>
  <c r="L50361" i="21"/>
  <c r="K50361" i="21"/>
  <c r="Y50360" i="21"/>
  <c r="W50360" i="21"/>
  <c r="T50360" i="21"/>
  <c r="R50360" i="21"/>
  <c r="O50360" i="21"/>
  <c r="M50360" i="21"/>
  <c r="L50360" i="21"/>
  <c r="K50360" i="21"/>
  <c r="Y50359" i="21"/>
  <c r="W50359" i="21"/>
  <c r="T50359" i="21"/>
  <c r="R50359" i="21"/>
  <c r="O50359" i="21"/>
  <c r="M50359" i="21"/>
  <c r="L50359" i="21"/>
  <c r="K50359" i="21"/>
  <c r="Y50358" i="21"/>
  <c r="W50358" i="21"/>
  <c r="T50358" i="21"/>
  <c r="R50358" i="21"/>
  <c r="O50358" i="21"/>
  <c r="M50358" i="21"/>
  <c r="L50358" i="21"/>
  <c r="K50358" i="21"/>
  <c r="Y50357" i="21"/>
  <c r="W50357" i="21"/>
  <c r="T50357" i="21"/>
  <c r="R50357" i="21"/>
  <c r="O50357" i="21"/>
  <c r="M50357" i="21"/>
  <c r="L50357" i="21"/>
  <c r="K50357" i="21"/>
  <c r="Y50356" i="21"/>
  <c r="W50356" i="21"/>
  <c r="T50356" i="21"/>
  <c r="R50356" i="21"/>
  <c r="O50356" i="21"/>
  <c r="M50356" i="21"/>
  <c r="L50356" i="21"/>
  <c r="K50356" i="21"/>
  <c r="Y50355" i="21"/>
  <c r="W50355" i="21"/>
  <c r="T50355" i="21"/>
  <c r="R50355" i="21"/>
  <c r="O50355" i="21"/>
  <c r="M50355" i="21"/>
  <c r="L50355" i="21"/>
  <c r="K50355" i="21"/>
  <c r="Y50354" i="21"/>
  <c r="W50354" i="21"/>
  <c r="T50354" i="21"/>
  <c r="R50354" i="21"/>
  <c r="O50354" i="21"/>
  <c r="M50354" i="21"/>
  <c r="L50354" i="21"/>
  <c r="K50354" i="21"/>
  <c r="Y50353" i="21"/>
  <c r="W50353" i="21"/>
  <c r="T50353" i="21"/>
  <c r="R50353" i="21"/>
  <c r="O50353" i="21"/>
  <c r="M50353" i="21"/>
  <c r="L50353" i="21"/>
  <c r="K50353" i="21"/>
  <c r="Y50352" i="21"/>
  <c r="W50352" i="21"/>
  <c r="T50352" i="21"/>
  <c r="R50352" i="21"/>
  <c r="O50352" i="21"/>
  <c r="M50352" i="21"/>
  <c r="L50352" i="21"/>
  <c r="K50352" i="21"/>
  <c r="Y50351" i="21"/>
  <c r="W50351" i="21"/>
  <c r="T50351" i="21"/>
  <c r="R50351" i="21"/>
  <c r="O50351" i="21"/>
  <c r="M50351" i="21"/>
  <c r="L50351" i="21"/>
  <c r="K50351" i="21"/>
  <c r="Y50350" i="21"/>
  <c r="W50350" i="21"/>
  <c r="T50350" i="21"/>
  <c r="R50350" i="21"/>
  <c r="O50350" i="21"/>
  <c r="M50350" i="21"/>
  <c r="L50350" i="21"/>
  <c r="K50350" i="21"/>
  <c r="Y50349" i="21"/>
  <c r="W50349" i="21"/>
  <c r="T50349" i="21"/>
  <c r="R50349" i="21"/>
  <c r="O50349" i="21"/>
  <c r="M50349" i="21"/>
  <c r="L50349" i="21"/>
  <c r="K50349" i="21"/>
  <c r="Y50348" i="21"/>
  <c r="W50348" i="21"/>
  <c r="T50348" i="21"/>
  <c r="R50348" i="21"/>
  <c r="O50348" i="21"/>
  <c r="M50348" i="21"/>
  <c r="L50348" i="21"/>
  <c r="K50348" i="21"/>
  <c r="Y50347" i="21"/>
  <c r="W50347" i="21"/>
  <c r="T50347" i="21"/>
  <c r="R50347" i="21"/>
  <c r="O50347" i="21"/>
  <c r="M50347" i="21"/>
  <c r="L50347" i="21"/>
  <c r="K50347" i="21"/>
  <c r="Y50346" i="21"/>
  <c r="W50346" i="21"/>
  <c r="T50346" i="21"/>
  <c r="R50346" i="21"/>
  <c r="O50346" i="21"/>
  <c r="M50346" i="21"/>
  <c r="L50346" i="21"/>
  <c r="K50346" i="21"/>
  <c r="Y50345" i="21"/>
  <c r="W50345" i="21"/>
  <c r="T50345" i="21"/>
  <c r="R50345" i="21"/>
  <c r="O50345" i="21"/>
  <c r="M50345" i="21"/>
  <c r="L50345" i="21"/>
  <c r="K50345" i="21"/>
  <c r="Y50344" i="21"/>
  <c r="W50344" i="21"/>
  <c r="T50344" i="21"/>
  <c r="R50344" i="21"/>
  <c r="O50344" i="21"/>
  <c r="M50344" i="21"/>
  <c r="L50344" i="21"/>
  <c r="K50344" i="21"/>
  <c r="Y50343" i="21"/>
  <c r="W50343" i="21"/>
  <c r="T50343" i="21"/>
  <c r="R50343" i="21"/>
  <c r="O50343" i="21"/>
  <c r="M50343" i="21"/>
  <c r="L50343" i="21"/>
  <c r="K50343" i="21"/>
  <c r="Y50342" i="21"/>
  <c r="W50342" i="21"/>
  <c r="T50342" i="21"/>
  <c r="R50342" i="21"/>
  <c r="O50342" i="21"/>
  <c r="M50342" i="21"/>
  <c r="L50342" i="21"/>
  <c r="K50342" i="21"/>
  <c r="Y50341" i="21"/>
  <c r="W50341" i="21"/>
  <c r="T50341" i="21"/>
  <c r="R50341" i="21"/>
  <c r="O50341" i="21"/>
  <c r="M50341" i="21"/>
  <c r="L50341" i="21"/>
  <c r="K50341" i="21"/>
  <c r="Y50340" i="21"/>
  <c r="W50340" i="21"/>
  <c r="T50340" i="21"/>
  <c r="R50340" i="21"/>
  <c r="O50340" i="21"/>
  <c r="M50340" i="21"/>
  <c r="L50340" i="21"/>
  <c r="K50340" i="21"/>
  <c r="Y50339" i="21"/>
  <c r="W50339" i="21"/>
  <c r="T50339" i="21"/>
  <c r="R50339" i="21"/>
  <c r="O50339" i="21"/>
  <c r="M50339" i="21"/>
  <c r="L50339" i="21"/>
  <c r="K50339" i="21"/>
  <c r="Y50338" i="21"/>
  <c r="W50338" i="21"/>
  <c r="T50338" i="21"/>
  <c r="R50338" i="21"/>
  <c r="O50338" i="21"/>
  <c r="M50338" i="21"/>
  <c r="L50338" i="21"/>
  <c r="K50338" i="21"/>
  <c r="Y50337" i="21"/>
  <c r="W50337" i="21"/>
  <c r="T50337" i="21"/>
  <c r="R50337" i="21"/>
  <c r="O50337" i="21"/>
  <c r="M50337" i="21"/>
  <c r="L50337" i="21"/>
  <c r="K50337" i="21"/>
  <c r="Y50336" i="21"/>
  <c r="W50336" i="21"/>
  <c r="T50336" i="21"/>
  <c r="R50336" i="21"/>
  <c r="O50336" i="21"/>
  <c r="M50336" i="21"/>
  <c r="L50336" i="21"/>
  <c r="K50336" i="21"/>
  <c r="Y50335" i="21"/>
  <c r="W50335" i="21"/>
  <c r="T50335" i="21"/>
  <c r="R50335" i="21"/>
  <c r="O50335" i="21"/>
  <c r="M50335" i="21"/>
  <c r="L50335" i="21"/>
  <c r="K50335" i="21"/>
  <c r="Y50334" i="21"/>
  <c r="W50334" i="21"/>
  <c r="T50334" i="21"/>
  <c r="R50334" i="21"/>
  <c r="O50334" i="21"/>
  <c r="M50334" i="21"/>
  <c r="L50334" i="21"/>
  <c r="K50334" i="21"/>
  <c r="Y50333" i="21"/>
  <c r="W50333" i="21"/>
  <c r="T50333" i="21"/>
  <c r="R50333" i="21"/>
  <c r="O50333" i="21"/>
  <c r="M50333" i="21"/>
  <c r="L50333" i="21"/>
  <c r="K50333" i="21"/>
  <c r="Y50332" i="21"/>
  <c r="W50332" i="21"/>
  <c r="T50332" i="21"/>
  <c r="R50332" i="21"/>
  <c r="O50332" i="21"/>
  <c r="M50332" i="21"/>
  <c r="L50332" i="21"/>
  <c r="K50332" i="21"/>
  <c r="Y50331" i="21"/>
  <c r="W50331" i="21"/>
  <c r="T50331" i="21"/>
  <c r="R50331" i="21"/>
  <c r="O50331" i="21"/>
  <c r="M50331" i="21"/>
  <c r="L50331" i="21"/>
  <c r="K50331" i="21"/>
  <c r="Y50330" i="21"/>
  <c r="W50330" i="21"/>
  <c r="T50330" i="21"/>
  <c r="R50330" i="21"/>
  <c r="O50330" i="21"/>
  <c r="M50330" i="21"/>
  <c r="L50330" i="21"/>
  <c r="K50330" i="21"/>
  <c r="Y50329" i="21"/>
  <c r="W50329" i="21"/>
  <c r="T50329" i="21"/>
  <c r="R50329" i="21"/>
  <c r="O50329" i="21"/>
  <c r="M50329" i="21"/>
  <c r="L50329" i="21"/>
  <c r="K50329" i="21"/>
  <c r="Y50328" i="21"/>
  <c r="W50328" i="21"/>
  <c r="T50328" i="21"/>
  <c r="R50328" i="21"/>
  <c r="O50328" i="21"/>
  <c r="M50328" i="21"/>
  <c r="L50328" i="21"/>
  <c r="K50328" i="21"/>
  <c r="Y50327" i="21"/>
  <c r="W50327" i="21"/>
  <c r="T50327" i="21"/>
  <c r="R50327" i="21"/>
  <c r="O50327" i="21"/>
  <c r="M50327" i="21"/>
  <c r="L50327" i="21"/>
  <c r="K50327" i="21"/>
  <c r="Y50326" i="21"/>
  <c r="W50326" i="21"/>
  <c r="T50326" i="21"/>
  <c r="R50326" i="21"/>
  <c r="O50326" i="21"/>
  <c r="M50326" i="21"/>
  <c r="L50326" i="21"/>
  <c r="K50326" i="21"/>
  <c r="Y50325" i="21"/>
  <c r="W50325" i="21"/>
  <c r="T50325" i="21"/>
  <c r="R50325" i="21"/>
  <c r="O50325" i="21"/>
  <c r="M50325" i="21"/>
  <c r="L50325" i="21"/>
  <c r="K50325" i="21"/>
  <c r="Y50324" i="21"/>
  <c r="W50324" i="21"/>
  <c r="T50324" i="21"/>
  <c r="R50324" i="21"/>
  <c r="O50324" i="21"/>
  <c r="M50324" i="21"/>
  <c r="L50324" i="21"/>
  <c r="K50324" i="21"/>
  <c r="Y50323" i="21"/>
  <c r="W50323" i="21"/>
  <c r="T50323" i="21"/>
  <c r="R50323" i="21"/>
  <c r="O50323" i="21"/>
  <c r="M50323" i="21"/>
  <c r="L50323" i="21"/>
  <c r="K50323" i="21"/>
  <c r="Y50322" i="21"/>
  <c r="W50322" i="21"/>
  <c r="T50322" i="21"/>
  <c r="R50322" i="21"/>
  <c r="O50322" i="21"/>
  <c r="M50322" i="21"/>
  <c r="L50322" i="21"/>
  <c r="K50322" i="21"/>
  <c r="Y50321" i="21"/>
  <c r="W50321" i="21"/>
  <c r="T50321" i="21"/>
  <c r="R50321" i="21"/>
  <c r="O50321" i="21"/>
  <c r="M50321" i="21"/>
  <c r="L50321" i="21"/>
  <c r="K50321" i="21"/>
  <c r="Y50320" i="21"/>
  <c r="W50320" i="21"/>
  <c r="T50320" i="21"/>
  <c r="R50320" i="21"/>
  <c r="O50320" i="21"/>
  <c r="M50320" i="21"/>
  <c r="L50320" i="21"/>
  <c r="K50320" i="21"/>
  <c r="Y50319" i="21"/>
  <c r="W50319" i="21"/>
  <c r="T50319" i="21"/>
  <c r="R50319" i="21"/>
  <c r="O50319" i="21"/>
  <c r="M50319" i="21"/>
  <c r="L50319" i="21"/>
  <c r="K50319" i="21"/>
  <c r="Y50318" i="21"/>
  <c r="W50318" i="21"/>
  <c r="T50318" i="21"/>
  <c r="R50318" i="21"/>
  <c r="O50318" i="21"/>
  <c r="M50318" i="21"/>
  <c r="L50318" i="21"/>
  <c r="K50318" i="21"/>
  <c r="Y50317" i="21"/>
  <c r="W50317" i="21"/>
  <c r="T50317" i="21"/>
  <c r="R50317" i="21"/>
  <c r="O50317" i="21"/>
  <c r="M50317" i="21"/>
  <c r="L50317" i="21"/>
  <c r="K50317" i="21"/>
  <c r="Y50316" i="21"/>
  <c r="W50316" i="21"/>
  <c r="T50316" i="21"/>
  <c r="R50316" i="21"/>
  <c r="O50316" i="21"/>
  <c r="M50316" i="21"/>
  <c r="L50316" i="21"/>
  <c r="K50316" i="21"/>
  <c r="Y50315" i="21"/>
  <c r="W50315" i="21"/>
  <c r="T50315" i="21"/>
  <c r="R50315" i="21"/>
  <c r="O50315" i="21"/>
  <c r="M50315" i="21"/>
  <c r="L50315" i="21"/>
  <c r="K50315" i="21"/>
  <c r="Y50314" i="21"/>
  <c r="W50314" i="21"/>
  <c r="T50314" i="21"/>
  <c r="R50314" i="21"/>
  <c r="O50314" i="21"/>
  <c r="M50314" i="21"/>
  <c r="L50314" i="21"/>
  <c r="K50314" i="21"/>
  <c r="Y50313" i="21"/>
  <c r="W50313" i="21"/>
  <c r="T50313" i="21"/>
  <c r="R50313" i="21"/>
  <c r="O50313" i="21"/>
  <c r="M50313" i="21"/>
  <c r="L50313" i="21"/>
  <c r="K50313" i="21"/>
  <c r="Y50312" i="21"/>
  <c r="W50312" i="21"/>
  <c r="T50312" i="21"/>
  <c r="R50312" i="21"/>
  <c r="O50312" i="21"/>
  <c r="M50312" i="21"/>
  <c r="L50312" i="21"/>
  <c r="K50312" i="21"/>
  <c r="Y50311" i="21"/>
  <c r="W50311" i="21"/>
  <c r="T50311" i="21"/>
  <c r="R50311" i="21"/>
  <c r="O50311" i="21"/>
  <c r="M50311" i="21"/>
  <c r="L50311" i="21"/>
  <c r="K50311" i="21"/>
  <c r="Y50310" i="21"/>
  <c r="W50310" i="21"/>
  <c r="T50310" i="21"/>
  <c r="R50310" i="21"/>
  <c r="O50310" i="21"/>
  <c r="M50310" i="21"/>
  <c r="L50310" i="21"/>
  <c r="K50310" i="21"/>
  <c r="Y50309" i="21"/>
  <c r="W50309" i="21"/>
  <c r="T50309" i="21"/>
  <c r="R50309" i="21"/>
  <c r="O50309" i="21"/>
  <c r="M50309" i="21"/>
  <c r="L50309" i="21"/>
  <c r="K50309" i="21"/>
  <c r="Y50308" i="21"/>
  <c r="W50308" i="21"/>
  <c r="T50308" i="21"/>
  <c r="R50308" i="21"/>
  <c r="O50308" i="21"/>
  <c r="M50308" i="21"/>
  <c r="L50308" i="21"/>
  <c r="K50308" i="21"/>
  <c r="Y50307" i="21"/>
  <c r="W50307" i="21"/>
  <c r="T50307" i="21"/>
  <c r="R50307" i="21"/>
  <c r="O50307" i="21"/>
  <c r="M50307" i="21"/>
  <c r="L50307" i="21"/>
  <c r="K50307" i="21"/>
  <c r="Y50306" i="21"/>
  <c r="W50306" i="21"/>
  <c r="T50306" i="21"/>
  <c r="R50306" i="21"/>
  <c r="O50306" i="21"/>
  <c r="M50306" i="21"/>
  <c r="L50306" i="21"/>
  <c r="K50306" i="21"/>
  <c r="Y50305" i="21"/>
  <c r="W50305" i="21"/>
  <c r="T50305" i="21"/>
  <c r="R50305" i="21"/>
  <c r="O50305" i="21"/>
  <c r="M50305" i="21"/>
  <c r="L50305" i="21"/>
  <c r="K50305" i="21"/>
  <c r="Y50304" i="21"/>
  <c r="W50304" i="21"/>
  <c r="T50304" i="21"/>
  <c r="R50304" i="21"/>
  <c r="O50304" i="21"/>
  <c r="M50304" i="21"/>
  <c r="L50304" i="21"/>
  <c r="K50304" i="21"/>
  <c r="Y50303" i="21"/>
  <c r="W50303" i="21"/>
  <c r="T50303" i="21"/>
  <c r="R50303" i="21"/>
  <c r="O50303" i="21"/>
  <c r="M50303" i="21"/>
  <c r="L50303" i="21"/>
  <c r="K50303" i="21"/>
  <c r="Y50302" i="21"/>
  <c r="W50302" i="21"/>
  <c r="T50302" i="21"/>
  <c r="R50302" i="21"/>
  <c r="O50302" i="21"/>
  <c r="M50302" i="21"/>
  <c r="L50302" i="21"/>
  <c r="K50302" i="21"/>
  <c r="Y50301" i="21"/>
  <c r="W50301" i="21"/>
  <c r="T50301" i="21"/>
  <c r="R50301" i="21"/>
  <c r="O50301" i="21"/>
  <c r="M50301" i="21"/>
  <c r="L50301" i="21"/>
  <c r="K50301" i="21"/>
  <c r="Y50300" i="21"/>
  <c r="W50300" i="21"/>
  <c r="T50300" i="21"/>
  <c r="R50300" i="21"/>
  <c r="O50300" i="21"/>
  <c r="M50300" i="21"/>
  <c r="L50300" i="21"/>
  <c r="K50300" i="21"/>
  <c r="Y50299" i="21"/>
  <c r="W50299" i="21"/>
  <c r="T50299" i="21"/>
  <c r="R50299" i="21"/>
  <c r="O50299" i="21"/>
  <c r="M50299" i="21"/>
  <c r="L50299" i="21"/>
  <c r="K50299" i="21"/>
  <c r="Y50298" i="21"/>
  <c r="W50298" i="21"/>
  <c r="T50298" i="21"/>
  <c r="R50298" i="21"/>
  <c r="O50298" i="21"/>
  <c r="M50298" i="21"/>
  <c r="L50298" i="21"/>
  <c r="K50298" i="21"/>
  <c r="Y50297" i="21"/>
  <c r="W50297" i="21"/>
  <c r="T50297" i="21"/>
  <c r="R50297" i="21"/>
  <c r="O50297" i="21"/>
  <c r="M50297" i="21"/>
  <c r="L50297" i="21"/>
  <c r="K50297" i="21"/>
  <c r="Y50296" i="21"/>
  <c r="W50296" i="21"/>
  <c r="T50296" i="21"/>
  <c r="R50296" i="21"/>
  <c r="O50296" i="21"/>
  <c r="M50296" i="21"/>
  <c r="L50296" i="21"/>
  <c r="K50296" i="21"/>
  <c r="Y50295" i="21"/>
  <c r="W50295" i="21"/>
  <c r="T50295" i="21"/>
  <c r="R50295" i="21"/>
  <c r="O50295" i="21"/>
  <c r="M50295" i="21"/>
  <c r="L50295" i="21"/>
  <c r="K50295" i="21"/>
  <c r="Y50294" i="21"/>
  <c r="W50294" i="21"/>
  <c r="T50294" i="21"/>
  <c r="R50294" i="21"/>
  <c r="O50294" i="21"/>
  <c r="M50294" i="21"/>
  <c r="L50294" i="21"/>
  <c r="K50294" i="21"/>
  <c r="Y50293" i="21"/>
  <c r="W50293" i="21"/>
  <c r="T50293" i="21"/>
  <c r="R50293" i="21"/>
  <c r="O50293" i="21"/>
  <c r="M50293" i="21"/>
  <c r="L50293" i="21"/>
  <c r="K50293" i="21"/>
  <c r="Y50292" i="21"/>
  <c r="W50292" i="21"/>
  <c r="T50292" i="21"/>
  <c r="R50292" i="21"/>
  <c r="O50292" i="21"/>
  <c r="M50292" i="21"/>
  <c r="L50292" i="21"/>
  <c r="K50292" i="21"/>
  <c r="Y50291" i="21"/>
  <c r="W50291" i="21"/>
  <c r="T50291" i="21"/>
  <c r="R50291" i="21"/>
  <c r="O50291" i="21"/>
  <c r="M50291" i="21"/>
  <c r="L50291" i="21"/>
  <c r="K50291" i="21"/>
  <c r="Y50290" i="21"/>
  <c r="W50290" i="21"/>
  <c r="T50290" i="21"/>
  <c r="R50290" i="21"/>
  <c r="O50290" i="21"/>
  <c r="M50290" i="21"/>
  <c r="L50290" i="21"/>
  <c r="K50290" i="21"/>
  <c r="Y50289" i="21"/>
  <c r="W50289" i="21"/>
  <c r="T50289" i="21"/>
  <c r="R50289" i="21"/>
  <c r="O50289" i="21"/>
  <c r="M50289" i="21"/>
  <c r="L50289" i="21"/>
  <c r="K50289" i="21"/>
  <c r="Y50288" i="21"/>
  <c r="W50288" i="21"/>
  <c r="T50288" i="21"/>
  <c r="R50288" i="21"/>
  <c r="O50288" i="21"/>
  <c r="M50288" i="21"/>
  <c r="L50288" i="21"/>
  <c r="K50288" i="21"/>
  <c r="Y50287" i="21"/>
  <c r="W50287" i="21"/>
  <c r="T50287" i="21"/>
  <c r="R50287" i="21"/>
  <c r="O50287" i="21"/>
  <c r="M50287" i="21"/>
  <c r="L50287" i="21"/>
  <c r="K50287" i="21"/>
  <c r="Y50286" i="21"/>
  <c r="W50286" i="21"/>
  <c r="T50286" i="21"/>
  <c r="R50286" i="21"/>
  <c r="O50286" i="21"/>
  <c r="M50286" i="21"/>
  <c r="L50286" i="21"/>
  <c r="K50286" i="21"/>
  <c r="Y50285" i="21"/>
  <c r="W50285" i="21"/>
  <c r="T50285" i="21"/>
  <c r="R50285" i="21"/>
  <c r="O50285" i="21"/>
  <c r="M50285" i="21"/>
  <c r="L50285" i="21"/>
  <c r="K50285" i="21"/>
  <c r="Y50284" i="21"/>
  <c r="W50284" i="21"/>
  <c r="T50284" i="21"/>
  <c r="R50284" i="21"/>
  <c r="O50284" i="21"/>
  <c r="M50284" i="21"/>
  <c r="L50284" i="21"/>
  <c r="K50284" i="21"/>
  <c r="Y50283" i="21"/>
  <c r="W50283" i="21"/>
  <c r="T50283" i="21"/>
  <c r="R50283" i="21"/>
  <c r="O50283" i="21"/>
  <c r="M50283" i="21"/>
  <c r="L50283" i="21"/>
  <c r="K50283" i="21"/>
  <c r="Y50282" i="21"/>
  <c r="W50282" i="21"/>
  <c r="T50282" i="21"/>
  <c r="R50282" i="21"/>
  <c r="O50282" i="21"/>
  <c r="M50282" i="21"/>
  <c r="L50282" i="21"/>
  <c r="K50282" i="21"/>
  <c r="Y50281" i="21"/>
  <c r="W50281" i="21"/>
  <c r="T50281" i="21"/>
  <c r="R50281" i="21"/>
  <c r="O50281" i="21"/>
  <c r="M50281" i="21"/>
  <c r="L50281" i="21"/>
  <c r="K50281" i="21"/>
  <c r="Y50280" i="21"/>
  <c r="W50280" i="21"/>
  <c r="T50280" i="21"/>
  <c r="R50280" i="21"/>
  <c r="O50280" i="21"/>
  <c r="M50280" i="21"/>
  <c r="L50280" i="21"/>
  <c r="K50280" i="21"/>
  <c r="Y50279" i="21"/>
  <c r="W50279" i="21"/>
  <c r="T50279" i="21"/>
  <c r="R50279" i="21"/>
  <c r="O50279" i="21"/>
  <c r="M50279" i="21"/>
  <c r="L50279" i="21"/>
  <c r="K50279" i="21"/>
  <c r="Y50278" i="21"/>
  <c r="W50278" i="21"/>
  <c r="T50278" i="21"/>
  <c r="R50278" i="21"/>
  <c r="O50278" i="21"/>
  <c r="M50278" i="21"/>
  <c r="L50278" i="21"/>
  <c r="K50278" i="21"/>
  <c r="Y50277" i="21"/>
  <c r="W50277" i="21"/>
  <c r="T50277" i="21"/>
  <c r="R50277" i="21"/>
  <c r="O50277" i="21"/>
  <c r="M50277" i="21"/>
  <c r="L50277" i="21"/>
  <c r="K50277" i="21"/>
  <c r="Y50276" i="21"/>
  <c r="W50276" i="21"/>
  <c r="T50276" i="21"/>
  <c r="R50276" i="21"/>
  <c r="O50276" i="21"/>
  <c r="M50276" i="21"/>
  <c r="L50276" i="21"/>
  <c r="K50276" i="21"/>
  <c r="Y50275" i="21"/>
  <c r="W50275" i="21"/>
  <c r="T50275" i="21"/>
  <c r="R50275" i="21"/>
  <c r="O50275" i="21"/>
  <c r="M50275" i="21"/>
  <c r="L50275" i="21"/>
  <c r="K50275" i="21"/>
  <c r="Y50274" i="21"/>
  <c r="W50274" i="21"/>
  <c r="T50274" i="21"/>
  <c r="R50274" i="21"/>
  <c r="O50274" i="21"/>
  <c r="M50274" i="21"/>
  <c r="L50274" i="21"/>
  <c r="K50274" i="21"/>
  <c r="Y50273" i="21"/>
  <c r="W50273" i="21"/>
  <c r="T50273" i="21"/>
  <c r="R50273" i="21"/>
  <c r="O50273" i="21"/>
  <c r="M50273" i="21"/>
  <c r="L50273" i="21"/>
  <c r="K50273" i="21"/>
  <c r="Y50272" i="21"/>
  <c r="W50272" i="21"/>
  <c r="T50272" i="21"/>
  <c r="R50272" i="21"/>
  <c r="O50272" i="21"/>
  <c r="M50272" i="21"/>
  <c r="L50272" i="21"/>
  <c r="K50272" i="21"/>
  <c r="Y50271" i="21"/>
  <c r="W50271" i="21"/>
  <c r="T50271" i="21"/>
  <c r="R50271" i="21"/>
  <c r="O50271" i="21"/>
  <c r="M50271" i="21"/>
  <c r="L50271" i="21"/>
  <c r="K50271" i="21"/>
  <c r="Y50270" i="21"/>
  <c r="W50270" i="21"/>
  <c r="T50270" i="21"/>
  <c r="R50270" i="21"/>
  <c r="O50270" i="21"/>
  <c r="M50270" i="21"/>
  <c r="L50270" i="21"/>
  <c r="K50270" i="21"/>
  <c r="Y50269" i="21"/>
  <c r="W50269" i="21"/>
  <c r="T50269" i="21"/>
  <c r="R50269" i="21"/>
  <c r="O50269" i="21"/>
  <c r="M50269" i="21"/>
  <c r="L50269" i="21"/>
  <c r="K50269" i="21"/>
  <c r="Y50268" i="21"/>
  <c r="W50268" i="21"/>
  <c r="T50268" i="21"/>
  <c r="R50268" i="21"/>
  <c r="O50268" i="21"/>
  <c r="M50268" i="21"/>
  <c r="L50268" i="21"/>
  <c r="K50268" i="21"/>
  <c r="Y50267" i="21"/>
  <c r="W50267" i="21"/>
  <c r="T50267" i="21"/>
  <c r="R50267" i="21"/>
  <c r="O50267" i="21"/>
  <c r="M50267" i="21"/>
  <c r="L50267" i="21"/>
  <c r="K50267" i="21"/>
  <c r="Y50266" i="21"/>
  <c r="W50266" i="21"/>
  <c r="T50266" i="21"/>
  <c r="R50266" i="21"/>
  <c r="O50266" i="21"/>
  <c r="M50266" i="21"/>
  <c r="L50266" i="21"/>
  <c r="K50266" i="21"/>
  <c r="Y50265" i="21"/>
  <c r="W50265" i="21"/>
  <c r="T50265" i="21"/>
  <c r="R50265" i="21"/>
  <c r="O50265" i="21"/>
  <c r="M50265" i="21"/>
  <c r="L50265" i="21"/>
  <c r="K50265" i="21"/>
  <c r="Y50264" i="21"/>
  <c r="W50264" i="21"/>
  <c r="T50264" i="21"/>
  <c r="R50264" i="21"/>
  <c r="O50264" i="21"/>
  <c r="M50264" i="21"/>
  <c r="L50264" i="21"/>
  <c r="K50264" i="21"/>
  <c r="Y50263" i="21"/>
  <c r="W50263" i="21"/>
  <c r="T50263" i="21"/>
  <c r="R50263" i="21"/>
  <c r="O50263" i="21"/>
  <c r="M50263" i="21"/>
  <c r="L50263" i="21"/>
  <c r="K50263" i="21"/>
  <c r="Y50262" i="21"/>
  <c r="W50262" i="21"/>
  <c r="T50262" i="21"/>
  <c r="R50262" i="21"/>
  <c r="O50262" i="21"/>
  <c r="M50262" i="21"/>
  <c r="L50262" i="21"/>
  <c r="K50262" i="21"/>
  <c r="Y50261" i="21"/>
  <c r="W50261" i="21"/>
  <c r="T50261" i="21"/>
  <c r="R50261" i="21"/>
  <c r="O50261" i="21"/>
  <c r="M50261" i="21"/>
  <c r="L50261" i="21"/>
  <c r="K50261" i="21"/>
  <c r="Y50260" i="21"/>
  <c r="W50260" i="21"/>
  <c r="T50260" i="21"/>
  <c r="R50260" i="21"/>
  <c r="O50260" i="21"/>
  <c r="M50260" i="21"/>
  <c r="L50260" i="21"/>
  <c r="K50260" i="21"/>
  <c r="Y50259" i="21"/>
  <c r="W50259" i="21"/>
  <c r="T50259" i="21"/>
  <c r="R50259" i="21"/>
  <c r="O50259" i="21"/>
  <c r="M50259" i="21"/>
  <c r="L50259" i="21"/>
  <c r="K50259" i="21"/>
  <c r="Y50258" i="21"/>
  <c r="W50258" i="21"/>
  <c r="T50258" i="21"/>
  <c r="R50258" i="21"/>
  <c r="O50258" i="21"/>
  <c r="M50258" i="21"/>
  <c r="L50258" i="21"/>
  <c r="K50258" i="21"/>
  <c r="Y50257" i="21"/>
  <c r="W50257" i="21"/>
  <c r="T50257" i="21"/>
  <c r="R50257" i="21"/>
  <c r="O50257" i="21"/>
  <c r="M50257" i="21"/>
  <c r="L50257" i="21"/>
  <c r="K50257" i="21"/>
  <c r="Y50256" i="21"/>
  <c r="W50256" i="21"/>
  <c r="T50256" i="21"/>
  <c r="R50256" i="21"/>
  <c r="O50256" i="21"/>
  <c r="M50256" i="21"/>
  <c r="L50256" i="21"/>
  <c r="K50256" i="21"/>
  <c r="Y50255" i="21"/>
  <c r="W50255" i="21"/>
  <c r="T50255" i="21"/>
  <c r="R50255" i="21"/>
  <c r="O50255" i="21"/>
  <c r="M50255" i="21"/>
  <c r="L50255" i="21"/>
  <c r="K50255" i="21"/>
  <c r="Y50254" i="21"/>
  <c r="W50254" i="21"/>
  <c r="T50254" i="21"/>
  <c r="R50254" i="21"/>
  <c r="O50254" i="21"/>
  <c r="M50254" i="21"/>
  <c r="L50254" i="21"/>
  <c r="K50254" i="21"/>
  <c r="Y50253" i="21"/>
  <c r="W50253" i="21"/>
  <c r="T50253" i="21"/>
  <c r="R50253" i="21"/>
  <c r="O50253" i="21"/>
  <c r="M50253" i="21"/>
  <c r="L50253" i="21"/>
  <c r="K50253" i="21"/>
  <c r="Y50252" i="21"/>
  <c r="W50252" i="21"/>
  <c r="T50252" i="21"/>
  <c r="R50252" i="21"/>
  <c r="O50252" i="21"/>
  <c r="M50252" i="21"/>
  <c r="L50252" i="21"/>
  <c r="K50252" i="21"/>
  <c r="Y50251" i="21"/>
  <c r="W50251" i="21"/>
  <c r="T50251" i="21"/>
  <c r="R50251" i="21"/>
  <c r="O50251" i="21"/>
  <c r="M50251" i="21"/>
  <c r="L50251" i="21"/>
  <c r="K50251" i="21"/>
  <c r="Y50250" i="21"/>
  <c r="W50250" i="21"/>
  <c r="T50250" i="21"/>
  <c r="R50250" i="21"/>
  <c r="O50250" i="21"/>
  <c r="M50250" i="21"/>
  <c r="L50250" i="21"/>
  <c r="K50250" i="21"/>
  <c r="Y50249" i="21"/>
  <c r="W50249" i="21"/>
  <c r="T50249" i="21"/>
  <c r="R50249" i="21"/>
  <c r="O50249" i="21"/>
  <c r="M50249" i="21"/>
  <c r="L50249" i="21"/>
  <c r="K50249" i="21"/>
  <c r="Y50248" i="21"/>
  <c r="W50248" i="21"/>
  <c r="T50248" i="21"/>
  <c r="R50248" i="21"/>
  <c r="O50248" i="21"/>
  <c r="M50248" i="21"/>
  <c r="L50248" i="21"/>
  <c r="K50248" i="21"/>
  <c r="Y50247" i="21"/>
  <c r="W50247" i="21"/>
  <c r="T50247" i="21"/>
  <c r="R50247" i="21"/>
  <c r="O50247" i="21"/>
  <c r="M50247" i="21"/>
  <c r="L50247" i="21"/>
  <c r="K50247" i="21"/>
  <c r="Y50246" i="21"/>
  <c r="W50246" i="21"/>
  <c r="T50246" i="21"/>
  <c r="R50246" i="21"/>
  <c r="O50246" i="21"/>
  <c r="M50246" i="21"/>
  <c r="L50246" i="21"/>
  <c r="K50246" i="21"/>
  <c r="Y50245" i="21"/>
  <c r="W50245" i="21"/>
  <c r="T50245" i="21"/>
  <c r="R50245" i="21"/>
  <c r="O50245" i="21"/>
  <c r="M50245" i="21"/>
  <c r="L50245" i="21"/>
  <c r="K50245" i="21"/>
  <c r="Y50244" i="21"/>
  <c r="W50244" i="21"/>
  <c r="T50244" i="21"/>
  <c r="R50244" i="21"/>
  <c r="O50244" i="21"/>
  <c r="M50244" i="21"/>
  <c r="L50244" i="21"/>
  <c r="K50244" i="21"/>
  <c r="Y50243" i="21"/>
  <c r="W50243" i="21"/>
  <c r="T50243" i="21"/>
  <c r="R50243" i="21"/>
  <c r="O50243" i="21"/>
  <c r="M50243" i="21"/>
  <c r="L50243" i="21"/>
  <c r="K50243" i="21"/>
  <c r="Y50242" i="21"/>
  <c r="W50242" i="21"/>
  <c r="T50242" i="21"/>
  <c r="R50242" i="21"/>
  <c r="O50242" i="21"/>
  <c r="M50242" i="21"/>
  <c r="L50242" i="21"/>
  <c r="K50242" i="21"/>
  <c r="Y50241" i="21"/>
  <c r="W50241" i="21"/>
  <c r="T50241" i="21"/>
  <c r="R50241" i="21"/>
  <c r="O50241" i="21"/>
  <c r="M50241" i="21"/>
  <c r="L50241" i="21"/>
  <c r="K50241" i="21"/>
  <c r="Y50240" i="21"/>
  <c r="W50240" i="21"/>
  <c r="T50240" i="21"/>
  <c r="R50240" i="21"/>
  <c r="O50240" i="21"/>
  <c r="M50240" i="21"/>
  <c r="L50240" i="21"/>
  <c r="K50240" i="21"/>
  <c r="Y50239" i="21"/>
  <c r="W50239" i="21"/>
  <c r="T50239" i="21"/>
  <c r="R50239" i="21"/>
  <c r="O50239" i="21"/>
  <c r="M50239" i="21"/>
  <c r="L50239" i="21"/>
  <c r="K50239" i="21"/>
  <c r="Y50238" i="21"/>
  <c r="W50238" i="21"/>
  <c r="T50238" i="21"/>
  <c r="R50238" i="21"/>
  <c r="O50238" i="21"/>
  <c r="M50238" i="21"/>
  <c r="L50238" i="21"/>
  <c r="K50238" i="21"/>
  <c r="Y50237" i="21"/>
  <c r="W50237" i="21"/>
  <c r="T50237" i="21"/>
  <c r="R50237" i="21"/>
  <c r="O50237" i="21"/>
  <c r="M50237" i="21"/>
  <c r="L50237" i="21"/>
  <c r="K50237" i="21"/>
  <c r="Y50236" i="21"/>
  <c r="W50236" i="21"/>
  <c r="T50236" i="21"/>
  <c r="R50236" i="21"/>
  <c r="O50236" i="21"/>
  <c r="M50236" i="21"/>
  <c r="L50236" i="21"/>
  <c r="K50236" i="21"/>
  <c r="Y50235" i="21"/>
  <c r="W50235" i="21"/>
  <c r="T50235" i="21"/>
  <c r="R50235" i="21"/>
  <c r="O50235" i="21"/>
  <c r="M50235" i="21"/>
  <c r="L50235" i="21"/>
  <c r="K50235" i="21"/>
  <c r="Y50234" i="21"/>
  <c r="W50234" i="21"/>
  <c r="T50234" i="21"/>
  <c r="R50234" i="21"/>
  <c r="O50234" i="21"/>
  <c r="M50234" i="21"/>
  <c r="L50234" i="21"/>
  <c r="K50234" i="21"/>
  <c r="Y50233" i="21"/>
  <c r="W50233" i="21"/>
  <c r="T50233" i="21"/>
  <c r="R50233" i="21"/>
  <c r="O50233" i="21"/>
  <c r="M50233" i="21"/>
  <c r="L50233" i="21"/>
  <c r="K50233" i="21"/>
  <c r="Y50232" i="21"/>
  <c r="W50232" i="21"/>
  <c r="T50232" i="21"/>
  <c r="R50232" i="21"/>
  <c r="O50232" i="21"/>
  <c r="M50232" i="21"/>
  <c r="L50232" i="21"/>
  <c r="K50232" i="21"/>
  <c r="Y50231" i="21"/>
  <c r="W50231" i="21"/>
  <c r="T50231" i="21"/>
  <c r="R50231" i="21"/>
  <c r="O50231" i="21"/>
  <c r="M50231" i="21"/>
  <c r="L50231" i="21"/>
  <c r="K50231" i="21"/>
  <c r="Y50230" i="21"/>
  <c r="W50230" i="21"/>
  <c r="T50230" i="21"/>
  <c r="R50230" i="21"/>
  <c r="O50230" i="21"/>
  <c r="M50230" i="21"/>
  <c r="L50230" i="21"/>
  <c r="K50230" i="21"/>
  <c r="Y50229" i="21"/>
  <c r="W50229" i="21"/>
  <c r="T50229" i="21"/>
  <c r="R50229" i="21"/>
  <c r="O50229" i="21"/>
  <c r="M50229" i="21"/>
  <c r="L50229" i="21"/>
  <c r="K50229" i="21"/>
  <c r="Y50228" i="21"/>
  <c r="W50228" i="21"/>
  <c r="T50228" i="21"/>
  <c r="R50228" i="21"/>
  <c r="O50228" i="21"/>
  <c r="M50228" i="21"/>
  <c r="L50228" i="21"/>
  <c r="K50228" i="21"/>
  <c r="Y50227" i="21"/>
  <c r="W50227" i="21"/>
  <c r="T50227" i="21"/>
  <c r="R50227" i="21"/>
  <c r="O50227" i="21"/>
  <c r="M50227" i="21"/>
  <c r="L50227" i="21"/>
  <c r="K50227" i="21"/>
  <c r="Y50226" i="21"/>
  <c r="W50226" i="21"/>
  <c r="T50226" i="21"/>
  <c r="R50226" i="21"/>
  <c r="O50226" i="21"/>
  <c r="M50226" i="21"/>
  <c r="L50226" i="21"/>
  <c r="K50226" i="21"/>
  <c r="Y50225" i="21"/>
  <c r="W50225" i="21"/>
  <c r="T50225" i="21"/>
  <c r="R50225" i="21"/>
  <c r="O50225" i="21"/>
  <c r="M50225" i="21"/>
  <c r="L50225" i="21"/>
  <c r="K50225" i="21"/>
  <c r="Y50224" i="21"/>
  <c r="W50224" i="21"/>
  <c r="T50224" i="21"/>
  <c r="R50224" i="21"/>
  <c r="O50224" i="21"/>
  <c r="M50224" i="21"/>
  <c r="L50224" i="21"/>
  <c r="K50224" i="21"/>
  <c r="Y50223" i="21"/>
  <c r="W50223" i="21"/>
  <c r="T50223" i="21"/>
  <c r="R50223" i="21"/>
  <c r="O50223" i="21"/>
  <c r="M50223" i="21"/>
  <c r="L50223" i="21"/>
  <c r="K50223" i="21"/>
  <c r="Y50222" i="21"/>
  <c r="W50222" i="21"/>
  <c r="T50222" i="21"/>
  <c r="R50222" i="21"/>
  <c r="O50222" i="21"/>
  <c r="M50222" i="21"/>
  <c r="L50222" i="21"/>
  <c r="K50222" i="21"/>
  <c r="Y50221" i="21"/>
  <c r="W50221" i="21"/>
  <c r="T50221" i="21"/>
  <c r="R50221" i="21"/>
  <c r="O50221" i="21"/>
  <c r="M50221" i="21"/>
  <c r="L50221" i="21"/>
  <c r="K50221" i="21"/>
  <c r="Y50220" i="21"/>
  <c r="W50220" i="21"/>
  <c r="T50220" i="21"/>
  <c r="R50220" i="21"/>
  <c r="O50220" i="21"/>
  <c r="M50220" i="21"/>
  <c r="L50220" i="21"/>
  <c r="K50220" i="21"/>
  <c r="Y50219" i="21"/>
  <c r="W50219" i="21"/>
  <c r="T50219" i="21"/>
  <c r="R50219" i="21"/>
  <c r="O50219" i="21"/>
  <c r="M50219" i="21"/>
  <c r="L50219" i="21"/>
  <c r="K50219" i="21"/>
  <c r="Y50218" i="21"/>
  <c r="W50218" i="21"/>
  <c r="T50218" i="21"/>
  <c r="R50218" i="21"/>
  <c r="O50218" i="21"/>
  <c r="M50218" i="21"/>
  <c r="L50218" i="21"/>
  <c r="K50218" i="21"/>
  <c r="Y50217" i="21"/>
  <c r="W50217" i="21"/>
  <c r="T50217" i="21"/>
  <c r="R50217" i="21"/>
  <c r="O50217" i="21"/>
  <c r="M50217" i="21"/>
  <c r="L50217" i="21"/>
  <c r="K50217" i="21"/>
  <c r="Y50216" i="21"/>
  <c r="W50216" i="21"/>
  <c r="T50216" i="21"/>
  <c r="R50216" i="21"/>
  <c r="O50216" i="21"/>
  <c r="M50216" i="21"/>
  <c r="L50216" i="21"/>
  <c r="K50216" i="21"/>
  <c r="Y50215" i="21"/>
  <c r="W50215" i="21"/>
  <c r="T50215" i="21"/>
  <c r="R50215" i="21"/>
  <c r="O50215" i="21"/>
  <c r="M50215" i="21"/>
  <c r="L50215" i="21"/>
  <c r="K50215" i="21"/>
  <c r="Y50214" i="21"/>
  <c r="W50214" i="21"/>
  <c r="T50214" i="21"/>
  <c r="R50214" i="21"/>
  <c r="O50214" i="21"/>
  <c r="M50214" i="21"/>
  <c r="L50214" i="21"/>
  <c r="K50214" i="21"/>
  <c r="Y50213" i="21"/>
  <c r="W50213" i="21"/>
  <c r="T50213" i="21"/>
  <c r="R50213" i="21"/>
  <c r="O50213" i="21"/>
  <c r="M50213" i="21"/>
  <c r="L50213" i="21"/>
  <c r="K50213" i="21"/>
  <c r="Y50212" i="21"/>
  <c r="W50212" i="21"/>
  <c r="T50212" i="21"/>
  <c r="R50212" i="21"/>
  <c r="O50212" i="21"/>
  <c r="M50212" i="21"/>
  <c r="L50212" i="21"/>
  <c r="K50212" i="21"/>
  <c r="Y50211" i="21"/>
  <c r="W50211" i="21"/>
  <c r="T50211" i="21"/>
  <c r="R50211" i="21"/>
  <c r="O50211" i="21"/>
  <c r="M50211" i="21"/>
  <c r="L50211" i="21"/>
  <c r="K50211" i="21"/>
  <c r="Y50210" i="21"/>
  <c r="W50210" i="21"/>
  <c r="T50210" i="21"/>
  <c r="R50210" i="21"/>
  <c r="O50210" i="21"/>
  <c r="M50210" i="21"/>
  <c r="L50210" i="21"/>
  <c r="K50210" i="21"/>
  <c r="Y50209" i="21"/>
  <c r="W50209" i="21"/>
  <c r="T50209" i="21"/>
  <c r="R50209" i="21"/>
  <c r="O50209" i="21"/>
  <c r="M50209" i="21"/>
  <c r="L50209" i="21"/>
  <c r="K50209" i="21"/>
  <c r="Y50208" i="21"/>
  <c r="W50208" i="21"/>
  <c r="T50208" i="21"/>
  <c r="R50208" i="21"/>
  <c r="O50208" i="21"/>
  <c r="M50208" i="21"/>
  <c r="L50208" i="21"/>
  <c r="K50208" i="21"/>
  <c r="Y50207" i="21"/>
  <c r="W50207" i="21"/>
  <c r="T50207" i="21"/>
  <c r="R50207" i="21"/>
  <c r="O50207" i="21"/>
  <c r="M50207" i="21"/>
  <c r="L50207" i="21"/>
  <c r="K50207" i="21"/>
  <c r="Y50206" i="21"/>
  <c r="W50206" i="21"/>
  <c r="T50206" i="21"/>
  <c r="R50206" i="21"/>
  <c r="O50206" i="21"/>
  <c r="M50206" i="21"/>
  <c r="L50206" i="21"/>
  <c r="K50206" i="21"/>
  <c r="Y50205" i="21"/>
  <c r="W50205" i="21"/>
  <c r="T50205" i="21"/>
  <c r="R50205" i="21"/>
  <c r="O50205" i="21"/>
  <c r="M50205" i="21"/>
  <c r="L50205" i="21"/>
  <c r="K50205" i="21"/>
  <c r="Y50204" i="21"/>
  <c r="W50204" i="21"/>
  <c r="T50204" i="21"/>
  <c r="R50204" i="21"/>
  <c r="O50204" i="21"/>
  <c r="M50204" i="21"/>
  <c r="L50204" i="21"/>
  <c r="K50204" i="21"/>
  <c r="Y50203" i="21"/>
  <c r="W50203" i="21"/>
  <c r="T50203" i="21"/>
  <c r="R50203" i="21"/>
  <c r="O50203" i="21"/>
  <c r="M50203" i="21"/>
  <c r="L50203" i="21"/>
  <c r="K50203" i="21"/>
  <c r="Y50202" i="21"/>
  <c r="W50202" i="21"/>
  <c r="T50202" i="21"/>
  <c r="R50202" i="21"/>
  <c r="O50202" i="21"/>
  <c r="M50202" i="21"/>
  <c r="L50202" i="21"/>
  <c r="K50202" i="21"/>
  <c r="Y50201" i="21"/>
  <c r="W50201" i="21"/>
  <c r="T50201" i="21"/>
  <c r="R50201" i="21"/>
  <c r="O50201" i="21"/>
  <c r="M50201" i="21"/>
  <c r="L50201" i="21"/>
  <c r="K50201" i="21"/>
  <c r="Y50200" i="21"/>
  <c r="W50200" i="21"/>
  <c r="T50200" i="21"/>
  <c r="R50200" i="21"/>
  <c r="O50200" i="21"/>
  <c r="M50200" i="21"/>
  <c r="L50200" i="21"/>
  <c r="K50200" i="21"/>
  <c r="Y50199" i="21"/>
  <c r="W50199" i="21"/>
  <c r="T50199" i="21"/>
  <c r="R50199" i="21"/>
  <c r="O50199" i="21"/>
  <c r="M50199" i="21"/>
  <c r="L50199" i="21"/>
  <c r="K50199" i="21"/>
  <c r="Y50198" i="21"/>
  <c r="W50198" i="21"/>
  <c r="T50198" i="21"/>
  <c r="R50198" i="21"/>
  <c r="O50198" i="21"/>
  <c r="M50198" i="21"/>
  <c r="L50198" i="21"/>
  <c r="K50198" i="21"/>
  <c r="Y50197" i="21"/>
  <c r="W50197" i="21"/>
  <c r="T50197" i="21"/>
  <c r="R50197" i="21"/>
  <c r="O50197" i="21"/>
  <c r="M50197" i="21"/>
  <c r="L50197" i="21"/>
  <c r="K50197" i="21"/>
  <c r="Y50196" i="21"/>
  <c r="W50196" i="21"/>
  <c r="T50196" i="21"/>
  <c r="R50196" i="21"/>
  <c r="O50196" i="21"/>
  <c r="M50196" i="21"/>
  <c r="L50196" i="21"/>
  <c r="K50196" i="21"/>
  <c r="Y50195" i="21"/>
  <c r="W50195" i="21"/>
  <c r="T50195" i="21"/>
  <c r="R50195" i="21"/>
  <c r="O50195" i="21"/>
  <c r="M50195" i="21"/>
  <c r="L50195" i="21"/>
  <c r="K50195" i="21"/>
  <c r="Y50194" i="21"/>
  <c r="W50194" i="21"/>
  <c r="T50194" i="21"/>
  <c r="R50194" i="21"/>
  <c r="O50194" i="21"/>
  <c r="M50194" i="21"/>
  <c r="L50194" i="21"/>
  <c r="K50194" i="21"/>
  <c r="Y50193" i="21"/>
  <c r="W50193" i="21"/>
  <c r="T50193" i="21"/>
  <c r="R50193" i="21"/>
  <c r="O50193" i="21"/>
  <c r="M50193" i="21"/>
  <c r="L50193" i="21"/>
  <c r="K50193" i="21"/>
  <c r="Y50192" i="21"/>
  <c r="W50192" i="21"/>
  <c r="T50192" i="21"/>
  <c r="R50192" i="21"/>
  <c r="O50192" i="21"/>
  <c r="M50192" i="21"/>
  <c r="L50192" i="21"/>
  <c r="K50192" i="21"/>
  <c r="Y50191" i="21"/>
  <c r="W50191" i="21"/>
  <c r="T50191" i="21"/>
  <c r="R50191" i="21"/>
  <c r="O50191" i="21"/>
  <c r="M50191" i="21"/>
  <c r="L50191" i="21"/>
  <c r="K50191" i="21"/>
  <c r="Y50190" i="21"/>
  <c r="W50190" i="21"/>
  <c r="T50190" i="21"/>
  <c r="R50190" i="21"/>
  <c r="O50190" i="21"/>
  <c r="M50190" i="21"/>
  <c r="L50190" i="21"/>
  <c r="K50190" i="21"/>
  <c r="Y50189" i="21"/>
  <c r="W50189" i="21"/>
  <c r="T50189" i="21"/>
  <c r="R50189" i="21"/>
  <c r="O50189" i="21"/>
  <c r="M50189" i="21"/>
  <c r="L50189" i="21"/>
  <c r="K50189" i="21"/>
  <c r="Y50188" i="21"/>
  <c r="W50188" i="21"/>
  <c r="T50188" i="21"/>
  <c r="R50188" i="21"/>
  <c r="O50188" i="21"/>
  <c r="M50188" i="21"/>
  <c r="L50188" i="21"/>
  <c r="K50188" i="21"/>
  <c r="Y50187" i="21"/>
  <c r="W50187" i="21"/>
  <c r="T50187" i="21"/>
  <c r="R50187" i="21"/>
  <c r="O50187" i="21"/>
  <c r="M50187" i="21"/>
  <c r="L50187" i="21"/>
  <c r="K50187" i="21"/>
  <c r="Y50186" i="21"/>
  <c r="W50186" i="21"/>
  <c r="T50186" i="21"/>
  <c r="R50186" i="21"/>
  <c r="O50186" i="21"/>
  <c r="M50186" i="21"/>
  <c r="L50186" i="21"/>
  <c r="K50186" i="21"/>
  <c r="Y50185" i="21"/>
  <c r="W50185" i="21"/>
  <c r="T50185" i="21"/>
  <c r="R50185" i="21"/>
  <c r="O50185" i="21"/>
  <c r="M50185" i="21"/>
  <c r="L50185" i="21"/>
  <c r="K50185" i="21"/>
  <c r="Y50184" i="21"/>
  <c r="W50184" i="21"/>
  <c r="T50184" i="21"/>
  <c r="R50184" i="21"/>
  <c r="O50184" i="21"/>
  <c r="M50184" i="21"/>
  <c r="L50184" i="21"/>
  <c r="K50184" i="21"/>
  <c r="Y50183" i="21"/>
  <c r="W50183" i="21"/>
  <c r="T50183" i="21"/>
  <c r="R50183" i="21"/>
  <c r="O50183" i="21"/>
  <c r="M50183" i="21"/>
  <c r="L50183" i="21"/>
  <c r="K50183" i="21"/>
  <c r="Y50182" i="21"/>
  <c r="W50182" i="21"/>
  <c r="T50182" i="21"/>
  <c r="R50182" i="21"/>
  <c r="O50182" i="21"/>
  <c r="M50182" i="21"/>
  <c r="L50182" i="21"/>
  <c r="K50182" i="21"/>
  <c r="Y50181" i="21"/>
  <c r="W50181" i="21"/>
  <c r="T50181" i="21"/>
  <c r="R50181" i="21"/>
  <c r="O50181" i="21"/>
  <c r="M50181" i="21"/>
  <c r="L50181" i="21"/>
  <c r="K50181" i="21"/>
  <c r="Y50180" i="21"/>
  <c r="W50180" i="21"/>
  <c r="T50180" i="21"/>
  <c r="R50180" i="21"/>
  <c r="O50180" i="21"/>
  <c r="M50180" i="21"/>
  <c r="L50180" i="21"/>
  <c r="K50180" i="21"/>
  <c r="Y50179" i="21"/>
  <c r="W50179" i="21"/>
  <c r="T50179" i="21"/>
  <c r="R50179" i="21"/>
  <c r="O50179" i="21"/>
  <c r="M50179" i="21"/>
  <c r="L50179" i="21"/>
  <c r="K50179" i="21"/>
  <c r="Y50178" i="21"/>
  <c r="W50178" i="21"/>
  <c r="T50178" i="21"/>
  <c r="R50178" i="21"/>
  <c r="O50178" i="21"/>
  <c r="M50178" i="21"/>
  <c r="L50178" i="21"/>
  <c r="K50178" i="21"/>
  <c r="Y50177" i="21"/>
  <c r="W50177" i="21"/>
  <c r="T50177" i="21"/>
  <c r="R50177" i="21"/>
  <c r="O50177" i="21"/>
  <c r="M50177" i="21"/>
  <c r="L50177" i="21"/>
  <c r="K50177" i="21"/>
  <c r="Y50176" i="21"/>
  <c r="W50176" i="21"/>
  <c r="T50176" i="21"/>
  <c r="R50176" i="21"/>
  <c r="O50176" i="21"/>
  <c r="M50176" i="21"/>
  <c r="L50176" i="21"/>
  <c r="K50176" i="21"/>
  <c r="Y50175" i="21"/>
  <c r="W50175" i="21"/>
  <c r="T50175" i="21"/>
  <c r="R50175" i="21"/>
  <c r="O50175" i="21"/>
  <c r="M50175" i="21"/>
  <c r="L50175" i="21"/>
  <c r="K50175" i="21"/>
  <c r="Y50174" i="21"/>
  <c r="W50174" i="21"/>
  <c r="T50174" i="21"/>
  <c r="R50174" i="21"/>
  <c r="O50174" i="21"/>
  <c r="M50174" i="21"/>
  <c r="L50174" i="21"/>
  <c r="K50174" i="21"/>
  <c r="Y50173" i="21"/>
  <c r="W50173" i="21"/>
  <c r="T50173" i="21"/>
  <c r="R50173" i="21"/>
  <c r="O50173" i="21"/>
  <c r="M50173" i="21"/>
  <c r="L50173" i="21"/>
  <c r="K50173" i="21"/>
  <c r="Y50172" i="21"/>
  <c r="W50172" i="21"/>
  <c r="T50172" i="21"/>
  <c r="R50172" i="21"/>
  <c r="O50172" i="21"/>
  <c r="M50172" i="21"/>
  <c r="L50172" i="21"/>
  <c r="K50172" i="21"/>
  <c r="Y50171" i="21"/>
  <c r="W50171" i="21"/>
  <c r="T50171" i="21"/>
  <c r="R50171" i="21"/>
  <c r="O50171" i="21"/>
  <c r="M50171" i="21"/>
  <c r="L50171" i="21"/>
  <c r="K50171" i="21"/>
  <c r="Y50170" i="21"/>
  <c r="W50170" i="21"/>
  <c r="T50170" i="21"/>
  <c r="R50170" i="21"/>
  <c r="O50170" i="21"/>
  <c r="M50170" i="21"/>
  <c r="L50170" i="21"/>
  <c r="K50170" i="21"/>
  <c r="Y50169" i="21"/>
  <c r="W50169" i="21"/>
  <c r="T50169" i="21"/>
  <c r="R50169" i="21"/>
  <c r="O50169" i="21"/>
  <c r="M50169" i="21"/>
  <c r="L50169" i="21"/>
  <c r="K50169" i="21"/>
  <c r="Y50168" i="21"/>
  <c r="W50168" i="21"/>
  <c r="T50168" i="21"/>
  <c r="R50168" i="21"/>
  <c r="O50168" i="21"/>
  <c r="M50168" i="21"/>
  <c r="L50168" i="21"/>
  <c r="K50168" i="21"/>
  <c r="Y50167" i="21"/>
  <c r="W50167" i="21"/>
  <c r="T50167" i="21"/>
  <c r="R50167" i="21"/>
  <c r="O50167" i="21"/>
  <c r="M50167" i="21"/>
  <c r="L50167" i="21"/>
  <c r="K50167" i="21"/>
  <c r="Y50166" i="21"/>
  <c r="W50166" i="21"/>
  <c r="T50166" i="21"/>
  <c r="R50166" i="21"/>
  <c r="O50166" i="21"/>
  <c r="M50166" i="21"/>
  <c r="L50166" i="21"/>
  <c r="K50166" i="21"/>
  <c r="Y50165" i="21"/>
  <c r="W50165" i="21"/>
  <c r="T50165" i="21"/>
  <c r="R50165" i="21"/>
  <c r="O50165" i="21"/>
  <c r="M50165" i="21"/>
  <c r="L50165" i="21"/>
  <c r="K50165" i="21"/>
  <c r="Y50164" i="21"/>
  <c r="W50164" i="21"/>
  <c r="T50164" i="21"/>
  <c r="R50164" i="21"/>
  <c r="O50164" i="21"/>
  <c r="M50164" i="21"/>
  <c r="L50164" i="21"/>
  <c r="K50164" i="21"/>
  <c r="Y50163" i="21"/>
  <c r="W50163" i="21"/>
  <c r="T50163" i="21"/>
  <c r="R50163" i="21"/>
  <c r="O50163" i="21"/>
  <c r="M50163" i="21"/>
  <c r="L50163" i="21"/>
  <c r="K50163" i="21"/>
  <c r="Y50162" i="21"/>
  <c r="W50162" i="21"/>
  <c r="T50162" i="21"/>
  <c r="R50162" i="21"/>
  <c r="O50162" i="21"/>
  <c r="M50162" i="21"/>
  <c r="L50162" i="21"/>
  <c r="K50162" i="21"/>
  <c r="Y50161" i="21"/>
  <c r="W50161" i="21"/>
  <c r="T50161" i="21"/>
  <c r="R50161" i="21"/>
  <c r="O50161" i="21"/>
  <c r="M50161" i="21"/>
  <c r="L50161" i="21"/>
  <c r="K50161" i="21"/>
  <c r="Y50160" i="21"/>
  <c r="W50160" i="21"/>
  <c r="T50160" i="21"/>
  <c r="R50160" i="21"/>
  <c r="O50160" i="21"/>
  <c r="M50160" i="21"/>
  <c r="L50160" i="21"/>
  <c r="K50160" i="21"/>
  <c r="Y50159" i="21"/>
  <c r="W50159" i="21"/>
  <c r="T50159" i="21"/>
  <c r="R50159" i="21"/>
  <c r="O50159" i="21"/>
  <c r="M50159" i="21"/>
  <c r="L50159" i="21"/>
  <c r="K50159" i="21"/>
  <c r="Y50158" i="21"/>
  <c r="W50158" i="21"/>
  <c r="T50158" i="21"/>
  <c r="R50158" i="21"/>
  <c r="O50158" i="21"/>
  <c r="M50158" i="21"/>
  <c r="L50158" i="21"/>
  <c r="K50158" i="21"/>
  <c r="Y50157" i="21"/>
  <c r="W50157" i="21"/>
  <c r="T50157" i="21"/>
  <c r="R50157" i="21"/>
  <c r="O50157" i="21"/>
  <c r="M50157" i="21"/>
  <c r="L50157" i="21"/>
  <c r="K50157" i="21"/>
  <c r="Y50156" i="21"/>
  <c r="W50156" i="21"/>
  <c r="T50156" i="21"/>
  <c r="R50156" i="21"/>
  <c r="O50156" i="21"/>
  <c r="M50156" i="21"/>
  <c r="L50156" i="21"/>
  <c r="K50156" i="21"/>
  <c r="Y50155" i="21"/>
  <c r="W50155" i="21"/>
  <c r="T50155" i="21"/>
  <c r="R50155" i="21"/>
  <c r="O50155" i="21"/>
  <c r="M50155" i="21"/>
  <c r="L50155" i="21"/>
  <c r="K50155" i="21"/>
  <c r="Y50154" i="21"/>
  <c r="W50154" i="21"/>
  <c r="T50154" i="21"/>
  <c r="R50154" i="21"/>
  <c r="O50154" i="21"/>
  <c r="M50154" i="21"/>
  <c r="L50154" i="21"/>
  <c r="K50154" i="21"/>
  <c r="Y50153" i="21"/>
  <c r="W50153" i="21"/>
  <c r="T50153" i="21"/>
  <c r="R50153" i="21"/>
  <c r="O50153" i="21"/>
  <c r="M50153" i="21"/>
  <c r="L50153" i="21"/>
  <c r="K50153" i="21"/>
  <c r="Y50152" i="21"/>
  <c r="W50152" i="21"/>
  <c r="T50152" i="21"/>
  <c r="R50152" i="21"/>
  <c r="O50152" i="21"/>
  <c r="M50152" i="21"/>
  <c r="L50152" i="21"/>
  <c r="K50152" i="21"/>
  <c r="Y50151" i="21"/>
  <c r="W50151" i="21"/>
  <c r="T50151" i="21"/>
  <c r="R50151" i="21"/>
  <c r="O50151" i="21"/>
  <c r="M50151" i="21"/>
  <c r="L50151" i="21"/>
  <c r="K50151" i="21"/>
  <c r="Y50150" i="21"/>
  <c r="W50150" i="21"/>
  <c r="T50150" i="21"/>
  <c r="R50150" i="21"/>
  <c r="O50150" i="21"/>
  <c r="M50150" i="21"/>
  <c r="L50150" i="21"/>
  <c r="K50150" i="21"/>
  <c r="Y50149" i="21"/>
  <c r="W50149" i="21"/>
  <c r="T50149" i="21"/>
  <c r="R50149" i="21"/>
  <c r="O50149" i="21"/>
  <c r="M50149" i="21"/>
  <c r="L50149" i="21"/>
  <c r="K50149" i="21"/>
  <c r="Y50148" i="21"/>
  <c r="W50148" i="21"/>
  <c r="T50148" i="21"/>
  <c r="R50148" i="21"/>
  <c r="O50148" i="21"/>
  <c r="M50148" i="21"/>
  <c r="L50148" i="21"/>
  <c r="K50148" i="21"/>
  <c r="Y50147" i="21"/>
  <c r="W50147" i="21"/>
  <c r="T50147" i="21"/>
  <c r="R50147" i="21"/>
  <c r="O50147" i="21"/>
  <c r="M50147" i="21"/>
  <c r="L50147" i="21"/>
  <c r="K50147" i="21"/>
  <c r="Y50146" i="21"/>
  <c r="W50146" i="21"/>
  <c r="T50146" i="21"/>
  <c r="R50146" i="21"/>
  <c r="O50146" i="21"/>
  <c r="M50146" i="21"/>
  <c r="L50146" i="21"/>
  <c r="K50146" i="21"/>
  <c r="Y50145" i="21"/>
  <c r="W50145" i="21"/>
  <c r="T50145" i="21"/>
  <c r="R50145" i="21"/>
  <c r="O50145" i="21"/>
  <c r="M50145" i="21"/>
  <c r="L50145" i="21"/>
  <c r="K50145" i="21"/>
  <c r="Y50144" i="21"/>
  <c r="W50144" i="21"/>
  <c r="T50144" i="21"/>
  <c r="R50144" i="21"/>
  <c r="O50144" i="21"/>
  <c r="M50144" i="21"/>
  <c r="L50144" i="21"/>
  <c r="K50144" i="21"/>
  <c r="Y50143" i="21"/>
  <c r="W50143" i="21"/>
  <c r="T50143" i="21"/>
  <c r="R50143" i="21"/>
  <c r="O50143" i="21"/>
  <c r="M50143" i="21"/>
  <c r="L50143" i="21"/>
  <c r="K50143" i="21"/>
  <c r="Y50142" i="21"/>
  <c r="W50142" i="21"/>
  <c r="T50142" i="21"/>
  <c r="R50142" i="21"/>
  <c r="O50142" i="21"/>
  <c r="M50142" i="21"/>
  <c r="L50142" i="21"/>
  <c r="K50142" i="21"/>
  <c r="Y50141" i="21"/>
  <c r="W50141" i="21"/>
  <c r="T50141" i="21"/>
  <c r="R50141" i="21"/>
  <c r="O50141" i="21"/>
  <c r="M50141" i="21"/>
  <c r="L50141" i="21"/>
  <c r="K50141" i="21"/>
  <c r="Y50140" i="21"/>
  <c r="W50140" i="21"/>
  <c r="T50140" i="21"/>
  <c r="R50140" i="21"/>
  <c r="O50140" i="21"/>
  <c r="M50140" i="21"/>
  <c r="L50140" i="21"/>
  <c r="K50140" i="21"/>
  <c r="Y50139" i="21"/>
  <c r="W50139" i="21"/>
  <c r="T50139" i="21"/>
  <c r="R50139" i="21"/>
  <c r="O50139" i="21"/>
  <c r="M50139" i="21"/>
  <c r="L50139" i="21"/>
  <c r="K50139" i="21"/>
  <c r="Y50138" i="21"/>
  <c r="W50138" i="21"/>
  <c r="T50138" i="21"/>
  <c r="R50138" i="21"/>
  <c r="O50138" i="21"/>
  <c r="M50138" i="21"/>
  <c r="L50138" i="21"/>
  <c r="K50138" i="21"/>
  <c r="Y50137" i="21"/>
  <c r="W50137" i="21"/>
  <c r="T50137" i="21"/>
  <c r="R50137" i="21"/>
  <c r="O50137" i="21"/>
  <c r="M50137" i="21"/>
  <c r="L50137" i="21"/>
  <c r="K50137" i="21"/>
  <c r="Y50136" i="21"/>
  <c r="W50136" i="21"/>
  <c r="T50136" i="21"/>
  <c r="R50136" i="21"/>
  <c r="O50136" i="21"/>
  <c r="M50136" i="21"/>
  <c r="L50136" i="21"/>
  <c r="K50136" i="21"/>
  <c r="Y50135" i="21"/>
  <c r="W50135" i="21"/>
  <c r="T50135" i="21"/>
  <c r="R50135" i="21"/>
  <c r="O50135" i="21"/>
  <c r="M50135" i="21"/>
  <c r="L50135" i="21"/>
  <c r="K50135" i="21"/>
  <c r="Y50134" i="21"/>
  <c r="W50134" i="21"/>
  <c r="T50134" i="21"/>
  <c r="R50134" i="21"/>
  <c r="O50134" i="21"/>
  <c r="M50134" i="21"/>
  <c r="L50134" i="21"/>
  <c r="K50134" i="21"/>
  <c r="Y50133" i="21"/>
  <c r="W50133" i="21"/>
  <c r="T50133" i="21"/>
  <c r="R50133" i="21"/>
  <c r="O50133" i="21"/>
  <c r="M50133" i="21"/>
  <c r="L50133" i="21"/>
  <c r="K50133" i="21"/>
  <c r="Y50132" i="21"/>
  <c r="W50132" i="21"/>
  <c r="T50132" i="21"/>
  <c r="R50132" i="21"/>
  <c r="O50132" i="21"/>
  <c r="M50132" i="21"/>
  <c r="L50132" i="21"/>
  <c r="K50132" i="21"/>
  <c r="Y50131" i="21"/>
  <c r="W50131" i="21"/>
  <c r="T50131" i="21"/>
  <c r="R50131" i="21"/>
  <c r="O50131" i="21"/>
  <c r="M50131" i="21"/>
  <c r="L50131" i="21"/>
  <c r="K50131" i="21"/>
  <c r="Y50130" i="21"/>
  <c r="W50130" i="21"/>
  <c r="T50130" i="21"/>
  <c r="R50130" i="21"/>
  <c r="O50130" i="21"/>
  <c r="M50130" i="21"/>
  <c r="L50130" i="21"/>
  <c r="K50130" i="21"/>
  <c r="Y50129" i="21"/>
  <c r="W50129" i="21"/>
  <c r="T50129" i="21"/>
  <c r="R50129" i="21"/>
  <c r="O50129" i="21"/>
  <c r="M50129" i="21"/>
  <c r="L50129" i="21"/>
  <c r="K50129" i="21"/>
  <c r="Y50128" i="21"/>
  <c r="W50128" i="21"/>
  <c r="T50128" i="21"/>
  <c r="R50128" i="21"/>
  <c r="O50128" i="21"/>
  <c r="M50128" i="21"/>
  <c r="L50128" i="21"/>
  <c r="K50128" i="21"/>
  <c r="Y50127" i="21"/>
  <c r="W50127" i="21"/>
  <c r="T50127" i="21"/>
  <c r="R50127" i="21"/>
  <c r="O50127" i="21"/>
  <c r="M50127" i="21"/>
  <c r="L50127" i="21"/>
  <c r="K50127" i="21"/>
  <c r="Y50126" i="21"/>
  <c r="W50126" i="21"/>
  <c r="T50126" i="21"/>
  <c r="R50126" i="21"/>
  <c r="O50126" i="21"/>
  <c r="M50126" i="21"/>
  <c r="L50126" i="21"/>
  <c r="K50126" i="21"/>
  <c r="Y50125" i="21"/>
  <c r="W50125" i="21"/>
  <c r="T50125" i="21"/>
  <c r="R50125" i="21"/>
  <c r="O50125" i="21"/>
  <c r="M50125" i="21"/>
  <c r="L50125" i="21"/>
  <c r="K50125" i="21"/>
  <c r="Y50124" i="21"/>
  <c r="W50124" i="21"/>
  <c r="T50124" i="21"/>
  <c r="R50124" i="21"/>
  <c r="O50124" i="21"/>
  <c r="M50124" i="21"/>
  <c r="L50124" i="21"/>
  <c r="K50124" i="21"/>
  <c r="Y50123" i="21"/>
  <c r="W50123" i="21"/>
  <c r="T50123" i="21"/>
  <c r="R50123" i="21"/>
  <c r="O50123" i="21"/>
  <c r="M50123" i="21"/>
  <c r="L50123" i="21"/>
  <c r="K50123" i="21"/>
  <c r="Y50122" i="21"/>
  <c r="W50122" i="21"/>
  <c r="T50122" i="21"/>
  <c r="R50122" i="21"/>
  <c r="O50122" i="21"/>
  <c r="M50122" i="21"/>
  <c r="L50122" i="21"/>
  <c r="K50122" i="21"/>
  <c r="Y50121" i="21"/>
  <c r="W50121" i="21"/>
  <c r="T50121" i="21"/>
  <c r="R50121" i="21"/>
  <c r="O50121" i="21"/>
  <c r="M50121" i="21"/>
  <c r="L50121" i="21"/>
  <c r="K50121" i="21"/>
  <c r="Y50120" i="21"/>
  <c r="W50120" i="21"/>
  <c r="T50120" i="21"/>
  <c r="R50120" i="21"/>
  <c r="O50120" i="21"/>
  <c r="M50120" i="21"/>
  <c r="L50120" i="21"/>
  <c r="K50120" i="21"/>
  <c r="Y50119" i="21"/>
  <c r="W50119" i="21"/>
  <c r="T50119" i="21"/>
  <c r="R50119" i="21"/>
  <c r="O50119" i="21"/>
  <c r="M50119" i="21"/>
  <c r="L50119" i="21"/>
  <c r="K50119" i="21"/>
  <c r="Y50118" i="21"/>
  <c r="W50118" i="21"/>
  <c r="T50118" i="21"/>
  <c r="R50118" i="21"/>
  <c r="O50118" i="21"/>
  <c r="M50118" i="21"/>
  <c r="L50118" i="21"/>
  <c r="K50118" i="21"/>
  <c r="Y50117" i="21"/>
  <c r="W50117" i="21"/>
  <c r="T50117" i="21"/>
  <c r="R50117" i="21"/>
  <c r="O50117" i="21"/>
  <c r="M50117" i="21"/>
  <c r="L50117" i="21"/>
  <c r="K50117" i="21"/>
  <c r="Y50116" i="21"/>
  <c r="W50116" i="21"/>
  <c r="T50116" i="21"/>
  <c r="R50116" i="21"/>
  <c r="O50116" i="21"/>
  <c r="M50116" i="21"/>
  <c r="L50116" i="21"/>
  <c r="K50116" i="21"/>
  <c r="Y50115" i="21"/>
  <c r="W50115" i="21"/>
  <c r="T50115" i="21"/>
  <c r="R50115" i="21"/>
  <c r="O50115" i="21"/>
  <c r="M50115" i="21"/>
  <c r="L50115" i="21"/>
  <c r="K50115" i="21"/>
  <c r="Y50114" i="21"/>
  <c r="W50114" i="21"/>
  <c r="T50114" i="21"/>
  <c r="R50114" i="21"/>
  <c r="O50114" i="21"/>
  <c r="M50114" i="21"/>
  <c r="L50114" i="21"/>
  <c r="K50114" i="21"/>
  <c r="Y50113" i="21"/>
  <c r="W50113" i="21"/>
  <c r="T50113" i="21"/>
  <c r="R50113" i="21"/>
  <c r="O50113" i="21"/>
  <c r="M50113" i="21"/>
  <c r="L50113" i="21"/>
  <c r="K50113" i="21"/>
  <c r="Y50112" i="21"/>
  <c r="W50112" i="21"/>
  <c r="T50112" i="21"/>
  <c r="R50112" i="21"/>
  <c r="O50112" i="21"/>
  <c r="M50112" i="21"/>
  <c r="L50112" i="21"/>
  <c r="K50112" i="21"/>
  <c r="Y50111" i="21"/>
  <c r="W50111" i="21"/>
  <c r="T50111" i="21"/>
  <c r="R50111" i="21"/>
  <c r="O50111" i="21"/>
  <c r="M50111" i="21"/>
  <c r="L50111" i="21"/>
  <c r="K50111" i="21"/>
  <c r="Y50110" i="21"/>
  <c r="W50110" i="21"/>
  <c r="T50110" i="21"/>
  <c r="R50110" i="21"/>
  <c r="O50110" i="21"/>
  <c r="M50110" i="21"/>
  <c r="L50110" i="21"/>
  <c r="K50110" i="21"/>
  <c r="Y50109" i="21"/>
  <c r="W50109" i="21"/>
  <c r="T50109" i="21"/>
  <c r="R50109" i="21"/>
  <c r="O50109" i="21"/>
  <c r="M50109" i="21"/>
  <c r="L50109" i="21"/>
  <c r="K50109" i="21"/>
  <c r="Y50108" i="21"/>
  <c r="W50108" i="21"/>
  <c r="T50108" i="21"/>
  <c r="R50108" i="21"/>
  <c r="O50108" i="21"/>
  <c r="M50108" i="21"/>
  <c r="L50108" i="21"/>
  <c r="K50108" i="21"/>
  <c r="Y50107" i="21"/>
  <c r="W50107" i="21"/>
  <c r="T50107" i="21"/>
  <c r="R50107" i="21"/>
  <c r="O50107" i="21"/>
  <c r="M50107" i="21"/>
  <c r="L50107" i="21"/>
  <c r="K50107" i="21"/>
  <c r="Y50106" i="21"/>
  <c r="W50106" i="21"/>
  <c r="T50106" i="21"/>
  <c r="R50106" i="21"/>
  <c r="O50106" i="21"/>
  <c r="M50106" i="21"/>
  <c r="L50106" i="21"/>
  <c r="K50106" i="21"/>
  <c r="Y50105" i="21"/>
  <c r="W50105" i="21"/>
  <c r="T50105" i="21"/>
  <c r="R50105" i="21"/>
  <c r="O50105" i="21"/>
  <c r="M50105" i="21"/>
  <c r="L50105" i="21"/>
  <c r="K50105" i="21"/>
  <c r="Y50104" i="21"/>
  <c r="W50104" i="21"/>
  <c r="T50104" i="21"/>
  <c r="R50104" i="21"/>
  <c r="O50104" i="21"/>
  <c r="M50104" i="21"/>
  <c r="L50104" i="21"/>
  <c r="K50104" i="21"/>
  <c r="Y50103" i="21"/>
  <c r="W50103" i="21"/>
  <c r="T50103" i="21"/>
  <c r="R50103" i="21"/>
  <c r="O50103" i="21"/>
  <c r="M50103" i="21"/>
  <c r="L50103" i="21"/>
  <c r="K50103" i="21"/>
  <c r="Y50102" i="21"/>
  <c r="W50102" i="21"/>
  <c r="T50102" i="21"/>
  <c r="R50102" i="21"/>
  <c r="O50102" i="21"/>
  <c r="M50102" i="21"/>
  <c r="L50102" i="21"/>
  <c r="K50102" i="21"/>
  <c r="Y50101" i="21"/>
  <c r="W50101" i="21"/>
  <c r="T50101" i="21"/>
  <c r="R50101" i="21"/>
  <c r="O50101" i="21"/>
  <c r="M50101" i="21"/>
  <c r="L50101" i="21"/>
  <c r="K50101" i="21"/>
  <c r="Y50100" i="21"/>
  <c r="W50100" i="21"/>
  <c r="T50100" i="21"/>
  <c r="R50100" i="21"/>
  <c r="O50100" i="21"/>
  <c r="M50100" i="21"/>
  <c r="L50100" i="21"/>
  <c r="K50100" i="21"/>
  <c r="Y50099" i="21"/>
  <c r="W50099" i="21"/>
  <c r="T50099" i="21"/>
  <c r="R50099" i="21"/>
  <c r="O50099" i="21"/>
  <c r="M50099" i="21"/>
  <c r="L50099" i="21"/>
  <c r="K50099" i="21"/>
  <c r="Y50098" i="21"/>
  <c r="W50098" i="21"/>
  <c r="T50098" i="21"/>
  <c r="R50098" i="21"/>
  <c r="O50098" i="21"/>
  <c r="M50098" i="21"/>
  <c r="L50098" i="21"/>
  <c r="K50098" i="21"/>
  <c r="Y50097" i="21"/>
  <c r="W50097" i="21"/>
  <c r="T50097" i="21"/>
  <c r="R50097" i="21"/>
  <c r="O50097" i="21"/>
  <c r="M50097" i="21"/>
  <c r="L50097" i="21"/>
  <c r="K50097" i="21"/>
  <c r="Y50096" i="21"/>
  <c r="W50096" i="21"/>
  <c r="T50096" i="21"/>
  <c r="R50096" i="21"/>
  <c r="O50096" i="21"/>
  <c r="M50096" i="21"/>
  <c r="L50096" i="21"/>
  <c r="K50096" i="21"/>
  <c r="Y50095" i="21"/>
  <c r="W50095" i="21"/>
  <c r="T50095" i="21"/>
  <c r="R50095" i="21"/>
  <c r="O50095" i="21"/>
  <c r="M50095" i="21"/>
  <c r="L50095" i="21"/>
  <c r="K50095" i="21"/>
  <c r="Y50094" i="21"/>
  <c r="W50094" i="21"/>
  <c r="T50094" i="21"/>
  <c r="R50094" i="21"/>
  <c r="O50094" i="21"/>
  <c r="M50094" i="21"/>
  <c r="L50094" i="21"/>
  <c r="K50094" i="21"/>
  <c r="Y50093" i="21"/>
  <c r="W50093" i="21"/>
  <c r="T50093" i="21"/>
  <c r="R50093" i="21"/>
  <c r="O50093" i="21"/>
  <c r="M50093" i="21"/>
  <c r="L50093" i="21"/>
  <c r="K50093" i="21"/>
  <c r="Y50092" i="21"/>
  <c r="W50092" i="21"/>
  <c r="T50092" i="21"/>
  <c r="R50092" i="21"/>
  <c r="O50092" i="21"/>
  <c r="M50092" i="21"/>
  <c r="L50092" i="21"/>
  <c r="K50092" i="21"/>
  <c r="Y50091" i="21"/>
  <c r="W50091" i="21"/>
  <c r="T50091" i="21"/>
  <c r="R50091" i="21"/>
  <c r="O50091" i="21"/>
  <c r="M50091" i="21"/>
  <c r="L50091" i="21"/>
  <c r="K50091" i="21"/>
  <c r="Y50090" i="21"/>
  <c r="W50090" i="21"/>
  <c r="T50090" i="21"/>
  <c r="R50090" i="21"/>
  <c r="O50090" i="21"/>
  <c r="M50090" i="21"/>
  <c r="L50090" i="21"/>
  <c r="K50090" i="21"/>
  <c r="Y50089" i="21"/>
  <c r="W50089" i="21"/>
  <c r="T50089" i="21"/>
  <c r="R50089" i="21"/>
  <c r="O50089" i="21"/>
  <c r="M50089" i="21"/>
  <c r="L50089" i="21"/>
  <c r="K50089" i="21"/>
  <c r="Y50088" i="21"/>
  <c r="W50088" i="21"/>
  <c r="T50088" i="21"/>
  <c r="R50088" i="21"/>
  <c r="O50088" i="21"/>
  <c r="M50088" i="21"/>
  <c r="L50088" i="21"/>
  <c r="K50088" i="21"/>
  <c r="Y50087" i="21"/>
  <c r="W50087" i="21"/>
  <c r="T50087" i="21"/>
  <c r="R50087" i="21"/>
  <c r="O50087" i="21"/>
  <c r="M50087" i="21"/>
  <c r="L50087" i="21"/>
  <c r="K50087" i="21"/>
  <c r="Y50086" i="21"/>
  <c r="W50086" i="21"/>
  <c r="T50086" i="21"/>
  <c r="R50086" i="21"/>
  <c r="O50086" i="21"/>
  <c r="M50086" i="21"/>
  <c r="L50086" i="21"/>
  <c r="K50086" i="21"/>
  <c r="Y50085" i="21"/>
  <c r="W50085" i="21"/>
  <c r="T50085" i="21"/>
  <c r="R50085" i="21"/>
  <c r="O50085" i="21"/>
  <c r="M50085" i="21"/>
  <c r="L50085" i="21"/>
  <c r="K50085" i="21"/>
  <c r="Y50084" i="21"/>
  <c r="W50084" i="21"/>
  <c r="T50084" i="21"/>
  <c r="R50084" i="21"/>
  <c r="O50084" i="21"/>
  <c r="M50084" i="21"/>
  <c r="L50084" i="21"/>
  <c r="K50084" i="21"/>
  <c r="Y50083" i="21"/>
  <c r="W50083" i="21"/>
  <c r="T50083" i="21"/>
  <c r="R50083" i="21"/>
  <c r="O50083" i="21"/>
  <c r="M50083" i="21"/>
  <c r="L50083" i="21"/>
  <c r="K50083" i="21"/>
  <c r="Y50082" i="21"/>
  <c r="W50082" i="21"/>
  <c r="T50082" i="21"/>
  <c r="R50082" i="21"/>
  <c r="O50082" i="21"/>
  <c r="M50082" i="21"/>
  <c r="L50082" i="21"/>
  <c r="K50082" i="21"/>
  <c r="Y50081" i="21"/>
  <c r="W50081" i="21"/>
  <c r="T50081" i="21"/>
  <c r="R50081" i="21"/>
  <c r="O50081" i="21"/>
  <c r="M50081" i="21"/>
  <c r="L50081" i="21"/>
  <c r="K50081" i="21"/>
  <c r="Y50080" i="21"/>
  <c r="W50080" i="21"/>
  <c r="T50080" i="21"/>
  <c r="R50080" i="21"/>
  <c r="O50080" i="21"/>
  <c r="M50080" i="21"/>
  <c r="L50080" i="21"/>
  <c r="K50080" i="21"/>
  <c r="Y50079" i="21"/>
  <c r="W50079" i="21"/>
  <c r="T50079" i="21"/>
  <c r="R50079" i="21"/>
  <c r="O50079" i="21"/>
  <c r="M50079" i="21"/>
  <c r="L50079" i="21"/>
  <c r="K50079" i="21"/>
  <c r="Y50078" i="21"/>
  <c r="W50078" i="21"/>
  <c r="T50078" i="21"/>
  <c r="R50078" i="21"/>
  <c r="O50078" i="21"/>
  <c r="M50078" i="21"/>
  <c r="L50078" i="21"/>
  <c r="K50078" i="21"/>
  <c r="Y50077" i="21"/>
  <c r="W50077" i="21"/>
  <c r="T50077" i="21"/>
  <c r="R50077" i="21"/>
  <c r="O50077" i="21"/>
  <c r="M50077" i="21"/>
  <c r="L50077" i="21"/>
  <c r="K50077" i="21"/>
  <c r="Y50076" i="21"/>
  <c r="W50076" i="21"/>
  <c r="T50076" i="21"/>
  <c r="R50076" i="21"/>
  <c r="O50076" i="21"/>
  <c r="M50076" i="21"/>
  <c r="L50076" i="21"/>
  <c r="K50076" i="21"/>
  <c r="Y50075" i="21"/>
  <c r="W50075" i="21"/>
  <c r="T50075" i="21"/>
  <c r="R50075" i="21"/>
  <c r="O50075" i="21"/>
  <c r="M50075" i="21"/>
  <c r="L50075" i="21"/>
  <c r="K50075" i="21"/>
  <c r="Y50074" i="21"/>
  <c r="W50074" i="21"/>
  <c r="T50074" i="21"/>
  <c r="R50074" i="21"/>
  <c r="O50074" i="21"/>
  <c r="M50074" i="21"/>
  <c r="L50074" i="21"/>
  <c r="K50074" i="21"/>
  <c r="Y50073" i="21"/>
  <c r="W50073" i="21"/>
  <c r="T50073" i="21"/>
  <c r="R50073" i="21"/>
  <c r="O50073" i="21"/>
  <c r="M50073" i="21"/>
  <c r="L50073" i="21"/>
  <c r="K50073" i="21"/>
  <c r="Y50072" i="21"/>
  <c r="W50072" i="21"/>
  <c r="T50072" i="21"/>
  <c r="R50072" i="21"/>
  <c r="O50072" i="21"/>
  <c r="M50072" i="21"/>
  <c r="L50072" i="21"/>
  <c r="K50072" i="21"/>
  <c r="Y50071" i="21"/>
  <c r="W50071" i="21"/>
  <c r="T50071" i="21"/>
  <c r="R50071" i="21"/>
  <c r="O50071" i="21"/>
  <c r="M50071" i="21"/>
  <c r="L50071" i="21"/>
  <c r="K50071" i="21"/>
  <c r="Y50070" i="21"/>
  <c r="W50070" i="21"/>
  <c r="T50070" i="21"/>
  <c r="R50070" i="21"/>
  <c r="O50070" i="21"/>
  <c r="M50070" i="21"/>
  <c r="L50070" i="21"/>
  <c r="K50070" i="21"/>
  <c r="Y50069" i="21"/>
  <c r="W50069" i="21"/>
  <c r="T50069" i="21"/>
  <c r="R50069" i="21"/>
  <c r="O50069" i="21"/>
  <c r="M50069" i="21"/>
  <c r="L50069" i="21"/>
  <c r="K50069" i="21"/>
  <c r="Y50068" i="21"/>
  <c r="W50068" i="21"/>
  <c r="T50068" i="21"/>
  <c r="R50068" i="21"/>
  <c r="O50068" i="21"/>
  <c r="M50068" i="21"/>
  <c r="L50068" i="21"/>
  <c r="K50068" i="21"/>
  <c r="Y50067" i="21"/>
  <c r="W50067" i="21"/>
  <c r="T50067" i="21"/>
  <c r="R50067" i="21"/>
  <c r="O50067" i="21"/>
  <c r="M50067" i="21"/>
  <c r="L50067" i="21"/>
  <c r="K50067" i="21"/>
  <c r="Y50066" i="21"/>
  <c r="W50066" i="21"/>
  <c r="T50066" i="21"/>
  <c r="R50066" i="21"/>
  <c r="O50066" i="21"/>
  <c r="M50066" i="21"/>
  <c r="L50066" i="21"/>
  <c r="K50066" i="21"/>
  <c r="Y50065" i="21"/>
  <c r="W50065" i="21"/>
  <c r="T50065" i="21"/>
  <c r="R50065" i="21"/>
  <c r="O50065" i="21"/>
  <c r="M50065" i="21"/>
  <c r="L50065" i="21"/>
  <c r="K50065" i="21"/>
  <c r="Y50064" i="21"/>
  <c r="W50064" i="21"/>
  <c r="T50064" i="21"/>
  <c r="R50064" i="21"/>
  <c r="O50064" i="21"/>
  <c r="M50064" i="21"/>
  <c r="L50064" i="21"/>
  <c r="K50064" i="21"/>
  <c r="Y50063" i="21"/>
  <c r="W50063" i="21"/>
  <c r="T50063" i="21"/>
  <c r="R50063" i="21"/>
  <c r="O50063" i="21"/>
  <c r="M50063" i="21"/>
  <c r="L50063" i="21"/>
  <c r="K50063" i="21"/>
  <c r="Y50062" i="21"/>
  <c r="W50062" i="21"/>
  <c r="T50062" i="21"/>
  <c r="R50062" i="21"/>
  <c r="O50062" i="21"/>
  <c r="M50062" i="21"/>
  <c r="L50062" i="21"/>
  <c r="K50062" i="21"/>
  <c r="Y50061" i="21"/>
  <c r="W50061" i="21"/>
  <c r="T50061" i="21"/>
  <c r="R50061" i="21"/>
  <c r="O50061" i="21"/>
  <c r="M50061" i="21"/>
  <c r="L50061" i="21"/>
  <c r="K50061" i="21"/>
  <c r="Y50060" i="21"/>
  <c r="W50060" i="21"/>
  <c r="T50060" i="21"/>
  <c r="R50060" i="21"/>
  <c r="O50060" i="21"/>
  <c r="M50060" i="21"/>
  <c r="L50060" i="21"/>
  <c r="K50060" i="21"/>
  <c r="Y50059" i="21"/>
  <c r="W50059" i="21"/>
  <c r="T50059" i="21"/>
  <c r="R50059" i="21"/>
  <c r="O50059" i="21"/>
  <c r="M50059" i="21"/>
  <c r="L50059" i="21"/>
  <c r="K50059" i="21"/>
  <c r="Y50058" i="21"/>
  <c r="W50058" i="21"/>
  <c r="T50058" i="21"/>
  <c r="R50058" i="21"/>
  <c r="O50058" i="21"/>
  <c r="M50058" i="21"/>
  <c r="L50058" i="21"/>
  <c r="K50058" i="21"/>
  <c r="Y50057" i="21"/>
  <c r="W50057" i="21"/>
  <c r="T50057" i="21"/>
  <c r="R50057" i="21"/>
  <c r="O50057" i="21"/>
  <c r="M50057" i="21"/>
  <c r="L50057" i="21"/>
  <c r="K50057" i="21"/>
  <c r="Y50056" i="21"/>
  <c r="W50056" i="21"/>
  <c r="T50056" i="21"/>
  <c r="R50056" i="21"/>
  <c r="O50056" i="21"/>
  <c r="M50056" i="21"/>
  <c r="L50056" i="21"/>
  <c r="K50056" i="21"/>
  <c r="Y50055" i="21"/>
  <c r="W50055" i="21"/>
  <c r="T50055" i="21"/>
  <c r="R50055" i="21"/>
  <c r="O50055" i="21"/>
  <c r="M50055" i="21"/>
  <c r="L50055" i="21"/>
  <c r="K50055" i="21"/>
  <c r="Y50054" i="21"/>
  <c r="W50054" i="21"/>
  <c r="T50054" i="21"/>
  <c r="R50054" i="21"/>
  <c r="O50054" i="21"/>
  <c r="M50054" i="21"/>
  <c r="L50054" i="21"/>
  <c r="K50054" i="21"/>
  <c r="Y50053" i="21"/>
  <c r="W50053" i="21"/>
  <c r="T50053" i="21"/>
  <c r="R50053" i="21"/>
  <c r="O50053" i="21"/>
  <c r="M50053" i="21"/>
  <c r="L50053" i="21"/>
  <c r="K50053" i="21"/>
  <c r="Y50052" i="21"/>
  <c r="W50052" i="21"/>
  <c r="T50052" i="21"/>
  <c r="R50052" i="21"/>
  <c r="O50052" i="21"/>
  <c r="M50052" i="21"/>
  <c r="L50052" i="21"/>
  <c r="K50052" i="21"/>
  <c r="Y50051" i="21"/>
  <c r="W50051" i="21"/>
  <c r="T50051" i="21"/>
  <c r="R50051" i="21"/>
  <c r="O50051" i="21"/>
  <c r="M50051" i="21"/>
  <c r="L50051" i="21"/>
  <c r="K50051" i="21"/>
  <c r="Y50050" i="21"/>
  <c r="W50050" i="21"/>
  <c r="T50050" i="21"/>
  <c r="R50050" i="21"/>
  <c r="O50050" i="21"/>
  <c r="M50050" i="21"/>
  <c r="L50050" i="21"/>
  <c r="K50050" i="21"/>
  <c r="Y50049" i="21"/>
  <c r="W50049" i="21"/>
  <c r="T50049" i="21"/>
  <c r="R50049" i="21"/>
  <c r="O50049" i="21"/>
  <c r="M50049" i="21"/>
  <c r="L50049" i="21"/>
  <c r="K50049" i="21"/>
  <c r="Y50048" i="21"/>
  <c r="W50048" i="21"/>
  <c r="T50048" i="21"/>
  <c r="R50048" i="21"/>
  <c r="O50048" i="21"/>
  <c r="M50048" i="21"/>
  <c r="L50048" i="21"/>
  <c r="K50048" i="21"/>
  <c r="Y50047" i="21"/>
  <c r="W50047" i="21"/>
  <c r="T50047" i="21"/>
  <c r="R50047" i="21"/>
  <c r="O50047" i="21"/>
  <c r="M50047" i="21"/>
  <c r="L50047" i="21"/>
  <c r="K50047" i="21"/>
  <c r="Y50046" i="21"/>
  <c r="W50046" i="21"/>
  <c r="T50046" i="21"/>
  <c r="R50046" i="21"/>
  <c r="O50046" i="21"/>
  <c r="M50046" i="21"/>
  <c r="L50046" i="21"/>
  <c r="K50046" i="21"/>
  <c r="Y50045" i="21"/>
  <c r="W50045" i="21"/>
  <c r="T50045" i="21"/>
  <c r="R50045" i="21"/>
  <c r="O50045" i="21"/>
  <c r="M50045" i="21"/>
  <c r="L50045" i="21"/>
  <c r="K50045" i="21"/>
  <c r="Y50044" i="21"/>
  <c r="W50044" i="21"/>
  <c r="T50044" i="21"/>
  <c r="R50044" i="21"/>
  <c r="O50044" i="21"/>
  <c r="M50044" i="21"/>
  <c r="L50044" i="21"/>
  <c r="K50044" i="21"/>
  <c r="Y50043" i="21"/>
  <c r="W50043" i="21"/>
  <c r="T50043" i="21"/>
  <c r="R50043" i="21"/>
  <c r="O50043" i="21"/>
  <c r="M50043" i="21"/>
  <c r="L50043" i="21"/>
  <c r="K50043" i="21"/>
  <c r="Y50042" i="21"/>
  <c r="W50042" i="21"/>
  <c r="T50042" i="21"/>
  <c r="R50042" i="21"/>
  <c r="O50042" i="21"/>
  <c r="M50042" i="21"/>
  <c r="L50042" i="21"/>
  <c r="K50042" i="21"/>
  <c r="Y50041" i="21"/>
  <c r="W50041" i="21"/>
  <c r="T50041" i="21"/>
  <c r="R50041" i="21"/>
  <c r="O50041" i="21"/>
  <c r="M50041" i="21"/>
  <c r="L50041" i="21"/>
  <c r="K50041" i="21"/>
  <c r="Y50040" i="21"/>
  <c r="W50040" i="21"/>
  <c r="T50040" i="21"/>
  <c r="R50040" i="21"/>
  <c r="O50040" i="21"/>
  <c r="M50040" i="21"/>
  <c r="L50040" i="21"/>
  <c r="K50040" i="21"/>
  <c r="Y50039" i="21"/>
  <c r="W50039" i="21"/>
  <c r="T50039" i="21"/>
  <c r="R50039" i="21"/>
  <c r="O50039" i="21"/>
  <c r="M50039" i="21"/>
  <c r="L50039" i="21"/>
  <c r="K50039" i="21"/>
  <c r="Y50038" i="21"/>
  <c r="W50038" i="21"/>
  <c r="T50038" i="21"/>
  <c r="R50038" i="21"/>
  <c r="O50038" i="21"/>
  <c r="M50038" i="21"/>
  <c r="L50038" i="21"/>
  <c r="K50038" i="21"/>
  <c r="Y50037" i="21"/>
  <c r="W50037" i="21"/>
  <c r="T50037" i="21"/>
  <c r="R50037" i="21"/>
  <c r="O50037" i="21"/>
  <c r="M50037" i="21"/>
  <c r="L50037" i="21"/>
  <c r="K50037" i="21"/>
  <c r="Y50036" i="21"/>
  <c r="W50036" i="21"/>
  <c r="T50036" i="21"/>
  <c r="R50036" i="21"/>
  <c r="O50036" i="21"/>
  <c r="M50036" i="21"/>
  <c r="L50036" i="21"/>
  <c r="K50036" i="21"/>
  <c r="Y50035" i="21"/>
  <c r="W50035" i="21"/>
  <c r="T50035" i="21"/>
  <c r="R50035" i="21"/>
  <c r="O50035" i="21"/>
  <c r="M50035" i="21"/>
  <c r="L50035" i="21"/>
  <c r="K50035" i="21"/>
  <c r="Y50034" i="21"/>
  <c r="W50034" i="21"/>
  <c r="T50034" i="21"/>
  <c r="R50034" i="21"/>
  <c r="O50034" i="21"/>
  <c r="M50034" i="21"/>
  <c r="L50034" i="21"/>
  <c r="K50034" i="21"/>
  <c r="Y50033" i="21"/>
  <c r="W50033" i="21"/>
  <c r="T50033" i="21"/>
  <c r="R50033" i="21"/>
  <c r="O50033" i="21"/>
  <c r="M50033" i="21"/>
  <c r="L50033" i="21"/>
  <c r="K50033" i="21"/>
  <c r="Y50032" i="21"/>
  <c r="W50032" i="21"/>
  <c r="T50032" i="21"/>
  <c r="R50032" i="21"/>
  <c r="O50032" i="21"/>
  <c r="M50032" i="21"/>
  <c r="L50032" i="21"/>
  <c r="K50032" i="21"/>
  <c r="Y50031" i="21"/>
  <c r="W50031" i="21"/>
  <c r="T50031" i="21"/>
  <c r="R50031" i="21"/>
  <c r="O50031" i="21"/>
  <c r="M50031" i="21"/>
  <c r="L50031" i="21"/>
  <c r="K50031" i="21"/>
  <c r="Y50030" i="21"/>
  <c r="W50030" i="21"/>
  <c r="T50030" i="21"/>
  <c r="R50030" i="21"/>
  <c r="O50030" i="21"/>
  <c r="M50030" i="21"/>
  <c r="L50030" i="21"/>
  <c r="K50030" i="21"/>
  <c r="Y50029" i="21"/>
  <c r="W50029" i="21"/>
  <c r="T50029" i="21"/>
  <c r="R50029" i="21"/>
  <c r="O50029" i="21"/>
  <c r="M50029" i="21"/>
  <c r="L50029" i="21"/>
  <c r="K50029" i="21"/>
  <c r="Y50028" i="21"/>
  <c r="W50028" i="21"/>
  <c r="T50028" i="21"/>
  <c r="R50028" i="21"/>
  <c r="O50028" i="21"/>
  <c r="M50028" i="21"/>
  <c r="L50028" i="21"/>
  <c r="K50028" i="21"/>
  <c r="Y50027" i="21"/>
  <c r="W50027" i="21"/>
  <c r="T50027" i="21"/>
  <c r="R50027" i="21"/>
  <c r="O50027" i="21"/>
  <c r="M50027" i="21"/>
  <c r="L50027" i="21"/>
  <c r="K50027" i="21"/>
  <c r="Y50026" i="21"/>
  <c r="W50026" i="21"/>
  <c r="T50026" i="21"/>
  <c r="R50026" i="21"/>
  <c r="O50026" i="21"/>
  <c r="M50026" i="21"/>
  <c r="L50026" i="21"/>
  <c r="K50026" i="21"/>
  <c r="Y50025" i="21"/>
  <c r="W50025" i="21"/>
  <c r="T50025" i="21"/>
  <c r="R50025" i="21"/>
  <c r="O50025" i="21"/>
  <c r="M50025" i="21"/>
  <c r="L50025" i="21"/>
  <c r="K50025" i="21"/>
  <c r="Y50024" i="21"/>
  <c r="W50024" i="21"/>
  <c r="T50024" i="21"/>
  <c r="R50024" i="21"/>
  <c r="O50024" i="21"/>
  <c r="M50024" i="21"/>
  <c r="L50024" i="21"/>
  <c r="K50024" i="21"/>
  <c r="Y50023" i="21"/>
  <c r="W50023" i="21"/>
  <c r="T50023" i="21"/>
  <c r="R50023" i="21"/>
  <c r="O50023" i="21"/>
  <c r="M50023" i="21"/>
  <c r="L50023" i="21"/>
  <c r="K50023" i="21"/>
  <c r="Y50022" i="21"/>
  <c r="W50022" i="21"/>
  <c r="T50022" i="21"/>
  <c r="R50022" i="21"/>
  <c r="O50022" i="21"/>
  <c r="M50022" i="21"/>
  <c r="L50022" i="21"/>
  <c r="K50022" i="21"/>
  <c r="Y50021" i="21"/>
  <c r="W50021" i="21"/>
  <c r="T50021" i="21"/>
  <c r="R50021" i="21"/>
  <c r="O50021" i="21"/>
  <c r="M50021" i="21"/>
  <c r="L50021" i="21"/>
  <c r="K50021" i="21"/>
  <c r="Y50020" i="21"/>
  <c r="W50020" i="21"/>
  <c r="T50020" i="21"/>
  <c r="R50020" i="21"/>
  <c r="O50020" i="21"/>
  <c r="M50020" i="21"/>
  <c r="L50020" i="21"/>
  <c r="K50020" i="21"/>
  <c r="Y50019" i="21"/>
  <c r="W50019" i="21"/>
  <c r="T50019" i="21"/>
  <c r="R50019" i="21"/>
  <c r="O50019" i="21"/>
  <c r="M50019" i="21"/>
  <c r="L50019" i="21"/>
  <c r="K50019" i="21"/>
  <c r="Y50018" i="21"/>
  <c r="W50018" i="21"/>
  <c r="T50018" i="21"/>
  <c r="R50018" i="21"/>
  <c r="O50018" i="21"/>
  <c r="M50018" i="21"/>
  <c r="L50018" i="21"/>
  <c r="K50018" i="21"/>
  <c r="Y50017" i="21"/>
  <c r="W50017" i="21"/>
  <c r="T50017" i="21"/>
  <c r="R50017" i="21"/>
  <c r="O50017" i="21"/>
  <c r="M50017" i="21"/>
  <c r="L50017" i="21"/>
  <c r="K50017" i="21"/>
  <c r="Y50016" i="21"/>
  <c r="W50016" i="21"/>
  <c r="T50016" i="21"/>
  <c r="R50016" i="21"/>
  <c r="O50016" i="21"/>
  <c r="M50016" i="21"/>
  <c r="L50016" i="21"/>
  <c r="K50016" i="21"/>
  <c r="Y50015" i="21"/>
  <c r="W50015" i="21"/>
  <c r="T50015" i="21"/>
  <c r="R50015" i="21"/>
  <c r="O50015" i="21"/>
  <c r="M50015" i="21"/>
  <c r="L50015" i="21"/>
  <c r="K50015" i="21"/>
  <c r="Y50014" i="21"/>
  <c r="W50014" i="21"/>
  <c r="T50014" i="21"/>
  <c r="R50014" i="21"/>
  <c r="O50014" i="21"/>
  <c r="M50014" i="21"/>
  <c r="L50014" i="21"/>
  <c r="K50014" i="21"/>
  <c r="Y50013" i="21"/>
  <c r="W50013" i="21"/>
  <c r="T50013" i="21"/>
  <c r="R50013" i="21"/>
  <c r="O50013" i="21"/>
  <c r="M50013" i="21"/>
  <c r="L50013" i="21"/>
  <c r="K50013" i="21"/>
  <c r="Y50012" i="21"/>
  <c r="W50012" i="21"/>
  <c r="T50012" i="21"/>
  <c r="R50012" i="21"/>
  <c r="O50012" i="21"/>
  <c r="M50012" i="21"/>
  <c r="L50012" i="21"/>
  <c r="K50012" i="21"/>
  <c r="Y50011" i="21"/>
  <c r="W50011" i="21"/>
  <c r="T50011" i="21"/>
  <c r="R50011" i="21"/>
  <c r="O50011" i="21"/>
  <c r="M50011" i="21"/>
  <c r="L50011" i="21"/>
  <c r="K50011" i="21"/>
  <c r="Y50010" i="21"/>
  <c r="W50010" i="21"/>
  <c r="T50010" i="21"/>
  <c r="R50010" i="21"/>
  <c r="O50010" i="21"/>
  <c r="M50010" i="21"/>
  <c r="L50010" i="21"/>
  <c r="K50010" i="21"/>
  <c r="Y50009" i="21"/>
  <c r="W50009" i="21"/>
  <c r="T50009" i="21"/>
  <c r="R50009" i="21"/>
  <c r="O50009" i="21"/>
  <c r="M50009" i="21"/>
  <c r="L50009" i="21"/>
  <c r="K50009" i="21"/>
  <c r="Y50008" i="21"/>
  <c r="W50008" i="21"/>
  <c r="T50008" i="21"/>
  <c r="R50008" i="21"/>
  <c r="O50008" i="21"/>
  <c r="M50008" i="21"/>
  <c r="L50008" i="21"/>
  <c r="K50008" i="21"/>
  <c r="Y50007" i="21"/>
  <c r="W50007" i="21"/>
  <c r="T50007" i="21"/>
  <c r="R50007" i="21"/>
  <c r="O50007" i="21"/>
  <c r="M50007" i="21"/>
  <c r="L50007" i="21"/>
  <c r="K50007" i="21"/>
  <c r="Y50006" i="21"/>
  <c r="W50006" i="21"/>
  <c r="T50006" i="21"/>
  <c r="R50006" i="21"/>
  <c r="O50006" i="21"/>
  <c r="M50006" i="21"/>
  <c r="L50006" i="21"/>
  <c r="K50006" i="21"/>
  <c r="Y50005" i="21"/>
  <c r="W50005" i="21"/>
  <c r="T50005" i="21"/>
  <c r="R50005" i="21"/>
  <c r="O50005" i="21"/>
  <c r="M50005" i="21"/>
  <c r="L50005" i="21"/>
  <c r="K50005" i="21"/>
  <c r="Y50004" i="21"/>
  <c r="W50004" i="21"/>
  <c r="T50004" i="21"/>
  <c r="R50004" i="21"/>
  <c r="O50004" i="21"/>
  <c r="M50004" i="21"/>
  <c r="L50004" i="21"/>
  <c r="K50004" i="21"/>
  <c r="Y50003" i="21"/>
  <c r="W50003" i="21"/>
  <c r="T50003" i="21"/>
  <c r="R50003" i="21"/>
  <c r="O50003" i="21"/>
  <c r="M50003" i="21"/>
  <c r="L50003" i="21"/>
  <c r="K50003" i="21"/>
  <c r="Y50002" i="21"/>
  <c r="W50002" i="21"/>
  <c r="T50002" i="21"/>
  <c r="R50002" i="21"/>
  <c r="O50002" i="21"/>
  <c r="M50002" i="21"/>
  <c r="L50002" i="21"/>
  <c r="K50002" i="21"/>
  <c r="Y50001" i="21"/>
  <c r="W50001" i="21"/>
  <c r="T50001" i="21"/>
  <c r="R50001" i="21"/>
  <c r="O50001" i="21"/>
  <c r="M50001" i="21"/>
  <c r="L50001" i="21"/>
  <c r="K50001" i="21"/>
  <c r="Y50000" i="21"/>
  <c r="W50000" i="21"/>
  <c r="T50000" i="21"/>
  <c r="R50000" i="21"/>
  <c r="O50000" i="21"/>
  <c r="M50000" i="21"/>
  <c r="L50000" i="21"/>
  <c r="K50000" i="21"/>
  <c r="Y49999" i="21"/>
  <c r="W49999" i="21"/>
  <c r="T49999" i="21"/>
  <c r="R49999" i="21"/>
  <c r="O49999" i="21"/>
  <c r="M49999" i="21"/>
  <c r="L49999" i="21"/>
  <c r="K49999" i="21"/>
  <c r="Y49998" i="21"/>
  <c r="W49998" i="21"/>
  <c r="T49998" i="21"/>
  <c r="R49998" i="21"/>
  <c r="O49998" i="21"/>
  <c r="M49998" i="21"/>
  <c r="L49998" i="21"/>
  <c r="K49998" i="21"/>
  <c r="Y49997" i="21"/>
  <c r="W49997" i="21"/>
  <c r="T49997" i="21"/>
  <c r="R49997" i="21"/>
  <c r="O49997" i="21"/>
  <c r="M49997" i="21"/>
  <c r="L49997" i="21"/>
  <c r="K49997" i="21"/>
  <c r="Y49996" i="21"/>
  <c r="W49996" i="21"/>
  <c r="T49996" i="21"/>
  <c r="R49996" i="21"/>
  <c r="O49996" i="21"/>
  <c r="M49996" i="21"/>
  <c r="L49996" i="21"/>
  <c r="K49996" i="21"/>
  <c r="Y49995" i="21"/>
  <c r="W49995" i="21"/>
  <c r="T49995" i="21"/>
  <c r="R49995" i="21"/>
  <c r="O49995" i="21"/>
  <c r="M49995" i="21"/>
  <c r="L49995" i="21"/>
  <c r="K49995" i="21"/>
  <c r="Y49994" i="21"/>
  <c r="W49994" i="21"/>
  <c r="T49994" i="21"/>
  <c r="R49994" i="21"/>
  <c r="O49994" i="21"/>
  <c r="M49994" i="21"/>
  <c r="L49994" i="21"/>
  <c r="K49994" i="21"/>
  <c r="Y49993" i="21"/>
  <c r="W49993" i="21"/>
  <c r="T49993" i="21"/>
  <c r="R49993" i="21"/>
  <c r="O49993" i="21"/>
  <c r="M49993" i="21"/>
  <c r="L49993" i="21"/>
  <c r="K49993" i="21"/>
  <c r="Y49992" i="21"/>
  <c r="W49992" i="21"/>
  <c r="T49992" i="21"/>
  <c r="R49992" i="21"/>
  <c r="O49992" i="21"/>
  <c r="M49992" i="21"/>
  <c r="L49992" i="21"/>
  <c r="K49992" i="21"/>
  <c r="Y49991" i="21"/>
  <c r="W49991" i="21"/>
  <c r="T49991" i="21"/>
  <c r="R49991" i="21"/>
  <c r="O49991" i="21"/>
  <c r="M49991" i="21"/>
  <c r="L49991" i="21"/>
  <c r="K49991" i="21"/>
  <c r="Y49990" i="21"/>
  <c r="W49990" i="21"/>
  <c r="U49990" i="21"/>
  <c r="T49990" i="21"/>
  <c r="R49990" i="21"/>
  <c r="O49990" i="21"/>
  <c r="M49990" i="21"/>
  <c r="L49990" i="21"/>
  <c r="K49990" i="21"/>
  <c r="Y49989" i="21"/>
  <c r="W49989" i="21"/>
  <c r="T49989" i="21"/>
  <c r="R49989" i="21"/>
  <c r="O49989" i="21"/>
  <c r="M49989" i="21"/>
  <c r="L49989" i="21"/>
  <c r="K49989" i="21"/>
  <c r="Y49988" i="21"/>
  <c r="W49988" i="21"/>
  <c r="T49988" i="21"/>
  <c r="R49988" i="21"/>
  <c r="O49988" i="21"/>
  <c r="M49988" i="21"/>
  <c r="L49988" i="21"/>
  <c r="K49988" i="21"/>
  <c r="Y49987" i="21"/>
  <c r="W49987" i="21"/>
  <c r="T49987" i="21"/>
  <c r="R49987" i="21"/>
  <c r="O49987" i="21"/>
  <c r="M49987" i="21"/>
  <c r="L49987" i="21"/>
  <c r="K49987" i="21"/>
  <c r="Y49986" i="21"/>
  <c r="W49986" i="21"/>
  <c r="T49986" i="21"/>
  <c r="R49986" i="21"/>
  <c r="O49986" i="21"/>
  <c r="M49986" i="21"/>
  <c r="L49986" i="21"/>
  <c r="K49986" i="21"/>
  <c r="Y49985" i="21"/>
  <c r="W49985" i="21"/>
  <c r="T49985" i="21"/>
  <c r="R49985" i="21"/>
  <c r="O49985" i="21"/>
  <c r="M49985" i="21"/>
  <c r="L49985" i="21"/>
  <c r="K49985" i="21"/>
  <c r="Y49984" i="21"/>
  <c r="W49984" i="21"/>
  <c r="T49984" i="21"/>
  <c r="R49984" i="21"/>
  <c r="O49984" i="21"/>
  <c r="M49984" i="21"/>
  <c r="L49984" i="21"/>
  <c r="K49984" i="21"/>
  <c r="Y49983" i="21"/>
  <c r="W49983" i="21"/>
  <c r="T49983" i="21"/>
  <c r="R49983" i="21"/>
  <c r="O49983" i="21"/>
  <c r="M49983" i="21"/>
  <c r="L49983" i="21"/>
  <c r="K49983" i="21"/>
  <c r="Y49982" i="21"/>
  <c r="W49982" i="21"/>
  <c r="T49982" i="21"/>
  <c r="R49982" i="21"/>
  <c r="O49982" i="21"/>
  <c r="M49982" i="21"/>
  <c r="L49982" i="21"/>
  <c r="K49982" i="21"/>
  <c r="Y49981" i="21"/>
  <c r="W49981" i="21"/>
  <c r="U49981" i="21"/>
  <c r="T49981" i="21"/>
  <c r="R49981" i="21"/>
  <c r="O49981" i="21"/>
  <c r="M49981" i="21"/>
  <c r="L49981" i="21"/>
  <c r="K49981" i="21"/>
  <c r="Y49980" i="21"/>
  <c r="W49980" i="21"/>
  <c r="T49980" i="21"/>
  <c r="R49980" i="21"/>
  <c r="O49980" i="21"/>
  <c r="M49980" i="21"/>
  <c r="L49980" i="21"/>
  <c r="K49980" i="21"/>
  <c r="Y49979" i="21"/>
  <c r="W49979" i="21"/>
  <c r="T49979" i="21"/>
  <c r="R49979" i="21"/>
  <c r="O49979" i="21"/>
  <c r="M49979" i="21"/>
  <c r="L49979" i="21"/>
  <c r="K49979" i="21"/>
  <c r="Y49978" i="21"/>
  <c r="W49978" i="21"/>
  <c r="T49978" i="21"/>
  <c r="R49978" i="21"/>
  <c r="O49978" i="21"/>
  <c r="M49978" i="21"/>
  <c r="L49978" i="21"/>
  <c r="K49978" i="21"/>
  <c r="Y49977" i="21"/>
  <c r="W49977" i="21"/>
  <c r="T49977" i="21"/>
  <c r="R49977" i="21"/>
  <c r="O49977" i="21"/>
  <c r="M49977" i="21"/>
  <c r="L49977" i="21"/>
  <c r="K49977" i="21"/>
  <c r="Y49976" i="21"/>
  <c r="W49976" i="21"/>
  <c r="T49976" i="21"/>
  <c r="R49976" i="21"/>
  <c r="O49976" i="21"/>
  <c r="M49976" i="21"/>
  <c r="L49976" i="21"/>
  <c r="K49976" i="21"/>
  <c r="Y49975" i="21"/>
  <c r="W49975" i="21"/>
  <c r="T49975" i="21"/>
  <c r="R49975" i="21"/>
  <c r="O49975" i="21"/>
  <c r="M49975" i="21"/>
  <c r="L49975" i="21"/>
  <c r="K49975" i="21"/>
  <c r="Y49974" i="21"/>
  <c r="W49974" i="21"/>
  <c r="T49974" i="21"/>
  <c r="R49974" i="21"/>
  <c r="O49974" i="21"/>
  <c r="M49974" i="21"/>
  <c r="L49974" i="21"/>
  <c r="K49974" i="21"/>
  <c r="Y49973" i="21"/>
  <c r="W49973" i="21"/>
  <c r="T49973" i="21"/>
  <c r="R49973" i="21"/>
  <c r="O49973" i="21"/>
  <c r="M49973" i="21"/>
  <c r="L49973" i="21"/>
  <c r="K49973" i="21"/>
  <c r="Y49972" i="21"/>
  <c r="W49972" i="21"/>
  <c r="T49972" i="21"/>
  <c r="R49972" i="21"/>
  <c r="O49972" i="21"/>
  <c r="M49972" i="21"/>
  <c r="L49972" i="21"/>
  <c r="K49972" i="21"/>
  <c r="Y49971" i="21"/>
  <c r="W49971" i="21"/>
  <c r="T49971" i="21"/>
  <c r="R49971" i="21"/>
  <c r="O49971" i="21"/>
  <c r="M49971" i="21"/>
  <c r="L49971" i="21"/>
  <c r="K49971" i="21"/>
  <c r="Y49970" i="21"/>
  <c r="W49970" i="21"/>
  <c r="T49970" i="21"/>
  <c r="R49970" i="21"/>
  <c r="O49970" i="21"/>
  <c r="M49970" i="21"/>
  <c r="L49970" i="21"/>
  <c r="K49970" i="21"/>
  <c r="Y49969" i="21"/>
  <c r="W49969" i="21"/>
  <c r="T49969" i="21"/>
  <c r="R49969" i="21"/>
  <c r="O49969" i="21"/>
  <c r="M49969" i="21"/>
  <c r="L49969" i="21"/>
  <c r="K49969" i="21"/>
  <c r="Y49968" i="21"/>
  <c r="W49968" i="21"/>
  <c r="T49968" i="21"/>
  <c r="R49968" i="21"/>
  <c r="O49968" i="21"/>
  <c r="M49968" i="21"/>
  <c r="L49968" i="21"/>
  <c r="K49968" i="21"/>
  <c r="Y49967" i="21"/>
  <c r="W49967" i="21"/>
  <c r="T49967" i="21"/>
  <c r="R49967" i="21"/>
  <c r="O49967" i="21"/>
  <c r="M49967" i="21"/>
  <c r="L49967" i="21"/>
  <c r="K49967" i="21"/>
  <c r="Y49966" i="21"/>
  <c r="W49966" i="21"/>
  <c r="T49966" i="21"/>
  <c r="R49966" i="21"/>
  <c r="O49966" i="21"/>
  <c r="M49966" i="21"/>
  <c r="L49966" i="21"/>
  <c r="K49966" i="21"/>
  <c r="Y49965" i="21"/>
  <c r="W49965" i="21"/>
  <c r="T49965" i="21"/>
  <c r="R49965" i="21"/>
  <c r="O49965" i="21"/>
  <c r="M49965" i="21"/>
  <c r="L49965" i="21"/>
  <c r="K49965" i="21"/>
  <c r="Y49964" i="21"/>
  <c r="W49964" i="21"/>
  <c r="T49964" i="21"/>
  <c r="R49964" i="21"/>
  <c r="O49964" i="21"/>
  <c r="M49964" i="21"/>
  <c r="L49964" i="21"/>
  <c r="K49964" i="21"/>
  <c r="Y49963" i="21"/>
  <c r="W49963" i="21"/>
  <c r="T49963" i="21"/>
  <c r="R49963" i="21"/>
  <c r="O49963" i="21"/>
  <c r="M49963" i="21"/>
  <c r="L49963" i="21"/>
  <c r="K49963" i="21"/>
  <c r="Y49962" i="21"/>
  <c r="W49962" i="21"/>
  <c r="T49962" i="21"/>
  <c r="R49962" i="21"/>
  <c r="O49962" i="21"/>
  <c r="M49962" i="21"/>
  <c r="L49962" i="21"/>
  <c r="K49962" i="21"/>
  <c r="Y49961" i="21"/>
  <c r="W49961" i="21"/>
  <c r="T49961" i="21"/>
  <c r="R49961" i="21"/>
  <c r="O49961" i="21"/>
  <c r="M49961" i="21"/>
  <c r="L49961" i="21"/>
  <c r="K49961" i="21"/>
  <c r="Y49960" i="21"/>
  <c r="W49960" i="21"/>
  <c r="T49960" i="21"/>
  <c r="R49960" i="21"/>
  <c r="O49960" i="21"/>
  <c r="M49960" i="21"/>
  <c r="L49960" i="21"/>
  <c r="K49960" i="21"/>
  <c r="Y49959" i="21"/>
  <c r="W49959" i="21"/>
  <c r="T49959" i="21"/>
  <c r="R49959" i="21"/>
  <c r="O49959" i="21"/>
  <c r="M49959" i="21"/>
  <c r="L49959" i="21"/>
  <c r="K49959" i="21"/>
  <c r="Y49958" i="21"/>
  <c r="W49958" i="21"/>
  <c r="T49958" i="21"/>
  <c r="R49958" i="21"/>
  <c r="O49958" i="21"/>
  <c r="M49958" i="21"/>
  <c r="L49958" i="21"/>
  <c r="K49958" i="21"/>
  <c r="Y49957" i="21"/>
  <c r="W49957" i="21"/>
  <c r="T49957" i="21"/>
  <c r="R49957" i="21"/>
  <c r="O49957" i="21"/>
  <c r="M49957" i="21"/>
  <c r="L49957" i="21"/>
  <c r="K49957" i="21"/>
  <c r="Y49956" i="21"/>
  <c r="W49956" i="21"/>
  <c r="T49956" i="21"/>
  <c r="R49956" i="21"/>
  <c r="O49956" i="21"/>
  <c r="M49956" i="21"/>
  <c r="L49956" i="21"/>
  <c r="K49956" i="21"/>
  <c r="Y49955" i="21"/>
  <c r="W49955" i="21"/>
  <c r="T49955" i="21"/>
  <c r="R49955" i="21"/>
  <c r="O49955" i="21"/>
  <c r="M49955" i="21"/>
  <c r="L49955" i="21"/>
  <c r="K49955" i="21"/>
  <c r="Y49954" i="21"/>
  <c r="W49954" i="21"/>
  <c r="T49954" i="21"/>
  <c r="R49954" i="21"/>
  <c r="O49954" i="21"/>
  <c r="M49954" i="21"/>
  <c r="L49954" i="21"/>
  <c r="K49954" i="21"/>
  <c r="Y49953" i="21"/>
  <c r="W49953" i="21"/>
  <c r="T49953" i="21"/>
  <c r="R49953" i="21"/>
  <c r="O49953" i="21"/>
  <c r="M49953" i="21"/>
  <c r="L49953" i="21"/>
  <c r="K49953" i="21"/>
  <c r="Y49952" i="21"/>
  <c r="W49952" i="21"/>
  <c r="T49952" i="21"/>
  <c r="R49952" i="21"/>
  <c r="O49952" i="21"/>
  <c r="M49952" i="21"/>
  <c r="L49952" i="21"/>
  <c r="K49952" i="21"/>
  <c r="Y49951" i="21"/>
  <c r="W49951" i="21"/>
  <c r="T49951" i="21"/>
  <c r="R49951" i="21"/>
  <c r="O49951" i="21"/>
  <c r="M49951" i="21"/>
  <c r="L49951" i="21"/>
  <c r="K49951" i="21"/>
  <c r="Y49950" i="21"/>
  <c r="W49950" i="21"/>
  <c r="T49950" i="21"/>
  <c r="R49950" i="21"/>
  <c r="O49950" i="21"/>
  <c r="M49950" i="21"/>
  <c r="L49950" i="21"/>
  <c r="K49950" i="21"/>
  <c r="Y49949" i="21"/>
  <c r="W49949" i="21"/>
  <c r="T49949" i="21"/>
  <c r="R49949" i="21"/>
  <c r="O49949" i="21"/>
  <c r="M49949" i="21"/>
  <c r="L49949" i="21"/>
  <c r="K49949" i="21"/>
  <c r="Y49948" i="21"/>
  <c r="W49948" i="21"/>
  <c r="T49948" i="21"/>
  <c r="R49948" i="21"/>
  <c r="O49948" i="21"/>
  <c r="M49948" i="21"/>
  <c r="L49948" i="21"/>
  <c r="K49948" i="21"/>
  <c r="Y49947" i="21"/>
  <c r="W49947" i="21"/>
  <c r="T49947" i="21"/>
  <c r="R49947" i="21"/>
  <c r="O49947" i="21"/>
  <c r="M49947" i="21"/>
  <c r="L49947" i="21"/>
  <c r="K49947" i="21"/>
  <c r="Y49946" i="21"/>
  <c r="W49946" i="21"/>
  <c r="T49946" i="21"/>
  <c r="R49946" i="21"/>
  <c r="O49946" i="21"/>
  <c r="M49946" i="21"/>
  <c r="L49946" i="21"/>
  <c r="K49946" i="21"/>
  <c r="Y49945" i="21"/>
  <c r="W49945" i="21"/>
  <c r="T49945" i="21"/>
  <c r="R49945" i="21"/>
  <c r="O49945" i="21"/>
  <c r="M49945" i="21"/>
  <c r="L49945" i="21"/>
  <c r="K49945" i="21"/>
  <c r="Y49944" i="21"/>
  <c r="W49944" i="21"/>
  <c r="T49944" i="21"/>
  <c r="R49944" i="21"/>
  <c r="O49944" i="21"/>
  <c r="M49944" i="21"/>
  <c r="L49944" i="21"/>
  <c r="K49944" i="21"/>
  <c r="Y49943" i="21"/>
  <c r="W49943" i="21"/>
  <c r="T49943" i="21"/>
  <c r="R49943" i="21"/>
  <c r="O49943" i="21"/>
  <c r="M49943" i="21"/>
  <c r="L49943" i="21"/>
  <c r="K49943" i="21"/>
  <c r="Y49942" i="21"/>
  <c r="W49942" i="21"/>
  <c r="T49942" i="21"/>
  <c r="R49942" i="21"/>
  <c r="O49942" i="21"/>
  <c r="M49942" i="21"/>
  <c r="L49942" i="21"/>
  <c r="K49942" i="21"/>
  <c r="Y49941" i="21"/>
  <c r="W49941" i="21"/>
  <c r="T49941" i="21"/>
  <c r="R49941" i="21"/>
  <c r="O49941" i="21"/>
  <c r="M49941" i="21"/>
  <c r="L49941" i="21"/>
  <c r="K49941" i="21"/>
  <c r="Y49940" i="21"/>
  <c r="W49940" i="21"/>
  <c r="T49940" i="21"/>
  <c r="R49940" i="21"/>
  <c r="O49940" i="21"/>
  <c r="M49940" i="21"/>
  <c r="L49940" i="21"/>
  <c r="K49940" i="21"/>
  <c r="Y49939" i="21"/>
  <c r="W49939" i="21"/>
  <c r="T49939" i="21"/>
  <c r="R49939" i="21"/>
  <c r="O49939" i="21"/>
  <c r="M49939" i="21"/>
  <c r="L49939" i="21"/>
  <c r="K49939" i="21"/>
  <c r="Y49938" i="21"/>
  <c r="W49938" i="21"/>
  <c r="T49938" i="21"/>
  <c r="R49938" i="21"/>
  <c r="O49938" i="21"/>
  <c r="M49938" i="21"/>
  <c r="L49938" i="21"/>
  <c r="K49938" i="21"/>
  <c r="Y49937" i="21"/>
  <c r="W49937" i="21"/>
  <c r="T49937" i="21"/>
  <c r="R49937" i="21"/>
  <c r="O49937" i="21"/>
  <c r="M49937" i="21"/>
  <c r="L49937" i="21"/>
  <c r="K49937" i="21"/>
  <c r="Y49936" i="21"/>
  <c r="W49936" i="21"/>
  <c r="T49936" i="21"/>
  <c r="R49936" i="21"/>
  <c r="O49936" i="21"/>
  <c r="M49936" i="21"/>
  <c r="L49936" i="21"/>
  <c r="K49936" i="21"/>
  <c r="Y49935" i="21"/>
  <c r="W49935" i="21"/>
  <c r="T49935" i="21"/>
  <c r="R49935" i="21"/>
  <c r="O49935" i="21"/>
  <c r="M49935" i="21"/>
  <c r="L49935" i="21"/>
  <c r="K49935" i="21"/>
  <c r="Y49934" i="21"/>
  <c r="W49934" i="21"/>
  <c r="T49934" i="21"/>
  <c r="R49934" i="21"/>
  <c r="O49934" i="21"/>
  <c r="M49934" i="21"/>
  <c r="L49934" i="21"/>
  <c r="K49934" i="21"/>
  <c r="Y49933" i="21"/>
  <c r="W49933" i="21"/>
  <c r="T49933" i="21"/>
  <c r="R49933" i="21"/>
  <c r="O49933" i="21"/>
  <c r="M49933" i="21"/>
  <c r="L49933" i="21"/>
  <c r="K49933" i="21"/>
  <c r="Y49932" i="21"/>
  <c r="W49932" i="21"/>
  <c r="T49932" i="21"/>
  <c r="R49932" i="21"/>
  <c r="O49932" i="21"/>
  <c r="M49932" i="21"/>
  <c r="L49932" i="21"/>
  <c r="K49932" i="21"/>
  <c r="Y49931" i="21"/>
  <c r="W49931" i="21"/>
  <c r="T49931" i="21"/>
  <c r="R49931" i="21"/>
  <c r="O49931" i="21"/>
  <c r="M49931" i="21"/>
  <c r="L49931" i="21"/>
  <c r="K49931" i="21"/>
  <c r="Y49930" i="21"/>
  <c r="W49930" i="21"/>
  <c r="T49930" i="21"/>
  <c r="R49930" i="21"/>
  <c r="O49930" i="21"/>
  <c r="M49930" i="21"/>
  <c r="L49930" i="21"/>
  <c r="K49930" i="21"/>
  <c r="Y49929" i="21"/>
  <c r="W49929" i="21"/>
  <c r="T49929" i="21"/>
  <c r="R49929" i="21"/>
  <c r="O49929" i="21"/>
  <c r="M49929" i="21"/>
  <c r="L49929" i="21"/>
  <c r="K49929" i="21"/>
  <c r="Y49928" i="21"/>
  <c r="W49928" i="21"/>
  <c r="T49928" i="21"/>
  <c r="R49928" i="21"/>
  <c r="O49928" i="21"/>
  <c r="M49928" i="21"/>
  <c r="L49928" i="21"/>
  <c r="K49928" i="21"/>
  <c r="Y49927" i="21"/>
  <c r="W49927" i="21"/>
  <c r="T49927" i="21"/>
  <c r="R49927" i="21"/>
  <c r="O49927" i="21"/>
  <c r="M49927" i="21"/>
  <c r="L49927" i="21"/>
  <c r="K49927" i="21"/>
  <c r="Y49926" i="21"/>
  <c r="W49926" i="21"/>
  <c r="T49926" i="21"/>
  <c r="R49926" i="21"/>
  <c r="O49926" i="21"/>
  <c r="M49926" i="21"/>
  <c r="L49926" i="21"/>
  <c r="K49926" i="21"/>
  <c r="Y49925" i="21"/>
  <c r="W49925" i="21"/>
  <c r="T49925" i="21"/>
  <c r="R49925" i="21"/>
  <c r="O49925" i="21"/>
  <c r="M49925" i="21"/>
  <c r="L49925" i="21"/>
  <c r="K49925" i="21"/>
  <c r="Y49924" i="21"/>
  <c r="W49924" i="21"/>
  <c r="T49924" i="21"/>
  <c r="R49924" i="21"/>
  <c r="O49924" i="21"/>
  <c r="M49924" i="21"/>
  <c r="L49924" i="21"/>
  <c r="K49924" i="21"/>
  <c r="Y49923" i="21"/>
  <c r="W49923" i="21"/>
  <c r="T49923" i="21"/>
  <c r="R49923" i="21"/>
  <c r="O49923" i="21"/>
  <c r="M49923" i="21"/>
  <c r="L49923" i="21"/>
  <c r="K49923" i="21"/>
  <c r="Y49922" i="21"/>
  <c r="W49922" i="21"/>
  <c r="T49922" i="21"/>
  <c r="R49922" i="21"/>
  <c r="O49922" i="21"/>
  <c r="M49922" i="21"/>
  <c r="L49922" i="21"/>
  <c r="K49922" i="21"/>
  <c r="Y49921" i="21"/>
  <c r="W49921" i="21"/>
  <c r="T49921" i="21"/>
  <c r="R49921" i="21"/>
  <c r="O49921" i="21"/>
  <c r="M49921" i="21"/>
  <c r="L49921" i="21"/>
  <c r="K49921" i="21"/>
  <c r="Y49920" i="21"/>
  <c r="W49920" i="21"/>
  <c r="T49920" i="21"/>
  <c r="R49920" i="21"/>
  <c r="O49920" i="21"/>
  <c r="M49920" i="21"/>
  <c r="L49920" i="21"/>
  <c r="K49920" i="21"/>
  <c r="Y49919" i="21"/>
  <c r="W49919" i="21"/>
  <c r="T49919" i="21"/>
  <c r="R49919" i="21"/>
  <c r="O49919" i="21"/>
  <c r="M49919" i="21"/>
  <c r="L49919" i="21"/>
  <c r="K49919" i="21"/>
  <c r="Y49918" i="21"/>
  <c r="W49918" i="21"/>
  <c r="T49918" i="21"/>
  <c r="R49918" i="21"/>
  <c r="O49918" i="21"/>
  <c r="M49918" i="21"/>
  <c r="L49918" i="21"/>
  <c r="K49918" i="21"/>
  <c r="Y49917" i="21"/>
  <c r="W49917" i="21"/>
  <c r="T49917" i="21"/>
  <c r="R49917" i="21"/>
  <c r="O49917" i="21"/>
  <c r="M49917" i="21"/>
  <c r="L49917" i="21"/>
  <c r="K49917" i="21"/>
  <c r="Y49916" i="21"/>
  <c r="W49916" i="21"/>
  <c r="T49916" i="21"/>
  <c r="R49916" i="21"/>
  <c r="O49916" i="21"/>
  <c r="M49916" i="21"/>
  <c r="L49916" i="21"/>
  <c r="K49916" i="21"/>
  <c r="Y49915" i="21"/>
  <c r="W49915" i="21"/>
  <c r="T49915" i="21"/>
  <c r="R49915" i="21"/>
  <c r="O49915" i="21"/>
  <c r="M49915" i="21"/>
  <c r="L49915" i="21"/>
  <c r="K49915" i="21"/>
  <c r="Y49914" i="21"/>
  <c r="W49914" i="21"/>
  <c r="T49914" i="21"/>
  <c r="R49914" i="21"/>
  <c r="O49914" i="21"/>
  <c r="M49914" i="21"/>
  <c r="L49914" i="21"/>
  <c r="K49914" i="21"/>
  <c r="Y49913" i="21"/>
  <c r="W49913" i="21"/>
  <c r="T49913" i="21"/>
  <c r="R49913" i="21"/>
  <c r="O49913" i="21"/>
  <c r="M49913" i="21"/>
  <c r="L49913" i="21"/>
  <c r="K49913" i="21"/>
  <c r="Y49912" i="21"/>
  <c r="W49912" i="21"/>
  <c r="T49912" i="21"/>
  <c r="R49912" i="21"/>
  <c r="O49912" i="21"/>
  <c r="M49912" i="21"/>
  <c r="L49912" i="21"/>
  <c r="K49912" i="21"/>
  <c r="Y49911" i="21"/>
  <c r="W49911" i="21"/>
  <c r="T49911" i="21"/>
  <c r="R49911" i="21"/>
  <c r="O49911" i="21"/>
  <c r="M49911" i="21"/>
  <c r="L49911" i="21"/>
  <c r="K49911" i="21"/>
  <c r="Y49910" i="21"/>
  <c r="W49910" i="21"/>
  <c r="T49910" i="21"/>
  <c r="R49910" i="21"/>
  <c r="O49910" i="21"/>
  <c r="M49910" i="21"/>
  <c r="L49910" i="21"/>
  <c r="K49910" i="21"/>
  <c r="Y49909" i="21"/>
  <c r="W49909" i="21"/>
  <c r="T49909" i="21"/>
  <c r="R49909" i="21"/>
  <c r="O49909" i="21"/>
  <c r="M49909" i="21"/>
  <c r="L49909" i="21"/>
  <c r="K49909" i="21"/>
  <c r="Y49908" i="21"/>
  <c r="W49908" i="21"/>
  <c r="T49908" i="21"/>
  <c r="R49908" i="21"/>
  <c r="O49908" i="21"/>
  <c r="M49908" i="21"/>
  <c r="L49908" i="21"/>
  <c r="K49908" i="21"/>
  <c r="Y49907" i="21"/>
  <c r="W49907" i="21"/>
  <c r="T49907" i="21"/>
  <c r="R49907" i="21"/>
  <c r="O49907" i="21"/>
  <c r="M49907" i="21"/>
  <c r="L49907" i="21"/>
  <c r="K49907" i="21"/>
  <c r="Y49906" i="21"/>
  <c r="W49906" i="21"/>
  <c r="T49906" i="21"/>
  <c r="R49906" i="21"/>
  <c r="O49906" i="21"/>
  <c r="M49906" i="21"/>
  <c r="L49906" i="21"/>
  <c r="K49906" i="21"/>
  <c r="Y49905" i="21"/>
  <c r="W49905" i="21"/>
  <c r="T49905" i="21"/>
  <c r="R49905" i="21"/>
  <c r="O49905" i="21"/>
  <c r="M49905" i="21"/>
  <c r="L49905" i="21"/>
  <c r="K49905" i="21"/>
  <c r="Y49904" i="21"/>
  <c r="W49904" i="21"/>
  <c r="T49904" i="21"/>
  <c r="R49904" i="21"/>
  <c r="O49904" i="21"/>
  <c r="M49904" i="21"/>
  <c r="L49904" i="21"/>
  <c r="K49904" i="21"/>
  <c r="Y49903" i="21"/>
  <c r="W49903" i="21"/>
  <c r="T49903" i="21"/>
  <c r="R49903" i="21"/>
  <c r="O49903" i="21"/>
  <c r="M49903" i="21"/>
  <c r="L49903" i="21"/>
  <c r="K49903" i="21"/>
  <c r="Y49902" i="21"/>
  <c r="W49902" i="21"/>
  <c r="T49902" i="21"/>
  <c r="R49902" i="21"/>
  <c r="O49902" i="21"/>
  <c r="M49902" i="21"/>
  <c r="L49902" i="21"/>
  <c r="K49902" i="21"/>
  <c r="Y49901" i="21"/>
  <c r="W49901" i="21"/>
  <c r="T49901" i="21"/>
  <c r="R49901" i="21"/>
  <c r="O49901" i="21"/>
  <c r="M49901" i="21"/>
  <c r="L49901" i="21"/>
  <c r="K49901" i="21"/>
  <c r="Y49900" i="21"/>
  <c r="W49900" i="21"/>
  <c r="T49900" i="21"/>
  <c r="R49900" i="21"/>
  <c r="O49900" i="21"/>
  <c r="M49900" i="21"/>
  <c r="L49900" i="21"/>
  <c r="K49900" i="21"/>
  <c r="Y49899" i="21"/>
  <c r="W49899" i="21"/>
  <c r="T49899" i="21"/>
  <c r="R49899" i="21"/>
  <c r="O49899" i="21"/>
  <c r="M49899" i="21"/>
  <c r="L49899" i="21"/>
  <c r="K49899" i="21"/>
  <c r="Y49898" i="21"/>
  <c r="W49898" i="21"/>
  <c r="T49898" i="21"/>
  <c r="R49898" i="21"/>
  <c r="O49898" i="21"/>
  <c r="M49898" i="21"/>
  <c r="L49898" i="21"/>
  <c r="K49898" i="21"/>
  <c r="Y49897" i="21"/>
  <c r="W49897" i="21"/>
  <c r="T49897" i="21"/>
  <c r="R49897" i="21"/>
  <c r="O49897" i="21"/>
  <c r="M49897" i="21"/>
  <c r="L49897" i="21"/>
  <c r="K49897" i="21"/>
  <c r="Y49896" i="21"/>
  <c r="W49896" i="21"/>
  <c r="T49896" i="21"/>
  <c r="R49896" i="21"/>
  <c r="O49896" i="21"/>
  <c r="M49896" i="21"/>
  <c r="L49896" i="21"/>
  <c r="K49896" i="21"/>
  <c r="Y49895" i="21"/>
  <c r="W49895" i="21"/>
  <c r="T49895" i="21"/>
  <c r="R49895" i="21"/>
  <c r="O49895" i="21"/>
  <c r="M49895" i="21"/>
  <c r="L49895" i="21"/>
  <c r="K49895" i="21"/>
  <c r="Y49894" i="21"/>
  <c r="W49894" i="21"/>
  <c r="T49894" i="21"/>
  <c r="R49894" i="21"/>
  <c r="O49894" i="21"/>
  <c r="M49894" i="21"/>
  <c r="L49894" i="21"/>
  <c r="K49894" i="21"/>
  <c r="Y49893" i="21"/>
  <c r="W49893" i="21"/>
  <c r="T49893" i="21"/>
  <c r="R49893" i="21"/>
  <c r="O49893" i="21"/>
  <c r="M49893" i="21"/>
  <c r="L49893" i="21"/>
  <c r="K49893" i="21"/>
  <c r="Y49892" i="21"/>
  <c r="W49892" i="21"/>
  <c r="T49892" i="21"/>
  <c r="R49892" i="21"/>
  <c r="O49892" i="21"/>
  <c r="M49892" i="21"/>
  <c r="L49892" i="21"/>
  <c r="K49892" i="21"/>
  <c r="Y49891" i="21"/>
  <c r="W49891" i="21"/>
  <c r="T49891" i="21"/>
  <c r="R49891" i="21"/>
  <c r="O49891" i="21"/>
  <c r="M49891" i="21"/>
  <c r="L49891" i="21"/>
  <c r="K49891" i="21"/>
  <c r="Y49890" i="21"/>
  <c r="W49890" i="21"/>
  <c r="T49890" i="21"/>
  <c r="R49890" i="21"/>
  <c r="O49890" i="21"/>
  <c r="M49890" i="21"/>
  <c r="L49890" i="21"/>
  <c r="K49890" i="21"/>
  <c r="Y49889" i="21"/>
  <c r="W49889" i="21"/>
  <c r="T49889" i="21"/>
  <c r="R49889" i="21"/>
  <c r="O49889" i="21"/>
  <c r="M49889" i="21"/>
  <c r="L49889" i="21"/>
  <c r="K49889" i="21"/>
  <c r="Y49888" i="21"/>
  <c r="W49888" i="21"/>
  <c r="T49888" i="21"/>
  <c r="R49888" i="21"/>
  <c r="O49888" i="21"/>
  <c r="M49888" i="21"/>
  <c r="L49888" i="21"/>
  <c r="K49888" i="21"/>
  <c r="Y49887" i="21"/>
  <c r="W49887" i="21"/>
  <c r="T49887" i="21"/>
  <c r="R49887" i="21"/>
  <c r="O49887" i="21"/>
  <c r="M49887" i="21"/>
  <c r="L49887" i="21"/>
  <c r="K49887" i="21"/>
  <c r="Y49886" i="21"/>
  <c r="W49886" i="21"/>
  <c r="T49886" i="21"/>
  <c r="R49886" i="21"/>
  <c r="O49886" i="21"/>
  <c r="M49886" i="21"/>
  <c r="L49886" i="21"/>
  <c r="K49886" i="21"/>
  <c r="Y49885" i="21"/>
  <c r="W49885" i="21"/>
  <c r="T49885" i="21"/>
  <c r="R49885" i="21"/>
  <c r="O49885" i="21"/>
  <c r="M49885" i="21"/>
  <c r="L49885" i="21"/>
  <c r="K49885" i="21"/>
  <c r="Y49884" i="21"/>
  <c r="W49884" i="21"/>
  <c r="T49884" i="21"/>
  <c r="R49884" i="21"/>
  <c r="O49884" i="21"/>
  <c r="M49884" i="21"/>
  <c r="L49884" i="21"/>
  <c r="K49884" i="21"/>
  <c r="Y49883" i="21"/>
  <c r="W49883" i="21"/>
  <c r="T49883" i="21"/>
  <c r="R49883" i="21"/>
  <c r="O49883" i="21"/>
  <c r="M49883" i="21"/>
  <c r="L49883" i="21"/>
  <c r="K49883" i="21"/>
  <c r="Y49882" i="21"/>
  <c r="W49882" i="21"/>
  <c r="T49882" i="21"/>
  <c r="R49882" i="21"/>
  <c r="O49882" i="21"/>
  <c r="M49882" i="21"/>
  <c r="L49882" i="21"/>
  <c r="K49882" i="21"/>
  <c r="Y49881" i="21"/>
  <c r="W49881" i="21"/>
  <c r="T49881" i="21"/>
  <c r="R49881" i="21"/>
  <c r="O49881" i="21"/>
  <c r="M49881" i="21"/>
  <c r="L49881" i="21"/>
  <c r="K49881" i="21"/>
  <c r="Y49880" i="21"/>
  <c r="W49880" i="21"/>
  <c r="T49880" i="21"/>
  <c r="R49880" i="21"/>
  <c r="O49880" i="21"/>
  <c r="M49880" i="21"/>
  <c r="L49880" i="21"/>
  <c r="K49880" i="21"/>
  <c r="Y49879" i="21"/>
  <c r="W49879" i="21"/>
  <c r="T49879" i="21"/>
  <c r="R49879" i="21"/>
  <c r="O49879" i="21"/>
  <c r="M49879" i="21"/>
  <c r="L49879" i="21"/>
  <c r="K49879" i="21"/>
  <c r="Y49878" i="21"/>
  <c r="W49878" i="21"/>
  <c r="T49878" i="21"/>
  <c r="R49878" i="21"/>
  <c r="O49878" i="21"/>
  <c r="M49878" i="21"/>
  <c r="L49878" i="21"/>
  <c r="K49878" i="21"/>
  <c r="Y49877" i="21"/>
  <c r="W49877" i="21"/>
  <c r="T49877" i="21"/>
  <c r="R49877" i="21"/>
  <c r="O49877" i="21"/>
  <c r="M49877" i="21"/>
  <c r="L49877" i="21"/>
  <c r="K49877" i="21"/>
  <c r="Y49876" i="21"/>
  <c r="W49876" i="21"/>
  <c r="T49876" i="21"/>
  <c r="R49876" i="21"/>
  <c r="O49876" i="21"/>
  <c r="M49876" i="21"/>
  <c r="L49876" i="21"/>
  <c r="K49876" i="21"/>
  <c r="Y49875" i="21"/>
  <c r="W49875" i="21"/>
  <c r="T49875" i="21"/>
  <c r="R49875" i="21"/>
  <c r="O49875" i="21"/>
  <c r="M49875" i="21"/>
  <c r="L49875" i="21"/>
  <c r="K49875" i="21"/>
  <c r="Y49874" i="21"/>
  <c r="W49874" i="21"/>
  <c r="T49874" i="21"/>
  <c r="R49874" i="21"/>
  <c r="O49874" i="21"/>
  <c r="M49874" i="21"/>
  <c r="L49874" i="21"/>
  <c r="K49874" i="21"/>
  <c r="Y49873" i="21"/>
  <c r="W49873" i="21"/>
  <c r="T49873" i="21"/>
  <c r="R49873" i="21"/>
  <c r="O49873" i="21"/>
  <c r="M49873" i="21"/>
  <c r="L49873" i="21"/>
  <c r="K49873" i="21"/>
  <c r="Y49872" i="21"/>
  <c r="W49872" i="21"/>
  <c r="T49872" i="21"/>
  <c r="R49872" i="21"/>
  <c r="O49872" i="21"/>
  <c r="M49872" i="21"/>
  <c r="L49872" i="21"/>
  <c r="K49872" i="21"/>
  <c r="Y49871" i="21"/>
  <c r="W49871" i="21"/>
  <c r="T49871" i="21"/>
  <c r="R49871" i="21"/>
  <c r="O49871" i="21"/>
  <c r="M49871" i="21"/>
  <c r="L49871" i="21"/>
  <c r="K49871" i="21"/>
  <c r="Y49870" i="21"/>
  <c r="W49870" i="21"/>
  <c r="T49870" i="21"/>
  <c r="R49870" i="21"/>
  <c r="O49870" i="21"/>
  <c r="M49870" i="21"/>
  <c r="L49870" i="21"/>
  <c r="K49870" i="21"/>
  <c r="Y49869" i="21"/>
  <c r="W49869" i="21"/>
  <c r="T49869" i="21"/>
  <c r="R49869" i="21"/>
  <c r="O49869" i="21"/>
  <c r="M49869" i="21"/>
  <c r="L49869" i="21"/>
  <c r="K49869" i="21"/>
  <c r="Y49868" i="21"/>
  <c r="W49868" i="21"/>
  <c r="T49868" i="21"/>
  <c r="R49868" i="21"/>
  <c r="O49868" i="21"/>
  <c r="M49868" i="21"/>
  <c r="L49868" i="21"/>
  <c r="K49868" i="21"/>
  <c r="Y49867" i="21"/>
  <c r="W49867" i="21"/>
  <c r="T49867" i="21"/>
  <c r="R49867" i="21"/>
  <c r="O49867" i="21"/>
  <c r="M49867" i="21"/>
  <c r="L49867" i="21"/>
  <c r="K49867" i="21"/>
  <c r="Y49866" i="21"/>
  <c r="W49866" i="21"/>
  <c r="T49866" i="21"/>
  <c r="R49866" i="21"/>
  <c r="O49866" i="21"/>
  <c r="M49866" i="21"/>
  <c r="L49866" i="21"/>
  <c r="K49866" i="21"/>
  <c r="Y49865" i="21"/>
  <c r="W49865" i="21"/>
  <c r="T49865" i="21"/>
  <c r="R49865" i="21"/>
  <c r="O49865" i="21"/>
  <c r="M49865" i="21"/>
  <c r="L49865" i="21"/>
  <c r="K49865" i="21"/>
  <c r="Y49864" i="21"/>
  <c r="W49864" i="21"/>
  <c r="T49864" i="21"/>
  <c r="R49864" i="21"/>
  <c r="O49864" i="21"/>
  <c r="M49864" i="21"/>
  <c r="L49864" i="21"/>
  <c r="K49864" i="21"/>
  <c r="Y49863" i="21"/>
  <c r="W49863" i="21"/>
  <c r="T49863" i="21"/>
  <c r="R49863" i="21"/>
  <c r="O49863" i="21"/>
  <c r="M49863" i="21"/>
  <c r="L49863" i="21"/>
  <c r="K49863" i="21"/>
  <c r="Y49862" i="21"/>
  <c r="W49862" i="21"/>
  <c r="T49862" i="21"/>
  <c r="R49862" i="21"/>
  <c r="O49862" i="21"/>
  <c r="M49862" i="21"/>
  <c r="L49862" i="21"/>
  <c r="K49862" i="21"/>
  <c r="Y49861" i="21"/>
  <c r="W49861" i="21"/>
  <c r="T49861" i="21"/>
  <c r="R49861" i="21"/>
  <c r="O49861" i="21"/>
  <c r="M49861" i="21"/>
  <c r="L49861" i="21"/>
  <c r="K49861" i="21"/>
  <c r="Y49860" i="21"/>
  <c r="W49860" i="21"/>
  <c r="T49860" i="21"/>
  <c r="R49860" i="21"/>
  <c r="O49860" i="21"/>
  <c r="M49860" i="21"/>
  <c r="L49860" i="21"/>
  <c r="K49860" i="21"/>
  <c r="Y49859" i="21"/>
  <c r="W49859" i="21"/>
  <c r="T49859" i="21"/>
  <c r="R49859" i="21"/>
  <c r="O49859" i="21"/>
  <c r="M49859" i="21"/>
  <c r="L49859" i="21"/>
  <c r="K49859" i="21"/>
  <c r="Y49858" i="21"/>
  <c r="W49858" i="21"/>
  <c r="T49858" i="21"/>
  <c r="R49858" i="21"/>
  <c r="O49858" i="21"/>
  <c r="M49858" i="21"/>
  <c r="L49858" i="21"/>
  <c r="K49858" i="21"/>
  <c r="Y49857" i="21"/>
  <c r="W49857" i="21"/>
  <c r="T49857" i="21"/>
  <c r="R49857" i="21"/>
  <c r="O49857" i="21"/>
  <c r="M49857" i="21"/>
  <c r="L49857" i="21"/>
  <c r="K49857" i="21"/>
  <c r="Y49856" i="21"/>
  <c r="W49856" i="21"/>
  <c r="T49856" i="21"/>
  <c r="R49856" i="21"/>
  <c r="O49856" i="21"/>
  <c r="M49856" i="21"/>
  <c r="L49856" i="21"/>
  <c r="K49856" i="21"/>
  <c r="Y49855" i="21"/>
  <c r="W49855" i="21"/>
  <c r="T49855" i="21"/>
  <c r="R49855" i="21"/>
  <c r="O49855" i="21"/>
  <c r="M49855" i="21"/>
  <c r="L49855" i="21"/>
  <c r="K49855" i="21"/>
  <c r="Y49854" i="21"/>
  <c r="W49854" i="21"/>
  <c r="T49854" i="21"/>
  <c r="R49854" i="21"/>
  <c r="O49854" i="21"/>
  <c r="M49854" i="21"/>
  <c r="L49854" i="21"/>
  <c r="K49854" i="21"/>
  <c r="Y49853" i="21"/>
  <c r="W49853" i="21"/>
  <c r="T49853" i="21"/>
  <c r="R49853" i="21"/>
  <c r="O49853" i="21"/>
  <c r="M49853" i="21"/>
  <c r="L49853" i="21"/>
  <c r="K49853" i="21"/>
  <c r="Y49852" i="21"/>
  <c r="W49852" i="21"/>
  <c r="T49852" i="21"/>
  <c r="R49852" i="21"/>
  <c r="O49852" i="21"/>
  <c r="M49852" i="21"/>
  <c r="L49852" i="21"/>
  <c r="K49852" i="21"/>
  <c r="Y49851" i="21"/>
  <c r="W49851" i="21"/>
  <c r="T49851" i="21"/>
  <c r="R49851" i="21"/>
  <c r="O49851" i="21"/>
  <c r="M49851" i="21"/>
  <c r="L49851" i="21"/>
  <c r="K49851" i="21"/>
  <c r="Y49850" i="21"/>
  <c r="W49850" i="21"/>
  <c r="T49850" i="21"/>
  <c r="R49850" i="21"/>
  <c r="O49850" i="21"/>
  <c r="M49850" i="21"/>
  <c r="L49850" i="21"/>
  <c r="K49850" i="21"/>
  <c r="Y49849" i="21"/>
  <c r="W49849" i="21"/>
  <c r="T49849" i="21"/>
  <c r="R49849" i="21"/>
  <c r="O49849" i="21"/>
  <c r="M49849" i="21"/>
  <c r="L49849" i="21"/>
  <c r="K49849" i="21"/>
  <c r="Y49848" i="21"/>
  <c r="W49848" i="21"/>
  <c r="T49848" i="21"/>
  <c r="R49848" i="21"/>
  <c r="O49848" i="21"/>
  <c r="M49848" i="21"/>
  <c r="L49848" i="21"/>
  <c r="K49848" i="21"/>
  <c r="Y49847" i="21"/>
  <c r="W49847" i="21"/>
  <c r="T49847" i="21"/>
  <c r="R49847" i="21"/>
  <c r="O49847" i="21"/>
  <c r="M49847" i="21"/>
  <c r="L49847" i="21"/>
  <c r="K49847" i="21"/>
  <c r="Y49846" i="21"/>
  <c r="W49846" i="21"/>
  <c r="T49846" i="21"/>
  <c r="R49846" i="21"/>
  <c r="O49846" i="21"/>
  <c r="M49846" i="21"/>
  <c r="L49846" i="21"/>
  <c r="K49846" i="21"/>
  <c r="Y49845" i="21"/>
  <c r="W49845" i="21"/>
  <c r="T49845" i="21"/>
  <c r="R49845" i="21"/>
  <c r="O49845" i="21"/>
  <c r="M49845" i="21"/>
  <c r="L49845" i="21"/>
  <c r="K49845" i="21"/>
  <c r="Y49844" i="21"/>
  <c r="W49844" i="21"/>
  <c r="T49844" i="21"/>
  <c r="R49844" i="21"/>
  <c r="O49844" i="21"/>
  <c r="M49844" i="21"/>
  <c r="L49844" i="21"/>
  <c r="K49844" i="21"/>
  <c r="Y49843" i="21"/>
  <c r="W49843" i="21"/>
  <c r="T49843" i="21"/>
  <c r="R49843" i="21"/>
  <c r="O49843" i="21"/>
  <c r="M49843" i="21"/>
  <c r="L49843" i="21"/>
  <c r="K49843" i="21"/>
  <c r="Y49842" i="21"/>
  <c r="W49842" i="21"/>
  <c r="T49842" i="21"/>
  <c r="R49842" i="21"/>
  <c r="O49842" i="21"/>
  <c r="M49842" i="21"/>
  <c r="L49842" i="21"/>
  <c r="K49842" i="21"/>
  <c r="Y49841" i="21"/>
  <c r="W49841" i="21"/>
  <c r="T49841" i="21"/>
  <c r="R49841" i="21"/>
  <c r="O49841" i="21"/>
  <c r="M49841" i="21"/>
  <c r="L49841" i="21"/>
  <c r="K49841" i="21"/>
  <c r="Y49840" i="21"/>
  <c r="W49840" i="21"/>
  <c r="T49840" i="21"/>
  <c r="R49840" i="21"/>
  <c r="O49840" i="21"/>
  <c r="M49840" i="21"/>
  <c r="L49840" i="21"/>
  <c r="K49840" i="21"/>
  <c r="Y49839" i="21"/>
  <c r="W49839" i="21"/>
  <c r="T49839" i="21"/>
  <c r="R49839" i="21"/>
  <c r="O49839" i="21"/>
  <c r="M49839" i="21"/>
  <c r="L49839" i="21"/>
  <c r="K49839" i="21"/>
  <c r="Y49838" i="21"/>
  <c r="W49838" i="21"/>
  <c r="T49838" i="21"/>
  <c r="R49838" i="21"/>
  <c r="O49838" i="21"/>
  <c r="M49838" i="21"/>
  <c r="L49838" i="21"/>
  <c r="K49838" i="21"/>
  <c r="Y49837" i="21"/>
  <c r="W49837" i="21"/>
  <c r="T49837" i="21"/>
  <c r="R49837" i="21"/>
  <c r="O49837" i="21"/>
  <c r="M49837" i="21"/>
  <c r="L49837" i="21"/>
  <c r="K49837" i="21"/>
  <c r="Y49836" i="21"/>
  <c r="W49836" i="21"/>
  <c r="U49836" i="21"/>
  <c r="T49836" i="21"/>
  <c r="R49836" i="21"/>
  <c r="O49836" i="21"/>
  <c r="M49836" i="21"/>
  <c r="L49836" i="21"/>
  <c r="K49836" i="21"/>
  <c r="Y49835" i="21"/>
  <c r="W49835" i="21"/>
  <c r="T49835" i="21"/>
  <c r="R49835" i="21"/>
  <c r="O49835" i="21"/>
  <c r="M49835" i="21"/>
  <c r="L49835" i="21"/>
  <c r="K49835" i="21"/>
  <c r="Y49834" i="21"/>
  <c r="W49834" i="21"/>
  <c r="T49834" i="21"/>
  <c r="R49834" i="21"/>
  <c r="O49834" i="21"/>
  <c r="M49834" i="21"/>
  <c r="L49834" i="21"/>
  <c r="K49834" i="21"/>
  <c r="Y49833" i="21"/>
  <c r="W49833" i="21"/>
  <c r="T49833" i="21"/>
  <c r="R49833" i="21"/>
  <c r="O49833" i="21"/>
  <c r="M49833" i="21"/>
  <c r="L49833" i="21"/>
  <c r="K49833" i="21"/>
  <c r="Y49832" i="21"/>
  <c r="W49832" i="21"/>
  <c r="T49832" i="21"/>
  <c r="R49832" i="21"/>
  <c r="O49832" i="21"/>
  <c r="M49832" i="21"/>
  <c r="L49832" i="21"/>
  <c r="K49832" i="21"/>
  <c r="Y49831" i="21"/>
  <c r="W49831" i="21"/>
  <c r="T49831" i="21"/>
  <c r="R49831" i="21"/>
  <c r="O49831" i="21"/>
  <c r="M49831" i="21"/>
  <c r="L49831" i="21"/>
  <c r="K49831" i="21"/>
  <c r="Y49830" i="21"/>
  <c r="W49830" i="21"/>
  <c r="T49830" i="21"/>
  <c r="R49830" i="21"/>
  <c r="O49830" i="21"/>
  <c r="M49830" i="21"/>
  <c r="L49830" i="21"/>
  <c r="K49830" i="21"/>
  <c r="Y49829" i="21"/>
  <c r="W49829" i="21"/>
  <c r="T49829" i="21"/>
  <c r="R49829" i="21"/>
  <c r="O49829" i="21"/>
  <c r="M49829" i="21"/>
  <c r="L49829" i="21"/>
  <c r="K49829" i="21"/>
  <c r="Y49828" i="21"/>
  <c r="W49828" i="21"/>
  <c r="T49828" i="21"/>
  <c r="R49828" i="21"/>
  <c r="O49828" i="21"/>
  <c r="M49828" i="21"/>
  <c r="L49828" i="21"/>
  <c r="K49828" i="21"/>
  <c r="Y49827" i="21"/>
  <c r="W49827" i="21"/>
  <c r="T49827" i="21"/>
  <c r="R49827" i="21"/>
  <c r="O49827" i="21"/>
  <c r="M49827" i="21"/>
  <c r="L49827" i="21"/>
  <c r="K49827" i="21"/>
  <c r="Y49826" i="21"/>
  <c r="W49826" i="21"/>
  <c r="T49826" i="21"/>
  <c r="R49826" i="21"/>
  <c r="O49826" i="21"/>
  <c r="M49826" i="21"/>
  <c r="L49826" i="21"/>
  <c r="K49826" i="21"/>
  <c r="Y49825" i="21"/>
  <c r="W49825" i="21"/>
  <c r="T49825" i="21"/>
  <c r="R49825" i="21"/>
  <c r="O49825" i="21"/>
  <c r="M49825" i="21"/>
  <c r="L49825" i="21"/>
  <c r="K49825" i="21"/>
  <c r="Y49824" i="21"/>
  <c r="W49824" i="21"/>
  <c r="T49824" i="21"/>
  <c r="R49824" i="21"/>
  <c r="O49824" i="21"/>
  <c r="M49824" i="21"/>
  <c r="L49824" i="21"/>
  <c r="K49824" i="21"/>
  <c r="Y49823" i="21"/>
  <c r="W49823" i="21"/>
  <c r="T49823" i="21"/>
  <c r="R49823" i="21"/>
  <c r="O49823" i="21"/>
  <c r="M49823" i="21"/>
  <c r="L49823" i="21"/>
  <c r="K49823" i="21"/>
  <c r="Y49822" i="21"/>
  <c r="W49822" i="21"/>
  <c r="T49822" i="21"/>
  <c r="R49822" i="21"/>
  <c r="O49822" i="21"/>
  <c r="M49822" i="21"/>
  <c r="L49822" i="21"/>
  <c r="K49822" i="21"/>
  <c r="Y49821" i="21"/>
  <c r="W49821" i="21"/>
  <c r="T49821" i="21"/>
  <c r="R49821" i="21"/>
  <c r="O49821" i="21"/>
  <c r="M49821" i="21"/>
  <c r="L49821" i="21"/>
  <c r="K49821" i="21"/>
  <c r="Y49820" i="21"/>
  <c r="W49820" i="21"/>
  <c r="T49820" i="21"/>
  <c r="R49820" i="21"/>
  <c r="O49820" i="21"/>
  <c r="M49820" i="21"/>
  <c r="L49820" i="21"/>
  <c r="K49820" i="21"/>
  <c r="Y49819" i="21"/>
  <c r="W49819" i="21"/>
  <c r="T49819" i="21"/>
  <c r="R49819" i="21"/>
  <c r="O49819" i="21"/>
  <c r="M49819" i="21"/>
  <c r="L49819" i="21"/>
  <c r="K49819" i="21"/>
  <c r="Y49818" i="21"/>
  <c r="W49818" i="21"/>
  <c r="T49818" i="21"/>
  <c r="R49818" i="21"/>
  <c r="O49818" i="21"/>
  <c r="M49818" i="21"/>
  <c r="L49818" i="21"/>
  <c r="K49818" i="21"/>
  <c r="Y49817" i="21"/>
  <c r="W49817" i="21"/>
  <c r="T49817" i="21"/>
  <c r="R49817" i="21"/>
  <c r="O49817" i="21"/>
  <c r="M49817" i="21"/>
  <c r="L49817" i="21"/>
  <c r="K49817" i="21"/>
  <c r="Y49816" i="21"/>
  <c r="W49816" i="21"/>
  <c r="T49816" i="21"/>
  <c r="R49816" i="21"/>
  <c r="O49816" i="21"/>
  <c r="M49816" i="21"/>
  <c r="L49816" i="21"/>
  <c r="K49816" i="21"/>
  <c r="Y49815" i="21"/>
  <c r="W49815" i="21"/>
  <c r="T49815" i="21"/>
  <c r="R49815" i="21"/>
  <c r="O49815" i="21"/>
  <c r="M49815" i="21"/>
  <c r="L49815" i="21"/>
  <c r="K49815" i="21"/>
  <c r="Y49814" i="21"/>
  <c r="W49814" i="21"/>
  <c r="T49814" i="21"/>
  <c r="R49814" i="21"/>
  <c r="O49814" i="21"/>
  <c r="M49814" i="21"/>
  <c r="L49814" i="21"/>
  <c r="K49814" i="21"/>
  <c r="Y49813" i="21"/>
  <c r="W49813" i="21"/>
  <c r="T49813" i="21"/>
  <c r="R49813" i="21"/>
  <c r="O49813" i="21"/>
  <c r="M49813" i="21"/>
  <c r="L49813" i="21"/>
  <c r="K49813" i="21"/>
  <c r="Y49812" i="21"/>
  <c r="W49812" i="21"/>
  <c r="T49812" i="21"/>
  <c r="R49812" i="21"/>
  <c r="O49812" i="21"/>
  <c r="M49812" i="21"/>
  <c r="L49812" i="21"/>
  <c r="K49812" i="21"/>
  <c r="Y49811" i="21"/>
  <c r="W49811" i="21"/>
  <c r="T49811" i="21"/>
  <c r="R49811" i="21"/>
  <c r="O49811" i="21"/>
  <c r="M49811" i="21"/>
  <c r="L49811" i="21"/>
  <c r="K49811" i="21"/>
  <c r="Y49810" i="21"/>
  <c r="W49810" i="21"/>
  <c r="T49810" i="21"/>
  <c r="R49810" i="21"/>
  <c r="O49810" i="21"/>
  <c r="M49810" i="21"/>
  <c r="L49810" i="21"/>
  <c r="K49810" i="21"/>
  <c r="Y49809" i="21"/>
  <c r="W49809" i="21"/>
  <c r="T49809" i="21"/>
  <c r="R49809" i="21"/>
  <c r="O49809" i="21"/>
  <c r="M49809" i="21"/>
  <c r="L49809" i="21"/>
  <c r="K49809" i="21"/>
  <c r="Y49808" i="21"/>
  <c r="W49808" i="21"/>
  <c r="T49808" i="21"/>
  <c r="R49808" i="21"/>
  <c r="O49808" i="21"/>
  <c r="M49808" i="21"/>
  <c r="L49808" i="21"/>
  <c r="K49808" i="21"/>
  <c r="Y49807" i="21"/>
  <c r="W49807" i="21"/>
  <c r="T49807" i="21"/>
  <c r="R49807" i="21"/>
  <c r="O49807" i="21"/>
  <c r="M49807" i="21"/>
  <c r="L49807" i="21"/>
  <c r="K49807" i="21"/>
  <c r="Y49806" i="21"/>
  <c r="W49806" i="21"/>
  <c r="T49806" i="21"/>
  <c r="R49806" i="21"/>
  <c r="O49806" i="21"/>
  <c r="M49806" i="21"/>
  <c r="L49806" i="21"/>
  <c r="K49806" i="21"/>
  <c r="Y49805" i="21"/>
  <c r="W49805" i="21"/>
  <c r="T49805" i="21"/>
  <c r="R49805" i="21"/>
  <c r="O49805" i="21"/>
  <c r="M49805" i="21"/>
  <c r="L49805" i="21"/>
  <c r="K49805" i="21"/>
  <c r="Y49804" i="21"/>
  <c r="W49804" i="21"/>
  <c r="T49804" i="21"/>
  <c r="R49804" i="21"/>
  <c r="O49804" i="21"/>
  <c r="M49804" i="21"/>
  <c r="L49804" i="21"/>
  <c r="K49804" i="21"/>
  <c r="Y49803" i="21"/>
  <c r="W49803" i="21"/>
  <c r="T49803" i="21"/>
  <c r="R49803" i="21"/>
  <c r="O49803" i="21"/>
  <c r="M49803" i="21"/>
  <c r="L49803" i="21"/>
  <c r="K49803" i="21"/>
  <c r="Y49802" i="21"/>
  <c r="W49802" i="21"/>
  <c r="T49802" i="21"/>
  <c r="R49802" i="21"/>
  <c r="O49802" i="21"/>
  <c r="M49802" i="21"/>
  <c r="L49802" i="21"/>
  <c r="K49802" i="21"/>
  <c r="Y49801" i="21"/>
  <c r="W49801" i="21"/>
  <c r="T49801" i="21"/>
  <c r="R49801" i="21"/>
  <c r="O49801" i="21"/>
  <c r="M49801" i="21"/>
  <c r="L49801" i="21"/>
  <c r="K49801" i="21"/>
  <c r="Y49800" i="21"/>
  <c r="W49800" i="21"/>
  <c r="T49800" i="21"/>
  <c r="R49800" i="21"/>
  <c r="O49800" i="21"/>
  <c r="M49800" i="21"/>
  <c r="L49800" i="21"/>
  <c r="K49800" i="21"/>
  <c r="Y49799" i="21"/>
  <c r="W49799" i="21"/>
  <c r="T49799" i="21"/>
  <c r="R49799" i="21"/>
  <c r="O49799" i="21"/>
  <c r="M49799" i="21"/>
  <c r="L49799" i="21"/>
  <c r="K49799" i="21"/>
  <c r="Y49798" i="21"/>
  <c r="W49798" i="21"/>
  <c r="T49798" i="21"/>
  <c r="R49798" i="21"/>
  <c r="O49798" i="21"/>
  <c r="M49798" i="21"/>
  <c r="L49798" i="21"/>
  <c r="K49798" i="21"/>
  <c r="Y49797" i="21"/>
  <c r="W49797" i="21"/>
  <c r="T49797" i="21"/>
  <c r="R49797" i="21"/>
  <c r="O49797" i="21"/>
  <c r="M49797" i="21"/>
  <c r="L49797" i="21"/>
  <c r="K49797" i="21"/>
  <c r="Y49796" i="21"/>
  <c r="W49796" i="21"/>
  <c r="T49796" i="21"/>
  <c r="R49796" i="21"/>
  <c r="O49796" i="21"/>
  <c r="M49796" i="21"/>
  <c r="L49796" i="21"/>
  <c r="K49796" i="21"/>
  <c r="Y49795" i="21"/>
  <c r="W49795" i="21"/>
  <c r="T49795" i="21"/>
  <c r="R49795" i="21"/>
  <c r="O49795" i="21"/>
  <c r="M49795" i="21"/>
  <c r="L49795" i="21"/>
  <c r="K49795" i="21"/>
  <c r="Y49794" i="21"/>
  <c r="W49794" i="21"/>
  <c r="T49794" i="21"/>
  <c r="R49794" i="21"/>
  <c r="O49794" i="21"/>
  <c r="M49794" i="21"/>
  <c r="L49794" i="21"/>
  <c r="K49794" i="21"/>
  <c r="Y49793" i="21"/>
  <c r="W49793" i="21"/>
  <c r="T49793" i="21"/>
  <c r="R49793" i="21"/>
  <c r="O49793" i="21"/>
  <c r="M49793" i="21"/>
  <c r="L49793" i="21"/>
  <c r="K49793" i="21"/>
  <c r="Y49792" i="21"/>
  <c r="W49792" i="21"/>
  <c r="T49792" i="21"/>
  <c r="R49792" i="21"/>
  <c r="O49792" i="21"/>
  <c r="M49792" i="21"/>
  <c r="L49792" i="21"/>
  <c r="K49792" i="21"/>
  <c r="Y49791" i="21"/>
  <c r="W49791" i="21"/>
  <c r="T49791" i="21"/>
  <c r="R49791" i="21"/>
  <c r="O49791" i="21"/>
  <c r="M49791" i="21"/>
  <c r="L49791" i="21"/>
  <c r="K49791" i="21"/>
  <c r="Y49790" i="21"/>
  <c r="W49790" i="21"/>
  <c r="T49790" i="21"/>
  <c r="R49790" i="21"/>
  <c r="O49790" i="21"/>
  <c r="M49790" i="21"/>
  <c r="L49790" i="21"/>
  <c r="K49790" i="21"/>
  <c r="Y49789" i="21"/>
  <c r="W49789" i="21"/>
  <c r="T49789" i="21"/>
  <c r="R49789" i="21"/>
  <c r="O49789" i="21"/>
  <c r="M49789" i="21"/>
  <c r="L49789" i="21"/>
  <c r="K49789" i="21"/>
  <c r="Y49788" i="21"/>
  <c r="W49788" i="21"/>
  <c r="T49788" i="21"/>
  <c r="R49788" i="21"/>
  <c r="O49788" i="21"/>
  <c r="M49788" i="21"/>
  <c r="L49788" i="21"/>
  <c r="K49788" i="21"/>
  <c r="Y49787" i="21"/>
  <c r="W49787" i="21"/>
  <c r="T49787" i="21"/>
  <c r="R49787" i="21"/>
  <c r="O49787" i="21"/>
  <c r="M49787" i="21"/>
  <c r="L49787" i="21"/>
  <c r="K49787" i="21"/>
  <c r="Y49786" i="21"/>
  <c r="W49786" i="21"/>
  <c r="T49786" i="21"/>
  <c r="R49786" i="21"/>
  <c r="O49786" i="21"/>
  <c r="M49786" i="21"/>
  <c r="L49786" i="21"/>
  <c r="K49786" i="21"/>
  <c r="Y49785" i="21"/>
  <c r="W49785" i="21"/>
  <c r="T49785" i="21"/>
  <c r="R49785" i="21"/>
  <c r="O49785" i="21"/>
  <c r="M49785" i="21"/>
  <c r="L49785" i="21"/>
  <c r="K49785" i="21"/>
  <c r="Y49784" i="21"/>
  <c r="W49784" i="21"/>
  <c r="T49784" i="21"/>
  <c r="R49784" i="21"/>
  <c r="O49784" i="21"/>
  <c r="M49784" i="21"/>
  <c r="L49784" i="21"/>
  <c r="K49784" i="21"/>
  <c r="Y49783" i="21"/>
  <c r="W49783" i="21"/>
  <c r="T49783" i="21"/>
  <c r="R49783" i="21"/>
  <c r="O49783" i="21"/>
  <c r="M49783" i="21"/>
  <c r="L49783" i="21"/>
  <c r="K49783" i="21"/>
  <c r="Y49782" i="21"/>
  <c r="W49782" i="21"/>
  <c r="T49782" i="21"/>
  <c r="R49782" i="21"/>
  <c r="O49782" i="21"/>
  <c r="M49782" i="21"/>
  <c r="L49782" i="21"/>
  <c r="K49782" i="21"/>
  <c r="Y49781" i="21"/>
  <c r="W49781" i="21"/>
  <c r="T49781" i="21"/>
  <c r="R49781" i="21"/>
  <c r="O49781" i="21"/>
  <c r="M49781" i="21"/>
  <c r="L49781" i="21"/>
  <c r="K49781" i="21"/>
  <c r="Y49780" i="21"/>
  <c r="W49780" i="21"/>
  <c r="T49780" i="21"/>
  <c r="R49780" i="21"/>
  <c r="O49780" i="21"/>
  <c r="M49780" i="21"/>
  <c r="L49780" i="21"/>
  <c r="K49780" i="21"/>
  <c r="Y49779" i="21"/>
  <c r="W49779" i="21"/>
  <c r="T49779" i="21"/>
  <c r="R49779" i="21"/>
  <c r="O49779" i="21"/>
  <c r="M49779" i="21"/>
  <c r="L49779" i="21"/>
  <c r="K49779" i="21"/>
  <c r="Y49778" i="21"/>
  <c r="W49778" i="21"/>
  <c r="T49778" i="21"/>
  <c r="R49778" i="21"/>
  <c r="O49778" i="21"/>
  <c r="M49778" i="21"/>
  <c r="L49778" i="21"/>
  <c r="K49778" i="21"/>
  <c r="Y49777" i="21"/>
  <c r="W49777" i="21"/>
  <c r="T49777" i="21"/>
  <c r="R49777" i="21"/>
  <c r="O49777" i="21"/>
  <c r="M49777" i="21"/>
  <c r="L49777" i="21"/>
  <c r="K49777" i="21"/>
  <c r="Y49776" i="21"/>
  <c r="W49776" i="21"/>
  <c r="T49776" i="21"/>
  <c r="R49776" i="21"/>
  <c r="O49776" i="21"/>
  <c r="M49776" i="21"/>
  <c r="L49776" i="21"/>
  <c r="K49776" i="21"/>
  <c r="Y49775" i="21"/>
  <c r="W49775" i="21"/>
  <c r="T49775" i="21"/>
  <c r="R49775" i="21"/>
  <c r="O49775" i="21"/>
  <c r="M49775" i="21"/>
  <c r="L49775" i="21"/>
  <c r="K49775" i="21"/>
  <c r="Y49774" i="21"/>
  <c r="W49774" i="21"/>
  <c r="T49774" i="21"/>
  <c r="R49774" i="21"/>
  <c r="O49774" i="21"/>
  <c r="M49774" i="21"/>
  <c r="L49774" i="21"/>
  <c r="K49774" i="21"/>
  <c r="Y49773" i="21"/>
  <c r="W49773" i="21"/>
  <c r="T49773" i="21"/>
  <c r="R49773" i="21"/>
  <c r="O49773" i="21"/>
  <c r="M49773" i="21"/>
  <c r="L49773" i="21"/>
  <c r="K49773" i="21"/>
  <c r="Y49772" i="21"/>
  <c r="W49772" i="21"/>
  <c r="T49772" i="21"/>
  <c r="R49772" i="21"/>
  <c r="O49772" i="21"/>
  <c r="M49772" i="21"/>
  <c r="L49772" i="21"/>
  <c r="K49772" i="21"/>
  <c r="Y49771" i="21"/>
  <c r="W49771" i="21"/>
  <c r="T49771" i="21"/>
  <c r="R49771" i="21"/>
  <c r="O49771" i="21"/>
  <c r="M49771" i="21"/>
  <c r="L49771" i="21"/>
  <c r="K49771" i="21"/>
  <c r="Y49770" i="21"/>
  <c r="W49770" i="21"/>
  <c r="T49770" i="21"/>
  <c r="R49770" i="21"/>
  <c r="O49770" i="21"/>
  <c r="M49770" i="21"/>
  <c r="L49770" i="21"/>
  <c r="K49770" i="21"/>
  <c r="Y49769" i="21"/>
  <c r="W49769" i="21"/>
  <c r="T49769" i="21"/>
  <c r="R49769" i="21"/>
  <c r="O49769" i="21"/>
  <c r="M49769" i="21"/>
  <c r="L49769" i="21"/>
  <c r="K49769" i="21"/>
  <c r="Y49768" i="21"/>
  <c r="W49768" i="21"/>
  <c r="T49768" i="21"/>
  <c r="R49768" i="21"/>
  <c r="O49768" i="21"/>
  <c r="M49768" i="21"/>
  <c r="L49768" i="21"/>
  <c r="K49768" i="21"/>
  <c r="Y49767" i="21"/>
  <c r="W49767" i="21"/>
  <c r="T49767" i="21"/>
  <c r="R49767" i="21"/>
  <c r="O49767" i="21"/>
  <c r="M49767" i="21"/>
  <c r="L49767" i="21"/>
  <c r="K49767" i="21"/>
  <c r="Y49766" i="21"/>
  <c r="W49766" i="21"/>
  <c r="T49766" i="21"/>
  <c r="R49766" i="21"/>
  <c r="O49766" i="21"/>
  <c r="M49766" i="21"/>
  <c r="L49766" i="21"/>
  <c r="K49766" i="21"/>
  <c r="Y49765" i="21"/>
  <c r="W49765" i="21"/>
  <c r="T49765" i="21"/>
  <c r="R49765" i="21"/>
  <c r="O49765" i="21"/>
  <c r="M49765" i="21"/>
  <c r="L49765" i="21"/>
  <c r="K49765" i="21"/>
  <c r="Y49764" i="21"/>
  <c r="W49764" i="21"/>
  <c r="T49764" i="21"/>
  <c r="R49764" i="21"/>
  <c r="O49764" i="21"/>
  <c r="M49764" i="21"/>
  <c r="L49764" i="21"/>
  <c r="K49764" i="21"/>
  <c r="Y49763" i="21"/>
  <c r="W49763" i="21"/>
  <c r="T49763" i="21"/>
  <c r="R49763" i="21"/>
  <c r="O49763" i="21"/>
  <c r="M49763" i="21"/>
  <c r="L49763" i="21"/>
  <c r="K49763" i="21"/>
  <c r="Y49762" i="21"/>
  <c r="W49762" i="21"/>
  <c r="T49762" i="21"/>
  <c r="R49762" i="21"/>
  <c r="O49762" i="21"/>
  <c r="M49762" i="21"/>
  <c r="L49762" i="21"/>
  <c r="K49762" i="21"/>
  <c r="Y49761" i="21"/>
  <c r="W49761" i="21"/>
  <c r="T49761" i="21"/>
  <c r="R49761" i="21"/>
  <c r="O49761" i="21"/>
  <c r="M49761" i="21"/>
  <c r="L49761" i="21"/>
  <c r="K49761" i="21"/>
  <c r="Y49760" i="21"/>
  <c r="W49760" i="21"/>
  <c r="T49760" i="21"/>
  <c r="R49760" i="21"/>
  <c r="O49760" i="21"/>
  <c r="M49760" i="21"/>
  <c r="L49760" i="21"/>
  <c r="K49760" i="21"/>
  <c r="Y49759" i="21"/>
  <c r="W49759" i="21"/>
  <c r="T49759" i="21"/>
  <c r="R49759" i="21"/>
  <c r="O49759" i="21"/>
  <c r="M49759" i="21"/>
  <c r="L49759" i="21"/>
  <c r="K49759" i="21"/>
  <c r="Y49758" i="21"/>
  <c r="W49758" i="21"/>
  <c r="T49758" i="21"/>
  <c r="R49758" i="21"/>
  <c r="O49758" i="21"/>
  <c r="M49758" i="21"/>
  <c r="L49758" i="21"/>
  <c r="K49758" i="21"/>
  <c r="Y49757" i="21"/>
  <c r="W49757" i="21"/>
  <c r="T49757" i="21"/>
  <c r="R49757" i="21"/>
  <c r="O49757" i="21"/>
  <c r="M49757" i="21"/>
  <c r="L49757" i="21"/>
  <c r="K49757" i="21"/>
  <c r="Y49756" i="21"/>
  <c r="W49756" i="21"/>
  <c r="T49756" i="21"/>
  <c r="R49756" i="21"/>
  <c r="O49756" i="21"/>
  <c r="M49756" i="21"/>
  <c r="L49756" i="21"/>
  <c r="K49756" i="21"/>
  <c r="Y49755" i="21"/>
  <c r="W49755" i="21"/>
  <c r="T49755" i="21"/>
  <c r="R49755" i="21"/>
  <c r="O49755" i="21"/>
  <c r="M49755" i="21"/>
  <c r="L49755" i="21"/>
  <c r="K49755" i="21"/>
  <c r="Y49754" i="21"/>
  <c r="W49754" i="21"/>
  <c r="T49754" i="21"/>
  <c r="R49754" i="21"/>
  <c r="O49754" i="21"/>
  <c r="M49754" i="21"/>
  <c r="L49754" i="21"/>
  <c r="K49754" i="21"/>
  <c r="Y49753" i="21"/>
  <c r="W49753" i="21"/>
  <c r="T49753" i="21"/>
  <c r="R49753" i="21"/>
  <c r="O49753" i="21"/>
  <c r="M49753" i="21"/>
  <c r="L49753" i="21"/>
  <c r="K49753" i="21"/>
  <c r="Y49752" i="21"/>
  <c r="W49752" i="21"/>
  <c r="T49752" i="21"/>
  <c r="R49752" i="21"/>
  <c r="O49752" i="21"/>
  <c r="M49752" i="21"/>
  <c r="L49752" i="21"/>
  <c r="K49752" i="21"/>
  <c r="Y49751" i="21"/>
  <c r="W49751" i="21"/>
  <c r="T49751" i="21"/>
  <c r="R49751" i="21"/>
  <c r="O49751" i="21"/>
  <c r="M49751" i="21"/>
  <c r="L49751" i="21"/>
  <c r="K49751" i="21"/>
  <c r="Y49750" i="21"/>
  <c r="W49750" i="21"/>
  <c r="T49750" i="21"/>
  <c r="R49750" i="21"/>
  <c r="O49750" i="21"/>
  <c r="M49750" i="21"/>
  <c r="L49750" i="21"/>
  <c r="K49750" i="21"/>
  <c r="Y49749" i="21"/>
  <c r="W49749" i="21"/>
  <c r="T49749" i="21"/>
  <c r="R49749" i="21"/>
  <c r="O49749" i="21"/>
  <c r="M49749" i="21"/>
  <c r="L49749" i="21"/>
  <c r="K49749" i="21"/>
  <c r="Y49748" i="21"/>
  <c r="W49748" i="21"/>
  <c r="T49748" i="21"/>
  <c r="R49748" i="21"/>
  <c r="O49748" i="21"/>
  <c r="M49748" i="21"/>
  <c r="L49748" i="21"/>
  <c r="K49748" i="21"/>
  <c r="Y49747" i="21"/>
  <c r="W49747" i="21"/>
  <c r="T49747" i="21"/>
  <c r="R49747" i="21"/>
  <c r="O49747" i="21"/>
  <c r="M49747" i="21"/>
  <c r="L49747" i="21"/>
  <c r="K49747" i="21"/>
  <c r="Y49746" i="21"/>
  <c r="W49746" i="21"/>
  <c r="T49746" i="21"/>
  <c r="R49746" i="21"/>
  <c r="O49746" i="21"/>
  <c r="M49746" i="21"/>
  <c r="L49746" i="21"/>
  <c r="K49746" i="21"/>
  <c r="Y49745" i="21"/>
  <c r="W49745" i="21"/>
  <c r="T49745" i="21"/>
  <c r="R49745" i="21"/>
  <c r="O49745" i="21"/>
  <c r="M49745" i="21"/>
  <c r="L49745" i="21"/>
  <c r="K49745" i="21"/>
  <c r="Y49744" i="21"/>
  <c r="W49744" i="21"/>
  <c r="T49744" i="21"/>
  <c r="R49744" i="21"/>
  <c r="O49744" i="21"/>
  <c r="M49744" i="21"/>
  <c r="L49744" i="21"/>
  <c r="K49744" i="21"/>
  <c r="Y49743" i="21"/>
  <c r="W49743" i="21"/>
  <c r="T49743" i="21"/>
  <c r="R49743" i="21"/>
  <c r="O49743" i="21"/>
  <c r="M49743" i="21"/>
  <c r="L49743" i="21"/>
  <c r="K49743" i="21"/>
  <c r="Y49742" i="21"/>
  <c r="W49742" i="21"/>
  <c r="T49742" i="21"/>
  <c r="R49742" i="21"/>
  <c r="O49742" i="21"/>
  <c r="M49742" i="21"/>
  <c r="L49742" i="21"/>
  <c r="K49742" i="21"/>
  <c r="Y49741" i="21"/>
  <c r="W49741" i="21"/>
  <c r="T49741" i="21"/>
  <c r="R49741" i="21"/>
  <c r="O49741" i="21"/>
  <c r="M49741" i="21"/>
  <c r="L49741" i="21"/>
  <c r="K49741" i="21"/>
  <c r="Y49740" i="21"/>
  <c r="W49740" i="21"/>
  <c r="T49740" i="21"/>
  <c r="R49740" i="21"/>
  <c r="O49740" i="21"/>
  <c r="M49740" i="21"/>
  <c r="L49740" i="21"/>
  <c r="K49740" i="21"/>
  <c r="Y49739" i="21"/>
  <c r="W49739" i="21"/>
  <c r="T49739" i="21"/>
  <c r="R49739" i="21"/>
  <c r="O49739" i="21"/>
  <c r="M49739" i="21"/>
  <c r="L49739" i="21"/>
  <c r="K49739" i="21"/>
  <c r="Y49738" i="21"/>
  <c r="W49738" i="21"/>
  <c r="T49738" i="21"/>
  <c r="R49738" i="21"/>
  <c r="O49738" i="21"/>
  <c r="M49738" i="21"/>
  <c r="L49738" i="21"/>
  <c r="K49738" i="21"/>
  <c r="Y49737" i="21"/>
  <c r="W49737" i="21"/>
  <c r="T49737" i="21"/>
  <c r="R49737" i="21"/>
  <c r="O49737" i="21"/>
  <c r="M49737" i="21"/>
  <c r="L49737" i="21"/>
  <c r="K49737" i="21"/>
  <c r="Y49736" i="21"/>
  <c r="W49736" i="21"/>
  <c r="T49736" i="21"/>
  <c r="R49736" i="21"/>
  <c r="O49736" i="21"/>
  <c r="M49736" i="21"/>
  <c r="L49736" i="21"/>
  <c r="K49736" i="21"/>
  <c r="Y49735" i="21"/>
  <c r="W49735" i="21"/>
  <c r="T49735" i="21"/>
  <c r="R49735" i="21"/>
  <c r="O49735" i="21"/>
  <c r="M49735" i="21"/>
  <c r="L49735" i="21"/>
  <c r="K49735" i="21"/>
  <c r="Y49734" i="21"/>
  <c r="W49734" i="21"/>
  <c r="T49734" i="21"/>
  <c r="R49734" i="21"/>
  <c r="O49734" i="21"/>
  <c r="M49734" i="21"/>
  <c r="L49734" i="21"/>
  <c r="K49734" i="21"/>
  <c r="Y49733" i="21"/>
  <c r="W49733" i="21"/>
  <c r="T49733" i="21"/>
  <c r="R49733" i="21"/>
  <c r="O49733" i="21"/>
  <c r="M49733" i="21"/>
  <c r="L49733" i="21"/>
  <c r="K49733" i="21"/>
  <c r="Y49732" i="21"/>
  <c r="W49732" i="21"/>
  <c r="T49732" i="21"/>
  <c r="R49732" i="21"/>
  <c r="O49732" i="21"/>
  <c r="M49732" i="21"/>
  <c r="L49732" i="21"/>
  <c r="K49732" i="21"/>
  <c r="Y49731" i="21"/>
  <c r="W49731" i="21"/>
  <c r="T49731" i="21"/>
  <c r="R49731" i="21"/>
  <c r="O49731" i="21"/>
  <c r="M49731" i="21"/>
  <c r="L49731" i="21"/>
  <c r="K49731" i="21"/>
  <c r="Y49730" i="21"/>
  <c r="W49730" i="21"/>
  <c r="T49730" i="21"/>
  <c r="R49730" i="21"/>
  <c r="O49730" i="21"/>
  <c r="M49730" i="21"/>
  <c r="L49730" i="21"/>
  <c r="K49730" i="21"/>
  <c r="Y49729" i="21"/>
  <c r="W49729" i="21"/>
  <c r="T49729" i="21"/>
  <c r="R49729" i="21"/>
  <c r="O49729" i="21"/>
  <c r="M49729" i="21"/>
  <c r="L49729" i="21"/>
  <c r="K49729" i="21"/>
  <c r="Y49728" i="21"/>
  <c r="W49728" i="21"/>
  <c r="T49728" i="21"/>
  <c r="R49728" i="21"/>
  <c r="O49728" i="21"/>
  <c r="M49728" i="21"/>
  <c r="L49728" i="21"/>
  <c r="K49728" i="21"/>
  <c r="Y49727" i="21"/>
  <c r="W49727" i="21"/>
  <c r="T49727" i="21"/>
  <c r="R49727" i="21"/>
  <c r="O49727" i="21"/>
  <c r="M49727" i="21"/>
  <c r="L49727" i="21"/>
  <c r="K49727" i="21"/>
  <c r="Y49726" i="21"/>
  <c r="W49726" i="21"/>
  <c r="T49726" i="21"/>
  <c r="R49726" i="21"/>
  <c r="O49726" i="21"/>
  <c r="M49726" i="21"/>
  <c r="L49726" i="21"/>
  <c r="K49726" i="21"/>
  <c r="Y49725" i="21"/>
  <c r="W49725" i="21"/>
  <c r="T49725" i="21"/>
  <c r="R49725" i="21"/>
  <c r="O49725" i="21"/>
  <c r="M49725" i="21"/>
  <c r="L49725" i="21"/>
  <c r="K49725" i="21"/>
  <c r="Y49724" i="21"/>
  <c r="W49724" i="21"/>
  <c r="T49724" i="21"/>
  <c r="R49724" i="21"/>
  <c r="O49724" i="21"/>
  <c r="M49724" i="21"/>
  <c r="L49724" i="21"/>
  <c r="K49724" i="21"/>
  <c r="Y49723" i="21"/>
  <c r="W49723" i="21"/>
  <c r="T49723" i="21"/>
  <c r="R49723" i="21"/>
  <c r="O49723" i="21"/>
  <c r="M49723" i="21"/>
  <c r="L49723" i="21"/>
  <c r="K49723" i="21"/>
  <c r="Y49722" i="21"/>
  <c r="W49722" i="21"/>
  <c r="T49722" i="21"/>
  <c r="R49722" i="21"/>
  <c r="O49722" i="21"/>
  <c r="M49722" i="21"/>
  <c r="L49722" i="21"/>
  <c r="K49722" i="21"/>
  <c r="Y49721" i="21"/>
  <c r="W49721" i="21"/>
  <c r="T49721" i="21"/>
  <c r="R49721" i="21"/>
  <c r="O49721" i="21"/>
  <c r="M49721" i="21"/>
  <c r="L49721" i="21"/>
  <c r="K49721" i="21"/>
  <c r="Y49720" i="21"/>
  <c r="W49720" i="21"/>
  <c r="T49720" i="21"/>
  <c r="R49720" i="21"/>
  <c r="O49720" i="21"/>
  <c r="M49720" i="21"/>
  <c r="L49720" i="21"/>
  <c r="K49720" i="21"/>
  <c r="Y49719" i="21"/>
  <c r="W49719" i="21"/>
  <c r="T49719" i="21"/>
  <c r="R49719" i="21"/>
  <c r="O49719" i="21"/>
  <c r="M49719" i="21"/>
  <c r="L49719" i="21"/>
  <c r="K49719" i="21"/>
  <c r="Y49718" i="21"/>
  <c r="W49718" i="21"/>
  <c r="T49718" i="21"/>
  <c r="R49718" i="21"/>
  <c r="O49718" i="21"/>
  <c r="M49718" i="21"/>
  <c r="L49718" i="21"/>
  <c r="K49718" i="21"/>
  <c r="Y49717" i="21"/>
  <c r="W49717" i="21"/>
  <c r="T49717" i="21"/>
  <c r="R49717" i="21"/>
  <c r="O49717" i="21"/>
  <c r="M49717" i="21"/>
  <c r="L49717" i="21"/>
  <c r="K49717" i="21"/>
  <c r="Y49716" i="21"/>
  <c r="W49716" i="21"/>
  <c r="T49716" i="21"/>
  <c r="R49716" i="21"/>
  <c r="O49716" i="21"/>
  <c r="M49716" i="21"/>
  <c r="L49716" i="21"/>
  <c r="K49716" i="21"/>
  <c r="Y49715" i="21"/>
  <c r="W49715" i="21"/>
  <c r="T49715" i="21"/>
  <c r="R49715" i="21"/>
  <c r="O49715" i="21"/>
  <c r="M49715" i="21"/>
  <c r="L49715" i="21"/>
  <c r="K49715" i="21"/>
  <c r="Y49714" i="21"/>
  <c r="W49714" i="21"/>
  <c r="T49714" i="21"/>
  <c r="R49714" i="21"/>
  <c r="O49714" i="21"/>
  <c r="M49714" i="21"/>
  <c r="L49714" i="21"/>
  <c r="K49714" i="21"/>
  <c r="Y49713" i="21"/>
  <c r="W49713" i="21"/>
  <c r="T49713" i="21"/>
  <c r="R49713" i="21"/>
  <c r="O49713" i="21"/>
  <c r="M49713" i="21"/>
  <c r="L49713" i="21"/>
  <c r="K49713" i="21"/>
  <c r="Y49712" i="21"/>
  <c r="W49712" i="21"/>
  <c r="T49712" i="21"/>
  <c r="R49712" i="21"/>
  <c r="O49712" i="21"/>
  <c r="M49712" i="21"/>
  <c r="L49712" i="21"/>
  <c r="K49712" i="21"/>
  <c r="Y49711" i="21"/>
  <c r="W49711" i="21"/>
  <c r="T49711" i="21"/>
  <c r="R49711" i="21"/>
  <c r="O49711" i="21"/>
  <c r="M49711" i="21"/>
  <c r="L49711" i="21"/>
  <c r="K49711" i="21"/>
  <c r="Y49710" i="21"/>
  <c r="W49710" i="21"/>
  <c r="T49710" i="21"/>
  <c r="R49710" i="21"/>
  <c r="O49710" i="21"/>
  <c r="M49710" i="21"/>
  <c r="L49710" i="21"/>
  <c r="K49710" i="21"/>
  <c r="Y49709" i="21"/>
  <c r="W49709" i="21"/>
  <c r="T49709" i="21"/>
  <c r="R49709" i="21"/>
  <c r="O49709" i="21"/>
  <c r="M49709" i="21"/>
  <c r="L49709" i="21"/>
  <c r="K49709" i="21"/>
  <c r="Y49708" i="21"/>
  <c r="W49708" i="21"/>
  <c r="T49708" i="21"/>
  <c r="R49708" i="21"/>
  <c r="O49708" i="21"/>
  <c r="M49708" i="21"/>
  <c r="L49708" i="21"/>
  <c r="K49708" i="21"/>
  <c r="Y49707" i="21"/>
  <c r="W49707" i="21"/>
  <c r="T49707" i="21"/>
  <c r="R49707" i="21"/>
  <c r="O49707" i="21"/>
  <c r="M49707" i="21"/>
  <c r="L49707" i="21"/>
  <c r="K49707" i="21"/>
  <c r="Y49706" i="21"/>
  <c r="W49706" i="21"/>
  <c r="T49706" i="21"/>
  <c r="R49706" i="21"/>
  <c r="O49706" i="21"/>
  <c r="M49706" i="21"/>
  <c r="L49706" i="21"/>
  <c r="K49706" i="21"/>
  <c r="Y49705" i="21"/>
  <c r="W49705" i="21"/>
  <c r="T49705" i="21"/>
  <c r="R49705" i="21"/>
  <c r="O49705" i="21"/>
  <c r="M49705" i="21"/>
  <c r="L49705" i="21"/>
  <c r="K49705" i="21"/>
  <c r="Y49704" i="21"/>
  <c r="W49704" i="21"/>
  <c r="T49704" i="21"/>
  <c r="R49704" i="21"/>
  <c r="O49704" i="21"/>
  <c r="M49704" i="21"/>
  <c r="L49704" i="21"/>
  <c r="K49704" i="21"/>
  <c r="Y49703" i="21"/>
  <c r="W49703" i="21"/>
  <c r="T49703" i="21"/>
  <c r="R49703" i="21"/>
  <c r="O49703" i="21"/>
  <c r="M49703" i="21"/>
  <c r="L49703" i="21"/>
  <c r="K49703" i="21"/>
  <c r="Y49702" i="21"/>
  <c r="W49702" i="21"/>
  <c r="T49702" i="21"/>
  <c r="R49702" i="21"/>
  <c r="O49702" i="21"/>
  <c r="M49702" i="21"/>
  <c r="L49702" i="21"/>
  <c r="K49702" i="21"/>
  <c r="Y49701" i="21"/>
  <c r="W49701" i="21"/>
  <c r="T49701" i="21"/>
  <c r="R49701" i="21"/>
  <c r="O49701" i="21"/>
  <c r="M49701" i="21"/>
  <c r="L49701" i="21"/>
  <c r="K49701" i="21"/>
  <c r="Y49700" i="21"/>
  <c r="W49700" i="21"/>
  <c r="T49700" i="21"/>
  <c r="R49700" i="21"/>
  <c r="O49700" i="21"/>
  <c r="M49700" i="21"/>
  <c r="L49700" i="21"/>
  <c r="K49700" i="21"/>
  <c r="Y49699" i="21"/>
  <c r="W49699" i="21"/>
  <c r="T49699" i="21"/>
  <c r="R49699" i="21"/>
  <c r="O49699" i="21"/>
  <c r="M49699" i="21"/>
  <c r="L49699" i="21"/>
  <c r="K49699" i="21"/>
  <c r="Y49698" i="21"/>
  <c r="W49698" i="21"/>
  <c r="T49698" i="21"/>
  <c r="R49698" i="21"/>
  <c r="O49698" i="21"/>
  <c r="M49698" i="21"/>
  <c r="L49698" i="21"/>
  <c r="K49698" i="21"/>
  <c r="Y49697" i="21"/>
  <c r="W49697" i="21"/>
  <c r="T49697" i="21"/>
  <c r="R49697" i="21"/>
  <c r="O49697" i="21"/>
  <c r="M49697" i="21"/>
  <c r="L49697" i="21"/>
  <c r="K49697" i="21"/>
  <c r="Y49696" i="21"/>
  <c r="W49696" i="21"/>
  <c r="T49696" i="21"/>
  <c r="R49696" i="21"/>
  <c r="O49696" i="21"/>
  <c r="M49696" i="21"/>
  <c r="L49696" i="21"/>
  <c r="K49696" i="21"/>
  <c r="Y49695" i="21"/>
  <c r="W49695" i="21"/>
  <c r="T49695" i="21"/>
  <c r="R49695" i="21"/>
  <c r="O49695" i="21"/>
  <c r="M49695" i="21"/>
  <c r="L49695" i="21"/>
  <c r="K49695" i="21"/>
  <c r="Y49694" i="21"/>
  <c r="W49694" i="21"/>
  <c r="T49694" i="21"/>
  <c r="R49694" i="21"/>
  <c r="O49694" i="21"/>
  <c r="M49694" i="21"/>
  <c r="L49694" i="21"/>
  <c r="K49694" i="21"/>
  <c r="Y49693" i="21"/>
  <c r="W49693" i="21"/>
  <c r="T49693" i="21"/>
  <c r="R49693" i="21"/>
  <c r="O49693" i="21"/>
  <c r="M49693" i="21"/>
  <c r="L49693" i="21"/>
  <c r="K49693" i="21"/>
  <c r="Y49692" i="21"/>
  <c r="W49692" i="21"/>
  <c r="T49692" i="21"/>
  <c r="R49692" i="21"/>
  <c r="O49692" i="21"/>
  <c r="M49692" i="21"/>
  <c r="L49692" i="21"/>
  <c r="K49692" i="21"/>
  <c r="Y49691" i="21"/>
  <c r="W49691" i="21"/>
  <c r="T49691" i="21"/>
  <c r="R49691" i="21"/>
  <c r="O49691" i="21"/>
  <c r="M49691" i="21"/>
  <c r="L49691" i="21"/>
  <c r="K49691" i="21"/>
  <c r="Y49690" i="21"/>
  <c r="W49690" i="21"/>
  <c r="T49690" i="21"/>
  <c r="R49690" i="21"/>
  <c r="O49690" i="21"/>
  <c r="M49690" i="21"/>
  <c r="L49690" i="21"/>
  <c r="K49690" i="21"/>
  <c r="Y49689" i="21"/>
  <c r="W49689" i="21"/>
  <c r="T49689" i="21"/>
  <c r="R49689" i="21"/>
  <c r="O49689" i="21"/>
  <c r="M49689" i="21"/>
  <c r="L49689" i="21"/>
  <c r="K49689" i="21"/>
  <c r="Y49688" i="21"/>
  <c r="W49688" i="21"/>
  <c r="T49688" i="21"/>
  <c r="R49688" i="21"/>
  <c r="O49688" i="21"/>
  <c r="M49688" i="21"/>
  <c r="L49688" i="21"/>
  <c r="K49688" i="21"/>
  <c r="Y49687" i="21"/>
  <c r="W49687" i="21"/>
  <c r="T49687" i="21"/>
  <c r="R49687" i="21"/>
  <c r="O49687" i="21"/>
  <c r="M49687" i="21"/>
  <c r="L49687" i="21"/>
  <c r="K49687" i="21"/>
  <c r="Y49686" i="21"/>
  <c r="W49686" i="21"/>
  <c r="T49686" i="21"/>
  <c r="R49686" i="21"/>
  <c r="O49686" i="21"/>
  <c r="M49686" i="21"/>
  <c r="L49686" i="21"/>
  <c r="K49686" i="21"/>
  <c r="Y49685" i="21"/>
  <c r="W49685" i="21"/>
  <c r="T49685" i="21"/>
  <c r="R49685" i="21"/>
  <c r="O49685" i="21"/>
  <c r="M49685" i="21"/>
  <c r="L49685" i="21"/>
  <c r="K49685" i="21"/>
  <c r="Y49684" i="21"/>
  <c r="W49684" i="21"/>
  <c r="T49684" i="21"/>
  <c r="R49684" i="21"/>
  <c r="O49684" i="21"/>
  <c r="M49684" i="21"/>
  <c r="L49684" i="21"/>
  <c r="K49684" i="21"/>
  <c r="Y49683" i="21"/>
  <c r="W49683" i="21"/>
  <c r="T49683" i="21"/>
  <c r="R49683" i="21"/>
  <c r="O49683" i="21"/>
  <c r="M49683" i="21"/>
  <c r="L49683" i="21"/>
  <c r="K49683" i="21"/>
  <c r="Y49682" i="21"/>
  <c r="W49682" i="21"/>
  <c r="T49682" i="21"/>
  <c r="R49682" i="21"/>
  <c r="O49682" i="21"/>
  <c r="M49682" i="21"/>
  <c r="L49682" i="21"/>
  <c r="K49682" i="21"/>
  <c r="Y49681" i="21"/>
  <c r="W49681" i="21"/>
  <c r="T49681" i="21"/>
  <c r="R49681" i="21"/>
  <c r="O49681" i="21"/>
  <c r="M49681" i="21"/>
  <c r="L49681" i="21"/>
  <c r="K49681" i="21"/>
  <c r="Y49680" i="21"/>
  <c r="W49680" i="21"/>
  <c r="T49680" i="21"/>
  <c r="R49680" i="21"/>
  <c r="O49680" i="21"/>
  <c r="M49680" i="21"/>
  <c r="L49680" i="21"/>
  <c r="K49680" i="21"/>
  <c r="Y49679" i="21"/>
  <c r="W49679" i="21"/>
  <c r="T49679" i="21"/>
  <c r="R49679" i="21"/>
  <c r="O49679" i="21"/>
  <c r="M49679" i="21"/>
  <c r="L49679" i="21"/>
  <c r="K49679" i="21"/>
  <c r="Y49678" i="21"/>
  <c r="W49678" i="21"/>
  <c r="T49678" i="21"/>
  <c r="R49678" i="21"/>
  <c r="O49678" i="21"/>
  <c r="M49678" i="21"/>
  <c r="L49678" i="21"/>
  <c r="K49678" i="21"/>
  <c r="Y49677" i="21"/>
  <c r="W49677" i="21"/>
  <c r="T49677" i="21"/>
  <c r="R49677" i="21"/>
  <c r="O49677" i="21"/>
  <c r="M49677" i="21"/>
  <c r="L49677" i="21"/>
  <c r="K49677" i="21"/>
  <c r="Y49676" i="21"/>
  <c r="W49676" i="21"/>
  <c r="T49676" i="21"/>
  <c r="R49676" i="21"/>
  <c r="O49676" i="21"/>
  <c r="M49676" i="21"/>
  <c r="L49676" i="21"/>
  <c r="K49676" i="21"/>
  <c r="Y49675" i="21"/>
  <c r="W49675" i="21"/>
  <c r="T49675" i="21"/>
  <c r="R49675" i="21"/>
  <c r="O49675" i="21"/>
  <c r="M49675" i="21"/>
  <c r="L49675" i="21"/>
  <c r="K49675" i="21"/>
  <c r="Y49674" i="21"/>
  <c r="W49674" i="21"/>
  <c r="T49674" i="21"/>
  <c r="R49674" i="21"/>
  <c r="O49674" i="21"/>
  <c r="M49674" i="21"/>
  <c r="L49674" i="21"/>
  <c r="K49674" i="21"/>
  <c r="Y49673" i="21"/>
  <c r="W49673" i="21"/>
  <c r="T49673" i="21"/>
  <c r="R49673" i="21"/>
  <c r="O49673" i="21"/>
  <c r="M49673" i="21"/>
  <c r="L49673" i="21"/>
  <c r="K49673" i="21"/>
  <c r="Y49672" i="21"/>
  <c r="W49672" i="21"/>
  <c r="T49672" i="21"/>
  <c r="R49672" i="21"/>
  <c r="O49672" i="21"/>
  <c r="M49672" i="21"/>
  <c r="L49672" i="21"/>
  <c r="K49672" i="21"/>
  <c r="Y49671" i="21"/>
  <c r="W49671" i="21"/>
  <c r="T49671" i="21"/>
  <c r="R49671" i="21"/>
  <c r="O49671" i="21"/>
  <c r="M49671" i="21"/>
  <c r="L49671" i="21"/>
  <c r="K49671" i="21"/>
  <c r="Y49670" i="21"/>
  <c r="W49670" i="21"/>
  <c r="T49670" i="21"/>
  <c r="R49670" i="21"/>
  <c r="O49670" i="21"/>
  <c r="M49670" i="21"/>
  <c r="L49670" i="21"/>
  <c r="K49670" i="21"/>
  <c r="Y49669" i="21"/>
  <c r="W49669" i="21"/>
  <c r="T49669" i="21"/>
  <c r="R49669" i="21"/>
  <c r="O49669" i="21"/>
  <c r="M49669" i="21"/>
  <c r="L49669" i="21"/>
  <c r="K49669" i="21"/>
  <c r="Y49668" i="21"/>
  <c r="W49668" i="21"/>
  <c r="T49668" i="21"/>
  <c r="R49668" i="21"/>
  <c r="O49668" i="21"/>
  <c r="M49668" i="21"/>
  <c r="L49668" i="21"/>
  <c r="K49668" i="21"/>
  <c r="Y49667" i="21"/>
  <c r="W49667" i="21"/>
  <c r="T49667" i="21"/>
  <c r="R49667" i="21"/>
  <c r="O49667" i="21"/>
  <c r="M49667" i="21"/>
  <c r="L49667" i="21"/>
  <c r="K49667" i="21"/>
  <c r="Y49666" i="21"/>
  <c r="W49666" i="21"/>
  <c r="T49666" i="21"/>
  <c r="R49666" i="21"/>
  <c r="O49666" i="21"/>
  <c r="M49666" i="21"/>
  <c r="L49666" i="21"/>
  <c r="K49666" i="21"/>
  <c r="Y49665" i="21"/>
  <c r="W49665" i="21"/>
  <c r="T49665" i="21"/>
  <c r="R49665" i="21"/>
  <c r="O49665" i="21"/>
  <c r="M49665" i="21"/>
  <c r="L49665" i="21"/>
  <c r="K49665" i="21"/>
  <c r="Y49664" i="21"/>
  <c r="W49664" i="21"/>
  <c r="T49664" i="21"/>
  <c r="R49664" i="21"/>
  <c r="O49664" i="21"/>
  <c r="M49664" i="21"/>
  <c r="L49664" i="21"/>
  <c r="K49664" i="21"/>
  <c r="Y49663" i="21"/>
  <c r="W49663" i="21"/>
  <c r="T49663" i="21"/>
  <c r="R49663" i="21"/>
  <c r="O49663" i="21"/>
  <c r="M49663" i="21"/>
  <c r="L49663" i="21"/>
  <c r="K49663" i="21"/>
  <c r="Y49662" i="21"/>
  <c r="W49662" i="21"/>
  <c r="T49662" i="21"/>
  <c r="R49662" i="21"/>
  <c r="O49662" i="21"/>
  <c r="M49662" i="21"/>
  <c r="L49662" i="21"/>
  <c r="K49662" i="21"/>
  <c r="Y49661" i="21"/>
  <c r="W49661" i="21"/>
  <c r="T49661" i="21"/>
  <c r="R49661" i="21"/>
  <c r="O49661" i="21"/>
  <c r="M49661" i="21"/>
  <c r="L49661" i="21"/>
  <c r="K49661" i="21"/>
  <c r="Y49660" i="21"/>
  <c r="W49660" i="21"/>
  <c r="T49660" i="21"/>
  <c r="R49660" i="21"/>
  <c r="O49660" i="21"/>
  <c r="M49660" i="21"/>
  <c r="L49660" i="21"/>
  <c r="K49660" i="21"/>
  <c r="Y49659" i="21"/>
  <c r="W49659" i="21"/>
  <c r="T49659" i="21"/>
  <c r="R49659" i="21"/>
  <c r="O49659" i="21"/>
  <c r="M49659" i="21"/>
  <c r="L49659" i="21"/>
  <c r="K49659" i="21"/>
  <c r="Y49658" i="21"/>
  <c r="W49658" i="21"/>
  <c r="T49658" i="21"/>
  <c r="R49658" i="21"/>
  <c r="O49658" i="21"/>
  <c r="M49658" i="21"/>
  <c r="L49658" i="21"/>
  <c r="K49658" i="21"/>
  <c r="Y49657" i="21"/>
  <c r="W49657" i="21"/>
  <c r="T49657" i="21"/>
  <c r="R49657" i="21"/>
  <c r="O49657" i="21"/>
  <c r="M49657" i="21"/>
  <c r="L49657" i="21"/>
  <c r="K49657" i="21"/>
  <c r="Y49656" i="21"/>
  <c r="W49656" i="21"/>
  <c r="T49656" i="21"/>
  <c r="R49656" i="21"/>
  <c r="O49656" i="21"/>
  <c r="M49656" i="21"/>
  <c r="L49656" i="21"/>
  <c r="K49656" i="21"/>
  <c r="Y49655" i="21"/>
  <c r="W49655" i="21"/>
  <c r="T49655" i="21"/>
  <c r="R49655" i="21"/>
  <c r="O49655" i="21"/>
  <c r="M49655" i="21"/>
  <c r="L49655" i="21"/>
  <c r="K49655" i="21"/>
  <c r="Y49654" i="21"/>
  <c r="W49654" i="21"/>
  <c r="T49654" i="21"/>
  <c r="R49654" i="21"/>
  <c r="O49654" i="21"/>
  <c r="M49654" i="21"/>
  <c r="L49654" i="21"/>
  <c r="K49654" i="21"/>
  <c r="Y49653" i="21"/>
  <c r="W49653" i="21"/>
  <c r="T49653" i="21"/>
  <c r="R49653" i="21"/>
  <c r="O49653" i="21"/>
  <c r="M49653" i="21"/>
  <c r="L49653" i="21"/>
  <c r="K49653" i="21"/>
  <c r="Y49652" i="21"/>
  <c r="W49652" i="21"/>
  <c r="T49652" i="21"/>
  <c r="R49652" i="21"/>
  <c r="O49652" i="21"/>
  <c r="M49652" i="21"/>
  <c r="L49652" i="21"/>
  <c r="K49652" i="21"/>
  <c r="Y49651" i="21"/>
  <c r="W49651" i="21"/>
  <c r="T49651" i="21"/>
  <c r="R49651" i="21"/>
  <c r="O49651" i="21"/>
  <c r="M49651" i="21"/>
  <c r="L49651" i="21"/>
  <c r="K49651" i="21"/>
  <c r="Y49650" i="21"/>
  <c r="W49650" i="21"/>
  <c r="T49650" i="21"/>
  <c r="R49650" i="21"/>
  <c r="O49650" i="21"/>
  <c r="M49650" i="21"/>
  <c r="L49650" i="21"/>
  <c r="K49650" i="21"/>
  <c r="Y49649" i="21"/>
  <c r="W49649" i="21"/>
  <c r="T49649" i="21"/>
  <c r="R49649" i="21"/>
  <c r="O49649" i="21"/>
  <c r="M49649" i="21"/>
  <c r="L49649" i="21"/>
  <c r="K49649" i="21"/>
  <c r="Y49648" i="21"/>
  <c r="W49648" i="21"/>
  <c r="T49648" i="21"/>
  <c r="R49648" i="21"/>
  <c r="O49648" i="21"/>
  <c r="M49648" i="21"/>
  <c r="L49648" i="21"/>
  <c r="K49648" i="21"/>
  <c r="Y49647" i="21"/>
  <c r="W49647" i="21"/>
  <c r="T49647" i="21"/>
  <c r="R49647" i="21"/>
  <c r="O49647" i="21"/>
  <c r="M49647" i="21"/>
  <c r="L49647" i="21"/>
  <c r="K49647" i="21"/>
  <c r="Y49646" i="21"/>
  <c r="W49646" i="21"/>
  <c r="T49646" i="21"/>
  <c r="R49646" i="21"/>
  <c r="O49646" i="21"/>
  <c r="M49646" i="21"/>
  <c r="L49646" i="21"/>
  <c r="K49646" i="21"/>
  <c r="Y49645" i="21"/>
  <c r="W49645" i="21"/>
  <c r="T49645" i="21"/>
  <c r="R49645" i="21"/>
  <c r="O49645" i="21"/>
  <c r="M49645" i="21"/>
  <c r="L49645" i="21"/>
  <c r="K49645" i="21"/>
  <c r="Y49644" i="21"/>
  <c r="W49644" i="21"/>
  <c r="T49644" i="21"/>
  <c r="R49644" i="21"/>
  <c r="O49644" i="21"/>
  <c r="M49644" i="21"/>
  <c r="L49644" i="21"/>
  <c r="K49644" i="21"/>
  <c r="Y49643" i="21"/>
  <c r="W49643" i="21"/>
  <c r="T49643" i="21"/>
  <c r="R49643" i="21"/>
  <c r="O49643" i="21"/>
  <c r="M49643" i="21"/>
  <c r="L49643" i="21"/>
  <c r="K49643" i="21"/>
  <c r="Y49642" i="21"/>
  <c r="W49642" i="21"/>
  <c r="T49642" i="21"/>
  <c r="R49642" i="21"/>
  <c r="O49642" i="21"/>
  <c r="M49642" i="21"/>
  <c r="L49642" i="21"/>
  <c r="K49642" i="21"/>
  <c r="Y49641" i="21"/>
  <c r="W49641" i="21"/>
  <c r="T49641" i="21"/>
  <c r="R49641" i="21"/>
  <c r="O49641" i="21"/>
  <c r="M49641" i="21"/>
  <c r="L49641" i="21"/>
  <c r="K49641" i="21"/>
  <c r="Y49640" i="21"/>
  <c r="W49640" i="21"/>
  <c r="T49640" i="21"/>
  <c r="R49640" i="21"/>
  <c r="O49640" i="21"/>
  <c r="M49640" i="21"/>
  <c r="L49640" i="21"/>
  <c r="K49640" i="21"/>
  <c r="Y49639" i="21"/>
  <c r="W49639" i="21"/>
  <c r="T49639" i="21"/>
  <c r="R49639" i="21"/>
  <c r="O49639" i="21"/>
  <c r="M49639" i="21"/>
  <c r="L49639" i="21"/>
  <c r="K49639" i="21"/>
  <c r="Y49638" i="21"/>
  <c r="W49638" i="21"/>
  <c r="T49638" i="21"/>
  <c r="R49638" i="21"/>
  <c r="O49638" i="21"/>
  <c r="M49638" i="21"/>
  <c r="L49638" i="21"/>
  <c r="K49638" i="21"/>
  <c r="Y49637" i="21"/>
  <c r="W49637" i="21"/>
  <c r="T49637" i="21"/>
  <c r="R49637" i="21"/>
  <c r="O49637" i="21"/>
  <c r="M49637" i="21"/>
  <c r="L49637" i="21"/>
  <c r="K49637" i="21"/>
  <c r="Y49636" i="21"/>
  <c r="W49636" i="21"/>
  <c r="T49636" i="21"/>
  <c r="R49636" i="21"/>
  <c r="O49636" i="21"/>
  <c r="M49636" i="21"/>
  <c r="L49636" i="21"/>
  <c r="K49636" i="21"/>
  <c r="Y49635" i="21"/>
  <c r="W49635" i="21"/>
  <c r="T49635" i="21"/>
  <c r="R49635" i="21"/>
  <c r="O49635" i="21"/>
  <c r="M49635" i="21"/>
  <c r="L49635" i="21"/>
  <c r="K49635" i="21"/>
  <c r="Y49634" i="21"/>
  <c r="W49634" i="21"/>
  <c r="T49634" i="21"/>
  <c r="R49634" i="21"/>
  <c r="O49634" i="21"/>
  <c r="M49634" i="21"/>
  <c r="L49634" i="21"/>
  <c r="K49634" i="21"/>
  <c r="Y49633" i="21"/>
  <c r="W49633" i="21"/>
  <c r="T49633" i="21"/>
  <c r="R49633" i="21"/>
  <c r="O49633" i="21"/>
  <c r="M49633" i="21"/>
  <c r="L49633" i="21"/>
  <c r="K49633" i="21"/>
  <c r="Y49632" i="21"/>
  <c r="W49632" i="21"/>
  <c r="T49632" i="21"/>
  <c r="R49632" i="21"/>
  <c r="O49632" i="21"/>
  <c r="M49632" i="21"/>
  <c r="L49632" i="21"/>
  <c r="K49632" i="21"/>
  <c r="Y49631" i="21"/>
  <c r="W49631" i="21"/>
  <c r="T49631" i="21"/>
  <c r="R49631" i="21"/>
  <c r="O49631" i="21"/>
  <c r="M49631" i="21"/>
  <c r="L49631" i="21"/>
  <c r="K49631" i="21"/>
  <c r="Y49630" i="21"/>
  <c r="W49630" i="21"/>
  <c r="T49630" i="21"/>
  <c r="R49630" i="21"/>
  <c r="O49630" i="21"/>
  <c r="M49630" i="21"/>
  <c r="L49630" i="21"/>
  <c r="K49630" i="21"/>
  <c r="Y49629" i="21"/>
  <c r="W49629" i="21"/>
  <c r="T49629" i="21"/>
  <c r="R49629" i="21"/>
  <c r="O49629" i="21"/>
  <c r="M49629" i="21"/>
  <c r="L49629" i="21"/>
  <c r="K49629" i="21"/>
  <c r="Y49628" i="21"/>
  <c r="W49628" i="21"/>
  <c r="T49628" i="21"/>
  <c r="R49628" i="21"/>
  <c r="O49628" i="21"/>
  <c r="M49628" i="21"/>
  <c r="L49628" i="21"/>
  <c r="K49628" i="21"/>
  <c r="Y49627" i="21"/>
  <c r="W49627" i="21"/>
  <c r="T49627" i="21"/>
  <c r="R49627" i="21"/>
  <c r="O49627" i="21"/>
  <c r="M49627" i="21"/>
  <c r="L49627" i="21"/>
  <c r="K49627" i="21"/>
  <c r="Y49626" i="21"/>
  <c r="W49626" i="21"/>
  <c r="T49626" i="21"/>
  <c r="R49626" i="21"/>
  <c r="O49626" i="21"/>
  <c r="M49626" i="21"/>
  <c r="L49626" i="21"/>
  <c r="K49626" i="21"/>
  <c r="Y49625" i="21"/>
  <c r="W49625" i="21"/>
  <c r="T49625" i="21"/>
  <c r="R49625" i="21"/>
  <c r="O49625" i="21"/>
  <c r="M49625" i="21"/>
  <c r="L49625" i="21"/>
  <c r="K49625" i="21"/>
  <c r="Y49624" i="21"/>
  <c r="W49624" i="21"/>
  <c r="T49624" i="21"/>
  <c r="R49624" i="21"/>
  <c r="O49624" i="21"/>
  <c r="M49624" i="21"/>
  <c r="L49624" i="21"/>
  <c r="K49624" i="21"/>
  <c r="Y49623" i="21"/>
  <c r="W49623" i="21"/>
  <c r="T49623" i="21"/>
  <c r="R49623" i="21"/>
  <c r="O49623" i="21"/>
  <c r="M49623" i="21"/>
  <c r="L49623" i="21"/>
  <c r="K49623" i="21"/>
  <c r="Y49622" i="21"/>
  <c r="W49622" i="21"/>
  <c r="T49622" i="21"/>
  <c r="R49622" i="21"/>
  <c r="O49622" i="21"/>
  <c r="M49622" i="21"/>
  <c r="L49622" i="21"/>
  <c r="K49622" i="21"/>
  <c r="Y49621" i="21"/>
  <c r="W49621" i="21"/>
  <c r="T49621" i="21"/>
  <c r="R49621" i="21"/>
  <c r="O49621" i="21"/>
  <c r="M49621" i="21"/>
  <c r="L49621" i="21"/>
  <c r="K49621" i="21"/>
  <c r="Y49620" i="21"/>
  <c r="W49620" i="21"/>
  <c r="T49620" i="21"/>
  <c r="R49620" i="21"/>
  <c r="O49620" i="21"/>
  <c r="M49620" i="21"/>
  <c r="L49620" i="21"/>
  <c r="K49620" i="21"/>
  <c r="Y49619" i="21"/>
  <c r="W49619" i="21"/>
  <c r="T49619" i="21"/>
  <c r="R49619" i="21"/>
  <c r="O49619" i="21"/>
  <c r="M49619" i="21"/>
  <c r="L49619" i="21"/>
  <c r="K49619" i="21"/>
  <c r="Y49618" i="21"/>
  <c r="W49618" i="21"/>
  <c r="T49618" i="21"/>
  <c r="R49618" i="21"/>
  <c r="O49618" i="21"/>
  <c r="M49618" i="21"/>
  <c r="L49618" i="21"/>
  <c r="K49618" i="21"/>
  <c r="Y49617" i="21"/>
  <c r="W49617" i="21"/>
  <c r="T49617" i="21"/>
  <c r="R49617" i="21"/>
  <c r="O49617" i="21"/>
  <c r="M49617" i="21"/>
  <c r="L49617" i="21"/>
  <c r="K49617" i="21"/>
  <c r="Y49616" i="21"/>
  <c r="W49616" i="21"/>
  <c r="T49616" i="21"/>
  <c r="R49616" i="21"/>
  <c r="O49616" i="21"/>
  <c r="M49616" i="21"/>
  <c r="L49616" i="21"/>
  <c r="K49616" i="21"/>
  <c r="Y49615" i="21"/>
  <c r="W49615" i="21"/>
  <c r="T49615" i="21"/>
  <c r="R49615" i="21"/>
  <c r="O49615" i="21"/>
  <c r="M49615" i="21"/>
  <c r="L49615" i="21"/>
  <c r="K49615" i="21"/>
  <c r="Y49614" i="21"/>
  <c r="W49614" i="21"/>
  <c r="T49614" i="21"/>
  <c r="R49614" i="21"/>
  <c r="O49614" i="21"/>
  <c r="M49614" i="21"/>
  <c r="L49614" i="21"/>
  <c r="K49614" i="21"/>
  <c r="Y49613" i="21"/>
  <c r="W49613" i="21"/>
  <c r="T49613" i="21"/>
  <c r="R49613" i="21"/>
  <c r="O49613" i="21"/>
  <c r="M49613" i="21"/>
  <c r="L49613" i="21"/>
  <c r="K49613" i="21"/>
  <c r="Y49612" i="21"/>
  <c r="W49612" i="21"/>
  <c r="T49612" i="21"/>
  <c r="R49612" i="21"/>
  <c r="O49612" i="21"/>
  <c r="M49612" i="21"/>
  <c r="L49612" i="21"/>
  <c r="K49612" i="21"/>
  <c r="Y49611" i="21"/>
  <c r="W49611" i="21"/>
  <c r="T49611" i="21"/>
  <c r="R49611" i="21"/>
  <c r="O49611" i="21"/>
  <c r="M49611" i="21"/>
  <c r="L49611" i="21"/>
  <c r="K49611" i="21"/>
  <c r="Y49610" i="21"/>
  <c r="W49610" i="21"/>
  <c r="T49610" i="21"/>
  <c r="R49610" i="21"/>
  <c r="O49610" i="21"/>
  <c r="M49610" i="21"/>
  <c r="L49610" i="21"/>
  <c r="K49610" i="21"/>
  <c r="Y49609" i="21"/>
  <c r="W49609" i="21"/>
  <c r="T49609" i="21"/>
  <c r="R49609" i="21"/>
  <c r="O49609" i="21"/>
  <c r="M49609" i="21"/>
  <c r="L49609" i="21"/>
  <c r="K49609" i="21"/>
  <c r="Y49608" i="21"/>
  <c r="W49608" i="21"/>
  <c r="T49608" i="21"/>
  <c r="R49608" i="21"/>
  <c r="O49608" i="21"/>
  <c r="M49608" i="21"/>
  <c r="L49608" i="21"/>
  <c r="K49608" i="21"/>
  <c r="Y49607" i="21"/>
  <c r="W49607" i="21"/>
  <c r="T49607" i="21"/>
  <c r="R49607" i="21"/>
  <c r="O49607" i="21"/>
  <c r="M49607" i="21"/>
  <c r="L49607" i="21"/>
  <c r="K49607" i="21"/>
  <c r="Y49606" i="21"/>
  <c r="W49606" i="21"/>
  <c r="T49606" i="21"/>
  <c r="R49606" i="21"/>
  <c r="O49606" i="21"/>
  <c r="M49606" i="21"/>
  <c r="L49606" i="21"/>
  <c r="K49606" i="21"/>
  <c r="Y49605" i="21"/>
  <c r="W49605" i="21"/>
  <c r="T49605" i="21"/>
  <c r="R49605" i="21"/>
  <c r="O49605" i="21"/>
  <c r="M49605" i="21"/>
  <c r="L49605" i="21"/>
  <c r="K49605" i="21"/>
  <c r="Y49604" i="21"/>
  <c r="W49604" i="21"/>
  <c r="T49604" i="21"/>
  <c r="R49604" i="21"/>
  <c r="O49604" i="21"/>
  <c r="M49604" i="21"/>
  <c r="L49604" i="21"/>
  <c r="K49604" i="21"/>
  <c r="Y49603" i="21"/>
  <c r="W49603" i="21"/>
  <c r="T49603" i="21"/>
  <c r="R49603" i="21"/>
  <c r="O49603" i="21"/>
  <c r="M49603" i="21"/>
  <c r="L49603" i="21"/>
  <c r="K49603" i="21"/>
  <c r="Y49602" i="21"/>
  <c r="W49602" i="21"/>
  <c r="T49602" i="21"/>
  <c r="R49602" i="21"/>
  <c r="O49602" i="21"/>
  <c r="M49602" i="21"/>
  <c r="L49602" i="21"/>
  <c r="K49602" i="21"/>
  <c r="Y49601" i="21"/>
  <c r="W49601" i="21"/>
  <c r="T49601" i="21"/>
  <c r="R49601" i="21"/>
  <c r="O49601" i="21"/>
  <c r="M49601" i="21"/>
  <c r="L49601" i="21"/>
  <c r="K49601" i="21"/>
  <c r="Y49600" i="21"/>
  <c r="W49600" i="21"/>
  <c r="T49600" i="21"/>
  <c r="R49600" i="21"/>
  <c r="O49600" i="21"/>
  <c r="M49600" i="21"/>
  <c r="L49600" i="21"/>
  <c r="K49600" i="21"/>
  <c r="Y49599" i="21"/>
  <c r="W49599" i="21"/>
  <c r="T49599" i="21"/>
  <c r="R49599" i="21"/>
  <c r="O49599" i="21"/>
  <c r="M49599" i="21"/>
  <c r="L49599" i="21"/>
  <c r="K49599" i="21"/>
  <c r="Y49598" i="21"/>
  <c r="W49598" i="21"/>
  <c r="T49598" i="21"/>
  <c r="R49598" i="21"/>
  <c r="O49598" i="21"/>
  <c r="M49598" i="21"/>
  <c r="L49598" i="21"/>
  <c r="K49598" i="21"/>
  <c r="Y49597" i="21"/>
  <c r="W49597" i="21"/>
  <c r="T49597" i="21"/>
  <c r="R49597" i="21"/>
  <c r="O49597" i="21"/>
  <c r="M49597" i="21"/>
  <c r="L49597" i="21"/>
  <c r="K49597" i="21"/>
  <c r="Y49596" i="21"/>
  <c r="W49596" i="21"/>
  <c r="T49596" i="21"/>
  <c r="R49596" i="21"/>
  <c r="O49596" i="21"/>
  <c r="M49596" i="21"/>
  <c r="L49596" i="21"/>
  <c r="K49596" i="21"/>
  <c r="Y49595" i="21"/>
  <c r="W49595" i="21"/>
  <c r="T49595" i="21"/>
  <c r="R49595" i="21"/>
  <c r="O49595" i="21"/>
  <c r="M49595" i="21"/>
  <c r="L49595" i="21"/>
  <c r="K49595" i="21"/>
  <c r="Y49594" i="21"/>
  <c r="W49594" i="21"/>
  <c r="T49594" i="21"/>
  <c r="R49594" i="21"/>
  <c r="O49594" i="21"/>
  <c r="M49594" i="21"/>
  <c r="L49594" i="21"/>
  <c r="K49594" i="21"/>
  <c r="Y49593" i="21"/>
  <c r="W49593" i="21"/>
  <c r="T49593" i="21"/>
  <c r="R49593" i="21"/>
  <c r="O49593" i="21"/>
  <c r="M49593" i="21"/>
  <c r="L49593" i="21"/>
  <c r="K49593" i="21"/>
  <c r="Y49592" i="21"/>
  <c r="W49592" i="21"/>
  <c r="T49592" i="21"/>
  <c r="R49592" i="21"/>
  <c r="O49592" i="21"/>
  <c r="M49592" i="21"/>
  <c r="L49592" i="21"/>
  <c r="K49592" i="21"/>
  <c r="Y49591" i="21"/>
  <c r="W49591" i="21"/>
  <c r="T49591" i="21"/>
  <c r="R49591" i="21"/>
  <c r="O49591" i="21"/>
  <c r="M49591" i="21"/>
  <c r="L49591" i="21"/>
  <c r="K49591" i="21"/>
  <c r="Y49590" i="21"/>
  <c r="W49590" i="21"/>
  <c r="T49590" i="21"/>
  <c r="R49590" i="21"/>
  <c r="O49590" i="21"/>
  <c r="M49590" i="21"/>
  <c r="L49590" i="21"/>
  <c r="K49590" i="21"/>
  <c r="Y49589" i="21"/>
  <c r="W49589" i="21"/>
  <c r="T49589" i="21"/>
  <c r="R49589" i="21"/>
  <c r="O49589" i="21"/>
  <c r="M49589" i="21"/>
  <c r="L49589" i="21"/>
  <c r="K49589" i="21"/>
  <c r="Y49588" i="21"/>
  <c r="W49588" i="21"/>
  <c r="T49588" i="21"/>
  <c r="R49588" i="21"/>
  <c r="O49588" i="21"/>
  <c r="M49588" i="21"/>
  <c r="L49588" i="21"/>
  <c r="K49588" i="21"/>
  <c r="Y49587" i="21"/>
  <c r="W49587" i="21"/>
  <c r="T49587" i="21"/>
  <c r="R49587" i="21"/>
  <c r="O49587" i="21"/>
  <c r="M49587" i="21"/>
  <c r="L49587" i="21"/>
  <c r="K49587" i="21"/>
  <c r="Y49586" i="21"/>
  <c r="W49586" i="21"/>
  <c r="T49586" i="21"/>
  <c r="R49586" i="21"/>
  <c r="O49586" i="21"/>
  <c r="M49586" i="21"/>
  <c r="L49586" i="21"/>
  <c r="K49586" i="21"/>
  <c r="Y49585" i="21"/>
  <c r="W49585" i="21"/>
  <c r="T49585" i="21"/>
  <c r="R49585" i="21"/>
  <c r="O49585" i="21"/>
  <c r="M49585" i="21"/>
  <c r="L49585" i="21"/>
  <c r="K49585" i="21"/>
  <c r="Y49584" i="21"/>
  <c r="W49584" i="21"/>
  <c r="T49584" i="21"/>
  <c r="R49584" i="21"/>
  <c r="O49584" i="21"/>
  <c r="M49584" i="21"/>
  <c r="L49584" i="21"/>
  <c r="K49584" i="21"/>
  <c r="Y49583" i="21"/>
  <c r="W49583" i="21"/>
  <c r="T49583" i="21"/>
  <c r="R49583" i="21"/>
  <c r="O49583" i="21"/>
  <c r="M49583" i="21"/>
  <c r="L49583" i="21"/>
  <c r="K49583" i="21"/>
  <c r="Y49582" i="21"/>
  <c r="W49582" i="21"/>
  <c r="T49582" i="21"/>
  <c r="R49582" i="21"/>
  <c r="O49582" i="21"/>
  <c r="M49582" i="21"/>
  <c r="L49582" i="21"/>
  <c r="K49582" i="21"/>
  <c r="Y49581" i="21"/>
  <c r="W49581" i="21"/>
  <c r="T49581" i="21"/>
  <c r="R49581" i="21"/>
  <c r="O49581" i="21"/>
  <c r="M49581" i="21"/>
  <c r="L49581" i="21"/>
  <c r="K49581" i="21"/>
  <c r="Y49580" i="21"/>
  <c r="W49580" i="21"/>
  <c r="T49580" i="21"/>
  <c r="R49580" i="21"/>
  <c r="O49580" i="21"/>
  <c r="M49580" i="21"/>
  <c r="L49580" i="21"/>
  <c r="K49580" i="21"/>
  <c r="Y49579" i="21"/>
  <c r="W49579" i="21"/>
  <c r="T49579" i="21"/>
  <c r="R49579" i="21"/>
  <c r="O49579" i="21"/>
  <c r="M49579" i="21"/>
  <c r="L49579" i="21"/>
  <c r="K49579" i="21"/>
  <c r="Y49578" i="21"/>
  <c r="W49578" i="21"/>
  <c r="U49578" i="21"/>
  <c r="T49578" i="21"/>
  <c r="R49578" i="21"/>
  <c r="O49578" i="21"/>
  <c r="M49578" i="21"/>
  <c r="L49578" i="21"/>
  <c r="K49578" i="21"/>
  <c r="Y49577" i="21"/>
  <c r="W49577" i="21"/>
  <c r="T49577" i="21"/>
  <c r="R49577" i="21"/>
  <c r="O49577" i="21"/>
  <c r="M49577" i="21"/>
  <c r="L49577" i="21"/>
  <c r="K49577" i="21"/>
  <c r="Y49576" i="21"/>
  <c r="W49576" i="21"/>
  <c r="T49576" i="21"/>
  <c r="R49576" i="21"/>
  <c r="O49576" i="21"/>
  <c r="M49576" i="21"/>
  <c r="L49576" i="21"/>
  <c r="K49576" i="21"/>
  <c r="Y49575" i="21"/>
  <c r="W49575" i="21"/>
  <c r="T49575" i="21"/>
  <c r="R49575" i="21"/>
  <c r="O49575" i="21"/>
  <c r="M49575" i="21"/>
  <c r="L49575" i="21"/>
  <c r="K49575" i="21"/>
  <c r="Y49574" i="21"/>
  <c r="W49574" i="21"/>
  <c r="T49574" i="21"/>
  <c r="R49574" i="21"/>
  <c r="O49574" i="21"/>
  <c r="M49574" i="21"/>
  <c r="L49574" i="21"/>
  <c r="K49574" i="21"/>
  <c r="Y49573" i="21"/>
  <c r="W49573" i="21"/>
  <c r="T49573" i="21"/>
  <c r="R49573" i="21"/>
  <c r="O49573" i="21"/>
  <c r="M49573" i="21"/>
  <c r="L49573" i="21"/>
  <c r="K49573" i="21"/>
  <c r="Y49572" i="21"/>
  <c r="W49572" i="21"/>
  <c r="T49572" i="21"/>
  <c r="R49572" i="21"/>
  <c r="O49572" i="21"/>
  <c r="M49572" i="21"/>
  <c r="L49572" i="21"/>
  <c r="K49572" i="21"/>
  <c r="Y49571" i="21"/>
  <c r="W49571" i="21"/>
  <c r="T49571" i="21"/>
  <c r="R49571" i="21"/>
  <c r="O49571" i="21"/>
  <c r="M49571" i="21"/>
  <c r="L49571" i="21"/>
  <c r="K49571" i="21"/>
  <c r="Y49570" i="21"/>
  <c r="W49570" i="21"/>
  <c r="T49570" i="21"/>
  <c r="R49570" i="21"/>
  <c r="O49570" i="21"/>
  <c r="M49570" i="21"/>
  <c r="L49570" i="21"/>
  <c r="K49570" i="21"/>
  <c r="Y49569" i="21"/>
  <c r="W49569" i="21"/>
  <c r="T49569" i="21"/>
  <c r="R49569" i="21"/>
  <c r="O49569" i="21"/>
  <c r="M49569" i="21"/>
  <c r="L49569" i="21"/>
  <c r="K49569" i="21"/>
  <c r="Y49568" i="21"/>
  <c r="W49568" i="21"/>
  <c r="T49568" i="21"/>
  <c r="R49568" i="21"/>
  <c r="O49568" i="21"/>
  <c r="M49568" i="21"/>
  <c r="L49568" i="21"/>
  <c r="K49568" i="21"/>
  <c r="Y49567" i="21"/>
  <c r="W49567" i="21"/>
  <c r="T49567" i="21"/>
  <c r="R49567" i="21"/>
  <c r="O49567" i="21"/>
  <c r="M49567" i="21"/>
  <c r="L49567" i="21"/>
  <c r="K49567" i="21"/>
  <c r="Y49566" i="21"/>
  <c r="W49566" i="21"/>
  <c r="T49566" i="21"/>
  <c r="R49566" i="21"/>
  <c r="O49566" i="21"/>
  <c r="M49566" i="21"/>
  <c r="L49566" i="21"/>
  <c r="K49566" i="21"/>
  <c r="Y49565" i="21"/>
  <c r="W49565" i="21"/>
  <c r="T49565" i="21"/>
  <c r="R49565" i="21"/>
  <c r="O49565" i="21"/>
  <c r="M49565" i="21"/>
  <c r="L49565" i="21"/>
  <c r="K49565" i="21"/>
  <c r="Y49564" i="21"/>
  <c r="W49564" i="21"/>
  <c r="T49564" i="21"/>
  <c r="R49564" i="21"/>
  <c r="O49564" i="21"/>
  <c r="M49564" i="21"/>
  <c r="L49564" i="21"/>
  <c r="K49564" i="21"/>
  <c r="Y49563" i="21"/>
  <c r="W49563" i="21"/>
  <c r="T49563" i="21"/>
  <c r="R49563" i="21"/>
  <c r="O49563" i="21"/>
  <c r="M49563" i="21"/>
  <c r="L49563" i="21"/>
  <c r="K49563" i="21"/>
  <c r="Y49562" i="21"/>
  <c r="W49562" i="21"/>
  <c r="T49562" i="21"/>
  <c r="R49562" i="21"/>
  <c r="O49562" i="21"/>
  <c r="M49562" i="21"/>
  <c r="L49562" i="21"/>
  <c r="K49562" i="21"/>
  <c r="Y49561" i="21"/>
  <c r="W49561" i="21"/>
  <c r="T49561" i="21"/>
  <c r="R49561" i="21"/>
  <c r="O49561" i="21"/>
  <c r="M49561" i="21"/>
  <c r="L49561" i="21"/>
  <c r="K49561" i="21"/>
  <c r="Y49560" i="21"/>
  <c r="W49560" i="21"/>
  <c r="T49560" i="21"/>
  <c r="R49560" i="21"/>
  <c r="O49560" i="21"/>
  <c r="M49560" i="21"/>
  <c r="L49560" i="21"/>
  <c r="K49560" i="21"/>
  <c r="Y49559" i="21"/>
  <c r="W49559" i="21"/>
  <c r="T49559" i="21"/>
  <c r="R49559" i="21"/>
  <c r="O49559" i="21"/>
  <c r="M49559" i="21"/>
  <c r="L49559" i="21"/>
  <c r="K49559" i="21"/>
  <c r="Y49558" i="21"/>
  <c r="W49558" i="21"/>
  <c r="T49558" i="21"/>
  <c r="R49558" i="21"/>
  <c r="O49558" i="21"/>
  <c r="M49558" i="21"/>
  <c r="L49558" i="21"/>
  <c r="K49558" i="21"/>
  <c r="Y49557" i="21"/>
  <c r="W49557" i="21"/>
  <c r="T49557" i="21"/>
  <c r="R49557" i="21"/>
  <c r="O49557" i="21"/>
  <c r="M49557" i="21"/>
  <c r="L49557" i="21"/>
  <c r="K49557" i="21"/>
  <c r="Y49556" i="21"/>
  <c r="W49556" i="21"/>
  <c r="T49556" i="21"/>
  <c r="R49556" i="21"/>
  <c r="O49556" i="21"/>
  <c r="M49556" i="21"/>
  <c r="L49556" i="21"/>
  <c r="K49556" i="21"/>
  <c r="Y49555" i="21"/>
  <c r="W49555" i="21"/>
  <c r="T49555" i="21"/>
  <c r="R49555" i="21"/>
  <c r="O49555" i="21"/>
  <c r="M49555" i="21"/>
  <c r="L49555" i="21"/>
  <c r="K49555" i="21"/>
  <c r="Y49554" i="21"/>
  <c r="W49554" i="21"/>
  <c r="T49554" i="21"/>
  <c r="R49554" i="21"/>
  <c r="O49554" i="21"/>
  <c r="M49554" i="21"/>
  <c r="L49554" i="21"/>
  <c r="K49554" i="21"/>
  <c r="Y49553" i="21"/>
  <c r="W49553" i="21"/>
  <c r="T49553" i="21"/>
  <c r="R49553" i="21"/>
  <c r="O49553" i="21"/>
  <c r="M49553" i="21"/>
  <c r="L49553" i="21"/>
  <c r="K49553" i="21"/>
  <c r="Y49552" i="21"/>
  <c r="W49552" i="21"/>
  <c r="T49552" i="21"/>
  <c r="R49552" i="21"/>
  <c r="O49552" i="21"/>
  <c r="M49552" i="21"/>
  <c r="L49552" i="21"/>
  <c r="K49552" i="21"/>
  <c r="Y49551" i="21"/>
  <c r="W49551" i="21"/>
  <c r="T49551" i="21"/>
  <c r="R49551" i="21"/>
  <c r="O49551" i="21"/>
  <c r="M49551" i="21"/>
  <c r="L49551" i="21"/>
  <c r="K49551" i="21"/>
  <c r="Y49550" i="21"/>
  <c r="W49550" i="21"/>
  <c r="T49550" i="21"/>
  <c r="R49550" i="21"/>
  <c r="O49550" i="21"/>
  <c r="M49550" i="21"/>
  <c r="L49550" i="21"/>
  <c r="K49550" i="21"/>
  <c r="Y49549" i="21"/>
  <c r="W49549" i="21"/>
  <c r="T49549" i="21"/>
  <c r="R49549" i="21"/>
  <c r="O49549" i="21"/>
  <c r="M49549" i="21"/>
  <c r="L49549" i="21"/>
  <c r="K49549" i="21"/>
  <c r="Y49548" i="21"/>
  <c r="W49548" i="21"/>
  <c r="T49548" i="21"/>
  <c r="R49548" i="21"/>
  <c r="O49548" i="21"/>
  <c r="M49548" i="21"/>
  <c r="L49548" i="21"/>
  <c r="K49548" i="21"/>
  <c r="Y49547" i="21"/>
  <c r="W49547" i="21"/>
  <c r="T49547" i="21"/>
  <c r="R49547" i="21"/>
  <c r="O49547" i="21"/>
  <c r="M49547" i="21"/>
  <c r="L49547" i="21"/>
  <c r="K49547" i="21"/>
  <c r="Y49546" i="21"/>
  <c r="W49546" i="21"/>
  <c r="T49546" i="21"/>
  <c r="R49546" i="21"/>
  <c r="O49546" i="21"/>
  <c r="M49546" i="21"/>
  <c r="L49546" i="21"/>
  <c r="K49546" i="21"/>
  <c r="Y49545" i="21"/>
  <c r="W49545" i="21"/>
  <c r="T49545" i="21"/>
  <c r="R49545" i="21"/>
  <c r="O49545" i="21"/>
  <c r="M49545" i="21"/>
  <c r="L49545" i="21"/>
  <c r="K49545" i="21"/>
  <c r="Y49544" i="21"/>
  <c r="W49544" i="21"/>
  <c r="T49544" i="21"/>
  <c r="R49544" i="21"/>
  <c r="O49544" i="21"/>
  <c r="M49544" i="21"/>
  <c r="L49544" i="21"/>
  <c r="K49544" i="21"/>
  <c r="Y49543" i="21"/>
  <c r="W49543" i="21"/>
  <c r="T49543" i="21"/>
  <c r="R49543" i="21"/>
  <c r="O49543" i="21"/>
  <c r="M49543" i="21"/>
  <c r="L49543" i="21"/>
  <c r="K49543" i="21"/>
  <c r="Y49542" i="21"/>
  <c r="W49542" i="21"/>
  <c r="T49542" i="21"/>
  <c r="R49542" i="21"/>
  <c r="O49542" i="21"/>
  <c r="M49542" i="21"/>
  <c r="L49542" i="21"/>
  <c r="K49542" i="21"/>
  <c r="Y49541" i="21"/>
  <c r="W49541" i="21"/>
  <c r="T49541" i="21"/>
  <c r="R49541" i="21"/>
  <c r="O49541" i="21"/>
  <c r="M49541" i="21"/>
  <c r="L49541" i="21"/>
  <c r="K49541" i="21"/>
  <c r="Y49540" i="21"/>
  <c r="W49540" i="21"/>
  <c r="T49540" i="21"/>
  <c r="R49540" i="21"/>
  <c r="O49540" i="21"/>
  <c r="M49540" i="21"/>
  <c r="L49540" i="21"/>
  <c r="K49540" i="21"/>
  <c r="Y49539" i="21"/>
  <c r="W49539" i="21"/>
  <c r="T49539" i="21"/>
  <c r="R49539" i="21"/>
  <c r="O49539" i="21"/>
  <c r="M49539" i="21"/>
  <c r="L49539" i="21"/>
  <c r="K49539" i="21"/>
  <c r="Y49538" i="21"/>
  <c r="W49538" i="21"/>
  <c r="T49538" i="21"/>
  <c r="R49538" i="21"/>
  <c r="O49538" i="21"/>
  <c r="M49538" i="21"/>
  <c r="L49538" i="21"/>
  <c r="K49538" i="21"/>
  <c r="Y49537" i="21"/>
  <c r="W49537" i="21"/>
  <c r="T49537" i="21"/>
  <c r="R49537" i="21"/>
  <c r="O49537" i="21"/>
  <c r="M49537" i="21"/>
  <c r="L49537" i="21"/>
  <c r="K49537" i="21"/>
  <c r="Y49536" i="21"/>
  <c r="W49536" i="21"/>
  <c r="T49536" i="21"/>
  <c r="R49536" i="21"/>
  <c r="O49536" i="21"/>
  <c r="M49536" i="21"/>
  <c r="L49536" i="21"/>
  <c r="K49536" i="21"/>
  <c r="Y49535" i="21"/>
  <c r="W49535" i="21"/>
  <c r="T49535" i="21"/>
  <c r="R49535" i="21"/>
  <c r="O49535" i="21"/>
  <c r="M49535" i="21"/>
  <c r="L49535" i="21"/>
  <c r="K49535" i="21"/>
  <c r="Y49534" i="21"/>
  <c r="W49534" i="21"/>
  <c r="T49534" i="21"/>
  <c r="R49534" i="21"/>
  <c r="O49534" i="21"/>
  <c r="M49534" i="21"/>
  <c r="L49534" i="21"/>
  <c r="K49534" i="21"/>
  <c r="Y49533" i="21"/>
  <c r="W49533" i="21"/>
  <c r="T49533" i="21"/>
  <c r="R49533" i="21"/>
  <c r="O49533" i="21"/>
  <c r="M49533" i="21"/>
  <c r="L49533" i="21"/>
  <c r="K49533" i="21"/>
  <c r="Y49532" i="21"/>
  <c r="W49532" i="21"/>
  <c r="T49532" i="21"/>
  <c r="R49532" i="21"/>
  <c r="O49532" i="21"/>
  <c r="M49532" i="21"/>
  <c r="L49532" i="21"/>
  <c r="K49532" i="21"/>
  <c r="Y49531" i="21"/>
  <c r="W49531" i="21"/>
  <c r="T49531" i="21"/>
  <c r="R49531" i="21"/>
  <c r="O49531" i="21"/>
  <c r="M49531" i="21"/>
  <c r="L49531" i="21"/>
  <c r="K49531" i="21"/>
  <c r="Y49530" i="21"/>
  <c r="W49530" i="21"/>
  <c r="T49530" i="21"/>
  <c r="R49530" i="21"/>
  <c r="O49530" i="21"/>
  <c r="M49530" i="21"/>
  <c r="L49530" i="21"/>
  <c r="K49530" i="21"/>
  <c r="Y49529" i="21"/>
  <c r="W49529" i="21"/>
  <c r="T49529" i="21"/>
  <c r="R49529" i="21"/>
  <c r="O49529" i="21"/>
  <c r="M49529" i="21"/>
  <c r="L49529" i="21"/>
  <c r="K49529" i="21"/>
  <c r="Y49528" i="21"/>
  <c r="W49528" i="21"/>
  <c r="T49528" i="21"/>
  <c r="R49528" i="21"/>
  <c r="O49528" i="21"/>
  <c r="M49528" i="21"/>
  <c r="L49528" i="21"/>
  <c r="K49528" i="21"/>
  <c r="Y49527" i="21"/>
  <c r="W49527" i="21"/>
  <c r="T49527" i="21"/>
  <c r="R49527" i="21"/>
  <c r="O49527" i="21"/>
  <c r="M49527" i="21"/>
  <c r="L49527" i="21"/>
  <c r="K49527" i="21"/>
  <c r="Y49526" i="21"/>
  <c r="W49526" i="21"/>
  <c r="T49526" i="21"/>
  <c r="R49526" i="21"/>
  <c r="O49526" i="21"/>
  <c r="M49526" i="21"/>
  <c r="L49526" i="21"/>
  <c r="K49526" i="21"/>
  <c r="Y49525" i="21"/>
  <c r="W49525" i="21"/>
  <c r="T49525" i="21"/>
  <c r="R49525" i="21"/>
  <c r="O49525" i="21"/>
  <c r="M49525" i="21"/>
  <c r="L49525" i="21"/>
  <c r="K49525" i="21"/>
  <c r="Y49524" i="21"/>
  <c r="W49524" i="21"/>
  <c r="T49524" i="21"/>
  <c r="R49524" i="21"/>
  <c r="O49524" i="21"/>
  <c r="M49524" i="21"/>
  <c r="L49524" i="21"/>
  <c r="K49524" i="21"/>
  <c r="Y49523" i="21"/>
  <c r="W49523" i="21"/>
  <c r="T49523" i="21"/>
  <c r="R49523" i="21"/>
  <c r="O49523" i="21"/>
  <c r="M49523" i="21"/>
  <c r="L49523" i="21"/>
  <c r="K49523" i="21"/>
  <c r="Y49522" i="21"/>
  <c r="W49522" i="21"/>
  <c r="T49522" i="21"/>
  <c r="R49522" i="21"/>
  <c r="O49522" i="21"/>
  <c r="M49522" i="21"/>
  <c r="L49522" i="21"/>
  <c r="K49522" i="21"/>
  <c r="Y49521" i="21"/>
  <c r="W49521" i="21"/>
  <c r="T49521" i="21"/>
  <c r="R49521" i="21"/>
  <c r="O49521" i="21"/>
  <c r="M49521" i="21"/>
  <c r="L49521" i="21"/>
  <c r="K49521" i="21"/>
  <c r="Y49520" i="21"/>
  <c r="W49520" i="21"/>
  <c r="T49520" i="21"/>
  <c r="R49520" i="21"/>
  <c r="O49520" i="21"/>
  <c r="M49520" i="21"/>
  <c r="L49520" i="21"/>
  <c r="K49520" i="21"/>
  <c r="Y49519" i="21"/>
  <c r="W49519" i="21"/>
  <c r="T49519" i="21"/>
  <c r="R49519" i="21"/>
  <c r="O49519" i="21"/>
  <c r="M49519" i="21"/>
  <c r="L49519" i="21"/>
  <c r="K49519" i="21"/>
  <c r="Y49518" i="21"/>
  <c r="W49518" i="21"/>
  <c r="T49518" i="21"/>
  <c r="R49518" i="21"/>
  <c r="O49518" i="21"/>
  <c r="M49518" i="21"/>
  <c r="L49518" i="21"/>
  <c r="K49518" i="21"/>
  <c r="Y49517" i="21"/>
  <c r="W49517" i="21"/>
  <c r="T49517" i="21"/>
  <c r="R49517" i="21"/>
  <c r="O49517" i="21"/>
  <c r="M49517" i="21"/>
  <c r="L49517" i="21"/>
  <c r="K49517" i="21"/>
  <c r="Y49516" i="21"/>
  <c r="W49516" i="21"/>
  <c r="T49516" i="21"/>
  <c r="R49516" i="21"/>
  <c r="O49516" i="21"/>
  <c r="M49516" i="21"/>
  <c r="L49516" i="21"/>
  <c r="K49516" i="21"/>
  <c r="Y49515" i="21"/>
  <c r="W49515" i="21"/>
  <c r="T49515" i="21"/>
  <c r="R49515" i="21"/>
  <c r="O49515" i="21"/>
  <c r="M49515" i="21"/>
  <c r="L49515" i="21"/>
  <c r="K49515" i="21"/>
  <c r="Y49514" i="21"/>
  <c r="W49514" i="21"/>
  <c r="T49514" i="21"/>
  <c r="R49514" i="21"/>
  <c r="O49514" i="21"/>
  <c r="M49514" i="21"/>
  <c r="L49514" i="21"/>
  <c r="K49514" i="21"/>
  <c r="Y49513" i="21"/>
  <c r="W49513" i="21"/>
  <c r="T49513" i="21"/>
  <c r="R49513" i="21"/>
  <c r="O49513" i="21"/>
  <c r="M49513" i="21"/>
  <c r="L49513" i="21"/>
  <c r="K49513" i="21"/>
  <c r="Y49512" i="21"/>
  <c r="W49512" i="21"/>
  <c r="T49512" i="21"/>
  <c r="R49512" i="21"/>
  <c r="O49512" i="21"/>
  <c r="M49512" i="21"/>
  <c r="L49512" i="21"/>
  <c r="K49512" i="21"/>
  <c r="Y49511" i="21"/>
  <c r="W49511" i="21"/>
  <c r="T49511" i="21"/>
  <c r="R49511" i="21"/>
  <c r="O49511" i="21"/>
  <c r="M49511" i="21"/>
  <c r="L49511" i="21"/>
  <c r="K49511" i="21"/>
  <c r="Y49510" i="21"/>
  <c r="W49510" i="21"/>
  <c r="T49510" i="21"/>
  <c r="R49510" i="21"/>
  <c r="O49510" i="21"/>
  <c r="M49510" i="21"/>
  <c r="L49510" i="21"/>
  <c r="K49510" i="21"/>
  <c r="Y49509" i="21"/>
  <c r="W49509" i="21"/>
  <c r="T49509" i="21"/>
  <c r="R49509" i="21"/>
  <c r="O49509" i="21"/>
  <c r="M49509" i="21"/>
  <c r="L49509" i="21"/>
  <c r="K49509" i="21"/>
  <c r="Y49508" i="21"/>
  <c r="W49508" i="21"/>
  <c r="T49508" i="21"/>
  <c r="R49508" i="21"/>
  <c r="O49508" i="21"/>
  <c r="M49508" i="21"/>
  <c r="L49508" i="21"/>
  <c r="K49508" i="21"/>
  <c r="Y49507" i="21"/>
  <c r="W49507" i="21"/>
  <c r="T49507" i="21"/>
  <c r="R49507" i="21"/>
  <c r="O49507" i="21"/>
  <c r="M49507" i="21"/>
  <c r="L49507" i="21"/>
  <c r="K49507" i="21"/>
  <c r="Y49506" i="21"/>
  <c r="W49506" i="21"/>
  <c r="T49506" i="21"/>
  <c r="R49506" i="21"/>
  <c r="O49506" i="21"/>
  <c r="M49506" i="21"/>
  <c r="L49506" i="21"/>
  <c r="K49506" i="21"/>
  <c r="Y49505" i="21"/>
  <c r="W49505" i="21"/>
  <c r="T49505" i="21"/>
  <c r="R49505" i="21"/>
  <c r="O49505" i="21"/>
  <c r="M49505" i="21"/>
  <c r="L49505" i="21"/>
  <c r="K49505" i="21"/>
  <c r="Y49504" i="21"/>
  <c r="W49504" i="21"/>
  <c r="T49504" i="21"/>
  <c r="R49504" i="21"/>
  <c r="O49504" i="21"/>
  <c r="M49504" i="21"/>
  <c r="L49504" i="21"/>
  <c r="K49504" i="21"/>
  <c r="Y49503" i="21"/>
  <c r="W49503" i="21"/>
  <c r="T49503" i="21"/>
  <c r="R49503" i="21"/>
  <c r="O49503" i="21"/>
  <c r="M49503" i="21"/>
  <c r="L49503" i="21"/>
  <c r="K49503" i="21"/>
  <c r="Y49502" i="21"/>
  <c r="W49502" i="21"/>
  <c r="T49502" i="21"/>
  <c r="R49502" i="21"/>
  <c r="O49502" i="21"/>
  <c r="M49502" i="21"/>
  <c r="L49502" i="21"/>
  <c r="K49502" i="21"/>
  <c r="Y49501" i="21"/>
  <c r="W49501" i="21"/>
  <c r="T49501" i="21"/>
  <c r="R49501" i="21"/>
  <c r="O49501" i="21"/>
  <c r="M49501" i="21"/>
  <c r="L49501" i="21"/>
  <c r="K49501" i="21"/>
  <c r="Y49500" i="21"/>
  <c r="W49500" i="21"/>
  <c r="T49500" i="21"/>
  <c r="R49500" i="21"/>
  <c r="O49500" i="21"/>
  <c r="M49500" i="21"/>
  <c r="L49500" i="21"/>
  <c r="K49500" i="21"/>
  <c r="Y49499" i="21"/>
  <c r="W49499" i="21"/>
  <c r="T49499" i="21"/>
  <c r="R49499" i="21"/>
  <c r="O49499" i="21"/>
  <c r="M49499" i="21"/>
  <c r="L49499" i="21"/>
  <c r="K49499" i="21"/>
  <c r="Y49498" i="21"/>
  <c r="W49498" i="21"/>
  <c r="T49498" i="21"/>
  <c r="R49498" i="21"/>
  <c r="O49498" i="21"/>
  <c r="M49498" i="21"/>
  <c r="L49498" i="21"/>
  <c r="K49498" i="21"/>
  <c r="Y49497" i="21"/>
  <c r="W49497" i="21"/>
  <c r="T49497" i="21"/>
  <c r="R49497" i="21"/>
  <c r="O49497" i="21"/>
  <c r="M49497" i="21"/>
  <c r="L49497" i="21"/>
  <c r="K49497" i="21"/>
  <c r="Y49496" i="21"/>
  <c r="W49496" i="21"/>
  <c r="T49496" i="21"/>
  <c r="R49496" i="21"/>
  <c r="O49496" i="21"/>
  <c r="M49496" i="21"/>
  <c r="L49496" i="21"/>
  <c r="K49496" i="21"/>
  <c r="Y49495" i="21"/>
  <c r="W49495" i="21"/>
  <c r="T49495" i="21"/>
  <c r="R49495" i="21"/>
  <c r="O49495" i="21"/>
  <c r="M49495" i="21"/>
  <c r="L49495" i="21"/>
  <c r="K49495" i="21"/>
  <c r="Y49494" i="21"/>
  <c r="W49494" i="21"/>
  <c r="T49494" i="21"/>
  <c r="R49494" i="21"/>
  <c r="O49494" i="21"/>
  <c r="M49494" i="21"/>
  <c r="L49494" i="21"/>
  <c r="K49494" i="21"/>
  <c r="Y49493" i="21"/>
  <c r="W49493" i="21"/>
  <c r="T49493" i="21"/>
  <c r="R49493" i="21"/>
  <c r="O49493" i="21"/>
  <c r="M49493" i="21"/>
  <c r="L49493" i="21"/>
  <c r="K49493" i="21"/>
  <c r="Y49492" i="21"/>
  <c r="W49492" i="21"/>
  <c r="T49492" i="21"/>
  <c r="R49492" i="21"/>
  <c r="O49492" i="21"/>
  <c r="M49492" i="21"/>
  <c r="L49492" i="21"/>
  <c r="K49492" i="21"/>
  <c r="Y49491" i="21"/>
  <c r="W49491" i="21"/>
  <c r="T49491" i="21"/>
  <c r="R49491" i="21"/>
  <c r="O49491" i="21"/>
  <c r="M49491" i="21"/>
  <c r="L49491" i="21"/>
  <c r="K49491" i="21"/>
  <c r="Y49490" i="21"/>
  <c r="W49490" i="21"/>
  <c r="T49490" i="21"/>
  <c r="R49490" i="21"/>
  <c r="O49490" i="21"/>
  <c r="M49490" i="21"/>
  <c r="L49490" i="21"/>
  <c r="K49490" i="21"/>
  <c r="Y49489" i="21"/>
  <c r="W49489" i="21"/>
  <c r="T49489" i="21"/>
  <c r="R49489" i="21"/>
  <c r="O49489" i="21"/>
  <c r="M49489" i="21"/>
  <c r="L49489" i="21"/>
  <c r="K49489" i="21"/>
  <c r="Y49488" i="21"/>
  <c r="W49488" i="21"/>
  <c r="T49488" i="21"/>
  <c r="R49488" i="21"/>
  <c r="O49488" i="21"/>
  <c r="M49488" i="21"/>
  <c r="L49488" i="21"/>
  <c r="K49488" i="21"/>
  <c r="Y49487" i="21"/>
  <c r="W49487" i="21"/>
  <c r="T49487" i="21"/>
  <c r="R49487" i="21"/>
  <c r="O49487" i="21"/>
  <c r="M49487" i="21"/>
  <c r="L49487" i="21"/>
  <c r="K49487" i="21"/>
  <c r="Y49486" i="21"/>
  <c r="W49486" i="21"/>
  <c r="T49486" i="21"/>
  <c r="R49486" i="21"/>
  <c r="O49486" i="21"/>
  <c r="M49486" i="21"/>
  <c r="L49486" i="21"/>
  <c r="K49486" i="21"/>
  <c r="Y49485" i="21"/>
  <c r="W49485" i="21"/>
  <c r="T49485" i="21"/>
  <c r="R49485" i="21"/>
  <c r="O49485" i="21"/>
  <c r="M49485" i="21"/>
  <c r="L49485" i="21"/>
  <c r="K49485" i="21"/>
  <c r="Y49484" i="21"/>
  <c r="W49484" i="21"/>
  <c r="T49484" i="21"/>
  <c r="R49484" i="21"/>
  <c r="O49484" i="21"/>
  <c r="M49484" i="21"/>
  <c r="L49484" i="21"/>
  <c r="K49484" i="21"/>
  <c r="Y49483" i="21"/>
  <c r="W49483" i="21"/>
  <c r="T49483" i="21"/>
  <c r="R49483" i="21"/>
  <c r="O49483" i="21"/>
  <c r="M49483" i="21"/>
  <c r="L49483" i="21"/>
  <c r="K49483" i="21"/>
  <c r="Y49482" i="21"/>
  <c r="W49482" i="21"/>
  <c r="T49482" i="21"/>
  <c r="R49482" i="21"/>
  <c r="O49482" i="21"/>
  <c r="M49482" i="21"/>
  <c r="L49482" i="21"/>
  <c r="K49482" i="21"/>
  <c r="Y49481" i="21"/>
  <c r="W49481" i="21"/>
  <c r="T49481" i="21"/>
  <c r="R49481" i="21"/>
  <c r="O49481" i="21"/>
  <c r="M49481" i="21"/>
  <c r="L49481" i="21"/>
  <c r="K49481" i="21"/>
  <c r="Y49480" i="21"/>
  <c r="W49480" i="21"/>
  <c r="T49480" i="21"/>
  <c r="R49480" i="21"/>
  <c r="O49480" i="21"/>
  <c r="M49480" i="21"/>
  <c r="L49480" i="21"/>
  <c r="K49480" i="21"/>
  <c r="Y49479" i="21"/>
  <c r="W49479" i="21"/>
  <c r="T49479" i="21"/>
  <c r="R49479" i="21"/>
  <c r="O49479" i="21"/>
  <c r="M49479" i="21"/>
  <c r="L49479" i="21"/>
  <c r="K49479" i="21"/>
  <c r="Y49478" i="21"/>
  <c r="W49478" i="21"/>
  <c r="T49478" i="21"/>
  <c r="R49478" i="21"/>
  <c r="O49478" i="21"/>
  <c r="M49478" i="21"/>
  <c r="L49478" i="21"/>
  <c r="K49478" i="21"/>
  <c r="Y49477" i="21"/>
  <c r="W49477" i="21"/>
  <c r="T49477" i="21"/>
  <c r="R49477" i="21"/>
  <c r="O49477" i="21"/>
  <c r="M49477" i="21"/>
  <c r="L49477" i="21"/>
  <c r="K49477" i="21"/>
  <c r="Y49476" i="21"/>
  <c r="W49476" i="21"/>
  <c r="T49476" i="21"/>
  <c r="R49476" i="21"/>
  <c r="O49476" i="21"/>
  <c r="M49476" i="21"/>
  <c r="L49476" i="21"/>
  <c r="K49476" i="21"/>
  <c r="Y49475" i="21"/>
  <c r="W49475" i="21"/>
  <c r="T49475" i="21"/>
  <c r="R49475" i="21"/>
  <c r="O49475" i="21"/>
  <c r="M49475" i="21"/>
  <c r="L49475" i="21"/>
  <c r="K49475" i="21"/>
  <c r="Y49474" i="21"/>
  <c r="W49474" i="21"/>
  <c r="T49474" i="21"/>
  <c r="R49474" i="21"/>
  <c r="O49474" i="21"/>
  <c r="M49474" i="21"/>
  <c r="L49474" i="21"/>
  <c r="K49474" i="21"/>
  <c r="Y49473" i="21"/>
  <c r="W49473" i="21"/>
  <c r="T49473" i="21"/>
  <c r="R49473" i="21"/>
  <c r="O49473" i="21"/>
  <c r="M49473" i="21"/>
  <c r="L49473" i="21"/>
  <c r="K49473" i="21"/>
  <c r="Y49472" i="21"/>
  <c r="W49472" i="21"/>
  <c r="T49472" i="21"/>
  <c r="R49472" i="21"/>
  <c r="O49472" i="21"/>
  <c r="M49472" i="21"/>
  <c r="L49472" i="21"/>
  <c r="K49472" i="21"/>
  <c r="Y49471" i="21"/>
  <c r="W49471" i="21"/>
  <c r="T49471" i="21"/>
  <c r="R49471" i="21"/>
  <c r="O49471" i="21"/>
  <c r="M49471" i="21"/>
  <c r="L49471" i="21"/>
  <c r="K49471" i="21"/>
  <c r="Y49470" i="21"/>
  <c r="W49470" i="21"/>
  <c r="T49470" i="21"/>
  <c r="R49470" i="21"/>
  <c r="O49470" i="21"/>
  <c r="M49470" i="21"/>
  <c r="L49470" i="21"/>
  <c r="K49470" i="21"/>
  <c r="Y49469" i="21"/>
  <c r="W49469" i="21"/>
  <c r="T49469" i="21"/>
  <c r="R49469" i="21"/>
  <c r="O49469" i="21"/>
  <c r="M49469" i="21"/>
  <c r="L49469" i="21"/>
  <c r="K49469" i="21"/>
  <c r="Y49468" i="21"/>
  <c r="W49468" i="21"/>
  <c r="T49468" i="21"/>
  <c r="R49468" i="21"/>
  <c r="O49468" i="21"/>
  <c r="M49468" i="21"/>
  <c r="L49468" i="21"/>
  <c r="K49468" i="21"/>
  <c r="Y49467" i="21"/>
  <c r="W49467" i="21"/>
  <c r="T49467" i="21"/>
  <c r="R49467" i="21"/>
  <c r="O49467" i="21"/>
  <c r="M49467" i="21"/>
  <c r="L49467" i="21"/>
  <c r="K49467" i="21"/>
  <c r="Y49466" i="21"/>
  <c r="W49466" i="21"/>
  <c r="T49466" i="21"/>
  <c r="R49466" i="21"/>
  <c r="O49466" i="21"/>
  <c r="M49466" i="21"/>
  <c r="L49466" i="21"/>
  <c r="K49466" i="21"/>
  <c r="Y49465" i="21"/>
  <c r="W49465" i="21"/>
  <c r="T49465" i="21"/>
  <c r="R49465" i="21"/>
  <c r="O49465" i="21"/>
  <c r="M49465" i="21"/>
  <c r="L49465" i="21"/>
  <c r="K49465" i="21"/>
  <c r="Y49464" i="21"/>
  <c r="W49464" i="21"/>
  <c r="T49464" i="21"/>
  <c r="R49464" i="21"/>
  <c r="O49464" i="21"/>
  <c r="M49464" i="21"/>
  <c r="L49464" i="21"/>
  <c r="K49464" i="21"/>
  <c r="Y49463" i="21"/>
  <c r="W49463" i="21"/>
  <c r="T49463" i="21"/>
  <c r="R49463" i="21"/>
  <c r="O49463" i="21"/>
  <c r="M49463" i="21"/>
  <c r="L49463" i="21"/>
  <c r="K49463" i="21"/>
  <c r="Y49462" i="21"/>
  <c r="W49462" i="21"/>
  <c r="T49462" i="21"/>
  <c r="R49462" i="21"/>
  <c r="O49462" i="21"/>
  <c r="M49462" i="21"/>
  <c r="L49462" i="21"/>
  <c r="K49462" i="21"/>
  <c r="Y49461" i="21"/>
  <c r="W49461" i="21"/>
  <c r="T49461" i="21"/>
  <c r="R49461" i="21"/>
  <c r="O49461" i="21"/>
  <c r="M49461" i="21"/>
  <c r="L49461" i="21"/>
  <c r="K49461" i="21"/>
  <c r="Y49460" i="21"/>
  <c r="W49460" i="21"/>
  <c r="T49460" i="21"/>
  <c r="R49460" i="21"/>
  <c r="O49460" i="21"/>
  <c r="M49460" i="21"/>
  <c r="L49460" i="21"/>
  <c r="K49460" i="21"/>
  <c r="Y49459" i="21"/>
  <c r="W49459" i="21"/>
  <c r="T49459" i="21"/>
  <c r="R49459" i="21"/>
  <c r="O49459" i="21"/>
  <c r="M49459" i="21"/>
  <c r="L49459" i="21"/>
  <c r="K49459" i="21"/>
  <c r="Y49458" i="21"/>
  <c r="W49458" i="21"/>
  <c r="T49458" i="21"/>
  <c r="R49458" i="21"/>
  <c r="O49458" i="21"/>
  <c r="M49458" i="21"/>
  <c r="L49458" i="21"/>
  <c r="K49458" i="21"/>
  <c r="Y49457" i="21"/>
  <c r="W49457" i="21"/>
  <c r="T49457" i="21"/>
  <c r="R49457" i="21"/>
  <c r="O49457" i="21"/>
  <c r="M49457" i="21"/>
  <c r="L49457" i="21"/>
  <c r="K49457" i="21"/>
  <c r="Y49456" i="21"/>
  <c r="W49456" i="21"/>
  <c r="T49456" i="21"/>
  <c r="R49456" i="21"/>
  <c r="O49456" i="21"/>
  <c r="M49456" i="21"/>
  <c r="L49456" i="21"/>
  <c r="K49456" i="21"/>
  <c r="Y49455" i="21"/>
  <c r="W49455" i="21"/>
  <c r="T49455" i="21"/>
  <c r="R49455" i="21"/>
  <c r="O49455" i="21"/>
  <c r="M49455" i="21"/>
  <c r="L49455" i="21"/>
  <c r="K49455" i="21"/>
  <c r="Y49454" i="21"/>
  <c r="W49454" i="21"/>
  <c r="T49454" i="21"/>
  <c r="R49454" i="21"/>
  <c r="O49454" i="21"/>
  <c r="M49454" i="21"/>
  <c r="L49454" i="21"/>
  <c r="K49454" i="21"/>
  <c r="Y49453" i="21"/>
  <c r="W49453" i="21"/>
  <c r="T49453" i="21"/>
  <c r="R49453" i="21"/>
  <c r="O49453" i="21"/>
  <c r="M49453" i="21"/>
  <c r="L49453" i="21"/>
  <c r="K49453" i="21"/>
  <c r="Y49452" i="21"/>
  <c r="W49452" i="21"/>
  <c r="T49452" i="21"/>
  <c r="R49452" i="21"/>
  <c r="O49452" i="21"/>
  <c r="M49452" i="21"/>
  <c r="L49452" i="21"/>
  <c r="K49452" i="21"/>
  <c r="Y49451" i="21"/>
  <c r="W49451" i="21"/>
  <c r="T49451" i="21"/>
  <c r="R49451" i="21"/>
  <c r="O49451" i="21"/>
  <c r="M49451" i="21"/>
  <c r="L49451" i="21"/>
  <c r="K49451" i="21"/>
  <c r="Y49450" i="21"/>
  <c r="W49450" i="21"/>
  <c r="T49450" i="21"/>
  <c r="R49450" i="21"/>
  <c r="O49450" i="21"/>
  <c r="M49450" i="21"/>
  <c r="L49450" i="21"/>
  <c r="K49450" i="21"/>
  <c r="Y49449" i="21"/>
  <c r="W49449" i="21"/>
  <c r="T49449" i="21"/>
  <c r="R49449" i="21"/>
  <c r="O49449" i="21"/>
  <c r="M49449" i="21"/>
  <c r="L49449" i="21"/>
  <c r="K49449" i="21"/>
  <c r="Y49448" i="21"/>
  <c r="W49448" i="21"/>
  <c r="T49448" i="21"/>
  <c r="R49448" i="21"/>
  <c r="O49448" i="21"/>
  <c r="M49448" i="21"/>
  <c r="L49448" i="21"/>
  <c r="K49448" i="21"/>
  <c r="Y49447" i="21"/>
  <c r="W49447" i="21"/>
  <c r="T49447" i="21"/>
  <c r="R49447" i="21"/>
  <c r="O49447" i="21"/>
  <c r="M49447" i="21"/>
  <c r="L49447" i="21"/>
  <c r="K49447" i="21"/>
  <c r="Y49446" i="21"/>
  <c r="W49446" i="21"/>
  <c r="T49446" i="21"/>
  <c r="R49446" i="21"/>
  <c r="O49446" i="21"/>
  <c r="M49446" i="21"/>
  <c r="L49446" i="21"/>
  <c r="K49446" i="21"/>
  <c r="Y49445" i="21"/>
  <c r="W49445" i="21"/>
  <c r="T49445" i="21"/>
  <c r="R49445" i="21"/>
  <c r="O49445" i="21"/>
  <c r="M49445" i="21"/>
  <c r="L49445" i="21"/>
  <c r="K49445" i="21"/>
  <c r="Y49444" i="21"/>
  <c r="W49444" i="21"/>
  <c r="T49444" i="21"/>
  <c r="R49444" i="21"/>
  <c r="O49444" i="21"/>
  <c r="M49444" i="21"/>
  <c r="L49444" i="21"/>
  <c r="K49444" i="21"/>
  <c r="Y49443" i="21"/>
  <c r="W49443" i="21"/>
  <c r="T49443" i="21"/>
  <c r="R49443" i="21"/>
  <c r="O49443" i="21"/>
  <c r="M49443" i="21"/>
  <c r="L49443" i="21"/>
  <c r="K49443" i="21"/>
  <c r="Y49442" i="21"/>
  <c r="W49442" i="21"/>
  <c r="T49442" i="21"/>
  <c r="R49442" i="21"/>
  <c r="O49442" i="21"/>
  <c r="M49442" i="21"/>
  <c r="L49442" i="21"/>
  <c r="K49442" i="21"/>
  <c r="Y49441" i="21"/>
  <c r="W49441" i="21"/>
  <c r="T49441" i="21"/>
  <c r="R49441" i="21"/>
  <c r="O49441" i="21"/>
  <c r="M49441" i="21"/>
  <c r="L49441" i="21"/>
  <c r="K49441" i="21"/>
  <c r="Y49440" i="21"/>
  <c r="W49440" i="21"/>
  <c r="T49440" i="21"/>
  <c r="R49440" i="21"/>
  <c r="O49440" i="21"/>
  <c r="M49440" i="21"/>
  <c r="L49440" i="21"/>
  <c r="K49440" i="21"/>
  <c r="Y49439" i="21"/>
  <c r="W49439" i="21"/>
  <c r="T49439" i="21"/>
  <c r="R49439" i="21"/>
  <c r="O49439" i="21"/>
  <c r="M49439" i="21"/>
  <c r="L49439" i="21"/>
  <c r="K49439" i="21"/>
  <c r="Y49438" i="21"/>
  <c r="W49438" i="21"/>
  <c r="T49438" i="21"/>
  <c r="R49438" i="21"/>
  <c r="O49438" i="21"/>
  <c r="M49438" i="21"/>
  <c r="L49438" i="21"/>
  <c r="K49438" i="21"/>
  <c r="Y49437" i="21"/>
  <c r="W49437" i="21"/>
  <c r="T49437" i="21"/>
  <c r="R49437" i="21"/>
  <c r="O49437" i="21"/>
  <c r="M49437" i="21"/>
  <c r="L49437" i="21"/>
  <c r="K49437" i="21"/>
  <c r="Y49436" i="21"/>
  <c r="W49436" i="21"/>
  <c r="T49436" i="21"/>
  <c r="R49436" i="21"/>
  <c r="O49436" i="21"/>
  <c r="M49436" i="21"/>
  <c r="L49436" i="21"/>
  <c r="K49436" i="21"/>
  <c r="Y49435" i="21"/>
  <c r="W49435" i="21"/>
  <c r="T49435" i="21"/>
  <c r="R49435" i="21"/>
  <c r="O49435" i="21"/>
  <c r="M49435" i="21"/>
  <c r="L49435" i="21"/>
  <c r="K49435" i="21"/>
  <c r="Y49434" i="21"/>
  <c r="W49434" i="21"/>
  <c r="T49434" i="21"/>
  <c r="R49434" i="21"/>
  <c r="O49434" i="21"/>
  <c r="M49434" i="21"/>
  <c r="L49434" i="21"/>
  <c r="K49434" i="21"/>
  <c r="Y49433" i="21"/>
  <c r="W49433" i="21"/>
  <c r="T49433" i="21"/>
  <c r="R49433" i="21"/>
  <c r="O49433" i="21"/>
  <c r="M49433" i="21"/>
  <c r="L49433" i="21"/>
  <c r="K49433" i="21"/>
  <c r="Y49432" i="21"/>
  <c r="W49432" i="21"/>
  <c r="T49432" i="21"/>
  <c r="R49432" i="21"/>
  <c r="O49432" i="21"/>
  <c r="M49432" i="21"/>
  <c r="L49432" i="21"/>
  <c r="K49432" i="21"/>
  <c r="Y49431" i="21"/>
  <c r="W49431" i="21"/>
  <c r="T49431" i="21"/>
  <c r="R49431" i="21"/>
  <c r="O49431" i="21"/>
  <c r="M49431" i="21"/>
  <c r="L49431" i="21"/>
  <c r="K49431" i="21"/>
  <c r="Y49430" i="21"/>
  <c r="W49430" i="21"/>
  <c r="T49430" i="21"/>
  <c r="R49430" i="21"/>
  <c r="O49430" i="21"/>
  <c r="M49430" i="21"/>
  <c r="L49430" i="21"/>
  <c r="K49430" i="21"/>
  <c r="Y49429" i="21"/>
  <c r="W49429" i="21"/>
  <c r="T49429" i="21"/>
  <c r="R49429" i="21"/>
  <c r="O49429" i="21"/>
  <c r="M49429" i="21"/>
  <c r="L49429" i="21"/>
  <c r="K49429" i="21"/>
  <c r="Y49428" i="21"/>
  <c r="W49428" i="21"/>
  <c r="T49428" i="21"/>
  <c r="R49428" i="21"/>
  <c r="O49428" i="21"/>
  <c r="M49428" i="21"/>
  <c r="L49428" i="21"/>
  <c r="K49428" i="21"/>
  <c r="Y49427" i="21"/>
  <c r="W49427" i="21"/>
  <c r="T49427" i="21"/>
  <c r="R49427" i="21"/>
  <c r="O49427" i="21"/>
  <c r="M49427" i="21"/>
  <c r="L49427" i="21"/>
  <c r="K49427" i="21"/>
  <c r="Y49426" i="21"/>
  <c r="W49426" i="21"/>
  <c r="T49426" i="21"/>
  <c r="R49426" i="21"/>
  <c r="O49426" i="21"/>
  <c r="M49426" i="21"/>
  <c r="L49426" i="21"/>
  <c r="K49426" i="21"/>
  <c r="Y49425" i="21"/>
  <c r="W49425" i="21"/>
  <c r="T49425" i="21"/>
  <c r="R49425" i="21"/>
  <c r="O49425" i="21"/>
  <c r="M49425" i="21"/>
  <c r="L49425" i="21"/>
  <c r="K49425" i="21"/>
  <c r="Y49424" i="21"/>
  <c r="W49424" i="21"/>
  <c r="T49424" i="21"/>
  <c r="R49424" i="21"/>
  <c r="O49424" i="21"/>
  <c r="M49424" i="21"/>
  <c r="L49424" i="21"/>
  <c r="K49424" i="21"/>
  <c r="Y49423" i="21"/>
  <c r="W49423" i="21"/>
  <c r="T49423" i="21"/>
  <c r="R49423" i="21"/>
  <c r="O49423" i="21"/>
  <c r="M49423" i="21"/>
  <c r="L49423" i="21"/>
  <c r="K49423" i="21"/>
  <c r="Y49422" i="21"/>
  <c r="W49422" i="21"/>
  <c r="T49422" i="21"/>
  <c r="R49422" i="21"/>
  <c r="O49422" i="21"/>
  <c r="M49422" i="21"/>
  <c r="L49422" i="21"/>
  <c r="K49422" i="21"/>
  <c r="Y49421" i="21"/>
  <c r="W49421" i="21"/>
  <c r="T49421" i="21"/>
  <c r="R49421" i="21"/>
  <c r="O49421" i="21"/>
  <c r="M49421" i="21"/>
  <c r="L49421" i="21"/>
  <c r="K49421" i="21"/>
  <c r="Y49420" i="21"/>
  <c r="W49420" i="21"/>
  <c r="T49420" i="21"/>
  <c r="R49420" i="21"/>
  <c r="O49420" i="21"/>
  <c r="M49420" i="21"/>
  <c r="L49420" i="21"/>
  <c r="K49420" i="21"/>
  <c r="Y49419" i="21"/>
  <c r="W49419" i="21"/>
  <c r="T49419" i="21"/>
  <c r="R49419" i="21"/>
  <c r="O49419" i="21"/>
  <c r="M49419" i="21"/>
  <c r="L49419" i="21"/>
  <c r="K49419" i="21"/>
  <c r="Y49418" i="21"/>
  <c r="W49418" i="21"/>
  <c r="T49418" i="21"/>
  <c r="R49418" i="21"/>
  <c r="O49418" i="21"/>
  <c r="M49418" i="21"/>
  <c r="L49418" i="21"/>
  <c r="K49418" i="21"/>
  <c r="Y49417" i="21"/>
  <c r="W49417" i="21"/>
  <c r="T49417" i="21"/>
  <c r="R49417" i="21"/>
  <c r="O49417" i="21"/>
  <c r="M49417" i="21"/>
  <c r="L49417" i="21"/>
  <c r="K49417" i="21"/>
  <c r="Y49416" i="21"/>
  <c r="W49416" i="21"/>
  <c r="T49416" i="21"/>
  <c r="R49416" i="21"/>
  <c r="O49416" i="21"/>
  <c r="M49416" i="21"/>
  <c r="L49416" i="21"/>
  <c r="K49416" i="21"/>
  <c r="Y49415" i="21"/>
  <c r="W49415" i="21"/>
  <c r="T49415" i="21"/>
  <c r="R49415" i="21"/>
  <c r="O49415" i="21"/>
  <c r="M49415" i="21"/>
  <c r="L49415" i="21"/>
  <c r="K49415" i="21"/>
  <c r="Y49414" i="21"/>
  <c r="W49414" i="21"/>
  <c r="T49414" i="21"/>
  <c r="R49414" i="21"/>
  <c r="O49414" i="21"/>
  <c r="M49414" i="21"/>
  <c r="L49414" i="21"/>
  <c r="K49414" i="21"/>
  <c r="Y49413" i="21"/>
  <c r="W49413" i="21"/>
  <c r="T49413" i="21"/>
  <c r="R49413" i="21"/>
  <c r="O49413" i="21"/>
  <c r="M49413" i="21"/>
  <c r="L49413" i="21"/>
  <c r="K49413" i="21"/>
  <c r="Y49412" i="21"/>
  <c r="W49412" i="21"/>
  <c r="T49412" i="21"/>
  <c r="R49412" i="21"/>
  <c r="O49412" i="21"/>
  <c r="M49412" i="21"/>
  <c r="L49412" i="21"/>
  <c r="K49412" i="21"/>
  <c r="Y49411" i="21"/>
  <c r="W49411" i="21"/>
  <c r="T49411" i="21"/>
  <c r="R49411" i="21"/>
  <c r="O49411" i="21"/>
  <c r="M49411" i="21"/>
  <c r="L49411" i="21"/>
  <c r="K49411" i="21"/>
  <c r="Y49410" i="21"/>
  <c r="W49410" i="21"/>
  <c r="T49410" i="21"/>
  <c r="R49410" i="21"/>
  <c r="O49410" i="21"/>
  <c r="M49410" i="21"/>
  <c r="L49410" i="21"/>
  <c r="K49410" i="21"/>
  <c r="Y49409" i="21"/>
  <c r="W49409" i="21"/>
  <c r="T49409" i="21"/>
  <c r="R49409" i="21"/>
  <c r="O49409" i="21"/>
  <c r="M49409" i="21"/>
  <c r="L49409" i="21"/>
  <c r="K49409" i="21"/>
  <c r="Y49408" i="21"/>
  <c r="W49408" i="21"/>
  <c r="T49408" i="21"/>
  <c r="R49408" i="21"/>
  <c r="O49408" i="21"/>
  <c r="M49408" i="21"/>
  <c r="L49408" i="21"/>
  <c r="K49408" i="21"/>
  <c r="Y49407" i="21"/>
  <c r="W49407" i="21"/>
  <c r="T49407" i="21"/>
  <c r="R49407" i="21"/>
  <c r="O49407" i="21"/>
  <c r="M49407" i="21"/>
  <c r="L49407" i="21"/>
  <c r="K49407" i="21"/>
  <c r="Y49406" i="21"/>
  <c r="W49406" i="21"/>
  <c r="T49406" i="21"/>
  <c r="R49406" i="21"/>
  <c r="O49406" i="21"/>
  <c r="M49406" i="21"/>
  <c r="L49406" i="21"/>
  <c r="K49406" i="21"/>
  <c r="Y49405" i="21"/>
  <c r="W49405" i="21"/>
  <c r="T49405" i="21"/>
  <c r="R49405" i="21"/>
  <c r="O49405" i="21"/>
  <c r="M49405" i="21"/>
  <c r="L49405" i="21"/>
  <c r="K49405" i="21"/>
  <c r="Y49404" i="21"/>
  <c r="W49404" i="21"/>
  <c r="T49404" i="21"/>
  <c r="R49404" i="21"/>
  <c r="O49404" i="21"/>
  <c r="M49404" i="21"/>
  <c r="L49404" i="21"/>
  <c r="K49404" i="21"/>
  <c r="Y49403" i="21"/>
  <c r="W49403" i="21"/>
  <c r="T49403" i="21"/>
  <c r="R49403" i="21"/>
  <c r="O49403" i="21"/>
  <c r="M49403" i="21"/>
  <c r="L49403" i="21"/>
  <c r="K49403" i="21"/>
  <c r="Y49402" i="21"/>
  <c r="W49402" i="21"/>
  <c r="T49402" i="21"/>
  <c r="R49402" i="21"/>
  <c r="O49402" i="21"/>
  <c r="M49402" i="21"/>
  <c r="L49402" i="21"/>
  <c r="K49402" i="21"/>
  <c r="Y49401" i="21"/>
  <c r="W49401" i="21"/>
  <c r="T49401" i="21"/>
  <c r="R49401" i="21"/>
  <c r="O49401" i="21"/>
  <c r="M49401" i="21"/>
  <c r="L49401" i="21"/>
  <c r="K49401" i="21"/>
  <c r="Y49400" i="21"/>
  <c r="W49400" i="21"/>
  <c r="T49400" i="21"/>
  <c r="R49400" i="21"/>
  <c r="O49400" i="21"/>
  <c r="M49400" i="21"/>
  <c r="L49400" i="21"/>
  <c r="K49400" i="21"/>
  <c r="Y49399" i="21"/>
  <c r="W49399" i="21"/>
  <c r="T49399" i="21"/>
  <c r="R49399" i="21"/>
  <c r="O49399" i="21"/>
  <c r="M49399" i="21"/>
  <c r="L49399" i="21"/>
  <c r="K49399" i="21"/>
  <c r="Y49398" i="21"/>
  <c r="W49398" i="21"/>
  <c r="T49398" i="21"/>
  <c r="R49398" i="21"/>
  <c r="O49398" i="21"/>
  <c r="M49398" i="21"/>
  <c r="L49398" i="21"/>
  <c r="K49398" i="21"/>
  <c r="Y49397" i="21"/>
  <c r="W49397" i="21"/>
  <c r="T49397" i="21"/>
  <c r="R49397" i="21"/>
  <c r="O49397" i="21"/>
  <c r="M49397" i="21"/>
  <c r="L49397" i="21"/>
  <c r="K49397" i="21"/>
  <c r="Y49396" i="21"/>
  <c r="W49396" i="21"/>
  <c r="T49396" i="21"/>
  <c r="R49396" i="21"/>
  <c r="O49396" i="21"/>
  <c r="M49396" i="21"/>
  <c r="L49396" i="21"/>
  <c r="K49396" i="21"/>
  <c r="Y49395" i="21"/>
  <c r="W49395" i="21"/>
  <c r="T49395" i="21"/>
  <c r="R49395" i="21"/>
  <c r="O49395" i="21"/>
  <c r="M49395" i="21"/>
  <c r="L49395" i="21"/>
  <c r="K49395" i="21"/>
  <c r="Y49394" i="21"/>
  <c r="W49394" i="21"/>
  <c r="T49394" i="21"/>
  <c r="R49394" i="21"/>
  <c r="O49394" i="21"/>
  <c r="M49394" i="21"/>
  <c r="L49394" i="21"/>
  <c r="K49394" i="21"/>
  <c r="Y49393" i="21"/>
  <c r="W49393" i="21"/>
  <c r="T49393" i="21"/>
  <c r="R49393" i="21"/>
  <c r="O49393" i="21"/>
  <c r="M49393" i="21"/>
  <c r="L49393" i="21"/>
  <c r="K49393" i="21"/>
  <c r="Y49392" i="21"/>
  <c r="W49392" i="21"/>
  <c r="T49392" i="21"/>
  <c r="R49392" i="21"/>
  <c r="O49392" i="21"/>
  <c r="M49392" i="21"/>
  <c r="L49392" i="21"/>
  <c r="K49392" i="21"/>
  <c r="Y49391" i="21"/>
  <c r="W49391" i="21"/>
  <c r="T49391" i="21"/>
  <c r="R49391" i="21"/>
  <c r="O49391" i="21"/>
  <c r="M49391" i="21"/>
  <c r="L49391" i="21"/>
  <c r="K49391" i="21"/>
  <c r="Y49390" i="21"/>
  <c r="W49390" i="21"/>
  <c r="T49390" i="21"/>
  <c r="R49390" i="21"/>
  <c r="O49390" i="21"/>
  <c r="M49390" i="21"/>
  <c r="L49390" i="21"/>
  <c r="K49390" i="21"/>
  <c r="Y49389" i="21"/>
  <c r="W49389" i="21"/>
  <c r="T49389" i="21"/>
  <c r="R49389" i="21"/>
  <c r="O49389" i="21"/>
  <c r="M49389" i="21"/>
  <c r="L49389" i="21"/>
  <c r="K49389" i="21"/>
  <c r="Y49388" i="21"/>
  <c r="W49388" i="21"/>
  <c r="T49388" i="21"/>
  <c r="R49388" i="21"/>
  <c r="O49388" i="21"/>
  <c r="M49388" i="21"/>
  <c r="L49388" i="21"/>
  <c r="K49388" i="21"/>
  <c r="Y49387" i="21"/>
  <c r="W49387" i="21"/>
  <c r="T49387" i="21"/>
  <c r="R49387" i="21"/>
  <c r="O49387" i="21"/>
  <c r="M49387" i="21"/>
  <c r="L49387" i="21"/>
  <c r="K49387" i="21"/>
  <c r="Y49386" i="21"/>
  <c r="W49386" i="21"/>
  <c r="T49386" i="21"/>
  <c r="R49386" i="21"/>
  <c r="O49386" i="21"/>
  <c r="M49386" i="21"/>
  <c r="L49386" i="21"/>
  <c r="K49386" i="21"/>
  <c r="Y49385" i="21"/>
  <c r="W49385" i="21"/>
  <c r="T49385" i="21"/>
  <c r="R49385" i="21"/>
  <c r="O49385" i="21"/>
  <c r="M49385" i="21"/>
  <c r="L49385" i="21"/>
  <c r="K49385" i="21"/>
  <c r="Y49384" i="21"/>
  <c r="W49384" i="21"/>
  <c r="T49384" i="21"/>
  <c r="R49384" i="21"/>
  <c r="O49384" i="21"/>
  <c r="M49384" i="21"/>
  <c r="L49384" i="21"/>
  <c r="K49384" i="21"/>
  <c r="Y49383" i="21"/>
  <c r="W49383" i="21"/>
  <c r="T49383" i="21"/>
  <c r="R49383" i="21"/>
  <c r="O49383" i="21"/>
  <c r="M49383" i="21"/>
  <c r="L49383" i="21"/>
  <c r="K49383" i="21"/>
  <c r="Y49382" i="21"/>
  <c r="W49382" i="21"/>
  <c r="T49382" i="21"/>
  <c r="R49382" i="21"/>
  <c r="O49382" i="21"/>
  <c r="M49382" i="21"/>
  <c r="L49382" i="21"/>
  <c r="K49382" i="21"/>
  <c r="Y49381" i="21"/>
  <c r="W49381" i="21"/>
  <c r="T49381" i="21"/>
  <c r="R49381" i="21"/>
  <c r="O49381" i="21"/>
  <c r="M49381" i="21"/>
  <c r="L49381" i="21"/>
  <c r="K49381" i="21"/>
  <c r="Y49380" i="21"/>
  <c r="W49380" i="21"/>
  <c r="T49380" i="21"/>
  <c r="R49380" i="21"/>
  <c r="O49380" i="21"/>
  <c r="M49380" i="21"/>
  <c r="L49380" i="21"/>
  <c r="K49380" i="21"/>
  <c r="Y49379" i="21"/>
  <c r="W49379" i="21"/>
  <c r="T49379" i="21"/>
  <c r="R49379" i="21"/>
  <c r="O49379" i="21"/>
  <c r="M49379" i="21"/>
  <c r="L49379" i="21"/>
  <c r="K49379" i="21"/>
  <c r="Y49378" i="21"/>
  <c r="W49378" i="21"/>
  <c r="T49378" i="21"/>
  <c r="R49378" i="21"/>
  <c r="O49378" i="21"/>
  <c r="M49378" i="21"/>
  <c r="L49378" i="21"/>
  <c r="K49378" i="21"/>
  <c r="Y49377" i="21"/>
  <c r="W49377" i="21"/>
  <c r="T49377" i="21"/>
  <c r="R49377" i="21"/>
  <c r="O49377" i="21"/>
  <c r="M49377" i="21"/>
  <c r="L49377" i="21"/>
  <c r="K49377" i="21"/>
  <c r="Y49376" i="21"/>
  <c r="W49376" i="21"/>
  <c r="T49376" i="21"/>
  <c r="R49376" i="21"/>
  <c r="O49376" i="21"/>
  <c r="M49376" i="21"/>
  <c r="L49376" i="21"/>
  <c r="K49376" i="21"/>
  <c r="Y49375" i="21"/>
  <c r="W49375" i="21"/>
  <c r="T49375" i="21"/>
  <c r="R49375" i="21"/>
  <c r="O49375" i="21"/>
  <c r="M49375" i="21"/>
  <c r="L49375" i="21"/>
  <c r="K49375" i="21"/>
  <c r="Y49374" i="21"/>
  <c r="W49374" i="21"/>
  <c r="T49374" i="21"/>
  <c r="R49374" i="21"/>
  <c r="O49374" i="21"/>
  <c r="M49374" i="21"/>
  <c r="L49374" i="21"/>
  <c r="K49374" i="21"/>
  <c r="Y49373" i="21"/>
  <c r="W49373" i="21"/>
  <c r="T49373" i="21"/>
  <c r="R49373" i="21"/>
  <c r="O49373" i="21"/>
  <c r="M49373" i="21"/>
  <c r="L49373" i="21"/>
  <c r="K49373" i="21"/>
  <c r="Y49372" i="21"/>
  <c r="W49372" i="21"/>
  <c r="T49372" i="21"/>
  <c r="R49372" i="21"/>
  <c r="O49372" i="21"/>
  <c r="M49372" i="21"/>
  <c r="L49372" i="21"/>
  <c r="K49372" i="21"/>
  <c r="Y49371" i="21"/>
  <c r="W49371" i="21"/>
  <c r="T49371" i="21"/>
  <c r="R49371" i="21"/>
  <c r="O49371" i="21"/>
  <c r="M49371" i="21"/>
  <c r="L49371" i="21"/>
  <c r="K49371" i="21"/>
  <c r="Y49370" i="21"/>
  <c r="W49370" i="21"/>
  <c r="T49370" i="21"/>
  <c r="R49370" i="21"/>
  <c r="O49370" i="21"/>
  <c r="M49370" i="21"/>
  <c r="L49370" i="21"/>
  <c r="K49370" i="21"/>
  <c r="Y49369" i="21"/>
  <c r="W49369" i="21"/>
  <c r="T49369" i="21"/>
  <c r="R49369" i="21"/>
  <c r="O49369" i="21"/>
  <c r="M49369" i="21"/>
  <c r="L49369" i="21"/>
  <c r="K49369" i="21"/>
  <c r="Y49368" i="21"/>
  <c r="W49368" i="21"/>
  <c r="T49368" i="21"/>
  <c r="R49368" i="21"/>
  <c r="O49368" i="21"/>
  <c r="M49368" i="21"/>
  <c r="L49368" i="21"/>
  <c r="K49368" i="21"/>
  <c r="Y49367" i="21"/>
  <c r="W49367" i="21"/>
  <c r="T49367" i="21"/>
  <c r="R49367" i="21"/>
  <c r="O49367" i="21"/>
  <c r="M49367" i="21"/>
  <c r="L49367" i="21"/>
  <c r="K49367" i="21"/>
  <c r="Y49366" i="21"/>
  <c r="W49366" i="21"/>
  <c r="T49366" i="21"/>
  <c r="R49366" i="21"/>
  <c r="O49366" i="21"/>
  <c r="M49366" i="21"/>
  <c r="L49366" i="21"/>
  <c r="K49366" i="21"/>
  <c r="Y49365" i="21"/>
  <c r="W49365" i="21"/>
  <c r="T49365" i="21"/>
  <c r="R49365" i="21"/>
  <c r="O49365" i="21"/>
  <c r="M49365" i="21"/>
  <c r="L49365" i="21"/>
  <c r="K49365" i="21"/>
  <c r="Y49364" i="21"/>
  <c r="W49364" i="21"/>
  <c r="T49364" i="21"/>
  <c r="R49364" i="21"/>
  <c r="O49364" i="21"/>
  <c r="M49364" i="21"/>
  <c r="L49364" i="21"/>
  <c r="K49364" i="21"/>
  <c r="Y49363" i="21"/>
  <c r="W49363" i="21"/>
  <c r="T49363" i="21"/>
  <c r="R49363" i="21"/>
  <c r="O49363" i="21"/>
  <c r="M49363" i="21"/>
  <c r="L49363" i="21"/>
  <c r="K49363" i="21"/>
  <c r="Y49362" i="21"/>
  <c r="W49362" i="21"/>
  <c r="T49362" i="21"/>
  <c r="R49362" i="21"/>
  <c r="O49362" i="21"/>
  <c r="M49362" i="21"/>
  <c r="L49362" i="21"/>
  <c r="K49362" i="21"/>
  <c r="Y49361" i="21"/>
  <c r="W49361" i="21"/>
  <c r="T49361" i="21"/>
  <c r="R49361" i="21"/>
  <c r="O49361" i="21"/>
  <c r="M49361" i="21"/>
  <c r="L49361" i="21"/>
  <c r="K49361" i="21"/>
  <c r="Y49360" i="21"/>
  <c r="W49360" i="21"/>
  <c r="T49360" i="21"/>
  <c r="R49360" i="21"/>
  <c r="O49360" i="21"/>
  <c r="M49360" i="21"/>
  <c r="L49360" i="21"/>
  <c r="K49360" i="21"/>
  <c r="Y49359" i="21"/>
  <c r="W49359" i="21"/>
  <c r="T49359" i="21"/>
  <c r="R49359" i="21"/>
  <c r="O49359" i="21"/>
  <c r="M49359" i="21"/>
  <c r="L49359" i="21"/>
  <c r="K49359" i="21"/>
  <c r="Y49358" i="21"/>
  <c r="W49358" i="21"/>
  <c r="T49358" i="21"/>
  <c r="R49358" i="21"/>
  <c r="O49358" i="21"/>
  <c r="M49358" i="21"/>
  <c r="L49358" i="21"/>
  <c r="K49358" i="21"/>
  <c r="Y49357" i="21"/>
  <c r="W49357" i="21"/>
  <c r="T49357" i="21"/>
  <c r="R49357" i="21"/>
  <c r="O49357" i="21"/>
  <c r="M49357" i="21"/>
  <c r="L49357" i="21"/>
  <c r="K49357" i="21"/>
  <c r="Y49356" i="21"/>
  <c r="W49356" i="21"/>
  <c r="T49356" i="21"/>
  <c r="R49356" i="21"/>
  <c r="O49356" i="21"/>
  <c r="M49356" i="21"/>
  <c r="L49356" i="21"/>
  <c r="K49356" i="21"/>
  <c r="Y49355" i="21"/>
  <c r="W49355" i="21"/>
  <c r="T49355" i="21"/>
  <c r="R49355" i="21"/>
  <c r="O49355" i="21"/>
  <c r="M49355" i="21"/>
  <c r="L49355" i="21"/>
  <c r="K49355" i="21"/>
  <c r="Y49354" i="21"/>
  <c r="W49354" i="21"/>
  <c r="T49354" i="21"/>
  <c r="R49354" i="21"/>
  <c r="O49354" i="21"/>
  <c r="M49354" i="21"/>
  <c r="L49354" i="21"/>
  <c r="K49354" i="21"/>
  <c r="Y49353" i="21"/>
  <c r="W49353" i="21"/>
  <c r="T49353" i="21"/>
  <c r="R49353" i="21"/>
  <c r="O49353" i="21"/>
  <c r="M49353" i="21"/>
  <c r="L49353" i="21"/>
  <c r="K49353" i="21"/>
  <c r="Y49352" i="21"/>
  <c r="W49352" i="21"/>
  <c r="T49352" i="21"/>
  <c r="R49352" i="21"/>
  <c r="O49352" i="21"/>
  <c r="M49352" i="21"/>
  <c r="L49352" i="21"/>
  <c r="K49352" i="21"/>
  <c r="Y49351" i="21"/>
  <c r="W49351" i="21"/>
  <c r="T49351" i="21"/>
  <c r="R49351" i="21"/>
  <c r="O49351" i="21"/>
  <c r="M49351" i="21"/>
  <c r="L49351" i="21"/>
  <c r="K49351" i="21"/>
  <c r="Y49350" i="21"/>
  <c r="W49350" i="21"/>
  <c r="T49350" i="21"/>
  <c r="R49350" i="21"/>
  <c r="O49350" i="21"/>
  <c r="M49350" i="21"/>
  <c r="L49350" i="21"/>
  <c r="K49350" i="21"/>
  <c r="Y49349" i="21"/>
  <c r="W49349" i="21"/>
  <c r="T49349" i="21"/>
  <c r="R49349" i="21"/>
  <c r="O49349" i="21"/>
  <c r="M49349" i="21"/>
  <c r="L49349" i="21"/>
  <c r="K49349" i="21"/>
  <c r="Y49348" i="21"/>
  <c r="W49348" i="21"/>
  <c r="T49348" i="21"/>
  <c r="R49348" i="21"/>
  <c r="O49348" i="21"/>
  <c r="M49348" i="21"/>
  <c r="L49348" i="21"/>
  <c r="K49348" i="21"/>
  <c r="Y49347" i="21"/>
  <c r="W49347" i="21"/>
  <c r="T49347" i="21"/>
  <c r="R49347" i="21"/>
  <c r="O49347" i="21"/>
  <c r="M49347" i="21"/>
  <c r="L49347" i="21"/>
  <c r="K49347" i="21"/>
  <c r="Y49346" i="21"/>
  <c r="W49346" i="21"/>
  <c r="T49346" i="21"/>
  <c r="R49346" i="21"/>
  <c r="O49346" i="21"/>
  <c r="M49346" i="21"/>
  <c r="L49346" i="21"/>
  <c r="K49346" i="21"/>
  <c r="Y49345" i="21"/>
  <c r="W49345" i="21"/>
  <c r="T49345" i="21"/>
  <c r="R49345" i="21"/>
  <c r="O49345" i="21"/>
  <c r="M49345" i="21"/>
  <c r="L49345" i="21"/>
  <c r="K49345" i="21"/>
  <c r="Y49344" i="21"/>
  <c r="W49344" i="21"/>
  <c r="T49344" i="21"/>
  <c r="R49344" i="21"/>
  <c r="O49344" i="21"/>
  <c r="M49344" i="21"/>
  <c r="L49344" i="21"/>
  <c r="K49344" i="21"/>
  <c r="Y49343" i="21"/>
  <c r="W49343" i="21"/>
  <c r="T49343" i="21"/>
  <c r="R49343" i="21"/>
  <c r="O49343" i="21"/>
  <c r="M49343" i="21"/>
  <c r="L49343" i="21"/>
  <c r="K49343" i="21"/>
  <c r="Y49342" i="21"/>
  <c r="W49342" i="21"/>
  <c r="T49342" i="21"/>
  <c r="R49342" i="21"/>
  <c r="O49342" i="21"/>
  <c r="M49342" i="21"/>
  <c r="L49342" i="21"/>
  <c r="K49342" i="21"/>
  <c r="Y49341" i="21"/>
  <c r="W49341" i="21"/>
  <c r="T49341" i="21"/>
  <c r="R49341" i="21"/>
  <c r="O49341" i="21"/>
  <c r="M49341" i="21"/>
  <c r="L49341" i="21"/>
  <c r="K49341" i="21"/>
  <c r="Y49340" i="21"/>
  <c r="W49340" i="21"/>
  <c r="T49340" i="21"/>
  <c r="R49340" i="21"/>
  <c r="O49340" i="21"/>
  <c r="M49340" i="21"/>
  <c r="L49340" i="21"/>
  <c r="K49340" i="21"/>
  <c r="Y49339" i="21"/>
  <c r="W49339" i="21"/>
  <c r="T49339" i="21"/>
  <c r="R49339" i="21"/>
  <c r="O49339" i="21"/>
  <c r="M49339" i="21"/>
  <c r="L49339" i="21"/>
  <c r="K49339" i="21"/>
  <c r="Y49338" i="21"/>
  <c r="W49338" i="21"/>
  <c r="T49338" i="21"/>
  <c r="R49338" i="21"/>
  <c r="O49338" i="21"/>
  <c r="M49338" i="21"/>
  <c r="L49338" i="21"/>
  <c r="K49338" i="21"/>
  <c r="Y49337" i="21"/>
  <c r="W49337" i="21"/>
  <c r="T49337" i="21"/>
  <c r="R49337" i="21"/>
  <c r="O49337" i="21"/>
  <c r="M49337" i="21"/>
  <c r="L49337" i="21"/>
  <c r="K49337" i="21"/>
  <c r="Y49336" i="21"/>
  <c r="W49336" i="21"/>
  <c r="T49336" i="21"/>
  <c r="R49336" i="21"/>
  <c r="O49336" i="21"/>
  <c r="M49336" i="21"/>
  <c r="L49336" i="21"/>
  <c r="K49336" i="21"/>
  <c r="Y49335" i="21"/>
  <c r="W49335" i="21"/>
  <c r="T49335" i="21"/>
  <c r="R49335" i="21"/>
  <c r="O49335" i="21"/>
  <c r="M49335" i="21"/>
  <c r="L49335" i="21"/>
  <c r="K49335" i="21"/>
  <c r="Y49334" i="21"/>
  <c r="W49334" i="21"/>
  <c r="T49334" i="21"/>
  <c r="R49334" i="21"/>
  <c r="O49334" i="21"/>
  <c r="M49334" i="21"/>
  <c r="L49334" i="21"/>
  <c r="K49334" i="21"/>
  <c r="Y49333" i="21"/>
  <c r="W49333" i="21"/>
  <c r="T49333" i="21"/>
  <c r="R49333" i="21"/>
  <c r="O49333" i="21"/>
  <c r="M49333" i="21"/>
  <c r="L49333" i="21"/>
  <c r="K49333" i="21"/>
  <c r="Y49332" i="21"/>
  <c r="W49332" i="21"/>
  <c r="T49332" i="21"/>
  <c r="R49332" i="21"/>
  <c r="O49332" i="21"/>
  <c r="M49332" i="21"/>
  <c r="L49332" i="21"/>
  <c r="K49332" i="21"/>
  <c r="Y49331" i="21"/>
  <c r="W49331" i="21"/>
  <c r="T49331" i="21"/>
  <c r="R49331" i="21"/>
  <c r="O49331" i="21"/>
  <c r="M49331" i="21"/>
  <c r="L49331" i="21"/>
  <c r="K49331" i="21"/>
  <c r="Y49330" i="21"/>
  <c r="W49330" i="21"/>
  <c r="T49330" i="21"/>
  <c r="R49330" i="21"/>
  <c r="O49330" i="21"/>
  <c r="M49330" i="21"/>
  <c r="L49330" i="21"/>
  <c r="K49330" i="21"/>
  <c r="Y49329" i="21"/>
  <c r="W49329" i="21"/>
  <c r="T49329" i="21"/>
  <c r="R49329" i="21"/>
  <c r="O49329" i="21"/>
  <c r="M49329" i="21"/>
  <c r="L49329" i="21"/>
  <c r="K49329" i="21"/>
  <c r="Y49328" i="21"/>
  <c r="W49328" i="21"/>
  <c r="T49328" i="21"/>
  <c r="R49328" i="21"/>
  <c r="O49328" i="21"/>
  <c r="M49328" i="21"/>
  <c r="L49328" i="21"/>
  <c r="K49328" i="21"/>
  <c r="Y49327" i="21"/>
  <c r="W49327" i="21"/>
  <c r="T49327" i="21"/>
  <c r="R49327" i="21"/>
  <c r="O49327" i="21"/>
  <c r="M49327" i="21"/>
  <c r="L49327" i="21"/>
  <c r="K49327" i="21"/>
  <c r="Y49326" i="21"/>
  <c r="W49326" i="21"/>
  <c r="T49326" i="21"/>
  <c r="R49326" i="21"/>
  <c r="O49326" i="21"/>
  <c r="M49326" i="21"/>
  <c r="L49326" i="21"/>
  <c r="K49326" i="21"/>
  <c r="Y49325" i="21"/>
  <c r="W49325" i="21"/>
  <c r="T49325" i="21"/>
  <c r="R49325" i="21"/>
  <c r="O49325" i="21"/>
  <c r="M49325" i="21"/>
  <c r="L49325" i="21"/>
  <c r="K49325" i="21"/>
  <c r="Y49324" i="21"/>
  <c r="W49324" i="21"/>
  <c r="T49324" i="21"/>
  <c r="R49324" i="21"/>
  <c r="O49324" i="21"/>
  <c r="M49324" i="21"/>
  <c r="L49324" i="21"/>
  <c r="K49324" i="21"/>
  <c r="Y49323" i="21"/>
  <c r="W49323" i="21"/>
  <c r="T49323" i="21"/>
  <c r="R49323" i="21"/>
  <c r="O49323" i="21"/>
  <c r="M49323" i="21"/>
  <c r="L49323" i="21"/>
  <c r="K49323" i="21"/>
  <c r="Y49322" i="21"/>
  <c r="W49322" i="21"/>
  <c r="T49322" i="21"/>
  <c r="R49322" i="21"/>
  <c r="O49322" i="21"/>
  <c r="M49322" i="21"/>
  <c r="L49322" i="21"/>
  <c r="K49322" i="21"/>
  <c r="Y49321" i="21"/>
  <c r="W49321" i="21"/>
  <c r="T49321" i="21"/>
  <c r="R49321" i="21"/>
  <c r="O49321" i="21"/>
  <c r="M49321" i="21"/>
  <c r="L49321" i="21"/>
  <c r="K49321" i="21"/>
  <c r="Y49320" i="21"/>
  <c r="W49320" i="21"/>
  <c r="T49320" i="21"/>
  <c r="R49320" i="21"/>
  <c r="O49320" i="21"/>
  <c r="M49320" i="21"/>
  <c r="L49320" i="21"/>
  <c r="K49320" i="21"/>
  <c r="Y49319" i="21"/>
  <c r="W49319" i="21"/>
  <c r="T49319" i="21"/>
  <c r="R49319" i="21"/>
  <c r="O49319" i="21"/>
  <c r="M49319" i="21"/>
  <c r="L49319" i="21"/>
  <c r="K49319" i="21"/>
  <c r="Y49318" i="21"/>
  <c r="W49318" i="21"/>
  <c r="T49318" i="21"/>
  <c r="R49318" i="21"/>
  <c r="O49318" i="21"/>
  <c r="M49318" i="21"/>
  <c r="L49318" i="21"/>
  <c r="K49318" i="21"/>
  <c r="Y49317" i="21"/>
  <c r="W49317" i="21"/>
  <c r="T49317" i="21"/>
  <c r="R49317" i="21"/>
  <c r="O49317" i="21"/>
  <c r="M49317" i="21"/>
  <c r="L49317" i="21"/>
  <c r="K49317" i="21"/>
  <c r="Y49316" i="21"/>
  <c r="W49316" i="21"/>
  <c r="T49316" i="21"/>
  <c r="R49316" i="21"/>
  <c r="O49316" i="21"/>
  <c r="M49316" i="21"/>
  <c r="L49316" i="21"/>
  <c r="K49316" i="21"/>
  <c r="Y49315" i="21"/>
  <c r="W49315" i="21"/>
  <c r="T49315" i="21"/>
  <c r="R49315" i="21"/>
  <c r="O49315" i="21"/>
  <c r="M49315" i="21"/>
  <c r="L49315" i="21"/>
  <c r="K49315" i="21"/>
  <c r="Y49314" i="21"/>
  <c r="W49314" i="21"/>
  <c r="T49314" i="21"/>
  <c r="R49314" i="21"/>
  <c r="O49314" i="21"/>
  <c r="M49314" i="21"/>
  <c r="L49314" i="21"/>
  <c r="K49314" i="21"/>
  <c r="Y49313" i="21"/>
  <c r="W49313" i="21"/>
  <c r="T49313" i="21"/>
  <c r="R49313" i="21"/>
  <c r="O49313" i="21"/>
  <c r="M49313" i="21"/>
  <c r="L49313" i="21"/>
  <c r="K49313" i="21"/>
  <c r="Y49312" i="21"/>
  <c r="W49312" i="21"/>
  <c r="T49312" i="21"/>
  <c r="R49312" i="21"/>
  <c r="O49312" i="21"/>
  <c r="M49312" i="21"/>
  <c r="L49312" i="21"/>
  <c r="K49312" i="21"/>
  <c r="Y49311" i="21"/>
  <c r="W49311" i="21"/>
  <c r="T49311" i="21"/>
  <c r="R49311" i="21"/>
  <c r="O49311" i="21"/>
  <c r="M49311" i="21"/>
  <c r="L49311" i="21"/>
  <c r="K49311" i="21"/>
  <c r="Y49310" i="21"/>
  <c r="W49310" i="21"/>
  <c r="T49310" i="21"/>
  <c r="R49310" i="21"/>
  <c r="O49310" i="21"/>
  <c r="M49310" i="21"/>
  <c r="L49310" i="21"/>
  <c r="K49310" i="21"/>
  <c r="Y49309" i="21"/>
  <c r="W49309" i="21"/>
  <c r="T49309" i="21"/>
  <c r="R49309" i="21"/>
  <c r="O49309" i="21"/>
  <c r="M49309" i="21"/>
  <c r="L49309" i="21"/>
  <c r="K49309" i="21"/>
  <c r="Y49308" i="21"/>
  <c r="W49308" i="21"/>
  <c r="T49308" i="21"/>
  <c r="R49308" i="21"/>
  <c r="O49308" i="21"/>
  <c r="M49308" i="21"/>
  <c r="L49308" i="21"/>
  <c r="K49308" i="21"/>
  <c r="Y49307" i="21"/>
  <c r="W49307" i="21"/>
  <c r="T49307" i="21"/>
  <c r="R49307" i="21"/>
  <c r="O49307" i="21"/>
  <c r="M49307" i="21"/>
  <c r="L49307" i="21"/>
  <c r="K49307" i="21"/>
  <c r="Y49306" i="21"/>
  <c r="W49306" i="21"/>
  <c r="T49306" i="21"/>
  <c r="R49306" i="21"/>
  <c r="O49306" i="21"/>
  <c r="M49306" i="21"/>
  <c r="L49306" i="21"/>
  <c r="K49306" i="21"/>
  <c r="Y49305" i="21"/>
  <c r="W49305" i="21"/>
  <c r="T49305" i="21"/>
  <c r="R49305" i="21"/>
  <c r="O49305" i="21"/>
  <c r="M49305" i="21"/>
  <c r="L49305" i="21"/>
  <c r="K49305" i="21"/>
  <c r="Y49304" i="21"/>
  <c r="W49304" i="21"/>
  <c r="T49304" i="21"/>
  <c r="R49304" i="21"/>
  <c r="O49304" i="21"/>
  <c r="M49304" i="21"/>
  <c r="L49304" i="21"/>
  <c r="K49304" i="21"/>
  <c r="Y49303" i="21"/>
  <c r="W49303" i="21"/>
  <c r="T49303" i="21"/>
  <c r="R49303" i="21"/>
  <c r="O49303" i="21"/>
  <c r="M49303" i="21"/>
  <c r="L49303" i="21"/>
  <c r="K49303" i="21"/>
  <c r="Y49302" i="21"/>
  <c r="W49302" i="21"/>
  <c r="T49302" i="21"/>
  <c r="R49302" i="21"/>
  <c r="O49302" i="21"/>
  <c r="M49302" i="21"/>
  <c r="L49302" i="21"/>
  <c r="K49302" i="21"/>
  <c r="Y49301" i="21"/>
  <c r="W49301" i="21"/>
  <c r="T49301" i="21"/>
  <c r="R49301" i="21"/>
  <c r="O49301" i="21"/>
  <c r="M49301" i="21"/>
  <c r="L49301" i="21"/>
  <c r="K49301" i="21"/>
  <c r="Y49300" i="21"/>
  <c r="W49300" i="21"/>
  <c r="T49300" i="21"/>
  <c r="R49300" i="21"/>
  <c r="O49300" i="21"/>
  <c r="M49300" i="21"/>
  <c r="L49300" i="21"/>
  <c r="K49300" i="21"/>
  <c r="Y49299" i="21"/>
  <c r="W49299" i="21"/>
  <c r="T49299" i="21"/>
  <c r="R49299" i="21"/>
  <c r="O49299" i="21"/>
  <c r="M49299" i="21"/>
  <c r="L49299" i="21"/>
  <c r="K49299" i="21"/>
  <c r="Y49298" i="21"/>
  <c r="W49298" i="21"/>
  <c r="T49298" i="21"/>
  <c r="R49298" i="21"/>
  <c r="O49298" i="21"/>
  <c r="M49298" i="21"/>
  <c r="L49298" i="21"/>
  <c r="K49298" i="21"/>
  <c r="Y49297" i="21"/>
  <c r="W49297" i="21"/>
  <c r="T49297" i="21"/>
  <c r="R49297" i="21"/>
  <c r="O49297" i="21"/>
  <c r="M49297" i="21"/>
  <c r="L49297" i="21"/>
  <c r="K49297" i="21"/>
  <c r="Y49296" i="21"/>
  <c r="W49296" i="21"/>
  <c r="T49296" i="21"/>
  <c r="R49296" i="21"/>
  <c r="O49296" i="21"/>
  <c r="M49296" i="21"/>
  <c r="L49296" i="21"/>
  <c r="K49296" i="21"/>
  <c r="Y49295" i="21"/>
  <c r="W49295" i="21"/>
  <c r="T49295" i="21"/>
  <c r="R49295" i="21"/>
  <c r="O49295" i="21"/>
  <c r="M49295" i="21"/>
  <c r="L49295" i="21"/>
  <c r="K49295" i="21"/>
  <c r="Y49294" i="21"/>
  <c r="W49294" i="21"/>
  <c r="T49294" i="21"/>
  <c r="R49294" i="21"/>
  <c r="O49294" i="21"/>
  <c r="M49294" i="21"/>
  <c r="L49294" i="21"/>
  <c r="K49294" i="21"/>
  <c r="Y49293" i="21"/>
  <c r="W49293" i="21"/>
  <c r="T49293" i="21"/>
  <c r="R49293" i="21"/>
  <c r="O49293" i="21"/>
  <c r="M49293" i="21"/>
  <c r="L49293" i="21"/>
  <c r="K49293" i="21"/>
  <c r="Y49292" i="21"/>
  <c r="W49292" i="21"/>
  <c r="T49292" i="21"/>
  <c r="R49292" i="21"/>
  <c r="O49292" i="21"/>
  <c r="M49292" i="21"/>
  <c r="L49292" i="21"/>
  <c r="K49292" i="21"/>
  <c r="Y49291" i="21"/>
  <c r="W49291" i="21"/>
  <c r="T49291" i="21"/>
  <c r="R49291" i="21"/>
  <c r="O49291" i="21"/>
  <c r="M49291" i="21"/>
  <c r="L49291" i="21"/>
  <c r="K49291" i="21"/>
  <c r="Y49290" i="21"/>
  <c r="W49290" i="21"/>
  <c r="T49290" i="21"/>
  <c r="R49290" i="21"/>
  <c r="O49290" i="21"/>
  <c r="M49290" i="21"/>
  <c r="L49290" i="21"/>
  <c r="K49290" i="21"/>
  <c r="Y49289" i="21"/>
  <c r="W49289" i="21"/>
  <c r="T49289" i="21"/>
  <c r="R49289" i="21"/>
  <c r="O49289" i="21"/>
  <c r="M49289" i="21"/>
  <c r="L49289" i="21"/>
  <c r="K49289" i="21"/>
  <c r="Y49288" i="21"/>
  <c r="W49288" i="21"/>
  <c r="T49288" i="21"/>
  <c r="R49288" i="21"/>
  <c r="O49288" i="21"/>
  <c r="M49288" i="21"/>
  <c r="L49288" i="21"/>
  <c r="K49288" i="21"/>
  <c r="Y49287" i="21"/>
  <c r="W49287" i="21"/>
  <c r="T49287" i="21"/>
  <c r="R49287" i="21"/>
  <c r="O49287" i="21"/>
  <c r="M49287" i="21"/>
  <c r="L49287" i="21"/>
  <c r="K49287" i="21"/>
  <c r="Y49286" i="21"/>
  <c r="W49286" i="21"/>
  <c r="T49286" i="21"/>
  <c r="R49286" i="21"/>
  <c r="O49286" i="21"/>
  <c r="M49286" i="21"/>
  <c r="L49286" i="21"/>
  <c r="K49286" i="21"/>
  <c r="Y49285" i="21"/>
  <c r="W49285" i="21"/>
  <c r="T49285" i="21"/>
  <c r="R49285" i="21"/>
  <c r="O49285" i="21"/>
  <c r="M49285" i="21"/>
  <c r="L49285" i="21"/>
  <c r="K49285" i="21"/>
  <c r="Y49284" i="21"/>
  <c r="W49284" i="21"/>
  <c r="T49284" i="21"/>
  <c r="R49284" i="21"/>
  <c r="O49284" i="21"/>
  <c r="M49284" i="21"/>
  <c r="L49284" i="21"/>
  <c r="K49284" i="21"/>
  <c r="Y49283" i="21"/>
  <c r="W49283" i="21"/>
  <c r="T49283" i="21"/>
  <c r="R49283" i="21"/>
  <c r="O49283" i="21"/>
  <c r="M49283" i="21"/>
  <c r="L49283" i="21"/>
  <c r="K49283" i="21"/>
  <c r="Y49282" i="21"/>
  <c r="W49282" i="21"/>
  <c r="T49282" i="21"/>
  <c r="R49282" i="21"/>
  <c r="O49282" i="21"/>
  <c r="M49282" i="21"/>
  <c r="L49282" i="21"/>
  <c r="K49282" i="21"/>
  <c r="Y49281" i="21"/>
  <c r="W49281" i="21"/>
  <c r="T49281" i="21"/>
  <c r="R49281" i="21"/>
  <c r="O49281" i="21"/>
  <c r="M49281" i="21"/>
  <c r="L49281" i="21"/>
  <c r="K49281" i="21"/>
  <c r="Y49280" i="21"/>
  <c r="W49280" i="21"/>
  <c r="T49280" i="21"/>
  <c r="R49280" i="21"/>
  <c r="O49280" i="21"/>
  <c r="M49280" i="21"/>
  <c r="L49280" i="21"/>
  <c r="K49280" i="21"/>
  <c r="Y49279" i="21"/>
  <c r="W49279" i="21"/>
  <c r="T49279" i="21"/>
  <c r="R49279" i="21"/>
  <c r="O49279" i="21"/>
  <c r="M49279" i="21"/>
  <c r="L49279" i="21"/>
  <c r="K49279" i="21"/>
  <c r="Y49278" i="21"/>
  <c r="W49278" i="21"/>
  <c r="T49278" i="21"/>
  <c r="R49278" i="21"/>
  <c r="O49278" i="21"/>
  <c r="M49278" i="21"/>
  <c r="L49278" i="21"/>
  <c r="K49278" i="21"/>
  <c r="Y49277" i="21"/>
  <c r="W49277" i="21"/>
  <c r="T49277" i="21"/>
  <c r="R49277" i="21"/>
  <c r="O49277" i="21"/>
  <c r="M49277" i="21"/>
  <c r="L49277" i="21"/>
  <c r="K49277" i="21"/>
  <c r="Y49276" i="21"/>
  <c r="W49276" i="21"/>
  <c r="T49276" i="21"/>
  <c r="R49276" i="21"/>
  <c r="O49276" i="21"/>
  <c r="M49276" i="21"/>
  <c r="L49276" i="21"/>
  <c r="K49276" i="21"/>
  <c r="Y49275" i="21"/>
  <c r="W49275" i="21"/>
  <c r="T49275" i="21"/>
  <c r="R49275" i="21"/>
  <c r="O49275" i="21"/>
  <c r="M49275" i="21"/>
  <c r="L49275" i="21"/>
  <c r="K49275" i="21"/>
  <c r="Y49274" i="21"/>
  <c r="W49274" i="21"/>
  <c r="U49274" i="21"/>
  <c r="T49274" i="21"/>
  <c r="R49274" i="21"/>
  <c r="O49274" i="21"/>
  <c r="M49274" i="21"/>
  <c r="L49274" i="21"/>
  <c r="K49274" i="21"/>
  <c r="Y49273" i="21"/>
  <c r="W49273" i="21"/>
  <c r="T49273" i="21"/>
  <c r="R49273" i="21"/>
  <c r="O49273" i="21"/>
  <c r="M49273" i="21"/>
  <c r="L49273" i="21"/>
  <c r="K49273" i="21"/>
  <c r="Y49272" i="21"/>
  <c r="W49272" i="21"/>
  <c r="T49272" i="21"/>
  <c r="R49272" i="21"/>
  <c r="O49272" i="21"/>
  <c r="M49272" i="21"/>
  <c r="L49272" i="21"/>
  <c r="K49272" i="21"/>
  <c r="Y49271" i="21"/>
  <c r="W49271" i="21"/>
  <c r="T49271" i="21"/>
  <c r="R49271" i="21"/>
  <c r="O49271" i="21"/>
  <c r="M49271" i="21"/>
  <c r="L49271" i="21"/>
  <c r="K49271" i="21"/>
  <c r="Y49270" i="21"/>
  <c r="W49270" i="21"/>
  <c r="T49270" i="21"/>
  <c r="R49270" i="21"/>
  <c r="O49270" i="21"/>
  <c r="M49270" i="21"/>
  <c r="L49270" i="21"/>
  <c r="K49270" i="21"/>
  <c r="Y49269" i="21"/>
  <c r="W49269" i="21"/>
  <c r="T49269" i="21"/>
  <c r="R49269" i="21"/>
  <c r="O49269" i="21"/>
  <c r="M49269" i="21"/>
  <c r="L49269" i="21"/>
  <c r="K49269" i="21"/>
  <c r="Y49268" i="21"/>
  <c r="W49268" i="21"/>
  <c r="T49268" i="21"/>
  <c r="R49268" i="21"/>
  <c r="O49268" i="21"/>
  <c r="M49268" i="21"/>
  <c r="L49268" i="21"/>
  <c r="K49268" i="21"/>
  <c r="Y49267" i="21"/>
  <c r="W49267" i="21"/>
  <c r="T49267" i="21"/>
  <c r="R49267" i="21"/>
  <c r="O49267" i="21"/>
  <c r="M49267" i="21"/>
  <c r="L49267" i="21"/>
  <c r="K49267" i="21"/>
  <c r="Y49266" i="21"/>
  <c r="W49266" i="21"/>
  <c r="T49266" i="21"/>
  <c r="R49266" i="21"/>
  <c r="O49266" i="21"/>
  <c r="M49266" i="21"/>
  <c r="L49266" i="21"/>
  <c r="K49266" i="21"/>
  <c r="Y49265" i="21"/>
  <c r="W49265" i="21"/>
  <c r="T49265" i="21"/>
  <c r="R49265" i="21"/>
  <c r="O49265" i="21"/>
  <c r="M49265" i="21"/>
  <c r="L49265" i="21"/>
  <c r="K49265" i="21"/>
  <c r="Y49264" i="21"/>
  <c r="W49264" i="21"/>
  <c r="T49264" i="21"/>
  <c r="R49264" i="21"/>
  <c r="O49264" i="21"/>
  <c r="M49264" i="21"/>
  <c r="L49264" i="21"/>
  <c r="K49264" i="21"/>
  <c r="Y49263" i="21"/>
  <c r="W49263" i="21"/>
  <c r="T49263" i="21"/>
  <c r="R49263" i="21"/>
  <c r="O49263" i="21"/>
  <c r="M49263" i="21"/>
  <c r="L49263" i="21"/>
  <c r="K49263" i="21"/>
  <c r="Y49262" i="21"/>
  <c r="W49262" i="21"/>
  <c r="T49262" i="21"/>
  <c r="R49262" i="21"/>
  <c r="O49262" i="21"/>
  <c r="M49262" i="21"/>
  <c r="L49262" i="21"/>
  <c r="K49262" i="21"/>
  <c r="Y49261" i="21"/>
  <c r="W49261" i="21"/>
  <c r="T49261" i="21"/>
  <c r="R49261" i="21"/>
  <c r="O49261" i="21"/>
  <c r="M49261" i="21"/>
  <c r="L49261" i="21"/>
  <c r="K49261" i="21"/>
  <c r="Y49260" i="21"/>
  <c r="W49260" i="21"/>
  <c r="T49260" i="21"/>
  <c r="R49260" i="21"/>
  <c r="O49260" i="21"/>
  <c r="M49260" i="21"/>
  <c r="L49260" i="21"/>
  <c r="K49260" i="21"/>
  <c r="Y49259" i="21"/>
  <c r="W49259" i="21"/>
  <c r="T49259" i="21"/>
  <c r="R49259" i="21"/>
  <c r="O49259" i="21"/>
  <c r="M49259" i="21"/>
  <c r="L49259" i="21"/>
  <c r="K49259" i="21"/>
  <c r="Y49258" i="21"/>
  <c r="W49258" i="21"/>
  <c r="T49258" i="21"/>
  <c r="R49258" i="21"/>
  <c r="O49258" i="21"/>
  <c r="M49258" i="21"/>
  <c r="L49258" i="21"/>
  <c r="K49258" i="21"/>
  <c r="Y49257" i="21"/>
  <c r="W49257" i="21"/>
  <c r="T49257" i="21"/>
  <c r="R49257" i="21"/>
  <c r="O49257" i="21"/>
  <c r="M49257" i="21"/>
  <c r="L49257" i="21"/>
  <c r="K49257" i="21"/>
  <c r="Y49256" i="21"/>
  <c r="W49256" i="21"/>
  <c r="T49256" i="21"/>
  <c r="R49256" i="21"/>
  <c r="O49256" i="21"/>
  <c r="M49256" i="21"/>
  <c r="L49256" i="21"/>
  <c r="K49256" i="21"/>
  <c r="Y49255" i="21"/>
  <c r="W49255" i="21"/>
  <c r="T49255" i="21"/>
  <c r="R49255" i="21"/>
  <c r="O49255" i="21"/>
  <c r="M49255" i="21"/>
  <c r="L49255" i="21"/>
  <c r="K49255" i="21"/>
  <c r="Y49254" i="21"/>
  <c r="W49254" i="21"/>
  <c r="T49254" i="21"/>
  <c r="R49254" i="21"/>
  <c r="O49254" i="21"/>
  <c r="M49254" i="21"/>
  <c r="L49254" i="21"/>
  <c r="K49254" i="21"/>
  <c r="Y49253" i="21"/>
  <c r="W49253" i="21"/>
  <c r="T49253" i="21"/>
  <c r="R49253" i="21"/>
  <c r="O49253" i="21"/>
  <c r="M49253" i="21"/>
  <c r="L49253" i="21"/>
  <c r="K49253" i="21"/>
  <c r="Y49252" i="21"/>
  <c r="W49252" i="21"/>
  <c r="T49252" i="21"/>
  <c r="R49252" i="21"/>
  <c r="O49252" i="21"/>
  <c r="M49252" i="21"/>
  <c r="L49252" i="21"/>
  <c r="K49252" i="21"/>
  <c r="Y49251" i="21"/>
  <c r="W49251" i="21"/>
  <c r="T49251" i="21"/>
  <c r="R49251" i="21"/>
  <c r="O49251" i="21"/>
  <c r="M49251" i="21"/>
  <c r="L49251" i="21"/>
  <c r="K49251" i="21"/>
  <c r="Y49250" i="21"/>
  <c r="W49250" i="21"/>
  <c r="T49250" i="21"/>
  <c r="R49250" i="21"/>
  <c r="O49250" i="21"/>
  <c r="M49250" i="21"/>
  <c r="L49250" i="21"/>
  <c r="K49250" i="21"/>
  <c r="Y49249" i="21"/>
  <c r="W49249" i="21"/>
  <c r="T49249" i="21"/>
  <c r="R49249" i="21"/>
  <c r="O49249" i="21"/>
  <c r="M49249" i="21"/>
  <c r="L49249" i="21"/>
  <c r="K49249" i="21"/>
  <c r="Y49248" i="21"/>
  <c r="W49248" i="21"/>
  <c r="T49248" i="21"/>
  <c r="R49248" i="21"/>
  <c r="O49248" i="21"/>
  <c r="M49248" i="21"/>
  <c r="L49248" i="21"/>
  <c r="K49248" i="21"/>
  <c r="Y49247" i="21"/>
  <c r="W49247" i="21"/>
  <c r="U49247" i="21"/>
  <c r="T49247" i="21"/>
  <c r="R49247" i="21"/>
  <c r="O49247" i="21"/>
  <c r="M49247" i="21"/>
  <c r="L49247" i="21"/>
  <c r="K49247" i="21"/>
  <c r="Y49246" i="21"/>
  <c r="W49246" i="21"/>
  <c r="T49246" i="21"/>
  <c r="R49246" i="21"/>
  <c r="O49246" i="21"/>
  <c r="M49246" i="21"/>
  <c r="L49246" i="21"/>
  <c r="K49246" i="21"/>
  <c r="Y49245" i="21"/>
  <c r="W49245" i="21"/>
  <c r="T49245" i="21"/>
  <c r="R49245" i="21"/>
  <c r="O49245" i="21"/>
  <c r="M49245" i="21"/>
  <c r="L49245" i="21"/>
  <c r="K49245" i="21"/>
  <c r="Y49244" i="21"/>
  <c r="W49244" i="21"/>
  <c r="T49244" i="21"/>
  <c r="R49244" i="21"/>
  <c r="O49244" i="21"/>
  <c r="M49244" i="21"/>
  <c r="L49244" i="21"/>
  <c r="K49244" i="21"/>
  <c r="Y49243" i="21"/>
  <c r="W49243" i="21"/>
  <c r="T49243" i="21"/>
  <c r="R49243" i="21"/>
  <c r="O49243" i="21"/>
  <c r="M49243" i="21"/>
  <c r="L49243" i="21"/>
  <c r="K49243" i="21"/>
  <c r="Y49242" i="21"/>
  <c r="W49242" i="21"/>
  <c r="T49242" i="21"/>
  <c r="R49242" i="21"/>
  <c r="O49242" i="21"/>
  <c r="M49242" i="21"/>
  <c r="L49242" i="21"/>
  <c r="K49242" i="21"/>
  <c r="Y49241" i="21"/>
  <c r="W49241" i="21"/>
  <c r="T49241" i="21"/>
  <c r="R49241" i="21"/>
  <c r="O49241" i="21"/>
  <c r="M49241" i="21"/>
  <c r="L49241" i="21"/>
  <c r="K49241" i="21"/>
  <c r="Y49240" i="21"/>
  <c r="W49240" i="21"/>
  <c r="T49240" i="21"/>
  <c r="R49240" i="21"/>
  <c r="O49240" i="21"/>
  <c r="M49240" i="21"/>
  <c r="L49240" i="21"/>
  <c r="K49240" i="21"/>
  <c r="Y49239" i="21"/>
  <c r="W49239" i="21"/>
  <c r="T49239" i="21"/>
  <c r="R49239" i="21"/>
  <c r="O49239" i="21"/>
  <c r="M49239" i="21"/>
  <c r="L49239" i="21"/>
  <c r="K49239" i="21"/>
  <c r="Y49238" i="21"/>
  <c r="W49238" i="21"/>
  <c r="T49238" i="21"/>
  <c r="R49238" i="21"/>
  <c r="O49238" i="21"/>
  <c r="M49238" i="21"/>
  <c r="L49238" i="21"/>
  <c r="K49238" i="21"/>
  <c r="Y49237" i="21"/>
  <c r="W49237" i="21"/>
  <c r="T49237" i="21"/>
  <c r="R49237" i="21"/>
  <c r="O49237" i="21"/>
  <c r="M49237" i="21"/>
  <c r="L49237" i="21"/>
  <c r="K49237" i="21"/>
  <c r="Y49236" i="21"/>
  <c r="W49236" i="21"/>
  <c r="T49236" i="21"/>
  <c r="R49236" i="21"/>
  <c r="O49236" i="21"/>
  <c r="M49236" i="21"/>
  <c r="L49236" i="21"/>
  <c r="K49236" i="21"/>
  <c r="Y49235" i="21"/>
  <c r="W49235" i="21"/>
  <c r="T49235" i="21"/>
  <c r="R49235" i="21"/>
  <c r="O49235" i="21"/>
  <c r="M49235" i="21"/>
  <c r="L49235" i="21"/>
  <c r="K49235" i="21"/>
  <c r="Y49234" i="21"/>
  <c r="W49234" i="21"/>
  <c r="T49234" i="21"/>
  <c r="R49234" i="21"/>
  <c r="O49234" i="21"/>
  <c r="M49234" i="21"/>
  <c r="L49234" i="21"/>
  <c r="K49234" i="21"/>
  <c r="Y49233" i="21"/>
  <c r="W49233" i="21"/>
  <c r="T49233" i="21"/>
  <c r="R49233" i="21"/>
  <c r="O49233" i="21"/>
  <c r="M49233" i="21"/>
  <c r="L49233" i="21"/>
  <c r="K49233" i="21"/>
  <c r="Y49232" i="21"/>
  <c r="W49232" i="21"/>
  <c r="T49232" i="21"/>
  <c r="R49232" i="21"/>
  <c r="O49232" i="21"/>
  <c r="M49232" i="21"/>
  <c r="L49232" i="21"/>
  <c r="K49232" i="21"/>
  <c r="Y49231" i="21"/>
  <c r="W49231" i="21"/>
  <c r="T49231" i="21"/>
  <c r="R49231" i="21"/>
  <c r="O49231" i="21"/>
  <c r="M49231" i="21"/>
  <c r="L49231" i="21"/>
  <c r="K49231" i="21"/>
  <c r="Y49230" i="21"/>
  <c r="W49230" i="21"/>
  <c r="T49230" i="21"/>
  <c r="R49230" i="21"/>
  <c r="O49230" i="21"/>
  <c r="M49230" i="21"/>
  <c r="L49230" i="21"/>
  <c r="K49230" i="21"/>
  <c r="Y49229" i="21"/>
  <c r="W49229" i="21"/>
  <c r="T49229" i="21"/>
  <c r="R49229" i="21"/>
  <c r="O49229" i="21"/>
  <c r="M49229" i="21"/>
  <c r="L49229" i="21"/>
  <c r="K49229" i="21"/>
  <c r="Y49228" i="21"/>
  <c r="W49228" i="21"/>
  <c r="T49228" i="21"/>
  <c r="R49228" i="21"/>
  <c r="O49228" i="21"/>
  <c r="M49228" i="21"/>
  <c r="L49228" i="21"/>
  <c r="K49228" i="21"/>
  <c r="Y49227" i="21"/>
  <c r="W49227" i="21"/>
  <c r="T49227" i="21"/>
  <c r="R49227" i="21"/>
  <c r="O49227" i="21"/>
  <c r="M49227" i="21"/>
  <c r="L49227" i="21"/>
  <c r="K49227" i="21"/>
  <c r="Y49226" i="21"/>
  <c r="W49226" i="21"/>
  <c r="T49226" i="21"/>
  <c r="R49226" i="21"/>
  <c r="O49226" i="21"/>
  <c r="M49226" i="21"/>
  <c r="L49226" i="21"/>
  <c r="K49226" i="21"/>
  <c r="Y49225" i="21"/>
  <c r="W49225" i="21"/>
  <c r="T49225" i="21"/>
  <c r="R49225" i="21"/>
  <c r="O49225" i="21"/>
  <c r="M49225" i="21"/>
  <c r="L49225" i="21"/>
  <c r="K49225" i="21"/>
  <c r="Y49224" i="21"/>
  <c r="W49224" i="21"/>
  <c r="T49224" i="21"/>
  <c r="R49224" i="21"/>
  <c r="O49224" i="21"/>
  <c r="M49224" i="21"/>
  <c r="L49224" i="21"/>
  <c r="K49224" i="21"/>
  <c r="Y49223" i="21"/>
  <c r="W49223" i="21"/>
  <c r="T49223" i="21"/>
  <c r="R49223" i="21"/>
  <c r="O49223" i="21"/>
  <c r="M49223" i="21"/>
  <c r="L49223" i="21"/>
  <c r="K49223" i="21"/>
  <c r="Y49222" i="21"/>
  <c r="W49222" i="21"/>
  <c r="T49222" i="21"/>
  <c r="R49222" i="21"/>
  <c r="O49222" i="21"/>
  <c r="M49222" i="21"/>
  <c r="L49222" i="21"/>
  <c r="K49222" i="21"/>
  <c r="Y49221" i="21"/>
  <c r="W49221" i="21"/>
  <c r="T49221" i="21"/>
  <c r="R49221" i="21"/>
  <c r="O49221" i="21"/>
  <c r="M49221" i="21"/>
  <c r="L49221" i="21"/>
  <c r="K49221" i="21"/>
  <c r="Y49220" i="21"/>
  <c r="W49220" i="21"/>
  <c r="T49220" i="21"/>
  <c r="R49220" i="21"/>
  <c r="O49220" i="21"/>
  <c r="M49220" i="21"/>
  <c r="L49220" i="21"/>
  <c r="K49220" i="21"/>
  <c r="Y49219" i="21"/>
  <c r="W49219" i="21"/>
  <c r="T49219" i="21"/>
  <c r="R49219" i="21"/>
  <c r="O49219" i="21"/>
  <c r="M49219" i="21"/>
  <c r="L49219" i="21"/>
  <c r="K49219" i="21"/>
  <c r="Y49218" i="21"/>
  <c r="W49218" i="21"/>
  <c r="T49218" i="21"/>
  <c r="R49218" i="21"/>
  <c r="O49218" i="21"/>
  <c r="M49218" i="21"/>
  <c r="L49218" i="21"/>
  <c r="K49218" i="21"/>
  <c r="Y49217" i="21"/>
  <c r="W49217" i="21"/>
  <c r="T49217" i="21"/>
  <c r="R49217" i="21"/>
  <c r="O49217" i="21"/>
  <c r="M49217" i="21"/>
  <c r="L49217" i="21"/>
  <c r="K49217" i="21"/>
  <c r="Y49216" i="21"/>
  <c r="W49216" i="21"/>
  <c r="T49216" i="21"/>
  <c r="R49216" i="21"/>
  <c r="O49216" i="21"/>
  <c r="M49216" i="21"/>
  <c r="L49216" i="21"/>
  <c r="K49216" i="21"/>
  <c r="Y49215" i="21"/>
  <c r="W49215" i="21"/>
  <c r="T49215" i="21"/>
  <c r="R49215" i="21"/>
  <c r="O49215" i="21"/>
  <c r="M49215" i="21"/>
  <c r="L49215" i="21"/>
  <c r="K49215" i="21"/>
  <c r="Y49214" i="21"/>
  <c r="W49214" i="21"/>
  <c r="T49214" i="21"/>
  <c r="R49214" i="21"/>
  <c r="O49214" i="21"/>
  <c r="M49214" i="21"/>
  <c r="L49214" i="21"/>
  <c r="K49214" i="21"/>
  <c r="Y49213" i="21"/>
  <c r="W49213" i="21"/>
  <c r="T49213" i="21"/>
  <c r="R49213" i="21"/>
  <c r="O49213" i="21"/>
  <c r="M49213" i="21"/>
  <c r="L49213" i="21"/>
  <c r="K49213" i="21"/>
  <c r="Y49212" i="21"/>
  <c r="W49212" i="21"/>
  <c r="T49212" i="21"/>
  <c r="R49212" i="21"/>
  <c r="O49212" i="21"/>
  <c r="M49212" i="21"/>
  <c r="L49212" i="21"/>
  <c r="K49212" i="21"/>
  <c r="Y49211" i="21"/>
  <c r="W49211" i="21"/>
  <c r="T49211" i="21"/>
  <c r="R49211" i="21"/>
  <c r="O49211" i="21"/>
  <c r="M49211" i="21"/>
  <c r="L49211" i="21"/>
  <c r="K49211" i="21"/>
  <c r="Y49210" i="21"/>
  <c r="W49210" i="21"/>
  <c r="T49210" i="21"/>
  <c r="R49210" i="21"/>
  <c r="O49210" i="21"/>
  <c r="M49210" i="21"/>
  <c r="L49210" i="21"/>
  <c r="K49210" i="21"/>
  <c r="Y49209" i="21"/>
  <c r="W49209" i="21"/>
  <c r="T49209" i="21"/>
  <c r="R49209" i="21"/>
  <c r="O49209" i="21"/>
  <c r="M49209" i="21"/>
  <c r="L49209" i="21"/>
  <c r="K49209" i="21"/>
  <c r="Y49208" i="21"/>
  <c r="W49208" i="21"/>
  <c r="T49208" i="21"/>
  <c r="R49208" i="21"/>
  <c r="O49208" i="21"/>
  <c r="M49208" i="21"/>
  <c r="L49208" i="21"/>
  <c r="K49208" i="21"/>
  <c r="Y49207" i="21"/>
  <c r="W49207" i="21"/>
  <c r="T49207" i="21"/>
  <c r="R49207" i="21"/>
  <c r="O49207" i="21"/>
  <c r="M49207" i="21"/>
  <c r="L49207" i="21"/>
  <c r="K49207" i="21"/>
  <c r="Y49206" i="21"/>
  <c r="W49206" i="21"/>
  <c r="T49206" i="21"/>
  <c r="R49206" i="21"/>
  <c r="O49206" i="21"/>
  <c r="M49206" i="21"/>
  <c r="L49206" i="21"/>
  <c r="K49206" i="21"/>
  <c r="Y49205" i="21"/>
  <c r="W49205" i="21"/>
  <c r="T49205" i="21"/>
  <c r="R49205" i="21"/>
  <c r="O49205" i="21"/>
  <c r="M49205" i="21"/>
  <c r="L49205" i="21"/>
  <c r="K49205" i="21"/>
  <c r="Y49204" i="21"/>
  <c r="W49204" i="21"/>
  <c r="T49204" i="21"/>
  <c r="R49204" i="21"/>
  <c r="O49204" i="21"/>
  <c r="M49204" i="21"/>
  <c r="L49204" i="21"/>
  <c r="K49204" i="21"/>
  <c r="Y49203" i="21"/>
  <c r="W49203" i="21"/>
  <c r="T49203" i="21"/>
  <c r="R49203" i="21"/>
  <c r="O49203" i="21"/>
  <c r="M49203" i="21"/>
  <c r="L49203" i="21"/>
  <c r="K49203" i="21"/>
  <c r="Y49202" i="21"/>
  <c r="W49202" i="21"/>
  <c r="T49202" i="21"/>
  <c r="R49202" i="21"/>
  <c r="O49202" i="21"/>
  <c r="M49202" i="21"/>
  <c r="L49202" i="21"/>
  <c r="K49202" i="21"/>
  <c r="Y49201" i="21"/>
  <c r="W49201" i="21"/>
  <c r="T49201" i="21"/>
  <c r="R49201" i="21"/>
  <c r="O49201" i="21"/>
  <c r="M49201" i="21"/>
  <c r="L49201" i="21"/>
  <c r="K49201" i="21"/>
  <c r="Y49200" i="21"/>
  <c r="W49200" i="21"/>
  <c r="T49200" i="21"/>
  <c r="R49200" i="21"/>
  <c r="O49200" i="21"/>
  <c r="M49200" i="21"/>
  <c r="L49200" i="21"/>
  <c r="K49200" i="21"/>
  <c r="Y49199" i="21"/>
  <c r="W49199" i="21"/>
  <c r="T49199" i="21"/>
  <c r="R49199" i="21"/>
  <c r="O49199" i="21"/>
  <c r="M49199" i="21"/>
  <c r="L49199" i="21"/>
  <c r="K49199" i="21"/>
  <c r="Y49198" i="21"/>
  <c r="W49198" i="21"/>
  <c r="T49198" i="21"/>
  <c r="R49198" i="21"/>
  <c r="O49198" i="21"/>
  <c r="M49198" i="21"/>
  <c r="L49198" i="21"/>
  <c r="K49198" i="21"/>
  <c r="Y49197" i="21"/>
  <c r="W49197" i="21"/>
  <c r="T49197" i="21"/>
  <c r="R49197" i="21"/>
  <c r="O49197" i="21"/>
  <c r="M49197" i="21"/>
  <c r="L49197" i="21"/>
  <c r="K49197" i="21"/>
  <c r="Y49196" i="21"/>
  <c r="W49196" i="21"/>
  <c r="T49196" i="21"/>
  <c r="R49196" i="21"/>
  <c r="O49196" i="21"/>
  <c r="M49196" i="21"/>
  <c r="L49196" i="21"/>
  <c r="K49196" i="21"/>
  <c r="Y49195" i="21"/>
  <c r="W49195" i="21"/>
  <c r="T49195" i="21"/>
  <c r="R49195" i="21"/>
  <c r="O49195" i="21"/>
  <c r="M49195" i="21"/>
  <c r="L49195" i="21"/>
  <c r="K49195" i="21"/>
  <c r="Y49194" i="21"/>
  <c r="W49194" i="21"/>
  <c r="T49194" i="21"/>
  <c r="R49194" i="21"/>
  <c r="O49194" i="21"/>
  <c r="M49194" i="21"/>
  <c r="L49194" i="21"/>
  <c r="K49194" i="21"/>
  <c r="Y49193" i="21"/>
  <c r="W49193" i="21"/>
  <c r="T49193" i="21"/>
  <c r="R49193" i="21"/>
  <c r="O49193" i="21"/>
  <c r="M49193" i="21"/>
  <c r="L49193" i="21"/>
  <c r="K49193" i="21"/>
  <c r="Y49192" i="21"/>
  <c r="W49192" i="21"/>
  <c r="T49192" i="21"/>
  <c r="R49192" i="21"/>
  <c r="O49192" i="21"/>
  <c r="M49192" i="21"/>
  <c r="L49192" i="21"/>
  <c r="K49192" i="21"/>
  <c r="Y49191" i="21"/>
  <c r="W49191" i="21"/>
  <c r="T49191" i="21"/>
  <c r="R49191" i="21"/>
  <c r="O49191" i="21"/>
  <c r="M49191" i="21"/>
  <c r="L49191" i="21"/>
  <c r="K49191" i="21"/>
  <c r="Y49190" i="21"/>
  <c r="W49190" i="21"/>
  <c r="T49190" i="21"/>
  <c r="R49190" i="21"/>
  <c r="O49190" i="21"/>
  <c r="M49190" i="21"/>
  <c r="L49190" i="21"/>
  <c r="K49190" i="21"/>
  <c r="Y49189" i="21"/>
  <c r="W49189" i="21"/>
  <c r="T49189" i="21"/>
  <c r="R49189" i="21"/>
  <c r="O49189" i="21"/>
  <c r="M49189" i="21"/>
  <c r="L49189" i="21"/>
  <c r="K49189" i="21"/>
  <c r="Y49188" i="21"/>
  <c r="W49188" i="21"/>
  <c r="T49188" i="21"/>
  <c r="R49188" i="21"/>
  <c r="O49188" i="21"/>
  <c r="M49188" i="21"/>
  <c r="L49188" i="21"/>
  <c r="K49188" i="21"/>
  <c r="Y49187" i="21"/>
  <c r="W49187" i="21"/>
  <c r="T49187" i="21"/>
  <c r="R49187" i="21"/>
  <c r="O49187" i="21"/>
  <c r="M49187" i="21"/>
  <c r="L49187" i="21"/>
  <c r="K49187" i="21"/>
  <c r="Y49186" i="21"/>
  <c r="W49186" i="21"/>
  <c r="T49186" i="21"/>
  <c r="R49186" i="21"/>
  <c r="O49186" i="21"/>
  <c r="M49186" i="21"/>
  <c r="L49186" i="21"/>
  <c r="K49186" i="21"/>
  <c r="Y49185" i="21"/>
  <c r="W49185" i="21"/>
  <c r="T49185" i="21"/>
  <c r="R49185" i="21"/>
  <c r="O49185" i="21"/>
  <c r="M49185" i="21"/>
  <c r="L49185" i="21"/>
  <c r="K49185" i="21"/>
  <c r="Y49184" i="21"/>
  <c r="W49184" i="21"/>
  <c r="T49184" i="21"/>
  <c r="R49184" i="21"/>
  <c r="O49184" i="21"/>
  <c r="M49184" i="21"/>
  <c r="L49184" i="21"/>
  <c r="K49184" i="21"/>
  <c r="Y49183" i="21"/>
  <c r="W49183" i="21"/>
  <c r="T49183" i="21"/>
  <c r="R49183" i="21"/>
  <c r="O49183" i="21"/>
  <c r="M49183" i="21"/>
  <c r="L49183" i="21"/>
  <c r="K49183" i="21"/>
  <c r="Y49182" i="21"/>
  <c r="W49182" i="21"/>
  <c r="T49182" i="21"/>
  <c r="R49182" i="21"/>
  <c r="O49182" i="21"/>
  <c r="M49182" i="21"/>
  <c r="L49182" i="21"/>
  <c r="K49182" i="21"/>
  <c r="Y49181" i="21"/>
  <c r="W49181" i="21"/>
  <c r="T49181" i="21"/>
  <c r="R49181" i="21"/>
  <c r="O49181" i="21"/>
  <c r="M49181" i="21"/>
  <c r="L49181" i="21"/>
  <c r="K49181" i="21"/>
  <c r="Y49180" i="21"/>
  <c r="W49180" i="21"/>
  <c r="T49180" i="21"/>
  <c r="R49180" i="21"/>
  <c r="O49180" i="21"/>
  <c r="M49180" i="21"/>
  <c r="L49180" i="21"/>
  <c r="K49180" i="21"/>
  <c r="Y49179" i="21"/>
  <c r="W49179" i="21"/>
  <c r="T49179" i="21"/>
  <c r="R49179" i="21"/>
  <c r="O49179" i="21"/>
  <c r="M49179" i="21"/>
  <c r="L49179" i="21"/>
  <c r="K49179" i="21"/>
  <c r="Y49178" i="21"/>
  <c r="W49178" i="21"/>
  <c r="T49178" i="21"/>
  <c r="R49178" i="21"/>
  <c r="O49178" i="21"/>
  <c r="M49178" i="21"/>
  <c r="L49178" i="21"/>
  <c r="K49178" i="21"/>
  <c r="Y49177" i="21"/>
  <c r="W49177" i="21"/>
  <c r="T49177" i="21"/>
  <c r="R49177" i="21"/>
  <c r="O49177" i="21"/>
  <c r="M49177" i="21"/>
  <c r="L49177" i="21"/>
  <c r="K49177" i="21"/>
  <c r="Y49176" i="21"/>
  <c r="W49176" i="21"/>
  <c r="T49176" i="21"/>
  <c r="R49176" i="21"/>
  <c r="O49176" i="21"/>
  <c r="M49176" i="21"/>
  <c r="L49176" i="21"/>
  <c r="K49176" i="21"/>
  <c r="Y49175" i="21"/>
  <c r="W49175" i="21"/>
  <c r="T49175" i="21"/>
  <c r="R49175" i="21"/>
  <c r="O49175" i="21"/>
  <c r="M49175" i="21"/>
  <c r="L49175" i="21"/>
  <c r="K49175" i="21"/>
  <c r="Y49174" i="21"/>
  <c r="W49174" i="21"/>
  <c r="T49174" i="21"/>
  <c r="R49174" i="21"/>
  <c r="O49174" i="21"/>
  <c r="M49174" i="21"/>
  <c r="L49174" i="21"/>
  <c r="K49174" i="21"/>
  <c r="Y49173" i="21"/>
  <c r="W49173" i="21"/>
  <c r="T49173" i="21"/>
  <c r="R49173" i="21"/>
  <c r="O49173" i="21"/>
  <c r="M49173" i="21"/>
  <c r="L49173" i="21"/>
  <c r="K49173" i="21"/>
  <c r="Y49172" i="21"/>
  <c r="W49172" i="21"/>
  <c r="T49172" i="21"/>
  <c r="R49172" i="21"/>
  <c r="O49172" i="21"/>
  <c r="M49172" i="21"/>
  <c r="L49172" i="21"/>
  <c r="K49172" i="21"/>
  <c r="Y49171" i="21"/>
  <c r="W49171" i="21"/>
  <c r="T49171" i="21"/>
  <c r="R49171" i="21"/>
  <c r="O49171" i="21"/>
  <c r="M49171" i="21"/>
  <c r="L49171" i="21"/>
  <c r="K49171" i="21"/>
  <c r="Y49170" i="21"/>
  <c r="W49170" i="21"/>
  <c r="T49170" i="21"/>
  <c r="R49170" i="21"/>
  <c r="O49170" i="21"/>
  <c r="M49170" i="21"/>
  <c r="L49170" i="21"/>
  <c r="K49170" i="21"/>
  <c r="Y49169" i="21"/>
  <c r="W49169" i="21"/>
  <c r="T49169" i="21"/>
  <c r="R49169" i="21"/>
  <c r="O49169" i="21"/>
  <c r="M49169" i="21"/>
  <c r="L49169" i="21"/>
  <c r="K49169" i="21"/>
  <c r="Y49168" i="21"/>
  <c r="W49168" i="21"/>
  <c r="T49168" i="21"/>
  <c r="R49168" i="21"/>
  <c r="O49168" i="21"/>
  <c r="M49168" i="21"/>
  <c r="L49168" i="21"/>
  <c r="K49168" i="21"/>
  <c r="Y49167" i="21"/>
  <c r="W49167" i="21"/>
  <c r="T49167" i="21"/>
  <c r="R49167" i="21"/>
  <c r="O49167" i="21"/>
  <c r="M49167" i="21"/>
  <c r="L49167" i="21"/>
  <c r="K49167" i="21"/>
  <c r="Y49166" i="21"/>
  <c r="W49166" i="21"/>
  <c r="T49166" i="21"/>
  <c r="R49166" i="21"/>
  <c r="O49166" i="21"/>
  <c r="M49166" i="21"/>
  <c r="L49166" i="21"/>
  <c r="K49166" i="21"/>
  <c r="Y49165" i="21"/>
  <c r="W49165" i="21"/>
  <c r="T49165" i="21"/>
  <c r="R49165" i="21"/>
  <c r="O49165" i="21"/>
  <c r="M49165" i="21"/>
  <c r="L49165" i="21"/>
  <c r="K49165" i="21"/>
  <c r="Y49164" i="21"/>
  <c r="W49164" i="21"/>
  <c r="T49164" i="21"/>
  <c r="R49164" i="21"/>
  <c r="O49164" i="21"/>
  <c r="M49164" i="21"/>
  <c r="L49164" i="21"/>
  <c r="K49164" i="21"/>
  <c r="Y49163" i="21"/>
  <c r="W49163" i="21"/>
  <c r="T49163" i="21"/>
  <c r="R49163" i="21"/>
  <c r="O49163" i="21"/>
  <c r="M49163" i="21"/>
  <c r="L49163" i="21"/>
  <c r="K49163" i="21"/>
  <c r="Y49162" i="21"/>
  <c r="W49162" i="21"/>
  <c r="T49162" i="21"/>
  <c r="R49162" i="21"/>
  <c r="O49162" i="21"/>
  <c r="M49162" i="21"/>
  <c r="L49162" i="21"/>
  <c r="K49162" i="21"/>
  <c r="Y49161" i="21"/>
  <c r="W49161" i="21"/>
  <c r="T49161" i="21"/>
  <c r="R49161" i="21"/>
  <c r="O49161" i="21"/>
  <c r="M49161" i="21"/>
  <c r="L49161" i="21"/>
  <c r="K49161" i="21"/>
  <c r="Y49160" i="21"/>
  <c r="W49160" i="21"/>
  <c r="T49160" i="21"/>
  <c r="R49160" i="21"/>
  <c r="O49160" i="21"/>
  <c r="M49160" i="21"/>
  <c r="L49160" i="21"/>
  <c r="K49160" i="21"/>
  <c r="Y49159" i="21"/>
  <c r="W49159" i="21"/>
  <c r="T49159" i="21"/>
  <c r="R49159" i="21"/>
  <c r="O49159" i="21"/>
  <c r="M49159" i="21"/>
  <c r="L49159" i="21"/>
  <c r="K49159" i="21"/>
  <c r="Y49158" i="21"/>
  <c r="W49158" i="21"/>
  <c r="T49158" i="21"/>
  <c r="R49158" i="21"/>
  <c r="O49158" i="21"/>
  <c r="M49158" i="21"/>
  <c r="L49158" i="21"/>
  <c r="K49158" i="21"/>
  <c r="Y49157" i="21"/>
  <c r="W49157" i="21"/>
  <c r="T49157" i="21"/>
  <c r="R49157" i="21"/>
  <c r="O49157" i="21"/>
  <c r="M49157" i="21"/>
  <c r="L49157" i="21"/>
  <c r="K49157" i="21"/>
  <c r="Y49156" i="21"/>
  <c r="W49156" i="21"/>
  <c r="T49156" i="21"/>
  <c r="R49156" i="21"/>
  <c r="O49156" i="21"/>
  <c r="M49156" i="21"/>
  <c r="L49156" i="21"/>
  <c r="K49156" i="21"/>
  <c r="Y49155" i="21"/>
  <c r="W49155" i="21"/>
  <c r="T49155" i="21"/>
  <c r="R49155" i="21"/>
  <c r="O49155" i="21"/>
  <c r="M49155" i="21"/>
  <c r="L49155" i="21"/>
  <c r="K49155" i="21"/>
  <c r="Y49154" i="21"/>
  <c r="W49154" i="21"/>
  <c r="T49154" i="21"/>
  <c r="R49154" i="21"/>
  <c r="O49154" i="21"/>
  <c r="M49154" i="21"/>
  <c r="L49154" i="21"/>
  <c r="K49154" i="21"/>
  <c r="Y49153" i="21"/>
  <c r="W49153" i="21"/>
  <c r="T49153" i="21"/>
  <c r="R49153" i="21"/>
  <c r="O49153" i="21"/>
  <c r="M49153" i="21"/>
  <c r="L49153" i="21"/>
  <c r="K49153" i="21"/>
  <c r="Y49152" i="21"/>
  <c r="W49152" i="21"/>
  <c r="T49152" i="21"/>
  <c r="R49152" i="21"/>
  <c r="O49152" i="21"/>
  <c r="M49152" i="21"/>
  <c r="L49152" i="21"/>
  <c r="K49152" i="21"/>
  <c r="Y49151" i="21"/>
  <c r="W49151" i="21"/>
  <c r="T49151" i="21"/>
  <c r="R49151" i="21"/>
  <c r="O49151" i="21"/>
  <c r="M49151" i="21"/>
  <c r="L49151" i="21"/>
  <c r="K49151" i="21"/>
  <c r="Y49150" i="21"/>
  <c r="W49150" i="21"/>
  <c r="T49150" i="21"/>
  <c r="R49150" i="21"/>
  <c r="O49150" i="21"/>
  <c r="M49150" i="21"/>
  <c r="L49150" i="21"/>
  <c r="K49150" i="21"/>
  <c r="Y49149" i="21"/>
  <c r="W49149" i="21"/>
  <c r="T49149" i="21"/>
  <c r="R49149" i="21"/>
  <c r="O49149" i="21"/>
  <c r="M49149" i="21"/>
  <c r="L49149" i="21"/>
  <c r="K49149" i="21"/>
  <c r="Y49148" i="21"/>
  <c r="W49148" i="21"/>
  <c r="T49148" i="21"/>
  <c r="R49148" i="21"/>
  <c r="O49148" i="21"/>
  <c r="M49148" i="21"/>
  <c r="L49148" i="21"/>
  <c r="K49148" i="21"/>
  <c r="Y49147" i="21"/>
  <c r="W49147" i="21"/>
  <c r="T49147" i="21"/>
  <c r="R49147" i="21"/>
  <c r="O49147" i="21"/>
  <c r="M49147" i="21"/>
  <c r="L49147" i="21"/>
  <c r="K49147" i="21"/>
  <c r="Y49146" i="21"/>
  <c r="W49146" i="21"/>
  <c r="T49146" i="21"/>
  <c r="R49146" i="21"/>
  <c r="O49146" i="21"/>
  <c r="M49146" i="21"/>
  <c r="L49146" i="21"/>
  <c r="K49146" i="21"/>
  <c r="Y49145" i="21"/>
  <c r="W49145" i="21"/>
  <c r="T49145" i="21"/>
  <c r="R49145" i="21"/>
  <c r="O49145" i="21"/>
  <c r="M49145" i="21"/>
  <c r="L49145" i="21"/>
  <c r="K49145" i="21"/>
  <c r="Y49144" i="21"/>
  <c r="W49144" i="21"/>
  <c r="T49144" i="21"/>
  <c r="R49144" i="21"/>
  <c r="O49144" i="21"/>
  <c r="M49144" i="21"/>
  <c r="L49144" i="21"/>
  <c r="K49144" i="21"/>
  <c r="Y49143" i="21"/>
  <c r="W49143" i="21"/>
  <c r="T49143" i="21"/>
  <c r="R49143" i="21"/>
  <c r="O49143" i="21"/>
  <c r="M49143" i="21"/>
  <c r="L49143" i="21"/>
  <c r="K49143" i="21"/>
  <c r="Y49142" i="21"/>
  <c r="W49142" i="21"/>
  <c r="T49142" i="21"/>
  <c r="R49142" i="21"/>
  <c r="O49142" i="21"/>
  <c r="M49142" i="21"/>
  <c r="L49142" i="21"/>
  <c r="K49142" i="21"/>
  <c r="Y49141" i="21"/>
  <c r="W49141" i="21"/>
  <c r="T49141" i="21"/>
  <c r="R49141" i="21"/>
  <c r="O49141" i="21"/>
  <c r="M49141" i="21"/>
  <c r="L49141" i="21"/>
  <c r="K49141" i="21"/>
  <c r="Y49140" i="21"/>
  <c r="W49140" i="21"/>
  <c r="T49140" i="21"/>
  <c r="R49140" i="21"/>
  <c r="O49140" i="21"/>
  <c r="M49140" i="21"/>
  <c r="L49140" i="21"/>
  <c r="K49140" i="21"/>
  <c r="Y49139" i="21"/>
  <c r="W49139" i="21"/>
  <c r="T49139" i="21"/>
  <c r="R49139" i="21"/>
  <c r="O49139" i="21"/>
  <c r="M49139" i="21"/>
  <c r="L49139" i="21"/>
  <c r="K49139" i="21"/>
  <c r="Y49138" i="21"/>
  <c r="W49138" i="21"/>
  <c r="T49138" i="21"/>
  <c r="R49138" i="21"/>
  <c r="O49138" i="21"/>
  <c r="M49138" i="21"/>
  <c r="L49138" i="21"/>
  <c r="K49138" i="21"/>
  <c r="Y49137" i="21"/>
  <c r="W49137" i="21"/>
  <c r="T49137" i="21"/>
  <c r="R49137" i="21"/>
  <c r="O49137" i="21"/>
  <c r="M49137" i="21"/>
  <c r="L49137" i="21"/>
  <c r="K49137" i="21"/>
  <c r="Y49136" i="21"/>
  <c r="W49136" i="21"/>
  <c r="T49136" i="21"/>
  <c r="R49136" i="21"/>
  <c r="O49136" i="21"/>
  <c r="M49136" i="21"/>
  <c r="L49136" i="21"/>
  <c r="K49136" i="21"/>
  <c r="Y49135" i="21"/>
  <c r="W49135" i="21"/>
  <c r="T49135" i="21"/>
  <c r="R49135" i="21"/>
  <c r="O49135" i="21"/>
  <c r="M49135" i="21"/>
  <c r="L49135" i="21"/>
  <c r="K49135" i="21"/>
  <c r="Y49134" i="21"/>
  <c r="W49134" i="21"/>
  <c r="T49134" i="21"/>
  <c r="R49134" i="21"/>
  <c r="O49134" i="21"/>
  <c r="M49134" i="21"/>
  <c r="L49134" i="21"/>
  <c r="K49134" i="21"/>
  <c r="Y49133" i="21"/>
  <c r="W49133" i="21"/>
  <c r="T49133" i="21"/>
  <c r="R49133" i="21"/>
  <c r="O49133" i="21"/>
  <c r="M49133" i="21"/>
  <c r="L49133" i="21"/>
  <c r="K49133" i="21"/>
  <c r="Y49132" i="21"/>
  <c r="W49132" i="21"/>
  <c r="T49132" i="21"/>
  <c r="R49132" i="21"/>
  <c r="O49132" i="21"/>
  <c r="M49132" i="21"/>
  <c r="L49132" i="21"/>
  <c r="K49132" i="21"/>
  <c r="Y49131" i="21"/>
  <c r="W49131" i="21"/>
  <c r="T49131" i="21"/>
  <c r="R49131" i="21"/>
  <c r="O49131" i="21"/>
  <c r="M49131" i="21"/>
  <c r="L49131" i="21"/>
  <c r="K49131" i="21"/>
  <c r="Y49130" i="21"/>
  <c r="W49130" i="21"/>
  <c r="T49130" i="21"/>
  <c r="R49130" i="21"/>
  <c r="O49130" i="21"/>
  <c r="M49130" i="21"/>
  <c r="L49130" i="21"/>
  <c r="K49130" i="21"/>
  <c r="Y49129" i="21"/>
  <c r="W49129" i="21"/>
  <c r="T49129" i="21"/>
  <c r="R49129" i="21"/>
  <c r="O49129" i="21"/>
  <c r="M49129" i="21"/>
  <c r="L49129" i="21"/>
  <c r="K49129" i="21"/>
  <c r="Y49128" i="21"/>
  <c r="W49128" i="21"/>
  <c r="T49128" i="21"/>
  <c r="R49128" i="21"/>
  <c r="O49128" i="21"/>
  <c r="M49128" i="21"/>
  <c r="L49128" i="21"/>
  <c r="K49128" i="21"/>
  <c r="Y49127" i="21"/>
  <c r="W49127" i="21"/>
  <c r="U49127" i="21"/>
  <c r="T49127" i="21"/>
  <c r="R49127" i="21"/>
  <c r="O49127" i="21"/>
  <c r="M49127" i="21"/>
  <c r="L49127" i="21"/>
  <c r="K49127" i="21"/>
  <c r="Y49126" i="21"/>
  <c r="W49126" i="21"/>
  <c r="U49126" i="21"/>
  <c r="T49126" i="21"/>
  <c r="R49126" i="21"/>
  <c r="O49126" i="21"/>
  <c r="M49126" i="21"/>
  <c r="L49126" i="21"/>
  <c r="K49126" i="21"/>
  <c r="Y49125" i="21"/>
  <c r="W49125" i="21"/>
  <c r="T49125" i="21"/>
  <c r="R49125" i="21"/>
  <c r="O49125" i="21"/>
  <c r="M49125" i="21"/>
  <c r="L49125" i="21"/>
  <c r="K49125" i="21"/>
  <c r="Y49124" i="21"/>
  <c r="W49124" i="21"/>
  <c r="T49124" i="21"/>
  <c r="R49124" i="21"/>
  <c r="O49124" i="21"/>
  <c r="M49124" i="21"/>
  <c r="L49124" i="21"/>
  <c r="K49124" i="21"/>
  <c r="Y49123" i="21"/>
  <c r="W49123" i="21"/>
  <c r="T49123" i="21"/>
  <c r="R49123" i="21"/>
  <c r="O49123" i="21"/>
  <c r="M49123" i="21"/>
  <c r="L49123" i="21"/>
  <c r="K49123" i="21"/>
  <c r="Y49122" i="21"/>
  <c r="W49122" i="21"/>
  <c r="T49122" i="21"/>
  <c r="R49122" i="21"/>
  <c r="O49122" i="21"/>
  <c r="M49122" i="21"/>
  <c r="L49122" i="21"/>
  <c r="K49122" i="21"/>
  <c r="Y49121" i="21"/>
  <c r="W49121" i="21"/>
  <c r="T49121" i="21"/>
  <c r="R49121" i="21"/>
  <c r="O49121" i="21"/>
  <c r="M49121" i="21"/>
  <c r="L49121" i="21"/>
  <c r="K49121" i="21"/>
  <c r="Y49120" i="21"/>
  <c r="W49120" i="21"/>
  <c r="T49120" i="21"/>
  <c r="R49120" i="21"/>
  <c r="O49120" i="21"/>
  <c r="M49120" i="21"/>
  <c r="L49120" i="21"/>
  <c r="K49120" i="21"/>
  <c r="Y49119" i="21"/>
  <c r="W49119" i="21"/>
  <c r="T49119" i="21"/>
  <c r="R49119" i="21"/>
  <c r="O49119" i="21"/>
  <c r="M49119" i="21"/>
  <c r="L49119" i="21"/>
  <c r="K49119" i="21"/>
  <c r="Y49118" i="21"/>
  <c r="W49118" i="21"/>
  <c r="T49118" i="21"/>
  <c r="R49118" i="21"/>
  <c r="O49118" i="21"/>
  <c r="M49118" i="21"/>
  <c r="L49118" i="21"/>
  <c r="K49118" i="21"/>
  <c r="Y49117" i="21"/>
  <c r="W49117" i="21"/>
  <c r="T49117" i="21"/>
  <c r="R49117" i="21"/>
  <c r="O49117" i="21"/>
  <c r="M49117" i="21"/>
  <c r="L49117" i="21"/>
  <c r="K49117" i="21"/>
  <c r="Y49116" i="21"/>
  <c r="W49116" i="21"/>
  <c r="T49116" i="21"/>
  <c r="R49116" i="21"/>
  <c r="O49116" i="21"/>
  <c r="M49116" i="21"/>
  <c r="L49116" i="21"/>
  <c r="K49116" i="21"/>
  <c r="Y49115" i="21"/>
  <c r="W49115" i="21"/>
  <c r="T49115" i="21"/>
  <c r="R49115" i="21"/>
  <c r="O49115" i="21"/>
  <c r="M49115" i="21"/>
  <c r="L49115" i="21"/>
  <c r="K49115" i="21"/>
  <c r="Y49114" i="21"/>
  <c r="W49114" i="21"/>
  <c r="T49114" i="21"/>
  <c r="R49114" i="21"/>
  <c r="O49114" i="21"/>
  <c r="M49114" i="21"/>
  <c r="L49114" i="21"/>
  <c r="K49114" i="21"/>
  <c r="Y49113" i="21"/>
  <c r="W49113" i="21"/>
  <c r="T49113" i="21"/>
  <c r="R49113" i="21"/>
  <c r="O49113" i="21"/>
  <c r="M49113" i="21"/>
  <c r="L49113" i="21"/>
  <c r="K49113" i="21"/>
  <c r="Y49112" i="21"/>
  <c r="W49112" i="21"/>
  <c r="T49112" i="21"/>
  <c r="R49112" i="21"/>
  <c r="O49112" i="21"/>
  <c r="M49112" i="21"/>
  <c r="L49112" i="21"/>
  <c r="K49112" i="21"/>
  <c r="Y49111" i="21"/>
  <c r="W49111" i="21"/>
  <c r="T49111" i="21"/>
  <c r="R49111" i="21"/>
  <c r="O49111" i="21"/>
  <c r="M49111" i="21"/>
  <c r="L49111" i="21"/>
  <c r="K49111" i="21"/>
  <c r="Y49110" i="21"/>
  <c r="W49110" i="21"/>
  <c r="T49110" i="21"/>
  <c r="R49110" i="21"/>
  <c r="O49110" i="21"/>
  <c r="M49110" i="21"/>
  <c r="L49110" i="21"/>
  <c r="K49110" i="21"/>
  <c r="Y49109" i="21"/>
  <c r="W49109" i="21"/>
  <c r="T49109" i="21"/>
  <c r="R49109" i="21"/>
  <c r="O49109" i="21"/>
  <c r="M49109" i="21"/>
  <c r="L49109" i="21"/>
  <c r="K49109" i="21"/>
  <c r="Y49108" i="21"/>
  <c r="W49108" i="21"/>
  <c r="T49108" i="21"/>
  <c r="R49108" i="21"/>
  <c r="O49108" i="21"/>
  <c r="M49108" i="21"/>
  <c r="L49108" i="21"/>
  <c r="K49108" i="21"/>
  <c r="Y49107" i="21"/>
  <c r="W49107" i="21"/>
  <c r="T49107" i="21"/>
  <c r="R49107" i="21"/>
  <c r="O49107" i="21"/>
  <c r="M49107" i="21"/>
  <c r="L49107" i="21"/>
  <c r="K49107" i="21"/>
  <c r="Y49106" i="21"/>
  <c r="W49106" i="21"/>
  <c r="T49106" i="21"/>
  <c r="R49106" i="21"/>
  <c r="O49106" i="21"/>
  <c r="M49106" i="21"/>
  <c r="L49106" i="21"/>
  <c r="K49106" i="21"/>
  <c r="Y49105" i="21"/>
  <c r="W49105" i="21"/>
  <c r="T49105" i="21"/>
  <c r="R49105" i="21"/>
  <c r="O49105" i="21"/>
  <c r="M49105" i="21"/>
  <c r="L49105" i="21"/>
  <c r="K49105" i="21"/>
  <c r="Y49104" i="21"/>
  <c r="W49104" i="21"/>
  <c r="T49104" i="21"/>
  <c r="R49104" i="21"/>
  <c r="O49104" i="21"/>
  <c r="M49104" i="21"/>
  <c r="L49104" i="21"/>
  <c r="K49104" i="21"/>
  <c r="Y49103" i="21"/>
  <c r="W49103" i="21"/>
  <c r="T49103" i="21"/>
  <c r="R49103" i="21"/>
  <c r="O49103" i="21"/>
  <c r="M49103" i="21"/>
  <c r="L49103" i="21"/>
  <c r="K49103" i="21"/>
  <c r="Y49102" i="21"/>
  <c r="W49102" i="21"/>
  <c r="T49102" i="21"/>
  <c r="R49102" i="21"/>
  <c r="O49102" i="21"/>
  <c r="M49102" i="21"/>
  <c r="L49102" i="21"/>
  <c r="K49102" i="21"/>
  <c r="Y49101" i="21"/>
  <c r="W49101" i="21"/>
  <c r="T49101" i="21"/>
  <c r="R49101" i="21"/>
  <c r="O49101" i="21"/>
  <c r="M49101" i="21"/>
  <c r="L49101" i="21"/>
  <c r="K49101" i="21"/>
  <c r="Y49100" i="21"/>
  <c r="W49100" i="21"/>
  <c r="T49100" i="21"/>
  <c r="R49100" i="21"/>
  <c r="O49100" i="21"/>
  <c r="M49100" i="21"/>
  <c r="L49100" i="21"/>
  <c r="K49100" i="21"/>
  <c r="Y49099" i="21"/>
  <c r="W49099" i="21"/>
  <c r="T49099" i="21"/>
  <c r="R49099" i="21"/>
  <c r="O49099" i="21"/>
  <c r="M49099" i="21"/>
  <c r="L49099" i="21"/>
  <c r="K49099" i="21"/>
  <c r="Y49098" i="21"/>
  <c r="W49098" i="21"/>
  <c r="T49098" i="21"/>
  <c r="R49098" i="21"/>
  <c r="O49098" i="21"/>
  <c r="M49098" i="21"/>
  <c r="L49098" i="21"/>
  <c r="K49098" i="21"/>
  <c r="Y49097" i="21"/>
  <c r="W49097" i="21"/>
  <c r="T49097" i="21"/>
  <c r="R49097" i="21"/>
  <c r="O49097" i="21"/>
  <c r="M49097" i="21"/>
  <c r="L49097" i="21"/>
  <c r="K49097" i="21"/>
  <c r="Y49096" i="21"/>
  <c r="W49096" i="21"/>
  <c r="T49096" i="21"/>
  <c r="R49096" i="21"/>
  <c r="O49096" i="21"/>
  <c r="M49096" i="21"/>
  <c r="L49096" i="21"/>
  <c r="K49096" i="21"/>
  <c r="Y49095" i="21"/>
  <c r="W49095" i="21"/>
  <c r="T49095" i="21"/>
  <c r="R49095" i="21"/>
  <c r="O49095" i="21"/>
  <c r="M49095" i="21"/>
  <c r="L49095" i="21"/>
  <c r="K49095" i="21"/>
  <c r="Y49094" i="21"/>
  <c r="W49094" i="21"/>
  <c r="T49094" i="21"/>
  <c r="R49094" i="21"/>
  <c r="O49094" i="21"/>
  <c r="M49094" i="21"/>
  <c r="L49094" i="21"/>
  <c r="K49094" i="21"/>
  <c r="Y49093" i="21"/>
  <c r="W49093" i="21"/>
  <c r="T49093" i="21"/>
  <c r="R49093" i="21"/>
  <c r="O49093" i="21"/>
  <c r="M49093" i="21"/>
  <c r="L49093" i="21"/>
  <c r="K49093" i="21"/>
  <c r="Y49092" i="21"/>
  <c r="W49092" i="21"/>
  <c r="T49092" i="21"/>
  <c r="R49092" i="21"/>
  <c r="O49092" i="21"/>
  <c r="M49092" i="21"/>
  <c r="L49092" i="21"/>
  <c r="K49092" i="21"/>
  <c r="Y49091" i="21"/>
  <c r="W49091" i="21"/>
  <c r="T49091" i="21"/>
  <c r="R49091" i="21"/>
  <c r="O49091" i="21"/>
  <c r="M49091" i="21"/>
  <c r="L49091" i="21"/>
  <c r="K49091" i="21"/>
  <c r="Y49090" i="21"/>
  <c r="W49090" i="21"/>
  <c r="T49090" i="21"/>
  <c r="R49090" i="21"/>
  <c r="O49090" i="21"/>
  <c r="M49090" i="21"/>
  <c r="L49090" i="21"/>
  <c r="K49090" i="21"/>
  <c r="Y49089" i="21"/>
  <c r="W49089" i="21"/>
  <c r="T49089" i="21"/>
  <c r="R49089" i="21"/>
  <c r="O49089" i="21"/>
  <c r="M49089" i="21"/>
  <c r="L49089" i="21"/>
  <c r="K49089" i="21"/>
  <c r="Y49088" i="21"/>
  <c r="W49088" i="21"/>
  <c r="T49088" i="21"/>
  <c r="R49088" i="21"/>
  <c r="O49088" i="21"/>
  <c r="M49088" i="21"/>
  <c r="L49088" i="21"/>
  <c r="K49088" i="21"/>
  <c r="Y49087" i="21"/>
  <c r="W49087" i="21"/>
  <c r="T49087" i="21"/>
  <c r="R49087" i="21"/>
  <c r="O49087" i="21"/>
  <c r="M49087" i="21"/>
  <c r="L49087" i="21"/>
  <c r="K49087" i="21"/>
  <c r="Y49086" i="21"/>
  <c r="W49086" i="21"/>
  <c r="T49086" i="21"/>
  <c r="R49086" i="21"/>
  <c r="O49086" i="21"/>
  <c r="M49086" i="21"/>
  <c r="L49086" i="21"/>
  <c r="K49086" i="21"/>
  <c r="Y49085" i="21"/>
  <c r="W49085" i="21"/>
  <c r="T49085" i="21"/>
  <c r="R49085" i="21"/>
  <c r="O49085" i="21"/>
  <c r="M49085" i="21"/>
  <c r="L49085" i="21"/>
  <c r="K49085" i="21"/>
  <c r="Y49084" i="21"/>
  <c r="W49084" i="21"/>
  <c r="T49084" i="21"/>
  <c r="R49084" i="21"/>
  <c r="O49084" i="21"/>
  <c r="M49084" i="21"/>
  <c r="L49084" i="21"/>
  <c r="K49084" i="21"/>
  <c r="Y49083" i="21"/>
  <c r="W49083" i="21"/>
  <c r="T49083" i="21"/>
  <c r="R49083" i="21"/>
  <c r="O49083" i="21"/>
  <c r="M49083" i="21"/>
  <c r="L49083" i="21"/>
  <c r="K49083" i="21"/>
  <c r="Y49082" i="21"/>
  <c r="W49082" i="21"/>
  <c r="T49082" i="21"/>
  <c r="R49082" i="21"/>
  <c r="O49082" i="21"/>
  <c r="M49082" i="21"/>
  <c r="L49082" i="21"/>
  <c r="K49082" i="21"/>
  <c r="Y49081" i="21"/>
  <c r="W49081" i="21"/>
  <c r="T49081" i="21"/>
  <c r="R49081" i="21"/>
  <c r="O49081" i="21"/>
  <c r="M49081" i="21"/>
  <c r="L49081" i="21"/>
  <c r="K49081" i="21"/>
  <c r="Y49080" i="21"/>
  <c r="W49080" i="21"/>
  <c r="T49080" i="21"/>
  <c r="R49080" i="21"/>
  <c r="O49080" i="21"/>
  <c r="M49080" i="21"/>
  <c r="L49080" i="21"/>
  <c r="K49080" i="21"/>
  <c r="Y49079" i="21"/>
  <c r="W49079" i="21"/>
  <c r="T49079" i="21"/>
  <c r="R49079" i="21"/>
  <c r="O49079" i="21"/>
  <c r="M49079" i="21"/>
  <c r="L49079" i="21"/>
  <c r="K49079" i="21"/>
  <c r="Y49078" i="21"/>
  <c r="W49078" i="21"/>
  <c r="T49078" i="21"/>
  <c r="R49078" i="21"/>
  <c r="O49078" i="21"/>
  <c r="M49078" i="21"/>
  <c r="L49078" i="21"/>
  <c r="K49078" i="21"/>
  <c r="Y49077" i="21"/>
  <c r="W49077" i="21"/>
  <c r="T49077" i="21"/>
  <c r="R49077" i="21"/>
  <c r="O49077" i="21"/>
  <c r="M49077" i="21"/>
  <c r="L49077" i="21"/>
  <c r="K49077" i="21"/>
  <c r="Y49076" i="21"/>
  <c r="W49076" i="21"/>
  <c r="T49076" i="21"/>
  <c r="R49076" i="21"/>
  <c r="O49076" i="21"/>
  <c r="M49076" i="21"/>
  <c r="L49076" i="21"/>
  <c r="K49076" i="21"/>
  <c r="Y49075" i="21"/>
  <c r="W49075" i="21"/>
  <c r="T49075" i="21"/>
  <c r="R49075" i="21"/>
  <c r="O49075" i="21"/>
  <c r="M49075" i="21"/>
  <c r="L49075" i="21"/>
  <c r="K49075" i="21"/>
  <c r="Y49074" i="21"/>
  <c r="W49074" i="21"/>
  <c r="T49074" i="21"/>
  <c r="R49074" i="21"/>
  <c r="O49074" i="21"/>
  <c r="M49074" i="21"/>
  <c r="L49074" i="21"/>
  <c r="K49074" i="21"/>
  <c r="Y49073" i="21"/>
  <c r="W49073" i="21"/>
  <c r="T49073" i="21"/>
  <c r="R49073" i="21"/>
  <c r="O49073" i="21"/>
  <c r="M49073" i="21"/>
  <c r="L49073" i="21"/>
  <c r="K49073" i="21"/>
  <c r="Y49072" i="21"/>
  <c r="W49072" i="21"/>
  <c r="T49072" i="21"/>
  <c r="R49072" i="21"/>
  <c r="O49072" i="21"/>
  <c r="M49072" i="21"/>
  <c r="L49072" i="21"/>
  <c r="K49072" i="21"/>
  <c r="Y49071" i="21"/>
  <c r="W49071" i="21"/>
  <c r="T49071" i="21"/>
  <c r="R49071" i="21"/>
  <c r="O49071" i="21"/>
  <c r="M49071" i="21"/>
  <c r="L49071" i="21"/>
  <c r="K49071" i="21"/>
  <c r="Y49070" i="21"/>
  <c r="W49070" i="21"/>
  <c r="T49070" i="21"/>
  <c r="R49070" i="21"/>
  <c r="O49070" i="21"/>
  <c r="M49070" i="21"/>
  <c r="L49070" i="21"/>
  <c r="K49070" i="21"/>
  <c r="Y49069" i="21"/>
  <c r="W49069" i="21"/>
  <c r="T49069" i="21"/>
  <c r="R49069" i="21"/>
  <c r="O49069" i="21"/>
  <c r="M49069" i="21"/>
  <c r="L49069" i="21"/>
  <c r="K49069" i="21"/>
  <c r="Y49068" i="21"/>
  <c r="W49068" i="21"/>
  <c r="T49068" i="21"/>
  <c r="R49068" i="21"/>
  <c r="O49068" i="21"/>
  <c r="M49068" i="21"/>
  <c r="L49068" i="21"/>
  <c r="K49068" i="21"/>
  <c r="Y49067" i="21"/>
  <c r="W49067" i="21"/>
  <c r="T49067" i="21"/>
  <c r="R49067" i="21"/>
  <c r="O49067" i="21"/>
  <c r="M49067" i="21"/>
  <c r="L49067" i="21"/>
  <c r="K49067" i="21"/>
  <c r="Y49066" i="21"/>
  <c r="W49066" i="21"/>
  <c r="T49066" i="21"/>
  <c r="R49066" i="21"/>
  <c r="O49066" i="21"/>
  <c r="M49066" i="21"/>
  <c r="L49066" i="21"/>
  <c r="K49066" i="21"/>
  <c r="Y49065" i="21"/>
  <c r="W49065" i="21"/>
  <c r="T49065" i="21"/>
  <c r="R49065" i="21"/>
  <c r="O49065" i="21"/>
  <c r="M49065" i="21"/>
  <c r="L49065" i="21"/>
  <c r="K49065" i="21"/>
  <c r="Y49064" i="21"/>
  <c r="W49064" i="21"/>
  <c r="T49064" i="21"/>
  <c r="R49064" i="21"/>
  <c r="O49064" i="21"/>
  <c r="M49064" i="21"/>
  <c r="L49064" i="21"/>
  <c r="K49064" i="21"/>
  <c r="Y49063" i="21"/>
  <c r="W49063" i="21"/>
  <c r="T49063" i="21"/>
  <c r="R49063" i="21"/>
  <c r="O49063" i="21"/>
  <c r="M49063" i="21"/>
  <c r="L49063" i="21"/>
  <c r="K49063" i="21"/>
  <c r="Y49062" i="21"/>
  <c r="W49062" i="21"/>
  <c r="T49062" i="21"/>
  <c r="R49062" i="21"/>
  <c r="O49062" i="21"/>
  <c r="M49062" i="21"/>
  <c r="L49062" i="21"/>
  <c r="K49062" i="21"/>
  <c r="Y49061" i="21"/>
  <c r="W49061" i="21"/>
  <c r="T49061" i="21"/>
  <c r="R49061" i="21"/>
  <c r="O49061" i="21"/>
  <c r="M49061" i="21"/>
  <c r="L49061" i="21"/>
  <c r="K49061" i="21"/>
  <c r="Y49060" i="21"/>
  <c r="W49060" i="21"/>
  <c r="T49060" i="21"/>
  <c r="R49060" i="21"/>
  <c r="O49060" i="21"/>
  <c r="M49060" i="21"/>
  <c r="L49060" i="21"/>
  <c r="K49060" i="21"/>
  <c r="Y49059" i="21"/>
  <c r="W49059" i="21"/>
  <c r="T49059" i="21"/>
  <c r="R49059" i="21"/>
  <c r="O49059" i="21"/>
  <c r="M49059" i="21"/>
  <c r="L49059" i="21"/>
  <c r="K49059" i="21"/>
  <c r="Y49058" i="21"/>
  <c r="W49058" i="21"/>
  <c r="T49058" i="21"/>
  <c r="R49058" i="21"/>
  <c r="O49058" i="21"/>
  <c r="M49058" i="21"/>
  <c r="L49058" i="21"/>
  <c r="K49058" i="21"/>
  <c r="Y49057" i="21"/>
  <c r="W49057" i="21"/>
  <c r="T49057" i="21"/>
  <c r="R49057" i="21"/>
  <c r="O49057" i="21"/>
  <c r="M49057" i="21"/>
  <c r="L49057" i="21"/>
  <c r="K49057" i="21"/>
  <c r="Y49056" i="21"/>
  <c r="W49056" i="21"/>
  <c r="T49056" i="21"/>
  <c r="R49056" i="21"/>
  <c r="O49056" i="21"/>
  <c r="M49056" i="21"/>
  <c r="L49056" i="21"/>
  <c r="K49056" i="21"/>
  <c r="Y49055" i="21"/>
  <c r="W49055" i="21"/>
  <c r="T49055" i="21"/>
  <c r="R49055" i="21"/>
  <c r="O49055" i="21"/>
  <c r="M49055" i="21"/>
  <c r="L49055" i="21"/>
  <c r="K49055" i="21"/>
  <c r="Y49054" i="21"/>
  <c r="W49054" i="21"/>
  <c r="T49054" i="21"/>
  <c r="R49054" i="21"/>
  <c r="O49054" i="21"/>
  <c r="M49054" i="21"/>
  <c r="L49054" i="21"/>
  <c r="K49054" i="21"/>
  <c r="Y49053" i="21"/>
  <c r="W49053" i="21"/>
  <c r="T49053" i="21"/>
  <c r="R49053" i="21"/>
  <c r="O49053" i="21"/>
  <c r="M49053" i="21"/>
  <c r="L49053" i="21"/>
  <c r="K49053" i="21"/>
  <c r="Y49052" i="21"/>
  <c r="W49052" i="21"/>
  <c r="T49052" i="21"/>
  <c r="R49052" i="21"/>
  <c r="O49052" i="21"/>
  <c r="M49052" i="21"/>
  <c r="L49052" i="21"/>
  <c r="K49052" i="21"/>
  <c r="Y49051" i="21"/>
  <c r="W49051" i="21"/>
  <c r="T49051" i="21"/>
  <c r="R49051" i="21"/>
  <c r="O49051" i="21"/>
  <c r="M49051" i="21"/>
  <c r="L49051" i="21"/>
  <c r="K49051" i="21"/>
  <c r="Y49050" i="21"/>
  <c r="W49050" i="21"/>
  <c r="T49050" i="21"/>
  <c r="R49050" i="21"/>
  <c r="O49050" i="21"/>
  <c r="M49050" i="21"/>
  <c r="L49050" i="21"/>
  <c r="K49050" i="21"/>
  <c r="Y49049" i="21"/>
  <c r="W49049" i="21"/>
  <c r="T49049" i="21"/>
  <c r="R49049" i="21"/>
  <c r="O49049" i="21"/>
  <c r="M49049" i="21"/>
  <c r="L49049" i="21"/>
  <c r="K49049" i="21"/>
  <c r="Y49048" i="21"/>
  <c r="W49048" i="21"/>
  <c r="T49048" i="21"/>
  <c r="R49048" i="21"/>
  <c r="O49048" i="21"/>
  <c r="M49048" i="21"/>
  <c r="L49048" i="21"/>
  <c r="K49048" i="21"/>
  <c r="Y49047" i="21"/>
  <c r="W49047" i="21"/>
  <c r="T49047" i="21"/>
  <c r="R49047" i="21"/>
  <c r="O49047" i="21"/>
  <c r="M49047" i="21"/>
  <c r="L49047" i="21"/>
  <c r="K49047" i="21"/>
  <c r="Y49046" i="21"/>
  <c r="W49046" i="21"/>
  <c r="T49046" i="21"/>
  <c r="R49046" i="21"/>
  <c r="O49046" i="21"/>
  <c r="M49046" i="21"/>
  <c r="L49046" i="21"/>
  <c r="K49046" i="21"/>
  <c r="Y49045" i="21"/>
  <c r="W49045" i="21"/>
  <c r="T49045" i="21"/>
  <c r="R49045" i="21"/>
  <c r="O49045" i="21"/>
  <c r="M49045" i="21"/>
  <c r="L49045" i="21"/>
  <c r="K49045" i="21"/>
  <c r="Y49044" i="21"/>
  <c r="W49044" i="21"/>
  <c r="T49044" i="21"/>
  <c r="R49044" i="21"/>
  <c r="O49044" i="21"/>
  <c r="M49044" i="21"/>
  <c r="L49044" i="21"/>
  <c r="K49044" i="21"/>
  <c r="Y49043" i="21"/>
  <c r="W49043" i="21"/>
  <c r="T49043" i="21"/>
  <c r="R49043" i="21"/>
  <c r="O49043" i="21"/>
  <c r="M49043" i="21"/>
  <c r="L49043" i="21"/>
  <c r="K49043" i="21"/>
  <c r="Y49042" i="21"/>
  <c r="W49042" i="21"/>
  <c r="T49042" i="21"/>
  <c r="R49042" i="21"/>
  <c r="O49042" i="21"/>
  <c r="M49042" i="21"/>
  <c r="L49042" i="21"/>
  <c r="K49042" i="21"/>
  <c r="Y49041" i="21"/>
  <c r="W49041" i="21"/>
  <c r="T49041" i="21"/>
  <c r="R49041" i="21"/>
  <c r="O49041" i="21"/>
  <c r="M49041" i="21"/>
  <c r="L49041" i="21"/>
  <c r="K49041" i="21"/>
  <c r="Y49040" i="21"/>
  <c r="W49040" i="21"/>
  <c r="T49040" i="21"/>
  <c r="R49040" i="21"/>
  <c r="O49040" i="21"/>
  <c r="M49040" i="21"/>
  <c r="L49040" i="21"/>
  <c r="K49040" i="21"/>
  <c r="Y49039" i="21"/>
  <c r="W49039" i="21"/>
  <c r="T49039" i="21"/>
  <c r="R49039" i="21"/>
  <c r="O49039" i="21"/>
  <c r="M49039" i="21"/>
  <c r="L49039" i="21"/>
  <c r="K49039" i="21"/>
  <c r="Y49038" i="21"/>
  <c r="W49038" i="21"/>
  <c r="U49038" i="21"/>
  <c r="T49038" i="21"/>
  <c r="R49038" i="21"/>
  <c r="O49038" i="21"/>
  <c r="M49038" i="21"/>
  <c r="L49038" i="21"/>
  <c r="K49038" i="21"/>
  <c r="Y49037" i="21"/>
  <c r="W49037" i="21"/>
  <c r="T49037" i="21"/>
  <c r="R49037" i="21"/>
  <c r="O49037" i="21"/>
  <c r="M49037" i="21"/>
  <c r="L49037" i="21"/>
  <c r="K49037" i="21"/>
  <c r="Y49036" i="21"/>
  <c r="W49036" i="21"/>
  <c r="T49036" i="21"/>
  <c r="R49036" i="21"/>
  <c r="O49036" i="21"/>
  <c r="M49036" i="21"/>
  <c r="L49036" i="21"/>
  <c r="K49036" i="21"/>
  <c r="Y49035" i="21"/>
  <c r="W49035" i="21"/>
  <c r="T49035" i="21"/>
  <c r="R49035" i="21"/>
  <c r="O49035" i="21"/>
  <c r="M49035" i="21"/>
  <c r="L49035" i="21"/>
  <c r="K49035" i="21"/>
  <c r="Y49034" i="21"/>
  <c r="W49034" i="21"/>
  <c r="T49034" i="21"/>
  <c r="R49034" i="21"/>
  <c r="O49034" i="21"/>
  <c r="M49034" i="21"/>
  <c r="L49034" i="21"/>
  <c r="K49034" i="21"/>
  <c r="Y49033" i="21"/>
  <c r="W49033" i="21"/>
  <c r="T49033" i="21"/>
  <c r="R49033" i="21"/>
  <c r="O49033" i="21"/>
  <c r="M49033" i="21"/>
  <c r="L49033" i="21"/>
  <c r="K49033" i="21"/>
  <c r="Y49032" i="21"/>
  <c r="W49032" i="21"/>
  <c r="T49032" i="21"/>
  <c r="R49032" i="21"/>
  <c r="O49032" i="21"/>
  <c r="M49032" i="21"/>
  <c r="L49032" i="21"/>
  <c r="K49032" i="21"/>
  <c r="Y49031" i="21"/>
  <c r="W49031" i="21"/>
  <c r="T49031" i="21"/>
  <c r="R49031" i="21"/>
  <c r="O49031" i="21"/>
  <c r="M49031" i="21"/>
  <c r="L49031" i="21"/>
  <c r="K49031" i="21"/>
  <c r="Y49030" i="21"/>
  <c r="W49030" i="21"/>
  <c r="T49030" i="21"/>
  <c r="R49030" i="21"/>
  <c r="O49030" i="21"/>
  <c r="M49030" i="21"/>
  <c r="L49030" i="21"/>
  <c r="K49030" i="21"/>
  <c r="Y49029" i="21"/>
  <c r="W49029" i="21"/>
  <c r="T49029" i="21"/>
  <c r="R49029" i="21"/>
  <c r="O49029" i="21"/>
  <c r="M49029" i="21"/>
  <c r="L49029" i="21"/>
  <c r="K49029" i="21"/>
  <c r="Y49028" i="21"/>
  <c r="W49028" i="21"/>
  <c r="T49028" i="21"/>
  <c r="R49028" i="21"/>
  <c r="O49028" i="21"/>
  <c r="M49028" i="21"/>
  <c r="L49028" i="21"/>
  <c r="K49028" i="21"/>
  <c r="Y49027" i="21"/>
  <c r="W49027" i="21"/>
  <c r="T49027" i="21"/>
  <c r="R49027" i="21"/>
  <c r="O49027" i="21"/>
  <c r="M49027" i="21"/>
  <c r="L49027" i="21"/>
  <c r="K49027" i="21"/>
  <c r="Y49026" i="21"/>
  <c r="W49026" i="21"/>
  <c r="T49026" i="21"/>
  <c r="R49026" i="21"/>
  <c r="O49026" i="21"/>
  <c r="M49026" i="21"/>
  <c r="L49026" i="21"/>
  <c r="K49026" i="21"/>
  <c r="Y49025" i="21"/>
  <c r="W49025" i="21"/>
  <c r="T49025" i="21"/>
  <c r="R49025" i="21"/>
  <c r="O49025" i="21"/>
  <c r="M49025" i="21"/>
  <c r="L49025" i="21"/>
  <c r="K49025" i="21"/>
  <c r="Y49024" i="21"/>
  <c r="W49024" i="21"/>
  <c r="T49024" i="21"/>
  <c r="R49024" i="21"/>
  <c r="O49024" i="21"/>
  <c r="M49024" i="21"/>
  <c r="L49024" i="21"/>
  <c r="K49024" i="21"/>
  <c r="Y49023" i="21"/>
  <c r="W49023" i="21"/>
  <c r="T49023" i="21"/>
  <c r="R49023" i="21"/>
  <c r="O49023" i="21"/>
  <c r="M49023" i="21"/>
  <c r="L49023" i="21"/>
  <c r="K49023" i="21"/>
  <c r="Y49022" i="21"/>
  <c r="W49022" i="21"/>
  <c r="T49022" i="21"/>
  <c r="R49022" i="21"/>
  <c r="O49022" i="21"/>
  <c r="M49022" i="21"/>
  <c r="L49022" i="21"/>
  <c r="K49022" i="21"/>
  <c r="Y49021" i="21"/>
  <c r="W49021" i="21"/>
  <c r="T49021" i="21"/>
  <c r="R49021" i="21"/>
  <c r="O49021" i="21"/>
  <c r="M49021" i="21"/>
  <c r="L49021" i="21"/>
  <c r="K49021" i="21"/>
  <c r="Y49020" i="21"/>
  <c r="W49020" i="21"/>
  <c r="T49020" i="21"/>
  <c r="R49020" i="21"/>
  <c r="O49020" i="21"/>
  <c r="M49020" i="21"/>
  <c r="L49020" i="21"/>
  <c r="K49020" i="21"/>
  <c r="Y49019" i="21"/>
  <c r="W49019" i="21"/>
  <c r="T49019" i="21"/>
  <c r="R49019" i="21"/>
  <c r="O49019" i="21"/>
  <c r="M49019" i="21"/>
  <c r="L49019" i="21"/>
  <c r="K49019" i="21"/>
  <c r="Y49018" i="21"/>
  <c r="W49018" i="21"/>
  <c r="T49018" i="21"/>
  <c r="R49018" i="21"/>
  <c r="O49018" i="21"/>
  <c r="M49018" i="21"/>
  <c r="L49018" i="21"/>
  <c r="K49018" i="21"/>
  <c r="Y49017" i="21"/>
  <c r="W49017" i="21"/>
  <c r="T49017" i="21"/>
  <c r="R49017" i="21"/>
  <c r="O49017" i="21"/>
  <c r="M49017" i="21"/>
  <c r="L49017" i="21"/>
  <c r="K49017" i="21"/>
  <c r="Y49016" i="21"/>
  <c r="W49016" i="21"/>
  <c r="T49016" i="21"/>
  <c r="R49016" i="21"/>
  <c r="O49016" i="21"/>
  <c r="M49016" i="21"/>
  <c r="L49016" i="21"/>
  <c r="K49016" i="21"/>
  <c r="Y49015" i="21"/>
  <c r="W49015" i="21"/>
  <c r="T49015" i="21"/>
  <c r="R49015" i="21"/>
  <c r="O49015" i="21"/>
  <c r="M49015" i="21"/>
  <c r="L49015" i="21"/>
  <c r="K49015" i="21"/>
  <c r="Y49014" i="21"/>
  <c r="W49014" i="21"/>
  <c r="T49014" i="21"/>
  <c r="R49014" i="21"/>
  <c r="O49014" i="21"/>
  <c r="M49014" i="21"/>
  <c r="L49014" i="21"/>
  <c r="K49014" i="21"/>
  <c r="Y49013" i="21"/>
  <c r="W49013" i="21"/>
  <c r="T49013" i="21"/>
  <c r="R49013" i="21"/>
  <c r="O49013" i="21"/>
  <c r="M49013" i="21"/>
  <c r="L49013" i="21"/>
  <c r="K49013" i="21"/>
  <c r="Y49012" i="21"/>
  <c r="W49012" i="21"/>
  <c r="T49012" i="21"/>
  <c r="R49012" i="21"/>
  <c r="O49012" i="21"/>
  <c r="M49012" i="21"/>
  <c r="L49012" i="21"/>
  <c r="K49012" i="21"/>
  <c r="Y49011" i="21"/>
  <c r="W49011" i="21"/>
  <c r="T49011" i="21"/>
  <c r="R49011" i="21"/>
  <c r="O49011" i="21"/>
  <c r="M49011" i="21"/>
  <c r="L49011" i="21"/>
  <c r="K49011" i="21"/>
  <c r="Y49010" i="21"/>
  <c r="W49010" i="21"/>
  <c r="T49010" i="21"/>
  <c r="R49010" i="21"/>
  <c r="O49010" i="21"/>
  <c r="M49010" i="21"/>
  <c r="L49010" i="21"/>
  <c r="K49010" i="21"/>
  <c r="Y49009" i="21"/>
  <c r="W49009" i="21"/>
  <c r="T49009" i="21"/>
  <c r="R49009" i="21"/>
  <c r="O49009" i="21"/>
  <c r="M49009" i="21"/>
  <c r="L49009" i="21"/>
  <c r="K49009" i="21"/>
  <c r="Y49008" i="21"/>
  <c r="W49008" i="21"/>
  <c r="T49008" i="21"/>
  <c r="R49008" i="21"/>
  <c r="O49008" i="21"/>
  <c r="M49008" i="21"/>
  <c r="L49008" i="21"/>
  <c r="K49008" i="21"/>
  <c r="Y49007" i="21"/>
  <c r="W49007" i="21"/>
  <c r="T49007" i="21"/>
  <c r="R49007" i="21"/>
  <c r="O49007" i="21"/>
  <c r="M49007" i="21"/>
  <c r="L49007" i="21"/>
  <c r="K49007" i="21"/>
  <c r="Y49006" i="21"/>
  <c r="W49006" i="21"/>
  <c r="T49006" i="21"/>
  <c r="R49006" i="21"/>
  <c r="O49006" i="21"/>
  <c r="M49006" i="21"/>
  <c r="L49006" i="21"/>
  <c r="K49006" i="21"/>
  <c r="Y49005" i="21"/>
  <c r="W49005" i="21"/>
  <c r="T49005" i="21"/>
  <c r="R49005" i="21"/>
  <c r="O49005" i="21"/>
  <c r="M49005" i="21"/>
  <c r="L49005" i="21"/>
  <c r="K49005" i="21"/>
  <c r="Y49004" i="21"/>
  <c r="W49004" i="21"/>
  <c r="T49004" i="21"/>
  <c r="R49004" i="21"/>
  <c r="O49004" i="21"/>
  <c r="M49004" i="21"/>
  <c r="L49004" i="21"/>
  <c r="K49004" i="21"/>
  <c r="Y49003" i="21"/>
  <c r="W49003" i="21"/>
  <c r="T49003" i="21"/>
  <c r="R49003" i="21"/>
  <c r="O49003" i="21"/>
  <c r="M49003" i="21"/>
  <c r="L49003" i="21"/>
  <c r="K49003" i="21"/>
  <c r="Y49002" i="21"/>
  <c r="W49002" i="21"/>
  <c r="T49002" i="21"/>
  <c r="R49002" i="21"/>
  <c r="O49002" i="21"/>
  <c r="M49002" i="21"/>
  <c r="L49002" i="21"/>
  <c r="K49002" i="21"/>
  <c r="Y49001" i="21"/>
  <c r="W49001" i="21"/>
  <c r="T49001" i="21"/>
  <c r="R49001" i="21"/>
  <c r="O49001" i="21"/>
  <c r="M49001" i="21"/>
  <c r="L49001" i="21"/>
  <c r="K49001" i="21"/>
  <c r="Y49000" i="21"/>
  <c r="W49000" i="21"/>
  <c r="T49000" i="21"/>
  <c r="R49000" i="21"/>
  <c r="O49000" i="21"/>
  <c r="M49000" i="21"/>
  <c r="L49000" i="21"/>
  <c r="K49000" i="21"/>
  <c r="Y48999" i="21"/>
  <c r="W48999" i="21"/>
  <c r="T48999" i="21"/>
  <c r="R48999" i="21"/>
  <c r="O48999" i="21"/>
  <c r="M48999" i="21"/>
  <c r="L48999" i="21"/>
  <c r="K48999" i="21"/>
  <c r="Y48998" i="21"/>
  <c r="W48998" i="21"/>
  <c r="T48998" i="21"/>
  <c r="R48998" i="21"/>
  <c r="O48998" i="21"/>
  <c r="M48998" i="21"/>
  <c r="L48998" i="21"/>
  <c r="K48998" i="21"/>
  <c r="Y48997" i="21"/>
  <c r="W48997" i="21"/>
  <c r="U48997" i="21"/>
  <c r="T48997" i="21"/>
  <c r="R48997" i="21"/>
  <c r="O48997" i="21"/>
  <c r="M48997" i="21"/>
  <c r="L48997" i="21"/>
  <c r="K48997" i="21"/>
  <c r="Y48996" i="21"/>
  <c r="W48996" i="21"/>
  <c r="T48996" i="21"/>
  <c r="R48996" i="21"/>
  <c r="O48996" i="21"/>
  <c r="M48996" i="21"/>
  <c r="L48996" i="21"/>
  <c r="K48996" i="21"/>
  <c r="Y48995" i="21"/>
  <c r="W48995" i="21"/>
  <c r="T48995" i="21"/>
  <c r="R48995" i="21"/>
  <c r="O48995" i="21"/>
  <c r="M48995" i="21"/>
  <c r="L48995" i="21"/>
  <c r="K48995" i="21"/>
  <c r="Y48994" i="21"/>
  <c r="W48994" i="21"/>
  <c r="T48994" i="21"/>
  <c r="R48994" i="21"/>
  <c r="O48994" i="21"/>
  <c r="M48994" i="21"/>
  <c r="L48994" i="21"/>
  <c r="K48994" i="21"/>
  <c r="Y48993" i="21"/>
  <c r="W48993" i="21"/>
  <c r="T48993" i="21"/>
  <c r="R48993" i="21"/>
  <c r="O48993" i="21"/>
  <c r="M48993" i="21"/>
  <c r="L48993" i="21"/>
  <c r="K48993" i="21"/>
  <c r="Y48992" i="21"/>
  <c r="W48992" i="21"/>
  <c r="T48992" i="21"/>
  <c r="R48992" i="21"/>
  <c r="O48992" i="21"/>
  <c r="M48992" i="21"/>
  <c r="L48992" i="21"/>
  <c r="K48992" i="21"/>
  <c r="Y48991" i="21"/>
  <c r="W48991" i="21"/>
  <c r="T48991" i="21"/>
  <c r="R48991" i="21"/>
  <c r="O48991" i="21"/>
  <c r="M48991" i="21"/>
  <c r="L48991" i="21"/>
  <c r="K48991" i="21"/>
  <c r="Y48990" i="21"/>
  <c r="W48990" i="21"/>
  <c r="T48990" i="21"/>
  <c r="R48990" i="21"/>
  <c r="O48990" i="21"/>
  <c r="M48990" i="21"/>
  <c r="L48990" i="21"/>
  <c r="K48990" i="21"/>
  <c r="Y48989" i="21"/>
  <c r="W48989" i="21"/>
  <c r="T48989" i="21"/>
  <c r="R48989" i="21"/>
  <c r="O48989" i="21"/>
  <c r="M48989" i="21"/>
  <c r="L48989" i="21"/>
  <c r="K48989" i="21"/>
  <c r="Y48988" i="21"/>
  <c r="W48988" i="21"/>
  <c r="T48988" i="21"/>
  <c r="R48988" i="21"/>
  <c r="O48988" i="21"/>
  <c r="M48988" i="21"/>
  <c r="L48988" i="21"/>
  <c r="K48988" i="21"/>
  <c r="Y48987" i="21"/>
  <c r="W48987" i="21"/>
  <c r="T48987" i="21"/>
  <c r="R48987" i="21"/>
  <c r="O48987" i="21"/>
  <c r="M48987" i="21"/>
  <c r="L48987" i="21"/>
  <c r="K48987" i="21"/>
  <c r="Y48986" i="21"/>
  <c r="W48986" i="21"/>
  <c r="T48986" i="21"/>
  <c r="R48986" i="21"/>
  <c r="O48986" i="21"/>
  <c r="M48986" i="21"/>
  <c r="L48986" i="21"/>
  <c r="K48986" i="21"/>
  <c r="Y48985" i="21"/>
  <c r="W48985" i="21"/>
  <c r="T48985" i="21"/>
  <c r="R48985" i="21"/>
  <c r="O48985" i="21"/>
  <c r="M48985" i="21"/>
  <c r="L48985" i="21"/>
  <c r="K48985" i="21"/>
  <c r="Y48984" i="21"/>
  <c r="W48984" i="21"/>
  <c r="T48984" i="21"/>
  <c r="R48984" i="21"/>
  <c r="O48984" i="21"/>
  <c r="M48984" i="21"/>
  <c r="L48984" i="21"/>
  <c r="K48984" i="21"/>
  <c r="Y48983" i="21"/>
  <c r="W48983" i="21"/>
  <c r="T48983" i="21"/>
  <c r="R48983" i="21"/>
  <c r="O48983" i="21"/>
  <c r="M48983" i="21"/>
  <c r="L48983" i="21"/>
  <c r="K48983" i="21"/>
  <c r="Y48982" i="21"/>
  <c r="W48982" i="21"/>
  <c r="T48982" i="21"/>
  <c r="R48982" i="21"/>
  <c r="O48982" i="21"/>
  <c r="M48982" i="21"/>
  <c r="L48982" i="21"/>
  <c r="K48982" i="21"/>
  <c r="Y48981" i="21"/>
  <c r="W48981" i="21"/>
  <c r="T48981" i="21"/>
  <c r="R48981" i="21"/>
  <c r="O48981" i="21"/>
  <c r="M48981" i="21"/>
  <c r="L48981" i="21"/>
  <c r="K48981" i="21"/>
  <c r="Y48980" i="21"/>
  <c r="W48980" i="21"/>
  <c r="T48980" i="21"/>
  <c r="R48980" i="21"/>
  <c r="O48980" i="21"/>
  <c r="M48980" i="21"/>
  <c r="L48980" i="21"/>
  <c r="K48980" i="21"/>
  <c r="Y48979" i="21"/>
  <c r="W48979" i="21"/>
  <c r="T48979" i="21"/>
  <c r="R48979" i="21"/>
  <c r="O48979" i="21"/>
  <c r="M48979" i="21"/>
  <c r="L48979" i="21"/>
  <c r="K48979" i="21"/>
  <c r="Y48978" i="21"/>
  <c r="W48978" i="21"/>
  <c r="T48978" i="21"/>
  <c r="R48978" i="21"/>
  <c r="O48978" i="21"/>
  <c r="M48978" i="21"/>
  <c r="L48978" i="21"/>
  <c r="K48978" i="21"/>
  <c r="Y48977" i="21"/>
  <c r="W48977" i="21"/>
  <c r="T48977" i="21"/>
  <c r="R48977" i="21"/>
  <c r="O48977" i="21"/>
  <c r="M48977" i="21"/>
  <c r="L48977" i="21"/>
  <c r="K48977" i="21"/>
  <c r="Y48976" i="21"/>
  <c r="W48976" i="21"/>
  <c r="T48976" i="21"/>
  <c r="R48976" i="21"/>
  <c r="O48976" i="21"/>
  <c r="M48976" i="21"/>
  <c r="L48976" i="21"/>
  <c r="K48976" i="21"/>
  <c r="Y48975" i="21"/>
  <c r="W48975" i="21"/>
  <c r="T48975" i="21"/>
  <c r="R48975" i="21"/>
  <c r="O48975" i="21"/>
  <c r="M48975" i="21"/>
  <c r="L48975" i="21"/>
  <c r="K48975" i="21"/>
  <c r="Y48974" i="21"/>
  <c r="W48974" i="21"/>
  <c r="T48974" i="21"/>
  <c r="R48974" i="21"/>
  <c r="O48974" i="21"/>
  <c r="M48974" i="21"/>
  <c r="L48974" i="21"/>
  <c r="K48974" i="21"/>
  <c r="Y48973" i="21"/>
  <c r="W48973" i="21"/>
  <c r="T48973" i="21"/>
  <c r="R48973" i="21"/>
  <c r="O48973" i="21"/>
  <c r="M48973" i="21"/>
  <c r="L48973" i="21"/>
  <c r="K48973" i="21"/>
  <c r="Y48972" i="21"/>
  <c r="W48972" i="21"/>
  <c r="T48972" i="21"/>
  <c r="R48972" i="21"/>
  <c r="O48972" i="21"/>
  <c r="M48972" i="21"/>
  <c r="L48972" i="21"/>
  <c r="K48972" i="21"/>
  <c r="Y48971" i="21"/>
  <c r="W48971" i="21"/>
  <c r="T48971" i="21"/>
  <c r="R48971" i="21"/>
  <c r="O48971" i="21"/>
  <c r="M48971" i="21"/>
  <c r="L48971" i="21"/>
  <c r="K48971" i="21"/>
  <c r="Y48970" i="21"/>
  <c r="W48970" i="21"/>
  <c r="T48970" i="21"/>
  <c r="R48970" i="21"/>
  <c r="O48970" i="21"/>
  <c r="M48970" i="21"/>
  <c r="L48970" i="21"/>
  <c r="K48970" i="21"/>
  <c r="Y48969" i="21"/>
  <c r="W48969" i="21"/>
  <c r="T48969" i="21"/>
  <c r="R48969" i="21"/>
  <c r="O48969" i="21"/>
  <c r="M48969" i="21"/>
  <c r="L48969" i="21"/>
  <c r="K48969" i="21"/>
  <c r="Y48968" i="21"/>
  <c r="W48968" i="21"/>
  <c r="T48968" i="21"/>
  <c r="R48968" i="21"/>
  <c r="O48968" i="21"/>
  <c r="M48968" i="21"/>
  <c r="L48968" i="21"/>
  <c r="K48968" i="21"/>
  <c r="Y48967" i="21"/>
  <c r="W48967" i="21"/>
  <c r="T48967" i="21"/>
  <c r="R48967" i="21"/>
  <c r="O48967" i="21"/>
  <c r="M48967" i="21"/>
  <c r="L48967" i="21"/>
  <c r="K48967" i="21"/>
  <c r="Y48966" i="21"/>
  <c r="W48966" i="21"/>
  <c r="T48966" i="21"/>
  <c r="R48966" i="21"/>
  <c r="O48966" i="21"/>
  <c r="M48966" i="21"/>
  <c r="L48966" i="21"/>
  <c r="K48966" i="21"/>
  <c r="Y48965" i="21"/>
  <c r="W48965" i="21"/>
  <c r="T48965" i="21"/>
  <c r="R48965" i="21"/>
  <c r="O48965" i="21"/>
  <c r="M48965" i="21"/>
  <c r="L48965" i="21"/>
  <c r="K48965" i="21"/>
  <c r="Y48964" i="21"/>
  <c r="W48964" i="21"/>
  <c r="T48964" i="21"/>
  <c r="R48964" i="21"/>
  <c r="O48964" i="21"/>
  <c r="M48964" i="21"/>
  <c r="L48964" i="21"/>
  <c r="K48964" i="21"/>
  <c r="Y48963" i="21"/>
  <c r="W48963" i="21"/>
  <c r="T48963" i="21"/>
  <c r="R48963" i="21"/>
  <c r="O48963" i="21"/>
  <c r="M48963" i="21"/>
  <c r="L48963" i="21"/>
  <c r="K48963" i="21"/>
  <c r="Y48962" i="21"/>
  <c r="W48962" i="21"/>
  <c r="T48962" i="21"/>
  <c r="R48962" i="21"/>
  <c r="O48962" i="21"/>
  <c r="M48962" i="21"/>
  <c r="L48962" i="21"/>
  <c r="K48962" i="21"/>
  <c r="Y48961" i="21"/>
  <c r="W48961" i="21"/>
  <c r="T48961" i="21"/>
  <c r="R48961" i="21"/>
  <c r="O48961" i="21"/>
  <c r="M48961" i="21"/>
  <c r="L48961" i="21"/>
  <c r="K48961" i="21"/>
  <c r="Y48960" i="21"/>
  <c r="W48960" i="21"/>
  <c r="T48960" i="21"/>
  <c r="R48960" i="21"/>
  <c r="O48960" i="21"/>
  <c r="M48960" i="21"/>
  <c r="L48960" i="21"/>
  <c r="K48960" i="21"/>
  <c r="Y48959" i="21"/>
  <c r="W48959" i="21"/>
  <c r="T48959" i="21"/>
  <c r="R48959" i="21"/>
  <c r="O48959" i="21"/>
  <c r="M48959" i="21"/>
  <c r="L48959" i="21"/>
  <c r="K48959" i="21"/>
  <c r="Y48958" i="21"/>
  <c r="W48958" i="21"/>
  <c r="T48958" i="21"/>
  <c r="R48958" i="21"/>
  <c r="O48958" i="21"/>
  <c r="M48958" i="21"/>
  <c r="L48958" i="21"/>
  <c r="K48958" i="21"/>
  <c r="Y48957" i="21"/>
  <c r="W48957" i="21"/>
  <c r="T48957" i="21"/>
  <c r="R48957" i="21"/>
  <c r="O48957" i="21"/>
  <c r="M48957" i="21"/>
  <c r="L48957" i="21"/>
  <c r="K48957" i="21"/>
  <c r="Y48956" i="21"/>
  <c r="W48956" i="21"/>
  <c r="T48956" i="21"/>
  <c r="R48956" i="21"/>
  <c r="O48956" i="21"/>
  <c r="M48956" i="21"/>
  <c r="L48956" i="21"/>
  <c r="K48956" i="21"/>
  <c r="Y48955" i="21"/>
  <c r="W48955" i="21"/>
  <c r="T48955" i="21"/>
  <c r="R48955" i="21"/>
  <c r="O48955" i="21"/>
  <c r="M48955" i="21"/>
  <c r="L48955" i="21"/>
  <c r="K48955" i="21"/>
  <c r="Y48954" i="21"/>
  <c r="W48954" i="21"/>
  <c r="T48954" i="21"/>
  <c r="R48954" i="21"/>
  <c r="O48954" i="21"/>
  <c r="M48954" i="21"/>
  <c r="L48954" i="21"/>
  <c r="K48954" i="21"/>
  <c r="Y48953" i="21"/>
  <c r="W48953" i="21"/>
  <c r="T48953" i="21"/>
  <c r="R48953" i="21"/>
  <c r="O48953" i="21"/>
  <c r="M48953" i="21"/>
  <c r="L48953" i="21"/>
  <c r="K48953" i="21"/>
  <c r="Y48952" i="21"/>
  <c r="W48952" i="21"/>
  <c r="T48952" i="21"/>
  <c r="R48952" i="21"/>
  <c r="O48952" i="21"/>
  <c r="M48952" i="21"/>
  <c r="L48952" i="21"/>
  <c r="K48952" i="21"/>
  <c r="Y48951" i="21"/>
  <c r="W48951" i="21"/>
  <c r="T48951" i="21"/>
  <c r="R48951" i="21"/>
  <c r="O48951" i="21"/>
  <c r="M48951" i="21"/>
  <c r="L48951" i="21"/>
  <c r="K48951" i="21"/>
  <c r="Y48950" i="21"/>
  <c r="W48950" i="21"/>
  <c r="T48950" i="21"/>
  <c r="R48950" i="21"/>
  <c r="O48950" i="21"/>
  <c r="M48950" i="21"/>
  <c r="L48950" i="21"/>
  <c r="K48950" i="21"/>
  <c r="Y48949" i="21"/>
  <c r="W48949" i="21"/>
  <c r="T48949" i="21"/>
  <c r="R48949" i="21"/>
  <c r="O48949" i="21"/>
  <c r="M48949" i="21"/>
  <c r="L48949" i="21"/>
  <c r="K48949" i="21"/>
  <c r="Y48948" i="21"/>
  <c r="W48948" i="21"/>
  <c r="T48948" i="21"/>
  <c r="R48948" i="21"/>
  <c r="O48948" i="21"/>
  <c r="M48948" i="21"/>
  <c r="L48948" i="21"/>
  <c r="K48948" i="21"/>
  <c r="Y48947" i="21"/>
  <c r="W48947" i="21"/>
  <c r="T48947" i="21"/>
  <c r="R48947" i="21"/>
  <c r="O48947" i="21"/>
  <c r="M48947" i="21"/>
  <c r="L48947" i="21"/>
  <c r="K48947" i="21"/>
  <c r="Y48946" i="21"/>
  <c r="W48946" i="21"/>
  <c r="T48946" i="21"/>
  <c r="R48946" i="21"/>
  <c r="O48946" i="21"/>
  <c r="M48946" i="21"/>
  <c r="L48946" i="21"/>
  <c r="K48946" i="21"/>
  <c r="Y48945" i="21"/>
  <c r="W48945" i="21"/>
  <c r="T48945" i="21"/>
  <c r="R48945" i="21"/>
  <c r="O48945" i="21"/>
  <c r="M48945" i="21"/>
  <c r="L48945" i="21"/>
  <c r="K48945" i="21"/>
  <c r="Y48944" i="21"/>
  <c r="W48944" i="21"/>
  <c r="T48944" i="21"/>
  <c r="R48944" i="21"/>
  <c r="O48944" i="21"/>
  <c r="M48944" i="21"/>
  <c r="L48944" i="21"/>
  <c r="K48944" i="21"/>
  <c r="Y48943" i="21"/>
  <c r="W48943" i="21"/>
  <c r="T48943" i="21"/>
  <c r="R48943" i="21"/>
  <c r="O48943" i="21"/>
  <c r="M48943" i="21"/>
  <c r="L48943" i="21"/>
  <c r="K48943" i="21"/>
  <c r="Y48942" i="21"/>
  <c r="W48942" i="21"/>
  <c r="T48942" i="21"/>
  <c r="R48942" i="21"/>
  <c r="O48942" i="21"/>
  <c r="M48942" i="21"/>
  <c r="L48942" i="21"/>
  <c r="K48942" i="21"/>
  <c r="Y48941" i="21"/>
  <c r="W48941" i="21"/>
  <c r="T48941" i="21"/>
  <c r="R48941" i="21"/>
  <c r="O48941" i="21"/>
  <c r="M48941" i="21"/>
  <c r="L48941" i="21"/>
  <c r="K48941" i="21"/>
  <c r="Y48940" i="21"/>
  <c r="W48940" i="21"/>
  <c r="T48940" i="21"/>
  <c r="R48940" i="21"/>
  <c r="O48940" i="21"/>
  <c r="M48940" i="21"/>
  <c r="L48940" i="21"/>
  <c r="K48940" i="21"/>
  <c r="Y48939" i="21"/>
  <c r="W48939" i="21"/>
  <c r="T48939" i="21"/>
  <c r="R48939" i="21"/>
  <c r="O48939" i="21"/>
  <c r="M48939" i="21"/>
  <c r="L48939" i="21"/>
  <c r="K48939" i="21"/>
  <c r="Y48938" i="21"/>
  <c r="W48938" i="21"/>
  <c r="T48938" i="21"/>
  <c r="R48938" i="21"/>
  <c r="O48938" i="21"/>
  <c r="M48938" i="21"/>
  <c r="L48938" i="21"/>
  <c r="K48938" i="21"/>
  <c r="Y48937" i="21"/>
  <c r="W48937" i="21"/>
  <c r="T48937" i="21"/>
  <c r="R48937" i="21"/>
  <c r="O48937" i="21"/>
  <c r="M48937" i="21"/>
  <c r="L48937" i="21"/>
  <c r="K48937" i="21"/>
  <c r="Y48936" i="21"/>
  <c r="W48936" i="21"/>
  <c r="T48936" i="21"/>
  <c r="R48936" i="21"/>
  <c r="O48936" i="21"/>
  <c r="M48936" i="21"/>
  <c r="L48936" i="21"/>
  <c r="K48936" i="21"/>
  <c r="Y48935" i="21"/>
  <c r="W48935" i="21"/>
  <c r="T48935" i="21"/>
  <c r="R48935" i="21"/>
  <c r="O48935" i="21"/>
  <c r="M48935" i="21"/>
  <c r="L48935" i="21"/>
  <c r="K48935" i="21"/>
  <c r="Y48934" i="21"/>
  <c r="W48934" i="21"/>
  <c r="T48934" i="21"/>
  <c r="R48934" i="21"/>
  <c r="O48934" i="21"/>
  <c r="M48934" i="21"/>
  <c r="L48934" i="21"/>
  <c r="K48934" i="21"/>
  <c r="Y48933" i="21"/>
  <c r="W48933" i="21"/>
  <c r="T48933" i="21"/>
  <c r="R48933" i="21"/>
  <c r="O48933" i="21"/>
  <c r="M48933" i="21"/>
  <c r="L48933" i="21"/>
  <c r="K48933" i="21"/>
  <c r="Y48932" i="21"/>
  <c r="W48932" i="21"/>
  <c r="T48932" i="21"/>
  <c r="R48932" i="21"/>
  <c r="O48932" i="21"/>
  <c r="M48932" i="21"/>
  <c r="L48932" i="21"/>
  <c r="K48932" i="21"/>
  <c r="Y48931" i="21"/>
  <c r="W48931" i="21"/>
  <c r="T48931" i="21"/>
  <c r="R48931" i="21"/>
  <c r="O48931" i="21"/>
  <c r="M48931" i="21"/>
  <c r="L48931" i="21"/>
  <c r="K48931" i="21"/>
  <c r="Y48930" i="21"/>
  <c r="W48930" i="21"/>
  <c r="T48930" i="21"/>
  <c r="R48930" i="21"/>
  <c r="O48930" i="21"/>
  <c r="M48930" i="21"/>
  <c r="L48930" i="21"/>
  <c r="K48930" i="21"/>
  <c r="Y48929" i="21"/>
  <c r="W48929" i="21"/>
  <c r="T48929" i="21"/>
  <c r="R48929" i="21"/>
  <c r="O48929" i="21"/>
  <c r="M48929" i="21"/>
  <c r="L48929" i="21"/>
  <c r="K48929" i="21"/>
  <c r="Y48928" i="21"/>
  <c r="W48928" i="21"/>
  <c r="T48928" i="21"/>
  <c r="R48928" i="21"/>
  <c r="O48928" i="21"/>
  <c r="M48928" i="21"/>
  <c r="L48928" i="21"/>
  <c r="K48928" i="21"/>
  <c r="Y48927" i="21"/>
  <c r="W48927" i="21"/>
  <c r="T48927" i="21"/>
  <c r="R48927" i="21"/>
  <c r="O48927" i="21"/>
  <c r="M48927" i="21"/>
  <c r="L48927" i="21"/>
  <c r="K48927" i="21"/>
  <c r="Y48926" i="21"/>
  <c r="W48926" i="21"/>
  <c r="T48926" i="21"/>
  <c r="R48926" i="21"/>
  <c r="O48926" i="21"/>
  <c r="M48926" i="21"/>
  <c r="L48926" i="21"/>
  <c r="K48926" i="21"/>
  <c r="Y48925" i="21"/>
  <c r="W48925" i="21"/>
  <c r="T48925" i="21"/>
  <c r="R48925" i="21"/>
  <c r="O48925" i="21"/>
  <c r="M48925" i="21"/>
  <c r="L48925" i="21"/>
  <c r="K48925" i="21"/>
  <c r="Y48924" i="21"/>
  <c r="W48924" i="21"/>
  <c r="T48924" i="21"/>
  <c r="R48924" i="21"/>
  <c r="O48924" i="21"/>
  <c r="M48924" i="21"/>
  <c r="L48924" i="21"/>
  <c r="K48924" i="21"/>
  <c r="Y48923" i="21"/>
  <c r="W48923" i="21"/>
  <c r="T48923" i="21"/>
  <c r="R48923" i="21"/>
  <c r="O48923" i="21"/>
  <c r="M48923" i="21"/>
  <c r="L48923" i="21"/>
  <c r="K48923" i="21"/>
  <c r="Y48922" i="21"/>
  <c r="W48922" i="21"/>
  <c r="T48922" i="21"/>
  <c r="R48922" i="21"/>
  <c r="O48922" i="21"/>
  <c r="M48922" i="21"/>
  <c r="L48922" i="21"/>
  <c r="K48922" i="21"/>
  <c r="Y48921" i="21"/>
  <c r="W48921" i="21"/>
  <c r="T48921" i="21"/>
  <c r="R48921" i="21"/>
  <c r="O48921" i="21"/>
  <c r="M48921" i="21"/>
  <c r="L48921" i="21"/>
  <c r="K48921" i="21"/>
  <c r="Y48920" i="21"/>
  <c r="W48920" i="21"/>
  <c r="T48920" i="21"/>
  <c r="R48920" i="21"/>
  <c r="O48920" i="21"/>
  <c r="M48920" i="21"/>
  <c r="L48920" i="21"/>
  <c r="K48920" i="21"/>
  <c r="Y48919" i="21"/>
  <c r="W48919" i="21"/>
  <c r="T48919" i="21"/>
  <c r="R48919" i="21"/>
  <c r="O48919" i="21"/>
  <c r="M48919" i="21"/>
  <c r="L48919" i="21"/>
  <c r="K48919" i="21"/>
  <c r="Y48918" i="21"/>
  <c r="W48918" i="21"/>
  <c r="T48918" i="21"/>
  <c r="R48918" i="21"/>
  <c r="O48918" i="21"/>
  <c r="M48918" i="21"/>
  <c r="L48918" i="21"/>
  <c r="K48918" i="21"/>
  <c r="Y48917" i="21"/>
  <c r="W48917" i="21"/>
  <c r="T48917" i="21"/>
  <c r="R48917" i="21"/>
  <c r="O48917" i="21"/>
  <c r="M48917" i="21"/>
  <c r="L48917" i="21"/>
  <c r="K48917" i="21"/>
  <c r="Y48916" i="21"/>
  <c r="W48916" i="21"/>
  <c r="T48916" i="21"/>
  <c r="R48916" i="21"/>
  <c r="O48916" i="21"/>
  <c r="M48916" i="21"/>
  <c r="L48916" i="21"/>
  <c r="K48916" i="21"/>
  <c r="Y48915" i="21"/>
  <c r="W48915" i="21"/>
  <c r="T48915" i="21"/>
  <c r="R48915" i="21"/>
  <c r="O48915" i="21"/>
  <c r="M48915" i="21"/>
  <c r="L48915" i="21"/>
  <c r="K48915" i="21"/>
  <c r="Y48914" i="21"/>
  <c r="W48914" i="21"/>
  <c r="T48914" i="21"/>
  <c r="R48914" i="21"/>
  <c r="O48914" i="21"/>
  <c r="M48914" i="21"/>
  <c r="L48914" i="21"/>
  <c r="K48914" i="21"/>
  <c r="Y48913" i="21"/>
  <c r="W48913" i="21"/>
  <c r="T48913" i="21"/>
  <c r="R48913" i="21"/>
  <c r="O48913" i="21"/>
  <c r="M48913" i="21"/>
  <c r="L48913" i="21"/>
  <c r="K48913" i="21"/>
  <c r="Y48912" i="21"/>
  <c r="W48912" i="21"/>
  <c r="T48912" i="21"/>
  <c r="R48912" i="21"/>
  <c r="O48912" i="21"/>
  <c r="M48912" i="21"/>
  <c r="L48912" i="21"/>
  <c r="K48912" i="21"/>
  <c r="Y48911" i="21"/>
  <c r="W48911" i="21"/>
  <c r="T48911" i="21"/>
  <c r="R48911" i="21"/>
  <c r="O48911" i="21"/>
  <c r="M48911" i="21"/>
  <c r="L48911" i="21"/>
  <c r="K48911" i="21"/>
  <c r="Y48910" i="21"/>
  <c r="W48910" i="21"/>
  <c r="T48910" i="21"/>
  <c r="R48910" i="21"/>
  <c r="O48910" i="21"/>
  <c r="M48910" i="21"/>
  <c r="L48910" i="21"/>
  <c r="K48910" i="21"/>
  <c r="Y48909" i="21"/>
  <c r="W48909" i="21"/>
  <c r="T48909" i="21"/>
  <c r="R48909" i="21"/>
  <c r="O48909" i="21"/>
  <c r="M48909" i="21"/>
  <c r="L48909" i="21"/>
  <c r="K48909" i="21"/>
  <c r="Y48908" i="21"/>
  <c r="W48908" i="21"/>
  <c r="T48908" i="21"/>
  <c r="R48908" i="21"/>
  <c r="O48908" i="21"/>
  <c r="M48908" i="21"/>
  <c r="L48908" i="21"/>
  <c r="K48908" i="21"/>
  <c r="Y48907" i="21"/>
  <c r="W48907" i="21"/>
  <c r="T48907" i="21"/>
  <c r="R48907" i="21"/>
  <c r="O48907" i="21"/>
  <c r="M48907" i="21"/>
  <c r="L48907" i="21"/>
  <c r="K48907" i="21"/>
  <c r="Y48906" i="21"/>
  <c r="W48906" i="21"/>
  <c r="T48906" i="21"/>
  <c r="R48906" i="21"/>
  <c r="O48906" i="21"/>
  <c r="M48906" i="21"/>
  <c r="L48906" i="21"/>
  <c r="K48906" i="21"/>
  <c r="Y48905" i="21"/>
  <c r="W48905" i="21"/>
  <c r="T48905" i="21"/>
  <c r="R48905" i="21"/>
  <c r="O48905" i="21"/>
  <c r="M48905" i="21"/>
  <c r="L48905" i="21"/>
  <c r="K48905" i="21"/>
  <c r="Y48904" i="21"/>
  <c r="W48904" i="21"/>
  <c r="T48904" i="21"/>
  <c r="R48904" i="21"/>
  <c r="O48904" i="21"/>
  <c r="M48904" i="21"/>
  <c r="L48904" i="21"/>
  <c r="K48904" i="21"/>
  <c r="Y48903" i="21"/>
  <c r="W48903" i="21"/>
  <c r="T48903" i="21"/>
  <c r="R48903" i="21"/>
  <c r="O48903" i="21"/>
  <c r="M48903" i="21"/>
  <c r="L48903" i="21"/>
  <c r="K48903" i="21"/>
  <c r="Y48902" i="21"/>
  <c r="W48902" i="21"/>
  <c r="T48902" i="21"/>
  <c r="R48902" i="21"/>
  <c r="O48902" i="21"/>
  <c r="M48902" i="21"/>
  <c r="L48902" i="21"/>
  <c r="K48902" i="21"/>
  <c r="Y48901" i="21"/>
  <c r="W48901" i="21"/>
  <c r="T48901" i="21"/>
  <c r="R48901" i="21"/>
  <c r="O48901" i="21"/>
  <c r="M48901" i="21"/>
  <c r="L48901" i="21"/>
  <c r="K48901" i="21"/>
  <c r="Y48900" i="21"/>
  <c r="W48900" i="21"/>
  <c r="T48900" i="21"/>
  <c r="R48900" i="21"/>
  <c r="O48900" i="21"/>
  <c r="M48900" i="21"/>
  <c r="L48900" i="21"/>
  <c r="K48900" i="21"/>
  <c r="Y48899" i="21"/>
  <c r="W48899" i="21"/>
  <c r="T48899" i="21"/>
  <c r="R48899" i="21"/>
  <c r="O48899" i="21"/>
  <c r="M48899" i="21"/>
  <c r="L48899" i="21"/>
  <c r="K48899" i="21"/>
  <c r="Y48898" i="21"/>
  <c r="W48898" i="21"/>
  <c r="T48898" i="21"/>
  <c r="R48898" i="21"/>
  <c r="O48898" i="21"/>
  <c r="M48898" i="21"/>
  <c r="L48898" i="21"/>
  <c r="K48898" i="21"/>
  <c r="Y48897" i="21"/>
  <c r="W48897" i="21"/>
  <c r="T48897" i="21"/>
  <c r="R48897" i="21"/>
  <c r="O48897" i="21"/>
  <c r="M48897" i="21"/>
  <c r="L48897" i="21"/>
  <c r="K48897" i="21"/>
  <c r="Y48896" i="21"/>
  <c r="W48896" i="21"/>
  <c r="T48896" i="21"/>
  <c r="R48896" i="21"/>
  <c r="O48896" i="21"/>
  <c r="M48896" i="21"/>
  <c r="L48896" i="21"/>
  <c r="K48896" i="21"/>
  <c r="Y48895" i="21"/>
  <c r="W48895" i="21"/>
  <c r="T48895" i="21"/>
  <c r="R48895" i="21"/>
  <c r="O48895" i="21"/>
  <c r="M48895" i="21"/>
  <c r="L48895" i="21"/>
  <c r="K48895" i="21"/>
  <c r="Y48894" i="21"/>
  <c r="W48894" i="21"/>
  <c r="T48894" i="21"/>
  <c r="R48894" i="21"/>
  <c r="O48894" i="21"/>
  <c r="M48894" i="21"/>
  <c r="L48894" i="21"/>
  <c r="K48894" i="21"/>
  <c r="Y48893" i="21"/>
  <c r="W48893" i="21"/>
  <c r="T48893" i="21"/>
  <c r="R48893" i="21"/>
  <c r="O48893" i="21"/>
  <c r="M48893" i="21"/>
  <c r="L48893" i="21"/>
  <c r="K48893" i="21"/>
  <c r="Y48892" i="21"/>
  <c r="W48892" i="21"/>
  <c r="T48892" i="21"/>
  <c r="R48892" i="21"/>
  <c r="O48892" i="21"/>
  <c r="M48892" i="21"/>
  <c r="L48892" i="21"/>
  <c r="K48892" i="21"/>
  <c r="Y48891" i="21"/>
  <c r="W48891" i="21"/>
  <c r="T48891" i="21"/>
  <c r="R48891" i="21"/>
  <c r="O48891" i="21"/>
  <c r="M48891" i="21"/>
  <c r="L48891" i="21"/>
  <c r="K48891" i="21"/>
  <c r="Y48890" i="21"/>
  <c r="W48890" i="21"/>
  <c r="T48890" i="21"/>
  <c r="R48890" i="21"/>
  <c r="O48890" i="21"/>
  <c r="M48890" i="21"/>
  <c r="L48890" i="21"/>
  <c r="K48890" i="21"/>
  <c r="Y48889" i="21"/>
  <c r="W48889" i="21"/>
  <c r="T48889" i="21"/>
  <c r="R48889" i="21"/>
  <c r="O48889" i="21"/>
  <c r="M48889" i="21"/>
  <c r="L48889" i="21"/>
  <c r="K48889" i="21"/>
  <c r="Y48888" i="21"/>
  <c r="W48888" i="21"/>
  <c r="T48888" i="21"/>
  <c r="R48888" i="21"/>
  <c r="O48888" i="21"/>
  <c r="M48888" i="21"/>
  <c r="L48888" i="21"/>
  <c r="K48888" i="21"/>
  <c r="Y48887" i="21"/>
  <c r="W48887" i="21"/>
  <c r="T48887" i="21"/>
  <c r="R48887" i="21"/>
  <c r="O48887" i="21"/>
  <c r="M48887" i="21"/>
  <c r="L48887" i="21"/>
  <c r="K48887" i="21"/>
  <c r="Y48886" i="21"/>
  <c r="W48886" i="21"/>
  <c r="T48886" i="21"/>
  <c r="R48886" i="21"/>
  <c r="O48886" i="21"/>
  <c r="M48886" i="21"/>
  <c r="L48886" i="21"/>
  <c r="K48886" i="21"/>
  <c r="Y48885" i="21"/>
  <c r="W48885" i="21"/>
  <c r="T48885" i="21"/>
  <c r="R48885" i="21"/>
  <c r="O48885" i="21"/>
  <c r="M48885" i="21"/>
  <c r="L48885" i="21"/>
  <c r="K48885" i="21"/>
  <c r="Y48884" i="21"/>
  <c r="W48884" i="21"/>
  <c r="T48884" i="21"/>
  <c r="R48884" i="21"/>
  <c r="O48884" i="21"/>
  <c r="M48884" i="21"/>
  <c r="L48884" i="21"/>
  <c r="K48884" i="21"/>
  <c r="Y48883" i="21"/>
  <c r="W48883" i="21"/>
  <c r="T48883" i="21"/>
  <c r="R48883" i="21"/>
  <c r="O48883" i="21"/>
  <c r="M48883" i="21"/>
  <c r="L48883" i="21"/>
  <c r="K48883" i="21"/>
  <c r="Y48882" i="21"/>
  <c r="W48882" i="21"/>
  <c r="T48882" i="21"/>
  <c r="R48882" i="21"/>
  <c r="O48882" i="21"/>
  <c r="M48882" i="21"/>
  <c r="L48882" i="21"/>
  <c r="K48882" i="21"/>
  <c r="Y48881" i="21"/>
  <c r="W48881" i="21"/>
  <c r="T48881" i="21"/>
  <c r="R48881" i="21"/>
  <c r="O48881" i="21"/>
  <c r="M48881" i="21"/>
  <c r="L48881" i="21"/>
  <c r="K48881" i="21"/>
  <c r="Y48880" i="21"/>
  <c r="W48880" i="21"/>
  <c r="T48880" i="21"/>
  <c r="R48880" i="21"/>
  <c r="O48880" i="21"/>
  <c r="M48880" i="21"/>
  <c r="L48880" i="21"/>
  <c r="K48880" i="21"/>
  <c r="Y48879" i="21"/>
  <c r="W48879" i="21"/>
  <c r="T48879" i="21"/>
  <c r="R48879" i="21"/>
  <c r="O48879" i="21"/>
  <c r="M48879" i="21"/>
  <c r="L48879" i="21"/>
  <c r="K48879" i="21"/>
  <c r="Y48878" i="21"/>
  <c r="W48878" i="21"/>
  <c r="T48878" i="21"/>
  <c r="R48878" i="21"/>
  <c r="O48878" i="21"/>
  <c r="M48878" i="21"/>
  <c r="L48878" i="21"/>
  <c r="K48878" i="21"/>
  <c r="Y48877" i="21"/>
  <c r="W48877" i="21"/>
  <c r="T48877" i="21"/>
  <c r="R48877" i="21"/>
  <c r="O48877" i="21"/>
  <c r="M48877" i="21"/>
  <c r="L48877" i="21"/>
  <c r="K48877" i="21"/>
  <c r="Y48876" i="21"/>
  <c r="W48876" i="21"/>
  <c r="T48876" i="21"/>
  <c r="R48876" i="21"/>
  <c r="O48876" i="21"/>
  <c r="M48876" i="21"/>
  <c r="L48876" i="21"/>
  <c r="K48876" i="21"/>
  <c r="Y48875" i="21"/>
  <c r="W48875" i="21"/>
  <c r="T48875" i="21"/>
  <c r="R48875" i="21"/>
  <c r="O48875" i="21"/>
  <c r="M48875" i="21"/>
  <c r="L48875" i="21"/>
  <c r="K48875" i="21"/>
  <c r="Y48874" i="21"/>
  <c r="W48874" i="21"/>
  <c r="T48874" i="21"/>
  <c r="R48874" i="21"/>
  <c r="O48874" i="21"/>
  <c r="M48874" i="21"/>
  <c r="L48874" i="21"/>
  <c r="K48874" i="21"/>
  <c r="Y48873" i="21"/>
  <c r="W48873" i="21"/>
  <c r="T48873" i="21"/>
  <c r="R48873" i="21"/>
  <c r="O48873" i="21"/>
  <c r="M48873" i="21"/>
  <c r="L48873" i="21"/>
  <c r="K48873" i="21"/>
  <c r="Y48872" i="21"/>
  <c r="W48872" i="21"/>
  <c r="T48872" i="21"/>
  <c r="R48872" i="21"/>
  <c r="O48872" i="21"/>
  <c r="M48872" i="21"/>
  <c r="L48872" i="21"/>
  <c r="K48872" i="21"/>
  <c r="Y48871" i="21"/>
  <c r="W48871" i="21"/>
  <c r="T48871" i="21"/>
  <c r="R48871" i="21"/>
  <c r="O48871" i="21"/>
  <c r="M48871" i="21"/>
  <c r="L48871" i="21"/>
  <c r="K48871" i="21"/>
  <c r="Y48870" i="21"/>
  <c r="W48870" i="21"/>
  <c r="T48870" i="21"/>
  <c r="R48870" i="21"/>
  <c r="O48870" i="21"/>
  <c r="M48870" i="21"/>
  <c r="L48870" i="21"/>
  <c r="K48870" i="21"/>
  <c r="Y48869" i="21"/>
  <c r="W48869" i="21"/>
  <c r="T48869" i="21"/>
  <c r="R48869" i="21"/>
  <c r="O48869" i="21"/>
  <c r="M48869" i="21"/>
  <c r="L48869" i="21"/>
  <c r="K48869" i="21"/>
  <c r="Y48868" i="21"/>
  <c r="W48868" i="21"/>
  <c r="T48868" i="21"/>
  <c r="R48868" i="21"/>
  <c r="O48868" i="21"/>
  <c r="M48868" i="21"/>
  <c r="L48868" i="21"/>
  <c r="K48868" i="21"/>
  <c r="Y48867" i="21"/>
  <c r="W48867" i="21"/>
  <c r="T48867" i="21"/>
  <c r="R48867" i="21"/>
  <c r="O48867" i="21"/>
  <c r="M48867" i="21"/>
  <c r="L48867" i="21"/>
  <c r="K48867" i="21"/>
  <c r="Y48866" i="21"/>
  <c r="W48866" i="21"/>
  <c r="T48866" i="21"/>
  <c r="R48866" i="21"/>
  <c r="O48866" i="21"/>
  <c r="M48866" i="21"/>
  <c r="L48866" i="21"/>
  <c r="K48866" i="21"/>
  <c r="Y48865" i="21"/>
  <c r="W48865" i="21"/>
  <c r="T48865" i="21"/>
  <c r="R48865" i="21"/>
  <c r="O48865" i="21"/>
  <c r="M48865" i="21"/>
  <c r="L48865" i="21"/>
  <c r="K48865" i="21"/>
  <c r="Y48864" i="21"/>
  <c r="W48864" i="21"/>
  <c r="T48864" i="21"/>
  <c r="R48864" i="21"/>
  <c r="O48864" i="21"/>
  <c r="M48864" i="21"/>
  <c r="L48864" i="21"/>
  <c r="K48864" i="21"/>
  <c r="Y48863" i="21"/>
  <c r="W48863" i="21"/>
  <c r="T48863" i="21"/>
  <c r="R48863" i="21"/>
  <c r="O48863" i="21"/>
  <c r="M48863" i="21"/>
  <c r="L48863" i="21"/>
  <c r="K48863" i="21"/>
  <c r="Y48862" i="21"/>
  <c r="W48862" i="21"/>
  <c r="T48862" i="21"/>
  <c r="R48862" i="21"/>
  <c r="O48862" i="21"/>
  <c r="M48862" i="21"/>
  <c r="L48862" i="21"/>
  <c r="K48862" i="21"/>
  <c r="Y48861" i="21"/>
  <c r="W48861" i="21"/>
  <c r="T48861" i="21"/>
  <c r="R48861" i="21"/>
  <c r="O48861" i="21"/>
  <c r="M48861" i="21"/>
  <c r="L48861" i="21"/>
  <c r="K48861" i="21"/>
  <c r="Y48860" i="21"/>
  <c r="W48860" i="21"/>
  <c r="T48860" i="21"/>
  <c r="R48860" i="21"/>
  <c r="O48860" i="21"/>
  <c r="M48860" i="21"/>
  <c r="L48860" i="21"/>
  <c r="K48860" i="21"/>
  <c r="Y48859" i="21"/>
  <c r="W48859" i="21"/>
  <c r="T48859" i="21"/>
  <c r="R48859" i="21"/>
  <c r="O48859" i="21"/>
  <c r="M48859" i="21"/>
  <c r="L48859" i="21"/>
  <c r="K48859" i="21"/>
  <c r="Y48858" i="21"/>
  <c r="W48858" i="21"/>
  <c r="T48858" i="21"/>
  <c r="R48858" i="21"/>
  <c r="O48858" i="21"/>
  <c r="M48858" i="21"/>
  <c r="L48858" i="21"/>
  <c r="K48858" i="21"/>
  <c r="Y48857" i="21"/>
  <c r="W48857" i="21"/>
  <c r="T48857" i="21"/>
  <c r="R48857" i="21"/>
  <c r="O48857" i="21"/>
  <c r="M48857" i="21"/>
  <c r="L48857" i="21"/>
  <c r="K48857" i="21"/>
  <c r="Y48856" i="21"/>
  <c r="W48856" i="21"/>
  <c r="T48856" i="21"/>
  <c r="R48856" i="21"/>
  <c r="O48856" i="21"/>
  <c r="M48856" i="21"/>
  <c r="L48856" i="21"/>
  <c r="K48856" i="21"/>
  <c r="Y48855" i="21"/>
  <c r="W48855" i="21"/>
  <c r="T48855" i="21"/>
  <c r="R48855" i="21"/>
  <c r="O48855" i="21"/>
  <c r="M48855" i="21"/>
  <c r="L48855" i="21"/>
  <c r="K48855" i="21"/>
  <c r="Y48854" i="21"/>
  <c r="W48854" i="21"/>
  <c r="T48854" i="21"/>
  <c r="R48854" i="21"/>
  <c r="O48854" i="21"/>
  <c r="M48854" i="21"/>
  <c r="L48854" i="21"/>
  <c r="K48854" i="21"/>
  <c r="Y48853" i="21"/>
  <c r="W48853" i="21"/>
  <c r="T48853" i="21"/>
  <c r="R48853" i="21"/>
  <c r="O48853" i="21"/>
  <c r="M48853" i="21"/>
  <c r="L48853" i="21"/>
  <c r="K48853" i="21"/>
  <c r="Y48852" i="21"/>
  <c r="W48852" i="21"/>
  <c r="T48852" i="21"/>
  <c r="R48852" i="21"/>
  <c r="O48852" i="21"/>
  <c r="M48852" i="21"/>
  <c r="L48852" i="21"/>
  <c r="K48852" i="21"/>
  <c r="Y48851" i="21"/>
  <c r="W48851" i="21"/>
  <c r="T48851" i="21"/>
  <c r="R48851" i="21"/>
  <c r="O48851" i="21"/>
  <c r="M48851" i="21"/>
  <c r="L48851" i="21"/>
  <c r="K48851" i="21"/>
  <c r="Y48850" i="21"/>
  <c r="W48850" i="21"/>
  <c r="T48850" i="21"/>
  <c r="R48850" i="21"/>
  <c r="O48850" i="21"/>
  <c r="M48850" i="21"/>
  <c r="L48850" i="21"/>
  <c r="K48850" i="21"/>
  <c r="Y48849" i="21"/>
  <c r="W48849" i="21"/>
  <c r="T48849" i="21"/>
  <c r="R48849" i="21"/>
  <c r="O48849" i="21"/>
  <c r="M48849" i="21"/>
  <c r="L48849" i="21"/>
  <c r="K48849" i="21"/>
  <c r="Y48848" i="21"/>
  <c r="W48848" i="21"/>
  <c r="T48848" i="21"/>
  <c r="R48848" i="21"/>
  <c r="O48848" i="21"/>
  <c r="M48848" i="21"/>
  <c r="L48848" i="21"/>
  <c r="K48848" i="21"/>
  <c r="Y48847" i="21"/>
  <c r="W48847" i="21"/>
  <c r="T48847" i="21"/>
  <c r="R48847" i="21"/>
  <c r="O48847" i="21"/>
  <c r="M48847" i="21"/>
  <c r="L48847" i="21"/>
  <c r="K48847" i="21"/>
  <c r="Y48846" i="21"/>
  <c r="W48846" i="21"/>
  <c r="T48846" i="21"/>
  <c r="R48846" i="21"/>
  <c r="O48846" i="21"/>
  <c r="M48846" i="21"/>
  <c r="L48846" i="21"/>
  <c r="K48846" i="21"/>
  <c r="Y48845" i="21"/>
  <c r="W48845" i="21"/>
  <c r="U48845" i="21"/>
  <c r="T48845" i="21"/>
  <c r="R48845" i="21"/>
  <c r="O48845" i="21"/>
  <c r="M48845" i="21"/>
  <c r="L48845" i="21"/>
  <c r="K48845" i="21"/>
  <c r="Y48844" i="21"/>
  <c r="W48844" i="21"/>
  <c r="T48844" i="21"/>
  <c r="R48844" i="21"/>
  <c r="O48844" i="21"/>
  <c r="M48844" i="21"/>
  <c r="L48844" i="21"/>
  <c r="K48844" i="21"/>
  <c r="Y48843" i="21"/>
  <c r="W48843" i="21"/>
  <c r="T48843" i="21"/>
  <c r="R48843" i="21"/>
  <c r="O48843" i="21"/>
  <c r="M48843" i="21"/>
  <c r="L48843" i="21"/>
  <c r="K48843" i="21"/>
  <c r="Y48842" i="21"/>
  <c r="W48842" i="21"/>
  <c r="T48842" i="21"/>
  <c r="R48842" i="21"/>
  <c r="O48842" i="21"/>
  <c r="M48842" i="21"/>
  <c r="L48842" i="21"/>
  <c r="K48842" i="21"/>
  <c r="Y48841" i="21"/>
  <c r="W48841" i="21"/>
  <c r="T48841" i="21"/>
  <c r="R48841" i="21"/>
  <c r="O48841" i="21"/>
  <c r="M48841" i="21"/>
  <c r="L48841" i="21"/>
  <c r="K48841" i="21"/>
  <c r="Y48840" i="21"/>
  <c r="W48840" i="21"/>
  <c r="T48840" i="21"/>
  <c r="R48840" i="21"/>
  <c r="O48840" i="21"/>
  <c r="M48840" i="21"/>
  <c r="L48840" i="21"/>
  <c r="K48840" i="21"/>
  <c r="Y48839" i="21"/>
  <c r="W48839" i="21"/>
  <c r="T48839" i="21"/>
  <c r="R48839" i="21"/>
  <c r="O48839" i="21"/>
  <c r="M48839" i="21"/>
  <c r="L48839" i="21"/>
  <c r="K48839" i="21"/>
  <c r="Y48838" i="21"/>
  <c r="W48838" i="21"/>
  <c r="T48838" i="21"/>
  <c r="R48838" i="21"/>
  <c r="O48838" i="21"/>
  <c r="M48838" i="21"/>
  <c r="L48838" i="21"/>
  <c r="K48838" i="21"/>
  <c r="Y48837" i="21"/>
  <c r="W48837" i="21"/>
  <c r="T48837" i="21"/>
  <c r="R48837" i="21"/>
  <c r="O48837" i="21"/>
  <c r="M48837" i="21"/>
  <c r="L48837" i="21"/>
  <c r="K48837" i="21"/>
  <c r="Y48836" i="21"/>
  <c r="W48836" i="21"/>
  <c r="T48836" i="21"/>
  <c r="R48836" i="21"/>
  <c r="O48836" i="21"/>
  <c r="M48836" i="21"/>
  <c r="L48836" i="21"/>
  <c r="K48836" i="21"/>
  <c r="Y48835" i="21"/>
  <c r="W48835" i="21"/>
  <c r="T48835" i="21"/>
  <c r="R48835" i="21"/>
  <c r="O48835" i="21"/>
  <c r="M48835" i="21"/>
  <c r="L48835" i="21"/>
  <c r="K48835" i="21"/>
  <c r="Y48834" i="21"/>
  <c r="W48834" i="21"/>
  <c r="T48834" i="21"/>
  <c r="R48834" i="21"/>
  <c r="O48834" i="21"/>
  <c r="M48834" i="21"/>
  <c r="L48834" i="21"/>
  <c r="K48834" i="21"/>
  <c r="Y48833" i="21"/>
  <c r="W48833" i="21"/>
  <c r="T48833" i="21"/>
  <c r="R48833" i="21"/>
  <c r="O48833" i="21"/>
  <c r="M48833" i="21"/>
  <c r="L48833" i="21"/>
  <c r="K48833" i="21"/>
  <c r="Y48832" i="21"/>
  <c r="W48832" i="21"/>
  <c r="T48832" i="21"/>
  <c r="R48832" i="21"/>
  <c r="O48832" i="21"/>
  <c r="M48832" i="21"/>
  <c r="L48832" i="21"/>
  <c r="K48832" i="21"/>
  <c r="Y48831" i="21"/>
  <c r="W48831" i="21"/>
  <c r="T48831" i="21"/>
  <c r="R48831" i="21"/>
  <c r="O48831" i="21"/>
  <c r="M48831" i="21"/>
  <c r="L48831" i="21"/>
  <c r="K48831" i="21"/>
  <c r="Y48830" i="21"/>
  <c r="W48830" i="21"/>
  <c r="T48830" i="21"/>
  <c r="R48830" i="21"/>
  <c r="O48830" i="21"/>
  <c r="M48830" i="21"/>
  <c r="L48830" i="21"/>
  <c r="K48830" i="21"/>
  <c r="Y48829" i="21"/>
  <c r="W48829" i="21"/>
  <c r="T48829" i="21"/>
  <c r="R48829" i="21"/>
  <c r="O48829" i="21"/>
  <c r="M48829" i="21"/>
  <c r="L48829" i="21"/>
  <c r="K48829" i="21"/>
  <c r="Y48828" i="21"/>
  <c r="W48828" i="21"/>
  <c r="T48828" i="21"/>
  <c r="R48828" i="21"/>
  <c r="O48828" i="21"/>
  <c r="M48828" i="21"/>
  <c r="L48828" i="21"/>
  <c r="K48828" i="21"/>
  <c r="Y48827" i="21"/>
  <c r="W48827" i="21"/>
  <c r="T48827" i="21"/>
  <c r="R48827" i="21"/>
  <c r="O48827" i="21"/>
  <c r="M48827" i="21"/>
  <c r="L48827" i="21"/>
  <c r="K48827" i="21"/>
  <c r="Y48826" i="21"/>
  <c r="W48826" i="21"/>
  <c r="T48826" i="21"/>
  <c r="R48826" i="21"/>
  <c r="O48826" i="21"/>
  <c r="M48826" i="21"/>
  <c r="L48826" i="21"/>
  <c r="K48826" i="21"/>
  <c r="Y48825" i="21"/>
  <c r="W48825" i="21"/>
  <c r="T48825" i="21"/>
  <c r="R48825" i="21"/>
  <c r="O48825" i="21"/>
  <c r="M48825" i="21"/>
  <c r="L48825" i="21"/>
  <c r="K48825" i="21"/>
  <c r="Y48824" i="21"/>
  <c r="W48824" i="21"/>
  <c r="T48824" i="21"/>
  <c r="R48824" i="21"/>
  <c r="O48824" i="21"/>
  <c r="M48824" i="21"/>
  <c r="L48824" i="21"/>
  <c r="K48824" i="21"/>
  <c r="Y48823" i="21"/>
  <c r="W48823" i="21"/>
  <c r="T48823" i="21"/>
  <c r="R48823" i="21"/>
  <c r="O48823" i="21"/>
  <c r="M48823" i="21"/>
  <c r="L48823" i="21"/>
  <c r="K48823" i="21"/>
  <c r="Y48822" i="21"/>
  <c r="W48822" i="21"/>
  <c r="T48822" i="21"/>
  <c r="R48822" i="21"/>
  <c r="O48822" i="21"/>
  <c r="M48822" i="21"/>
  <c r="L48822" i="21"/>
  <c r="K48822" i="21"/>
  <c r="Y48821" i="21"/>
  <c r="W48821" i="21"/>
  <c r="T48821" i="21"/>
  <c r="R48821" i="21"/>
  <c r="O48821" i="21"/>
  <c r="M48821" i="21"/>
  <c r="L48821" i="21"/>
  <c r="K48821" i="21"/>
  <c r="Y48820" i="21"/>
  <c r="W48820" i="21"/>
  <c r="T48820" i="21"/>
  <c r="R48820" i="21"/>
  <c r="O48820" i="21"/>
  <c r="M48820" i="21"/>
  <c r="L48820" i="21"/>
  <c r="K48820" i="21"/>
  <c r="Y48819" i="21"/>
  <c r="W48819" i="21"/>
  <c r="T48819" i="21"/>
  <c r="R48819" i="21"/>
  <c r="O48819" i="21"/>
  <c r="M48819" i="21"/>
  <c r="L48819" i="21"/>
  <c r="K48819" i="21"/>
  <c r="Y48818" i="21"/>
  <c r="W48818" i="21"/>
  <c r="T48818" i="21"/>
  <c r="R48818" i="21"/>
  <c r="O48818" i="21"/>
  <c r="M48818" i="21"/>
  <c r="L48818" i="21"/>
  <c r="K48818" i="21"/>
  <c r="Y48817" i="21"/>
  <c r="W48817" i="21"/>
  <c r="T48817" i="21"/>
  <c r="R48817" i="21"/>
  <c r="O48817" i="21"/>
  <c r="M48817" i="21"/>
  <c r="L48817" i="21"/>
  <c r="K48817" i="21"/>
  <c r="Y48816" i="21"/>
  <c r="W48816" i="21"/>
  <c r="T48816" i="21"/>
  <c r="R48816" i="21"/>
  <c r="O48816" i="21"/>
  <c r="M48816" i="21"/>
  <c r="L48816" i="21"/>
  <c r="K48816" i="21"/>
  <c r="Y48815" i="21"/>
  <c r="W48815" i="21"/>
  <c r="T48815" i="21"/>
  <c r="R48815" i="21"/>
  <c r="O48815" i="21"/>
  <c r="M48815" i="21"/>
  <c r="L48815" i="21"/>
  <c r="K48815" i="21"/>
  <c r="Y48814" i="21"/>
  <c r="W48814" i="21"/>
  <c r="T48814" i="21"/>
  <c r="R48814" i="21"/>
  <c r="O48814" i="21"/>
  <c r="M48814" i="21"/>
  <c r="L48814" i="21"/>
  <c r="K48814" i="21"/>
  <c r="Y48813" i="21"/>
  <c r="W48813" i="21"/>
  <c r="T48813" i="21"/>
  <c r="R48813" i="21"/>
  <c r="O48813" i="21"/>
  <c r="M48813" i="21"/>
  <c r="L48813" i="21"/>
  <c r="K48813" i="21"/>
  <c r="Y48812" i="21"/>
  <c r="W48812" i="21"/>
  <c r="T48812" i="21"/>
  <c r="R48812" i="21"/>
  <c r="O48812" i="21"/>
  <c r="M48812" i="21"/>
  <c r="L48812" i="21"/>
  <c r="K48812" i="21"/>
  <c r="Y48811" i="21"/>
  <c r="W48811" i="21"/>
  <c r="T48811" i="21"/>
  <c r="R48811" i="21"/>
  <c r="O48811" i="21"/>
  <c r="M48811" i="21"/>
  <c r="L48811" i="21"/>
  <c r="K48811" i="21"/>
  <c r="Y48810" i="21"/>
  <c r="W48810" i="21"/>
  <c r="T48810" i="21"/>
  <c r="R48810" i="21"/>
  <c r="O48810" i="21"/>
  <c r="M48810" i="21"/>
  <c r="L48810" i="21"/>
  <c r="K48810" i="21"/>
  <c r="Y48809" i="21"/>
  <c r="W48809" i="21"/>
  <c r="T48809" i="21"/>
  <c r="R48809" i="21"/>
  <c r="O48809" i="21"/>
  <c r="M48809" i="21"/>
  <c r="L48809" i="21"/>
  <c r="K48809" i="21"/>
  <c r="Y48808" i="21"/>
  <c r="W48808" i="21"/>
  <c r="T48808" i="21"/>
  <c r="R48808" i="21"/>
  <c r="O48808" i="21"/>
  <c r="M48808" i="21"/>
  <c r="L48808" i="21"/>
  <c r="K48808" i="21"/>
  <c r="Y48807" i="21"/>
  <c r="W48807" i="21"/>
  <c r="T48807" i="21"/>
  <c r="R48807" i="21"/>
  <c r="O48807" i="21"/>
  <c r="M48807" i="21"/>
  <c r="L48807" i="21"/>
  <c r="K48807" i="21"/>
  <c r="Y48806" i="21"/>
  <c r="W48806" i="21"/>
  <c r="T48806" i="21"/>
  <c r="R48806" i="21"/>
  <c r="O48806" i="21"/>
  <c r="M48806" i="21"/>
  <c r="L48806" i="21"/>
  <c r="K48806" i="21"/>
  <c r="Y48805" i="21"/>
  <c r="W48805" i="21"/>
  <c r="T48805" i="21"/>
  <c r="R48805" i="21"/>
  <c r="O48805" i="21"/>
  <c r="M48805" i="21"/>
  <c r="L48805" i="21"/>
  <c r="K48805" i="21"/>
  <c r="Y48804" i="21"/>
  <c r="W48804" i="21"/>
  <c r="T48804" i="21"/>
  <c r="R48804" i="21"/>
  <c r="O48804" i="21"/>
  <c r="M48804" i="21"/>
  <c r="L48804" i="21"/>
  <c r="K48804" i="21"/>
  <c r="Y48803" i="21"/>
  <c r="W48803" i="21"/>
  <c r="T48803" i="21"/>
  <c r="R48803" i="21"/>
  <c r="O48803" i="21"/>
  <c r="M48803" i="21"/>
  <c r="L48803" i="21"/>
  <c r="K48803" i="21"/>
  <c r="Y48802" i="21"/>
  <c r="W48802" i="21"/>
  <c r="T48802" i="21"/>
  <c r="R48802" i="21"/>
  <c r="O48802" i="21"/>
  <c r="M48802" i="21"/>
  <c r="L48802" i="21"/>
  <c r="K48802" i="21"/>
  <c r="Y48801" i="21"/>
  <c r="W48801" i="21"/>
  <c r="T48801" i="21"/>
  <c r="R48801" i="21"/>
  <c r="O48801" i="21"/>
  <c r="M48801" i="21"/>
  <c r="L48801" i="21"/>
  <c r="K48801" i="21"/>
  <c r="Y48800" i="21"/>
  <c r="W48800" i="21"/>
  <c r="T48800" i="21"/>
  <c r="R48800" i="21"/>
  <c r="O48800" i="21"/>
  <c r="M48800" i="21"/>
  <c r="L48800" i="21"/>
  <c r="K48800" i="21"/>
  <c r="Y48799" i="21"/>
  <c r="W48799" i="21"/>
  <c r="T48799" i="21"/>
  <c r="R48799" i="21"/>
  <c r="O48799" i="21"/>
  <c r="M48799" i="21"/>
  <c r="L48799" i="21"/>
  <c r="K48799" i="21"/>
  <c r="Y48798" i="21"/>
  <c r="W48798" i="21"/>
  <c r="T48798" i="21"/>
  <c r="R48798" i="21"/>
  <c r="O48798" i="21"/>
  <c r="M48798" i="21"/>
  <c r="L48798" i="21"/>
  <c r="K48798" i="21"/>
  <c r="Y48797" i="21"/>
  <c r="W48797" i="21"/>
  <c r="T48797" i="21"/>
  <c r="R48797" i="21"/>
  <c r="O48797" i="21"/>
  <c r="M48797" i="21"/>
  <c r="L48797" i="21"/>
  <c r="K48797" i="21"/>
  <c r="Y48796" i="21"/>
  <c r="W48796" i="21"/>
  <c r="T48796" i="21"/>
  <c r="R48796" i="21"/>
  <c r="O48796" i="21"/>
  <c r="M48796" i="21"/>
  <c r="L48796" i="21"/>
  <c r="K48796" i="21"/>
  <c r="Y48795" i="21"/>
  <c r="W48795" i="21"/>
  <c r="T48795" i="21"/>
  <c r="R48795" i="21"/>
  <c r="O48795" i="21"/>
  <c r="M48795" i="21"/>
  <c r="L48795" i="21"/>
  <c r="K48795" i="21"/>
  <c r="Y48794" i="21"/>
  <c r="W48794" i="21"/>
  <c r="T48794" i="21"/>
  <c r="R48794" i="21"/>
  <c r="O48794" i="21"/>
  <c r="M48794" i="21"/>
  <c r="L48794" i="21"/>
  <c r="K48794" i="21"/>
  <c r="Y48793" i="21"/>
  <c r="W48793" i="21"/>
  <c r="T48793" i="21"/>
  <c r="R48793" i="21"/>
  <c r="O48793" i="21"/>
  <c r="M48793" i="21"/>
  <c r="L48793" i="21"/>
  <c r="K48793" i="21"/>
  <c r="Y48792" i="21"/>
  <c r="W48792" i="21"/>
  <c r="T48792" i="21"/>
  <c r="R48792" i="21"/>
  <c r="O48792" i="21"/>
  <c r="M48792" i="21"/>
  <c r="L48792" i="21"/>
  <c r="K48792" i="21"/>
  <c r="Y48791" i="21"/>
  <c r="W48791" i="21"/>
  <c r="T48791" i="21"/>
  <c r="R48791" i="21"/>
  <c r="O48791" i="21"/>
  <c r="M48791" i="21"/>
  <c r="L48791" i="21"/>
  <c r="K48791" i="21"/>
  <c r="Y48790" i="21"/>
  <c r="W48790" i="21"/>
  <c r="T48790" i="21"/>
  <c r="R48790" i="21"/>
  <c r="O48790" i="21"/>
  <c r="M48790" i="21"/>
  <c r="L48790" i="21"/>
  <c r="K48790" i="21"/>
  <c r="Y48789" i="21"/>
  <c r="W48789" i="21"/>
  <c r="T48789" i="21"/>
  <c r="R48789" i="21"/>
  <c r="O48789" i="21"/>
  <c r="M48789" i="21"/>
  <c r="L48789" i="21"/>
  <c r="K48789" i="21"/>
  <c r="Y48788" i="21"/>
  <c r="W48788" i="21"/>
  <c r="T48788" i="21"/>
  <c r="R48788" i="21"/>
  <c r="O48788" i="21"/>
  <c r="M48788" i="21"/>
  <c r="L48788" i="21"/>
  <c r="K48788" i="21"/>
  <c r="Y48787" i="21"/>
  <c r="W48787" i="21"/>
  <c r="T48787" i="21"/>
  <c r="R48787" i="21"/>
  <c r="O48787" i="21"/>
  <c r="M48787" i="21"/>
  <c r="L48787" i="21"/>
  <c r="K48787" i="21"/>
  <c r="Y48786" i="21"/>
  <c r="W48786" i="21"/>
  <c r="T48786" i="21"/>
  <c r="R48786" i="21"/>
  <c r="O48786" i="21"/>
  <c r="M48786" i="21"/>
  <c r="L48786" i="21"/>
  <c r="K48786" i="21"/>
  <c r="Y48785" i="21"/>
  <c r="W48785" i="21"/>
  <c r="T48785" i="21"/>
  <c r="R48785" i="21"/>
  <c r="O48785" i="21"/>
  <c r="M48785" i="21"/>
  <c r="L48785" i="21"/>
  <c r="K48785" i="21"/>
  <c r="Y48784" i="21"/>
  <c r="W48784" i="21"/>
  <c r="T48784" i="21"/>
  <c r="R48784" i="21"/>
  <c r="O48784" i="21"/>
  <c r="M48784" i="21"/>
  <c r="L48784" i="21"/>
  <c r="K48784" i="21"/>
  <c r="Y48783" i="21"/>
  <c r="W48783" i="21"/>
  <c r="T48783" i="21"/>
  <c r="R48783" i="21"/>
  <c r="O48783" i="21"/>
  <c r="M48783" i="21"/>
  <c r="L48783" i="21"/>
  <c r="K48783" i="21"/>
  <c r="Y48782" i="21"/>
  <c r="W48782" i="21"/>
  <c r="T48782" i="21"/>
  <c r="R48782" i="21"/>
  <c r="O48782" i="21"/>
  <c r="M48782" i="21"/>
  <c r="L48782" i="21"/>
  <c r="K48782" i="21"/>
  <c r="Y48781" i="21"/>
  <c r="W48781" i="21"/>
  <c r="T48781" i="21"/>
  <c r="R48781" i="21"/>
  <c r="O48781" i="21"/>
  <c r="M48781" i="21"/>
  <c r="L48781" i="21"/>
  <c r="K48781" i="21"/>
  <c r="Y48780" i="21"/>
  <c r="W48780" i="21"/>
  <c r="T48780" i="21"/>
  <c r="R48780" i="21"/>
  <c r="O48780" i="21"/>
  <c r="M48780" i="21"/>
  <c r="L48780" i="21"/>
  <c r="K48780" i="21"/>
  <c r="Y48779" i="21"/>
  <c r="W48779" i="21"/>
  <c r="T48779" i="21"/>
  <c r="R48779" i="21"/>
  <c r="O48779" i="21"/>
  <c r="M48779" i="21"/>
  <c r="L48779" i="21"/>
  <c r="K48779" i="21"/>
  <c r="Y48778" i="21"/>
  <c r="W48778" i="21"/>
  <c r="T48778" i="21"/>
  <c r="R48778" i="21"/>
  <c r="O48778" i="21"/>
  <c r="M48778" i="21"/>
  <c r="L48778" i="21"/>
  <c r="K48778" i="21"/>
  <c r="Y48777" i="21"/>
  <c r="W48777" i="21"/>
  <c r="T48777" i="21"/>
  <c r="R48777" i="21"/>
  <c r="O48777" i="21"/>
  <c r="M48777" i="21"/>
  <c r="L48777" i="21"/>
  <c r="K48777" i="21"/>
  <c r="Y48776" i="21"/>
  <c r="W48776" i="21"/>
  <c r="T48776" i="21"/>
  <c r="R48776" i="21"/>
  <c r="O48776" i="21"/>
  <c r="M48776" i="21"/>
  <c r="L48776" i="21"/>
  <c r="K48776" i="21"/>
  <c r="Y48775" i="21"/>
  <c r="W48775" i="21"/>
  <c r="T48775" i="21"/>
  <c r="R48775" i="21"/>
  <c r="O48775" i="21"/>
  <c r="M48775" i="21"/>
  <c r="L48775" i="21"/>
  <c r="K48775" i="21"/>
  <c r="Y48774" i="21"/>
  <c r="W48774" i="21"/>
  <c r="T48774" i="21"/>
  <c r="R48774" i="21"/>
  <c r="O48774" i="21"/>
  <c r="M48774" i="21"/>
  <c r="L48774" i="21"/>
  <c r="K48774" i="21"/>
  <c r="Y48773" i="21"/>
  <c r="W48773" i="21"/>
  <c r="T48773" i="21"/>
  <c r="R48773" i="21"/>
  <c r="O48773" i="21"/>
  <c r="M48773" i="21"/>
  <c r="L48773" i="21"/>
  <c r="K48773" i="21"/>
  <c r="Y48772" i="21"/>
  <c r="W48772" i="21"/>
  <c r="T48772" i="21"/>
  <c r="R48772" i="21"/>
  <c r="O48772" i="21"/>
  <c r="M48772" i="21"/>
  <c r="L48772" i="21"/>
  <c r="K48772" i="21"/>
  <c r="Y48771" i="21"/>
  <c r="W48771" i="21"/>
  <c r="T48771" i="21"/>
  <c r="R48771" i="21"/>
  <c r="O48771" i="21"/>
  <c r="M48771" i="21"/>
  <c r="L48771" i="21"/>
  <c r="K48771" i="21"/>
  <c r="Y48770" i="21"/>
  <c r="W48770" i="21"/>
  <c r="T48770" i="21"/>
  <c r="R48770" i="21"/>
  <c r="O48770" i="21"/>
  <c r="M48770" i="21"/>
  <c r="L48770" i="21"/>
  <c r="K48770" i="21"/>
  <c r="Y48769" i="21"/>
  <c r="W48769" i="21"/>
  <c r="T48769" i="21"/>
  <c r="R48769" i="21"/>
  <c r="O48769" i="21"/>
  <c r="M48769" i="21"/>
  <c r="L48769" i="21"/>
  <c r="K48769" i="21"/>
  <c r="Y48768" i="21"/>
  <c r="W48768" i="21"/>
  <c r="T48768" i="21"/>
  <c r="R48768" i="21"/>
  <c r="O48768" i="21"/>
  <c r="M48768" i="21"/>
  <c r="L48768" i="21"/>
  <c r="K48768" i="21"/>
  <c r="Y48767" i="21"/>
  <c r="W48767" i="21"/>
  <c r="T48767" i="21"/>
  <c r="R48767" i="21"/>
  <c r="O48767" i="21"/>
  <c r="M48767" i="21"/>
  <c r="L48767" i="21"/>
  <c r="K48767" i="21"/>
  <c r="Y48766" i="21"/>
  <c r="W48766" i="21"/>
  <c r="T48766" i="21"/>
  <c r="R48766" i="21"/>
  <c r="O48766" i="21"/>
  <c r="M48766" i="21"/>
  <c r="L48766" i="21"/>
  <c r="K48766" i="21"/>
  <c r="Y48765" i="21"/>
  <c r="W48765" i="21"/>
  <c r="T48765" i="21"/>
  <c r="R48765" i="21"/>
  <c r="O48765" i="21"/>
  <c r="M48765" i="21"/>
  <c r="L48765" i="21"/>
  <c r="K48765" i="21"/>
  <c r="Y48764" i="21"/>
  <c r="W48764" i="21"/>
  <c r="T48764" i="21"/>
  <c r="R48764" i="21"/>
  <c r="O48764" i="21"/>
  <c r="M48764" i="21"/>
  <c r="L48764" i="21"/>
  <c r="K48764" i="21"/>
  <c r="Y48763" i="21"/>
  <c r="W48763" i="21"/>
  <c r="T48763" i="21"/>
  <c r="R48763" i="21"/>
  <c r="O48763" i="21"/>
  <c r="M48763" i="21"/>
  <c r="L48763" i="21"/>
  <c r="K48763" i="21"/>
  <c r="Y48762" i="21"/>
  <c r="W48762" i="21"/>
  <c r="T48762" i="21"/>
  <c r="R48762" i="21"/>
  <c r="O48762" i="21"/>
  <c r="M48762" i="21"/>
  <c r="L48762" i="21"/>
  <c r="K48762" i="21"/>
  <c r="Y48761" i="21"/>
  <c r="W48761" i="21"/>
  <c r="T48761" i="21"/>
  <c r="R48761" i="21"/>
  <c r="O48761" i="21"/>
  <c r="M48761" i="21"/>
  <c r="L48761" i="21"/>
  <c r="K48761" i="21"/>
  <c r="Y48760" i="21"/>
  <c r="W48760" i="21"/>
  <c r="T48760" i="21"/>
  <c r="R48760" i="21"/>
  <c r="O48760" i="21"/>
  <c r="M48760" i="21"/>
  <c r="L48760" i="21"/>
  <c r="K48760" i="21"/>
  <c r="Y48759" i="21"/>
  <c r="W48759" i="21"/>
  <c r="T48759" i="21"/>
  <c r="R48759" i="21"/>
  <c r="O48759" i="21"/>
  <c r="M48759" i="21"/>
  <c r="L48759" i="21"/>
  <c r="K48759" i="21"/>
  <c r="Y48758" i="21"/>
  <c r="W48758" i="21"/>
  <c r="T48758" i="21"/>
  <c r="R48758" i="21"/>
  <c r="O48758" i="21"/>
  <c r="M48758" i="21"/>
  <c r="L48758" i="21"/>
  <c r="K48758" i="21"/>
  <c r="Y48757" i="21"/>
  <c r="W48757" i="21"/>
  <c r="T48757" i="21"/>
  <c r="R48757" i="21"/>
  <c r="O48757" i="21"/>
  <c r="M48757" i="21"/>
  <c r="L48757" i="21"/>
  <c r="K48757" i="21"/>
  <c r="Y48756" i="21"/>
  <c r="W48756" i="21"/>
  <c r="T48756" i="21"/>
  <c r="R48756" i="21"/>
  <c r="O48756" i="21"/>
  <c r="M48756" i="21"/>
  <c r="L48756" i="21"/>
  <c r="K48756" i="21"/>
  <c r="Y48755" i="21"/>
  <c r="W48755" i="21"/>
  <c r="T48755" i="21"/>
  <c r="R48755" i="21"/>
  <c r="O48755" i="21"/>
  <c r="M48755" i="21"/>
  <c r="L48755" i="21"/>
  <c r="K48755" i="21"/>
  <c r="Y48754" i="21"/>
  <c r="W48754" i="21"/>
  <c r="T48754" i="21"/>
  <c r="R48754" i="21"/>
  <c r="O48754" i="21"/>
  <c r="M48754" i="21"/>
  <c r="L48754" i="21"/>
  <c r="K48754" i="21"/>
  <c r="Y48753" i="21"/>
  <c r="W48753" i="21"/>
  <c r="T48753" i="21"/>
  <c r="R48753" i="21"/>
  <c r="O48753" i="21"/>
  <c r="M48753" i="21"/>
  <c r="L48753" i="21"/>
  <c r="K48753" i="21"/>
  <c r="Y48752" i="21"/>
  <c r="W48752" i="21"/>
  <c r="T48752" i="21"/>
  <c r="R48752" i="21"/>
  <c r="O48752" i="21"/>
  <c r="M48752" i="21"/>
  <c r="L48752" i="21"/>
  <c r="K48752" i="21"/>
  <c r="Y48751" i="21"/>
  <c r="W48751" i="21"/>
  <c r="T48751" i="21"/>
  <c r="R48751" i="21"/>
  <c r="O48751" i="21"/>
  <c r="M48751" i="21"/>
  <c r="L48751" i="21"/>
  <c r="K48751" i="21"/>
  <c r="Y48750" i="21"/>
  <c r="W48750" i="21"/>
  <c r="T48750" i="21"/>
  <c r="R48750" i="21"/>
  <c r="O48750" i="21"/>
  <c r="M48750" i="21"/>
  <c r="L48750" i="21"/>
  <c r="K48750" i="21"/>
  <c r="Y48749" i="21"/>
  <c r="W48749" i="21"/>
  <c r="T48749" i="21"/>
  <c r="R48749" i="21"/>
  <c r="O48749" i="21"/>
  <c r="M48749" i="21"/>
  <c r="L48749" i="21"/>
  <c r="K48749" i="21"/>
  <c r="Y48748" i="21"/>
  <c r="W48748" i="21"/>
  <c r="T48748" i="21"/>
  <c r="R48748" i="21"/>
  <c r="O48748" i="21"/>
  <c r="M48748" i="21"/>
  <c r="L48748" i="21"/>
  <c r="K48748" i="21"/>
  <c r="Y48747" i="21"/>
  <c r="W48747" i="21"/>
  <c r="T48747" i="21"/>
  <c r="R48747" i="21"/>
  <c r="O48747" i="21"/>
  <c r="M48747" i="21"/>
  <c r="L48747" i="21"/>
  <c r="K48747" i="21"/>
  <c r="Y48746" i="21"/>
  <c r="W48746" i="21"/>
  <c r="T48746" i="21"/>
  <c r="R48746" i="21"/>
  <c r="O48746" i="21"/>
  <c r="M48746" i="21"/>
  <c r="L48746" i="21"/>
  <c r="K48746" i="21"/>
  <c r="Y48745" i="21"/>
  <c r="W48745" i="21"/>
  <c r="T48745" i="21"/>
  <c r="R48745" i="21"/>
  <c r="O48745" i="21"/>
  <c r="M48745" i="21"/>
  <c r="L48745" i="21"/>
  <c r="K48745" i="21"/>
  <c r="Y48744" i="21"/>
  <c r="W48744" i="21"/>
  <c r="T48744" i="21"/>
  <c r="R48744" i="21"/>
  <c r="O48744" i="21"/>
  <c r="M48744" i="21"/>
  <c r="L48744" i="21"/>
  <c r="K48744" i="21"/>
  <c r="Y48743" i="21"/>
  <c r="W48743" i="21"/>
  <c r="T48743" i="21"/>
  <c r="R48743" i="21"/>
  <c r="O48743" i="21"/>
  <c r="M48743" i="21"/>
  <c r="L48743" i="21"/>
  <c r="K48743" i="21"/>
  <c r="Y48742" i="21"/>
  <c r="W48742" i="21"/>
  <c r="T48742" i="21"/>
  <c r="R48742" i="21"/>
  <c r="O48742" i="21"/>
  <c r="M48742" i="21"/>
  <c r="L48742" i="21"/>
  <c r="K48742" i="21"/>
  <c r="Y48741" i="21"/>
  <c r="W48741" i="21"/>
  <c r="T48741" i="21"/>
  <c r="R48741" i="21"/>
  <c r="O48741" i="21"/>
  <c r="M48741" i="21"/>
  <c r="L48741" i="21"/>
  <c r="K48741" i="21"/>
  <c r="Y48740" i="21"/>
  <c r="W48740" i="21"/>
  <c r="T48740" i="21"/>
  <c r="R48740" i="21"/>
  <c r="O48740" i="21"/>
  <c r="M48740" i="21"/>
  <c r="L48740" i="21"/>
  <c r="K48740" i="21"/>
  <c r="Y48739" i="21"/>
  <c r="W48739" i="21"/>
  <c r="T48739" i="21"/>
  <c r="R48739" i="21"/>
  <c r="O48739" i="21"/>
  <c r="M48739" i="21"/>
  <c r="L48739" i="21"/>
  <c r="K48739" i="21"/>
  <c r="Y48738" i="21"/>
  <c r="W48738" i="21"/>
  <c r="T48738" i="21"/>
  <c r="R48738" i="21"/>
  <c r="O48738" i="21"/>
  <c r="M48738" i="21"/>
  <c r="L48738" i="21"/>
  <c r="K48738" i="21"/>
  <c r="Y48737" i="21"/>
  <c r="W48737" i="21"/>
  <c r="T48737" i="21"/>
  <c r="R48737" i="21"/>
  <c r="O48737" i="21"/>
  <c r="M48737" i="21"/>
  <c r="L48737" i="21"/>
  <c r="K48737" i="21"/>
  <c r="Y48736" i="21"/>
  <c r="W48736" i="21"/>
  <c r="T48736" i="21"/>
  <c r="R48736" i="21"/>
  <c r="O48736" i="21"/>
  <c r="M48736" i="21"/>
  <c r="L48736" i="21"/>
  <c r="K48736" i="21"/>
  <c r="Y48735" i="21"/>
  <c r="W48735" i="21"/>
  <c r="T48735" i="21"/>
  <c r="R48735" i="21"/>
  <c r="O48735" i="21"/>
  <c r="M48735" i="21"/>
  <c r="L48735" i="21"/>
  <c r="K48735" i="21"/>
  <c r="Y48734" i="21"/>
  <c r="W48734" i="21"/>
  <c r="T48734" i="21"/>
  <c r="R48734" i="21"/>
  <c r="O48734" i="21"/>
  <c r="M48734" i="21"/>
  <c r="L48734" i="21"/>
  <c r="K48734" i="21"/>
  <c r="Y48733" i="21"/>
  <c r="W48733" i="21"/>
  <c r="T48733" i="21"/>
  <c r="R48733" i="21"/>
  <c r="O48733" i="21"/>
  <c r="M48733" i="21"/>
  <c r="L48733" i="21"/>
  <c r="K48733" i="21"/>
  <c r="Y48732" i="21"/>
  <c r="W48732" i="21"/>
  <c r="T48732" i="21"/>
  <c r="R48732" i="21"/>
  <c r="O48732" i="21"/>
  <c r="M48732" i="21"/>
  <c r="L48732" i="21"/>
  <c r="K48732" i="21"/>
  <c r="Y48731" i="21"/>
  <c r="W48731" i="21"/>
  <c r="T48731" i="21"/>
  <c r="R48731" i="21"/>
  <c r="O48731" i="21"/>
  <c r="M48731" i="21"/>
  <c r="L48731" i="21"/>
  <c r="K48731" i="21"/>
  <c r="Y48730" i="21"/>
  <c r="W48730" i="21"/>
  <c r="T48730" i="21"/>
  <c r="R48730" i="21"/>
  <c r="O48730" i="21"/>
  <c r="M48730" i="21"/>
  <c r="L48730" i="21"/>
  <c r="K48730" i="21"/>
  <c r="Y48729" i="21"/>
  <c r="W48729" i="21"/>
  <c r="T48729" i="21"/>
  <c r="R48729" i="21"/>
  <c r="O48729" i="21"/>
  <c r="M48729" i="21"/>
  <c r="L48729" i="21"/>
  <c r="K48729" i="21"/>
  <c r="Y48728" i="21"/>
  <c r="W48728" i="21"/>
  <c r="U48728" i="21"/>
  <c r="T48728" i="21"/>
  <c r="R48728" i="21"/>
  <c r="O48728" i="21"/>
  <c r="M48728" i="21"/>
  <c r="L48728" i="21"/>
  <c r="K48728" i="21"/>
  <c r="Y48727" i="21"/>
  <c r="W48727" i="21"/>
  <c r="T48727" i="21"/>
  <c r="R48727" i="21"/>
  <c r="O48727" i="21"/>
  <c r="M48727" i="21"/>
  <c r="L48727" i="21"/>
  <c r="K48727" i="21"/>
  <c r="Y48726" i="21"/>
  <c r="W48726" i="21"/>
  <c r="T48726" i="21"/>
  <c r="R48726" i="21"/>
  <c r="O48726" i="21"/>
  <c r="M48726" i="21"/>
  <c r="L48726" i="21"/>
  <c r="K48726" i="21"/>
  <c r="Y48725" i="21"/>
  <c r="W48725" i="21"/>
  <c r="T48725" i="21"/>
  <c r="R48725" i="21"/>
  <c r="O48725" i="21"/>
  <c r="M48725" i="21"/>
  <c r="L48725" i="21"/>
  <c r="K48725" i="21"/>
  <c r="Y48724" i="21"/>
  <c r="W48724" i="21"/>
  <c r="T48724" i="21"/>
  <c r="R48724" i="21"/>
  <c r="O48724" i="21"/>
  <c r="M48724" i="21"/>
  <c r="L48724" i="21"/>
  <c r="K48724" i="21"/>
  <c r="Y48723" i="21"/>
  <c r="W48723" i="21"/>
  <c r="T48723" i="21"/>
  <c r="R48723" i="21"/>
  <c r="O48723" i="21"/>
  <c r="M48723" i="21"/>
  <c r="L48723" i="21"/>
  <c r="K48723" i="21"/>
  <c r="Y48722" i="21"/>
  <c r="W48722" i="21"/>
  <c r="T48722" i="21"/>
  <c r="R48722" i="21"/>
  <c r="O48722" i="21"/>
  <c r="M48722" i="21"/>
  <c r="L48722" i="21"/>
  <c r="K48722" i="21"/>
  <c r="Y48721" i="21"/>
  <c r="W48721" i="21"/>
  <c r="T48721" i="21"/>
  <c r="R48721" i="21"/>
  <c r="O48721" i="21"/>
  <c r="M48721" i="21"/>
  <c r="L48721" i="21"/>
  <c r="K48721" i="21"/>
  <c r="Y48720" i="21"/>
  <c r="W48720" i="21"/>
  <c r="T48720" i="21"/>
  <c r="R48720" i="21"/>
  <c r="O48720" i="21"/>
  <c r="M48720" i="21"/>
  <c r="L48720" i="21"/>
  <c r="K48720" i="21"/>
  <c r="Y48719" i="21"/>
  <c r="W48719" i="21"/>
  <c r="T48719" i="21"/>
  <c r="R48719" i="21"/>
  <c r="O48719" i="21"/>
  <c r="M48719" i="21"/>
  <c r="L48719" i="21"/>
  <c r="K48719" i="21"/>
  <c r="Y48718" i="21"/>
  <c r="W48718" i="21"/>
  <c r="T48718" i="21"/>
  <c r="R48718" i="21"/>
  <c r="O48718" i="21"/>
  <c r="M48718" i="21"/>
  <c r="L48718" i="21"/>
  <c r="K48718" i="21"/>
  <c r="Y48717" i="21"/>
  <c r="W48717" i="21"/>
  <c r="T48717" i="21"/>
  <c r="R48717" i="21"/>
  <c r="O48717" i="21"/>
  <c r="M48717" i="21"/>
  <c r="L48717" i="21"/>
  <c r="K48717" i="21"/>
  <c r="Y48716" i="21"/>
  <c r="W48716" i="21"/>
  <c r="T48716" i="21"/>
  <c r="R48716" i="21"/>
  <c r="O48716" i="21"/>
  <c r="M48716" i="21"/>
  <c r="L48716" i="21"/>
  <c r="K48716" i="21"/>
  <c r="Y48715" i="21"/>
  <c r="W48715" i="21"/>
  <c r="T48715" i="21"/>
  <c r="R48715" i="21"/>
  <c r="O48715" i="21"/>
  <c r="M48715" i="21"/>
  <c r="L48715" i="21"/>
  <c r="K48715" i="21"/>
  <c r="Y48714" i="21"/>
  <c r="W48714" i="21"/>
  <c r="T48714" i="21"/>
  <c r="R48714" i="21"/>
  <c r="O48714" i="21"/>
  <c r="M48714" i="21"/>
  <c r="L48714" i="21"/>
  <c r="K48714" i="21"/>
  <c r="Y48713" i="21"/>
  <c r="W48713" i="21"/>
  <c r="T48713" i="21"/>
  <c r="R48713" i="21"/>
  <c r="O48713" i="21"/>
  <c r="M48713" i="21"/>
  <c r="L48713" i="21"/>
  <c r="K48713" i="21"/>
  <c r="Y48712" i="21"/>
  <c r="W48712" i="21"/>
  <c r="T48712" i="21"/>
  <c r="R48712" i="21"/>
  <c r="O48712" i="21"/>
  <c r="M48712" i="21"/>
  <c r="L48712" i="21"/>
  <c r="K48712" i="21"/>
  <c r="Y48711" i="21"/>
  <c r="W48711" i="21"/>
  <c r="T48711" i="21"/>
  <c r="R48711" i="21"/>
  <c r="O48711" i="21"/>
  <c r="M48711" i="21"/>
  <c r="L48711" i="21"/>
  <c r="K48711" i="21"/>
  <c r="Y48710" i="21"/>
  <c r="W48710" i="21"/>
  <c r="T48710" i="21"/>
  <c r="R48710" i="21"/>
  <c r="O48710" i="21"/>
  <c r="M48710" i="21"/>
  <c r="L48710" i="21"/>
  <c r="K48710" i="21"/>
  <c r="Y48709" i="21"/>
  <c r="W48709" i="21"/>
  <c r="T48709" i="21"/>
  <c r="R48709" i="21"/>
  <c r="O48709" i="21"/>
  <c r="M48709" i="21"/>
  <c r="L48709" i="21"/>
  <c r="K48709" i="21"/>
  <c r="Y48708" i="21"/>
  <c r="W48708" i="21"/>
  <c r="T48708" i="21"/>
  <c r="R48708" i="21"/>
  <c r="O48708" i="21"/>
  <c r="M48708" i="21"/>
  <c r="L48708" i="21"/>
  <c r="K48708" i="21"/>
  <c r="Y48707" i="21"/>
  <c r="W48707" i="21"/>
  <c r="T48707" i="21"/>
  <c r="R48707" i="21"/>
  <c r="O48707" i="21"/>
  <c r="M48707" i="21"/>
  <c r="L48707" i="21"/>
  <c r="K48707" i="21"/>
  <c r="Y48706" i="21"/>
  <c r="W48706" i="21"/>
  <c r="T48706" i="21"/>
  <c r="R48706" i="21"/>
  <c r="O48706" i="21"/>
  <c r="M48706" i="21"/>
  <c r="L48706" i="21"/>
  <c r="K48706" i="21"/>
  <c r="Y48705" i="21"/>
  <c r="W48705" i="21"/>
  <c r="T48705" i="21"/>
  <c r="R48705" i="21"/>
  <c r="O48705" i="21"/>
  <c r="M48705" i="21"/>
  <c r="L48705" i="21"/>
  <c r="K48705" i="21"/>
  <c r="Y48704" i="21"/>
  <c r="W48704" i="21"/>
  <c r="T48704" i="21"/>
  <c r="R48704" i="21"/>
  <c r="O48704" i="21"/>
  <c r="M48704" i="21"/>
  <c r="L48704" i="21"/>
  <c r="K48704" i="21"/>
  <c r="Y48703" i="21"/>
  <c r="W48703" i="21"/>
  <c r="T48703" i="21"/>
  <c r="R48703" i="21"/>
  <c r="O48703" i="21"/>
  <c r="M48703" i="21"/>
  <c r="L48703" i="21"/>
  <c r="K48703" i="21"/>
  <c r="Y48702" i="21"/>
  <c r="W48702" i="21"/>
  <c r="T48702" i="21"/>
  <c r="R48702" i="21"/>
  <c r="O48702" i="21"/>
  <c r="M48702" i="21"/>
  <c r="L48702" i="21"/>
  <c r="K48702" i="21"/>
  <c r="Y48701" i="21"/>
  <c r="W48701" i="21"/>
  <c r="T48701" i="21"/>
  <c r="R48701" i="21"/>
  <c r="O48701" i="21"/>
  <c r="M48701" i="21"/>
  <c r="L48701" i="21"/>
  <c r="K48701" i="21"/>
  <c r="Y48700" i="21"/>
  <c r="W48700" i="21"/>
  <c r="T48700" i="21"/>
  <c r="R48700" i="21"/>
  <c r="O48700" i="21"/>
  <c r="M48700" i="21"/>
  <c r="L48700" i="21"/>
  <c r="K48700" i="21"/>
  <c r="Y48699" i="21"/>
  <c r="W48699" i="21"/>
  <c r="T48699" i="21"/>
  <c r="R48699" i="21"/>
  <c r="O48699" i="21"/>
  <c r="M48699" i="21"/>
  <c r="L48699" i="21"/>
  <c r="K48699" i="21"/>
  <c r="Y48698" i="21"/>
  <c r="W48698" i="21"/>
  <c r="T48698" i="21"/>
  <c r="R48698" i="21"/>
  <c r="O48698" i="21"/>
  <c r="M48698" i="21"/>
  <c r="L48698" i="21"/>
  <c r="K48698" i="21"/>
  <c r="Y48697" i="21"/>
  <c r="W48697" i="21"/>
  <c r="T48697" i="21"/>
  <c r="R48697" i="21"/>
  <c r="O48697" i="21"/>
  <c r="M48697" i="21"/>
  <c r="L48697" i="21"/>
  <c r="K48697" i="21"/>
  <c r="Y48696" i="21"/>
  <c r="W48696" i="21"/>
  <c r="T48696" i="21"/>
  <c r="R48696" i="21"/>
  <c r="O48696" i="21"/>
  <c r="M48696" i="21"/>
  <c r="L48696" i="21"/>
  <c r="K48696" i="21"/>
  <c r="Y48695" i="21"/>
  <c r="W48695" i="21"/>
  <c r="T48695" i="21"/>
  <c r="R48695" i="21"/>
  <c r="O48695" i="21"/>
  <c r="M48695" i="21"/>
  <c r="L48695" i="21"/>
  <c r="K48695" i="21"/>
  <c r="Y48694" i="21"/>
  <c r="W48694" i="21"/>
  <c r="T48694" i="21"/>
  <c r="R48694" i="21"/>
  <c r="O48694" i="21"/>
  <c r="M48694" i="21"/>
  <c r="L48694" i="21"/>
  <c r="K48694" i="21"/>
  <c r="Y48693" i="21"/>
  <c r="W48693" i="21"/>
  <c r="T48693" i="21"/>
  <c r="R48693" i="21"/>
  <c r="O48693" i="21"/>
  <c r="M48693" i="21"/>
  <c r="L48693" i="21"/>
  <c r="K48693" i="21"/>
  <c r="Y48692" i="21"/>
  <c r="W48692" i="21"/>
  <c r="T48692" i="21"/>
  <c r="R48692" i="21"/>
  <c r="O48692" i="21"/>
  <c r="M48692" i="21"/>
  <c r="L48692" i="21"/>
  <c r="K48692" i="21"/>
  <c r="Y48691" i="21"/>
  <c r="W48691" i="21"/>
  <c r="T48691" i="21"/>
  <c r="R48691" i="21"/>
  <c r="O48691" i="21"/>
  <c r="M48691" i="21"/>
  <c r="L48691" i="21"/>
  <c r="K48691" i="21"/>
  <c r="Y48690" i="21"/>
  <c r="W48690" i="21"/>
  <c r="T48690" i="21"/>
  <c r="R48690" i="21"/>
  <c r="O48690" i="21"/>
  <c r="M48690" i="21"/>
  <c r="L48690" i="21"/>
  <c r="K48690" i="21"/>
  <c r="Y48689" i="21"/>
  <c r="W48689" i="21"/>
  <c r="T48689" i="21"/>
  <c r="R48689" i="21"/>
  <c r="O48689" i="21"/>
  <c r="M48689" i="21"/>
  <c r="L48689" i="21"/>
  <c r="K48689" i="21"/>
  <c r="Y48688" i="21"/>
  <c r="W48688" i="21"/>
  <c r="T48688" i="21"/>
  <c r="R48688" i="21"/>
  <c r="O48688" i="21"/>
  <c r="M48688" i="21"/>
  <c r="L48688" i="21"/>
  <c r="K48688" i="21"/>
  <c r="Y48687" i="21"/>
  <c r="W48687" i="21"/>
  <c r="T48687" i="21"/>
  <c r="R48687" i="21"/>
  <c r="O48687" i="21"/>
  <c r="M48687" i="21"/>
  <c r="L48687" i="21"/>
  <c r="K48687" i="21"/>
  <c r="Y48686" i="21"/>
  <c r="W48686" i="21"/>
  <c r="T48686" i="21"/>
  <c r="R48686" i="21"/>
  <c r="O48686" i="21"/>
  <c r="M48686" i="21"/>
  <c r="L48686" i="21"/>
  <c r="K48686" i="21"/>
  <c r="Y48685" i="21"/>
  <c r="W48685" i="21"/>
  <c r="T48685" i="21"/>
  <c r="R48685" i="21"/>
  <c r="O48685" i="21"/>
  <c r="M48685" i="21"/>
  <c r="L48685" i="21"/>
  <c r="K48685" i="21"/>
  <c r="Y48684" i="21"/>
  <c r="W48684" i="21"/>
  <c r="T48684" i="21"/>
  <c r="R48684" i="21"/>
  <c r="O48684" i="21"/>
  <c r="M48684" i="21"/>
  <c r="L48684" i="21"/>
  <c r="K48684" i="21"/>
  <c r="Y48683" i="21"/>
  <c r="W48683" i="21"/>
  <c r="T48683" i="21"/>
  <c r="R48683" i="21"/>
  <c r="O48683" i="21"/>
  <c r="M48683" i="21"/>
  <c r="L48683" i="21"/>
  <c r="K48683" i="21"/>
  <c r="Y48682" i="21"/>
  <c r="W48682" i="21"/>
  <c r="T48682" i="21"/>
  <c r="R48682" i="21"/>
  <c r="O48682" i="21"/>
  <c r="M48682" i="21"/>
  <c r="L48682" i="21"/>
  <c r="K48682" i="21"/>
  <c r="Y48681" i="21"/>
  <c r="W48681" i="21"/>
  <c r="T48681" i="21"/>
  <c r="R48681" i="21"/>
  <c r="O48681" i="21"/>
  <c r="M48681" i="21"/>
  <c r="L48681" i="21"/>
  <c r="K48681" i="21"/>
  <c r="Y48680" i="21"/>
  <c r="W48680" i="21"/>
  <c r="T48680" i="21"/>
  <c r="R48680" i="21"/>
  <c r="O48680" i="21"/>
  <c r="M48680" i="21"/>
  <c r="L48680" i="21"/>
  <c r="K48680" i="21"/>
  <c r="Y48679" i="21"/>
  <c r="W48679" i="21"/>
  <c r="T48679" i="21"/>
  <c r="R48679" i="21"/>
  <c r="O48679" i="21"/>
  <c r="M48679" i="21"/>
  <c r="L48679" i="21"/>
  <c r="K48679" i="21"/>
  <c r="Y48678" i="21"/>
  <c r="W48678" i="21"/>
  <c r="T48678" i="21"/>
  <c r="R48678" i="21"/>
  <c r="O48678" i="21"/>
  <c r="M48678" i="21"/>
  <c r="L48678" i="21"/>
  <c r="K48678" i="21"/>
  <c r="Y48677" i="21"/>
  <c r="W48677" i="21"/>
  <c r="T48677" i="21"/>
  <c r="R48677" i="21"/>
  <c r="O48677" i="21"/>
  <c r="M48677" i="21"/>
  <c r="L48677" i="21"/>
  <c r="K48677" i="21"/>
  <c r="Y48676" i="21"/>
  <c r="W48676" i="21"/>
  <c r="T48676" i="21"/>
  <c r="R48676" i="21"/>
  <c r="O48676" i="21"/>
  <c r="M48676" i="21"/>
  <c r="L48676" i="21"/>
  <c r="K48676" i="21"/>
  <c r="Y48675" i="21"/>
  <c r="W48675" i="21"/>
  <c r="T48675" i="21"/>
  <c r="R48675" i="21"/>
  <c r="O48675" i="21"/>
  <c r="M48675" i="21"/>
  <c r="L48675" i="21"/>
  <c r="K48675" i="21"/>
  <c r="Y48674" i="21"/>
  <c r="W48674" i="21"/>
  <c r="T48674" i="21"/>
  <c r="R48674" i="21"/>
  <c r="O48674" i="21"/>
  <c r="M48674" i="21"/>
  <c r="L48674" i="21"/>
  <c r="K48674" i="21"/>
  <c r="Y48673" i="21"/>
  <c r="W48673" i="21"/>
  <c r="T48673" i="21"/>
  <c r="R48673" i="21"/>
  <c r="O48673" i="21"/>
  <c r="M48673" i="21"/>
  <c r="L48673" i="21"/>
  <c r="K48673" i="21"/>
  <c r="Y48672" i="21"/>
  <c r="W48672" i="21"/>
  <c r="T48672" i="21"/>
  <c r="R48672" i="21"/>
  <c r="O48672" i="21"/>
  <c r="M48672" i="21"/>
  <c r="L48672" i="21"/>
  <c r="K48672" i="21"/>
  <c r="Y48671" i="21"/>
  <c r="W48671" i="21"/>
  <c r="T48671" i="21"/>
  <c r="R48671" i="21"/>
  <c r="O48671" i="21"/>
  <c r="M48671" i="21"/>
  <c r="L48671" i="21"/>
  <c r="K48671" i="21"/>
  <c r="Y48670" i="21"/>
  <c r="W48670" i="21"/>
  <c r="T48670" i="21"/>
  <c r="R48670" i="21"/>
  <c r="O48670" i="21"/>
  <c r="M48670" i="21"/>
  <c r="L48670" i="21"/>
  <c r="K48670" i="21"/>
  <c r="Y48669" i="21"/>
  <c r="W48669" i="21"/>
  <c r="T48669" i="21"/>
  <c r="R48669" i="21"/>
  <c r="O48669" i="21"/>
  <c r="M48669" i="21"/>
  <c r="L48669" i="21"/>
  <c r="K48669" i="21"/>
  <c r="Y48668" i="21"/>
  <c r="W48668" i="21"/>
  <c r="T48668" i="21"/>
  <c r="R48668" i="21"/>
  <c r="O48668" i="21"/>
  <c r="M48668" i="21"/>
  <c r="L48668" i="21"/>
  <c r="K48668" i="21"/>
  <c r="Y48667" i="21"/>
  <c r="W48667" i="21"/>
  <c r="T48667" i="21"/>
  <c r="R48667" i="21"/>
  <c r="O48667" i="21"/>
  <c r="M48667" i="21"/>
  <c r="L48667" i="21"/>
  <c r="K48667" i="21"/>
  <c r="Y48666" i="21"/>
  <c r="W48666" i="21"/>
  <c r="T48666" i="21"/>
  <c r="R48666" i="21"/>
  <c r="O48666" i="21"/>
  <c r="M48666" i="21"/>
  <c r="L48666" i="21"/>
  <c r="K48666" i="21"/>
  <c r="Y48665" i="21"/>
  <c r="W48665" i="21"/>
  <c r="T48665" i="21"/>
  <c r="R48665" i="21"/>
  <c r="O48665" i="21"/>
  <c r="M48665" i="21"/>
  <c r="L48665" i="21"/>
  <c r="K48665" i="21"/>
  <c r="Y48664" i="21"/>
  <c r="W48664" i="21"/>
  <c r="T48664" i="21"/>
  <c r="R48664" i="21"/>
  <c r="O48664" i="21"/>
  <c r="M48664" i="21"/>
  <c r="L48664" i="21"/>
  <c r="K48664" i="21"/>
  <c r="Y48663" i="21"/>
  <c r="W48663" i="21"/>
  <c r="T48663" i="21"/>
  <c r="R48663" i="21"/>
  <c r="O48663" i="21"/>
  <c r="M48663" i="21"/>
  <c r="L48663" i="21"/>
  <c r="K48663" i="21"/>
  <c r="Y48662" i="21"/>
  <c r="W48662" i="21"/>
  <c r="T48662" i="21"/>
  <c r="R48662" i="21"/>
  <c r="O48662" i="21"/>
  <c r="M48662" i="21"/>
  <c r="L48662" i="21"/>
  <c r="K48662" i="21"/>
  <c r="Y48661" i="21"/>
  <c r="W48661" i="21"/>
  <c r="T48661" i="21"/>
  <c r="R48661" i="21"/>
  <c r="O48661" i="21"/>
  <c r="M48661" i="21"/>
  <c r="L48661" i="21"/>
  <c r="K48661" i="21"/>
  <c r="Y48660" i="21"/>
  <c r="W48660" i="21"/>
  <c r="T48660" i="21"/>
  <c r="R48660" i="21"/>
  <c r="O48660" i="21"/>
  <c r="M48660" i="21"/>
  <c r="L48660" i="21"/>
  <c r="K48660" i="21"/>
  <c r="Y48659" i="21"/>
  <c r="W48659" i="21"/>
  <c r="T48659" i="21"/>
  <c r="R48659" i="21"/>
  <c r="O48659" i="21"/>
  <c r="M48659" i="21"/>
  <c r="L48659" i="21"/>
  <c r="K48659" i="21"/>
  <c r="Y48658" i="21"/>
  <c r="W48658" i="21"/>
  <c r="T48658" i="21"/>
  <c r="R48658" i="21"/>
  <c r="O48658" i="21"/>
  <c r="M48658" i="21"/>
  <c r="L48658" i="21"/>
  <c r="K48658" i="21"/>
  <c r="Y48657" i="21"/>
  <c r="W48657" i="21"/>
  <c r="T48657" i="21"/>
  <c r="R48657" i="21"/>
  <c r="O48657" i="21"/>
  <c r="M48657" i="21"/>
  <c r="L48657" i="21"/>
  <c r="K48657" i="21"/>
  <c r="Y48656" i="21"/>
  <c r="W48656" i="21"/>
  <c r="T48656" i="21"/>
  <c r="R48656" i="21"/>
  <c r="O48656" i="21"/>
  <c r="M48656" i="21"/>
  <c r="L48656" i="21"/>
  <c r="K48656" i="21"/>
  <c r="Y48655" i="21"/>
  <c r="W48655" i="21"/>
  <c r="T48655" i="21"/>
  <c r="R48655" i="21"/>
  <c r="O48655" i="21"/>
  <c r="M48655" i="21"/>
  <c r="L48655" i="21"/>
  <c r="K48655" i="21"/>
  <c r="Y48654" i="21"/>
  <c r="W48654" i="21"/>
  <c r="T48654" i="21"/>
  <c r="R48654" i="21"/>
  <c r="O48654" i="21"/>
  <c r="M48654" i="21"/>
  <c r="L48654" i="21"/>
  <c r="K48654" i="21"/>
  <c r="Y48653" i="21"/>
  <c r="W48653" i="21"/>
  <c r="T48653" i="21"/>
  <c r="R48653" i="21"/>
  <c r="O48653" i="21"/>
  <c r="M48653" i="21"/>
  <c r="L48653" i="21"/>
  <c r="K48653" i="21"/>
  <c r="Y48652" i="21"/>
  <c r="W48652" i="21"/>
  <c r="T48652" i="21"/>
  <c r="R48652" i="21"/>
  <c r="O48652" i="21"/>
  <c r="M48652" i="21"/>
  <c r="L48652" i="21"/>
  <c r="K48652" i="21"/>
  <c r="Y48651" i="21"/>
  <c r="W48651" i="21"/>
  <c r="T48651" i="21"/>
  <c r="R48651" i="21"/>
  <c r="O48651" i="21"/>
  <c r="M48651" i="21"/>
  <c r="L48651" i="21"/>
  <c r="K48651" i="21"/>
  <c r="Y48650" i="21"/>
  <c r="W48650" i="21"/>
  <c r="T48650" i="21"/>
  <c r="R48650" i="21"/>
  <c r="O48650" i="21"/>
  <c r="M48650" i="21"/>
  <c r="L48650" i="21"/>
  <c r="K48650" i="21"/>
  <c r="Y48649" i="21"/>
  <c r="W48649" i="21"/>
  <c r="U48649" i="21"/>
  <c r="T48649" i="21"/>
  <c r="R48649" i="21"/>
  <c r="O48649" i="21"/>
  <c r="M48649" i="21"/>
  <c r="L48649" i="21"/>
  <c r="K48649" i="21"/>
  <c r="Y48648" i="21"/>
  <c r="W48648" i="21"/>
  <c r="T48648" i="21"/>
  <c r="R48648" i="21"/>
  <c r="O48648" i="21"/>
  <c r="M48648" i="21"/>
  <c r="L48648" i="21"/>
  <c r="K48648" i="21"/>
  <c r="Y48647" i="21"/>
  <c r="W48647" i="21"/>
  <c r="T48647" i="21"/>
  <c r="R48647" i="21"/>
  <c r="O48647" i="21"/>
  <c r="M48647" i="21"/>
  <c r="L48647" i="21"/>
  <c r="K48647" i="21"/>
  <c r="Y48646" i="21"/>
  <c r="W48646" i="21"/>
  <c r="T48646" i="21"/>
  <c r="R48646" i="21"/>
  <c r="O48646" i="21"/>
  <c r="M48646" i="21"/>
  <c r="L48646" i="21"/>
  <c r="K48646" i="21"/>
  <c r="Y48645" i="21"/>
  <c r="W48645" i="21"/>
  <c r="T48645" i="21"/>
  <c r="R48645" i="21"/>
  <c r="O48645" i="21"/>
  <c r="M48645" i="21"/>
  <c r="L48645" i="21"/>
  <c r="K48645" i="21"/>
  <c r="Y48644" i="21"/>
  <c r="W48644" i="21"/>
  <c r="T48644" i="21"/>
  <c r="R48644" i="21"/>
  <c r="O48644" i="21"/>
  <c r="M48644" i="21"/>
  <c r="L48644" i="21"/>
  <c r="K48644" i="21"/>
  <c r="Y48643" i="21"/>
  <c r="W48643" i="21"/>
  <c r="T48643" i="21"/>
  <c r="R48643" i="21"/>
  <c r="O48643" i="21"/>
  <c r="M48643" i="21"/>
  <c r="L48643" i="21"/>
  <c r="K48643" i="21"/>
  <c r="Y48642" i="21"/>
  <c r="W48642" i="21"/>
  <c r="T48642" i="21"/>
  <c r="R48642" i="21"/>
  <c r="O48642" i="21"/>
  <c r="M48642" i="21"/>
  <c r="L48642" i="21"/>
  <c r="K48642" i="21"/>
  <c r="Y48641" i="21"/>
  <c r="W48641" i="21"/>
  <c r="T48641" i="21"/>
  <c r="R48641" i="21"/>
  <c r="O48641" i="21"/>
  <c r="M48641" i="21"/>
  <c r="L48641" i="21"/>
  <c r="K48641" i="21"/>
  <c r="Y48640" i="21"/>
  <c r="W48640" i="21"/>
  <c r="T48640" i="21"/>
  <c r="R48640" i="21"/>
  <c r="O48640" i="21"/>
  <c r="M48640" i="21"/>
  <c r="L48640" i="21"/>
  <c r="K48640" i="21"/>
  <c r="Y48639" i="21"/>
  <c r="W48639" i="21"/>
  <c r="T48639" i="21"/>
  <c r="R48639" i="21"/>
  <c r="O48639" i="21"/>
  <c r="M48639" i="21"/>
  <c r="L48639" i="21"/>
  <c r="K48639" i="21"/>
  <c r="Y48638" i="21"/>
  <c r="W48638" i="21"/>
  <c r="T48638" i="21"/>
  <c r="R48638" i="21"/>
  <c r="O48638" i="21"/>
  <c r="M48638" i="21"/>
  <c r="L48638" i="21"/>
  <c r="K48638" i="21"/>
  <c r="Y48637" i="21"/>
  <c r="W48637" i="21"/>
  <c r="T48637" i="21"/>
  <c r="R48637" i="21"/>
  <c r="O48637" i="21"/>
  <c r="M48637" i="21"/>
  <c r="L48637" i="21"/>
  <c r="K48637" i="21"/>
  <c r="Y48636" i="21"/>
  <c r="W48636" i="21"/>
  <c r="T48636" i="21"/>
  <c r="R48636" i="21"/>
  <c r="O48636" i="21"/>
  <c r="M48636" i="21"/>
  <c r="L48636" i="21"/>
  <c r="K48636" i="21"/>
  <c r="Y48635" i="21"/>
  <c r="W48635" i="21"/>
  <c r="T48635" i="21"/>
  <c r="R48635" i="21"/>
  <c r="O48635" i="21"/>
  <c r="M48635" i="21"/>
  <c r="L48635" i="21"/>
  <c r="K48635" i="21"/>
  <c r="Y48634" i="21"/>
  <c r="W48634" i="21"/>
  <c r="T48634" i="21"/>
  <c r="R48634" i="21"/>
  <c r="O48634" i="21"/>
  <c r="M48634" i="21"/>
  <c r="L48634" i="21"/>
  <c r="K48634" i="21"/>
  <c r="Y48633" i="21"/>
  <c r="W48633" i="21"/>
  <c r="T48633" i="21"/>
  <c r="R48633" i="21"/>
  <c r="O48633" i="21"/>
  <c r="M48633" i="21"/>
  <c r="L48633" i="21"/>
  <c r="K48633" i="21"/>
  <c r="Y48632" i="21"/>
  <c r="W48632" i="21"/>
  <c r="T48632" i="21"/>
  <c r="R48632" i="21"/>
  <c r="O48632" i="21"/>
  <c r="M48632" i="21"/>
  <c r="L48632" i="21"/>
  <c r="K48632" i="21"/>
  <c r="Y48631" i="21"/>
  <c r="W48631" i="21"/>
  <c r="T48631" i="21"/>
  <c r="R48631" i="21"/>
  <c r="O48631" i="21"/>
  <c r="M48631" i="21"/>
  <c r="L48631" i="21"/>
  <c r="K48631" i="21"/>
  <c r="Y48630" i="21"/>
  <c r="W48630" i="21"/>
  <c r="T48630" i="21"/>
  <c r="R48630" i="21"/>
  <c r="O48630" i="21"/>
  <c r="M48630" i="21"/>
  <c r="L48630" i="21"/>
  <c r="K48630" i="21"/>
  <c r="Y48629" i="21"/>
  <c r="W48629" i="21"/>
  <c r="T48629" i="21"/>
  <c r="R48629" i="21"/>
  <c r="O48629" i="21"/>
  <c r="M48629" i="21"/>
  <c r="L48629" i="21"/>
  <c r="K48629" i="21"/>
  <c r="Y48628" i="21"/>
  <c r="W48628" i="21"/>
  <c r="T48628" i="21"/>
  <c r="R48628" i="21"/>
  <c r="O48628" i="21"/>
  <c r="M48628" i="21"/>
  <c r="L48628" i="21"/>
  <c r="K48628" i="21"/>
  <c r="Y48627" i="21"/>
  <c r="W48627" i="21"/>
  <c r="T48627" i="21"/>
  <c r="R48627" i="21"/>
  <c r="O48627" i="21"/>
  <c r="M48627" i="21"/>
  <c r="L48627" i="21"/>
  <c r="K48627" i="21"/>
  <c r="Y48626" i="21"/>
  <c r="W48626" i="21"/>
  <c r="T48626" i="21"/>
  <c r="R48626" i="21"/>
  <c r="O48626" i="21"/>
  <c r="M48626" i="21"/>
  <c r="L48626" i="21"/>
  <c r="K48626" i="21"/>
  <c r="Y48625" i="21"/>
  <c r="W48625" i="21"/>
  <c r="T48625" i="21"/>
  <c r="R48625" i="21"/>
  <c r="O48625" i="21"/>
  <c r="M48625" i="21"/>
  <c r="L48625" i="21"/>
  <c r="K48625" i="21"/>
  <c r="Y48624" i="21"/>
  <c r="W48624" i="21"/>
  <c r="T48624" i="21"/>
  <c r="R48624" i="21"/>
  <c r="O48624" i="21"/>
  <c r="M48624" i="21"/>
  <c r="L48624" i="21"/>
  <c r="K48624" i="21"/>
  <c r="Y48623" i="21"/>
  <c r="W48623" i="21"/>
  <c r="T48623" i="21"/>
  <c r="R48623" i="21"/>
  <c r="O48623" i="21"/>
  <c r="M48623" i="21"/>
  <c r="L48623" i="21"/>
  <c r="K48623" i="21"/>
  <c r="Y48622" i="21"/>
  <c r="W48622" i="21"/>
  <c r="U48622" i="21"/>
  <c r="T48622" i="21"/>
  <c r="R48622" i="21"/>
  <c r="O48622" i="21"/>
  <c r="M48622" i="21"/>
  <c r="L48622" i="21"/>
  <c r="K48622" i="21"/>
  <c r="Y48621" i="21"/>
  <c r="W48621" i="21"/>
  <c r="T48621" i="21"/>
  <c r="R48621" i="21"/>
  <c r="O48621" i="21"/>
  <c r="M48621" i="21"/>
  <c r="L48621" i="21"/>
  <c r="K48621" i="21"/>
  <c r="Y48620" i="21"/>
  <c r="W48620" i="21"/>
  <c r="T48620" i="21"/>
  <c r="R48620" i="21"/>
  <c r="O48620" i="21"/>
  <c r="M48620" i="21"/>
  <c r="L48620" i="21"/>
  <c r="K48620" i="21"/>
  <c r="Y48619" i="21"/>
  <c r="W48619" i="21"/>
  <c r="T48619" i="21"/>
  <c r="R48619" i="21"/>
  <c r="O48619" i="21"/>
  <c r="M48619" i="21"/>
  <c r="L48619" i="21"/>
  <c r="K48619" i="21"/>
  <c r="Y48618" i="21"/>
  <c r="W48618" i="21"/>
  <c r="T48618" i="21"/>
  <c r="R48618" i="21"/>
  <c r="O48618" i="21"/>
  <c r="M48618" i="21"/>
  <c r="L48618" i="21"/>
  <c r="K48618" i="21"/>
  <c r="Y48617" i="21"/>
  <c r="W48617" i="21"/>
  <c r="T48617" i="21"/>
  <c r="R48617" i="21"/>
  <c r="O48617" i="21"/>
  <c r="M48617" i="21"/>
  <c r="L48617" i="21"/>
  <c r="K48617" i="21"/>
  <c r="Y48616" i="21"/>
  <c r="W48616" i="21"/>
  <c r="T48616" i="21"/>
  <c r="R48616" i="21"/>
  <c r="O48616" i="21"/>
  <c r="M48616" i="21"/>
  <c r="L48616" i="21"/>
  <c r="K48616" i="21"/>
  <c r="Y48615" i="21"/>
  <c r="W48615" i="21"/>
  <c r="T48615" i="21"/>
  <c r="R48615" i="21"/>
  <c r="O48615" i="21"/>
  <c r="M48615" i="21"/>
  <c r="L48615" i="21"/>
  <c r="K48615" i="21"/>
  <c r="Y48614" i="21"/>
  <c r="W48614" i="21"/>
  <c r="T48614" i="21"/>
  <c r="R48614" i="21"/>
  <c r="O48614" i="21"/>
  <c r="M48614" i="21"/>
  <c r="L48614" i="21"/>
  <c r="K48614" i="21"/>
  <c r="Y48613" i="21"/>
  <c r="W48613" i="21"/>
  <c r="T48613" i="21"/>
  <c r="R48613" i="21"/>
  <c r="O48613" i="21"/>
  <c r="M48613" i="21"/>
  <c r="L48613" i="21"/>
  <c r="K48613" i="21"/>
  <c r="Y48612" i="21"/>
  <c r="W48612" i="21"/>
  <c r="T48612" i="21"/>
  <c r="R48612" i="21"/>
  <c r="O48612" i="21"/>
  <c r="M48612" i="21"/>
  <c r="L48612" i="21"/>
  <c r="K48612" i="21"/>
  <c r="Y48611" i="21"/>
  <c r="W48611" i="21"/>
  <c r="T48611" i="21"/>
  <c r="R48611" i="21"/>
  <c r="O48611" i="21"/>
  <c r="M48611" i="21"/>
  <c r="L48611" i="21"/>
  <c r="K48611" i="21"/>
  <c r="Y48610" i="21"/>
  <c r="W48610" i="21"/>
  <c r="T48610" i="21"/>
  <c r="R48610" i="21"/>
  <c r="O48610" i="21"/>
  <c r="M48610" i="21"/>
  <c r="L48610" i="21"/>
  <c r="K48610" i="21"/>
  <c r="Y48609" i="21"/>
  <c r="W48609" i="21"/>
  <c r="T48609" i="21"/>
  <c r="R48609" i="21"/>
  <c r="O48609" i="21"/>
  <c r="M48609" i="21"/>
  <c r="L48609" i="21"/>
  <c r="K48609" i="21"/>
  <c r="Y48608" i="21"/>
  <c r="W48608" i="21"/>
  <c r="T48608" i="21"/>
  <c r="R48608" i="21"/>
  <c r="O48608" i="21"/>
  <c r="M48608" i="21"/>
  <c r="L48608" i="21"/>
  <c r="K48608" i="21"/>
  <c r="Y48607" i="21"/>
  <c r="W48607" i="21"/>
  <c r="T48607" i="21"/>
  <c r="R48607" i="21"/>
  <c r="O48607" i="21"/>
  <c r="M48607" i="21"/>
  <c r="L48607" i="21"/>
  <c r="K48607" i="21"/>
  <c r="Y48606" i="21"/>
  <c r="W48606" i="21"/>
  <c r="T48606" i="21"/>
  <c r="R48606" i="21"/>
  <c r="O48606" i="21"/>
  <c r="M48606" i="21"/>
  <c r="L48606" i="21"/>
  <c r="K48606" i="21"/>
  <c r="Y48605" i="21"/>
  <c r="W48605" i="21"/>
  <c r="T48605" i="21"/>
  <c r="R48605" i="21"/>
  <c r="O48605" i="21"/>
  <c r="M48605" i="21"/>
  <c r="L48605" i="21"/>
  <c r="K48605" i="21"/>
  <c r="Y48604" i="21"/>
  <c r="W48604" i="21"/>
  <c r="T48604" i="21"/>
  <c r="R48604" i="21"/>
  <c r="O48604" i="21"/>
  <c r="M48604" i="21"/>
  <c r="L48604" i="21"/>
  <c r="K48604" i="21"/>
  <c r="Y48603" i="21"/>
  <c r="W48603" i="21"/>
  <c r="T48603" i="21"/>
  <c r="R48603" i="21"/>
  <c r="O48603" i="21"/>
  <c r="M48603" i="21"/>
  <c r="L48603" i="21"/>
  <c r="K48603" i="21"/>
  <c r="Y48602" i="21"/>
  <c r="W48602" i="21"/>
  <c r="T48602" i="21"/>
  <c r="R48602" i="21"/>
  <c r="O48602" i="21"/>
  <c r="M48602" i="21"/>
  <c r="L48602" i="21"/>
  <c r="K48602" i="21"/>
  <c r="Y48601" i="21"/>
  <c r="W48601" i="21"/>
  <c r="T48601" i="21"/>
  <c r="R48601" i="21"/>
  <c r="O48601" i="21"/>
  <c r="M48601" i="21"/>
  <c r="L48601" i="21"/>
  <c r="K48601" i="21"/>
  <c r="Y48600" i="21"/>
  <c r="W48600" i="21"/>
  <c r="T48600" i="21"/>
  <c r="R48600" i="21"/>
  <c r="O48600" i="21"/>
  <c r="M48600" i="21"/>
  <c r="L48600" i="21"/>
  <c r="K48600" i="21"/>
  <c r="Y48599" i="21"/>
  <c r="W48599" i="21"/>
  <c r="T48599" i="21"/>
  <c r="R48599" i="21"/>
  <c r="O48599" i="21"/>
  <c r="M48599" i="21"/>
  <c r="L48599" i="21"/>
  <c r="K48599" i="21"/>
  <c r="Y48598" i="21"/>
  <c r="W48598" i="21"/>
  <c r="T48598" i="21"/>
  <c r="R48598" i="21"/>
  <c r="O48598" i="21"/>
  <c r="M48598" i="21"/>
  <c r="L48598" i="21"/>
  <c r="K48598" i="21"/>
  <c r="Y48597" i="21"/>
  <c r="W48597" i="21"/>
  <c r="T48597" i="21"/>
  <c r="R48597" i="21"/>
  <c r="O48597" i="21"/>
  <c r="M48597" i="21"/>
  <c r="L48597" i="21"/>
  <c r="K48597" i="21"/>
  <c r="Y48596" i="21"/>
  <c r="W48596" i="21"/>
  <c r="T48596" i="21"/>
  <c r="R48596" i="21"/>
  <c r="O48596" i="21"/>
  <c r="M48596" i="21"/>
  <c r="L48596" i="21"/>
  <c r="K48596" i="21"/>
  <c r="Y48595" i="21"/>
  <c r="W48595" i="21"/>
  <c r="T48595" i="21"/>
  <c r="R48595" i="21"/>
  <c r="O48595" i="21"/>
  <c r="M48595" i="21"/>
  <c r="L48595" i="21"/>
  <c r="K48595" i="21"/>
  <c r="Y48594" i="21"/>
  <c r="W48594" i="21"/>
  <c r="T48594" i="21"/>
  <c r="R48594" i="21"/>
  <c r="O48594" i="21"/>
  <c r="M48594" i="21"/>
  <c r="L48594" i="21"/>
  <c r="K48594" i="21"/>
  <c r="Y48593" i="21"/>
  <c r="W48593" i="21"/>
  <c r="T48593" i="21"/>
  <c r="R48593" i="21"/>
  <c r="O48593" i="21"/>
  <c r="M48593" i="21"/>
  <c r="L48593" i="21"/>
  <c r="K48593" i="21"/>
  <c r="Y48592" i="21"/>
  <c r="W48592" i="21"/>
  <c r="T48592" i="21"/>
  <c r="R48592" i="21"/>
  <c r="O48592" i="21"/>
  <c r="M48592" i="21"/>
  <c r="L48592" i="21"/>
  <c r="K48592" i="21"/>
  <c r="Y48591" i="21"/>
  <c r="W48591" i="21"/>
  <c r="T48591" i="21"/>
  <c r="R48591" i="21"/>
  <c r="O48591" i="21"/>
  <c r="M48591" i="21"/>
  <c r="L48591" i="21"/>
  <c r="K48591" i="21"/>
  <c r="Y48590" i="21"/>
  <c r="W48590" i="21"/>
  <c r="T48590" i="21"/>
  <c r="R48590" i="21"/>
  <c r="O48590" i="21"/>
  <c r="M48590" i="21"/>
  <c r="L48590" i="21"/>
  <c r="K48590" i="21"/>
  <c r="Y48589" i="21"/>
  <c r="W48589" i="21"/>
  <c r="T48589" i="21"/>
  <c r="R48589" i="21"/>
  <c r="O48589" i="21"/>
  <c r="M48589" i="21"/>
  <c r="L48589" i="21"/>
  <c r="K48589" i="21"/>
  <c r="Y48588" i="21"/>
  <c r="W48588" i="21"/>
  <c r="T48588" i="21"/>
  <c r="R48588" i="21"/>
  <c r="O48588" i="21"/>
  <c r="M48588" i="21"/>
  <c r="L48588" i="21"/>
  <c r="K48588" i="21"/>
  <c r="Y48587" i="21"/>
  <c r="W48587" i="21"/>
  <c r="T48587" i="21"/>
  <c r="R48587" i="21"/>
  <c r="O48587" i="21"/>
  <c r="M48587" i="21"/>
  <c r="L48587" i="21"/>
  <c r="K48587" i="21"/>
  <c r="Y48586" i="21"/>
  <c r="W48586" i="21"/>
  <c r="T48586" i="21"/>
  <c r="R48586" i="21"/>
  <c r="O48586" i="21"/>
  <c r="M48586" i="21"/>
  <c r="L48586" i="21"/>
  <c r="K48586" i="21"/>
  <c r="Y48585" i="21"/>
  <c r="W48585" i="21"/>
  <c r="T48585" i="21"/>
  <c r="R48585" i="21"/>
  <c r="O48585" i="21"/>
  <c r="M48585" i="21"/>
  <c r="L48585" i="21"/>
  <c r="K48585" i="21"/>
  <c r="Y48584" i="21"/>
  <c r="W48584" i="21"/>
  <c r="T48584" i="21"/>
  <c r="R48584" i="21"/>
  <c r="O48584" i="21"/>
  <c r="M48584" i="21"/>
  <c r="L48584" i="21"/>
  <c r="K48584" i="21"/>
  <c r="Y48583" i="21"/>
  <c r="W48583" i="21"/>
  <c r="T48583" i="21"/>
  <c r="R48583" i="21"/>
  <c r="O48583" i="21"/>
  <c r="M48583" i="21"/>
  <c r="L48583" i="21"/>
  <c r="K48583" i="21"/>
  <c r="Y48582" i="21"/>
  <c r="W48582" i="21"/>
  <c r="T48582" i="21"/>
  <c r="R48582" i="21"/>
  <c r="O48582" i="21"/>
  <c r="M48582" i="21"/>
  <c r="L48582" i="21"/>
  <c r="K48582" i="21"/>
  <c r="Y48581" i="21"/>
  <c r="W48581" i="21"/>
  <c r="T48581" i="21"/>
  <c r="R48581" i="21"/>
  <c r="O48581" i="21"/>
  <c r="M48581" i="21"/>
  <c r="L48581" i="21"/>
  <c r="K48581" i="21"/>
  <c r="Y48580" i="21"/>
  <c r="W48580" i="21"/>
  <c r="T48580" i="21"/>
  <c r="R48580" i="21"/>
  <c r="O48580" i="21"/>
  <c r="M48580" i="21"/>
  <c r="L48580" i="21"/>
  <c r="K48580" i="21"/>
  <c r="Y48579" i="21"/>
  <c r="W48579" i="21"/>
  <c r="T48579" i="21"/>
  <c r="R48579" i="21"/>
  <c r="O48579" i="21"/>
  <c r="M48579" i="21"/>
  <c r="L48579" i="21"/>
  <c r="K48579" i="21"/>
  <c r="Y48578" i="21"/>
  <c r="W48578" i="21"/>
  <c r="T48578" i="21"/>
  <c r="R48578" i="21"/>
  <c r="O48578" i="21"/>
  <c r="M48578" i="21"/>
  <c r="L48578" i="21"/>
  <c r="K48578" i="21"/>
  <c r="Y48577" i="21"/>
  <c r="W48577" i="21"/>
  <c r="T48577" i="21"/>
  <c r="R48577" i="21"/>
  <c r="O48577" i="21"/>
  <c r="M48577" i="21"/>
  <c r="L48577" i="21"/>
  <c r="K48577" i="21"/>
  <c r="Y48576" i="21"/>
  <c r="W48576" i="21"/>
  <c r="T48576" i="21"/>
  <c r="R48576" i="21"/>
  <c r="O48576" i="21"/>
  <c r="M48576" i="21"/>
  <c r="L48576" i="21"/>
  <c r="K48576" i="21"/>
  <c r="Y48575" i="21"/>
  <c r="W48575" i="21"/>
  <c r="T48575" i="21"/>
  <c r="R48575" i="21"/>
  <c r="O48575" i="21"/>
  <c r="M48575" i="21"/>
  <c r="L48575" i="21"/>
  <c r="K48575" i="21"/>
  <c r="Y48574" i="21"/>
  <c r="W48574" i="21"/>
  <c r="T48574" i="21"/>
  <c r="R48574" i="21"/>
  <c r="O48574" i="21"/>
  <c r="M48574" i="21"/>
  <c r="L48574" i="21"/>
  <c r="K48574" i="21"/>
  <c r="Y48573" i="21"/>
  <c r="W48573" i="21"/>
  <c r="T48573" i="21"/>
  <c r="R48573" i="21"/>
  <c r="O48573" i="21"/>
  <c r="M48573" i="21"/>
  <c r="L48573" i="21"/>
  <c r="K48573" i="21"/>
  <c r="Y48572" i="21"/>
  <c r="W48572" i="21"/>
  <c r="T48572" i="21"/>
  <c r="R48572" i="21"/>
  <c r="O48572" i="21"/>
  <c r="M48572" i="21"/>
  <c r="L48572" i="21"/>
  <c r="K48572" i="21"/>
  <c r="Y48571" i="21"/>
  <c r="W48571" i="21"/>
  <c r="T48571" i="21"/>
  <c r="R48571" i="21"/>
  <c r="O48571" i="21"/>
  <c r="M48571" i="21"/>
  <c r="L48571" i="21"/>
  <c r="K48571" i="21"/>
  <c r="Y48570" i="21"/>
  <c r="W48570" i="21"/>
  <c r="T48570" i="21"/>
  <c r="R48570" i="21"/>
  <c r="O48570" i="21"/>
  <c r="M48570" i="21"/>
  <c r="L48570" i="21"/>
  <c r="K48570" i="21"/>
  <c r="Y48569" i="21"/>
  <c r="W48569" i="21"/>
  <c r="T48569" i="21"/>
  <c r="R48569" i="21"/>
  <c r="O48569" i="21"/>
  <c r="M48569" i="21"/>
  <c r="L48569" i="21"/>
  <c r="K48569" i="21"/>
  <c r="Y48568" i="21"/>
  <c r="W48568" i="21"/>
  <c r="T48568" i="21"/>
  <c r="R48568" i="21"/>
  <c r="O48568" i="21"/>
  <c r="M48568" i="21"/>
  <c r="L48568" i="21"/>
  <c r="K48568" i="21"/>
  <c r="Y48567" i="21"/>
  <c r="W48567" i="21"/>
  <c r="T48567" i="21"/>
  <c r="R48567" i="21"/>
  <c r="O48567" i="21"/>
  <c r="M48567" i="21"/>
  <c r="L48567" i="21"/>
  <c r="K48567" i="21"/>
  <c r="Y48566" i="21"/>
  <c r="W48566" i="21"/>
  <c r="T48566" i="21"/>
  <c r="R48566" i="21"/>
  <c r="O48566" i="21"/>
  <c r="M48566" i="21"/>
  <c r="L48566" i="21"/>
  <c r="K48566" i="21"/>
  <c r="Y48565" i="21"/>
  <c r="W48565" i="21"/>
  <c r="T48565" i="21"/>
  <c r="R48565" i="21"/>
  <c r="O48565" i="21"/>
  <c r="M48565" i="21"/>
  <c r="L48565" i="21"/>
  <c r="K48565" i="21"/>
  <c r="Y48564" i="21"/>
  <c r="W48564" i="21"/>
  <c r="T48564" i="21"/>
  <c r="R48564" i="21"/>
  <c r="O48564" i="21"/>
  <c r="M48564" i="21"/>
  <c r="L48564" i="21"/>
  <c r="K48564" i="21"/>
  <c r="Y48563" i="21"/>
  <c r="W48563" i="21"/>
  <c r="T48563" i="21"/>
  <c r="R48563" i="21"/>
  <c r="O48563" i="21"/>
  <c r="M48563" i="21"/>
  <c r="L48563" i="21"/>
  <c r="K48563" i="21"/>
  <c r="Y48562" i="21"/>
  <c r="W48562" i="21"/>
  <c r="T48562" i="21"/>
  <c r="R48562" i="21"/>
  <c r="O48562" i="21"/>
  <c r="M48562" i="21"/>
  <c r="L48562" i="21"/>
  <c r="K48562" i="21"/>
  <c r="Y48561" i="21"/>
  <c r="W48561" i="21"/>
  <c r="T48561" i="21"/>
  <c r="R48561" i="21"/>
  <c r="O48561" i="21"/>
  <c r="M48561" i="21"/>
  <c r="L48561" i="21"/>
  <c r="K48561" i="21"/>
  <c r="Y48560" i="21"/>
  <c r="W48560" i="21"/>
  <c r="T48560" i="21"/>
  <c r="R48560" i="21"/>
  <c r="O48560" i="21"/>
  <c r="M48560" i="21"/>
  <c r="L48560" i="21"/>
  <c r="K48560" i="21"/>
  <c r="Y48559" i="21"/>
  <c r="W48559" i="21"/>
  <c r="T48559" i="21"/>
  <c r="R48559" i="21"/>
  <c r="O48559" i="21"/>
  <c r="M48559" i="21"/>
  <c r="L48559" i="21"/>
  <c r="K48559" i="21"/>
  <c r="Y48558" i="21"/>
  <c r="W48558" i="21"/>
  <c r="T48558" i="21"/>
  <c r="R48558" i="21"/>
  <c r="O48558" i="21"/>
  <c r="M48558" i="21"/>
  <c r="L48558" i="21"/>
  <c r="K48558" i="21"/>
  <c r="Y48557" i="21"/>
  <c r="W48557" i="21"/>
  <c r="T48557" i="21"/>
  <c r="R48557" i="21"/>
  <c r="O48557" i="21"/>
  <c r="M48557" i="21"/>
  <c r="L48557" i="21"/>
  <c r="K48557" i="21"/>
  <c r="Y48556" i="21"/>
  <c r="W48556" i="21"/>
  <c r="T48556" i="21"/>
  <c r="R48556" i="21"/>
  <c r="O48556" i="21"/>
  <c r="M48556" i="21"/>
  <c r="L48556" i="21"/>
  <c r="K48556" i="21"/>
  <c r="Y48555" i="21"/>
  <c r="W48555" i="21"/>
  <c r="T48555" i="21"/>
  <c r="R48555" i="21"/>
  <c r="O48555" i="21"/>
  <c r="M48555" i="21"/>
  <c r="L48555" i="21"/>
  <c r="K48555" i="21"/>
  <c r="Y48554" i="21"/>
  <c r="W48554" i="21"/>
  <c r="T48554" i="21"/>
  <c r="R48554" i="21"/>
  <c r="O48554" i="21"/>
  <c r="M48554" i="21"/>
  <c r="L48554" i="21"/>
  <c r="K48554" i="21"/>
  <c r="Y48553" i="21"/>
  <c r="W48553" i="21"/>
  <c r="T48553" i="21"/>
  <c r="R48553" i="21"/>
  <c r="O48553" i="21"/>
  <c r="M48553" i="21"/>
  <c r="L48553" i="21"/>
  <c r="K48553" i="21"/>
  <c r="Y48552" i="21"/>
  <c r="W48552" i="21"/>
  <c r="T48552" i="21"/>
  <c r="R48552" i="21"/>
  <c r="O48552" i="21"/>
  <c r="M48552" i="21"/>
  <c r="L48552" i="21"/>
  <c r="K48552" i="21"/>
  <c r="Y48551" i="21"/>
  <c r="W48551" i="21"/>
  <c r="T48551" i="21"/>
  <c r="R48551" i="21"/>
  <c r="O48551" i="21"/>
  <c r="M48551" i="21"/>
  <c r="L48551" i="21"/>
  <c r="K48551" i="21"/>
  <c r="Y48550" i="21"/>
  <c r="W48550" i="21"/>
  <c r="T48550" i="21"/>
  <c r="R48550" i="21"/>
  <c r="O48550" i="21"/>
  <c r="M48550" i="21"/>
  <c r="L48550" i="21"/>
  <c r="K48550" i="21"/>
  <c r="Y48549" i="21"/>
  <c r="W48549" i="21"/>
  <c r="T48549" i="21"/>
  <c r="R48549" i="21"/>
  <c r="O48549" i="21"/>
  <c r="M48549" i="21"/>
  <c r="L48549" i="21"/>
  <c r="K48549" i="21"/>
  <c r="Y48548" i="21"/>
  <c r="W48548" i="21"/>
  <c r="T48548" i="21"/>
  <c r="R48548" i="21"/>
  <c r="O48548" i="21"/>
  <c r="M48548" i="21"/>
  <c r="L48548" i="21"/>
  <c r="K48548" i="21"/>
  <c r="Y48547" i="21"/>
  <c r="W48547" i="21"/>
  <c r="T48547" i="21"/>
  <c r="R48547" i="21"/>
  <c r="O48547" i="21"/>
  <c r="M48547" i="21"/>
  <c r="L48547" i="21"/>
  <c r="K48547" i="21"/>
  <c r="Y48546" i="21"/>
  <c r="W48546" i="21"/>
  <c r="T48546" i="21"/>
  <c r="R48546" i="21"/>
  <c r="O48546" i="21"/>
  <c r="M48546" i="21"/>
  <c r="L48546" i="21"/>
  <c r="K48546" i="21"/>
  <c r="Y48545" i="21"/>
  <c r="W48545" i="21"/>
  <c r="T48545" i="21"/>
  <c r="R48545" i="21"/>
  <c r="O48545" i="21"/>
  <c r="M48545" i="21"/>
  <c r="L48545" i="21"/>
  <c r="K48545" i="21"/>
  <c r="Y48544" i="21"/>
  <c r="W48544" i="21"/>
  <c r="T48544" i="21"/>
  <c r="R48544" i="21"/>
  <c r="O48544" i="21"/>
  <c r="M48544" i="21"/>
  <c r="L48544" i="21"/>
  <c r="K48544" i="21"/>
  <c r="Y48543" i="21"/>
  <c r="W48543" i="21"/>
  <c r="T48543" i="21"/>
  <c r="R48543" i="21"/>
  <c r="O48543" i="21"/>
  <c r="M48543" i="21"/>
  <c r="L48543" i="21"/>
  <c r="K48543" i="21"/>
  <c r="Y48542" i="21"/>
  <c r="W48542" i="21"/>
  <c r="T48542" i="21"/>
  <c r="R48542" i="21"/>
  <c r="O48542" i="21"/>
  <c r="M48542" i="21"/>
  <c r="L48542" i="21"/>
  <c r="K48542" i="21"/>
  <c r="Y48541" i="21"/>
  <c r="W48541" i="21"/>
  <c r="T48541" i="21"/>
  <c r="R48541" i="21"/>
  <c r="O48541" i="21"/>
  <c r="M48541" i="21"/>
  <c r="L48541" i="21"/>
  <c r="K48541" i="21"/>
  <c r="Y48540" i="21"/>
  <c r="W48540" i="21"/>
  <c r="T48540" i="21"/>
  <c r="R48540" i="21"/>
  <c r="O48540" i="21"/>
  <c r="M48540" i="21"/>
  <c r="L48540" i="21"/>
  <c r="K48540" i="21"/>
  <c r="Y48539" i="21"/>
  <c r="W48539" i="21"/>
  <c r="T48539" i="21"/>
  <c r="R48539" i="21"/>
  <c r="O48539" i="21"/>
  <c r="M48539" i="21"/>
  <c r="L48539" i="21"/>
  <c r="K48539" i="21"/>
  <c r="Y48538" i="21"/>
  <c r="W48538" i="21"/>
  <c r="T48538" i="21"/>
  <c r="R48538" i="21"/>
  <c r="O48538" i="21"/>
  <c r="M48538" i="21"/>
  <c r="L48538" i="21"/>
  <c r="K48538" i="21"/>
  <c r="Y48537" i="21"/>
  <c r="W48537" i="21"/>
  <c r="T48537" i="21"/>
  <c r="R48537" i="21"/>
  <c r="O48537" i="21"/>
  <c r="M48537" i="21"/>
  <c r="L48537" i="21"/>
  <c r="K48537" i="21"/>
  <c r="Y48536" i="21"/>
  <c r="W48536" i="21"/>
  <c r="T48536" i="21"/>
  <c r="R48536" i="21"/>
  <c r="O48536" i="21"/>
  <c r="M48536" i="21"/>
  <c r="L48536" i="21"/>
  <c r="K48536" i="21"/>
  <c r="Y48535" i="21"/>
  <c r="W48535" i="21"/>
  <c r="T48535" i="21"/>
  <c r="R48535" i="21"/>
  <c r="O48535" i="21"/>
  <c r="M48535" i="21"/>
  <c r="L48535" i="21"/>
  <c r="K48535" i="21"/>
  <c r="Y48534" i="21"/>
  <c r="W48534" i="21"/>
  <c r="T48534" i="21"/>
  <c r="R48534" i="21"/>
  <c r="O48534" i="21"/>
  <c r="M48534" i="21"/>
  <c r="L48534" i="21"/>
  <c r="K48534" i="21"/>
  <c r="Y48533" i="21"/>
  <c r="W48533" i="21"/>
  <c r="T48533" i="21"/>
  <c r="R48533" i="21"/>
  <c r="O48533" i="21"/>
  <c r="M48533" i="21"/>
  <c r="L48533" i="21"/>
  <c r="K48533" i="21"/>
  <c r="Y48532" i="21"/>
  <c r="W48532" i="21"/>
  <c r="T48532" i="21"/>
  <c r="R48532" i="21"/>
  <c r="O48532" i="21"/>
  <c r="M48532" i="21"/>
  <c r="L48532" i="21"/>
  <c r="K48532" i="21"/>
  <c r="Y48531" i="21"/>
  <c r="W48531" i="21"/>
  <c r="T48531" i="21"/>
  <c r="R48531" i="21"/>
  <c r="O48531" i="21"/>
  <c r="M48531" i="21"/>
  <c r="L48531" i="21"/>
  <c r="K48531" i="21"/>
  <c r="Y48530" i="21"/>
  <c r="W48530" i="21"/>
  <c r="T48530" i="21"/>
  <c r="R48530" i="21"/>
  <c r="O48530" i="21"/>
  <c r="M48530" i="21"/>
  <c r="L48530" i="21"/>
  <c r="K48530" i="21"/>
  <c r="Y48529" i="21"/>
  <c r="W48529" i="21"/>
  <c r="T48529" i="21"/>
  <c r="R48529" i="21"/>
  <c r="O48529" i="21"/>
  <c r="M48529" i="21"/>
  <c r="L48529" i="21"/>
  <c r="K48529" i="21"/>
  <c r="Y48528" i="21"/>
  <c r="W48528" i="21"/>
  <c r="T48528" i="21"/>
  <c r="R48528" i="21"/>
  <c r="O48528" i="21"/>
  <c r="M48528" i="21"/>
  <c r="L48528" i="21"/>
  <c r="K48528" i="21"/>
  <c r="Y48527" i="21"/>
  <c r="W48527" i="21"/>
  <c r="T48527" i="21"/>
  <c r="R48527" i="21"/>
  <c r="O48527" i="21"/>
  <c r="M48527" i="21"/>
  <c r="L48527" i="21"/>
  <c r="K48527" i="21"/>
  <c r="Y48526" i="21"/>
  <c r="W48526" i="21"/>
  <c r="T48526" i="21"/>
  <c r="R48526" i="21"/>
  <c r="O48526" i="21"/>
  <c r="M48526" i="21"/>
  <c r="L48526" i="21"/>
  <c r="K48526" i="21"/>
  <c r="Y48525" i="21"/>
  <c r="W48525" i="21"/>
  <c r="T48525" i="21"/>
  <c r="R48525" i="21"/>
  <c r="O48525" i="21"/>
  <c r="M48525" i="21"/>
  <c r="L48525" i="21"/>
  <c r="K48525" i="21"/>
  <c r="Y48524" i="21"/>
  <c r="W48524" i="21"/>
  <c r="T48524" i="21"/>
  <c r="R48524" i="21"/>
  <c r="O48524" i="21"/>
  <c r="M48524" i="21"/>
  <c r="L48524" i="21"/>
  <c r="K48524" i="21"/>
  <c r="Y48523" i="21"/>
  <c r="W48523" i="21"/>
  <c r="T48523" i="21"/>
  <c r="R48523" i="21"/>
  <c r="O48523" i="21"/>
  <c r="M48523" i="21"/>
  <c r="L48523" i="21"/>
  <c r="K48523" i="21"/>
  <c r="Y48522" i="21"/>
  <c r="W48522" i="21"/>
  <c r="T48522" i="21"/>
  <c r="R48522" i="21"/>
  <c r="O48522" i="21"/>
  <c r="M48522" i="21"/>
  <c r="L48522" i="21"/>
  <c r="K48522" i="21"/>
  <c r="Y48521" i="21"/>
  <c r="W48521" i="21"/>
  <c r="T48521" i="21"/>
  <c r="R48521" i="21"/>
  <c r="O48521" i="21"/>
  <c r="M48521" i="21"/>
  <c r="L48521" i="21"/>
  <c r="K48521" i="21"/>
  <c r="Y48520" i="21"/>
  <c r="W48520" i="21"/>
  <c r="T48520" i="21"/>
  <c r="R48520" i="21"/>
  <c r="O48520" i="21"/>
  <c r="M48520" i="21"/>
  <c r="L48520" i="21"/>
  <c r="K48520" i="21"/>
  <c r="Y48519" i="21"/>
  <c r="W48519" i="21"/>
  <c r="T48519" i="21"/>
  <c r="R48519" i="21"/>
  <c r="O48519" i="21"/>
  <c r="M48519" i="21"/>
  <c r="L48519" i="21"/>
  <c r="K48519" i="21"/>
  <c r="Y48518" i="21"/>
  <c r="W48518" i="21"/>
  <c r="T48518" i="21"/>
  <c r="R48518" i="21"/>
  <c r="O48518" i="21"/>
  <c r="M48518" i="21"/>
  <c r="L48518" i="21"/>
  <c r="K48518" i="21"/>
  <c r="Y48517" i="21"/>
  <c r="W48517" i="21"/>
  <c r="T48517" i="21"/>
  <c r="R48517" i="21"/>
  <c r="O48517" i="21"/>
  <c r="M48517" i="21"/>
  <c r="L48517" i="21"/>
  <c r="K48517" i="21"/>
  <c r="Y48516" i="21"/>
  <c r="W48516" i="21"/>
  <c r="T48516" i="21"/>
  <c r="R48516" i="21"/>
  <c r="O48516" i="21"/>
  <c r="M48516" i="21"/>
  <c r="L48516" i="21"/>
  <c r="K48516" i="21"/>
  <c r="Y48515" i="21"/>
  <c r="W48515" i="21"/>
  <c r="T48515" i="21"/>
  <c r="R48515" i="21"/>
  <c r="O48515" i="21"/>
  <c r="M48515" i="21"/>
  <c r="L48515" i="21"/>
  <c r="K48515" i="21"/>
  <c r="Y48514" i="21"/>
  <c r="W48514" i="21"/>
  <c r="T48514" i="21"/>
  <c r="R48514" i="21"/>
  <c r="O48514" i="21"/>
  <c r="M48514" i="21"/>
  <c r="L48514" i="21"/>
  <c r="K48514" i="21"/>
  <c r="Y48513" i="21"/>
  <c r="W48513" i="21"/>
  <c r="T48513" i="21"/>
  <c r="R48513" i="21"/>
  <c r="O48513" i="21"/>
  <c r="M48513" i="21"/>
  <c r="L48513" i="21"/>
  <c r="K48513" i="21"/>
  <c r="Y48512" i="21"/>
  <c r="W48512" i="21"/>
  <c r="T48512" i="21"/>
  <c r="R48512" i="21"/>
  <c r="O48512" i="21"/>
  <c r="M48512" i="21"/>
  <c r="L48512" i="21"/>
  <c r="K48512" i="21"/>
  <c r="Y48511" i="21"/>
  <c r="W48511" i="21"/>
  <c r="T48511" i="21"/>
  <c r="R48511" i="21"/>
  <c r="O48511" i="21"/>
  <c r="M48511" i="21"/>
  <c r="L48511" i="21"/>
  <c r="K48511" i="21"/>
  <c r="Y48510" i="21"/>
  <c r="W48510" i="21"/>
  <c r="T48510" i="21"/>
  <c r="R48510" i="21"/>
  <c r="O48510" i="21"/>
  <c r="M48510" i="21"/>
  <c r="L48510" i="21"/>
  <c r="K48510" i="21"/>
  <c r="Y48509" i="21"/>
  <c r="W48509" i="21"/>
  <c r="T48509" i="21"/>
  <c r="R48509" i="21"/>
  <c r="O48509" i="21"/>
  <c r="M48509" i="21"/>
  <c r="L48509" i="21"/>
  <c r="K48509" i="21"/>
  <c r="Y48508" i="21"/>
  <c r="W48508" i="21"/>
  <c r="T48508" i="21"/>
  <c r="R48508" i="21"/>
  <c r="O48508" i="21"/>
  <c r="M48508" i="21"/>
  <c r="L48508" i="21"/>
  <c r="K48508" i="21"/>
  <c r="Y48507" i="21"/>
  <c r="W48507" i="21"/>
  <c r="T48507" i="21"/>
  <c r="R48507" i="21"/>
  <c r="O48507" i="21"/>
  <c r="M48507" i="21"/>
  <c r="L48507" i="21"/>
  <c r="K48507" i="21"/>
  <c r="Y48506" i="21"/>
  <c r="W48506" i="21"/>
  <c r="T48506" i="21"/>
  <c r="R48506" i="21"/>
  <c r="O48506" i="21"/>
  <c r="M48506" i="21"/>
  <c r="L48506" i="21"/>
  <c r="K48506" i="21"/>
  <c r="Y48505" i="21"/>
  <c r="W48505" i="21"/>
  <c r="T48505" i="21"/>
  <c r="R48505" i="21"/>
  <c r="O48505" i="21"/>
  <c r="M48505" i="21"/>
  <c r="L48505" i="21"/>
  <c r="K48505" i="21"/>
  <c r="Y48504" i="21"/>
  <c r="W48504" i="21"/>
  <c r="T48504" i="21"/>
  <c r="R48504" i="21"/>
  <c r="O48504" i="21"/>
  <c r="M48504" i="21"/>
  <c r="L48504" i="21"/>
  <c r="K48504" i="21"/>
  <c r="Y48503" i="21"/>
  <c r="W48503" i="21"/>
  <c r="T48503" i="21"/>
  <c r="R48503" i="21"/>
  <c r="O48503" i="21"/>
  <c r="M48503" i="21"/>
  <c r="L48503" i="21"/>
  <c r="K48503" i="21"/>
  <c r="Y48502" i="21"/>
  <c r="W48502" i="21"/>
  <c r="T48502" i="21"/>
  <c r="R48502" i="21"/>
  <c r="O48502" i="21"/>
  <c r="M48502" i="21"/>
  <c r="L48502" i="21"/>
  <c r="K48502" i="21"/>
  <c r="Y48501" i="21"/>
  <c r="W48501" i="21"/>
  <c r="T48501" i="21"/>
  <c r="R48501" i="21"/>
  <c r="O48501" i="21"/>
  <c r="M48501" i="21"/>
  <c r="L48501" i="21"/>
  <c r="K48501" i="21"/>
  <c r="Y48500" i="21"/>
  <c r="W48500" i="21"/>
  <c r="T48500" i="21"/>
  <c r="R48500" i="21"/>
  <c r="O48500" i="21"/>
  <c r="M48500" i="21"/>
  <c r="L48500" i="21"/>
  <c r="K48500" i="21"/>
  <c r="Y48499" i="21"/>
  <c r="W48499" i="21"/>
  <c r="T48499" i="21"/>
  <c r="R48499" i="21"/>
  <c r="O48499" i="21"/>
  <c r="M48499" i="21"/>
  <c r="L48499" i="21"/>
  <c r="K48499" i="21"/>
  <c r="Y48498" i="21"/>
  <c r="W48498" i="21"/>
  <c r="T48498" i="21"/>
  <c r="R48498" i="21"/>
  <c r="O48498" i="21"/>
  <c r="M48498" i="21"/>
  <c r="L48498" i="21"/>
  <c r="K48498" i="21"/>
  <c r="Y48497" i="21"/>
  <c r="W48497" i="21"/>
  <c r="T48497" i="21"/>
  <c r="R48497" i="21"/>
  <c r="O48497" i="21"/>
  <c r="M48497" i="21"/>
  <c r="L48497" i="21"/>
  <c r="K48497" i="21"/>
  <c r="Y48496" i="21"/>
  <c r="W48496" i="21"/>
  <c r="T48496" i="21"/>
  <c r="R48496" i="21"/>
  <c r="O48496" i="21"/>
  <c r="M48496" i="21"/>
  <c r="L48496" i="21"/>
  <c r="K48496" i="21"/>
  <c r="Y48495" i="21"/>
  <c r="W48495" i="21"/>
  <c r="T48495" i="21"/>
  <c r="R48495" i="21"/>
  <c r="O48495" i="21"/>
  <c r="M48495" i="21"/>
  <c r="L48495" i="21"/>
  <c r="K48495" i="21"/>
  <c r="Y48494" i="21"/>
  <c r="W48494" i="21"/>
  <c r="T48494" i="21"/>
  <c r="R48494" i="21"/>
  <c r="O48494" i="21"/>
  <c r="M48494" i="21"/>
  <c r="L48494" i="21"/>
  <c r="K48494" i="21"/>
  <c r="Y48493" i="21"/>
  <c r="W48493" i="21"/>
  <c r="T48493" i="21"/>
  <c r="R48493" i="21"/>
  <c r="O48493" i="21"/>
  <c r="M48493" i="21"/>
  <c r="L48493" i="21"/>
  <c r="K48493" i="21"/>
  <c r="Y48492" i="21"/>
  <c r="W48492" i="21"/>
  <c r="T48492" i="21"/>
  <c r="R48492" i="21"/>
  <c r="O48492" i="21"/>
  <c r="M48492" i="21"/>
  <c r="L48492" i="21"/>
  <c r="K48492" i="21"/>
  <c r="Y48491" i="21"/>
  <c r="W48491" i="21"/>
  <c r="T48491" i="21"/>
  <c r="R48491" i="21"/>
  <c r="O48491" i="21"/>
  <c r="M48491" i="21"/>
  <c r="L48491" i="21"/>
  <c r="K48491" i="21"/>
  <c r="Y48490" i="21"/>
  <c r="W48490" i="21"/>
  <c r="T48490" i="21"/>
  <c r="R48490" i="21"/>
  <c r="O48490" i="21"/>
  <c r="M48490" i="21"/>
  <c r="L48490" i="21"/>
  <c r="K48490" i="21"/>
  <c r="Y48489" i="21"/>
  <c r="W48489" i="21"/>
  <c r="T48489" i="21"/>
  <c r="R48489" i="21"/>
  <c r="O48489" i="21"/>
  <c r="M48489" i="21"/>
  <c r="L48489" i="21"/>
  <c r="K48489" i="21"/>
  <c r="Y48488" i="21"/>
  <c r="W48488" i="21"/>
  <c r="T48488" i="21"/>
  <c r="R48488" i="21"/>
  <c r="O48488" i="21"/>
  <c r="M48488" i="21"/>
  <c r="L48488" i="21"/>
  <c r="K48488" i="21"/>
  <c r="Y48487" i="21"/>
  <c r="W48487" i="21"/>
  <c r="T48487" i="21"/>
  <c r="R48487" i="21"/>
  <c r="O48487" i="21"/>
  <c r="M48487" i="21"/>
  <c r="L48487" i="21"/>
  <c r="K48487" i="21"/>
  <c r="Y48486" i="21"/>
  <c r="W48486" i="21"/>
  <c r="T48486" i="21"/>
  <c r="R48486" i="21"/>
  <c r="O48486" i="21"/>
  <c r="M48486" i="21"/>
  <c r="L48486" i="21"/>
  <c r="K48486" i="21"/>
  <c r="Y48485" i="21"/>
  <c r="W48485" i="21"/>
  <c r="T48485" i="21"/>
  <c r="R48485" i="21"/>
  <c r="O48485" i="21"/>
  <c r="M48485" i="21"/>
  <c r="L48485" i="21"/>
  <c r="K48485" i="21"/>
  <c r="Y48484" i="21"/>
  <c r="W48484" i="21"/>
  <c r="T48484" i="21"/>
  <c r="R48484" i="21"/>
  <c r="O48484" i="21"/>
  <c r="M48484" i="21"/>
  <c r="L48484" i="21"/>
  <c r="K48484" i="21"/>
  <c r="Y48483" i="21"/>
  <c r="W48483" i="21"/>
  <c r="T48483" i="21"/>
  <c r="R48483" i="21"/>
  <c r="O48483" i="21"/>
  <c r="M48483" i="21"/>
  <c r="L48483" i="21"/>
  <c r="K48483" i="21"/>
  <c r="Y48482" i="21"/>
  <c r="W48482" i="21"/>
  <c r="T48482" i="21"/>
  <c r="R48482" i="21"/>
  <c r="O48482" i="21"/>
  <c r="M48482" i="21"/>
  <c r="L48482" i="21"/>
  <c r="K48482" i="21"/>
  <c r="Y48481" i="21"/>
  <c r="W48481" i="21"/>
  <c r="T48481" i="21"/>
  <c r="R48481" i="21"/>
  <c r="O48481" i="21"/>
  <c r="M48481" i="21"/>
  <c r="L48481" i="21"/>
  <c r="K48481" i="21"/>
  <c r="Y48480" i="21"/>
  <c r="W48480" i="21"/>
  <c r="T48480" i="21"/>
  <c r="R48480" i="21"/>
  <c r="O48480" i="21"/>
  <c r="M48480" i="21"/>
  <c r="L48480" i="21"/>
  <c r="K48480" i="21"/>
  <c r="Y48479" i="21"/>
  <c r="W48479" i="21"/>
  <c r="T48479" i="21"/>
  <c r="R48479" i="21"/>
  <c r="O48479" i="21"/>
  <c r="M48479" i="21"/>
  <c r="L48479" i="21"/>
  <c r="K48479" i="21"/>
  <c r="Y48478" i="21"/>
  <c r="W48478" i="21"/>
  <c r="T48478" i="21"/>
  <c r="R48478" i="21"/>
  <c r="O48478" i="21"/>
  <c r="M48478" i="21"/>
  <c r="L48478" i="21"/>
  <c r="K48478" i="21"/>
  <c r="Y48477" i="21"/>
  <c r="W48477" i="21"/>
  <c r="T48477" i="21"/>
  <c r="R48477" i="21"/>
  <c r="O48477" i="21"/>
  <c r="M48477" i="21"/>
  <c r="L48477" i="21"/>
  <c r="K48477" i="21"/>
  <c r="Y48476" i="21"/>
  <c r="W48476" i="21"/>
  <c r="T48476" i="21"/>
  <c r="R48476" i="21"/>
  <c r="O48476" i="21"/>
  <c r="M48476" i="21"/>
  <c r="L48476" i="21"/>
  <c r="K48476" i="21"/>
  <c r="Y48475" i="21"/>
  <c r="W48475" i="21"/>
  <c r="T48475" i="21"/>
  <c r="R48475" i="21"/>
  <c r="O48475" i="21"/>
  <c r="M48475" i="21"/>
  <c r="L48475" i="21"/>
  <c r="K48475" i="21"/>
  <c r="Y48474" i="21"/>
  <c r="W48474" i="21"/>
  <c r="T48474" i="21"/>
  <c r="R48474" i="21"/>
  <c r="O48474" i="21"/>
  <c r="M48474" i="21"/>
  <c r="L48474" i="21"/>
  <c r="K48474" i="21"/>
  <c r="Y48473" i="21"/>
  <c r="W48473" i="21"/>
  <c r="T48473" i="21"/>
  <c r="R48473" i="21"/>
  <c r="O48473" i="21"/>
  <c r="M48473" i="21"/>
  <c r="L48473" i="21"/>
  <c r="K48473" i="21"/>
  <c r="Y48472" i="21"/>
  <c r="W48472" i="21"/>
  <c r="T48472" i="21"/>
  <c r="R48472" i="21"/>
  <c r="O48472" i="21"/>
  <c r="M48472" i="21"/>
  <c r="L48472" i="21"/>
  <c r="K48472" i="21"/>
  <c r="Y48471" i="21"/>
  <c r="W48471" i="21"/>
  <c r="T48471" i="21"/>
  <c r="R48471" i="21"/>
  <c r="O48471" i="21"/>
  <c r="M48471" i="21"/>
  <c r="L48471" i="21"/>
  <c r="K48471" i="21"/>
  <c r="Y48470" i="21"/>
  <c r="W48470" i="21"/>
  <c r="T48470" i="21"/>
  <c r="R48470" i="21"/>
  <c r="O48470" i="21"/>
  <c r="M48470" i="21"/>
  <c r="L48470" i="21"/>
  <c r="K48470" i="21"/>
  <c r="Y48469" i="21"/>
  <c r="W48469" i="21"/>
  <c r="T48469" i="21"/>
  <c r="R48469" i="21"/>
  <c r="O48469" i="21"/>
  <c r="M48469" i="21"/>
  <c r="L48469" i="21"/>
  <c r="K48469" i="21"/>
  <c r="Y48468" i="21"/>
  <c r="W48468" i="21"/>
  <c r="T48468" i="21"/>
  <c r="R48468" i="21"/>
  <c r="O48468" i="21"/>
  <c r="M48468" i="21"/>
  <c r="L48468" i="21"/>
  <c r="K48468" i="21"/>
  <c r="Y48467" i="21"/>
  <c r="W48467" i="21"/>
  <c r="T48467" i="21"/>
  <c r="R48467" i="21"/>
  <c r="O48467" i="21"/>
  <c r="M48467" i="21"/>
  <c r="L48467" i="21"/>
  <c r="K48467" i="21"/>
  <c r="Y48466" i="21"/>
  <c r="W48466" i="21"/>
  <c r="T48466" i="21"/>
  <c r="R48466" i="21"/>
  <c r="O48466" i="21"/>
  <c r="M48466" i="21"/>
  <c r="L48466" i="21"/>
  <c r="K48466" i="21"/>
  <c r="Y48465" i="21"/>
  <c r="W48465" i="21"/>
  <c r="T48465" i="21"/>
  <c r="R48465" i="21"/>
  <c r="O48465" i="21"/>
  <c r="M48465" i="21"/>
  <c r="L48465" i="21"/>
  <c r="K48465" i="21"/>
  <c r="Y48464" i="21"/>
  <c r="W48464" i="21"/>
  <c r="U48464" i="21"/>
  <c r="T48464" i="21"/>
  <c r="R48464" i="21"/>
  <c r="O48464" i="21"/>
  <c r="M48464" i="21"/>
  <c r="L48464" i="21"/>
  <c r="K48464" i="21"/>
  <c r="Y48463" i="21"/>
  <c r="W48463" i="21"/>
  <c r="T48463" i="21"/>
  <c r="R48463" i="21"/>
  <c r="O48463" i="21"/>
  <c r="M48463" i="21"/>
  <c r="L48463" i="21"/>
  <c r="K48463" i="21"/>
  <c r="Y48462" i="21"/>
  <c r="W48462" i="21"/>
  <c r="T48462" i="21"/>
  <c r="R48462" i="21"/>
  <c r="O48462" i="21"/>
  <c r="M48462" i="21"/>
  <c r="L48462" i="21"/>
  <c r="K48462" i="21"/>
  <c r="Y48461" i="21"/>
  <c r="W48461" i="21"/>
  <c r="T48461" i="21"/>
  <c r="R48461" i="21"/>
  <c r="O48461" i="21"/>
  <c r="M48461" i="21"/>
  <c r="L48461" i="21"/>
  <c r="K48461" i="21"/>
  <c r="Y48460" i="21"/>
  <c r="W48460" i="21"/>
  <c r="T48460" i="21"/>
  <c r="R48460" i="21"/>
  <c r="O48460" i="21"/>
  <c r="M48460" i="21"/>
  <c r="L48460" i="21"/>
  <c r="K48460" i="21"/>
  <c r="Y48459" i="21"/>
  <c r="W48459" i="21"/>
  <c r="T48459" i="21"/>
  <c r="R48459" i="21"/>
  <c r="O48459" i="21"/>
  <c r="M48459" i="21"/>
  <c r="L48459" i="21"/>
  <c r="K48459" i="21"/>
  <c r="Y48458" i="21"/>
  <c r="W48458" i="21"/>
  <c r="T48458" i="21"/>
  <c r="R48458" i="21"/>
  <c r="O48458" i="21"/>
  <c r="M48458" i="21"/>
  <c r="L48458" i="21"/>
  <c r="K48458" i="21"/>
  <c r="Y48457" i="21"/>
  <c r="W48457" i="21"/>
  <c r="T48457" i="21"/>
  <c r="R48457" i="21"/>
  <c r="O48457" i="21"/>
  <c r="M48457" i="21"/>
  <c r="L48457" i="21"/>
  <c r="K48457" i="21"/>
  <c r="Y48456" i="21"/>
  <c r="W48456" i="21"/>
  <c r="T48456" i="21"/>
  <c r="R48456" i="21"/>
  <c r="O48456" i="21"/>
  <c r="M48456" i="21"/>
  <c r="L48456" i="21"/>
  <c r="K48456" i="21"/>
  <c r="Y48455" i="21"/>
  <c r="W48455" i="21"/>
  <c r="T48455" i="21"/>
  <c r="R48455" i="21"/>
  <c r="O48455" i="21"/>
  <c r="M48455" i="21"/>
  <c r="L48455" i="21"/>
  <c r="K48455" i="21"/>
  <c r="Y48454" i="21"/>
  <c r="W48454" i="21"/>
  <c r="T48454" i="21"/>
  <c r="R48454" i="21"/>
  <c r="O48454" i="21"/>
  <c r="M48454" i="21"/>
  <c r="L48454" i="21"/>
  <c r="K48454" i="21"/>
  <c r="Y48453" i="21"/>
  <c r="W48453" i="21"/>
  <c r="T48453" i="21"/>
  <c r="R48453" i="21"/>
  <c r="O48453" i="21"/>
  <c r="M48453" i="21"/>
  <c r="L48453" i="21"/>
  <c r="K48453" i="21"/>
  <c r="Y48452" i="21"/>
  <c r="W48452" i="21"/>
  <c r="T48452" i="21"/>
  <c r="R48452" i="21"/>
  <c r="O48452" i="21"/>
  <c r="M48452" i="21"/>
  <c r="L48452" i="21"/>
  <c r="K48452" i="21"/>
  <c r="Y48451" i="21"/>
  <c r="W48451" i="21"/>
  <c r="T48451" i="21"/>
  <c r="R48451" i="21"/>
  <c r="O48451" i="21"/>
  <c r="M48451" i="21"/>
  <c r="L48451" i="21"/>
  <c r="K48451" i="21"/>
  <c r="Y48450" i="21"/>
  <c r="W48450" i="21"/>
  <c r="T48450" i="21"/>
  <c r="R48450" i="21"/>
  <c r="O48450" i="21"/>
  <c r="M48450" i="21"/>
  <c r="L48450" i="21"/>
  <c r="K48450" i="21"/>
  <c r="Y48449" i="21"/>
  <c r="W48449" i="21"/>
  <c r="T48449" i="21"/>
  <c r="R48449" i="21"/>
  <c r="O48449" i="21"/>
  <c r="M48449" i="21"/>
  <c r="L48449" i="21"/>
  <c r="K48449" i="21"/>
  <c r="Y48448" i="21"/>
  <c r="W48448" i="21"/>
  <c r="T48448" i="21"/>
  <c r="R48448" i="21"/>
  <c r="O48448" i="21"/>
  <c r="M48448" i="21"/>
  <c r="L48448" i="21"/>
  <c r="K48448" i="21"/>
  <c r="Y48447" i="21"/>
  <c r="W48447" i="21"/>
  <c r="T48447" i="21"/>
  <c r="R48447" i="21"/>
  <c r="O48447" i="21"/>
  <c r="M48447" i="21"/>
  <c r="L48447" i="21"/>
  <c r="K48447" i="21"/>
  <c r="Y48446" i="21"/>
  <c r="W48446" i="21"/>
  <c r="T48446" i="21"/>
  <c r="R48446" i="21"/>
  <c r="O48446" i="21"/>
  <c r="M48446" i="21"/>
  <c r="L48446" i="21"/>
  <c r="K48446" i="21"/>
  <c r="Y48445" i="21"/>
  <c r="W48445" i="21"/>
  <c r="T48445" i="21"/>
  <c r="R48445" i="21"/>
  <c r="O48445" i="21"/>
  <c r="M48445" i="21"/>
  <c r="L48445" i="21"/>
  <c r="K48445" i="21"/>
  <c r="Y48444" i="21"/>
  <c r="W48444" i="21"/>
  <c r="T48444" i="21"/>
  <c r="R48444" i="21"/>
  <c r="O48444" i="21"/>
  <c r="M48444" i="21"/>
  <c r="L48444" i="21"/>
  <c r="K48444" i="21"/>
  <c r="Y48443" i="21"/>
  <c r="W48443" i="21"/>
  <c r="T48443" i="21"/>
  <c r="R48443" i="21"/>
  <c r="O48443" i="21"/>
  <c r="M48443" i="21"/>
  <c r="L48443" i="21"/>
  <c r="K48443" i="21"/>
  <c r="Y48442" i="21"/>
  <c r="W48442" i="21"/>
  <c r="T48442" i="21"/>
  <c r="R48442" i="21"/>
  <c r="O48442" i="21"/>
  <c r="M48442" i="21"/>
  <c r="L48442" i="21"/>
  <c r="K48442" i="21"/>
  <c r="Y48441" i="21"/>
  <c r="W48441" i="21"/>
  <c r="T48441" i="21"/>
  <c r="R48441" i="21"/>
  <c r="O48441" i="21"/>
  <c r="M48441" i="21"/>
  <c r="L48441" i="21"/>
  <c r="K48441" i="21"/>
  <c r="Y48440" i="21"/>
  <c r="W48440" i="21"/>
  <c r="T48440" i="21"/>
  <c r="R48440" i="21"/>
  <c r="O48440" i="21"/>
  <c r="M48440" i="21"/>
  <c r="L48440" i="21"/>
  <c r="K48440" i="21"/>
  <c r="Y48439" i="21"/>
  <c r="W48439" i="21"/>
  <c r="T48439" i="21"/>
  <c r="R48439" i="21"/>
  <c r="O48439" i="21"/>
  <c r="M48439" i="21"/>
  <c r="L48439" i="21"/>
  <c r="K48439" i="21"/>
  <c r="Y48438" i="21"/>
  <c r="W48438" i="21"/>
  <c r="T48438" i="21"/>
  <c r="R48438" i="21"/>
  <c r="O48438" i="21"/>
  <c r="M48438" i="21"/>
  <c r="L48438" i="21"/>
  <c r="K48438" i="21"/>
  <c r="Y48437" i="21"/>
  <c r="W48437" i="21"/>
  <c r="T48437" i="21"/>
  <c r="R48437" i="21"/>
  <c r="O48437" i="21"/>
  <c r="M48437" i="21"/>
  <c r="L48437" i="21"/>
  <c r="K48437" i="21"/>
  <c r="Y48436" i="21"/>
  <c r="W48436" i="21"/>
  <c r="T48436" i="21"/>
  <c r="R48436" i="21"/>
  <c r="O48436" i="21"/>
  <c r="M48436" i="21"/>
  <c r="L48436" i="21"/>
  <c r="K48436" i="21"/>
  <c r="Y48435" i="21"/>
  <c r="W48435" i="21"/>
  <c r="T48435" i="21"/>
  <c r="R48435" i="21"/>
  <c r="O48435" i="21"/>
  <c r="M48435" i="21"/>
  <c r="L48435" i="21"/>
  <c r="K48435" i="21"/>
  <c r="Y48434" i="21"/>
  <c r="W48434" i="21"/>
  <c r="T48434" i="21"/>
  <c r="R48434" i="21"/>
  <c r="O48434" i="21"/>
  <c r="M48434" i="21"/>
  <c r="L48434" i="21"/>
  <c r="K48434" i="21"/>
  <c r="Y48433" i="21"/>
  <c r="W48433" i="21"/>
  <c r="T48433" i="21"/>
  <c r="R48433" i="21"/>
  <c r="O48433" i="21"/>
  <c r="M48433" i="21"/>
  <c r="L48433" i="21"/>
  <c r="K48433" i="21"/>
  <c r="Y48432" i="21"/>
  <c r="W48432" i="21"/>
  <c r="T48432" i="21"/>
  <c r="R48432" i="21"/>
  <c r="O48432" i="21"/>
  <c r="M48432" i="21"/>
  <c r="L48432" i="21"/>
  <c r="K48432" i="21"/>
  <c r="Y48431" i="21"/>
  <c r="W48431" i="21"/>
  <c r="T48431" i="21"/>
  <c r="R48431" i="21"/>
  <c r="O48431" i="21"/>
  <c r="M48431" i="21"/>
  <c r="L48431" i="21"/>
  <c r="K48431" i="21"/>
  <c r="Y48430" i="21"/>
  <c r="W48430" i="21"/>
  <c r="T48430" i="21"/>
  <c r="R48430" i="21"/>
  <c r="O48430" i="21"/>
  <c r="M48430" i="21"/>
  <c r="L48430" i="21"/>
  <c r="K48430" i="21"/>
  <c r="Y48429" i="21"/>
  <c r="W48429" i="21"/>
  <c r="T48429" i="21"/>
  <c r="R48429" i="21"/>
  <c r="O48429" i="21"/>
  <c r="M48429" i="21"/>
  <c r="L48429" i="21"/>
  <c r="K48429" i="21"/>
  <c r="Y48428" i="21"/>
  <c r="W48428" i="21"/>
  <c r="T48428" i="21"/>
  <c r="R48428" i="21"/>
  <c r="O48428" i="21"/>
  <c r="M48428" i="21"/>
  <c r="L48428" i="21"/>
  <c r="K48428" i="21"/>
  <c r="Y48427" i="21"/>
  <c r="W48427" i="21"/>
  <c r="T48427" i="21"/>
  <c r="R48427" i="21"/>
  <c r="O48427" i="21"/>
  <c r="M48427" i="21"/>
  <c r="L48427" i="21"/>
  <c r="K48427" i="21"/>
  <c r="Y48426" i="21"/>
  <c r="W48426" i="21"/>
  <c r="T48426" i="21"/>
  <c r="R48426" i="21"/>
  <c r="O48426" i="21"/>
  <c r="M48426" i="21"/>
  <c r="L48426" i="21"/>
  <c r="K48426" i="21"/>
  <c r="Y48425" i="21"/>
  <c r="W48425" i="21"/>
  <c r="T48425" i="21"/>
  <c r="R48425" i="21"/>
  <c r="O48425" i="21"/>
  <c r="M48425" i="21"/>
  <c r="L48425" i="21"/>
  <c r="K48425" i="21"/>
  <c r="Y48424" i="21"/>
  <c r="W48424" i="21"/>
  <c r="T48424" i="21"/>
  <c r="R48424" i="21"/>
  <c r="O48424" i="21"/>
  <c r="M48424" i="21"/>
  <c r="L48424" i="21"/>
  <c r="K48424" i="21"/>
  <c r="Y48423" i="21"/>
  <c r="W48423" i="21"/>
  <c r="T48423" i="21"/>
  <c r="R48423" i="21"/>
  <c r="O48423" i="21"/>
  <c r="M48423" i="21"/>
  <c r="L48423" i="21"/>
  <c r="K48423" i="21"/>
  <c r="Y48422" i="21"/>
  <c r="W48422" i="21"/>
  <c r="T48422" i="21"/>
  <c r="R48422" i="21"/>
  <c r="O48422" i="21"/>
  <c r="M48422" i="21"/>
  <c r="L48422" i="21"/>
  <c r="K48422" i="21"/>
  <c r="Y48421" i="21"/>
  <c r="W48421" i="21"/>
  <c r="T48421" i="21"/>
  <c r="R48421" i="21"/>
  <c r="O48421" i="21"/>
  <c r="M48421" i="21"/>
  <c r="L48421" i="21"/>
  <c r="K48421" i="21"/>
  <c r="Y48420" i="21"/>
  <c r="W48420" i="21"/>
  <c r="T48420" i="21"/>
  <c r="R48420" i="21"/>
  <c r="O48420" i="21"/>
  <c r="M48420" i="21"/>
  <c r="L48420" i="21"/>
  <c r="K48420" i="21"/>
  <c r="Y48419" i="21"/>
  <c r="W48419" i="21"/>
  <c r="T48419" i="21"/>
  <c r="R48419" i="21"/>
  <c r="O48419" i="21"/>
  <c r="M48419" i="21"/>
  <c r="L48419" i="21"/>
  <c r="K48419" i="21"/>
  <c r="Y48418" i="21"/>
  <c r="W48418" i="21"/>
  <c r="T48418" i="21"/>
  <c r="R48418" i="21"/>
  <c r="O48418" i="21"/>
  <c r="M48418" i="21"/>
  <c r="L48418" i="21"/>
  <c r="K48418" i="21"/>
  <c r="Y48417" i="21"/>
  <c r="W48417" i="21"/>
  <c r="T48417" i="21"/>
  <c r="R48417" i="21"/>
  <c r="O48417" i="21"/>
  <c r="M48417" i="21"/>
  <c r="L48417" i="21"/>
  <c r="K48417" i="21"/>
  <c r="Y48416" i="21"/>
  <c r="W48416" i="21"/>
  <c r="T48416" i="21"/>
  <c r="R48416" i="21"/>
  <c r="O48416" i="21"/>
  <c r="M48416" i="21"/>
  <c r="L48416" i="21"/>
  <c r="K48416" i="21"/>
  <c r="Y48415" i="21"/>
  <c r="W48415" i="21"/>
  <c r="T48415" i="21"/>
  <c r="R48415" i="21"/>
  <c r="O48415" i="21"/>
  <c r="M48415" i="21"/>
  <c r="L48415" i="21"/>
  <c r="K48415" i="21"/>
  <c r="Y48414" i="21"/>
  <c r="W48414" i="21"/>
  <c r="T48414" i="21"/>
  <c r="R48414" i="21"/>
  <c r="O48414" i="21"/>
  <c r="M48414" i="21"/>
  <c r="L48414" i="21"/>
  <c r="K48414" i="21"/>
  <c r="Y48413" i="21"/>
  <c r="W48413" i="21"/>
  <c r="T48413" i="21"/>
  <c r="R48413" i="21"/>
  <c r="O48413" i="21"/>
  <c r="M48413" i="21"/>
  <c r="L48413" i="21"/>
  <c r="K48413" i="21"/>
  <c r="Y48412" i="21"/>
  <c r="W48412" i="21"/>
  <c r="T48412" i="21"/>
  <c r="R48412" i="21"/>
  <c r="O48412" i="21"/>
  <c r="M48412" i="21"/>
  <c r="L48412" i="21"/>
  <c r="K48412" i="21"/>
  <c r="Y48411" i="21"/>
  <c r="W48411" i="21"/>
  <c r="T48411" i="21"/>
  <c r="R48411" i="21"/>
  <c r="O48411" i="21"/>
  <c r="M48411" i="21"/>
  <c r="L48411" i="21"/>
  <c r="K48411" i="21"/>
  <c r="Y48410" i="21"/>
  <c r="W48410" i="21"/>
  <c r="T48410" i="21"/>
  <c r="R48410" i="21"/>
  <c r="O48410" i="21"/>
  <c r="M48410" i="21"/>
  <c r="L48410" i="21"/>
  <c r="K48410" i="21"/>
  <c r="Y48409" i="21"/>
  <c r="W48409" i="21"/>
  <c r="T48409" i="21"/>
  <c r="R48409" i="21"/>
  <c r="O48409" i="21"/>
  <c r="M48409" i="21"/>
  <c r="L48409" i="21"/>
  <c r="K48409" i="21"/>
  <c r="Y48408" i="21"/>
  <c r="W48408" i="21"/>
  <c r="T48408" i="21"/>
  <c r="R48408" i="21"/>
  <c r="O48408" i="21"/>
  <c r="M48408" i="21"/>
  <c r="L48408" i="21"/>
  <c r="K48408" i="21"/>
  <c r="Y48407" i="21"/>
  <c r="W48407" i="21"/>
  <c r="T48407" i="21"/>
  <c r="R48407" i="21"/>
  <c r="O48407" i="21"/>
  <c r="M48407" i="21"/>
  <c r="L48407" i="21"/>
  <c r="K48407" i="21"/>
  <c r="Y48406" i="21"/>
  <c r="W48406" i="21"/>
  <c r="T48406" i="21"/>
  <c r="R48406" i="21"/>
  <c r="O48406" i="21"/>
  <c r="M48406" i="21"/>
  <c r="L48406" i="21"/>
  <c r="K48406" i="21"/>
  <c r="Y48405" i="21"/>
  <c r="W48405" i="21"/>
  <c r="T48405" i="21"/>
  <c r="R48405" i="21"/>
  <c r="O48405" i="21"/>
  <c r="M48405" i="21"/>
  <c r="L48405" i="21"/>
  <c r="K48405" i="21"/>
  <c r="Y48404" i="21"/>
  <c r="W48404" i="21"/>
  <c r="T48404" i="21"/>
  <c r="R48404" i="21"/>
  <c r="O48404" i="21"/>
  <c r="M48404" i="21"/>
  <c r="L48404" i="21"/>
  <c r="K48404" i="21"/>
  <c r="Y48403" i="21"/>
  <c r="W48403" i="21"/>
  <c r="T48403" i="21"/>
  <c r="R48403" i="21"/>
  <c r="O48403" i="21"/>
  <c r="M48403" i="21"/>
  <c r="L48403" i="21"/>
  <c r="K48403" i="21"/>
  <c r="Y48402" i="21"/>
  <c r="W48402" i="21"/>
  <c r="T48402" i="21"/>
  <c r="R48402" i="21"/>
  <c r="O48402" i="21"/>
  <c r="M48402" i="21"/>
  <c r="L48402" i="21"/>
  <c r="K48402" i="21"/>
  <c r="Y48401" i="21"/>
  <c r="W48401" i="21"/>
  <c r="T48401" i="21"/>
  <c r="R48401" i="21"/>
  <c r="O48401" i="21"/>
  <c r="M48401" i="21"/>
  <c r="L48401" i="21"/>
  <c r="K48401" i="21"/>
  <c r="Y48400" i="21"/>
  <c r="W48400" i="21"/>
  <c r="T48400" i="21"/>
  <c r="R48400" i="21"/>
  <c r="O48400" i="21"/>
  <c r="M48400" i="21"/>
  <c r="L48400" i="21"/>
  <c r="K48400" i="21"/>
  <c r="Y48399" i="21"/>
  <c r="W48399" i="21"/>
  <c r="T48399" i="21"/>
  <c r="R48399" i="21"/>
  <c r="O48399" i="21"/>
  <c r="M48399" i="21"/>
  <c r="L48399" i="21"/>
  <c r="K48399" i="21"/>
  <c r="Y48398" i="21"/>
  <c r="W48398" i="21"/>
  <c r="T48398" i="21"/>
  <c r="R48398" i="21"/>
  <c r="O48398" i="21"/>
  <c r="M48398" i="21"/>
  <c r="L48398" i="21"/>
  <c r="K48398" i="21"/>
  <c r="Y48397" i="21"/>
  <c r="W48397" i="21"/>
  <c r="T48397" i="21"/>
  <c r="R48397" i="21"/>
  <c r="O48397" i="21"/>
  <c r="M48397" i="21"/>
  <c r="L48397" i="21"/>
  <c r="K48397" i="21"/>
  <c r="Y48396" i="21"/>
  <c r="W48396" i="21"/>
  <c r="T48396" i="21"/>
  <c r="R48396" i="21"/>
  <c r="O48396" i="21"/>
  <c r="M48396" i="21"/>
  <c r="L48396" i="21"/>
  <c r="K48396" i="21"/>
  <c r="Y48395" i="21"/>
  <c r="W48395" i="21"/>
  <c r="T48395" i="21"/>
  <c r="R48395" i="21"/>
  <c r="O48395" i="21"/>
  <c r="M48395" i="21"/>
  <c r="L48395" i="21"/>
  <c r="K48395" i="21"/>
  <c r="Y48394" i="21"/>
  <c r="W48394" i="21"/>
  <c r="T48394" i="21"/>
  <c r="R48394" i="21"/>
  <c r="O48394" i="21"/>
  <c r="M48394" i="21"/>
  <c r="L48394" i="21"/>
  <c r="K48394" i="21"/>
  <c r="Y48393" i="21"/>
  <c r="W48393" i="21"/>
  <c r="T48393" i="21"/>
  <c r="R48393" i="21"/>
  <c r="O48393" i="21"/>
  <c r="M48393" i="21"/>
  <c r="L48393" i="21"/>
  <c r="K48393" i="21"/>
  <c r="Y48392" i="21"/>
  <c r="W48392" i="21"/>
  <c r="T48392" i="21"/>
  <c r="R48392" i="21"/>
  <c r="O48392" i="21"/>
  <c r="M48392" i="21"/>
  <c r="L48392" i="21"/>
  <c r="K48392" i="21"/>
  <c r="Y48391" i="21"/>
  <c r="W48391" i="21"/>
  <c r="T48391" i="21"/>
  <c r="R48391" i="21"/>
  <c r="O48391" i="21"/>
  <c r="M48391" i="21"/>
  <c r="L48391" i="21"/>
  <c r="K48391" i="21"/>
  <c r="Y48390" i="21"/>
  <c r="W48390" i="21"/>
  <c r="T48390" i="21"/>
  <c r="R48390" i="21"/>
  <c r="O48390" i="21"/>
  <c r="M48390" i="21"/>
  <c r="L48390" i="21"/>
  <c r="K48390" i="21"/>
  <c r="Y48389" i="21"/>
  <c r="W48389" i="21"/>
  <c r="T48389" i="21"/>
  <c r="R48389" i="21"/>
  <c r="O48389" i="21"/>
  <c r="M48389" i="21"/>
  <c r="L48389" i="21"/>
  <c r="K48389" i="21"/>
  <c r="Y48388" i="21"/>
  <c r="W48388" i="21"/>
  <c r="T48388" i="21"/>
  <c r="R48388" i="21"/>
  <c r="O48388" i="21"/>
  <c r="M48388" i="21"/>
  <c r="L48388" i="21"/>
  <c r="K48388" i="21"/>
  <c r="Y48387" i="21"/>
  <c r="W48387" i="21"/>
  <c r="T48387" i="21"/>
  <c r="R48387" i="21"/>
  <c r="O48387" i="21"/>
  <c r="M48387" i="21"/>
  <c r="L48387" i="21"/>
  <c r="K48387" i="21"/>
  <c r="Y48386" i="21"/>
  <c r="W48386" i="21"/>
  <c r="T48386" i="21"/>
  <c r="R48386" i="21"/>
  <c r="O48386" i="21"/>
  <c r="M48386" i="21"/>
  <c r="L48386" i="21"/>
  <c r="K48386" i="21"/>
  <c r="Y48385" i="21"/>
  <c r="W48385" i="21"/>
  <c r="T48385" i="21"/>
  <c r="R48385" i="21"/>
  <c r="O48385" i="21"/>
  <c r="M48385" i="21"/>
  <c r="L48385" i="21"/>
  <c r="K48385" i="21"/>
  <c r="Y48384" i="21"/>
  <c r="W48384" i="21"/>
  <c r="T48384" i="21"/>
  <c r="R48384" i="21"/>
  <c r="O48384" i="21"/>
  <c r="M48384" i="21"/>
  <c r="L48384" i="21"/>
  <c r="K48384" i="21"/>
  <c r="Y48383" i="21"/>
  <c r="W48383" i="21"/>
  <c r="T48383" i="21"/>
  <c r="R48383" i="21"/>
  <c r="O48383" i="21"/>
  <c r="M48383" i="21"/>
  <c r="L48383" i="21"/>
  <c r="K48383" i="21"/>
  <c r="Y48382" i="21"/>
  <c r="W48382" i="21"/>
  <c r="T48382" i="21"/>
  <c r="R48382" i="21"/>
  <c r="O48382" i="21"/>
  <c r="M48382" i="21"/>
  <c r="L48382" i="21"/>
  <c r="K48382" i="21"/>
  <c r="Y48381" i="21"/>
  <c r="W48381" i="21"/>
  <c r="T48381" i="21"/>
  <c r="R48381" i="21"/>
  <c r="O48381" i="21"/>
  <c r="M48381" i="21"/>
  <c r="L48381" i="21"/>
  <c r="K48381" i="21"/>
  <c r="Y48380" i="21"/>
  <c r="W48380" i="21"/>
  <c r="T48380" i="21"/>
  <c r="R48380" i="21"/>
  <c r="O48380" i="21"/>
  <c r="M48380" i="21"/>
  <c r="L48380" i="21"/>
  <c r="K48380" i="21"/>
  <c r="Y48379" i="21"/>
  <c r="W48379" i="21"/>
  <c r="T48379" i="21"/>
  <c r="R48379" i="21"/>
  <c r="O48379" i="21"/>
  <c r="M48379" i="21"/>
  <c r="L48379" i="21"/>
  <c r="K48379" i="21"/>
  <c r="Y48378" i="21"/>
  <c r="W48378" i="21"/>
  <c r="T48378" i="21"/>
  <c r="R48378" i="21"/>
  <c r="O48378" i="21"/>
  <c r="M48378" i="21"/>
  <c r="L48378" i="21"/>
  <c r="K48378" i="21"/>
  <c r="Y48377" i="21"/>
  <c r="W48377" i="21"/>
  <c r="T48377" i="21"/>
  <c r="R48377" i="21"/>
  <c r="O48377" i="21"/>
  <c r="M48377" i="21"/>
  <c r="L48377" i="21"/>
  <c r="K48377" i="21"/>
  <c r="Y48376" i="21"/>
  <c r="W48376" i="21"/>
  <c r="T48376" i="21"/>
  <c r="R48376" i="21"/>
  <c r="O48376" i="21"/>
  <c r="M48376" i="21"/>
  <c r="L48376" i="21"/>
  <c r="K48376" i="21"/>
  <c r="Y48375" i="21"/>
  <c r="W48375" i="21"/>
  <c r="T48375" i="21"/>
  <c r="R48375" i="21"/>
  <c r="O48375" i="21"/>
  <c r="M48375" i="21"/>
  <c r="L48375" i="21"/>
  <c r="K48375" i="21"/>
  <c r="Y48374" i="21"/>
  <c r="W48374" i="21"/>
  <c r="T48374" i="21"/>
  <c r="R48374" i="21"/>
  <c r="O48374" i="21"/>
  <c r="M48374" i="21"/>
  <c r="L48374" i="21"/>
  <c r="K48374" i="21"/>
  <c r="Y48373" i="21"/>
  <c r="W48373" i="21"/>
  <c r="T48373" i="21"/>
  <c r="R48373" i="21"/>
  <c r="O48373" i="21"/>
  <c r="M48373" i="21"/>
  <c r="L48373" i="21"/>
  <c r="K48373" i="21"/>
  <c r="Y48372" i="21"/>
  <c r="W48372" i="21"/>
  <c r="T48372" i="21"/>
  <c r="R48372" i="21"/>
  <c r="O48372" i="21"/>
  <c r="M48372" i="21"/>
  <c r="L48372" i="21"/>
  <c r="K48372" i="21"/>
  <c r="Y48371" i="21"/>
  <c r="W48371" i="21"/>
  <c r="T48371" i="21"/>
  <c r="R48371" i="21"/>
  <c r="O48371" i="21"/>
  <c r="M48371" i="21"/>
  <c r="L48371" i="21"/>
  <c r="K48371" i="21"/>
  <c r="Y48370" i="21"/>
  <c r="W48370" i="21"/>
  <c r="T48370" i="21"/>
  <c r="R48370" i="21"/>
  <c r="O48370" i="21"/>
  <c r="M48370" i="21"/>
  <c r="L48370" i="21"/>
  <c r="K48370" i="21"/>
  <c r="Y48369" i="21"/>
  <c r="W48369" i="21"/>
  <c r="T48369" i="21"/>
  <c r="R48369" i="21"/>
  <c r="O48369" i="21"/>
  <c r="M48369" i="21"/>
  <c r="L48369" i="21"/>
  <c r="K48369" i="21"/>
  <c r="Y48368" i="21"/>
  <c r="W48368" i="21"/>
  <c r="T48368" i="21"/>
  <c r="R48368" i="21"/>
  <c r="O48368" i="21"/>
  <c r="M48368" i="21"/>
  <c r="L48368" i="21"/>
  <c r="K48368" i="21"/>
  <c r="Y48367" i="21"/>
  <c r="W48367" i="21"/>
  <c r="T48367" i="21"/>
  <c r="R48367" i="21"/>
  <c r="O48367" i="21"/>
  <c r="M48367" i="21"/>
  <c r="L48367" i="21"/>
  <c r="K48367" i="21"/>
  <c r="Y48366" i="21"/>
  <c r="W48366" i="21"/>
  <c r="T48366" i="21"/>
  <c r="R48366" i="21"/>
  <c r="O48366" i="21"/>
  <c r="M48366" i="21"/>
  <c r="L48366" i="21"/>
  <c r="K48366" i="21"/>
  <c r="Y48365" i="21"/>
  <c r="W48365" i="21"/>
  <c r="T48365" i="21"/>
  <c r="R48365" i="21"/>
  <c r="O48365" i="21"/>
  <c r="M48365" i="21"/>
  <c r="L48365" i="21"/>
  <c r="K48365" i="21"/>
  <c r="Y48364" i="21"/>
  <c r="W48364" i="21"/>
  <c r="T48364" i="21"/>
  <c r="R48364" i="21"/>
  <c r="O48364" i="21"/>
  <c r="M48364" i="21"/>
  <c r="L48364" i="21"/>
  <c r="K48364" i="21"/>
  <c r="Y48363" i="21"/>
  <c r="W48363" i="21"/>
  <c r="T48363" i="21"/>
  <c r="R48363" i="21"/>
  <c r="O48363" i="21"/>
  <c r="M48363" i="21"/>
  <c r="L48363" i="21"/>
  <c r="K48363" i="21"/>
  <c r="Y48362" i="21"/>
  <c r="W48362" i="21"/>
  <c r="T48362" i="21"/>
  <c r="R48362" i="21"/>
  <c r="O48362" i="21"/>
  <c r="M48362" i="21"/>
  <c r="L48362" i="21"/>
  <c r="K48362" i="21"/>
  <c r="Y48361" i="21"/>
  <c r="W48361" i="21"/>
  <c r="T48361" i="21"/>
  <c r="R48361" i="21"/>
  <c r="O48361" i="21"/>
  <c r="M48361" i="21"/>
  <c r="L48361" i="21"/>
  <c r="K48361" i="21"/>
  <c r="Y48360" i="21"/>
  <c r="W48360" i="21"/>
  <c r="T48360" i="21"/>
  <c r="R48360" i="21"/>
  <c r="O48360" i="21"/>
  <c r="M48360" i="21"/>
  <c r="L48360" i="21"/>
  <c r="K48360" i="21"/>
  <c r="Y48359" i="21"/>
  <c r="W48359" i="21"/>
  <c r="T48359" i="21"/>
  <c r="R48359" i="21"/>
  <c r="O48359" i="21"/>
  <c r="M48359" i="21"/>
  <c r="L48359" i="21"/>
  <c r="K48359" i="21"/>
  <c r="Y48358" i="21"/>
  <c r="W48358" i="21"/>
  <c r="T48358" i="21"/>
  <c r="R48358" i="21"/>
  <c r="O48358" i="21"/>
  <c r="M48358" i="21"/>
  <c r="L48358" i="21"/>
  <c r="K48358" i="21"/>
  <c r="Y48357" i="21"/>
  <c r="W48357" i="21"/>
  <c r="T48357" i="21"/>
  <c r="R48357" i="21"/>
  <c r="O48357" i="21"/>
  <c r="M48357" i="21"/>
  <c r="L48357" i="21"/>
  <c r="K48357" i="21"/>
  <c r="Y48356" i="21"/>
  <c r="W48356" i="21"/>
  <c r="T48356" i="21"/>
  <c r="R48356" i="21"/>
  <c r="O48356" i="21"/>
  <c r="M48356" i="21"/>
  <c r="L48356" i="21"/>
  <c r="K48356" i="21"/>
  <c r="Y48355" i="21"/>
  <c r="W48355" i="21"/>
  <c r="T48355" i="21"/>
  <c r="R48355" i="21"/>
  <c r="O48355" i="21"/>
  <c r="M48355" i="21"/>
  <c r="L48355" i="21"/>
  <c r="K48355" i="21"/>
  <c r="Y48354" i="21"/>
  <c r="W48354" i="21"/>
  <c r="T48354" i="21"/>
  <c r="R48354" i="21"/>
  <c r="O48354" i="21"/>
  <c r="M48354" i="21"/>
  <c r="L48354" i="21"/>
  <c r="K48354" i="21"/>
  <c r="Y48353" i="21"/>
  <c r="W48353" i="21"/>
  <c r="T48353" i="21"/>
  <c r="R48353" i="21"/>
  <c r="O48353" i="21"/>
  <c r="M48353" i="21"/>
  <c r="L48353" i="21"/>
  <c r="K48353" i="21"/>
  <c r="Y48352" i="21"/>
  <c r="W48352" i="21"/>
  <c r="T48352" i="21"/>
  <c r="R48352" i="21"/>
  <c r="O48352" i="21"/>
  <c r="M48352" i="21"/>
  <c r="L48352" i="21"/>
  <c r="K48352" i="21"/>
  <c r="Y48351" i="21"/>
  <c r="W48351" i="21"/>
  <c r="T48351" i="21"/>
  <c r="R48351" i="21"/>
  <c r="O48351" i="21"/>
  <c r="M48351" i="21"/>
  <c r="L48351" i="21"/>
  <c r="K48351" i="21"/>
  <c r="Y48350" i="21"/>
  <c r="W48350" i="21"/>
  <c r="T48350" i="21"/>
  <c r="R48350" i="21"/>
  <c r="O48350" i="21"/>
  <c r="M48350" i="21"/>
  <c r="L48350" i="21"/>
  <c r="K48350" i="21"/>
  <c r="Y48349" i="21"/>
  <c r="W48349" i="21"/>
  <c r="T48349" i="21"/>
  <c r="R48349" i="21"/>
  <c r="O48349" i="21"/>
  <c r="M48349" i="21"/>
  <c r="L48349" i="21"/>
  <c r="K48349" i="21"/>
  <c r="Y48348" i="21"/>
  <c r="W48348" i="21"/>
  <c r="T48348" i="21"/>
  <c r="R48348" i="21"/>
  <c r="O48348" i="21"/>
  <c r="M48348" i="21"/>
  <c r="L48348" i="21"/>
  <c r="K48348" i="21"/>
  <c r="Y48347" i="21"/>
  <c r="W48347" i="21"/>
  <c r="T48347" i="21"/>
  <c r="R48347" i="21"/>
  <c r="O48347" i="21"/>
  <c r="M48347" i="21"/>
  <c r="L48347" i="21"/>
  <c r="K48347" i="21"/>
  <c r="Y48346" i="21"/>
  <c r="W48346" i="21"/>
  <c r="T48346" i="21"/>
  <c r="R48346" i="21"/>
  <c r="O48346" i="21"/>
  <c r="M48346" i="21"/>
  <c r="L48346" i="21"/>
  <c r="K48346" i="21"/>
  <c r="Y48345" i="21"/>
  <c r="W48345" i="21"/>
  <c r="T48345" i="21"/>
  <c r="R48345" i="21"/>
  <c r="O48345" i="21"/>
  <c r="M48345" i="21"/>
  <c r="L48345" i="21"/>
  <c r="K48345" i="21"/>
  <c r="Y48344" i="21"/>
  <c r="W48344" i="21"/>
  <c r="T48344" i="21"/>
  <c r="R48344" i="21"/>
  <c r="O48344" i="21"/>
  <c r="M48344" i="21"/>
  <c r="L48344" i="21"/>
  <c r="K48344" i="21"/>
  <c r="Y48343" i="21"/>
  <c r="W48343" i="21"/>
  <c r="T48343" i="21"/>
  <c r="R48343" i="21"/>
  <c r="O48343" i="21"/>
  <c r="M48343" i="21"/>
  <c r="L48343" i="21"/>
  <c r="K48343" i="21"/>
  <c r="Y48342" i="21"/>
  <c r="W48342" i="21"/>
  <c r="T48342" i="21"/>
  <c r="R48342" i="21"/>
  <c r="O48342" i="21"/>
  <c r="M48342" i="21"/>
  <c r="L48342" i="21"/>
  <c r="K48342" i="21"/>
  <c r="Y48341" i="21"/>
  <c r="W48341" i="21"/>
  <c r="T48341" i="21"/>
  <c r="R48341" i="21"/>
  <c r="O48341" i="21"/>
  <c r="M48341" i="21"/>
  <c r="L48341" i="21"/>
  <c r="K48341" i="21"/>
  <c r="Y48340" i="21"/>
  <c r="W48340" i="21"/>
  <c r="T48340" i="21"/>
  <c r="R48340" i="21"/>
  <c r="O48340" i="21"/>
  <c r="M48340" i="21"/>
  <c r="L48340" i="21"/>
  <c r="K48340" i="21"/>
  <c r="Y48339" i="21"/>
  <c r="W48339" i="21"/>
  <c r="T48339" i="21"/>
  <c r="R48339" i="21"/>
  <c r="O48339" i="21"/>
  <c r="M48339" i="21"/>
  <c r="L48339" i="21"/>
  <c r="K48339" i="21"/>
  <c r="Y48338" i="21"/>
  <c r="W48338" i="21"/>
  <c r="T48338" i="21"/>
  <c r="R48338" i="21"/>
  <c r="O48338" i="21"/>
  <c r="M48338" i="21"/>
  <c r="L48338" i="21"/>
  <c r="K48338" i="21"/>
  <c r="Y48337" i="21"/>
  <c r="W48337" i="21"/>
  <c r="T48337" i="21"/>
  <c r="R48337" i="21"/>
  <c r="O48337" i="21"/>
  <c r="M48337" i="21"/>
  <c r="L48337" i="21"/>
  <c r="K48337" i="21"/>
  <c r="Y48336" i="21"/>
  <c r="W48336" i="21"/>
  <c r="T48336" i="21"/>
  <c r="R48336" i="21"/>
  <c r="O48336" i="21"/>
  <c r="M48336" i="21"/>
  <c r="L48336" i="21"/>
  <c r="K48336" i="21"/>
  <c r="Y48335" i="21"/>
  <c r="W48335" i="21"/>
  <c r="T48335" i="21"/>
  <c r="R48335" i="21"/>
  <c r="O48335" i="21"/>
  <c r="M48335" i="21"/>
  <c r="L48335" i="21"/>
  <c r="K48335" i="21"/>
  <c r="Y48334" i="21"/>
  <c r="W48334" i="21"/>
  <c r="T48334" i="21"/>
  <c r="R48334" i="21"/>
  <c r="O48334" i="21"/>
  <c r="M48334" i="21"/>
  <c r="L48334" i="21"/>
  <c r="K48334" i="21"/>
  <c r="Y48333" i="21"/>
  <c r="W48333" i="21"/>
  <c r="T48333" i="21"/>
  <c r="R48333" i="21"/>
  <c r="O48333" i="21"/>
  <c r="M48333" i="21"/>
  <c r="L48333" i="21"/>
  <c r="K48333" i="21"/>
  <c r="Y48332" i="21"/>
  <c r="W48332" i="21"/>
  <c r="T48332" i="21"/>
  <c r="R48332" i="21"/>
  <c r="O48332" i="21"/>
  <c r="M48332" i="21"/>
  <c r="L48332" i="21"/>
  <c r="K48332" i="21"/>
  <c r="Y48331" i="21"/>
  <c r="W48331" i="21"/>
  <c r="T48331" i="21"/>
  <c r="R48331" i="21"/>
  <c r="O48331" i="21"/>
  <c r="M48331" i="21"/>
  <c r="L48331" i="21"/>
  <c r="K48331" i="21"/>
  <c r="Y48330" i="21"/>
  <c r="W48330" i="21"/>
  <c r="T48330" i="21"/>
  <c r="R48330" i="21"/>
  <c r="O48330" i="21"/>
  <c r="M48330" i="21"/>
  <c r="L48330" i="21"/>
  <c r="K48330" i="21"/>
  <c r="Y48329" i="21"/>
  <c r="W48329" i="21"/>
  <c r="T48329" i="21"/>
  <c r="R48329" i="21"/>
  <c r="O48329" i="21"/>
  <c r="M48329" i="21"/>
  <c r="L48329" i="21"/>
  <c r="K48329" i="21"/>
  <c r="Y48328" i="21"/>
  <c r="W48328" i="21"/>
  <c r="T48328" i="21"/>
  <c r="R48328" i="21"/>
  <c r="O48328" i="21"/>
  <c r="M48328" i="21"/>
  <c r="L48328" i="21"/>
  <c r="K48328" i="21"/>
  <c r="Y48327" i="21"/>
  <c r="W48327" i="21"/>
  <c r="T48327" i="21"/>
  <c r="R48327" i="21"/>
  <c r="O48327" i="21"/>
  <c r="M48327" i="21"/>
  <c r="L48327" i="21"/>
  <c r="K48327" i="21"/>
  <c r="Y48326" i="21"/>
  <c r="W48326" i="21"/>
  <c r="T48326" i="21"/>
  <c r="R48326" i="21"/>
  <c r="O48326" i="21"/>
  <c r="M48326" i="21"/>
  <c r="L48326" i="21"/>
  <c r="K48326" i="21"/>
  <c r="Y48325" i="21"/>
  <c r="W48325" i="21"/>
  <c r="T48325" i="21"/>
  <c r="R48325" i="21"/>
  <c r="O48325" i="21"/>
  <c r="M48325" i="21"/>
  <c r="L48325" i="21"/>
  <c r="K48325" i="21"/>
  <c r="Y48324" i="21"/>
  <c r="W48324" i="21"/>
  <c r="T48324" i="21"/>
  <c r="R48324" i="21"/>
  <c r="O48324" i="21"/>
  <c r="M48324" i="21"/>
  <c r="L48324" i="21"/>
  <c r="K48324" i="21"/>
  <c r="Y48323" i="21"/>
  <c r="W48323" i="21"/>
  <c r="T48323" i="21"/>
  <c r="R48323" i="21"/>
  <c r="O48323" i="21"/>
  <c r="M48323" i="21"/>
  <c r="L48323" i="21"/>
  <c r="K48323" i="21"/>
  <c r="Y48322" i="21"/>
  <c r="W48322" i="21"/>
  <c r="T48322" i="21"/>
  <c r="R48322" i="21"/>
  <c r="O48322" i="21"/>
  <c r="M48322" i="21"/>
  <c r="L48322" i="21"/>
  <c r="K48322" i="21"/>
  <c r="Y48321" i="21"/>
  <c r="W48321" i="21"/>
  <c r="T48321" i="21"/>
  <c r="R48321" i="21"/>
  <c r="O48321" i="21"/>
  <c r="M48321" i="21"/>
  <c r="L48321" i="21"/>
  <c r="K48321" i="21"/>
  <c r="Y48320" i="21"/>
  <c r="W48320" i="21"/>
  <c r="T48320" i="21"/>
  <c r="R48320" i="21"/>
  <c r="O48320" i="21"/>
  <c r="M48320" i="21"/>
  <c r="L48320" i="21"/>
  <c r="K48320" i="21"/>
  <c r="Y48319" i="21"/>
  <c r="W48319" i="21"/>
  <c r="T48319" i="21"/>
  <c r="R48319" i="21"/>
  <c r="O48319" i="21"/>
  <c r="M48319" i="21"/>
  <c r="L48319" i="21"/>
  <c r="K48319" i="21"/>
  <c r="Y48318" i="21"/>
  <c r="W48318" i="21"/>
  <c r="T48318" i="21"/>
  <c r="R48318" i="21"/>
  <c r="O48318" i="21"/>
  <c r="M48318" i="21"/>
  <c r="L48318" i="21"/>
  <c r="K48318" i="21"/>
  <c r="Y48317" i="21"/>
  <c r="W48317" i="21"/>
  <c r="T48317" i="21"/>
  <c r="R48317" i="21"/>
  <c r="O48317" i="21"/>
  <c r="M48317" i="21"/>
  <c r="L48317" i="21"/>
  <c r="K48317" i="21"/>
  <c r="Y48316" i="21"/>
  <c r="W48316" i="21"/>
  <c r="T48316" i="21"/>
  <c r="R48316" i="21"/>
  <c r="O48316" i="21"/>
  <c r="M48316" i="21"/>
  <c r="L48316" i="21"/>
  <c r="K48316" i="21"/>
  <c r="Y48315" i="21"/>
  <c r="W48315" i="21"/>
  <c r="T48315" i="21"/>
  <c r="R48315" i="21"/>
  <c r="O48315" i="21"/>
  <c r="M48315" i="21"/>
  <c r="L48315" i="21"/>
  <c r="K48315" i="21"/>
  <c r="Y48314" i="21"/>
  <c r="W48314" i="21"/>
  <c r="T48314" i="21"/>
  <c r="R48314" i="21"/>
  <c r="O48314" i="21"/>
  <c r="M48314" i="21"/>
  <c r="L48314" i="21"/>
  <c r="K48314" i="21"/>
  <c r="Y48313" i="21"/>
  <c r="W48313" i="21"/>
  <c r="U48313" i="21"/>
  <c r="T48313" i="21"/>
  <c r="R48313" i="21"/>
  <c r="O48313" i="21"/>
  <c r="M48313" i="21"/>
  <c r="L48313" i="21"/>
  <c r="K48313" i="21"/>
  <c r="Y48312" i="21"/>
  <c r="W48312" i="21"/>
  <c r="T48312" i="21"/>
  <c r="R48312" i="21"/>
  <c r="O48312" i="21"/>
  <c r="M48312" i="21"/>
  <c r="L48312" i="21"/>
  <c r="K48312" i="21"/>
  <c r="Y48311" i="21"/>
  <c r="W48311" i="21"/>
  <c r="T48311" i="21"/>
  <c r="R48311" i="21"/>
  <c r="O48311" i="21"/>
  <c r="M48311" i="21"/>
  <c r="L48311" i="21"/>
  <c r="K48311" i="21"/>
  <c r="Y48310" i="21"/>
  <c r="W48310" i="21"/>
  <c r="T48310" i="21"/>
  <c r="R48310" i="21"/>
  <c r="O48310" i="21"/>
  <c r="M48310" i="21"/>
  <c r="L48310" i="21"/>
  <c r="K48310" i="21"/>
  <c r="Y48309" i="21"/>
  <c r="W48309" i="21"/>
  <c r="T48309" i="21"/>
  <c r="R48309" i="21"/>
  <c r="O48309" i="21"/>
  <c r="M48309" i="21"/>
  <c r="L48309" i="21"/>
  <c r="K48309" i="21"/>
  <c r="Y48308" i="21"/>
  <c r="W48308" i="21"/>
  <c r="T48308" i="21"/>
  <c r="R48308" i="21"/>
  <c r="O48308" i="21"/>
  <c r="M48308" i="21"/>
  <c r="L48308" i="21"/>
  <c r="K48308" i="21"/>
  <c r="Y48307" i="21"/>
  <c r="W48307" i="21"/>
  <c r="T48307" i="21"/>
  <c r="R48307" i="21"/>
  <c r="O48307" i="21"/>
  <c r="M48307" i="21"/>
  <c r="L48307" i="21"/>
  <c r="K48307" i="21"/>
  <c r="Y48306" i="21"/>
  <c r="W48306" i="21"/>
  <c r="T48306" i="21"/>
  <c r="R48306" i="21"/>
  <c r="O48306" i="21"/>
  <c r="M48306" i="21"/>
  <c r="L48306" i="21"/>
  <c r="K48306" i="21"/>
  <c r="Y48305" i="21"/>
  <c r="W48305" i="21"/>
  <c r="T48305" i="21"/>
  <c r="R48305" i="21"/>
  <c r="O48305" i="21"/>
  <c r="M48305" i="21"/>
  <c r="L48305" i="21"/>
  <c r="K48305" i="21"/>
  <c r="Y48304" i="21"/>
  <c r="W48304" i="21"/>
  <c r="T48304" i="21"/>
  <c r="R48304" i="21"/>
  <c r="O48304" i="21"/>
  <c r="M48304" i="21"/>
  <c r="L48304" i="21"/>
  <c r="K48304" i="21"/>
  <c r="Y48303" i="21"/>
  <c r="W48303" i="21"/>
  <c r="T48303" i="21"/>
  <c r="R48303" i="21"/>
  <c r="O48303" i="21"/>
  <c r="M48303" i="21"/>
  <c r="L48303" i="21"/>
  <c r="K48303" i="21"/>
  <c r="Y48302" i="21"/>
  <c r="W48302" i="21"/>
  <c r="T48302" i="21"/>
  <c r="R48302" i="21"/>
  <c r="O48302" i="21"/>
  <c r="M48302" i="21"/>
  <c r="L48302" i="21"/>
  <c r="K48302" i="21"/>
  <c r="Y48301" i="21"/>
  <c r="W48301" i="21"/>
  <c r="T48301" i="21"/>
  <c r="R48301" i="21"/>
  <c r="O48301" i="21"/>
  <c r="M48301" i="21"/>
  <c r="L48301" i="21"/>
  <c r="K48301" i="21"/>
  <c r="Y48300" i="21"/>
  <c r="W48300" i="21"/>
  <c r="T48300" i="21"/>
  <c r="R48300" i="21"/>
  <c r="O48300" i="21"/>
  <c r="M48300" i="21"/>
  <c r="L48300" i="21"/>
  <c r="K48300" i="21"/>
  <c r="Y48299" i="21"/>
  <c r="W48299" i="21"/>
  <c r="T48299" i="21"/>
  <c r="R48299" i="21"/>
  <c r="O48299" i="21"/>
  <c r="M48299" i="21"/>
  <c r="L48299" i="21"/>
  <c r="K48299" i="21"/>
  <c r="Y48298" i="21"/>
  <c r="W48298" i="21"/>
  <c r="T48298" i="21"/>
  <c r="R48298" i="21"/>
  <c r="O48298" i="21"/>
  <c r="M48298" i="21"/>
  <c r="L48298" i="21"/>
  <c r="K48298" i="21"/>
  <c r="Y48297" i="21"/>
  <c r="W48297" i="21"/>
  <c r="T48297" i="21"/>
  <c r="R48297" i="21"/>
  <c r="O48297" i="21"/>
  <c r="M48297" i="21"/>
  <c r="L48297" i="21"/>
  <c r="K48297" i="21"/>
  <c r="Y48296" i="21"/>
  <c r="W48296" i="21"/>
  <c r="T48296" i="21"/>
  <c r="R48296" i="21"/>
  <c r="O48296" i="21"/>
  <c r="M48296" i="21"/>
  <c r="L48296" i="21"/>
  <c r="K48296" i="21"/>
  <c r="Y48295" i="21"/>
  <c r="W48295" i="21"/>
  <c r="T48295" i="21"/>
  <c r="R48295" i="21"/>
  <c r="O48295" i="21"/>
  <c r="M48295" i="21"/>
  <c r="L48295" i="21"/>
  <c r="K48295" i="21"/>
  <c r="Y48294" i="21"/>
  <c r="W48294" i="21"/>
  <c r="T48294" i="21"/>
  <c r="R48294" i="21"/>
  <c r="O48294" i="21"/>
  <c r="M48294" i="21"/>
  <c r="L48294" i="21"/>
  <c r="K48294" i="21"/>
  <c r="Y48293" i="21"/>
  <c r="W48293" i="21"/>
  <c r="T48293" i="21"/>
  <c r="R48293" i="21"/>
  <c r="O48293" i="21"/>
  <c r="M48293" i="21"/>
  <c r="L48293" i="21"/>
  <c r="K48293" i="21"/>
  <c r="Y48292" i="21"/>
  <c r="W48292" i="21"/>
  <c r="T48292" i="21"/>
  <c r="R48292" i="21"/>
  <c r="O48292" i="21"/>
  <c r="M48292" i="21"/>
  <c r="L48292" i="21"/>
  <c r="K48292" i="21"/>
  <c r="Y48291" i="21"/>
  <c r="W48291" i="21"/>
  <c r="T48291" i="21"/>
  <c r="R48291" i="21"/>
  <c r="O48291" i="21"/>
  <c r="M48291" i="21"/>
  <c r="L48291" i="21"/>
  <c r="K48291" i="21"/>
  <c r="Y48290" i="21"/>
  <c r="W48290" i="21"/>
  <c r="T48290" i="21"/>
  <c r="R48290" i="21"/>
  <c r="O48290" i="21"/>
  <c r="M48290" i="21"/>
  <c r="L48290" i="21"/>
  <c r="K48290" i="21"/>
  <c r="Y48289" i="21"/>
  <c r="W48289" i="21"/>
  <c r="T48289" i="21"/>
  <c r="R48289" i="21"/>
  <c r="O48289" i="21"/>
  <c r="M48289" i="21"/>
  <c r="L48289" i="21"/>
  <c r="K48289" i="21"/>
  <c r="Y48288" i="21"/>
  <c r="W48288" i="21"/>
  <c r="T48288" i="21"/>
  <c r="R48288" i="21"/>
  <c r="O48288" i="21"/>
  <c r="M48288" i="21"/>
  <c r="L48288" i="21"/>
  <c r="K48288" i="21"/>
  <c r="Y48287" i="21"/>
  <c r="W48287" i="21"/>
  <c r="T48287" i="21"/>
  <c r="R48287" i="21"/>
  <c r="O48287" i="21"/>
  <c r="M48287" i="21"/>
  <c r="L48287" i="21"/>
  <c r="K48287" i="21"/>
  <c r="Y48286" i="21"/>
  <c r="W48286" i="21"/>
  <c r="T48286" i="21"/>
  <c r="R48286" i="21"/>
  <c r="O48286" i="21"/>
  <c r="M48286" i="21"/>
  <c r="L48286" i="21"/>
  <c r="K48286" i="21"/>
  <c r="Y48285" i="21"/>
  <c r="W48285" i="21"/>
  <c r="T48285" i="21"/>
  <c r="R48285" i="21"/>
  <c r="O48285" i="21"/>
  <c r="M48285" i="21"/>
  <c r="L48285" i="21"/>
  <c r="K48285" i="21"/>
  <c r="Y48284" i="21"/>
  <c r="W48284" i="21"/>
  <c r="T48284" i="21"/>
  <c r="R48284" i="21"/>
  <c r="O48284" i="21"/>
  <c r="M48284" i="21"/>
  <c r="L48284" i="21"/>
  <c r="K48284" i="21"/>
  <c r="Y48283" i="21"/>
  <c r="W48283" i="21"/>
  <c r="T48283" i="21"/>
  <c r="R48283" i="21"/>
  <c r="O48283" i="21"/>
  <c r="M48283" i="21"/>
  <c r="L48283" i="21"/>
  <c r="K48283" i="21"/>
  <c r="Y48282" i="21"/>
  <c r="W48282" i="21"/>
  <c r="T48282" i="21"/>
  <c r="R48282" i="21"/>
  <c r="O48282" i="21"/>
  <c r="M48282" i="21"/>
  <c r="L48282" i="21"/>
  <c r="K48282" i="21"/>
  <c r="Y48281" i="21"/>
  <c r="W48281" i="21"/>
  <c r="T48281" i="21"/>
  <c r="R48281" i="21"/>
  <c r="O48281" i="21"/>
  <c r="M48281" i="21"/>
  <c r="L48281" i="21"/>
  <c r="K48281" i="21"/>
  <c r="Y48280" i="21"/>
  <c r="W48280" i="21"/>
  <c r="T48280" i="21"/>
  <c r="R48280" i="21"/>
  <c r="O48280" i="21"/>
  <c r="M48280" i="21"/>
  <c r="L48280" i="21"/>
  <c r="K48280" i="21"/>
  <c r="Y48279" i="21"/>
  <c r="W48279" i="21"/>
  <c r="T48279" i="21"/>
  <c r="R48279" i="21"/>
  <c r="O48279" i="21"/>
  <c r="M48279" i="21"/>
  <c r="L48279" i="21"/>
  <c r="K48279" i="21"/>
  <c r="Y48278" i="21"/>
  <c r="W48278" i="21"/>
  <c r="T48278" i="21"/>
  <c r="R48278" i="21"/>
  <c r="O48278" i="21"/>
  <c r="M48278" i="21"/>
  <c r="L48278" i="21"/>
  <c r="K48278" i="21"/>
  <c r="Y48277" i="21"/>
  <c r="W48277" i="21"/>
  <c r="T48277" i="21"/>
  <c r="R48277" i="21"/>
  <c r="O48277" i="21"/>
  <c r="M48277" i="21"/>
  <c r="L48277" i="21"/>
  <c r="K48277" i="21"/>
  <c r="Y48276" i="21"/>
  <c r="W48276" i="21"/>
  <c r="T48276" i="21"/>
  <c r="R48276" i="21"/>
  <c r="O48276" i="21"/>
  <c r="M48276" i="21"/>
  <c r="L48276" i="21"/>
  <c r="K48276" i="21"/>
  <c r="Y48275" i="21"/>
  <c r="W48275" i="21"/>
  <c r="T48275" i="21"/>
  <c r="R48275" i="21"/>
  <c r="O48275" i="21"/>
  <c r="M48275" i="21"/>
  <c r="L48275" i="21"/>
  <c r="K48275" i="21"/>
  <c r="Y48274" i="21"/>
  <c r="W48274" i="21"/>
  <c r="T48274" i="21"/>
  <c r="R48274" i="21"/>
  <c r="O48274" i="21"/>
  <c r="M48274" i="21"/>
  <c r="L48274" i="21"/>
  <c r="K48274" i="21"/>
  <c r="Y48273" i="21"/>
  <c r="W48273" i="21"/>
  <c r="T48273" i="21"/>
  <c r="R48273" i="21"/>
  <c r="O48273" i="21"/>
  <c r="M48273" i="21"/>
  <c r="L48273" i="21"/>
  <c r="K48273" i="21"/>
  <c r="Y48272" i="21"/>
  <c r="W48272" i="21"/>
  <c r="T48272" i="21"/>
  <c r="R48272" i="21"/>
  <c r="O48272" i="21"/>
  <c r="M48272" i="21"/>
  <c r="L48272" i="21"/>
  <c r="K48272" i="21"/>
  <c r="Y48271" i="21"/>
  <c r="W48271" i="21"/>
  <c r="T48271" i="21"/>
  <c r="R48271" i="21"/>
  <c r="O48271" i="21"/>
  <c r="M48271" i="21"/>
  <c r="L48271" i="21"/>
  <c r="K48271" i="21"/>
  <c r="Y48270" i="21"/>
  <c r="W48270" i="21"/>
  <c r="T48270" i="21"/>
  <c r="R48270" i="21"/>
  <c r="O48270" i="21"/>
  <c r="M48270" i="21"/>
  <c r="L48270" i="21"/>
  <c r="K48270" i="21"/>
  <c r="Y48269" i="21"/>
  <c r="W48269" i="21"/>
  <c r="T48269" i="21"/>
  <c r="R48269" i="21"/>
  <c r="O48269" i="21"/>
  <c r="M48269" i="21"/>
  <c r="L48269" i="21"/>
  <c r="K48269" i="21"/>
  <c r="Y48268" i="21"/>
  <c r="W48268" i="21"/>
  <c r="T48268" i="21"/>
  <c r="R48268" i="21"/>
  <c r="O48268" i="21"/>
  <c r="M48268" i="21"/>
  <c r="L48268" i="21"/>
  <c r="K48268" i="21"/>
  <c r="Y48267" i="21"/>
  <c r="W48267" i="21"/>
  <c r="T48267" i="21"/>
  <c r="R48267" i="21"/>
  <c r="O48267" i="21"/>
  <c r="M48267" i="21"/>
  <c r="L48267" i="21"/>
  <c r="K48267" i="21"/>
  <c r="Y48266" i="21"/>
  <c r="W48266" i="21"/>
  <c r="T48266" i="21"/>
  <c r="R48266" i="21"/>
  <c r="O48266" i="21"/>
  <c r="M48266" i="21"/>
  <c r="L48266" i="21"/>
  <c r="K48266" i="21"/>
  <c r="Y48265" i="21"/>
  <c r="W48265" i="21"/>
  <c r="T48265" i="21"/>
  <c r="R48265" i="21"/>
  <c r="O48265" i="21"/>
  <c r="M48265" i="21"/>
  <c r="L48265" i="21"/>
  <c r="K48265" i="21"/>
  <c r="Y48264" i="21"/>
  <c r="W48264" i="21"/>
  <c r="T48264" i="21"/>
  <c r="R48264" i="21"/>
  <c r="O48264" i="21"/>
  <c r="M48264" i="21"/>
  <c r="L48264" i="21"/>
  <c r="K48264" i="21"/>
  <c r="Y48263" i="21"/>
  <c r="W48263" i="21"/>
  <c r="T48263" i="21"/>
  <c r="R48263" i="21"/>
  <c r="O48263" i="21"/>
  <c r="M48263" i="21"/>
  <c r="L48263" i="21"/>
  <c r="K48263" i="21"/>
  <c r="Y48262" i="21"/>
  <c r="W48262" i="21"/>
  <c r="T48262" i="21"/>
  <c r="R48262" i="21"/>
  <c r="O48262" i="21"/>
  <c r="M48262" i="21"/>
  <c r="L48262" i="21"/>
  <c r="K48262" i="21"/>
  <c r="Y48261" i="21"/>
  <c r="W48261" i="21"/>
  <c r="T48261" i="21"/>
  <c r="R48261" i="21"/>
  <c r="O48261" i="21"/>
  <c r="M48261" i="21"/>
  <c r="L48261" i="21"/>
  <c r="K48261" i="21"/>
  <c r="Y48260" i="21"/>
  <c r="W48260" i="21"/>
  <c r="T48260" i="21"/>
  <c r="R48260" i="21"/>
  <c r="O48260" i="21"/>
  <c r="M48260" i="21"/>
  <c r="L48260" i="21"/>
  <c r="K48260" i="21"/>
  <c r="Y48259" i="21"/>
  <c r="W48259" i="21"/>
  <c r="T48259" i="21"/>
  <c r="R48259" i="21"/>
  <c r="O48259" i="21"/>
  <c r="M48259" i="21"/>
  <c r="L48259" i="21"/>
  <c r="K48259" i="21"/>
  <c r="Y48258" i="21"/>
  <c r="W48258" i="21"/>
  <c r="T48258" i="21"/>
  <c r="R48258" i="21"/>
  <c r="O48258" i="21"/>
  <c r="M48258" i="21"/>
  <c r="L48258" i="21"/>
  <c r="K48258" i="21"/>
  <c r="Y48257" i="21"/>
  <c r="W48257" i="21"/>
  <c r="T48257" i="21"/>
  <c r="R48257" i="21"/>
  <c r="O48257" i="21"/>
  <c r="M48257" i="21"/>
  <c r="L48257" i="21"/>
  <c r="K48257" i="21"/>
  <c r="Y48256" i="21"/>
  <c r="W48256" i="21"/>
  <c r="T48256" i="21"/>
  <c r="R48256" i="21"/>
  <c r="O48256" i="21"/>
  <c r="M48256" i="21"/>
  <c r="L48256" i="21"/>
  <c r="K48256" i="21"/>
  <c r="Y48255" i="21"/>
  <c r="W48255" i="21"/>
  <c r="T48255" i="21"/>
  <c r="R48255" i="21"/>
  <c r="O48255" i="21"/>
  <c r="M48255" i="21"/>
  <c r="L48255" i="21"/>
  <c r="K48255" i="21"/>
  <c r="Y48254" i="21"/>
  <c r="W48254" i="21"/>
  <c r="T48254" i="21"/>
  <c r="R48254" i="21"/>
  <c r="O48254" i="21"/>
  <c r="M48254" i="21"/>
  <c r="L48254" i="21"/>
  <c r="K48254" i="21"/>
  <c r="Y48253" i="21"/>
  <c r="W48253" i="21"/>
  <c r="T48253" i="21"/>
  <c r="R48253" i="21"/>
  <c r="O48253" i="21"/>
  <c r="M48253" i="21"/>
  <c r="L48253" i="21"/>
  <c r="K48253" i="21"/>
  <c r="Y48252" i="21"/>
  <c r="W48252" i="21"/>
  <c r="T48252" i="21"/>
  <c r="R48252" i="21"/>
  <c r="O48252" i="21"/>
  <c r="M48252" i="21"/>
  <c r="L48252" i="21"/>
  <c r="K48252" i="21"/>
  <c r="Y48251" i="21"/>
  <c r="W48251" i="21"/>
  <c r="T48251" i="21"/>
  <c r="R48251" i="21"/>
  <c r="O48251" i="21"/>
  <c r="M48251" i="21"/>
  <c r="L48251" i="21"/>
  <c r="K48251" i="21"/>
  <c r="Y48250" i="21"/>
  <c r="W48250" i="21"/>
  <c r="T48250" i="21"/>
  <c r="R48250" i="21"/>
  <c r="O48250" i="21"/>
  <c r="M48250" i="21"/>
  <c r="L48250" i="21"/>
  <c r="K48250" i="21"/>
  <c r="Y48249" i="21"/>
  <c r="W48249" i="21"/>
  <c r="T48249" i="21"/>
  <c r="R48249" i="21"/>
  <c r="O48249" i="21"/>
  <c r="M48249" i="21"/>
  <c r="L48249" i="21"/>
  <c r="K48249" i="21"/>
  <c r="Y48248" i="21"/>
  <c r="W48248" i="21"/>
  <c r="T48248" i="21"/>
  <c r="R48248" i="21"/>
  <c r="O48248" i="21"/>
  <c r="M48248" i="21"/>
  <c r="L48248" i="21"/>
  <c r="K48248" i="21"/>
  <c r="Y48247" i="21"/>
  <c r="W48247" i="21"/>
  <c r="T48247" i="21"/>
  <c r="R48247" i="21"/>
  <c r="O48247" i="21"/>
  <c r="M48247" i="21"/>
  <c r="L48247" i="21"/>
  <c r="K48247" i="21"/>
  <c r="Y48246" i="21"/>
  <c r="W48246" i="21"/>
  <c r="T48246" i="21"/>
  <c r="R48246" i="21"/>
  <c r="O48246" i="21"/>
  <c r="M48246" i="21"/>
  <c r="L48246" i="21"/>
  <c r="K48246" i="21"/>
  <c r="Y48245" i="21"/>
  <c r="W48245" i="21"/>
  <c r="T48245" i="21"/>
  <c r="R48245" i="21"/>
  <c r="O48245" i="21"/>
  <c r="M48245" i="21"/>
  <c r="L48245" i="21"/>
  <c r="K48245" i="21"/>
  <c r="Y48244" i="21"/>
  <c r="W48244" i="21"/>
  <c r="T48244" i="21"/>
  <c r="R48244" i="21"/>
  <c r="O48244" i="21"/>
  <c r="M48244" i="21"/>
  <c r="L48244" i="21"/>
  <c r="K48244" i="21"/>
  <c r="Y48243" i="21"/>
  <c r="W48243" i="21"/>
  <c r="T48243" i="21"/>
  <c r="R48243" i="21"/>
  <c r="O48243" i="21"/>
  <c r="M48243" i="21"/>
  <c r="L48243" i="21"/>
  <c r="K48243" i="21"/>
  <c r="Y48242" i="21"/>
  <c r="W48242" i="21"/>
  <c r="T48242" i="21"/>
  <c r="R48242" i="21"/>
  <c r="O48242" i="21"/>
  <c r="M48242" i="21"/>
  <c r="L48242" i="21"/>
  <c r="K48242" i="21"/>
  <c r="Y48241" i="21"/>
  <c r="W48241" i="21"/>
  <c r="T48241" i="21"/>
  <c r="R48241" i="21"/>
  <c r="O48241" i="21"/>
  <c r="M48241" i="21"/>
  <c r="L48241" i="21"/>
  <c r="K48241" i="21"/>
  <c r="Y48240" i="21"/>
  <c r="W48240" i="21"/>
  <c r="T48240" i="21"/>
  <c r="R48240" i="21"/>
  <c r="O48240" i="21"/>
  <c r="M48240" i="21"/>
  <c r="L48240" i="21"/>
  <c r="K48240" i="21"/>
  <c r="Y48239" i="21"/>
  <c r="W48239" i="21"/>
  <c r="T48239" i="21"/>
  <c r="R48239" i="21"/>
  <c r="O48239" i="21"/>
  <c r="M48239" i="21"/>
  <c r="L48239" i="21"/>
  <c r="K48239" i="21"/>
  <c r="Y48238" i="21"/>
  <c r="W48238" i="21"/>
  <c r="T48238" i="21"/>
  <c r="R48238" i="21"/>
  <c r="O48238" i="21"/>
  <c r="M48238" i="21"/>
  <c r="L48238" i="21"/>
  <c r="K48238" i="21"/>
  <c r="Y48237" i="21"/>
  <c r="W48237" i="21"/>
  <c r="T48237" i="21"/>
  <c r="R48237" i="21"/>
  <c r="O48237" i="21"/>
  <c r="M48237" i="21"/>
  <c r="L48237" i="21"/>
  <c r="K48237" i="21"/>
  <c r="Y48236" i="21"/>
  <c r="W48236" i="21"/>
  <c r="T48236" i="21"/>
  <c r="R48236" i="21"/>
  <c r="O48236" i="21"/>
  <c r="M48236" i="21"/>
  <c r="L48236" i="21"/>
  <c r="K48236" i="21"/>
  <c r="Y48235" i="21"/>
  <c r="W48235" i="21"/>
  <c r="T48235" i="21"/>
  <c r="R48235" i="21"/>
  <c r="O48235" i="21"/>
  <c r="M48235" i="21"/>
  <c r="L48235" i="21"/>
  <c r="K48235" i="21"/>
  <c r="Y48234" i="21"/>
  <c r="W48234" i="21"/>
  <c r="T48234" i="21"/>
  <c r="R48234" i="21"/>
  <c r="O48234" i="21"/>
  <c r="M48234" i="21"/>
  <c r="L48234" i="21"/>
  <c r="K48234" i="21"/>
  <c r="Y48233" i="21"/>
  <c r="W48233" i="21"/>
  <c r="T48233" i="21"/>
  <c r="R48233" i="21"/>
  <c r="O48233" i="21"/>
  <c r="M48233" i="21"/>
  <c r="L48233" i="21"/>
  <c r="K48233" i="21"/>
  <c r="Y48232" i="21"/>
  <c r="W48232" i="21"/>
  <c r="T48232" i="21"/>
  <c r="R48232" i="21"/>
  <c r="O48232" i="21"/>
  <c r="M48232" i="21"/>
  <c r="L48232" i="21"/>
  <c r="K48232" i="21"/>
  <c r="Y48231" i="21"/>
  <c r="W48231" i="21"/>
  <c r="T48231" i="21"/>
  <c r="R48231" i="21"/>
  <c r="O48231" i="21"/>
  <c r="M48231" i="21"/>
  <c r="L48231" i="21"/>
  <c r="K48231" i="21"/>
  <c r="Y48230" i="21"/>
  <c r="W48230" i="21"/>
  <c r="T48230" i="21"/>
  <c r="R48230" i="21"/>
  <c r="O48230" i="21"/>
  <c r="M48230" i="21"/>
  <c r="L48230" i="21"/>
  <c r="K48230" i="21"/>
  <c r="Y48229" i="21"/>
  <c r="W48229" i="21"/>
  <c r="T48229" i="21"/>
  <c r="R48229" i="21"/>
  <c r="O48229" i="21"/>
  <c r="M48229" i="21"/>
  <c r="L48229" i="21"/>
  <c r="K48229" i="21"/>
  <c r="Y48228" i="21"/>
  <c r="W48228" i="21"/>
  <c r="T48228" i="21"/>
  <c r="R48228" i="21"/>
  <c r="O48228" i="21"/>
  <c r="M48228" i="21"/>
  <c r="L48228" i="21"/>
  <c r="K48228" i="21"/>
  <c r="Y48227" i="21"/>
  <c r="W48227" i="21"/>
  <c r="T48227" i="21"/>
  <c r="R48227" i="21"/>
  <c r="O48227" i="21"/>
  <c r="M48227" i="21"/>
  <c r="L48227" i="21"/>
  <c r="K48227" i="21"/>
  <c r="Y48226" i="21"/>
  <c r="W48226" i="21"/>
  <c r="T48226" i="21"/>
  <c r="R48226" i="21"/>
  <c r="O48226" i="21"/>
  <c r="M48226" i="21"/>
  <c r="L48226" i="21"/>
  <c r="K48226" i="21"/>
  <c r="Y48225" i="21"/>
  <c r="W48225" i="21"/>
  <c r="T48225" i="21"/>
  <c r="R48225" i="21"/>
  <c r="O48225" i="21"/>
  <c r="M48225" i="21"/>
  <c r="L48225" i="21"/>
  <c r="K48225" i="21"/>
  <c r="Y48224" i="21"/>
  <c r="W48224" i="21"/>
  <c r="T48224" i="21"/>
  <c r="R48224" i="21"/>
  <c r="O48224" i="21"/>
  <c r="M48224" i="21"/>
  <c r="L48224" i="21"/>
  <c r="K48224" i="21"/>
  <c r="Y48223" i="21"/>
  <c r="W48223" i="21"/>
  <c r="T48223" i="21"/>
  <c r="R48223" i="21"/>
  <c r="O48223" i="21"/>
  <c r="M48223" i="21"/>
  <c r="L48223" i="21"/>
  <c r="K48223" i="21"/>
  <c r="Y48222" i="21"/>
  <c r="W48222" i="21"/>
  <c r="T48222" i="21"/>
  <c r="R48222" i="21"/>
  <c r="O48222" i="21"/>
  <c r="M48222" i="21"/>
  <c r="L48222" i="21"/>
  <c r="K48222" i="21"/>
  <c r="Y48221" i="21"/>
  <c r="W48221" i="21"/>
  <c r="T48221" i="21"/>
  <c r="R48221" i="21"/>
  <c r="O48221" i="21"/>
  <c r="M48221" i="21"/>
  <c r="L48221" i="21"/>
  <c r="K48221" i="21"/>
  <c r="Y48220" i="21"/>
  <c r="W48220" i="21"/>
  <c r="T48220" i="21"/>
  <c r="R48220" i="21"/>
  <c r="O48220" i="21"/>
  <c r="M48220" i="21"/>
  <c r="L48220" i="21"/>
  <c r="K48220" i="21"/>
  <c r="Y48219" i="21"/>
  <c r="W48219" i="21"/>
  <c r="T48219" i="21"/>
  <c r="R48219" i="21"/>
  <c r="O48219" i="21"/>
  <c r="M48219" i="21"/>
  <c r="L48219" i="21"/>
  <c r="K48219" i="21"/>
  <c r="Y48218" i="21"/>
  <c r="W48218" i="21"/>
  <c r="T48218" i="21"/>
  <c r="R48218" i="21"/>
  <c r="O48218" i="21"/>
  <c r="M48218" i="21"/>
  <c r="L48218" i="21"/>
  <c r="K48218" i="21"/>
  <c r="Y48217" i="21"/>
  <c r="W48217" i="21"/>
  <c r="T48217" i="21"/>
  <c r="R48217" i="21"/>
  <c r="O48217" i="21"/>
  <c r="M48217" i="21"/>
  <c r="L48217" i="21"/>
  <c r="K48217" i="21"/>
  <c r="Y48216" i="21"/>
  <c r="W48216" i="21"/>
  <c r="T48216" i="21"/>
  <c r="R48216" i="21"/>
  <c r="O48216" i="21"/>
  <c r="M48216" i="21"/>
  <c r="L48216" i="21"/>
  <c r="K48216" i="21"/>
  <c r="Y48215" i="21"/>
  <c r="W48215" i="21"/>
  <c r="T48215" i="21"/>
  <c r="R48215" i="21"/>
  <c r="O48215" i="21"/>
  <c r="M48215" i="21"/>
  <c r="L48215" i="21"/>
  <c r="K48215" i="21"/>
  <c r="Y48214" i="21"/>
  <c r="W48214" i="21"/>
  <c r="T48214" i="21"/>
  <c r="R48214" i="21"/>
  <c r="O48214" i="21"/>
  <c r="M48214" i="21"/>
  <c r="L48214" i="21"/>
  <c r="K48214" i="21"/>
  <c r="Y48213" i="21"/>
  <c r="W48213" i="21"/>
  <c r="T48213" i="21"/>
  <c r="R48213" i="21"/>
  <c r="O48213" i="21"/>
  <c r="M48213" i="21"/>
  <c r="L48213" i="21"/>
  <c r="K48213" i="21"/>
  <c r="Y48212" i="21"/>
  <c r="W48212" i="21"/>
  <c r="T48212" i="21"/>
  <c r="R48212" i="21"/>
  <c r="O48212" i="21"/>
  <c r="M48212" i="21"/>
  <c r="L48212" i="21"/>
  <c r="K48212" i="21"/>
  <c r="Y48211" i="21"/>
  <c r="W48211" i="21"/>
  <c r="T48211" i="21"/>
  <c r="R48211" i="21"/>
  <c r="O48211" i="21"/>
  <c r="M48211" i="21"/>
  <c r="L48211" i="21"/>
  <c r="K48211" i="21"/>
  <c r="Y48210" i="21"/>
  <c r="W48210" i="21"/>
  <c r="T48210" i="21"/>
  <c r="R48210" i="21"/>
  <c r="O48210" i="21"/>
  <c r="M48210" i="21"/>
  <c r="L48210" i="21"/>
  <c r="K48210" i="21"/>
  <c r="Y48209" i="21"/>
  <c r="W48209" i="21"/>
  <c r="T48209" i="21"/>
  <c r="R48209" i="21"/>
  <c r="O48209" i="21"/>
  <c r="M48209" i="21"/>
  <c r="L48209" i="21"/>
  <c r="K48209" i="21"/>
  <c r="Y48208" i="21"/>
  <c r="W48208" i="21"/>
  <c r="T48208" i="21"/>
  <c r="R48208" i="21"/>
  <c r="O48208" i="21"/>
  <c r="M48208" i="21"/>
  <c r="L48208" i="21"/>
  <c r="K48208" i="21"/>
  <c r="Y48207" i="21"/>
  <c r="W48207" i="21"/>
  <c r="T48207" i="21"/>
  <c r="R48207" i="21"/>
  <c r="O48207" i="21"/>
  <c r="M48207" i="21"/>
  <c r="L48207" i="21"/>
  <c r="K48207" i="21"/>
  <c r="Y48206" i="21"/>
  <c r="W48206" i="21"/>
  <c r="T48206" i="21"/>
  <c r="R48206" i="21"/>
  <c r="O48206" i="21"/>
  <c r="M48206" i="21"/>
  <c r="L48206" i="21"/>
  <c r="K48206" i="21"/>
  <c r="Y48205" i="21"/>
  <c r="W48205" i="21"/>
  <c r="T48205" i="21"/>
  <c r="R48205" i="21"/>
  <c r="O48205" i="21"/>
  <c r="M48205" i="21"/>
  <c r="L48205" i="21"/>
  <c r="K48205" i="21"/>
  <c r="Y48204" i="21"/>
  <c r="W48204" i="21"/>
  <c r="T48204" i="21"/>
  <c r="R48204" i="21"/>
  <c r="O48204" i="21"/>
  <c r="M48204" i="21"/>
  <c r="L48204" i="21"/>
  <c r="K48204" i="21"/>
  <c r="Y48203" i="21"/>
  <c r="W48203" i="21"/>
  <c r="T48203" i="21"/>
  <c r="R48203" i="21"/>
  <c r="O48203" i="21"/>
  <c r="M48203" i="21"/>
  <c r="L48203" i="21"/>
  <c r="K48203" i="21"/>
  <c r="Y48202" i="21"/>
  <c r="W48202" i="21"/>
  <c r="T48202" i="21"/>
  <c r="R48202" i="21"/>
  <c r="O48202" i="21"/>
  <c r="M48202" i="21"/>
  <c r="L48202" i="21"/>
  <c r="K48202" i="21"/>
  <c r="Y48201" i="21"/>
  <c r="W48201" i="21"/>
  <c r="T48201" i="21"/>
  <c r="R48201" i="21"/>
  <c r="O48201" i="21"/>
  <c r="M48201" i="21"/>
  <c r="L48201" i="21"/>
  <c r="K48201" i="21"/>
  <c r="Y48200" i="21"/>
  <c r="W48200" i="21"/>
  <c r="T48200" i="21"/>
  <c r="R48200" i="21"/>
  <c r="O48200" i="21"/>
  <c r="M48200" i="21"/>
  <c r="L48200" i="21"/>
  <c r="K48200" i="21"/>
  <c r="Y48199" i="21"/>
  <c r="W48199" i="21"/>
  <c r="T48199" i="21"/>
  <c r="R48199" i="21"/>
  <c r="O48199" i="21"/>
  <c r="M48199" i="21"/>
  <c r="L48199" i="21"/>
  <c r="K48199" i="21"/>
  <c r="Y48198" i="21"/>
  <c r="W48198" i="21"/>
  <c r="T48198" i="21"/>
  <c r="R48198" i="21"/>
  <c r="O48198" i="21"/>
  <c r="M48198" i="21"/>
  <c r="L48198" i="21"/>
  <c r="K48198" i="21"/>
  <c r="Y48197" i="21"/>
  <c r="W48197" i="21"/>
  <c r="T48197" i="21"/>
  <c r="R48197" i="21"/>
  <c r="O48197" i="21"/>
  <c r="M48197" i="21"/>
  <c r="L48197" i="21"/>
  <c r="K48197" i="21"/>
  <c r="Y48196" i="21"/>
  <c r="W48196" i="21"/>
  <c r="T48196" i="21"/>
  <c r="R48196" i="21"/>
  <c r="O48196" i="21"/>
  <c r="M48196" i="21"/>
  <c r="L48196" i="21"/>
  <c r="K48196" i="21"/>
  <c r="Y48195" i="21"/>
  <c r="W48195" i="21"/>
  <c r="T48195" i="21"/>
  <c r="R48195" i="21"/>
  <c r="O48195" i="21"/>
  <c r="M48195" i="21"/>
  <c r="L48195" i="21"/>
  <c r="K48195" i="21"/>
  <c r="Y48194" i="21"/>
  <c r="W48194" i="21"/>
  <c r="T48194" i="21"/>
  <c r="R48194" i="21"/>
  <c r="O48194" i="21"/>
  <c r="M48194" i="21"/>
  <c r="L48194" i="21"/>
  <c r="K48194" i="21"/>
  <c r="Y48193" i="21"/>
  <c r="W48193" i="21"/>
  <c r="T48193" i="21"/>
  <c r="R48193" i="21"/>
  <c r="O48193" i="21"/>
  <c r="M48193" i="21"/>
  <c r="L48193" i="21"/>
  <c r="K48193" i="21"/>
  <c r="Y48192" i="21"/>
  <c r="W48192" i="21"/>
  <c r="T48192" i="21"/>
  <c r="R48192" i="21"/>
  <c r="O48192" i="21"/>
  <c r="M48192" i="21"/>
  <c r="L48192" i="21"/>
  <c r="K48192" i="21"/>
  <c r="Y48191" i="21"/>
  <c r="W48191" i="21"/>
  <c r="T48191" i="21"/>
  <c r="R48191" i="21"/>
  <c r="O48191" i="21"/>
  <c r="M48191" i="21"/>
  <c r="L48191" i="21"/>
  <c r="K48191" i="21"/>
  <c r="Y48190" i="21"/>
  <c r="W48190" i="21"/>
  <c r="T48190" i="21"/>
  <c r="R48190" i="21"/>
  <c r="O48190" i="21"/>
  <c r="M48190" i="21"/>
  <c r="L48190" i="21"/>
  <c r="K48190" i="21"/>
  <c r="Y48189" i="21"/>
  <c r="W48189" i="21"/>
  <c r="T48189" i="21"/>
  <c r="R48189" i="21"/>
  <c r="O48189" i="21"/>
  <c r="M48189" i="21"/>
  <c r="L48189" i="21"/>
  <c r="K48189" i="21"/>
  <c r="Y48188" i="21"/>
  <c r="W48188" i="21"/>
  <c r="T48188" i="21"/>
  <c r="R48188" i="21"/>
  <c r="O48188" i="21"/>
  <c r="M48188" i="21"/>
  <c r="L48188" i="21"/>
  <c r="K48188" i="21"/>
  <c r="Y48187" i="21"/>
  <c r="W48187" i="21"/>
  <c r="T48187" i="21"/>
  <c r="R48187" i="21"/>
  <c r="O48187" i="21"/>
  <c r="M48187" i="21"/>
  <c r="L48187" i="21"/>
  <c r="K48187" i="21"/>
  <c r="Y48186" i="21"/>
  <c r="W48186" i="21"/>
  <c r="T48186" i="21"/>
  <c r="R48186" i="21"/>
  <c r="O48186" i="21"/>
  <c r="M48186" i="21"/>
  <c r="L48186" i="21"/>
  <c r="K48186" i="21"/>
  <c r="Y48185" i="21"/>
  <c r="W48185" i="21"/>
  <c r="T48185" i="21"/>
  <c r="R48185" i="21"/>
  <c r="O48185" i="21"/>
  <c r="M48185" i="21"/>
  <c r="L48185" i="21"/>
  <c r="K48185" i="21"/>
  <c r="Y48184" i="21"/>
  <c r="W48184" i="21"/>
  <c r="T48184" i="21"/>
  <c r="R48184" i="21"/>
  <c r="O48184" i="21"/>
  <c r="M48184" i="21"/>
  <c r="L48184" i="21"/>
  <c r="K48184" i="21"/>
  <c r="Y48183" i="21"/>
  <c r="W48183" i="21"/>
  <c r="T48183" i="21"/>
  <c r="R48183" i="21"/>
  <c r="O48183" i="21"/>
  <c r="M48183" i="21"/>
  <c r="L48183" i="21"/>
  <c r="K48183" i="21"/>
  <c r="Y48182" i="21"/>
  <c r="W48182" i="21"/>
  <c r="T48182" i="21"/>
  <c r="R48182" i="21"/>
  <c r="O48182" i="21"/>
  <c r="M48182" i="21"/>
  <c r="L48182" i="21"/>
  <c r="K48182" i="21"/>
  <c r="Y48181" i="21"/>
  <c r="W48181" i="21"/>
  <c r="T48181" i="21"/>
  <c r="R48181" i="21"/>
  <c r="O48181" i="21"/>
  <c r="M48181" i="21"/>
  <c r="L48181" i="21"/>
  <c r="K48181" i="21"/>
  <c r="Y48180" i="21"/>
  <c r="W48180" i="21"/>
  <c r="T48180" i="21"/>
  <c r="R48180" i="21"/>
  <c r="O48180" i="21"/>
  <c r="M48180" i="21"/>
  <c r="L48180" i="21"/>
  <c r="K48180" i="21"/>
  <c r="Y48179" i="21"/>
  <c r="W48179" i="21"/>
  <c r="T48179" i="21"/>
  <c r="R48179" i="21"/>
  <c r="O48179" i="21"/>
  <c r="M48179" i="21"/>
  <c r="L48179" i="21"/>
  <c r="K48179" i="21"/>
  <c r="Y48178" i="21"/>
  <c r="W48178" i="21"/>
  <c r="T48178" i="21"/>
  <c r="R48178" i="21"/>
  <c r="O48178" i="21"/>
  <c r="M48178" i="21"/>
  <c r="L48178" i="21"/>
  <c r="K48178" i="21"/>
  <c r="Y48177" i="21"/>
  <c r="W48177" i="21"/>
  <c r="T48177" i="21"/>
  <c r="R48177" i="21"/>
  <c r="O48177" i="21"/>
  <c r="M48177" i="21"/>
  <c r="L48177" i="21"/>
  <c r="K48177" i="21"/>
  <c r="Y48176" i="21"/>
  <c r="W48176" i="21"/>
  <c r="T48176" i="21"/>
  <c r="R48176" i="21"/>
  <c r="O48176" i="21"/>
  <c r="M48176" i="21"/>
  <c r="L48176" i="21"/>
  <c r="K48176" i="21"/>
  <c r="Y48175" i="21"/>
  <c r="W48175" i="21"/>
  <c r="T48175" i="21"/>
  <c r="R48175" i="21"/>
  <c r="O48175" i="21"/>
  <c r="M48175" i="21"/>
  <c r="L48175" i="21"/>
  <c r="K48175" i="21"/>
  <c r="Y48174" i="21"/>
  <c r="W48174" i="21"/>
  <c r="T48174" i="21"/>
  <c r="R48174" i="21"/>
  <c r="O48174" i="21"/>
  <c r="M48174" i="21"/>
  <c r="L48174" i="21"/>
  <c r="K48174" i="21"/>
  <c r="Y48173" i="21"/>
  <c r="W48173" i="21"/>
  <c r="T48173" i="21"/>
  <c r="R48173" i="21"/>
  <c r="O48173" i="21"/>
  <c r="M48173" i="21"/>
  <c r="L48173" i="21"/>
  <c r="K48173" i="21"/>
  <c r="Y48172" i="21"/>
  <c r="W48172" i="21"/>
  <c r="T48172" i="21"/>
  <c r="R48172" i="21"/>
  <c r="O48172" i="21"/>
  <c r="M48172" i="21"/>
  <c r="L48172" i="21"/>
  <c r="K48172" i="21"/>
  <c r="Y48171" i="21"/>
  <c r="W48171" i="21"/>
  <c r="T48171" i="21"/>
  <c r="R48171" i="21"/>
  <c r="O48171" i="21"/>
  <c r="M48171" i="21"/>
  <c r="L48171" i="21"/>
  <c r="K48171" i="21"/>
  <c r="Y48170" i="21"/>
  <c r="W48170" i="21"/>
  <c r="T48170" i="21"/>
  <c r="R48170" i="21"/>
  <c r="O48170" i="21"/>
  <c r="M48170" i="21"/>
  <c r="L48170" i="21"/>
  <c r="K48170" i="21"/>
  <c r="Y48169" i="21"/>
  <c r="W48169" i="21"/>
  <c r="T48169" i="21"/>
  <c r="R48169" i="21"/>
  <c r="O48169" i="21"/>
  <c r="M48169" i="21"/>
  <c r="L48169" i="21"/>
  <c r="K48169" i="21"/>
  <c r="Y48168" i="21"/>
  <c r="W48168" i="21"/>
  <c r="T48168" i="21"/>
  <c r="R48168" i="21"/>
  <c r="O48168" i="21"/>
  <c r="M48168" i="21"/>
  <c r="L48168" i="21"/>
  <c r="K48168" i="21"/>
  <c r="Y48167" i="21"/>
  <c r="W48167" i="21"/>
  <c r="T48167" i="21"/>
  <c r="R48167" i="21"/>
  <c r="O48167" i="21"/>
  <c r="M48167" i="21"/>
  <c r="L48167" i="21"/>
  <c r="K48167" i="21"/>
  <c r="Y48166" i="21"/>
  <c r="W48166" i="21"/>
  <c r="T48166" i="21"/>
  <c r="R48166" i="21"/>
  <c r="O48166" i="21"/>
  <c r="M48166" i="21"/>
  <c r="L48166" i="21"/>
  <c r="K48166" i="21"/>
  <c r="Y48165" i="21"/>
  <c r="W48165" i="21"/>
  <c r="T48165" i="21"/>
  <c r="R48165" i="21"/>
  <c r="O48165" i="21"/>
  <c r="M48165" i="21"/>
  <c r="L48165" i="21"/>
  <c r="K48165" i="21"/>
  <c r="Y48164" i="21"/>
  <c r="W48164" i="21"/>
  <c r="T48164" i="21"/>
  <c r="R48164" i="21"/>
  <c r="O48164" i="21"/>
  <c r="M48164" i="21"/>
  <c r="L48164" i="21"/>
  <c r="K48164" i="21"/>
  <c r="Y48163" i="21"/>
  <c r="W48163" i="21"/>
  <c r="T48163" i="21"/>
  <c r="R48163" i="21"/>
  <c r="O48163" i="21"/>
  <c r="M48163" i="21"/>
  <c r="L48163" i="21"/>
  <c r="K48163" i="21"/>
  <c r="Y48162" i="21"/>
  <c r="W48162" i="21"/>
  <c r="T48162" i="21"/>
  <c r="R48162" i="21"/>
  <c r="O48162" i="21"/>
  <c r="M48162" i="21"/>
  <c r="L48162" i="21"/>
  <c r="K48162" i="21"/>
  <c r="Y48161" i="21"/>
  <c r="W48161" i="21"/>
  <c r="T48161" i="21"/>
  <c r="R48161" i="21"/>
  <c r="O48161" i="21"/>
  <c r="M48161" i="21"/>
  <c r="L48161" i="21"/>
  <c r="K48161" i="21"/>
  <c r="Y48160" i="21"/>
  <c r="W48160" i="21"/>
  <c r="T48160" i="21"/>
  <c r="R48160" i="21"/>
  <c r="O48160" i="21"/>
  <c r="M48160" i="21"/>
  <c r="L48160" i="21"/>
  <c r="K48160" i="21"/>
  <c r="Y48159" i="21"/>
  <c r="W48159" i="21"/>
  <c r="T48159" i="21"/>
  <c r="R48159" i="21"/>
  <c r="O48159" i="21"/>
  <c r="M48159" i="21"/>
  <c r="L48159" i="21"/>
  <c r="K48159" i="21"/>
  <c r="Y48158" i="21"/>
  <c r="W48158" i="21"/>
  <c r="T48158" i="21"/>
  <c r="R48158" i="21"/>
  <c r="O48158" i="21"/>
  <c r="M48158" i="21"/>
  <c r="L48158" i="21"/>
  <c r="K48158" i="21"/>
  <c r="Y48157" i="21"/>
  <c r="W48157" i="21"/>
  <c r="T48157" i="21"/>
  <c r="R48157" i="21"/>
  <c r="O48157" i="21"/>
  <c r="M48157" i="21"/>
  <c r="L48157" i="21"/>
  <c r="K48157" i="21"/>
  <c r="Y48156" i="21"/>
  <c r="W48156" i="21"/>
  <c r="T48156" i="21"/>
  <c r="R48156" i="21"/>
  <c r="O48156" i="21"/>
  <c r="M48156" i="21"/>
  <c r="L48156" i="21"/>
  <c r="K48156" i="21"/>
  <c r="Y48155" i="21"/>
  <c r="W48155" i="21"/>
  <c r="T48155" i="21"/>
  <c r="R48155" i="21"/>
  <c r="O48155" i="21"/>
  <c r="M48155" i="21"/>
  <c r="L48155" i="21"/>
  <c r="K48155" i="21"/>
  <c r="Y48154" i="21"/>
  <c r="W48154" i="21"/>
  <c r="T48154" i="21"/>
  <c r="R48154" i="21"/>
  <c r="O48154" i="21"/>
  <c r="M48154" i="21"/>
  <c r="L48154" i="21"/>
  <c r="K48154" i="21"/>
  <c r="Y48153" i="21"/>
  <c r="W48153" i="21"/>
  <c r="T48153" i="21"/>
  <c r="R48153" i="21"/>
  <c r="O48153" i="21"/>
  <c r="M48153" i="21"/>
  <c r="L48153" i="21"/>
  <c r="K48153" i="21"/>
  <c r="Y48152" i="21"/>
  <c r="W48152" i="21"/>
  <c r="T48152" i="21"/>
  <c r="R48152" i="21"/>
  <c r="O48152" i="21"/>
  <c r="M48152" i="21"/>
  <c r="L48152" i="21"/>
  <c r="K48152" i="21"/>
  <c r="Y48151" i="21"/>
  <c r="W48151" i="21"/>
  <c r="T48151" i="21"/>
  <c r="R48151" i="21"/>
  <c r="O48151" i="21"/>
  <c r="M48151" i="21"/>
  <c r="L48151" i="21"/>
  <c r="K48151" i="21"/>
  <c r="Y48150" i="21"/>
  <c r="W48150" i="21"/>
  <c r="T48150" i="21"/>
  <c r="R48150" i="21"/>
  <c r="O48150" i="21"/>
  <c r="M48150" i="21"/>
  <c r="L48150" i="21"/>
  <c r="K48150" i="21"/>
  <c r="Y48149" i="21"/>
  <c r="W48149" i="21"/>
  <c r="T48149" i="21"/>
  <c r="R48149" i="21"/>
  <c r="O48149" i="21"/>
  <c r="M48149" i="21"/>
  <c r="L48149" i="21"/>
  <c r="K48149" i="21"/>
  <c r="Y48148" i="21"/>
  <c r="W48148" i="21"/>
  <c r="T48148" i="21"/>
  <c r="R48148" i="21"/>
  <c r="O48148" i="21"/>
  <c r="M48148" i="21"/>
  <c r="L48148" i="21"/>
  <c r="K48148" i="21"/>
  <c r="Y48147" i="21"/>
  <c r="W48147" i="21"/>
  <c r="T48147" i="21"/>
  <c r="R48147" i="21"/>
  <c r="O48147" i="21"/>
  <c r="M48147" i="21"/>
  <c r="L48147" i="21"/>
  <c r="K48147" i="21"/>
  <c r="Y48146" i="21"/>
  <c r="W48146" i="21"/>
  <c r="T48146" i="21"/>
  <c r="R48146" i="21"/>
  <c r="O48146" i="21"/>
  <c r="M48146" i="21"/>
  <c r="L48146" i="21"/>
  <c r="K48146" i="21"/>
  <c r="Y48145" i="21"/>
  <c r="W48145" i="21"/>
  <c r="T48145" i="21"/>
  <c r="R48145" i="21"/>
  <c r="O48145" i="21"/>
  <c r="M48145" i="21"/>
  <c r="L48145" i="21"/>
  <c r="K48145" i="21"/>
  <c r="Y48144" i="21"/>
  <c r="W48144" i="21"/>
  <c r="T48144" i="21"/>
  <c r="R48144" i="21"/>
  <c r="O48144" i="21"/>
  <c r="M48144" i="21"/>
  <c r="L48144" i="21"/>
  <c r="K48144" i="21"/>
  <c r="Y48143" i="21"/>
  <c r="W48143" i="21"/>
  <c r="T48143" i="21"/>
  <c r="R48143" i="21"/>
  <c r="O48143" i="21"/>
  <c r="M48143" i="21"/>
  <c r="L48143" i="21"/>
  <c r="K48143" i="21"/>
  <c r="Y48142" i="21"/>
  <c r="W48142" i="21"/>
  <c r="T48142" i="21"/>
  <c r="R48142" i="21"/>
  <c r="O48142" i="21"/>
  <c r="M48142" i="21"/>
  <c r="L48142" i="21"/>
  <c r="K48142" i="21"/>
  <c r="Y48141" i="21"/>
  <c r="W48141" i="21"/>
  <c r="U48141" i="21"/>
  <c r="T48141" i="21"/>
  <c r="R48141" i="21"/>
  <c r="O48141" i="21"/>
  <c r="M48141" i="21"/>
  <c r="L48141" i="21"/>
  <c r="K48141" i="21"/>
  <c r="Y48140" i="21"/>
  <c r="W48140" i="21"/>
  <c r="T48140" i="21"/>
  <c r="R48140" i="21"/>
  <c r="O48140" i="21"/>
  <c r="M48140" i="21"/>
  <c r="L48140" i="21"/>
  <c r="K48140" i="21"/>
  <c r="Y48139" i="21"/>
  <c r="W48139" i="21"/>
  <c r="T48139" i="21"/>
  <c r="R48139" i="21"/>
  <c r="O48139" i="21"/>
  <c r="M48139" i="21"/>
  <c r="L48139" i="21"/>
  <c r="K48139" i="21"/>
  <c r="Y48138" i="21"/>
  <c r="W48138" i="21"/>
  <c r="T48138" i="21"/>
  <c r="R48138" i="21"/>
  <c r="O48138" i="21"/>
  <c r="M48138" i="21"/>
  <c r="L48138" i="21"/>
  <c r="K48138" i="21"/>
  <c r="Y48137" i="21"/>
  <c r="W48137" i="21"/>
  <c r="T48137" i="21"/>
  <c r="R48137" i="21"/>
  <c r="O48137" i="21"/>
  <c r="M48137" i="21"/>
  <c r="L48137" i="21"/>
  <c r="K48137" i="21"/>
  <c r="Y48136" i="21"/>
  <c r="W48136" i="21"/>
  <c r="T48136" i="21"/>
  <c r="R48136" i="21"/>
  <c r="O48136" i="21"/>
  <c r="M48136" i="21"/>
  <c r="L48136" i="21"/>
  <c r="K48136" i="21"/>
  <c r="Y48135" i="21"/>
  <c r="W48135" i="21"/>
  <c r="T48135" i="21"/>
  <c r="R48135" i="21"/>
  <c r="O48135" i="21"/>
  <c r="M48135" i="21"/>
  <c r="L48135" i="21"/>
  <c r="K48135" i="21"/>
  <c r="Y48134" i="21"/>
  <c r="W48134" i="21"/>
  <c r="T48134" i="21"/>
  <c r="R48134" i="21"/>
  <c r="O48134" i="21"/>
  <c r="M48134" i="21"/>
  <c r="L48134" i="21"/>
  <c r="K48134" i="21"/>
  <c r="Y48133" i="21"/>
  <c r="W48133" i="21"/>
  <c r="T48133" i="21"/>
  <c r="R48133" i="21"/>
  <c r="O48133" i="21"/>
  <c r="M48133" i="21"/>
  <c r="L48133" i="21"/>
  <c r="K48133" i="21"/>
  <c r="Y48132" i="21"/>
  <c r="W48132" i="21"/>
  <c r="T48132" i="21"/>
  <c r="R48132" i="21"/>
  <c r="O48132" i="21"/>
  <c r="M48132" i="21"/>
  <c r="L48132" i="21"/>
  <c r="K48132" i="21"/>
  <c r="Y48131" i="21"/>
  <c r="W48131" i="21"/>
  <c r="T48131" i="21"/>
  <c r="R48131" i="21"/>
  <c r="O48131" i="21"/>
  <c r="M48131" i="21"/>
  <c r="L48131" i="21"/>
  <c r="K48131" i="21"/>
  <c r="Y48130" i="21"/>
  <c r="W48130" i="21"/>
  <c r="U48130" i="21"/>
  <c r="T48130" i="21"/>
  <c r="R48130" i="21"/>
  <c r="O48130" i="21"/>
  <c r="M48130" i="21"/>
  <c r="L48130" i="21"/>
  <c r="K48130" i="21"/>
  <c r="Y48129" i="21"/>
  <c r="W48129" i="21"/>
  <c r="T48129" i="21"/>
  <c r="R48129" i="21"/>
  <c r="O48129" i="21"/>
  <c r="M48129" i="21"/>
  <c r="L48129" i="21"/>
  <c r="K48129" i="21"/>
  <c r="Y48128" i="21"/>
  <c r="W48128" i="21"/>
  <c r="T48128" i="21"/>
  <c r="R48128" i="21"/>
  <c r="O48128" i="21"/>
  <c r="M48128" i="21"/>
  <c r="L48128" i="21"/>
  <c r="K48128" i="21"/>
  <c r="Y48127" i="21"/>
  <c r="W48127" i="21"/>
  <c r="T48127" i="21"/>
  <c r="R48127" i="21"/>
  <c r="O48127" i="21"/>
  <c r="M48127" i="21"/>
  <c r="L48127" i="21"/>
  <c r="K48127" i="21"/>
  <c r="Y48126" i="21"/>
  <c r="W48126" i="21"/>
  <c r="T48126" i="21"/>
  <c r="R48126" i="21"/>
  <c r="O48126" i="21"/>
  <c r="M48126" i="21"/>
  <c r="L48126" i="21"/>
  <c r="K48126" i="21"/>
  <c r="Y48125" i="21"/>
  <c r="W48125" i="21"/>
  <c r="T48125" i="21"/>
  <c r="R48125" i="21"/>
  <c r="O48125" i="21"/>
  <c r="M48125" i="21"/>
  <c r="L48125" i="21"/>
  <c r="K48125" i="21"/>
  <c r="Y48124" i="21"/>
  <c r="W48124" i="21"/>
  <c r="T48124" i="21"/>
  <c r="R48124" i="21"/>
  <c r="O48124" i="21"/>
  <c r="M48124" i="21"/>
  <c r="L48124" i="21"/>
  <c r="K48124" i="21"/>
  <c r="Y48123" i="21"/>
  <c r="W48123" i="21"/>
  <c r="T48123" i="21"/>
  <c r="R48123" i="21"/>
  <c r="O48123" i="21"/>
  <c r="M48123" i="21"/>
  <c r="L48123" i="21"/>
  <c r="K48123" i="21"/>
  <c r="Y48122" i="21"/>
  <c r="W48122" i="21"/>
  <c r="T48122" i="21"/>
  <c r="R48122" i="21"/>
  <c r="O48122" i="21"/>
  <c r="M48122" i="21"/>
  <c r="L48122" i="21"/>
  <c r="K48122" i="21"/>
  <c r="Y48121" i="21"/>
  <c r="W48121" i="21"/>
  <c r="T48121" i="21"/>
  <c r="R48121" i="21"/>
  <c r="O48121" i="21"/>
  <c r="M48121" i="21"/>
  <c r="L48121" i="21"/>
  <c r="K48121" i="21"/>
  <c r="Y48120" i="21"/>
  <c r="W48120" i="21"/>
  <c r="T48120" i="21"/>
  <c r="R48120" i="21"/>
  <c r="O48120" i="21"/>
  <c r="M48120" i="21"/>
  <c r="L48120" i="21"/>
  <c r="K48120" i="21"/>
  <c r="Y48119" i="21"/>
  <c r="W48119" i="21"/>
  <c r="T48119" i="21"/>
  <c r="R48119" i="21"/>
  <c r="O48119" i="21"/>
  <c r="M48119" i="21"/>
  <c r="L48119" i="21"/>
  <c r="K48119" i="21"/>
  <c r="Y48118" i="21"/>
  <c r="W48118" i="21"/>
  <c r="T48118" i="21"/>
  <c r="R48118" i="21"/>
  <c r="O48118" i="21"/>
  <c r="M48118" i="21"/>
  <c r="L48118" i="21"/>
  <c r="K48118" i="21"/>
  <c r="Y48117" i="21"/>
  <c r="W48117" i="21"/>
  <c r="T48117" i="21"/>
  <c r="R48117" i="21"/>
  <c r="O48117" i="21"/>
  <c r="M48117" i="21"/>
  <c r="L48117" i="21"/>
  <c r="K48117" i="21"/>
  <c r="Y48116" i="21"/>
  <c r="W48116" i="21"/>
  <c r="T48116" i="21"/>
  <c r="R48116" i="21"/>
  <c r="O48116" i="21"/>
  <c r="M48116" i="21"/>
  <c r="L48116" i="21"/>
  <c r="K48116" i="21"/>
  <c r="Y48115" i="21"/>
  <c r="W48115" i="21"/>
  <c r="T48115" i="21"/>
  <c r="R48115" i="21"/>
  <c r="O48115" i="21"/>
  <c r="M48115" i="21"/>
  <c r="L48115" i="21"/>
  <c r="K48115" i="21"/>
  <c r="Y48114" i="21"/>
  <c r="W48114" i="21"/>
  <c r="T48114" i="21"/>
  <c r="R48114" i="21"/>
  <c r="O48114" i="21"/>
  <c r="M48114" i="21"/>
  <c r="L48114" i="21"/>
  <c r="K48114" i="21"/>
  <c r="Y48113" i="21"/>
  <c r="W48113" i="21"/>
  <c r="T48113" i="21"/>
  <c r="R48113" i="21"/>
  <c r="O48113" i="21"/>
  <c r="M48113" i="21"/>
  <c r="L48113" i="21"/>
  <c r="K48113" i="21"/>
  <c r="Y48112" i="21"/>
  <c r="W48112" i="21"/>
  <c r="T48112" i="21"/>
  <c r="R48112" i="21"/>
  <c r="O48112" i="21"/>
  <c r="M48112" i="21"/>
  <c r="L48112" i="21"/>
  <c r="K48112" i="21"/>
  <c r="Y48111" i="21"/>
  <c r="W48111" i="21"/>
  <c r="T48111" i="21"/>
  <c r="R48111" i="21"/>
  <c r="O48111" i="21"/>
  <c r="M48111" i="21"/>
  <c r="L48111" i="21"/>
  <c r="K48111" i="21"/>
  <c r="Y48110" i="21"/>
  <c r="W48110" i="21"/>
  <c r="T48110" i="21"/>
  <c r="R48110" i="21"/>
  <c r="O48110" i="21"/>
  <c r="M48110" i="21"/>
  <c r="L48110" i="21"/>
  <c r="K48110" i="21"/>
  <c r="Y48109" i="21"/>
  <c r="W48109" i="21"/>
  <c r="T48109" i="21"/>
  <c r="R48109" i="21"/>
  <c r="O48109" i="21"/>
  <c r="M48109" i="21"/>
  <c r="L48109" i="21"/>
  <c r="K48109" i="21"/>
  <c r="Y48108" i="21"/>
  <c r="W48108" i="21"/>
  <c r="T48108" i="21"/>
  <c r="R48108" i="21"/>
  <c r="O48108" i="21"/>
  <c r="M48108" i="21"/>
  <c r="L48108" i="21"/>
  <c r="K48108" i="21"/>
  <c r="Y48107" i="21"/>
  <c r="W48107" i="21"/>
  <c r="T48107" i="21"/>
  <c r="R48107" i="21"/>
  <c r="O48107" i="21"/>
  <c r="M48107" i="21"/>
  <c r="L48107" i="21"/>
  <c r="K48107" i="21"/>
  <c r="Y48106" i="21"/>
  <c r="W48106" i="21"/>
  <c r="T48106" i="21"/>
  <c r="R48106" i="21"/>
  <c r="O48106" i="21"/>
  <c r="M48106" i="21"/>
  <c r="L48106" i="21"/>
  <c r="K48106" i="21"/>
  <c r="Y48105" i="21"/>
  <c r="W48105" i="21"/>
  <c r="T48105" i="21"/>
  <c r="R48105" i="21"/>
  <c r="O48105" i="21"/>
  <c r="M48105" i="21"/>
  <c r="L48105" i="21"/>
  <c r="K48105" i="21"/>
  <c r="Y48104" i="21"/>
  <c r="W48104" i="21"/>
  <c r="T48104" i="21"/>
  <c r="R48104" i="21"/>
  <c r="O48104" i="21"/>
  <c r="M48104" i="21"/>
  <c r="L48104" i="21"/>
  <c r="K48104" i="21"/>
  <c r="Y48103" i="21"/>
  <c r="W48103" i="21"/>
  <c r="T48103" i="21"/>
  <c r="R48103" i="21"/>
  <c r="O48103" i="21"/>
  <c r="M48103" i="21"/>
  <c r="L48103" i="21"/>
  <c r="K48103" i="21"/>
  <c r="Y48102" i="21"/>
  <c r="W48102" i="21"/>
  <c r="T48102" i="21"/>
  <c r="R48102" i="21"/>
  <c r="O48102" i="21"/>
  <c r="M48102" i="21"/>
  <c r="L48102" i="21"/>
  <c r="K48102" i="21"/>
  <c r="Y48101" i="21"/>
  <c r="W48101" i="21"/>
  <c r="T48101" i="21"/>
  <c r="R48101" i="21"/>
  <c r="O48101" i="21"/>
  <c r="M48101" i="21"/>
  <c r="L48101" i="21"/>
  <c r="K48101" i="21"/>
  <c r="Y48100" i="21"/>
  <c r="W48100" i="21"/>
  <c r="T48100" i="21"/>
  <c r="R48100" i="21"/>
  <c r="O48100" i="21"/>
  <c r="M48100" i="21"/>
  <c r="L48100" i="21"/>
  <c r="K48100" i="21"/>
  <c r="Y48099" i="21"/>
  <c r="W48099" i="21"/>
  <c r="T48099" i="21"/>
  <c r="R48099" i="21"/>
  <c r="O48099" i="21"/>
  <c r="M48099" i="21"/>
  <c r="L48099" i="21"/>
  <c r="K48099" i="21"/>
  <c r="Y48098" i="21"/>
  <c r="W48098" i="21"/>
  <c r="T48098" i="21"/>
  <c r="R48098" i="21"/>
  <c r="O48098" i="21"/>
  <c r="M48098" i="21"/>
  <c r="L48098" i="21"/>
  <c r="K48098" i="21"/>
  <c r="Y48097" i="21"/>
  <c r="W48097" i="21"/>
  <c r="T48097" i="21"/>
  <c r="R48097" i="21"/>
  <c r="O48097" i="21"/>
  <c r="M48097" i="21"/>
  <c r="L48097" i="21"/>
  <c r="K48097" i="21"/>
  <c r="Y48096" i="21"/>
  <c r="W48096" i="21"/>
  <c r="T48096" i="21"/>
  <c r="R48096" i="21"/>
  <c r="O48096" i="21"/>
  <c r="M48096" i="21"/>
  <c r="L48096" i="21"/>
  <c r="K48096" i="21"/>
  <c r="Y48095" i="21"/>
  <c r="W48095" i="21"/>
  <c r="T48095" i="21"/>
  <c r="R48095" i="21"/>
  <c r="O48095" i="21"/>
  <c r="M48095" i="21"/>
  <c r="L48095" i="21"/>
  <c r="K48095" i="21"/>
  <c r="Y48094" i="21"/>
  <c r="W48094" i="21"/>
  <c r="T48094" i="21"/>
  <c r="R48094" i="21"/>
  <c r="O48094" i="21"/>
  <c r="M48094" i="21"/>
  <c r="L48094" i="21"/>
  <c r="K48094" i="21"/>
  <c r="Y48093" i="21"/>
  <c r="W48093" i="21"/>
  <c r="T48093" i="21"/>
  <c r="R48093" i="21"/>
  <c r="O48093" i="21"/>
  <c r="M48093" i="21"/>
  <c r="L48093" i="21"/>
  <c r="K48093" i="21"/>
  <c r="Y48092" i="21"/>
  <c r="W48092" i="21"/>
  <c r="T48092" i="21"/>
  <c r="R48092" i="21"/>
  <c r="O48092" i="21"/>
  <c r="M48092" i="21"/>
  <c r="L48092" i="21"/>
  <c r="K48092" i="21"/>
  <c r="Y48091" i="21"/>
  <c r="W48091" i="21"/>
  <c r="T48091" i="21"/>
  <c r="R48091" i="21"/>
  <c r="O48091" i="21"/>
  <c r="M48091" i="21"/>
  <c r="L48091" i="21"/>
  <c r="K48091" i="21"/>
  <c r="Y48090" i="21"/>
  <c r="W48090" i="21"/>
  <c r="T48090" i="21"/>
  <c r="R48090" i="21"/>
  <c r="O48090" i="21"/>
  <c r="M48090" i="21"/>
  <c r="L48090" i="21"/>
  <c r="K48090" i="21"/>
  <c r="Y48089" i="21"/>
  <c r="W48089" i="21"/>
  <c r="T48089" i="21"/>
  <c r="R48089" i="21"/>
  <c r="O48089" i="21"/>
  <c r="M48089" i="21"/>
  <c r="L48089" i="21"/>
  <c r="K48089" i="21"/>
  <c r="Y48088" i="21"/>
  <c r="W48088" i="21"/>
  <c r="T48088" i="21"/>
  <c r="R48088" i="21"/>
  <c r="O48088" i="21"/>
  <c r="M48088" i="21"/>
  <c r="L48088" i="21"/>
  <c r="K48088" i="21"/>
  <c r="Y48087" i="21"/>
  <c r="W48087" i="21"/>
  <c r="T48087" i="21"/>
  <c r="R48087" i="21"/>
  <c r="O48087" i="21"/>
  <c r="M48087" i="21"/>
  <c r="L48087" i="21"/>
  <c r="K48087" i="21"/>
  <c r="Y48086" i="21"/>
  <c r="W48086" i="21"/>
  <c r="T48086" i="21"/>
  <c r="R48086" i="21"/>
  <c r="O48086" i="21"/>
  <c r="M48086" i="21"/>
  <c r="L48086" i="21"/>
  <c r="K48086" i="21"/>
  <c r="Y48085" i="21"/>
  <c r="W48085" i="21"/>
  <c r="T48085" i="21"/>
  <c r="R48085" i="21"/>
  <c r="O48085" i="21"/>
  <c r="M48085" i="21"/>
  <c r="L48085" i="21"/>
  <c r="K48085" i="21"/>
  <c r="Y48084" i="21"/>
  <c r="W48084" i="21"/>
  <c r="T48084" i="21"/>
  <c r="R48084" i="21"/>
  <c r="O48084" i="21"/>
  <c r="M48084" i="21"/>
  <c r="L48084" i="21"/>
  <c r="K48084" i="21"/>
  <c r="Y48083" i="21"/>
  <c r="W48083" i="21"/>
  <c r="T48083" i="21"/>
  <c r="R48083" i="21"/>
  <c r="O48083" i="21"/>
  <c r="M48083" i="21"/>
  <c r="L48083" i="21"/>
  <c r="K48083" i="21"/>
  <c r="Y48082" i="21"/>
  <c r="W48082" i="21"/>
  <c r="T48082" i="21"/>
  <c r="R48082" i="21"/>
  <c r="O48082" i="21"/>
  <c r="M48082" i="21"/>
  <c r="L48082" i="21"/>
  <c r="K48082" i="21"/>
  <c r="Y48081" i="21"/>
  <c r="W48081" i="21"/>
  <c r="T48081" i="21"/>
  <c r="R48081" i="21"/>
  <c r="O48081" i="21"/>
  <c r="M48081" i="21"/>
  <c r="L48081" i="21"/>
  <c r="K48081" i="21"/>
  <c r="Y48080" i="21"/>
  <c r="W48080" i="21"/>
  <c r="T48080" i="21"/>
  <c r="R48080" i="21"/>
  <c r="O48080" i="21"/>
  <c r="M48080" i="21"/>
  <c r="L48080" i="21"/>
  <c r="K48080" i="21"/>
  <c r="Y48079" i="21"/>
  <c r="W48079" i="21"/>
  <c r="T48079" i="21"/>
  <c r="R48079" i="21"/>
  <c r="O48079" i="21"/>
  <c r="M48079" i="21"/>
  <c r="L48079" i="21"/>
  <c r="K48079" i="21"/>
  <c r="Y48078" i="21"/>
  <c r="W48078" i="21"/>
  <c r="T48078" i="21"/>
  <c r="R48078" i="21"/>
  <c r="O48078" i="21"/>
  <c r="M48078" i="21"/>
  <c r="L48078" i="21"/>
  <c r="K48078" i="21"/>
  <c r="Y48077" i="21"/>
  <c r="W48077" i="21"/>
  <c r="T48077" i="21"/>
  <c r="R48077" i="21"/>
  <c r="O48077" i="21"/>
  <c r="M48077" i="21"/>
  <c r="L48077" i="21"/>
  <c r="K48077" i="21"/>
  <c r="Y48076" i="21"/>
  <c r="W48076" i="21"/>
  <c r="T48076" i="21"/>
  <c r="R48076" i="21"/>
  <c r="O48076" i="21"/>
  <c r="M48076" i="21"/>
  <c r="L48076" i="21"/>
  <c r="K48076" i="21"/>
  <c r="Y48075" i="21"/>
  <c r="W48075" i="21"/>
  <c r="T48075" i="21"/>
  <c r="R48075" i="21"/>
  <c r="O48075" i="21"/>
  <c r="M48075" i="21"/>
  <c r="L48075" i="21"/>
  <c r="K48075" i="21"/>
  <c r="Y48074" i="21"/>
  <c r="W48074" i="21"/>
  <c r="T48074" i="21"/>
  <c r="R48074" i="21"/>
  <c r="O48074" i="21"/>
  <c r="M48074" i="21"/>
  <c r="L48074" i="21"/>
  <c r="K48074" i="21"/>
  <c r="Y48073" i="21"/>
  <c r="W48073" i="21"/>
  <c r="T48073" i="21"/>
  <c r="R48073" i="21"/>
  <c r="O48073" i="21"/>
  <c r="M48073" i="21"/>
  <c r="L48073" i="21"/>
  <c r="K48073" i="21"/>
  <c r="Y48072" i="21"/>
  <c r="W48072" i="21"/>
  <c r="T48072" i="21"/>
  <c r="R48072" i="21"/>
  <c r="O48072" i="21"/>
  <c r="M48072" i="21"/>
  <c r="L48072" i="21"/>
  <c r="K48072" i="21"/>
  <c r="Y48071" i="21"/>
  <c r="W48071" i="21"/>
  <c r="T48071" i="21"/>
  <c r="R48071" i="21"/>
  <c r="O48071" i="21"/>
  <c r="M48071" i="21"/>
  <c r="L48071" i="21"/>
  <c r="K48071" i="21"/>
  <c r="Y48070" i="21"/>
  <c r="W48070" i="21"/>
  <c r="T48070" i="21"/>
  <c r="R48070" i="21"/>
  <c r="O48070" i="21"/>
  <c r="M48070" i="21"/>
  <c r="L48070" i="21"/>
  <c r="K48070" i="21"/>
  <c r="Y48069" i="21"/>
  <c r="W48069" i="21"/>
  <c r="T48069" i="21"/>
  <c r="R48069" i="21"/>
  <c r="O48069" i="21"/>
  <c r="M48069" i="21"/>
  <c r="L48069" i="21"/>
  <c r="K48069" i="21"/>
  <c r="Y48068" i="21"/>
  <c r="W48068" i="21"/>
  <c r="T48068" i="21"/>
  <c r="R48068" i="21"/>
  <c r="O48068" i="21"/>
  <c r="M48068" i="21"/>
  <c r="L48068" i="21"/>
  <c r="K48068" i="21"/>
  <c r="Y48067" i="21"/>
  <c r="W48067" i="21"/>
  <c r="T48067" i="21"/>
  <c r="R48067" i="21"/>
  <c r="O48067" i="21"/>
  <c r="M48067" i="21"/>
  <c r="L48067" i="21"/>
  <c r="K48067" i="21"/>
  <c r="Y48066" i="21"/>
  <c r="W48066" i="21"/>
  <c r="T48066" i="21"/>
  <c r="R48066" i="21"/>
  <c r="O48066" i="21"/>
  <c r="M48066" i="21"/>
  <c r="L48066" i="21"/>
  <c r="K48066" i="21"/>
  <c r="Y48065" i="21"/>
  <c r="W48065" i="21"/>
  <c r="T48065" i="21"/>
  <c r="R48065" i="21"/>
  <c r="O48065" i="21"/>
  <c r="M48065" i="21"/>
  <c r="L48065" i="21"/>
  <c r="K48065" i="21"/>
  <c r="Y48064" i="21"/>
  <c r="W48064" i="21"/>
  <c r="T48064" i="21"/>
  <c r="R48064" i="21"/>
  <c r="O48064" i="21"/>
  <c r="M48064" i="21"/>
  <c r="L48064" i="21"/>
  <c r="K48064" i="21"/>
  <c r="Y48063" i="21"/>
  <c r="W48063" i="21"/>
  <c r="T48063" i="21"/>
  <c r="R48063" i="21"/>
  <c r="O48063" i="21"/>
  <c r="M48063" i="21"/>
  <c r="L48063" i="21"/>
  <c r="K48063" i="21"/>
  <c r="Y48062" i="21"/>
  <c r="W48062" i="21"/>
  <c r="T48062" i="21"/>
  <c r="R48062" i="21"/>
  <c r="O48062" i="21"/>
  <c r="M48062" i="21"/>
  <c r="L48062" i="21"/>
  <c r="K48062" i="21"/>
  <c r="Y48061" i="21"/>
  <c r="W48061" i="21"/>
  <c r="T48061" i="21"/>
  <c r="R48061" i="21"/>
  <c r="O48061" i="21"/>
  <c r="M48061" i="21"/>
  <c r="L48061" i="21"/>
  <c r="K48061" i="21"/>
  <c r="Y48060" i="21"/>
  <c r="W48060" i="21"/>
  <c r="T48060" i="21"/>
  <c r="R48060" i="21"/>
  <c r="O48060" i="21"/>
  <c r="M48060" i="21"/>
  <c r="L48060" i="21"/>
  <c r="K48060" i="21"/>
  <c r="Y48059" i="21"/>
  <c r="W48059" i="21"/>
  <c r="T48059" i="21"/>
  <c r="R48059" i="21"/>
  <c r="O48059" i="21"/>
  <c r="M48059" i="21"/>
  <c r="L48059" i="21"/>
  <c r="K48059" i="21"/>
  <c r="Y48058" i="21"/>
  <c r="W48058" i="21"/>
  <c r="T48058" i="21"/>
  <c r="R48058" i="21"/>
  <c r="O48058" i="21"/>
  <c r="M48058" i="21"/>
  <c r="L48058" i="21"/>
  <c r="K48058" i="21"/>
  <c r="Y48057" i="21"/>
  <c r="W48057" i="21"/>
  <c r="T48057" i="21"/>
  <c r="R48057" i="21"/>
  <c r="O48057" i="21"/>
  <c r="M48057" i="21"/>
  <c r="L48057" i="21"/>
  <c r="K48057" i="21"/>
  <c r="Y48056" i="21"/>
  <c r="W48056" i="21"/>
  <c r="T48056" i="21"/>
  <c r="R48056" i="21"/>
  <c r="O48056" i="21"/>
  <c r="M48056" i="21"/>
  <c r="L48056" i="21"/>
  <c r="K48056" i="21"/>
  <c r="Y48055" i="21"/>
  <c r="W48055" i="21"/>
  <c r="T48055" i="21"/>
  <c r="R48055" i="21"/>
  <c r="O48055" i="21"/>
  <c r="M48055" i="21"/>
  <c r="L48055" i="21"/>
  <c r="K48055" i="21"/>
  <c r="Y48054" i="21"/>
  <c r="W48054" i="21"/>
  <c r="T48054" i="21"/>
  <c r="R48054" i="21"/>
  <c r="O48054" i="21"/>
  <c r="M48054" i="21"/>
  <c r="L48054" i="21"/>
  <c r="K48054" i="21"/>
  <c r="Y48053" i="21"/>
  <c r="W48053" i="21"/>
  <c r="T48053" i="21"/>
  <c r="R48053" i="21"/>
  <c r="O48053" i="21"/>
  <c r="M48053" i="21"/>
  <c r="L48053" i="21"/>
  <c r="K48053" i="21"/>
  <c r="Y48052" i="21"/>
  <c r="W48052" i="21"/>
  <c r="T48052" i="21"/>
  <c r="R48052" i="21"/>
  <c r="O48052" i="21"/>
  <c r="M48052" i="21"/>
  <c r="L48052" i="21"/>
  <c r="K48052" i="21"/>
  <c r="Y48051" i="21"/>
  <c r="W48051" i="21"/>
  <c r="T48051" i="21"/>
  <c r="R48051" i="21"/>
  <c r="O48051" i="21"/>
  <c r="M48051" i="21"/>
  <c r="L48051" i="21"/>
  <c r="K48051" i="21"/>
  <c r="Y48050" i="21"/>
  <c r="W48050" i="21"/>
  <c r="T48050" i="21"/>
  <c r="R48050" i="21"/>
  <c r="O48050" i="21"/>
  <c r="M48050" i="21"/>
  <c r="L48050" i="21"/>
  <c r="K48050" i="21"/>
  <c r="Y48049" i="21"/>
  <c r="W48049" i="21"/>
  <c r="T48049" i="21"/>
  <c r="R48049" i="21"/>
  <c r="O48049" i="21"/>
  <c r="M48049" i="21"/>
  <c r="L48049" i="21"/>
  <c r="K48049" i="21"/>
  <c r="Y48048" i="21"/>
  <c r="W48048" i="21"/>
  <c r="T48048" i="21"/>
  <c r="R48048" i="21"/>
  <c r="O48048" i="21"/>
  <c r="M48048" i="21"/>
  <c r="L48048" i="21"/>
  <c r="K48048" i="21"/>
  <c r="Y48047" i="21"/>
  <c r="W48047" i="21"/>
  <c r="T48047" i="21"/>
  <c r="R48047" i="21"/>
  <c r="O48047" i="21"/>
  <c r="M48047" i="21"/>
  <c r="L48047" i="21"/>
  <c r="K48047" i="21"/>
  <c r="Y48046" i="21"/>
  <c r="W48046" i="21"/>
  <c r="T48046" i="21"/>
  <c r="R48046" i="21"/>
  <c r="O48046" i="21"/>
  <c r="M48046" i="21"/>
  <c r="L48046" i="21"/>
  <c r="K48046" i="21"/>
  <c r="Y48045" i="21"/>
  <c r="W48045" i="21"/>
  <c r="T48045" i="21"/>
  <c r="R48045" i="21"/>
  <c r="O48045" i="21"/>
  <c r="M48045" i="21"/>
  <c r="L48045" i="21"/>
  <c r="K48045" i="21"/>
  <c r="Y48044" i="21"/>
  <c r="W48044" i="21"/>
  <c r="T48044" i="21"/>
  <c r="R48044" i="21"/>
  <c r="O48044" i="21"/>
  <c r="M48044" i="21"/>
  <c r="L48044" i="21"/>
  <c r="K48044" i="21"/>
  <c r="Y48043" i="21"/>
  <c r="W48043" i="21"/>
  <c r="T48043" i="21"/>
  <c r="R48043" i="21"/>
  <c r="O48043" i="21"/>
  <c r="M48043" i="21"/>
  <c r="L48043" i="21"/>
  <c r="K48043" i="21"/>
  <c r="Y48042" i="21"/>
  <c r="W48042" i="21"/>
  <c r="T48042" i="21"/>
  <c r="R48042" i="21"/>
  <c r="O48042" i="21"/>
  <c r="M48042" i="21"/>
  <c r="L48042" i="21"/>
  <c r="K48042" i="21"/>
  <c r="Y48041" i="21"/>
  <c r="W48041" i="21"/>
  <c r="T48041" i="21"/>
  <c r="R48041" i="21"/>
  <c r="O48041" i="21"/>
  <c r="M48041" i="21"/>
  <c r="L48041" i="21"/>
  <c r="K48041" i="21"/>
  <c r="Y48040" i="21"/>
  <c r="W48040" i="21"/>
  <c r="T48040" i="21"/>
  <c r="R48040" i="21"/>
  <c r="O48040" i="21"/>
  <c r="M48040" i="21"/>
  <c r="L48040" i="21"/>
  <c r="K48040" i="21"/>
  <c r="Y48039" i="21"/>
  <c r="W48039" i="21"/>
  <c r="T48039" i="21"/>
  <c r="R48039" i="21"/>
  <c r="O48039" i="21"/>
  <c r="M48039" i="21"/>
  <c r="L48039" i="21"/>
  <c r="K48039" i="21"/>
  <c r="Y48038" i="21"/>
  <c r="W48038" i="21"/>
  <c r="T48038" i="21"/>
  <c r="R48038" i="21"/>
  <c r="O48038" i="21"/>
  <c r="M48038" i="21"/>
  <c r="L48038" i="21"/>
  <c r="K48038" i="21"/>
  <c r="Y48037" i="21"/>
  <c r="W48037" i="21"/>
  <c r="T48037" i="21"/>
  <c r="R48037" i="21"/>
  <c r="O48037" i="21"/>
  <c r="M48037" i="21"/>
  <c r="L48037" i="21"/>
  <c r="K48037" i="21"/>
  <c r="Y48036" i="21"/>
  <c r="W48036" i="21"/>
  <c r="T48036" i="21"/>
  <c r="R48036" i="21"/>
  <c r="O48036" i="21"/>
  <c r="M48036" i="21"/>
  <c r="L48036" i="21"/>
  <c r="K48036" i="21"/>
  <c r="Y48035" i="21"/>
  <c r="W48035" i="21"/>
  <c r="T48035" i="21"/>
  <c r="R48035" i="21"/>
  <c r="O48035" i="21"/>
  <c r="M48035" i="21"/>
  <c r="L48035" i="21"/>
  <c r="K48035" i="21"/>
  <c r="Y48034" i="21"/>
  <c r="W48034" i="21"/>
  <c r="T48034" i="21"/>
  <c r="R48034" i="21"/>
  <c r="O48034" i="21"/>
  <c r="M48034" i="21"/>
  <c r="L48034" i="21"/>
  <c r="K48034" i="21"/>
  <c r="Y48033" i="21"/>
  <c r="W48033" i="21"/>
  <c r="T48033" i="21"/>
  <c r="R48033" i="21"/>
  <c r="O48033" i="21"/>
  <c r="M48033" i="21"/>
  <c r="L48033" i="21"/>
  <c r="K48033" i="21"/>
  <c r="Y48032" i="21"/>
  <c r="W48032" i="21"/>
  <c r="T48032" i="21"/>
  <c r="R48032" i="21"/>
  <c r="O48032" i="21"/>
  <c r="M48032" i="21"/>
  <c r="L48032" i="21"/>
  <c r="K48032" i="21"/>
  <c r="Y48031" i="21"/>
  <c r="W48031" i="21"/>
  <c r="T48031" i="21"/>
  <c r="R48031" i="21"/>
  <c r="O48031" i="21"/>
  <c r="M48031" i="21"/>
  <c r="L48031" i="21"/>
  <c r="K48031" i="21"/>
  <c r="Y48030" i="21"/>
  <c r="W48030" i="21"/>
  <c r="T48030" i="21"/>
  <c r="R48030" i="21"/>
  <c r="O48030" i="21"/>
  <c r="M48030" i="21"/>
  <c r="L48030" i="21"/>
  <c r="K48030" i="21"/>
  <c r="Y48029" i="21"/>
  <c r="W48029" i="21"/>
  <c r="T48029" i="21"/>
  <c r="R48029" i="21"/>
  <c r="O48029" i="21"/>
  <c r="M48029" i="21"/>
  <c r="L48029" i="21"/>
  <c r="K48029" i="21"/>
  <c r="Y48028" i="21"/>
  <c r="W48028" i="21"/>
  <c r="T48028" i="21"/>
  <c r="R48028" i="21"/>
  <c r="O48028" i="21"/>
  <c r="M48028" i="21"/>
  <c r="L48028" i="21"/>
  <c r="K48028" i="21"/>
  <c r="Y48027" i="21"/>
  <c r="W48027" i="21"/>
  <c r="T48027" i="21"/>
  <c r="R48027" i="21"/>
  <c r="O48027" i="21"/>
  <c r="M48027" i="21"/>
  <c r="L48027" i="21"/>
  <c r="K48027" i="21"/>
  <c r="Y48026" i="21"/>
  <c r="W48026" i="21"/>
  <c r="T48026" i="21"/>
  <c r="R48026" i="21"/>
  <c r="O48026" i="21"/>
  <c r="M48026" i="21"/>
  <c r="L48026" i="21"/>
  <c r="K48026" i="21"/>
  <c r="Y48025" i="21"/>
  <c r="W48025" i="21"/>
  <c r="T48025" i="21"/>
  <c r="R48025" i="21"/>
  <c r="O48025" i="21"/>
  <c r="M48025" i="21"/>
  <c r="L48025" i="21"/>
  <c r="K48025" i="21"/>
  <c r="Y48024" i="21"/>
  <c r="W48024" i="21"/>
  <c r="T48024" i="21"/>
  <c r="R48024" i="21"/>
  <c r="O48024" i="21"/>
  <c r="M48024" i="21"/>
  <c r="L48024" i="21"/>
  <c r="K48024" i="21"/>
  <c r="Y48023" i="21"/>
  <c r="W48023" i="21"/>
  <c r="T48023" i="21"/>
  <c r="R48023" i="21"/>
  <c r="O48023" i="21"/>
  <c r="M48023" i="21"/>
  <c r="L48023" i="21"/>
  <c r="K48023" i="21"/>
  <c r="Y48022" i="21"/>
  <c r="W48022" i="21"/>
  <c r="T48022" i="21"/>
  <c r="R48022" i="21"/>
  <c r="O48022" i="21"/>
  <c r="M48022" i="21"/>
  <c r="L48022" i="21"/>
  <c r="K48022" i="21"/>
  <c r="Y48021" i="21"/>
  <c r="W48021" i="21"/>
  <c r="T48021" i="21"/>
  <c r="R48021" i="21"/>
  <c r="O48021" i="21"/>
  <c r="M48021" i="21"/>
  <c r="L48021" i="21"/>
  <c r="K48021" i="21"/>
  <c r="Y48020" i="21"/>
  <c r="W48020" i="21"/>
  <c r="T48020" i="21"/>
  <c r="R48020" i="21"/>
  <c r="O48020" i="21"/>
  <c r="M48020" i="21"/>
  <c r="L48020" i="21"/>
  <c r="K48020" i="21"/>
  <c r="Y48019" i="21"/>
  <c r="W48019" i="21"/>
  <c r="T48019" i="21"/>
  <c r="R48019" i="21"/>
  <c r="O48019" i="21"/>
  <c r="M48019" i="21"/>
  <c r="L48019" i="21"/>
  <c r="K48019" i="21"/>
  <c r="Y48018" i="21"/>
  <c r="W48018" i="21"/>
  <c r="T48018" i="21"/>
  <c r="R48018" i="21"/>
  <c r="O48018" i="21"/>
  <c r="M48018" i="21"/>
  <c r="L48018" i="21"/>
  <c r="K48018" i="21"/>
  <c r="Y48017" i="21"/>
  <c r="W48017" i="21"/>
  <c r="T48017" i="21"/>
  <c r="R48017" i="21"/>
  <c r="O48017" i="21"/>
  <c r="M48017" i="21"/>
  <c r="L48017" i="21"/>
  <c r="K48017" i="21"/>
  <c r="Y48016" i="21"/>
  <c r="W48016" i="21"/>
  <c r="T48016" i="21"/>
  <c r="R48016" i="21"/>
  <c r="O48016" i="21"/>
  <c r="M48016" i="21"/>
  <c r="L48016" i="21"/>
  <c r="K48016" i="21"/>
  <c r="Y48015" i="21"/>
  <c r="W48015" i="21"/>
  <c r="T48015" i="21"/>
  <c r="R48015" i="21"/>
  <c r="O48015" i="21"/>
  <c r="M48015" i="21"/>
  <c r="L48015" i="21"/>
  <c r="K48015" i="21"/>
  <c r="Y48014" i="21"/>
  <c r="W48014" i="21"/>
  <c r="T48014" i="21"/>
  <c r="R48014" i="21"/>
  <c r="O48014" i="21"/>
  <c r="M48014" i="21"/>
  <c r="L48014" i="21"/>
  <c r="K48014" i="21"/>
  <c r="Y48013" i="21"/>
  <c r="W48013" i="21"/>
  <c r="T48013" i="21"/>
  <c r="R48013" i="21"/>
  <c r="O48013" i="21"/>
  <c r="M48013" i="21"/>
  <c r="L48013" i="21"/>
  <c r="K48013" i="21"/>
  <c r="Y48012" i="21"/>
  <c r="W48012" i="21"/>
  <c r="T48012" i="21"/>
  <c r="R48012" i="21"/>
  <c r="O48012" i="21"/>
  <c r="M48012" i="21"/>
  <c r="L48012" i="21"/>
  <c r="K48012" i="21"/>
  <c r="Y48011" i="21"/>
  <c r="W48011" i="21"/>
  <c r="T48011" i="21"/>
  <c r="R48011" i="21"/>
  <c r="O48011" i="21"/>
  <c r="M48011" i="21"/>
  <c r="L48011" i="21"/>
  <c r="K48011" i="21"/>
  <c r="Y48010" i="21"/>
  <c r="W48010" i="21"/>
  <c r="T48010" i="21"/>
  <c r="R48010" i="21"/>
  <c r="O48010" i="21"/>
  <c r="M48010" i="21"/>
  <c r="L48010" i="21"/>
  <c r="K48010" i="21"/>
  <c r="Y48009" i="21"/>
  <c r="W48009" i="21"/>
  <c r="T48009" i="21"/>
  <c r="R48009" i="21"/>
  <c r="O48009" i="21"/>
  <c r="M48009" i="21"/>
  <c r="L48009" i="21"/>
  <c r="K48009" i="21"/>
  <c r="Y48008" i="21"/>
  <c r="W48008" i="21"/>
  <c r="T48008" i="21"/>
  <c r="R48008" i="21"/>
  <c r="O48008" i="21"/>
  <c r="M48008" i="21"/>
  <c r="L48008" i="21"/>
  <c r="K48008" i="21"/>
  <c r="Y48007" i="21"/>
  <c r="W48007" i="21"/>
  <c r="T48007" i="21"/>
  <c r="R48007" i="21"/>
  <c r="O48007" i="21"/>
  <c r="M48007" i="21"/>
  <c r="L48007" i="21"/>
  <c r="K48007" i="21"/>
  <c r="Y48006" i="21"/>
  <c r="W48006" i="21"/>
  <c r="T48006" i="21"/>
  <c r="R48006" i="21"/>
  <c r="O48006" i="21"/>
  <c r="M48006" i="21"/>
  <c r="L48006" i="21"/>
  <c r="K48006" i="21"/>
  <c r="Y48005" i="21"/>
  <c r="W48005" i="21"/>
  <c r="T48005" i="21"/>
  <c r="R48005" i="21"/>
  <c r="O48005" i="21"/>
  <c r="M48005" i="21"/>
  <c r="L48005" i="21"/>
  <c r="K48005" i="21"/>
  <c r="Y48004" i="21"/>
  <c r="W48004" i="21"/>
  <c r="T48004" i="21"/>
  <c r="R48004" i="21"/>
  <c r="O48004" i="21"/>
  <c r="M48004" i="21"/>
  <c r="L48004" i="21"/>
  <c r="K48004" i="21"/>
  <c r="Y48003" i="21"/>
  <c r="W48003" i="21"/>
  <c r="T48003" i="21"/>
  <c r="R48003" i="21"/>
  <c r="O48003" i="21"/>
  <c r="M48003" i="21"/>
  <c r="L48003" i="21"/>
  <c r="K48003" i="21"/>
  <c r="Y48002" i="21"/>
  <c r="W48002" i="21"/>
  <c r="T48002" i="21"/>
  <c r="R48002" i="21"/>
  <c r="O48002" i="21"/>
  <c r="M48002" i="21"/>
  <c r="L48002" i="21"/>
  <c r="K48002" i="21"/>
  <c r="Y48001" i="21"/>
  <c r="W48001" i="21"/>
  <c r="T48001" i="21"/>
  <c r="R48001" i="21"/>
  <c r="O48001" i="21"/>
  <c r="M48001" i="21"/>
  <c r="L48001" i="21"/>
  <c r="K48001" i="21"/>
  <c r="Y48000" i="21"/>
  <c r="W48000" i="21"/>
  <c r="T48000" i="21"/>
  <c r="R48000" i="21"/>
  <c r="O48000" i="21"/>
  <c r="M48000" i="21"/>
  <c r="L48000" i="21"/>
  <c r="K48000" i="21"/>
  <c r="Y47999" i="21"/>
  <c r="W47999" i="21"/>
  <c r="T47999" i="21"/>
  <c r="R47999" i="21"/>
  <c r="O47999" i="21"/>
  <c r="M47999" i="21"/>
  <c r="L47999" i="21"/>
  <c r="K47999" i="21"/>
  <c r="Y47998" i="21"/>
  <c r="W47998" i="21"/>
  <c r="T47998" i="21"/>
  <c r="R47998" i="21"/>
  <c r="O47998" i="21"/>
  <c r="M47998" i="21"/>
  <c r="L47998" i="21"/>
  <c r="K47998" i="21"/>
  <c r="Y47997" i="21"/>
  <c r="W47997" i="21"/>
  <c r="T47997" i="21"/>
  <c r="R47997" i="21"/>
  <c r="O47997" i="21"/>
  <c r="M47997" i="21"/>
  <c r="L47997" i="21"/>
  <c r="K47997" i="21"/>
  <c r="Y47996" i="21"/>
  <c r="W47996" i="21"/>
  <c r="T47996" i="21"/>
  <c r="R47996" i="21"/>
  <c r="O47996" i="21"/>
  <c r="M47996" i="21"/>
  <c r="L47996" i="21"/>
  <c r="K47996" i="21"/>
  <c r="Y47995" i="21"/>
  <c r="W47995" i="21"/>
  <c r="T47995" i="21"/>
  <c r="R47995" i="21"/>
  <c r="O47995" i="21"/>
  <c r="M47995" i="21"/>
  <c r="L47995" i="21"/>
  <c r="K47995" i="21"/>
  <c r="Y47994" i="21"/>
  <c r="W47994" i="21"/>
  <c r="T47994" i="21"/>
  <c r="R47994" i="21"/>
  <c r="O47994" i="21"/>
  <c r="M47994" i="21"/>
  <c r="L47994" i="21"/>
  <c r="K47994" i="21"/>
  <c r="Y47993" i="21"/>
  <c r="W47993" i="21"/>
  <c r="T47993" i="21"/>
  <c r="R47993" i="21"/>
  <c r="O47993" i="21"/>
  <c r="M47993" i="21"/>
  <c r="L47993" i="21"/>
  <c r="K47993" i="21"/>
  <c r="Y47992" i="21"/>
  <c r="W47992" i="21"/>
  <c r="T47992" i="21"/>
  <c r="R47992" i="21"/>
  <c r="O47992" i="21"/>
  <c r="M47992" i="21"/>
  <c r="L47992" i="21"/>
  <c r="K47992" i="21"/>
  <c r="Y47991" i="21"/>
  <c r="W47991" i="21"/>
  <c r="T47991" i="21"/>
  <c r="R47991" i="21"/>
  <c r="O47991" i="21"/>
  <c r="M47991" i="21"/>
  <c r="L47991" i="21"/>
  <c r="K47991" i="21"/>
  <c r="Y47990" i="21"/>
  <c r="W47990" i="21"/>
  <c r="T47990" i="21"/>
  <c r="R47990" i="21"/>
  <c r="O47990" i="21"/>
  <c r="M47990" i="21"/>
  <c r="L47990" i="21"/>
  <c r="K47990" i="21"/>
  <c r="Y47989" i="21"/>
  <c r="W47989" i="21"/>
  <c r="T47989" i="21"/>
  <c r="R47989" i="21"/>
  <c r="O47989" i="21"/>
  <c r="M47989" i="21"/>
  <c r="L47989" i="21"/>
  <c r="K47989" i="21"/>
  <c r="Y47988" i="21"/>
  <c r="W47988" i="21"/>
  <c r="T47988" i="21"/>
  <c r="R47988" i="21"/>
  <c r="O47988" i="21"/>
  <c r="M47988" i="21"/>
  <c r="L47988" i="21"/>
  <c r="K47988" i="21"/>
  <c r="Y47987" i="21"/>
  <c r="W47987" i="21"/>
  <c r="T47987" i="21"/>
  <c r="R47987" i="21"/>
  <c r="O47987" i="21"/>
  <c r="M47987" i="21"/>
  <c r="L47987" i="21"/>
  <c r="K47987" i="21"/>
  <c r="Y47986" i="21"/>
  <c r="W47986" i="21"/>
  <c r="T47986" i="21"/>
  <c r="R47986" i="21"/>
  <c r="O47986" i="21"/>
  <c r="M47986" i="21"/>
  <c r="L47986" i="21"/>
  <c r="K47986" i="21"/>
  <c r="Y47985" i="21"/>
  <c r="W47985" i="21"/>
  <c r="T47985" i="21"/>
  <c r="R47985" i="21"/>
  <c r="O47985" i="21"/>
  <c r="M47985" i="21"/>
  <c r="L47985" i="21"/>
  <c r="K47985" i="21"/>
  <c r="Y47984" i="21"/>
  <c r="W47984" i="21"/>
  <c r="T47984" i="21"/>
  <c r="R47984" i="21"/>
  <c r="O47984" i="21"/>
  <c r="M47984" i="21"/>
  <c r="L47984" i="21"/>
  <c r="K47984" i="21"/>
  <c r="Y47983" i="21"/>
  <c r="W47983" i="21"/>
  <c r="T47983" i="21"/>
  <c r="R47983" i="21"/>
  <c r="O47983" i="21"/>
  <c r="M47983" i="21"/>
  <c r="L47983" i="21"/>
  <c r="K47983" i="21"/>
  <c r="Y47982" i="21"/>
  <c r="W47982" i="21"/>
  <c r="T47982" i="21"/>
  <c r="R47982" i="21"/>
  <c r="O47982" i="21"/>
  <c r="M47982" i="21"/>
  <c r="L47982" i="21"/>
  <c r="K47982" i="21"/>
  <c r="Y47981" i="21"/>
  <c r="W47981" i="21"/>
  <c r="T47981" i="21"/>
  <c r="R47981" i="21"/>
  <c r="O47981" i="21"/>
  <c r="M47981" i="21"/>
  <c r="L47981" i="21"/>
  <c r="K47981" i="21"/>
  <c r="Y47980" i="21"/>
  <c r="W47980" i="21"/>
  <c r="T47980" i="21"/>
  <c r="R47980" i="21"/>
  <c r="O47980" i="21"/>
  <c r="M47980" i="21"/>
  <c r="L47980" i="21"/>
  <c r="K47980" i="21"/>
  <c r="Y47979" i="21"/>
  <c r="W47979" i="21"/>
  <c r="T47979" i="21"/>
  <c r="R47979" i="21"/>
  <c r="O47979" i="21"/>
  <c r="M47979" i="21"/>
  <c r="L47979" i="21"/>
  <c r="K47979" i="21"/>
  <c r="Y47978" i="21"/>
  <c r="W47978" i="21"/>
  <c r="T47978" i="21"/>
  <c r="R47978" i="21"/>
  <c r="O47978" i="21"/>
  <c r="M47978" i="21"/>
  <c r="L47978" i="21"/>
  <c r="K47978" i="21"/>
  <c r="Y47977" i="21"/>
  <c r="W47977" i="21"/>
  <c r="T47977" i="21"/>
  <c r="R47977" i="21"/>
  <c r="O47977" i="21"/>
  <c r="M47977" i="21"/>
  <c r="L47977" i="21"/>
  <c r="K47977" i="21"/>
  <c r="Y47976" i="21"/>
  <c r="W47976" i="21"/>
  <c r="T47976" i="21"/>
  <c r="R47976" i="21"/>
  <c r="O47976" i="21"/>
  <c r="M47976" i="21"/>
  <c r="L47976" i="21"/>
  <c r="K47976" i="21"/>
  <c r="Y47975" i="21"/>
  <c r="W47975" i="21"/>
  <c r="T47975" i="21"/>
  <c r="R47975" i="21"/>
  <c r="O47975" i="21"/>
  <c r="M47975" i="21"/>
  <c r="L47975" i="21"/>
  <c r="K47975" i="21"/>
  <c r="Y47974" i="21"/>
  <c r="W47974" i="21"/>
  <c r="T47974" i="21"/>
  <c r="R47974" i="21"/>
  <c r="O47974" i="21"/>
  <c r="M47974" i="21"/>
  <c r="L47974" i="21"/>
  <c r="K47974" i="21"/>
  <c r="Y47973" i="21"/>
  <c r="W47973" i="21"/>
  <c r="T47973" i="21"/>
  <c r="R47973" i="21"/>
  <c r="O47973" i="21"/>
  <c r="M47973" i="21"/>
  <c r="L47973" i="21"/>
  <c r="K47973" i="21"/>
  <c r="Y47972" i="21"/>
  <c r="W47972" i="21"/>
  <c r="T47972" i="21"/>
  <c r="R47972" i="21"/>
  <c r="O47972" i="21"/>
  <c r="M47972" i="21"/>
  <c r="L47972" i="21"/>
  <c r="K47972" i="21"/>
  <c r="Y47971" i="21"/>
  <c r="W47971" i="21"/>
  <c r="T47971" i="21"/>
  <c r="R47971" i="21"/>
  <c r="O47971" i="21"/>
  <c r="M47971" i="21"/>
  <c r="L47971" i="21"/>
  <c r="K47971" i="21"/>
  <c r="Y47970" i="21"/>
  <c r="W47970" i="21"/>
  <c r="T47970" i="21"/>
  <c r="R47970" i="21"/>
  <c r="O47970" i="21"/>
  <c r="M47970" i="21"/>
  <c r="L47970" i="21"/>
  <c r="K47970" i="21"/>
  <c r="Y47969" i="21"/>
  <c r="W47969" i="21"/>
  <c r="T47969" i="21"/>
  <c r="R47969" i="21"/>
  <c r="O47969" i="21"/>
  <c r="M47969" i="21"/>
  <c r="L47969" i="21"/>
  <c r="K47969" i="21"/>
  <c r="Y47968" i="21"/>
  <c r="W47968" i="21"/>
  <c r="T47968" i="21"/>
  <c r="R47968" i="21"/>
  <c r="O47968" i="21"/>
  <c r="M47968" i="21"/>
  <c r="L47968" i="21"/>
  <c r="K47968" i="21"/>
  <c r="Y47967" i="21"/>
  <c r="W47967" i="21"/>
  <c r="T47967" i="21"/>
  <c r="R47967" i="21"/>
  <c r="O47967" i="21"/>
  <c r="M47967" i="21"/>
  <c r="L47967" i="21"/>
  <c r="K47967" i="21"/>
  <c r="Y47966" i="21"/>
  <c r="W47966" i="21"/>
  <c r="T47966" i="21"/>
  <c r="R47966" i="21"/>
  <c r="O47966" i="21"/>
  <c r="M47966" i="21"/>
  <c r="L47966" i="21"/>
  <c r="K47966" i="21"/>
  <c r="Y47965" i="21"/>
  <c r="W47965" i="21"/>
  <c r="T47965" i="21"/>
  <c r="R47965" i="21"/>
  <c r="O47965" i="21"/>
  <c r="M47965" i="21"/>
  <c r="L47965" i="21"/>
  <c r="K47965" i="21"/>
  <c r="Y47964" i="21"/>
  <c r="W47964" i="21"/>
  <c r="T47964" i="21"/>
  <c r="R47964" i="21"/>
  <c r="O47964" i="21"/>
  <c r="M47964" i="21"/>
  <c r="L47964" i="21"/>
  <c r="K47964" i="21"/>
  <c r="Y47963" i="21"/>
  <c r="W47963" i="21"/>
  <c r="T47963" i="21"/>
  <c r="R47963" i="21"/>
  <c r="O47963" i="21"/>
  <c r="M47963" i="21"/>
  <c r="L47963" i="21"/>
  <c r="K47963" i="21"/>
  <c r="Y47962" i="21"/>
  <c r="W47962" i="21"/>
  <c r="T47962" i="21"/>
  <c r="R47962" i="21"/>
  <c r="O47962" i="21"/>
  <c r="M47962" i="21"/>
  <c r="L47962" i="21"/>
  <c r="K47962" i="21"/>
  <c r="Y47961" i="21"/>
  <c r="W47961" i="21"/>
  <c r="T47961" i="21"/>
  <c r="R47961" i="21"/>
  <c r="O47961" i="21"/>
  <c r="M47961" i="21"/>
  <c r="L47961" i="21"/>
  <c r="K47961" i="21"/>
  <c r="Y47960" i="21"/>
  <c r="W47960" i="21"/>
  <c r="T47960" i="21"/>
  <c r="R47960" i="21"/>
  <c r="O47960" i="21"/>
  <c r="M47960" i="21"/>
  <c r="L47960" i="21"/>
  <c r="K47960" i="21"/>
  <c r="Y47959" i="21"/>
  <c r="W47959" i="21"/>
  <c r="T47959" i="21"/>
  <c r="R47959" i="21"/>
  <c r="O47959" i="21"/>
  <c r="M47959" i="21"/>
  <c r="L47959" i="21"/>
  <c r="K47959" i="21"/>
  <c r="Y47958" i="21"/>
  <c r="W47958" i="21"/>
  <c r="T47958" i="21"/>
  <c r="R47958" i="21"/>
  <c r="O47958" i="21"/>
  <c r="M47958" i="21"/>
  <c r="L47958" i="21"/>
  <c r="K47958" i="21"/>
  <c r="Y47957" i="21"/>
  <c r="W47957" i="21"/>
  <c r="T47957" i="21"/>
  <c r="R47957" i="21"/>
  <c r="O47957" i="21"/>
  <c r="M47957" i="21"/>
  <c r="L47957" i="21"/>
  <c r="K47957" i="21"/>
  <c r="Y47956" i="21"/>
  <c r="W47956" i="21"/>
  <c r="T47956" i="21"/>
  <c r="R47956" i="21"/>
  <c r="O47956" i="21"/>
  <c r="M47956" i="21"/>
  <c r="L47956" i="21"/>
  <c r="K47956" i="21"/>
  <c r="Y47955" i="21"/>
  <c r="W47955" i="21"/>
  <c r="T47955" i="21"/>
  <c r="R47955" i="21"/>
  <c r="O47955" i="21"/>
  <c r="M47955" i="21"/>
  <c r="L47955" i="21"/>
  <c r="K47955" i="21"/>
  <c r="Y47954" i="21"/>
  <c r="W47954" i="21"/>
  <c r="T47954" i="21"/>
  <c r="R47954" i="21"/>
  <c r="O47954" i="21"/>
  <c r="M47954" i="21"/>
  <c r="L47954" i="21"/>
  <c r="K47954" i="21"/>
  <c r="Y47953" i="21"/>
  <c r="W47953" i="21"/>
  <c r="T47953" i="21"/>
  <c r="R47953" i="21"/>
  <c r="O47953" i="21"/>
  <c r="M47953" i="21"/>
  <c r="L47953" i="21"/>
  <c r="K47953" i="21"/>
  <c r="Y47952" i="21"/>
  <c r="W47952" i="21"/>
  <c r="T47952" i="21"/>
  <c r="R47952" i="21"/>
  <c r="O47952" i="21"/>
  <c r="M47952" i="21"/>
  <c r="L47952" i="21"/>
  <c r="K47952" i="21"/>
  <c r="Y47951" i="21"/>
  <c r="W47951" i="21"/>
  <c r="T47951" i="21"/>
  <c r="R47951" i="21"/>
  <c r="O47951" i="21"/>
  <c r="M47951" i="21"/>
  <c r="L47951" i="21"/>
  <c r="K47951" i="21"/>
  <c r="Y47950" i="21"/>
  <c r="W47950" i="21"/>
  <c r="T47950" i="21"/>
  <c r="R47950" i="21"/>
  <c r="O47950" i="21"/>
  <c r="M47950" i="21"/>
  <c r="L47950" i="21"/>
  <c r="K47950" i="21"/>
  <c r="Y47949" i="21"/>
  <c r="W47949" i="21"/>
  <c r="T47949" i="21"/>
  <c r="R47949" i="21"/>
  <c r="O47949" i="21"/>
  <c r="M47949" i="21"/>
  <c r="L47949" i="21"/>
  <c r="K47949" i="21"/>
  <c r="Y47948" i="21"/>
  <c r="W47948" i="21"/>
  <c r="T47948" i="21"/>
  <c r="R47948" i="21"/>
  <c r="O47948" i="21"/>
  <c r="M47948" i="21"/>
  <c r="L47948" i="21"/>
  <c r="K47948" i="21"/>
  <c r="Y47947" i="21"/>
  <c r="W47947" i="21"/>
  <c r="T47947" i="21"/>
  <c r="R47947" i="21"/>
  <c r="O47947" i="21"/>
  <c r="M47947" i="21"/>
  <c r="L47947" i="21"/>
  <c r="K47947" i="21"/>
  <c r="Y47946" i="21"/>
  <c r="W47946" i="21"/>
  <c r="T47946" i="21"/>
  <c r="R47946" i="21"/>
  <c r="O47946" i="21"/>
  <c r="M47946" i="21"/>
  <c r="L47946" i="21"/>
  <c r="K47946" i="21"/>
  <c r="Y47945" i="21"/>
  <c r="W47945" i="21"/>
  <c r="T47945" i="21"/>
  <c r="R47945" i="21"/>
  <c r="O47945" i="21"/>
  <c r="M47945" i="21"/>
  <c r="L47945" i="21"/>
  <c r="K47945" i="21"/>
  <c r="Y47944" i="21"/>
  <c r="W47944" i="21"/>
  <c r="T47944" i="21"/>
  <c r="R47944" i="21"/>
  <c r="O47944" i="21"/>
  <c r="M47944" i="21"/>
  <c r="L47944" i="21"/>
  <c r="K47944" i="21"/>
  <c r="Y47943" i="21"/>
  <c r="W47943" i="21"/>
  <c r="T47943" i="21"/>
  <c r="R47943" i="21"/>
  <c r="O47943" i="21"/>
  <c r="M47943" i="21"/>
  <c r="L47943" i="21"/>
  <c r="K47943" i="21"/>
  <c r="Y47942" i="21"/>
  <c r="W47942" i="21"/>
  <c r="T47942" i="21"/>
  <c r="R47942" i="21"/>
  <c r="O47942" i="21"/>
  <c r="M47942" i="21"/>
  <c r="L47942" i="21"/>
  <c r="K47942" i="21"/>
  <c r="Y47941" i="21"/>
  <c r="W47941" i="21"/>
  <c r="T47941" i="21"/>
  <c r="R47941" i="21"/>
  <c r="O47941" i="21"/>
  <c r="M47941" i="21"/>
  <c r="L47941" i="21"/>
  <c r="K47941" i="21"/>
  <c r="Y47940" i="21"/>
  <c r="W47940" i="21"/>
  <c r="T47940" i="21"/>
  <c r="R47940" i="21"/>
  <c r="O47940" i="21"/>
  <c r="M47940" i="21"/>
  <c r="L47940" i="21"/>
  <c r="K47940" i="21"/>
  <c r="Y47939" i="21"/>
  <c r="W47939" i="21"/>
  <c r="T47939" i="21"/>
  <c r="R47939" i="21"/>
  <c r="O47939" i="21"/>
  <c r="M47939" i="21"/>
  <c r="L47939" i="21"/>
  <c r="K47939" i="21"/>
  <c r="Y47938" i="21"/>
  <c r="W47938" i="21"/>
  <c r="T47938" i="21"/>
  <c r="R47938" i="21"/>
  <c r="O47938" i="21"/>
  <c r="M47938" i="21"/>
  <c r="L47938" i="21"/>
  <c r="K47938" i="21"/>
  <c r="Y47937" i="21"/>
  <c r="W47937" i="21"/>
  <c r="T47937" i="21"/>
  <c r="R47937" i="21"/>
  <c r="O47937" i="21"/>
  <c r="M47937" i="21"/>
  <c r="L47937" i="21"/>
  <c r="K47937" i="21"/>
  <c r="Y47936" i="21"/>
  <c r="W47936" i="21"/>
  <c r="T47936" i="21"/>
  <c r="R47936" i="21"/>
  <c r="O47936" i="21"/>
  <c r="M47936" i="21"/>
  <c r="L47936" i="21"/>
  <c r="K47936" i="21"/>
  <c r="Y47935" i="21"/>
  <c r="W47935" i="21"/>
  <c r="T47935" i="21"/>
  <c r="R47935" i="21"/>
  <c r="O47935" i="21"/>
  <c r="M47935" i="21"/>
  <c r="L47935" i="21"/>
  <c r="K47935" i="21"/>
  <c r="Y47934" i="21"/>
  <c r="W47934" i="21"/>
  <c r="T47934" i="21"/>
  <c r="R47934" i="21"/>
  <c r="O47934" i="21"/>
  <c r="M47934" i="21"/>
  <c r="L47934" i="21"/>
  <c r="K47934" i="21"/>
  <c r="Y47933" i="21"/>
  <c r="W47933" i="21"/>
  <c r="T47933" i="21"/>
  <c r="R47933" i="21"/>
  <c r="O47933" i="21"/>
  <c r="M47933" i="21"/>
  <c r="L47933" i="21"/>
  <c r="K47933" i="21"/>
  <c r="Y47932" i="21"/>
  <c r="W47932" i="21"/>
  <c r="T47932" i="21"/>
  <c r="R47932" i="21"/>
  <c r="O47932" i="21"/>
  <c r="M47932" i="21"/>
  <c r="L47932" i="21"/>
  <c r="K47932" i="21"/>
  <c r="Y47931" i="21"/>
  <c r="W47931" i="21"/>
  <c r="T47931" i="21"/>
  <c r="R47931" i="21"/>
  <c r="O47931" i="21"/>
  <c r="M47931" i="21"/>
  <c r="L47931" i="21"/>
  <c r="K47931" i="21"/>
  <c r="Y47930" i="21"/>
  <c r="W47930" i="21"/>
  <c r="T47930" i="21"/>
  <c r="R47930" i="21"/>
  <c r="O47930" i="21"/>
  <c r="M47930" i="21"/>
  <c r="L47930" i="21"/>
  <c r="K47930" i="21"/>
  <c r="Y47929" i="21"/>
  <c r="W47929" i="21"/>
  <c r="T47929" i="21"/>
  <c r="R47929" i="21"/>
  <c r="O47929" i="21"/>
  <c r="M47929" i="21"/>
  <c r="L47929" i="21"/>
  <c r="K47929" i="21"/>
  <c r="Y47928" i="21"/>
  <c r="W47928" i="21"/>
  <c r="T47928" i="21"/>
  <c r="R47928" i="21"/>
  <c r="O47928" i="21"/>
  <c r="M47928" i="21"/>
  <c r="L47928" i="21"/>
  <c r="K47928" i="21"/>
  <c r="Y47927" i="21"/>
  <c r="W47927" i="21"/>
  <c r="T47927" i="21"/>
  <c r="R47927" i="21"/>
  <c r="O47927" i="21"/>
  <c r="M47927" i="21"/>
  <c r="L47927" i="21"/>
  <c r="K47927" i="21"/>
  <c r="Y47926" i="21"/>
  <c r="W47926" i="21"/>
  <c r="T47926" i="21"/>
  <c r="R47926" i="21"/>
  <c r="O47926" i="21"/>
  <c r="M47926" i="21"/>
  <c r="L47926" i="21"/>
  <c r="K47926" i="21"/>
  <c r="Y47925" i="21"/>
  <c r="W47925" i="21"/>
  <c r="T47925" i="21"/>
  <c r="R47925" i="21"/>
  <c r="O47925" i="21"/>
  <c r="M47925" i="21"/>
  <c r="L47925" i="21"/>
  <c r="K47925" i="21"/>
  <c r="Y47924" i="21"/>
  <c r="W47924" i="21"/>
  <c r="T47924" i="21"/>
  <c r="R47924" i="21"/>
  <c r="O47924" i="21"/>
  <c r="M47924" i="21"/>
  <c r="L47924" i="21"/>
  <c r="K47924" i="21"/>
  <c r="Y47923" i="21"/>
  <c r="W47923" i="21"/>
  <c r="T47923" i="21"/>
  <c r="R47923" i="21"/>
  <c r="O47923" i="21"/>
  <c r="M47923" i="21"/>
  <c r="L47923" i="21"/>
  <c r="K47923" i="21"/>
  <c r="Y47922" i="21"/>
  <c r="W47922" i="21"/>
  <c r="T47922" i="21"/>
  <c r="R47922" i="21"/>
  <c r="O47922" i="21"/>
  <c r="M47922" i="21"/>
  <c r="L47922" i="21"/>
  <c r="K47922" i="21"/>
  <c r="Y47921" i="21"/>
  <c r="W47921" i="21"/>
  <c r="T47921" i="21"/>
  <c r="R47921" i="21"/>
  <c r="O47921" i="21"/>
  <c r="M47921" i="21"/>
  <c r="L47921" i="21"/>
  <c r="K47921" i="21"/>
  <c r="Y47920" i="21"/>
  <c r="W47920" i="21"/>
  <c r="T47920" i="21"/>
  <c r="R47920" i="21"/>
  <c r="O47920" i="21"/>
  <c r="M47920" i="21"/>
  <c r="L47920" i="21"/>
  <c r="K47920" i="21"/>
  <c r="Y47919" i="21"/>
  <c r="W47919" i="21"/>
  <c r="T47919" i="21"/>
  <c r="R47919" i="21"/>
  <c r="O47919" i="21"/>
  <c r="M47919" i="21"/>
  <c r="L47919" i="21"/>
  <c r="K47919" i="21"/>
  <c r="Y47918" i="21"/>
  <c r="W47918" i="21"/>
  <c r="T47918" i="21"/>
  <c r="R47918" i="21"/>
  <c r="O47918" i="21"/>
  <c r="M47918" i="21"/>
  <c r="L47918" i="21"/>
  <c r="K47918" i="21"/>
  <c r="Y47917" i="21"/>
  <c r="W47917" i="21"/>
  <c r="T47917" i="21"/>
  <c r="R47917" i="21"/>
  <c r="O47917" i="21"/>
  <c r="M47917" i="21"/>
  <c r="L47917" i="21"/>
  <c r="K47917" i="21"/>
  <c r="Y47916" i="21"/>
  <c r="W47916" i="21"/>
  <c r="T47916" i="21"/>
  <c r="R47916" i="21"/>
  <c r="O47916" i="21"/>
  <c r="M47916" i="21"/>
  <c r="L47916" i="21"/>
  <c r="K47916" i="21"/>
  <c r="Y47915" i="21"/>
  <c r="W47915" i="21"/>
  <c r="T47915" i="21"/>
  <c r="R47915" i="21"/>
  <c r="O47915" i="21"/>
  <c r="M47915" i="21"/>
  <c r="L47915" i="21"/>
  <c r="K47915" i="21"/>
  <c r="Y47914" i="21"/>
  <c r="W47914" i="21"/>
  <c r="T47914" i="21"/>
  <c r="R47914" i="21"/>
  <c r="O47914" i="21"/>
  <c r="M47914" i="21"/>
  <c r="L47914" i="21"/>
  <c r="K47914" i="21"/>
  <c r="Y47913" i="21"/>
  <c r="W47913" i="21"/>
  <c r="T47913" i="21"/>
  <c r="R47913" i="21"/>
  <c r="O47913" i="21"/>
  <c r="M47913" i="21"/>
  <c r="L47913" i="21"/>
  <c r="K47913" i="21"/>
  <c r="Y47912" i="21"/>
  <c r="W47912" i="21"/>
  <c r="T47912" i="21"/>
  <c r="R47912" i="21"/>
  <c r="O47912" i="21"/>
  <c r="M47912" i="21"/>
  <c r="L47912" i="21"/>
  <c r="K47912" i="21"/>
  <c r="Y47911" i="21"/>
  <c r="W47911" i="21"/>
  <c r="T47911" i="21"/>
  <c r="R47911" i="21"/>
  <c r="O47911" i="21"/>
  <c r="M47911" i="21"/>
  <c r="L47911" i="21"/>
  <c r="K47911" i="21"/>
  <c r="Y47910" i="21"/>
  <c r="W47910" i="21"/>
  <c r="T47910" i="21"/>
  <c r="R47910" i="21"/>
  <c r="O47910" i="21"/>
  <c r="M47910" i="21"/>
  <c r="L47910" i="21"/>
  <c r="K47910" i="21"/>
  <c r="Y47909" i="21"/>
  <c r="W47909" i="21"/>
  <c r="T47909" i="21"/>
  <c r="R47909" i="21"/>
  <c r="O47909" i="21"/>
  <c r="M47909" i="21"/>
  <c r="L47909" i="21"/>
  <c r="K47909" i="21"/>
  <c r="Y47908" i="21"/>
  <c r="W47908" i="21"/>
  <c r="T47908" i="21"/>
  <c r="R47908" i="21"/>
  <c r="O47908" i="21"/>
  <c r="M47908" i="21"/>
  <c r="L47908" i="21"/>
  <c r="K47908" i="21"/>
  <c r="Y47907" i="21"/>
  <c r="W47907" i="21"/>
  <c r="T47907" i="21"/>
  <c r="R47907" i="21"/>
  <c r="O47907" i="21"/>
  <c r="M47907" i="21"/>
  <c r="L47907" i="21"/>
  <c r="K47907" i="21"/>
  <c r="Y47906" i="21"/>
  <c r="W47906" i="21"/>
  <c r="T47906" i="21"/>
  <c r="R47906" i="21"/>
  <c r="O47906" i="21"/>
  <c r="M47906" i="21"/>
  <c r="L47906" i="21"/>
  <c r="K47906" i="21"/>
  <c r="Y47905" i="21"/>
  <c r="W47905" i="21"/>
  <c r="T47905" i="21"/>
  <c r="R47905" i="21"/>
  <c r="O47905" i="21"/>
  <c r="M47905" i="21"/>
  <c r="L47905" i="21"/>
  <c r="K47905" i="21"/>
  <c r="Y47904" i="21"/>
  <c r="W47904" i="21"/>
  <c r="T47904" i="21"/>
  <c r="R47904" i="21"/>
  <c r="O47904" i="21"/>
  <c r="M47904" i="21"/>
  <c r="L47904" i="21"/>
  <c r="K47904" i="21"/>
  <c r="Y47903" i="21"/>
  <c r="W47903" i="21"/>
  <c r="T47903" i="21"/>
  <c r="R47903" i="21"/>
  <c r="O47903" i="21"/>
  <c r="M47903" i="21"/>
  <c r="L47903" i="21"/>
  <c r="K47903" i="21"/>
  <c r="Y47902" i="21"/>
  <c r="W47902" i="21"/>
  <c r="T47902" i="21"/>
  <c r="R47902" i="21"/>
  <c r="O47902" i="21"/>
  <c r="M47902" i="21"/>
  <c r="L47902" i="21"/>
  <c r="K47902" i="21"/>
  <c r="Y47901" i="21"/>
  <c r="W47901" i="21"/>
  <c r="T47901" i="21"/>
  <c r="R47901" i="21"/>
  <c r="O47901" i="21"/>
  <c r="M47901" i="21"/>
  <c r="L47901" i="21"/>
  <c r="K47901" i="21"/>
  <c r="Y47900" i="21"/>
  <c r="W47900" i="21"/>
  <c r="T47900" i="21"/>
  <c r="R47900" i="21"/>
  <c r="O47900" i="21"/>
  <c r="M47900" i="21"/>
  <c r="L47900" i="21"/>
  <c r="K47900" i="21"/>
  <c r="Y47899" i="21"/>
  <c r="W47899" i="21"/>
  <c r="T47899" i="21"/>
  <c r="R47899" i="21"/>
  <c r="O47899" i="21"/>
  <c r="M47899" i="21"/>
  <c r="L47899" i="21"/>
  <c r="K47899" i="21"/>
  <c r="Y47898" i="21"/>
  <c r="W47898" i="21"/>
  <c r="T47898" i="21"/>
  <c r="R47898" i="21"/>
  <c r="O47898" i="21"/>
  <c r="M47898" i="21"/>
  <c r="L47898" i="21"/>
  <c r="K47898" i="21"/>
  <c r="Y47897" i="21"/>
  <c r="W47897" i="21"/>
  <c r="T47897" i="21"/>
  <c r="R47897" i="21"/>
  <c r="O47897" i="21"/>
  <c r="M47897" i="21"/>
  <c r="L47897" i="21"/>
  <c r="K47897" i="21"/>
  <c r="Y47896" i="21"/>
  <c r="W47896" i="21"/>
  <c r="T47896" i="21"/>
  <c r="R47896" i="21"/>
  <c r="O47896" i="21"/>
  <c r="M47896" i="21"/>
  <c r="L47896" i="21"/>
  <c r="K47896" i="21"/>
  <c r="Y47895" i="21"/>
  <c r="W47895" i="21"/>
  <c r="T47895" i="21"/>
  <c r="R47895" i="21"/>
  <c r="O47895" i="21"/>
  <c r="M47895" i="21"/>
  <c r="L47895" i="21"/>
  <c r="K47895" i="21"/>
  <c r="Y47894" i="21"/>
  <c r="W47894" i="21"/>
  <c r="T47894" i="21"/>
  <c r="R47894" i="21"/>
  <c r="O47894" i="21"/>
  <c r="M47894" i="21"/>
  <c r="L47894" i="21"/>
  <c r="K47894" i="21"/>
  <c r="Y47893" i="21"/>
  <c r="W47893" i="21"/>
  <c r="T47893" i="21"/>
  <c r="R47893" i="21"/>
  <c r="O47893" i="21"/>
  <c r="M47893" i="21"/>
  <c r="L47893" i="21"/>
  <c r="K47893" i="21"/>
  <c r="Y47892" i="21"/>
  <c r="W47892" i="21"/>
  <c r="T47892" i="21"/>
  <c r="R47892" i="21"/>
  <c r="O47892" i="21"/>
  <c r="M47892" i="21"/>
  <c r="L47892" i="21"/>
  <c r="K47892" i="21"/>
  <c r="Y47891" i="21"/>
  <c r="W47891" i="21"/>
  <c r="T47891" i="21"/>
  <c r="R47891" i="21"/>
  <c r="O47891" i="21"/>
  <c r="M47891" i="21"/>
  <c r="L47891" i="21"/>
  <c r="K47891" i="21"/>
  <c r="Y47890" i="21"/>
  <c r="W47890" i="21"/>
  <c r="T47890" i="21"/>
  <c r="R47890" i="21"/>
  <c r="O47890" i="21"/>
  <c r="M47890" i="21"/>
  <c r="L47890" i="21"/>
  <c r="K47890" i="21"/>
  <c r="Y47889" i="21"/>
  <c r="W47889" i="21"/>
  <c r="T47889" i="21"/>
  <c r="R47889" i="21"/>
  <c r="O47889" i="21"/>
  <c r="M47889" i="21"/>
  <c r="L47889" i="21"/>
  <c r="K47889" i="21"/>
  <c r="Y47888" i="21"/>
  <c r="W47888" i="21"/>
  <c r="T47888" i="21"/>
  <c r="R47888" i="21"/>
  <c r="O47888" i="21"/>
  <c r="M47888" i="21"/>
  <c r="L47888" i="21"/>
  <c r="K47888" i="21"/>
  <c r="Y47887" i="21"/>
  <c r="W47887" i="21"/>
  <c r="T47887" i="21"/>
  <c r="R47887" i="21"/>
  <c r="O47887" i="21"/>
  <c r="M47887" i="21"/>
  <c r="L47887" i="21"/>
  <c r="K47887" i="21"/>
  <c r="Y47886" i="21"/>
  <c r="W47886" i="21"/>
  <c r="T47886" i="21"/>
  <c r="R47886" i="21"/>
  <c r="O47886" i="21"/>
  <c r="M47886" i="21"/>
  <c r="L47886" i="21"/>
  <c r="K47886" i="21"/>
  <c r="Y47885" i="21"/>
  <c r="W47885" i="21"/>
  <c r="T47885" i="21"/>
  <c r="R47885" i="21"/>
  <c r="O47885" i="21"/>
  <c r="M47885" i="21"/>
  <c r="L47885" i="21"/>
  <c r="K47885" i="21"/>
  <c r="Y47884" i="21"/>
  <c r="W47884" i="21"/>
  <c r="T47884" i="21"/>
  <c r="R47884" i="21"/>
  <c r="O47884" i="21"/>
  <c r="M47884" i="21"/>
  <c r="L47884" i="21"/>
  <c r="K47884" i="21"/>
  <c r="Y47883" i="21"/>
  <c r="W47883" i="21"/>
  <c r="T47883" i="21"/>
  <c r="R47883" i="21"/>
  <c r="O47883" i="21"/>
  <c r="M47883" i="21"/>
  <c r="L47883" i="21"/>
  <c r="K47883" i="21"/>
  <c r="Y47882" i="21"/>
  <c r="W47882" i="21"/>
  <c r="T47882" i="21"/>
  <c r="R47882" i="21"/>
  <c r="O47882" i="21"/>
  <c r="M47882" i="21"/>
  <c r="L47882" i="21"/>
  <c r="K47882" i="21"/>
  <c r="Y47881" i="21"/>
  <c r="W47881" i="21"/>
  <c r="T47881" i="21"/>
  <c r="R47881" i="21"/>
  <c r="O47881" i="21"/>
  <c r="M47881" i="21"/>
  <c r="L47881" i="21"/>
  <c r="K47881" i="21"/>
  <c r="Y47880" i="21"/>
  <c r="W47880" i="21"/>
  <c r="T47880" i="21"/>
  <c r="R47880" i="21"/>
  <c r="O47880" i="21"/>
  <c r="M47880" i="21"/>
  <c r="L47880" i="21"/>
  <c r="K47880" i="21"/>
  <c r="Y47879" i="21"/>
  <c r="W47879" i="21"/>
  <c r="T47879" i="21"/>
  <c r="R47879" i="21"/>
  <c r="O47879" i="21"/>
  <c r="M47879" i="21"/>
  <c r="L47879" i="21"/>
  <c r="K47879" i="21"/>
  <c r="Y47878" i="21"/>
  <c r="W47878" i="21"/>
  <c r="T47878" i="21"/>
  <c r="R47878" i="21"/>
  <c r="O47878" i="21"/>
  <c r="M47878" i="21"/>
  <c r="L47878" i="21"/>
  <c r="K47878" i="21"/>
  <c r="Y47877" i="21"/>
  <c r="W47877" i="21"/>
  <c r="T47877" i="21"/>
  <c r="R47877" i="21"/>
  <c r="O47877" i="21"/>
  <c r="M47877" i="21"/>
  <c r="L47877" i="21"/>
  <c r="K47877" i="21"/>
  <c r="Y47876" i="21"/>
  <c r="W47876" i="21"/>
  <c r="T47876" i="21"/>
  <c r="R47876" i="21"/>
  <c r="O47876" i="21"/>
  <c r="M47876" i="21"/>
  <c r="L47876" i="21"/>
  <c r="K47876" i="21"/>
  <c r="Y47875" i="21"/>
  <c r="W47875" i="21"/>
  <c r="T47875" i="21"/>
  <c r="R47875" i="21"/>
  <c r="O47875" i="21"/>
  <c r="M47875" i="21"/>
  <c r="L47875" i="21"/>
  <c r="K47875" i="21"/>
  <c r="Y47874" i="21"/>
  <c r="W47874" i="21"/>
  <c r="T47874" i="21"/>
  <c r="R47874" i="21"/>
  <c r="O47874" i="21"/>
  <c r="M47874" i="21"/>
  <c r="L47874" i="21"/>
  <c r="K47874" i="21"/>
  <c r="Y47873" i="21"/>
  <c r="W47873" i="21"/>
  <c r="T47873" i="21"/>
  <c r="R47873" i="21"/>
  <c r="O47873" i="21"/>
  <c r="M47873" i="21"/>
  <c r="L47873" i="21"/>
  <c r="K47873" i="21"/>
  <c r="Y47872" i="21"/>
  <c r="W47872" i="21"/>
  <c r="T47872" i="21"/>
  <c r="R47872" i="21"/>
  <c r="O47872" i="21"/>
  <c r="M47872" i="21"/>
  <c r="L47872" i="21"/>
  <c r="K47872" i="21"/>
  <c r="Y47871" i="21"/>
  <c r="W47871" i="21"/>
  <c r="T47871" i="21"/>
  <c r="R47871" i="21"/>
  <c r="O47871" i="21"/>
  <c r="M47871" i="21"/>
  <c r="L47871" i="21"/>
  <c r="K47871" i="21"/>
  <c r="Y47870" i="21"/>
  <c r="W47870" i="21"/>
  <c r="T47870" i="21"/>
  <c r="R47870" i="21"/>
  <c r="O47870" i="21"/>
  <c r="M47870" i="21"/>
  <c r="L47870" i="21"/>
  <c r="K47870" i="21"/>
  <c r="Y47869" i="21"/>
  <c r="W47869" i="21"/>
  <c r="T47869" i="21"/>
  <c r="R47869" i="21"/>
  <c r="O47869" i="21"/>
  <c r="M47869" i="21"/>
  <c r="L47869" i="21"/>
  <c r="K47869" i="21"/>
  <c r="Y47868" i="21"/>
  <c r="W47868" i="21"/>
  <c r="T47868" i="21"/>
  <c r="R47868" i="21"/>
  <c r="O47868" i="21"/>
  <c r="M47868" i="21"/>
  <c r="L47868" i="21"/>
  <c r="K47868" i="21"/>
  <c r="Y47867" i="21"/>
  <c r="W47867" i="21"/>
  <c r="T47867" i="21"/>
  <c r="R47867" i="21"/>
  <c r="O47867" i="21"/>
  <c r="M47867" i="21"/>
  <c r="L47867" i="21"/>
  <c r="K47867" i="21"/>
  <c r="Y47866" i="21"/>
  <c r="W47866" i="21"/>
  <c r="T47866" i="21"/>
  <c r="R47866" i="21"/>
  <c r="O47866" i="21"/>
  <c r="M47866" i="21"/>
  <c r="L47866" i="21"/>
  <c r="K47866" i="21"/>
  <c r="Y47865" i="21"/>
  <c r="W47865" i="21"/>
  <c r="T47865" i="21"/>
  <c r="R47865" i="21"/>
  <c r="O47865" i="21"/>
  <c r="M47865" i="21"/>
  <c r="L47865" i="21"/>
  <c r="K47865" i="21"/>
  <c r="Y47864" i="21"/>
  <c r="W47864" i="21"/>
  <c r="T47864" i="21"/>
  <c r="R47864" i="21"/>
  <c r="O47864" i="21"/>
  <c r="M47864" i="21"/>
  <c r="L47864" i="21"/>
  <c r="K47864" i="21"/>
  <c r="Y47863" i="21"/>
  <c r="W47863" i="21"/>
  <c r="T47863" i="21"/>
  <c r="R47863" i="21"/>
  <c r="O47863" i="21"/>
  <c r="M47863" i="21"/>
  <c r="L47863" i="21"/>
  <c r="K47863" i="21"/>
  <c r="Y47862" i="21"/>
  <c r="W47862" i="21"/>
  <c r="T47862" i="21"/>
  <c r="R47862" i="21"/>
  <c r="O47862" i="21"/>
  <c r="M47862" i="21"/>
  <c r="L47862" i="21"/>
  <c r="K47862" i="21"/>
  <c r="Y47861" i="21"/>
  <c r="W47861" i="21"/>
  <c r="T47861" i="21"/>
  <c r="R47861" i="21"/>
  <c r="O47861" i="21"/>
  <c r="M47861" i="21"/>
  <c r="L47861" i="21"/>
  <c r="K47861" i="21"/>
  <c r="Y47860" i="21"/>
  <c r="W47860" i="21"/>
  <c r="T47860" i="21"/>
  <c r="R47860" i="21"/>
  <c r="O47860" i="21"/>
  <c r="M47860" i="21"/>
  <c r="L47860" i="21"/>
  <c r="K47860" i="21"/>
  <c r="Y47859" i="21"/>
  <c r="W47859" i="21"/>
  <c r="T47859" i="21"/>
  <c r="R47859" i="21"/>
  <c r="O47859" i="21"/>
  <c r="M47859" i="21"/>
  <c r="L47859" i="21"/>
  <c r="K47859" i="21"/>
  <c r="Y47858" i="21"/>
  <c r="W47858" i="21"/>
  <c r="T47858" i="21"/>
  <c r="R47858" i="21"/>
  <c r="O47858" i="21"/>
  <c r="M47858" i="21"/>
  <c r="L47858" i="21"/>
  <c r="K47858" i="21"/>
  <c r="Y47857" i="21"/>
  <c r="W47857" i="21"/>
  <c r="T47857" i="21"/>
  <c r="R47857" i="21"/>
  <c r="O47857" i="21"/>
  <c r="M47857" i="21"/>
  <c r="L47857" i="21"/>
  <c r="K47857" i="21"/>
  <c r="Y47856" i="21"/>
  <c r="W47856" i="21"/>
  <c r="T47856" i="21"/>
  <c r="R47856" i="21"/>
  <c r="O47856" i="21"/>
  <c r="M47856" i="21"/>
  <c r="L47856" i="21"/>
  <c r="K47856" i="21"/>
  <c r="Y47855" i="21"/>
  <c r="W47855" i="21"/>
  <c r="T47855" i="21"/>
  <c r="R47855" i="21"/>
  <c r="O47855" i="21"/>
  <c r="M47855" i="21"/>
  <c r="L47855" i="21"/>
  <c r="K47855" i="21"/>
  <c r="Y47854" i="21"/>
  <c r="W47854" i="21"/>
  <c r="T47854" i="21"/>
  <c r="R47854" i="21"/>
  <c r="O47854" i="21"/>
  <c r="M47854" i="21"/>
  <c r="L47854" i="21"/>
  <c r="K47854" i="21"/>
  <c r="Y47853" i="21"/>
  <c r="W47853" i="21"/>
  <c r="T47853" i="21"/>
  <c r="R47853" i="21"/>
  <c r="O47853" i="21"/>
  <c r="M47853" i="21"/>
  <c r="L47853" i="21"/>
  <c r="K47853" i="21"/>
  <c r="Y47852" i="21"/>
  <c r="W47852" i="21"/>
  <c r="T47852" i="21"/>
  <c r="R47852" i="21"/>
  <c r="O47852" i="21"/>
  <c r="M47852" i="21"/>
  <c r="L47852" i="21"/>
  <c r="K47852" i="21"/>
  <c r="Y47851" i="21"/>
  <c r="W47851" i="21"/>
  <c r="T47851" i="21"/>
  <c r="R47851" i="21"/>
  <c r="O47851" i="21"/>
  <c r="M47851" i="21"/>
  <c r="L47851" i="21"/>
  <c r="K47851" i="21"/>
  <c r="Y47850" i="21"/>
  <c r="W47850" i="21"/>
  <c r="T47850" i="21"/>
  <c r="R47850" i="21"/>
  <c r="O47850" i="21"/>
  <c r="M47850" i="21"/>
  <c r="L47850" i="21"/>
  <c r="K47850" i="21"/>
  <c r="Y47849" i="21"/>
  <c r="W47849" i="21"/>
  <c r="T47849" i="21"/>
  <c r="R47849" i="21"/>
  <c r="O47849" i="21"/>
  <c r="M47849" i="21"/>
  <c r="L47849" i="21"/>
  <c r="K47849" i="21"/>
  <c r="Y47848" i="21"/>
  <c r="W47848" i="21"/>
  <c r="T47848" i="21"/>
  <c r="R47848" i="21"/>
  <c r="O47848" i="21"/>
  <c r="M47848" i="21"/>
  <c r="L47848" i="21"/>
  <c r="K47848" i="21"/>
  <c r="Y47847" i="21"/>
  <c r="W47847" i="21"/>
  <c r="T47847" i="21"/>
  <c r="R47847" i="21"/>
  <c r="O47847" i="21"/>
  <c r="M47847" i="21"/>
  <c r="L47847" i="21"/>
  <c r="K47847" i="21"/>
  <c r="Y47846" i="21"/>
  <c r="W47846" i="21"/>
  <c r="T47846" i="21"/>
  <c r="R47846" i="21"/>
  <c r="O47846" i="21"/>
  <c r="M47846" i="21"/>
  <c r="L47846" i="21"/>
  <c r="K47846" i="21"/>
  <c r="Y47845" i="21"/>
  <c r="W47845" i="21"/>
  <c r="T47845" i="21"/>
  <c r="R47845" i="21"/>
  <c r="O47845" i="21"/>
  <c r="M47845" i="21"/>
  <c r="L47845" i="21"/>
  <c r="K47845" i="21"/>
  <c r="Y47844" i="21"/>
  <c r="W47844" i="21"/>
  <c r="T47844" i="21"/>
  <c r="R47844" i="21"/>
  <c r="O47844" i="21"/>
  <c r="M47844" i="21"/>
  <c r="L47844" i="21"/>
  <c r="K47844" i="21"/>
  <c r="Y47843" i="21"/>
  <c r="W47843" i="21"/>
  <c r="T47843" i="21"/>
  <c r="R47843" i="21"/>
  <c r="O47843" i="21"/>
  <c r="M47843" i="21"/>
  <c r="L47843" i="21"/>
  <c r="K47843" i="21"/>
  <c r="Y47842" i="21"/>
  <c r="W47842" i="21"/>
  <c r="T47842" i="21"/>
  <c r="R47842" i="21"/>
  <c r="O47842" i="21"/>
  <c r="M47842" i="21"/>
  <c r="L47842" i="21"/>
  <c r="K47842" i="21"/>
  <c r="Y47841" i="21"/>
  <c r="W47841" i="21"/>
  <c r="T47841" i="21"/>
  <c r="R47841" i="21"/>
  <c r="O47841" i="21"/>
  <c r="M47841" i="21"/>
  <c r="L47841" i="21"/>
  <c r="K47841" i="21"/>
  <c r="Y47840" i="21"/>
  <c r="W47840" i="21"/>
  <c r="T47840" i="21"/>
  <c r="R47840" i="21"/>
  <c r="O47840" i="21"/>
  <c r="M47840" i="21"/>
  <c r="L47840" i="21"/>
  <c r="K47840" i="21"/>
  <c r="Y47839" i="21"/>
  <c r="W47839" i="21"/>
  <c r="T47839" i="21"/>
  <c r="R47839" i="21"/>
  <c r="O47839" i="21"/>
  <c r="M47839" i="21"/>
  <c r="L47839" i="21"/>
  <c r="K47839" i="21"/>
  <c r="Y47838" i="21"/>
  <c r="W47838" i="21"/>
  <c r="T47838" i="21"/>
  <c r="R47838" i="21"/>
  <c r="O47838" i="21"/>
  <c r="M47838" i="21"/>
  <c r="L47838" i="21"/>
  <c r="K47838" i="21"/>
  <c r="Y47837" i="21"/>
  <c r="W47837" i="21"/>
  <c r="T47837" i="21"/>
  <c r="R47837" i="21"/>
  <c r="O47837" i="21"/>
  <c r="M47837" i="21"/>
  <c r="L47837" i="21"/>
  <c r="K47837" i="21"/>
  <c r="Y47836" i="21"/>
  <c r="W47836" i="21"/>
  <c r="T47836" i="21"/>
  <c r="R47836" i="21"/>
  <c r="O47836" i="21"/>
  <c r="M47836" i="21"/>
  <c r="L47836" i="21"/>
  <c r="K47836" i="21"/>
  <c r="Y47835" i="21"/>
  <c r="W47835" i="21"/>
  <c r="T47835" i="21"/>
  <c r="R47835" i="21"/>
  <c r="O47835" i="21"/>
  <c r="M47835" i="21"/>
  <c r="L47835" i="21"/>
  <c r="K47835" i="21"/>
  <c r="Y47834" i="21"/>
  <c r="W47834" i="21"/>
  <c r="T47834" i="21"/>
  <c r="R47834" i="21"/>
  <c r="O47834" i="21"/>
  <c r="M47834" i="21"/>
  <c r="L47834" i="21"/>
  <c r="K47834" i="21"/>
  <c r="Y47833" i="21"/>
  <c r="W47833" i="21"/>
  <c r="T47833" i="21"/>
  <c r="R47833" i="21"/>
  <c r="O47833" i="21"/>
  <c r="M47833" i="21"/>
  <c r="L47833" i="21"/>
  <c r="K47833" i="21"/>
  <c r="Y47832" i="21"/>
  <c r="W47832" i="21"/>
  <c r="T47832" i="21"/>
  <c r="R47832" i="21"/>
  <c r="O47832" i="21"/>
  <c r="M47832" i="21"/>
  <c r="L47832" i="21"/>
  <c r="K47832" i="21"/>
  <c r="Y47831" i="21"/>
  <c r="W47831" i="21"/>
  <c r="T47831" i="21"/>
  <c r="R47831" i="21"/>
  <c r="O47831" i="21"/>
  <c r="M47831" i="21"/>
  <c r="L47831" i="21"/>
  <c r="K47831" i="21"/>
  <c r="Y47830" i="21"/>
  <c r="W47830" i="21"/>
  <c r="T47830" i="21"/>
  <c r="R47830" i="21"/>
  <c r="O47830" i="21"/>
  <c r="M47830" i="21"/>
  <c r="L47830" i="21"/>
  <c r="K47830" i="21"/>
  <c r="Y47829" i="21"/>
  <c r="W47829" i="21"/>
  <c r="T47829" i="21"/>
  <c r="R47829" i="21"/>
  <c r="O47829" i="21"/>
  <c r="M47829" i="21"/>
  <c r="L47829" i="21"/>
  <c r="K47829" i="21"/>
  <c r="Y47828" i="21"/>
  <c r="W47828" i="21"/>
  <c r="T47828" i="21"/>
  <c r="R47828" i="21"/>
  <c r="O47828" i="21"/>
  <c r="M47828" i="21"/>
  <c r="L47828" i="21"/>
  <c r="K47828" i="21"/>
  <c r="Y47827" i="21"/>
  <c r="W47827" i="21"/>
  <c r="T47827" i="21"/>
  <c r="R47827" i="21"/>
  <c r="O47827" i="21"/>
  <c r="M47827" i="21"/>
  <c r="L47827" i="21"/>
  <c r="K47827" i="21"/>
  <c r="Y47826" i="21"/>
  <c r="W47826" i="21"/>
  <c r="T47826" i="21"/>
  <c r="R47826" i="21"/>
  <c r="O47826" i="21"/>
  <c r="M47826" i="21"/>
  <c r="L47826" i="21"/>
  <c r="K47826" i="21"/>
  <c r="Y47825" i="21"/>
  <c r="W47825" i="21"/>
  <c r="T47825" i="21"/>
  <c r="R47825" i="21"/>
  <c r="O47825" i="21"/>
  <c r="M47825" i="21"/>
  <c r="L47825" i="21"/>
  <c r="K47825" i="21"/>
  <c r="Y47824" i="21"/>
  <c r="W47824" i="21"/>
  <c r="T47824" i="21"/>
  <c r="R47824" i="21"/>
  <c r="O47824" i="21"/>
  <c r="M47824" i="21"/>
  <c r="L47824" i="21"/>
  <c r="K47824" i="21"/>
  <c r="Y47823" i="21"/>
  <c r="W47823" i="21"/>
  <c r="T47823" i="21"/>
  <c r="R47823" i="21"/>
  <c r="O47823" i="21"/>
  <c r="M47823" i="21"/>
  <c r="L47823" i="21"/>
  <c r="K47823" i="21"/>
  <c r="Y47822" i="21"/>
  <c r="W47822" i="21"/>
  <c r="U47822" i="21"/>
  <c r="T47822" i="21"/>
  <c r="R47822" i="21"/>
  <c r="O47822" i="21"/>
  <c r="M47822" i="21"/>
  <c r="L47822" i="21"/>
  <c r="K47822" i="21"/>
  <c r="Y47821" i="21"/>
  <c r="W47821" i="21"/>
  <c r="T47821" i="21"/>
  <c r="R47821" i="21"/>
  <c r="O47821" i="21"/>
  <c r="M47821" i="21"/>
  <c r="L47821" i="21"/>
  <c r="K47821" i="21"/>
  <c r="Y47820" i="21"/>
  <c r="W47820" i="21"/>
  <c r="T47820" i="21"/>
  <c r="R47820" i="21"/>
  <c r="O47820" i="21"/>
  <c r="M47820" i="21"/>
  <c r="L47820" i="21"/>
  <c r="K47820" i="21"/>
  <c r="Y47819" i="21"/>
  <c r="W47819" i="21"/>
  <c r="T47819" i="21"/>
  <c r="R47819" i="21"/>
  <c r="O47819" i="21"/>
  <c r="M47819" i="21"/>
  <c r="L47819" i="21"/>
  <c r="K47819" i="21"/>
  <c r="Y47818" i="21"/>
  <c r="W47818" i="21"/>
  <c r="T47818" i="21"/>
  <c r="R47818" i="21"/>
  <c r="O47818" i="21"/>
  <c r="M47818" i="21"/>
  <c r="L47818" i="21"/>
  <c r="K47818" i="21"/>
  <c r="Y47817" i="21"/>
  <c r="W47817" i="21"/>
  <c r="T47817" i="21"/>
  <c r="R47817" i="21"/>
  <c r="O47817" i="21"/>
  <c r="M47817" i="21"/>
  <c r="L47817" i="21"/>
  <c r="K47817" i="21"/>
  <c r="Y47816" i="21"/>
  <c r="W47816" i="21"/>
  <c r="T47816" i="21"/>
  <c r="R47816" i="21"/>
  <c r="O47816" i="21"/>
  <c r="M47816" i="21"/>
  <c r="L47816" i="21"/>
  <c r="K47816" i="21"/>
  <c r="Y47815" i="21"/>
  <c r="W47815" i="21"/>
  <c r="T47815" i="21"/>
  <c r="R47815" i="21"/>
  <c r="O47815" i="21"/>
  <c r="M47815" i="21"/>
  <c r="L47815" i="21"/>
  <c r="K47815" i="21"/>
  <c r="Y47814" i="21"/>
  <c r="W47814" i="21"/>
  <c r="T47814" i="21"/>
  <c r="R47814" i="21"/>
  <c r="O47814" i="21"/>
  <c r="M47814" i="21"/>
  <c r="L47814" i="21"/>
  <c r="K47814" i="21"/>
  <c r="Y47813" i="21"/>
  <c r="W47813" i="21"/>
  <c r="T47813" i="21"/>
  <c r="R47813" i="21"/>
  <c r="O47813" i="21"/>
  <c r="M47813" i="21"/>
  <c r="L47813" i="21"/>
  <c r="K47813" i="21"/>
  <c r="Y47812" i="21"/>
  <c r="W47812" i="21"/>
  <c r="U47812" i="21"/>
  <c r="T47812" i="21"/>
  <c r="R47812" i="21"/>
  <c r="O47812" i="21"/>
  <c r="M47812" i="21"/>
  <c r="L47812" i="21"/>
  <c r="K47812" i="21"/>
  <c r="Y47811" i="21"/>
  <c r="W47811" i="21"/>
  <c r="T47811" i="21"/>
  <c r="R47811" i="21"/>
  <c r="O47811" i="21"/>
  <c r="M47811" i="21"/>
  <c r="L47811" i="21"/>
  <c r="K47811" i="21"/>
  <c r="Y47810" i="21"/>
  <c r="W47810" i="21"/>
  <c r="T47810" i="21"/>
  <c r="R47810" i="21"/>
  <c r="O47810" i="21"/>
  <c r="M47810" i="21"/>
  <c r="L47810" i="21"/>
  <c r="K47810" i="21"/>
  <c r="Y47809" i="21"/>
  <c r="W47809" i="21"/>
  <c r="T47809" i="21"/>
  <c r="R47809" i="21"/>
  <c r="O47809" i="21"/>
  <c r="M47809" i="21"/>
  <c r="L47809" i="21"/>
  <c r="K47809" i="21"/>
  <c r="Y47808" i="21"/>
  <c r="W47808" i="21"/>
  <c r="T47808" i="21"/>
  <c r="R47808" i="21"/>
  <c r="O47808" i="21"/>
  <c r="M47808" i="21"/>
  <c r="L47808" i="21"/>
  <c r="K47808" i="21"/>
  <c r="Y47807" i="21"/>
  <c r="W47807" i="21"/>
  <c r="T47807" i="21"/>
  <c r="R47807" i="21"/>
  <c r="O47807" i="21"/>
  <c r="M47807" i="21"/>
  <c r="L47807" i="21"/>
  <c r="K47807" i="21"/>
  <c r="Y47806" i="21"/>
  <c r="W47806" i="21"/>
  <c r="T47806" i="21"/>
  <c r="R47806" i="21"/>
  <c r="O47806" i="21"/>
  <c r="M47806" i="21"/>
  <c r="L47806" i="21"/>
  <c r="K47806" i="21"/>
  <c r="Y47805" i="21"/>
  <c r="W47805" i="21"/>
  <c r="T47805" i="21"/>
  <c r="R47805" i="21"/>
  <c r="O47805" i="21"/>
  <c r="M47805" i="21"/>
  <c r="L47805" i="21"/>
  <c r="K47805" i="21"/>
  <c r="Y47804" i="21"/>
  <c r="W47804" i="21"/>
  <c r="T47804" i="21"/>
  <c r="R47804" i="21"/>
  <c r="O47804" i="21"/>
  <c r="M47804" i="21"/>
  <c r="L47804" i="21"/>
  <c r="K47804" i="21"/>
  <c r="Y47803" i="21"/>
  <c r="W47803" i="21"/>
  <c r="T47803" i="21"/>
  <c r="R47803" i="21"/>
  <c r="O47803" i="21"/>
  <c r="M47803" i="21"/>
  <c r="L47803" i="21"/>
  <c r="K47803" i="21"/>
  <c r="Y47802" i="21"/>
  <c r="W47802" i="21"/>
  <c r="T47802" i="21"/>
  <c r="R47802" i="21"/>
  <c r="O47802" i="21"/>
  <c r="M47802" i="21"/>
  <c r="L47802" i="21"/>
  <c r="K47802" i="21"/>
  <c r="Y47801" i="21"/>
  <c r="W47801" i="21"/>
  <c r="T47801" i="21"/>
  <c r="R47801" i="21"/>
  <c r="O47801" i="21"/>
  <c r="M47801" i="21"/>
  <c r="L47801" i="21"/>
  <c r="K47801" i="21"/>
  <c r="Y47800" i="21"/>
  <c r="W47800" i="21"/>
  <c r="T47800" i="21"/>
  <c r="R47800" i="21"/>
  <c r="O47800" i="21"/>
  <c r="M47800" i="21"/>
  <c r="L47800" i="21"/>
  <c r="K47800" i="21"/>
  <c r="Y47799" i="21"/>
  <c r="W47799" i="21"/>
  <c r="T47799" i="21"/>
  <c r="R47799" i="21"/>
  <c r="O47799" i="21"/>
  <c r="M47799" i="21"/>
  <c r="L47799" i="21"/>
  <c r="K47799" i="21"/>
  <c r="Y47798" i="21"/>
  <c r="W47798" i="21"/>
  <c r="T47798" i="21"/>
  <c r="R47798" i="21"/>
  <c r="O47798" i="21"/>
  <c r="M47798" i="21"/>
  <c r="L47798" i="21"/>
  <c r="K47798" i="21"/>
  <c r="Y47797" i="21"/>
  <c r="W47797" i="21"/>
  <c r="T47797" i="21"/>
  <c r="R47797" i="21"/>
  <c r="O47797" i="21"/>
  <c r="M47797" i="21"/>
  <c r="L47797" i="21"/>
  <c r="K47797" i="21"/>
  <c r="Y47796" i="21"/>
  <c r="W47796" i="21"/>
  <c r="T47796" i="21"/>
  <c r="R47796" i="21"/>
  <c r="O47796" i="21"/>
  <c r="M47796" i="21"/>
  <c r="L47796" i="21"/>
  <c r="K47796" i="21"/>
  <c r="Y47795" i="21"/>
  <c r="W47795" i="21"/>
  <c r="T47795" i="21"/>
  <c r="R47795" i="21"/>
  <c r="O47795" i="21"/>
  <c r="M47795" i="21"/>
  <c r="L47795" i="21"/>
  <c r="K47795" i="21"/>
  <c r="Y47794" i="21"/>
  <c r="W47794" i="21"/>
  <c r="T47794" i="21"/>
  <c r="R47794" i="21"/>
  <c r="O47794" i="21"/>
  <c r="M47794" i="21"/>
  <c r="L47794" i="21"/>
  <c r="K47794" i="21"/>
  <c r="Y47793" i="21"/>
  <c r="W47793" i="21"/>
  <c r="T47793" i="21"/>
  <c r="R47793" i="21"/>
  <c r="O47793" i="21"/>
  <c r="M47793" i="21"/>
  <c r="L47793" i="21"/>
  <c r="K47793" i="21"/>
  <c r="Y47792" i="21"/>
  <c r="W47792" i="21"/>
  <c r="T47792" i="21"/>
  <c r="R47792" i="21"/>
  <c r="O47792" i="21"/>
  <c r="M47792" i="21"/>
  <c r="L47792" i="21"/>
  <c r="K47792" i="21"/>
  <c r="Y47791" i="21"/>
  <c r="W47791" i="21"/>
  <c r="T47791" i="21"/>
  <c r="R47791" i="21"/>
  <c r="O47791" i="21"/>
  <c r="M47791" i="21"/>
  <c r="L47791" i="21"/>
  <c r="K47791" i="21"/>
  <c r="Y47790" i="21"/>
  <c r="W47790" i="21"/>
  <c r="T47790" i="21"/>
  <c r="R47790" i="21"/>
  <c r="O47790" i="21"/>
  <c r="M47790" i="21"/>
  <c r="L47790" i="21"/>
  <c r="K47790" i="21"/>
  <c r="Y47789" i="21"/>
  <c r="W47789" i="21"/>
  <c r="T47789" i="21"/>
  <c r="R47789" i="21"/>
  <c r="O47789" i="21"/>
  <c r="M47789" i="21"/>
  <c r="L47789" i="21"/>
  <c r="K47789" i="21"/>
  <c r="Y47788" i="21"/>
  <c r="W47788" i="21"/>
  <c r="T47788" i="21"/>
  <c r="R47788" i="21"/>
  <c r="O47788" i="21"/>
  <c r="M47788" i="21"/>
  <c r="L47788" i="21"/>
  <c r="K47788" i="21"/>
  <c r="Y47787" i="21"/>
  <c r="W47787" i="21"/>
  <c r="T47787" i="21"/>
  <c r="R47787" i="21"/>
  <c r="O47787" i="21"/>
  <c r="M47787" i="21"/>
  <c r="L47787" i="21"/>
  <c r="K47787" i="21"/>
  <c r="Y47786" i="21"/>
  <c r="W47786" i="21"/>
  <c r="T47786" i="21"/>
  <c r="R47786" i="21"/>
  <c r="O47786" i="21"/>
  <c r="M47786" i="21"/>
  <c r="L47786" i="21"/>
  <c r="K47786" i="21"/>
  <c r="Y47785" i="21"/>
  <c r="W47785" i="21"/>
  <c r="T47785" i="21"/>
  <c r="R47785" i="21"/>
  <c r="O47785" i="21"/>
  <c r="M47785" i="21"/>
  <c r="L47785" i="21"/>
  <c r="K47785" i="21"/>
  <c r="Y47784" i="21"/>
  <c r="W47784" i="21"/>
  <c r="T47784" i="21"/>
  <c r="R47784" i="21"/>
  <c r="O47784" i="21"/>
  <c r="M47784" i="21"/>
  <c r="L47784" i="21"/>
  <c r="K47784" i="21"/>
  <c r="Y47783" i="21"/>
  <c r="W47783" i="21"/>
  <c r="T47783" i="21"/>
  <c r="R47783" i="21"/>
  <c r="O47783" i="21"/>
  <c r="M47783" i="21"/>
  <c r="L47783" i="21"/>
  <c r="K47783" i="21"/>
  <c r="Y47782" i="21"/>
  <c r="W47782" i="21"/>
  <c r="T47782" i="21"/>
  <c r="R47782" i="21"/>
  <c r="O47782" i="21"/>
  <c r="M47782" i="21"/>
  <c r="L47782" i="21"/>
  <c r="K47782" i="21"/>
  <c r="Y47781" i="21"/>
  <c r="W47781" i="21"/>
  <c r="T47781" i="21"/>
  <c r="R47781" i="21"/>
  <c r="O47781" i="21"/>
  <c r="M47781" i="21"/>
  <c r="L47781" i="21"/>
  <c r="K47781" i="21"/>
  <c r="Y47780" i="21"/>
  <c r="W47780" i="21"/>
  <c r="T47780" i="21"/>
  <c r="R47780" i="21"/>
  <c r="O47780" i="21"/>
  <c r="M47780" i="21"/>
  <c r="L47780" i="21"/>
  <c r="K47780" i="21"/>
  <c r="Y47779" i="21"/>
  <c r="W47779" i="21"/>
  <c r="T47779" i="21"/>
  <c r="R47779" i="21"/>
  <c r="O47779" i="21"/>
  <c r="M47779" i="21"/>
  <c r="L47779" i="21"/>
  <c r="K47779" i="21"/>
  <c r="Y47778" i="21"/>
  <c r="W47778" i="21"/>
  <c r="T47778" i="21"/>
  <c r="R47778" i="21"/>
  <c r="O47778" i="21"/>
  <c r="M47778" i="21"/>
  <c r="L47778" i="21"/>
  <c r="K47778" i="21"/>
  <c r="Y47777" i="21"/>
  <c r="W47777" i="21"/>
  <c r="T47777" i="21"/>
  <c r="R47777" i="21"/>
  <c r="O47777" i="21"/>
  <c r="M47777" i="21"/>
  <c r="L47777" i="21"/>
  <c r="K47777" i="21"/>
  <c r="Y47776" i="21"/>
  <c r="W47776" i="21"/>
  <c r="T47776" i="21"/>
  <c r="R47776" i="21"/>
  <c r="O47776" i="21"/>
  <c r="M47776" i="21"/>
  <c r="L47776" i="21"/>
  <c r="K47776" i="21"/>
  <c r="Y47775" i="21"/>
  <c r="W47775" i="21"/>
  <c r="T47775" i="21"/>
  <c r="R47775" i="21"/>
  <c r="O47775" i="21"/>
  <c r="M47775" i="21"/>
  <c r="L47775" i="21"/>
  <c r="K47775" i="21"/>
  <c r="Y47774" i="21"/>
  <c r="W47774" i="21"/>
  <c r="T47774" i="21"/>
  <c r="R47774" i="21"/>
  <c r="O47774" i="21"/>
  <c r="M47774" i="21"/>
  <c r="L47774" i="21"/>
  <c r="K47774" i="21"/>
  <c r="Y47773" i="21"/>
  <c r="W47773" i="21"/>
  <c r="T47773" i="21"/>
  <c r="R47773" i="21"/>
  <c r="O47773" i="21"/>
  <c r="M47773" i="21"/>
  <c r="L47773" i="21"/>
  <c r="K47773" i="21"/>
  <c r="Y47772" i="21"/>
  <c r="W47772" i="21"/>
  <c r="T47772" i="21"/>
  <c r="R47772" i="21"/>
  <c r="O47772" i="21"/>
  <c r="M47772" i="21"/>
  <c r="L47772" i="21"/>
  <c r="K47772" i="21"/>
  <c r="Y47771" i="21"/>
  <c r="W47771" i="21"/>
  <c r="T47771" i="21"/>
  <c r="R47771" i="21"/>
  <c r="O47771" i="21"/>
  <c r="M47771" i="21"/>
  <c r="L47771" i="21"/>
  <c r="K47771" i="21"/>
  <c r="Y47770" i="21"/>
  <c r="W47770" i="21"/>
  <c r="T47770" i="21"/>
  <c r="R47770" i="21"/>
  <c r="O47770" i="21"/>
  <c r="M47770" i="21"/>
  <c r="L47770" i="21"/>
  <c r="K47770" i="21"/>
  <c r="Y47769" i="21"/>
  <c r="W47769" i="21"/>
  <c r="T47769" i="21"/>
  <c r="R47769" i="21"/>
  <c r="O47769" i="21"/>
  <c r="M47769" i="21"/>
  <c r="L47769" i="21"/>
  <c r="K47769" i="21"/>
  <c r="Y47768" i="21"/>
  <c r="W47768" i="21"/>
  <c r="T47768" i="21"/>
  <c r="R47768" i="21"/>
  <c r="O47768" i="21"/>
  <c r="M47768" i="21"/>
  <c r="L47768" i="21"/>
  <c r="K47768" i="21"/>
  <c r="Y47767" i="21"/>
  <c r="W47767" i="21"/>
  <c r="T47767" i="21"/>
  <c r="R47767" i="21"/>
  <c r="O47767" i="21"/>
  <c r="M47767" i="21"/>
  <c r="L47767" i="21"/>
  <c r="K47767" i="21"/>
  <c r="Y47766" i="21"/>
  <c r="W47766" i="21"/>
  <c r="T47766" i="21"/>
  <c r="R47766" i="21"/>
  <c r="O47766" i="21"/>
  <c r="M47766" i="21"/>
  <c r="L47766" i="21"/>
  <c r="K47766" i="21"/>
  <c r="Y47765" i="21"/>
  <c r="W47765" i="21"/>
  <c r="T47765" i="21"/>
  <c r="R47765" i="21"/>
  <c r="O47765" i="21"/>
  <c r="M47765" i="21"/>
  <c r="L47765" i="21"/>
  <c r="K47765" i="21"/>
  <c r="Y47764" i="21"/>
  <c r="W47764" i="21"/>
  <c r="T47764" i="21"/>
  <c r="R47764" i="21"/>
  <c r="O47764" i="21"/>
  <c r="M47764" i="21"/>
  <c r="L47764" i="21"/>
  <c r="K47764" i="21"/>
  <c r="Y47763" i="21"/>
  <c r="W47763" i="21"/>
  <c r="T47763" i="21"/>
  <c r="R47763" i="21"/>
  <c r="O47763" i="21"/>
  <c r="M47763" i="21"/>
  <c r="L47763" i="21"/>
  <c r="K47763" i="21"/>
  <c r="Y47762" i="21"/>
  <c r="W47762" i="21"/>
  <c r="T47762" i="21"/>
  <c r="R47762" i="21"/>
  <c r="O47762" i="21"/>
  <c r="M47762" i="21"/>
  <c r="L47762" i="21"/>
  <c r="K47762" i="21"/>
  <c r="Y47761" i="21"/>
  <c r="W47761" i="21"/>
  <c r="T47761" i="21"/>
  <c r="R47761" i="21"/>
  <c r="O47761" i="21"/>
  <c r="M47761" i="21"/>
  <c r="L47761" i="21"/>
  <c r="K47761" i="21"/>
  <c r="Y47760" i="21"/>
  <c r="W47760" i="21"/>
  <c r="T47760" i="21"/>
  <c r="R47760" i="21"/>
  <c r="O47760" i="21"/>
  <c r="M47760" i="21"/>
  <c r="L47760" i="21"/>
  <c r="K47760" i="21"/>
  <c r="Y47759" i="21"/>
  <c r="W47759" i="21"/>
  <c r="T47759" i="21"/>
  <c r="R47759" i="21"/>
  <c r="O47759" i="21"/>
  <c r="M47759" i="21"/>
  <c r="L47759" i="21"/>
  <c r="K47759" i="21"/>
  <c r="Y47758" i="21"/>
  <c r="W47758" i="21"/>
  <c r="T47758" i="21"/>
  <c r="R47758" i="21"/>
  <c r="O47758" i="21"/>
  <c r="M47758" i="21"/>
  <c r="L47758" i="21"/>
  <c r="K47758" i="21"/>
  <c r="Y47757" i="21"/>
  <c r="W47757" i="21"/>
  <c r="T47757" i="21"/>
  <c r="R47757" i="21"/>
  <c r="O47757" i="21"/>
  <c r="M47757" i="21"/>
  <c r="L47757" i="21"/>
  <c r="K47757" i="21"/>
  <c r="Y47756" i="21"/>
  <c r="W47756" i="21"/>
  <c r="T47756" i="21"/>
  <c r="R47756" i="21"/>
  <c r="O47756" i="21"/>
  <c r="M47756" i="21"/>
  <c r="L47756" i="21"/>
  <c r="K47756" i="21"/>
  <c r="Y47755" i="21"/>
  <c r="W47755" i="21"/>
  <c r="T47755" i="21"/>
  <c r="R47755" i="21"/>
  <c r="O47755" i="21"/>
  <c r="M47755" i="21"/>
  <c r="L47755" i="21"/>
  <c r="K47755" i="21"/>
  <c r="Y47754" i="21"/>
  <c r="W47754" i="21"/>
  <c r="T47754" i="21"/>
  <c r="R47754" i="21"/>
  <c r="O47754" i="21"/>
  <c r="M47754" i="21"/>
  <c r="L47754" i="21"/>
  <c r="K47754" i="21"/>
  <c r="Y47753" i="21"/>
  <c r="W47753" i="21"/>
  <c r="T47753" i="21"/>
  <c r="R47753" i="21"/>
  <c r="O47753" i="21"/>
  <c r="M47753" i="21"/>
  <c r="L47753" i="21"/>
  <c r="K47753" i="21"/>
  <c r="Y47752" i="21"/>
  <c r="W47752" i="21"/>
  <c r="T47752" i="21"/>
  <c r="R47752" i="21"/>
  <c r="O47752" i="21"/>
  <c r="M47752" i="21"/>
  <c r="L47752" i="21"/>
  <c r="K47752" i="21"/>
  <c r="Y47751" i="21"/>
  <c r="W47751" i="21"/>
  <c r="T47751" i="21"/>
  <c r="R47751" i="21"/>
  <c r="O47751" i="21"/>
  <c r="M47751" i="21"/>
  <c r="L47751" i="21"/>
  <c r="K47751" i="21"/>
  <c r="Y47750" i="21"/>
  <c r="W47750" i="21"/>
  <c r="T47750" i="21"/>
  <c r="R47750" i="21"/>
  <c r="O47750" i="21"/>
  <c r="M47750" i="21"/>
  <c r="L47750" i="21"/>
  <c r="K47750" i="21"/>
  <c r="Y47749" i="21"/>
  <c r="W47749" i="21"/>
  <c r="T47749" i="21"/>
  <c r="R47749" i="21"/>
  <c r="O47749" i="21"/>
  <c r="M47749" i="21"/>
  <c r="L47749" i="21"/>
  <c r="K47749" i="21"/>
  <c r="Y47748" i="21"/>
  <c r="W47748" i="21"/>
  <c r="T47748" i="21"/>
  <c r="R47748" i="21"/>
  <c r="O47748" i="21"/>
  <c r="M47748" i="21"/>
  <c r="L47748" i="21"/>
  <c r="K47748" i="21"/>
  <c r="Y47747" i="21"/>
  <c r="W47747" i="21"/>
  <c r="T47747" i="21"/>
  <c r="R47747" i="21"/>
  <c r="O47747" i="21"/>
  <c r="M47747" i="21"/>
  <c r="L47747" i="21"/>
  <c r="K47747" i="21"/>
  <c r="Y47746" i="21"/>
  <c r="W47746" i="21"/>
  <c r="T47746" i="21"/>
  <c r="R47746" i="21"/>
  <c r="O47746" i="21"/>
  <c r="M47746" i="21"/>
  <c r="L47746" i="21"/>
  <c r="K47746" i="21"/>
  <c r="Y47745" i="21"/>
  <c r="W47745" i="21"/>
  <c r="T47745" i="21"/>
  <c r="R47745" i="21"/>
  <c r="O47745" i="21"/>
  <c r="M47745" i="21"/>
  <c r="L47745" i="21"/>
  <c r="K47745" i="21"/>
  <c r="Y47744" i="21"/>
  <c r="W47744" i="21"/>
  <c r="T47744" i="21"/>
  <c r="R47744" i="21"/>
  <c r="O47744" i="21"/>
  <c r="M47744" i="21"/>
  <c r="L47744" i="21"/>
  <c r="K47744" i="21"/>
  <c r="Y47743" i="21"/>
  <c r="W47743" i="21"/>
  <c r="T47743" i="21"/>
  <c r="R47743" i="21"/>
  <c r="O47743" i="21"/>
  <c r="M47743" i="21"/>
  <c r="L47743" i="21"/>
  <c r="K47743" i="21"/>
  <c r="Y47742" i="21"/>
  <c r="W47742" i="21"/>
  <c r="T47742" i="21"/>
  <c r="R47742" i="21"/>
  <c r="O47742" i="21"/>
  <c r="M47742" i="21"/>
  <c r="L47742" i="21"/>
  <c r="K47742" i="21"/>
  <c r="Y47741" i="21"/>
  <c r="W47741" i="21"/>
  <c r="T47741" i="21"/>
  <c r="R47741" i="21"/>
  <c r="O47741" i="21"/>
  <c r="M47741" i="21"/>
  <c r="L47741" i="21"/>
  <c r="K47741" i="21"/>
  <c r="Y47740" i="21"/>
  <c r="W47740" i="21"/>
  <c r="T47740" i="21"/>
  <c r="R47740" i="21"/>
  <c r="O47740" i="21"/>
  <c r="M47740" i="21"/>
  <c r="L47740" i="21"/>
  <c r="K47740" i="21"/>
  <c r="Y47739" i="21"/>
  <c r="W47739" i="21"/>
  <c r="T47739" i="21"/>
  <c r="R47739" i="21"/>
  <c r="O47739" i="21"/>
  <c r="M47739" i="21"/>
  <c r="L47739" i="21"/>
  <c r="K47739" i="21"/>
  <c r="Y47738" i="21"/>
  <c r="W47738" i="21"/>
  <c r="T47738" i="21"/>
  <c r="R47738" i="21"/>
  <c r="O47738" i="21"/>
  <c r="M47738" i="21"/>
  <c r="L47738" i="21"/>
  <c r="K47738" i="21"/>
  <c r="Y47737" i="21"/>
  <c r="W47737" i="21"/>
  <c r="T47737" i="21"/>
  <c r="R47737" i="21"/>
  <c r="O47737" i="21"/>
  <c r="M47737" i="21"/>
  <c r="L47737" i="21"/>
  <c r="K47737" i="21"/>
  <c r="Y47736" i="21"/>
  <c r="W47736" i="21"/>
  <c r="T47736" i="21"/>
  <c r="R47736" i="21"/>
  <c r="O47736" i="21"/>
  <c r="M47736" i="21"/>
  <c r="L47736" i="21"/>
  <c r="K47736" i="21"/>
  <c r="Y47735" i="21"/>
  <c r="W47735" i="21"/>
  <c r="T47735" i="21"/>
  <c r="R47735" i="21"/>
  <c r="O47735" i="21"/>
  <c r="M47735" i="21"/>
  <c r="L47735" i="21"/>
  <c r="K47735" i="21"/>
  <c r="Y47734" i="21"/>
  <c r="W47734" i="21"/>
  <c r="T47734" i="21"/>
  <c r="R47734" i="21"/>
  <c r="O47734" i="21"/>
  <c r="M47734" i="21"/>
  <c r="L47734" i="21"/>
  <c r="K47734" i="21"/>
  <c r="Y47733" i="21"/>
  <c r="W47733" i="21"/>
  <c r="T47733" i="21"/>
  <c r="R47733" i="21"/>
  <c r="O47733" i="21"/>
  <c r="M47733" i="21"/>
  <c r="L47733" i="21"/>
  <c r="K47733" i="21"/>
  <c r="Y47732" i="21"/>
  <c r="W47732" i="21"/>
  <c r="T47732" i="21"/>
  <c r="R47732" i="21"/>
  <c r="O47732" i="21"/>
  <c r="M47732" i="21"/>
  <c r="L47732" i="21"/>
  <c r="K47732" i="21"/>
  <c r="Y47731" i="21"/>
  <c r="W47731" i="21"/>
  <c r="T47731" i="21"/>
  <c r="R47731" i="21"/>
  <c r="O47731" i="21"/>
  <c r="M47731" i="21"/>
  <c r="L47731" i="21"/>
  <c r="K47731" i="21"/>
  <c r="Y47730" i="21"/>
  <c r="W47730" i="21"/>
  <c r="T47730" i="21"/>
  <c r="R47730" i="21"/>
  <c r="O47730" i="21"/>
  <c r="M47730" i="21"/>
  <c r="L47730" i="21"/>
  <c r="K47730" i="21"/>
  <c r="Y47729" i="21"/>
  <c r="W47729" i="21"/>
  <c r="T47729" i="21"/>
  <c r="R47729" i="21"/>
  <c r="O47729" i="21"/>
  <c r="M47729" i="21"/>
  <c r="L47729" i="21"/>
  <c r="K47729" i="21"/>
  <c r="Y47728" i="21"/>
  <c r="W47728" i="21"/>
  <c r="T47728" i="21"/>
  <c r="R47728" i="21"/>
  <c r="O47728" i="21"/>
  <c r="M47728" i="21"/>
  <c r="L47728" i="21"/>
  <c r="K47728" i="21"/>
  <c r="Y47727" i="21"/>
  <c r="W47727" i="21"/>
  <c r="T47727" i="21"/>
  <c r="R47727" i="21"/>
  <c r="O47727" i="21"/>
  <c r="M47727" i="21"/>
  <c r="L47727" i="21"/>
  <c r="K47727" i="21"/>
  <c r="Y47726" i="21"/>
  <c r="W47726" i="21"/>
  <c r="T47726" i="21"/>
  <c r="R47726" i="21"/>
  <c r="O47726" i="21"/>
  <c r="M47726" i="21"/>
  <c r="L47726" i="21"/>
  <c r="K47726" i="21"/>
  <c r="Y47725" i="21"/>
  <c r="W47725" i="21"/>
  <c r="T47725" i="21"/>
  <c r="R47725" i="21"/>
  <c r="O47725" i="21"/>
  <c r="M47725" i="21"/>
  <c r="L47725" i="21"/>
  <c r="K47725" i="21"/>
  <c r="Y47724" i="21"/>
  <c r="W47724" i="21"/>
  <c r="T47724" i="21"/>
  <c r="R47724" i="21"/>
  <c r="O47724" i="21"/>
  <c r="M47724" i="21"/>
  <c r="L47724" i="21"/>
  <c r="K47724" i="21"/>
  <c r="Y47723" i="21"/>
  <c r="W47723" i="21"/>
  <c r="T47723" i="21"/>
  <c r="R47723" i="21"/>
  <c r="O47723" i="21"/>
  <c r="M47723" i="21"/>
  <c r="L47723" i="21"/>
  <c r="K47723" i="21"/>
  <c r="Y47722" i="21"/>
  <c r="W47722" i="21"/>
  <c r="T47722" i="21"/>
  <c r="R47722" i="21"/>
  <c r="O47722" i="21"/>
  <c r="M47722" i="21"/>
  <c r="L47722" i="21"/>
  <c r="K47722" i="21"/>
  <c r="Y47721" i="21"/>
  <c r="W47721" i="21"/>
  <c r="T47721" i="21"/>
  <c r="R47721" i="21"/>
  <c r="O47721" i="21"/>
  <c r="M47721" i="21"/>
  <c r="L47721" i="21"/>
  <c r="K47721" i="21"/>
  <c r="Y47720" i="21"/>
  <c r="W47720" i="21"/>
  <c r="T47720" i="21"/>
  <c r="R47720" i="21"/>
  <c r="O47720" i="21"/>
  <c r="M47720" i="21"/>
  <c r="L47720" i="21"/>
  <c r="K47720" i="21"/>
  <c r="Y47719" i="21"/>
  <c r="W47719" i="21"/>
  <c r="T47719" i="21"/>
  <c r="R47719" i="21"/>
  <c r="O47719" i="21"/>
  <c r="M47719" i="21"/>
  <c r="L47719" i="21"/>
  <c r="K47719" i="21"/>
  <c r="Y47718" i="21"/>
  <c r="W47718" i="21"/>
  <c r="T47718" i="21"/>
  <c r="R47718" i="21"/>
  <c r="O47718" i="21"/>
  <c r="M47718" i="21"/>
  <c r="L47718" i="21"/>
  <c r="K47718" i="21"/>
  <c r="Y47717" i="21"/>
  <c r="W47717" i="21"/>
  <c r="T47717" i="21"/>
  <c r="R47717" i="21"/>
  <c r="O47717" i="21"/>
  <c r="M47717" i="21"/>
  <c r="L47717" i="21"/>
  <c r="K47717" i="21"/>
  <c r="Y47716" i="21"/>
  <c r="W47716" i="21"/>
  <c r="T47716" i="21"/>
  <c r="R47716" i="21"/>
  <c r="O47716" i="21"/>
  <c r="M47716" i="21"/>
  <c r="L47716" i="21"/>
  <c r="K47716" i="21"/>
  <c r="Y47715" i="21"/>
  <c r="W47715" i="21"/>
  <c r="T47715" i="21"/>
  <c r="R47715" i="21"/>
  <c r="O47715" i="21"/>
  <c r="M47715" i="21"/>
  <c r="L47715" i="21"/>
  <c r="K47715" i="21"/>
  <c r="Y47714" i="21"/>
  <c r="W47714" i="21"/>
  <c r="T47714" i="21"/>
  <c r="R47714" i="21"/>
  <c r="O47714" i="21"/>
  <c r="M47714" i="21"/>
  <c r="L47714" i="21"/>
  <c r="K47714" i="21"/>
  <c r="Y47713" i="21"/>
  <c r="W47713" i="21"/>
  <c r="T47713" i="21"/>
  <c r="R47713" i="21"/>
  <c r="O47713" i="21"/>
  <c r="M47713" i="21"/>
  <c r="L47713" i="21"/>
  <c r="K47713" i="21"/>
  <c r="Y47712" i="21"/>
  <c r="W47712" i="21"/>
  <c r="T47712" i="21"/>
  <c r="R47712" i="21"/>
  <c r="O47712" i="21"/>
  <c r="M47712" i="21"/>
  <c r="L47712" i="21"/>
  <c r="K47712" i="21"/>
  <c r="Y47711" i="21"/>
  <c r="W47711" i="21"/>
  <c r="T47711" i="21"/>
  <c r="R47711" i="21"/>
  <c r="O47711" i="21"/>
  <c r="M47711" i="21"/>
  <c r="L47711" i="21"/>
  <c r="K47711" i="21"/>
  <c r="Y47710" i="21"/>
  <c r="W47710" i="21"/>
  <c r="T47710" i="21"/>
  <c r="R47710" i="21"/>
  <c r="O47710" i="21"/>
  <c r="M47710" i="21"/>
  <c r="L47710" i="21"/>
  <c r="K47710" i="21"/>
  <c r="Y47709" i="21"/>
  <c r="W47709" i="21"/>
  <c r="T47709" i="21"/>
  <c r="R47709" i="21"/>
  <c r="O47709" i="21"/>
  <c r="M47709" i="21"/>
  <c r="L47709" i="21"/>
  <c r="K47709" i="21"/>
  <c r="Y47708" i="21"/>
  <c r="W47708" i="21"/>
  <c r="T47708" i="21"/>
  <c r="R47708" i="21"/>
  <c r="O47708" i="21"/>
  <c r="M47708" i="21"/>
  <c r="L47708" i="21"/>
  <c r="K47708" i="21"/>
  <c r="Y47707" i="21"/>
  <c r="W47707" i="21"/>
  <c r="T47707" i="21"/>
  <c r="R47707" i="21"/>
  <c r="O47707" i="21"/>
  <c r="M47707" i="21"/>
  <c r="L47707" i="21"/>
  <c r="K47707" i="21"/>
  <c r="Y47706" i="21"/>
  <c r="W47706" i="21"/>
  <c r="T47706" i="21"/>
  <c r="R47706" i="21"/>
  <c r="O47706" i="21"/>
  <c r="M47706" i="21"/>
  <c r="L47706" i="21"/>
  <c r="K47706" i="21"/>
  <c r="Y47705" i="21"/>
  <c r="W47705" i="21"/>
  <c r="T47705" i="21"/>
  <c r="R47705" i="21"/>
  <c r="O47705" i="21"/>
  <c r="M47705" i="21"/>
  <c r="L47705" i="21"/>
  <c r="K47705" i="21"/>
  <c r="Y47704" i="21"/>
  <c r="W47704" i="21"/>
  <c r="T47704" i="21"/>
  <c r="R47704" i="21"/>
  <c r="O47704" i="21"/>
  <c r="M47704" i="21"/>
  <c r="L47704" i="21"/>
  <c r="K47704" i="21"/>
  <c r="Y47703" i="21"/>
  <c r="W47703" i="21"/>
  <c r="T47703" i="21"/>
  <c r="R47703" i="21"/>
  <c r="O47703" i="21"/>
  <c r="M47703" i="21"/>
  <c r="L47703" i="21"/>
  <c r="K47703" i="21"/>
  <c r="Y47702" i="21"/>
  <c r="W47702" i="21"/>
  <c r="T47702" i="21"/>
  <c r="R47702" i="21"/>
  <c r="O47702" i="21"/>
  <c r="M47702" i="21"/>
  <c r="L47702" i="21"/>
  <c r="K47702" i="21"/>
  <c r="Y47701" i="21"/>
  <c r="W47701" i="21"/>
  <c r="T47701" i="21"/>
  <c r="R47701" i="21"/>
  <c r="O47701" i="21"/>
  <c r="M47701" i="21"/>
  <c r="L47701" i="21"/>
  <c r="K47701" i="21"/>
  <c r="Y47700" i="21"/>
  <c r="W47700" i="21"/>
  <c r="T47700" i="21"/>
  <c r="R47700" i="21"/>
  <c r="O47700" i="21"/>
  <c r="M47700" i="21"/>
  <c r="L47700" i="21"/>
  <c r="K47700" i="21"/>
  <c r="Y47699" i="21"/>
  <c r="W47699" i="21"/>
  <c r="T47699" i="21"/>
  <c r="R47699" i="21"/>
  <c r="O47699" i="21"/>
  <c r="M47699" i="21"/>
  <c r="L47699" i="21"/>
  <c r="K47699" i="21"/>
  <c r="Y47698" i="21"/>
  <c r="W47698" i="21"/>
  <c r="T47698" i="21"/>
  <c r="R47698" i="21"/>
  <c r="O47698" i="21"/>
  <c r="M47698" i="21"/>
  <c r="L47698" i="21"/>
  <c r="K47698" i="21"/>
  <c r="Y47697" i="21"/>
  <c r="W47697" i="21"/>
  <c r="T47697" i="21"/>
  <c r="R47697" i="21"/>
  <c r="O47697" i="21"/>
  <c r="M47697" i="21"/>
  <c r="L47697" i="21"/>
  <c r="K47697" i="21"/>
  <c r="Y47696" i="21"/>
  <c r="W47696" i="21"/>
  <c r="T47696" i="21"/>
  <c r="R47696" i="21"/>
  <c r="O47696" i="21"/>
  <c r="M47696" i="21"/>
  <c r="L47696" i="21"/>
  <c r="K47696" i="21"/>
  <c r="Y47695" i="21"/>
  <c r="W47695" i="21"/>
  <c r="T47695" i="21"/>
  <c r="R47695" i="21"/>
  <c r="O47695" i="21"/>
  <c r="M47695" i="21"/>
  <c r="L47695" i="21"/>
  <c r="K47695" i="21"/>
  <c r="Y47694" i="21"/>
  <c r="W47694" i="21"/>
  <c r="T47694" i="21"/>
  <c r="R47694" i="21"/>
  <c r="O47694" i="21"/>
  <c r="M47694" i="21"/>
  <c r="L47694" i="21"/>
  <c r="K47694" i="21"/>
  <c r="Y47693" i="21"/>
  <c r="W47693" i="21"/>
  <c r="T47693" i="21"/>
  <c r="R47693" i="21"/>
  <c r="O47693" i="21"/>
  <c r="M47693" i="21"/>
  <c r="L47693" i="21"/>
  <c r="K47693" i="21"/>
  <c r="Y47692" i="21"/>
  <c r="W47692" i="21"/>
  <c r="T47692" i="21"/>
  <c r="R47692" i="21"/>
  <c r="O47692" i="21"/>
  <c r="M47692" i="21"/>
  <c r="L47692" i="21"/>
  <c r="K47692" i="21"/>
  <c r="Y47691" i="21"/>
  <c r="W47691" i="21"/>
  <c r="T47691" i="21"/>
  <c r="R47691" i="21"/>
  <c r="O47691" i="21"/>
  <c r="M47691" i="21"/>
  <c r="L47691" i="21"/>
  <c r="K47691" i="21"/>
  <c r="Y47690" i="21"/>
  <c r="W47690" i="21"/>
  <c r="T47690" i="21"/>
  <c r="R47690" i="21"/>
  <c r="O47690" i="21"/>
  <c r="M47690" i="21"/>
  <c r="L47690" i="21"/>
  <c r="K47690" i="21"/>
  <c r="Y47689" i="21"/>
  <c r="W47689" i="21"/>
  <c r="T47689" i="21"/>
  <c r="R47689" i="21"/>
  <c r="O47689" i="21"/>
  <c r="M47689" i="21"/>
  <c r="L47689" i="21"/>
  <c r="K47689" i="21"/>
  <c r="Y47688" i="21"/>
  <c r="W47688" i="21"/>
  <c r="T47688" i="21"/>
  <c r="R47688" i="21"/>
  <c r="O47688" i="21"/>
  <c r="M47688" i="21"/>
  <c r="L47688" i="21"/>
  <c r="K47688" i="21"/>
  <c r="Y47687" i="21"/>
  <c r="W47687" i="21"/>
  <c r="T47687" i="21"/>
  <c r="R47687" i="21"/>
  <c r="O47687" i="21"/>
  <c r="M47687" i="21"/>
  <c r="L47687" i="21"/>
  <c r="K47687" i="21"/>
  <c r="Y47686" i="21"/>
  <c r="W47686" i="21"/>
  <c r="T47686" i="21"/>
  <c r="R47686" i="21"/>
  <c r="O47686" i="21"/>
  <c r="M47686" i="21"/>
  <c r="L47686" i="21"/>
  <c r="K47686" i="21"/>
  <c r="Y47685" i="21"/>
  <c r="W47685" i="21"/>
  <c r="T47685" i="21"/>
  <c r="R47685" i="21"/>
  <c r="O47685" i="21"/>
  <c r="M47685" i="21"/>
  <c r="L47685" i="21"/>
  <c r="K47685" i="21"/>
  <c r="Y47684" i="21"/>
  <c r="W47684" i="21"/>
  <c r="T47684" i="21"/>
  <c r="R47684" i="21"/>
  <c r="O47684" i="21"/>
  <c r="M47684" i="21"/>
  <c r="L47684" i="21"/>
  <c r="K47684" i="21"/>
  <c r="Y47683" i="21"/>
  <c r="W47683" i="21"/>
  <c r="T47683" i="21"/>
  <c r="R47683" i="21"/>
  <c r="O47683" i="21"/>
  <c r="M47683" i="21"/>
  <c r="L47683" i="21"/>
  <c r="K47683" i="21"/>
  <c r="Y47682" i="21"/>
  <c r="W47682" i="21"/>
  <c r="T47682" i="21"/>
  <c r="R47682" i="21"/>
  <c r="O47682" i="21"/>
  <c r="M47682" i="21"/>
  <c r="L47682" i="21"/>
  <c r="K47682" i="21"/>
  <c r="Y47681" i="21"/>
  <c r="W47681" i="21"/>
  <c r="T47681" i="21"/>
  <c r="R47681" i="21"/>
  <c r="O47681" i="21"/>
  <c r="M47681" i="21"/>
  <c r="L47681" i="21"/>
  <c r="K47681" i="21"/>
  <c r="Y47680" i="21"/>
  <c r="W47680" i="21"/>
  <c r="T47680" i="21"/>
  <c r="R47680" i="21"/>
  <c r="O47680" i="21"/>
  <c r="M47680" i="21"/>
  <c r="L47680" i="21"/>
  <c r="K47680" i="21"/>
  <c r="Y47679" i="21"/>
  <c r="W47679" i="21"/>
  <c r="T47679" i="21"/>
  <c r="R47679" i="21"/>
  <c r="O47679" i="21"/>
  <c r="M47679" i="21"/>
  <c r="L47679" i="21"/>
  <c r="K47679" i="21"/>
  <c r="Y47678" i="21"/>
  <c r="W47678" i="21"/>
  <c r="T47678" i="21"/>
  <c r="R47678" i="21"/>
  <c r="O47678" i="21"/>
  <c r="M47678" i="21"/>
  <c r="L47678" i="21"/>
  <c r="K47678" i="21"/>
  <c r="Y47677" i="21"/>
  <c r="W47677" i="21"/>
  <c r="T47677" i="21"/>
  <c r="R47677" i="21"/>
  <c r="O47677" i="21"/>
  <c r="M47677" i="21"/>
  <c r="L47677" i="21"/>
  <c r="K47677" i="21"/>
  <c r="Y47676" i="21"/>
  <c r="W47676" i="21"/>
  <c r="T47676" i="21"/>
  <c r="R47676" i="21"/>
  <c r="O47676" i="21"/>
  <c r="M47676" i="21"/>
  <c r="L47676" i="21"/>
  <c r="K47676" i="21"/>
  <c r="Y47675" i="21"/>
  <c r="W47675" i="21"/>
  <c r="T47675" i="21"/>
  <c r="R47675" i="21"/>
  <c r="O47675" i="21"/>
  <c r="M47675" i="21"/>
  <c r="L47675" i="21"/>
  <c r="K47675" i="21"/>
  <c r="Y47674" i="21"/>
  <c r="W47674" i="21"/>
  <c r="U47674" i="21"/>
  <c r="T47674" i="21"/>
  <c r="R47674" i="21"/>
  <c r="O47674" i="21"/>
  <c r="M47674" i="21"/>
  <c r="L47674" i="21"/>
  <c r="K47674" i="21"/>
  <c r="Y47673" i="21"/>
  <c r="W47673" i="21"/>
  <c r="T47673" i="21"/>
  <c r="R47673" i="21"/>
  <c r="O47673" i="21"/>
  <c r="M47673" i="21"/>
  <c r="L47673" i="21"/>
  <c r="K47673" i="21"/>
  <c r="Y47672" i="21"/>
  <c r="W47672" i="21"/>
  <c r="T47672" i="21"/>
  <c r="R47672" i="21"/>
  <c r="O47672" i="21"/>
  <c r="M47672" i="21"/>
  <c r="L47672" i="21"/>
  <c r="K47672" i="21"/>
  <c r="Y47671" i="21"/>
  <c r="W47671" i="21"/>
  <c r="T47671" i="21"/>
  <c r="R47671" i="21"/>
  <c r="O47671" i="21"/>
  <c r="M47671" i="21"/>
  <c r="L47671" i="21"/>
  <c r="K47671" i="21"/>
  <c r="Y47670" i="21"/>
  <c r="W47670" i="21"/>
  <c r="T47670" i="21"/>
  <c r="R47670" i="21"/>
  <c r="O47670" i="21"/>
  <c r="M47670" i="21"/>
  <c r="L47670" i="21"/>
  <c r="K47670" i="21"/>
  <c r="Y47669" i="21"/>
  <c r="W47669" i="21"/>
  <c r="T47669" i="21"/>
  <c r="R47669" i="21"/>
  <c r="O47669" i="21"/>
  <c r="M47669" i="21"/>
  <c r="L47669" i="21"/>
  <c r="K47669" i="21"/>
  <c r="Y47668" i="21"/>
  <c r="W47668" i="21"/>
  <c r="T47668" i="21"/>
  <c r="R47668" i="21"/>
  <c r="O47668" i="21"/>
  <c r="M47668" i="21"/>
  <c r="L47668" i="21"/>
  <c r="K47668" i="21"/>
  <c r="Y47667" i="21"/>
  <c r="W47667" i="21"/>
  <c r="T47667" i="21"/>
  <c r="R47667" i="21"/>
  <c r="O47667" i="21"/>
  <c r="M47667" i="21"/>
  <c r="L47667" i="21"/>
  <c r="K47667" i="21"/>
  <c r="Y47666" i="21"/>
  <c r="W47666" i="21"/>
  <c r="T47666" i="21"/>
  <c r="R47666" i="21"/>
  <c r="O47666" i="21"/>
  <c r="M47666" i="21"/>
  <c r="L47666" i="21"/>
  <c r="K47666" i="21"/>
  <c r="Y47665" i="21"/>
  <c r="W47665" i="21"/>
  <c r="T47665" i="21"/>
  <c r="R47665" i="21"/>
  <c r="O47665" i="21"/>
  <c r="M47665" i="21"/>
  <c r="L47665" i="21"/>
  <c r="K47665" i="21"/>
  <c r="Y47664" i="21"/>
  <c r="W47664" i="21"/>
  <c r="T47664" i="21"/>
  <c r="R47664" i="21"/>
  <c r="O47664" i="21"/>
  <c r="M47664" i="21"/>
  <c r="L47664" i="21"/>
  <c r="K47664" i="21"/>
  <c r="Y47663" i="21"/>
  <c r="W47663" i="21"/>
  <c r="T47663" i="21"/>
  <c r="R47663" i="21"/>
  <c r="O47663" i="21"/>
  <c r="M47663" i="21"/>
  <c r="L47663" i="21"/>
  <c r="K47663" i="21"/>
  <c r="Y47662" i="21"/>
  <c r="W47662" i="21"/>
  <c r="T47662" i="21"/>
  <c r="R47662" i="21"/>
  <c r="O47662" i="21"/>
  <c r="M47662" i="21"/>
  <c r="L47662" i="21"/>
  <c r="K47662" i="21"/>
  <c r="Y47661" i="21"/>
  <c r="W47661" i="21"/>
  <c r="T47661" i="21"/>
  <c r="R47661" i="21"/>
  <c r="O47661" i="21"/>
  <c r="M47661" i="21"/>
  <c r="L47661" i="21"/>
  <c r="K47661" i="21"/>
  <c r="Y47660" i="21"/>
  <c r="W47660" i="21"/>
  <c r="T47660" i="21"/>
  <c r="R47660" i="21"/>
  <c r="O47660" i="21"/>
  <c r="M47660" i="21"/>
  <c r="L47660" i="21"/>
  <c r="K47660" i="21"/>
  <c r="Y47659" i="21"/>
  <c r="W47659" i="21"/>
  <c r="T47659" i="21"/>
  <c r="R47659" i="21"/>
  <c r="O47659" i="21"/>
  <c r="M47659" i="21"/>
  <c r="L47659" i="21"/>
  <c r="K47659" i="21"/>
  <c r="Y47658" i="21"/>
  <c r="W47658" i="21"/>
  <c r="T47658" i="21"/>
  <c r="R47658" i="21"/>
  <c r="O47658" i="21"/>
  <c r="M47658" i="21"/>
  <c r="L47658" i="21"/>
  <c r="K47658" i="21"/>
  <c r="Y47657" i="21"/>
  <c r="W47657" i="21"/>
  <c r="T47657" i="21"/>
  <c r="R47657" i="21"/>
  <c r="O47657" i="21"/>
  <c r="M47657" i="21"/>
  <c r="L47657" i="21"/>
  <c r="K47657" i="21"/>
  <c r="Y47656" i="21"/>
  <c r="W47656" i="21"/>
  <c r="T47656" i="21"/>
  <c r="R47656" i="21"/>
  <c r="O47656" i="21"/>
  <c r="M47656" i="21"/>
  <c r="L47656" i="21"/>
  <c r="K47656" i="21"/>
  <c r="Y47655" i="21"/>
  <c r="W47655" i="21"/>
  <c r="T47655" i="21"/>
  <c r="R47655" i="21"/>
  <c r="O47655" i="21"/>
  <c r="M47655" i="21"/>
  <c r="L47655" i="21"/>
  <c r="K47655" i="21"/>
  <c r="Y47654" i="21"/>
  <c r="W47654" i="21"/>
  <c r="T47654" i="21"/>
  <c r="R47654" i="21"/>
  <c r="O47654" i="21"/>
  <c r="M47654" i="21"/>
  <c r="L47654" i="21"/>
  <c r="K47654" i="21"/>
  <c r="Y47653" i="21"/>
  <c r="W47653" i="21"/>
  <c r="T47653" i="21"/>
  <c r="R47653" i="21"/>
  <c r="O47653" i="21"/>
  <c r="M47653" i="21"/>
  <c r="L47653" i="21"/>
  <c r="K47653" i="21"/>
  <c r="Y47652" i="21"/>
  <c r="W47652" i="21"/>
  <c r="T47652" i="21"/>
  <c r="R47652" i="21"/>
  <c r="O47652" i="21"/>
  <c r="M47652" i="21"/>
  <c r="L47652" i="21"/>
  <c r="K47652" i="21"/>
  <c r="Y47651" i="21"/>
  <c r="W47651" i="21"/>
  <c r="T47651" i="21"/>
  <c r="R47651" i="21"/>
  <c r="O47651" i="21"/>
  <c r="M47651" i="21"/>
  <c r="L47651" i="21"/>
  <c r="K47651" i="21"/>
  <c r="Y47650" i="21"/>
  <c r="W47650" i="21"/>
  <c r="T47650" i="21"/>
  <c r="R47650" i="21"/>
  <c r="O47650" i="21"/>
  <c r="M47650" i="21"/>
  <c r="L47650" i="21"/>
  <c r="K47650" i="21"/>
  <c r="Y47649" i="21"/>
  <c r="W47649" i="21"/>
  <c r="T47649" i="21"/>
  <c r="R47649" i="21"/>
  <c r="O47649" i="21"/>
  <c r="M47649" i="21"/>
  <c r="L47649" i="21"/>
  <c r="K47649" i="21"/>
  <c r="Y47648" i="21"/>
  <c r="W47648" i="21"/>
  <c r="T47648" i="21"/>
  <c r="R47648" i="21"/>
  <c r="O47648" i="21"/>
  <c r="M47648" i="21"/>
  <c r="L47648" i="21"/>
  <c r="K47648" i="21"/>
  <c r="Y47647" i="21"/>
  <c r="W47647" i="21"/>
  <c r="T47647" i="21"/>
  <c r="R47647" i="21"/>
  <c r="O47647" i="21"/>
  <c r="M47647" i="21"/>
  <c r="L47647" i="21"/>
  <c r="K47647" i="21"/>
  <c r="Y47646" i="21"/>
  <c r="W47646" i="21"/>
  <c r="T47646" i="21"/>
  <c r="R47646" i="21"/>
  <c r="O47646" i="21"/>
  <c r="M47646" i="21"/>
  <c r="L47646" i="21"/>
  <c r="K47646" i="21"/>
  <c r="Y47645" i="21"/>
  <c r="W47645" i="21"/>
  <c r="T47645" i="21"/>
  <c r="R47645" i="21"/>
  <c r="O47645" i="21"/>
  <c r="M47645" i="21"/>
  <c r="L47645" i="21"/>
  <c r="K47645" i="21"/>
  <c r="Y47644" i="21"/>
  <c r="W47644" i="21"/>
  <c r="T47644" i="21"/>
  <c r="R47644" i="21"/>
  <c r="O47644" i="21"/>
  <c r="M47644" i="21"/>
  <c r="L47644" i="21"/>
  <c r="K47644" i="21"/>
  <c r="Y47643" i="21"/>
  <c r="W47643" i="21"/>
  <c r="T47643" i="21"/>
  <c r="R47643" i="21"/>
  <c r="O47643" i="21"/>
  <c r="M47643" i="21"/>
  <c r="L47643" i="21"/>
  <c r="K47643" i="21"/>
  <c r="Y47642" i="21"/>
  <c r="W47642" i="21"/>
  <c r="T47642" i="21"/>
  <c r="R47642" i="21"/>
  <c r="O47642" i="21"/>
  <c r="M47642" i="21"/>
  <c r="L47642" i="21"/>
  <c r="K47642" i="21"/>
  <c r="Y47641" i="21"/>
  <c r="W47641" i="21"/>
  <c r="T47641" i="21"/>
  <c r="R47641" i="21"/>
  <c r="O47641" i="21"/>
  <c r="M47641" i="21"/>
  <c r="L47641" i="21"/>
  <c r="K47641" i="21"/>
  <c r="Y47640" i="21"/>
  <c r="W47640" i="21"/>
  <c r="T47640" i="21"/>
  <c r="R47640" i="21"/>
  <c r="O47640" i="21"/>
  <c r="M47640" i="21"/>
  <c r="L47640" i="21"/>
  <c r="K47640" i="21"/>
  <c r="Y47639" i="21"/>
  <c r="W47639" i="21"/>
  <c r="T47639" i="21"/>
  <c r="R47639" i="21"/>
  <c r="O47639" i="21"/>
  <c r="M47639" i="21"/>
  <c r="L47639" i="21"/>
  <c r="K47639" i="21"/>
  <c r="Y47638" i="21"/>
  <c r="W47638" i="21"/>
  <c r="T47638" i="21"/>
  <c r="R47638" i="21"/>
  <c r="O47638" i="21"/>
  <c r="M47638" i="21"/>
  <c r="L47638" i="21"/>
  <c r="K47638" i="21"/>
  <c r="Y47637" i="21"/>
  <c r="W47637" i="21"/>
  <c r="T47637" i="21"/>
  <c r="R47637" i="21"/>
  <c r="O47637" i="21"/>
  <c r="M47637" i="21"/>
  <c r="L47637" i="21"/>
  <c r="K47637" i="21"/>
  <c r="Y47636" i="21"/>
  <c r="W47636" i="21"/>
  <c r="T47636" i="21"/>
  <c r="R47636" i="21"/>
  <c r="O47636" i="21"/>
  <c r="M47636" i="21"/>
  <c r="L47636" i="21"/>
  <c r="K47636" i="21"/>
  <c r="Y47635" i="21"/>
  <c r="W47635" i="21"/>
  <c r="T47635" i="21"/>
  <c r="R47635" i="21"/>
  <c r="O47635" i="21"/>
  <c r="M47635" i="21"/>
  <c r="L47635" i="21"/>
  <c r="K47635" i="21"/>
  <c r="Y47634" i="21"/>
  <c r="W47634" i="21"/>
  <c r="T47634" i="21"/>
  <c r="R47634" i="21"/>
  <c r="O47634" i="21"/>
  <c r="M47634" i="21"/>
  <c r="L47634" i="21"/>
  <c r="K47634" i="21"/>
  <c r="Y47633" i="21"/>
  <c r="W47633" i="21"/>
  <c r="T47633" i="21"/>
  <c r="R47633" i="21"/>
  <c r="O47633" i="21"/>
  <c r="M47633" i="21"/>
  <c r="L47633" i="21"/>
  <c r="K47633" i="21"/>
  <c r="Y47632" i="21"/>
  <c r="W47632" i="21"/>
  <c r="T47632" i="21"/>
  <c r="R47632" i="21"/>
  <c r="O47632" i="21"/>
  <c r="M47632" i="21"/>
  <c r="L47632" i="21"/>
  <c r="K47632" i="21"/>
  <c r="Y47631" i="21"/>
  <c r="W47631" i="21"/>
  <c r="T47631" i="21"/>
  <c r="R47631" i="21"/>
  <c r="O47631" i="21"/>
  <c r="M47631" i="21"/>
  <c r="L47631" i="21"/>
  <c r="K47631" i="21"/>
  <c r="Y47630" i="21"/>
  <c r="W47630" i="21"/>
  <c r="T47630" i="21"/>
  <c r="R47630" i="21"/>
  <c r="O47630" i="21"/>
  <c r="M47630" i="21"/>
  <c r="L47630" i="21"/>
  <c r="K47630" i="21"/>
  <c r="Y47629" i="21"/>
  <c r="W47629" i="21"/>
  <c r="T47629" i="21"/>
  <c r="R47629" i="21"/>
  <c r="O47629" i="21"/>
  <c r="M47629" i="21"/>
  <c r="L47629" i="21"/>
  <c r="K47629" i="21"/>
  <c r="Y47628" i="21"/>
  <c r="W47628" i="21"/>
  <c r="T47628" i="21"/>
  <c r="R47628" i="21"/>
  <c r="O47628" i="21"/>
  <c r="M47628" i="21"/>
  <c r="L47628" i="21"/>
  <c r="K47628" i="21"/>
  <c r="Y47627" i="21"/>
  <c r="W47627" i="21"/>
  <c r="T47627" i="21"/>
  <c r="R47627" i="21"/>
  <c r="O47627" i="21"/>
  <c r="M47627" i="21"/>
  <c r="L47627" i="21"/>
  <c r="K47627" i="21"/>
  <c r="Y47626" i="21"/>
  <c r="W47626" i="21"/>
  <c r="T47626" i="21"/>
  <c r="R47626" i="21"/>
  <c r="O47626" i="21"/>
  <c r="M47626" i="21"/>
  <c r="L47626" i="21"/>
  <c r="K47626" i="21"/>
  <c r="Y47625" i="21"/>
  <c r="W47625" i="21"/>
  <c r="T47625" i="21"/>
  <c r="R47625" i="21"/>
  <c r="O47625" i="21"/>
  <c r="M47625" i="21"/>
  <c r="L47625" i="21"/>
  <c r="K47625" i="21"/>
  <c r="Y47624" i="21"/>
  <c r="W47624" i="21"/>
  <c r="T47624" i="21"/>
  <c r="R47624" i="21"/>
  <c r="O47624" i="21"/>
  <c r="M47624" i="21"/>
  <c r="L47624" i="21"/>
  <c r="K47624" i="21"/>
  <c r="Y47623" i="21"/>
  <c r="W47623" i="21"/>
  <c r="T47623" i="21"/>
  <c r="R47623" i="21"/>
  <c r="O47623" i="21"/>
  <c r="M47623" i="21"/>
  <c r="L47623" i="21"/>
  <c r="K47623" i="21"/>
  <c r="Y47622" i="21"/>
  <c r="W47622" i="21"/>
  <c r="T47622" i="21"/>
  <c r="R47622" i="21"/>
  <c r="O47622" i="21"/>
  <c r="M47622" i="21"/>
  <c r="L47622" i="21"/>
  <c r="K47622" i="21"/>
  <c r="Y47621" i="21"/>
  <c r="W47621" i="21"/>
  <c r="T47621" i="21"/>
  <c r="R47621" i="21"/>
  <c r="O47621" i="21"/>
  <c r="M47621" i="21"/>
  <c r="L47621" i="21"/>
  <c r="K47621" i="21"/>
  <c r="Y47620" i="21"/>
  <c r="W47620" i="21"/>
  <c r="T47620" i="21"/>
  <c r="R47620" i="21"/>
  <c r="O47620" i="21"/>
  <c r="M47620" i="21"/>
  <c r="L47620" i="21"/>
  <c r="K47620" i="21"/>
  <c r="Y47619" i="21"/>
  <c r="W47619" i="21"/>
  <c r="T47619" i="21"/>
  <c r="R47619" i="21"/>
  <c r="O47619" i="21"/>
  <c r="M47619" i="21"/>
  <c r="L47619" i="21"/>
  <c r="K47619" i="21"/>
  <c r="Y47618" i="21"/>
  <c r="W47618" i="21"/>
  <c r="T47618" i="21"/>
  <c r="R47618" i="21"/>
  <c r="O47618" i="21"/>
  <c r="M47618" i="21"/>
  <c r="L47618" i="21"/>
  <c r="K47618" i="21"/>
  <c r="Y47617" i="21"/>
  <c r="W47617" i="21"/>
  <c r="T47617" i="21"/>
  <c r="R47617" i="21"/>
  <c r="O47617" i="21"/>
  <c r="M47617" i="21"/>
  <c r="L47617" i="21"/>
  <c r="K47617" i="21"/>
  <c r="Y47616" i="21"/>
  <c r="W47616" i="21"/>
  <c r="T47616" i="21"/>
  <c r="R47616" i="21"/>
  <c r="O47616" i="21"/>
  <c r="M47616" i="21"/>
  <c r="L47616" i="21"/>
  <c r="K47616" i="21"/>
  <c r="Y47615" i="21"/>
  <c r="W47615" i="21"/>
  <c r="U47615" i="21"/>
  <c r="T47615" i="21"/>
  <c r="R47615" i="21"/>
  <c r="O47615" i="21"/>
  <c r="M47615" i="21"/>
  <c r="L47615" i="21"/>
  <c r="K47615" i="21"/>
  <c r="Y47614" i="21"/>
  <c r="W47614" i="21"/>
  <c r="T47614" i="21"/>
  <c r="R47614" i="21"/>
  <c r="O47614" i="21"/>
  <c r="M47614" i="21"/>
  <c r="L47614" i="21"/>
  <c r="K47614" i="21"/>
  <c r="Y47613" i="21"/>
  <c r="W47613" i="21"/>
  <c r="T47613" i="21"/>
  <c r="R47613" i="21"/>
  <c r="O47613" i="21"/>
  <c r="M47613" i="21"/>
  <c r="L47613" i="21"/>
  <c r="K47613" i="21"/>
  <c r="Y47612" i="21"/>
  <c r="W47612" i="21"/>
  <c r="T47612" i="21"/>
  <c r="R47612" i="21"/>
  <c r="O47612" i="21"/>
  <c r="M47612" i="21"/>
  <c r="L47612" i="21"/>
  <c r="K47612" i="21"/>
  <c r="Y47611" i="21"/>
  <c r="W47611" i="21"/>
  <c r="T47611" i="21"/>
  <c r="R47611" i="21"/>
  <c r="O47611" i="21"/>
  <c r="M47611" i="21"/>
  <c r="L47611" i="21"/>
  <c r="K47611" i="21"/>
  <c r="Y47610" i="21"/>
  <c r="W47610" i="21"/>
  <c r="T47610" i="21"/>
  <c r="R47610" i="21"/>
  <c r="O47610" i="21"/>
  <c r="M47610" i="21"/>
  <c r="L47610" i="21"/>
  <c r="K47610" i="21"/>
  <c r="Y47609" i="21"/>
  <c r="W47609" i="21"/>
  <c r="T47609" i="21"/>
  <c r="R47609" i="21"/>
  <c r="O47609" i="21"/>
  <c r="M47609" i="21"/>
  <c r="L47609" i="21"/>
  <c r="K47609" i="21"/>
  <c r="Y47608" i="21"/>
  <c r="W47608" i="21"/>
  <c r="T47608" i="21"/>
  <c r="R47608" i="21"/>
  <c r="O47608" i="21"/>
  <c r="M47608" i="21"/>
  <c r="L47608" i="21"/>
  <c r="K47608" i="21"/>
  <c r="Y47607" i="21"/>
  <c r="W47607" i="21"/>
  <c r="T47607" i="21"/>
  <c r="R47607" i="21"/>
  <c r="O47607" i="21"/>
  <c r="M47607" i="21"/>
  <c r="L47607" i="21"/>
  <c r="K47607" i="21"/>
  <c r="Y47606" i="21"/>
  <c r="W47606" i="21"/>
  <c r="T47606" i="21"/>
  <c r="R47606" i="21"/>
  <c r="O47606" i="21"/>
  <c r="M47606" i="21"/>
  <c r="L47606" i="21"/>
  <c r="K47606" i="21"/>
  <c r="Y47605" i="21"/>
  <c r="W47605" i="21"/>
  <c r="T47605" i="21"/>
  <c r="R47605" i="21"/>
  <c r="O47605" i="21"/>
  <c r="M47605" i="21"/>
  <c r="L47605" i="21"/>
  <c r="K47605" i="21"/>
  <c r="Y47604" i="21"/>
  <c r="W47604" i="21"/>
  <c r="T47604" i="21"/>
  <c r="R47604" i="21"/>
  <c r="O47604" i="21"/>
  <c r="M47604" i="21"/>
  <c r="L47604" i="21"/>
  <c r="K47604" i="21"/>
  <c r="Y47603" i="21"/>
  <c r="W47603" i="21"/>
  <c r="T47603" i="21"/>
  <c r="R47603" i="21"/>
  <c r="O47603" i="21"/>
  <c r="M47603" i="21"/>
  <c r="L47603" i="21"/>
  <c r="K47603" i="21"/>
  <c r="Y47602" i="21"/>
  <c r="W47602" i="21"/>
  <c r="T47602" i="21"/>
  <c r="R47602" i="21"/>
  <c r="O47602" i="21"/>
  <c r="M47602" i="21"/>
  <c r="L47602" i="21"/>
  <c r="K47602" i="21"/>
  <c r="Y47601" i="21"/>
  <c r="W47601" i="21"/>
  <c r="T47601" i="21"/>
  <c r="R47601" i="21"/>
  <c r="O47601" i="21"/>
  <c r="M47601" i="21"/>
  <c r="L47601" i="21"/>
  <c r="K47601" i="21"/>
  <c r="Y47600" i="21"/>
  <c r="W47600" i="21"/>
  <c r="T47600" i="21"/>
  <c r="R47600" i="21"/>
  <c r="O47600" i="21"/>
  <c r="M47600" i="21"/>
  <c r="L47600" i="21"/>
  <c r="K47600" i="21"/>
  <c r="Y47599" i="21"/>
  <c r="W47599" i="21"/>
  <c r="T47599" i="21"/>
  <c r="R47599" i="21"/>
  <c r="O47599" i="21"/>
  <c r="M47599" i="21"/>
  <c r="L47599" i="21"/>
  <c r="K47599" i="21"/>
  <c r="Y47598" i="21"/>
  <c r="W47598" i="21"/>
  <c r="T47598" i="21"/>
  <c r="R47598" i="21"/>
  <c r="O47598" i="21"/>
  <c r="M47598" i="21"/>
  <c r="L47598" i="21"/>
  <c r="K47598" i="21"/>
  <c r="Y47597" i="21"/>
  <c r="W47597" i="21"/>
  <c r="T47597" i="21"/>
  <c r="R47597" i="21"/>
  <c r="O47597" i="21"/>
  <c r="M47597" i="21"/>
  <c r="L47597" i="21"/>
  <c r="K47597" i="21"/>
  <c r="Y47596" i="21"/>
  <c r="W47596" i="21"/>
  <c r="T47596" i="21"/>
  <c r="R47596" i="21"/>
  <c r="O47596" i="21"/>
  <c r="M47596" i="21"/>
  <c r="L47596" i="21"/>
  <c r="K47596" i="21"/>
  <c r="Y47595" i="21"/>
  <c r="W47595" i="21"/>
  <c r="T47595" i="21"/>
  <c r="R47595" i="21"/>
  <c r="O47595" i="21"/>
  <c r="M47595" i="21"/>
  <c r="L47595" i="21"/>
  <c r="K47595" i="21"/>
  <c r="Y47594" i="21"/>
  <c r="W47594" i="21"/>
  <c r="T47594" i="21"/>
  <c r="R47594" i="21"/>
  <c r="O47594" i="21"/>
  <c r="M47594" i="21"/>
  <c r="L47594" i="21"/>
  <c r="K47594" i="21"/>
  <c r="Y47593" i="21"/>
  <c r="W47593" i="21"/>
  <c r="T47593" i="21"/>
  <c r="R47593" i="21"/>
  <c r="O47593" i="21"/>
  <c r="M47593" i="21"/>
  <c r="L47593" i="21"/>
  <c r="K47593" i="21"/>
  <c r="Y47592" i="21"/>
  <c r="W47592" i="21"/>
  <c r="T47592" i="21"/>
  <c r="R47592" i="21"/>
  <c r="O47592" i="21"/>
  <c r="M47592" i="21"/>
  <c r="L47592" i="21"/>
  <c r="K47592" i="21"/>
  <c r="Y47591" i="21"/>
  <c r="W47591" i="21"/>
  <c r="T47591" i="21"/>
  <c r="R47591" i="21"/>
  <c r="O47591" i="21"/>
  <c r="M47591" i="21"/>
  <c r="L47591" i="21"/>
  <c r="K47591" i="21"/>
  <c r="Y47590" i="21"/>
  <c r="W47590" i="21"/>
  <c r="T47590" i="21"/>
  <c r="R47590" i="21"/>
  <c r="O47590" i="21"/>
  <c r="M47590" i="21"/>
  <c r="L47590" i="21"/>
  <c r="K47590" i="21"/>
  <c r="Y47589" i="21"/>
  <c r="W47589" i="21"/>
  <c r="T47589" i="21"/>
  <c r="R47589" i="21"/>
  <c r="O47589" i="21"/>
  <c r="M47589" i="21"/>
  <c r="L47589" i="21"/>
  <c r="K47589" i="21"/>
  <c r="Y47588" i="21"/>
  <c r="W47588" i="21"/>
  <c r="T47588" i="21"/>
  <c r="R47588" i="21"/>
  <c r="O47588" i="21"/>
  <c r="M47588" i="21"/>
  <c r="L47588" i="21"/>
  <c r="K47588" i="21"/>
  <c r="Y47587" i="21"/>
  <c r="W47587" i="21"/>
  <c r="T47587" i="21"/>
  <c r="R47587" i="21"/>
  <c r="O47587" i="21"/>
  <c r="M47587" i="21"/>
  <c r="L47587" i="21"/>
  <c r="K47587" i="21"/>
  <c r="Y47586" i="21"/>
  <c r="W47586" i="21"/>
  <c r="T47586" i="21"/>
  <c r="R47586" i="21"/>
  <c r="O47586" i="21"/>
  <c r="M47586" i="21"/>
  <c r="L47586" i="21"/>
  <c r="K47586" i="21"/>
  <c r="Y47585" i="21"/>
  <c r="W47585" i="21"/>
  <c r="T47585" i="21"/>
  <c r="R47585" i="21"/>
  <c r="O47585" i="21"/>
  <c r="M47585" i="21"/>
  <c r="L47585" i="21"/>
  <c r="K47585" i="21"/>
  <c r="Y47584" i="21"/>
  <c r="W47584" i="21"/>
  <c r="T47584" i="21"/>
  <c r="R47584" i="21"/>
  <c r="O47584" i="21"/>
  <c r="M47584" i="21"/>
  <c r="L47584" i="21"/>
  <c r="K47584" i="21"/>
  <c r="Y47583" i="21"/>
  <c r="W47583" i="21"/>
  <c r="T47583" i="21"/>
  <c r="R47583" i="21"/>
  <c r="O47583" i="21"/>
  <c r="M47583" i="21"/>
  <c r="L47583" i="21"/>
  <c r="K47583" i="21"/>
  <c r="Y47582" i="21"/>
  <c r="W47582" i="21"/>
  <c r="T47582" i="21"/>
  <c r="R47582" i="21"/>
  <c r="O47582" i="21"/>
  <c r="M47582" i="21"/>
  <c r="L47582" i="21"/>
  <c r="K47582" i="21"/>
  <c r="Y47581" i="21"/>
  <c r="W47581" i="21"/>
  <c r="T47581" i="21"/>
  <c r="R47581" i="21"/>
  <c r="O47581" i="21"/>
  <c r="M47581" i="21"/>
  <c r="L47581" i="21"/>
  <c r="K47581" i="21"/>
  <c r="Y47580" i="21"/>
  <c r="W47580" i="21"/>
  <c r="T47580" i="21"/>
  <c r="R47580" i="21"/>
  <c r="O47580" i="21"/>
  <c r="M47580" i="21"/>
  <c r="L47580" i="21"/>
  <c r="K47580" i="21"/>
  <c r="Y47579" i="21"/>
  <c r="W47579" i="21"/>
  <c r="T47579" i="21"/>
  <c r="R47579" i="21"/>
  <c r="O47579" i="21"/>
  <c r="M47579" i="21"/>
  <c r="L47579" i="21"/>
  <c r="K47579" i="21"/>
  <c r="Y47578" i="21"/>
  <c r="W47578" i="21"/>
  <c r="T47578" i="21"/>
  <c r="R47578" i="21"/>
  <c r="O47578" i="21"/>
  <c r="M47578" i="21"/>
  <c r="L47578" i="21"/>
  <c r="K47578" i="21"/>
  <c r="Y47577" i="21"/>
  <c r="W47577" i="21"/>
  <c r="T47577" i="21"/>
  <c r="R47577" i="21"/>
  <c r="O47577" i="21"/>
  <c r="M47577" i="21"/>
  <c r="L47577" i="21"/>
  <c r="K47577" i="21"/>
  <c r="Y47576" i="21"/>
  <c r="W47576" i="21"/>
  <c r="T47576" i="21"/>
  <c r="R47576" i="21"/>
  <c r="O47576" i="21"/>
  <c r="M47576" i="21"/>
  <c r="L47576" i="21"/>
  <c r="K47576" i="21"/>
  <c r="Y47575" i="21"/>
  <c r="W47575" i="21"/>
  <c r="T47575" i="21"/>
  <c r="R47575" i="21"/>
  <c r="O47575" i="21"/>
  <c r="M47575" i="21"/>
  <c r="L47575" i="21"/>
  <c r="K47575" i="21"/>
  <c r="Y47574" i="21"/>
  <c r="W47574" i="21"/>
  <c r="T47574" i="21"/>
  <c r="R47574" i="21"/>
  <c r="O47574" i="21"/>
  <c r="M47574" i="21"/>
  <c r="L47574" i="21"/>
  <c r="K47574" i="21"/>
  <c r="Y47573" i="21"/>
  <c r="W47573" i="21"/>
  <c r="T47573" i="21"/>
  <c r="R47573" i="21"/>
  <c r="O47573" i="21"/>
  <c r="M47573" i="21"/>
  <c r="L47573" i="21"/>
  <c r="K47573" i="21"/>
  <c r="Y47572" i="21"/>
  <c r="W47572" i="21"/>
  <c r="T47572" i="21"/>
  <c r="R47572" i="21"/>
  <c r="O47572" i="21"/>
  <c r="M47572" i="21"/>
  <c r="L47572" i="21"/>
  <c r="K47572" i="21"/>
  <c r="Y47571" i="21"/>
  <c r="W47571" i="21"/>
  <c r="T47571" i="21"/>
  <c r="R47571" i="21"/>
  <c r="O47571" i="21"/>
  <c r="M47571" i="21"/>
  <c r="L47571" i="21"/>
  <c r="K47571" i="21"/>
  <c r="Y47570" i="21"/>
  <c r="W47570" i="21"/>
  <c r="T47570" i="21"/>
  <c r="R47570" i="21"/>
  <c r="O47570" i="21"/>
  <c r="M47570" i="21"/>
  <c r="L47570" i="21"/>
  <c r="K47570" i="21"/>
  <c r="Y47569" i="21"/>
  <c r="W47569" i="21"/>
  <c r="T47569" i="21"/>
  <c r="R47569" i="21"/>
  <c r="O47569" i="21"/>
  <c r="M47569" i="21"/>
  <c r="L47569" i="21"/>
  <c r="K47569" i="21"/>
  <c r="Y47568" i="21"/>
  <c r="W47568" i="21"/>
  <c r="T47568" i="21"/>
  <c r="R47568" i="21"/>
  <c r="O47568" i="21"/>
  <c r="M47568" i="21"/>
  <c r="L47568" i="21"/>
  <c r="K47568" i="21"/>
  <c r="Y47567" i="21"/>
  <c r="W47567" i="21"/>
  <c r="T47567" i="21"/>
  <c r="R47567" i="21"/>
  <c r="O47567" i="21"/>
  <c r="M47567" i="21"/>
  <c r="L47567" i="21"/>
  <c r="K47567" i="21"/>
  <c r="Y47566" i="21"/>
  <c r="W47566" i="21"/>
  <c r="T47566" i="21"/>
  <c r="R47566" i="21"/>
  <c r="O47566" i="21"/>
  <c r="M47566" i="21"/>
  <c r="L47566" i="21"/>
  <c r="K47566" i="21"/>
  <c r="Y47565" i="21"/>
  <c r="W47565" i="21"/>
  <c r="T47565" i="21"/>
  <c r="R47565" i="21"/>
  <c r="O47565" i="21"/>
  <c r="M47565" i="21"/>
  <c r="L47565" i="21"/>
  <c r="K47565" i="21"/>
  <c r="Y47564" i="21"/>
  <c r="W47564" i="21"/>
  <c r="T47564" i="21"/>
  <c r="R47564" i="21"/>
  <c r="O47564" i="21"/>
  <c r="M47564" i="21"/>
  <c r="L47564" i="21"/>
  <c r="K47564" i="21"/>
  <c r="Y47563" i="21"/>
  <c r="W47563" i="21"/>
  <c r="T47563" i="21"/>
  <c r="R47563" i="21"/>
  <c r="O47563" i="21"/>
  <c r="M47563" i="21"/>
  <c r="L47563" i="21"/>
  <c r="K47563" i="21"/>
  <c r="Y47562" i="21"/>
  <c r="W47562" i="21"/>
  <c r="T47562" i="21"/>
  <c r="R47562" i="21"/>
  <c r="O47562" i="21"/>
  <c r="M47562" i="21"/>
  <c r="L47562" i="21"/>
  <c r="K47562" i="21"/>
  <c r="Y47561" i="21"/>
  <c r="W47561" i="21"/>
  <c r="T47561" i="21"/>
  <c r="R47561" i="21"/>
  <c r="O47561" i="21"/>
  <c r="M47561" i="21"/>
  <c r="L47561" i="21"/>
  <c r="K47561" i="21"/>
  <c r="Y47560" i="21"/>
  <c r="W47560" i="21"/>
  <c r="T47560" i="21"/>
  <c r="R47560" i="21"/>
  <c r="O47560" i="21"/>
  <c r="M47560" i="21"/>
  <c r="L47560" i="21"/>
  <c r="K47560" i="21"/>
  <c r="Y47559" i="21"/>
  <c r="W47559" i="21"/>
  <c r="T47559" i="21"/>
  <c r="R47559" i="21"/>
  <c r="O47559" i="21"/>
  <c r="M47559" i="21"/>
  <c r="L47559" i="21"/>
  <c r="K47559" i="21"/>
  <c r="Y47558" i="21"/>
  <c r="W47558" i="21"/>
  <c r="T47558" i="21"/>
  <c r="R47558" i="21"/>
  <c r="O47558" i="21"/>
  <c r="M47558" i="21"/>
  <c r="L47558" i="21"/>
  <c r="K47558" i="21"/>
  <c r="Y47557" i="21"/>
  <c r="W47557" i="21"/>
  <c r="T47557" i="21"/>
  <c r="R47557" i="21"/>
  <c r="O47557" i="21"/>
  <c r="M47557" i="21"/>
  <c r="L47557" i="21"/>
  <c r="K47557" i="21"/>
  <c r="Y47556" i="21"/>
  <c r="W47556" i="21"/>
  <c r="T47556" i="21"/>
  <c r="R47556" i="21"/>
  <c r="O47556" i="21"/>
  <c r="M47556" i="21"/>
  <c r="L47556" i="21"/>
  <c r="K47556" i="21"/>
  <c r="Y47555" i="21"/>
  <c r="W47555" i="21"/>
  <c r="T47555" i="21"/>
  <c r="R47555" i="21"/>
  <c r="O47555" i="21"/>
  <c r="M47555" i="21"/>
  <c r="L47555" i="21"/>
  <c r="K47555" i="21"/>
  <c r="Y47554" i="21"/>
  <c r="W47554" i="21"/>
  <c r="T47554" i="21"/>
  <c r="R47554" i="21"/>
  <c r="O47554" i="21"/>
  <c r="M47554" i="21"/>
  <c r="L47554" i="21"/>
  <c r="K47554" i="21"/>
  <c r="Y47553" i="21"/>
  <c r="W47553" i="21"/>
  <c r="T47553" i="21"/>
  <c r="R47553" i="21"/>
  <c r="O47553" i="21"/>
  <c r="M47553" i="21"/>
  <c r="L47553" i="21"/>
  <c r="K47553" i="21"/>
  <c r="Y47552" i="21"/>
  <c r="W47552" i="21"/>
  <c r="T47552" i="21"/>
  <c r="R47552" i="21"/>
  <c r="O47552" i="21"/>
  <c r="M47552" i="21"/>
  <c r="L47552" i="21"/>
  <c r="K47552" i="21"/>
  <c r="Y47551" i="21"/>
  <c r="W47551" i="21"/>
  <c r="T47551" i="21"/>
  <c r="R47551" i="21"/>
  <c r="O47551" i="21"/>
  <c r="M47551" i="21"/>
  <c r="L47551" i="21"/>
  <c r="K47551" i="21"/>
  <c r="Y47550" i="21"/>
  <c r="W47550" i="21"/>
  <c r="T47550" i="21"/>
  <c r="R47550" i="21"/>
  <c r="O47550" i="21"/>
  <c r="M47550" i="21"/>
  <c r="L47550" i="21"/>
  <c r="K47550" i="21"/>
  <c r="Y47549" i="21"/>
  <c r="W47549" i="21"/>
  <c r="T47549" i="21"/>
  <c r="R47549" i="21"/>
  <c r="O47549" i="21"/>
  <c r="M47549" i="21"/>
  <c r="L47549" i="21"/>
  <c r="K47549" i="21"/>
  <c r="Y47548" i="21"/>
  <c r="W47548" i="21"/>
  <c r="T47548" i="21"/>
  <c r="R47548" i="21"/>
  <c r="O47548" i="21"/>
  <c r="M47548" i="21"/>
  <c r="L47548" i="21"/>
  <c r="K47548" i="21"/>
  <c r="Y47547" i="21"/>
  <c r="W47547" i="21"/>
  <c r="T47547" i="21"/>
  <c r="R47547" i="21"/>
  <c r="O47547" i="21"/>
  <c r="M47547" i="21"/>
  <c r="L47547" i="21"/>
  <c r="K47547" i="21"/>
  <c r="Y47546" i="21"/>
  <c r="W47546" i="21"/>
  <c r="T47546" i="21"/>
  <c r="R47546" i="21"/>
  <c r="O47546" i="21"/>
  <c r="M47546" i="21"/>
  <c r="L47546" i="21"/>
  <c r="K47546" i="21"/>
  <c r="Y47545" i="21"/>
  <c r="W47545" i="21"/>
  <c r="T47545" i="21"/>
  <c r="R47545" i="21"/>
  <c r="O47545" i="21"/>
  <c r="M47545" i="21"/>
  <c r="L47545" i="21"/>
  <c r="K47545" i="21"/>
  <c r="Y47544" i="21"/>
  <c r="W47544" i="21"/>
  <c r="T47544" i="21"/>
  <c r="R47544" i="21"/>
  <c r="O47544" i="21"/>
  <c r="M47544" i="21"/>
  <c r="L47544" i="21"/>
  <c r="K47544" i="21"/>
  <c r="Y47543" i="21"/>
  <c r="W47543" i="21"/>
  <c r="T47543" i="21"/>
  <c r="R47543" i="21"/>
  <c r="O47543" i="21"/>
  <c r="M47543" i="21"/>
  <c r="L47543" i="21"/>
  <c r="K47543" i="21"/>
  <c r="Y47542" i="21"/>
  <c r="W47542" i="21"/>
  <c r="T47542" i="21"/>
  <c r="R47542" i="21"/>
  <c r="O47542" i="21"/>
  <c r="M47542" i="21"/>
  <c r="L47542" i="21"/>
  <c r="K47542" i="21"/>
  <c r="Y47541" i="21"/>
  <c r="W47541" i="21"/>
  <c r="T47541" i="21"/>
  <c r="R47541" i="21"/>
  <c r="O47541" i="21"/>
  <c r="M47541" i="21"/>
  <c r="L47541" i="21"/>
  <c r="K47541" i="21"/>
  <c r="Y47540" i="21"/>
  <c r="W47540" i="21"/>
  <c r="T47540" i="21"/>
  <c r="R47540" i="21"/>
  <c r="O47540" i="21"/>
  <c r="M47540" i="21"/>
  <c r="L47540" i="21"/>
  <c r="K47540" i="21"/>
  <c r="Y47539" i="21"/>
  <c r="W47539" i="21"/>
  <c r="T47539" i="21"/>
  <c r="R47539" i="21"/>
  <c r="O47539" i="21"/>
  <c r="M47539" i="21"/>
  <c r="L47539" i="21"/>
  <c r="K47539" i="21"/>
  <c r="Y47538" i="21"/>
  <c r="W47538" i="21"/>
  <c r="T47538" i="21"/>
  <c r="R47538" i="21"/>
  <c r="O47538" i="21"/>
  <c r="M47538" i="21"/>
  <c r="L47538" i="21"/>
  <c r="K47538" i="21"/>
  <c r="Y47537" i="21"/>
  <c r="W47537" i="21"/>
  <c r="T47537" i="21"/>
  <c r="R47537" i="21"/>
  <c r="O47537" i="21"/>
  <c r="M47537" i="21"/>
  <c r="L47537" i="21"/>
  <c r="K47537" i="21"/>
  <c r="Y47536" i="21"/>
  <c r="W47536" i="21"/>
  <c r="T47536" i="21"/>
  <c r="R47536" i="21"/>
  <c r="O47536" i="21"/>
  <c r="M47536" i="21"/>
  <c r="L47536" i="21"/>
  <c r="K47536" i="21"/>
  <c r="Y47535" i="21"/>
  <c r="W47535" i="21"/>
  <c r="T47535" i="21"/>
  <c r="R47535" i="21"/>
  <c r="O47535" i="21"/>
  <c r="M47535" i="21"/>
  <c r="L47535" i="21"/>
  <c r="K47535" i="21"/>
  <c r="Y47534" i="21"/>
  <c r="W47534" i="21"/>
  <c r="T47534" i="21"/>
  <c r="R47534" i="21"/>
  <c r="O47534" i="21"/>
  <c r="M47534" i="21"/>
  <c r="L47534" i="21"/>
  <c r="K47534" i="21"/>
  <c r="Y47533" i="21"/>
  <c r="W47533" i="21"/>
  <c r="T47533" i="21"/>
  <c r="R47533" i="21"/>
  <c r="O47533" i="21"/>
  <c r="M47533" i="21"/>
  <c r="L47533" i="21"/>
  <c r="K47533" i="21"/>
  <c r="Y47532" i="21"/>
  <c r="W47532" i="21"/>
  <c r="T47532" i="21"/>
  <c r="R47532" i="21"/>
  <c r="O47532" i="21"/>
  <c r="M47532" i="21"/>
  <c r="L47532" i="21"/>
  <c r="K47532" i="21"/>
  <c r="Y47531" i="21"/>
  <c r="W47531" i="21"/>
  <c r="T47531" i="21"/>
  <c r="R47531" i="21"/>
  <c r="O47531" i="21"/>
  <c r="M47531" i="21"/>
  <c r="L47531" i="21"/>
  <c r="K47531" i="21"/>
  <c r="Y47530" i="21"/>
  <c r="W47530" i="21"/>
  <c r="T47530" i="21"/>
  <c r="R47530" i="21"/>
  <c r="O47530" i="21"/>
  <c r="M47530" i="21"/>
  <c r="L47530" i="21"/>
  <c r="K47530" i="21"/>
  <c r="Y47529" i="21"/>
  <c r="W47529" i="21"/>
  <c r="T47529" i="21"/>
  <c r="R47529" i="21"/>
  <c r="O47529" i="21"/>
  <c r="M47529" i="21"/>
  <c r="L47529" i="21"/>
  <c r="K47529" i="21"/>
  <c r="Y47528" i="21"/>
  <c r="W47528" i="21"/>
  <c r="T47528" i="21"/>
  <c r="R47528" i="21"/>
  <c r="O47528" i="21"/>
  <c r="M47528" i="21"/>
  <c r="L47528" i="21"/>
  <c r="K47528" i="21"/>
  <c r="Y47527" i="21"/>
  <c r="W47527" i="21"/>
  <c r="T47527" i="21"/>
  <c r="R47527" i="21"/>
  <c r="O47527" i="21"/>
  <c r="M47527" i="21"/>
  <c r="L47527" i="21"/>
  <c r="K47527" i="21"/>
  <c r="Y47526" i="21"/>
  <c r="W47526" i="21"/>
  <c r="T47526" i="21"/>
  <c r="R47526" i="21"/>
  <c r="O47526" i="21"/>
  <c r="M47526" i="21"/>
  <c r="L47526" i="21"/>
  <c r="K47526" i="21"/>
  <c r="Y47525" i="21"/>
  <c r="W47525" i="21"/>
  <c r="T47525" i="21"/>
  <c r="R47525" i="21"/>
  <c r="O47525" i="21"/>
  <c r="M47525" i="21"/>
  <c r="L47525" i="21"/>
  <c r="K47525" i="21"/>
  <c r="Y47524" i="21"/>
  <c r="W47524" i="21"/>
  <c r="T47524" i="21"/>
  <c r="R47524" i="21"/>
  <c r="O47524" i="21"/>
  <c r="M47524" i="21"/>
  <c r="L47524" i="21"/>
  <c r="K47524" i="21"/>
  <c r="Y47523" i="21"/>
  <c r="W47523" i="21"/>
  <c r="T47523" i="21"/>
  <c r="R47523" i="21"/>
  <c r="O47523" i="21"/>
  <c r="M47523" i="21"/>
  <c r="L47523" i="21"/>
  <c r="K47523" i="21"/>
  <c r="Y47522" i="21"/>
  <c r="W47522" i="21"/>
  <c r="T47522" i="21"/>
  <c r="R47522" i="21"/>
  <c r="O47522" i="21"/>
  <c r="M47522" i="21"/>
  <c r="L47522" i="21"/>
  <c r="K47522" i="21"/>
  <c r="Y47521" i="21"/>
  <c r="W47521" i="21"/>
  <c r="T47521" i="21"/>
  <c r="R47521" i="21"/>
  <c r="O47521" i="21"/>
  <c r="M47521" i="21"/>
  <c r="L47521" i="21"/>
  <c r="K47521" i="21"/>
  <c r="Y47520" i="21"/>
  <c r="W47520" i="21"/>
  <c r="T47520" i="21"/>
  <c r="R47520" i="21"/>
  <c r="O47520" i="21"/>
  <c r="M47520" i="21"/>
  <c r="L47520" i="21"/>
  <c r="K47520" i="21"/>
  <c r="Y47519" i="21"/>
  <c r="W47519" i="21"/>
  <c r="T47519" i="21"/>
  <c r="R47519" i="21"/>
  <c r="O47519" i="21"/>
  <c r="M47519" i="21"/>
  <c r="L47519" i="21"/>
  <c r="K47519" i="21"/>
  <c r="Y47518" i="21"/>
  <c r="W47518" i="21"/>
  <c r="T47518" i="21"/>
  <c r="R47518" i="21"/>
  <c r="O47518" i="21"/>
  <c r="M47518" i="21"/>
  <c r="L47518" i="21"/>
  <c r="K47518" i="21"/>
  <c r="Y47517" i="21"/>
  <c r="W47517" i="21"/>
  <c r="T47517" i="21"/>
  <c r="R47517" i="21"/>
  <c r="O47517" i="21"/>
  <c r="M47517" i="21"/>
  <c r="L47517" i="21"/>
  <c r="K47517" i="21"/>
  <c r="Y47516" i="21"/>
  <c r="W47516" i="21"/>
  <c r="T47516" i="21"/>
  <c r="R47516" i="21"/>
  <c r="O47516" i="21"/>
  <c r="M47516" i="21"/>
  <c r="L47516" i="21"/>
  <c r="K47516" i="21"/>
  <c r="Y47515" i="21"/>
  <c r="W47515" i="21"/>
  <c r="T47515" i="21"/>
  <c r="R47515" i="21"/>
  <c r="O47515" i="21"/>
  <c r="M47515" i="21"/>
  <c r="L47515" i="21"/>
  <c r="K47515" i="21"/>
  <c r="Y47514" i="21"/>
  <c r="W47514" i="21"/>
  <c r="T47514" i="21"/>
  <c r="R47514" i="21"/>
  <c r="O47514" i="21"/>
  <c r="M47514" i="21"/>
  <c r="L47514" i="21"/>
  <c r="K47514" i="21"/>
  <c r="Y47513" i="21"/>
  <c r="W47513" i="21"/>
  <c r="T47513" i="21"/>
  <c r="R47513" i="21"/>
  <c r="O47513" i="21"/>
  <c r="M47513" i="21"/>
  <c r="L47513" i="21"/>
  <c r="K47513" i="21"/>
  <c r="Y47512" i="21"/>
  <c r="W47512" i="21"/>
  <c r="T47512" i="21"/>
  <c r="R47512" i="21"/>
  <c r="O47512" i="21"/>
  <c r="M47512" i="21"/>
  <c r="L47512" i="21"/>
  <c r="K47512" i="21"/>
  <c r="Y47511" i="21"/>
  <c r="W47511" i="21"/>
  <c r="T47511" i="21"/>
  <c r="R47511" i="21"/>
  <c r="O47511" i="21"/>
  <c r="M47511" i="21"/>
  <c r="L47511" i="21"/>
  <c r="K47511" i="21"/>
  <c r="Y47510" i="21"/>
  <c r="W47510" i="21"/>
  <c r="T47510" i="21"/>
  <c r="R47510" i="21"/>
  <c r="O47510" i="21"/>
  <c r="M47510" i="21"/>
  <c r="L47510" i="21"/>
  <c r="K47510" i="21"/>
  <c r="Y47509" i="21"/>
  <c r="W47509" i="21"/>
  <c r="T47509" i="21"/>
  <c r="R47509" i="21"/>
  <c r="O47509" i="21"/>
  <c r="M47509" i="21"/>
  <c r="L47509" i="21"/>
  <c r="K47509" i="21"/>
  <c r="Y47508" i="21"/>
  <c r="W47508" i="21"/>
  <c r="T47508" i="21"/>
  <c r="R47508" i="21"/>
  <c r="O47508" i="21"/>
  <c r="M47508" i="21"/>
  <c r="L47508" i="21"/>
  <c r="K47508" i="21"/>
  <c r="Y47507" i="21"/>
  <c r="W47507" i="21"/>
  <c r="T47507" i="21"/>
  <c r="R47507" i="21"/>
  <c r="O47507" i="21"/>
  <c r="M47507" i="21"/>
  <c r="L47507" i="21"/>
  <c r="K47507" i="21"/>
  <c r="Y47506" i="21"/>
  <c r="W47506" i="21"/>
  <c r="T47506" i="21"/>
  <c r="R47506" i="21"/>
  <c r="O47506" i="21"/>
  <c r="M47506" i="21"/>
  <c r="L47506" i="21"/>
  <c r="K47506" i="21"/>
  <c r="Y47505" i="21"/>
  <c r="W47505" i="21"/>
  <c r="T47505" i="21"/>
  <c r="R47505" i="21"/>
  <c r="O47505" i="21"/>
  <c r="M47505" i="21"/>
  <c r="L47505" i="21"/>
  <c r="K47505" i="21"/>
  <c r="Y47504" i="21"/>
  <c r="W47504" i="21"/>
  <c r="T47504" i="21"/>
  <c r="R47504" i="21"/>
  <c r="O47504" i="21"/>
  <c r="M47504" i="21"/>
  <c r="L47504" i="21"/>
  <c r="K47504" i="21"/>
  <c r="Y47503" i="21"/>
  <c r="W47503" i="21"/>
  <c r="T47503" i="21"/>
  <c r="R47503" i="21"/>
  <c r="O47503" i="21"/>
  <c r="M47503" i="21"/>
  <c r="L47503" i="21"/>
  <c r="K47503" i="21"/>
  <c r="Y47502" i="21"/>
  <c r="W47502" i="21"/>
  <c r="T47502" i="21"/>
  <c r="R47502" i="21"/>
  <c r="O47502" i="21"/>
  <c r="M47502" i="21"/>
  <c r="L47502" i="21"/>
  <c r="K47502" i="21"/>
  <c r="Y47501" i="21"/>
  <c r="W47501" i="21"/>
  <c r="T47501" i="21"/>
  <c r="R47501" i="21"/>
  <c r="O47501" i="21"/>
  <c r="M47501" i="21"/>
  <c r="L47501" i="21"/>
  <c r="K47501" i="21"/>
  <c r="Y47500" i="21"/>
  <c r="W47500" i="21"/>
  <c r="T47500" i="21"/>
  <c r="R47500" i="21"/>
  <c r="O47500" i="21"/>
  <c r="M47500" i="21"/>
  <c r="L47500" i="21"/>
  <c r="K47500" i="21"/>
  <c r="Y47499" i="21"/>
  <c r="W47499" i="21"/>
  <c r="T47499" i="21"/>
  <c r="R47499" i="21"/>
  <c r="O47499" i="21"/>
  <c r="M47499" i="21"/>
  <c r="L47499" i="21"/>
  <c r="K47499" i="21"/>
  <c r="Y47498" i="21"/>
  <c r="W47498" i="21"/>
  <c r="T47498" i="21"/>
  <c r="R47498" i="21"/>
  <c r="O47498" i="21"/>
  <c r="M47498" i="21"/>
  <c r="L47498" i="21"/>
  <c r="K47498" i="21"/>
  <c r="Y47497" i="21"/>
  <c r="W47497" i="21"/>
  <c r="T47497" i="21"/>
  <c r="R47497" i="21"/>
  <c r="O47497" i="21"/>
  <c r="M47497" i="21"/>
  <c r="L47497" i="21"/>
  <c r="K47497" i="21"/>
  <c r="Y47496" i="21"/>
  <c r="W47496" i="21"/>
  <c r="T47496" i="21"/>
  <c r="R47496" i="21"/>
  <c r="O47496" i="21"/>
  <c r="M47496" i="21"/>
  <c r="L47496" i="21"/>
  <c r="K47496" i="21"/>
  <c r="Y47495" i="21"/>
  <c r="W47495" i="21"/>
  <c r="T47495" i="21"/>
  <c r="R47495" i="21"/>
  <c r="O47495" i="21"/>
  <c r="M47495" i="21"/>
  <c r="L47495" i="21"/>
  <c r="K47495" i="21"/>
  <c r="Y47494" i="21"/>
  <c r="W47494" i="21"/>
  <c r="T47494" i="21"/>
  <c r="R47494" i="21"/>
  <c r="O47494" i="21"/>
  <c r="M47494" i="21"/>
  <c r="L47494" i="21"/>
  <c r="K47494" i="21"/>
  <c r="Y47493" i="21"/>
  <c r="W47493" i="21"/>
  <c r="T47493" i="21"/>
  <c r="R47493" i="21"/>
  <c r="O47493" i="21"/>
  <c r="M47493" i="21"/>
  <c r="L47493" i="21"/>
  <c r="K47493" i="21"/>
  <c r="Y47492" i="21"/>
  <c r="W47492" i="21"/>
  <c r="T47492" i="21"/>
  <c r="R47492" i="21"/>
  <c r="O47492" i="21"/>
  <c r="M47492" i="21"/>
  <c r="L47492" i="21"/>
  <c r="K47492" i="21"/>
  <c r="Y47491" i="21"/>
  <c r="W47491" i="21"/>
  <c r="T47491" i="21"/>
  <c r="R47491" i="21"/>
  <c r="O47491" i="21"/>
  <c r="M47491" i="21"/>
  <c r="L47491" i="21"/>
  <c r="K47491" i="21"/>
  <c r="Y47490" i="21"/>
  <c r="W47490" i="21"/>
  <c r="T47490" i="21"/>
  <c r="R47490" i="21"/>
  <c r="O47490" i="21"/>
  <c r="M47490" i="21"/>
  <c r="L47490" i="21"/>
  <c r="K47490" i="21"/>
  <c r="Y47489" i="21"/>
  <c r="W47489" i="21"/>
  <c r="T47489" i="21"/>
  <c r="R47489" i="21"/>
  <c r="O47489" i="21"/>
  <c r="M47489" i="21"/>
  <c r="L47489" i="21"/>
  <c r="K47489" i="21"/>
  <c r="Y47488" i="21"/>
  <c r="W47488" i="21"/>
  <c r="T47488" i="21"/>
  <c r="R47488" i="21"/>
  <c r="O47488" i="21"/>
  <c r="M47488" i="21"/>
  <c r="L47488" i="21"/>
  <c r="K47488" i="21"/>
  <c r="Y47487" i="21"/>
  <c r="W47487" i="21"/>
  <c r="T47487" i="21"/>
  <c r="R47487" i="21"/>
  <c r="O47487" i="21"/>
  <c r="M47487" i="21"/>
  <c r="L47487" i="21"/>
  <c r="K47487" i="21"/>
  <c r="Y47486" i="21"/>
  <c r="W47486" i="21"/>
  <c r="T47486" i="21"/>
  <c r="R47486" i="21"/>
  <c r="O47486" i="21"/>
  <c r="M47486" i="21"/>
  <c r="L47486" i="21"/>
  <c r="K47486" i="21"/>
  <c r="Y47485" i="21"/>
  <c r="W47485" i="21"/>
  <c r="T47485" i="21"/>
  <c r="R47485" i="21"/>
  <c r="O47485" i="21"/>
  <c r="M47485" i="21"/>
  <c r="L47485" i="21"/>
  <c r="K47485" i="21"/>
  <c r="Y47484" i="21"/>
  <c r="W47484" i="21"/>
  <c r="T47484" i="21"/>
  <c r="R47484" i="21"/>
  <c r="O47484" i="21"/>
  <c r="M47484" i="21"/>
  <c r="L47484" i="21"/>
  <c r="K47484" i="21"/>
  <c r="Y47483" i="21"/>
  <c r="W47483" i="21"/>
  <c r="T47483" i="21"/>
  <c r="R47483" i="21"/>
  <c r="O47483" i="21"/>
  <c r="M47483" i="21"/>
  <c r="L47483" i="21"/>
  <c r="K47483" i="21"/>
  <c r="Y47482" i="21"/>
  <c r="W47482" i="21"/>
  <c r="T47482" i="21"/>
  <c r="R47482" i="21"/>
  <c r="O47482" i="21"/>
  <c r="M47482" i="21"/>
  <c r="L47482" i="21"/>
  <c r="K47482" i="21"/>
  <c r="Y47481" i="21"/>
  <c r="W47481" i="21"/>
  <c r="T47481" i="21"/>
  <c r="R47481" i="21"/>
  <c r="O47481" i="21"/>
  <c r="M47481" i="21"/>
  <c r="L47481" i="21"/>
  <c r="K47481" i="21"/>
  <c r="Y47480" i="21"/>
  <c r="W47480" i="21"/>
  <c r="T47480" i="21"/>
  <c r="R47480" i="21"/>
  <c r="O47480" i="21"/>
  <c r="M47480" i="21"/>
  <c r="L47480" i="21"/>
  <c r="K47480" i="21"/>
  <c r="Y47479" i="21"/>
  <c r="W47479" i="21"/>
  <c r="T47479" i="21"/>
  <c r="R47479" i="21"/>
  <c r="O47479" i="21"/>
  <c r="M47479" i="21"/>
  <c r="L47479" i="21"/>
  <c r="K47479" i="21"/>
  <c r="Y47478" i="21"/>
  <c r="W47478" i="21"/>
  <c r="T47478" i="21"/>
  <c r="R47478" i="21"/>
  <c r="O47478" i="21"/>
  <c r="M47478" i="21"/>
  <c r="L47478" i="21"/>
  <c r="K47478" i="21"/>
  <c r="Y47477" i="21"/>
  <c r="W47477" i="21"/>
  <c r="T47477" i="21"/>
  <c r="R47477" i="21"/>
  <c r="O47477" i="21"/>
  <c r="M47477" i="21"/>
  <c r="L47477" i="21"/>
  <c r="K47477" i="21"/>
  <c r="Y47476" i="21"/>
  <c r="W47476" i="21"/>
  <c r="T47476" i="21"/>
  <c r="R47476" i="21"/>
  <c r="O47476" i="21"/>
  <c r="M47476" i="21"/>
  <c r="L47476" i="21"/>
  <c r="K47476" i="21"/>
  <c r="Y47475" i="21"/>
  <c r="W47475" i="21"/>
  <c r="T47475" i="21"/>
  <c r="R47475" i="21"/>
  <c r="O47475" i="21"/>
  <c r="M47475" i="21"/>
  <c r="L47475" i="21"/>
  <c r="K47475" i="21"/>
  <c r="Y47474" i="21"/>
  <c r="W47474" i="21"/>
  <c r="T47474" i="21"/>
  <c r="R47474" i="21"/>
  <c r="O47474" i="21"/>
  <c r="M47474" i="21"/>
  <c r="L47474" i="21"/>
  <c r="K47474" i="21"/>
  <c r="Y47473" i="21"/>
  <c r="W47473" i="21"/>
  <c r="T47473" i="21"/>
  <c r="R47473" i="21"/>
  <c r="O47473" i="21"/>
  <c r="M47473" i="21"/>
  <c r="L47473" i="21"/>
  <c r="K47473" i="21"/>
  <c r="Y47472" i="21"/>
  <c r="W47472" i="21"/>
  <c r="T47472" i="21"/>
  <c r="R47472" i="21"/>
  <c r="O47472" i="21"/>
  <c r="M47472" i="21"/>
  <c r="L47472" i="21"/>
  <c r="K47472" i="21"/>
  <c r="Y47471" i="21"/>
  <c r="W47471" i="21"/>
  <c r="T47471" i="21"/>
  <c r="R47471" i="21"/>
  <c r="O47471" i="21"/>
  <c r="M47471" i="21"/>
  <c r="L47471" i="21"/>
  <c r="K47471" i="21"/>
  <c r="Y47470" i="21"/>
  <c r="W47470" i="21"/>
  <c r="T47470" i="21"/>
  <c r="R47470" i="21"/>
  <c r="O47470" i="21"/>
  <c r="M47470" i="21"/>
  <c r="L47470" i="21"/>
  <c r="K47470" i="21"/>
  <c r="Y47469" i="21"/>
  <c r="W47469" i="21"/>
  <c r="T47469" i="21"/>
  <c r="R47469" i="21"/>
  <c r="O47469" i="21"/>
  <c r="M47469" i="21"/>
  <c r="L47469" i="21"/>
  <c r="K47469" i="21"/>
  <c r="Y47468" i="21"/>
  <c r="W47468" i="21"/>
  <c r="T47468" i="21"/>
  <c r="R47468" i="21"/>
  <c r="O47468" i="21"/>
  <c r="M47468" i="21"/>
  <c r="L47468" i="21"/>
  <c r="K47468" i="21"/>
  <c r="Y47467" i="21"/>
  <c r="W47467" i="21"/>
  <c r="T47467" i="21"/>
  <c r="R47467" i="21"/>
  <c r="O47467" i="21"/>
  <c r="M47467" i="21"/>
  <c r="L47467" i="21"/>
  <c r="K47467" i="21"/>
  <c r="Y47466" i="21"/>
  <c r="W47466" i="21"/>
  <c r="T47466" i="21"/>
  <c r="R47466" i="21"/>
  <c r="O47466" i="21"/>
  <c r="M47466" i="21"/>
  <c r="L47466" i="21"/>
  <c r="K47466" i="21"/>
  <c r="Y47465" i="21"/>
  <c r="W47465" i="21"/>
  <c r="T47465" i="21"/>
  <c r="R47465" i="21"/>
  <c r="O47465" i="21"/>
  <c r="M47465" i="21"/>
  <c r="L47465" i="21"/>
  <c r="K47465" i="21"/>
  <c r="Y47464" i="21"/>
  <c r="W47464" i="21"/>
  <c r="T47464" i="21"/>
  <c r="R47464" i="21"/>
  <c r="O47464" i="21"/>
  <c r="M47464" i="21"/>
  <c r="L47464" i="21"/>
  <c r="K47464" i="21"/>
  <c r="Y47463" i="21"/>
  <c r="W47463" i="21"/>
  <c r="T47463" i="21"/>
  <c r="R47463" i="21"/>
  <c r="O47463" i="21"/>
  <c r="M47463" i="21"/>
  <c r="L47463" i="21"/>
  <c r="K47463" i="21"/>
  <c r="Y47462" i="21"/>
  <c r="W47462" i="21"/>
  <c r="T47462" i="21"/>
  <c r="R47462" i="21"/>
  <c r="O47462" i="21"/>
  <c r="M47462" i="21"/>
  <c r="L47462" i="21"/>
  <c r="K47462" i="21"/>
  <c r="Y47461" i="21"/>
  <c r="W47461" i="21"/>
  <c r="T47461" i="21"/>
  <c r="R47461" i="21"/>
  <c r="O47461" i="21"/>
  <c r="M47461" i="21"/>
  <c r="L47461" i="21"/>
  <c r="K47461" i="21"/>
  <c r="Y47460" i="21"/>
  <c r="W47460" i="21"/>
  <c r="T47460" i="21"/>
  <c r="R47460" i="21"/>
  <c r="O47460" i="21"/>
  <c r="M47460" i="21"/>
  <c r="L47460" i="21"/>
  <c r="K47460" i="21"/>
  <c r="Y47459" i="21"/>
  <c r="W47459" i="21"/>
  <c r="T47459" i="21"/>
  <c r="R47459" i="21"/>
  <c r="O47459" i="21"/>
  <c r="M47459" i="21"/>
  <c r="L47459" i="21"/>
  <c r="K47459" i="21"/>
  <c r="Y47458" i="21"/>
  <c r="W47458" i="21"/>
  <c r="T47458" i="21"/>
  <c r="R47458" i="21"/>
  <c r="O47458" i="21"/>
  <c r="M47458" i="21"/>
  <c r="L47458" i="21"/>
  <c r="K47458" i="21"/>
  <c r="Y47457" i="21"/>
  <c r="W47457" i="21"/>
  <c r="T47457" i="21"/>
  <c r="R47457" i="21"/>
  <c r="O47457" i="21"/>
  <c r="M47457" i="21"/>
  <c r="L47457" i="21"/>
  <c r="K47457" i="21"/>
  <c r="Y47456" i="21"/>
  <c r="W47456" i="21"/>
  <c r="T47456" i="21"/>
  <c r="R47456" i="21"/>
  <c r="O47456" i="21"/>
  <c r="M47456" i="21"/>
  <c r="L47456" i="21"/>
  <c r="K47456" i="21"/>
  <c r="Y47455" i="21"/>
  <c r="W47455" i="21"/>
  <c r="T47455" i="21"/>
  <c r="R47455" i="21"/>
  <c r="O47455" i="21"/>
  <c r="M47455" i="21"/>
  <c r="L47455" i="21"/>
  <c r="K47455" i="21"/>
  <c r="Y47454" i="21"/>
  <c r="W47454" i="21"/>
  <c r="T47454" i="21"/>
  <c r="R47454" i="21"/>
  <c r="O47454" i="21"/>
  <c r="M47454" i="21"/>
  <c r="L47454" i="21"/>
  <c r="K47454" i="21"/>
  <c r="Y47453" i="21"/>
  <c r="W47453" i="21"/>
  <c r="T47453" i="21"/>
  <c r="R47453" i="21"/>
  <c r="O47453" i="21"/>
  <c r="M47453" i="21"/>
  <c r="L47453" i="21"/>
  <c r="K47453" i="21"/>
  <c r="Y47452" i="21"/>
  <c r="W47452" i="21"/>
  <c r="T47452" i="21"/>
  <c r="R47452" i="21"/>
  <c r="O47452" i="21"/>
  <c r="M47452" i="21"/>
  <c r="L47452" i="21"/>
  <c r="K47452" i="21"/>
  <c r="Y47451" i="21"/>
  <c r="W47451" i="21"/>
  <c r="T47451" i="21"/>
  <c r="R47451" i="21"/>
  <c r="O47451" i="21"/>
  <c r="M47451" i="21"/>
  <c r="L47451" i="21"/>
  <c r="K47451" i="21"/>
  <c r="Y47450" i="21"/>
  <c r="W47450" i="21"/>
  <c r="T47450" i="21"/>
  <c r="R47450" i="21"/>
  <c r="O47450" i="21"/>
  <c r="M47450" i="21"/>
  <c r="L47450" i="21"/>
  <c r="K47450" i="21"/>
  <c r="Y47449" i="21"/>
  <c r="W47449" i="21"/>
  <c r="T47449" i="21"/>
  <c r="R47449" i="21"/>
  <c r="O47449" i="21"/>
  <c r="M47449" i="21"/>
  <c r="L47449" i="21"/>
  <c r="K47449" i="21"/>
  <c r="Y47448" i="21"/>
  <c r="W47448" i="21"/>
  <c r="T47448" i="21"/>
  <c r="R47448" i="21"/>
  <c r="O47448" i="21"/>
  <c r="M47448" i="21"/>
  <c r="L47448" i="21"/>
  <c r="K47448" i="21"/>
  <c r="Y47447" i="21"/>
  <c r="W47447" i="21"/>
  <c r="T47447" i="21"/>
  <c r="R47447" i="21"/>
  <c r="O47447" i="21"/>
  <c r="M47447" i="21"/>
  <c r="L47447" i="21"/>
  <c r="K47447" i="21"/>
  <c r="Y47446" i="21"/>
  <c r="W47446" i="21"/>
  <c r="T47446" i="21"/>
  <c r="R47446" i="21"/>
  <c r="O47446" i="21"/>
  <c r="M47446" i="21"/>
  <c r="L47446" i="21"/>
  <c r="K47446" i="21"/>
  <c r="Y47445" i="21"/>
  <c r="W47445" i="21"/>
  <c r="T47445" i="21"/>
  <c r="R47445" i="21"/>
  <c r="O47445" i="21"/>
  <c r="M47445" i="21"/>
  <c r="L47445" i="21"/>
  <c r="K47445" i="21"/>
  <c r="Y47444" i="21"/>
  <c r="W47444" i="21"/>
  <c r="T47444" i="21"/>
  <c r="R47444" i="21"/>
  <c r="O47444" i="21"/>
  <c r="M47444" i="21"/>
  <c r="L47444" i="21"/>
  <c r="K47444" i="21"/>
  <c r="Y47443" i="21"/>
  <c r="W47443" i="21"/>
  <c r="T47443" i="21"/>
  <c r="R47443" i="21"/>
  <c r="O47443" i="21"/>
  <c r="M47443" i="21"/>
  <c r="L47443" i="21"/>
  <c r="K47443" i="21"/>
  <c r="Y47442" i="21"/>
  <c r="W47442" i="21"/>
  <c r="T47442" i="21"/>
  <c r="R47442" i="21"/>
  <c r="O47442" i="21"/>
  <c r="M47442" i="21"/>
  <c r="L47442" i="21"/>
  <c r="K47442" i="21"/>
  <c r="Y47441" i="21"/>
  <c r="W47441" i="21"/>
  <c r="T47441" i="21"/>
  <c r="R47441" i="21"/>
  <c r="O47441" i="21"/>
  <c r="M47441" i="21"/>
  <c r="L47441" i="21"/>
  <c r="K47441" i="21"/>
  <c r="Y47440" i="21"/>
  <c r="W47440" i="21"/>
  <c r="T47440" i="21"/>
  <c r="R47440" i="21"/>
  <c r="O47440" i="21"/>
  <c r="M47440" i="21"/>
  <c r="L47440" i="21"/>
  <c r="K47440" i="21"/>
  <c r="Y47439" i="21"/>
  <c r="W47439" i="21"/>
  <c r="T47439" i="21"/>
  <c r="R47439" i="21"/>
  <c r="O47439" i="21"/>
  <c r="M47439" i="21"/>
  <c r="L47439" i="21"/>
  <c r="K47439" i="21"/>
  <c r="Y47438" i="21"/>
  <c r="W47438" i="21"/>
  <c r="T47438" i="21"/>
  <c r="R47438" i="21"/>
  <c r="O47438" i="21"/>
  <c r="M47438" i="21"/>
  <c r="L47438" i="21"/>
  <c r="K47438" i="21"/>
  <c r="Y47437" i="21"/>
  <c r="W47437" i="21"/>
  <c r="T47437" i="21"/>
  <c r="R47437" i="21"/>
  <c r="O47437" i="21"/>
  <c r="M47437" i="21"/>
  <c r="L47437" i="21"/>
  <c r="K47437" i="21"/>
  <c r="Y47436" i="21"/>
  <c r="W47436" i="21"/>
  <c r="T47436" i="21"/>
  <c r="R47436" i="21"/>
  <c r="O47436" i="21"/>
  <c r="M47436" i="21"/>
  <c r="L47436" i="21"/>
  <c r="K47436" i="21"/>
  <c r="Y47435" i="21"/>
  <c r="W47435" i="21"/>
  <c r="T47435" i="21"/>
  <c r="R47435" i="21"/>
  <c r="O47435" i="21"/>
  <c r="M47435" i="21"/>
  <c r="L47435" i="21"/>
  <c r="K47435" i="21"/>
  <c r="Y47434" i="21"/>
  <c r="W47434" i="21"/>
  <c r="T47434" i="21"/>
  <c r="R47434" i="21"/>
  <c r="O47434" i="21"/>
  <c r="M47434" i="21"/>
  <c r="L47434" i="21"/>
  <c r="K47434" i="21"/>
  <c r="Y47433" i="21"/>
  <c r="W47433" i="21"/>
  <c r="T47433" i="21"/>
  <c r="R47433" i="21"/>
  <c r="O47433" i="21"/>
  <c r="M47433" i="21"/>
  <c r="L47433" i="21"/>
  <c r="K47433" i="21"/>
  <c r="Y47432" i="21"/>
  <c r="W47432" i="21"/>
  <c r="T47432" i="21"/>
  <c r="R47432" i="21"/>
  <c r="O47432" i="21"/>
  <c r="M47432" i="21"/>
  <c r="L47432" i="21"/>
  <c r="K47432" i="21"/>
  <c r="Y47431" i="21"/>
  <c r="W47431" i="21"/>
  <c r="T47431" i="21"/>
  <c r="R47431" i="21"/>
  <c r="O47431" i="21"/>
  <c r="M47431" i="21"/>
  <c r="L47431" i="21"/>
  <c r="K47431" i="21"/>
  <c r="Y47430" i="21"/>
  <c r="W47430" i="21"/>
  <c r="T47430" i="21"/>
  <c r="R47430" i="21"/>
  <c r="O47430" i="21"/>
  <c r="M47430" i="21"/>
  <c r="L47430" i="21"/>
  <c r="K47430" i="21"/>
  <c r="Y47429" i="21"/>
  <c r="W47429" i="21"/>
  <c r="T47429" i="21"/>
  <c r="R47429" i="21"/>
  <c r="O47429" i="21"/>
  <c r="M47429" i="21"/>
  <c r="L47429" i="21"/>
  <c r="K47429" i="21"/>
  <c r="Y47428" i="21"/>
  <c r="W47428" i="21"/>
  <c r="T47428" i="21"/>
  <c r="R47428" i="21"/>
  <c r="O47428" i="21"/>
  <c r="M47428" i="21"/>
  <c r="L47428" i="21"/>
  <c r="K47428" i="21"/>
  <c r="Y47427" i="21"/>
  <c r="W47427" i="21"/>
  <c r="T47427" i="21"/>
  <c r="R47427" i="21"/>
  <c r="O47427" i="21"/>
  <c r="M47427" i="21"/>
  <c r="L47427" i="21"/>
  <c r="K47427" i="21"/>
  <c r="Y47426" i="21"/>
  <c r="W47426" i="21"/>
  <c r="T47426" i="21"/>
  <c r="R47426" i="21"/>
  <c r="O47426" i="21"/>
  <c r="M47426" i="21"/>
  <c r="L47426" i="21"/>
  <c r="K47426" i="21"/>
  <c r="Y47425" i="21"/>
  <c r="W47425" i="21"/>
  <c r="T47425" i="21"/>
  <c r="R47425" i="21"/>
  <c r="O47425" i="21"/>
  <c r="M47425" i="21"/>
  <c r="L47425" i="21"/>
  <c r="K47425" i="21"/>
  <c r="Y47424" i="21"/>
  <c r="W47424" i="21"/>
  <c r="T47424" i="21"/>
  <c r="R47424" i="21"/>
  <c r="O47424" i="21"/>
  <c r="M47424" i="21"/>
  <c r="L47424" i="21"/>
  <c r="K47424" i="21"/>
  <c r="Y47423" i="21"/>
  <c r="W47423" i="21"/>
  <c r="U47423" i="21"/>
  <c r="T47423" i="21"/>
  <c r="R47423" i="21"/>
  <c r="O47423" i="21"/>
  <c r="M47423" i="21"/>
  <c r="L47423" i="21"/>
  <c r="K47423" i="21"/>
  <c r="Y47422" i="21"/>
  <c r="W47422" i="21"/>
  <c r="T47422" i="21"/>
  <c r="R47422" i="21"/>
  <c r="O47422" i="21"/>
  <c r="M47422" i="21"/>
  <c r="L47422" i="21"/>
  <c r="K47422" i="21"/>
  <c r="Y47421" i="21"/>
  <c r="W47421" i="21"/>
  <c r="T47421" i="21"/>
  <c r="R47421" i="21"/>
  <c r="O47421" i="21"/>
  <c r="M47421" i="21"/>
  <c r="L47421" i="21"/>
  <c r="K47421" i="21"/>
  <c r="Y47420" i="21"/>
  <c r="W47420" i="21"/>
  <c r="T47420" i="21"/>
  <c r="R47420" i="21"/>
  <c r="O47420" i="21"/>
  <c r="M47420" i="21"/>
  <c r="L47420" i="21"/>
  <c r="K47420" i="21"/>
  <c r="Y47419" i="21"/>
  <c r="W47419" i="21"/>
  <c r="T47419" i="21"/>
  <c r="R47419" i="21"/>
  <c r="O47419" i="21"/>
  <c r="M47419" i="21"/>
  <c r="L47419" i="21"/>
  <c r="K47419" i="21"/>
  <c r="Y47418" i="21"/>
  <c r="W47418" i="21"/>
  <c r="T47418" i="21"/>
  <c r="R47418" i="21"/>
  <c r="O47418" i="21"/>
  <c r="M47418" i="21"/>
  <c r="L47418" i="21"/>
  <c r="K47418" i="21"/>
  <c r="Y47417" i="21"/>
  <c r="W47417" i="21"/>
  <c r="T47417" i="21"/>
  <c r="R47417" i="21"/>
  <c r="O47417" i="21"/>
  <c r="M47417" i="21"/>
  <c r="L47417" i="21"/>
  <c r="K47417" i="21"/>
  <c r="Y47416" i="21"/>
  <c r="W47416" i="21"/>
  <c r="T47416" i="21"/>
  <c r="R47416" i="21"/>
  <c r="O47416" i="21"/>
  <c r="M47416" i="21"/>
  <c r="L47416" i="21"/>
  <c r="K47416" i="21"/>
  <c r="Y47415" i="21"/>
  <c r="W47415" i="21"/>
  <c r="T47415" i="21"/>
  <c r="R47415" i="21"/>
  <c r="O47415" i="21"/>
  <c r="M47415" i="21"/>
  <c r="L47415" i="21"/>
  <c r="K47415" i="21"/>
  <c r="Y47414" i="21"/>
  <c r="W47414" i="21"/>
  <c r="T47414" i="21"/>
  <c r="R47414" i="21"/>
  <c r="O47414" i="21"/>
  <c r="M47414" i="21"/>
  <c r="L47414" i="21"/>
  <c r="K47414" i="21"/>
  <c r="Y47413" i="21"/>
  <c r="W47413" i="21"/>
  <c r="T47413" i="21"/>
  <c r="R47413" i="21"/>
  <c r="O47413" i="21"/>
  <c r="M47413" i="21"/>
  <c r="L47413" i="21"/>
  <c r="K47413" i="21"/>
  <c r="Y47412" i="21"/>
  <c r="W47412" i="21"/>
  <c r="T47412" i="21"/>
  <c r="R47412" i="21"/>
  <c r="O47412" i="21"/>
  <c r="M47412" i="21"/>
  <c r="L47412" i="21"/>
  <c r="K47412" i="21"/>
  <c r="Y47411" i="21"/>
  <c r="W47411" i="21"/>
  <c r="T47411" i="21"/>
  <c r="R47411" i="21"/>
  <c r="O47411" i="21"/>
  <c r="M47411" i="21"/>
  <c r="L47411" i="21"/>
  <c r="K47411" i="21"/>
  <c r="Y47410" i="21"/>
  <c r="W47410" i="21"/>
  <c r="T47410" i="21"/>
  <c r="R47410" i="21"/>
  <c r="O47410" i="21"/>
  <c r="M47410" i="21"/>
  <c r="L47410" i="21"/>
  <c r="K47410" i="21"/>
  <c r="Y47409" i="21"/>
  <c r="W47409" i="21"/>
  <c r="T47409" i="21"/>
  <c r="R47409" i="21"/>
  <c r="O47409" i="21"/>
  <c r="M47409" i="21"/>
  <c r="L47409" i="21"/>
  <c r="K47409" i="21"/>
  <c r="Y47408" i="21"/>
  <c r="W47408" i="21"/>
  <c r="T47408" i="21"/>
  <c r="R47408" i="21"/>
  <c r="O47408" i="21"/>
  <c r="M47408" i="21"/>
  <c r="L47408" i="21"/>
  <c r="K47408" i="21"/>
  <c r="Y47407" i="21"/>
  <c r="W47407" i="21"/>
  <c r="T47407" i="21"/>
  <c r="R47407" i="21"/>
  <c r="O47407" i="21"/>
  <c r="M47407" i="21"/>
  <c r="L47407" i="21"/>
  <c r="K47407" i="21"/>
  <c r="Y47406" i="21"/>
  <c r="W47406" i="21"/>
  <c r="T47406" i="21"/>
  <c r="R47406" i="21"/>
  <c r="O47406" i="21"/>
  <c r="M47406" i="21"/>
  <c r="L47406" i="21"/>
  <c r="K47406" i="21"/>
  <c r="Y47405" i="21"/>
  <c r="W47405" i="21"/>
  <c r="T47405" i="21"/>
  <c r="R47405" i="21"/>
  <c r="O47405" i="21"/>
  <c r="M47405" i="21"/>
  <c r="L47405" i="21"/>
  <c r="K47405" i="21"/>
  <c r="Y47404" i="21"/>
  <c r="W47404" i="21"/>
  <c r="T47404" i="21"/>
  <c r="R47404" i="21"/>
  <c r="O47404" i="21"/>
  <c r="M47404" i="21"/>
  <c r="L47404" i="21"/>
  <c r="K47404" i="21"/>
  <c r="Y47403" i="21"/>
  <c r="W47403" i="21"/>
  <c r="T47403" i="21"/>
  <c r="R47403" i="21"/>
  <c r="O47403" i="21"/>
  <c r="M47403" i="21"/>
  <c r="L47403" i="21"/>
  <c r="K47403" i="21"/>
  <c r="Y47402" i="21"/>
  <c r="W47402" i="21"/>
  <c r="T47402" i="21"/>
  <c r="R47402" i="21"/>
  <c r="O47402" i="21"/>
  <c r="M47402" i="21"/>
  <c r="L47402" i="21"/>
  <c r="K47402" i="21"/>
  <c r="Y47401" i="21"/>
  <c r="W47401" i="21"/>
  <c r="T47401" i="21"/>
  <c r="R47401" i="21"/>
  <c r="O47401" i="21"/>
  <c r="M47401" i="21"/>
  <c r="L47401" i="21"/>
  <c r="K47401" i="21"/>
  <c r="Y47400" i="21"/>
  <c r="W47400" i="21"/>
  <c r="T47400" i="21"/>
  <c r="R47400" i="21"/>
  <c r="O47400" i="21"/>
  <c r="M47400" i="21"/>
  <c r="L47400" i="21"/>
  <c r="K47400" i="21"/>
  <c r="Y47399" i="21"/>
  <c r="W47399" i="21"/>
  <c r="T47399" i="21"/>
  <c r="R47399" i="21"/>
  <c r="O47399" i="21"/>
  <c r="M47399" i="21"/>
  <c r="L47399" i="21"/>
  <c r="K47399" i="21"/>
  <c r="Y47398" i="21"/>
  <c r="W47398" i="21"/>
  <c r="T47398" i="21"/>
  <c r="R47398" i="21"/>
  <c r="O47398" i="21"/>
  <c r="M47398" i="21"/>
  <c r="L47398" i="21"/>
  <c r="K47398" i="21"/>
  <c r="Y47397" i="21"/>
  <c r="W47397" i="21"/>
  <c r="T47397" i="21"/>
  <c r="R47397" i="21"/>
  <c r="O47397" i="21"/>
  <c r="M47397" i="21"/>
  <c r="L47397" i="21"/>
  <c r="K47397" i="21"/>
  <c r="Y47396" i="21"/>
  <c r="W47396" i="21"/>
  <c r="T47396" i="21"/>
  <c r="R47396" i="21"/>
  <c r="O47396" i="21"/>
  <c r="M47396" i="21"/>
  <c r="L47396" i="21"/>
  <c r="K47396" i="21"/>
  <c r="Y47395" i="21"/>
  <c r="W47395" i="21"/>
  <c r="T47395" i="21"/>
  <c r="R47395" i="21"/>
  <c r="O47395" i="21"/>
  <c r="M47395" i="21"/>
  <c r="L47395" i="21"/>
  <c r="K47395" i="21"/>
  <c r="Y47394" i="21"/>
  <c r="W47394" i="21"/>
  <c r="T47394" i="21"/>
  <c r="R47394" i="21"/>
  <c r="O47394" i="21"/>
  <c r="M47394" i="21"/>
  <c r="L47394" i="21"/>
  <c r="K47394" i="21"/>
  <c r="Y47393" i="21"/>
  <c r="W47393" i="21"/>
  <c r="T47393" i="21"/>
  <c r="R47393" i="21"/>
  <c r="O47393" i="21"/>
  <c r="M47393" i="21"/>
  <c r="L47393" i="21"/>
  <c r="K47393" i="21"/>
  <c r="Y47392" i="21"/>
  <c r="W47392" i="21"/>
  <c r="T47392" i="21"/>
  <c r="R47392" i="21"/>
  <c r="O47392" i="21"/>
  <c r="M47392" i="21"/>
  <c r="L47392" i="21"/>
  <c r="K47392" i="21"/>
  <c r="Y47391" i="21"/>
  <c r="W47391" i="21"/>
  <c r="T47391" i="21"/>
  <c r="R47391" i="21"/>
  <c r="O47391" i="21"/>
  <c r="M47391" i="21"/>
  <c r="L47391" i="21"/>
  <c r="K47391" i="21"/>
  <c r="Y47390" i="21"/>
  <c r="W47390" i="21"/>
  <c r="T47390" i="21"/>
  <c r="R47390" i="21"/>
  <c r="O47390" i="21"/>
  <c r="M47390" i="21"/>
  <c r="L47390" i="21"/>
  <c r="K47390" i="21"/>
  <c r="Y47389" i="21"/>
  <c r="W47389" i="21"/>
  <c r="T47389" i="21"/>
  <c r="R47389" i="21"/>
  <c r="O47389" i="21"/>
  <c r="M47389" i="21"/>
  <c r="L47389" i="21"/>
  <c r="K47389" i="21"/>
  <c r="Y47388" i="21"/>
  <c r="W47388" i="21"/>
  <c r="T47388" i="21"/>
  <c r="R47388" i="21"/>
  <c r="O47388" i="21"/>
  <c r="M47388" i="21"/>
  <c r="L47388" i="21"/>
  <c r="K47388" i="21"/>
  <c r="Y47387" i="21"/>
  <c r="W47387" i="21"/>
  <c r="T47387" i="21"/>
  <c r="R47387" i="21"/>
  <c r="O47387" i="21"/>
  <c r="M47387" i="21"/>
  <c r="L47387" i="21"/>
  <c r="K47387" i="21"/>
  <c r="Y47386" i="21"/>
  <c r="W47386" i="21"/>
  <c r="T47386" i="21"/>
  <c r="R47386" i="21"/>
  <c r="O47386" i="21"/>
  <c r="M47386" i="21"/>
  <c r="L47386" i="21"/>
  <c r="K47386" i="21"/>
  <c r="Y47385" i="21"/>
  <c r="W47385" i="21"/>
  <c r="T47385" i="21"/>
  <c r="R47385" i="21"/>
  <c r="O47385" i="21"/>
  <c r="M47385" i="21"/>
  <c r="L47385" i="21"/>
  <c r="K47385" i="21"/>
  <c r="Y47384" i="21"/>
  <c r="W47384" i="21"/>
  <c r="T47384" i="21"/>
  <c r="R47384" i="21"/>
  <c r="O47384" i="21"/>
  <c r="M47384" i="21"/>
  <c r="L47384" i="21"/>
  <c r="K47384" i="21"/>
  <c r="Y47383" i="21"/>
  <c r="W47383" i="21"/>
  <c r="T47383" i="21"/>
  <c r="R47383" i="21"/>
  <c r="O47383" i="21"/>
  <c r="M47383" i="21"/>
  <c r="L47383" i="21"/>
  <c r="K47383" i="21"/>
  <c r="Y47382" i="21"/>
  <c r="W47382" i="21"/>
  <c r="T47382" i="21"/>
  <c r="R47382" i="21"/>
  <c r="O47382" i="21"/>
  <c r="M47382" i="21"/>
  <c r="L47382" i="21"/>
  <c r="K47382" i="21"/>
  <c r="Y47381" i="21"/>
  <c r="W47381" i="21"/>
  <c r="T47381" i="21"/>
  <c r="R47381" i="21"/>
  <c r="O47381" i="21"/>
  <c r="M47381" i="21"/>
  <c r="L47381" i="21"/>
  <c r="K47381" i="21"/>
  <c r="Y47380" i="21"/>
  <c r="W47380" i="21"/>
  <c r="T47380" i="21"/>
  <c r="R47380" i="21"/>
  <c r="O47380" i="21"/>
  <c r="M47380" i="21"/>
  <c r="L47380" i="21"/>
  <c r="K47380" i="21"/>
  <c r="Y47379" i="21"/>
  <c r="W47379" i="21"/>
  <c r="T47379" i="21"/>
  <c r="R47379" i="21"/>
  <c r="O47379" i="21"/>
  <c r="M47379" i="21"/>
  <c r="L47379" i="21"/>
  <c r="K47379" i="21"/>
  <c r="Y47378" i="21"/>
  <c r="W47378" i="21"/>
  <c r="T47378" i="21"/>
  <c r="R47378" i="21"/>
  <c r="O47378" i="21"/>
  <c r="M47378" i="21"/>
  <c r="L47378" i="21"/>
  <c r="K47378" i="21"/>
  <c r="Y47377" i="21"/>
  <c r="W47377" i="21"/>
  <c r="T47377" i="21"/>
  <c r="R47377" i="21"/>
  <c r="O47377" i="21"/>
  <c r="M47377" i="21"/>
  <c r="L47377" i="21"/>
  <c r="K47377" i="21"/>
  <c r="Y47376" i="21"/>
  <c r="W47376" i="21"/>
  <c r="T47376" i="21"/>
  <c r="R47376" i="21"/>
  <c r="O47376" i="21"/>
  <c r="M47376" i="21"/>
  <c r="L47376" i="21"/>
  <c r="K47376" i="21"/>
  <c r="Y47375" i="21"/>
  <c r="W47375" i="21"/>
  <c r="T47375" i="21"/>
  <c r="R47375" i="21"/>
  <c r="O47375" i="21"/>
  <c r="M47375" i="21"/>
  <c r="L47375" i="21"/>
  <c r="K47375" i="21"/>
  <c r="Y47374" i="21"/>
  <c r="W47374" i="21"/>
  <c r="T47374" i="21"/>
  <c r="R47374" i="21"/>
  <c r="O47374" i="21"/>
  <c r="M47374" i="21"/>
  <c r="L47374" i="21"/>
  <c r="K47374" i="21"/>
  <c r="Y47373" i="21"/>
  <c r="W47373" i="21"/>
  <c r="T47373" i="21"/>
  <c r="R47373" i="21"/>
  <c r="O47373" i="21"/>
  <c r="M47373" i="21"/>
  <c r="L47373" i="21"/>
  <c r="K47373" i="21"/>
  <c r="Y47372" i="21"/>
  <c r="W47372" i="21"/>
  <c r="T47372" i="21"/>
  <c r="R47372" i="21"/>
  <c r="O47372" i="21"/>
  <c r="M47372" i="21"/>
  <c r="L47372" i="21"/>
  <c r="K47372" i="21"/>
  <c r="Y47371" i="21"/>
  <c r="W47371" i="21"/>
  <c r="T47371" i="21"/>
  <c r="R47371" i="21"/>
  <c r="O47371" i="21"/>
  <c r="M47371" i="21"/>
  <c r="L47371" i="21"/>
  <c r="K47371" i="21"/>
  <c r="Y47370" i="21"/>
  <c r="W47370" i="21"/>
  <c r="T47370" i="21"/>
  <c r="R47370" i="21"/>
  <c r="O47370" i="21"/>
  <c r="M47370" i="21"/>
  <c r="L47370" i="21"/>
  <c r="K47370" i="21"/>
  <c r="Y47369" i="21"/>
  <c r="W47369" i="21"/>
  <c r="T47369" i="21"/>
  <c r="R47369" i="21"/>
  <c r="O47369" i="21"/>
  <c r="M47369" i="21"/>
  <c r="L47369" i="21"/>
  <c r="K47369" i="21"/>
  <c r="Y47368" i="21"/>
  <c r="W47368" i="21"/>
  <c r="T47368" i="21"/>
  <c r="R47368" i="21"/>
  <c r="O47368" i="21"/>
  <c r="M47368" i="21"/>
  <c r="L47368" i="21"/>
  <c r="K47368" i="21"/>
  <c r="Y47367" i="21"/>
  <c r="W47367" i="21"/>
  <c r="T47367" i="21"/>
  <c r="R47367" i="21"/>
  <c r="O47367" i="21"/>
  <c r="M47367" i="21"/>
  <c r="L47367" i="21"/>
  <c r="K47367" i="21"/>
  <c r="Y47366" i="21"/>
  <c r="W47366" i="21"/>
  <c r="T47366" i="21"/>
  <c r="R47366" i="21"/>
  <c r="O47366" i="21"/>
  <c r="M47366" i="21"/>
  <c r="L47366" i="21"/>
  <c r="K47366" i="21"/>
  <c r="Y47365" i="21"/>
  <c r="W47365" i="21"/>
  <c r="T47365" i="21"/>
  <c r="R47365" i="21"/>
  <c r="O47365" i="21"/>
  <c r="M47365" i="21"/>
  <c r="L47365" i="21"/>
  <c r="K47365" i="21"/>
  <c r="Y47364" i="21"/>
  <c r="W47364" i="21"/>
  <c r="T47364" i="21"/>
  <c r="R47364" i="21"/>
  <c r="O47364" i="21"/>
  <c r="M47364" i="21"/>
  <c r="L47364" i="21"/>
  <c r="K47364" i="21"/>
  <c r="Y47363" i="21"/>
  <c r="W47363" i="21"/>
  <c r="T47363" i="21"/>
  <c r="R47363" i="21"/>
  <c r="O47363" i="21"/>
  <c r="M47363" i="21"/>
  <c r="L47363" i="21"/>
  <c r="K47363" i="21"/>
  <c r="Y47362" i="21"/>
  <c r="W47362" i="21"/>
  <c r="T47362" i="21"/>
  <c r="R47362" i="21"/>
  <c r="O47362" i="21"/>
  <c r="M47362" i="21"/>
  <c r="L47362" i="21"/>
  <c r="K47362" i="21"/>
  <c r="Y47361" i="21"/>
  <c r="W47361" i="21"/>
  <c r="T47361" i="21"/>
  <c r="R47361" i="21"/>
  <c r="O47361" i="21"/>
  <c r="M47361" i="21"/>
  <c r="L47361" i="21"/>
  <c r="K47361" i="21"/>
  <c r="Y47360" i="21"/>
  <c r="W47360" i="21"/>
  <c r="T47360" i="21"/>
  <c r="R47360" i="21"/>
  <c r="O47360" i="21"/>
  <c r="M47360" i="21"/>
  <c r="L47360" i="21"/>
  <c r="K47360" i="21"/>
  <c r="Y47359" i="21"/>
  <c r="W47359" i="21"/>
  <c r="T47359" i="21"/>
  <c r="R47359" i="21"/>
  <c r="O47359" i="21"/>
  <c r="M47359" i="21"/>
  <c r="L47359" i="21"/>
  <c r="K47359" i="21"/>
  <c r="Y47358" i="21"/>
  <c r="W47358" i="21"/>
  <c r="T47358" i="21"/>
  <c r="R47358" i="21"/>
  <c r="O47358" i="21"/>
  <c r="M47358" i="21"/>
  <c r="L47358" i="21"/>
  <c r="K47358" i="21"/>
  <c r="Y47357" i="21"/>
  <c r="W47357" i="21"/>
  <c r="T47357" i="21"/>
  <c r="R47357" i="21"/>
  <c r="O47357" i="21"/>
  <c r="M47357" i="21"/>
  <c r="L47357" i="21"/>
  <c r="K47357" i="21"/>
  <c r="Y47356" i="21"/>
  <c r="W47356" i="21"/>
  <c r="T47356" i="21"/>
  <c r="R47356" i="21"/>
  <c r="O47356" i="21"/>
  <c r="M47356" i="21"/>
  <c r="L47356" i="21"/>
  <c r="K47356" i="21"/>
  <c r="Y47355" i="21"/>
  <c r="W47355" i="21"/>
  <c r="T47355" i="21"/>
  <c r="R47355" i="21"/>
  <c r="O47355" i="21"/>
  <c r="M47355" i="21"/>
  <c r="L47355" i="21"/>
  <c r="K47355" i="21"/>
  <c r="Y47354" i="21"/>
  <c r="W47354" i="21"/>
  <c r="T47354" i="21"/>
  <c r="R47354" i="21"/>
  <c r="O47354" i="21"/>
  <c r="M47354" i="21"/>
  <c r="L47354" i="21"/>
  <c r="K47354" i="21"/>
  <c r="Y47353" i="21"/>
  <c r="W47353" i="21"/>
  <c r="T47353" i="21"/>
  <c r="R47353" i="21"/>
  <c r="O47353" i="21"/>
  <c r="M47353" i="21"/>
  <c r="L47353" i="21"/>
  <c r="K47353" i="21"/>
  <c r="Y47352" i="21"/>
  <c r="W47352" i="21"/>
  <c r="T47352" i="21"/>
  <c r="R47352" i="21"/>
  <c r="O47352" i="21"/>
  <c r="M47352" i="21"/>
  <c r="L47352" i="21"/>
  <c r="K47352" i="21"/>
  <c r="Y47351" i="21"/>
  <c r="W47351" i="21"/>
  <c r="T47351" i="21"/>
  <c r="R47351" i="21"/>
  <c r="O47351" i="21"/>
  <c r="M47351" i="21"/>
  <c r="L47351" i="21"/>
  <c r="K47351" i="21"/>
  <c r="Y47350" i="21"/>
  <c r="W47350" i="21"/>
  <c r="T47350" i="21"/>
  <c r="R47350" i="21"/>
  <c r="O47350" i="21"/>
  <c r="M47350" i="21"/>
  <c r="L47350" i="21"/>
  <c r="K47350" i="21"/>
  <c r="Y47349" i="21"/>
  <c r="W47349" i="21"/>
  <c r="T47349" i="21"/>
  <c r="R47349" i="21"/>
  <c r="O47349" i="21"/>
  <c r="M47349" i="21"/>
  <c r="L47349" i="21"/>
  <c r="K47349" i="21"/>
  <c r="Y47348" i="21"/>
  <c r="W47348" i="21"/>
  <c r="T47348" i="21"/>
  <c r="R47348" i="21"/>
  <c r="O47348" i="21"/>
  <c r="M47348" i="21"/>
  <c r="L47348" i="21"/>
  <c r="K47348" i="21"/>
  <c r="Y47347" i="21"/>
  <c r="W47347" i="21"/>
  <c r="T47347" i="21"/>
  <c r="R47347" i="21"/>
  <c r="O47347" i="21"/>
  <c r="M47347" i="21"/>
  <c r="L47347" i="21"/>
  <c r="K47347" i="21"/>
  <c r="Y47346" i="21"/>
  <c r="W47346" i="21"/>
  <c r="T47346" i="21"/>
  <c r="R47346" i="21"/>
  <c r="O47346" i="21"/>
  <c r="M47346" i="21"/>
  <c r="L47346" i="21"/>
  <c r="K47346" i="21"/>
  <c r="Y47345" i="21"/>
  <c r="W47345" i="21"/>
  <c r="T47345" i="21"/>
  <c r="R47345" i="21"/>
  <c r="O47345" i="21"/>
  <c r="M47345" i="21"/>
  <c r="L47345" i="21"/>
  <c r="K47345" i="21"/>
  <c r="Y47344" i="21"/>
  <c r="W47344" i="21"/>
  <c r="T47344" i="21"/>
  <c r="R47344" i="21"/>
  <c r="O47344" i="21"/>
  <c r="M47344" i="21"/>
  <c r="L47344" i="21"/>
  <c r="K47344" i="21"/>
  <c r="Y47343" i="21"/>
  <c r="W47343" i="21"/>
  <c r="T47343" i="21"/>
  <c r="R47343" i="21"/>
  <c r="O47343" i="21"/>
  <c r="M47343" i="21"/>
  <c r="L47343" i="21"/>
  <c r="K47343" i="21"/>
  <c r="Y47342" i="21"/>
  <c r="W47342" i="21"/>
  <c r="T47342" i="21"/>
  <c r="R47342" i="21"/>
  <c r="O47342" i="21"/>
  <c r="M47342" i="21"/>
  <c r="L47342" i="21"/>
  <c r="K47342" i="21"/>
  <c r="Y47341" i="21"/>
  <c r="W47341" i="21"/>
  <c r="T47341" i="21"/>
  <c r="R47341" i="21"/>
  <c r="O47341" i="21"/>
  <c r="M47341" i="21"/>
  <c r="L47341" i="21"/>
  <c r="K47341" i="21"/>
  <c r="Y47340" i="21"/>
  <c r="W47340" i="21"/>
  <c r="T47340" i="21"/>
  <c r="R47340" i="21"/>
  <c r="O47340" i="21"/>
  <c r="M47340" i="21"/>
  <c r="L47340" i="21"/>
  <c r="K47340" i="21"/>
  <c r="Y47339" i="21"/>
  <c r="W47339" i="21"/>
  <c r="T47339" i="21"/>
  <c r="R47339" i="21"/>
  <c r="O47339" i="21"/>
  <c r="M47339" i="21"/>
  <c r="L47339" i="21"/>
  <c r="K47339" i="21"/>
  <c r="Y47338" i="21"/>
  <c r="W47338" i="21"/>
  <c r="T47338" i="21"/>
  <c r="R47338" i="21"/>
  <c r="O47338" i="21"/>
  <c r="M47338" i="21"/>
  <c r="L47338" i="21"/>
  <c r="K47338" i="21"/>
  <c r="Y47337" i="21"/>
  <c r="W47337" i="21"/>
  <c r="T47337" i="21"/>
  <c r="R47337" i="21"/>
  <c r="O47337" i="21"/>
  <c r="M47337" i="21"/>
  <c r="L47337" i="21"/>
  <c r="K47337" i="21"/>
  <c r="Y47336" i="21"/>
  <c r="W47336" i="21"/>
  <c r="T47336" i="21"/>
  <c r="R47336" i="21"/>
  <c r="O47336" i="21"/>
  <c r="M47336" i="21"/>
  <c r="L47336" i="21"/>
  <c r="K47336" i="21"/>
  <c r="Y47335" i="21"/>
  <c r="W47335" i="21"/>
  <c r="T47335" i="21"/>
  <c r="R47335" i="21"/>
  <c r="O47335" i="21"/>
  <c r="M47335" i="21"/>
  <c r="L47335" i="21"/>
  <c r="K47335" i="21"/>
  <c r="Y47334" i="21"/>
  <c r="W47334" i="21"/>
  <c r="T47334" i="21"/>
  <c r="R47334" i="21"/>
  <c r="O47334" i="21"/>
  <c r="M47334" i="21"/>
  <c r="L47334" i="21"/>
  <c r="K47334" i="21"/>
  <c r="Y47333" i="21"/>
  <c r="W47333" i="21"/>
  <c r="T47333" i="21"/>
  <c r="R47333" i="21"/>
  <c r="O47333" i="21"/>
  <c r="M47333" i="21"/>
  <c r="L47333" i="21"/>
  <c r="K47333" i="21"/>
  <c r="Y47332" i="21"/>
  <c r="W47332" i="21"/>
  <c r="T47332" i="21"/>
  <c r="R47332" i="21"/>
  <c r="O47332" i="21"/>
  <c r="M47332" i="21"/>
  <c r="L47332" i="21"/>
  <c r="K47332" i="21"/>
  <c r="Y47331" i="21"/>
  <c r="W47331" i="21"/>
  <c r="T47331" i="21"/>
  <c r="R47331" i="21"/>
  <c r="O47331" i="21"/>
  <c r="M47331" i="21"/>
  <c r="L47331" i="21"/>
  <c r="K47331" i="21"/>
  <c r="Y47330" i="21"/>
  <c r="W47330" i="21"/>
  <c r="T47330" i="21"/>
  <c r="R47330" i="21"/>
  <c r="O47330" i="21"/>
  <c r="M47330" i="21"/>
  <c r="L47330" i="21"/>
  <c r="K47330" i="21"/>
  <c r="Y47329" i="21"/>
  <c r="W47329" i="21"/>
  <c r="T47329" i="21"/>
  <c r="R47329" i="21"/>
  <c r="O47329" i="21"/>
  <c r="M47329" i="21"/>
  <c r="L47329" i="21"/>
  <c r="K47329" i="21"/>
  <c r="Y47328" i="21"/>
  <c r="W47328" i="21"/>
  <c r="T47328" i="21"/>
  <c r="R47328" i="21"/>
  <c r="O47328" i="21"/>
  <c r="M47328" i="21"/>
  <c r="L47328" i="21"/>
  <c r="K47328" i="21"/>
  <c r="Y47327" i="21"/>
  <c r="W47327" i="21"/>
  <c r="T47327" i="21"/>
  <c r="R47327" i="21"/>
  <c r="O47327" i="21"/>
  <c r="M47327" i="21"/>
  <c r="L47327" i="21"/>
  <c r="K47327" i="21"/>
  <c r="Y47326" i="21"/>
  <c r="W47326" i="21"/>
  <c r="T47326" i="21"/>
  <c r="R47326" i="21"/>
  <c r="O47326" i="21"/>
  <c r="M47326" i="21"/>
  <c r="L47326" i="21"/>
  <c r="K47326" i="21"/>
  <c r="Y47325" i="21"/>
  <c r="W47325" i="21"/>
  <c r="T47325" i="21"/>
  <c r="R47325" i="21"/>
  <c r="O47325" i="21"/>
  <c r="M47325" i="21"/>
  <c r="L47325" i="21"/>
  <c r="K47325" i="21"/>
  <c r="Y47324" i="21"/>
  <c r="W47324" i="21"/>
  <c r="T47324" i="21"/>
  <c r="R47324" i="21"/>
  <c r="O47324" i="21"/>
  <c r="M47324" i="21"/>
  <c r="L47324" i="21"/>
  <c r="K47324" i="21"/>
  <c r="Y47323" i="21"/>
  <c r="W47323" i="21"/>
  <c r="T47323" i="21"/>
  <c r="R47323" i="21"/>
  <c r="O47323" i="21"/>
  <c r="M47323" i="21"/>
  <c r="L47323" i="21"/>
  <c r="K47323" i="21"/>
  <c r="Y47322" i="21"/>
  <c r="W47322" i="21"/>
  <c r="T47322" i="21"/>
  <c r="R47322" i="21"/>
  <c r="O47322" i="21"/>
  <c r="M47322" i="21"/>
  <c r="L47322" i="21"/>
  <c r="K47322" i="21"/>
  <c r="Y47321" i="21"/>
  <c r="W47321" i="21"/>
  <c r="T47321" i="21"/>
  <c r="R47321" i="21"/>
  <c r="O47321" i="21"/>
  <c r="M47321" i="21"/>
  <c r="L47321" i="21"/>
  <c r="K47321" i="21"/>
  <c r="Y47320" i="21"/>
  <c r="W47320" i="21"/>
  <c r="T47320" i="21"/>
  <c r="R47320" i="21"/>
  <c r="O47320" i="21"/>
  <c r="M47320" i="21"/>
  <c r="L47320" i="21"/>
  <c r="K47320" i="21"/>
  <c r="Y47319" i="21"/>
  <c r="W47319" i="21"/>
  <c r="T47319" i="21"/>
  <c r="R47319" i="21"/>
  <c r="O47319" i="21"/>
  <c r="M47319" i="21"/>
  <c r="L47319" i="21"/>
  <c r="K47319" i="21"/>
  <c r="Y47318" i="21"/>
  <c r="W47318" i="21"/>
  <c r="T47318" i="21"/>
  <c r="R47318" i="21"/>
  <c r="O47318" i="21"/>
  <c r="M47318" i="21"/>
  <c r="L47318" i="21"/>
  <c r="K47318" i="21"/>
  <c r="Y47317" i="21"/>
  <c r="W47317" i="21"/>
  <c r="T47317" i="21"/>
  <c r="R47317" i="21"/>
  <c r="O47317" i="21"/>
  <c r="M47317" i="21"/>
  <c r="L47317" i="21"/>
  <c r="K47317" i="21"/>
  <c r="Y47316" i="21"/>
  <c r="W47316" i="21"/>
  <c r="T47316" i="21"/>
  <c r="R47316" i="21"/>
  <c r="O47316" i="21"/>
  <c r="M47316" i="21"/>
  <c r="L47316" i="21"/>
  <c r="K47316" i="21"/>
  <c r="Y47315" i="21"/>
  <c r="W47315" i="21"/>
  <c r="T47315" i="21"/>
  <c r="R47315" i="21"/>
  <c r="O47315" i="21"/>
  <c r="M47315" i="21"/>
  <c r="L47315" i="21"/>
  <c r="K47315" i="21"/>
  <c r="Y47314" i="21"/>
  <c r="W47314" i="21"/>
  <c r="T47314" i="21"/>
  <c r="R47314" i="21"/>
  <c r="O47314" i="21"/>
  <c r="M47314" i="21"/>
  <c r="L47314" i="21"/>
  <c r="K47314" i="21"/>
  <c r="Y47313" i="21"/>
  <c r="W47313" i="21"/>
  <c r="T47313" i="21"/>
  <c r="R47313" i="21"/>
  <c r="O47313" i="21"/>
  <c r="M47313" i="21"/>
  <c r="L47313" i="21"/>
  <c r="K47313" i="21"/>
  <c r="Y47312" i="21"/>
  <c r="W47312" i="21"/>
  <c r="T47312" i="21"/>
  <c r="R47312" i="21"/>
  <c r="O47312" i="21"/>
  <c r="M47312" i="21"/>
  <c r="L47312" i="21"/>
  <c r="K47312" i="21"/>
  <c r="Y47311" i="21"/>
  <c r="W47311" i="21"/>
  <c r="T47311" i="21"/>
  <c r="R47311" i="21"/>
  <c r="O47311" i="21"/>
  <c r="M47311" i="21"/>
  <c r="L47311" i="21"/>
  <c r="K47311" i="21"/>
  <c r="Y47310" i="21"/>
  <c r="W47310" i="21"/>
  <c r="U47310" i="21"/>
  <c r="T47310" i="21"/>
  <c r="R47310" i="21"/>
  <c r="O47310" i="21"/>
  <c r="M47310" i="21"/>
  <c r="L47310" i="21"/>
  <c r="K47310" i="21"/>
  <c r="Y47309" i="21"/>
  <c r="W47309" i="21"/>
  <c r="T47309" i="21"/>
  <c r="R47309" i="21"/>
  <c r="O47309" i="21"/>
  <c r="M47309" i="21"/>
  <c r="L47309" i="21"/>
  <c r="K47309" i="21"/>
  <c r="Y47308" i="21"/>
  <c r="W47308" i="21"/>
  <c r="T47308" i="21"/>
  <c r="R47308" i="21"/>
  <c r="O47308" i="21"/>
  <c r="M47308" i="21"/>
  <c r="L47308" i="21"/>
  <c r="K47308" i="21"/>
  <c r="Y47307" i="21"/>
  <c r="W47307" i="21"/>
  <c r="T47307" i="21"/>
  <c r="R47307" i="21"/>
  <c r="O47307" i="21"/>
  <c r="M47307" i="21"/>
  <c r="L47307" i="21"/>
  <c r="K47307" i="21"/>
  <c r="Y47306" i="21"/>
  <c r="W47306" i="21"/>
  <c r="T47306" i="21"/>
  <c r="R47306" i="21"/>
  <c r="O47306" i="21"/>
  <c r="M47306" i="21"/>
  <c r="L47306" i="21"/>
  <c r="K47306" i="21"/>
  <c r="Y47305" i="21"/>
  <c r="W47305" i="21"/>
  <c r="T47305" i="21"/>
  <c r="R47305" i="21"/>
  <c r="O47305" i="21"/>
  <c r="M47305" i="21"/>
  <c r="L47305" i="21"/>
  <c r="K47305" i="21"/>
  <c r="Y47304" i="21"/>
  <c r="W47304" i="21"/>
  <c r="T47304" i="21"/>
  <c r="R47304" i="21"/>
  <c r="O47304" i="21"/>
  <c r="M47304" i="21"/>
  <c r="L47304" i="21"/>
  <c r="K47304" i="21"/>
  <c r="Y47303" i="21"/>
  <c r="W47303" i="21"/>
  <c r="T47303" i="21"/>
  <c r="R47303" i="21"/>
  <c r="O47303" i="21"/>
  <c r="M47303" i="21"/>
  <c r="L47303" i="21"/>
  <c r="K47303" i="21"/>
  <c r="Y47302" i="21"/>
  <c r="W47302" i="21"/>
  <c r="T47302" i="21"/>
  <c r="R47302" i="21"/>
  <c r="O47302" i="21"/>
  <c r="M47302" i="21"/>
  <c r="L47302" i="21"/>
  <c r="K47302" i="21"/>
  <c r="Y47301" i="21"/>
  <c r="W47301" i="21"/>
  <c r="T47301" i="21"/>
  <c r="R47301" i="21"/>
  <c r="O47301" i="21"/>
  <c r="M47301" i="21"/>
  <c r="L47301" i="21"/>
  <c r="K47301" i="21"/>
  <c r="Y47300" i="21"/>
  <c r="W47300" i="21"/>
  <c r="T47300" i="21"/>
  <c r="R47300" i="21"/>
  <c r="O47300" i="21"/>
  <c r="M47300" i="21"/>
  <c r="L47300" i="21"/>
  <c r="K47300" i="21"/>
  <c r="Y47299" i="21"/>
  <c r="W47299" i="21"/>
  <c r="T47299" i="21"/>
  <c r="R47299" i="21"/>
  <c r="O47299" i="21"/>
  <c r="M47299" i="21"/>
  <c r="L47299" i="21"/>
  <c r="K47299" i="21"/>
  <c r="Y47298" i="21"/>
  <c r="W47298" i="21"/>
  <c r="T47298" i="21"/>
  <c r="R47298" i="21"/>
  <c r="O47298" i="21"/>
  <c r="M47298" i="21"/>
  <c r="L47298" i="21"/>
  <c r="K47298" i="21"/>
  <c r="Y47297" i="21"/>
  <c r="W47297" i="21"/>
  <c r="T47297" i="21"/>
  <c r="R47297" i="21"/>
  <c r="O47297" i="21"/>
  <c r="M47297" i="21"/>
  <c r="L47297" i="21"/>
  <c r="K47297" i="21"/>
  <c r="Y47296" i="21"/>
  <c r="W47296" i="21"/>
  <c r="T47296" i="21"/>
  <c r="R47296" i="21"/>
  <c r="O47296" i="21"/>
  <c r="M47296" i="21"/>
  <c r="L47296" i="21"/>
  <c r="K47296" i="21"/>
  <c r="Y47295" i="21"/>
  <c r="W47295" i="21"/>
  <c r="T47295" i="21"/>
  <c r="R47295" i="21"/>
  <c r="O47295" i="21"/>
  <c r="M47295" i="21"/>
  <c r="L47295" i="21"/>
  <c r="K47295" i="21"/>
  <c r="Y47294" i="21"/>
  <c r="W47294" i="21"/>
  <c r="T47294" i="21"/>
  <c r="R47294" i="21"/>
  <c r="O47294" i="21"/>
  <c r="M47294" i="21"/>
  <c r="L47294" i="21"/>
  <c r="K47294" i="21"/>
  <c r="Y47293" i="21"/>
  <c r="W47293" i="21"/>
  <c r="T47293" i="21"/>
  <c r="R47293" i="21"/>
  <c r="O47293" i="21"/>
  <c r="M47293" i="21"/>
  <c r="L47293" i="21"/>
  <c r="K47293" i="21"/>
  <c r="Y47292" i="21"/>
  <c r="W47292" i="21"/>
  <c r="T47292" i="21"/>
  <c r="R47292" i="21"/>
  <c r="O47292" i="21"/>
  <c r="M47292" i="21"/>
  <c r="L47292" i="21"/>
  <c r="K47292" i="21"/>
  <c r="Y47291" i="21"/>
  <c r="W47291" i="21"/>
  <c r="T47291" i="21"/>
  <c r="R47291" i="21"/>
  <c r="O47291" i="21"/>
  <c r="M47291" i="21"/>
  <c r="L47291" i="21"/>
  <c r="K47291" i="21"/>
  <c r="Y47290" i="21"/>
  <c r="W47290" i="21"/>
  <c r="T47290" i="21"/>
  <c r="R47290" i="21"/>
  <c r="O47290" i="21"/>
  <c r="M47290" i="21"/>
  <c r="L47290" i="21"/>
  <c r="K47290" i="21"/>
  <c r="Y47289" i="21"/>
  <c r="W47289" i="21"/>
  <c r="T47289" i="21"/>
  <c r="R47289" i="21"/>
  <c r="O47289" i="21"/>
  <c r="M47289" i="21"/>
  <c r="L47289" i="21"/>
  <c r="K47289" i="21"/>
  <c r="Y47288" i="21"/>
  <c r="W47288" i="21"/>
  <c r="T47288" i="21"/>
  <c r="R47288" i="21"/>
  <c r="O47288" i="21"/>
  <c r="M47288" i="21"/>
  <c r="L47288" i="21"/>
  <c r="K47288" i="21"/>
  <c r="Y47287" i="21"/>
  <c r="W47287" i="21"/>
  <c r="T47287" i="21"/>
  <c r="R47287" i="21"/>
  <c r="O47287" i="21"/>
  <c r="M47287" i="21"/>
  <c r="L47287" i="21"/>
  <c r="K47287" i="21"/>
  <c r="Y47286" i="21"/>
  <c r="W47286" i="21"/>
  <c r="T47286" i="21"/>
  <c r="R47286" i="21"/>
  <c r="O47286" i="21"/>
  <c r="M47286" i="21"/>
  <c r="L47286" i="21"/>
  <c r="K47286" i="21"/>
  <c r="Y47285" i="21"/>
  <c r="W47285" i="21"/>
  <c r="T47285" i="21"/>
  <c r="R47285" i="21"/>
  <c r="O47285" i="21"/>
  <c r="M47285" i="21"/>
  <c r="L47285" i="21"/>
  <c r="K47285" i="21"/>
  <c r="Y47284" i="21"/>
  <c r="W47284" i="21"/>
  <c r="T47284" i="21"/>
  <c r="R47284" i="21"/>
  <c r="O47284" i="21"/>
  <c r="M47284" i="21"/>
  <c r="L47284" i="21"/>
  <c r="K47284" i="21"/>
  <c r="Y47283" i="21"/>
  <c r="W47283" i="21"/>
  <c r="T47283" i="21"/>
  <c r="R47283" i="21"/>
  <c r="O47283" i="21"/>
  <c r="M47283" i="21"/>
  <c r="L47283" i="21"/>
  <c r="K47283" i="21"/>
  <c r="Y47282" i="21"/>
  <c r="W47282" i="21"/>
  <c r="T47282" i="21"/>
  <c r="R47282" i="21"/>
  <c r="O47282" i="21"/>
  <c r="M47282" i="21"/>
  <c r="L47282" i="21"/>
  <c r="K47282" i="21"/>
  <c r="Y47281" i="21"/>
  <c r="W47281" i="21"/>
  <c r="T47281" i="21"/>
  <c r="R47281" i="21"/>
  <c r="O47281" i="21"/>
  <c r="M47281" i="21"/>
  <c r="L47281" i="21"/>
  <c r="K47281" i="21"/>
  <c r="Y47280" i="21"/>
  <c r="W47280" i="21"/>
  <c r="T47280" i="21"/>
  <c r="R47280" i="21"/>
  <c r="O47280" i="21"/>
  <c r="M47280" i="21"/>
  <c r="L47280" i="21"/>
  <c r="K47280" i="21"/>
  <c r="Y47279" i="21"/>
  <c r="W47279" i="21"/>
  <c r="T47279" i="21"/>
  <c r="R47279" i="21"/>
  <c r="O47279" i="21"/>
  <c r="M47279" i="21"/>
  <c r="L47279" i="21"/>
  <c r="K47279" i="21"/>
  <c r="Y47278" i="21"/>
  <c r="W47278" i="21"/>
  <c r="T47278" i="21"/>
  <c r="R47278" i="21"/>
  <c r="O47278" i="21"/>
  <c r="M47278" i="21"/>
  <c r="L47278" i="21"/>
  <c r="K47278" i="21"/>
  <c r="Y47277" i="21"/>
  <c r="W47277" i="21"/>
  <c r="T47277" i="21"/>
  <c r="R47277" i="21"/>
  <c r="O47277" i="21"/>
  <c r="M47277" i="21"/>
  <c r="L47277" i="21"/>
  <c r="K47277" i="21"/>
  <c r="Y47276" i="21"/>
  <c r="W47276" i="21"/>
  <c r="T47276" i="21"/>
  <c r="R47276" i="21"/>
  <c r="O47276" i="21"/>
  <c r="M47276" i="21"/>
  <c r="L47276" i="21"/>
  <c r="K47276" i="21"/>
  <c r="Y47275" i="21"/>
  <c r="W47275" i="21"/>
  <c r="T47275" i="21"/>
  <c r="R47275" i="21"/>
  <c r="O47275" i="21"/>
  <c r="M47275" i="21"/>
  <c r="L47275" i="21"/>
  <c r="K47275" i="21"/>
  <c r="Y47274" i="21"/>
  <c r="W47274" i="21"/>
  <c r="T47274" i="21"/>
  <c r="R47274" i="21"/>
  <c r="O47274" i="21"/>
  <c r="M47274" i="21"/>
  <c r="L47274" i="21"/>
  <c r="K47274" i="21"/>
  <c r="Y47273" i="21"/>
  <c r="W47273" i="21"/>
  <c r="T47273" i="21"/>
  <c r="R47273" i="21"/>
  <c r="O47273" i="21"/>
  <c r="M47273" i="21"/>
  <c r="L47273" i="21"/>
  <c r="K47273" i="21"/>
  <c r="Y47272" i="21"/>
  <c r="W47272" i="21"/>
  <c r="T47272" i="21"/>
  <c r="R47272" i="21"/>
  <c r="O47272" i="21"/>
  <c r="M47272" i="21"/>
  <c r="L47272" i="21"/>
  <c r="K47272" i="21"/>
  <c r="Y47271" i="21"/>
  <c r="W47271" i="21"/>
  <c r="T47271" i="21"/>
  <c r="R47271" i="21"/>
  <c r="O47271" i="21"/>
  <c r="M47271" i="21"/>
  <c r="L47271" i="21"/>
  <c r="K47271" i="21"/>
  <c r="Y47270" i="21"/>
  <c r="W47270" i="21"/>
  <c r="T47270" i="21"/>
  <c r="R47270" i="21"/>
  <c r="O47270" i="21"/>
  <c r="M47270" i="21"/>
  <c r="L47270" i="21"/>
  <c r="K47270" i="21"/>
  <c r="Y47269" i="21"/>
  <c r="W47269" i="21"/>
  <c r="T47269" i="21"/>
  <c r="R47269" i="21"/>
  <c r="O47269" i="21"/>
  <c r="M47269" i="21"/>
  <c r="L47269" i="21"/>
  <c r="K47269" i="21"/>
  <c r="Y47268" i="21"/>
  <c r="W47268" i="21"/>
  <c r="T47268" i="21"/>
  <c r="R47268" i="21"/>
  <c r="O47268" i="21"/>
  <c r="M47268" i="21"/>
  <c r="L47268" i="21"/>
  <c r="K47268" i="21"/>
  <c r="Y47267" i="21"/>
  <c r="W47267" i="21"/>
  <c r="T47267" i="21"/>
  <c r="R47267" i="21"/>
  <c r="O47267" i="21"/>
  <c r="M47267" i="21"/>
  <c r="L47267" i="21"/>
  <c r="K47267" i="21"/>
  <c r="Y47266" i="21"/>
  <c r="W47266" i="21"/>
  <c r="T47266" i="21"/>
  <c r="R47266" i="21"/>
  <c r="O47266" i="21"/>
  <c r="M47266" i="21"/>
  <c r="L47266" i="21"/>
  <c r="K47266" i="21"/>
  <c r="Y47265" i="21"/>
  <c r="W47265" i="21"/>
  <c r="T47265" i="21"/>
  <c r="R47265" i="21"/>
  <c r="O47265" i="21"/>
  <c r="M47265" i="21"/>
  <c r="L47265" i="21"/>
  <c r="K47265" i="21"/>
  <c r="Y47264" i="21"/>
  <c r="W47264" i="21"/>
  <c r="T47264" i="21"/>
  <c r="R47264" i="21"/>
  <c r="O47264" i="21"/>
  <c r="M47264" i="21"/>
  <c r="L47264" i="21"/>
  <c r="K47264" i="21"/>
  <c r="Y47263" i="21"/>
  <c r="W47263" i="21"/>
  <c r="T47263" i="21"/>
  <c r="R47263" i="21"/>
  <c r="O47263" i="21"/>
  <c r="M47263" i="21"/>
  <c r="L47263" i="21"/>
  <c r="K47263" i="21"/>
  <c r="Y47262" i="21"/>
  <c r="W47262" i="21"/>
  <c r="T47262" i="21"/>
  <c r="R47262" i="21"/>
  <c r="O47262" i="21"/>
  <c r="M47262" i="21"/>
  <c r="L47262" i="21"/>
  <c r="K47262" i="21"/>
  <c r="Y47261" i="21"/>
  <c r="W47261" i="21"/>
  <c r="T47261" i="21"/>
  <c r="R47261" i="21"/>
  <c r="O47261" i="21"/>
  <c r="M47261" i="21"/>
  <c r="L47261" i="21"/>
  <c r="K47261" i="21"/>
  <c r="Y47260" i="21"/>
  <c r="W47260" i="21"/>
  <c r="T47260" i="21"/>
  <c r="R47260" i="21"/>
  <c r="O47260" i="21"/>
  <c r="M47260" i="21"/>
  <c r="L47260" i="21"/>
  <c r="K47260" i="21"/>
  <c r="Y47259" i="21"/>
  <c r="W47259" i="21"/>
  <c r="T47259" i="21"/>
  <c r="R47259" i="21"/>
  <c r="O47259" i="21"/>
  <c r="M47259" i="21"/>
  <c r="L47259" i="21"/>
  <c r="K47259" i="21"/>
  <c r="Y47258" i="21"/>
  <c r="W47258" i="21"/>
  <c r="T47258" i="21"/>
  <c r="R47258" i="21"/>
  <c r="O47258" i="21"/>
  <c r="M47258" i="21"/>
  <c r="L47258" i="21"/>
  <c r="K47258" i="21"/>
  <c r="Y47257" i="21"/>
  <c r="W47257" i="21"/>
  <c r="T47257" i="21"/>
  <c r="R47257" i="21"/>
  <c r="O47257" i="21"/>
  <c r="M47257" i="21"/>
  <c r="L47257" i="21"/>
  <c r="K47257" i="21"/>
  <c r="Y47256" i="21"/>
  <c r="W47256" i="21"/>
  <c r="T47256" i="21"/>
  <c r="R47256" i="21"/>
  <c r="O47256" i="21"/>
  <c r="M47256" i="21"/>
  <c r="L47256" i="21"/>
  <c r="K47256" i="21"/>
  <c r="Y47255" i="21"/>
  <c r="W47255" i="21"/>
  <c r="T47255" i="21"/>
  <c r="R47255" i="21"/>
  <c r="O47255" i="21"/>
  <c r="M47255" i="21"/>
  <c r="L47255" i="21"/>
  <c r="K47255" i="21"/>
  <c r="Y47254" i="21"/>
  <c r="W47254" i="21"/>
  <c r="T47254" i="21"/>
  <c r="R47254" i="21"/>
  <c r="O47254" i="21"/>
  <c r="M47254" i="21"/>
  <c r="L47254" i="21"/>
  <c r="K47254" i="21"/>
  <c r="Y47253" i="21"/>
  <c r="W47253" i="21"/>
  <c r="T47253" i="21"/>
  <c r="R47253" i="21"/>
  <c r="O47253" i="21"/>
  <c r="M47253" i="21"/>
  <c r="L47253" i="21"/>
  <c r="K47253" i="21"/>
  <c r="Y47252" i="21"/>
  <c r="W47252" i="21"/>
  <c r="T47252" i="21"/>
  <c r="R47252" i="21"/>
  <c r="O47252" i="21"/>
  <c r="M47252" i="21"/>
  <c r="L47252" i="21"/>
  <c r="K47252" i="21"/>
  <c r="Y47251" i="21"/>
  <c r="W47251" i="21"/>
  <c r="T47251" i="21"/>
  <c r="R47251" i="21"/>
  <c r="O47251" i="21"/>
  <c r="M47251" i="21"/>
  <c r="L47251" i="21"/>
  <c r="K47251" i="21"/>
  <c r="Y47250" i="21"/>
  <c r="W47250" i="21"/>
  <c r="T47250" i="21"/>
  <c r="R47250" i="21"/>
  <c r="O47250" i="21"/>
  <c r="M47250" i="21"/>
  <c r="L47250" i="21"/>
  <c r="K47250" i="21"/>
  <c r="Y47249" i="21"/>
  <c r="W47249" i="21"/>
  <c r="T47249" i="21"/>
  <c r="R47249" i="21"/>
  <c r="O47249" i="21"/>
  <c r="M47249" i="21"/>
  <c r="L47249" i="21"/>
  <c r="K47249" i="21"/>
  <c r="Y47248" i="21"/>
  <c r="W47248" i="21"/>
  <c r="T47248" i="21"/>
  <c r="R47248" i="21"/>
  <c r="O47248" i="21"/>
  <c r="M47248" i="21"/>
  <c r="L47248" i="21"/>
  <c r="K47248" i="21"/>
  <c r="Y47247" i="21"/>
  <c r="W47247" i="21"/>
  <c r="T47247" i="21"/>
  <c r="R47247" i="21"/>
  <c r="O47247" i="21"/>
  <c r="M47247" i="21"/>
  <c r="L47247" i="21"/>
  <c r="K47247" i="21"/>
  <c r="Y47246" i="21"/>
  <c r="W47246" i="21"/>
  <c r="T47246" i="21"/>
  <c r="R47246" i="21"/>
  <c r="O47246" i="21"/>
  <c r="M47246" i="21"/>
  <c r="L47246" i="21"/>
  <c r="K47246" i="21"/>
  <c r="Y47245" i="21"/>
  <c r="W47245" i="21"/>
  <c r="T47245" i="21"/>
  <c r="R47245" i="21"/>
  <c r="O47245" i="21"/>
  <c r="M47245" i="21"/>
  <c r="L47245" i="21"/>
  <c r="K47245" i="21"/>
  <c r="Y47244" i="21"/>
  <c r="W47244" i="21"/>
  <c r="T47244" i="21"/>
  <c r="R47244" i="21"/>
  <c r="O47244" i="21"/>
  <c r="M47244" i="21"/>
  <c r="L47244" i="21"/>
  <c r="K47244" i="21"/>
  <c r="Y47243" i="21"/>
  <c r="W47243" i="21"/>
  <c r="T47243" i="21"/>
  <c r="R47243" i="21"/>
  <c r="O47243" i="21"/>
  <c r="M47243" i="21"/>
  <c r="L47243" i="21"/>
  <c r="K47243" i="21"/>
  <c r="Y47242" i="21"/>
  <c r="W47242" i="21"/>
  <c r="T47242" i="21"/>
  <c r="R47242" i="21"/>
  <c r="O47242" i="21"/>
  <c r="M47242" i="21"/>
  <c r="L47242" i="21"/>
  <c r="K47242" i="21"/>
  <c r="Y47241" i="21"/>
  <c r="W47241" i="21"/>
  <c r="T47241" i="21"/>
  <c r="R47241" i="21"/>
  <c r="O47241" i="21"/>
  <c r="M47241" i="21"/>
  <c r="L47241" i="21"/>
  <c r="K47241" i="21"/>
  <c r="Y47240" i="21"/>
  <c r="W47240" i="21"/>
  <c r="T47240" i="21"/>
  <c r="R47240" i="21"/>
  <c r="O47240" i="21"/>
  <c r="M47240" i="21"/>
  <c r="L47240" i="21"/>
  <c r="K47240" i="21"/>
  <c r="Y47239" i="21"/>
  <c r="W47239" i="21"/>
  <c r="U47239" i="21"/>
  <c r="T47239" i="21"/>
  <c r="R47239" i="21"/>
  <c r="O47239" i="21"/>
  <c r="M47239" i="21"/>
  <c r="L47239" i="21"/>
  <c r="K47239" i="21"/>
  <c r="Y47238" i="21"/>
  <c r="W47238" i="21"/>
  <c r="T47238" i="21"/>
  <c r="R47238" i="21"/>
  <c r="O47238" i="21"/>
  <c r="M47238" i="21"/>
  <c r="L47238" i="21"/>
  <c r="K47238" i="21"/>
  <c r="Y47237" i="21"/>
  <c r="W47237" i="21"/>
  <c r="T47237" i="21"/>
  <c r="R47237" i="21"/>
  <c r="O47237" i="21"/>
  <c r="M47237" i="21"/>
  <c r="L47237" i="21"/>
  <c r="K47237" i="21"/>
  <c r="Y47236" i="21"/>
  <c r="W47236" i="21"/>
  <c r="T47236" i="21"/>
  <c r="R47236" i="21"/>
  <c r="O47236" i="21"/>
  <c r="M47236" i="21"/>
  <c r="L47236" i="21"/>
  <c r="K47236" i="21"/>
  <c r="Y47235" i="21"/>
  <c r="W47235" i="21"/>
  <c r="T47235" i="21"/>
  <c r="R47235" i="21"/>
  <c r="O47235" i="21"/>
  <c r="M47235" i="21"/>
  <c r="L47235" i="21"/>
  <c r="K47235" i="21"/>
  <c r="Y47234" i="21"/>
  <c r="W47234" i="21"/>
  <c r="T47234" i="21"/>
  <c r="R47234" i="21"/>
  <c r="O47234" i="21"/>
  <c r="M47234" i="21"/>
  <c r="L47234" i="21"/>
  <c r="K47234" i="21"/>
  <c r="Y47233" i="21"/>
  <c r="W47233" i="21"/>
  <c r="T47233" i="21"/>
  <c r="R47233" i="21"/>
  <c r="O47233" i="21"/>
  <c r="M47233" i="21"/>
  <c r="L47233" i="21"/>
  <c r="K47233" i="21"/>
  <c r="Y47232" i="21"/>
  <c r="W47232" i="21"/>
  <c r="T47232" i="21"/>
  <c r="R47232" i="21"/>
  <c r="O47232" i="21"/>
  <c r="M47232" i="21"/>
  <c r="L47232" i="21"/>
  <c r="K47232" i="21"/>
  <c r="Y47231" i="21"/>
  <c r="W47231" i="21"/>
  <c r="T47231" i="21"/>
  <c r="R47231" i="21"/>
  <c r="O47231" i="21"/>
  <c r="M47231" i="21"/>
  <c r="L47231" i="21"/>
  <c r="K47231" i="21"/>
  <c r="Y47230" i="21"/>
  <c r="W47230" i="21"/>
  <c r="T47230" i="21"/>
  <c r="R47230" i="21"/>
  <c r="O47230" i="21"/>
  <c r="M47230" i="21"/>
  <c r="L47230" i="21"/>
  <c r="K47230" i="21"/>
  <c r="Y47229" i="21"/>
  <c r="W47229" i="21"/>
  <c r="T47229" i="21"/>
  <c r="R47229" i="21"/>
  <c r="O47229" i="21"/>
  <c r="M47229" i="21"/>
  <c r="L47229" i="21"/>
  <c r="K47229" i="21"/>
  <c r="Y47228" i="21"/>
  <c r="W47228" i="21"/>
  <c r="T47228" i="21"/>
  <c r="R47228" i="21"/>
  <c r="O47228" i="21"/>
  <c r="M47228" i="21"/>
  <c r="L47228" i="21"/>
  <c r="K47228" i="21"/>
  <c r="Y47227" i="21"/>
  <c r="W47227" i="21"/>
  <c r="T47227" i="21"/>
  <c r="R47227" i="21"/>
  <c r="O47227" i="21"/>
  <c r="M47227" i="21"/>
  <c r="L47227" i="21"/>
  <c r="K47227" i="21"/>
  <c r="Y47226" i="21"/>
  <c r="W47226" i="21"/>
  <c r="T47226" i="21"/>
  <c r="R47226" i="21"/>
  <c r="O47226" i="21"/>
  <c r="M47226" i="21"/>
  <c r="L47226" i="21"/>
  <c r="K47226" i="21"/>
  <c r="Y47225" i="21"/>
  <c r="W47225" i="21"/>
  <c r="T47225" i="21"/>
  <c r="R47225" i="21"/>
  <c r="O47225" i="21"/>
  <c r="M47225" i="21"/>
  <c r="L47225" i="21"/>
  <c r="K47225" i="21"/>
  <c r="Y47224" i="21"/>
  <c r="W47224" i="21"/>
  <c r="T47224" i="21"/>
  <c r="R47224" i="21"/>
  <c r="O47224" i="21"/>
  <c r="M47224" i="21"/>
  <c r="L47224" i="21"/>
  <c r="K47224" i="21"/>
  <c r="Y47223" i="21"/>
  <c r="W47223" i="21"/>
  <c r="T47223" i="21"/>
  <c r="R47223" i="21"/>
  <c r="O47223" i="21"/>
  <c r="M47223" i="21"/>
  <c r="L47223" i="21"/>
  <c r="K47223" i="21"/>
  <c r="Y47222" i="21"/>
  <c r="W47222" i="21"/>
  <c r="T47222" i="21"/>
  <c r="R47222" i="21"/>
  <c r="O47222" i="21"/>
  <c r="M47222" i="21"/>
  <c r="L47222" i="21"/>
  <c r="K47222" i="21"/>
  <c r="Y47221" i="21"/>
  <c r="W47221" i="21"/>
  <c r="T47221" i="21"/>
  <c r="R47221" i="21"/>
  <c r="O47221" i="21"/>
  <c r="M47221" i="21"/>
  <c r="L47221" i="21"/>
  <c r="K47221" i="21"/>
  <c r="Y47220" i="21"/>
  <c r="W47220" i="21"/>
  <c r="T47220" i="21"/>
  <c r="R47220" i="21"/>
  <c r="O47220" i="21"/>
  <c r="M47220" i="21"/>
  <c r="L47220" i="21"/>
  <c r="K47220" i="21"/>
  <c r="Y47219" i="21"/>
  <c r="W47219" i="21"/>
  <c r="T47219" i="21"/>
  <c r="R47219" i="21"/>
  <c r="O47219" i="21"/>
  <c r="M47219" i="21"/>
  <c r="L47219" i="21"/>
  <c r="K47219" i="21"/>
  <c r="Y47218" i="21"/>
  <c r="W47218" i="21"/>
  <c r="T47218" i="21"/>
  <c r="R47218" i="21"/>
  <c r="O47218" i="21"/>
  <c r="M47218" i="21"/>
  <c r="L47218" i="21"/>
  <c r="K47218" i="21"/>
  <c r="Y47217" i="21"/>
  <c r="W47217" i="21"/>
  <c r="T47217" i="21"/>
  <c r="R47217" i="21"/>
  <c r="O47217" i="21"/>
  <c r="M47217" i="21"/>
  <c r="L47217" i="21"/>
  <c r="K47217" i="21"/>
  <c r="Y47216" i="21"/>
  <c r="W47216" i="21"/>
  <c r="T47216" i="21"/>
  <c r="R47216" i="21"/>
  <c r="O47216" i="21"/>
  <c r="M47216" i="21"/>
  <c r="L47216" i="21"/>
  <c r="K47216" i="21"/>
  <c r="Y47215" i="21"/>
  <c r="W47215" i="21"/>
  <c r="T47215" i="21"/>
  <c r="R47215" i="21"/>
  <c r="O47215" i="21"/>
  <c r="M47215" i="21"/>
  <c r="L47215" i="21"/>
  <c r="K47215" i="21"/>
  <c r="Y47214" i="21"/>
  <c r="W47214" i="21"/>
  <c r="T47214" i="21"/>
  <c r="R47214" i="21"/>
  <c r="O47214" i="21"/>
  <c r="M47214" i="21"/>
  <c r="L47214" i="21"/>
  <c r="K47214" i="21"/>
  <c r="Y47213" i="21"/>
  <c r="W47213" i="21"/>
  <c r="T47213" i="21"/>
  <c r="R47213" i="21"/>
  <c r="O47213" i="21"/>
  <c r="M47213" i="21"/>
  <c r="L47213" i="21"/>
  <c r="K47213" i="21"/>
  <c r="Y47212" i="21"/>
  <c r="W47212" i="21"/>
  <c r="T47212" i="21"/>
  <c r="R47212" i="21"/>
  <c r="O47212" i="21"/>
  <c r="M47212" i="21"/>
  <c r="L47212" i="21"/>
  <c r="K47212" i="21"/>
  <c r="Y47211" i="21"/>
  <c r="W47211" i="21"/>
  <c r="T47211" i="21"/>
  <c r="R47211" i="21"/>
  <c r="O47211" i="21"/>
  <c r="M47211" i="21"/>
  <c r="L47211" i="21"/>
  <c r="K47211" i="21"/>
  <c r="Y47210" i="21"/>
  <c r="W47210" i="21"/>
  <c r="T47210" i="21"/>
  <c r="R47210" i="21"/>
  <c r="O47210" i="21"/>
  <c r="M47210" i="21"/>
  <c r="L47210" i="21"/>
  <c r="K47210" i="21"/>
  <c r="Y47209" i="21"/>
  <c r="W47209" i="21"/>
  <c r="T47209" i="21"/>
  <c r="R47209" i="21"/>
  <c r="O47209" i="21"/>
  <c r="M47209" i="21"/>
  <c r="L47209" i="21"/>
  <c r="K47209" i="21"/>
  <c r="Y47208" i="21"/>
  <c r="W47208" i="21"/>
  <c r="T47208" i="21"/>
  <c r="R47208" i="21"/>
  <c r="O47208" i="21"/>
  <c r="M47208" i="21"/>
  <c r="L47208" i="21"/>
  <c r="K47208" i="21"/>
  <c r="Y47207" i="21"/>
  <c r="W47207" i="21"/>
  <c r="T47207" i="21"/>
  <c r="R47207" i="21"/>
  <c r="O47207" i="21"/>
  <c r="M47207" i="21"/>
  <c r="L47207" i="21"/>
  <c r="K47207" i="21"/>
  <c r="Y47206" i="21"/>
  <c r="W47206" i="21"/>
  <c r="T47206" i="21"/>
  <c r="R47206" i="21"/>
  <c r="O47206" i="21"/>
  <c r="M47206" i="21"/>
  <c r="L47206" i="21"/>
  <c r="K47206" i="21"/>
  <c r="Y47205" i="21"/>
  <c r="W47205" i="21"/>
  <c r="T47205" i="21"/>
  <c r="R47205" i="21"/>
  <c r="O47205" i="21"/>
  <c r="M47205" i="21"/>
  <c r="L47205" i="21"/>
  <c r="K47205" i="21"/>
  <c r="Y47204" i="21"/>
  <c r="W47204" i="21"/>
  <c r="T47204" i="21"/>
  <c r="R47204" i="21"/>
  <c r="O47204" i="21"/>
  <c r="M47204" i="21"/>
  <c r="L47204" i="21"/>
  <c r="K47204" i="21"/>
  <c r="Y47203" i="21"/>
  <c r="W47203" i="21"/>
  <c r="T47203" i="21"/>
  <c r="R47203" i="21"/>
  <c r="O47203" i="21"/>
  <c r="M47203" i="21"/>
  <c r="L47203" i="21"/>
  <c r="K47203" i="21"/>
  <c r="Y47202" i="21"/>
  <c r="W47202" i="21"/>
  <c r="T47202" i="21"/>
  <c r="R47202" i="21"/>
  <c r="O47202" i="21"/>
  <c r="M47202" i="21"/>
  <c r="L47202" i="21"/>
  <c r="K47202" i="21"/>
  <c r="Y47201" i="21"/>
  <c r="W47201" i="21"/>
  <c r="T47201" i="21"/>
  <c r="R47201" i="21"/>
  <c r="O47201" i="21"/>
  <c r="M47201" i="21"/>
  <c r="L47201" i="21"/>
  <c r="K47201" i="21"/>
  <c r="Y47200" i="21"/>
  <c r="W47200" i="21"/>
  <c r="T47200" i="21"/>
  <c r="R47200" i="21"/>
  <c r="O47200" i="21"/>
  <c r="M47200" i="21"/>
  <c r="L47200" i="21"/>
  <c r="K47200" i="21"/>
  <c r="Y47199" i="21"/>
  <c r="W47199" i="21"/>
  <c r="T47199" i="21"/>
  <c r="R47199" i="21"/>
  <c r="O47199" i="21"/>
  <c r="M47199" i="21"/>
  <c r="L47199" i="21"/>
  <c r="K47199" i="21"/>
  <c r="Y47198" i="21"/>
  <c r="W47198" i="21"/>
  <c r="T47198" i="21"/>
  <c r="R47198" i="21"/>
  <c r="O47198" i="21"/>
  <c r="M47198" i="21"/>
  <c r="L47198" i="21"/>
  <c r="K47198" i="21"/>
  <c r="Y47197" i="21"/>
  <c r="W47197" i="21"/>
  <c r="T47197" i="21"/>
  <c r="R47197" i="21"/>
  <c r="O47197" i="21"/>
  <c r="M47197" i="21"/>
  <c r="L47197" i="21"/>
  <c r="K47197" i="21"/>
  <c r="Y47196" i="21"/>
  <c r="W47196" i="21"/>
  <c r="T47196" i="21"/>
  <c r="R47196" i="21"/>
  <c r="O47196" i="21"/>
  <c r="M47196" i="21"/>
  <c r="L47196" i="21"/>
  <c r="K47196" i="21"/>
  <c r="Y47195" i="21"/>
  <c r="W47195" i="21"/>
  <c r="T47195" i="21"/>
  <c r="R47195" i="21"/>
  <c r="O47195" i="21"/>
  <c r="M47195" i="21"/>
  <c r="L47195" i="21"/>
  <c r="K47195" i="21"/>
  <c r="Y47194" i="21"/>
  <c r="W47194" i="21"/>
  <c r="T47194" i="21"/>
  <c r="R47194" i="21"/>
  <c r="O47194" i="21"/>
  <c r="M47194" i="21"/>
  <c r="L47194" i="21"/>
  <c r="K47194" i="21"/>
  <c r="Y47193" i="21"/>
  <c r="W47193" i="21"/>
  <c r="T47193" i="21"/>
  <c r="R47193" i="21"/>
  <c r="O47193" i="21"/>
  <c r="M47193" i="21"/>
  <c r="L47193" i="21"/>
  <c r="K47193" i="21"/>
  <c r="Y47192" i="21"/>
  <c r="W47192" i="21"/>
  <c r="T47192" i="21"/>
  <c r="R47192" i="21"/>
  <c r="O47192" i="21"/>
  <c r="M47192" i="21"/>
  <c r="L47192" i="21"/>
  <c r="K47192" i="21"/>
  <c r="Y47191" i="21"/>
  <c r="W47191" i="21"/>
  <c r="T47191" i="21"/>
  <c r="R47191" i="21"/>
  <c r="O47191" i="21"/>
  <c r="M47191" i="21"/>
  <c r="L47191" i="21"/>
  <c r="K47191" i="21"/>
  <c r="Y47190" i="21"/>
  <c r="W47190" i="21"/>
  <c r="T47190" i="21"/>
  <c r="R47190" i="21"/>
  <c r="O47190" i="21"/>
  <c r="M47190" i="21"/>
  <c r="L47190" i="21"/>
  <c r="K47190" i="21"/>
  <c r="Y47189" i="21"/>
  <c r="W47189" i="21"/>
  <c r="T47189" i="21"/>
  <c r="R47189" i="21"/>
  <c r="O47189" i="21"/>
  <c r="M47189" i="21"/>
  <c r="L47189" i="21"/>
  <c r="K47189" i="21"/>
  <c r="Y47188" i="21"/>
  <c r="W47188" i="21"/>
  <c r="T47188" i="21"/>
  <c r="R47188" i="21"/>
  <c r="O47188" i="21"/>
  <c r="M47188" i="21"/>
  <c r="L47188" i="21"/>
  <c r="K47188" i="21"/>
  <c r="Y47187" i="21"/>
  <c r="W47187" i="21"/>
  <c r="T47187" i="21"/>
  <c r="R47187" i="21"/>
  <c r="O47187" i="21"/>
  <c r="M47187" i="21"/>
  <c r="L47187" i="21"/>
  <c r="K47187" i="21"/>
  <c r="Y47186" i="21"/>
  <c r="W47186" i="21"/>
  <c r="U47186" i="21"/>
  <c r="T47186" i="21"/>
  <c r="R47186" i="21"/>
  <c r="O47186" i="21"/>
  <c r="M47186" i="21"/>
  <c r="L47186" i="21"/>
  <c r="K47186" i="21"/>
  <c r="Y47185" i="21"/>
  <c r="W47185" i="21"/>
  <c r="T47185" i="21"/>
  <c r="R47185" i="21"/>
  <c r="O47185" i="21"/>
  <c r="M47185" i="21"/>
  <c r="L47185" i="21"/>
  <c r="K47185" i="21"/>
  <c r="Y47184" i="21"/>
  <c r="W47184" i="21"/>
  <c r="T47184" i="21"/>
  <c r="R47184" i="21"/>
  <c r="O47184" i="21"/>
  <c r="M47184" i="21"/>
  <c r="L47184" i="21"/>
  <c r="K47184" i="21"/>
  <c r="Y47183" i="21"/>
  <c r="W47183" i="21"/>
  <c r="T47183" i="21"/>
  <c r="R47183" i="21"/>
  <c r="O47183" i="21"/>
  <c r="M47183" i="21"/>
  <c r="L47183" i="21"/>
  <c r="K47183" i="21"/>
  <c r="Y47182" i="21"/>
  <c r="W47182" i="21"/>
  <c r="T47182" i="21"/>
  <c r="R47182" i="21"/>
  <c r="O47182" i="21"/>
  <c r="M47182" i="21"/>
  <c r="L47182" i="21"/>
  <c r="K47182" i="21"/>
  <c r="Y47181" i="21"/>
  <c r="W47181" i="21"/>
  <c r="T47181" i="21"/>
  <c r="R47181" i="21"/>
  <c r="O47181" i="21"/>
  <c r="M47181" i="21"/>
  <c r="L47181" i="21"/>
  <c r="K47181" i="21"/>
  <c r="Y47180" i="21"/>
  <c r="W47180" i="21"/>
  <c r="T47180" i="21"/>
  <c r="R47180" i="21"/>
  <c r="O47180" i="21"/>
  <c r="M47180" i="21"/>
  <c r="L47180" i="21"/>
  <c r="K47180" i="21"/>
  <c r="Y47179" i="21"/>
  <c r="W47179" i="21"/>
  <c r="T47179" i="21"/>
  <c r="R47179" i="21"/>
  <c r="O47179" i="21"/>
  <c r="M47179" i="21"/>
  <c r="L47179" i="21"/>
  <c r="K47179" i="21"/>
  <c r="Y47178" i="21"/>
  <c r="W47178" i="21"/>
  <c r="T47178" i="21"/>
  <c r="R47178" i="21"/>
  <c r="O47178" i="21"/>
  <c r="M47178" i="21"/>
  <c r="L47178" i="21"/>
  <c r="K47178" i="21"/>
  <c r="Y47177" i="21"/>
  <c r="W47177" i="21"/>
  <c r="T47177" i="21"/>
  <c r="R47177" i="21"/>
  <c r="O47177" i="21"/>
  <c r="M47177" i="21"/>
  <c r="L47177" i="21"/>
  <c r="K47177" i="21"/>
  <c r="Y47176" i="21"/>
  <c r="W47176" i="21"/>
  <c r="T47176" i="21"/>
  <c r="R47176" i="21"/>
  <c r="O47176" i="21"/>
  <c r="M47176" i="21"/>
  <c r="L47176" i="21"/>
  <c r="K47176" i="21"/>
  <c r="Y47175" i="21"/>
  <c r="W47175" i="21"/>
  <c r="T47175" i="21"/>
  <c r="R47175" i="21"/>
  <c r="O47175" i="21"/>
  <c r="M47175" i="21"/>
  <c r="L47175" i="21"/>
  <c r="K47175" i="21"/>
  <c r="Y47174" i="21"/>
  <c r="W47174" i="21"/>
  <c r="T47174" i="21"/>
  <c r="R47174" i="21"/>
  <c r="O47174" i="21"/>
  <c r="M47174" i="21"/>
  <c r="L47174" i="21"/>
  <c r="K47174" i="21"/>
  <c r="Y47173" i="21"/>
  <c r="W47173" i="21"/>
  <c r="T47173" i="21"/>
  <c r="R47173" i="21"/>
  <c r="O47173" i="21"/>
  <c r="M47173" i="21"/>
  <c r="L47173" i="21"/>
  <c r="K47173" i="21"/>
  <c r="Y47172" i="21"/>
  <c r="W47172" i="21"/>
  <c r="T47172" i="21"/>
  <c r="R47172" i="21"/>
  <c r="O47172" i="21"/>
  <c r="M47172" i="21"/>
  <c r="L47172" i="21"/>
  <c r="K47172" i="21"/>
  <c r="Y47171" i="21"/>
  <c r="W47171" i="21"/>
  <c r="T47171" i="21"/>
  <c r="R47171" i="21"/>
  <c r="O47171" i="21"/>
  <c r="M47171" i="21"/>
  <c r="L47171" i="21"/>
  <c r="K47171" i="21"/>
  <c r="Y47170" i="21"/>
  <c r="W47170" i="21"/>
  <c r="T47170" i="21"/>
  <c r="R47170" i="21"/>
  <c r="O47170" i="21"/>
  <c r="M47170" i="21"/>
  <c r="L47170" i="21"/>
  <c r="K47170" i="21"/>
  <c r="Y47169" i="21"/>
  <c r="W47169" i="21"/>
  <c r="T47169" i="21"/>
  <c r="R47169" i="21"/>
  <c r="O47169" i="21"/>
  <c r="M47169" i="21"/>
  <c r="L47169" i="21"/>
  <c r="K47169" i="21"/>
  <c r="Y47168" i="21"/>
  <c r="W47168" i="21"/>
  <c r="T47168" i="21"/>
  <c r="R47168" i="21"/>
  <c r="O47168" i="21"/>
  <c r="M47168" i="21"/>
  <c r="L47168" i="21"/>
  <c r="K47168" i="21"/>
  <c r="Y47167" i="21"/>
  <c r="W47167" i="21"/>
  <c r="T47167" i="21"/>
  <c r="R47167" i="21"/>
  <c r="O47167" i="21"/>
  <c r="M47167" i="21"/>
  <c r="L47167" i="21"/>
  <c r="K47167" i="21"/>
  <c r="Y47166" i="21"/>
  <c r="W47166" i="21"/>
  <c r="T47166" i="21"/>
  <c r="R47166" i="21"/>
  <c r="O47166" i="21"/>
  <c r="M47166" i="21"/>
  <c r="L47166" i="21"/>
  <c r="K47166" i="21"/>
  <c r="Y47165" i="21"/>
  <c r="W47165" i="21"/>
  <c r="T47165" i="21"/>
  <c r="R47165" i="21"/>
  <c r="O47165" i="21"/>
  <c r="M47165" i="21"/>
  <c r="L47165" i="21"/>
  <c r="K47165" i="21"/>
  <c r="Y47164" i="21"/>
  <c r="W47164" i="21"/>
  <c r="T47164" i="21"/>
  <c r="R47164" i="21"/>
  <c r="O47164" i="21"/>
  <c r="M47164" i="21"/>
  <c r="L47164" i="21"/>
  <c r="K47164" i="21"/>
  <c r="Y47163" i="21"/>
  <c r="W47163" i="21"/>
  <c r="T47163" i="21"/>
  <c r="R47163" i="21"/>
  <c r="O47163" i="21"/>
  <c r="M47163" i="21"/>
  <c r="L47163" i="21"/>
  <c r="K47163" i="21"/>
  <c r="Y47162" i="21"/>
  <c r="W47162" i="21"/>
  <c r="T47162" i="21"/>
  <c r="R47162" i="21"/>
  <c r="O47162" i="21"/>
  <c r="M47162" i="21"/>
  <c r="L47162" i="21"/>
  <c r="K47162" i="21"/>
  <c r="Y47161" i="21"/>
  <c r="W47161" i="21"/>
  <c r="T47161" i="21"/>
  <c r="R47161" i="21"/>
  <c r="O47161" i="21"/>
  <c r="M47161" i="21"/>
  <c r="L47161" i="21"/>
  <c r="K47161" i="21"/>
  <c r="Y47160" i="21"/>
  <c r="W47160" i="21"/>
  <c r="T47160" i="21"/>
  <c r="R47160" i="21"/>
  <c r="O47160" i="21"/>
  <c r="M47160" i="21"/>
  <c r="L47160" i="21"/>
  <c r="K47160" i="21"/>
  <c r="Y47159" i="21"/>
  <c r="W47159" i="21"/>
  <c r="T47159" i="21"/>
  <c r="R47159" i="21"/>
  <c r="O47159" i="21"/>
  <c r="M47159" i="21"/>
  <c r="L47159" i="21"/>
  <c r="K47159" i="21"/>
  <c r="Y47158" i="21"/>
  <c r="W47158" i="21"/>
  <c r="T47158" i="21"/>
  <c r="R47158" i="21"/>
  <c r="O47158" i="21"/>
  <c r="M47158" i="21"/>
  <c r="L47158" i="21"/>
  <c r="K47158" i="21"/>
  <c r="Y47157" i="21"/>
  <c r="W47157" i="21"/>
  <c r="T47157" i="21"/>
  <c r="R47157" i="21"/>
  <c r="O47157" i="21"/>
  <c r="M47157" i="21"/>
  <c r="L47157" i="21"/>
  <c r="K47157" i="21"/>
  <c r="Y47156" i="21"/>
  <c r="W47156" i="21"/>
  <c r="T47156" i="21"/>
  <c r="R47156" i="21"/>
  <c r="O47156" i="21"/>
  <c r="M47156" i="21"/>
  <c r="L47156" i="21"/>
  <c r="K47156" i="21"/>
  <c r="Y47155" i="21"/>
  <c r="W47155" i="21"/>
  <c r="T47155" i="21"/>
  <c r="R47155" i="21"/>
  <c r="O47155" i="21"/>
  <c r="M47155" i="21"/>
  <c r="L47155" i="21"/>
  <c r="K47155" i="21"/>
  <c r="Y47154" i="21"/>
  <c r="W47154" i="21"/>
  <c r="T47154" i="21"/>
  <c r="R47154" i="21"/>
  <c r="O47154" i="21"/>
  <c r="M47154" i="21"/>
  <c r="L47154" i="21"/>
  <c r="K47154" i="21"/>
  <c r="Y47153" i="21"/>
  <c r="W47153" i="21"/>
  <c r="T47153" i="21"/>
  <c r="R47153" i="21"/>
  <c r="O47153" i="21"/>
  <c r="M47153" i="21"/>
  <c r="L47153" i="21"/>
  <c r="K47153" i="21"/>
  <c r="Y47152" i="21"/>
  <c r="W47152" i="21"/>
  <c r="T47152" i="21"/>
  <c r="R47152" i="21"/>
  <c r="O47152" i="21"/>
  <c r="M47152" i="21"/>
  <c r="L47152" i="21"/>
  <c r="K47152" i="21"/>
  <c r="Y47151" i="21"/>
  <c r="W47151" i="21"/>
  <c r="T47151" i="21"/>
  <c r="R47151" i="21"/>
  <c r="O47151" i="21"/>
  <c r="M47151" i="21"/>
  <c r="L47151" i="21"/>
  <c r="K47151" i="21"/>
  <c r="Y47150" i="21"/>
  <c r="W47150" i="21"/>
  <c r="T47150" i="21"/>
  <c r="R47150" i="21"/>
  <c r="O47150" i="21"/>
  <c r="M47150" i="21"/>
  <c r="L47150" i="21"/>
  <c r="K47150" i="21"/>
  <c r="Y47149" i="21"/>
  <c r="W47149" i="21"/>
  <c r="T47149" i="21"/>
  <c r="R47149" i="21"/>
  <c r="O47149" i="21"/>
  <c r="M47149" i="21"/>
  <c r="L47149" i="21"/>
  <c r="K47149" i="21"/>
  <c r="Y47148" i="21"/>
  <c r="W47148" i="21"/>
  <c r="T47148" i="21"/>
  <c r="R47148" i="21"/>
  <c r="O47148" i="21"/>
  <c r="M47148" i="21"/>
  <c r="L47148" i="21"/>
  <c r="K47148" i="21"/>
  <c r="Y47147" i="21"/>
  <c r="W47147" i="21"/>
  <c r="T47147" i="21"/>
  <c r="R47147" i="21"/>
  <c r="O47147" i="21"/>
  <c r="M47147" i="21"/>
  <c r="L47147" i="21"/>
  <c r="K47147" i="21"/>
  <c r="Y47146" i="21"/>
  <c r="W47146" i="21"/>
  <c r="T47146" i="21"/>
  <c r="R47146" i="21"/>
  <c r="O47146" i="21"/>
  <c r="M47146" i="21"/>
  <c r="L47146" i="21"/>
  <c r="K47146" i="21"/>
  <c r="Y47145" i="21"/>
  <c r="W47145" i="21"/>
  <c r="T47145" i="21"/>
  <c r="R47145" i="21"/>
  <c r="O47145" i="21"/>
  <c r="M47145" i="21"/>
  <c r="L47145" i="21"/>
  <c r="K47145" i="21"/>
  <c r="Y47144" i="21"/>
  <c r="W47144" i="21"/>
  <c r="T47144" i="21"/>
  <c r="R47144" i="21"/>
  <c r="O47144" i="21"/>
  <c r="M47144" i="21"/>
  <c r="L47144" i="21"/>
  <c r="K47144" i="21"/>
  <c r="Y47143" i="21"/>
  <c r="W47143" i="21"/>
  <c r="T47143" i="21"/>
  <c r="R47143" i="21"/>
  <c r="O47143" i="21"/>
  <c r="M47143" i="21"/>
  <c r="L47143" i="21"/>
  <c r="K47143" i="21"/>
  <c r="Y47142" i="21"/>
  <c r="W47142" i="21"/>
  <c r="T47142" i="21"/>
  <c r="R47142" i="21"/>
  <c r="O47142" i="21"/>
  <c r="M47142" i="21"/>
  <c r="L47142" i="21"/>
  <c r="K47142" i="21"/>
  <c r="Y47141" i="21"/>
  <c r="W47141" i="21"/>
  <c r="T47141" i="21"/>
  <c r="R47141" i="21"/>
  <c r="O47141" i="21"/>
  <c r="M47141" i="21"/>
  <c r="L47141" i="21"/>
  <c r="K47141" i="21"/>
  <c r="Y47140" i="21"/>
  <c r="W47140" i="21"/>
  <c r="T47140" i="21"/>
  <c r="R47140" i="21"/>
  <c r="O47140" i="21"/>
  <c r="M47140" i="21"/>
  <c r="L47140" i="21"/>
  <c r="K47140" i="21"/>
  <c r="Y47139" i="21"/>
  <c r="W47139" i="21"/>
  <c r="T47139" i="21"/>
  <c r="R47139" i="21"/>
  <c r="O47139" i="21"/>
  <c r="M47139" i="21"/>
  <c r="L47139" i="21"/>
  <c r="K47139" i="21"/>
  <c r="Y47138" i="21"/>
  <c r="W47138" i="21"/>
  <c r="T47138" i="21"/>
  <c r="R47138" i="21"/>
  <c r="O47138" i="21"/>
  <c r="M47138" i="21"/>
  <c r="L47138" i="21"/>
  <c r="K47138" i="21"/>
  <c r="Y47137" i="21"/>
  <c r="W47137" i="21"/>
  <c r="T47137" i="21"/>
  <c r="R47137" i="21"/>
  <c r="O47137" i="21"/>
  <c r="M47137" i="21"/>
  <c r="L47137" i="21"/>
  <c r="K47137" i="21"/>
  <c r="Y47136" i="21"/>
  <c r="W47136" i="21"/>
  <c r="T47136" i="21"/>
  <c r="R47136" i="21"/>
  <c r="O47136" i="21"/>
  <c r="M47136" i="21"/>
  <c r="L47136" i="21"/>
  <c r="K47136" i="21"/>
  <c r="Y47135" i="21"/>
  <c r="W47135" i="21"/>
  <c r="T47135" i="21"/>
  <c r="R47135" i="21"/>
  <c r="O47135" i="21"/>
  <c r="M47135" i="21"/>
  <c r="L47135" i="21"/>
  <c r="K47135" i="21"/>
  <c r="Y47134" i="21"/>
  <c r="W47134" i="21"/>
  <c r="T47134" i="21"/>
  <c r="R47134" i="21"/>
  <c r="O47134" i="21"/>
  <c r="M47134" i="21"/>
  <c r="L47134" i="21"/>
  <c r="K47134" i="21"/>
  <c r="Y47133" i="21"/>
  <c r="W47133" i="21"/>
  <c r="T47133" i="21"/>
  <c r="R47133" i="21"/>
  <c r="O47133" i="21"/>
  <c r="M47133" i="21"/>
  <c r="L47133" i="21"/>
  <c r="K47133" i="21"/>
  <c r="Y47132" i="21"/>
  <c r="W47132" i="21"/>
  <c r="T47132" i="21"/>
  <c r="R47132" i="21"/>
  <c r="O47132" i="21"/>
  <c r="M47132" i="21"/>
  <c r="L47132" i="21"/>
  <c r="K47132" i="21"/>
  <c r="Y47131" i="21"/>
  <c r="W47131" i="21"/>
  <c r="T47131" i="21"/>
  <c r="R47131" i="21"/>
  <c r="O47131" i="21"/>
  <c r="M47131" i="21"/>
  <c r="L47131" i="21"/>
  <c r="K47131" i="21"/>
  <c r="Y47130" i="21"/>
  <c r="W47130" i="21"/>
  <c r="T47130" i="21"/>
  <c r="R47130" i="21"/>
  <c r="O47130" i="21"/>
  <c r="M47130" i="21"/>
  <c r="L47130" i="21"/>
  <c r="K47130" i="21"/>
  <c r="Y47129" i="21"/>
  <c r="W47129" i="21"/>
  <c r="T47129" i="21"/>
  <c r="R47129" i="21"/>
  <c r="O47129" i="21"/>
  <c r="M47129" i="21"/>
  <c r="L47129" i="21"/>
  <c r="K47129" i="21"/>
  <c r="Y47128" i="21"/>
  <c r="W47128" i="21"/>
  <c r="T47128" i="21"/>
  <c r="R47128" i="21"/>
  <c r="O47128" i="21"/>
  <c r="M47128" i="21"/>
  <c r="L47128" i="21"/>
  <c r="K47128" i="21"/>
  <c r="Y47127" i="21"/>
  <c r="W47127" i="21"/>
  <c r="T47127" i="21"/>
  <c r="R47127" i="21"/>
  <c r="O47127" i="21"/>
  <c r="M47127" i="21"/>
  <c r="L47127" i="21"/>
  <c r="K47127" i="21"/>
  <c r="Y47126" i="21"/>
  <c r="W47126" i="21"/>
  <c r="T47126" i="21"/>
  <c r="R47126" i="21"/>
  <c r="O47126" i="21"/>
  <c r="M47126" i="21"/>
  <c r="L47126" i="21"/>
  <c r="K47126" i="21"/>
  <c r="Y47125" i="21"/>
  <c r="W47125" i="21"/>
  <c r="T47125" i="21"/>
  <c r="R47125" i="21"/>
  <c r="O47125" i="21"/>
  <c r="M47125" i="21"/>
  <c r="L47125" i="21"/>
  <c r="K47125" i="21"/>
  <c r="Y47124" i="21"/>
  <c r="W47124" i="21"/>
  <c r="T47124" i="21"/>
  <c r="R47124" i="21"/>
  <c r="O47124" i="21"/>
  <c r="M47124" i="21"/>
  <c r="L47124" i="21"/>
  <c r="K47124" i="21"/>
  <c r="Y47123" i="21"/>
  <c r="W47123" i="21"/>
  <c r="T47123" i="21"/>
  <c r="R47123" i="21"/>
  <c r="O47123" i="21"/>
  <c r="M47123" i="21"/>
  <c r="L47123" i="21"/>
  <c r="K47123" i="21"/>
  <c r="Y47122" i="21"/>
  <c r="W47122" i="21"/>
  <c r="T47122" i="21"/>
  <c r="R47122" i="21"/>
  <c r="O47122" i="21"/>
  <c r="M47122" i="21"/>
  <c r="L47122" i="21"/>
  <c r="K47122" i="21"/>
  <c r="Y47121" i="21"/>
  <c r="W47121" i="21"/>
  <c r="T47121" i="21"/>
  <c r="R47121" i="21"/>
  <c r="O47121" i="21"/>
  <c r="M47121" i="21"/>
  <c r="L47121" i="21"/>
  <c r="K47121" i="21"/>
  <c r="Y47120" i="21"/>
  <c r="W47120" i="21"/>
  <c r="T47120" i="21"/>
  <c r="R47120" i="21"/>
  <c r="O47120" i="21"/>
  <c r="M47120" i="21"/>
  <c r="L47120" i="21"/>
  <c r="K47120" i="21"/>
  <c r="Y47119" i="21"/>
  <c r="W47119" i="21"/>
  <c r="T47119" i="21"/>
  <c r="R47119" i="21"/>
  <c r="O47119" i="21"/>
  <c r="M47119" i="21"/>
  <c r="L47119" i="21"/>
  <c r="K47119" i="21"/>
  <c r="Y47118" i="21"/>
  <c r="W47118" i="21"/>
  <c r="T47118" i="21"/>
  <c r="R47118" i="21"/>
  <c r="O47118" i="21"/>
  <c r="M47118" i="21"/>
  <c r="L47118" i="21"/>
  <c r="K47118" i="21"/>
  <c r="Y47117" i="21"/>
  <c r="W47117" i="21"/>
  <c r="T47117" i="21"/>
  <c r="R47117" i="21"/>
  <c r="O47117" i="21"/>
  <c r="M47117" i="21"/>
  <c r="L47117" i="21"/>
  <c r="K47117" i="21"/>
  <c r="Y47116" i="21"/>
  <c r="W47116" i="21"/>
  <c r="T47116" i="21"/>
  <c r="R47116" i="21"/>
  <c r="O47116" i="21"/>
  <c r="M47116" i="21"/>
  <c r="L47116" i="21"/>
  <c r="K47116" i="21"/>
  <c r="Y47115" i="21"/>
  <c r="W47115" i="21"/>
  <c r="T47115" i="21"/>
  <c r="R47115" i="21"/>
  <c r="O47115" i="21"/>
  <c r="M47115" i="21"/>
  <c r="L47115" i="21"/>
  <c r="K47115" i="21"/>
  <c r="Y47114" i="21"/>
  <c r="W47114" i="21"/>
  <c r="T47114" i="21"/>
  <c r="R47114" i="21"/>
  <c r="O47114" i="21"/>
  <c r="M47114" i="21"/>
  <c r="L47114" i="21"/>
  <c r="K47114" i="21"/>
  <c r="Y47113" i="21"/>
  <c r="W47113" i="21"/>
  <c r="T47113" i="21"/>
  <c r="R47113" i="21"/>
  <c r="O47113" i="21"/>
  <c r="M47113" i="21"/>
  <c r="L47113" i="21"/>
  <c r="K47113" i="21"/>
  <c r="Y47112" i="21"/>
  <c r="W47112" i="21"/>
  <c r="T47112" i="21"/>
  <c r="R47112" i="21"/>
  <c r="O47112" i="21"/>
  <c r="M47112" i="21"/>
  <c r="L47112" i="21"/>
  <c r="K47112" i="21"/>
  <c r="Y47111" i="21"/>
  <c r="W47111" i="21"/>
  <c r="T47111" i="21"/>
  <c r="R47111" i="21"/>
  <c r="O47111" i="21"/>
  <c r="M47111" i="21"/>
  <c r="L47111" i="21"/>
  <c r="K47111" i="21"/>
  <c r="Y47110" i="21"/>
  <c r="W47110" i="21"/>
  <c r="T47110" i="21"/>
  <c r="R47110" i="21"/>
  <c r="O47110" i="21"/>
  <c r="M47110" i="21"/>
  <c r="L47110" i="21"/>
  <c r="K47110" i="21"/>
  <c r="Y47109" i="21"/>
  <c r="W47109" i="21"/>
  <c r="T47109" i="21"/>
  <c r="R47109" i="21"/>
  <c r="O47109" i="21"/>
  <c r="M47109" i="21"/>
  <c r="L47109" i="21"/>
  <c r="K47109" i="21"/>
  <c r="Y47108" i="21"/>
  <c r="W47108" i="21"/>
  <c r="T47108" i="21"/>
  <c r="R47108" i="21"/>
  <c r="O47108" i="21"/>
  <c r="M47108" i="21"/>
  <c r="L47108" i="21"/>
  <c r="K47108" i="21"/>
  <c r="Y47107" i="21"/>
  <c r="W47107" i="21"/>
  <c r="T47107" i="21"/>
  <c r="R47107" i="21"/>
  <c r="O47107" i="21"/>
  <c r="M47107" i="21"/>
  <c r="L47107" i="21"/>
  <c r="K47107" i="21"/>
  <c r="Y47106" i="21"/>
  <c r="W47106" i="21"/>
  <c r="T47106" i="21"/>
  <c r="R47106" i="21"/>
  <c r="O47106" i="21"/>
  <c r="M47106" i="21"/>
  <c r="L47106" i="21"/>
  <c r="K47106" i="21"/>
  <c r="Y47105" i="21"/>
  <c r="W47105" i="21"/>
  <c r="T47105" i="21"/>
  <c r="R47105" i="21"/>
  <c r="O47105" i="21"/>
  <c r="M47105" i="21"/>
  <c r="L47105" i="21"/>
  <c r="K47105" i="21"/>
  <c r="Y47104" i="21"/>
  <c r="W47104" i="21"/>
  <c r="T47104" i="21"/>
  <c r="R47104" i="21"/>
  <c r="O47104" i="21"/>
  <c r="M47104" i="21"/>
  <c r="L47104" i="21"/>
  <c r="K47104" i="21"/>
  <c r="Y47103" i="21"/>
  <c r="W47103" i="21"/>
  <c r="T47103" i="21"/>
  <c r="R47103" i="21"/>
  <c r="O47103" i="21"/>
  <c r="M47103" i="21"/>
  <c r="L47103" i="21"/>
  <c r="K47103" i="21"/>
  <c r="Y47102" i="21"/>
  <c r="W47102" i="21"/>
  <c r="T47102" i="21"/>
  <c r="R47102" i="21"/>
  <c r="O47102" i="21"/>
  <c r="M47102" i="21"/>
  <c r="L47102" i="21"/>
  <c r="K47102" i="21"/>
  <c r="Y47101" i="21"/>
  <c r="W47101" i="21"/>
  <c r="T47101" i="21"/>
  <c r="R47101" i="21"/>
  <c r="O47101" i="21"/>
  <c r="M47101" i="21"/>
  <c r="L47101" i="21"/>
  <c r="K47101" i="21"/>
  <c r="Y47100" i="21"/>
  <c r="W47100" i="21"/>
  <c r="T47100" i="21"/>
  <c r="R47100" i="21"/>
  <c r="O47100" i="21"/>
  <c r="M47100" i="21"/>
  <c r="L47100" i="21"/>
  <c r="K47100" i="21"/>
  <c r="Y47099" i="21"/>
  <c r="W47099" i="21"/>
  <c r="T47099" i="21"/>
  <c r="R47099" i="21"/>
  <c r="O47099" i="21"/>
  <c r="M47099" i="21"/>
  <c r="L47099" i="21"/>
  <c r="K47099" i="21"/>
  <c r="Y47098" i="21"/>
  <c r="W47098" i="21"/>
  <c r="T47098" i="21"/>
  <c r="R47098" i="21"/>
  <c r="O47098" i="21"/>
  <c r="M47098" i="21"/>
  <c r="L47098" i="21"/>
  <c r="K47098" i="21"/>
  <c r="Y47097" i="21"/>
  <c r="W47097" i="21"/>
  <c r="T47097" i="21"/>
  <c r="R47097" i="21"/>
  <c r="O47097" i="21"/>
  <c r="M47097" i="21"/>
  <c r="L47097" i="21"/>
  <c r="K47097" i="21"/>
  <c r="Y47096" i="21"/>
  <c r="W47096" i="21"/>
  <c r="T47096" i="21"/>
  <c r="R47096" i="21"/>
  <c r="O47096" i="21"/>
  <c r="M47096" i="21"/>
  <c r="L47096" i="21"/>
  <c r="K47096" i="21"/>
  <c r="Y47095" i="21"/>
  <c r="W47095" i="21"/>
  <c r="T47095" i="21"/>
  <c r="R47095" i="21"/>
  <c r="O47095" i="21"/>
  <c r="M47095" i="21"/>
  <c r="L47095" i="21"/>
  <c r="K47095" i="21"/>
  <c r="Y47094" i="21"/>
  <c r="W47094" i="21"/>
  <c r="T47094" i="21"/>
  <c r="R47094" i="21"/>
  <c r="O47094" i="21"/>
  <c r="M47094" i="21"/>
  <c r="L47094" i="21"/>
  <c r="K47094" i="21"/>
  <c r="Y47093" i="21"/>
  <c r="W47093" i="21"/>
  <c r="T47093" i="21"/>
  <c r="R47093" i="21"/>
  <c r="O47093" i="21"/>
  <c r="M47093" i="21"/>
  <c r="L47093" i="21"/>
  <c r="K47093" i="21"/>
  <c r="Y47092" i="21"/>
  <c r="W47092" i="21"/>
  <c r="T47092" i="21"/>
  <c r="R47092" i="21"/>
  <c r="O47092" i="21"/>
  <c r="M47092" i="21"/>
  <c r="L47092" i="21"/>
  <c r="K47092" i="21"/>
  <c r="Y47091" i="21"/>
  <c r="W47091" i="21"/>
  <c r="T47091" i="21"/>
  <c r="R47091" i="21"/>
  <c r="O47091" i="21"/>
  <c r="M47091" i="21"/>
  <c r="L47091" i="21"/>
  <c r="K47091" i="21"/>
  <c r="Y47090" i="21"/>
  <c r="W47090" i="21"/>
  <c r="T47090" i="21"/>
  <c r="R47090" i="21"/>
  <c r="O47090" i="21"/>
  <c r="M47090" i="21"/>
  <c r="L47090" i="21"/>
  <c r="K47090" i="21"/>
  <c r="Y47089" i="21"/>
  <c r="W47089" i="21"/>
  <c r="T47089" i="21"/>
  <c r="R47089" i="21"/>
  <c r="O47089" i="21"/>
  <c r="M47089" i="21"/>
  <c r="L47089" i="21"/>
  <c r="K47089" i="21"/>
  <c r="Y47088" i="21"/>
  <c r="W47088" i="21"/>
  <c r="T47088" i="21"/>
  <c r="R47088" i="21"/>
  <c r="O47088" i="21"/>
  <c r="M47088" i="21"/>
  <c r="L47088" i="21"/>
  <c r="K47088" i="21"/>
  <c r="Y47087" i="21"/>
  <c r="W47087" i="21"/>
  <c r="T47087" i="21"/>
  <c r="R47087" i="21"/>
  <c r="O47087" i="21"/>
  <c r="M47087" i="21"/>
  <c r="L47087" i="21"/>
  <c r="K47087" i="21"/>
  <c r="Y47086" i="21"/>
  <c r="W47086" i="21"/>
  <c r="T47086" i="21"/>
  <c r="R47086" i="21"/>
  <c r="O47086" i="21"/>
  <c r="M47086" i="21"/>
  <c r="L47086" i="21"/>
  <c r="K47086" i="21"/>
  <c r="Y47085" i="21"/>
  <c r="W47085" i="21"/>
  <c r="T47085" i="21"/>
  <c r="R47085" i="21"/>
  <c r="O47085" i="21"/>
  <c r="M47085" i="21"/>
  <c r="L47085" i="21"/>
  <c r="K47085" i="21"/>
  <c r="Y47084" i="21"/>
  <c r="W47084" i="21"/>
  <c r="T47084" i="21"/>
  <c r="R47084" i="21"/>
  <c r="O47084" i="21"/>
  <c r="M47084" i="21"/>
  <c r="L47084" i="21"/>
  <c r="K47084" i="21"/>
  <c r="Y47083" i="21"/>
  <c r="W47083" i="21"/>
  <c r="T47083" i="21"/>
  <c r="R47083" i="21"/>
  <c r="O47083" i="21"/>
  <c r="M47083" i="21"/>
  <c r="L47083" i="21"/>
  <c r="K47083" i="21"/>
  <c r="Y47082" i="21"/>
  <c r="W47082" i="21"/>
  <c r="T47082" i="21"/>
  <c r="R47082" i="21"/>
  <c r="O47082" i="21"/>
  <c r="M47082" i="21"/>
  <c r="L47082" i="21"/>
  <c r="K47082" i="21"/>
  <c r="Y47081" i="21"/>
  <c r="W47081" i="21"/>
  <c r="T47081" i="21"/>
  <c r="R47081" i="21"/>
  <c r="O47081" i="21"/>
  <c r="M47081" i="21"/>
  <c r="L47081" i="21"/>
  <c r="K47081" i="21"/>
  <c r="Y47080" i="21"/>
  <c r="W47080" i="21"/>
  <c r="T47080" i="21"/>
  <c r="R47080" i="21"/>
  <c r="O47080" i="21"/>
  <c r="M47080" i="21"/>
  <c r="L47080" i="21"/>
  <c r="K47080" i="21"/>
  <c r="Y47079" i="21"/>
  <c r="W47079" i="21"/>
  <c r="T47079" i="21"/>
  <c r="R47079" i="21"/>
  <c r="O47079" i="21"/>
  <c r="M47079" i="21"/>
  <c r="L47079" i="21"/>
  <c r="K47079" i="21"/>
  <c r="Y47078" i="21"/>
  <c r="W47078" i="21"/>
  <c r="T47078" i="21"/>
  <c r="R47078" i="21"/>
  <c r="O47078" i="21"/>
  <c r="M47078" i="21"/>
  <c r="L47078" i="21"/>
  <c r="K47078" i="21"/>
  <c r="Y47077" i="21"/>
  <c r="W47077" i="21"/>
  <c r="T47077" i="21"/>
  <c r="R47077" i="21"/>
  <c r="O47077" i="21"/>
  <c r="M47077" i="21"/>
  <c r="L47077" i="21"/>
  <c r="K47077" i="21"/>
  <c r="Y47076" i="21"/>
  <c r="W47076" i="21"/>
  <c r="T47076" i="21"/>
  <c r="R47076" i="21"/>
  <c r="O47076" i="21"/>
  <c r="M47076" i="21"/>
  <c r="L47076" i="21"/>
  <c r="K47076" i="21"/>
  <c r="Y47075" i="21"/>
  <c r="W47075" i="21"/>
  <c r="T47075" i="21"/>
  <c r="R47075" i="21"/>
  <c r="O47075" i="21"/>
  <c r="M47075" i="21"/>
  <c r="L47075" i="21"/>
  <c r="K47075" i="21"/>
  <c r="Y47074" i="21"/>
  <c r="W47074" i="21"/>
  <c r="T47074" i="21"/>
  <c r="R47074" i="21"/>
  <c r="O47074" i="21"/>
  <c r="M47074" i="21"/>
  <c r="L47074" i="21"/>
  <c r="K47074" i="21"/>
  <c r="Y47073" i="21"/>
  <c r="W47073" i="21"/>
  <c r="T47073" i="21"/>
  <c r="R47073" i="21"/>
  <c r="O47073" i="21"/>
  <c r="M47073" i="21"/>
  <c r="L47073" i="21"/>
  <c r="K47073" i="21"/>
  <c r="Y47072" i="21"/>
  <c r="W47072" i="21"/>
  <c r="T47072" i="21"/>
  <c r="R47072" i="21"/>
  <c r="O47072" i="21"/>
  <c r="M47072" i="21"/>
  <c r="L47072" i="21"/>
  <c r="K47072" i="21"/>
  <c r="Y47071" i="21"/>
  <c r="W47071" i="21"/>
  <c r="T47071" i="21"/>
  <c r="R47071" i="21"/>
  <c r="O47071" i="21"/>
  <c r="M47071" i="21"/>
  <c r="L47071" i="21"/>
  <c r="K47071" i="21"/>
  <c r="Y47070" i="21"/>
  <c r="W47070" i="21"/>
  <c r="T47070" i="21"/>
  <c r="R47070" i="21"/>
  <c r="O47070" i="21"/>
  <c r="M47070" i="21"/>
  <c r="L47070" i="21"/>
  <c r="K47070" i="21"/>
  <c r="Y47069" i="21"/>
  <c r="W47069" i="21"/>
  <c r="T47069" i="21"/>
  <c r="R47069" i="21"/>
  <c r="O47069" i="21"/>
  <c r="M47069" i="21"/>
  <c r="L47069" i="21"/>
  <c r="K47069" i="21"/>
  <c r="Y47068" i="21"/>
  <c r="W47068" i="21"/>
  <c r="T47068" i="21"/>
  <c r="R47068" i="21"/>
  <c r="O47068" i="21"/>
  <c r="M47068" i="21"/>
  <c r="L47068" i="21"/>
  <c r="K47068" i="21"/>
  <c r="Y47067" i="21"/>
  <c r="W47067" i="21"/>
  <c r="T47067" i="21"/>
  <c r="R47067" i="21"/>
  <c r="O47067" i="21"/>
  <c r="M47067" i="21"/>
  <c r="L47067" i="21"/>
  <c r="K47067" i="21"/>
  <c r="Y47066" i="21"/>
  <c r="W47066" i="21"/>
  <c r="T47066" i="21"/>
  <c r="R47066" i="21"/>
  <c r="O47066" i="21"/>
  <c r="M47066" i="21"/>
  <c r="L47066" i="21"/>
  <c r="K47066" i="21"/>
  <c r="Y47065" i="21"/>
  <c r="W47065" i="21"/>
  <c r="T47065" i="21"/>
  <c r="R47065" i="21"/>
  <c r="O47065" i="21"/>
  <c r="M47065" i="21"/>
  <c r="L47065" i="21"/>
  <c r="K47065" i="21"/>
  <c r="Y47064" i="21"/>
  <c r="W47064" i="21"/>
  <c r="T47064" i="21"/>
  <c r="R47064" i="21"/>
  <c r="O47064" i="21"/>
  <c r="M47064" i="21"/>
  <c r="L47064" i="21"/>
  <c r="K47064" i="21"/>
  <c r="Y47063" i="21"/>
  <c r="W47063" i="21"/>
  <c r="T47063" i="21"/>
  <c r="R47063" i="21"/>
  <c r="O47063" i="21"/>
  <c r="M47063" i="21"/>
  <c r="L47063" i="21"/>
  <c r="K47063" i="21"/>
  <c r="Y47062" i="21"/>
  <c r="W47062" i="21"/>
  <c r="T47062" i="21"/>
  <c r="R47062" i="21"/>
  <c r="O47062" i="21"/>
  <c r="M47062" i="21"/>
  <c r="L47062" i="21"/>
  <c r="K47062" i="21"/>
  <c r="Y47061" i="21"/>
  <c r="W47061" i="21"/>
  <c r="T47061" i="21"/>
  <c r="R47061" i="21"/>
  <c r="O47061" i="21"/>
  <c r="M47061" i="21"/>
  <c r="L47061" i="21"/>
  <c r="K47061" i="21"/>
  <c r="Y47060" i="21"/>
  <c r="W47060" i="21"/>
  <c r="T47060" i="21"/>
  <c r="R47060" i="21"/>
  <c r="O47060" i="21"/>
  <c r="M47060" i="21"/>
  <c r="L47060" i="21"/>
  <c r="K47060" i="21"/>
  <c r="Y47059" i="21"/>
  <c r="W47059" i="21"/>
  <c r="T47059" i="21"/>
  <c r="R47059" i="21"/>
  <c r="O47059" i="21"/>
  <c r="M47059" i="21"/>
  <c r="L47059" i="21"/>
  <c r="K47059" i="21"/>
  <c r="Y47058" i="21"/>
  <c r="W47058" i="21"/>
  <c r="T47058" i="21"/>
  <c r="R47058" i="21"/>
  <c r="O47058" i="21"/>
  <c r="M47058" i="21"/>
  <c r="L47058" i="21"/>
  <c r="K47058" i="21"/>
  <c r="Y47057" i="21"/>
  <c r="W47057" i="21"/>
  <c r="T47057" i="21"/>
  <c r="R47057" i="21"/>
  <c r="O47057" i="21"/>
  <c r="M47057" i="21"/>
  <c r="L47057" i="21"/>
  <c r="K47057" i="21"/>
  <c r="Y47056" i="21"/>
  <c r="W47056" i="21"/>
  <c r="T47056" i="21"/>
  <c r="R47056" i="21"/>
  <c r="O47056" i="21"/>
  <c r="M47056" i="21"/>
  <c r="L47056" i="21"/>
  <c r="K47056" i="21"/>
  <c r="Y47055" i="21"/>
  <c r="W47055" i="21"/>
  <c r="T47055" i="21"/>
  <c r="R47055" i="21"/>
  <c r="O47055" i="21"/>
  <c r="M47055" i="21"/>
  <c r="L47055" i="21"/>
  <c r="K47055" i="21"/>
  <c r="Y47054" i="21"/>
  <c r="W47054" i="21"/>
  <c r="T47054" i="21"/>
  <c r="R47054" i="21"/>
  <c r="O47054" i="21"/>
  <c r="M47054" i="21"/>
  <c r="L47054" i="21"/>
  <c r="K47054" i="21"/>
  <c r="Y47053" i="21"/>
  <c r="W47053" i="21"/>
  <c r="T47053" i="21"/>
  <c r="R47053" i="21"/>
  <c r="O47053" i="21"/>
  <c r="M47053" i="21"/>
  <c r="L47053" i="21"/>
  <c r="K47053" i="21"/>
  <c r="Y47052" i="21"/>
  <c r="W47052" i="21"/>
  <c r="T47052" i="21"/>
  <c r="R47052" i="21"/>
  <c r="O47052" i="21"/>
  <c r="M47052" i="21"/>
  <c r="L47052" i="21"/>
  <c r="K47052" i="21"/>
  <c r="Y47051" i="21"/>
  <c r="W47051" i="21"/>
  <c r="T47051" i="21"/>
  <c r="R47051" i="21"/>
  <c r="O47051" i="21"/>
  <c r="M47051" i="21"/>
  <c r="L47051" i="21"/>
  <c r="K47051" i="21"/>
  <c r="Y47050" i="21"/>
  <c r="W47050" i="21"/>
  <c r="T47050" i="21"/>
  <c r="R47050" i="21"/>
  <c r="O47050" i="21"/>
  <c r="M47050" i="21"/>
  <c r="L47050" i="21"/>
  <c r="K47050" i="21"/>
  <c r="Y47049" i="21"/>
  <c r="W47049" i="21"/>
  <c r="T47049" i="21"/>
  <c r="R47049" i="21"/>
  <c r="O47049" i="21"/>
  <c r="M47049" i="21"/>
  <c r="L47049" i="21"/>
  <c r="K47049" i="21"/>
  <c r="Y47048" i="21"/>
  <c r="W47048" i="21"/>
  <c r="T47048" i="21"/>
  <c r="R47048" i="21"/>
  <c r="O47048" i="21"/>
  <c r="M47048" i="21"/>
  <c r="L47048" i="21"/>
  <c r="K47048" i="21"/>
  <c r="Y47047" i="21"/>
  <c r="W47047" i="21"/>
  <c r="T47047" i="21"/>
  <c r="R47047" i="21"/>
  <c r="O47047" i="21"/>
  <c r="M47047" i="21"/>
  <c r="L47047" i="21"/>
  <c r="K47047" i="21"/>
  <c r="Y47046" i="21"/>
  <c r="W47046" i="21"/>
  <c r="T47046" i="21"/>
  <c r="R47046" i="21"/>
  <c r="O47046" i="21"/>
  <c r="M47046" i="21"/>
  <c r="L47046" i="21"/>
  <c r="K47046" i="21"/>
  <c r="Y47045" i="21"/>
  <c r="W47045" i="21"/>
  <c r="T47045" i="21"/>
  <c r="R47045" i="21"/>
  <c r="O47045" i="21"/>
  <c r="M47045" i="21"/>
  <c r="L47045" i="21"/>
  <c r="K47045" i="21"/>
  <c r="Y47044" i="21"/>
  <c r="W47044" i="21"/>
  <c r="T47044" i="21"/>
  <c r="R47044" i="21"/>
  <c r="O47044" i="21"/>
  <c r="M47044" i="21"/>
  <c r="L47044" i="21"/>
  <c r="K47044" i="21"/>
  <c r="Y47043" i="21"/>
  <c r="W47043" i="21"/>
  <c r="T47043" i="21"/>
  <c r="R47043" i="21"/>
  <c r="O47043" i="21"/>
  <c r="M47043" i="21"/>
  <c r="L47043" i="21"/>
  <c r="K47043" i="21"/>
  <c r="Y47042" i="21"/>
  <c r="W47042" i="21"/>
  <c r="T47042" i="21"/>
  <c r="R47042" i="21"/>
  <c r="O47042" i="21"/>
  <c r="M47042" i="21"/>
  <c r="L47042" i="21"/>
  <c r="K47042" i="21"/>
  <c r="Y47041" i="21"/>
  <c r="W47041" i="21"/>
  <c r="T47041" i="21"/>
  <c r="R47041" i="21"/>
  <c r="O47041" i="21"/>
  <c r="M47041" i="21"/>
  <c r="L47041" i="21"/>
  <c r="K47041" i="21"/>
  <c r="Y47040" i="21"/>
  <c r="W47040" i="21"/>
  <c r="T47040" i="21"/>
  <c r="R47040" i="21"/>
  <c r="O47040" i="21"/>
  <c r="M47040" i="21"/>
  <c r="L47040" i="21"/>
  <c r="K47040" i="21"/>
  <c r="Y47039" i="21"/>
  <c r="W47039" i="21"/>
  <c r="T47039" i="21"/>
  <c r="R47039" i="21"/>
  <c r="O47039" i="21"/>
  <c r="M47039" i="21"/>
  <c r="L47039" i="21"/>
  <c r="K47039" i="21"/>
  <c r="Y47038" i="21"/>
  <c r="W47038" i="21"/>
  <c r="T47038" i="21"/>
  <c r="R47038" i="21"/>
  <c r="O47038" i="21"/>
  <c r="M47038" i="21"/>
  <c r="L47038" i="21"/>
  <c r="K47038" i="21"/>
  <c r="Y47037" i="21"/>
  <c r="W47037" i="21"/>
  <c r="T47037" i="21"/>
  <c r="R47037" i="21"/>
  <c r="O47037" i="21"/>
  <c r="M47037" i="21"/>
  <c r="L47037" i="21"/>
  <c r="K47037" i="21"/>
  <c r="Y47036" i="21"/>
  <c r="W47036" i="21"/>
  <c r="T47036" i="21"/>
  <c r="R47036" i="21"/>
  <c r="O47036" i="21"/>
  <c r="M47036" i="21"/>
  <c r="L47036" i="21"/>
  <c r="K47036" i="21"/>
  <c r="Y47035" i="21"/>
  <c r="W47035" i="21"/>
  <c r="T47035" i="21"/>
  <c r="R47035" i="21"/>
  <c r="O47035" i="21"/>
  <c r="M47035" i="21"/>
  <c r="L47035" i="21"/>
  <c r="K47035" i="21"/>
  <c r="Y47034" i="21"/>
  <c r="W47034" i="21"/>
  <c r="T47034" i="21"/>
  <c r="R47034" i="21"/>
  <c r="O47034" i="21"/>
  <c r="M47034" i="21"/>
  <c r="L47034" i="21"/>
  <c r="K47034" i="21"/>
  <c r="Y47033" i="21"/>
  <c r="W47033" i="21"/>
  <c r="T47033" i="21"/>
  <c r="R47033" i="21"/>
  <c r="O47033" i="21"/>
  <c r="M47033" i="21"/>
  <c r="L47033" i="21"/>
  <c r="K47033" i="21"/>
  <c r="Y47032" i="21"/>
  <c r="W47032" i="21"/>
  <c r="T47032" i="21"/>
  <c r="R47032" i="21"/>
  <c r="O47032" i="21"/>
  <c r="M47032" i="21"/>
  <c r="L47032" i="21"/>
  <c r="K47032" i="21"/>
  <c r="Y47031" i="21"/>
  <c r="W47031" i="21"/>
  <c r="T47031" i="21"/>
  <c r="R47031" i="21"/>
  <c r="O47031" i="21"/>
  <c r="M47031" i="21"/>
  <c r="L47031" i="21"/>
  <c r="K47031" i="21"/>
  <c r="Y47030" i="21"/>
  <c r="W47030" i="21"/>
  <c r="T47030" i="21"/>
  <c r="R47030" i="21"/>
  <c r="O47030" i="21"/>
  <c r="M47030" i="21"/>
  <c r="L47030" i="21"/>
  <c r="K47030" i="21"/>
  <c r="Y47029" i="21"/>
  <c r="W47029" i="21"/>
  <c r="U47029" i="21"/>
  <c r="T47029" i="21"/>
  <c r="R47029" i="21"/>
  <c r="O47029" i="21"/>
  <c r="M47029" i="21"/>
  <c r="L47029" i="21"/>
  <c r="K47029" i="21"/>
  <c r="Y47028" i="21"/>
  <c r="W47028" i="21"/>
  <c r="T47028" i="21"/>
  <c r="R47028" i="21"/>
  <c r="O47028" i="21"/>
  <c r="M47028" i="21"/>
  <c r="L47028" i="21"/>
  <c r="K47028" i="21"/>
  <c r="Y47027" i="21"/>
  <c r="W47027" i="21"/>
  <c r="T47027" i="21"/>
  <c r="R47027" i="21"/>
  <c r="O47027" i="21"/>
  <c r="M47027" i="21"/>
  <c r="L47027" i="21"/>
  <c r="K47027" i="21"/>
  <c r="Y47026" i="21"/>
  <c r="W47026" i="21"/>
  <c r="T47026" i="21"/>
  <c r="R47026" i="21"/>
  <c r="O47026" i="21"/>
  <c r="M47026" i="21"/>
  <c r="L47026" i="21"/>
  <c r="K47026" i="21"/>
  <c r="Y47025" i="21"/>
  <c r="W47025" i="21"/>
  <c r="T47025" i="21"/>
  <c r="R47025" i="21"/>
  <c r="O47025" i="21"/>
  <c r="M47025" i="21"/>
  <c r="L47025" i="21"/>
  <c r="K47025" i="21"/>
  <c r="Y47024" i="21"/>
  <c r="W47024" i="21"/>
  <c r="T47024" i="21"/>
  <c r="R47024" i="21"/>
  <c r="O47024" i="21"/>
  <c r="M47024" i="21"/>
  <c r="L47024" i="21"/>
  <c r="K47024" i="21"/>
  <c r="Y47023" i="21"/>
  <c r="W47023" i="21"/>
  <c r="T47023" i="21"/>
  <c r="R47023" i="21"/>
  <c r="O47023" i="21"/>
  <c r="M47023" i="21"/>
  <c r="L47023" i="21"/>
  <c r="K47023" i="21"/>
  <c r="Y47022" i="21"/>
  <c r="W47022" i="21"/>
  <c r="T47022" i="21"/>
  <c r="R47022" i="21"/>
  <c r="O47022" i="21"/>
  <c r="M47022" i="21"/>
  <c r="L47022" i="21"/>
  <c r="K47022" i="21"/>
  <c r="Y47021" i="21"/>
  <c r="W47021" i="21"/>
  <c r="T47021" i="21"/>
  <c r="R47021" i="21"/>
  <c r="O47021" i="21"/>
  <c r="M47021" i="21"/>
  <c r="L47021" i="21"/>
  <c r="K47021" i="21"/>
  <c r="Y47020" i="21"/>
  <c r="W47020" i="21"/>
  <c r="T47020" i="21"/>
  <c r="R47020" i="21"/>
  <c r="O47020" i="21"/>
  <c r="M47020" i="21"/>
  <c r="L47020" i="21"/>
  <c r="K47020" i="21"/>
  <c r="Y47019" i="21"/>
  <c r="W47019" i="21"/>
  <c r="T47019" i="21"/>
  <c r="R47019" i="21"/>
  <c r="O47019" i="21"/>
  <c r="M47019" i="21"/>
  <c r="L47019" i="21"/>
  <c r="K47019" i="21"/>
  <c r="Y47018" i="21"/>
  <c r="W47018" i="21"/>
  <c r="U47018" i="21"/>
  <c r="T47018" i="21"/>
  <c r="R47018" i="21"/>
  <c r="O47018" i="21"/>
  <c r="M47018" i="21"/>
  <c r="L47018" i="21"/>
  <c r="K47018" i="21"/>
  <c r="Y47017" i="21"/>
  <c r="W47017" i="21"/>
  <c r="T47017" i="21"/>
  <c r="R47017" i="21"/>
  <c r="O47017" i="21"/>
  <c r="M47017" i="21"/>
  <c r="L47017" i="21"/>
  <c r="K47017" i="21"/>
  <c r="Y47016" i="21"/>
  <c r="W47016" i="21"/>
  <c r="T47016" i="21"/>
  <c r="R47016" i="21"/>
  <c r="O47016" i="21"/>
  <c r="M47016" i="21"/>
  <c r="L47016" i="21"/>
  <c r="K47016" i="21"/>
  <c r="Y47015" i="21"/>
  <c r="W47015" i="21"/>
  <c r="T47015" i="21"/>
  <c r="R47015" i="21"/>
  <c r="O47015" i="21"/>
  <c r="M47015" i="21"/>
  <c r="L47015" i="21"/>
  <c r="K47015" i="21"/>
  <c r="Y47014" i="21"/>
  <c r="W47014" i="21"/>
  <c r="T47014" i="21"/>
  <c r="R47014" i="21"/>
  <c r="O47014" i="21"/>
  <c r="M47014" i="21"/>
  <c r="L47014" i="21"/>
  <c r="K47014" i="21"/>
  <c r="Y47013" i="21"/>
  <c r="W47013" i="21"/>
  <c r="T47013" i="21"/>
  <c r="R47013" i="21"/>
  <c r="O47013" i="21"/>
  <c r="M47013" i="21"/>
  <c r="L47013" i="21"/>
  <c r="K47013" i="21"/>
  <c r="Y47012" i="21"/>
  <c r="W47012" i="21"/>
  <c r="T47012" i="21"/>
  <c r="R47012" i="21"/>
  <c r="O47012" i="21"/>
  <c r="M47012" i="21"/>
  <c r="L47012" i="21"/>
  <c r="K47012" i="21"/>
  <c r="Y47011" i="21"/>
  <c r="W47011" i="21"/>
  <c r="T47011" i="21"/>
  <c r="R47011" i="21"/>
  <c r="O47011" i="21"/>
  <c r="M47011" i="21"/>
  <c r="L47011" i="21"/>
  <c r="K47011" i="21"/>
  <c r="Y47010" i="21"/>
  <c r="W47010" i="21"/>
  <c r="T47010" i="21"/>
  <c r="R47010" i="21"/>
  <c r="O47010" i="21"/>
  <c r="M47010" i="21"/>
  <c r="L47010" i="21"/>
  <c r="K47010" i="21"/>
  <c r="Y47009" i="21"/>
  <c r="W47009" i="21"/>
  <c r="T47009" i="21"/>
  <c r="R47009" i="21"/>
  <c r="O47009" i="21"/>
  <c r="M47009" i="21"/>
  <c r="L47009" i="21"/>
  <c r="K47009" i="21"/>
  <c r="Y47008" i="21"/>
  <c r="W47008" i="21"/>
  <c r="T47008" i="21"/>
  <c r="R47008" i="21"/>
  <c r="O47008" i="21"/>
  <c r="M47008" i="21"/>
  <c r="L47008" i="21"/>
  <c r="K47008" i="21"/>
  <c r="Y47007" i="21"/>
  <c r="W47007" i="21"/>
  <c r="T47007" i="21"/>
  <c r="R47007" i="21"/>
  <c r="O47007" i="21"/>
  <c r="M47007" i="21"/>
  <c r="L47007" i="21"/>
  <c r="K47007" i="21"/>
  <c r="Y47006" i="21"/>
  <c r="W47006" i="21"/>
  <c r="T47006" i="21"/>
  <c r="R47006" i="21"/>
  <c r="O47006" i="21"/>
  <c r="M47006" i="21"/>
  <c r="L47006" i="21"/>
  <c r="K47006" i="21"/>
  <c r="Y47005" i="21"/>
  <c r="W47005" i="21"/>
  <c r="T47005" i="21"/>
  <c r="R47005" i="21"/>
  <c r="O47005" i="21"/>
  <c r="M47005" i="21"/>
  <c r="L47005" i="21"/>
  <c r="K47005" i="21"/>
  <c r="Y47004" i="21"/>
  <c r="W47004" i="21"/>
  <c r="T47004" i="21"/>
  <c r="R47004" i="21"/>
  <c r="O47004" i="21"/>
  <c r="M47004" i="21"/>
  <c r="L47004" i="21"/>
  <c r="K47004" i="21"/>
  <c r="Y47003" i="21"/>
  <c r="W47003" i="21"/>
  <c r="T47003" i="21"/>
  <c r="R47003" i="21"/>
  <c r="O47003" i="21"/>
  <c r="M47003" i="21"/>
  <c r="L47003" i="21"/>
  <c r="K47003" i="21"/>
  <c r="Y47002" i="21"/>
  <c r="W47002" i="21"/>
  <c r="T47002" i="21"/>
  <c r="R47002" i="21"/>
  <c r="O47002" i="21"/>
  <c r="M47002" i="21"/>
  <c r="L47002" i="21"/>
  <c r="K47002" i="21"/>
  <c r="Y47001" i="21"/>
  <c r="W47001" i="21"/>
  <c r="T47001" i="21"/>
  <c r="R47001" i="21"/>
  <c r="O47001" i="21"/>
  <c r="M47001" i="21"/>
  <c r="L47001" i="21"/>
  <c r="K47001" i="21"/>
  <c r="Y47000" i="21"/>
  <c r="W47000" i="21"/>
  <c r="T47000" i="21"/>
  <c r="R47000" i="21"/>
  <c r="O47000" i="21"/>
  <c r="M47000" i="21"/>
  <c r="L47000" i="21"/>
  <c r="K47000" i="21"/>
  <c r="Y46999" i="21"/>
  <c r="W46999" i="21"/>
  <c r="T46999" i="21"/>
  <c r="R46999" i="21"/>
  <c r="O46999" i="21"/>
  <c r="M46999" i="21"/>
  <c r="L46999" i="21"/>
  <c r="K46999" i="21"/>
  <c r="Y46998" i="21"/>
  <c r="W46998" i="21"/>
  <c r="T46998" i="21"/>
  <c r="R46998" i="21"/>
  <c r="O46998" i="21"/>
  <c r="M46998" i="21"/>
  <c r="L46998" i="21"/>
  <c r="K46998" i="21"/>
  <c r="Y46997" i="21"/>
  <c r="W46997" i="21"/>
  <c r="T46997" i="21"/>
  <c r="R46997" i="21"/>
  <c r="O46997" i="21"/>
  <c r="M46997" i="21"/>
  <c r="L46997" i="21"/>
  <c r="K46997" i="21"/>
  <c r="Y46996" i="21"/>
  <c r="W46996" i="21"/>
  <c r="T46996" i="21"/>
  <c r="R46996" i="21"/>
  <c r="O46996" i="21"/>
  <c r="M46996" i="21"/>
  <c r="L46996" i="21"/>
  <c r="K46996" i="21"/>
  <c r="Y46995" i="21"/>
  <c r="W46995" i="21"/>
  <c r="T46995" i="21"/>
  <c r="R46995" i="21"/>
  <c r="O46995" i="21"/>
  <c r="M46995" i="21"/>
  <c r="L46995" i="21"/>
  <c r="K46995" i="21"/>
  <c r="Y46994" i="21"/>
  <c r="W46994" i="21"/>
  <c r="T46994" i="21"/>
  <c r="R46994" i="21"/>
  <c r="O46994" i="21"/>
  <c r="M46994" i="21"/>
  <c r="L46994" i="21"/>
  <c r="K46994" i="21"/>
  <c r="Y46993" i="21"/>
  <c r="W46993" i="21"/>
  <c r="T46993" i="21"/>
  <c r="R46993" i="21"/>
  <c r="O46993" i="21"/>
  <c r="M46993" i="21"/>
  <c r="L46993" i="21"/>
  <c r="K46993" i="21"/>
  <c r="Y46992" i="21"/>
  <c r="W46992" i="21"/>
  <c r="T46992" i="21"/>
  <c r="R46992" i="21"/>
  <c r="O46992" i="21"/>
  <c r="M46992" i="21"/>
  <c r="L46992" i="21"/>
  <c r="K46992" i="21"/>
  <c r="Y46991" i="21"/>
  <c r="W46991" i="21"/>
  <c r="T46991" i="21"/>
  <c r="R46991" i="21"/>
  <c r="O46991" i="21"/>
  <c r="M46991" i="21"/>
  <c r="L46991" i="21"/>
  <c r="K46991" i="21"/>
  <c r="Y46990" i="21"/>
  <c r="W46990" i="21"/>
  <c r="T46990" i="21"/>
  <c r="R46990" i="21"/>
  <c r="O46990" i="21"/>
  <c r="M46990" i="21"/>
  <c r="L46990" i="21"/>
  <c r="K46990" i="21"/>
  <c r="Y46989" i="21"/>
  <c r="W46989" i="21"/>
  <c r="T46989" i="21"/>
  <c r="R46989" i="21"/>
  <c r="O46989" i="21"/>
  <c r="M46989" i="21"/>
  <c r="L46989" i="21"/>
  <c r="K46989" i="21"/>
  <c r="Y46988" i="21"/>
  <c r="W46988" i="21"/>
  <c r="T46988" i="21"/>
  <c r="R46988" i="21"/>
  <c r="O46988" i="21"/>
  <c r="M46988" i="21"/>
  <c r="L46988" i="21"/>
  <c r="K46988" i="21"/>
  <c r="Y46987" i="21"/>
  <c r="W46987" i="21"/>
  <c r="T46987" i="21"/>
  <c r="R46987" i="21"/>
  <c r="O46987" i="21"/>
  <c r="M46987" i="21"/>
  <c r="L46987" i="21"/>
  <c r="K46987" i="21"/>
  <c r="Y46986" i="21"/>
  <c r="W46986" i="21"/>
  <c r="T46986" i="21"/>
  <c r="R46986" i="21"/>
  <c r="O46986" i="21"/>
  <c r="M46986" i="21"/>
  <c r="L46986" i="21"/>
  <c r="K46986" i="21"/>
  <c r="Y46985" i="21"/>
  <c r="W46985" i="21"/>
  <c r="T46985" i="21"/>
  <c r="R46985" i="21"/>
  <c r="O46985" i="21"/>
  <c r="M46985" i="21"/>
  <c r="L46985" i="21"/>
  <c r="K46985" i="21"/>
  <c r="Y46984" i="21"/>
  <c r="W46984" i="21"/>
  <c r="T46984" i="21"/>
  <c r="R46984" i="21"/>
  <c r="O46984" i="21"/>
  <c r="M46984" i="21"/>
  <c r="L46984" i="21"/>
  <c r="K46984" i="21"/>
  <c r="Y46983" i="21"/>
  <c r="W46983" i="21"/>
  <c r="T46983" i="21"/>
  <c r="R46983" i="21"/>
  <c r="O46983" i="21"/>
  <c r="M46983" i="21"/>
  <c r="L46983" i="21"/>
  <c r="K46983" i="21"/>
  <c r="Y46982" i="21"/>
  <c r="W46982" i="21"/>
  <c r="T46982" i="21"/>
  <c r="R46982" i="21"/>
  <c r="O46982" i="21"/>
  <c r="M46982" i="21"/>
  <c r="L46982" i="21"/>
  <c r="K46982" i="21"/>
  <c r="Y46981" i="21"/>
  <c r="W46981" i="21"/>
  <c r="T46981" i="21"/>
  <c r="R46981" i="21"/>
  <c r="O46981" i="21"/>
  <c r="M46981" i="21"/>
  <c r="L46981" i="21"/>
  <c r="K46981" i="21"/>
  <c r="Y46980" i="21"/>
  <c r="W46980" i="21"/>
  <c r="T46980" i="21"/>
  <c r="R46980" i="21"/>
  <c r="O46980" i="21"/>
  <c r="M46980" i="21"/>
  <c r="L46980" i="21"/>
  <c r="K46980" i="21"/>
  <c r="Y46979" i="21"/>
  <c r="W46979" i="21"/>
  <c r="T46979" i="21"/>
  <c r="R46979" i="21"/>
  <c r="O46979" i="21"/>
  <c r="M46979" i="21"/>
  <c r="L46979" i="21"/>
  <c r="K46979" i="21"/>
  <c r="Y46978" i="21"/>
  <c r="W46978" i="21"/>
  <c r="T46978" i="21"/>
  <c r="R46978" i="21"/>
  <c r="O46978" i="21"/>
  <c r="M46978" i="21"/>
  <c r="L46978" i="21"/>
  <c r="K46978" i="21"/>
  <c r="Y46977" i="21"/>
  <c r="W46977" i="21"/>
  <c r="T46977" i="21"/>
  <c r="R46977" i="21"/>
  <c r="O46977" i="21"/>
  <c r="M46977" i="21"/>
  <c r="L46977" i="21"/>
  <c r="K46977" i="21"/>
  <c r="Y46976" i="21"/>
  <c r="W46976" i="21"/>
  <c r="T46976" i="21"/>
  <c r="R46976" i="21"/>
  <c r="O46976" i="21"/>
  <c r="M46976" i="21"/>
  <c r="L46976" i="21"/>
  <c r="K46976" i="21"/>
  <c r="Y46975" i="21"/>
  <c r="W46975" i="21"/>
  <c r="T46975" i="21"/>
  <c r="R46975" i="21"/>
  <c r="O46975" i="21"/>
  <c r="M46975" i="21"/>
  <c r="L46975" i="21"/>
  <c r="K46975" i="21"/>
  <c r="Y46974" i="21"/>
  <c r="W46974" i="21"/>
  <c r="T46974" i="21"/>
  <c r="R46974" i="21"/>
  <c r="O46974" i="21"/>
  <c r="M46974" i="21"/>
  <c r="L46974" i="21"/>
  <c r="K46974" i="21"/>
  <c r="Y46973" i="21"/>
  <c r="W46973" i="21"/>
  <c r="T46973" i="21"/>
  <c r="R46973" i="21"/>
  <c r="O46973" i="21"/>
  <c r="M46973" i="21"/>
  <c r="L46973" i="21"/>
  <c r="K46973" i="21"/>
  <c r="Y46972" i="21"/>
  <c r="W46972" i="21"/>
  <c r="T46972" i="21"/>
  <c r="R46972" i="21"/>
  <c r="O46972" i="21"/>
  <c r="M46972" i="21"/>
  <c r="L46972" i="21"/>
  <c r="K46972" i="21"/>
  <c r="Y46971" i="21"/>
  <c r="W46971" i="21"/>
  <c r="T46971" i="21"/>
  <c r="R46971" i="21"/>
  <c r="O46971" i="21"/>
  <c r="M46971" i="21"/>
  <c r="L46971" i="21"/>
  <c r="K46971" i="21"/>
  <c r="Y46970" i="21"/>
  <c r="W46970" i="21"/>
  <c r="T46970" i="21"/>
  <c r="R46970" i="21"/>
  <c r="O46970" i="21"/>
  <c r="M46970" i="21"/>
  <c r="L46970" i="21"/>
  <c r="K46970" i="21"/>
  <c r="Y46969" i="21"/>
  <c r="W46969" i="21"/>
  <c r="T46969" i="21"/>
  <c r="R46969" i="21"/>
  <c r="O46969" i="21"/>
  <c r="M46969" i="21"/>
  <c r="L46969" i="21"/>
  <c r="K46969" i="21"/>
  <c r="Y46968" i="21"/>
  <c r="W46968" i="21"/>
  <c r="T46968" i="21"/>
  <c r="R46968" i="21"/>
  <c r="O46968" i="21"/>
  <c r="M46968" i="21"/>
  <c r="L46968" i="21"/>
  <c r="K46968" i="21"/>
  <c r="Y46967" i="21"/>
  <c r="W46967" i="21"/>
  <c r="T46967" i="21"/>
  <c r="R46967" i="21"/>
  <c r="O46967" i="21"/>
  <c r="M46967" i="21"/>
  <c r="L46967" i="21"/>
  <c r="K46967" i="21"/>
  <c r="Y46966" i="21"/>
  <c r="W46966" i="21"/>
  <c r="T46966" i="21"/>
  <c r="R46966" i="21"/>
  <c r="O46966" i="21"/>
  <c r="M46966" i="21"/>
  <c r="L46966" i="21"/>
  <c r="K46966" i="21"/>
  <c r="Y46965" i="21"/>
  <c r="W46965" i="21"/>
  <c r="T46965" i="21"/>
  <c r="R46965" i="21"/>
  <c r="O46965" i="21"/>
  <c r="M46965" i="21"/>
  <c r="L46965" i="21"/>
  <c r="K46965" i="21"/>
  <c r="Y46964" i="21"/>
  <c r="W46964" i="21"/>
  <c r="T46964" i="21"/>
  <c r="R46964" i="21"/>
  <c r="O46964" i="21"/>
  <c r="M46964" i="21"/>
  <c r="L46964" i="21"/>
  <c r="K46964" i="21"/>
  <c r="Y46963" i="21"/>
  <c r="W46963" i="21"/>
  <c r="T46963" i="21"/>
  <c r="R46963" i="21"/>
  <c r="O46963" i="21"/>
  <c r="M46963" i="21"/>
  <c r="L46963" i="21"/>
  <c r="K46963" i="21"/>
  <c r="Y46962" i="21"/>
  <c r="W46962" i="21"/>
  <c r="T46962" i="21"/>
  <c r="R46962" i="21"/>
  <c r="O46962" i="21"/>
  <c r="M46962" i="21"/>
  <c r="L46962" i="21"/>
  <c r="K46962" i="21"/>
  <c r="Y46961" i="21"/>
  <c r="W46961" i="21"/>
  <c r="T46961" i="21"/>
  <c r="R46961" i="21"/>
  <c r="O46961" i="21"/>
  <c r="M46961" i="21"/>
  <c r="L46961" i="21"/>
  <c r="K46961" i="21"/>
  <c r="Y46960" i="21"/>
  <c r="W46960" i="21"/>
  <c r="T46960" i="21"/>
  <c r="R46960" i="21"/>
  <c r="O46960" i="21"/>
  <c r="M46960" i="21"/>
  <c r="L46960" i="21"/>
  <c r="K46960" i="21"/>
  <c r="Y46959" i="21"/>
  <c r="W46959" i="21"/>
  <c r="T46959" i="21"/>
  <c r="R46959" i="21"/>
  <c r="O46959" i="21"/>
  <c r="M46959" i="21"/>
  <c r="L46959" i="21"/>
  <c r="K46959" i="21"/>
  <c r="Y46958" i="21"/>
  <c r="W46958" i="21"/>
  <c r="T46958" i="21"/>
  <c r="R46958" i="21"/>
  <c r="O46958" i="21"/>
  <c r="M46958" i="21"/>
  <c r="L46958" i="21"/>
  <c r="K46958" i="21"/>
  <c r="Y46957" i="21"/>
  <c r="W46957" i="21"/>
  <c r="T46957" i="21"/>
  <c r="R46957" i="21"/>
  <c r="O46957" i="21"/>
  <c r="M46957" i="21"/>
  <c r="L46957" i="21"/>
  <c r="K46957" i="21"/>
  <c r="Y46956" i="21"/>
  <c r="W46956" i="21"/>
  <c r="T46956" i="21"/>
  <c r="R46956" i="21"/>
  <c r="O46956" i="21"/>
  <c r="M46956" i="21"/>
  <c r="L46956" i="21"/>
  <c r="K46956" i="21"/>
  <c r="Y46955" i="21"/>
  <c r="W46955" i="21"/>
  <c r="T46955" i="21"/>
  <c r="R46955" i="21"/>
  <c r="O46955" i="21"/>
  <c r="M46955" i="21"/>
  <c r="L46955" i="21"/>
  <c r="K46955" i="21"/>
  <c r="Y46954" i="21"/>
  <c r="W46954" i="21"/>
  <c r="T46954" i="21"/>
  <c r="R46954" i="21"/>
  <c r="O46954" i="21"/>
  <c r="M46954" i="21"/>
  <c r="L46954" i="21"/>
  <c r="K46954" i="21"/>
  <c r="Y46953" i="21"/>
  <c r="W46953" i="21"/>
  <c r="T46953" i="21"/>
  <c r="R46953" i="21"/>
  <c r="O46953" i="21"/>
  <c r="M46953" i="21"/>
  <c r="L46953" i="21"/>
  <c r="K46953" i="21"/>
  <c r="Y46952" i="21"/>
  <c r="W46952" i="21"/>
  <c r="T46952" i="21"/>
  <c r="R46952" i="21"/>
  <c r="O46952" i="21"/>
  <c r="M46952" i="21"/>
  <c r="L46952" i="21"/>
  <c r="K46952" i="21"/>
  <c r="Y46951" i="21"/>
  <c r="W46951" i="21"/>
  <c r="T46951" i="21"/>
  <c r="R46951" i="21"/>
  <c r="O46951" i="21"/>
  <c r="M46951" i="21"/>
  <c r="L46951" i="21"/>
  <c r="K46951" i="21"/>
  <c r="Y46950" i="21"/>
  <c r="W46950" i="21"/>
  <c r="T46950" i="21"/>
  <c r="R46950" i="21"/>
  <c r="O46950" i="21"/>
  <c r="M46950" i="21"/>
  <c r="L46950" i="21"/>
  <c r="K46950" i="21"/>
  <c r="Y46949" i="21"/>
  <c r="W46949" i="21"/>
  <c r="T46949" i="21"/>
  <c r="R46949" i="21"/>
  <c r="O46949" i="21"/>
  <c r="M46949" i="21"/>
  <c r="L46949" i="21"/>
  <c r="K46949" i="21"/>
  <c r="Y46948" i="21"/>
  <c r="W46948" i="21"/>
  <c r="T46948" i="21"/>
  <c r="R46948" i="21"/>
  <c r="O46948" i="21"/>
  <c r="M46948" i="21"/>
  <c r="L46948" i="21"/>
  <c r="K46948" i="21"/>
  <c r="Y46947" i="21"/>
  <c r="W46947" i="21"/>
  <c r="T46947" i="21"/>
  <c r="R46947" i="21"/>
  <c r="O46947" i="21"/>
  <c r="M46947" i="21"/>
  <c r="L46947" i="21"/>
  <c r="K46947" i="21"/>
  <c r="Y46946" i="21"/>
  <c r="W46946" i="21"/>
  <c r="T46946" i="21"/>
  <c r="R46946" i="21"/>
  <c r="O46946" i="21"/>
  <c r="M46946" i="21"/>
  <c r="L46946" i="21"/>
  <c r="K46946" i="21"/>
  <c r="Y46945" i="21"/>
  <c r="W46945" i="21"/>
  <c r="T46945" i="21"/>
  <c r="R46945" i="21"/>
  <c r="O46945" i="21"/>
  <c r="M46945" i="21"/>
  <c r="L46945" i="21"/>
  <c r="K46945" i="21"/>
  <c r="Y46944" i="21"/>
  <c r="W46944" i="21"/>
  <c r="T46944" i="21"/>
  <c r="R46944" i="21"/>
  <c r="O46944" i="21"/>
  <c r="M46944" i="21"/>
  <c r="L46944" i="21"/>
  <c r="K46944" i="21"/>
  <c r="Y46943" i="21"/>
  <c r="W46943" i="21"/>
  <c r="T46943" i="21"/>
  <c r="R46943" i="21"/>
  <c r="O46943" i="21"/>
  <c r="M46943" i="21"/>
  <c r="L46943" i="21"/>
  <c r="K46943" i="21"/>
  <c r="Y46942" i="21"/>
  <c r="W46942" i="21"/>
  <c r="T46942" i="21"/>
  <c r="R46942" i="21"/>
  <c r="O46942" i="21"/>
  <c r="M46942" i="21"/>
  <c r="L46942" i="21"/>
  <c r="K46942" i="21"/>
  <c r="Y46941" i="21"/>
  <c r="W46941" i="21"/>
  <c r="T46941" i="21"/>
  <c r="R46941" i="21"/>
  <c r="O46941" i="21"/>
  <c r="M46941" i="21"/>
  <c r="L46941" i="21"/>
  <c r="K46941" i="21"/>
  <c r="Y46940" i="21"/>
  <c r="W46940" i="21"/>
  <c r="T46940" i="21"/>
  <c r="R46940" i="21"/>
  <c r="O46940" i="21"/>
  <c r="M46940" i="21"/>
  <c r="L46940" i="21"/>
  <c r="K46940" i="21"/>
  <c r="Y46939" i="21"/>
  <c r="W46939" i="21"/>
  <c r="T46939" i="21"/>
  <c r="R46939" i="21"/>
  <c r="O46939" i="21"/>
  <c r="M46939" i="21"/>
  <c r="L46939" i="21"/>
  <c r="K46939" i="21"/>
  <c r="Y46938" i="21"/>
  <c r="W46938" i="21"/>
  <c r="T46938" i="21"/>
  <c r="R46938" i="21"/>
  <c r="O46938" i="21"/>
  <c r="M46938" i="21"/>
  <c r="L46938" i="21"/>
  <c r="K46938" i="21"/>
  <c r="Y46937" i="21"/>
  <c r="W46937" i="21"/>
  <c r="T46937" i="21"/>
  <c r="R46937" i="21"/>
  <c r="O46937" i="21"/>
  <c r="M46937" i="21"/>
  <c r="L46937" i="21"/>
  <c r="K46937" i="21"/>
  <c r="Y46936" i="21"/>
  <c r="W46936" i="21"/>
  <c r="T46936" i="21"/>
  <c r="R46936" i="21"/>
  <c r="O46936" i="21"/>
  <c r="M46936" i="21"/>
  <c r="L46936" i="21"/>
  <c r="K46936" i="21"/>
  <c r="Y46935" i="21"/>
  <c r="W46935" i="21"/>
  <c r="T46935" i="21"/>
  <c r="R46935" i="21"/>
  <c r="O46935" i="21"/>
  <c r="M46935" i="21"/>
  <c r="L46935" i="21"/>
  <c r="K46935" i="21"/>
  <c r="Y46934" i="21"/>
  <c r="W46934" i="21"/>
  <c r="T46934" i="21"/>
  <c r="R46934" i="21"/>
  <c r="O46934" i="21"/>
  <c r="M46934" i="21"/>
  <c r="L46934" i="21"/>
  <c r="K46934" i="21"/>
  <c r="Y46933" i="21"/>
  <c r="W46933" i="21"/>
  <c r="T46933" i="21"/>
  <c r="R46933" i="21"/>
  <c r="O46933" i="21"/>
  <c r="M46933" i="21"/>
  <c r="L46933" i="21"/>
  <c r="K46933" i="21"/>
  <c r="Y46932" i="21"/>
  <c r="W46932" i="21"/>
  <c r="T46932" i="21"/>
  <c r="R46932" i="21"/>
  <c r="O46932" i="21"/>
  <c r="M46932" i="21"/>
  <c r="L46932" i="21"/>
  <c r="K46932" i="21"/>
  <c r="Y46931" i="21"/>
  <c r="W46931" i="21"/>
  <c r="T46931" i="21"/>
  <c r="R46931" i="21"/>
  <c r="O46931" i="21"/>
  <c r="M46931" i="21"/>
  <c r="L46931" i="21"/>
  <c r="K46931" i="21"/>
  <c r="Y46930" i="21"/>
  <c r="W46930" i="21"/>
  <c r="T46930" i="21"/>
  <c r="R46930" i="21"/>
  <c r="O46930" i="21"/>
  <c r="M46930" i="21"/>
  <c r="L46930" i="21"/>
  <c r="K46930" i="21"/>
  <c r="Y46929" i="21"/>
  <c r="W46929" i="21"/>
  <c r="T46929" i="21"/>
  <c r="R46929" i="21"/>
  <c r="O46929" i="21"/>
  <c r="M46929" i="21"/>
  <c r="L46929" i="21"/>
  <c r="K46929" i="21"/>
  <c r="Y46928" i="21"/>
  <c r="W46928" i="21"/>
  <c r="T46928" i="21"/>
  <c r="R46928" i="21"/>
  <c r="O46928" i="21"/>
  <c r="M46928" i="21"/>
  <c r="L46928" i="21"/>
  <c r="K46928" i="21"/>
  <c r="Y46927" i="21"/>
  <c r="W46927" i="21"/>
  <c r="T46927" i="21"/>
  <c r="R46927" i="21"/>
  <c r="O46927" i="21"/>
  <c r="M46927" i="21"/>
  <c r="L46927" i="21"/>
  <c r="K46927" i="21"/>
  <c r="Y46926" i="21"/>
  <c r="W46926" i="21"/>
  <c r="T46926" i="21"/>
  <c r="R46926" i="21"/>
  <c r="O46926" i="21"/>
  <c r="M46926" i="21"/>
  <c r="L46926" i="21"/>
  <c r="K46926" i="21"/>
  <c r="Y46925" i="21"/>
  <c r="W46925" i="21"/>
  <c r="T46925" i="21"/>
  <c r="R46925" i="21"/>
  <c r="O46925" i="21"/>
  <c r="M46925" i="21"/>
  <c r="L46925" i="21"/>
  <c r="K46925" i="21"/>
  <c r="Y46924" i="21"/>
  <c r="W46924" i="21"/>
  <c r="T46924" i="21"/>
  <c r="R46924" i="21"/>
  <c r="O46924" i="21"/>
  <c r="M46924" i="21"/>
  <c r="L46924" i="21"/>
  <c r="K46924" i="21"/>
  <c r="Y46923" i="21"/>
  <c r="W46923" i="21"/>
  <c r="T46923" i="21"/>
  <c r="R46923" i="21"/>
  <c r="O46923" i="21"/>
  <c r="M46923" i="21"/>
  <c r="L46923" i="21"/>
  <c r="K46923" i="21"/>
  <c r="Y46922" i="21"/>
  <c r="W46922" i="21"/>
  <c r="T46922" i="21"/>
  <c r="R46922" i="21"/>
  <c r="O46922" i="21"/>
  <c r="M46922" i="21"/>
  <c r="L46922" i="21"/>
  <c r="K46922" i="21"/>
  <c r="Y46921" i="21"/>
  <c r="W46921" i="21"/>
  <c r="T46921" i="21"/>
  <c r="R46921" i="21"/>
  <c r="O46921" i="21"/>
  <c r="M46921" i="21"/>
  <c r="L46921" i="21"/>
  <c r="K46921" i="21"/>
  <c r="Y46920" i="21"/>
  <c r="W46920" i="21"/>
  <c r="T46920" i="21"/>
  <c r="R46920" i="21"/>
  <c r="O46920" i="21"/>
  <c r="M46920" i="21"/>
  <c r="L46920" i="21"/>
  <c r="K46920" i="21"/>
  <c r="Y46919" i="21"/>
  <c r="W46919" i="21"/>
  <c r="T46919" i="21"/>
  <c r="R46919" i="21"/>
  <c r="O46919" i="21"/>
  <c r="M46919" i="21"/>
  <c r="L46919" i="21"/>
  <c r="K46919" i="21"/>
  <c r="Y46918" i="21"/>
  <c r="W46918" i="21"/>
  <c r="T46918" i="21"/>
  <c r="R46918" i="21"/>
  <c r="O46918" i="21"/>
  <c r="M46918" i="21"/>
  <c r="L46918" i="21"/>
  <c r="K46918" i="21"/>
  <c r="Y46917" i="21"/>
  <c r="W46917" i="21"/>
  <c r="T46917" i="21"/>
  <c r="R46917" i="21"/>
  <c r="O46917" i="21"/>
  <c r="M46917" i="21"/>
  <c r="L46917" i="21"/>
  <c r="K46917" i="21"/>
  <c r="Y46916" i="21"/>
  <c r="W46916" i="21"/>
  <c r="T46916" i="21"/>
  <c r="R46916" i="21"/>
  <c r="O46916" i="21"/>
  <c r="M46916" i="21"/>
  <c r="L46916" i="21"/>
  <c r="K46916" i="21"/>
  <c r="Y46915" i="21"/>
  <c r="W46915" i="21"/>
  <c r="T46915" i="21"/>
  <c r="R46915" i="21"/>
  <c r="O46915" i="21"/>
  <c r="M46915" i="21"/>
  <c r="L46915" i="21"/>
  <c r="K46915" i="21"/>
  <c r="Y46914" i="21"/>
  <c r="W46914" i="21"/>
  <c r="T46914" i="21"/>
  <c r="R46914" i="21"/>
  <c r="O46914" i="21"/>
  <c r="M46914" i="21"/>
  <c r="L46914" i="21"/>
  <c r="K46914" i="21"/>
  <c r="Y46913" i="21"/>
  <c r="W46913" i="21"/>
  <c r="T46913" i="21"/>
  <c r="R46913" i="21"/>
  <c r="O46913" i="21"/>
  <c r="M46913" i="21"/>
  <c r="L46913" i="21"/>
  <c r="K46913" i="21"/>
  <c r="Y46912" i="21"/>
  <c r="W46912" i="21"/>
  <c r="T46912" i="21"/>
  <c r="R46912" i="21"/>
  <c r="O46912" i="21"/>
  <c r="M46912" i="21"/>
  <c r="L46912" i="21"/>
  <c r="K46912" i="21"/>
  <c r="Y46911" i="21"/>
  <c r="W46911" i="21"/>
  <c r="T46911" i="21"/>
  <c r="R46911" i="21"/>
  <c r="O46911" i="21"/>
  <c r="M46911" i="21"/>
  <c r="L46911" i="21"/>
  <c r="K46911" i="21"/>
  <c r="Y46910" i="21"/>
  <c r="W46910" i="21"/>
  <c r="T46910" i="21"/>
  <c r="R46910" i="21"/>
  <c r="O46910" i="21"/>
  <c r="M46910" i="21"/>
  <c r="L46910" i="21"/>
  <c r="K46910" i="21"/>
  <c r="Y46909" i="21"/>
  <c r="W46909" i="21"/>
  <c r="T46909" i="21"/>
  <c r="R46909" i="21"/>
  <c r="O46909" i="21"/>
  <c r="M46909" i="21"/>
  <c r="L46909" i="21"/>
  <c r="K46909" i="21"/>
  <c r="Y46908" i="21"/>
  <c r="W46908" i="21"/>
  <c r="T46908" i="21"/>
  <c r="R46908" i="21"/>
  <c r="O46908" i="21"/>
  <c r="M46908" i="21"/>
  <c r="L46908" i="21"/>
  <c r="K46908" i="21"/>
  <c r="Y46907" i="21"/>
  <c r="W46907" i="21"/>
  <c r="T46907" i="21"/>
  <c r="R46907" i="21"/>
  <c r="O46907" i="21"/>
  <c r="M46907" i="21"/>
  <c r="L46907" i="21"/>
  <c r="K46907" i="21"/>
  <c r="Y46906" i="21"/>
  <c r="W46906" i="21"/>
  <c r="U46906" i="21"/>
  <c r="T46906" i="21"/>
  <c r="R46906" i="21"/>
  <c r="O46906" i="21"/>
  <c r="M46906" i="21"/>
  <c r="L46906" i="21"/>
  <c r="K46906" i="21"/>
  <c r="Y46905" i="21"/>
  <c r="W46905" i="21"/>
  <c r="T46905" i="21"/>
  <c r="R46905" i="21"/>
  <c r="O46905" i="21"/>
  <c r="M46905" i="21"/>
  <c r="L46905" i="21"/>
  <c r="K46905" i="21"/>
  <c r="Y46904" i="21"/>
  <c r="W46904" i="21"/>
  <c r="T46904" i="21"/>
  <c r="R46904" i="21"/>
  <c r="O46904" i="21"/>
  <c r="M46904" i="21"/>
  <c r="L46904" i="21"/>
  <c r="K46904" i="21"/>
  <c r="Y46903" i="21"/>
  <c r="W46903" i="21"/>
  <c r="T46903" i="21"/>
  <c r="R46903" i="21"/>
  <c r="O46903" i="21"/>
  <c r="M46903" i="21"/>
  <c r="L46903" i="21"/>
  <c r="K46903" i="21"/>
  <c r="Y46902" i="21"/>
  <c r="W46902" i="21"/>
  <c r="T46902" i="21"/>
  <c r="R46902" i="21"/>
  <c r="O46902" i="21"/>
  <c r="M46902" i="21"/>
  <c r="L46902" i="21"/>
  <c r="K46902" i="21"/>
  <c r="Y46901" i="21"/>
  <c r="W46901" i="21"/>
  <c r="T46901" i="21"/>
  <c r="R46901" i="21"/>
  <c r="O46901" i="21"/>
  <c r="M46901" i="21"/>
  <c r="L46901" i="21"/>
  <c r="K46901" i="21"/>
  <c r="Y46900" i="21"/>
  <c r="W46900" i="21"/>
  <c r="T46900" i="21"/>
  <c r="R46900" i="21"/>
  <c r="O46900" i="21"/>
  <c r="M46900" i="21"/>
  <c r="L46900" i="21"/>
  <c r="K46900" i="21"/>
  <c r="Y46899" i="21"/>
  <c r="W46899" i="21"/>
  <c r="T46899" i="21"/>
  <c r="R46899" i="21"/>
  <c r="O46899" i="21"/>
  <c r="M46899" i="21"/>
  <c r="L46899" i="21"/>
  <c r="K46899" i="21"/>
  <c r="Y46898" i="21"/>
  <c r="W46898" i="21"/>
  <c r="T46898" i="21"/>
  <c r="R46898" i="21"/>
  <c r="O46898" i="21"/>
  <c r="M46898" i="21"/>
  <c r="L46898" i="21"/>
  <c r="K46898" i="21"/>
  <c r="Y46897" i="21"/>
  <c r="W46897" i="21"/>
  <c r="T46897" i="21"/>
  <c r="R46897" i="21"/>
  <c r="O46897" i="21"/>
  <c r="M46897" i="21"/>
  <c r="L46897" i="21"/>
  <c r="K46897" i="21"/>
  <c r="Y46896" i="21"/>
  <c r="W46896" i="21"/>
  <c r="T46896" i="21"/>
  <c r="R46896" i="21"/>
  <c r="O46896" i="21"/>
  <c r="M46896" i="21"/>
  <c r="L46896" i="21"/>
  <c r="K46896" i="21"/>
  <c r="Y46895" i="21"/>
  <c r="W46895" i="21"/>
  <c r="T46895" i="21"/>
  <c r="R46895" i="21"/>
  <c r="O46895" i="21"/>
  <c r="M46895" i="21"/>
  <c r="L46895" i="21"/>
  <c r="K46895" i="21"/>
  <c r="Y46894" i="21"/>
  <c r="W46894" i="21"/>
  <c r="T46894" i="21"/>
  <c r="R46894" i="21"/>
  <c r="O46894" i="21"/>
  <c r="M46894" i="21"/>
  <c r="L46894" i="21"/>
  <c r="K46894" i="21"/>
  <c r="Y46893" i="21"/>
  <c r="W46893" i="21"/>
  <c r="T46893" i="21"/>
  <c r="R46893" i="21"/>
  <c r="O46893" i="21"/>
  <c r="M46893" i="21"/>
  <c r="L46893" i="21"/>
  <c r="K46893" i="21"/>
  <c r="Y46892" i="21"/>
  <c r="W46892" i="21"/>
  <c r="T46892" i="21"/>
  <c r="R46892" i="21"/>
  <c r="O46892" i="21"/>
  <c r="M46892" i="21"/>
  <c r="L46892" i="21"/>
  <c r="K46892" i="21"/>
  <c r="Y46891" i="21"/>
  <c r="W46891" i="21"/>
  <c r="T46891" i="21"/>
  <c r="R46891" i="21"/>
  <c r="O46891" i="21"/>
  <c r="M46891" i="21"/>
  <c r="L46891" i="21"/>
  <c r="K46891" i="21"/>
  <c r="Y46890" i="21"/>
  <c r="W46890" i="21"/>
  <c r="T46890" i="21"/>
  <c r="R46890" i="21"/>
  <c r="O46890" i="21"/>
  <c r="M46890" i="21"/>
  <c r="L46890" i="21"/>
  <c r="K46890" i="21"/>
  <c r="Y46889" i="21"/>
  <c r="W46889" i="21"/>
  <c r="T46889" i="21"/>
  <c r="R46889" i="21"/>
  <c r="O46889" i="21"/>
  <c r="M46889" i="21"/>
  <c r="L46889" i="21"/>
  <c r="K46889" i="21"/>
  <c r="Y46888" i="21"/>
  <c r="W46888" i="21"/>
  <c r="T46888" i="21"/>
  <c r="R46888" i="21"/>
  <c r="O46888" i="21"/>
  <c r="M46888" i="21"/>
  <c r="L46888" i="21"/>
  <c r="K46888" i="21"/>
  <c r="Y46887" i="21"/>
  <c r="W46887" i="21"/>
  <c r="T46887" i="21"/>
  <c r="R46887" i="21"/>
  <c r="O46887" i="21"/>
  <c r="M46887" i="21"/>
  <c r="L46887" i="21"/>
  <c r="K46887" i="21"/>
  <c r="Y46886" i="21"/>
  <c r="W46886" i="21"/>
  <c r="T46886" i="21"/>
  <c r="R46886" i="21"/>
  <c r="O46886" i="21"/>
  <c r="M46886" i="21"/>
  <c r="L46886" i="21"/>
  <c r="K46886" i="21"/>
  <c r="Y46885" i="21"/>
  <c r="W46885" i="21"/>
  <c r="T46885" i="21"/>
  <c r="R46885" i="21"/>
  <c r="O46885" i="21"/>
  <c r="M46885" i="21"/>
  <c r="L46885" i="21"/>
  <c r="K46885" i="21"/>
  <c r="Y46884" i="21"/>
  <c r="W46884" i="21"/>
  <c r="T46884" i="21"/>
  <c r="R46884" i="21"/>
  <c r="O46884" i="21"/>
  <c r="M46884" i="21"/>
  <c r="L46884" i="21"/>
  <c r="K46884" i="21"/>
  <c r="Y46883" i="21"/>
  <c r="W46883" i="21"/>
  <c r="T46883" i="21"/>
  <c r="R46883" i="21"/>
  <c r="O46883" i="21"/>
  <c r="M46883" i="21"/>
  <c r="L46883" i="21"/>
  <c r="K46883" i="21"/>
  <c r="Y46882" i="21"/>
  <c r="W46882" i="21"/>
  <c r="T46882" i="21"/>
  <c r="R46882" i="21"/>
  <c r="O46882" i="21"/>
  <c r="M46882" i="21"/>
  <c r="L46882" i="21"/>
  <c r="K46882" i="21"/>
  <c r="Y46881" i="21"/>
  <c r="W46881" i="21"/>
  <c r="T46881" i="21"/>
  <c r="R46881" i="21"/>
  <c r="O46881" i="21"/>
  <c r="M46881" i="21"/>
  <c r="L46881" i="21"/>
  <c r="K46881" i="21"/>
  <c r="Y46880" i="21"/>
  <c r="W46880" i="21"/>
  <c r="T46880" i="21"/>
  <c r="R46880" i="21"/>
  <c r="O46880" i="21"/>
  <c r="M46880" i="21"/>
  <c r="L46880" i="21"/>
  <c r="K46880" i="21"/>
  <c r="Y46879" i="21"/>
  <c r="W46879" i="21"/>
  <c r="T46879" i="21"/>
  <c r="R46879" i="21"/>
  <c r="O46879" i="21"/>
  <c r="M46879" i="21"/>
  <c r="L46879" i="21"/>
  <c r="K46879" i="21"/>
  <c r="Y46878" i="21"/>
  <c r="W46878" i="21"/>
  <c r="T46878" i="21"/>
  <c r="R46878" i="21"/>
  <c r="O46878" i="21"/>
  <c r="M46878" i="21"/>
  <c r="L46878" i="21"/>
  <c r="K46878" i="21"/>
  <c r="Y46877" i="21"/>
  <c r="W46877" i="21"/>
  <c r="T46877" i="21"/>
  <c r="R46877" i="21"/>
  <c r="O46877" i="21"/>
  <c r="M46877" i="21"/>
  <c r="L46877" i="21"/>
  <c r="K46877" i="21"/>
  <c r="Y46876" i="21"/>
  <c r="W46876" i="21"/>
  <c r="T46876" i="21"/>
  <c r="R46876" i="21"/>
  <c r="O46876" i="21"/>
  <c r="M46876" i="21"/>
  <c r="L46876" i="21"/>
  <c r="K46876" i="21"/>
  <c r="Y46875" i="21"/>
  <c r="W46875" i="21"/>
  <c r="T46875" i="21"/>
  <c r="R46875" i="21"/>
  <c r="O46875" i="21"/>
  <c r="M46875" i="21"/>
  <c r="L46875" i="21"/>
  <c r="K46875" i="21"/>
  <c r="Y46874" i="21"/>
  <c r="W46874" i="21"/>
  <c r="T46874" i="21"/>
  <c r="R46874" i="21"/>
  <c r="O46874" i="21"/>
  <c r="M46874" i="21"/>
  <c r="L46874" i="21"/>
  <c r="K46874" i="21"/>
  <c r="Y46873" i="21"/>
  <c r="W46873" i="21"/>
  <c r="T46873" i="21"/>
  <c r="R46873" i="21"/>
  <c r="O46873" i="21"/>
  <c r="M46873" i="21"/>
  <c r="L46873" i="21"/>
  <c r="K46873" i="21"/>
  <c r="Y46872" i="21"/>
  <c r="W46872" i="21"/>
  <c r="T46872" i="21"/>
  <c r="R46872" i="21"/>
  <c r="O46872" i="21"/>
  <c r="M46872" i="21"/>
  <c r="L46872" i="21"/>
  <c r="K46872" i="21"/>
  <c r="Y46871" i="21"/>
  <c r="W46871" i="21"/>
  <c r="T46871" i="21"/>
  <c r="R46871" i="21"/>
  <c r="O46871" i="21"/>
  <c r="M46871" i="21"/>
  <c r="L46871" i="21"/>
  <c r="K46871" i="21"/>
  <c r="Y46870" i="21"/>
  <c r="W46870" i="21"/>
  <c r="T46870" i="21"/>
  <c r="R46870" i="21"/>
  <c r="O46870" i="21"/>
  <c r="M46870" i="21"/>
  <c r="L46870" i="21"/>
  <c r="K46870" i="21"/>
  <c r="Y46869" i="21"/>
  <c r="W46869" i="21"/>
  <c r="T46869" i="21"/>
  <c r="R46869" i="21"/>
  <c r="O46869" i="21"/>
  <c r="M46869" i="21"/>
  <c r="L46869" i="21"/>
  <c r="K46869" i="21"/>
  <c r="Y46868" i="21"/>
  <c r="W46868" i="21"/>
  <c r="T46868" i="21"/>
  <c r="R46868" i="21"/>
  <c r="O46868" i="21"/>
  <c r="M46868" i="21"/>
  <c r="L46868" i="21"/>
  <c r="K46868" i="21"/>
  <c r="Y46867" i="21"/>
  <c r="W46867" i="21"/>
  <c r="T46867" i="21"/>
  <c r="R46867" i="21"/>
  <c r="O46867" i="21"/>
  <c r="M46867" i="21"/>
  <c r="L46867" i="21"/>
  <c r="K46867" i="21"/>
  <c r="Y46866" i="21"/>
  <c r="W46866" i="21"/>
  <c r="T46866" i="21"/>
  <c r="R46866" i="21"/>
  <c r="O46866" i="21"/>
  <c r="M46866" i="21"/>
  <c r="L46866" i="21"/>
  <c r="K46866" i="21"/>
  <c r="Y46865" i="21"/>
  <c r="W46865" i="21"/>
  <c r="T46865" i="21"/>
  <c r="R46865" i="21"/>
  <c r="O46865" i="21"/>
  <c r="M46865" i="21"/>
  <c r="L46865" i="21"/>
  <c r="K46865" i="21"/>
  <c r="Y46864" i="21"/>
  <c r="W46864" i="21"/>
  <c r="T46864" i="21"/>
  <c r="R46864" i="21"/>
  <c r="O46864" i="21"/>
  <c r="M46864" i="21"/>
  <c r="L46864" i="21"/>
  <c r="K46864" i="21"/>
  <c r="Y46863" i="21"/>
  <c r="W46863" i="21"/>
  <c r="T46863" i="21"/>
  <c r="R46863" i="21"/>
  <c r="O46863" i="21"/>
  <c r="M46863" i="21"/>
  <c r="L46863" i="21"/>
  <c r="K46863" i="21"/>
  <c r="Y46862" i="21"/>
  <c r="W46862" i="21"/>
  <c r="T46862" i="21"/>
  <c r="R46862" i="21"/>
  <c r="O46862" i="21"/>
  <c r="M46862" i="21"/>
  <c r="L46862" i="21"/>
  <c r="K46862" i="21"/>
  <c r="Y46861" i="21"/>
  <c r="W46861" i="21"/>
  <c r="T46861" i="21"/>
  <c r="R46861" i="21"/>
  <c r="O46861" i="21"/>
  <c r="M46861" i="21"/>
  <c r="L46861" i="21"/>
  <c r="K46861" i="21"/>
  <c r="Y46860" i="21"/>
  <c r="W46860" i="21"/>
  <c r="T46860" i="21"/>
  <c r="R46860" i="21"/>
  <c r="O46860" i="21"/>
  <c r="M46860" i="21"/>
  <c r="L46860" i="21"/>
  <c r="K46860" i="21"/>
  <c r="Y46859" i="21"/>
  <c r="W46859" i="21"/>
  <c r="T46859" i="21"/>
  <c r="R46859" i="21"/>
  <c r="O46859" i="21"/>
  <c r="M46859" i="21"/>
  <c r="L46859" i="21"/>
  <c r="K46859" i="21"/>
  <c r="Y46858" i="21"/>
  <c r="W46858" i="21"/>
  <c r="T46858" i="21"/>
  <c r="R46858" i="21"/>
  <c r="O46858" i="21"/>
  <c r="M46858" i="21"/>
  <c r="L46858" i="21"/>
  <c r="K46858" i="21"/>
  <c r="Y46857" i="21"/>
  <c r="W46857" i="21"/>
  <c r="T46857" i="21"/>
  <c r="R46857" i="21"/>
  <c r="O46857" i="21"/>
  <c r="M46857" i="21"/>
  <c r="L46857" i="21"/>
  <c r="K46857" i="21"/>
  <c r="Y46856" i="21"/>
  <c r="W46856" i="21"/>
  <c r="T46856" i="21"/>
  <c r="R46856" i="21"/>
  <c r="O46856" i="21"/>
  <c r="M46856" i="21"/>
  <c r="L46856" i="21"/>
  <c r="K46856" i="21"/>
  <c r="Y46855" i="21"/>
  <c r="W46855" i="21"/>
  <c r="T46855" i="21"/>
  <c r="R46855" i="21"/>
  <c r="O46855" i="21"/>
  <c r="M46855" i="21"/>
  <c r="L46855" i="21"/>
  <c r="K46855" i="21"/>
  <c r="Y46854" i="21"/>
  <c r="W46854" i="21"/>
  <c r="T46854" i="21"/>
  <c r="R46854" i="21"/>
  <c r="O46854" i="21"/>
  <c r="M46854" i="21"/>
  <c r="L46854" i="21"/>
  <c r="K46854" i="21"/>
  <c r="Y46853" i="21"/>
  <c r="W46853" i="21"/>
  <c r="T46853" i="21"/>
  <c r="R46853" i="21"/>
  <c r="O46853" i="21"/>
  <c r="M46853" i="21"/>
  <c r="L46853" i="21"/>
  <c r="K46853" i="21"/>
  <c r="Y46852" i="21"/>
  <c r="W46852" i="21"/>
  <c r="T46852" i="21"/>
  <c r="R46852" i="21"/>
  <c r="O46852" i="21"/>
  <c r="M46852" i="21"/>
  <c r="L46852" i="21"/>
  <c r="K46852" i="21"/>
  <c r="Y46851" i="21"/>
  <c r="W46851" i="21"/>
  <c r="T46851" i="21"/>
  <c r="R46851" i="21"/>
  <c r="O46851" i="21"/>
  <c r="M46851" i="21"/>
  <c r="L46851" i="21"/>
  <c r="K46851" i="21"/>
  <c r="Y46850" i="21"/>
  <c r="W46850" i="21"/>
  <c r="T46850" i="21"/>
  <c r="R46850" i="21"/>
  <c r="O46850" i="21"/>
  <c r="M46850" i="21"/>
  <c r="L46850" i="21"/>
  <c r="K46850" i="21"/>
  <c r="Y46849" i="21"/>
  <c r="W46849" i="21"/>
  <c r="T46849" i="21"/>
  <c r="R46849" i="21"/>
  <c r="O46849" i="21"/>
  <c r="M46849" i="21"/>
  <c r="L46849" i="21"/>
  <c r="K46849" i="21"/>
  <c r="Y46848" i="21"/>
  <c r="W46848" i="21"/>
  <c r="T46848" i="21"/>
  <c r="R46848" i="21"/>
  <c r="O46848" i="21"/>
  <c r="M46848" i="21"/>
  <c r="L46848" i="21"/>
  <c r="K46848" i="21"/>
  <c r="Y46847" i="21"/>
  <c r="W46847" i="21"/>
  <c r="T46847" i="21"/>
  <c r="R46847" i="21"/>
  <c r="O46847" i="21"/>
  <c r="M46847" i="21"/>
  <c r="L46847" i="21"/>
  <c r="K46847" i="21"/>
  <c r="Y46846" i="21"/>
  <c r="W46846" i="21"/>
  <c r="T46846" i="21"/>
  <c r="R46846" i="21"/>
  <c r="O46846" i="21"/>
  <c r="M46846" i="21"/>
  <c r="L46846" i="21"/>
  <c r="K46846" i="21"/>
  <c r="Y46845" i="21"/>
  <c r="W46845" i="21"/>
  <c r="T46845" i="21"/>
  <c r="R46845" i="21"/>
  <c r="O46845" i="21"/>
  <c r="M46845" i="21"/>
  <c r="L46845" i="21"/>
  <c r="K46845" i="21"/>
  <c r="Y46844" i="21"/>
  <c r="W46844" i="21"/>
  <c r="T46844" i="21"/>
  <c r="R46844" i="21"/>
  <c r="O46844" i="21"/>
  <c r="M46844" i="21"/>
  <c r="L46844" i="21"/>
  <c r="K46844" i="21"/>
  <c r="Y46843" i="21"/>
  <c r="W46843" i="21"/>
  <c r="T46843" i="21"/>
  <c r="R46843" i="21"/>
  <c r="O46843" i="21"/>
  <c r="M46843" i="21"/>
  <c r="L46843" i="21"/>
  <c r="K46843" i="21"/>
  <c r="Y46842" i="21"/>
  <c r="W46842" i="21"/>
  <c r="T46842" i="21"/>
  <c r="R46842" i="21"/>
  <c r="O46842" i="21"/>
  <c r="M46842" i="21"/>
  <c r="L46842" i="21"/>
  <c r="K46842" i="21"/>
  <c r="Y46841" i="21"/>
  <c r="W46841" i="21"/>
  <c r="T46841" i="21"/>
  <c r="R46841" i="21"/>
  <c r="O46841" i="21"/>
  <c r="M46841" i="21"/>
  <c r="L46841" i="21"/>
  <c r="K46841" i="21"/>
  <c r="Y46840" i="21"/>
  <c r="W46840" i="21"/>
  <c r="T46840" i="21"/>
  <c r="R46840" i="21"/>
  <c r="O46840" i="21"/>
  <c r="M46840" i="21"/>
  <c r="L46840" i="21"/>
  <c r="K46840" i="21"/>
  <c r="Y46839" i="21"/>
  <c r="W46839" i="21"/>
  <c r="T46839" i="21"/>
  <c r="R46839" i="21"/>
  <c r="O46839" i="21"/>
  <c r="M46839" i="21"/>
  <c r="L46839" i="21"/>
  <c r="K46839" i="21"/>
  <c r="Y46838" i="21"/>
  <c r="W46838" i="21"/>
  <c r="T46838" i="21"/>
  <c r="R46838" i="21"/>
  <c r="O46838" i="21"/>
  <c r="M46838" i="21"/>
  <c r="L46838" i="21"/>
  <c r="K46838" i="21"/>
  <c r="Y46837" i="21"/>
  <c r="W46837" i="21"/>
  <c r="T46837" i="21"/>
  <c r="R46837" i="21"/>
  <c r="O46837" i="21"/>
  <c r="M46837" i="21"/>
  <c r="L46837" i="21"/>
  <c r="K46837" i="21"/>
  <c r="Y46836" i="21"/>
  <c r="W46836" i="21"/>
  <c r="T46836" i="21"/>
  <c r="R46836" i="21"/>
  <c r="O46836" i="21"/>
  <c r="M46836" i="21"/>
  <c r="L46836" i="21"/>
  <c r="K46836" i="21"/>
  <c r="Y46835" i="21"/>
  <c r="W46835" i="21"/>
  <c r="T46835" i="21"/>
  <c r="R46835" i="21"/>
  <c r="O46835" i="21"/>
  <c r="M46835" i="21"/>
  <c r="L46835" i="21"/>
  <c r="K46835" i="21"/>
  <c r="Y46834" i="21"/>
  <c r="W46834" i="21"/>
  <c r="T46834" i="21"/>
  <c r="R46834" i="21"/>
  <c r="O46834" i="21"/>
  <c r="M46834" i="21"/>
  <c r="L46834" i="21"/>
  <c r="K46834" i="21"/>
  <c r="Y46833" i="21"/>
  <c r="W46833" i="21"/>
  <c r="T46833" i="21"/>
  <c r="R46833" i="21"/>
  <c r="O46833" i="21"/>
  <c r="M46833" i="21"/>
  <c r="L46833" i="21"/>
  <c r="K46833" i="21"/>
  <c r="Y46832" i="21"/>
  <c r="W46832" i="21"/>
  <c r="T46832" i="21"/>
  <c r="R46832" i="21"/>
  <c r="O46832" i="21"/>
  <c r="M46832" i="21"/>
  <c r="L46832" i="21"/>
  <c r="K46832" i="21"/>
  <c r="Y46831" i="21"/>
  <c r="W46831" i="21"/>
  <c r="T46831" i="21"/>
  <c r="R46831" i="21"/>
  <c r="O46831" i="21"/>
  <c r="M46831" i="21"/>
  <c r="L46831" i="21"/>
  <c r="K46831" i="21"/>
  <c r="Y46830" i="21"/>
  <c r="W46830" i="21"/>
  <c r="T46830" i="21"/>
  <c r="R46830" i="21"/>
  <c r="O46830" i="21"/>
  <c r="M46830" i="21"/>
  <c r="L46830" i="21"/>
  <c r="K46830" i="21"/>
  <c r="Y46829" i="21"/>
  <c r="W46829" i="21"/>
  <c r="T46829" i="21"/>
  <c r="R46829" i="21"/>
  <c r="O46829" i="21"/>
  <c r="M46829" i="21"/>
  <c r="L46829" i="21"/>
  <c r="K46829" i="21"/>
  <c r="Y46828" i="21"/>
  <c r="W46828" i="21"/>
  <c r="T46828" i="21"/>
  <c r="R46828" i="21"/>
  <c r="O46828" i="21"/>
  <c r="M46828" i="21"/>
  <c r="L46828" i="21"/>
  <c r="K46828" i="21"/>
  <c r="Y46827" i="21"/>
  <c r="W46827" i="21"/>
  <c r="T46827" i="21"/>
  <c r="R46827" i="21"/>
  <c r="O46827" i="21"/>
  <c r="M46827" i="21"/>
  <c r="L46827" i="21"/>
  <c r="K46827" i="21"/>
  <c r="Y46826" i="21"/>
  <c r="W46826" i="21"/>
  <c r="T46826" i="21"/>
  <c r="R46826" i="21"/>
  <c r="O46826" i="21"/>
  <c r="M46826" i="21"/>
  <c r="L46826" i="21"/>
  <c r="K46826" i="21"/>
  <c r="Y46825" i="21"/>
  <c r="W46825" i="21"/>
  <c r="T46825" i="21"/>
  <c r="R46825" i="21"/>
  <c r="O46825" i="21"/>
  <c r="M46825" i="21"/>
  <c r="L46825" i="21"/>
  <c r="K46825" i="21"/>
  <c r="Y46824" i="21"/>
  <c r="W46824" i="21"/>
  <c r="T46824" i="21"/>
  <c r="R46824" i="21"/>
  <c r="O46824" i="21"/>
  <c r="M46824" i="21"/>
  <c r="L46824" i="21"/>
  <c r="K46824" i="21"/>
  <c r="Y46823" i="21"/>
  <c r="W46823" i="21"/>
  <c r="T46823" i="21"/>
  <c r="R46823" i="21"/>
  <c r="O46823" i="21"/>
  <c r="M46823" i="21"/>
  <c r="L46823" i="21"/>
  <c r="K46823" i="21"/>
  <c r="Y46822" i="21"/>
  <c r="W46822" i="21"/>
  <c r="T46822" i="21"/>
  <c r="R46822" i="21"/>
  <c r="O46822" i="21"/>
  <c r="M46822" i="21"/>
  <c r="L46822" i="21"/>
  <c r="K46822" i="21"/>
  <c r="Y46821" i="21"/>
  <c r="W46821" i="21"/>
  <c r="T46821" i="21"/>
  <c r="R46821" i="21"/>
  <c r="O46821" i="21"/>
  <c r="M46821" i="21"/>
  <c r="L46821" i="21"/>
  <c r="K46821" i="21"/>
  <c r="Y46820" i="21"/>
  <c r="W46820" i="21"/>
  <c r="T46820" i="21"/>
  <c r="R46820" i="21"/>
  <c r="O46820" i="21"/>
  <c r="M46820" i="21"/>
  <c r="L46820" i="21"/>
  <c r="K46820" i="21"/>
  <c r="Y46819" i="21"/>
  <c r="W46819" i="21"/>
  <c r="T46819" i="21"/>
  <c r="R46819" i="21"/>
  <c r="O46819" i="21"/>
  <c r="M46819" i="21"/>
  <c r="L46819" i="21"/>
  <c r="K46819" i="21"/>
  <c r="Y46818" i="21"/>
  <c r="W46818" i="21"/>
  <c r="T46818" i="21"/>
  <c r="R46818" i="21"/>
  <c r="O46818" i="21"/>
  <c r="M46818" i="21"/>
  <c r="L46818" i="21"/>
  <c r="K46818" i="21"/>
  <c r="Y46817" i="21"/>
  <c r="W46817" i="21"/>
  <c r="T46817" i="21"/>
  <c r="R46817" i="21"/>
  <c r="O46817" i="21"/>
  <c r="M46817" i="21"/>
  <c r="L46817" i="21"/>
  <c r="K46817" i="21"/>
  <c r="Y46816" i="21"/>
  <c r="W46816" i="21"/>
  <c r="T46816" i="21"/>
  <c r="R46816" i="21"/>
  <c r="O46816" i="21"/>
  <c r="M46816" i="21"/>
  <c r="L46816" i="21"/>
  <c r="K46816" i="21"/>
  <c r="Y46815" i="21"/>
  <c r="W46815" i="21"/>
  <c r="T46815" i="21"/>
  <c r="R46815" i="21"/>
  <c r="O46815" i="21"/>
  <c r="M46815" i="21"/>
  <c r="L46815" i="21"/>
  <c r="K46815" i="21"/>
  <c r="Y46814" i="21"/>
  <c r="W46814" i="21"/>
  <c r="T46814" i="21"/>
  <c r="R46814" i="21"/>
  <c r="O46814" i="21"/>
  <c r="M46814" i="21"/>
  <c r="L46814" i="21"/>
  <c r="K46814" i="21"/>
  <c r="Y46813" i="21"/>
  <c r="W46813" i="21"/>
  <c r="T46813" i="21"/>
  <c r="R46813" i="21"/>
  <c r="O46813" i="21"/>
  <c r="M46813" i="21"/>
  <c r="L46813" i="21"/>
  <c r="K46813" i="21"/>
  <c r="Y46812" i="21"/>
  <c r="W46812" i="21"/>
  <c r="T46812" i="21"/>
  <c r="R46812" i="21"/>
  <c r="O46812" i="21"/>
  <c r="M46812" i="21"/>
  <c r="L46812" i="21"/>
  <c r="K46812" i="21"/>
  <c r="Y46811" i="21"/>
  <c r="W46811" i="21"/>
  <c r="T46811" i="21"/>
  <c r="R46811" i="21"/>
  <c r="O46811" i="21"/>
  <c r="M46811" i="21"/>
  <c r="L46811" i="21"/>
  <c r="K46811" i="21"/>
  <c r="Y46810" i="21"/>
  <c r="W46810" i="21"/>
  <c r="T46810" i="21"/>
  <c r="R46810" i="21"/>
  <c r="O46810" i="21"/>
  <c r="M46810" i="21"/>
  <c r="L46810" i="21"/>
  <c r="K46810" i="21"/>
  <c r="Y46809" i="21"/>
  <c r="W46809" i="21"/>
  <c r="T46809" i="21"/>
  <c r="R46809" i="21"/>
  <c r="O46809" i="21"/>
  <c r="M46809" i="21"/>
  <c r="L46809" i="21"/>
  <c r="K46809" i="21"/>
  <c r="Y46808" i="21"/>
  <c r="W46808" i="21"/>
  <c r="T46808" i="21"/>
  <c r="R46808" i="21"/>
  <c r="O46808" i="21"/>
  <c r="M46808" i="21"/>
  <c r="L46808" i="21"/>
  <c r="K46808" i="21"/>
  <c r="Y46807" i="21"/>
  <c r="W46807" i="21"/>
  <c r="T46807" i="21"/>
  <c r="R46807" i="21"/>
  <c r="O46807" i="21"/>
  <c r="M46807" i="21"/>
  <c r="L46807" i="21"/>
  <c r="K46807" i="21"/>
  <c r="Y46806" i="21"/>
  <c r="W46806" i="21"/>
  <c r="T46806" i="21"/>
  <c r="R46806" i="21"/>
  <c r="O46806" i="21"/>
  <c r="M46806" i="21"/>
  <c r="L46806" i="21"/>
  <c r="K46806" i="21"/>
  <c r="Y46805" i="21"/>
  <c r="W46805" i="21"/>
  <c r="T46805" i="21"/>
  <c r="R46805" i="21"/>
  <c r="O46805" i="21"/>
  <c r="M46805" i="21"/>
  <c r="L46805" i="21"/>
  <c r="K46805" i="21"/>
  <c r="Y46804" i="21"/>
  <c r="W46804" i="21"/>
  <c r="T46804" i="21"/>
  <c r="R46804" i="21"/>
  <c r="O46804" i="21"/>
  <c r="M46804" i="21"/>
  <c r="L46804" i="21"/>
  <c r="K46804" i="21"/>
  <c r="Y46803" i="21"/>
  <c r="W46803" i="21"/>
  <c r="T46803" i="21"/>
  <c r="R46803" i="21"/>
  <c r="O46803" i="21"/>
  <c r="M46803" i="21"/>
  <c r="L46803" i="21"/>
  <c r="K46803" i="21"/>
  <c r="Y46802" i="21"/>
  <c r="W46802" i="21"/>
  <c r="T46802" i="21"/>
  <c r="R46802" i="21"/>
  <c r="O46802" i="21"/>
  <c r="M46802" i="21"/>
  <c r="L46802" i="21"/>
  <c r="K46802" i="21"/>
  <c r="Y46801" i="21"/>
  <c r="W46801" i="21"/>
  <c r="T46801" i="21"/>
  <c r="R46801" i="21"/>
  <c r="O46801" i="21"/>
  <c r="M46801" i="21"/>
  <c r="L46801" i="21"/>
  <c r="K46801" i="21"/>
  <c r="Y46800" i="21"/>
  <c r="W46800" i="21"/>
  <c r="T46800" i="21"/>
  <c r="R46800" i="21"/>
  <c r="O46800" i="21"/>
  <c r="M46800" i="21"/>
  <c r="L46800" i="21"/>
  <c r="K46800" i="21"/>
  <c r="Y46799" i="21"/>
  <c r="W46799" i="21"/>
  <c r="T46799" i="21"/>
  <c r="R46799" i="21"/>
  <c r="O46799" i="21"/>
  <c r="M46799" i="21"/>
  <c r="L46799" i="21"/>
  <c r="K46799" i="21"/>
  <c r="Y46798" i="21"/>
  <c r="W46798" i="21"/>
  <c r="T46798" i="21"/>
  <c r="R46798" i="21"/>
  <c r="O46798" i="21"/>
  <c r="M46798" i="21"/>
  <c r="L46798" i="21"/>
  <c r="K46798" i="21"/>
  <c r="Y46797" i="21"/>
  <c r="W46797" i="21"/>
  <c r="T46797" i="21"/>
  <c r="R46797" i="21"/>
  <c r="O46797" i="21"/>
  <c r="M46797" i="21"/>
  <c r="L46797" i="21"/>
  <c r="K46797" i="21"/>
  <c r="Y46796" i="21"/>
  <c r="W46796" i="21"/>
  <c r="T46796" i="21"/>
  <c r="R46796" i="21"/>
  <c r="O46796" i="21"/>
  <c r="M46796" i="21"/>
  <c r="L46796" i="21"/>
  <c r="K46796" i="21"/>
  <c r="Y46795" i="21"/>
  <c r="W46795" i="21"/>
  <c r="T46795" i="21"/>
  <c r="R46795" i="21"/>
  <c r="O46795" i="21"/>
  <c r="M46795" i="21"/>
  <c r="L46795" i="21"/>
  <c r="K46795" i="21"/>
  <c r="Y46794" i="21"/>
  <c r="W46794" i="21"/>
  <c r="T46794" i="21"/>
  <c r="R46794" i="21"/>
  <c r="O46794" i="21"/>
  <c r="M46794" i="21"/>
  <c r="L46794" i="21"/>
  <c r="K46794" i="21"/>
  <c r="Y46793" i="21"/>
  <c r="W46793" i="21"/>
  <c r="T46793" i="21"/>
  <c r="R46793" i="21"/>
  <c r="O46793" i="21"/>
  <c r="M46793" i="21"/>
  <c r="L46793" i="21"/>
  <c r="K46793" i="21"/>
  <c r="Y46792" i="21"/>
  <c r="W46792" i="21"/>
  <c r="T46792" i="21"/>
  <c r="R46792" i="21"/>
  <c r="O46792" i="21"/>
  <c r="M46792" i="21"/>
  <c r="L46792" i="21"/>
  <c r="K46792" i="21"/>
  <c r="Y46791" i="21"/>
  <c r="W46791" i="21"/>
  <c r="T46791" i="21"/>
  <c r="R46791" i="21"/>
  <c r="O46791" i="21"/>
  <c r="M46791" i="21"/>
  <c r="L46791" i="21"/>
  <c r="K46791" i="21"/>
  <c r="Y46790" i="21"/>
  <c r="W46790" i="21"/>
  <c r="T46790" i="21"/>
  <c r="R46790" i="21"/>
  <c r="O46790" i="21"/>
  <c r="M46790" i="21"/>
  <c r="L46790" i="21"/>
  <c r="K46790" i="21"/>
  <c r="Y46789" i="21"/>
  <c r="W46789" i="21"/>
  <c r="T46789" i="21"/>
  <c r="R46789" i="21"/>
  <c r="O46789" i="21"/>
  <c r="M46789" i="21"/>
  <c r="L46789" i="21"/>
  <c r="K46789" i="21"/>
  <c r="Y46788" i="21"/>
  <c r="W46788" i="21"/>
  <c r="T46788" i="21"/>
  <c r="R46788" i="21"/>
  <c r="O46788" i="21"/>
  <c r="M46788" i="21"/>
  <c r="L46788" i="21"/>
  <c r="K46788" i="21"/>
  <c r="Y46787" i="21"/>
  <c r="W46787" i="21"/>
  <c r="T46787" i="21"/>
  <c r="R46787" i="21"/>
  <c r="O46787" i="21"/>
  <c r="M46787" i="21"/>
  <c r="L46787" i="21"/>
  <c r="K46787" i="21"/>
  <c r="Y46786" i="21"/>
  <c r="W46786" i="21"/>
  <c r="T46786" i="21"/>
  <c r="R46786" i="21"/>
  <c r="O46786" i="21"/>
  <c r="M46786" i="21"/>
  <c r="L46786" i="21"/>
  <c r="K46786" i="21"/>
  <c r="Y46785" i="21"/>
  <c r="W46785" i="21"/>
  <c r="T46785" i="21"/>
  <c r="R46785" i="21"/>
  <c r="O46785" i="21"/>
  <c r="M46785" i="21"/>
  <c r="L46785" i="21"/>
  <c r="K46785" i="21"/>
  <c r="Y46784" i="21"/>
  <c r="W46784" i="21"/>
  <c r="T46784" i="21"/>
  <c r="R46784" i="21"/>
  <c r="O46784" i="21"/>
  <c r="M46784" i="21"/>
  <c r="L46784" i="21"/>
  <c r="K46784" i="21"/>
  <c r="Y46783" i="21"/>
  <c r="W46783" i="21"/>
  <c r="T46783" i="21"/>
  <c r="R46783" i="21"/>
  <c r="O46783" i="21"/>
  <c r="M46783" i="21"/>
  <c r="L46783" i="21"/>
  <c r="K46783" i="21"/>
  <c r="Y46782" i="21"/>
  <c r="W46782" i="21"/>
  <c r="T46782" i="21"/>
  <c r="R46782" i="21"/>
  <c r="O46782" i="21"/>
  <c r="M46782" i="21"/>
  <c r="L46782" i="21"/>
  <c r="K46782" i="21"/>
  <c r="Y46781" i="21"/>
  <c r="W46781" i="21"/>
  <c r="T46781" i="21"/>
  <c r="R46781" i="21"/>
  <c r="O46781" i="21"/>
  <c r="M46781" i="21"/>
  <c r="L46781" i="21"/>
  <c r="K46781" i="21"/>
  <c r="Y46780" i="21"/>
  <c r="W46780" i="21"/>
  <c r="T46780" i="21"/>
  <c r="R46780" i="21"/>
  <c r="O46780" i="21"/>
  <c r="M46780" i="21"/>
  <c r="L46780" i="21"/>
  <c r="K46780" i="21"/>
  <c r="Y46779" i="21"/>
  <c r="W46779" i="21"/>
  <c r="T46779" i="21"/>
  <c r="R46779" i="21"/>
  <c r="O46779" i="21"/>
  <c r="M46779" i="21"/>
  <c r="L46779" i="21"/>
  <c r="K46779" i="21"/>
  <c r="Y46778" i="21"/>
  <c r="W46778" i="21"/>
  <c r="T46778" i="21"/>
  <c r="R46778" i="21"/>
  <c r="O46778" i="21"/>
  <c r="M46778" i="21"/>
  <c r="L46778" i="21"/>
  <c r="K46778" i="21"/>
  <c r="Y46777" i="21"/>
  <c r="W46777" i="21"/>
  <c r="T46777" i="21"/>
  <c r="R46777" i="21"/>
  <c r="O46777" i="21"/>
  <c r="M46777" i="21"/>
  <c r="L46777" i="21"/>
  <c r="K46777" i="21"/>
  <c r="Y46776" i="21"/>
  <c r="W46776" i="21"/>
  <c r="T46776" i="21"/>
  <c r="R46776" i="21"/>
  <c r="O46776" i="21"/>
  <c r="M46776" i="21"/>
  <c r="L46776" i="21"/>
  <c r="K46776" i="21"/>
  <c r="Y46775" i="21"/>
  <c r="W46775" i="21"/>
  <c r="T46775" i="21"/>
  <c r="R46775" i="21"/>
  <c r="O46775" i="21"/>
  <c r="M46775" i="21"/>
  <c r="L46775" i="21"/>
  <c r="K46775" i="21"/>
  <c r="Y46774" i="21"/>
  <c r="W46774" i="21"/>
  <c r="T46774" i="21"/>
  <c r="R46774" i="21"/>
  <c r="O46774" i="21"/>
  <c r="M46774" i="21"/>
  <c r="L46774" i="21"/>
  <c r="K46774" i="21"/>
  <c r="Y46773" i="21"/>
  <c r="W46773" i="21"/>
  <c r="T46773" i="21"/>
  <c r="R46773" i="21"/>
  <c r="O46773" i="21"/>
  <c r="M46773" i="21"/>
  <c r="L46773" i="21"/>
  <c r="K46773" i="21"/>
  <c r="Y46772" i="21"/>
  <c r="W46772" i="21"/>
  <c r="T46772" i="21"/>
  <c r="R46772" i="21"/>
  <c r="O46772" i="21"/>
  <c r="M46772" i="21"/>
  <c r="L46772" i="21"/>
  <c r="K46772" i="21"/>
  <c r="Y46771" i="21"/>
  <c r="W46771" i="21"/>
  <c r="T46771" i="21"/>
  <c r="R46771" i="21"/>
  <c r="O46771" i="21"/>
  <c r="M46771" i="21"/>
  <c r="L46771" i="21"/>
  <c r="K46771" i="21"/>
  <c r="Y46770" i="21"/>
  <c r="W46770" i="21"/>
  <c r="T46770" i="21"/>
  <c r="R46770" i="21"/>
  <c r="O46770" i="21"/>
  <c r="M46770" i="21"/>
  <c r="L46770" i="21"/>
  <c r="K46770" i="21"/>
  <c r="Y46769" i="21"/>
  <c r="W46769" i="21"/>
  <c r="T46769" i="21"/>
  <c r="R46769" i="21"/>
  <c r="O46769" i="21"/>
  <c r="M46769" i="21"/>
  <c r="L46769" i="21"/>
  <c r="K46769" i="21"/>
  <c r="Y46768" i="21"/>
  <c r="W46768" i="21"/>
  <c r="T46768" i="21"/>
  <c r="R46768" i="21"/>
  <c r="O46768" i="21"/>
  <c r="M46768" i="21"/>
  <c r="L46768" i="21"/>
  <c r="K46768" i="21"/>
  <c r="Y46767" i="21"/>
  <c r="W46767" i="21"/>
  <c r="T46767" i="21"/>
  <c r="R46767" i="21"/>
  <c r="O46767" i="21"/>
  <c r="M46767" i="21"/>
  <c r="L46767" i="21"/>
  <c r="K46767" i="21"/>
  <c r="Y46766" i="21"/>
  <c r="W46766" i="21"/>
  <c r="T46766" i="21"/>
  <c r="R46766" i="21"/>
  <c r="O46766" i="21"/>
  <c r="M46766" i="21"/>
  <c r="L46766" i="21"/>
  <c r="K46766" i="21"/>
  <c r="Y46765" i="21"/>
  <c r="W46765" i="21"/>
  <c r="T46765" i="21"/>
  <c r="R46765" i="21"/>
  <c r="O46765" i="21"/>
  <c r="M46765" i="21"/>
  <c r="L46765" i="21"/>
  <c r="K46765" i="21"/>
  <c r="Y46764" i="21"/>
  <c r="W46764" i="21"/>
  <c r="T46764" i="21"/>
  <c r="R46764" i="21"/>
  <c r="O46764" i="21"/>
  <c r="M46764" i="21"/>
  <c r="L46764" i="21"/>
  <c r="K46764" i="21"/>
  <c r="Y46763" i="21"/>
  <c r="W46763" i="21"/>
  <c r="T46763" i="21"/>
  <c r="R46763" i="21"/>
  <c r="O46763" i="21"/>
  <c r="M46763" i="21"/>
  <c r="L46763" i="21"/>
  <c r="K46763" i="21"/>
  <c r="Y46762" i="21"/>
  <c r="W46762" i="21"/>
  <c r="T46762" i="21"/>
  <c r="R46762" i="21"/>
  <c r="O46762" i="21"/>
  <c r="M46762" i="21"/>
  <c r="L46762" i="21"/>
  <c r="K46762" i="21"/>
  <c r="Y46761" i="21"/>
  <c r="W46761" i="21"/>
  <c r="T46761" i="21"/>
  <c r="R46761" i="21"/>
  <c r="O46761" i="21"/>
  <c r="M46761" i="21"/>
  <c r="L46761" i="21"/>
  <c r="K46761" i="21"/>
  <c r="Y46760" i="21"/>
  <c r="W46760" i="21"/>
  <c r="T46760" i="21"/>
  <c r="R46760" i="21"/>
  <c r="O46760" i="21"/>
  <c r="M46760" i="21"/>
  <c r="L46760" i="21"/>
  <c r="K46760" i="21"/>
  <c r="Y46759" i="21"/>
  <c r="W46759" i="21"/>
  <c r="T46759" i="21"/>
  <c r="R46759" i="21"/>
  <c r="O46759" i="21"/>
  <c r="M46759" i="21"/>
  <c r="L46759" i="21"/>
  <c r="K46759" i="21"/>
  <c r="Y46758" i="21"/>
  <c r="W46758" i="21"/>
  <c r="T46758" i="21"/>
  <c r="R46758" i="21"/>
  <c r="O46758" i="21"/>
  <c r="M46758" i="21"/>
  <c r="L46758" i="21"/>
  <c r="K46758" i="21"/>
  <c r="Y46757" i="21"/>
  <c r="W46757" i="21"/>
  <c r="T46757" i="21"/>
  <c r="R46757" i="21"/>
  <c r="O46757" i="21"/>
  <c r="M46757" i="21"/>
  <c r="L46757" i="21"/>
  <c r="K46757" i="21"/>
  <c r="Y46756" i="21"/>
  <c r="W46756" i="21"/>
  <c r="T46756" i="21"/>
  <c r="R46756" i="21"/>
  <c r="O46756" i="21"/>
  <c r="M46756" i="21"/>
  <c r="L46756" i="21"/>
  <c r="K46756" i="21"/>
  <c r="Y46755" i="21"/>
  <c r="W46755" i="21"/>
  <c r="T46755" i="21"/>
  <c r="R46755" i="21"/>
  <c r="O46755" i="21"/>
  <c r="M46755" i="21"/>
  <c r="L46755" i="21"/>
  <c r="K46755" i="21"/>
  <c r="Y46754" i="21"/>
  <c r="W46754" i="21"/>
  <c r="T46754" i="21"/>
  <c r="R46754" i="21"/>
  <c r="O46754" i="21"/>
  <c r="M46754" i="21"/>
  <c r="L46754" i="21"/>
  <c r="K46754" i="21"/>
  <c r="Y46753" i="21"/>
  <c r="W46753" i="21"/>
  <c r="T46753" i="21"/>
  <c r="R46753" i="21"/>
  <c r="O46753" i="21"/>
  <c r="M46753" i="21"/>
  <c r="L46753" i="21"/>
  <c r="K46753" i="21"/>
  <c r="Y46752" i="21"/>
  <c r="W46752" i="21"/>
  <c r="T46752" i="21"/>
  <c r="R46752" i="21"/>
  <c r="O46752" i="21"/>
  <c r="M46752" i="21"/>
  <c r="L46752" i="21"/>
  <c r="K46752" i="21"/>
  <c r="Y46751" i="21"/>
  <c r="W46751" i="21"/>
  <c r="T46751" i="21"/>
  <c r="R46751" i="21"/>
  <c r="O46751" i="21"/>
  <c r="M46751" i="21"/>
  <c r="L46751" i="21"/>
  <c r="K46751" i="21"/>
  <c r="Y46750" i="21"/>
  <c r="W46750" i="21"/>
  <c r="T46750" i="21"/>
  <c r="R46750" i="21"/>
  <c r="O46750" i="21"/>
  <c r="M46750" i="21"/>
  <c r="L46750" i="21"/>
  <c r="K46750" i="21"/>
  <c r="Y46749" i="21"/>
  <c r="W46749" i="21"/>
  <c r="T46749" i="21"/>
  <c r="R46749" i="21"/>
  <c r="O46749" i="21"/>
  <c r="M46749" i="21"/>
  <c r="L46749" i="21"/>
  <c r="K46749" i="21"/>
  <c r="Y46748" i="21"/>
  <c r="W46748" i="21"/>
  <c r="T46748" i="21"/>
  <c r="R46748" i="21"/>
  <c r="O46748" i="21"/>
  <c r="M46748" i="21"/>
  <c r="L46748" i="21"/>
  <c r="K46748" i="21"/>
  <c r="Y46747" i="21"/>
  <c r="W46747" i="21"/>
  <c r="T46747" i="21"/>
  <c r="R46747" i="21"/>
  <c r="O46747" i="21"/>
  <c r="M46747" i="21"/>
  <c r="L46747" i="21"/>
  <c r="K46747" i="21"/>
  <c r="Y46746" i="21"/>
  <c r="W46746" i="21"/>
  <c r="T46746" i="21"/>
  <c r="R46746" i="21"/>
  <c r="O46746" i="21"/>
  <c r="M46746" i="21"/>
  <c r="L46746" i="21"/>
  <c r="K46746" i="21"/>
  <c r="Y46745" i="21"/>
  <c r="W46745" i="21"/>
  <c r="T46745" i="21"/>
  <c r="R46745" i="21"/>
  <c r="O46745" i="21"/>
  <c r="M46745" i="21"/>
  <c r="L46745" i="21"/>
  <c r="K46745" i="21"/>
  <c r="Y46744" i="21"/>
  <c r="W46744" i="21"/>
  <c r="T46744" i="21"/>
  <c r="R46744" i="21"/>
  <c r="O46744" i="21"/>
  <c r="M46744" i="21"/>
  <c r="L46744" i="21"/>
  <c r="K46744" i="21"/>
  <c r="Y46743" i="21"/>
  <c r="W46743" i="21"/>
  <c r="T46743" i="21"/>
  <c r="R46743" i="21"/>
  <c r="O46743" i="21"/>
  <c r="M46743" i="21"/>
  <c r="L46743" i="21"/>
  <c r="K46743" i="21"/>
  <c r="Y46742" i="21"/>
  <c r="W46742" i="21"/>
  <c r="T46742" i="21"/>
  <c r="R46742" i="21"/>
  <c r="O46742" i="21"/>
  <c r="M46742" i="21"/>
  <c r="L46742" i="21"/>
  <c r="K46742" i="21"/>
  <c r="Y46741" i="21"/>
  <c r="W46741" i="21"/>
  <c r="T46741" i="21"/>
  <c r="R46741" i="21"/>
  <c r="O46741" i="21"/>
  <c r="M46741" i="21"/>
  <c r="L46741" i="21"/>
  <c r="K46741" i="21"/>
  <c r="Y46740" i="21"/>
  <c r="W46740" i="21"/>
  <c r="T46740" i="21"/>
  <c r="R46740" i="21"/>
  <c r="O46740" i="21"/>
  <c r="M46740" i="21"/>
  <c r="L46740" i="21"/>
  <c r="K46740" i="21"/>
  <c r="Y46739" i="21"/>
  <c r="W46739" i="21"/>
  <c r="T46739" i="21"/>
  <c r="R46739" i="21"/>
  <c r="O46739" i="21"/>
  <c r="M46739" i="21"/>
  <c r="L46739" i="21"/>
  <c r="K46739" i="21"/>
  <c r="Y46738" i="21"/>
  <c r="W46738" i="21"/>
  <c r="T46738" i="21"/>
  <c r="R46738" i="21"/>
  <c r="O46738" i="21"/>
  <c r="M46738" i="21"/>
  <c r="L46738" i="21"/>
  <c r="K46738" i="21"/>
  <c r="Y46737" i="21"/>
  <c r="W46737" i="21"/>
  <c r="T46737" i="21"/>
  <c r="R46737" i="21"/>
  <c r="O46737" i="21"/>
  <c r="M46737" i="21"/>
  <c r="L46737" i="21"/>
  <c r="K46737" i="21"/>
  <c r="Y46736" i="21"/>
  <c r="W46736" i="21"/>
  <c r="T46736" i="21"/>
  <c r="R46736" i="21"/>
  <c r="O46736" i="21"/>
  <c r="M46736" i="21"/>
  <c r="L46736" i="21"/>
  <c r="K46736" i="21"/>
  <c r="Y46735" i="21"/>
  <c r="W46735" i="21"/>
  <c r="T46735" i="21"/>
  <c r="R46735" i="21"/>
  <c r="O46735" i="21"/>
  <c r="M46735" i="21"/>
  <c r="L46735" i="21"/>
  <c r="K46735" i="21"/>
  <c r="Y46734" i="21"/>
  <c r="W46734" i="21"/>
  <c r="T46734" i="21"/>
  <c r="R46734" i="21"/>
  <c r="O46734" i="21"/>
  <c r="M46734" i="21"/>
  <c r="L46734" i="21"/>
  <c r="K46734" i="21"/>
  <c r="Y46733" i="21"/>
  <c r="W46733" i="21"/>
  <c r="T46733" i="21"/>
  <c r="R46733" i="21"/>
  <c r="O46733" i="21"/>
  <c r="M46733" i="21"/>
  <c r="L46733" i="21"/>
  <c r="K46733" i="21"/>
  <c r="Y46732" i="21"/>
  <c r="W46732" i="21"/>
  <c r="T46732" i="21"/>
  <c r="R46732" i="21"/>
  <c r="O46732" i="21"/>
  <c r="M46732" i="21"/>
  <c r="L46732" i="21"/>
  <c r="K46732" i="21"/>
  <c r="Y46731" i="21"/>
  <c r="W46731" i="21"/>
  <c r="T46731" i="21"/>
  <c r="R46731" i="21"/>
  <c r="O46731" i="21"/>
  <c r="M46731" i="21"/>
  <c r="L46731" i="21"/>
  <c r="K46731" i="21"/>
  <c r="Y46730" i="21"/>
  <c r="W46730" i="21"/>
  <c r="T46730" i="21"/>
  <c r="R46730" i="21"/>
  <c r="O46730" i="21"/>
  <c r="M46730" i="21"/>
  <c r="L46730" i="21"/>
  <c r="K46730" i="21"/>
  <c r="Y46729" i="21"/>
  <c r="W46729" i="21"/>
  <c r="T46729" i="21"/>
  <c r="R46729" i="21"/>
  <c r="O46729" i="21"/>
  <c r="M46729" i="21"/>
  <c r="L46729" i="21"/>
  <c r="K46729" i="21"/>
  <c r="Y46728" i="21"/>
  <c r="W46728" i="21"/>
  <c r="T46728" i="21"/>
  <c r="R46728" i="21"/>
  <c r="O46728" i="21"/>
  <c r="M46728" i="21"/>
  <c r="L46728" i="21"/>
  <c r="K46728" i="21"/>
  <c r="Y46727" i="21"/>
  <c r="W46727" i="21"/>
  <c r="T46727" i="21"/>
  <c r="R46727" i="21"/>
  <c r="O46727" i="21"/>
  <c r="M46727" i="21"/>
  <c r="L46727" i="21"/>
  <c r="K46727" i="21"/>
  <c r="Y46726" i="21"/>
  <c r="W46726" i="21"/>
  <c r="T46726" i="21"/>
  <c r="R46726" i="21"/>
  <c r="O46726" i="21"/>
  <c r="M46726" i="21"/>
  <c r="L46726" i="21"/>
  <c r="K46726" i="21"/>
  <c r="Y46725" i="21"/>
  <c r="W46725" i="21"/>
  <c r="T46725" i="21"/>
  <c r="R46725" i="21"/>
  <c r="O46725" i="21"/>
  <c r="M46725" i="21"/>
  <c r="L46725" i="21"/>
  <c r="K46725" i="21"/>
  <c r="Y46724" i="21"/>
  <c r="W46724" i="21"/>
  <c r="T46724" i="21"/>
  <c r="R46724" i="21"/>
  <c r="O46724" i="21"/>
  <c r="M46724" i="21"/>
  <c r="L46724" i="21"/>
  <c r="K46724" i="21"/>
  <c r="Y46723" i="21"/>
  <c r="W46723" i="21"/>
  <c r="T46723" i="21"/>
  <c r="R46723" i="21"/>
  <c r="O46723" i="21"/>
  <c r="M46723" i="21"/>
  <c r="L46723" i="21"/>
  <c r="K46723" i="21"/>
  <c r="Y46722" i="21"/>
  <c r="W46722" i="21"/>
  <c r="T46722" i="21"/>
  <c r="R46722" i="21"/>
  <c r="O46722" i="21"/>
  <c r="M46722" i="21"/>
  <c r="L46722" i="21"/>
  <c r="K46722" i="21"/>
  <c r="Y46721" i="21"/>
  <c r="W46721" i="21"/>
  <c r="T46721" i="21"/>
  <c r="R46721" i="21"/>
  <c r="O46721" i="21"/>
  <c r="M46721" i="21"/>
  <c r="L46721" i="21"/>
  <c r="K46721" i="21"/>
  <c r="Y46720" i="21"/>
  <c r="W46720" i="21"/>
  <c r="T46720" i="21"/>
  <c r="R46720" i="21"/>
  <c r="O46720" i="21"/>
  <c r="M46720" i="21"/>
  <c r="L46720" i="21"/>
  <c r="K46720" i="21"/>
  <c r="Y46719" i="21"/>
  <c r="W46719" i="21"/>
  <c r="T46719" i="21"/>
  <c r="R46719" i="21"/>
  <c r="O46719" i="21"/>
  <c r="M46719" i="21"/>
  <c r="L46719" i="21"/>
  <c r="K46719" i="21"/>
  <c r="Y46718" i="21"/>
  <c r="W46718" i="21"/>
  <c r="T46718" i="21"/>
  <c r="R46718" i="21"/>
  <c r="O46718" i="21"/>
  <c r="M46718" i="21"/>
  <c r="L46718" i="21"/>
  <c r="K46718" i="21"/>
  <c r="Y46717" i="21"/>
  <c r="W46717" i="21"/>
  <c r="T46717" i="21"/>
  <c r="R46717" i="21"/>
  <c r="O46717" i="21"/>
  <c r="M46717" i="21"/>
  <c r="L46717" i="21"/>
  <c r="K46717" i="21"/>
  <c r="Y46716" i="21"/>
  <c r="W46716" i="21"/>
  <c r="T46716" i="21"/>
  <c r="R46716" i="21"/>
  <c r="O46716" i="21"/>
  <c r="M46716" i="21"/>
  <c r="L46716" i="21"/>
  <c r="K46716" i="21"/>
  <c r="Y46715" i="21"/>
  <c r="W46715" i="21"/>
  <c r="T46715" i="21"/>
  <c r="R46715" i="21"/>
  <c r="O46715" i="21"/>
  <c r="M46715" i="21"/>
  <c r="L46715" i="21"/>
  <c r="K46715" i="21"/>
  <c r="Y46714" i="21"/>
  <c r="W46714" i="21"/>
  <c r="T46714" i="21"/>
  <c r="R46714" i="21"/>
  <c r="O46714" i="21"/>
  <c r="M46714" i="21"/>
  <c r="L46714" i="21"/>
  <c r="K46714" i="21"/>
  <c r="Y46713" i="21"/>
  <c r="W46713" i="21"/>
  <c r="T46713" i="21"/>
  <c r="R46713" i="21"/>
  <c r="O46713" i="21"/>
  <c r="M46713" i="21"/>
  <c r="L46713" i="21"/>
  <c r="K46713" i="21"/>
  <c r="Y46712" i="21"/>
  <c r="W46712" i="21"/>
  <c r="T46712" i="21"/>
  <c r="R46712" i="21"/>
  <c r="O46712" i="21"/>
  <c r="M46712" i="21"/>
  <c r="L46712" i="21"/>
  <c r="K46712" i="21"/>
  <c r="Y46711" i="21"/>
  <c r="W46711" i="21"/>
  <c r="T46711" i="21"/>
  <c r="R46711" i="21"/>
  <c r="O46711" i="21"/>
  <c r="M46711" i="21"/>
  <c r="L46711" i="21"/>
  <c r="K46711" i="21"/>
  <c r="Y46710" i="21"/>
  <c r="W46710" i="21"/>
  <c r="T46710" i="21"/>
  <c r="R46710" i="21"/>
  <c r="O46710" i="21"/>
  <c r="M46710" i="21"/>
  <c r="L46710" i="21"/>
  <c r="K46710" i="21"/>
  <c r="Y46709" i="21"/>
  <c r="W46709" i="21"/>
  <c r="T46709" i="21"/>
  <c r="R46709" i="21"/>
  <c r="O46709" i="21"/>
  <c r="M46709" i="21"/>
  <c r="L46709" i="21"/>
  <c r="K46709" i="21"/>
  <c r="Y46708" i="21"/>
  <c r="W46708" i="21"/>
  <c r="T46708" i="21"/>
  <c r="R46708" i="21"/>
  <c r="O46708" i="21"/>
  <c r="M46708" i="21"/>
  <c r="L46708" i="21"/>
  <c r="K46708" i="21"/>
  <c r="Y46707" i="21"/>
  <c r="W46707" i="21"/>
  <c r="T46707" i="21"/>
  <c r="R46707" i="21"/>
  <c r="O46707" i="21"/>
  <c r="M46707" i="21"/>
  <c r="L46707" i="21"/>
  <c r="K46707" i="21"/>
  <c r="Y46706" i="21"/>
  <c r="W46706" i="21"/>
  <c r="T46706" i="21"/>
  <c r="R46706" i="21"/>
  <c r="O46706" i="21"/>
  <c r="M46706" i="21"/>
  <c r="L46706" i="21"/>
  <c r="K46706" i="21"/>
  <c r="Y46705" i="21"/>
  <c r="W46705" i="21"/>
  <c r="T46705" i="21"/>
  <c r="R46705" i="21"/>
  <c r="O46705" i="21"/>
  <c r="M46705" i="21"/>
  <c r="L46705" i="21"/>
  <c r="K46705" i="21"/>
  <c r="Y46704" i="21"/>
  <c r="W46704" i="21"/>
  <c r="T46704" i="21"/>
  <c r="R46704" i="21"/>
  <c r="O46704" i="21"/>
  <c r="M46704" i="21"/>
  <c r="L46704" i="21"/>
  <c r="K46704" i="21"/>
  <c r="Y46703" i="21"/>
  <c r="W46703" i="21"/>
  <c r="T46703" i="21"/>
  <c r="R46703" i="21"/>
  <c r="O46703" i="21"/>
  <c r="M46703" i="21"/>
  <c r="L46703" i="21"/>
  <c r="K46703" i="21"/>
  <c r="Y46702" i="21"/>
  <c r="W46702" i="21"/>
  <c r="T46702" i="21"/>
  <c r="R46702" i="21"/>
  <c r="O46702" i="21"/>
  <c r="M46702" i="21"/>
  <c r="L46702" i="21"/>
  <c r="K46702" i="21"/>
  <c r="Y46701" i="21"/>
  <c r="W46701" i="21"/>
  <c r="T46701" i="21"/>
  <c r="R46701" i="21"/>
  <c r="O46701" i="21"/>
  <c r="M46701" i="21"/>
  <c r="L46701" i="21"/>
  <c r="K46701" i="21"/>
  <c r="Y46700" i="21"/>
  <c r="W46700" i="21"/>
  <c r="T46700" i="21"/>
  <c r="R46700" i="21"/>
  <c r="O46700" i="21"/>
  <c r="M46700" i="21"/>
  <c r="L46700" i="21"/>
  <c r="K46700" i="21"/>
  <c r="Y46699" i="21"/>
  <c r="W46699" i="21"/>
  <c r="T46699" i="21"/>
  <c r="R46699" i="21"/>
  <c r="O46699" i="21"/>
  <c r="M46699" i="21"/>
  <c r="L46699" i="21"/>
  <c r="K46699" i="21"/>
  <c r="Y46698" i="21"/>
  <c r="W46698" i="21"/>
  <c r="T46698" i="21"/>
  <c r="R46698" i="21"/>
  <c r="O46698" i="21"/>
  <c r="M46698" i="21"/>
  <c r="L46698" i="21"/>
  <c r="K46698" i="21"/>
  <c r="Y46697" i="21"/>
  <c r="W46697" i="21"/>
  <c r="T46697" i="21"/>
  <c r="R46697" i="21"/>
  <c r="O46697" i="21"/>
  <c r="M46697" i="21"/>
  <c r="L46697" i="21"/>
  <c r="K46697" i="21"/>
  <c r="Y46696" i="21"/>
  <c r="W46696" i="21"/>
  <c r="T46696" i="21"/>
  <c r="R46696" i="21"/>
  <c r="O46696" i="21"/>
  <c r="M46696" i="21"/>
  <c r="L46696" i="21"/>
  <c r="K46696" i="21"/>
  <c r="Y46695" i="21"/>
  <c r="W46695" i="21"/>
  <c r="T46695" i="21"/>
  <c r="R46695" i="21"/>
  <c r="O46695" i="21"/>
  <c r="M46695" i="21"/>
  <c r="L46695" i="21"/>
  <c r="K46695" i="21"/>
  <c r="Y46694" i="21"/>
  <c r="W46694" i="21"/>
  <c r="T46694" i="21"/>
  <c r="R46694" i="21"/>
  <c r="O46694" i="21"/>
  <c r="M46694" i="21"/>
  <c r="L46694" i="21"/>
  <c r="K46694" i="21"/>
  <c r="Y46693" i="21"/>
  <c r="W46693" i="21"/>
  <c r="T46693" i="21"/>
  <c r="R46693" i="21"/>
  <c r="O46693" i="21"/>
  <c r="M46693" i="21"/>
  <c r="L46693" i="21"/>
  <c r="K46693" i="21"/>
  <c r="Y46692" i="21"/>
  <c r="W46692" i="21"/>
  <c r="T46692" i="21"/>
  <c r="R46692" i="21"/>
  <c r="O46692" i="21"/>
  <c r="M46692" i="21"/>
  <c r="L46692" i="21"/>
  <c r="K46692" i="21"/>
  <c r="Y46691" i="21"/>
  <c r="W46691" i="21"/>
  <c r="T46691" i="21"/>
  <c r="R46691" i="21"/>
  <c r="O46691" i="21"/>
  <c r="M46691" i="21"/>
  <c r="L46691" i="21"/>
  <c r="K46691" i="21"/>
  <c r="Y46690" i="21"/>
  <c r="W46690" i="21"/>
  <c r="T46690" i="21"/>
  <c r="R46690" i="21"/>
  <c r="O46690" i="21"/>
  <c r="M46690" i="21"/>
  <c r="L46690" i="21"/>
  <c r="K46690" i="21"/>
  <c r="Y46689" i="21"/>
  <c r="W46689" i="21"/>
  <c r="T46689" i="21"/>
  <c r="R46689" i="21"/>
  <c r="O46689" i="21"/>
  <c r="M46689" i="21"/>
  <c r="L46689" i="21"/>
  <c r="K46689" i="21"/>
  <c r="Y46688" i="21"/>
  <c r="W46688" i="21"/>
  <c r="T46688" i="21"/>
  <c r="R46688" i="21"/>
  <c r="O46688" i="21"/>
  <c r="M46688" i="21"/>
  <c r="L46688" i="21"/>
  <c r="K46688" i="21"/>
  <c r="Y46687" i="21"/>
  <c r="W46687" i="21"/>
  <c r="T46687" i="21"/>
  <c r="R46687" i="21"/>
  <c r="O46687" i="21"/>
  <c r="M46687" i="21"/>
  <c r="L46687" i="21"/>
  <c r="K46687" i="21"/>
  <c r="Y46686" i="21"/>
  <c r="W46686" i="21"/>
  <c r="T46686" i="21"/>
  <c r="R46686" i="21"/>
  <c r="O46686" i="21"/>
  <c r="M46686" i="21"/>
  <c r="L46686" i="21"/>
  <c r="K46686" i="21"/>
  <c r="Y46685" i="21"/>
  <c r="W46685" i="21"/>
  <c r="T46685" i="21"/>
  <c r="R46685" i="21"/>
  <c r="O46685" i="21"/>
  <c r="M46685" i="21"/>
  <c r="L46685" i="21"/>
  <c r="K46685" i="21"/>
  <c r="Y46684" i="21"/>
  <c r="W46684" i="21"/>
  <c r="T46684" i="21"/>
  <c r="R46684" i="21"/>
  <c r="O46684" i="21"/>
  <c r="M46684" i="21"/>
  <c r="L46684" i="21"/>
  <c r="K46684" i="21"/>
  <c r="Y46683" i="21"/>
  <c r="W46683" i="21"/>
  <c r="T46683" i="21"/>
  <c r="R46683" i="21"/>
  <c r="O46683" i="21"/>
  <c r="M46683" i="21"/>
  <c r="L46683" i="21"/>
  <c r="K46683" i="21"/>
  <c r="Y46682" i="21"/>
  <c r="W46682" i="21"/>
  <c r="T46682" i="21"/>
  <c r="R46682" i="21"/>
  <c r="O46682" i="21"/>
  <c r="M46682" i="21"/>
  <c r="L46682" i="21"/>
  <c r="K46682" i="21"/>
  <c r="Y46681" i="21"/>
  <c r="W46681" i="21"/>
  <c r="T46681" i="21"/>
  <c r="R46681" i="21"/>
  <c r="O46681" i="21"/>
  <c r="M46681" i="21"/>
  <c r="L46681" i="21"/>
  <c r="K46681" i="21"/>
  <c r="Y46680" i="21"/>
  <c r="W46680" i="21"/>
  <c r="T46680" i="21"/>
  <c r="R46680" i="21"/>
  <c r="O46680" i="21"/>
  <c r="M46680" i="21"/>
  <c r="L46680" i="21"/>
  <c r="K46680" i="21"/>
  <c r="Y46679" i="21"/>
  <c r="W46679" i="21"/>
  <c r="T46679" i="21"/>
  <c r="R46679" i="21"/>
  <c r="O46679" i="21"/>
  <c r="M46679" i="21"/>
  <c r="L46679" i="21"/>
  <c r="K46679" i="21"/>
  <c r="Y46678" i="21"/>
  <c r="W46678" i="21"/>
  <c r="T46678" i="21"/>
  <c r="R46678" i="21"/>
  <c r="O46678" i="21"/>
  <c r="M46678" i="21"/>
  <c r="L46678" i="21"/>
  <c r="K46678" i="21"/>
  <c r="Y46677" i="21"/>
  <c r="W46677" i="21"/>
  <c r="T46677" i="21"/>
  <c r="R46677" i="21"/>
  <c r="O46677" i="21"/>
  <c r="M46677" i="21"/>
  <c r="L46677" i="21"/>
  <c r="K46677" i="21"/>
  <c r="Y46676" i="21"/>
  <c r="W46676" i="21"/>
  <c r="T46676" i="21"/>
  <c r="R46676" i="21"/>
  <c r="O46676" i="21"/>
  <c r="M46676" i="21"/>
  <c r="L46676" i="21"/>
  <c r="K46676" i="21"/>
  <c r="Y46675" i="21"/>
  <c r="W46675" i="21"/>
  <c r="T46675" i="21"/>
  <c r="R46675" i="21"/>
  <c r="O46675" i="21"/>
  <c r="M46675" i="21"/>
  <c r="L46675" i="21"/>
  <c r="K46675" i="21"/>
  <c r="Y46674" i="21"/>
  <c r="W46674" i="21"/>
  <c r="T46674" i="21"/>
  <c r="R46674" i="21"/>
  <c r="O46674" i="21"/>
  <c r="M46674" i="21"/>
  <c r="L46674" i="21"/>
  <c r="K46674" i="21"/>
  <c r="Y46673" i="21"/>
  <c r="W46673" i="21"/>
  <c r="T46673" i="21"/>
  <c r="R46673" i="21"/>
  <c r="O46673" i="21"/>
  <c r="M46673" i="21"/>
  <c r="L46673" i="21"/>
  <c r="K46673" i="21"/>
  <c r="Y46672" i="21"/>
  <c r="W46672" i="21"/>
  <c r="T46672" i="21"/>
  <c r="R46672" i="21"/>
  <c r="O46672" i="21"/>
  <c r="M46672" i="21"/>
  <c r="L46672" i="21"/>
  <c r="K46672" i="21"/>
  <c r="Y46671" i="21"/>
  <c r="W46671" i="21"/>
  <c r="T46671" i="21"/>
  <c r="R46671" i="21"/>
  <c r="O46671" i="21"/>
  <c r="M46671" i="21"/>
  <c r="L46671" i="21"/>
  <c r="K46671" i="21"/>
  <c r="Y46670" i="21"/>
  <c r="W46670" i="21"/>
  <c r="T46670" i="21"/>
  <c r="R46670" i="21"/>
  <c r="O46670" i="21"/>
  <c r="M46670" i="21"/>
  <c r="L46670" i="21"/>
  <c r="K46670" i="21"/>
  <c r="Y46669" i="21"/>
  <c r="W46669" i="21"/>
  <c r="T46669" i="21"/>
  <c r="R46669" i="21"/>
  <c r="O46669" i="21"/>
  <c r="M46669" i="21"/>
  <c r="L46669" i="21"/>
  <c r="K46669" i="21"/>
  <c r="Y46668" i="21"/>
  <c r="W46668" i="21"/>
  <c r="T46668" i="21"/>
  <c r="R46668" i="21"/>
  <c r="O46668" i="21"/>
  <c r="M46668" i="21"/>
  <c r="L46668" i="21"/>
  <c r="K46668" i="21"/>
  <c r="Y46667" i="21"/>
  <c r="W46667" i="21"/>
  <c r="T46667" i="21"/>
  <c r="R46667" i="21"/>
  <c r="O46667" i="21"/>
  <c r="M46667" i="21"/>
  <c r="L46667" i="21"/>
  <c r="K46667" i="21"/>
  <c r="Y46666" i="21"/>
  <c r="W46666" i="21"/>
  <c r="T46666" i="21"/>
  <c r="R46666" i="21"/>
  <c r="O46666" i="21"/>
  <c r="M46666" i="21"/>
  <c r="L46666" i="21"/>
  <c r="K46666" i="21"/>
  <c r="Y46665" i="21"/>
  <c r="W46665" i="21"/>
  <c r="T46665" i="21"/>
  <c r="R46665" i="21"/>
  <c r="O46665" i="21"/>
  <c r="M46665" i="21"/>
  <c r="L46665" i="21"/>
  <c r="K46665" i="21"/>
  <c r="Y46664" i="21"/>
  <c r="W46664" i="21"/>
  <c r="T46664" i="21"/>
  <c r="R46664" i="21"/>
  <c r="O46664" i="21"/>
  <c r="M46664" i="21"/>
  <c r="L46664" i="21"/>
  <c r="K46664" i="21"/>
  <c r="Y46663" i="21"/>
  <c r="W46663" i="21"/>
  <c r="T46663" i="21"/>
  <c r="R46663" i="21"/>
  <c r="O46663" i="21"/>
  <c r="M46663" i="21"/>
  <c r="L46663" i="21"/>
  <c r="K46663" i="21"/>
  <c r="Y46662" i="21"/>
  <c r="W46662" i="21"/>
  <c r="T46662" i="21"/>
  <c r="R46662" i="21"/>
  <c r="O46662" i="21"/>
  <c r="M46662" i="21"/>
  <c r="L46662" i="21"/>
  <c r="K46662" i="21"/>
  <c r="Y46661" i="21"/>
  <c r="W46661" i="21"/>
  <c r="T46661" i="21"/>
  <c r="R46661" i="21"/>
  <c r="O46661" i="21"/>
  <c r="M46661" i="21"/>
  <c r="L46661" i="21"/>
  <c r="K46661" i="21"/>
  <c r="Y46660" i="21"/>
  <c r="W46660" i="21"/>
  <c r="T46660" i="21"/>
  <c r="R46660" i="21"/>
  <c r="O46660" i="21"/>
  <c r="M46660" i="21"/>
  <c r="L46660" i="21"/>
  <c r="K46660" i="21"/>
  <c r="Y46659" i="21"/>
  <c r="W46659" i="21"/>
  <c r="T46659" i="21"/>
  <c r="R46659" i="21"/>
  <c r="O46659" i="21"/>
  <c r="M46659" i="21"/>
  <c r="L46659" i="21"/>
  <c r="K46659" i="21"/>
  <c r="Y46658" i="21"/>
  <c r="W46658" i="21"/>
  <c r="T46658" i="21"/>
  <c r="R46658" i="21"/>
  <c r="O46658" i="21"/>
  <c r="M46658" i="21"/>
  <c r="L46658" i="21"/>
  <c r="K46658" i="21"/>
  <c r="Y46657" i="21"/>
  <c r="W46657" i="21"/>
  <c r="T46657" i="21"/>
  <c r="R46657" i="21"/>
  <c r="O46657" i="21"/>
  <c r="M46657" i="21"/>
  <c r="L46657" i="21"/>
  <c r="K46657" i="21"/>
  <c r="Y46656" i="21"/>
  <c r="W46656" i="21"/>
  <c r="T46656" i="21"/>
  <c r="R46656" i="21"/>
  <c r="O46656" i="21"/>
  <c r="M46656" i="21"/>
  <c r="L46656" i="21"/>
  <c r="K46656" i="21"/>
  <c r="Y46655" i="21"/>
  <c r="W46655" i="21"/>
  <c r="T46655" i="21"/>
  <c r="R46655" i="21"/>
  <c r="O46655" i="21"/>
  <c r="M46655" i="21"/>
  <c r="L46655" i="21"/>
  <c r="K46655" i="21"/>
  <c r="Y46654" i="21"/>
  <c r="W46654" i="21"/>
  <c r="T46654" i="21"/>
  <c r="R46654" i="21"/>
  <c r="O46654" i="21"/>
  <c r="M46654" i="21"/>
  <c r="L46654" i="21"/>
  <c r="K46654" i="21"/>
  <c r="Y46653" i="21"/>
  <c r="W46653" i="21"/>
  <c r="T46653" i="21"/>
  <c r="R46653" i="21"/>
  <c r="O46653" i="21"/>
  <c r="M46653" i="21"/>
  <c r="L46653" i="21"/>
  <c r="K46653" i="21"/>
  <c r="Y46652" i="21"/>
  <c r="W46652" i="21"/>
  <c r="T46652" i="21"/>
  <c r="R46652" i="21"/>
  <c r="O46652" i="21"/>
  <c r="M46652" i="21"/>
  <c r="L46652" i="21"/>
  <c r="K46652" i="21"/>
  <c r="Y46651" i="21"/>
  <c r="W46651" i="21"/>
  <c r="T46651" i="21"/>
  <c r="R46651" i="21"/>
  <c r="O46651" i="21"/>
  <c r="M46651" i="21"/>
  <c r="L46651" i="21"/>
  <c r="K46651" i="21"/>
  <c r="Y46650" i="21"/>
  <c r="W46650" i="21"/>
  <c r="T46650" i="21"/>
  <c r="R46650" i="21"/>
  <c r="O46650" i="21"/>
  <c r="M46650" i="21"/>
  <c r="L46650" i="21"/>
  <c r="K46650" i="21"/>
  <c r="Y46649" i="21"/>
  <c r="W46649" i="21"/>
  <c r="T46649" i="21"/>
  <c r="R46649" i="21"/>
  <c r="O46649" i="21"/>
  <c r="M46649" i="21"/>
  <c r="L46649" i="21"/>
  <c r="K46649" i="21"/>
  <c r="Y46648" i="21"/>
  <c r="W46648" i="21"/>
  <c r="T46648" i="21"/>
  <c r="R46648" i="21"/>
  <c r="O46648" i="21"/>
  <c r="M46648" i="21"/>
  <c r="L46648" i="21"/>
  <c r="K46648" i="21"/>
  <c r="Y46647" i="21"/>
  <c r="W46647" i="21"/>
  <c r="T46647" i="21"/>
  <c r="R46647" i="21"/>
  <c r="O46647" i="21"/>
  <c r="M46647" i="21"/>
  <c r="L46647" i="21"/>
  <c r="K46647" i="21"/>
  <c r="Y46646" i="21"/>
  <c r="W46646" i="21"/>
  <c r="T46646" i="21"/>
  <c r="R46646" i="21"/>
  <c r="O46646" i="21"/>
  <c r="M46646" i="21"/>
  <c r="L46646" i="21"/>
  <c r="K46646" i="21"/>
  <c r="Y46645" i="21"/>
  <c r="W46645" i="21"/>
  <c r="T46645" i="21"/>
  <c r="R46645" i="21"/>
  <c r="O46645" i="21"/>
  <c r="M46645" i="21"/>
  <c r="L46645" i="21"/>
  <c r="K46645" i="21"/>
  <c r="Y46644" i="21"/>
  <c r="W46644" i="21"/>
  <c r="T46644" i="21"/>
  <c r="R46644" i="21"/>
  <c r="O46644" i="21"/>
  <c r="M46644" i="21"/>
  <c r="L46644" i="21"/>
  <c r="K46644" i="21"/>
  <c r="Y46643" i="21"/>
  <c r="W46643" i="21"/>
  <c r="T46643" i="21"/>
  <c r="R46643" i="21"/>
  <c r="O46643" i="21"/>
  <c r="M46643" i="21"/>
  <c r="L46643" i="21"/>
  <c r="K46643" i="21"/>
  <c r="Y46642" i="21"/>
  <c r="W46642" i="21"/>
  <c r="T46642" i="21"/>
  <c r="R46642" i="21"/>
  <c r="O46642" i="21"/>
  <c r="M46642" i="21"/>
  <c r="L46642" i="21"/>
  <c r="K46642" i="21"/>
  <c r="Y46641" i="21"/>
  <c r="W46641" i="21"/>
  <c r="T46641" i="21"/>
  <c r="R46641" i="21"/>
  <c r="O46641" i="21"/>
  <c r="M46641" i="21"/>
  <c r="L46641" i="21"/>
  <c r="K46641" i="21"/>
  <c r="Y46640" i="21"/>
  <c r="W46640" i="21"/>
  <c r="T46640" i="21"/>
  <c r="R46640" i="21"/>
  <c r="O46640" i="21"/>
  <c r="M46640" i="21"/>
  <c r="L46640" i="21"/>
  <c r="K46640" i="21"/>
  <c r="Y46639" i="21"/>
  <c r="W46639" i="21"/>
  <c r="T46639" i="21"/>
  <c r="R46639" i="21"/>
  <c r="O46639" i="21"/>
  <c r="M46639" i="21"/>
  <c r="L46639" i="21"/>
  <c r="K46639" i="21"/>
  <c r="Y46638" i="21"/>
  <c r="W46638" i="21"/>
  <c r="T46638" i="21"/>
  <c r="R46638" i="21"/>
  <c r="O46638" i="21"/>
  <c r="M46638" i="21"/>
  <c r="L46638" i="21"/>
  <c r="K46638" i="21"/>
  <c r="Y46637" i="21"/>
  <c r="W46637" i="21"/>
  <c r="T46637" i="21"/>
  <c r="R46637" i="21"/>
  <c r="O46637" i="21"/>
  <c r="M46637" i="21"/>
  <c r="L46637" i="21"/>
  <c r="K46637" i="21"/>
  <c r="Y46636" i="21"/>
  <c r="W46636" i="21"/>
  <c r="T46636" i="21"/>
  <c r="R46636" i="21"/>
  <c r="O46636" i="21"/>
  <c r="M46636" i="21"/>
  <c r="L46636" i="21"/>
  <c r="K46636" i="21"/>
  <c r="Y46635" i="21"/>
  <c r="W46635" i="21"/>
  <c r="T46635" i="21"/>
  <c r="R46635" i="21"/>
  <c r="O46635" i="21"/>
  <c r="M46635" i="21"/>
  <c r="L46635" i="21"/>
  <c r="K46635" i="21"/>
  <c r="Y46634" i="21"/>
  <c r="W46634" i="21"/>
  <c r="T46634" i="21"/>
  <c r="R46634" i="21"/>
  <c r="O46634" i="21"/>
  <c r="M46634" i="21"/>
  <c r="L46634" i="21"/>
  <c r="K46634" i="21"/>
  <c r="Y46633" i="21"/>
  <c r="W46633" i="21"/>
  <c r="T46633" i="21"/>
  <c r="R46633" i="21"/>
  <c r="O46633" i="21"/>
  <c r="M46633" i="21"/>
  <c r="L46633" i="21"/>
  <c r="K46633" i="21"/>
  <c r="Y46632" i="21"/>
  <c r="W46632" i="21"/>
  <c r="T46632" i="21"/>
  <c r="R46632" i="21"/>
  <c r="O46632" i="21"/>
  <c r="M46632" i="21"/>
  <c r="L46632" i="21"/>
  <c r="K46632" i="21"/>
  <c r="Y46631" i="21"/>
  <c r="W46631" i="21"/>
  <c r="T46631" i="21"/>
  <c r="R46631" i="21"/>
  <c r="O46631" i="21"/>
  <c r="M46631" i="21"/>
  <c r="L46631" i="21"/>
  <c r="K46631" i="21"/>
  <c r="Y46630" i="21"/>
  <c r="W46630" i="21"/>
  <c r="T46630" i="21"/>
  <c r="R46630" i="21"/>
  <c r="O46630" i="21"/>
  <c r="M46630" i="21"/>
  <c r="L46630" i="21"/>
  <c r="K46630" i="21"/>
  <c r="Y46629" i="21"/>
  <c r="W46629" i="21"/>
  <c r="T46629" i="21"/>
  <c r="R46629" i="21"/>
  <c r="O46629" i="21"/>
  <c r="M46629" i="21"/>
  <c r="L46629" i="21"/>
  <c r="K46629" i="21"/>
  <c r="Y46628" i="21"/>
  <c r="W46628" i="21"/>
  <c r="T46628" i="21"/>
  <c r="R46628" i="21"/>
  <c r="O46628" i="21"/>
  <c r="M46628" i="21"/>
  <c r="L46628" i="21"/>
  <c r="K46628" i="21"/>
  <c r="Y46627" i="21"/>
  <c r="W46627" i="21"/>
  <c r="T46627" i="21"/>
  <c r="R46627" i="21"/>
  <c r="O46627" i="21"/>
  <c r="M46627" i="21"/>
  <c r="L46627" i="21"/>
  <c r="K46627" i="21"/>
  <c r="Y46626" i="21"/>
  <c r="W46626" i="21"/>
  <c r="T46626" i="21"/>
  <c r="R46626" i="21"/>
  <c r="O46626" i="21"/>
  <c r="M46626" i="21"/>
  <c r="L46626" i="21"/>
  <c r="K46626" i="21"/>
  <c r="Y46625" i="21"/>
  <c r="W46625" i="21"/>
  <c r="T46625" i="21"/>
  <c r="R46625" i="21"/>
  <c r="O46625" i="21"/>
  <c r="M46625" i="21"/>
  <c r="L46625" i="21"/>
  <c r="K46625" i="21"/>
  <c r="Y46624" i="21"/>
  <c r="W46624" i="21"/>
  <c r="T46624" i="21"/>
  <c r="R46624" i="21"/>
  <c r="O46624" i="21"/>
  <c r="M46624" i="21"/>
  <c r="L46624" i="21"/>
  <c r="K46624" i="21"/>
  <c r="Y46623" i="21"/>
  <c r="W46623" i="21"/>
  <c r="T46623" i="21"/>
  <c r="R46623" i="21"/>
  <c r="O46623" i="21"/>
  <c r="M46623" i="21"/>
  <c r="L46623" i="21"/>
  <c r="K46623" i="21"/>
  <c r="Y46622" i="21"/>
  <c r="W46622" i="21"/>
  <c r="T46622" i="21"/>
  <c r="R46622" i="21"/>
  <c r="O46622" i="21"/>
  <c r="M46622" i="21"/>
  <c r="L46622" i="21"/>
  <c r="K46622" i="21"/>
  <c r="Y46621" i="21"/>
  <c r="W46621" i="21"/>
  <c r="T46621" i="21"/>
  <c r="R46621" i="21"/>
  <c r="O46621" i="21"/>
  <c r="M46621" i="21"/>
  <c r="L46621" i="21"/>
  <c r="K46621" i="21"/>
  <c r="Y46620" i="21"/>
  <c r="W46620" i="21"/>
  <c r="T46620" i="21"/>
  <c r="R46620" i="21"/>
  <c r="O46620" i="21"/>
  <c r="M46620" i="21"/>
  <c r="L46620" i="21"/>
  <c r="K46620" i="21"/>
  <c r="Y46619" i="21"/>
  <c r="W46619" i="21"/>
  <c r="T46619" i="21"/>
  <c r="R46619" i="21"/>
  <c r="O46619" i="21"/>
  <c r="M46619" i="21"/>
  <c r="L46619" i="21"/>
  <c r="K46619" i="21"/>
  <c r="Y46618" i="21"/>
  <c r="W46618" i="21"/>
  <c r="T46618" i="21"/>
  <c r="R46618" i="21"/>
  <c r="O46618" i="21"/>
  <c r="M46618" i="21"/>
  <c r="L46618" i="21"/>
  <c r="K46618" i="21"/>
  <c r="Y46617" i="21"/>
  <c r="W46617" i="21"/>
  <c r="T46617" i="21"/>
  <c r="R46617" i="21"/>
  <c r="O46617" i="21"/>
  <c r="M46617" i="21"/>
  <c r="L46617" i="21"/>
  <c r="K46617" i="21"/>
  <c r="Y46616" i="21"/>
  <c r="W46616" i="21"/>
  <c r="T46616" i="21"/>
  <c r="R46616" i="21"/>
  <c r="O46616" i="21"/>
  <c r="M46616" i="21"/>
  <c r="L46616" i="21"/>
  <c r="K46616" i="21"/>
  <c r="Y46615" i="21"/>
  <c r="W46615" i="21"/>
  <c r="T46615" i="21"/>
  <c r="R46615" i="21"/>
  <c r="O46615" i="21"/>
  <c r="M46615" i="21"/>
  <c r="L46615" i="21"/>
  <c r="K46615" i="21"/>
  <c r="Y46614" i="21"/>
  <c r="W46614" i="21"/>
  <c r="T46614" i="21"/>
  <c r="R46614" i="21"/>
  <c r="O46614" i="21"/>
  <c r="M46614" i="21"/>
  <c r="L46614" i="21"/>
  <c r="K46614" i="21"/>
  <c r="Y46613" i="21"/>
  <c r="W46613" i="21"/>
  <c r="T46613" i="21"/>
  <c r="R46613" i="21"/>
  <c r="O46613" i="21"/>
  <c r="M46613" i="21"/>
  <c r="L46613" i="21"/>
  <c r="K46613" i="21"/>
  <c r="Y46612" i="21"/>
  <c r="W46612" i="21"/>
  <c r="T46612" i="21"/>
  <c r="R46612" i="21"/>
  <c r="O46612" i="21"/>
  <c r="M46612" i="21"/>
  <c r="L46612" i="21"/>
  <c r="K46612" i="21"/>
  <c r="Y46611" i="21"/>
  <c r="W46611" i="21"/>
  <c r="T46611" i="21"/>
  <c r="R46611" i="21"/>
  <c r="O46611" i="21"/>
  <c r="M46611" i="21"/>
  <c r="L46611" i="21"/>
  <c r="K46611" i="21"/>
  <c r="Y46610" i="21"/>
  <c r="W46610" i="21"/>
  <c r="T46610" i="21"/>
  <c r="R46610" i="21"/>
  <c r="O46610" i="21"/>
  <c r="M46610" i="21"/>
  <c r="L46610" i="21"/>
  <c r="K46610" i="21"/>
  <c r="Y46609" i="21"/>
  <c r="W46609" i="21"/>
  <c r="T46609" i="21"/>
  <c r="R46609" i="21"/>
  <c r="O46609" i="21"/>
  <c r="M46609" i="21"/>
  <c r="L46609" i="21"/>
  <c r="K46609" i="21"/>
  <c r="Y46608" i="21"/>
  <c r="W46608" i="21"/>
  <c r="T46608" i="21"/>
  <c r="R46608" i="21"/>
  <c r="O46608" i="21"/>
  <c r="M46608" i="21"/>
  <c r="L46608" i="21"/>
  <c r="K46608" i="21"/>
  <c r="Y46607" i="21"/>
  <c r="W46607" i="21"/>
  <c r="T46607" i="21"/>
  <c r="R46607" i="21"/>
  <c r="O46607" i="21"/>
  <c r="M46607" i="21"/>
  <c r="L46607" i="21"/>
  <c r="K46607" i="21"/>
  <c r="Y46606" i="21"/>
  <c r="W46606" i="21"/>
  <c r="T46606" i="21"/>
  <c r="R46606" i="21"/>
  <c r="O46606" i="21"/>
  <c r="M46606" i="21"/>
  <c r="L46606" i="21"/>
  <c r="K46606" i="21"/>
  <c r="Y46605" i="21"/>
  <c r="W46605" i="21"/>
  <c r="T46605" i="21"/>
  <c r="R46605" i="21"/>
  <c r="O46605" i="21"/>
  <c r="M46605" i="21"/>
  <c r="L46605" i="21"/>
  <c r="K46605" i="21"/>
  <c r="Y46604" i="21"/>
  <c r="W46604" i="21"/>
  <c r="T46604" i="21"/>
  <c r="R46604" i="21"/>
  <c r="O46604" i="21"/>
  <c r="M46604" i="21"/>
  <c r="L46604" i="21"/>
  <c r="K46604" i="21"/>
  <c r="Y46603" i="21"/>
  <c r="W46603" i="21"/>
  <c r="T46603" i="21"/>
  <c r="R46603" i="21"/>
  <c r="O46603" i="21"/>
  <c r="M46603" i="21"/>
  <c r="L46603" i="21"/>
  <c r="K46603" i="21"/>
  <c r="Y46602" i="21"/>
  <c r="W46602" i="21"/>
  <c r="T46602" i="21"/>
  <c r="R46602" i="21"/>
  <c r="O46602" i="21"/>
  <c r="M46602" i="21"/>
  <c r="L46602" i="21"/>
  <c r="K46602" i="21"/>
  <c r="Y46601" i="21"/>
  <c r="W46601" i="21"/>
  <c r="T46601" i="21"/>
  <c r="R46601" i="21"/>
  <c r="O46601" i="21"/>
  <c r="M46601" i="21"/>
  <c r="L46601" i="21"/>
  <c r="K46601" i="21"/>
  <c r="Y46600" i="21"/>
  <c r="W46600" i="21"/>
  <c r="T46600" i="21"/>
  <c r="R46600" i="21"/>
  <c r="O46600" i="21"/>
  <c r="M46600" i="21"/>
  <c r="L46600" i="21"/>
  <c r="K46600" i="21"/>
  <c r="Y46599" i="21"/>
  <c r="W46599" i="21"/>
  <c r="T46599" i="21"/>
  <c r="R46599" i="21"/>
  <c r="O46599" i="21"/>
  <c r="M46599" i="21"/>
  <c r="L46599" i="21"/>
  <c r="K46599" i="21"/>
  <c r="Y46598" i="21"/>
  <c r="W46598" i="21"/>
  <c r="T46598" i="21"/>
  <c r="R46598" i="21"/>
  <c r="O46598" i="21"/>
  <c r="M46598" i="21"/>
  <c r="L46598" i="21"/>
  <c r="K46598" i="21"/>
  <c r="Y46597" i="21"/>
  <c r="W46597" i="21"/>
  <c r="T46597" i="21"/>
  <c r="R46597" i="21"/>
  <c r="O46597" i="21"/>
  <c r="M46597" i="21"/>
  <c r="L46597" i="21"/>
  <c r="K46597" i="21"/>
  <c r="Y46596" i="21"/>
  <c r="W46596" i="21"/>
  <c r="T46596" i="21"/>
  <c r="R46596" i="21"/>
  <c r="O46596" i="21"/>
  <c r="M46596" i="21"/>
  <c r="L46596" i="21"/>
  <c r="K46596" i="21"/>
  <c r="Y46595" i="21"/>
  <c r="W46595" i="21"/>
  <c r="T46595" i="21"/>
  <c r="R46595" i="21"/>
  <c r="O46595" i="21"/>
  <c r="M46595" i="21"/>
  <c r="L46595" i="21"/>
  <c r="K46595" i="21"/>
  <c r="Y46594" i="21"/>
  <c r="W46594" i="21"/>
  <c r="T46594" i="21"/>
  <c r="R46594" i="21"/>
  <c r="O46594" i="21"/>
  <c r="M46594" i="21"/>
  <c r="L46594" i="21"/>
  <c r="K46594" i="21"/>
  <c r="Y46593" i="21"/>
  <c r="W46593" i="21"/>
  <c r="T46593" i="21"/>
  <c r="R46593" i="21"/>
  <c r="O46593" i="21"/>
  <c r="M46593" i="21"/>
  <c r="L46593" i="21"/>
  <c r="K46593" i="21"/>
  <c r="Y46592" i="21"/>
  <c r="W46592" i="21"/>
  <c r="T46592" i="21"/>
  <c r="R46592" i="21"/>
  <c r="O46592" i="21"/>
  <c r="M46592" i="21"/>
  <c r="L46592" i="21"/>
  <c r="K46592" i="21"/>
  <c r="Y46591" i="21"/>
  <c r="W46591" i="21"/>
  <c r="T46591" i="21"/>
  <c r="R46591" i="21"/>
  <c r="O46591" i="21"/>
  <c r="M46591" i="21"/>
  <c r="L46591" i="21"/>
  <c r="K46591" i="21"/>
  <c r="Y46590" i="21"/>
  <c r="W46590" i="21"/>
  <c r="T46590" i="21"/>
  <c r="R46590" i="21"/>
  <c r="O46590" i="21"/>
  <c r="M46590" i="21"/>
  <c r="L46590" i="21"/>
  <c r="K46590" i="21"/>
  <c r="Y46589" i="21"/>
  <c r="W46589" i="21"/>
  <c r="T46589" i="21"/>
  <c r="R46589" i="21"/>
  <c r="O46589" i="21"/>
  <c r="M46589" i="21"/>
  <c r="L46589" i="21"/>
  <c r="K46589" i="21"/>
  <c r="Y46588" i="21"/>
  <c r="W46588" i="21"/>
  <c r="T46588" i="21"/>
  <c r="R46588" i="21"/>
  <c r="O46588" i="21"/>
  <c r="M46588" i="21"/>
  <c r="L46588" i="21"/>
  <c r="K46588" i="21"/>
  <c r="Y46587" i="21"/>
  <c r="W46587" i="21"/>
  <c r="T46587" i="21"/>
  <c r="R46587" i="21"/>
  <c r="O46587" i="21"/>
  <c r="M46587" i="21"/>
  <c r="L46587" i="21"/>
  <c r="K46587" i="21"/>
  <c r="Y46586" i="21"/>
  <c r="W46586" i="21"/>
  <c r="T46586" i="21"/>
  <c r="R46586" i="21"/>
  <c r="O46586" i="21"/>
  <c r="M46586" i="21"/>
  <c r="L46586" i="21"/>
  <c r="K46586" i="21"/>
  <c r="Y46585" i="21"/>
  <c r="W46585" i="21"/>
  <c r="T46585" i="21"/>
  <c r="R46585" i="21"/>
  <c r="O46585" i="21"/>
  <c r="M46585" i="21"/>
  <c r="L46585" i="21"/>
  <c r="K46585" i="21"/>
  <c r="Y46584" i="21"/>
  <c r="W46584" i="21"/>
  <c r="T46584" i="21"/>
  <c r="R46584" i="21"/>
  <c r="O46584" i="21"/>
  <c r="M46584" i="21"/>
  <c r="L46584" i="21"/>
  <c r="K46584" i="21"/>
  <c r="Y46583" i="21"/>
  <c r="W46583" i="21"/>
  <c r="T46583" i="21"/>
  <c r="R46583" i="21"/>
  <c r="O46583" i="21"/>
  <c r="M46583" i="21"/>
  <c r="L46583" i="21"/>
  <c r="K46583" i="21"/>
  <c r="Y46582" i="21"/>
  <c r="W46582" i="21"/>
  <c r="T46582" i="21"/>
  <c r="R46582" i="21"/>
  <c r="O46582" i="21"/>
  <c r="M46582" i="21"/>
  <c r="L46582" i="21"/>
  <c r="K46582" i="21"/>
  <c r="Y46581" i="21"/>
  <c r="W46581" i="21"/>
  <c r="T46581" i="21"/>
  <c r="R46581" i="21"/>
  <c r="O46581" i="21"/>
  <c r="M46581" i="21"/>
  <c r="L46581" i="21"/>
  <c r="K46581" i="21"/>
  <c r="Y46580" i="21"/>
  <c r="W46580" i="21"/>
  <c r="T46580" i="21"/>
  <c r="R46580" i="21"/>
  <c r="O46580" i="21"/>
  <c r="M46580" i="21"/>
  <c r="L46580" i="21"/>
  <c r="K46580" i="21"/>
  <c r="Y46579" i="21"/>
  <c r="W46579" i="21"/>
  <c r="T46579" i="21"/>
  <c r="R46579" i="21"/>
  <c r="O46579" i="21"/>
  <c r="M46579" i="21"/>
  <c r="L46579" i="21"/>
  <c r="K46579" i="21"/>
  <c r="Y46578" i="21"/>
  <c r="W46578" i="21"/>
  <c r="T46578" i="21"/>
  <c r="R46578" i="21"/>
  <c r="O46578" i="21"/>
  <c r="M46578" i="21"/>
  <c r="L46578" i="21"/>
  <c r="K46578" i="21"/>
  <c r="Y46577" i="21"/>
  <c r="W46577" i="21"/>
  <c r="T46577" i="21"/>
  <c r="R46577" i="21"/>
  <c r="O46577" i="21"/>
  <c r="M46577" i="21"/>
  <c r="L46577" i="21"/>
  <c r="K46577" i="21"/>
  <c r="Y46576" i="21"/>
  <c r="W46576" i="21"/>
  <c r="T46576" i="21"/>
  <c r="R46576" i="21"/>
  <c r="O46576" i="21"/>
  <c r="M46576" i="21"/>
  <c r="L46576" i="21"/>
  <c r="K46576" i="21"/>
  <c r="Y46575" i="21"/>
  <c r="W46575" i="21"/>
  <c r="T46575" i="21"/>
  <c r="R46575" i="21"/>
  <c r="O46575" i="21"/>
  <c r="M46575" i="21"/>
  <c r="L46575" i="21"/>
  <c r="K46575" i="21"/>
  <c r="Y46574" i="21"/>
  <c r="W46574" i="21"/>
  <c r="T46574" i="21"/>
  <c r="R46574" i="21"/>
  <c r="O46574" i="21"/>
  <c r="M46574" i="21"/>
  <c r="L46574" i="21"/>
  <c r="K46574" i="21"/>
  <c r="Y46573" i="21"/>
  <c r="W46573" i="21"/>
  <c r="T46573" i="21"/>
  <c r="R46573" i="21"/>
  <c r="O46573" i="21"/>
  <c r="M46573" i="21"/>
  <c r="L46573" i="21"/>
  <c r="K46573" i="21"/>
  <c r="Y46572" i="21"/>
  <c r="W46572" i="21"/>
  <c r="T46572" i="21"/>
  <c r="R46572" i="21"/>
  <c r="O46572" i="21"/>
  <c r="M46572" i="21"/>
  <c r="L46572" i="21"/>
  <c r="K46572" i="21"/>
  <c r="Y46571" i="21"/>
  <c r="W46571" i="21"/>
  <c r="T46571" i="21"/>
  <c r="R46571" i="21"/>
  <c r="O46571" i="21"/>
  <c r="M46571" i="21"/>
  <c r="L46571" i="21"/>
  <c r="K46571" i="21"/>
  <c r="Y46570" i="21"/>
  <c r="W46570" i="21"/>
  <c r="T46570" i="21"/>
  <c r="R46570" i="21"/>
  <c r="O46570" i="21"/>
  <c r="M46570" i="21"/>
  <c r="L46570" i="21"/>
  <c r="K46570" i="21"/>
  <c r="Y46569" i="21"/>
  <c r="W46569" i="21"/>
  <c r="T46569" i="21"/>
  <c r="R46569" i="21"/>
  <c r="O46569" i="21"/>
  <c r="M46569" i="21"/>
  <c r="L46569" i="21"/>
  <c r="K46569" i="21"/>
  <c r="Y46568" i="21"/>
  <c r="W46568" i="21"/>
  <c r="T46568" i="21"/>
  <c r="R46568" i="21"/>
  <c r="O46568" i="21"/>
  <c r="M46568" i="21"/>
  <c r="L46568" i="21"/>
  <c r="K46568" i="21"/>
  <c r="Y46567" i="21"/>
  <c r="W46567" i="21"/>
  <c r="T46567" i="21"/>
  <c r="R46567" i="21"/>
  <c r="O46567" i="21"/>
  <c r="M46567" i="21"/>
  <c r="L46567" i="21"/>
  <c r="K46567" i="21"/>
  <c r="Y46566" i="21"/>
  <c r="W46566" i="21"/>
  <c r="T46566" i="21"/>
  <c r="R46566" i="21"/>
  <c r="O46566" i="21"/>
  <c r="M46566" i="21"/>
  <c r="L46566" i="21"/>
  <c r="K46566" i="21"/>
  <c r="Y46565" i="21"/>
  <c r="W46565" i="21"/>
  <c r="T46565" i="21"/>
  <c r="R46565" i="21"/>
  <c r="O46565" i="21"/>
  <c r="M46565" i="21"/>
  <c r="L46565" i="21"/>
  <c r="K46565" i="21"/>
  <c r="Y46564" i="21"/>
  <c r="W46564" i="21"/>
  <c r="T46564" i="21"/>
  <c r="R46564" i="21"/>
  <c r="O46564" i="21"/>
  <c r="M46564" i="21"/>
  <c r="L46564" i="21"/>
  <c r="K46564" i="21"/>
  <c r="Y46563" i="21"/>
  <c r="W46563" i="21"/>
  <c r="T46563" i="21"/>
  <c r="R46563" i="21"/>
  <c r="O46563" i="21"/>
  <c r="M46563" i="21"/>
  <c r="L46563" i="21"/>
  <c r="K46563" i="21"/>
  <c r="Y46562" i="21"/>
  <c r="W46562" i="21"/>
  <c r="T46562" i="21"/>
  <c r="R46562" i="21"/>
  <c r="O46562" i="21"/>
  <c r="M46562" i="21"/>
  <c r="L46562" i="21"/>
  <c r="K46562" i="21"/>
  <c r="Y46561" i="21"/>
  <c r="W46561" i="21"/>
  <c r="T46561" i="21"/>
  <c r="R46561" i="21"/>
  <c r="O46561" i="21"/>
  <c r="M46561" i="21"/>
  <c r="L46561" i="21"/>
  <c r="K46561" i="21"/>
  <c r="Y46560" i="21"/>
  <c r="W46560" i="21"/>
  <c r="T46560" i="21"/>
  <c r="R46560" i="21"/>
  <c r="O46560" i="21"/>
  <c r="M46560" i="21"/>
  <c r="L46560" i="21"/>
  <c r="K46560" i="21"/>
  <c r="Y46559" i="21"/>
  <c r="W46559" i="21"/>
  <c r="T46559" i="21"/>
  <c r="R46559" i="21"/>
  <c r="O46559" i="21"/>
  <c r="M46559" i="21"/>
  <c r="L46559" i="21"/>
  <c r="K46559" i="21"/>
  <c r="Y46558" i="21"/>
  <c r="W46558" i="21"/>
  <c r="T46558" i="21"/>
  <c r="R46558" i="21"/>
  <c r="O46558" i="21"/>
  <c r="M46558" i="21"/>
  <c r="L46558" i="21"/>
  <c r="K46558" i="21"/>
  <c r="Y46557" i="21"/>
  <c r="W46557" i="21"/>
  <c r="T46557" i="21"/>
  <c r="R46557" i="21"/>
  <c r="O46557" i="21"/>
  <c r="M46557" i="21"/>
  <c r="L46557" i="21"/>
  <c r="K46557" i="21"/>
  <c r="Y46556" i="21"/>
  <c r="W46556" i="21"/>
  <c r="T46556" i="21"/>
  <c r="R46556" i="21"/>
  <c r="O46556" i="21"/>
  <c r="M46556" i="21"/>
  <c r="L46556" i="21"/>
  <c r="K46556" i="21"/>
  <c r="Y46555" i="21"/>
  <c r="W46555" i="21"/>
  <c r="T46555" i="21"/>
  <c r="R46555" i="21"/>
  <c r="O46555" i="21"/>
  <c r="M46555" i="21"/>
  <c r="L46555" i="21"/>
  <c r="K46555" i="21"/>
  <c r="Y46554" i="21"/>
  <c r="W46554" i="21"/>
  <c r="T46554" i="21"/>
  <c r="R46554" i="21"/>
  <c r="O46554" i="21"/>
  <c r="M46554" i="21"/>
  <c r="L46554" i="21"/>
  <c r="K46554" i="21"/>
  <c r="Y46553" i="21"/>
  <c r="W46553" i="21"/>
  <c r="T46553" i="21"/>
  <c r="R46553" i="21"/>
  <c r="O46553" i="21"/>
  <c r="M46553" i="21"/>
  <c r="L46553" i="21"/>
  <c r="K46553" i="21"/>
  <c r="Y46552" i="21"/>
  <c r="W46552" i="21"/>
  <c r="T46552" i="21"/>
  <c r="R46552" i="21"/>
  <c r="O46552" i="21"/>
  <c r="M46552" i="21"/>
  <c r="L46552" i="21"/>
  <c r="K46552" i="21"/>
  <c r="Y46551" i="21"/>
  <c r="W46551" i="21"/>
  <c r="T46551" i="21"/>
  <c r="R46551" i="21"/>
  <c r="O46551" i="21"/>
  <c r="M46551" i="21"/>
  <c r="L46551" i="21"/>
  <c r="K46551" i="21"/>
  <c r="Y46550" i="21"/>
  <c r="W46550" i="21"/>
  <c r="T46550" i="21"/>
  <c r="R46550" i="21"/>
  <c r="O46550" i="21"/>
  <c r="M46550" i="21"/>
  <c r="L46550" i="21"/>
  <c r="K46550" i="21"/>
  <c r="Y46549" i="21"/>
  <c r="W46549" i="21"/>
  <c r="T46549" i="21"/>
  <c r="R46549" i="21"/>
  <c r="O46549" i="21"/>
  <c r="M46549" i="21"/>
  <c r="L46549" i="21"/>
  <c r="K46549" i="21"/>
  <c r="Y46548" i="21"/>
  <c r="W46548" i="21"/>
  <c r="T46548" i="21"/>
  <c r="R46548" i="21"/>
  <c r="O46548" i="21"/>
  <c r="M46548" i="21"/>
  <c r="L46548" i="21"/>
  <c r="K46548" i="21"/>
  <c r="Y46547" i="21"/>
  <c r="W46547" i="21"/>
  <c r="T46547" i="21"/>
  <c r="R46547" i="21"/>
  <c r="O46547" i="21"/>
  <c r="M46547" i="21"/>
  <c r="L46547" i="21"/>
  <c r="K46547" i="21"/>
  <c r="Y46546" i="21"/>
  <c r="W46546" i="21"/>
  <c r="T46546" i="21"/>
  <c r="R46546" i="21"/>
  <c r="O46546" i="21"/>
  <c r="M46546" i="21"/>
  <c r="L46546" i="21"/>
  <c r="K46546" i="21"/>
  <c r="Y46545" i="21"/>
  <c r="W46545" i="21"/>
  <c r="T46545" i="21"/>
  <c r="R46545" i="21"/>
  <c r="O46545" i="21"/>
  <c r="M46545" i="21"/>
  <c r="L46545" i="21"/>
  <c r="K46545" i="21"/>
  <c r="Y46544" i="21"/>
  <c r="W46544" i="21"/>
  <c r="T46544" i="21"/>
  <c r="R46544" i="21"/>
  <c r="O46544" i="21"/>
  <c r="M46544" i="21"/>
  <c r="L46544" i="21"/>
  <c r="K46544" i="21"/>
  <c r="Y46543" i="21"/>
  <c r="W46543" i="21"/>
  <c r="T46543" i="21"/>
  <c r="R46543" i="21"/>
  <c r="O46543" i="21"/>
  <c r="M46543" i="21"/>
  <c r="L46543" i="21"/>
  <c r="K46543" i="21"/>
  <c r="Y46542" i="21"/>
  <c r="W46542" i="21"/>
  <c r="T46542" i="21"/>
  <c r="R46542" i="21"/>
  <c r="O46542" i="21"/>
  <c r="M46542" i="21"/>
  <c r="L46542" i="21"/>
  <c r="K46542" i="21"/>
  <c r="Y46541" i="21"/>
  <c r="W46541" i="21"/>
  <c r="T46541" i="21"/>
  <c r="R46541" i="21"/>
  <c r="O46541" i="21"/>
  <c r="M46541" i="21"/>
  <c r="L46541" i="21"/>
  <c r="K46541" i="21"/>
  <c r="Y46540" i="21"/>
  <c r="W46540" i="21"/>
  <c r="T46540" i="21"/>
  <c r="R46540" i="21"/>
  <c r="O46540" i="21"/>
  <c r="M46540" i="21"/>
  <c r="L46540" i="21"/>
  <c r="K46540" i="21"/>
  <c r="Y46539" i="21"/>
  <c r="W46539" i="21"/>
  <c r="T46539" i="21"/>
  <c r="R46539" i="21"/>
  <c r="O46539" i="21"/>
  <c r="M46539" i="21"/>
  <c r="L46539" i="21"/>
  <c r="K46539" i="21"/>
  <c r="Y46538" i="21"/>
  <c r="W46538" i="21"/>
  <c r="T46538" i="21"/>
  <c r="R46538" i="21"/>
  <c r="O46538" i="21"/>
  <c r="M46538" i="21"/>
  <c r="L46538" i="21"/>
  <c r="K46538" i="21"/>
  <c r="Y46537" i="21"/>
  <c r="W46537" i="21"/>
  <c r="T46537" i="21"/>
  <c r="R46537" i="21"/>
  <c r="O46537" i="21"/>
  <c r="M46537" i="21"/>
  <c r="L46537" i="21"/>
  <c r="K46537" i="21"/>
  <c r="Y46536" i="21"/>
  <c r="W46536" i="21"/>
  <c r="T46536" i="21"/>
  <c r="R46536" i="21"/>
  <c r="O46536" i="21"/>
  <c r="M46536" i="21"/>
  <c r="L46536" i="21"/>
  <c r="K46536" i="21"/>
  <c r="Y46535" i="21"/>
  <c r="W46535" i="21"/>
  <c r="T46535" i="21"/>
  <c r="R46535" i="21"/>
  <c r="O46535" i="21"/>
  <c r="M46535" i="21"/>
  <c r="L46535" i="21"/>
  <c r="K46535" i="21"/>
  <c r="Y46534" i="21"/>
  <c r="W46534" i="21"/>
  <c r="T46534" i="21"/>
  <c r="R46534" i="21"/>
  <c r="O46534" i="21"/>
  <c r="M46534" i="21"/>
  <c r="L46534" i="21"/>
  <c r="K46534" i="21"/>
  <c r="Y46533" i="21"/>
  <c r="W46533" i="21"/>
  <c r="T46533" i="21"/>
  <c r="R46533" i="21"/>
  <c r="O46533" i="21"/>
  <c r="M46533" i="21"/>
  <c r="L46533" i="21"/>
  <c r="K46533" i="21"/>
  <c r="Y46532" i="21"/>
  <c r="W46532" i="21"/>
  <c r="T46532" i="21"/>
  <c r="R46532" i="21"/>
  <c r="O46532" i="21"/>
  <c r="M46532" i="21"/>
  <c r="L46532" i="21"/>
  <c r="K46532" i="21"/>
  <c r="Y46531" i="21"/>
  <c r="W46531" i="21"/>
  <c r="T46531" i="21"/>
  <c r="R46531" i="21"/>
  <c r="O46531" i="21"/>
  <c r="M46531" i="21"/>
  <c r="L46531" i="21"/>
  <c r="K46531" i="21"/>
  <c r="Y46530" i="21"/>
  <c r="W46530" i="21"/>
  <c r="T46530" i="21"/>
  <c r="R46530" i="21"/>
  <c r="O46530" i="21"/>
  <c r="M46530" i="21"/>
  <c r="L46530" i="21"/>
  <c r="K46530" i="21"/>
  <c r="Y46529" i="21"/>
  <c r="W46529" i="21"/>
  <c r="T46529" i="21"/>
  <c r="R46529" i="21"/>
  <c r="O46529" i="21"/>
  <c r="M46529" i="21"/>
  <c r="L46529" i="21"/>
  <c r="K46529" i="21"/>
  <c r="Y46528" i="21"/>
  <c r="W46528" i="21"/>
  <c r="T46528" i="21"/>
  <c r="R46528" i="21"/>
  <c r="O46528" i="21"/>
  <c r="M46528" i="21"/>
  <c r="L46528" i="21"/>
  <c r="K46528" i="21"/>
  <c r="Y46527" i="21"/>
  <c r="W46527" i="21"/>
  <c r="T46527" i="21"/>
  <c r="R46527" i="21"/>
  <c r="O46527" i="21"/>
  <c r="M46527" i="21"/>
  <c r="L46527" i="21"/>
  <c r="K46527" i="21"/>
  <c r="Y46526" i="21"/>
  <c r="W46526" i="21"/>
  <c r="T46526" i="21"/>
  <c r="R46526" i="21"/>
  <c r="O46526" i="21"/>
  <c r="M46526" i="21"/>
  <c r="L46526" i="21"/>
  <c r="K46526" i="21"/>
  <c r="Y46525" i="21"/>
  <c r="W46525" i="21"/>
  <c r="T46525" i="21"/>
  <c r="R46525" i="21"/>
  <c r="O46525" i="21"/>
  <c r="M46525" i="21"/>
  <c r="L46525" i="21"/>
  <c r="K46525" i="21"/>
  <c r="Y46524" i="21"/>
  <c r="W46524" i="21"/>
  <c r="T46524" i="21"/>
  <c r="R46524" i="21"/>
  <c r="O46524" i="21"/>
  <c r="M46524" i="21"/>
  <c r="L46524" i="21"/>
  <c r="K46524" i="21"/>
  <c r="Y46523" i="21"/>
  <c r="W46523" i="21"/>
  <c r="T46523" i="21"/>
  <c r="R46523" i="21"/>
  <c r="O46523" i="21"/>
  <c r="M46523" i="21"/>
  <c r="L46523" i="21"/>
  <c r="K46523" i="21"/>
  <c r="Y46522" i="21"/>
  <c r="W46522" i="21"/>
  <c r="T46522" i="21"/>
  <c r="R46522" i="21"/>
  <c r="O46522" i="21"/>
  <c r="M46522" i="21"/>
  <c r="L46522" i="21"/>
  <c r="K46522" i="21"/>
  <c r="Y46521" i="21"/>
  <c r="W46521" i="21"/>
  <c r="T46521" i="21"/>
  <c r="R46521" i="21"/>
  <c r="O46521" i="21"/>
  <c r="M46521" i="21"/>
  <c r="L46521" i="21"/>
  <c r="K46521" i="21"/>
  <c r="Y46520" i="21"/>
  <c r="W46520" i="21"/>
  <c r="U46520" i="21"/>
  <c r="T46520" i="21"/>
  <c r="R46520" i="21"/>
  <c r="O46520" i="21"/>
  <c r="M46520" i="21"/>
  <c r="L46520" i="21"/>
  <c r="K46520" i="21"/>
  <c r="Y46519" i="21"/>
  <c r="W46519" i="21"/>
  <c r="T46519" i="21"/>
  <c r="R46519" i="21"/>
  <c r="O46519" i="21"/>
  <c r="M46519" i="21"/>
  <c r="L46519" i="21"/>
  <c r="K46519" i="21"/>
  <c r="Y46518" i="21"/>
  <c r="W46518" i="21"/>
  <c r="T46518" i="21"/>
  <c r="R46518" i="21"/>
  <c r="O46518" i="21"/>
  <c r="M46518" i="21"/>
  <c r="L46518" i="21"/>
  <c r="K46518" i="21"/>
  <c r="Y46517" i="21"/>
  <c r="W46517" i="21"/>
  <c r="T46517" i="21"/>
  <c r="R46517" i="21"/>
  <c r="O46517" i="21"/>
  <c r="M46517" i="21"/>
  <c r="L46517" i="21"/>
  <c r="K46517" i="21"/>
  <c r="Y46516" i="21"/>
  <c r="W46516" i="21"/>
  <c r="T46516" i="21"/>
  <c r="R46516" i="21"/>
  <c r="O46516" i="21"/>
  <c r="M46516" i="21"/>
  <c r="L46516" i="21"/>
  <c r="K46516" i="21"/>
  <c r="Y46515" i="21"/>
  <c r="W46515" i="21"/>
  <c r="T46515" i="21"/>
  <c r="R46515" i="21"/>
  <c r="O46515" i="21"/>
  <c r="M46515" i="21"/>
  <c r="L46515" i="21"/>
  <c r="K46515" i="21"/>
  <c r="Y46514" i="21"/>
  <c r="W46514" i="21"/>
  <c r="T46514" i="21"/>
  <c r="R46514" i="21"/>
  <c r="O46514" i="21"/>
  <c r="M46514" i="21"/>
  <c r="L46514" i="21"/>
  <c r="K46514" i="21"/>
  <c r="Y46513" i="21"/>
  <c r="W46513" i="21"/>
  <c r="T46513" i="21"/>
  <c r="R46513" i="21"/>
  <c r="O46513" i="21"/>
  <c r="M46513" i="21"/>
  <c r="L46513" i="21"/>
  <c r="K46513" i="21"/>
  <c r="Y46512" i="21"/>
  <c r="W46512" i="21"/>
  <c r="T46512" i="21"/>
  <c r="R46512" i="21"/>
  <c r="O46512" i="21"/>
  <c r="M46512" i="21"/>
  <c r="L46512" i="21"/>
  <c r="K46512" i="21"/>
  <c r="Y46511" i="21"/>
  <c r="W46511" i="21"/>
  <c r="T46511" i="21"/>
  <c r="R46511" i="21"/>
  <c r="O46511" i="21"/>
  <c r="M46511" i="21"/>
  <c r="L46511" i="21"/>
  <c r="K46511" i="21"/>
  <c r="Y46510" i="21"/>
  <c r="W46510" i="21"/>
  <c r="T46510" i="21"/>
  <c r="R46510" i="21"/>
  <c r="O46510" i="21"/>
  <c r="M46510" i="21"/>
  <c r="L46510" i="21"/>
  <c r="K46510" i="21"/>
  <c r="Y46509" i="21"/>
  <c r="W46509" i="21"/>
  <c r="T46509" i="21"/>
  <c r="R46509" i="21"/>
  <c r="O46509" i="21"/>
  <c r="M46509" i="21"/>
  <c r="L46509" i="21"/>
  <c r="K46509" i="21"/>
  <c r="Y46508" i="21"/>
  <c r="W46508" i="21"/>
  <c r="T46508" i="21"/>
  <c r="R46508" i="21"/>
  <c r="O46508" i="21"/>
  <c r="M46508" i="21"/>
  <c r="L46508" i="21"/>
  <c r="K46508" i="21"/>
  <c r="Y46507" i="21"/>
  <c r="W46507" i="21"/>
  <c r="T46507" i="21"/>
  <c r="R46507" i="21"/>
  <c r="O46507" i="21"/>
  <c r="M46507" i="21"/>
  <c r="L46507" i="21"/>
  <c r="K46507" i="21"/>
  <c r="Y46506" i="21"/>
  <c r="W46506" i="21"/>
  <c r="T46506" i="21"/>
  <c r="R46506" i="21"/>
  <c r="O46506" i="21"/>
  <c r="M46506" i="21"/>
  <c r="L46506" i="21"/>
  <c r="K46506" i="21"/>
  <c r="Y46505" i="21"/>
  <c r="W46505" i="21"/>
  <c r="T46505" i="21"/>
  <c r="R46505" i="21"/>
  <c r="O46505" i="21"/>
  <c r="M46505" i="21"/>
  <c r="L46505" i="21"/>
  <c r="K46505" i="21"/>
  <c r="Y46504" i="21"/>
  <c r="W46504" i="21"/>
  <c r="T46504" i="21"/>
  <c r="R46504" i="21"/>
  <c r="O46504" i="21"/>
  <c r="M46504" i="21"/>
  <c r="L46504" i="21"/>
  <c r="K46504" i="21"/>
  <c r="Y46503" i="21"/>
  <c r="W46503" i="21"/>
  <c r="T46503" i="21"/>
  <c r="R46503" i="21"/>
  <c r="O46503" i="21"/>
  <c r="M46503" i="21"/>
  <c r="L46503" i="21"/>
  <c r="K46503" i="21"/>
  <c r="Y46502" i="21"/>
  <c r="W46502" i="21"/>
  <c r="T46502" i="21"/>
  <c r="R46502" i="21"/>
  <c r="O46502" i="21"/>
  <c r="M46502" i="21"/>
  <c r="L46502" i="21"/>
  <c r="K46502" i="21"/>
  <c r="Y46501" i="21"/>
  <c r="W46501" i="21"/>
  <c r="T46501" i="21"/>
  <c r="R46501" i="21"/>
  <c r="O46501" i="21"/>
  <c r="M46501" i="21"/>
  <c r="L46501" i="21"/>
  <c r="K46501" i="21"/>
  <c r="Y46500" i="21"/>
  <c r="W46500" i="21"/>
  <c r="T46500" i="21"/>
  <c r="R46500" i="21"/>
  <c r="O46500" i="21"/>
  <c r="M46500" i="21"/>
  <c r="L46500" i="21"/>
  <c r="K46500" i="21"/>
  <c r="Y46499" i="21"/>
  <c r="W46499" i="21"/>
  <c r="T46499" i="21"/>
  <c r="R46499" i="21"/>
  <c r="O46499" i="21"/>
  <c r="M46499" i="21"/>
  <c r="L46499" i="21"/>
  <c r="K46499" i="21"/>
  <c r="Y46498" i="21"/>
  <c r="W46498" i="21"/>
  <c r="T46498" i="21"/>
  <c r="R46498" i="21"/>
  <c r="O46498" i="21"/>
  <c r="M46498" i="21"/>
  <c r="L46498" i="21"/>
  <c r="K46498" i="21"/>
  <c r="Y46497" i="21"/>
  <c r="W46497" i="21"/>
  <c r="T46497" i="21"/>
  <c r="R46497" i="21"/>
  <c r="O46497" i="21"/>
  <c r="M46497" i="21"/>
  <c r="L46497" i="21"/>
  <c r="K46497" i="21"/>
  <c r="Y46496" i="21"/>
  <c r="W46496" i="21"/>
  <c r="T46496" i="21"/>
  <c r="R46496" i="21"/>
  <c r="O46496" i="21"/>
  <c r="M46496" i="21"/>
  <c r="L46496" i="21"/>
  <c r="K46496" i="21"/>
  <c r="Y46495" i="21"/>
  <c r="W46495" i="21"/>
  <c r="T46495" i="21"/>
  <c r="R46495" i="21"/>
  <c r="O46495" i="21"/>
  <c r="M46495" i="21"/>
  <c r="L46495" i="21"/>
  <c r="K46495" i="21"/>
  <c r="Y46494" i="21"/>
  <c r="W46494" i="21"/>
  <c r="T46494" i="21"/>
  <c r="R46494" i="21"/>
  <c r="O46494" i="21"/>
  <c r="M46494" i="21"/>
  <c r="L46494" i="21"/>
  <c r="K46494" i="21"/>
  <c r="Y46493" i="21"/>
  <c r="W46493" i="21"/>
  <c r="T46493" i="21"/>
  <c r="R46493" i="21"/>
  <c r="O46493" i="21"/>
  <c r="M46493" i="21"/>
  <c r="L46493" i="21"/>
  <c r="K46493" i="21"/>
  <c r="Y46492" i="21"/>
  <c r="W46492" i="21"/>
  <c r="T46492" i="21"/>
  <c r="R46492" i="21"/>
  <c r="O46492" i="21"/>
  <c r="M46492" i="21"/>
  <c r="L46492" i="21"/>
  <c r="K46492" i="21"/>
  <c r="Y46491" i="21"/>
  <c r="W46491" i="21"/>
  <c r="T46491" i="21"/>
  <c r="R46491" i="21"/>
  <c r="O46491" i="21"/>
  <c r="M46491" i="21"/>
  <c r="L46491" i="21"/>
  <c r="K46491" i="21"/>
  <c r="Y46490" i="21"/>
  <c r="W46490" i="21"/>
  <c r="T46490" i="21"/>
  <c r="R46490" i="21"/>
  <c r="O46490" i="21"/>
  <c r="M46490" i="21"/>
  <c r="L46490" i="21"/>
  <c r="K46490" i="21"/>
  <c r="Y46489" i="21"/>
  <c r="W46489" i="21"/>
  <c r="T46489" i="21"/>
  <c r="R46489" i="21"/>
  <c r="O46489" i="21"/>
  <c r="M46489" i="21"/>
  <c r="L46489" i="21"/>
  <c r="K46489" i="21"/>
  <c r="Y46488" i="21"/>
  <c r="W46488" i="21"/>
  <c r="T46488" i="21"/>
  <c r="R46488" i="21"/>
  <c r="O46488" i="21"/>
  <c r="M46488" i="21"/>
  <c r="L46488" i="21"/>
  <c r="K46488" i="21"/>
  <c r="Y46487" i="21"/>
  <c r="W46487" i="21"/>
  <c r="T46487" i="21"/>
  <c r="R46487" i="21"/>
  <c r="O46487" i="21"/>
  <c r="M46487" i="21"/>
  <c r="L46487" i="21"/>
  <c r="K46487" i="21"/>
  <c r="Y46486" i="21"/>
  <c r="W46486" i="21"/>
  <c r="T46486" i="21"/>
  <c r="R46486" i="21"/>
  <c r="O46486" i="21"/>
  <c r="M46486" i="21"/>
  <c r="L46486" i="21"/>
  <c r="K46486" i="21"/>
  <c r="Y46485" i="21"/>
  <c r="W46485" i="21"/>
  <c r="T46485" i="21"/>
  <c r="R46485" i="21"/>
  <c r="O46485" i="21"/>
  <c r="M46485" i="21"/>
  <c r="L46485" i="21"/>
  <c r="K46485" i="21"/>
  <c r="Y46484" i="21"/>
  <c r="W46484" i="21"/>
  <c r="T46484" i="21"/>
  <c r="R46484" i="21"/>
  <c r="O46484" i="21"/>
  <c r="M46484" i="21"/>
  <c r="L46484" i="21"/>
  <c r="K46484" i="21"/>
  <c r="Y46483" i="21"/>
  <c r="W46483" i="21"/>
  <c r="T46483" i="21"/>
  <c r="R46483" i="21"/>
  <c r="O46483" i="21"/>
  <c r="M46483" i="21"/>
  <c r="L46483" i="21"/>
  <c r="K46483" i="21"/>
  <c r="Y46482" i="21"/>
  <c r="W46482" i="21"/>
  <c r="T46482" i="21"/>
  <c r="R46482" i="21"/>
  <c r="O46482" i="21"/>
  <c r="M46482" i="21"/>
  <c r="L46482" i="21"/>
  <c r="K46482" i="21"/>
  <c r="Y46481" i="21"/>
  <c r="W46481" i="21"/>
  <c r="T46481" i="21"/>
  <c r="R46481" i="21"/>
  <c r="O46481" i="21"/>
  <c r="M46481" i="21"/>
  <c r="L46481" i="21"/>
  <c r="K46481" i="21"/>
  <c r="Y46480" i="21"/>
  <c r="W46480" i="21"/>
  <c r="T46480" i="21"/>
  <c r="R46480" i="21"/>
  <c r="O46480" i="21"/>
  <c r="M46480" i="21"/>
  <c r="L46480" i="21"/>
  <c r="K46480" i="21"/>
  <c r="Y46479" i="21"/>
  <c r="W46479" i="21"/>
  <c r="T46479" i="21"/>
  <c r="R46479" i="21"/>
  <c r="O46479" i="21"/>
  <c r="M46479" i="21"/>
  <c r="L46479" i="21"/>
  <c r="K46479" i="21"/>
  <c r="Y46478" i="21"/>
  <c r="W46478" i="21"/>
  <c r="T46478" i="21"/>
  <c r="R46478" i="21"/>
  <c r="O46478" i="21"/>
  <c r="M46478" i="21"/>
  <c r="L46478" i="21"/>
  <c r="K46478" i="21"/>
  <c r="Y46477" i="21"/>
  <c r="W46477" i="21"/>
  <c r="T46477" i="21"/>
  <c r="R46477" i="21"/>
  <c r="O46477" i="21"/>
  <c r="M46477" i="21"/>
  <c r="L46477" i="21"/>
  <c r="K46477" i="21"/>
  <c r="Y46476" i="21"/>
  <c r="W46476" i="21"/>
  <c r="T46476" i="21"/>
  <c r="R46476" i="21"/>
  <c r="O46476" i="21"/>
  <c r="M46476" i="21"/>
  <c r="L46476" i="21"/>
  <c r="K46476" i="21"/>
  <c r="Y46475" i="21"/>
  <c r="W46475" i="21"/>
  <c r="T46475" i="21"/>
  <c r="R46475" i="21"/>
  <c r="O46475" i="21"/>
  <c r="M46475" i="21"/>
  <c r="L46475" i="21"/>
  <c r="K46475" i="21"/>
  <c r="Y46474" i="21"/>
  <c r="W46474" i="21"/>
  <c r="T46474" i="21"/>
  <c r="R46474" i="21"/>
  <c r="O46474" i="21"/>
  <c r="M46474" i="21"/>
  <c r="L46474" i="21"/>
  <c r="K46474" i="21"/>
  <c r="Y46473" i="21"/>
  <c r="W46473" i="21"/>
  <c r="T46473" i="21"/>
  <c r="R46473" i="21"/>
  <c r="O46473" i="21"/>
  <c r="M46473" i="21"/>
  <c r="L46473" i="21"/>
  <c r="K46473" i="21"/>
  <c r="Y46472" i="21"/>
  <c r="W46472" i="21"/>
  <c r="T46472" i="21"/>
  <c r="R46472" i="21"/>
  <c r="O46472" i="21"/>
  <c r="M46472" i="21"/>
  <c r="L46472" i="21"/>
  <c r="K46472" i="21"/>
  <c r="Y46471" i="21"/>
  <c r="W46471" i="21"/>
  <c r="T46471" i="21"/>
  <c r="R46471" i="21"/>
  <c r="O46471" i="21"/>
  <c r="M46471" i="21"/>
  <c r="L46471" i="21"/>
  <c r="K46471" i="21"/>
  <c r="Y46470" i="21"/>
  <c r="W46470" i="21"/>
  <c r="T46470" i="21"/>
  <c r="R46470" i="21"/>
  <c r="O46470" i="21"/>
  <c r="M46470" i="21"/>
  <c r="L46470" i="21"/>
  <c r="K46470" i="21"/>
  <c r="Y46469" i="21"/>
  <c r="W46469" i="21"/>
  <c r="T46469" i="21"/>
  <c r="R46469" i="21"/>
  <c r="O46469" i="21"/>
  <c r="M46469" i="21"/>
  <c r="L46469" i="21"/>
  <c r="K46469" i="21"/>
  <c r="Y46468" i="21"/>
  <c r="W46468" i="21"/>
  <c r="T46468" i="21"/>
  <c r="R46468" i="21"/>
  <c r="O46468" i="21"/>
  <c r="M46468" i="21"/>
  <c r="L46468" i="21"/>
  <c r="K46468" i="21"/>
  <c r="Y46467" i="21"/>
  <c r="W46467" i="21"/>
  <c r="T46467" i="21"/>
  <c r="R46467" i="21"/>
  <c r="O46467" i="21"/>
  <c r="M46467" i="21"/>
  <c r="L46467" i="21"/>
  <c r="K46467" i="21"/>
  <c r="Y46466" i="21"/>
  <c r="W46466" i="21"/>
  <c r="T46466" i="21"/>
  <c r="R46466" i="21"/>
  <c r="O46466" i="21"/>
  <c r="M46466" i="21"/>
  <c r="L46466" i="21"/>
  <c r="K46466" i="21"/>
  <c r="Y46465" i="21"/>
  <c r="W46465" i="21"/>
  <c r="T46465" i="21"/>
  <c r="R46465" i="21"/>
  <c r="O46465" i="21"/>
  <c r="M46465" i="21"/>
  <c r="L46465" i="21"/>
  <c r="K46465" i="21"/>
  <c r="Y46464" i="21"/>
  <c r="W46464" i="21"/>
  <c r="T46464" i="21"/>
  <c r="R46464" i="21"/>
  <c r="O46464" i="21"/>
  <c r="M46464" i="21"/>
  <c r="L46464" i="21"/>
  <c r="K46464" i="21"/>
  <c r="Y46463" i="21"/>
  <c r="W46463" i="21"/>
  <c r="T46463" i="21"/>
  <c r="R46463" i="21"/>
  <c r="O46463" i="21"/>
  <c r="M46463" i="21"/>
  <c r="L46463" i="21"/>
  <c r="K46463" i="21"/>
  <c r="Y46462" i="21"/>
  <c r="W46462" i="21"/>
  <c r="T46462" i="21"/>
  <c r="R46462" i="21"/>
  <c r="O46462" i="21"/>
  <c r="M46462" i="21"/>
  <c r="L46462" i="21"/>
  <c r="K46462" i="21"/>
  <c r="Y46461" i="21"/>
  <c r="W46461" i="21"/>
  <c r="T46461" i="21"/>
  <c r="R46461" i="21"/>
  <c r="O46461" i="21"/>
  <c r="M46461" i="21"/>
  <c r="L46461" i="21"/>
  <c r="K46461" i="21"/>
  <c r="Y46460" i="21"/>
  <c r="W46460" i="21"/>
  <c r="T46460" i="21"/>
  <c r="R46460" i="21"/>
  <c r="O46460" i="21"/>
  <c r="M46460" i="21"/>
  <c r="L46460" i="21"/>
  <c r="K46460" i="21"/>
  <c r="Y46459" i="21"/>
  <c r="W46459" i="21"/>
  <c r="T46459" i="21"/>
  <c r="R46459" i="21"/>
  <c r="O46459" i="21"/>
  <c r="M46459" i="21"/>
  <c r="L46459" i="21"/>
  <c r="K46459" i="21"/>
  <c r="Y46458" i="21"/>
  <c r="W46458" i="21"/>
  <c r="T46458" i="21"/>
  <c r="R46458" i="21"/>
  <c r="O46458" i="21"/>
  <c r="M46458" i="21"/>
  <c r="L46458" i="21"/>
  <c r="K46458" i="21"/>
  <c r="Y46457" i="21"/>
  <c r="W46457" i="21"/>
  <c r="T46457" i="21"/>
  <c r="R46457" i="21"/>
  <c r="O46457" i="21"/>
  <c r="M46457" i="21"/>
  <c r="L46457" i="21"/>
  <c r="K46457" i="21"/>
  <c r="Y46456" i="21"/>
  <c r="W46456" i="21"/>
  <c r="T46456" i="21"/>
  <c r="R46456" i="21"/>
  <c r="O46456" i="21"/>
  <c r="M46456" i="21"/>
  <c r="L46456" i="21"/>
  <c r="K46456" i="21"/>
  <c r="Y46455" i="21"/>
  <c r="W46455" i="21"/>
  <c r="T46455" i="21"/>
  <c r="R46455" i="21"/>
  <c r="O46455" i="21"/>
  <c r="M46455" i="21"/>
  <c r="L46455" i="21"/>
  <c r="K46455" i="21"/>
  <c r="Y46454" i="21"/>
  <c r="W46454" i="21"/>
  <c r="T46454" i="21"/>
  <c r="R46454" i="21"/>
  <c r="O46454" i="21"/>
  <c r="M46454" i="21"/>
  <c r="L46454" i="21"/>
  <c r="K46454" i="21"/>
  <c r="Y46453" i="21"/>
  <c r="W46453" i="21"/>
  <c r="T46453" i="21"/>
  <c r="R46453" i="21"/>
  <c r="O46453" i="21"/>
  <c r="M46453" i="21"/>
  <c r="L46453" i="21"/>
  <c r="K46453" i="21"/>
  <c r="Y46452" i="21"/>
  <c r="W46452" i="21"/>
  <c r="T46452" i="21"/>
  <c r="R46452" i="21"/>
  <c r="O46452" i="21"/>
  <c r="M46452" i="21"/>
  <c r="L46452" i="21"/>
  <c r="K46452" i="21"/>
  <c r="Y46451" i="21"/>
  <c r="W46451" i="21"/>
  <c r="T46451" i="21"/>
  <c r="R46451" i="21"/>
  <c r="O46451" i="21"/>
  <c r="M46451" i="21"/>
  <c r="L46451" i="21"/>
  <c r="K46451" i="21"/>
  <c r="Y46450" i="21"/>
  <c r="W46450" i="21"/>
  <c r="T46450" i="21"/>
  <c r="R46450" i="21"/>
  <c r="O46450" i="21"/>
  <c r="M46450" i="21"/>
  <c r="L46450" i="21"/>
  <c r="K46450" i="21"/>
  <c r="Y46449" i="21"/>
  <c r="W46449" i="21"/>
  <c r="T46449" i="21"/>
  <c r="R46449" i="21"/>
  <c r="O46449" i="21"/>
  <c r="M46449" i="21"/>
  <c r="L46449" i="21"/>
  <c r="K46449" i="21"/>
  <c r="Y46448" i="21"/>
  <c r="W46448" i="21"/>
  <c r="T46448" i="21"/>
  <c r="R46448" i="21"/>
  <c r="O46448" i="21"/>
  <c r="M46448" i="21"/>
  <c r="L46448" i="21"/>
  <c r="K46448" i="21"/>
  <c r="Y46447" i="21"/>
  <c r="W46447" i="21"/>
  <c r="T46447" i="21"/>
  <c r="R46447" i="21"/>
  <c r="O46447" i="21"/>
  <c r="M46447" i="21"/>
  <c r="L46447" i="21"/>
  <c r="K46447" i="21"/>
  <c r="Y46446" i="21"/>
  <c r="W46446" i="21"/>
  <c r="T46446" i="21"/>
  <c r="R46446" i="21"/>
  <c r="O46446" i="21"/>
  <c r="M46446" i="21"/>
  <c r="L46446" i="21"/>
  <c r="K46446" i="21"/>
  <c r="Y46445" i="21"/>
  <c r="W46445" i="21"/>
  <c r="T46445" i="21"/>
  <c r="R46445" i="21"/>
  <c r="O46445" i="21"/>
  <c r="M46445" i="21"/>
  <c r="L46445" i="21"/>
  <c r="K46445" i="21"/>
  <c r="Y46444" i="21"/>
  <c r="W46444" i="21"/>
  <c r="T46444" i="21"/>
  <c r="R46444" i="21"/>
  <c r="O46444" i="21"/>
  <c r="M46444" i="21"/>
  <c r="L46444" i="21"/>
  <c r="K46444" i="21"/>
  <c r="Y46443" i="21"/>
  <c r="W46443" i="21"/>
  <c r="T46443" i="21"/>
  <c r="R46443" i="21"/>
  <c r="O46443" i="21"/>
  <c r="M46443" i="21"/>
  <c r="L46443" i="21"/>
  <c r="K46443" i="21"/>
  <c r="Y46442" i="21"/>
  <c r="W46442" i="21"/>
  <c r="T46442" i="21"/>
  <c r="R46442" i="21"/>
  <c r="O46442" i="21"/>
  <c r="M46442" i="21"/>
  <c r="L46442" i="21"/>
  <c r="K46442" i="21"/>
  <c r="Y46441" i="21"/>
  <c r="W46441" i="21"/>
  <c r="T46441" i="21"/>
  <c r="R46441" i="21"/>
  <c r="O46441" i="21"/>
  <c r="M46441" i="21"/>
  <c r="L46441" i="21"/>
  <c r="K46441" i="21"/>
  <c r="Y46440" i="21"/>
  <c r="W46440" i="21"/>
  <c r="T46440" i="21"/>
  <c r="R46440" i="21"/>
  <c r="O46440" i="21"/>
  <c r="M46440" i="21"/>
  <c r="L46440" i="21"/>
  <c r="K46440" i="21"/>
  <c r="Y46439" i="21"/>
  <c r="W46439" i="21"/>
  <c r="T46439" i="21"/>
  <c r="R46439" i="21"/>
  <c r="O46439" i="21"/>
  <c r="M46439" i="21"/>
  <c r="L46439" i="21"/>
  <c r="K46439" i="21"/>
  <c r="Y46438" i="21"/>
  <c r="W46438" i="21"/>
  <c r="T46438" i="21"/>
  <c r="R46438" i="21"/>
  <c r="O46438" i="21"/>
  <c r="M46438" i="21"/>
  <c r="L46438" i="21"/>
  <c r="K46438" i="21"/>
  <c r="Y46437" i="21"/>
  <c r="W46437" i="21"/>
  <c r="T46437" i="21"/>
  <c r="R46437" i="21"/>
  <c r="O46437" i="21"/>
  <c r="M46437" i="21"/>
  <c r="L46437" i="21"/>
  <c r="K46437" i="21"/>
  <c r="Y46436" i="21"/>
  <c r="W46436" i="21"/>
  <c r="T46436" i="21"/>
  <c r="R46436" i="21"/>
  <c r="O46436" i="21"/>
  <c r="M46436" i="21"/>
  <c r="L46436" i="21"/>
  <c r="K46436" i="21"/>
  <c r="Y46435" i="21"/>
  <c r="W46435" i="21"/>
  <c r="T46435" i="21"/>
  <c r="R46435" i="21"/>
  <c r="O46435" i="21"/>
  <c r="M46435" i="21"/>
  <c r="L46435" i="21"/>
  <c r="K46435" i="21"/>
  <c r="Y46434" i="21"/>
  <c r="W46434" i="21"/>
  <c r="T46434" i="21"/>
  <c r="R46434" i="21"/>
  <c r="O46434" i="21"/>
  <c r="M46434" i="21"/>
  <c r="L46434" i="21"/>
  <c r="K46434" i="21"/>
  <c r="Y46433" i="21"/>
  <c r="W46433" i="21"/>
  <c r="T46433" i="21"/>
  <c r="R46433" i="21"/>
  <c r="O46433" i="21"/>
  <c r="M46433" i="21"/>
  <c r="L46433" i="21"/>
  <c r="K46433" i="21"/>
  <c r="Y46432" i="21"/>
  <c r="W46432" i="21"/>
  <c r="T46432" i="21"/>
  <c r="R46432" i="21"/>
  <c r="O46432" i="21"/>
  <c r="M46432" i="21"/>
  <c r="L46432" i="21"/>
  <c r="K46432" i="21"/>
  <c r="Y46431" i="21"/>
  <c r="W46431" i="21"/>
  <c r="T46431" i="21"/>
  <c r="R46431" i="21"/>
  <c r="O46431" i="21"/>
  <c r="M46431" i="21"/>
  <c r="L46431" i="21"/>
  <c r="K46431" i="21"/>
  <c r="Y46430" i="21"/>
  <c r="W46430" i="21"/>
  <c r="T46430" i="21"/>
  <c r="R46430" i="21"/>
  <c r="O46430" i="21"/>
  <c r="M46430" i="21"/>
  <c r="L46430" i="21"/>
  <c r="K46430" i="21"/>
  <c r="Y46429" i="21"/>
  <c r="W46429" i="21"/>
  <c r="T46429" i="21"/>
  <c r="R46429" i="21"/>
  <c r="O46429" i="21"/>
  <c r="M46429" i="21"/>
  <c r="L46429" i="21"/>
  <c r="K46429" i="21"/>
  <c r="Y46428" i="21"/>
  <c r="W46428" i="21"/>
  <c r="T46428" i="21"/>
  <c r="R46428" i="21"/>
  <c r="O46428" i="21"/>
  <c r="M46428" i="21"/>
  <c r="L46428" i="21"/>
  <c r="K46428" i="21"/>
  <c r="Y46427" i="21"/>
  <c r="W46427" i="21"/>
  <c r="T46427" i="21"/>
  <c r="R46427" i="21"/>
  <c r="O46427" i="21"/>
  <c r="M46427" i="21"/>
  <c r="L46427" i="21"/>
  <c r="K46427" i="21"/>
  <c r="Y46426" i="21"/>
  <c r="W46426" i="21"/>
  <c r="T46426" i="21"/>
  <c r="R46426" i="21"/>
  <c r="O46426" i="21"/>
  <c r="M46426" i="21"/>
  <c r="L46426" i="21"/>
  <c r="K46426" i="21"/>
  <c r="Y46425" i="21"/>
  <c r="W46425" i="21"/>
  <c r="T46425" i="21"/>
  <c r="R46425" i="21"/>
  <c r="O46425" i="21"/>
  <c r="M46425" i="21"/>
  <c r="L46425" i="21"/>
  <c r="K46425" i="21"/>
  <c r="Y46424" i="21"/>
  <c r="W46424" i="21"/>
  <c r="T46424" i="21"/>
  <c r="R46424" i="21"/>
  <c r="O46424" i="21"/>
  <c r="M46424" i="21"/>
  <c r="L46424" i="21"/>
  <c r="K46424" i="21"/>
  <c r="Y46423" i="21"/>
  <c r="W46423" i="21"/>
  <c r="T46423" i="21"/>
  <c r="R46423" i="21"/>
  <c r="O46423" i="21"/>
  <c r="M46423" i="21"/>
  <c r="L46423" i="21"/>
  <c r="K46423" i="21"/>
  <c r="Y46422" i="21"/>
  <c r="W46422" i="21"/>
  <c r="T46422" i="21"/>
  <c r="R46422" i="21"/>
  <c r="O46422" i="21"/>
  <c r="M46422" i="21"/>
  <c r="L46422" i="21"/>
  <c r="K46422" i="21"/>
  <c r="Y46421" i="21"/>
  <c r="W46421" i="21"/>
  <c r="T46421" i="21"/>
  <c r="R46421" i="21"/>
  <c r="O46421" i="21"/>
  <c r="M46421" i="21"/>
  <c r="L46421" i="21"/>
  <c r="K46421" i="21"/>
  <c r="Y46420" i="21"/>
  <c r="W46420" i="21"/>
  <c r="T46420" i="21"/>
  <c r="R46420" i="21"/>
  <c r="O46420" i="21"/>
  <c r="M46420" i="21"/>
  <c r="L46420" i="21"/>
  <c r="K46420" i="21"/>
  <c r="Y46419" i="21"/>
  <c r="W46419" i="21"/>
  <c r="T46419" i="21"/>
  <c r="R46419" i="21"/>
  <c r="O46419" i="21"/>
  <c r="M46419" i="21"/>
  <c r="L46419" i="21"/>
  <c r="K46419" i="21"/>
  <c r="Y46418" i="21"/>
  <c r="W46418" i="21"/>
  <c r="T46418" i="21"/>
  <c r="R46418" i="21"/>
  <c r="O46418" i="21"/>
  <c r="M46418" i="21"/>
  <c r="L46418" i="21"/>
  <c r="K46418" i="21"/>
  <c r="Y46417" i="21"/>
  <c r="W46417" i="21"/>
  <c r="T46417" i="21"/>
  <c r="R46417" i="21"/>
  <c r="O46417" i="21"/>
  <c r="M46417" i="21"/>
  <c r="L46417" i="21"/>
  <c r="K46417" i="21"/>
  <c r="Y46416" i="21"/>
  <c r="W46416" i="21"/>
  <c r="T46416" i="21"/>
  <c r="R46416" i="21"/>
  <c r="O46416" i="21"/>
  <c r="M46416" i="21"/>
  <c r="L46416" i="21"/>
  <c r="K46416" i="21"/>
  <c r="Y46415" i="21"/>
  <c r="W46415" i="21"/>
  <c r="T46415" i="21"/>
  <c r="R46415" i="21"/>
  <c r="O46415" i="21"/>
  <c r="M46415" i="21"/>
  <c r="L46415" i="21"/>
  <c r="K46415" i="21"/>
  <c r="Y46414" i="21"/>
  <c r="W46414" i="21"/>
  <c r="T46414" i="21"/>
  <c r="R46414" i="21"/>
  <c r="O46414" i="21"/>
  <c r="M46414" i="21"/>
  <c r="L46414" i="21"/>
  <c r="K46414" i="21"/>
  <c r="Y46413" i="21"/>
  <c r="W46413" i="21"/>
  <c r="T46413" i="21"/>
  <c r="R46413" i="21"/>
  <c r="O46413" i="21"/>
  <c r="M46413" i="21"/>
  <c r="L46413" i="21"/>
  <c r="K46413" i="21"/>
  <c r="Y46412" i="21"/>
  <c r="W46412" i="21"/>
  <c r="T46412" i="21"/>
  <c r="R46412" i="21"/>
  <c r="O46412" i="21"/>
  <c r="M46412" i="21"/>
  <c r="L46412" i="21"/>
  <c r="K46412" i="21"/>
  <c r="Y46411" i="21"/>
  <c r="W46411" i="21"/>
  <c r="T46411" i="21"/>
  <c r="R46411" i="21"/>
  <c r="O46411" i="21"/>
  <c r="M46411" i="21"/>
  <c r="L46411" i="21"/>
  <c r="K46411" i="21"/>
  <c r="Y46410" i="21"/>
  <c r="W46410" i="21"/>
  <c r="T46410" i="21"/>
  <c r="R46410" i="21"/>
  <c r="O46410" i="21"/>
  <c r="M46410" i="21"/>
  <c r="L46410" i="21"/>
  <c r="K46410" i="21"/>
  <c r="Y46409" i="21"/>
  <c r="W46409" i="21"/>
  <c r="T46409" i="21"/>
  <c r="R46409" i="21"/>
  <c r="O46409" i="21"/>
  <c r="M46409" i="21"/>
  <c r="L46409" i="21"/>
  <c r="K46409" i="21"/>
  <c r="Y46408" i="21"/>
  <c r="W46408" i="21"/>
  <c r="T46408" i="21"/>
  <c r="R46408" i="21"/>
  <c r="O46408" i="21"/>
  <c r="M46408" i="21"/>
  <c r="L46408" i="21"/>
  <c r="K46408" i="21"/>
  <c r="Y46407" i="21"/>
  <c r="W46407" i="21"/>
  <c r="T46407" i="21"/>
  <c r="R46407" i="21"/>
  <c r="O46407" i="21"/>
  <c r="M46407" i="21"/>
  <c r="L46407" i="21"/>
  <c r="K46407" i="21"/>
  <c r="Y46406" i="21"/>
  <c r="W46406" i="21"/>
  <c r="T46406" i="21"/>
  <c r="R46406" i="21"/>
  <c r="O46406" i="21"/>
  <c r="M46406" i="21"/>
  <c r="L46406" i="21"/>
  <c r="K46406" i="21"/>
  <c r="Y46405" i="21"/>
  <c r="W46405" i="21"/>
  <c r="T46405" i="21"/>
  <c r="R46405" i="21"/>
  <c r="O46405" i="21"/>
  <c r="M46405" i="21"/>
  <c r="L46405" i="21"/>
  <c r="K46405" i="21"/>
  <c r="Y46404" i="21"/>
  <c r="W46404" i="21"/>
  <c r="T46404" i="21"/>
  <c r="R46404" i="21"/>
  <c r="O46404" i="21"/>
  <c r="M46404" i="21"/>
  <c r="L46404" i="21"/>
  <c r="K46404" i="21"/>
  <c r="Y46403" i="21"/>
  <c r="W46403" i="21"/>
  <c r="T46403" i="21"/>
  <c r="R46403" i="21"/>
  <c r="O46403" i="21"/>
  <c r="M46403" i="21"/>
  <c r="L46403" i="21"/>
  <c r="K46403" i="21"/>
  <c r="Y46402" i="21"/>
  <c r="W46402" i="21"/>
  <c r="T46402" i="21"/>
  <c r="R46402" i="21"/>
  <c r="O46402" i="21"/>
  <c r="M46402" i="21"/>
  <c r="L46402" i="21"/>
  <c r="K46402" i="21"/>
  <c r="Y46401" i="21"/>
  <c r="W46401" i="21"/>
  <c r="T46401" i="21"/>
  <c r="R46401" i="21"/>
  <c r="O46401" i="21"/>
  <c r="M46401" i="21"/>
  <c r="L46401" i="21"/>
  <c r="K46401" i="21"/>
  <c r="Y46400" i="21"/>
  <c r="W46400" i="21"/>
  <c r="T46400" i="21"/>
  <c r="R46400" i="21"/>
  <c r="O46400" i="21"/>
  <c r="M46400" i="21"/>
  <c r="L46400" i="21"/>
  <c r="K46400" i="21"/>
  <c r="Y46399" i="21"/>
  <c r="W46399" i="21"/>
  <c r="T46399" i="21"/>
  <c r="R46399" i="21"/>
  <c r="O46399" i="21"/>
  <c r="M46399" i="21"/>
  <c r="L46399" i="21"/>
  <c r="K46399" i="21"/>
  <c r="Y46398" i="21"/>
  <c r="W46398" i="21"/>
  <c r="T46398" i="21"/>
  <c r="R46398" i="21"/>
  <c r="O46398" i="21"/>
  <c r="M46398" i="21"/>
  <c r="L46398" i="21"/>
  <c r="K46398" i="21"/>
  <c r="Y46397" i="21"/>
  <c r="W46397" i="21"/>
  <c r="T46397" i="21"/>
  <c r="R46397" i="21"/>
  <c r="O46397" i="21"/>
  <c r="M46397" i="21"/>
  <c r="L46397" i="21"/>
  <c r="K46397" i="21"/>
  <c r="Y46396" i="21"/>
  <c r="W46396" i="21"/>
  <c r="T46396" i="21"/>
  <c r="R46396" i="21"/>
  <c r="O46396" i="21"/>
  <c r="M46396" i="21"/>
  <c r="L46396" i="21"/>
  <c r="K46396" i="21"/>
  <c r="Y46395" i="21"/>
  <c r="W46395" i="21"/>
  <c r="T46395" i="21"/>
  <c r="R46395" i="21"/>
  <c r="O46395" i="21"/>
  <c r="M46395" i="21"/>
  <c r="L46395" i="21"/>
  <c r="K46395" i="21"/>
  <c r="Y46394" i="21"/>
  <c r="W46394" i="21"/>
  <c r="T46394" i="21"/>
  <c r="R46394" i="21"/>
  <c r="O46394" i="21"/>
  <c r="M46394" i="21"/>
  <c r="L46394" i="21"/>
  <c r="K46394" i="21"/>
  <c r="Y46393" i="21"/>
  <c r="W46393" i="21"/>
  <c r="T46393" i="21"/>
  <c r="R46393" i="21"/>
  <c r="O46393" i="21"/>
  <c r="M46393" i="21"/>
  <c r="L46393" i="21"/>
  <c r="K46393" i="21"/>
  <c r="Y46392" i="21"/>
  <c r="W46392" i="21"/>
  <c r="T46392" i="21"/>
  <c r="R46392" i="21"/>
  <c r="O46392" i="21"/>
  <c r="M46392" i="21"/>
  <c r="L46392" i="21"/>
  <c r="K46392" i="21"/>
  <c r="Y46391" i="21"/>
  <c r="W46391" i="21"/>
  <c r="T46391" i="21"/>
  <c r="R46391" i="21"/>
  <c r="O46391" i="21"/>
  <c r="M46391" i="21"/>
  <c r="L46391" i="21"/>
  <c r="K46391" i="21"/>
  <c r="Y46390" i="21"/>
  <c r="W46390" i="21"/>
  <c r="T46390" i="21"/>
  <c r="R46390" i="21"/>
  <c r="O46390" i="21"/>
  <c r="M46390" i="21"/>
  <c r="L46390" i="21"/>
  <c r="K46390" i="21"/>
  <c r="Y46389" i="21"/>
  <c r="W46389" i="21"/>
  <c r="T46389" i="21"/>
  <c r="R46389" i="21"/>
  <c r="O46389" i="21"/>
  <c r="M46389" i="21"/>
  <c r="L46389" i="21"/>
  <c r="K46389" i="21"/>
  <c r="Y46388" i="21"/>
  <c r="W46388" i="21"/>
  <c r="T46388" i="21"/>
  <c r="R46388" i="21"/>
  <c r="O46388" i="21"/>
  <c r="M46388" i="21"/>
  <c r="L46388" i="21"/>
  <c r="K46388" i="21"/>
  <c r="Y46387" i="21"/>
  <c r="W46387" i="21"/>
  <c r="T46387" i="21"/>
  <c r="R46387" i="21"/>
  <c r="O46387" i="21"/>
  <c r="M46387" i="21"/>
  <c r="L46387" i="21"/>
  <c r="K46387" i="21"/>
  <c r="Y46386" i="21"/>
  <c r="W46386" i="21"/>
  <c r="T46386" i="21"/>
  <c r="R46386" i="21"/>
  <c r="O46386" i="21"/>
  <c r="M46386" i="21"/>
  <c r="L46386" i="21"/>
  <c r="K46386" i="21"/>
  <c r="Y46385" i="21"/>
  <c r="W46385" i="21"/>
  <c r="T46385" i="21"/>
  <c r="R46385" i="21"/>
  <c r="O46385" i="21"/>
  <c r="M46385" i="21"/>
  <c r="L46385" i="21"/>
  <c r="K46385" i="21"/>
  <c r="Y46384" i="21"/>
  <c r="W46384" i="21"/>
  <c r="T46384" i="21"/>
  <c r="R46384" i="21"/>
  <c r="O46384" i="21"/>
  <c r="M46384" i="21"/>
  <c r="L46384" i="21"/>
  <c r="K46384" i="21"/>
  <c r="Y46383" i="21"/>
  <c r="W46383" i="21"/>
  <c r="T46383" i="21"/>
  <c r="R46383" i="21"/>
  <c r="O46383" i="21"/>
  <c r="M46383" i="21"/>
  <c r="L46383" i="21"/>
  <c r="K46383" i="21"/>
  <c r="Y46382" i="21"/>
  <c r="W46382" i="21"/>
  <c r="T46382" i="21"/>
  <c r="R46382" i="21"/>
  <c r="O46382" i="21"/>
  <c r="M46382" i="21"/>
  <c r="L46382" i="21"/>
  <c r="K46382" i="21"/>
  <c r="Y46381" i="21"/>
  <c r="W46381" i="21"/>
  <c r="T46381" i="21"/>
  <c r="R46381" i="21"/>
  <c r="O46381" i="21"/>
  <c r="M46381" i="21"/>
  <c r="L46381" i="21"/>
  <c r="K46381" i="21"/>
  <c r="Y46380" i="21"/>
  <c r="W46380" i="21"/>
  <c r="T46380" i="21"/>
  <c r="R46380" i="21"/>
  <c r="O46380" i="21"/>
  <c r="M46380" i="21"/>
  <c r="L46380" i="21"/>
  <c r="K46380" i="21"/>
  <c r="Y46379" i="21"/>
  <c r="W46379" i="21"/>
  <c r="T46379" i="21"/>
  <c r="R46379" i="21"/>
  <c r="O46379" i="21"/>
  <c r="M46379" i="21"/>
  <c r="L46379" i="21"/>
  <c r="K46379" i="21"/>
  <c r="Y46378" i="21"/>
  <c r="W46378" i="21"/>
  <c r="T46378" i="21"/>
  <c r="R46378" i="21"/>
  <c r="O46378" i="21"/>
  <c r="M46378" i="21"/>
  <c r="L46378" i="21"/>
  <c r="K46378" i="21"/>
  <c r="Y46377" i="21"/>
  <c r="W46377" i="21"/>
  <c r="T46377" i="21"/>
  <c r="R46377" i="21"/>
  <c r="O46377" i="21"/>
  <c r="M46377" i="21"/>
  <c r="L46377" i="21"/>
  <c r="K46377" i="21"/>
  <c r="Y46376" i="21"/>
  <c r="W46376" i="21"/>
  <c r="T46376" i="21"/>
  <c r="R46376" i="21"/>
  <c r="O46376" i="21"/>
  <c r="M46376" i="21"/>
  <c r="L46376" i="21"/>
  <c r="K46376" i="21"/>
  <c r="Y46375" i="21"/>
  <c r="W46375" i="21"/>
  <c r="T46375" i="21"/>
  <c r="R46375" i="21"/>
  <c r="O46375" i="21"/>
  <c r="M46375" i="21"/>
  <c r="L46375" i="21"/>
  <c r="K46375" i="21"/>
  <c r="Y46374" i="21"/>
  <c r="W46374" i="21"/>
  <c r="T46374" i="21"/>
  <c r="R46374" i="21"/>
  <c r="O46374" i="21"/>
  <c r="M46374" i="21"/>
  <c r="L46374" i="21"/>
  <c r="K46374" i="21"/>
  <c r="Y46373" i="21"/>
  <c r="W46373" i="21"/>
  <c r="T46373" i="21"/>
  <c r="R46373" i="21"/>
  <c r="O46373" i="21"/>
  <c r="M46373" i="21"/>
  <c r="L46373" i="21"/>
  <c r="K46373" i="21"/>
  <c r="Y46372" i="21"/>
  <c r="W46372" i="21"/>
  <c r="T46372" i="21"/>
  <c r="R46372" i="21"/>
  <c r="O46372" i="21"/>
  <c r="M46372" i="21"/>
  <c r="L46372" i="21"/>
  <c r="K46372" i="21"/>
  <c r="Y46371" i="21"/>
  <c r="W46371" i="21"/>
  <c r="T46371" i="21"/>
  <c r="R46371" i="21"/>
  <c r="O46371" i="21"/>
  <c r="M46371" i="21"/>
  <c r="L46371" i="21"/>
  <c r="K46371" i="21"/>
  <c r="Y46370" i="21"/>
  <c r="W46370" i="21"/>
  <c r="T46370" i="21"/>
  <c r="R46370" i="21"/>
  <c r="O46370" i="21"/>
  <c r="M46370" i="21"/>
  <c r="L46370" i="21"/>
  <c r="K46370" i="21"/>
  <c r="Y46369" i="21"/>
  <c r="W46369" i="21"/>
  <c r="T46369" i="21"/>
  <c r="R46369" i="21"/>
  <c r="O46369" i="21"/>
  <c r="M46369" i="21"/>
  <c r="L46369" i="21"/>
  <c r="K46369" i="21"/>
  <c r="Y46368" i="21"/>
  <c r="W46368" i="21"/>
  <c r="T46368" i="21"/>
  <c r="R46368" i="21"/>
  <c r="O46368" i="21"/>
  <c r="M46368" i="21"/>
  <c r="L46368" i="21"/>
  <c r="K46368" i="21"/>
  <c r="Y46367" i="21"/>
  <c r="W46367" i="21"/>
  <c r="T46367" i="21"/>
  <c r="R46367" i="21"/>
  <c r="O46367" i="21"/>
  <c r="M46367" i="21"/>
  <c r="L46367" i="21"/>
  <c r="K46367" i="21"/>
  <c r="Y46366" i="21"/>
  <c r="W46366" i="21"/>
  <c r="T46366" i="21"/>
  <c r="R46366" i="21"/>
  <c r="O46366" i="21"/>
  <c r="M46366" i="21"/>
  <c r="L46366" i="21"/>
  <c r="K46366" i="21"/>
  <c r="Y46365" i="21"/>
  <c r="W46365" i="21"/>
  <c r="T46365" i="21"/>
  <c r="R46365" i="21"/>
  <c r="O46365" i="21"/>
  <c r="M46365" i="21"/>
  <c r="L46365" i="21"/>
  <c r="K46365" i="21"/>
  <c r="Y46364" i="21"/>
  <c r="W46364" i="21"/>
  <c r="T46364" i="21"/>
  <c r="R46364" i="21"/>
  <c r="O46364" i="21"/>
  <c r="M46364" i="21"/>
  <c r="L46364" i="21"/>
  <c r="K46364" i="21"/>
  <c r="Y46363" i="21"/>
  <c r="W46363" i="21"/>
  <c r="T46363" i="21"/>
  <c r="R46363" i="21"/>
  <c r="O46363" i="21"/>
  <c r="M46363" i="21"/>
  <c r="L46363" i="21"/>
  <c r="K46363" i="21"/>
  <c r="Y46362" i="21"/>
  <c r="W46362" i="21"/>
  <c r="T46362" i="21"/>
  <c r="R46362" i="21"/>
  <c r="O46362" i="21"/>
  <c r="M46362" i="21"/>
  <c r="L46362" i="21"/>
  <c r="K46362" i="21"/>
  <c r="Y46361" i="21"/>
  <c r="W46361" i="21"/>
  <c r="T46361" i="21"/>
  <c r="R46361" i="21"/>
  <c r="O46361" i="21"/>
  <c r="M46361" i="21"/>
  <c r="L46361" i="21"/>
  <c r="K46361" i="21"/>
  <c r="Y46360" i="21"/>
  <c r="W46360" i="21"/>
  <c r="T46360" i="21"/>
  <c r="R46360" i="21"/>
  <c r="O46360" i="21"/>
  <c r="M46360" i="21"/>
  <c r="L46360" i="21"/>
  <c r="K46360" i="21"/>
  <c r="Y46359" i="21"/>
  <c r="W46359" i="21"/>
  <c r="T46359" i="21"/>
  <c r="R46359" i="21"/>
  <c r="O46359" i="21"/>
  <c r="M46359" i="21"/>
  <c r="L46359" i="21"/>
  <c r="K46359" i="21"/>
  <c r="Y46358" i="21"/>
  <c r="W46358" i="21"/>
  <c r="T46358" i="21"/>
  <c r="R46358" i="21"/>
  <c r="O46358" i="21"/>
  <c r="M46358" i="21"/>
  <c r="L46358" i="21"/>
  <c r="K46358" i="21"/>
  <c r="Y46357" i="21"/>
  <c r="W46357" i="21"/>
  <c r="T46357" i="21"/>
  <c r="R46357" i="21"/>
  <c r="O46357" i="21"/>
  <c r="M46357" i="21"/>
  <c r="L46357" i="21"/>
  <c r="K46357" i="21"/>
  <c r="Y46356" i="21"/>
  <c r="W46356" i="21"/>
  <c r="T46356" i="21"/>
  <c r="R46356" i="21"/>
  <c r="O46356" i="21"/>
  <c r="M46356" i="21"/>
  <c r="L46356" i="21"/>
  <c r="K46356" i="21"/>
  <c r="Y46355" i="21"/>
  <c r="W46355" i="21"/>
  <c r="T46355" i="21"/>
  <c r="R46355" i="21"/>
  <c r="O46355" i="21"/>
  <c r="M46355" i="21"/>
  <c r="L46355" i="21"/>
  <c r="K46355" i="21"/>
  <c r="Y46354" i="21"/>
  <c r="W46354" i="21"/>
  <c r="T46354" i="21"/>
  <c r="R46354" i="21"/>
  <c r="O46354" i="21"/>
  <c r="M46354" i="21"/>
  <c r="L46354" i="21"/>
  <c r="K46354" i="21"/>
  <c r="Y46353" i="21"/>
  <c r="W46353" i="21"/>
  <c r="T46353" i="21"/>
  <c r="R46353" i="21"/>
  <c r="O46353" i="21"/>
  <c r="M46353" i="21"/>
  <c r="L46353" i="21"/>
  <c r="K46353" i="21"/>
  <c r="Y46352" i="21"/>
  <c r="W46352" i="21"/>
  <c r="T46352" i="21"/>
  <c r="R46352" i="21"/>
  <c r="O46352" i="21"/>
  <c r="M46352" i="21"/>
  <c r="L46352" i="21"/>
  <c r="K46352" i="21"/>
  <c r="Y46351" i="21"/>
  <c r="W46351" i="21"/>
  <c r="T46351" i="21"/>
  <c r="R46351" i="21"/>
  <c r="O46351" i="21"/>
  <c r="M46351" i="21"/>
  <c r="L46351" i="21"/>
  <c r="K46351" i="21"/>
  <c r="Y46350" i="21"/>
  <c r="W46350" i="21"/>
  <c r="T46350" i="21"/>
  <c r="R46350" i="21"/>
  <c r="O46350" i="21"/>
  <c r="M46350" i="21"/>
  <c r="L46350" i="21"/>
  <c r="K46350" i="21"/>
  <c r="Y46349" i="21"/>
  <c r="W46349" i="21"/>
  <c r="T46349" i="21"/>
  <c r="R46349" i="21"/>
  <c r="O46349" i="21"/>
  <c r="M46349" i="21"/>
  <c r="L46349" i="21"/>
  <c r="K46349" i="21"/>
  <c r="Y46348" i="21"/>
  <c r="W46348" i="21"/>
  <c r="T46348" i="21"/>
  <c r="R46348" i="21"/>
  <c r="O46348" i="21"/>
  <c r="M46348" i="21"/>
  <c r="L46348" i="21"/>
  <c r="K46348" i="21"/>
  <c r="Y46347" i="21"/>
  <c r="W46347" i="21"/>
  <c r="T46347" i="21"/>
  <c r="R46347" i="21"/>
  <c r="O46347" i="21"/>
  <c r="M46347" i="21"/>
  <c r="L46347" i="21"/>
  <c r="K46347" i="21"/>
  <c r="Y46346" i="21"/>
  <c r="W46346" i="21"/>
  <c r="T46346" i="21"/>
  <c r="R46346" i="21"/>
  <c r="O46346" i="21"/>
  <c r="M46346" i="21"/>
  <c r="L46346" i="21"/>
  <c r="K46346" i="21"/>
  <c r="Y46345" i="21"/>
  <c r="W46345" i="21"/>
  <c r="T46345" i="21"/>
  <c r="R46345" i="21"/>
  <c r="O46345" i="21"/>
  <c r="M46345" i="21"/>
  <c r="L46345" i="21"/>
  <c r="K46345" i="21"/>
  <c r="Y46344" i="21"/>
  <c r="W46344" i="21"/>
  <c r="T46344" i="21"/>
  <c r="R46344" i="21"/>
  <c r="O46344" i="21"/>
  <c r="M46344" i="21"/>
  <c r="L46344" i="21"/>
  <c r="K46344" i="21"/>
  <c r="Y46343" i="21"/>
  <c r="W46343" i="21"/>
  <c r="T46343" i="21"/>
  <c r="R46343" i="21"/>
  <c r="O46343" i="21"/>
  <c r="M46343" i="21"/>
  <c r="L46343" i="21"/>
  <c r="K46343" i="21"/>
  <c r="Y46342" i="21"/>
  <c r="W46342" i="21"/>
  <c r="T46342" i="21"/>
  <c r="R46342" i="21"/>
  <c r="O46342" i="21"/>
  <c r="M46342" i="21"/>
  <c r="L46342" i="21"/>
  <c r="K46342" i="21"/>
  <c r="Y46341" i="21"/>
  <c r="W46341" i="21"/>
  <c r="T46341" i="21"/>
  <c r="R46341" i="21"/>
  <c r="O46341" i="21"/>
  <c r="M46341" i="21"/>
  <c r="L46341" i="21"/>
  <c r="K46341" i="21"/>
  <c r="Y46340" i="21"/>
  <c r="W46340" i="21"/>
  <c r="T46340" i="21"/>
  <c r="R46340" i="21"/>
  <c r="O46340" i="21"/>
  <c r="M46340" i="21"/>
  <c r="L46340" i="21"/>
  <c r="K46340" i="21"/>
  <c r="Y46339" i="21"/>
  <c r="W46339" i="21"/>
  <c r="T46339" i="21"/>
  <c r="R46339" i="21"/>
  <c r="O46339" i="21"/>
  <c r="M46339" i="21"/>
  <c r="L46339" i="21"/>
  <c r="K46339" i="21"/>
  <c r="Y46338" i="21"/>
  <c r="W46338" i="21"/>
  <c r="T46338" i="21"/>
  <c r="R46338" i="21"/>
  <c r="O46338" i="21"/>
  <c r="M46338" i="21"/>
  <c r="L46338" i="21"/>
  <c r="K46338" i="21"/>
  <c r="Y46337" i="21"/>
  <c r="W46337" i="21"/>
  <c r="T46337" i="21"/>
  <c r="R46337" i="21"/>
  <c r="O46337" i="21"/>
  <c r="M46337" i="21"/>
  <c r="L46337" i="21"/>
  <c r="K46337" i="21"/>
  <c r="Y46336" i="21"/>
  <c r="W46336" i="21"/>
  <c r="T46336" i="21"/>
  <c r="R46336" i="21"/>
  <c r="O46336" i="21"/>
  <c r="M46336" i="21"/>
  <c r="L46336" i="21"/>
  <c r="K46336" i="21"/>
  <c r="Y46335" i="21"/>
  <c r="W46335" i="21"/>
  <c r="T46335" i="21"/>
  <c r="R46335" i="21"/>
  <c r="O46335" i="21"/>
  <c r="M46335" i="21"/>
  <c r="L46335" i="21"/>
  <c r="K46335" i="21"/>
  <c r="Y46334" i="21"/>
  <c r="W46334" i="21"/>
  <c r="T46334" i="21"/>
  <c r="R46334" i="21"/>
  <c r="O46334" i="21"/>
  <c r="M46334" i="21"/>
  <c r="L46334" i="21"/>
  <c r="K46334" i="21"/>
  <c r="Y46333" i="21"/>
  <c r="W46333" i="21"/>
  <c r="T46333" i="21"/>
  <c r="R46333" i="21"/>
  <c r="O46333" i="21"/>
  <c r="M46333" i="21"/>
  <c r="L46333" i="21"/>
  <c r="K46333" i="21"/>
  <c r="Y46332" i="21"/>
  <c r="W46332" i="21"/>
  <c r="T46332" i="21"/>
  <c r="R46332" i="21"/>
  <c r="O46332" i="21"/>
  <c r="M46332" i="21"/>
  <c r="L46332" i="21"/>
  <c r="K46332" i="21"/>
  <c r="Y46331" i="21"/>
  <c r="W46331" i="21"/>
  <c r="T46331" i="21"/>
  <c r="R46331" i="21"/>
  <c r="O46331" i="21"/>
  <c r="M46331" i="21"/>
  <c r="L46331" i="21"/>
  <c r="K46331" i="21"/>
  <c r="Y46330" i="21"/>
  <c r="W46330" i="21"/>
  <c r="T46330" i="21"/>
  <c r="R46330" i="21"/>
  <c r="O46330" i="21"/>
  <c r="M46330" i="21"/>
  <c r="L46330" i="21"/>
  <c r="K46330" i="21"/>
  <c r="Y46329" i="21"/>
  <c r="W46329" i="21"/>
  <c r="T46329" i="21"/>
  <c r="R46329" i="21"/>
  <c r="O46329" i="21"/>
  <c r="M46329" i="21"/>
  <c r="L46329" i="21"/>
  <c r="K46329" i="21"/>
  <c r="Y46328" i="21"/>
  <c r="W46328" i="21"/>
  <c r="T46328" i="21"/>
  <c r="R46328" i="21"/>
  <c r="O46328" i="21"/>
  <c r="M46328" i="21"/>
  <c r="L46328" i="21"/>
  <c r="K46328" i="21"/>
  <c r="Y46327" i="21"/>
  <c r="W46327" i="21"/>
  <c r="T46327" i="21"/>
  <c r="R46327" i="21"/>
  <c r="O46327" i="21"/>
  <c r="M46327" i="21"/>
  <c r="L46327" i="21"/>
  <c r="K46327" i="21"/>
  <c r="Y46326" i="21"/>
  <c r="W46326" i="21"/>
  <c r="T46326" i="21"/>
  <c r="R46326" i="21"/>
  <c r="O46326" i="21"/>
  <c r="M46326" i="21"/>
  <c r="L46326" i="21"/>
  <c r="K46326" i="21"/>
  <c r="Y46325" i="21"/>
  <c r="W46325" i="21"/>
  <c r="T46325" i="21"/>
  <c r="R46325" i="21"/>
  <c r="O46325" i="21"/>
  <c r="M46325" i="21"/>
  <c r="L46325" i="21"/>
  <c r="K46325" i="21"/>
  <c r="Y46324" i="21"/>
  <c r="W46324" i="21"/>
  <c r="T46324" i="21"/>
  <c r="R46324" i="21"/>
  <c r="O46324" i="21"/>
  <c r="M46324" i="21"/>
  <c r="L46324" i="21"/>
  <c r="K46324" i="21"/>
  <c r="Y46323" i="21"/>
  <c r="W46323" i="21"/>
  <c r="T46323" i="21"/>
  <c r="R46323" i="21"/>
  <c r="O46323" i="21"/>
  <c r="M46323" i="21"/>
  <c r="L46323" i="21"/>
  <c r="K46323" i="21"/>
  <c r="Y46322" i="21"/>
  <c r="W46322" i="21"/>
  <c r="T46322" i="21"/>
  <c r="R46322" i="21"/>
  <c r="O46322" i="21"/>
  <c r="M46322" i="21"/>
  <c r="L46322" i="21"/>
  <c r="K46322" i="21"/>
  <c r="Y46321" i="21"/>
  <c r="W46321" i="21"/>
  <c r="T46321" i="21"/>
  <c r="R46321" i="21"/>
  <c r="O46321" i="21"/>
  <c r="M46321" i="21"/>
  <c r="L46321" i="21"/>
  <c r="K46321" i="21"/>
  <c r="Y46320" i="21"/>
  <c r="W46320" i="21"/>
  <c r="T46320" i="21"/>
  <c r="R46320" i="21"/>
  <c r="O46320" i="21"/>
  <c r="M46320" i="21"/>
  <c r="L46320" i="21"/>
  <c r="K46320" i="21"/>
  <c r="Y46319" i="21"/>
  <c r="W46319" i="21"/>
  <c r="T46319" i="21"/>
  <c r="R46319" i="21"/>
  <c r="O46319" i="21"/>
  <c r="M46319" i="21"/>
  <c r="L46319" i="21"/>
  <c r="K46319" i="21"/>
  <c r="Y46318" i="21"/>
  <c r="W46318" i="21"/>
  <c r="T46318" i="21"/>
  <c r="R46318" i="21"/>
  <c r="O46318" i="21"/>
  <c r="M46318" i="21"/>
  <c r="L46318" i="21"/>
  <c r="K46318" i="21"/>
  <c r="Y46317" i="21"/>
  <c r="W46317" i="21"/>
  <c r="T46317" i="21"/>
  <c r="R46317" i="21"/>
  <c r="O46317" i="21"/>
  <c r="M46317" i="21"/>
  <c r="L46317" i="21"/>
  <c r="K46317" i="21"/>
  <c r="Y46316" i="21"/>
  <c r="W46316" i="21"/>
  <c r="T46316" i="21"/>
  <c r="R46316" i="21"/>
  <c r="O46316" i="21"/>
  <c r="M46316" i="21"/>
  <c r="L46316" i="21"/>
  <c r="K46316" i="21"/>
  <c r="Y46315" i="21"/>
  <c r="W46315" i="21"/>
  <c r="T46315" i="21"/>
  <c r="R46315" i="21"/>
  <c r="O46315" i="21"/>
  <c r="M46315" i="21"/>
  <c r="L46315" i="21"/>
  <c r="K46315" i="21"/>
  <c r="Y46314" i="21"/>
  <c r="W46314" i="21"/>
  <c r="T46314" i="21"/>
  <c r="R46314" i="21"/>
  <c r="O46314" i="21"/>
  <c r="M46314" i="21"/>
  <c r="L46314" i="21"/>
  <c r="K46314" i="21"/>
  <c r="Y46313" i="21"/>
  <c r="W46313" i="21"/>
  <c r="T46313" i="21"/>
  <c r="R46313" i="21"/>
  <c r="O46313" i="21"/>
  <c r="M46313" i="21"/>
  <c r="L46313" i="21"/>
  <c r="K46313" i="21"/>
  <c r="Y46312" i="21"/>
  <c r="W46312" i="21"/>
  <c r="T46312" i="21"/>
  <c r="R46312" i="21"/>
  <c r="O46312" i="21"/>
  <c r="M46312" i="21"/>
  <c r="L46312" i="21"/>
  <c r="K46312" i="21"/>
  <c r="Y46311" i="21"/>
  <c r="W46311" i="21"/>
  <c r="T46311" i="21"/>
  <c r="R46311" i="21"/>
  <c r="O46311" i="21"/>
  <c r="M46311" i="21"/>
  <c r="L46311" i="21"/>
  <c r="K46311" i="21"/>
  <c r="Y46310" i="21"/>
  <c r="W46310" i="21"/>
  <c r="T46310" i="21"/>
  <c r="R46310" i="21"/>
  <c r="O46310" i="21"/>
  <c r="M46310" i="21"/>
  <c r="L46310" i="21"/>
  <c r="K46310" i="21"/>
  <c r="Y46309" i="21"/>
  <c r="W46309" i="21"/>
  <c r="T46309" i="21"/>
  <c r="R46309" i="21"/>
  <c r="O46309" i="21"/>
  <c r="M46309" i="21"/>
  <c r="L46309" i="21"/>
  <c r="K46309" i="21"/>
  <c r="Y46308" i="21"/>
  <c r="W46308" i="21"/>
  <c r="T46308" i="21"/>
  <c r="R46308" i="21"/>
  <c r="O46308" i="21"/>
  <c r="M46308" i="21"/>
  <c r="L46308" i="21"/>
  <c r="K46308" i="21"/>
  <c r="Y46307" i="21"/>
  <c r="W46307" i="21"/>
  <c r="T46307" i="21"/>
  <c r="R46307" i="21"/>
  <c r="O46307" i="21"/>
  <c r="M46307" i="21"/>
  <c r="L46307" i="21"/>
  <c r="K46307" i="21"/>
  <c r="Y46306" i="21"/>
  <c r="W46306" i="21"/>
  <c r="T46306" i="21"/>
  <c r="R46306" i="21"/>
  <c r="O46306" i="21"/>
  <c r="M46306" i="21"/>
  <c r="L46306" i="21"/>
  <c r="K46306" i="21"/>
  <c r="Y46305" i="21"/>
  <c r="W46305" i="21"/>
  <c r="T46305" i="21"/>
  <c r="R46305" i="21"/>
  <c r="O46305" i="21"/>
  <c r="M46305" i="21"/>
  <c r="L46305" i="21"/>
  <c r="K46305" i="21"/>
  <c r="Y46304" i="21"/>
  <c r="W46304" i="21"/>
  <c r="T46304" i="21"/>
  <c r="R46304" i="21"/>
  <c r="O46304" i="21"/>
  <c r="M46304" i="21"/>
  <c r="L46304" i="21"/>
  <c r="K46304" i="21"/>
  <c r="Y46303" i="21"/>
  <c r="W46303" i="21"/>
  <c r="T46303" i="21"/>
  <c r="R46303" i="21"/>
  <c r="O46303" i="21"/>
  <c r="M46303" i="21"/>
  <c r="L46303" i="21"/>
  <c r="K46303" i="21"/>
  <c r="Y46302" i="21"/>
  <c r="W46302" i="21"/>
  <c r="T46302" i="21"/>
  <c r="R46302" i="21"/>
  <c r="O46302" i="21"/>
  <c r="M46302" i="21"/>
  <c r="L46302" i="21"/>
  <c r="K46302" i="21"/>
  <c r="Y46301" i="21"/>
  <c r="W46301" i="21"/>
  <c r="T46301" i="21"/>
  <c r="R46301" i="21"/>
  <c r="O46301" i="21"/>
  <c r="M46301" i="21"/>
  <c r="L46301" i="21"/>
  <c r="K46301" i="21"/>
  <c r="Y46300" i="21"/>
  <c r="W46300" i="21"/>
  <c r="T46300" i="21"/>
  <c r="R46300" i="21"/>
  <c r="O46300" i="21"/>
  <c r="M46300" i="21"/>
  <c r="L46300" i="21"/>
  <c r="K46300" i="21"/>
  <c r="Y46299" i="21"/>
  <c r="W46299" i="21"/>
  <c r="T46299" i="21"/>
  <c r="R46299" i="21"/>
  <c r="O46299" i="21"/>
  <c r="M46299" i="21"/>
  <c r="L46299" i="21"/>
  <c r="K46299" i="21"/>
  <c r="Y46298" i="21"/>
  <c r="W46298" i="21"/>
  <c r="T46298" i="21"/>
  <c r="R46298" i="21"/>
  <c r="O46298" i="21"/>
  <c r="M46298" i="21"/>
  <c r="L46298" i="21"/>
  <c r="K46298" i="21"/>
  <c r="Y46297" i="21"/>
  <c r="W46297" i="21"/>
  <c r="T46297" i="21"/>
  <c r="R46297" i="21"/>
  <c r="O46297" i="21"/>
  <c r="M46297" i="21"/>
  <c r="L46297" i="21"/>
  <c r="K46297" i="21"/>
  <c r="Y46296" i="21"/>
  <c r="W46296" i="21"/>
  <c r="T46296" i="21"/>
  <c r="R46296" i="21"/>
  <c r="O46296" i="21"/>
  <c r="M46296" i="21"/>
  <c r="L46296" i="21"/>
  <c r="K46296" i="21"/>
  <c r="Y46295" i="21"/>
  <c r="W46295" i="21"/>
  <c r="T46295" i="21"/>
  <c r="R46295" i="21"/>
  <c r="O46295" i="21"/>
  <c r="M46295" i="21"/>
  <c r="L46295" i="21"/>
  <c r="K46295" i="21"/>
  <c r="Y46294" i="21"/>
  <c r="W46294" i="21"/>
  <c r="T46294" i="21"/>
  <c r="R46294" i="21"/>
  <c r="O46294" i="21"/>
  <c r="M46294" i="21"/>
  <c r="L46294" i="21"/>
  <c r="K46294" i="21"/>
  <c r="Y46293" i="21"/>
  <c r="W46293" i="21"/>
  <c r="T46293" i="21"/>
  <c r="R46293" i="21"/>
  <c r="O46293" i="21"/>
  <c r="M46293" i="21"/>
  <c r="L46293" i="21"/>
  <c r="K46293" i="21"/>
  <c r="Y46292" i="21"/>
  <c r="W46292" i="21"/>
  <c r="T46292" i="21"/>
  <c r="R46292" i="21"/>
  <c r="O46292" i="21"/>
  <c r="M46292" i="21"/>
  <c r="L46292" i="21"/>
  <c r="K46292" i="21"/>
  <c r="Y46291" i="21"/>
  <c r="W46291" i="21"/>
  <c r="T46291" i="21"/>
  <c r="R46291" i="21"/>
  <c r="O46291" i="21"/>
  <c r="M46291" i="21"/>
  <c r="L46291" i="21"/>
  <c r="K46291" i="21"/>
  <c r="Y46290" i="21"/>
  <c r="W46290" i="21"/>
  <c r="T46290" i="21"/>
  <c r="R46290" i="21"/>
  <c r="O46290" i="21"/>
  <c r="M46290" i="21"/>
  <c r="L46290" i="21"/>
  <c r="K46290" i="21"/>
  <c r="Y46289" i="21"/>
  <c r="W46289" i="21"/>
  <c r="T46289" i="21"/>
  <c r="R46289" i="21"/>
  <c r="O46289" i="21"/>
  <c r="M46289" i="21"/>
  <c r="L46289" i="21"/>
  <c r="K46289" i="21"/>
  <c r="Y46288" i="21"/>
  <c r="W46288" i="21"/>
  <c r="T46288" i="21"/>
  <c r="R46288" i="21"/>
  <c r="O46288" i="21"/>
  <c r="M46288" i="21"/>
  <c r="L46288" i="21"/>
  <c r="K46288" i="21"/>
  <c r="Y46287" i="21"/>
  <c r="W46287" i="21"/>
  <c r="T46287" i="21"/>
  <c r="R46287" i="21"/>
  <c r="O46287" i="21"/>
  <c r="M46287" i="21"/>
  <c r="L46287" i="21"/>
  <c r="K46287" i="21"/>
  <c r="Y46286" i="21"/>
  <c r="W46286" i="21"/>
  <c r="T46286" i="21"/>
  <c r="R46286" i="21"/>
  <c r="O46286" i="21"/>
  <c r="M46286" i="21"/>
  <c r="L46286" i="21"/>
  <c r="K46286" i="21"/>
  <c r="Y46285" i="21"/>
  <c r="W46285" i="21"/>
  <c r="T46285" i="21"/>
  <c r="R46285" i="21"/>
  <c r="O46285" i="21"/>
  <c r="M46285" i="21"/>
  <c r="L46285" i="21"/>
  <c r="K46285" i="21"/>
  <c r="Y46284" i="21"/>
  <c r="W46284" i="21"/>
  <c r="T46284" i="21"/>
  <c r="R46284" i="21"/>
  <c r="O46284" i="21"/>
  <c r="M46284" i="21"/>
  <c r="L46284" i="21"/>
  <c r="K46284" i="21"/>
  <c r="Y46283" i="21"/>
  <c r="W46283" i="21"/>
  <c r="T46283" i="21"/>
  <c r="R46283" i="21"/>
  <c r="O46283" i="21"/>
  <c r="M46283" i="21"/>
  <c r="L46283" i="21"/>
  <c r="K46283" i="21"/>
  <c r="Y46282" i="21"/>
  <c r="W46282" i="21"/>
  <c r="T46282" i="21"/>
  <c r="R46282" i="21"/>
  <c r="O46282" i="21"/>
  <c r="M46282" i="21"/>
  <c r="L46282" i="21"/>
  <c r="K46282" i="21"/>
  <c r="Y46281" i="21"/>
  <c r="W46281" i="21"/>
  <c r="T46281" i="21"/>
  <c r="R46281" i="21"/>
  <c r="O46281" i="21"/>
  <c r="M46281" i="21"/>
  <c r="L46281" i="21"/>
  <c r="K46281" i="21"/>
  <c r="Y46280" i="21"/>
  <c r="W46280" i="21"/>
  <c r="T46280" i="21"/>
  <c r="R46280" i="21"/>
  <c r="O46280" i="21"/>
  <c r="M46280" i="21"/>
  <c r="L46280" i="21"/>
  <c r="K46280" i="21"/>
  <c r="Y46279" i="21"/>
  <c r="W46279" i="21"/>
  <c r="T46279" i="21"/>
  <c r="R46279" i="21"/>
  <c r="O46279" i="21"/>
  <c r="M46279" i="21"/>
  <c r="L46279" i="21"/>
  <c r="K46279" i="21"/>
  <c r="Y46278" i="21"/>
  <c r="W46278" i="21"/>
  <c r="T46278" i="21"/>
  <c r="R46278" i="21"/>
  <c r="O46278" i="21"/>
  <c r="M46278" i="21"/>
  <c r="L46278" i="21"/>
  <c r="K46278" i="21"/>
  <c r="Y46277" i="21"/>
  <c r="W46277" i="21"/>
  <c r="T46277" i="21"/>
  <c r="R46277" i="21"/>
  <c r="O46277" i="21"/>
  <c r="M46277" i="21"/>
  <c r="L46277" i="21"/>
  <c r="K46277" i="21"/>
  <c r="Y46276" i="21"/>
  <c r="W46276" i="21"/>
  <c r="T46276" i="21"/>
  <c r="R46276" i="21"/>
  <c r="O46276" i="21"/>
  <c r="M46276" i="21"/>
  <c r="L46276" i="21"/>
  <c r="K46276" i="21"/>
  <c r="Y46275" i="21"/>
  <c r="W46275" i="21"/>
  <c r="T46275" i="21"/>
  <c r="R46275" i="21"/>
  <c r="O46275" i="21"/>
  <c r="M46275" i="21"/>
  <c r="L46275" i="21"/>
  <c r="K46275" i="21"/>
  <c r="Y46274" i="21"/>
  <c r="W46274" i="21"/>
  <c r="T46274" i="21"/>
  <c r="R46274" i="21"/>
  <c r="O46274" i="21"/>
  <c r="M46274" i="21"/>
  <c r="L46274" i="21"/>
  <c r="K46274" i="21"/>
  <c r="Y46273" i="21"/>
  <c r="W46273" i="21"/>
  <c r="T46273" i="21"/>
  <c r="R46273" i="21"/>
  <c r="O46273" i="21"/>
  <c r="M46273" i="21"/>
  <c r="L46273" i="21"/>
  <c r="K46273" i="21"/>
  <c r="Y46272" i="21"/>
  <c r="W46272" i="21"/>
  <c r="T46272" i="21"/>
  <c r="R46272" i="21"/>
  <c r="O46272" i="21"/>
  <c r="M46272" i="21"/>
  <c r="L46272" i="21"/>
  <c r="K46272" i="21"/>
  <c r="Y46271" i="21"/>
  <c r="W46271" i="21"/>
  <c r="T46271" i="21"/>
  <c r="R46271" i="21"/>
  <c r="O46271" i="21"/>
  <c r="M46271" i="21"/>
  <c r="L46271" i="21"/>
  <c r="K46271" i="21"/>
  <c r="Y46270" i="21"/>
  <c r="W46270" i="21"/>
  <c r="T46270" i="21"/>
  <c r="R46270" i="21"/>
  <c r="O46270" i="21"/>
  <c r="M46270" i="21"/>
  <c r="L46270" i="21"/>
  <c r="K46270" i="21"/>
  <c r="Y46269" i="21"/>
  <c r="W46269" i="21"/>
  <c r="T46269" i="21"/>
  <c r="R46269" i="21"/>
  <c r="O46269" i="21"/>
  <c r="M46269" i="21"/>
  <c r="L46269" i="21"/>
  <c r="K46269" i="21"/>
  <c r="Y46268" i="21"/>
  <c r="W46268" i="21"/>
  <c r="T46268" i="21"/>
  <c r="R46268" i="21"/>
  <c r="O46268" i="21"/>
  <c r="M46268" i="21"/>
  <c r="L46268" i="21"/>
  <c r="K46268" i="21"/>
  <c r="Y46267" i="21"/>
  <c r="W46267" i="21"/>
  <c r="T46267" i="21"/>
  <c r="R46267" i="21"/>
  <c r="O46267" i="21"/>
  <c r="M46267" i="21"/>
  <c r="L46267" i="21"/>
  <c r="K46267" i="21"/>
  <c r="Y46266" i="21"/>
  <c r="W46266" i="21"/>
  <c r="T46266" i="21"/>
  <c r="R46266" i="21"/>
  <c r="O46266" i="21"/>
  <c r="M46266" i="21"/>
  <c r="L46266" i="21"/>
  <c r="K46266" i="21"/>
  <c r="Y46265" i="21"/>
  <c r="W46265" i="21"/>
  <c r="T46265" i="21"/>
  <c r="R46265" i="21"/>
  <c r="O46265" i="21"/>
  <c r="M46265" i="21"/>
  <c r="L46265" i="21"/>
  <c r="K46265" i="21"/>
  <c r="Y46264" i="21"/>
  <c r="W46264" i="21"/>
  <c r="T46264" i="21"/>
  <c r="R46264" i="21"/>
  <c r="O46264" i="21"/>
  <c r="M46264" i="21"/>
  <c r="L46264" i="21"/>
  <c r="K46264" i="21"/>
  <c r="Y46263" i="21"/>
  <c r="W46263" i="21"/>
  <c r="T46263" i="21"/>
  <c r="R46263" i="21"/>
  <c r="O46263" i="21"/>
  <c r="M46263" i="21"/>
  <c r="L46263" i="21"/>
  <c r="K46263" i="21"/>
  <c r="Y46262" i="21"/>
  <c r="W46262" i="21"/>
  <c r="T46262" i="21"/>
  <c r="R46262" i="21"/>
  <c r="O46262" i="21"/>
  <c r="M46262" i="21"/>
  <c r="L46262" i="21"/>
  <c r="K46262" i="21"/>
  <c r="Y46261" i="21"/>
  <c r="W46261" i="21"/>
  <c r="T46261" i="21"/>
  <c r="R46261" i="21"/>
  <c r="O46261" i="21"/>
  <c r="M46261" i="21"/>
  <c r="L46261" i="21"/>
  <c r="K46261" i="21"/>
  <c r="Y46260" i="21"/>
  <c r="W46260" i="21"/>
  <c r="T46260" i="21"/>
  <c r="R46260" i="21"/>
  <c r="O46260" i="21"/>
  <c r="M46260" i="21"/>
  <c r="L46260" i="21"/>
  <c r="K46260" i="21"/>
  <c r="Y46259" i="21"/>
  <c r="W46259" i="21"/>
  <c r="T46259" i="21"/>
  <c r="R46259" i="21"/>
  <c r="O46259" i="21"/>
  <c r="M46259" i="21"/>
  <c r="L46259" i="21"/>
  <c r="K46259" i="21"/>
  <c r="Y46258" i="21"/>
  <c r="W46258" i="21"/>
  <c r="T46258" i="21"/>
  <c r="R46258" i="21"/>
  <c r="O46258" i="21"/>
  <c r="M46258" i="21"/>
  <c r="L46258" i="21"/>
  <c r="K46258" i="21"/>
  <c r="Y46257" i="21"/>
  <c r="W46257" i="21"/>
  <c r="T46257" i="21"/>
  <c r="R46257" i="21"/>
  <c r="O46257" i="21"/>
  <c r="M46257" i="21"/>
  <c r="L46257" i="21"/>
  <c r="K46257" i="21"/>
  <c r="Y46256" i="21"/>
  <c r="W46256" i="21"/>
  <c r="T46256" i="21"/>
  <c r="R46256" i="21"/>
  <c r="O46256" i="21"/>
  <c r="M46256" i="21"/>
  <c r="L46256" i="21"/>
  <c r="K46256" i="21"/>
  <c r="Y46255" i="21"/>
  <c r="W46255" i="21"/>
  <c r="T46255" i="21"/>
  <c r="R46255" i="21"/>
  <c r="O46255" i="21"/>
  <c r="M46255" i="21"/>
  <c r="L46255" i="21"/>
  <c r="K46255" i="21"/>
  <c r="Y46254" i="21"/>
  <c r="W46254" i="21"/>
  <c r="T46254" i="21"/>
  <c r="R46254" i="21"/>
  <c r="O46254" i="21"/>
  <c r="M46254" i="21"/>
  <c r="L46254" i="21"/>
  <c r="K46254" i="21"/>
  <c r="Y46253" i="21"/>
  <c r="W46253" i="21"/>
  <c r="T46253" i="21"/>
  <c r="R46253" i="21"/>
  <c r="O46253" i="21"/>
  <c r="M46253" i="21"/>
  <c r="L46253" i="21"/>
  <c r="K46253" i="21"/>
  <c r="Y46252" i="21"/>
  <c r="W46252" i="21"/>
  <c r="T46252" i="21"/>
  <c r="R46252" i="21"/>
  <c r="O46252" i="21"/>
  <c r="M46252" i="21"/>
  <c r="L46252" i="21"/>
  <c r="K46252" i="21"/>
  <c r="Y46251" i="21"/>
  <c r="W46251" i="21"/>
  <c r="T46251" i="21"/>
  <c r="R46251" i="21"/>
  <c r="O46251" i="21"/>
  <c r="M46251" i="21"/>
  <c r="L46251" i="21"/>
  <c r="K46251" i="21"/>
  <c r="Y46250" i="21"/>
  <c r="W46250" i="21"/>
  <c r="T46250" i="21"/>
  <c r="R46250" i="21"/>
  <c r="O46250" i="21"/>
  <c r="M46250" i="21"/>
  <c r="L46250" i="21"/>
  <c r="K46250" i="21"/>
  <c r="Y46249" i="21"/>
  <c r="W46249" i="21"/>
  <c r="T46249" i="21"/>
  <c r="R46249" i="21"/>
  <c r="O46249" i="21"/>
  <c r="M46249" i="21"/>
  <c r="L46249" i="21"/>
  <c r="K46249" i="21"/>
  <c r="Y46248" i="21"/>
  <c r="W46248" i="21"/>
  <c r="T46248" i="21"/>
  <c r="R46248" i="21"/>
  <c r="O46248" i="21"/>
  <c r="M46248" i="21"/>
  <c r="L46248" i="21"/>
  <c r="K46248" i="21"/>
  <c r="Y46247" i="21"/>
  <c r="W46247" i="21"/>
  <c r="T46247" i="21"/>
  <c r="R46247" i="21"/>
  <c r="O46247" i="21"/>
  <c r="M46247" i="21"/>
  <c r="L46247" i="21"/>
  <c r="K46247" i="21"/>
  <c r="Y46246" i="21"/>
  <c r="W46246" i="21"/>
  <c r="T46246" i="21"/>
  <c r="R46246" i="21"/>
  <c r="O46246" i="21"/>
  <c r="M46246" i="21"/>
  <c r="L46246" i="21"/>
  <c r="K46246" i="21"/>
  <c r="Y46245" i="21"/>
  <c r="W46245" i="21"/>
  <c r="T46245" i="21"/>
  <c r="R46245" i="21"/>
  <c r="O46245" i="21"/>
  <c r="M46245" i="21"/>
  <c r="L46245" i="21"/>
  <c r="K46245" i="21"/>
  <c r="Y46244" i="21"/>
  <c r="W46244" i="21"/>
  <c r="T46244" i="21"/>
  <c r="R46244" i="21"/>
  <c r="O46244" i="21"/>
  <c r="M46244" i="21"/>
  <c r="L46244" i="21"/>
  <c r="K46244" i="21"/>
  <c r="Y46243" i="21"/>
  <c r="W46243" i="21"/>
  <c r="T46243" i="21"/>
  <c r="R46243" i="21"/>
  <c r="O46243" i="21"/>
  <c r="M46243" i="21"/>
  <c r="L46243" i="21"/>
  <c r="K46243" i="21"/>
  <c r="Y46242" i="21"/>
  <c r="W46242" i="21"/>
  <c r="T46242" i="21"/>
  <c r="R46242" i="21"/>
  <c r="O46242" i="21"/>
  <c r="M46242" i="21"/>
  <c r="L46242" i="21"/>
  <c r="K46242" i="21"/>
  <c r="Y46241" i="21"/>
  <c r="W46241" i="21"/>
  <c r="T46241" i="21"/>
  <c r="R46241" i="21"/>
  <c r="O46241" i="21"/>
  <c r="M46241" i="21"/>
  <c r="L46241" i="21"/>
  <c r="K46241" i="21"/>
  <c r="Y46240" i="21"/>
  <c r="W46240" i="21"/>
  <c r="T46240" i="21"/>
  <c r="R46240" i="21"/>
  <c r="O46240" i="21"/>
  <c r="M46240" i="21"/>
  <c r="L46240" i="21"/>
  <c r="K46240" i="21"/>
  <c r="Y46239" i="21"/>
  <c r="W46239" i="21"/>
  <c r="T46239" i="21"/>
  <c r="R46239" i="21"/>
  <c r="O46239" i="21"/>
  <c r="M46239" i="21"/>
  <c r="L46239" i="21"/>
  <c r="K46239" i="21"/>
  <c r="Y46238" i="21"/>
  <c r="W46238" i="21"/>
  <c r="T46238" i="21"/>
  <c r="R46238" i="21"/>
  <c r="O46238" i="21"/>
  <c r="M46238" i="21"/>
  <c r="L46238" i="21"/>
  <c r="K46238" i="21"/>
  <c r="Y46237" i="21"/>
  <c r="W46237" i="21"/>
  <c r="T46237" i="21"/>
  <c r="R46237" i="21"/>
  <c r="O46237" i="21"/>
  <c r="M46237" i="21"/>
  <c r="L46237" i="21"/>
  <c r="K46237" i="21"/>
  <c r="Y46236" i="21"/>
  <c r="W46236" i="21"/>
  <c r="T46236" i="21"/>
  <c r="R46236" i="21"/>
  <c r="O46236" i="21"/>
  <c r="M46236" i="21"/>
  <c r="L46236" i="21"/>
  <c r="K46236" i="21"/>
  <c r="Y46235" i="21"/>
  <c r="W46235" i="21"/>
  <c r="T46235" i="21"/>
  <c r="R46235" i="21"/>
  <c r="O46235" i="21"/>
  <c r="M46235" i="21"/>
  <c r="L46235" i="21"/>
  <c r="K46235" i="21"/>
  <c r="Y46234" i="21"/>
  <c r="W46234" i="21"/>
  <c r="T46234" i="21"/>
  <c r="R46234" i="21"/>
  <c r="O46234" i="21"/>
  <c r="M46234" i="21"/>
  <c r="L46234" i="21"/>
  <c r="K46234" i="21"/>
  <c r="Y46233" i="21"/>
  <c r="W46233" i="21"/>
  <c r="T46233" i="21"/>
  <c r="R46233" i="21"/>
  <c r="O46233" i="21"/>
  <c r="M46233" i="21"/>
  <c r="L46233" i="21"/>
  <c r="K46233" i="21"/>
  <c r="Y46232" i="21"/>
  <c r="W46232" i="21"/>
  <c r="T46232" i="21"/>
  <c r="R46232" i="21"/>
  <c r="O46232" i="21"/>
  <c r="M46232" i="21"/>
  <c r="L46232" i="21"/>
  <c r="K46232" i="21"/>
  <c r="Y46231" i="21"/>
  <c r="W46231" i="21"/>
  <c r="T46231" i="21"/>
  <c r="R46231" i="21"/>
  <c r="O46231" i="21"/>
  <c r="M46231" i="21"/>
  <c r="L46231" i="21"/>
  <c r="K46231" i="21"/>
  <c r="Y46230" i="21"/>
  <c r="W46230" i="21"/>
  <c r="T46230" i="21"/>
  <c r="R46230" i="21"/>
  <c r="O46230" i="21"/>
  <c r="M46230" i="21"/>
  <c r="L46230" i="21"/>
  <c r="K46230" i="21"/>
  <c r="Y46229" i="21"/>
  <c r="W46229" i="21"/>
  <c r="T46229" i="21"/>
  <c r="R46229" i="21"/>
  <c r="O46229" i="21"/>
  <c r="M46229" i="21"/>
  <c r="L46229" i="21"/>
  <c r="K46229" i="21"/>
  <c r="Y46228" i="21"/>
  <c r="W46228" i="21"/>
  <c r="T46228" i="21"/>
  <c r="R46228" i="21"/>
  <c r="O46228" i="21"/>
  <c r="M46228" i="21"/>
  <c r="L46228" i="21"/>
  <c r="K46228" i="21"/>
  <c r="Y46227" i="21"/>
  <c r="W46227" i="21"/>
  <c r="T46227" i="21"/>
  <c r="R46227" i="21"/>
  <c r="O46227" i="21"/>
  <c r="M46227" i="21"/>
  <c r="L46227" i="21"/>
  <c r="K46227" i="21"/>
  <c r="Y46226" i="21"/>
  <c r="W46226" i="21"/>
  <c r="T46226" i="21"/>
  <c r="R46226" i="21"/>
  <c r="O46226" i="21"/>
  <c r="M46226" i="21"/>
  <c r="L46226" i="21"/>
  <c r="K46226" i="21"/>
  <c r="Y46225" i="21"/>
  <c r="W46225" i="21"/>
  <c r="T46225" i="21"/>
  <c r="R46225" i="21"/>
  <c r="O46225" i="21"/>
  <c r="M46225" i="21"/>
  <c r="L46225" i="21"/>
  <c r="K46225" i="21"/>
  <c r="Y46224" i="21"/>
  <c r="W46224" i="21"/>
  <c r="T46224" i="21"/>
  <c r="R46224" i="21"/>
  <c r="O46224" i="21"/>
  <c r="M46224" i="21"/>
  <c r="L46224" i="21"/>
  <c r="K46224" i="21"/>
  <c r="Y46223" i="21"/>
  <c r="W46223" i="21"/>
  <c r="T46223" i="21"/>
  <c r="R46223" i="21"/>
  <c r="O46223" i="21"/>
  <c r="M46223" i="21"/>
  <c r="L46223" i="21"/>
  <c r="K46223" i="21"/>
  <c r="Y46222" i="21"/>
  <c r="W46222" i="21"/>
  <c r="T46222" i="21"/>
  <c r="R46222" i="21"/>
  <c r="O46222" i="21"/>
  <c r="M46222" i="21"/>
  <c r="L46222" i="21"/>
  <c r="K46222" i="21"/>
  <c r="Y46221" i="21"/>
  <c r="W46221" i="21"/>
  <c r="T46221" i="21"/>
  <c r="R46221" i="21"/>
  <c r="O46221" i="21"/>
  <c r="M46221" i="21"/>
  <c r="L46221" i="21"/>
  <c r="K46221" i="21"/>
  <c r="Y46220" i="21"/>
  <c r="W46220" i="21"/>
  <c r="T46220" i="21"/>
  <c r="R46220" i="21"/>
  <c r="O46220" i="21"/>
  <c r="M46220" i="21"/>
  <c r="L46220" i="21"/>
  <c r="K46220" i="21"/>
  <c r="Y46219" i="21"/>
  <c r="W46219" i="21"/>
  <c r="T46219" i="21"/>
  <c r="R46219" i="21"/>
  <c r="O46219" i="21"/>
  <c r="M46219" i="21"/>
  <c r="L46219" i="21"/>
  <c r="K46219" i="21"/>
  <c r="Y46218" i="21"/>
  <c r="W46218" i="21"/>
  <c r="T46218" i="21"/>
  <c r="R46218" i="21"/>
  <c r="O46218" i="21"/>
  <c r="M46218" i="21"/>
  <c r="L46218" i="21"/>
  <c r="K46218" i="21"/>
  <c r="Y46217" i="21"/>
  <c r="W46217" i="21"/>
  <c r="T46217" i="21"/>
  <c r="R46217" i="21"/>
  <c r="O46217" i="21"/>
  <c r="M46217" i="21"/>
  <c r="L46217" i="21"/>
  <c r="K46217" i="21"/>
  <c r="Y46216" i="21"/>
  <c r="W46216" i="21"/>
  <c r="T46216" i="21"/>
  <c r="R46216" i="21"/>
  <c r="O46216" i="21"/>
  <c r="M46216" i="21"/>
  <c r="L46216" i="21"/>
  <c r="K46216" i="21"/>
  <c r="Y46215" i="21"/>
  <c r="W46215" i="21"/>
  <c r="T46215" i="21"/>
  <c r="R46215" i="21"/>
  <c r="O46215" i="21"/>
  <c r="M46215" i="21"/>
  <c r="L46215" i="21"/>
  <c r="K46215" i="21"/>
  <c r="Y46214" i="21"/>
  <c r="W46214" i="21"/>
  <c r="T46214" i="21"/>
  <c r="R46214" i="21"/>
  <c r="O46214" i="21"/>
  <c r="M46214" i="21"/>
  <c r="L46214" i="21"/>
  <c r="K46214" i="21"/>
  <c r="Y46213" i="21"/>
  <c r="W46213" i="21"/>
  <c r="T46213" i="21"/>
  <c r="R46213" i="21"/>
  <c r="O46213" i="21"/>
  <c r="M46213" i="21"/>
  <c r="L46213" i="21"/>
  <c r="K46213" i="21"/>
  <c r="Y46212" i="21"/>
  <c r="W46212" i="21"/>
  <c r="T46212" i="21"/>
  <c r="R46212" i="21"/>
  <c r="O46212" i="21"/>
  <c r="M46212" i="21"/>
  <c r="L46212" i="21"/>
  <c r="K46212" i="21"/>
  <c r="Y46211" i="21"/>
  <c r="W46211" i="21"/>
  <c r="T46211" i="21"/>
  <c r="R46211" i="21"/>
  <c r="O46211" i="21"/>
  <c r="M46211" i="21"/>
  <c r="L46211" i="21"/>
  <c r="K46211" i="21"/>
  <c r="Y46210" i="21"/>
  <c r="W46210" i="21"/>
  <c r="T46210" i="21"/>
  <c r="R46210" i="21"/>
  <c r="O46210" i="21"/>
  <c r="M46210" i="21"/>
  <c r="L46210" i="21"/>
  <c r="K46210" i="21"/>
  <c r="Y46209" i="21"/>
  <c r="W46209" i="21"/>
  <c r="T46209" i="21"/>
  <c r="R46209" i="21"/>
  <c r="O46209" i="21"/>
  <c r="M46209" i="21"/>
  <c r="L46209" i="21"/>
  <c r="K46209" i="21"/>
  <c r="Y46208" i="21"/>
  <c r="W46208" i="21"/>
  <c r="T46208" i="21"/>
  <c r="R46208" i="21"/>
  <c r="O46208" i="21"/>
  <c r="M46208" i="21"/>
  <c r="L46208" i="21"/>
  <c r="K46208" i="21"/>
  <c r="Y46207" i="21"/>
  <c r="W46207" i="21"/>
  <c r="U46207" i="21"/>
  <c r="T46207" i="21"/>
  <c r="R46207" i="21"/>
  <c r="O46207" i="21"/>
  <c r="M46207" i="21"/>
  <c r="L46207" i="21"/>
  <c r="K46207" i="21"/>
  <c r="Y46206" i="21"/>
  <c r="W46206" i="21"/>
  <c r="T46206" i="21"/>
  <c r="R46206" i="21"/>
  <c r="O46206" i="21"/>
  <c r="M46206" i="21"/>
  <c r="L46206" i="21"/>
  <c r="K46206" i="21"/>
  <c r="Y46205" i="21"/>
  <c r="W46205" i="21"/>
  <c r="T46205" i="21"/>
  <c r="R46205" i="21"/>
  <c r="O46205" i="21"/>
  <c r="M46205" i="21"/>
  <c r="L46205" i="21"/>
  <c r="K46205" i="21"/>
  <c r="Y46204" i="21"/>
  <c r="W46204" i="21"/>
  <c r="T46204" i="21"/>
  <c r="R46204" i="21"/>
  <c r="O46204" i="21"/>
  <c r="M46204" i="21"/>
  <c r="L46204" i="21"/>
  <c r="K46204" i="21"/>
  <c r="Y46203" i="21"/>
  <c r="W46203" i="21"/>
  <c r="T46203" i="21"/>
  <c r="R46203" i="21"/>
  <c r="O46203" i="21"/>
  <c r="M46203" i="21"/>
  <c r="L46203" i="21"/>
  <c r="K46203" i="21"/>
  <c r="Y46202" i="21"/>
  <c r="W46202" i="21"/>
  <c r="T46202" i="21"/>
  <c r="R46202" i="21"/>
  <c r="O46202" i="21"/>
  <c r="M46202" i="21"/>
  <c r="L46202" i="21"/>
  <c r="K46202" i="21"/>
  <c r="Y46201" i="21"/>
  <c r="W46201" i="21"/>
  <c r="T46201" i="21"/>
  <c r="R46201" i="21"/>
  <c r="O46201" i="21"/>
  <c r="M46201" i="21"/>
  <c r="L46201" i="21"/>
  <c r="K46201" i="21"/>
  <c r="Y46200" i="21"/>
  <c r="W46200" i="21"/>
  <c r="T46200" i="21"/>
  <c r="R46200" i="21"/>
  <c r="O46200" i="21"/>
  <c r="M46200" i="21"/>
  <c r="L46200" i="21"/>
  <c r="K46200" i="21"/>
  <c r="Y46199" i="21"/>
  <c r="W46199" i="21"/>
  <c r="T46199" i="21"/>
  <c r="R46199" i="21"/>
  <c r="O46199" i="21"/>
  <c r="M46199" i="21"/>
  <c r="L46199" i="21"/>
  <c r="K46199" i="21"/>
  <c r="Y46198" i="21"/>
  <c r="W46198" i="21"/>
  <c r="T46198" i="21"/>
  <c r="R46198" i="21"/>
  <c r="O46198" i="21"/>
  <c r="M46198" i="21"/>
  <c r="L46198" i="21"/>
  <c r="K46198" i="21"/>
  <c r="Y46197" i="21"/>
  <c r="W46197" i="21"/>
  <c r="T46197" i="21"/>
  <c r="R46197" i="21"/>
  <c r="O46197" i="21"/>
  <c r="M46197" i="21"/>
  <c r="L46197" i="21"/>
  <c r="K46197" i="21"/>
  <c r="Y46196" i="21"/>
  <c r="W46196" i="21"/>
  <c r="T46196" i="21"/>
  <c r="R46196" i="21"/>
  <c r="O46196" i="21"/>
  <c r="M46196" i="21"/>
  <c r="L46196" i="21"/>
  <c r="K46196" i="21"/>
  <c r="Y46195" i="21"/>
  <c r="W46195" i="21"/>
  <c r="U46195" i="21"/>
  <c r="T46195" i="21"/>
  <c r="R46195" i="21"/>
  <c r="O46195" i="21"/>
  <c r="M46195" i="21"/>
  <c r="L46195" i="21"/>
  <c r="K46195" i="21"/>
  <c r="Y46194" i="21"/>
  <c r="W46194" i="21"/>
  <c r="T46194" i="21"/>
  <c r="R46194" i="21"/>
  <c r="O46194" i="21"/>
  <c r="M46194" i="21"/>
  <c r="L46194" i="21"/>
  <c r="K46194" i="21"/>
  <c r="Y46193" i="21"/>
  <c r="W46193" i="21"/>
  <c r="T46193" i="21"/>
  <c r="R46193" i="21"/>
  <c r="O46193" i="21"/>
  <c r="M46193" i="21"/>
  <c r="L46193" i="21"/>
  <c r="K46193" i="21"/>
  <c r="Y46192" i="21"/>
  <c r="W46192" i="21"/>
  <c r="T46192" i="21"/>
  <c r="R46192" i="21"/>
  <c r="O46192" i="21"/>
  <c r="M46192" i="21"/>
  <c r="L46192" i="21"/>
  <c r="K46192" i="21"/>
  <c r="Y46191" i="21"/>
  <c r="W46191" i="21"/>
  <c r="T46191" i="21"/>
  <c r="R46191" i="21"/>
  <c r="O46191" i="21"/>
  <c r="M46191" i="21"/>
  <c r="L46191" i="21"/>
  <c r="K46191" i="21"/>
  <c r="Y46190" i="21"/>
  <c r="W46190" i="21"/>
  <c r="T46190" i="21"/>
  <c r="R46190" i="21"/>
  <c r="O46190" i="21"/>
  <c r="M46190" i="21"/>
  <c r="L46190" i="21"/>
  <c r="K46190" i="21"/>
  <c r="Y46189" i="21"/>
  <c r="W46189" i="21"/>
  <c r="T46189" i="21"/>
  <c r="R46189" i="21"/>
  <c r="O46189" i="21"/>
  <c r="M46189" i="21"/>
  <c r="L46189" i="21"/>
  <c r="K46189" i="21"/>
  <c r="Y46188" i="21"/>
  <c r="W46188" i="21"/>
  <c r="T46188" i="21"/>
  <c r="R46188" i="21"/>
  <c r="O46188" i="21"/>
  <c r="M46188" i="21"/>
  <c r="L46188" i="21"/>
  <c r="K46188" i="21"/>
  <c r="Y46187" i="21"/>
  <c r="W46187" i="21"/>
  <c r="T46187" i="21"/>
  <c r="R46187" i="21"/>
  <c r="O46187" i="21"/>
  <c r="M46187" i="21"/>
  <c r="L46187" i="21"/>
  <c r="K46187" i="21"/>
  <c r="Y46186" i="21"/>
  <c r="W46186" i="21"/>
  <c r="T46186" i="21"/>
  <c r="R46186" i="21"/>
  <c r="O46186" i="21"/>
  <c r="M46186" i="21"/>
  <c r="L46186" i="21"/>
  <c r="K46186" i="21"/>
  <c r="Y46185" i="21"/>
  <c r="W46185" i="21"/>
  <c r="T46185" i="21"/>
  <c r="R46185" i="21"/>
  <c r="O46185" i="21"/>
  <c r="M46185" i="21"/>
  <c r="L46185" i="21"/>
  <c r="K46185" i="21"/>
  <c r="Y46184" i="21"/>
  <c r="W46184" i="21"/>
  <c r="T46184" i="21"/>
  <c r="R46184" i="21"/>
  <c r="O46184" i="21"/>
  <c r="M46184" i="21"/>
  <c r="L46184" i="21"/>
  <c r="K46184" i="21"/>
  <c r="Y46183" i="21"/>
  <c r="W46183" i="21"/>
  <c r="T46183" i="21"/>
  <c r="R46183" i="21"/>
  <c r="O46183" i="21"/>
  <c r="M46183" i="21"/>
  <c r="L46183" i="21"/>
  <c r="K46183" i="21"/>
  <c r="Y46182" i="21"/>
  <c r="W46182" i="21"/>
  <c r="T46182" i="21"/>
  <c r="R46182" i="21"/>
  <c r="O46182" i="21"/>
  <c r="M46182" i="21"/>
  <c r="L46182" i="21"/>
  <c r="K46182" i="21"/>
  <c r="Y46181" i="21"/>
  <c r="W46181" i="21"/>
  <c r="T46181" i="21"/>
  <c r="R46181" i="21"/>
  <c r="O46181" i="21"/>
  <c r="M46181" i="21"/>
  <c r="L46181" i="21"/>
  <c r="K46181" i="21"/>
  <c r="Y46180" i="21"/>
  <c r="W46180" i="21"/>
  <c r="T46180" i="21"/>
  <c r="R46180" i="21"/>
  <c r="O46180" i="21"/>
  <c r="M46180" i="21"/>
  <c r="L46180" i="21"/>
  <c r="K46180" i="21"/>
  <c r="Y46179" i="21"/>
  <c r="W46179" i="21"/>
  <c r="T46179" i="21"/>
  <c r="R46179" i="21"/>
  <c r="O46179" i="21"/>
  <c r="M46179" i="21"/>
  <c r="L46179" i="21"/>
  <c r="K46179" i="21"/>
  <c r="Y46178" i="21"/>
  <c r="W46178" i="21"/>
  <c r="T46178" i="21"/>
  <c r="R46178" i="21"/>
  <c r="O46178" i="21"/>
  <c r="M46178" i="21"/>
  <c r="L46178" i="21"/>
  <c r="K46178" i="21"/>
  <c r="Y46177" i="21"/>
  <c r="W46177" i="21"/>
  <c r="T46177" i="21"/>
  <c r="R46177" i="21"/>
  <c r="O46177" i="21"/>
  <c r="M46177" i="21"/>
  <c r="L46177" i="21"/>
  <c r="K46177" i="21"/>
  <c r="Y46176" i="21"/>
  <c r="W46176" i="21"/>
  <c r="T46176" i="21"/>
  <c r="R46176" i="21"/>
  <c r="O46176" i="21"/>
  <c r="M46176" i="21"/>
  <c r="L46176" i="21"/>
  <c r="K46176" i="21"/>
  <c r="Y46175" i="21"/>
  <c r="W46175" i="21"/>
  <c r="T46175" i="21"/>
  <c r="R46175" i="21"/>
  <c r="O46175" i="21"/>
  <c r="M46175" i="21"/>
  <c r="L46175" i="21"/>
  <c r="K46175" i="21"/>
  <c r="Y46174" i="21"/>
  <c r="W46174" i="21"/>
  <c r="T46174" i="21"/>
  <c r="R46174" i="21"/>
  <c r="O46174" i="21"/>
  <c r="M46174" i="21"/>
  <c r="L46174" i="21"/>
  <c r="K46174" i="21"/>
  <c r="Y46173" i="21"/>
  <c r="W46173" i="21"/>
  <c r="T46173" i="21"/>
  <c r="R46173" i="21"/>
  <c r="O46173" i="21"/>
  <c r="M46173" i="21"/>
  <c r="L46173" i="21"/>
  <c r="K46173" i="21"/>
  <c r="Y46172" i="21"/>
  <c r="W46172" i="21"/>
  <c r="T46172" i="21"/>
  <c r="R46172" i="21"/>
  <c r="O46172" i="21"/>
  <c r="M46172" i="21"/>
  <c r="L46172" i="21"/>
  <c r="K46172" i="21"/>
  <c r="Y46171" i="21"/>
  <c r="W46171" i="21"/>
  <c r="T46171" i="21"/>
  <c r="R46171" i="21"/>
  <c r="O46171" i="21"/>
  <c r="M46171" i="21"/>
  <c r="L46171" i="21"/>
  <c r="K46171" i="21"/>
  <c r="Y46170" i="21"/>
  <c r="W46170" i="21"/>
  <c r="T46170" i="21"/>
  <c r="R46170" i="21"/>
  <c r="O46170" i="21"/>
  <c r="M46170" i="21"/>
  <c r="L46170" i="21"/>
  <c r="K46170" i="21"/>
  <c r="Y46169" i="21"/>
  <c r="W46169" i="21"/>
  <c r="T46169" i="21"/>
  <c r="R46169" i="21"/>
  <c r="O46169" i="21"/>
  <c r="M46169" i="21"/>
  <c r="L46169" i="21"/>
  <c r="K46169" i="21"/>
  <c r="Y46168" i="21"/>
  <c r="W46168" i="21"/>
  <c r="T46168" i="21"/>
  <c r="R46168" i="21"/>
  <c r="O46168" i="21"/>
  <c r="M46168" i="21"/>
  <c r="L46168" i="21"/>
  <c r="K46168" i="21"/>
  <c r="Y46167" i="21"/>
  <c r="W46167" i="21"/>
  <c r="T46167" i="21"/>
  <c r="R46167" i="21"/>
  <c r="O46167" i="21"/>
  <c r="M46167" i="21"/>
  <c r="L46167" i="21"/>
  <c r="K46167" i="21"/>
  <c r="Y46166" i="21"/>
  <c r="W46166" i="21"/>
  <c r="T46166" i="21"/>
  <c r="R46166" i="21"/>
  <c r="O46166" i="21"/>
  <c r="M46166" i="21"/>
  <c r="L46166" i="21"/>
  <c r="K46166" i="21"/>
  <c r="Y46165" i="21"/>
  <c r="W46165" i="21"/>
  <c r="T46165" i="21"/>
  <c r="R46165" i="21"/>
  <c r="O46165" i="21"/>
  <c r="M46165" i="21"/>
  <c r="L46165" i="21"/>
  <c r="K46165" i="21"/>
  <c r="Y46164" i="21"/>
  <c r="W46164" i="21"/>
  <c r="T46164" i="21"/>
  <c r="R46164" i="21"/>
  <c r="O46164" i="21"/>
  <c r="M46164" i="21"/>
  <c r="L46164" i="21"/>
  <c r="K46164" i="21"/>
  <c r="Y46163" i="21"/>
  <c r="W46163" i="21"/>
  <c r="T46163" i="21"/>
  <c r="R46163" i="21"/>
  <c r="O46163" i="21"/>
  <c r="M46163" i="21"/>
  <c r="L46163" i="21"/>
  <c r="K46163" i="21"/>
  <c r="Y46162" i="21"/>
  <c r="W46162" i="21"/>
  <c r="T46162" i="21"/>
  <c r="R46162" i="21"/>
  <c r="O46162" i="21"/>
  <c r="M46162" i="21"/>
  <c r="L46162" i="21"/>
  <c r="K46162" i="21"/>
  <c r="Y46161" i="21"/>
  <c r="W46161" i="21"/>
  <c r="T46161" i="21"/>
  <c r="R46161" i="21"/>
  <c r="O46161" i="21"/>
  <c r="M46161" i="21"/>
  <c r="L46161" i="21"/>
  <c r="K46161" i="21"/>
  <c r="Y46160" i="21"/>
  <c r="W46160" i="21"/>
  <c r="T46160" i="21"/>
  <c r="R46160" i="21"/>
  <c r="O46160" i="21"/>
  <c r="M46160" i="21"/>
  <c r="L46160" i="21"/>
  <c r="K46160" i="21"/>
  <c r="Y46159" i="21"/>
  <c r="W46159" i="21"/>
  <c r="T46159" i="21"/>
  <c r="R46159" i="21"/>
  <c r="O46159" i="21"/>
  <c r="M46159" i="21"/>
  <c r="L46159" i="21"/>
  <c r="K46159" i="21"/>
  <c r="Y46158" i="21"/>
  <c r="W46158" i="21"/>
  <c r="T46158" i="21"/>
  <c r="R46158" i="21"/>
  <c r="O46158" i="21"/>
  <c r="M46158" i="21"/>
  <c r="L46158" i="21"/>
  <c r="K46158" i="21"/>
  <c r="Y46157" i="21"/>
  <c r="W46157" i="21"/>
  <c r="T46157" i="21"/>
  <c r="R46157" i="21"/>
  <c r="O46157" i="21"/>
  <c r="M46157" i="21"/>
  <c r="L46157" i="21"/>
  <c r="K46157" i="21"/>
  <c r="Y46156" i="21"/>
  <c r="W46156" i="21"/>
  <c r="T46156" i="21"/>
  <c r="R46156" i="21"/>
  <c r="O46156" i="21"/>
  <c r="M46156" i="21"/>
  <c r="L46156" i="21"/>
  <c r="K46156" i="21"/>
  <c r="Y46155" i="21"/>
  <c r="W46155" i="21"/>
  <c r="T46155" i="21"/>
  <c r="R46155" i="21"/>
  <c r="O46155" i="21"/>
  <c r="M46155" i="21"/>
  <c r="L46155" i="21"/>
  <c r="K46155" i="21"/>
  <c r="Y46154" i="21"/>
  <c r="W46154" i="21"/>
  <c r="T46154" i="21"/>
  <c r="R46154" i="21"/>
  <c r="O46154" i="21"/>
  <c r="M46154" i="21"/>
  <c r="L46154" i="21"/>
  <c r="K46154" i="21"/>
  <c r="Y46153" i="21"/>
  <c r="W46153" i="21"/>
  <c r="T46153" i="21"/>
  <c r="R46153" i="21"/>
  <c r="O46153" i="21"/>
  <c r="M46153" i="21"/>
  <c r="L46153" i="21"/>
  <c r="K46153" i="21"/>
  <c r="Y46152" i="21"/>
  <c r="W46152" i="21"/>
  <c r="T46152" i="21"/>
  <c r="R46152" i="21"/>
  <c r="O46152" i="21"/>
  <c r="M46152" i="21"/>
  <c r="L46152" i="21"/>
  <c r="K46152" i="21"/>
  <c r="Y46151" i="21"/>
  <c r="W46151" i="21"/>
  <c r="T46151" i="21"/>
  <c r="R46151" i="21"/>
  <c r="O46151" i="21"/>
  <c r="M46151" i="21"/>
  <c r="L46151" i="21"/>
  <c r="K46151" i="21"/>
  <c r="Y46150" i="21"/>
  <c r="W46150" i="21"/>
  <c r="T46150" i="21"/>
  <c r="R46150" i="21"/>
  <c r="O46150" i="21"/>
  <c r="M46150" i="21"/>
  <c r="L46150" i="21"/>
  <c r="K46150" i="21"/>
  <c r="Y46149" i="21"/>
  <c r="W46149" i="21"/>
  <c r="T46149" i="21"/>
  <c r="R46149" i="21"/>
  <c r="O46149" i="21"/>
  <c r="M46149" i="21"/>
  <c r="L46149" i="21"/>
  <c r="K46149" i="21"/>
  <c r="Y46148" i="21"/>
  <c r="W46148" i="21"/>
  <c r="T46148" i="21"/>
  <c r="R46148" i="21"/>
  <c r="O46148" i="21"/>
  <c r="M46148" i="21"/>
  <c r="L46148" i="21"/>
  <c r="K46148" i="21"/>
  <c r="Y46147" i="21"/>
  <c r="W46147" i="21"/>
  <c r="T46147" i="21"/>
  <c r="R46147" i="21"/>
  <c r="O46147" i="21"/>
  <c r="M46147" i="21"/>
  <c r="L46147" i="21"/>
  <c r="K46147" i="21"/>
  <c r="Y46146" i="21"/>
  <c r="W46146" i="21"/>
  <c r="T46146" i="21"/>
  <c r="R46146" i="21"/>
  <c r="O46146" i="21"/>
  <c r="M46146" i="21"/>
  <c r="L46146" i="21"/>
  <c r="K46146" i="21"/>
  <c r="Y46145" i="21"/>
  <c r="W46145" i="21"/>
  <c r="T46145" i="21"/>
  <c r="R46145" i="21"/>
  <c r="O46145" i="21"/>
  <c r="M46145" i="21"/>
  <c r="L46145" i="21"/>
  <c r="K46145" i="21"/>
  <c r="Y46144" i="21"/>
  <c r="W46144" i="21"/>
  <c r="T46144" i="21"/>
  <c r="R46144" i="21"/>
  <c r="O46144" i="21"/>
  <c r="M46144" i="21"/>
  <c r="L46144" i="21"/>
  <c r="K46144" i="21"/>
  <c r="Y46143" i="21"/>
  <c r="W46143" i="21"/>
  <c r="T46143" i="21"/>
  <c r="R46143" i="21"/>
  <c r="O46143" i="21"/>
  <c r="M46143" i="21"/>
  <c r="L46143" i="21"/>
  <c r="K46143" i="21"/>
  <c r="Y46142" i="21"/>
  <c r="W46142" i="21"/>
  <c r="T46142" i="21"/>
  <c r="R46142" i="21"/>
  <c r="O46142" i="21"/>
  <c r="M46142" i="21"/>
  <c r="L46142" i="21"/>
  <c r="K46142" i="21"/>
  <c r="Y46141" i="21"/>
  <c r="W46141" i="21"/>
  <c r="T46141" i="21"/>
  <c r="R46141" i="21"/>
  <c r="O46141" i="21"/>
  <c r="M46141" i="21"/>
  <c r="L46141" i="21"/>
  <c r="K46141" i="21"/>
  <c r="Y46140" i="21"/>
  <c r="W46140" i="21"/>
  <c r="T46140" i="21"/>
  <c r="R46140" i="21"/>
  <c r="O46140" i="21"/>
  <c r="M46140" i="21"/>
  <c r="L46140" i="21"/>
  <c r="K46140" i="21"/>
  <c r="Y46139" i="21"/>
  <c r="W46139" i="21"/>
  <c r="T46139" i="21"/>
  <c r="R46139" i="21"/>
  <c r="O46139" i="21"/>
  <c r="M46139" i="21"/>
  <c r="L46139" i="21"/>
  <c r="K46139" i="21"/>
  <c r="Y46138" i="21"/>
  <c r="W46138" i="21"/>
  <c r="T46138" i="21"/>
  <c r="R46138" i="21"/>
  <c r="O46138" i="21"/>
  <c r="M46138" i="21"/>
  <c r="L46138" i="21"/>
  <c r="K46138" i="21"/>
  <c r="Y46137" i="21"/>
  <c r="W46137" i="21"/>
  <c r="T46137" i="21"/>
  <c r="R46137" i="21"/>
  <c r="O46137" i="21"/>
  <c r="M46137" i="21"/>
  <c r="L46137" i="21"/>
  <c r="K46137" i="21"/>
  <c r="Y46136" i="21"/>
  <c r="W46136" i="21"/>
  <c r="T46136" i="21"/>
  <c r="R46136" i="21"/>
  <c r="O46136" i="21"/>
  <c r="M46136" i="21"/>
  <c r="L46136" i="21"/>
  <c r="K46136" i="21"/>
  <c r="Y46135" i="21"/>
  <c r="W46135" i="21"/>
  <c r="T46135" i="21"/>
  <c r="R46135" i="21"/>
  <c r="O46135" i="21"/>
  <c r="M46135" i="21"/>
  <c r="L46135" i="21"/>
  <c r="K46135" i="21"/>
  <c r="Y46134" i="21"/>
  <c r="W46134" i="21"/>
  <c r="T46134" i="21"/>
  <c r="R46134" i="21"/>
  <c r="O46134" i="21"/>
  <c r="M46134" i="21"/>
  <c r="L46134" i="21"/>
  <c r="K46134" i="21"/>
  <c r="Y46133" i="21"/>
  <c r="W46133" i="21"/>
  <c r="T46133" i="21"/>
  <c r="R46133" i="21"/>
  <c r="O46133" i="21"/>
  <c r="M46133" i="21"/>
  <c r="L46133" i="21"/>
  <c r="K46133" i="21"/>
  <c r="Y46132" i="21"/>
  <c r="W46132" i="21"/>
  <c r="T46132" i="21"/>
  <c r="R46132" i="21"/>
  <c r="O46132" i="21"/>
  <c r="M46132" i="21"/>
  <c r="L46132" i="21"/>
  <c r="K46132" i="21"/>
  <c r="Y46131" i="21"/>
  <c r="W46131" i="21"/>
  <c r="T46131" i="21"/>
  <c r="R46131" i="21"/>
  <c r="O46131" i="21"/>
  <c r="M46131" i="21"/>
  <c r="L46131" i="21"/>
  <c r="K46131" i="21"/>
  <c r="Y46130" i="21"/>
  <c r="W46130" i="21"/>
  <c r="T46130" i="21"/>
  <c r="R46130" i="21"/>
  <c r="O46130" i="21"/>
  <c r="M46130" i="21"/>
  <c r="L46130" i="21"/>
  <c r="K46130" i="21"/>
  <c r="Y46129" i="21"/>
  <c r="W46129" i="21"/>
  <c r="T46129" i="21"/>
  <c r="R46129" i="21"/>
  <c r="O46129" i="21"/>
  <c r="M46129" i="21"/>
  <c r="L46129" i="21"/>
  <c r="K46129" i="21"/>
  <c r="Y46128" i="21"/>
  <c r="W46128" i="21"/>
  <c r="T46128" i="21"/>
  <c r="R46128" i="21"/>
  <c r="O46128" i="21"/>
  <c r="M46128" i="21"/>
  <c r="L46128" i="21"/>
  <c r="K46128" i="21"/>
  <c r="Y46127" i="21"/>
  <c r="W46127" i="21"/>
  <c r="T46127" i="21"/>
  <c r="R46127" i="21"/>
  <c r="O46127" i="21"/>
  <c r="M46127" i="21"/>
  <c r="L46127" i="21"/>
  <c r="K46127" i="21"/>
  <c r="Y46126" i="21"/>
  <c r="W46126" i="21"/>
  <c r="T46126" i="21"/>
  <c r="R46126" i="21"/>
  <c r="O46126" i="21"/>
  <c r="M46126" i="21"/>
  <c r="L46126" i="21"/>
  <c r="K46126" i="21"/>
  <c r="Y46125" i="21"/>
  <c r="W46125" i="21"/>
  <c r="T46125" i="21"/>
  <c r="R46125" i="21"/>
  <c r="O46125" i="21"/>
  <c r="M46125" i="21"/>
  <c r="L46125" i="21"/>
  <c r="K46125" i="21"/>
  <c r="Y46124" i="21"/>
  <c r="W46124" i="21"/>
  <c r="T46124" i="21"/>
  <c r="R46124" i="21"/>
  <c r="O46124" i="21"/>
  <c r="M46124" i="21"/>
  <c r="L46124" i="21"/>
  <c r="K46124" i="21"/>
  <c r="Y46123" i="21"/>
  <c r="W46123" i="21"/>
  <c r="T46123" i="21"/>
  <c r="R46123" i="21"/>
  <c r="O46123" i="21"/>
  <c r="M46123" i="21"/>
  <c r="L46123" i="21"/>
  <c r="K46123" i="21"/>
  <c r="Y46122" i="21"/>
  <c r="W46122" i="21"/>
  <c r="T46122" i="21"/>
  <c r="R46122" i="21"/>
  <c r="O46122" i="21"/>
  <c r="M46122" i="21"/>
  <c r="L46122" i="21"/>
  <c r="K46122" i="21"/>
  <c r="Y46121" i="21"/>
  <c r="W46121" i="21"/>
  <c r="T46121" i="21"/>
  <c r="R46121" i="21"/>
  <c r="O46121" i="21"/>
  <c r="M46121" i="21"/>
  <c r="L46121" i="21"/>
  <c r="K46121" i="21"/>
  <c r="Y46120" i="21"/>
  <c r="W46120" i="21"/>
  <c r="T46120" i="21"/>
  <c r="R46120" i="21"/>
  <c r="O46120" i="21"/>
  <c r="M46120" i="21"/>
  <c r="L46120" i="21"/>
  <c r="K46120" i="21"/>
  <c r="Y46119" i="21"/>
  <c r="W46119" i="21"/>
  <c r="T46119" i="21"/>
  <c r="R46119" i="21"/>
  <c r="O46119" i="21"/>
  <c r="M46119" i="21"/>
  <c r="L46119" i="21"/>
  <c r="K46119" i="21"/>
  <c r="Y46118" i="21"/>
  <c r="W46118" i="21"/>
  <c r="T46118" i="21"/>
  <c r="R46118" i="21"/>
  <c r="O46118" i="21"/>
  <c r="M46118" i="21"/>
  <c r="L46118" i="21"/>
  <c r="K46118" i="21"/>
  <c r="Y46117" i="21"/>
  <c r="W46117" i="21"/>
  <c r="T46117" i="21"/>
  <c r="R46117" i="21"/>
  <c r="O46117" i="21"/>
  <c r="M46117" i="21"/>
  <c r="L46117" i="21"/>
  <c r="K46117" i="21"/>
  <c r="Y46116" i="21"/>
  <c r="W46116" i="21"/>
  <c r="T46116" i="21"/>
  <c r="R46116" i="21"/>
  <c r="O46116" i="21"/>
  <c r="M46116" i="21"/>
  <c r="L46116" i="21"/>
  <c r="K46116" i="21"/>
  <c r="Y46115" i="21"/>
  <c r="W46115" i="21"/>
  <c r="T46115" i="21"/>
  <c r="R46115" i="21"/>
  <c r="O46115" i="21"/>
  <c r="M46115" i="21"/>
  <c r="L46115" i="21"/>
  <c r="K46115" i="21"/>
  <c r="Y46114" i="21"/>
  <c r="W46114" i="21"/>
  <c r="T46114" i="21"/>
  <c r="R46114" i="21"/>
  <c r="O46114" i="21"/>
  <c r="M46114" i="21"/>
  <c r="L46114" i="21"/>
  <c r="K46114" i="21"/>
  <c r="Y46113" i="21"/>
  <c r="W46113" i="21"/>
  <c r="T46113" i="21"/>
  <c r="R46113" i="21"/>
  <c r="O46113" i="21"/>
  <c r="M46113" i="21"/>
  <c r="L46113" i="21"/>
  <c r="K46113" i="21"/>
  <c r="Y46112" i="21"/>
  <c r="W46112" i="21"/>
  <c r="T46112" i="21"/>
  <c r="R46112" i="21"/>
  <c r="O46112" i="21"/>
  <c r="M46112" i="21"/>
  <c r="L46112" i="21"/>
  <c r="K46112" i="21"/>
  <c r="Y46111" i="21"/>
  <c r="W46111" i="21"/>
  <c r="T46111" i="21"/>
  <c r="R46111" i="21"/>
  <c r="O46111" i="21"/>
  <c r="M46111" i="21"/>
  <c r="L46111" i="21"/>
  <c r="K46111" i="21"/>
  <c r="Y46110" i="21"/>
  <c r="W46110" i="21"/>
  <c r="T46110" i="21"/>
  <c r="R46110" i="21"/>
  <c r="O46110" i="21"/>
  <c r="M46110" i="21"/>
  <c r="L46110" i="21"/>
  <c r="K46110" i="21"/>
  <c r="Y46109" i="21"/>
  <c r="W46109" i="21"/>
  <c r="T46109" i="21"/>
  <c r="R46109" i="21"/>
  <c r="O46109" i="21"/>
  <c r="M46109" i="21"/>
  <c r="L46109" i="21"/>
  <c r="K46109" i="21"/>
  <c r="Y46108" i="21"/>
  <c r="W46108" i="21"/>
  <c r="T46108" i="21"/>
  <c r="R46108" i="21"/>
  <c r="O46108" i="21"/>
  <c r="M46108" i="21"/>
  <c r="L46108" i="21"/>
  <c r="K46108" i="21"/>
  <c r="Y46107" i="21"/>
  <c r="W46107" i="21"/>
  <c r="T46107" i="21"/>
  <c r="R46107" i="21"/>
  <c r="O46107" i="21"/>
  <c r="M46107" i="21"/>
  <c r="L46107" i="21"/>
  <c r="K46107" i="21"/>
  <c r="Y46106" i="21"/>
  <c r="W46106" i="21"/>
  <c r="T46106" i="21"/>
  <c r="R46106" i="21"/>
  <c r="O46106" i="21"/>
  <c r="M46106" i="21"/>
  <c r="L46106" i="21"/>
  <c r="K46106" i="21"/>
  <c r="Y46105" i="21"/>
  <c r="W46105" i="21"/>
  <c r="T46105" i="21"/>
  <c r="R46105" i="21"/>
  <c r="O46105" i="21"/>
  <c r="M46105" i="21"/>
  <c r="L46105" i="21"/>
  <c r="K46105" i="21"/>
  <c r="Y46104" i="21"/>
  <c r="W46104" i="21"/>
  <c r="T46104" i="21"/>
  <c r="R46104" i="21"/>
  <c r="O46104" i="21"/>
  <c r="M46104" i="21"/>
  <c r="L46104" i="21"/>
  <c r="K46104" i="21"/>
  <c r="Y46103" i="21"/>
  <c r="W46103" i="21"/>
  <c r="T46103" i="21"/>
  <c r="R46103" i="21"/>
  <c r="O46103" i="21"/>
  <c r="M46103" i="21"/>
  <c r="L46103" i="21"/>
  <c r="K46103" i="21"/>
  <c r="Y46102" i="21"/>
  <c r="W46102" i="21"/>
  <c r="T46102" i="21"/>
  <c r="R46102" i="21"/>
  <c r="O46102" i="21"/>
  <c r="M46102" i="21"/>
  <c r="L46102" i="21"/>
  <c r="K46102" i="21"/>
  <c r="Y46101" i="21"/>
  <c r="W46101" i="21"/>
  <c r="T46101" i="21"/>
  <c r="R46101" i="21"/>
  <c r="O46101" i="21"/>
  <c r="M46101" i="21"/>
  <c r="L46101" i="21"/>
  <c r="K46101" i="21"/>
  <c r="Y46100" i="21"/>
  <c r="W46100" i="21"/>
  <c r="T46100" i="21"/>
  <c r="R46100" i="21"/>
  <c r="O46100" i="21"/>
  <c r="M46100" i="21"/>
  <c r="L46100" i="21"/>
  <c r="K46100" i="21"/>
  <c r="Y46099" i="21"/>
  <c r="W46099" i="21"/>
  <c r="T46099" i="21"/>
  <c r="R46099" i="21"/>
  <c r="O46099" i="21"/>
  <c r="M46099" i="21"/>
  <c r="L46099" i="21"/>
  <c r="K46099" i="21"/>
  <c r="Y46098" i="21"/>
  <c r="W46098" i="21"/>
  <c r="T46098" i="21"/>
  <c r="R46098" i="21"/>
  <c r="O46098" i="21"/>
  <c r="M46098" i="21"/>
  <c r="L46098" i="21"/>
  <c r="K46098" i="21"/>
  <c r="Y46097" i="21"/>
  <c r="W46097" i="21"/>
  <c r="T46097" i="21"/>
  <c r="R46097" i="21"/>
  <c r="O46097" i="21"/>
  <c r="M46097" i="21"/>
  <c r="L46097" i="21"/>
  <c r="K46097" i="21"/>
  <c r="Y46096" i="21"/>
  <c r="W46096" i="21"/>
  <c r="T46096" i="21"/>
  <c r="R46096" i="21"/>
  <c r="O46096" i="21"/>
  <c r="M46096" i="21"/>
  <c r="L46096" i="21"/>
  <c r="K46096" i="21"/>
  <c r="Y46095" i="21"/>
  <c r="W46095" i="21"/>
  <c r="T46095" i="21"/>
  <c r="R46095" i="21"/>
  <c r="O46095" i="21"/>
  <c r="M46095" i="21"/>
  <c r="L46095" i="21"/>
  <c r="K46095" i="21"/>
  <c r="Y46094" i="21"/>
  <c r="W46094" i="21"/>
  <c r="T46094" i="21"/>
  <c r="R46094" i="21"/>
  <c r="O46094" i="21"/>
  <c r="M46094" i="21"/>
  <c r="L46094" i="21"/>
  <c r="K46094" i="21"/>
  <c r="Y46093" i="21"/>
  <c r="W46093" i="21"/>
  <c r="T46093" i="21"/>
  <c r="R46093" i="21"/>
  <c r="O46093" i="21"/>
  <c r="M46093" i="21"/>
  <c r="L46093" i="21"/>
  <c r="K46093" i="21"/>
  <c r="Y46092" i="21"/>
  <c r="W46092" i="21"/>
  <c r="T46092" i="21"/>
  <c r="R46092" i="21"/>
  <c r="O46092" i="21"/>
  <c r="M46092" i="21"/>
  <c r="L46092" i="21"/>
  <c r="K46092" i="21"/>
  <c r="Y46091" i="21"/>
  <c r="W46091" i="21"/>
  <c r="T46091" i="21"/>
  <c r="R46091" i="21"/>
  <c r="O46091" i="21"/>
  <c r="M46091" i="21"/>
  <c r="L46091" i="21"/>
  <c r="K46091" i="21"/>
  <c r="Y46090" i="21"/>
  <c r="W46090" i="21"/>
  <c r="T46090" i="21"/>
  <c r="R46090" i="21"/>
  <c r="O46090" i="21"/>
  <c r="M46090" i="21"/>
  <c r="L46090" i="21"/>
  <c r="K46090" i="21"/>
  <c r="Y46089" i="21"/>
  <c r="W46089" i="21"/>
  <c r="T46089" i="21"/>
  <c r="R46089" i="21"/>
  <c r="O46089" i="21"/>
  <c r="M46089" i="21"/>
  <c r="L46089" i="21"/>
  <c r="K46089" i="21"/>
  <c r="Y46088" i="21"/>
  <c r="W46088" i="21"/>
  <c r="T46088" i="21"/>
  <c r="R46088" i="21"/>
  <c r="O46088" i="21"/>
  <c r="M46088" i="21"/>
  <c r="L46088" i="21"/>
  <c r="K46088" i="21"/>
  <c r="Y46087" i="21"/>
  <c r="W46087" i="21"/>
  <c r="T46087" i="21"/>
  <c r="R46087" i="21"/>
  <c r="O46087" i="21"/>
  <c r="M46087" i="21"/>
  <c r="L46087" i="21"/>
  <c r="K46087" i="21"/>
  <c r="Y46086" i="21"/>
  <c r="W46086" i="21"/>
  <c r="T46086" i="21"/>
  <c r="R46086" i="21"/>
  <c r="O46086" i="21"/>
  <c r="M46086" i="21"/>
  <c r="L46086" i="21"/>
  <c r="K46086" i="21"/>
  <c r="Y46085" i="21"/>
  <c r="W46085" i="21"/>
  <c r="T46085" i="21"/>
  <c r="R46085" i="21"/>
  <c r="O46085" i="21"/>
  <c r="M46085" i="21"/>
  <c r="L46085" i="21"/>
  <c r="K46085" i="21"/>
  <c r="Y46084" i="21"/>
  <c r="W46084" i="21"/>
  <c r="T46084" i="21"/>
  <c r="R46084" i="21"/>
  <c r="O46084" i="21"/>
  <c r="M46084" i="21"/>
  <c r="L46084" i="21"/>
  <c r="K46084" i="21"/>
  <c r="Y46083" i="21"/>
  <c r="W46083" i="21"/>
  <c r="T46083" i="21"/>
  <c r="R46083" i="21"/>
  <c r="O46083" i="21"/>
  <c r="M46083" i="21"/>
  <c r="L46083" i="21"/>
  <c r="K46083" i="21"/>
  <c r="Y46082" i="21"/>
  <c r="W46082" i="21"/>
  <c r="T46082" i="21"/>
  <c r="R46082" i="21"/>
  <c r="O46082" i="21"/>
  <c r="M46082" i="21"/>
  <c r="L46082" i="21"/>
  <c r="K46082" i="21"/>
  <c r="Y46081" i="21"/>
  <c r="W46081" i="21"/>
  <c r="T46081" i="21"/>
  <c r="R46081" i="21"/>
  <c r="O46081" i="21"/>
  <c r="M46081" i="21"/>
  <c r="L46081" i="21"/>
  <c r="K46081" i="21"/>
  <c r="Y46080" i="21"/>
  <c r="W46080" i="21"/>
  <c r="T46080" i="21"/>
  <c r="R46080" i="21"/>
  <c r="O46080" i="21"/>
  <c r="M46080" i="21"/>
  <c r="L46080" i="21"/>
  <c r="K46080" i="21"/>
  <c r="Y46079" i="21"/>
  <c r="W46079" i="21"/>
  <c r="T46079" i="21"/>
  <c r="R46079" i="21"/>
  <c r="O46079" i="21"/>
  <c r="M46079" i="21"/>
  <c r="L46079" i="21"/>
  <c r="K46079" i="21"/>
  <c r="Y46078" i="21"/>
  <c r="W46078" i="21"/>
  <c r="T46078" i="21"/>
  <c r="R46078" i="21"/>
  <c r="O46078" i="21"/>
  <c r="M46078" i="21"/>
  <c r="L46078" i="21"/>
  <c r="K46078" i="21"/>
  <c r="Y46077" i="21"/>
  <c r="W46077" i="21"/>
  <c r="T46077" i="21"/>
  <c r="R46077" i="21"/>
  <c r="O46077" i="21"/>
  <c r="M46077" i="21"/>
  <c r="L46077" i="21"/>
  <c r="K46077" i="21"/>
  <c r="Y46076" i="21"/>
  <c r="W46076" i="21"/>
  <c r="T46076" i="21"/>
  <c r="R46076" i="21"/>
  <c r="O46076" i="21"/>
  <c r="M46076" i="21"/>
  <c r="L46076" i="21"/>
  <c r="K46076" i="21"/>
  <c r="Y46075" i="21"/>
  <c r="W46075" i="21"/>
  <c r="T46075" i="21"/>
  <c r="R46075" i="21"/>
  <c r="O46075" i="21"/>
  <c r="M46075" i="21"/>
  <c r="L46075" i="21"/>
  <c r="K46075" i="21"/>
  <c r="Y46074" i="21"/>
  <c r="W46074" i="21"/>
  <c r="T46074" i="21"/>
  <c r="R46074" i="21"/>
  <c r="O46074" i="21"/>
  <c r="M46074" i="21"/>
  <c r="L46074" i="21"/>
  <c r="K46074" i="21"/>
  <c r="Y46073" i="21"/>
  <c r="W46073" i="21"/>
  <c r="T46073" i="21"/>
  <c r="R46073" i="21"/>
  <c r="O46073" i="21"/>
  <c r="M46073" i="21"/>
  <c r="L46073" i="21"/>
  <c r="K46073" i="21"/>
  <c r="Y46072" i="21"/>
  <c r="W46072" i="21"/>
  <c r="T46072" i="21"/>
  <c r="R46072" i="21"/>
  <c r="O46072" i="21"/>
  <c r="M46072" i="21"/>
  <c r="L46072" i="21"/>
  <c r="K46072" i="21"/>
  <c r="Y46071" i="21"/>
  <c r="W46071" i="21"/>
  <c r="T46071" i="21"/>
  <c r="R46071" i="21"/>
  <c r="O46071" i="21"/>
  <c r="M46071" i="21"/>
  <c r="L46071" i="21"/>
  <c r="K46071" i="21"/>
  <c r="Y46070" i="21"/>
  <c r="W46070" i="21"/>
  <c r="T46070" i="21"/>
  <c r="R46070" i="21"/>
  <c r="O46070" i="21"/>
  <c r="M46070" i="21"/>
  <c r="L46070" i="21"/>
  <c r="K46070" i="21"/>
  <c r="Y46069" i="21"/>
  <c r="W46069" i="21"/>
  <c r="T46069" i="21"/>
  <c r="R46069" i="21"/>
  <c r="O46069" i="21"/>
  <c r="M46069" i="21"/>
  <c r="L46069" i="21"/>
  <c r="K46069" i="21"/>
  <c r="Y46068" i="21"/>
  <c r="W46068" i="21"/>
  <c r="T46068" i="21"/>
  <c r="R46068" i="21"/>
  <c r="O46068" i="21"/>
  <c r="M46068" i="21"/>
  <c r="L46068" i="21"/>
  <c r="K46068" i="21"/>
  <c r="Y46067" i="21"/>
  <c r="W46067" i="21"/>
  <c r="T46067" i="21"/>
  <c r="R46067" i="21"/>
  <c r="O46067" i="21"/>
  <c r="M46067" i="21"/>
  <c r="L46067" i="21"/>
  <c r="K46067" i="21"/>
  <c r="Y46066" i="21"/>
  <c r="W46066" i="21"/>
  <c r="T46066" i="21"/>
  <c r="R46066" i="21"/>
  <c r="O46066" i="21"/>
  <c r="M46066" i="21"/>
  <c r="L46066" i="21"/>
  <c r="K46066" i="21"/>
  <c r="Y46065" i="21"/>
  <c r="W46065" i="21"/>
  <c r="T46065" i="21"/>
  <c r="R46065" i="21"/>
  <c r="O46065" i="21"/>
  <c r="M46065" i="21"/>
  <c r="L46065" i="21"/>
  <c r="K46065" i="21"/>
  <c r="Y46064" i="21"/>
  <c r="W46064" i="21"/>
  <c r="T46064" i="21"/>
  <c r="R46064" i="21"/>
  <c r="O46064" i="21"/>
  <c r="M46064" i="21"/>
  <c r="L46064" i="21"/>
  <c r="K46064" i="21"/>
  <c r="Y46063" i="21"/>
  <c r="W46063" i="21"/>
  <c r="T46063" i="21"/>
  <c r="R46063" i="21"/>
  <c r="O46063" i="21"/>
  <c r="M46063" i="21"/>
  <c r="L46063" i="21"/>
  <c r="K46063" i="21"/>
  <c r="Y46062" i="21"/>
  <c r="W46062" i="21"/>
  <c r="T46062" i="21"/>
  <c r="R46062" i="21"/>
  <c r="O46062" i="21"/>
  <c r="M46062" i="21"/>
  <c r="L46062" i="21"/>
  <c r="K46062" i="21"/>
  <c r="Y46061" i="21"/>
  <c r="W46061" i="21"/>
  <c r="T46061" i="21"/>
  <c r="R46061" i="21"/>
  <c r="O46061" i="21"/>
  <c r="M46061" i="21"/>
  <c r="L46061" i="21"/>
  <c r="K46061" i="21"/>
  <c r="Y46060" i="21"/>
  <c r="W46060" i="21"/>
  <c r="T46060" i="21"/>
  <c r="R46060" i="21"/>
  <c r="O46060" i="21"/>
  <c r="M46060" i="21"/>
  <c r="L46060" i="21"/>
  <c r="K46060" i="21"/>
  <c r="Y46059" i="21"/>
  <c r="W46059" i="21"/>
  <c r="T46059" i="21"/>
  <c r="R46059" i="21"/>
  <c r="O46059" i="21"/>
  <c r="M46059" i="21"/>
  <c r="L46059" i="21"/>
  <c r="K46059" i="21"/>
  <c r="Y46058" i="21"/>
  <c r="W46058" i="21"/>
  <c r="T46058" i="21"/>
  <c r="R46058" i="21"/>
  <c r="O46058" i="21"/>
  <c r="M46058" i="21"/>
  <c r="L46058" i="21"/>
  <c r="K46058" i="21"/>
  <c r="Y46057" i="21"/>
  <c r="W46057" i="21"/>
  <c r="T46057" i="21"/>
  <c r="R46057" i="21"/>
  <c r="O46057" i="21"/>
  <c r="M46057" i="21"/>
  <c r="L46057" i="21"/>
  <c r="K46057" i="21"/>
  <c r="Y46056" i="21"/>
  <c r="W46056" i="21"/>
  <c r="T46056" i="21"/>
  <c r="R46056" i="21"/>
  <c r="O46056" i="21"/>
  <c r="M46056" i="21"/>
  <c r="L46056" i="21"/>
  <c r="K46056" i="21"/>
  <c r="Y46055" i="21"/>
  <c r="W46055" i="21"/>
  <c r="T46055" i="21"/>
  <c r="R46055" i="21"/>
  <c r="O46055" i="21"/>
  <c r="M46055" i="21"/>
  <c r="L46055" i="21"/>
  <c r="K46055" i="21"/>
  <c r="Y46054" i="21"/>
  <c r="W46054" i="21"/>
  <c r="T46054" i="21"/>
  <c r="R46054" i="21"/>
  <c r="O46054" i="21"/>
  <c r="M46054" i="21"/>
  <c r="L46054" i="21"/>
  <c r="K46054" i="21"/>
  <c r="Y46053" i="21"/>
  <c r="W46053" i="21"/>
  <c r="T46053" i="21"/>
  <c r="R46053" i="21"/>
  <c r="O46053" i="21"/>
  <c r="M46053" i="21"/>
  <c r="L46053" i="21"/>
  <c r="K46053" i="21"/>
  <c r="Y46052" i="21"/>
  <c r="W46052" i="21"/>
  <c r="T46052" i="21"/>
  <c r="R46052" i="21"/>
  <c r="O46052" i="21"/>
  <c r="M46052" i="21"/>
  <c r="L46052" i="21"/>
  <c r="K46052" i="21"/>
  <c r="Y46051" i="21"/>
  <c r="W46051" i="21"/>
  <c r="T46051" i="21"/>
  <c r="R46051" i="21"/>
  <c r="O46051" i="21"/>
  <c r="M46051" i="21"/>
  <c r="L46051" i="21"/>
  <c r="K46051" i="21"/>
  <c r="Y46050" i="21"/>
  <c r="W46050" i="21"/>
  <c r="T46050" i="21"/>
  <c r="R46050" i="21"/>
  <c r="O46050" i="21"/>
  <c r="M46050" i="21"/>
  <c r="L46050" i="21"/>
  <c r="K46050" i="21"/>
  <c r="Y46049" i="21"/>
  <c r="W46049" i="21"/>
  <c r="T46049" i="21"/>
  <c r="R46049" i="21"/>
  <c r="O46049" i="21"/>
  <c r="M46049" i="21"/>
  <c r="L46049" i="21"/>
  <c r="K46049" i="21"/>
  <c r="Y46048" i="21"/>
  <c r="W46048" i="21"/>
  <c r="T46048" i="21"/>
  <c r="R46048" i="21"/>
  <c r="O46048" i="21"/>
  <c r="M46048" i="21"/>
  <c r="L46048" i="21"/>
  <c r="K46048" i="21"/>
  <c r="Y46047" i="21"/>
  <c r="W46047" i="21"/>
  <c r="T46047" i="21"/>
  <c r="R46047" i="21"/>
  <c r="O46047" i="21"/>
  <c r="M46047" i="21"/>
  <c r="L46047" i="21"/>
  <c r="K46047" i="21"/>
  <c r="Y46046" i="21"/>
  <c r="W46046" i="21"/>
  <c r="T46046" i="21"/>
  <c r="R46046" i="21"/>
  <c r="O46046" i="21"/>
  <c r="M46046" i="21"/>
  <c r="L46046" i="21"/>
  <c r="K46046" i="21"/>
  <c r="Y46045" i="21"/>
  <c r="W46045" i="21"/>
  <c r="T46045" i="21"/>
  <c r="R46045" i="21"/>
  <c r="O46045" i="21"/>
  <c r="M46045" i="21"/>
  <c r="L46045" i="21"/>
  <c r="K46045" i="21"/>
  <c r="Y46044" i="21"/>
  <c r="W46044" i="21"/>
  <c r="T46044" i="21"/>
  <c r="R46044" i="21"/>
  <c r="O46044" i="21"/>
  <c r="M46044" i="21"/>
  <c r="L46044" i="21"/>
  <c r="K46044" i="21"/>
  <c r="Y46043" i="21"/>
  <c r="W46043" i="21"/>
  <c r="T46043" i="21"/>
  <c r="R46043" i="21"/>
  <c r="O46043" i="21"/>
  <c r="M46043" i="21"/>
  <c r="L46043" i="21"/>
  <c r="K46043" i="21"/>
  <c r="Y46042" i="21"/>
  <c r="W46042" i="21"/>
  <c r="T46042" i="21"/>
  <c r="R46042" i="21"/>
  <c r="O46042" i="21"/>
  <c r="M46042" i="21"/>
  <c r="L46042" i="21"/>
  <c r="K46042" i="21"/>
  <c r="Y46041" i="21"/>
  <c r="W46041" i="21"/>
  <c r="T46041" i="21"/>
  <c r="R46041" i="21"/>
  <c r="O46041" i="21"/>
  <c r="M46041" i="21"/>
  <c r="L46041" i="21"/>
  <c r="K46041" i="21"/>
  <c r="Y46040" i="21"/>
  <c r="W46040" i="21"/>
  <c r="T46040" i="21"/>
  <c r="R46040" i="21"/>
  <c r="O46040" i="21"/>
  <c r="M46040" i="21"/>
  <c r="L46040" i="21"/>
  <c r="K46040" i="21"/>
  <c r="Y46039" i="21"/>
  <c r="W46039" i="21"/>
  <c r="T46039" i="21"/>
  <c r="R46039" i="21"/>
  <c r="O46039" i="21"/>
  <c r="M46039" i="21"/>
  <c r="L46039" i="21"/>
  <c r="K46039" i="21"/>
  <c r="Y46038" i="21"/>
  <c r="W46038" i="21"/>
  <c r="T46038" i="21"/>
  <c r="R46038" i="21"/>
  <c r="O46038" i="21"/>
  <c r="M46038" i="21"/>
  <c r="L46038" i="21"/>
  <c r="K46038" i="21"/>
  <c r="Y46037" i="21"/>
  <c r="W46037" i="21"/>
  <c r="T46037" i="21"/>
  <c r="R46037" i="21"/>
  <c r="O46037" i="21"/>
  <c r="M46037" i="21"/>
  <c r="L46037" i="21"/>
  <c r="K46037" i="21"/>
  <c r="Y46036" i="21"/>
  <c r="W46036" i="21"/>
  <c r="T46036" i="21"/>
  <c r="R46036" i="21"/>
  <c r="O46036" i="21"/>
  <c r="M46036" i="21"/>
  <c r="L46036" i="21"/>
  <c r="K46036" i="21"/>
  <c r="Y46035" i="21"/>
  <c r="W46035" i="21"/>
  <c r="T46035" i="21"/>
  <c r="R46035" i="21"/>
  <c r="O46035" i="21"/>
  <c r="M46035" i="21"/>
  <c r="L46035" i="21"/>
  <c r="K46035" i="21"/>
  <c r="Y46034" i="21"/>
  <c r="W46034" i="21"/>
  <c r="T46034" i="21"/>
  <c r="R46034" i="21"/>
  <c r="O46034" i="21"/>
  <c r="M46034" i="21"/>
  <c r="L46034" i="21"/>
  <c r="K46034" i="21"/>
  <c r="Y46033" i="21"/>
  <c r="W46033" i="21"/>
  <c r="T46033" i="21"/>
  <c r="R46033" i="21"/>
  <c r="O46033" i="21"/>
  <c r="M46033" i="21"/>
  <c r="L46033" i="21"/>
  <c r="K46033" i="21"/>
  <c r="Y46032" i="21"/>
  <c r="W46032" i="21"/>
  <c r="T46032" i="21"/>
  <c r="R46032" i="21"/>
  <c r="O46032" i="21"/>
  <c r="M46032" i="21"/>
  <c r="L46032" i="21"/>
  <c r="K46032" i="21"/>
  <c r="Y46031" i="21"/>
  <c r="W46031" i="21"/>
  <c r="T46031" i="21"/>
  <c r="R46031" i="21"/>
  <c r="O46031" i="21"/>
  <c r="M46031" i="21"/>
  <c r="L46031" i="21"/>
  <c r="K46031" i="21"/>
  <c r="Y46030" i="21"/>
  <c r="W46030" i="21"/>
  <c r="T46030" i="21"/>
  <c r="R46030" i="21"/>
  <c r="O46030" i="21"/>
  <c r="M46030" i="21"/>
  <c r="L46030" i="21"/>
  <c r="K46030" i="21"/>
  <c r="Y46029" i="21"/>
  <c r="W46029" i="21"/>
  <c r="T46029" i="21"/>
  <c r="R46029" i="21"/>
  <c r="O46029" i="21"/>
  <c r="M46029" i="21"/>
  <c r="L46029" i="21"/>
  <c r="K46029" i="21"/>
  <c r="Y46028" i="21"/>
  <c r="W46028" i="21"/>
  <c r="T46028" i="21"/>
  <c r="R46028" i="21"/>
  <c r="O46028" i="21"/>
  <c r="M46028" i="21"/>
  <c r="L46028" i="21"/>
  <c r="K46028" i="21"/>
  <c r="Y46027" i="21"/>
  <c r="W46027" i="21"/>
  <c r="T46027" i="21"/>
  <c r="R46027" i="21"/>
  <c r="O46027" i="21"/>
  <c r="M46027" i="21"/>
  <c r="L46027" i="21"/>
  <c r="K46027" i="21"/>
  <c r="Y46026" i="21"/>
  <c r="W46026" i="21"/>
  <c r="T46026" i="21"/>
  <c r="R46026" i="21"/>
  <c r="O46026" i="21"/>
  <c r="M46026" i="21"/>
  <c r="L46026" i="21"/>
  <c r="K46026" i="21"/>
  <c r="Y46025" i="21"/>
  <c r="W46025" i="21"/>
  <c r="T46025" i="21"/>
  <c r="R46025" i="21"/>
  <c r="O46025" i="21"/>
  <c r="M46025" i="21"/>
  <c r="L46025" i="21"/>
  <c r="K46025" i="21"/>
  <c r="Y46024" i="21"/>
  <c r="W46024" i="21"/>
  <c r="T46024" i="21"/>
  <c r="R46024" i="21"/>
  <c r="O46024" i="21"/>
  <c r="M46024" i="21"/>
  <c r="L46024" i="21"/>
  <c r="K46024" i="21"/>
  <c r="Y46023" i="21"/>
  <c r="W46023" i="21"/>
  <c r="T46023" i="21"/>
  <c r="R46023" i="21"/>
  <c r="O46023" i="21"/>
  <c r="M46023" i="21"/>
  <c r="L46023" i="21"/>
  <c r="K46023" i="21"/>
  <c r="Y46022" i="21"/>
  <c r="W46022" i="21"/>
  <c r="T46022" i="21"/>
  <c r="R46022" i="21"/>
  <c r="O46022" i="21"/>
  <c r="M46022" i="21"/>
  <c r="L46022" i="21"/>
  <c r="K46022" i="21"/>
  <c r="Y46021" i="21"/>
  <c r="W46021" i="21"/>
  <c r="T46021" i="21"/>
  <c r="R46021" i="21"/>
  <c r="O46021" i="21"/>
  <c r="M46021" i="21"/>
  <c r="L46021" i="21"/>
  <c r="K46021" i="21"/>
  <c r="Y46020" i="21"/>
  <c r="W46020" i="21"/>
  <c r="T46020" i="21"/>
  <c r="R46020" i="21"/>
  <c r="O46020" i="21"/>
  <c r="M46020" i="21"/>
  <c r="L46020" i="21"/>
  <c r="K46020" i="21"/>
  <c r="Y46019" i="21"/>
  <c r="W46019" i="21"/>
  <c r="T46019" i="21"/>
  <c r="R46019" i="21"/>
  <c r="O46019" i="21"/>
  <c r="M46019" i="21"/>
  <c r="L46019" i="21"/>
  <c r="K46019" i="21"/>
  <c r="Y46018" i="21"/>
  <c r="W46018" i="21"/>
  <c r="T46018" i="21"/>
  <c r="R46018" i="21"/>
  <c r="O46018" i="21"/>
  <c r="M46018" i="21"/>
  <c r="L46018" i="21"/>
  <c r="K46018" i="21"/>
  <c r="Y46017" i="21"/>
  <c r="W46017" i="21"/>
  <c r="T46017" i="21"/>
  <c r="R46017" i="21"/>
  <c r="O46017" i="21"/>
  <c r="M46017" i="21"/>
  <c r="L46017" i="21"/>
  <c r="K46017" i="21"/>
  <c r="Y46016" i="21"/>
  <c r="W46016" i="21"/>
  <c r="T46016" i="21"/>
  <c r="R46016" i="21"/>
  <c r="O46016" i="21"/>
  <c r="M46016" i="21"/>
  <c r="L46016" i="21"/>
  <c r="K46016" i="21"/>
  <c r="Y46015" i="21"/>
  <c r="W46015" i="21"/>
  <c r="T46015" i="21"/>
  <c r="R46015" i="21"/>
  <c r="O46015" i="21"/>
  <c r="M46015" i="21"/>
  <c r="L46015" i="21"/>
  <c r="K46015" i="21"/>
  <c r="Y46014" i="21"/>
  <c r="W46014" i="21"/>
  <c r="T46014" i="21"/>
  <c r="R46014" i="21"/>
  <c r="O46014" i="21"/>
  <c r="M46014" i="21"/>
  <c r="L46014" i="21"/>
  <c r="K46014" i="21"/>
  <c r="Y46013" i="21"/>
  <c r="W46013" i="21"/>
  <c r="T46013" i="21"/>
  <c r="R46013" i="21"/>
  <c r="O46013" i="21"/>
  <c r="M46013" i="21"/>
  <c r="L46013" i="21"/>
  <c r="K46013" i="21"/>
  <c r="Y46012" i="21"/>
  <c r="W46012" i="21"/>
  <c r="T46012" i="21"/>
  <c r="R46012" i="21"/>
  <c r="O46012" i="21"/>
  <c r="M46012" i="21"/>
  <c r="L46012" i="21"/>
  <c r="K46012" i="21"/>
  <c r="Y46011" i="21"/>
  <c r="W46011" i="21"/>
  <c r="T46011" i="21"/>
  <c r="R46011" i="21"/>
  <c r="O46011" i="21"/>
  <c r="M46011" i="21"/>
  <c r="L46011" i="21"/>
  <c r="K46011" i="21"/>
  <c r="Y46010" i="21"/>
  <c r="W46010" i="21"/>
  <c r="T46010" i="21"/>
  <c r="R46010" i="21"/>
  <c r="O46010" i="21"/>
  <c r="M46010" i="21"/>
  <c r="L46010" i="21"/>
  <c r="K46010" i="21"/>
  <c r="Y46009" i="21"/>
  <c r="W46009" i="21"/>
  <c r="T46009" i="21"/>
  <c r="R46009" i="21"/>
  <c r="O46009" i="21"/>
  <c r="M46009" i="21"/>
  <c r="L46009" i="21"/>
  <c r="K46009" i="21"/>
  <c r="Y46008" i="21"/>
  <c r="W46008" i="21"/>
  <c r="T46008" i="21"/>
  <c r="R46008" i="21"/>
  <c r="O46008" i="21"/>
  <c r="M46008" i="21"/>
  <c r="L46008" i="21"/>
  <c r="K46008" i="21"/>
  <c r="Y46007" i="21"/>
  <c r="W46007" i="21"/>
  <c r="T46007" i="21"/>
  <c r="R46007" i="21"/>
  <c r="O46007" i="21"/>
  <c r="M46007" i="21"/>
  <c r="L46007" i="21"/>
  <c r="K46007" i="21"/>
  <c r="Y46006" i="21"/>
  <c r="W46006" i="21"/>
  <c r="T46006" i="21"/>
  <c r="R46006" i="21"/>
  <c r="O46006" i="21"/>
  <c r="M46006" i="21"/>
  <c r="L46006" i="21"/>
  <c r="K46006" i="21"/>
  <c r="Y46005" i="21"/>
  <c r="W46005" i="21"/>
  <c r="T46005" i="21"/>
  <c r="R46005" i="21"/>
  <c r="O46005" i="21"/>
  <c r="M46005" i="21"/>
  <c r="L46005" i="21"/>
  <c r="K46005" i="21"/>
  <c r="Y46004" i="21"/>
  <c r="W46004" i="21"/>
  <c r="T46004" i="21"/>
  <c r="R46004" i="21"/>
  <c r="O46004" i="21"/>
  <c r="M46004" i="21"/>
  <c r="L46004" i="21"/>
  <c r="K46004" i="21"/>
  <c r="Y46003" i="21"/>
  <c r="W46003" i="21"/>
  <c r="T46003" i="21"/>
  <c r="R46003" i="21"/>
  <c r="O46003" i="21"/>
  <c r="M46003" i="21"/>
  <c r="L46003" i="21"/>
  <c r="K46003" i="21"/>
  <c r="Y46002" i="21"/>
  <c r="W46002" i="21"/>
  <c r="T46002" i="21"/>
  <c r="R46002" i="21"/>
  <c r="O46002" i="21"/>
  <c r="M46002" i="21"/>
  <c r="L46002" i="21"/>
  <c r="K46002" i="21"/>
  <c r="Y46001" i="21"/>
  <c r="W46001" i="21"/>
  <c r="T46001" i="21"/>
  <c r="R46001" i="21"/>
  <c r="O46001" i="21"/>
  <c r="M46001" i="21"/>
  <c r="L46001" i="21"/>
  <c r="K46001" i="21"/>
  <c r="Y46000" i="21"/>
  <c r="W46000" i="21"/>
  <c r="T46000" i="21"/>
  <c r="R46000" i="21"/>
  <c r="O46000" i="21"/>
  <c r="M46000" i="21"/>
  <c r="L46000" i="21"/>
  <c r="K46000" i="21"/>
  <c r="Y45999" i="21"/>
  <c r="W45999" i="21"/>
  <c r="T45999" i="21"/>
  <c r="R45999" i="21"/>
  <c r="O45999" i="21"/>
  <c r="M45999" i="21"/>
  <c r="L45999" i="21"/>
  <c r="K45999" i="21"/>
  <c r="Y45998" i="21"/>
  <c r="W45998" i="21"/>
  <c r="T45998" i="21"/>
  <c r="R45998" i="21"/>
  <c r="O45998" i="21"/>
  <c r="M45998" i="21"/>
  <c r="L45998" i="21"/>
  <c r="K45998" i="21"/>
  <c r="Y45997" i="21"/>
  <c r="W45997" i="21"/>
  <c r="T45997" i="21"/>
  <c r="R45997" i="21"/>
  <c r="O45997" i="21"/>
  <c r="M45997" i="21"/>
  <c r="L45997" i="21"/>
  <c r="K45997" i="21"/>
  <c r="Y45996" i="21"/>
  <c r="W45996" i="21"/>
  <c r="T45996" i="21"/>
  <c r="R45996" i="21"/>
  <c r="O45996" i="21"/>
  <c r="M45996" i="21"/>
  <c r="L45996" i="21"/>
  <c r="K45996" i="21"/>
  <c r="Y45995" i="21"/>
  <c r="W45995" i="21"/>
  <c r="T45995" i="21"/>
  <c r="R45995" i="21"/>
  <c r="O45995" i="21"/>
  <c r="M45995" i="21"/>
  <c r="L45995" i="21"/>
  <c r="K45995" i="21"/>
  <c r="Y45994" i="21"/>
  <c r="W45994" i="21"/>
  <c r="T45994" i="21"/>
  <c r="R45994" i="21"/>
  <c r="O45994" i="21"/>
  <c r="M45994" i="21"/>
  <c r="L45994" i="21"/>
  <c r="K45994" i="21"/>
  <c r="Y45993" i="21"/>
  <c r="W45993" i="21"/>
  <c r="T45993" i="21"/>
  <c r="R45993" i="21"/>
  <c r="O45993" i="21"/>
  <c r="M45993" i="21"/>
  <c r="L45993" i="21"/>
  <c r="K45993" i="21"/>
  <c r="Y45992" i="21"/>
  <c r="W45992" i="21"/>
  <c r="T45992" i="21"/>
  <c r="R45992" i="21"/>
  <c r="O45992" i="21"/>
  <c r="M45992" i="21"/>
  <c r="L45992" i="21"/>
  <c r="K45992" i="21"/>
  <c r="Y45991" i="21"/>
  <c r="W45991" i="21"/>
  <c r="T45991" i="21"/>
  <c r="R45991" i="21"/>
  <c r="O45991" i="21"/>
  <c r="M45991" i="21"/>
  <c r="L45991" i="21"/>
  <c r="K45991" i="21"/>
  <c r="Y45990" i="21"/>
  <c r="W45990" i="21"/>
  <c r="T45990" i="21"/>
  <c r="R45990" i="21"/>
  <c r="O45990" i="21"/>
  <c r="M45990" i="21"/>
  <c r="L45990" i="21"/>
  <c r="K45990" i="21"/>
  <c r="Y45989" i="21"/>
  <c r="W45989" i="21"/>
  <c r="T45989" i="21"/>
  <c r="R45989" i="21"/>
  <c r="O45989" i="21"/>
  <c r="M45989" i="21"/>
  <c r="L45989" i="21"/>
  <c r="K45989" i="21"/>
  <c r="Y45988" i="21"/>
  <c r="W45988" i="21"/>
  <c r="T45988" i="21"/>
  <c r="R45988" i="21"/>
  <c r="O45988" i="21"/>
  <c r="M45988" i="21"/>
  <c r="L45988" i="21"/>
  <c r="K45988" i="21"/>
  <c r="Y45987" i="21"/>
  <c r="W45987" i="21"/>
  <c r="T45987" i="21"/>
  <c r="R45987" i="21"/>
  <c r="O45987" i="21"/>
  <c r="M45987" i="21"/>
  <c r="L45987" i="21"/>
  <c r="K45987" i="21"/>
  <c r="Y45986" i="21"/>
  <c r="W45986" i="21"/>
  <c r="T45986" i="21"/>
  <c r="R45986" i="21"/>
  <c r="O45986" i="21"/>
  <c r="M45986" i="21"/>
  <c r="L45986" i="21"/>
  <c r="K45986" i="21"/>
  <c r="Y45985" i="21"/>
  <c r="W45985" i="21"/>
  <c r="T45985" i="21"/>
  <c r="R45985" i="21"/>
  <c r="O45985" i="21"/>
  <c r="M45985" i="21"/>
  <c r="L45985" i="21"/>
  <c r="K45985" i="21"/>
  <c r="Y45984" i="21"/>
  <c r="W45984" i="21"/>
  <c r="T45984" i="21"/>
  <c r="R45984" i="21"/>
  <c r="O45984" i="21"/>
  <c r="M45984" i="21"/>
  <c r="L45984" i="21"/>
  <c r="K45984" i="21"/>
  <c r="Y45983" i="21"/>
  <c r="W45983" i="21"/>
  <c r="T45983" i="21"/>
  <c r="R45983" i="21"/>
  <c r="O45983" i="21"/>
  <c r="M45983" i="21"/>
  <c r="L45983" i="21"/>
  <c r="K45983" i="21"/>
  <c r="Y45982" i="21"/>
  <c r="W45982" i="21"/>
  <c r="T45982" i="21"/>
  <c r="R45982" i="21"/>
  <c r="O45982" i="21"/>
  <c r="M45982" i="21"/>
  <c r="L45982" i="21"/>
  <c r="K45982" i="21"/>
  <c r="Y45981" i="21"/>
  <c r="W45981" i="21"/>
  <c r="U45981" i="21"/>
  <c r="T45981" i="21"/>
  <c r="R45981" i="21"/>
  <c r="O45981" i="21"/>
  <c r="M45981" i="21"/>
  <c r="L45981" i="21"/>
  <c r="K45981" i="21"/>
  <c r="Y45980" i="21"/>
  <c r="W45980" i="21"/>
  <c r="T45980" i="21"/>
  <c r="R45980" i="21"/>
  <c r="O45980" i="21"/>
  <c r="M45980" i="21"/>
  <c r="L45980" i="21"/>
  <c r="K45980" i="21"/>
  <c r="Y45979" i="21"/>
  <c r="W45979" i="21"/>
  <c r="T45979" i="21"/>
  <c r="R45979" i="21"/>
  <c r="O45979" i="21"/>
  <c r="M45979" i="21"/>
  <c r="L45979" i="21"/>
  <c r="K45979" i="21"/>
  <c r="Y45978" i="21"/>
  <c r="W45978" i="21"/>
  <c r="T45978" i="21"/>
  <c r="R45978" i="21"/>
  <c r="O45978" i="21"/>
  <c r="M45978" i="21"/>
  <c r="L45978" i="21"/>
  <c r="K45978" i="21"/>
  <c r="Y45977" i="21"/>
  <c r="W45977" i="21"/>
  <c r="T45977" i="21"/>
  <c r="R45977" i="21"/>
  <c r="O45977" i="21"/>
  <c r="M45977" i="21"/>
  <c r="L45977" i="21"/>
  <c r="K45977" i="21"/>
  <c r="Y45976" i="21"/>
  <c r="W45976" i="21"/>
  <c r="T45976" i="21"/>
  <c r="R45976" i="21"/>
  <c r="O45976" i="21"/>
  <c r="M45976" i="21"/>
  <c r="L45976" i="21"/>
  <c r="K45976" i="21"/>
  <c r="Y45975" i="21"/>
  <c r="W45975" i="21"/>
  <c r="T45975" i="21"/>
  <c r="R45975" i="21"/>
  <c r="O45975" i="21"/>
  <c r="M45975" i="21"/>
  <c r="L45975" i="21"/>
  <c r="K45975" i="21"/>
  <c r="Y45974" i="21"/>
  <c r="W45974" i="21"/>
  <c r="T45974" i="21"/>
  <c r="R45974" i="21"/>
  <c r="O45974" i="21"/>
  <c r="M45974" i="21"/>
  <c r="L45974" i="21"/>
  <c r="K45974" i="21"/>
  <c r="Y45973" i="21"/>
  <c r="W45973" i="21"/>
  <c r="T45973" i="21"/>
  <c r="R45973" i="21"/>
  <c r="O45973" i="21"/>
  <c r="M45973" i="21"/>
  <c r="L45973" i="21"/>
  <c r="K45973" i="21"/>
  <c r="Y45972" i="21"/>
  <c r="W45972" i="21"/>
  <c r="T45972" i="21"/>
  <c r="R45972" i="21"/>
  <c r="O45972" i="21"/>
  <c r="M45972" i="21"/>
  <c r="L45972" i="21"/>
  <c r="K45972" i="21"/>
  <c r="Y45971" i="21"/>
  <c r="W45971" i="21"/>
  <c r="T45971" i="21"/>
  <c r="R45971" i="21"/>
  <c r="O45971" i="21"/>
  <c r="M45971" i="21"/>
  <c r="L45971" i="21"/>
  <c r="K45971" i="21"/>
  <c r="Y45970" i="21"/>
  <c r="W45970" i="21"/>
  <c r="T45970" i="21"/>
  <c r="R45970" i="21"/>
  <c r="O45970" i="21"/>
  <c r="M45970" i="21"/>
  <c r="L45970" i="21"/>
  <c r="K45970" i="21"/>
  <c r="Y45969" i="21"/>
  <c r="W45969" i="21"/>
  <c r="T45969" i="21"/>
  <c r="R45969" i="21"/>
  <c r="O45969" i="21"/>
  <c r="M45969" i="21"/>
  <c r="L45969" i="21"/>
  <c r="K45969" i="21"/>
  <c r="Y45968" i="21"/>
  <c r="W45968" i="21"/>
  <c r="T45968" i="21"/>
  <c r="R45968" i="21"/>
  <c r="O45968" i="21"/>
  <c r="M45968" i="21"/>
  <c r="L45968" i="21"/>
  <c r="K45968" i="21"/>
  <c r="Y45967" i="21"/>
  <c r="W45967" i="21"/>
  <c r="T45967" i="21"/>
  <c r="R45967" i="21"/>
  <c r="O45967" i="21"/>
  <c r="M45967" i="21"/>
  <c r="L45967" i="21"/>
  <c r="K45967" i="21"/>
  <c r="Y45966" i="21"/>
  <c r="W45966" i="21"/>
  <c r="T45966" i="21"/>
  <c r="R45966" i="21"/>
  <c r="O45966" i="21"/>
  <c r="M45966" i="21"/>
  <c r="L45966" i="21"/>
  <c r="K45966" i="21"/>
  <c r="Y45965" i="21"/>
  <c r="W45965" i="21"/>
  <c r="T45965" i="21"/>
  <c r="R45965" i="21"/>
  <c r="O45965" i="21"/>
  <c r="M45965" i="21"/>
  <c r="L45965" i="21"/>
  <c r="K45965" i="21"/>
  <c r="Y45964" i="21"/>
  <c r="W45964" i="21"/>
  <c r="T45964" i="21"/>
  <c r="R45964" i="21"/>
  <c r="O45964" i="21"/>
  <c r="M45964" i="21"/>
  <c r="L45964" i="21"/>
  <c r="K45964" i="21"/>
  <c r="Y45963" i="21"/>
  <c r="W45963" i="21"/>
  <c r="T45963" i="21"/>
  <c r="R45963" i="21"/>
  <c r="O45963" i="21"/>
  <c r="M45963" i="21"/>
  <c r="L45963" i="21"/>
  <c r="K45963" i="21"/>
  <c r="Y45962" i="21"/>
  <c r="W45962" i="21"/>
  <c r="T45962" i="21"/>
  <c r="R45962" i="21"/>
  <c r="O45962" i="21"/>
  <c r="M45962" i="21"/>
  <c r="L45962" i="21"/>
  <c r="K45962" i="21"/>
  <c r="Y45961" i="21"/>
  <c r="W45961" i="21"/>
  <c r="T45961" i="21"/>
  <c r="R45961" i="21"/>
  <c r="O45961" i="21"/>
  <c r="M45961" i="21"/>
  <c r="L45961" i="21"/>
  <c r="K45961" i="21"/>
  <c r="Y45960" i="21"/>
  <c r="W45960" i="21"/>
  <c r="T45960" i="21"/>
  <c r="R45960" i="21"/>
  <c r="O45960" i="21"/>
  <c r="M45960" i="21"/>
  <c r="L45960" i="21"/>
  <c r="K45960" i="21"/>
  <c r="Y45959" i="21"/>
  <c r="W45959" i="21"/>
  <c r="T45959" i="21"/>
  <c r="R45959" i="21"/>
  <c r="O45959" i="21"/>
  <c r="M45959" i="21"/>
  <c r="L45959" i="21"/>
  <c r="K45959" i="21"/>
  <c r="Y45958" i="21"/>
  <c r="W45958" i="21"/>
  <c r="T45958" i="21"/>
  <c r="R45958" i="21"/>
  <c r="O45958" i="21"/>
  <c r="M45958" i="21"/>
  <c r="L45958" i="21"/>
  <c r="K45958" i="21"/>
  <c r="Y45957" i="21"/>
  <c r="W45957" i="21"/>
  <c r="T45957" i="21"/>
  <c r="R45957" i="21"/>
  <c r="O45957" i="21"/>
  <c r="M45957" i="21"/>
  <c r="L45957" i="21"/>
  <c r="K45957" i="21"/>
  <c r="Y45956" i="21"/>
  <c r="W45956" i="21"/>
  <c r="T45956" i="21"/>
  <c r="R45956" i="21"/>
  <c r="O45956" i="21"/>
  <c r="M45956" i="21"/>
  <c r="L45956" i="21"/>
  <c r="K45956" i="21"/>
  <c r="Y45955" i="21"/>
  <c r="W45955" i="21"/>
  <c r="T45955" i="21"/>
  <c r="R45955" i="21"/>
  <c r="O45955" i="21"/>
  <c r="M45955" i="21"/>
  <c r="L45955" i="21"/>
  <c r="K45955" i="21"/>
  <c r="Y45954" i="21"/>
  <c r="W45954" i="21"/>
  <c r="T45954" i="21"/>
  <c r="R45954" i="21"/>
  <c r="O45954" i="21"/>
  <c r="M45954" i="21"/>
  <c r="L45954" i="21"/>
  <c r="K45954" i="21"/>
  <c r="Y45953" i="21"/>
  <c r="W45953" i="21"/>
  <c r="T45953" i="21"/>
  <c r="R45953" i="21"/>
  <c r="O45953" i="21"/>
  <c r="M45953" i="21"/>
  <c r="L45953" i="21"/>
  <c r="K45953" i="21"/>
  <c r="Y45952" i="21"/>
  <c r="W45952" i="21"/>
  <c r="T45952" i="21"/>
  <c r="R45952" i="21"/>
  <c r="O45952" i="21"/>
  <c r="M45952" i="21"/>
  <c r="L45952" i="21"/>
  <c r="K45952" i="21"/>
  <c r="Y45951" i="21"/>
  <c r="W45951" i="21"/>
  <c r="T45951" i="21"/>
  <c r="R45951" i="21"/>
  <c r="O45951" i="21"/>
  <c r="M45951" i="21"/>
  <c r="L45951" i="21"/>
  <c r="K45951" i="21"/>
  <c r="Y45950" i="21"/>
  <c r="W45950" i="21"/>
  <c r="T45950" i="21"/>
  <c r="R45950" i="21"/>
  <c r="O45950" i="21"/>
  <c r="M45950" i="21"/>
  <c r="L45950" i="21"/>
  <c r="K45950" i="21"/>
  <c r="Y45949" i="21"/>
  <c r="W45949" i="21"/>
  <c r="T45949" i="21"/>
  <c r="R45949" i="21"/>
  <c r="O45949" i="21"/>
  <c r="M45949" i="21"/>
  <c r="L45949" i="21"/>
  <c r="K45949" i="21"/>
  <c r="Y45948" i="21"/>
  <c r="W45948" i="21"/>
  <c r="T45948" i="21"/>
  <c r="R45948" i="21"/>
  <c r="O45948" i="21"/>
  <c r="M45948" i="21"/>
  <c r="L45948" i="21"/>
  <c r="K45948" i="21"/>
  <c r="Y45947" i="21"/>
  <c r="W45947" i="21"/>
  <c r="T45947" i="21"/>
  <c r="R45947" i="21"/>
  <c r="O45947" i="21"/>
  <c r="M45947" i="21"/>
  <c r="L45947" i="21"/>
  <c r="K45947" i="21"/>
  <c r="Y45946" i="21"/>
  <c r="W45946" i="21"/>
  <c r="T45946" i="21"/>
  <c r="R45946" i="21"/>
  <c r="O45946" i="21"/>
  <c r="M45946" i="21"/>
  <c r="L45946" i="21"/>
  <c r="K45946" i="21"/>
  <c r="Y45945" i="21"/>
  <c r="W45945" i="21"/>
  <c r="T45945" i="21"/>
  <c r="R45945" i="21"/>
  <c r="O45945" i="21"/>
  <c r="M45945" i="21"/>
  <c r="L45945" i="21"/>
  <c r="K45945" i="21"/>
  <c r="Y45944" i="21"/>
  <c r="W45944" i="21"/>
  <c r="T45944" i="21"/>
  <c r="R45944" i="21"/>
  <c r="O45944" i="21"/>
  <c r="M45944" i="21"/>
  <c r="L45944" i="21"/>
  <c r="K45944" i="21"/>
  <c r="Y45943" i="21"/>
  <c r="W45943" i="21"/>
  <c r="T45943" i="21"/>
  <c r="R45943" i="21"/>
  <c r="O45943" i="21"/>
  <c r="M45943" i="21"/>
  <c r="L45943" i="21"/>
  <c r="K45943" i="21"/>
  <c r="Y45942" i="21"/>
  <c r="W45942" i="21"/>
  <c r="T45942" i="21"/>
  <c r="R45942" i="21"/>
  <c r="O45942" i="21"/>
  <c r="M45942" i="21"/>
  <c r="L45942" i="21"/>
  <c r="K45942" i="21"/>
  <c r="Y45941" i="21"/>
  <c r="W45941" i="21"/>
  <c r="T45941" i="21"/>
  <c r="R45941" i="21"/>
  <c r="O45941" i="21"/>
  <c r="M45941" i="21"/>
  <c r="L45941" i="21"/>
  <c r="K45941" i="21"/>
  <c r="Y45940" i="21"/>
  <c r="W45940" i="21"/>
  <c r="T45940" i="21"/>
  <c r="R45940" i="21"/>
  <c r="O45940" i="21"/>
  <c r="M45940" i="21"/>
  <c r="L45940" i="21"/>
  <c r="K45940" i="21"/>
  <c r="Y45939" i="21"/>
  <c r="W45939" i="21"/>
  <c r="T45939" i="21"/>
  <c r="R45939" i="21"/>
  <c r="O45939" i="21"/>
  <c r="M45939" i="21"/>
  <c r="L45939" i="21"/>
  <c r="K45939" i="21"/>
  <c r="Y45938" i="21"/>
  <c r="W45938" i="21"/>
  <c r="T45938" i="21"/>
  <c r="R45938" i="21"/>
  <c r="O45938" i="21"/>
  <c r="M45938" i="21"/>
  <c r="L45938" i="21"/>
  <c r="K45938" i="21"/>
  <c r="Y45937" i="21"/>
  <c r="W45937" i="21"/>
  <c r="T45937" i="21"/>
  <c r="R45937" i="21"/>
  <c r="O45937" i="21"/>
  <c r="M45937" i="21"/>
  <c r="L45937" i="21"/>
  <c r="K45937" i="21"/>
  <c r="Y45936" i="21"/>
  <c r="W45936" i="21"/>
  <c r="T45936" i="21"/>
  <c r="R45936" i="21"/>
  <c r="O45936" i="21"/>
  <c r="M45936" i="21"/>
  <c r="L45936" i="21"/>
  <c r="K45936" i="21"/>
  <c r="Y45935" i="21"/>
  <c r="W45935" i="21"/>
  <c r="T45935" i="21"/>
  <c r="R45935" i="21"/>
  <c r="O45935" i="21"/>
  <c r="M45935" i="21"/>
  <c r="L45935" i="21"/>
  <c r="K45935" i="21"/>
  <c r="Y45934" i="21"/>
  <c r="W45934" i="21"/>
  <c r="T45934" i="21"/>
  <c r="R45934" i="21"/>
  <c r="O45934" i="21"/>
  <c r="M45934" i="21"/>
  <c r="L45934" i="21"/>
  <c r="K45934" i="21"/>
  <c r="Y45933" i="21"/>
  <c r="W45933" i="21"/>
  <c r="T45933" i="21"/>
  <c r="R45933" i="21"/>
  <c r="O45933" i="21"/>
  <c r="M45933" i="21"/>
  <c r="L45933" i="21"/>
  <c r="K45933" i="21"/>
  <c r="Y45932" i="21"/>
  <c r="W45932" i="21"/>
  <c r="T45932" i="21"/>
  <c r="R45932" i="21"/>
  <c r="O45932" i="21"/>
  <c r="M45932" i="21"/>
  <c r="L45932" i="21"/>
  <c r="K45932" i="21"/>
  <c r="Y45931" i="21"/>
  <c r="W45931" i="21"/>
  <c r="T45931" i="21"/>
  <c r="R45931" i="21"/>
  <c r="O45931" i="21"/>
  <c r="M45931" i="21"/>
  <c r="L45931" i="21"/>
  <c r="K45931" i="21"/>
  <c r="Y45930" i="21"/>
  <c r="W45930" i="21"/>
  <c r="T45930" i="21"/>
  <c r="R45930" i="21"/>
  <c r="O45930" i="21"/>
  <c r="M45930" i="21"/>
  <c r="L45930" i="21"/>
  <c r="K45930" i="21"/>
  <c r="Y45929" i="21"/>
  <c r="W45929" i="21"/>
  <c r="T45929" i="21"/>
  <c r="R45929" i="21"/>
  <c r="O45929" i="21"/>
  <c r="M45929" i="21"/>
  <c r="L45929" i="21"/>
  <c r="K45929" i="21"/>
  <c r="Y45928" i="21"/>
  <c r="W45928" i="21"/>
  <c r="T45928" i="21"/>
  <c r="R45928" i="21"/>
  <c r="O45928" i="21"/>
  <c r="M45928" i="21"/>
  <c r="L45928" i="21"/>
  <c r="K45928" i="21"/>
  <c r="Y45927" i="21"/>
  <c r="W45927" i="21"/>
  <c r="T45927" i="21"/>
  <c r="R45927" i="21"/>
  <c r="O45927" i="21"/>
  <c r="M45927" i="21"/>
  <c r="L45927" i="21"/>
  <c r="K45927" i="21"/>
  <c r="Y45926" i="21"/>
  <c r="W45926" i="21"/>
  <c r="U45926" i="21"/>
  <c r="T45926" i="21"/>
  <c r="R45926" i="21"/>
  <c r="O45926" i="21"/>
  <c r="M45926" i="21"/>
  <c r="L45926" i="21"/>
  <c r="K45926" i="21"/>
  <c r="Y45925" i="21"/>
  <c r="W45925" i="21"/>
  <c r="T45925" i="21"/>
  <c r="R45925" i="21"/>
  <c r="O45925" i="21"/>
  <c r="M45925" i="21"/>
  <c r="L45925" i="21"/>
  <c r="K45925" i="21"/>
  <c r="Y45924" i="21"/>
  <c r="W45924" i="21"/>
  <c r="T45924" i="21"/>
  <c r="R45924" i="21"/>
  <c r="O45924" i="21"/>
  <c r="M45924" i="21"/>
  <c r="L45924" i="21"/>
  <c r="K45924" i="21"/>
  <c r="Y45923" i="21"/>
  <c r="W45923" i="21"/>
  <c r="T45923" i="21"/>
  <c r="R45923" i="21"/>
  <c r="O45923" i="21"/>
  <c r="M45923" i="21"/>
  <c r="L45923" i="21"/>
  <c r="K45923" i="21"/>
  <c r="Y45922" i="21"/>
  <c r="W45922" i="21"/>
  <c r="T45922" i="21"/>
  <c r="R45922" i="21"/>
  <c r="O45922" i="21"/>
  <c r="M45922" i="21"/>
  <c r="L45922" i="21"/>
  <c r="K45922" i="21"/>
  <c r="Y45921" i="21"/>
  <c r="W45921" i="21"/>
  <c r="T45921" i="21"/>
  <c r="R45921" i="21"/>
  <c r="O45921" i="21"/>
  <c r="M45921" i="21"/>
  <c r="L45921" i="21"/>
  <c r="K45921" i="21"/>
  <c r="Y45920" i="21"/>
  <c r="W45920" i="21"/>
  <c r="T45920" i="21"/>
  <c r="R45920" i="21"/>
  <c r="O45920" i="21"/>
  <c r="M45920" i="21"/>
  <c r="L45920" i="21"/>
  <c r="K45920" i="21"/>
  <c r="Y45919" i="21"/>
  <c r="W45919" i="21"/>
  <c r="T45919" i="21"/>
  <c r="R45919" i="21"/>
  <c r="O45919" i="21"/>
  <c r="M45919" i="21"/>
  <c r="L45919" i="21"/>
  <c r="K45919" i="21"/>
  <c r="Y45918" i="21"/>
  <c r="W45918" i="21"/>
  <c r="T45918" i="21"/>
  <c r="R45918" i="21"/>
  <c r="O45918" i="21"/>
  <c r="M45918" i="21"/>
  <c r="L45918" i="21"/>
  <c r="K45918" i="21"/>
  <c r="Y45917" i="21"/>
  <c r="W45917" i="21"/>
  <c r="T45917" i="21"/>
  <c r="R45917" i="21"/>
  <c r="O45917" i="21"/>
  <c r="M45917" i="21"/>
  <c r="L45917" i="21"/>
  <c r="K45917" i="21"/>
  <c r="Y45916" i="21"/>
  <c r="W45916" i="21"/>
  <c r="T45916" i="21"/>
  <c r="R45916" i="21"/>
  <c r="O45916" i="21"/>
  <c r="M45916" i="21"/>
  <c r="L45916" i="21"/>
  <c r="K45916" i="21"/>
  <c r="Y45915" i="21"/>
  <c r="W45915" i="21"/>
  <c r="T45915" i="21"/>
  <c r="R45915" i="21"/>
  <c r="O45915" i="21"/>
  <c r="M45915" i="21"/>
  <c r="L45915" i="21"/>
  <c r="K45915" i="21"/>
  <c r="Y45914" i="21"/>
  <c r="W45914" i="21"/>
  <c r="T45914" i="21"/>
  <c r="R45914" i="21"/>
  <c r="O45914" i="21"/>
  <c r="M45914" i="21"/>
  <c r="L45914" i="21"/>
  <c r="K45914" i="21"/>
  <c r="Y45913" i="21"/>
  <c r="W45913" i="21"/>
  <c r="T45913" i="21"/>
  <c r="R45913" i="21"/>
  <c r="O45913" i="21"/>
  <c r="M45913" i="21"/>
  <c r="L45913" i="21"/>
  <c r="K45913" i="21"/>
  <c r="Y45912" i="21"/>
  <c r="W45912" i="21"/>
  <c r="T45912" i="21"/>
  <c r="R45912" i="21"/>
  <c r="O45912" i="21"/>
  <c r="M45912" i="21"/>
  <c r="L45912" i="21"/>
  <c r="K45912" i="21"/>
  <c r="Y45911" i="21"/>
  <c r="W45911" i="21"/>
  <c r="T45911" i="21"/>
  <c r="R45911" i="21"/>
  <c r="O45911" i="21"/>
  <c r="M45911" i="21"/>
  <c r="L45911" i="21"/>
  <c r="K45911" i="21"/>
  <c r="Y45910" i="21"/>
  <c r="W45910" i="21"/>
  <c r="T45910" i="21"/>
  <c r="R45910" i="21"/>
  <c r="O45910" i="21"/>
  <c r="M45910" i="21"/>
  <c r="L45910" i="21"/>
  <c r="K45910" i="21"/>
  <c r="Y45909" i="21"/>
  <c r="W45909" i="21"/>
  <c r="T45909" i="21"/>
  <c r="R45909" i="21"/>
  <c r="O45909" i="21"/>
  <c r="M45909" i="21"/>
  <c r="L45909" i="21"/>
  <c r="K45909" i="21"/>
  <c r="Y45908" i="21"/>
  <c r="W45908" i="21"/>
  <c r="T45908" i="21"/>
  <c r="R45908" i="21"/>
  <c r="O45908" i="21"/>
  <c r="M45908" i="21"/>
  <c r="L45908" i="21"/>
  <c r="K45908" i="21"/>
  <c r="Y45907" i="21"/>
  <c r="W45907" i="21"/>
  <c r="T45907" i="21"/>
  <c r="R45907" i="21"/>
  <c r="O45907" i="21"/>
  <c r="M45907" i="21"/>
  <c r="L45907" i="21"/>
  <c r="K45907" i="21"/>
  <c r="Y45906" i="21"/>
  <c r="W45906" i="21"/>
  <c r="T45906" i="21"/>
  <c r="R45906" i="21"/>
  <c r="O45906" i="21"/>
  <c r="M45906" i="21"/>
  <c r="L45906" i="21"/>
  <c r="K45906" i="21"/>
  <c r="Y45905" i="21"/>
  <c r="W45905" i="21"/>
  <c r="T45905" i="21"/>
  <c r="R45905" i="21"/>
  <c r="O45905" i="21"/>
  <c r="M45905" i="21"/>
  <c r="L45905" i="21"/>
  <c r="K45905" i="21"/>
  <c r="Y45904" i="21"/>
  <c r="W45904" i="21"/>
  <c r="T45904" i="21"/>
  <c r="R45904" i="21"/>
  <c r="O45904" i="21"/>
  <c r="M45904" i="21"/>
  <c r="L45904" i="21"/>
  <c r="K45904" i="21"/>
  <c r="Y45903" i="21"/>
  <c r="W45903" i="21"/>
  <c r="T45903" i="21"/>
  <c r="R45903" i="21"/>
  <c r="O45903" i="21"/>
  <c r="M45903" i="21"/>
  <c r="L45903" i="21"/>
  <c r="K45903" i="21"/>
  <c r="Y45902" i="21"/>
  <c r="W45902" i="21"/>
  <c r="T45902" i="21"/>
  <c r="R45902" i="21"/>
  <c r="O45902" i="21"/>
  <c r="M45902" i="21"/>
  <c r="L45902" i="21"/>
  <c r="K45902" i="21"/>
  <c r="Y45901" i="21"/>
  <c r="W45901" i="21"/>
  <c r="T45901" i="21"/>
  <c r="R45901" i="21"/>
  <c r="O45901" i="21"/>
  <c r="M45901" i="21"/>
  <c r="L45901" i="21"/>
  <c r="K45901" i="21"/>
  <c r="Y45900" i="21"/>
  <c r="W45900" i="21"/>
  <c r="T45900" i="21"/>
  <c r="R45900" i="21"/>
  <c r="O45900" i="21"/>
  <c r="M45900" i="21"/>
  <c r="L45900" i="21"/>
  <c r="K45900" i="21"/>
  <c r="Y45899" i="21"/>
  <c r="W45899" i="21"/>
  <c r="T45899" i="21"/>
  <c r="R45899" i="21"/>
  <c r="O45899" i="21"/>
  <c r="M45899" i="21"/>
  <c r="L45899" i="21"/>
  <c r="K45899" i="21"/>
  <c r="Y45898" i="21"/>
  <c r="W45898" i="21"/>
  <c r="T45898" i="21"/>
  <c r="R45898" i="21"/>
  <c r="O45898" i="21"/>
  <c r="M45898" i="21"/>
  <c r="L45898" i="21"/>
  <c r="K45898" i="21"/>
  <c r="Y45897" i="21"/>
  <c r="W45897" i="21"/>
  <c r="T45897" i="21"/>
  <c r="R45897" i="21"/>
  <c r="O45897" i="21"/>
  <c r="M45897" i="21"/>
  <c r="L45897" i="21"/>
  <c r="K45897" i="21"/>
  <c r="Y45896" i="21"/>
  <c r="W45896" i="21"/>
  <c r="T45896" i="21"/>
  <c r="R45896" i="21"/>
  <c r="O45896" i="21"/>
  <c r="M45896" i="21"/>
  <c r="L45896" i="21"/>
  <c r="K45896" i="21"/>
  <c r="Y45895" i="21"/>
  <c r="W45895" i="21"/>
  <c r="T45895" i="21"/>
  <c r="R45895" i="21"/>
  <c r="O45895" i="21"/>
  <c r="M45895" i="21"/>
  <c r="L45895" i="21"/>
  <c r="K45895" i="21"/>
  <c r="Y45894" i="21"/>
  <c r="W45894" i="21"/>
  <c r="T45894" i="21"/>
  <c r="R45894" i="21"/>
  <c r="O45894" i="21"/>
  <c r="M45894" i="21"/>
  <c r="L45894" i="21"/>
  <c r="K45894" i="21"/>
  <c r="Y45893" i="21"/>
  <c r="W45893" i="21"/>
  <c r="T45893" i="21"/>
  <c r="R45893" i="21"/>
  <c r="O45893" i="21"/>
  <c r="M45893" i="21"/>
  <c r="L45893" i="21"/>
  <c r="K45893" i="21"/>
  <c r="Y45892" i="21"/>
  <c r="W45892" i="21"/>
  <c r="T45892" i="21"/>
  <c r="R45892" i="21"/>
  <c r="O45892" i="21"/>
  <c r="M45892" i="21"/>
  <c r="L45892" i="21"/>
  <c r="K45892" i="21"/>
  <c r="Y45891" i="21"/>
  <c r="W45891" i="21"/>
  <c r="T45891" i="21"/>
  <c r="R45891" i="21"/>
  <c r="O45891" i="21"/>
  <c r="M45891" i="21"/>
  <c r="L45891" i="21"/>
  <c r="K45891" i="21"/>
  <c r="Y45890" i="21"/>
  <c r="W45890" i="21"/>
  <c r="T45890" i="21"/>
  <c r="R45890" i="21"/>
  <c r="O45890" i="21"/>
  <c r="M45890" i="21"/>
  <c r="L45890" i="21"/>
  <c r="K45890" i="21"/>
  <c r="Y45889" i="21"/>
  <c r="W45889" i="21"/>
  <c r="T45889" i="21"/>
  <c r="R45889" i="21"/>
  <c r="O45889" i="21"/>
  <c r="M45889" i="21"/>
  <c r="L45889" i="21"/>
  <c r="K45889" i="21"/>
  <c r="Y45888" i="21"/>
  <c r="W45888" i="21"/>
  <c r="T45888" i="21"/>
  <c r="R45888" i="21"/>
  <c r="O45888" i="21"/>
  <c r="M45888" i="21"/>
  <c r="L45888" i="21"/>
  <c r="K45888" i="21"/>
  <c r="Y45887" i="21"/>
  <c r="W45887" i="21"/>
  <c r="T45887" i="21"/>
  <c r="R45887" i="21"/>
  <c r="O45887" i="21"/>
  <c r="M45887" i="21"/>
  <c r="L45887" i="21"/>
  <c r="K45887" i="21"/>
  <c r="Y45886" i="21"/>
  <c r="W45886" i="21"/>
  <c r="T45886" i="21"/>
  <c r="R45886" i="21"/>
  <c r="O45886" i="21"/>
  <c r="M45886" i="21"/>
  <c r="L45886" i="21"/>
  <c r="K45886" i="21"/>
  <c r="Y45885" i="21"/>
  <c r="W45885" i="21"/>
  <c r="T45885" i="21"/>
  <c r="R45885" i="21"/>
  <c r="O45885" i="21"/>
  <c r="M45885" i="21"/>
  <c r="L45885" i="21"/>
  <c r="K45885" i="21"/>
  <c r="Y45884" i="21"/>
  <c r="W45884" i="21"/>
  <c r="T45884" i="21"/>
  <c r="R45884" i="21"/>
  <c r="O45884" i="21"/>
  <c r="M45884" i="21"/>
  <c r="L45884" i="21"/>
  <c r="K45884" i="21"/>
  <c r="Y45883" i="21"/>
  <c r="W45883" i="21"/>
  <c r="T45883" i="21"/>
  <c r="R45883" i="21"/>
  <c r="O45883" i="21"/>
  <c r="M45883" i="21"/>
  <c r="L45883" i="21"/>
  <c r="K45883" i="21"/>
  <c r="Y45882" i="21"/>
  <c r="W45882" i="21"/>
  <c r="T45882" i="21"/>
  <c r="R45882" i="21"/>
  <c r="O45882" i="21"/>
  <c r="M45882" i="21"/>
  <c r="L45882" i="21"/>
  <c r="K45882" i="21"/>
  <c r="Y45881" i="21"/>
  <c r="W45881" i="21"/>
  <c r="T45881" i="21"/>
  <c r="R45881" i="21"/>
  <c r="O45881" i="21"/>
  <c r="M45881" i="21"/>
  <c r="L45881" i="21"/>
  <c r="K45881" i="21"/>
  <c r="Y45880" i="21"/>
  <c r="W45880" i="21"/>
  <c r="T45880" i="21"/>
  <c r="R45880" i="21"/>
  <c r="O45880" i="21"/>
  <c r="M45880" i="21"/>
  <c r="L45880" i="21"/>
  <c r="K45880" i="21"/>
  <c r="Y45879" i="21"/>
  <c r="W45879" i="21"/>
  <c r="T45879" i="21"/>
  <c r="R45879" i="21"/>
  <c r="O45879" i="21"/>
  <c r="M45879" i="21"/>
  <c r="L45879" i="21"/>
  <c r="K45879" i="21"/>
  <c r="Y45878" i="21"/>
  <c r="W45878" i="21"/>
  <c r="T45878" i="21"/>
  <c r="R45878" i="21"/>
  <c r="O45878" i="21"/>
  <c r="M45878" i="21"/>
  <c r="L45878" i="21"/>
  <c r="K45878" i="21"/>
  <c r="Y45877" i="21"/>
  <c r="W45877" i="21"/>
  <c r="T45877" i="21"/>
  <c r="R45877" i="21"/>
  <c r="O45877" i="21"/>
  <c r="M45877" i="21"/>
  <c r="L45877" i="21"/>
  <c r="K45877" i="21"/>
  <c r="Y45876" i="21"/>
  <c r="W45876" i="21"/>
  <c r="T45876" i="21"/>
  <c r="R45876" i="21"/>
  <c r="O45876" i="21"/>
  <c r="M45876" i="21"/>
  <c r="L45876" i="21"/>
  <c r="K45876" i="21"/>
  <c r="Y45875" i="21"/>
  <c r="W45875" i="21"/>
  <c r="T45875" i="21"/>
  <c r="R45875" i="21"/>
  <c r="O45875" i="21"/>
  <c r="M45875" i="21"/>
  <c r="L45875" i="21"/>
  <c r="K45875" i="21"/>
  <c r="Y45874" i="21"/>
  <c r="W45874" i="21"/>
  <c r="T45874" i="21"/>
  <c r="R45874" i="21"/>
  <c r="O45874" i="21"/>
  <c r="M45874" i="21"/>
  <c r="L45874" i="21"/>
  <c r="K45874" i="21"/>
  <c r="Y45873" i="21"/>
  <c r="W45873" i="21"/>
  <c r="T45873" i="21"/>
  <c r="R45873" i="21"/>
  <c r="O45873" i="21"/>
  <c r="M45873" i="21"/>
  <c r="L45873" i="21"/>
  <c r="K45873" i="21"/>
  <c r="Y45872" i="21"/>
  <c r="W45872" i="21"/>
  <c r="T45872" i="21"/>
  <c r="R45872" i="21"/>
  <c r="O45872" i="21"/>
  <c r="M45872" i="21"/>
  <c r="L45872" i="21"/>
  <c r="K45872" i="21"/>
  <c r="Y45871" i="21"/>
  <c r="W45871" i="21"/>
  <c r="T45871" i="21"/>
  <c r="R45871" i="21"/>
  <c r="O45871" i="21"/>
  <c r="M45871" i="21"/>
  <c r="L45871" i="21"/>
  <c r="K45871" i="21"/>
  <c r="Y45870" i="21"/>
  <c r="W45870" i="21"/>
  <c r="T45870" i="21"/>
  <c r="R45870" i="21"/>
  <c r="O45870" i="21"/>
  <c r="M45870" i="21"/>
  <c r="L45870" i="21"/>
  <c r="K45870" i="21"/>
  <c r="Y45869" i="21"/>
  <c r="W45869" i="21"/>
  <c r="T45869" i="21"/>
  <c r="R45869" i="21"/>
  <c r="O45869" i="21"/>
  <c r="M45869" i="21"/>
  <c r="L45869" i="21"/>
  <c r="K45869" i="21"/>
  <c r="Y45868" i="21"/>
  <c r="W45868" i="21"/>
  <c r="T45868" i="21"/>
  <c r="R45868" i="21"/>
  <c r="O45868" i="21"/>
  <c r="M45868" i="21"/>
  <c r="L45868" i="21"/>
  <c r="K45868" i="21"/>
  <c r="Y45867" i="21"/>
  <c r="W45867" i="21"/>
  <c r="T45867" i="21"/>
  <c r="R45867" i="21"/>
  <c r="O45867" i="21"/>
  <c r="M45867" i="21"/>
  <c r="L45867" i="21"/>
  <c r="K45867" i="21"/>
  <c r="Y45866" i="21"/>
  <c r="W45866" i="21"/>
  <c r="T45866" i="21"/>
  <c r="R45866" i="21"/>
  <c r="O45866" i="21"/>
  <c r="M45866" i="21"/>
  <c r="L45866" i="21"/>
  <c r="K45866" i="21"/>
  <c r="Y45865" i="21"/>
  <c r="W45865" i="21"/>
  <c r="T45865" i="21"/>
  <c r="R45865" i="21"/>
  <c r="O45865" i="21"/>
  <c r="M45865" i="21"/>
  <c r="L45865" i="21"/>
  <c r="K45865" i="21"/>
  <c r="Y45864" i="21"/>
  <c r="W45864" i="21"/>
  <c r="T45864" i="21"/>
  <c r="R45864" i="21"/>
  <c r="O45864" i="21"/>
  <c r="M45864" i="21"/>
  <c r="L45864" i="21"/>
  <c r="K45864" i="21"/>
  <c r="Y45863" i="21"/>
  <c r="W45863" i="21"/>
  <c r="T45863" i="21"/>
  <c r="R45863" i="21"/>
  <c r="O45863" i="21"/>
  <c r="M45863" i="21"/>
  <c r="L45863" i="21"/>
  <c r="K45863" i="21"/>
  <c r="Y45862" i="21"/>
  <c r="W45862" i="21"/>
  <c r="T45862" i="21"/>
  <c r="R45862" i="21"/>
  <c r="O45862" i="21"/>
  <c r="M45862" i="21"/>
  <c r="L45862" i="21"/>
  <c r="K45862" i="21"/>
  <c r="Y45861" i="21"/>
  <c r="W45861" i="21"/>
  <c r="T45861" i="21"/>
  <c r="R45861" i="21"/>
  <c r="O45861" i="21"/>
  <c r="M45861" i="21"/>
  <c r="L45861" i="21"/>
  <c r="K45861" i="21"/>
  <c r="Y45860" i="21"/>
  <c r="W45860" i="21"/>
  <c r="T45860" i="21"/>
  <c r="R45860" i="21"/>
  <c r="O45860" i="21"/>
  <c r="M45860" i="21"/>
  <c r="L45860" i="21"/>
  <c r="K45860" i="21"/>
  <c r="Y45859" i="21"/>
  <c r="W45859" i="21"/>
  <c r="T45859" i="21"/>
  <c r="R45859" i="21"/>
  <c r="O45859" i="21"/>
  <c r="M45859" i="21"/>
  <c r="L45859" i="21"/>
  <c r="K45859" i="21"/>
  <c r="Y45858" i="21"/>
  <c r="W45858" i="21"/>
  <c r="T45858" i="21"/>
  <c r="R45858" i="21"/>
  <c r="O45858" i="21"/>
  <c r="M45858" i="21"/>
  <c r="L45858" i="21"/>
  <c r="K45858" i="21"/>
  <c r="Y45857" i="21"/>
  <c r="W45857" i="21"/>
  <c r="T45857" i="21"/>
  <c r="R45857" i="21"/>
  <c r="O45857" i="21"/>
  <c r="M45857" i="21"/>
  <c r="L45857" i="21"/>
  <c r="K45857" i="21"/>
  <c r="Y45856" i="21"/>
  <c r="W45856" i="21"/>
  <c r="T45856" i="21"/>
  <c r="R45856" i="21"/>
  <c r="O45856" i="21"/>
  <c r="M45856" i="21"/>
  <c r="L45856" i="21"/>
  <c r="K45856" i="21"/>
  <c r="Y45855" i="21"/>
  <c r="W45855" i="21"/>
  <c r="T45855" i="21"/>
  <c r="R45855" i="21"/>
  <c r="O45855" i="21"/>
  <c r="M45855" i="21"/>
  <c r="L45855" i="21"/>
  <c r="K45855" i="21"/>
  <c r="Y45854" i="21"/>
  <c r="W45854" i="21"/>
  <c r="T45854" i="21"/>
  <c r="R45854" i="21"/>
  <c r="O45854" i="21"/>
  <c r="M45854" i="21"/>
  <c r="L45854" i="21"/>
  <c r="K45854" i="21"/>
  <c r="Y45853" i="21"/>
  <c r="W45853" i="21"/>
  <c r="T45853" i="21"/>
  <c r="R45853" i="21"/>
  <c r="O45853" i="21"/>
  <c r="M45853" i="21"/>
  <c r="L45853" i="21"/>
  <c r="K45853" i="21"/>
  <c r="Y45852" i="21"/>
  <c r="W45852" i="21"/>
  <c r="T45852" i="21"/>
  <c r="R45852" i="21"/>
  <c r="O45852" i="21"/>
  <c r="M45852" i="21"/>
  <c r="L45852" i="21"/>
  <c r="K45852" i="21"/>
  <c r="Y45851" i="21"/>
  <c r="W45851" i="21"/>
  <c r="T45851" i="21"/>
  <c r="R45851" i="21"/>
  <c r="O45851" i="21"/>
  <c r="M45851" i="21"/>
  <c r="L45851" i="21"/>
  <c r="K45851" i="21"/>
  <c r="Y45850" i="21"/>
  <c r="W45850" i="21"/>
  <c r="T45850" i="21"/>
  <c r="R45850" i="21"/>
  <c r="O45850" i="21"/>
  <c r="M45850" i="21"/>
  <c r="L45850" i="21"/>
  <c r="K45850" i="21"/>
  <c r="Y45849" i="21"/>
  <c r="W45849" i="21"/>
  <c r="T45849" i="21"/>
  <c r="R45849" i="21"/>
  <c r="O45849" i="21"/>
  <c r="M45849" i="21"/>
  <c r="L45849" i="21"/>
  <c r="K45849" i="21"/>
  <c r="Y45848" i="21"/>
  <c r="W45848" i="21"/>
  <c r="T45848" i="21"/>
  <c r="R45848" i="21"/>
  <c r="O45848" i="21"/>
  <c r="M45848" i="21"/>
  <c r="L45848" i="21"/>
  <c r="K45848" i="21"/>
  <c r="Y45847" i="21"/>
  <c r="W45847" i="21"/>
  <c r="T45847" i="21"/>
  <c r="R45847" i="21"/>
  <c r="O45847" i="21"/>
  <c r="M45847" i="21"/>
  <c r="L45847" i="21"/>
  <c r="K45847" i="21"/>
  <c r="Y45846" i="21"/>
  <c r="W45846" i="21"/>
  <c r="T45846" i="21"/>
  <c r="R45846" i="21"/>
  <c r="O45846" i="21"/>
  <c r="M45846" i="21"/>
  <c r="L45846" i="21"/>
  <c r="K45846" i="21"/>
  <c r="Y45845" i="21"/>
  <c r="W45845" i="21"/>
  <c r="T45845" i="21"/>
  <c r="R45845" i="21"/>
  <c r="O45845" i="21"/>
  <c r="M45845" i="21"/>
  <c r="L45845" i="21"/>
  <c r="K45845" i="21"/>
  <c r="Y45844" i="21"/>
  <c r="W45844" i="21"/>
  <c r="T45844" i="21"/>
  <c r="R45844" i="21"/>
  <c r="O45844" i="21"/>
  <c r="M45844" i="21"/>
  <c r="L45844" i="21"/>
  <c r="K45844" i="21"/>
  <c r="Y45843" i="21"/>
  <c r="W45843" i="21"/>
  <c r="T45843" i="21"/>
  <c r="R45843" i="21"/>
  <c r="O45843" i="21"/>
  <c r="M45843" i="21"/>
  <c r="L45843" i="21"/>
  <c r="K45843" i="21"/>
  <c r="Y45842" i="21"/>
  <c r="W45842" i="21"/>
  <c r="T45842" i="21"/>
  <c r="R45842" i="21"/>
  <c r="O45842" i="21"/>
  <c r="M45842" i="21"/>
  <c r="L45842" i="21"/>
  <c r="K45842" i="21"/>
  <c r="Y45841" i="21"/>
  <c r="W45841" i="21"/>
  <c r="T45841" i="21"/>
  <c r="R45841" i="21"/>
  <c r="O45841" i="21"/>
  <c r="M45841" i="21"/>
  <c r="L45841" i="21"/>
  <c r="K45841" i="21"/>
  <c r="Y45840" i="21"/>
  <c r="W45840" i="21"/>
  <c r="T45840" i="21"/>
  <c r="R45840" i="21"/>
  <c r="O45840" i="21"/>
  <c r="M45840" i="21"/>
  <c r="L45840" i="21"/>
  <c r="K45840" i="21"/>
  <c r="Y45839" i="21"/>
  <c r="W45839" i="21"/>
  <c r="T45839" i="21"/>
  <c r="R45839" i="21"/>
  <c r="O45839" i="21"/>
  <c r="M45839" i="21"/>
  <c r="L45839" i="21"/>
  <c r="K45839" i="21"/>
  <c r="Y45838" i="21"/>
  <c r="W45838" i="21"/>
  <c r="T45838" i="21"/>
  <c r="R45838" i="21"/>
  <c r="O45838" i="21"/>
  <c r="M45838" i="21"/>
  <c r="L45838" i="21"/>
  <c r="K45838" i="21"/>
  <c r="Y45837" i="21"/>
  <c r="W45837" i="21"/>
  <c r="T45837" i="21"/>
  <c r="R45837" i="21"/>
  <c r="O45837" i="21"/>
  <c r="M45837" i="21"/>
  <c r="L45837" i="21"/>
  <c r="K45837" i="21"/>
  <c r="Y45836" i="21"/>
  <c r="W45836" i="21"/>
  <c r="T45836" i="21"/>
  <c r="R45836" i="21"/>
  <c r="O45836" i="21"/>
  <c r="M45836" i="21"/>
  <c r="L45836" i="21"/>
  <c r="K45836" i="21"/>
  <c r="Y45835" i="21"/>
  <c r="W45835" i="21"/>
  <c r="T45835" i="21"/>
  <c r="R45835" i="21"/>
  <c r="O45835" i="21"/>
  <c r="M45835" i="21"/>
  <c r="L45835" i="21"/>
  <c r="K45835" i="21"/>
  <c r="Y45834" i="21"/>
  <c r="W45834" i="21"/>
  <c r="T45834" i="21"/>
  <c r="R45834" i="21"/>
  <c r="O45834" i="21"/>
  <c r="M45834" i="21"/>
  <c r="L45834" i="21"/>
  <c r="K45834" i="21"/>
  <c r="Y45833" i="21"/>
  <c r="W45833" i="21"/>
  <c r="T45833" i="21"/>
  <c r="R45833" i="21"/>
  <c r="O45833" i="21"/>
  <c r="M45833" i="21"/>
  <c r="L45833" i="21"/>
  <c r="K45833" i="21"/>
  <c r="Y45832" i="21"/>
  <c r="W45832" i="21"/>
  <c r="T45832" i="21"/>
  <c r="R45832" i="21"/>
  <c r="O45832" i="21"/>
  <c r="M45832" i="21"/>
  <c r="L45832" i="21"/>
  <c r="K45832" i="21"/>
  <c r="Y45831" i="21"/>
  <c r="W45831" i="21"/>
  <c r="T45831" i="21"/>
  <c r="R45831" i="21"/>
  <c r="O45831" i="21"/>
  <c r="M45831" i="21"/>
  <c r="L45831" i="21"/>
  <c r="K45831" i="21"/>
  <c r="Y45830" i="21"/>
  <c r="W45830" i="21"/>
  <c r="T45830" i="21"/>
  <c r="R45830" i="21"/>
  <c r="O45830" i="21"/>
  <c r="M45830" i="21"/>
  <c r="L45830" i="21"/>
  <c r="K45830" i="21"/>
  <c r="Y45829" i="21"/>
  <c r="W45829" i="21"/>
  <c r="T45829" i="21"/>
  <c r="R45829" i="21"/>
  <c r="O45829" i="21"/>
  <c r="M45829" i="21"/>
  <c r="L45829" i="21"/>
  <c r="K45829" i="21"/>
  <c r="Y45828" i="21"/>
  <c r="W45828" i="21"/>
  <c r="T45828" i="21"/>
  <c r="R45828" i="21"/>
  <c r="O45828" i="21"/>
  <c r="M45828" i="21"/>
  <c r="L45828" i="21"/>
  <c r="K45828" i="21"/>
  <c r="Y45827" i="21"/>
  <c r="W45827" i="21"/>
  <c r="T45827" i="21"/>
  <c r="R45827" i="21"/>
  <c r="O45827" i="21"/>
  <c r="M45827" i="21"/>
  <c r="L45827" i="21"/>
  <c r="K45827" i="21"/>
  <c r="Y45826" i="21"/>
  <c r="W45826" i="21"/>
  <c r="T45826" i="21"/>
  <c r="R45826" i="21"/>
  <c r="O45826" i="21"/>
  <c r="M45826" i="21"/>
  <c r="L45826" i="21"/>
  <c r="K45826" i="21"/>
  <c r="Y45825" i="21"/>
  <c r="W45825" i="21"/>
  <c r="T45825" i="21"/>
  <c r="R45825" i="21"/>
  <c r="O45825" i="21"/>
  <c r="M45825" i="21"/>
  <c r="L45825" i="21"/>
  <c r="K45825" i="21"/>
  <c r="Y45824" i="21"/>
  <c r="W45824" i="21"/>
  <c r="T45824" i="21"/>
  <c r="R45824" i="21"/>
  <c r="O45824" i="21"/>
  <c r="M45824" i="21"/>
  <c r="L45824" i="21"/>
  <c r="K45824" i="21"/>
  <c r="Y45823" i="21"/>
  <c r="W45823" i="21"/>
  <c r="T45823" i="21"/>
  <c r="R45823" i="21"/>
  <c r="O45823" i="21"/>
  <c r="M45823" i="21"/>
  <c r="L45823" i="21"/>
  <c r="K45823" i="21"/>
  <c r="Y45822" i="21"/>
  <c r="W45822" i="21"/>
  <c r="T45822" i="21"/>
  <c r="R45822" i="21"/>
  <c r="O45822" i="21"/>
  <c r="M45822" i="21"/>
  <c r="L45822" i="21"/>
  <c r="K45822" i="21"/>
  <c r="Y45821" i="21"/>
  <c r="W45821" i="21"/>
  <c r="T45821" i="21"/>
  <c r="R45821" i="21"/>
  <c r="O45821" i="21"/>
  <c r="M45821" i="21"/>
  <c r="L45821" i="21"/>
  <c r="K45821" i="21"/>
  <c r="Y45820" i="21"/>
  <c r="W45820" i="21"/>
  <c r="T45820" i="21"/>
  <c r="R45820" i="21"/>
  <c r="O45820" i="21"/>
  <c r="M45820" i="21"/>
  <c r="L45820" i="21"/>
  <c r="K45820" i="21"/>
  <c r="Y45819" i="21"/>
  <c r="W45819" i="21"/>
  <c r="T45819" i="21"/>
  <c r="R45819" i="21"/>
  <c r="O45819" i="21"/>
  <c r="M45819" i="21"/>
  <c r="L45819" i="21"/>
  <c r="K45819" i="21"/>
  <c r="Y45818" i="21"/>
  <c r="W45818" i="21"/>
  <c r="T45818" i="21"/>
  <c r="R45818" i="21"/>
  <c r="O45818" i="21"/>
  <c r="M45818" i="21"/>
  <c r="L45818" i="21"/>
  <c r="K45818" i="21"/>
  <c r="Y45817" i="21"/>
  <c r="W45817" i="21"/>
  <c r="T45817" i="21"/>
  <c r="R45817" i="21"/>
  <c r="O45817" i="21"/>
  <c r="M45817" i="21"/>
  <c r="L45817" i="21"/>
  <c r="K45817" i="21"/>
  <c r="Y45816" i="21"/>
  <c r="W45816" i="21"/>
  <c r="T45816" i="21"/>
  <c r="R45816" i="21"/>
  <c r="O45816" i="21"/>
  <c r="M45816" i="21"/>
  <c r="L45816" i="21"/>
  <c r="K45816" i="21"/>
  <c r="Y45815" i="21"/>
  <c r="W45815" i="21"/>
  <c r="T45815" i="21"/>
  <c r="R45815" i="21"/>
  <c r="O45815" i="21"/>
  <c r="M45815" i="21"/>
  <c r="L45815" i="21"/>
  <c r="K45815" i="21"/>
  <c r="Y45814" i="21"/>
  <c r="W45814" i="21"/>
  <c r="T45814" i="21"/>
  <c r="R45814" i="21"/>
  <c r="O45814" i="21"/>
  <c r="M45814" i="21"/>
  <c r="L45814" i="21"/>
  <c r="K45814" i="21"/>
  <c r="Y45813" i="21"/>
  <c r="W45813" i="21"/>
  <c r="T45813" i="21"/>
  <c r="R45813" i="21"/>
  <c r="O45813" i="21"/>
  <c r="M45813" i="21"/>
  <c r="L45813" i="21"/>
  <c r="K45813" i="21"/>
  <c r="Y45812" i="21"/>
  <c r="W45812" i="21"/>
  <c r="T45812" i="21"/>
  <c r="R45812" i="21"/>
  <c r="O45812" i="21"/>
  <c r="M45812" i="21"/>
  <c r="L45812" i="21"/>
  <c r="K45812" i="21"/>
  <c r="Y45811" i="21"/>
  <c r="W45811" i="21"/>
  <c r="T45811" i="21"/>
  <c r="R45811" i="21"/>
  <c r="O45811" i="21"/>
  <c r="M45811" i="21"/>
  <c r="L45811" i="21"/>
  <c r="K45811" i="21"/>
  <c r="Y45810" i="21"/>
  <c r="W45810" i="21"/>
  <c r="T45810" i="21"/>
  <c r="R45810" i="21"/>
  <c r="O45810" i="21"/>
  <c r="M45810" i="21"/>
  <c r="L45810" i="21"/>
  <c r="K45810" i="21"/>
  <c r="Y45809" i="21"/>
  <c r="W45809" i="21"/>
  <c r="T45809" i="21"/>
  <c r="R45809" i="21"/>
  <c r="O45809" i="21"/>
  <c r="M45809" i="21"/>
  <c r="L45809" i="21"/>
  <c r="K45809" i="21"/>
  <c r="Y45808" i="21"/>
  <c r="W45808" i="21"/>
  <c r="T45808" i="21"/>
  <c r="R45808" i="21"/>
  <c r="O45808" i="21"/>
  <c r="M45808" i="21"/>
  <c r="L45808" i="21"/>
  <c r="K45808" i="21"/>
  <c r="Y45807" i="21"/>
  <c r="W45807" i="21"/>
  <c r="T45807" i="21"/>
  <c r="R45807" i="21"/>
  <c r="O45807" i="21"/>
  <c r="M45807" i="21"/>
  <c r="L45807" i="21"/>
  <c r="K45807" i="21"/>
  <c r="Y45806" i="21"/>
  <c r="W45806" i="21"/>
  <c r="T45806" i="21"/>
  <c r="R45806" i="21"/>
  <c r="O45806" i="21"/>
  <c r="M45806" i="21"/>
  <c r="L45806" i="21"/>
  <c r="K45806" i="21"/>
  <c r="Y45805" i="21"/>
  <c r="W45805" i="21"/>
  <c r="T45805" i="21"/>
  <c r="R45805" i="21"/>
  <c r="O45805" i="21"/>
  <c r="M45805" i="21"/>
  <c r="L45805" i="21"/>
  <c r="K45805" i="21"/>
  <c r="Y45804" i="21"/>
  <c r="W45804" i="21"/>
  <c r="T45804" i="21"/>
  <c r="R45804" i="21"/>
  <c r="O45804" i="21"/>
  <c r="M45804" i="21"/>
  <c r="L45804" i="21"/>
  <c r="K45804" i="21"/>
  <c r="Y45803" i="21"/>
  <c r="W45803" i="21"/>
  <c r="T45803" i="21"/>
  <c r="R45803" i="21"/>
  <c r="O45803" i="21"/>
  <c r="M45803" i="21"/>
  <c r="L45803" i="21"/>
  <c r="K45803" i="21"/>
  <c r="Y45802" i="21"/>
  <c r="W45802" i="21"/>
  <c r="T45802" i="21"/>
  <c r="R45802" i="21"/>
  <c r="O45802" i="21"/>
  <c r="M45802" i="21"/>
  <c r="L45802" i="21"/>
  <c r="K45802" i="21"/>
  <c r="Y45801" i="21"/>
  <c r="W45801" i="21"/>
  <c r="T45801" i="21"/>
  <c r="R45801" i="21"/>
  <c r="O45801" i="21"/>
  <c r="M45801" i="21"/>
  <c r="L45801" i="21"/>
  <c r="K45801" i="21"/>
  <c r="Y45800" i="21"/>
  <c r="W45800" i="21"/>
  <c r="T45800" i="21"/>
  <c r="R45800" i="21"/>
  <c r="O45800" i="21"/>
  <c r="M45800" i="21"/>
  <c r="L45800" i="21"/>
  <c r="K45800" i="21"/>
  <c r="Y45799" i="21"/>
  <c r="W45799" i="21"/>
  <c r="T45799" i="21"/>
  <c r="R45799" i="21"/>
  <c r="O45799" i="21"/>
  <c r="M45799" i="21"/>
  <c r="L45799" i="21"/>
  <c r="K45799" i="21"/>
  <c r="Y45798" i="21"/>
  <c r="W45798" i="21"/>
  <c r="T45798" i="21"/>
  <c r="R45798" i="21"/>
  <c r="O45798" i="21"/>
  <c r="M45798" i="21"/>
  <c r="L45798" i="21"/>
  <c r="K45798" i="21"/>
  <c r="Y45797" i="21"/>
  <c r="W45797" i="21"/>
  <c r="T45797" i="21"/>
  <c r="R45797" i="21"/>
  <c r="O45797" i="21"/>
  <c r="M45797" i="21"/>
  <c r="L45797" i="21"/>
  <c r="K45797" i="21"/>
  <c r="Y45796" i="21"/>
  <c r="W45796" i="21"/>
  <c r="T45796" i="21"/>
  <c r="R45796" i="21"/>
  <c r="O45796" i="21"/>
  <c r="M45796" i="21"/>
  <c r="L45796" i="21"/>
  <c r="K45796" i="21"/>
  <c r="Y45795" i="21"/>
  <c r="W45795" i="21"/>
  <c r="T45795" i="21"/>
  <c r="R45795" i="21"/>
  <c r="O45795" i="21"/>
  <c r="M45795" i="21"/>
  <c r="L45795" i="21"/>
  <c r="K45795" i="21"/>
  <c r="Y45794" i="21"/>
  <c r="W45794" i="21"/>
  <c r="T45794" i="21"/>
  <c r="R45794" i="21"/>
  <c r="O45794" i="21"/>
  <c r="M45794" i="21"/>
  <c r="L45794" i="21"/>
  <c r="K45794" i="21"/>
  <c r="Y45793" i="21"/>
  <c r="W45793" i="21"/>
  <c r="T45793" i="21"/>
  <c r="R45793" i="21"/>
  <c r="O45793" i="21"/>
  <c r="M45793" i="21"/>
  <c r="L45793" i="21"/>
  <c r="K45793" i="21"/>
  <c r="Y45792" i="21"/>
  <c r="W45792" i="21"/>
  <c r="T45792" i="21"/>
  <c r="R45792" i="21"/>
  <c r="O45792" i="21"/>
  <c r="M45792" i="21"/>
  <c r="L45792" i="21"/>
  <c r="K45792" i="21"/>
  <c r="Y45791" i="21"/>
  <c r="W45791" i="21"/>
  <c r="T45791" i="21"/>
  <c r="R45791" i="21"/>
  <c r="O45791" i="21"/>
  <c r="M45791" i="21"/>
  <c r="L45791" i="21"/>
  <c r="K45791" i="21"/>
  <c r="Y45790" i="21"/>
  <c r="W45790" i="21"/>
  <c r="T45790" i="21"/>
  <c r="R45790" i="21"/>
  <c r="O45790" i="21"/>
  <c r="M45790" i="21"/>
  <c r="L45790" i="21"/>
  <c r="K45790" i="21"/>
  <c r="Y45789" i="21"/>
  <c r="W45789" i="21"/>
  <c r="T45789" i="21"/>
  <c r="R45789" i="21"/>
  <c r="O45789" i="21"/>
  <c r="M45789" i="21"/>
  <c r="L45789" i="21"/>
  <c r="K45789" i="21"/>
  <c r="Y45788" i="21"/>
  <c r="W45788" i="21"/>
  <c r="T45788" i="21"/>
  <c r="R45788" i="21"/>
  <c r="O45788" i="21"/>
  <c r="M45788" i="21"/>
  <c r="L45788" i="21"/>
  <c r="K45788" i="21"/>
  <c r="Y45787" i="21"/>
  <c r="W45787" i="21"/>
  <c r="T45787" i="21"/>
  <c r="R45787" i="21"/>
  <c r="O45787" i="21"/>
  <c r="M45787" i="21"/>
  <c r="L45787" i="21"/>
  <c r="K45787" i="21"/>
  <c r="Y45786" i="21"/>
  <c r="W45786" i="21"/>
  <c r="T45786" i="21"/>
  <c r="R45786" i="21"/>
  <c r="O45786" i="21"/>
  <c r="M45786" i="21"/>
  <c r="L45786" i="21"/>
  <c r="K45786" i="21"/>
  <c r="Y45785" i="21"/>
  <c r="W45785" i="21"/>
  <c r="T45785" i="21"/>
  <c r="R45785" i="21"/>
  <c r="O45785" i="21"/>
  <c r="M45785" i="21"/>
  <c r="L45785" i="21"/>
  <c r="K45785" i="21"/>
  <c r="Y45784" i="21"/>
  <c r="W45784" i="21"/>
  <c r="T45784" i="21"/>
  <c r="R45784" i="21"/>
  <c r="O45784" i="21"/>
  <c r="M45784" i="21"/>
  <c r="L45784" i="21"/>
  <c r="K45784" i="21"/>
  <c r="Y45783" i="21"/>
  <c r="W45783" i="21"/>
  <c r="U45783" i="21"/>
  <c r="T45783" i="21"/>
  <c r="R45783" i="21"/>
  <c r="O45783" i="21"/>
  <c r="M45783" i="21"/>
  <c r="L45783" i="21"/>
  <c r="K45783" i="21"/>
  <c r="Y45782" i="21"/>
  <c r="W45782" i="21"/>
  <c r="T45782" i="21"/>
  <c r="R45782" i="21"/>
  <c r="O45782" i="21"/>
  <c r="M45782" i="21"/>
  <c r="L45782" i="21"/>
  <c r="K45782" i="21"/>
  <c r="Y45781" i="21"/>
  <c r="W45781" i="21"/>
  <c r="T45781" i="21"/>
  <c r="R45781" i="21"/>
  <c r="O45781" i="21"/>
  <c r="M45781" i="21"/>
  <c r="L45781" i="21"/>
  <c r="K45781" i="21"/>
  <c r="Y45780" i="21"/>
  <c r="W45780" i="21"/>
  <c r="T45780" i="21"/>
  <c r="R45780" i="21"/>
  <c r="O45780" i="21"/>
  <c r="M45780" i="21"/>
  <c r="L45780" i="21"/>
  <c r="K45780" i="21"/>
  <c r="Y45779" i="21"/>
  <c r="W45779" i="21"/>
  <c r="T45779" i="21"/>
  <c r="R45779" i="21"/>
  <c r="O45779" i="21"/>
  <c r="M45779" i="21"/>
  <c r="L45779" i="21"/>
  <c r="K45779" i="21"/>
  <c r="Y45778" i="21"/>
  <c r="W45778" i="21"/>
  <c r="T45778" i="21"/>
  <c r="R45778" i="21"/>
  <c r="O45778" i="21"/>
  <c r="M45778" i="21"/>
  <c r="L45778" i="21"/>
  <c r="K45778" i="21"/>
  <c r="Y45777" i="21"/>
  <c r="W45777" i="21"/>
  <c r="T45777" i="21"/>
  <c r="R45777" i="21"/>
  <c r="O45777" i="21"/>
  <c r="M45777" i="21"/>
  <c r="L45777" i="21"/>
  <c r="K45777" i="21"/>
  <c r="Y45776" i="21"/>
  <c r="W45776" i="21"/>
  <c r="T45776" i="21"/>
  <c r="R45776" i="21"/>
  <c r="O45776" i="21"/>
  <c r="M45776" i="21"/>
  <c r="L45776" i="21"/>
  <c r="K45776" i="21"/>
  <c r="Y45775" i="21"/>
  <c r="W45775" i="21"/>
  <c r="T45775" i="21"/>
  <c r="R45775" i="21"/>
  <c r="O45775" i="21"/>
  <c r="M45775" i="21"/>
  <c r="L45775" i="21"/>
  <c r="K45775" i="21"/>
  <c r="Y45774" i="21"/>
  <c r="W45774" i="21"/>
  <c r="T45774" i="21"/>
  <c r="R45774" i="21"/>
  <c r="O45774" i="21"/>
  <c r="M45774" i="21"/>
  <c r="L45774" i="21"/>
  <c r="K45774" i="21"/>
  <c r="Y45773" i="21"/>
  <c r="W45773" i="21"/>
  <c r="T45773" i="21"/>
  <c r="R45773" i="21"/>
  <c r="O45773" i="21"/>
  <c r="M45773" i="21"/>
  <c r="L45773" i="21"/>
  <c r="K45773" i="21"/>
  <c r="Y45772" i="21"/>
  <c r="W45772" i="21"/>
  <c r="T45772" i="21"/>
  <c r="R45772" i="21"/>
  <c r="O45772" i="21"/>
  <c r="M45772" i="21"/>
  <c r="L45772" i="21"/>
  <c r="K45772" i="21"/>
  <c r="Y45771" i="21"/>
  <c r="W45771" i="21"/>
  <c r="T45771" i="21"/>
  <c r="R45771" i="21"/>
  <c r="O45771" i="21"/>
  <c r="M45771" i="21"/>
  <c r="L45771" i="21"/>
  <c r="K45771" i="21"/>
  <c r="Y45770" i="21"/>
  <c r="W45770" i="21"/>
  <c r="T45770" i="21"/>
  <c r="R45770" i="21"/>
  <c r="O45770" i="21"/>
  <c r="M45770" i="21"/>
  <c r="L45770" i="21"/>
  <c r="K45770" i="21"/>
  <c r="Y45769" i="21"/>
  <c r="W45769" i="21"/>
  <c r="T45769" i="21"/>
  <c r="R45769" i="21"/>
  <c r="O45769" i="21"/>
  <c r="M45769" i="21"/>
  <c r="L45769" i="21"/>
  <c r="K45769" i="21"/>
  <c r="Y45768" i="21"/>
  <c r="W45768" i="21"/>
  <c r="T45768" i="21"/>
  <c r="R45768" i="21"/>
  <c r="O45768" i="21"/>
  <c r="M45768" i="21"/>
  <c r="L45768" i="21"/>
  <c r="K45768" i="21"/>
  <c r="Y45767" i="21"/>
  <c r="W45767" i="21"/>
  <c r="T45767" i="21"/>
  <c r="R45767" i="21"/>
  <c r="O45767" i="21"/>
  <c r="M45767" i="21"/>
  <c r="L45767" i="21"/>
  <c r="K45767" i="21"/>
  <c r="Y45766" i="21"/>
  <c r="W45766" i="21"/>
  <c r="T45766" i="21"/>
  <c r="R45766" i="21"/>
  <c r="O45766" i="21"/>
  <c r="M45766" i="21"/>
  <c r="L45766" i="21"/>
  <c r="K45766" i="21"/>
  <c r="Y45765" i="21"/>
  <c r="W45765" i="21"/>
  <c r="T45765" i="21"/>
  <c r="R45765" i="21"/>
  <c r="O45765" i="21"/>
  <c r="M45765" i="21"/>
  <c r="L45765" i="21"/>
  <c r="K45765" i="21"/>
  <c r="Y45764" i="21"/>
  <c r="W45764" i="21"/>
  <c r="T45764" i="21"/>
  <c r="R45764" i="21"/>
  <c r="O45764" i="21"/>
  <c r="M45764" i="21"/>
  <c r="L45764" i="21"/>
  <c r="K45764" i="21"/>
  <c r="Y45763" i="21"/>
  <c r="W45763" i="21"/>
  <c r="T45763" i="21"/>
  <c r="R45763" i="21"/>
  <c r="O45763" i="21"/>
  <c r="M45763" i="21"/>
  <c r="L45763" i="21"/>
  <c r="K45763" i="21"/>
  <c r="Y45762" i="21"/>
  <c r="W45762" i="21"/>
  <c r="T45762" i="21"/>
  <c r="R45762" i="21"/>
  <c r="O45762" i="21"/>
  <c r="M45762" i="21"/>
  <c r="L45762" i="21"/>
  <c r="K45762" i="21"/>
  <c r="Y45761" i="21"/>
  <c r="W45761" i="21"/>
  <c r="T45761" i="21"/>
  <c r="R45761" i="21"/>
  <c r="O45761" i="21"/>
  <c r="M45761" i="21"/>
  <c r="L45761" i="21"/>
  <c r="K45761" i="21"/>
  <c r="Y45760" i="21"/>
  <c r="W45760" i="21"/>
  <c r="T45760" i="21"/>
  <c r="R45760" i="21"/>
  <c r="O45760" i="21"/>
  <c r="M45760" i="21"/>
  <c r="L45760" i="21"/>
  <c r="K45760" i="21"/>
  <c r="Y45759" i="21"/>
  <c r="W45759" i="21"/>
  <c r="T45759" i="21"/>
  <c r="R45759" i="21"/>
  <c r="O45759" i="21"/>
  <c r="M45759" i="21"/>
  <c r="L45759" i="21"/>
  <c r="K45759" i="21"/>
  <c r="Y45758" i="21"/>
  <c r="W45758" i="21"/>
  <c r="T45758" i="21"/>
  <c r="R45758" i="21"/>
  <c r="O45758" i="21"/>
  <c r="M45758" i="21"/>
  <c r="L45758" i="21"/>
  <c r="K45758" i="21"/>
  <c r="Y45757" i="21"/>
  <c r="W45757" i="21"/>
  <c r="T45757" i="21"/>
  <c r="R45757" i="21"/>
  <c r="O45757" i="21"/>
  <c r="M45757" i="21"/>
  <c r="L45757" i="21"/>
  <c r="K45757" i="21"/>
  <c r="Y45756" i="21"/>
  <c r="W45756" i="21"/>
  <c r="T45756" i="21"/>
  <c r="R45756" i="21"/>
  <c r="O45756" i="21"/>
  <c r="M45756" i="21"/>
  <c r="L45756" i="21"/>
  <c r="K45756" i="21"/>
  <c r="Y45755" i="21"/>
  <c r="W45755" i="21"/>
  <c r="T45755" i="21"/>
  <c r="R45755" i="21"/>
  <c r="O45755" i="21"/>
  <c r="M45755" i="21"/>
  <c r="L45755" i="21"/>
  <c r="K45755" i="21"/>
  <c r="Y45754" i="21"/>
  <c r="W45754" i="21"/>
  <c r="T45754" i="21"/>
  <c r="R45754" i="21"/>
  <c r="O45754" i="21"/>
  <c r="M45754" i="21"/>
  <c r="L45754" i="21"/>
  <c r="K45754" i="21"/>
  <c r="Y45753" i="21"/>
  <c r="W45753" i="21"/>
  <c r="T45753" i="21"/>
  <c r="R45753" i="21"/>
  <c r="O45753" i="21"/>
  <c r="M45753" i="21"/>
  <c r="L45753" i="21"/>
  <c r="K45753" i="21"/>
  <c r="Y45752" i="21"/>
  <c r="W45752" i="21"/>
  <c r="T45752" i="21"/>
  <c r="R45752" i="21"/>
  <c r="O45752" i="21"/>
  <c r="M45752" i="21"/>
  <c r="L45752" i="21"/>
  <c r="K45752" i="21"/>
  <c r="Y45751" i="21"/>
  <c r="W45751" i="21"/>
  <c r="T45751" i="21"/>
  <c r="R45751" i="21"/>
  <c r="O45751" i="21"/>
  <c r="M45751" i="21"/>
  <c r="L45751" i="21"/>
  <c r="K45751" i="21"/>
  <c r="Y45750" i="21"/>
  <c r="W45750" i="21"/>
  <c r="T45750" i="21"/>
  <c r="R45750" i="21"/>
  <c r="O45750" i="21"/>
  <c r="M45750" i="21"/>
  <c r="L45750" i="21"/>
  <c r="K45750" i="21"/>
  <c r="Y45749" i="21"/>
  <c r="W45749" i="21"/>
  <c r="T45749" i="21"/>
  <c r="R45749" i="21"/>
  <c r="O45749" i="21"/>
  <c r="M45749" i="21"/>
  <c r="L45749" i="21"/>
  <c r="K45749" i="21"/>
  <c r="Y45748" i="21"/>
  <c r="W45748" i="21"/>
  <c r="T45748" i="21"/>
  <c r="R45748" i="21"/>
  <c r="O45748" i="21"/>
  <c r="M45748" i="21"/>
  <c r="L45748" i="21"/>
  <c r="K45748" i="21"/>
  <c r="Y45747" i="21"/>
  <c r="W45747" i="21"/>
  <c r="T45747" i="21"/>
  <c r="R45747" i="21"/>
  <c r="O45747" i="21"/>
  <c r="M45747" i="21"/>
  <c r="L45747" i="21"/>
  <c r="K45747" i="21"/>
  <c r="Y45746" i="21"/>
  <c r="W45746" i="21"/>
  <c r="T45746" i="21"/>
  <c r="R45746" i="21"/>
  <c r="O45746" i="21"/>
  <c r="M45746" i="21"/>
  <c r="L45746" i="21"/>
  <c r="K45746" i="21"/>
  <c r="Y45745" i="21"/>
  <c r="W45745" i="21"/>
  <c r="T45745" i="21"/>
  <c r="R45745" i="21"/>
  <c r="O45745" i="21"/>
  <c r="M45745" i="21"/>
  <c r="L45745" i="21"/>
  <c r="K45745" i="21"/>
  <c r="Y45744" i="21"/>
  <c r="W45744" i="21"/>
  <c r="T45744" i="21"/>
  <c r="R45744" i="21"/>
  <c r="O45744" i="21"/>
  <c r="M45744" i="21"/>
  <c r="L45744" i="21"/>
  <c r="K45744" i="21"/>
  <c r="Y45743" i="21"/>
  <c r="W45743" i="21"/>
  <c r="T45743" i="21"/>
  <c r="R45743" i="21"/>
  <c r="O45743" i="21"/>
  <c r="M45743" i="21"/>
  <c r="L45743" i="21"/>
  <c r="K45743" i="21"/>
  <c r="Y45742" i="21"/>
  <c r="W45742" i="21"/>
  <c r="T45742" i="21"/>
  <c r="R45742" i="21"/>
  <c r="O45742" i="21"/>
  <c r="M45742" i="21"/>
  <c r="L45742" i="21"/>
  <c r="K45742" i="21"/>
  <c r="Y45741" i="21"/>
  <c r="W45741" i="21"/>
  <c r="T45741" i="21"/>
  <c r="R45741" i="21"/>
  <c r="O45741" i="21"/>
  <c r="M45741" i="21"/>
  <c r="L45741" i="21"/>
  <c r="K45741" i="21"/>
  <c r="Y45740" i="21"/>
  <c r="W45740" i="21"/>
  <c r="T45740" i="21"/>
  <c r="R45740" i="21"/>
  <c r="O45740" i="21"/>
  <c r="M45740" i="21"/>
  <c r="L45740" i="21"/>
  <c r="K45740" i="21"/>
  <c r="Y45739" i="21"/>
  <c r="W45739" i="21"/>
  <c r="T45739" i="21"/>
  <c r="R45739" i="21"/>
  <c r="O45739" i="21"/>
  <c r="M45739" i="21"/>
  <c r="L45739" i="21"/>
  <c r="K45739" i="21"/>
  <c r="Y45738" i="21"/>
  <c r="W45738" i="21"/>
  <c r="T45738" i="21"/>
  <c r="R45738" i="21"/>
  <c r="O45738" i="21"/>
  <c r="M45738" i="21"/>
  <c r="L45738" i="21"/>
  <c r="K45738" i="21"/>
  <c r="Y45737" i="21"/>
  <c r="W45737" i="21"/>
  <c r="T45737" i="21"/>
  <c r="R45737" i="21"/>
  <c r="O45737" i="21"/>
  <c r="M45737" i="21"/>
  <c r="L45737" i="21"/>
  <c r="K45737" i="21"/>
  <c r="Y45736" i="21"/>
  <c r="W45736" i="21"/>
  <c r="T45736" i="21"/>
  <c r="R45736" i="21"/>
  <c r="O45736" i="21"/>
  <c r="M45736" i="21"/>
  <c r="L45736" i="21"/>
  <c r="K45736" i="21"/>
  <c r="Y45735" i="21"/>
  <c r="W45735" i="21"/>
  <c r="T45735" i="21"/>
  <c r="R45735" i="21"/>
  <c r="O45735" i="21"/>
  <c r="M45735" i="21"/>
  <c r="L45735" i="21"/>
  <c r="K45735" i="21"/>
  <c r="Y45734" i="21"/>
  <c r="W45734" i="21"/>
  <c r="T45734" i="21"/>
  <c r="R45734" i="21"/>
  <c r="O45734" i="21"/>
  <c r="M45734" i="21"/>
  <c r="L45734" i="21"/>
  <c r="K45734" i="21"/>
  <c r="Y45733" i="21"/>
  <c r="W45733" i="21"/>
  <c r="T45733" i="21"/>
  <c r="R45733" i="21"/>
  <c r="O45733" i="21"/>
  <c r="M45733" i="21"/>
  <c r="L45733" i="21"/>
  <c r="K45733" i="21"/>
  <c r="Y45732" i="21"/>
  <c r="W45732" i="21"/>
  <c r="T45732" i="21"/>
  <c r="R45732" i="21"/>
  <c r="O45732" i="21"/>
  <c r="M45732" i="21"/>
  <c r="L45732" i="21"/>
  <c r="K45732" i="21"/>
  <c r="Y45731" i="21"/>
  <c r="W45731" i="21"/>
  <c r="T45731" i="21"/>
  <c r="R45731" i="21"/>
  <c r="O45731" i="21"/>
  <c r="M45731" i="21"/>
  <c r="L45731" i="21"/>
  <c r="K45731" i="21"/>
  <c r="Y45730" i="21"/>
  <c r="W45730" i="21"/>
  <c r="T45730" i="21"/>
  <c r="R45730" i="21"/>
  <c r="O45730" i="21"/>
  <c r="M45730" i="21"/>
  <c r="L45730" i="21"/>
  <c r="K45730" i="21"/>
  <c r="Y45729" i="21"/>
  <c r="W45729" i="21"/>
  <c r="T45729" i="21"/>
  <c r="R45729" i="21"/>
  <c r="O45729" i="21"/>
  <c r="M45729" i="21"/>
  <c r="L45729" i="21"/>
  <c r="K45729" i="21"/>
  <c r="Y45728" i="21"/>
  <c r="W45728" i="21"/>
  <c r="T45728" i="21"/>
  <c r="R45728" i="21"/>
  <c r="O45728" i="21"/>
  <c r="M45728" i="21"/>
  <c r="L45728" i="21"/>
  <c r="K45728" i="21"/>
  <c r="Y45727" i="21"/>
  <c r="W45727" i="21"/>
  <c r="T45727" i="21"/>
  <c r="R45727" i="21"/>
  <c r="O45727" i="21"/>
  <c r="M45727" i="21"/>
  <c r="L45727" i="21"/>
  <c r="K45727" i="21"/>
  <c r="Y45726" i="21"/>
  <c r="W45726" i="21"/>
  <c r="T45726" i="21"/>
  <c r="R45726" i="21"/>
  <c r="O45726" i="21"/>
  <c r="M45726" i="21"/>
  <c r="L45726" i="21"/>
  <c r="K45726" i="21"/>
  <c r="Y45725" i="21"/>
  <c r="W45725" i="21"/>
  <c r="T45725" i="21"/>
  <c r="R45725" i="21"/>
  <c r="O45725" i="21"/>
  <c r="M45725" i="21"/>
  <c r="L45725" i="21"/>
  <c r="K45725" i="21"/>
  <c r="Y45724" i="21"/>
  <c r="W45724" i="21"/>
  <c r="T45724" i="21"/>
  <c r="R45724" i="21"/>
  <c r="O45724" i="21"/>
  <c r="M45724" i="21"/>
  <c r="L45724" i="21"/>
  <c r="K45724" i="21"/>
  <c r="Y45723" i="21"/>
  <c r="W45723" i="21"/>
  <c r="T45723" i="21"/>
  <c r="R45723" i="21"/>
  <c r="O45723" i="21"/>
  <c r="M45723" i="21"/>
  <c r="L45723" i="21"/>
  <c r="K45723" i="21"/>
  <c r="Y45722" i="21"/>
  <c r="W45722" i="21"/>
  <c r="T45722" i="21"/>
  <c r="R45722" i="21"/>
  <c r="O45722" i="21"/>
  <c r="M45722" i="21"/>
  <c r="L45722" i="21"/>
  <c r="K45722" i="21"/>
  <c r="Y45721" i="21"/>
  <c r="W45721" i="21"/>
  <c r="T45721" i="21"/>
  <c r="R45721" i="21"/>
  <c r="O45721" i="21"/>
  <c r="M45721" i="21"/>
  <c r="L45721" i="21"/>
  <c r="K45721" i="21"/>
  <c r="Y45720" i="21"/>
  <c r="W45720" i="21"/>
  <c r="T45720" i="21"/>
  <c r="R45720" i="21"/>
  <c r="O45720" i="21"/>
  <c r="M45720" i="21"/>
  <c r="L45720" i="21"/>
  <c r="K45720" i="21"/>
  <c r="Y45719" i="21"/>
  <c r="W45719" i="21"/>
  <c r="T45719" i="21"/>
  <c r="R45719" i="21"/>
  <c r="O45719" i="21"/>
  <c r="M45719" i="21"/>
  <c r="L45719" i="21"/>
  <c r="K45719" i="21"/>
  <c r="Y45718" i="21"/>
  <c r="W45718" i="21"/>
  <c r="T45718" i="21"/>
  <c r="R45718" i="21"/>
  <c r="O45718" i="21"/>
  <c r="M45718" i="21"/>
  <c r="L45718" i="21"/>
  <c r="K45718" i="21"/>
  <c r="Y45717" i="21"/>
  <c r="W45717" i="21"/>
  <c r="T45717" i="21"/>
  <c r="R45717" i="21"/>
  <c r="O45717" i="21"/>
  <c r="M45717" i="21"/>
  <c r="L45717" i="21"/>
  <c r="K45717" i="21"/>
  <c r="Y45716" i="21"/>
  <c r="W45716" i="21"/>
  <c r="T45716" i="21"/>
  <c r="R45716" i="21"/>
  <c r="O45716" i="21"/>
  <c r="M45716" i="21"/>
  <c r="L45716" i="21"/>
  <c r="K45716" i="21"/>
  <c r="Y45715" i="21"/>
  <c r="W45715" i="21"/>
  <c r="T45715" i="21"/>
  <c r="R45715" i="21"/>
  <c r="O45715" i="21"/>
  <c r="M45715" i="21"/>
  <c r="L45715" i="21"/>
  <c r="K45715" i="21"/>
  <c r="Y45714" i="21"/>
  <c r="W45714" i="21"/>
  <c r="T45714" i="21"/>
  <c r="R45714" i="21"/>
  <c r="O45714" i="21"/>
  <c r="M45714" i="21"/>
  <c r="L45714" i="21"/>
  <c r="K45714" i="21"/>
  <c r="Y45713" i="21"/>
  <c r="W45713" i="21"/>
  <c r="T45713" i="21"/>
  <c r="R45713" i="21"/>
  <c r="O45713" i="21"/>
  <c r="M45713" i="21"/>
  <c r="L45713" i="21"/>
  <c r="K45713" i="21"/>
  <c r="Y45712" i="21"/>
  <c r="W45712" i="21"/>
  <c r="T45712" i="21"/>
  <c r="R45712" i="21"/>
  <c r="O45712" i="21"/>
  <c r="M45712" i="21"/>
  <c r="L45712" i="21"/>
  <c r="K45712" i="21"/>
  <c r="Y45711" i="21"/>
  <c r="W45711" i="21"/>
  <c r="T45711" i="21"/>
  <c r="R45711" i="21"/>
  <c r="O45711" i="21"/>
  <c r="M45711" i="21"/>
  <c r="L45711" i="21"/>
  <c r="K45711" i="21"/>
  <c r="Y45710" i="21"/>
  <c r="W45710" i="21"/>
  <c r="T45710" i="21"/>
  <c r="R45710" i="21"/>
  <c r="O45710" i="21"/>
  <c r="M45710" i="21"/>
  <c r="L45710" i="21"/>
  <c r="K45710" i="21"/>
  <c r="Y45709" i="21"/>
  <c r="W45709" i="21"/>
  <c r="T45709" i="21"/>
  <c r="R45709" i="21"/>
  <c r="O45709" i="21"/>
  <c r="M45709" i="21"/>
  <c r="L45709" i="21"/>
  <c r="K45709" i="21"/>
  <c r="Y45708" i="21"/>
  <c r="W45708" i="21"/>
  <c r="T45708" i="21"/>
  <c r="R45708" i="21"/>
  <c r="O45708" i="21"/>
  <c r="M45708" i="21"/>
  <c r="L45708" i="21"/>
  <c r="K45708" i="21"/>
  <c r="Y45707" i="21"/>
  <c r="W45707" i="21"/>
  <c r="T45707" i="21"/>
  <c r="R45707" i="21"/>
  <c r="O45707" i="21"/>
  <c r="M45707" i="21"/>
  <c r="L45707" i="21"/>
  <c r="K45707" i="21"/>
  <c r="Y45706" i="21"/>
  <c r="W45706" i="21"/>
  <c r="T45706" i="21"/>
  <c r="R45706" i="21"/>
  <c r="O45706" i="21"/>
  <c r="M45706" i="21"/>
  <c r="L45706" i="21"/>
  <c r="K45706" i="21"/>
  <c r="Y45705" i="21"/>
  <c r="W45705" i="21"/>
  <c r="T45705" i="21"/>
  <c r="R45705" i="21"/>
  <c r="O45705" i="21"/>
  <c r="M45705" i="21"/>
  <c r="L45705" i="21"/>
  <c r="K45705" i="21"/>
  <c r="Y45704" i="21"/>
  <c r="W45704" i="21"/>
  <c r="T45704" i="21"/>
  <c r="R45704" i="21"/>
  <c r="O45704" i="21"/>
  <c r="M45704" i="21"/>
  <c r="L45704" i="21"/>
  <c r="K45704" i="21"/>
  <c r="Y45703" i="21"/>
  <c r="W45703" i="21"/>
  <c r="T45703" i="21"/>
  <c r="R45703" i="21"/>
  <c r="O45703" i="21"/>
  <c r="M45703" i="21"/>
  <c r="L45703" i="21"/>
  <c r="K45703" i="21"/>
  <c r="Y45702" i="21"/>
  <c r="W45702" i="21"/>
  <c r="T45702" i="21"/>
  <c r="R45702" i="21"/>
  <c r="O45702" i="21"/>
  <c r="M45702" i="21"/>
  <c r="L45702" i="21"/>
  <c r="K45702" i="21"/>
  <c r="Y45701" i="21"/>
  <c r="W45701" i="21"/>
  <c r="T45701" i="21"/>
  <c r="R45701" i="21"/>
  <c r="O45701" i="21"/>
  <c r="M45701" i="21"/>
  <c r="L45701" i="21"/>
  <c r="K45701" i="21"/>
  <c r="Y45700" i="21"/>
  <c r="W45700" i="21"/>
  <c r="T45700" i="21"/>
  <c r="R45700" i="21"/>
  <c r="O45700" i="21"/>
  <c r="M45700" i="21"/>
  <c r="L45700" i="21"/>
  <c r="K45700" i="21"/>
  <c r="Y45699" i="21"/>
  <c r="W45699" i="21"/>
  <c r="T45699" i="21"/>
  <c r="R45699" i="21"/>
  <c r="O45699" i="21"/>
  <c r="M45699" i="21"/>
  <c r="L45699" i="21"/>
  <c r="K45699" i="21"/>
  <c r="Y45698" i="21"/>
  <c r="W45698" i="21"/>
  <c r="T45698" i="21"/>
  <c r="R45698" i="21"/>
  <c r="O45698" i="21"/>
  <c r="M45698" i="21"/>
  <c r="L45698" i="21"/>
  <c r="K45698" i="21"/>
  <c r="Y45697" i="21"/>
  <c r="W45697" i="21"/>
  <c r="T45697" i="21"/>
  <c r="R45697" i="21"/>
  <c r="O45697" i="21"/>
  <c r="M45697" i="21"/>
  <c r="L45697" i="21"/>
  <c r="K45697" i="21"/>
  <c r="Y45696" i="21"/>
  <c r="W45696" i="21"/>
  <c r="T45696" i="21"/>
  <c r="R45696" i="21"/>
  <c r="O45696" i="21"/>
  <c r="M45696" i="21"/>
  <c r="L45696" i="21"/>
  <c r="K45696" i="21"/>
  <c r="Y45695" i="21"/>
  <c r="W45695" i="21"/>
  <c r="T45695" i="21"/>
  <c r="R45695" i="21"/>
  <c r="O45695" i="21"/>
  <c r="M45695" i="21"/>
  <c r="L45695" i="21"/>
  <c r="K45695" i="21"/>
  <c r="Y45694" i="21"/>
  <c r="W45694" i="21"/>
  <c r="T45694" i="21"/>
  <c r="R45694" i="21"/>
  <c r="O45694" i="21"/>
  <c r="M45694" i="21"/>
  <c r="L45694" i="21"/>
  <c r="K45694" i="21"/>
  <c r="Y45693" i="21"/>
  <c r="W45693" i="21"/>
  <c r="T45693" i="21"/>
  <c r="R45693" i="21"/>
  <c r="O45693" i="21"/>
  <c r="M45693" i="21"/>
  <c r="L45693" i="21"/>
  <c r="K45693" i="21"/>
  <c r="Y45692" i="21"/>
  <c r="W45692" i="21"/>
  <c r="T45692" i="21"/>
  <c r="R45692" i="21"/>
  <c r="O45692" i="21"/>
  <c r="M45692" i="21"/>
  <c r="L45692" i="21"/>
  <c r="K45692" i="21"/>
  <c r="Y45691" i="21"/>
  <c r="W45691" i="21"/>
  <c r="T45691" i="21"/>
  <c r="R45691" i="21"/>
  <c r="O45691" i="21"/>
  <c r="M45691" i="21"/>
  <c r="L45691" i="21"/>
  <c r="K45691" i="21"/>
  <c r="Y45690" i="21"/>
  <c r="W45690" i="21"/>
  <c r="T45690" i="21"/>
  <c r="R45690" i="21"/>
  <c r="O45690" i="21"/>
  <c r="M45690" i="21"/>
  <c r="L45690" i="21"/>
  <c r="K45690" i="21"/>
  <c r="Y45689" i="21"/>
  <c r="W45689" i="21"/>
  <c r="T45689" i="21"/>
  <c r="R45689" i="21"/>
  <c r="O45689" i="21"/>
  <c r="M45689" i="21"/>
  <c r="L45689" i="21"/>
  <c r="K45689" i="21"/>
  <c r="Y45688" i="21"/>
  <c r="W45688" i="21"/>
  <c r="T45688" i="21"/>
  <c r="R45688" i="21"/>
  <c r="O45688" i="21"/>
  <c r="M45688" i="21"/>
  <c r="L45688" i="21"/>
  <c r="K45688" i="21"/>
  <c r="Y45687" i="21"/>
  <c r="W45687" i="21"/>
  <c r="T45687" i="21"/>
  <c r="R45687" i="21"/>
  <c r="O45687" i="21"/>
  <c r="M45687" i="21"/>
  <c r="L45687" i="21"/>
  <c r="K45687" i="21"/>
  <c r="Y45686" i="21"/>
  <c r="W45686" i="21"/>
  <c r="T45686" i="21"/>
  <c r="R45686" i="21"/>
  <c r="O45686" i="21"/>
  <c r="M45686" i="21"/>
  <c r="L45686" i="21"/>
  <c r="K45686" i="21"/>
  <c r="Y45685" i="21"/>
  <c r="W45685" i="21"/>
  <c r="T45685" i="21"/>
  <c r="R45685" i="21"/>
  <c r="O45685" i="21"/>
  <c r="M45685" i="21"/>
  <c r="L45685" i="21"/>
  <c r="K45685" i="21"/>
  <c r="Y45684" i="21"/>
  <c r="W45684" i="21"/>
  <c r="T45684" i="21"/>
  <c r="R45684" i="21"/>
  <c r="O45684" i="21"/>
  <c r="M45684" i="21"/>
  <c r="L45684" i="21"/>
  <c r="K45684" i="21"/>
  <c r="Y45683" i="21"/>
  <c r="W45683" i="21"/>
  <c r="T45683" i="21"/>
  <c r="R45683" i="21"/>
  <c r="O45683" i="21"/>
  <c r="M45683" i="21"/>
  <c r="L45683" i="21"/>
  <c r="K45683" i="21"/>
  <c r="Y45682" i="21"/>
  <c r="W45682" i="21"/>
  <c r="T45682" i="21"/>
  <c r="R45682" i="21"/>
  <c r="O45682" i="21"/>
  <c r="M45682" i="21"/>
  <c r="L45682" i="21"/>
  <c r="K45682" i="21"/>
  <c r="Y45681" i="21"/>
  <c r="W45681" i="21"/>
  <c r="T45681" i="21"/>
  <c r="R45681" i="21"/>
  <c r="O45681" i="21"/>
  <c r="M45681" i="21"/>
  <c r="L45681" i="21"/>
  <c r="K45681" i="21"/>
  <c r="Y45680" i="21"/>
  <c r="W45680" i="21"/>
  <c r="T45680" i="21"/>
  <c r="R45680" i="21"/>
  <c r="O45680" i="21"/>
  <c r="M45680" i="21"/>
  <c r="L45680" i="21"/>
  <c r="K45680" i="21"/>
  <c r="Y45679" i="21"/>
  <c r="W45679" i="21"/>
  <c r="T45679" i="21"/>
  <c r="R45679" i="21"/>
  <c r="O45679" i="21"/>
  <c r="M45679" i="21"/>
  <c r="L45679" i="21"/>
  <c r="K45679" i="21"/>
  <c r="Y45678" i="21"/>
  <c r="W45678" i="21"/>
  <c r="T45678" i="21"/>
  <c r="R45678" i="21"/>
  <c r="O45678" i="21"/>
  <c r="M45678" i="21"/>
  <c r="L45678" i="21"/>
  <c r="K45678" i="21"/>
  <c r="Y45677" i="21"/>
  <c r="W45677" i="21"/>
  <c r="T45677" i="21"/>
  <c r="R45677" i="21"/>
  <c r="O45677" i="21"/>
  <c r="M45677" i="21"/>
  <c r="L45677" i="21"/>
  <c r="K45677" i="21"/>
  <c r="Y45676" i="21"/>
  <c r="W45676" i="21"/>
  <c r="T45676" i="21"/>
  <c r="R45676" i="21"/>
  <c r="O45676" i="21"/>
  <c r="M45676" i="21"/>
  <c r="L45676" i="21"/>
  <c r="K45676" i="21"/>
  <c r="Y45675" i="21"/>
  <c r="W45675" i="21"/>
  <c r="T45675" i="21"/>
  <c r="R45675" i="21"/>
  <c r="O45675" i="21"/>
  <c r="M45675" i="21"/>
  <c r="L45675" i="21"/>
  <c r="K45675" i="21"/>
  <c r="Y45674" i="21"/>
  <c r="W45674" i="21"/>
  <c r="T45674" i="21"/>
  <c r="R45674" i="21"/>
  <c r="O45674" i="21"/>
  <c r="M45674" i="21"/>
  <c r="L45674" i="21"/>
  <c r="K45674" i="21"/>
  <c r="Y45673" i="21"/>
  <c r="W45673" i="21"/>
  <c r="T45673" i="21"/>
  <c r="R45673" i="21"/>
  <c r="O45673" i="21"/>
  <c r="M45673" i="21"/>
  <c r="L45673" i="21"/>
  <c r="K45673" i="21"/>
  <c r="Y45672" i="21"/>
  <c r="W45672" i="21"/>
  <c r="T45672" i="21"/>
  <c r="R45672" i="21"/>
  <c r="O45672" i="21"/>
  <c r="M45672" i="21"/>
  <c r="L45672" i="21"/>
  <c r="K45672" i="21"/>
  <c r="Y45671" i="21"/>
  <c r="W45671" i="21"/>
  <c r="T45671" i="21"/>
  <c r="R45671" i="21"/>
  <c r="O45671" i="21"/>
  <c r="M45671" i="21"/>
  <c r="L45671" i="21"/>
  <c r="K45671" i="21"/>
  <c r="Y45670" i="21"/>
  <c r="W45670" i="21"/>
  <c r="T45670" i="21"/>
  <c r="R45670" i="21"/>
  <c r="O45670" i="21"/>
  <c r="M45670" i="21"/>
  <c r="L45670" i="21"/>
  <c r="K45670" i="21"/>
  <c r="Y45669" i="21"/>
  <c r="W45669" i="21"/>
  <c r="T45669" i="21"/>
  <c r="R45669" i="21"/>
  <c r="O45669" i="21"/>
  <c r="M45669" i="21"/>
  <c r="L45669" i="21"/>
  <c r="K45669" i="21"/>
  <c r="Y45668" i="21"/>
  <c r="W45668" i="21"/>
  <c r="T45668" i="21"/>
  <c r="R45668" i="21"/>
  <c r="O45668" i="21"/>
  <c r="M45668" i="21"/>
  <c r="L45668" i="21"/>
  <c r="K45668" i="21"/>
  <c r="Y45667" i="21"/>
  <c r="W45667" i="21"/>
  <c r="T45667" i="21"/>
  <c r="R45667" i="21"/>
  <c r="O45667" i="21"/>
  <c r="M45667" i="21"/>
  <c r="L45667" i="21"/>
  <c r="K45667" i="21"/>
  <c r="Y45666" i="21"/>
  <c r="W45666" i="21"/>
  <c r="T45666" i="21"/>
  <c r="R45666" i="21"/>
  <c r="O45666" i="21"/>
  <c r="M45666" i="21"/>
  <c r="L45666" i="21"/>
  <c r="K45666" i="21"/>
  <c r="Y45665" i="21"/>
  <c r="W45665" i="21"/>
  <c r="T45665" i="21"/>
  <c r="R45665" i="21"/>
  <c r="O45665" i="21"/>
  <c r="M45665" i="21"/>
  <c r="L45665" i="21"/>
  <c r="K45665" i="21"/>
  <c r="Y45664" i="21"/>
  <c r="W45664" i="21"/>
  <c r="T45664" i="21"/>
  <c r="R45664" i="21"/>
  <c r="O45664" i="21"/>
  <c r="M45664" i="21"/>
  <c r="L45664" i="21"/>
  <c r="K45664" i="21"/>
  <c r="Y45663" i="21"/>
  <c r="W45663" i="21"/>
  <c r="T45663" i="21"/>
  <c r="R45663" i="21"/>
  <c r="O45663" i="21"/>
  <c r="M45663" i="21"/>
  <c r="L45663" i="21"/>
  <c r="K45663" i="21"/>
  <c r="Y45662" i="21"/>
  <c r="W45662" i="21"/>
  <c r="T45662" i="21"/>
  <c r="R45662" i="21"/>
  <c r="O45662" i="21"/>
  <c r="M45662" i="21"/>
  <c r="L45662" i="21"/>
  <c r="K45662" i="21"/>
  <c r="Y45661" i="21"/>
  <c r="W45661" i="21"/>
  <c r="T45661" i="21"/>
  <c r="R45661" i="21"/>
  <c r="O45661" i="21"/>
  <c r="M45661" i="21"/>
  <c r="L45661" i="21"/>
  <c r="K45661" i="21"/>
  <c r="Y45660" i="21"/>
  <c r="W45660" i="21"/>
  <c r="T45660" i="21"/>
  <c r="R45660" i="21"/>
  <c r="O45660" i="21"/>
  <c r="M45660" i="21"/>
  <c r="L45660" i="21"/>
  <c r="K45660" i="21"/>
  <c r="Y45659" i="21"/>
  <c r="W45659" i="21"/>
  <c r="T45659" i="21"/>
  <c r="R45659" i="21"/>
  <c r="O45659" i="21"/>
  <c r="M45659" i="21"/>
  <c r="L45659" i="21"/>
  <c r="K45659" i="21"/>
  <c r="Y45658" i="21"/>
  <c r="W45658" i="21"/>
  <c r="T45658" i="21"/>
  <c r="R45658" i="21"/>
  <c r="O45658" i="21"/>
  <c r="M45658" i="21"/>
  <c r="L45658" i="21"/>
  <c r="K45658" i="21"/>
  <c r="Y45657" i="21"/>
  <c r="W45657" i="21"/>
  <c r="T45657" i="21"/>
  <c r="R45657" i="21"/>
  <c r="O45657" i="21"/>
  <c r="M45657" i="21"/>
  <c r="L45657" i="21"/>
  <c r="K45657" i="21"/>
  <c r="Y45656" i="21"/>
  <c r="W45656" i="21"/>
  <c r="T45656" i="21"/>
  <c r="R45656" i="21"/>
  <c r="O45656" i="21"/>
  <c r="M45656" i="21"/>
  <c r="L45656" i="21"/>
  <c r="K45656" i="21"/>
  <c r="Y45655" i="21"/>
  <c r="W45655" i="21"/>
  <c r="T45655" i="21"/>
  <c r="R45655" i="21"/>
  <c r="O45655" i="21"/>
  <c r="M45655" i="21"/>
  <c r="L45655" i="21"/>
  <c r="K45655" i="21"/>
  <c r="Y45654" i="21"/>
  <c r="W45654" i="21"/>
  <c r="T45654" i="21"/>
  <c r="R45654" i="21"/>
  <c r="O45654" i="21"/>
  <c r="M45654" i="21"/>
  <c r="L45654" i="21"/>
  <c r="K45654" i="21"/>
  <c r="Y45653" i="21"/>
  <c r="W45653" i="21"/>
  <c r="T45653" i="21"/>
  <c r="R45653" i="21"/>
  <c r="O45653" i="21"/>
  <c r="M45653" i="21"/>
  <c r="L45653" i="21"/>
  <c r="K45653" i="21"/>
  <c r="Y45652" i="21"/>
  <c r="W45652" i="21"/>
  <c r="T45652" i="21"/>
  <c r="R45652" i="21"/>
  <c r="O45652" i="21"/>
  <c r="M45652" i="21"/>
  <c r="L45652" i="21"/>
  <c r="K45652" i="21"/>
  <c r="Y45651" i="21"/>
  <c r="W45651" i="21"/>
  <c r="T45651" i="21"/>
  <c r="R45651" i="21"/>
  <c r="O45651" i="21"/>
  <c r="M45651" i="21"/>
  <c r="L45651" i="21"/>
  <c r="K45651" i="21"/>
  <c r="Y45650" i="21"/>
  <c r="W45650" i="21"/>
  <c r="T45650" i="21"/>
  <c r="R45650" i="21"/>
  <c r="O45650" i="21"/>
  <c r="M45650" i="21"/>
  <c r="L45650" i="21"/>
  <c r="K45650" i="21"/>
  <c r="Y45649" i="21"/>
  <c r="W45649" i="21"/>
  <c r="T45649" i="21"/>
  <c r="R45649" i="21"/>
  <c r="O45649" i="21"/>
  <c r="M45649" i="21"/>
  <c r="L45649" i="21"/>
  <c r="K45649" i="21"/>
  <c r="Y45648" i="21"/>
  <c r="W45648" i="21"/>
  <c r="T45648" i="21"/>
  <c r="R45648" i="21"/>
  <c r="O45648" i="21"/>
  <c r="M45648" i="21"/>
  <c r="L45648" i="21"/>
  <c r="K45648" i="21"/>
  <c r="Y45647" i="21"/>
  <c r="W45647" i="21"/>
  <c r="T45647" i="21"/>
  <c r="R45647" i="21"/>
  <c r="O45647" i="21"/>
  <c r="M45647" i="21"/>
  <c r="L45647" i="21"/>
  <c r="K45647" i="21"/>
  <c r="Y45646" i="21"/>
  <c r="W45646" i="21"/>
  <c r="T45646" i="21"/>
  <c r="R45646" i="21"/>
  <c r="O45646" i="21"/>
  <c r="M45646" i="21"/>
  <c r="L45646" i="21"/>
  <c r="K45646" i="21"/>
  <c r="Y45645" i="21"/>
  <c r="W45645" i="21"/>
  <c r="T45645" i="21"/>
  <c r="R45645" i="21"/>
  <c r="O45645" i="21"/>
  <c r="M45645" i="21"/>
  <c r="L45645" i="21"/>
  <c r="K45645" i="21"/>
  <c r="Y45644" i="21"/>
  <c r="W45644" i="21"/>
  <c r="T45644" i="21"/>
  <c r="R45644" i="21"/>
  <c r="O45644" i="21"/>
  <c r="M45644" i="21"/>
  <c r="L45644" i="21"/>
  <c r="K45644" i="21"/>
  <c r="Y45643" i="21"/>
  <c r="W45643" i="21"/>
  <c r="T45643" i="21"/>
  <c r="R45643" i="21"/>
  <c r="O45643" i="21"/>
  <c r="M45643" i="21"/>
  <c r="L45643" i="21"/>
  <c r="K45643" i="21"/>
  <c r="Y45642" i="21"/>
  <c r="W45642" i="21"/>
  <c r="T45642" i="21"/>
  <c r="R45642" i="21"/>
  <c r="O45642" i="21"/>
  <c r="M45642" i="21"/>
  <c r="L45642" i="21"/>
  <c r="K45642" i="21"/>
  <c r="Y45641" i="21"/>
  <c r="W45641" i="21"/>
  <c r="T45641" i="21"/>
  <c r="R45641" i="21"/>
  <c r="O45641" i="21"/>
  <c r="M45641" i="21"/>
  <c r="L45641" i="21"/>
  <c r="K45641" i="21"/>
  <c r="Y45640" i="21"/>
  <c r="W45640" i="21"/>
  <c r="T45640" i="21"/>
  <c r="R45640" i="21"/>
  <c r="O45640" i="21"/>
  <c r="M45640" i="21"/>
  <c r="L45640" i="21"/>
  <c r="K45640" i="21"/>
  <c r="Y45639" i="21"/>
  <c r="W45639" i="21"/>
  <c r="T45639" i="21"/>
  <c r="R45639" i="21"/>
  <c r="O45639" i="21"/>
  <c r="M45639" i="21"/>
  <c r="L45639" i="21"/>
  <c r="K45639" i="21"/>
  <c r="Y45638" i="21"/>
  <c r="W45638" i="21"/>
  <c r="T45638" i="21"/>
  <c r="R45638" i="21"/>
  <c r="O45638" i="21"/>
  <c r="M45638" i="21"/>
  <c r="L45638" i="21"/>
  <c r="K45638" i="21"/>
  <c r="Y45637" i="21"/>
  <c r="W45637" i="21"/>
  <c r="T45637" i="21"/>
  <c r="R45637" i="21"/>
  <c r="O45637" i="21"/>
  <c r="M45637" i="21"/>
  <c r="L45637" i="21"/>
  <c r="K45637" i="21"/>
  <c r="Y45636" i="21"/>
  <c r="W45636" i="21"/>
  <c r="T45636" i="21"/>
  <c r="R45636" i="21"/>
  <c r="O45636" i="21"/>
  <c r="M45636" i="21"/>
  <c r="L45636" i="21"/>
  <c r="K45636" i="21"/>
  <c r="Y45635" i="21"/>
  <c r="W45635" i="21"/>
  <c r="T45635" i="21"/>
  <c r="R45635" i="21"/>
  <c r="O45635" i="21"/>
  <c r="M45635" i="21"/>
  <c r="L45635" i="21"/>
  <c r="K45635" i="21"/>
  <c r="Y45634" i="21"/>
  <c r="W45634" i="21"/>
  <c r="T45634" i="21"/>
  <c r="R45634" i="21"/>
  <c r="O45634" i="21"/>
  <c r="M45634" i="21"/>
  <c r="L45634" i="21"/>
  <c r="K45634" i="21"/>
  <c r="Y45633" i="21"/>
  <c r="W45633" i="21"/>
  <c r="T45633" i="21"/>
  <c r="R45633" i="21"/>
  <c r="O45633" i="21"/>
  <c r="M45633" i="21"/>
  <c r="L45633" i="21"/>
  <c r="K45633" i="21"/>
  <c r="Y45632" i="21"/>
  <c r="W45632" i="21"/>
  <c r="T45632" i="21"/>
  <c r="R45632" i="21"/>
  <c r="O45632" i="21"/>
  <c r="M45632" i="21"/>
  <c r="L45632" i="21"/>
  <c r="K45632" i="21"/>
  <c r="Y45631" i="21"/>
  <c r="W45631" i="21"/>
  <c r="T45631" i="21"/>
  <c r="R45631" i="21"/>
  <c r="O45631" i="21"/>
  <c r="M45631" i="21"/>
  <c r="L45631" i="21"/>
  <c r="K45631" i="21"/>
  <c r="Y45630" i="21"/>
  <c r="W45630" i="21"/>
  <c r="T45630" i="21"/>
  <c r="R45630" i="21"/>
  <c r="O45630" i="21"/>
  <c r="M45630" i="21"/>
  <c r="L45630" i="21"/>
  <c r="K45630" i="21"/>
  <c r="Y45629" i="21"/>
  <c r="W45629" i="21"/>
  <c r="T45629" i="21"/>
  <c r="R45629" i="21"/>
  <c r="O45629" i="21"/>
  <c r="M45629" i="21"/>
  <c r="L45629" i="21"/>
  <c r="K45629" i="21"/>
  <c r="Y45628" i="21"/>
  <c r="W45628" i="21"/>
  <c r="T45628" i="21"/>
  <c r="R45628" i="21"/>
  <c r="O45628" i="21"/>
  <c r="M45628" i="21"/>
  <c r="L45628" i="21"/>
  <c r="K45628" i="21"/>
  <c r="Y45627" i="21"/>
  <c r="W45627" i="21"/>
  <c r="T45627" i="21"/>
  <c r="R45627" i="21"/>
  <c r="O45627" i="21"/>
  <c r="M45627" i="21"/>
  <c r="L45627" i="21"/>
  <c r="K45627" i="21"/>
  <c r="Y45626" i="21"/>
  <c r="W45626" i="21"/>
  <c r="T45626" i="21"/>
  <c r="R45626" i="21"/>
  <c r="O45626" i="21"/>
  <c r="M45626" i="21"/>
  <c r="L45626" i="21"/>
  <c r="K45626" i="21"/>
  <c r="Y45625" i="21"/>
  <c r="W45625" i="21"/>
  <c r="T45625" i="21"/>
  <c r="R45625" i="21"/>
  <c r="O45625" i="21"/>
  <c r="M45625" i="21"/>
  <c r="L45625" i="21"/>
  <c r="K45625" i="21"/>
  <c r="Y45624" i="21"/>
  <c r="W45624" i="21"/>
  <c r="T45624" i="21"/>
  <c r="R45624" i="21"/>
  <c r="O45624" i="21"/>
  <c r="M45624" i="21"/>
  <c r="L45624" i="21"/>
  <c r="K45624" i="21"/>
  <c r="Y45623" i="21"/>
  <c r="W45623" i="21"/>
  <c r="T45623" i="21"/>
  <c r="R45623" i="21"/>
  <c r="O45623" i="21"/>
  <c r="M45623" i="21"/>
  <c r="L45623" i="21"/>
  <c r="K45623" i="21"/>
  <c r="Y45622" i="21"/>
  <c r="W45622" i="21"/>
  <c r="T45622" i="21"/>
  <c r="R45622" i="21"/>
  <c r="O45622" i="21"/>
  <c r="M45622" i="21"/>
  <c r="L45622" i="21"/>
  <c r="K45622" i="21"/>
  <c r="Y45621" i="21"/>
  <c r="W45621" i="21"/>
  <c r="T45621" i="21"/>
  <c r="R45621" i="21"/>
  <c r="O45621" i="21"/>
  <c r="M45621" i="21"/>
  <c r="L45621" i="21"/>
  <c r="K45621" i="21"/>
  <c r="Y45620" i="21"/>
  <c r="W45620" i="21"/>
  <c r="T45620" i="21"/>
  <c r="R45620" i="21"/>
  <c r="O45620" i="21"/>
  <c r="M45620" i="21"/>
  <c r="L45620" i="21"/>
  <c r="K45620" i="21"/>
  <c r="Y45619" i="21"/>
  <c r="W45619" i="21"/>
  <c r="T45619" i="21"/>
  <c r="R45619" i="21"/>
  <c r="O45619" i="21"/>
  <c r="M45619" i="21"/>
  <c r="L45619" i="21"/>
  <c r="K45619" i="21"/>
  <c r="Y45618" i="21"/>
  <c r="W45618" i="21"/>
  <c r="T45618" i="21"/>
  <c r="R45618" i="21"/>
  <c r="O45618" i="21"/>
  <c r="M45618" i="21"/>
  <c r="L45618" i="21"/>
  <c r="K45618" i="21"/>
  <c r="Y45617" i="21"/>
  <c r="W45617" i="21"/>
  <c r="T45617" i="21"/>
  <c r="R45617" i="21"/>
  <c r="O45617" i="21"/>
  <c r="M45617" i="21"/>
  <c r="L45617" i="21"/>
  <c r="K45617" i="21"/>
  <c r="Y45616" i="21"/>
  <c r="W45616" i="21"/>
  <c r="T45616" i="21"/>
  <c r="R45616" i="21"/>
  <c r="O45616" i="21"/>
  <c r="M45616" i="21"/>
  <c r="L45616" i="21"/>
  <c r="K45616" i="21"/>
  <c r="Y45615" i="21"/>
  <c r="W45615" i="21"/>
  <c r="T45615" i="21"/>
  <c r="R45615" i="21"/>
  <c r="O45615" i="21"/>
  <c r="M45615" i="21"/>
  <c r="L45615" i="21"/>
  <c r="K45615" i="21"/>
  <c r="Y45614" i="21"/>
  <c r="W45614" i="21"/>
  <c r="T45614" i="21"/>
  <c r="R45614" i="21"/>
  <c r="O45614" i="21"/>
  <c r="M45614" i="21"/>
  <c r="L45614" i="21"/>
  <c r="K45614" i="21"/>
  <c r="Y45613" i="21"/>
  <c r="W45613" i="21"/>
  <c r="T45613" i="21"/>
  <c r="R45613" i="21"/>
  <c r="O45613" i="21"/>
  <c r="M45613" i="21"/>
  <c r="L45613" i="21"/>
  <c r="K45613" i="21"/>
  <c r="Y45612" i="21"/>
  <c r="W45612" i="21"/>
  <c r="T45612" i="21"/>
  <c r="R45612" i="21"/>
  <c r="O45612" i="21"/>
  <c r="M45612" i="21"/>
  <c r="L45612" i="21"/>
  <c r="K45612" i="21"/>
  <c r="Y45611" i="21"/>
  <c r="W45611" i="21"/>
  <c r="T45611" i="21"/>
  <c r="R45611" i="21"/>
  <c r="O45611" i="21"/>
  <c r="M45611" i="21"/>
  <c r="L45611" i="21"/>
  <c r="K45611" i="21"/>
  <c r="Y45610" i="21"/>
  <c r="W45610" i="21"/>
  <c r="T45610" i="21"/>
  <c r="R45610" i="21"/>
  <c r="O45610" i="21"/>
  <c r="M45610" i="21"/>
  <c r="L45610" i="21"/>
  <c r="K45610" i="21"/>
  <c r="Y45609" i="21"/>
  <c r="W45609" i="21"/>
  <c r="T45609" i="21"/>
  <c r="R45609" i="21"/>
  <c r="O45609" i="21"/>
  <c r="M45609" i="21"/>
  <c r="L45609" i="21"/>
  <c r="K45609" i="21"/>
  <c r="Y45608" i="21"/>
  <c r="W45608" i="21"/>
  <c r="T45608" i="21"/>
  <c r="R45608" i="21"/>
  <c r="O45608" i="21"/>
  <c r="M45608" i="21"/>
  <c r="L45608" i="21"/>
  <c r="K45608" i="21"/>
  <c r="Y45607" i="21"/>
  <c r="W45607" i="21"/>
  <c r="T45607" i="21"/>
  <c r="R45607" i="21"/>
  <c r="O45607" i="21"/>
  <c r="M45607" i="21"/>
  <c r="L45607" i="21"/>
  <c r="K45607" i="21"/>
  <c r="Y45606" i="21"/>
  <c r="W45606" i="21"/>
  <c r="T45606" i="21"/>
  <c r="R45606" i="21"/>
  <c r="O45606" i="21"/>
  <c r="M45606" i="21"/>
  <c r="L45606" i="21"/>
  <c r="K45606" i="21"/>
  <c r="Y45605" i="21"/>
  <c r="W45605" i="21"/>
  <c r="T45605" i="21"/>
  <c r="R45605" i="21"/>
  <c r="O45605" i="21"/>
  <c r="M45605" i="21"/>
  <c r="L45605" i="21"/>
  <c r="K45605" i="21"/>
  <c r="Y45604" i="21"/>
  <c r="W45604" i="21"/>
  <c r="T45604" i="21"/>
  <c r="R45604" i="21"/>
  <c r="O45604" i="21"/>
  <c r="M45604" i="21"/>
  <c r="L45604" i="21"/>
  <c r="K45604" i="21"/>
  <c r="Y45603" i="21"/>
  <c r="W45603" i="21"/>
  <c r="T45603" i="21"/>
  <c r="R45603" i="21"/>
  <c r="O45603" i="21"/>
  <c r="M45603" i="21"/>
  <c r="L45603" i="21"/>
  <c r="K45603" i="21"/>
  <c r="Y45602" i="21"/>
  <c r="W45602" i="21"/>
  <c r="T45602" i="21"/>
  <c r="R45602" i="21"/>
  <c r="O45602" i="21"/>
  <c r="M45602" i="21"/>
  <c r="L45602" i="21"/>
  <c r="K45602" i="21"/>
  <c r="Y45601" i="21"/>
  <c r="W45601" i="21"/>
  <c r="T45601" i="21"/>
  <c r="R45601" i="21"/>
  <c r="O45601" i="21"/>
  <c r="M45601" i="21"/>
  <c r="L45601" i="21"/>
  <c r="K45601" i="21"/>
  <c r="Y45600" i="21"/>
  <c r="W45600" i="21"/>
  <c r="T45600" i="21"/>
  <c r="R45600" i="21"/>
  <c r="O45600" i="21"/>
  <c r="M45600" i="21"/>
  <c r="L45600" i="21"/>
  <c r="K45600" i="21"/>
  <c r="Y45599" i="21"/>
  <c r="W45599" i="21"/>
  <c r="T45599" i="21"/>
  <c r="R45599" i="21"/>
  <c r="O45599" i="21"/>
  <c r="M45599" i="21"/>
  <c r="L45599" i="21"/>
  <c r="K45599" i="21"/>
  <c r="Y45598" i="21"/>
  <c r="W45598" i="21"/>
  <c r="T45598" i="21"/>
  <c r="R45598" i="21"/>
  <c r="O45598" i="21"/>
  <c r="M45598" i="21"/>
  <c r="L45598" i="21"/>
  <c r="K45598" i="21"/>
  <c r="Y45597" i="21"/>
  <c r="W45597" i="21"/>
  <c r="T45597" i="21"/>
  <c r="R45597" i="21"/>
  <c r="O45597" i="21"/>
  <c r="M45597" i="21"/>
  <c r="L45597" i="21"/>
  <c r="K45597" i="21"/>
  <c r="Y45596" i="21"/>
  <c r="W45596" i="21"/>
  <c r="T45596" i="21"/>
  <c r="R45596" i="21"/>
  <c r="O45596" i="21"/>
  <c r="M45596" i="21"/>
  <c r="L45596" i="21"/>
  <c r="K45596" i="21"/>
  <c r="Y45595" i="21"/>
  <c r="W45595" i="21"/>
  <c r="T45595" i="21"/>
  <c r="R45595" i="21"/>
  <c r="O45595" i="21"/>
  <c r="M45595" i="21"/>
  <c r="L45595" i="21"/>
  <c r="K45595" i="21"/>
  <c r="Y45594" i="21"/>
  <c r="W45594" i="21"/>
  <c r="T45594" i="21"/>
  <c r="R45594" i="21"/>
  <c r="O45594" i="21"/>
  <c r="M45594" i="21"/>
  <c r="L45594" i="21"/>
  <c r="K45594" i="21"/>
  <c r="Y45593" i="21"/>
  <c r="W45593" i="21"/>
  <c r="T45593" i="21"/>
  <c r="R45593" i="21"/>
  <c r="O45593" i="21"/>
  <c r="M45593" i="21"/>
  <c r="L45593" i="21"/>
  <c r="K45593" i="21"/>
  <c r="Y45592" i="21"/>
  <c r="W45592" i="21"/>
  <c r="T45592" i="21"/>
  <c r="R45592" i="21"/>
  <c r="O45592" i="21"/>
  <c r="M45592" i="21"/>
  <c r="L45592" i="21"/>
  <c r="K45592" i="21"/>
  <c r="Y45591" i="21"/>
  <c r="W45591" i="21"/>
  <c r="T45591" i="21"/>
  <c r="R45591" i="21"/>
  <c r="O45591" i="21"/>
  <c r="M45591" i="21"/>
  <c r="L45591" i="21"/>
  <c r="K45591" i="21"/>
  <c r="Y45590" i="21"/>
  <c r="W45590" i="21"/>
  <c r="T45590" i="21"/>
  <c r="R45590" i="21"/>
  <c r="O45590" i="21"/>
  <c r="M45590" i="21"/>
  <c r="L45590" i="21"/>
  <c r="K45590" i="21"/>
  <c r="Y45589" i="21"/>
  <c r="W45589" i="21"/>
  <c r="T45589" i="21"/>
  <c r="R45589" i="21"/>
  <c r="O45589" i="21"/>
  <c r="M45589" i="21"/>
  <c r="L45589" i="21"/>
  <c r="K45589" i="21"/>
  <c r="Y45588" i="21"/>
  <c r="W45588" i="21"/>
  <c r="T45588" i="21"/>
  <c r="R45588" i="21"/>
  <c r="O45588" i="21"/>
  <c r="M45588" i="21"/>
  <c r="L45588" i="21"/>
  <c r="K45588" i="21"/>
  <c r="Y45587" i="21"/>
  <c r="W45587" i="21"/>
  <c r="T45587" i="21"/>
  <c r="R45587" i="21"/>
  <c r="O45587" i="21"/>
  <c r="M45587" i="21"/>
  <c r="L45587" i="21"/>
  <c r="K45587" i="21"/>
  <c r="Y45586" i="21"/>
  <c r="W45586" i="21"/>
  <c r="T45586" i="21"/>
  <c r="R45586" i="21"/>
  <c r="O45586" i="21"/>
  <c r="M45586" i="21"/>
  <c r="L45586" i="21"/>
  <c r="K45586" i="21"/>
  <c r="Y45585" i="21"/>
  <c r="W45585" i="21"/>
  <c r="T45585" i="21"/>
  <c r="R45585" i="21"/>
  <c r="O45585" i="21"/>
  <c r="M45585" i="21"/>
  <c r="L45585" i="21"/>
  <c r="K45585" i="21"/>
  <c r="Y45584" i="21"/>
  <c r="W45584" i="21"/>
  <c r="T45584" i="21"/>
  <c r="R45584" i="21"/>
  <c r="O45584" i="21"/>
  <c r="M45584" i="21"/>
  <c r="L45584" i="21"/>
  <c r="K45584" i="21"/>
  <c r="Y45583" i="21"/>
  <c r="W45583" i="21"/>
  <c r="T45583" i="21"/>
  <c r="R45583" i="21"/>
  <c r="O45583" i="21"/>
  <c r="M45583" i="21"/>
  <c r="L45583" i="21"/>
  <c r="K45583" i="21"/>
  <c r="Y45582" i="21"/>
  <c r="W45582" i="21"/>
  <c r="T45582" i="21"/>
  <c r="R45582" i="21"/>
  <c r="O45582" i="21"/>
  <c r="M45582" i="21"/>
  <c r="L45582" i="21"/>
  <c r="K45582" i="21"/>
  <c r="Y45581" i="21"/>
  <c r="W45581" i="21"/>
  <c r="T45581" i="21"/>
  <c r="R45581" i="21"/>
  <c r="O45581" i="21"/>
  <c r="M45581" i="21"/>
  <c r="L45581" i="21"/>
  <c r="K45581" i="21"/>
  <c r="Y45580" i="21"/>
  <c r="W45580" i="21"/>
  <c r="T45580" i="21"/>
  <c r="R45580" i="21"/>
  <c r="O45580" i="21"/>
  <c r="M45580" i="21"/>
  <c r="L45580" i="21"/>
  <c r="K45580" i="21"/>
  <c r="Y45579" i="21"/>
  <c r="W45579" i="21"/>
  <c r="T45579" i="21"/>
  <c r="R45579" i="21"/>
  <c r="O45579" i="21"/>
  <c r="M45579" i="21"/>
  <c r="L45579" i="21"/>
  <c r="K45579" i="21"/>
  <c r="Y45578" i="21"/>
  <c r="W45578" i="21"/>
  <c r="T45578" i="21"/>
  <c r="R45578" i="21"/>
  <c r="O45578" i="21"/>
  <c r="M45578" i="21"/>
  <c r="L45578" i="21"/>
  <c r="K45578" i="21"/>
  <c r="Y45577" i="21"/>
  <c r="W45577" i="21"/>
  <c r="T45577" i="21"/>
  <c r="R45577" i="21"/>
  <c r="O45577" i="21"/>
  <c r="M45577" i="21"/>
  <c r="L45577" i="21"/>
  <c r="K45577" i="21"/>
  <c r="Y45576" i="21"/>
  <c r="W45576" i="21"/>
  <c r="T45576" i="21"/>
  <c r="R45576" i="21"/>
  <c r="O45576" i="21"/>
  <c r="M45576" i="21"/>
  <c r="L45576" i="21"/>
  <c r="K45576" i="21"/>
  <c r="Y45575" i="21"/>
  <c r="W45575" i="21"/>
  <c r="T45575" i="21"/>
  <c r="R45575" i="21"/>
  <c r="O45575" i="21"/>
  <c r="M45575" i="21"/>
  <c r="L45575" i="21"/>
  <c r="K45575" i="21"/>
  <c r="Y45574" i="21"/>
  <c r="W45574" i="21"/>
  <c r="T45574" i="21"/>
  <c r="R45574" i="21"/>
  <c r="O45574" i="21"/>
  <c r="M45574" i="21"/>
  <c r="L45574" i="21"/>
  <c r="K45574" i="21"/>
  <c r="Y45573" i="21"/>
  <c r="W45573" i="21"/>
  <c r="T45573" i="21"/>
  <c r="R45573" i="21"/>
  <c r="O45573" i="21"/>
  <c r="M45573" i="21"/>
  <c r="L45573" i="21"/>
  <c r="K45573" i="21"/>
  <c r="Y45572" i="21"/>
  <c r="W45572" i="21"/>
  <c r="T45572" i="21"/>
  <c r="R45572" i="21"/>
  <c r="O45572" i="21"/>
  <c r="M45572" i="21"/>
  <c r="L45572" i="21"/>
  <c r="K45572" i="21"/>
  <c r="Y45571" i="21"/>
  <c r="W45571" i="21"/>
  <c r="T45571" i="21"/>
  <c r="R45571" i="21"/>
  <c r="O45571" i="21"/>
  <c r="M45571" i="21"/>
  <c r="L45571" i="21"/>
  <c r="K45571" i="21"/>
  <c r="Y45570" i="21"/>
  <c r="W45570" i="21"/>
  <c r="T45570" i="21"/>
  <c r="R45570" i="21"/>
  <c r="O45570" i="21"/>
  <c r="M45570" i="21"/>
  <c r="L45570" i="21"/>
  <c r="K45570" i="21"/>
  <c r="Y45569" i="21"/>
  <c r="W45569" i="21"/>
  <c r="T45569" i="21"/>
  <c r="R45569" i="21"/>
  <c r="O45569" i="21"/>
  <c r="M45569" i="21"/>
  <c r="L45569" i="21"/>
  <c r="K45569" i="21"/>
  <c r="Y45568" i="21"/>
  <c r="W45568" i="21"/>
  <c r="T45568" i="21"/>
  <c r="R45568" i="21"/>
  <c r="O45568" i="21"/>
  <c r="M45568" i="21"/>
  <c r="L45568" i="21"/>
  <c r="K45568" i="21"/>
  <c r="Y45567" i="21"/>
  <c r="W45567" i="21"/>
  <c r="T45567" i="21"/>
  <c r="R45567" i="21"/>
  <c r="O45567" i="21"/>
  <c r="M45567" i="21"/>
  <c r="L45567" i="21"/>
  <c r="K45567" i="21"/>
  <c r="Y45566" i="21"/>
  <c r="W45566" i="21"/>
  <c r="T45566" i="21"/>
  <c r="R45566" i="21"/>
  <c r="O45566" i="21"/>
  <c r="M45566" i="21"/>
  <c r="L45566" i="21"/>
  <c r="K45566" i="21"/>
  <c r="Y45565" i="21"/>
  <c r="W45565" i="21"/>
  <c r="T45565" i="21"/>
  <c r="R45565" i="21"/>
  <c r="O45565" i="21"/>
  <c r="M45565" i="21"/>
  <c r="L45565" i="21"/>
  <c r="K45565" i="21"/>
  <c r="Y45564" i="21"/>
  <c r="W45564" i="21"/>
  <c r="T45564" i="21"/>
  <c r="R45564" i="21"/>
  <c r="O45564" i="21"/>
  <c r="M45564" i="21"/>
  <c r="L45564" i="21"/>
  <c r="K45564" i="21"/>
  <c r="Y45563" i="21"/>
  <c r="W45563" i="21"/>
  <c r="T45563" i="21"/>
  <c r="R45563" i="21"/>
  <c r="O45563" i="21"/>
  <c r="M45563" i="21"/>
  <c r="L45563" i="21"/>
  <c r="K45563" i="21"/>
  <c r="Y45562" i="21"/>
  <c r="W45562" i="21"/>
  <c r="T45562" i="21"/>
  <c r="R45562" i="21"/>
  <c r="O45562" i="21"/>
  <c r="M45562" i="21"/>
  <c r="L45562" i="21"/>
  <c r="K45562" i="21"/>
  <c r="Y45561" i="21"/>
  <c r="W45561" i="21"/>
  <c r="T45561" i="21"/>
  <c r="R45561" i="21"/>
  <c r="O45561" i="21"/>
  <c r="M45561" i="21"/>
  <c r="L45561" i="21"/>
  <c r="K45561" i="21"/>
  <c r="Y45560" i="21"/>
  <c r="W45560" i="21"/>
  <c r="T45560" i="21"/>
  <c r="R45560" i="21"/>
  <c r="O45560" i="21"/>
  <c r="M45560" i="21"/>
  <c r="L45560" i="21"/>
  <c r="K45560" i="21"/>
  <c r="Y45559" i="21"/>
  <c r="W45559" i="21"/>
  <c r="T45559" i="21"/>
  <c r="R45559" i="21"/>
  <c r="O45559" i="21"/>
  <c r="M45559" i="21"/>
  <c r="L45559" i="21"/>
  <c r="K45559" i="21"/>
  <c r="Y45558" i="21"/>
  <c r="W45558" i="21"/>
  <c r="T45558" i="21"/>
  <c r="R45558" i="21"/>
  <c r="O45558" i="21"/>
  <c r="M45558" i="21"/>
  <c r="L45558" i="21"/>
  <c r="K45558" i="21"/>
  <c r="Y45557" i="21"/>
  <c r="W45557" i="21"/>
  <c r="T45557" i="21"/>
  <c r="R45557" i="21"/>
  <c r="O45557" i="21"/>
  <c r="M45557" i="21"/>
  <c r="L45557" i="21"/>
  <c r="K45557" i="21"/>
  <c r="Y45556" i="21"/>
  <c r="W45556" i="21"/>
  <c r="T45556" i="21"/>
  <c r="R45556" i="21"/>
  <c r="O45556" i="21"/>
  <c r="M45556" i="21"/>
  <c r="L45556" i="21"/>
  <c r="K45556" i="21"/>
  <c r="Y45555" i="21"/>
  <c r="W45555" i="21"/>
  <c r="T45555" i="21"/>
  <c r="R45555" i="21"/>
  <c r="O45555" i="21"/>
  <c r="M45555" i="21"/>
  <c r="L45555" i="21"/>
  <c r="K45555" i="21"/>
  <c r="Y45554" i="21"/>
  <c r="W45554" i="21"/>
  <c r="T45554" i="21"/>
  <c r="R45554" i="21"/>
  <c r="O45554" i="21"/>
  <c r="M45554" i="21"/>
  <c r="L45554" i="21"/>
  <c r="K45554" i="21"/>
  <c r="Y45553" i="21"/>
  <c r="W45553" i="21"/>
  <c r="T45553" i="21"/>
  <c r="R45553" i="21"/>
  <c r="O45553" i="21"/>
  <c r="M45553" i="21"/>
  <c r="L45553" i="21"/>
  <c r="K45553" i="21"/>
  <c r="Y45552" i="21"/>
  <c r="W45552" i="21"/>
  <c r="T45552" i="21"/>
  <c r="R45552" i="21"/>
  <c r="O45552" i="21"/>
  <c r="M45552" i="21"/>
  <c r="L45552" i="21"/>
  <c r="K45552" i="21"/>
  <c r="Y45551" i="21"/>
  <c r="W45551" i="21"/>
  <c r="T45551" i="21"/>
  <c r="R45551" i="21"/>
  <c r="O45551" i="21"/>
  <c r="M45551" i="21"/>
  <c r="L45551" i="21"/>
  <c r="K45551" i="21"/>
  <c r="Y45550" i="21"/>
  <c r="W45550" i="21"/>
  <c r="T45550" i="21"/>
  <c r="R45550" i="21"/>
  <c r="O45550" i="21"/>
  <c r="M45550" i="21"/>
  <c r="L45550" i="21"/>
  <c r="K45550" i="21"/>
  <c r="Y45549" i="21"/>
  <c r="W45549" i="21"/>
  <c r="T45549" i="21"/>
  <c r="R45549" i="21"/>
  <c r="O45549" i="21"/>
  <c r="M45549" i="21"/>
  <c r="L45549" i="21"/>
  <c r="K45549" i="21"/>
  <c r="Y45548" i="21"/>
  <c r="W45548" i="21"/>
  <c r="T45548" i="21"/>
  <c r="R45548" i="21"/>
  <c r="O45548" i="21"/>
  <c r="M45548" i="21"/>
  <c r="L45548" i="21"/>
  <c r="K45548" i="21"/>
  <c r="Y45547" i="21"/>
  <c r="W45547" i="21"/>
  <c r="T45547" i="21"/>
  <c r="R45547" i="21"/>
  <c r="O45547" i="21"/>
  <c r="M45547" i="21"/>
  <c r="L45547" i="21"/>
  <c r="K45547" i="21"/>
  <c r="Y45546" i="21"/>
  <c r="W45546" i="21"/>
  <c r="T45546" i="21"/>
  <c r="R45546" i="21"/>
  <c r="O45546" i="21"/>
  <c r="M45546" i="21"/>
  <c r="L45546" i="21"/>
  <c r="K45546" i="21"/>
  <c r="Y45545" i="21"/>
  <c r="W45545" i="21"/>
  <c r="T45545" i="21"/>
  <c r="R45545" i="21"/>
  <c r="O45545" i="21"/>
  <c r="M45545" i="21"/>
  <c r="L45545" i="21"/>
  <c r="K45545" i="21"/>
  <c r="Y45544" i="21"/>
  <c r="W45544" i="21"/>
  <c r="T45544" i="21"/>
  <c r="R45544" i="21"/>
  <c r="O45544" i="21"/>
  <c r="M45544" i="21"/>
  <c r="L45544" i="21"/>
  <c r="K45544" i="21"/>
  <c r="Y45543" i="21"/>
  <c r="W45543" i="21"/>
  <c r="T45543" i="21"/>
  <c r="R45543" i="21"/>
  <c r="O45543" i="21"/>
  <c r="M45543" i="21"/>
  <c r="L45543" i="21"/>
  <c r="K45543" i="21"/>
  <c r="Y45542" i="21"/>
  <c r="W45542" i="21"/>
  <c r="T45542" i="21"/>
  <c r="R45542" i="21"/>
  <c r="O45542" i="21"/>
  <c r="M45542" i="21"/>
  <c r="L45542" i="21"/>
  <c r="K45542" i="21"/>
  <c r="Y45541" i="21"/>
  <c r="W45541" i="21"/>
  <c r="T45541" i="21"/>
  <c r="R45541" i="21"/>
  <c r="O45541" i="21"/>
  <c r="M45541" i="21"/>
  <c r="L45541" i="21"/>
  <c r="K45541" i="21"/>
  <c r="Y45540" i="21"/>
  <c r="W45540" i="21"/>
  <c r="T45540" i="21"/>
  <c r="R45540" i="21"/>
  <c r="O45540" i="21"/>
  <c r="M45540" i="21"/>
  <c r="L45540" i="21"/>
  <c r="K45540" i="21"/>
  <c r="Y45539" i="21"/>
  <c r="W45539" i="21"/>
  <c r="T45539" i="21"/>
  <c r="R45539" i="21"/>
  <c r="O45539" i="21"/>
  <c r="M45539" i="21"/>
  <c r="L45539" i="21"/>
  <c r="K45539" i="21"/>
  <c r="Y45538" i="21"/>
  <c r="W45538" i="21"/>
  <c r="T45538" i="21"/>
  <c r="R45538" i="21"/>
  <c r="O45538" i="21"/>
  <c r="M45538" i="21"/>
  <c r="L45538" i="21"/>
  <c r="K45538" i="21"/>
  <c r="Y45537" i="21"/>
  <c r="W45537" i="21"/>
  <c r="T45537" i="21"/>
  <c r="R45537" i="21"/>
  <c r="O45537" i="21"/>
  <c r="M45537" i="21"/>
  <c r="L45537" i="21"/>
  <c r="K45537" i="21"/>
  <c r="Y45536" i="21"/>
  <c r="W45536" i="21"/>
  <c r="T45536" i="21"/>
  <c r="R45536" i="21"/>
  <c r="O45536" i="21"/>
  <c r="M45536" i="21"/>
  <c r="L45536" i="21"/>
  <c r="K45536" i="21"/>
  <c r="Y45535" i="21"/>
  <c r="W45535" i="21"/>
  <c r="T45535" i="21"/>
  <c r="R45535" i="21"/>
  <c r="O45535" i="21"/>
  <c r="M45535" i="21"/>
  <c r="L45535" i="21"/>
  <c r="K45535" i="21"/>
  <c r="Y45534" i="21"/>
  <c r="W45534" i="21"/>
  <c r="T45534" i="21"/>
  <c r="R45534" i="21"/>
  <c r="O45534" i="21"/>
  <c r="M45534" i="21"/>
  <c r="L45534" i="21"/>
  <c r="K45534" i="21"/>
  <c r="Y45533" i="21"/>
  <c r="W45533" i="21"/>
  <c r="T45533" i="21"/>
  <c r="R45533" i="21"/>
  <c r="O45533" i="21"/>
  <c r="M45533" i="21"/>
  <c r="L45533" i="21"/>
  <c r="K45533" i="21"/>
  <c r="Y45532" i="21"/>
  <c r="W45532" i="21"/>
  <c r="T45532" i="21"/>
  <c r="R45532" i="21"/>
  <c r="O45532" i="21"/>
  <c r="M45532" i="21"/>
  <c r="L45532" i="21"/>
  <c r="K45532" i="21"/>
  <c r="Y45531" i="21"/>
  <c r="W45531" i="21"/>
  <c r="T45531" i="21"/>
  <c r="R45531" i="21"/>
  <c r="O45531" i="21"/>
  <c r="M45531" i="21"/>
  <c r="L45531" i="21"/>
  <c r="K45531" i="21"/>
  <c r="Y45530" i="21"/>
  <c r="W45530" i="21"/>
  <c r="T45530" i="21"/>
  <c r="R45530" i="21"/>
  <c r="O45530" i="21"/>
  <c r="M45530" i="21"/>
  <c r="L45530" i="21"/>
  <c r="K45530" i="21"/>
  <c r="Y45529" i="21"/>
  <c r="W45529" i="21"/>
  <c r="T45529" i="21"/>
  <c r="R45529" i="21"/>
  <c r="O45529" i="21"/>
  <c r="M45529" i="21"/>
  <c r="L45529" i="21"/>
  <c r="K45529" i="21"/>
  <c r="Y45528" i="21"/>
  <c r="W45528" i="21"/>
  <c r="T45528" i="21"/>
  <c r="R45528" i="21"/>
  <c r="O45528" i="21"/>
  <c r="M45528" i="21"/>
  <c r="L45528" i="21"/>
  <c r="K45528" i="21"/>
  <c r="Y45527" i="21"/>
  <c r="W45527" i="21"/>
  <c r="T45527" i="21"/>
  <c r="R45527" i="21"/>
  <c r="O45527" i="21"/>
  <c r="M45527" i="21"/>
  <c r="L45527" i="21"/>
  <c r="K45527" i="21"/>
  <c r="Y45526" i="21"/>
  <c r="W45526" i="21"/>
  <c r="T45526" i="21"/>
  <c r="R45526" i="21"/>
  <c r="O45526" i="21"/>
  <c r="M45526" i="21"/>
  <c r="L45526" i="21"/>
  <c r="K45526" i="21"/>
  <c r="Y45525" i="21"/>
  <c r="W45525" i="21"/>
  <c r="T45525" i="21"/>
  <c r="R45525" i="21"/>
  <c r="O45525" i="21"/>
  <c r="M45525" i="21"/>
  <c r="L45525" i="21"/>
  <c r="K45525" i="21"/>
  <c r="Y45524" i="21"/>
  <c r="W45524" i="21"/>
  <c r="T45524" i="21"/>
  <c r="R45524" i="21"/>
  <c r="O45524" i="21"/>
  <c r="M45524" i="21"/>
  <c r="L45524" i="21"/>
  <c r="K45524" i="21"/>
  <c r="Y45523" i="21"/>
  <c r="W45523" i="21"/>
  <c r="T45523" i="21"/>
  <c r="R45523" i="21"/>
  <c r="O45523" i="21"/>
  <c r="M45523" i="21"/>
  <c r="L45523" i="21"/>
  <c r="K45523" i="21"/>
  <c r="Y45522" i="21"/>
  <c r="W45522" i="21"/>
  <c r="T45522" i="21"/>
  <c r="R45522" i="21"/>
  <c r="O45522" i="21"/>
  <c r="M45522" i="21"/>
  <c r="L45522" i="21"/>
  <c r="K45522" i="21"/>
  <c r="Y45521" i="21"/>
  <c r="W45521" i="21"/>
  <c r="T45521" i="21"/>
  <c r="R45521" i="21"/>
  <c r="O45521" i="21"/>
  <c r="M45521" i="21"/>
  <c r="L45521" i="21"/>
  <c r="K45521" i="21"/>
  <c r="Y45520" i="21"/>
  <c r="W45520" i="21"/>
  <c r="T45520" i="21"/>
  <c r="R45520" i="21"/>
  <c r="O45520" i="21"/>
  <c r="M45520" i="21"/>
  <c r="L45520" i="21"/>
  <c r="K45520" i="21"/>
  <c r="Y45519" i="21"/>
  <c r="W45519" i="21"/>
  <c r="T45519" i="21"/>
  <c r="R45519" i="21"/>
  <c r="O45519" i="21"/>
  <c r="M45519" i="21"/>
  <c r="L45519" i="21"/>
  <c r="K45519" i="21"/>
  <c r="Y45518" i="21"/>
  <c r="W45518" i="21"/>
  <c r="T45518" i="21"/>
  <c r="R45518" i="21"/>
  <c r="O45518" i="21"/>
  <c r="M45518" i="21"/>
  <c r="L45518" i="21"/>
  <c r="K45518" i="21"/>
  <c r="Y45517" i="21"/>
  <c r="W45517" i="21"/>
  <c r="T45517" i="21"/>
  <c r="R45517" i="21"/>
  <c r="O45517" i="21"/>
  <c r="M45517" i="21"/>
  <c r="L45517" i="21"/>
  <c r="K45517" i="21"/>
  <c r="Y45516" i="21"/>
  <c r="W45516" i="21"/>
  <c r="T45516" i="21"/>
  <c r="R45516" i="21"/>
  <c r="O45516" i="21"/>
  <c r="M45516" i="21"/>
  <c r="L45516" i="21"/>
  <c r="K45516" i="21"/>
  <c r="Y45515" i="21"/>
  <c r="W45515" i="21"/>
  <c r="T45515" i="21"/>
  <c r="R45515" i="21"/>
  <c r="O45515" i="21"/>
  <c r="M45515" i="21"/>
  <c r="L45515" i="21"/>
  <c r="K45515" i="21"/>
  <c r="Y45514" i="21"/>
  <c r="W45514" i="21"/>
  <c r="T45514" i="21"/>
  <c r="R45514" i="21"/>
  <c r="O45514" i="21"/>
  <c r="M45514" i="21"/>
  <c r="L45514" i="21"/>
  <c r="K45514" i="21"/>
  <c r="Y45513" i="21"/>
  <c r="W45513" i="21"/>
  <c r="T45513" i="21"/>
  <c r="R45513" i="21"/>
  <c r="O45513" i="21"/>
  <c r="M45513" i="21"/>
  <c r="L45513" i="21"/>
  <c r="K45513" i="21"/>
  <c r="Y45512" i="21"/>
  <c r="W45512" i="21"/>
  <c r="T45512" i="21"/>
  <c r="R45512" i="21"/>
  <c r="O45512" i="21"/>
  <c r="M45512" i="21"/>
  <c r="L45512" i="21"/>
  <c r="K45512" i="21"/>
  <c r="Y45511" i="21"/>
  <c r="W45511" i="21"/>
  <c r="T45511" i="21"/>
  <c r="R45511" i="21"/>
  <c r="O45511" i="21"/>
  <c r="M45511" i="21"/>
  <c r="L45511" i="21"/>
  <c r="K45511" i="21"/>
  <c r="Y45510" i="21"/>
  <c r="W45510" i="21"/>
  <c r="T45510" i="21"/>
  <c r="R45510" i="21"/>
  <c r="O45510" i="21"/>
  <c r="M45510" i="21"/>
  <c r="L45510" i="21"/>
  <c r="K45510" i="21"/>
  <c r="Y45509" i="21"/>
  <c r="W45509" i="21"/>
  <c r="T45509" i="21"/>
  <c r="R45509" i="21"/>
  <c r="O45509" i="21"/>
  <c r="M45509" i="21"/>
  <c r="L45509" i="21"/>
  <c r="K45509" i="21"/>
  <c r="Y45508" i="21"/>
  <c r="W45508" i="21"/>
  <c r="T45508" i="21"/>
  <c r="R45508" i="21"/>
  <c r="O45508" i="21"/>
  <c r="M45508" i="21"/>
  <c r="L45508" i="21"/>
  <c r="K45508" i="21"/>
  <c r="Y45507" i="21"/>
  <c r="W45507" i="21"/>
  <c r="T45507" i="21"/>
  <c r="R45507" i="21"/>
  <c r="O45507" i="21"/>
  <c r="M45507" i="21"/>
  <c r="L45507" i="21"/>
  <c r="K45507" i="21"/>
  <c r="Y45506" i="21"/>
  <c r="W45506" i="21"/>
  <c r="T45506" i="21"/>
  <c r="R45506" i="21"/>
  <c r="O45506" i="21"/>
  <c r="M45506" i="21"/>
  <c r="L45506" i="21"/>
  <c r="K45506" i="21"/>
  <c r="Y45505" i="21"/>
  <c r="W45505" i="21"/>
  <c r="T45505" i="21"/>
  <c r="R45505" i="21"/>
  <c r="O45505" i="21"/>
  <c r="M45505" i="21"/>
  <c r="L45505" i="21"/>
  <c r="K45505" i="21"/>
  <c r="Y45504" i="21"/>
  <c r="W45504" i="21"/>
  <c r="T45504" i="21"/>
  <c r="R45504" i="21"/>
  <c r="O45504" i="21"/>
  <c r="M45504" i="21"/>
  <c r="L45504" i="21"/>
  <c r="K45504" i="21"/>
  <c r="Y45503" i="21"/>
  <c r="W45503" i="21"/>
  <c r="T45503" i="21"/>
  <c r="R45503" i="21"/>
  <c r="O45503" i="21"/>
  <c r="M45503" i="21"/>
  <c r="L45503" i="21"/>
  <c r="K45503" i="21"/>
  <c r="Y45502" i="21"/>
  <c r="W45502" i="21"/>
  <c r="T45502" i="21"/>
  <c r="R45502" i="21"/>
  <c r="O45502" i="21"/>
  <c r="M45502" i="21"/>
  <c r="L45502" i="21"/>
  <c r="K45502" i="21"/>
  <c r="Y45501" i="21"/>
  <c r="W45501" i="21"/>
  <c r="T45501" i="21"/>
  <c r="R45501" i="21"/>
  <c r="O45501" i="21"/>
  <c r="M45501" i="21"/>
  <c r="L45501" i="21"/>
  <c r="K45501" i="21"/>
  <c r="Y45500" i="21"/>
  <c r="W45500" i="21"/>
  <c r="T45500" i="21"/>
  <c r="R45500" i="21"/>
  <c r="O45500" i="21"/>
  <c r="M45500" i="21"/>
  <c r="L45500" i="21"/>
  <c r="K45500" i="21"/>
  <c r="Y45499" i="21"/>
  <c r="W45499" i="21"/>
  <c r="T45499" i="21"/>
  <c r="R45499" i="21"/>
  <c r="O45499" i="21"/>
  <c r="M45499" i="21"/>
  <c r="L45499" i="21"/>
  <c r="K45499" i="21"/>
  <c r="Y45498" i="21"/>
  <c r="W45498" i="21"/>
  <c r="T45498" i="21"/>
  <c r="R45498" i="21"/>
  <c r="O45498" i="21"/>
  <c r="M45498" i="21"/>
  <c r="L45498" i="21"/>
  <c r="K45498" i="21"/>
  <c r="Y45497" i="21"/>
  <c r="W45497" i="21"/>
  <c r="T45497" i="21"/>
  <c r="R45497" i="21"/>
  <c r="O45497" i="21"/>
  <c r="M45497" i="21"/>
  <c r="L45497" i="21"/>
  <c r="K45497" i="21"/>
  <c r="Y45496" i="21"/>
  <c r="W45496" i="21"/>
  <c r="T45496" i="21"/>
  <c r="R45496" i="21"/>
  <c r="O45496" i="21"/>
  <c r="M45496" i="21"/>
  <c r="L45496" i="21"/>
  <c r="K45496" i="21"/>
  <c r="Y45495" i="21"/>
  <c r="W45495" i="21"/>
  <c r="T45495" i="21"/>
  <c r="R45495" i="21"/>
  <c r="O45495" i="21"/>
  <c r="M45495" i="21"/>
  <c r="L45495" i="21"/>
  <c r="K45495" i="21"/>
  <c r="Y45494" i="21"/>
  <c r="W45494" i="21"/>
  <c r="T45494" i="21"/>
  <c r="R45494" i="21"/>
  <c r="O45494" i="21"/>
  <c r="M45494" i="21"/>
  <c r="L45494" i="21"/>
  <c r="K45494" i="21"/>
  <c r="Y45493" i="21"/>
  <c r="W45493" i="21"/>
  <c r="T45493" i="21"/>
  <c r="R45493" i="21"/>
  <c r="O45493" i="21"/>
  <c r="M45493" i="21"/>
  <c r="L45493" i="21"/>
  <c r="K45493" i="21"/>
  <c r="Y45492" i="21"/>
  <c r="W45492" i="21"/>
  <c r="T45492" i="21"/>
  <c r="R45492" i="21"/>
  <c r="O45492" i="21"/>
  <c r="M45492" i="21"/>
  <c r="L45492" i="21"/>
  <c r="K45492" i="21"/>
  <c r="Y45491" i="21"/>
  <c r="W45491" i="21"/>
  <c r="T45491" i="21"/>
  <c r="R45491" i="21"/>
  <c r="O45491" i="21"/>
  <c r="M45491" i="21"/>
  <c r="L45491" i="21"/>
  <c r="K45491" i="21"/>
  <c r="Y45490" i="21"/>
  <c r="W45490" i="21"/>
  <c r="T45490" i="21"/>
  <c r="R45490" i="21"/>
  <c r="O45490" i="21"/>
  <c r="M45490" i="21"/>
  <c r="L45490" i="21"/>
  <c r="K45490" i="21"/>
  <c r="Y45489" i="21"/>
  <c r="W45489" i="21"/>
  <c r="T45489" i="21"/>
  <c r="R45489" i="21"/>
  <c r="O45489" i="21"/>
  <c r="M45489" i="21"/>
  <c r="L45489" i="21"/>
  <c r="K45489" i="21"/>
  <c r="Y45488" i="21"/>
  <c r="W45488" i="21"/>
  <c r="T45488" i="21"/>
  <c r="R45488" i="21"/>
  <c r="O45488" i="21"/>
  <c r="M45488" i="21"/>
  <c r="L45488" i="21"/>
  <c r="K45488" i="21"/>
  <c r="Y45487" i="21"/>
  <c r="W45487" i="21"/>
  <c r="T45487" i="21"/>
  <c r="R45487" i="21"/>
  <c r="O45487" i="21"/>
  <c r="M45487" i="21"/>
  <c r="L45487" i="21"/>
  <c r="K45487" i="21"/>
  <c r="Y45486" i="21"/>
  <c r="W45486" i="21"/>
  <c r="T45486" i="21"/>
  <c r="R45486" i="21"/>
  <c r="O45486" i="21"/>
  <c r="M45486" i="21"/>
  <c r="L45486" i="21"/>
  <c r="K45486" i="21"/>
  <c r="Y45485" i="21"/>
  <c r="W45485" i="21"/>
  <c r="T45485" i="21"/>
  <c r="R45485" i="21"/>
  <c r="O45485" i="21"/>
  <c r="M45485" i="21"/>
  <c r="L45485" i="21"/>
  <c r="K45485" i="21"/>
  <c r="Y45484" i="21"/>
  <c r="W45484" i="21"/>
  <c r="T45484" i="21"/>
  <c r="R45484" i="21"/>
  <c r="O45484" i="21"/>
  <c r="M45484" i="21"/>
  <c r="L45484" i="21"/>
  <c r="K45484" i="21"/>
  <c r="Y45483" i="21"/>
  <c r="W45483" i="21"/>
  <c r="T45483" i="21"/>
  <c r="R45483" i="21"/>
  <c r="O45483" i="21"/>
  <c r="M45483" i="21"/>
  <c r="L45483" i="21"/>
  <c r="K45483" i="21"/>
  <c r="Y45482" i="21"/>
  <c r="W45482" i="21"/>
  <c r="T45482" i="21"/>
  <c r="R45482" i="21"/>
  <c r="O45482" i="21"/>
  <c r="M45482" i="21"/>
  <c r="L45482" i="21"/>
  <c r="K45482" i="21"/>
  <c r="Y45481" i="21"/>
  <c r="W45481" i="21"/>
  <c r="T45481" i="21"/>
  <c r="R45481" i="21"/>
  <c r="O45481" i="21"/>
  <c r="M45481" i="21"/>
  <c r="L45481" i="21"/>
  <c r="K45481" i="21"/>
  <c r="Y45480" i="21"/>
  <c r="W45480" i="21"/>
  <c r="T45480" i="21"/>
  <c r="R45480" i="21"/>
  <c r="O45480" i="21"/>
  <c r="M45480" i="21"/>
  <c r="L45480" i="21"/>
  <c r="K45480" i="21"/>
  <c r="Y45479" i="21"/>
  <c r="W45479" i="21"/>
  <c r="T45479" i="21"/>
  <c r="R45479" i="21"/>
  <c r="O45479" i="21"/>
  <c r="M45479" i="21"/>
  <c r="L45479" i="21"/>
  <c r="K45479" i="21"/>
  <c r="Y45478" i="21"/>
  <c r="W45478" i="21"/>
  <c r="T45478" i="21"/>
  <c r="R45478" i="21"/>
  <c r="O45478" i="21"/>
  <c r="M45478" i="21"/>
  <c r="L45478" i="21"/>
  <c r="K45478" i="21"/>
  <c r="Y45477" i="21"/>
  <c r="W45477" i="21"/>
  <c r="T45477" i="21"/>
  <c r="R45477" i="21"/>
  <c r="O45477" i="21"/>
  <c r="M45477" i="21"/>
  <c r="L45477" i="21"/>
  <c r="K45477" i="21"/>
  <c r="Y45476" i="21"/>
  <c r="W45476" i="21"/>
  <c r="T45476" i="21"/>
  <c r="R45476" i="21"/>
  <c r="O45476" i="21"/>
  <c r="M45476" i="21"/>
  <c r="L45476" i="21"/>
  <c r="K45476" i="21"/>
  <c r="Y45475" i="21"/>
  <c r="W45475" i="21"/>
  <c r="U45475" i="21"/>
  <c r="T45475" i="21"/>
  <c r="R45475" i="21"/>
  <c r="O45475" i="21"/>
  <c r="M45475" i="21"/>
  <c r="L45475" i="21"/>
  <c r="K45475" i="21"/>
  <c r="Y45474" i="21"/>
  <c r="W45474" i="21"/>
  <c r="T45474" i="21"/>
  <c r="R45474" i="21"/>
  <c r="O45474" i="21"/>
  <c r="M45474" i="21"/>
  <c r="L45474" i="21"/>
  <c r="K45474" i="21"/>
  <c r="Y45473" i="21"/>
  <c r="W45473" i="21"/>
  <c r="T45473" i="21"/>
  <c r="R45473" i="21"/>
  <c r="O45473" i="21"/>
  <c r="M45473" i="21"/>
  <c r="L45473" i="21"/>
  <c r="K45473" i="21"/>
  <c r="Y45472" i="21"/>
  <c r="W45472" i="21"/>
  <c r="T45472" i="21"/>
  <c r="R45472" i="21"/>
  <c r="O45472" i="21"/>
  <c r="M45472" i="21"/>
  <c r="L45472" i="21"/>
  <c r="K45472" i="21"/>
  <c r="Y45471" i="21"/>
  <c r="W45471" i="21"/>
  <c r="T45471" i="21"/>
  <c r="R45471" i="21"/>
  <c r="O45471" i="21"/>
  <c r="M45471" i="21"/>
  <c r="L45471" i="21"/>
  <c r="K45471" i="21"/>
  <c r="Y45470" i="21"/>
  <c r="W45470" i="21"/>
  <c r="T45470" i="21"/>
  <c r="R45470" i="21"/>
  <c r="O45470" i="21"/>
  <c r="M45470" i="21"/>
  <c r="L45470" i="21"/>
  <c r="K45470" i="21"/>
  <c r="Y45469" i="21"/>
  <c r="W45469" i="21"/>
  <c r="T45469" i="21"/>
  <c r="R45469" i="21"/>
  <c r="O45469" i="21"/>
  <c r="M45469" i="21"/>
  <c r="L45469" i="21"/>
  <c r="K45469" i="21"/>
  <c r="Y45468" i="21"/>
  <c r="W45468" i="21"/>
  <c r="T45468" i="21"/>
  <c r="R45468" i="21"/>
  <c r="O45468" i="21"/>
  <c r="M45468" i="21"/>
  <c r="L45468" i="21"/>
  <c r="K45468" i="21"/>
  <c r="Y45467" i="21"/>
  <c r="W45467" i="21"/>
  <c r="T45467" i="21"/>
  <c r="R45467" i="21"/>
  <c r="O45467" i="21"/>
  <c r="M45467" i="21"/>
  <c r="L45467" i="21"/>
  <c r="K45467" i="21"/>
  <c r="Y45466" i="21"/>
  <c r="W45466" i="21"/>
  <c r="T45466" i="21"/>
  <c r="R45466" i="21"/>
  <c r="O45466" i="21"/>
  <c r="M45466" i="21"/>
  <c r="L45466" i="21"/>
  <c r="K45466" i="21"/>
  <c r="Y45465" i="21"/>
  <c r="W45465" i="21"/>
  <c r="T45465" i="21"/>
  <c r="R45465" i="21"/>
  <c r="O45465" i="21"/>
  <c r="M45465" i="21"/>
  <c r="L45465" i="21"/>
  <c r="K45465" i="21"/>
  <c r="Y45464" i="21"/>
  <c r="W45464" i="21"/>
  <c r="T45464" i="21"/>
  <c r="R45464" i="21"/>
  <c r="O45464" i="21"/>
  <c r="M45464" i="21"/>
  <c r="L45464" i="21"/>
  <c r="K45464" i="21"/>
  <c r="Y45463" i="21"/>
  <c r="W45463" i="21"/>
  <c r="T45463" i="21"/>
  <c r="R45463" i="21"/>
  <c r="O45463" i="21"/>
  <c r="M45463" i="21"/>
  <c r="L45463" i="21"/>
  <c r="K45463" i="21"/>
  <c r="Y45462" i="21"/>
  <c r="W45462" i="21"/>
  <c r="T45462" i="21"/>
  <c r="R45462" i="21"/>
  <c r="O45462" i="21"/>
  <c r="M45462" i="21"/>
  <c r="L45462" i="21"/>
  <c r="K45462" i="21"/>
  <c r="Y45461" i="21"/>
  <c r="W45461" i="21"/>
  <c r="T45461" i="21"/>
  <c r="R45461" i="21"/>
  <c r="O45461" i="21"/>
  <c r="M45461" i="21"/>
  <c r="L45461" i="21"/>
  <c r="K45461" i="21"/>
  <c r="Y45460" i="21"/>
  <c r="W45460" i="21"/>
  <c r="T45460" i="21"/>
  <c r="R45460" i="21"/>
  <c r="O45460" i="21"/>
  <c r="M45460" i="21"/>
  <c r="L45460" i="21"/>
  <c r="K45460" i="21"/>
  <c r="Y45459" i="21"/>
  <c r="W45459" i="21"/>
  <c r="T45459" i="21"/>
  <c r="R45459" i="21"/>
  <c r="O45459" i="21"/>
  <c r="M45459" i="21"/>
  <c r="L45459" i="21"/>
  <c r="K45459" i="21"/>
  <c r="Y45458" i="21"/>
  <c r="W45458" i="21"/>
  <c r="T45458" i="21"/>
  <c r="R45458" i="21"/>
  <c r="O45458" i="21"/>
  <c r="M45458" i="21"/>
  <c r="L45458" i="21"/>
  <c r="K45458" i="21"/>
  <c r="Y45457" i="21"/>
  <c r="W45457" i="21"/>
  <c r="T45457" i="21"/>
  <c r="R45457" i="21"/>
  <c r="O45457" i="21"/>
  <c r="M45457" i="21"/>
  <c r="L45457" i="21"/>
  <c r="K45457" i="21"/>
  <c r="Y45456" i="21"/>
  <c r="W45456" i="21"/>
  <c r="T45456" i="21"/>
  <c r="R45456" i="21"/>
  <c r="O45456" i="21"/>
  <c r="M45456" i="21"/>
  <c r="L45456" i="21"/>
  <c r="K45456" i="21"/>
  <c r="Y45455" i="21"/>
  <c r="W45455" i="21"/>
  <c r="T45455" i="21"/>
  <c r="R45455" i="21"/>
  <c r="O45455" i="21"/>
  <c r="M45455" i="21"/>
  <c r="L45455" i="21"/>
  <c r="K45455" i="21"/>
  <c r="Y45454" i="21"/>
  <c r="W45454" i="21"/>
  <c r="T45454" i="21"/>
  <c r="R45454" i="21"/>
  <c r="O45454" i="21"/>
  <c r="M45454" i="21"/>
  <c r="L45454" i="21"/>
  <c r="K45454" i="21"/>
  <c r="Y45453" i="21"/>
  <c r="W45453" i="21"/>
  <c r="T45453" i="21"/>
  <c r="R45453" i="21"/>
  <c r="O45453" i="21"/>
  <c r="M45453" i="21"/>
  <c r="L45453" i="21"/>
  <c r="K45453" i="21"/>
  <c r="Y45452" i="21"/>
  <c r="W45452" i="21"/>
  <c r="T45452" i="21"/>
  <c r="R45452" i="21"/>
  <c r="O45452" i="21"/>
  <c r="M45452" i="21"/>
  <c r="L45452" i="21"/>
  <c r="K45452" i="21"/>
  <c r="Y45451" i="21"/>
  <c r="W45451" i="21"/>
  <c r="T45451" i="21"/>
  <c r="R45451" i="21"/>
  <c r="O45451" i="21"/>
  <c r="M45451" i="21"/>
  <c r="L45451" i="21"/>
  <c r="K45451" i="21"/>
  <c r="Y45450" i="21"/>
  <c r="W45450" i="21"/>
  <c r="T45450" i="21"/>
  <c r="R45450" i="21"/>
  <c r="O45450" i="21"/>
  <c r="M45450" i="21"/>
  <c r="L45450" i="21"/>
  <c r="K45450" i="21"/>
  <c r="Y45449" i="21"/>
  <c r="W45449" i="21"/>
  <c r="T45449" i="21"/>
  <c r="R45449" i="21"/>
  <c r="O45449" i="21"/>
  <c r="M45449" i="21"/>
  <c r="L45449" i="21"/>
  <c r="K45449" i="21"/>
  <c r="Y45448" i="21"/>
  <c r="W45448" i="21"/>
  <c r="T45448" i="21"/>
  <c r="R45448" i="21"/>
  <c r="O45448" i="21"/>
  <c r="M45448" i="21"/>
  <c r="L45448" i="21"/>
  <c r="K45448" i="21"/>
  <c r="Y45447" i="21"/>
  <c r="W45447" i="21"/>
  <c r="T45447" i="21"/>
  <c r="R45447" i="21"/>
  <c r="O45447" i="21"/>
  <c r="M45447" i="21"/>
  <c r="L45447" i="21"/>
  <c r="K45447" i="21"/>
  <c r="Y45446" i="21"/>
  <c r="W45446" i="21"/>
  <c r="T45446" i="21"/>
  <c r="R45446" i="21"/>
  <c r="O45446" i="21"/>
  <c r="M45446" i="21"/>
  <c r="L45446" i="21"/>
  <c r="K45446" i="21"/>
  <c r="Y45445" i="21"/>
  <c r="W45445" i="21"/>
  <c r="T45445" i="21"/>
  <c r="R45445" i="21"/>
  <c r="O45445" i="21"/>
  <c r="M45445" i="21"/>
  <c r="L45445" i="21"/>
  <c r="K45445" i="21"/>
  <c r="Y45444" i="21"/>
  <c r="W45444" i="21"/>
  <c r="T45444" i="21"/>
  <c r="R45444" i="21"/>
  <c r="O45444" i="21"/>
  <c r="M45444" i="21"/>
  <c r="L45444" i="21"/>
  <c r="K45444" i="21"/>
  <c r="Y45443" i="21"/>
  <c r="W45443" i="21"/>
  <c r="T45443" i="21"/>
  <c r="R45443" i="21"/>
  <c r="O45443" i="21"/>
  <c r="M45443" i="21"/>
  <c r="L45443" i="21"/>
  <c r="K45443" i="21"/>
  <c r="Y45442" i="21"/>
  <c r="W45442" i="21"/>
  <c r="T45442" i="21"/>
  <c r="R45442" i="21"/>
  <c r="O45442" i="21"/>
  <c r="M45442" i="21"/>
  <c r="L45442" i="21"/>
  <c r="K45442" i="21"/>
  <c r="Y45441" i="21"/>
  <c r="W45441" i="21"/>
  <c r="T45441" i="21"/>
  <c r="R45441" i="21"/>
  <c r="O45441" i="21"/>
  <c r="M45441" i="21"/>
  <c r="L45441" i="21"/>
  <c r="K45441" i="21"/>
  <c r="Y45440" i="21"/>
  <c r="W45440" i="21"/>
  <c r="T45440" i="21"/>
  <c r="R45440" i="21"/>
  <c r="O45440" i="21"/>
  <c r="M45440" i="21"/>
  <c r="L45440" i="21"/>
  <c r="K45440" i="21"/>
  <c r="Y45439" i="21"/>
  <c r="W45439" i="21"/>
  <c r="T45439" i="21"/>
  <c r="R45439" i="21"/>
  <c r="O45439" i="21"/>
  <c r="M45439" i="21"/>
  <c r="L45439" i="21"/>
  <c r="K45439" i="21"/>
  <c r="Y45438" i="21"/>
  <c r="W45438" i="21"/>
  <c r="T45438" i="21"/>
  <c r="R45438" i="21"/>
  <c r="O45438" i="21"/>
  <c r="M45438" i="21"/>
  <c r="L45438" i="21"/>
  <c r="K45438" i="21"/>
  <c r="Y45437" i="21"/>
  <c r="W45437" i="21"/>
  <c r="T45437" i="21"/>
  <c r="R45437" i="21"/>
  <c r="O45437" i="21"/>
  <c r="M45437" i="21"/>
  <c r="L45437" i="21"/>
  <c r="K45437" i="21"/>
  <c r="Y45436" i="21"/>
  <c r="W45436" i="21"/>
  <c r="T45436" i="21"/>
  <c r="R45436" i="21"/>
  <c r="O45436" i="21"/>
  <c r="M45436" i="21"/>
  <c r="L45436" i="21"/>
  <c r="K45436" i="21"/>
  <c r="Y45435" i="21"/>
  <c r="W45435" i="21"/>
  <c r="T45435" i="21"/>
  <c r="R45435" i="21"/>
  <c r="O45435" i="21"/>
  <c r="M45435" i="21"/>
  <c r="L45435" i="21"/>
  <c r="K45435" i="21"/>
  <c r="Y45434" i="21"/>
  <c r="W45434" i="21"/>
  <c r="T45434" i="21"/>
  <c r="R45434" i="21"/>
  <c r="O45434" i="21"/>
  <c r="M45434" i="21"/>
  <c r="L45434" i="21"/>
  <c r="K45434" i="21"/>
  <c r="Y45433" i="21"/>
  <c r="W45433" i="21"/>
  <c r="T45433" i="21"/>
  <c r="R45433" i="21"/>
  <c r="O45433" i="21"/>
  <c r="M45433" i="21"/>
  <c r="L45433" i="21"/>
  <c r="K45433" i="21"/>
  <c r="Y45432" i="21"/>
  <c r="W45432" i="21"/>
  <c r="T45432" i="21"/>
  <c r="R45432" i="21"/>
  <c r="O45432" i="21"/>
  <c r="M45432" i="21"/>
  <c r="L45432" i="21"/>
  <c r="K45432" i="21"/>
  <c r="Y45431" i="21"/>
  <c r="W45431" i="21"/>
  <c r="T45431" i="21"/>
  <c r="R45431" i="21"/>
  <c r="O45431" i="21"/>
  <c r="M45431" i="21"/>
  <c r="L45431" i="21"/>
  <c r="K45431" i="21"/>
  <c r="Y45430" i="21"/>
  <c r="W45430" i="21"/>
  <c r="T45430" i="21"/>
  <c r="R45430" i="21"/>
  <c r="O45430" i="21"/>
  <c r="M45430" i="21"/>
  <c r="L45430" i="21"/>
  <c r="K45430" i="21"/>
  <c r="Y45429" i="21"/>
  <c r="W45429" i="21"/>
  <c r="T45429" i="21"/>
  <c r="R45429" i="21"/>
  <c r="O45429" i="21"/>
  <c r="M45429" i="21"/>
  <c r="L45429" i="21"/>
  <c r="K45429" i="21"/>
  <c r="Y45428" i="21"/>
  <c r="W45428" i="21"/>
  <c r="T45428" i="21"/>
  <c r="R45428" i="21"/>
  <c r="O45428" i="21"/>
  <c r="M45428" i="21"/>
  <c r="L45428" i="21"/>
  <c r="K45428" i="21"/>
  <c r="Y45427" i="21"/>
  <c r="W45427" i="21"/>
  <c r="T45427" i="21"/>
  <c r="R45427" i="21"/>
  <c r="O45427" i="21"/>
  <c r="M45427" i="21"/>
  <c r="L45427" i="21"/>
  <c r="K45427" i="21"/>
  <c r="Y45426" i="21"/>
  <c r="W45426" i="21"/>
  <c r="T45426" i="21"/>
  <c r="R45426" i="21"/>
  <c r="O45426" i="21"/>
  <c r="M45426" i="21"/>
  <c r="L45426" i="21"/>
  <c r="K45426" i="21"/>
  <c r="Y45425" i="21"/>
  <c r="W45425" i="21"/>
  <c r="T45425" i="21"/>
  <c r="R45425" i="21"/>
  <c r="O45425" i="21"/>
  <c r="M45425" i="21"/>
  <c r="L45425" i="21"/>
  <c r="K45425" i="21"/>
  <c r="Y45424" i="21"/>
  <c r="W45424" i="21"/>
  <c r="T45424" i="21"/>
  <c r="R45424" i="21"/>
  <c r="O45424" i="21"/>
  <c r="M45424" i="21"/>
  <c r="L45424" i="21"/>
  <c r="K45424" i="21"/>
  <c r="Y45423" i="21"/>
  <c r="W45423" i="21"/>
  <c r="T45423" i="21"/>
  <c r="R45423" i="21"/>
  <c r="O45423" i="21"/>
  <c r="M45423" i="21"/>
  <c r="L45423" i="21"/>
  <c r="K45423" i="21"/>
  <c r="Y45422" i="21"/>
  <c r="W45422" i="21"/>
  <c r="T45422" i="21"/>
  <c r="R45422" i="21"/>
  <c r="O45422" i="21"/>
  <c r="M45422" i="21"/>
  <c r="L45422" i="21"/>
  <c r="K45422" i="21"/>
  <c r="Y45421" i="21"/>
  <c r="W45421" i="21"/>
  <c r="T45421" i="21"/>
  <c r="R45421" i="21"/>
  <c r="O45421" i="21"/>
  <c r="M45421" i="21"/>
  <c r="L45421" i="21"/>
  <c r="K45421" i="21"/>
  <c r="Y45420" i="21"/>
  <c r="W45420" i="21"/>
  <c r="T45420" i="21"/>
  <c r="R45420" i="21"/>
  <c r="O45420" i="21"/>
  <c r="M45420" i="21"/>
  <c r="L45420" i="21"/>
  <c r="K45420" i="21"/>
  <c r="Y45419" i="21"/>
  <c r="W45419" i="21"/>
  <c r="T45419" i="21"/>
  <c r="R45419" i="21"/>
  <c r="O45419" i="21"/>
  <c r="M45419" i="21"/>
  <c r="L45419" i="21"/>
  <c r="K45419" i="21"/>
  <c r="Y45418" i="21"/>
  <c r="W45418" i="21"/>
  <c r="T45418" i="21"/>
  <c r="R45418" i="21"/>
  <c r="O45418" i="21"/>
  <c r="M45418" i="21"/>
  <c r="L45418" i="21"/>
  <c r="K45418" i="21"/>
  <c r="Y45417" i="21"/>
  <c r="W45417" i="21"/>
  <c r="T45417" i="21"/>
  <c r="R45417" i="21"/>
  <c r="O45417" i="21"/>
  <c r="M45417" i="21"/>
  <c r="L45417" i="21"/>
  <c r="K45417" i="21"/>
  <c r="Y45416" i="21"/>
  <c r="W45416" i="21"/>
  <c r="T45416" i="21"/>
  <c r="R45416" i="21"/>
  <c r="O45416" i="21"/>
  <c r="M45416" i="21"/>
  <c r="L45416" i="21"/>
  <c r="K45416" i="21"/>
  <c r="Y45415" i="21"/>
  <c r="W45415" i="21"/>
  <c r="T45415" i="21"/>
  <c r="R45415" i="21"/>
  <c r="O45415" i="21"/>
  <c r="M45415" i="21"/>
  <c r="L45415" i="21"/>
  <c r="K45415" i="21"/>
  <c r="Y45414" i="21"/>
  <c r="W45414" i="21"/>
  <c r="T45414" i="21"/>
  <c r="R45414" i="21"/>
  <c r="O45414" i="21"/>
  <c r="M45414" i="21"/>
  <c r="L45414" i="21"/>
  <c r="K45414" i="21"/>
  <c r="Y45413" i="21"/>
  <c r="W45413" i="21"/>
  <c r="T45413" i="21"/>
  <c r="R45413" i="21"/>
  <c r="O45413" i="21"/>
  <c r="M45413" i="21"/>
  <c r="L45413" i="21"/>
  <c r="K45413" i="21"/>
  <c r="Y45412" i="21"/>
  <c r="W45412" i="21"/>
  <c r="T45412" i="21"/>
  <c r="R45412" i="21"/>
  <c r="O45412" i="21"/>
  <c r="M45412" i="21"/>
  <c r="L45412" i="21"/>
  <c r="K45412" i="21"/>
  <c r="Y45411" i="21"/>
  <c r="W45411" i="21"/>
  <c r="T45411" i="21"/>
  <c r="R45411" i="21"/>
  <c r="O45411" i="21"/>
  <c r="M45411" i="21"/>
  <c r="L45411" i="21"/>
  <c r="K45411" i="21"/>
  <c r="Y45410" i="21"/>
  <c r="W45410" i="21"/>
  <c r="T45410" i="21"/>
  <c r="R45410" i="21"/>
  <c r="O45410" i="21"/>
  <c r="M45410" i="21"/>
  <c r="L45410" i="21"/>
  <c r="K45410" i="21"/>
  <c r="Y45409" i="21"/>
  <c r="W45409" i="21"/>
  <c r="T45409" i="21"/>
  <c r="R45409" i="21"/>
  <c r="O45409" i="21"/>
  <c r="M45409" i="21"/>
  <c r="L45409" i="21"/>
  <c r="K45409" i="21"/>
  <c r="Y45408" i="21"/>
  <c r="W45408" i="21"/>
  <c r="T45408" i="21"/>
  <c r="R45408" i="21"/>
  <c r="O45408" i="21"/>
  <c r="M45408" i="21"/>
  <c r="L45408" i="21"/>
  <c r="K45408" i="21"/>
  <c r="Y45407" i="21"/>
  <c r="W45407" i="21"/>
  <c r="T45407" i="21"/>
  <c r="R45407" i="21"/>
  <c r="O45407" i="21"/>
  <c r="M45407" i="21"/>
  <c r="L45407" i="21"/>
  <c r="K45407" i="21"/>
  <c r="Y45406" i="21"/>
  <c r="W45406" i="21"/>
  <c r="T45406" i="21"/>
  <c r="R45406" i="21"/>
  <c r="O45406" i="21"/>
  <c r="M45406" i="21"/>
  <c r="L45406" i="21"/>
  <c r="K45406" i="21"/>
  <c r="Y45405" i="21"/>
  <c r="W45405" i="21"/>
  <c r="T45405" i="21"/>
  <c r="R45405" i="21"/>
  <c r="O45405" i="21"/>
  <c r="M45405" i="21"/>
  <c r="L45405" i="21"/>
  <c r="K45405" i="21"/>
  <c r="Y45404" i="21"/>
  <c r="W45404" i="21"/>
  <c r="T45404" i="21"/>
  <c r="R45404" i="21"/>
  <c r="O45404" i="21"/>
  <c r="M45404" i="21"/>
  <c r="L45404" i="21"/>
  <c r="K45404" i="21"/>
  <c r="Y45403" i="21"/>
  <c r="W45403" i="21"/>
  <c r="T45403" i="21"/>
  <c r="R45403" i="21"/>
  <c r="O45403" i="21"/>
  <c r="M45403" i="21"/>
  <c r="L45403" i="21"/>
  <c r="K45403" i="21"/>
  <c r="Y45402" i="21"/>
  <c r="W45402" i="21"/>
  <c r="T45402" i="21"/>
  <c r="R45402" i="21"/>
  <c r="O45402" i="21"/>
  <c r="M45402" i="21"/>
  <c r="L45402" i="21"/>
  <c r="K45402" i="21"/>
  <c r="Y45401" i="21"/>
  <c r="W45401" i="21"/>
  <c r="T45401" i="21"/>
  <c r="R45401" i="21"/>
  <c r="O45401" i="21"/>
  <c r="M45401" i="21"/>
  <c r="L45401" i="21"/>
  <c r="K45401" i="21"/>
  <c r="Y45400" i="21"/>
  <c r="W45400" i="21"/>
  <c r="T45400" i="21"/>
  <c r="R45400" i="21"/>
  <c r="O45400" i="21"/>
  <c r="M45400" i="21"/>
  <c r="L45400" i="21"/>
  <c r="K45400" i="21"/>
  <c r="Y45399" i="21"/>
  <c r="W45399" i="21"/>
  <c r="T45399" i="21"/>
  <c r="R45399" i="21"/>
  <c r="O45399" i="21"/>
  <c r="M45399" i="21"/>
  <c r="L45399" i="21"/>
  <c r="K45399" i="21"/>
  <c r="Y45398" i="21"/>
  <c r="W45398" i="21"/>
  <c r="T45398" i="21"/>
  <c r="R45398" i="21"/>
  <c r="O45398" i="21"/>
  <c r="M45398" i="21"/>
  <c r="L45398" i="21"/>
  <c r="K45398" i="21"/>
  <c r="Y45397" i="21"/>
  <c r="W45397" i="21"/>
  <c r="T45397" i="21"/>
  <c r="R45397" i="21"/>
  <c r="O45397" i="21"/>
  <c r="M45397" i="21"/>
  <c r="L45397" i="21"/>
  <c r="K45397" i="21"/>
  <c r="Y45396" i="21"/>
  <c r="W45396" i="21"/>
  <c r="T45396" i="21"/>
  <c r="R45396" i="21"/>
  <c r="O45396" i="21"/>
  <c r="M45396" i="21"/>
  <c r="L45396" i="21"/>
  <c r="K45396" i="21"/>
  <c r="Y45395" i="21"/>
  <c r="W45395" i="21"/>
  <c r="T45395" i="21"/>
  <c r="R45395" i="21"/>
  <c r="O45395" i="21"/>
  <c r="M45395" i="21"/>
  <c r="L45395" i="21"/>
  <c r="K45395" i="21"/>
  <c r="Y45394" i="21"/>
  <c r="W45394" i="21"/>
  <c r="T45394" i="21"/>
  <c r="R45394" i="21"/>
  <c r="O45394" i="21"/>
  <c r="M45394" i="21"/>
  <c r="L45394" i="21"/>
  <c r="K45394" i="21"/>
  <c r="Y45393" i="21"/>
  <c r="W45393" i="21"/>
  <c r="T45393" i="21"/>
  <c r="R45393" i="21"/>
  <c r="O45393" i="21"/>
  <c r="M45393" i="21"/>
  <c r="L45393" i="21"/>
  <c r="K45393" i="21"/>
  <c r="Y45392" i="21"/>
  <c r="W45392" i="21"/>
  <c r="T45392" i="21"/>
  <c r="R45392" i="21"/>
  <c r="O45392" i="21"/>
  <c r="M45392" i="21"/>
  <c r="L45392" i="21"/>
  <c r="K45392" i="21"/>
  <c r="Y45391" i="21"/>
  <c r="W45391" i="21"/>
  <c r="T45391" i="21"/>
  <c r="R45391" i="21"/>
  <c r="O45391" i="21"/>
  <c r="M45391" i="21"/>
  <c r="L45391" i="21"/>
  <c r="K45391" i="21"/>
  <c r="Y45390" i="21"/>
  <c r="W45390" i="21"/>
  <c r="T45390" i="21"/>
  <c r="R45390" i="21"/>
  <c r="O45390" i="21"/>
  <c r="M45390" i="21"/>
  <c r="L45390" i="21"/>
  <c r="K45390" i="21"/>
  <c r="Y45389" i="21"/>
  <c r="W45389" i="21"/>
  <c r="T45389" i="21"/>
  <c r="R45389" i="21"/>
  <c r="O45389" i="21"/>
  <c r="M45389" i="21"/>
  <c r="L45389" i="21"/>
  <c r="K45389" i="21"/>
  <c r="Y45388" i="21"/>
  <c r="W45388" i="21"/>
  <c r="T45388" i="21"/>
  <c r="R45388" i="21"/>
  <c r="O45388" i="21"/>
  <c r="M45388" i="21"/>
  <c r="L45388" i="21"/>
  <c r="K45388" i="21"/>
  <c r="Y45387" i="21"/>
  <c r="W45387" i="21"/>
  <c r="T45387" i="21"/>
  <c r="R45387" i="21"/>
  <c r="O45387" i="21"/>
  <c r="M45387" i="21"/>
  <c r="L45387" i="21"/>
  <c r="K45387" i="21"/>
  <c r="Y45386" i="21"/>
  <c r="W45386" i="21"/>
  <c r="T45386" i="21"/>
  <c r="R45386" i="21"/>
  <c r="O45386" i="21"/>
  <c r="M45386" i="21"/>
  <c r="L45386" i="21"/>
  <c r="K45386" i="21"/>
  <c r="Y45385" i="21"/>
  <c r="W45385" i="21"/>
  <c r="T45385" i="21"/>
  <c r="R45385" i="21"/>
  <c r="O45385" i="21"/>
  <c r="M45385" i="21"/>
  <c r="L45385" i="21"/>
  <c r="K45385" i="21"/>
  <c r="Y45384" i="21"/>
  <c r="W45384" i="21"/>
  <c r="T45384" i="21"/>
  <c r="R45384" i="21"/>
  <c r="O45384" i="21"/>
  <c r="M45384" i="21"/>
  <c r="L45384" i="21"/>
  <c r="K45384" i="21"/>
  <c r="Y45383" i="21"/>
  <c r="W45383" i="21"/>
  <c r="T45383" i="21"/>
  <c r="R45383" i="21"/>
  <c r="O45383" i="21"/>
  <c r="M45383" i="21"/>
  <c r="L45383" i="21"/>
  <c r="K45383" i="21"/>
  <c r="Y45382" i="21"/>
  <c r="W45382" i="21"/>
  <c r="T45382" i="21"/>
  <c r="R45382" i="21"/>
  <c r="O45382" i="21"/>
  <c r="M45382" i="21"/>
  <c r="L45382" i="21"/>
  <c r="K45382" i="21"/>
  <c r="Y45381" i="21"/>
  <c r="W45381" i="21"/>
  <c r="T45381" i="21"/>
  <c r="R45381" i="21"/>
  <c r="O45381" i="21"/>
  <c r="M45381" i="21"/>
  <c r="L45381" i="21"/>
  <c r="K45381" i="21"/>
  <c r="Y45380" i="21"/>
  <c r="W45380" i="21"/>
  <c r="T45380" i="21"/>
  <c r="R45380" i="21"/>
  <c r="O45380" i="21"/>
  <c r="M45380" i="21"/>
  <c r="L45380" i="21"/>
  <c r="K45380" i="21"/>
  <c r="Y45379" i="21"/>
  <c r="W45379" i="21"/>
  <c r="T45379" i="21"/>
  <c r="R45379" i="21"/>
  <c r="O45379" i="21"/>
  <c r="M45379" i="21"/>
  <c r="L45379" i="21"/>
  <c r="K45379" i="21"/>
  <c r="Y45378" i="21"/>
  <c r="W45378" i="21"/>
  <c r="T45378" i="21"/>
  <c r="R45378" i="21"/>
  <c r="O45378" i="21"/>
  <c r="M45378" i="21"/>
  <c r="L45378" i="21"/>
  <c r="K45378" i="21"/>
  <c r="Y45377" i="21"/>
  <c r="W45377" i="21"/>
  <c r="T45377" i="21"/>
  <c r="R45377" i="21"/>
  <c r="O45377" i="21"/>
  <c r="M45377" i="21"/>
  <c r="L45377" i="21"/>
  <c r="K45377" i="21"/>
  <c r="Y45376" i="21"/>
  <c r="W45376" i="21"/>
  <c r="T45376" i="21"/>
  <c r="R45376" i="21"/>
  <c r="O45376" i="21"/>
  <c r="M45376" i="21"/>
  <c r="L45376" i="21"/>
  <c r="K45376" i="21"/>
  <c r="Y45375" i="21"/>
  <c r="W45375" i="21"/>
  <c r="T45375" i="21"/>
  <c r="R45375" i="21"/>
  <c r="O45375" i="21"/>
  <c r="M45375" i="21"/>
  <c r="L45375" i="21"/>
  <c r="K45375" i="21"/>
  <c r="Y45374" i="21"/>
  <c r="W45374" i="21"/>
  <c r="T45374" i="21"/>
  <c r="R45374" i="21"/>
  <c r="O45374" i="21"/>
  <c r="M45374" i="21"/>
  <c r="L45374" i="21"/>
  <c r="K45374" i="21"/>
  <c r="Y45373" i="21"/>
  <c r="W45373" i="21"/>
  <c r="T45373" i="21"/>
  <c r="R45373" i="21"/>
  <c r="O45373" i="21"/>
  <c r="M45373" i="21"/>
  <c r="L45373" i="21"/>
  <c r="K45373" i="21"/>
  <c r="Y45372" i="21"/>
  <c r="W45372" i="21"/>
  <c r="T45372" i="21"/>
  <c r="R45372" i="21"/>
  <c r="O45372" i="21"/>
  <c r="M45372" i="21"/>
  <c r="L45372" i="21"/>
  <c r="K45372" i="21"/>
  <c r="Y45371" i="21"/>
  <c r="W45371" i="21"/>
  <c r="T45371" i="21"/>
  <c r="R45371" i="21"/>
  <c r="O45371" i="21"/>
  <c r="M45371" i="21"/>
  <c r="L45371" i="21"/>
  <c r="K45371" i="21"/>
  <c r="Y45370" i="21"/>
  <c r="W45370" i="21"/>
  <c r="T45370" i="21"/>
  <c r="R45370" i="21"/>
  <c r="O45370" i="21"/>
  <c r="M45370" i="21"/>
  <c r="L45370" i="21"/>
  <c r="K45370" i="21"/>
  <c r="Y45369" i="21"/>
  <c r="W45369" i="21"/>
  <c r="T45369" i="21"/>
  <c r="R45369" i="21"/>
  <c r="O45369" i="21"/>
  <c r="M45369" i="21"/>
  <c r="L45369" i="21"/>
  <c r="K45369" i="21"/>
  <c r="Y45368" i="21"/>
  <c r="W45368" i="21"/>
  <c r="T45368" i="21"/>
  <c r="R45368" i="21"/>
  <c r="O45368" i="21"/>
  <c r="M45368" i="21"/>
  <c r="L45368" i="21"/>
  <c r="K45368" i="21"/>
  <c r="Y45367" i="21"/>
  <c r="W45367" i="21"/>
  <c r="T45367" i="21"/>
  <c r="R45367" i="21"/>
  <c r="O45367" i="21"/>
  <c r="M45367" i="21"/>
  <c r="L45367" i="21"/>
  <c r="K45367" i="21"/>
  <c r="Y45366" i="21"/>
  <c r="W45366" i="21"/>
  <c r="T45366" i="21"/>
  <c r="R45366" i="21"/>
  <c r="O45366" i="21"/>
  <c r="M45366" i="21"/>
  <c r="L45366" i="21"/>
  <c r="K45366" i="21"/>
  <c r="Y45365" i="21"/>
  <c r="W45365" i="21"/>
  <c r="T45365" i="21"/>
  <c r="R45365" i="21"/>
  <c r="O45365" i="21"/>
  <c r="M45365" i="21"/>
  <c r="L45365" i="21"/>
  <c r="K45365" i="21"/>
  <c r="Y45364" i="21"/>
  <c r="W45364" i="21"/>
  <c r="T45364" i="21"/>
  <c r="R45364" i="21"/>
  <c r="O45364" i="21"/>
  <c r="M45364" i="21"/>
  <c r="L45364" i="21"/>
  <c r="K45364" i="21"/>
  <c r="Y45363" i="21"/>
  <c r="W45363" i="21"/>
  <c r="T45363" i="21"/>
  <c r="R45363" i="21"/>
  <c r="O45363" i="21"/>
  <c r="M45363" i="21"/>
  <c r="L45363" i="21"/>
  <c r="K45363" i="21"/>
  <c r="Y45362" i="21"/>
  <c r="W45362" i="21"/>
  <c r="T45362" i="21"/>
  <c r="R45362" i="21"/>
  <c r="O45362" i="21"/>
  <c r="M45362" i="21"/>
  <c r="L45362" i="21"/>
  <c r="K45362" i="21"/>
  <c r="Y45361" i="21"/>
  <c r="W45361" i="21"/>
  <c r="T45361" i="21"/>
  <c r="R45361" i="21"/>
  <c r="O45361" i="21"/>
  <c r="M45361" i="21"/>
  <c r="L45361" i="21"/>
  <c r="K45361" i="21"/>
  <c r="Y45360" i="21"/>
  <c r="W45360" i="21"/>
  <c r="T45360" i="21"/>
  <c r="R45360" i="21"/>
  <c r="O45360" i="21"/>
  <c r="M45360" i="21"/>
  <c r="L45360" i="21"/>
  <c r="K45360" i="21"/>
  <c r="Y45359" i="21"/>
  <c r="W45359" i="21"/>
  <c r="T45359" i="21"/>
  <c r="R45359" i="21"/>
  <c r="O45359" i="21"/>
  <c r="M45359" i="21"/>
  <c r="L45359" i="21"/>
  <c r="K45359" i="21"/>
  <c r="Y45358" i="21"/>
  <c r="W45358" i="21"/>
  <c r="T45358" i="21"/>
  <c r="R45358" i="21"/>
  <c r="O45358" i="21"/>
  <c r="M45358" i="21"/>
  <c r="L45358" i="21"/>
  <c r="K45358" i="21"/>
  <c r="Y45357" i="21"/>
  <c r="W45357" i="21"/>
  <c r="T45357" i="21"/>
  <c r="R45357" i="21"/>
  <c r="O45357" i="21"/>
  <c r="M45357" i="21"/>
  <c r="L45357" i="21"/>
  <c r="K45357" i="21"/>
  <c r="Y45356" i="21"/>
  <c r="W45356" i="21"/>
  <c r="T45356" i="21"/>
  <c r="R45356" i="21"/>
  <c r="O45356" i="21"/>
  <c r="M45356" i="21"/>
  <c r="L45356" i="21"/>
  <c r="K45356" i="21"/>
  <c r="Y45355" i="21"/>
  <c r="W45355" i="21"/>
  <c r="T45355" i="21"/>
  <c r="R45355" i="21"/>
  <c r="O45355" i="21"/>
  <c r="M45355" i="21"/>
  <c r="L45355" i="21"/>
  <c r="K45355" i="21"/>
  <c r="Y45354" i="21"/>
  <c r="W45354" i="21"/>
  <c r="T45354" i="21"/>
  <c r="R45354" i="21"/>
  <c r="O45354" i="21"/>
  <c r="M45354" i="21"/>
  <c r="L45354" i="21"/>
  <c r="K45354" i="21"/>
  <c r="Y45353" i="21"/>
  <c r="W45353" i="21"/>
  <c r="T45353" i="21"/>
  <c r="R45353" i="21"/>
  <c r="O45353" i="21"/>
  <c r="M45353" i="21"/>
  <c r="L45353" i="21"/>
  <c r="K45353" i="21"/>
  <c r="Y45352" i="21"/>
  <c r="W45352" i="21"/>
  <c r="T45352" i="21"/>
  <c r="R45352" i="21"/>
  <c r="O45352" i="21"/>
  <c r="M45352" i="21"/>
  <c r="L45352" i="21"/>
  <c r="K45352" i="21"/>
  <c r="Y45351" i="21"/>
  <c r="W45351" i="21"/>
  <c r="T45351" i="21"/>
  <c r="R45351" i="21"/>
  <c r="O45351" i="21"/>
  <c r="M45351" i="21"/>
  <c r="L45351" i="21"/>
  <c r="K45351" i="21"/>
  <c r="Y45350" i="21"/>
  <c r="W45350" i="21"/>
  <c r="T45350" i="21"/>
  <c r="R45350" i="21"/>
  <c r="O45350" i="21"/>
  <c r="M45350" i="21"/>
  <c r="L45350" i="21"/>
  <c r="K45350" i="21"/>
  <c r="Y45349" i="21"/>
  <c r="W45349" i="21"/>
  <c r="T45349" i="21"/>
  <c r="R45349" i="21"/>
  <c r="O45349" i="21"/>
  <c r="M45349" i="21"/>
  <c r="L45349" i="21"/>
  <c r="K45349" i="21"/>
  <c r="Y45348" i="21"/>
  <c r="W45348" i="21"/>
  <c r="T45348" i="21"/>
  <c r="R45348" i="21"/>
  <c r="O45348" i="21"/>
  <c r="M45348" i="21"/>
  <c r="L45348" i="21"/>
  <c r="K45348" i="21"/>
  <c r="Y45347" i="21"/>
  <c r="W45347" i="21"/>
  <c r="T45347" i="21"/>
  <c r="R45347" i="21"/>
  <c r="O45347" i="21"/>
  <c r="M45347" i="21"/>
  <c r="L45347" i="21"/>
  <c r="K45347" i="21"/>
  <c r="Y45346" i="21"/>
  <c r="W45346" i="21"/>
  <c r="T45346" i="21"/>
  <c r="R45346" i="21"/>
  <c r="O45346" i="21"/>
  <c r="M45346" i="21"/>
  <c r="L45346" i="21"/>
  <c r="K45346" i="21"/>
  <c r="Y45345" i="21"/>
  <c r="W45345" i="21"/>
  <c r="T45345" i="21"/>
  <c r="R45345" i="21"/>
  <c r="O45345" i="21"/>
  <c r="M45345" i="21"/>
  <c r="L45345" i="21"/>
  <c r="K45345" i="21"/>
  <c r="Y45344" i="21"/>
  <c r="W45344" i="21"/>
  <c r="T45344" i="21"/>
  <c r="R45344" i="21"/>
  <c r="O45344" i="21"/>
  <c r="M45344" i="21"/>
  <c r="L45344" i="21"/>
  <c r="K45344" i="21"/>
  <c r="Y45343" i="21"/>
  <c r="W45343" i="21"/>
  <c r="T45343" i="21"/>
  <c r="R45343" i="21"/>
  <c r="O45343" i="21"/>
  <c r="M45343" i="21"/>
  <c r="L45343" i="21"/>
  <c r="K45343" i="21"/>
  <c r="Y45342" i="21"/>
  <c r="W45342" i="21"/>
  <c r="T45342" i="21"/>
  <c r="R45342" i="21"/>
  <c r="O45342" i="21"/>
  <c r="M45342" i="21"/>
  <c r="L45342" i="21"/>
  <c r="K45342" i="21"/>
  <c r="Y45341" i="21"/>
  <c r="W45341" i="21"/>
  <c r="T45341" i="21"/>
  <c r="R45341" i="21"/>
  <c r="O45341" i="21"/>
  <c r="M45341" i="21"/>
  <c r="L45341" i="21"/>
  <c r="K45341" i="21"/>
  <c r="Y45340" i="21"/>
  <c r="W45340" i="21"/>
  <c r="T45340" i="21"/>
  <c r="R45340" i="21"/>
  <c r="O45340" i="21"/>
  <c r="M45340" i="21"/>
  <c r="L45340" i="21"/>
  <c r="K45340" i="21"/>
  <c r="Y45339" i="21"/>
  <c r="W45339" i="21"/>
  <c r="T45339" i="21"/>
  <c r="R45339" i="21"/>
  <c r="O45339" i="21"/>
  <c r="M45339" i="21"/>
  <c r="L45339" i="21"/>
  <c r="K45339" i="21"/>
  <c r="Y45338" i="21"/>
  <c r="W45338" i="21"/>
  <c r="T45338" i="21"/>
  <c r="R45338" i="21"/>
  <c r="O45338" i="21"/>
  <c r="M45338" i="21"/>
  <c r="L45338" i="21"/>
  <c r="K45338" i="21"/>
  <c r="Y45337" i="21"/>
  <c r="W45337" i="21"/>
  <c r="T45337" i="21"/>
  <c r="R45337" i="21"/>
  <c r="O45337" i="21"/>
  <c r="M45337" i="21"/>
  <c r="L45337" i="21"/>
  <c r="K45337" i="21"/>
  <c r="Y45336" i="21"/>
  <c r="W45336" i="21"/>
  <c r="T45336" i="21"/>
  <c r="R45336" i="21"/>
  <c r="O45336" i="21"/>
  <c r="M45336" i="21"/>
  <c r="L45336" i="21"/>
  <c r="K45336" i="21"/>
  <c r="Y45335" i="21"/>
  <c r="W45335" i="21"/>
  <c r="T45335" i="21"/>
  <c r="R45335" i="21"/>
  <c r="O45335" i="21"/>
  <c r="M45335" i="21"/>
  <c r="L45335" i="21"/>
  <c r="K45335" i="21"/>
  <c r="Y45334" i="21"/>
  <c r="W45334" i="21"/>
  <c r="T45334" i="21"/>
  <c r="R45334" i="21"/>
  <c r="O45334" i="21"/>
  <c r="M45334" i="21"/>
  <c r="L45334" i="21"/>
  <c r="K45334" i="21"/>
  <c r="Y45333" i="21"/>
  <c r="W45333" i="21"/>
  <c r="T45333" i="21"/>
  <c r="R45333" i="21"/>
  <c r="O45333" i="21"/>
  <c r="M45333" i="21"/>
  <c r="L45333" i="21"/>
  <c r="K45333" i="21"/>
  <c r="Y45332" i="21"/>
  <c r="W45332" i="21"/>
  <c r="T45332" i="21"/>
  <c r="R45332" i="21"/>
  <c r="O45332" i="21"/>
  <c r="M45332" i="21"/>
  <c r="L45332" i="21"/>
  <c r="K45332" i="21"/>
  <c r="Y45331" i="21"/>
  <c r="W45331" i="21"/>
  <c r="T45331" i="21"/>
  <c r="R45331" i="21"/>
  <c r="O45331" i="21"/>
  <c r="M45331" i="21"/>
  <c r="L45331" i="21"/>
  <c r="K45331" i="21"/>
  <c r="Y45330" i="21"/>
  <c r="W45330" i="21"/>
  <c r="T45330" i="21"/>
  <c r="R45330" i="21"/>
  <c r="O45330" i="21"/>
  <c r="M45330" i="21"/>
  <c r="L45330" i="21"/>
  <c r="K45330" i="21"/>
  <c r="Y45329" i="21"/>
  <c r="W45329" i="21"/>
  <c r="T45329" i="21"/>
  <c r="R45329" i="21"/>
  <c r="O45329" i="21"/>
  <c r="M45329" i="21"/>
  <c r="L45329" i="21"/>
  <c r="K45329" i="21"/>
  <c r="Y45328" i="21"/>
  <c r="W45328" i="21"/>
  <c r="T45328" i="21"/>
  <c r="R45328" i="21"/>
  <c r="O45328" i="21"/>
  <c r="M45328" i="21"/>
  <c r="L45328" i="21"/>
  <c r="K45328" i="21"/>
  <c r="Y45327" i="21"/>
  <c r="W45327" i="21"/>
  <c r="T45327" i="21"/>
  <c r="R45327" i="21"/>
  <c r="O45327" i="21"/>
  <c r="M45327" i="21"/>
  <c r="L45327" i="21"/>
  <c r="K45327" i="21"/>
  <c r="Y45326" i="21"/>
  <c r="W45326" i="21"/>
  <c r="T45326" i="21"/>
  <c r="R45326" i="21"/>
  <c r="O45326" i="21"/>
  <c r="M45326" i="21"/>
  <c r="L45326" i="21"/>
  <c r="K45326" i="21"/>
  <c r="Y45325" i="21"/>
  <c r="W45325" i="21"/>
  <c r="T45325" i="21"/>
  <c r="R45325" i="21"/>
  <c r="O45325" i="21"/>
  <c r="M45325" i="21"/>
  <c r="L45325" i="21"/>
  <c r="K45325" i="21"/>
  <c r="Y45324" i="21"/>
  <c r="W45324" i="21"/>
  <c r="T45324" i="21"/>
  <c r="R45324" i="21"/>
  <c r="O45324" i="21"/>
  <c r="M45324" i="21"/>
  <c r="L45324" i="21"/>
  <c r="K45324" i="21"/>
  <c r="Y45323" i="21"/>
  <c r="W45323" i="21"/>
  <c r="T45323" i="21"/>
  <c r="R45323" i="21"/>
  <c r="O45323" i="21"/>
  <c r="M45323" i="21"/>
  <c r="L45323" i="21"/>
  <c r="K45323" i="21"/>
  <c r="Y45322" i="21"/>
  <c r="W45322" i="21"/>
  <c r="T45322" i="21"/>
  <c r="R45322" i="21"/>
  <c r="O45322" i="21"/>
  <c r="M45322" i="21"/>
  <c r="L45322" i="21"/>
  <c r="K45322" i="21"/>
  <c r="Y45321" i="21"/>
  <c r="W45321" i="21"/>
  <c r="T45321" i="21"/>
  <c r="R45321" i="21"/>
  <c r="O45321" i="21"/>
  <c r="M45321" i="21"/>
  <c r="L45321" i="21"/>
  <c r="K45321" i="21"/>
  <c r="Y45320" i="21"/>
  <c r="W45320" i="21"/>
  <c r="T45320" i="21"/>
  <c r="R45320" i="21"/>
  <c r="O45320" i="21"/>
  <c r="M45320" i="21"/>
  <c r="L45320" i="21"/>
  <c r="K45320" i="21"/>
  <c r="Y45319" i="21"/>
  <c r="W45319" i="21"/>
  <c r="T45319" i="21"/>
  <c r="R45319" i="21"/>
  <c r="O45319" i="21"/>
  <c r="M45319" i="21"/>
  <c r="L45319" i="21"/>
  <c r="K45319" i="21"/>
  <c r="Y45318" i="21"/>
  <c r="W45318" i="21"/>
  <c r="T45318" i="21"/>
  <c r="R45318" i="21"/>
  <c r="O45318" i="21"/>
  <c r="M45318" i="21"/>
  <c r="L45318" i="21"/>
  <c r="K45318" i="21"/>
  <c r="Y45317" i="21"/>
  <c r="W45317" i="21"/>
  <c r="T45317" i="21"/>
  <c r="R45317" i="21"/>
  <c r="O45317" i="21"/>
  <c r="M45317" i="21"/>
  <c r="L45317" i="21"/>
  <c r="K45317" i="21"/>
  <c r="Y45316" i="21"/>
  <c r="W45316" i="21"/>
  <c r="T45316" i="21"/>
  <c r="R45316" i="21"/>
  <c r="O45316" i="21"/>
  <c r="M45316" i="21"/>
  <c r="L45316" i="21"/>
  <c r="K45316" i="21"/>
  <c r="Y45315" i="21"/>
  <c r="W45315" i="21"/>
  <c r="T45315" i="21"/>
  <c r="R45315" i="21"/>
  <c r="O45315" i="21"/>
  <c r="M45315" i="21"/>
  <c r="L45315" i="21"/>
  <c r="K45315" i="21"/>
  <c r="Y45314" i="21"/>
  <c r="W45314" i="21"/>
  <c r="T45314" i="21"/>
  <c r="R45314" i="21"/>
  <c r="O45314" i="21"/>
  <c r="M45314" i="21"/>
  <c r="L45314" i="21"/>
  <c r="K45314" i="21"/>
  <c r="Y45313" i="21"/>
  <c r="W45313" i="21"/>
  <c r="T45313" i="21"/>
  <c r="R45313" i="21"/>
  <c r="O45313" i="21"/>
  <c r="M45313" i="21"/>
  <c r="L45313" i="21"/>
  <c r="K45313" i="21"/>
  <c r="Y45312" i="21"/>
  <c r="W45312" i="21"/>
  <c r="T45312" i="21"/>
  <c r="R45312" i="21"/>
  <c r="O45312" i="21"/>
  <c r="M45312" i="21"/>
  <c r="L45312" i="21"/>
  <c r="K45312" i="21"/>
  <c r="Y45311" i="21"/>
  <c r="W45311" i="21"/>
  <c r="T45311" i="21"/>
  <c r="R45311" i="21"/>
  <c r="O45311" i="21"/>
  <c r="M45311" i="21"/>
  <c r="L45311" i="21"/>
  <c r="K45311" i="21"/>
  <c r="Y45310" i="21"/>
  <c r="W45310" i="21"/>
  <c r="T45310" i="21"/>
  <c r="R45310" i="21"/>
  <c r="O45310" i="21"/>
  <c r="M45310" i="21"/>
  <c r="L45310" i="21"/>
  <c r="K45310" i="21"/>
  <c r="Y45309" i="21"/>
  <c r="W45309" i="21"/>
  <c r="T45309" i="21"/>
  <c r="R45309" i="21"/>
  <c r="O45309" i="21"/>
  <c r="M45309" i="21"/>
  <c r="L45309" i="21"/>
  <c r="K45309" i="21"/>
  <c r="Y45308" i="21"/>
  <c r="W45308" i="21"/>
  <c r="T45308" i="21"/>
  <c r="R45308" i="21"/>
  <c r="O45308" i="21"/>
  <c r="M45308" i="21"/>
  <c r="L45308" i="21"/>
  <c r="K45308" i="21"/>
  <c r="Y45307" i="21"/>
  <c r="W45307" i="21"/>
  <c r="T45307" i="21"/>
  <c r="R45307" i="21"/>
  <c r="O45307" i="21"/>
  <c r="M45307" i="21"/>
  <c r="L45307" i="21"/>
  <c r="K45307" i="21"/>
  <c r="Y45306" i="21"/>
  <c r="W45306" i="21"/>
  <c r="T45306" i="21"/>
  <c r="R45306" i="21"/>
  <c r="O45306" i="21"/>
  <c r="M45306" i="21"/>
  <c r="L45306" i="21"/>
  <c r="K45306" i="21"/>
  <c r="Y45305" i="21"/>
  <c r="W45305" i="21"/>
  <c r="T45305" i="21"/>
  <c r="R45305" i="21"/>
  <c r="O45305" i="21"/>
  <c r="M45305" i="21"/>
  <c r="L45305" i="21"/>
  <c r="K45305" i="21"/>
  <c r="Y45304" i="21"/>
  <c r="W45304" i="21"/>
  <c r="T45304" i="21"/>
  <c r="R45304" i="21"/>
  <c r="O45304" i="21"/>
  <c r="M45304" i="21"/>
  <c r="L45304" i="21"/>
  <c r="K45304" i="21"/>
  <c r="Y45303" i="21"/>
  <c r="W45303" i="21"/>
  <c r="T45303" i="21"/>
  <c r="R45303" i="21"/>
  <c r="O45303" i="21"/>
  <c r="M45303" i="21"/>
  <c r="L45303" i="21"/>
  <c r="K45303" i="21"/>
  <c r="Y45302" i="21"/>
  <c r="W45302" i="21"/>
  <c r="T45302" i="21"/>
  <c r="R45302" i="21"/>
  <c r="O45302" i="21"/>
  <c r="M45302" i="21"/>
  <c r="L45302" i="21"/>
  <c r="K45302" i="21"/>
  <c r="Y45301" i="21"/>
  <c r="W45301" i="21"/>
  <c r="T45301" i="21"/>
  <c r="R45301" i="21"/>
  <c r="O45301" i="21"/>
  <c r="M45301" i="21"/>
  <c r="L45301" i="21"/>
  <c r="K45301" i="21"/>
  <c r="Y45300" i="21"/>
  <c r="W45300" i="21"/>
  <c r="T45300" i="21"/>
  <c r="R45300" i="21"/>
  <c r="O45300" i="21"/>
  <c r="M45300" i="21"/>
  <c r="L45300" i="21"/>
  <c r="K45300" i="21"/>
  <c r="Y45299" i="21"/>
  <c r="W45299" i="21"/>
  <c r="T45299" i="21"/>
  <c r="R45299" i="21"/>
  <c r="O45299" i="21"/>
  <c r="M45299" i="21"/>
  <c r="L45299" i="21"/>
  <c r="K45299" i="21"/>
  <c r="Y45298" i="21"/>
  <c r="W45298" i="21"/>
  <c r="T45298" i="21"/>
  <c r="R45298" i="21"/>
  <c r="O45298" i="21"/>
  <c r="M45298" i="21"/>
  <c r="L45298" i="21"/>
  <c r="K45298" i="21"/>
  <c r="Y45297" i="21"/>
  <c r="W45297" i="21"/>
  <c r="U45297" i="21"/>
  <c r="T45297" i="21"/>
  <c r="R45297" i="21"/>
  <c r="O45297" i="21"/>
  <c r="M45297" i="21"/>
  <c r="L45297" i="21"/>
  <c r="K45297" i="21"/>
  <c r="Y45296" i="21"/>
  <c r="W45296" i="21"/>
  <c r="T45296" i="21"/>
  <c r="R45296" i="21"/>
  <c r="O45296" i="21"/>
  <c r="M45296" i="21"/>
  <c r="L45296" i="21"/>
  <c r="K45296" i="21"/>
  <c r="Y45295" i="21"/>
  <c r="W45295" i="21"/>
  <c r="T45295" i="21"/>
  <c r="R45295" i="21"/>
  <c r="O45295" i="21"/>
  <c r="M45295" i="21"/>
  <c r="L45295" i="21"/>
  <c r="K45295" i="21"/>
  <c r="Y45294" i="21"/>
  <c r="W45294" i="21"/>
  <c r="T45294" i="21"/>
  <c r="R45294" i="21"/>
  <c r="O45294" i="21"/>
  <c r="M45294" i="21"/>
  <c r="L45294" i="21"/>
  <c r="K45294" i="21"/>
  <c r="Y45293" i="21"/>
  <c r="W45293" i="21"/>
  <c r="T45293" i="21"/>
  <c r="R45293" i="21"/>
  <c r="O45293" i="21"/>
  <c r="M45293" i="21"/>
  <c r="L45293" i="21"/>
  <c r="K45293" i="21"/>
  <c r="Y45292" i="21"/>
  <c r="W45292" i="21"/>
  <c r="T45292" i="21"/>
  <c r="R45292" i="21"/>
  <c r="O45292" i="21"/>
  <c r="M45292" i="21"/>
  <c r="L45292" i="21"/>
  <c r="K45292" i="21"/>
  <c r="Y45291" i="21"/>
  <c r="W45291" i="21"/>
  <c r="T45291" i="21"/>
  <c r="R45291" i="21"/>
  <c r="O45291" i="21"/>
  <c r="M45291" i="21"/>
  <c r="L45291" i="21"/>
  <c r="K45291" i="21"/>
  <c r="Y45290" i="21"/>
  <c r="W45290" i="21"/>
  <c r="T45290" i="21"/>
  <c r="R45290" i="21"/>
  <c r="O45290" i="21"/>
  <c r="M45290" i="21"/>
  <c r="L45290" i="21"/>
  <c r="K45290" i="21"/>
  <c r="Y45289" i="21"/>
  <c r="W45289" i="21"/>
  <c r="T45289" i="21"/>
  <c r="R45289" i="21"/>
  <c r="O45289" i="21"/>
  <c r="M45289" i="21"/>
  <c r="L45289" i="21"/>
  <c r="K45289" i="21"/>
  <c r="Y45288" i="21"/>
  <c r="W45288" i="21"/>
  <c r="T45288" i="21"/>
  <c r="R45288" i="21"/>
  <c r="O45288" i="21"/>
  <c r="M45288" i="21"/>
  <c r="L45288" i="21"/>
  <c r="K45288" i="21"/>
  <c r="Y45287" i="21"/>
  <c r="W45287" i="21"/>
  <c r="T45287" i="21"/>
  <c r="R45287" i="21"/>
  <c r="O45287" i="21"/>
  <c r="M45287" i="21"/>
  <c r="L45287" i="21"/>
  <c r="K45287" i="21"/>
  <c r="Y45286" i="21"/>
  <c r="W45286" i="21"/>
  <c r="T45286" i="21"/>
  <c r="R45286" i="21"/>
  <c r="O45286" i="21"/>
  <c r="M45286" i="21"/>
  <c r="L45286" i="21"/>
  <c r="K45286" i="21"/>
  <c r="Y45285" i="21"/>
  <c r="W45285" i="21"/>
  <c r="T45285" i="21"/>
  <c r="R45285" i="21"/>
  <c r="O45285" i="21"/>
  <c r="M45285" i="21"/>
  <c r="L45285" i="21"/>
  <c r="K45285" i="21"/>
  <c r="Y45284" i="21"/>
  <c r="W45284" i="21"/>
  <c r="T45284" i="21"/>
  <c r="R45284" i="21"/>
  <c r="O45284" i="21"/>
  <c r="M45284" i="21"/>
  <c r="L45284" i="21"/>
  <c r="K45284" i="21"/>
  <c r="Y45283" i="21"/>
  <c r="W45283" i="21"/>
  <c r="T45283" i="21"/>
  <c r="R45283" i="21"/>
  <c r="O45283" i="21"/>
  <c r="M45283" i="21"/>
  <c r="L45283" i="21"/>
  <c r="K45283" i="21"/>
  <c r="Y45282" i="21"/>
  <c r="W45282" i="21"/>
  <c r="T45282" i="21"/>
  <c r="R45282" i="21"/>
  <c r="O45282" i="21"/>
  <c r="M45282" i="21"/>
  <c r="L45282" i="21"/>
  <c r="K45282" i="21"/>
  <c r="Y45281" i="21"/>
  <c r="W45281" i="21"/>
  <c r="T45281" i="21"/>
  <c r="R45281" i="21"/>
  <c r="O45281" i="21"/>
  <c r="M45281" i="21"/>
  <c r="L45281" i="21"/>
  <c r="K45281" i="21"/>
  <c r="Y45280" i="21"/>
  <c r="W45280" i="21"/>
  <c r="T45280" i="21"/>
  <c r="R45280" i="21"/>
  <c r="O45280" i="21"/>
  <c r="M45280" i="21"/>
  <c r="L45280" i="21"/>
  <c r="K45280" i="21"/>
  <c r="Y45279" i="21"/>
  <c r="W45279" i="21"/>
  <c r="T45279" i="21"/>
  <c r="R45279" i="21"/>
  <c r="O45279" i="21"/>
  <c r="M45279" i="21"/>
  <c r="L45279" i="21"/>
  <c r="K45279" i="21"/>
  <c r="Y45278" i="21"/>
  <c r="W45278" i="21"/>
  <c r="T45278" i="21"/>
  <c r="R45278" i="21"/>
  <c r="O45278" i="21"/>
  <c r="M45278" i="21"/>
  <c r="L45278" i="21"/>
  <c r="K45278" i="21"/>
  <c r="Y45277" i="21"/>
  <c r="W45277" i="21"/>
  <c r="T45277" i="21"/>
  <c r="R45277" i="21"/>
  <c r="O45277" i="21"/>
  <c r="M45277" i="21"/>
  <c r="L45277" i="21"/>
  <c r="K45277" i="21"/>
  <c r="Y45276" i="21"/>
  <c r="W45276" i="21"/>
  <c r="T45276" i="21"/>
  <c r="R45276" i="21"/>
  <c r="O45276" i="21"/>
  <c r="M45276" i="21"/>
  <c r="L45276" i="21"/>
  <c r="K45276" i="21"/>
  <c r="Y45275" i="21"/>
  <c r="W45275" i="21"/>
  <c r="T45275" i="21"/>
  <c r="R45275" i="21"/>
  <c r="O45275" i="21"/>
  <c r="M45275" i="21"/>
  <c r="L45275" i="21"/>
  <c r="K45275" i="21"/>
  <c r="Y45274" i="21"/>
  <c r="W45274" i="21"/>
  <c r="T45274" i="21"/>
  <c r="R45274" i="21"/>
  <c r="O45274" i="21"/>
  <c r="M45274" i="21"/>
  <c r="L45274" i="21"/>
  <c r="K45274" i="21"/>
  <c r="Y45273" i="21"/>
  <c r="W45273" i="21"/>
  <c r="T45273" i="21"/>
  <c r="R45273" i="21"/>
  <c r="O45273" i="21"/>
  <c r="M45273" i="21"/>
  <c r="L45273" i="21"/>
  <c r="K45273" i="21"/>
  <c r="Y45272" i="21"/>
  <c r="W45272" i="21"/>
  <c r="T45272" i="21"/>
  <c r="R45272" i="21"/>
  <c r="O45272" i="21"/>
  <c r="M45272" i="21"/>
  <c r="L45272" i="21"/>
  <c r="K45272" i="21"/>
  <c r="Y45271" i="21"/>
  <c r="W45271" i="21"/>
  <c r="T45271" i="21"/>
  <c r="R45271" i="21"/>
  <c r="O45271" i="21"/>
  <c r="M45271" i="21"/>
  <c r="L45271" i="21"/>
  <c r="K45271" i="21"/>
  <c r="Y45270" i="21"/>
  <c r="W45270" i="21"/>
  <c r="T45270" i="21"/>
  <c r="R45270" i="21"/>
  <c r="O45270" i="21"/>
  <c r="M45270" i="21"/>
  <c r="L45270" i="21"/>
  <c r="K45270" i="21"/>
  <c r="Y45269" i="21"/>
  <c r="W45269" i="21"/>
  <c r="T45269" i="21"/>
  <c r="R45269" i="21"/>
  <c r="O45269" i="21"/>
  <c r="M45269" i="21"/>
  <c r="L45269" i="21"/>
  <c r="K45269" i="21"/>
  <c r="Y45268" i="21"/>
  <c r="W45268" i="21"/>
  <c r="T45268" i="21"/>
  <c r="R45268" i="21"/>
  <c r="O45268" i="21"/>
  <c r="M45268" i="21"/>
  <c r="L45268" i="21"/>
  <c r="K45268" i="21"/>
  <c r="Y45267" i="21"/>
  <c r="W45267" i="21"/>
  <c r="T45267" i="21"/>
  <c r="R45267" i="21"/>
  <c r="O45267" i="21"/>
  <c r="M45267" i="21"/>
  <c r="L45267" i="21"/>
  <c r="K45267" i="21"/>
  <c r="Y45266" i="21"/>
  <c r="W45266" i="21"/>
  <c r="T45266" i="21"/>
  <c r="R45266" i="21"/>
  <c r="O45266" i="21"/>
  <c r="M45266" i="21"/>
  <c r="L45266" i="21"/>
  <c r="K45266" i="21"/>
  <c r="Y45265" i="21"/>
  <c r="W45265" i="21"/>
  <c r="T45265" i="21"/>
  <c r="R45265" i="21"/>
  <c r="O45265" i="21"/>
  <c r="M45265" i="21"/>
  <c r="L45265" i="21"/>
  <c r="K45265" i="21"/>
  <c r="Y45264" i="21"/>
  <c r="W45264" i="21"/>
  <c r="T45264" i="21"/>
  <c r="R45264" i="21"/>
  <c r="O45264" i="21"/>
  <c r="M45264" i="21"/>
  <c r="L45264" i="21"/>
  <c r="K45264" i="21"/>
  <c r="Y45263" i="21"/>
  <c r="W45263" i="21"/>
  <c r="T45263" i="21"/>
  <c r="R45263" i="21"/>
  <c r="O45263" i="21"/>
  <c r="M45263" i="21"/>
  <c r="L45263" i="21"/>
  <c r="K45263" i="21"/>
  <c r="Y45262" i="21"/>
  <c r="W45262" i="21"/>
  <c r="T45262" i="21"/>
  <c r="R45262" i="21"/>
  <c r="O45262" i="21"/>
  <c r="M45262" i="21"/>
  <c r="L45262" i="21"/>
  <c r="K45262" i="21"/>
  <c r="Y45261" i="21"/>
  <c r="W45261" i="21"/>
  <c r="T45261" i="21"/>
  <c r="R45261" i="21"/>
  <c r="O45261" i="21"/>
  <c r="M45261" i="21"/>
  <c r="L45261" i="21"/>
  <c r="K45261" i="21"/>
  <c r="Y45260" i="21"/>
  <c r="W45260" i="21"/>
  <c r="T45260" i="21"/>
  <c r="R45260" i="21"/>
  <c r="O45260" i="21"/>
  <c r="M45260" i="21"/>
  <c r="L45260" i="21"/>
  <c r="K45260" i="21"/>
  <c r="Y45259" i="21"/>
  <c r="W45259" i="21"/>
  <c r="T45259" i="21"/>
  <c r="R45259" i="21"/>
  <c r="O45259" i="21"/>
  <c r="M45259" i="21"/>
  <c r="L45259" i="21"/>
  <c r="K45259" i="21"/>
  <c r="Y45258" i="21"/>
  <c r="W45258" i="21"/>
  <c r="T45258" i="21"/>
  <c r="R45258" i="21"/>
  <c r="O45258" i="21"/>
  <c r="M45258" i="21"/>
  <c r="L45258" i="21"/>
  <c r="K45258" i="21"/>
  <c r="Y45257" i="21"/>
  <c r="W45257" i="21"/>
  <c r="T45257" i="21"/>
  <c r="R45257" i="21"/>
  <c r="O45257" i="21"/>
  <c r="M45257" i="21"/>
  <c r="L45257" i="21"/>
  <c r="K45257" i="21"/>
  <c r="Y45256" i="21"/>
  <c r="W45256" i="21"/>
  <c r="T45256" i="21"/>
  <c r="R45256" i="21"/>
  <c r="O45256" i="21"/>
  <c r="M45256" i="21"/>
  <c r="L45256" i="21"/>
  <c r="K45256" i="21"/>
  <c r="Y45255" i="21"/>
  <c r="W45255" i="21"/>
  <c r="T45255" i="21"/>
  <c r="R45255" i="21"/>
  <c r="O45255" i="21"/>
  <c r="M45255" i="21"/>
  <c r="L45255" i="21"/>
  <c r="K45255" i="21"/>
  <c r="Y45254" i="21"/>
  <c r="W45254" i="21"/>
  <c r="T45254" i="21"/>
  <c r="R45254" i="21"/>
  <c r="O45254" i="21"/>
  <c r="M45254" i="21"/>
  <c r="L45254" i="21"/>
  <c r="K45254" i="21"/>
  <c r="Y45253" i="21"/>
  <c r="W45253" i="21"/>
  <c r="T45253" i="21"/>
  <c r="R45253" i="21"/>
  <c r="O45253" i="21"/>
  <c r="M45253" i="21"/>
  <c r="L45253" i="21"/>
  <c r="K45253" i="21"/>
  <c r="Y45252" i="21"/>
  <c r="W45252" i="21"/>
  <c r="T45252" i="21"/>
  <c r="R45252" i="21"/>
  <c r="O45252" i="21"/>
  <c r="M45252" i="21"/>
  <c r="L45252" i="21"/>
  <c r="K45252" i="21"/>
  <c r="Y45251" i="21"/>
  <c r="W45251" i="21"/>
  <c r="T45251" i="21"/>
  <c r="R45251" i="21"/>
  <c r="O45251" i="21"/>
  <c r="M45251" i="21"/>
  <c r="L45251" i="21"/>
  <c r="K45251" i="21"/>
  <c r="Y45250" i="21"/>
  <c r="W45250" i="21"/>
  <c r="T45250" i="21"/>
  <c r="R45250" i="21"/>
  <c r="O45250" i="21"/>
  <c r="M45250" i="21"/>
  <c r="L45250" i="21"/>
  <c r="K45250" i="21"/>
  <c r="Y45249" i="21"/>
  <c r="W45249" i="21"/>
  <c r="T45249" i="21"/>
  <c r="R45249" i="21"/>
  <c r="O45249" i="21"/>
  <c r="M45249" i="21"/>
  <c r="L45249" i="21"/>
  <c r="K45249" i="21"/>
  <c r="Y45248" i="21"/>
  <c r="W45248" i="21"/>
  <c r="T45248" i="21"/>
  <c r="R45248" i="21"/>
  <c r="O45248" i="21"/>
  <c r="M45248" i="21"/>
  <c r="L45248" i="21"/>
  <c r="K45248" i="21"/>
  <c r="Y45247" i="21"/>
  <c r="W45247" i="21"/>
  <c r="T45247" i="21"/>
  <c r="R45247" i="21"/>
  <c r="O45247" i="21"/>
  <c r="M45247" i="21"/>
  <c r="L45247" i="21"/>
  <c r="K45247" i="21"/>
  <c r="Y45246" i="21"/>
  <c r="W45246" i="21"/>
  <c r="T45246" i="21"/>
  <c r="R45246" i="21"/>
  <c r="O45246" i="21"/>
  <c r="M45246" i="21"/>
  <c r="L45246" i="21"/>
  <c r="K45246" i="21"/>
  <c r="Y45245" i="21"/>
  <c r="W45245" i="21"/>
  <c r="T45245" i="21"/>
  <c r="R45245" i="21"/>
  <c r="O45245" i="21"/>
  <c r="M45245" i="21"/>
  <c r="L45245" i="21"/>
  <c r="K45245" i="21"/>
  <c r="Y45244" i="21"/>
  <c r="W45244" i="21"/>
  <c r="T45244" i="21"/>
  <c r="R45244" i="21"/>
  <c r="O45244" i="21"/>
  <c r="M45244" i="21"/>
  <c r="L45244" i="21"/>
  <c r="K45244" i="21"/>
  <c r="Y45243" i="21"/>
  <c r="W45243" i="21"/>
  <c r="T45243" i="21"/>
  <c r="R45243" i="21"/>
  <c r="O45243" i="21"/>
  <c r="M45243" i="21"/>
  <c r="L45243" i="21"/>
  <c r="K45243" i="21"/>
  <c r="Y45242" i="21"/>
  <c r="W45242" i="21"/>
  <c r="T45242" i="21"/>
  <c r="R45242" i="21"/>
  <c r="O45242" i="21"/>
  <c r="M45242" i="21"/>
  <c r="L45242" i="21"/>
  <c r="K45242" i="21"/>
  <c r="Y45241" i="21"/>
  <c r="W45241" i="21"/>
  <c r="T45241" i="21"/>
  <c r="R45241" i="21"/>
  <c r="O45241" i="21"/>
  <c r="M45241" i="21"/>
  <c r="L45241" i="21"/>
  <c r="K45241" i="21"/>
  <c r="Y45240" i="21"/>
  <c r="W45240" i="21"/>
  <c r="T45240" i="21"/>
  <c r="R45240" i="21"/>
  <c r="O45240" i="21"/>
  <c r="M45240" i="21"/>
  <c r="L45240" i="21"/>
  <c r="K45240" i="21"/>
  <c r="Y45239" i="21"/>
  <c r="W45239" i="21"/>
  <c r="T45239" i="21"/>
  <c r="R45239" i="21"/>
  <c r="O45239" i="21"/>
  <c r="M45239" i="21"/>
  <c r="L45239" i="21"/>
  <c r="K45239" i="21"/>
  <c r="Y45238" i="21"/>
  <c r="W45238" i="21"/>
  <c r="T45238" i="21"/>
  <c r="R45238" i="21"/>
  <c r="O45238" i="21"/>
  <c r="M45238" i="21"/>
  <c r="L45238" i="21"/>
  <c r="K45238" i="21"/>
  <c r="Y45237" i="21"/>
  <c r="W45237" i="21"/>
  <c r="T45237" i="21"/>
  <c r="R45237" i="21"/>
  <c r="O45237" i="21"/>
  <c r="M45237" i="21"/>
  <c r="L45237" i="21"/>
  <c r="K45237" i="21"/>
  <c r="Y45236" i="21"/>
  <c r="W45236" i="21"/>
  <c r="T45236" i="21"/>
  <c r="R45236" i="21"/>
  <c r="O45236" i="21"/>
  <c r="M45236" i="21"/>
  <c r="L45236" i="21"/>
  <c r="K45236" i="21"/>
  <c r="Y45235" i="21"/>
  <c r="W45235" i="21"/>
  <c r="T45235" i="21"/>
  <c r="R45235" i="21"/>
  <c r="O45235" i="21"/>
  <c r="M45235" i="21"/>
  <c r="L45235" i="21"/>
  <c r="K45235" i="21"/>
  <c r="Y45234" i="21"/>
  <c r="W45234" i="21"/>
  <c r="T45234" i="21"/>
  <c r="R45234" i="21"/>
  <c r="O45234" i="21"/>
  <c r="M45234" i="21"/>
  <c r="L45234" i="21"/>
  <c r="K45234" i="21"/>
  <c r="Y45233" i="21"/>
  <c r="W45233" i="21"/>
  <c r="T45233" i="21"/>
  <c r="R45233" i="21"/>
  <c r="O45233" i="21"/>
  <c r="M45233" i="21"/>
  <c r="L45233" i="21"/>
  <c r="K45233" i="21"/>
  <c r="Y45232" i="21"/>
  <c r="W45232" i="21"/>
  <c r="T45232" i="21"/>
  <c r="R45232" i="21"/>
  <c r="O45232" i="21"/>
  <c r="M45232" i="21"/>
  <c r="L45232" i="21"/>
  <c r="K45232" i="21"/>
  <c r="Y45231" i="21"/>
  <c r="W45231" i="21"/>
  <c r="T45231" i="21"/>
  <c r="R45231" i="21"/>
  <c r="O45231" i="21"/>
  <c r="M45231" i="21"/>
  <c r="L45231" i="21"/>
  <c r="K45231" i="21"/>
  <c r="Y45230" i="21"/>
  <c r="W45230" i="21"/>
  <c r="T45230" i="21"/>
  <c r="R45230" i="21"/>
  <c r="O45230" i="21"/>
  <c r="M45230" i="21"/>
  <c r="L45230" i="21"/>
  <c r="K45230" i="21"/>
  <c r="Y45229" i="21"/>
  <c r="W45229" i="21"/>
  <c r="T45229" i="21"/>
  <c r="R45229" i="21"/>
  <c r="O45229" i="21"/>
  <c r="M45229" i="21"/>
  <c r="L45229" i="21"/>
  <c r="K45229" i="21"/>
  <c r="Y45228" i="21"/>
  <c r="W45228" i="21"/>
  <c r="T45228" i="21"/>
  <c r="R45228" i="21"/>
  <c r="O45228" i="21"/>
  <c r="M45228" i="21"/>
  <c r="L45228" i="21"/>
  <c r="K45228" i="21"/>
  <c r="Y45227" i="21"/>
  <c r="W45227" i="21"/>
  <c r="T45227" i="21"/>
  <c r="R45227" i="21"/>
  <c r="O45227" i="21"/>
  <c r="M45227" i="21"/>
  <c r="L45227" i="21"/>
  <c r="K45227" i="21"/>
  <c r="Y45226" i="21"/>
  <c r="W45226" i="21"/>
  <c r="T45226" i="21"/>
  <c r="R45226" i="21"/>
  <c r="O45226" i="21"/>
  <c r="M45226" i="21"/>
  <c r="L45226" i="21"/>
  <c r="K45226" i="21"/>
  <c r="Y45225" i="21"/>
  <c r="W45225" i="21"/>
  <c r="T45225" i="21"/>
  <c r="R45225" i="21"/>
  <c r="O45225" i="21"/>
  <c r="M45225" i="21"/>
  <c r="L45225" i="21"/>
  <c r="K45225" i="21"/>
  <c r="Y45224" i="21"/>
  <c r="W45224" i="21"/>
  <c r="T45224" i="21"/>
  <c r="R45224" i="21"/>
  <c r="O45224" i="21"/>
  <c r="M45224" i="21"/>
  <c r="L45224" i="21"/>
  <c r="K45224" i="21"/>
  <c r="Y45223" i="21"/>
  <c r="W45223" i="21"/>
  <c r="T45223" i="21"/>
  <c r="R45223" i="21"/>
  <c r="O45223" i="21"/>
  <c r="M45223" i="21"/>
  <c r="L45223" i="21"/>
  <c r="K45223" i="21"/>
  <c r="Y45222" i="21"/>
  <c r="W45222" i="21"/>
  <c r="T45222" i="21"/>
  <c r="R45222" i="21"/>
  <c r="O45222" i="21"/>
  <c r="M45222" i="21"/>
  <c r="L45222" i="21"/>
  <c r="K45222" i="21"/>
  <c r="Y45221" i="21"/>
  <c r="W45221" i="21"/>
  <c r="T45221" i="21"/>
  <c r="R45221" i="21"/>
  <c r="O45221" i="21"/>
  <c r="M45221" i="21"/>
  <c r="L45221" i="21"/>
  <c r="K45221" i="21"/>
  <c r="Y45220" i="21"/>
  <c r="W45220" i="21"/>
  <c r="T45220" i="21"/>
  <c r="R45220" i="21"/>
  <c r="O45220" i="21"/>
  <c r="M45220" i="21"/>
  <c r="L45220" i="21"/>
  <c r="K45220" i="21"/>
  <c r="Y45219" i="21"/>
  <c r="W45219" i="21"/>
  <c r="T45219" i="21"/>
  <c r="R45219" i="21"/>
  <c r="O45219" i="21"/>
  <c r="M45219" i="21"/>
  <c r="L45219" i="21"/>
  <c r="K45219" i="21"/>
  <c r="Y45218" i="21"/>
  <c r="W45218" i="21"/>
  <c r="T45218" i="21"/>
  <c r="R45218" i="21"/>
  <c r="O45218" i="21"/>
  <c r="M45218" i="21"/>
  <c r="L45218" i="21"/>
  <c r="K45218" i="21"/>
  <c r="Y45217" i="21"/>
  <c r="W45217" i="21"/>
  <c r="T45217" i="21"/>
  <c r="R45217" i="21"/>
  <c r="O45217" i="21"/>
  <c r="M45217" i="21"/>
  <c r="L45217" i="21"/>
  <c r="K45217" i="21"/>
  <c r="Y45216" i="21"/>
  <c r="W45216" i="21"/>
  <c r="T45216" i="21"/>
  <c r="R45216" i="21"/>
  <c r="O45216" i="21"/>
  <c r="M45216" i="21"/>
  <c r="L45216" i="21"/>
  <c r="K45216" i="21"/>
  <c r="Y45215" i="21"/>
  <c r="W45215" i="21"/>
  <c r="T45215" i="21"/>
  <c r="R45215" i="21"/>
  <c r="O45215" i="21"/>
  <c r="M45215" i="21"/>
  <c r="L45215" i="21"/>
  <c r="K45215" i="21"/>
  <c r="Y45214" i="21"/>
  <c r="W45214" i="21"/>
  <c r="T45214" i="21"/>
  <c r="R45214" i="21"/>
  <c r="O45214" i="21"/>
  <c r="M45214" i="21"/>
  <c r="L45214" i="21"/>
  <c r="K45214" i="21"/>
  <c r="Y45213" i="21"/>
  <c r="W45213" i="21"/>
  <c r="T45213" i="21"/>
  <c r="R45213" i="21"/>
  <c r="O45213" i="21"/>
  <c r="M45213" i="21"/>
  <c r="L45213" i="21"/>
  <c r="K45213" i="21"/>
  <c r="Y45212" i="21"/>
  <c r="W45212" i="21"/>
  <c r="T45212" i="21"/>
  <c r="R45212" i="21"/>
  <c r="O45212" i="21"/>
  <c r="M45212" i="21"/>
  <c r="L45212" i="21"/>
  <c r="K45212" i="21"/>
  <c r="Y45211" i="21"/>
  <c r="W45211" i="21"/>
  <c r="T45211" i="21"/>
  <c r="R45211" i="21"/>
  <c r="O45211" i="21"/>
  <c r="M45211" i="21"/>
  <c r="L45211" i="21"/>
  <c r="K45211" i="21"/>
  <c r="Y45210" i="21"/>
  <c r="W45210" i="21"/>
  <c r="T45210" i="21"/>
  <c r="R45210" i="21"/>
  <c r="O45210" i="21"/>
  <c r="M45210" i="21"/>
  <c r="L45210" i="21"/>
  <c r="K45210" i="21"/>
  <c r="Y45209" i="21"/>
  <c r="W45209" i="21"/>
  <c r="T45209" i="21"/>
  <c r="R45209" i="21"/>
  <c r="O45209" i="21"/>
  <c r="M45209" i="21"/>
  <c r="L45209" i="21"/>
  <c r="K45209" i="21"/>
  <c r="Y45208" i="21"/>
  <c r="W45208" i="21"/>
  <c r="T45208" i="21"/>
  <c r="R45208" i="21"/>
  <c r="O45208" i="21"/>
  <c r="M45208" i="21"/>
  <c r="L45208" i="21"/>
  <c r="K45208" i="21"/>
  <c r="Y45207" i="21"/>
  <c r="W45207" i="21"/>
  <c r="T45207" i="21"/>
  <c r="R45207" i="21"/>
  <c r="O45207" i="21"/>
  <c r="M45207" i="21"/>
  <c r="L45207" i="21"/>
  <c r="K45207" i="21"/>
  <c r="Y45206" i="21"/>
  <c r="W45206" i="21"/>
  <c r="T45206" i="21"/>
  <c r="R45206" i="21"/>
  <c r="O45206" i="21"/>
  <c r="M45206" i="21"/>
  <c r="L45206" i="21"/>
  <c r="K45206" i="21"/>
  <c r="Y45205" i="21"/>
  <c r="W45205" i="21"/>
  <c r="T45205" i="21"/>
  <c r="R45205" i="21"/>
  <c r="O45205" i="21"/>
  <c r="M45205" i="21"/>
  <c r="L45205" i="21"/>
  <c r="K45205" i="21"/>
  <c r="Y45204" i="21"/>
  <c r="W45204" i="21"/>
  <c r="T45204" i="21"/>
  <c r="R45204" i="21"/>
  <c r="O45204" i="21"/>
  <c r="M45204" i="21"/>
  <c r="L45204" i="21"/>
  <c r="K45204" i="21"/>
  <c r="Y45203" i="21"/>
  <c r="W45203" i="21"/>
  <c r="T45203" i="21"/>
  <c r="R45203" i="21"/>
  <c r="O45203" i="21"/>
  <c r="M45203" i="21"/>
  <c r="L45203" i="21"/>
  <c r="K45203" i="21"/>
  <c r="Y45202" i="21"/>
  <c r="W45202" i="21"/>
  <c r="T45202" i="21"/>
  <c r="R45202" i="21"/>
  <c r="O45202" i="21"/>
  <c r="M45202" i="21"/>
  <c r="L45202" i="21"/>
  <c r="K45202" i="21"/>
  <c r="Y45201" i="21"/>
  <c r="W45201" i="21"/>
  <c r="T45201" i="21"/>
  <c r="R45201" i="21"/>
  <c r="O45201" i="21"/>
  <c r="M45201" i="21"/>
  <c r="L45201" i="21"/>
  <c r="K45201" i="21"/>
  <c r="Y45200" i="21"/>
  <c r="W45200" i="21"/>
  <c r="T45200" i="21"/>
  <c r="R45200" i="21"/>
  <c r="O45200" i="21"/>
  <c r="M45200" i="21"/>
  <c r="L45200" i="21"/>
  <c r="K45200" i="21"/>
  <c r="Y45199" i="21"/>
  <c r="W45199" i="21"/>
  <c r="T45199" i="21"/>
  <c r="R45199" i="21"/>
  <c r="O45199" i="21"/>
  <c r="M45199" i="21"/>
  <c r="L45199" i="21"/>
  <c r="K45199" i="21"/>
  <c r="Y45198" i="21"/>
  <c r="W45198" i="21"/>
  <c r="T45198" i="21"/>
  <c r="R45198" i="21"/>
  <c r="O45198" i="21"/>
  <c r="M45198" i="21"/>
  <c r="L45198" i="21"/>
  <c r="K45198" i="21"/>
  <c r="Y45197" i="21"/>
  <c r="W45197" i="21"/>
  <c r="T45197" i="21"/>
  <c r="R45197" i="21"/>
  <c r="O45197" i="21"/>
  <c r="M45197" i="21"/>
  <c r="L45197" i="21"/>
  <c r="K45197" i="21"/>
  <c r="Y45196" i="21"/>
  <c r="W45196" i="21"/>
  <c r="T45196" i="21"/>
  <c r="R45196" i="21"/>
  <c r="O45196" i="21"/>
  <c r="M45196" i="21"/>
  <c r="L45196" i="21"/>
  <c r="K45196" i="21"/>
  <c r="Y45195" i="21"/>
  <c r="W45195" i="21"/>
  <c r="T45195" i="21"/>
  <c r="R45195" i="21"/>
  <c r="O45195" i="21"/>
  <c r="M45195" i="21"/>
  <c r="L45195" i="21"/>
  <c r="K45195" i="21"/>
  <c r="Y45194" i="21"/>
  <c r="W45194" i="21"/>
  <c r="T45194" i="21"/>
  <c r="R45194" i="21"/>
  <c r="O45194" i="21"/>
  <c r="M45194" i="21"/>
  <c r="L45194" i="21"/>
  <c r="K45194" i="21"/>
  <c r="Y45193" i="21"/>
  <c r="W45193" i="21"/>
  <c r="T45193" i="21"/>
  <c r="R45193" i="21"/>
  <c r="O45193" i="21"/>
  <c r="M45193" i="21"/>
  <c r="L45193" i="21"/>
  <c r="K45193" i="21"/>
  <c r="Y45192" i="21"/>
  <c r="W45192" i="21"/>
  <c r="T45192" i="21"/>
  <c r="R45192" i="21"/>
  <c r="O45192" i="21"/>
  <c r="M45192" i="21"/>
  <c r="L45192" i="21"/>
  <c r="K45192" i="21"/>
  <c r="Y45191" i="21"/>
  <c r="W45191" i="21"/>
  <c r="T45191" i="21"/>
  <c r="R45191" i="21"/>
  <c r="O45191" i="21"/>
  <c r="M45191" i="21"/>
  <c r="L45191" i="21"/>
  <c r="K45191" i="21"/>
  <c r="Y45190" i="21"/>
  <c r="W45190" i="21"/>
  <c r="T45190" i="21"/>
  <c r="R45190" i="21"/>
  <c r="O45190" i="21"/>
  <c r="M45190" i="21"/>
  <c r="L45190" i="21"/>
  <c r="K45190" i="21"/>
  <c r="Y45189" i="21"/>
  <c r="W45189" i="21"/>
  <c r="T45189" i="21"/>
  <c r="R45189" i="21"/>
  <c r="O45189" i="21"/>
  <c r="M45189" i="21"/>
  <c r="L45189" i="21"/>
  <c r="K45189" i="21"/>
  <c r="Y45188" i="21"/>
  <c r="W45188" i="21"/>
  <c r="T45188" i="21"/>
  <c r="R45188" i="21"/>
  <c r="O45188" i="21"/>
  <c r="M45188" i="21"/>
  <c r="L45188" i="21"/>
  <c r="K45188" i="21"/>
  <c r="Y45187" i="21"/>
  <c r="W45187" i="21"/>
  <c r="T45187" i="21"/>
  <c r="R45187" i="21"/>
  <c r="O45187" i="21"/>
  <c r="M45187" i="21"/>
  <c r="L45187" i="21"/>
  <c r="K45187" i="21"/>
  <c r="Y45186" i="21"/>
  <c r="W45186" i="21"/>
  <c r="T45186" i="21"/>
  <c r="R45186" i="21"/>
  <c r="O45186" i="21"/>
  <c r="M45186" i="21"/>
  <c r="L45186" i="21"/>
  <c r="K45186" i="21"/>
  <c r="Y45185" i="21"/>
  <c r="W45185" i="21"/>
  <c r="T45185" i="21"/>
  <c r="R45185" i="21"/>
  <c r="O45185" i="21"/>
  <c r="M45185" i="21"/>
  <c r="L45185" i="21"/>
  <c r="K45185" i="21"/>
  <c r="Y45184" i="21"/>
  <c r="W45184" i="21"/>
  <c r="T45184" i="21"/>
  <c r="R45184" i="21"/>
  <c r="O45184" i="21"/>
  <c r="M45184" i="21"/>
  <c r="L45184" i="21"/>
  <c r="K45184" i="21"/>
  <c r="Y45183" i="21"/>
  <c r="W45183" i="21"/>
  <c r="T45183" i="21"/>
  <c r="R45183" i="21"/>
  <c r="O45183" i="21"/>
  <c r="M45183" i="21"/>
  <c r="L45183" i="21"/>
  <c r="K45183" i="21"/>
  <c r="Y45182" i="21"/>
  <c r="W45182" i="21"/>
  <c r="T45182" i="21"/>
  <c r="R45182" i="21"/>
  <c r="O45182" i="21"/>
  <c r="M45182" i="21"/>
  <c r="L45182" i="21"/>
  <c r="K45182" i="21"/>
  <c r="Y45181" i="21"/>
  <c r="W45181" i="21"/>
  <c r="T45181" i="21"/>
  <c r="R45181" i="21"/>
  <c r="O45181" i="21"/>
  <c r="M45181" i="21"/>
  <c r="L45181" i="21"/>
  <c r="K45181" i="21"/>
  <c r="Y45180" i="21"/>
  <c r="W45180" i="21"/>
  <c r="T45180" i="21"/>
  <c r="R45180" i="21"/>
  <c r="O45180" i="21"/>
  <c r="M45180" i="21"/>
  <c r="L45180" i="21"/>
  <c r="K45180" i="21"/>
  <c r="Y45179" i="21"/>
  <c r="W45179" i="21"/>
  <c r="T45179" i="21"/>
  <c r="R45179" i="21"/>
  <c r="O45179" i="21"/>
  <c r="M45179" i="21"/>
  <c r="L45179" i="21"/>
  <c r="K45179" i="21"/>
  <c r="Y45178" i="21"/>
  <c r="W45178" i="21"/>
  <c r="T45178" i="21"/>
  <c r="R45178" i="21"/>
  <c r="O45178" i="21"/>
  <c r="M45178" i="21"/>
  <c r="L45178" i="21"/>
  <c r="K45178" i="21"/>
  <c r="Y45177" i="21"/>
  <c r="W45177" i="21"/>
  <c r="T45177" i="21"/>
  <c r="R45177" i="21"/>
  <c r="O45177" i="21"/>
  <c r="M45177" i="21"/>
  <c r="L45177" i="21"/>
  <c r="K45177" i="21"/>
  <c r="Y45176" i="21"/>
  <c r="W45176" i="21"/>
  <c r="T45176" i="21"/>
  <c r="R45176" i="21"/>
  <c r="O45176" i="21"/>
  <c r="M45176" i="21"/>
  <c r="L45176" i="21"/>
  <c r="K45176" i="21"/>
  <c r="Y45175" i="21"/>
  <c r="W45175" i="21"/>
  <c r="T45175" i="21"/>
  <c r="R45175" i="21"/>
  <c r="O45175" i="21"/>
  <c r="M45175" i="21"/>
  <c r="L45175" i="21"/>
  <c r="K45175" i="21"/>
  <c r="Y45174" i="21"/>
  <c r="W45174" i="21"/>
  <c r="T45174" i="21"/>
  <c r="R45174" i="21"/>
  <c r="O45174" i="21"/>
  <c r="M45174" i="21"/>
  <c r="L45174" i="21"/>
  <c r="K45174" i="21"/>
  <c r="Y45173" i="21"/>
  <c r="W45173" i="21"/>
  <c r="T45173" i="21"/>
  <c r="R45173" i="21"/>
  <c r="O45173" i="21"/>
  <c r="M45173" i="21"/>
  <c r="L45173" i="21"/>
  <c r="K45173" i="21"/>
  <c r="Y45172" i="21"/>
  <c r="W45172" i="21"/>
  <c r="T45172" i="21"/>
  <c r="R45172" i="21"/>
  <c r="O45172" i="21"/>
  <c r="M45172" i="21"/>
  <c r="L45172" i="21"/>
  <c r="K45172" i="21"/>
  <c r="Y45171" i="21"/>
  <c r="W45171" i="21"/>
  <c r="T45171" i="21"/>
  <c r="R45171" i="21"/>
  <c r="O45171" i="21"/>
  <c r="M45171" i="21"/>
  <c r="L45171" i="21"/>
  <c r="K45171" i="21"/>
  <c r="Y45170" i="21"/>
  <c r="W45170" i="21"/>
  <c r="T45170" i="21"/>
  <c r="R45170" i="21"/>
  <c r="O45170" i="21"/>
  <c r="M45170" i="21"/>
  <c r="L45170" i="21"/>
  <c r="K45170" i="21"/>
  <c r="Y45169" i="21"/>
  <c r="W45169" i="21"/>
  <c r="T45169" i="21"/>
  <c r="R45169" i="21"/>
  <c r="O45169" i="21"/>
  <c r="M45169" i="21"/>
  <c r="L45169" i="21"/>
  <c r="K45169" i="21"/>
  <c r="Y45168" i="21"/>
  <c r="W45168" i="21"/>
  <c r="T45168" i="21"/>
  <c r="R45168" i="21"/>
  <c r="O45168" i="21"/>
  <c r="M45168" i="21"/>
  <c r="L45168" i="21"/>
  <c r="K45168" i="21"/>
  <c r="Y45167" i="21"/>
  <c r="W45167" i="21"/>
  <c r="T45167" i="21"/>
  <c r="R45167" i="21"/>
  <c r="O45167" i="21"/>
  <c r="M45167" i="21"/>
  <c r="L45167" i="21"/>
  <c r="K45167" i="21"/>
  <c r="Y45166" i="21"/>
  <c r="W45166" i="21"/>
  <c r="T45166" i="21"/>
  <c r="R45166" i="21"/>
  <c r="O45166" i="21"/>
  <c r="M45166" i="21"/>
  <c r="L45166" i="21"/>
  <c r="K45166" i="21"/>
  <c r="Y45165" i="21"/>
  <c r="W45165" i="21"/>
  <c r="T45165" i="21"/>
  <c r="R45165" i="21"/>
  <c r="O45165" i="21"/>
  <c r="M45165" i="21"/>
  <c r="L45165" i="21"/>
  <c r="K45165" i="21"/>
  <c r="Y45164" i="21"/>
  <c r="W45164" i="21"/>
  <c r="T45164" i="21"/>
  <c r="R45164" i="21"/>
  <c r="O45164" i="21"/>
  <c r="M45164" i="21"/>
  <c r="L45164" i="21"/>
  <c r="K45164" i="21"/>
  <c r="Y45163" i="21"/>
  <c r="W45163" i="21"/>
  <c r="T45163" i="21"/>
  <c r="R45163" i="21"/>
  <c r="O45163" i="21"/>
  <c r="M45163" i="21"/>
  <c r="L45163" i="21"/>
  <c r="K45163" i="21"/>
  <c r="Y45162" i="21"/>
  <c r="W45162" i="21"/>
  <c r="T45162" i="21"/>
  <c r="R45162" i="21"/>
  <c r="O45162" i="21"/>
  <c r="M45162" i="21"/>
  <c r="L45162" i="21"/>
  <c r="K45162" i="21"/>
  <c r="Y45161" i="21"/>
  <c r="W45161" i="21"/>
  <c r="T45161" i="21"/>
  <c r="R45161" i="21"/>
  <c r="O45161" i="21"/>
  <c r="M45161" i="21"/>
  <c r="L45161" i="21"/>
  <c r="K45161" i="21"/>
  <c r="Y45160" i="21"/>
  <c r="W45160" i="21"/>
  <c r="T45160" i="21"/>
  <c r="R45160" i="21"/>
  <c r="O45160" i="21"/>
  <c r="M45160" i="21"/>
  <c r="L45160" i="21"/>
  <c r="K45160" i="21"/>
  <c r="Y45159" i="21"/>
  <c r="W45159" i="21"/>
  <c r="T45159" i="21"/>
  <c r="R45159" i="21"/>
  <c r="O45159" i="21"/>
  <c r="M45159" i="21"/>
  <c r="L45159" i="21"/>
  <c r="K45159" i="21"/>
  <c r="Y45158" i="21"/>
  <c r="W45158" i="21"/>
  <c r="T45158" i="21"/>
  <c r="R45158" i="21"/>
  <c r="O45158" i="21"/>
  <c r="M45158" i="21"/>
  <c r="L45158" i="21"/>
  <c r="K45158" i="21"/>
  <c r="Y45157" i="21"/>
  <c r="W45157" i="21"/>
  <c r="T45157" i="21"/>
  <c r="R45157" i="21"/>
  <c r="O45157" i="21"/>
  <c r="M45157" i="21"/>
  <c r="L45157" i="21"/>
  <c r="K45157" i="21"/>
  <c r="Y45156" i="21"/>
  <c r="W45156" i="21"/>
  <c r="T45156" i="21"/>
  <c r="R45156" i="21"/>
  <c r="O45156" i="21"/>
  <c r="M45156" i="21"/>
  <c r="L45156" i="21"/>
  <c r="K45156" i="21"/>
  <c r="Y45155" i="21"/>
  <c r="W45155" i="21"/>
  <c r="T45155" i="21"/>
  <c r="R45155" i="21"/>
  <c r="O45155" i="21"/>
  <c r="M45155" i="21"/>
  <c r="L45155" i="21"/>
  <c r="K45155" i="21"/>
  <c r="Y45154" i="21"/>
  <c r="W45154" i="21"/>
  <c r="T45154" i="21"/>
  <c r="R45154" i="21"/>
  <c r="O45154" i="21"/>
  <c r="M45154" i="21"/>
  <c r="L45154" i="21"/>
  <c r="K45154" i="21"/>
  <c r="Y45153" i="21"/>
  <c r="W45153" i="21"/>
  <c r="T45153" i="21"/>
  <c r="R45153" i="21"/>
  <c r="O45153" i="21"/>
  <c r="M45153" i="21"/>
  <c r="L45153" i="21"/>
  <c r="K45153" i="21"/>
  <c r="Y45152" i="21"/>
  <c r="W45152" i="21"/>
  <c r="T45152" i="21"/>
  <c r="R45152" i="21"/>
  <c r="O45152" i="21"/>
  <c r="M45152" i="21"/>
  <c r="L45152" i="21"/>
  <c r="K45152" i="21"/>
  <c r="Y45151" i="21"/>
  <c r="W45151" i="21"/>
  <c r="T45151" i="21"/>
  <c r="R45151" i="21"/>
  <c r="O45151" i="21"/>
  <c r="M45151" i="21"/>
  <c r="L45151" i="21"/>
  <c r="K45151" i="21"/>
  <c r="Y45150" i="21"/>
  <c r="W45150" i="21"/>
  <c r="T45150" i="21"/>
  <c r="R45150" i="21"/>
  <c r="O45150" i="21"/>
  <c r="M45150" i="21"/>
  <c r="L45150" i="21"/>
  <c r="K45150" i="21"/>
  <c r="Y45149" i="21"/>
  <c r="W45149" i="21"/>
  <c r="T45149" i="21"/>
  <c r="R45149" i="21"/>
  <c r="O45149" i="21"/>
  <c r="M45149" i="21"/>
  <c r="L45149" i="21"/>
  <c r="K45149" i="21"/>
  <c r="Y45148" i="21"/>
  <c r="W45148" i="21"/>
  <c r="T45148" i="21"/>
  <c r="R45148" i="21"/>
  <c r="O45148" i="21"/>
  <c r="M45148" i="21"/>
  <c r="L45148" i="21"/>
  <c r="K45148" i="21"/>
  <c r="Y45147" i="21"/>
  <c r="W45147" i="21"/>
  <c r="T45147" i="21"/>
  <c r="R45147" i="21"/>
  <c r="O45147" i="21"/>
  <c r="M45147" i="21"/>
  <c r="L45147" i="21"/>
  <c r="K45147" i="21"/>
  <c r="Y45146" i="21"/>
  <c r="W45146" i="21"/>
  <c r="T45146" i="21"/>
  <c r="R45146" i="21"/>
  <c r="O45146" i="21"/>
  <c r="M45146" i="21"/>
  <c r="L45146" i="21"/>
  <c r="K45146" i="21"/>
  <c r="Y45145" i="21"/>
  <c r="W45145" i="21"/>
  <c r="T45145" i="21"/>
  <c r="R45145" i="21"/>
  <c r="O45145" i="21"/>
  <c r="M45145" i="21"/>
  <c r="L45145" i="21"/>
  <c r="K45145" i="21"/>
  <c r="Y45144" i="21"/>
  <c r="W45144" i="21"/>
  <c r="T45144" i="21"/>
  <c r="R45144" i="21"/>
  <c r="O45144" i="21"/>
  <c r="M45144" i="21"/>
  <c r="L45144" i="21"/>
  <c r="K45144" i="21"/>
  <c r="Y45143" i="21"/>
  <c r="W45143" i="21"/>
  <c r="T45143" i="21"/>
  <c r="R45143" i="21"/>
  <c r="O45143" i="21"/>
  <c r="M45143" i="21"/>
  <c r="L45143" i="21"/>
  <c r="K45143" i="21"/>
  <c r="Y45142" i="21"/>
  <c r="W45142" i="21"/>
  <c r="T45142" i="21"/>
  <c r="R45142" i="21"/>
  <c r="O45142" i="21"/>
  <c r="M45142" i="21"/>
  <c r="L45142" i="21"/>
  <c r="K45142" i="21"/>
  <c r="Y45141" i="21"/>
  <c r="W45141" i="21"/>
  <c r="T45141" i="21"/>
  <c r="R45141" i="21"/>
  <c r="O45141" i="21"/>
  <c r="M45141" i="21"/>
  <c r="L45141" i="21"/>
  <c r="K45141" i="21"/>
  <c r="Y45140" i="21"/>
  <c r="W45140" i="21"/>
  <c r="T45140" i="21"/>
  <c r="R45140" i="21"/>
  <c r="O45140" i="21"/>
  <c r="M45140" i="21"/>
  <c r="L45140" i="21"/>
  <c r="K45140" i="21"/>
  <c r="Y45139" i="21"/>
  <c r="W45139" i="21"/>
  <c r="T45139" i="21"/>
  <c r="R45139" i="21"/>
  <c r="O45139" i="21"/>
  <c r="M45139" i="21"/>
  <c r="L45139" i="21"/>
  <c r="K45139" i="21"/>
  <c r="Y45138" i="21"/>
  <c r="W45138" i="21"/>
  <c r="T45138" i="21"/>
  <c r="R45138" i="21"/>
  <c r="O45138" i="21"/>
  <c r="M45138" i="21"/>
  <c r="L45138" i="21"/>
  <c r="K45138" i="21"/>
  <c r="Y45137" i="21"/>
  <c r="W45137" i="21"/>
  <c r="T45137" i="21"/>
  <c r="R45137" i="21"/>
  <c r="O45137" i="21"/>
  <c r="M45137" i="21"/>
  <c r="L45137" i="21"/>
  <c r="K45137" i="21"/>
  <c r="Y45136" i="21"/>
  <c r="W45136" i="21"/>
  <c r="T45136" i="21"/>
  <c r="R45136" i="21"/>
  <c r="O45136" i="21"/>
  <c r="M45136" i="21"/>
  <c r="L45136" i="21"/>
  <c r="K45136" i="21"/>
  <c r="Y45135" i="21"/>
  <c r="W45135" i="21"/>
  <c r="T45135" i="21"/>
  <c r="R45135" i="21"/>
  <c r="O45135" i="21"/>
  <c r="M45135" i="21"/>
  <c r="L45135" i="21"/>
  <c r="K45135" i="21"/>
  <c r="Y45134" i="21"/>
  <c r="W45134" i="21"/>
  <c r="T45134" i="21"/>
  <c r="R45134" i="21"/>
  <c r="O45134" i="21"/>
  <c r="M45134" i="21"/>
  <c r="L45134" i="21"/>
  <c r="K45134" i="21"/>
  <c r="Y45133" i="21"/>
  <c r="W45133" i="21"/>
  <c r="T45133" i="21"/>
  <c r="R45133" i="21"/>
  <c r="O45133" i="21"/>
  <c r="M45133" i="21"/>
  <c r="L45133" i="21"/>
  <c r="K45133" i="21"/>
  <c r="Y45132" i="21"/>
  <c r="W45132" i="21"/>
  <c r="T45132" i="21"/>
  <c r="R45132" i="21"/>
  <c r="O45132" i="21"/>
  <c r="M45132" i="21"/>
  <c r="L45132" i="21"/>
  <c r="K45132" i="21"/>
  <c r="Y45131" i="21"/>
  <c r="W45131" i="21"/>
  <c r="T45131" i="21"/>
  <c r="R45131" i="21"/>
  <c r="O45131" i="21"/>
  <c r="M45131" i="21"/>
  <c r="L45131" i="21"/>
  <c r="K45131" i="21"/>
  <c r="Y45130" i="21"/>
  <c r="W45130" i="21"/>
  <c r="T45130" i="21"/>
  <c r="R45130" i="21"/>
  <c r="O45130" i="21"/>
  <c r="M45130" i="21"/>
  <c r="L45130" i="21"/>
  <c r="K45130" i="21"/>
  <c r="Y45129" i="21"/>
  <c r="W45129" i="21"/>
  <c r="T45129" i="21"/>
  <c r="R45129" i="21"/>
  <c r="O45129" i="21"/>
  <c r="M45129" i="21"/>
  <c r="L45129" i="21"/>
  <c r="K45129" i="21"/>
  <c r="Y45128" i="21"/>
  <c r="W45128" i="21"/>
  <c r="T45128" i="21"/>
  <c r="R45128" i="21"/>
  <c r="O45128" i="21"/>
  <c r="M45128" i="21"/>
  <c r="L45128" i="21"/>
  <c r="K45128" i="21"/>
  <c r="Y45127" i="21"/>
  <c r="W45127" i="21"/>
  <c r="T45127" i="21"/>
  <c r="R45127" i="21"/>
  <c r="O45127" i="21"/>
  <c r="M45127" i="21"/>
  <c r="L45127" i="21"/>
  <c r="K45127" i="21"/>
  <c r="Y45126" i="21"/>
  <c r="W45126" i="21"/>
  <c r="T45126" i="21"/>
  <c r="R45126" i="21"/>
  <c r="O45126" i="21"/>
  <c r="M45126" i="21"/>
  <c r="L45126" i="21"/>
  <c r="K45126" i="21"/>
  <c r="Y45125" i="21"/>
  <c r="W45125" i="21"/>
  <c r="T45125" i="21"/>
  <c r="R45125" i="21"/>
  <c r="O45125" i="21"/>
  <c r="M45125" i="21"/>
  <c r="L45125" i="21"/>
  <c r="K45125" i="21"/>
  <c r="Y45124" i="21"/>
  <c r="W45124" i="21"/>
  <c r="T45124" i="21"/>
  <c r="R45124" i="21"/>
  <c r="O45124" i="21"/>
  <c r="M45124" i="21"/>
  <c r="L45124" i="21"/>
  <c r="K45124" i="21"/>
  <c r="Y45123" i="21"/>
  <c r="W45123" i="21"/>
  <c r="T45123" i="21"/>
  <c r="R45123" i="21"/>
  <c r="O45123" i="21"/>
  <c r="M45123" i="21"/>
  <c r="L45123" i="21"/>
  <c r="K45123" i="21"/>
  <c r="Y45122" i="21"/>
  <c r="W45122" i="21"/>
  <c r="T45122" i="21"/>
  <c r="R45122" i="21"/>
  <c r="O45122" i="21"/>
  <c r="M45122" i="21"/>
  <c r="L45122" i="21"/>
  <c r="K45122" i="21"/>
  <c r="Y45121" i="21"/>
  <c r="W45121" i="21"/>
  <c r="T45121" i="21"/>
  <c r="R45121" i="21"/>
  <c r="O45121" i="21"/>
  <c r="M45121" i="21"/>
  <c r="L45121" i="21"/>
  <c r="K45121" i="21"/>
  <c r="Y45120" i="21"/>
  <c r="W45120" i="21"/>
  <c r="T45120" i="21"/>
  <c r="R45120" i="21"/>
  <c r="O45120" i="21"/>
  <c r="M45120" i="21"/>
  <c r="L45120" i="21"/>
  <c r="K45120" i="21"/>
  <c r="Y45119" i="21"/>
  <c r="W45119" i="21"/>
  <c r="T45119" i="21"/>
  <c r="R45119" i="21"/>
  <c r="O45119" i="21"/>
  <c r="M45119" i="21"/>
  <c r="L45119" i="21"/>
  <c r="K45119" i="21"/>
  <c r="Y45118" i="21"/>
  <c r="W45118" i="21"/>
  <c r="T45118" i="21"/>
  <c r="R45118" i="21"/>
  <c r="O45118" i="21"/>
  <c r="M45118" i="21"/>
  <c r="L45118" i="21"/>
  <c r="K45118" i="21"/>
  <c r="Y45117" i="21"/>
  <c r="W45117" i="21"/>
  <c r="T45117" i="21"/>
  <c r="R45117" i="21"/>
  <c r="O45117" i="21"/>
  <c r="M45117" i="21"/>
  <c r="L45117" i="21"/>
  <c r="K45117" i="21"/>
  <c r="Y45116" i="21"/>
  <c r="W45116" i="21"/>
  <c r="T45116" i="21"/>
  <c r="R45116" i="21"/>
  <c r="O45116" i="21"/>
  <c r="M45116" i="21"/>
  <c r="L45116" i="21"/>
  <c r="K45116" i="21"/>
  <c r="Y45115" i="21"/>
  <c r="W45115" i="21"/>
  <c r="T45115" i="21"/>
  <c r="R45115" i="21"/>
  <c r="O45115" i="21"/>
  <c r="M45115" i="21"/>
  <c r="L45115" i="21"/>
  <c r="K45115" i="21"/>
  <c r="Y45114" i="21"/>
  <c r="W45114" i="21"/>
  <c r="T45114" i="21"/>
  <c r="R45114" i="21"/>
  <c r="O45114" i="21"/>
  <c r="M45114" i="21"/>
  <c r="L45114" i="21"/>
  <c r="K45114" i="21"/>
  <c r="Y45113" i="21"/>
  <c r="W45113" i="21"/>
  <c r="T45113" i="21"/>
  <c r="R45113" i="21"/>
  <c r="O45113" i="21"/>
  <c r="M45113" i="21"/>
  <c r="L45113" i="21"/>
  <c r="K45113" i="21"/>
  <c r="Y45112" i="21"/>
  <c r="W45112" i="21"/>
  <c r="U45112" i="21"/>
  <c r="T45112" i="21"/>
  <c r="R45112" i="21"/>
  <c r="O45112" i="21"/>
  <c r="M45112" i="21"/>
  <c r="L45112" i="21"/>
  <c r="K45112" i="21"/>
  <c r="Y45111" i="21"/>
  <c r="W45111" i="21"/>
  <c r="T45111" i="21"/>
  <c r="R45111" i="21"/>
  <c r="O45111" i="21"/>
  <c r="M45111" i="21"/>
  <c r="L45111" i="21"/>
  <c r="K45111" i="21"/>
  <c r="Y45110" i="21"/>
  <c r="W45110" i="21"/>
  <c r="T45110" i="21"/>
  <c r="R45110" i="21"/>
  <c r="O45110" i="21"/>
  <c r="M45110" i="21"/>
  <c r="L45110" i="21"/>
  <c r="K45110" i="21"/>
  <c r="Y45109" i="21"/>
  <c r="W45109" i="21"/>
  <c r="T45109" i="21"/>
  <c r="R45109" i="21"/>
  <c r="O45109" i="21"/>
  <c r="M45109" i="21"/>
  <c r="L45109" i="21"/>
  <c r="K45109" i="21"/>
  <c r="Y45108" i="21"/>
  <c r="W45108" i="21"/>
  <c r="T45108" i="21"/>
  <c r="R45108" i="21"/>
  <c r="O45108" i="21"/>
  <c r="M45108" i="21"/>
  <c r="L45108" i="21"/>
  <c r="K45108" i="21"/>
  <c r="Y45107" i="21"/>
  <c r="W45107" i="21"/>
  <c r="T45107" i="21"/>
  <c r="R45107" i="21"/>
  <c r="O45107" i="21"/>
  <c r="M45107" i="21"/>
  <c r="L45107" i="21"/>
  <c r="K45107" i="21"/>
  <c r="Y45106" i="21"/>
  <c r="W45106" i="21"/>
  <c r="T45106" i="21"/>
  <c r="R45106" i="21"/>
  <c r="O45106" i="21"/>
  <c r="M45106" i="21"/>
  <c r="L45106" i="21"/>
  <c r="K45106" i="21"/>
  <c r="Y45105" i="21"/>
  <c r="W45105" i="21"/>
  <c r="T45105" i="21"/>
  <c r="R45105" i="21"/>
  <c r="O45105" i="21"/>
  <c r="M45105" i="21"/>
  <c r="L45105" i="21"/>
  <c r="K45105" i="21"/>
  <c r="Y45104" i="21"/>
  <c r="W45104" i="21"/>
  <c r="T45104" i="21"/>
  <c r="R45104" i="21"/>
  <c r="O45104" i="21"/>
  <c r="M45104" i="21"/>
  <c r="L45104" i="21"/>
  <c r="K45104" i="21"/>
  <c r="Y45103" i="21"/>
  <c r="W45103" i="21"/>
  <c r="T45103" i="21"/>
  <c r="R45103" i="21"/>
  <c r="O45103" i="21"/>
  <c r="M45103" i="21"/>
  <c r="L45103" i="21"/>
  <c r="K45103" i="21"/>
  <c r="Y45102" i="21"/>
  <c r="W45102" i="21"/>
  <c r="T45102" i="21"/>
  <c r="R45102" i="21"/>
  <c r="O45102" i="21"/>
  <c r="M45102" i="21"/>
  <c r="L45102" i="21"/>
  <c r="K45102" i="21"/>
  <c r="Y45101" i="21"/>
  <c r="W45101" i="21"/>
  <c r="T45101" i="21"/>
  <c r="R45101" i="21"/>
  <c r="O45101" i="21"/>
  <c r="M45101" i="21"/>
  <c r="L45101" i="21"/>
  <c r="K45101" i="21"/>
  <c r="Y45100" i="21"/>
  <c r="W45100" i="21"/>
  <c r="T45100" i="21"/>
  <c r="R45100" i="21"/>
  <c r="O45100" i="21"/>
  <c r="M45100" i="21"/>
  <c r="L45100" i="21"/>
  <c r="K45100" i="21"/>
  <c r="Y45099" i="21"/>
  <c r="W45099" i="21"/>
  <c r="T45099" i="21"/>
  <c r="R45099" i="21"/>
  <c r="O45099" i="21"/>
  <c r="M45099" i="21"/>
  <c r="L45099" i="21"/>
  <c r="K45099" i="21"/>
  <c r="Y45098" i="21"/>
  <c r="W45098" i="21"/>
  <c r="T45098" i="21"/>
  <c r="R45098" i="21"/>
  <c r="O45098" i="21"/>
  <c r="M45098" i="21"/>
  <c r="L45098" i="21"/>
  <c r="K45098" i="21"/>
  <c r="Y45097" i="21"/>
  <c r="W45097" i="21"/>
  <c r="T45097" i="21"/>
  <c r="R45097" i="21"/>
  <c r="O45097" i="21"/>
  <c r="M45097" i="21"/>
  <c r="L45097" i="21"/>
  <c r="K45097" i="21"/>
  <c r="Y45096" i="21"/>
  <c r="W45096" i="21"/>
  <c r="T45096" i="21"/>
  <c r="R45096" i="21"/>
  <c r="O45096" i="21"/>
  <c r="M45096" i="21"/>
  <c r="L45096" i="21"/>
  <c r="K45096" i="21"/>
  <c r="Y45095" i="21"/>
  <c r="W45095" i="21"/>
  <c r="T45095" i="21"/>
  <c r="R45095" i="21"/>
  <c r="O45095" i="21"/>
  <c r="M45095" i="21"/>
  <c r="L45095" i="21"/>
  <c r="K45095" i="21"/>
  <c r="Y45094" i="21"/>
  <c r="W45094" i="21"/>
  <c r="T45094" i="21"/>
  <c r="R45094" i="21"/>
  <c r="O45094" i="21"/>
  <c r="M45094" i="21"/>
  <c r="L45094" i="21"/>
  <c r="K45094" i="21"/>
  <c r="Y45093" i="21"/>
  <c r="W45093" i="21"/>
  <c r="T45093" i="21"/>
  <c r="R45093" i="21"/>
  <c r="O45093" i="21"/>
  <c r="M45093" i="21"/>
  <c r="L45093" i="21"/>
  <c r="K45093" i="21"/>
  <c r="Y45092" i="21"/>
  <c r="W45092" i="21"/>
  <c r="T45092" i="21"/>
  <c r="R45092" i="21"/>
  <c r="O45092" i="21"/>
  <c r="M45092" i="21"/>
  <c r="L45092" i="21"/>
  <c r="K45092" i="21"/>
  <c r="Y45091" i="21"/>
  <c r="W45091" i="21"/>
  <c r="T45091" i="21"/>
  <c r="R45091" i="21"/>
  <c r="O45091" i="21"/>
  <c r="M45091" i="21"/>
  <c r="L45091" i="21"/>
  <c r="K45091" i="21"/>
  <c r="Y45090" i="21"/>
  <c r="W45090" i="21"/>
  <c r="T45090" i="21"/>
  <c r="R45090" i="21"/>
  <c r="O45090" i="21"/>
  <c r="M45090" i="21"/>
  <c r="L45090" i="21"/>
  <c r="K45090" i="21"/>
  <c r="Y45089" i="21"/>
  <c r="W45089" i="21"/>
  <c r="T45089" i="21"/>
  <c r="R45089" i="21"/>
  <c r="O45089" i="21"/>
  <c r="M45089" i="21"/>
  <c r="L45089" i="21"/>
  <c r="K45089" i="21"/>
  <c r="Y45088" i="21"/>
  <c r="W45088" i="21"/>
  <c r="T45088" i="21"/>
  <c r="R45088" i="21"/>
  <c r="O45088" i="21"/>
  <c r="M45088" i="21"/>
  <c r="L45088" i="21"/>
  <c r="K45088" i="21"/>
  <c r="Y45087" i="21"/>
  <c r="W45087" i="21"/>
  <c r="T45087" i="21"/>
  <c r="R45087" i="21"/>
  <c r="O45087" i="21"/>
  <c r="M45087" i="21"/>
  <c r="L45087" i="21"/>
  <c r="K45087" i="21"/>
  <c r="Y45086" i="21"/>
  <c r="W45086" i="21"/>
  <c r="T45086" i="21"/>
  <c r="R45086" i="21"/>
  <c r="O45086" i="21"/>
  <c r="M45086" i="21"/>
  <c r="L45086" i="21"/>
  <c r="K45086" i="21"/>
  <c r="Y45085" i="21"/>
  <c r="W45085" i="21"/>
  <c r="T45085" i="21"/>
  <c r="R45085" i="21"/>
  <c r="O45085" i="21"/>
  <c r="M45085" i="21"/>
  <c r="L45085" i="21"/>
  <c r="K45085" i="21"/>
  <c r="Y45084" i="21"/>
  <c r="W45084" i="21"/>
  <c r="T45084" i="21"/>
  <c r="R45084" i="21"/>
  <c r="O45084" i="21"/>
  <c r="M45084" i="21"/>
  <c r="L45084" i="21"/>
  <c r="K45084" i="21"/>
  <c r="Y45083" i="21"/>
  <c r="W45083" i="21"/>
  <c r="T45083" i="21"/>
  <c r="R45083" i="21"/>
  <c r="O45083" i="21"/>
  <c r="M45083" i="21"/>
  <c r="L45083" i="21"/>
  <c r="K45083" i="21"/>
  <c r="Y45082" i="21"/>
  <c r="W45082" i="21"/>
  <c r="T45082" i="21"/>
  <c r="R45082" i="21"/>
  <c r="O45082" i="21"/>
  <c r="M45082" i="21"/>
  <c r="L45082" i="21"/>
  <c r="K45082" i="21"/>
  <c r="Y45081" i="21"/>
  <c r="W45081" i="21"/>
  <c r="T45081" i="21"/>
  <c r="R45081" i="21"/>
  <c r="O45081" i="21"/>
  <c r="M45081" i="21"/>
  <c r="L45081" i="21"/>
  <c r="K45081" i="21"/>
  <c r="Y45080" i="21"/>
  <c r="W45080" i="21"/>
  <c r="T45080" i="21"/>
  <c r="R45080" i="21"/>
  <c r="O45080" i="21"/>
  <c r="M45080" i="21"/>
  <c r="L45080" i="21"/>
  <c r="K45080" i="21"/>
  <c r="Y45079" i="21"/>
  <c r="W45079" i="21"/>
  <c r="T45079" i="21"/>
  <c r="R45079" i="21"/>
  <c r="O45079" i="21"/>
  <c r="M45079" i="21"/>
  <c r="L45079" i="21"/>
  <c r="K45079" i="21"/>
  <c r="Y45078" i="21"/>
  <c r="W45078" i="21"/>
  <c r="T45078" i="21"/>
  <c r="R45078" i="21"/>
  <c r="O45078" i="21"/>
  <c r="M45078" i="21"/>
  <c r="L45078" i="21"/>
  <c r="K45078" i="21"/>
  <c r="Y45077" i="21"/>
  <c r="W45077" i="21"/>
  <c r="T45077" i="21"/>
  <c r="R45077" i="21"/>
  <c r="O45077" i="21"/>
  <c r="M45077" i="21"/>
  <c r="L45077" i="21"/>
  <c r="K45077" i="21"/>
  <c r="Y45076" i="21"/>
  <c r="W45076" i="21"/>
  <c r="T45076" i="21"/>
  <c r="R45076" i="21"/>
  <c r="O45076" i="21"/>
  <c r="M45076" i="21"/>
  <c r="L45076" i="21"/>
  <c r="K45076" i="21"/>
  <c r="Y45075" i="21"/>
  <c r="W45075" i="21"/>
  <c r="T45075" i="21"/>
  <c r="R45075" i="21"/>
  <c r="O45075" i="21"/>
  <c r="M45075" i="21"/>
  <c r="L45075" i="21"/>
  <c r="K45075" i="21"/>
  <c r="Y45074" i="21"/>
  <c r="W45074" i="21"/>
  <c r="T45074" i="21"/>
  <c r="R45074" i="21"/>
  <c r="O45074" i="21"/>
  <c r="M45074" i="21"/>
  <c r="L45074" i="21"/>
  <c r="K45074" i="21"/>
  <c r="Y45073" i="21"/>
  <c r="W45073" i="21"/>
  <c r="T45073" i="21"/>
  <c r="R45073" i="21"/>
  <c r="O45073" i="21"/>
  <c r="M45073" i="21"/>
  <c r="L45073" i="21"/>
  <c r="K45073" i="21"/>
  <c r="Y45072" i="21"/>
  <c r="W45072" i="21"/>
  <c r="T45072" i="21"/>
  <c r="R45072" i="21"/>
  <c r="O45072" i="21"/>
  <c r="M45072" i="21"/>
  <c r="L45072" i="21"/>
  <c r="K45072" i="21"/>
  <c r="Y45071" i="21"/>
  <c r="W45071" i="21"/>
  <c r="T45071" i="21"/>
  <c r="R45071" i="21"/>
  <c r="O45071" i="21"/>
  <c r="M45071" i="21"/>
  <c r="L45071" i="21"/>
  <c r="K45071" i="21"/>
  <c r="Y45070" i="21"/>
  <c r="W45070" i="21"/>
  <c r="T45070" i="21"/>
  <c r="R45070" i="21"/>
  <c r="O45070" i="21"/>
  <c r="M45070" i="21"/>
  <c r="L45070" i="21"/>
  <c r="K45070" i="21"/>
  <c r="Y45069" i="21"/>
  <c r="W45069" i="21"/>
  <c r="T45069" i="21"/>
  <c r="R45069" i="21"/>
  <c r="O45069" i="21"/>
  <c r="M45069" i="21"/>
  <c r="L45069" i="21"/>
  <c r="K45069" i="21"/>
  <c r="Y45068" i="21"/>
  <c r="W45068" i="21"/>
  <c r="T45068" i="21"/>
  <c r="R45068" i="21"/>
  <c r="O45068" i="21"/>
  <c r="M45068" i="21"/>
  <c r="L45068" i="21"/>
  <c r="K45068" i="21"/>
  <c r="Y45067" i="21"/>
  <c r="W45067" i="21"/>
  <c r="T45067" i="21"/>
  <c r="R45067" i="21"/>
  <c r="O45067" i="21"/>
  <c r="M45067" i="21"/>
  <c r="L45067" i="21"/>
  <c r="K45067" i="21"/>
  <c r="Y45066" i="21"/>
  <c r="W45066" i="21"/>
  <c r="T45066" i="21"/>
  <c r="R45066" i="21"/>
  <c r="O45066" i="21"/>
  <c r="M45066" i="21"/>
  <c r="L45066" i="21"/>
  <c r="K45066" i="21"/>
  <c r="Y45065" i="21"/>
  <c r="W45065" i="21"/>
  <c r="T45065" i="21"/>
  <c r="R45065" i="21"/>
  <c r="O45065" i="21"/>
  <c r="M45065" i="21"/>
  <c r="L45065" i="21"/>
  <c r="K45065" i="21"/>
  <c r="Y45064" i="21"/>
  <c r="W45064" i="21"/>
  <c r="T45064" i="21"/>
  <c r="R45064" i="21"/>
  <c r="O45064" i="21"/>
  <c r="M45064" i="21"/>
  <c r="L45064" i="21"/>
  <c r="K45064" i="21"/>
  <c r="Y45063" i="21"/>
  <c r="W45063" i="21"/>
  <c r="T45063" i="21"/>
  <c r="R45063" i="21"/>
  <c r="O45063" i="21"/>
  <c r="M45063" i="21"/>
  <c r="L45063" i="21"/>
  <c r="K45063" i="21"/>
  <c r="Y45062" i="21"/>
  <c r="W45062" i="21"/>
  <c r="T45062" i="21"/>
  <c r="R45062" i="21"/>
  <c r="O45062" i="21"/>
  <c r="M45062" i="21"/>
  <c r="L45062" i="21"/>
  <c r="K45062" i="21"/>
  <c r="Y45061" i="21"/>
  <c r="W45061" i="21"/>
  <c r="T45061" i="21"/>
  <c r="R45061" i="21"/>
  <c r="O45061" i="21"/>
  <c r="M45061" i="21"/>
  <c r="L45061" i="21"/>
  <c r="K45061" i="21"/>
  <c r="Y45060" i="21"/>
  <c r="W45060" i="21"/>
  <c r="T45060" i="21"/>
  <c r="R45060" i="21"/>
  <c r="O45060" i="21"/>
  <c r="M45060" i="21"/>
  <c r="L45060" i="21"/>
  <c r="K45060" i="21"/>
  <c r="Y45059" i="21"/>
  <c r="W45059" i="21"/>
  <c r="T45059" i="21"/>
  <c r="R45059" i="21"/>
  <c r="O45059" i="21"/>
  <c r="M45059" i="21"/>
  <c r="L45059" i="21"/>
  <c r="K45059" i="21"/>
  <c r="Y45058" i="21"/>
  <c r="W45058" i="21"/>
  <c r="T45058" i="21"/>
  <c r="R45058" i="21"/>
  <c r="O45058" i="21"/>
  <c r="M45058" i="21"/>
  <c r="L45058" i="21"/>
  <c r="K45058" i="21"/>
  <c r="Y45057" i="21"/>
  <c r="W45057" i="21"/>
  <c r="T45057" i="21"/>
  <c r="R45057" i="21"/>
  <c r="O45057" i="21"/>
  <c r="M45057" i="21"/>
  <c r="L45057" i="21"/>
  <c r="K45057" i="21"/>
  <c r="Y45056" i="21"/>
  <c r="W45056" i="21"/>
  <c r="T45056" i="21"/>
  <c r="R45056" i="21"/>
  <c r="O45056" i="21"/>
  <c r="M45056" i="21"/>
  <c r="L45056" i="21"/>
  <c r="K45056" i="21"/>
  <c r="Y45055" i="21"/>
  <c r="W45055" i="21"/>
  <c r="T45055" i="21"/>
  <c r="R45055" i="21"/>
  <c r="O45055" i="21"/>
  <c r="M45055" i="21"/>
  <c r="L45055" i="21"/>
  <c r="K45055" i="21"/>
  <c r="Y45054" i="21"/>
  <c r="W45054" i="21"/>
  <c r="T45054" i="21"/>
  <c r="R45054" i="21"/>
  <c r="O45054" i="21"/>
  <c r="M45054" i="21"/>
  <c r="L45054" i="21"/>
  <c r="K45054" i="21"/>
  <c r="Y45053" i="21"/>
  <c r="W45053" i="21"/>
  <c r="T45053" i="21"/>
  <c r="R45053" i="21"/>
  <c r="O45053" i="21"/>
  <c r="M45053" i="21"/>
  <c r="L45053" i="21"/>
  <c r="K45053" i="21"/>
  <c r="Y45052" i="21"/>
  <c r="W45052" i="21"/>
  <c r="T45052" i="21"/>
  <c r="R45052" i="21"/>
  <c r="O45052" i="21"/>
  <c r="M45052" i="21"/>
  <c r="L45052" i="21"/>
  <c r="K45052" i="21"/>
  <c r="Y45051" i="21"/>
  <c r="W45051" i="21"/>
  <c r="T45051" i="21"/>
  <c r="R45051" i="21"/>
  <c r="O45051" i="21"/>
  <c r="M45051" i="21"/>
  <c r="L45051" i="21"/>
  <c r="K45051" i="21"/>
  <c r="Y45050" i="21"/>
  <c r="W45050" i="21"/>
  <c r="T45050" i="21"/>
  <c r="R45050" i="21"/>
  <c r="O45050" i="21"/>
  <c r="M45050" i="21"/>
  <c r="L45050" i="21"/>
  <c r="K45050" i="21"/>
  <c r="Y45049" i="21"/>
  <c r="W45049" i="21"/>
  <c r="T45049" i="21"/>
  <c r="R45049" i="21"/>
  <c r="O45049" i="21"/>
  <c r="M45049" i="21"/>
  <c r="L45049" i="21"/>
  <c r="K45049" i="21"/>
  <c r="Y45048" i="21"/>
  <c r="W45048" i="21"/>
  <c r="T45048" i="21"/>
  <c r="R45048" i="21"/>
  <c r="O45048" i="21"/>
  <c r="M45048" i="21"/>
  <c r="L45048" i="21"/>
  <c r="K45048" i="21"/>
  <c r="Y45047" i="21"/>
  <c r="W45047" i="21"/>
  <c r="T45047" i="21"/>
  <c r="R45047" i="21"/>
  <c r="O45047" i="21"/>
  <c r="M45047" i="21"/>
  <c r="L45047" i="21"/>
  <c r="K45047" i="21"/>
  <c r="Y45046" i="21"/>
  <c r="W45046" i="21"/>
  <c r="T45046" i="21"/>
  <c r="R45046" i="21"/>
  <c r="O45046" i="21"/>
  <c r="M45046" i="21"/>
  <c r="L45046" i="21"/>
  <c r="K45046" i="21"/>
  <c r="Y45045" i="21"/>
  <c r="W45045" i="21"/>
  <c r="T45045" i="21"/>
  <c r="R45045" i="21"/>
  <c r="O45045" i="21"/>
  <c r="M45045" i="21"/>
  <c r="L45045" i="21"/>
  <c r="K45045" i="21"/>
  <c r="Y45044" i="21"/>
  <c r="W45044" i="21"/>
  <c r="T45044" i="21"/>
  <c r="R45044" i="21"/>
  <c r="O45044" i="21"/>
  <c r="M45044" i="21"/>
  <c r="L45044" i="21"/>
  <c r="K45044" i="21"/>
  <c r="Y45043" i="21"/>
  <c r="W45043" i="21"/>
  <c r="T45043" i="21"/>
  <c r="R45043" i="21"/>
  <c r="O45043" i="21"/>
  <c r="M45043" i="21"/>
  <c r="L45043" i="21"/>
  <c r="K45043" i="21"/>
  <c r="Y45042" i="21"/>
  <c r="W45042" i="21"/>
  <c r="T45042" i="21"/>
  <c r="R45042" i="21"/>
  <c r="O45042" i="21"/>
  <c r="M45042" i="21"/>
  <c r="L45042" i="21"/>
  <c r="K45042" i="21"/>
  <c r="Y45041" i="21"/>
  <c r="W45041" i="21"/>
  <c r="T45041" i="21"/>
  <c r="R45041" i="21"/>
  <c r="O45041" i="21"/>
  <c r="M45041" i="21"/>
  <c r="L45041" i="21"/>
  <c r="K45041" i="21"/>
  <c r="Y45040" i="21"/>
  <c r="W45040" i="21"/>
  <c r="T45040" i="21"/>
  <c r="R45040" i="21"/>
  <c r="O45040" i="21"/>
  <c r="M45040" i="21"/>
  <c r="L45040" i="21"/>
  <c r="K45040" i="21"/>
  <c r="Y45039" i="21"/>
  <c r="W45039" i="21"/>
  <c r="T45039" i="21"/>
  <c r="R45039" i="21"/>
  <c r="O45039" i="21"/>
  <c r="M45039" i="21"/>
  <c r="L45039" i="21"/>
  <c r="K45039" i="21"/>
  <c r="Y45038" i="21"/>
  <c r="W45038" i="21"/>
  <c r="T45038" i="21"/>
  <c r="R45038" i="21"/>
  <c r="O45038" i="21"/>
  <c r="M45038" i="21"/>
  <c r="L45038" i="21"/>
  <c r="K45038" i="21"/>
  <c r="Y45037" i="21"/>
  <c r="W45037" i="21"/>
  <c r="T45037" i="21"/>
  <c r="R45037" i="21"/>
  <c r="O45037" i="21"/>
  <c r="M45037" i="21"/>
  <c r="L45037" i="21"/>
  <c r="K45037" i="21"/>
  <c r="Y45036" i="21"/>
  <c r="W45036" i="21"/>
  <c r="T45036" i="21"/>
  <c r="R45036" i="21"/>
  <c r="O45036" i="21"/>
  <c r="M45036" i="21"/>
  <c r="L45036" i="21"/>
  <c r="K45036" i="21"/>
  <c r="Y45035" i="21"/>
  <c r="W45035" i="21"/>
  <c r="T45035" i="21"/>
  <c r="R45035" i="21"/>
  <c r="O45035" i="21"/>
  <c r="M45035" i="21"/>
  <c r="L45035" i="21"/>
  <c r="K45035" i="21"/>
  <c r="Y45034" i="21"/>
  <c r="W45034" i="21"/>
  <c r="T45034" i="21"/>
  <c r="R45034" i="21"/>
  <c r="O45034" i="21"/>
  <c r="M45034" i="21"/>
  <c r="L45034" i="21"/>
  <c r="K45034" i="21"/>
  <c r="Y45033" i="21"/>
  <c r="W45033" i="21"/>
  <c r="T45033" i="21"/>
  <c r="R45033" i="21"/>
  <c r="O45033" i="21"/>
  <c r="M45033" i="21"/>
  <c r="L45033" i="21"/>
  <c r="K45033" i="21"/>
  <c r="Y45032" i="21"/>
  <c r="W45032" i="21"/>
  <c r="T45032" i="21"/>
  <c r="R45032" i="21"/>
  <c r="O45032" i="21"/>
  <c r="M45032" i="21"/>
  <c r="L45032" i="21"/>
  <c r="K45032" i="21"/>
  <c r="Y45031" i="21"/>
  <c r="W45031" i="21"/>
  <c r="T45031" i="21"/>
  <c r="R45031" i="21"/>
  <c r="O45031" i="21"/>
  <c r="M45031" i="21"/>
  <c r="L45031" i="21"/>
  <c r="K45031" i="21"/>
  <c r="Y45030" i="21"/>
  <c r="W45030" i="21"/>
  <c r="T45030" i="21"/>
  <c r="R45030" i="21"/>
  <c r="O45030" i="21"/>
  <c r="M45030" i="21"/>
  <c r="L45030" i="21"/>
  <c r="K45030" i="21"/>
  <c r="Y45029" i="21"/>
  <c r="W45029" i="21"/>
  <c r="T45029" i="21"/>
  <c r="R45029" i="21"/>
  <c r="O45029" i="21"/>
  <c r="M45029" i="21"/>
  <c r="L45029" i="21"/>
  <c r="K45029" i="21"/>
  <c r="Y45028" i="21"/>
  <c r="W45028" i="21"/>
  <c r="T45028" i="21"/>
  <c r="R45028" i="21"/>
  <c r="O45028" i="21"/>
  <c r="M45028" i="21"/>
  <c r="L45028" i="21"/>
  <c r="K45028" i="21"/>
  <c r="Y45027" i="21"/>
  <c r="W45027" i="21"/>
  <c r="T45027" i="21"/>
  <c r="R45027" i="21"/>
  <c r="O45027" i="21"/>
  <c r="M45027" i="21"/>
  <c r="L45027" i="21"/>
  <c r="K45027" i="21"/>
  <c r="Y45026" i="21"/>
  <c r="W45026" i="21"/>
  <c r="T45026" i="21"/>
  <c r="R45026" i="21"/>
  <c r="O45026" i="21"/>
  <c r="M45026" i="21"/>
  <c r="L45026" i="21"/>
  <c r="K45026" i="21"/>
  <c r="Y45025" i="21"/>
  <c r="W45025" i="21"/>
  <c r="T45025" i="21"/>
  <c r="R45025" i="21"/>
  <c r="O45025" i="21"/>
  <c r="M45025" i="21"/>
  <c r="L45025" i="21"/>
  <c r="K45025" i="21"/>
  <c r="Y45024" i="21"/>
  <c r="W45024" i="21"/>
  <c r="T45024" i="21"/>
  <c r="R45024" i="21"/>
  <c r="O45024" i="21"/>
  <c r="M45024" i="21"/>
  <c r="L45024" i="21"/>
  <c r="K45024" i="21"/>
  <c r="Y45023" i="21"/>
  <c r="W45023" i="21"/>
  <c r="T45023" i="21"/>
  <c r="R45023" i="21"/>
  <c r="O45023" i="21"/>
  <c r="M45023" i="21"/>
  <c r="L45023" i="21"/>
  <c r="K45023" i="21"/>
  <c r="Y45022" i="21"/>
  <c r="W45022" i="21"/>
  <c r="T45022" i="21"/>
  <c r="R45022" i="21"/>
  <c r="O45022" i="21"/>
  <c r="M45022" i="21"/>
  <c r="L45022" i="21"/>
  <c r="K45022" i="21"/>
  <c r="Y45021" i="21"/>
  <c r="W45021" i="21"/>
  <c r="T45021" i="21"/>
  <c r="R45021" i="21"/>
  <c r="O45021" i="21"/>
  <c r="M45021" i="21"/>
  <c r="L45021" i="21"/>
  <c r="K45021" i="21"/>
  <c r="Y45020" i="21"/>
  <c r="W45020" i="21"/>
  <c r="T45020" i="21"/>
  <c r="R45020" i="21"/>
  <c r="O45020" i="21"/>
  <c r="M45020" i="21"/>
  <c r="L45020" i="21"/>
  <c r="K45020" i="21"/>
  <c r="Y45019" i="21"/>
  <c r="W45019" i="21"/>
  <c r="T45019" i="21"/>
  <c r="R45019" i="21"/>
  <c r="O45019" i="21"/>
  <c r="M45019" i="21"/>
  <c r="L45019" i="21"/>
  <c r="K45019" i="21"/>
  <c r="Y45018" i="21"/>
  <c r="W45018" i="21"/>
  <c r="T45018" i="21"/>
  <c r="R45018" i="21"/>
  <c r="O45018" i="21"/>
  <c r="M45018" i="21"/>
  <c r="L45018" i="21"/>
  <c r="K45018" i="21"/>
  <c r="Y45017" i="21"/>
  <c r="W45017" i="21"/>
  <c r="T45017" i="21"/>
  <c r="R45017" i="21"/>
  <c r="O45017" i="21"/>
  <c r="M45017" i="21"/>
  <c r="L45017" i="21"/>
  <c r="K45017" i="21"/>
  <c r="Y45016" i="21"/>
  <c r="W45016" i="21"/>
  <c r="T45016" i="21"/>
  <c r="R45016" i="21"/>
  <c r="O45016" i="21"/>
  <c r="M45016" i="21"/>
  <c r="L45016" i="21"/>
  <c r="K45016" i="21"/>
  <c r="Y45015" i="21"/>
  <c r="W45015" i="21"/>
  <c r="T45015" i="21"/>
  <c r="R45015" i="21"/>
  <c r="O45015" i="21"/>
  <c r="M45015" i="21"/>
  <c r="L45015" i="21"/>
  <c r="K45015" i="21"/>
  <c r="Y45014" i="21"/>
  <c r="W45014" i="21"/>
  <c r="T45014" i="21"/>
  <c r="R45014" i="21"/>
  <c r="O45014" i="21"/>
  <c r="M45014" i="21"/>
  <c r="L45014" i="21"/>
  <c r="K45014" i="21"/>
  <c r="Y45013" i="21"/>
  <c r="W45013" i="21"/>
  <c r="T45013" i="21"/>
  <c r="R45013" i="21"/>
  <c r="O45013" i="21"/>
  <c r="M45013" i="21"/>
  <c r="L45013" i="21"/>
  <c r="K45013" i="21"/>
  <c r="Y45012" i="21"/>
  <c r="W45012" i="21"/>
  <c r="T45012" i="21"/>
  <c r="R45012" i="21"/>
  <c r="O45012" i="21"/>
  <c r="M45012" i="21"/>
  <c r="L45012" i="21"/>
  <c r="K45012" i="21"/>
  <c r="Y45011" i="21"/>
  <c r="W45011" i="21"/>
  <c r="T45011" i="21"/>
  <c r="R45011" i="21"/>
  <c r="O45011" i="21"/>
  <c r="M45011" i="21"/>
  <c r="L45011" i="21"/>
  <c r="K45011" i="21"/>
  <c r="Y45010" i="21"/>
  <c r="W45010" i="21"/>
  <c r="T45010" i="21"/>
  <c r="R45010" i="21"/>
  <c r="O45010" i="21"/>
  <c r="M45010" i="21"/>
  <c r="L45010" i="21"/>
  <c r="K45010" i="21"/>
  <c r="Y45009" i="21"/>
  <c r="W45009" i="21"/>
  <c r="T45009" i="21"/>
  <c r="R45009" i="21"/>
  <c r="O45009" i="21"/>
  <c r="M45009" i="21"/>
  <c r="L45009" i="21"/>
  <c r="K45009" i="21"/>
  <c r="Y45008" i="21"/>
  <c r="W45008" i="21"/>
  <c r="T45008" i="21"/>
  <c r="R45008" i="21"/>
  <c r="O45008" i="21"/>
  <c r="M45008" i="21"/>
  <c r="L45008" i="21"/>
  <c r="K45008" i="21"/>
  <c r="Y45007" i="21"/>
  <c r="W45007" i="21"/>
  <c r="T45007" i="21"/>
  <c r="R45007" i="21"/>
  <c r="O45007" i="21"/>
  <c r="M45007" i="21"/>
  <c r="L45007" i="21"/>
  <c r="K45007" i="21"/>
  <c r="Y45006" i="21"/>
  <c r="W45006" i="21"/>
  <c r="T45006" i="21"/>
  <c r="R45006" i="21"/>
  <c r="O45006" i="21"/>
  <c r="M45006" i="21"/>
  <c r="L45006" i="21"/>
  <c r="K45006" i="21"/>
  <c r="Y45005" i="21"/>
  <c r="W45005" i="21"/>
  <c r="T45005" i="21"/>
  <c r="R45005" i="21"/>
  <c r="O45005" i="21"/>
  <c r="M45005" i="21"/>
  <c r="L45005" i="21"/>
  <c r="K45005" i="21"/>
  <c r="Y45004" i="21"/>
  <c r="W45004" i="21"/>
  <c r="T45004" i="21"/>
  <c r="R45004" i="21"/>
  <c r="O45004" i="21"/>
  <c r="M45004" i="21"/>
  <c r="L45004" i="21"/>
  <c r="K45004" i="21"/>
  <c r="Y45003" i="21"/>
  <c r="W45003" i="21"/>
  <c r="T45003" i="21"/>
  <c r="R45003" i="21"/>
  <c r="O45003" i="21"/>
  <c r="M45003" i="21"/>
  <c r="L45003" i="21"/>
  <c r="K45003" i="21"/>
  <c r="Y45002" i="21"/>
  <c r="W45002" i="21"/>
  <c r="T45002" i="21"/>
  <c r="R45002" i="21"/>
  <c r="O45002" i="21"/>
  <c r="M45002" i="21"/>
  <c r="L45002" i="21"/>
  <c r="K45002" i="21"/>
  <c r="Y45001" i="21"/>
  <c r="W45001" i="21"/>
  <c r="T45001" i="21"/>
  <c r="R45001" i="21"/>
  <c r="O45001" i="21"/>
  <c r="M45001" i="21"/>
  <c r="L45001" i="21"/>
  <c r="K45001" i="21"/>
  <c r="Y45000" i="21"/>
  <c r="W45000" i="21"/>
  <c r="T45000" i="21"/>
  <c r="R45000" i="21"/>
  <c r="O45000" i="21"/>
  <c r="M45000" i="21"/>
  <c r="L45000" i="21"/>
  <c r="K45000" i="21"/>
  <c r="Y44999" i="21"/>
  <c r="W44999" i="21"/>
  <c r="T44999" i="21"/>
  <c r="R44999" i="21"/>
  <c r="O44999" i="21"/>
  <c r="M44999" i="21"/>
  <c r="L44999" i="21"/>
  <c r="K44999" i="21"/>
  <c r="Y44998" i="21"/>
  <c r="W44998" i="21"/>
  <c r="T44998" i="21"/>
  <c r="R44998" i="21"/>
  <c r="O44998" i="21"/>
  <c r="M44998" i="21"/>
  <c r="L44998" i="21"/>
  <c r="K44998" i="21"/>
  <c r="Y44997" i="21"/>
  <c r="W44997" i="21"/>
  <c r="T44997" i="21"/>
  <c r="R44997" i="21"/>
  <c r="O44997" i="21"/>
  <c r="M44997" i="21"/>
  <c r="L44997" i="21"/>
  <c r="K44997" i="21"/>
  <c r="Y44996" i="21"/>
  <c r="W44996" i="21"/>
  <c r="T44996" i="21"/>
  <c r="R44996" i="21"/>
  <c r="O44996" i="21"/>
  <c r="M44996" i="21"/>
  <c r="L44996" i="21"/>
  <c r="K44996" i="21"/>
  <c r="Y44995" i="21"/>
  <c r="W44995" i="21"/>
  <c r="T44995" i="21"/>
  <c r="R44995" i="21"/>
  <c r="O44995" i="21"/>
  <c r="M44995" i="21"/>
  <c r="L44995" i="21"/>
  <c r="K44995" i="21"/>
  <c r="Y44994" i="21"/>
  <c r="W44994" i="21"/>
  <c r="T44994" i="21"/>
  <c r="R44994" i="21"/>
  <c r="O44994" i="21"/>
  <c r="M44994" i="21"/>
  <c r="L44994" i="21"/>
  <c r="K44994" i="21"/>
  <c r="Y44993" i="21"/>
  <c r="W44993" i="21"/>
  <c r="T44993" i="21"/>
  <c r="R44993" i="21"/>
  <c r="O44993" i="21"/>
  <c r="M44993" i="21"/>
  <c r="L44993" i="21"/>
  <c r="K44993" i="21"/>
  <c r="Y44992" i="21"/>
  <c r="W44992" i="21"/>
  <c r="T44992" i="21"/>
  <c r="R44992" i="21"/>
  <c r="O44992" i="21"/>
  <c r="M44992" i="21"/>
  <c r="L44992" i="21"/>
  <c r="K44992" i="21"/>
  <c r="Y44991" i="21"/>
  <c r="W44991" i="21"/>
  <c r="T44991" i="21"/>
  <c r="R44991" i="21"/>
  <c r="O44991" i="21"/>
  <c r="M44991" i="21"/>
  <c r="L44991" i="21"/>
  <c r="K44991" i="21"/>
  <c r="Y44990" i="21"/>
  <c r="W44990" i="21"/>
  <c r="T44990" i="21"/>
  <c r="R44990" i="21"/>
  <c r="O44990" i="21"/>
  <c r="M44990" i="21"/>
  <c r="L44990" i="21"/>
  <c r="K44990" i="21"/>
  <c r="Y44989" i="21"/>
  <c r="W44989" i="21"/>
  <c r="T44989" i="21"/>
  <c r="R44989" i="21"/>
  <c r="O44989" i="21"/>
  <c r="M44989" i="21"/>
  <c r="L44989" i="21"/>
  <c r="K44989" i="21"/>
  <c r="Y44988" i="21"/>
  <c r="W44988" i="21"/>
  <c r="T44988" i="21"/>
  <c r="R44988" i="21"/>
  <c r="O44988" i="21"/>
  <c r="M44988" i="21"/>
  <c r="L44988" i="21"/>
  <c r="K44988" i="21"/>
  <c r="Y44987" i="21"/>
  <c r="W44987" i="21"/>
  <c r="T44987" i="21"/>
  <c r="R44987" i="21"/>
  <c r="O44987" i="21"/>
  <c r="M44987" i="21"/>
  <c r="L44987" i="21"/>
  <c r="K44987" i="21"/>
  <c r="Y44986" i="21"/>
  <c r="W44986" i="21"/>
  <c r="T44986" i="21"/>
  <c r="R44986" i="21"/>
  <c r="O44986" i="21"/>
  <c r="M44986" i="21"/>
  <c r="L44986" i="21"/>
  <c r="K44986" i="21"/>
  <c r="Y44985" i="21"/>
  <c r="W44985" i="21"/>
  <c r="T44985" i="21"/>
  <c r="R44985" i="21"/>
  <c r="O44985" i="21"/>
  <c r="M44985" i="21"/>
  <c r="L44985" i="21"/>
  <c r="K44985" i="21"/>
  <c r="Y44984" i="21"/>
  <c r="W44984" i="21"/>
  <c r="T44984" i="21"/>
  <c r="R44984" i="21"/>
  <c r="O44984" i="21"/>
  <c r="M44984" i="21"/>
  <c r="L44984" i="21"/>
  <c r="K44984" i="21"/>
  <c r="Y44983" i="21"/>
  <c r="W44983" i="21"/>
  <c r="T44983" i="21"/>
  <c r="R44983" i="21"/>
  <c r="O44983" i="21"/>
  <c r="M44983" i="21"/>
  <c r="L44983" i="21"/>
  <c r="K44983" i="21"/>
  <c r="Y44982" i="21"/>
  <c r="W44982" i="21"/>
  <c r="T44982" i="21"/>
  <c r="R44982" i="21"/>
  <c r="O44982" i="21"/>
  <c r="M44982" i="21"/>
  <c r="L44982" i="21"/>
  <c r="K44982" i="21"/>
  <c r="Y44981" i="21"/>
  <c r="W44981" i="21"/>
  <c r="T44981" i="21"/>
  <c r="R44981" i="21"/>
  <c r="O44981" i="21"/>
  <c r="M44981" i="21"/>
  <c r="L44981" i="21"/>
  <c r="K44981" i="21"/>
  <c r="Y44980" i="21"/>
  <c r="W44980" i="21"/>
  <c r="T44980" i="21"/>
  <c r="R44980" i="21"/>
  <c r="O44980" i="21"/>
  <c r="M44980" i="21"/>
  <c r="L44980" i="21"/>
  <c r="K44980" i="21"/>
  <c r="Y44979" i="21"/>
  <c r="W44979" i="21"/>
  <c r="T44979" i="21"/>
  <c r="R44979" i="21"/>
  <c r="O44979" i="21"/>
  <c r="M44979" i="21"/>
  <c r="L44979" i="21"/>
  <c r="K44979" i="21"/>
  <c r="Y44978" i="21"/>
  <c r="W44978" i="21"/>
  <c r="T44978" i="21"/>
  <c r="R44978" i="21"/>
  <c r="O44978" i="21"/>
  <c r="M44978" i="21"/>
  <c r="L44978" i="21"/>
  <c r="K44978" i="21"/>
  <c r="Y44977" i="21"/>
  <c r="W44977" i="21"/>
  <c r="T44977" i="21"/>
  <c r="R44977" i="21"/>
  <c r="O44977" i="21"/>
  <c r="M44977" i="21"/>
  <c r="L44977" i="21"/>
  <c r="K44977" i="21"/>
  <c r="Y44976" i="21"/>
  <c r="W44976" i="21"/>
  <c r="T44976" i="21"/>
  <c r="R44976" i="21"/>
  <c r="O44976" i="21"/>
  <c r="M44976" i="21"/>
  <c r="L44976" i="21"/>
  <c r="K44976" i="21"/>
  <c r="Y44975" i="21"/>
  <c r="W44975" i="21"/>
  <c r="T44975" i="21"/>
  <c r="R44975" i="21"/>
  <c r="O44975" i="21"/>
  <c r="M44975" i="21"/>
  <c r="L44975" i="21"/>
  <c r="K44975" i="21"/>
  <c r="Y44974" i="21"/>
  <c r="W44974" i="21"/>
  <c r="T44974" i="21"/>
  <c r="R44974" i="21"/>
  <c r="O44974" i="21"/>
  <c r="M44974" i="21"/>
  <c r="L44974" i="21"/>
  <c r="K44974" i="21"/>
  <c r="Y44973" i="21"/>
  <c r="W44973" i="21"/>
  <c r="T44973" i="21"/>
  <c r="R44973" i="21"/>
  <c r="O44973" i="21"/>
  <c r="M44973" i="21"/>
  <c r="L44973" i="21"/>
  <c r="K44973" i="21"/>
  <c r="Y44972" i="21"/>
  <c r="W44972" i="21"/>
  <c r="T44972" i="21"/>
  <c r="R44972" i="21"/>
  <c r="O44972" i="21"/>
  <c r="M44972" i="21"/>
  <c r="L44972" i="21"/>
  <c r="K44972" i="21"/>
  <c r="Y44971" i="21"/>
  <c r="W44971" i="21"/>
  <c r="T44971" i="21"/>
  <c r="R44971" i="21"/>
  <c r="O44971" i="21"/>
  <c r="M44971" i="21"/>
  <c r="L44971" i="21"/>
  <c r="K44971" i="21"/>
  <c r="Y44970" i="21"/>
  <c r="W44970" i="21"/>
  <c r="T44970" i="21"/>
  <c r="R44970" i="21"/>
  <c r="O44970" i="21"/>
  <c r="M44970" i="21"/>
  <c r="L44970" i="21"/>
  <c r="K44970" i="21"/>
  <c r="Y44969" i="21"/>
  <c r="W44969" i="21"/>
  <c r="T44969" i="21"/>
  <c r="R44969" i="21"/>
  <c r="O44969" i="21"/>
  <c r="M44969" i="21"/>
  <c r="L44969" i="21"/>
  <c r="K44969" i="21"/>
  <c r="Y44968" i="21"/>
  <c r="W44968" i="21"/>
  <c r="T44968" i="21"/>
  <c r="R44968" i="21"/>
  <c r="O44968" i="21"/>
  <c r="M44968" i="21"/>
  <c r="L44968" i="21"/>
  <c r="K44968" i="21"/>
  <c r="Y44967" i="21"/>
  <c r="W44967" i="21"/>
  <c r="T44967" i="21"/>
  <c r="R44967" i="21"/>
  <c r="O44967" i="21"/>
  <c r="M44967" i="21"/>
  <c r="L44967" i="21"/>
  <c r="K44967" i="21"/>
  <c r="Y44966" i="21"/>
  <c r="W44966" i="21"/>
  <c r="T44966" i="21"/>
  <c r="R44966" i="21"/>
  <c r="O44966" i="21"/>
  <c r="M44966" i="21"/>
  <c r="L44966" i="21"/>
  <c r="K44966" i="21"/>
  <c r="Y44965" i="21"/>
  <c r="W44965" i="21"/>
  <c r="T44965" i="21"/>
  <c r="R44965" i="21"/>
  <c r="O44965" i="21"/>
  <c r="M44965" i="21"/>
  <c r="L44965" i="21"/>
  <c r="K44965" i="21"/>
  <c r="Y44964" i="21"/>
  <c r="W44964" i="21"/>
  <c r="T44964" i="21"/>
  <c r="R44964" i="21"/>
  <c r="O44964" i="21"/>
  <c r="M44964" i="21"/>
  <c r="L44964" i="21"/>
  <c r="K44964" i="21"/>
  <c r="Y44963" i="21"/>
  <c r="W44963" i="21"/>
  <c r="T44963" i="21"/>
  <c r="R44963" i="21"/>
  <c r="O44963" i="21"/>
  <c r="M44963" i="21"/>
  <c r="L44963" i="21"/>
  <c r="K44963" i="21"/>
  <c r="Y44962" i="21"/>
  <c r="W44962" i="21"/>
  <c r="T44962" i="21"/>
  <c r="R44962" i="21"/>
  <c r="O44962" i="21"/>
  <c r="M44962" i="21"/>
  <c r="L44962" i="21"/>
  <c r="K44962" i="21"/>
  <c r="Y44961" i="21"/>
  <c r="W44961" i="21"/>
  <c r="T44961" i="21"/>
  <c r="R44961" i="21"/>
  <c r="O44961" i="21"/>
  <c r="M44961" i="21"/>
  <c r="L44961" i="21"/>
  <c r="K44961" i="21"/>
  <c r="Y44960" i="21"/>
  <c r="W44960" i="21"/>
  <c r="T44960" i="21"/>
  <c r="R44960" i="21"/>
  <c r="O44960" i="21"/>
  <c r="M44960" i="21"/>
  <c r="L44960" i="21"/>
  <c r="K44960" i="21"/>
  <c r="Y44959" i="21"/>
  <c r="W44959" i="21"/>
  <c r="T44959" i="21"/>
  <c r="R44959" i="21"/>
  <c r="O44959" i="21"/>
  <c r="M44959" i="21"/>
  <c r="L44959" i="21"/>
  <c r="K44959" i="21"/>
  <c r="Y44958" i="21"/>
  <c r="W44958" i="21"/>
  <c r="T44958" i="21"/>
  <c r="R44958" i="21"/>
  <c r="O44958" i="21"/>
  <c r="M44958" i="21"/>
  <c r="L44958" i="21"/>
  <c r="K44958" i="21"/>
  <c r="Y44957" i="21"/>
  <c r="W44957" i="21"/>
  <c r="T44957" i="21"/>
  <c r="R44957" i="21"/>
  <c r="O44957" i="21"/>
  <c r="M44957" i="21"/>
  <c r="L44957" i="21"/>
  <c r="K44957" i="21"/>
  <c r="Y44956" i="21"/>
  <c r="W44956" i="21"/>
  <c r="T44956" i="21"/>
  <c r="R44956" i="21"/>
  <c r="O44956" i="21"/>
  <c r="M44956" i="21"/>
  <c r="L44956" i="21"/>
  <c r="K44956" i="21"/>
  <c r="Y44955" i="21"/>
  <c r="W44955" i="21"/>
  <c r="T44955" i="21"/>
  <c r="R44955" i="21"/>
  <c r="O44955" i="21"/>
  <c r="M44955" i="21"/>
  <c r="L44955" i="21"/>
  <c r="K44955" i="21"/>
  <c r="Y44954" i="21"/>
  <c r="W44954" i="21"/>
  <c r="T44954" i="21"/>
  <c r="R44954" i="21"/>
  <c r="O44954" i="21"/>
  <c r="M44954" i="21"/>
  <c r="L44954" i="21"/>
  <c r="K44954" i="21"/>
  <c r="Y44953" i="21"/>
  <c r="W44953" i="21"/>
  <c r="T44953" i="21"/>
  <c r="R44953" i="21"/>
  <c r="O44953" i="21"/>
  <c r="M44953" i="21"/>
  <c r="L44953" i="21"/>
  <c r="K44953" i="21"/>
  <c r="Y44952" i="21"/>
  <c r="W44952" i="21"/>
  <c r="T44952" i="21"/>
  <c r="R44952" i="21"/>
  <c r="O44952" i="21"/>
  <c r="M44952" i="21"/>
  <c r="L44952" i="21"/>
  <c r="K44952" i="21"/>
  <c r="Y44951" i="21"/>
  <c r="W44951" i="21"/>
  <c r="T44951" i="21"/>
  <c r="R44951" i="21"/>
  <c r="O44951" i="21"/>
  <c r="M44951" i="21"/>
  <c r="L44951" i="21"/>
  <c r="K44951" i="21"/>
  <c r="Y44950" i="21"/>
  <c r="W44950" i="21"/>
  <c r="T44950" i="21"/>
  <c r="R44950" i="21"/>
  <c r="O44950" i="21"/>
  <c r="M44950" i="21"/>
  <c r="L44950" i="21"/>
  <c r="K44950" i="21"/>
  <c r="Y44949" i="21"/>
  <c r="W44949" i="21"/>
  <c r="T44949" i="21"/>
  <c r="R44949" i="21"/>
  <c r="O44949" i="21"/>
  <c r="M44949" i="21"/>
  <c r="L44949" i="21"/>
  <c r="K44949" i="21"/>
  <c r="Y44948" i="21"/>
  <c r="W44948" i="21"/>
  <c r="T44948" i="21"/>
  <c r="R44948" i="21"/>
  <c r="O44948" i="21"/>
  <c r="M44948" i="21"/>
  <c r="L44948" i="21"/>
  <c r="K44948" i="21"/>
  <c r="Y44947" i="21"/>
  <c r="W44947" i="21"/>
  <c r="T44947" i="21"/>
  <c r="R44947" i="21"/>
  <c r="O44947" i="21"/>
  <c r="M44947" i="21"/>
  <c r="L44947" i="21"/>
  <c r="K44947" i="21"/>
  <c r="Y44946" i="21"/>
  <c r="W44946" i="21"/>
  <c r="T44946" i="21"/>
  <c r="R44946" i="21"/>
  <c r="O44946" i="21"/>
  <c r="M44946" i="21"/>
  <c r="L44946" i="21"/>
  <c r="K44946" i="21"/>
  <c r="Y44945" i="21"/>
  <c r="W44945" i="21"/>
  <c r="T44945" i="21"/>
  <c r="R44945" i="21"/>
  <c r="O44945" i="21"/>
  <c r="M44945" i="21"/>
  <c r="L44945" i="21"/>
  <c r="K44945" i="21"/>
  <c r="Y44944" i="21"/>
  <c r="W44944" i="21"/>
  <c r="T44944" i="21"/>
  <c r="R44944" i="21"/>
  <c r="O44944" i="21"/>
  <c r="M44944" i="21"/>
  <c r="L44944" i="21"/>
  <c r="K44944" i="21"/>
  <c r="Y44943" i="21"/>
  <c r="W44943" i="21"/>
  <c r="T44943" i="21"/>
  <c r="R44943" i="21"/>
  <c r="O44943" i="21"/>
  <c r="M44943" i="21"/>
  <c r="L44943" i="21"/>
  <c r="K44943" i="21"/>
  <c r="Y44942" i="21"/>
  <c r="W44942" i="21"/>
  <c r="T44942" i="21"/>
  <c r="R44942" i="21"/>
  <c r="O44942" i="21"/>
  <c r="M44942" i="21"/>
  <c r="L44942" i="21"/>
  <c r="K44942" i="21"/>
  <c r="Y44941" i="21"/>
  <c r="W44941" i="21"/>
  <c r="T44941" i="21"/>
  <c r="R44941" i="21"/>
  <c r="O44941" i="21"/>
  <c r="M44941" i="21"/>
  <c r="L44941" i="21"/>
  <c r="K44941" i="21"/>
  <c r="Y44940" i="21"/>
  <c r="W44940" i="21"/>
  <c r="T44940" i="21"/>
  <c r="R44940" i="21"/>
  <c r="O44940" i="21"/>
  <c r="M44940" i="21"/>
  <c r="L44940" i="21"/>
  <c r="K44940" i="21"/>
  <c r="Y44939" i="21"/>
  <c r="W44939" i="21"/>
  <c r="T44939" i="21"/>
  <c r="R44939" i="21"/>
  <c r="O44939" i="21"/>
  <c r="M44939" i="21"/>
  <c r="L44939" i="21"/>
  <c r="K44939" i="21"/>
  <c r="Y44938" i="21"/>
  <c r="W44938" i="21"/>
  <c r="T44938" i="21"/>
  <c r="R44938" i="21"/>
  <c r="O44938" i="21"/>
  <c r="M44938" i="21"/>
  <c r="L44938" i="21"/>
  <c r="K44938" i="21"/>
  <c r="Y44937" i="21"/>
  <c r="W44937" i="21"/>
  <c r="T44937" i="21"/>
  <c r="R44937" i="21"/>
  <c r="O44937" i="21"/>
  <c r="M44937" i="21"/>
  <c r="L44937" i="21"/>
  <c r="K44937" i="21"/>
  <c r="Y44936" i="21"/>
  <c r="W44936" i="21"/>
  <c r="T44936" i="21"/>
  <c r="R44936" i="21"/>
  <c r="O44936" i="21"/>
  <c r="M44936" i="21"/>
  <c r="L44936" i="21"/>
  <c r="K44936" i="21"/>
  <c r="Y44935" i="21"/>
  <c r="W44935" i="21"/>
  <c r="T44935" i="21"/>
  <c r="R44935" i="21"/>
  <c r="O44935" i="21"/>
  <c r="M44935" i="21"/>
  <c r="L44935" i="21"/>
  <c r="K44935" i="21"/>
  <c r="Y44934" i="21"/>
  <c r="W44934" i="21"/>
  <c r="T44934" i="21"/>
  <c r="R44934" i="21"/>
  <c r="O44934" i="21"/>
  <c r="M44934" i="21"/>
  <c r="L44934" i="21"/>
  <c r="K44934" i="21"/>
  <c r="Y44933" i="21"/>
  <c r="W44933" i="21"/>
  <c r="T44933" i="21"/>
  <c r="R44933" i="21"/>
  <c r="O44933" i="21"/>
  <c r="M44933" i="21"/>
  <c r="L44933" i="21"/>
  <c r="K44933" i="21"/>
  <c r="Y44932" i="21"/>
  <c r="W44932" i="21"/>
  <c r="T44932" i="21"/>
  <c r="R44932" i="21"/>
  <c r="O44932" i="21"/>
  <c r="M44932" i="21"/>
  <c r="L44932" i="21"/>
  <c r="K44932" i="21"/>
  <c r="Y44931" i="21"/>
  <c r="W44931" i="21"/>
  <c r="T44931" i="21"/>
  <c r="R44931" i="21"/>
  <c r="O44931" i="21"/>
  <c r="M44931" i="21"/>
  <c r="L44931" i="21"/>
  <c r="K44931" i="21"/>
  <c r="Y44930" i="21"/>
  <c r="W44930" i="21"/>
  <c r="T44930" i="21"/>
  <c r="R44930" i="21"/>
  <c r="O44930" i="21"/>
  <c r="M44930" i="21"/>
  <c r="L44930" i="21"/>
  <c r="K44930" i="21"/>
  <c r="Y44929" i="21"/>
  <c r="W44929" i="21"/>
  <c r="T44929" i="21"/>
  <c r="R44929" i="21"/>
  <c r="O44929" i="21"/>
  <c r="M44929" i="21"/>
  <c r="L44929" i="21"/>
  <c r="K44929" i="21"/>
  <c r="Y44928" i="21"/>
  <c r="W44928" i="21"/>
  <c r="T44928" i="21"/>
  <c r="R44928" i="21"/>
  <c r="O44928" i="21"/>
  <c r="M44928" i="21"/>
  <c r="L44928" i="21"/>
  <c r="K44928" i="21"/>
  <c r="Y44927" i="21"/>
  <c r="W44927" i="21"/>
  <c r="T44927" i="21"/>
  <c r="R44927" i="21"/>
  <c r="O44927" i="21"/>
  <c r="M44927" i="21"/>
  <c r="L44927" i="21"/>
  <c r="K44927" i="21"/>
  <c r="Y44926" i="21"/>
  <c r="W44926" i="21"/>
  <c r="T44926" i="21"/>
  <c r="R44926" i="21"/>
  <c r="O44926" i="21"/>
  <c r="M44926" i="21"/>
  <c r="L44926" i="21"/>
  <c r="K44926" i="21"/>
  <c r="Y44925" i="21"/>
  <c r="W44925" i="21"/>
  <c r="T44925" i="21"/>
  <c r="R44925" i="21"/>
  <c r="O44925" i="21"/>
  <c r="M44925" i="21"/>
  <c r="L44925" i="21"/>
  <c r="K44925" i="21"/>
  <c r="Y44924" i="21"/>
  <c r="W44924" i="21"/>
  <c r="T44924" i="21"/>
  <c r="R44924" i="21"/>
  <c r="O44924" i="21"/>
  <c r="M44924" i="21"/>
  <c r="L44924" i="21"/>
  <c r="K44924" i="21"/>
  <c r="Y44923" i="21"/>
  <c r="W44923" i="21"/>
  <c r="T44923" i="21"/>
  <c r="R44923" i="21"/>
  <c r="O44923" i="21"/>
  <c r="M44923" i="21"/>
  <c r="L44923" i="21"/>
  <c r="K44923" i="21"/>
  <c r="Y44922" i="21"/>
  <c r="W44922" i="21"/>
  <c r="T44922" i="21"/>
  <c r="R44922" i="21"/>
  <c r="O44922" i="21"/>
  <c r="M44922" i="21"/>
  <c r="L44922" i="21"/>
  <c r="K44922" i="21"/>
  <c r="Y44921" i="21"/>
  <c r="W44921" i="21"/>
  <c r="T44921" i="21"/>
  <c r="R44921" i="21"/>
  <c r="O44921" i="21"/>
  <c r="M44921" i="21"/>
  <c r="L44921" i="21"/>
  <c r="K44921" i="21"/>
  <c r="Y44920" i="21"/>
  <c r="W44920" i="21"/>
  <c r="T44920" i="21"/>
  <c r="R44920" i="21"/>
  <c r="O44920" i="21"/>
  <c r="M44920" i="21"/>
  <c r="L44920" i="21"/>
  <c r="K44920" i="21"/>
  <c r="Y44919" i="21"/>
  <c r="W44919" i="21"/>
  <c r="T44919" i="21"/>
  <c r="R44919" i="21"/>
  <c r="O44919" i="21"/>
  <c r="M44919" i="21"/>
  <c r="L44919" i="21"/>
  <c r="K44919" i="21"/>
  <c r="Y44918" i="21"/>
  <c r="W44918" i="21"/>
  <c r="T44918" i="21"/>
  <c r="R44918" i="21"/>
  <c r="O44918" i="21"/>
  <c r="M44918" i="21"/>
  <c r="L44918" i="21"/>
  <c r="K44918" i="21"/>
  <c r="Y44917" i="21"/>
  <c r="W44917" i="21"/>
  <c r="T44917" i="21"/>
  <c r="R44917" i="21"/>
  <c r="O44917" i="21"/>
  <c r="M44917" i="21"/>
  <c r="L44917" i="21"/>
  <c r="K44917" i="21"/>
  <c r="Y44916" i="21"/>
  <c r="W44916" i="21"/>
  <c r="T44916" i="21"/>
  <c r="R44916" i="21"/>
  <c r="O44916" i="21"/>
  <c r="M44916" i="21"/>
  <c r="L44916" i="21"/>
  <c r="K44916" i="21"/>
  <c r="Y44915" i="21"/>
  <c r="W44915" i="21"/>
  <c r="U44915" i="21"/>
  <c r="T44915" i="21"/>
  <c r="R44915" i="21"/>
  <c r="O44915" i="21"/>
  <c r="M44915" i="21"/>
  <c r="L44915" i="21"/>
  <c r="K44915" i="21"/>
  <c r="Y44914" i="21"/>
  <c r="W44914" i="21"/>
  <c r="T44914" i="21"/>
  <c r="R44914" i="21"/>
  <c r="O44914" i="21"/>
  <c r="M44914" i="21"/>
  <c r="L44914" i="21"/>
  <c r="K44914" i="21"/>
  <c r="Y44913" i="21"/>
  <c r="W44913" i="21"/>
  <c r="T44913" i="21"/>
  <c r="R44913" i="21"/>
  <c r="O44913" i="21"/>
  <c r="M44913" i="21"/>
  <c r="L44913" i="21"/>
  <c r="K44913" i="21"/>
  <c r="Y44912" i="21"/>
  <c r="W44912" i="21"/>
  <c r="T44912" i="21"/>
  <c r="R44912" i="21"/>
  <c r="O44912" i="21"/>
  <c r="M44912" i="21"/>
  <c r="L44912" i="21"/>
  <c r="K44912" i="21"/>
  <c r="Y44911" i="21"/>
  <c r="W44911" i="21"/>
  <c r="T44911" i="21"/>
  <c r="R44911" i="21"/>
  <c r="O44911" i="21"/>
  <c r="M44911" i="21"/>
  <c r="L44911" i="21"/>
  <c r="K44911" i="21"/>
  <c r="Y44910" i="21"/>
  <c r="W44910" i="21"/>
  <c r="T44910" i="21"/>
  <c r="R44910" i="21"/>
  <c r="O44910" i="21"/>
  <c r="M44910" i="21"/>
  <c r="L44910" i="21"/>
  <c r="K44910" i="21"/>
  <c r="Y44909" i="21"/>
  <c r="W44909" i="21"/>
  <c r="T44909" i="21"/>
  <c r="R44909" i="21"/>
  <c r="O44909" i="21"/>
  <c r="M44909" i="21"/>
  <c r="L44909" i="21"/>
  <c r="K44909" i="21"/>
  <c r="Y44908" i="21"/>
  <c r="W44908" i="21"/>
  <c r="T44908" i="21"/>
  <c r="R44908" i="21"/>
  <c r="O44908" i="21"/>
  <c r="M44908" i="21"/>
  <c r="L44908" i="21"/>
  <c r="K44908" i="21"/>
  <c r="Y44907" i="21"/>
  <c r="W44907" i="21"/>
  <c r="T44907" i="21"/>
  <c r="R44907" i="21"/>
  <c r="O44907" i="21"/>
  <c r="M44907" i="21"/>
  <c r="L44907" i="21"/>
  <c r="K44907" i="21"/>
  <c r="Y44906" i="21"/>
  <c r="W44906" i="21"/>
  <c r="T44906" i="21"/>
  <c r="R44906" i="21"/>
  <c r="O44906" i="21"/>
  <c r="M44906" i="21"/>
  <c r="L44906" i="21"/>
  <c r="K44906" i="21"/>
  <c r="Y44905" i="21"/>
  <c r="W44905" i="21"/>
  <c r="T44905" i="21"/>
  <c r="R44905" i="21"/>
  <c r="O44905" i="21"/>
  <c r="M44905" i="21"/>
  <c r="L44905" i="21"/>
  <c r="K44905" i="21"/>
  <c r="Y44904" i="21"/>
  <c r="W44904" i="21"/>
  <c r="T44904" i="21"/>
  <c r="R44904" i="21"/>
  <c r="O44904" i="21"/>
  <c r="M44904" i="21"/>
  <c r="L44904" i="21"/>
  <c r="K44904" i="21"/>
  <c r="Y44903" i="21"/>
  <c r="W44903" i="21"/>
  <c r="T44903" i="21"/>
  <c r="R44903" i="21"/>
  <c r="O44903" i="21"/>
  <c r="M44903" i="21"/>
  <c r="L44903" i="21"/>
  <c r="K44903" i="21"/>
  <c r="Y44902" i="21"/>
  <c r="W44902" i="21"/>
  <c r="T44902" i="21"/>
  <c r="R44902" i="21"/>
  <c r="O44902" i="21"/>
  <c r="M44902" i="21"/>
  <c r="L44902" i="21"/>
  <c r="K44902" i="21"/>
  <c r="Y44901" i="21"/>
  <c r="W44901" i="21"/>
  <c r="T44901" i="21"/>
  <c r="R44901" i="21"/>
  <c r="O44901" i="21"/>
  <c r="M44901" i="21"/>
  <c r="L44901" i="21"/>
  <c r="K44901" i="21"/>
  <c r="Y44900" i="21"/>
  <c r="W44900" i="21"/>
  <c r="T44900" i="21"/>
  <c r="R44900" i="21"/>
  <c r="O44900" i="21"/>
  <c r="M44900" i="21"/>
  <c r="L44900" i="21"/>
  <c r="K44900" i="21"/>
  <c r="Y44899" i="21"/>
  <c r="W44899" i="21"/>
  <c r="T44899" i="21"/>
  <c r="R44899" i="21"/>
  <c r="O44899" i="21"/>
  <c r="M44899" i="21"/>
  <c r="L44899" i="21"/>
  <c r="K44899" i="21"/>
  <c r="Y44898" i="21"/>
  <c r="W44898" i="21"/>
  <c r="T44898" i="21"/>
  <c r="R44898" i="21"/>
  <c r="O44898" i="21"/>
  <c r="M44898" i="21"/>
  <c r="L44898" i="21"/>
  <c r="K44898" i="21"/>
  <c r="Y44897" i="21"/>
  <c r="W44897" i="21"/>
  <c r="T44897" i="21"/>
  <c r="R44897" i="21"/>
  <c r="O44897" i="21"/>
  <c r="M44897" i="21"/>
  <c r="L44897" i="21"/>
  <c r="K44897" i="21"/>
  <c r="Y44896" i="21"/>
  <c r="W44896" i="21"/>
  <c r="T44896" i="21"/>
  <c r="R44896" i="21"/>
  <c r="O44896" i="21"/>
  <c r="M44896" i="21"/>
  <c r="L44896" i="21"/>
  <c r="K44896" i="21"/>
  <c r="Y44895" i="21"/>
  <c r="W44895" i="21"/>
  <c r="T44895" i="21"/>
  <c r="R44895" i="21"/>
  <c r="O44895" i="21"/>
  <c r="M44895" i="21"/>
  <c r="L44895" i="21"/>
  <c r="K44895" i="21"/>
  <c r="Y44894" i="21"/>
  <c r="W44894" i="21"/>
  <c r="T44894" i="21"/>
  <c r="R44894" i="21"/>
  <c r="O44894" i="21"/>
  <c r="M44894" i="21"/>
  <c r="L44894" i="21"/>
  <c r="K44894" i="21"/>
  <c r="Y44893" i="21"/>
  <c r="W44893" i="21"/>
  <c r="T44893" i="21"/>
  <c r="R44893" i="21"/>
  <c r="O44893" i="21"/>
  <c r="M44893" i="21"/>
  <c r="L44893" i="21"/>
  <c r="K44893" i="21"/>
  <c r="Y44892" i="21"/>
  <c r="W44892" i="21"/>
  <c r="T44892" i="21"/>
  <c r="R44892" i="21"/>
  <c r="O44892" i="21"/>
  <c r="M44892" i="21"/>
  <c r="L44892" i="21"/>
  <c r="K44892" i="21"/>
  <c r="Y44891" i="21"/>
  <c r="W44891" i="21"/>
  <c r="T44891" i="21"/>
  <c r="R44891" i="21"/>
  <c r="O44891" i="21"/>
  <c r="M44891" i="21"/>
  <c r="L44891" i="21"/>
  <c r="K44891" i="21"/>
  <c r="Y44890" i="21"/>
  <c r="W44890" i="21"/>
  <c r="T44890" i="21"/>
  <c r="R44890" i="21"/>
  <c r="O44890" i="21"/>
  <c r="M44890" i="21"/>
  <c r="L44890" i="21"/>
  <c r="K44890" i="21"/>
  <c r="Y44889" i="21"/>
  <c r="W44889" i="21"/>
  <c r="T44889" i="21"/>
  <c r="R44889" i="21"/>
  <c r="O44889" i="21"/>
  <c r="M44889" i="21"/>
  <c r="L44889" i="21"/>
  <c r="K44889" i="21"/>
  <c r="Y44888" i="21"/>
  <c r="W44888" i="21"/>
  <c r="T44888" i="21"/>
  <c r="R44888" i="21"/>
  <c r="O44888" i="21"/>
  <c r="M44888" i="21"/>
  <c r="L44888" i="21"/>
  <c r="K44888" i="21"/>
  <c r="Y44887" i="21"/>
  <c r="W44887" i="21"/>
  <c r="T44887" i="21"/>
  <c r="R44887" i="21"/>
  <c r="O44887" i="21"/>
  <c r="M44887" i="21"/>
  <c r="L44887" i="21"/>
  <c r="K44887" i="21"/>
  <c r="Y44886" i="21"/>
  <c r="W44886" i="21"/>
  <c r="T44886" i="21"/>
  <c r="R44886" i="21"/>
  <c r="O44886" i="21"/>
  <c r="M44886" i="21"/>
  <c r="L44886" i="21"/>
  <c r="K44886" i="21"/>
  <c r="Y44885" i="21"/>
  <c r="W44885" i="21"/>
  <c r="T44885" i="21"/>
  <c r="R44885" i="21"/>
  <c r="O44885" i="21"/>
  <c r="M44885" i="21"/>
  <c r="L44885" i="21"/>
  <c r="K44885" i="21"/>
  <c r="Y44884" i="21"/>
  <c r="W44884" i="21"/>
  <c r="T44884" i="21"/>
  <c r="R44884" i="21"/>
  <c r="O44884" i="21"/>
  <c r="M44884" i="21"/>
  <c r="L44884" i="21"/>
  <c r="K44884" i="21"/>
  <c r="Y44883" i="21"/>
  <c r="W44883" i="21"/>
  <c r="T44883" i="21"/>
  <c r="R44883" i="21"/>
  <c r="O44883" i="21"/>
  <c r="M44883" i="21"/>
  <c r="L44883" i="21"/>
  <c r="K44883" i="21"/>
  <c r="Y44882" i="21"/>
  <c r="W44882" i="21"/>
  <c r="T44882" i="21"/>
  <c r="R44882" i="21"/>
  <c r="O44882" i="21"/>
  <c r="M44882" i="21"/>
  <c r="L44882" i="21"/>
  <c r="K44882" i="21"/>
  <c r="Y44881" i="21"/>
  <c r="W44881" i="21"/>
  <c r="T44881" i="21"/>
  <c r="R44881" i="21"/>
  <c r="O44881" i="21"/>
  <c r="M44881" i="21"/>
  <c r="L44881" i="21"/>
  <c r="K44881" i="21"/>
  <c r="Y44880" i="21"/>
  <c r="W44880" i="21"/>
  <c r="T44880" i="21"/>
  <c r="R44880" i="21"/>
  <c r="O44880" i="21"/>
  <c r="M44880" i="21"/>
  <c r="L44880" i="21"/>
  <c r="K44880" i="21"/>
  <c r="Y44879" i="21"/>
  <c r="W44879" i="21"/>
  <c r="T44879" i="21"/>
  <c r="R44879" i="21"/>
  <c r="O44879" i="21"/>
  <c r="M44879" i="21"/>
  <c r="L44879" i="21"/>
  <c r="K44879" i="21"/>
  <c r="Y44878" i="21"/>
  <c r="W44878" i="21"/>
  <c r="T44878" i="21"/>
  <c r="R44878" i="21"/>
  <c r="O44878" i="21"/>
  <c r="M44878" i="21"/>
  <c r="L44878" i="21"/>
  <c r="K44878" i="21"/>
  <c r="Y44877" i="21"/>
  <c r="W44877" i="21"/>
  <c r="T44877" i="21"/>
  <c r="R44877" i="21"/>
  <c r="O44877" i="21"/>
  <c r="M44877" i="21"/>
  <c r="L44877" i="21"/>
  <c r="K44877" i="21"/>
  <c r="Y44876" i="21"/>
  <c r="W44876" i="21"/>
  <c r="T44876" i="21"/>
  <c r="R44876" i="21"/>
  <c r="O44876" i="21"/>
  <c r="M44876" i="21"/>
  <c r="L44876" i="21"/>
  <c r="K44876" i="21"/>
  <c r="Y44875" i="21"/>
  <c r="W44875" i="21"/>
  <c r="T44875" i="21"/>
  <c r="R44875" i="21"/>
  <c r="O44875" i="21"/>
  <c r="M44875" i="21"/>
  <c r="L44875" i="21"/>
  <c r="K44875" i="21"/>
  <c r="Y44874" i="21"/>
  <c r="W44874" i="21"/>
  <c r="T44874" i="21"/>
  <c r="R44874" i="21"/>
  <c r="O44874" i="21"/>
  <c r="M44874" i="21"/>
  <c r="L44874" i="21"/>
  <c r="K44874" i="21"/>
  <c r="Y44873" i="21"/>
  <c r="W44873" i="21"/>
  <c r="T44873" i="21"/>
  <c r="R44873" i="21"/>
  <c r="O44873" i="21"/>
  <c r="M44873" i="21"/>
  <c r="L44873" i="21"/>
  <c r="K44873" i="21"/>
  <c r="Y44872" i="21"/>
  <c r="W44872" i="21"/>
  <c r="T44872" i="21"/>
  <c r="R44872" i="21"/>
  <c r="O44872" i="21"/>
  <c r="M44872" i="21"/>
  <c r="L44872" i="21"/>
  <c r="K44872" i="21"/>
  <c r="Y44871" i="21"/>
  <c r="W44871" i="21"/>
  <c r="T44871" i="21"/>
  <c r="R44871" i="21"/>
  <c r="O44871" i="21"/>
  <c r="M44871" i="21"/>
  <c r="L44871" i="21"/>
  <c r="K44871" i="21"/>
  <c r="Y44870" i="21"/>
  <c r="W44870" i="21"/>
  <c r="T44870" i="21"/>
  <c r="R44870" i="21"/>
  <c r="O44870" i="21"/>
  <c r="M44870" i="21"/>
  <c r="L44870" i="21"/>
  <c r="K44870" i="21"/>
  <c r="Y44869" i="21"/>
  <c r="W44869" i="21"/>
  <c r="T44869" i="21"/>
  <c r="R44869" i="21"/>
  <c r="O44869" i="21"/>
  <c r="M44869" i="21"/>
  <c r="L44869" i="21"/>
  <c r="K44869" i="21"/>
  <c r="Y44868" i="21"/>
  <c r="W44868" i="21"/>
  <c r="T44868" i="21"/>
  <c r="R44868" i="21"/>
  <c r="O44868" i="21"/>
  <c r="M44868" i="21"/>
  <c r="L44868" i="21"/>
  <c r="K44868" i="21"/>
  <c r="Y44867" i="21"/>
  <c r="W44867" i="21"/>
  <c r="T44867" i="21"/>
  <c r="R44867" i="21"/>
  <c r="O44867" i="21"/>
  <c r="M44867" i="21"/>
  <c r="L44867" i="21"/>
  <c r="K44867" i="21"/>
  <c r="Y44866" i="21"/>
  <c r="W44866" i="21"/>
  <c r="T44866" i="21"/>
  <c r="R44866" i="21"/>
  <c r="O44866" i="21"/>
  <c r="M44866" i="21"/>
  <c r="L44866" i="21"/>
  <c r="K44866" i="21"/>
  <c r="Y44865" i="21"/>
  <c r="W44865" i="21"/>
  <c r="T44865" i="21"/>
  <c r="R44865" i="21"/>
  <c r="O44865" i="21"/>
  <c r="M44865" i="21"/>
  <c r="L44865" i="21"/>
  <c r="K44865" i="21"/>
  <c r="Y44864" i="21"/>
  <c r="W44864" i="21"/>
  <c r="T44864" i="21"/>
  <c r="R44864" i="21"/>
  <c r="O44864" i="21"/>
  <c r="M44864" i="21"/>
  <c r="L44864" i="21"/>
  <c r="K44864" i="21"/>
  <c r="Y44863" i="21"/>
  <c r="W44863" i="21"/>
  <c r="T44863" i="21"/>
  <c r="R44863" i="21"/>
  <c r="O44863" i="21"/>
  <c r="M44863" i="21"/>
  <c r="L44863" i="21"/>
  <c r="K44863" i="21"/>
  <c r="Y44862" i="21"/>
  <c r="W44862" i="21"/>
  <c r="T44862" i="21"/>
  <c r="R44862" i="21"/>
  <c r="O44862" i="21"/>
  <c r="M44862" i="21"/>
  <c r="L44862" i="21"/>
  <c r="K44862" i="21"/>
  <c r="Y44861" i="21"/>
  <c r="W44861" i="21"/>
  <c r="T44861" i="21"/>
  <c r="R44861" i="21"/>
  <c r="O44861" i="21"/>
  <c r="M44861" i="21"/>
  <c r="L44861" i="21"/>
  <c r="K44861" i="21"/>
  <c r="Y44860" i="21"/>
  <c r="W44860" i="21"/>
  <c r="T44860" i="21"/>
  <c r="R44860" i="21"/>
  <c r="O44860" i="21"/>
  <c r="M44860" i="21"/>
  <c r="L44860" i="21"/>
  <c r="K44860" i="21"/>
  <c r="Y44859" i="21"/>
  <c r="W44859" i="21"/>
  <c r="T44859" i="21"/>
  <c r="R44859" i="21"/>
  <c r="O44859" i="21"/>
  <c r="M44859" i="21"/>
  <c r="L44859" i="21"/>
  <c r="K44859" i="21"/>
  <c r="Y44858" i="21"/>
  <c r="W44858" i="21"/>
  <c r="T44858" i="21"/>
  <c r="R44858" i="21"/>
  <c r="O44858" i="21"/>
  <c r="M44858" i="21"/>
  <c r="L44858" i="21"/>
  <c r="K44858" i="21"/>
  <c r="Y44857" i="21"/>
  <c r="W44857" i="21"/>
  <c r="T44857" i="21"/>
  <c r="R44857" i="21"/>
  <c r="O44857" i="21"/>
  <c r="M44857" i="21"/>
  <c r="L44857" i="21"/>
  <c r="K44857" i="21"/>
  <c r="Y44856" i="21"/>
  <c r="W44856" i="21"/>
  <c r="T44856" i="21"/>
  <c r="R44856" i="21"/>
  <c r="O44856" i="21"/>
  <c r="M44856" i="21"/>
  <c r="L44856" i="21"/>
  <c r="K44856" i="21"/>
  <c r="Y44855" i="21"/>
  <c r="W44855" i="21"/>
  <c r="T44855" i="21"/>
  <c r="R44855" i="21"/>
  <c r="O44855" i="21"/>
  <c r="M44855" i="21"/>
  <c r="L44855" i="21"/>
  <c r="K44855" i="21"/>
  <c r="Y44854" i="21"/>
  <c r="W44854" i="21"/>
  <c r="T44854" i="21"/>
  <c r="R44854" i="21"/>
  <c r="O44854" i="21"/>
  <c r="M44854" i="21"/>
  <c r="L44854" i="21"/>
  <c r="K44854" i="21"/>
  <c r="Y44853" i="21"/>
  <c r="W44853" i="21"/>
  <c r="T44853" i="21"/>
  <c r="R44853" i="21"/>
  <c r="O44853" i="21"/>
  <c r="M44853" i="21"/>
  <c r="L44853" i="21"/>
  <c r="K44853" i="21"/>
  <c r="Y44852" i="21"/>
  <c r="W44852" i="21"/>
  <c r="T44852" i="21"/>
  <c r="R44852" i="21"/>
  <c r="O44852" i="21"/>
  <c r="M44852" i="21"/>
  <c r="L44852" i="21"/>
  <c r="K44852" i="21"/>
  <c r="Y44851" i="21"/>
  <c r="W44851" i="21"/>
  <c r="T44851" i="21"/>
  <c r="R44851" i="21"/>
  <c r="O44851" i="21"/>
  <c r="M44851" i="21"/>
  <c r="L44851" i="21"/>
  <c r="K44851" i="21"/>
  <c r="Y44850" i="21"/>
  <c r="W44850" i="21"/>
  <c r="T44850" i="21"/>
  <c r="R44850" i="21"/>
  <c r="O44850" i="21"/>
  <c r="M44850" i="21"/>
  <c r="L44850" i="21"/>
  <c r="K44850" i="21"/>
  <c r="Y44849" i="21"/>
  <c r="W44849" i="21"/>
  <c r="T44849" i="21"/>
  <c r="R44849" i="21"/>
  <c r="O44849" i="21"/>
  <c r="M44849" i="21"/>
  <c r="L44849" i="21"/>
  <c r="K44849" i="21"/>
  <c r="Y44848" i="21"/>
  <c r="W44848" i="21"/>
  <c r="T44848" i="21"/>
  <c r="R44848" i="21"/>
  <c r="O44848" i="21"/>
  <c r="M44848" i="21"/>
  <c r="L44848" i="21"/>
  <c r="K44848" i="21"/>
  <c r="Y44847" i="21"/>
  <c r="W44847" i="21"/>
  <c r="T44847" i="21"/>
  <c r="R44847" i="21"/>
  <c r="O44847" i="21"/>
  <c r="M44847" i="21"/>
  <c r="L44847" i="21"/>
  <c r="K44847" i="21"/>
  <c r="Y44846" i="21"/>
  <c r="W44846" i="21"/>
  <c r="T44846" i="21"/>
  <c r="R44846" i="21"/>
  <c r="O44846" i="21"/>
  <c r="M44846" i="21"/>
  <c r="L44846" i="21"/>
  <c r="K44846" i="21"/>
  <c r="Y44845" i="21"/>
  <c r="W44845" i="21"/>
  <c r="T44845" i="21"/>
  <c r="R44845" i="21"/>
  <c r="O44845" i="21"/>
  <c r="M44845" i="21"/>
  <c r="L44845" i="21"/>
  <c r="K44845" i="21"/>
  <c r="Y44844" i="21"/>
  <c r="W44844" i="21"/>
  <c r="T44844" i="21"/>
  <c r="R44844" i="21"/>
  <c r="O44844" i="21"/>
  <c r="M44844" i="21"/>
  <c r="L44844" i="21"/>
  <c r="K44844" i="21"/>
  <c r="Y44843" i="21"/>
  <c r="W44843" i="21"/>
  <c r="T44843" i="21"/>
  <c r="R44843" i="21"/>
  <c r="O44843" i="21"/>
  <c r="M44843" i="21"/>
  <c r="L44843" i="21"/>
  <c r="K44843" i="21"/>
  <c r="Y44842" i="21"/>
  <c r="W44842" i="21"/>
  <c r="T44842" i="21"/>
  <c r="R44842" i="21"/>
  <c r="O44842" i="21"/>
  <c r="M44842" i="21"/>
  <c r="L44842" i="21"/>
  <c r="K44842" i="21"/>
  <c r="Y44841" i="21"/>
  <c r="W44841" i="21"/>
  <c r="T44841" i="21"/>
  <c r="R44841" i="21"/>
  <c r="O44841" i="21"/>
  <c r="M44841" i="21"/>
  <c r="L44841" i="21"/>
  <c r="K44841" i="21"/>
  <c r="Y44840" i="21"/>
  <c r="W44840" i="21"/>
  <c r="T44840" i="21"/>
  <c r="R44840" i="21"/>
  <c r="O44840" i="21"/>
  <c r="M44840" i="21"/>
  <c r="L44840" i="21"/>
  <c r="K44840" i="21"/>
  <c r="Y44839" i="21"/>
  <c r="W44839" i="21"/>
  <c r="T44839" i="21"/>
  <c r="R44839" i="21"/>
  <c r="O44839" i="21"/>
  <c r="M44839" i="21"/>
  <c r="L44839" i="21"/>
  <c r="K44839" i="21"/>
  <c r="Y44838" i="21"/>
  <c r="W44838" i="21"/>
  <c r="T44838" i="21"/>
  <c r="R44838" i="21"/>
  <c r="O44838" i="21"/>
  <c r="M44838" i="21"/>
  <c r="L44838" i="21"/>
  <c r="K44838" i="21"/>
  <c r="Y44837" i="21"/>
  <c r="W44837" i="21"/>
  <c r="T44837" i="21"/>
  <c r="R44837" i="21"/>
  <c r="O44837" i="21"/>
  <c r="M44837" i="21"/>
  <c r="L44837" i="21"/>
  <c r="K44837" i="21"/>
  <c r="Y44836" i="21"/>
  <c r="W44836" i="21"/>
  <c r="T44836" i="21"/>
  <c r="R44836" i="21"/>
  <c r="O44836" i="21"/>
  <c r="M44836" i="21"/>
  <c r="L44836" i="21"/>
  <c r="K44836" i="21"/>
  <c r="Y44835" i="21"/>
  <c r="W44835" i="21"/>
  <c r="T44835" i="21"/>
  <c r="R44835" i="21"/>
  <c r="O44835" i="21"/>
  <c r="M44835" i="21"/>
  <c r="L44835" i="21"/>
  <c r="K44835" i="21"/>
  <c r="Y44834" i="21"/>
  <c r="W44834" i="21"/>
  <c r="T44834" i="21"/>
  <c r="R44834" i="21"/>
  <c r="O44834" i="21"/>
  <c r="M44834" i="21"/>
  <c r="L44834" i="21"/>
  <c r="K44834" i="21"/>
  <c r="Y44833" i="21"/>
  <c r="W44833" i="21"/>
  <c r="T44833" i="21"/>
  <c r="R44833" i="21"/>
  <c r="O44833" i="21"/>
  <c r="M44833" i="21"/>
  <c r="L44833" i="21"/>
  <c r="K44833" i="21"/>
  <c r="Y44832" i="21"/>
  <c r="W44832" i="21"/>
  <c r="T44832" i="21"/>
  <c r="R44832" i="21"/>
  <c r="O44832" i="21"/>
  <c r="M44832" i="21"/>
  <c r="L44832" i="21"/>
  <c r="K44832" i="21"/>
  <c r="Y44831" i="21"/>
  <c r="W44831" i="21"/>
  <c r="T44831" i="21"/>
  <c r="R44831" i="21"/>
  <c r="O44831" i="21"/>
  <c r="M44831" i="21"/>
  <c r="L44831" i="21"/>
  <c r="K44831" i="21"/>
  <c r="Y44830" i="21"/>
  <c r="W44830" i="21"/>
  <c r="T44830" i="21"/>
  <c r="R44830" i="21"/>
  <c r="O44830" i="21"/>
  <c r="M44830" i="21"/>
  <c r="L44830" i="21"/>
  <c r="K44830" i="21"/>
  <c r="Y44829" i="21"/>
  <c r="W44829" i="21"/>
  <c r="T44829" i="21"/>
  <c r="R44829" i="21"/>
  <c r="O44829" i="21"/>
  <c r="M44829" i="21"/>
  <c r="L44829" i="21"/>
  <c r="K44829" i="21"/>
  <c r="Y44828" i="21"/>
  <c r="W44828" i="21"/>
  <c r="T44828" i="21"/>
  <c r="R44828" i="21"/>
  <c r="O44828" i="21"/>
  <c r="M44828" i="21"/>
  <c r="L44828" i="21"/>
  <c r="K44828" i="21"/>
  <c r="Y44827" i="21"/>
  <c r="W44827" i="21"/>
  <c r="T44827" i="21"/>
  <c r="R44827" i="21"/>
  <c r="O44827" i="21"/>
  <c r="M44827" i="21"/>
  <c r="L44827" i="21"/>
  <c r="K44827" i="21"/>
  <c r="Y44826" i="21"/>
  <c r="W44826" i="21"/>
  <c r="T44826" i="21"/>
  <c r="R44826" i="21"/>
  <c r="O44826" i="21"/>
  <c r="M44826" i="21"/>
  <c r="L44826" i="21"/>
  <c r="K44826" i="21"/>
  <c r="Y44825" i="21"/>
  <c r="W44825" i="21"/>
  <c r="T44825" i="21"/>
  <c r="R44825" i="21"/>
  <c r="O44825" i="21"/>
  <c r="M44825" i="21"/>
  <c r="L44825" i="21"/>
  <c r="K44825" i="21"/>
  <c r="Y44824" i="21"/>
  <c r="W44824" i="21"/>
  <c r="T44824" i="21"/>
  <c r="R44824" i="21"/>
  <c r="O44824" i="21"/>
  <c r="M44824" i="21"/>
  <c r="L44824" i="21"/>
  <c r="K44824" i="21"/>
  <c r="Y44823" i="21"/>
  <c r="W44823" i="21"/>
  <c r="T44823" i="21"/>
  <c r="R44823" i="21"/>
  <c r="O44823" i="21"/>
  <c r="M44823" i="21"/>
  <c r="L44823" i="21"/>
  <c r="K44823" i="21"/>
  <c r="Y44822" i="21"/>
  <c r="W44822" i="21"/>
  <c r="T44822" i="21"/>
  <c r="R44822" i="21"/>
  <c r="O44822" i="21"/>
  <c r="M44822" i="21"/>
  <c r="L44822" i="21"/>
  <c r="K44822" i="21"/>
  <c r="Y44821" i="21"/>
  <c r="W44821" i="21"/>
  <c r="T44821" i="21"/>
  <c r="R44821" i="21"/>
  <c r="O44821" i="21"/>
  <c r="M44821" i="21"/>
  <c r="L44821" i="21"/>
  <c r="K44821" i="21"/>
  <c r="Y44820" i="21"/>
  <c r="W44820" i="21"/>
  <c r="T44820" i="21"/>
  <c r="R44820" i="21"/>
  <c r="O44820" i="21"/>
  <c r="M44820" i="21"/>
  <c r="L44820" i="21"/>
  <c r="K44820" i="21"/>
  <c r="Y44819" i="21"/>
  <c r="W44819" i="21"/>
  <c r="T44819" i="21"/>
  <c r="R44819" i="21"/>
  <c r="O44819" i="21"/>
  <c r="M44819" i="21"/>
  <c r="L44819" i="21"/>
  <c r="K44819" i="21"/>
  <c r="Y44818" i="21"/>
  <c r="W44818" i="21"/>
  <c r="T44818" i="21"/>
  <c r="R44818" i="21"/>
  <c r="O44818" i="21"/>
  <c r="M44818" i="21"/>
  <c r="L44818" i="21"/>
  <c r="K44818" i="21"/>
  <c r="Y44817" i="21"/>
  <c r="W44817" i="21"/>
  <c r="T44817" i="21"/>
  <c r="R44817" i="21"/>
  <c r="O44817" i="21"/>
  <c r="M44817" i="21"/>
  <c r="L44817" i="21"/>
  <c r="K44817" i="21"/>
  <c r="Y44816" i="21"/>
  <c r="W44816" i="21"/>
  <c r="T44816" i="21"/>
  <c r="R44816" i="21"/>
  <c r="O44816" i="21"/>
  <c r="M44816" i="21"/>
  <c r="L44816" i="21"/>
  <c r="K44816" i="21"/>
  <c r="Y44815" i="21"/>
  <c r="W44815" i="21"/>
  <c r="T44815" i="21"/>
  <c r="R44815" i="21"/>
  <c r="O44815" i="21"/>
  <c r="M44815" i="21"/>
  <c r="L44815" i="21"/>
  <c r="K44815" i="21"/>
  <c r="Y44814" i="21"/>
  <c r="W44814" i="21"/>
  <c r="T44814" i="21"/>
  <c r="R44814" i="21"/>
  <c r="O44814" i="21"/>
  <c r="M44814" i="21"/>
  <c r="L44814" i="21"/>
  <c r="K44814" i="21"/>
  <c r="Y44813" i="21"/>
  <c r="W44813" i="21"/>
  <c r="T44813" i="21"/>
  <c r="R44813" i="21"/>
  <c r="O44813" i="21"/>
  <c r="M44813" i="21"/>
  <c r="L44813" i="21"/>
  <c r="K44813" i="21"/>
  <c r="Y44812" i="21"/>
  <c r="W44812" i="21"/>
  <c r="T44812" i="21"/>
  <c r="R44812" i="21"/>
  <c r="O44812" i="21"/>
  <c r="M44812" i="21"/>
  <c r="L44812" i="21"/>
  <c r="K44812" i="21"/>
  <c r="Y44811" i="21"/>
  <c r="W44811" i="21"/>
  <c r="T44811" i="21"/>
  <c r="R44811" i="21"/>
  <c r="O44811" i="21"/>
  <c r="M44811" i="21"/>
  <c r="L44811" i="21"/>
  <c r="K44811" i="21"/>
  <c r="Y44810" i="21"/>
  <c r="W44810" i="21"/>
  <c r="T44810" i="21"/>
  <c r="R44810" i="21"/>
  <c r="O44810" i="21"/>
  <c r="M44810" i="21"/>
  <c r="L44810" i="21"/>
  <c r="K44810" i="21"/>
  <c r="Y44809" i="21"/>
  <c r="W44809" i="21"/>
  <c r="T44809" i="21"/>
  <c r="R44809" i="21"/>
  <c r="O44809" i="21"/>
  <c r="M44809" i="21"/>
  <c r="L44809" i="21"/>
  <c r="K44809" i="21"/>
  <c r="Y44808" i="21"/>
  <c r="W44808" i="21"/>
  <c r="T44808" i="21"/>
  <c r="R44808" i="21"/>
  <c r="O44808" i="21"/>
  <c r="M44808" i="21"/>
  <c r="L44808" i="21"/>
  <c r="K44808" i="21"/>
  <c r="Y44807" i="21"/>
  <c r="W44807" i="21"/>
  <c r="T44807" i="21"/>
  <c r="R44807" i="21"/>
  <c r="O44807" i="21"/>
  <c r="M44807" i="21"/>
  <c r="L44807" i="21"/>
  <c r="K44807" i="21"/>
  <c r="Y44806" i="21"/>
  <c r="W44806" i="21"/>
  <c r="T44806" i="21"/>
  <c r="R44806" i="21"/>
  <c r="O44806" i="21"/>
  <c r="M44806" i="21"/>
  <c r="L44806" i="21"/>
  <c r="K44806" i="21"/>
  <c r="Y44805" i="21"/>
  <c r="W44805" i="21"/>
  <c r="T44805" i="21"/>
  <c r="R44805" i="21"/>
  <c r="O44805" i="21"/>
  <c r="M44805" i="21"/>
  <c r="L44805" i="21"/>
  <c r="K44805" i="21"/>
  <c r="Y44804" i="21"/>
  <c r="W44804" i="21"/>
  <c r="T44804" i="21"/>
  <c r="R44804" i="21"/>
  <c r="O44804" i="21"/>
  <c r="M44804" i="21"/>
  <c r="L44804" i="21"/>
  <c r="K44804" i="21"/>
  <c r="Y44803" i="21"/>
  <c r="W44803" i="21"/>
  <c r="T44803" i="21"/>
  <c r="R44803" i="21"/>
  <c r="O44803" i="21"/>
  <c r="M44803" i="21"/>
  <c r="L44803" i="21"/>
  <c r="K44803" i="21"/>
  <c r="Y44802" i="21"/>
  <c r="W44802" i="21"/>
  <c r="T44802" i="21"/>
  <c r="R44802" i="21"/>
  <c r="O44802" i="21"/>
  <c r="M44802" i="21"/>
  <c r="L44802" i="21"/>
  <c r="K44802" i="21"/>
  <c r="Y44801" i="21"/>
  <c r="W44801" i="21"/>
  <c r="T44801" i="21"/>
  <c r="R44801" i="21"/>
  <c r="O44801" i="21"/>
  <c r="M44801" i="21"/>
  <c r="L44801" i="21"/>
  <c r="K44801" i="21"/>
  <c r="Y44800" i="21"/>
  <c r="W44800" i="21"/>
  <c r="T44800" i="21"/>
  <c r="R44800" i="21"/>
  <c r="O44800" i="21"/>
  <c r="M44800" i="21"/>
  <c r="L44800" i="21"/>
  <c r="K44800" i="21"/>
  <c r="Y44799" i="21"/>
  <c r="W44799" i="21"/>
  <c r="T44799" i="21"/>
  <c r="R44799" i="21"/>
  <c r="O44799" i="21"/>
  <c r="M44799" i="21"/>
  <c r="L44799" i="21"/>
  <c r="K44799" i="21"/>
  <c r="Y44798" i="21"/>
  <c r="W44798" i="21"/>
  <c r="T44798" i="21"/>
  <c r="R44798" i="21"/>
  <c r="O44798" i="21"/>
  <c r="M44798" i="21"/>
  <c r="L44798" i="21"/>
  <c r="K44798" i="21"/>
  <c r="Y44797" i="21"/>
  <c r="W44797" i="21"/>
  <c r="T44797" i="21"/>
  <c r="R44797" i="21"/>
  <c r="O44797" i="21"/>
  <c r="M44797" i="21"/>
  <c r="L44797" i="21"/>
  <c r="K44797" i="21"/>
  <c r="Y44796" i="21"/>
  <c r="W44796" i="21"/>
  <c r="T44796" i="21"/>
  <c r="R44796" i="21"/>
  <c r="O44796" i="21"/>
  <c r="M44796" i="21"/>
  <c r="L44796" i="21"/>
  <c r="K44796" i="21"/>
  <c r="Y44795" i="21"/>
  <c r="W44795" i="21"/>
  <c r="T44795" i="21"/>
  <c r="R44795" i="21"/>
  <c r="O44795" i="21"/>
  <c r="M44795" i="21"/>
  <c r="L44795" i="21"/>
  <c r="K44795" i="21"/>
  <c r="Y44794" i="21"/>
  <c r="W44794" i="21"/>
  <c r="T44794" i="21"/>
  <c r="R44794" i="21"/>
  <c r="O44794" i="21"/>
  <c r="M44794" i="21"/>
  <c r="L44794" i="21"/>
  <c r="K44794" i="21"/>
  <c r="Y44793" i="21"/>
  <c r="W44793" i="21"/>
  <c r="T44793" i="21"/>
  <c r="R44793" i="21"/>
  <c r="O44793" i="21"/>
  <c r="M44793" i="21"/>
  <c r="L44793" i="21"/>
  <c r="K44793" i="21"/>
  <c r="Y44792" i="21"/>
  <c r="W44792" i="21"/>
  <c r="T44792" i="21"/>
  <c r="R44792" i="21"/>
  <c r="O44792" i="21"/>
  <c r="M44792" i="21"/>
  <c r="L44792" i="21"/>
  <c r="K44792" i="21"/>
  <c r="Y44791" i="21"/>
  <c r="W44791" i="21"/>
  <c r="T44791" i="21"/>
  <c r="R44791" i="21"/>
  <c r="O44791" i="21"/>
  <c r="M44791" i="21"/>
  <c r="L44791" i="21"/>
  <c r="K44791" i="21"/>
  <c r="Y44790" i="21"/>
  <c r="W44790" i="21"/>
  <c r="T44790" i="21"/>
  <c r="R44790" i="21"/>
  <c r="O44790" i="21"/>
  <c r="M44790" i="21"/>
  <c r="L44790" i="21"/>
  <c r="K44790" i="21"/>
  <c r="Y44789" i="21"/>
  <c r="W44789" i="21"/>
  <c r="T44789" i="21"/>
  <c r="R44789" i="21"/>
  <c r="O44789" i="21"/>
  <c r="M44789" i="21"/>
  <c r="L44789" i="21"/>
  <c r="K44789" i="21"/>
  <c r="Y44788" i="21"/>
  <c r="W44788" i="21"/>
  <c r="T44788" i="21"/>
  <c r="R44788" i="21"/>
  <c r="O44788" i="21"/>
  <c r="M44788" i="21"/>
  <c r="L44788" i="21"/>
  <c r="K44788" i="21"/>
  <c r="Y44787" i="21"/>
  <c r="W44787" i="21"/>
  <c r="T44787" i="21"/>
  <c r="R44787" i="21"/>
  <c r="O44787" i="21"/>
  <c r="M44787" i="21"/>
  <c r="L44787" i="21"/>
  <c r="K44787" i="21"/>
  <c r="Y44786" i="21"/>
  <c r="W44786" i="21"/>
  <c r="T44786" i="21"/>
  <c r="R44786" i="21"/>
  <c r="O44786" i="21"/>
  <c r="M44786" i="21"/>
  <c r="L44786" i="21"/>
  <c r="K44786" i="21"/>
  <c r="Y44785" i="21"/>
  <c r="W44785" i="21"/>
  <c r="T44785" i="21"/>
  <c r="R44785" i="21"/>
  <c r="O44785" i="21"/>
  <c r="M44785" i="21"/>
  <c r="L44785" i="21"/>
  <c r="K44785" i="21"/>
  <c r="Y44784" i="21"/>
  <c r="W44784" i="21"/>
  <c r="T44784" i="21"/>
  <c r="R44784" i="21"/>
  <c r="O44784" i="21"/>
  <c r="M44784" i="21"/>
  <c r="L44784" i="21"/>
  <c r="K44784" i="21"/>
  <c r="Y44783" i="21"/>
  <c r="W44783" i="21"/>
  <c r="T44783" i="21"/>
  <c r="R44783" i="21"/>
  <c r="O44783" i="21"/>
  <c r="M44783" i="21"/>
  <c r="L44783" i="21"/>
  <c r="K44783" i="21"/>
  <c r="Y44782" i="21"/>
  <c r="W44782" i="21"/>
  <c r="T44782" i="21"/>
  <c r="R44782" i="21"/>
  <c r="O44782" i="21"/>
  <c r="M44782" i="21"/>
  <c r="L44782" i="21"/>
  <c r="K44782" i="21"/>
  <c r="Y44781" i="21"/>
  <c r="W44781" i="21"/>
  <c r="T44781" i="21"/>
  <c r="R44781" i="21"/>
  <c r="O44781" i="21"/>
  <c r="M44781" i="21"/>
  <c r="L44781" i="21"/>
  <c r="K44781" i="21"/>
  <c r="Y44780" i="21"/>
  <c r="W44780" i="21"/>
  <c r="T44780" i="21"/>
  <c r="R44780" i="21"/>
  <c r="O44780" i="21"/>
  <c r="M44780" i="21"/>
  <c r="L44780" i="21"/>
  <c r="K44780" i="21"/>
  <c r="Y44779" i="21"/>
  <c r="W44779" i="21"/>
  <c r="T44779" i="21"/>
  <c r="R44779" i="21"/>
  <c r="O44779" i="21"/>
  <c r="M44779" i="21"/>
  <c r="L44779" i="21"/>
  <c r="K44779" i="21"/>
  <c r="Y44778" i="21"/>
  <c r="W44778" i="21"/>
  <c r="T44778" i="21"/>
  <c r="R44778" i="21"/>
  <c r="O44778" i="21"/>
  <c r="M44778" i="21"/>
  <c r="L44778" i="21"/>
  <c r="K44778" i="21"/>
  <c r="Y44777" i="21"/>
  <c r="W44777" i="21"/>
  <c r="T44777" i="21"/>
  <c r="R44777" i="21"/>
  <c r="O44777" i="21"/>
  <c r="M44777" i="21"/>
  <c r="L44777" i="21"/>
  <c r="K44777" i="21"/>
  <c r="Y44776" i="21"/>
  <c r="W44776" i="21"/>
  <c r="T44776" i="21"/>
  <c r="R44776" i="21"/>
  <c r="O44776" i="21"/>
  <c r="M44776" i="21"/>
  <c r="L44776" i="21"/>
  <c r="K44776" i="21"/>
  <c r="Y44775" i="21"/>
  <c r="W44775" i="21"/>
  <c r="T44775" i="21"/>
  <c r="R44775" i="21"/>
  <c r="O44775" i="21"/>
  <c r="M44775" i="21"/>
  <c r="L44775" i="21"/>
  <c r="K44775" i="21"/>
  <c r="Y44774" i="21"/>
  <c r="W44774" i="21"/>
  <c r="T44774" i="21"/>
  <c r="R44774" i="21"/>
  <c r="O44774" i="21"/>
  <c r="M44774" i="21"/>
  <c r="L44774" i="21"/>
  <c r="K44774" i="21"/>
  <c r="Y44773" i="21"/>
  <c r="W44773" i="21"/>
  <c r="T44773" i="21"/>
  <c r="R44773" i="21"/>
  <c r="O44773" i="21"/>
  <c r="M44773" i="21"/>
  <c r="L44773" i="21"/>
  <c r="K44773" i="21"/>
  <c r="Y44772" i="21"/>
  <c r="W44772" i="21"/>
  <c r="T44772" i="21"/>
  <c r="R44772" i="21"/>
  <c r="O44772" i="21"/>
  <c r="M44772" i="21"/>
  <c r="L44772" i="21"/>
  <c r="K44772" i="21"/>
  <c r="Y44771" i="21"/>
  <c r="W44771" i="21"/>
  <c r="T44771" i="21"/>
  <c r="R44771" i="21"/>
  <c r="O44771" i="21"/>
  <c r="M44771" i="21"/>
  <c r="L44771" i="21"/>
  <c r="K44771" i="21"/>
  <c r="Y44770" i="21"/>
  <c r="W44770" i="21"/>
  <c r="T44770" i="21"/>
  <c r="R44770" i="21"/>
  <c r="O44770" i="21"/>
  <c r="M44770" i="21"/>
  <c r="L44770" i="21"/>
  <c r="K44770" i="21"/>
  <c r="Y44769" i="21"/>
  <c r="W44769" i="21"/>
  <c r="T44769" i="21"/>
  <c r="R44769" i="21"/>
  <c r="O44769" i="21"/>
  <c r="M44769" i="21"/>
  <c r="L44769" i="21"/>
  <c r="K44769" i="21"/>
  <c r="Y44768" i="21"/>
  <c r="W44768" i="21"/>
  <c r="T44768" i="21"/>
  <c r="R44768" i="21"/>
  <c r="O44768" i="21"/>
  <c r="M44768" i="21"/>
  <c r="L44768" i="21"/>
  <c r="K44768" i="21"/>
  <c r="Y44767" i="21"/>
  <c r="W44767" i="21"/>
  <c r="U44767" i="21"/>
  <c r="T44767" i="21"/>
  <c r="R44767" i="21"/>
  <c r="O44767" i="21"/>
  <c r="M44767" i="21"/>
  <c r="L44767" i="21"/>
  <c r="K44767" i="21"/>
  <c r="Y44766" i="21"/>
  <c r="W44766" i="21"/>
  <c r="T44766" i="21"/>
  <c r="R44766" i="21"/>
  <c r="O44766" i="21"/>
  <c r="M44766" i="21"/>
  <c r="L44766" i="21"/>
  <c r="K44766" i="21"/>
  <c r="Y44765" i="21"/>
  <c r="W44765" i="21"/>
  <c r="T44765" i="21"/>
  <c r="R44765" i="21"/>
  <c r="O44765" i="21"/>
  <c r="M44765" i="21"/>
  <c r="L44765" i="21"/>
  <c r="K44765" i="21"/>
  <c r="Y44764" i="21"/>
  <c r="W44764" i="21"/>
  <c r="T44764" i="21"/>
  <c r="R44764" i="21"/>
  <c r="O44764" i="21"/>
  <c r="M44764" i="21"/>
  <c r="L44764" i="21"/>
  <c r="K44764" i="21"/>
  <c r="Y44763" i="21"/>
  <c r="W44763" i="21"/>
  <c r="T44763" i="21"/>
  <c r="R44763" i="21"/>
  <c r="O44763" i="21"/>
  <c r="M44763" i="21"/>
  <c r="L44763" i="21"/>
  <c r="K44763" i="21"/>
  <c r="Y44762" i="21"/>
  <c r="W44762" i="21"/>
  <c r="T44762" i="21"/>
  <c r="R44762" i="21"/>
  <c r="O44762" i="21"/>
  <c r="M44762" i="21"/>
  <c r="L44762" i="21"/>
  <c r="K44762" i="21"/>
  <c r="Y44761" i="21"/>
  <c r="W44761" i="21"/>
  <c r="T44761" i="21"/>
  <c r="R44761" i="21"/>
  <c r="O44761" i="21"/>
  <c r="M44761" i="21"/>
  <c r="L44761" i="21"/>
  <c r="K44761" i="21"/>
  <c r="Y44760" i="21"/>
  <c r="W44760" i="21"/>
  <c r="T44760" i="21"/>
  <c r="R44760" i="21"/>
  <c r="O44760" i="21"/>
  <c r="M44760" i="21"/>
  <c r="L44760" i="21"/>
  <c r="K44760" i="21"/>
  <c r="Y44759" i="21"/>
  <c r="W44759" i="21"/>
  <c r="T44759" i="21"/>
  <c r="R44759" i="21"/>
  <c r="O44759" i="21"/>
  <c r="M44759" i="21"/>
  <c r="L44759" i="21"/>
  <c r="K44759" i="21"/>
  <c r="Y44758" i="21"/>
  <c r="W44758" i="21"/>
  <c r="T44758" i="21"/>
  <c r="R44758" i="21"/>
  <c r="O44758" i="21"/>
  <c r="M44758" i="21"/>
  <c r="L44758" i="21"/>
  <c r="K44758" i="21"/>
  <c r="Y44757" i="21"/>
  <c r="W44757" i="21"/>
  <c r="T44757" i="21"/>
  <c r="R44757" i="21"/>
  <c r="O44757" i="21"/>
  <c r="M44757" i="21"/>
  <c r="L44757" i="21"/>
  <c r="K44757" i="21"/>
  <c r="Y44756" i="21"/>
  <c r="W44756" i="21"/>
  <c r="U44756" i="21"/>
  <c r="T44756" i="21"/>
  <c r="R44756" i="21"/>
  <c r="O44756" i="21"/>
  <c r="M44756" i="21"/>
  <c r="L44756" i="21"/>
  <c r="K44756" i="21"/>
  <c r="Y44755" i="21"/>
  <c r="W44755" i="21"/>
  <c r="T44755" i="21"/>
  <c r="R44755" i="21"/>
  <c r="O44755" i="21"/>
  <c r="M44755" i="21"/>
  <c r="L44755" i="21"/>
  <c r="K44755" i="21"/>
  <c r="Y44754" i="21"/>
  <c r="W44754" i="21"/>
  <c r="T44754" i="21"/>
  <c r="R44754" i="21"/>
  <c r="O44754" i="21"/>
  <c r="M44754" i="21"/>
  <c r="L44754" i="21"/>
  <c r="K44754" i="21"/>
  <c r="Y44753" i="21"/>
  <c r="W44753" i="21"/>
  <c r="T44753" i="21"/>
  <c r="R44753" i="21"/>
  <c r="O44753" i="21"/>
  <c r="M44753" i="21"/>
  <c r="L44753" i="21"/>
  <c r="K44753" i="21"/>
  <c r="Y44752" i="21"/>
  <c r="W44752" i="21"/>
  <c r="T44752" i="21"/>
  <c r="R44752" i="21"/>
  <c r="O44752" i="21"/>
  <c r="M44752" i="21"/>
  <c r="L44752" i="21"/>
  <c r="K44752" i="21"/>
  <c r="Y44751" i="21"/>
  <c r="W44751" i="21"/>
  <c r="T44751" i="21"/>
  <c r="R44751" i="21"/>
  <c r="O44751" i="21"/>
  <c r="M44751" i="21"/>
  <c r="L44751" i="21"/>
  <c r="K44751" i="21"/>
  <c r="Y44750" i="21"/>
  <c r="W44750" i="21"/>
  <c r="T44750" i="21"/>
  <c r="R44750" i="21"/>
  <c r="O44750" i="21"/>
  <c r="M44750" i="21"/>
  <c r="L44750" i="21"/>
  <c r="K44750" i="21"/>
  <c r="Y44749" i="21"/>
  <c r="W44749" i="21"/>
  <c r="T44749" i="21"/>
  <c r="R44749" i="21"/>
  <c r="O44749" i="21"/>
  <c r="M44749" i="21"/>
  <c r="L44749" i="21"/>
  <c r="K44749" i="21"/>
  <c r="Y44748" i="21"/>
  <c r="W44748" i="21"/>
  <c r="T44748" i="21"/>
  <c r="R44748" i="21"/>
  <c r="O44748" i="21"/>
  <c r="M44748" i="21"/>
  <c r="L44748" i="21"/>
  <c r="K44748" i="21"/>
  <c r="Y44747" i="21"/>
  <c r="W44747" i="21"/>
  <c r="T44747" i="21"/>
  <c r="R44747" i="21"/>
  <c r="O44747" i="21"/>
  <c r="M44747" i="21"/>
  <c r="L44747" i="21"/>
  <c r="K44747" i="21"/>
  <c r="Y44746" i="21"/>
  <c r="W44746" i="21"/>
  <c r="T44746" i="21"/>
  <c r="R44746" i="21"/>
  <c r="O44746" i="21"/>
  <c r="M44746" i="21"/>
  <c r="L44746" i="21"/>
  <c r="K44746" i="21"/>
  <c r="Y44745" i="21"/>
  <c r="W44745" i="21"/>
  <c r="T44745" i="21"/>
  <c r="R44745" i="21"/>
  <c r="O44745" i="21"/>
  <c r="M44745" i="21"/>
  <c r="L44745" i="21"/>
  <c r="K44745" i="21"/>
  <c r="Y44744" i="21"/>
  <c r="W44744" i="21"/>
  <c r="T44744" i="21"/>
  <c r="R44744" i="21"/>
  <c r="O44744" i="21"/>
  <c r="M44744" i="21"/>
  <c r="L44744" i="21"/>
  <c r="K44744" i="21"/>
  <c r="Y44743" i="21"/>
  <c r="W44743" i="21"/>
  <c r="T44743" i="21"/>
  <c r="R44743" i="21"/>
  <c r="O44743" i="21"/>
  <c r="M44743" i="21"/>
  <c r="L44743" i="21"/>
  <c r="K44743" i="21"/>
  <c r="Y44742" i="21"/>
  <c r="W44742" i="21"/>
  <c r="T44742" i="21"/>
  <c r="R44742" i="21"/>
  <c r="O44742" i="21"/>
  <c r="M44742" i="21"/>
  <c r="L44742" i="21"/>
  <c r="K44742" i="21"/>
  <c r="Y44741" i="21"/>
  <c r="W44741" i="21"/>
  <c r="T44741" i="21"/>
  <c r="R44741" i="21"/>
  <c r="O44741" i="21"/>
  <c r="M44741" i="21"/>
  <c r="L44741" i="21"/>
  <c r="K44741" i="21"/>
  <c r="Y44740" i="21"/>
  <c r="W44740" i="21"/>
  <c r="T44740" i="21"/>
  <c r="R44740" i="21"/>
  <c r="O44740" i="21"/>
  <c r="M44740" i="21"/>
  <c r="L44740" i="21"/>
  <c r="K44740" i="21"/>
  <c r="Y44739" i="21"/>
  <c r="W44739" i="21"/>
  <c r="T44739" i="21"/>
  <c r="R44739" i="21"/>
  <c r="O44739" i="21"/>
  <c r="M44739" i="21"/>
  <c r="L44739" i="21"/>
  <c r="K44739" i="21"/>
  <c r="Y44738" i="21"/>
  <c r="W44738" i="21"/>
  <c r="T44738" i="21"/>
  <c r="R44738" i="21"/>
  <c r="O44738" i="21"/>
  <c r="M44738" i="21"/>
  <c r="L44738" i="21"/>
  <c r="K44738" i="21"/>
  <c r="Y44737" i="21"/>
  <c r="W44737" i="21"/>
  <c r="T44737" i="21"/>
  <c r="R44737" i="21"/>
  <c r="O44737" i="21"/>
  <c r="M44737" i="21"/>
  <c r="L44737" i="21"/>
  <c r="K44737" i="21"/>
  <c r="Y44736" i="21"/>
  <c r="W44736" i="21"/>
  <c r="T44736" i="21"/>
  <c r="R44736" i="21"/>
  <c r="O44736" i="21"/>
  <c r="M44736" i="21"/>
  <c r="L44736" i="21"/>
  <c r="K44736" i="21"/>
  <c r="Y44735" i="21"/>
  <c r="W44735" i="21"/>
  <c r="T44735" i="21"/>
  <c r="R44735" i="21"/>
  <c r="O44735" i="21"/>
  <c r="M44735" i="21"/>
  <c r="L44735" i="21"/>
  <c r="K44735" i="21"/>
  <c r="Y44734" i="21"/>
  <c r="W44734" i="21"/>
  <c r="T44734" i="21"/>
  <c r="R44734" i="21"/>
  <c r="O44734" i="21"/>
  <c r="M44734" i="21"/>
  <c r="L44734" i="21"/>
  <c r="K44734" i="21"/>
  <c r="Y44733" i="21"/>
  <c r="W44733" i="21"/>
  <c r="T44733" i="21"/>
  <c r="R44733" i="21"/>
  <c r="O44733" i="21"/>
  <c r="M44733" i="21"/>
  <c r="L44733" i="21"/>
  <c r="K44733" i="21"/>
  <c r="Y44732" i="21"/>
  <c r="W44732" i="21"/>
  <c r="T44732" i="21"/>
  <c r="R44732" i="21"/>
  <c r="O44732" i="21"/>
  <c r="M44732" i="21"/>
  <c r="L44732" i="21"/>
  <c r="K44732" i="21"/>
  <c r="Y44731" i="21"/>
  <c r="W44731" i="21"/>
  <c r="T44731" i="21"/>
  <c r="R44731" i="21"/>
  <c r="O44731" i="21"/>
  <c r="M44731" i="21"/>
  <c r="L44731" i="21"/>
  <c r="K44731" i="21"/>
  <c r="Y44730" i="21"/>
  <c r="W44730" i="21"/>
  <c r="T44730" i="21"/>
  <c r="R44730" i="21"/>
  <c r="O44730" i="21"/>
  <c r="M44730" i="21"/>
  <c r="L44730" i="21"/>
  <c r="K44730" i="21"/>
  <c r="Y44729" i="21"/>
  <c r="W44729" i="21"/>
  <c r="T44729" i="21"/>
  <c r="R44729" i="21"/>
  <c r="O44729" i="21"/>
  <c r="M44729" i="21"/>
  <c r="L44729" i="21"/>
  <c r="K44729" i="21"/>
  <c r="Y44728" i="21"/>
  <c r="W44728" i="21"/>
  <c r="T44728" i="21"/>
  <c r="R44728" i="21"/>
  <c r="O44728" i="21"/>
  <c r="M44728" i="21"/>
  <c r="L44728" i="21"/>
  <c r="K44728" i="21"/>
  <c r="Y44727" i="21"/>
  <c r="W44727" i="21"/>
  <c r="T44727" i="21"/>
  <c r="R44727" i="21"/>
  <c r="O44727" i="21"/>
  <c r="M44727" i="21"/>
  <c r="L44727" i="21"/>
  <c r="K44727" i="21"/>
  <c r="Y44726" i="21"/>
  <c r="W44726" i="21"/>
  <c r="T44726" i="21"/>
  <c r="R44726" i="21"/>
  <c r="O44726" i="21"/>
  <c r="M44726" i="21"/>
  <c r="L44726" i="21"/>
  <c r="K44726" i="21"/>
  <c r="Y44725" i="21"/>
  <c r="W44725" i="21"/>
  <c r="T44725" i="21"/>
  <c r="R44725" i="21"/>
  <c r="O44725" i="21"/>
  <c r="M44725" i="21"/>
  <c r="L44725" i="21"/>
  <c r="K44725" i="21"/>
  <c r="Y44724" i="21"/>
  <c r="W44724" i="21"/>
  <c r="T44724" i="21"/>
  <c r="R44724" i="21"/>
  <c r="O44724" i="21"/>
  <c r="M44724" i="21"/>
  <c r="L44724" i="21"/>
  <c r="K44724" i="21"/>
  <c r="Y44723" i="21"/>
  <c r="W44723" i="21"/>
  <c r="T44723" i="21"/>
  <c r="R44723" i="21"/>
  <c r="O44723" i="21"/>
  <c r="M44723" i="21"/>
  <c r="L44723" i="21"/>
  <c r="K44723" i="21"/>
  <c r="Y44722" i="21"/>
  <c r="W44722" i="21"/>
  <c r="T44722" i="21"/>
  <c r="R44722" i="21"/>
  <c r="O44722" i="21"/>
  <c r="M44722" i="21"/>
  <c r="L44722" i="21"/>
  <c r="K44722" i="21"/>
  <c r="Y44721" i="21"/>
  <c r="W44721" i="21"/>
  <c r="T44721" i="21"/>
  <c r="R44721" i="21"/>
  <c r="O44721" i="21"/>
  <c r="M44721" i="21"/>
  <c r="L44721" i="21"/>
  <c r="K44721" i="21"/>
  <c r="Y44720" i="21"/>
  <c r="W44720" i="21"/>
  <c r="T44720" i="21"/>
  <c r="R44720" i="21"/>
  <c r="O44720" i="21"/>
  <c r="M44720" i="21"/>
  <c r="L44720" i="21"/>
  <c r="K44720" i="21"/>
  <c r="Y44719" i="21"/>
  <c r="W44719" i="21"/>
  <c r="T44719" i="21"/>
  <c r="R44719" i="21"/>
  <c r="O44719" i="21"/>
  <c r="M44719" i="21"/>
  <c r="L44719" i="21"/>
  <c r="K44719" i="21"/>
  <c r="Y44718" i="21"/>
  <c r="W44718" i="21"/>
  <c r="T44718" i="21"/>
  <c r="R44718" i="21"/>
  <c r="O44718" i="21"/>
  <c r="M44718" i="21"/>
  <c r="L44718" i="21"/>
  <c r="K44718" i="21"/>
  <c r="Y44717" i="21"/>
  <c r="W44717" i="21"/>
  <c r="T44717" i="21"/>
  <c r="R44717" i="21"/>
  <c r="O44717" i="21"/>
  <c r="M44717" i="21"/>
  <c r="L44717" i="21"/>
  <c r="K44717" i="21"/>
  <c r="Y44716" i="21"/>
  <c r="W44716" i="21"/>
  <c r="T44716" i="21"/>
  <c r="R44716" i="21"/>
  <c r="O44716" i="21"/>
  <c r="M44716" i="21"/>
  <c r="L44716" i="21"/>
  <c r="K44716" i="21"/>
  <c r="Y44715" i="21"/>
  <c r="W44715" i="21"/>
  <c r="T44715" i="21"/>
  <c r="R44715" i="21"/>
  <c r="O44715" i="21"/>
  <c r="M44715" i="21"/>
  <c r="L44715" i="21"/>
  <c r="K44715" i="21"/>
  <c r="Y44714" i="21"/>
  <c r="W44714" i="21"/>
  <c r="T44714" i="21"/>
  <c r="R44714" i="21"/>
  <c r="O44714" i="21"/>
  <c r="M44714" i="21"/>
  <c r="L44714" i="21"/>
  <c r="K44714" i="21"/>
  <c r="Y44713" i="21"/>
  <c r="W44713" i="21"/>
  <c r="T44713" i="21"/>
  <c r="R44713" i="21"/>
  <c r="O44713" i="21"/>
  <c r="M44713" i="21"/>
  <c r="L44713" i="21"/>
  <c r="K44713" i="21"/>
  <c r="Y44712" i="21"/>
  <c r="W44712" i="21"/>
  <c r="T44712" i="21"/>
  <c r="R44712" i="21"/>
  <c r="O44712" i="21"/>
  <c r="M44712" i="21"/>
  <c r="L44712" i="21"/>
  <c r="K44712" i="21"/>
  <c r="Y44711" i="21"/>
  <c r="W44711" i="21"/>
  <c r="T44711" i="21"/>
  <c r="R44711" i="21"/>
  <c r="O44711" i="21"/>
  <c r="M44711" i="21"/>
  <c r="L44711" i="21"/>
  <c r="K44711" i="21"/>
  <c r="Y44710" i="21"/>
  <c r="W44710" i="21"/>
  <c r="T44710" i="21"/>
  <c r="R44710" i="21"/>
  <c r="O44710" i="21"/>
  <c r="M44710" i="21"/>
  <c r="L44710" i="21"/>
  <c r="K44710" i="21"/>
  <c r="Y44709" i="21"/>
  <c r="W44709" i="21"/>
  <c r="T44709" i="21"/>
  <c r="R44709" i="21"/>
  <c r="O44709" i="21"/>
  <c r="M44709" i="21"/>
  <c r="L44709" i="21"/>
  <c r="K44709" i="21"/>
  <c r="Y44708" i="21"/>
  <c r="W44708" i="21"/>
  <c r="T44708" i="21"/>
  <c r="R44708" i="21"/>
  <c r="O44708" i="21"/>
  <c r="M44708" i="21"/>
  <c r="L44708" i="21"/>
  <c r="K44708" i="21"/>
  <c r="Y44707" i="21"/>
  <c r="W44707" i="21"/>
  <c r="T44707" i="21"/>
  <c r="R44707" i="21"/>
  <c r="O44707" i="21"/>
  <c r="M44707" i="21"/>
  <c r="L44707" i="21"/>
  <c r="K44707" i="21"/>
  <c r="Y44706" i="21"/>
  <c r="W44706" i="21"/>
  <c r="T44706" i="21"/>
  <c r="R44706" i="21"/>
  <c r="O44706" i="21"/>
  <c r="M44706" i="21"/>
  <c r="L44706" i="21"/>
  <c r="K44706" i="21"/>
  <c r="Y44705" i="21"/>
  <c r="W44705" i="21"/>
  <c r="T44705" i="21"/>
  <c r="R44705" i="21"/>
  <c r="O44705" i="21"/>
  <c r="M44705" i="21"/>
  <c r="L44705" i="21"/>
  <c r="K44705" i="21"/>
  <c r="Y44704" i="21"/>
  <c r="W44704" i="21"/>
  <c r="T44704" i="21"/>
  <c r="R44704" i="21"/>
  <c r="O44704" i="21"/>
  <c r="M44704" i="21"/>
  <c r="L44704" i="21"/>
  <c r="K44704" i="21"/>
  <c r="Y44703" i="21"/>
  <c r="W44703" i="21"/>
  <c r="T44703" i="21"/>
  <c r="R44703" i="21"/>
  <c r="O44703" i="21"/>
  <c r="M44703" i="21"/>
  <c r="L44703" i="21"/>
  <c r="K44703" i="21"/>
  <c r="Y44702" i="21"/>
  <c r="W44702" i="21"/>
  <c r="T44702" i="21"/>
  <c r="R44702" i="21"/>
  <c r="O44702" i="21"/>
  <c r="M44702" i="21"/>
  <c r="L44702" i="21"/>
  <c r="K44702" i="21"/>
  <c r="Y44701" i="21"/>
  <c r="W44701" i="21"/>
  <c r="T44701" i="21"/>
  <c r="R44701" i="21"/>
  <c r="O44701" i="21"/>
  <c r="M44701" i="21"/>
  <c r="L44701" i="21"/>
  <c r="K44701" i="21"/>
  <c r="Y44700" i="21"/>
  <c r="W44700" i="21"/>
  <c r="T44700" i="21"/>
  <c r="R44700" i="21"/>
  <c r="O44700" i="21"/>
  <c r="M44700" i="21"/>
  <c r="L44700" i="21"/>
  <c r="K44700" i="21"/>
  <c r="Y44699" i="21"/>
  <c r="W44699" i="21"/>
  <c r="T44699" i="21"/>
  <c r="R44699" i="21"/>
  <c r="O44699" i="21"/>
  <c r="M44699" i="21"/>
  <c r="L44699" i="21"/>
  <c r="K44699" i="21"/>
  <c r="Y44698" i="21"/>
  <c r="W44698" i="21"/>
  <c r="T44698" i="21"/>
  <c r="R44698" i="21"/>
  <c r="O44698" i="21"/>
  <c r="M44698" i="21"/>
  <c r="L44698" i="21"/>
  <c r="K44698" i="21"/>
  <c r="Y44697" i="21"/>
  <c r="W44697" i="21"/>
  <c r="T44697" i="21"/>
  <c r="R44697" i="21"/>
  <c r="O44697" i="21"/>
  <c r="M44697" i="21"/>
  <c r="L44697" i="21"/>
  <c r="K44697" i="21"/>
  <c r="Y44696" i="21"/>
  <c r="W44696" i="21"/>
  <c r="T44696" i="21"/>
  <c r="R44696" i="21"/>
  <c r="O44696" i="21"/>
  <c r="M44696" i="21"/>
  <c r="L44696" i="21"/>
  <c r="K44696" i="21"/>
  <c r="Y44695" i="21"/>
  <c r="W44695" i="21"/>
  <c r="T44695" i="21"/>
  <c r="R44695" i="21"/>
  <c r="O44695" i="21"/>
  <c r="M44695" i="21"/>
  <c r="L44695" i="21"/>
  <c r="K44695" i="21"/>
  <c r="Y44694" i="21"/>
  <c r="W44694" i="21"/>
  <c r="T44694" i="21"/>
  <c r="R44694" i="21"/>
  <c r="O44694" i="21"/>
  <c r="M44694" i="21"/>
  <c r="L44694" i="21"/>
  <c r="K44694" i="21"/>
  <c r="Y44693" i="21"/>
  <c r="W44693" i="21"/>
  <c r="T44693" i="21"/>
  <c r="R44693" i="21"/>
  <c r="O44693" i="21"/>
  <c r="M44693" i="21"/>
  <c r="L44693" i="21"/>
  <c r="K44693" i="21"/>
  <c r="Y44692" i="21"/>
  <c r="W44692" i="21"/>
  <c r="T44692" i="21"/>
  <c r="R44692" i="21"/>
  <c r="O44692" i="21"/>
  <c r="M44692" i="21"/>
  <c r="L44692" i="21"/>
  <c r="K44692" i="21"/>
  <c r="Y44691" i="21"/>
  <c r="W44691" i="21"/>
  <c r="T44691" i="21"/>
  <c r="R44691" i="21"/>
  <c r="O44691" i="21"/>
  <c r="M44691" i="21"/>
  <c r="L44691" i="21"/>
  <c r="K44691" i="21"/>
  <c r="Y44690" i="21"/>
  <c r="W44690" i="21"/>
  <c r="T44690" i="21"/>
  <c r="R44690" i="21"/>
  <c r="O44690" i="21"/>
  <c r="M44690" i="21"/>
  <c r="L44690" i="21"/>
  <c r="K44690" i="21"/>
  <c r="Y44689" i="21"/>
  <c r="W44689" i="21"/>
  <c r="T44689" i="21"/>
  <c r="R44689" i="21"/>
  <c r="O44689" i="21"/>
  <c r="M44689" i="21"/>
  <c r="L44689" i="21"/>
  <c r="K44689" i="21"/>
  <c r="Y44688" i="21"/>
  <c r="W44688" i="21"/>
  <c r="T44688" i="21"/>
  <c r="R44688" i="21"/>
  <c r="O44688" i="21"/>
  <c r="M44688" i="21"/>
  <c r="L44688" i="21"/>
  <c r="K44688" i="21"/>
  <c r="Y44687" i="21"/>
  <c r="W44687" i="21"/>
  <c r="T44687" i="21"/>
  <c r="R44687" i="21"/>
  <c r="O44687" i="21"/>
  <c r="M44687" i="21"/>
  <c r="L44687" i="21"/>
  <c r="K44687" i="21"/>
  <c r="Y44686" i="21"/>
  <c r="W44686" i="21"/>
  <c r="T44686" i="21"/>
  <c r="R44686" i="21"/>
  <c r="O44686" i="21"/>
  <c r="M44686" i="21"/>
  <c r="L44686" i="21"/>
  <c r="K44686" i="21"/>
  <c r="Y44685" i="21"/>
  <c r="W44685" i="21"/>
  <c r="T44685" i="21"/>
  <c r="R44685" i="21"/>
  <c r="O44685" i="21"/>
  <c r="M44685" i="21"/>
  <c r="L44685" i="21"/>
  <c r="K44685" i="21"/>
  <c r="Y44684" i="21"/>
  <c r="W44684" i="21"/>
  <c r="T44684" i="21"/>
  <c r="R44684" i="21"/>
  <c r="O44684" i="21"/>
  <c r="M44684" i="21"/>
  <c r="L44684" i="21"/>
  <c r="K44684" i="21"/>
  <c r="Y44683" i="21"/>
  <c r="W44683" i="21"/>
  <c r="T44683" i="21"/>
  <c r="R44683" i="21"/>
  <c r="O44683" i="21"/>
  <c r="M44683" i="21"/>
  <c r="L44683" i="21"/>
  <c r="K44683" i="21"/>
  <c r="Y44682" i="21"/>
  <c r="W44682" i="21"/>
  <c r="T44682" i="21"/>
  <c r="R44682" i="21"/>
  <c r="O44682" i="21"/>
  <c r="M44682" i="21"/>
  <c r="L44682" i="21"/>
  <c r="K44682" i="21"/>
  <c r="Y44681" i="21"/>
  <c r="W44681" i="21"/>
  <c r="T44681" i="21"/>
  <c r="R44681" i="21"/>
  <c r="O44681" i="21"/>
  <c r="M44681" i="21"/>
  <c r="L44681" i="21"/>
  <c r="K44681" i="21"/>
  <c r="Y44680" i="21"/>
  <c r="W44680" i="21"/>
  <c r="T44680" i="21"/>
  <c r="R44680" i="21"/>
  <c r="O44680" i="21"/>
  <c r="M44680" i="21"/>
  <c r="L44680" i="21"/>
  <c r="K44680" i="21"/>
  <c r="Y44679" i="21"/>
  <c r="W44679" i="21"/>
  <c r="T44679" i="21"/>
  <c r="R44679" i="21"/>
  <c r="O44679" i="21"/>
  <c r="M44679" i="21"/>
  <c r="L44679" i="21"/>
  <c r="K44679" i="21"/>
  <c r="Y44678" i="21"/>
  <c r="W44678" i="21"/>
  <c r="T44678" i="21"/>
  <c r="R44678" i="21"/>
  <c r="O44678" i="21"/>
  <c r="M44678" i="21"/>
  <c r="L44678" i="21"/>
  <c r="K44678" i="21"/>
  <c r="Y44677" i="21"/>
  <c r="W44677" i="21"/>
  <c r="T44677" i="21"/>
  <c r="R44677" i="21"/>
  <c r="O44677" i="21"/>
  <c r="M44677" i="21"/>
  <c r="L44677" i="21"/>
  <c r="K44677" i="21"/>
  <c r="Y44676" i="21"/>
  <c r="W44676" i="21"/>
  <c r="T44676" i="21"/>
  <c r="R44676" i="21"/>
  <c r="O44676" i="21"/>
  <c r="M44676" i="21"/>
  <c r="L44676" i="21"/>
  <c r="K44676" i="21"/>
  <c r="Y44675" i="21"/>
  <c r="W44675" i="21"/>
  <c r="T44675" i="21"/>
  <c r="R44675" i="21"/>
  <c r="O44675" i="21"/>
  <c r="M44675" i="21"/>
  <c r="L44675" i="21"/>
  <c r="K44675" i="21"/>
  <c r="Y44674" i="21"/>
  <c r="W44674" i="21"/>
  <c r="T44674" i="21"/>
  <c r="R44674" i="21"/>
  <c r="O44674" i="21"/>
  <c r="M44674" i="21"/>
  <c r="L44674" i="21"/>
  <c r="K44674" i="21"/>
  <c r="Y44673" i="21"/>
  <c r="W44673" i="21"/>
  <c r="T44673" i="21"/>
  <c r="R44673" i="21"/>
  <c r="O44673" i="21"/>
  <c r="M44673" i="21"/>
  <c r="L44673" i="21"/>
  <c r="K44673" i="21"/>
  <c r="Y44672" i="21"/>
  <c r="W44672" i="21"/>
  <c r="T44672" i="21"/>
  <c r="R44672" i="21"/>
  <c r="O44672" i="21"/>
  <c r="M44672" i="21"/>
  <c r="L44672" i="21"/>
  <c r="K44672" i="21"/>
  <c r="Y44671" i="21"/>
  <c r="W44671" i="21"/>
  <c r="T44671" i="21"/>
  <c r="R44671" i="21"/>
  <c r="O44671" i="21"/>
  <c r="M44671" i="21"/>
  <c r="L44671" i="21"/>
  <c r="K44671" i="21"/>
  <c r="Y44670" i="21"/>
  <c r="W44670" i="21"/>
  <c r="T44670" i="21"/>
  <c r="R44670" i="21"/>
  <c r="O44670" i="21"/>
  <c r="M44670" i="21"/>
  <c r="L44670" i="21"/>
  <c r="K44670" i="21"/>
  <c r="Y44669" i="21"/>
  <c r="W44669" i="21"/>
  <c r="T44669" i="21"/>
  <c r="R44669" i="21"/>
  <c r="O44669" i="21"/>
  <c r="M44669" i="21"/>
  <c r="L44669" i="21"/>
  <c r="K44669" i="21"/>
  <c r="Y44668" i="21"/>
  <c r="W44668" i="21"/>
  <c r="T44668" i="21"/>
  <c r="R44668" i="21"/>
  <c r="O44668" i="21"/>
  <c r="M44668" i="21"/>
  <c r="L44668" i="21"/>
  <c r="K44668" i="21"/>
  <c r="Y44667" i="21"/>
  <c r="W44667" i="21"/>
  <c r="T44667" i="21"/>
  <c r="R44667" i="21"/>
  <c r="O44667" i="21"/>
  <c r="M44667" i="21"/>
  <c r="L44667" i="21"/>
  <c r="K44667" i="21"/>
  <c r="Y44666" i="21"/>
  <c r="W44666" i="21"/>
  <c r="T44666" i="21"/>
  <c r="R44666" i="21"/>
  <c r="O44666" i="21"/>
  <c r="M44666" i="21"/>
  <c r="L44666" i="21"/>
  <c r="K44666" i="21"/>
  <c r="Y44665" i="21"/>
  <c r="W44665" i="21"/>
  <c r="T44665" i="21"/>
  <c r="R44665" i="21"/>
  <c r="O44665" i="21"/>
  <c r="M44665" i="21"/>
  <c r="L44665" i="21"/>
  <c r="K44665" i="21"/>
  <c r="Y44664" i="21"/>
  <c r="W44664" i="21"/>
  <c r="T44664" i="21"/>
  <c r="R44664" i="21"/>
  <c r="O44664" i="21"/>
  <c r="M44664" i="21"/>
  <c r="L44664" i="21"/>
  <c r="K44664" i="21"/>
  <c r="Y44663" i="21"/>
  <c r="W44663" i="21"/>
  <c r="T44663" i="21"/>
  <c r="R44663" i="21"/>
  <c r="O44663" i="21"/>
  <c r="M44663" i="21"/>
  <c r="L44663" i="21"/>
  <c r="K44663" i="21"/>
  <c r="Y44662" i="21"/>
  <c r="W44662" i="21"/>
  <c r="T44662" i="21"/>
  <c r="R44662" i="21"/>
  <c r="O44662" i="21"/>
  <c r="M44662" i="21"/>
  <c r="L44662" i="21"/>
  <c r="K44662" i="21"/>
  <c r="Y44661" i="21"/>
  <c r="W44661" i="21"/>
  <c r="T44661" i="21"/>
  <c r="R44661" i="21"/>
  <c r="O44661" i="21"/>
  <c r="M44661" i="21"/>
  <c r="L44661" i="21"/>
  <c r="K44661" i="21"/>
  <c r="Y44660" i="21"/>
  <c r="W44660" i="21"/>
  <c r="T44660" i="21"/>
  <c r="R44660" i="21"/>
  <c r="O44660" i="21"/>
  <c r="M44660" i="21"/>
  <c r="L44660" i="21"/>
  <c r="K44660" i="21"/>
  <c r="Y44659" i="21"/>
  <c r="W44659" i="21"/>
  <c r="T44659" i="21"/>
  <c r="R44659" i="21"/>
  <c r="O44659" i="21"/>
  <c r="M44659" i="21"/>
  <c r="L44659" i="21"/>
  <c r="K44659" i="21"/>
  <c r="Y44658" i="21"/>
  <c r="W44658" i="21"/>
  <c r="T44658" i="21"/>
  <c r="R44658" i="21"/>
  <c r="O44658" i="21"/>
  <c r="M44658" i="21"/>
  <c r="L44658" i="21"/>
  <c r="K44658" i="21"/>
  <c r="Y44657" i="21"/>
  <c r="W44657" i="21"/>
  <c r="T44657" i="21"/>
  <c r="R44657" i="21"/>
  <c r="O44657" i="21"/>
  <c r="M44657" i="21"/>
  <c r="L44657" i="21"/>
  <c r="K44657" i="21"/>
  <c r="Y44656" i="21"/>
  <c r="W44656" i="21"/>
  <c r="T44656" i="21"/>
  <c r="R44656" i="21"/>
  <c r="O44656" i="21"/>
  <c r="M44656" i="21"/>
  <c r="L44656" i="21"/>
  <c r="K44656" i="21"/>
  <c r="Y44655" i="21"/>
  <c r="W44655" i="21"/>
  <c r="T44655" i="21"/>
  <c r="R44655" i="21"/>
  <c r="O44655" i="21"/>
  <c r="M44655" i="21"/>
  <c r="L44655" i="21"/>
  <c r="K44655" i="21"/>
  <c r="Y44654" i="21"/>
  <c r="W44654" i="21"/>
  <c r="T44654" i="21"/>
  <c r="R44654" i="21"/>
  <c r="O44654" i="21"/>
  <c r="M44654" i="21"/>
  <c r="L44654" i="21"/>
  <c r="K44654" i="21"/>
  <c r="Y44653" i="21"/>
  <c r="W44653" i="21"/>
  <c r="T44653" i="21"/>
  <c r="R44653" i="21"/>
  <c r="O44653" i="21"/>
  <c r="M44653" i="21"/>
  <c r="L44653" i="21"/>
  <c r="K44653" i="21"/>
  <c r="Y44652" i="21"/>
  <c r="W44652" i="21"/>
  <c r="T44652" i="21"/>
  <c r="R44652" i="21"/>
  <c r="O44652" i="21"/>
  <c r="M44652" i="21"/>
  <c r="L44652" i="21"/>
  <c r="K44652" i="21"/>
  <c r="Y44651" i="21"/>
  <c r="W44651" i="21"/>
  <c r="T44651" i="21"/>
  <c r="R44651" i="21"/>
  <c r="O44651" i="21"/>
  <c r="M44651" i="21"/>
  <c r="L44651" i="21"/>
  <c r="K44651" i="21"/>
  <c r="Y44650" i="21"/>
  <c r="W44650" i="21"/>
  <c r="T44650" i="21"/>
  <c r="R44650" i="21"/>
  <c r="O44650" i="21"/>
  <c r="M44650" i="21"/>
  <c r="L44650" i="21"/>
  <c r="K44650" i="21"/>
  <c r="Y44649" i="21"/>
  <c r="W44649" i="21"/>
  <c r="T44649" i="21"/>
  <c r="R44649" i="21"/>
  <c r="O44649" i="21"/>
  <c r="M44649" i="21"/>
  <c r="L44649" i="21"/>
  <c r="K44649" i="21"/>
  <c r="Y44648" i="21"/>
  <c r="W44648" i="21"/>
  <c r="T44648" i="21"/>
  <c r="R44648" i="21"/>
  <c r="O44648" i="21"/>
  <c r="M44648" i="21"/>
  <c r="L44648" i="21"/>
  <c r="K44648" i="21"/>
  <c r="Y44647" i="21"/>
  <c r="W44647" i="21"/>
  <c r="T44647" i="21"/>
  <c r="R44647" i="21"/>
  <c r="O44647" i="21"/>
  <c r="M44647" i="21"/>
  <c r="L44647" i="21"/>
  <c r="K44647" i="21"/>
  <c r="Y44646" i="21"/>
  <c r="W44646" i="21"/>
  <c r="T44646" i="21"/>
  <c r="R44646" i="21"/>
  <c r="O44646" i="21"/>
  <c r="M44646" i="21"/>
  <c r="L44646" i="21"/>
  <c r="K44646" i="21"/>
  <c r="Y44645" i="21"/>
  <c r="W44645" i="21"/>
  <c r="T44645" i="21"/>
  <c r="R44645" i="21"/>
  <c r="O44645" i="21"/>
  <c r="M44645" i="21"/>
  <c r="L44645" i="21"/>
  <c r="K44645" i="21"/>
  <c r="Y44644" i="21"/>
  <c r="W44644" i="21"/>
  <c r="T44644" i="21"/>
  <c r="R44644" i="21"/>
  <c r="O44644" i="21"/>
  <c r="M44644" i="21"/>
  <c r="L44644" i="21"/>
  <c r="K44644" i="21"/>
  <c r="Y44643" i="21"/>
  <c r="W44643" i="21"/>
  <c r="T44643" i="21"/>
  <c r="R44643" i="21"/>
  <c r="O44643" i="21"/>
  <c r="M44643" i="21"/>
  <c r="L44643" i="21"/>
  <c r="K44643" i="21"/>
  <c r="Y44642" i="21"/>
  <c r="W44642" i="21"/>
  <c r="T44642" i="21"/>
  <c r="R44642" i="21"/>
  <c r="O44642" i="21"/>
  <c r="M44642" i="21"/>
  <c r="L44642" i="21"/>
  <c r="K44642" i="21"/>
  <c r="Y44641" i="21"/>
  <c r="W44641" i="21"/>
  <c r="T44641" i="21"/>
  <c r="R44641" i="21"/>
  <c r="O44641" i="21"/>
  <c r="M44641" i="21"/>
  <c r="L44641" i="21"/>
  <c r="K44641" i="21"/>
  <c r="Y44640" i="21"/>
  <c r="W44640" i="21"/>
  <c r="T44640" i="21"/>
  <c r="R44640" i="21"/>
  <c r="O44640" i="21"/>
  <c r="M44640" i="21"/>
  <c r="L44640" i="21"/>
  <c r="K44640" i="21"/>
  <c r="Y44639" i="21"/>
  <c r="W44639" i="21"/>
  <c r="T44639" i="21"/>
  <c r="R44639" i="21"/>
  <c r="O44639" i="21"/>
  <c r="M44639" i="21"/>
  <c r="L44639" i="21"/>
  <c r="K44639" i="21"/>
  <c r="Y44638" i="21"/>
  <c r="W44638" i="21"/>
  <c r="T44638" i="21"/>
  <c r="R44638" i="21"/>
  <c r="O44638" i="21"/>
  <c r="M44638" i="21"/>
  <c r="L44638" i="21"/>
  <c r="K44638" i="21"/>
  <c r="Y44637" i="21"/>
  <c r="W44637" i="21"/>
  <c r="T44637" i="21"/>
  <c r="R44637" i="21"/>
  <c r="O44637" i="21"/>
  <c r="M44637" i="21"/>
  <c r="L44637" i="21"/>
  <c r="K44637" i="21"/>
  <c r="Y44636" i="21"/>
  <c r="W44636" i="21"/>
  <c r="T44636" i="21"/>
  <c r="R44636" i="21"/>
  <c r="O44636" i="21"/>
  <c r="M44636" i="21"/>
  <c r="L44636" i="21"/>
  <c r="K44636" i="21"/>
  <c r="Y44635" i="21"/>
  <c r="W44635" i="21"/>
  <c r="T44635" i="21"/>
  <c r="R44635" i="21"/>
  <c r="O44635" i="21"/>
  <c r="M44635" i="21"/>
  <c r="L44635" i="21"/>
  <c r="K44635" i="21"/>
  <c r="Y44634" i="21"/>
  <c r="W44634" i="21"/>
  <c r="T44634" i="21"/>
  <c r="R44634" i="21"/>
  <c r="O44634" i="21"/>
  <c r="M44634" i="21"/>
  <c r="L44634" i="21"/>
  <c r="K44634" i="21"/>
  <c r="Y44633" i="21"/>
  <c r="W44633" i="21"/>
  <c r="T44633" i="21"/>
  <c r="R44633" i="21"/>
  <c r="O44633" i="21"/>
  <c r="M44633" i="21"/>
  <c r="L44633" i="21"/>
  <c r="K44633" i="21"/>
  <c r="Y44632" i="21"/>
  <c r="W44632" i="21"/>
  <c r="T44632" i="21"/>
  <c r="R44632" i="21"/>
  <c r="O44632" i="21"/>
  <c r="M44632" i="21"/>
  <c r="L44632" i="21"/>
  <c r="K44632" i="21"/>
  <c r="Y44631" i="21"/>
  <c r="W44631" i="21"/>
  <c r="T44631" i="21"/>
  <c r="R44631" i="21"/>
  <c r="O44631" i="21"/>
  <c r="M44631" i="21"/>
  <c r="L44631" i="21"/>
  <c r="K44631" i="21"/>
  <c r="Y44630" i="21"/>
  <c r="W44630" i="21"/>
  <c r="T44630" i="21"/>
  <c r="R44630" i="21"/>
  <c r="O44630" i="21"/>
  <c r="M44630" i="21"/>
  <c r="L44630" i="21"/>
  <c r="K44630" i="21"/>
  <c r="Y44629" i="21"/>
  <c r="W44629" i="21"/>
  <c r="T44629" i="21"/>
  <c r="R44629" i="21"/>
  <c r="O44629" i="21"/>
  <c r="M44629" i="21"/>
  <c r="L44629" i="21"/>
  <c r="K44629" i="21"/>
  <c r="Y44628" i="21"/>
  <c r="W44628" i="21"/>
  <c r="T44628" i="21"/>
  <c r="R44628" i="21"/>
  <c r="O44628" i="21"/>
  <c r="M44628" i="21"/>
  <c r="L44628" i="21"/>
  <c r="K44628" i="21"/>
  <c r="Y44627" i="21"/>
  <c r="W44627" i="21"/>
  <c r="T44627" i="21"/>
  <c r="R44627" i="21"/>
  <c r="O44627" i="21"/>
  <c r="M44627" i="21"/>
  <c r="L44627" i="21"/>
  <c r="K44627" i="21"/>
  <c r="Y44626" i="21"/>
  <c r="W44626" i="21"/>
  <c r="T44626" i="21"/>
  <c r="R44626" i="21"/>
  <c r="O44626" i="21"/>
  <c r="M44626" i="21"/>
  <c r="L44626" i="21"/>
  <c r="K44626" i="21"/>
  <c r="Y44625" i="21"/>
  <c r="W44625" i="21"/>
  <c r="T44625" i="21"/>
  <c r="R44625" i="21"/>
  <c r="O44625" i="21"/>
  <c r="M44625" i="21"/>
  <c r="L44625" i="21"/>
  <c r="K44625" i="21"/>
  <c r="Y44624" i="21"/>
  <c r="W44624" i="21"/>
  <c r="T44624" i="21"/>
  <c r="R44624" i="21"/>
  <c r="O44624" i="21"/>
  <c r="M44624" i="21"/>
  <c r="L44624" i="21"/>
  <c r="K44624" i="21"/>
  <c r="Y44623" i="21"/>
  <c r="W44623" i="21"/>
  <c r="T44623" i="21"/>
  <c r="R44623" i="21"/>
  <c r="O44623" i="21"/>
  <c r="M44623" i="21"/>
  <c r="L44623" i="21"/>
  <c r="K44623" i="21"/>
  <c r="Y44622" i="21"/>
  <c r="W44622" i="21"/>
  <c r="T44622" i="21"/>
  <c r="R44622" i="21"/>
  <c r="O44622" i="21"/>
  <c r="M44622" i="21"/>
  <c r="L44622" i="21"/>
  <c r="K44622" i="21"/>
  <c r="Y44621" i="21"/>
  <c r="W44621" i="21"/>
  <c r="T44621" i="21"/>
  <c r="R44621" i="21"/>
  <c r="O44621" i="21"/>
  <c r="M44621" i="21"/>
  <c r="L44621" i="21"/>
  <c r="K44621" i="21"/>
  <c r="Y44620" i="21"/>
  <c r="W44620" i="21"/>
  <c r="T44620" i="21"/>
  <c r="R44620" i="21"/>
  <c r="O44620" i="21"/>
  <c r="M44620" i="21"/>
  <c r="L44620" i="21"/>
  <c r="K44620" i="21"/>
  <c r="Y44619" i="21"/>
  <c r="W44619" i="21"/>
  <c r="T44619" i="21"/>
  <c r="R44619" i="21"/>
  <c r="O44619" i="21"/>
  <c r="M44619" i="21"/>
  <c r="L44619" i="21"/>
  <c r="K44619" i="21"/>
  <c r="Y44618" i="21"/>
  <c r="W44618" i="21"/>
  <c r="T44618" i="21"/>
  <c r="R44618" i="21"/>
  <c r="O44618" i="21"/>
  <c r="M44618" i="21"/>
  <c r="L44618" i="21"/>
  <c r="K44618" i="21"/>
  <c r="Y44617" i="21"/>
  <c r="W44617" i="21"/>
  <c r="T44617" i="21"/>
  <c r="R44617" i="21"/>
  <c r="O44617" i="21"/>
  <c r="M44617" i="21"/>
  <c r="L44617" i="21"/>
  <c r="K44617" i="21"/>
  <c r="Y44616" i="21"/>
  <c r="W44616" i="21"/>
  <c r="T44616" i="21"/>
  <c r="R44616" i="21"/>
  <c r="O44616" i="21"/>
  <c r="M44616" i="21"/>
  <c r="L44616" i="21"/>
  <c r="K44616" i="21"/>
  <c r="Y44615" i="21"/>
  <c r="W44615" i="21"/>
  <c r="T44615" i="21"/>
  <c r="R44615" i="21"/>
  <c r="O44615" i="21"/>
  <c r="M44615" i="21"/>
  <c r="L44615" i="21"/>
  <c r="K44615" i="21"/>
  <c r="Y44614" i="21"/>
  <c r="W44614" i="21"/>
  <c r="T44614" i="21"/>
  <c r="R44614" i="21"/>
  <c r="O44614" i="21"/>
  <c r="M44614" i="21"/>
  <c r="L44614" i="21"/>
  <c r="K44614" i="21"/>
  <c r="Y44613" i="21"/>
  <c r="W44613" i="21"/>
  <c r="T44613" i="21"/>
  <c r="R44613" i="21"/>
  <c r="O44613" i="21"/>
  <c r="M44613" i="21"/>
  <c r="L44613" i="21"/>
  <c r="K44613" i="21"/>
  <c r="Y44612" i="21"/>
  <c r="W44612" i="21"/>
  <c r="T44612" i="21"/>
  <c r="R44612" i="21"/>
  <c r="O44612" i="21"/>
  <c r="M44612" i="21"/>
  <c r="L44612" i="21"/>
  <c r="K44612" i="21"/>
  <c r="Y44611" i="21"/>
  <c r="W44611" i="21"/>
  <c r="T44611" i="21"/>
  <c r="R44611" i="21"/>
  <c r="O44611" i="21"/>
  <c r="M44611" i="21"/>
  <c r="L44611" i="21"/>
  <c r="K44611" i="21"/>
  <c r="Y44610" i="21"/>
  <c r="W44610" i="21"/>
  <c r="T44610" i="21"/>
  <c r="R44610" i="21"/>
  <c r="O44610" i="21"/>
  <c r="M44610" i="21"/>
  <c r="L44610" i="21"/>
  <c r="K44610" i="21"/>
  <c r="Y44609" i="21"/>
  <c r="W44609" i="21"/>
  <c r="T44609" i="21"/>
  <c r="R44609" i="21"/>
  <c r="O44609" i="21"/>
  <c r="M44609" i="21"/>
  <c r="L44609" i="21"/>
  <c r="K44609" i="21"/>
  <c r="Y44608" i="21"/>
  <c r="W44608" i="21"/>
  <c r="T44608" i="21"/>
  <c r="R44608" i="21"/>
  <c r="O44608" i="21"/>
  <c r="M44608" i="21"/>
  <c r="L44608" i="21"/>
  <c r="K44608" i="21"/>
  <c r="Y44607" i="21"/>
  <c r="W44607" i="21"/>
  <c r="T44607" i="21"/>
  <c r="R44607" i="21"/>
  <c r="O44607" i="21"/>
  <c r="M44607" i="21"/>
  <c r="L44607" i="21"/>
  <c r="K44607" i="21"/>
  <c r="Y44606" i="21"/>
  <c r="W44606" i="21"/>
  <c r="T44606" i="21"/>
  <c r="R44606" i="21"/>
  <c r="O44606" i="21"/>
  <c r="M44606" i="21"/>
  <c r="L44606" i="21"/>
  <c r="K44606" i="21"/>
  <c r="Y44605" i="21"/>
  <c r="W44605" i="21"/>
  <c r="T44605" i="21"/>
  <c r="R44605" i="21"/>
  <c r="O44605" i="21"/>
  <c r="M44605" i="21"/>
  <c r="L44605" i="21"/>
  <c r="K44605" i="21"/>
  <c r="Y44604" i="21"/>
  <c r="W44604" i="21"/>
  <c r="T44604" i="21"/>
  <c r="R44604" i="21"/>
  <c r="O44604" i="21"/>
  <c r="M44604" i="21"/>
  <c r="L44604" i="21"/>
  <c r="K44604" i="21"/>
  <c r="Y44603" i="21"/>
  <c r="W44603" i="21"/>
  <c r="T44603" i="21"/>
  <c r="R44603" i="21"/>
  <c r="O44603" i="21"/>
  <c r="M44603" i="21"/>
  <c r="L44603" i="21"/>
  <c r="K44603" i="21"/>
  <c r="Y44602" i="21"/>
  <c r="W44602" i="21"/>
  <c r="T44602" i="21"/>
  <c r="R44602" i="21"/>
  <c r="O44602" i="21"/>
  <c r="M44602" i="21"/>
  <c r="L44602" i="21"/>
  <c r="K44602" i="21"/>
  <c r="Y44601" i="21"/>
  <c r="W44601" i="21"/>
  <c r="T44601" i="21"/>
  <c r="R44601" i="21"/>
  <c r="O44601" i="21"/>
  <c r="M44601" i="21"/>
  <c r="L44601" i="21"/>
  <c r="K44601" i="21"/>
  <c r="Y44600" i="21"/>
  <c r="W44600" i="21"/>
  <c r="T44600" i="21"/>
  <c r="R44600" i="21"/>
  <c r="O44600" i="21"/>
  <c r="M44600" i="21"/>
  <c r="L44600" i="21"/>
  <c r="K44600" i="21"/>
  <c r="Y44599" i="21"/>
  <c r="W44599" i="21"/>
  <c r="T44599" i="21"/>
  <c r="R44599" i="21"/>
  <c r="O44599" i="21"/>
  <c r="M44599" i="21"/>
  <c r="L44599" i="21"/>
  <c r="K44599" i="21"/>
  <c r="Y44598" i="21"/>
  <c r="W44598" i="21"/>
  <c r="T44598" i="21"/>
  <c r="R44598" i="21"/>
  <c r="O44598" i="21"/>
  <c r="M44598" i="21"/>
  <c r="L44598" i="21"/>
  <c r="K44598" i="21"/>
  <c r="Y44597" i="21"/>
  <c r="W44597" i="21"/>
  <c r="T44597" i="21"/>
  <c r="R44597" i="21"/>
  <c r="O44597" i="21"/>
  <c r="M44597" i="21"/>
  <c r="L44597" i="21"/>
  <c r="K44597" i="21"/>
  <c r="Y44596" i="21"/>
  <c r="W44596" i="21"/>
  <c r="T44596" i="21"/>
  <c r="R44596" i="21"/>
  <c r="O44596" i="21"/>
  <c r="M44596" i="21"/>
  <c r="L44596" i="21"/>
  <c r="K44596" i="21"/>
  <c r="Y44595" i="21"/>
  <c r="W44595" i="21"/>
  <c r="T44595" i="21"/>
  <c r="R44595" i="21"/>
  <c r="O44595" i="21"/>
  <c r="M44595" i="21"/>
  <c r="L44595" i="21"/>
  <c r="K44595" i="21"/>
  <c r="Y44594" i="21"/>
  <c r="W44594" i="21"/>
  <c r="T44594" i="21"/>
  <c r="R44594" i="21"/>
  <c r="O44594" i="21"/>
  <c r="M44594" i="21"/>
  <c r="L44594" i="21"/>
  <c r="K44594" i="21"/>
  <c r="Y44593" i="21"/>
  <c r="W44593" i="21"/>
  <c r="T44593" i="21"/>
  <c r="R44593" i="21"/>
  <c r="O44593" i="21"/>
  <c r="M44593" i="21"/>
  <c r="L44593" i="21"/>
  <c r="K44593" i="21"/>
  <c r="Y44592" i="21"/>
  <c r="W44592" i="21"/>
  <c r="T44592" i="21"/>
  <c r="R44592" i="21"/>
  <c r="O44592" i="21"/>
  <c r="M44592" i="21"/>
  <c r="L44592" i="21"/>
  <c r="K44592" i="21"/>
  <c r="Y44591" i="21"/>
  <c r="W44591" i="21"/>
  <c r="T44591" i="21"/>
  <c r="R44591" i="21"/>
  <c r="O44591" i="21"/>
  <c r="M44591" i="21"/>
  <c r="L44591" i="21"/>
  <c r="K44591" i="21"/>
  <c r="Y44590" i="21"/>
  <c r="W44590" i="21"/>
  <c r="T44590" i="21"/>
  <c r="R44590" i="21"/>
  <c r="O44590" i="21"/>
  <c r="M44590" i="21"/>
  <c r="L44590" i="21"/>
  <c r="K44590" i="21"/>
  <c r="Y44589" i="21"/>
  <c r="W44589" i="21"/>
  <c r="T44589" i="21"/>
  <c r="R44589" i="21"/>
  <c r="O44589" i="21"/>
  <c r="M44589" i="21"/>
  <c r="L44589" i="21"/>
  <c r="K44589" i="21"/>
  <c r="Y44588" i="21"/>
  <c r="W44588" i="21"/>
  <c r="T44588" i="21"/>
  <c r="R44588" i="21"/>
  <c r="O44588" i="21"/>
  <c r="M44588" i="21"/>
  <c r="L44588" i="21"/>
  <c r="K44588" i="21"/>
  <c r="Y44587" i="21"/>
  <c r="W44587" i="21"/>
  <c r="T44587" i="21"/>
  <c r="R44587" i="21"/>
  <c r="O44587" i="21"/>
  <c r="M44587" i="21"/>
  <c r="L44587" i="21"/>
  <c r="K44587" i="21"/>
  <c r="Y44586" i="21"/>
  <c r="W44586" i="21"/>
  <c r="T44586" i="21"/>
  <c r="R44586" i="21"/>
  <c r="O44586" i="21"/>
  <c r="M44586" i="21"/>
  <c r="L44586" i="21"/>
  <c r="K44586" i="21"/>
  <c r="Y44585" i="21"/>
  <c r="W44585" i="21"/>
  <c r="T44585" i="21"/>
  <c r="R44585" i="21"/>
  <c r="O44585" i="21"/>
  <c r="M44585" i="21"/>
  <c r="L44585" i="21"/>
  <c r="K44585" i="21"/>
  <c r="Y44584" i="21"/>
  <c r="W44584" i="21"/>
  <c r="T44584" i="21"/>
  <c r="R44584" i="21"/>
  <c r="O44584" i="21"/>
  <c r="M44584" i="21"/>
  <c r="L44584" i="21"/>
  <c r="K44584" i="21"/>
  <c r="Y44583" i="21"/>
  <c r="W44583" i="21"/>
  <c r="T44583" i="21"/>
  <c r="R44583" i="21"/>
  <c r="O44583" i="21"/>
  <c r="M44583" i="21"/>
  <c r="L44583" i="21"/>
  <c r="K44583" i="21"/>
  <c r="Y44582" i="21"/>
  <c r="W44582" i="21"/>
  <c r="T44582" i="21"/>
  <c r="R44582" i="21"/>
  <c r="O44582" i="21"/>
  <c r="M44582" i="21"/>
  <c r="L44582" i="21"/>
  <c r="K44582" i="21"/>
  <c r="Y44581" i="21"/>
  <c r="W44581" i="21"/>
  <c r="T44581" i="21"/>
  <c r="R44581" i="21"/>
  <c r="O44581" i="21"/>
  <c r="M44581" i="21"/>
  <c r="L44581" i="21"/>
  <c r="K44581" i="21"/>
  <c r="Y44580" i="21"/>
  <c r="W44580" i="21"/>
  <c r="T44580" i="21"/>
  <c r="R44580" i="21"/>
  <c r="O44580" i="21"/>
  <c r="M44580" i="21"/>
  <c r="L44580" i="21"/>
  <c r="K44580" i="21"/>
  <c r="Y44579" i="21"/>
  <c r="W44579" i="21"/>
  <c r="T44579" i="21"/>
  <c r="R44579" i="21"/>
  <c r="O44579" i="21"/>
  <c r="M44579" i="21"/>
  <c r="L44579" i="21"/>
  <c r="K44579" i="21"/>
  <c r="Y44578" i="21"/>
  <c r="W44578" i="21"/>
  <c r="T44578" i="21"/>
  <c r="R44578" i="21"/>
  <c r="O44578" i="21"/>
  <c r="M44578" i="21"/>
  <c r="L44578" i="21"/>
  <c r="K44578" i="21"/>
  <c r="Y44577" i="21"/>
  <c r="W44577" i="21"/>
  <c r="T44577" i="21"/>
  <c r="R44577" i="21"/>
  <c r="O44577" i="21"/>
  <c r="M44577" i="21"/>
  <c r="L44577" i="21"/>
  <c r="K44577" i="21"/>
  <c r="Y44576" i="21"/>
  <c r="W44576" i="21"/>
  <c r="T44576" i="21"/>
  <c r="R44576" i="21"/>
  <c r="O44576" i="21"/>
  <c r="M44576" i="21"/>
  <c r="L44576" i="21"/>
  <c r="K44576" i="21"/>
  <c r="Y44575" i="21"/>
  <c r="W44575" i="21"/>
  <c r="T44575" i="21"/>
  <c r="R44575" i="21"/>
  <c r="O44575" i="21"/>
  <c r="M44575" i="21"/>
  <c r="L44575" i="21"/>
  <c r="K44575" i="21"/>
  <c r="Y44574" i="21"/>
  <c r="W44574" i="21"/>
  <c r="T44574" i="21"/>
  <c r="R44574" i="21"/>
  <c r="O44574" i="21"/>
  <c r="M44574" i="21"/>
  <c r="L44574" i="21"/>
  <c r="K44574" i="21"/>
  <c r="Y44573" i="21"/>
  <c r="W44573" i="21"/>
  <c r="T44573" i="21"/>
  <c r="R44573" i="21"/>
  <c r="O44573" i="21"/>
  <c r="M44573" i="21"/>
  <c r="L44573" i="21"/>
  <c r="K44573" i="21"/>
  <c r="Y44572" i="21"/>
  <c r="W44572" i="21"/>
  <c r="T44572" i="21"/>
  <c r="R44572" i="21"/>
  <c r="O44572" i="21"/>
  <c r="M44572" i="21"/>
  <c r="L44572" i="21"/>
  <c r="K44572" i="21"/>
  <c r="Y44571" i="21"/>
  <c r="W44571" i="21"/>
  <c r="T44571" i="21"/>
  <c r="R44571" i="21"/>
  <c r="O44571" i="21"/>
  <c r="M44571" i="21"/>
  <c r="L44571" i="21"/>
  <c r="K44571" i="21"/>
  <c r="Y44570" i="21"/>
  <c r="W44570" i="21"/>
  <c r="T44570" i="21"/>
  <c r="R44570" i="21"/>
  <c r="O44570" i="21"/>
  <c r="M44570" i="21"/>
  <c r="L44570" i="21"/>
  <c r="K44570" i="21"/>
  <c r="Y44569" i="21"/>
  <c r="W44569" i="21"/>
  <c r="T44569" i="21"/>
  <c r="R44569" i="21"/>
  <c r="O44569" i="21"/>
  <c r="M44569" i="21"/>
  <c r="L44569" i="21"/>
  <c r="K44569" i="21"/>
  <c r="Y44568" i="21"/>
  <c r="W44568" i="21"/>
  <c r="T44568" i="21"/>
  <c r="R44568" i="21"/>
  <c r="O44568" i="21"/>
  <c r="M44568" i="21"/>
  <c r="L44568" i="21"/>
  <c r="K44568" i="21"/>
  <c r="Y44567" i="21"/>
  <c r="W44567" i="21"/>
  <c r="T44567" i="21"/>
  <c r="R44567" i="21"/>
  <c r="O44567" i="21"/>
  <c r="M44567" i="21"/>
  <c r="L44567" i="21"/>
  <c r="K44567" i="21"/>
  <c r="Y44566" i="21"/>
  <c r="W44566" i="21"/>
  <c r="U44566" i="21"/>
  <c r="T44566" i="21"/>
  <c r="R44566" i="21"/>
  <c r="O44566" i="21"/>
  <c r="M44566" i="21"/>
  <c r="L44566" i="21"/>
  <c r="K44566" i="21"/>
  <c r="Y44565" i="21"/>
  <c r="W44565" i="21"/>
  <c r="T44565" i="21"/>
  <c r="R44565" i="21"/>
  <c r="O44565" i="21"/>
  <c r="M44565" i="21"/>
  <c r="L44565" i="21"/>
  <c r="K44565" i="21"/>
  <c r="Y44564" i="21"/>
  <c r="W44564" i="21"/>
  <c r="T44564" i="21"/>
  <c r="R44564" i="21"/>
  <c r="O44564" i="21"/>
  <c r="M44564" i="21"/>
  <c r="L44564" i="21"/>
  <c r="K44564" i="21"/>
  <c r="Y44563" i="21"/>
  <c r="W44563" i="21"/>
  <c r="T44563" i="21"/>
  <c r="R44563" i="21"/>
  <c r="O44563" i="21"/>
  <c r="M44563" i="21"/>
  <c r="L44563" i="21"/>
  <c r="K44563" i="21"/>
  <c r="Y44562" i="21"/>
  <c r="W44562" i="21"/>
  <c r="T44562" i="21"/>
  <c r="R44562" i="21"/>
  <c r="O44562" i="21"/>
  <c r="M44562" i="21"/>
  <c r="L44562" i="21"/>
  <c r="K44562" i="21"/>
  <c r="Y44561" i="21"/>
  <c r="W44561" i="21"/>
  <c r="T44561" i="21"/>
  <c r="R44561" i="21"/>
  <c r="O44561" i="21"/>
  <c r="M44561" i="21"/>
  <c r="L44561" i="21"/>
  <c r="K44561" i="21"/>
  <c r="Y44560" i="21"/>
  <c r="W44560" i="21"/>
  <c r="T44560" i="21"/>
  <c r="R44560" i="21"/>
  <c r="O44560" i="21"/>
  <c r="M44560" i="21"/>
  <c r="L44560" i="21"/>
  <c r="K44560" i="21"/>
  <c r="Y44559" i="21"/>
  <c r="W44559" i="21"/>
  <c r="T44559" i="21"/>
  <c r="R44559" i="21"/>
  <c r="O44559" i="21"/>
  <c r="M44559" i="21"/>
  <c r="L44559" i="21"/>
  <c r="K44559" i="21"/>
  <c r="Y44558" i="21"/>
  <c r="W44558" i="21"/>
  <c r="T44558" i="21"/>
  <c r="R44558" i="21"/>
  <c r="O44558" i="21"/>
  <c r="M44558" i="21"/>
  <c r="L44558" i="21"/>
  <c r="K44558" i="21"/>
  <c r="Y44557" i="21"/>
  <c r="W44557" i="21"/>
  <c r="T44557" i="21"/>
  <c r="R44557" i="21"/>
  <c r="O44557" i="21"/>
  <c r="M44557" i="21"/>
  <c r="L44557" i="21"/>
  <c r="K44557" i="21"/>
  <c r="Y44556" i="21"/>
  <c r="W44556" i="21"/>
  <c r="T44556" i="21"/>
  <c r="R44556" i="21"/>
  <c r="O44556" i="21"/>
  <c r="M44556" i="21"/>
  <c r="L44556" i="21"/>
  <c r="K44556" i="21"/>
  <c r="Y44555" i="21"/>
  <c r="W44555" i="21"/>
  <c r="T44555" i="21"/>
  <c r="R44555" i="21"/>
  <c r="O44555" i="21"/>
  <c r="M44555" i="21"/>
  <c r="L44555" i="21"/>
  <c r="K44555" i="21"/>
  <c r="Y44554" i="21"/>
  <c r="W44554" i="21"/>
  <c r="T44554" i="21"/>
  <c r="R44554" i="21"/>
  <c r="O44554" i="21"/>
  <c r="M44554" i="21"/>
  <c r="L44554" i="21"/>
  <c r="K44554" i="21"/>
  <c r="Y44553" i="21"/>
  <c r="W44553" i="21"/>
  <c r="T44553" i="21"/>
  <c r="R44553" i="21"/>
  <c r="O44553" i="21"/>
  <c r="M44553" i="21"/>
  <c r="L44553" i="21"/>
  <c r="K44553" i="21"/>
  <c r="Y44552" i="21"/>
  <c r="W44552" i="21"/>
  <c r="T44552" i="21"/>
  <c r="R44552" i="21"/>
  <c r="O44552" i="21"/>
  <c r="M44552" i="21"/>
  <c r="L44552" i="21"/>
  <c r="K44552" i="21"/>
  <c r="Y44551" i="21"/>
  <c r="W44551" i="21"/>
  <c r="T44551" i="21"/>
  <c r="R44551" i="21"/>
  <c r="O44551" i="21"/>
  <c r="M44551" i="21"/>
  <c r="L44551" i="21"/>
  <c r="K44551" i="21"/>
  <c r="Y44550" i="21"/>
  <c r="W44550" i="21"/>
  <c r="T44550" i="21"/>
  <c r="R44550" i="21"/>
  <c r="O44550" i="21"/>
  <c r="M44550" i="21"/>
  <c r="L44550" i="21"/>
  <c r="K44550" i="21"/>
  <c r="Y44549" i="21"/>
  <c r="W44549" i="21"/>
  <c r="T44549" i="21"/>
  <c r="R44549" i="21"/>
  <c r="O44549" i="21"/>
  <c r="M44549" i="21"/>
  <c r="L44549" i="21"/>
  <c r="K44549" i="21"/>
  <c r="Y44548" i="21"/>
  <c r="W44548" i="21"/>
  <c r="T44548" i="21"/>
  <c r="R44548" i="21"/>
  <c r="O44548" i="21"/>
  <c r="M44548" i="21"/>
  <c r="L44548" i="21"/>
  <c r="K44548" i="21"/>
  <c r="Y44547" i="21"/>
  <c r="W44547" i="21"/>
  <c r="T44547" i="21"/>
  <c r="R44547" i="21"/>
  <c r="O44547" i="21"/>
  <c r="M44547" i="21"/>
  <c r="L44547" i="21"/>
  <c r="K44547" i="21"/>
  <c r="Y44546" i="21"/>
  <c r="W44546" i="21"/>
  <c r="T44546" i="21"/>
  <c r="R44546" i="21"/>
  <c r="O44546" i="21"/>
  <c r="M44546" i="21"/>
  <c r="L44546" i="21"/>
  <c r="K44546" i="21"/>
  <c r="Y44545" i="21"/>
  <c r="W44545" i="21"/>
  <c r="T44545" i="21"/>
  <c r="R44545" i="21"/>
  <c r="O44545" i="21"/>
  <c r="M44545" i="21"/>
  <c r="L44545" i="21"/>
  <c r="K44545" i="21"/>
  <c r="Y44544" i="21"/>
  <c r="W44544" i="21"/>
  <c r="T44544" i="21"/>
  <c r="R44544" i="21"/>
  <c r="O44544" i="21"/>
  <c r="M44544" i="21"/>
  <c r="L44544" i="21"/>
  <c r="K44544" i="21"/>
  <c r="Y44543" i="21"/>
  <c r="W44543" i="21"/>
  <c r="T44543" i="21"/>
  <c r="R44543" i="21"/>
  <c r="O44543" i="21"/>
  <c r="M44543" i="21"/>
  <c r="L44543" i="21"/>
  <c r="K44543" i="21"/>
  <c r="Y44542" i="21"/>
  <c r="W44542" i="21"/>
  <c r="T44542" i="21"/>
  <c r="R44542" i="21"/>
  <c r="O44542" i="21"/>
  <c r="M44542" i="21"/>
  <c r="L44542" i="21"/>
  <c r="K44542" i="21"/>
  <c r="Y44541" i="21"/>
  <c r="W44541" i="21"/>
  <c r="T44541" i="21"/>
  <c r="R44541" i="21"/>
  <c r="O44541" i="21"/>
  <c r="M44541" i="21"/>
  <c r="L44541" i="21"/>
  <c r="K44541" i="21"/>
  <c r="Y44540" i="21"/>
  <c r="W44540" i="21"/>
  <c r="T44540" i="21"/>
  <c r="R44540" i="21"/>
  <c r="O44540" i="21"/>
  <c r="M44540" i="21"/>
  <c r="L44540" i="21"/>
  <c r="K44540" i="21"/>
  <c r="Y44539" i="21"/>
  <c r="W44539" i="21"/>
  <c r="T44539" i="21"/>
  <c r="R44539" i="21"/>
  <c r="O44539" i="21"/>
  <c r="M44539" i="21"/>
  <c r="L44539" i="21"/>
  <c r="K44539" i="21"/>
  <c r="Y44538" i="21"/>
  <c r="W44538" i="21"/>
  <c r="T44538" i="21"/>
  <c r="R44538" i="21"/>
  <c r="O44538" i="21"/>
  <c r="M44538" i="21"/>
  <c r="L44538" i="21"/>
  <c r="K44538" i="21"/>
  <c r="Y44537" i="21"/>
  <c r="W44537" i="21"/>
  <c r="T44537" i="21"/>
  <c r="R44537" i="21"/>
  <c r="O44537" i="21"/>
  <c r="M44537" i="21"/>
  <c r="L44537" i="21"/>
  <c r="K44537" i="21"/>
  <c r="Y44536" i="21"/>
  <c r="W44536" i="21"/>
  <c r="T44536" i="21"/>
  <c r="R44536" i="21"/>
  <c r="O44536" i="21"/>
  <c r="M44536" i="21"/>
  <c r="L44536" i="21"/>
  <c r="K44536" i="21"/>
  <c r="Y44535" i="21"/>
  <c r="W44535" i="21"/>
  <c r="T44535" i="21"/>
  <c r="R44535" i="21"/>
  <c r="O44535" i="21"/>
  <c r="M44535" i="21"/>
  <c r="L44535" i="21"/>
  <c r="K44535" i="21"/>
  <c r="Y44534" i="21"/>
  <c r="W44534" i="21"/>
  <c r="T44534" i="21"/>
  <c r="R44534" i="21"/>
  <c r="O44534" i="21"/>
  <c r="M44534" i="21"/>
  <c r="L44534" i="21"/>
  <c r="K44534" i="21"/>
  <c r="Y44533" i="21"/>
  <c r="W44533" i="21"/>
  <c r="T44533" i="21"/>
  <c r="R44533" i="21"/>
  <c r="O44533" i="21"/>
  <c r="M44533" i="21"/>
  <c r="L44533" i="21"/>
  <c r="K44533" i="21"/>
  <c r="Y44532" i="21"/>
  <c r="W44532" i="21"/>
  <c r="T44532" i="21"/>
  <c r="R44532" i="21"/>
  <c r="O44532" i="21"/>
  <c r="M44532" i="21"/>
  <c r="L44532" i="21"/>
  <c r="K44532" i="21"/>
  <c r="Y44531" i="21"/>
  <c r="W44531" i="21"/>
  <c r="T44531" i="21"/>
  <c r="R44531" i="21"/>
  <c r="O44531" i="21"/>
  <c r="M44531" i="21"/>
  <c r="L44531" i="21"/>
  <c r="K44531" i="21"/>
  <c r="Y44530" i="21"/>
  <c r="W44530" i="21"/>
  <c r="T44530" i="21"/>
  <c r="R44530" i="21"/>
  <c r="O44530" i="21"/>
  <c r="M44530" i="21"/>
  <c r="L44530" i="21"/>
  <c r="K44530" i="21"/>
  <c r="Y44529" i="21"/>
  <c r="W44529" i="21"/>
  <c r="T44529" i="21"/>
  <c r="R44529" i="21"/>
  <c r="O44529" i="21"/>
  <c r="M44529" i="21"/>
  <c r="L44529" i="21"/>
  <c r="K44529" i="21"/>
  <c r="Y44528" i="21"/>
  <c r="W44528" i="21"/>
  <c r="T44528" i="21"/>
  <c r="R44528" i="21"/>
  <c r="O44528" i="21"/>
  <c r="M44528" i="21"/>
  <c r="L44528" i="21"/>
  <c r="K44528" i="21"/>
  <c r="Y44527" i="21"/>
  <c r="W44527" i="21"/>
  <c r="T44527" i="21"/>
  <c r="R44527" i="21"/>
  <c r="O44527" i="21"/>
  <c r="M44527" i="21"/>
  <c r="L44527" i="21"/>
  <c r="K44527" i="21"/>
  <c r="Y44526" i="21"/>
  <c r="W44526" i="21"/>
  <c r="T44526" i="21"/>
  <c r="R44526" i="21"/>
  <c r="O44526" i="21"/>
  <c r="M44526" i="21"/>
  <c r="L44526" i="21"/>
  <c r="K44526" i="21"/>
  <c r="Y44525" i="21"/>
  <c r="W44525" i="21"/>
  <c r="T44525" i="21"/>
  <c r="R44525" i="21"/>
  <c r="O44525" i="21"/>
  <c r="M44525" i="21"/>
  <c r="L44525" i="21"/>
  <c r="K44525" i="21"/>
  <c r="Y44524" i="21"/>
  <c r="W44524" i="21"/>
  <c r="T44524" i="21"/>
  <c r="R44524" i="21"/>
  <c r="O44524" i="21"/>
  <c r="M44524" i="21"/>
  <c r="L44524" i="21"/>
  <c r="K44524" i="21"/>
  <c r="Y44523" i="21"/>
  <c r="W44523" i="21"/>
  <c r="T44523" i="21"/>
  <c r="R44523" i="21"/>
  <c r="O44523" i="21"/>
  <c r="M44523" i="21"/>
  <c r="L44523" i="21"/>
  <c r="K44523" i="21"/>
  <c r="Y44522" i="21"/>
  <c r="W44522" i="21"/>
  <c r="T44522" i="21"/>
  <c r="R44522" i="21"/>
  <c r="O44522" i="21"/>
  <c r="M44522" i="21"/>
  <c r="L44522" i="21"/>
  <c r="K44522" i="21"/>
  <c r="Y44521" i="21"/>
  <c r="W44521" i="21"/>
  <c r="T44521" i="21"/>
  <c r="R44521" i="21"/>
  <c r="O44521" i="21"/>
  <c r="M44521" i="21"/>
  <c r="L44521" i="21"/>
  <c r="K44521" i="21"/>
  <c r="Y44520" i="21"/>
  <c r="W44520" i="21"/>
  <c r="T44520" i="21"/>
  <c r="R44520" i="21"/>
  <c r="O44520" i="21"/>
  <c r="M44520" i="21"/>
  <c r="L44520" i="21"/>
  <c r="K44520" i="21"/>
  <c r="Y44519" i="21"/>
  <c r="W44519" i="21"/>
  <c r="T44519" i="21"/>
  <c r="R44519" i="21"/>
  <c r="O44519" i="21"/>
  <c r="M44519" i="21"/>
  <c r="L44519" i="21"/>
  <c r="K44519" i="21"/>
  <c r="Y44518" i="21"/>
  <c r="W44518" i="21"/>
  <c r="T44518" i="21"/>
  <c r="R44518" i="21"/>
  <c r="O44518" i="21"/>
  <c r="M44518" i="21"/>
  <c r="L44518" i="21"/>
  <c r="K44518" i="21"/>
  <c r="Y44517" i="21"/>
  <c r="W44517" i="21"/>
  <c r="T44517" i="21"/>
  <c r="R44517" i="21"/>
  <c r="O44517" i="21"/>
  <c r="M44517" i="21"/>
  <c r="L44517" i="21"/>
  <c r="K44517" i="21"/>
  <c r="Y44516" i="21"/>
  <c r="W44516" i="21"/>
  <c r="T44516" i="21"/>
  <c r="R44516" i="21"/>
  <c r="O44516" i="21"/>
  <c r="M44516" i="21"/>
  <c r="L44516" i="21"/>
  <c r="K44516" i="21"/>
  <c r="Y44515" i="21"/>
  <c r="W44515" i="21"/>
  <c r="T44515" i="21"/>
  <c r="R44515" i="21"/>
  <c r="O44515" i="21"/>
  <c r="M44515" i="21"/>
  <c r="L44515" i="21"/>
  <c r="K44515" i="21"/>
  <c r="Y44514" i="21"/>
  <c r="W44514" i="21"/>
  <c r="T44514" i="21"/>
  <c r="R44514" i="21"/>
  <c r="O44514" i="21"/>
  <c r="M44514" i="21"/>
  <c r="L44514" i="21"/>
  <c r="K44514" i="21"/>
  <c r="Y44513" i="21"/>
  <c r="W44513" i="21"/>
  <c r="T44513" i="21"/>
  <c r="R44513" i="21"/>
  <c r="O44513" i="21"/>
  <c r="M44513" i="21"/>
  <c r="L44513" i="21"/>
  <c r="K44513" i="21"/>
  <c r="Y44512" i="21"/>
  <c r="W44512" i="21"/>
  <c r="T44512" i="21"/>
  <c r="R44512" i="21"/>
  <c r="O44512" i="21"/>
  <c r="M44512" i="21"/>
  <c r="L44512" i="21"/>
  <c r="K44512" i="21"/>
  <c r="Y44511" i="21"/>
  <c r="W44511" i="21"/>
  <c r="T44511" i="21"/>
  <c r="R44511" i="21"/>
  <c r="O44511" i="21"/>
  <c r="M44511" i="21"/>
  <c r="L44511" i="21"/>
  <c r="K44511" i="21"/>
  <c r="Y44510" i="21"/>
  <c r="W44510" i="21"/>
  <c r="T44510" i="21"/>
  <c r="R44510" i="21"/>
  <c r="O44510" i="21"/>
  <c r="M44510" i="21"/>
  <c r="L44510" i="21"/>
  <c r="K44510" i="21"/>
  <c r="Y44509" i="21"/>
  <c r="W44509" i="21"/>
  <c r="T44509" i="21"/>
  <c r="R44509" i="21"/>
  <c r="O44509" i="21"/>
  <c r="M44509" i="21"/>
  <c r="L44509" i="21"/>
  <c r="K44509" i="21"/>
  <c r="Y44508" i="21"/>
  <c r="W44508" i="21"/>
  <c r="T44508" i="21"/>
  <c r="R44508" i="21"/>
  <c r="O44508" i="21"/>
  <c r="M44508" i="21"/>
  <c r="L44508" i="21"/>
  <c r="K44508" i="21"/>
  <c r="Y44507" i="21"/>
  <c r="W44507" i="21"/>
  <c r="T44507" i="21"/>
  <c r="R44507" i="21"/>
  <c r="O44507" i="21"/>
  <c r="M44507" i="21"/>
  <c r="L44507" i="21"/>
  <c r="K44507" i="21"/>
  <c r="Y44506" i="21"/>
  <c r="W44506" i="21"/>
  <c r="T44506" i="21"/>
  <c r="R44506" i="21"/>
  <c r="O44506" i="21"/>
  <c r="M44506" i="21"/>
  <c r="L44506" i="21"/>
  <c r="K44506" i="21"/>
  <c r="Y44505" i="21"/>
  <c r="W44505" i="21"/>
  <c r="T44505" i="21"/>
  <c r="R44505" i="21"/>
  <c r="O44505" i="21"/>
  <c r="M44505" i="21"/>
  <c r="L44505" i="21"/>
  <c r="K44505" i="21"/>
  <c r="Y44504" i="21"/>
  <c r="W44504" i="21"/>
  <c r="T44504" i="21"/>
  <c r="R44504" i="21"/>
  <c r="O44504" i="21"/>
  <c r="M44504" i="21"/>
  <c r="L44504" i="21"/>
  <c r="K44504" i="21"/>
  <c r="Y44503" i="21"/>
  <c r="W44503" i="21"/>
  <c r="T44503" i="21"/>
  <c r="R44503" i="21"/>
  <c r="O44503" i="21"/>
  <c r="M44503" i="21"/>
  <c r="L44503" i="21"/>
  <c r="K44503" i="21"/>
  <c r="Y44502" i="21"/>
  <c r="W44502" i="21"/>
  <c r="T44502" i="21"/>
  <c r="R44502" i="21"/>
  <c r="O44502" i="21"/>
  <c r="M44502" i="21"/>
  <c r="L44502" i="21"/>
  <c r="K44502" i="21"/>
  <c r="Y44501" i="21"/>
  <c r="W44501" i="21"/>
  <c r="T44501" i="21"/>
  <c r="R44501" i="21"/>
  <c r="O44501" i="21"/>
  <c r="M44501" i="21"/>
  <c r="L44501" i="21"/>
  <c r="K44501" i="21"/>
  <c r="Y44500" i="21"/>
  <c r="W44500" i="21"/>
  <c r="T44500" i="21"/>
  <c r="R44500" i="21"/>
  <c r="O44500" i="21"/>
  <c r="M44500" i="21"/>
  <c r="L44500" i="21"/>
  <c r="K44500" i="21"/>
  <c r="Y44499" i="21"/>
  <c r="W44499" i="21"/>
  <c r="T44499" i="21"/>
  <c r="R44499" i="21"/>
  <c r="O44499" i="21"/>
  <c r="M44499" i="21"/>
  <c r="L44499" i="21"/>
  <c r="K44499" i="21"/>
  <c r="Y44498" i="21"/>
  <c r="W44498" i="21"/>
  <c r="T44498" i="21"/>
  <c r="R44498" i="21"/>
  <c r="O44498" i="21"/>
  <c r="M44498" i="21"/>
  <c r="L44498" i="21"/>
  <c r="K44498" i="21"/>
  <c r="Y44497" i="21"/>
  <c r="W44497" i="21"/>
  <c r="T44497" i="21"/>
  <c r="R44497" i="21"/>
  <c r="O44497" i="21"/>
  <c r="M44497" i="21"/>
  <c r="L44497" i="21"/>
  <c r="K44497" i="21"/>
  <c r="Y44496" i="21"/>
  <c r="W44496" i="21"/>
  <c r="T44496" i="21"/>
  <c r="R44496" i="21"/>
  <c r="O44496" i="21"/>
  <c r="M44496" i="21"/>
  <c r="L44496" i="21"/>
  <c r="K44496" i="21"/>
  <c r="Y44495" i="21"/>
  <c r="W44495" i="21"/>
  <c r="T44495" i="21"/>
  <c r="R44495" i="21"/>
  <c r="O44495" i="21"/>
  <c r="M44495" i="21"/>
  <c r="L44495" i="21"/>
  <c r="K44495" i="21"/>
  <c r="Y44494" i="21"/>
  <c r="W44494" i="21"/>
  <c r="T44494" i="21"/>
  <c r="R44494" i="21"/>
  <c r="O44494" i="21"/>
  <c r="M44494" i="21"/>
  <c r="L44494" i="21"/>
  <c r="K44494" i="21"/>
  <c r="Y44493" i="21"/>
  <c r="W44493" i="21"/>
  <c r="T44493" i="21"/>
  <c r="R44493" i="21"/>
  <c r="O44493" i="21"/>
  <c r="M44493" i="21"/>
  <c r="L44493" i="21"/>
  <c r="K44493" i="21"/>
  <c r="Y44492" i="21"/>
  <c r="W44492" i="21"/>
  <c r="T44492" i="21"/>
  <c r="R44492" i="21"/>
  <c r="O44492" i="21"/>
  <c r="M44492" i="21"/>
  <c r="L44492" i="21"/>
  <c r="K44492" i="21"/>
  <c r="Y44491" i="21"/>
  <c r="W44491" i="21"/>
  <c r="T44491" i="21"/>
  <c r="R44491" i="21"/>
  <c r="O44491" i="21"/>
  <c r="M44491" i="21"/>
  <c r="L44491" i="21"/>
  <c r="K44491" i="21"/>
  <c r="Y44490" i="21"/>
  <c r="W44490" i="21"/>
  <c r="T44490" i="21"/>
  <c r="R44490" i="21"/>
  <c r="O44490" i="21"/>
  <c r="M44490" i="21"/>
  <c r="L44490" i="21"/>
  <c r="K44490" i="21"/>
  <c r="Y44489" i="21"/>
  <c r="W44489" i="21"/>
  <c r="T44489" i="21"/>
  <c r="R44489" i="21"/>
  <c r="O44489" i="21"/>
  <c r="M44489" i="21"/>
  <c r="L44489" i="21"/>
  <c r="K44489" i="21"/>
  <c r="Y44488" i="21"/>
  <c r="W44488" i="21"/>
  <c r="T44488" i="21"/>
  <c r="R44488" i="21"/>
  <c r="O44488" i="21"/>
  <c r="M44488" i="21"/>
  <c r="L44488" i="21"/>
  <c r="K44488" i="21"/>
  <c r="Y44487" i="21"/>
  <c r="W44487" i="21"/>
  <c r="T44487" i="21"/>
  <c r="R44487" i="21"/>
  <c r="O44487" i="21"/>
  <c r="M44487" i="21"/>
  <c r="L44487" i="21"/>
  <c r="K44487" i="21"/>
  <c r="Y44486" i="21"/>
  <c r="W44486" i="21"/>
  <c r="T44486" i="21"/>
  <c r="R44486" i="21"/>
  <c r="O44486" i="21"/>
  <c r="M44486" i="21"/>
  <c r="L44486" i="21"/>
  <c r="K44486" i="21"/>
  <c r="Y44485" i="21"/>
  <c r="W44485" i="21"/>
  <c r="T44485" i="21"/>
  <c r="R44485" i="21"/>
  <c r="O44485" i="21"/>
  <c r="M44485" i="21"/>
  <c r="L44485" i="21"/>
  <c r="K44485" i="21"/>
  <c r="Y44484" i="21"/>
  <c r="W44484" i="21"/>
  <c r="T44484" i="21"/>
  <c r="R44484" i="21"/>
  <c r="O44484" i="21"/>
  <c r="M44484" i="21"/>
  <c r="L44484" i="21"/>
  <c r="K44484" i="21"/>
  <c r="Y44483" i="21"/>
  <c r="W44483" i="21"/>
  <c r="T44483" i="21"/>
  <c r="R44483" i="21"/>
  <c r="O44483" i="21"/>
  <c r="M44483" i="21"/>
  <c r="L44483" i="21"/>
  <c r="K44483" i="21"/>
  <c r="Y44482" i="21"/>
  <c r="W44482" i="21"/>
  <c r="T44482" i="21"/>
  <c r="R44482" i="21"/>
  <c r="O44482" i="21"/>
  <c r="M44482" i="21"/>
  <c r="L44482" i="21"/>
  <c r="K44482" i="21"/>
  <c r="Y44481" i="21"/>
  <c r="W44481" i="21"/>
  <c r="T44481" i="21"/>
  <c r="R44481" i="21"/>
  <c r="O44481" i="21"/>
  <c r="M44481" i="21"/>
  <c r="L44481" i="21"/>
  <c r="K44481" i="21"/>
  <c r="Y44480" i="21"/>
  <c r="W44480" i="21"/>
  <c r="T44480" i="21"/>
  <c r="R44480" i="21"/>
  <c r="O44480" i="21"/>
  <c r="M44480" i="21"/>
  <c r="L44480" i="21"/>
  <c r="K44480" i="21"/>
  <c r="Y44479" i="21"/>
  <c r="W44479" i="21"/>
  <c r="T44479" i="21"/>
  <c r="R44479" i="21"/>
  <c r="O44479" i="21"/>
  <c r="M44479" i="21"/>
  <c r="L44479" i="21"/>
  <c r="K44479" i="21"/>
  <c r="Y44478" i="21"/>
  <c r="W44478" i="21"/>
  <c r="T44478" i="21"/>
  <c r="R44478" i="21"/>
  <c r="O44478" i="21"/>
  <c r="M44478" i="21"/>
  <c r="L44478" i="21"/>
  <c r="K44478" i="21"/>
  <c r="Y44477" i="21"/>
  <c r="W44477" i="21"/>
  <c r="T44477" i="21"/>
  <c r="R44477" i="21"/>
  <c r="O44477" i="21"/>
  <c r="M44477" i="21"/>
  <c r="L44477" i="21"/>
  <c r="K44477" i="21"/>
  <c r="Y44476" i="21"/>
  <c r="W44476" i="21"/>
  <c r="T44476" i="21"/>
  <c r="R44476" i="21"/>
  <c r="O44476" i="21"/>
  <c r="M44476" i="21"/>
  <c r="L44476" i="21"/>
  <c r="K44476" i="21"/>
  <c r="Y44475" i="21"/>
  <c r="W44475" i="21"/>
  <c r="T44475" i="21"/>
  <c r="R44475" i="21"/>
  <c r="O44475" i="21"/>
  <c r="M44475" i="21"/>
  <c r="L44475" i="21"/>
  <c r="K44475" i="21"/>
  <c r="Y44474" i="21"/>
  <c r="W44474" i="21"/>
  <c r="T44474" i="21"/>
  <c r="R44474" i="21"/>
  <c r="O44474" i="21"/>
  <c r="M44474" i="21"/>
  <c r="L44474" i="21"/>
  <c r="K44474" i="21"/>
  <c r="Y44473" i="21"/>
  <c r="W44473" i="21"/>
  <c r="T44473" i="21"/>
  <c r="R44473" i="21"/>
  <c r="O44473" i="21"/>
  <c r="M44473" i="21"/>
  <c r="L44473" i="21"/>
  <c r="K44473" i="21"/>
  <c r="Y44472" i="21"/>
  <c r="W44472" i="21"/>
  <c r="T44472" i="21"/>
  <c r="R44472" i="21"/>
  <c r="O44472" i="21"/>
  <c r="M44472" i="21"/>
  <c r="L44472" i="21"/>
  <c r="K44472" i="21"/>
  <c r="Y44471" i="21"/>
  <c r="W44471" i="21"/>
  <c r="T44471" i="21"/>
  <c r="R44471" i="21"/>
  <c r="O44471" i="21"/>
  <c r="M44471" i="21"/>
  <c r="L44471" i="21"/>
  <c r="K44471" i="21"/>
  <c r="Y44470" i="21"/>
  <c r="W44470" i="21"/>
  <c r="T44470" i="21"/>
  <c r="R44470" i="21"/>
  <c r="O44470" i="21"/>
  <c r="M44470" i="21"/>
  <c r="L44470" i="21"/>
  <c r="K44470" i="21"/>
  <c r="Y44469" i="21"/>
  <c r="W44469" i="21"/>
  <c r="T44469" i="21"/>
  <c r="R44469" i="21"/>
  <c r="O44469" i="21"/>
  <c r="M44469" i="21"/>
  <c r="L44469" i="21"/>
  <c r="K44469" i="21"/>
  <c r="Y44468" i="21"/>
  <c r="W44468" i="21"/>
  <c r="T44468" i="21"/>
  <c r="R44468" i="21"/>
  <c r="O44468" i="21"/>
  <c r="M44468" i="21"/>
  <c r="L44468" i="21"/>
  <c r="K44468" i="21"/>
  <c r="Y44467" i="21"/>
  <c r="W44467" i="21"/>
  <c r="T44467" i="21"/>
  <c r="R44467" i="21"/>
  <c r="O44467" i="21"/>
  <c r="M44467" i="21"/>
  <c r="L44467" i="21"/>
  <c r="K44467" i="21"/>
  <c r="Y44466" i="21"/>
  <c r="W44466" i="21"/>
  <c r="T44466" i="21"/>
  <c r="R44466" i="21"/>
  <c r="O44466" i="21"/>
  <c r="M44466" i="21"/>
  <c r="L44466" i="21"/>
  <c r="K44466" i="21"/>
  <c r="Y44465" i="21"/>
  <c r="W44465" i="21"/>
  <c r="T44465" i="21"/>
  <c r="R44465" i="21"/>
  <c r="O44465" i="21"/>
  <c r="M44465" i="21"/>
  <c r="L44465" i="21"/>
  <c r="K44465" i="21"/>
  <c r="Y44464" i="21"/>
  <c r="W44464" i="21"/>
  <c r="T44464" i="21"/>
  <c r="R44464" i="21"/>
  <c r="O44464" i="21"/>
  <c r="M44464" i="21"/>
  <c r="L44464" i="21"/>
  <c r="K44464" i="21"/>
  <c r="Y44463" i="21"/>
  <c r="W44463" i="21"/>
  <c r="T44463" i="21"/>
  <c r="R44463" i="21"/>
  <c r="O44463" i="21"/>
  <c r="M44463" i="21"/>
  <c r="L44463" i="21"/>
  <c r="K44463" i="21"/>
  <c r="Y44462" i="21"/>
  <c r="W44462" i="21"/>
  <c r="T44462" i="21"/>
  <c r="R44462" i="21"/>
  <c r="O44462" i="21"/>
  <c r="M44462" i="21"/>
  <c r="L44462" i="21"/>
  <c r="K44462" i="21"/>
  <c r="Y44461" i="21"/>
  <c r="W44461" i="21"/>
  <c r="T44461" i="21"/>
  <c r="R44461" i="21"/>
  <c r="O44461" i="21"/>
  <c r="M44461" i="21"/>
  <c r="L44461" i="21"/>
  <c r="K44461" i="21"/>
  <c r="Y44460" i="21"/>
  <c r="W44460" i="21"/>
  <c r="T44460" i="21"/>
  <c r="R44460" i="21"/>
  <c r="O44460" i="21"/>
  <c r="M44460" i="21"/>
  <c r="L44460" i="21"/>
  <c r="K44460" i="21"/>
  <c r="Y44459" i="21"/>
  <c r="W44459" i="21"/>
  <c r="T44459" i="21"/>
  <c r="R44459" i="21"/>
  <c r="O44459" i="21"/>
  <c r="M44459" i="21"/>
  <c r="L44459" i="21"/>
  <c r="K44459" i="21"/>
  <c r="Y44458" i="21"/>
  <c r="W44458" i="21"/>
  <c r="T44458" i="21"/>
  <c r="R44458" i="21"/>
  <c r="O44458" i="21"/>
  <c r="M44458" i="21"/>
  <c r="L44458" i="21"/>
  <c r="K44458" i="21"/>
  <c r="Y44457" i="21"/>
  <c r="W44457" i="21"/>
  <c r="T44457" i="21"/>
  <c r="R44457" i="21"/>
  <c r="O44457" i="21"/>
  <c r="M44457" i="21"/>
  <c r="L44457" i="21"/>
  <c r="K44457" i="21"/>
  <c r="Y44456" i="21"/>
  <c r="W44456" i="21"/>
  <c r="T44456" i="21"/>
  <c r="R44456" i="21"/>
  <c r="O44456" i="21"/>
  <c r="M44456" i="21"/>
  <c r="L44456" i="21"/>
  <c r="K44456" i="21"/>
  <c r="Y44455" i="21"/>
  <c r="W44455" i="21"/>
  <c r="T44455" i="21"/>
  <c r="R44455" i="21"/>
  <c r="O44455" i="21"/>
  <c r="M44455" i="21"/>
  <c r="L44455" i="21"/>
  <c r="K44455" i="21"/>
  <c r="Y44454" i="21"/>
  <c r="W44454" i="21"/>
  <c r="T44454" i="21"/>
  <c r="R44454" i="21"/>
  <c r="O44454" i="21"/>
  <c r="M44454" i="21"/>
  <c r="L44454" i="21"/>
  <c r="K44454" i="21"/>
  <c r="Y44453" i="21"/>
  <c r="W44453" i="21"/>
  <c r="T44453" i="21"/>
  <c r="R44453" i="21"/>
  <c r="O44453" i="21"/>
  <c r="M44453" i="21"/>
  <c r="L44453" i="21"/>
  <c r="K44453" i="21"/>
  <c r="Y44452" i="21"/>
  <c r="W44452" i="21"/>
  <c r="T44452" i="21"/>
  <c r="R44452" i="21"/>
  <c r="O44452" i="21"/>
  <c r="M44452" i="21"/>
  <c r="L44452" i="21"/>
  <c r="K44452" i="21"/>
  <c r="Y44451" i="21"/>
  <c r="W44451" i="21"/>
  <c r="T44451" i="21"/>
  <c r="R44451" i="21"/>
  <c r="O44451" i="21"/>
  <c r="M44451" i="21"/>
  <c r="L44451" i="21"/>
  <c r="K44451" i="21"/>
  <c r="Y44450" i="21"/>
  <c r="W44450" i="21"/>
  <c r="T44450" i="21"/>
  <c r="R44450" i="21"/>
  <c r="O44450" i="21"/>
  <c r="M44450" i="21"/>
  <c r="L44450" i="21"/>
  <c r="K44450" i="21"/>
  <c r="Y44449" i="21"/>
  <c r="W44449" i="21"/>
  <c r="T44449" i="21"/>
  <c r="R44449" i="21"/>
  <c r="O44449" i="21"/>
  <c r="M44449" i="21"/>
  <c r="L44449" i="21"/>
  <c r="K44449" i="21"/>
  <c r="Y44448" i="21"/>
  <c r="W44448" i="21"/>
  <c r="T44448" i="21"/>
  <c r="R44448" i="21"/>
  <c r="O44448" i="21"/>
  <c r="M44448" i="21"/>
  <c r="L44448" i="21"/>
  <c r="K44448" i="21"/>
  <c r="Y44447" i="21"/>
  <c r="W44447" i="21"/>
  <c r="T44447" i="21"/>
  <c r="R44447" i="21"/>
  <c r="O44447" i="21"/>
  <c r="M44447" i="21"/>
  <c r="L44447" i="21"/>
  <c r="K44447" i="21"/>
  <c r="Y44446" i="21"/>
  <c r="W44446" i="21"/>
  <c r="T44446" i="21"/>
  <c r="R44446" i="21"/>
  <c r="O44446" i="21"/>
  <c r="M44446" i="21"/>
  <c r="L44446" i="21"/>
  <c r="K44446" i="21"/>
  <c r="Y44445" i="21"/>
  <c r="W44445" i="21"/>
  <c r="T44445" i="21"/>
  <c r="R44445" i="21"/>
  <c r="O44445" i="21"/>
  <c r="M44445" i="21"/>
  <c r="L44445" i="21"/>
  <c r="K44445" i="21"/>
  <c r="Y44444" i="21"/>
  <c r="W44444" i="21"/>
  <c r="T44444" i="21"/>
  <c r="R44444" i="21"/>
  <c r="O44444" i="21"/>
  <c r="M44444" i="21"/>
  <c r="L44444" i="21"/>
  <c r="K44444" i="21"/>
  <c r="Y44443" i="21"/>
  <c r="W44443" i="21"/>
  <c r="T44443" i="21"/>
  <c r="R44443" i="21"/>
  <c r="O44443" i="21"/>
  <c r="M44443" i="21"/>
  <c r="L44443" i="21"/>
  <c r="K44443" i="21"/>
  <c r="Y44442" i="21"/>
  <c r="W44442" i="21"/>
  <c r="T44442" i="21"/>
  <c r="R44442" i="21"/>
  <c r="O44442" i="21"/>
  <c r="M44442" i="21"/>
  <c r="L44442" i="21"/>
  <c r="K44442" i="21"/>
  <c r="Y44441" i="21"/>
  <c r="W44441" i="21"/>
  <c r="T44441" i="21"/>
  <c r="R44441" i="21"/>
  <c r="O44441" i="21"/>
  <c r="M44441" i="21"/>
  <c r="L44441" i="21"/>
  <c r="K44441" i="21"/>
  <c r="Y44440" i="21"/>
  <c r="W44440" i="21"/>
  <c r="T44440" i="21"/>
  <c r="R44440" i="21"/>
  <c r="O44440" i="21"/>
  <c r="M44440" i="21"/>
  <c r="L44440" i="21"/>
  <c r="K44440" i="21"/>
  <c r="Y44439" i="21"/>
  <c r="W44439" i="21"/>
  <c r="T44439" i="21"/>
  <c r="R44439" i="21"/>
  <c r="O44439" i="21"/>
  <c r="M44439" i="21"/>
  <c r="L44439" i="21"/>
  <c r="K44439" i="21"/>
  <c r="Y44438" i="21"/>
  <c r="W44438" i="21"/>
  <c r="T44438" i="21"/>
  <c r="R44438" i="21"/>
  <c r="O44438" i="21"/>
  <c r="M44438" i="21"/>
  <c r="L44438" i="21"/>
  <c r="K44438" i="21"/>
  <c r="Y44437" i="21"/>
  <c r="W44437" i="21"/>
  <c r="T44437" i="21"/>
  <c r="R44437" i="21"/>
  <c r="O44437" i="21"/>
  <c r="M44437" i="21"/>
  <c r="L44437" i="21"/>
  <c r="K44437" i="21"/>
  <c r="Y44436" i="21"/>
  <c r="W44436" i="21"/>
  <c r="T44436" i="21"/>
  <c r="R44436" i="21"/>
  <c r="O44436" i="21"/>
  <c r="M44436" i="21"/>
  <c r="L44436" i="21"/>
  <c r="K44436" i="21"/>
  <c r="Y44435" i="21"/>
  <c r="W44435" i="21"/>
  <c r="T44435" i="21"/>
  <c r="R44435" i="21"/>
  <c r="O44435" i="21"/>
  <c r="M44435" i="21"/>
  <c r="L44435" i="21"/>
  <c r="K44435" i="21"/>
  <c r="Y44434" i="21"/>
  <c r="W44434" i="21"/>
  <c r="T44434" i="21"/>
  <c r="R44434" i="21"/>
  <c r="O44434" i="21"/>
  <c r="M44434" i="21"/>
  <c r="L44434" i="21"/>
  <c r="K44434" i="21"/>
  <c r="Y44433" i="21"/>
  <c r="W44433" i="21"/>
  <c r="T44433" i="21"/>
  <c r="R44433" i="21"/>
  <c r="O44433" i="21"/>
  <c r="M44433" i="21"/>
  <c r="L44433" i="21"/>
  <c r="K44433" i="21"/>
  <c r="Y44432" i="21"/>
  <c r="W44432" i="21"/>
  <c r="T44432" i="21"/>
  <c r="R44432" i="21"/>
  <c r="O44432" i="21"/>
  <c r="M44432" i="21"/>
  <c r="L44432" i="21"/>
  <c r="K44432" i="21"/>
  <c r="Y44431" i="21"/>
  <c r="W44431" i="21"/>
  <c r="T44431" i="21"/>
  <c r="R44431" i="21"/>
  <c r="O44431" i="21"/>
  <c r="M44431" i="21"/>
  <c r="L44431" i="21"/>
  <c r="K44431" i="21"/>
  <c r="Y44430" i="21"/>
  <c r="W44430" i="21"/>
  <c r="T44430" i="21"/>
  <c r="R44430" i="21"/>
  <c r="O44430" i="21"/>
  <c r="M44430" i="21"/>
  <c r="L44430" i="21"/>
  <c r="K44430" i="21"/>
  <c r="Y44429" i="21"/>
  <c r="W44429" i="21"/>
  <c r="T44429" i="21"/>
  <c r="R44429" i="21"/>
  <c r="O44429" i="21"/>
  <c r="M44429" i="21"/>
  <c r="L44429" i="21"/>
  <c r="K44429" i="21"/>
  <c r="Y44428" i="21"/>
  <c r="W44428" i="21"/>
  <c r="T44428" i="21"/>
  <c r="R44428" i="21"/>
  <c r="O44428" i="21"/>
  <c r="M44428" i="21"/>
  <c r="L44428" i="21"/>
  <c r="K44428" i="21"/>
  <c r="Y44427" i="21"/>
  <c r="W44427" i="21"/>
  <c r="T44427" i="21"/>
  <c r="R44427" i="21"/>
  <c r="O44427" i="21"/>
  <c r="M44427" i="21"/>
  <c r="L44427" i="21"/>
  <c r="K44427" i="21"/>
  <c r="Y44426" i="21"/>
  <c r="W44426" i="21"/>
  <c r="T44426" i="21"/>
  <c r="R44426" i="21"/>
  <c r="O44426" i="21"/>
  <c r="M44426" i="21"/>
  <c r="L44426" i="21"/>
  <c r="K44426" i="21"/>
  <c r="Y44425" i="21"/>
  <c r="W44425" i="21"/>
  <c r="T44425" i="21"/>
  <c r="R44425" i="21"/>
  <c r="O44425" i="21"/>
  <c r="M44425" i="21"/>
  <c r="L44425" i="21"/>
  <c r="K44425" i="21"/>
  <c r="Y44424" i="21"/>
  <c r="W44424" i="21"/>
  <c r="T44424" i="21"/>
  <c r="R44424" i="21"/>
  <c r="O44424" i="21"/>
  <c r="M44424" i="21"/>
  <c r="L44424" i="21"/>
  <c r="K44424" i="21"/>
  <c r="Y44423" i="21"/>
  <c r="W44423" i="21"/>
  <c r="T44423" i="21"/>
  <c r="R44423" i="21"/>
  <c r="O44423" i="21"/>
  <c r="M44423" i="21"/>
  <c r="L44423" i="21"/>
  <c r="K44423" i="21"/>
  <c r="Y44422" i="21"/>
  <c r="W44422" i="21"/>
  <c r="T44422" i="21"/>
  <c r="R44422" i="21"/>
  <c r="O44422" i="21"/>
  <c r="M44422" i="21"/>
  <c r="L44422" i="21"/>
  <c r="K44422" i="21"/>
  <c r="Y44421" i="21"/>
  <c r="W44421" i="21"/>
  <c r="T44421" i="21"/>
  <c r="R44421" i="21"/>
  <c r="O44421" i="21"/>
  <c r="M44421" i="21"/>
  <c r="L44421" i="21"/>
  <c r="K44421" i="21"/>
  <c r="Y44420" i="21"/>
  <c r="W44420" i="21"/>
  <c r="T44420" i="21"/>
  <c r="R44420" i="21"/>
  <c r="O44420" i="21"/>
  <c r="M44420" i="21"/>
  <c r="L44420" i="21"/>
  <c r="K44420" i="21"/>
  <c r="Y44419" i="21"/>
  <c r="W44419" i="21"/>
  <c r="T44419" i="21"/>
  <c r="R44419" i="21"/>
  <c r="O44419" i="21"/>
  <c r="M44419" i="21"/>
  <c r="L44419" i="21"/>
  <c r="K44419" i="21"/>
  <c r="Y44418" i="21"/>
  <c r="W44418" i="21"/>
  <c r="T44418" i="21"/>
  <c r="R44418" i="21"/>
  <c r="O44418" i="21"/>
  <c r="M44418" i="21"/>
  <c r="L44418" i="21"/>
  <c r="K44418" i="21"/>
  <c r="Y44417" i="21"/>
  <c r="W44417" i="21"/>
  <c r="T44417" i="21"/>
  <c r="R44417" i="21"/>
  <c r="O44417" i="21"/>
  <c r="M44417" i="21"/>
  <c r="L44417" i="21"/>
  <c r="K44417" i="21"/>
  <c r="Y44416" i="21"/>
  <c r="W44416" i="21"/>
  <c r="T44416" i="21"/>
  <c r="R44416" i="21"/>
  <c r="O44416" i="21"/>
  <c r="M44416" i="21"/>
  <c r="L44416" i="21"/>
  <c r="K44416" i="21"/>
  <c r="Y44415" i="21"/>
  <c r="W44415" i="21"/>
  <c r="T44415" i="21"/>
  <c r="R44415" i="21"/>
  <c r="O44415" i="21"/>
  <c r="M44415" i="21"/>
  <c r="L44415" i="21"/>
  <c r="K44415" i="21"/>
  <c r="Y44414" i="21"/>
  <c r="W44414" i="21"/>
  <c r="T44414" i="21"/>
  <c r="R44414" i="21"/>
  <c r="O44414" i="21"/>
  <c r="M44414" i="21"/>
  <c r="L44414" i="21"/>
  <c r="K44414" i="21"/>
  <c r="Y44413" i="21"/>
  <c r="W44413" i="21"/>
  <c r="T44413" i="21"/>
  <c r="R44413" i="21"/>
  <c r="O44413" i="21"/>
  <c r="M44413" i="21"/>
  <c r="L44413" i="21"/>
  <c r="K44413" i="21"/>
  <c r="Y44412" i="21"/>
  <c r="W44412" i="21"/>
  <c r="T44412" i="21"/>
  <c r="R44412" i="21"/>
  <c r="O44412" i="21"/>
  <c r="M44412" i="21"/>
  <c r="L44412" i="21"/>
  <c r="K44412" i="21"/>
  <c r="Y44411" i="21"/>
  <c r="W44411" i="21"/>
  <c r="T44411" i="21"/>
  <c r="R44411" i="21"/>
  <c r="O44411" i="21"/>
  <c r="M44411" i="21"/>
  <c r="L44411" i="21"/>
  <c r="K44411" i="21"/>
  <c r="Y44410" i="21"/>
  <c r="W44410" i="21"/>
  <c r="T44410" i="21"/>
  <c r="R44410" i="21"/>
  <c r="O44410" i="21"/>
  <c r="M44410" i="21"/>
  <c r="L44410" i="21"/>
  <c r="K44410" i="21"/>
  <c r="Y44409" i="21"/>
  <c r="W44409" i="21"/>
  <c r="T44409" i="21"/>
  <c r="R44409" i="21"/>
  <c r="O44409" i="21"/>
  <c r="M44409" i="21"/>
  <c r="L44409" i="21"/>
  <c r="K44409" i="21"/>
  <c r="Y44408" i="21"/>
  <c r="W44408" i="21"/>
  <c r="T44408" i="21"/>
  <c r="R44408" i="21"/>
  <c r="O44408" i="21"/>
  <c r="M44408" i="21"/>
  <c r="L44408" i="21"/>
  <c r="K44408" i="21"/>
  <c r="Y44407" i="21"/>
  <c r="W44407" i="21"/>
  <c r="T44407" i="21"/>
  <c r="R44407" i="21"/>
  <c r="O44407" i="21"/>
  <c r="M44407" i="21"/>
  <c r="L44407" i="21"/>
  <c r="K44407" i="21"/>
  <c r="Y44406" i="21"/>
  <c r="W44406" i="21"/>
  <c r="T44406" i="21"/>
  <c r="R44406" i="21"/>
  <c r="O44406" i="21"/>
  <c r="M44406" i="21"/>
  <c r="L44406" i="21"/>
  <c r="K44406" i="21"/>
  <c r="Y44405" i="21"/>
  <c r="W44405" i="21"/>
  <c r="T44405" i="21"/>
  <c r="R44405" i="21"/>
  <c r="O44405" i="21"/>
  <c r="M44405" i="21"/>
  <c r="L44405" i="21"/>
  <c r="K44405" i="21"/>
  <c r="Y44404" i="21"/>
  <c r="W44404" i="21"/>
  <c r="T44404" i="21"/>
  <c r="R44404" i="21"/>
  <c r="O44404" i="21"/>
  <c r="M44404" i="21"/>
  <c r="L44404" i="21"/>
  <c r="K44404" i="21"/>
  <c r="Y44403" i="21"/>
  <c r="W44403" i="21"/>
  <c r="T44403" i="21"/>
  <c r="R44403" i="21"/>
  <c r="O44403" i="21"/>
  <c r="M44403" i="21"/>
  <c r="L44403" i="21"/>
  <c r="K44403" i="21"/>
  <c r="Y44402" i="21"/>
  <c r="W44402" i="21"/>
  <c r="T44402" i="21"/>
  <c r="R44402" i="21"/>
  <c r="O44402" i="21"/>
  <c r="M44402" i="21"/>
  <c r="L44402" i="21"/>
  <c r="K44402" i="21"/>
  <c r="Y44401" i="21"/>
  <c r="W44401" i="21"/>
  <c r="T44401" i="21"/>
  <c r="R44401" i="21"/>
  <c r="O44401" i="21"/>
  <c r="M44401" i="21"/>
  <c r="L44401" i="21"/>
  <c r="K44401" i="21"/>
  <c r="Y44400" i="21"/>
  <c r="W44400" i="21"/>
  <c r="T44400" i="21"/>
  <c r="R44400" i="21"/>
  <c r="O44400" i="21"/>
  <c r="M44400" i="21"/>
  <c r="L44400" i="21"/>
  <c r="K44400" i="21"/>
  <c r="Y44399" i="21"/>
  <c r="W44399" i="21"/>
  <c r="T44399" i="21"/>
  <c r="R44399" i="21"/>
  <c r="O44399" i="21"/>
  <c r="M44399" i="21"/>
  <c r="L44399" i="21"/>
  <c r="K44399" i="21"/>
  <c r="Y44398" i="21"/>
  <c r="W44398" i="21"/>
  <c r="T44398" i="21"/>
  <c r="R44398" i="21"/>
  <c r="O44398" i="21"/>
  <c r="M44398" i="21"/>
  <c r="L44398" i="21"/>
  <c r="K44398" i="21"/>
  <c r="Y44397" i="21"/>
  <c r="W44397" i="21"/>
  <c r="T44397" i="21"/>
  <c r="R44397" i="21"/>
  <c r="O44397" i="21"/>
  <c r="M44397" i="21"/>
  <c r="L44397" i="21"/>
  <c r="K44397" i="21"/>
  <c r="Y44396" i="21"/>
  <c r="W44396" i="21"/>
  <c r="T44396" i="21"/>
  <c r="R44396" i="21"/>
  <c r="O44396" i="21"/>
  <c r="M44396" i="21"/>
  <c r="L44396" i="21"/>
  <c r="K44396" i="21"/>
  <c r="Y44395" i="21"/>
  <c r="W44395" i="21"/>
  <c r="T44395" i="21"/>
  <c r="R44395" i="21"/>
  <c r="O44395" i="21"/>
  <c r="M44395" i="21"/>
  <c r="L44395" i="21"/>
  <c r="K44395" i="21"/>
  <c r="Y44394" i="21"/>
  <c r="W44394" i="21"/>
  <c r="T44394" i="21"/>
  <c r="R44394" i="21"/>
  <c r="O44394" i="21"/>
  <c r="M44394" i="21"/>
  <c r="L44394" i="21"/>
  <c r="K44394" i="21"/>
  <c r="Y44393" i="21"/>
  <c r="W44393" i="21"/>
  <c r="T44393" i="21"/>
  <c r="R44393" i="21"/>
  <c r="O44393" i="21"/>
  <c r="M44393" i="21"/>
  <c r="L44393" i="21"/>
  <c r="K44393" i="21"/>
  <c r="Y44392" i="21"/>
  <c r="W44392" i="21"/>
  <c r="T44392" i="21"/>
  <c r="R44392" i="21"/>
  <c r="O44392" i="21"/>
  <c r="M44392" i="21"/>
  <c r="L44392" i="21"/>
  <c r="K44392" i="21"/>
  <c r="Y44391" i="21"/>
  <c r="W44391" i="21"/>
  <c r="T44391" i="21"/>
  <c r="R44391" i="21"/>
  <c r="O44391" i="21"/>
  <c r="M44391" i="21"/>
  <c r="L44391" i="21"/>
  <c r="K44391" i="21"/>
  <c r="Y44390" i="21"/>
  <c r="W44390" i="21"/>
  <c r="T44390" i="21"/>
  <c r="R44390" i="21"/>
  <c r="O44390" i="21"/>
  <c r="M44390" i="21"/>
  <c r="L44390" i="21"/>
  <c r="K44390" i="21"/>
  <c r="Y44389" i="21"/>
  <c r="W44389" i="21"/>
  <c r="T44389" i="21"/>
  <c r="R44389" i="21"/>
  <c r="O44389" i="21"/>
  <c r="M44389" i="21"/>
  <c r="L44389" i="21"/>
  <c r="K44389" i="21"/>
  <c r="Y44388" i="21"/>
  <c r="W44388" i="21"/>
  <c r="T44388" i="21"/>
  <c r="R44388" i="21"/>
  <c r="O44388" i="21"/>
  <c r="M44388" i="21"/>
  <c r="L44388" i="21"/>
  <c r="K44388" i="21"/>
  <c r="Y44387" i="21"/>
  <c r="W44387" i="21"/>
  <c r="T44387" i="21"/>
  <c r="R44387" i="21"/>
  <c r="O44387" i="21"/>
  <c r="M44387" i="21"/>
  <c r="L44387" i="21"/>
  <c r="K44387" i="21"/>
  <c r="Y44386" i="21"/>
  <c r="W44386" i="21"/>
  <c r="T44386" i="21"/>
  <c r="R44386" i="21"/>
  <c r="O44386" i="21"/>
  <c r="M44386" i="21"/>
  <c r="L44386" i="21"/>
  <c r="K44386" i="21"/>
  <c r="Y44385" i="21"/>
  <c r="W44385" i="21"/>
  <c r="T44385" i="21"/>
  <c r="R44385" i="21"/>
  <c r="O44385" i="21"/>
  <c r="M44385" i="21"/>
  <c r="L44385" i="21"/>
  <c r="K44385" i="21"/>
  <c r="Y44384" i="21"/>
  <c r="W44384" i="21"/>
  <c r="T44384" i="21"/>
  <c r="R44384" i="21"/>
  <c r="O44384" i="21"/>
  <c r="M44384" i="21"/>
  <c r="L44384" i="21"/>
  <c r="K44384" i="21"/>
  <c r="Y44383" i="21"/>
  <c r="W44383" i="21"/>
  <c r="T44383" i="21"/>
  <c r="R44383" i="21"/>
  <c r="O44383" i="21"/>
  <c r="M44383" i="21"/>
  <c r="L44383" i="21"/>
  <c r="K44383" i="21"/>
  <c r="Y44382" i="21"/>
  <c r="W44382" i="21"/>
  <c r="T44382" i="21"/>
  <c r="R44382" i="21"/>
  <c r="O44382" i="21"/>
  <c r="M44382" i="21"/>
  <c r="L44382" i="21"/>
  <c r="K44382" i="21"/>
  <c r="Y44381" i="21"/>
  <c r="W44381" i="21"/>
  <c r="T44381" i="21"/>
  <c r="R44381" i="21"/>
  <c r="O44381" i="21"/>
  <c r="M44381" i="21"/>
  <c r="L44381" i="21"/>
  <c r="K44381" i="21"/>
  <c r="Y44380" i="21"/>
  <c r="W44380" i="21"/>
  <c r="T44380" i="21"/>
  <c r="R44380" i="21"/>
  <c r="O44380" i="21"/>
  <c r="M44380" i="21"/>
  <c r="L44380" i="21"/>
  <c r="K44380" i="21"/>
  <c r="Y44379" i="21"/>
  <c r="W44379" i="21"/>
  <c r="T44379" i="21"/>
  <c r="R44379" i="21"/>
  <c r="O44379" i="21"/>
  <c r="M44379" i="21"/>
  <c r="L44379" i="21"/>
  <c r="K44379" i="21"/>
  <c r="Y44378" i="21"/>
  <c r="W44378" i="21"/>
  <c r="U44378" i="21"/>
  <c r="T44378" i="21"/>
  <c r="R44378" i="21"/>
  <c r="O44378" i="21"/>
  <c r="M44378" i="21"/>
  <c r="L44378" i="21"/>
  <c r="K44378" i="21"/>
  <c r="Y44377" i="21"/>
  <c r="W44377" i="21"/>
  <c r="T44377" i="21"/>
  <c r="R44377" i="21"/>
  <c r="O44377" i="21"/>
  <c r="M44377" i="21"/>
  <c r="L44377" i="21"/>
  <c r="K44377" i="21"/>
  <c r="Y44376" i="21"/>
  <c r="W44376" i="21"/>
  <c r="T44376" i="21"/>
  <c r="R44376" i="21"/>
  <c r="O44376" i="21"/>
  <c r="M44376" i="21"/>
  <c r="L44376" i="21"/>
  <c r="K44376" i="21"/>
  <c r="Y44375" i="21"/>
  <c r="W44375" i="21"/>
  <c r="T44375" i="21"/>
  <c r="R44375" i="21"/>
  <c r="O44375" i="21"/>
  <c r="M44375" i="21"/>
  <c r="L44375" i="21"/>
  <c r="K44375" i="21"/>
  <c r="Y44374" i="21"/>
  <c r="W44374" i="21"/>
  <c r="T44374" i="21"/>
  <c r="R44374" i="21"/>
  <c r="O44374" i="21"/>
  <c r="M44374" i="21"/>
  <c r="L44374" i="21"/>
  <c r="K44374" i="21"/>
  <c r="Y44373" i="21"/>
  <c r="W44373" i="21"/>
  <c r="T44373" i="21"/>
  <c r="R44373" i="21"/>
  <c r="O44373" i="21"/>
  <c r="M44373" i="21"/>
  <c r="L44373" i="21"/>
  <c r="K44373" i="21"/>
  <c r="Y44372" i="21"/>
  <c r="W44372" i="21"/>
  <c r="T44372" i="21"/>
  <c r="R44372" i="21"/>
  <c r="O44372" i="21"/>
  <c r="M44372" i="21"/>
  <c r="L44372" i="21"/>
  <c r="K44372" i="21"/>
  <c r="Y44371" i="21"/>
  <c r="W44371" i="21"/>
  <c r="T44371" i="21"/>
  <c r="R44371" i="21"/>
  <c r="O44371" i="21"/>
  <c r="M44371" i="21"/>
  <c r="L44371" i="21"/>
  <c r="K44371" i="21"/>
  <c r="Y44370" i="21"/>
  <c r="W44370" i="21"/>
  <c r="T44370" i="21"/>
  <c r="R44370" i="21"/>
  <c r="O44370" i="21"/>
  <c r="M44370" i="21"/>
  <c r="L44370" i="21"/>
  <c r="K44370" i="21"/>
  <c r="Y44369" i="21"/>
  <c r="W44369" i="21"/>
  <c r="T44369" i="21"/>
  <c r="R44369" i="21"/>
  <c r="O44369" i="21"/>
  <c r="M44369" i="21"/>
  <c r="L44369" i="21"/>
  <c r="K44369" i="21"/>
  <c r="Y44368" i="21"/>
  <c r="W44368" i="21"/>
  <c r="T44368" i="21"/>
  <c r="R44368" i="21"/>
  <c r="O44368" i="21"/>
  <c r="M44368" i="21"/>
  <c r="L44368" i="21"/>
  <c r="K44368" i="21"/>
  <c r="Y44367" i="21"/>
  <c r="W44367" i="21"/>
  <c r="T44367" i="21"/>
  <c r="R44367" i="21"/>
  <c r="O44367" i="21"/>
  <c r="M44367" i="21"/>
  <c r="L44367" i="21"/>
  <c r="K44367" i="21"/>
  <c r="Y44366" i="21"/>
  <c r="W44366" i="21"/>
  <c r="T44366" i="21"/>
  <c r="R44366" i="21"/>
  <c r="O44366" i="21"/>
  <c r="M44366" i="21"/>
  <c r="L44366" i="21"/>
  <c r="K44366" i="21"/>
  <c r="Y44365" i="21"/>
  <c r="W44365" i="21"/>
  <c r="T44365" i="21"/>
  <c r="R44365" i="21"/>
  <c r="O44365" i="21"/>
  <c r="M44365" i="21"/>
  <c r="L44365" i="21"/>
  <c r="K44365" i="21"/>
  <c r="Y44364" i="21"/>
  <c r="W44364" i="21"/>
  <c r="T44364" i="21"/>
  <c r="R44364" i="21"/>
  <c r="O44364" i="21"/>
  <c r="M44364" i="21"/>
  <c r="L44364" i="21"/>
  <c r="K44364" i="21"/>
  <c r="Y44363" i="21"/>
  <c r="W44363" i="21"/>
  <c r="T44363" i="21"/>
  <c r="R44363" i="21"/>
  <c r="O44363" i="21"/>
  <c r="M44363" i="21"/>
  <c r="L44363" i="21"/>
  <c r="K44363" i="21"/>
  <c r="Y44362" i="21"/>
  <c r="W44362" i="21"/>
  <c r="T44362" i="21"/>
  <c r="R44362" i="21"/>
  <c r="O44362" i="21"/>
  <c r="M44362" i="21"/>
  <c r="L44362" i="21"/>
  <c r="K44362" i="21"/>
  <c r="Y44361" i="21"/>
  <c r="W44361" i="21"/>
  <c r="T44361" i="21"/>
  <c r="R44361" i="21"/>
  <c r="O44361" i="21"/>
  <c r="M44361" i="21"/>
  <c r="L44361" i="21"/>
  <c r="K44361" i="21"/>
  <c r="Y44360" i="21"/>
  <c r="W44360" i="21"/>
  <c r="T44360" i="21"/>
  <c r="R44360" i="21"/>
  <c r="O44360" i="21"/>
  <c r="M44360" i="21"/>
  <c r="L44360" i="21"/>
  <c r="K44360" i="21"/>
  <c r="Y44359" i="21"/>
  <c r="W44359" i="21"/>
  <c r="T44359" i="21"/>
  <c r="R44359" i="21"/>
  <c r="O44359" i="21"/>
  <c r="M44359" i="21"/>
  <c r="L44359" i="21"/>
  <c r="K44359" i="21"/>
  <c r="Y44358" i="21"/>
  <c r="W44358" i="21"/>
  <c r="T44358" i="21"/>
  <c r="R44358" i="21"/>
  <c r="O44358" i="21"/>
  <c r="M44358" i="21"/>
  <c r="L44358" i="21"/>
  <c r="K44358" i="21"/>
  <c r="Y44357" i="21"/>
  <c r="W44357" i="21"/>
  <c r="T44357" i="21"/>
  <c r="R44357" i="21"/>
  <c r="O44357" i="21"/>
  <c r="M44357" i="21"/>
  <c r="L44357" i="21"/>
  <c r="K44357" i="21"/>
  <c r="Y44356" i="21"/>
  <c r="W44356" i="21"/>
  <c r="T44356" i="21"/>
  <c r="R44356" i="21"/>
  <c r="O44356" i="21"/>
  <c r="M44356" i="21"/>
  <c r="L44356" i="21"/>
  <c r="K44356" i="21"/>
  <c r="Y44355" i="21"/>
  <c r="W44355" i="21"/>
  <c r="T44355" i="21"/>
  <c r="R44355" i="21"/>
  <c r="O44355" i="21"/>
  <c r="M44355" i="21"/>
  <c r="L44355" i="21"/>
  <c r="K44355" i="21"/>
  <c r="Y44354" i="21"/>
  <c r="W44354" i="21"/>
  <c r="T44354" i="21"/>
  <c r="R44354" i="21"/>
  <c r="O44354" i="21"/>
  <c r="M44354" i="21"/>
  <c r="L44354" i="21"/>
  <c r="K44354" i="21"/>
  <c r="Y44353" i="21"/>
  <c r="W44353" i="21"/>
  <c r="T44353" i="21"/>
  <c r="R44353" i="21"/>
  <c r="O44353" i="21"/>
  <c r="M44353" i="21"/>
  <c r="L44353" i="21"/>
  <c r="K44353" i="21"/>
  <c r="Y44352" i="21"/>
  <c r="W44352" i="21"/>
  <c r="T44352" i="21"/>
  <c r="R44352" i="21"/>
  <c r="O44352" i="21"/>
  <c r="M44352" i="21"/>
  <c r="L44352" i="21"/>
  <c r="K44352" i="21"/>
  <c r="Y44351" i="21"/>
  <c r="W44351" i="21"/>
  <c r="T44351" i="21"/>
  <c r="R44351" i="21"/>
  <c r="O44351" i="21"/>
  <c r="M44351" i="21"/>
  <c r="L44351" i="21"/>
  <c r="K44351" i="21"/>
  <c r="Y44350" i="21"/>
  <c r="W44350" i="21"/>
  <c r="T44350" i="21"/>
  <c r="R44350" i="21"/>
  <c r="O44350" i="21"/>
  <c r="M44350" i="21"/>
  <c r="L44350" i="21"/>
  <c r="K44350" i="21"/>
  <c r="Y44349" i="21"/>
  <c r="W44349" i="21"/>
  <c r="T44349" i="21"/>
  <c r="R44349" i="21"/>
  <c r="O44349" i="21"/>
  <c r="M44349" i="21"/>
  <c r="L44349" i="21"/>
  <c r="K44349" i="21"/>
  <c r="Y44348" i="21"/>
  <c r="W44348" i="21"/>
  <c r="T44348" i="21"/>
  <c r="R44348" i="21"/>
  <c r="O44348" i="21"/>
  <c r="M44348" i="21"/>
  <c r="L44348" i="21"/>
  <c r="K44348" i="21"/>
  <c r="Y44347" i="21"/>
  <c r="W44347" i="21"/>
  <c r="T44347" i="21"/>
  <c r="R44347" i="21"/>
  <c r="O44347" i="21"/>
  <c r="M44347" i="21"/>
  <c r="L44347" i="21"/>
  <c r="K44347" i="21"/>
  <c r="Y44346" i="21"/>
  <c r="W44346" i="21"/>
  <c r="T44346" i="21"/>
  <c r="R44346" i="21"/>
  <c r="O44346" i="21"/>
  <c r="M44346" i="21"/>
  <c r="L44346" i="21"/>
  <c r="K44346" i="21"/>
  <c r="Y44345" i="21"/>
  <c r="W44345" i="21"/>
  <c r="T44345" i="21"/>
  <c r="R44345" i="21"/>
  <c r="O44345" i="21"/>
  <c r="M44345" i="21"/>
  <c r="L44345" i="21"/>
  <c r="K44345" i="21"/>
  <c r="Y44344" i="21"/>
  <c r="W44344" i="21"/>
  <c r="T44344" i="21"/>
  <c r="R44344" i="21"/>
  <c r="O44344" i="21"/>
  <c r="M44344" i="21"/>
  <c r="L44344" i="21"/>
  <c r="K44344" i="21"/>
  <c r="Y44343" i="21"/>
  <c r="W44343" i="21"/>
  <c r="T44343" i="21"/>
  <c r="R44343" i="21"/>
  <c r="O44343" i="21"/>
  <c r="M44343" i="21"/>
  <c r="L44343" i="21"/>
  <c r="K44343" i="21"/>
  <c r="Y44342" i="21"/>
  <c r="W44342" i="21"/>
  <c r="T44342" i="21"/>
  <c r="R44342" i="21"/>
  <c r="O44342" i="21"/>
  <c r="M44342" i="21"/>
  <c r="L44342" i="21"/>
  <c r="K44342" i="21"/>
  <c r="Y44341" i="21"/>
  <c r="W44341" i="21"/>
  <c r="T44341" i="21"/>
  <c r="R44341" i="21"/>
  <c r="O44341" i="21"/>
  <c r="M44341" i="21"/>
  <c r="L44341" i="21"/>
  <c r="K44341" i="21"/>
  <c r="Y44340" i="21"/>
  <c r="W44340" i="21"/>
  <c r="T44340" i="21"/>
  <c r="R44340" i="21"/>
  <c r="O44340" i="21"/>
  <c r="M44340" i="21"/>
  <c r="L44340" i="21"/>
  <c r="K44340" i="21"/>
  <c r="Y44339" i="21"/>
  <c r="W44339" i="21"/>
  <c r="T44339" i="21"/>
  <c r="R44339" i="21"/>
  <c r="O44339" i="21"/>
  <c r="M44339" i="21"/>
  <c r="L44339" i="21"/>
  <c r="K44339" i="21"/>
  <c r="Y44338" i="21"/>
  <c r="W44338" i="21"/>
  <c r="T44338" i="21"/>
  <c r="R44338" i="21"/>
  <c r="O44338" i="21"/>
  <c r="M44338" i="21"/>
  <c r="L44338" i="21"/>
  <c r="K44338" i="21"/>
  <c r="Y44337" i="21"/>
  <c r="W44337" i="21"/>
  <c r="T44337" i="21"/>
  <c r="R44337" i="21"/>
  <c r="O44337" i="21"/>
  <c r="M44337" i="21"/>
  <c r="L44337" i="21"/>
  <c r="K44337" i="21"/>
  <c r="Y44336" i="21"/>
  <c r="W44336" i="21"/>
  <c r="T44336" i="21"/>
  <c r="R44336" i="21"/>
  <c r="O44336" i="21"/>
  <c r="M44336" i="21"/>
  <c r="L44336" i="21"/>
  <c r="K44336" i="21"/>
  <c r="Y44335" i="21"/>
  <c r="W44335" i="21"/>
  <c r="T44335" i="21"/>
  <c r="R44335" i="21"/>
  <c r="O44335" i="21"/>
  <c r="M44335" i="21"/>
  <c r="L44335" i="21"/>
  <c r="K44335" i="21"/>
  <c r="Y44334" i="21"/>
  <c r="W44334" i="21"/>
  <c r="T44334" i="21"/>
  <c r="R44334" i="21"/>
  <c r="O44334" i="21"/>
  <c r="M44334" i="21"/>
  <c r="L44334" i="21"/>
  <c r="K44334" i="21"/>
  <c r="Y44333" i="21"/>
  <c r="W44333" i="21"/>
  <c r="T44333" i="21"/>
  <c r="R44333" i="21"/>
  <c r="O44333" i="21"/>
  <c r="M44333" i="21"/>
  <c r="L44333" i="21"/>
  <c r="K44333" i="21"/>
  <c r="Y44332" i="21"/>
  <c r="W44332" i="21"/>
  <c r="T44332" i="21"/>
  <c r="R44332" i="21"/>
  <c r="O44332" i="21"/>
  <c r="M44332" i="21"/>
  <c r="L44332" i="21"/>
  <c r="K44332" i="21"/>
  <c r="Y44331" i="21"/>
  <c r="W44331" i="21"/>
  <c r="T44331" i="21"/>
  <c r="R44331" i="21"/>
  <c r="O44331" i="21"/>
  <c r="M44331" i="21"/>
  <c r="L44331" i="21"/>
  <c r="K44331" i="21"/>
  <c r="Y44330" i="21"/>
  <c r="W44330" i="21"/>
  <c r="T44330" i="21"/>
  <c r="R44330" i="21"/>
  <c r="O44330" i="21"/>
  <c r="M44330" i="21"/>
  <c r="L44330" i="21"/>
  <c r="K44330" i="21"/>
  <c r="Y44329" i="21"/>
  <c r="W44329" i="21"/>
  <c r="T44329" i="21"/>
  <c r="R44329" i="21"/>
  <c r="O44329" i="21"/>
  <c r="M44329" i="21"/>
  <c r="L44329" i="21"/>
  <c r="K44329" i="21"/>
  <c r="Y44328" i="21"/>
  <c r="W44328" i="21"/>
  <c r="T44328" i="21"/>
  <c r="R44328" i="21"/>
  <c r="O44328" i="21"/>
  <c r="M44328" i="21"/>
  <c r="L44328" i="21"/>
  <c r="K44328" i="21"/>
  <c r="Y44327" i="21"/>
  <c r="W44327" i="21"/>
  <c r="T44327" i="21"/>
  <c r="R44327" i="21"/>
  <c r="O44327" i="21"/>
  <c r="M44327" i="21"/>
  <c r="L44327" i="21"/>
  <c r="K44327" i="21"/>
  <c r="Y44326" i="21"/>
  <c r="W44326" i="21"/>
  <c r="T44326" i="21"/>
  <c r="R44326" i="21"/>
  <c r="O44326" i="21"/>
  <c r="M44326" i="21"/>
  <c r="L44326" i="21"/>
  <c r="K44326" i="21"/>
  <c r="Y44325" i="21"/>
  <c r="W44325" i="21"/>
  <c r="T44325" i="21"/>
  <c r="R44325" i="21"/>
  <c r="O44325" i="21"/>
  <c r="M44325" i="21"/>
  <c r="L44325" i="21"/>
  <c r="K44325" i="21"/>
  <c r="Y44324" i="21"/>
  <c r="W44324" i="21"/>
  <c r="T44324" i="21"/>
  <c r="R44324" i="21"/>
  <c r="O44324" i="21"/>
  <c r="M44324" i="21"/>
  <c r="L44324" i="21"/>
  <c r="K44324" i="21"/>
  <c r="Y44323" i="21"/>
  <c r="W44323" i="21"/>
  <c r="T44323" i="21"/>
  <c r="R44323" i="21"/>
  <c r="O44323" i="21"/>
  <c r="M44323" i="21"/>
  <c r="L44323" i="21"/>
  <c r="K44323" i="21"/>
  <c r="Y44322" i="21"/>
  <c r="W44322" i="21"/>
  <c r="T44322" i="21"/>
  <c r="R44322" i="21"/>
  <c r="O44322" i="21"/>
  <c r="M44322" i="21"/>
  <c r="L44322" i="21"/>
  <c r="K44322" i="21"/>
  <c r="Y44321" i="21"/>
  <c r="W44321" i="21"/>
  <c r="T44321" i="21"/>
  <c r="R44321" i="21"/>
  <c r="O44321" i="21"/>
  <c r="M44321" i="21"/>
  <c r="L44321" i="21"/>
  <c r="K44321" i="21"/>
  <c r="Y44320" i="21"/>
  <c r="W44320" i="21"/>
  <c r="T44320" i="21"/>
  <c r="R44320" i="21"/>
  <c r="O44320" i="21"/>
  <c r="M44320" i="21"/>
  <c r="L44320" i="21"/>
  <c r="K44320" i="21"/>
  <c r="Y44319" i="21"/>
  <c r="W44319" i="21"/>
  <c r="T44319" i="21"/>
  <c r="R44319" i="21"/>
  <c r="O44319" i="21"/>
  <c r="M44319" i="21"/>
  <c r="L44319" i="21"/>
  <c r="K44319" i="21"/>
  <c r="Y44318" i="21"/>
  <c r="W44318" i="21"/>
  <c r="T44318" i="21"/>
  <c r="R44318" i="21"/>
  <c r="O44318" i="21"/>
  <c r="M44318" i="21"/>
  <c r="L44318" i="21"/>
  <c r="K44318" i="21"/>
  <c r="Y44317" i="21"/>
  <c r="W44317" i="21"/>
  <c r="T44317" i="21"/>
  <c r="R44317" i="21"/>
  <c r="O44317" i="21"/>
  <c r="M44317" i="21"/>
  <c r="L44317" i="21"/>
  <c r="K44317" i="21"/>
  <c r="Y44316" i="21"/>
  <c r="W44316" i="21"/>
  <c r="T44316" i="21"/>
  <c r="R44316" i="21"/>
  <c r="O44316" i="21"/>
  <c r="M44316" i="21"/>
  <c r="L44316" i="21"/>
  <c r="K44316" i="21"/>
  <c r="Y44315" i="21"/>
  <c r="W44315" i="21"/>
  <c r="T44315" i="21"/>
  <c r="R44315" i="21"/>
  <c r="O44315" i="21"/>
  <c r="M44315" i="21"/>
  <c r="L44315" i="21"/>
  <c r="K44315" i="21"/>
  <c r="Y44314" i="21"/>
  <c r="W44314" i="21"/>
  <c r="T44314" i="21"/>
  <c r="R44314" i="21"/>
  <c r="O44314" i="21"/>
  <c r="M44314" i="21"/>
  <c r="L44314" i="21"/>
  <c r="K44314" i="21"/>
  <c r="Y44313" i="21"/>
  <c r="W44313" i="21"/>
  <c r="T44313" i="21"/>
  <c r="R44313" i="21"/>
  <c r="O44313" i="21"/>
  <c r="M44313" i="21"/>
  <c r="L44313" i="21"/>
  <c r="K44313" i="21"/>
  <c r="Y44312" i="21"/>
  <c r="W44312" i="21"/>
  <c r="T44312" i="21"/>
  <c r="R44312" i="21"/>
  <c r="O44312" i="21"/>
  <c r="M44312" i="21"/>
  <c r="L44312" i="21"/>
  <c r="K44312" i="21"/>
  <c r="Y44311" i="21"/>
  <c r="W44311" i="21"/>
  <c r="T44311" i="21"/>
  <c r="R44311" i="21"/>
  <c r="O44311" i="21"/>
  <c r="M44311" i="21"/>
  <c r="L44311" i="21"/>
  <c r="K44311" i="21"/>
  <c r="Y44310" i="21"/>
  <c r="W44310" i="21"/>
  <c r="T44310" i="21"/>
  <c r="R44310" i="21"/>
  <c r="O44310" i="21"/>
  <c r="M44310" i="21"/>
  <c r="L44310" i="21"/>
  <c r="K44310" i="21"/>
  <c r="Y44309" i="21"/>
  <c r="W44309" i="21"/>
  <c r="T44309" i="21"/>
  <c r="R44309" i="21"/>
  <c r="O44309" i="21"/>
  <c r="M44309" i="21"/>
  <c r="L44309" i="21"/>
  <c r="K44309" i="21"/>
  <c r="Y44308" i="21"/>
  <c r="W44308" i="21"/>
  <c r="T44308" i="21"/>
  <c r="R44308" i="21"/>
  <c r="O44308" i="21"/>
  <c r="M44308" i="21"/>
  <c r="L44308" i="21"/>
  <c r="K44308" i="21"/>
  <c r="Y44307" i="21"/>
  <c r="W44307" i="21"/>
  <c r="T44307" i="21"/>
  <c r="R44307" i="21"/>
  <c r="O44307" i="21"/>
  <c r="M44307" i="21"/>
  <c r="L44307" i="21"/>
  <c r="K44307" i="21"/>
  <c r="Y44306" i="21"/>
  <c r="W44306" i="21"/>
  <c r="T44306" i="21"/>
  <c r="R44306" i="21"/>
  <c r="O44306" i="21"/>
  <c r="M44306" i="21"/>
  <c r="L44306" i="21"/>
  <c r="K44306" i="21"/>
  <c r="Y44305" i="21"/>
  <c r="W44305" i="21"/>
  <c r="T44305" i="21"/>
  <c r="R44305" i="21"/>
  <c r="O44305" i="21"/>
  <c r="M44305" i="21"/>
  <c r="L44305" i="21"/>
  <c r="K44305" i="21"/>
  <c r="Y44304" i="21"/>
  <c r="W44304" i="21"/>
  <c r="T44304" i="21"/>
  <c r="R44304" i="21"/>
  <c r="O44304" i="21"/>
  <c r="M44304" i="21"/>
  <c r="L44304" i="21"/>
  <c r="K44304" i="21"/>
  <c r="Y44303" i="21"/>
  <c r="W44303" i="21"/>
  <c r="T44303" i="21"/>
  <c r="R44303" i="21"/>
  <c r="O44303" i="21"/>
  <c r="M44303" i="21"/>
  <c r="L44303" i="21"/>
  <c r="K44303" i="21"/>
  <c r="Y44302" i="21"/>
  <c r="W44302" i="21"/>
  <c r="T44302" i="21"/>
  <c r="R44302" i="21"/>
  <c r="O44302" i="21"/>
  <c r="M44302" i="21"/>
  <c r="L44302" i="21"/>
  <c r="K44302" i="21"/>
  <c r="Y44301" i="21"/>
  <c r="W44301" i="21"/>
  <c r="T44301" i="21"/>
  <c r="R44301" i="21"/>
  <c r="O44301" i="21"/>
  <c r="M44301" i="21"/>
  <c r="L44301" i="21"/>
  <c r="K44301" i="21"/>
  <c r="Y44300" i="21"/>
  <c r="W44300" i="21"/>
  <c r="T44300" i="21"/>
  <c r="R44300" i="21"/>
  <c r="O44300" i="21"/>
  <c r="M44300" i="21"/>
  <c r="L44300" i="21"/>
  <c r="K44300" i="21"/>
  <c r="Y44299" i="21"/>
  <c r="W44299" i="21"/>
  <c r="T44299" i="21"/>
  <c r="R44299" i="21"/>
  <c r="O44299" i="21"/>
  <c r="M44299" i="21"/>
  <c r="L44299" i="21"/>
  <c r="K44299" i="21"/>
  <c r="Y44298" i="21"/>
  <c r="W44298" i="21"/>
  <c r="T44298" i="21"/>
  <c r="R44298" i="21"/>
  <c r="O44298" i="21"/>
  <c r="M44298" i="21"/>
  <c r="L44298" i="21"/>
  <c r="K44298" i="21"/>
  <c r="Y44297" i="21"/>
  <c r="W44297" i="21"/>
  <c r="T44297" i="21"/>
  <c r="R44297" i="21"/>
  <c r="O44297" i="21"/>
  <c r="M44297" i="21"/>
  <c r="L44297" i="21"/>
  <c r="K44297" i="21"/>
  <c r="Y44296" i="21"/>
  <c r="W44296" i="21"/>
  <c r="T44296" i="21"/>
  <c r="R44296" i="21"/>
  <c r="O44296" i="21"/>
  <c r="M44296" i="21"/>
  <c r="L44296" i="21"/>
  <c r="K44296" i="21"/>
  <c r="Y44295" i="21"/>
  <c r="W44295" i="21"/>
  <c r="T44295" i="21"/>
  <c r="R44295" i="21"/>
  <c r="O44295" i="21"/>
  <c r="M44295" i="21"/>
  <c r="L44295" i="21"/>
  <c r="K44295" i="21"/>
  <c r="Y44294" i="21"/>
  <c r="W44294" i="21"/>
  <c r="T44294" i="21"/>
  <c r="R44294" i="21"/>
  <c r="O44294" i="21"/>
  <c r="M44294" i="21"/>
  <c r="L44294" i="21"/>
  <c r="K44294" i="21"/>
  <c r="Y44293" i="21"/>
  <c r="W44293" i="21"/>
  <c r="T44293" i="21"/>
  <c r="R44293" i="21"/>
  <c r="O44293" i="21"/>
  <c r="M44293" i="21"/>
  <c r="L44293" i="21"/>
  <c r="K44293" i="21"/>
  <c r="Y44292" i="21"/>
  <c r="W44292" i="21"/>
  <c r="T44292" i="21"/>
  <c r="R44292" i="21"/>
  <c r="O44292" i="21"/>
  <c r="M44292" i="21"/>
  <c r="L44292" i="21"/>
  <c r="K44292" i="21"/>
  <c r="Y44291" i="21"/>
  <c r="W44291" i="21"/>
  <c r="T44291" i="21"/>
  <c r="R44291" i="21"/>
  <c r="O44291" i="21"/>
  <c r="M44291" i="21"/>
  <c r="L44291" i="21"/>
  <c r="K44291" i="21"/>
  <c r="Y44290" i="21"/>
  <c r="W44290" i="21"/>
  <c r="T44290" i="21"/>
  <c r="R44290" i="21"/>
  <c r="O44290" i="21"/>
  <c r="M44290" i="21"/>
  <c r="L44290" i="21"/>
  <c r="K44290" i="21"/>
  <c r="Y44289" i="21"/>
  <c r="W44289" i="21"/>
  <c r="T44289" i="21"/>
  <c r="R44289" i="21"/>
  <c r="O44289" i="21"/>
  <c r="M44289" i="21"/>
  <c r="L44289" i="21"/>
  <c r="K44289" i="21"/>
  <c r="Y44288" i="21"/>
  <c r="W44288" i="21"/>
  <c r="T44288" i="21"/>
  <c r="R44288" i="21"/>
  <c r="O44288" i="21"/>
  <c r="M44288" i="21"/>
  <c r="L44288" i="21"/>
  <c r="K44288" i="21"/>
  <c r="Y44287" i="21"/>
  <c r="W44287" i="21"/>
  <c r="T44287" i="21"/>
  <c r="R44287" i="21"/>
  <c r="O44287" i="21"/>
  <c r="M44287" i="21"/>
  <c r="L44287" i="21"/>
  <c r="K44287" i="21"/>
  <c r="Y44286" i="21"/>
  <c r="W44286" i="21"/>
  <c r="T44286" i="21"/>
  <c r="R44286" i="21"/>
  <c r="O44286" i="21"/>
  <c r="M44286" i="21"/>
  <c r="L44286" i="21"/>
  <c r="K44286" i="21"/>
  <c r="Y44285" i="21"/>
  <c r="W44285" i="21"/>
  <c r="T44285" i="21"/>
  <c r="R44285" i="21"/>
  <c r="O44285" i="21"/>
  <c r="M44285" i="21"/>
  <c r="L44285" i="21"/>
  <c r="K44285" i="21"/>
  <c r="Y44284" i="21"/>
  <c r="W44284" i="21"/>
  <c r="T44284" i="21"/>
  <c r="R44284" i="21"/>
  <c r="O44284" i="21"/>
  <c r="M44284" i="21"/>
  <c r="L44284" i="21"/>
  <c r="K44284" i="21"/>
  <c r="Y44283" i="21"/>
  <c r="W44283" i="21"/>
  <c r="T44283" i="21"/>
  <c r="R44283" i="21"/>
  <c r="O44283" i="21"/>
  <c r="M44283" i="21"/>
  <c r="L44283" i="21"/>
  <c r="K44283" i="21"/>
  <c r="Y44282" i="21"/>
  <c r="W44282" i="21"/>
  <c r="T44282" i="21"/>
  <c r="R44282" i="21"/>
  <c r="O44282" i="21"/>
  <c r="M44282" i="21"/>
  <c r="L44282" i="21"/>
  <c r="K44282" i="21"/>
  <c r="Y44281" i="21"/>
  <c r="W44281" i="21"/>
  <c r="T44281" i="21"/>
  <c r="R44281" i="21"/>
  <c r="O44281" i="21"/>
  <c r="M44281" i="21"/>
  <c r="L44281" i="21"/>
  <c r="K44281" i="21"/>
  <c r="Y44280" i="21"/>
  <c r="W44280" i="21"/>
  <c r="T44280" i="21"/>
  <c r="R44280" i="21"/>
  <c r="O44280" i="21"/>
  <c r="M44280" i="21"/>
  <c r="L44280" i="21"/>
  <c r="K44280" i="21"/>
  <c r="Y44279" i="21"/>
  <c r="W44279" i="21"/>
  <c r="T44279" i="21"/>
  <c r="R44279" i="21"/>
  <c r="O44279" i="21"/>
  <c r="M44279" i="21"/>
  <c r="L44279" i="21"/>
  <c r="K44279" i="21"/>
  <c r="Y44278" i="21"/>
  <c r="W44278" i="21"/>
  <c r="T44278" i="21"/>
  <c r="R44278" i="21"/>
  <c r="O44278" i="21"/>
  <c r="M44278" i="21"/>
  <c r="L44278" i="21"/>
  <c r="K44278" i="21"/>
  <c r="Y44277" i="21"/>
  <c r="W44277" i="21"/>
  <c r="T44277" i="21"/>
  <c r="R44277" i="21"/>
  <c r="O44277" i="21"/>
  <c r="M44277" i="21"/>
  <c r="L44277" i="21"/>
  <c r="K44277" i="21"/>
  <c r="Y44276" i="21"/>
  <c r="W44276" i="21"/>
  <c r="T44276" i="21"/>
  <c r="R44276" i="21"/>
  <c r="O44276" i="21"/>
  <c r="M44276" i="21"/>
  <c r="L44276" i="21"/>
  <c r="K44276" i="21"/>
  <c r="Y44275" i="21"/>
  <c r="W44275" i="21"/>
  <c r="T44275" i="21"/>
  <c r="R44275" i="21"/>
  <c r="O44275" i="21"/>
  <c r="M44275" i="21"/>
  <c r="L44275" i="21"/>
  <c r="K44275" i="21"/>
  <c r="Y44274" i="21"/>
  <c r="W44274" i="21"/>
  <c r="T44274" i="21"/>
  <c r="R44274" i="21"/>
  <c r="O44274" i="21"/>
  <c r="M44274" i="21"/>
  <c r="L44274" i="21"/>
  <c r="K44274" i="21"/>
  <c r="Y44273" i="21"/>
  <c r="W44273" i="21"/>
  <c r="T44273" i="21"/>
  <c r="R44273" i="21"/>
  <c r="O44273" i="21"/>
  <c r="M44273" i="21"/>
  <c r="L44273" i="21"/>
  <c r="K44273" i="21"/>
  <c r="Y44272" i="21"/>
  <c r="W44272" i="21"/>
  <c r="T44272" i="21"/>
  <c r="R44272" i="21"/>
  <c r="O44272" i="21"/>
  <c r="M44272" i="21"/>
  <c r="L44272" i="21"/>
  <c r="K44272" i="21"/>
  <c r="Y44271" i="21"/>
  <c r="W44271" i="21"/>
  <c r="T44271" i="21"/>
  <c r="R44271" i="21"/>
  <c r="O44271" i="21"/>
  <c r="M44271" i="21"/>
  <c r="L44271" i="21"/>
  <c r="K44271" i="21"/>
  <c r="Y44270" i="21"/>
  <c r="W44270" i="21"/>
  <c r="T44270" i="21"/>
  <c r="R44270" i="21"/>
  <c r="O44270" i="21"/>
  <c r="M44270" i="21"/>
  <c r="L44270" i="21"/>
  <c r="K44270" i="21"/>
  <c r="Y44269" i="21"/>
  <c r="W44269" i="21"/>
  <c r="T44269" i="21"/>
  <c r="R44269" i="21"/>
  <c r="O44269" i="21"/>
  <c r="M44269" i="21"/>
  <c r="L44269" i="21"/>
  <c r="K44269" i="21"/>
  <c r="Y44268" i="21"/>
  <c r="W44268" i="21"/>
  <c r="T44268" i="21"/>
  <c r="R44268" i="21"/>
  <c r="O44268" i="21"/>
  <c r="M44268" i="21"/>
  <c r="L44268" i="21"/>
  <c r="K44268" i="21"/>
  <c r="Y44267" i="21"/>
  <c r="W44267" i="21"/>
  <c r="T44267" i="21"/>
  <c r="R44267" i="21"/>
  <c r="O44267" i="21"/>
  <c r="M44267" i="21"/>
  <c r="L44267" i="21"/>
  <c r="K44267" i="21"/>
  <c r="Y44266" i="21"/>
  <c r="W44266" i="21"/>
  <c r="T44266" i="21"/>
  <c r="R44266" i="21"/>
  <c r="O44266" i="21"/>
  <c r="M44266" i="21"/>
  <c r="L44266" i="21"/>
  <c r="K44266" i="21"/>
  <c r="Y44265" i="21"/>
  <c r="W44265" i="21"/>
  <c r="T44265" i="21"/>
  <c r="R44265" i="21"/>
  <c r="O44265" i="21"/>
  <c r="M44265" i="21"/>
  <c r="L44265" i="21"/>
  <c r="K44265" i="21"/>
  <c r="Y44264" i="21"/>
  <c r="W44264" i="21"/>
  <c r="T44264" i="21"/>
  <c r="R44264" i="21"/>
  <c r="O44264" i="21"/>
  <c r="M44264" i="21"/>
  <c r="L44264" i="21"/>
  <c r="K44264" i="21"/>
  <c r="Y44263" i="21"/>
  <c r="W44263" i="21"/>
  <c r="T44263" i="21"/>
  <c r="R44263" i="21"/>
  <c r="O44263" i="21"/>
  <c r="M44263" i="21"/>
  <c r="L44263" i="21"/>
  <c r="K44263" i="21"/>
  <c r="Y44262" i="21"/>
  <c r="W44262" i="21"/>
  <c r="T44262" i="21"/>
  <c r="R44262" i="21"/>
  <c r="O44262" i="21"/>
  <c r="M44262" i="21"/>
  <c r="L44262" i="21"/>
  <c r="K44262" i="21"/>
  <c r="Y44261" i="21"/>
  <c r="W44261" i="21"/>
  <c r="T44261" i="21"/>
  <c r="R44261" i="21"/>
  <c r="O44261" i="21"/>
  <c r="M44261" i="21"/>
  <c r="L44261" i="21"/>
  <c r="K44261" i="21"/>
  <c r="Y44260" i="21"/>
  <c r="W44260" i="21"/>
  <c r="T44260" i="21"/>
  <c r="R44260" i="21"/>
  <c r="O44260" i="21"/>
  <c r="M44260" i="21"/>
  <c r="L44260" i="21"/>
  <c r="K44260" i="21"/>
  <c r="Y44259" i="21"/>
  <c r="W44259" i="21"/>
  <c r="T44259" i="21"/>
  <c r="R44259" i="21"/>
  <c r="O44259" i="21"/>
  <c r="M44259" i="21"/>
  <c r="L44259" i="21"/>
  <c r="K44259" i="21"/>
  <c r="Y44258" i="21"/>
  <c r="W44258" i="21"/>
  <c r="T44258" i="21"/>
  <c r="R44258" i="21"/>
  <c r="O44258" i="21"/>
  <c r="M44258" i="21"/>
  <c r="L44258" i="21"/>
  <c r="K44258" i="21"/>
  <c r="Y44257" i="21"/>
  <c r="W44257" i="21"/>
  <c r="T44257" i="21"/>
  <c r="R44257" i="21"/>
  <c r="O44257" i="21"/>
  <c r="M44257" i="21"/>
  <c r="L44257" i="21"/>
  <c r="K44257" i="21"/>
  <c r="Y44256" i="21"/>
  <c r="W44256" i="21"/>
  <c r="T44256" i="21"/>
  <c r="R44256" i="21"/>
  <c r="O44256" i="21"/>
  <c r="M44256" i="21"/>
  <c r="L44256" i="21"/>
  <c r="K44256" i="21"/>
  <c r="Y44255" i="21"/>
  <c r="W44255" i="21"/>
  <c r="T44255" i="21"/>
  <c r="R44255" i="21"/>
  <c r="O44255" i="21"/>
  <c r="M44255" i="21"/>
  <c r="L44255" i="21"/>
  <c r="K44255" i="21"/>
  <c r="Y44254" i="21"/>
  <c r="W44254" i="21"/>
  <c r="T44254" i="21"/>
  <c r="R44254" i="21"/>
  <c r="O44254" i="21"/>
  <c r="M44254" i="21"/>
  <c r="L44254" i="21"/>
  <c r="K44254" i="21"/>
  <c r="Y44253" i="21"/>
  <c r="W44253" i="21"/>
  <c r="T44253" i="21"/>
  <c r="R44253" i="21"/>
  <c r="O44253" i="21"/>
  <c r="M44253" i="21"/>
  <c r="L44253" i="21"/>
  <c r="K44253" i="21"/>
  <c r="Y44252" i="21"/>
  <c r="W44252" i="21"/>
  <c r="T44252" i="21"/>
  <c r="R44252" i="21"/>
  <c r="O44252" i="21"/>
  <c r="M44252" i="21"/>
  <c r="L44252" i="21"/>
  <c r="K44252" i="21"/>
  <c r="Y44251" i="21"/>
  <c r="W44251" i="21"/>
  <c r="T44251" i="21"/>
  <c r="R44251" i="21"/>
  <c r="O44251" i="21"/>
  <c r="M44251" i="21"/>
  <c r="L44251" i="21"/>
  <c r="K44251" i="21"/>
  <c r="Y44250" i="21"/>
  <c r="W44250" i="21"/>
  <c r="T44250" i="21"/>
  <c r="R44250" i="21"/>
  <c r="O44250" i="21"/>
  <c r="M44250" i="21"/>
  <c r="L44250" i="21"/>
  <c r="K44250" i="21"/>
  <c r="Y44249" i="21"/>
  <c r="W44249" i="21"/>
  <c r="T44249" i="21"/>
  <c r="R44249" i="21"/>
  <c r="O44249" i="21"/>
  <c r="M44249" i="21"/>
  <c r="L44249" i="21"/>
  <c r="K44249" i="21"/>
  <c r="Y44248" i="21"/>
  <c r="W44248" i="21"/>
  <c r="T44248" i="21"/>
  <c r="R44248" i="21"/>
  <c r="O44248" i="21"/>
  <c r="M44248" i="21"/>
  <c r="L44248" i="21"/>
  <c r="K44248" i="21"/>
  <c r="Y44247" i="21"/>
  <c r="W44247" i="21"/>
  <c r="T44247" i="21"/>
  <c r="R44247" i="21"/>
  <c r="O44247" i="21"/>
  <c r="M44247" i="21"/>
  <c r="L44247" i="21"/>
  <c r="K44247" i="21"/>
  <c r="Y44246" i="21"/>
  <c r="W44246" i="21"/>
  <c r="T44246" i="21"/>
  <c r="R44246" i="21"/>
  <c r="O44246" i="21"/>
  <c r="M44246" i="21"/>
  <c r="L44246" i="21"/>
  <c r="K44246" i="21"/>
  <c r="Y44245" i="21"/>
  <c r="W44245" i="21"/>
  <c r="T44245" i="21"/>
  <c r="R44245" i="21"/>
  <c r="O44245" i="21"/>
  <c r="M44245" i="21"/>
  <c r="L44245" i="21"/>
  <c r="K44245" i="21"/>
  <c r="Y44244" i="21"/>
  <c r="W44244" i="21"/>
  <c r="T44244" i="21"/>
  <c r="R44244" i="21"/>
  <c r="O44244" i="21"/>
  <c r="M44244" i="21"/>
  <c r="L44244" i="21"/>
  <c r="K44244" i="21"/>
  <c r="Y44243" i="21"/>
  <c r="W44243" i="21"/>
  <c r="T44243" i="21"/>
  <c r="R44243" i="21"/>
  <c r="O44243" i="21"/>
  <c r="M44243" i="21"/>
  <c r="L44243" i="21"/>
  <c r="K44243" i="21"/>
  <c r="Y44242" i="21"/>
  <c r="W44242" i="21"/>
  <c r="T44242" i="21"/>
  <c r="R44242" i="21"/>
  <c r="O44242" i="21"/>
  <c r="M44242" i="21"/>
  <c r="L44242" i="21"/>
  <c r="K44242" i="21"/>
  <c r="Y44241" i="21"/>
  <c r="W44241" i="21"/>
  <c r="T44241" i="21"/>
  <c r="R44241" i="21"/>
  <c r="O44241" i="21"/>
  <c r="M44241" i="21"/>
  <c r="L44241" i="21"/>
  <c r="K44241" i="21"/>
  <c r="Y44240" i="21"/>
  <c r="W44240" i="21"/>
  <c r="T44240" i="21"/>
  <c r="R44240" i="21"/>
  <c r="O44240" i="21"/>
  <c r="M44240" i="21"/>
  <c r="L44240" i="21"/>
  <c r="K44240" i="21"/>
  <c r="Y44239" i="21"/>
  <c r="W44239" i="21"/>
  <c r="T44239" i="21"/>
  <c r="R44239" i="21"/>
  <c r="O44239" i="21"/>
  <c r="M44239" i="21"/>
  <c r="L44239" i="21"/>
  <c r="K44239" i="21"/>
  <c r="Y44238" i="21"/>
  <c r="W44238" i="21"/>
  <c r="T44238" i="21"/>
  <c r="R44238" i="21"/>
  <c r="O44238" i="21"/>
  <c r="M44238" i="21"/>
  <c r="L44238" i="21"/>
  <c r="K44238" i="21"/>
  <c r="Y44237" i="21"/>
  <c r="W44237" i="21"/>
  <c r="T44237" i="21"/>
  <c r="R44237" i="21"/>
  <c r="O44237" i="21"/>
  <c r="M44237" i="21"/>
  <c r="L44237" i="21"/>
  <c r="K44237" i="21"/>
  <c r="Y44236" i="21"/>
  <c r="W44236" i="21"/>
  <c r="T44236" i="21"/>
  <c r="R44236" i="21"/>
  <c r="O44236" i="21"/>
  <c r="M44236" i="21"/>
  <c r="L44236" i="21"/>
  <c r="K44236" i="21"/>
  <c r="Y44235" i="21"/>
  <c r="W44235" i="21"/>
  <c r="T44235" i="21"/>
  <c r="R44235" i="21"/>
  <c r="O44235" i="21"/>
  <c r="M44235" i="21"/>
  <c r="L44235" i="21"/>
  <c r="K44235" i="21"/>
  <c r="Y44234" i="21"/>
  <c r="W44234" i="21"/>
  <c r="T44234" i="21"/>
  <c r="R44234" i="21"/>
  <c r="O44234" i="21"/>
  <c r="M44234" i="21"/>
  <c r="L44234" i="21"/>
  <c r="K44234" i="21"/>
  <c r="Y44233" i="21"/>
  <c r="W44233" i="21"/>
  <c r="T44233" i="21"/>
  <c r="R44233" i="21"/>
  <c r="O44233" i="21"/>
  <c r="M44233" i="21"/>
  <c r="L44233" i="21"/>
  <c r="K44233" i="21"/>
  <c r="Y44232" i="21"/>
  <c r="W44232" i="21"/>
  <c r="T44232" i="21"/>
  <c r="R44232" i="21"/>
  <c r="O44232" i="21"/>
  <c r="M44232" i="21"/>
  <c r="L44232" i="21"/>
  <c r="K44232" i="21"/>
  <c r="Y44231" i="21"/>
  <c r="W44231" i="21"/>
  <c r="T44231" i="21"/>
  <c r="R44231" i="21"/>
  <c r="O44231" i="21"/>
  <c r="M44231" i="21"/>
  <c r="L44231" i="21"/>
  <c r="K44231" i="21"/>
  <c r="Y44230" i="21"/>
  <c r="W44230" i="21"/>
  <c r="T44230" i="21"/>
  <c r="R44230" i="21"/>
  <c r="O44230" i="21"/>
  <c r="M44230" i="21"/>
  <c r="L44230" i="21"/>
  <c r="K44230" i="21"/>
  <c r="Y44229" i="21"/>
  <c r="W44229" i="21"/>
  <c r="T44229" i="21"/>
  <c r="R44229" i="21"/>
  <c r="O44229" i="21"/>
  <c r="M44229" i="21"/>
  <c r="L44229" i="21"/>
  <c r="K44229" i="21"/>
  <c r="Y44228" i="21"/>
  <c r="W44228" i="21"/>
  <c r="T44228" i="21"/>
  <c r="R44228" i="21"/>
  <c r="O44228" i="21"/>
  <c r="M44228" i="21"/>
  <c r="L44228" i="21"/>
  <c r="K44228" i="21"/>
  <c r="Y44227" i="21"/>
  <c r="W44227" i="21"/>
  <c r="T44227" i="21"/>
  <c r="R44227" i="21"/>
  <c r="O44227" i="21"/>
  <c r="M44227" i="21"/>
  <c r="L44227" i="21"/>
  <c r="K44227" i="21"/>
  <c r="Y44226" i="21"/>
  <c r="W44226" i="21"/>
  <c r="T44226" i="21"/>
  <c r="R44226" i="21"/>
  <c r="O44226" i="21"/>
  <c r="M44226" i="21"/>
  <c r="L44226" i="21"/>
  <c r="K44226" i="21"/>
  <c r="Y44225" i="21"/>
  <c r="W44225" i="21"/>
  <c r="T44225" i="21"/>
  <c r="R44225" i="21"/>
  <c r="O44225" i="21"/>
  <c r="M44225" i="21"/>
  <c r="L44225" i="21"/>
  <c r="K44225" i="21"/>
  <c r="Y44224" i="21"/>
  <c r="W44224" i="21"/>
  <c r="T44224" i="21"/>
  <c r="R44224" i="21"/>
  <c r="O44224" i="21"/>
  <c r="M44224" i="21"/>
  <c r="L44224" i="21"/>
  <c r="K44224" i="21"/>
  <c r="Y44223" i="21"/>
  <c r="W44223" i="21"/>
  <c r="T44223" i="21"/>
  <c r="R44223" i="21"/>
  <c r="O44223" i="21"/>
  <c r="M44223" i="21"/>
  <c r="L44223" i="21"/>
  <c r="K44223" i="21"/>
  <c r="Y44222" i="21"/>
  <c r="W44222" i="21"/>
  <c r="T44222" i="21"/>
  <c r="R44222" i="21"/>
  <c r="O44222" i="21"/>
  <c r="M44222" i="21"/>
  <c r="L44222" i="21"/>
  <c r="K44222" i="21"/>
  <c r="Y44221" i="21"/>
  <c r="W44221" i="21"/>
  <c r="T44221" i="21"/>
  <c r="R44221" i="21"/>
  <c r="O44221" i="21"/>
  <c r="M44221" i="21"/>
  <c r="L44221" i="21"/>
  <c r="K44221" i="21"/>
  <c r="Y44220" i="21"/>
  <c r="W44220" i="21"/>
  <c r="T44220" i="21"/>
  <c r="R44220" i="21"/>
  <c r="O44220" i="21"/>
  <c r="M44220" i="21"/>
  <c r="L44220" i="21"/>
  <c r="K44220" i="21"/>
  <c r="Y44219" i="21"/>
  <c r="W44219" i="21"/>
  <c r="T44219" i="21"/>
  <c r="R44219" i="21"/>
  <c r="O44219" i="21"/>
  <c r="M44219" i="21"/>
  <c r="L44219" i="21"/>
  <c r="K44219" i="21"/>
  <c r="Y44218" i="21"/>
  <c r="W44218" i="21"/>
  <c r="T44218" i="21"/>
  <c r="R44218" i="21"/>
  <c r="O44218" i="21"/>
  <c r="M44218" i="21"/>
  <c r="L44218" i="21"/>
  <c r="K44218" i="21"/>
  <c r="Y44217" i="21"/>
  <c r="W44217" i="21"/>
  <c r="T44217" i="21"/>
  <c r="R44217" i="21"/>
  <c r="O44217" i="21"/>
  <c r="M44217" i="21"/>
  <c r="L44217" i="21"/>
  <c r="K44217" i="21"/>
  <c r="Y44216" i="21"/>
  <c r="W44216" i="21"/>
  <c r="T44216" i="21"/>
  <c r="R44216" i="21"/>
  <c r="O44216" i="21"/>
  <c r="M44216" i="21"/>
  <c r="L44216" i="21"/>
  <c r="K44216" i="21"/>
  <c r="Y44215" i="21"/>
  <c r="W44215" i="21"/>
  <c r="T44215" i="21"/>
  <c r="R44215" i="21"/>
  <c r="O44215" i="21"/>
  <c r="M44215" i="21"/>
  <c r="L44215" i="21"/>
  <c r="K44215" i="21"/>
  <c r="Y44214" i="21"/>
  <c r="W44214" i="21"/>
  <c r="T44214" i="21"/>
  <c r="R44214" i="21"/>
  <c r="O44214" i="21"/>
  <c r="M44214" i="21"/>
  <c r="L44214" i="21"/>
  <c r="K44214" i="21"/>
  <c r="Y44213" i="21"/>
  <c r="W44213" i="21"/>
  <c r="T44213" i="21"/>
  <c r="R44213" i="21"/>
  <c r="O44213" i="21"/>
  <c r="M44213" i="21"/>
  <c r="L44213" i="21"/>
  <c r="K44213" i="21"/>
  <c r="Y44212" i="21"/>
  <c r="W44212" i="21"/>
  <c r="T44212" i="21"/>
  <c r="R44212" i="21"/>
  <c r="O44212" i="21"/>
  <c r="M44212" i="21"/>
  <c r="L44212" i="21"/>
  <c r="K44212" i="21"/>
  <c r="Y44211" i="21"/>
  <c r="W44211" i="21"/>
  <c r="T44211" i="21"/>
  <c r="R44211" i="21"/>
  <c r="O44211" i="21"/>
  <c r="M44211" i="21"/>
  <c r="L44211" i="21"/>
  <c r="K44211" i="21"/>
  <c r="Y44210" i="21"/>
  <c r="W44210" i="21"/>
  <c r="T44210" i="21"/>
  <c r="R44210" i="21"/>
  <c r="O44210" i="21"/>
  <c r="M44210" i="21"/>
  <c r="L44210" i="21"/>
  <c r="K44210" i="21"/>
  <c r="Y44209" i="21"/>
  <c r="W44209" i="21"/>
  <c r="T44209" i="21"/>
  <c r="R44209" i="21"/>
  <c r="O44209" i="21"/>
  <c r="M44209" i="21"/>
  <c r="L44209" i="21"/>
  <c r="K44209" i="21"/>
  <c r="Y44208" i="21"/>
  <c r="W44208" i="21"/>
  <c r="T44208" i="21"/>
  <c r="R44208" i="21"/>
  <c r="O44208" i="21"/>
  <c r="M44208" i="21"/>
  <c r="L44208" i="21"/>
  <c r="K44208" i="21"/>
  <c r="Y44207" i="21"/>
  <c r="W44207" i="21"/>
  <c r="T44207" i="21"/>
  <c r="R44207" i="21"/>
  <c r="O44207" i="21"/>
  <c r="M44207" i="21"/>
  <c r="L44207" i="21"/>
  <c r="K44207" i="21"/>
  <c r="Y44206" i="21"/>
  <c r="W44206" i="21"/>
  <c r="T44206" i="21"/>
  <c r="R44206" i="21"/>
  <c r="O44206" i="21"/>
  <c r="M44206" i="21"/>
  <c r="L44206" i="21"/>
  <c r="K44206" i="21"/>
  <c r="Y44205" i="21"/>
  <c r="W44205" i="21"/>
  <c r="T44205" i="21"/>
  <c r="R44205" i="21"/>
  <c r="O44205" i="21"/>
  <c r="M44205" i="21"/>
  <c r="L44205" i="21"/>
  <c r="K44205" i="21"/>
  <c r="Y44204" i="21"/>
  <c r="W44204" i="21"/>
  <c r="T44204" i="21"/>
  <c r="R44204" i="21"/>
  <c r="O44204" i="21"/>
  <c r="M44204" i="21"/>
  <c r="L44204" i="21"/>
  <c r="K44204" i="21"/>
  <c r="Y44203" i="21"/>
  <c r="W44203" i="21"/>
  <c r="T44203" i="21"/>
  <c r="R44203" i="21"/>
  <c r="O44203" i="21"/>
  <c r="M44203" i="21"/>
  <c r="L44203" i="21"/>
  <c r="K44203" i="21"/>
  <c r="Y44202" i="21"/>
  <c r="W44202" i="21"/>
  <c r="T44202" i="21"/>
  <c r="R44202" i="21"/>
  <c r="O44202" i="21"/>
  <c r="M44202" i="21"/>
  <c r="L44202" i="21"/>
  <c r="K44202" i="21"/>
  <c r="Y44201" i="21"/>
  <c r="W44201" i="21"/>
  <c r="T44201" i="21"/>
  <c r="R44201" i="21"/>
  <c r="O44201" i="21"/>
  <c r="M44201" i="21"/>
  <c r="L44201" i="21"/>
  <c r="K44201" i="21"/>
  <c r="Y44200" i="21"/>
  <c r="W44200" i="21"/>
  <c r="T44200" i="21"/>
  <c r="R44200" i="21"/>
  <c r="O44200" i="21"/>
  <c r="M44200" i="21"/>
  <c r="L44200" i="21"/>
  <c r="K44200" i="21"/>
  <c r="Y44199" i="21"/>
  <c r="W44199" i="21"/>
  <c r="T44199" i="21"/>
  <c r="R44199" i="21"/>
  <c r="O44199" i="21"/>
  <c r="M44199" i="21"/>
  <c r="L44199" i="21"/>
  <c r="K44199" i="21"/>
  <c r="Y44198" i="21"/>
  <c r="W44198" i="21"/>
  <c r="T44198" i="21"/>
  <c r="R44198" i="21"/>
  <c r="O44198" i="21"/>
  <c r="M44198" i="21"/>
  <c r="L44198" i="21"/>
  <c r="K44198" i="21"/>
  <c r="Y44197" i="21"/>
  <c r="W44197" i="21"/>
  <c r="T44197" i="21"/>
  <c r="R44197" i="21"/>
  <c r="O44197" i="21"/>
  <c r="M44197" i="21"/>
  <c r="L44197" i="21"/>
  <c r="K44197" i="21"/>
  <c r="Y44196" i="21"/>
  <c r="W44196" i="21"/>
  <c r="T44196" i="21"/>
  <c r="R44196" i="21"/>
  <c r="O44196" i="21"/>
  <c r="M44196" i="21"/>
  <c r="L44196" i="21"/>
  <c r="K44196" i="21"/>
  <c r="Y44195" i="21"/>
  <c r="W44195" i="21"/>
  <c r="T44195" i="21"/>
  <c r="R44195" i="21"/>
  <c r="O44195" i="21"/>
  <c r="M44195" i="21"/>
  <c r="L44195" i="21"/>
  <c r="K44195" i="21"/>
  <c r="Y44194" i="21"/>
  <c r="W44194" i="21"/>
  <c r="T44194" i="21"/>
  <c r="R44194" i="21"/>
  <c r="O44194" i="21"/>
  <c r="M44194" i="21"/>
  <c r="L44194" i="21"/>
  <c r="K44194" i="21"/>
  <c r="Y44193" i="21"/>
  <c r="W44193" i="21"/>
  <c r="T44193" i="21"/>
  <c r="R44193" i="21"/>
  <c r="O44193" i="21"/>
  <c r="M44193" i="21"/>
  <c r="L44193" i="21"/>
  <c r="K44193" i="21"/>
  <c r="Y44192" i="21"/>
  <c r="W44192" i="21"/>
  <c r="T44192" i="21"/>
  <c r="R44192" i="21"/>
  <c r="O44192" i="21"/>
  <c r="M44192" i="21"/>
  <c r="L44192" i="21"/>
  <c r="K44192" i="21"/>
  <c r="Y44191" i="21"/>
  <c r="W44191" i="21"/>
  <c r="T44191" i="21"/>
  <c r="R44191" i="21"/>
  <c r="O44191" i="21"/>
  <c r="M44191" i="21"/>
  <c r="L44191" i="21"/>
  <c r="K44191" i="21"/>
  <c r="Y44190" i="21"/>
  <c r="W44190" i="21"/>
  <c r="T44190" i="21"/>
  <c r="R44190" i="21"/>
  <c r="O44190" i="21"/>
  <c r="M44190" i="21"/>
  <c r="L44190" i="21"/>
  <c r="K44190" i="21"/>
  <c r="Y44189" i="21"/>
  <c r="W44189" i="21"/>
  <c r="T44189" i="21"/>
  <c r="R44189" i="21"/>
  <c r="O44189" i="21"/>
  <c r="M44189" i="21"/>
  <c r="L44189" i="21"/>
  <c r="K44189" i="21"/>
  <c r="Y44188" i="21"/>
  <c r="W44188" i="21"/>
  <c r="T44188" i="21"/>
  <c r="R44188" i="21"/>
  <c r="O44188" i="21"/>
  <c r="M44188" i="21"/>
  <c r="L44188" i="21"/>
  <c r="K44188" i="21"/>
  <c r="Y44187" i="21"/>
  <c r="W44187" i="21"/>
  <c r="T44187" i="21"/>
  <c r="R44187" i="21"/>
  <c r="O44187" i="21"/>
  <c r="M44187" i="21"/>
  <c r="L44187" i="21"/>
  <c r="K44187" i="21"/>
  <c r="Y44186" i="21"/>
  <c r="W44186" i="21"/>
  <c r="T44186" i="21"/>
  <c r="R44186" i="21"/>
  <c r="O44186" i="21"/>
  <c r="M44186" i="21"/>
  <c r="L44186" i="21"/>
  <c r="K44186" i="21"/>
  <c r="Y44185" i="21"/>
  <c r="W44185" i="21"/>
  <c r="T44185" i="21"/>
  <c r="R44185" i="21"/>
  <c r="O44185" i="21"/>
  <c r="M44185" i="21"/>
  <c r="L44185" i="21"/>
  <c r="K44185" i="21"/>
  <c r="Y44184" i="21"/>
  <c r="W44184" i="21"/>
  <c r="T44184" i="21"/>
  <c r="R44184" i="21"/>
  <c r="O44184" i="21"/>
  <c r="M44184" i="21"/>
  <c r="L44184" i="21"/>
  <c r="K44184" i="21"/>
  <c r="Y44183" i="21"/>
  <c r="W44183" i="21"/>
  <c r="T44183" i="21"/>
  <c r="R44183" i="21"/>
  <c r="O44183" i="21"/>
  <c r="M44183" i="21"/>
  <c r="L44183" i="21"/>
  <c r="K44183" i="21"/>
  <c r="Y44182" i="21"/>
  <c r="W44182" i="21"/>
  <c r="T44182" i="21"/>
  <c r="R44182" i="21"/>
  <c r="O44182" i="21"/>
  <c r="M44182" i="21"/>
  <c r="L44182" i="21"/>
  <c r="K44182" i="21"/>
  <c r="Y44181" i="21"/>
  <c r="W44181" i="21"/>
  <c r="T44181" i="21"/>
  <c r="R44181" i="21"/>
  <c r="O44181" i="21"/>
  <c r="M44181" i="21"/>
  <c r="L44181" i="21"/>
  <c r="K44181" i="21"/>
  <c r="Y44180" i="21"/>
  <c r="W44180" i="21"/>
  <c r="T44180" i="21"/>
  <c r="R44180" i="21"/>
  <c r="O44180" i="21"/>
  <c r="M44180" i="21"/>
  <c r="L44180" i="21"/>
  <c r="K44180" i="21"/>
  <c r="Y44179" i="21"/>
  <c r="W44179" i="21"/>
  <c r="T44179" i="21"/>
  <c r="R44179" i="21"/>
  <c r="O44179" i="21"/>
  <c r="M44179" i="21"/>
  <c r="L44179" i="21"/>
  <c r="K44179" i="21"/>
  <c r="Y44178" i="21"/>
  <c r="W44178" i="21"/>
  <c r="T44178" i="21"/>
  <c r="R44178" i="21"/>
  <c r="O44178" i="21"/>
  <c r="M44178" i="21"/>
  <c r="L44178" i="21"/>
  <c r="K44178" i="21"/>
  <c r="Y44177" i="21"/>
  <c r="W44177" i="21"/>
  <c r="T44177" i="21"/>
  <c r="R44177" i="21"/>
  <c r="O44177" i="21"/>
  <c r="M44177" i="21"/>
  <c r="L44177" i="21"/>
  <c r="K44177" i="21"/>
  <c r="Y44176" i="21"/>
  <c r="W44176" i="21"/>
  <c r="T44176" i="21"/>
  <c r="R44176" i="21"/>
  <c r="O44176" i="21"/>
  <c r="M44176" i="21"/>
  <c r="L44176" i="21"/>
  <c r="K44176" i="21"/>
  <c r="Y44175" i="21"/>
  <c r="W44175" i="21"/>
  <c r="T44175" i="21"/>
  <c r="R44175" i="21"/>
  <c r="O44175" i="21"/>
  <c r="M44175" i="21"/>
  <c r="L44175" i="21"/>
  <c r="K44175" i="21"/>
  <c r="Y44174" i="21"/>
  <c r="W44174" i="21"/>
  <c r="T44174" i="21"/>
  <c r="R44174" i="21"/>
  <c r="O44174" i="21"/>
  <c r="M44174" i="21"/>
  <c r="L44174" i="21"/>
  <c r="K44174" i="21"/>
  <c r="Y44173" i="21"/>
  <c r="W44173" i="21"/>
  <c r="T44173" i="21"/>
  <c r="R44173" i="21"/>
  <c r="O44173" i="21"/>
  <c r="M44173" i="21"/>
  <c r="L44173" i="21"/>
  <c r="K44173" i="21"/>
  <c r="Y44172" i="21"/>
  <c r="W44172" i="21"/>
  <c r="T44172" i="21"/>
  <c r="R44172" i="21"/>
  <c r="O44172" i="21"/>
  <c r="M44172" i="21"/>
  <c r="L44172" i="21"/>
  <c r="K44172" i="21"/>
  <c r="Y44171" i="21"/>
  <c r="W44171" i="21"/>
  <c r="T44171" i="21"/>
  <c r="R44171" i="21"/>
  <c r="O44171" i="21"/>
  <c r="M44171" i="21"/>
  <c r="L44171" i="21"/>
  <c r="K44171" i="21"/>
  <c r="Y44170" i="21"/>
  <c r="W44170" i="21"/>
  <c r="T44170" i="21"/>
  <c r="R44170" i="21"/>
  <c r="O44170" i="21"/>
  <c r="M44170" i="21"/>
  <c r="L44170" i="21"/>
  <c r="K44170" i="21"/>
  <c r="Y44169" i="21"/>
  <c r="W44169" i="21"/>
  <c r="T44169" i="21"/>
  <c r="R44169" i="21"/>
  <c r="O44169" i="21"/>
  <c r="M44169" i="21"/>
  <c r="L44169" i="21"/>
  <c r="K44169" i="21"/>
  <c r="Y44168" i="21"/>
  <c r="W44168" i="21"/>
  <c r="T44168" i="21"/>
  <c r="R44168" i="21"/>
  <c r="O44168" i="21"/>
  <c r="M44168" i="21"/>
  <c r="L44168" i="21"/>
  <c r="K44168" i="21"/>
  <c r="Y44167" i="21"/>
  <c r="W44167" i="21"/>
  <c r="T44167" i="21"/>
  <c r="R44167" i="21"/>
  <c r="O44167" i="21"/>
  <c r="M44167" i="21"/>
  <c r="L44167" i="21"/>
  <c r="K44167" i="21"/>
  <c r="Y44166" i="21"/>
  <c r="W44166" i="21"/>
  <c r="T44166" i="21"/>
  <c r="R44166" i="21"/>
  <c r="O44166" i="21"/>
  <c r="M44166" i="21"/>
  <c r="L44166" i="21"/>
  <c r="K44166" i="21"/>
  <c r="Y44165" i="21"/>
  <c r="W44165" i="21"/>
  <c r="T44165" i="21"/>
  <c r="R44165" i="21"/>
  <c r="O44165" i="21"/>
  <c r="M44165" i="21"/>
  <c r="L44165" i="21"/>
  <c r="K44165" i="21"/>
  <c r="Y44164" i="21"/>
  <c r="W44164" i="21"/>
  <c r="T44164" i="21"/>
  <c r="R44164" i="21"/>
  <c r="O44164" i="21"/>
  <c r="M44164" i="21"/>
  <c r="L44164" i="21"/>
  <c r="K44164" i="21"/>
  <c r="Y44163" i="21"/>
  <c r="W44163" i="21"/>
  <c r="T44163" i="21"/>
  <c r="R44163" i="21"/>
  <c r="O44163" i="21"/>
  <c r="M44163" i="21"/>
  <c r="L44163" i="21"/>
  <c r="K44163" i="21"/>
  <c r="Y44162" i="21"/>
  <c r="W44162" i="21"/>
  <c r="T44162" i="21"/>
  <c r="R44162" i="21"/>
  <c r="O44162" i="21"/>
  <c r="M44162" i="21"/>
  <c r="L44162" i="21"/>
  <c r="K44162" i="21"/>
  <c r="Y44161" i="21"/>
  <c r="W44161" i="21"/>
  <c r="T44161" i="21"/>
  <c r="R44161" i="21"/>
  <c r="O44161" i="21"/>
  <c r="M44161" i="21"/>
  <c r="L44161" i="21"/>
  <c r="K44161" i="21"/>
  <c r="Y44160" i="21"/>
  <c r="W44160" i="21"/>
  <c r="T44160" i="21"/>
  <c r="R44160" i="21"/>
  <c r="O44160" i="21"/>
  <c r="M44160" i="21"/>
  <c r="L44160" i="21"/>
  <c r="K44160" i="21"/>
  <c r="Y44159" i="21"/>
  <c r="W44159" i="21"/>
  <c r="T44159" i="21"/>
  <c r="R44159" i="21"/>
  <c r="O44159" i="21"/>
  <c r="M44159" i="21"/>
  <c r="L44159" i="21"/>
  <c r="K44159" i="21"/>
  <c r="Y44158" i="21"/>
  <c r="W44158" i="21"/>
  <c r="T44158" i="21"/>
  <c r="R44158" i="21"/>
  <c r="O44158" i="21"/>
  <c r="M44158" i="21"/>
  <c r="L44158" i="21"/>
  <c r="K44158" i="21"/>
  <c r="Y44157" i="21"/>
  <c r="W44157" i="21"/>
  <c r="T44157" i="21"/>
  <c r="R44157" i="21"/>
  <c r="O44157" i="21"/>
  <c r="M44157" i="21"/>
  <c r="L44157" i="21"/>
  <c r="K44157" i="21"/>
  <c r="Y44156" i="21"/>
  <c r="W44156" i="21"/>
  <c r="T44156" i="21"/>
  <c r="R44156" i="21"/>
  <c r="O44156" i="21"/>
  <c r="M44156" i="21"/>
  <c r="L44156" i="21"/>
  <c r="K44156" i="21"/>
  <c r="Y44155" i="21"/>
  <c r="W44155" i="21"/>
  <c r="T44155" i="21"/>
  <c r="R44155" i="21"/>
  <c r="O44155" i="21"/>
  <c r="M44155" i="21"/>
  <c r="L44155" i="21"/>
  <c r="K44155" i="21"/>
  <c r="Y44154" i="21"/>
  <c r="W44154" i="21"/>
  <c r="T44154" i="21"/>
  <c r="R44154" i="21"/>
  <c r="O44154" i="21"/>
  <c r="M44154" i="21"/>
  <c r="L44154" i="21"/>
  <c r="K44154" i="21"/>
  <c r="Y44153" i="21"/>
  <c r="W44153" i="21"/>
  <c r="T44153" i="21"/>
  <c r="R44153" i="21"/>
  <c r="O44153" i="21"/>
  <c r="M44153" i="21"/>
  <c r="L44153" i="21"/>
  <c r="K44153" i="21"/>
  <c r="Y44152" i="21"/>
  <c r="W44152" i="21"/>
  <c r="T44152" i="21"/>
  <c r="R44152" i="21"/>
  <c r="O44152" i="21"/>
  <c r="M44152" i="21"/>
  <c r="L44152" i="21"/>
  <c r="K44152" i="21"/>
  <c r="Y44151" i="21"/>
  <c r="W44151" i="21"/>
  <c r="T44151" i="21"/>
  <c r="R44151" i="21"/>
  <c r="O44151" i="21"/>
  <c r="M44151" i="21"/>
  <c r="L44151" i="21"/>
  <c r="K44151" i="21"/>
  <c r="Y44150" i="21"/>
  <c r="W44150" i="21"/>
  <c r="T44150" i="21"/>
  <c r="R44150" i="21"/>
  <c r="O44150" i="21"/>
  <c r="M44150" i="21"/>
  <c r="L44150" i="21"/>
  <c r="K44150" i="21"/>
  <c r="Y44149" i="21"/>
  <c r="W44149" i="21"/>
  <c r="T44149" i="21"/>
  <c r="R44149" i="21"/>
  <c r="O44149" i="21"/>
  <c r="M44149" i="21"/>
  <c r="L44149" i="21"/>
  <c r="K44149" i="21"/>
  <c r="Y44148" i="21"/>
  <c r="W44148" i="21"/>
  <c r="T44148" i="21"/>
  <c r="R44148" i="21"/>
  <c r="O44148" i="21"/>
  <c r="M44148" i="21"/>
  <c r="L44148" i="21"/>
  <c r="K44148" i="21"/>
  <c r="Y44147" i="21"/>
  <c r="W44147" i="21"/>
  <c r="T44147" i="21"/>
  <c r="R44147" i="21"/>
  <c r="O44147" i="21"/>
  <c r="M44147" i="21"/>
  <c r="L44147" i="21"/>
  <c r="K44147" i="21"/>
  <c r="Y44146" i="21"/>
  <c r="W44146" i="21"/>
  <c r="T44146" i="21"/>
  <c r="R44146" i="21"/>
  <c r="O44146" i="21"/>
  <c r="M44146" i="21"/>
  <c r="L44146" i="21"/>
  <c r="K44146" i="21"/>
  <c r="Y44145" i="21"/>
  <c r="W44145" i="21"/>
  <c r="T44145" i="21"/>
  <c r="R44145" i="21"/>
  <c r="O44145" i="21"/>
  <c r="M44145" i="21"/>
  <c r="L44145" i="21"/>
  <c r="K44145" i="21"/>
  <c r="Y44144" i="21"/>
  <c r="W44144" i="21"/>
  <c r="T44144" i="21"/>
  <c r="R44144" i="21"/>
  <c r="O44144" i="21"/>
  <c r="M44144" i="21"/>
  <c r="L44144" i="21"/>
  <c r="K44144" i="21"/>
  <c r="Y44143" i="21"/>
  <c r="W44143" i="21"/>
  <c r="T44143" i="21"/>
  <c r="R44143" i="21"/>
  <c r="O44143" i="21"/>
  <c r="M44143" i="21"/>
  <c r="L44143" i="21"/>
  <c r="K44143" i="21"/>
  <c r="Y44142" i="21"/>
  <c r="W44142" i="21"/>
  <c r="T44142" i="21"/>
  <c r="R44142" i="21"/>
  <c r="O44142" i="21"/>
  <c r="M44142" i="21"/>
  <c r="L44142" i="21"/>
  <c r="K44142" i="21"/>
  <c r="Y44141" i="21"/>
  <c r="W44141" i="21"/>
  <c r="T44141" i="21"/>
  <c r="R44141" i="21"/>
  <c r="O44141" i="21"/>
  <c r="M44141" i="21"/>
  <c r="L44141" i="21"/>
  <c r="K44141" i="21"/>
  <c r="Y44140" i="21"/>
  <c r="W44140" i="21"/>
  <c r="T44140" i="21"/>
  <c r="R44140" i="21"/>
  <c r="O44140" i="21"/>
  <c r="M44140" i="21"/>
  <c r="L44140" i="21"/>
  <c r="K44140" i="21"/>
  <c r="Y44139" i="21"/>
  <c r="W44139" i="21"/>
  <c r="T44139" i="21"/>
  <c r="R44139" i="21"/>
  <c r="O44139" i="21"/>
  <c r="M44139" i="21"/>
  <c r="L44139" i="21"/>
  <c r="K44139" i="21"/>
  <c r="Y44138" i="21"/>
  <c r="W44138" i="21"/>
  <c r="T44138" i="21"/>
  <c r="R44138" i="21"/>
  <c r="O44138" i="21"/>
  <c r="M44138" i="21"/>
  <c r="L44138" i="21"/>
  <c r="K44138" i="21"/>
  <c r="Y44137" i="21"/>
  <c r="W44137" i="21"/>
  <c r="T44137" i="21"/>
  <c r="R44137" i="21"/>
  <c r="O44137" i="21"/>
  <c r="M44137" i="21"/>
  <c r="L44137" i="21"/>
  <c r="K44137" i="21"/>
  <c r="Y44136" i="21"/>
  <c r="W44136" i="21"/>
  <c r="T44136" i="21"/>
  <c r="R44136" i="21"/>
  <c r="O44136" i="21"/>
  <c r="M44136" i="21"/>
  <c r="L44136" i="21"/>
  <c r="K44136" i="21"/>
  <c r="Y44135" i="21"/>
  <c r="W44135" i="21"/>
  <c r="T44135" i="21"/>
  <c r="R44135" i="21"/>
  <c r="O44135" i="21"/>
  <c r="M44135" i="21"/>
  <c r="L44135" i="21"/>
  <c r="K44135" i="21"/>
  <c r="Y44134" i="21"/>
  <c r="W44134" i="21"/>
  <c r="T44134" i="21"/>
  <c r="R44134" i="21"/>
  <c r="O44134" i="21"/>
  <c r="M44134" i="21"/>
  <c r="L44134" i="21"/>
  <c r="K44134" i="21"/>
  <c r="Y44133" i="21"/>
  <c r="W44133" i="21"/>
  <c r="T44133" i="21"/>
  <c r="R44133" i="21"/>
  <c r="O44133" i="21"/>
  <c r="M44133" i="21"/>
  <c r="L44133" i="21"/>
  <c r="K44133" i="21"/>
  <c r="Y44132" i="21"/>
  <c r="W44132" i="21"/>
  <c r="T44132" i="21"/>
  <c r="R44132" i="21"/>
  <c r="O44132" i="21"/>
  <c r="M44132" i="21"/>
  <c r="L44132" i="21"/>
  <c r="K44132" i="21"/>
  <c r="Y44131" i="21"/>
  <c r="W44131" i="21"/>
  <c r="T44131" i="21"/>
  <c r="R44131" i="21"/>
  <c r="O44131" i="21"/>
  <c r="M44131" i="21"/>
  <c r="L44131" i="21"/>
  <c r="K44131" i="21"/>
  <c r="Y44130" i="21"/>
  <c r="W44130" i="21"/>
  <c r="T44130" i="21"/>
  <c r="R44130" i="21"/>
  <c r="O44130" i="21"/>
  <c r="M44130" i="21"/>
  <c r="L44130" i="21"/>
  <c r="K44130" i="21"/>
  <c r="Y44129" i="21"/>
  <c r="W44129" i="21"/>
  <c r="T44129" i="21"/>
  <c r="R44129" i="21"/>
  <c r="O44129" i="21"/>
  <c r="M44129" i="21"/>
  <c r="L44129" i="21"/>
  <c r="K44129" i="21"/>
  <c r="Y44128" i="21"/>
  <c r="W44128" i="21"/>
  <c r="T44128" i="21"/>
  <c r="R44128" i="21"/>
  <c r="O44128" i="21"/>
  <c r="M44128" i="21"/>
  <c r="L44128" i="21"/>
  <c r="K44128" i="21"/>
  <c r="Y44127" i="21"/>
  <c r="W44127" i="21"/>
  <c r="T44127" i="21"/>
  <c r="R44127" i="21"/>
  <c r="O44127" i="21"/>
  <c r="M44127" i="21"/>
  <c r="L44127" i="21"/>
  <c r="K44127" i="21"/>
  <c r="Y44126" i="21"/>
  <c r="W44126" i="21"/>
  <c r="T44126" i="21"/>
  <c r="R44126" i="21"/>
  <c r="O44126" i="21"/>
  <c r="M44126" i="21"/>
  <c r="L44126" i="21"/>
  <c r="K44126" i="21"/>
  <c r="Y44125" i="21"/>
  <c r="W44125" i="21"/>
  <c r="T44125" i="21"/>
  <c r="R44125" i="21"/>
  <c r="O44125" i="21"/>
  <c r="M44125" i="21"/>
  <c r="L44125" i="21"/>
  <c r="K44125" i="21"/>
  <c r="Y44124" i="21"/>
  <c r="W44124" i="21"/>
  <c r="T44124" i="21"/>
  <c r="R44124" i="21"/>
  <c r="O44124" i="21"/>
  <c r="M44124" i="21"/>
  <c r="L44124" i="21"/>
  <c r="K44124" i="21"/>
  <c r="Y44123" i="21"/>
  <c r="W44123" i="21"/>
  <c r="T44123" i="21"/>
  <c r="R44123" i="21"/>
  <c r="O44123" i="21"/>
  <c r="M44123" i="21"/>
  <c r="L44123" i="21"/>
  <c r="K44123" i="21"/>
  <c r="Y44122" i="21"/>
  <c r="W44122" i="21"/>
  <c r="T44122" i="21"/>
  <c r="R44122" i="21"/>
  <c r="O44122" i="21"/>
  <c r="M44122" i="21"/>
  <c r="L44122" i="21"/>
  <c r="K44122" i="21"/>
  <c r="Y44121" i="21"/>
  <c r="W44121" i="21"/>
  <c r="T44121" i="21"/>
  <c r="R44121" i="21"/>
  <c r="O44121" i="21"/>
  <c r="M44121" i="21"/>
  <c r="L44121" i="21"/>
  <c r="K44121" i="21"/>
  <c r="Y44120" i="21"/>
  <c r="W44120" i="21"/>
  <c r="T44120" i="21"/>
  <c r="R44120" i="21"/>
  <c r="O44120" i="21"/>
  <c r="M44120" i="21"/>
  <c r="L44120" i="21"/>
  <c r="K44120" i="21"/>
  <c r="Y44119" i="21"/>
  <c r="W44119" i="21"/>
  <c r="T44119" i="21"/>
  <c r="R44119" i="21"/>
  <c r="O44119" i="21"/>
  <c r="M44119" i="21"/>
  <c r="L44119" i="21"/>
  <c r="K44119" i="21"/>
  <c r="Y44118" i="21"/>
  <c r="W44118" i="21"/>
  <c r="T44118" i="21"/>
  <c r="R44118" i="21"/>
  <c r="O44118" i="21"/>
  <c r="M44118" i="21"/>
  <c r="L44118" i="21"/>
  <c r="K44118" i="21"/>
  <c r="Y44117" i="21"/>
  <c r="W44117" i="21"/>
  <c r="T44117" i="21"/>
  <c r="R44117" i="21"/>
  <c r="O44117" i="21"/>
  <c r="M44117" i="21"/>
  <c r="L44117" i="21"/>
  <c r="K44117" i="21"/>
  <c r="Y44116" i="21"/>
  <c r="W44116" i="21"/>
  <c r="T44116" i="21"/>
  <c r="R44116" i="21"/>
  <c r="O44116" i="21"/>
  <c r="M44116" i="21"/>
  <c r="L44116" i="21"/>
  <c r="K44116" i="21"/>
  <c r="Y44115" i="21"/>
  <c r="W44115" i="21"/>
  <c r="T44115" i="21"/>
  <c r="R44115" i="21"/>
  <c r="O44115" i="21"/>
  <c r="M44115" i="21"/>
  <c r="L44115" i="21"/>
  <c r="K44115" i="21"/>
  <c r="Y44114" i="21"/>
  <c r="W44114" i="21"/>
  <c r="T44114" i="21"/>
  <c r="R44114" i="21"/>
  <c r="O44114" i="21"/>
  <c r="M44114" i="21"/>
  <c r="L44114" i="21"/>
  <c r="K44114" i="21"/>
  <c r="Y44113" i="21"/>
  <c r="W44113" i="21"/>
  <c r="T44113" i="21"/>
  <c r="R44113" i="21"/>
  <c r="O44113" i="21"/>
  <c r="M44113" i="21"/>
  <c r="L44113" i="21"/>
  <c r="K44113" i="21"/>
  <c r="Y44112" i="21"/>
  <c r="W44112" i="21"/>
  <c r="T44112" i="21"/>
  <c r="R44112" i="21"/>
  <c r="O44112" i="21"/>
  <c r="M44112" i="21"/>
  <c r="L44112" i="21"/>
  <c r="K44112" i="21"/>
  <c r="Y44111" i="21"/>
  <c r="W44111" i="21"/>
  <c r="T44111" i="21"/>
  <c r="R44111" i="21"/>
  <c r="O44111" i="21"/>
  <c r="M44111" i="21"/>
  <c r="L44111" i="21"/>
  <c r="K44111" i="21"/>
  <c r="Y44110" i="21"/>
  <c r="W44110" i="21"/>
  <c r="T44110" i="21"/>
  <c r="R44110" i="21"/>
  <c r="O44110" i="21"/>
  <c r="M44110" i="21"/>
  <c r="L44110" i="21"/>
  <c r="K44110" i="21"/>
  <c r="Y44109" i="21"/>
  <c r="W44109" i="21"/>
  <c r="T44109" i="21"/>
  <c r="R44109" i="21"/>
  <c r="O44109" i="21"/>
  <c r="M44109" i="21"/>
  <c r="L44109" i="21"/>
  <c r="K44109" i="21"/>
  <c r="Y44108" i="21"/>
  <c r="W44108" i="21"/>
  <c r="T44108" i="21"/>
  <c r="R44108" i="21"/>
  <c r="O44108" i="21"/>
  <c r="M44108" i="21"/>
  <c r="L44108" i="21"/>
  <c r="K44108" i="21"/>
  <c r="Y44107" i="21"/>
  <c r="W44107" i="21"/>
  <c r="T44107" i="21"/>
  <c r="R44107" i="21"/>
  <c r="O44107" i="21"/>
  <c r="M44107" i="21"/>
  <c r="L44107" i="21"/>
  <c r="K44107" i="21"/>
  <c r="Y44106" i="21"/>
  <c r="W44106" i="21"/>
  <c r="T44106" i="21"/>
  <c r="R44106" i="21"/>
  <c r="O44106" i="21"/>
  <c r="M44106" i="21"/>
  <c r="L44106" i="21"/>
  <c r="K44106" i="21"/>
  <c r="Y44105" i="21"/>
  <c r="W44105" i="21"/>
  <c r="T44105" i="21"/>
  <c r="R44105" i="21"/>
  <c r="O44105" i="21"/>
  <c r="M44105" i="21"/>
  <c r="L44105" i="21"/>
  <c r="K44105" i="21"/>
  <c r="Y44104" i="21"/>
  <c r="W44104" i="21"/>
  <c r="T44104" i="21"/>
  <c r="R44104" i="21"/>
  <c r="O44104" i="21"/>
  <c r="M44104" i="21"/>
  <c r="L44104" i="21"/>
  <c r="K44104" i="21"/>
  <c r="Y44103" i="21"/>
  <c r="W44103" i="21"/>
  <c r="T44103" i="21"/>
  <c r="R44103" i="21"/>
  <c r="O44103" i="21"/>
  <c r="M44103" i="21"/>
  <c r="L44103" i="21"/>
  <c r="K44103" i="21"/>
  <c r="Y44102" i="21"/>
  <c r="W44102" i="21"/>
  <c r="T44102" i="21"/>
  <c r="R44102" i="21"/>
  <c r="O44102" i="21"/>
  <c r="M44102" i="21"/>
  <c r="L44102" i="21"/>
  <c r="K44102" i="21"/>
  <c r="Y44101" i="21"/>
  <c r="W44101" i="21"/>
  <c r="T44101" i="21"/>
  <c r="R44101" i="21"/>
  <c r="O44101" i="21"/>
  <c r="M44101" i="21"/>
  <c r="L44101" i="21"/>
  <c r="K44101" i="21"/>
  <c r="Y44100" i="21"/>
  <c r="W44100" i="21"/>
  <c r="T44100" i="21"/>
  <c r="R44100" i="21"/>
  <c r="O44100" i="21"/>
  <c r="M44100" i="21"/>
  <c r="L44100" i="21"/>
  <c r="K44100" i="21"/>
  <c r="Y44099" i="21"/>
  <c r="W44099" i="21"/>
  <c r="T44099" i="21"/>
  <c r="R44099" i="21"/>
  <c r="O44099" i="21"/>
  <c r="M44099" i="21"/>
  <c r="L44099" i="21"/>
  <c r="K44099" i="21"/>
  <c r="Y44098" i="21"/>
  <c r="W44098" i="21"/>
  <c r="T44098" i="21"/>
  <c r="R44098" i="21"/>
  <c r="O44098" i="21"/>
  <c r="M44098" i="21"/>
  <c r="L44098" i="21"/>
  <c r="K44098" i="21"/>
  <c r="Y44097" i="21"/>
  <c r="W44097" i="21"/>
  <c r="T44097" i="21"/>
  <c r="R44097" i="21"/>
  <c r="O44097" i="21"/>
  <c r="M44097" i="21"/>
  <c r="L44097" i="21"/>
  <c r="K44097" i="21"/>
  <c r="Y44096" i="21"/>
  <c r="W44096" i="21"/>
  <c r="T44096" i="21"/>
  <c r="R44096" i="21"/>
  <c r="O44096" i="21"/>
  <c r="M44096" i="21"/>
  <c r="L44096" i="21"/>
  <c r="K44096" i="21"/>
  <c r="Y44095" i="21"/>
  <c r="W44095" i="21"/>
  <c r="T44095" i="21"/>
  <c r="R44095" i="21"/>
  <c r="O44095" i="21"/>
  <c r="M44095" i="21"/>
  <c r="L44095" i="21"/>
  <c r="K44095" i="21"/>
  <c r="Y44094" i="21"/>
  <c r="W44094" i="21"/>
  <c r="T44094" i="21"/>
  <c r="R44094" i="21"/>
  <c r="O44094" i="21"/>
  <c r="M44094" i="21"/>
  <c r="L44094" i="21"/>
  <c r="K44094" i="21"/>
  <c r="Y44093" i="21"/>
  <c r="W44093" i="21"/>
  <c r="T44093" i="21"/>
  <c r="R44093" i="21"/>
  <c r="O44093" i="21"/>
  <c r="M44093" i="21"/>
  <c r="L44093" i="21"/>
  <c r="K44093" i="21"/>
  <c r="Y44092" i="21"/>
  <c r="W44092" i="21"/>
  <c r="T44092" i="21"/>
  <c r="R44092" i="21"/>
  <c r="O44092" i="21"/>
  <c r="M44092" i="21"/>
  <c r="L44092" i="21"/>
  <c r="K44092" i="21"/>
  <c r="Y44091" i="21"/>
  <c r="W44091" i="21"/>
  <c r="T44091" i="21"/>
  <c r="R44091" i="21"/>
  <c r="O44091" i="21"/>
  <c r="M44091" i="21"/>
  <c r="L44091" i="21"/>
  <c r="K44091" i="21"/>
  <c r="Y44090" i="21"/>
  <c r="W44090" i="21"/>
  <c r="T44090" i="21"/>
  <c r="R44090" i="21"/>
  <c r="O44090" i="21"/>
  <c r="M44090" i="21"/>
  <c r="L44090" i="21"/>
  <c r="K44090" i="21"/>
  <c r="Y44089" i="21"/>
  <c r="W44089" i="21"/>
  <c r="T44089" i="21"/>
  <c r="R44089" i="21"/>
  <c r="O44089" i="21"/>
  <c r="M44089" i="21"/>
  <c r="L44089" i="21"/>
  <c r="K44089" i="21"/>
  <c r="Y44088" i="21"/>
  <c r="W44088" i="21"/>
  <c r="T44088" i="21"/>
  <c r="R44088" i="21"/>
  <c r="O44088" i="21"/>
  <c r="M44088" i="21"/>
  <c r="L44088" i="21"/>
  <c r="K44088" i="21"/>
  <c r="Y44087" i="21"/>
  <c r="W44087" i="21"/>
  <c r="T44087" i="21"/>
  <c r="R44087" i="21"/>
  <c r="O44087" i="21"/>
  <c r="M44087" i="21"/>
  <c r="L44087" i="21"/>
  <c r="K44087" i="21"/>
  <c r="Y44086" i="21"/>
  <c r="W44086" i="21"/>
  <c r="T44086" i="21"/>
  <c r="R44086" i="21"/>
  <c r="O44086" i="21"/>
  <c r="M44086" i="21"/>
  <c r="L44086" i="21"/>
  <c r="K44086" i="21"/>
  <c r="Y44085" i="21"/>
  <c r="W44085" i="21"/>
  <c r="T44085" i="21"/>
  <c r="R44085" i="21"/>
  <c r="O44085" i="21"/>
  <c r="M44085" i="21"/>
  <c r="L44085" i="21"/>
  <c r="K44085" i="21"/>
  <c r="Y44084" i="21"/>
  <c r="W44084" i="21"/>
  <c r="T44084" i="21"/>
  <c r="R44084" i="21"/>
  <c r="O44084" i="21"/>
  <c r="M44084" i="21"/>
  <c r="L44084" i="21"/>
  <c r="K44084" i="21"/>
  <c r="Y44083" i="21"/>
  <c r="W44083" i="21"/>
  <c r="T44083" i="21"/>
  <c r="R44083" i="21"/>
  <c r="O44083" i="21"/>
  <c r="M44083" i="21"/>
  <c r="L44083" i="21"/>
  <c r="K44083" i="21"/>
  <c r="Y44082" i="21"/>
  <c r="W44082" i="21"/>
  <c r="T44082" i="21"/>
  <c r="R44082" i="21"/>
  <c r="O44082" i="21"/>
  <c r="M44082" i="21"/>
  <c r="L44082" i="21"/>
  <c r="K44082" i="21"/>
  <c r="Y44081" i="21"/>
  <c r="W44081" i="21"/>
  <c r="T44081" i="21"/>
  <c r="R44081" i="21"/>
  <c r="O44081" i="21"/>
  <c r="M44081" i="21"/>
  <c r="L44081" i="21"/>
  <c r="K44081" i="21"/>
  <c r="Y44080" i="21"/>
  <c r="W44080" i="21"/>
  <c r="T44080" i="21"/>
  <c r="R44080" i="21"/>
  <c r="O44080" i="21"/>
  <c r="M44080" i="21"/>
  <c r="L44080" i="21"/>
  <c r="K44080" i="21"/>
  <c r="Y44079" i="21"/>
  <c r="W44079" i="21"/>
  <c r="T44079" i="21"/>
  <c r="R44079" i="21"/>
  <c r="O44079" i="21"/>
  <c r="M44079" i="21"/>
  <c r="L44079" i="21"/>
  <c r="K44079" i="21"/>
  <c r="Y44078" i="21"/>
  <c r="W44078" i="21"/>
  <c r="T44078" i="21"/>
  <c r="R44078" i="21"/>
  <c r="O44078" i="21"/>
  <c r="M44078" i="21"/>
  <c r="L44078" i="21"/>
  <c r="K44078" i="21"/>
  <c r="Y44077" i="21"/>
  <c r="W44077" i="21"/>
  <c r="T44077" i="21"/>
  <c r="R44077" i="21"/>
  <c r="O44077" i="21"/>
  <c r="M44077" i="21"/>
  <c r="L44077" i="21"/>
  <c r="K44077" i="21"/>
  <c r="Y44076" i="21"/>
  <c r="W44076" i="21"/>
  <c r="T44076" i="21"/>
  <c r="R44076" i="21"/>
  <c r="O44076" i="21"/>
  <c r="M44076" i="21"/>
  <c r="L44076" i="21"/>
  <c r="K44076" i="21"/>
  <c r="Y44075" i="21"/>
  <c r="W44075" i="21"/>
  <c r="T44075" i="21"/>
  <c r="R44075" i="21"/>
  <c r="O44075" i="21"/>
  <c r="M44075" i="21"/>
  <c r="L44075" i="21"/>
  <c r="K44075" i="21"/>
  <c r="Y44074" i="21"/>
  <c r="W44074" i="21"/>
  <c r="T44074" i="21"/>
  <c r="R44074" i="21"/>
  <c r="O44074" i="21"/>
  <c r="M44074" i="21"/>
  <c r="L44074" i="21"/>
  <c r="K44074" i="21"/>
  <c r="Y44073" i="21"/>
  <c r="W44073" i="21"/>
  <c r="T44073" i="21"/>
  <c r="R44073" i="21"/>
  <c r="O44073" i="21"/>
  <c r="M44073" i="21"/>
  <c r="L44073" i="21"/>
  <c r="K44073" i="21"/>
  <c r="Y44072" i="21"/>
  <c r="W44072" i="21"/>
  <c r="T44072" i="21"/>
  <c r="R44072" i="21"/>
  <c r="O44072" i="21"/>
  <c r="M44072" i="21"/>
  <c r="L44072" i="21"/>
  <c r="K44072" i="21"/>
  <c r="Y44071" i="21"/>
  <c r="W44071" i="21"/>
  <c r="T44071" i="21"/>
  <c r="R44071" i="21"/>
  <c r="O44071" i="21"/>
  <c r="M44071" i="21"/>
  <c r="L44071" i="21"/>
  <c r="K44071" i="21"/>
  <c r="Y44070" i="21"/>
  <c r="W44070" i="21"/>
  <c r="T44070" i="21"/>
  <c r="R44070" i="21"/>
  <c r="O44070" i="21"/>
  <c r="M44070" i="21"/>
  <c r="L44070" i="21"/>
  <c r="K44070" i="21"/>
  <c r="Y44069" i="21"/>
  <c r="W44069" i="21"/>
  <c r="T44069" i="21"/>
  <c r="R44069" i="21"/>
  <c r="O44069" i="21"/>
  <c r="M44069" i="21"/>
  <c r="L44069" i="21"/>
  <c r="K44069" i="21"/>
  <c r="Y44068" i="21"/>
  <c r="W44068" i="21"/>
  <c r="T44068" i="21"/>
  <c r="R44068" i="21"/>
  <c r="O44068" i="21"/>
  <c r="M44068" i="21"/>
  <c r="L44068" i="21"/>
  <c r="K44068" i="21"/>
  <c r="Y44067" i="21"/>
  <c r="W44067" i="21"/>
  <c r="T44067" i="21"/>
  <c r="R44067" i="21"/>
  <c r="O44067" i="21"/>
  <c r="M44067" i="21"/>
  <c r="L44067" i="21"/>
  <c r="K44067" i="21"/>
  <c r="Y44066" i="21"/>
  <c r="W44066" i="21"/>
  <c r="T44066" i="21"/>
  <c r="R44066" i="21"/>
  <c r="O44066" i="21"/>
  <c r="M44066" i="21"/>
  <c r="L44066" i="21"/>
  <c r="K44066" i="21"/>
  <c r="Y44065" i="21"/>
  <c r="W44065" i="21"/>
  <c r="T44065" i="21"/>
  <c r="R44065" i="21"/>
  <c r="O44065" i="21"/>
  <c r="M44065" i="21"/>
  <c r="L44065" i="21"/>
  <c r="K44065" i="21"/>
  <c r="Y44064" i="21"/>
  <c r="W44064" i="21"/>
  <c r="T44064" i="21"/>
  <c r="R44064" i="21"/>
  <c r="O44064" i="21"/>
  <c r="M44064" i="21"/>
  <c r="L44064" i="21"/>
  <c r="K44064" i="21"/>
  <c r="Y44063" i="21"/>
  <c r="W44063" i="21"/>
  <c r="T44063" i="21"/>
  <c r="R44063" i="21"/>
  <c r="O44063" i="21"/>
  <c r="M44063" i="21"/>
  <c r="L44063" i="21"/>
  <c r="K44063" i="21"/>
  <c r="Y44062" i="21"/>
  <c r="W44062" i="21"/>
  <c r="T44062" i="21"/>
  <c r="R44062" i="21"/>
  <c r="O44062" i="21"/>
  <c r="M44062" i="21"/>
  <c r="L44062" i="21"/>
  <c r="K44062" i="21"/>
  <c r="Y44061" i="21"/>
  <c r="W44061" i="21"/>
  <c r="T44061" i="21"/>
  <c r="R44061" i="21"/>
  <c r="O44061" i="21"/>
  <c r="M44061" i="21"/>
  <c r="L44061" i="21"/>
  <c r="K44061" i="21"/>
  <c r="Y44060" i="21"/>
  <c r="W44060" i="21"/>
  <c r="T44060" i="21"/>
  <c r="R44060" i="21"/>
  <c r="O44060" i="21"/>
  <c r="M44060" i="21"/>
  <c r="L44060" i="21"/>
  <c r="K44060" i="21"/>
  <c r="Y44059" i="21"/>
  <c r="W44059" i="21"/>
  <c r="T44059" i="21"/>
  <c r="R44059" i="21"/>
  <c r="O44059" i="21"/>
  <c r="M44059" i="21"/>
  <c r="L44059" i="21"/>
  <c r="K44059" i="21"/>
  <c r="Y44058" i="21"/>
  <c r="W44058" i="21"/>
  <c r="T44058" i="21"/>
  <c r="R44058" i="21"/>
  <c r="O44058" i="21"/>
  <c r="M44058" i="21"/>
  <c r="L44058" i="21"/>
  <c r="K44058" i="21"/>
  <c r="Y44057" i="21"/>
  <c r="W44057" i="21"/>
  <c r="T44057" i="21"/>
  <c r="R44057" i="21"/>
  <c r="O44057" i="21"/>
  <c r="M44057" i="21"/>
  <c r="L44057" i="21"/>
  <c r="K44057" i="21"/>
  <c r="Y44056" i="21"/>
  <c r="W44056" i="21"/>
  <c r="T44056" i="21"/>
  <c r="R44056" i="21"/>
  <c r="O44056" i="21"/>
  <c r="M44056" i="21"/>
  <c r="L44056" i="21"/>
  <c r="K44056" i="21"/>
  <c r="Y44055" i="21"/>
  <c r="W44055" i="21"/>
  <c r="T44055" i="21"/>
  <c r="R44055" i="21"/>
  <c r="O44055" i="21"/>
  <c r="M44055" i="21"/>
  <c r="L44055" i="21"/>
  <c r="K44055" i="21"/>
  <c r="Y44054" i="21"/>
  <c r="W44054" i="21"/>
  <c r="T44054" i="21"/>
  <c r="R44054" i="21"/>
  <c r="O44054" i="21"/>
  <c r="M44054" i="21"/>
  <c r="L44054" i="21"/>
  <c r="K44054" i="21"/>
  <c r="Y44053" i="21"/>
  <c r="W44053" i="21"/>
  <c r="T44053" i="21"/>
  <c r="R44053" i="21"/>
  <c r="O44053" i="21"/>
  <c r="M44053" i="21"/>
  <c r="L44053" i="21"/>
  <c r="K44053" i="21"/>
  <c r="Y44052" i="21"/>
  <c r="W44052" i="21"/>
  <c r="T44052" i="21"/>
  <c r="R44052" i="21"/>
  <c r="O44052" i="21"/>
  <c r="M44052" i="21"/>
  <c r="L44052" i="21"/>
  <c r="K44052" i="21"/>
  <c r="Y44051" i="21"/>
  <c r="W44051" i="21"/>
  <c r="T44051" i="21"/>
  <c r="R44051" i="21"/>
  <c r="O44051" i="21"/>
  <c r="M44051" i="21"/>
  <c r="L44051" i="21"/>
  <c r="K44051" i="21"/>
  <c r="Y44050" i="21"/>
  <c r="W44050" i="21"/>
  <c r="T44050" i="21"/>
  <c r="R44050" i="21"/>
  <c r="O44050" i="21"/>
  <c r="M44050" i="21"/>
  <c r="L44050" i="21"/>
  <c r="K44050" i="21"/>
  <c r="Y44049" i="21"/>
  <c r="W44049" i="21"/>
  <c r="T44049" i="21"/>
  <c r="R44049" i="21"/>
  <c r="O44049" i="21"/>
  <c r="M44049" i="21"/>
  <c r="L44049" i="21"/>
  <c r="K44049" i="21"/>
  <c r="Y44048" i="21"/>
  <c r="W44048" i="21"/>
  <c r="T44048" i="21"/>
  <c r="R44048" i="21"/>
  <c r="O44048" i="21"/>
  <c r="M44048" i="21"/>
  <c r="L44048" i="21"/>
  <c r="K44048" i="21"/>
  <c r="Y44047" i="21"/>
  <c r="W44047" i="21"/>
  <c r="T44047" i="21"/>
  <c r="R44047" i="21"/>
  <c r="O44047" i="21"/>
  <c r="M44047" i="21"/>
  <c r="L44047" i="21"/>
  <c r="K44047" i="21"/>
  <c r="Y44046" i="21"/>
  <c r="W44046" i="21"/>
  <c r="T44046" i="21"/>
  <c r="R44046" i="21"/>
  <c r="O44046" i="21"/>
  <c r="M44046" i="21"/>
  <c r="L44046" i="21"/>
  <c r="K44046" i="21"/>
  <c r="Y44045" i="21"/>
  <c r="W44045" i="21"/>
  <c r="T44045" i="21"/>
  <c r="R44045" i="21"/>
  <c r="O44045" i="21"/>
  <c r="M44045" i="21"/>
  <c r="L44045" i="21"/>
  <c r="K44045" i="21"/>
  <c r="Y44044" i="21"/>
  <c r="W44044" i="21"/>
  <c r="T44044" i="21"/>
  <c r="R44044" i="21"/>
  <c r="O44044" i="21"/>
  <c r="M44044" i="21"/>
  <c r="L44044" i="21"/>
  <c r="K44044" i="21"/>
  <c r="Y44043" i="21"/>
  <c r="W44043" i="21"/>
  <c r="T44043" i="21"/>
  <c r="R44043" i="21"/>
  <c r="O44043" i="21"/>
  <c r="M44043" i="21"/>
  <c r="L44043" i="21"/>
  <c r="K44043" i="21"/>
  <c r="Y44042" i="21"/>
  <c r="W44042" i="21"/>
  <c r="T44042" i="21"/>
  <c r="R44042" i="21"/>
  <c r="O44042" i="21"/>
  <c r="M44042" i="21"/>
  <c r="L44042" i="21"/>
  <c r="K44042" i="21"/>
  <c r="Y44041" i="21"/>
  <c r="W44041" i="21"/>
  <c r="T44041" i="21"/>
  <c r="R44041" i="21"/>
  <c r="O44041" i="21"/>
  <c r="M44041" i="21"/>
  <c r="L44041" i="21"/>
  <c r="K44041" i="21"/>
  <c r="Y44040" i="21"/>
  <c r="W44040" i="21"/>
  <c r="T44040" i="21"/>
  <c r="R44040" i="21"/>
  <c r="O44040" i="21"/>
  <c r="M44040" i="21"/>
  <c r="L44040" i="21"/>
  <c r="K44040" i="21"/>
  <c r="Y44039" i="21"/>
  <c r="W44039" i="21"/>
  <c r="T44039" i="21"/>
  <c r="R44039" i="21"/>
  <c r="O44039" i="21"/>
  <c r="M44039" i="21"/>
  <c r="L44039" i="21"/>
  <c r="K44039" i="21"/>
  <c r="Y44038" i="21"/>
  <c r="W44038" i="21"/>
  <c r="T44038" i="21"/>
  <c r="R44038" i="21"/>
  <c r="O44038" i="21"/>
  <c r="M44038" i="21"/>
  <c r="L44038" i="21"/>
  <c r="K44038" i="21"/>
  <c r="Y44037" i="21"/>
  <c r="W44037" i="21"/>
  <c r="T44037" i="21"/>
  <c r="R44037" i="21"/>
  <c r="O44037" i="21"/>
  <c r="M44037" i="21"/>
  <c r="L44037" i="21"/>
  <c r="K44037" i="21"/>
  <c r="Y44036" i="21"/>
  <c r="W44036" i="21"/>
  <c r="T44036" i="21"/>
  <c r="R44036" i="21"/>
  <c r="O44036" i="21"/>
  <c r="M44036" i="21"/>
  <c r="L44036" i="21"/>
  <c r="K44036" i="21"/>
  <c r="Y44035" i="21"/>
  <c r="W44035" i="21"/>
  <c r="T44035" i="21"/>
  <c r="R44035" i="21"/>
  <c r="O44035" i="21"/>
  <c r="M44035" i="21"/>
  <c r="L44035" i="21"/>
  <c r="K44035" i="21"/>
  <c r="Y44034" i="21"/>
  <c r="W44034" i="21"/>
  <c r="T44034" i="21"/>
  <c r="R44034" i="21"/>
  <c r="O44034" i="21"/>
  <c r="M44034" i="21"/>
  <c r="L44034" i="21"/>
  <c r="K44034" i="21"/>
  <c r="Y44033" i="21"/>
  <c r="W44033" i="21"/>
  <c r="T44033" i="21"/>
  <c r="R44033" i="21"/>
  <c r="O44033" i="21"/>
  <c r="M44033" i="21"/>
  <c r="L44033" i="21"/>
  <c r="K44033" i="21"/>
  <c r="Y44032" i="21"/>
  <c r="W44032" i="21"/>
  <c r="T44032" i="21"/>
  <c r="R44032" i="21"/>
  <c r="O44032" i="21"/>
  <c r="M44032" i="21"/>
  <c r="L44032" i="21"/>
  <c r="K44032" i="21"/>
  <c r="Y44031" i="21"/>
  <c r="W44031" i="21"/>
  <c r="T44031" i="21"/>
  <c r="R44031" i="21"/>
  <c r="O44031" i="21"/>
  <c r="M44031" i="21"/>
  <c r="L44031" i="21"/>
  <c r="K44031" i="21"/>
  <c r="Y44030" i="21"/>
  <c r="W44030" i="21"/>
  <c r="U44030" i="21"/>
  <c r="T44030" i="21"/>
  <c r="R44030" i="21"/>
  <c r="O44030" i="21"/>
  <c r="M44030" i="21"/>
  <c r="L44030" i="21"/>
  <c r="K44030" i="21"/>
  <c r="Y44029" i="21"/>
  <c r="W44029" i="21"/>
  <c r="T44029" i="21"/>
  <c r="R44029" i="21"/>
  <c r="O44029" i="21"/>
  <c r="M44029" i="21"/>
  <c r="L44029" i="21"/>
  <c r="K44029" i="21"/>
  <c r="Y44028" i="21"/>
  <c r="W44028" i="21"/>
  <c r="T44028" i="21"/>
  <c r="R44028" i="21"/>
  <c r="O44028" i="21"/>
  <c r="M44028" i="21"/>
  <c r="L44028" i="21"/>
  <c r="K44028" i="21"/>
  <c r="Y44027" i="21"/>
  <c r="W44027" i="21"/>
  <c r="T44027" i="21"/>
  <c r="R44027" i="21"/>
  <c r="O44027" i="21"/>
  <c r="M44027" i="21"/>
  <c r="L44027" i="21"/>
  <c r="K44027" i="21"/>
  <c r="Y44026" i="21"/>
  <c r="W44026" i="21"/>
  <c r="T44026" i="21"/>
  <c r="R44026" i="21"/>
  <c r="O44026" i="21"/>
  <c r="M44026" i="21"/>
  <c r="L44026" i="21"/>
  <c r="K44026" i="21"/>
  <c r="Y44025" i="21"/>
  <c r="W44025" i="21"/>
  <c r="T44025" i="21"/>
  <c r="R44025" i="21"/>
  <c r="O44025" i="21"/>
  <c r="M44025" i="21"/>
  <c r="L44025" i="21"/>
  <c r="K44025" i="21"/>
  <c r="Y44024" i="21"/>
  <c r="W44024" i="21"/>
  <c r="T44024" i="21"/>
  <c r="R44024" i="21"/>
  <c r="O44024" i="21"/>
  <c r="M44024" i="21"/>
  <c r="L44024" i="21"/>
  <c r="K44024" i="21"/>
  <c r="Y44023" i="21"/>
  <c r="W44023" i="21"/>
  <c r="T44023" i="21"/>
  <c r="R44023" i="21"/>
  <c r="O44023" i="21"/>
  <c r="M44023" i="21"/>
  <c r="L44023" i="21"/>
  <c r="K44023" i="21"/>
  <c r="Y44022" i="21"/>
  <c r="W44022" i="21"/>
  <c r="T44022" i="21"/>
  <c r="R44022" i="21"/>
  <c r="O44022" i="21"/>
  <c r="M44022" i="21"/>
  <c r="L44022" i="21"/>
  <c r="K44022" i="21"/>
  <c r="Y44021" i="21"/>
  <c r="W44021" i="21"/>
  <c r="T44021" i="21"/>
  <c r="R44021" i="21"/>
  <c r="O44021" i="21"/>
  <c r="M44021" i="21"/>
  <c r="L44021" i="21"/>
  <c r="K44021" i="21"/>
  <c r="Y44020" i="21"/>
  <c r="W44020" i="21"/>
  <c r="T44020" i="21"/>
  <c r="R44020" i="21"/>
  <c r="O44020" i="21"/>
  <c r="M44020" i="21"/>
  <c r="L44020" i="21"/>
  <c r="K44020" i="21"/>
  <c r="Y44019" i="21"/>
  <c r="W44019" i="21"/>
  <c r="T44019" i="21"/>
  <c r="R44019" i="21"/>
  <c r="O44019" i="21"/>
  <c r="M44019" i="21"/>
  <c r="L44019" i="21"/>
  <c r="K44019" i="21"/>
  <c r="Y44018" i="21"/>
  <c r="W44018" i="21"/>
  <c r="T44018" i="21"/>
  <c r="R44018" i="21"/>
  <c r="O44018" i="21"/>
  <c r="M44018" i="21"/>
  <c r="L44018" i="21"/>
  <c r="K44018" i="21"/>
  <c r="Y44017" i="21"/>
  <c r="W44017" i="21"/>
  <c r="T44017" i="21"/>
  <c r="R44017" i="21"/>
  <c r="O44017" i="21"/>
  <c r="M44017" i="21"/>
  <c r="L44017" i="21"/>
  <c r="K44017" i="21"/>
  <c r="Y44016" i="21"/>
  <c r="W44016" i="21"/>
  <c r="T44016" i="21"/>
  <c r="R44016" i="21"/>
  <c r="O44016" i="21"/>
  <c r="M44016" i="21"/>
  <c r="L44016" i="21"/>
  <c r="K44016" i="21"/>
  <c r="Y44015" i="21"/>
  <c r="W44015" i="21"/>
  <c r="T44015" i="21"/>
  <c r="R44015" i="21"/>
  <c r="O44015" i="21"/>
  <c r="M44015" i="21"/>
  <c r="L44015" i="21"/>
  <c r="K44015" i="21"/>
  <c r="Y44014" i="21"/>
  <c r="W44014" i="21"/>
  <c r="T44014" i="21"/>
  <c r="R44014" i="21"/>
  <c r="O44014" i="21"/>
  <c r="M44014" i="21"/>
  <c r="L44014" i="21"/>
  <c r="K44014" i="21"/>
  <c r="Y44013" i="21"/>
  <c r="W44013" i="21"/>
  <c r="T44013" i="21"/>
  <c r="R44013" i="21"/>
  <c r="O44013" i="21"/>
  <c r="M44013" i="21"/>
  <c r="L44013" i="21"/>
  <c r="K44013" i="21"/>
  <c r="Y44012" i="21"/>
  <c r="W44012" i="21"/>
  <c r="T44012" i="21"/>
  <c r="R44012" i="21"/>
  <c r="O44012" i="21"/>
  <c r="M44012" i="21"/>
  <c r="L44012" i="21"/>
  <c r="K44012" i="21"/>
  <c r="Y44011" i="21"/>
  <c r="W44011" i="21"/>
  <c r="T44011" i="21"/>
  <c r="R44011" i="21"/>
  <c r="O44011" i="21"/>
  <c r="M44011" i="21"/>
  <c r="L44011" i="21"/>
  <c r="K44011" i="21"/>
  <c r="Y44010" i="21"/>
  <c r="W44010" i="21"/>
  <c r="T44010" i="21"/>
  <c r="R44010" i="21"/>
  <c r="O44010" i="21"/>
  <c r="M44010" i="21"/>
  <c r="L44010" i="21"/>
  <c r="K44010" i="21"/>
  <c r="Y44009" i="21"/>
  <c r="W44009" i="21"/>
  <c r="T44009" i="21"/>
  <c r="R44009" i="21"/>
  <c r="O44009" i="21"/>
  <c r="M44009" i="21"/>
  <c r="L44009" i="21"/>
  <c r="K44009" i="21"/>
  <c r="Y44008" i="21"/>
  <c r="W44008" i="21"/>
  <c r="T44008" i="21"/>
  <c r="R44008" i="21"/>
  <c r="O44008" i="21"/>
  <c r="M44008" i="21"/>
  <c r="L44008" i="21"/>
  <c r="K44008" i="21"/>
  <c r="Y44007" i="21"/>
  <c r="W44007" i="21"/>
  <c r="T44007" i="21"/>
  <c r="R44007" i="21"/>
  <c r="O44007" i="21"/>
  <c r="M44007" i="21"/>
  <c r="L44007" i="21"/>
  <c r="K44007" i="21"/>
  <c r="Y44006" i="21"/>
  <c r="W44006" i="21"/>
  <c r="T44006" i="21"/>
  <c r="R44006" i="21"/>
  <c r="O44006" i="21"/>
  <c r="M44006" i="21"/>
  <c r="L44006" i="21"/>
  <c r="K44006" i="21"/>
  <c r="Y44005" i="21"/>
  <c r="W44005" i="21"/>
  <c r="T44005" i="21"/>
  <c r="R44005" i="21"/>
  <c r="O44005" i="21"/>
  <c r="M44005" i="21"/>
  <c r="L44005" i="21"/>
  <c r="K44005" i="21"/>
  <c r="Y44004" i="21"/>
  <c r="W44004" i="21"/>
  <c r="T44004" i="21"/>
  <c r="R44004" i="21"/>
  <c r="O44004" i="21"/>
  <c r="M44004" i="21"/>
  <c r="L44004" i="21"/>
  <c r="K44004" i="21"/>
  <c r="Y44003" i="21"/>
  <c r="W44003" i="21"/>
  <c r="T44003" i="21"/>
  <c r="R44003" i="21"/>
  <c r="O44003" i="21"/>
  <c r="M44003" i="21"/>
  <c r="L44003" i="21"/>
  <c r="K44003" i="21"/>
  <c r="Y44002" i="21"/>
  <c r="W44002" i="21"/>
  <c r="T44002" i="21"/>
  <c r="R44002" i="21"/>
  <c r="O44002" i="21"/>
  <c r="M44002" i="21"/>
  <c r="L44002" i="21"/>
  <c r="K44002" i="21"/>
  <c r="Y44001" i="21"/>
  <c r="W44001" i="21"/>
  <c r="T44001" i="21"/>
  <c r="R44001" i="21"/>
  <c r="O44001" i="21"/>
  <c r="M44001" i="21"/>
  <c r="L44001" i="21"/>
  <c r="K44001" i="21"/>
  <c r="Y44000" i="21"/>
  <c r="W44000" i="21"/>
  <c r="T44000" i="21"/>
  <c r="R44000" i="21"/>
  <c r="O44000" i="21"/>
  <c r="M44000" i="21"/>
  <c r="L44000" i="21"/>
  <c r="K44000" i="21"/>
  <c r="Y43999" i="21"/>
  <c r="W43999" i="21"/>
  <c r="T43999" i="21"/>
  <c r="R43999" i="21"/>
  <c r="O43999" i="21"/>
  <c r="M43999" i="21"/>
  <c r="L43999" i="21"/>
  <c r="K43999" i="21"/>
  <c r="Y43998" i="21"/>
  <c r="W43998" i="21"/>
  <c r="T43998" i="21"/>
  <c r="R43998" i="21"/>
  <c r="O43998" i="21"/>
  <c r="M43998" i="21"/>
  <c r="L43998" i="21"/>
  <c r="K43998" i="21"/>
  <c r="Y43997" i="21"/>
  <c r="W43997" i="21"/>
  <c r="T43997" i="21"/>
  <c r="R43997" i="21"/>
  <c r="O43997" i="21"/>
  <c r="M43997" i="21"/>
  <c r="L43997" i="21"/>
  <c r="K43997" i="21"/>
  <c r="Y43996" i="21"/>
  <c r="W43996" i="21"/>
  <c r="T43996" i="21"/>
  <c r="R43996" i="21"/>
  <c r="O43996" i="21"/>
  <c r="M43996" i="21"/>
  <c r="L43996" i="21"/>
  <c r="K43996" i="21"/>
  <c r="Y43995" i="21"/>
  <c r="W43995" i="21"/>
  <c r="T43995" i="21"/>
  <c r="R43995" i="21"/>
  <c r="O43995" i="21"/>
  <c r="M43995" i="21"/>
  <c r="L43995" i="21"/>
  <c r="K43995" i="21"/>
  <c r="Y43994" i="21"/>
  <c r="W43994" i="21"/>
  <c r="T43994" i="21"/>
  <c r="R43994" i="21"/>
  <c r="O43994" i="21"/>
  <c r="M43994" i="21"/>
  <c r="L43994" i="21"/>
  <c r="K43994" i="21"/>
  <c r="Y43993" i="21"/>
  <c r="W43993" i="21"/>
  <c r="T43993" i="21"/>
  <c r="R43993" i="21"/>
  <c r="O43993" i="21"/>
  <c r="M43993" i="21"/>
  <c r="L43993" i="21"/>
  <c r="K43993" i="21"/>
  <c r="Y43992" i="21"/>
  <c r="W43992" i="21"/>
  <c r="T43992" i="21"/>
  <c r="R43992" i="21"/>
  <c r="O43992" i="21"/>
  <c r="M43992" i="21"/>
  <c r="L43992" i="21"/>
  <c r="K43992" i="21"/>
  <c r="Y43991" i="21"/>
  <c r="W43991" i="21"/>
  <c r="T43991" i="21"/>
  <c r="R43991" i="21"/>
  <c r="O43991" i="21"/>
  <c r="M43991" i="21"/>
  <c r="L43991" i="21"/>
  <c r="K43991" i="21"/>
  <c r="Y43990" i="21"/>
  <c r="W43990" i="21"/>
  <c r="T43990" i="21"/>
  <c r="R43990" i="21"/>
  <c r="O43990" i="21"/>
  <c r="M43990" i="21"/>
  <c r="L43990" i="21"/>
  <c r="K43990" i="21"/>
  <c r="Y43989" i="21"/>
  <c r="W43989" i="21"/>
  <c r="T43989" i="21"/>
  <c r="R43989" i="21"/>
  <c r="O43989" i="21"/>
  <c r="M43989" i="21"/>
  <c r="L43989" i="21"/>
  <c r="K43989" i="21"/>
  <c r="Y43988" i="21"/>
  <c r="W43988" i="21"/>
  <c r="T43988" i="21"/>
  <c r="R43988" i="21"/>
  <c r="O43988" i="21"/>
  <c r="M43988" i="21"/>
  <c r="L43988" i="21"/>
  <c r="K43988" i="21"/>
  <c r="Y43987" i="21"/>
  <c r="W43987" i="21"/>
  <c r="T43987" i="21"/>
  <c r="R43987" i="21"/>
  <c r="O43987" i="21"/>
  <c r="M43987" i="21"/>
  <c r="L43987" i="21"/>
  <c r="K43987" i="21"/>
  <c r="Y43986" i="21"/>
  <c r="W43986" i="21"/>
  <c r="T43986" i="21"/>
  <c r="R43986" i="21"/>
  <c r="O43986" i="21"/>
  <c r="M43986" i="21"/>
  <c r="L43986" i="21"/>
  <c r="K43986" i="21"/>
  <c r="Y43985" i="21"/>
  <c r="W43985" i="21"/>
  <c r="T43985" i="21"/>
  <c r="R43985" i="21"/>
  <c r="O43985" i="21"/>
  <c r="M43985" i="21"/>
  <c r="L43985" i="21"/>
  <c r="K43985" i="21"/>
  <c r="Y43984" i="21"/>
  <c r="W43984" i="21"/>
  <c r="T43984" i="21"/>
  <c r="R43984" i="21"/>
  <c r="O43984" i="21"/>
  <c r="M43984" i="21"/>
  <c r="L43984" i="21"/>
  <c r="K43984" i="21"/>
  <c r="Y43983" i="21"/>
  <c r="W43983" i="21"/>
  <c r="T43983" i="21"/>
  <c r="R43983" i="21"/>
  <c r="O43983" i="21"/>
  <c r="M43983" i="21"/>
  <c r="L43983" i="21"/>
  <c r="K43983" i="21"/>
  <c r="Y43982" i="21"/>
  <c r="W43982" i="21"/>
  <c r="T43982" i="21"/>
  <c r="R43982" i="21"/>
  <c r="O43982" i="21"/>
  <c r="M43982" i="21"/>
  <c r="L43982" i="21"/>
  <c r="K43982" i="21"/>
  <c r="Y43981" i="21"/>
  <c r="W43981" i="21"/>
  <c r="T43981" i="21"/>
  <c r="R43981" i="21"/>
  <c r="O43981" i="21"/>
  <c r="M43981" i="21"/>
  <c r="L43981" i="21"/>
  <c r="K43981" i="21"/>
  <c r="Y43980" i="21"/>
  <c r="W43980" i="21"/>
  <c r="T43980" i="21"/>
  <c r="R43980" i="21"/>
  <c r="O43980" i="21"/>
  <c r="M43980" i="21"/>
  <c r="L43980" i="21"/>
  <c r="K43980" i="21"/>
  <c r="Y43979" i="21"/>
  <c r="W43979" i="21"/>
  <c r="T43979" i="21"/>
  <c r="R43979" i="21"/>
  <c r="O43979" i="21"/>
  <c r="M43979" i="21"/>
  <c r="L43979" i="21"/>
  <c r="K43979" i="21"/>
  <c r="Y43978" i="21"/>
  <c r="W43978" i="21"/>
  <c r="T43978" i="21"/>
  <c r="R43978" i="21"/>
  <c r="O43978" i="21"/>
  <c r="M43978" i="21"/>
  <c r="L43978" i="21"/>
  <c r="K43978" i="21"/>
  <c r="Y43977" i="21"/>
  <c r="W43977" i="21"/>
  <c r="T43977" i="21"/>
  <c r="R43977" i="21"/>
  <c r="O43977" i="21"/>
  <c r="M43977" i="21"/>
  <c r="L43977" i="21"/>
  <c r="K43977" i="21"/>
  <c r="Y43976" i="21"/>
  <c r="W43976" i="21"/>
  <c r="T43976" i="21"/>
  <c r="R43976" i="21"/>
  <c r="O43976" i="21"/>
  <c r="M43976" i="21"/>
  <c r="L43976" i="21"/>
  <c r="K43976" i="21"/>
  <c r="Y43975" i="21"/>
  <c r="W43975" i="21"/>
  <c r="T43975" i="21"/>
  <c r="R43975" i="21"/>
  <c r="O43975" i="21"/>
  <c r="M43975" i="21"/>
  <c r="L43975" i="21"/>
  <c r="K43975" i="21"/>
  <c r="Y43974" i="21"/>
  <c r="W43974" i="21"/>
  <c r="T43974" i="21"/>
  <c r="R43974" i="21"/>
  <c r="O43974" i="21"/>
  <c r="M43974" i="21"/>
  <c r="L43974" i="21"/>
  <c r="K43974" i="21"/>
  <c r="Y43973" i="21"/>
  <c r="W43973" i="21"/>
  <c r="T43973" i="21"/>
  <c r="R43973" i="21"/>
  <c r="O43973" i="21"/>
  <c r="M43973" i="21"/>
  <c r="L43973" i="21"/>
  <c r="K43973" i="21"/>
  <c r="Y43972" i="21"/>
  <c r="W43972" i="21"/>
  <c r="T43972" i="21"/>
  <c r="R43972" i="21"/>
  <c r="O43972" i="21"/>
  <c r="M43972" i="21"/>
  <c r="L43972" i="21"/>
  <c r="K43972" i="21"/>
  <c r="Y43971" i="21"/>
  <c r="W43971" i="21"/>
  <c r="T43971" i="21"/>
  <c r="R43971" i="21"/>
  <c r="O43971" i="21"/>
  <c r="M43971" i="21"/>
  <c r="L43971" i="21"/>
  <c r="K43971" i="21"/>
  <c r="Y43970" i="21"/>
  <c r="W43970" i="21"/>
  <c r="T43970" i="21"/>
  <c r="R43970" i="21"/>
  <c r="O43970" i="21"/>
  <c r="M43970" i="21"/>
  <c r="L43970" i="21"/>
  <c r="K43970" i="21"/>
  <c r="Y43969" i="21"/>
  <c r="W43969" i="21"/>
  <c r="T43969" i="21"/>
  <c r="R43969" i="21"/>
  <c r="O43969" i="21"/>
  <c r="M43969" i="21"/>
  <c r="L43969" i="21"/>
  <c r="K43969" i="21"/>
  <c r="Y43968" i="21"/>
  <c r="W43968" i="21"/>
  <c r="T43968" i="21"/>
  <c r="R43968" i="21"/>
  <c r="O43968" i="21"/>
  <c r="M43968" i="21"/>
  <c r="L43968" i="21"/>
  <c r="K43968" i="21"/>
  <c r="Y43967" i="21"/>
  <c r="W43967" i="21"/>
  <c r="T43967" i="21"/>
  <c r="R43967" i="21"/>
  <c r="O43967" i="21"/>
  <c r="M43967" i="21"/>
  <c r="L43967" i="21"/>
  <c r="K43967" i="21"/>
  <c r="Y43966" i="21"/>
  <c r="W43966" i="21"/>
  <c r="T43966" i="21"/>
  <c r="R43966" i="21"/>
  <c r="O43966" i="21"/>
  <c r="M43966" i="21"/>
  <c r="L43966" i="21"/>
  <c r="K43966" i="21"/>
  <c r="Y43965" i="21"/>
  <c r="W43965" i="21"/>
  <c r="T43965" i="21"/>
  <c r="R43965" i="21"/>
  <c r="O43965" i="21"/>
  <c r="M43965" i="21"/>
  <c r="L43965" i="21"/>
  <c r="K43965" i="21"/>
  <c r="Y43964" i="21"/>
  <c r="W43964" i="21"/>
  <c r="T43964" i="21"/>
  <c r="R43964" i="21"/>
  <c r="O43964" i="21"/>
  <c r="M43964" i="21"/>
  <c r="L43964" i="21"/>
  <c r="K43964" i="21"/>
  <c r="Y43963" i="21"/>
  <c r="W43963" i="21"/>
  <c r="T43963" i="21"/>
  <c r="R43963" i="21"/>
  <c r="O43963" i="21"/>
  <c r="M43963" i="21"/>
  <c r="L43963" i="21"/>
  <c r="K43963" i="21"/>
  <c r="Y43962" i="21"/>
  <c r="W43962" i="21"/>
  <c r="T43962" i="21"/>
  <c r="R43962" i="21"/>
  <c r="O43962" i="21"/>
  <c r="M43962" i="21"/>
  <c r="L43962" i="21"/>
  <c r="K43962" i="21"/>
  <c r="Y43961" i="21"/>
  <c r="W43961" i="21"/>
  <c r="T43961" i="21"/>
  <c r="R43961" i="21"/>
  <c r="O43961" i="21"/>
  <c r="M43961" i="21"/>
  <c r="L43961" i="21"/>
  <c r="K43961" i="21"/>
  <c r="Y43960" i="21"/>
  <c r="W43960" i="21"/>
  <c r="T43960" i="21"/>
  <c r="R43960" i="21"/>
  <c r="O43960" i="21"/>
  <c r="M43960" i="21"/>
  <c r="L43960" i="21"/>
  <c r="K43960" i="21"/>
  <c r="Y43959" i="21"/>
  <c r="W43959" i="21"/>
  <c r="T43959" i="21"/>
  <c r="R43959" i="21"/>
  <c r="O43959" i="21"/>
  <c r="M43959" i="21"/>
  <c r="L43959" i="21"/>
  <c r="K43959" i="21"/>
  <c r="Y43958" i="21"/>
  <c r="W43958" i="21"/>
  <c r="T43958" i="21"/>
  <c r="R43958" i="21"/>
  <c r="O43958" i="21"/>
  <c r="M43958" i="21"/>
  <c r="L43958" i="21"/>
  <c r="K43958" i="21"/>
  <c r="Y43957" i="21"/>
  <c r="W43957" i="21"/>
  <c r="T43957" i="21"/>
  <c r="R43957" i="21"/>
  <c r="O43957" i="21"/>
  <c r="M43957" i="21"/>
  <c r="L43957" i="21"/>
  <c r="K43957" i="21"/>
  <c r="Y43956" i="21"/>
  <c r="W43956" i="21"/>
  <c r="T43956" i="21"/>
  <c r="R43956" i="21"/>
  <c r="O43956" i="21"/>
  <c r="M43956" i="21"/>
  <c r="L43956" i="21"/>
  <c r="K43956" i="21"/>
  <c r="Y43955" i="21"/>
  <c r="W43955" i="21"/>
  <c r="T43955" i="21"/>
  <c r="R43955" i="21"/>
  <c r="O43955" i="21"/>
  <c r="M43955" i="21"/>
  <c r="L43955" i="21"/>
  <c r="K43955" i="21"/>
  <c r="Y43954" i="21"/>
  <c r="W43954" i="21"/>
  <c r="T43954" i="21"/>
  <c r="R43954" i="21"/>
  <c r="O43954" i="21"/>
  <c r="M43954" i="21"/>
  <c r="L43954" i="21"/>
  <c r="K43954" i="21"/>
  <c r="Y43953" i="21"/>
  <c r="W43953" i="21"/>
  <c r="T43953" i="21"/>
  <c r="R43953" i="21"/>
  <c r="O43953" i="21"/>
  <c r="M43953" i="21"/>
  <c r="L43953" i="21"/>
  <c r="K43953" i="21"/>
  <c r="Y43952" i="21"/>
  <c r="W43952" i="21"/>
  <c r="T43952" i="21"/>
  <c r="R43952" i="21"/>
  <c r="O43952" i="21"/>
  <c r="M43952" i="21"/>
  <c r="L43952" i="21"/>
  <c r="K43952" i="21"/>
  <c r="Y43951" i="21"/>
  <c r="W43951" i="21"/>
  <c r="T43951" i="21"/>
  <c r="R43951" i="21"/>
  <c r="O43951" i="21"/>
  <c r="M43951" i="21"/>
  <c r="L43951" i="21"/>
  <c r="K43951" i="21"/>
  <c r="Y43950" i="21"/>
  <c r="W43950" i="21"/>
  <c r="T43950" i="21"/>
  <c r="R43950" i="21"/>
  <c r="O43950" i="21"/>
  <c r="M43950" i="21"/>
  <c r="L43950" i="21"/>
  <c r="K43950" i="21"/>
  <c r="Y43949" i="21"/>
  <c r="W43949" i="21"/>
  <c r="T43949" i="21"/>
  <c r="R43949" i="21"/>
  <c r="O43949" i="21"/>
  <c r="M43949" i="21"/>
  <c r="L43949" i="21"/>
  <c r="K43949" i="21"/>
  <c r="Y43948" i="21"/>
  <c r="W43948" i="21"/>
  <c r="T43948" i="21"/>
  <c r="R43948" i="21"/>
  <c r="O43948" i="21"/>
  <c r="M43948" i="21"/>
  <c r="L43948" i="21"/>
  <c r="K43948" i="21"/>
  <c r="Y43947" i="21"/>
  <c r="W43947" i="21"/>
  <c r="T43947" i="21"/>
  <c r="R43947" i="21"/>
  <c r="O43947" i="21"/>
  <c r="M43947" i="21"/>
  <c r="L43947" i="21"/>
  <c r="K43947" i="21"/>
  <c r="Y43946" i="21"/>
  <c r="W43946" i="21"/>
  <c r="T43946" i="21"/>
  <c r="R43946" i="21"/>
  <c r="O43946" i="21"/>
  <c r="M43946" i="21"/>
  <c r="L43946" i="21"/>
  <c r="K43946" i="21"/>
  <c r="Y43945" i="21"/>
  <c r="W43945" i="21"/>
  <c r="T43945" i="21"/>
  <c r="R43945" i="21"/>
  <c r="O43945" i="21"/>
  <c r="M43945" i="21"/>
  <c r="L43945" i="21"/>
  <c r="K43945" i="21"/>
  <c r="Y43944" i="21"/>
  <c r="W43944" i="21"/>
  <c r="T43944" i="21"/>
  <c r="R43944" i="21"/>
  <c r="O43944" i="21"/>
  <c r="M43944" i="21"/>
  <c r="L43944" i="21"/>
  <c r="K43944" i="21"/>
  <c r="Y43943" i="21"/>
  <c r="W43943" i="21"/>
  <c r="T43943" i="21"/>
  <c r="R43943" i="21"/>
  <c r="O43943" i="21"/>
  <c r="M43943" i="21"/>
  <c r="L43943" i="21"/>
  <c r="K43943" i="21"/>
  <c r="Y43942" i="21"/>
  <c r="W43942" i="21"/>
  <c r="T43942" i="21"/>
  <c r="R43942" i="21"/>
  <c r="O43942" i="21"/>
  <c r="M43942" i="21"/>
  <c r="L43942" i="21"/>
  <c r="K43942" i="21"/>
  <c r="Y43941" i="21"/>
  <c r="W43941" i="21"/>
  <c r="T43941" i="21"/>
  <c r="R43941" i="21"/>
  <c r="O43941" i="21"/>
  <c r="M43941" i="21"/>
  <c r="L43941" i="21"/>
  <c r="K43941" i="21"/>
  <c r="Y43940" i="21"/>
  <c r="W43940" i="21"/>
  <c r="T43940" i="21"/>
  <c r="R43940" i="21"/>
  <c r="O43940" i="21"/>
  <c r="M43940" i="21"/>
  <c r="L43940" i="21"/>
  <c r="K43940" i="21"/>
  <c r="Y43939" i="21"/>
  <c r="W43939" i="21"/>
  <c r="T43939" i="21"/>
  <c r="R43939" i="21"/>
  <c r="O43939" i="21"/>
  <c r="M43939" i="21"/>
  <c r="L43939" i="21"/>
  <c r="K43939" i="21"/>
  <c r="Y43938" i="21"/>
  <c r="W43938" i="21"/>
  <c r="T43938" i="21"/>
  <c r="R43938" i="21"/>
  <c r="O43938" i="21"/>
  <c r="M43938" i="21"/>
  <c r="L43938" i="21"/>
  <c r="K43938" i="21"/>
  <c r="Y43937" i="21"/>
  <c r="W43937" i="21"/>
  <c r="T43937" i="21"/>
  <c r="R43937" i="21"/>
  <c r="O43937" i="21"/>
  <c r="M43937" i="21"/>
  <c r="L43937" i="21"/>
  <c r="K43937" i="21"/>
  <c r="Y43936" i="21"/>
  <c r="W43936" i="21"/>
  <c r="T43936" i="21"/>
  <c r="R43936" i="21"/>
  <c r="O43936" i="21"/>
  <c r="M43936" i="21"/>
  <c r="L43936" i="21"/>
  <c r="K43936" i="21"/>
  <c r="Y43935" i="21"/>
  <c r="W43935" i="21"/>
  <c r="T43935" i="21"/>
  <c r="R43935" i="21"/>
  <c r="O43935" i="21"/>
  <c r="M43935" i="21"/>
  <c r="L43935" i="21"/>
  <c r="K43935" i="21"/>
  <c r="Y43934" i="21"/>
  <c r="W43934" i="21"/>
  <c r="T43934" i="21"/>
  <c r="R43934" i="21"/>
  <c r="O43934" i="21"/>
  <c r="M43934" i="21"/>
  <c r="L43934" i="21"/>
  <c r="K43934" i="21"/>
  <c r="Y43933" i="21"/>
  <c r="W43933" i="21"/>
  <c r="T43933" i="21"/>
  <c r="R43933" i="21"/>
  <c r="O43933" i="21"/>
  <c r="M43933" i="21"/>
  <c r="L43933" i="21"/>
  <c r="K43933" i="21"/>
  <c r="Y43932" i="21"/>
  <c r="W43932" i="21"/>
  <c r="T43932" i="21"/>
  <c r="R43932" i="21"/>
  <c r="O43932" i="21"/>
  <c r="M43932" i="21"/>
  <c r="L43932" i="21"/>
  <c r="K43932" i="21"/>
  <c r="Y43931" i="21"/>
  <c r="W43931" i="21"/>
  <c r="T43931" i="21"/>
  <c r="R43931" i="21"/>
  <c r="O43931" i="21"/>
  <c r="M43931" i="21"/>
  <c r="L43931" i="21"/>
  <c r="K43931" i="21"/>
  <c r="Y43930" i="21"/>
  <c r="W43930" i="21"/>
  <c r="T43930" i="21"/>
  <c r="R43930" i="21"/>
  <c r="O43930" i="21"/>
  <c r="M43930" i="21"/>
  <c r="L43930" i="21"/>
  <c r="K43930" i="21"/>
  <c r="Y43929" i="21"/>
  <c r="W43929" i="21"/>
  <c r="T43929" i="21"/>
  <c r="R43929" i="21"/>
  <c r="O43929" i="21"/>
  <c r="M43929" i="21"/>
  <c r="L43929" i="21"/>
  <c r="K43929" i="21"/>
  <c r="Y43928" i="21"/>
  <c r="W43928" i="21"/>
  <c r="T43928" i="21"/>
  <c r="R43928" i="21"/>
  <c r="O43928" i="21"/>
  <c r="M43928" i="21"/>
  <c r="L43928" i="21"/>
  <c r="K43928" i="21"/>
  <c r="Y43927" i="21"/>
  <c r="W43927" i="21"/>
  <c r="T43927" i="21"/>
  <c r="R43927" i="21"/>
  <c r="O43927" i="21"/>
  <c r="M43927" i="21"/>
  <c r="L43927" i="21"/>
  <c r="K43927" i="21"/>
  <c r="Y43926" i="21"/>
  <c r="W43926" i="21"/>
  <c r="T43926" i="21"/>
  <c r="R43926" i="21"/>
  <c r="O43926" i="21"/>
  <c r="M43926" i="21"/>
  <c r="L43926" i="21"/>
  <c r="K43926" i="21"/>
  <c r="Y43925" i="21"/>
  <c r="W43925" i="21"/>
  <c r="T43925" i="21"/>
  <c r="R43925" i="21"/>
  <c r="O43925" i="21"/>
  <c r="M43925" i="21"/>
  <c r="L43925" i="21"/>
  <c r="K43925" i="21"/>
  <c r="Y43924" i="21"/>
  <c r="W43924" i="21"/>
  <c r="T43924" i="21"/>
  <c r="R43924" i="21"/>
  <c r="O43924" i="21"/>
  <c r="M43924" i="21"/>
  <c r="L43924" i="21"/>
  <c r="K43924" i="21"/>
  <c r="Y43923" i="21"/>
  <c r="W43923" i="21"/>
  <c r="T43923" i="21"/>
  <c r="R43923" i="21"/>
  <c r="O43923" i="21"/>
  <c r="M43923" i="21"/>
  <c r="L43923" i="21"/>
  <c r="K43923" i="21"/>
  <c r="Y43922" i="21"/>
  <c r="W43922" i="21"/>
  <c r="T43922" i="21"/>
  <c r="R43922" i="21"/>
  <c r="O43922" i="21"/>
  <c r="M43922" i="21"/>
  <c r="L43922" i="21"/>
  <c r="K43922" i="21"/>
  <c r="Y43921" i="21"/>
  <c r="W43921" i="21"/>
  <c r="T43921" i="21"/>
  <c r="R43921" i="21"/>
  <c r="O43921" i="21"/>
  <c r="M43921" i="21"/>
  <c r="L43921" i="21"/>
  <c r="K43921" i="21"/>
  <c r="Y43920" i="21"/>
  <c r="W43920" i="21"/>
  <c r="T43920" i="21"/>
  <c r="R43920" i="21"/>
  <c r="O43920" i="21"/>
  <c r="M43920" i="21"/>
  <c r="L43920" i="21"/>
  <c r="K43920" i="21"/>
  <c r="Y43919" i="21"/>
  <c r="W43919" i="21"/>
  <c r="T43919" i="21"/>
  <c r="R43919" i="21"/>
  <c r="O43919" i="21"/>
  <c r="M43919" i="21"/>
  <c r="L43919" i="21"/>
  <c r="K43919" i="21"/>
  <c r="Y43918" i="21"/>
  <c r="W43918" i="21"/>
  <c r="T43918" i="21"/>
  <c r="R43918" i="21"/>
  <c r="O43918" i="21"/>
  <c r="M43918" i="21"/>
  <c r="L43918" i="21"/>
  <c r="K43918" i="21"/>
  <c r="Y43917" i="21"/>
  <c r="W43917" i="21"/>
  <c r="T43917" i="21"/>
  <c r="R43917" i="21"/>
  <c r="O43917" i="21"/>
  <c r="M43917" i="21"/>
  <c r="L43917" i="21"/>
  <c r="K43917" i="21"/>
  <c r="Y43916" i="21"/>
  <c r="W43916" i="21"/>
  <c r="T43916" i="21"/>
  <c r="R43916" i="21"/>
  <c r="O43916" i="21"/>
  <c r="M43916" i="21"/>
  <c r="L43916" i="21"/>
  <c r="K43916" i="21"/>
  <c r="Y43915" i="21"/>
  <c r="W43915" i="21"/>
  <c r="T43915" i="21"/>
  <c r="R43915" i="21"/>
  <c r="O43915" i="21"/>
  <c r="M43915" i="21"/>
  <c r="L43915" i="21"/>
  <c r="K43915" i="21"/>
  <c r="Y43914" i="21"/>
  <c r="W43914" i="21"/>
  <c r="T43914" i="21"/>
  <c r="R43914" i="21"/>
  <c r="O43914" i="21"/>
  <c r="M43914" i="21"/>
  <c r="L43914" i="21"/>
  <c r="K43914" i="21"/>
  <c r="Y43913" i="21"/>
  <c r="W43913" i="21"/>
  <c r="T43913" i="21"/>
  <c r="R43913" i="21"/>
  <c r="O43913" i="21"/>
  <c r="M43913" i="21"/>
  <c r="L43913" i="21"/>
  <c r="K43913" i="21"/>
  <c r="Y43912" i="21"/>
  <c r="W43912" i="21"/>
  <c r="T43912" i="21"/>
  <c r="R43912" i="21"/>
  <c r="O43912" i="21"/>
  <c r="M43912" i="21"/>
  <c r="L43912" i="21"/>
  <c r="K43912" i="21"/>
  <c r="Y43911" i="21"/>
  <c r="W43911" i="21"/>
  <c r="T43911" i="21"/>
  <c r="R43911" i="21"/>
  <c r="O43911" i="21"/>
  <c r="M43911" i="21"/>
  <c r="L43911" i="21"/>
  <c r="K43911" i="21"/>
  <c r="Y43910" i="21"/>
  <c r="W43910" i="21"/>
  <c r="T43910" i="21"/>
  <c r="R43910" i="21"/>
  <c r="O43910" i="21"/>
  <c r="M43910" i="21"/>
  <c r="L43910" i="21"/>
  <c r="K43910" i="21"/>
  <c r="Y43909" i="21"/>
  <c r="W43909" i="21"/>
  <c r="T43909" i="21"/>
  <c r="R43909" i="21"/>
  <c r="O43909" i="21"/>
  <c r="M43909" i="21"/>
  <c r="L43909" i="21"/>
  <c r="K43909" i="21"/>
  <c r="Y43908" i="21"/>
  <c r="W43908" i="21"/>
  <c r="T43908" i="21"/>
  <c r="R43908" i="21"/>
  <c r="O43908" i="21"/>
  <c r="M43908" i="21"/>
  <c r="L43908" i="21"/>
  <c r="K43908" i="21"/>
  <c r="Y43907" i="21"/>
  <c r="W43907" i="21"/>
  <c r="T43907" i="21"/>
  <c r="R43907" i="21"/>
  <c r="O43907" i="21"/>
  <c r="M43907" i="21"/>
  <c r="L43907" i="21"/>
  <c r="K43907" i="21"/>
  <c r="Y43906" i="21"/>
  <c r="W43906" i="21"/>
  <c r="T43906" i="21"/>
  <c r="R43906" i="21"/>
  <c r="O43906" i="21"/>
  <c r="M43906" i="21"/>
  <c r="L43906" i="21"/>
  <c r="K43906" i="21"/>
  <c r="Y43905" i="21"/>
  <c r="W43905" i="21"/>
  <c r="T43905" i="21"/>
  <c r="R43905" i="21"/>
  <c r="O43905" i="21"/>
  <c r="M43905" i="21"/>
  <c r="L43905" i="21"/>
  <c r="K43905" i="21"/>
  <c r="Y43904" i="21"/>
  <c r="W43904" i="21"/>
  <c r="T43904" i="21"/>
  <c r="R43904" i="21"/>
  <c r="O43904" i="21"/>
  <c r="M43904" i="21"/>
  <c r="L43904" i="21"/>
  <c r="K43904" i="21"/>
  <c r="Y43903" i="21"/>
  <c r="W43903" i="21"/>
  <c r="T43903" i="21"/>
  <c r="R43903" i="21"/>
  <c r="O43903" i="21"/>
  <c r="M43903" i="21"/>
  <c r="L43903" i="21"/>
  <c r="K43903" i="21"/>
  <c r="Y43902" i="21"/>
  <c r="W43902" i="21"/>
  <c r="T43902" i="21"/>
  <c r="R43902" i="21"/>
  <c r="O43902" i="21"/>
  <c r="M43902" i="21"/>
  <c r="L43902" i="21"/>
  <c r="K43902" i="21"/>
  <c r="Y43901" i="21"/>
  <c r="W43901" i="21"/>
  <c r="T43901" i="21"/>
  <c r="R43901" i="21"/>
  <c r="O43901" i="21"/>
  <c r="M43901" i="21"/>
  <c r="L43901" i="21"/>
  <c r="K43901" i="21"/>
  <c r="Y43900" i="21"/>
  <c r="W43900" i="21"/>
  <c r="T43900" i="21"/>
  <c r="R43900" i="21"/>
  <c r="O43900" i="21"/>
  <c r="M43900" i="21"/>
  <c r="L43900" i="21"/>
  <c r="K43900" i="21"/>
  <c r="Y43899" i="21"/>
  <c r="W43899" i="21"/>
  <c r="T43899" i="21"/>
  <c r="R43899" i="21"/>
  <c r="O43899" i="21"/>
  <c r="M43899" i="21"/>
  <c r="L43899" i="21"/>
  <c r="K43899" i="21"/>
  <c r="Y43898" i="21"/>
  <c r="W43898" i="21"/>
  <c r="T43898" i="21"/>
  <c r="R43898" i="21"/>
  <c r="O43898" i="21"/>
  <c r="M43898" i="21"/>
  <c r="L43898" i="21"/>
  <c r="K43898" i="21"/>
  <c r="Y43897" i="21"/>
  <c r="W43897" i="21"/>
  <c r="T43897" i="21"/>
  <c r="R43897" i="21"/>
  <c r="O43897" i="21"/>
  <c r="M43897" i="21"/>
  <c r="L43897" i="21"/>
  <c r="K43897" i="21"/>
  <c r="Y43896" i="21"/>
  <c r="W43896" i="21"/>
  <c r="T43896" i="21"/>
  <c r="R43896" i="21"/>
  <c r="O43896" i="21"/>
  <c r="M43896" i="21"/>
  <c r="L43896" i="21"/>
  <c r="K43896" i="21"/>
  <c r="Y43895" i="21"/>
  <c r="W43895" i="21"/>
  <c r="T43895" i="21"/>
  <c r="R43895" i="21"/>
  <c r="O43895" i="21"/>
  <c r="M43895" i="21"/>
  <c r="L43895" i="21"/>
  <c r="K43895" i="21"/>
  <c r="Y43894" i="21"/>
  <c r="W43894" i="21"/>
  <c r="T43894" i="21"/>
  <c r="R43894" i="21"/>
  <c r="O43894" i="21"/>
  <c r="M43894" i="21"/>
  <c r="L43894" i="21"/>
  <c r="K43894" i="21"/>
  <c r="Y43893" i="21"/>
  <c r="W43893" i="21"/>
  <c r="T43893" i="21"/>
  <c r="R43893" i="21"/>
  <c r="O43893" i="21"/>
  <c r="M43893" i="21"/>
  <c r="L43893" i="21"/>
  <c r="K43893" i="21"/>
  <c r="Y43892" i="21"/>
  <c r="W43892" i="21"/>
  <c r="T43892" i="21"/>
  <c r="R43892" i="21"/>
  <c r="O43892" i="21"/>
  <c r="M43892" i="21"/>
  <c r="L43892" i="21"/>
  <c r="K43892" i="21"/>
  <c r="Y43891" i="21"/>
  <c r="W43891" i="21"/>
  <c r="T43891" i="21"/>
  <c r="R43891" i="21"/>
  <c r="O43891" i="21"/>
  <c r="M43891" i="21"/>
  <c r="L43891" i="21"/>
  <c r="K43891" i="21"/>
  <c r="Y43890" i="21"/>
  <c r="W43890" i="21"/>
  <c r="T43890" i="21"/>
  <c r="R43890" i="21"/>
  <c r="O43890" i="21"/>
  <c r="M43890" i="21"/>
  <c r="L43890" i="21"/>
  <c r="K43890" i="21"/>
  <c r="Y43889" i="21"/>
  <c r="W43889" i="21"/>
  <c r="T43889" i="21"/>
  <c r="R43889" i="21"/>
  <c r="O43889" i="21"/>
  <c r="M43889" i="21"/>
  <c r="L43889" i="21"/>
  <c r="K43889" i="21"/>
  <c r="Y43888" i="21"/>
  <c r="W43888" i="21"/>
  <c r="T43888" i="21"/>
  <c r="R43888" i="21"/>
  <c r="O43888" i="21"/>
  <c r="M43888" i="21"/>
  <c r="L43888" i="21"/>
  <c r="K43888" i="21"/>
  <c r="Y43887" i="21"/>
  <c r="W43887" i="21"/>
  <c r="T43887" i="21"/>
  <c r="R43887" i="21"/>
  <c r="O43887" i="21"/>
  <c r="M43887" i="21"/>
  <c r="L43887" i="21"/>
  <c r="K43887" i="21"/>
  <c r="Y43886" i="21"/>
  <c r="W43886" i="21"/>
  <c r="T43886" i="21"/>
  <c r="R43886" i="21"/>
  <c r="O43886" i="21"/>
  <c r="M43886" i="21"/>
  <c r="L43886" i="21"/>
  <c r="K43886" i="21"/>
  <c r="Y43885" i="21"/>
  <c r="W43885" i="21"/>
  <c r="T43885" i="21"/>
  <c r="R43885" i="21"/>
  <c r="O43885" i="21"/>
  <c r="M43885" i="21"/>
  <c r="L43885" i="21"/>
  <c r="K43885" i="21"/>
  <c r="Y43884" i="21"/>
  <c r="W43884" i="21"/>
  <c r="T43884" i="21"/>
  <c r="R43884" i="21"/>
  <c r="O43884" i="21"/>
  <c r="M43884" i="21"/>
  <c r="L43884" i="21"/>
  <c r="K43884" i="21"/>
  <c r="Y43883" i="21"/>
  <c r="W43883" i="21"/>
  <c r="T43883" i="21"/>
  <c r="R43883" i="21"/>
  <c r="O43883" i="21"/>
  <c r="M43883" i="21"/>
  <c r="L43883" i="21"/>
  <c r="K43883" i="21"/>
  <c r="Y43882" i="21"/>
  <c r="W43882" i="21"/>
  <c r="T43882" i="21"/>
  <c r="R43882" i="21"/>
  <c r="O43882" i="21"/>
  <c r="M43882" i="21"/>
  <c r="L43882" i="21"/>
  <c r="K43882" i="21"/>
  <c r="Y43881" i="21"/>
  <c r="W43881" i="21"/>
  <c r="T43881" i="21"/>
  <c r="R43881" i="21"/>
  <c r="O43881" i="21"/>
  <c r="M43881" i="21"/>
  <c r="L43881" i="21"/>
  <c r="K43881" i="21"/>
  <c r="Y43880" i="21"/>
  <c r="W43880" i="21"/>
  <c r="T43880" i="21"/>
  <c r="R43880" i="21"/>
  <c r="O43880" i="21"/>
  <c r="M43880" i="21"/>
  <c r="L43880" i="21"/>
  <c r="K43880" i="21"/>
  <c r="Y43879" i="21"/>
  <c r="W43879" i="21"/>
  <c r="T43879" i="21"/>
  <c r="R43879" i="21"/>
  <c r="O43879" i="21"/>
  <c r="M43879" i="21"/>
  <c r="L43879" i="21"/>
  <c r="K43879" i="21"/>
  <c r="Y43878" i="21"/>
  <c r="W43878" i="21"/>
  <c r="T43878" i="21"/>
  <c r="R43878" i="21"/>
  <c r="O43878" i="21"/>
  <c r="M43878" i="21"/>
  <c r="L43878" i="21"/>
  <c r="K43878" i="21"/>
  <c r="Y43877" i="21"/>
  <c r="W43877" i="21"/>
  <c r="T43877" i="21"/>
  <c r="R43877" i="21"/>
  <c r="O43877" i="21"/>
  <c r="M43877" i="21"/>
  <c r="L43877" i="21"/>
  <c r="K43877" i="21"/>
  <c r="Y43876" i="21"/>
  <c r="W43876" i="21"/>
  <c r="T43876" i="21"/>
  <c r="R43876" i="21"/>
  <c r="O43876" i="21"/>
  <c r="M43876" i="21"/>
  <c r="L43876" i="21"/>
  <c r="K43876" i="21"/>
  <c r="Y43875" i="21"/>
  <c r="W43875" i="21"/>
  <c r="T43875" i="21"/>
  <c r="R43875" i="21"/>
  <c r="O43875" i="21"/>
  <c r="M43875" i="21"/>
  <c r="L43875" i="21"/>
  <c r="K43875" i="21"/>
  <c r="Y43874" i="21"/>
  <c r="W43874" i="21"/>
  <c r="T43874" i="21"/>
  <c r="R43874" i="21"/>
  <c r="O43874" i="21"/>
  <c r="M43874" i="21"/>
  <c r="L43874" i="21"/>
  <c r="K43874" i="21"/>
  <c r="Y43873" i="21"/>
  <c r="W43873" i="21"/>
  <c r="T43873" i="21"/>
  <c r="R43873" i="21"/>
  <c r="O43873" i="21"/>
  <c r="M43873" i="21"/>
  <c r="L43873" i="21"/>
  <c r="K43873" i="21"/>
  <c r="Y43872" i="21"/>
  <c r="W43872" i="21"/>
  <c r="T43872" i="21"/>
  <c r="R43872" i="21"/>
  <c r="O43872" i="21"/>
  <c r="M43872" i="21"/>
  <c r="L43872" i="21"/>
  <c r="K43872" i="21"/>
  <c r="Y43871" i="21"/>
  <c r="W43871" i="21"/>
  <c r="T43871" i="21"/>
  <c r="R43871" i="21"/>
  <c r="O43871" i="21"/>
  <c r="M43871" i="21"/>
  <c r="L43871" i="21"/>
  <c r="K43871" i="21"/>
  <c r="Y43870" i="21"/>
  <c r="W43870" i="21"/>
  <c r="T43870" i="21"/>
  <c r="R43870" i="21"/>
  <c r="O43870" i="21"/>
  <c r="M43870" i="21"/>
  <c r="L43870" i="21"/>
  <c r="K43870" i="21"/>
  <c r="Y43869" i="21"/>
  <c r="W43869" i="21"/>
  <c r="T43869" i="21"/>
  <c r="R43869" i="21"/>
  <c r="O43869" i="21"/>
  <c r="M43869" i="21"/>
  <c r="L43869" i="21"/>
  <c r="K43869" i="21"/>
  <c r="Y43868" i="21"/>
  <c r="W43868" i="21"/>
  <c r="T43868" i="21"/>
  <c r="R43868" i="21"/>
  <c r="O43868" i="21"/>
  <c r="M43868" i="21"/>
  <c r="L43868" i="21"/>
  <c r="K43868" i="21"/>
  <c r="Y43867" i="21"/>
  <c r="W43867" i="21"/>
  <c r="T43867" i="21"/>
  <c r="R43867" i="21"/>
  <c r="O43867" i="21"/>
  <c r="M43867" i="21"/>
  <c r="L43867" i="21"/>
  <c r="K43867" i="21"/>
  <c r="Y43866" i="21"/>
  <c r="W43866" i="21"/>
  <c r="T43866" i="21"/>
  <c r="R43866" i="21"/>
  <c r="O43866" i="21"/>
  <c r="M43866" i="21"/>
  <c r="L43866" i="21"/>
  <c r="K43866" i="21"/>
  <c r="Y43865" i="21"/>
  <c r="W43865" i="21"/>
  <c r="T43865" i="21"/>
  <c r="R43865" i="21"/>
  <c r="O43865" i="21"/>
  <c r="M43865" i="21"/>
  <c r="L43865" i="21"/>
  <c r="K43865" i="21"/>
  <c r="Y43864" i="21"/>
  <c r="W43864" i="21"/>
  <c r="T43864" i="21"/>
  <c r="R43864" i="21"/>
  <c r="O43864" i="21"/>
  <c r="M43864" i="21"/>
  <c r="L43864" i="21"/>
  <c r="K43864" i="21"/>
  <c r="Y43863" i="21"/>
  <c r="W43863" i="21"/>
  <c r="T43863" i="21"/>
  <c r="R43863" i="21"/>
  <c r="O43863" i="21"/>
  <c r="M43863" i="21"/>
  <c r="L43863" i="21"/>
  <c r="K43863" i="21"/>
  <c r="Y43862" i="21"/>
  <c r="W43862" i="21"/>
  <c r="T43862" i="21"/>
  <c r="R43862" i="21"/>
  <c r="O43862" i="21"/>
  <c r="M43862" i="21"/>
  <c r="L43862" i="21"/>
  <c r="K43862" i="21"/>
  <c r="Y43861" i="21"/>
  <c r="W43861" i="21"/>
  <c r="T43861" i="21"/>
  <c r="R43861" i="21"/>
  <c r="O43861" i="21"/>
  <c r="M43861" i="21"/>
  <c r="L43861" i="21"/>
  <c r="K43861" i="21"/>
  <c r="Y43860" i="21"/>
  <c r="W43860" i="21"/>
  <c r="T43860" i="21"/>
  <c r="R43860" i="21"/>
  <c r="O43860" i="21"/>
  <c r="M43860" i="21"/>
  <c r="L43860" i="21"/>
  <c r="K43860" i="21"/>
  <c r="Y43859" i="21"/>
  <c r="W43859" i="21"/>
  <c r="T43859" i="21"/>
  <c r="R43859" i="21"/>
  <c r="O43859" i="21"/>
  <c r="M43859" i="21"/>
  <c r="L43859" i="21"/>
  <c r="K43859" i="21"/>
  <c r="Y43858" i="21"/>
  <c r="W43858" i="21"/>
  <c r="T43858" i="21"/>
  <c r="R43858" i="21"/>
  <c r="O43858" i="21"/>
  <c r="M43858" i="21"/>
  <c r="L43858" i="21"/>
  <c r="K43858" i="21"/>
  <c r="Y43857" i="21"/>
  <c r="W43857" i="21"/>
  <c r="T43857" i="21"/>
  <c r="R43857" i="21"/>
  <c r="O43857" i="21"/>
  <c r="M43857" i="21"/>
  <c r="L43857" i="21"/>
  <c r="K43857" i="21"/>
  <c r="Y43856" i="21"/>
  <c r="W43856" i="21"/>
  <c r="T43856" i="21"/>
  <c r="R43856" i="21"/>
  <c r="O43856" i="21"/>
  <c r="M43856" i="21"/>
  <c r="L43856" i="21"/>
  <c r="K43856" i="21"/>
  <c r="Y43855" i="21"/>
  <c r="W43855" i="21"/>
  <c r="T43855" i="21"/>
  <c r="R43855" i="21"/>
  <c r="O43855" i="21"/>
  <c r="M43855" i="21"/>
  <c r="L43855" i="21"/>
  <c r="K43855" i="21"/>
  <c r="Y43854" i="21"/>
  <c r="W43854" i="21"/>
  <c r="T43854" i="21"/>
  <c r="R43854" i="21"/>
  <c r="O43854" i="21"/>
  <c r="M43854" i="21"/>
  <c r="L43854" i="21"/>
  <c r="K43854" i="21"/>
  <c r="Y43853" i="21"/>
  <c r="W43853" i="21"/>
  <c r="T43853" i="21"/>
  <c r="R43853" i="21"/>
  <c r="O43853" i="21"/>
  <c r="M43853" i="21"/>
  <c r="L43853" i="21"/>
  <c r="K43853" i="21"/>
  <c r="Y43852" i="21"/>
  <c r="W43852" i="21"/>
  <c r="T43852" i="21"/>
  <c r="R43852" i="21"/>
  <c r="O43852" i="21"/>
  <c r="M43852" i="21"/>
  <c r="L43852" i="21"/>
  <c r="K43852" i="21"/>
  <c r="Y43851" i="21"/>
  <c r="W43851" i="21"/>
  <c r="T43851" i="21"/>
  <c r="R43851" i="21"/>
  <c r="O43851" i="21"/>
  <c r="M43851" i="21"/>
  <c r="L43851" i="21"/>
  <c r="K43851" i="21"/>
  <c r="Y43850" i="21"/>
  <c r="W43850" i="21"/>
  <c r="T43850" i="21"/>
  <c r="R43850" i="21"/>
  <c r="O43850" i="21"/>
  <c r="M43850" i="21"/>
  <c r="L43850" i="21"/>
  <c r="K43850" i="21"/>
  <c r="Y43849" i="21"/>
  <c r="W43849" i="21"/>
  <c r="T43849" i="21"/>
  <c r="R43849" i="21"/>
  <c r="O43849" i="21"/>
  <c r="M43849" i="21"/>
  <c r="L43849" i="21"/>
  <c r="K43849" i="21"/>
  <c r="Y43848" i="21"/>
  <c r="W43848" i="21"/>
  <c r="T43848" i="21"/>
  <c r="R43848" i="21"/>
  <c r="O43848" i="21"/>
  <c r="M43848" i="21"/>
  <c r="L43848" i="21"/>
  <c r="K43848" i="21"/>
  <c r="Y43847" i="21"/>
  <c r="W43847" i="21"/>
  <c r="T43847" i="21"/>
  <c r="R43847" i="21"/>
  <c r="O43847" i="21"/>
  <c r="M43847" i="21"/>
  <c r="L43847" i="21"/>
  <c r="K43847" i="21"/>
  <c r="Y43846" i="21"/>
  <c r="W43846" i="21"/>
  <c r="T43846" i="21"/>
  <c r="R43846" i="21"/>
  <c r="O43846" i="21"/>
  <c r="M43846" i="21"/>
  <c r="L43846" i="21"/>
  <c r="K43846" i="21"/>
  <c r="Y43845" i="21"/>
  <c r="W43845" i="21"/>
  <c r="T43845" i="21"/>
  <c r="R43845" i="21"/>
  <c r="O43845" i="21"/>
  <c r="M43845" i="21"/>
  <c r="L43845" i="21"/>
  <c r="K43845" i="21"/>
  <c r="Y43844" i="21"/>
  <c r="W43844" i="21"/>
  <c r="T43844" i="21"/>
  <c r="R43844" i="21"/>
  <c r="O43844" i="21"/>
  <c r="M43844" i="21"/>
  <c r="L43844" i="21"/>
  <c r="K43844" i="21"/>
  <c r="Y43843" i="21"/>
  <c r="W43843" i="21"/>
  <c r="T43843" i="21"/>
  <c r="R43843" i="21"/>
  <c r="O43843" i="21"/>
  <c r="M43843" i="21"/>
  <c r="L43843" i="21"/>
  <c r="K43843" i="21"/>
  <c r="Y43842" i="21"/>
  <c r="W43842" i="21"/>
  <c r="T43842" i="21"/>
  <c r="R43842" i="21"/>
  <c r="O43842" i="21"/>
  <c r="M43842" i="21"/>
  <c r="L43842" i="21"/>
  <c r="K43842" i="21"/>
  <c r="Y43841" i="21"/>
  <c r="W43841" i="21"/>
  <c r="T43841" i="21"/>
  <c r="R43841" i="21"/>
  <c r="O43841" i="21"/>
  <c r="M43841" i="21"/>
  <c r="L43841" i="21"/>
  <c r="K43841" i="21"/>
  <c r="Y43840" i="21"/>
  <c r="W43840" i="21"/>
  <c r="T43840" i="21"/>
  <c r="R43840" i="21"/>
  <c r="O43840" i="21"/>
  <c r="M43840" i="21"/>
  <c r="L43840" i="21"/>
  <c r="K43840" i="21"/>
  <c r="Y43839" i="21"/>
  <c r="W43839" i="21"/>
  <c r="T43839" i="21"/>
  <c r="R43839" i="21"/>
  <c r="O43839" i="21"/>
  <c r="M43839" i="21"/>
  <c r="L43839" i="21"/>
  <c r="K43839" i="21"/>
  <c r="Y43838" i="21"/>
  <c r="W43838" i="21"/>
  <c r="T43838" i="21"/>
  <c r="R43838" i="21"/>
  <c r="O43838" i="21"/>
  <c r="M43838" i="21"/>
  <c r="L43838" i="21"/>
  <c r="K43838" i="21"/>
  <c r="Y43837" i="21"/>
  <c r="W43837" i="21"/>
  <c r="T43837" i="21"/>
  <c r="R43837" i="21"/>
  <c r="O43837" i="21"/>
  <c r="M43837" i="21"/>
  <c r="L43837" i="21"/>
  <c r="K43837" i="21"/>
  <c r="Y43836" i="21"/>
  <c r="W43836" i="21"/>
  <c r="T43836" i="21"/>
  <c r="R43836" i="21"/>
  <c r="O43836" i="21"/>
  <c r="M43836" i="21"/>
  <c r="L43836" i="21"/>
  <c r="K43836" i="21"/>
  <c r="Y43835" i="21"/>
  <c r="W43835" i="21"/>
  <c r="T43835" i="21"/>
  <c r="R43835" i="21"/>
  <c r="O43835" i="21"/>
  <c r="M43835" i="21"/>
  <c r="L43835" i="21"/>
  <c r="K43835" i="21"/>
  <c r="Y43834" i="21"/>
  <c r="W43834" i="21"/>
  <c r="T43834" i="21"/>
  <c r="R43834" i="21"/>
  <c r="O43834" i="21"/>
  <c r="M43834" i="21"/>
  <c r="L43834" i="21"/>
  <c r="K43834" i="21"/>
  <c r="Y43833" i="21"/>
  <c r="W43833" i="21"/>
  <c r="T43833" i="21"/>
  <c r="R43833" i="21"/>
  <c r="O43833" i="21"/>
  <c r="M43833" i="21"/>
  <c r="L43833" i="21"/>
  <c r="K43833" i="21"/>
  <c r="Y43832" i="21"/>
  <c r="W43832" i="21"/>
  <c r="T43832" i="21"/>
  <c r="R43832" i="21"/>
  <c r="O43832" i="21"/>
  <c r="M43832" i="21"/>
  <c r="L43832" i="21"/>
  <c r="K43832" i="21"/>
  <c r="Y43831" i="21"/>
  <c r="W43831" i="21"/>
  <c r="T43831" i="21"/>
  <c r="R43831" i="21"/>
  <c r="O43831" i="21"/>
  <c r="M43831" i="21"/>
  <c r="L43831" i="21"/>
  <c r="K43831" i="21"/>
  <c r="Y43830" i="21"/>
  <c r="W43830" i="21"/>
  <c r="T43830" i="21"/>
  <c r="R43830" i="21"/>
  <c r="O43830" i="21"/>
  <c r="M43830" i="21"/>
  <c r="L43830" i="21"/>
  <c r="K43830" i="21"/>
  <c r="Y43829" i="21"/>
  <c r="W43829" i="21"/>
  <c r="T43829" i="21"/>
  <c r="R43829" i="21"/>
  <c r="O43829" i="21"/>
  <c r="M43829" i="21"/>
  <c r="L43829" i="21"/>
  <c r="K43829" i="21"/>
  <c r="Y43828" i="21"/>
  <c r="W43828" i="21"/>
  <c r="T43828" i="21"/>
  <c r="R43828" i="21"/>
  <c r="O43828" i="21"/>
  <c r="M43828" i="21"/>
  <c r="L43828" i="21"/>
  <c r="K43828" i="21"/>
  <c r="Y43827" i="21"/>
  <c r="W43827" i="21"/>
  <c r="T43827" i="21"/>
  <c r="R43827" i="21"/>
  <c r="O43827" i="21"/>
  <c r="M43827" i="21"/>
  <c r="L43827" i="21"/>
  <c r="K43827" i="21"/>
  <c r="Y43826" i="21"/>
  <c r="W43826" i="21"/>
  <c r="T43826" i="21"/>
  <c r="R43826" i="21"/>
  <c r="O43826" i="21"/>
  <c r="M43826" i="21"/>
  <c r="L43826" i="21"/>
  <c r="K43826" i="21"/>
  <c r="Y43825" i="21"/>
  <c r="W43825" i="21"/>
  <c r="T43825" i="21"/>
  <c r="R43825" i="21"/>
  <c r="O43825" i="21"/>
  <c r="M43825" i="21"/>
  <c r="L43825" i="21"/>
  <c r="K43825" i="21"/>
  <c r="Y43824" i="21"/>
  <c r="W43824" i="21"/>
  <c r="T43824" i="21"/>
  <c r="R43824" i="21"/>
  <c r="O43824" i="21"/>
  <c r="M43824" i="21"/>
  <c r="L43824" i="21"/>
  <c r="K43824" i="21"/>
  <c r="Y43823" i="21"/>
  <c r="W43823" i="21"/>
  <c r="T43823" i="21"/>
  <c r="R43823" i="21"/>
  <c r="O43823" i="21"/>
  <c r="M43823" i="21"/>
  <c r="L43823" i="21"/>
  <c r="K43823" i="21"/>
  <c r="Y43822" i="21"/>
  <c r="W43822" i="21"/>
  <c r="T43822" i="21"/>
  <c r="R43822" i="21"/>
  <c r="O43822" i="21"/>
  <c r="M43822" i="21"/>
  <c r="L43822" i="21"/>
  <c r="K43822" i="21"/>
  <c r="Y43821" i="21"/>
  <c r="W43821" i="21"/>
  <c r="T43821" i="21"/>
  <c r="R43821" i="21"/>
  <c r="O43821" i="21"/>
  <c r="M43821" i="21"/>
  <c r="L43821" i="21"/>
  <c r="K43821" i="21"/>
  <c r="Y43820" i="21"/>
  <c r="W43820" i="21"/>
  <c r="T43820" i="21"/>
  <c r="R43820" i="21"/>
  <c r="O43820" i="21"/>
  <c r="M43820" i="21"/>
  <c r="L43820" i="21"/>
  <c r="K43820" i="21"/>
  <c r="Y43819" i="21"/>
  <c r="W43819" i="21"/>
  <c r="T43819" i="21"/>
  <c r="R43819" i="21"/>
  <c r="O43819" i="21"/>
  <c r="M43819" i="21"/>
  <c r="L43819" i="21"/>
  <c r="K43819" i="21"/>
  <c r="Y43818" i="21"/>
  <c r="W43818" i="21"/>
  <c r="T43818" i="21"/>
  <c r="R43818" i="21"/>
  <c r="O43818" i="21"/>
  <c r="M43818" i="21"/>
  <c r="L43818" i="21"/>
  <c r="K43818" i="21"/>
  <c r="Y43817" i="21"/>
  <c r="W43817" i="21"/>
  <c r="T43817" i="21"/>
  <c r="R43817" i="21"/>
  <c r="O43817" i="21"/>
  <c r="M43817" i="21"/>
  <c r="L43817" i="21"/>
  <c r="K43817" i="21"/>
  <c r="Y43816" i="21"/>
  <c r="W43816" i="21"/>
  <c r="T43816" i="21"/>
  <c r="R43816" i="21"/>
  <c r="O43816" i="21"/>
  <c r="M43816" i="21"/>
  <c r="L43816" i="21"/>
  <c r="K43816" i="21"/>
  <c r="Y43815" i="21"/>
  <c r="W43815" i="21"/>
  <c r="T43815" i="21"/>
  <c r="R43815" i="21"/>
  <c r="O43815" i="21"/>
  <c r="M43815" i="21"/>
  <c r="L43815" i="21"/>
  <c r="K43815" i="21"/>
  <c r="Y43814" i="21"/>
  <c r="W43814" i="21"/>
  <c r="T43814" i="21"/>
  <c r="R43814" i="21"/>
  <c r="O43814" i="21"/>
  <c r="M43814" i="21"/>
  <c r="L43814" i="21"/>
  <c r="K43814" i="21"/>
  <c r="Y43813" i="21"/>
  <c r="W43813" i="21"/>
  <c r="T43813" i="21"/>
  <c r="R43813" i="21"/>
  <c r="O43813" i="21"/>
  <c r="M43813" i="21"/>
  <c r="L43813" i="21"/>
  <c r="K43813" i="21"/>
  <c r="Y43812" i="21"/>
  <c r="W43812" i="21"/>
  <c r="T43812" i="21"/>
  <c r="R43812" i="21"/>
  <c r="O43812" i="21"/>
  <c r="M43812" i="21"/>
  <c r="L43812" i="21"/>
  <c r="K43812" i="21"/>
  <c r="Y43811" i="21"/>
  <c r="W43811" i="21"/>
  <c r="T43811" i="21"/>
  <c r="R43811" i="21"/>
  <c r="O43811" i="21"/>
  <c r="M43811" i="21"/>
  <c r="L43811" i="21"/>
  <c r="K43811" i="21"/>
  <c r="Y43810" i="21"/>
  <c r="W43810" i="21"/>
  <c r="T43810" i="21"/>
  <c r="R43810" i="21"/>
  <c r="O43810" i="21"/>
  <c r="M43810" i="21"/>
  <c r="L43810" i="21"/>
  <c r="K43810" i="21"/>
  <c r="Y43809" i="21"/>
  <c r="W43809" i="21"/>
  <c r="T43809" i="21"/>
  <c r="R43809" i="21"/>
  <c r="O43809" i="21"/>
  <c r="M43809" i="21"/>
  <c r="L43809" i="21"/>
  <c r="K43809" i="21"/>
  <c r="Y43808" i="21"/>
  <c r="W43808" i="21"/>
  <c r="T43808" i="21"/>
  <c r="R43808" i="21"/>
  <c r="O43808" i="21"/>
  <c r="M43808" i="21"/>
  <c r="L43808" i="21"/>
  <c r="K43808" i="21"/>
  <c r="Y43807" i="21"/>
  <c r="W43807" i="21"/>
  <c r="T43807" i="21"/>
  <c r="R43807" i="21"/>
  <c r="O43807" i="21"/>
  <c r="M43807" i="21"/>
  <c r="L43807" i="21"/>
  <c r="K43807" i="21"/>
  <c r="Y43806" i="21"/>
  <c r="W43806" i="21"/>
  <c r="T43806" i="21"/>
  <c r="R43806" i="21"/>
  <c r="O43806" i="21"/>
  <c r="M43806" i="21"/>
  <c r="L43806" i="21"/>
  <c r="K43806" i="21"/>
  <c r="Y43805" i="21"/>
  <c r="W43805" i="21"/>
  <c r="T43805" i="21"/>
  <c r="R43805" i="21"/>
  <c r="O43805" i="21"/>
  <c r="M43805" i="21"/>
  <c r="L43805" i="21"/>
  <c r="K43805" i="21"/>
  <c r="Y43804" i="21"/>
  <c r="W43804" i="21"/>
  <c r="T43804" i="21"/>
  <c r="R43804" i="21"/>
  <c r="O43804" i="21"/>
  <c r="M43804" i="21"/>
  <c r="L43804" i="21"/>
  <c r="K43804" i="21"/>
  <c r="Y43803" i="21"/>
  <c r="W43803" i="21"/>
  <c r="T43803" i="21"/>
  <c r="R43803" i="21"/>
  <c r="O43803" i="21"/>
  <c r="M43803" i="21"/>
  <c r="L43803" i="21"/>
  <c r="K43803" i="21"/>
  <c r="Y43802" i="21"/>
  <c r="W43802" i="21"/>
  <c r="T43802" i="21"/>
  <c r="R43802" i="21"/>
  <c r="O43802" i="21"/>
  <c r="M43802" i="21"/>
  <c r="L43802" i="21"/>
  <c r="K43802" i="21"/>
  <c r="Y43801" i="21"/>
  <c r="W43801" i="21"/>
  <c r="T43801" i="21"/>
  <c r="R43801" i="21"/>
  <c r="O43801" i="21"/>
  <c r="M43801" i="21"/>
  <c r="L43801" i="21"/>
  <c r="K43801" i="21"/>
  <c r="Y43800" i="21"/>
  <c r="W43800" i="21"/>
  <c r="T43800" i="21"/>
  <c r="R43800" i="21"/>
  <c r="O43800" i="21"/>
  <c r="M43800" i="21"/>
  <c r="L43800" i="21"/>
  <c r="K43800" i="21"/>
  <c r="Y43799" i="21"/>
  <c r="W43799" i="21"/>
  <c r="T43799" i="21"/>
  <c r="R43799" i="21"/>
  <c r="O43799" i="21"/>
  <c r="M43799" i="21"/>
  <c r="L43799" i="21"/>
  <c r="K43799" i="21"/>
  <c r="Y43798" i="21"/>
  <c r="W43798" i="21"/>
  <c r="T43798" i="21"/>
  <c r="R43798" i="21"/>
  <c r="O43798" i="21"/>
  <c r="M43798" i="21"/>
  <c r="L43798" i="21"/>
  <c r="K43798" i="21"/>
  <c r="Y43797" i="21"/>
  <c r="W43797" i="21"/>
  <c r="T43797" i="21"/>
  <c r="R43797" i="21"/>
  <c r="O43797" i="21"/>
  <c r="M43797" i="21"/>
  <c r="L43797" i="21"/>
  <c r="K43797" i="21"/>
  <c r="Y43796" i="21"/>
  <c r="W43796" i="21"/>
  <c r="T43796" i="21"/>
  <c r="R43796" i="21"/>
  <c r="O43796" i="21"/>
  <c r="M43796" i="21"/>
  <c r="L43796" i="21"/>
  <c r="K43796" i="21"/>
  <c r="Y43795" i="21"/>
  <c r="W43795" i="21"/>
  <c r="T43795" i="21"/>
  <c r="R43795" i="21"/>
  <c r="O43795" i="21"/>
  <c r="M43795" i="21"/>
  <c r="L43795" i="21"/>
  <c r="K43795" i="21"/>
  <c r="Y43794" i="21"/>
  <c r="W43794" i="21"/>
  <c r="T43794" i="21"/>
  <c r="R43794" i="21"/>
  <c r="O43794" i="21"/>
  <c r="M43794" i="21"/>
  <c r="L43794" i="21"/>
  <c r="K43794" i="21"/>
  <c r="Y43793" i="21"/>
  <c r="W43793" i="21"/>
  <c r="T43793" i="21"/>
  <c r="R43793" i="21"/>
  <c r="O43793" i="21"/>
  <c r="M43793" i="21"/>
  <c r="L43793" i="21"/>
  <c r="K43793" i="21"/>
  <c r="Y43792" i="21"/>
  <c r="W43792" i="21"/>
  <c r="T43792" i="21"/>
  <c r="R43792" i="21"/>
  <c r="O43792" i="21"/>
  <c r="M43792" i="21"/>
  <c r="L43792" i="21"/>
  <c r="K43792" i="21"/>
  <c r="Y43791" i="21"/>
  <c r="W43791" i="21"/>
  <c r="T43791" i="21"/>
  <c r="R43791" i="21"/>
  <c r="O43791" i="21"/>
  <c r="M43791" i="21"/>
  <c r="L43791" i="21"/>
  <c r="K43791" i="21"/>
  <c r="Y43790" i="21"/>
  <c r="W43790" i="21"/>
  <c r="T43790" i="21"/>
  <c r="R43790" i="21"/>
  <c r="O43790" i="21"/>
  <c r="M43790" i="21"/>
  <c r="L43790" i="21"/>
  <c r="K43790" i="21"/>
  <c r="Y43789" i="21"/>
  <c r="W43789" i="21"/>
  <c r="T43789" i="21"/>
  <c r="R43789" i="21"/>
  <c r="O43789" i="21"/>
  <c r="M43789" i="21"/>
  <c r="L43789" i="21"/>
  <c r="K43789" i="21"/>
  <c r="Y43788" i="21"/>
  <c r="W43788" i="21"/>
  <c r="T43788" i="21"/>
  <c r="R43788" i="21"/>
  <c r="O43788" i="21"/>
  <c r="M43788" i="21"/>
  <c r="L43788" i="21"/>
  <c r="K43788" i="21"/>
  <c r="Y43787" i="21"/>
  <c r="W43787" i="21"/>
  <c r="T43787" i="21"/>
  <c r="R43787" i="21"/>
  <c r="O43787" i="21"/>
  <c r="M43787" i="21"/>
  <c r="L43787" i="21"/>
  <c r="K43787" i="21"/>
  <c r="Y43786" i="21"/>
  <c r="W43786" i="21"/>
  <c r="T43786" i="21"/>
  <c r="R43786" i="21"/>
  <c r="O43786" i="21"/>
  <c r="M43786" i="21"/>
  <c r="L43786" i="21"/>
  <c r="K43786" i="21"/>
  <c r="Y43785" i="21"/>
  <c r="W43785" i="21"/>
  <c r="T43785" i="21"/>
  <c r="R43785" i="21"/>
  <c r="O43785" i="21"/>
  <c r="M43785" i="21"/>
  <c r="L43785" i="21"/>
  <c r="K43785" i="21"/>
  <c r="Y43784" i="21"/>
  <c r="W43784" i="21"/>
  <c r="T43784" i="21"/>
  <c r="R43784" i="21"/>
  <c r="O43784" i="21"/>
  <c r="M43784" i="21"/>
  <c r="L43784" i="21"/>
  <c r="K43784" i="21"/>
  <c r="Y43783" i="21"/>
  <c r="W43783" i="21"/>
  <c r="T43783" i="21"/>
  <c r="R43783" i="21"/>
  <c r="O43783" i="21"/>
  <c r="M43783" i="21"/>
  <c r="L43783" i="21"/>
  <c r="K43783" i="21"/>
  <c r="Y43782" i="21"/>
  <c r="W43782" i="21"/>
  <c r="T43782" i="21"/>
  <c r="R43782" i="21"/>
  <c r="O43782" i="21"/>
  <c r="M43782" i="21"/>
  <c r="L43782" i="21"/>
  <c r="K43782" i="21"/>
  <c r="Y43781" i="21"/>
  <c r="W43781" i="21"/>
  <c r="T43781" i="21"/>
  <c r="R43781" i="21"/>
  <c r="O43781" i="21"/>
  <c r="M43781" i="21"/>
  <c r="L43781" i="21"/>
  <c r="K43781" i="21"/>
  <c r="Y43780" i="21"/>
  <c r="W43780" i="21"/>
  <c r="T43780" i="21"/>
  <c r="R43780" i="21"/>
  <c r="O43780" i="21"/>
  <c r="M43780" i="21"/>
  <c r="L43780" i="21"/>
  <c r="K43780" i="21"/>
  <c r="Y43779" i="21"/>
  <c r="W43779" i="21"/>
  <c r="T43779" i="21"/>
  <c r="R43779" i="21"/>
  <c r="O43779" i="21"/>
  <c r="M43779" i="21"/>
  <c r="L43779" i="21"/>
  <c r="K43779" i="21"/>
  <c r="Y43778" i="21"/>
  <c r="W43778" i="21"/>
  <c r="T43778" i="21"/>
  <c r="R43778" i="21"/>
  <c r="O43778" i="21"/>
  <c r="M43778" i="21"/>
  <c r="L43778" i="21"/>
  <c r="K43778" i="21"/>
  <c r="Y43777" i="21"/>
  <c r="W43777" i="21"/>
  <c r="T43777" i="21"/>
  <c r="R43777" i="21"/>
  <c r="O43777" i="21"/>
  <c r="M43777" i="21"/>
  <c r="L43777" i="21"/>
  <c r="K43777" i="21"/>
  <c r="Y43776" i="21"/>
  <c r="W43776" i="21"/>
  <c r="T43776" i="21"/>
  <c r="R43776" i="21"/>
  <c r="O43776" i="21"/>
  <c r="M43776" i="21"/>
  <c r="L43776" i="21"/>
  <c r="K43776" i="21"/>
  <c r="Y43775" i="21"/>
  <c r="W43775" i="21"/>
  <c r="T43775" i="21"/>
  <c r="R43775" i="21"/>
  <c r="O43775" i="21"/>
  <c r="M43775" i="21"/>
  <c r="L43775" i="21"/>
  <c r="K43775" i="21"/>
  <c r="Y43774" i="21"/>
  <c r="W43774" i="21"/>
  <c r="T43774" i="21"/>
  <c r="R43774" i="21"/>
  <c r="O43774" i="21"/>
  <c r="M43774" i="21"/>
  <c r="L43774" i="21"/>
  <c r="K43774" i="21"/>
  <c r="Y43773" i="21"/>
  <c r="W43773" i="21"/>
  <c r="T43773" i="21"/>
  <c r="R43773" i="21"/>
  <c r="O43773" i="21"/>
  <c r="M43773" i="21"/>
  <c r="L43773" i="21"/>
  <c r="K43773" i="21"/>
  <c r="Y43772" i="21"/>
  <c r="W43772" i="21"/>
  <c r="T43772" i="21"/>
  <c r="R43772" i="21"/>
  <c r="O43772" i="21"/>
  <c r="M43772" i="21"/>
  <c r="L43772" i="21"/>
  <c r="K43772" i="21"/>
  <c r="Y43771" i="21"/>
  <c r="W43771" i="21"/>
  <c r="T43771" i="21"/>
  <c r="R43771" i="21"/>
  <c r="O43771" i="21"/>
  <c r="M43771" i="21"/>
  <c r="L43771" i="21"/>
  <c r="K43771" i="21"/>
  <c r="Y43770" i="21"/>
  <c r="W43770" i="21"/>
  <c r="T43770" i="21"/>
  <c r="R43770" i="21"/>
  <c r="O43770" i="21"/>
  <c r="M43770" i="21"/>
  <c r="L43770" i="21"/>
  <c r="K43770" i="21"/>
  <c r="Y43769" i="21"/>
  <c r="W43769" i="21"/>
  <c r="T43769" i="21"/>
  <c r="R43769" i="21"/>
  <c r="O43769" i="21"/>
  <c r="M43769" i="21"/>
  <c r="L43769" i="21"/>
  <c r="K43769" i="21"/>
  <c r="Y43768" i="21"/>
  <c r="W43768" i="21"/>
  <c r="T43768" i="21"/>
  <c r="R43768" i="21"/>
  <c r="O43768" i="21"/>
  <c r="M43768" i="21"/>
  <c r="L43768" i="21"/>
  <c r="K43768" i="21"/>
  <c r="Y43767" i="21"/>
  <c r="W43767" i="21"/>
  <c r="T43767" i="21"/>
  <c r="R43767" i="21"/>
  <c r="O43767" i="21"/>
  <c r="M43767" i="21"/>
  <c r="L43767" i="21"/>
  <c r="K43767" i="21"/>
  <c r="Y43766" i="21"/>
  <c r="W43766" i="21"/>
  <c r="T43766" i="21"/>
  <c r="R43766" i="21"/>
  <c r="O43766" i="21"/>
  <c r="M43766" i="21"/>
  <c r="L43766" i="21"/>
  <c r="K43766" i="21"/>
  <c r="Y43765" i="21"/>
  <c r="W43765" i="21"/>
  <c r="T43765" i="21"/>
  <c r="R43765" i="21"/>
  <c r="O43765" i="21"/>
  <c r="M43765" i="21"/>
  <c r="L43765" i="21"/>
  <c r="K43765" i="21"/>
  <c r="Y43764" i="21"/>
  <c r="W43764" i="21"/>
  <c r="T43764" i="21"/>
  <c r="R43764" i="21"/>
  <c r="O43764" i="21"/>
  <c r="M43764" i="21"/>
  <c r="L43764" i="21"/>
  <c r="K43764" i="21"/>
  <c r="Y43763" i="21"/>
  <c r="W43763" i="21"/>
  <c r="T43763" i="21"/>
  <c r="R43763" i="21"/>
  <c r="O43763" i="21"/>
  <c r="M43763" i="21"/>
  <c r="L43763" i="21"/>
  <c r="K43763" i="21"/>
  <c r="Y43762" i="21"/>
  <c r="W43762" i="21"/>
  <c r="T43762" i="21"/>
  <c r="R43762" i="21"/>
  <c r="O43762" i="21"/>
  <c r="M43762" i="21"/>
  <c r="L43762" i="21"/>
  <c r="K43762" i="21"/>
  <c r="Y43761" i="21"/>
  <c r="W43761" i="21"/>
  <c r="T43761" i="21"/>
  <c r="R43761" i="21"/>
  <c r="O43761" i="21"/>
  <c r="M43761" i="21"/>
  <c r="L43761" i="21"/>
  <c r="K43761" i="21"/>
  <c r="Y43760" i="21"/>
  <c r="W43760" i="21"/>
  <c r="T43760" i="21"/>
  <c r="R43760" i="21"/>
  <c r="O43760" i="21"/>
  <c r="M43760" i="21"/>
  <c r="L43760" i="21"/>
  <c r="K43760" i="21"/>
  <c r="Y43759" i="21"/>
  <c r="W43759" i="21"/>
  <c r="T43759" i="21"/>
  <c r="R43759" i="21"/>
  <c r="O43759" i="21"/>
  <c r="M43759" i="21"/>
  <c r="L43759" i="21"/>
  <c r="K43759" i="21"/>
  <c r="Y43758" i="21"/>
  <c r="W43758" i="21"/>
  <c r="T43758" i="21"/>
  <c r="R43758" i="21"/>
  <c r="O43758" i="21"/>
  <c r="M43758" i="21"/>
  <c r="L43758" i="21"/>
  <c r="K43758" i="21"/>
  <c r="Y43757" i="21"/>
  <c r="W43757" i="21"/>
  <c r="T43757" i="21"/>
  <c r="R43757" i="21"/>
  <c r="O43757" i="21"/>
  <c r="M43757" i="21"/>
  <c r="L43757" i="21"/>
  <c r="K43757" i="21"/>
  <c r="Y43756" i="21"/>
  <c r="W43756" i="21"/>
  <c r="T43756" i="21"/>
  <c r="R43756" i="21"/>
  <c r="O43756" i="21"/>
  <c r="M43756" i="21"/>
  <c r="L43756" i="21"/>
  <c r="K43756" i="21"/>
  <c r="Y43755" i="21"/>
  <c r="W43755" i="21"/>
  <c r="T43755" i="21"/>
  <c r="R43755" i="21"/>
  <c r="O43755" i="21"/>
  <c r="M43755" i="21"/>
  <c r="L43755" i="21"/>
  <c r="K43755" i="21"/>
  <c r="Y43754" i="21"/>
  <c r="W43754" i="21"/>
  <c r="T43754" i="21"/>
  <c r="R43754" i="21"/>
  <c r="O43754" i="21"/>
  <c r="M43754" i="21"/>
  <c r="L43754" i="21"/>
  <c r="K43754" i="21"/>
  <c r="Y43753" i="21"/>
  <c r="W43753" i="21"/>
  <c r="T43753" i="21"/>
  <c r="R43753" i="21"/>
  <c r="O43753" i="21"/>
  <c r="M43753" i="21"/>
  <c r="L43753" i="21"/>
  <c r="K43753" i="21"/>
  <c r="Y43752" i="21"/>
  <c r="W43752" i="21"/>
  <c r="T43752" i="21"/>
  <c r="R43752" i="21"/>
  <c r="O43752" i="21"/>
  <c r="M43752" i="21"/>
  <c r="L43752" i="21"/>
  <c r="K43752" i="21"/>
  <c r="Y43751" i="21"/>
  <c r="W43751" i="21"/>
  <c r="T43751" i="21"/>
  <c r="R43751" i="21"/>
  <c r="O43751" i="21"/>
  <c r="M43751" i="21"/>
  <c r="L43751" i="21"/>
  <c r="K43751" i="21"/>
  <c r="Y43750" i="21"/>
  <c r="W43750" i="21"/>
  <c r="T43750" i="21"/>
  <c r="R43750" i="21"/>
  <c r="O43750" i="21"/>
  <c r="M43750" i="21"/>
  <c r="L43750" i="21"/>
  <c r="K43750" i="21"/>
  <c r="Y43749" i="21"/>
  <c r="W43749" i="21"/>
  <c r="T43749" i="21"/>
  <c r="R43749" i="21"/>
  <c r="O43749" i="21"/>
  <c r="M43749" i="21"/>
  <c r="L43749" i="21"/>
  <c r="K43749" i="21"/>
  <c r="Y43748" i="21"/>
  <c r="W43748" i="21"/>
  <c r="T43748" i="21"/>
  <c r="R43748" i="21"/>
  <c r="O43748" i="21"/>
  <c r="M43748" i="21"/>
  <c r="L43748" i="21"/>
  <c r="K43748" i="21"/>
  <c r="Y43747" i="21"/>
  <c r="W43747" i="21"/>
  <c r="T43747" i="21"/>
  <c r="R43747" i="21"/>
  <c r="O43747" i="21"/>
  <c r="M43747" i="21"/>
  <c r="L43747" i="21"/>
  <c r="K43747" i="21"/>
  <c r="Y43746" i="21"/>
  <c r="W43746" i="21"/>
  <c r="T43746" i="21"/>
  <c r="R43746" i="21"/>
  <c r="O43746" i="21"/>
  <c r="M43746" i="21"/>
  <c r="L43746" i="21"/>
  <c r="K43746" i="21"/>
  <c r="Y43745" i="21"/>
  <c r="W43745" i="21"/>
  <c r="T43745" i="21"/>
  <c r="R43745" i="21"/>
  <c r="O43745" i="21"/>
  <c r="M43745" i="21"/>
  <c r="L43745" i="21"/>
  <c r="K43745" i="21"/>
  <c r="Y43744" i="21"/>
  <c r="W43744" i="21"/>
  <c r="T43744" i="21"/>
  <c r="R43744" i="21"/>
  <c r="O43744" i="21"/>
  <c r="M43744" i="21"/>
  <c r="L43744" i="21"/>
  <c r="K43744" i="21"/>
  <c r="Y43743" i="21"/>
  <c r="W43743" i="21"/>
  <c r="T43743" i="21"/>
  <c r="R43743" i="21"/>
  <c r="O43743" i="21"/>
  <c r="M43743" i="21"/>
  <c r="L43743" i="21"/>
  <c r="K43743" i="21"/>
  <c r="Y43742" i="21"/>
  <c r="W43742" i="21"/>
  <c r="T43742" i="21"/>
  <c r="R43742" i="21"/>
  <c r="O43742" i="21"/>
  <c r="M43742" i="21"/>
  <c r="L43742" i="21"/>
  <c r="K43742" i="21"/>
  <c r="Y43741" i="21"/>
  <c r="W43741" i="21"/>
  <c r="T43741" i="21"/>
  <c r="R43741" i="21"/>
  <c r="O43741" i="21"/>
  <c r="M43741" i="21"/>
  <c r="L43741" i="21"/>
  <c r="K43741" i="21"/>
  <c r="Y43740" i="21"/>
  <c r="W43740" i="21"/>
  <c r="T43740" i="21"/>
  <c r="R43740" i="21"/>
  <c r="O43740" i="21"/>
  <c r="M43740" i="21"/>
  <c r="L43740" i="21"/>
  <c r="K43740" i="21"/>
  <c r="Y43739" i="21"/>
  <c r="W43739" i="21"/>
  <c r="T43739" i="21"/>
  <c r="R43739" i="21"/>
  <c r="O43739" i="21"/>
  <c r="M43739" i="21"/>
  <c r="L43739" i="21"/>
  <c r="K43739" i="21"/>
  <c r="Y43738" i="21"/>
  <c r="W43738" i="21"/>
  <c r="T43738" i="21"/>
  <c r="R43738" i="21"/>
  <c r="O43738" i="21"/>
  <c r="M43738" i="21"/>
  <c r="L43738" i="21"/>
  <c r="K43738" i="21"/>
  <c r="Y43737" i="21"/>
  <c r="W43737" i="21"/>
  <c r="T43737" i="21"/>
  <c r="R43737" i="21"/>
  <c r="O43737" i="21"/>
  <c r="M43737" i="21"/>
  <c r="L43737" i="21"/>
  <c r="K43737" i="21"/>
  <c r="Y43736" i="21"/>
  <c r="W43736" i="21"/>
  <c r="T43736" i="21"/>
  <c r="R43736" i="21"/>
  <c r="O43736" i="21"/>
  <c r="M43736" i="21"/>
  <c r="L43736" i="21"/>
  <c r="K43736" i="21"/>
  <c r="Y43735" i="21"/>
  <c r="W43735" i="21"/>
  <c r="T43735" i="21"/>
  <c r="R43735" i="21"/>
  <c r="O43735" i="21"/>
  <c r="M43735" i="21"/>
  <c r="L43735" i="21"/>
  <c r="K43735" i="21"/>
  <c r="Y43734" i="21"/>
  <c r="W43734" i="21"/>
  <c r="T43734" i="21"/>
  <c r="R43734" i="21"/>
  <c r="O43734" i="21"/>
  <c r="M43734" i="21"/>
  <c r="L43734" i="21"/>
  <c r="K43734" i="21"/>
  <c r="Y43733" i="21"/>
  <c r="W43733" i="21"/>
  <c r="T43733" i="21"/>
  <c r="R43733" i="21"/>
  <c r="O43733" i="21"/>
  <c r="M43733" i="21"/>
  <c r="L43733" i="21"/>
  <c r="K43733" i="21"/>
  <c r="Y43732" i="21"/>
  <c r="W43732" i="21"/>
  <c r="T43732" i="21"/>
  <c r="R43732" i="21"/>
  <c r="O43732" i="21"/>
  <c r="M43732" i="21"/>
  <c r="L43732" i="21"/>
  <c r="K43732" i="21"/>
  <c r="Y43731" i="21"/>
  <c r="W43731" i="21"/>
  <c r="T43731" i="21"/>
  <c r="R43731" i="21"/>
  <c r="O43731" i="21"/>
  <c r="M43731" i="21"/>
  <c r="L43731" i="21"/>
  <c r="K43731" i="21"/>
  <c r="Y43730" i="21"/>
  <c r="W43730" i="21"/>
  <c r="T43730" i="21"/>
  <c r="R43730" i="21"/>
  <c r="O43730" i="21"/>
  <c r="M43730" i="21"/>
  <c r="L43730" i="21"/>
  <c r="K43730" i="21"/>
  <c r="Y43729" i="21"/>
  <c r="W43729" i="21"/>
  <c r="T43729" i="21"/>
  <c r="R43729" i="21"/>
  <c r="O43729" i="21"/>
  <c r="M43729" i="21"/>
  <c r="L43729" i="21"/>
  <c r="K43729" i="21"/>
  <c r="Y43728" i="21"/>
  <c r="W43728" i="21"/>
  <c r="T43728" i="21"/>
  <c r="R43728" i="21"/>
  <c r="O43728" i="21"/>
  <c r="M43728" i="21"/>
  <c r="L43728" i="21"/>
  <c r="K43728" i="21"/>
  <c r="Y43727" i="21"/>
  <c r="W43727" i="21"/>
  <c r="T43727" i="21"/>
  <c r="R43727" i="21"/>
  <c r="O43727" i="21"/>
  <c r="M43727" i="21"/>
  <c r="L43727" i="21"/>
  <c r="K43727" i="21"/>
  <c r="Y43726" i="21"/>
  <c r="W43726" i="21"/>
  <c r="T43726" i="21"/>
  <c r="R43726" i="21"/>
  <c r="O43726" i="21"/>
  <c r="M43726" i="21"/>
  <c r="L43726" i="21"/>
  <c r="K43726" i="21"/>
  <c r="Y43725" i="21"/>
  <c r="W43725" i="21"/>
  <c r="T43725" i="21"/>
  <c r="R43725" i="21"/>
  <c r="O43725" i="21"/>
  <c r="M43725" i="21"/>
  <c r="L43725" i="21"/>
  <c r="K43725" i="21"/>
  <c r="Y43724" i="21"/>
  <c r="W43724" i="21"/>
  <c r="T43724" i="21"/>
  <c r="R43724" i="21"/>
  <c r="O43724" i="21"/>
  <c r="M43724" i="21"/>
  <c r="L43724" i="21"/>
  <c r="K43724" i="21"/>
  <c r="Y43723" i="21"/>
  <c r="W43723" i="21"/>
  <c r="T43723" i="21"/>
  <c r="R43723" i="21"/>
  <c r="O43723" i="21"/>
  <c r="M43723" i="21"/>
  <c r="L43723" i="21"/>
  <c r="K43723" i="21"/>
  <c r="Y43722" i="21"/>
  <c r="W43722" i="21"/>
  <c r="T43722" i="21"/>
  <c r="R43722" i="21"/>
  <c r="O43722" i="21"/>
  <c r="M43722" i="21"/>
  <c r="L43722" i="21"/>
  <c r="K43722" i="21"/>
  <c r="Y43721" i="21"/>
  <c r="W43721" i="21"/>
  <c r="T43721" i="21"/>
  <c r="R43721" i="21"/>
  <c r="O43721" i="21"/>
  <c r="M43721" i="21"/>
  <c r="L43721" i="21"/>
  <c r="K43721" i="21"/>
  <c r="Y43720" i="21"/>
  <c r="W43720" i="21"/>
  <c r="T43720" i="21"/>
  <c r="R43720" i="21"/>
  <c r="O43720" i="21"/>
  <c r="M43720" i="21"/>
  <c r="L43720" i="21"/>
  <c r="K43720" i="21"/>
  <c r="Y43719" i="21"/>
  <c r="W43719" i="21"/>
  <c r="T43719" i="21"/>
  <c r="R43719" i="21"/>
  <c r="O43719" i="21"/>
  <c r="M43719" i="21"/>
  <c r="L43719" i="21"/>
  <c r="K43719" i="21"/>
  <c r="Y43718" i="21"/>
  <c r="W43718" i="21"/>
  <c r="T43718" i="21"/>
  <c r="R43718" i="21"/>
  <c r="O43718" i="21"/>
  <c r="M43718" i="21"/>
  <c r="L43718" i="21"/>
  <c r="K43718" i="21"/>
  <c r="Y43717" i="21"/>
  <c r="W43717" i="21"/>
  <c r="T43717" i="21"/>
  <c r="R43717" i="21"/>
  <c r="O43717" i="21"/>
  <c r="M43717" i="21"/>
  <c r="L43717" i="21"/>
  <c r="K43717" i="21"/>
  <c r="Y43716" i="21"/>
  <c r="W43716" i="21"/>
  <c r="T43716" i="21"/>
  <c r="R43716" i="21"/>
  <c r="O43716" i="21"/>
  <c r="M43716" i="21"/>
  <c r="L43716" i="21"/>
  <c r="K43716" i="21"/>
  <c r="Y43715" i="21"/>
  <c r="W43715" i="21"/>
  <c r="T43715" i="21"/>
  <c r="R43715" i="21"/>
  <c r="O43715" i="21"/>
  <c r="M43715" i="21"/>
  <c r="L43715" i="21"/>
  <c r="K43715" i="21"/>
  <c r="Y43714" i="21"/>
  <c r="W43714" i="21"/>
  <c r="T43714" i="21"/>
  <c r="R43714" i="21"/>
  <c r="O43714" i="21"/>
  <c r="M43714" i="21"/>
  <c r="L43714" i="21"/>
  <c r="K43714" i="21"/>
  <c r="Y43713" i="21"/>
  <c r="W43713" i="21"/>
  <c r="T43713" i="21"/>
  <c r="R43713" i="21"/>
  <c r="O43713" i="21"/>
  <c r="M43713" i="21"/>
  <c r="L43713" i="21"/>
  <c r="K43713" i="21"/>
  <c r="Y43712" i="21"/>
  <c r="W43712" i="21"/>
  <c r="T43712" i="21"/>
  <c r="R43712" i="21"/>
  <c r="O43712" i="21"/>
  <c r="M43712" i="21"/>
  <c r="L43712" i="21"/>
  <c r="K43712" i="21"/>
  <c r="Y43711" i="21"/>
  <c r="W43711" i="21"/>
  <c r="T43711" i="21"/>
  <c r="R43711" i="21"/>
  <c r="O43711" i="21"/>
  <c r="M43711" i="21"/>
  <c r="L43711" i="21"/>
  <c r="K43711" i="21"/>
  <c r="Y43710" i="21"/>
  <c r="W43710" i="21"/>
  <c r="T43710" i="21"/>
  <c r="R43710" i="21"/>
  <c r="O43710" i="21"/>
  <c r="M43710" i="21"/>
  <c r="L43710" i="21"/>
  <c r="K43710" i="21"/>
  <c r="Y43709" i="21"/>
  <c r="W43709" i="21"/>
  <c r="T43709" i="21"/>
  <c r="R43709" i="21"/>
  <c r="O43709" i="21"/>
  <c r="M43709" i="21"/>
  <c r="L43709" i="21"/>
  <c r="K43709" i="21"/>
  <c r="Y43708" i="21"/>
  <c r="W43708" i="21"/>
  <c r="T43708" i="21"/>
  <c r="R43708" i="21"/>
  <c r="O43708" i="21"/>
  <c r="M43708" i="21"/>
  <c r="L43708" i="21"/>
  <c r="K43708" i="21"/>
  <c r="Y43707" i="21"/>
  <c r="W43707" i="21"/>
  <c r="T43707" i="21"/>
  <c r="R43707" i="21"/>
  <c r="O43707" i="21"/>
  <c r="M43707" i="21"/>
  <c r="L43707" i="21"/>
  <c r="K43707" i="21"/>
  <c r="Y43706" i="21"/>
  <c r="W43706" i="21"/>
  <c r="T43706" i="21"/>
  <c r="R43706" i="21"/>
  <c r="O43706" i="21"/>
  <c r="M43706" i="21"/>
  <c r="L43706" i="21"/>
  <c r="K43706" i="21"/>
  <c r="Y43705" i="21"/>
  <c r="W43705" i="21"/>
  <c r="T43705" i="21"/>
  <c r="R43705" i="21"/>
  <c r="O43705" i="21"/>
  <c r="M43705" i="21"/>
  <c r="L43705" i="21"/>
  <c r="K43705" i="21"/>
  <c r="Y43704" i="21"/>
  <c r="W43704" i="21"/>
  <c r="T43704" i="21"/>
  <c r="R43704" i="21"/>
  <c r="O43704" i="21"/>
  <c r="M43704" i="21"/>
  <c r="L43704" i="21"/>
  <c r="K43704" i="21"/>
  <c r="Y43703" i="21"/>
  <c r="W43703" i="21"/>
  <c r="T43703" i="21"/>
  <c r="R43703" i="21"/>
  <c r="O43703" i="21"/>
  <c r="M43703" i="21"/>
  <c r="L43703" i="21"/>
  <c r="K43703" i="21"/>
  <c r="Y43702" i="21"/>
  <c r="W43702" i="21"/>
  <c r="T43702" i="21"/>
  <c r="R43702" i="21"/>
  <c r="O43702" i="21"/>
  <c r="M43702" i="21"/>
  <c r="L43702" i="21"/>
  <c r="K43702" i="21"/>
  <c r="Y43701" i="21"/>
  <c r="W43701" i="21"/>
  <c r="T43701" i="21"/>
  <c r="R43701" i="21"/>
  <c r="O43701" i="21"/>
  <c r="M43701" i="21"/>
  <c r="L43701" i="21"/>
  <c r="K43701" i="21"/>
  <c r="Y43700" i="21"/>
  <c r="W43700" i="21"/>
  <c r="T43700" i="21"/>
  <c r="R43700" i="21"/>
  <c r="O43700" i="21"/>
  <c r="M43700" i="21"/>
  <c r="L43700" i="21"/>
  <c r="K43700" i="21"/>
  <c r="Y43699" i="21"/>
  <c r="W43699" i="21"/>
  <c r="T43699" i="21"/>
  <c r="R43699" i="21"/>
  <c r="O43699" i="21"/>
  <c r="M43699" i="21"/>
  <c r="L43699" i="21"/>
  <c r="K43699" i="21"/>
  <c r="Y43698" i="21"/>
  <c r="W43698" i="21"/>
  <c r="T43698" i="21"/>
  <c r="R43698" i="21"/>
  <c r="O43698" i="21"/>
  <c r="M43698" i="21"/>
  <c r="L43698" i="21"/>
  <c r="K43698" i="21"/>
  <c r="Y43697" i="21"/>
  <c r="W43697" i="21"/>
  <c r="T43697" i="21"/>
  <c r="R43697" i="21"/>
  <c r="O43697" i="21"/>
  <c r="M43697" i="21"/>
  <c r="L43697" i="21"/>
  <c r="K43697" i="21"/>
  <c r="Y43696" i="21"/>
  <c r="W43696" i="21"/>
  <c r="T43696" i="21"/>
  <c r="R43696" i="21"/>
  <c r="O43696" i="21"/>
  <c r="M43696" i="21"/>
  <c r="L43696" i="21"/>
  <c r="K43696" i="21"/>
  <c r="Y43695" i="21"/>
  <c r="W43695" i="21"/>
  <c r="T43695" i="21"/>
  <c r="R43695" i="21"/>
  <c r="O43695" i="21"/>
  <c r="M43695" i="21"/>
  <c r="L43695" i="21"/>
  <c r="K43695" i="21"/>
  <c r="Y43694" i="21"/>
  <c r="W43694" i="21"/>
  <c r="T43694" i="21"/>
  <c r="R43694" i="21"/>
  <c r="O43694" i="21"/>
  <c r="M43694" i="21"/>
  <c r="L43694" i="21"/>
  <c r="K43694" i="21"/>
  <c r="Y43693" i="21"/>
  <c r="W43693" i="21"/>
  <c r="T43693" i="21"/>
  <c r="R43693" i="21"/>
  <c r="O43693" i="21"/>
  <c r="M43693" i="21"/>
  <c r="L43693" i="21"/>
  <c r="K43693" i="21"/>
  <c r="Y43692" i="21"/>
  <c r="W43692" i="21"/>
  <c r="T43692" i="21"/>
  <c r="R43692" i="21"/>
  <c r="O43692" i="21"/>
  <c r="M43692" i="21"/>
  <c r="L43692" i="21"/>
  <c r="K43692" i="21"/>
  <c r="Y43691" i="21"/>
  <c r="W43691" i="21"/>
  <c r="T43691" i="21"/>
  <c r="R43691" i="21"/>
  <c r="O43691" i="21"/>
  <c r="M43691" i="21"/>
  <c r="L43691" i="21"/>
  <c r="K43691" i="21"/>
  <c r="Y43690" i="21"/>
  <c r="W43690" i="21"/>
  <c r="T43690" i="21"/>
  <c r="R43690" i="21"/>
  <c r="O43690" i="21"/>
  <c r="M43690" i="21"/>
  <c r="L43690" i="21"/>
  <c r="K43690" i="21"/>
  <c r="Y43689" i="21"/>
  <c r="W43689" i="21"/>
  <c r="T43689" i="21"/>
  <c r="R43689" i="21"/>
  <c r="O43689" i="21"/>
  <c r="M43689" i="21"/>
  <c r="L43689" i="21"/>
  <c r="K43689" i="21"/>
  <c r="Y43688" i="21"/>
  <c r="W43688" i="21"/>
  <c r="T43688" i="21"/>
  <c r="R43688" i="21"/>
  <c r="O43688" i="21"/>
  <c r="M43688" i="21"/>
  <c r="L43688" i="21"/>
  <c r="K43688" i="21"/>
  <c r="Y43687" i="21"/>
  <c r="W43687" i="21"/>
  <c r="T43687" i="21"/>
  <c r="R43687" i="21"/>
  <c r="O43687" i="21"/>
  <c r="M43687" i="21"/>
  <c r="L43687" i="21"/>
  <c r="K43687" i="21"/>
  <c r="Y43686" i="21"/>
  <c r="W43686" i="21"/>
  <c r="T43686" i="21"/>
  <c r="R43686" i="21"/>
  <c r="O43686" i="21"/>
  <c r="M43686" i="21"/>
  <c r="L43686" i="21"/>
  <c r="K43686" i="21"/>
  <c r="Y43685" i="21"/>
  <c r="W43685" i="21"/>
  <c r="T43685" i="21"/>
  <c r="R43685" i="21"/>
  <c r="O43685" i="21"/>
  <c r="M43685" i="21"/>
  <c r="L43685" i="21"/>
  <c r="K43685" i="21"/>
  <c r="Y43684" i="21"/>
  <c r="W43684" i="21"/>
  <c r="T43684" i="21"/>
  <c r="R43684" i="21"/>
  <c r="O43684" i="21"/>
  <c r="M43684" i="21"/>
  <c r="L43684" i="21"/>
  <c r="K43684" i="21"/>
  <c r="Y43683" i="21"/>
  <c r="W43683" i="21"/>
  <c r="T43683" i="21"/>
  <c r="R43683" i="21"/>
  <c r="O43683" i="21"/>
  <c r="M43683" i="21"/>
  <c r="L43683" i="21"/>
  <c r="K43683" i="21"/>
  <c r="Y43682" i="21"/>
  <c r="W43682" i="21"/>
  <c r="T43682" i="21"/>
  <c r="R43682" i="21"/>
  <c r="O43682" i="21"/>
  <c r="M43682" i="21"/>
  <c r="L43682" i="21"/>
  <c r="K43682" i="21"/>
  <c r="Y43681" i="21"/>
  <c r="W43681" i="21"/>
  <c r="T43681" i="21"/>
  <c r="R43681" i="21"/>
  <c r="O43681" i="21"/>
  <c r="M43681" i="21"/>
  <c r="L43681" i="21"/>
  <c r="K43681" i="21"/>
  <c r="Y43680" i="21"/>
  <c r="W43680" i="21"/>
  <c r="T43680" i="21"/>
  <c r="R43680" i="21"/>
  <c r="O43680" i="21"/>
  <c r="M43680" i="21"/>
  <c r="L43680" i="21"/>
  <c r="K43680" i="21"/>
  <c r="Y43679" i="21"/>
  <c r="W43679" i="21"/>
  <c r="T43679" i="21"/>
  <c r="R43679" i="21"/>
  <c r="O43679" i="21"/>
  <c r="M43679" i="21"/>
  <c r="L43679" i="21"/>
  <c r="K43679" i="21"/>
  <c r="Y43678" i="21"/>
  <c r="W43678" i="21"/>
  <c r="T43678" i="21"/>
  <c r="R43678" i="21"/>
  <c r="O43678" i="21"/>
  <c r="M43678" i="21"/>
  <c r="L43678" i="21"/>
  <c r="K43678" i="21"/>
  <c r="Y43677" i="21"/>
  <c r="W43677" i="21"/>
  <c r="T43677" i="21"/>
  <c r="R43677" i="21"/>
  <c r="O43677" i="21"/>
  <c r="M43677" i="21"/>
  <c r="L43677" i="21"/>
  <c r="K43677" i="21"/>
  <c r="Y43676" i="21"/>
  <c r="W43676" i="21"/>
  <c r="T43676" i="21"/>
  <c r="R43676" i="21"/>
  <c r="O43676" i="21"/>
  <c r="M43676" i="21"/>
  <c r="L43676" i="21"/>
  <c r="K43676" i="21"/>
  <c r="Y43675" i="21"/>
  <c r="W43675" i="21"/>
  <c r="T43675" i="21"/>
  <c r="R43675" i="21"/>
  <c r="O43675" i="21"/>
  <c r="M43675" i="21"/>
  <c r="L43675" i="21"/>
  <c r="K43675" i="21"/>
  <c r="Y43674" i="21"/>
  <c r="W43674" i="21"/>
  <c r="T43674" i="21"/>
  <c r="R43674" i="21"/>
  <c r="O43674" i="21"/>
  <c r="M43674" i="21"/>
  <c r="L43674" i="21"/>
  <c r="K43674" i="21"/>
  <c r="Y43673" i="21"/>
  <c r="W43673" i="21"/>
  <c r="T43673" i="21"/>
  <c r="R43673" i="21"/>
  <c r="O43673" i="21"/>
  <c r="M43673" i="21"/>
  <c r="L43673" i="21"/>
  <c r="K43673" i="21"/>
  <c r="Y43672" i="21"/>
  <c r="W43672" i="21"/>
  <c r="T43672" i="21"/>
  <c r="R43672" i="21"/>
  <c r="O43672" i="21"/>
  <c r="M43672" i="21"/>
  <c r="L43672" i="21"/>
  <c r="K43672" i="21"/>
  <c r="Y43671" i="21"/>
  <c r="W43671" i="21"/>
  <c r="T43671" i="21"/>
  <c r="R43671" i="21"/>
  <c r="O43671" i="21"/>
  <c r="M43671" i="21"/>
  <c r="L43671" i="21"/>
  <c r="K43671" i="21"/>
  <c r="Y43670" i="21"/>
  <c r="W43670" i="21"/>
  <c r="T43670" i="21"/>
  <c r="R43670" i="21"/>
  <c r="O43670" i="21"/>
  <c r="M43670" i="21"/>
  <c r="L43670" i="21"/>
  <c r="K43670" i="21"/>
  <c r="Y43669" i="21"/>
  <c r="W43669" i="21"/>
  <c r="T43669" i="21"/>
  <c r="R43669" i="21"/>
  <c r="O43669" i="21"/>
  <c r="M43669" i="21"/>
  <c r="L43669" i="21"/>
  <c r="K43669" i="21"/>
  <c r="Y43668" i="21"/>
  <c r="W43668" i="21"/>
  <c r="T43668" i="21"/>
  <c r="R43668" i="21"/>
  <c r="O43668" i="21"/>
  <c r="M43668" i="21"/>
  <c r="L43668" i="21"/>
  <c r="K43668" i="21"/>
  <c r="Y43667" i="21"/>
  <c r="W43667" i="21"/>
  <c r="T43667" i="21"/>
  <c r="R43667" i="21"/>
  <c r="O43667" i="21"/>
  <c r="M43667" i="21"/>
  <c r="L43667" i="21"/>
  <c r="K43667" i="21"/>
  <c r="Y43666" i="21"/>
  <c r="W43666" i="21"/>
  <c r="T43666" i="21"/>
  <c r="R43666" i="21"/>
  <c r="O43666" i="21"/>
  <c r="M43666" i="21"/>
  <c r="L43666" i="21"/>
  <c r="K43666" i="21"/>
  <c r="Y43665" i="21"/>
  <c r="W43665" i="21"/>
  <c r="T43665" i="21"/>
  <c r="R43665" i="21"/>
  <c r="O43665" i="21"/>
  <c r="M43665" i="21"/>
  <c r="L43665" i="21"/>
  <c r="K43665" i="21"/>
  <c r="Y43664" i="21"/>
  <c r="W43664" i="21"/>
  <c r="T43664" i="21"/>
  <c r="R43664" i="21"/>
  <c r="O43664" i="21"/>
  <c r="M43664" i="21"/>
  <c r="L43664" i="21"/>
  <c r="K43664" i="21"/>
  <c r="Y43663" i="21"/>
  <c r="W43663" i="21"/>
  <c r="T43663" i="21"/>
  <c r="R43663" i="21"/>
  <c r="O43663" i="21"/>
  <c r="M43663" i="21"/>
  <c r="L43663" i="21"/>
  <c r="K43663" i="21"/>
  <c r="Y43662" i="21"/>
  <c r="W43662" i="21"/>
  <c r="T43662" i="21"/>
  <c r="R43662" i="21"/>
  <c r="O43662" i="21"/>
  <c r="M43662" i="21"/>
  <c r="L43662" i="21"/>
  <c r="K43662" i="21"/>
  <c r="Y43661" i="21"/>
  <c r="W43661" i="21"/>
  <c r="T43661" i="21"/>
  <c r="R43661" i="21"/>
  <c r="O43661" i="21"/>
  <c r="M43661" i="21"/>
  <c r="L43661" i="21"/>
  <c r="K43661" i="21"/>
  <c r="Y43660" i="21"/>
  <c r="W43660" i="21"/>
  <c r="T43660" i="21"/>
  <c r="R43660" i="21"/>
  <c r="O43660" i="21"/>
  <c r="M43660" i="21"/>
  <c r="L43660" i="21"/>
  <c r="K43660" i="21"/>
  <c r="Y43659" i="21"/>
  <c r="W43659" i="21"/>
  <c r="T43659" i="21"/>
  <c r="R43659" i="21"/>
  <c r="O43659" i="21"/>
  <c r="M43659" i="21"/>
  <c r="L43659" i="21"/>
  <c r="K43659" i="21"/>
  <c r="Y43658" i="21"/>
  <c r="W43658" i="21"/>
  <c r="T43658" i="21"/>
  <c r="R43658" i="21"/>
  <c r="O43658" i="21"/>
  <c r="M43658" i="21"/>
  <c r="L43658" i="21"/>
  <c r="K43658" i="21"/>
  <c r="Y43657" i="21"/>
  <c r="W43657" i="21"/>
  <c r="T43657" i="21"/>
  <c r="R43657" i="21"/>
  <c r="O43657" i="21"/>
  <c r="M43657" i="21"/>
  <c r="L43657" i="21"/>
  <c r="K43657" i="21"/>
  <c r="Y43656" i="21"/>
  <c r="W43656" i="21"/>
  <c r="T43656" i="21"/>
  <c r="R43656" i="21"/>
  <c r="O43656" i="21"/>
  <c r="M43656" i="21"/>
  <c r="L43656" i="21"/>
  <c r="K43656" i="21"/>
  <c r="Y43655" i="21"/>
  <c r="W43655" i="21"/>
  <c r="T43655" i="21"/>
  <c r="R43655" i="21"/>
  <c r="O43655" i="21"/>
  <c r="M43655" i="21"/>
  <c r="L43655" i="21"/>
  <c r="K43655" i="21"/>
  <c r="Y43654" i="21"/>
  <c r="W43654" i="21"/>
  <c r="T43654" i="21"/>
  <c r="R43654" i="21"/>
  <c r="O43654" i="21"/>
  <c r="M43654" i="21"/>
  <c r="L43654" i="21"/>
  <c r="K43654" i="21"/>
  <c r="Y43653" i="21"/>
  <c r="W43653" i="21"/>
  <c r="U43653" i="21"/>
  <c r="T43653" i="21"/>
  <c r="R43653" i="21"/>
  <c r="O43653" i="21"/>
  <c r="M43653" i="21"/>
  <c r="L43653" i="21"/>
  <c r="K43653" i="21"/>
  <c r="Y43652" i="21"/>
  <c r="W43652" i="21"/>
  <c r="T43652" i="21"/>
  <c r="R43652" i="21"/>
  <c r="O43652" i="21"/>
  <c r="M43652" i="21"/>
  <c r="L43652" i="21"/>
  <c r="K43652" i="21"/>
  <c r="Y43651" i="21"/>
  <c r="W43651" i="21"/>
  <c r="T43651" i="21"/>
  <c r="R43651" i="21"/>
  <c r="O43651" i="21"/>
  <c r="M43651" i="21"/>
  <c r="L43651" i="21"/>
  <c r="K43651" i="21"/>
  <c r="Y43650" i="21"/>
  <c r="W43650" i="21"/>
  <c r="T43650" i="21"/>
  <c r="R43650" i="21"/>
  <c r="O43650" i="21"/>
  <c r="M43650" i="21"/>
  <c r="L43650" i="21"/>
  <c r="K43650" i="21"/>
  <c r="Y43649" i="21"/>
  <c r="W43649" i="21"/>
  <c r="T43649" i="21"/>
  <c r="R43649" i="21"/>
  <c r="O43649" i="21"/>
  <c r="M43649" i="21"/>
  <c r="L43649" i="21"/>
  <c r="K43649" i="21"/>
  <c r="Y43648" i="21"/>
  <c r="W43648" i="21"/>
  <c r="T43648" i="21"/>
  <c r="R43648" i="21"/>
  <c r="O43648" i="21"/>
  <c r="M43648" i="21"/>
  <c r="L43648" i="21"/>
  <c r="K43648" i="21"/>
  <c r="Y43647" i="21"/>
  <c r="W43647" i="21"/>
  <c r="T43647" i="21"/>
  <c r="R43647" i="21"/>
  <c r="O43647" i="21"/>
  <c r="M43647" i="21"/>
  <c r="L43647" i="21"/>
  <c r="K43647" i="21"/>
  <c r="Y43646" i="21"/>
  <c r="W43646" i="21"/>
  <c r="T43646" i="21"/>
  <c r="R43646" i="21"/>
  <c r="O43646" i="21"/>
  <c r="M43646" i="21"/>
  <c r="L43646" i="21"/>
  <c r="K43646" i="21"/>
  <c r="Y43645" i="21"/>
  <c r="W43645" i="21"/>
  <c r="T43645" i="21"/>
  <c r="R43645" i="21"/>
  <c r="O43645" i="21"/>
  <c r="M43645" i="21"/>
  <c r="L43645" i="21"/>
  <c r="K43645" i="21"/>
  <c r="Y43644" i="21"/>
  <c r="W43644" i="21"/>
  <c r="T43644" i="21"/>
  <c r="R43644" i="21"/>
  <c r="O43644" i="21"/>
  <c r="M43644" i="21"/>
  <c r="L43644" i="21"/>
  <c r="K43644" i="21"/>
  <c r="Y43643" i="21"/>
  <c r="W43643" i="21"/>
  <c r="T43643" i="21"/>
  <c r="R43643" i="21"/>
  <c r="O43643" i="21"/>
  <c r="M43643" i="21"/>
  <c r="L43643" i="21"/>
  <c r="K43643" i="21"/>
  <c r="Y43642" i="21"/>
  <c r="W43642" i="21"/>
  <c r="T43642" i="21"/>
  <c r="R43642" i="21"/>
  <c r="O43642" i="21"/>
  <c r="M43642" i="21"/>
  <c r="L43642" i="21"/>
  <c r="K43642" i="21"/>
  <c r="Y43641" i="21"/>
  <c r="W43641" i="21"/>
  <c r="T43641" i="21"/>
  <c r="R43641" i="21"/>
  <c r="O43641" i="21"/>
  <c r="M43641" i="21"/>
  <c r="L43641" i="21"/>
  <c r="K43641" i="21"/>
  <c r="Y43640" i="21"/>
  <c r="W43640" i="21"/>
  <c r="T43640" i="21"/>
  <c r="R43640" i="21"/>
  <c r="O43640" i="21"/>
  <c r="M43640" i="21"/>
  <c r="L43640" i="21"/>
  <c r="K43640" i="21"/>
  <c r="Y43639" i="21"/>
  <c r="W43639" i="21"/>
  <c r="T43639" i="21"/>
  <c r="R43639" i="21"/>
  <c r="O43639" i="21"/>
  <c r="M43639" i="21"/>
  <c r="L43639" i="21"/>
  <c r="K43639" i="21"/>
  <c r="Y43638" i="21"/>
  <c r="W43638" i="21"/>
  <c r="T43638" i="21"/>
  <c r="R43638" i="21"/>
  <c r="O43638" i="21"/>
  <c r="M43638" i="21"/>
  <c r="L43638" i="21"/>
  <c r="K43638" i="21"/>
  <c r="Y43637" i="21"/>
  <c r="W43637" i="21"/>
  <c r="T43637" i="21"/>
  <c r="R43637" i="21"/>
  <c r="O43637" i="21"/>
  <c r="M43637" i="21"/>
  <c r="L43637" i="21"/>
  <c r="K43637" i="21"/>
  <c r="Y43636" i="21"/>
  <c r="W43636" i="21"/>
  <c r="T43636" i="21"/>
  <c r="R43636" i="21"/>
  <c r="O43636" i="21"/>
  <c r="M43636" i="21"/>
  <c r="L43636" i="21"/>
  <c r="K43636" i="21"/>
  <c r="Y43635" i="21"/>
  <c r="W43635" i="21"/>
  <c r="T43635" i="21"/>
  <c r="R43635" i="21"/>
  <c r="O43635" i="21"/>
  <c r="M43635" i="21"/>
  <c r="L43635" i="21"/>
  <c r="K43635" i="21"/>
  <c r="Y43634" i="21"/>
  <c r="W43634" i="21"/>
  <c r="T43634" i="21"/>
  <c r="R43634" i="21"/>
  <c r="O43634" i="21"/>
  <c r="M43634" i="21"/>
  <c r="L43634" i="21"/>
  <c r="K43634" i="21"/>
  <c r="Y43633" i="21"/>
  <c r="W43633" i="21"/>
  <c r="T43633" i="21"/>
  <c r="R43633" i="21"/>
  <c r="O43633" i="21"/>
  <c r="M43633" i="21"/>
  <c r="L43633" i="21"/>
  <c r="K43633" i="21"/>
  <c r="Y43632" i="21"/>
  <c r="W43632" i="21"/>
  <c r="T43632" i="21"/>
  <c r="R43632" i="21"/>
  <c r="O43632" i="21"/>
  <c r="M43632" i="21"/>
  <c r="L43632" i="21"/>
  <c r="K43632" i="21"/>
  <c r="Y43631" i="21"/>
  <c r="W43631" i="21"/>
  <c r="T43631" i="21"/>
  <c r="R43631" i="21"/>
  <c r="O43631" i="21"/>
  <c r="M43631" i="21"/>
  <c r="L43631" i="21"/>
  <c r="K43631" i="21"/>
  <c r="Y43630" i="21"/>
  <c r="W43630" i="21"/>
  <c r="T43630" i="21"/>
  <c r="R43630" i="21"/>
  <c r="O43630" i="21"/>
  <c r="M43630" i="21"/>
  <c r="L43630" i="21"/>
  <c r="K43630" i="21"/>
  <c r="Y43629" i="21"/>
  <c r="W43629" i="21"/>
  <c r="T43629" i="21"/>
  <c r="R43629" i="21"/>
  <c r="O43629" i="21"/>
  <c r="M43629" i="21"/>
  <c r="L43629" i="21"/>
  <c r="K43629" i="21"/>
  <c r="Y43628" i="21"/>
  <c r="W43628" i="21"/>
  <c r="T43628" i="21"/>
  <c r="R43628" i="21"/>
  <c r="O43628" i="21"/>
  <c r="M43628" i="21"/>
  <c r="L43628" i="21"/>
  <c r="K43628" i="21"/>
  <c r="Y43627" i="21"/>
  <c r="W43627" i="21"/>
  <c r="T43627" i="21"/>
  <c r="R43627" i="21"/>
  <c r="O43627" i="21"/>
  <c r="M43627" i="21"/>
  <c r="L43627" i="21"/>
  <c r="K43627" i="21"/>
  <c r="Y43626" i="21"/>
  <c r="W43626" i="21"/>
  <c r="T43626" i="21"/>
  <c r="R43626" i="21"/>
  <c r="O43626" i="21"/>
  <c r="M43626" i="21"/>
  <c r="L43626" i="21"/>
  <c r="K43626" i="21"/>
  <c r="Y43625" i="21"/>
  <c r="W43625" i="21"/>
  <c r="T43625" i="21"/>
  <c r="R43625" i="21"/>
  <c r="O43625" i="21"/>
  <c r="M43625" i="21"/>
  <c r="L43625" i="21"/>
  <c r="K43625" i="21"/>
  <c r="Y43624" i="21"/>
  <c r="W43624" i="21"/>
  <c r="T43624" i="21"/>
  <c r="R43624" i="21"/>
  <c r="O43624" i="21"/>
  <c r="M43624" i="21"/>
  <c r="L43624" i="21"/>
  <c r="K43624" i="21"/>
  <c r="Y43623" i="21"/>
  <c r="W43623" i="21"/>
  <c r="T43623" i="21"/>
  <c r="R43623" i="21"/>
  <c r="O43623" i="21"/>
  <c r="M43623" i="21"/>
  <c r="L43623" i="21"/>
  <c r="K43623" i="21"/>
  <c r="Y43622" i="21"/>
  <c r="W43622" i="21"/>
  <c r="T43622" i="21"/>
  <c r="R43622" i="21"/>
  <c r="O43622" i="21"/>
  <c r="M43622" i="21"/>
  <c r="L43622" i="21"/>
  <c r="K43622" i="21"/>
  <c r="Y43621" i="21"/>
  <c r="W43621" i="21"/>
  <c r="T43621" i="21"/>
  <c r="R43621" i="21"/>
  <c r="O43621" i="21"/>
  <c r="M43621" i="21"/>
  <c r="L43621" i="21"/>
  <c r="K43621" i="21"/>
  <c r="Y43620" i="21"/>
  <c r="W43620" i="21"/>
  <c r="T43620" i="21"/>
  <c r="R43620" i="21"/>
  <c r="O43620" i="21"/>
  <c r="M43620" i="21"/>
  <c r="L43620" i="21"/>
  <c r="K43620" i="21"/>
  <c r="Y43619" i="21"/>
  <c r="W43619" i="21"/>
  <c r="T43619" i="21"/>
  <c r="R43619" i="21"/>
  <c r="O43619" i="21"/>
  <c r="M43619" i="21"/>
  <c r="L43619" i="21"/>
  <c r="K43619" i="21"/>
  <c r="Y43618" i="21"/>
  <c r="W43618" i="21"/>
  <c r="T43618" i="21"/>
  <c r="R43618" i="21"/>
  <c r="O43618" i="21"/>
  <c r="M43618" i="21"/>
  <c r="L43618" i="21"/>
  <c r="K43618" i="21"/>
  <c r="Y43617" i="21"/>
  <c r="W43617" i="21"/>
  <c r="T43617" i="21"/>
  <c r="R43617" i="21"/>
  <c r="O43617" i="21"/>
  <c r="M43617" i="21"/>
  <c r="L43617" i="21"/>
  <c r="K43617" i="21"/>
  <c r="Y43616" i="21"/>
  <c r="W43616" i="21"/>
  <c r="T43616" i="21"/>
  <c r="R43616" i="21"/>
  <c r="O43616" i="21"/>
  <c r="M43616" i="21"/>
  <c r="L43616" i="21"/>
  <c r="K43616" i="21"/>
  <c r="Y43615" i="21"/>
  <c r="W43615" i="21"/>
  <c r="T43615" i="21"/>
  <c r="R43615" i="21"/>
  <c r="O43615" i="21"/>
  <c r="M43615" i="21"/>
  <c r="L43615" i="21"/>
  <c r="K43615" i="21"/>
  <c r="Y43614" i="21"/>
  <c r="W43614" i="21"/>
  <c r="T43614" i="21"/>
  <c r="R43614" i="21"/>
  <c r="O43614" i="21"/>
  <c r="M43614" i="21"/>
  <c r="L43614" i="21"/>
  <c r="K43614" i="21"/>
  <c r="Y43613" i="21"/>
  <c r="W43613" i="21"/>
  <c r="T43613" i="21"/>
  <c r="R43613" i="21"/>
  <c r="O43613" i="21"/>
  <c r="M43613" i="21"/>
  <c r="L43613" i="21"/>
  <c r="K43613" i="21"/>
  <c r="Y43612" i="21"/>
  <c r="W43612" i="21"/>
  <c r="T43612" i="21"/>
  <c r="R43612" i="21"/>
  <c r="O43612" i="21"/>
  <c r="M43612" i="21"/>
  <c r="L43612" i="21"/>
  <c r="K43612" i="21"/>
  <c r="Y43611" i="21"/>
  <c r="W43611" i="21"/>
  <c r="T43611" i="21"/>
  <c r="R43611" i="21"/>
  <c r="O43611" i="21"/>
  <c r="M43611" i="21"/>
  <c r="L43611" i="21"/>
  <c r="K43611" i="21"/>
  <c r="Y43610" i="21"/>
  <c r="W43610" i="21"/>
  <c r="T43610" i="21"/>
  <c r="R43610" i="21"/>
  <c r="O43610" i="21"/>
  <c r="M43610" i="21"/>
  <c r="L43610" i="21"/>
  <c r="K43610" i="21"/>
  <c r="Y43609" i="21"/>
  <c r="W43609" i="21"/>
  <c r="T43609" i="21"/>
  <c r="R43609" i="21"/>
  <c r="O43609" i="21"/>
  <c r="M43609" i="21"/>
  <c r="L43609" i="21"/>
  <c r="K43609" i="21"/>
  <c r="Y43608" i="21"/>
  <c r="W43608" i="21"/>
  <c r="T43608" i="21"/>
  <c r="R43608" i="21"/>
  <c r="O43608" i="21"/>
  <c r="M43608" i="21"/>
  <c r="L43608" i="21"/>
  <c r="K43608" i="21"/>
  <c r="Y43607" i="21"/>
  <c r="W43607" i="21"/>
  <c r="T43607" i="21"/>
  <c r="R43607" i="21"/>
  <c r="O43607" i="21"/>
  <c r="M43607" i="21"/>
  <c r="L43607" i="21"/>
  <c r="K43607" i="21"/>
  <c r="Y43606" i="21"/>
  <c r="W43606" i="21"/>
  <c r="T43606" i="21"/>
  <c r="R43606" i="21"/>
  <c r="O43606" i="21"/>
  <c r="M43606" i="21"/>
  <c r="L43606" i="21"/>
  <c r="K43606" i="21"/>
  <c r="Y43605" i="21"/>
  <c r="W43605" i="21"/>
  <c r="T43605" i="21"/>
  <c r="R43605" i="21"/>
  <c r="O43605" i="21"/>
  <c r="M43605" i="21"/>
  <c r="L43605" i="21"/>
  <c r="K43605" i="21"/>
  <c r="Y43604" i="21"/>
  <c r="W43604" i="21"/>
  <c r="T43604" i="21"/>
  <c r="R43604" i="21"/>
  <c r="O43604" i="21"/>
  <c r="M43604" i="21"/>
  <c r="L43604" i="21"/>
  <c r="K43604" i="21"/>
  <c r="Y43603" i="21"/>
  <c r="W43603" i="21"/>
  <c r="T43603" i="21"/>
  <c r="R43603" i="21"/>
  <c r="O43603" i="21"/>
  <c r="M43603" i="21"/>
  <c r="L43603" i="21"/>
  <c r="K43603" i="21"/>
  <c r="Y43602" i="21"/>
  <c r="W43602" i="21"/>
  <c r="T43602" i="21"/>
  <c r="R43602" i="21"/>
  <c r="O43602" i="21"/>
  <c r="M43602" i="21"/>
  <c r="L43602" i="21"/>
  <c r="K43602" i="21"/>
  <c r="Y43601" i="21"/>
  <c r="W43601" i="21"/>
  <c r="T43601" i="21"/>
  <c r="R43601" i="21"/>
  <c r="O43601" i="21"/>
  <c r="M43601" i="21"/>
  <c r="L43601" i="21"/>
  <c r="K43601" i="21"/>
  <c r="Y43600" i="21"/>
  <c r="W43600" i="21"/>
  <c r="T43600" i="21"/>
  <c r="R43600" i="21"/>
  <c r="O43600" i="21"/>
  <c r="M43600" i="21"/>
  <c r="L43600" i="21"/>
  <c r="K43600" i="21"/>
  <c r="Y43599" i="21"/>
  <c r="W43599" i="21"/>
  <c r="T43599" i="21"/>
  <c r="R43599" i="21"/>
  <c r="O43599" i="21"/>
  <c r="M43599" i="21"/>
  <c r="L43599" i="21"/>
  <c r="K43599" i="21"/>
  <c r="Y43598" i="21"/>
  <c r="W43598" i="21"/>
  <c r="T43598" i="21"/>
  <c r="R43598" i="21"/>
  <c r="O43598" i="21"/>
  <c r="M43598" i="21"/>
  <c r="L43598" i="21"/>
  <c r="K43598" i="21"/>
  <c r="Y43597" i="21"/>
  <c r="W43597" i="21"/>
  <c r="T43597" i="21"/>
  <c r="R43597" i="21"/>
  <c r="O43597" i="21"/>
  <c r="M43597" i="21"/>
  <c r="L43597" i="21"/>
  <c r="K43597" i="21"/>
  <c r="Y43596" i="21"/>
  <c r="W43596" i="21"/>
  <c r="T43596" i="21"/>
  <c r="R43596" i="21"/>
  <c r="O43596" i="21"/>
  <c r="M43596" i="21"/>
  <c r="L43596" i="21"/>
  <c r="K43596" i="21"/>
  <c r="Y43595" i="21"/>
  <c r="W43595" i="21"/>
  <c r="T43595" i="21"/>
  <c r="R43595" i="21"/>
  <c r="O43595" i="21"/>
  <c r="M43595" i="21"/>
  <c r="L43595" i="21"/>
  <c r="K43595" i="21"/>
  <c r="Y43594" i="21"/>
  <c r="W43594" i="21"/>
  <c r="T43594" i="21"/>
  <c r="R43594" i="21"/>
  <c r="O43594" i="21"/>
  <c r="M43594" i="21"/>
  <c r="L43594" i="21"/>
  <c r="K43594" i="21"/>
  <c r="Y43593" i="21"/>
  <c r="W43593" i="21"/>
  <c r="T43593" i="21"/>
  <c r="R43593" i="21"/>
  <c r="O43593" i="21"/>
  <c r="M43593" i="21"/>
  <c r="L43593" i="21"/>
  <c r="K43593" i="21"/>
  <c r="Y43592" i="21"/>
  <c r="W43592" i="21"/>
  <c r="T43592" i="21"/>
  <c r="R43592" i="21"/>
  <c r="O43592" i="21"/>
  <c r="M43592" i="21"/>
  <c r="L43592" i="21"/>
  <c r="K43592" i="21"/>
  <c r="Y43591" i="21"/>
  <c r="W43591" i="21"/>
  <c r="T43591" i="21"/>
  <c r="R43591" i="21"/>
  <c r="O43591" i="21"/>
  <c r="M43591" i="21"/>
  <c r="L43591" i="21"/>
  <c r="K43591" i="21"/>
  <c r="Y43590" i="21"/>
  <c r="W43590" i="21"/>
  <c r="T43590" i="21"/>
  <c r="R43590" i="21"/>
  <c r="O43590" i="21"/>
  <c r="M43590" i="21"/>
  <c r="L43590" i="21"/>
  <c r="K43590" i="21"/>
  <c r="Y43589" i="21"/>
  <c r="W43589" i="21"/>
  <c r="T43589" i="21"/>
  <c r="R43589" i="21"/>
  <c r="O43589" i="21"/>
  <c r="M43589" i="21"/>
  <c r="L43589" i="21"/>
  <c r="K43589" i="21"/>
  <c r="Y43588" i="21"/>
  <c r="W43588" i="21"/>
  <c r="T43588" i="21"/>
  <c r="R43588" i="21"/>
  <c r="O43588" i="21"/>
  <c r="M43588" i="21"/>
  <c r="L43588" i="21"/>
  <c r="K43588" i="21"/>
  <c r="Y43587" i="21"/>
  <c r="W43587" i="21"/>
  <c r="T43587" i="21"/>
  <c r="R43587" i="21"/>
  <c r="O43587" i="21"/>
  <c r="M43587" i="21"/>
  <c r="L43587" i="21"/>
  <c r="K43587" i="21"/>
  <c r="Y43586" i="21"/>
  <c r="W43586" i="21"/>
  <c r="T43586" i="21"/>
  <c r="R43586" i="21"/>
  <c r="O43586" i="21"/>
  <c r="M43586" i="21"/>
  <c r="L43586" i="21"/>
  <c r="K43586" i="21"/>
  <c r="Y43585" i="21"/>
  <c r="W43585" i="21"/>
  <c r="T43585" i="21"/>
  <c r="R43585" i="21"/>
  <c r="O43585" i="21"/>
  <c r="M43585" i="21"/>
  <c r="L43585" i="21"/>
  <c r="K43585" i="21"/>
  <c r="Y43584" i="21"/>
  <c r="W43584" i="21"/>
  <c r="T43584" i="21"/>
  <c r="R43584" i="21"/>
  <c r="O43584" i="21"/>
  <c r="M43584" i="21"/>
  <c r="L43584" i="21"/>
  <c r="K43584" i="21"/>
  <c r="Y43583" i="21"/>
  <c r="W43583" i="21"/>
  <c r="T43583" i="21"/>
  <c r="R43583" i="21"/>
  <c r="O43583" i="21"/>
  <c r="M43583" i="21"/>
  <c r="L43583" i="21"/>
  <c r="K43583" i="21"/>
  <c r="Y43582" i="21"/>
  <c r="W43582" i="21"/>
  <c r="T43582" i="21"/>
  <c r="R43582" i="21"/>
  <c r="O43582" i="21"/>
  <c r="M43582" i="21"/>
  <c r="L43582" i="21"/>
  <c r="K43582" i="21"/>
  <c r="Y43581" i="21"/>
  <c r="W43581" i="21"/>
  <c r="T43581" i="21"/>
  <c r="R43581" i="21"/>
  <c r="O43581" i="21"/>
  <c r="M43581" i="21"/>
  <c r="L43581" i="21"/>
  <c r="K43581" i="21"/>
  <c r="Y43580" i="21"/>
  <c r="W43580" i="21"/>
  <c r="T43580" i="21"/>
  <c r="R43580" i="21"/>
  <c r="O43580" i="21"/>
  <c r="M43580" i="21"/>
  <c r="L43580" i="21"/>
  <c r="K43580" i="21"/>
  <c r="Y43579" i="21"/>
  <c r="W43579" i="21"/>
  <c r="T43579" i="21"/>
  <c r="R43579" i="21"/>
  <c r="O43579" i="21"/>
  <c r="M43579" i="21"/>
  <c r="L43579" i="21"/>
  <c r="K43579" i="21"/>
  <c r="Y43578" i="21"/>
  <c r="W43578" i="21"/>
  <c r="T43578" i="21"/>
  <c r="R43578" i="21"/>
  <c r="O43578" i="21"/>
  <c r="M43578" i="21"/>
  <c r="L43578" i="21"/>
  <c r="K43578" i="21"/>
  <c r="Y43577" i="21"/>
  <c r="W43577" i="21"/>
  <c r="T43577" i="21"/>
  <c r="R43577" i="21"/>
  <c r="O43577" i="21"/>
  <c r="M43577" i="21"/>
  <c r="L43577" i="21"/>
  <c r="K43577" i="21"/>
  <c r="Y43576" i="21"/>
  <c r="W43576" i="21"/>
  <c r="T43576" i="21"/>
  <c r="R43576" i="21"/>
  <c r="O43576" i="21"/>
  <c r="M43576" i="21"/>
  <c r="L43576" i="21"/>
  <c r="K43576" i="21"/>
  <c r="Y43575" i="21"/>
  <c r="W43575" i="21"/>
  <c r="T43575" i="21"/>
  <c r="R43575" i="21"/>
  <c r="O43575" i="21"/>
  <c r="M43575" i="21"/>
  <c r="L43575" i="21"/>
  <c r="K43575" i="21"/>
  <c r="Y43574" i="21"/>
  <c r="W43574" i="21"/>
  <c r="T43574" i="21"/>
  <c r="R43574" i="21"/>
  <c r="O43574" i="21"/>
  <c r="M43574" i="21"/>
  <c r="L43574" i="21"/>
  <c r="K43574" i="21"/>
  <c r="Y43573" i="21"/>
  <c r="W43573" i="21"/>
  <c r="T43573" i="21"/>
  <c r="R43573" i="21"/>
  <c r="O43573" i="21"/>
  <c r="M43573" i="21"/>
  <c r="L43573" i="21"/>
  <c r="K43573" i="21"/>
  <c r="Y43572" i="21"/>
  <c r="W43572" i="21"/>
  <c r="T43572" i="21"/>
  <c r="R43572" i="21"/>
  <c r="O43572" i="21"/>
  <c r="M43572" i="21"/>
  <c r="L43572" i="21"/>
  <c r="K43572" i="21"/>
  <c r="Y43571" i="21"/>
  <c r="W43571" i="21"/>
  <c r="T43571" i="21"/>
  <c r="R43571" i="21"/>
  <c r="O43571" i="21"/>
  <c r="M43571" i="21"/>
  <c r="L43571" i="21"/>
  <c r="K43571" i="21"/>
  <c r="Y43570" i="21"/>
  <c r="W43570" i="21"/>
  <c r="T43570" i="21"/>
  <c r="R43570" i="21"/>
  <c r="O43570" i="21"/>
  <c r="M43570" i="21"/>
  <c r="L43570" i="21"/>
  <c r="K43570" i="21"/>
  <c r="Y43569" i="21"/>
  <c r="W43569" i="21"/>
  <c r="T43569" i="21"/>
  <c r="R43569" i="21"/>
  <c r="O43569" i="21"/>
  <c r="M43569" i="21"/>
  <c r="L43569" i="21"/>
  <c r="K43569" i="21"/>
  <c r="Y43568" i="21"/>
  <c r="W43568" i="21"/>
  <c r="T43568" i="21"/>
  <c r="R43568" i="21"/>
  <c r="O43568" i="21"/>
  <c r="M43568" i="21"/>
  <c r="L43568" i="21"/>
  <c r="K43568" i="21"/>
  <c r="Y43567" i="21"/>
  <c r="W43567" i="21"/>
  <c r="T43567" i="21"/>
  <c r="R43567" i="21"/>
  <c r="O43567" i="21"/>
  <c r="M43567" i="21"/>
  <c r="L43567" i="21"/>
  <c r="K43567" i="21"/>
  <c r="Y43566" i="21"/>
  <c r="W43566" i="21"/>
  <c r="T43566" i="21"/>
  <c r="R43566" i="21"/>
  <c r="O43566" i="21"/>
  <c r="M43566" i="21"/>
  <c r="L43566" i="21"/>
  <c r="K43566" i="21"/>
  <c r="Y43565" i="21"/>
  <c r="W43565" i="21"/>
  <c r="T43565" i="21"/>
  <c r="R43565" i="21"/>
  <c r="O43565" i="21"/>
  <c r="M43565" i="21"/>
  <c r="L43565" i="21"/>
  <c r="K43565" i="21"/>
  <c r="Y43564" i="21"/>
  <c r="W43564" i="21"/>
  <c r="T43564" i="21"/>
  <c r="R43564" i="21"/>
  <c r="O43564" i="21"/>
  <c r="M43564" i="21"/>
  <c r="L43564" i="21"/>
  <c r="K43564" i="21"/>
  <c r="Y43563" i="21"/>
  <c r="W43563" i="21"/>
  <c r="T43563" i="21"/>
  <c r="R43563" i="21"/>
  <c r="O43563" i="21"/>
  <c r="M43563" i="21"/>
  <c r="L43563" i="21"/>
  <c r="K43563" i="21"/>
  <c r="Y43562" i="21"/>
  <c r="W43562" i="21"/>
  <c r="T43562" i="21"/>
  <c r="R43562" i="21"/>
  <c r="O43562" i="21"/>
  <c r="M43562" i="21"/>
  <c r="L43562" i="21"/>
  <c r="K43562" i="21"/>
  <c r="Y43561" i="21"/>
  <c r="W43561" i="21"/>
  <c r="T43561" i="21"/>
  <c r="R43561" i="21"/>
  <c r="O43561" i="21"/>
  <c r="M43561" i="21"/>
  <c r="L43561" i="21"/>
  <c r="K43561" i="21"/>
  <c r="Y43560" i="21"/>
  <c r="W43560" i="21"/>
  <c r="T43560" i="21"/>
  <c r="R43560" i="21"/>
  <c r="O43560" i="21"/>
  <c r="M43560" i="21"/>
  <c r="L43560" i="21"/>
  <c r="K43560" i="21"/>
  <c r="Y43559" i="21"/>
  <c r="W43559" i="21"/>
  <c r="T43559" i="21"/>
  <c r="R43559" i="21"/>
  <c r="O43559" i="21"/>
  <c r="M43559" i="21"/>
  <c r="L43559" i="21"/>
  <c r="K43559" i="21"/>
  <c r="Y43558" i="21"/>
  <c r="W43558" i="21"/>
  <c r="T43558" i="21"/>
  <c r="R43558" i="21"/>
  <c r="O43558" i="21"/>
  <c r="M43558" i="21"/>
  <c r="L43558" i="21"/>
  <c r="K43558" i="21"/>
  <c r="Y43557" i="21"/>
  <c r="W43557" i="21"/>
  <c r="T43557" i="21"/>
  <c r="R43557" i="21"/>
  <c r="O43557" i="21"/>
  <c r="M43557" i="21"/>
  <c r="L43557" i="21"/>
  <c r="K43557" i="21"/>
  <c r="Y43556" i="21"/>
  <c r="W43556" i="21"/>
  <c r="T43556" i="21"/>
  <c r="R43556" i="21"/>
  <c r="O43556" i="21"/>
  <c r="M43556" i="21"/>
  <c r="L43556" i="21"/>
  <c r="K43556" i="21"/>
  <c r="Y43555" i="21"/>
  <c r="W43555" i="21"/>
  <c r="T43555" i="21"/>
  <c r="R43555" i="21"/>
  <c r="O43555" i="21"/>
  <c r="M43555" i="21"/>
  <c r="L43555" i="21"/>
  <c r="K43555" i="21"/>
  <c r="Y43554" i="21"/>
  <c r="W43554" i="21"/>
  <c r="T43554" i="21"/>
  <c r="R43554" i="21"/>
  <c r="O43554" i="21"/>
  <c r="M43554" i="21"/>
  <c r="L43554" i="21"/>
  <c r="K43554" i="21"/>
  <c r="Y43553" i="21"/>
  <c r="W43553" i="21"/>
  <c r="T43553" i="21"/>
  <c r="R43553" i="21"/>
  <c r="O43553" i="21"/>
  <c r="M43553" i="21"/>
  <c r="L43553" i="21"/>
  <c r="K43553" i="21"/>
  <c r="Y43552" i="21"/>
  <c r="W43552" i="21"/>
  <c r="T43552" i="21"/>
  <c r="R43552" i="21"/>
  <c r="O43552" i="21"/>
  <c r="M43552" i="21"/>
  <c r="L43552" i="21"/>
  <c r="K43552" i="21"/>
  <c r="Y43551" i="21"/>
  <c r="W43551" i="21"/>
  <c r="T43551" i="21"/>
  <c r="R43551" i="21"/>
  <c r="O43551" i="21"/>
  <c r="M43551" i="21"/>
  <c r="L43551" i="21"/>
  <c r="K43551" i="21"/>
  <c r="Y43550" i="21"/>
  <c r="W43550" i="21"/>
  <c r="T43550" i="21"/>
  <c r="R43550" i="21"/>
  <c r="O43550" i="21"/>
  <c r="M43550" i="21"/>
  <c r="L43550" i="21"/>
  <c r="K43550" i="21"/>
  <c r="Y43549" i="21"/>
  <c r="W43549" i="21"/>
  <c r="T43549" i="21"/>
  <c r="R43549" i="21"/>
  <c r="O43549" i="21"/>
  <c r="M43549" i="21"/>
  <c r="L43549" i="21"/>
  <c r="K43549" i="21"/>
  <c r="Y43548" i="21"/>
  <c r="W43548" i="21"/>
  <c r="T43548" i="21"/>
  <c r="R43548" i="21"/>
  <c r="O43548" i="21"/>
  <c r="M43548" i="21"/>
  <c r="L43548" i="21"/>
  <c r="K43548" i="21"/>
  <c r="Y43547" i="21"/>
  <c r="W43547" i="21"/>
  <c r="T43547" i="21"/>
  <c r="R43547" i="21"/>
  <c r="O43547" i="21"/>
  <c r="M43547" i="21"/>
  <c r="L43547" i="21"/>
  <c r="K43547" i="21"/>
  <c r="Y43546" i="21"/>
  <c r="W43546" i="21"/>
  <c r="T43546" i="21"/>
  <c r="R43546" i="21"/>
  <c r="O43546" i="21"/>
  <c r="M43546" i="21"/>
  <c r="L43546" i="21"/>
  <c r="K43546" i="21"/>
  <c r="Y43545" i="21"/>
  <c r="W43545" i="21"/>
  <c r="T43545" i="21"/>
  <c r="R43545" i="21"/>
  <c r="O43545" i="21"/>
  <c r="M43545" i="21"/>
  <c r="L43545" i="21"/>
  <c r="K43545" i="21"/>
  <c r="Y43544" i="21"/>
  <c r="W43544" i="21"/>
  <c r="T43544" i="21"/>
  <c r="R43544" i="21"/>
  <c r="O43544" i="21"/>
  <c r="M43544" i="21"/>
  <c r="L43544" i="21"/>
  <c r="K43544" i="21"/>
  <c r="Y43543" i="21"/>
  <c r="W43543" i="21"/>
  <c r="T43543" i="21"/>
  <c r="R43543" i="21"/>
  <c r="O43543" i="21"/>
  <c r="M43543" i="21"/>
  <c r="L43543" i="21"/>
  <c r="K43543" i="21"/>
  <c r="Y43542" i="21"/>
  <c r="W43542" i="21"/>
  <c r="T43542" i="21"/>
  <c r="R43542" i="21"/>
  <c r="O43542" i="21"/>
  <c r="M43542" i="21"/>
  <c r="L43542" i="21"/>
  <c r="K43542" i="21"/>
  <c r="Y43541" i="21"/>
  <c r="W43541" i="21"/>
  <c r="T43541" i="21"/>
  <c r="R43541" i="21"/>
  <c r="O43541" i="21"/>
  <c r="M43541" i="21"/>
  <c r="L43541" i="21"/>
  <c r="K43541" i="21"/>
  <c r="Y43540" i="21"/>
  <c r="W43540" i="21"/>
  <c r="T43540" i="21"/>
  <c r="R43540" i="21"/>
  <c r="O43540" i="21"/>
  <c r="M43540" i="21"/>
  <c r="L43540" i="21"/>
  <c r="K43540" i="21"/>
  <c r="Y43539" i="21"/>
  <c r="W43539" i="21"/>
  <c r="T43539" i="21"/>
  <c r="R43539" i="21"/>
  <c r="O43539" i="21"/>
  <c r="M43539" i="21"/>
  <c r="L43539" i="21"/>
  <c r="K43539" i="21"/>
  <c r="Y43538" i="21"/>
  <c r="W43538" i="21"/>
  <c r="T43538" i="21"/>
  <c r="R43538" i="21"/>
  <c r="O43538" i="21"/>
  <c r="M43538" i="21"/>
  <c r="L43538" i="21"/>
  <c r="K43538" i="21"/>
  <c r="Y43537" i="21"/>
  <c r="W43537" i="21"/>
  <c r="T43537" i="21"/>
  <c r="R43537" i="21"/>
  <c r="O43537" i="21"/>
  <c r="M43537" i="21"/>
  <c r="L43537" i="21"/>
  <c r="K43537" i="21"/>
  <c r="Y43536" i="21"/>
  <c r="W43536" i="21"/>
  <c r="T43536" i="21"/>
  <c r="R43536" i="21"/>
  <c r="O43536" i="21"/>
  <c r="M43536" i="21"/>
  <c r="L43536" i="21"/>
  <c r="K43536" i="21"/>
  <c r="Y43535" i="21"/>
  <c r="W43535" i="21"/>
  <c r="T43535" i="21"/>
  <c r="R43535" i="21"/>
  <c r="O43535" i="21"/>
  <c r="M43535" i="21"/>
  <c r="L43535" i="21"/>
  <c r="K43535" i="21"/>
  <c r="Y43534" i="21"/>
  <c r="W43534" i="21"/>
  <c r="T43534" i="21"/>
  <c r="R43534" i="21"/>
  <c r="O43534" i="21"/>
  <c r="M43534" i="21"/>
  <c r="L43534" i="21"/>
  <c r="K43534" i="21"/>
  <c r="Y43533" i="21"/>
  <c r="W43533" i="21"/>
  <c r="T43533" i="21"/>
  <c r="R43533" i="21"/>
  <c r="O43533" i="21"/>
  <c r="M43533" i="21"/>
  <c r="L43533" i="21"/>
  <c r="K43533" i="21"/>
  <c r="Y43532" i="21"/>
  <c r="W43532" i="21"/>
  <c r="T43532" i="21"/>
  <c r="R43532" i="21"/>
  <c r="O43532" i="21"/>
  <c r="M43532" i="21"/>
  <c r="L43532" i="21"/>
  <c r="K43532" i="21"/>
  <c r="Y43531" i="21"/>
  <c r="W43531" i="21"/>
  <c r="T43531" i="21"/>
  <c r="R43531" i="21"/>
  <c r="O43531" i="21"/>
  <c r="M43531" i="21"/>
  <c r="L43531" i="21"/>
  <c r="K43531" i="21"/>
  <c r="Y43530" i="21"/>
  <c r="W43530" i="21"/>
  <c r="T43530" i="21"/>
  <c r="R43530" i="21"/>
  <c r="O43530" i="21"/>
  <c r="M43530" i="21"/>
  <c r="L43530" i="21"/>
  <c r="K43530" i="21"/>
  <c r="Y43529" i="21"/>
  <c r="W43529" i="21"/>
  <c r="T43529" i="21"/>
  <c r="R43529" i="21"/>
  <c r="O43529" i="21"/>
  <c r="M43529" i="21"/>
  <c r="L43529" i="21"/>
  <c r="K43529" i="21"/>
  <c r="Y43528" i="21"/>
  <c r="W43528" i="21"/>
  <c r="T43528" i="21"/>
  <c r="R43528" i="21"/>
  <c r="O43528" i="21"/>
  <c r="M43528" i="21"/>
  <c r="L43528" i="21"/>
  <c r="K43528" i="21"/>
  <c r="Y43527" i="21"/>
  <c r="W43527" i="21"/>
  <c r="T43527" i="21"/>
  <c r="R43527" i="21"/>
  <c r="O43527" i="21"/>
  <c r="M43527" i="21"/>
  <c r="L43527" i="21"/>
  <c r="K43527" i="21"/>
  <c r="Y43526" i="21"/>
  <c r="W43526" i="21"/>
  <c r="T43526" i="21"/>
  <c r="R43526" i="21"/>
  <c r="O43526" i="21"/>
  <c r="M43526" i="21"/>
  <c r="L43526" i="21"/>
  <c r="K43526" i="21"/>
  <c r="Y43525" i="21"/>
  <c r="W43525" i="21"/>
  <c r="T43525" i="21"/>
  <c r="R43525" i="21"/>
  <c r="O43525" i="21"/>
  <c r="M43525" i="21"/>
  <c r="L43525" i="21"/>
  <c r="K43525" i="21"/>
  <c r="Y43524" i="21"/>
  <c r="W43524" i="21"/>
  <c r="T43524" i="21"/>
  <c r="R43524" i="21"/>
  <c r="O43524" i="21"/>
  <c r="M43524" i="21"/>
  <c r="L43524" i="21"/>
  <c r="K43524" i="21"/>
  <c r="Y43523" i="21"/>
  <c r="W43523" i="21"/>
  <c r="T43523" i="21"/>
  <c r="R43523" i="21"/>
  <c r="O43523" i="21"/>
  <c r="M43523" i="21"/>
  <c r="L43523" i="21"/>
  <c r="K43523" i="21"/>
  <c r="Y43522" i="21"/>
  <c r="W43522" i="21"/>
  <c r="T43522" i="21"/>
  <c r="R43522" i="21"/>
  <c r="O43522" i="21"/>
  <c r="M43522" i="21"/>
  <c r="L43522" i="21"/>
  <c r="K43522" i="21"/>
  <c r="Y43521" i="21"/>
  <c r="W43521" i="21"/>
  <c r="T43521" i="21"/>
  <c r="R43521" i="21"/>
  <c r="O43521" i="21"/>
  <c r="M43521" i="21"/>
  <c r="L43521" i="21"/>
  <c r="K43521" i="21"/>
  <c r="Y43520" i="21"/>
  <c r="W43520" i="21"/>
  <c r="T43520" i="21"/>
  <c r="R43520" i="21"/>
  <c r="O43520" i="21"/>
  <c r="M43520" i="21"/>
  <c r="L43520" i="21"/>
  <c r="K43520" i="21"/>
  <c r="Y43519" i="21"/>
  <c r="W43519" i="21"/>
  <c r="T43519" i="21"/>
  <c r="R43519" i="21"/>
  <c r="O43519" i="21"/>
  <c r="M43519" i="21"/>
  <c r="L43519" i="21"/>
  <c r="K43519" i="21"/>
  <c r="Y43518" i="21"/>
  <c r="W43518" i="21"/>
  <c r="T43518" i="21"/>
  <c r="R43518" i="21"/>
  <c r="O43518" i="21"/>
  <c r="M43518" i="21"/>
  <c r="L43518" i="21"/>
  <c r="K43518" i="21"/>
  <c r="Y43517" i="21"/>
  <c r="W43517" i="21"/>
  <c r="T43517" i="21"/>
  <c r="R43517" i="21"/>
  <c r="O43517" i="21"/>
  <c r="M43517" i="21"/>
  <c r="L43517" i="21"/>
  <c r="K43517" i="21"/>
  <c r="Y43516" i="21"/>
  <c r="W43516" i="21"/>
  <c r="T43516" i="21"/>
  <c r="R43516" i="21"/>
  <c r="O43516" i="21"/>
  <c r="M43516" i="21"/>
  <c r="L43516" i="21"/>
  <c r="K43516" i="21"/>
  <c r="Y43515" i="21"/>
  <c r="W43515" i="21"/>
  <c r="T43515" i="21"/>
  <c r="R43515" i="21"/>
  <c r="O43515" i="21"/>
  <c r="M43515" i="21"/>
  <c r="L43515" i="21"/>
  <c r="K43515" i="21"/>
  <c r="Y43514" i="21"/>
  <c r="W43514" i="21"/>
  <c r="T43514" i="21"/>
  <c r="R43514" i="21"/>
  <c r="O43514" i="21"/>
  <c r="M43514" i="21"/>
  <c r="L43514" i="21"/>
  <c r="K43514" i="21"/>
  <c r="Y43513" i="21"/>
  <c r="W43513" i="21"/>
  <c r="T43513" i="21"/>
  <c r="R43513" i="21"/>
  <c r="O43513" i="21"/>
  <c r="M43513" i="21"/>
  <c r="L43513" i="21"/>
  <c r="K43513" i="21"/>
  <c r="Y43512" i="21"/>
  <c r="W43512" i="21"/>
  <c r="T43512" i="21"/>
  <c r="R43512" i="21"/>
  <c r="O43512" i="21"/>
  <c r="M43512" i="21"/>
  <c r="L43512" i="21"/>
  <c r="K43512" i="21"/>
  <c r="Y43511" i="21"/>
  <c r="W43511" i="21"/>
  <c r="T43511" i="21"/>
  <c r="R43511" i="21"/>
  <c r="O43511" i="21"/>
  <c r="M43511" i="21"/>
  <c r="L43511" i="21"/>
  <c r="K43511" i="21"/>
  <c r="Y43510" i="21"/>
  <c r="W43510" i="21"/>
  <c r="U43510" i="21"/>
  <c r="T43510" i="21"/>
  <c r="R43510" i="21"/>
  <c r="O43510" i="21"/>
  <c r="M43510" i="21"/>
  <c r="L43510" i="21"/>
  <c r="K43510" i="21"/>
  <c r="Y43509" i="21"/>
  <c r="W43509" i="21"/>
  <c r="T43509" i="21"/>
  <c r="R43509" i="21"/>
  <c r="O43509" i="21"/>
  <c r="M43509" i="21"/>
  <c r="L43509" i="21"/>
  <c r="K43509" i="21"/>
  <c r="Y43508" i="21"/>
  <c r="W43508" i="21"/>
  <c r="T43508" i="21"/>
  <c r="R43508" i="21"/>
  <c r="O43508" i="21"/>
  <c r="M43508" i="21"/>
  <c r="L43508" i="21"/>
  <c r="K43508" i="21"/>
  <c r="Y43507" i="21"/>
  <c r="W43507" i="21"/>
  <c r="T43507" i="21"/>
  <c r="R43507" i="21"/>
  <c r="O43507" i="21"/>
  <c r="M43507" i="21"/>
  <c r="L43507" i="21"/>
  <c r="K43507" i="21"/>
  <c r="Y43506" i="21"/>
  <c r="W43506" i="21"/>
  <c r="T43506" i="21"/>
  <c r="R43506" i="21"/>
  <c r="O43506" i="21"/>
  <c r="M43506" i="21"/>
  <c r="L43506" i="21"/>
  <c r="K43506" i="21"/>
  <c r="Y43505" i="21"/>
  <c r="W43505" i="21"/>
  <c r="T43505" i="21"/>
  <c r="R43505" i="21"/>
  <c r="O43505" i="21"/>
  <c r="M43505" i="21"/>
  <c r="L43505" i="21"/>
  <c r="K43505" i="21"/>
  <c r="Y43504" i="21"/>
  <c r="W43504" i="21"/>
  <c r="T43504" i="21"/>
  <c r="R43504" i="21"/>
  <c r="O43504" i="21"/>
  <c r="M43504" i="21"/>
  <c r="L43504" i="21"/>
  <c r="K43504" i="21"/>
  <c r="Y43503" i="21"/>
  <c r="W43503" i="21"/>
  <c r="T43503" i="21"/>
  <c r="R43503" i="21"/>
  <c r="O43503" i="21"/>
  <c r="M43503" i="21"/>
  <c r="L43503" i="21"/>
  <c r="K43503" i="21"/>
  <c r="Y43502" i="21"/>
  <c r="W43502" i="21"/>
  <c r="T43502" i="21"/>
  <c r="R43502" i="21"/>
  <c r="O43502" i="21"/>
  <c r="M43502" i="21"/>
  <c r="L43502" i="21"/>
  <c r="K43502" i="21"/>
  <c r="Y43501" i="21"/>
  <c r="W43501" i="21"/>
  <c r="T43501" i="21"/>
  <c r="R43501" i="21"/>
  <c r="O43501" i="21"/>
  <c r="M43501" i="21"/>
  <c r="L43501" i="21"/>
  <c r="K43501" i="21"/>
  <c r="Y43500" i="21"/>
  <c r="W43500" i="21"/>
  <c r="T43500" i="21"/>
  <c r="R43500" i="21"/>
  <c r="O43500" i="21"/>
  <c r="M43500" i="21"/>
  <c r="L43500" i="21"/>
  <c r="K43500" i="21"/>
  <c r="Y43499" i="21"/>
  <c r="W43499" i="21"/>
  <c r="T43499" i="21"/>
  <c r="R43499" i="21"/>
  <c r="O43499" i="21"/>
  <c r="M43499" i="21"/>
  <c r="L43499" i="21"/>
  <c r="K43499" i="21"/>
  <c r="Y43498" i="21"/>
  <c r="W43498" i="21"/>
  <c r="T43498" i="21"/>
  <c r="R43498" i="21"/>
  <c r="O43498" i="21"/>
  <c r="M43498" i="21"/>
  <c r="L43498" i="21"/>
  <c r="K43498" i="21"/>
  <c r="Y43497" i="21"/>
  <c r="W43497" i="21"/>
  <c r="T43497" i="21"/>
  <c r="R43497" i="21"/>
  <c r="O43497" i="21"/>
  <c r="M43497" i="21"/>
  <c r="L43497" i="21"/>
  <c r="K43497" i="21"/>
  <c r="Y43496" i="21"/>
  <c r="W43496" i="21"/>
  <c r="T43496" i="21"/>
  <c r="R43496" i="21"/>
  <c r="O43496" i="21"/>
  <c r="M43496" i="21"/>
  <c r="L43496" i="21"/>
  <c r="K43496" i="21"/>
  <c r="Y43495" i="21"/>
  <c r="W43495" i="21"/>
  <c r="T43495" i="21"/>
  <c r="R43495" i="21"/>
  <c r="O43495" i="21"/>
  <c r="M43495" i="21"/>
  <c r="L43495" i="21"/>
  <c r="K43495" i="21"/>
  <c r="Y43494" i="21"/>
  <c r="W43494" i="21"/>
  <c r="T43494" i="21"/>
  <c r="R43494" i="21"/>
  <c r="O43494" i="21"/>
  <c r="M43494" i="21"/>
  <c r="L43494" i="21"/>
  <c r="K43494" i="21"/>
  <c r="Y43493" i="21"/>
  <c r="W43493" i="21"/>
  <c r="T43493" i="21"/>
  <c r="R43493" i="21"/>
  <c r="O43493" i="21"/>
  <c r="M43493" i="21"/>
  <c r="L43493" i="21"/>
  <c r="K43493" i="21"/>
  <c r="Y43492" i="21"/>
  <c r="W43492" i="21"/>
  <c r="T43492" i="21"/>
  <c r="R43492" i="21"/>
  <c r="O43492" i="21"/>
  <c r="M43492" i="21"/>
  <c r="L43492" i="21"/>
  <c r="K43492" i="21"/>
  <c r="Y43491" i="21"/>
  <c r="W43491" i="21"/>
  <c r="T43491" i="21"/>
  <c r="R43491" i="21"/>
  <c r="O43491" i="21"/>
  <c r="M43491" i="21"/>
  <c r="L43491" i="21"/>
  <c r="K43491" i="21"/>
  <c r="Y43490" i="21"/>
  <c r="W43490" i="21"/>
  <c r="T43490" i="21"/>
  <c r="R43490" i="21"/>
  <c r="O43490" i="21"/>
  <c r="M43490" i="21"/>
  <c r="L43490" i="21"/>
  <c r="K43490" i="21"/>
  <c r="Y43489" i="21"/>
  <c r="W43489" i="21"/>
  <c r="T43489" i="21"/>
  <c r="R43489" i="21"/>
  <c r="O43489" i="21"/>
  <c r="M43489" i="21"/>
  <c r="L43489" i="21"/>
  <c r="K43489" i="21"/>
  <c r="Y43488" i="21"/>
  <c r="W43488" i="21"/>
  <c r="T43488" i="21"/>
  <c r="R43488" i="21"/>
  <c r="O43488" i="21"/>
  <c r="M43488" i="21"/>
  <c r="L43488" i="21"/>
  <c r="K43488" i="21"/>
  <c r="Y43487" i="21"/>
  <c r="W43487" i="21"/>
  <c r="T43487" i="21"/>
  <c r="R43487" i="21"/>
  <c r="O43487" i="21"/>
  <c r="M43487" i="21"/>
  <c r="L43487" i="21"/>
  <c r="K43487" i="21"/>
  <c r="Y43486" i="21"/>
  <c r="W43486" i="21"/>
  <c r="T43486" i="21"/>
  <c r="R43486" i="21"/>
  <c r="O43486" i="21"/>
  <c r="M43486" i="21"/>
  <c r="L43486" i="21"/>
  <c r="K43486" i="21"/>
  <c r="Y43485" i="21"/>
  <c r="W43485" i="21"/>
  <c r="T43485" i="21"/>
  <c r="R43485" i="21"/>
  <c r="O43485" i="21"/>
  <c r="M43485" i="21"/>
  <c r="L43485" i="21"/>
  <c r="K43485" i="21"/>
  <c r="Y43484" i="21"/>
  <c r="W43484" i="21"/>
  <c r="T43484" i="21"/>
  <c r="R43484" i="21"/>
  <c r="O43484" i="21"/>
  <c r="M43484" i="21"/>
  <c r="L43484" i="21"/>
  <c r="K43484" i="21"/>
  <c r="Y43483" i="21"/>
  <c r="W43483" i="21"/>
  <c r="T43483" i="21"/>
  <c r="R43483" i="21"/>
  <c r="O43483" i="21"/>
  <c r="M43483" i="21"/>
  <c r="L43483" i="21"/>
  <c r="K43483" i="21"/>
  <c r="Y43482" i="21"/>
  <c r="W43482" i="21"/>
  <c r="T43482" i="21"/>
  <c r="R43482" i="21"/>
  <c r="O43482" i="21"/>
  <c r="M43482" i="21"/>
  <c r="L43482" i="21"/>
  <c r="K43482" i="21"/>
  <c r="Y43481" i="21"/>
  <c r="W43481" i="21"/>
  <c r="T43481" i="21"/>
  <c r="R43481" i="21"/>
  <c r="O43481" i="21"/>
  <c r="M43481" i="21"/>
  <c r="L43481" i="21"/>
  <c r="K43481" i="21"/>
  <c r="Y43480" i="21"/>
  <c r="W43480" i="21"/>
  <c r="T43480" i="21"/>
  <c r="R43480" i="21"/>
  <c r="O43480" i="21"/>
  <c r="M43480" i="21"/>
  <c r="L43480" i="21"/>
  <c r="K43480" i="21"/>
  <c r="Y43479" i="21"/>
  <c r="W43479" i="21"/>
  <c r="T43479" i="21"/>
  <c r="R43479" i="21"/>
  <c r="O43479" i="21"/>
  <c r="M43479" i="21"/>
  <c r="L43479" i="21"/>
  <c r="K43479" i="21"/>
  <c r="Y43478" i="21"/>
  <c r="W43478" i="21"/>
  <c r="T43478" i="21"/>
  <c r="R43478" i="21"/>
  <c r="O43478" i="21"/>
  <c r="M43478" i="21"/>
  <c r="L43478" i="21"/>
  <c r="K43478" i="21"/>
  <c r="Y43477" i="21"/>
  <c r="W43477" i="21"/>
  <c r="T43477" i="21"/>
  <c r="R43477" i="21"/>
  <c r="O43477" i="21"/>
  <c r="M43477" i="21"/>
  <c r="L43477" i="21"/>
  <c r="K43477" i="21"/>
  <c r="Y43476" i="21"/>
  <c r="W43476" i="21"/>
  <c r="T43476" i="21"/>
  <c r="R43476" i="21"/>
  <c r="O43476" i="21"/>
  <c r="M43476" i="21"/>
  <c r="L43476" i="21"/>
  <c r="K43476" i="21"/>
  <c r="Y43475" i="21"/>
  <c r="W43475" i="21"/>
  <c r="T43475" i="21"/>
  <c r="R43475" i="21"/>
  <c r="O43475" i="21"/>
  <c r="M43475" i="21"/>
  <c r="L43475" i="21"/>
  <c r="K43475" i="21"/>
  <c r="Y43474" i="21"/>
  <c r="W43474" i="21"/>
  <c r="T43474" i="21"/>
  <c r="R43474" i="21"/>
  <c r="O43474" i="21"/>
  <c r="M43474" i="21"/>
  <c r="L43474" i="21"/>
  <c r="K43474" i="21"/>
  <c r="Y43473" i="21"/>
  <c r="W43473" i="21"/>
  <c r="T43473" i="21"/>
  <c r="R43473" i="21"/>
  <c r="O43473" i="21"/>
  <c r="M43473" i="21"/>
  <c r="L43473" i="21"/>
  <c r="K43473" i="21"/>
  <c r="Y43472" i="21"/>
  <c r="W43472" i="21"/>
  <c r="T43472" i="21"/>
  <c r="R43472" i="21"/>
  <c r="O43472" i="21"/>
  <c r="M43472" i="21"/>
  <c r="L43472" i="21"/>
  <c r="K43472" i="21"/>
  <c r="Y43471" i="21"/>
  <c r="W43471" i="21"/>
  <c r="T43471" i="21"/>
  <c r="R43471" i="21"/>
  <c r="O43471" i="21"/>
  <c r="M43471" i="21"/>
  <c r="L43471" i="21"/>
  <c r="K43471" i="21"/>
  <c r="Y43470" i="21"/>
  <c r="W43470" i="21"/>
  <c r="T43470" i="21"/>
  <c r="R43470" i="21"/>
  <c r="O43470" i="21"/>
  <c r="M43470" i="21"/>
  <c r="L43470" i="21"/>
  <c r="K43470" i="21"/>
  <c r="Y43469" i="21"/>
  <c r="W43469" i="21"/>
  <c r="U43469" i="21"/>
  <c r="T43469" i="21"/>
  <c r="R43469" i="21"/>
  <c r="O43469" i="21"/>
  <c r="M43469" i="21"/>
  <c r="L43469" i="21"/>
  <c r="K43469" i="21"/>
  <c r="Y43468" i="21"/>
  <c r="W43468" i="21"/>
  <c r="T43468" i="21"/>
  <c r="R43468" i="21"/>
  <c r="O43468" i="21"/>
  <c r="M43468" i="21"/>
  <c r="L43468" i="21"/>
  <c r="K43468" i="21"/>
  <c r="Y43467" i="21"/>
  <c r="W43467" i="21"/>
  <c r="T43467" i="21"/>
  <c r="R43467" i="21"/>
  <c r="O43467" i="21"/>
  <c r="M43467" i="21"/>
  <c r="L43467" i="21"/>
  <c r="K43467" i="21"/>
  <c r="Y43466" i="21"/>
  <c r="W43466" i="21"/>
  <c r="T43466" i="21"/>
  <c r="R43466" i="21"/>
  <c r="O43466" i="21"/>
  <c r="M43466" i="21"/>
  <c r="L43466" i="21"/>
  <c r="K43466" i="21"/>
  <c r="Y43465" i="21"/>
  <c r="W43465" i="21"/>
  <c r="U43465" i="21"/>
  <c r="T43465" i="21"/>
  <c r="R43465" i="21"/>
  <c r="O43465" i="21"/>
  <c r="M43465" i="21"/>
  <c r="L43465" i="21"/>
  <c r="K43465" i="21"/>
  <c r="Y43464" i="21"/>
  <c r="W43464" i="21"/>
  <c r="T43464" i="21"/>
  <c r="R43464" i="21"/>
  <c r="O43464" i="21"/>
  <c r="M43464" i="21"/>
  <c r="L43464" i="21"/>
  <c r="K43464" i="21"/>
  <c r="Y43463" i="21"/>
  <c r="W43463" i="21"/>
  <c r="T43463" i="21"/>
  <c r="R43463" i="21"/>
  <c r="O43463" i="21"/>
  <c r="M43463" i="21"/>
  <c r="L43463" i="21"/>
  <c r="K43463" i="21"/>
  <c r="Y43462" i="21"/>
  <c r="W43462" i="21"/>
  <c r="T43462" i="21"/>
  <c r="R43462" i="21"/>
  <c r="O43462" i="21"/>
  <c r="M43462" i="21"/>
  <c r="L43462" i="21"/>
  <c r="K43462" i="21"/>
  <c r="Y43461" i="21"/>
  <c r="W43461" i="21"/>
  <c r="T43461" i="21"/>
  <c r="R43461" i="21"/>
  <c r="O43461" i="21"/>
  <c r="M43461" i="21"/>
  <c r="L43461" i="21"/>
  <c r="K43461" i="21"/>
  <c r="Y43460" i="21"/>
  <c r="W43460" i="21"/>
  <c r="T43460" i="21"/>
  <c r="R43460" i="21"/>
  <c r="O43460" i="21"/>
  <c r="M43460" i="21"/>
  <c r="L43460" i="21"/>
  <c r="K43460" i="21"/>
  <c r="Y43459" i="21"/>
  <c r="W43459" i="21"/>
  <c r="T43459" i="21"/>
  <c r="R43459" i="21"/>
  <c r="O43459" i="21"/>
  <c r="M43459" i="21"/>
  <c r="L43459" i="21"/>
  <c r="K43459" i="21"/>
  <c r="Y43458" i="21"/>
  <c r="W43458" i="21"/>
  <c r="T43458" i="21"/>
  <c r="R43458" i="21"/>
  <c r="O43458" i="21"/>
  <c r="M43458" i="21"/>
  <c r="L43458" i="21"/>
  <c r="K43458" i="21"/>
  <c r="Y43457" i="21"/>
  <c r="W43457" i="21"/>
  <c r="T43457" i="21"/>
  <c r="R43457" i="21"/>
  <c r="O43457" i="21"/>
  <c r="M43457" i="21"/>
  <c r="L43457" i="21"/>
  <c r="K43457" i="21"/>
  <c r="Y43456" i="21"/>
  <c r="W43456" i="21"/>
  <c r="T43456" i="21"/>
  <c r="R43456" i="21"/>
  <c r="O43456" i="21"/>
  <c r="M43456" i="21"/>
  <c r="L43456" i="21"/>
  <c r="K43456" i="21"/>
  <c r="Y43455" i="21"/>
  <c r="W43455" i="21"/>
  <c r="T43455" i="21"/>
  <c r="R43455" i="21"/>
  <c r="O43455" i="21"/>
  <c r="M43455" i="21"/>
  <c r="L43455" i="21"/>
  <c r="K43455" i="21"/>
  <c r="Y43454" i="21"/>
  <c r="W43454" i="21"/>
  <c r="T43454" i="21"/>
  <c r="R43454" i="21"/>
  <c r="O43454" i="21"/>
  <c r="M43454" i="21"/>
  <c r="L43454" i="21"/>
  <c r="K43454" i="21"/>
  <c r="Y43453" i="21"/>
  <c r="W43453" i="21"/>
  <c r="T43453" i="21"/>
  <c r="R43453" i="21"/>
  <c r="O43453" i="21"/>
  <c r="M43453" i="21"/>
  <c r="L43453" i="21"/>
  <c r="K43453" i="21"/>
  <c r="Y43452" i="21"/>
  <c r="W43452" i="21"/>
  <c r="T43452" i="21"/>
  <c r="R43452" i="21"/>
  <c r="O43452" i="21"/>
  <c r="M43452" i="21"/>
  <c r="L43452" i="21"/>
  <c r="K43452" i="21"/>
  <c r="Y43451" i="21"/>
  <c r="W43451" i="21"/>
  <c r="T43451" i="21"/>
  <c r="R43451" i="21"/>
  <c r="O43451" i="21"/>
  <c r="M43451" i="21"/>
  <c r="L43451" i="21"/>
  <c r="K43451" i="21"/>
  <c r="Y43450" i="21"/>
  <c r="W43450" i="21"/>
  <c r="T43450" i="21"/>
  <c r="R43450" i="21"/>
  <c r="O43450" i="21"/>
  <c r="M43450" i="21"/>
  <c r="L43450" i="21"/>
  <c r="K43450" i="21"/>
  <c r="Y43449" i="21"/>
  <c r="W43449" i="21"/>
  <c r="T43449" i="21"/>
  <c r="R43449" i="21"/>
  <c r="O43449" i="21"/>
  <c r="M43449" i="21"/>
  <c r="L43449" i="21"/>
  <c r="K43449" i="21"/>
  <c r="Y43448" i="21"/>
  <c r="W43448" i="21"/>
  <c r="T43448" i="21"/>
  <c r="R43448" i="21"/>
  <c r="O43448" i="21"/>
  <c r="M43448" i="21"/>
  <c r="L43448" i="21"/>
  <c r="K43448" i="21"/>
  <c r="Y43447" i="21"/>
  <c r="W43447" i="21"/>
  <c r="T43447" i="21"/>
  <c r="R43447" i="21"/>
  <c r="O43447" i="21"/>
  <c r="M43447" i="21"/>
  <c r="L43447" i="21"/>
  <c r="K43447" i="21"/>
  <c r="Y43446" i="21"/>
  <c r="W43446" i="21"/>
  <c r="T43446" i="21"/>
  <c r="R43446" i="21"/>
  <c r="O43446" i="21"/>
  <c r="M43446" i="21"/>
  <c r="L43446" i="21"/>
  <c r="K43446" i="21"/>
  <c r="Y43445" i="21"/>
  <c r="W43445" i="21"/>
  <c r="T43445" i="21"/>
  <c r="R43445" i="21"/>
  <c r="O43445" i="21"/>
  <c r="M43445" i="21"/>
  <c r="L43445" i="21"/>
  <c r="K43445" i="21"/>
  <c r="Y43444" i="21"/>
  <c r="W43444" i="21"/>
  <c r="T43444" i="21"/>
  <c r="R43444" i="21"/>
  <c r="O43444" i="21"/>
  <c r="M43444" i="21"/>
  <c r="L43444" i="21"/>
  <c r="K43444" i="21"/>
  <c r="Y43443" i="21"/>
  <c r="W43443" i="21"/>
  <c r="T43443" i="21"/>
  <c r="R43443" i="21"/>
  <c r="O43443" i="21"/>
  <c r="M43443" i="21"/>
  <c r="L43443" i="21"/>
  <c r="K43443" i="21"/>
  <c r="Y43442" i="21"/>
  <c r="W43442" i="21"/>
  <c r="T43442" i="21"/>
  <c r="R43442" i="21"/>
  <c r="O43442" i="21"/>
  <c r="M43442" i="21"/>
  <c r="L43442" i="21"/>
  <c r="K43442" i="21"/>
  <c r="Y43441" i="21"/>
  <c r="W43441" i="21"/>
  <c r="T43441" i="21"/>
  <c r="R43441" i="21"/>
  <c r="O43441" i="21"/>
  <c r="M43441" i="21"/>
  <c r="L43441" i="21"/>
  <c r="K43441" i="21"/>
  <c r="Y43440" i="21"/>
  <c r="W43440" i="21"/>
  <c r="T43440" i="21"/>
  <c r="R43440" i="21"/>
  <c r="O43440" i="21"/>
  <c r="M43440" i="21"/>
  <c r="L43440" i="21"/>
  <c r="K43440" i="21"/>
  <c r="Y43439" i="21"/>
  <c r="W43439" i="21"/>
  <c r="T43439" i="21"/>
  <c r="R43439" i="21"/>
  <c r="O43439" i="21"/>
  <c r="M43439" i="21"/>
  <c r="L43439" i="21"/>
  <c r="K43439" i="21"/>
  <c r="Y43438" i="21"/>
  <c r="W43438" i="21"/>
  <c r="T43438" i="21"/>
  <c r="R43438" i="21"/>
  <c r="O43438" i="21"/>
  <c r="M43438" i="21"/>
  <c r="L43438" i="21"/>
  <c r="K43438" i="21"/>
  <c r="Y43437" i="21"/>
  <c r="W43437" i="21"/>
  <c r="T43437" i="21"/>
  <c r="R43437" i="21"/>
  <c r="O43437" i="21"/>
  <c r="M43437" i="21"/>
  <c r="L43437" i="21"/>
  <c r="K43437" i="21"/>
  <c r="Y43436" i="21"/>
  <c r="W43436" i="21"/>
  <c r="T43436" i="21"/>
  <c r="R43436" i="21"/>
  <c r="O43436" i="21"/>
  <c r="M43436" i="21"/>
  <c r="L43436" i="21"/>
  <c r="K43436" i="21"/>
  <c r="Y43435" i="21"/>
  <c r="W43435" i="21"/>
  <c r="T43435" i="21"/>
  <c r="R43435" i="21"/>
  <c r="O43435" i="21"/>
  <c r="M43435" i="21"/>
  <c r="L43435" i="21"/>
  <c r="K43435" i="21"/>
  <c r="Y43434" i="21"/>
  <c r="W43434" i="21"/>
  <c r="T43434" i="21"/>
  <c r="R43434" i="21"/>
  <c r="O43434" i="21"/>
  <c r="M43434" i="21"/>
  <c r="L43434" i="21"/>
  <c r="K43434" i="21"/>
  <c r="Y43433" i="21"/>
  <c r="W43433" i="21"/>
  <c r="T43433" i="21"/>
  <c r="R43433" i="21"/>
  <c r="O43433" i="21"/>
  <c r="M43433" i="21"/>
  <c r="L43433" i="21"/>
  <c r="K43433" i="21"/>
  <c r="Y43432" i="21"/>
  <c r="W43432" i="21"/>
  <c r="T43432" i="21"/>
  <c r="R43432" i="21"/>
  <c r="O43432" i="21"/>
  <c r="M43432" i="21"/>
  <c r="L43432" i="21"/>
  <c r="K43432" i="21"/>
  <c r="Y43431" i="21"/>
  <c r="W43431" i="21"/>
  <c r="T43431" i="21"/>
  <c r="R43431" i="21"/>
  <c r="O43431" i="21"/>
  <c r="M43431" i="21"/>
  <c r="L43431" i="21"/>
  <c r="K43431" i="21"/>
  <c r="Y43430" i="21"/>
  <c r="W43430" i="21"/>
  <c r="T43430" i="21"/>
  <c r="R43430" i="21"/>
  <c r="O43430" i="21"/>
  <c r="M43430" i="21"/>
  <c r="L43430" i="21"/>
  <c r="K43430" i="21"/>
  <c r="Y43429" i="21"/>
  <c r="W43429" i="21"/>
  <c r="T43429" i="21"/>
  <c r="R43429" i="21"/>
  <c r="O43429" i="21"/>
  <c r="M43429" i="21"/>
  <c r="L43429" i="21"/>
  <c r="K43429" i="21"/>
  <c r="Y43428" i="21"/>
  <c r="W43428" i="21"/>
  <c r="T43428" i="21"/>
  <c r="R43428" i="21"/>
  <c r="O43428" i="21"/>
  <c r="M43428" i="21"/>
  <c r="L43428" i="21"/>
  <c r="K43428" i="21"/>
  <c r="Y43427" i="21"/>
  <c r="W43427" i="21"/>
  <c r="T43427" i="21"/>
  <c r="R43427" i="21"/>
  <c r="O43427" i="21"/>
  <c r="M43427" i="21"/>
  <c r="L43427" i="21"/>
  <c r="K43427" i="21"/>
  <c r="Y43426" i="21"/>
  <c r="W43426" i="21"/>
  <c r="T43426" i="21"/>
  <c r="R43426" i="21"/>
  <c r="O43426" i="21"/>
  <c r="M43426" i="21"/>
  <c r="L43426" i="21"/>
  <c r="K43426" i="21"/>
  <c r="Y43425" i="21"/>
  <c r="W43425" i="21"/>
  <c r="T43425" i="21"/>
  <c r="R43425" i="21"/>
  <c r="O43425" i="21"/>
  <c r="M43425" i="21"/>
  <c r="L43425" i="21"/>
  <c r="K43425" i="21"/>
  <c r="Y43424" i="21"/>
  <c r="W43424" i="21"/>
  <c r="T43424" i="21"/>
  <c r="R43424" i="21"/>
  <c r="O43424" i="21"/>
  <c r="M43424" i="21"/>
  <c r="L43424" i="21"/>
  <c r="K43424" i="21"/>
  <c r="Y43423" i="21"/>
  <c r="W43423" i="21"/>
  <c r="T43423" i="21"/>
  <c r="R43423" i="21"/>
  <c r="O43423" i="21"/>
  <c r="M43423" i="21"/>
  <c r="L43423" i="21"/>
  <c r="K43423" i="21"/>
  <c r="Y43422" i="21"/>
  <c r="W43422" i="21"/>
  <c r="T43422" i="21"/>
  <c r="R43422" i="21"/>
  <c r="O43422" i="21"/>
  <c r="M43422" i="21"/>
  <c r="L43422" i="21"/>
  <c r="K43422" i="21"/>
  <c r="Y43421" i="21"/>
  <c r="W43421" i="21"/>
  <c r="T43421" i="21"/>
  <c r="R43421" i="21"/>
  <c r="O43421" i="21"/>
  <c r="M43421" i="21"/>
  <c r="L43421" i="21"/>
  <c r="K43421" i="21"/>
  <c r="Y43420" i="21"/>
  <c r="W43420" i="21"/>
  <c r="T43420" i="21"/>
  <c r="R43420" i="21"/>
  <c r="O43420" i="21"/>
  <c r="M43420" i="21"/>
  <c r="L43420" i="21"/>
  <c r="K43420" i="21"/>
  <c r="Y43419" i="21"/>
  <c r="W43419" i="21"/>
  <c r="T43419" i="21"/>
  <c r="R43419" i="21"/>
  <c r="O43419" i="21"/>
  <c r="M43419" i="21"/>
  <c r="L43419" i="21"/>
  <c r="K43419" i="21"/>
  <c r="Y43418" i="21"/>
  <c r="W43418" i="21"/>
  <c r="T43418" i="21"/>
  <c r="R43418" i="21"/>
  <c r="O43418" i="21"/>
  <c r="M43418" i="21"/>
  <c r="L43418" i="21"/>
  <c r="K43418" i="21"/>
  <c r="Y43417" i="21"/>
  <c r="W43417" i="21"/>
  <c r="T43417" i="21"/>
  <c r="R43417" i="21"/>
  <c r="O43417" i="21"/>
  <c r="M43417" i="21"/>
  <c r="L43417" i="21"/>
  <c r="K43417" i="21"/>
  <c r="Y43416" i="21"/>
  <c r="W43416" i="21"/>
  <c r="T43416" i="21"/>
  <c r="R43416" i="21"/>
  <c r="O43416" i="21"/>
  <c r="M43416" i="21"/>
  <c r="L43416" i="21"/>
  <c r="K43416" i="21"/>
  <c r="Y43415" i="21"/>
  <c r="W43415" i="21"/>
  <c r="T43415" i="21"/>
  <c r="R43415" i="21"/>
  <c r="O43415" i="21"/>
  <c r="M43415" i="21"/>
  <c r="L43415" i="21"/>
  <c r="K43415" i="21"/>
  <c r="Y43414" i="21"/>
  <c r="W43414" i="21"/>
  <c r="T43414" i="21"/>
  <c r="R43414" i="21"/>
  <c r="O43414" i="21"/>
  <c r="M43414" i="21"/>
  <c r="L43414" i="21"/>
  <c r="K43414" i="21"/>
  <c r="Y43413" i="21"/>
  <c r="W43413" i="21"/>
  <c r="T43413" i="21"/>
  <c r="R43413" i="21"/>
  <c r="O43413" i="21"/>
  <c r="M43413" i="21"/>
  <c r="L43413" i="21"/>
  <c r="K43413" i="21"/>
  <c r="Y43412" i="21"/>
  <c r="W43412" i="21"/>
  <c r="T43412" i="21"/>
  <c r="R43412" i="21"/>
  <c r="O43412" i="21"/>
  <c r="M43412" i="21"/>
  <c r="L43412" i="21"/>
  <c r="K43412" i="21"/>
  <c r="Y43411" i="21"/>
  <c r="W43411" i="21"/>
  <c r="T43411" i="21"/>
  <c r="R43411" i="21"/>
  <c r="O43411" i="21"/>
  <c r="M43411" i="21"/>
  <c r="L43411" i="21"/>
  <c r="K43411" i="21"/>
  <c r="Y43410" i="21"/>
  <c r="W43410" i="21"/>
  <c r="T43410" i="21"/>
  <c r="R43410" i="21"/>
  <c r="O43410" i="21"/>
  <c r="M43410" i="21"/>
  <c r="L43410" i="21"/>
  <c r="K43410" i="21"/>
  <c r="Y43409" i="21"/>
  <c r="W43409" i="21"/>
  <c r="T43409" i="21"/>
  <c r="R43409" i="21"/>
  <c r="O43409" i="21"/>
  <c r="M43409" i="21"/>
  <c r="L43409" i="21"/>
  <c r="K43409" i="21"/>
  <c r="Y43408" i="21"/>
  <c r="W43408" i="21"/>
  <c r="T43408" i="21"/>
  <c r="R43408" i="21"/>
  <c r="O43408" i="21"/>
  <c r="M43408" i="21"/>
  <c r="L43408" i="21"/>
  <c r="K43408" i="21"/>
  <c r="Y43407" i="21"/>
  <c r="W43407" i="21"/>
  <c r="T43407" i="21"/>
  <c r="R43407" i="21"/>
  <c r="O43407" i="21"/>
  <c r="M43407" i="21"/>
  <c r="L43407" i="21"/>
  <c r="K43407" i="21"/>
  <c r="Y43406" i="21"/>
  <c r="W43406" i="21"/>
  <c r="T43406" i="21"/>
  <c r="R43406" i="21"/>
  <c r="O43406" i="21"/>
  <c r="M43406" i="21"/>
  <c r="L43406" i="21"/>
  <c r="K43406" i="21"/>
  <c r="Y43405" i="21"/>
  <c r="W43405" i="21"/>
  <c r="U43405" i="21"/>
  <c r="T43405" i="21"/>
  <c r="R43405" i="21"/>
  <c r="O43405" i="21"/>
  <c r="M43405" i="21"/>
  <c r="L43405" i="21"/>
  <c r="K43405" i="21"/>
  <c r="Y43404" i="21"/>
  <c r="W43404" i="21"/>
  <c r="T43404" i="21"/>
  <c r="R43404" i="21"/>
  <c r="O43404" i="21"/>
  <c r="M43404" i="21"/>
  <c r="L43404" i="21"/>
  <c r="K43404" i="21"/>
  <c r="Y43403" i="21"/>
  <c r="W43403" i="21"/>
  <c r="T43403" i="21"/>
  <c r="R43403" i="21"/>
  <c r="O43403" i="21"/>
  <c r="M43403" i="21"/>
  <c r="L43403" i="21"/>
  <c r="K43403" i="21"/>
  <c r="Y43402" i="21"/>
  <c r="W43402" i="21"/>
  <c r="T43402" i="21"/>
  <c r="R43402" i="21"/>
  <c r="O43402" i="21"/>
  <c r="M43402" i="21"/>
  <c r="L43402" i="21"/>
  <c r="K43402" i="21"/>
  <c r="Y43401" i="21"/>
  <c r="W43401" i="21"/>
  <c r="T43401" i="21"/>
  <c r="R43401" i="21"/>
  <c r="O43401" i="21"/>
  <c r="M43401" i="21"/>
  <c r="L43401" i="21"/>
  <c r="K43401" i="21"/>
  <c r="Y43400" i="21"/>
  <c r="W43400" i="21"/>
  <c r="T43400" i="21"/>
  <c r="R43400" i="21"/>
  <c r="O43400" i="21"/>
  <c r="M43400" i="21"/>
  <c r="L43400" i="21"/>
  <c r="K43400" i="21"/>
  <c r="Y43399" i="21"/>
  <c r="W43399" i="21"/>
  <c r="T43399" i="21"/>
  <c r="R43399" i="21"/>
  <c r="O43399" i="21"/>
  <c r="M43399" i="21"/>
  <c r="L43399" i="21"/>
  <c r="K43399" i="21"/>
  <c r="Y43398" i="21"/>
  <c r="W43398" i="21"/>
  <c r="T43398" i="21"/>
  <c r="R43398" i="21"/>
  <c r="O43398" i="21"/>
  <c r="M43398" i="21"/>
  <c r="L43398" i="21"/>
  <c r="K43398" i="21"/>
  <c r="Y43397" i="21"/>
  <c r="W43397" i="21"/>
  <c r="T43397" i="21"/>
  <c r="R43397" i="21"/>
  <c r="O43397" i="21"/>
  <c r="M43397" i="21"/>
  <c r="L43397" i="21"/>
  <c r="K43397" i="21"/>
  <c r="Y43396" i="21"/>
  <c r="W43396" i="21"/>
  <c r="T43396" i="21"/>
  <c r="R43396" i="21"/>
  <c r="O43396" i="21"/>
  <c r="M43396" i="21"/>
  <c r="L43396" i="21"/>
  <c r="K43396" i="21"/>
  <c r="Y43395" i="21"/>
  <c r="W43395" i="21"/>
  <c r="T43395" i="21"/>
  <c r="R43395" i="21"/>
  <c r="O43395" i="21"/>
  <c r="M43395" i="21"/>
  <c r="L43395" i="21"/>
  <c r="K43395" i="21"/>
  <c r="Y43394" i="21"/>
  <c r="W43394" i="21"/>
  <c r="T43394" i="21"/>
  <c r="R43394" i="21"/>
  <c r="O43394" i="21"/>
  <c r="M43394" i="21"/>
  <c r="L43394" i="21"/>
  <c r="K43394" i="21"/>
  <c r="Y43393" i="21"/>
  <c r="W43393" i="21"/>
  <c r="T43393" i="21"/>
  <c r="R43393" i="21"/>
  <c r="O43393" i="21"/>
  <c r="M43393" i="21"/>
  <c r="L43393" i="21"/>
  <c r="K43393" i="21"/>
  <c r="Y43392" i="21"/>
  <c r="W43392" i="21"/>
  <c r="T43392" i="21"/>
  <c r="R43392" i="21"/>
  <c r="O43392" i="21"/>
  <c r="M43392" i="21"/>
  <c r="L43392" i="21"/>
  <c r="K43392" i="21"/>
  <c r="Y43391" i="21"/>
  <c r="W43391" i="21"/>
  <c r="T43391" i="21"/>
  <c r="R43391" i="21"/>
  <c r="O43391" i="21"/>
  <c r="M43391" i="21"/>
  <c r="L43391" i="21"/>
  <c r="K43391" i="21"/>
  <c r="Y43390" i="21"/>
  <c r="W43390" i="21"/>
  <c r="T43390" i="21"/>
  <c r="R43390" i="21"/>
  <c r="O43390" i="21"/>
  <c r="M43390" i="21"/>
  <c r="L43390" i="21"/>
  <c r="K43390" i="21"/>
  <c r="Y43389" i="21"/>
  <c r="W43389" i="21"/>
  <c r="T43389" i="21"/>
  <c r="R43389" i="21"/>
  <c r="O43389" i="21"/>
  <c r="M43389" i="21"/>
  <c r="L43389" i="21"/>
  <c r="K43389" i="21"/>
  <c r="Y43388" i="21"/>
  <c r="W43388" i="21"/>
  <c r="T43388" i="21"/>
  <c r="R43388" i="21"/>
  <c r="O43388" i="21"/>
  <c r="M43388" i="21"/>
  <c r="L43388" i="21"/>
  <c r="K43388" i="21"/>
  <c r="Y43387" i="21"/>
  <c r="W43387" i="21"/>
  <c r="T43387" i="21"/>
  <c r="R43387" i="21"/>
  <c r="O43387" i="21"/>
  <c r="M43387" i="21"/>
  <c r="L43387" i="21"/>
  <c r="K43387" i="21"/>
  <c r="Y43386" i="21"/>
  <c r="W43386" i="21"/>
  <c r="T43386" i="21"/>
  <c r="R43386" i="21"/>
  <c r="O43386" i="21"/>
  <c r="M43386" i="21"/>
  <c r="L43386" i="21"/>
  <c r="K43386" i="21"/>
  <c r="Y43385" i="21"/>
  <c r="W43385" i="21"/>
  <c r="T43385" i="21"/>
  <c r="R43385" i="21"/>
  <c r="O43385" i="21"/>
  <c r="M43385" i="21"/>
  <c r="L43385" i="21"/>
  <c r="K43385" i="21"/>
  <c r="Y43384" i="21"/>
  <c r="W43384" i="21"/>
  <c r="T43384" i="21"/>
  <c r="R43384" i="21"/>
  <c r="O43384" i="21"/>
  <c r="M43384" i="21"/>
  <c r="L43384" i="21"/>
  <c r="K43384" i="21"/>
  <c r="Y43383" i="21"/>
  <c r="W43383" i="21"/>
  <c r="T43383" i="21"/>
  <c r="R43383" i="21"/>
  <c r="O43383" i="21"/>
  <c r="M43383" i="21"/>
  <c r="L43383" i="21"/>
  <c r="K43383" i="21"/>
  <c r="Y43382" i="21"/>
  <c r="W43382" i="21"/>
  <c r="T43382" i="21"/>
  <c r="R43382" i="21"/>
  <c r="O43382" i="21"/>
  <c r="M43382" i="21"/>
  <c r="L43382" i="21"/>
  <c r="K43382" i="21"/>
  <c r="Y43381" i="21"/>
  <c r="W43381" i="21"/>
  <c r="T43381" i="21"/>
  <c r="R43381" i="21"/>
  <c r="O43381" i="21"/>
  <c r="M43381" i="21"/>
  <c r="L43381" i="21"/>
  <c r="K43381" i="21"/>
  <c r="Y43380" i="21"/>
  <c r="W43380" i="21"/>
  <c r="T43380" i="21"/>
  <c r="R43380" i="21"/>
  <c r="O43380" i="21"/>
  <c r="M43380" i="21"/>
  <c r="L43380" i="21"/>
  <c r="K43380" i="21"/>
  <c r="Y43379" i="21"/>
  <c r="W43379" i="21"/>
  <c r="T43379" i="21"/>
  <c r="R43379" i="21"/>
  <c r="O43379" i="21"/>
  <c r="M43379" i="21"/>
  <c r="L43379" i="21"/>
  <c r="K43379" i="21"/>
  <c r="Y43378" i="21"/>
  <c r="W43378" i="21"/>
  <c r="T43378" i="21"/>
  <c r="R43378" i="21"/>
  <c r="O43378" i="21"/>
  <c r="M43378" i="21"/>
  <c r="L43378" i="21"/>
  <c r="K43378" i="21"/>
  <c r="Y43377" i="21"/>
  <c r="W43377" i="21"/>
  <c r="T43377" i="21"/>
  <c r="R43377" i="21"/>
  <c r="O43377" i="21"/>
  <c r="M43377" i="21"/>
  <c r="L43377" i="21"/>
  <c r="K43377" i="21"/>
  <c r="Y43376" i="21"/>
  <c r="W43376" i="21"/>
  <c r="T43376" i="21"/>
  <c r="R43376" i="21"/>
  <c r="O43376" i="21"/>
  <c r="M43376" i="21"/>
  <c r="L43376" i="21"/>
  <c r="K43376" i="21"/>
  <c r="Y43375" i="21"/>
  <c r="W43375" i="21"/>
  <c r="T43375" i="21"/>
  <c r="R43375" i="21"/>
  <c r="O43375" i="21"/>
  <c r="M43375" i="21"/>
  <c r="L43375" i="21"/>
  <c r="K43375" i="21"/>
  <c r="Y43374" i="21"/>
  <c r="W43374" i="21"/>
  <c r="T43374" i="21"/>
  <c r="R43374" i="21"/>
  <c r="O43374" i="21"/>
  <c r="M43374" i="21"/>
  <c r="L43374" i="21"/>
  <c r="K43374" i="21"/>
  <c r="Y43373" i="21"/>
  <c r="W43373" i="21"/>
  <c r="T43373" i="21"/>
  <c r="R43373" i="21"/>
  <c r="O43373" i="21"/>
  <c r="M43373" i="21"/>
  <c r="L43373" i="21"/>
  <c r="K43373" i="21"/>
  <c r="Y43372" i="21"/>
  <c r="W43372" i="21"/>
  <c r="T43372" i="21"/>
  <c r="R43372" i="21"/>
  <c r="O43372" i="21"/>
  <c r="M43372" i="21"/>
  <c r="L43372" i="21"/>
  <c r="K43372" i="21"/>
  <c r="Y43371" i="21"/>
  <c r="W43371" i="21"/>
  <c r="T43371" i="21"/>
  <c r="R43371" i="21"/>
  <c r="O43371" i="21"/>
  <c r="M43371" i="21"/>
  <c r="L43371" i="21"/>
  <c r="K43371" i="21"/>
  <c r="Y43370" i="21"/>
  <c r="W43370" i="21"/>
  <c r="T43370" i="21"/>
  <c r="R43370" i="21"/>
  <c r="O43370" i="21"/>
  <c r="M43370" i="21"/>
  <c r="L43370" i="21"/>
  <c r="K43370" i="21"/>
  <c r="Y43369" i="21"/>
  <c r="W43369" i="21"/>
  <c r="T43369" i="21"/>
  <c r="R43369" i="21"/>
  <c r="O43369" i="21"/>
  <c r="M43369" i="21"/>
  <c r="L43369" i="21"/>
  <c r="K43369" i="21"/>
  <c r="Y43368" i="21"/>
  <c r="W43368" i="21"/>
  <c r="T43368" i="21"/>
  <c r="R43368" i="21"/>
  <c r="O43368" i="21"/>
  <c r="M43368" i="21"/>
  <c r="L43368" i="21"/>
  <c r="K43368" i="21"/>
  <c r="Y43367" i="21"/>
  <c r="W43367" i="21"/>
  <c r="T43367" i="21"/>
  <c r="R43367" i="21"/>
  <c r="O43367" i="21"/>
  <c r="M43367" i="21"/>
  <c r="L43367" i="21"/>
  <c r="K43367" i="21"/>
  <c r="Y43366" i="21"/>
  <c r="W43366" i="21"/>
  <c r="T43366" i="21"/>
  <c r="R43366" i="21"/>
  <c r="O43366" i="21"/>
  <c r="M43366" i="21"/>
  <c r="L43366" i="21"/>
  <c r="K43366" i="21"/>
  <c r="Y43365" i="21"/>
  <c r="W43365" i="21"/>
  <c r="T43365" i="21"/>
  <c r="R43365" i="21"/>
  <c r="O43365" i="21"/>
  <c r="M43365" i="21"/>
  <c r="L43365" i="21"/>
  <c r="K43365" i="21"/>
  <c r="Y43364" i="21"/>
  <c r="W43364" i="21"/>
  <c r="T43364" i="21"/>
  <c r="R43364" i="21"/>
  <c r="O43364" i="21"/>
  <c r="M43364" i="21"/>
  <c r="L43364" i="21"/>
  <c r="K43364" i="21"/>
  <c r="Y43363" i="21"/>
  <c r="W43363" i="21"/>
  <c r="T43363" i="21"/>
  <c r="R43363" i="21"/>
  <c r="O43363" i="21"/>
  <c r="M43363" i="21"/>
  <c r="L43363" i="21"/>
  <c r="K43363" i="21"/>
  <c r="Y43362" i="21"/>
  <c r="W43362" i="21"/>
  <c r="T43362" i="21"/>
  <c r="R43362" i="21"/>
  <c r="O43362" i="21"/>
  <c r="M43362" i="21"/>
  <c r="L43362" i="21"/>
  <c r="K43362" i="21"/>
  <c r="Y43361" i="21"/>
  <c r="W43361" i="21"/>
  <c r="T43361" i="21"/>
  <c r="R43361" i="21"/>
  <c r="O43361" i="21"/>
  <c r="M43361" i="21"/>
  <c r="L43361" i="21"/>
  <c r="K43361" i="21"/>
  <c r="Y43360" i="21"/>
  <c r="W43360" i="21"/>
  <c r="T43360" i="21"/>
  <c r="R43360" i="21"/>
  <c r="O43360" i="21"/>
  <c r="M43360" i="21"/>
  <c r="L43360" i="21"/>
  <c r="K43360" i="21"/>
  <c r="Y43359" i="21"/>
  <c r="W43359" i="21"/>
  <c r="T43359" i="21"/>
  <c r="R43359" i="21"/>
  <c r="O43359" i="21"/>
  <c r="M43359" i="21"/>
  <c r="L43359" i="21"/>
  <c r="K43359" i="21"/>
  <c r="Y43358" i="21"/>
  <c r="W43358" i="21"/>
  <c r="T43358" i="21"/>
  <c r="R43358" i="21"/>
  <c r="O43358" i="21"/>
  <c r="M43358" i="21"/>
  <c r="L43358" i="21"/>
  <c r="K43358" i="21"/>
  <c r="Y43357" i="21"/>
  <c r="W43357" i="21"/>
  <c r="T43357" i="21"/>
  <c r="R43357" i="21"/>
  <c r="O43357" i="21"/>
  <c r="M43357" i="21"/>
  <c r="L43357" i="21"/>
  <c r="K43357" i="21"/>
  <c r="Y43356" i="21"/>
  <c r="W43356" i="21"/>
  <c r="T43356" i="21"/>
  <c r="R43356" i="21"/>
  <c r="O43356" i="21"/>
  <c r="M43356" i="21"/>
  <c r="L43356" i="21"/>
  <c r="K43356" i="21"/>
  <c r="Y43355" i="21"/>
  <c r="W43355" i="21"/>
  <c r="T43355" i="21"/>
  <c r="R43355" i="21"/>
  <c r="O43355" i="21"/>
  <c r="M43355" i="21"/>
  <c r="L43355" i="21"/>
  <c r="K43355" i="21"/>
  <c r="Y43354" i="21"/>
  <c r="W43354" i="21"/>
  <c r="T43354" i="21"/>
  <c r="R43354" i="21"/>
  <c r="O43354" i="21"/>
  <c r="M43354" i="21"/>
  <c r="L43354" i="21"/>
  <c r="K43354" i="21"/>
  <c r="Y43353" i="21"/>
  <c r="W43353" i="21"/>
  <c r="T43353" i="21"/>
  <c r="R43353" i="21"/>
  <c r="O43353" i="21"/>
  <c r="M43353" i="21"/>
  <c r="L43353" i="21"/>
  <c r="K43353" i="21"/>
  <c r="Y43352" i="21"/>
  <c r="W43352" i="21"/>
  <c r="T43352" i="21"/>
  <c r="R43352" i="21"/>
  <c r="O43352" i="21"/>
  <c r="M43352" i="21"/>
  <c r="L43352" i="21"/>
  <c r="K43352" i="21"/>
  <c r="Y43351" i="21"/>
  <c r="W43351" i="21"/>
  <c r="T43351" i="21"/>
  <c r="R43351" i="21"/>
  <c r="O43351" i="21"/>
  <c r="M43351" i="21"/>
  <c r="L43351" i="21"/>
  <c r="K43351" i="21"/>
  <c r="Y43350" i="21"/>
  <c r="W43350" i="21"/>
  <c r="T43350" i="21"/>
  <c r="R43350" i="21"/>
  <c r="O43350" i="21"/>
  <c r="M43350" i="21"/>
  <c r="L43350" i="21"/>
  <c r="K43350" i="21"/>
  <c r="Y43349" i="21"/>
  <c r="W43349" i="21"/>
  <c r="T43349" i="21"/>
  <c r="R43349" i="21"/>
  <c r="O43349" i="21"/>
  <c r="M43349" i="21"/>
  <c r="L43349" i="21"/>
  <c r="K43349" i="21"/>
  <c r="Y43348" i="21"/>
  <c r="W43348" i="21"/>
  <c r="T43348" i="21"/>
  <c r="R43348" i="21"/>
  <c r="O43348" i="21"/>
  <c r="M43348" i="21"/>
  <c r="L43348" i="21"/>
  <c r="K43348" i="21"/>
  <c r="Y43347" i="21"/>
  <c r="W43347" i="21"/>
  <c r="T43347" i="21"/>
  <c r="R43347" i="21"/>
  <c r="O43347" i="21"/>
  <c r="M43347" i="21"/>
  <c r="L43347" i="21"/>
  <c r="K43347" i="21"/>
  <c r="Y43346" i="21"/>
  <c r="W43346" i="21"/>
  <c r="T43346" i="21"/>
  <c r="R43346" i="21"/>
  <c r="O43346" i="21"/>
  <c r="M43346" i="21"/>
  <c r="L43346" i="21"/>
  <c r="K43346" i="21"/>
  <c r="Y43345" i="21"/>
  <c r="W43345" i="21"/>
  <c r="T43345" i="21"/>
  <c r="R43345" i="21"/>
  <c r="O43345" i="21"/>
  <c r="M43345" i="21"/>
  <c r="L43345" i="21"/>
  <c r="K43345" i="21"/>
  <c r="Y43344" i="21"/>
  <c r="W43344" i="21"/>
  <c r="T43344" i="21"/>
  <c r="R43344" i="21"/>
  <c r="O43344" i="21"/>
  <c r="M43344" i="21"/>
  <c r="L43344" i="21"/>
  <c r="K43344" i="21"/>
  <c r="Y43343" i="21"/>
  <c r="W43343" i="21"/>
  <c r="T43343" i="21"/>
  <c r="R43343" i="21"/>
  <c r="O43343" i="21"/>
  <c r="M43343" i="21"/>
  <c r="L43343" i="21"/>
  <c r="K43343" i="21"/>
  <c r="Y43342" i="21"/>
  <c r="W43342" i="21"/>
  <c r="T43342" i="21"/>
  <c r="R43342" i="21"/>
  <c r="O43342" i="21"/>
  <c r="M43342" i="21"/>
  <c r="L43342" i="21"/>
  <c r="K43342" i="21"/>
  <c r="Y43341" i="21"/>
  <c r="W43341" i="21"/>
  <c r="T43341" i="21"/>
  <c r="R43341" i="21"/>
  <c r="O43341" i="21"/>
  <c r="M43341" i="21"/>
  <c r="L43341" i="21"/>
  <c r="K43341" i="21"/>
  <c r="Y43340" i="21"/>
  <c r="W43340" i="21"/>
  <c r="T43340" i="21"/>
  <c r="R43340" i="21"/>
  <c r="O43340" i="21"/>
  <c r="M43340" i="21"/>
  <c r="L43340" i="21"/>
  <c r="K43340" i="21"/>
  <c r="Y43339" i="21"/>
  <c r="W43339" i="21"/>
  <c r="T43339" i="21"/>
  <c r="R43339" i="21"/>
  <c r="O43339" i="21"/>
  <c r="M43339" i="21"/>
  <c r="L43339" i="21"/>
  <c r="K43339" i="21"/>
  <c r="Y43338" i="21"/>
  <c r="W43338" i="21"/>
  <c r="T43338" i="21"/>
  <c r="R43338" i="21"/>
  <c r="O43338" i="21"/>
  <c r="M43338" i="21"/>
  <c r="L43338" i="21"/>
  <c r="K43338" i="21"/>
  <c r="Y43337" i="21"/>
  <c r="W43337" i="21"/>
  <c r="T43337" i="21"/>
  <c r="R43337" i="21"/>
  <c r="O43337" i="21"/>
  <c r="M43337" i="21"/>
  <c r="L43337" i="21"/>
  <c r="K43337" i="21"/>
  <c r="Y43336" i="21"/>
  <c r="W43336" i="21"/>
  <c r="T43336" i="21"/>
  <c r="R43336" i="21"/>
  <c r="O43336" i="21"/>
  <c r="M43336" i="21"/>
  <c r="L43336" i="21"/>
  <c r="K43336" i="21"/>
  <c r="Y43335" i="21"/>
  <c r="W43335" i="21"/>
  <c r="T43335" i="21"/>
  <c r="R43335" i="21"/>
  <c r="O43335" i="21"/>
  <c r="M43335" i="21"/>
  <c r="L43335" i="21"/>
  <c r="K43335" i="21"/>
  <c r="Y43334" i="21"/>
  <c r="W43334" i="21"/>
  <c r="T43334" i="21"/>
  <c r="R43334" i="21"/>
  <c r="O43334" i="21"/>
  <c r="M43334" i="21"/>
  <c r="L43334" i="21"/>
  <c r="K43334" i="21"/>
  <c r="Y43333" i="21"/>
  <c r="W43333" i="21"/>
  <c r="T43333" i="21"/>
  <c r="R43333" i="21"/>
  <c r="O43333" i="21"/>
  <c r="M43333" i="21"/>
  <c r="L43333" i="21"/>
  <c r="K43333" i="21"/>
  <c r="Y43332" i="21"/>
  <c r="W43332" i="21"/>
  <c r="T43332" i="21"/>
  <c r="R43332" i="21"/>
  <c r="O43332" i="21"/>
  <c r="M43332" i="21"/>
  <c r="L43332" i="21"/>
  <c r="K43332" i="21"/>
  <c r="Y43331" i="21"/>
  <c r="W43331" i="21"/>
  <c r="T43331" i="21"/>
  <c r="R43331" i="21"/>
  <c r="O43331" i="21"/>
  <c r="M43331" i="21"/>
  <c r="L43331" i="21"/>
  <c r="K43331" i="21"/>
  <c r="Y43330" i="21"/>
  <c r="W43330" i="21"/>
  <c r="T43330" i="21"/>
  <c r="R43330" i="21"/>
  <c r="O43330" i="21"/>
  <c r="M43330" i="21"/>
  <c r="L43330" i="21"/>
  <c r="K43330" i="21"/>
  <c r="Y43329" i="21"/>
  <c r="W43329" i="21"/>
  <c r="T43329" i="21"/>
  <c r="R43329" i="21"/>
  <c r="O43329" i="21"/>
  <c r="M43329" i="21"/>
  <c r="L43329" i="21"/>
  <c r="K43329" i="21"/>
  <c r="Y43328" i="21"/>
  <c r="W43328" i="21"/>
  <c r="T43328" i="21"/>
  <c r="R43328" i="21"/>
  <c r="O43328" i="21"/>
  <c r="M43328" i="21"/>
  <c r="L43328" i="21"/>
  <c r="K43328" i="21"/>
  <c r="Y43327" i="21"/>
  <c r="W43327" i="21"/>
  <c r="T43327" i="21"/>
  <c r="R43327" i="21"/>
  <c r="O43327" i="21"/>
  <c r="M43327" i="21"/>
  <c r="L43327" i="21"/>
  <c r="K43327" i="21"/>
  <c r="Y43326" i="21"/>
  <c r="W43326" i="21"/>
  <c r="T43326" i="21"/>
  <c r="R43326" i="21"/>
  <c r="O43326" i="21"/>
  <c r="M43326" i="21"/>
  <c r="L43326" i="21"/>
  <c r="K43326" i="21"/>
  <c r="Y43325" i="21"/>
  <c r="W43325" i="21"/>
  <c r="T43325" i="21"/>
  <c r="R43325" i="21"/>
  <c r="O43325" i="21"/>
  <c r="M43325" i="21"/>
  <c r="L43325" i="21"/>
  <c r="K43325" i="21"/>
  <c r="Y43324" i="21"/>
  <c r="W43324" i="21"/>
  <c r="T43324" i="21"/>
  <c r="R43324" i="21"/>
  <c r="O43324" i="21"/>
  <c r="M43324" i="21"/>
  <c r="L43324" i="21"/>
  <c r="K43324" i="21"/>
  <c r="Y43323" i="21"/>
  <c r="W43323" i="21"/>
  <c r="T43323" i="21"/>
  <c r="R43323" i="21"/>
  <c r="O43323" i="21"/>
  <c r="M43323" i="21"/>
  <c r="L43323" i="21"/>
  <c r="K43323" i="21"/>
  <c r="Y43322" i="21"/>
  <c r="W43322" i="21"/>
  <c r="T43322" i="21"/>
  <c r="R43322" i="21"/>
  <c r="O43322" i="21"/>
  <c r="M43322" i="21"/>
  <c r="L43322" i="21"/>
  <c r="K43322" i="21"/>
  <c r="Y43321" i="21"/>
  <c r="W43321" i="21"/>
  <c r="T43321" i="21"/>
  <c r="R43321" i="21"/>
  <c r="O43321" i="21"/>
  <c r="M43321" i="21"/>
  <c r="L43321" i="21"/>
  <c r="K43321" i="21"/>
  <c r="Y43320" i="21"/>
  <c r="W43320" i="21"/>
  <c r="T43320" i="21"/>
  <c r="R43320" i="21"/>
  <c r="O43320" i="21"/>
  <c r="M43320" i="21"/>
  <c r="L43320" i="21"/>
  <c r="K43320" i="21"/>
  <c r="Y43319" i="21"/>
  <c r="W43319" i="21"/>
  <c r="T43319" i="21"/>
  <c r="R43319" i="21"/>
  <c r="O43319" i="21"/>
  <c r="M43319" i="21"/>
  <c r="L43319" i="21"/>
  <c r="K43319" i="21"/>
  <c r="Y43318" i="21"/>
  <c r="W43318" i="21"/>
  <c r="T43318" i="21"/>
  <c r="R43318" i="21"/>
  <c r="O43318" i="21"/>
  <c r="M43318" i="21"/>
  <c r="L43318" i="21"/>
  <c r="K43318" i="21"/>
  <c r="Y43317" i="21"/>
  <c r="W43317" i="21"/>
  <c r="T43317" i="21"/>
  <c r="R43317" i="21"/>
  <c r="O43317" i="21"/>
  <c r="M43317" i="21"/>
  <c r="L43317" i="21"/>
  <c r="K43317" i="21"/>
  <c r="Y43316" i="21"/>
  <c r="W43316" i="21"/>
  <c r="T43316" i="21"/>
  <c r="R43316" i="21"/>
  <c r="O43316" i="21"/>
  <c r="M43316" i="21"/>
  <c r="L43316" i="21"/>
  <c r="K43316" i="21"/>
  <c r="Y43315" i="21"/>
  <c r="W43315" i="21"/>
  <c r="T43315" i="21"/>
  <c r="R43315" i="21"/>
  <c r="O43315" i="21"/>
  <c r="M43315" i="21"/>
  <c r="L43315" i="21"/>
  <c r="K43315" i="21"/>
  <c r="Y43314" i="21"/>
  <c r="W43314" i="21"/>
  <c r="T43314" i="21"/>
  <c r="R43314" i="21"/>
  <c r="O43314" i="21"/>
  <c r="M43314" i="21"/>
  <c r="L43314" i="21"/>
  <c r="K43314" i="21"/>
  <c r="Y43313" i="21"/>
  <c r="W43313" i="21"/>
  <c r="T43313" i="21"/>
  <c r="R43313" i="21"/>
  <c r="O43313" i="21"/>
  <c r="M43313" i="21"/>
  <c r="L43313" i="21"/>
  <c r="K43313" i="21"/>
  <c r="Y43312" i="21"/>
  <c r="W43312" i="21"/>
  <c r="T43312" i="21"/>
  <c r="R43312" i="21"/>
  <c r="O43312" i="21"/>
  <c r="M43312" i="21"/>
  <c r="L43312" i="21"/>
  <c r="K43312" i="21"/>
  <c r="Y43311" i="21"/>
  <c r="W43311" i="21"/>
  <c r="T43311" i="21"/>
  <c r="R43311" i="21"/>
  <c r="O43311" i="21"/>
  <c r="M43311" i="21"/>
  <c r="L43311" i="21"/>
  <c r="K43311" i="21"/>
  <c r="Y43310" i="21"/>
  <c r="W43310" i="21"/>
  <c r="T43310" i="21"/>
  <c r="R43310" i="21"/>
  <c r="O43310" i="21"/>
  <c r="M43310" i="21"/>
  <c r="L43310" i="21"/>
  <c r="K43310" i="21"/>
  <c r="Y43309" i="21"/>
  <c r="W43309" i="21"/>
  <c r="T43309" i="21"/>
  <c r="R43309" i="21"/>
  <c r="O43309" i="21"/>
  <c r="M43309" i="21"/>
  <c r="L43309" i="21"/>
  <c r="K43309" i="21"/>
  <c r="Y43308" i="21"/>
  <c r="W43308" i="21"/>
  <c r="T43308" i="21"/>
  <c r="R43308" i="21"/>
  <c r="O43308" i="21"/>
  <c r="M43308" i="21"/>
  <c r="L43308" i="21"/>
  <c r="K43308" i="21"/>
  <c r="Y43307" i="21"/>
  <c r="W43307" i="21"/>
  <c r="T43307" i="21"/>
  <c r="R43307" i="21"/>
  <c r="O43307" i="21"/>
  <c r="M43307" i="21"/>
  <c r="L43307" i="21"/>
  <c r="K43307" i="21"/>
  <c r="Y43306" i="21"/>
  <c r="W43306" i="21"/>
  <c r="T43306" i="21"/>
  <c r="R43306" i="21"/>
  <c r="O43306" i="21"/>
  <c r="M43306" i="21"/>
  <c r="L43306" i="21"/>
  <c r="K43306" i="21"/>
  <c r="Y43305" i="21"/>
  <c r="W43305" i="21"/>
  <c r="T43305" i="21"/>
  <c r="R43305" i="21"/>
  <c r="O43305" i="21"/>
  <c r="M43305" i="21"/>
  <c r="L43305" i="21"/>
  <c r="K43305" i="21"/>
  <c r="Y43304" i="21"/>
  <c r="W43304" i="21"/>
  <c r="T43304" i="21"/>
  <c r="R43304" i="21"/>
  <c r="O43304" i="21"/>
  <c r="M43304" i="21"/>
  <c r="L43304" i="21"/>
  <c r="K43304" i="21"/>
  <c r="Y43303" i="21"/>
  <c r="W43303" i="21"/>
  <c r="T43303" i="21"/>
  <c r="R43303" i="21"/>
  <c r="O43303" i="21"/>
  <c r="M43303" i="21"/>
  <c r="L43303" i="21"/>
  <c r="K43303" i="21"/>
  <c r="Y43302" i="21"/>
  <c r="W43302" i="21"/>
  <c r="T43302" i="21"/>
  <c r="R43302" i="21"/>
  <c r="O43302" i="21"/>
  <c r="M43302" i="21"/>
  <c r="L43302" i="21"/>
  <c r="K43302" i="21"/>
  <c r="Y43301" i="21"/>
  <c r="W43301" i="21"/>
  <c r="T43301" i="21"/>
  <c r="R43301" i="21"/>
  <c r="O43301" i="21"/>
  <c r="M43301" i="21"/>
  <c r="L43301" i="21"/>
  <c r="K43301" i="21"/>
  <c r="Y43300" i="21"/>
  <c r="W43300" i="21"/>
  <c r="T43300" i="21"/>
  <c r="R43300" i="21"/>
  <c r="O43300" i="21"/>
  <c r="M43300" i="21"/>
  <c r="L43300" i="21"/>
  <c r="K43300" i="21"/>
  <c r="Y43299" i="21"/>
  <c r="W43299" i="21"/>
  <c r="T43299" i="21"/>
  <c r="R43299" i="21"/>
  <c r="O43299" i="21"/>
  <c r="M43299" i="21"/>
  <c r="L43299" i="21"/>
  <c r="K43299" i="21"/>
  <c r="Y43298" i="21"/>
  <c r="W43298" i="21"/>
  <c r="T43298" i="21"/>
  <c r="R43298" i="21"/>
  <c r="O43298" i="21"/>
  <c r="M43298" i="21"/>
  <c r="L43298" i="21"/>
  <c r="K43298" i="21"/>
  <c r="Y43297" i="21"/>
  <c r="W43297" i="21"/>
  <c r="T43297" i="21"/>
  <c r="R43297" i="21"/>
  <c r="O43297" i="21"/>
  <c r="M43297" i="21"/>
  <c r="L43297" i="21"/>
  <c r="K43297" i="21"/>
  <c r="Y43296" i="21"/>
  <c r="W43296" i="21"/>
  <c r="T43296" i="21"/>
  <c r="R43296" i="21"/>
  <c r="O43296" i="21"/>
  <c r="M43296" i="21"/>
  <c r="L43296" i="21"/>
  <c r="K43296" i="21"/>
  <c r="Y43295" i="21"/>
  <c r="W43295" i="21"/>
  <c r="T43295" i="21"/>
  <c r="R43295" i="21"/>
  <c r="O43295" i="21"/>
  <c r="M43295" i="21"/>
  <c r="L43295" i="21"/>
  <c r="K43295" i="21"/>
  <c r="Y43294" i="21"/>
  <c r="W43294" i="21"/>
  <c r="T43294" i="21"/>
  <c r="R43294" i="21"/>
  <c r="O43294" i="21"/>
  <c r="M43294" i="21"/>
  <c r="L43294" i="21"/>
  <c r="K43294" i="21"/>
  <c r="Y43293" i="21"/>
  <c r="W43293" i="21"/>
  <c r="T43293" i="21"/>
  <c r="R43293" i="21"/>
  <c r="O43293" i="21"/>
  <c r="M43293" i="21"/>
  <c r="L43293" i="21"/>
  <c r="K43293" i="21"/>
  <c r="Y43292" i="21"/>
  <c r="W43292" i="21"/>
  <c r="T43292" i="21"/>
  <c r="R43292" i="21"/>
  <c r="O43292" i="21"/>
  <c r="M43292" i="21"/>
  <c r="L43292" i="21"/>
  <c r="K43292" i="21"/>
  <c r="Y43291" i="21"/>
  <c r="W43291" i="21"/>
  <c r="T43291" i="21"/>
  <c r="R43291" i="21"/>
  <c r="O43291" i="21"/>
  <c r="M43291" i="21"/>
  <c r="L43291" i="21"/>
  <c r="K43291" i="21"/>
  <c r="Y43290" i="21"/>
  <c r="W43290" i="21"/>
  <c r="T43290" i="21"/>
  <c r="R43290" i="21"/>
  <c r="O43290" i="21"/>
  <c r="M43290" i="21"/>
  <c r="L43290" i="21"/>
  <c r="K43290" i="21"/>
  <c r="Y43289" i="21"/>
  <c r="W43289" i="21"/>
  <c r="T43289" i="21"/>
  <c r="R43289" i="21"/>
  <c r="O43289" i="21"/>
  <c r="M43289" i="21"/>
  <c r="L43289" i="21"/>
  <c r="K43289" i="21"/>
  <c r="Y43288" i="21"/>
  <c r="W43288" i="21"/>
  <c r="T43288" i="21"/>
  <c r="R43288" i="21"/>
  <c r="O43288" i="21"/>
  <c r="M43288" i="21"/>
  <c r="L43288" i="21"/>
  <c r="K43288" i="21"/>
  <c r="Y43287" i="21"/>
  <c r="W43287" i="21"/>
  <c r="T43287" i="21"/>
  <c r="R43287" i="21"/>
  <c r="O43287" i="21"/>
  <c r="M43287" i="21"/>
  <c r="L43287" i="21"/>
  <c r="K43287" i="21"/>
  <c r="Y43286" i="21"/>
  <c r="W43286" i="21"/>
  <c r="T43286" i="21"/>
  <c r="R43286" i="21"/>
  <c r="O43286" i="21"/>
  <c r="M43286" i="21"/>
  <c r="L43286" i="21"/>
  <c r="K43286" i="21"/>
  <c r="Y43285" i="21"/>
  <c r="W43285" i="21"/>
  <c r="T43285" i="21"/>
  <c r="R43285" i="21"/>
  <c r="O43285" i="21"/>
  <c r="M43285" i="21"/>
  <c r="L43285" i="21"/>
  <c r="K43285" i="21"/>
  <c r="Y43284" i="21"/>
  <c r="W43284" i="21"/>
  <c r="T43284" i="21"/>
  <c r="R43284" i="21"/>
  <c r="O43284" i="21"/>
  <c r="M43284" i="21"/>
  <c r="L43284" i="21"/>
  <c r="K43284" i="21"/>
  <c r="Y43283" i="21"/>
  <c r="W43283" i="21"/>
  <c r="T43283" i="21"/>
  <c r="R43283" i="21"/>
  <c r="O43283" i="21"/>
  <c r="M43283" i="21"/>
  <c r="L43283" i="21"/>
  <c r="K43283" i="21"/>
  <c r="Y43282" i="21"/>
  <c r="W43282" i="21"/>
  <c r="T43282" i="21"/>
  <c r="R43282" i="21"/>
  <c r="O43282" i="21"/>
  <c r="M43282" i="21"/>
  <c r="L43282" i="21"/>
  <c r="K43282" i="21"/>
  <c r="Y43281" i="21"/>
  <c r="W43281" i="21"/>
  <c r="T43281" i="21"/>
  <c r="R43281" i="21"/>
  <c r="O43281" i="21"/>
  <c r="M43281" i="21"/>
  <c r="L43281" i="21"/>
  <c r="K43281" i="21"/>
  <c r="Y43280" i="21"/>
  <c r="W43280" i="21"/>
  <c r="T43280" i="21"/>
  <c r="R43280" i="21"/>
  <c r="O43280" i="21"/>
  <c r="M43280" i="21"/>
  <c r="L43280" i="21"/>
  <c r="K43280" i="21"/>
  <c r="Y43279" i="21"/>
  <c r="W43279" i="21"/>
  <c r="T43279" i="21"/>
  <c r="R43279" i="21"/>
  <c r="O43279" i="21"/>
  <c r="M43279" i="21"/>
  <c r="L43279" i="21"/>
  <c r="K43279" i="21"/>
  <c r="Y43278" i="21"/>
  <c r="W43278" i="21"/>
  <c r="T43278" i="21"/>
  <c r="R43278" i="21"/>
  <c r="O43278" i="21"/>
  <c r="M43278" i="21"/>
  <c r="L43278" i="21"/>
  <c r="K43278" i="21"/>
  <c r="Y43277" i="21"/>
  <c r="W43277" i="21"/>
  <c r="T43277" i="21"/>
  <c r="R43277" i="21"/>
  <c r="O43277" i="21"/>
  <c r="M43277" i="21"/>
  <c r="L43277" i="21"/>
  <c r="K43277" i="21"/>
  <c r="Y43276" i="21"/>
  <c r="W43276" i="21"/>
  <c r="T43276" i="21"/>
  <c r="R43276" i="21"/>
  <c r="O43276" i="21"/>
  <c r="M43276" i="21"/>
  <c r="L43276" i="21"/>
  <c r="K43276" i="21"/>
  <c r="Y43275" i="21"/>
  <c r="W43275" i="21"/>
  <c r="T43275" i="21"/>
  <c r="R43275" i="21"/>
  <c r="O43275" i="21"/>
  <c r="M43275" i="21"/>
  <c r="L43275" i="21"/>
  <c r="K43275" i="21"/>
  <c r="Y43274" i="21"/>
  <c r="W43274" i="21"/>
  <c r="T43274" i="21"/>
  <c r="R43274" i="21"/>
  <c r="O43274" i="21"/>
  <c r="M43274" i="21"/>
  <c r="L43274" i="21"/>
  <c r="K43274" i="21"/>
  <c r="Y43273" i="21"/>
  <c r="W43273" i="21"/>
  <c r="T43273" i="21"/>
  <c r="R43273" i="21"/>
  <c r="O43273" i="21"/>
  <c r="M43273" i="21"/>
  <c r="L43273" i="21"/>
  <c r="K43273" i="21"/>
  <c r="Y43272" i="21"/>
  <c r="W43272" i="21"/>
  <c r="T43272" i="21"/>
  <c r="R43272" i="21"/>
  <c r="O43272" i="21"/>
  <c r="M43272" i="21"/>
  <c r="L43272" i="21"/>
  <c r="K43272" i="21"/>
  <c r="Y43271" i="21"/>
  <c r="W43271" i="21"/>
  <c r="T43271" i="21"/>
  <c r="R43271" i="21"/>
  <c r="O43271" i="21"/>
  <c r="M43271" i="21"/>
  <c r="L43271" i="21"/>
  <c r="K43271" i="21"/>
  <c r="Y43270" i="21"/>
  <c r="W43270" i="21"/>
  <c r="T43270" i="21"/>
  <c r="R43270" i="21"/>
  <c r="O43270" i="21"/>
  <c r="M43270" i="21"/>
  <c r="L43270" i="21"/>
  <c r="K43270" i="21"/>
  <c r="Y43269" i="21"/>
  <c r="W43269" i="21"/>
  <c r="T43269" i="21"/>
  <c r="R43269" i="21"/>
  <c r="O43269" i="21"/>
  <c r="M43269" i="21"/>
  <c r="L43269" i="21"/>
  <c r="K43269" i="21"/>
  <c r="Y43268" i="21"/>
  <c r="W43268" i="21"/>
  <c r="T43268" i="21"/>
  <c r="R43268" i="21"/>
  <c r="O43268" i="21"/>
  <c r="M43268" i="21"/>
  <c r="L43268" i="21"/>
  <c r="K43268" i="21"/>
  <c r="Y43267" i="21"/>
  <c r="W43267" i="21"/>
  <c r="T43267" i="21"/>
  <c r="R43267" i="21"/>
  <c r="O43267" i="21"/>
  <c r="M43267" i="21"/>
  <c r="L43267" i="21"/>
  <c r="K43267" i="21"/>
  <c r="Y43266" i="21"/>
  <c r="W43266" i="21"/>
  <c r="T43266" i="21"/>
  <c r="R43266" i="21"/>
  <c r="O43266" i="21"/>
  <c r="M43266" i="21"/>
  <c r="L43266" i="21"/>
  <c r="K43266" i="21"/>
  <c r="Y43265" i="21"/>
  <c r="W43265" i="21"/>
  <c r="T43265" i="21"/>
  <c r="R43265" i="21"/>
  <c r="O43265" i="21"/>
  <c r="M43265" i="21"/>
  <c r="L43265" i="21"/>
  <c r="K43265" i="21"/>
  <c r="Y43264" i="21"/>
  <c r="W43264" i="21"/>
  <c r="T43264" i="21"/>
  <c r="R43264" i="21"/>
  <c r="O43264" i="21"/>
  <c r="M43264" i="21"/>
  <c r="L43264" i="21"/>
  <c r="K43264" i="21"/>
  <c r="Y43263" i="21"/>
  <c r="W43263" i="21"/>
  <c r="T43263" i="21"/>
  <c r="R43263" i="21"/>
  <c r="O43263" i="21"/>
  <c r="M43263" i="21"/>
  <c r="L43263" i="21"/>
  <c r="K43263" i="21"/>
  <c r="Y43262" i="21"/>
  <c r="W43262" i="21"/>
  <c r="T43262" i="21"/>
  <c r="R43262" i="21"/>
  <c r="O43262" i="21"/>
  <c r="M43262" i="21"/>
  <c r="L43262" i="21"/>
  <c r="K43262" i="21"/>
  <c r="Y43261" i="21"/>
  <c r="W43261" i="21"/>
  <c r="T43261" i="21"/>
  <c r="R43261" i="21"/>
  <c r="O43261" i="21"/>
  <c r="M43261" i="21"/>
  <c r="L43261" i="21"/>
  <c r="K43261" i="21"/>
  <c r="Y43260" i="21"/>
  <c r="W43260" i="21"/>
  <c r="T43260" i="21"/>
  <c r="R43260" i="21"/>
  <c r="O43260" i="21"/>
  <c r="M43260" i="21"/>
  <c r="L43260" i="21"/>
  <c r="K43260" i="21"/>
  <c r="Y43259" i="21"/>
  <c r="W43259" i="21"/>
  <c r="T43259" i="21"/>
  <c r="R43259" i="21"/>
  <c r="O43259" i="21"/>
  <c r="M43259" i="21"/>
  <c r="L43259" i="21"/>
  <c r="K43259" i="21"/>
  <c r="Y43258" i="21"/>
  <c r="W43258" i="21"/>
  <c r="T43258" i="21"/>
  <c r="R43258" i="21"/>
  <c r="O43258" i="21"/>
  <c r="M43258" i="21"/>
  <c r="L43258" i="21"/>
  <c r="K43258" i="21"/>
  <c r="Y43257" i="21"/>
  <c r="W43257" i="21"/>
  <c r="T43257" i="21"/>
  <c r="R43257" i="21"/>
  <c r="O43257" i="21"/>
  <c r="M43257" i="21"/>
  <c r="L43257" i="21"/>
  <c r="K43257" i="21"/>
  <c r="Y43256" i="21"/>
  <c r="W43256" i="21"/>
  <c r="T43256" i="21"/>
  <c r="R43256" i="21"/>
  <c r="O43256" i="21"/>
  <c r="M43256" i="21"/>
  <c r="L43256" i="21"/>
  <c r="K43256" i="21"/>
  <c r="Y43255" i="21"/>
  <c r="W43255" i="21"/>
  <c r="T43255" i="21"/>
  <c r="R43255" i="21"/>
  <c r="O43255" i="21"/>
  <c r="M43255" i="21"/>
  <c r="L43255" i="21"/>
  <c r="K43255" i="21"/>
  <c r="Y43254" i="21"/>
  <c r="W43254" i="21"/>
  <c r="T43254" i="21"/>
  <c r="R43254" i="21"/>
  <c r="O43254" i="21"/>
  <c r="M43254" i="21"/>
  <c r="L43254" i="21"/>
  <c r="K43254" i="21"/>
  <c r="Y43253" i="21"/>
  <c r="W43253" i="21"/>
  <c r="T43253" i="21"/>
  <c r="R43253" i="21"/>
  <c r="O43253" i="21"/>
  <c r="M43253" i="21"/>
  <c r="L43253" i="21"/>
  <c r="K43253" i="21"/>
  <c r="Y43252" i="21"/>
  <c r="W43252" i="21"/>
  <c r="T43252" i="21"/>
  <c r="R43252" i="21"/>
  <c r="O43252" i="21"/>
  <c r="M43252" i="21"/>
  <c r="L43252" i="21"/>
  <c r="K43252" i="21"/>
  <c r="Y43251" i="21"/>
  <c r="W43251" i="21"/>
  <c r="T43251" i="21"/>
  <c r="R43251" i="21"/>
  <c r="O43251" i="21"/>
  <c r="M43251" i="21"/>
  <c r="L43251" i="21"/>
  <c r="K43251" i="21"/>
  <c r="Y43250" i="21"/>
  <c r="W43250" i="21"/>
  <c r="T43250" i="21"/>
  <c r="R43250" i="21"/>
  <c r="O43250" i="21"/>
  <c r="M43250" i="21"/>
  <c r="L43250" i="21"/>
  <c r="K43250" i="21"/>
  <c r="Y43249" i="21"/>
  <c r="W43249" i="21"/>
  <c r="T43249" i="21"/>
  <c r="R43249" i="21"/>
  <c r="O43249" i="21"/>
  <c r="M43249" i="21"/>
  <c r="L43249" i="21"/>
  <c r="K43249" i="21"/>
  <c r="Y43248" i="21"/>
  <c r="W43248" i="21"/>
  <c r="T43248" i="21"/>
  <c r="R43248" i="21"/>
  <c r="O43248" i="21"/>
  <c r="M43248" i="21"/>
  <c r="L43248" i="21"/>
  <c r="K43248" i="21"/>
  <c r="Y43247" i="21"/>
  <c r="W43247" i="21"/>
  <c r="T43247" i="21"/>
  <c r="R43247" i="21"/>
  <c r="O43247" i="21"/>
  <c r="M43247" i="21"/>
  <c r="L43247" i="21"/>
  <c r="K43247" i="21"/>
  <c r="Y43246" i="21"/>
  <c r="W43246" i="21"/>
  <c r="T43246" i="21"/>
  <c r="R43246" i="21"/>
  <c r="O43246" i="21"/>
  <c r="M43246" i="21"/>
  <c r="L43246" i="21"/>
  <c r="K43246" i="21"/>
  <c r="Y43245" i="21"/>
  <c r="W43245" i="21"/>
  <c r="T43245" i="21"/>
  <c r="R43245" i="21"/>
  <c r="O43245" i="21"/>
  <c r="M43245" i="21"/>
  <c r="L43245" i="21"/>
  <c r="K43245" i="21"/>
  <c r="Y43244" i="21"/>
  <c r="W43244" i="21"/>
  <c r="T43244" i="21"/>
  <c r="R43244" i="21"/>
  <c r="O43244" i="21"/>
  <c r="M43244" i="21"/>
  <c r="L43244" i="21"/>
  <c r="K43244" i="21"/>
  <c r="Y43243" i="21"/>
  <c r="W43243" i="21"/>
  <c r="T43243" i="21"/>
  <c r="R43243" i="21"/>
  <c r="O43243" i="21"/>
  <c r="M43243" i="21"/>
  <c r="L43243" i="21"/>
  <c r="K43243" i="21"/>
  <c r="Y43242" i="21"/>
  <c r="W43242" i="21"/>
  <c r="T43242" i="21"/>
  <c r="R43242" i="21"/>
  <c r="O43242" i="21"/>
  <c r="M43242" i="21"/>
  <c r="L43242" i="21"/>
  <c r="K43242" i="21"/>
  <c r="Y43241" i="21"/>
  <c r="W43241" i="21"/>
  <c r="T43241" i="21"/>
  <c r="R43241" i="21"/>
  <c r="O43241" i="21"/>
  <c r="M43241" i="21"/>
  <c r="L43241" i="21"/>
  <c r="K43241" i="21"/>
  <c r="Y43240" i="21"/>
  <c r="W43240" i="21"/>
  <c r="T43240" i="21"/>
  <c r="R43240" i="21"/>
  <c r="O43240" i="21"/>
  <c r="M43240" i="21"/>
  <c r="L43240" i="21"/>
  <c r="K43240" i="21"/>
  <c r="Y43239" i="21"/>
  <c r="W43239" i="21"/>
  <c r="T43239" i="21"/>
  <c r="R43239" i="21"/>
  <c r="O43239" i="21"/>
  <c r="M43239" i="21"/>
  <c r="L43239" i="21"/>
  <c r="K43239" i="21"/>
  <c r="Y43238" i="21"/>
  <c r="W43238" i="21"/>
  <c r="T43238" i="21"/>
  <c r="R43238" i="21"/>
  <c r="O43238" i="21"/>
  <c r="M43238" i="21"/>
  <c r="L43238" i="21"/>
  <c r="K43238" i="21"/>
  <c r="Y43237" i="21"/>
  <c r="W43237" i="21"/>
  <c r="T43237" i="21"/>
  <c r="R43237" i="21"/>
  <c r="O43237" i="21"/>
  <c r="M43237" i="21"/>
  <c r="L43237" i="21"/>
  <c r="K43237" i="21"/>
  <c r="Y43236" i="21"/>
  <c r="W43236" i="21"/>
  <c r="T43236" i="21"/>
  <c r="R43236" i="21"/>
  <c r="O43236" i="21"/>
  <c r="M43236" i="21"/>
  <c r="L43236" i="21"/>
  <c r="K43236" i="21"/>
  <c r="Y43235" i="21"/>
  <c r="W43235" i="21"/>
  <c r="T43235" i="21"/>
  <c r="R43235" i="21"/>
  <c r="O43235" i="21"/>
  <c r="M43235" i="21"/>
  <c r="L43235" i="21"/>
  <c r="K43235" i="21"/>
  <c r="Y43234" i="21"/>
  <c r="W43234" i="21"/>
  <c r="T43234" i="21"/>
  <c r="R43234" i="21"/>
  <c r="O43234" i="21"/>
  <c r="M43234" i="21"/>
  <c r="L43234" i="21"/>
  <c r="K43234" i="21"/>
  <c r="Y43233" i="21"/>
  <c r="W43233" i="21"/>
  <c r="T43233" i="21"/>
  <c r="R43233" i="21"/>
  <c r="O43233" i="21"/>
  <c r="M43233" i="21"/>
  <c r="L43233" i="21"/>
  <c r="K43233" i="21"/>
  <c r="Y43232" i="21"/>
  <c r="W43232" i="21"/>
  <c r="T43232" i="21"/>
  <c r="R43232" i="21"/>
  <c r="O43232" i="21"/>
  <c r="M43232" i="21"/>
  <c r="L43232" i="21"/>
  <c r="K43232" i="21"/>
  <c r="Y43231" i="21"/>
  <c r="W43231" i="21"/>
  <c r="T43231" i="21"/>
  <c r="R43231" i="21"/>
  <c r="O43231" i="21"/>
  <c r="M43231" i="21"/>
  <c r="L43231" i="21"/>
  <c r="K43231" i="21"/>
  <c r="Y43230" i="21"/>
  <c r="W43230" i="21"/>
  <c r="T43230" i="21"/>
  <c r="R43230" i="21"/>
  <c r="O43230" i="21"/>
  <c r="M43230" i="21"/>
  <c r="L43230" i="21"/>
  <c r="K43230" i="21"/>
  <c r="Y43229" i="21"/>
  <c r="W43229" i="21"/>
  <c r="T43229" i="21"/>
  <c r="R43229" i="21"/>
  <c r="O43229" i="21"/>
  <c r="M43229" i="21"/>
  <c r="L43229" i="21"/>
  <c r="K43229" i="21"/>
  <c r="Y43228" i="21"/>
  <c r="W43228" i="21"/>
  <c r="T43228" i="21"/>
  <c r="R43228" i="21"/>
  <c r="O43228" i="21"/>
  <c r="M43228" i="21"/>
  <c r="L43228" i="21"/>
  <c r="K43228" i="21"/>
  <c r="Y43227" i="21"/>
  <c r="W43227" i="21"/>
  <c r="T43227" i="21"/>
  <c r="R43227" i="21"/>
  <c r="O43227" i="21"/>
  <c r="M43227" i="21"/>
  <c r="L43227" i="21"/>
  <c r="K43227" i="21"/>
  <c r="Y43226" i="21"/>
  <c r="W43226" i="21"/>
  <c r="T43226" i="21"/>
  <c r="R43226" i="21"/>
  <c r="O43226" i="21"/>
  <c r="M43226" i="21"/>
  <c r="L43226" i="21"/>
  <c r="K43226" i="21"/>
  <c r="Y43225" i="21"/>
  <c r="W43225" i="21"/>
  <c r="T43225" i="21"/>
  <c r="R43225" i="21"/>
  <c r="O43225" i="21"/>
  <c r="M43225" i="21"/>
  <c r="L43225" i="21"/>
  <c r="K43225" i="21"/>
  <c r="Y43224" i="21"/>
  <c r="W43224" i="21"/>
  <c r="T43224" i="21"/>
  <c r="R43224" i="21"/>
  <c r="O43224" i="21"/>
  <c r="M43224" i="21"/>
  <c r="L43224" i="21"/>
  <c r="K43224" i="21"/>
  <c r="Y43223" i="21"/>
  <c r="W43223" i="21"/>
  <c r="T43223" i="21"/>
  <c r="R43223" i="21"/>
  <c r="O43223" i="21"/>
  <c r="M43223" i="21"/>
  <c r="L43223" i="21"/>
  <c r="K43223" i="21"/>
  <c r="Y43222" i="21"/>
  <c r="W43222" i="21"/>
  <c r="T43222" i="21"/>
  <c r="R43222" i="21"/>
  <c r="O43222" i="21"/>
  <c r="M43222" i="21"/>
  <c r="L43222" i="21"/>
  <c r="K43222" i="21"/>
  <c r="Y43221" i="21"/>
  <c r="W43221" i="21"/>
  <c r="T43221" i="21"/>
  <c r="R43221" i="21"/>
  <c r="O43221" i="21"/>
  <c r="M43221" i="21"/>
  <c r="L43221" i="21"/>
  <c r="K43221" i="21"/>
  <c r="Y43220" i="21"/>
  <c r="W43220" i="21"/>
  <c r="T43220" i="21"/>
  <c r="R43220" i="21"/>
  <c r="O43220" i="21"/>
  <c r="M43220" i="21"/>
  <c r="L43220" i="21"/>
  <c r="K43220" i="21"/>
  <c r="Y43219" i="21"/>
  <c r="W43219" i="21"/>
  <c r="T43219" i="21"/>
  <c r="R43219" i="21"/>
  <c r="O43219" i="21"/>
  <c r="M43219" i="21"/>
  <c r="L43219" i="21"/>
  <c r="K43219" i="21"/>
  <c r="Y43218" i="21"/>
  <c r="W43218" i="21"/>
  <c r="T43218" i="21"/>
  <c r="R43218" i="21"/>
  <c r="O43218" i="21"/>
  <c r="M43218" i="21"/>
  <c r="L43218" i="21"/>
  <c r="K43218" i="21"/>
  <c r="Y43217" i="21"/>
  <c r="W43217" i="21"/>
  <c r="T43217" i="21"/>
  <c r="R43217" i="21"/>
  <c r="O43217" i="21"/>
  <c r="M43217" i="21"/>
  <c r="L43217" i="21"/>
  <c r="K43217" i="21"/>
  <c r="Y43216" i="21"/>
  <c r="W43216" i="21"/>
  <c r="T43216" i="21"/>
  <c r="R43216" i="21"/>
  <c r="O43216" i="21"/>
  <c r="M43216" i="21"/>
  <c r="L43216" i="21"/>
  <c r="K43216" i="21"/>
  <c r="Y43215" i="21"/>
  <c r="W43215" i="21"/>
  <c r="U43215" i="21"/>
  <c r="T43215" i="21"/>
  <c r="R43215" i="21"/>
  <c r="O43215" i="21"/>
  <c r="M43215" i="21"/>
  <c r="L43215" i="21"/>
  <c r="K43215" i="21"/>
  <c r="Y43214" i="21"/>
  <c r="W43214" i="21"/>
  <c r="T43214" i="21"/>
  <c r="R43214" i="21"/>
  <c r="O43214" i="21"/>
  <c r="M43214" i="21"/>
  <c r="L43214" i="21"/>
  <c r="K43214" i="21"/>
  <c r="Y43213" i="21"/>
  <c r="W43213" i="21"/>
  <c r="T43213" i="21"/>
  <c r="R43213" i="21"/>
  <c r="O43213" i="21"/>
  <c r="M43213" i="21"/>
  <c r="L43213" i="21"/>
  <c r="K43213" i="21"/>
  <c r="Y43212" i="21"/>
  <c r="W43212" i="21"/>
  <c r="T43212" i="21"/>
  <c r="R43212" i="21"/>
  <c r="O43212" i="21"/>
  <c r="M43212" i="21"/>
  <c r="L43212" i="21"/>
  <c r="K43212" i="21"/>
  <c r="Y43211" i="21"/>
  <c r="W43211" i="21"/>
  <c r="T43211" i="21"/>
  <c r="R43211" i="21"/>
  <c r="O43211" i="21"/>
  <c r="M43211" i="21"/>
  <c r="L43211" i="21"/>
  <c r="K43211" i="21"/>
  <c r="Y43210" i="21"/>
  <c r="W43210" i="21"/>
  <c r="T43210" i="21"/>
  <c r="R43210" i="21"/>
  <c r="O43210" i="21"/>
  <c r="M43210" i="21"/>
  <c r="L43210" i="21"/>
  <c r="K43210" i="21"/>
  <c r="Y43209" i="21"/>
  <c r="W43209" i="21"/>
  <c r="T43209" i="21"/>
  <c r="R43209" i="21"/>
  <c r="O43209" i="21"/>
  <c r="M43209" i="21"/>
  <c r="L43209" i="21"/>
  <c r="K43209" i="21"/>
  <c r="Y43208" i="21"/>
  <c r="W43208" i="21"/>
  <c r="T43208" i="21"/>
  <c r="R43208" i="21"/>
  <c r="O43208" i="21"/>
  <c r="M43208" i="21"/>
  <c r="L43208" i="21"/>
  <c r="K43208" i="21"/>
  <c r="Y43207" i="21"/>
  <c r="W43207" i="21"/>
  <c r="T43207" i="21"/>
  <c r="R43207" i="21"/>
  <c r="O43207" i="21"/>
  <c r="M43207" i="21"/>
  <c r="L43207" i="21"/>
  <c r="K43207" i="21"/>
  <c r="Y43206" i="21"/>
  <c r="W43206" i="21"/>
  <c r="T43206" i="21"/>
  <c r="R43206" i="21"/>
  <c r="O43206" i="21"/>
  <c r="M43206" i="21"/>
  <c r="L43206" i="21"/>
  <c r="K43206" i="21"/>
  <c r="Y43205" i="21"/>
  <c r="W43205" i="21"/>
  <c r="T43205" i="21"/>
  <c r="R43205" i="21"/>
  <c r="O43205" i="21"/>
  <c r="M43205" i="21"/>
  <c r="L43205" i="21"/>
  <c r="K43205" i="21"/>
  <c r="Y43204" i="21"/>
  <c r="W43204" i="21"/>
  <c r="T43204" i="21"/>
  <c r="R43204" i="21"/>
  <c r="O43204" i="21"/>
  <c r="M43204" i="21"/>
  <c r="L43204" i="21"/>
  <c r="K43204" i="21"/>
  <c r="Y43203" i="21"/>
  <c r="W43203" i="21"/>
  <c r="T43203" i="21"/>
  <c r="R43203" i="21"/>
  <c r="O43203" i="21"/>
  <c r="M43203" i="21"/>
  <c r="L43203" i="21"/>
  <c r="K43203" i="21"/>
  <c r="Y43202" i="21"/>
  <c r="W43202" i="21"/>
  <c r="T43202" i="21"/>
  <c r="R43202" i="21"/>
  <c r="O43202" i="21"/>
  <c r="M43202" i="21"/>
  <c r="L43202" i="21"/>
  <c r="K43202" i="21"/>
  <c r="Y43201" i="21"/>
  <c r="W43201" i="21"/>
  <c r="T43201" i="21"/>
  <c r="R43201" i="21"/>
  <c r="O43201" i="21"/>
  <c r="M43201" i="21"/>
  <c r="L43201" i="21"/>
  <c r="K43201" i="21"/>
  <c r="Y43200" i="21"/>
  <c r="W43200" i="21"/>
  <c r="T43200" i="21"/>
  <c r="R43200" i="21"/>
  <c r="O43200" i="21"/>
  <c r="M43200" i="21"/>
  <c r="L43200" i="21"/>
  <c r="K43200" i="21"/>
  <c r="Y43199" i="21"/>
  <c r="W43199" i="21"/>
  <c r="T43199" i="21"/>
  <c r="R43199" i="21"/>
  <c r="O43199" i="21"/>
  <c r="M43199" i="21"/>
  <c r="L43199" i="21"/>
  <c r="K43199" i="21"/>
  <c r="Y43198" i="21"/>
  <c r="W43198" i="21"/>
  <c r="T43198" i="21"/>
  <c r="R43198" i="21"/>
  <c r="O43198" i="21"/>
  <c r="M43198" i="21"/>
  <c r="L43198" i="21"/>
  <c r="K43198" i="21"/>
  <c r="Y43197" i="21"/>
  <c r="W43197" i="21"/>
  <c r="T43197" i="21"/>
  <c r="R43197" i="21"/>
  <c r="O43197" i="21"/>
  <c r="M43197" i="21"/>
  <c r="L43197" i="21"/>
  <c r="K43197" i="21"/>
  <c r="Y43196" i="21"/>
  <c r="W43196" i="21"/>
  <c r="T43196" i="21"/>
  <c r="R43196" i="21"/>
  <c r="O43196" i="21"/>
  <c r="M43196" i="21"/>
  <c r="L43196" i="21"/>
  <c r="K43196" i="21"/>
  <c r="Y43195" i="21"/>
  <c r="W43195" i="21"/>
  <c r="T43195" i="21"/>
  <c r="R43195" i="21"/>
  <c r="O43195" i="21"/>
  <c r="M43195" i="21"/>
  <c r="L43195" i="21"/>
  <c r="K43195" i="21"/>
  <c r="Y43194" i="21"/>
  <c r="W43194" i="21"/>
  <c r="T43194" i="21"/>
  <c r="R43194" i="21"/>
  <c r="O43194" i="21"/>
  <c r="M43194" i="21"/>
  <c r="L43194" i="21"/>
  <c r="K43194" i="21"/>
  <c r="Y43193" i="21"/>
  <c r="W43193" i="21"/>
  <c r="T43193" i="21"/>
  <c r="R43193" i="21"/>
  <c r="O43193" i="21"/>
  <c r="M43193" i="21"/>
  <c r="L43193" i="21"/>
  <c r="K43193" i="21"/>
  <c r="Y43192" i="21"/>
  <c r="W43192" i="21"/>
  <c r="T43192" i="21"/>
  <c r="R43192" i="21"/>
  <c r="O43192" i="21"/>
  <c r="M43192" i="21"/>
  <c r="L43192" i="21"/>
  <c r="K43192" i="21"/>
  <c r="Y43191" i="21"/>
  <c r="W43191" i="21"/>
  <c r="T43191" i="21"/>
  <c r="R43191" i="21"/>
  <c r="O43191" i="21"/>
  <c r="M43191" i="21"/>
  <c r="L43191" i="21"/>
  <c r="K43191" i="21"/>
  <c r="Y43190" i="21"/>
  <c r="W43190" i="21"/>
  <c r="T43190" i="21"/>
  <c r="R43190" i="21"/>
  <c r="O43190" i="21"/>
  <c r="M43190" i="21"/>
  <c r="L43190" i="21"/>
  <c r="K43190" i="21"/>
  <c r="Y43189" i="21"/>
  <c r="W43189" i="21"/>
  <c r="T43189" i="21"/>
  <c r="R43189" i="21"/>
  <c r="O43189" i="21"/>
  <c r="M43189" i="21"/>
  <c r="L43189" i="21"/>
  <c r="K43189" i="21"/>
  <c r="Y43188" i="21"/>
  <c r="W43188" i="21"/>
  <c r="T43188" i="21"/>
  <c r="R43188" i="21"/>
  <c r="O43188" i="21"/>
  <c r="M43188" i="21"/>
  <c r="L43188" i="21"/>
  <c r="K43188" i="21"/>
  <c r="Y43187" i="21"/>
  <c r="W43187" i="21"/>
  <c r="T43187" i="21"/>
  <c r="R43187" i="21"/>
  <c r="O43187" i="21"/>
  <c r="M43187" i="21"/>
  <c r="L43187" i="21"/>
  <c r="K43187" i="21"/>
  <c r="Y43186" i="21"/>
  <c r="W43186" i="21"/>
  <c r="T43186" i="21"/>
  <c r="R43186" i="21"/>
  <c r="O43186" i="21"/>
  <c r="M43186" i="21"/>
  <c r="L43186" i="21"/>
  <c r="K43186" i="21"/>
  <c r="Y43185" i="21"/>
  <c r="W43185" i="21"/>
  <c r="T43185" i="21"/>
  <c r="R43185" i="21"/>
  <c r="O43185" i="21"/>
  <c r="M43185" i="21"/>
  <c r="L43185" i="21"/>
  <c r="K43185" i="21"/>
  <c r="Y43184" i="21"/>
  <c r="W43184" i="21"/>
  <c r="T43184" i="21"/>
  <c r="R43184" i="21"/>
  <c r="O43184" i="21"/>
  <c r="M43184" i="21"/>
  <c r="L43184" i="21"/>
  <c r="K43184" i="21"/>
  <c r="Y43183" i="21"/>
  <c r="W43183" i="21"/>
  <c r="T43183" i="21"/>
  <c r="R43183" i="21"/>
  <c r="O43183" i="21"/>
  <c r="M43183" i="21"/>
  <c r="L43183" i="21"/>
  <c r="K43183" i="21"/>
  <c r="Y43182" i="21"/>
  <c r="W43182" i="21"/>
  <c r="T43182" i="21"/>
  <c r="R43182" i="21"/>
  <c r="O43182" i="21"/>
  <c r="M43182" i="21"/>
  <c r="L43182" i="21"/>
  <c r="K43182" i="21"/>
  <c r="Y43181" i="21"/>
  <c r="W43181" i="21"/>
  <c r="T43181" i="21"/>
  <c r="R43181" i="21"/>
  <c r="O43181" i="21"/>
  <c r="M43181" i="21"/>
  <c r="L43181" i="21"/>
  <c r="K43181" i="21"/>
  <c r="Y43180" i="21"/>
  <c r="W43180" i="21"/>
  <c r="T43180" i="21"/>
  <c r="R43180" i="21"/>
  <c r="O43180" i="21"/>
  <c r="M43180" i="21"/>
  <c r="L43180" i="21"/>
  <c r="K43180" i="21"/>
  <c r="Y43179" i="21"/>
  <c r="W43179" i="21"/>
  <c r="T43179" i="21"/>
  <c r="R43179" i="21"/>
  <c r="O43179" i="21"/>
  <c r="M43179" i="21"/>
  <c r="L43179" i="21"/>
  <c r="K43179" i="21"/>
  <c r="Y43178" i="21"/>
  <c r="W43178" i="21"/>
  <c r="T43178" i="21"/>
  <c r="R43178" i="21"/>
  <c r="O43178" i="21"/>
  <c r="M43178" i="21"/>
  <c r="L43178" i="21"/>
  <c r="K43178" i="21"/>
  <c r="Y43177" i="21"/>
  <c r="W43177" i="21"/>
  <c r="T43177" i="21"/>
  <c r="R43177" i="21"/>
  <c r="O43177" i="21"/>
  <c r="M43177" i="21"/>
  <c r="L43177" i="21"/>
  <c r="K43177" i="21"/>
  <c r="Y43176" i="21"/>
  <c r="W43176" i="21"/>
  <c r="T43176" i="21"/>
  <c r="R43176" i="21"/>
  <c r="O43176" i="21"/>
  <c r="M43176" i="21"/>
  <c r="L43176" i="21"/>
  <c r="K43176" i="21"/>
  <c r="Y43175" i="21"/>
  <c r="W43175" i="21"/>
  <c r="T43175" i="21"/>
  <c r="R43175" i="21"/>
  <c r="O43175" i="21"/>
  <c r="M43175" i="21"/>
  <c r="L43175" i="21"/>
  <c r="K43175" i="21"/>
  <c r="Y43174" i="21"/>
  <c r="W43174" i="21"/>
  <c r="T43174" i="21"/>
  <c r="R43174" i="21"/>
  <c r="O43174" i="21"/>
  <c r="M43174" i="21"/>
  <c r="L43174" i="21"/>
  <c r="K43174" i="21"/>
  <c r="Y43173" i="21"/>
  <c r="W43173" i="21"/>
  <c r="T43173" i="21"/>
  <c r="R43173" i="21"/>
  <c r="O43173" i="21"/>
  <c r="M43173" i="21"/>
  <c r="L43173" i="21"/>
  <c r="K43173" i="21"/>
  <c r="Y43172" i="21"/>
  <c r="W43172" i="21"/>
  <c r="T43172" i="21"/>
  <c r="R43172" i="21"/>
  <c r="O43172" i="21"/>
  <c r="M43172" i="21"/>
  <c r="L43172" i="21"/>
  <c r="K43172" i="21"/>
  <c r="Y43171" i="21"/>
  <c r="W43171" i="21"/>
  <c r="T43171" i="21"/>
  <c r="R43171" i="21"/>
  <c r="O43171" i="21"/>
  <c r="M43171" i="21"/>
  <c r="L43171" i="21"/>
  <c r="K43171" i="21"/>
  <c r="Y43170" i="21"/>
  <c r="W43170" i="21"/>
  <c r="T43170" i="21"/>
  <c r="R43170" i="21"/>
  <c r="O43170" i="21"/>
  <c r="M43170" i="21"/>
  <c r="L43170" i="21"/>
  <c r="K43170" i="21"/>
  <c r="Y43169" i="21"/>
  <c r="W43169" i="21"/>
  <c r="T43169" i="21"/>
  <c r="R43169" i="21"/>
  <c r="O43169" i="21"/>
  <c r="M43169" i="21"/>
  <c r="L43169" i="21"/>
  <c r="K43169" i="21"/>
  <c r="Y43168" i="21"/>
  <c r="W43168" i="21"/>
  <c r="T43168" i="21"/>
  <c r="R43168" i="21"/>
  <c r="O43168" i="21"/>
  <c r="M43168" i="21"/>
  <c r="L43168" i="21"/>
  <c r="K43168" i="21"/>
  <c r="Y43167" i="21"/>
  <c r="W43167" i="21"/>
  <c r="T43167" i="21"/>
  <c r="R43167" i="21"/>
  <c r="O43167" i="21"/>
  <c r="M43167" i="21"/>
  <c r="L43167" i="21"/>
  <c r="K43167" i="21"/>
  <c r="Y43166" i="21"/>
  <c r="W43166" i="21"/>
  <c r="T43166" i="21"/>
  <c r="R43166" i="21"/>
  <c r="O43166" i="21"/>
  <c r="M43166" i="21"/>
  <c r="L43166" i="21"/>
  <c r="K43166" i="21"/>
  <c r="Y43165" i="21"/>
  <c r="W43165" i="21"/>
  <c r="T43165" i="21"/>
  <c r="R43165" i="21"/>
  <c r="O43165" i="21"/>
  <c r="M43165" i="21"/>
  <c r="L43165" i="21"/>
  <c r="K43165" i="21"/>
  <c r="Y43164" i="21"/>
  <c r="W43164" i="21"/>
  <c r="T43164" i="21"/>
  <c r="R43164" i="21"/>
  <c r="O43164" i="21"/>
  <c r="M43164" i="21"/>
  <c r="L43164" i="21"/>
  <c r="K43164" i="21"/>
  <c r="Y43163" i="21"/>
  <c r="W43163" i="21"/>
  <c r="T43163" i="21"/>
  <c r="R43163" i="21"/>
  <c r="O43163" i="21"/>
  <c r="M43163" i="21"/>
  <c r="L43163" i="21"/>
  <c r="K43163" i="21"/>
  <c r="Y43162" i="21"/>
  <c r="W43162" i="21"/>
  <c r="T43162" i="21"/>
  <c r="R43162" i="21"/>
  <c r="O43162" i="21"/>
  <c r="M43162" i="21"/>
  <c r="L43162" i="21"/>
  <c r="K43162" i="21"/>
  <c r="Y43161" i="21"/>
  <c r="W43161" i="21"/>
  <c r="T43161" i="21"/>
  <c r="R43161" i="21"/>
  <c r="O43161" i="21"/>
  <c r="M43161" i="21"/>
  <c r="L43161" i="21"/>
  <c r="K43161" i="21"/>
  <c r="Y43160" i="21"/>
  <c r="W43160" i="21"/>
  <c r="T43160" i="21"/>
  <c r="R43160" i="21"/>
  <c r="O43160" i="21"/>
  <c r="M43160" i="21"/>
  <c r="L43160" i="21"/>
  <c r="K43160" i="21"/>
  <c r="Y43159" i="21"/>
  <c r="W43159" i="21"/>
  <c r="T43159" i="21"/>
  <c r="R43159" i="21"/>
  <c r="O43159" i="21"/>
  <c r="M43159" i="21"/>
  <c r="L43159" i="21"/>
  <c r="K43159" i="21"/>
  <c r="Y43158" i="21"/>
  <c r="W43158" i="21"/>
  <c r="T43158" i="21"/>
  <c r="R43158" i="21"/>
  <c r="O43158" i="21"/>
  <c r="M43158" i="21"/>
  <c r="L43158" i="21"/>
  <c r="K43158" i="21"/>
  <c r="Y43157" i="21"/>
  <c r="W43157" i="21"/>
  <c r="T43157" i="21"/>
  <c r="R43157" i="21"/>
  <c r="O43157" i="21"/>
  <c r="M43157" i="21"/>
  <c r="L43157" i="21"/>
  <c r="K43157" i="21"/>
  <c r="Y43156" i="21"/>
  <c r="W43156" i="21"/>
  <c r="T43156" i="21"/>
  <c r="R43156" i="21"/>
  <c r="O43156" i="21"/>
  <c r="M43156" i="21"/>
  <c r="L43156" i="21"/>
  <c r="K43156" i="21"/>
  <c r="Y43155" i="21"/>
  <c r="W43155" i="21"/>
  <c r="T43155" i="21"/>
  <c r="R43155" i="21"/>
  <c r="O43155" i="21"/>
  <c r="M43155" i="21"/>
  <c r="L43155" i="21"/>
  <c r="K43155" i="21"/>
  <c r="Y43154" i="21"/>
  <c r="W43154" i="21"/>
  <c r="T43154" i="21"/>
  <c r="R43154" i="21"/>
  <c r="O43154" i="21"/>
  <c r="M43154" i="21"/>
  <c r="L43154" i="21"/>
  <c r="K43154" i="21"/>
  <c r="Y43153" i="21"/>
  <c r="W43153" i="21"/>
  <c r="T43153" i="21"/>
  <c r="R43153" i="21"/>
  <c r="O43153" i="21"/>
  <c r="M43153" i="21"/>
  <c r="L43153" i="21"/>
  <c r="K43153" i="21"/>
  <c r="Y43152" i="21"/>
  <c r="W43152" i="21"/>
  <c r="T43152" i="21"/>
  <c r="R43152" i="21"/>
  <c r="O43152" i="21"/>
  <c r="M43152" i="21"/>
  <c r="L43152" i="21"/>
  <c r="K43152" i="21"/>
  <c r="Y43151" i="21"/>
  <c r="W43151" i="21"/>
  <c r="T43151" i="21"/>
  <c r="R43151" i="21"/>
  <c r="O43151" i="21"/>
  <c r="M43151" i="21"/>
  <c r="L43151" i="21"/>
  <c r="K43151" i="21"/>
  <c r="Y43150" i="21"/>
  <c r="W43150" i="21"/>
  <c r="T43150" i="21"/>
  <c r="R43150" i="21"/>
  <c r="O43150" i="21"/>
  <c r="M43150" i="21"/>
  <c r="L43150" i="21"/>
  <c r="K43150" i="21"/>
  <c r="Y43149" i="21"/>
  <c r="W43149" i="21"/>
  <c r="T43149" i="21"/>
  <c r="R43149" i="21"/>
  <c r="O43149" i="21"/>
  <c r="M43149" i="21"/>
  <c r="L43149" i="21"/>
  <c r="K43149" i="21"/>
  <c r="Y43148" i="21"/>
  <c r="W43148" i="21"/>
  <c r="T43148" i="21"/>
  <c r="R43148" i="21"/>
  <c r="O43148" i="21"/>
  <c r="M43148" i="21"/>
  <c r="L43148" i="21"/>
  <c r="K43148" i="21"/>
  <c r="Y43147" i="21"/>
  <c r="W43147" i="21"/>
  <c r="T43147" i="21"/>
  <c r="R43147" i="21"/>
  <c r="O43147" i="21"/>
  <c r="M43147" i="21"/>
  <c r="L43147" i="21"/>
  <c r="K43147" i="21"/>
  <c r="Y43146" i="21"/>
  <c r="W43146" i="21"/>
  <c r="T43146" i="21"/>
  <c r="R43146" i="21"/>
  <c r="O43146" i="21"/>
  <c r="M43146" i="21"/>
  <c r="L43146" i="21"/>
  <c r="K43146" i="21"/>
  <c r="Y43145" i="21"/>
  <c r="W43145" i="21"/>
  <c r="T43145" i="21"/>
  <c r="R43145" i="21"/>
  <c r="O43145" i="21"/>
  <c r="M43145" i="21"/>
  <c r="L43145" i="21"/>
  <c r="K43145" i="21"/>
  <c r="Y43144" i="21"/>
  <c r="W43144" i="21"/>
  <c r="T43144" i="21"/>
  <c r="R43144" i="21"/>
  <c r="O43144" i="21"/>
  <c r="M43144" i="21"/>
  <c r="L43144" i="21"/>
  <c r="K43144" i="21"/>
  <c r="Y43143" i="21"/>
  <c r="W43143" i="21"/>
  <c r="T43143" i="21"/>
  <c r="R43143" i="21"/>
  <c r="O43143" i="21"/>
  <c r="M43143" i="21"/>
  <c r="L43143" i="21"/>
  <c r="K43143" i="21"/>
  <c r="Y43142" i="21"/>
  <c r="W43142" i="21"/>
  <c r="T43142" i="21"/>
  <c r="R43142" i="21"/>
  <c r="O43142" i="21"/>
  <c r="M43142" i="21"/>
  <c r="L43142" i="21"/>
  <c r="K43142" i="21"/>
  <c r="Y43141" i="21"/>
  <c r="W43141" i="21"/>
  <c r="T43141" i="21"/>
  <c r="R43141" i="21"/>
  <c r="O43141" i="21"/>
  <c r="M43141" i="21"/>
  <c r="L43141" i="21"/>
  <c r="K43141" i="21"/>
  <c r="Y43140" i="21"/>
  <c r="W43140" i="21"/>
  <c r="T43140" i="21"/>
  <c r="R43140" i="21"/>
  <c r="O43140" i="21"/>
  <c r="M43140" i="21"/>
  <c r="L43140" i="21"/>
  <c r="K43140" i="21"/>
  <c r="Y43139" i="21"/>
  <c r="W43139" i="21"/>
  <c r="T43139" i="21"/>
  <c r="R43139" i="21"/>
  <c r="O43139" i="21"/>
  <c r="M43139" i="21"/>
  <c r="L43139" i="21"/>
  <c r="K43139" i="21"/>
  <c r="Y43138" i="21"/>
  <c r="W43138" i="21"/>
  <c r="T43138" i="21"/>
  <c r="R43138" i="21"/>
  <c r="O43138" i="21"/>
  <c r="M43138" i="21"/>
  <c r="L43138" i="21"/>
  <c r="K43138" i="21"/>
  <c r="Y43137" i="21"/>
  <c r="W43137" i="21"/>
  <c r="T43137" i="21"/>
  <c r="R43137" i="21"/>
  <c r="O43137" i="21"/>
  <c r="M43137" i="21"/>
  <c r="L43137" i="21"/>
  <c r="K43137" i="21"/>
  <c r="Y43136" i="21"/>
  <c r="W43136" i="21"/>
  <c r="T43136" i="21"/>
  <c r="R43136" i="21"/>
  <c r="O43136" i="21"/>
  <c r="M43136" i="21"/>
  <c r="L43136" i="21"/>
  <c r="K43136" i="21"/>
  <c r="Y43135" i="21"/>
  <c r="W43135" i="21"/>
  <c r="T43135" i="21"/>
  <c r="R43135" i="21"/>
  <c r="O43135" i="21"/>
  <c r="M43135" i="21"/>
  <c r="L43135" i="21"/>
  <c r="K43135" i="21"/>
  <c r="Y43134" i="21"/>
  <c r="W43134" i="21"/>
  <c r="T43134" i="21"/>
  <c r="R43134" i="21"/>
  <c r="O43134" i="21"/>
  <c r="M43134" i="21"/>
  <c r="L43134" i="21"/>
  <c r="K43134" i="21"/>
  <c r="Y43133" i="21"/>
  <c r="W43133" i="21"/>
  <c r="T43133" i="21"/>
  <c r="R43133" i="21"/>
  <c r="O43133" i="21"/>
  <c r="M43133" i="21"/>
  <c r="L43133" i="21"/>
  <c r="K43133" i="21"/>
  <c r="Y43132" i="21"/>
  <c r="W43132" i="21"/>
  <c r="T43132" i="21"/>
  <c r="R43132" i="21"/>
  <c r="O43132" i="21"/>
  <c r="M43132" i="21"/>
  <c r="L43132" i="21"/>
  <c r="K43132" i="21"/>
  <c r="Y43131" i="21"/>
  <c r="W43131" i="21"/>
  <c r="T43131" i="21"/>
  <c r="R43131" i="21"/>
  <c r="O43131" i="21"/>
  <c r="M43131" i="21"/>
  <c r="L43131" i="21"/>
  <c r="K43131" i="21"/>
  <c r="Y43130" i="21"/>
  <c r="W43130" i="21"/>
  <c r="T43130" i="21"/>
  <c r="R43130" i="21"/>
  <c r="O43130" i="21"/>
  <c r="M43130" i="21"/>
  <c r="L43130" i="21"/>
  <c r="K43130" i="21"/>
  <c r="Y43129" i="21"/>
  <c r="W43129" i="21"/>
  <c r="T43129" i="21"/>
  <c r="R43129" i="21"/>
  <c r="O43129" i="21"/>
  <c r="M43129" i="21"/>
  <c r="L43129" i="21"/>
  <c r="K43129" i="21"/>
  <c r="Y43128" i="21"/>
  <c r="W43128" i="21"/>
  <c r="T43128" i="21"/>
  <c r="R43128" i="21"/>
  <c r="O43128" i="21"/>
  <c r="M43128" i="21"/>
  <c r="L43128" i="21"/>
  <c r="K43128" i="21"/>
  <c r="Y43127" i="21"/>
  <c r="W43127" i="21"/>
  <c r="T43127" i="21"/>
  <c r="R43127" i="21"/>
  <c r="O43127" i="21"/>
  <c r="M43127" i="21"/>
  <c r="L43127" i="21"/>
  <c r="K43127" i="21"/>
  <c r="Y43126" i="21"/>
  <c r="W43126" i="21"/>
  <c r="T43126" i="21"/>
  <c r="R43126" i="21"/>
  <c r="O43126" i="21"/>
  <c r="M43126" i="21"/>
  <c r="L43126" i="21"/>
  <c r="K43126" i="21"/>
  <c r="Y43125" i="21"/>
  <c r="W43125" i="21"/>
  <c r="T43125" i="21"/>
  <c r="R43125" i="21"/>
  <c r="O43125" i="21"/>
  <c r="M43125" i="21"/>
  <c r="L43125" i="21"/>
  <c r="K43125" i="21"/>
  <c r="Y43124" i="21"/>
  <c r="W43124" i="21"/>
  <c r="T43124" i="21"/>
  <c r="R43124" i="21"/>
  <c r="O43124" i="21"/>
  <c r="M43124" i="21"/>
  <c r="L43124" i="21"/>
  <c r="K43124" i="21"/>
  <c r="Y43123" i="21"/>
  <c r="W43123" i="21"/>
  <c r="T43123" i="21"/>
  <c r="R43123" i="21"/>
  <c r="O43123" i="21"/>
  <c r="M43123" i="21"/>
  <c r="L43123" i="21"/>
  <c r="K43123" i="21"/>
  <c r="Y43122" i="21"/>
  <c r="W43122" i="21"/>
  <c r="T43122" i="21"/>
  <c r="R43122" i="21"/>
  <c r="O43122" i="21"/>
  <c r="M43122" i="21"/>
  <c r="L43122" i="21"/>
  <c r="K43122" i="21"/>
  <c r="Y43121" i="21"/>
  <c r="W43121" i="21"/>
  <c r="T43121" i="21"/>
  <c r="R43121" i="21"/>
  <c r="O43121" i="21"/>
  <c r="M43121" i="21"/>
  <c r="L43121" i="21"/>
  <c r="K43121" i="21"/>
  <c r="Y43120" i="21"/>
  <c r="W43120" i="21"/>
  <c r="T43120" i="21"/>
  <c r="R43120" i="21"/>
  <c r="O43120" i="21"/>
  <c r="M43120" i="21"/>
  <c r="L43120" i="21"/>
  <c r="K43120" i="21"/>
  <c r="Y43119" i="21"/>
  <c r="W43119" i="21"/>
  <c r="T43119" i="21"/>
  <c r="R43119" i="21"/>
  <c r="O43119" i="21"/>
  <c r="M43119" i="21"/>
  <c r="L43119" i="21"/>
  <c r="K43119" i="21"/>
  <c r="Y43118" i="21"/>
  <c r="W43118" i="21"/>
  <c r="T43118" i="21"/>
  <c r="R43118" i="21"/>
  <c r="O43118" i="21"/>
  <c r="M43118" i="21"/>
  <c r="L43118" i="21"/>
  <c r="K43118" i="21"/>
  <c r="Y43117" i="21"/>
  <c r="W43117" i="21"/>
  <c r="T43117" i="21"/>
  <c r="R43117" i="21"/>
  <c r="O43117" i="21"/>
  <c r="M43117" i="21"/>
  <c r="L43117" i="21"/>
  <c r="K43117" i="21"/>
  <c r="Y43116" i="21"/>
  <c r="W43116" i="21"/>
  <c r="T43116" i="21"/>
  <c r="R43116" i="21"/>
  <c r="O43116" i="21"/>
  <c r="M43116" i="21"/>
  <c r="L43116" i="21"/>
  <c r="K43116" i="21"/>
  <c r="Y43115" i="21"/>
  <c r="W43115" i="21"/>
  <c r="T43115" i="21"/>
  <c r="R43115" i="21"/>
  <c r="O43115" i="21"/>
  <c r="M43115" i="21"/>
  <c r="L43115" i="21"/>
  <c r="K43115" i="21"/>
  <c r="Y43114" i="21"/>
  <c r="W43114" i="21"/>
  <c r="T43114" i="21"/>
  <c r="R43114" i="21"/>
  <c r="O43114" i="21"/>
  <c r="M43114" i="21"/>
  <c r="L43114" i="21"/>
  <c r="K43114" i="21"/>
  <c r="Y43113" i="21"/>
  <c r="W43113" i="21"/>
  <c r="T43113" i="21"/>
  <c r="R43113" i="21"/>
  <c r="O43113" i="21"/>
  <c r="M43113" i="21"/>
  <c r="L43113" i="21"/>
  <c r="K43113" i="21"/>
  <c r="Y43112" i="21"/>
  <c r="W43112" i="21"/>
  <c r="T43112" i="21"/>
  <c r="R43112" i="21"/>
  <c r="O43112" i="21"/>
  <c r="M43112" i="21"/>
  <c r="L43112" i="21"/>
  <c r="K43112" i="21"/>
  <c r="Y43111" i="21"/>
  <c r="W43111" i="21"/>
  <c r="T43111" i="21"/>
  <c r="R43111" i="21"/>
  <c r="O43111" i="21"/>
  <c r="M43111" i="21"/>
  <c r="L43111" i="21"/>
  <c r="K43111" i="21"/>
  <c r="Y43110" i="21"/>
  <c r="W43110" i="21"/>
  <c r="T43110" i="21"/>
  <c r="R43110" i="21"/>
  <c r="O43110" i="21"/>
  <c r="M43110" i="21"/>
  <c r="L43110" i="21"/>
  <c r="K43110" i="21"/>
  <c r="Y43109" i="21"/>
  <c r="W43109" i="21"/>
  <c r="T43109" i="21"/>
  <c r="R43109" i="21"/>
  <c r="O43109" i="21"/>
  <c r="M43109" i="21"/>
  <c r="L43109" i="21"/>
  <c r="K43109" i="21"/>
  <c r="Y43108" i="21"/>
  <c r="W43108" i="21"/>
  <c r="T43108" i="21"/>
  <c r="R43108" i="21"/>
  <c r="O43108" i="21"/>
  <c r="M43108" i="21"/>
  <c r="L43108" i="21"/>
  <c r="K43108" i="21"/>
  <c r="Y43107" i="21"/>
  <c r="W43107" i="21"/>
  <c r="T43107" i="21"/>
  <c r="R43107" i="21"/>
  <c r="O43107" i="21"/>
  <c r="M43107" i="21"/>
  <c r="L43107" i="21"/>
  <c r="K43107" i="21"/>
  <c r="Y43106" i="21"/>
  <c r="W43106" i="21"/>
  <c r="T43106" i="21"/>
  <c r="R43106" i="21"/>
  <c r="O43106" i="21"/>
  <c r="M43106" i="21"/>
  <c r="L43106" i="21"/>
  <c r="K43106" i="21"/>
  <c r="Y43105" i="21"/>
  <c r="W43105" i="21"/>
  <c r="T43105" i="21"/>
  <c r="R43105" i="21"/>
  <c r="O43105" i="21"/>
  <c r="M43105" i="21"/>
  <c r="L43105" i="21"/>
  <c r="K43105" i="21"/>
  <c r="Y43104" i="21"/>
  <c r="W43104" i="21"/>
  <c r="T43104" i="21"/>
  <c r="R43104" i="21"/>
  <c r="O43104" i="21"/>
  <c r="M43104" i="21"/>
  <c r="L43104" i="21"/>
  <c r="K43104" i="21"/>
  <c r="Y43103" i="21"/>
  <c r="W43103" i="21"/>
  <c r="T43103" i="21"/>
  <c r="R43103" i="21"/>
  <c r="O43103" i="21"/>
  <c r="M43103" i="21"/>
  <c r="L43103" i="21"/>
  <c r="K43103" i="21"/>
  <c r="Y43102" i="21"/>
  <c r="W43102" i="21"/>
  <c r="T43102" i="21"/>
  <c r="R43102" i="21"/>
  <c r="O43102" i="21"/>
  <c r="M43102" i="21"/>
  <c r="L43102" i="21"/>
  <c r="K43102" i="21"/>
  <c r="Y43101" i="21"/>
  <c r="W43101" i="21"/>
  <c r="T43101" i="21"/>
  <c r="R43101" i="21"/>
  <c r="O43101" i="21"/>
  <c r="M43101" i="21"/>
  <c r="L43101" i="21"/>
  <c r="K43101" i="21"/>
  <c r="Y43100" i="21"/>
  <c r="W43100" i="21"/>
  <c r="T43100" i="21"/>
  <c r="R43100" i="21"/>
  <c r="O43100" i="21"/>
  <c r="M43100" i="21"/>
  <c r="L43100" i="21"/>
  <c r="K43100" i="21"/>
  <c r="Y43099" i="21"/>
  <c r="W43099" i="21"/>
  <c r="T43099" i="21"/>
  <c r="R43099" i="21"/>
  <c r="O43099" i="21"/>
  <c r="M43099" i="21"/>
  <c r="L43099" i="21"/>
  <c r="K43099" i="21"/>
  <c r="Y43098" i="21"/>
  <c r="W43098" i="21"/>
  <c r="T43098" i="21"/>
  <c r="R43098" i="21"/>
  <c r="O43098" i="21"/>
  <c r="M43098" i="21"/>
  <c r="L43098" i="21"/>
  <c r="K43098" i="21"/>
  <c r="Y43097" i="21"/>
  <c r="W43097" i="21"/>
  <c r="T43097" i="21"/>
  <c r="R43097" i="21"/>
  <c r="O43097" i="21"/>
  <c r="M43097" i="21"/>
  <c r="L43097" i="21"/>
  <c r="K43097" i="21"/>
  <c r="Y43096" i="21"/>
  <c r="W43096" i="21"/>
  <c r="T43096" i="21"/>
  <c r="R43096" i="21"/>
  <c r="O43096" i="21"/>
  <c r="M43096" i="21"/>
  <c r="L43096" i="21"/>
  <c r="K43096" i="21"/>
  <c r="Y43095" i="21"/>
  <c r="W43095" i="21"/>
  <c r="T43095" i="21"/>
  <c r="R43095" i="21"/>
  <c r="O43095" i="21"/>
  <c r="M43095" i="21"/>
  <c r="L43095" i="21"/>
  <c r="K43095" i="21"/>
  <c r="Y43094" i="21"/>
  <c r="W43094" i="21"/>
  <c r="T43094" i="21"/>
  <c r="R43094" i="21"/>
  <c r="O43094" i="21"/>
  <c r="M43094" i="21"/>
  <c r="L43094" i="21"/>
  <c r="K43094" i="21"/>
  <c r="Y43093" i="21"/>
  <c r="W43093" i="21"/>
  <c r="T43093" i="21"/>
  <c r="R43093" i="21"/>
  <c r="O43093" i="21"/>
  <c r="M43093" i="21"/>
  <c r="L43093" i="21"/>
  <c r="K43093" i="21"/>
  <c r="Y43092" i="21"/>
  <c r="W43092" i="21"/>
  <c r="T43092" i="21"/>
  <c r="R43092" i="21"/>
  <c r="O43092" i="21"/>
  <c r="M43092" i="21"/>
  <c r="L43092" i="21"/>
  <c r="K43092" i="21"/>
  <c r="Y43091" i="21"/>
  <c r="W43091" i="21"/>
  <c r="T43091" i="21"/>
  <c r="R43091" i="21"/>
  <c r="O43091" i="21"/>
  <c r="M43091" i="21"/>
  <c r="L43091" i="21"/>
  <c r="K43091" i="21"/>
  <c r="Y43090" i="21"/>
  <c r="W43090" i="21"/>
  <c r="T43090" i="21"/>
  <c r="R43090" i="21"/>
  <c r="O43090" i="21"/>
  <c r="M43090" i="21"/>
  <c r="L43090" i="21"/>
  <c r="K43090" i="21"/>
  <c r="Y43089" i="21"/>
  <c r="W43089" i="21"/>
  <c r="T43089" i="21"/>
  <c r="R43089" i="21"/>
  <c r="O43089" i="21"/>
  <c r="M43089" i="21"/>
  <c r="L43089" i="21"/>
  <c r="K43089" i="21"/>
  <c r="Y43088" i="21"/>
  <c r="W43088" i="21"/>
  <c r="T43088" i="21"/>
  <c r="R43088" i="21"/>
  <c r="O43088" i="21"/>
  <c r="M43088" i="21"/>
  <c r="L43088" i="21"/>
  <c r="K43088" i="21"/>
  <c r="Y43087" i="21"/>
  <c r="W43087" i="21"/>
  <c r="T43087" i="21"/>
  <c r="R43087" i="21"/>
  <c r="O43087" i="21"/>
  <c r="M43087" i="21"/>
  <c r="L43087" i="21"/>
  <c r="K43087" i="21"/>
  <c r="Y43086" i="21"/>
  <c r="W43086" i="21"/>
  <c r="T43086" i="21"/>
  <c r="R43086" i="21"/>
  <c r="O43086" i="21"/>
  <c r="M43086" i="21"/>
  <c r="L43086" i="21"/>
  <c r="K43086" i="21"/>
  <c r="Y43085" i="21"/>
  <c r="W43085" i="21"/>
  <c r="T43085" i="21"/>
  <c r="R43085" i="21"/>
  <c r="O43085" i="21"/>
  <c r="M43085" i="21"/>
  <c r="L43085" i="21"/>
  <c r="K43085" i="21"/>
  <c r="Y43084" i="21"/>
  <c r="W43084" i="21"/>
  <c r="T43084" i="21"/>
  <c r="R43084" i="21"/>
  <c r="O43084" i="21"/>
  <c r="M43084" i="21"/>
  <c r="L43084" i="21"/>
  <c r="K43084" i="21"/>
  <c r="Y43083" i="21"/>
  <c r="W43083" i="21"/>
  <c r="T43083" i="21"/>
  <c r="R43083" i="21"/>
  <c r="O43083" i="21"/>
  <c r="M43083" i="21"/>
  <c r="L43083" i="21"/>
  <c r="K43083" i="21"/>
  <c r="Y43082" i="21"/>
  <c r="W43082" i="21"/>
  <c r="T43082" i="21"/>
  <c r="R43082" i="21"/>
  <c r="O43082" i="21"/>
  <c r="M43082" i="21"/>
  <c r="L43082" i="21"/>
  <c r="K43082" i="21"/>
  <c r="Y43081" i="21"/>
  <c r="W43081" i="21"/>
  <c r="T43081" i="21"/>
  <c r="R43081" i="21"/>
  <c r="O43081" i="21"/>
  <c r="M43081" i="21"/>
  <c r="L43081" i="21"/>
  <c r="K43081" i="21"/>
  <c r="Y43080" i="21"/>
  <c r="W43080" i="21"/>
  <c r="T43080" i="21"/>
  <c r="R43080" i="21"/>
  <c r="O43080" i="21"/>
  <c r="M43080" i="21"/>
  <c r="L43080" i="21"/>
  <c r="K43080" i="21"/>
  <c r="Y43079" i="21"/>
  <c r="W43079" i="21"/>
  <c r="T43079" i="21"/>
  <c r="R43079" i="21"/>
  <c r="O43079" i="21"/>
  <c r="M43079" i="21"/>
  <c r="L43079" i="21"/>
  <c r="K43079" i="21"/>
  <c r="Y43078" i="21"/>
  <c r="W43078" i="21"/>
  <c r="T43078" i="21"/>
  <c r="R43078" i="21"/>
  <c r="O43078" i="21"/>
  <c r="M43078" i="21"/>
  <c r="L43078" i="21"/>
  <c r="K43078" i="21"/>
  <c r="Y43077" i="21"/>
  <c r="W43077" i="21"/>
  <c r="T43077" i="21"/>
  <c r="R43077" i="21"/>
  <c r="O43077" i="21"/>
  <c r="M43077" i="21"/>
  <c r="L43077" i="21"/>
  <c r="K43077" i="21"/>
  <c r="Y43076" i="21"/>
  <c r="W43076" i="21"/>
  <c r="T43076" i="21"/>
  <c r="R43076" i="21"/>
  <c r="O43076" i="21"/>
  <c r="M43076" i="21"/>
  <c r="L43076" i="21"/>
  <c r="K43076" i="21"/>
  <c r="Y43075" i="21"/>
  <c r="W43075" i="21"/>
  <c r="T43075" i="21"/>
  <c r="R43075" i="21"/>
  <c r="O43075" i="21"/>
  <c r="M43075" i="21"/>
  <c r="L43075" i="21"/>
  <c r="K43075" i="21"/>
  <c r="Y43074" i="21"/>
  <c r="W43074" i="21"/>
  <c r="T43074" i="21"/>
  <c r="R43074" i="21"/>
  <c r="O43074" i="21"/>
  <c r="M43074" i="21"/>
  <c r="L43074" i="21"/>
  <c r="K43074" i="21"/>
  <c r="Y43073" i="21"/>
  <c r="W43073" i="21"/>
  <c r="T43073" i="21"/>
  <c r="R43073" i="21"/>
  <c r="O43073" i="21"/>
  <c r="M43073" i="21"/>
  <c r="L43073" i="21"/>
  <c r="K43073" i="21"/>
  <c r="Y43072" i="21"/>
  <c r="W43072" i="21"/>
  <c r="T43072" i="21"/>
  <c r="R43072" i="21"/>
  <c r="O43072" i="21"/>
  <c r="M43072" i="21"/>
  <c r="L43072" i="21"/>
  <c r="K43072" i="21"/>
  <c r="Y43071" i="21"/>
  <c r="W43071" i="21"/>
  <c r="T43071" i="21"/>
  <c r="R43071" i="21"/>
  <c r="O43071" i="21"/>
  <c r="M43071" i="21"/>
  <c r="L43071" i="21"/>
  <c r="K43071" i="21"/>
  <c r="Y43070" i="21"/>
  <c r="W43070" i="21"/>
  <c r="T43070" i="21"/>
  <c r="R43070" i="21"/>
  <c r="O43070" i="21"/>
  <c r="M43070" i="21"/>
  <c r="L43070" i="21"/>
  <c r="K43070" i="21"/>
  <c r="Y43069" i="21"/>
  <c r="W43069" i="21"/>
  <c r="T43069" i="21"/>
  <c r="R43069" i="21"/>
  <c r="O43069" i="21"/>
  <c r="M43069" i="21"/>
  <c r="L43069" i="21"/>
  <c r="K43069" i="21"/>
  <c r="Y43068" i="21"/>
  <c r="W43068" i="21"/>
  <c r="T43068" i="21"/>
  <c r="R43068" i="21"/>
  <c r="O43068" i="21"/>
  <c r="M43068" i="21"/>
  <c r="L43068" i="21"/>
  <c r="K43068" i="21"/>
  <c r="Y43067" i="21"/>
  <c r="W43067" i="21"/>
  <c r="T43067" i="21"/>
  <c r="R43067" i="21"/>
  <c r="O43067" i="21"/>
  <c r="M43067" i="21"/>
  <c r="L43067" i="21"/>
  <c r="K43067" i="21"/>
  <c r="Y43066" i="21"/>
  <c r="W43066" i="21"/>
  <c r="T43066" i="21"/>
  <c r="R43066" i="21"/>
  <c r="O43066" i="21"/>
  <c r="M43066" i="21"/>
  <c r="L43066" i="21"/>
  <c r="K43066" i="21"/>
  <c r="Y43065" i="21"/>
  <c r="W43065" i="21"/>
  <c r="T43065" i="21"/>
  <c r="R43065" i="21"/>
  <c r="O43065" i="21"/>
  <c r="M43065" i="21"/>
  <c r="L43065" i="21"/>
  <c r="K43065" i="21"/>
  <c r="Y43064" i="21"/>
  <c r="W43064" i="21"/>
  <c r="T43064" i="21"/>
  <c r="R43064" i="21"/>
  <c r="O43064" i="21"/>
  <c r="M43064" i="21"/>
  <c r="L43064" i="21"/>
  <c r="K43064" i="21"/>
  <c r="Y43063" i="21"/>
  <c r="W43063" i="21"/>
  <c r="T43063" i="21"/>
  <c r="R43063" i="21"/>
  <c r="O43063" i="21"/>
  <c r="M43063" i="21"/>
  <c r="L43063" i="21"/>
  <c r="K43063" i="21"/>
  <c r="Y43062" i="21"/>
  <c r="W43062" i="21"/>
  <c r="U43062" i="21"/>
  <c r="T43062" i="21"/>
  <c r="R43062" i="21"/>
  <c r="O43062" i="21"/>
  <c r="M43062" i="21"/>
  <c r="L43062" i="21"/>
  <c r="K43062" i="21"/>
  <c r="Y43061" i="21"/>
  <c r="W43061" i="21"/>
  <c r="T43061" i="21"/>
  <c r="R43061" i="21"/>
  <c r="O43061" i="21"/>
  <c r="M43061" i="21"/>
  <c r="L43061" i="21"/>
  <c r="K43061" i="21"/>
  <c r="Y43060" i="21"/>
  <c r="W43060" i="21"/>
  <c r="T43060" i="21"/>
  <c r="R43060" i="21"/>
  <c r="O43060" i="21"/>
  <c r="M43060" i="21"/>
  <c r="L43060" i="21"/>
  <c r="K43060" i="21"/>
  <c r="Y43059" i="21"/>
  <c r="W43059" i="21"/>
  <c r="T43059" i="21"/>
  <c r="R43059" i="21"/>
  <c r="O43059" i="21"/>
  <c r="M43059" i="21"/>
  <c r="L43059" i="21"/>
  <c r="K43059" i="21"/>
  <c r="Y43058" i="21"/>
  <c r="W43058" i="21"/>
  <c r="T43058" i="21"/>
  <c r="R43058" i="21"/>
  <c r="O43058" i="21"/>
  <c r="M43058" i="21"/>
  <c r="L43058" i="21"/>
  <c r="K43058" i="21"/>
  <c r="Y43057" i="21"/>
  <c r="W43057" i="21"/>
  <c r="T43057" i="21"/>
  <c r="R43057" i="21"/>
  <c r="O43057" i="21"/>
  <c r="M43057" i="21"/>
  <c r="L43057" i="21"/>
  <c r="K43057" i="21"/>
  <c r="Y43056" i="21"/>
  <c r="W43056" i="21"/>
  <c r="T43056" i="21"/>
  <c r="R43056" i="21"/>
  <c r="O43056" i="21"/>
  <c r="M43056" i="21"/>
  <c r="L43056" i="21"/>
  <c r="K43056" i="21"/>
  <c r="Y43055" i="21"/>
  <c r="W43055" i="21"/>
  <c r="T43055" i="21"/>
  <c r="R43055" i="21"/>
  <c r="O43055" i="21"/>
  <c r="M43055" i="21"/>
  <c r="L43055" i="21"/>
  <c r="K43055" i="21"/>
  <c r="Y43054" i="21"/>
  <c r="W43054" i="21"/>
  <c r="T43054" i="21"/>
  <c r="R43054" i="21"/>
  <c r="O43054" i="21"/>
  <c r="M43054" i="21"/>
  <c r="L43054" i="21"/>
  <c r="K43054" i="21"/>
  <c r="Y43053" i="21"/>
  <c r="W43053" i="21"/>
  <c r="T43053" i="21"/>
  <c r="R43053" i="21"/>
  <c r="O43053" i="21"/>
  <c r="M43053" i="21"/>
  <c r="L43053" i="21"/>
  <c r="K43053" i="21"/>
  <c r="Y43052" i="21"/>
  <c r="W43052" i="21"/>
  <c r="T43052" i="21"/>
  <c r="R43052" i="21"/>
  <c r="O43052" i="21"/>
  <c r="M43052" i="21"/>
  <c r="L43052" i="21"/>
  <c r="K43052" i="21"/>
  <c r="Y43051" i="21"/>
  <c r="W43051" i="21"/>
  <c r="T43051" i="21"/>
  <c r="R43051" i="21"/>
  <c r="O43051" i="21"/>
  <c r="M43051" i="21"/>
  <c r="L43051" i="21"/>
  <c r="K43051" i="21"/>
  <c r="Y43050" i="21"/>
  <c r="W43050" i="21"/>
  <c r="T43050" i="21"/>
  <c r="R43050" i="21"/>
  <c r="O43050" i="21"/>
  <c r="M43050" i="21"/>
  <c r="L43050" i="21"/>
  <c r="K43050" i="21"/>
  <c r="Y43049" i="21"/>
  <c r="W43049" i="21"/>
  <c r="T43049" i="21"/>
  <c r="R43049" i="21"/>
  <c r="O43049" i="21"/>
  <c r="M43049" i="21"/>
  <c r="L43049" i="21"/>
  <c r="K43049" i="21"/>
  <c r="Y43048" i="21"/>
  <c r="W43048" i="21"/>
  <c r="T43048" i="21"/>
  <c r="R43048" i="21"/>
  <c r="O43048" i="21"/>
  <c r="M43048" i="21"/>
  <c r="L43048" i="21"/>
  <c r="K43048" i="21"/>
  <c r="Y43047" i="21"/>
  <c r="W43047" i="21"/>
  <c r="T43047" i="21"/>
  <c r="R43047" i="21"/>
  <c r="O43047" i="21"/>
  <c r="M43047" i="21"/>
  <c r="L43047" i="21"/>
  <c r="K43047" i="21"/>
  <c r="Y43046" i="21"/>
  <c r="W43046" i="21"/>
  <c r="T43046" i="21"/>
  <c r="R43046" i="21"/>
  <c r="O43046" i="21"/>
  <c r="M43046" i="21"/>
  <c r="L43046" i="21"/>
  <c r="K43046" i="21"/>
  <c r="Y43045" i="21"/>
  <c r="W43045" i="21"/>
  <c r="U43045" i="21"/>
  <c r="T43045" i="21"/>
  <c r="R43045" i="21"/>
  <c r="O43045" i="21"/>
  <c r="M43045" i="21"/>
  <c r="L43045" i="21"/>
  <c r="K43045" i="21"/>
  <c r="Y43044" i="21"/>
  <c r="W43044" i="21"/>
  <c r="T43044" i="21"/>
  <c r="R43044" i="21"/>
  <c r="O43044" i="21"/>
  <c r="M43044" i="21"/>
  <c r="L43044" i="21"/>
  <c r="K43044" i="21"/>
  <c r="Y43043" i="21"/>
  <c r="W43043" i="21"/>
  <c r="T43043" i="21"/>
  <c r="R43043" i="21"/>
  <c r="O43043" i="21"/>
  <c r="M43043" i="21"/>
  <c r="L43043" i="21"/>
  <c r="K43043" i="21"/>
  <c r="Y43042" i="21"/>
  <c r="W43042" i="21"/>
  <c r="T43042" i="21"/>
  <c r="R43042" i="21"/>
  <c r="O43042" i="21"/>
  <c r="M43042" i="21"/>
  <c r="L43042" i="21"/>
  <c r="K43042" i="21"/>
  <c r="Y43041" i="21"/>
  <c r="W43041" i="21"/>
  <c r="T43041" i="21"/>
  <c r="R43041" i="21"/>
  <c r="O43041" i="21"/>
  <c r="M43041" i="21"/>
  <c r="L43041" i="21"/>
  <c r="K43041" i="21"/>
  <c r="Y43040" i="21"/>
  <c r="W43040" i="21"/>
  <c r="T43040" i="21"/>
  <c r="R43040" i="21"/>
  <c r="O43040" i="21"/>
  <c r="M43040" i="21"/>
  <c r="L43040" i="21"/>
  <c r="K43040" i="21"/>
  <c r="Y43039" i="21"/>
  <c r="W43039" i="21"/>
  <c r="T43039" i="21"/>
  <c r="R43039" i="21"/>
  <c r="O43039" i="21"/>
  <c r="M43039" i="21"/>
  <c r="L43039" i="21"/>
  <c r="K43039" i="21"/>
  <c r="Y43038" i="21"/>
  <c r="W43038" i="21"/>
  <c r="T43038" i="21"/>
  <c r="R43038" i="21"/>
  <c r="O43038" i="21"/>
  <c r="M43038" i="21"/>
  <c r="L43038" i="21"/>
  <c r="K43038" i="21"/>
  <c r="Y43037" i="21"/>
  <c r="W43037" i="21"/>
  <c r="T43037" i="21"/>
  <c r="R43037" i="21"/>
  <c r="O43037" i="21"/>
  <c r="M43037" i="21"/>
  <c r="L43037" i="21"/>
  <c r="K43037" i="21"/>
  <c r="Y43036" i="21"/>
  <c r="W43036" i="21"/>
  <c r="T43036" i="21"/>
  <c r="R43036" i="21"/>
  <c r="O43036" i="21"/>
  <c r="M43036" i="21"/>
  <c r="L43036" i="21"/>
  <c r="K43036" i="21"/>
  <c r="Y43035" i="21"/>
  <c r="W43035" i="21"/>
  <c r="T43035" i="21"/>
  <c r="R43035" i="21"/>
  <c r="O43035" i="21"/>
  <c r="M43035" i="21"/>
  <c r="L43035" i="21"/>
  <c r="K43035" i="21"/>
  <c r="Y43034" i="21"/>
  <c r="W43034" i="21"/>
  <c r="T43034" i="21"/>
  <c r="R43034" i="21"/>
  <c r="O43034" i="21"/>
  <c r="M43034" i="21"/>
  <c r="L43034" i="21"/>
  <c r="K43034" i="21"/>
  <c r="Y43033" i="21"/>
  <c r="W43033" i="21"/>
  <c r="T43033" i="21"/>
  <c r="R43033" i="21"/>
  <c r="O43033" i="21"/>
  <c r="M43033" i="21"/>
  <c r="L43033" i="21"/>
  <c r="K43033" i="21"/>
  <c r="Y43032" i="21"/>
  <c r="W43032" i="21"/>
  <c r="T43032" i="21"/>
  <c r="R43032" i="21"/>
  <c r="O43032" i="21"/>
  <c r="M43032" i="21"/>
  <c r="L43032" i="21"/>
  <c r="K43032" i="21"/>
  <c r="Y43031" i="21"/>
  <c r="W43031" i="21"/>
  <c r="T43031" i="21"/>
  <c r="R43031" i="21"/>
  <c r="O43031" i="21"/>
  <c r="M43031" i="21"/>
  <c r="L43031" i="21"/>
  <c r="K43031" i="21"/>
  <c r="Y43030" i="21"/>
  <c r="W43030" i="21"/>
  <c r="T43030" i="21"/>
  <c r="R43030" i="21"/>
  <c r="O43030" i="21"/>
  <c r="M43030" i="21"/>
  <c r="L43030" i="21"/>
  <c r="K43030" i="21"/>
  <c r="Y43029" i="21"/>
  <c r="W43029" i="21"/>
  <c r="T43029" i="21"/>
  <c r="R43029" i="21"/>
  <c r="O43029" i="21"/>
  <c r="M43029" i="21"/>
  <c r="L43029" i="21"/>
  <c r="K43029" i="21"/>
  <c r="Y43028" i="21"/>
  <c r="W43028" i="21"/>
  <c r="T43028" i="21"/>
  <c r="R43028" i="21"/>
  <c r="O43028" i="21"/>
  <c r="M43028" i="21"/>
  <c r="L43028" i="21"/>
  <c r="K43028" i="21"/>
  <c r="Y43027" i="21"/>
  <c r="W43027" i="21"/>
  <c r="T43027" i="21"/>
  <c r="R43027" i="21"/>
  <c r="O43027" i="21"/>
  <c r="M43027" i="21"/>
  <c r="L43027" i="21"/>
  <c r="K43027" i="21"/>
  <c r="Y43026" i="21"/>
  <c r="W43026" i="21"/>
  <c r="T43026" i="21"/>
  <c r="R43026" i="21"/>
  <c r="O43026" i="21"/>
  <c r="M43026" i="21"/>
  <c r="L43026" i="21"/>
  <c r="K43026" i="21"/>
  <c r="Y43025" i="21"/>
  <c r="W43025" i="21"/>
  <c r="T43025" i="21"/>
  <c r="R43025" i="21"/>
  <c r="O43025" i="21"/>
  <c r="M43025" i="21"/>
  <c r="L43025" i="21"/>
  <c r="K43025" i="21"/>
  <c r="Y43024" i="21"/>
  <c r="W43024" i="21"/>
  <c r="T43024" i="21"/>
  <c r="R43024" i="21"/>
  <c r="O43024" i="21"/>
  <c r="M43024" i="21"/>
  <c r="L43024" i="21"/>
  <c r="K43024" i="21"/>
  <c r="Y43023" i="21"/>
  <c r="W43023" i="21"/>
  <c r="T43023" i="21"/>
  <c r="R43023" i="21"/>
  <c r="O43023" i="21"/>
  <c r="M43023" i="21"/>
  <c r="L43023" i="21"/>
  <c r="K43023" i="21"/>
  <c r="Y43022" i="21"/>
  <c r="W43022" i="21"/>
  <c r="T43022" i="21"/>
  <c r="R43022" i="21"/>
  <c r="O43022" i="21"/>
  <c r="M43022" i="21"/>
  <c r="L43022" i="21"/>
  <c r="K43022" i="21"/>
  <c r="Y43021" i="21"/>
  <c r="W43021" i="21"/>
  <c r="T43021" i="21"/>
  <c r="R43021" i="21"/>
  <c r="O43021" i="21"/>
  <c r="M43021" i="21"/>
  <c r="L43021" i="21"/>
  <c r="K43021" i="21"/>
  <c r="Y43020" i="21"/>
  <c r="W43020" i="21"/>
  <c r="T43020" i="21"/>
  <c r="R43020" i="21"/>
  <c r="O43020" i="21"/>
  <c r="M43020" i="21"/>
  <c r="L43020" i="21"/>
  <c r="K43020" i="21"/>
  <c r="Y43019" i="21"/>
  <c r="W43019" i="21"/>
  <c r="T43019" i="21"/>
  <c r="R43019" i="21"/>
  <c r="O43019" i="21"/>
  <c r="M43019" i="21"/>
  <c r="L43019" i="21"/>
  <c r="K43019" i="21"/>
  <c r="Y43018" i="21"/>
  <c r="W43018" i="21"/>
  <c r="T43018" i="21"/>
  <c r="R43018" i="21"/>
  <c r="O43018" i="21"/>
  <c r="M43018" i="21"/>
  <c r="L43018" i="21"/>
  <c r="K43018" i="21"/>
  <c r="Y43017" i="21"/>
  <c r="W43017" i="21"/>
  <c r="T43017" i="21"/>
  <c r="R43017" i="21"/>
  <c r="O43017" i="21"/>
  <c r="M43017" i="21"/>
  <c r="L43017" i="21"/>
  <c r="K43017" i="21"/>
  <c r="Y43016" i="21"/>
  <c r="W43016" i="21"/>
  <c r="T43016" i="21"/>
  <c r="R43016" i="21"/>
  <c r="O43016" i="21"/>
  <c r="M43016" i="21"/>
  <c r="L43016" i="21"/>
  <c r="K43016" i="21"/>
  <c r="Y43015" i="21"/>
  <c r="W43015" i="21"/>
  <c r="T43015" i="21"/>
  <c r="R43015" i="21"/>
  <c r="O43015" i="21"/>
  <c r="M43015" i="21"/>
  <c r="L43015" i="21"/>
  <c r="K43015" i="21"/>
  <c r="Y43014" i="21"/>
  <c r="W43014" i="21"/>
  <c r="T43014" i="21"/>
  <c r="R43014" i="21"/>
  <c r="O43014" i="21"/>
  <c r="M43014" i="21"/>
  <c r="L43014" i="21"/>
  <c r="K43014" i="21"/>
  <c r="Y43013" i="21"/>
  <c r="W43013" i="21"/>
  <c r="T43013" i="21"/>
  <c r="R43013" i="21"/>
  <c r="O43013" i="21"/>
  <c r="M43013" i="21"/>
  <c r="L43013" i="21"/>
  <c r="K43013" i="21"/>
  <c r="Y43012" i="21"/>
  <c r="W43012" i="21"/>
  <c r="T43012" i="21"/>
  <c r="R43012" i="21"/>
  <c r="O43012" i="21"/>
  <c r="M43012" i="21"/>
  <c r="L43012" i="21"/>
  <c r="K43012" i="21"/>
  <c r="Y43011" i="21"/>
  <c r="W43011" i="21"/>
  <c r="T43011" i="21"/>
  <c r="R43011" i="21"/>
  <c r="O43011" i="21"/>
  <c r="M43011" i="21"/>
  <c r="L43011" i="21"/>
  <c r="K43011" i="21"/>
  <c r="Y43010" i="21"/>
  <c r="W43010" i="21"/>
  <c r="T43010" i="21"/>
  <c r="R43010" i="21"/>
  <c r="O43010" i="21"/>
  <c r="M43010" i="21"/>
  <c r="L43010" i="21"/>
  <c r="K43010" i="21"/>
  <c r="Y43009" i="21"/>
  <c r="W43009" i="21"/>
  <c r="T43009" i="21"/>
  <c r="R43009" i="21"/>
  <c r="O43009" i="21"/>
  <c r="M43009" i="21"/>
  <c r="L43009" i="21"/>
  <c r="K43009" i="21"/>
  <c r="Y43008" i="21"/>
  <c r="W43008" i="21"/>
  <c r="T43008" i="21"/>
  <c r="R43008" i="21"/>
  <c r="O43008" i="21"/>
  <c r="M43008" i="21"/>
  <c r="L43008" i="21"/>
  <c r="K43008" i="21"/>
  <c r="Y43007" i="21"/>
  <c r="W43007" i="21"/>
  <c r="T43007" i="21"/>
  <c r="R43007" i="21"/>
  <c r="O43007" i="21"/>
  <c r="M43007" i="21"/>
  <c r="L43007" i="21"/>
  <c r="K43007" i="21"/>
  <c r="Y43006" i="21"/>
  <c r="W43006" i="21"/>
  <c r="T43006" i="21"/>
  <c r="R43006" i="21"/>
  <c r="O43006" i="21"/>
  <c r="M43006" i="21"/>
  <c r="L43006" i="21"/>
  <c r="K43006" i="21"/>
  <c r="Y43005" i="21"/>
  <c r="W43005" i="21"/>
  <c r="T43005" i="21"/>
  <c r="R43005" i="21"/>
  <c r="O43005" i="21"/>
  <c r="M43005" i="21"/>
  <c r="L43005" i="21"/>
  <c r="K43005" i="21"/>
  <c r="Y43004" i="21"/>
  <c r="W43004" i="21"/>
  <c r="T43004" i="21"/>
  <c r="R43004" i="21"/>
  <c r="O43004" i="21"/>
  <c r="M43004" i="21"/>
  <c r="L43004" i="21"/>
  <c r="K43004" i="21"/>
  <c r="Y43003" i="21"/>
  <c r="W43003" i="21"/>
  <c r="T43003" i="21"/>
  <c r="R43003" i="21"/>
  <c r="O43003" i="21"/>
  <c r="M43003" i="21"/>
  <c r="L43003" i="21"/>
  <c r="K43003" i="21"/>
  <c r="Y43002" i="21"/>
  <c r="W43002" i="21"/>
  <c r="T43002" i="21"/>
  <c r="R43002" i="21"/>
  <c r="O43002" i="21"/>
  <c r="M43002" i="21"/>
  <c r="L43002" i="21"/>
  <c r="K43002" i="21"/>
  <c r="Y43001" i="21"/>
  <c r="W43001" i="21"/>
  <c r="T43001" i="21"/>
  <c r="R43001" i="21"/>
  <c r="O43001" i="21"/>
  <c r="M43001" i="21"/>
  <c r="L43001" i="21"/>
  <c r="K43001" i="21"/>
  <c r="Y43000" i="21"/>
  <c r="W43000" i="21"/>
  <c r="T43000" i="21"/>
  <c r="R43000" i="21"/>
  <c r="O43000" i="21"/>
  <c r="M43000" i="21"/>
  <c r="L43000" i="21"/>
  <c r="K43000" i="21"/>
  <c r="Y42999" i="21"/>
  <c r="W42999" i="21"/>
  <c r="T42999" i="21"/>
  <c r="R42999" i="21"/>
  <c r="O42999" i="21"/>
  <c r="M42999" i="21"/>
  <c r="L42999" i="21"/>
  <c r="K42999" i="21"/>
  <c r="Y42998" i="21"/>
  <c r="W42998" i="21"/>
  <c r="T42998" i="21"/>
  <c r="R42998" i="21"/>
  <c r="O42998" i="21"/>
  <c r="M42998" i="21"/>
  <c r="L42998" i="21"/>
  <c r="K42998" i="21"/>
  <c r="Y42997" i="21"/>
  <c r="W42997" i="21"/>
  <c r="T42997" i="21"/>
  <c r="R42997" i="21"/>
  <c r="O42997" i="21"/>
  <c r="M42997" i="21"/>
  <c r="L42997" i="21"/>
  <c r="K42997" i="21"/>
  <c r="Y42996" i="21"/>
  <c r="W42996" i="21"/>
  <c r="T42996" i="21"/>
  <c r="R42996" i="21"/>
  <c r="O42996" i="21"/>
  <c r="M42996" i="21"/>
  <c r="L42996" i="21"/>
  <c r="K42996" i="21"/>
  <c r="Y42995" i="21"/>
  <c r="W42995" i="21"/>
  <c r="T42995" i="21"/>
  <c r="R42995" i="21"/>
  <c r="O42995" i="21"/>
  <c r="M42995" i="21"/>
  <c r="L42995" i="21"/>
  <c r="K42995" i="21"/>
  <c r="Y42994" i="21"/>
  <c r="W42994" i="21"/>
  <c r="T42994" i="21"/>
  <c r="R42994" i="21"/>
  <c r="O42994" i="21"/>
  <c r="M42994" i="21"/>
  <c r="L42994" i="21"/>
  <c r="K42994" i="21"/>
  <c r="Y42993" i="21"/>
  <c r="W42993" i="21"/>
  <c r="T42993" i="21"/>
  <c r="R42993" i="21"/>
  <c r="O42993" i="21"/>
  <c r="M42993" i="21"/>
  <c r="L42993" i="21"/>
  <c r="K42993" i="21"/>
  <c r="Y42992" i="21"/>
  <c r="W42992" i="21"/>
  <c r="T42992" i="21"/>
  <c r="R42992" i="21"/>
  <c r="O42992" i="21"/>
  <c r="M42992" i="21"/>
  <c r="L42992" i="21"/>
  <c r="K42992" i="21"/>
  <c r="Y42991" i="21"/>
  <c r="W42991" i="21"/>
  <c r="T42991" i="21"/>
  <c r="R42991" i="21"/>
  <c r="O42991" i="21"/>
  <c r="M42991" i="21"/>
  <c r="L42991" i="21"/>
  <c r="K42991" i="21"/>
  <c r="Y42990" i="21"/>
  <c r="W42990" i="21"/>
  <c r="T42990" i="21"/>
  <c r="R42990" i="21"/>
  <c r="O42990" i="21"/>
  <c r="M42990" i="21"/>
  <c r="L42990" i="21"/>
  <c r="K42990" i="21"/>
  <c r="Y42989" i="21"/>
  <c r="W42989" i="21"/>
  <c r="T42989" i="21"/>
  <c r="R42989" i="21"/>
  <c r="O42989" i="21"/>
  <c r="M42989" i="21"/>
  <c r="L42989" i="21"/>
  <c r="K42989" i="21"/>
  <c r="Y42988" i="21"/>
  <c r="W42988" i="21"/>
  <c r="T42988" i="21"/>
  <c r="R42988" i="21"/>
  <c r="O42988" i="21"/>
  <c r="M42988" i="21"/>
  <c r="L42988" i="21"/>
  <c r="K42988" i="21"/>
  <c r="Y42987" i="21"/>
  <c r="W42987" i="21"/>
  <c r="T42987" i="21"/>
  <c r="R42987" i="21"/>
  <c r="O42987" i="21"/>
  <c r="M42987" i="21"/>
  <c r="L42987" i="21"/>
  <c r="K42987" i="21"/>
  <c r="Y42986" i="21"/>
  <c r="W42986" i="21"/>
  <c r="T42986" i="21"/>
  <c r="R42986" i="21"/>
  <c r="O42986" i="21"/>
  <c r="M42986" i="21"/>
  <c r="L42986" i="21"/>
  <c r="K42986" i="21"/>
  <c r="Y42985" i="21"/>
  <c r="W42985" i="21"/>
  <c r="T42985" i="21"/>
  <c r="R42985" i="21"/>
  <c r="O42985" i="21"/>
  <c r="M42985" i="21"/>
  <c r="L42985" i="21"/>
  <c r="K42985" i="21"/>
  <c r="Y42984" i="21"/>
  <c r="W42984" i="21"/>
  <c r="T42984" i="21"/>
  <c r="R42984" i="21"/>
  <c r="O42984" i="21"/>
  <c r="M42984" i="21"/>
  <c r="L42984" i="21"/>
  <c r="K42984" i="21"/>
  <c r="Y42983" i="21"/>
  <c r="W42983" i="21"/>
  <c r="T42983" i="21"/>
  <c r="R42983" i="21"/>
  <c r="O42983" i="21"/>
  <c r="M42983" i="21"/>
  <c r="L42983" i="21"/>
  <c r="K42983" i="21"/>
  <c r="Y42982" i="21"/>
  <c r="W42982" i="21"/>
  <c r="T42982" i="21"/>
  <c r="R42982" i="21"/>
  <c r="O42982" i="21"/>
  <c r="M42982" i="21"/>
  <c r="L42982" i="21"/>
  <c r="K42982" i="21"/>
  <c r="Y42981" i="21"/>
  <c r="W42981" i="21"/>
  <c r="T42981" i="21"/>
  <c r="R42981" i="21"/>
  <c r="O42981" i="21"/>
  <c r="M42981" i="21"/>
  <c r="L42981" i="21"/>
  <c r="K42981" i="21"/>
  <c r="Y42980" i="21"/>
  <c r="W42980" i="21"/>
  <c r="T42980" i="21"/>
  <c r="R42980" i="21"/>
  <c r="O42980" i="21"/>
  <c r="M42980" i="21"/>
  <c r="L42980" i="21"/>
  <c r="K42980" i="21"/>
  <c r="Y42979" i="21"/>
  <c r="W42979" i="21"/>
  <c r="T42979" i="21"/>
  <c r="R42979" i="21"/>
  <c r="O42979" i="21"/>
  <c r="M42979" i="21"/>
  <c r="L42979" i="21"/>
  <c r="K42979" i="21"/>
  <c r="Y42978" i="21"/>
  <c r="W42978" i="21"/>
  <c r="T42978" i="21"/>
  <c r="R42978" i="21"/>
  <c r="O42978" i="21"/>
  <c r="M42978" i="21"/>
  <c r="L42978" i="21"/>
  <c r="K42978" i="21"/>
  <c r="Y42977" i="21"/>
  <c r="W42977" i="21"/>
  <c r="T42977" i="21"/>
  <c r="R42977" i="21"/>
  <c r="O42977" i="21"/>
  <c r="M42977" i="21"/>
  <c r="L42977" i="21"/>
  <c r="K42977" i="21"/>
  <c r="Y42976" i="21"/>
  <c r="W42976" i="21"/>
  <c r="T42976" i="21"/>
  <c r="R42976" i="21"/>
  <c r="O42976" i="21"/>
  <c r="M42976" i="21"/>
  <c r="L42976" i="21"/>
  <c r="K42976" i="21"/>
  <c r="Y42975" i="21"/>
  <c r="W42975" i="21"/>
  <c r="T42975" i="21"/>
  <c r="R42975" i="21"/>
  <c r="O42975" i="21"/>
  <c r="M42975" i="21"/>
  <c r="L42975" i="21"/>
  <c r="K42975" i="21"/>
  <c r="Y42974" i="21"/>
  <c r="W42974" i="21"/>
  <c r="T42974" i="21"/>
  <c r="R42974" i="21"/>
  <c r="O42974" i="21"/>
  <c r="M42974" i="21"/>
  <c r="L42974" i="21"/>
  <c r="K42974" i="21"/>
  <c r="Y42973" i="21"/>
  <c r="W42973" i="21"/>
  <c r="T42973" i="21"/>
  <c r="R42973" i="21"/>
  <c r="O42973" i="21"/>
  <c r="M42973" i="21"/>
  <c r="L42973" i="21"/>
  <c r="K42973" i="21"/>
  <c r="Y42972" i="21"/>
  <c r="W42972" i="21"/>
  <c r="T42972" i="21"/>
  <c r="R42972" i="21"/>
  <c r="O42972" i="21"/>
  <c r="M42972" i="21"/>
  <c r="L42972" i="21"/>
  <c r="K42972" i="21"/>
  <c r="Y42971" i="21"/>
  <c r="W42971" i="21"/>
  <c r="T42971" i="21"/>
  <c r="R42971" i="21"/>
  <c r="O42971" i="21"/>
  <c r="M42971" i="21"/>
  <c r="L42971" i="21"/>
  <c r="K42971" i="21"/>
  <c r="Y42970" i="21"/>
  <c r="W42970" i="21"/>
  <c r="T42970" i="21"/>
  <c r="R42970" i="21"/>
  <c r="O42970" i="21"/>
  <c r="M42970" i="21"/>
  <c r="L42970" i="21"/>
  <c r="K42970" i="21"/>
  <c r="Y42969" i="21"/>
  <c r="W42969" i="21"/>
  <c r="T42969" i="21"/>
  <c r="R42969" i="21"/>
  <c r="O42969" i="21"/>
  <c r="M42969" i="21"/>
  <c r="L42969" i="21"/>
  <c r="K42969" i="21"/>
  <c r="Y42968" i="21"/>
  <c r="W42968" i="21"/>
  <c r="T42968" i="21"/>
  <c r="R42968" i="21"/>
  <c r="O42968" i="21"/>
  <c r="M42968" i="21"/>
  <c r="L42968" i="21"/>
  <c r="K42968" i="21"/>
  <c r="Y42967" i="21"/>
  <c r="W42967" i="21"/>
  <c r="T42967" i="21"/>
  <c r="R42967" i="21"/>
  <c r="O42967" i="21"/>
  <c r="M42967" i="21"/>
  <c r="L42967" i="21"/>
  <c r="K42967" i="21"/>
  <c r="Y42966" i="21"/>
  <c r="W42966" i="21"/>
  <c r="T42966" i="21"/>
  <c r="R42966" i="21"/>
  <c r="O42966" i="21"/>
  <c r="M42966" i="21"/>
  <c r="L42966" i="21"/>
  <c r="K42966" i="21"/>
  <c r="Y42965" i="21"/>
  <c r="W42965" i="21"/>
  <c r="T42965" i="21"/>
  <c r="R42965" i="21"/>
  <c r="O42965" i="21"/>
  <c r="M42965" i="21"/>
  <c r="L42965" i="21"/>
  <c r="K42965" i="21"/>
  <c r="Y42964" i="21"/>
  <c r="W42964" i="21"/>
  <c r="T42964" i="21"/>
  <c r="R42964" i="21"/>
  <c r="O42964" i="21"/>
  <c r="M42964" i="21"/>
  <c r="L42964" i="21"/>
  <c r="K42964" i="21"/>
  <c r="Y42963" i="21"/>
  <c r="W42963" i="21"/>
  <c r="T42963" i="21"/>
  <c r="R42963" i="21"/>
  <c r="O42963" i="21"/>
  <c r="M42963" i="21"/>
  <c r="L42963" i="21"/>
  <c r="K42963" i="21"/>
  <c r="Y42962" i="21"/>
  <c r="W42962" i="21"/>
  <c r="T42962" i="21"/>
  <c r="R42962" i="21"/>
  <c r="O42962" i="21"/>
  <c r="M42962" i="21"/>
  <c r="L42962" i="21"/>
  <c r="K42962" i="21"/>
  <c r="Y42961" i="21"/>
  <c r="W42961" i="21"/>
  <c r="T42961" i="21"/>
  <c r="R42961" i="21"/>
  <c r="O42961" i="21"/>
  <c r="M42961" i="21"/>
  <c r="L42961" i="21"/>
  <c r="K42961" i="21"/>
  <c r="Y42960" i="21"/>
  <c r="W42960" i="21"/>
  <c r="T42960" i="21"/>
  <c r="R42960" i="21"/>
  <c r="O42960" i="21"/>
  <c r="M42960" i="21"/>
  <c r="L42960" i="21"/>
  <c r="K42960" i="21"/>
  <c r="Y42959" i="21"/>
  <c r="W42959" i="21"/>
  <c r="T42959" i="21"/>
  <c r="R42959" i="21"/>
  <c r="O42959" i="21"/>
  <c r="M42959" i="21"/>
  <c r="L42959" i="21"/>
  <c r="K42959" i="21"/>
  <c r="Y42958" i="21"/>
  <c r="W42958" i="21"/>
  <c r="T42958" i="21"/>
  <c r="R42958" i="21"/>
  <c r="O42958" i="21"/>
  <c r="M42958" i="21"/>
  <c r="L42958" i="21"/>
  <c r="K42958" i="21"/>
  <c r="Y42957" i="21"/>
  <c r="W42957" i="21"/>
  <c r="T42957" i="21"/>
  <c r="R42957" i="21"/>
  <c r="O42957" i="21"/>
  <c r="M42957" i="21"/>
  <c r="L42957" i="21"/>
  <c r="K42957" i="21"/>
  <c r="Y42956" i="21"/>
  <c r="W42956" i="21"/>
  <c r="T42956" i="21"/>
  <c r="R42956" i="21"/>
  <c r="O42956" i="21"/>
  <c r="M42956" i="21"/>
  <c r="L42956" i="21"/>
  <c r="K42956" i="21"/>
  <c r="Y42955" i="21"/>
  <c r="W42955" i="21"/>
  <c r="T42955" i="21"/>
  <c r="R42955" i="21"/>
  <c r="O42955" i="21"/>
  <c r="M42955" i="21"/>
  <c r="L42955" i="21"/>
  <c r="K42955" i="21"/>
  <c r="Y42954" i="21"/>
  <c r="W42954" i="21"/>
  <c r="T42954" i="21"/>
  <c r="R42954" i="21"/>
  <c r="O42954" i="21"/>
  <c r="M42954" i="21"/>
  <c r="L42954" i="21"/>
  <c r="K42954" i="21"/>
  <c r="Y42953" i="21"/>
  <c r="W42953" i="21"/>
  <c r="T42953" i="21"/>
  <c r="R42953" i="21"/>
  <c r="O42953" i="21"/>
  <c r="M42953" i="21"/>
  <c r="L42953" i="21"/>
  <c r="K42953" i="21"/>
  <c r="Y42952" i="21"/>
  <c r="W42952" i="21"/>
  <c r="T42952" i="21"/>
  <c r="R42952" i="21"/>
  <c r="O42952" i="21"/>
  <c r="M42952" i="21"/>
  <c r="L42952" i="21"/>
  <c r="K42952" i="21"/>
  <c r="Y42951" i="21"/>
  <c r="W42951" i="21"/>
  <c r="T42951" i="21"/>
  <c r="R42951" i="21"/>
  <c r="O42951" i="21"/>
  <c r="M42951" i="21"/>
  <c r="L42951" i="21"/>
  <c r="K42951" i="21"/>
  <c r="Y42950" i="21"/>
  <c r="W42950" i="21"/>
  <c r="T42950" i="21"/>
  <c r="R42950" i="21"/>
  <c r="O42950" i="21"/>
  <c r="M42950" i="21"/>
  <c r="L42950" i="21"/>
  <c r="K42950" i="21"/>
  <c r="Y42949" i="21"/>
  <c r="W42949" i="21"/>
  <c r="T42949" i="21"/>
  <c r="R42949" i="21"/>
  <c r="O42949" i="21"/>
  <c r="M42949" i="21"/>
  <c r="L42949" i="21"/>
  <c r="K42949" i="21"/>
  <c r="Y42948" i="21"/>
  <c r="W42948" i="21"/>
  <c r="T42948" i="21"/>
  <c r="R42948" i="21"/>
  <c r="O42948" i="21"/>
  <c r="M42948" i="21"/>
  <c r="L42948" i="21"/>
  <c r="K42948" i="21"/>
  <c r="Y42947" i="21"/>
  <c r="W42947" i="21"/>
  <c r="T42947" i="21"/>
  <c r="R42947" i="21"/>
  <c r="O42947" i="21"/>
  <c r="M42947" i="21"/>
  <c r="L42947" i="21"/>
  <c r="K42947" i="21"/>
  <c r="Y42946" i="21"/>
  <c r="W42946" i="21"/>
  <c r="T42946" i="21"/>
  <c r="R42946" i="21"/>
  <c r="O42946" i="21"/>
  <c r="M42946" i="21"/>
  <c r="L42946" i="21"/>
  <c r="K42946" i="21"/>
  <c r="Y42945" i="21"/>
  <c r="W42945" i="21"/>
  <c r="T42945" i="21"/>
  <c r="R42945" i="21"/>
  <c r="O42945" i="21"/>
  <c r="M42945" i="21"/>
  <c r="L42945" i="21"/>
  <c r="K42945" i="21"/>
  <c r="Y42944" i="21"/>
  <c r="W42944" i="21"/>
  <c r="T42944" i="21"/>
  <c r="R42944" i="21"/>
  <c r="O42944" i="21"/>
  <c r="M42944" i="21"/>
  <c r="L42944" i="21"/>
  <c r="K42944" i="21"/>
  <c r="Y42943" i="21"/>
  <c r="W42943" i="21"/>
  <c r="T42943" i="21"/>
  <c r="R42943" i="21"/>
  <c r="O42943" i="21"/>
  <c r="M42943" i="21"/>
  <c r="L42943" i="21"/>
  <c r="K42943" i="21"/>
  <c r="Y42942" i="21"/>
  <c r="W42942" i="21"/>
  <c r="T42942" i="21"/>
  <c r="R42942" i="21"/>
  <c r="O42942" i="21"/>
  <c r="M42942" i="21"/>
  <c r="L42942" i="21"/>
  <c r="K42942" i="21"/>
  <c r="Y42941" i="21"/>
  <c r="W42941" i="21"/>
  <c r="T42941" i="21"/>
  <c r="R42941" i="21"/>
  <c r="O42941" i="21"/>
  <c r="M42941" i="21"/>
  <c r="L42941" i="21"/>
  <c r="K42941" i="21"/>
  <c r="Y42940" i="21"/>
  <c r="W42940" i="21"/>
  <c r="T42940" i="21"/>
  <c r="R42940" i="21"/>
  <c r="O42940" i="21"/>
  <c r="M42940" i="21"/>
  <c r="L42940" i="21"/>
  <c r="K42940" i="21"/>
  <c r="Y42939" i="21"/>
  <c r="W42939" i="21"/>
  <c r="T42939" i="21"/>
  <c r="R42939" i="21"/>
  <c r="O42939" i="21"/>
  <c r="M42939" i="21"/>
  <c r="L42939" i="21"/>
  <c r="K42939" i="21"/>
  <c r="Y42938" i="21"/>
  <c r="W42938" i="21"/>
  <c r="T42938" i="21"/>
  <c r="R42938" i="21"/>
  <c r="O42938" i="21"/>
  <c r="M42938" i="21"/>
  <c r="L42938" i="21"/>
  <c r="K42938" i="21"/>
  <c r="Y42937" i="21"/>
  <c r="W42937" i="21"/>
  <c r="T42937" i="21"/>
  <c r="R42937" i="21"/>
  <c r="O42937" i="21"/>
  <c r="M42937" i="21"/>
  <c r="L42937" i="21"/>
  <c r="K42937" i="21"/>
  <c r="Y42936" i="21"/>
  <c r="W42936" i="21"/>
  <c r="T42936" i="21"/>
  <c r="R42936" i="21"/>
  <c r="O42936" i="21"/>
  <c r="M42936" i="21"/>
  <c r="L42936" i="21"/>
  <c r="K42936" i="21"/>
  <c r="Y42935" i="21"/>
  <c r="W42935" i="21"/>
  <c r="T42935" i="21"/>
  <c r="R42935" i="21"/>
  <c r="O42935" i="21"/>
  <c r="M42935" i="21"/>
  <c r="L42935" i="21"/>
  <c r="K42935" i="21"/>
  <c r="Y42934" i="21"/>
  <c r="W42934" i="21"/>
  <c r="T42934" i="21"/>
  <c r="R42934" i="21"/>
  <c r="O42934" i="21"/>
  <c r="M42934" i="21"/>
  <c r="L42934" i="21"/>
  <c r="K42934" i="21"/>
  <c r="Y42933" i="21"/>
  <c r="W42933" i="21"/>
  <c r="T42933" i="21"/>
  <c r="R42933" i="21"/>
  <c r="O42933" i="21"/>
  <c r="M42933" i="21"/>
  <c r="L42933" i="21"/>
  <c r="K42933" i="21"/>
  <c r="Y42932" i="21"/>
  <c r="W42932" i="21"/>
  <c r="T42932" i="21"/>
  <c r="R42932" i="21"/>
  <c r="O42932" i="21"/>
  <c r="M42932" i="21"/>
  <c r="L42932" i="21"/>
  <c r="K42932" i="21"/>
  <c r="Y42931" i="21"/>
  <c r="W42931" i="21"/>
  <c r="T42931" i="21"/>
  <c r="R42931" i="21"/>
  <c r="O42931" i="21"/>
  <c r="M42931" i="21"/>
  <c r="L42931" i="21"/>
  <c r="K42931" i="21"/>
  <c r="Y42930" i="21"/>
  <c r="W42930" i="21"/>
  <c r="T42930" i="21"/>
  <c r="R42930" i="21"/>
  <c r="O42930" i="21"/>
  <c r="M42930" i="21"/>
  <c r="L42930" i="21"/>
  <c r="K42930" i="21"/>
  <c r="Y42929" i="21"/>
  <c r="W42929" i="21"/>
  <c r="T42929" i="21"/>
  <c r="R42929" i="21"/>
  <c r="O42929" i="21"/>
  <c r="M42929" i="21"/>
  <c r="L42929" i="21"/>
  <c r="K42929" i="21"/>
  <c r="Y42928" i="21"/>
  <c r="W42928" i="21"/>
  <c r="T42928" i="21"/>
  <c r="R42928" i="21"/>
  <c r="O42928" i="21"/>
  <c r="M42928" i="21"/>
  <c r="L42928" i="21"/>
  <c r="K42928" i="21"/>
  <c r="Y42927" i="21"/>
  <c r="W42927" i="21"/>
  <c r="T42927" i="21"/>
  <c r="R42927" i="21"/>
  <c r="O42927" i="21"/>
  <c r="M42927" i="21"/>
  <c r="L42927" i="21"/>
  <c r="K42927" i="21"/>
  <c r="Y42926" i="21"/>
  <c r="W42926" i="21"/>
  <c r="T42926" i="21"/>
  <c r="R42926" i="21"/>
  <c r="O42926" i="21"/>
  <c r="M42926" i="21"/>
  <c r="L42926" i="21"/>
  <c r="K42926" i="21"/>
  <c r="Y42925" i="21"/>
  <c r="W42925" i="21"/>
  <c r="T42925" i="21"/>
  <c r="R42925" i="21"/>
  <c r="O42925" i="21"/>
  <c r="M42925" i="21"/>
  <c r="L42925" i="21"/>
  <c r="K42925" i="21"/>
  <c r="Y42924" i="21"/>
  <c r="W42924" i="21"/>
  <c r="T42924" i="21"/>
  <c r="R42924" i="21"/>
  <c r="O42924" i="21"/>
  <c r="M42924" i="21"/>
  <c r="L42924" i="21"/>
  <c r="K42924" i="21"/>
  <c r="Y42923" i="21"/>
  <c r="W42923" i="21"/>
  <c r="T42923" i="21"/>
  <c r="R42923" i="21"/>
  <c r="O42923" i="21"/>
  <c r="M42923" i="21"/>
  <c r="L42923" i="21"/>
  <c r="K42923" i="21"/>
  <c r="Y42922" i="21"/>
  <c r="W42922" i="21"/>
  <c r="T42922" i="21"/>
  <c r="R42922" i="21"/>
  <c r="O42922" i="21"/>
  <c r="M42922" i="21"/>
  <c r="L42922" i="21"/>
  <c r="K42922" i="21"/>
  <c r="Y42921" i="21"/>
  <c r="W42921" i="21"/>
  <c r="T42921" i="21"/>
  <c r="R42921" i="21"/>
  <c r="O42921" i="21"/>
  <c r="M42921" i="21"/>
  <c r="L42921" i="21"/>
  <c r="K42921" i="21"/>
  <c r="Y42920" i="21"/>
  <c r="W42920" i="21"/>
  <c r="T42920" i="21"/>
  <c r="R42920" i="21"/>
  <c r="O42920" i="21"/>
  <c r="M42920" i="21"/>
  <c r="L42920" i="21"/>
  <c r="K42920" i="21"/>
  <c r="Y42919" i="21"/>
  <c r="W42919" i="21"/>
  <c r="T42919" i="21"/>
  <c r="R42919" i="21"/>
  <c r="O42919" i="21"/>
  <c r="M42919" i="21"/>
  <c r="L42919" i="21"/>
  <c r="K42919" i="21"/>
  <c r="Y42918" i="21"/>
  <c r="W42918" i="21"/>
  <c r="T42918" i="21"/>
  <c r="R42918" i="21"/>
  <c r="O42918" i="21"/>
  <c r="M42918" i="21"/>
  <c r="L42918" i="21"/>
  <c r="K42918" i="21"/>
  <c r="Y42917" i="21"/>
  <c r="W42917" i="21"/>
  <c r="T42917" i="21"/>
  <c r="R42917" i="21"/>
  <c r="O42917" i="21"/>
  <c r="M42917" i="21"/>
  <c r="L42917" i="21"/>
  <c r="K42917" i="21"/>
  <c r="Y42916" i="21"/>
  <c r="W42916" i="21"/>
  <c r="T42916" i="21"/>
  <c r="R42916" i="21"/>
  <c r="O42916" i="21"/>
  <c r="M42916" i="21"/>
  <c r="L42916" i="21"/>
  <c r="K42916" i="21"/>
  <c r="Y42915" i="21"/>
  <c r="W42915" i="21"/>
  <c r="T42915" i="21"/>
  <c r="R42915" i="21"/>
  <c r="O42915" i="21"/>
  <c r="M42915" i="21"/>
  <c r="L42915" i="21"/>
  <c r="K42915" i="21"/>
  <c r="Y42914" i="21"/>
  <c r="W42914" i="21"/>
  <c r="T42914" i="21"/>
  <c r="R42914" i="21"/>
  <c r="O42914" i="21"/>
  <c r="M42914" i="21"/>
  <c r="L42914" i="21"/>
  <c r="K42914" i="21"/>
  <c r="Y42913" i="21"/>
  <c r="W42913" i="21"/>
  <c r="T42913" i="21"/>
  <c r="R42913" i="21"/>
  <c r="O42913" i="21"/>
  <c r="M42913" i="21"/>
  <c r="L42913" i="21"/>
  <c r="K42913" i="21"/>
  <c r="Y42912" i="21"/>
  <c r="W42912" i="21"/>
  <c r="T42912" i="21"/>
  <c r="R42912" i="21"/>
  <c r="O42912" i="21"/>
  <c r="M42912" i="21"/>
  <c r="L42912" i="21"/>
  <c r="K42912" i="21"/>
  <c r="Y42911" i="21"/>
  <c r="W42911" i="21"/>
  <c r="T42911" i="21"/>
  <c r="R42911" i="21"/>
  <c r="O42911" i="21"/>
  <c r="M42911" i="21"/>
  <c r="L42911" i="21"/>
  <c r="K42911" i="21"/>
  <c r="Y42910" i="21"/>
  <c r="W42910" i="21"/>
  <c r="T42910" i="21"/>
  <c r="R42910" i="21"/>
  <c r="O42910" i="21"/>
  <c r="M42910" i="21"/>
  <c r="L42910" i="21"/>
  <c r="K42910" i="21"/>
  <c r="Y42909" i="21"/>
  <c r="W42909" i="21"/>
  <c r="T42909" i="21"/>
  <c r="R42909" i="21"/>
  <c r="O42909" i="21"/>
  <c r="M42909" i="21"/>
  <c r="L42909" i="21"/>
  <c r="K42909" i="21"/>
  <c r="Y42908" i="21"/>
  <c r="W42908" i="21"/>
  <c r="T42908" i="21"/>
  <c r="R42908" i="21"/>
  <c r="O42908" i="21"/>
  <c r="M42908" i="21"/>
  <c r="L42908" i="21"/>
  <c r="K42908" i="21"/>
  <c r="Y42907" i="21"/>
  <c r="W42907" i="21"/>
  <c r="T42907" i="21"/>
  <c r="R42907" i="21"/>
  <c r="O42907" i="21"/>
  <c r="M42907" i="21"/>
  <c r="L42907" i="21"/>
  <c r="K42907" i="21"/>
  <c r="Y42906" i="21"/>
  <c r="W42906" i="21"/>
  <c r="T42906" i="21"/>
  <c r="R42906" i="21"/>
  <c r="O42906" i="21"/>
  <c r="M42906" i="21"/>
  <c r="L42906" i="21"/>
  <c r="K42906" i="21"/>
  <c r="Y42905" i="21"/>
  <c r="W42905" i="21"/>
  <c r="T42905" i="21"/>
  <c r="R42905" i="21"/>
  <c r="O42905" i="21"/>
  <c r="M42905" i="21"/>
  <c r="L42905" i="21"/>
  <c r="K42905" i="21"/>
  <c r="Y42904" i="21"/>
  <c r="W42904" i="21"/>
  <c r="T42904" i="21"/>
  <c r="R42904" i="21"/>
  <c r="O42904" i="21"/>
  <c r="M42904" i="21"/>
  <c r="L42904" i="21"/>
  <c r="K42904" i="21"/>
  <c r="Y42903" i="21"/>
  <c r="W42903" i="21"/>
  <c r="T42903" i="21"/>
  <c r="R42903" i="21"/>
  <c r="O42903" i="21"/>
  <c r="M42903" i="21"/>
  <c r="L42903" i="21"/>
  <c r="K42903" i="21"/>
  <c r="Y42902" i="21"/>
  <c r="W42902" i="21"/>
  <c r="T42902" i="21"/>
  <c r="R42902" i="21"/>
  <c r="O42902" i="21"/>
  <c r="M42902" i="21"/>
  <c r="L42902" i="21"/>
  <c r="K42902" i="21"/>
  <c r="Y42901" i="21"/>
  <c r="W42901" i="21"/>
  <c r="T42901" i="21"/>
  <c r="R42901" i="21"/>
  <c r="O42901" i="21"/>
  <c r="M42901" i="21"/>
  <c r="L42901" i="21"/>
  <c r="K42901" i="21"/>
  <c r="Y42900" i="21"/>
  <c r="W42900" i="21"/>
  <c r="T42900" i="21"/>
  <c r="R42900" i="21"/>
  <c r="O42900" i="21"/>
  <c r="M42900" i="21"/>
  <c r="L42900" i="21"/>
  <c r="K42900" i="21"/>
  <c r="Y42899" i="21"/>
  <c r="W42899" i="21"/>
  <c r="T42899" i="21"/>
  <c r="R42899" i="21"/>
  <c r="O42899" i="21"/>
  <c r="M42899" i="21"/>
  <c r="L42899" i="21"/>
  <c r="K42899" i="21"/>
  <c r="Y42898" i="21"/>
  <c r="W42898" i="21"/>
  <c r="T42898" i="21"/>
  <c r="R42898" i="21"/>
  <c r="O42898" i="21"/>
  <c r="M42898" i="21"/>
  <c r="L42898" i="21"/>
  <c r="K42898" i="21"/>
  <c r="Y42897" i="21"/>
  <c r="W42897" i="21"/>
  <c r="T42897" i="21"/>
  <c r="R42897" i="21"/>
  <c r="O42897" i="21"/>
  <c r="M42897" i="21"/>
  <c r="L42897" i="21"/>
  <c r="K42897" i="21"/>
  <c r="Y42896" i="21"/>
  <c r="W42896" i="21"/>
  <c r="T42896" i="21"/>
  <c r="R42896" i="21"/>
  <c r="O42896" i="21"/>
  <c r="M42896" i="21"/>
  <c r="L42896" i="21"/>
  <c r="K42896" i="21"/>
  <c r="Y42895" i="21"/>
  <c r="W42895" i="21"/>
  <c r="T42895" i="21"/>
  <c r="R42895" i="21"/>
  <c r="O42895" i="21"/>
  <c r="M42895" i="21"/>
  <c r="L42895" i="21"/>
  <c r="K42895" i="21"/>
  <c r="Y42894" i="21"/>
  <c r="W42894" i="21"/>
  <c r="T42894" i="21"/>
  <c r="R42894" i="21"/>
  <c r="O42894" i="21"/>
  <c r="M42894" i="21"/>
  <c r="L42894" i="21"/>
  <c r="K42894" i="21"/>
  <c r="Y42893" i="21"/>
  <c r="W42893" i="21"/>
  <c r="T42893" i="21"/>
  <c r="R42893" i="21"/>
  <c r="O42893" i="21"/>
  <c r="M42893" i="21"/>
  <c r="L42893" i="21"/>
  <c r="K42893" i="21"/>
  <c r="Y42892" i="21"/>
  <c r="W42892" i="21"/>
  <c r="T42892" i="21"/>
  <c r="R42892" i="21"/>
  <c r="O42892" i="21"/>
  <c r="M42892" i="21"/>
  <c r="L42892" i="21"/>
  <c r="K42892" i="21"/>
  <c r="Y42891" i="21"/>
  <c r="W42891" i="21"/>
  <c r="T42891" i="21"/>
  <c r="R42891" i="21"/>
  <c r="O42891" i="21"/>
  <c r="M42891" i="21"/>
  <c r="L42891" i="21"/>
  <c r="K42891" i="21"/>
  <c r="Y42890" i="21"/>
  <c r="W42890" i="21"/>
  <c r="T42890" i="21"/>
  <c r="R42890" i="21"/>
  <c r="O42890" i="21"/>
  <c r="M42890" i="21"/>
  <c r="L42890" i="21"/>
  <c r="K42890" i="21"/>
  <c r="Y42889" i="21"/>
  <c r="W42889" i="21"/>
  <c r="T42889" i="21"/>
  <c r="R42889" i="21"/>
  <c r="O42889" i="21"/>
  <c r="M42889" i="21"/>
  <c r="L42889" i="21"/>
  <c r="K42889" i="21"/>
  <c r="Y42888" i="21"/>
  <c r="W42888" i="21"/>
  <c r="T42888" i="21"/>
  <c r="R42888" i="21"/>
  <c r="O42888" i="21"/>
  <c r="M42888" i="21"/>
  <c r="L42888" i="21"/>
  <c r="K42888" i="21"/>
  <c r="Y42887" i="21"/>
  <c r="W42887" i="21"/>
  <c r="T42887" i="21"/>
  <c r="R42887" i="21"/>
  <c r="O42887" i="21"/>
  <c r="M42887" i="21"/>
  <c r="L42887" i="21"/>
  <c r="K42887" i="21"/>
  <c r="Y42886" i="21"/>
  <c r="W42886" i="21"/>
  <c r="T42886" i="21"/>
  <c r="R42886" i="21"/>
  <c r="O42886" i="21"/>
  <c r="M42886" i="21"/>
  <c r="L42886" i="21"/>
  <c r="K42886" i="21"/>
  <c r="Y42885" i="21"/>
  <c r="W42885" i="21"/>
  <c r="T42885" i="21"/>
  <c r="R42885" i="21"/>
  <c r="O42885" i="21"/>
  <c r="M42885" i="21"/>
  <c r="L42885" i="21"/>
  <c r="K42885" i="21"/>
  <c r="Y42884" i="21"/>
  <c r="W42884" i="21"/>
  <c r="T42884" i="21"/>
  <c r="R42884" i="21"/>
  <c r="O42884" i="21"/>
  <c r="M42884" i="21"/>
  <c r="L42884" i="21"/>
  <c r="K42884" i="21"/>
  <c r="Y42883" i="21"/>
  <c r="W42883" i="21"/>
  <c r="T42883" i="21"/>
  <c r="R42883" i="21"/>
  <c r="O42883" i="21"/>
  <c r="M42883" i="21"/>
  <c r="L42883" i="21"/>
  <c r="K42883" i="21"/>
  <c r="Y42882" i="21"/>
  <c r="W42882" i="21"/>
  <c r="T42882" i="21"/>
  <c r="R42882" i="21"/>
  <c r="O42882" i="21"/>
  <c r="M42882" i="21"/>
  <c r="L42882" i="21"/>
  <c r="K42882" i="21"/>
  <c r="Y42881" i="21"/>
  <c r="W42881" i="21"/>
  <c r="T42881" i="21"/>
  <c r="R42881" i="21"/>
  <c r="O42881" i="21"/>
  <c r="M42881" i="21"/>
  <c r="L42881" i="21"/>
  <c r="K42881" i="21"/>
  <c r="Y42880" i="21"/>
  <c r="W42880" i="21"/>
  <c r="T42880" i="21"/>
  <c r="R42880" i="21"/>
  <c r="O42880" i="21"/>
  <c r="M42880" i="21"/>
  <c r="L42880" i="21"/>
  <c r="K42880" i="21"/>
  <c r="Y42879" i="21"/>
  <c r="W42879" i="21"/>
  <c r="T42879" i="21"/>
  <c r="R42879" i="21"/>
  <c r="O42879" i="21"/>
  <c r="M42879" i="21"/>
  <c r="L42879" i="21"/>
  <c r="K42879" i="21"/>
  <c r="Y42878" i="21"/>
  <c r="W42878" i="21"/>
  <c r="T42878" i="21"/>
  <c r="R42878" i="21"/>
  <c r="O42878" i="21"/>
  <c r="M42878" i="21"/>
  <c r="L42878" i="21"/>
  <c r="K42878" i="21"/>
  <c r="Y42877" i="21"/>
  <c r="W42877" i="21"/>
  <c r="T42877" i="21"/>
  <c r="R42877" i="21"/>
  <c r="O42877" i="21"/>
  <c r="M42877" i="21"/>
  <c r="L42877" i="21"/>
  <c r="K42877" i="21"/>
  <c r="Y42876" i="21"/>
  <c r="W42876" i="21"/>
  <c r="T42876" i="21"/>
  <c r="R42876" i="21"/>
  <c r="O42876" i="21"/>
  <c r="M42876" i="21"/>
  <c r="L42876" i="21"/>
  <c r="K42876" i="21"/>
  <c r="Y42875" i="21"/>
  <c r="W42875" i="21"/>
  <c r="T42875" i="21"/>
  <c r="R42875" i="21"/>
  <c r="O42875" i="21"/>
  <c r="M42875" i="21"/>
  <c r="L42875" i="21"/>
  <c r="K42875" i="21"/>
  <c r="Y42874" i="21"/>
  <c r="W42874" i="21"/>
  <c r="T42874" i="21"/>
  <c r="R42874" i="21"/>
  <c r="O42874" i="21"/>
  <c r="M42874" i="21"/>
  <c r="L42874" i="21"/>
  <c r="K42874" i="21"/>
  <c r="Y42873" i="21"/>
  <c r="W42873" i="21"/>
  <c r="T42873" i="21"/>
  <c r="R42873" i="21"/>
  <c r="O42873" i="21"/>
  <c r="M42873" i="21"/>
  <c r="L42873" i="21"/>
  <c r="K42873" i="21"/>
  <c r="Y42872" i="21"/>
  <c r="W42872" i="21"/>
  <c r="T42872" i="21"/>
  <c r="R42872" i="21"/>
  <c r="O42872" i="21"/>
  <c r="M42872" i="21"/>
  <c r="L42872" i="21"/>
  <c r="K42872" i="21"/>
  <c r="Y42871" i="21"/>
  <c r="W42871" i="21"/>
  <c r="T42871" i="21"/>
  <c r="R42871" i="21"/>
  <c r="O42871" i="21"/>
  <c r="M42871" i="21"/>
  <c r="L42871" i="21"/>
  <c r="K42871" i="21"/>
  <c r="Y42870" i="21"/>
  <c r="W42870" i="21"/>
  <c r="T42870" i="21"/>
  <c r="R42870" i="21"/>
  <c r="O42870" i="21"/>
  <c r="M42870" i="21"/>
  <c r="L42870" i="21"/>
  <c r="K42870" i="21"/>
  <c r="Y42869" i="21"/>
  <c r="W42869" i="21"/>
  <c r="T42869" i="21"/>
  <c r="R42869" i="21"/>
  <c r="O42869" i="21"/>
  <c r="M42869" i="21"/>
  <c r="L42869" i="21"/>
  <c r="K42869" i="21"/>
  <c r="Y42868" i="21"/>
  <c r="W42868" i="21"/>
  <c r="T42868" i="21"/>
  <c r="R42868" i="21"/>
  <c r="O42868" i="21"/>
  <c r="M42868" i="21"/>
  <c r="L42868" i="21"/>
  <c r="K42868" i="21"/>
  <c r="Y42867" i="21"/>
  <c r="W42867" i="21"/>
  <c r="T42867" i="21"/>
  <c r="R42867" i="21"/>
  <c r="O42867" i="21"/>
  <c r="M42867" i="21"/>
  <c r="L42867" i="21"/>
  <c r="K42867" i="21"/>
  <c r="Y42866" i="21"/>
  <c r="W42866" i="21"/>
  <c r="T42866" i="21"/>
  <c r="R42866" i="21"/>
  <c r="O42866" i="21"/>
  <c r="M42866" i="21"/>
  <c r="L42866" i="21"/>
  <c r="K42866" i="21"/>
  <c r="Y42865" i="21"/>
  <c r="W42865" i="21"/>
  <c r="T42865" i="21"/>
  <c r="R42865" i="21"/>
  <c r="O42865" i="21"/>
  <c r="M42865" i="21"/>
  <c r="L42865" i="21"/>
  <c r="K42865" i="21"/>
  <c r="Y42864" i="21"/>
  <c r="W42864" i="21"/>
  <c r="T42864" i="21"/>
  <c r="R42864" i="21"/>
  <c r="O42864" i="21"/>
  <c r="M42864" i="21"/>
  <c r="L42864" i="21"/>
  <c r="K42864" i="21"/>
  <c r="Y42863" i="21"/>
  <c r="W42863" i="21"/>
  <c r="T42863" i="21"/>
  <c r="R42863" i="21"/>
  <c r="O42863" i="21"/>
  <c r="M42863" i="21"/>
  <c r="L42863" i="21"/>
  <c r="K42863" i="21"/>
  <c r="Y42862" i="21"/>
  <c r="W42862" i="21"/>
  <c r="T42862" i="21"/>
  <c r="R42862" i="21"/>
  <c r="O42862" i="21"/>
  <c r="M42862" i="21"/>
  <c r="L42862" i="21"/>
  <c r="K42862" i="21"/>
  <c r="Y42861" i="21"/>
  <c r="W42861" i="21"/>
  <c r="T42861" i="21"/>
  <c r="R42861" i="21"/>
  <c r="O42861" i="21"/>
  <c r="M42861" i="21"/>
  <c r="L42861" i="21"/>
  <c r="K42861" i="21"/>
  <c r="Y42860" i="21"/>
  <c r="W42860" i="21"/>
  <c r="T42860" i="21"/>
  <c r="R42860" i="21"/>
  <c r="O42860" i="21"/>
  <c r="M42860" i="21"/>
  <c r="L42860" i="21"/>
  <c r="K42860" i="21"/>
  <c r="Y42859" i="21"/>
  <c r="W42859" i="21"/>
  <c r="T42859" i="21"/>
  <c r="R42859" i="21"/>
  <c r="O42859" i="21"/>
  <c r="M42859" i="21"/>
  <c r="L42859" i="21"/>
  <c r="K42859" i="21"/>
  <c r="Y42858" i="21"/>
  <c r="W42858" i="21"/>
  <c r="T42858" i="21"/>
  <c r="R42858" i="21"/>
  <c r="O42858" i="21"/>
  <c r="M42858" i="21"/>
  <c r="L42858" i="21"/>
  <c r="K42858" i="21"/>
  <c r="Y42857" i="21"/>
  <c r="W42857" i="21"/>
  <c r="T42857" i="21"/>
  <c r="R42857" i="21"/>
  <c r="O42857" i="21"/>
  <c r="M42857" i="21"/>
  <c r="L42857" i="21"/>
  <c r="K42857" i="21"/>
  <c r="Y42856" i="21"/>
  <c r="W42856" i="21"/>
  <c r="T42856" i="21"/>
  <c r="R42856" i="21"/>
  <c r="O42856" i="21"/>
  <c r="M42856" i="21"/>
  <c r="L42856" i="21"/>
  <c r="K42856" i="21"/>
  <c r="Y42855" i="21"/>
  <c r="W42855" i="21"/>
  <c r="T42855" i="21"/>
  <c r="R42855" i="21"/>
  <c r="O42855" i="21"/>
  <c r="M42855" i="21"/>
  <c r="L42855" i="21"/>
  <c r="K42855" i="21"/>
  <c r="Y42854" i="21"/>
  <c r="W42854" i="21"/>
  <c r="T42854" i="21"/>
  <c r="R42854" i="21"/>
  <c r="O42854" i="21"/>
  <c r="M42854" i="21"/>
  <c r="L42854" i="21"/>
  <c r="K42854" i="21"/>
  <c r="Y42853" i="21"/>
  <c r="W42853" i="21"/>
  <c r="T42853" i="21"/>
  <c r="R42853" i="21"/>
  <c r="O42853" i="21"/>
  <c r="M42853" i="21"/>
  <c r="L42853" i="21"/>
  <c r="K42853" i="21"/>
  <c r="Y42852" i="21"/>
  <c r="W42852" i="21"/>
  <c r="T42852" i="21"/>
  <c r="R42852" i="21"/>
  <c r="O42852" i="21"/>
  <c r="M42852" i="21"/>
  <c r="L42852" i="21"/>
  <c r="K42852" i="21"/>
  <c r="Y42851" i="21"/>
  <c r="W42851" i="21"/>
  <c r="T42851" i="21"/>
  <c r="R42851" i="21"/>
  <c r="O42851" i="21"/>
  <c r="M42851" i="21"/>
  <c r="L42851" i="21"/>
  <c r="K42851" i="21"/>
  <c r="Y42850" i="21"/>
  <c r="W42850" i="21"/>
  <c r="T42850" i="21"/>
  <c r="R42850" i="21"/>
  <c r="O42850" i="21"/>
  <c r="M42850" i="21"/>
  <c r="L42850" i="21"/>
  <c r="K42850" i="21"/>
  <c r="Y42849" i="21"/>
  <c r="W42849" i="21"/>
  <c r="T42849" i="21"/>
  <c r="R42849" i="21"/>
  <c r="O42849" i="21"/>
  <c r="M42849" i="21"/>
  <c r="L42849" i="21"/>
  <c r="K42849" i="21"/>
  <c r="Y42848" i="21"/>
  <c r="W42848" i="21"/>
  <c r="T42848" i="21"/>
  <c r="R42848" i="21"/>
  <c r="O42848" i="21"/>
  <c r="M42848" i="21"/>
  <c r="L42848" i="21"/>
  <c r="K42848" i="21"/>
  <c r="Y42847" i="21"/>
  <c r="W42847" i="21"/>
  <c r="T42847" i="21"/>
  <c r="R42847" i="21"/>
  <c r="O42847" i="21"/>
  <c r="M42847" i="21"/>
  <c r="L42847" i="21"/>
  <c r="K42847" i="21"/>
  <c r="Y42846" i="21"/>
  <c r="W42846" i="21"/>
  <c r="T42846" i="21"/>
  <c r="R42846" i="21"/>
  <c r="O42846" i="21"/>
  <c r="M42846" i="21"/>
  <c r="L42846" i="21"/>
  <c r="K42846" i="21"/>
  <c r="Y42845" i="21"/>
  <c r="W42845" i="21"/>
  <c r="T42845" i="21"/>
  <c r="R42845" i="21"/>
  <c r="O42845" i="21"/>
  <c r="M42845" i="21"/>
  <c r="L42845" i="21"/>
  <c r="K42845" i="21"/>
  <c r="Y42844" i="21"/>
  <c r="W42844" i="21"/>
  <c r="T42844" i="21"/>
  <c r="R42844" i="21"/>
  <c r="O42844" i="21"/>
  <c r="M42844" i="21"/>
  <c r="L42844" i="21"/>
  <c r="K42844" i="21"/>
  <c r="Y42843" i="21"/>
  <c r="W42843" i="21"/>
  <c r="T42843" i="21"/>
  <c r="R42843" i="21"/>
  <c r="O42843" i="21"/>
  <c r="M42843" i="21"/>
  <c r="L42843" i="21"/>
  <c r="K42843" i="21"/>
  <c r="Y42842" i="21"/>
  <c r="W42842" i="21"/>
  <c r="T42842" i="21"/>
  <c r="R42842" i="21"/>
  <c r="O42842" i="21"/>
  <c r="M42842" i="21"/>
  <c r="L42842" i="21"/>
  <c r="K42842" i="21"/>
  <c r="Y42841" i="21"/>
  <c r="W42841" i="21"/>
  <c r="T42841" i="21"/>
  <c r="R42841" i="21"/>
  <c r="O42841" i="21"/>
  <c r="M42841" i="21"/>
  <c r="L42841" i="21"/>
  <c r="K42841" i="21"/>
  <c r="Y42840" i="21"/>
  <c r="W42840" i="21"/>
  <c r="T42840" i="21"/>
  <c r="R42840" i="21"/>
  <c r="O42840" i="21"/>
  <c r="M42840" i="21"/>
  <c r="L42840" i="21"/>
  <c r="K42840" i="21"/>
  <c r="Y42839" i="21"/>
  <c r="W42839" i="21"/>
  <c r="T42839" i="21"/>
  <c r="R42839" i="21"/>
  <c r="O42839" i="21"/>
  <c r="M42839" i="21"/>
  <c r="L42839" i="21"/>
  <c r="K42839" i="21"/>
  <c r="Y42838" i="21"/>
  <c r="W42838" i="21"/>
  <c r="T42838" i="21"/>
  <c r="R42838" i="21"/>
  <c r="O42838" i="21"/>
  <c r="M42838" i="21"/>
  <c r="L42838" i="21"/>
  <c r="K42838" i="21"/>
  <c r="Y42837" i="21"/>
  <c r="W42837" i="21"/>
  <c r="T42837" i="21"/>
  <c r="R42837" i="21"/>
  <c r="O42837" i="21"/>
  <c r="M42837" i="21"/>
  <c r="L42837" i="21"/>
  <c r="K42837" i="21"/>
  <c r="Y42836" i="21"/>
  <c r="W42836" i="21"/>
  <c r="T42836" i="21"/>
  <c r="R42836" i="21"/>
  <c r="O42836" i="21"/>
  <c r="M42836" i="21"/>
  <c r="L42836" i="21"/>
  <c r="K42836" i="21"/>
  <c r="Y42835" i="21"/>
  <c r="W42835" i="21"/>
  <c r="T42835" i="21"/>
  <c r="R42835" i="21"/>
  <c r="O42835" i="21"/>
  <c r="M42835" i="21"/>
  <c r="L42835" i="21"/>
  <c r="K42835" i="21"/>
  <c r="Y42834" i="21"/>
  <c r="W42834" i="21"/>
  <c r="T42834" i="21"/>
  <c r="R42834" i="21"/>
  <c r="O42834" i="21"/>
  <c r="M42834" i="21"/>
  <c r="L42834" i="21"/>
  <c r="K42834" i="21"/>
  <c r="Y42833" i="21"/>
  <c r="W42833" i="21"/>
  <c r="T42833" i="21"/>
  <c r="R42833" i="21"/>
  <c r="O42833" i="21"/>
  <c r="M42833" i="21"/>
  <c r="L42833" i="21"/>
  <c r="K42833" i="21"/>
  <c r="Y42832" i="21"/>
  <c r="W42832" i="21"/>
  <c r="T42832" i="21"/>
  <c r="R42832" i="21"/>
  <c r="O42832" i="21"/>
  <c r="M42832" i="21"/>
  <c r="L42832" i="21"/>
  <c r="K42832" i="21"/>
  <c r="Y42831" i="21"/>
  <c r="W42831" i="21"/>
  <c r="T42831" i="21"/>
  <c r="R42831" i="21"/>
  <c r="O42831" i="21"/>
  <c r="M42831" i="21"/>
  <c r="L42831" i="21"/>
  <c r="K42831" i="21"/>
  <c r="Y42830" i="21"/>
  <c r="W42830" i="21"/>
  <c r="T42830" i="21"/>
  <c r="R42830" i="21"/>
  <c r="O42830" i="21"/>
  <c r="M42830" i="21"/>
  <c r="L42830" i="21"/>
  <c r="K42830" i="21"/>
  <c r="Y42829" i="21"/>
  <c r="W42829" i="21"/>
  <c r="T42829" i="21"/>
  <c r="R42829" i="21"/>
  <c r="O42829" i="21"/>
  <c r="M42829" i="21"/>
  <c r="L42829" i="21"/>
  <c r="K42829" i="21"/>
  <c r="Y42828" i="21"/>
  <c r="W42828" i="21"/>
  <c r="T42828" i="21"/>
  <c r="R42828" i="21"/>
  <c r="O42828" i="21"/>
  <c r="M42828" i="21"/>
  <c r="L42828" i="21"/>
  <c r="K42828" i="21"/>
  <c r="Y42827" i="21"/>
  <c r="W42827" i="21"/>
  <c r="T42827" i="21"/>
  <c r="R42827" i="21"/>
  <c r="O42827" i="21"/>
  <c r="M42827" i="21"/>
  <c r="L42827" i="21"/>
  <c r="K42827" i="21"/>
  <c r="Y42826" i="21"/>
  <c r="W42826" i="21"/>
  <c r="T42826" i="21"/>
  <c r="R42826" i="21"/>
  <c r="O42826" i="21"/>
  <c r="M42826" i="21"/>
  <c r="L42826" i="21"/>
  <c r="K42826" i="21"/>
  <c r="Y42825" i="21"/>
  <c r="W42825" i="21"/>
  <c r="T42825" i="21"/>
  <c r="R42825" i="21"/>
  <c r="O42825" i="21"/>
  <c r="M42825" i="21"/>
  <c r="L42825" i="21"/>
  <c r="K42825" i="21"/>
  <c r="Y42824" i="21"/>
  <c r="W42824" i="21"/>
  <c r="T42824" i="21"/>
  <c r="R42824" i="21"/>
  <c r="O42824" i="21"/>
  <c r="M42824" i="21"/>
  <c r="L42824" i="21"/>
  <c r="K42824" i="21"/>
  <c r="Y42823" i="21"/>
  <c r="W42823" i="21"/>
  <c r="T42823" i="21"/>
  <c r="R42823" i="21"/>
  <c r="O42823" i="21"/>
  <c r="M42823" i="21"/>
  <c r="L42823" i="21"/>
  <c r="K42823" i="21"/>
  <c r="Y42822" i="21"/>
  <c r="W42822" i="21"/>
  <c r="T42822" i="21"/>
  <c r="R42822" i="21"/>
  <c r="O42822" i="21"/>
  <c r="M42822" i="21"/>
  <c r="L42822" i="21"/>
  <c r="K42822" i="21"/>
  <c r="Y42821" i="21"/>
  <c r="W42821" i="21"/>
  <c r="T42821" i="21"/>
  <c r="R42821" i="21"/>
  <c r="O42821" i="21"/>
  <c r="M42821" i="21"/>
  <c r="L42821" i="21"/>
  <c r="K42821" i="21"/>
  <c r="Y42820" i="21"/>
  <c r="W42820" i="21"/>
  <c r="T42820" i="21"/>
  <c r="R42820" i="21"/>
  <c r="O42820" i="21"/>
  <c r="M42820" i="21"/>
  <c r="L42820" i="21"/>
  <c r="K42820" i="21"/>
  <c r="Y42819" i="21"/>
  <c r="W42819" i="21"/>
  <c r="T42819" i="21"/>
  <c r="R42819" i="21"/>
  <c r="O42819" i="21"/>
  <c r="M42819" i="21"/>
  <c r="L42819" i="21"/>
  <c r="K42819" i="21"/>
  <c r="Y42818" i="21"/>
  <c r="W42818" i="21"/>
  <c r="T42818" i="21"/>
  <c r="R42818" i="21"/>
  <c r="O42818" i="21"/>
  <c r="M42818" i="21"/>
  <c r="L42818" i="21"/>
  <c r="K42818" i="21"/>
  <c r="Y42817" i="21"/>
  <c r="W42817" i="21"/>
  <c r="T42817" i="21"/>
  <c r="R42817" i="21"/>
  <c r="O42817" i="21"/>
  <c r="M42817" i="21"/>
  <c r="L42817" i="21"/>
  <c r="K42817" i="21"/>
  <c r="Y42816" i="21"/>
  <c r="W42816" i="21"/>
  <c r="T42816" i="21"/>
  <c r="R42816" i="21"/>
  <c r="O42816" i="21"/>
  <c r="M42816" i="21"/>
  <c r="L42816" i="21"/>
  <c r="K42816" i="21"/>
  <c r="Y42815" i="21"/>
  <c r="W42815" i="21"/>
  <c r="U42815" i="21"/>
  <c r="T42815" i="21"/>
  <c r="R42815" i="21"/>
  <c r="O42815" i="21"/>
  <c r="M42815" i="21"/>
  <c r="L42815" i="21"/>
  <c r="K42815" i="21"/>
  <c r="Y42814" i="21"/>
  <c r="W42814" i="21"/>
  <c r="T42814" i="21"/>
  <c r="R42814" i="21"/>
  <c r="O42814" i="21"/>
  <c r="M42814" i="21"/>
  <c r="L42814" i="21"/>
  <c r="K42814" i="21"/>
  <c r="Y42813" i="21"/>
  <c r="W42813" i="21"/>
  <c r="T42813" i="21"/>
  <c r="R42813" i="21"/>
  <c r="O42813" i="21"/>
  <c r="M42813" i="21"/>
  <c r="L42813" i="21"/>
  <c r="K42813" i="21"/>
  <c r="Y42812" i="21"/>
  <c r="W42812" i="21"/>
  <c r="T42812" i="21"/>
  <c r="R42812" i="21"/>
  <c r="O42812" i="21"/>
  <c r="M42812" i="21"/>
  <c r="L42812" i="21"/>
  <c r="K42812" i="21"/>
  <c r="Y42811" i="21"/>
  <c r="W42811" i="21"/>
  <c r="T42811" i="21"/>
  <c r="R42811" i="21"/>
  <c r="O42811" i="21"/>
  <c r="M42811" i="21"/>
  <c r="L42811" i="21"/>
  <c r="K42811" i="21"/>
  <c r="Y42810" i="21"/>
  <c r="W42810" i="21"/>
  <c r="T42810" i="21"/>
  <c r="R42810" i="21"/>
  <c r="O42810" i="21"/>
  <c r="M42810" i="21"/>
  <c r="L42810" i="21"/>
  <c r="K42810" i="21"/>
  <c r="Y42809" i="21"/>
  <c r="W42809" i="21"/>
  <c r="T42809" i="21"/>
  <c r="R42809" i="21"/>
  <c r="O42809" i="21"/>
  <c r="M42809" i="21"/>
  <c r="L42809" i="21"/>
  <c r="K42809" i="21"/>
  <c r="Y42808" i="21"/>
  <c r="W42808" i="21"/>
  <c r="T42808" i="21"/>
  <c r="R42808" i="21"/>
  <c r="O42808" i="21"/>
  <c r="M42808" i="21"/>
  <c r="L42808" i="21"/>
  <c r="K42808" i="21"/>
  <c r="Y42807" i="21"/>
  <c r="W42807" i="21"/>
  <c r="T42807" i="21"/>
  <c r="R42807" i="21"/>
  <c r="O42807" i="21"/>
  <c r="M42807" i="21"/>
  <c r="L42807" i="21"/>
  <c r="K42807" i="21"/>
  <c r="Y42806" i="21"/>
  <c r="W42806" i="21"/>
  <c r="T42806" i="21"/>
  <c r="R42806" i="21"/>
  <c r="O42806" i="21"/>
  <c r="M42806" i="21"/>
  <c r="L42806" i="21"/>
  <c r="K42806" i="21"/>
  <c r="Y42805" i="21"/>
  <c r="W42805" i="21"/>
  <c r="T42805" i="21"/>
  <c r="R42805" i="21"/>
  <c r="O42805" i="21"/>
  <c r="M42805" i="21"/>
  <c r="L42805" i="21"/>
  <c r="K42805" i="21"/>
  <c r="Y42804" i="21"/>
  <c r="W42804" i="21"/>
  <c r="T42804" i="21"/>
  <c r="R42804" i="21"/>
  <c r="O42804" i="21"/>
  <c r="M42804" i="21"/>
  <c r="L42804" i="21"/>
  <c r="K42804" i="21"/>
  <c r="Y42803" i="21"/>
  <c r="W42803" i="21"/>
  <c r="T42803" i="21"/>
  <c r="R42803" i="21"/>
  <c r="O42803" i="21"/>
  <c r="M42803" i="21"/>
  <c r="L42803" i="21"/>
  <c r="K42803" i="21"/>
  <c r="Y42802" i="21"/>
  <c r="W42802" i="21"/>
  <c r="T42802" i="21"/>
  <c r="R42802" i="21"/>
  <c r="O42802" i="21"/>
  <c r="M42802" i="21"/>
  <c r="L42802" i="21"/>
  <c r="K42802" i="21"/>
  <c r="Y42801" i="21"/>
  <c r="W42801" i="21"/>
  <c r="T42801" i="21"/>
  <c r="R42801" i="21"/>
  <c r="O42801" i="21"/>
  <c r="M42801" i="21"/>
  <c r="L42801" i="21"/>
  <c r="K42801" i="21"/>
  <c r="Y42800" i="21"/>
  <c r="W42800" i="21"/>
  <c r="T42800" i="21"/>
  <c r="R42800" i="21"/>
  <c r="O42800" i="21"/>
  <c r="M42800" i="21"/>
  <c r="L42800" i="21"/>
  <c r="K42800" i="21"/>
  <c r="Y42799" i="21"/>
  <c r="W42799" i="21"/>
  <c r="T42799" i="21"/>
  <c r="R42799" i="21"/>
  <c r="O42799" i="21"/>
  <c r="M42799" i="21"/>
  <c r="L42799" i="21"/>
  <c r="K42799" i="21"/>
  <c r="Y42798" i="21"/>
  <c r="W42798" i="21"/>
  <c r="T42798" i="21"/>
  <c r="R42798" i="21"/>
  <c r="O42798" i="21"/>
  <c r="M42798" i="21"/>
  <c r="L42798" i="21"/>
  <c r="K42798" i="21"/>
  <c r="Y42797" i="21"/>
  <c r="W42797" i="21"/>
  <c r="T42797" i="21"/>
  <c r="R42797" i="21"/>
  <c r="O42797" i="21"/>
  <c r="M42797" i="21"/>
  <c r="L42797" i="21"/>
  <c r="K42797" i="21"/>
  <c r="Y42796" i="21"/>
  <c r="W42796" i="21"/>
  <c r="T42796" i="21"/>
  <c r="R42796" i="21"/>
  <c r="O42796" i="21"/>
  <c r="M42796" i="21"/>
  <c r="L42796" i="21"/>
  <c r="K42796" i="21"/>
  <c r="Y42795" i="21"/>
  <c r="W42795" i="21"/>
  <c r="T42795" i="21"/>
  <c r="R42795" i="21"/>
  <c r="O42795" i="21"/>
  <c r="M42795" i="21"/>
  <c r="L42795" i="21"/>
  <c r="K42795" i="21"/>
  <c r="Y42794" i="21"/>
  <c r="W42794" i="21"/>
  <c r="T42794" i="21"/>
  <c r="R42794" i="21"/>
  <c r="O42794" i="21"/>
  <c r="M42794" i="21"/>
  <c r="L42794" i="21"/>
  <c r="K42794" i="21"/>
  <c r="Y42793" i="21"/>
  <c r="W42793" i="21"/>
  <c r="T42793" i="21"/>
  <c r="R42793" i="21"/>
  <c r="O42793" i="21"/>
  <c r="M42793" i="21"/>
  <c r="L42793" i="21"/>
  <c r="K42793" i="21"/>
  <c r="Y42792" i="21"/>
  <c r="W42792" i="21"/>
  <c r="T42792" i="21"/>
  <c r="R42792" i="21"/>
  <c r="O42792" i="21"/>
  <c r="M42792" i="21"/>
  <c r="L42792" i="21"/>
  <c r="K42792" i="21"/>
  <c r="Y42791" i="21"/>
  <c r="W42791" i="21"/>
  <c r="T42791" i="21"/>
  <c r="R42791" i="21"/>
  <c r="O42791" i="21"/>
  <c r="M42791" i="21"/>
  <c r="L42791" i="21"/>
  <c r="K42791" i="21"/>
  <c r="Y42790" i="21"/>
  <c r="W42790" i="21"/>
  <c r="T42790" i="21"/>
  <c r="R42790" i="21"/>
  <c r="O42790" i="21"/>
  <c r="M42790" i="21"/>
  <c r="L42790" i="21"/>
  <c r="K42790" i="21"/>
  <c r="Y42789" i="21"/>
  <c r="W42789" i="21"/>
  <c r="T42789" i="21"/>
  <c r="R42789" i="21"/>
  <c r="O42789" i="21"/>
  <c r="M42789" i="21"/>
  <c r="L42789" i="21"/>
  <c r="K42789" i="21"/>
  <c r="Y42788" i="21"/>
  <c r="W42788" i="21"/>
  <c r="T42788" i="21"/>
  <c r="R42788" i="21"/>
  <c r="O42788" i="21"/>
  <c r="M42788" i="21"/>
  <c r="L42788" i="21"/>
  <c r="K42788" i="21"/>
  <c r="Y42787" i="21"/>
  <c r="W42787" i="21"/>
  <c r="T42787" i="21"/>
  <c r="R42787" i="21"/>
  <c r="O42787" i="21"/>
  <c r="M42787" i="21"/>
  <c r="L42787" i="21"/>
  <c r="K42787" i="21"/>
  <c r="Y42786" i="21"/>
  <c r="W42786" i="21"/>
  <c r="T42786" i="21"/>
  <c r="R42786" i="21"/>
  <c r="O42786" i="21"/>
  <c r="M42786" i="21"/>
  <c r="L42786" i="21"/>
  <c r="K42786" i="21"/>
  <c r="Y42785" i="21"/>
  <c r="W42785" i="21"/>
  <c r="T42785" i="21"/>
  <c r="R42785" i="21"/>
  <c r="O42785" i="21"/>
  <c r="M42785" i="21"/>
  <c r="L42785" i="21"/>
  <c r="K42785" i="21"/>
  <c r="Y42784" i="21"/>
  <c r="W42784" i="21"/>
  <c r="T42784" i="21"/>
  <c r="R42784" i="21"/>
  <c r="O42784" i="21"/>
  <c r="M42784" i="21"/>
  <c r="L42784" i="21"/>
  <c r="K42784" i="21"/>
  <c r="Y42783" i="21"/>
  <c r="W42783" i="21"/>
  <c r="T42783" i="21"/>
  <c r="R42783" i="21"/>
  <c r="O42783" i="21"/>
  <c r="M42783" i="21"/>
  <c r="L42783" i="21"/>
  <c r="K42783" i="21"/>
  <c r="Y42782" i="21"/>
  <c r="W42782" i="21"/>
  <c r="T42782" i="21"/>
  <c r="R42782" i="21"/>
  <c r="O42782" i="21"/>
  <c r="M42782" i="21"/>
  <c r="L42782" i="21"/>
  <c r="K42782" i="21"/>
  <c r="Y42781" i="21"/>
  <c r="W42781" i="21"/>
  <c r="T42781" i="21"/>
  <c r="R42781" i="21"/>
  <c r="O42781" i="21"/>
  <c r="M42781" i="21"/>
  <c r="L42781" i="21"/>
  <c r="K42781" i="21"/>
  <c r="Y42780" i="21"/>
  <c r="W42780" i="21"/>
  <c r="T42780" i="21"/>
  <c r="R42780" i="21"/>
  <c r="O42780" i="21"/>
  <c r="M42780" i="21"/>
  <c r="L42780" i="21"/>
  <c r="K42780" i="21"/>
  <c r="Y42779" i="21"/>
  <c r="W42779" i="21"/>
  <c r="T42779" i="21"/>
  <c r="R42779" i="21"/>
  <c r="O42779" i="21"/>
  <c r="M42779" i="21"/>
  <c r="L42779" i="21"/>
  <c r="K42779" i="21"/>
  <c r="Y42778" i="21"/>
  <c r="W42778" i="21"/>
  <c r="T42778" i="21"/>
  <c r="R42778" i="21"/>
  <c r="O42778" i="21"/>
  <c r="M42778" i="21"/>
  <c r="L42778" i="21"/>
  <c r="K42778" i="21"/>
  <c r="Y42777" i="21"/>
  <c r="W42777" i="21"/>
  <c r="T42777" i="21"/>
  <c r="R42777" i="21"/>
  <c r="O42777" i="21"/>
  <c r="M42777" i="21"/>
  <c r="L42777" i="21"/>
  <c r="K42777" i="21"/>
  <c r="Y42776" i="21"/>
  <c r="W42776" i="21"/>
  <c r="T42776" i="21"/>
  <c r="R42776" i="21"/>
  <c r="O42776" i="21"/>
  <c r="M42776" i="21"/>
  <c r="L42776" i="21"/>
  <c r="K42776" i="21"/>
  <c r="Y42775" i="21"/>
  <c r="W42775" i="21"/>
  <c r="T42775" i="21"/>
  <c r="R42775" i="21"/>
  <c r="O42775" i="21"/>
  <c r="M42775" i="21"/>
  <c r="L42775" i="21"/>
  <c r="K42775" i="21"/>
  <c r="Y42774" i="21"/>
  <c r="W42774" i="21"/>
  <c r="T42774" i="21"/>
  <c r="R42774" i="21"/>
  <c r="O42774" i="21"/>
  <c r="M42774" i="21"/>
  <c r="L42774" i="21"/>
  <c r="K42774" i="21"/>
  <c r="Y42773" i="21"/>
  <c r="W42773" i="21"/>
  <c r="T42773" i="21"/>
  <c r="R42773" i="21"/>
  <c r="O42773" i="21"/>
  <c r="M42773" i="21"/>
  <c r="L42773" i="21"/>
  <c r="K42773" i="21"/>
  <c r="Y42772" i="21"/>
  <c r="W42772" i="21"/>
  <c r="T42772" i="21"/>
  <c r="R42772" i="21"/>
  <c r="O42772" i="21"/>
  <c r="M42772" i="21"/>
  <c r="L42772" i="21"/>
  <c r="K42772" i="21"/>
  <c r="Y42771" i="21"/>
  <c r="W42771" i="21"/>
  <c r="T42771" i="21"/>
  <c r="R42771" i="21"/>
  <c r="O42771" i="21"/>
  <c r="M42771" i="21"/>
  <c r="L42771" i="21"/>
  <c r="K42771" i="21"/>
  <c r="Y42770" i="21"/>
  <c r="W42770" i="21"/>
  <c r="T42770" i="21"/>
  <c r="R42770" i="21"/>
  <c r="O42770" i="21"/>
  <c r="M42770" i="21"/>
  <c r="L42770" i="21"/>
  <c r="K42770" i="21"/>
  <c r="Y42769" i="21"/>
  <c r="W42769" i="21"/>
  <c r="T42769" i="21"/>
  <c r="R42769" i="21"/>
  <c r="O42769" i="21"/>
  <c r="M42769" i="21"/>
  <c r="L42769" i="21"/>
  <c r="K42769" i="21"/>
  <c r="Y42768" i="21"/>
  <c r="W42768" i="21"/>
  <c r="T42768" i="21"/>
  <c r="R42768" i="21"/>
  <c r="O42768" i="21"/>
  <c r="M42768" i="21"/>
  <c r="L42768" i="21"/>
  <c r="K42768" i="21"/>
  <c r="Y42767" i="21"/>
  <c r="W42767" i="21"/>
  <c r="T42767" i="21"/>
  <c r="R42767" i="21"/>
  <c r="O42767" i="21"/>
  <c r="M42767" i="21"/>
  <c r="L42767" i="21"/>
  <c r="K42767" i="21"/>
  <c r="Y42766" i="21"/>
  <c r="W42766" i="21"/>
  <c r="T42766" i="21"/>
  <c r="R42766" i="21"/>
  <c r="O42766" i="21"/>
  <c r="M42766" i="21"/>
  <c r="L42766" i="21"/>
  <c r="K42766" i="21"/>
  <c r="Y42765" i="21"/>
  <c r="W42765" i="21"/>
  <c r="T42765" i="21"/>
  <c r="R42765" i="21"/>
  <c r="O42765" i="21"/>
  <c r="M42765" i="21"/>
  <c r="L42765" i="21"/>
  <c r="K42765" i="21"/>
  <c r="Y42764" i="21"/>
  <c r="W42764" i="21"/>
  <c r="T42764" i="21"/>
  <c r="R42764" i="21"/>
  <c r="O42764" i="21"/>
  <c r="M42764" i="21"/>
  <c r="L42764" i="21"/>
  <c r="K42764" i="21"/>
  <c r="Y42763" i="21"/>
  <c r="W42763" i="21"/>
  <c r="T42763" i="21"/>
  <c r="R42763" i="21"/>
  <c r="O42763" i="21"/>
  <c r="M42763" i="21"/>
  <c r="L42763" i="21"/>
  <c r="K42763" i="21"/>
  <c r="Y42762" i="21"/>
  <c r="W42762" i="21"/>
  <c r="T42762" i="21"/>
  <c r="R42762" i="21"/>
  <c r="O42762" i="21"/>
  <c r="M42762" i="21"/>
  <c r="L42762" i="21"/>
  <c r="K42762" i="21"/>
  <c r="Y42761" i="21"/>
  <c r="W42761" i="21"/>
  <c r="T42761" i="21"/>
  <c r="R42761" i="21"/>
  <c r="O42761" i="21"/>
  <c r="M42761" i="21"/>
  <c r="L42761" i="21"/>
  <c r="K42761" i="21"/>
  <c r="Y42760" i="21"/>
  <c r="W42760" i="21"/>
  <c r="T42760" i="21"/>
  <c r="R42760" i="21"/>
  <c r="O42760" i="21"/>
  <c r="M42760" i="21"/>
  <c r="L42760" i="21"/>
  <c r="K42760" i="21"/>
  <c r="Y42759" i="21"/>
  <c r="W42759" i="21"/>
  <c r="T42759" i="21"/>
  <c r="R42759" i="21"/>
  <c r="O42759" i="21"/>
  <c r="M42759" i="21"/>
  <c r="L42759" i="21"/>
  <c r="K42759" i="21"/>
  <c r="Y42758" i="21"/>
  <c r="W42758" i="21"/>
  <c r="T42758" i="21"/>
  <c r="R42758" i="21"/>
  <c r="O42758" i="21"/>
  <c r="M42758" i="21"/>
  <c r="L42758" i="21"/>
  <c r="K42758" i="21"/>
  <c r="Y42757" i="21"/>
  <c r="W42757" i="21"/>
  <c r="T42757" i="21"/>
  <c r="R42757" i="21"/>
  <c r="O42757" i="21"/>
  <c r="M42757" i="21"/>
  <c r="L42757" i="21"/>
  <c r="K42757" i="21"/>
  <c r="Y42756" i="21"/>
  <c r="W42756" i="21"/>
  <c r="T42756" i="21"/>
  <c r="R42756" i="21"/>
  <c r="O42756" i="21"/>
  <c r="M42756" i="21"/>
  <c r="L42756" i="21"/>
  <c r="K42756" i="21"/>
  <c r="Y42755" i="21"/>
  <c r="W42755" i="21"/>
  <c r="T42755" i="21"/>
  <c r="R42755" i="21"/>
  <c r="O42755" i="21"/>
  <c r="M42755" i="21"/>
  <c r="L42755" i="21"/>
  <c r="K42755" i="21"/>
  <c r="Y42754" i="21"/>
  <c r="W42754" i="21"/>
  <c r="T42754" i="21"/>
  <c r="R42754" i="21"/>
  <c r="O42754" i="21"/>
  <c r="M42754" i="21"/>
  <c r="L42754" i="21"/>
  <c r="K42754" i="21"/>
  <c r="Y42753" i="21"/>
  <c r="W42753" i="21"/>
  <c r="T42753" i="21"/>
  <c r="R42753" i="21"/>
  <c r="O42753" i="21"/>
  <c r="M42753" i="21"/>
  <c r="L42753" i="21"/>
  <c r="K42753" i="21"/>
  <c r="Y42752" i="21"/>
  <c r="W42752" i="21"/>
  <c r="T42752" i="21"/>
  <c r="R42752" i="21"/>
  <c r="O42752" i="21"/>
  <c r="M42752" i="21"/>
  <c r="L42752" i="21"/>
  <c r="K42752" i="21"/>
  <c r="Y42751" i="21"/>
  <c r="W42751" i="21"/>
  <c r="T42751" i="21"/>
  <c r="R42751" i="21"/>
  <c r="O42751" i="21"/>
  <c r="M42751" i="21"/>
  <c r="L42751" i="21"/>
  <c r="K42751" i="21"/>
  <c r="Y42750" i="21"/>
  <c r="W42750" i="21"/>
  <c r="T42750" i="21"/>
  <c r="R42750" i="21"/>
  <c r="O42750" i="21"/>
  <c r="M42750" i="21"/>
  <c r="L42750" i="21"/>
  <c r="K42750" i="21"/>
  <c r="Y42749" i="21"/>
  <c r="W42749" i="21"/>
  <c r="T42749" i="21"/>
  <c r="R42749" i="21"/>
  <c r="O42749" i="21"/>
  <c r="M42749" i="21"/>
  <c r="L42749" i="21"/>
  <c r="K42749" i="21"/>
  <c r="Y42748" i="21"/>
  <c r="W42748" i="21"/>
  <c r="T42748" i="21"/>
  <c r="R42748" i="21"/>
  <c r="O42748" i="21"/>
  <c r="M42748" i="21"/>
  <c r="L42748" i="21"/>
  <c r="K42748" i="21"/>
  <c r="Y42747" i="21"/>
  <c r="W42747" i="21"/>
  <c r="T42747" i="21"/>
  <c r="R42747" i="21"/>
  <c r="O42747" i="21"/>
  <c r="M42747" i="21"/>
  <c r="L42747" i="21"/>
  <c r="K42747" i="21"/>
  <c r="Y42746" i="21"/>
  <c r="W42746" i="21"/>
  <c r="T42746" i="21"/>
  <c r="R42746" i="21"/>
  <c r="O42746" i="21"/>
  <c r="M42746" i="21"/>
  <c r="L42746" i="21"/>
  <c r="K42746" i="21"/>
  <c r="Y42745" i="21"/>
  <c r="W42745" i="21"/>
  <c r="T42745" i="21"/>
  <c r="R42745" i="21"/>
  <c r="O42745" i="21"/>
  <c r="M42745" i="21"/>
  <c r="L42745" i="21"/>
  <c r="K42745" i="21"/>
  <c r="Y42744" i="21"/>
  <c r="W42744" i="21"/>
  <c r="T42744" i="21"/>
  <c r="R42744" i="21"/>
  <c r="O42744" i="21"/>
  <c r="M42744" i="21"/>
  <c r="L42744" i="21"/>
  <c r="K42744" i="21"/>
  <c r="Y42743" i="21"/>
  <c r="W42743" i="21"/>
  <c r="T42743" i="21"/>
  <c r="R42743" i="21"/>
  <c r="O42743" i="21"/>
  <c r="M42743" i="21"/>
  <c r="L42743" i="21"/>
  <c r="K42743" i="21"/>
  <c r="Y42742" i="21"/>
  <c r="W42742" i="21"/>
  <c r="T42742" i="21"/>
  <c r="R42742" i="21"/>
  <c r="O42742" i="21"/>
  <c r="M42742" i="21"/>
  <c r="L42742" i="21"/>
  <c r="K42742" i="21"/>
  <c r="Y42741" i="21"/>
  <c r="W42741" i="21"/>
  <c r="T42741" i="21"/>
  <c r="R42741" i="21"/>
  <c r="O42741" i="21"/>
  <c r="M42741" i="21"/>
  <c r="L42741" i="21"/>
  <c r="K42741" i="21"/>
  <c r="Y42740" i="21"/>
  <c r="W42740" i="21"/>
  <c r="T42740" i="21"/>
  <c r="R42740" i="21"/>
  <c r="O42740" i="21"/>
  <c r="M42740" i="21"/>
  <c r="L42740" i="21"/>
  <c r="K42740" i="21"/>
  <c r="Y42739" i="21"/>
  <c r="W42739" i="21"/>
  <c r="T42739" i="21"/>
  <c r="R42739" i="21"/>
  <c r="O42739" i="21"/>
  <c r="M42739" i="21"/>
  <c r="L42739" i="21"/>
  <c r="K42739" i="21"/>
  <c r="Y42738" i="21"/>
  <c r="W42738" i="21"/>
  <c r="T42738" i="21"/>
  <c r="R42738" i="21"/>
  <c r="O42738" i="21"/>
  <c r="M42738" i="21"/>
  <c r="L42738" i="21"/>
  <c r="K42738" i="21"/>
  <c r="Y42737" i="21"/>
  <c r="W42737" i="21"/>
  <c r="T42737" i="21"/>
  <c r="R42737" i="21"/>
  <c r="O42737" i="21"/>
  <c r="M42737" i="21"/>
  <c r="L42737" i="21"/>
  <c r="K42737" i="21"/>
  <c r="Y42736" i="21"/>
  <c r="W42736" i="21"/>
  <c r="T42736" i="21"/>
  <c r="R42736" i="21"/>
  <c r="O42736" i="21"/>
  <c r="M42736" i="21"/>
  <c r="L42736" i="21"/>
  <c r="K42736" i="21"/>
  <c r="Y42735" i="21"/>
  <c r="W42735" i="21"/>
  <c r="T42735" i="21"/>
  <c r="R42735" i="21"/>
  <c r="O42735" i="21"/>
  <c r="M42735" i="21"/>
  <c r="L42735" i="21"/>
  <c r="K42735" i="21"/>
  <c r="Y42734" i="21"/>
  <c r="W42734" i="21"/>
  <c r="T42734" i="21"/>
  <c r="R42734" i="21"/>
  <c r="O42734" i="21"/>
  <c r="M42734" i="21"/>
  <c r="L42734" i="21"/>
  <c r="K42734" i="21"/>
  <c r="Y42733" i="21"/>
  <c r="W42733" i="21"/>
  <c r="T42733" i="21"/>
  <c r="R42733" i="21"/>
  <c r="O42733" i="21"/>
  <c r="M42733" i="21"/>
  <c r="L42733" i="21"/>
  <c r="K42733" i="21"/>
  <c r="Y42732" i="21"/>
  <c r="W42732" i="21"/>
  <c r="T42732" i="21"/>
  <c r="R42732" i="21"/>
  <c r="O42732" i="21"/>
  <c r="M42732" i="21"/>
  <c r="L42732" i="21"/>
  <c r="K42732" i="21"/>
  <c r="Y42731" i="21"/>
  <c r="W42731" i="21"/>
  <c r="T42731" i="21"/>
  <c r="R42731" i="21"/>
  <c r="O42731" i="21"/>
  <c r="M42731" i="21"/>
  <c r="L42731" i="21"/>
  <c r="K42731" i="21"/>
  <c r="Y42730" i="21"/>
  <c r="W42730" i="21"/>
  <c r="T42730" i="21"/>
  <c r="R42730" i="21"/>
  <c r="O42730" i="21"/>
  <c r="M42730" i="21"/>
  <c r="L42730" i="21"/>
  <c r="K42730" i="21"/>
  <c r="Y42729" i="21"/>
  <c r="W42729" i="21"/>
  <c r="T42729" i="21"/>
  <c r="R42729" i="21"/>
  <c r="O42729" i="21"/>
  <c r="M42729" i="21"/>
  <c r="L42729" i="21"/>
  <c r="K42729" i="21"/>
  <c r="Y42728" i="21"/>
  <c r="W42728" i="21"/>
  <c r="T42728" i="21"/>
  <c r="R42728" i="21"/>
  <c r="O42728" i="21"/>
  <c r="M42728" i="21"/>
  <c r="L42728" i="21"/>
  <c r="K42728" i="21"/>
  <c r="Y42727" i="21"/>
  <c r="W42727" i="21"/>
  <c r="T42727" i="21"/>
  <c r="R42727" i="21"/>
  <c r="O42727" i="21"/>
  <c r="M42727" i="21"/>
  <c r="L42727" i="21"/>
  <c r="K42727" i="21"/>
  <c r="Y42726" i="21"/>
  <c r="W42726" i="21"/>
  <c r="T42726" i="21"/>
  <c r="R42726" i="21"/>
  <c r="O42726" i="21"/>
  <c r="M42726" i="21"/>
  <c r="L42726" i="21"/>
  <c r="K42726" i="21"/>
  <c r="Y42725" i="21"/>
  <c r="W42725" i="21"/>
  <c r="T42725" i="21"/>
  <c r="R42725" i="21"/>
  <c r="O42725" i="21"/>
  <c r="M42725" i="21"/>
  <c r="L42725" i="21"/>
  <c r="K42725" i="21"/>
  <c r="Y42724" i="21"/>
  <c r="W42724" i="21"/>
  <c r="T42724" i="21"/>
  <c r="R42724" i="21"/>
  <c r="O42724" i="21"/>
  <c r="M42724" i="21"/>
  <c r="L42724" i="21"/>
  <c r="K42724" i="21"/>
  <c r="Y42723" i="21"/>
  <c r="W42723" i="21"/>
  <c r="T42723" i="21"/>
  <c r="R42723" i="21"/>
  <c r="O42723" i="21"/>
  <c r="M42723" i="21"/>
  <c r="L42723" i="21"/>
  <c r="K42723" i="21"/>
  <c r="Y42722" i="21"/>
  <c r="W42722" i="21"/>
  <c r="T42722" i="21"/>
  <c r="R42722" i="21"/>
  <c r="O42722" i="21"/>
  <c r="M42722" i="21"/>
  <c r="L42722" i="21"/>
  <c r="K42722" i="21"/>
  <c r="Y42721" i="21"/>
  <c r="W42721" i="21"/>
  <c r="T42721" i="21"/>
  <c r="R42721" i="21"/>
  <c r="O42721" i="21"/>
  <c r="M42721" i="21"/>
  <c r="L42721" i="21"/>
  <c r="K42721" i="21"/>
  <c r="Y42720" i="21"/>
  <c r="W42720" i="21"/>
  <c r="T42720" i="21"/>
  <c r="R42720" i="21"/>
  <c r="O42720" i="21"/>
  <c r="M42720" i="21"/>
  <c r="L42720" i="21"/>
  <c r="K42720" i="21"/>
  <c r="Y42719" i="21"/>
  <c r="W42719" i="21"/>
  <c r="T42719" i="21"/>
  <c r="R42719" i="21"/>
  <c r="O42719" i="21"/>
  <c r="M42719" i="21"/>
  <c r="L42719" i="21"/>
  <c r="K42719" i="21"/>
  <c r="Y42718" i="21"/>
  <c r="W42718" i="21"/>
  <c r="T42718" i="21"/>
  <c r="R42718" i="21"/>
  <c r="O42718" i="21"/>
  <c r="M42718" i="21"/>
  <c r="L42718" i="21"/>
  <c r="K42718" i="21"/>
  <c r="Y42717" i="21"/>
  <c r="W42717" i="21"/>
  <c r="T42717" i="21"/>
  <c r="R42717" i="21"/>
  <c r="O42717" i="21"/>
  <c r="M42717" i="21"/>
  <c r="L42717" i="21"/>
  <c r="K42717" i="21"/>
  <c r="Y42716" i="21"/>
  <c r="W42716" i="21"/>
  <c r="T42716" i="21"/>
  <c r="R42716" i="21"/>
  <c r="O42716" i="21"/>
  <c r="M42716" i="21"/>
  <c r="L42716" i="21"/>
  <c r="K42716" i="21"/>
  <c r="Y42715" i="21"/>
  <c r="W42715" i="21"/>
  <c r="T42715" i="21"/>
  <c r="R42715" i="21"/>
  <c r="O42715" i="21"/>
  <c r="M42715" i="21"/>
  <c r="L42715" i="21"/>
  <c r="K42715" i="21"/>
  <c r="Y42714" i="21"/>
  <c r="W42714" i="21"/>
  <c r="T42714" i="21"/>
  <c r="R42714" i="21"/>
  <c r="O42714" i="21"/>
  <c r="M42714" i="21"/>
  <c r="L42714" i="21"/>
  <c r="K42714" i="21"/>
  <c r="Y42713" i="21"/>
  <c r="W42713" i="21"/>
  <c r="T42713" i="21"/>
  <c r="R42713" i="21"/>
  <c r="O42713" i="21"/>
  <c r="M42713" i="21"/>
  <c r="L42713" i="21"/>
  <c r="K42713" i="21"/>
  <c r="Y42712" i="21"/>
  <c r="W42712" i="21"/>
  <c r="T42712" i="21"/>
  <c r="R42712" i="21"/>
  <c r="O42712" i="21"/>
  <c r="M42712" i="21"/>
  <c r="L42712" i="21"/>
  <c r="K42712" i="21"/>
  <c r="Y42711" i="21"/>
  <c r="W42711" i="21"/>
  <c r="T42711" i="21"/>
  <c r="R42711" i="21"/>
  <c r="O42711" i="21"/>
  <c r="M42711" i="21"/>
  <c r="L42711" i="21"/>
  <c r="K42711" i="21"/>
  <c r="Y42710" i="21"/>
  <c r="W42710" i="21"/>
  <c r="T42710" i="21"/>
  <c r="R42710" i="21"/>
  <c r="O42710" i="21"/>
  <c r="M42710" i="21"/>
  <c r="L42710" i="21"/>
  <c r="K42710" i="21"/>
  <c r="Y42709" i="21"/>
  <c r="W42709" i="21"/>
  <c r="T42709" i="21"/>
  <c r="R42709" i="21"/>
  <c r="O42709" i="21"/>
  <c r="M42709" i="21"/>
  <c r="L42709" i="21"/>
  <c r="K42709" i="21"/>
  <c r="Y42708" i="21"/>
  <c r="W42708" i="21"/>
  <c r="T42708" i="21"/>
  <c r="R42708" i="21"/>
  <c r="O42708" i="21"/>
  <c r="M42708" i="21"/>
  <c r="L42708" i="21"/>
  <c r="K42708" i="21"/>
  <c r="Y42707" i="21"/>
  <c r="W42707" i="21"/>
  <c r="T42707" i="21"/>
  <c r="R42707" i="21"/>
  <c r="O42707" i="21"/>
  <c r="M42707" i="21"/>
  <c r="L42707" i="21"/>
  <c r="K42707" i="21"/>
  <c r="Y42706" i="21"/>
  <c r="W42706" i="21"/>
  <c r="T42706" i="21"/>
  <c r="R42706" i="21"/>
  <c r="O42706" i="21"/>
  <c r="M42706" i="21"/>
  <c r="L42706" i="21"/>
  <c r="K42706" i="21"/>
  <c r="Y42705" i="21"/>
  <c r="W42705" i="21"/>
  <c r="T42705" i="21"/>
  <c r="R42705" i="21"/>
  <c r="O42705" i="21"/>
  <c r="M42705" i="21"/>
  <c r="L42705" i="21"/>
  <c r="K42705" i="21"/>
  <c r="Y42704" i="21"/>
  <c r="W42704" i="21"/>
  <c r="T42704" i="21"/>
  <c r="R42704" i="21"/>
  <c r="O42704" i="21"/>
  <c r="M42704" i="21"/>
  <c r="L42704" i="21"/>
  <c r="K42704" i="21"/>
  <c r="Y42703" i="21"/>
  <c r="W42703" i="21"/>
  <c r="T42703" i="21"/>
  <c r="R42703" i="21"/>
  <c r="O42703" i="21"/>
  <c r="M42703" i="21"/>
  <c r="L42703" i="21"/>
  <c r="K42703" i="21"/>
  <c r="Y42702" i="21"/>
  <c r="W42702" i="21"/>
  <c r="T42702" i="21"/>
  <c r="R42702" i="21"/>
  <c r="O42702" i="21"/>
  <c r="M42702" i="21"/>
  <c r="L42702" i="21"/>
  <c r="K42702" i="21"/>
  <c r="Y42701" i="21"/>
  <c r="W42701" i="21"/>
  <c r="T42701" i="21"/>
  <c r="R42701" i="21"/>
  <c r="O42701" i="21"/>
  <c r="M42701" i="21"/>
  <c r="L42701" i="21"/>
  <c r="K42701" i="21"/>
  <c r="Y42700" i="21"/>
  <c r="W42700" i="21"/>
  <c r="T42700" i="21"/>
  <c r="R42700" i="21"/>
  <c r="O42700" i="21"/>
  <c r="M42700" i="21"/>
  <c r="L42700" i="21"/>
  <c r="K42700" i="21"/>
  <c r="Y42699" i="21"/>
  <c r="W42699" i="21"/>
  <c r="T42699" i="21"/>
  <c r="R42699" i="21"/>
  <c r="O42699" i="21"/>
  <c r="M42699" i="21"/>
  <c r="L42699" i="21"/>
  <c r="K42699" i="21"/>
  <c r="Y42698" i="21"/>
  <c r="W42698" i="21"/>
  <c r="T42698" i="21"/>
  <c r="R42698" i="21"/>
  <c r="O42698" i="21"/>
  <c r="M42698" i="21"/>
  <c r="L42698" i="21"/>
  <c r="K42698" i="21"/>
  <c r="Y42697" i="21"/>
  <c r="W42697" i="21"/>
  <c r="T42697" i="21"/>
  <c r="R42697" i="21"/>
  <c r="O42697" i="21"/>
  <c r="M42697" i="21"/>
  <c r="L42697" i="21"/>
  <c r="K42697" i="21"/>
  <c r="Y42696" i="21"/>
  <c r="W42696" i="21"/>
  <c r="T42696" i="21"/>
  <c r="R42696" i="21"/>
  <c r="O42696" i="21"/>
  <c r="M42696" i="21"/>
  <c r="L42696" i="21"/>
  <c r="K42696" i="21"/>
  <c r="Y42695" i="21"/>
  <c r="W42695" i="21"/>
  <c r="T42695" i="21"/>
  <c r="R42695" i="21"/>
  <c r="O42695" i="21"/>
  <c r="M42695" i="21"/>
  <c r="L42695" i="21"/>
  <c r="K42695" i="21"/>
  <c r="Y42694" i="21"/>
  <c r="W42694" i="21"/>
  <c r="T42694" i="21"/>
  <c r="R42694" i="21"/>
  <c r="O42694" i="21"/>
  <c r="M42694" i="21"/>
  <c r="L42694" i="21"/>
  <c r="K42694" i="21"/>
  <c r="Y42693" i="21"/>
  <c r="W42693" i="21"/>
  <c r="T42693" i="21"/>
  <c r="R42693" i="21"/>
  <c r="O42693" i="21"/>
  <c r="M42693" i="21"/>
  <c r="L42693" i="21"/>
  <c r="K42693" i="21"/>
  <c r="Y42692" i="21"/>
  <c r="W42692" i="21"/>
  <c r="T42692" i="21"/>
  <c r="R42692" i="21"/>
  <c r="O42692" i="21"/>
  <c r="M42692" i="21"/>
  <c r="L42692" i="21"/>
  <c r="K42692" i="21"/>
  <c r="Y42691" i="21"/>
  <c r="W42691" i="21"/>
  <c r="T42691" i="21"/>
  <c r="R42691" i="21"/>
  <c r="O42691" i="21"/>
  <c r="M42691" i="21"/>
  <c r="L42691" i="21"/>
  <c r="K42691" i="21"/>
  <c r="Y42690" i="21"/>
  <c r="W42690" i="21"/>
  <c r="T42690" i="21"/>
  <c r="R42690" i="21"/>
  <c r="O42690" i="21"/>
  <c r="M42690" i="21"/>
  <c r="L42690" i="21"/>
  <c r="K42690" i="21"/>
  <c r="Y42689" i="21"/>
  <c r="W42689" i="21"/>
  <c r="T42689" i="21"/>
  <c r="R42689" i="21"/>
  <c r="O42689" i="21"/>
  <c r="M42689" i="21"/>
  <c r="L42689" i="21"/>
  <c r="K42689" i="21"/>
  <c r="Y42688" i="21"/>
  <c r="W42688" i="21"/>
  <c r="T42688" i="21"/>
  <c r="R42688" i="21"/>
  <c r="O42688" i="21"/>
  <c r="M42688" i="21"/>
  <c r="L42688" i="21"/>
  <c r="K42688" i="21"/>
  <c r="Y42687" i="21"/>
  <c r="W42687" i="21"/>
  <c r="T42687" i="21"/>
  <c r="R42687" i="21"/>
  <c r="O42687" i="21"/>
  <c r="M42687" i="21"/>
  <c r="L42687" i="21"/>
  <c r="K42687" i="21"/>
  <c r="Y42686" i="21"/>
  <c r="W42686" i="21"/>
  <c r="T42686" i="21"/>
  <c r="R42686" i="21"/>
  <c r="O42686" i="21"/>
  <c r="M42686" i="21"/>
  <c r="L42686" i="21"/>
  <c r="K42686" i="21"/>
  <c r="Y42685" i="21"/>
  <c r="W42685" i="21"/>
  <c r="T42685" i="21"/>
  <c r="R42685" i="21"/>
  <c r="O42685" i="21"/>
  <c r="M42685" i="21"/>
  <c r="L42685" i="21"/>
  <c r="K42685" i="21"/>
  <c r="Y42684" i="21"/>
  <c r="W42684" i="21"/>
  <c r="T42684" i="21"/>
  <c r="R42684" i="21"/>
  <c r="O42684" i="21"/>
  <c r="M42684" i="21"/>
  <c r="L42684" i="21"/>
  <c r="K42684" i="21"/>
  <c r="Y42683" i="21"/>
  <c r="W42683" i="21"/>
  <c r="T42683" i="21"/>
  <c r="R42683" i="21"/>
  <c r="O42683" i="21"/>
  <c r="M42683" i="21"/>
  <c r="L42683" i="21"/>
  <c r="K42683" i="21"/>
  <c r="Y42682" i="21"/>
  <c r="W42682" i="21"/>
  <c r="T42682" i="21"/>
  <c r="R42682" i="21"/>
  <c r="O42682" i="21"/>
  <c r="M42682" i="21"/>
  <c r="L42682" i="21"/>
  <c r="K42682" i="21"/>
  <c r="Y42681" i="21"/>
  <c r="W42681" i="21"/>
  <c r="T42681" i="21"/>
  <c r="R42681" i="21"/>
  <c r="O42681" i="21"/>
  <c r="M42681" i="21"/>
  <c r="L42681" i="21"/>
  <c r="K42681" i="21"/>
  <c r="Y42680" i="21"/>
  <c r="W42680" i="21"/>
  <c r="T42680" i="21"/>
  <c r="R42680" i="21"/>
  <c r="O42680" i="21"/>
  <c r="M42680" i="21"/>
  <c r="L42680" i="21"/>
  <c r="K42680" i="21"/>
  <c r="Y42679" i="21"/>
  <c r="W42679" i="21"/>
  <c r="T42679" i="21"/>
  <c r="R42679" i="21"/>
  <c r="O42679" i="21"/>
  <c r="M42679" i="21"/>
  <c r="L42679" i="21"/>
  <c r="K42679" i="21"/>
  <c r="Y42678" i="21"/>
  <c r="W42678" i="21"/>
  <c r="T42678" i="21"/>
  <c r="R42678" i="21"/>
  <c r="O42678" i="21"/>
  <c r="M42678" i="21"/>
  <c r="L42678" i="21"/>
  <c r="K42678" i="21"/>
  <c r="Y42677" i="21"/>
  <c r="W42677" i="21"/>
  <c r="T42677" i="21"/>
  <c r="R42677" i="21"/>
  <c r="O42677" i="21"/>
  <c r="M42677" i="21"/>
  <c r="L42677" i="21"/>
  <c r="K42677" i="21"/>
  <c r="Y42676" i="21"/>
  <c r="W42676" i="21"/>
  <c r="T42676" i="21"/>
  <c r="R42676" i="21"/>
  <c r="O42676" i="21"/>
  <c r="M42676" i="21"/>
  <c r="L42676" i="21"/>
  <c r="K42676" i="21"/>
  <c r="Y42675" i="21"/>
  <c r="W42675" i="21"/>
  <c r="T42675" i="21"/>
  <c r="R42675" i="21"/>
  <c r="O42675" i="21"/>
  <c r="M42675" i="21"/>
  <c r="L42675" i="21"/>
  <c r="K42675" i="21"/>
  <c r="Y42674" i="21"/>
  <c r="W42674" i="21"/>
  <c r="T42674" i="21"/>
  <c r="R42674" i="21"/>
  <c r="O42674" i="21"/>
  <c r="M42674" i="21"/>
  <c r="L42674" i="21"/>
  <c r="K42674" i="21"/>
  <c r="Y42673" i="21"/>
  <c r="W42673" i="21"/>
  <c r="T42673" i="21"/>
  <c r="R42673" i="21"/>
  <c r="O42673" i="21"/>
  <c r="M42673" i="21"/>
  <c r="L42673" i="21"/>
  <c r="K42673" i="21"/>
  <c r="Y42672" i="21"/>
  <c r="W42672" i="21"/>
  <c r="U42672" i="21"/>
  <c r="T42672" i="21"/>
  <c r="R42672" i="21"/>
  <c r="O42672" i="21"/>
  <c r="M42672" i="21"/>
  <c r="L42672" i="21"/>
  <c r="K42672" i="21"/>
  <c r="Y42671" i="21"/>
  <c r="W42671" i="21"/>
  <c r="T42671" i="21"/>
  <c r="R42671" i="21"/>
  <c r="O42671" i="21"/>
  <c r="M42671" i="21"/>
  <c r="L42671" i="21"/>
  <c r="K42671" i="21"/>
  <c r="Y42670" i="21"/>
  <c r="W42670" i="21"/>
  <c r="T42670" i="21"/>
  <c r="R42670" i="21"/>
  <c r="O42670" i="21"/>
  <c r="M42670" i="21"/>
  <c r="L42670" i="21"/>
  <c r="K42670" i="21"/>
  <c r="Y42669" i="21"/>
  <c r="W42669" i="21"/>
  <c r="T42669" i="21"/>
  <c r="R42669" i="21"/>
  <c r="O42669" i="21"/>
  <c r="M42669" i="21"/>
  <c r="L42669" i="21"/>
  <c r="K42669" i="21"/>
  <c r="Y42668" i="21"/>
  <c r="W42668" i="21"/>
  <c r="T42668" i="21"/>
  <c r="R42668" i="21"/>
  <c r="O42668" i="21"/>
  <c r="M42668" i="21"/>
  <c r="L42668" i="21"/>
  <c r="K42668" i="21"/>
  <c r="Y42667" i="21"/>
  <c r="W42667" i="21"/>
  <c r="T42667" i="21"/>
  <c r="R42667" i="21"/>
  <c r="O42667" i="21"/>
  <c r="M42667" i="21"/>
  <c r="L42667" i="21"/>
  <c r="K42667" i="21"/>
  <c r="Y42666" i="21"/>
  <c r="W42666" i="21"/>
  <c r="T42666" i="21"/>
  <c r="R42666" i="21"/>
  <c r="O42666" i="21"/>
  <c r="M42666" i="21"/>
  <c r="L42666" i="21"/>
  <c r="K42666" i="21"/>
  <c r="Y42665" i="21"/>
  <c r="W42665" i="21"/>
  <c r="T42665" i="21"/>
  <c r="R42665" i="21"/>
  <c r="O42665" i="21"/>
  <c r="M42665" i="21"/>
  <c r="L42665" i="21"/>
  <c r="K42665" i="21"/>
  <c r="Y42664" i="21"/>
  <c r="W42664" i="21"/>
  <c r="T42664" i="21"/>
  <c r="R42664" i="21"/>
  <c r="O42664" i="21"/>
  <c r="M42664" i="21"/>
  <c r="L42664" i="21"/>
  <c r="K42664" i="21"/>
  <c r="Y42663" i="21"/>
  <c r="W42663" i="21"/>
  <c r="T42663" i="21"/>
  <c r="R42663" i="21"/>
  <c r="O42663" i="21"/>
  <c r="M42663" i="21"/>
  <c r="L42663" i="21"/>
  <c r="K42663" i="21"/>
  <c r="Y42662" i="21"/>
  <c r="W42662" i="21"/>
  <c r="T42662" i="21"/>
  <c r="R42662" i="21"/>
  <c r="O42662" i="21"/>
  <c r="M42662" i="21"/>
  <c r="L42662" i="21"/>
  <c r="K42662" i="21"/>
  <c r="Y42661" i="21"/>
  <c r="W42661" i="21"/>
  <c r="T42661" i="21"/>
  <c r="R42661" i="21"/>
  <c r="O42661" i="21"/>
  <c r="M42661" i="21"/>
  <c r="L42661" i="21"/>
  <c r="K42661" i="21"/>
  <c r="Y42660" i="21"/>
  <c r="W42660" i="21"/>
  <c r="T42660" i="21"/>
  <c r="R42660" i="21"/>
  <c r="O42660" i="21"/>
  <c r="M42660" i="21"/>
  <c r="L42660" i="21"/>
  <c r="K42660" i="21"/>
  <c r="Y42659" i="21"/>
  <c r="W42659" i="21"/>
  <c r="T42659" i="21"/>
  <c r="R42659" i="21"/>
  <c r="O42659" i="21"/>
  <c r="M42659" i="21"/>
  <c r="L42659" i="21"/>
  <c r="K42659" i="21"/>
  <c r="Y42658" i="21"/>
  <c r="W42658" i="21"/>
  <c r="T42658" i="21"/>
  <c r="R42658" i="21"/>
  <c r="O42658" i="21"/>
  <c r="M42658" i="21"/>
  <c r="L42658" i="21"/>
  <c r="K42658" i="21"/>
  <c r="Y42657" i="21"/>
  <c r="W42657" i="21"/>
  <c r="T42657" i="21"/>
  <c r="R42657" i="21"/>
  <c r="O42657" i="21"/>
  <c r="M42657" i="21"/>
  <c r="L42657" i="21"/>
  <c r="K42657" i="21"/>
  <c r="Y42656" i="21"/>
  <c r="W42656" i="21"/>
  <c r="T42656" i="21"/>
  <c r="R42656" i="21"/>
  <c r="O42656" i="21"/>
  <c r="M42656" i="21"/>
  <c r="L42656" i="21"/>
  <c r="K42656" i="21"/>
  <c r="Y42655" i="21"/>
  <c r="W42655" i="21"/>
  <c r="T42655" i="21"/>
  <c r="R42655" i="21"/>
  <c r="O42655" i="21"/>
  <c r="M42655" i="21"/>
  <c r="L42655" i="21"/>
  <c r="K42655" i="21"/>
  <c r="Y42654" i="21"/>
  <c r="W42654" i="21"/>
  <c r="T42654" i="21"/>
  <c r="R42654" i="21"/>
  <c r="O42654" i="21"/>
  <c r="M42654" i="21"/>
  <c r="L42654" i="21"/>
  <c r="K42654" i="21"/>
  <c r="Y42653" i="21"/>
  <c r="W42653" i="21"/>
  <c r="T42653" i="21"/>
  <c r="R42653" i="21"/>
  <c r="O42653" i="21"/>
  <c r="M42653" i="21"/>
  <c r="L42653" i="21"/>
  <c r="K42653" i="21"/>
  <c r="Y42652" i="21"/>
  <c r="W42652" i="21"/>
  <c r="T42652" i="21"/>
  <c r="R42652" i="21"/>
  <c r="O42652" i="21"/>
  <c r="M42652" i="21"/>
  <c r="L42652" i="21"/>
  <c r="K42652" i="21"/>
  <c r="Y42651" i="21"/>
  <c r="W42651" i="21"/>
  <c r="T42651" i="21"/>
  <c r="R42651" i="21"/>
  <c r="O42651" i="21"/>
  <c r="M42651" i="21"/>
  <c r="L42651" i="21"/>
  <c r="K42651" i="21"/>
  <c r="Y42650" i="21"/>
  <c r="W42650" i="21"/>
  <c r="T42650" i="21"/>
  <c r="R42650" i="21"/>
  <c r="O42650" i="21"/>
  <c r="M42650" i="21"/>
  <c r="L42650" i="21"/>
  <c r="K42650" i="21"/>
  <c r="Y42649" i="21"/>
  <c r="W42649" i="21"/>
  <c r="T42649" i="21"/>
  <c r="R42649" i="21"/>
  <c r="O42649" i="21"/>
  <c r="M42649" i="21"/>
  <c r="L42649" i="21"/>
  <c r="K42649" i="21"/>
  <c r="Y42648" i="21"/>
  <c r="W42648" i="21"/>
  <c r="T42648" i="21"/>
  <c r="R42648" i="21"/>
  <c r="O42648" i="21"/>
  <c r="M42648" i="21"/>
  <c r="L42648" i="21"/>
  <c r="K42648" i="21"/>
  <c r="Y42647" i="21"/>
  <c r="W42647" i="21"/>
  <c r="T42647" i="21"/>
  <c r="R42647" i="21"/>
  <c r="O42647" i="21"/>
  <c r="M42647" i="21"/>
  <c r="L42647" i="21"/>
  <c r="K42647" i="21"/>
  <c r="Y42646" i="21"/>
  <c r="W42646" i="21"/>
  <c r="T42646" i="21"/>
  <c r="R42646" i="21"/>
  <c r="O42646" i="21"/>
  <c r="M42646" i="21"/>
  <c r="L42646" i="21"/>
  <c r="K42646" i="21"/>
  <c r="Y42645" i="21"/>
  <c r="W42645" i="21"/>
  <c r="T42645" i="21"/>
  <c r="R42645" i="21"/>
  <c r="O42645" i="21"/>
  <c r="M42645" i="21"/>
  <c r="L42645" i="21"/>
  <c r="K42645" i="21"/>
  <c r="Y42644" i="21"/>
  <c r="W42644" i="21"/>
  <c r="T42644" i="21"/>
  <c r="R42644" i="21"/>
  <c r="O42644" i="21"/>
  <c r="M42644" i="21"/>
  <c r="L42644" i="21"/>
  <c r="K42644" i="21"/>
  <c r="Y42643" i="21"/>
  <c r="W42643" i="21"/>
  <c r="T42643" i="21"/>
  <c r="R42643" i="21"/>
  <c r="O42643" i="21"/>
  <c r="M42643" i="21"/>
  <c r="L42643" i="21"/>
  <c r="K42643" i="21"/>
  <c r="Y42642" i="21"/>
  <c r="W42642" i="21"/>
  <c r="T42642" i="21"/>
  <c r="R42642" i="21"/>
  <c r="O42642" i="21"/>
  <c r="M42642" i="21"/>
  <c r="L42642" i="21"/>
  <c r="K42642" i="21"/>
  <c r="Y42641" i="21"/>
  <c r="W42641" i="21"/>
  <c r="T42641" i="21"/>
  <c r="R42641" i="21"/>
  <c r="O42641" i="21"/>
  <c r="M42641" i="21"/>
  <c r="L42641" i="21"/>
  <c r="K42641" i="21"/>
  <c r="Y42640" i="21"/>
  <c r="W42640" i="21"/>
  <c r="T42640" i="21"/>
  <c r="R42640" i="21"/>
  <c r="O42640" i="21"/>
  <c r="M42640" i="21"/>
  <c r="L42640" i="21"/>
  <c r="K42640" i="21"/>
  <c r="Y42639" i="21"/>
  <c r="W42639" i="21"/>
  <c r="T42639" i="21"/>
  <c r="R42639" i="21"/>
  <c r="O42639" i="21"/>
  <c r="M42639" i="21"/>
  <c r="L42639" i="21"/>
  <c r="K42639" i="21"/>
  <c r="Y42638" i="21"/>
  <c r="W42638" i="21"/>
  <c r="T42638" i="21"/>
  <c r="R42638" i="21"/>
  <c r="O42638" i="21"/>
  <c r="M42638" i="21"/>
  <c r="L42638" i="21"/>
  <c r="K42638" i="21"/>
  <c r="Y42637" i="21"/>
  <c r="W42637" i="21"/>
  <c r="T42637" i="21"/>
  <c r="R42637" i="21"/>
  <c r="O42637" i="21"/>
  <c r="M42637" i="21"/>
  <c r="L42637" i="21"/>
  <c r="K42637" i="21"/>
  <c r="Y42636" i="21"/>
  <c r="W42636" i="21"/>
  <c r="T42636" i="21"/>
  <c r="R42636" i="21"/>
  <c r="O42636" i="21"/>
  <c r="M42636" i="21"/>
  <c r="L42636" i="21"/>
  <c r="K42636" i="21"/>
  <c r="Y42635" i="21"/>
  <c r="W42635" i="21"/>
  <c r="T42635" i="21"/>
  <c r="R42635" i="21"/>
  <c r="O42635" i="21"/>
  <c r="M42635" i="21"/>
  <c r="L42635" i="21"/>
  <c r="K42635" i="21"/>
  <c r="Y42634" i="21"/>
  <c r="W42634" i="21"/>
  <c r="T42634" i="21"/>
  <c r="R42634" i="21"/>
  <c r="O42634" i="21"/>
  <c r="M42634" i="21"/>
  <c r="L42634" i="21"/>
  <c r="K42634" i="21"/>
  <c r="Y42633" i="21"/>
  <c r="W42633" i="21"/>
  <c r="T42633" i="21"/>
  <c r="R42633" i="21"/>
  <c r="O42633" i="21"/>
  <c r="M42633" i="21"/>
  <c r="L42633" i="21"/>
  <c r="K42633" i="21"/>
  <c r="Y42632" i="21"/>
  <c r="W42632" i="21"/>
  <c r="T42632" i="21"/>
  <c r="R42632" i="21"/>
  <c r="O42632" i="21"/>
  <c r="M42632" i="21"/>
  <c r="L42632" i="21"/>
  <c r="K42632" i="21"/>
  <c r="Y42631" i="21"/>
  <c r="W42631" i="21"/>
  <c r="T42631" i="21"/>
  <c r="R42631" i="21"/>
  <c r="O42631" i="21"/>
  <c r="M42631" i="21"/>
  <c r="L42631" i="21"/>
  <c r="K42631" i="21"/>
  <c r="Y42630" i="21"/>
  <c r="W42630" i="21"/>
  <c r="T42630" i="21"/>
  <c r="R42630" i="21"/>
  <c r="O42630" i="21"/>
  <c r="M42630" i="21"/>
  <c r="L42630" i="21"/>
  <c r="K42630" i="21"/>
  <c r="Y42629" i="21"/>
  <c r="W42629" i="21"/>
  <c r="T42629" i="21"/>
  <c r="R42629" i="21"/>
  <c r="O42629" i="21"/>
  <c r="M42629" i="21"/>
  <c r="L42629" i="21"/>
  <c r="K42629" i="21"/>
  <c r="Y42628" i="21"/>
  <c r="W42628" i="21"/>
  <c r="T42628" i="21"/>
  <c r="R42628" i="21"/>
  <c r="O42628" i="21"/>
  <c r="M42628" i="21"/>
  <c r="L42628" i="21"/>
  <c r="K42628" i="21"/>
  <c r="Y42627" i="21"/>
  <c r="W42627" i="21"/>
  <c r="T42627" i="21"/>
  <c r="R42627" i="21"/>
  <c r="O42627" i="21"/>
  <c r="M42627" i="21"/>
  <c r="L42627" i="21"/>
  <c r="K42627" i="21"/>
  <c r="Y42626" i="21"/>
  <c r="W42626" i="21"/>
  <c r="T42626" i="21"/>
  <c r="R42626" i="21"/>
  <c r="O42626" i="21"/>
  <c r="M42626" i="21"/>
  <c r="L42626" i="21"/>
  <c r="K42626" i="21"/>
  <c r="Y42625" i="21"/>
  <c r="W42625" i="21"/>
  <c r="T42625" i="21"/>
  <c r="R42625" i="21"/>
  <c r="O42625" i="21"/>
  <c r="M42625" i="21"/>
  <c r="L42625" i="21"/>
  <c r="K42625" i="21"/>
  <c r="Y42624" i="21"/>
  <c r="W42624" i="21"/>
  <c r="T42624" i="21"/>
  <c r="R42624" i="21"/>
  <c r="O42624" i="21"/>
  <c r="M42624" i="21"/>
  <c r="L42624" i="21"/>
  <c r="K42624" i="21"/>
  <c r="Y42623" i="21"/>
  <c r="W42623" i="21"/>
  <c r="T42623" i="21"/>
  <c r="R42623" i="21"/>
  <c r="O42623" i="21"/>
  <c r="M42623" i="21"/>
  <c r="L42623" i="21"/>
  <c r="K42623" i="21"/>
  <c r="Y42622" i="21"/>
  <c r="W42622" i="21"/>
  <c r="T42622" i="21"/>
  <c r="R42622" i="21"/>
  <c r="O42622" i="21"/>
  <c r="M42622" i="21"/>
  <c r="L42622" i="21"/>
  <c r="K42622" i="21"/>
  <c r="Y42621" i="21"/>
  <c r="W42621" i="21"/>
  <c r="T42621" i="21"/>
  <c r="R42621" i="21"/>
  <c r="O42621" i="21"/>
  <c r="M42621" i="21"/>
  <c r="L42621" i="21"/>
  <c r="K42621" i="21"/>
  <c r="Y42620" i="21"/>
  <c r="W42620" i="21"/>
  <c r="T42620" i="21"/>
  <c r="R42620" i="21"/>
  <c r="O42620" i="21"/>
  <c r="M42620" i="21"/>
  <c r="L42620" i="21"/>
  <c r="K42620" i="21"/>
  <c r="Y42619" i="21"/>
  <c r="W42619" i="21"/>
  <c r="T42619" i="21"/>
  <c r="R42619" i="21"/>
  <c r="O42619" i="21"/>
  <c r="M42619" i="21"/>
  <c r="L42619" i="21"/>
  <c r="K42619" i="21"/>
  <c r="Y42618" i="21"/>
  <c r="W42618" i="21"/>
  <c r="T42618" i="21"/>
  <c r="R42618" i="21"/>
  <c r="O42618" i="21"/>
  <c r="M42618" i="21"/>
  <c r="L42618" i="21"/>
  <c r="K42618" i="21"/>
  <c r="Y42617" i="21"/>
  <c r="W42617" i="21"/>
  <c r="T42617" i="21"/>
  <c r="R42617" i="21"/>
  <c r="O42617" i="21"/>
  <c r="M42617" i="21"/>
  <c r="L42617" i="21"/>
  <c r="K42617" i="21"/>
  <c r="Y42616" i="21"/>
  <c r="W42616" i="21"/>
  <c r="T42616" i="21"/>
  <c r="R42616" i="21"/>
  <c r="O42616" i="21"/>
  <c r="M42616" i="21"/>
  <c r="L42616" i="21"/>
  <c r="K42616" i="21"/>
  <c r="Y42615" i="21"/>
  <c r="W42615" i="21"/>
  <c r="T42615" i="21"/>
  <c r="R42615" i="21"/>
  <c r="O42615" i="21"/>
  <c r="M42615" i="21"/>
  <c r="L42615" i="21"/>
  <c r="K42615" i="21"/>
  <c r="Y42614" i="21"/>
  <c r="W42614" i="21"/>
  <c r="U42614" i="21"/>
  <c r="T42614" i="21"/>
  <c r="R42614" i="21"/>
  <c r="O42614" i="21"/>
  <c r="M42614" i="21"/>
  <c r="L42614" i="21"/>
  <c r="K42614" i="21"/>
  <c r="Y42613" i="21"/>
  <c r="W42613" i="21"/>
  <c r="T42613" i="21"/>
  <c r="R42613" i="21"/>
  <c r="O42613" i="21"/>
  <c r="M42613" i="21"/>
  <c r="L42613" i="21"/>
  <c r="K42613" i="21"/>
  <c r="Y42612" i="21"/>
  <c r="W42612" i="21"/>
  <c r="T42612" i="21"/>
  <c r="R42612" i="21"/>
  <c r="O42612" i="21"/>
  <c r="M42612" i="21"/>
  <c r="L42612" i="21"/>
  <c r="K42612" i="21"/>
  <c r="Y42611" i="21"/>
  <c r="W42611" i="21"/>
  <c r="T42611" i="21"/>
  <c r="R42611" i="21"/>
  <c r="O42611" i="21"/>
  <c r="M42611" i="21"/>
  <c r="L42611" i="21"/>
  <c r="K42611" i="21"/>
  <c r="Y42610" i="21"/>
  <c r="W42610" i="21"/>
  <c r="T42610" i="21"/>
  <c r="R42610" i="21"/>
  <c r="O42610" i="21"/>
  <c r="M42610" i="21"/>
  <c r="L42610" i="21"/>
  <c r="K42610" i="21"/>
  <c r="Y42609" i="21"/>
  <c r="W42609" i="21"/>
  <c r="U42609" i="21"/>
  <c r="T42609" i="21"/>
  <c r="R42609" i="21"/>
  <c r="O42609" i="21"/>
  <c r="M42609" i="21"/>
  <c r="L42609" i="21"/>
  <c r="K42609" i="21"/>
  <c r="Y42608" i="21"/>
  <c r="W42608" i="21"/>
  <c r="T42608" i="21"/>
  <c r="R42608" i="21"/>
  <c r="O42608" i="21"/>
  <c r="M42608" i="21"/>
  <c r="L42608" i="21"/>
  <c r="K42608" i="21"/>
  <c r="Y42607" i="21"/>
  <c r="W42607" i="21"/>
  <c r="T42607" i="21"/>
  <c r="R42607" i="21"/>
  <c r="O42607" i="21"/>
  <c r="M42607" i="21"/>
  <c r="L42607" i="21"/>
  <c r="K42607" i="21"/>
  <c r="Y42606" i="21"/>
  <c r="W42606" i="21"/>
  <c r="T42606" i="21"/>
  <c r="R42606" i="21"/>
  <c r="O42606" i="21"/>
  <c r="M42606" i="21"/>
  <c r="L42606" i="21"/>
  <c r="K42606" i="21"/>
  <c r="Y42605" i="21"/>
  <c r="W42605" i="21"/>
  <c r="T42605" i="21"/>
  <c r="R42605" i="21"/>
  <c r="O42605" i="21"/>
  <c r="M42605" i="21"/>
  <c r="L42605" i="21"/>
  <c r="K42605" i="21"/>
  <c r="Y42604" i="21"/>
  <c r="W42604" i="21"/>
  <c r="T42604" i="21"/>
  <c r="R42604" i="21"/>
  <c r="O42604" i="21"/>
  <c r="M42604" i="21"/>
  <c r="L42604" i="21"/>
  <c r="K42604" i="21"/>
  <c r="Y42603" i="21"/>
  <c r="W42603" i="21"/>
  <c r="T42603" i="21"/>
  <c r="R42603" i="21"/>
  <c r="O42603" i="21"/>
  <c r="M42603" i="21"/>
  <c r="L42603" i="21"/>
  <c r="K42603" i="21"/>
  <c r="Y42602" i="21"/>
  <c r="W42602" i="21"/>
  <c r="T42602" i="21"/>
  <c r="R42602" i="21"/>
  <c r="O42602" i="21"/>
  <c r="M42602" i="21"/>
  <c r="L42602" i="21"/>
  <c r="K42602" i="21"/>
  <c r="Y42601" i="21"/>
  <c r="W42601" i="21"/>
  <c r="T42601" i="21"/>
  <c r="R42601" i="21"/>
  <c r="O42601" i="21"/>
  <c r="M42601" i="21"/>
  <c r="L42601" i="21"/>
  <c r="K42601" i="21"/>
  <c r="Y42600" i="21"/>
  <c r="W42600" i="21"/>
  <c r="T42600" i="21"/>
  <c r="R42600" i="21"/>
  <c r="O42600" i="21"/>
  <c r="M42600" i="21"/>
  <c r="L42600" i="21"/>
  <c r="K42600" i="21"/>
  <c r="Y42599" i="21"/>
  <c r="W42599" i="21"/>
  <c r="T42599" i="21"/>
  <c r="R42599" i="21"/>
  <c r="O42599" i="21"/>
  <c r="M42599" i="21"/>
  <c r="L42599" i="21"/>
  <c r="K42599" i="21"/>
  <c r="Y42598" i="21"/>
  <c r="W42598" i="21"/>
  <c r="T42598" i="21"/>
  <c r="R42598" i="21"/>
  <c r="O42598" i="21"/>
  <c r="M42598" i="21"/>
  <c r="L42598" i="21"/>
  <c r="K42598" i="21"/>
  <c r="Y42597" i="21"/>
  <c r="W42597" i="21"/>
  <c r="T42597" i="21"/>
  <c r="R42597" i="21"/>
  <c r="O42597" i="21"/>
  <c r="M42597" i="21"/>
  <c r="L42597" i="21"/>
  <c r="K42597" i="21"/>
  <c r="Y42596" i="21"/>
  <c r="W42596" i="21"/>
  <c r="T42596" i="21"/>
  <c r="R42596" i="21"/>
  <c r="O42596" i="21"/>
  <c r="M42596" i="21"/>
  <c r="L42596" i="21"/>
  <c r="K42596" i="21"/>
  <c r="Y42595" i="21"/>
  <c r="W42595" i="21"/>
  <c r="T42595" i="21"/>
  <c r="R42595" i="21"/>
  <c r="O42595" i="21"/>
  <c r="M42595" i="21"/>
  <c r="L42595" i="21"/>
  <c r="K42595" i="21"/>
  <c r="Y42594" i="21"/>
  <c r="W42594" i="21"/>
  <c r="T42594" i="21"/>
  <c r="R42594" i="21"/>
  <c r="O42594" i="21"/>
  <c r="M42594" i="21"/>
  <c r="L42594" i="21"/>
  <c r="K42594" i="21"/>
  <c r="Y42593" i="21"/>
  <c r="W42593" i="21"/>
  <c r="T42593" i="21"/>
  <c r="R42593" i="21"/>
  <c r="O42593" i="21"/>
  <c r="M42593" i="21"/>
  <c r="L42593" i="21"/>
  <c r="K42593" i="21"/>
  <c r="Y42592" i="21"/>
  <c r="W42592" i="21"/>
  <c r="T42592" i="21"/>
  <c r="R42592" i="21"/>
  <c r="O42592" i="21"/>
  <c r="M42592" i="21"/>
  <c r="L42592" i="21"/>
  <c r="K42592" i="21"/>
  <c r="Y42591" i="21"/>
  <c r="W42591" i="21"/>
  <c r="T42591" i="21"/>
  <c r="R42591" i="21"/>
  <c r="O42591" i="21"/>
  <c r="M42591" i="21"/>
  <c r="L42591" i="21"/>
  <c r="K42591" i="21"/>
  <c r="Y42590" i="21"/>
  <c r="W42590" i="21"/>
  <c r="T42590" i="21"/>
  <c r="R42590" i="21"/>
  <c r="O42590" i="21"/>
  <c r="M42590" i="21"/>
  <c r="L42590" i="21"/>
  <c r="K42590" i="21"/>
  <c r="Y42589" i="21"/>
  <c r="W42589" i="21"/>
  <c r="T42589" i="21"/>
  <c r="R42589" i="21"/>
  <c r="O42589" i="21"/>
  <c r="M42589" i="21"/>
  <c r="L42589" i="21"/>
  <c r="K42589" i="21"/>
  <c r="Y42588" i="21"/>
  <c r="W42588" i="21"/>
  <c r="T42588" i="21"/>
  <c r="R42588" i="21"/>
  <c r="O42588" i="21"/>
  <c r="M42588" i="21"/>
  <c r="L42588" i="21"/>
  <c r="K42588" i="21"/>
  <c r="Y42587" i="21"/>
  <c r="W42587" i="21"/>
  <c r="T42587" i="21"/>
  <c r="R42587" i="21"/>
  <c r="O42587" i="21"/>
  <c r="M42587" i="21"/>
  <c r="L42587" i="21"/>
  <c r="K42587" i="21"/>
  <c r="Y42586" i="21"/>
  <c r="W42586" i="21"/>
  <c r="T42586" i="21"/>
  <c r="R42586" i="21"/>
  <c r="O42586" i="21"/>
  <c r="M42586" i="21"/>
  <c r="L42586" i="21"/>
  <c r="K42586" i="21"/>
  <c r="Y42585" i="21"/>
  <c r="W42585" i="21"/>
  <c r="T42585" i="21"/>
  <c r="R42585" i="21"/>
  <c r="O42585" i="21"/>
  <c r="M42585" i="21"/>
  <c r="L42585" i="21"/>
  <c r="K42585" i="21"/>
  <c r="Y42584" i="21"/>
  <c r="W42584" i="21"/>
  <c r="T42584" i="21"/>
  <c r="R42584" i="21"/>
  <c r="O42584" i="21"/>
  <c r="M42584" i="21"/>
  <c r="L42584" i="21"/>
  <c r="K42584" i="21"/>
  <c r="Y42583" i="21"/>
  <c r="W42583" i="21"/>
  <c r="T42583" i="21"/>
  <c r="R42583" i="21"/>
  <c r="O42583" i="21"/>
  <c r="M42583" i="21"/>
  <c r="L42583" i="21"/>
  <c r="K42583" i="21"/>
  <c r="Y42582" i="21"/>
  <c r="W42582" i="21"/>
  <c r="T42582" i="21"/>
  <c r="R42582" i="21"/>
  <c r="O42582" i="21"/>
  <c r="M42582" i="21"/>
  <c r="L42582" i="21"/>
  <c r="K42582" i="21"/>
  <c r="Y42581" i="21"/>
  <c r="W42581" i="21"/>
  <c r="T42581" i="21"/>
  <c r="R42581" i="21"/>
  <c r="O42581" i="21"/>
  <c r="M42581" i="21"/>
  <c r="L42581" i="21"/>
  <c r="K42581" i="21"/>
  <c r="Y42580" i="21"/>
  <c r="W42580" i="21"/>
  <c r="T42580" i="21"/>
  <c r="R42580" i="21"/>
  <c r="O42580" i="21"/>
  <c r="M42580" i="21"/>
  <c r="L42580" i="21"/>
  <c r="K42580" i="21"/>
  <c r="Y42579" i="21"/>
  <c r="W42579" i="21"/>
  <c r="T42579" i="21"/>
  <c r="R42579" i="21"/>
  <c r="O42579" i="21"/>
  <c r="M42579" i="21"/>
  <c r="L42579" i="21"/>
  <c r="K42579" i="21"/>
  <c r="Y42578" i="21"/>
  <c r="W42578" i="21"/>
  <c r="T42578" i="21"/>
  <c r="R42578" i="21"/>
  <c r="O42578" i="21"/>
  <c r="M42578" i="21"/>
  <c r="L42578" i="21"/>
  <c r="K42578" i="21"/>
  <c r="Y42577" i="21"/>
  <c r="W42577" i="21"/>
  <c r="T42577" i="21"/>
  <c r="R42577" i="21"/>
  <c r="O42577" i="21"/>
  <c r="M42577" i="21"/>
  <c r="L42577" i="21"/>
  <c r="K42577" i="21"/>
  <c r="Y42576" i="21"/>
  <c r="W42576" i="21"/>
  <c r="T42576" i="21"/>
  <c r="R42576" i="21"/>
  <c r="O42576" i="21"/>
  <c r="M42576" i="21"/>
  <c r="L42576" i="21"/>
  <c r="K42576" i="21"/>
  <c r="Y42575" i="21"/>
  <c r="W42575" i="21"/>
  <c r="T42575" i="21"/>
  <c r="R42575" i="21"/>
  <c r="O42575" i="21"/>
  <c r="M42575" i="21"/>
  <c r="L42575" i="21"/>
  <c r="K42575" i="21"/>
  <c r="Y42574" i="21"/>
  <c r="W42574" i="21"/>
  <c r="T42574" i="21"/>
  <c r="R42574" i="21"/>
  <c r="O42574" i="21"/>
  <c r="M42574" i="21"/>
  <c r="L42574" i="21"/>
  <c r="K42574" i="21"/>
  <c r="Y42573" i="21"/>
  <c r="W42573" i="21"/>
  <c r="T42573" i="21"/>
  <c r="R42573" i="21"/>
  <c r="O42573" i="21"/>
  <c r="M42573" i="21"/>
  <c r="L42573" i="21"/>
  <c r="K42573" i="21"/>
  <c r="Y42572" i="21"/>
  <c r="W42572" i="21"/>
  <c r="T42572" i="21"/>
  <c r="R42572" i="21"/>
  <c r="O42572" i="21"/>
  <c r="M42572" i="21"/>
  <c r="L42572" i="21"/>
  <c r="K42572" i="21"/>
  <c r="Y42571" i="21"/>
  <c r="W42571" i="21"/>
  <c r="T42571" i="21"/>
  <c r="R42571" i="21"/>
  <c r="O42571" i="21"/>
  <c r="M42571" i="21"/>
  <c r="L42571" i="21"/>
  <c r="K42571" i="21"/>
  <c r="Y42570" i="21"/>
  <c r="W42570" i="21"/>
  <c r="T42570" i="21"/>
  <c r="R42570" i="21"/>
  <c r="O42570" i="21"/>
  <c r="M42570" i="21"/>
  <c r="L42570" i="21"/>
  <c r="K42570" i="21"/>
  <c r="Y42569" i="21"/>
  <c r="W42569" i="21"/>
  <c r="T42569" i="21"/>
  <c r="R42569" i="21"/>
  <c r="O42569" i="21"/>
  <c r="M42569" i="21"/>
  <c r="L42569" i="21"/>
  <c r="K42569" i="21"/>
  <c r="Y42568" i="21"/>
  <c r="W42568" i="21"/>
  <c r="T42568" i="21"/>
  <c r="R42568" i="21"/>
  <c r="O42568" i="21"/>
  <c r="M42568" i="21"/>
  <c r="L42568" i="21"/>
  <c r="K42568" i="21"/>
  <c r="Y42567" i="21"/>
  <c r="W42567" i="21"/>
  <c r="T42567" i="21"/>
  <c r="R42567" i="21"/>
  <c r="O42567" i="21"/>
  <c r="M42567" i="21"/>
  <c r="L42567" i="21"/>
  <c r="K42567" i="21"/>
  <c r="Y42566" i="21"/>
  <c r="W42566" i="21"/>
  <c r="T42566" i="21"/>
  <c r="R42566" i="21"/>
  <c r="O42566" i="21"/>
  <c r="M42566" i="21"/>
  <c r="L42566" i="21"/>
  <c r="K42566" i="21"/>
  <c r="Y42565" i="21"/>
  <c r="W42565" i="21"/>
  <c r="T42565" i="21"/>
  <c r="R42565" i="21"/>
  <c r="O42565" i="21"/>
  <c r="M42565" i="21"/>
  <c r="L42565" i="21"/>
  <c r="K42565" i="21"/>
  <c r="Y42564" i="21"/>
  <c r="W42564" i="21"/>
  <c r="T42564" i="21"/>
  <c r="R42564" i="21"/>
  <c r="O42564" i="21"/>
  <c r="M42564" i="21"/>
  <c r="L42564" i="21"/>
  <c r="K42564" i="21"/>
  <c r="Y42563" i="21"/>
  <c r="W42563" i="21"/>
  <c r="T42563" i="21"/>
  <c r="R42563" i="21"/>
  <c r="O42563" i="21"/>
  <c r="M42563" i="21"/>
  <c r="L42563" i="21"/>
  <c r="K42563" i="21"/>
  <c r="Y42562" i="21"/>
  <c r="W42562" i="21"/>
  <c r="T42562" i="21"/>
  <c r="R42562" i="21"/>
  <c r="O42562" i="21"/>
  <c r="M42562" i="21"/>
  <c r="L42562" i="21"/>
  <c r="K42562" i="21"/>
  <c r="Y42561" i="21"/>
  <c r="W42561" i="21"/>
  <c r="T42561" i="21"/>
  <c r="R42561" i="21"/>
  <c r="O42561" i="21"/>
  <c r="M42561" i="21"/>
  <c r="L42561" i="21"/>
  <c r="K42561" i="21"/>
  <c r="Y42560" i="21"/>
  <c r="W42560" i="21"/>
  <c r="T42560" i="21"/>
  <c r="R42560" i="21"/>
  <c r="O42560" i="21"/>
  <c r="M42560" i="21"/>
  <c r="L42560" i="21"/>
  <c r="K42560" i="21"/>
  <c r="Y42559" i="21"/>
  <c r="W42559" i="21"/>
  <c r="T42559" i="21"/>
  <c r="R42559" i="21"/>
  <c r="O42559" i="21"/>
  <c r="M42559" i="21"/>
  <c r="L42559" i="21"/>
  <c r="K42559" i="21"/>
  <c r="Y42558" i="21"/>
  <c r="W42558" i="21"/>
  <c r="T42558" i="21"/>
  <c r="R42558" i="21"/>
  <c r="O42558" i="21"/>
  <c r="M42558" i="21"/>
  <c r="L42558" i="21"/>
  <c r="K42558" i="21"/>
  <c r="Y42557" i="21"/>
  <c r="W42557" i="21"/>
  <c r="T42557" i="21"/>
  <c r="R42557" i="21"/>
  <c r="O42557" i="21"/>
  <c r="M42557" i="21"/>
  <c r="L42557" i="21"/>
  <c r="K42557" i="21"/>
  <c r="Y42556" i="21"/>
  <c r="W42556" i="21"/>
  <c r="T42556" i="21"/>
  <c r="R42556" i="21"/>
  <c r="O42556" i="21"/>
  <c r="M42556" i="21"/>
  <c r="L42556" i="21"/>
  <c r="K42556" i="21"/>
  <c r="Y42555" i="21"/>
  <c r="W42555" i="21"/>
  <c r="T42555" i="21"/>
  <c r="R42555" i="21"/>
  <c r="O42555" i="21"/>
  <c r="M42555" i="21"/>
  <c r="L42555" i="21"/>
  <c r="K42555" i="21"/>
  <c r="Y42554" i="21"/>
  <c r="W42554" i="21"/>
  <c r="T42554" i="21"/>
  <c r="R42554" i="21"/>
  <c r="O42554" i="21"/>
  <c r="M42554" i="21"/>
  <c r="L42554" i="21"/>
  <c r="K42554" i="21"/>
  <c r="Y42553" i="21"/>
  <c r="W42553" i="21"/>
  <c r="T42553" i="21"/>
  <c r="R42553" i="21"/>
  <c r="O42553" i="21"/>
  <c r="M42553" i="21"/>
  <c r="L42553" i="21"/>
  <c r="K42553" i="21"/>
  <c r="Y42552" i="21"/>
  <c r="W42552" i="21"/>
  <c r="T42552" i="21"/>
  <c r="R42552" i="21"/>
  <c r="O42552" i="21"/>
  <c r="M42552" i="21"/>
  <c r="L42552" i="21"/>
  <c r="K42552" i="21"/>
  <c r="Y42551" i="21"/>
  <c r="W42551" i="21"/>
  <c r="U42551" i="21"/>
  <c r="T42551" i="21"/>
  <c r="R42551" i="21"/>
  <c r="O42551" i="21"/>
  <c r="M42551" i="21"/>
  <c r="L42551" i="21"/>
  <c r="K42551" i="21"/>
  <c r="Y42550" i="21"/>
  <c r="W42550" i="21"/>
  <c r="T42550" i="21"/>
  <c r="R42550" i="21"/>
  <c r="O42550" i="21"/>
  <c r="M42550" i="21"/>
  <c r="L42550" i="21"/>
  <c r="K42550" i="21"/>
  <c r="Y42549" i="21"/>
  <c r="W42549" i="21"/>
  <c r="T42549" i="21"/>
  <c r="R42549" i="21"/>
  <c r="O42549" i="21"/>
  <c r="M42549" i="21"/>
  <c r="L42549" i="21"/>
  <c r="K42549" i="21"/>
  <c r="Y42548" i="21"/>
  <c r="W42548" i="21"/>
  <c r="T42548" i="21"/>
  <c r="R42548" i="21"/>
  <c r="O42548" i="21"/>
  <c r="M42548" i="21"/>
  <c r="L42548" i="21"/>
  <c r="K42548" i="21"/>
  <c r="Y42547" i="21"/>
  <c r="W42547" i="21"/>
  <c r="T42547" i="21"/>
  <c r="R42547" i="21"/>
  <c r="O42547" i="21"/>
  <c r="M42547" i="21"/>
  <c r="L42547" i="21"/>
  <c r="K42547" i="21"/>
  <c r="Y42546" i="21"/>
  <c r="W42546" i="21"/>
  <c r="T42546" i="21"/>
  <c r="R42546" i="21"/>
  <c r="O42546" i="21"/>
  <c r="M42546" i="21"/>
  <c r="L42546" i="21"/>
  <c r="K42546" i="21"/>
  <c r="Y42545" i="21"/>
  <c r="W42545" i="21"/>
  <c r="T42545" i="21"/>
  <c r="R42545" i="21"/>
  <c r="O42545" i="21"/>
  <c r="M42545" i="21"/>
  <c r="L42545" i="21"/>
  <c r="K42545" i="21"/>
  <c r="Y42544" i="21"/>
  <c r="W42544" i="21"/>
  <c r="T42544" i="21"/>
  <c r="R42544" i="21"/>
  <c r="O42544" i="21"/>
  <c r="M42544" i="21"/>
  <c r="L42544" i="21"/>
  <c r="K42544" i="21"/>
  <c r="Y42543" i="21"/>
  <c r="W42543" i="21"/>
  <c r="T42543" i="21"/>
  <c r="R42543" i="21"/>
  <c r="O42543" i="21"/>
  <c r="M42543" i="21"/>
  <c r="L42543" i="21"/>
  <c r="K42543" i="21"/>
  <c r="Y42542" i="21"/>
  <c r="W42542" i="21"/>
  <c r="T42542" i="21"/>
  <c r="R42542" i="21"/>
  <c r="O42542" i="21"/>
  <c r="M42542" i="21"/>
  <c r="L42542" i="21"/>
  <c r="K42542" i="21"/>
  <c r="Y42541" i="21"/>
  <c r="W42541" i="21"/>
  <c r="T42541" i="21"/>
  <c r="R42541" i="21"/>
  <c r="O42541" i="21"/>
  <c r="M42541" i="21"/>
  <c r="L42541" i="21"/>
  <c r="K42541" i="21"/>
  <c r="Y42540" i="21"/>
  <c r="W42540" i="21"/>
  <c r="T42540" i="21"/>
  <c r="R42540" i="21"/>
  <c r="O42540" i="21"/>
  <c r="M42540" i="21"/>
  <c r="L42540" i="21"/>
  <c r="K42540" i="21"/>
  <c r="Y42539" i="21"/>
  <c r="W42539" i="21"/>
  <c r="T42539" i="21"/>
  <c r="R42539" i="21"/>
  <c r="O42539" i="21"/>
  <c r="M42539" i="21"/>
  <c r="L42539" i="21"/>
  <c r="K42539" i="21"/>
  <c r="Y42538" i="21"/>
  <c r="W42538" i="21"/>
  <c r="T42538" i="21"/>
  <c r="R42538" i="21"/>
  <c r="O42538" i="21"/>
  <c r="M42538" i="21"/>
  <c r="L42538" i="21"/>
  <c r="K42538" i="21"/>
  <c r="Y42537" i="21"/>
  <c r="W42537" i="21"/>
  <c r="T42537" i="21"/>
  <c r="R42537" i="21"/>
  <c r="O42537" i="21"/>
  <c r="M42537" i="21"/>
  <c r="L42537" i="21"/>
  <c r="K42537" i="21"/>
  <c r="Y42536" i="21"/>
  <c r="W42536" i="21"/>
  <c r="T42536" i="21"/>
  <c r="R42536" i="21"/>
  <c r="O42536" i="21"/>
  <c r="M42536" i="21"/>
  <c r="L42536" i="21"/>
  <c r="K42536" i="21"/>
  <c r="Y42535" i="21"/>
  <c r="W42535" i="21"/>
  <c r="T42535" i="21"/>
  <c r="R42535" i="21"/>
  <c r="O42535" i="21"/>
  <c r="M42535" i="21"/>
  <c r="L42535" i="21"/>
  <c r="K42535" i="21"/>
  <c r="Y42534" i="21"/>
  <c r="W42534" i="21"/>
  <c r="T42534" i="21"/>
  <c r="R42534" i="21"/>
  <c r="O42534" i="21"/>
  <c r="M42534" i="21"/>
  <c r="L42534" i="21"/>
  <c r="K42534" i="21"/>
  <c r="Y42533" i="21"/>
  <c r="W42533" i="21"/>
  <c r="T42533" i="21"/>
  <c r="R42533" i="21"/>
  <c r="O42533" i="21"/>
  <c r="M42533" i="21"/>
  <c r="L42533" i="21"/>
  <c r="K42533" i="21"/>
  <c r="Y42532" i="21"/>
  <c r="W42532" i="21"/>
  <c r="T42532" i="21"/>
  <c r="R42532" i="21"/>
  <c r="O42532" i="21"/>
  <c r="M42532" i="21"/>
  <c r="L42532" i="21"/>
  <c r="K42532" i="21"/>
  <c r="Y42531" i="21"/>
  <c r="W42531" i="21"/>
  <c r="T42531" i="21"/>
  <c r="R42531" i="21"/>
  <c r="O42531" i="21"/>
  <c r="M42531" i="21"/>
  <c r="L42531" i="21"/>
  <c r="K42531" i="21"/>
  <c r="Y42530" i="21"/>
  <c r="W42530" i="21"/>
  <c r="T42530" i="21"/>
  <c r="R42530" i="21"/>
  <c r="O42530" i="21"/>
  <c r="M42530" i="21"/>
  <c r="L42530" i="21"/>
  <c r="K42530" i="21"/>
  <c r="Y42529" i="21"/>
  <c r="W42529" i="21"/>
  <c r="T42529" i="21"/>
  <c r="R42529" i="21"/>
  <c r="O42529" i="21"/>
  <c r="M42529" i="21"/>
  <c r="L42529" i="21"/>
  <c r="K42529" i="21"/>
  <c r="Y42528" i="21"/>
  <c r="W42528" i="21"/>
  <c r="T42528" i="21"/>
  <c r="R42528" i="21"/>
  <c r="O42528" i="21"/>
  <c r="M42528" i="21"/>
  <c r="L42528" i="21"/>
  <c r="K42528" i="21"/>
  <c r="Y42527" i="21"/>
  <c r="W42527" i="21"/>
  <c r="T42527" i="21"/>
  <c r="R42527" i="21"/>
  <c r="O42527" i="21"/>
  <c r="M42527" i="21"/>
  <c r="L42527" i="21"/>
  <c r="K42527" i="21"/>
  <c r="Y42526" i="21"/>
  <c r="W42526" i="21"/>
  <c r="T42526" i="21"/>
  <c r="R42526" i="21"/>
  <c r="O42526" i="21"/>
  <c r="M42526" i="21"/>
  <c r="L42526" i="21"/>
  <c r="K42526" i="21"/>
  <c r="Y42525" i="21"/>
  <c r="W42525" i="21"/>
  <c r="T42525" i="21"/>
  <c r="R42525" i="21"/>
  <c r="O42525" i="21"/>
  <c r="M42525" i="21"/>
  <c r="L42525" i="21"/>
  <c r="K42525" i="21"/>
  <c r="Y42524" i="21"/>
  <c r="W42524" i="21"/>
  <c r="T42524" i="21"/>
  <c r="R42524" i="21"/>
  <c r="O42524" i="21"/>
  <c r="M42524" i="21"/>
  <c r="L42524" i="21"/>
  <c r="K42524" i="21"/>
  <c r="Y42523" i="21"/>
  <c r="W42523" i="21"/>
  <c r="T42523" i="21"/>
  <c r="R42523" i="21"/>
  <c r="O42523" i="21"/>
  <c r="M42523" i="21"/>
  <c r="L42523" i="21"/>
  <c r="K42523" i="21"/>
  <c r="Y42522" i="21"/>
  <c r="W42522" i="21"/>
  <c r="T42522" i="21"/>
  <c r="R42522" i="21"/>
  <c r="O42522" i="21"/>
  <c r="M42522" i="21"/>
  <c r="L42522" i="21"/>
  <c r="K42522" i="21"/>
  <c r="Y42521" i="21"/>
  <c r="W42521" i="21"/>
  <c r="T42521" i="21"/>
  <c r="R42521" i="21"/>
  <c r="O42521" i="21"/>
  <c r="M42521" i="21"/>
  <c r="L42521" i="21"/>
  <c r="K42521" i="21"/>
  <c r="Y42520" i="21"/>
  <c r="W42520" i="21"/>
  <c r="T42520" i="21"/>
  <c r="R42520" i="21"/>
  <c r="O42520" i="21"/>
  <c r="M42520" i="21"/>
  <c r="L42520" i="21"/>
  <c r="K42520" i="21"/>
  <c r="Y42519" i="21"/>
  <c r="W42519" i="21"/>
  <c r="T42519" i="21"/>
  <c r="R42519" i="21"/>
  <c r="O42519" i="21"/>
  <c r="M42519" i="21"/>
  <c r="L42519" i="21"/>
  <c r="K42519" i="21"/>
  <c r="Y42518" i="21"/>
  <c r="W42518" i="21"/>
  <c r="T42518" i="21"/>
  <c r="R42518" i="21"/>
  <c r="O42518" i="21"/>
  <c r="M42518" i="21"/>
  <c r="L42518" i="21"/>
  <c r="K42518" i="21"/>
  <c r="Y42517" i="21"/>
  <c r="W42517" i="21"/>
  <c r="T42517" i="21"/>
  <c r="R42517" i="21"/>
  <c r="O42517" i="21"/>
  <c r="M42517" i="21"/>
  <c r="L42517" i="21"/>
  <c r="K42517" i="21"/>
  <c r="Y42516" i="21"/>
  <c r="W42516" i="21"/>
  <c r="T42516" i="21"/>
  <c r="R42516" i="21"/>
  <c r="O42516" i="21"/>
  <c r="M42516" i="21"/>
  <c r="L42516" i="21"/>
  <c r="K42516" i="21"/>
  <c r="Y42515" i="21"/>
  <c r="W42515" i="21"/>
  <c r="T42515" i="21"/>
  <c r="R42515" i="21"/>
  <c r="O42515" i="21"/>
  <c r="M42515" i="21"/>
  <c r="L42515" i="21"/>
  <c r="K42515" i="21"/>
  <c r="Y42514" i="21"/>
  <c r="W42514" i="21"/>
  <c r="T42514" i="21"/>
  <c r="R42514" i="21"/>
  <c r="O42514" i="21"/>
  <c r="M42514" i="21"/>
  <c r="L42514" i="21"/>
  <c r="K42514" i="21"/>
  <c r="Y42513" i="21"/>
  <c r="W42513" i="21"/>
  <c r="T42513" i="21"/>
  <c r="R42513" i="21"/>
  <c r="O42513" i="21"/>
  <c r="M42513" i="21"/>
  <c r="L42513" i="21"/>
  <c r="K42513" i="21"/>
  <c r="Y42512" i="21"/>
  <c r="W42512" i="21"/>
  <c r="T42512" i="21"/>
  <c r="R42512" i="21"/>
  <c r="O42512" i="21"/>
  <c r="M42512" i="21"/>
  <c r="L42512" i="21"/>
  <c r="K42512" i="21"/>
  <c r="Y42511" i="21"/>
  <c r="W42511" i="21"/>
  <c r="T42511" i="21"/>
  <c r="R42511" i="21"/>
  <c r="O42511" i="21"/>
  <c r="M42511" i="21"/>
  <c r="L42511" i="21"/>
  <c r="K42511" i="21"/>
  <c r="Y42510" i="21"/>
  <c r="W42510" i="21"/>
  <c r="T42510" i="21"/>
  <c r="R42510" i="21"/>
  <c r="O42510" i="21"/>
  <c r="M42510" i="21"/>
  <c r="L42510" i="21"/>
  <c r="K42510" i="21"/>
  <c r="Y42509" i="21"/>
  <c r="W42509" i="21"/>
  <c r="T42509" i="21"/>
  <c r="R42509" i="21"/>
  <c r="O42509" i="21"/>
  <c r="M42509" i="21"/>
  <c r="L42509" i="21"/>
  <c r="K42509" i="21"/>
  <c r="Y42508" i="21"/>
  <c r="W42508" i="21"/>
  <c r="T42508" i="21"/>
  <c r="R42508" i="21"/>
  <c r="O42508" i="21"/>
  <c r="M42508" i="21"/>
  <c r="L42508" i="21"/>
  <c r="K42508" i="21"/>
  <c r="Y42507" i="21"/>
  <c r="W42507" i="21"/>
  <c r="T42507" i="21"/>
  <c r="R42507" i="21"/>
  <c r="O42507" i="21"/>
  <c r="M42507" i="21"/>
  <c r="L42507" i="21"/>
  <c r="K42507" i="21"/>
  <c r="Y42506" i="21"/>
  <c r="W42506" i="21"/>
  <c r="T42506" i="21"/>
  <c r="R42506" i="21"/>
  <c r="O42506" i="21"/>
  <c r="M42506" i="21"/>
  <c r="L42506" i="21"/>
  <c r="K42506" i="21"/>
  <c r="Y42505" i="21"/>
  <c r="W42505" i="21"/>
  <c r="T42505" i="21"/>
  <c r="R42505" i="21"/>
  <c r="O42505" i="21"/>
  <c r="M42505" i="21"/>
  <c r="L42505" i="21"/>
  <c r="K42505" i="21"/>
  <c r="Y42504" i="21"/>
  <c r="W42504" i="21"/>
  <c r="T42504" i="21"/>
  <c r="R42504" i="21"/>
  <c r="O42504" i="21"/>
  <c r="M42504" i="21"/>
  <c r="L42504" i="21"/>
  <c r="K42504" i="21"/>
  <c r="Y42503" i="21"/>
  <c r="W42503" i="21"/>
  <c r="T42503" i="21"/>
  <c r="R42503" i="21"/>
  <c r="O42503" i="21"/>
  <c r="M42503" i="21"/>
  <c r="L42503" i="21"/>
  <c r="K42503" i="21"/>
  <c r="Y42502" i="21"/>
  <c r="W42502" i="21"/>
  <c r="T42502" i="21"/>
  <c r="R42502" i="21"/>
  <c r="O42502" i="21"/>
  <c r="M42502" i="21"/>
  <c r="L42502" i="21"/>
  <c r="K42502" i="21"/>
  <c r="Y42501" i="21"/>
  <c r="W42501" i="21"/>
  <c r="T42501" i="21"/>
  <c r="R42501" i="21"/>
  <c r="O42501" i="21"/>
  <c r="M42501" i="21"/>
  <c r="L42501" i="21"/>
  <c r="K42501" i="21"/>
  <c r="Y42500" i="21"/>
  <c r="W42500" i="21"/>
  <c r="T42500" i="21"/>
  <c r="R42500" i="21"/>
  <c r="O42500" i="21"/>
  <c r="M42500" i="21"/>
  <c r="L42500" i="21"/>
  <c r="K42500" i="21"/>
  <c r="Y42499" i="21"/>
  <c r="W42499" i="21"/>
  <c r="U42499" i="21"/>
  <c r="T42499" i="21"/>
  <c r="R42499" i="21"/>
  <c r="O42499" i="21"/>
  <c r="M42499" i="21"/>
  <c r="L42499" i="21"/>
  <c r="K42499" i="21"/>
  <c r="Y42498" i="21"/>
  <c r="W42498" i="21"/>
  <c r="T42498" i="21"/>
  <c r="R42498" i="21"/>
  <c r="O42498" i="21"/>
  <c r="M42498" i="21"/>
  <c r="L42498" i="21"/>
  <c r="K42498" i="21"/>
  <c r="Y42497" i="21"/>
  <c r="W42497" i="21"/>
  <c r="T42497" i="21"/>
  <c r="R42497" i="21"/>
  <c r="O42497" i="21"/>
  <c r="M42497" i="21"/>
  <c r="L42497" i="21"/>
  <c r="K42497" i="21"/>
  <c r="Y42496" i="21"/>
  <c r="W42496" i="21"/>
  <c r="T42496" i="21"/>
  <c r="R42496" i="21"/>
  <c r="O42496" i="21"/>
  <c r="M42496" i="21"/>
  <c r="L42496" i="21"/>
  <c r="K42496" i="21"/>
  <c r="Y42495" i="21"/>
  <c r="W42495" i="21"/>
  <c r="T42495" i="21"/>
  <c r="R42495" i="21"/>
  <c r="O42495" i="21"/>
  <c r="M42495" i="21"/>
  <c r="L42495" i="21"/>
  <c r="K42495" i="21"/>
  <c r="Y42494" i="21"/>
  <c r="W42494" i="21"/>
  <c r="T42494" i="21"/>
  <c r="R42494" i="21"/>
  <c r="O42494" i="21"/>
  <c r="M42494" i="21"/>
  <c r="L42494" i="21"/>
  <c r="K42494" i="21"/>
  <c r="Y42493" i="21"/>
  <c r="W42493" i="21"/>
  <c r="T42493" i="21"/>
  <c r="R42493" i="21"/>
  <c r="O42493" i="21"/>
  <c r="M42493" i="21"/>
  <c r="L42493" i="21"/>
  <c r="K42493" i="21"/>
  <c r="Y42492" i="21"/>
  <c r="W42492" i="21"/>
  <c r="T42492" i="21"/>
  <c r="R42492" i="21"/>
  <c r="O42492" i="21"/>
  <c r="M42492" i="21"/>
  <c r="L42492" i="21"/>
  <c r="K42492" i="21"/>
  <c r="Y42491" i="21"/>
  <c r="W42491" i="21"/>
  <c r="T42491" i="21"/>
  <c r="R42491" i="21"/>
  <c r="O42491" i="21"/>
  <c r="M42491" i="21"/>
  <c r="L42491" i="21"/>
  <c r="K42491" i="21"/>
  <c r="Y42490" i="21"/>
  <c r="W42490" i="21"/>
  <c r="T42490" i="21"/>
  <c r="R42490" i="21"/>
  <c r="O42490" i="21"/>
  <c r="M42490" i="21"/>
  <c r="L42490" i="21"/>
  <c r="K42490" i="21"/>
  <c r="Y42489" i="21"/>
  <c r="W42489" i="21"/>
  <c r="T42489" i="21"/>
  <c r="R42489" i="21"/>
  <c r="O42489" i="21"/>
  <c r="M42489" i="21"/>
  <c r="L42489" i="21"/>
  <c r="K42489" i="21"/>
  <c r="Y42488" i="21"/>
  <c r="W42488" i="21"/>
  <c r="T42488" i="21"/>
  <c r="R42488" i="21"/>
  <c r="O42488" i="21"/>
  <c r="M42488" i="21"/>
  <c r="L42488" i="21"/>
  <c r="K42488" i="21"/>
  <c r="Y42487" i="21"/>
  <c r="W42487" i="21"/>
  <c r="T42487" i="21"/>
  <c r="R42487" i="21"/>
  <c r="O42487" i="21"/>
  <c r="M42487" i="21"/>
  <c r="L42487" i="21"/>
  <c r="K42487" i="21"/>
  <c r="Y42486" i="21"/>
  <c r="W42486" i="21"/>
  <c r="T42486" i="21"/>
  <c r="R42486" i="21"/>
  <c r="O42486" i="21"/>
  <c r="M42486" i="21"/>
  <c r="L42486" i="21"/>
  <c r="K42486" i="21"/>
  <c r="Y42485" i="21"/>
  <c r="W42485" i="21"/>
  <c r="T42485" i="21"/>
  <c r="R42485" i="21"/>
  <c r="O42485" i="21"/>
  <c r="M42485" i="21"/>
  <c r="L42485" i="21"/>
  <c r="K42485" i="21"/>
  <c r="Y42484" i="21"/>
  <c r="W42484" i="21"/>
  <c r="T42484" i="21"/>
  <c r="R42484" i="21"/>
  <c r="O42484" i="21"/>
  <c r="M42484" i="21"/>
  <c r="L42484" i="21"/>
  <c r="K42484" i="21"/>
  <c r="Y42483" i="21"/>
  <c r="W42483" i="21"/>
  <c r="T42483" i="21"/>
  <c r="R42483" i="21"/>
  <c r="O42483" i="21"/>
  <c r="M42483" i="21"/>
  <c r="L42483" i="21"/>
  <c r="K42483" i="21"/>
  <c r="Y42482" i="21"/>
  <c r="W42482" i="21"/>
  <c r="T42482" i="21"/>
  <c r="R42482" i="21"/>
  <c r="O42482" i="21"/>
  <c r="M42482" i="21"/>
  <c r="L42482" i="21"/>
  <c r="K42482" i="21"/>
  <c r="Y42481" i="21"/>
  <c r="W42481" i="21"/>
  <c r="T42481" i="21"/>
  <c r="R42481" i="21"/>
  <c r="O42481" i="21"/>
  <c r="M42481" i="21"/>
  <c r="L42481" i="21"/>
  <c r="K42481" i="21"/>
  <c r="Y42480" i="21"/>
  <c r="W42480" i="21"/>
  <c r="T42480" i="21"/>
  <c r="R42480" i="21"/>
  <c r="O42480" i="21"/>
  <c r="M42480" i="21"/>
  <c r="L42480" i="21"/>
  <c r="K42480" i="21"/>
  <c r="Y42479" i="21"/>
  <c r="W42479" i="21"/>
  <c r="T42479" i="21"/>
  <c r="R42479" i="21"/>
  <c r="O42479" i="21"/>
  <c r="M42479" i="21"/>
  <c r="L42479" i="21"/>
  <c r="K42479" i="21"/>
  <c r="Y42478" i="21"/>
  <c r="W42478" i="21"/>
  <c r="T42478" i="21"/>
  <c r="R42478" i="21"/>
  <c r="O42478" i="21"/>
  <c r="M42478" i="21"/>
  <c r="L42478" i="21"/>
  <c r="K42478" i="21"/>
  <c r="Y42477" i="21"/>
  <c r="W42477" i="21"/>
  <c r="T42477" i="21"/>
  <c r="R42477" i="21"/>
  <c r="O42477" i="21"/>
  <c r="M42477" i="21"/>
  <c r="L42477" i="21"/>
  <c r="K42477" i="21"/>
  <c r="Y42476" i="21"/>
  <c r="W42476" i="21"/>
  <c r="T42476" i="21"/>
  <c r="R42476" i="21"/>
  <c r="O42476" i="21"/>
  <c r="M42476" i="21"/>
  <c r="L42476" i="21"/>
  <c r="K42476" i="21"/>
  <c r="Y42475" i="21"/>
  <c r="W42475" i="21"/>
  <c r="T42475" i="21"/>
  <c r="R42475" i="21"/>
  <c r="O42475" i="21"/>
  <c r="M42475" i="21"/>
  <c r="L42475" i="21"/>
  <c r="K42475" i="21"/>
  <c r="Y42474" i="21"/>
  <c r="W42474" i="21"/>
  <c r="T42474" i="21"/>
  <c r="R42474" i="21"/>
  <c r="O42474" i="21"/>
  <c r="M42474" i="21"/>
  <c r="L42474" i="21"/>
  <c r="K42474" i="21"/>
  <c r="Y42473" i="21"/>
  <c r="W42473" i="21"/>
  <c r="T42473" i="21"/>
  <c r="R42473" i="21"/>
  <c r="O42473" i="21"/>
  <c r="M42473" i="21"/>
  <c r="L42473" i="21"/>
  <c r="K42473" i="21"/>
  <c r="Y42472" i="21"/>
  <c r="W42472" i="21"/>
  <c r="T42472" i="21"/>
  <c r="R42472" i="21"/>
  <c r="O42472" i="21"/>
  <c r="M42472" i="21"/>
  <c r="L42472" i="21"/>
  <c r="K42472" i="21"/>
  <c r="Y42471" i="21"/>
  <c r="W42471" i="21"/>
  <c r="T42471" i="21"/>
  <c r="R42471" i="21"/>
  <c r="O42471" i="21"/>
  <c r="M42471" i="21"/>
  <c r="L42471" i="21"/>
  <c r="K42471" i="21"/>
  <c r="Y42470" i="21"/>
  <c r="W42470" i="21"/>
  <c r="T42470" i="21"/>
  <c r="R42470" i="21"/>
  <c r="O42470" i="21"/>
  <c r="M42470" i="21"/>
  <c r="L42470" i="21"/>
  <c r="K42470" i="21"/>
  <c r="Y42469" i="21"/>
  <c r="W42469" i="21"/>
  <c r="T42469" i="21"/>
  <c r="R42469" i="21"/>
  <c r="O42469" i="21"/>
  <c r="M42469" i="21"/>
  <c r="L42469" i="21"/>
  <c r="K42469" i="21"/>
  <c r="Y42468" i="21"/>
  <c r="W42468" i="21"/>
  <c r="T42468" i="21"/>
  <c r="R42468" i="21"/>
  <c r="O42468" i="21"/>
  <c r="M42468" i="21"/>
  <c r="L42468" i="21"/>
  <c r="K42468" i="21"/>
  <c r="Y42467" i="21"/>
  <c r="W42467" i="21"/>
  <c r="T42467" i="21"/>
  <c r="R42467" i="21"/>
  <c r="O42467" i="21"/>
  <c r="M42467" i="21"/>
  <c r="L42467" i="21"/>
  <c r="K42467" i="21"/>
  <c r="Y42466" i="21"/>
  <c r="W42466" i="21"/>
  <c r="T42466" i="21"/>
  <c r="R42466" i="21"/>
  <c r="O42466" i="21"/>
  <c r="M42466" i="21"/>
  <c r="L42466" i="21"/>
  <c r="K42466" i="21"/>
  <c r="Y42465" i="21"/>
  <c r="W42465" i="21"/>
  <c r="T42465" i="21"/>
  <c r="R42465" i="21"/>
  <c r="O42465" i="21"/>
  <c r="M42465" i="21"/>
  <c r="L42465" i="21"/>
  <c r="K42465" i="21"/>
  <c r="Y42464" i="21"/>
  <c r="W42464" i="21"/>
  <c r="T42464" i="21"/>
  <c r="R42464" i="21"/>
  <c r="O42464" i="21"/>
  <c r="M42464" i="21"/>
  <c r="L42464" i="21"/>
  <c r="K42464" i="21"/>
  <c r="Y42463" i="21"/>
  <c r="W42463" i="21"/>
  <c r="T42463" i="21"/>
  <c r="R42463" i="21"/>
  <c r="O42463" i="21"/>
  <c r="M42463" i="21"/>
  <c r="L42463" i="21"/>
  <c r="K42463" i="21"/>
  <c r="Y42462" i="21"/>
  <c r="W42462" i="21"/>
  <c r="T42462" i="21"/>
  <c r="R42462" i="21"/>
  <c r="O42462" i="21"/>
  <c r="M42462" i="21"/>
  <c r="L42462" i="21"/>
  <c r="K42462" i="21"/>
  <c r="Y42461" i="21"/>
  <c r="W42461" i="21"/>
  <c r="T42461" i="21"/>
  <c r="R42461" i="21"/>
  <c r="O42461" i="21"/>
  <c r="M42461" i="21"/>
  <c r="L42461" i="21"/>
  <c r="K42461" i="21"/>
  <c r="Y42460" i="21"/>
  <c r="W42460" i="21"/>
  <c r="T42460" i="21"/>
  <c r="R42460" i="21"/>
  <c r="O42460" i="21"/>
  <c r="M42460" i="21"/>
  <c r="L42460" i="21"/>
  <c r="K42460" i="21"/>
  <c r="Y42459" i="21"/>
  <c r="W42459" i="21"/>
  <c r="T42459" i="21"/>
  <c r="R42459" i="21"/>
  <c r="O42459" i="21"/>
  <c r="M42459" i="21"/>
  <c r="L42459" i="21"/>
  <c r="K42459" i="21"/>
  <c r="Y42458" i="21"/>
  <c r="W42458" i="21"/>
  <c r="T42458" i="21"/>
  <c r="R42458" i="21"/>
  <c r="O42458" i="21"/>
  <c r="M42458" i="21"/>
  <c r="L42458" i="21"/>
  <c r="K42458" i="21"/>
  <c r="Y42457" i="21"/>
  <c r="W42457" i="21"/>
  <c r="T42457" i="21"/>
  <c r="R42457" i="21"/>
  <c r="O42457" i="21"/>
  <c r="M42457" i="21"/>
  <c r="L42457" i="21"/>
  <c r="K42457" i="21"/>
  <c r="Y42456" i="21"/>
  <c r="W42456" i="21"/>
  <c r="T42456" i="21"/>
  <c r="R42456" i="21"/>
  <c r="O42456" i="21"/>
  <c r="M42456" i="21"/>
  <c r="L42456" i="21"/>
  <c r="K42456" i="21"/>
  <c r="Y42455" i="21"/>
  <c r="W42455" i="21"/>
  <c r="T42455" i="21"/>
  <c r="R42455" i="21"/>
  <c r="O42455" i="21"/>
  <c r="M42455" i="21"/>
  <c r="L42455" i="21"/>
  <c r="K42455" i="21"/>
  <c r="Y42454" i="21"/>
  <c r="W42454" i="21"/>
  <c r="T42454" i="21"/>
  <c r="R42454" i="21"/>
  <c r="O42454" i="21"/>
  <c r="M42454" i="21"/>
  <c r="L42454" i="21"/>
  <c r="K42454" i="21"/>
  <c r="Y42453" i="21"/>
  <c r="W42453" i="21"/>
  <c r="T42453" i="21"/>
  <c r="R42453" i="21"/>
  <c r="O42453" i="21"/>
  <c r="M42453" i="21"/>
  <c r="L42453" i="21"/>
  <c r="K42453" i="21"/>
  <c r="Y42452" i="21"/>
  <c r="W42452" i="21"/>
  <c r="T42452" i="21"/>
  <c r="R42452" i="21"/>
  <c r="O42452" i="21"/>
  <c r="M42452" i="21"/>
  <c r="L42452" i="21"/>
  <c r="K42452" i="21"/>
  <c r="Y42451" i="21"/>
  <c r="W42451" i="21"/>
  <c r="T42451" i="21"/>
  <c r="R42451" i="21"/>
  <c r="O42451" i="21"/>
  <c r="M42451" i="21"/>
  <c r="L42451" i="21"/>
  <c r="K42451" i="21"/>
  <c r="Y42450" i="21"/>
  <c r="W42450" i="21"/>
  <c r="T42450" i="21"/>
  <c r="R42450" i="21"/>
  <c r="O42450" i="21"/>
  <c r="M42450" i="21"/>
  <c r="L42450" i="21"/>
  <c r="K42450" i="21"/>
  <c r="Y42449" i="21"/>
  <c r="W42449" i="21"/>
  <c r="T42449" i="21"/>
  <c r="R42449" i="21"/>
  <c r="O42449" i="21"/>
  <c r="M42449" i="21"/>
  <c r="L42449" i="21"/>
  <c r="K42449" i="21"/>
  <c r="Y42448" i="21"/>
  <c r="W42448" i="21"/>
  <c r="T42448" i="21"/>
  <c r="R42448" i="21"/>
  <c r="O42448" i="21"/>
  <c r="M42448" i="21"/>
  <c r="L42448" i="21"/>
  <c r="K42448" i="21"/>
  <c r="Y42447" i="21"/>
  <c r="W42447" i="21"/>
  <c r="T42447" i="21"/>
  <c r="R42447" i="21"/>
  <c r="O42447" i="21"/>
  <c r="M42447" i="21"/>
  <c r="L42447" i="21"/>
  <c r="K42447" i="21"/>
  <c r="Y42446" i="21"/>
  <c r="W42446" i="21"/>
  <c r="T42446" i="21"/>
  <c r="R42446" i="21"/>
  <c r="O42446" i="21"/>
  <c r="M42446" i="21"/>
  <c r="L42446" i="21"/>
  <c r="K42446" i="21"/>
  <c r="Y42445" i="21"/>
  <c r="W42445" i="21"/>
  <c r="T42445" i="21"/>
  <c r="R42445" i="21"/>
  <c r="O42445" i="21"/>
  <c r="M42445" i="21"/>
  <c r="L42445" i="21"/>
  <c r="K42445" i="21"/>
  <c r="Y42444" i="21"/>
  <c r="W42444" i="21"/>
  <c r="T42444" i="21"/>
  <c r="R42444" i="21"/>
  <c r="O42444" i="21"/>
  <c r="M42444" i="21"/>
  <c r="L42444" i="21"/>
  <c r="K42444" i="21"/>
  <c r="Y42443" i="21"/>
  <c r="W42443" i="21"/>
  <c r="T42443" i="21"/>
  <c r="R42443" i="21"/>
  <c r="O42443" i="21"/>
  <c r="M42443" i="21"/>
  <c r="L42443" i="21"/>
  <c r="K42443" i="21"/>
  <c r="Y42442" i="21"/>
  <c r="W42442" i="21"/>
  <c r="T42442" i="21"/>
  <c r="R42442" i="21"/>
  <c r="O42442" i="21"/>
  <c r="M42442" i="21"/>
  <c r="L42442" i="21"/>
  <c r="K42442" i="21"/>
  <c r="Y42441" i="21"/>
  <c r="W42441" i="21"/>
  <c r="T42441" i="21"/>
  <c r="R42441" i="21"/>
  <c r="O42441" i="21"/>
  <c r="M42441" i="21"/>
  <c r="L42441" i="21"/>
  <c r="K42441" i="21"/>
  <c r="Y42440" i="21"/>
  <c r="W42440" i="21"/>
  <c r="T42440" i="21"/>
  <c r="R42440" i="21"/>
  <c r="O42440" i="21"/>
  <c r="M42440" i="21"/>
  <c r="L42440" i="21"/>
  <c r="K42440" i="21"/>
  <c r="Y42439" i="21"/>
  <c r="W42439" i="21"/>
  <c r="T42439" i="21"/>
  <c r="R42439" i="21"/>
  <c r="O42439" i="21"/>
  <c r="M42439" i="21"/>
  <c r="L42439" i="21"/>
  <c r="K42439" i="21"/>
  <c r="Y42438" i="21"/>
  <c r="W42438" i="21"/>
  <c r="T42438" i="21"/>
  <c r="R42438" i="21"/>
  <c r="O42438" i="21"/>
  <c r="M42438" i="21"/>
  <c r="L42438" i="21"/>
  <c r="K42438" i="21"/>
  <c r="Y42437" i="21"/>
  <c r="W42437" i="21"/>
  <c r="T42437" i="21"/>
  <c r="R42437" i="21"/>
  <c r="O42437" i="21"/>
  <c r="M42437" i="21"/>
  <c r="L42437" i="21"/>
  <c r="K42437" i="21"/>
  <c r="Y42436" i="21"/>
  <c r="W42436" i="21"/>
  <c r="T42436" i="21"/>
  <c r="R42436" i="21"/>
  <c r="O42436" i="21"/>
  <c r="M42436" i="21"/>
  <c r="L42436" i="21"/>
  <c r="K42436" i="21"/>
  <c r="Y42435" i="21"/>
  <c r="W42435" i="21"/>
  <c r="T42435" i="21"/>
  <c r="R42435" i="21"/>
  <c r="O42435" i="21"/>
  <c r="M42435" i="21"/>
  <c r="L42435" i="21"/>
  <c r="K42435" i="21"/>
  <c r="Y42434" i="21"/>
  <c r="W42434" i="21"/>
  <c r="T42434" i="21"/>
  <c r="R42434" i="21"/>
  <c r="O42434" i="21"/>
  <c r="M42434" i="21"/>
  <c r="L42434" i="21"/>
  <c r="K42434" i="21"/>
  <c r="Y42433" i="21"/>
  <c r="W42433" i="21"/>
  <c r="T42433" i="21"/>
  <c r="R42433" i="21"/>
  <c r="O42433" i="21"/>
  <c r="M42433" i="21"/>
  <c r="L42433" i="21"/>
  <c r="K42433" i="21"/>
  <c r="Y42432" i="21"/>
  <c r="W42432" i="21"/>
  <c r="T42432" i="21"/>
  <c r="R42432" i="21"/>
  <c r="O42432" i="21"/>
  <c r="M42432" i="21"/>
  <c r="L42432" i="21"/>
  <c r="K42432" i="21"/>
  <c r="Y42431" i="21"/>
  <c r="W42431" i="21"/>
  <c r="T42431" i="21"/>
  <c r="R42431" i="21"/>
  <c r="O42431" i="21"/>
  <c r="M42431" i="21"/>
  <c r="L42431" i="21"/>
  <c r="K42431" i="21"/>
  <c r="Y42430" i="21"/>
  <c r="W42430" i="21"/>
  <c r="T42430" i="21"/>
  <c r="R42430" i="21"/>
  <c r="O42430" i="21"/>
  <c r="M42430" i="21"/>
  <c r="L42430" i="21"/>
  <c r="K42430" i="21"/>
  <c r="Y42429" i="21"/>
  <c r="W42429" i="21"/>
  <c r="T42429" i="21"/>
  <c r="R42429" i="21"/>
  <c r="O42429" i="21"/>
  <c r="M42429" i="21"/>
  <c r="L42429" i="21"/>
  <c r="K42429" i="21"/>
  <c r="Y42428" i="21"/>
  <c r="W42428" i="21"/>
  <c r="T42428" i="21"/>
  <c r="R42428" i="21"/>
  <c r="O42428" i="21"/>
  <c r="M42428" i="21"/>
  <c r="L42428" i="21"/>
  <c r="K42428" i="21"/>
  <c r="Y42427" i="21"/>
  <c r="W42427" i="21"/>
  <c r="T42427" i="21"/>
  <c r="R42427" i="21"/>
  <c r="O42427" i="21"/>
  <c r="M42427" i="21"/>
  <c r="L42427" i="21"/>
  <c r="K42427" i="21"/>
  <c r="Y42426" i="21"/>
  <c r="W42426" i="21"/>
  <c r="T42426" i="21"/>
  <c r="R42426" i="21"/>
  <c r="O42426" i="21"/>
  <c r="M42426" i="21"/>
  <c r="L42426" i="21"/>
  <c r="K42426" i="21"/>
  <c r="Y42425" i="21"/>
  <c r="W42425" i="21"/>
  <c r="T42425" i="21"/>
  <c r="R42425" i="21"/>
  <c r="O42425" i="21"/>
  <c r="M42425" i="21"/>
  <c r="L42425" i="21"/>
  <c r="K42425" i="21"/>
  <c r="Y42424" i="21"/>
  <c r="W42424" i="21"/>
  <c r="T42424" i="21"/>
  <c r="R42424" i="21"/>
  <c r="O42424" i="21"/>
  <c r="M42424" i="21"/>
  <c r="L42424" i="21"/>
  <c r="K42424" i="21"/>
  <c r="Y42423" i="21"/>
  <c r="W42423" i="21"/>
  <c r="T42423" i="21"/>
  <c r="R42423" i="21"/>
  <c r="O42423" i="21"/>
  <c r="M42423" i="21"/>
  <c r="L42423" i="21"/>
  <c r="K42423" i="21"/>
  <c r="Y42422" i="21"/>
  <c r="W42422" i="21"/>
  <c r="T42422" i="21"/>
  <c r="R42422" i="21"/>
  <c r="O42422" i="21"/>
  <c r="M42422" i="21"/>
  <c r="L42422" i="21"/>
  <c r="K42422" i="21"/>
  <c r="Y42421" i="21"/>
  <c r="W42421" i="21"/>
  <c r="T42421" i="21"/>
  <c r="R42421" i="21"/>
  <c r="O42421" i="21"/>
  <c r="M42421" i="21"/>
  <c r="L42421" i="21"/>
  <c r="K42421" i="21"/>
  <c r="Y42420" i="21"/>
  <c r="W42420" i="21"/>
  <c r="T42420" i="21"/>
  <c r="R42420" i="21"/>
  <c r="O42420" i="21"/>
  <c r="M42420" i="21"/>
  <c r="L42420" i="21"/>
  <c r="K42420" i="21"/>
  <c r="Y42419" i="21"/>
  <c r="W42419" i="21"/>
  <c r="T42419" i="21"/>
  <c r="R42419" i="21"/>
  <c r="O42419" i="21"/>
  <c r="M42419" i="21"/>
  <c r="L42419" i="21"/>
  <c r="K42419" i="21"/>
  <c r="Y42418" i="21"/>
  <c r="W42418" i="21"/>
  <c r="T42418" i="21"/>
  <c r="R42418" i="21"/>
  <c r="O42418" i="21"/>
  <c r="M42418" i="21"/>
  <c r="L42418" i="21"/>
  <c r="K42418" i="21"/>
  <c r="Y42417" i="21"/>
  <c r="W42417" i="21"/>
  <c r="T42417" i="21"/>
  <c r="R42417" i="21"/>
  <c r="O42417" i="21"/>
  <c r="M42417" i="21"/>
  <c r="L42417" i="21"/>
  <c r="K42417" i="21"/>
  <c r="Y42416" i="21"/>
  <c r="W42416" i="21"/>
  <c r="T42416" i="21"/>
  <c r="R42416" i="21"/>
  <c r="O42416" i="21"/>
  <c r="M42416" i="21"/>
  <c r="L42416" i="21"/>
  <c r="K42416" i="21"/>
  <c r="Y42415" i="21"/>
  <c r="W42415" i="21"/>
  <c r="T42415" i="21"/>
  <c r="R42415" i="21"/>
  <c r="O42415" i="21"/>
  <c r="M42415" i="21"/>
  <c r="L42415" i="21"/>
  <c r="K42415" i="21"/>
  <c r="Y42414" i="21"/>
  <c r="W42414" i="21"/>
  <c r="T42414" i="21"/>
  <c r="R42414" i="21"/>
  <c r="O42414" i="21"/>
  <c r="M42414" i="21"/>
  <c r="L42414" i="21"/>
  <c r="K42414" i="21"/>
  <c r="Y42413" i="21"/>
  <c r="W42413" i="21"/>
  <c r="T42413" i="21"/>
  <c r="R42413" i="21"/>
  <c r="O42413" i="21"/>
  <c r="M42413" i="21"/>
  <c r="L42413" i="21"/>
  <c r="K42413" i="21"/>
  <c r="Y42412" i="21"/>
  <c r="W42412" i="21"/>
  <c r="T42412" i="21"/>
  <c r="R42412" i="21"/>
  <c r="O42412" i="21"/>
  <c r="M42412" i="21"/>
  <c r="L42412" i="21"/>
  <c r="K42412" i="21"/>
  <c r="Y42411" i="21"/>
  <c r="W42411" i="21"/>
  <c r="T42411" i="21"/>
  <c r="R42411" i="21"/>
  <c r="O42411" i="21"/>
  <c r="M42411" i="21"/>
  <c r="L42411" i="21"/>
  <c r="K42411" i="21"/>
  <c r="Y42410" i="21"/>
  <c r="W42410" i="21"/>
  <c r="T42410" i="21"/>
  <c r="R42410" i="21"/>
  <c r="O42410" i="21"/>
  <c r="M42410" i="21"/>
  <c r="L42410" i="21"/>
  <c r="K42410" i="21"/>
  <c r="Y42409" i="21"/>
  <c r="W42409" i="21"/>
  <c r="T42409" i="21"/>
  <c r="R42409" i="21"/>
  <c r="O42409" i="21"/>
  <c r="M42409" i="21"/>
  <c r="L42409" i="21"/>
  <c r="K42409" i="21"/>
  <c r="Y42408" i="21"/>
  <c r="W42408" i="21"/>
  <c r="T42408" i="21"/>
  <c r="R42408" i="21"/>
  <c r="O42408" i="21"/>
  <c r="M42408" i="21"/>
  <c r="L42408" i="21"/>
  <c r="K42408" i="21"/>
  <c r="Y42407" i="21"/>
  <c r="W42407" i="21"/>
  <c r="T42407" i="21"/>
  <c r="R42407" i="21"/>
  <c r="O42407" i="21"/>
  <c r="M42407" i="21"/>
  <c r="L42407" i="21"/>
  <c r="K42407" i="21"/>
  <c r="Y42406" i="21"/>
  <c r="W42406" i="21"/>
  <c r="T42406" i="21"/>
  <c r="R42406" i="21"/>
  <c r="O42406" i="21"/>
  <c r="M42406" i="21"/>
  <c r="L42406" i="21"/>
  <c r="K42406" i="21"/>
  <c r="Y42405" i="21"/>
  <c r="W42405" i="21"/>
  <c r="T42405" i="21"/>
  <c r="R42405" i="21"/>
  <c r="O42405" i="21"/>
  <c r="M42405" i="21"/>
  <c r="L42405" i="21"/>
  <c r="K42405" i="21"/>
  <c r="Y42404" i="21"/>
  <c r="W42404" i="21"/>
  <c r="T42404" i="21"/>
  <c r="R42404" i="21"/>
  <c r="O42404" i="21"/>
  <c r="M42404" i="21"/>
  <c r="L42404" i="21"/>
  <c r="K42404" i="21"/>
  <c r="Y42403" i="21"/>
  <c r="W42403" i="21"/>
  <c r="T42403" i="21"/>
  <c r="R42403" i="21"/>
  <c r="O42403" i="21"/>
  <c r="M42403" i="21"/>
  <c r="L42403" i="21"/>
  <c r="K42403" i="21"/>
  <c r="Y42402" i="21"/>
  <c r="W42402" i="21"/>
  <c r="T42402" i="21"/>
  <c r="R42402" i="21"/>
  <c r="O42402" i="21"/>
  <c r="M42402" i="21"/>
  <c r="L42402" i="21"/>
  <c r="K42402" i="21"/>
  <c r="Y42401" i="21"/>
  <c r="W42401" i="21"/>
  <c r="T42401" i="21"/>
  <c r="R42401" i="21"/>
  <c r="O42401" i="21"/>
  <c r="M42401" i="21"/>
  <c r="L42401" i="21"/>
  <c r="K42401" i="21"/>
  <c r="Y42400" i="21"/>
  <c r="W42400" i="21"/>
  <c r="T42400" i="21"/>
  <c r="R42400" i="21"/>
  <c r="O42400" i="21"/>
  <c r="M42400" i="21"/>
  <c r="L42400" i="21"/>
  <c r="K42400" i="21"/>
  <c r="Y42399" i="21"/>
  <c r="W42399" i="21"/>
  <c r="T42399" i="21"/>
  <c r="R42399" i="21"/>
  <c r="O42399" i="21"/>
  <c r="M42399" i="21"/>
  <c r="L42399" i="21"/>
  <c r="K42399" i="21"/>
  <c r="Y42398" i="21"/>
  <c r="W42398" i="21"/>
  <c r="T42398" i="21"/>
  <c r="R42398" i="21"/>
  <c r="O42398" i="21"/>
  <c r="M42398" i="21"/>
  <c r="L42398" i="21"/>
  <c r="K42398" i="21"/>
  <c r="Y42397" i="21"/>
  <c r="W42397" i="21"/>
  <c r="T42397" i="21"/>
  <c r="R42397" i="21"/>
  <c r="O42397" i="21"/>
  <c r="M42397" i="21"/>
  <c r="L42397" i="21"/>
  <c r="K42397" i="21"/>
  <c r="Y42396" i="21"/>
  <c r="W42396" i="21"/>
  <c r="T42396" i="21"/>
  <c r="R42396" i="21"/>
  <c r="O42396" i="21"/>
  <c r="M42396" i="21"/>
  <c r="L42396" i="21"/>
  <c r="K42396" i="21"/>
  <c r="Y42395" i="21"/>
  <c r="W42395" i="21"/>
  <c r="T42395" i="21"/>
  <c r="R42395" i="21"/>
  <c r="O42395" i="21"/>
  <c r="M42395" i="21"/>
  <c r="L42395" i="21"/>
  <c r="K42395" i="21"/>
  <c r="Y42394" i="21"/>
  <c r="W42394" i="21"/>
  <c r="T42394" i="21"/>
  <c r="R42394" i="21"/>
  <c r="O42394" i="21"/>
  <c r="M42394" i="21"/>
  <c r="L42394" i="21"/>
  <c r="K42394" i="21"/>
  <c r="Y42393" i="21"/>
  <c r="W42393" i="21"/>
  <c r="T42393" i="21"/>
  <c r="R42393" i="21"/>
  <c r="O42393" i="21"/>
  <c r="M42393" i="21"/>
  <c r="L42393" i="21"/>
  <c r="K42393" i="21"/>
  <c r="Y42392" i="21"/>
  <c r="W42392" i="21"/>
  <c r="T42392" i="21"/>
  <c r="R42392" i="21"/>
  <c r="O42392" i="21"/>
  <c r="M42392" i="21"/>
  <c r="L42392" i="21"/>
  <c r="K42392" i="21"/>
  <c r="Y42391" i="21"/>
  <c r="W42391" i="21"/>
  <c r="T42391" i="21"/>
  <c r="R42391" i="21"/>
  <c r="O42391" i="21"/>
  <c r="M42391" i="21"/>
  <c r="L42391" i="21"/>
  <c r="K42391" i="21"/>
  <c r="Y42390" i="21"/>
  <c r="W42390" i="21"/>
  <c r="T42390" i="21"/>
  <c r="R42390" i="21"/>
  <c r="O42390" i="21"/>
  <c r="M42390" i="21"/>
  <c r="L42390" i="21"/>
  <c r="K42390" i="21"/>
  <c r="Y42389" i="21"/>
  <c r="W42389" i="21"/>
  <c r="T42389" i="21"/>
  <c r="R42389" i="21"/>
  <c r="O42389" i="21"/>
  <c r="M42389" i="21"/>
  <c r="L42389" i="21"/>
  <c r="K42389" i="21"/>
  <c r="Y42388" i="21"/>
  <c r="W42388" i="21"/>
  <c r="T42388" i="21"/>
  <c r="R42388" i="21"/>
  <c r="O42388" i="21"/>
  <c r="M42388" i="21"/>
  <c r="L42388" i="21"/>
  <c r="K42388" i="21"/>
  <c r="Y42387" i="21"/>
  <c r="W42387" i="21"/>
  <c r="T42387" i="21"/>
  <c r="R42387" i="21"/>
  <c r="O42387" i="21"/>
  <c r="M42387" i="21"/>
  <c r="L42387" i="21"/>
  <c r="K42387" i="21"/>
  <c r="Y42386" i="21"/>
  <c r="W42386" i="21"/>
  <c r="T42386" i="21"/>
  <c r="R42386" i="21"/>
  <c r="O42386" i="21"/>
  <c r="M42386" i="21"/>
  <c r="L42386" i="21"/>
  <c r="K42386" i="21"/>
  <c r="Y42385" i="21"/>
  <c r="W42385" i="21"/>
  <c r="T42385" i="21"/>
  <c r="R42385" i="21"/>
  <c r="O42385" i="21"/>
  <c r="M42385" i="21"/>
  <c r="L42385" i="21"/>
  <c r="K42385" i="21"/>
  <c r="Y42384" i="21"/>
  <c r="W42384" i="21"/>
  <c r="T42384" i="21"/>
  <c r="R42384" i="21"/>
  <c r="O42384" i="21"/>
  <c r="M42384" i="21"/>
  <c r="L42384" i="21"/>
  <c r="K42384" i="21"/>
  <c r="Y42383" i="21"/>
  <c r="W42383" i="21"/>
  <c r="T42383" i="21"/>
  <c r="R42383" i="21"/>
  <c r="O42383" i="21"/>
  <c r="M42383" i="21"/>
  <c r="L42383" i="21"/>
  <c r="K42383" i="21"/>
  <c r="Y42382" i="21"/>
  <c r="W42382" i="21"/>
  <c r="T42382" i="21"/>
  <c r="R42382" i="21"/>
  <c r="O42382" i="21"/>
  <c r="M42382" i="21"/>
  <c r="L42382" i="21"/>
  <c r="K42382" i="21"/>
  <c r="Y42381" i="21"/>
  <c r="W42381" i="21"/>
  <c r="T42381" i="21"/>
  <c r="R42381" i="21"/>
  <c r="O42381" i="21"/>
  <c r="M42381" i="21"/>
  <c r="L42381" i="21"/>
  <c r="K42381" i="21"/>
  <c r="Y42380" i="21"/>
  <c r="W42380" i="21"/>
  <c r="T42380" i="21"/>
  <c r="R42380" i="21"/>
  <c r="O42380" i="21"/>
  <c r="M42380" i="21"/>
  <c r="L42380" i="21"/>
  <c r="K42380" i="21"/>
  <c r="Y42379" i="21"/>
  <c r="W42379" i="21"/>
  <c r="T42379" i="21"/>
  <c r="R42379" i="21"/>
  <c r="O42379" i="21"/>
  <c r="M42379" i="21"/>
  <c r="L42379" i="21"/>
  <c r="K42379" i="21"/>
  <c r="Y42378" i="21"/>
  <c r="W42378" i="21"/>
  <c r="T42378" i="21"/>
  <c r="R42378" i="21"/>
  <c r="O42378" i="21"/>
  <c r="M42378" i="21"/>
  <c r="L42378" i="21"/>
  <c r="K42378" i="21"/>
  <c r="Y42377" i="21"/>
  <c r="W42377" i="21"/>
  <c r="T42377" i="21"/>
  <c r="R42377" i="21"/>
  <c r="O42377" i="21"/>
  <c r="M42377" i="21"/>
  <c r="L42377" i="21"/>
  <c r="K42377" i="21"/>
  <c r="Y42376" i="21"/>
  <c r="W42376" i="21"/>
  <c r="T42376" i="21"/>
  <c r="R42376" i="21"/>
  <c r="O42376" i="21"/>
  <c r="M42376" i="21"/>
  <c r="L42376" i="21"/>
  <c r="K42376" i="21"/>
  <c r="Y42375" i="21"/>
  <c r="W42375" i="21"/>
  <c r="T42375" i="21"/>
  <c r="R42375" i="21"/>
  <c r="O42375" i="21"/>
  <c r="M42375" i="21"/>
  <c r="L42375" i="21"/>
  <c r="K42375" i="21"/>
  <c r="Y42374" i="21"/>
  <c r="W42374" i="21"/>
  <c r="T42374" i="21"/>
  <c r="R42374" i="21"/>
  <c r="O42374" i="21"/>
  <c r="M42374" i="21"/>
  <c r="L42374" i="21"/>
  <c r="K42374" i="21"/>
  <c r="Y42373" i="21"/>
  <c r="W42373" i="21"/>
  <c r="T42373" i="21"/>
  <c r="R42373" i="21"/>
  <c r="O42373" i="21"/>
  <c r="M42373" i="21"/>
  <c r="L42373" i="21"/>
  <c r="K42373" i="21"/>
  <c r="Y42372" i="21"/>
  <c r="W42372" i="21"/>
  <c r="T42372" i="21"/>
  <c r="R42372" i="21"/>
  <c r="O42372" i="21"/>
  <c r="M42372" i="21"/>
  <c r="L42372" i="21"/>
  <c r="K42372" i="21"/>
  <c r="Y42371" i="21"/>
  <c r="W42371" i="21"/>
  <c r="T42371" i="21"/>
  <c r="R42371" i="21"/>
  <c r="O42371" i="21"/>
  <c r="M42371" i="21"/>
  <c r="L42371" i="21"/>
  <c r="K42371" i="21"/>
  <c r="Y42370" i="21"/>
  <c r="W42370" i="21"/>
  <c r="T42370" i="21"/>
  <c r="R42370" i="21"/>
  <c r="O42370" i="21"/>
  <c r="M42370" i="21"/>
  <c r="L42370" i="21"/>
  <c r="K42370" i="21"/>
  <c r="Y42369" i="21"/>
  <c r="W42369" i="21"/>
  <c r="T42369" i="21"/>
  <c r="R42369" i="21"/>
  <c r="O42369" i="21"/>
  <c r="M42369" i="21"/>
  <c r="L42369" i="21"/>
  <c r="K42369" i="21"/>
  <c r="Y42368" i="21"/>
  <c r="W42368" i="21"/>
  <c r="T42368" i="21"/>
  <c r="R42368" i="21"/>
  <c r="O42368" i="21"/>
  <c r="M42368" i="21"/>
  <c r="L42368" i="21"/>
  <c r="K42368" i="21"/>
  <c r="Y42367" i="21"/>
  <c r="W42367" i="21"/>
  <c r="T42367" i="21"/>
  <c r="R42367" i="21"/>
  <c r="O42367" i="21"/>
  <c r="M42367" i="21"/>
  <c r="L42367" i="21"/>
  <c r="K42367" i="21"/>
  <c r="Y42366" i="21"/>
  <c r="W42366" i="21"/>
  <c r="T42366" i="21"/>
  <c r="R42366" i="21"/>
  <c r="O42366" i="21"/>
  <c r="M42366" i="21"/>
  <c r="L42366" i="21"/>
  <c r="K42366" i="21"/>
  <c r="Y42365" i="21"/>
  <c r="W42365" i="21"/>
  <c r="T42365" i="21"/>
  <c r="R42365" i="21"/>
  <c r="O42365" i="21"/>
  <c r="M42365" i="21"/>
  <c r="L42365" i="21"/>
  <c r="K42365" i="21"/>
  <c r="Y42364" i="21"/>
  <c r="W42364" i="21"/>
  <c r="T42364" i="21"/>
  <c r="R42364" i="21"/>
  <c r="O42364" i="21"/>
  <c r="M42364" i="21"/>
  <c r="L42364" i="21"/>
  <c r="K42364" i="21"/>
  <c r="Y42363" i="21"/>
  <c r="W42363" i="21"/>
  <c r="T42363" i="21"/>
  <c r="R42363" i="21"/>
  <c r="O42363" i="21"/>
  <c r="M42363" i="21"/>
  <c r="L42363" i="21"/>
  <c r="K42363" i="21"/>
  <c r="Y42362" i="21"/>
  <c r="W42362" i="21"/>
  <c r="T42362" i="21"/>
  <c r="R42362" i="21"/>
  <c r="O42362" i="21"/>
  <c r="M42362" i="21"/>
  <c r="L42362" i="21"/>
  <c r="K42362" i="21"/>
  <c r="Y42361" i="21"/>
  <c r="W42361" i="21"/>
  <c r="T42361" i="21"/>
  <c r="R42361" i="21"/>
  <c r="O42361" i="21"/>
  <c r="M42361" i="21"/>
  <c r="L42361" i="21"/>
  <c r="K42361" i="21"/>
  <c r="Y42360" i="21"/>
  <c r="W42360" i="21"/>
  <c r="T42360" i="21"/>
  <c r="R42360" i="21"/>
  <c r="O42360" i="21"/>
  <c r="M42360" i="21"/>
  <c r="L42360" i="21"/>
  <c r="K42360" i="21"/>
  <c r="Y42359" i="21"/>
  <c r="W42359" i="21"/>
  <c r="T42359" i="21"/>
  <c r="R42359" i="21"/>
  <c r="O42359" i="21"/>
  <c r="M42359" i="21"/>
  <c r="L42359" i="21"/>
  <c r="K42359" i="21"/>
  <c r="Y42358" i="21"/>
  <c r="W42358" i="21"/>
  <c r="T42358" i="21"/>
  <c r="R42358" i="21"/>
  <c r="O42358" i="21"/>
  <c r="M42358" i="21"/>
  <c r="L42358" i="21"/>
  <c r="K42358" i="21"/>
  <c r="Y42357" i="21"/>
  <c r="W42357" i="21"/>
  <c r="T42357" i="21"/>
  <c r="R42357" i="21"/>
  <c r="O42357" i="21"/>
  <c r="M42357" i="21"/>
  <c r="L42357" i="21"/>
  <c r="K42357" i="21"/>
  <c r="Y42356" i="21"/>
  <c r="W42356" i="21"/>
  <c r="T42356" i="21"/>
  <c r="R42356" i="21"/>
  <c r="O42356" i="21"/>
  <c r="M42356" i="21"/>
  <c r="L42356" i="21"/>
  <c r="K42356" i="21"/>
  <c r="Y42355" i="21"/>
  <c r="W42355" i="21"/>
  <c r="T42355" i="21"/>
  <c r="R42355" i="21"/>
  <c r="O42355" i="21"/>
  <c r="M42355" i="21"/>
  <c r="L42355" i="21"/>
  <c r="K42355" i="21"/>
  <c r="Y42354" i="21"/>
  <c r="W42354" i="21"/>
  <c r="T42354" i="21"/>
  <c r="R42354" i="21"/>
  <c r="O42354" i="21"/>
  <c r="M42354" i="21"/>
  <c r="L42354" i="21"/>
  <c r="K42354" i="21"/>
  <c r="Y42353" i="21"/>
  <c r="W42353" i="21"/>
  <c r="T42353" i="21"/>
  <c r="R42353" i="21"/>
  <c r="O42353" i="21"/>
  <c r="M42353" i="21"/>
  <c r="L42353" i="21"/>
  <c r="K42353" i="21"/>
  <c r="Y42352" i="21"/>
  <c r="W42352" i="21"/>
  <c r="T42352" i="21"/>
  <c r="R42352" i="21"/>
  <c r="O42352" i="21"/>
  <c r="M42352" i="21"/>
  <c r="L42352" i="21"/>
  <c r="K42352" i="21"/>
  <c r="Y42351" i="21"/>
  <c r="W42351" i="21"/>
  <c r="T42351" i="21"/>
  <c r="R42351" i="21"/>
  <c r="O42351" i="21"/>
  <c r="M42351" i="21"/>
  <c r="L42351" i="21"/>
  <c r="K42351" i="21"/>
  <c r="Y42350" i="21"/>
  <c r="W42350" i="21"/>
  <c r="T42350" i="21"/>
  <c r="R42350" i="21"/>
  <c r="O42350" i="21"/>
  <c r="M42350" i="21"/>
  <c r="L42350" i="21"/>
  <c r="K42350" i="21"/>
  <c r="Y42349" i="21"/>
  <c r="W42349" i="21"/>
  <c r="T42349" i="21"/>
  <c r="R42349" i="21"/>
  <c r="O42349" i="21"/>
  <c r="M42349" i="21"/>
  <c r="L42349" i="21"/>
  <c r="K42349" i="21"/>
  <c r="Y42348" i="21"/>
  <c r="W42348" i="21"/>
  <c r="T42348" i="21"/>
  <c r="R42348" i="21"/>
  <c r="O42348" i="21"/>
  <c r="M42348" i="21"/>
  <c r="L42348" i="21"/>
  <c r="K42348" i="21"/>
  <c r="Y42347" i="21"/>
  <c r="W42347" i="21"/>
  <c r="T42347" i="21"/>
  <c r="R42347" i="21"/>
  <c r="O42347" i="21"/>
  <c r="M42347" i="21"/>
  <c r="L42347" i="21"/>
  <c r="K42347" i="21"/>
  <c r="Y42346" i="21"/>
  <c r="W42346" i="21"/>
  <c r="T42346" i="21"/>
  <c r="R42346" i="21"/>
  <c r="O42346" i="21"/>
  <c r="M42346" i="21"/>
  <c r="L42346" i="21"/>
  <c r="K42346" i="21"/>
  <c r="Y42345" i="21"/>
  <c r="W42345" i="21"/>
  <c r="T42345" i="21"/>
  <c r="R42345" i="21"/>
  <c r="O42345" i="21"/>
  <c r="M42345" i="21"/>
  <c r="L42345" i="21"/>
  <c r="K42345" i="21"/>
  <c r="Y42344" i="21"/>
  <c r="W42344" i="21"/>
  <c r="T42344" i="21"/>
  <c r="R42344" i="21"/>
  <c r="O42344" i="21"/>
  <c r="M42344" i="21"/>
  <c r="L42344" i="21"/>
  <c r="K42344" i="21"/>
  <c r="Y42343" i="21"/>
  <c r="W42343" i="21"/>
  <c r="T42343" i="21"/>
  <c r="R42343" i="21"/>
  <c r="O42343" i="21"/>
  <c r="M42343" i="21"/>
  <c r="L42343" i="21"/>
  <c r="K42343" i="21"/>
  <c r="Y42342" i="21"/>
  <c r="W42342" i="21"/>
  <c r="T42342" i="21"/>
  <c r="R42342" i="21"/>
  <c r="O42342" i="21"/>
  <c r="M42342" i="21"/>
  <c r="L42342" i="21"/>
  <c r="K42342" i="21"/>
  <c r="Y42341" i="21"/>
  <c r="W42341" i="21"/>
  <c r="T42341" i="21"/>
  <c r="R42341" i="21"/>
  <c r="O42341" i="21"/>
  <c r="M42341" i="21"/>
  <c r="L42341" i="21"/>
  <c r="K42341" i="21"/>
  <c r="Y42340" i="21"/>
  <c r="W42340" i="21"/>
  <c r="T42340" i="21"/>
  <c r="R42340" i="21"/>
  <c r="O42340" i="21"/>
  <c r="M42340" i="21"/>
  <c r="L42340" i="21"/>
  <c r="K42340" i="21"/>
  <c r="Y42339" i="21"/>
  <c r="W42339" i="21"/>
  <c r="T42339" i="21"/>
  <c r="R42339" i="21"/>
  <c r="O42339" i="21"/>
  <c r="M42339" i="21"/>
  <c r="L42339" i="21"/>
  <c r="K42339" i="21"/>
  <c r="Y42338" i="21"/>
  <c r="W42338" i="21"/>
  <c r="T42338" i="21"/>
  <c r="R42338" i="21"/>
  <c r="O42338" i="21"/>
  <c r="M42338" i="21"/>
  <c r="L42338" i="21"/>
  <c r="K42338" i="21"/>
  <c r="Y42337" i="21"/>
  <c r="W42337" i="21"/>
  <c r="T42337" i="21"/>
  <c r="R42337" i="21"/>
  <c r="O42337" i="21"/>
  <c r="M42337" i="21"/>
  <c r="L42337" i="21"/>
  <c r="K42337" i="21"/>
  <c r="Y42336" i="21"/>
  <c r="W42336" i="21"/>
  <c r="T42336" i="21"/>
  <c r="R42336" i="21"/>
  <c r="O42336" i="21"/>
  <c r="M42336" i="21"/>
  <c r="L42336" i="21"/>
  <c r="K42336" i="21"/>
  <c r="Y42335" i="21"/>
  <c r="W42335" i="21"/>
  <c r="T42335" i="21"/>
  <c r="R42335" i="21"/>
  <c r="O42335" i="21"/>
  <c r="M42335" i="21"/>
  <c r="L42335" i="21"/>
  <c r="K42335" i="21"/>
  <c r="Y42334" i="21"/>
  <c r="W42334" i="21"/>
  <c r="T42334" i="21"/>
  <c r="R42334" i="21"/>
  <c r="O42334" i="21"/>
  <c r="M42334" i="21"/>
  <c r="L42334" i="21"/>
  <c r="K42334" i="21"/>
  <c r="Y42333" i="21"/>
  <c r="W42333" i="21"/>
  <c r="T42333" i="21"/>
  <c r="R42333" i="21"/>
  <c r="O42333" i="21"/>
  <c r="M42333" i="21"/>
  <c r="L42333" i="21"/>
  <c r="K42333" i="21"/>
  <c r="Y42332" i="21"/>
  <c r="W42332" i="21"/>
  <c r="T42332" i="21"/>
  <c r="R42332" i="21"/>
  <c r="O42332" i="21"/>
  <c r="M42332" i="21"/>
  <c r="L42332" i="21"/>
  <c r="K42332" i="21"/>
  <c r="Y42331" i="21"/>
  <c r="W42331" i="21"/>
  <c r="T42331" i="21"/>
  <c r="R42331" i="21"/>
  <c r="O42331" i="21"/>
  <c r="M42331" i="21"/>
  <c r="L42331" i="21"/>
  <c r="K42331" i="21"/>
  <c r="Y42330" i="21"/>
  <c r="W42330" i="21"/>
  <c r="T42330" i="21"/>
  <c r="R42330" i="21"/>
  <c r="O42330" i="21"/>
  <c r="M42330" i="21"/>
  <c r="L42330" i="21"/>
  <c r="K42330" i="21"/>
  <c r="Y42329" i="21"/>
  <c r="W42329" i="21"/>
  <c r="T42329" i="21"/>
  <c r="R42329" i="21"/>
  <c r="O42329" i="21"/>
  <c r="M42329" i="21"/>
  <c r="L42329" i="21"/>
  <c r="K42329" i="21"/>
  <c r="Y42328" i="21"/>
  <c r="W42328" i="21"/>
  <c r="T42328" i="21"/>
  <c r="R42328" i="21"/>
  <c r="O42328" i="21"/>
  <c r="M42328" i="21"/>
  <c r="L42328" i="21"/>
  <c r="K42328" i="21"/>
  <c r="Y42327" i="21"/>
  <c r="W42327" i="21"/>
  <c r="T42327" i="21"/>
  <c r="R42327" i="21"/>
  <c r="O42327" i="21"/>
  <c r="M42327" i="21"/>
  <c r="L42327" i="21"/>
  <c r="K42327" i="21"/>
  <c r="Y42326" i="21"/>
  <c r="W42326" i="21"/>
  <c r="T42326" i="21"/>
  <c r="R42326" i="21"/>
  <c r="O42326" i="21"/>
  <c r="M42326" i="21"/>
  <c r="L42326" i="21"/>
  <c r="K42326" i="21"/>
  <c r="Y42325" i="21"/>
  <c r="W42325" i="21"/>
  <c r="T42325" i="21"/>
  <c r="R42325" i="21"/>
  <c r="O42325" i="21"/>
  <c r="M42325" i="21"/>
  <c r="L42325" i="21"/>
  <c r="K42325" i="21"/>
  <c r="Y42324" i="21"/>
  <c r="W42324" i="21"/>
  <c r="T42324" i="21"/>
  <c r="R42324" i="21"/>
  <c r="O42324" i="21"/>
  <c r="M42324" i="21"/>
  <c r="L42324" i="21"/>
  <c r="K42324" i="21"/>
  <c r="Y42323" i="21"/>
  <c r="W42323" i="21"/>
  <c r="T42323" i="21"/>
  <c r="R42323" i="21"/>
  <c r="O42323" i="21"/>
  <c r="M42323" i="21"/>
  <c r="L42323" i="21"/>
  <c r="K42323" i="21"/>
  <c r="Y42322" i="21"/>
  <c r="W42322" i="21"/>
  <c r="T42322" i="21"/>
  <c r="R42322" i="21"/>
  <c r="O42322" i="21"/>
  <c r="M42322" i="21"/>
  <c r="L42322" i="21"/>
  <c r="K42322" i="21"/>
  <c r="Y42321" i="21"/>
  <c r="W42321" i="21"/>
  <c r="T42321" i="21"/>
  <c r="R42321" i="21"/>
  <c r="O42321" i="21"/>
  <c r="M42321" i="21"/>
  <c r="L42321" i="21"/>
  <c r="K42321" i="21"/>
  <c r="Y42320" i="21"/>
  <c r="W42320" i="21"/>
  <c r="T42320" i="21"/>
  <c r="R42320" i="21"/>
  <c r="O42320" i="21"/>
  <c r="M42320" i="21"/>
  <c r="L42320" i="21"/>
  <c r="K42320" i="21"/>
  <c r="Y42319" i="21"/>
  <c r="W42319" i="21"/>
  <c r="T42319" i="21"/>
  <c r="R42319" i="21"/>
  <c r="O42319" i="21"/>
  <c r="M42319" i="21"/>
  <c r="L42319" i="21"/>
  <c r="K42319" i="21"/>
  <c r="Y42318" i="21"/>
  <c r="W42318" i="21"/>
  <c r="T42318" i="21"/>
  <c r="R42318" i="21"/>
  <c r="O42318" i="21"/>
  <c r="M42318" i="21"/>
  <c r="L42318" i="21"/>
  <c r="K42318" i="21"/>
  <c r="Y42317" i="21"/>
  <c r="W42317" i="21"/>
  <c r="T42317" i="21"/>
  <c r="R42317" i="21"/>
  <c r="O42317" i="21"/>
  <c r="M42317" i="21"/>
  <c r="L42317" i="21"/>
  <c r="K42317" i="21"/>
  <c r="Y42316" i="21"/>
  <c r="W42316" i="21"/>
  <c r="T42316" i="21"/>
  <c r="R42316" i="21"/>
  <c r="O42316" i="21"/>
  <c r="M42316" i="21"/>
  <c r="L42316" i="21"/>
  <c r="K42316" i="21"/>
  <c r="Y42315" i="21"/>
  <c r="W42315" i="21"/>
  <c r="T42315" i="21"/>
  <c r="R42315" i="21"/>
  <c r="O42315" i="21"/>
  <c r="M42315" i="21"/>
  <c r="L42315" i="21"/>
  <c r="K42315" i="21"/>
  <c r="Y42314" i="21"/>
  <c r="W42314" i="21"/>
  <c r="T42314" i="21"/>
  <c r="R42314" i="21"/>
  <c r="O42314" i="21"/>
  <c r="M42314" i="21"/>
  <c r="L42314" i="21"/>
  <c r="K42314" i="21"/>
  <c r="Y42313" i="21"/>
  <c r="W42313" i="21"/>
  <c r="T42313" i="21"/>
  <c r="R42313" i="21"/>
  <c r="O42313" i="21"/>
  <c r="M42313" i="21"/>
  <c r="L42313" i="21"/>
  <c r="K42313" i="21"/>
  <c r="Y42312" i="21"/>
  <c r="W42312" i="21"/>
  <c r="T42312" i="21"/>
  <c r="R42312" i="21"/>
  <c r="O42312" i="21"/>
  <c r="M42312" i="21"/>
  <c r="L42312" i="21"/>
  <c r="K42312" i="21"/>
  <c r="Y42311" i="21"/>
  <c r="W42311" i="21"/>
  <c r="T42311" i="21"/>
  <c r="R42311" i="21"/>
  <c r="O42311" i="21"/>
  <c r="M42311" i="21"/>
  <c r="L42311" i="21"/>
  <c r="K42311" i="21"/>
  <c r="Y42310" i="21"/>
  <c r="W42310" i="21"/>
  <c r="T42310" i="21"/>
  <c r="R42310" i="21"/>
  <c r="O42310" i="21"/>
  <c r="M42310" i="21"/>
  <c r="L42310" i="21"/>
  <c r="K42310" i="21"/>
  <c r="Y42309" i="21"/>
  <c r="W42309" i="21"/>
  <c r="T42309" i="21"/>
  <c r="R42309" i="21"/>
  <c r="O42309" i="21"/>
  <c r="M42309" i="21"/>
  <c r="L42309" i="21"/>
  <c r="K42309" i="21"/>
  <c r="Y42308" i="21"/>
  <c r="W42308" i="21"/>
  <c r="T42308" i="21"/>
  <c r="R42308" i="21"/>
  <c r="O42308" i="21"/>
  <c r="M42308" i="21"/>
  <c r="L42308" i="21"/>
  <c r="K42308" i="21"/>
  <c r="Y42307" i="21"/>
  <c r="W42307" i="21"/>
  <c r="T42307" i="21"/>
  <c r="R42307" i="21"/>
  <c r="O42307" i="21"/>
  <c r="M42307" i="21"/>
  <c r="L42307" i="21"/>
  <c r="K42307" i="21"/>
  <c r="Y42306" i="21"/>
  <c r="W42306" i="21"/>
  <c r="T42306" i="21"/>
  <c r="R42306" i="21"/>
  <c r="O42306" i="21"/>
  <c r="M42306" i="21"/>
  <c r="L42306" i="21"/>
  <c r="K42306" i="21"/>
  <c r="Y42305" i="21"/>
  <c r="W42305" i="21"/>
  <c r="T42305" i="21"/>
  <c r="R42305" i="21"/>
  <c r="O42305" i="21"/>
  <c r="M42305" i="21"/>
  <c r="L42305" i="21"/>
  <c r="K42305" i="21"/>
  <c r="Y42304" i="21"/>
  <c r="W42304" i="21"/>
  <c r="T42304" i="21"/>
  <c r="R42304" i="21"/>
  <c r="O42304" i="21"/>
  <c r="M42304" i="21"/>
  <c r="L42304" i="21"/>
  <c r="K42304" i="21"/>
  <c r="Y42303" i="21"/>
  <c r="W42303" i="21"/>
  <c r="T42303" i="21"/>
  <c r="R42303" i="21"/>
  <c r="O42303" i="21"/>
  <c r="M42303" i="21"/>
  <c r="L42303" i="21"/>
  <c r="K42303" i="21"/>
  <c r="Y42302" i="21"/>
  <c r="W42302" i="21"/>
  <c r="T42302" i="21"/>
  <c r="R42302" i="21"/>
  <c r="O42302" i="21"/>
  <c r="M42302" i="21"/>
  <c r="L42302" i="21"/>
  <c r="K42302" i="21"/>
  <c r="Y42301" i="21"/>
  <c r="W42301" i="21"/>
  <c r="T42301" i="21"/>
  <c r="R42301" i="21"/>
  <c r="O42301" i="21"/>
  <c r="M42301" i="21"/>
  <c r="L42301" i="21"/>
  <c r="K42301" i="21"/>
  <c r="Y42300" i="21"/>
  <c r="W42300" i="21"/>
  <c r="T42300" i="21"/>
  <c r="R42300" i="21"/>
  <c r="O42300" i="21"/>
  <c r="M42300" i="21"/>
  <c r="L42300" i="21"/>
  <c r="K42300" i="21"/>
  <c r="Y42299" i="21"/>
  <c r="W42299" i="21"/>
  <c r="T42299" i="21"/>
  <c r="R42299" i="21"/>
  <c r="O42299" i="21"/>
  <c r="M42299" i="21"/>
  <c r="L42299" i="21"/>
  <c r="K42299" i="21"/>
  <c r="Y42298" i="21"/>
  <c r="W42298" i="21"/>
  <c r="T42298" i="21"/>
  <c r="R42298" i="21"/>
  <c r="O42298" i="21"/>
  <c r="M42298" i="21"/>
  <c r="L42298" i="21"/>
  <c r="K42298" i="21"/>
  <c r="Y42297" i="21"/>
  <c r="W42297" i="21"/>
  <c r="T42297" i="21"/>
  <c r="R42297" i="21"/>
  <c r="O42297" i="21"/>
  <c r="M42297" i="21"/>
  <c r="L42297" i="21"/>
  <c r="K42297" i="21"/>
  <c r="Y42296" i="21"/>
  <c r="W42296" i="21"/>
  <c r="T42296" i="21"/>
  <c r="R42296" i="21"/>
  <c r="O42296" i="21"/>
  <c r="M42296" i="21"/>
  <c r="L42296" i="21"/>
  <c r="K42296" i="21"/>
  <c r="Y42295" i="21"/>
  <c r="W42295" i="21"/>
  <c r="T42295" i="21"/>
  <c r="R42295" i="21"/>
  <c r="O42295" i="21"/>
  <c r="M42295" i="21"/>
  <c r="L42295" i="21"/>
  <c r="K42295" i="21"/>
  <c r="Y42294" i="21"/>
  <c r="W42294" i="21"/>
  <c r="T42294" i="21"/>
  <c r="R42294" i="21"/>
  <c r="O42294" i="21"/>
  <c r="M42294" i="21"/>
  <c r="L42294" i="21"/>
  <c r="K42294" i="21"/>
  <c r="Y42293" i="21"/>
  <c r="W42293" i="21"/>
  <c r="T42293" i="21"/>
  <c r="R42293" i="21"/>
  <c r="O42293" i="21"/>
  <c r="M42293" i="21"/>
  <c r="L42293" i="21"/>
  <c r="K42293" i="21"/>
  <c r="Y42292" i="21"/>
  <c r="W42292" i="21"/>
  <c r="T42292" i="21"/>
  <c r="R42292" i="21"/>
  <c r="O42292" i="21"/>
  <c r="M42292" i="21"/>
  <c r="L42292" i="21"/>
  <c r="K42292" i="21"/>
  <c r="Y42291" i="21"/>
  <c r="W42291" i="21"/>
  <c r="T42291" i="21"/>
  <c r="R42291" i="21"/>
  <c r="O42291" i="21"/>
  <c r="M42291" i="21"/>
  <c r="L42291" i="21"/>
  <c r="K42291" i="21"/>
  <c r="Y42290" i="21"/>
  <c r="W42290" i="21"/>
  <c r="T42290" i="21"/>
  <c r="R42290" i="21"/>
  <c r="O42290" i="21"/>
  <c r="M42290" i="21"/>
  <c r="L42290" i="21"/>
  <c r="K42290" i="21"/>
  <c r="Y42289" i="21"/>
  <c r="W42289" i="21"/>
  <c r="T42289" i="21"/>
  <c r="R42289" i="21"/>
  <c r="O42289" i="21"/>
  <c r="M42289" i="21"/>
  <c r="L42289" i="21"/>
  <c r="K42289" i="21"/>
  <c r="Y42288" i="21"/>
  <c r="W42288" i="21"/>
  <c r="T42288" i="21"/>
  <c r="R42288" i="21"/>
  <c r="O42288" i="21"/>
  <c r="M42288" i="21"/>
  <c r="L42288" i="21"/>
  <c r="K42288" i="21"/>
  <c r="Y42287" i="21"/>
  <c r="W42287" i="21"/>
  <c r="T42287" i="21"/>
  <c r="R42287" i="21"/>
  <c r="O42287" i="21"/>
  <c r="M42287" i="21"/>
  <c r="L42287" i="21"/>
  <c r="K42287" i="21"/>
  <c r="Y42286" i="21"/>
  <c r="W42286" i="21"/>
  <c r="T42286" i="21"/>
  <c r="R42286" i="21"/>
  <c r="O42286" i="21"/>
  <c r="M42286" i="21"/>
  <c r="L42286" i="21"/>
  <c r="K42286" i="21"/>
  <c r="Y42285" i="21"/>
  <c r="W42285" i="21"/>
  <c r="T42285" i="21"/>
  <c r="R42285" i="21"/>
  <c r="O42285" i="21"/>
  <c r="M42285" i="21"/>
  <c r="L42285" i="21"/>
  <c r="K42285" i="21"/>
  <c r="Y42284" i="21"/>
  <c r="W42284" i="21"/>
  <c r="T42284" i="21"/>
  <c r="R42284" i="21"/>
  <c r="O42284" i="21"/>
  <c r="M42284" i="21"/>
  <c r="L42284" i="21"/>
  <c r="K42284" i="21"/>
  <c r="Y42283" i="21"/>
  <c r="W42283" i="21"/>
  <c r="T42283" i="21"/>
  <c r="R42283" i="21"/>
  <c r="O42283" i="21"/>
  <c r="M42283" i="21"/>
  <c r="L42283" i="21"/>
  <c r="K42283" i="21"/>
  <c r="Y42282" i="21"/>
  <c r="W42282" i="21"/>
  <c r="T42282" i="21"/>
  <c r="R42282" i="21"/>
  <c r="O42282" i="21"/>
  <c r="M42282" i="21"/>
  <c r="L42282" i="21"/>
  <c r="K42282" i="21"/>
  <c r="Y42281" i="21"/>
  <c r="W42281" i="21"/>
  <c r="T42281" i="21"/>
  <c r="R42281" i="21"/>
  <c r="O42281" i="21"/>
  <c r="M42281" i="21"/>
  <c r="L42281" i="21"/>
  <c r="K42281" i="21"/>
  <c r="Y42280" i="21"/>
  <c r="W42280" i="21"/>
  <c r="T42280" i="21"/>
  <c r="R42280" i="21"/>
  <c r="O42280" i="21"/>
  <c r="M42280" i="21"/>
  <c r="L42280" i="21"/>
  <c r="K42280" i="21"/>
  <c r="Y42279" i="21"/>
  <c r="W42279" i="21"/>
  <c r="T42279" i="21"/>
  <c r="R42279" i="21"/>
  <c r="O42279" i="21"/>
  <c r="M42279" i="21"/>
  <c r="L42279" i="21"/>
  <c r="K42279" i="21"/>
  <c r="Y42278" i="21"/>
  <c r="W42278" i="21"/>
  <c r="T42278" i="21"/>
  <c r="R42278" i="21"/>
  <c r="O42278" i="21"/>
  <c r="M42278" i="21"/>
  <c r="L42278" i="21"/>
  <c r="K42278" i="21"/>
  <c r="Y42277" i="21"/>
  <c r="W42277" i="21"/>
  <c r="T42277" i="21"/>
  <c r="R42277" i="21"/>
  <c r="O42277" i="21"/>
  <c r="M42277" i="21"/>
  <c r="L42277" i="21"/>
  <c r="K42277" i="21"/>
  <c r="Y42276" i="21"/>
  <c r="W42276" i="21"/>
  <c r="T42276" i="21"/>
  <c r="R42276" i="21"/>
  <c r="O42276" i="21"/>
  <c r="M42276" i="21"/>
  <c r="L42276" i="21"/>
  <c r="K42276" i="21"/>
  <c r="Y42275" i="21"/>
  <c r="W42275" i="21"/>
  <c r="T42275" i="21"/>
  <c r="R42275" i="21"/>
  <c r="O42275" i="21"/>
  <c r="M42275" i="21"/>
  <c r="L42275" i="21"/>
  <c r="K42275" i="21"/>
  <c r="Y42274" i="21"/>
  <c r="W42274" i="21"/>
  <c r="T42274" i="21"/>
  <c r="R42274" i="21"/>
  <c r="O42274" i="21"/>
  <c r="M42274" i="21"/>
  <c r="L42274" i="21"/>
  <c r="K42274" i="21"/>
  <c r="Y42273" i="21"/>
  <c r="W42273" i="21"/>
  <c r="T42273" i="21"/>
  <c r="R42273" i="21"/>
  <c r="O42273" i="21"/>
  <c r="M42273" i="21"/>
  <c r="L42273" i="21"/>
  <c r="K42273" i="21"/>
  <c r="Y42272" i="21"/>
  <c r="W42272" i="21"/>
  <c r="T42272" i="21"/>
  <c r="R42272" i="21"/>
  <c r="O42272" i="21"/>
  <c r="M42272" i="21"/>
  <c r="L42272" i="21"/>
  <c r="K42272" i="21"/>
  <c r="Y42271" i="21"/>
  <c r="W42271" i="21"/>
  <c r="T42271" i="21"/>
  <c r="R42271" i="21"/>
  <c r="O42271" i="21"/>
  <c r="M42271" i="21"/>
  <c r="L42271" i="21"/>
  <c r="K42271" i="21"/>
  <c r="Y42270" i="21"/>
  <c r="W42270" i="21"/>
  <c r="T42270" i="21"/>
  <c r="R42270" i="21"/>
  <c r="O42270" i="21"/>
  <c r="M42270" i="21"/>
  <c r="L42270" i="21"/>
  <c r="K42270" i="21"/>
  <c r="Y42269" i="21"/>
  <c r="W42269" i="21"/>
  <c r="T42269" i="21"/>
  <c r="R42269" i="21"/>
  <c r="O42269" i="21"/>
  <c r="M42269" i="21"/>
  <c r="L42269" i="21"/>
  <c r="K42269" i="21"/>
  <c r="Y42268" i="21"/>
  <c r="W42268" i="21"/>
  <c r="T42268" i="21"/>
  <c r="R42268" i="21"/>
  <c r="O42268" i="21"/>
  <c r="M42268" i="21"/>
  <c r="L42268" i="21"/>
  <c r="K42268" i="21"/>
  <c r="Y42267" i="21"/>
  <c r="W42267" i="21"/>
  <c r="T42267" i="21"/>
  <c r="R42267" i="21"/>
  <c r="O42267" i="21"/>
  <c r="M42267" i="21"/>
  <c r="L42267" i="21"/>
  <c r="K42267" i="21"/>
  <c r="Y42266" i="21"/>
  <c r="W42266" i="21"/>
  <c r="T42266" i="21"/>
  <c r="R42266" i="21"/>
  <c r="O42266" i="21"/>
  <c r="M42266" i="21"/>
  <c r="L42266" i="21"/>
  <c r="K42266" i="21"/>
  <c r="Y42265" i="21"/>
  <c r="W42265" i="21"/>
  <c r="T42265" i="21"/>
  <c r="R42265" i="21"/>
  <c r="O42265" i="21"/>
  <c r="M42265" i="21"/>
  <c r="L42265" i="21"/>
  <c r="K42265" i="21"/>
  <c r="Y42264" i="21"/>
  <c r="W42264" i="21"/>
  <c r="T42264" i="21"/>
  <c r="R42264" i="21"/>
  <c r="O42264" i="21"/>
  <c r="M42264" i="21"/>
  <c r="L42264" i="21"/>
  <c r="K42264" i="21"/>
  <c r="Y42263" i="21"/>
  <c r="W42263" i="21"/>
  <c r="T42263" i="21"/>
  <c r="R42263" i="21"/>
  <c r="O42263" i="21"/>
  <c r="M42263" i="21"/>
  <c r="L42263" i="21"/>
  <c r="K42263" i="21"/>
  <c r="Y42262" i="21"/>
  <c r="W42262" i="21"/>
  <c r="T42262" i="21"/>
  <c r="R42262" i="21"/>
  <c r="O42262" i="21"/>
  <c r="M42262" i="21"/>
  <c r="L42262" i="21"/>
  <c r="K42262" i="21"/>
  <c r="Y42261" i="21"/>
  <c r="W42261" i="21"/>
  <c r="T42261" i="21"/>
  <c r="R42261" i="21"/>
  <c r="O42261" i="21"/>
  <c r="M42261" i="21"/>
  <c r="L42261" i="21"/>
  <c r="K42261" i="21"/>
  <c r="Y42260" i="21"/>
  <c r="W42260" i="21"/>
  <c r="T42260" i="21"/>
  <c r="R42260" i="21"/>
  <c r="O42260" i="21"/>
  <c r="M42260" i="21"/>
  <c r="L42260" i="21"/>
  <c r="K42260" i="21"/>
  <c r="Y42259" i="21"/>
  <c r="W42259" i="21"/>
  <c r="T42259" i="21"/>
  <c r="R42259" i="21"/>
  <c r="O42259" i="21"/>
  <c r="M42259" i="21"/>
  <c r="L42259" i="21"/>
  <c r="K42259" i="21"/>
  <c r="Y42258" i="21"/>
  <c r="W42258" i="21"/>
  <c r="T42258" i="21"/>
  <c r="R42258" i="21"/>
  <c r="O42258" i="21"/>
  <c r="M42258" i="21"/>
  <c r="L42258" i="21"/>
  <c r="K42258" i="21"/>
  <c r="Y42257" i="21"/>
  <c r="W42257" i="21"/>
  <c r="T42257" i="21"/>
  <c r="R42257" i="21"/>
  <c r="O42257" i="21"/>
  <c r="M42257" i="21"/>
  <c r="L42257" i="21"/>
  <c r="K42257" i="21"/>
  <c r="Y42256" i="21"/>
  <c r="W42256" i="21"/>
  <c r="T42256" i="21"/>
  <c r="R42256" i="21"/>
  <c r="O42256" i="21"/>
  <c r="M42256" i="21"/>
  <c r="L42256" i="21"/>
  <c r="K42256" i="21"/>
  <c r="Y42255" i="21"/>
  <c r="W42255" i="21"/>
  <c r="T42255" i="21"/>
  <c r="R42255" i="21"/>
  <c r="O42255" i="21"/>
  <c r="M42255" i="21"/>
  <c r="L42255" i="21"/>
  <c r="K42255" i="21"/>
  <c r="Y42254" i="21"/>
  <c r="W42254" i="21"/>
  <c r="T42254" i="21"/>
  <c r="R42254" i="21"/>
  <c r="O42254" i="21"/>
  <c r="M42254" i="21"/>
  <c r="L42254" i="21"/>
  <c r="K42254" i="21"/>
  <c r="Y42253" i="21"/>
  <c r="W42253" i="21"/>
  <c r="T42253" i="21"/>
  <c r="R42253" i="21"/>
  <c r="O42253" i="21"/>
  <c r="M42253" i="21"/>
  <c r="L42253" i="21"/>
  <c r="K42253" i="21"/>
  <c r="Y42252" i="21"/>
  <c r="W42252" i="21"/>
  <c r="T42252" i="21"/>
  <c r="R42252" i="21"/>
  <c r="O42252" i="21"/>
  <c r="M42252" i="21"/>
  <c r="L42252" i="21"/>
  <c r="K42252" i="21"/>
  <c r="Y42251" i="21"/>
  <c r="W42251" i="21"/>
  <c r="T42251" i="21"/>
  <c r="R42251" i="21"/>
  <c r="O42251" i="21"/>
  <c r="M42251" i="21"/>
  <c r="L42251" i="21"/>
  <c r="K42251" i="21"/>
  <c r="Y42250" i="21"/>
  <c r="W42250" i="21"/>
  <c r="T42250" i="21"/>
  <c r="R42250" i="21"/>
  <c r="O42250" i="21"/>
  <c r="M42250" i="21"/>
  <c r="L42250" i="21"/>
  <c r="K42250" i="21"/>
  <c r="Y42249" i="21"/>
  <c r="W42249" i="21"/>
  <c r="T42249" i="21"/>
  <c r="R42249" i="21"/>
  <c r="O42249" i="21"/>
  <c r="M42249" i="21"/>
  <c r="L42249" i="21"/>
  <c r="K42249" i="21"/>
  <c r="Y42248" i="21"/>
  <c r="W42248" i="21"/>
  <c r="T42248" i="21"/>
  <c r="R42248" i="21"/>
  <c r="O42248" i="21"/>
  <c r="M42248" i="21"/>
  <c r="L42248" i="21"/>
  <c r="K42248" i="21"/>
  <c r="Y42247" i="21"/>
  <c r="W42247" i="21"/>
  <c r="T42247" i="21"/>
  <c r="R42247" i="21"/>
  <c r="O42247" i="21"/>
  <c r="M42247" i="21"/>
  <c r="L42247" i="21"/>
  <c r="K42247" i="21"/>
  <c r="Y42246" i="21"/>
  <c r="W42246" i="21"/>
  <c r="T42246" i="21"/>
  <c r="R42246" i="21"/>
  <c r="O42246" i="21"/>
  <c r="M42246" i="21"/>
  <c r="L42246" i="21"/>
  <c r="K42246" i="21"/>
  <c r="Y42245" i="21"/>
  <c r="W42245" i="21"/>
  <c r="T42245" i="21"/>
  <c r="R42245" i="21"/>
  <c r="O42245" i="21"/>
  <c r="M42245" i="21"/>
  <c r="L42245" i="21"/>
  <c r="K42245" i="21"/>
  <c r="Y42244" i="21"/>
  <c r="W42244" i="21"/>
  <c r="T42244" i="21"/>
  <c r="R42244" i="21"/>
  <c r="O42244" i="21"/>
  <c r="M42244" i="21"/>
  <c r="L42244" i="21"/>
  <c r="K42244" i="21"/>
  <c r="Y42243" i="21"/>
  <c r="W42243" i="21"/>
  <c r="T42243" i="21"/>
  <c r="R42243" i="21"/>
  <c r="O42243" i="21"/>
  <c r="M42243" i="21"/>
  <c r="L42243" i="21"/>
  <c r="K42243" i="21"/>
  <c r="Y42242" i="21"/>
  <c r="W42242" i="21"/>
  <c r="T42242" i="21"/>
  <c r="R42242" i="21"/>
  <c r="O42242" i="21"/>
  <c r="M42242" i="21"/>
  <c r="L42242" i="21"/>
  <c r="K42242" i="21"/>
  <c r="Y42241" i="21"/>
  <c r="W42241" i="21"/>
  <c r="T42241" i="21"/>
  <c r="R42241" i="21"/>
  <c r="O42241" i="21"/>
  <c r="M42241" i="21"/>
  <c r="L42241" i="21"/>
  <c r="K42241" i="21"/>
  <c r="Y42240" i="21"/>
  <c r="W42240" i="21"/>
  <c r="T42240" i="21"/>
  <c r="R42240" i="21"/>
  <c r="O42240" i="21"/>
  <c r="M42240" i="21"/>
  <c r="L42240" i="21"/>
  <c r="K42240" i="21"/>
  <c r="Y42239" i="21"/>
  <c r="W42239" i="21"/>
  <c r="T42239" i="21"/>
  <c r="R42239" i="21"/>
  <c r="O42239" i="21"/>
  <c r="M42239" i="21"/>
  <c r="L42239" i="21"/>
  <c r="K42239" i="21"/>
  <c r="Y42238" i="21"/>
  <c r="W42238" i="21"/>
  <c r="T42238" i="21"/>
  <c r="R42238" i="21"/>
  <c r="O42238" i="21"/>
  <c r="M42238" i="21"/>
  <c r="L42238" i="21"/>
  <c r="K42238" i="21"/>
  <c r="Y42237" i="21"/>
  <c r="W42237" i="21"/>
  <c r="T42237" i="21"/>
  <c r="R42237" i="21"/>
  <c r="O42237" i="21"/>
  <c r="M42237" i="21"/>
  <c r="L42237" i="21"/>
  <c r="K42237" i="21"/>
  <c r="Y42236" i="21"/>
  <c r="W42236" i="21"/>
  <c r="T42236" i="21"/>
  <c r="R42236" i="21"/>
  <c r="O42236" i="21"/>
  <c r="M42236" i="21"/>
  <c r="L42236" i="21"/>
  <c r="K42236" i="21"/>
  <c r="Y42235" i="21"/>
  <c r="W42235" i="21"/>
  <c r="T42235" i="21"/>
  <c r="R42235" i="21"/>
  <c r="O42235" i="21"/>
  <c r="M42235" i="21"/>
  <c r="L42235" i="21"/>
  <c r="K42235" i="21"/>
  <c r="Y42234" i="21"/>
  <c r="W42234" i="21"/>
  <c r="T42234" i="21"/>
  <c r="R42234" i="21"/>
  <c r="O42234" i="21"/>
  <c r="M42234" i="21"/>
  <c r="L42234" i="21"/>
  <c r="K42234" i="21"/>
  <c r="Y42233" i="21"/>
  <c r="W42233" i="21"/>
  <c r="T42233" i="21"/>
  <c r="R42233" i="21"/>
  <c r="O42233" i="21"/>
  <c r="M42233" i="21"/>
  <c r="L42233" i="21"/>
  <c r="K42233" i="21"/>
  <c r="Y42232" i="21"/>
  <c r="W42232" i="21"/>
  <c r="T42232" i="21"/>
  <c r="R42232" i="21"/>
  <c r="O42232" i="21"/>
  <c r="M42232" i="21"/>
  <c r="L42232" i="21"/>
  <c r="K42232" i="21"/>
  <c r="Y42231" i="21"/>
  <c r="W42231" i="21"/>
  <c r="T42231" i="21"/>
  <c r="R42231" i="21"/>
  <c r="O42231" i="21"/>
  <c r="M42231" i="21"/>
  <c r="L42231" i="21"/>
  <c r="K42231" i="21"/>
  <c r="Y42230" i="21"/>
  <c r="W42230" i="21"/>
  <c r="T42230" i="21"/>
  <c r="R42230" i="21"/>
  <c r="O42230" i="21"/>
  <c r="M42230" i="21"/>
  <c r="L42230" i="21"/>
  <c r="K42230" i="21"/>
  <c r="Y42229" i="21"/>
  <c r="W42229" i="21"/>
  <c r="T42229" i="21"/>
  <c r="R42229" i="21"/>
  <c r="O42229" i="21"/>
  <c r="M42229" i="21"/>
  <c r="L42229" i="21"/>
  <c r="K42229" i="21"/>
  <c r="Y42228" i="21"/>
  <c r="W42228" i="21"/>
  <c r="T42228" i="21"/>
  <c r="R42228" i="21"/>
  <c r="O42228" i="21"/>
  <c r="M42228" i="21"/>
  <c r="L42228" i="21"/>
  <c r="K42228" i="21"/>
  <c r="Y42227" i="21"/>
  <c r="W42227" i="21"/>
  <c r="T42227" i="21"/>
  <c r="R42227" i="21"/>
  <c r="O42227" i="21"/>
  <c r="M42227" i="21"/>
  <c r="L42227" i="21"/>
  <c r="K42227" i="21"/>
  <c r="Y42226" i="21"/>
  <c r="W42226" i="21"/>
  <c r="T42226" i="21"/>
  <c r="R42226" i="21"/>
  <c r="O42226" i="21"/>
  <c r="M42226" i="21"/>
  <c r="L42226" i="21"/>
  <c r="K42226" i="21"/>
  <c r="Y42225" i="21"/>
  <c r="W42225" i="21"/>
  <c r="T42225" i="21"/>
  <c r="R42225" i="21"/>
  <c r="O42225" i="21"/>
  <c r="M42225" i="21"/>
  <c r="L42225" i="21"/>
  <c r="K42225" i="21"/>
  <c r="Y42224" i="21"/>
  <c r="W42224" i="21"/>
  <c r="T42224" i="21"/>
  <c r="R42224" i="21"/>
  <c r="O42224" i="21"/>
  <c r="M42224" i="21"/>
  <c r="L42224" i="21"/>
  <c r="K42224" i="21"/>
  <c r="Y42223" i="21"/>
  <c r="W42223" i="21"/>
  <c r="T42223" i="21"/>
  <c r="R42223" i="21"/>
  <c r="O42223" i="21"/>
  <c r="M42223" i="21"/>
  <c r="L42223" i="21"/>
  <c r="K42223" i="21"/>
  <c r="Y42222" i="21"/>
  <c r="W42222" i="21"/>
  <c r="T42222" i="21"/>
  <c r="R42222" i="21"/>
  <c r="O42222" i="21"/>
  <c r="M42222" i="21"/>
  <c r="L42222" i="21"/>
  <c r="K42222" i="21"/>
  <c r="Y42221" i="21"/>
  <c r="W42221" i="21"/>
  <c r="T42221" i="21"/>
  <c r="R42221" i="21"/>
  <c r="O42221" i="21"/>
  <c r="M42221" i="21"/>
  <c r="L42221" i="21"/>
  <c r="K42221" i="21"/>
  <c r="Y42220" i="21"/>
  <c r="W42220" i="21"/>
  <c r="T42220" i="21"/>
  <c r="R42220" i="21"/>
  <c r="O42220" i="21"/>
  <c r="M42220" i="21"/>
  <c r="L42220" i="21"/>
  <c r="K42220" i="21"/>
  <c r="Y42219" i="21"/>
  <c r="W42219" i="21"/>
  <c r="T42219" i="21"/>
  <c r="R42219" i="21"/>
  <c r="O42219" i="21"/>
  <c r="M42219" i="21"/>
  <c r="L42219" i="21"/>
  <c r="K42219" i="21"/>
  <c r="Y42218" i="21"/>
  <c r="W42218" i="21"/>
  <c r="T42218" i="21"/>
  <c r="R42218" i="21"/>
  <c r="O42218" i="21"/>
  <c r="M42218" i="21"/>
  <c r="L42218" i="21"/>
  <c r="K42218" i="21"/>
  <c r="Y42217" i="21"/>
  <c r="W42217" i="21"/>
  <c r="T42217" i="21"/>
  <c r="R42217" i="21"/>
  <c r="O42217" i="21"/>
  <c r="M42217" i="21"/>
  <c r="L42217" i="21"/>
  <c r="K42217" i="21"/>
  <c r="Y42216" i="21"/>
  <c r="W42216" i="21"/>
  <c r="T42216" i="21"/>
  <c r="R42216" i="21"/>
  <c r="O42216" i="21"/>
  <c r="M42216" i="21"/>
  <c r="L42216" i="21"/>
  <c r="K42216" i="21"/>
  <c r="Y42215" i="21"/>
  <c r="W42215" i="21"/>
  <c r="T42215" i="21"/>
  <c r="R42215" i="21"/>
  <c r="O42215" i="21"/>
  <c r="M42215" i="21"/>
  <c r="L42215" i="21"/>
  <c r="K42215" i="21"/>
  <c r="Y42214" i="21"/>
  <c r="W42214" i="21"/>
  <c r="T42214" i="21"/>
  <c r="R42214" i="21"/>
  <c r="O42214" i="21"/>
  <c r="M42214" i="21"/>
  <c r="L42214" i="21"/>
  <c r="K42214" i="21"/>
  <c r="Y42213" i="21"/>
  <c r="W42213" i="21"/>
  <c r="T42213" i="21"/>
  <c r="R42213" i="21"/>
  <c r="O42213" i="21"/>
  <c r="M42213" i="21"/>
  <c r="L42213" i="21"/>
  <c r="K42213" i="21"/>
  <c r="Y42212" i="21"/>
  <c r="W42212" i="21"/>
  <c r="T42212" i="21"/>
  <c r="R42212" i="21"/>
  <c r="O42212" i="21"/>
  <c r="M42212" i="21"/>
  <c r="L42212" i="21"/>
  <c r="K42212" i="21"/>
  <c r="Y42211" i="21"/>
  <c r="W42211" i="21"/>
  <c r="T42211" i="21"/>
  <c r="R42211" i="21"/>
  <c r="O42211" i="21"/>
  <c r="M42211" i="21"/>
  <c r="L42211" i="21"/>
  <c r="K42211" i="21"/>
  <c r="Y42210" i="21"/>
  <c r="W42210" i="21"/>
  <c r="T42210" i="21"/>
  <c r="R42210" i="21"/>
  <c r="O42210" i="21"/>
  <c r="M42210" i="21"/>
  <c r="L42210" i="21"/>
  <c r="K42210" i="21"/>
  <c r="Y42209" i="21"/>
  <c r="W42209" i="21"/>
  <c r="T42209" i="21"/>
  <c r="R42209" i="21"/>
  <c r="O42209" i="21"/>
  <c r="M42209" i="21"/>
  <c r="L42209" i="21"/>
  <c r="K42209" i="21"/>
  <c r="Y42208" i="21"/>
  <c r="W42208" i="21"/>
  <c r="T42208" i="21"/>
  <c r="R42208" i="21"/>
  <c r="O42208" i="21"/>
  <c r="M42208" i="21"/>
  <c r="L42208" i="21"/>
  <c r="K42208" i="21"/>
  <c r="Y42207" i="21"/>
  <c r="W42207" i="21"/>
  <c r="T42207" i="21"/>
  <c r="R42207" i="21"/>
  <c r="O42207" i="21"/>
  <c r="M42207" i="21"/>
  <c r="L42207" i="21"/>
  <c r="K42207" i="21"/>
  <c r="Y42206" i="21"/>
  <c r="W42206" i="21"/>
  <c r="T42206" i="21"/>
  <c r="R42206" i="21"/>
  <c r="O42206" i="21"/>
  <c r="M42206" i="21"/>
  <c r="L42206" i="21"/>
  <c r="K42206" i="21"/>
  <c r="Y42205" i="21"/>
  <c r="W42205" i="21"/>
  <c r="T42205" i="21"/>
  <c r="R42205" i="21"/>
  <c r="O42205" i="21"/>
  <c r="M42205" i="21"/>
  <c r="L42205" i="21"/>
  <c r="K42205" i="21"/>
  <c r="Y42204" i="21"/>
  <c r="W42204" i="21"/>
  <c r="T42204" i="21"/>
  <c r="R42204" i="21"/>
  <c r="O42204" i="21"/>
  <c r="M42204" i="21"/>
  <c r="L42204" i="21"/>
  <c r="K42204" i="21"/>
  <c r="Y42203" i="21"/>
  <c r="W42203" i="21"/>
  <c r="T42203" i="21"/>
  <c r="R42203" i="21"/>
  <c r="O42203" i="21"/>
  <c r="M42203" i="21"/>
  <c r="L42203" i="21"/>
  <c r="K42203" i="21"/>
  <c r="Y42202" i="21"/>
  <c r="W42202" i="21"/>
  <c r="T42202" i="21"/>
  <c r="R42202" i="21"/>
  <c r="O42202" i="21"/>
  <c r="M42202" i="21"/>
  <c r="L42202" i="21"/>
  <c r="K42202" i="21"/>
  <c r="Y42201" i="21"/>
  <c r="W42201" i="21"/>
  <c r="T42201" i="21"/>
  <c r="R42201" i="21"/>
  <c r="O42201" i="21"/>
  <c r="M42201" i="21"/>
  <c r="L42201" i="21"/>
  <c r="K42201" i="21"/>
  <c r="Y42200" i="21"/>
  <c r="W42200" i="21"/>
  <c r="T42200" i="21"/>
  <c r="R42200" i="21"/>
  <c r="O42200" i="21"/>
  <c r="M42200" i="21"/>
  <c r="L42200" i="21"/>
  <c r="K42200" i="21"/>
  <c r="Y42199" i="21"/>
  <c r="W42199" i="21"/>
  <c r="T42199" i="21"/>
  <c r="R42199" i="21"/>
  <c r="O42199" i="21"/>
  <c r="M42199" i="21"/>
  <c r="L42199" i="21"/>
  <c r="K42199" i="21"/>
  <c r="Y42198" i="21"/>
  <c r="W42198" i="21"/>
  <c r="T42198" i="21"/>
  <c r="R42198" i="21"/>
  <c r="O42198" i="21"/>
  <c r="M42198" i="21"/>
  <c r="L42198" i="21"/>
  <c r="K42198" i="21"/>
  <c r="Y42197" i="21"/>
  <c r="W42197" i="21"/>
  <c r="T42197" i="21"/>
  <c r="R42197" i="21"/>
  <c r="O42197" i="21"/>
  <c r="M42197" i="21"/>
  <c r="L42197" i="21"/>
  <c r="K42197" i="21"/>
  <c r="Y42196" i="21"/>
  <c r="W42196" i="21"/>
  <c r="T42196" i="21"/>
  <c r="R42196" i="21"/>
  <c r="O42196" i="21"/>
  <c r="M42196" i="21"/>
  <c r="L42196" i="21"/>
  <c r="K42196" i="21"/>
  <c r="Y42195" i="21"/>
  <c r="W42195" i="21"/>
  <c r="T42195" i="21"/>
  <c r="R42195" i="21"/>
  <c r="O42195" i="21"/>
  <c r="M42195" i="21"/>
  <c r="L42195" i="21"/>
  <c r="K42195" i="21"/>
  <c r="Y42194" i="21"/>
  <c r="W42194" i="21"/>
  <c r="T42194" i="21"/>
  <c r="R42194" i="21"/>
  <c r="O42194" i="21"/>
  <c r="M42194" i="21"/>
  <c r="L42194" i="21"/>
  <c r="K42194" i="21"/>
  <c r="Y42193" i="21"/>
  <c r="W42193" i="21"/>
  <c r="T42193" i="21"/>
  <c r="R42193" i="21"/>
  <c r="O42193" i="21"/>
  <c r="M42193" i="21"/>
  <c r="L42193" i="21"/>
  <c r="K42193" i="21"/>
  <c r="Y42192" i="21"/>
  <c r="W42192" i="21"/>
  <c r="T42192" i="21"/>
  <c r="R42192" i="21"/>
  <c r="O42192" i="21"/>
  <c r="M42192" i="21"/>
  <c r="L42192" i="21"/>
  <c r="K42192" i="21"/>
  <c r="Y42191" i="21"/>
  <c r="W42191" i="21"/>
  <c r="T42191" i="21"/>
  <c r="R42191" i="21"/>
  <c r="O42191" i="21"/>
  <c r="M42191" i="21"/>
  <c r="L42191" i="21"/>
  <c r="K42191" i="21"/>
  <c r="Y42190" i="21"/>
  <c r="W42190" i="21"/>
  <c r="T42190" i="21"/>
  <c r="R42190" i="21"/>
  <c r="O42190" i="21"/>
  <c r="M42190" i="21"/>
  <c r="L42190" i="21"/>
  <c r="K42190" i="21"/>
  <c r="Y42189" i="21"/>
  <c r="W42189" i="21"/>
  <c r="T42189" i="21"/>
  <c r="R42189" i="21"/>
  <c r="O42189" i="21"/>
  <c r="M42189" i="21"/>
  <c r="L42189" i="21"/>
  <c r="K42189" i="21"/>
  <c r="Y42188" i="21"/>
  <c r="W42188" i="21"/>
  <c r="T42188" i="21"/>
  <c r="R42188" i="21"/>
  <c r="O42188" i="21"/>
  <c r="M42188" i="21"/>
  <c r="L42188" i="21"/>
  <c r="K42188" i="21"/>
  <c r="Y42187" i="21"/>
  <c r="W42187" i="21"/>
  <c r="T42187" i="21"/>
  <c r="R42187" i="21"/>
  <c r="O42187" i="21"/>
  <c r="M42187" i="21"/>
  <c r="L42187" i="21"/>
  <c r="K42187" i="21"/>
  <c r="Y42186" i="21"/>
  <c r="W42186" i="21"/>
  <c r="T42186" i="21"/>
  <c r="R42186" i="21"/>
  <c r="O42186" i="21"/>
  <c r="M42186" i="21"/>
  <c r="L42186" i="21"/>
  <c r="K42186" i="21"/>
  <c r="Y42185" i="21"/>
  <c r="W42185" i="21"/>
  <c r="T42185" i="21"/>
  <c r="R42185" i="21"/>
  <c r="O42185" i="21"/>
  <c r="M42185" i="21"/>
  <c r="L42185" i="21"/>
  <c r="K42185" i="21"/>
  <c r="Y42184" i="21"/>
  <c r="W42184" i="21"/>
  <c r="T42184" i="21"/>
  <c r="R42184" i="21"/>
  <c r="O42184" i="21"/>
  <c r="M42184" i="21"/>
  <c r="L42184" i="21"/>
  <c r="K42184" i="21"/>
  <c r="Y42183" i="21"/>
  <c r="W42183" i="21"/>
  <c r="T42183" i="21"/>
  <c r="R42183" i="21"/>
  <c r="O42183" i="21"/>
  <c r="M42183" i="21"/>
  <c r="L42183" i="21"/>
  <c r="K42183" i="21"/>
  <c r="Y42182" i="21"/>
  <c r="W42182" i="21"/>
  <c r="T42182" i="21"/>
  <c r="R42182" i="21"/>
  <c r="O42182" i="21"/>
  <c r="M42182" i="21"/>
  <c r="L42182" i="21"/>
  <c r="K42182" i="21"/>
  <c r="Y42181" i="21"/>
  <c r="W42181" i="21"/>
  <c r="T42181" i="21"/>
  <c r="R42181" i="21"/>
  <c r="O42181" i="21"/>
  <c r="M42181" i="21"/>
  <c r="L42181" i="21"/>
  <c r="K42181" i="21"/>
  <c r="Y42180" i="21"/>
  <c r="W42180" i="21"/>
  <c r="T42180" i="21"/>
  <c r="R42180" i="21"/>
  <c r="O42180" i="21"/>
  <c r="M42180" i="21"/>
  <c r="L42180" i="21"/>
  <c r="K42180" i="21"/>
  <c r="Y42179" i="21"/>
  <c r="W42179" i="21"/>
  <c r="T42179" i="21"/>
  <c r="R42179" i="21"/>
  <c r="O42179" i="21"/>
  <c r="M42179" i="21"/>
  <c r="L42179" i="21"/>
  <c r="K42179" i="21"/>
  <c r="Y42178" i="21"/>
  <c r="W42178" i="21"/>
  <c r="T42178" i="21"/>
  <c r="R42178" i="21"/>
  <c r="O42178" i="21"/>
  <c r="M42178" i="21"/>
  <c r="L42178" i="21"/>
  <c r="K42178" i="21"/>
  <c r="Y42177" i="21"/>
  <c r="W42177" i="21"/>
  <c r="T42177" i="21"/>
  <c r="R42177" i="21"/>
  <c r="O42177" i="21"/>
  <c r="M42177" i="21"/>
  <c r="L42177" i="21"/>
  <c r="K42177" i="21"/>
  <c r="Y42176" i="21"/>
  <c r="W42176" i="21"/>
  <c r="T42176" i="21"/>
  <c r="R42176" i="21"/>
  <c r="O42176" i="21"/>
  <c r="M42176" i="21"/>
  <c r="L42176" i="21"/>
  <c r="K42176" i="21"/>
  <c r="Y42175" i="21"/>
  <c r="W42175" i="21"/>
  <c r="T42175" i="21"/>
  <c r="R42175" i="21"/>
  <c r="O42175" i="21"/>
  <c r="M42175" i="21"/>
  <c r="L42175" i="21"/>
  <c r="K42175" i="21"/>
  <c r="Y42174" i="21"/>
  <c r="W42174" i="21"/>
  <c r="T42174" i="21"/>
  <c r="R42174" i="21"/>
  <c r="O42174" i="21"/>
  <c r="M42174" i="21"/>
  <c r="L42174" i="21"/>
  <c r="K42174" i="21"/>
  <c r="Y42173" i="21"/>
  <c r="W42173" i="21"/>
  <c r="T42173" i="21"/>
  <c r="R42173" i="21"/>
  <c r="O42173" i="21"/>
  <c r="M42173" i="21"/>
  <c r="L42173" i="21"/>
  <c r="K42173" i="21"/>
  <c r="Y42172" i="21"/>
  <c r="W42172" i="21"/>
  <c r="T42172" i="21"/>
  <c r="R42172" i="21"/>
  <c r="O42172" i="21"/>
  <c r="M42172" i="21"/>
  <c r="L42172" i="21"/>
  <c r="K42172" i="21"/>
  <c r="Y42171" i="21"/>
  <c r="W42171" i="21"/>
  <c r="T42171" i="21"/>
  <c r="R42171" i="21"/>
  <c r="O42171" i="21"/>
  <c r="M42171" i="21"/>
  <c r="L42171" i="21"/>
  <c r="K42171" i="21"/>
  <c r="Y42170" i="21"/>
  <c r="W42170" i="21"/>
  <c r="T42170" i="21"/>
  <c r="R42170" i="21"/>
  <c r="O42170" i="21"/>
  <c r="M42170" i="21"/>
  <c r="L42170" i="21"/>
  <c r="K42170" i="21"/>
  <c r="Y42169" i="21"/>
  <c r="W42169" i="21"/>
  <c r="T42169" i="21"/>
  <c r="R42169" i="21"/>
  <c r="O42169" i="21"/>
  <c r="M42169" i="21"/>
  <c r="L42169" i="21"/>
  <c r="K42169" i="21"/>
  <c r="Y42168" i="21"/>
  <c r="W42168" i="21"/>
  <c r="T42168" i="21"/>
  <c r="R42168" i="21"/>
  <c r="O42168" i="21"/>
  <c r="M42168" i="21"/>
  <c r="L42168" i="21"/>
  <c r="K42168" i="21"/>
  <c r="Y42167" i="21"/>
  <c r="W42167" i="21"/>
  <c r="T42167" i="21"/>
  <c r="R42167" i="21"/>
  <c r="O42167" i="21"/>
  <c r="M42167" i="21"/>
  <c r="L42167" i="21"/>
  <c r="K42167" i="21"/>
  <c r="Y42166" i="21"/>
  <c r="W42166" i="21"/>
  <c r="T42166" i="21"/>
  <c r="R42166" i="21"/>
  <c r="O42166" i="21"/>
  <c r="M42166" i="21"/>
  <c r="L42166" i="21"/>
  <c r="K42166" i="21"/>
  <c r="Y42165" i="21"/>
  <c r="W42165" i="21"/>
  <c r="T42165" i="21"/>
  <c r="R42165" i="21"/>
  <c r="O42165" i="21"/>
  <c r="M42165" i="21"/>
  <c r="L42165" i="21"/>
  <c r="K42165" i="21"/>
  <c r="Y42164" i="21"/>
  <c r="W42164" i="21"/>
  <c r="T42164" i="21"/>
  <c r="R42164" i="21"/>
  <c r="O42164" i="21"/>
  <c r="M42164" i="21"/>
  <c r="L42164" i="21"/>
  <c r="K42164" i="21"/>
  <c r="Y42163" i="21"/>
  <c r="W42163" i="21"/>
  <c r="T42163" i="21"/>
  <c r="R42163" i="21"/>
  <c r="O42163" i="21"/>
  <c r="M42163" i="21"/>
  <c r="L42163" i="21"/>
  <c r="K42163" i="21"/>
  <c r="Y42162" i="21"/>
  <c r="W42162" i="21"/>
  <c r="T42162" i="21"/>
  <c r="R42162" i="21"/>
  <c r="O42162" i="21"/>
  <c r="M42162" i="21"/>
  <c r="L42162" i="21"/>
  <c r="K42162" i="21"/>
  <c r="Y42161" i="21"/>
  <c r="W42161" i="21"/>
  <c r="T42161" i="21"/>
  <c r="R42161" i="21"/>
  <c r="O42161" i="21"/>
  <c r="M42161" i="21"/>
  <c r="L42161" i="21"/>
  <c r="K42161" i="21"/>
  <c r="Y42160" i="21"/>
  <c r="W42160" i="21"/>
  <c r="T42160" i="21"/>
  <c r="R42160" i="21"/>
  <c r="O42160" i="21"/>
  <c r="M42160" i="21"/>
  <c r="L42160" i="21"/>
  <c r="K42160" i="21"/>
  <c r="Y42159" i="21"/>
  <c r="W42159" i="21"/>
  <c r="T42159" i="21"/>
  <c r="R42159" i="21"/>
  <c r="O42159" i="21"/>
  <c r="M42159" i="21"/>
  <c r="L42159" i="21"/>
  <c r="K42159" i="21"/>
  <c r="Y42158" i="21"/>
  <c r="W42158" i="21"/>
  <c r="T42158" i="21"/>
  <c r="R42158" i="21"/>
  <c r="O42158" i="21"/>
  <c r="M42158" i="21"/>
  <c r="L42158" i="21"/>
  <c r="K42158" i="21"/>
  <c r="Y42157" i="21"/>
  <c r="W42157" i="21"/>
  <c r="T42157" i="21"/>
  <c r="R42157" i="21"/>
  <c r="O42157" i="21"/>
  <c r="M42157" i="21"/>
  <c r="L42157" i="21"/>
  <c r="K42157" i="21"/>
  <c r="Y42156" i="21"/>
  <c r="W42156" i="21"/>
  <c r="T42156" i="21"/>
  <c r="R42156" i="21"/>
  <c r="O42156" i="21"/>
  <c r="M42156" i="21"/>
  <c r="L42156" i="21"/>
  <c r="K42156" i="21"/>
  <c r="Y42155" i="21"/>
  <c r="W42155" i="21"/>
  <c r="T42155" i="21"/>
  <c r="R42155" i="21"/>
  <c r="O42155" i="21"/>
  <c r="M42155" i="21"/>
  <c r="L42155" i="21"/>
  <c r="K42155" i="21"/>
  <c r="Y42154" i="21"/>
  <c r="W42154" i="21"/>
  <c r="T42154" i="21"/>
  <c r="R42154" i="21"/>
  <c r="O42154" i="21"/>
  <c r="M42154" i="21"/>
  <c r="L42154" i="21"/>
  <c r="K42154" i="21"/>
  <c r="Y42153" i="21"/>
  <c r="W42153" i="21"/>
  <c r="T42153" i="21"/>
  <c r="R42153" i="21"/>
  <c r="O42153" i="21"/>
  <c r="M42153" i="21"/>
  <c r="L42153" i="21"/>
  <c r="K42153" i="21"/>
  <c r="Y42152" i="21"/>
  <c r="W42152" i="21"/>
  <c r="T42152" i="21"/>
  <c r="R42152" i="21"/>
  <c r="O42152" i="21"/>
  <c r="M42152" i="21"/>
  <c r="L42152" i="21"/>
  <c r="K42152" i="21"/>
  <c r="Y42151" i="21"/>
  <c r="W42151" i="21"/>
  <c r="T42151" i="21"/>
  <c r="R42151" i="21"/>
  <c r="O42151" i="21"/>
  <c r="M42151" i="21"/>
  <c r="L42151" i="21"/>
  <c r="K42151" i="21"/>
  <c r="Y42150" i="21"/>
  <c r="W42150" i="21"/>
  <c r="T42150" i="21"/>
  <c r="R42150" i="21"/>
  <c r="O42150" i="21"/>
  <c r="M42150" i="21"/>
  <c r="L42150" i="21"/>
  <c r="K42150" i="21"/>
  <c r="Y42149" i="21"/>
  <c r="W42149" i="21"/>
  <c r="T42149" i="21"/>
  <c r="R42149" i="21"/>
  <c r="O42149" i="21"/>
  <c r="M42149" i="21"/>
  <c r="L42149" i="21"/>
  <c r="K42149" i="21"/>
  <c r="Y42148" i="21"/>
  <c r="W42148" i="21"/>
  <c r="T42148" i="21"/>
  <c r="R42148" i="21"/>
  <c r="O42148" i="21"/>
  <c r="M42148" i="21"/>
  <c r="L42148" i="21"/>
  <c r="K42148" i="21"/>
  <c r="Y42147" i="21"/>
  <c r="W42147" i="21"/>
  <c r="T42147" i="21"/>
  <c r="R42147" i="21"/>
  <c r="O42147" i="21"/>
  <c r="M42147" i="21"/>
  <c r="L42147" i="21"/>
  <c r="K42147" i="21"/>
  <c r="Y42146" i="21"/>
  <c r="W42146" i="21"/>
  <c r="T42146" i="21"/>
  <c r="R42146" i="21"/>
  <c r="O42146" i="21"/>
  <c r="M42146" i="21"/>
  <c r="L42146" i="21"/>
  <c r="K42146" i="21"/>
  <c r="Y42145" i="21"/>
  <c r="W42145" i="21"/>
  <c r="T42145" i="21"/>
  <c r="R42145" i="21"/>
  <c r="O42145" i="21"/>
  <c r="M42145" i="21"/>
  <c r="L42145" i="21"/>
  <c r="K42145" i="21"/>
  <c r="Y42144" i="21"/>
  <c r="W42144" i="21"/>
  <c r="T42144" i="21"/>
  <c r="R42144" i="21"/>
  <c r="O42144" i="21"/>
  <c r="M42144" i="21"/>
  <c r="L42144" i="21"/>
  <c r="K42144" i="21"/>
  <c r="Y42143" i="21"/>
  <c r="W42143" i="21"/>
  <c r="T42143" i="21"/>
  <c r="R42143" i="21"/>
  <c r="O42143" i="21"/>
  <c r="M42143" i="21"/>
  <c r="L42143" i="21"/>
  <c r="K42143" i="21"/>
  <c r="Y42142" i="21"/>
  <c r="W42142" i="21"/>
  <c r="T42142" i="21"/>
  <c r="R42142" i="21"/>
  <c r="O42142" i="21"/>
  <c r="M42142" i="21"/>
  <c r="L42142" i="21"/>
  <c r="K42142" i="21"/>
  <c r="Y42141" i="21"/>
  <c r="W42141" i="21"/>
  <c r="T42141" i="21"/>
  <c r="R42141" i="21"/>
  <c r="O42141" i="21"/>
  <c r="M42141" i="21"/>
  <c r="L42141" i="21"/>
  <c r="K42141" i="21"/>
  <c r="Y42140" i="21"/>
  <c r="W42140" i="21"/>
  <c r="T42140" i="21"/>
  <c r="R42140" i="21"/>
  <c r="O42140" i="21"/>
  <c r="M42140" i="21"/>
  <c r="L42140" i="21"/>
  <c r="K42140" i="21"/>
  <c r="Y42139" i="21"/>
  <c r="W42139" i="21"/>
  <c r="T42139" i="21"/>
  <c r="R42139" i="21"/>
  <c r="O42139" i="21"/>
  <c r="M42139" i="21"/>
  <c r="L42139" i="21"/>
  <c r="K42139" i="21"/>
  <c r="Y42138" i="21"/>
  <c r="W42138" i="21"/>
  <c r="T42138" i="21"/>
  <c r="R42138" i="21"/>
  <c r="O42138" i="21"/>
  <c r="M42138" i="21"/>
  <c r="L42138" i="21"/>
  <c r="K42138" i="21"/>
  <c r="Y42137" i="21"/>
  <c r="W42137" i="21"/>
  <c r="T42137" i="21"/>
  <c r="R42137" i="21"/>
  <c r="O42137" i="21"/>
  <c r="M42137" i="21"/>
  <c r="L42137" i="21"/>
  <c r="K42137" i="21"/>
  <c r="Y42136" i="21"/>
  <c r="W42136" i="21"/>
  <c r="T42136" i="21"/>
  <c r="R42136" i="21"/>
  <c r="O42136" i="21"/>
  <c r="M42136" i="21"/>
  <c r="L42136" i="21"/>
  <c r="K42136" i="21"/>
  <c r="Y42135" i="21"/>
  <c r="W42135" i="21"/>
  <c r="T42135" i="21"/>
  <c r="R42135" i="21"/>
  <c r="O42135" i="21"/>
  <c r="M42135" i="21"/>
  <c r="L42135" i="21"/>
  <c r="K42135" i="21"/>
  <c r="Y42134" i="21"/>
  <c r="W42134" i="21"/>
  <c r="T42134" i="21"/>
  <c r="R42134" i="21"/>
  <c r="O42134" i="21"/>
  <c r="M42134" i="21"/>
  <c r="L42134" i="21"/>
  <c r="K42134" i="21"/>
  <c r="Y42133" i="21"/>
  <c r="W42133" i="21"/>
  <c r="T42133" i="21"/>
  <c r="R42133" i="21"/>
  <c r="O42133" i="21"/>
  <c r="M42133" i="21"/>
  <c r="L42133" i="21"/>
  <c r="K42133" i="21"/>
  <c r="Y42132" i="21"/>
  <c r="W42132" i="21"/>
  <c r="T42132" i="21"/>
  <c r="R42132" i="21"/>
  <c r="O42132" i="21"/>
  <c r="M42132" i="21"/>
  <c r="L42132" i="21"/>
  <c r="K42132" i="21"/>
  <c r="Y42131" i="21"/>
  <c r="W42131" i="21"/>
  <c r="T42131" i="21"/>
  <c r="R42131" i="21"/>
  <c r="O42131" i="21"/>
  <c r="M42131" i="21"/>
  <c r="L42131" i="21"/>
  <c r="K42131" i="21"/>
  <c r="Y42130" i="21"/>
  <c r="W42130" i="21"/>
  <c r="T42130" i="21"/>
  <c r="R42130" i="21"/>
  <c r="O42130" i="21"/>
  <c r="M42130" i="21"/>
  <c r="L42130" i="21"/>
  <c r="K42130" i="21"/>
  <c r="Y42129" i="21"/>
  <c r="W42129" i="21"/>
  <c r="T42129" i="21"/>
  <c r="R42129" i="21"/>
  <c r="O42129" i="21"/>
  <c r="M42129" i="21"/>
  <c r="L42129" i="21"/>
  <c r="K42129" i="21"/>
  <c r="Y42128" i="21"/>
  <c r="W42128" i="21"/>
  <c r="T42128" i="21"/>
  <c r="R42128" i="21"/>
  <c r="O42128" i="21"/>
  <c r="M42128" i="21"/>
  <c r="L42128" i="21"/>
  <c r="K42128" i="21"/>
  <c r="Y42127" i="21"/>
  <c r="W42127" i="21"/>
  <c r="T42127" i="21"/>
  <c r="R42127" i="21"/>
  <c r="O42127" i="21"/>
  <c r="M42127" i="21"/>
  <c r="L42127" i="21"/>
  <c r="K42127" i="21"/>
  <c r="Y42126" i="21"/>
  <c r="W42126" i="21"/>
  <c r="T42126" i="21"/>
  <c r="R42126" i="21"/>
  <c r="O42126" i="21"/>
  <c r="M42126" i="21"/>
  <c r="L42126" i="21"/>
  <c r="K42126" i="21"/>
  <c r="Y42125" i="21"/>
  <c r="W42125" i="21"/>
  <c r="T42125" i="21"/>
  <c r="R42125" i="21"/>
  <c r="O42125" i="21"/>
  <c r="M42125" i="21"/>
  <c r="L42125" i="21"/>
  <c r="K42125" i="21"/>
  <c r="Y42124" i="21"/>
  <c r="W42124" i="21"/>
  <c r="T42124" i="21"/>
  <c r="R42124" i="21"/>
  <c r="O42124" i="21"/>
  <c r="M42124" i="21"/>
  <c r="L42124" i="21"/>
  <c r="K42124" i="21"/>
  <c r="Y42123" i="21"/>
  <c r="W42123" i="21"/>
  <c r="T42123" i="21"/>
  <c r="R42123" i="21"/>
  <c r="O42123" i="21"/>
  <c r="M42123" i="21"/>
  <c r="L42123" i="21"/>
  <c r="K42123" i="21"/>
  <c r="Y42122" i="21"/>
  <c r="W42122" i="21"/>
  <c r="T42122" i="21"/>
  <c r="R42122" i="21"/>
  <c r="O42122" i="21"/>
  <c r="M42122" i="21"/>
  <c r="L42122" i="21"/>
  <c r="K42122" i="21"/>
  <c r="Y42121" i="21"/>
  <c r="W42121" i="21"/>
  <c r="T42121" i="21"/>
  <c r="R42121" i="21"/>
  <c r="O42121" i="21"/>
  <c r="M42121" i="21"/>
  <c r="L42121" i="21"/>
  <c r="K42121" i="21"/>
  <c r="Y42120" i="21"/>
  <c r="W42120" i="21"/>
  <c r="T42120" i="21"/>
  <c r="R42120" i="21"/>
  <c r="O42120" i="21"/>
  <c r="M42120" i="21"/>
  <c r="L42120" i="21"/>
  <c r="K42120" i="21"/>
  <c r="Y42119" i="21"/>
  <c r="W42119" i="21"/>
  <c r="T42119" i="21"/>
  <c r="R42119" i="21"/>
  <c r="O42119" i="21"/>
  <c r="M42119" i="21"/>
  <c r="L42119" i="21"/>
  <c r="K42119" i="21"/>
  <c r="Y42118" i="21"/>
  <c r="W42118" i="21"/>
  <c r="T42118" i="21"/>
  <c r="R42118" i="21"/>
  <c r="O42118" i="21"/>
  <c r="M42118" i="21"/>
  <c r="L42118" i="21"/>
  <c r="K42118" i="21"/>
  <c r="Y42117" i="21"/>
  <c r="W42117" i="21"/>
  <c r="T42117" i="21"/>
  <c r="R42117" i="21"/>
  <c r="O42117" i="21"/>
  <c r="M42117" i="21"/>
  <c r="L42117" i="21"/>
  <c r="K42117" i="21"/>
  <c r="Y42116" i="21"/>
  <c r="W42116" i="21"/>
  <c r="T42116" i="21"/>
  <c r="R42116" i="21"/>
  <c r="O42116" i="21"/>
  <c r="M42116" i="21"/>
  <c r="L42116" i="21"/>
  <c r="K42116" i="21"/>
  <c r="Y42115" i="21"/>
  <c r="W42115" i="21"/>
  <c r="T42115" i="21"/>
  <c r="R42115" i="21"/>
  <c r="O42115" i="21"/>
  <c r="M42115" i="21"/>
  <c r="L42115" i="21"/>
  <c r="K42115" i="21"/>
  <c r="Y42114" i="21"/>
  <c r="W42114" i="21"/>
  <c r="T42114" i="21"/>
  <c r="R42114" i="21"/>
  <c r="O42114" i="21"/>
  <c r="M42114" i="21"/>
  <c r="L42114" i="21"/>
  <c r="K42114" i="21"/>
  <c r="Y42113" i="21"/>
  <c r="W42113" i="21"/>
  <c r="T42113" i="21"/>
  <c r="R42113" i="21"/>
  <c r="O42113" i="21"/>
  <c r="M42113" i="21"/>
  <c r="L42113" i="21"/>
  <c r="K42113" i="21"/>
  <c r="Y42112" i="21"/>
  <c r="W42112" i="21"/>
  <c r="T42112" i="21"/>
  <c r="R42112" i="21"/>
  <c r="O42112" i="21"/>
  <c r="M42112" i="21"/>
  <c r="L42112" i="21"/>
  <c r="K42112" i="21"/>
  <c r="Y42111" i="21"/>
  <c r="W42111" i="21"/>
  <c r="T42111" i="21"/>
  <c r="R42111" i="21"/>
  <c r="O42111" i="21"/>
  <c r="M42111" i="21"/>
  <c r="L42111" i="21"/>
  <c r="K42111" i="21"/>
  <c r="Y42110" i="21"/>
  <c r="W42110" i="21"/>
  <c r="T42110" i="21"/>
  <c r="R42110" i="21"/>
  <c r="O42110" i="21"/>
  <c r="M42110" i="21"/>
  <c r="L42110" i="21"/>
  <c r="K42110" i="21"/>
  <c r="Y42109" i="21"/>
  <c r="W42109" i="21"/>
  <c r="T42109" i="21"/>
  <c r="R42109" i="21"/>
  <c r="O42109" i="21"/>
  <c r="M42109" i="21"/>
  <c r="L42109" i="21"/>
  <c r="K42109" i="21"/>
  <c r="Y42108" i="21"/>
  <c r="W42108" i="21"/>
  <c r="T42108" i="21"/>
  <c r="R42108" i="21"/>
  <c r="O42108" i="21"/>
  <c r="M42108" i="21"/>
  <c r="L42108" i="21"/>
  <c r="K42108" i="21"/>
  <c r="Y42107" i="21"/>
  <c r="W42107" i="21"/>
  <c r="T42107" i="21"/>
  <c r="R42107" i="21"/>
  <c r="O42107" i="21"/>
  <c r="M42107" i="21"/>
  <c r="L42107" i="21"/>
  <c r="K42107" i="21"/>
  <c r="Y42106" i="21"/>
  <c r="W42106" i="21"/>
  <c r="T42106" i="21"/>
  <c r="R42106" i="21"/>
  <c r="O42106" i="21"/>
  <c r="M42106" i="21"/>
  <c r="L42106" i="21"/>
  <c r="K42106" i="21"/>
  <c r="Y42105" i="21"/>
  <c r="W42105" i="21"/>
  <c r="T42105" i="21"/>
  <c r="R42105" i="21"/>
  <c r="O42105" i="21"/>
  <c r="M42105" i="21"/>
  <c r="L42105" i="21"/>
  <c r="K42105" i="21"/>
  <c r="Y42104" i="21"/>
  <c r="W42104" i="21"/>
  <c r="T42104" i="21"/>
  <c r="R42104" i="21"/>
  <c r="O42104" i="21"/>
  <c r="M42104" i="21"/>
  <c r="L42104" i="21"/>
  <c r="K42104" i="21"/>
  <c r="Y42103" i="21"/>
  <c r="W42103" i="21"/>
  <c r="T42103" i="21"/>
  <c r="R42103" i="21"/>
  <c r="O42103" i="21"/>
  <c r="M42103" i="21"/>
  <c r="L42103" i="21"/>
  <c r="K42103" i="21"/>
  <c r="Y42102" i="21"/>
  <c r="W42102" i="21"/>
  <c r="T42102" i="21"/>
  <c r="R42102" i="21"/>
  <c r="O42102" i="21"/>
  <c r="M42102" i="21"/>
  <c r="L42102" i="21"/>
  <c r="K42102" i="21"/>
  <c r="Y42101" i="21"/>
  <c r="W42101" i="21"/>
  <c r="T42101" i="21"/>
  <c r="R42101" i="21"/>
  <c r="O42101" i="21"/>
  <c r="M42101" i="21"/>
  <c r="L42101" i="21"/>
  <c r="K42101" i="21"/>
  <c r="Y42100" i="21"/>
  <c r="W42100" i="21"/>
  <c r="T42100" i="21"/>
  <c r="R42100" i="21"/>
  <c r="O42100" i="21"/>
  <c r="M42100" i="21"/>
  <c r="L42100" i="21"/>
  <c r="K42100" i="21"/>
  <c r="Y42099" i="21"/>
  <c r="W42099" i="21"/>
  <c r="T42099" i="21"/>
  <c r="R42099" i="21"/>
  <c r="O42099" i="21"/>
  <c r="M42099" i="21"/>
  <c r="L42099" i="21"/>
  <c r="K42099" i="21"/>
  <c r="Y42098" i="21"/>
  <c r="W42098" i="21"/>
  <c r="T42098" i="21"/>
  <c r="R42098" i="21"/>
  <c r="O42098" i="21"/>
  <c r="M42098" i="21"/>
  <c r="L42098" i="21"/>
  <c r="K42098" i="21"/>
  <c r="Y42097" i="21"/>
  <c r="W42097" i="21"/>
  <c r="T42097" i="21"/>
  <c r="R42097" i="21"/>
  <c r="O42097" i="21"/>
  <c r="M42097" i="21"/>
  <c r="L42097" i="21"/>
  <c r="K42097" i="21"/>
  <c r="Y42096" i="21"/>
  <c r="W42096" i="21"/>
  <c r="T42096" i="21"/>
  <c r="R42096" i="21"/>
  <c r="O42096" i="21"/>
  <c r="M42096" i="21"/>
  <c r="L42096" i="21"/>
  <c r="K42096" i="21"/>
  <c r="Y42095" i="21"/>
  <c r="W42095" i="21"/>
  <c r="T42095" i="21"/>
  <c r="R42095" i="21"/>
  <c r="O42095" i="21"/>
  <c r="M42095" i="21"/>
  <c r="L42095" i="21"/>
  <c r="K42095" i="21"/>
  <c r="Y42094" i="21"/>
  <c r="W42094" i="21"/>
  <c r="T42094" i="21"/>
  <c r="R42094" i="21"/>
  <c r="O42094" i="21"/>
  <c r="M42094" i="21"/>
  <c r="L42094" i="21"/>
  <c r="K42094" i="21"/>
  <c r="Y42093" i="21"/>
  <c r="W42093" i="21"/>
  <c r="T42093" i="21"/>
  <c r="R42093" i="21"/>
  <c r="O42093" i="21"/>
  <c r="M42093" i="21"/>
  <c r="L42093" i="21"/>
  <c r="K42093" i="21"/>
  <c r="Y42092" i="21"/>
  <c r="W42092" i="21"/>
  <c r="T42092" i="21"/>
  <c r="R42092" i="21"/>
  <c r="O42092" i="21"/>
  <c r="M42092" i="21"/>
  <c r="L42092" i="21"/>
  <c r="K42092" i="21"/>
  <c r="Y42091" i="21"/>
  <c r="W42091" i="21"/>
  <c r="T42091" i="21"/>
  <c r="R42091" i="21"/>
  <c r="O42091" i="21"/>
  <c r="M42091" i="21"/>
  <c r="L42091" i="21"/>
  <c r="K42091" i="21"/>
  <c r="Y42090" i="21"/>
  <c r="W42090" i="21"/>
  <c r="T42090" i="21"/>
  <c r="R42090" i="21"/>
  <c r="O42090" i="21"/>
  <c r="M42090" i="21"/>
  <c r="L42090" i="21"/>
  <c r="K42090" i="21"/>
  <c r="Y42089" i="21"/>
  <c r="W42089" i="21"/>
  <c r="T42089" i="21"/>
  <c r="R42089" i="21"/>
  <c r="O42089" i="21"/>
  <c r="M42089" i="21"/>
  <c r="L42089" i="21"/>
  <c r="K42089" i="21"/>
  <c r="Y42088" i="21"/>
  <c r="W42088" i="21"/>
  <c r="T42088" i="21"/>
  <c r="R42088" i="21"/>
  <c r="O42088" i="21"/>
  <c r="M42088" i="21"/>
  <c r="L42088" i="21"/>
  <c r="K42088" i="21"/>
  <c r="Y42087" i="21"/>
  <c r="W42087" i="21"/>
  <c r="T42087" i="21"/>
  <c r="R42087" i="21"/>
  <c r="O42087" i="21"/>
  <c r="M42087" i="21"/>
  <c r="L42087" i="21"/>
  <c r="K42087" i="21"/>
  <c r="Y42086" i="21"/>
  <c r="W42086" i="21"/>
  <c r="T42086" i="21"/>
  <c r="R42086" i="21"/>
  <c r="O42086" i="21"/>
  <c r="M42086" i="21"/>
  <c r="L42086" i="21"/>
  <c r="K42086" i="21"/>
  <c r="Y42085" i="21"/>
  <c r="W42085" i="21"/>
  <c r="T42085" i="21"/>
  <c r="R42085" i="21"/>
  <c r="O42085" i="21"/>
  <c r="M42085" i="21"/>
  <c r="L42085" i="21"/>
  <c r="K42085" i="21"/>
  <c r="Y42084" i="21"/>
  <c r="W42084" i="21"/>
  <c r="T42084" i="21"/>
  <c r="R42084" i="21"/>
  <c r="O42084" i="21"/>
  <c r="M42084" i="21"/>
  <c r="L42084" i="21"/>
  <c r="K42084" i="21"/>
  <c r="Y42083" i="21"/>
  <c r="W42083" i="21"/>
  <c r="T42083" i="21"/>
  <c r="R42083" i="21"/>
  <c r="O42083" i="21"/>
  <c r="M42083" i="21"/>
  <c r="L42083" i="21"/>
  <c r="K42083" i="21"/>
  <c r="Y42082" i="21"/>
  <c r="W42082" i="21"/>
  <c r="T42082" i="21"/>
  <c r="R42082" i="21"/>
  <c r="O42082" i="21"/>
  <c r="M42082" i="21"/>
  <c r="L42082" i="21"/>
  <c r="K42082" i="21"/>
  <c r="Y42081" i="21"/>
  <c r="W42081" i="21"/>
  <c r="T42081" i="21"/>
  <c r="R42081" i="21"/>
  <c r="O42081" i="21"/>
  <c r="M42081" i="21"/>
  <c r="L42081" i="21"/>
  <c r="K42081" i="21"/>
  <c r="Y42080" i="21"/>
  <c r="W42080" i="21"/>
  <c r="T42080" i="21"/>
  <c r="R42080" i="21"/>
  <c r="O42080" i="21"/>
  <c r="M42080" i="21"/>
  <c r="L42080" i="21"/>
  <c r="K42080" i="21"/>
  <c r="Y42079" i="21"/>
  <c r="W42079" i="21"/>
  <c r="T42079" i="21"/>
  <c r="R42079" i="21"/>
  <c r="O42079" i="21"/>
  <c r="M42079" i="21"/>
  <c r="L42079" i="21"/>
  <c r="K42079" i="21"/>
  <c r="Y42078" i="21"/>
  <c r="W42078" i="21"/>
  <c r="T42078" i="21"/>
  <c r="R42078" i="21"/>
  <c r="O42078" i="21"/>
  <c r="M42078" i="21"/>
  <c r="L42078" i="21"/>
  <c r="K42078" i="21"/>
  <c r="Y42077" i="21"/>
  <c r="W42077" i="21"/>
  <c r="T42077" i="21"/>
  <c r="R42077" i="21"/>
  <c r="O42077" i="21"/>
  <c r="M42077" i="21"/>
  <c r="L42077" i="21"/>
  <c r="K42077" i="21"/>
  <c r="Y42076" i="21"/>
  <c r="W42076" i="21"/>
  <c r="T42076" i="21"/>
  <c r="R42076" i="21"/>
  <c r="O42076" i="21"/>
  <c r="M42076" i="21"/>
  <c r="L42076" i="21"/>
  <c r="K42076" i="21"/>
  <c r="Y42075" i="21"/>
  <c r="W42075" i="21"/>
  <c r="T42075" i="21"/>
  <c r="R42075" i="21"/>
  <c r="O42075" i="21"/>
  <c r="M42075" i="21"/>
  <c r="L42075" i="21"/>
  <c r="K42075" i="21"/>
  <c r="Y42074" i="21"/>
  <c r="W42074" i="21"/>
  <c r="T42074" i="21"/>
  <c r="R42074" i="21"/>
  <c r="O42074" i="21"/>
  <c r="M42074" i="21"/>
  <c r="L42074" i="21"/>
  <c r="K42074" i="21"/>
  <c r="Y42073" i="21"/>
  <c r="W42073" i="21"/>
  <c r="T42073" i="21"/>
  <c r="R42073" i="21"/>
  <c r="O42073" i="21"/>
  <c r="M42073" i="21"/>
  <c r="L42073" i="21"/>
  <c r="K42073" i="21"/>
  <c r="Y42072" i="21"/>
  <c r="W42072" i="21"/>
  <c r="T42072" i="21"/>
  <c r="R42072" i="21"/>
  <c r="O42072" i="21"/>
  <c r="M42072" i="21"/>
  <c r="L42072" i="21"/>
  <c r="K42072" i="21"/>
  <c r="Y42071" i="21"/>
  <c r="W42071" i="21"/>
  <c r="T42071" i="21"/>
  <c r="R42071" i="21"/>
  <c r="O42071" i="21"/>
  <c r="M42071" i="21"/>
  <c r="L42071" i="21"/>
  <c r="K42071" i="21"/>
  <c r="Y42070" i="21"/>
  <c r="W42070" i="21"/>
  <c r="T42070" i="21"/>
  <c r="R42070" i="21"/>
  <c r="O42070" i="21"/>
  <c r="M42070" i="21"/>
  <c r="L42070" i="21"/>
  <c r="K42070" i="21"/>
  <c r="Y42069" i="21"/>
  <c r="W42069" i="21"/>
  <c r="T42069" i="21"/>
  <c r="R42069" i="21"/>
  <c r="O42069" i="21"/>
  <c r="M42069" i="21"/>
  <c r="L42069" i="21"/>
  <c r="K42069" i="21"/>
  <c r="Y42068" i="21"/>
  <c r="W42068" i="21"/>
  <c r="T42068" i="21"/>
  <c r="R42068" i="21"/>
  <c r="O42068" i="21"/>
  <c r="M42068" i="21"/>
  <c r="L42068" i="21"/>
  <c r="K42068" i="21"/>
  <c r="Y42067" i="21"/>
  <c r="W42067" i="21"/>
  <c r="T42067" i="21"/>
  <c r="R42067" i="21"/>
  <c r="O42067" i="21"/>
  <c r="M42067" i="21"/>
  <c r="L42067" i="21"/>
  <c r="K42067" i="21"/>
  <c r="Y42066" i="21"/>
  <c r="W42066" i="21"/>
  <c r="T42066" i="21"/>
  <c r="R42066" i="21"/>
  <c r="O42066" i="21"/>
  <c r="M42066" i="21"/>
  <c r="L42066" i="21"/>
  <c r="K42066" i="21"/>
  <c r="Y42065" i="21"/>
  <c r="W42065" i="21"/>
  <c r="T42065" i="21"/>
  <c r="R42065" i="21"/>
  <c r="O42065" i="21"/>
  <c r="M42065" i="21"/>
  <c r="L42065" i="21"/>
  <c r="K42065" i="21"/>
  <c r="Y42064" i="21"/>
  <c r="W42064" i="21"/>
  <c r="T42064" i="21"/>
  <c r="R42064" i="21"/>
  <c r="O42064" i="21"/>
  <c r="M42064" i="21"/>
  <c r="L42064" i="21"/>
  <c r="K42064" i="21"/>
  <c r="Y42063" i="21"/>
  <c r="W42063" i="21"/>
  <c r="T42063" i="21"/>
  <c r="R42063" i="21"/>
  <c r="O42063" i="21"/>
  <c r="M42063" i="21"/>
  <c r="L42063" i="21"/>
  <c r="K42063" i="21"/>
  <c r="Y42062" i="21"/>
  <c r="W42062" i="21"/>
  <c r="T42062" i="21"/>
  <c r="R42062" i="21"/>
  <c r="O42062" i="21"/>
  <c r="M42062" i="21"/>
  <c r="L42062" i="21"/>
  <c r="K42062" i="21"/>
  <c r="Y42061" i="21"/>
  <c r="W42061" i="21"/>
  <c r="T42061" i="21"/>
  <c r="R42061" i="21"/>
  <c r="O42061" i="21"/>
  <c r="M42061" i="21"/>
  <c r="L42061" i="21"/>
  <c r="K42061" i="21"/>
  <c r="Y42060" i="21"/>
  <c r="W42060" i="21"/>
  <c r="T42060" i="21"/>
  <c r="R42060" i="21"/>
  <c r="O42060" i="21"/>
  <c r="M42060" i="21"/>
  <c r="L42060" i="21"/>
  <c r="K42060" i="21"/>
  <c r="Y42059" i="21"/>
  <c r="W42059" i="21"/>
  <c r="T42059" i="21"/>
  <c r="R42059" i="21"/>
  <c r="O42059" i="21"/>
  <c r="M42059" i="21"/>
  <c r="L42059" i="21"/>
  <c r="K42059" i="21"/>
  <c r="Y42058" i="21"/>
  <c r="W42058" i="21"/>
  <c r="T42058" i="21"/>
  <c r="R42058" i="21"/>
  <c r="O42058" i="21"/>
  <c r="M42058" i="21"/>
  <c r="L42058" i="21"/>
  <c r="K42058" i="21"/>
  <c r="Y42057" i="21"/>
  <c r="W42057" i="21"/>
  <c r="T42057" i="21"/>
  <c r="R42057" i="21"/>
  <c r="O42057" i="21"/>
  <c r="M42057" i="21"/>
  <c r="L42057" i="21"/>
  <c r="K42057" i="21"/>
  <c r="Y42056" i="21"/>
  <c r="W42056" i="21"/>
  <c r="T42056" i="21"/>
  <c r="R42056" i="21"/>
  <c r="O42056" i="21"/>
  <c r="M42056" i="21"/>
  <c r="L42056" i="21"/>
  <c r="K42056" i="21"/>
  <c r="Y42055" i="21"/>
  <c r="W42055" i="21"/>
  <c r="T42055" i="21"/>
  <c r="R42055" i="21"/>
  <c r="O42055" i="21"/>
  <c r="M42055" i="21"/>
  <c r="L42055" i="21"/>
  <c r="K42055" i="21"/>
  <c r="Y42054" i="21"/>
  <c r="W42054" i="21"/>
  <c r="T42054" i="21"/>
  <c r="R42054" i="21"/>
  <c r="O42054" i="21"/>
  <c r="M42054" i="21"/>
  <c r="L42054" i="21"/>
  <c r="K42054" i="21"/>
  <c r="Y42053" i="21"/>
  <c r="W42053" i="21"/>
  <c r="T42053" i="21"/>
  <c r="R42053" i="21"/>
  <c r="O42053" i="21"/>
  <c r="M42053" i="21"/>
  <c r="L42053" i="21"/>
  <c r="K42053" i="21"/>
  <c r="Y42052" i="21"/>
  <c r="W42052" i="21"/>
  <c r="T42052" i="21"/>
  <c r="R42052" i="21"/>
  <c r="O42052" i="21"/>
  <c r="M42052" i="21"/>
  <c r="L42052" i="21"/>
  <c r="K42052" i="21"/>
  <c r="Y42051" i="21"/>
  <c r="W42051" i="21"/>
  <c r="T42051" i="21"/>
  <c r="R42051" i="21"/>
  <c r="O42051" i="21"/>
  <c r="M42051" i="21"/>
  <c r="L42051" i="21"/>
  <c r="K42051" i="21"/>
  <c r="Y42050" i="21"/>
  <c r="W42050" i="21"/>
  <c r="T42050" i="21"/>
  <c r="R42050" i="21"/>
  <c r="O42050" i="21"/>
  <c r="M42050" i="21"/>
  <c r="L42050" i="21"/>
  <c r="K42050" i="21"/>
  <c r="Y42049" i="21"/>
  <c r="W42049" i="21"/>
  <c r="T42049" i="21"/>
  <c r="R42049" i="21"/>
  <c r="O42049" i="21"/>
  <c r="M42049" i="21"/>
  <c r="L42049" i="21"/>
  <c r="K42049" i="21"/>
  <c r="Y42048" i="21"/>
  <c r="W42048" i="21"/>
  <c r="T42048" i="21"/>
  <c r="R42048" i="21"/>
  <c r="O42048" i="21"/>
  <c r="M42048" i="21"/>
  <c r="L42048" i="21"/>
  <c r="K42048" i="21"/>
  <c r="Y42047" i="21"/>
  <c r="W42047" i="21"/>
  <c r="T42047" i="21"/>
  <c r="R42047" i="21"/>
  <c r="O42047" i="21"/>
  <c r="M42047" i="21"/>
  <c r="L42047" i="21"/>
  <c r="K42047" i="21"/>
  <c r="Y42046" i="21"/>
  <c r="W42046" i="21"/>
  <c r="T42046" i="21"/>
  <c r="R42046" i="21"/>
  <c r="O42046" i="21"/>
  <c r="M42046" i="21"/>
  <c r="L42046" i="21"/>
  <c r="K42046" i="21"/>
  <c r="Y42045" i="21"/>
  <c r="W42045" i="21"/>
  <c r="T42045" i="21"/>
  <c r="R42045" i="21"/>
  <c r="O42045" i="21"/>
  <c r="M42045" i="21"/>
  <c r="L42045" i="21"/>
  <c r="K42045" i="21"/>
  <c r="Y42044" i="21"/>
  <c r="W42044" i="21"/>
  <c r="T42044" i="21"/>
  <c r="R42044" i="21"/>
  <c r="O42044" i="21"/>
  <c r="M42044" i="21"/>
  <c r="L42044" i="21"/>
  <c r="K42044" i="21"/>
  <c r="Y42043" i="21"/>
  <c r="W42043" i="21"/>
  <c r="T42043" i="21"/>
  <c r="R42043" i="21"/>
  <c r="O42043" i="21"/>
  <c r="M42043" i="21"/>
  <c r="L42043" i="21"/>
  <c r="K42043" i="21"/>
  <c r="Y42042" i="21"/>
  <c r="W42042" i="21"/>
  <c r="T42042" i="21"/>
  <c r="R42042" i="21"/>
  <c r="O42042" i="21"/>
  <c r="M42042" i="21"/>
  <c r="L42042" i="21"/>
  <c r="K42042" i="21"/>
  <c r="Y42041" i="21"/>
  <c r="W42041" i="21"/>
  <c r="T42041" i="21"/>
  <c r="R42041" i="21"/>
  <c r="O42041" i="21"/>
  <c r="M42041" i="21"/>
  <c r="L42041" i="21"/>
  <c r="K42041" i="21"/>
  <c r="Y42040" i="21"/>
  <c r="W42040" i="21"/>
  <c r="T42040" i="21"/>
  <c r="R42040" i="21"/>
  <c r="O42040" i="21"/>
  <c r="M42040" i="21"/>
  <c r="L42040" i="21"/>
  <c r="K42040" i="21"/>
  <c r="Y42039" i="21"/>
  <c r="W42039" i="21"/>
  <c r="T42039" i="21"/>
  <c r="R42039" i="21"/>
  <c r="O42039" i="21"/>
  <c r="M42039" i="21"/>
  <c r="L42039" i="21"/>
  <c r="K42039" i="21"/>
  <c r="Y42038" i="21"/>
  <c r="W42038" i="21"/>
  <c r="T42038" i="21"/>
  <c r="R42038" i="21"/>
  <c r="O42038" i="21"/>
  <c r="M42038" i="21"/>
  <c r="L42038" i="21"/>
  <c r="K42038" i="21"/>
  <c r="Y42037" i="21"/>
  <c r="W42037" i="21"/>
  <c r="T42037" i="21"/>
  <c r="R42037" i="21"/>
  <c r="O42037" i="21"/>
  <c r="M42037" i="21"/>
  <c r="L42037" i="21"/>
  <c r="K42037" i="21"/>
  <c r="Y42036" i="21"/>
  <c r="W42036" i="21"/>
  <c r="T42036" i="21"/>
  <c r="R42036" i="21"/>
  <c r="O42036" i="21"/>
  <c r="M42036" i="21"/>
  <c r="L42036" i="21"/>
  <c r="K42036" i="21"/>
  <c r="Y42035" i="21"/>
  <c r="W42035" i="21"/>
  <c r="T42035" i="21"/>
  <c r="R42035" i="21"/>
  <c r="O42035" i="21"/>
  <c r="M42035" i="21"/>
  <c r="L42035" i="21"/>
  <c r="K42035" i="21"/>
  <c r="Y42034" i="21"/>
  <c r="W42034" i="21"/>
  <c r="T42034" i="21"/>
  <c r="R42034" i="21"/>
  <c r="O42034" i="21"/>
  <c r="M42034" i="21"/>
  <c r="L42034" i="21"/>
  <c r="K42034" i="21"/>
  <c r="Y42033" i="21"/>
  <c r="W42033" i="21"/>
  <c r="T42033" i="21"/>
  <c r="R42033" i="21"/>
  <c r="O42033" i="21"/>
  <c r="M42033" i="21"/>
  <c r="L42033" i="21"/>
  <c r="K42033" i="21"/>
  <c r="Y42032" i="21"/>
  <c r="W42032" i="21"/>
  <c r="T42032" i="21"/>
  <c r="R42032" i="21"/>
  <c r="O42032" i="21"/>
  <c r="M42032" i="21"/>
  <c r="L42032" i="21"/>
  <c r="K42032" i="21"/>
  <c r="Y42031" i="21"/>
  <c r="W42031" i="21"/>
  <c r="T42031" i="21"/>
  <c r="R42031" i="21"/>
  <c r="O42031" i="21"/>
  <c r="M42031" i="21"/>
  <c r="L42031" i="21"/>
  <c r="K42031" i="21"/>
  <c r="Y42030" i="21"/>
  <c r="W42030" i="21"/>
  <c r="T42030" i="21"/>
  <c r="R42030" i="21"/>
  <c r="O42030" i="21"/>
  <c r="M42030" i="21"/>
  <c r="L42030" i="21"/>
  <c r="K42030" i="21"/>
  <c r="Y42029" i="21"/>
  <c r="W42029" i="21"/>
  <c r="T42029" i="21"/>
  <c r="R42029" i="21"/>
  <c r="O42029" i="21"/>
  <c r="M42029" i="21"/>
  <c r="L42029" i="21"/>
  <c r="K42029" i="21"/>
  <c r="Y42028" i="21"/>
  <c r="W42028" i="21"/>
  <c r="T42028" i="21"/>
  <c r="R42028" i="21"/>
  <c r="O42028" i="21"/>
  <c r="M42028" i="21"/>
  <c r="L42028" i="21"/>
  <c r="K42028" i="21"/>
  <c r="Y42027" i="21"/>
  <c r="W42027" i="21"/>
  <c r="T42027" i="21"/>
  <c r="R42027" i="21"/>
  <c r="O42027" i="21"/>
  <c r="M42027" i="21"/>
  <c r="L42027" i="21"/>
  <c r="K42027" i="21"/>
  <c r="Y42026" i="21"/>
  <c r="W42026" i="21"/>
  <c r="T42026" i="21"/>
  <c r="R42026" i="21"/>
  <c r="O42026" i="21"/>
  <c r="M42026" i="21"/>
  <c r="L42026" i="21"/>
  <c r="K42026" i="21"/>
  <c r="Y42025" i="21"/>
  <c r="W42025" i="21"/>
  <c r="T42025" i="21"/>
  <c r="R42025" i="21"/>
  <c r="O42025" i="21"/>
  <c r="M42025" i="21"/>
  <c r="L42025" i="21"/>
  <c r="K42025" i="21"/>
  <c r="Y42024" i="21"/>
  <c r="W42024" i="21"/>
  <c r="T42024" i="21"/>
  <c r="R42024" i="21"/>
  <c r="O42024" i="21"/>
  <c r="M42024" i="21"/>
  <c r="L42024" i="21"/>
  <c r="K42024" i="21"/>
  <c r="Y42023" i="21"/>
  <c r="W42023" i="21"/>
  <c r="T42023" i="21"/>
  <c r="R42023" i="21"/>
  <c r="O42023" i="21"/>
  <c r="M42023" i="21"/>
  <c r="L42023" i="21"/>
  <c r="K42023" i="21"/>
  <c r="Y42022" i="21"/>
  <c r="W42022" i="21"/>
  <c r="T42022" i="21"/>
  <c r="R42022" i="21"/>
  <c r="O42022" i="21"/>
  <c r="M42022" i="21"/>
  <c r="L42022" i="21"/>
  <c r="K42022" i="21"/>
  <c r="Y42021" i="21"/>
  <c r="W42021" i="21"/>
  <c r="T42021" i="21"/>
  <c r="R42021" i="21"/>
  <c r="O42021" i="21"/>
  <c r="M42021" i="21"/>
  <c r="L42021" i="21"/>
  <c r="K42021" i="21"/>
  <c r="Y42020" i="21"/>
  <c r="W42020" i="21"/>
  <c r="T42020" i="21"/>
  <c r="R42020" i="21"/>
  <c r="O42020" i="21"/>
  <c r="M42020" i="21"/>
  <c r="L42020" i="21"/>
  <c r="K42020" i="21"/>
  <c r="Y42019" i="21"/>
  <c r="W42019" i="21"/>
  <c r="T42019" i="21"/>
  <c r="R42019" i="21"/>
  <c r="O42019" i="21"/>
  <c r="M42019" i="21"/>
  <c r="L42019" i="21"/>
  <c r="K42019" i="21"/>
  <c r="Y42018" i="21"/>
  <c r="W42018" i="21"/>
  <c r="T42018" i="21"/>
  <c r="R42018" i="21"/>
  <c r="O42018" i="21"/>
  <c r="M42018" i="21"/>
  <c r="L42018" i="21"/>
  <c r="K42018" i="21"/>
  <c r="Y42017" i="21"/>
  <c r="W42017" i="21"/>
  <c r="T42017" i="21"/>
  <c r="R42017" i="21"/>
  <c r="O42017" i="21"/>
  <c r="M42017" i="21"/>
  <c r="L42017" i="21"/>
  <c r="K42017" i="21"/>
  <c r="Y42016" i="21"/>
  <c r="W42016" i="21"/>
  <c r="T42016" i="21"/>
  <c r="R42016" i="21"/>
  <c r="O42016" i="21"/>
  <c r="M42016" i="21"/>
  <c r="L42016" i="21"/>
  <c r="K42016" i="21"/>
  <c r="Y42015" i="21"/>
  <c r="W42015" i="21"/>
  <c r="T42015" i="21"/>
  <c r="R42015" i="21"/>
  <c r="O42015" i="21"/>
  <c r="M42015" i="21"/>
  <c r="L42015" i="21"/>
  <c r="K42015" i="21"/>
  <c r="Y42014" i="21"/>
  <c r="W42014" i="21"/>
  <c r="T42014" i="21"/>
  <c r="R42014" i="21"/>
  <c r="O42014" i="21"/>
  <c r="M42014" i="21"/>
  <c r="L42014" i="21"/>
  <c r="K42014" i="21"/>
  <c r="Y42013" i="21"/>
  <c r="W42013" i="21"/>
  <c r="T42013" i="21"/>
  <c r="R42013" i="21"/>
  <c r="O42013" i="21"/>
  <c r="M42013" i="21"/>
  <c r="L42013" i="21"/>
  <c r="K42013" i="21"/>
  <c r="Y42012" i="21"/>
  <c r="W42012" i="21"/>
  <c r="T42012" i="21"/>
  <c r="R42012" i="21"/>
  <c r="O42012" i="21"/>
  <c r="M42012" i="21"/>
  <c r="L42012" i="21"/>
  <c r="K42012" i="21"/>
  <c r="Y42011" i="21"/>
  <c r="W42011" i="21"/>
  <c r="T42011" i="21"/>
  <c r="R42011" i="21"/>
  <c r="O42011" i="21"/>
  <c r="M42011" i="21"/>
  <c r="L42011" i="21"/>
  <c r="K42011" i="21"/>
  <c r="Y42010" i="21"/>
  <c r="W42010" i="21"/>
  <c r="T42010" i="21"/>
  <c r="R42010" i="21"/>
  <c r="O42010" i="21"/>
  <c r="M42010" i="21"/>
  <c r="L42010" i="21"/>
  <c r="K42010" i="21"/>
  <c r="Y42009" i="21"/>
  <c r="W42009" i="21"/>
  <c r="T42009" i="21"/>
  <c r="R42009" i="21"/>
  <c r="O42009" i="21"/>
  <c r="M42009" i="21"/>
  <c r="L42009" i="21"/>
  <c r="K42009" i="21"/>
  <c r="Y42008" i="21"/>
  <c r="W42008" i="21"/>
  <c r="T42008" i="21"/>
  <c r="R42008" i="21"/>
  <c r="O42008" i="21"/>
  <c r="M42008" i="21"/>
  <c r="L42008" i="21"/>
  <c r="K42008" i="21"/>
  <c r="Y42007" i="21"/>
  <c r="W42007" i="21"/>
  <c r="T42007" i="21"/>
  <c r="R42007" i="21"/>
  <c r="O42007" i="21"/>
  <c r="M42007" i="21"/>
  <c r="L42007" i="21"/>
  <c r="K42007" i="21"/>
  <c r="Y42006" i="21"/>
  <c r="W42006" i="21"/>
  <c r="T42006" i="21"/>
  <c r="R42006" i="21"/>
  <c r="O42006" i="21"/>
  <c r="M42006" i="21"/>
  <c r="L42006" i="21"/>
  <c r="K42006" i="21"/>
  <c r="Y42005" i="21"/>
  <c r="W42005" i="21"/>
  <c r="T42005" i="21"/>
  <c r="R42005" i="21"/>
  <c r="O42005" i="21"/>
  <c r="M42005" i="21"/>
  <c r="L42005" i="21"/>
  <c r="K42005" i="21"/>
  <c r="Y42004" i="21"/>
  <c r="W42004" i="21"/>
  <c r="T42004" i="21"/>
  <c r="R42004" i="21"/>
  <c r="O42004" i="21"/>
  <c r="M42004" i="21"/>
  <c r="L42004" i="21"/>
  <c r="K42004" i="21"/>
  <c r="Y42003" i="21"/>
  <c r="W42003" i="21"/>
  <c r="T42003" i="21"/>
  <c r="R42003" i="21"/>
  <c r="O42003" i="21"/>
  <c r="M42003" i="21"/>
  <c r="L42003" i="21"/>
  <c r="K42003" i="21"/>
  <c r="Y42002" i="21"/>
  <c r="W42002" i="21"/>
  <c r="T42002" i="21"/>
  <c r="R42002" i="21"/>
  <c r="O42002" i="21"/>
  <c r="M42002" i="21"/>
  <c r="L42002" i="21"/>
  <c r="K42002" i="21"/>
  <c r="Y42001" i="21"/>
  <c r="W42001" i="21"/>
  <c r="T42001" i="21"/>
  <c r="R42001" i="21"/>
  <c r="O42001" i="21"/>
  <c r="M42001" i="21"/>
  <c r="L42001" i="21"/>
  <c r="K42001" i="21"/>
  <c r="Y42000" i="21"/>
  <c r="W42000" i="21"/>
  <c r="T42000" i="21"/>
  <c r="R42000" i="21"/>
  <c r="O42000" i="21"/>
  <c r="M42000" i="21"/>
  <c r="L42000" i="21"/>
  <c r="K42000" i="21"/>
  <c r="Y41999" i="21"/>
  <c r="W41999" i="21"/>
  <c r="T41999" i="21"/>
  <c r="R41999" i="21"/>
  <c r="O41999" i="21"/>
  <c r="M41999" i="21"/>
  <c r="L41999" i="21"/>
  <c r="K41999" i="21"/>
  <c r="Y41998" i="21"/>
  <c r="W41998" i="21"/>
  <c r="T41998" i="21"/>
  <c r="R41998" i="21"/>
  <c r="O41998" i="21"/>
  <c r="M41998" i="21"/>
  <c r="L41998" i="21"/>
  <c r="K41998" i="21"/>
  <c r="Y41997" i="21"/>
  <c r="W41997" i="21"/>
  <c r="T41997" i="21"/>
  <c r="R41997" i="21"/>
  <c r="O41997" i="21"/>
  <c r="M41997" i="21"/>
  <c r="L41997" i="21"/>
  <c r="K41997" i="21"/>
  <c r="Y41996" i="21"/>
  <c r="W41996" i="21"/>
  <c r="T41996" i="21"/>
  <c r="R41996" i="21"/>
  <c r="O41996" i="21"/>
  <c r="M41996" i="21"/>
  <c r="L41996" i="21"/>
  <c r="K41996" i="21"/>
  <c r="Y41995" i="21"/>
  <c r="W41995" i="21"/>
  <c r="T41995" i="21"/>
  <c r="R41995" i="21"/>
  <c r="O41995" i="21"/>
  <c r="M41995" i="21"/>
  <c r="L41995" i="21"/>
  <c r="K41995" i="21"/>
  <c r="Y41994" i="21"/>
  <c r="W41994" i="21"/>
  <c r="T41994" i="21"/>
  <c r="R41994" i="21"/>
  <c r="O41994" i="21"/>
  <c r="M41994" i="21"/>
  <c r="L41994" i="21"/>
  <c r="K41994" i="21"/>
  <c r="Y41993" i="21"/>
  <c r="W41993" i="21"/>
  <c r="T41993" i="21"/>
  <c r="R41993" i="21"/>
  <c r="O41993" i="21"/>
  <c r="M41993" i="21"/>
  <c r="L41993" i="21"/>
  <c r="K41993" i="21"/>
  <c r="Y41992" i="21"/>
  <c r="W41992" i="21"/>
  <c r="T41992" i="21"/>
  <c r="R41992" i="21"/>
  <c r="O41992" i="21"/>
  <c r="M41992" i="21"/>
  <c r="L41992" i="21"/>
  <c r="K41992" i="21"/>
  <c r="Y41991" i="21"/>
  <c r="W41991" i="21"/>
  <c r="T41991" i="21"/>
  <c r="R41991" i="21"/>
  <c r="O41991" i="21"/>
  <c r="M41991" i="21"/>
  <c r="L41991" i="21"/>
  <c r="K41991" i="21"/>
  <c r="Y41990" i="21"/>
  <c r="W41990" i="21"/>
  <c r="T41990" i="21"/>
  <c r="R41990" i="21"/>
  <c r="O41990" i="21"/>
  <c r="M41990" i="21"/>
  <c r="L41990" i="21"/>
  <c r="K41990" i="21"/>
  <c r="Y41989" i="21"/>
  <c r="W41989" i="21"/>
  <c r="T41989" i="21"/>
  <c r="R41989" i="21"/>
  <c r="O41989" i="21"/>
  <c r="M41989" i="21"/>
  <c r="L41989" i="21"/>
  <c r="K41989" i="21"/>
  <c r="Y41988" i="21"/>
  <c r="W41988" i="21"/>
  <c r="T41988" i="21"/>
  <c r="R41988" i="21"/>
  <c r="O41988" i="21"/>
  <c r="M41988" i="21"/>
  <c r="L41988" i="21"/>
  <c r="K41988" i="21"/>
  <c r="Y41987" i="21"/>
  <c r="W41987" i="21"/>
  <c r="U41987" i="21"/>
  <c r="T41987" i="21"/>
  <c r="R41987" i="21"/>
  <c r="O41987" i="21"/>
  <c r="M41987" i="21"/>
  <c r="L41987" i="21"/>
  <c r="K41987" i="21"/>
  <c r="Y41986" i="21"/>
  <c r="W41986" i="21"/>
  <c r="T41986" i="21"/>
  <c r="R41986" i="21"/>
  <c r="O41986" i="21"/>
  <c r="M41986" i="21"/>
  <c r="L41986" i="21"/>
  <c r="K41986" i="21"/>
  <c r="Y41985" i="21"/>
  <c r="W41985" i="21"/>
  <c r="T41985" i="21"/>
  <c r="R41985" i="21"/>
  <c r="O41985" i="21"/>
  <c r="M41985" i="21"/>
  <c r="L41985" i="21"/>
  <c r="K41985" i="21"/>
  <c r="Y41984" i="21"/>
  <c r="W41984" i="21"/>
  <c r="T41984" i="21"/>
  <c r="R41984" i="21"/>
  <c r="O41984" i="21"/>
  <c r="M41984" i="21"/>
  <c r="L41984" i="21"/>
  <c r="K41984" i="21"/>
  <c r="Y41983" i="21"/>
  <c r="W41983" i="21"/>
  <c r="T41983" i="21"/>
  <c r="R41983" i="21"/>
  <c r="O41983" i="21"/>
  <c r="M41983" i="21"/>
  <c r="L41983" i="21"/>
  <c r="K41983" i="21"/>
  <c r="Y41982" i="21"/>
  <c r="W41982" i="21"/>
  <c r="T41982" i="21"/>
  <c r="R41982" i="21"/>
  <c r="O41982" i="21"/>
  <c r="M41982" i="21"/>
  <c r="L41982" i="21"/>
  <c r="K41982" i="21"/>
  <c r="Y41981" i="21"/>
  <c r="W41981" i="21"/>
  <c r="T41981" i="21"/>
  <c r="R41981" i="21"/>
  <c r="O41981" i="21"/>
  <c r="M41981" i="21"/>
  <c r="L41981" i="21"/>
  <c r="K41981" i="21"/>
  <c r="Y41980" i="21"/>
  <c r="W41980" i="21"/>
  <c r="T41980" i="21"/>
  <c r="R41980" i="21"/>
  <c r="O41980" i="21"/>
  <c r="M41980" i="21"/>
  <c r="L41980" i="21"/>
  <c r="K41980" i="21"/>
  <c r="Y41979" i="21"/>
  <c r="W41979" i="21"/>
  <c r="T41979" i="21"/>
  <c r="R41979" i="21"/>
  <c r="O41979" i="21"/>
  <c r="M41979" i="21"/>
  <c r="L41979" i="21"/>
  <c r="K41979" i="21"/>
  <c r="Y41978" i="21"/>
  <c r="W41978" i="21"/>
  <c r="T41978" i="21"/>
  <c r="R41978" i="21"/>
  <c r="O41978" i="21"/>
  <c r="M41978" i="21"/>
  <c r="L41978" i="21"/>
  <c r="K41978" i="21"/>
  <c r="Y41977" i="21"/>
  <c r="W41977" i="21"/>
  <c r="T41977" i="21"/>
  <c r="R41977" i="21"/>
  <c r="O41977" i="21"/>
  <c r="M41977" i="21"/>
  <c r="L41977" i="21"/>
  <c r="K41977" i="21"/>
  <c r="Y41976" i="21"/>
  <c r="W41976" i="21"/>
  <c r="T41976" i="21"/>
  <c r="R41976" i="21"/>
  <c r="O41976" i="21"/>
  <c r="M41976" i="21"/>
  <c r="L41976" i="21"/>
  <c r="K41976" i="21"/>
  <c r="Y41975" i="21"/>
  <c r="W41975" i="21"/>
  <c r="T41975" i="21"/>
  <c r="R41975" i="21"/>
  <c r="O41975" i="21"/>
  <c r="M41975" i="21"/>
  <c r="L41975" i="21"/>
  <c r="K41975" i="21"/>
  <c r="Y41974" i="21"/>
  <c r="W41974" i="21"/>
  <c r="T41974" i="21"/>
  <c r="R41974" i="21"/>
  <c r="O41974" i="21"/>
  <c r="M41974" i="21"/>
  <c r="L41974" i="21"/>
  <c r="K41974" i="21"/>
  <c r="Y41973" i="21"/>
  <c r="W41973" i="21"/>
  <c r="T41973" i="21"/>
  <c r="R41973" i="21"/>
  <c r="O41973" i="21"/>
  <c r="M41973" i="21"/>
  <c r="L41973" i="21"/>
  <c r="K41973" i="21"/>
  <c r="Y41972" i="21"/>
  <c r="W41972" i="21"/>
  <c r="T41972" i="21"/>
  <c r="R41972" i="21"/>
  <c r="O41972" i="21"/>
  <c r="M41972" i="21"/>
  <c r="L41972" i="21"/>
  <c r="K41972" i="21"/>
  <c r="Y41971" i="21"/>
  <c r="W41971" i="21"/>
  <c r="T41971" i="21"/>
  <c r="R41971" i="21"/>
  <c r="O41971" i="21"/>
  <c r="M41971" i="21"/>
  <c r="L41971" i="21"/>
  <c r="K41971" i="21"/>
  <c r="Y41970" i="21"/>
  <c r="W41970" i="21"/>
  <c r="T41970" i="21"/>
  <c r="R41970" i="21"/>
  <c r="O41970" i="21"/>
  <c r="M41970" i="21"/>
  <c r="L41970" i="21"/>
  <c r="K41970" i="21"/>
  <c r="Y41969" i="21"/>
  <c r="W41969" i="21"/>
  <c r="T41969" i="21"/>
  <c r="R41969" i="21"/>
  <c r="O41969" i="21"/>
  <c r="M41969" i="21"/>
  <c r="L41969" i="21"/>
  <c r="K41969" i="21"/>
  <c r="Y41968" i="21"/>
  <c r="W41968" i="21"/>
  <c r="T41968" i="21"/>
  <c r="R41968" i="21"/>
  <c r="O41968" i="21"/>
  <c r="M41968" i="21"/>
  <c r="L41968" i="21"/>
  <c r="K41968" i="21"/>
  <c r="Y41967" i="21"/>
  <c r="W41967" i="21"/>
  <c r="T41967" i="21"/>
  <c r="R41967" i="21"/>
  <c r="O41967" i="21"/>
  <c r="M41967" i="21"/>
  <c r="L41967" i="21"/>
  <c r="K41967" i="21"/>
  <c r="Y41966" i="21"/>
  <c r="W41966" i="21"/>
  <c r="T41966" i="21"/>
  <c r="R41966" i="21"/>
  <c r="O41966" i="21"/>
  <c r="M41966" i="21"/>
  <c r="L41966" i="21"/>
  <c r="K41966" i="21"/>
  <c r="Y41965" i="21"/>
  <c r="W41965" i="21"/>
  <c r="T41965" i="21"/>
  <c r="R41965" i="21"/>
  <c r="O41965" i="21"/>
  <c r="M41965" i="21"/>
  <c r="L41965" i="21"/>
  <c r="K41965" i="21"/>
  <c r="Y41964" i="21"/>
  <c r="W41964" i="21"/>
  <c r="T41964" i="21"/>
  <c r="R41964" i="21"/>
  <c r="O41964" i="21"/>
  <c r="M41964" i="21"/>
  <c r="L41964" i="21"/>
  <c r="K41964" i="21"/>
  <c r="Y41963" i="21"/>
  <c r="W41963" i="21"/>
  <c r="T41963" i="21"/>
  <c r="R41963" i="21"/>
  <c r="O41963" i="21"/>
  <c r="M41963" i="21"/>
  <c r="L41963" i="21"/>
  <c r="K41963" i="21"/>
  <c r="Y41962" i="21"/>
  <c r="W41962" i="21"/>
  <c r="T41962" i="21"/>
  <c r="R41962" i="21"/>
  <c r="O41962" i="21"/>
  <c r="M41962" i="21"/>
  <c r="L41962" i="21"/>
  <c r="K41962" i="21"/>
  <c r="Y41961" i="21"/>
  <c r="W41961" i="21"/>
  <c r="T41961" i="21"/>
  <c r="R41961" i="21"/>
  <c r="O41961" i="21"/>
  <c r="M41961" i="21"/>
  <c r="L41961" i="21"/>
  <c r="K41961" i="21"/>
  <c r="Y41960" i="21"/>
  <c r="W41960" i="21"/>
  <c r="T41960" i="21"/>
  <c r="R41960" i="21"/>
  <c r="O41960" i="21"/>
  <c r="M41960" i="21"/>
  <c r="L41960" i="21"/>
  <c r="K41960" i="21"/>
  <c r="Y41959" i="21"/>
  <c r="W41959" i="21"/>
  <c r="T41959" i="21"/>
  <c r="R41959" i="21"/>
  <c r="O41959" i="21"/>
  <c r="M41959" i="21"/>
  <c r="L41959" i="21"/>
  <c r="K41959" i="21"/>
  <c r="Y41958" i="21"/>
  <c r="W41958" i="21"/>
  <c r="T41958" i="21"/>
  <c r="R41958" i="21"/>
  <c r="O41958" i="21"/>
  <c r="M41958" i="21"/>
  <c r="L41958" i="21"/>
  <c r="K41958" i="21"/>
  <c r="Y41957" i="21"/>
  <c r="W41957" i="21"/>
  <c r="T41957" i="21"/>
  <c r="R41957" i="21"/>
  <c r="O41957" i="21"/>
  <c r="M41957" i="21"/>
  <c r="L41957" i="21"/>
  <c r="K41957" i="21"/>
  <c r="Y41956" i="21"/>
  <c r="W41956" i="21"/>
  <c r="T41956" i="21"/>
  <c r="R41956" i="21"/>
  <c r="O41956" i="21"/>
  <c r="M41956" i="21"/>
  <c r="L41956" i="21"/>
  <c r="K41956" i="21"/>
  <c r="Y41955" i="21"/>
  <c r="W41955" i="21"/>
  <c r="T41955" i="21"/>
  <c r="R41955" i="21"/>
  <c r="O41955" i="21"/>
  <c r="M41955" i="21"/>
  <c r="L41955" i="21"/>
  <c r="K41955" i="21"/>
  <c r="Y41954" i="21"/>
  <c r="W41954" i="21"/>
  <c r="T41954" i="21"/>
  <c r="R41954" i="21"/>
  <c r="O41954" i="21"/>
  <c r="M41954" i="21"/>
  <c r="L41954" i="21"/>
  <c r="K41954" i="21"/>
  <c r="Y41953" i="21"/>
  <c r="W41953" i="21"/>
  <c r="T41953" i="21"/>
  <c r="R41953" i="21"/>
  <c r="O41953" i="21"/>
  <c r="M41953" i="21"/>
  <c r="L41953" i="21"/>
  <c r="K41953" i="21"/>
  <c r="Y41952" i="21"/>
  <c r="W41952" i="21"/>
  <c r="T41952" i="21"/>
  <c r="R41952" i="21"/>
  <c r="O41952" i="21"/>
  <c r="M41952" i="21"/>
  <c r="L41952" i="21"/>
  <c r="K41952" i="21"/>
  <c r="Y41951" i="21"/>
  <c r="W41951" i="21"/>
  <c r="T41951" i="21"/>
  <c r="R41951" i="21"/>
  <c r="O41951" i="21"/>
  <c r="M41951" i="21"/>
  <c r="L41951" i="21"/>
  <c r="K41951" i="21"/>
  <c r="Y41950" i="21"/>
  <c r="W41950" i="21"/>
  <c r="T41950" i="21"/>
  <c r="R41950" i="21"/>
  <c r="O41950" i="21"/>
  <c r="M41950" i="21"/>
  <c r="L41950" i="21"/>
  <c r="K41950" i="21"/>
  <c r="Y41949" i="21"/>
  <c r="W41949" i="21"/>
  <c r="T41949" i="21"/>
  <c r="R41949" i="21"/>
  <c r="O41949" i="21"/>
  <c r="M41949" i="21"/>
  <c r="L41949" i="21"/>
  <c r="K41949" i="21"/>
  <c r="Y41948" i="21"/>
  <c r="W41948" i="21"/>
  <c r="T41948" i="21"/>
  <c r="R41948" i="21"/>
  <c r="O41948" i="21"/>
  <c r="M41948" i="21"/>
  <c r="L41948" i="21"/>
  <c r="K41948" i="21"/>
  <c r="Y41947" i="21"/>
  <c r="W41947" i="21"/>
  <c r="T41947" i="21"/>
  <c r="R41947" i="21"/>
  <c r="O41947" i="21"/>
  <c r="M41947" i="21"/>
  <c r="L41947" i="21"/>
  <c r="K41947" i="21"/>
  <c r="Y41946" i="21"/>
  <c r="W41946" i="21"/>
  <c r="T41946" i="21"/>
  <c r="R41946" i="21"/>
  <c r="O41946" i="21"/>
  <c r="M41946" i="21"/>
  <c r="L41946" i="21"/>
  <c r="K41946" i="21"/>
  <c r="Y41945" i="21"/>
  <c r="W41945" i="21"/>
  <c r="T41945" i="21"/>
  <c r="R41945" i="21"/>
  <c r="O41945" i="21"/>
  <c r="M41945" i="21"/>
  <c r="L41945" i="21"/>
  <c r="K41945" i="21"/>
  <c r="Y41944" i="21"/>
  <c r="W41944" i="21"/>
  <c r="T41944" i="21"/>
  <c r="R41944" i="21"/>
  <c r="O41944" i="21"/>
  <c r="M41944" i="21"/>
  <c r="L41944" i="21"/>
  <c r="K41944" i="21"/>
  <c r="Y41943" i="21"/>
  <c r="W41943" i="21"/>
  <c r="T41943" i="21"/>
  <c r="R41943" i="21"/>
  <c r="O41943" i="21"/>
  <c r="M41943" i="21"/>
  <c r="L41943" i="21"/>
  <c r="K41943" i="21"/>
  <c r="Y41942" i="21"/>
  <c r="W41942" i="21"/>
  <c r="T41942" i="21"/>
  <c r="R41942" i="21"/>
  <c r="O41942" i="21"/>
  <c r="M41942" i="21"/>
  <c r="L41942" i="21"/>
  <c r="K41942" i="21"/>
  <c r="Y41941" i="21"/>
  <c r="W41941" i="21"/>
  <c r="T41941" i="21"/>
  <c r="R41941" i="21"/>
  <c r="O41941" i="21"/>
  <c r="M41941" i="21"/>
  <c r="L41941" i="21"/>
  <c r="K41941" i="21"/>
  <c r="Y41940" i="21"/>
  <c r="W41940" i="21"/>
  <c r="T41940" i="21"/>
  <c r="R41940" i="21"/>
  <c r="O41940" i="21"/>
  <c r="M41940" i="21"/>
  <c r="L41940" i="21"/>
  <c r="K41940" i="21"/>
  <c r="Y41939" i="21"/>
  <c r="W41939" i="21"/>
  <c r="T41939" i="21"/>
  <c r="R41939" i="21"/>
  <c r="O41939" i="21"/>
  <c r="M41939" i="21"/>
  <c r="L41939" i="21"/>
  <c r="K41939" i="21"/>
  <c r="Y41938" i="21"/>
  <c r="W41938" i="21"/>
  <c r="T41938" i="21"/>
  <c r="R41938" i="21"/>
  <c r="O41938" i="21"/>
  <c r="M41938" i="21"/>
  <c r="L41938" i="21"/>
  <c r="K41938" i="21"/>
  <c r="Y41937" i="21"/>
  <c r="W41937" i="21"/>
  <c r="T41937" i="21"/>
  <c r="R41937" i="21"/>
  <c r="O41937" i="21"/>
  <c r="M41937" i="21"/>
  <c r="L41937" i="21"/>
  <c r="K41937" i="21"/>
  <c r="Y41936" i="21"/>
  <c r="W41936" i="21"/>
  <c r="T41936" i="21"/>
  <c r="R41936" i="21"/>
  <c r="O41936" i="21"/>
  <c r="M41936" i="21"/>
  <c r="L41936" i="21"/>
  <c r="K41936" i="21"/>
  <c r="Y41935" i="21"/>
  <c r="W41935" i="21"/>
  <c r="T41935" i="21"/>
  <c r="R41935" i="21"/>
  <c r="O41935" i="21"/>
  <c r="M41935" i="21"/>
  <c r="L41935" i="21"/>
  <c r="K41935" i="21"/>
  <c r="Y41934" i="21"/>
  <c r="W41934" i="21"/>
  <c r="T41934" i="21"/>
  <c r="R41934" i="21"/>
  <c r="O41934" i="21"/>
  <c r="M41934" i="21"/>
  <c r="L41934" i="21"/>
  <c r="K41934" i="21"/>
  <c r="Y41933" i="21"/>
  <c r="W41933" i="21"/>
  <c r="T41933" i="21"/>
  <c r="R41933" i="21"/>
  <c r="O41933" i="21"/>
  <c r="M41933" i="21"/>
  <c r="L41933" i="21"/>
  <c r="K41933" i="21"/>
  <c r="Y41932" i="21"/>
  <c r="W41932" i="21"/>
  <c r="T41932" i="21"/>
  <c r="R41932" i="21"/>
  <c r="O41932" i="21"/>
  <c r="M41932" i="21"/>
  <c r="L41932" i="21"/>
  <c r="K41932" i="21"/>
  <c r="Y41931" i="21"/>
  <c r="W41931" i="21"/>
  <c r="T41931" i="21"/>
  <c r="R41931" i="21"/>
  <c r="O41931" i="21"/>
  <c r="M41931" i="21"/>
  <c r="L41931" i="21"/>
  <c r="K41931" i="21"/>
  <c r="Y41930" i="21"/>
  <c r="W41930" i="21"/>
  <c r="T41930" i="21"/>
  <c r="R41930" i="21"/>
  <c r="O41930" i="21"/>
  <c r="M41930" i="21"/>
  <c r="L41930" i="21"/>
  <c r="K41930" i="21"/>
  <c r="Y41929" i="21"/>
  <c r="W41929" i="21"/>
  <c r="T41929" i="21"/>
  <c r="R41929" i="21"/>
  <c r="O41929" i="21"/>
  <c r="M41929" i="21"/>
  <c r="L41929" i="21"/>
  <c r="K41929" i="21"/>
  <c r="Y41928" i="21"/>
  <c r="W41928" i="21"/>
  <c r="T41928" i="21"/>
  <c r="R41928" i="21"/>
  <c r="O41928" i="21"/>
  <c r="M41928" i="21"/>
  <c r="L41928" i="21"/>
  <c r="K41928" i="21"/>
  <c r="Y41927" i="21"/>
  <c r="W41927" i="21"/>
  <c r="T41927" i="21"/>
  <c r="R41927" i="21"/>
  <c r="O41927" i="21"/>
  <c r="M41927" i="21"/>
  <c r="L41927" i="21"/>
  <c r="K41927" i="21"/>
  <c r="Y41926" i="21"/>
  <c r="W41926" i="21"/>
  <c r="T41926" i="21"/>
  <c r="R41926" i="21"/>
  <c r="O41926" i="21"/>
  <c r="M41926" i="21"/>
  <c r="L41926" i="21"/>
  <c r="K41926" i="21"/>
  <c r="Y41925" i="21"/>
  <c r="W41925" i="21"/>
  <c r="T41925" i="21"/>
  <c r="R41925" i="21"/>
  <c r="O41925" i="21"/>
  <c r="M41925" i="21"/>
  <c r="L41925" i="21"/>
  <c r="K41925" i="21"/>
  <c r="Y41924" i="21"/>
  <c r="W41924" i="21"/>
  <c r="T41924" i="21"/>
  <c r="R41924" i="21"/>
  <c r="O41924" i="21"/>
  <c r="M41924" i="21"/>
  <c r="L41924" i="21"/>
  <c r="K41924" i="21"/>
  <c r="Y41923" i="21"/>
  <c r="W41923" i="21"/>
  <c r="T41923" i="21"/>
  <c r="R41923" i="21"/>
  <c r="O41923" i="21"/>
  <c r="M41923" i="21"/>
  <c r="L41923" i="21"/>
  <c r="K41923" i="21"/>
  <c r="Y41922" i="21"/>
  <c r="W41922" i="21"/>
  <c r="T41922" i="21"/>
  <c r="R41922" i="21"/>
  <c r="O41922" i="21"/>
  <c r="M41922" i="21"/>
  <c r="L41922" i="21"/>
  <c r="K41922" i="21"/>
  <c r="Y41921" i="21"/>
  <c r="W41921" i="21"/>
  <c r="T41921" i="21"/>
  <c r="R41921" i="21"/>
  <c r="O41921" i="21"/>
  <c r="M41921" i="21"/>
  <c r="L41921" i="21"/>
  <c r="K41921" i="21"/>
  <c r="Y41920" i="21"/>
  <c r="W41920" i="21"/>
  <c r="T41920" i="21"/>
  <c r="R41920" i="21"/>
  <c r="O41920" i="21"/>
  <c r="M41920" i="21"/>
  <c r="L41920" i="21"/>
  <c r="K41920" i="21"/>
  <c r="Y41919" i="21"/>
  <c r="W41919" i="21"/>
  <c r="T41919" i="21"/>
  <c r="R41919" i="21"/>
  <c r="O41919" i="21"/>
  <c r="M41919" i="21"/>
  <c r="L41919" i="21"/>
  <c r="K41919" i="21"/>
  <c r="Y41918" i="21"/>
  <c r="W41918" i="21"/>
  <c r="T41918" i="21"/>
  <c r="R41918" i="21"/>
  <c r="O41918" i="21"/>
  <c r="M41918" i="21"/>
  <c r="L41918" i="21"/>
  <c r="K41918" i="21"/>
  <c r="Y41917" i="21"/>
  <c r="W41917" i="21"/>
  <c r="T41917" i="21"/>
  <c r="R41917" i="21"/>
  <c r="O41917" i="21"/>
  <c r="M41917" i="21"/>
  <c r="L41917" i="21"/>
  <c r="K41917" i="21"/>
  <c r="Y41916" i="21"/>
  <c r="W41916" i="21"/>
  <c r="T41916" i="21"/>
  <c r="R41916" i="21"/>
  <c r="O41916" i="21"/>
  <c r="M41916" i="21"/>
  <c r="L41916" i="21"/>
  <c r="K41916" i="21"/>
  <c r="Y41915" i="21"/>
  <c r="W41915" i="21"/>
  <c r="T41915" i="21"/>
  <c r="R41915" i="21"/>
  <c r="O41915" i="21"/>
  <c r="M41915" i="21"/>
  <c r="L41915" i="21"/>
  <c r="K41915" i="21"/>
  <c r="Y41914" i="21"/>
  <c r="W41914" i="21"/>
  <c r="T41914" i="21"/>
  <c r="R41914" i="21"/>
  <c r="O41914" i="21"/>
  <c r="M41914" i="21"/>
  <c r="L41914" i="21"/>
  <c r="K41914" i="21"/>
  <c r="Y41913" i="21"/>
  <c r="W41913" i="21"/>
  <c r="T41913" i="21"/>
  <c r="R41913" i="21"/>
  <c r="O41913" i="21"/>
  <c r="M41913" i="21"/>
  <c r="L41913" i="21"/>
  <c r="K41913" i="21"/>
  <c r="Y41912" i="21"/>
  <c r="W41912" i="21"/>
  <c r="T41912" i="21"/>
  <c r="R41912" i="21"/>
  <c r="O41912" i="21"/>
  <c r="M41912" i="21"/>
  <c r="L41912" i="21"/>
  <c r="K41912" i="21"/>
  <c r="Y41911" i="21"/>
  <c r="W41911" i="21"/>
  <c r="T41911" i="21"/>
  <c r="R41911" i="21"/>
  <c r="O41911" i="21"/>
  <c r="M41911" i="21"/>
  <c r="L41911" i="21"/>
  <c r="K41911" i="21"/>
  <c r="Y41910" i="21"/>
  <c r="W41910" i="21"/>
  <c r="T41910" i="21"/>
  <c r="R41910" i="21"/>
  <c r="O41910" i="21"/>
  <c r="M41910" i="21"/>
  <c r="L41910" i="21"/>
  <c r="K41910" i="21"/>
  <c r="Y41909" i="21"/>
  <c r="W41909" i="21"/>
  <c r="T41909" i="21"/>
  <c r="R41909" i="21"/>
  <c r="O41909" i="21"/>
  <c r="M41909" i="21"/>
  <c r="L41909" i="21"/>
  <c r="K41909" i="21"/>
  <c r="Y41908" i="21"/>
  <c r="W41908" i="21"/>
  <c r="T41908" i="21"/>
  <c r="R41908" i="21"/>
  <c r="O41908" i="21"/>
  <c r="M41908" i="21"/>
  <c r="L41908" i="21"/>
  <c r="K41908" i="21"/>
  <c r="Y41907" i="21"/>
  <c r="W41907" i="21"/>
  <c r="T41907" i="21"/>
  <c r="R41907" i="21"/>
  <c r="O41907" i="21"/>
  <c r="M41907" i="21"/>
  <c r="L41907" i="21"/>
  <c r="K41907" i="21"/>
  <c r="Y41906" i="21"/>
  <c r="W41906" i="21"/>
  <c r="T41906" i="21"/>
  <c r="R41906" i="21"/>
  <c r="O41906" i="21"/>
  <c r="M41906" i="21"/>
  <c r="L41906" i="21"/>
  <c r="K41906" i="21"/>
  <c r="Y41905" i="21"/>
  <c r="W41905" i="21"/>
  <c r="T41905" i="21"/>
  <c r="R41905" i="21"/>
  <c r="O41905" i="21"/>
  <c r="M41905" i="21"/>
  <c r="L41905" i="21"/>
  <c r="K41905" i="21"/>
  <c r="Y41904" i="21"/>
  <c r="W41904" i="21"/>
  <c r="T41904" i="21"/>
  <c r="R41904" i="21"/>
  <c r="O41904" i="21"/>
  <c r="M41904" i="21"/>
  <c r="L41904" i="21"/>
  <c r="K41904" i="21"/>
  <c r="Y41903" i="21"/>
  <c r="W41903" i="21"/>
  <c r="T41903" i="21"/>
  <c r="R41903" i="21"/>
  <c r="O41903" i="21"/>
  <c r="M41903" i="21"/>
  <c r="L41903" i="21"/>
  <c r="K41903" i="21"/>
  <c r="Y41902" i="21"/>
  <c r="W41902" i="21"/>
  <c r="T41902" i="21"/>
  <c r="R41902" i="21"/>
  <c r="O41902" i="21"/>
  <c r="M41902" i="21"/>
  <c r="L41902" i="21"/>
  <c r="K41902" i="21"/>
  <c r="Y41901" i="21"/>
  <c r="W41901" i="21"/>
  <c r="T41901" i="21"/>
  <c r="R41901" i="21"/>
  <c r="O41901" i="21"/>
  <c r="M41901" i="21"/>
  <c r="L41901" i="21"/>
  <c r="K41901" i="21"/>
  <c r="Y41900" i="21"/>
  <c r="W41900" i="21"/>
  <c r="T41900" i="21"/>
  <c r="R41900" i="21"/>
  <c r="O41900" i="21"/>
  <c r="M41900" i="21"/>
  <c r="L41900" i="21"/>
  <c r="K41900" i="21"/>
  <c r="Y41899" i="21"/>
  <c r="W41899" i="21"/>
  <c r="T41899" i="21"/>
  <c r="R41899" i="21"/>
  <c r="O41899" i="21"/>
  <c r="M41899" i="21"/>
  <c r="L41899" i="21"/>
  <c r="K41899" i="21"/>
  <c r="Y41898" i="21"/>
  <c r="W41898" i="21"/>
  <c r="T41898" i="21"/>
  <c r="R41898" i="21"/>
  <c r="O41898" i="21"/>
  <c r="M41898" i="21"/>
  <c r="L41898" i="21"/>
  <c r="K41898" i="21"/>
  <c r="Y41897" i="21"/>
  <c r="W41897" i="21"/>
  <c r="T41897" i="21"/>
  <c r="R41897" i="21"/>
  <c r="O41897" i="21"/>
  <c r="M41897" i="21"/>
  <c r="L41897" i="21"/>
  <c r="K41897" i="21"/>
  <c r="Y41896" i="21"/>
  <c r="W41896" i="21"/>
  <c r="T41896" i="21"/>
  <c r="R41896" i="21"/>
  <c r="O41896" i="21"/>
  <c r="M41896" i="21"/>
  <c r="L41896" i="21"/>
  <c r="K41896" i="21"/>
  <c r="Y41895" i="21"/>
  <c r="W41895" i="21"/>
  <c r="T41895" i="21"/>
  <c r="R41895" i="21"/>
  <c r="O41895" i="21"/>
  <c r="M41895" i="21"/>
  <c r="L41895" i="21"/>
  <c r="K41895" i="21"/>
  <c r="Y41894" i="21"/>
  <c r="W41894" i="21"/>
  <c r="T41894" i="21"/>
  <c r="R41894" i="21"/>
  <c r="O41894" i="21"/>
  <c r="M41894" i="21"/>
  <c r="L41894" i="21"/>
  <c r="K41894" i="21"/>
  <c r="Y41893" i="21"/>
  <c r="W41893" i="21"/>
  <c r="T41893" i="21"/>
  <c r="R41893" i="21"/>
  <c r="O41893" i="21"/>
  <c r="M41893" i="21"/>
  <c r="L41893" i="21"/>
  <c r="K41893" i="21"/>
  <c r="Y41892" i="21"/>
  <c r="W41892" i="21"/>
  <c r="T41892" i="21"/>
  <c r="R41892" i="21"/>
  <c r="O41892" i="21"/>
  <c r="M41892" i="21"/>
  <c r="L41892" i="21"/>
  <c r="K41892" i="21"/>
  <c r="Y41891" i="21"/>
  <c r="W41891" i="21"/>
  <c r="T41891" i="21"/>
  <c r="R41891" i="21"/>
  <c r="O41891" i="21"/>
  <c r="M41891" i="21"/>
  <c r="L41891" i="21"/>
  <c r="K41891" i="21"/>
  <c r="Y41890" i="21"/>
  <c r="W41890" i="21"/>
  <c r="T41890" i="21"/>
  <c r="R41890" i="21"/>
  <c r="O41890" i="21"/>
  <c r="M41890" i="21"/>
  <c r="L41890" i="21"/>
  <c r="K41890" i="21"/>
  <c r="Y41889" i="21"/>
  <c r="W41889" i="21"/>
  <c r="T41889" i="21"/>
  <c r="R41889" i="21"/>
  <c r="O41889" i="21"/>
  <c r="M41889" i="21"/>
  <c r="L41889" i="21"/>
  <c r="K41889" i="21"/>
  <c r="Y41888" i="21"/>
  <c r="W41888" i="21"/>
  <c r="T41888" i="21"/>
  <c r="R41888" i="21"/>
  <c r="O41888" i="21"/>
  <c r="M41888" i="21"/>
  <c r="L41888" i="21"/>
  <c r="K41888" i="21"/>
  <c r="Y41887" i="21"/>
  <c r="W41887" i="21"/>
  <c r="T41887" i="21"/>
  <c r="R41887" i="21"/>
  <c r="O41887" i="21"/>
  <c r="M41887" i="21"/>
  <c r="L41887" i="21"/>
  <c r="K41887" i="21"/>
  <c r="Y41886" i="21"/>
  <c r="W41886" i="21"/>
  <c r="T41886" i="21"/>
  <c r="R41886" i="21"/>
  <c r="O41886" i="21"/>
  <c r="M41886" i="21"/>
  <c r="L41886" i="21"/>
  <c r="K41886" i="21"/>
  <c r="Y41885" i="21"/>
  <c r="W41885" i="21"/>
  <c r="T41885" i="21"/>
  <c r="R41885" i="21"/>
  <c r="O41885" i="21"/>
  <c r="M41885" i="21"/>
  <c r="L41885" i="21"/>
  <c r="K41885" i="21"/>
  <c r="Y41884" i="21"/>
  <c r="W41884" i="21"/>
  <c r="T41884" i="21"/>
  <c r="R41884" i="21"/>
  <c r="O41884" i="21"/>
  <c r="M41884" i="21"/>
  <c r="L41884" i="21"/>
  <c r="K41884" i="21"/>
  <c r="Y41883" i="21"/>
  <c r="W41883" i="21"/>
  <c r="T41883" i="21"/>
  <c r="R41883" i="21"/>
  <c r="O41883" i="21"/>
  <c r="M41883" i="21"/>
  <c r="L41883" i="21"/>
  <c r="K41883" i="21"/>
  <c r="Y41882" i="21"/>
  <c r="W41882" i="21"/>
  <c r="T41882" i="21"/>
  <c r="R41882" i="21"/>
  <c r="O41882" i="21"/>
  <c r="M41882" i="21"/>
  <c r="L41882" i="21"/>
  <c r="K41882" i="21"/>
  <c r="Y41881" i="21"/>
  <c r="W41881" i="21"/>
  <c r="T41881" i="21"/>
  <c r="R41881" i="21"/>
  <c r="O41881" i="21"/>
  <c r="M41881" i="21"/>
  <c r="L41881" i="21"/>
  <c r="K41881" i="21"/>
  <c r="Y41880" i="21"/>
  <c r="W41880" i="21"/>
  <c r="T41880" i="21"/>
  <c r="R41880" i="21"/>
  <c r="O41880" i="21"/>
  <c r="M41880" i="21"/>
  <c r="L41880" i="21"/>
  <c r="K41880" i="21"/>
  <c r="Y41879" i="21"/>
  <c r="W41879" i="21"/>
  <c r="T41879" i="21"/>
  <c r="R41879" i="21"/>
  <c r="O41879" i="21"/>
  <c r="M41879" i="21"/>
  <c r="L41879" i="21"/>
  <c r="K41879" i="21"/>
  <c r="Y41878" i="21"/>
  <c r="W41878" i="21"/>
  <c r="T41878" i="21"/>
  <c r="R41878" i="21"/>
  <c r="O41878" i="21"/>
  <c r="M41878" i="21"/>
  <c r="L41878" i="21"/>
  <c r="K41878" i="21"/>
  <c r="Y41877" i="21"/>
  <c r="W41877" i="21"/>
  <c r="T41877" i="21"/>
  <c r="R41877" i="21"/>
  <c r="O41877" i="21"/>
  <c r="M41877" i="21"/>
  <c r="L41877" i="21"/>
  <c r="K41877" i="21"/>
  <c r="Y41876" i="21"/>
  <c r="W41876" i="21"/>
  <c r="T41876" i="21"/>
  <c r="R41876" i="21"/>
  <c r="O41876" i="21"/>
  <c r="M41876" i="21"/>
  <c r="L41876" i="21"/>
  <c r="K41876" i="21"/>
  <c r="Y41875" i="21"/>
  <c r="W41875" i="21"/>
  <c r="T41875" i="21"/>
  <c r="R41875" i="21"/>
  <c r="O41875" i="21"/>
  <c r="M41875" i="21"/>
  <c r="L41875" i="21"/>
  <c r="K41875" i="21"/>
  <c r="Y41874" i="21"/>
  <c r="W41874" i="21"/>
  <c r="T41874" i="21"/>
  <c r="R41874" i="21"/>
  <c r="O41874" i="21"/>
  <c r="M41874" i="21"/>
  <c r="L41874" i="21"/>
  <c r="K41874" i="21"/>
  <c r="Y41873" i="21"/>
  <c r="W41873" i="21"/>
  <c r="T41873" i="21"/>
  <c r="R41873" i="21"/>
  <c r="O41873" i="21"/>
  <c r="M41873" i="21"/>
  <c r="L41873" i="21"/>
  <c r="K41873" i="21"/>
  <c r="Y41872" i="21"/>
  <c r="W41872" i="21"/>
  <c r="T41872" i="21"/>
  <c r="R41872" i="21"/>
  <c r="O41872" i="21"/>
  <c r="M41872" i="21"/>
  <c r="L41872" i="21"/>
  <c r="K41872" i="21"/>
  <c r="Y41871" i="21"/>
  <c r="W41871" i="21"/>
  <c r="T41871" i="21"/>
  <c r="R41871" i="21"/>
  <c r="O41871" i="21"/>
  <c r="M41871" i="21"/>
  <c r="L41871" i="21"/>
  <c r="K41871" i="21"/>
  <c r="Y41870" i="21"/>
  <c r="W41870" i="21"/>
  <c r="T41870" i="21"/>
  <c r="R41870" i="21"/>
  <c r="O41870" i="21"/>
  <c r="M41870" i="21"/>
  <c r="L41870" i="21"/>
  <c r="K41870" i="21"/>
  <c r="Y41869" i="21"/>
  <c r="W41869" i="21"/>
  <c r="T41869" i="21"/>
  <c r="R41869" i="21"/>
  <c r="O41869" i="21"/>
  <c r="M41869" i="21"/>
  <c r="L41869" i="21"/>
  <c r="K41869" i="21"/>
  <c r="Y41868" i="21"/>
  <c r="W41868" i="21"/>
  <c r="T41868" i="21"/>
  <c r="R41868" i="21"/>
  <c r="O41868" i="21"/>
  <c r="M41868" i="21"/>
  <c r="L41868" i="21"/>
  <c r="K41868" i="21"/>
  <c r="Y41867" i="21"/>
  <c r="W41867" i="21"/>
  <c r="T41867" i="21"/>
  <c r="R41867" i="21"/>
  <c r="O41867" i="21"/>
  <c r="M41867" i="21"/>
  <c r="L41867" i="21"/>
  <c r="K41867" i="21"/>
  <c r="Y41866" i="21"/>
  <c r="W41866" i="21"/>
  <c r="T41866" i="21"/>
  <c r="R41866" i="21"/>
  <c r="O41866" i="21"/>
  <c r="M41866" i="21"/>
  <c r="L41866" i="21"/>
  <c r="K41866" i="21"/>
  <c r="Y41865" i="21"/>
  <c r="W41865" i="21"/>
  <c r="T41865" i="21"/>
  <c r="R41865" i="21"/>
  <c r="O41865" i="21"/>
  <c r="M41865" i="21"/>
  <c r="L41865" i="21"/>
  <c r="K41865" i="21"/>
  <c r="Y41864" i="21"/>
  <c r="W41864" i="21"/>
  <c r="T41864" i="21"/>
  <c r="R41864" i="21"/>
  <c r="O41864" i="21"/>
  <c r="M41864" i="21"/>
  <c r="L41864" i="21"/>
  <c r="K41864" i="21"/>
  <c r="Y41863" i="21"/>
  <c r="W41863" i="21"/>
  <c r="T41863" i="21"/>
  <c r="R41863" i="21"/>
  <c r="O41863" i="21"/>
  <c r="M41863" i="21"/>
  <c r="L41863" i="21"/>
  <c r="K41863" i="21"/>
  <c r="Y41862" i="21"/>
  <c r="W41862" i="21"/>
  <c r="T41862" i="21"/>
  <c r="R41862" i="21"/>
  <c r="O41862" i="21"/>
  <c r="M41862" i="21"/>
  <c r="L41862" i="21"/>
  <c r="K41862" i="21"/>
  <c r="Y41861" i="21"/>
  <c r="W41861" i="21"/>
  <c r="T41861" i="21"/>
  <c r="R41861" i="21"/>
  <c r="O41861" i="21"/>
  <c r="M41861" i="21"/>
  <c r="L41861" i="21"/>
  <c r="K41861" i="21"/>
  <c r="Y41860" i="21"/>
  <c r="W41860" i="21"/>
  <c r="T41860" i="21"/>
  <c r="R41860" i="21"/>
  <c r="O41860" i="21"/>
  <c r="M41860" i="21"/>
  <c r="L41860" i="21"/>
  <c r="K41860" i="21"/>
  <c r="Y41859" i="21"/>
  <c r="W41859" i="21"/>
  <c r="T41859" i="21"/>
  <c r="R41859" i="21"/>
  <c r="O41859" i="21"/>
  <c r="M41859" i="21"/>
  <c r="L41859" i="21"/>
  <c r="K41859" i="21"/>
  <c r="Y41858" i="21"/>
  <c r="W41858" i="21"/>
  <c r="T41858" i="21"/>
  <c r="R41858" i="21"/>
  <c r="O41858" i="21"/>
  <c r="M41858" i="21"/>
  <c r="L41858" i="21"/>
  <c r="K41858" i="21"/>
  <c r="Y41857" i="21"/>
  <c r="W41857" i="21"/>
  <c r="T41857" i="21"/>
  <c r="R41857" i="21"/>
  <c r="O41857" i="21"/>
  <c r="M41857" i="21"/>
  <c r="L41857" i="21"/>
  <c r="K41857" i="21"/>
  <c r="Y41856" i="21"/>
  <c r="W41856" i="21"/>
  <c r="T41856" i="21"/>
  <c r="R41856" i="21"/>
  <c r="O41856" i="21"/>
  <c r="M41856" i="21"/>
  <c r="L41856" i="21"/>
  <c r="K41856" i="21"/>
  <c r="Y41855" i="21"/>
  <c r="W41855" i="21"/>
  <c r="T41855" i="21"/>
  <c r="R41855" i="21"/>
  <c r="O41855" i="21"/>
  <c r="M41855" i="21"/>
  <c r="L41855" i="21"/>
  <c r="K41855" i="21"/>
  <c r="Y41854" i="21"/>
  <c r="W41854" i="21"/>
  <c r="T41854" i="21"/>
  <c r="R41854" i="21"/>
  <c r="O41854" i="21"/>
  <c r="M41854" i="21"/>
  <c r="L41854" i="21"/>
  <c r="K41854" i="21"/>
  <c r="Y41853" i="21"/>
  <c r="W41853" i="21"/>
  <c r="T41853" i="21"/>
  <c r="R41853" i="21"/>
  <c r="O41853" i="21"/>
  <c r="M41853" i="21"/>
  <c r="L41853" i="21"/>
  <c r="K41853" i="21"/>
  <c r="Y41852" i="21"/>
  <c r="W41852" i="21"/>
  <c r="T41852" i="21"/>
  <c r="R41852" i="21"/>
  <c r="O41852" i="21"/>
  <c r="M41852" i="21"/>
  <c r="L41852" i="21"/>
  <c r="K41852" i="21"/>
  <c r="Y41851" i="21"/>
  <c r="W41851" i="21"/>
  <c r="T41851" i="21"/>
  <c r="R41851" i="21"/>
  <c r="O41851" i="21"/>
  <c r="M41851" i="21"/>
  <c r="L41851" i="21"/>
  <c r="K41851" i="21"/>
  <c r="Y41850" i="21"/>
  <c r="W41850" i="21"/>
  <c r="T41850" i="21"/>
  <c r="R41850" i="21"/>
  <c r="O41850" i="21"/>
  <c r="M41850" i="21"/>
  <c r="L41850" i="21"/>
  <c r="K41850" i="21"/>
  <c r="Y41849" i="21"/>
  <c r="W41849" i="21"/>
  <c r="T41849" i="21"/>
  <c r="R41849" i="21"/>
  <c r="O41849" i="21"/>
  <c r="M41849" i="21"/>
  <c r="L41849" i="21"/>
  <c r="K41849" i="21"/>
  <c r="Y41848" i="21"/>
  <c r="W41848" i="21"/>
  <c r="T41848" i="21"/>
  <c r="R41848" i="21"/>
  <c r="O41848" i="21"/>
  <c r="M41848" i="21"/>
  <c r="L41848" i="21"/>
  <c r="K41848" i="21"/>
  <c r="Y41847" i="21"/>
  <c r="W41847" i="21"/>
  <c r="T41847" i="21"/>
  <c r="R41847" i="21"/>
  <c r="O41847" i="21"/>
  <c r="M41847" i="21"/>
  <c r="L41847" i="21"/>
  <c r="K41847" i="21"/>
  <c r="Y41846" i="21"/>
  <c r="W41846" i="21"/>
  <c r="T41846" i="21"/>
  <c r="R41846" i="21"/>
  <c r="O41846" i="21"/>
  <c r="M41846" i="21"/>
  <c r="L41846" i="21"/>
  <c r="K41846" i="21"/>
  <c r="Y41845" i="21"/>
  <c r="W41845" i="21"/>
  <c r="T41845" i="21"/>
  <c r="R41845" i="21"/>
  <c r="O41845" i="21"/>
  <c r="M41845" i="21"/>
  <c r="L41845" i="21"/>
  <c r="K41845" i="21"/>
  <c r="Y41844" i="21"/>
  <c r="W41844" i="21"/>
  <c r="T41844" i="21"/>
  <c r="R41844" i="21"/>
  <c r="O41844" i="21"/>
  <c r="M41844" i="21"/>
  <c r="L41844" i="21"/>
  <c r="K41844" i="21"/>
  <c r="Y41843" i="21"/>
  <c r="W41843" i="21"/>
  <c r="T41843" i="21"/>
  <c r="R41843" i="21"/>
  <c r="O41843" i="21"/>
  <c r="M41843" i="21"/>
  <c r="L41843" i="21"/>
  <c r="K41843" i="21"/>
  <c r="Y41842" i="21"/>
  <c r="W41842" i="21"/>
  <c r="T41842" i="21"/>
  <c r="R41842" i="21"/>
  <c r="O41842" i="21"/>
  <c r="M41842" i="21"/>
  <c r="L41842" i="21"/>
  <c r="K41842" i="21"/>
  <c r="Y41841" i="21"/>
  <c r="W41841" i="21"/>
  <c r="T41841" i="21"/>
  <c r="R41841" i="21"/>
  <c r="O41841" i="21"/>
  <c r="M41841" i="21"/>
  <c r="L41841" i="21"/>
  <c r="K41841" i="21"/>
  <c r="Y41840" i="21"/>
  <c r="W41840" i="21"/>
  <c r="T41840" i="21"/>
  <c r="R41840" i="21"/>
  <c r="O41840" i="21"/>
  <c r="M41840" i="21"/>
  <c r="L41840" i="21"/>
  <c r="K41840" i="21"/>
  <c r="Y41839" i="21"/>
  <c r="W41839" i="21"/>
  <c r="T41839" i="21"/>
  <c r="R41839" i="21"/>
  <c r="O41839" i="21"/>
  <c r="M41839" i="21"/>
  <c r="L41839" i="21"/>
  <c r="K41839" i="21"/>
  <c r="Y41838" i="21"/>
  <c r="W41838" i="21"/>
  <c r="T41838" i="21"/>
  <c r="R41838" i="21"/>
  <c r="O41838" i="21"/>
  <c r="M41838" i="21"/>
  <c r="L41838" i="21"/>
  <c r="K41838" i="21"/>
  <c r="Y41837" i="21"/>
  <c r="W41837" i="21"/>
  <c r="T41837" i="21"/>
  <c r="R41837" i="21"/>
  <c r="O41837" i="21"/>
  <c r="M41837" i="21"/>
  <c r="L41837" i="21"/>
  <c r="K41837" i="21"/>
  <c r="Y41836" i="21"/>
  <c r="W41836" i="21"/>
  <c r="T41836" i="21"/>
  <c r="R41836" i="21"/>
  <c r="O41836" i="21"/>
  <c r="M41836" i="21"/>
  <c r="L41836" i="21"/>
  <c r="K41836" i="21"/>
  <c r="Y41835" i="21"/>
  <c r="W41835" i="21"/>
  <c r="T41835" i="21"/>
  <c r="R41835" i="21"/>
  <c r="O41835" i="21"/>
  <c r="M41835" i="21"/>
  <c r="L41835" i="21"/>
  <c r="K41835" i="21"/>
  <c r="Y41834" i="21"/>
  <c r="W41834" i="21"/>
  <c r="T41834" i="21"/>
  <c r="R41834" i="21"/>
  <c r="O41834" i="21"/>
  <c r="M41834" i="21"/>
  <c r="L41834" i="21"/>
  <c r="K41834" i="21"/>
  <c r="Y41833" i="21"/>
  <c r="W41833" i="21"/>
  <c r="T41833" i="21"/>
  <c r="R41833" i="21"/>
  <c r="O41833" i="21"/>
  <c r="M41833" i="21"/>
  <c r="L41833" i="21"/>
  <c r="K41833" i="21"/>
  <c r="Y41832" i="21"/>
  <c r="W41832" i="21"/>
  <c r="T41832" i="21"/>
  <c r="R41832" i="21"/>
  <c r="O41832" i="21"/>
  <c r="M41832" i="21"/>
  <c r="L41832" i="21"/>
  <c r="K41832" i="21"/>
  <c r="Y41831" i="21"/>
  <c r="W41831" i="21"/>
  <c r="T41831" i="21"/>
  <c r="R41831" i="21"/>
  <c r="O41831" i="21"/>
  <c r="M41831" i="21"/>
  <c r="L41831" i="21"/>
  <c r="K41831" i="21"/>
  <c r="Y41830" i="21"/>
  <c r="W41830" i="21"/>
  <c r="T41830" i="21"/>
  <c r="R41830" i="21"/>
  <c r="O41830" i="21"/>
  <c r="M41830" i="21"/>
  <c r="L41830" i="21"/>
  <c r="K41830" i="21"/>
  <c r="Y41829" i="21"/>
  <c r="W41829" i="21"/>
  <c r="T41829" i="21"/>
  <c r="R41829" i="21"/>
  <c r="O41829" i="21"/>
  <c r="M41829" i="21"/>
  <c r="L41829" i="21"/>
  <c r="K41829" i="21"/>
  <c r="Y41828" i="21"/>
  <c r="W41828" i="21"/>
  <c r="T41828" i="21"/>
  <c r="R41828" i="21"/>
  <c r="O41828" i="21"/>
  <c r="M41828" i="21"/>
  <c r="L41828" i="21"/>
  <c r="K41828" i="21"/>
  <c r="Y41827" i="21"/>
  <c r="W41827" i="21"/>
  <c r="T41827" i="21"/>
  <c r="R41827" i="21"/>
  <c r="O41827" i="21"/>
  <c r="M41827" i="21"/>
  <c r="L41827" i="21"/>
  <c r="K41827" i="21"/>
  <c r="Y41826" i="21"/>
  <c r="W41826" i="21"/>
  <c r="T41826" i="21"/>
  <c r="R41826" i="21"/>
  <c r="O41826" i="21"/>
  <c r="M41826" i="21"/>
  <c r="L41826" i="21"/>
  <c r="K41826" i="21"/>
  <c r="Y41825" i="21"/>
  <c r="W41825" i="21"/>
  <c r="T41825" i="21"/>
  <c r="R41825" i="21"/>
  <c r="O41825" i="21"/>
  <c r="M41825" i="21"/>
  <c r="L41825" i="21"/>
  <c r="K41825" i="21"/>
  <c r="Y41824" i="21"/>
  <c r="W41824" i="21"/>
  <c r="T41824" i="21"/>
  <c r="R41824" i="21"/>
  <c r="O41824" i="21"/>
  <c r="M41824" i="21"/>
  <c r="L41824" i="21"/>
  <c r="K41824" i="21"/>
  <c r="Y41823" i="21"/>
  <c r="W41823" i="21"/>
  <c r="T41823" i="21"/>
  <c r="R41823" i="21"/>
  <c r="O41823" i="21"/>
  <c r="M41823" i="21"/>
  <c r="L41823" i="21"/>
  <c r="K41823" i="21"/>
  <c r="Y41822" i="21"/>
  <c r="W41822" i="21"/>
  <c r="T41822" i="21"/>
  <c r="R41822" i="21"/>
  <c r="O41822" i="21"/>
  <c r="M41822" i="21"/>
  <c r="L41822" i="21"/>
  <c r="K41822" i="21"/>
  <c r="Y41821" i="21"/>
  <c r="W41821" i="21"/>
  <c r="T41821" i="21"/>
  <c r="R41821" i="21"/>
  <c r="O41821" i="21"/>
  <c r="M41821" i="21"/>
  <c r="L41821" i="21"/>
  <c r="K41821" i="21"/>
  <c r="Y41820" i="21"/>
  <c r="W41820" i="21"/>
  <c r="T41820" i="21"/>
  <c r="R41820" i="21"/>
  <c r="O41820" i="21"/>
  <c r="M41820" i="21"/>
  <c r="L41820" i="21"/>
  <c r="K41820" i="21"/>
  <c r="Y41819" i="21"/>
  <c r="W41819" i="21"/>
  <c r="T41819" i="21"/>
  <c r="R41819" i="21"/>
  <c r="O41819" i="21"/>
  <c r="M41819" i="21"/>
  <c r="L41819" i="21"/>
  <c r="K41819" i="21"/>
  <c r="Y41818" i="21"/>
  <c r="W41818" i="21"/>
  <c r="U41818" i="21"/>
  <c r="T41818" i="21"/>
  <c r="R41818" i="21"/>
  <c r="O41818" i="21"/>
  <c r="M41818" i="21"/>
  <c r="L41818" i="21"/>
  <c r="K41818" i="21"/>
  <c r="Y41817" i="21"/>
  <c r="W41817" i="21"/>
  <c r="T41817" i="21"/>
  <c r="R41817" i="21"/>
  <c r="O41817" i="21"/>
  <c r="M41817" i="21"/>
  <c r="L41817" i="21"/>
  <c r="K41817" i="21"/>
  <c r="Y41816" i="21"/>
  <c r="W41816" i="21"/>
  <c r="T41816" i="21"/>
  <c r="R41816" i="21"/>
  <c r="O41816" i="21"/>
  <c r="M41816" i="21"/>
  <c r="L41816" i="21"/>
  <c r="K41816" i="21"/>
  <c r="Y41815" i="21"/>
  <c r="W41815" i="21"/>
  <c r="T41815" i="21"/>
  <c r="R41815" i="21"/>
  <c r="O41815" i="21"/>
  <c r="M41815" i="21"/>
  <c r="L41815" i="21"/>
  <c r="K41815" i="21"/>
  <c r="Y41814" i="21"/>
  <c r="W41814" i="21"/>
  <c r="T41814" i="21"/>
  <c r="R41814" i="21"/>
  <c r="O41814" i="21"/>
  <c r="M41814" i="21"/>
  <c r="L41814" i="21"/>
  <c r="K41814" i="21"/>
  <c r="Y41813" i="21"/>
  <c r="W41813" i="21"/>
  <c r="T41813" i="21"/>
  <c r="R41813" i="21"/>
  <c r="O41813" i="21"/>
  <c r="M41813" i="21"/>
  <c r="L41813" i="21"/>
  <c r="K41813" i="21"/>
  <c r="Y41812" i="21"/>
  <c r="W41812" i="21"/>
  <c r="T41812" i="21"/>
  <c r="R41812" i="21"/>
  <c r="O41812" i="21"/>
  <c r="M41812" i="21"/>
  <c r="L41812" i="21"/>
  <c r="K41812" i="21"/>
  <c r="Y41811" i="21"/>
  <c r="W41811" i="21"/>
  <c r="T41811" i="21"/>
  <c r="R41811" i="21"/>
  <c r="O41811" i="21"/>
  <c r="M41811" i="21"/>
  <c r="L41811" i="21"/>
  <c r="K41811" i="21"/>
  <c r="Y41810" i="21"/>
  <c r="W41810" i="21"/>
  <c r="T41810" i="21"/>
  <c r="R41810" i="21"/>
  <c r="O41810" i="21"/>
  <c r="M41810" i="21"/>
  <c r="L41810" i="21"/>
  <c r="K41810" i="21"/>
  <c r="Y41809" i="21"/>
  <c r="W41809" i="21"/>
  <c r="T41809" i="21"/>
  <c r="R41809" i="21"/>
  <c r="O41809" i="21"/>
  <c r="M41809" i="21"/>
  <c r="L41809" i="21"/>
  <c r="K41809" i="21"/>
  <c r="Y41808" i="21"/>
  <c r="W41808" i="21"/>
  <c r="T41808" i="21"/>
  <c r="R41808" i="21"/>
  <c r="O41808" i="21"/>
  <c r="M41808" i="21"/>
  <c r="L41808" i="21"/>
  <c r="K41808" i="21"/>
  <c r="Y41807" i="21"/>
  <c r="W41807" i="21"/>
  <c r="T41807" i="21"/>
  <c r="R41807" i="21"/>
  <c r="O41807" i="21"/>
  <c r="M41807" i="21"/>
  <c r="L41807" i="21"/>
  <c r="K41807" i="21"/>
  <c r="Y41806" i="21"/>
  <c r="W41806" i="21"/>
  <c r="T41806" i="21"/>
  <c r="R41806" i="21"/>
  <c r="O41806" i="21"/>
  <c r="M41806" i="21"/>
  <c r="L41806" i="21"/>
  <c r="K41806" i="21"/>
  <c r="Y41805" i="21"/>
  <c r="W41805" i="21"/>
  <c r="T41805" i="21"/>
  <c r="R41805" i="21"/>
  <c r="O41805" i="21"/>
  <c r="M41805" i="21"/>
  <c r="L41805" i="21"/>
  <c r="K41805" i="21"/>
  <c r="Y41804" i="21"/>
  <c r="W41804" i="21"/>
  <c r="T41804" i="21"/>
  <c r="R41804" i="21"/>
  <c r="O41804" i="21"/>
  <c r="M41804" i="21"/>
  <c r="L41804" i="21"/>
  <c r="K41804" i="21"/>
  <c r="Y41803" i="21"/>
  <c r="W41803" i="21"/>
  <c r="T41803" i="21"/>
  <c r="R41803" i="21"/>
  <c r="O41803" i="21"/>
  <c r="M41803" i="21"/>
  <c r="L41803" i="21"/>
  <c r="K41803" i="21"/>
  <c r="Y41802" i="21"/>
  <c r="W41802" i="21"/>
  <c r="T41802" i="21"/>
  <c r="R41802" i="21"/>
  <c r="O41802" i="21"/>
  <c r="M41802" i="21"/>
  <c r="L41802" i="21"/>
  <c r="K41802" i="21"/>
  <c r="Y41801" i="21"/>
  <c r="W41801" i="21"/>
  <c r="T41801" i="21"/>
  <c r="R41801" i="21"/>
  <c r="O41801" i="21"/>
  <c r="M41801" i="21"/>
  <c r="L41801" i="21"/>
  <c r="K41801" i="21"/>
  <c r="Y41800" i="21"/>
  <c r="W41800" i="21"/>
  <c r="T41800" i="21"/>
  <c r="R41800" i="21"/>
  <c r="O41800" i="21"/>
  <c r="M41800" i="21"/>
  <c r="L41800" i="21"/>
  <c r="K41800" i="21"/>
  <c r="Y41799" i="21"/>
  <c r="W41799" i="21"/>
  <c r="T41799" i="21"/>
  <c r="R41799" i="21"/>
  <c r="O41799" i="21"/>
  <c r="M41799" i="21"/>
  <c r="L41799" i="21"/>
  <c r="K41799" i="21"/>
  <c r="Y41798" i="21"/>
  <c r="W41798" i="21"/>
  <c r="T41798" i="21"/>
  <c r="R41798" i="21"/>
  <c r="O41798" i="21"/>
  <c r="M41798" i="21"/>
  <c r="L41798" i="21"/>
  <c r="K41798" i="21"/>
  <c r="Y41797" i="21"/>
  <c r="W41797" i="21"/>
  <c r="T41797" i="21"/>
  <c r="R41797" i="21"/>
  <c r="O41797" i="21"/>
  <c r="M41797" i="21"/>
  <c r="L41797" i="21"/>
  <c r="K41797" i="21"/>
  <c r="Y41796" i="21"/>
  <c r="W41796" i="21"/>
  <c r="T41796" i="21"/>
  <c r="R41796" i="21"/>
  <c r="O41796" i="21"/>
  <c r="M41796" i="21"/>
  <c r="L41796" i="21"/>
  <c r="K41796" i="21"/>
  <c r="Y41795" i="21"/>
  <c r="W41795" i="21"/>
  <c r="T41795" i="21"/>
  <c r="R41795" i="21"/>
  <c r="O41795" i="21"/>
  <c r="M41795" i="21"/>
  <c r="L41795" i="21"/>
  <c r="K41795" i="21"/>
  <c r="Y41794" i="21"/>
  <c r="W41794" i="21"/>
  <c r="T41794" i="21"/>
  <c r="R41794" i="21"/>
  <c r="O41794" i="21"/>
  <c r="M41794" i="21"/>
  <c r="L41794" i="21"/>
  <c r="K41794" i="21"/>
  <c r="Y41793" i="21"/>
  <c r="W41793" i="21"/>
  <c r="T41793" i="21"/>
  <c r="R41793" i="21"/>
  <c r="O41793" i="21"/>
  <c r="M41793" i="21"/>
  <c r="L41793" i="21"/>
  <c r="K41793" i="21"/>
  <c r="Y41792" i="21"/>
  <c r="W41792" i="21"/>
  <c r="T41792" i="21"/>
  <c r="R41792" i="21"/>
  <c r="O41792" i="21"/>
  <c r="M41792" i="21"/>
  <c r="L41792" i="21"/>
  <c r="K41792" i="21"/>
  <c r="Y41791" i="21"/>
  <c r="W41791" i="21"/>
  <c r="T41791" i="21"/>
  <c r="R41791" i="21"/>
  <c r="O41791" i="21"/>
  <c r="M41791" i="21"/>
  <c r="L41791" i="21"/>
  <c r="K41791" i="21"/>
  <c r="Y41790" i="21"/>
  <c r="W41790" i="21"/>
  <c r="T41790" i="21"/>
  <c r="R41790" i="21"/>
  <c r="O41790" i="21"/>
  <c r="M41790" i="21"/>
  <c r="L41790" i="21"/>
  <c r="K41790" i="21"/>
  <c r="Y41789" i="21"/>
  <c r="W41789" i="21"/>
  <c r="T41789" i="21"/>
  <c r="R41789" i="21"/>
  <c r="O41789" i="21"/>
  <c r="M41789" i="21"/>
  <c r="L41789" i="21"/>
  <c r="K41789" i="21"/>
  <c r="Y41788" i="21"/>
  <c r="W41788" i="21"/>
  <c r="T41788" i="21"/>
  <c r="R41788" i="21"/>
  <c r="O41788" i="21"/>
  <c r="M41788" i="21"/>
  <c r="L41788" i="21"/>
  <c r="K41788" i="21"/>
  <c r="Y41787" i="21"/>
  <c r="W41787" i="21"/>
  <c r="T41787" i="21"/>
  <c r="R41787" i="21"/>
  <c r="O41787" i="21"/>
  <c r="M41787" i="21"/>
  <c r="L41787" i="21"/>
  <c r="K41787" i="21"/>
  <c r="Y41786" i="21"/>
  <c r="W41786" i="21"/>
  <c r="T41786" i="21"/>
  <c r="R41786" i="21"/>
  <c r="O41786" i="21"/>
  <c r="M41786" i="21"/>
  <c r="L41786" i="21"/>
  <c r="K41786" i="21"/>
  <c r="Y41785" i="21"/>
  <c r="W41785" i="21"/>
  <c r="T41785" i="21"/>
  <c r="R41785" i="21"/>
  <c r="O41785" i="21"/>
  <c r="M41785" i="21"/>
  <c r="L41785" i="21"/>
  <c r="K41785" i="21"/>
  <c r="Y41784" i="21"/>
  <c r="W41784" i="21"/>
  <c r="T41784" i="21"/>
  <c r="R41784" i="21"/>
  <c r="O41784" i="21"/>
  <c r="M41784" i="21"/>
  <c r="L41784" i="21"/>
  <c r="K41784" i="21"/>
  <c r="Y41783" i="21"/>
  <c r="W41783" i="21"/>
  <c r="T41783" i="21"/>
  <c r="R41783" i="21"/>
  <c r="O41783" i="21"/>
  <c r="M41783" i="21"/>
  <c r="L41783" i="21"/>
  <c r="K41783" i="21"/>
  <c r="Y41782" i="21"/>
  <c r="W41782" i="21"/>
  <c r="T41782" i="21"/>
  <c r="R41782" i="21"/>
  <c r="O41782" i="21"/>
  <c r="M41782" i="21"/>
  <c r="L41782" i="21"/>
  <c r="K41782" i="21"/>
  <c r="Y41781" i="21"/>
  <c r="W41781" i="21"/>
  <c r="T41781" i="21"/>
  <c r="R41781" i="21"/>
  <c r="O41781" i="21"/>
  <c r="M41781" i="21"/>
  <c r="L41781" i="21"/>
  <c r="K41781" i="21"/>
  <c r="Y41780" i="21"/>
  <c r="W41780" i="21"/>
  <c r="T41780" i="21"/>
  <c r="R41780" i="21"/>
  <c r="O41780" i="21"/>
  <c r="M41780" i="21"/>
  <c r="L41780" i="21"/>
  <c r="K41780" i="21"/>
  <c r="Y41779" i="21"/>
  <c r="W41779" i="21"/>
  <c r="T41779" i="21"/>
  <c r="R41779" i="21"/>
  <c r="O41779" i="21"/>
  <c r="M41779" i="21"/>
  <c r="L41779" i="21"/>
  <c r="K41779" i="21"/>
  <c r="Y41778" i="21"/>
  <c r="W41778" i="21"/>
  <c r="T41778" i="21"/>
  <c r="R41778" i="21"/>
  <c r="O41778" i="21"/>
  <c r="M41778" i="21"/>
  <c r="L41778" i="21"/>
  <c r="K41778" i="21"/>
  <c r="Y41777" i="21"/>
  <c r="W41777" i="21"/>
  <c r="T41777" i="21"/>
  <c r="R41777" i="21"/>
  <c r="O41777" i="21"/>
  <c r="M41777" i="21"/>
  <c r="L41777" i="21"/>
  <c r="K41777" i="21"/>
  <c r="Y41776" i="21"/>
  <c r="W41776" i="21"/>
  <c r="T41776" i="21"/>
  <c r="R41776" i="21"/>
  <c r="O41776" i="21"/>
  <c r="M41776" i="21"/>
  <c r="L41776" i="21"/>
  <c r="K41776" i="21"/>
  <c r="Y41775" i="21"/>
  <c r="W41775" i="21"/>
  <c r="T41775" i="21"/>
  <c r="R41775" i="21"/>
  <c r="O41775" i="21"/>
  <c r="M41775" i="21"/>
  <c r="L41775" i="21"/>
  <c r="K41775" i="21"/>
  <c r="Y41774" i="21"/>
  <c r="W41774" i="21"/>
  <c r="T41774" i="21"/>
  <c r="R41774" i="21"/>
  <c r="O41774" i="21"/>
  <c r="M41774" i="21"/>
  <c r="L41774" i="21"/>
  <c r="K41774" i="21"/>
  <c r="Y41773" i="21"/>
  <c r="W41773" i="21"/>
  <c r="T41773" i="21"/>
  <c r="R41773" i="21"/>
  <c r="O41773" i="21"/>
  <c r="M41773" i="21"/>
  <c r="L41773" i="21"/>
  <c r="K41773" i="21"/>
  <c r="Y41772" i="21"/>
  <c r="W41772" i="21"/>
  <c r="T41772" i="21"/>
  <c r="R41772" i="21"/>
  <c r="O41772" i="21"/>
  <c r="M41772" i="21"/>
  <c r="L41772" i="21"/>
  <c r="K41772" i="21"/>
  <c r="Y41771" i="21"/>
  <c r="W41771" i="21"/>
  <c r="T41771" i="21"/>
  <c r="R41771" i="21"/>
  <c r="O41771" i="21"/>
  <c r="M41771" i="21"/>
  <c r="L41771" i="21"/>
  <c r="K41771" i="21"/>
  <c r="Y41770" i="21"/>
  <c r="W41770" i="21"/>
  <c r="T41770" i="21"/>
  <c r="R41770" i="21"/>
  <c r="O41770" i="21"/>
  <c r="M41770" i="21"/>
  <c r="L41770" i="21"/>
  <c r="K41770" i="21"/>
  <c r="Y41769" i="21"/>
  <c r="W41769" i="21"/>
  <c r="T41769" i="21"/>
  <c r="R41769" i="21"/>
  <c r="O41769" i="21"/>
  <c r="M41769" i="21"/>
  <c r="L41769" i="21"/>
  <c r="K41769" i="21"/>
  <c r="Y41768" i="21"/>
  <c r="W41768" i="21"/>
  <c r="T41768" i="21"/>
  <c r="R41768" i="21"/>
  <c r="O41768" i="21"/>
  <c r="M41768" i="21"/>
  <c r="L41768" i="21"/>
  <c r="K41768" i="21"/>
  <c r="Y41767" i="21"/>
  <c r="W41767" i="21"/>
  <c r="T41767" i="21"/>
  <c r="R41767" i="21"/>
  <c r="O41767" i="21"/>
  <c r="M41767" i="21"/>
  <c r="L41767" i="21"/>
  <c r="K41767" i="21"/>
  <c r="Y41766" i="21"/>
  <c r="W41766" i="21"/>
  <c r="T41766" i="21"/>
  <c r="R41766" i="21"/>
  <c r="O41766" i="21"/>
  <c r="M41766" i="21"/>
  <c r="L41766" i="21"/>
  <c r="K41766" i="21"/>
  <c r="Y41765" i="21"/>
  <c r="W41765" i="21"/>
  <c r="T41765" i="21"/>
  <c r="R41765" i="21"/>
  <c r="O41765" i="21"/>
  <c r="M41765" i="21"/>
  <c r="L41765" i="21"/>
  <c r="K41765" i="21"/>
  <c r="Y41764" i="21"/>
  <c r="W41764" i="21"/>
  <c r="T41764" i="21"/>
  <c r="R41764" i="21"/>
  <c r="O41764" i="21"/>
  <c r="M41764" i="21"/>
  <c r="L41764" i="21"/>
  <c r="K41764" i="21"/>
  <c r="Y41763" i="21"/>
  <c r="W41763" i="21"/>
  <c r="T41763" i="21"/>
  <c r="R41763" i="21"/>
  <c r="O41763" i="21"/>
  <c r="M41763" i="21"/>
  <c r="L41763" i="21"/>
  <c r="K41763" i="21"/>
  <c r="Y41762" i="21"/>
  <c r="W41762" i="21"/>
  <c r="T41762" i="21"/>
  <c r="R41762" i="21"/>
  <c r="O41762" i="21"/>
  <c r="M41762" i="21"/>
  <c r="L41762" i="21"/>
  <c r="K41762" i="21"/>
  <c r="Y41761" i="21"/>
  <c r="W41761" i="21"/>
  <c r="T41761" i="21"/>
  <c r="R41761" i="21"/>
  <c r="O41761" i="21"/>
  <c r="M41761" i="21"/>
  <c r="L41761" i="21"/>
  <c r="K41761" i="21"/>
  <c r="Y41760" i="21"/>
  <c r="W41760" i="21"/>
  <c r="T41760" i="21"/>
  <c r="R41760" i="21"/>
  <c r="O41760" i="21"/>
  <c r="M41760" i="21"/>
  <c r="L41760" i="21"/>
  <c r="K41760" i="21"/>
  <c r="Y41759" i="21"/>
  <c r="W41759" i="21"/>
  <c r="T41759" i="21"/>
  <c r="R41759" i="21"/>
  <c r="O41759" i="21"/>
  <c r="M41759" i="21"/>
  <c r="L41759" i="21"/>
  <c r="K41759" i="21"/>
  <c r="Y41758" i="21"/>
  <c r="W41758" i="21"/>
  <c r="T41758" i="21"/>
  <c r="R41758" i="21"/>
  <c r="O41758" i="21"/>
  <c r="M41758" i="21"/>
  <c r="L41758" i="21"/>
  <c r="K41758" i="21"/>
  <c r="Y41757" i="21"/>
  <c r="W41757" i="21"/>
  <c r="T41757" i="21"/>
  <c r="R41757" i="21"/>
  <c r="O41757" i="21"/>
  <c r="M41757" i="21"/>
  <c r="L41757" i="21"/>
  <c r="K41757" i="21"/>
  <c r="Y41756" i="21"/>
  <c r="W41756" i="21"/>
  <c r="T41756" i="21"/>
  <c r="R41756" i="21"/>
  <c r="O41756" i="21"/>
  <c r="M41756" i="21"/>
  <c r="L41756" i="21"/>
  <c r="K41756" i="21"/>
  <c r="Y41755" i="21"/>
  <c r="W41755" i="21"/>
  <c r="T41755" i="21"/>
  <c r="R41755" i="21"/>
  <c r="O41755" i="21"/>
  <c r="M41755" i="21"/>
  <c r="L41755" i="21"/>
  <c r="K41755" i="21"/>
  <c r="Y41754" i="21"/>
  <c r="W41754" i="21"/>
  <c r="T41754" i="21"/>
  <c r="R41754" i="21"/>
  <c r="O41754" i="21"/>
  <c r="M41754" i="21"/>
  <c r="L41754" i="21"/>
  <c r="K41754" i="21"/>
  <c r="Y41753" i="21"/>
  <c r="W41753" i="21"/>
  <c r="T41753" i="21"/>
  <c r="R41753" i="21"/>
  <c r="O41753" i="21"/>
  <c r="M41753" i="21"/>
  <c r="L41753" i="21"/>
  <c r="K41753" i="21"/>
  <c r="Y41752" i="21"/>
  <c r="W41752" i="21"/>
  <c r="T41752" i="21"/>
  <c r="R41752" i="21"/>
  <c r="O41752" i="21"/>
  <c r="M41752" i="21"/>
  <c r="L41752" i="21"/>
  <c r="K41752" i="21"/>
  <c r="Y41751" i="21"/>
  <c r="W41751" i="21"/>
  <c r="T41751" i="21"/>
  <c r="R41751" i="21"/>
  <c r="O41751" i="21"/>
  <c r="M41751" i="21"/>
  <c r="L41751" i="21"/>
  <c r="K41751" i="21"/>
  <c r="Y41750" i="21"/>
  <c r="W41750" i="21"/>
  <c r="T41750" i="21"/>
  <c r="R41750" i="21"/>
  <c r="O41750" i="21"/>
  <c r="M41750" i="21"/>
  <c r="L41750" i="21"/>
  <c r="K41750" i="21"/>
  <c r="Y41749" i="21"/>
  <c r="W41749" i="21"/>
  <c r="T41749" i="21"/>
  <c r="R41749" i="21"/>
  <c r="O41749" i="21"/>
  <c r="M41749" i="21"/>
  <c r="L41749" i="21"/>
  <c r="K41749" i="21"/>
  <c r="Y41748" i="21"/>
  <c r="W41748" i="21"/>
  <c r="T41748" i="21"/>
  <c r="R41748" i="21"/>
  <c r="O41748" i="21"/>
  <c r="M41748" i="21"/>
  <c r="L41748" i="21"/>
  <c r="K41748" i="21"/>
  <c r="Y41747" i="21"/>
  <c r="W41747" i="21"/>
  <c r="T41747" i="21"/>
  <c r="R41747" i="21"/>
  <c r="O41747" i="21"/>
  <c r="M41747" i="21"/>
  <c r="L41747" i="21"/>
  <c r="K41747" i="21"/>
  <c r="Y41746" i="21"/>
  <c r="W41746" i="21"/>
  <c r="T41746" i="21"/>
  <c r="R41746" i="21"/>
  <c r="O41746" i="21"/>
  <c r="M41746" i="21"/>
  <c r="L41746" i="21"/>
  <c r="K41746" i="21"/>
  <c r="Y41745" i="21"/>
  <c r="W41745" i="21"/>
  <c r="T41745" i="21"/>
  <c r="R41745" i="21"/>
  <c r="O41745" i="21"/>
  <c r="M41745" i="21"/>
  <c r="L41745" i="21"/>
  <c r="K41745" i="21"/>
  <c r="Y41744" i="21"/>
  <c r="W41744" i="21"/>
  <c r="T41744" i="21"/>
  <c r="R41744" i="21"/>
  <c r="O41744" i="21"/>
  <c r="M41744" i="21"/>
  <c r="L41744" i="21"/>
  <c r="K41744" i="21"/>
  <c r="Y41743" i="21"/>
  <c r="W41743" i="21"/>
  <c r="T41743" i="21"/>
  <c r="R41743" i="21"/>
  <c r="O41743" i="21"/>
  <c r="M41743" i="21"/>
  <c r="L41743" i="21"/>
  <c r="K41743" i="21"/>
  <c r="Y41742" i="21"/>
  <c r="W41742" i="21"/>
  <c r="T41742" i="21"/>
  <c r="R41742" i="21"/>
  <c r="O41742" i="21"/>
  <c r="M41742" i="21"/>
  <c r="L41742" i="21"/>
  <c r="K41742" i="21"/>
  <c r="Y41741" i="21"/>
  <c r="W41741" i="21"/>
  <c r="T41741" i="21"/>
  <c r="R41741" i="21"/>
  <c r="O41741" i="21"/>
  <c r="M41741" i="21"/>
  <c r="L41741" i="21"/>
  <c r="K41741" i="21"/>
  <c r="Y41740" i="21"/>
  <c r="W41740" i="21"/>
  <c r="T41740" i="21"/>
  <c r="R41740" i="21"/>
  <c r="O41740" i="21"/>
  <c r="M41740" i="21"/>
  <c r="L41740" i="21"/>
  <c r="K41740" i="21"/>
  <c r="Y41739" i="21"/>
  <c r="W41739" i="21"/>
  <c r="T41739" i="21"/>
  <c r="R41739" i="21"/>
  <c r="O41739" i="21"/>
  <c r="M41739" i="21"/>
  <c r="L41739" i="21"/>
  <c r="K41739" i="21"/>
  <c r="Y41738" i="21"/>
  <c r="W41738" i="21"/>
  <c r="T41738" i="21"/>
  <c r="R41738" i="21"/>
  <c r="O41738" i="21"/>
  <c r="M41738" i="21"/>
  <c r="L41738" i="21"/>
  <c r="K41738" i="21"/>
  <c r="Y41737" i="21"/>
  <c r="W41737" i="21"/>
  <c r="T41737" i="21"/>
  <c r="R41737" i="21"/>
  <c r="O41737" i="21"/>
  <c r="M41737" i="21"/>
  <c r="L41737" i="21"/>
  <c r="K41737" i="21"/>
  <c r="Y41736" i="21"/>
  <c r="W41736" i="21"/>
  <c r="T41736" i="21"/>
  <c r="R41736" i="21"/>
  <c r="O41736" i="21"/>
  <c r="M41736" i="21"/>
  <c r="L41736" i="21"/>
  <c r="K41736" i="21"/>
  <c r="Y41735" i="21"/>
  <c r="W41735" i="21"/>
  <c r="T41735" i="21"/>
  <c r="R41735" i="21"/>
  <c r="O41735" i="21"/>
  <c r="M41735" i="21"/>
  <c r="L41735" i="21"/>
  <c r="K41735" i="21"/>
  <c r="Y41734" i="21"/>
  <c r="W41734" i="21"/>
  <c r="T41734" i="21"/>
  <c r="R41734" i="21"/>
  <c r="O41734" i="21"/>
  <c r="M41734" i="21"/>
  <c r="L41734" i="21"/>
  <c r="K41734" i="21"/>
  <c r="Y41733" i="21"/>
  <c r="W41733" i="21"/>
  <c r="T41733" i="21"/>
  <c r="R41733" i="21"/>
  <c r="O41733" i="21"/>
  <c r="M41733" i="21"/>
  <c r="L41733" i="21"/>
  <c r="K41733" i="21"/>
  <c r="Y41732" i="21"/>
  <c r="W41732" i="21"/>
  <c r="T41732" i="21"/>
  <c r="R41732" i="21"/>
  <c r="O41732" i="21"/>
  <c r="M41732" i="21"/>
  <c r="L41732" i="21"/>
  <c r="K41732" i="21"/>
  <c r="Y41731" i="21"/>
  <c r="W41731" i="21"/>
  <c r="T41731" i="21"/>
  <c r="R41731" i="21"/>
  <c r="O41731" i="21"/>
  <c r="M41731" i="21"/>
  <c r="L41731" i="21"/>
  <c r="K41731" i="21"/>
  <c r="Y41730" i="21"/>
  <c r="W41730" i="21"/>
  <c r="T41730" i="21"/>
  <c r="R41730" i="21"/>
  <c r="O41730" i="21"/>
  <c r="M41730" i="21"/>
  <c r="L41730" i="21"/>
  <c r="K41730" i="21"/>
  <c r="Y41729" i="21"/>
  <c r="W41729" i="21"/>
  <c r="T41729" i="21"/>
  <c r="R41729" i="21"/>
  <c r="O41729" i="21"/>
  <c r="M41729" i="21"/>
  <c r="L41729" i="21"/>
  <c r="K41729" i="21"/>
  <c r="Y41728" i="21"/>
  <c r="W41728" i="21"/>
  <c r="T41728" i="21"/>
  <c r="R41728" i="21"/>
  <c r="O41728" i="21"/>
  <c r="M41728" i="21"/>
  <c r="L41728" i="21"/>
  <c r="K41728" i="21"/>
  <c r="Y41727" i="21"/>
  <c r="W41727" i="21"/>
  <c r="T41727" i="21"/>
  <c r="R41727" i="21"/>
  <c r="O41727" i="21"/>
  <c r="M41727" i="21"/>
  <c r="L41727" i="21"/>
  <c r="K41727" i="21"/>
  <c r="Y41726" i="21"/>
  <c r="W41726" i="21"/>
  <c r="T41726" i="21"/>
  <c r="R41726" i="21"/>
  <c r="O41726" i="21"/>
  <c r="M41726" i="21"/>
  <c r="L41726" i="21"/>
  <c r="K41726" i="21"/>
  <c r="Y41725" i="21"/>
  <c r="W41725" i="21"/>
  <c r="T41725" i="21"/>
  <c r="R41725" i="21"/>
  <c r="O41725" i="21"/>
  <c r="M41725" i="21"/>
  <c r="L41725" i="21"/>
  <c r="K41725" i="21"/>
  <c r="Y41724" i="21"/>
  <c r="W41724" i="21"/>
  <c r="T41724" i="21"/>
  <c r="R41724" i="21"/>
  <c r="O41724" i="21"/>
  <c r="M41724" i="21"/>
  <c r="L41724" i="21"/>
  <c r="K41724" i="21"/>
  <c r="Y41723" i="21"/>
  <c r="W41723" i="21"/>
  <c r="T41723" i="21"/>
  <c r="R41723" i="21"/>
  <c r="O41723" i="21"/>
  <c r="M41723" i="21"/>
  <c r="L41723" i="21"/>
  <c r="K41723" i="21"/>
  <c r="Y41722" i="21"/>
  <c r="W41722" i="21"/>
  <c r="T41722" i="21"/>
  <c r="R41722" i="21"/>
  <c r="O41722" i="21"/>
  <c r="M41722" i="21"/>
  <c r="L41722" i="21"/>
  <c r="K41722" i="21"/>
  <c r="Y41721" i="21"/>
  <c r="W41721" i="21"/>
  <c r="T41721" i="21"/>
  <c r="R41721" i="21"/>
  <c r="O41721" i="21"/>
  <c r="M41721" i="21"/>
  <c r="L41721" i="21"/>
  <c r="K41721" i="21"/>
  <c r="Y41720" i="21"/>
  <c r="W41720" i="21"/>
  <c r="T41720" i="21"/>
  <c r="R41720" i="21"/>
  <c r="O41720" i="21"/>
  <c r="M41720" i="21"/>
  <c r="L41720" i="21"/>
  <c r="K41720" i="21"/>
  <c r="Y41719" i="21"/>
  <c r="W41719" i="21"/>
  <c r="T41719" i="21"/>
  <c r="R41719" i="21"/>
  <c r="O41719" i="21"/>
  <c r="M41719" i="21"/>
  <c r="L41719" i="21"/>
  <c r="K41719" i="21"/>
  <c r="Y41718" i="21"/>
  <c r="W41718" i="21"/>
  <c r="T41718" i="21"/>
  <c r="R41718" i="21"/>
  <c r="O41718" i="21"/>
  <c r="M41718" i="21"/>
  <c r="L41718" i="21"/>
  <c r="K41718" i="21"/>
  <c r="Y41717" i="21"/>
  <c r="W41717" i="21"/>
  <c r="T41717" i="21"/>
  <c r="R41717" i="21"/>
  <c r="O41717" i="21"/>
  <c r="M41717" i="21"/>
  <c r="L41717" i="21"/>
  <c r="K41717" i="21"/>
  <c r="Y41716" i="21"/>
  <c r="W41716" i="21"/>
  <c r="T41716" i="21"/>
  <c r="R41716" i="21"/>
  <c r="O41716" i="21"/>
  <c r="M41716" i="21"/>
  <c r="L41716" i="21"/>
  <c r="K41716" i="21"/>
  <c r="Y41715" i="21"/>
  <c r="W41715" i="21"/>
  <c r="T41715" i="21"/>
  <c r="R41715" i="21"/>
  <c r="O41715" i="21"/>
  <c r="M41715" i="21"/>
  <c r="L41715" i="21"/>
  <c r="K41715" i="21"/>
  <c r="Y41714" i="21"/>
  <c r="W41714" i="21"/>
  <c r="T41714" i="21"/>
  <c r="R41714" i="21"/>
  <c r="O41714" i="21"/>
  <c r="M41714" i="21"/>
  <c r="L41714" i="21"/>
  <c r="K41714" i="21"/>
  <c r="Y41713" i="21"/>
  <c r="W41713" i="21"/>
  <c r="T41713" i="21"/>
  <c r="R41713" i="21"/>
  <c r="O41713" i="21"/>
  <c r="M41713" i="21"/>
  <c r="L41713" i="21"/>
  <c r="K41713" i="21"/>
  <c r="Y41712" i="21"/>
  <c r="W41712" i="21"/>
  <c r="T41712" i="21"/>
  <c r="R41712" i="21"/>
  <c r="O41712" i="21"/>
  <c r="M41712" i="21"/>
  <c r="L41712" i="21"/>
  <c r="K41712" i="21"/>
  <c r="Y41711" i="21"/>
  <c r="W41711" i="21"/>
  <c r="T41711" i="21"/>
  <c r="R41711" i="21"/>
  <c r="O41711" i="21"/>
  <c r="M41711" i="21"/>
  <c r="L41711" i="21"/>
  <c r="K41711" i="21"/>
  <c r="Y41710" i="21"/>
  <c r="W41710" i="21"/>
  <c r="T41710" i="21"/>
  <c r="R41710" i="21"/>
  <c r="O41710" i="21"/>
  <c r="M41710" i="21"/>
  <c r="L41710" i="21"/>
  <c r="K41710" i="21"/>
  <c r="Y41709" i="21"/>
  <c r="W41709" i="21"/>
  <c r="T41709" i="21"/>
  <c r="R41709" i="21"/>
  <c r="O41709" i="21"/>
  <c r="M41709" i="21"/>
  <c r="L41709" i="21"/>
  <c r="K41709" i="21"/>
  <c r="Y41708" i="21"/>
  <c r="W41708" i="21"/>
  <c r="T41708" i="21"/>
  <c r="R41708" i="21"/>
  <c r="O41708" i="21"/>
  <c r="M41708" i="21"/>
  <c r="L41708" i="21"/>
  <c r="K41708" i="21"/>
  <c r="Y41707" i="21"/>
  <c r="W41707" i="21"/>
  <c r="T41707" i="21"/>
  <c r="R41707" i="21"/>
  <c r="O41707" i="21"/>
  <c r="M41707" i="21"/>
  <c r="L41707" i="21"/>
  <c r="K41707" i="21"/>
  <c r="Y41706" i="21"/>
  <c r="W41706" i="21"/>
  <c r="T41706" i="21"/>
  <c r="R41706" i="21"/>
  <c r="O41706" i="21"/>
  <c r="M41706" i="21"/>
  <c r="L41706" i="21"/>
  <c r="K41706" i="21"/>
  <c r="Y41705" i="21"/>
  <c r="W41705" i="21"/>
  <c r="T41705" i="21"/>
  <c r="R41705" i="21"/>
  <c r="O41705" i="21"/>
  <c r="M41705" i="21"/>
  <c r="L41705" i="21"/>
  <c r="K41705" i="21"/>
  <c r="Y41704" i="21"/>
  <c r="W41704" i="21"/>
  <c r="T41704" i="21"/>
  <c r="R41704" i="21"/>
  <c r="O41704" i="21"/>
  <c r="M41704" i="21"/>
  <c r="L41704" i="21"/>
  <c r="K41704" i="21"/>
  <c r="Y41703" i="21"/>
  <c r="W41703" i="21"/>
  <c r="T41703" i="21"/>
  <c r="R41703" i="21"/>
  <c r="O41703" i="21"/>
  <c r="M41703" i="21"/>
  <c r="L41703" i="21"/>
  <c r="K41703" i="21"/>
  <c r="Y41702" i="21"/>
  <c r="W41702" i="21"/>
  <c r="T41702" i="21"/>
  <c r="R41702" i="21"/>
  <c r="O41702" i="21"/>
  <c r="M41702" i="21"/>
  <c r="L41702" i="21"/>
  <c r="K41702" i="21"/>
  <c r="Y41701" i="21"/>
  <c r="W41701" i="21"/>
  <c r="T41701" i="21"/>
  <c r="R41701" i="21"/>
  <c r="O41701" i="21"/>
  <c r="M41701" i="21"/>
  <c r="L41701" i="21"/>
  <c r="K41701" i="21"/>
  <c r="Y41700" i="21"/>
  <c r="W41700" i="21"/>
  <c r="T41700" i="21"/>
  <c r="R41700" i="21"/>
  <c r="O41700" i="21"/>
  <c r="M41700" i="21"/>
  <c r="L41700" i="21"/>
  <c r="K41700" i="21"/>
  <c r="Y41699" i="21"/>
  <c r="W41699" i="21"/>
  <c r="T41699" i="21"/>
  <c r="R41699" i="21"/>
  <c r="O41699" i="21"/>
  <c r="M41699" i="21"/>
  <c r="L41699" i="21"/>
  <c r="K41699" i="21"/>
  <c r="Y41698" i="21"/>
  <c r="W41698" i="21"/>
  <c r="T41698" i="21"/>
  <c r="R41698" i="21"/>
  <c r="O41698" i="21"/>
  <c r="M41698" i="21"/>
  <c r="L41698" i="21"/>
  <c r="K41698" i="21"/>
  <c r="Y41697" i="21"/>
  <c r="W41697" i="21"/>
  <c r="T41697" i="21"/>
  <c r="R41697" i="21"/>
  <c r="O41697" i="21"/>
  <c r="M41697" i="21"/>
  <c r="L41697" i="21"/>
  <c r="K41697" i="21"/>
  <c r="Y41696" i="21"/>
  <c r="W41696" i="21"/>
  <c r="T41696" i="21"/>
  <c r="R41696" i="21"/>
  <c r="O41696" i="21"/>
  <c r="M41696" i="21"/>
  <c r="L41696" i="21"/>
  <c r="K41696" i="21"/>
  <c r="Y41695" i="21"/>
  <c r="W41695" i="21"/>
  <c r="T41695" i="21"/>
  <c r="R41695" i="21"/>
  <c r="O41695" i="21"/>
  <c r="M41695" i="21"/>
  <c r="L41695" i="21"/>
  <c r="K41695" i="21"/>
  <c r="Y41694" i="21"/>
  <c r="W41694" i="21"/>
  <c r="T41694" i="21"/>
  <c r="R41694" i="21"/>
  <c r="O41694" i="21"/>
  <c r="M41694" i="21"/>
  <c r="L41694" i="21"/>
  <c r="K41694" i="21"/>
  <c r="Y41693" i="21"/>
  <c r="W41693" i="21"/>
  <c r="T41693" i="21"/>
  <c r="R41693" i="21"/>
  <c r="O41693" i="21"/>
  <c r="M41693" i="21"/>
  <c r="L41693" i="21"/>
  <c r="K41693" i="21"/>
  <c r="Y41692" i="21"/>
  <c r="W41692" i="21"/>
  <c r="T41692" i="21"/>
  <c r="R41692" i="21"/>
  <c r="O41692" i="21"/>
  <c r="M41692" i="21"/>
  <c r="L41692" i="21"/>
  <c r="K41692" i="21"/>
  <c r="Y41691" i="21"/>
  <c r="W41691" i="21"/>
  <c r="T41691" i="21"/>
  <c r="R41691" i="21"/>
  <c r="O41691" i="21"/>
  <c r="M41691" i="21"/>
  <c r="L41691" i="21"/>
  <c r="K41691" i="21"/>
  <c r="Y41690" i="21"/>
  <c r="W41690" i="21"/>
  <c r="T41690" i="21"/>
  <c r="R41690" i="21"/>
  <c r="O41690" i="21"/>
  <c r="M41690" i="21"/>
  <c r="L41690" i="21"/>
  <c r="K41690" i="21"/>
  <c r="Y41689" i="21"/>
  <c r="W41689" i="21"/>
  <c r="T41689" i="21"/>
  <c r="R41689" i="21"/>
  <c r="O41689" i="21"/>
  <c r="M41689" i="21"/>
  <c r="L41689" i="21"/>
  <c r="K41689" i="21"/>
  <c r="Y41688" i="21"/>
  <c r="W41688" i="21"/>
  <c r="T41688" i="21"/>
  <c r="R41688" i="21"/>
  <c r="O41688" i="21"/>
  <c r="M41688" i="21"/>
  <c r="L41688" i="21"/>
  <c r="K41688" i="21"/>
  <c r="Y41687" i="21"/>
  <c r="W41687" i="21"/>
  <c r="T41687" i="21"/>
  <c r="R41687" i="21"/>
  <c r="O41687" i="21"/>
  <c r="M41687" i="21"/>
  <c r="L41687" i="21"/>
  <c r="K41687" i="21"/>
  <c r="Y41686" i="21"/>
  <c r="W41686" i="21"/>
  <c r="T41686" i="21"/>
  <c r="R41686" i="21"/>
  <c r="O41686" i="21"/>
  <c r="M41686" i="21"/>
  <c r="L41686" i="21"/>
  <c r="K41686" i="21"/>
  <c r="Y41685" i="21"/>
  <c r="W41685" i="21"/>
  <c r="T41685" i="21"/>
  <c r="R41685" i="21"/>
  <c r="O41685" i="21"/>
  <c r="M41685" i="21"/>
  <c r="L41685" i="21"/>
  <c r="K41685" i="21"/>
  <c r="Y41684" i="21"/>
  <c r="W41684" i="21"/>
  <c r="T41684" i="21"/>
  <c r="R41684" i="21"/>
  <c r="O41684" i="21"/>
  <c r="M41684" i="21"/>
  <c r="L41684" i="21"/>
  <c r="K41684" i="21"/>
  <c r="Y41683" i="21"/>
  <c r="W41683" i="21"/>
  <c r="T41683" i="21"/>
  <c r="R41683" i="21"/>
  <c r="O41683" i="21"/>
  <c r="M41683" i="21"/>
  <c r="L41683" i="21"/>
  <c r="K41683" i="21"/>
  <c r="Y41682" i="21"/>
  <c r="W41682" i="21"/>
  <c r="T41682" i="21"/>
  <c r="R41682" i="21"/>
  <c r="O41682" i="21"/>
  <c r="M41682" i="21"/>
  <c r="L41682" i="21"/>
  <c r="K41682" i="21"/>
  <c r="Y41681" i="21"/>
  <c r="W41681" i="21"/>
  <c r="T41681" i="21"/>
  <c r="R41681" i="21"/>
  <c r="O41681" i="21"/>
  <c r="M41681" i="21"/>
  <c r="L41681" i="21"/>
  <c r="K41681" i="21"/>
  <c r="Y41680" i="21"/>
  <c r="W41680" i="21"/>
  <c r="T41680" i="21"/>
  <c r="R41680" i="21"/>
  <c r="O41680" i="21"/>
  <c r="M41680" i="21"/>
  <c r="L41680" i="21"/>
  <c r="K41680" i="21"/>
  <c r="Y41679" i="21"/>
  <c r="W41679" i="21"/>
  <c r="T41679" i="21"/>
  <c r="R41679" i="21"/>
  <c r="O41679" i="21"/>
  <c r="M41679" i="21"/>
  <c r="L41679" i="21"/>
  <c r="K41679" i="21"/>
  <c r="Y41678" i="21"/>
  <c r="W41678" i="21"/>
  <c r="T41678" i="21"/>
  <c r="R41678" i="21"/>
  <c r="O41678" i="21"/>
  <c r="M41678" i="21"/>
  <c r="L41678" i="21"/>
  <c r="K41678" i="21"/>
  <c r="Y41677" i="21"/>
  <c r="W41677" i="21"/>
  <c r="T41677" i="21"/>
  <c r="R41677" i="21"/>
  <c r="O41677" i="21"/>
  <c r="M41677" i="21"/>
  <c r="L41677" i="21"/>
  <c r="K41677" i="21"/>
  <c r="Y41676" i="21"/>
  <c r="W41676" i="21"/>
  <c r="T41676" i="21"/>
  <c r="R41676" i="21"/>
  <c r="O41676" i="21"/>
  <c r="M41676" i="21"/>
  <c r="L41676" i="21"/>
  <c r="K41676" i="21"/>
  <c r="Y41675" i="21"/>
  <c r="W41675" i="21"/>
  <c r="T41675" i="21"/>
  <c r="R41675" i="21"/>
  <c r="O41675" i="21"/>
  <c r="M41675" i="21"/>
  <c r="L41675" i="21"/>
  <c r="K41675" i="21"/>
  <c r="Y41674" i="21"/>
  <c r="W41674" i="21"/>
  <c r="T41674" i="21"/>
  <c r="R41674" i="21"/>
  <c r="O41674" i="21"/>
  <c r="M41674" i="21"/>
  <c r="L41674" i="21"/>
  <c r="K41674" i="21"/>
  <c r="Y41673" i="21"/>
  <c r="W41673" i="21"/>
  <c r="T41673" i="21"/>
  <c r="R41673" i="21"/>
  <c r="O41673" i="21"/>
  <c r="M41673" i="21"/>
  <c r="L41673" i="21"/>
  <c r="K41673" i="21"/>
  <c r="Y41672" i="21"/>
  <c r="W41672" i="21"/>
  <c r="T41672" i="21"/>
  <c r="R41672" i="21"/>
  <c r="O41672" i="21"/>
  <c r="M41672" i="21"/>
  <c r="L41672" i="21"/>
  <c r="K41672" i="21"/>
  <c r="Y41671" i="21"/>
  <c r="W41671" i="21"/>
  <c r="T41671" i="21"/>
  <c r="R41671" i="21"/>
  <c r="O41671" i="21"/>
  <c r="M41671" i="21"/>
  <c r="L41671" i="21"/>
  <c r="K41671" i="21"/>
  <c r="Y41670" i="21"/>
  <c r="W41670" i="21"/>
  <c r="T41670" i="21"/>
  <c r="R41670" i="21"/>
  <c r="O41670" i="21"/>
  <c r="M41670" i="21"/>
  <c r="L41670" i="21"/>
  <c r="K41670" i="21"/>
  <c r="Y41669" i="21"/>
  <c r="W41669" i="21"/>
  <c r="T41669" i="21"/>
  <c r="R41669" i="21"/>
  <c r="O41669" i="21"/>
  <c r="M41669" i="21"/>
  <c r="L41669" i="21"/>
  <c r="K41669" i="21"/>
  <c r="Y41668" i="21"/>
  <c r="W41668" i="21"/>
  <c r="T41668" i="21"/>
  <c r="R41668" i="21"/>
  <c r="O41668" i="21"/>
  <c r="M41668" i="21"/>
  <c r="L41668" i="21"/>
  <c r="K41668" i="21"/>
  <c r="Y41667" i="21"/>
  <c r="W41667" i="21"/>
  <c r="T41667" i="21"/>
  <c r="R41667" i="21"/>
  <c r="O41667" i="21"/>
  <c r="M41667" i="21"/>
  <c r="L41667" i="21"/>
  <c r="K41667" i="21"/>
  <c r="Y41666" i="21"/>
  <c r="W41666" i="21"/>
  <c r="T41666" i="21"/>
  <c r="R41666" i="21"/>
  <c r="O41666" i="21"/>
  <c r="M41666" i="21"/>
  <c r="L41666" i="21"/>
  <c r="K41666" i="21"/>
  <c r="Y41665" i="21"/>
  <c r="W41665" i="21"/>
  <c r="T41665" i="21"/>
  <c r="R41665" i="21"/>
  <c r="O41665" i="21"/>
  <c r="M41665" i="21"/>
  <c r="L41665" i="21"/>
  <c r="K41665" i="21"/>
  <c r="Y41664" i="21"/>
  <c r="W41664" i="21"/>
  <c r="T41664" i="21"/>
  <c r="R41664" i="21"/>
  <c r="O41664" i="21"/>
  <c r="M41664" i="21"/>
  <c r="L41664" i="21"/>
  <c r="K41664" i="21"/>
  <c r="Y41663" i="21"/>
  <c r="W41663" i="21"/>
  <c r="T41663" i="21"/>
  <c r="R41663" i="21"/>
  <c r="O41663" i="21"/>
  <c r="M41663" i="21"/>
  <c r="L41663" i="21"/>
  <c r="K41663" i="21"/>
  <c r="Y41662" i="21"/>
  <c r="W41662" i="21"/>
  <c r="T41662" i="21"/>
  <c r="R41662" i="21"/>
  <c r="O41662" i="21"/>
  <c r="M41662" i="21"/>
  <c r="L41662" i="21"/>
  <c r="K41662" i="21"/>
  <c r="Y41661" i="21"/>
  <c r="W41661" i="21"/>
  <c r="T41661" i="21"/>
  <c r="R41661" i="21"/>
  <c r="O41661" i="21"/>
  <c r="M41661" i="21"/>
  <c r="L41661" i="21"/>
  <c r="K41661" i="21"/>
  <c r="Y41660" i="21"/>
  <c r="W41660" i="21"/>
  <c r="T41660" i="21"/>
  <c r="R41660" i="21"/>
  <c r="O41660" i="21"/>
  <c r="M41660" i="21"/>
  <c r="L41660" i="21"/>
  <c r="K41660" i="21"/>
  <c r="Y41659" i="21"/>
  <c r="W41659" i="21"/>
  <c r="T41659" i="21"/>
  <c r="R41659" i="21"/>
  <c r="O41659" i="21"/>
  <c r="M41659" i="21"/>
  <c r="L41659" i="21"/>
  <c r="K41659" i="21"/>
  <c r="Y41658" i="21"/>
  <c r="W41658" i="21"/>
  <c r="T41658" i="21"/>
  <c r="R41658" i="21"/>
  <c r="O41658" i="21"/>
  <c r="M41658" i="21"/>
  <c r="L41658" i="21"/>
  <c r="K41658" i="21"/>
  <c r="Y41657" i="21"/>
  <c r="W41657" i="21"/>
  <c r="T41657" i="21"/>
  <c r="R41657" i="21"/>
  <c r="O41657" i="21"/>
  <c r="M41657" i="21"/>
  <c r="L41657" i="21"/>
  <c r="K41657" i="21"/>
  <c r="Y41656" i="21"/>
  <c r="W41656" i="21"/>
  <c r="T41656" i="21"/>
  <c r="R41656" i="21"/>
  <c r="O41656" i="21"/>
  <c r="M41656" i="21"/>
  <c r="L41656" i="21"/>
  <c r="K41656" i="21"/>
  <c r="Y41655" i="21"/>
  <c r="W41655" i="21"/>
  <c r="T41655" i="21"/>
  <c r="R41655" i="21"/>
  <c r="O41655" i="21"/>
  <c r="M41655" i="21"/>
  <c r="L41655" i="21"/>
  <c r="K41655" i="21"/>
  <c r="Y41654" i="21"/>
  <c r="W41654" i="21"/>
  <c r="T41654" i="21"/>
  <c r="R41654" i="21"/>
  <c r="O41654" i="21"/>
  <c r="M41654" i="21"/>
  <c r="L41654" i="21"/>
  <c r="K41654" i="21"/>
  <c r="Y41653" i="21"/>
  <c r="W41653" i="21"/>
  <c r="T41653" i="21"/>
  <c r="R41653" i="21"/>
  <c r="O41653" i="21"/>
  <c r="M41653" i="21"/>
  <c r="L41653" i="21"/>
  <c r="K41653" i="21"/>
  <c r="Y41652" i="21"/>
  <c r="W41652" i="21"/>
  <c r="T41652" i="21"/>
  <c r="R41652" i="21"/>
  <c r="O41652" i="21"/>
  <c r="M41652" i="21"/>
  <c r="L41652" i="21"/>
  <c r="K41652" i="21"/>
  <c r="Y41651" i="21"/>
  <c r="W41651" i="21"/>
  <c r="T41651" i="21"/>
  <c r="R41651" i="21"/>
  <c r="O41651" i="21"/>
  <c r="M41651" i="21"/>
  <c r="L41651" i="21"/>
  <c r="K41651" i="21"/>
  <c r="Y41650" i="21"/>
  <c r="W41650" i="21"/>
  <c r="T41650" i="21"/>
  <c r="R41650" i="21"/>
  <c r="O41650" i="21"/>
  <c r="M41650" i="21"/>
  <c r="L41650" i="21"/>
  <c r="K41650" i="21"/>
  <c r="Y41649" i="21"/>
  <c r="W41649" i="21"/>
  <c r="T41649" i="21"/>
  <c r="R41649" i="21"/>
  <c r="O41649" i="21"/>
  <c r="M41649" i="21"/>
  <c r="L41649" i="21"/>
  <c r="K41649" i="21"/>
  <c r="Y41648" i="21"/>
  <c r="W41648" i="21"/>
  <c r="T41648" i="21"/>
  <c r="R41648" i="21"/>
  <c r="O41648" i="21"/>
  <c r="M41648" i="21"/>
  <c r="L41648" i="21"/>
  <c r="K41648" i="21"/>
  <c r="Y41647" i="21"/>
  <c r="W41647" i="21"/>
  <c r="T41647" i="21"/>
  <c r="R41647" i="21"/>
  <c r="O41647" i="21"/>
  <c r="M41647" i="21"/>
  <c r="L41647" i="21"/>
  <c r="K41647" i="21"/>
  <c r="Y41646" i="21"/>
  <c r="W41646" i="21"/>
  <c r="T41646" i="21"/>
  <c r="R41646" i="21"/>
  <c r="O41646" i="21"/>
  <c r="M41646" i="21"/>
  <c r="L41646" i="21"/>
  <c r="K41646" i="21"/>
  <c r="Y41645" i="21"/>
  <c r="W41645" i="21"/>
  <c r="T41645" i="21"/>
  <c r="R41645" i="21"/>
  <c r="O41645" i="21"/>
  <c r="M41645" i="21"/>
  <c r="L41645" i="21"/>
  <c r="K41645" i="21"/>
  <c r="Y41644" i="21"/>
  <c r="W41644" i="21"/>
  <c r="T41644" i="21"/>
  <c r="R41644" i="21"/>
  <c r="O41644" i="21"/>
  <c r="M41644" i="21"/>
  <c r="L41644" i="21"/>
  <c r="K41644" i="21"/>
  <c r="Y41643" i="21"/>
  <c r="W41643" i="21"/>
  <c r="T41643" i="21"/>
  <c r="R41643" i="21"/>
  <c r="O41643" i="21"/>
  <c r="M41643" i="21"/>
  <c r="L41643" i="21"/>
  <c r="K41643" i="21"/>
  <c r="Y41642" i="21"/>
  <c r="W41642" i="21"/>
  <c r="T41642" i="21"/>
  <c r="R41642" i="21"/>
  <c r="O41642" i="21"/>
  <c r="M41642" i="21"/>
  <c r="L41642" i="21"/>
  <c r="K41642" i="21"/>
  <c r="Y41641" i="21"/>
  <c r="W41641" i="21"/>
  <c r="T41641" i="21"/>
  <c r="R41641" i="21"/>
  <c r="O41641" i="21"/>
  <c r="M41641" i="21"/>
  <c r="L41641" i="21"/>
  <c r="K41641" i="21"/>
  <c r="Y41640" i="21"/>
  <c r="W41640" i="21"/>
  <c r="T41640" i="21"/>
  <c r="R41640" i="21"/>
  <c r="O41640" i="21"/>
  <c r="M41640" i="21"/>
  <c r="L41640" i="21"/>
  <c r="K41640" i="21"/>
  <c r="Y41639" i="21"/>
  <c r="W41639" i="21"/>
  <c r="T41639" i="21"/>
  <c r="R41639" i="21"/>
  <c r="O41639" i="21"/>
  <c r="M41639" i="21"/>
  <c r="L41639" i="21"/>
  <c r="K41639" i="21"/>
  <c r="Y41638" i="21"/>
  <c r="W41638" i="21"/>
  <c r="T41638" i="21"/>
  <c r="R41638" i="21"/>
  <c r="O41638" i="21"/>
  <c r="M41638" i="21"/>
  <c r="L41638" i="21"/>
  <c r="K41638" i="21"/>
  <c r="Y41637" i="21"/>
  <c r="W41637" i="21"/>
  <c r="T41637" i="21"/>
  <c r="R41637" i="21"/>
  <c r="O41637" i="21"/>
  <c r="M41637" i="21"/>
  <c r="L41637" i="21"/>
  <c r="K41637" i="21"/>
  <c r="Y41636" i="21"/>
  <c r="W41636" i="21"/>
  <c r="T41636" i="21"/>
  <c r="R41636" i="21"/>
  <c r="O41636" i="21"/>
  <c r="M41636" i="21"/>
  <c r="L41636" i="21"/>
  <c r="K41636" i="21"/>
  <c r="Y41635" i="21"/>
  <c r="W41635" i="21"/>
  <c r="T41635" i="21"/>
  <c r="R41635" i="21"/>
  <c r="O41635" i="21"/>
  <c r="M41635" i="21"/>
  <c r="L41635" i="21"/>
  <c r="K41635" i="21"/>
  <c r="Y41634" i="21"/>
  <c r="W41634" i="21"/>
  <c r="T41634" i="21"/>
  <c r="R41634" i="21"/>
  <c r="O41634" i="21"/>
  <c r="M41634" i="21"/>
  <c r="L41634" i="21"/>
  <c r="K41634" i="21"/>
  <c r="Y41633" i="21"/>
  <c r="W41633" i="21"/>
  <c r="T41633" i="21"/>
  <c r="R41633" i="21"/>
  <c r="O41633" i="21"/>
  <c r="M41633" i="21"/>
  <c r="L41633" i="21"/>
  <c r="K41633" i="21"/>
  <c r="Y41632" i="21"/>
  <c r="W41632" i="21"/>
  <c r="T41632" i="21"/>
  <c r="R41632" i="21"/>
  <c r="O41632" i="21"/>
  <c r="M41632" i="21"/>
  <c r="L41632" i="21"/>
  <c r="K41632" i="21"/>
  <c r="Y41631" i="21"/>
  <c r="W41631" i="21"/>
  <c r="T41631" i="21"/>
  <c r="R41631" i="21"/>
  <c r="O41631" i="21"/>
  <c r="M41631" i="21"/>
  <c r="L41631" i="21"/>
  <c r="K41631" i="21"/>
  <c r="Y41630" i="21"/>
  <c r="W41630" i="21"/>
  <c r="T41630" i="21"/>
  <c r="R41630" i="21"/>
  <c r="O41630" i="21"/>
  <c r="M41630" i="21"/>
  <c r="L41630" i="21"/>
  <c r="K41630" i="21"/>
  <c r="Y41629" i="21"/>
  <c r="W41629" i="21"/>
  <c r="T41629" i="21"/>
  <c r="R41629" i="21"/>
  <c r="O41629" i="21"/>
  <c r="M41629" i="21"/>
  <c r="L41629" i="21"/>
  <c r="K41629" i="21"/>
  <c r="Y41628" i="21"/>
  <c r="W41628" i="21"/>
  <c r="T41628" i="21"/>
  <c r="R41628" i="21"/>
  <c r="O41628" i="21"/>
  <c r="M41628" i="21"/>
  <c r="L41628" i="21"/>
  <c r="K41628" i="21"/>
  <c r="Y41627" i="21"/>
  <c r="W41627" i="21"/>
  <c r="T41627" i="21"/>
  <c r="R41627" i="21"/>
  <c r="O41627" i="21"/>
  <c r="M41627" i="21"/>
  <c r="L41627" i="21"/>
  <c r="K41627" i="21"/>
  <c r="Y41626" i="21"/>
  <c r="W41626" i="21"/>
  <c r="T41626" i="21"/>
  <c r="R41626" i="21"/>
  <c r="O41626" i="21"/>
  <c r="M41626" i="21"/>
  <c r="L41626" i="21"/>
  <c r="K41626" i="21"/>
  <c r="Y41625" i="21"/>
  <c r="W41625" i="21"/>
  <c r="T41625" i="21"/>
  <c r="R41625" i="21"/>
  <c r="O41625" i="21"/>
  <c r="M41625" i="21"/>
  <c r="L41625" i="21"/>
  <c r="K41625" i="21"/>
  <c r="Y41624" i="21"/>
  <c r="W41624" i="21"/>
  <c r="T41624" i="21"/>
  <c r="R41624" i="21"/>
  <c r="O41624" i="21"/>
  <c r="M41624" i="21"/>
  <c r="L41624" i="21"/>
  <c r="K41624" i="21"/>
  <c r="Y41623" i="21"/>
  <c r="W41623" i="21"/>
  <c r="T41623" i="21"/>
  <c r="R41623" i="21"/>
  <c r="O41623" i="21"/>
  <c r="M41623" i="21"/>
  <c r="L41623" i="21"/>
  <c r="K41623" i="21"/>
  <c r="Y41622" i="21"/>
  <c r="W41622" i="21"/>
  <c r="T41622" i="21"/>
  <c r="R41622" i="21"/>
  <c r="O41622" i="21"/>
  <c r="M41622" i="21"/>
  <c r="L41622" i="21"/>
  <c r="K41622" i="21"/>
  <c r="Y41621" i="21"/>
  <c r="W41621" i="21"/>
  <c r="T41621" i="21"/>
  <c r="R41621" i="21"/>
  <c r="O41621" i="21"/>
  <c r="M41621" i="21"/>
  <c r="L41621" i="21"/>
  <c r="K41621" i="21"/>
  <c r="Y41620" i="21"/>
  <c r="W41620" i="21"/>
  <c r="T41620" i="21"/>
  <c r="R41620" i="21"/>
  <c r="O41620" i="21"/>
  <c r="M41620" i="21"/>
  <c r="L41620" i="21"/>
  <c r="K41620" i="21"/>
  <c r="Y41619" i="21"/>
  <c r="W41619" i="21"/>
  <c r="T41619" i="21"/>
  <c r="R41619" i="21"/>
  <c r="O41619" i="21"/>
  <c r="M41619" i="21"/>
  <c r="L41619" i="21"/>
  <c r="K41619" i="21"/>
  <c r="Y41618" i="21"/>
  <c r="W41618" i="21"/>
  <c r="T41618" i="21"/>
  <c r="R41618" i="21"/>
  <c r="O41618" i="21"/>
  <c r="M41618" i="21"/>
  <c r="L41618" i="21"/>
  <c r="K41618" i="21"/>
  <c r="Y41617" i="21"/>
  <c r="W41617" i="21"/>
  <c r="T41617" i="21"/>
  <c r="R41617" i="21"/>
  <c r="O41617" i="21"/>
  <c r="M41617" i="21"/>
  <c r="L41617" i="21"/>
  <c r="K41617" i="21"/>
  <c r="Y41616" i="21"/>
  <c r="W41616" i="21"/>
  <c r="T41616" i="21"/>
  <c r="R41616" i="21"/>
  <c r="O41616" i="21"/>
  <c r="M41616" i="21"/>
  <c r="L41616" i="21"/>
  <c r="K41616" i="21"/>
  <c r="Y41615" i="21"/>
  <c r="W41615" i="21"/>
  <c r="T41615" i="21"/>
  <c r="R41615" i="21"/>
  <c r="O41615" i="21"/>
  <c r="M41615" i="21"/>
  <c r="L41615" i="21"/>
  <c r="K41615" i="21"/>
  <c r="Y41614" i="21"/>
  <c r="W41614" i="21"/>
  <c r="T41614" i="21"/>
  <c r="R41614" i="21"/>
  <c r="O41614" i="21"/>
  <c r="M41614" i="21"/>
  <c r="L41614" i="21"/>
  <c r="K41614" i="21"/>
  <c r="Y41613" i="21"/>
  <c r="W41613" i="21"/>
  <c r="T41613" i="21"/>
  <c r="R41613" i="21"/>
  <c r="O41613" i="21"/>
  <c r="M41613" i="21"/>
  <c r="L41613" i="21"/>
  <c r="K41613" i="21"/>
  <c r="Y41612" i="21"/>
  <c r="W41612" i="21"/>
  <c r="T41612" i="21"/>
  <c r="R41612" i="21"/>
  <c r="O41612" i="21"/>
  <c r="M41612" i="21"/>
  <c r="L41612" i="21"/>
  <c r="K41612" i="21"/>
  <c r="Y41611" i="21"/>
  <c r="W41611" i="21"/>
  <c r="T41611" i="21"/>
  <c r="R41611" i="21"/>
  <c r="O41611" i="21"/>
  <c r="M41611" i="21"/>
  <c r="L41611" i="21"/>
  <c r="K41611" i="21"/>
  <c r="Y41610" i="21"/>
  <c r="W41610" i="21"/>
  <c r="T41610" i="21"/>
  <c r="R41610" i="21"/>
  <c r="O41610" i="21"/>
  <c r="M41610" i="21"/>
  <c r="L41610" i="21"/>
  <c r="K41610" i="21"/>
  <c r="Y41609" i="21"/>
  <c r="W41609" i="21"/>
  <c r="T41609" i="21"/>
  <c r="R41609" i="21"/>
  <c r="O41609" i="21"/>
  <c r="M41609" i="21"/>
  <c r="L41609" i="21"/>
  <c r="K41609" i="21"/>
  <c r="Y41608" i="21"/>
  <c r="W41608" i="21"/>
  <c r="T41608" i="21"/>
  <c r="R41608" i="21"/>
  <c r="O41608" i="21"/>
  <c r="M41608" i="21"/>
  <c r="L41608" i="21"/>
  <c r="K41608" i="21"/>
  <c r="Y41607" i="21"/>
  <c r="W41607" i="21"/>
  <c r="T41607" i="21"/>
  <c r="R41607" i="21"/>
  <c r="O41607" i="21"/>
  <c r="M41607" i="21"/>
  <c r="L41607" i="21"/>
  <c r="K41607" i="21"/>
  <c r="Y41606" i="21"/>
  <c r="W41606" i="21"/>
  <c r="T41606" i="21"/>
  <c r="R41606" i="21"/>
  <c r="O41606" i="21"/>
  <c r="M41606" i="21"/>
  <c r="L41606" i="21"/>
  <c r="K41606" i="21"/>
  <c r="Y41605" i="21"/>
  <c r="W41605" i="21"/>
  <c r="T41605" i="21"/>
  <c r="R41605" i="21"/>
  <c r="O41605" i="21"/>
  <c r="M41605" i="21"/>
  <c r="L41605" i="21"/>
  <c r="K41605" i="21"/>
  <c r="Y41604" i="21"/>
  <c r="W41604" i="21"/>
  <c r="T41604" i="21"/>
  <c r="R41604" i="21"/>
  <c r="O41604" i="21"/>
  <c r="M41604" i="21"/>
  <c r="L41604" i="21"/>
  <c r="K41604" i="21"/>
  <c r="Y41603" i="21"/>
  <c r="W41603" i="21"/>
  <c r="T41603" i="21"/>
  <c r="R41603" i="21"/>
  <c r="O41603" i="21"/>
  <c r="M41603" i="21"/>
  <c r="L41603" i="21"/>
  <c r="K41603" i="21"/>
  <c r="Y41602" i="21"/>
  <c r="W41602" i="21"/>
  <c r="T41602" i="21"/>
  <c r="R41602" i="21"/>
  <c r="O41602" i="21"/>
  <c r="M41602" i="21"/>
  <c r="L41602" i="21"/>
  <c r="K41602" i="21"/>
  <c r="Y41601" i="21"/>
  <c r="W41601" i="21"/>
  <c r="T41601" i="21"/>
  <c r="R41601" i="21"/>
  <c r="O41601" i="21"/>
  <c r="M41601" i="21"/>
  <c r="L41601" i="21"/>
  <c r="K41601" i="21"/>
  <c r="Y41600" i="21"/>
  <c r="W41600" i="21"/>
  <c r="T41600" i="21"/>
  <c r="R41600" i="21"/>
  <c r="O41600" i="21"/>
  <c r="M41600" i="21"/>
  <c r="L41600" i="21"/>
  <c r="K41600" i="21"/>
  <c r="Y41599" i="21"/>
  <c r="W41599" i="21"/>
  <c r="T41599" i="21"/>
  <c r="R41599" i="21"/>
  <c r="O41599" i="21"/>
  <c r="M41599" i="21"/>
  <c r="L41599" i="21"/>
  <c r="K41599" i="21"/>
  <c r="Y41598" i="21"/>
  <c r="W41598" i="21"/>
  <c r="T41598" i="21"/>
  <c r="R41598" i="21"/>
  <c r="O41598" i="21"/>
  <c r="M41598" i="21"/>
  <c r="L41598" i="21"/>
  <c r="K41598" i="21"/>
  <c r="Y41597" i="21"/>
  <c r="W41597" i="21"/>
  <c r="T41597" i="21"/>
  <c r="R41597" i="21"/>
  <c r="O41597" i="21"/>
  <c r="M41597" i="21"/>
  <c r="L41597" i="21"/>
  <c r="K41597" i="21"/>
  <c r="Y41596" i="21"/>
  <c r="W41596" i="21"/>
  <c r="T41596" i="21"/>
  <c r="R41596" i="21"/>
  <c r="O41596" i="21"/>
  <c r="M41596" i="21"/>
  <c r="L41596" i="21"/>
  <c r="K41596" i="21"/>
  <c r="Y41595" i="21"/>
  <c r="W41595" i="21"/>
  <c r="T41595" i="21"/>
  <c r="R41595" i="21"/>
  <c r="O41595" i="21"/>
  <c r="M41595" i="21"/>
  <c r="L41595" i="21"/>
  <c r="K41595" i="21"/>
  <c r="Y41594" i="21"/>
  <c r="W41594" i="21"/>
  <c r="T41594" i="21"/>
  <c r="R41594" i="21"/>
  <c r="O41594" i="21"/>
  <c r="M41594" i="21"/>
  <c r="L41594" i="21"/>
  <c r="K41594" i="21"/>
  <c r="Y41593" i="21"/>
  <c r="W41593" i="21"/>
  <c r="T41593" i="21"/>
  <c r="R41593" i="21"/>
  <c r="O41593" i="21"/>
  <c r="M41593" i="21"/>
  <c r="L41593" i="21"/>
  <c r="K41593" i="21"/>
  <c r="Y41592" i="21"/>
  <c r="W41592" i="21"/>
  <c r="T41592" i="21"/>
  <c r="R41592" i="21"/>
  <c r="O41592" i="21"/>
  <c r="M41592" i="21"/>
  <c r="L41592" i="21"/>
  <c r="K41592" i="21"/>
  <c r="Y41591" i="21"/>
  <c r="W41591" i="21"/>
  <c r="T41591" i="21"/>
  <c r="R41591" i="21"/>
  <c r="O41591" i="21"/>
  <c r="M41591" i="21"/>
  <c r="L41591" i="21"/>
  <c r="K41591" i="21"/>
  <c r="Y41590" i="21"/>
  <c r="W41590" i="21"/>
  <c r="T41590" i="21"/>
  <c r="R41590" i="21"/>
  <c r="O41590" i="21"/>
  <c r="M41590" i="21"/>
  <c r="L41590" i="21"/>
  <c r="K41590" i="21"/>
  <c r="Y41589" i="21"/>
  <c r="W41589" i="21"/>
  <c r="T41589" i="21"/>
  <c r="R41589" i="21"/>
  <c r="O41589" i="21"/>
  <c r="M41589" i="21"/>
  <c r="L41589" i="21"/>
  <c r="K41589" i="21"/>
  <c r="Y41588" i="21"/>
  <c r="W41588" i="21"/>
  <c r="T41588" i="21"/>
  <c r="R41588" i="21"/>
  <c r="O41588" i="21"/>
  <c r="M41588" i="21"/>
  <c r="L41588" i="21"/>
  <c r="K41588" i="21"/>
  <c r="Y41587" i="21"/>
  <c r="W41587" i="21"/>
  <c r="T41587" i="21"/>
  <c r="R41587" i="21"/>
  <c r="O41587" i="21"/>
  <c r="M41587" i="21"/>
  <c r="L41587" i="21"/>
  <c r="K41587" i="21"/>
  <c r="Y41586" i="21"/>
  <c r="W41586" i="21"/>
  <c r="T41586" i="21"/>
  <c r="R41586" i="21"/>
  <c r="O41586" i="21"/>
  <c r="M41586" i="21"/>
  <c r="L41586" i="21"/>
  <c r="K41586" i="21"/>
  <c r="Y41585" i="21"/>
  <c r="W41585" i="21"/>
  <c r="T41585" i="21"/>
  <c r="R41585" i="21"/>
  <c r="O41585" i="21"/>
  <c r="M41585" i="21"/>
  <c r="L41585" i="21"/>
  <c r="K41585" i="21"/>
  <c r="Y41584" i="21"/>
  <c r="W41584" i="21"/>
  <c r="T41584" i="21"/>
  <c r="R41584" i="21"/>
  <c r="O41584" i="21"/>
  <c r="M41584" i="21"/>
  <c r="L41584" i="21"/>
  <c r="K41584" i="21"/>
  <c r="Y41583" i="21"/>
  <c r="W41583" i="21"/>
  <c r="T41583" i="21"/>
  <c r="R41583" i="21"/>
  <c r="O41583" i="21"/>
  <c r="M41583" i="21"/>
  <c r="L41583" i="21"/>
  <c r="K41583" i="21"/>
  <c r="Y41582" i="21"/>
  <c r="W41582" i="21"/>
  <c r="T41582" i="21"/>
  <c r="R41582" i="21"/>
  <c r="O41582" i="21"/>
  <c r="M41582" i="21"/>
  <c r="L41582" i="21"/>
  <c r="K41582" i="21"/>
  <c r="Y41581" i="21"/>
  <c r="W41581" i="21"/>
  <c r="T41581" i="21"/>
  <c r="R41581" i="21"/>
  <c r="O41581" i="21"/>
  <c r="M41581" i="21"/>
  <c r="L41581" i="21"/>
  <c r="K41581" i="21"/>
  <c r="Y41580" i="21"/>
  <c r="W41580" i="21"/>
  <c r="T41580" i="21"/>
  <c r="R41580" i="21"/>
  <c r="O41580" i="21"/>
  <c r="M41580" i="21"/>
  <c r="L41580" i="21"/>
  <c r="K41580" i="21"/>
  <c r="Y41579" i="21"/>
  <c r="W41579" i="21"/>
  <c r="T41579" i="21"/>
  <c r="R41579" i="21"/>
  <c r="O41579" i="21"/>
  <c r="M41579" i="21"/>
  <c r="L41579" i="21"/>
  <c r="K41579" i="21"/>
  <c r="Y41578" i="21"/>
  <c r="W41578" i="21"/>
  <c r="T41578" i="21"/>
  <c r="R41578" i="21"/>
  <c r="O41578" i="21"/>
  <c r="M41578" i="21"/>
  <c r="L41578" i="21"/>
  <c r="K41578" i="21"/>
  <c r="Y41577" i="21"/>
  <c r="W41577" i="21"/>
  <c r="T41577" i="21"/>
  <c r="R41577" i="21"/>
  <c r="O41577" i="21"/>
  <c r="M41577" i="21"/>
  <c r="L41577" i="21"/>
  <c r="K41577" i="21"/>
  <c r="Y41576" i="21"/>
  <c r="W41576" i="21"/>
  <c r="T41576" i="21"/>
  <c r="R41576" i="21"/>
  <c r="O41576" i="21"/>
  <c r="M41576" i="21"/>
  <c r="L41576" i="21"/>
  <c r="K41576" i="21"/>
  <c r="Y41575" i="21"/>
  <c r="W41575" i="21"/>
  <c r="T41575" i="21"/>
  <c r="R41575" i="21"/>
  <c r="O41575" i="21"/>
  <c r="M41575" i="21"/>
  <c r="L41575" i="21"/>
  <c r="K41575" i="21"/>
  <c r="Y41574" i="21"/>
  <c r="W41574" i="21"/>
  <c r="T41574" i="21"/>
  <c r="R41574" i="21"/>
  <c r="O41574" i="21"/>
  <c r="M41574" i="21"/>
  <c r="L41574" i="21"/>
  <c r="K41574" i="21"/>
  <c r="Y41573" i="21"/>
  <c r="W41573" i="21"/>
  <c r="T41573" i="21"/>
  <c r="R41573" i="21"/>
  <c r="O41573" i="21"/>
  <c r="M41573" i="21"/>
  <c r="L41573" i="21"/>
  <c r="K41573" i="21"/>
  <c r="Y41572" i="21"/>
  <c r="W41572" i="21"/>
  <c r="T41572" i="21"/>
  <c r="R41572" i="21"/>
  <c r="O41572" i="21"/>
  <c r="M41572" i="21"/>
  <c r="L41572" i="21"/>
  <c r="K41572" i="21"/>
  <c r="Y41571" i="21"/>
  <c r="W41571" i="21"/>
  <c r="T41571" i="21"/>
  <c r="R41571" i="21"/>
  <c r="O41571" i="21"/>
  <c r="M41571" i="21"/>
  <c r="L41571" i="21"/>
  <c r="K41571" i="21"/>
  <c r="Y41570" i="21"/>
  <c r="W41570" i="21"/>
  <c r="T41570" i="21"/>
  <c r="R41570" i="21"/>
  <c r="O41570" i="21"/>
  <c r="M41570" i="21"/>
  <c r="L41570" i="21"/>
  <c r="K41570" i="21"/>
  <c r="Y41569" i="21"/>
  <c r="W41569" i="21"/>
  <c r="T41569" i="21"/>
  <c r="R41569" i="21"/>
  <c r="O41569" i="21"/>
  <c r="M41569" i="21"/>
  <c r="L41569" i="21"/>
  <c r="K41569" i="21"/>
  <c r="Y41568" i="21"/>
  <c r="W41568" i="21"/>
  <c r="T41568" i="21"/>
  <c r="R41568" i="21"/>
  <c r="O41568" i="21"/>
  <c r="M41568" i="21"/>
  <c r="L41568" i="21"/>
  <c r="K41568" i="21"/>
  <c r="Y41567" i="21"/>
  <c r="W41567" i="21"/>
  <c r="T41567" i="21"/>
  <c r="R41567" i="21"/>
  <c r="O41567" i="21"/>
  <c r="M41567" i="21"/>
  <c r="L41567" i="21"/>
  <c r="K41567" i="21"/>
  <c r="Y41566" i="21"/>
  <c r="W41566" i="21"/>
  <c r="T41566" i="21"/>
  <c r="R41566" i="21"/>
  <c r="O41566" i="21"/>
  <c r="M41566" i="21"/>
  <c r="L41566" i="21"/>
  <c r="K41566" i="21"/>
  <c r="Y41565" i="21"/>
  <c r="W41565" i="21"/>
  <c r="T41565" i="21"/>
  <c r="R41565" i="21"/>
  <c r="O41565" i="21"/>
  <c r="M41565" i="21"/>
  <c r="L41565" i="21"/>
  <c r="K41565" i="21"/>
  <c r="Y41564" i="21"/>
  <c r="W41564" i="21"/>
  <c r="T41564" i="21"/>
  <c r="R41564" i="21"/>
  <c r="O41564" i="21"/>
  <c r="M41564" i="21"/>
  <c r="L41564" i="21"/>
  <c r="K41564" i="21"/>
  <c r="Y41563" i="21"/>
  <c r="W41563" i="21"/>
  <c r="T41563" i="21"/>
  <c r="R41563" i="21"/>
  <c r="O41563" i="21"/>
  <c r="M41563" i="21"/>
  <c r="L41563" i="21"/>
  <c r="K41563" i="21"/>
  <c r="Y41562" i="21"/>
  <c r="W41562" i="21"/>
  <c r="T41562" i="21"/>
  <c r="R41562" i="21"/>
  <c r="O41562" i="21"/>
  <c r="M41562" i="21"/>
  <c r="L41562" i="21"/>
  <c r="K41562" i="21"/>
  <c r="Y41561" i="21"/>
  <c r="W41561" i="21"/>
  <c r="T41561" i="21"/>
  <c r="R41561" i="21"/>
  <c r="O41561" i="21"/>
  <c r="M41561" i="21"/>
  <c r="L41561" i="21"/>
  <c r="K41561" i="21"/>
  <c r="Y41560" i="21"/>
  <c r="W41560" i="21"/>
  <c r="T41560" i="21"/>
  <c r="R41560" i="21"/>
  <c r="O41560" i="21"/>
  <c r="M41560" i="21"/>
  <c r="L41560" i="21"/>
  <c r="K41560" i="21"/>
  <c r="Y41559" i="21"/>
  <c r="W41559" i="21"/>
  <c r="T41559" i="21"/>
  <c r="R41559" i="21"/>
  <c r="O41559" i="21"/>
  <c r="M41559" i="21"/>
  <c r="L41559" i="21"/>
  <c r="K41559" i="21"/>
  <c r="Y41558" i="21"/>
  <c r="W41558" i="21"/>
  <c r="T41558" i="21"/>
  <c r="R41558" i="21"/>
  <c r="O41558" i="21"/>
  <c r="M41558" i="21"/>
  <c r="L41558" i="21"/>
  <c r="K41558" i="21"/>
  <c r="Y41557" i="21"/>
  <c r="W41557" i="21"/>
  <c r="T41557" i="21"/>
  <c r="R41557" i="21"/>
  <c r="O41557" i="21"/>
  <c r="M41557" i="21"/>
  <c r="L41557" i="21"/>
  <c r="K41557" i="21"/>
  <c r="Y41556" i="21"/>
  <c r="W41556" i="21"/>
  <c r="T41556" i="21"/>
  <c r="R41556" i="21"/>
  <c r="O41556" i="21"/>
  <c r="M41556" i="21"/>
  <c r="L41556" i="21"/>
  <c r="K41556" i="21"/>
  <c r="Y41555" i="21"/>
  <c r="W41555" i="21"/>
  <c r="T41555" i="21"/>
  <c r="R41555" i="21"/>
  <c r="O41555" i="21"/>
  <c r="M41555" i="21"/>
  <c r="L41555" i="21"/>
  <c r="K41555" i="21"/>
  <c r="Y41554" i="21"/>
  <c r="W41554" i="21"/>
  <c r="T41554" i="21"/>
  <c r="R41554" i="21"/>
  <c r="O41554" i="21"/>
  <c r="M41554" i="21"/>
  <c r="L41554" i="21"/>
  <c r="K41554" i="21"/>
  <c r="Y41553" i="21"/>
  <c r="W41553" i="21"/>
  <c r="T41553" i="21"/>
  <c r="R41553" i="21"/>
  <c r="O41553" i="21"/>
  <c r="M41553" i="21"/>
  <c r="L41553" i="21"/>
  <c r="K41553" i="21"/>
  <c r="Y41552" i="21"/>
  <c r="W41552" i="21"/>
  <c r="T41552" i="21"/>
  <c r="R41552" i="21"/>
  <c r="O41552" i="21"/>
  <c r="M41552" i="21"/>
  <c r="L41552" i="21"/>
  <c r="K41552" i="21"/>
  <c r="Y41551" i="21"/>
  <c r="W41551" i="21"/>
  <c r="T41551" i="21"/>
  <c r="R41551" i="21"/>
  <c r="O41551" i="21"/>
  <c r="M41551" i="21"/>
  <c r="L41551" i="21"/>
  <c r="K41551" i="21"/>
  <c r="Y41550" i="21"/>
  <c r="W41550" i="21"/>
  <c r="T41550" i="21"/>
  <c r="R41550" i="21"/>
  <c r="O41550" i="21"/>
  <c r="M41550" i="21"/>
  <c r="L41550" i="21"/>
  <c r="K41550" i="21"/>
  <c r="Y41549" i="21"/>
  <c r="W41549" i="21"/>
  <c r="T41549" i="21"/>
  <c r="R41549" i="21"/>
  <c r="O41549" i="21"/>
  <c r="M41549" i="21"/>
  <c r="L41549" i="21"/>
  <c r="K41549" i="21"/>
  <c r="Y41548" i="21"/>
  <c r="W41548" i="21"/>
  <c r="T41548" i="21"/>
  <c r="R41548" i="21"/>
  <c r="O41548" i="21"/>
  <c r="M41548" i="21"/>
  <c r="L41548" i="21"/>
  <c r="K41548" i="21"/>
  <c r="Y41547" i="21"/>
  <c r="W41547" i="21"/>
  <c r="T41547" i="21"/>
  <c r="R41547" i="21"/>
  <c r="O41547" i="21"/>
  <c r="M41547" i="21"/>
  <c r="L41547" i="21"/>
  <c r="K41547" i="21"/>
  <c r="Y41546" i="21"/>
  <c r="W41546" i="21"/>
  <c r="T41546" i="21"/>
  <c r="R41546" i="21"/>
  <c r="O41546" i="21"/>
  <c r="M41546" i="21"/>
  <c r="L41546" i="21"/>
  <c r="K41546" i="21"/>
  <c r="Y41545" i="21"/>
  <c r="W41545" i="21"/>
  <c r="T41545" i="21"/>
  <c r="R41545" i="21"/>
  <c r="O41545" i="21"/>
  <c r="M41545" i="21"/>
  <c r="L41545" i="21"/>
  <c r="K41545" i="21"/>
  <c r="Y41544" i="21"/>
  <c r="W41544" i="21"/>
  <c r="T41544" i="21"/>
  <c r="R41544" i="21"/>
  <c r="O41544" i="21"/>
  <c r="M41544" i="21"/>
  <c r="L41544" i="21"/>
  <c r="K41544" i="21"/>
  <c r="Y41543" i="21"/>
  <c r="W41543" i="21"/>
  <c r="T41543" i="21"/>
  <c r="R41543" i="21"/>
  <c r="O41543" i="21"/>
  <c r="M41543" i="21"/>
  <c r="L41543" i="21"/>
  <c r="K41543" i="21"/>
  <c r="Y41542" i="21"/>
  <c r="W41542" i="21"/>
  <c r="T41542" i="21"/>
  <c r="R41542" i="21"/>
  <c r="O41542" i="21"/>
  <c r="M41542" i="21"/>
  <c r="L41542" i="21"/>
  <c r="K41542" i="21"/>
  <c r="Y41541" i="21"/>
  <c r="W41541" i="21"/>
  <c r="T41541" i="21"/>
  <c r="R41541" i="21"/>
  <c r="O41541" i="21"/>
  <c r="M41541" i="21"/>
  <c r="L41541" i="21"/>
  <c r="K41541" i="21"/>
  <c r="Y41540" i="21"/>
  <c r="W41540" i="21"/>
  <c r="T41540" i="21"/>
  <c r="R41540" i="21"/>
  <c r="O41540" i="21"/>
  <c r="M41540" i="21"/>
  <c r="L41540" i="21"/>
  <c r="K41540" i="21"/>
  <c r="Y41539" i="21"/>
  <c r="W41539" i="21"/>
  <c r="T41539" i="21"/>
  <c r="R41539" i="21"/>
  <c r="O41539" i="21"/>
  <c r="M41539" i="21"/>
  <c r="L41539" i="21"/>
  <c r="K41539" i="21"/>
  <c r="Y41538" i="21"/>
  <c r="W41538" i="21"/>
  <c r="T41538" i="21"/>
  <c r="R41538" i="21"/>
  <c r="O41538" i="21"/>
  <c r="M41538" i="21"/>
  <c r="L41538" i="21"/>
  <c r="K41538" i="21"/>
  <c r="Y41537" i="21"/>
  <c r="W41537" i="21"/>
  <c r="T41537" i="21"/>
  <c r="R41537" i="21"/>
  <c r="O41537" i="21"/>
  <c r="M41537" i="21"/>
  <c r="L41537" i="21"/>
  <c r="K41537" i="21"/>
  <c r="Y41536" i="21"/>
  <c r="W41536" i="21"/>
  <c r="T41536" i="21"/>
  <c r="R41536" i="21"/>
  <c r="O41536" i="21"/>
  <c r="M41536" i="21"/>
  <c r="L41536" i="21"/>
  <c r="K41536" i="21"/>
  <c r="Y41535" i="21"/>
  <c r="W41535" i="21"/>
  <c r="T41535" i="21"/>
  <c r="R41535" i="21"/>
  <c r="O41535" i="21"/>
  <c r="M41535" i="21"/>
  <c r="L41535" i="21"/>
  <c r="K41535" i="21"/>
  <c r="Y41534" i="21"/>
  <c r="W41534" i="21"/>
  <c r="T41534" i="21"/>
  <c r="R41534" i="21"/>
  <c r="O41534" i="21"/>
  <c r="M41534" i="21"/>
  <c r="L41534" i="21"/>
  <c r="K41534" i="21"/>
  <c r="Y41533" i="21"/>
  <c r="W41533" i="21"/>
  <c r="T41533" i="21"/>
  <c r="R41533" i="21"/>
  <c r="O41533" i="21"/>
  <c r="M41533" i="21"/>
  <c r="L41533" i="21"/>
  <c r="K41533" i="21"/>
  <c r="Y41532" i="21"/>
  <c r="W41532" i="21"/>
  <c r="T41532" i="21"/>
  <c r="R41532" i="21"/>
  <c r="O41532" i="21"/>
  <c r="M41532" i="21"/>
  <c r="L41532" i="21"/>
  <c r="K41532" i="21"/>
  <c r="Y41531" i="21"/>
  <c r="W41531" i="21"/>
  <c r="T41531" i="21"/>
  <c r="R41531" i="21"/>
  <c r="O41531" i="21"/>
  <c r="M41531" i="21"/>
  <c r="L41531" i="21"/>
  <c r="K41531" i="21"/>
  <c r="Y41530" i="21"/>
  <c r="W41530" i="21"/>
  <c r="T41530" i="21"/>
  <c r="R41530" i="21"/>
  <c r="O41530" i="21"/>
  <c r="M41530" i="21"/>
  <c r="L41530" i="21"/>
  <c r="K41530" i="21"/>
  <c r="Y41529" i="21"/>
  <c r="W41529" i="21"/>
  <c r="T41529" i="21"/>
  <c r="R41529" i="21"/>
  <c r="O41529" i="21"/>
  <c r="M41529" i="21"/>
  <c r="L41529" i="21"/>
  <c r="K41529" i="21"/>
  <c r="Y41528" i="21"/>
  <c r="W41528" i="21"/>
  <c r="T41528" i="21"/>
  <c r="R41528" i="21"/>
  <c r="O41528" i="21"/>
  <c r="M41528" i="21"/>
  <c r="L41528" i="21"/>
  <c r="K41528" i="21"/>
  <c r="Y41527" i="21"/>
  <c r="W41527" i="21"/>
  <c r="T41527" i="21"/>
  <c r="R41527" i="21"/>
  <c r="O41527" i="21"/>
  <c r="M41527" i="21"/>
  <c r="L41527" i="21"/>
  <c r="K41527" i="21"/>
  <c r="Y41526" i="21"/>
  <c r="W41526" i="21"/>
  <c r="T41526" i="21"/>
  <c r="R41526" i="21"/>
  <c r="O41526" i="21"/>
  <c r="M41526" i="21"/>
  <c r="L41526" i="21"/>
  <c r="K41526" i="21"/>
  <c r="Y41525" i="21"/>
  <c r="W41525" i="21"/>
  <c r="T41525" i="21"/>
  <c r="R41525" i="21"/>
  <c r="O41525" i="21"/>
  <c r="M41525" i="21"/>
  <c r="L41525" i="21"/>
  <c r="K41525" i="21"/>
  <c r="Y41524" i="21"/>
  <c r="W41524" i="21"/>
  <c r="T41524" i="21"/>
  <c r="R41524" i="21"/>
  <c r="O41524" i="21"/>
  <c r="M41524" i="21"/>
  <c r="L41524" i="21"/>
  <c r="K41524" i="21"/>
  <c r="Y41523" i="21"/>
  <c r="W41523" i="21"/>
  <c r="T41523" i="21"/>
  <c r="R41523" i="21"/>
  <c r="O41523" i="21"/>
  <c r="M41523" i="21"/>
  <c r="L41523" i="21"/>
  <c r="K41523" i="21"/>
  <c r="Y41522" i="21"/>
  <c r="W41522" i="21"/>
  <c r="T41522" i="21"/>
  <c r="R41522" i="21"/>
  <c r="O41522" i="21"/>
  <c r="M41522" i="21"/>
  <c r="L41522" i="21"/>
  <c r="K41522" i="21"/>
  <c r="Y41521" i="21"/>
  <c r="W41521" i="21"/>
  <c r="T41521" i="21"/>
  <c r="R41521" i="21"/>
  <c r="O41521" i="21"/>
  <c r="M41521" i="21"/>
  <c r="L41521" i="21"/>
  <c r="K41521" i="21"/>
  <c r="Y41520" i="21"/>
  <c r="W41520" i="21"/>
  <c r="T41520" i="21"/>
  <c r="R41520" i="21"/>
  <c r="O41520" i="21"/>
  <c r="M41520" i="21"/>
  <c r="L41520" i="21"/>
  <c r="K41520" i="21"/>
  <c r="Y41519" i="21"/>
  <c r="W41519" i="21"/>
  <c r="T41519" i="21"/>
  <c r="R41519" i="21"/>
  <c r="O41519" i="21"/>
  <c r="M41519" i="21"/>
  <c r="L41519" i="21"/>
  <c r="K41519" i="21"/>
  <c r="Y41518" i="21"/>
  <c r="W41518" i="21"/>
  <c r="T41518" i="21"/>
  <c r="R41518" i="21"/>
  <c r="O41518" i="21"/>
  <c r="M41518" i="21"/>
  <c r="L41518" i="21"/>
  <c r="K41518" i="21"/>
  <c r="Y41517" i="21"/>
  <c r="W41517" i="21"/>
  <c r="T41517" i="21"/>
  <c r="R41517" i="21"/>
  <c r="O41517" i="21"/>
  <c r="M41517" i="21"/>
  <c r="L41517" i="21"/>
  <c r="K41517" i="21"/>
  <c r="Y41516" i="21"/>
  <c r="W41516" i="21"/>
  <c r="T41516" i="21"/>
  <c r="R41516" i="21"/>
  <c r="O41516" i="21"/>
  <c r="M41516" i="21"/>
  <c r="L41516" i="21"/>
  <c r="K41516" i="21"/>
  <c r="Y41515" i="21"/>
  <c r="W41515" i="21"/>
  <c r="T41515" i="21"/>
  <c r="R41515" i="21"/>
  <c r="O41515" i="21"/>
  <c r="M41515" i="21"/>
  <c r="L41515" i="21"/>
  <c r="K41515" i="21"/>
  <c r="Y41514" i="21"/>
  <c r="W41514" i="21"/>
  <c r="T41514" i="21"/>
  <c r="R41514" i="21"/>
  <c r="O41514" i="21"/>
  <c r="M41514" i="21"/>
  <c r="L41514" i="21"/>
  <c r="K41514" i="21"/>
  <c r="Y41513" i="21"/>
  <c r="W41513" i="21"/>
  <c r="T41513" i="21"/>
  <c r="R41513" i="21"/>
  <c r="O41513" i="21"/>
  <c r="M41513" i="21"/>
  <c r="L41513" i="21"/>
  <c r="K41513" i="21"/>
  <c r="Y41512" i="21"/>
  <c r="W41512" i="21"/>
  <c r="T41512" i="21"/>
  <c r="R41512" i="21"/>
  <c r="O41512" i="21"/>
  <c r="M41512" i="21"/>
  <c r="L41512" i="21"/>
  <c r="K41512" i="21"/>
  <c r="Y41511" i="21"/>
  <c r="W41511" i="21"/>
  <c r="T41511" i="21"/>
  <c r="R41511" i="21"/>
  <c r="O41511" i="21"/>
  <c r="M41511" i="21"/>
  <c r="L41511" i="21"/>
  <c r="K41511" i="21"/>
  <c r="Y41510" i="21"/>
  <c r="W41510" i="21"/>
  <c r="T41510" i="21"/>
  <c r="R41510" i="21"/>
  <c r="O41510" i="21"/>
  <c r="M41510" i="21"/>
  <c r="L41510" i="21"/>
  <c r="K41510" i="21"/>
  <c r="Y41509" i="21"/>
  <c r="W41509" i="21"/>
  <c r="T41509" i="21"/>
  <c r="R41509" i="21"/>
  <c r="O41509" i="21"/>
  <c r="M41509" i="21"/>
  <c r="L41509" i="21"/>
  <c r="K41509" i="21"/>
  <c r="Y41508" i="21"/>
  <c r="W41508" i="21"/>
  <c r="T41508" i="21"/>
  <c r="R41508" i="21"/>
  <c r="O41508" i="21"/>
  <c r="M41508" i="21"/>
  <c r="L41508" i="21"/>
  <c r="K41508" i="21"/>
  <c r="Y41507" i="21"/>
  <c r="W41507" i="21"/>
  <c r="T41507" i="21"/>
  <c r="R41507" i="21"/>
  <c r="O41507" i="21"/>
  <c r="M41507" i="21"/>
  <c r="L41507" i="21"/>
  <c r="K41507" i="21"/>
  <c r="Y41506" i="21"/>
  <c r="W41506" i="21"/>
  <c r="T41506" i="21"/>
  <c r="R41506" i="21"/>
  <c r="O41506" i="21"/>
  <c r="M41506" i="21"/>
  <c r="L41506" i="21"/>
  <c r="K41506" i="21"/>
  <c r="Y41505" i="21"/>
  <c r="W41505" i="21"/>
  <c r="T41505" i="21"/>
  <c r="R41505" i="21"/>
  <c r="O41505" i="21"/>
  <c r="M41505" i="21"/>
  <c r="L41505" i="21"/>
  <c r="K41505" i="21"/>
  <c r="Y41504" i="21"/>
  <c r="W41504" i="21"/>
  <c r="T41504" i="21"/>
  <c r="R41504" i="21"/>
  <c r="O41504" i="21"/>
  <c r="M41504" i="21"/>
  <c r="L41504" i="21"/>
  <c r="K41504" i="21"/>
  <c r="Y41503" i="21"/>
  <c r="W41503" i="21"/>
  <c r="T41503" i="21"/>
  <c r="R41503" i="21"/>
  <c r="O41503" i="21"/>
  <c r="M41503" i="21"/>
  <c r="L41503" i="21"/>
  <c r="K41503" i="21"/>
  <c r="Y41502" i="21"/>
  <c r="W41502" i="21"/>
  <c r="T41502" i="21"/>
  <c r="R41502" i="21"/>
  <c r="O41502" i="21"/>
  <c r="M41502" i="21"/>
  <c r="L41502" i="21"/>
  <c r="K41502" i="21"/>
  <c r="Y41501" i="21"/>
  <c r="W41501" i="21"/>
  <c r="T41501" i="21"/>
  <c r="R41501" i="21"/>
  <c r="O41501" i="21"/>
  <c r="M41501" i="21"/>
  <c r="L41501" i="21"/>
  <c r="K41501" i="21"/>
  <c r="Y41500" i="21"/>
  <c r="W41500" i="21"/>
  <c r="T41500" i="21"/>
  <c r="R41500" i="21"/>
  <c r="O41500" i="21"/>
  <c r="M41500" i="21"/>
  <c r="L41500" i="21"/>
  <c r="K41500" i="21"/>
  <c r="Y41499" i="21"/>
  <c r="W41499" i="21"/>
  <c r="T41499" i="21"/>
  <c r="R41499" i="21"/>
  <c r="O41499" i="21"/>
  <c r="M41499" i="21"/>
  <c r="L41499" i="21"/>
  <c r="K41499" i="21"/>
  <c r="Y41498" i="21"/>
  <c r="W41498" i="21"/>
  <c r="T41498" i="21"/>
  <c r="R41498" i="21"/>
  <c r="O41498" i="21"/>
  <c r="M41498" i="21"/>
  <c r="L41498" i="21"/>
  <c r="K41498" i="21"/>
  <c r="Y41497" i="21"/>
  <c r="W41497" i="21"/>
  <c r="T41497" i="21"/>
  <c r="R41497" i="21"/>
  <c r="O41497" i="21"/>
  <c r="M41497" i="21"/>
  <c r="L41497" i="21"/>
  <c r="K41497" i="21"/>
  <c r="Y41496" i="21"/>
  <c r="W41496" i="21"/>
  <c r="T41496" i="21"/>
  <c r="R41496" i="21"/>
  <c r="O41496" i="21"/>
  <c r="M41496" i="21"/>
  <c r="L41496" i="21"/>
  <c r="K41496" i="21"/>
  <c r="Y41495" i="21"/>
  <c r="W41495" i="21"/>
  <c r="T41495" i="21"/>
  <c r="R41495" i="21"/>
  <c r="O41495" i="21"/>
  <c r="M41495" i="21"/>
  <c r="L41495" i="21"/>
  <c r="K41495" i="21"/>
  <c r="Y41494" i="21"/>
  <c r="W41494" i="21"/>
  <c r="T41494" i="21"/>
  <c r="R41494" i="21"/>
  <c r="O41494" i="21"/>
  <c r="M41494" i="21"/>
  <c r="L41494" i="21"/>
  <c r="K41494" i="21"/>
  <c r="Y41493" i="21"/>
  <c r="W41493" i="21"/>
  <c r="T41493" i="21"/>
  <c r="R41493" i="21"/>
  <c r="O41493" i="21"/>
  <c r="M41493" i="21"/>
  <c r="L41493" i="21"/>
  <c r="K41493" i="21"/>
  <c r="Y41492" i="21"/>
  <c r="W41492" i="21"/>
  <c r="T41492" i="21"/>
  <c r="R41492" i="21"/>
  <c r="O41492" i="21"/>
  <c r="M41492" i="21"/>
  <c r="L41492" i="21"/>
  <c r="K41492" i="21"/>
  <c r="Y41491" i="21"/>
  <c r="W41491" i="21"/>
  <c r="T41491" i="21"/>
  <c r="R41491" i="21"/>
  <c r="O41491" i="21"/>
  <c r="M41491" i="21"/>
  <c r="L41491" i="21"/>
  <c r="K41491" i="21"/>
  <c r="Y41490" i="21"/>
  <c r="W41490" i="21"/>
  <c r="T41490" i="21"/>
  <c r="R41490" i="21"/>
  <c r="O41490" i="21"/>
  <c r="M41490" i="21"/>
  <c r="L41490" i="21"/>
  <c r="K41490" i="21"/>
  <c r="Y41489" i="21"/>
  <c r="W41489" i="21"/>
  <c r="T41489" i="21"/>
  <c r="R41489" i="21"/>
  <c r="O41489" i="21"/>
  <c r="M41489" i="21"/>
  <c r="L41489" i="21"/>
  <c r="K41489" i="21"/>
  <c r="Y41488" i="21"/>
  <c r="W41488" i="21"/>
  <c r="T41488" i="21"/>
  <c r="R41488" i="21"/>
  <c r="O41488" i="21"/>
  <c r="M41488" i="21"/>
  <c r="L41488" i="21"/>
  <c r="K41488" i="21"/>
  <c r="Y41487" i="21"/>
  <c r="W41487" i="21"/>
  <c r="T41487" i="21"/>
  <c r="R41487" i="21"/>
  <c r="O41487" i="21"/>
  <c r="M41487" i="21"/>
  <c r="L41487" i="21"/>
  <c r="K41487" i="21"/>
  <c r="Y41486" i="21"/>
  <c r="W41486" i="21"/>
  <c r="T41486" i="21"/>
  <c r="R41486" i="21"/>
  <c r="O41486" i="21"/>
  <c r="M41486" i="21"/>
  <c r="L41486" i="21"/>
  <c r="K41486" i="21"/>
  <c r="Y41485" i="21"/>
  <c r="W41485" i="21"/>
  <c r="T41485" i="21"/>
  <c r="R41485" i="21"/>
  <c r="O41485" i="21"/>
  <c r="M41485" i="21"/>
  <c r="L41485" i="21"/>
  <c r="K41485" i="21"/>
  <c r="Y41484" i="21"/>
  <c r="W41484" i="21"/>
  <c r="T41484" i="21"/>
  <c r="R41484" i="21"/>
  <c r="O41484" i="21"/>
  <c r="M41484" i="21"/>
  <c r="L41484" i="21"/>
  <c r="K41484" i="21"/>
  <c r="Y41483" i="21"/>
  <c r="W41483" i="21"/>
  <c r="T41483" i="21"/>
  <c r="R41483" i="21"/>
  <c r="O41483" i="21"/>
  <c r="M41483" i="21"/>
  <c r="L41483" i="21"/>
  <c r="K41483" i="21"/>
  <c r="Y41482" i="21"/>
  <c r="W41482" i="21"/>
  <c r="T41482" i="21"/>
  <c r="R41482" i="21"/>
  <c r="O41482" i="21"/>
  <c r="M41482" i="21"/>
  <c r="L41482" i="21"/>
  <c r="K41482" i="21"/>
  <c r="Y41481" i="21"/>
  <c r="W41481" i="21"/>
  <c r="T41481" i="21"/>
  <c r="R41481" i="21"/>
  <c r="O41481" i="21"/>
  <c r="M41481" i="21"/>
  <c r="L41481" i="21"/>
  <c r="K41481" i="21"/>
  <c r="Y41480" i="21"/>
  <c r="W41480" i="21"/>
  <c r="T41480" i="21"/>
  <c r="R41480" i="21"/>
  <c r="O41480" i="21"/>
  <c r="M41480" i="21"/>
  <c r="L41480" i="21"/>
  <c r="K41480" i="21"/>
  <c r="Y41479" i="21"/>
  <c r="W41479" i="21"/>
  <c r="T41479" i="21"/>
  <c r="R41479" i="21"/>
  <c r="O41479" i="21"/>
  <c r="M41479" i="21"/>
  <c r="L41479" i="21"/>
  <c r="K41479" i="21"/>
  <c r="Y41478" i="21"/>
  <c r="W41478" i="21"/>
  <c r="T41478" i="21"/>
  <c r="R41478" i="21"/>
  <c r="O41478" i="21"/>
  <c r="M41478" i="21"/>
  <c r="L41478" i="21"/>
  <c r="K41478" i="21"/>
  <c r="Y41477" i="21"/>
  <c r="W41477" i="21"/>
  <c r="T41477" i="21"/>
  <c r="R41477" i="21"/>
  <c r="O41477" i="21"/>
  <c r="M41477" i="21"/>
  <c r="L41477" i="21"/>
  <c r="K41477" i="21"/>
  <c r="Y41476" i="21"/>
  <c r="W41476" i="21"/>
  <c r="T41476" i="21"/>
  <c r="R41476" i="21"/>
  <c r="O41476" i="21"/>
  <c r="M41476" i="21"/>
  <c r="L41476" i="21"/>
  <c r="K41476" i="21"/>
  <c r="Y41475" i="21"/>
  <c r="W41475" i="21"/>
  <c r="T41475" i="21"/>
  <c r="R41475" i="21"/>
  <c r="O41475" i="21"/>
  <c r="M41475" i="21"/>
  <c r="L41475" i="21"/>
  <c r="K41475" i="21"/>
  <c r="Y41474" i="21"/>
  <c r="W41474" i="21"/>
  <c r="T41474" i="21"/>
  <c r="R41474" i="21"/>
  <c r="O41474" i="21"/>
  <c r="M41474" i="21"/>
  <c r="L41474" i="21"/>
  <c r="K41474" i="21"/>
  <c r="Y41473" i="21"/>
  <c r="W41473" i="21"/>
  <c r="T41473" i="21"/>
  <c r="R41473" i="21"/>
  <c r="O41473" i="21"/>
  <c r="M41473" i="21"/>
  <c r="L41473" i="21"/>
  <c r="K41473" i="21"/>
  <c r="Y41472" i="21"/>
  <c r="W41472" i="21"/>
  <c r="T41472" i="21"/>
  <c r="R41472" i="21"/>
  <c r="O41472" i="21"/>
  <c r="M41472" i="21"/>
  <c r="L41472" i="21"/>
  <c r="K41472" i="21"/>
  <c r="Y41471" i="21"/>
  <c r="W41471" i="21"/>
  <c r="T41471" i="21"/>
  <c r="R41471" i="21"/>
  <c r="O41471" i="21"/>
  <c r="M41471" i="21"/>
  <c r="L41471" i="21"/>
  <c r="K41471" i="21"/>
  <c r="Y41470" i="21"/>
  <c r="W41470" i="21"/>
  <c r="T41470" i="21"/>
  <c r="R41470" i="21"/>
  <c r="O41470" i="21"/>
  <c r="M41470" i="21"/>
  <c r="L41470" i="21"/>
  <c r="K41470" i="21"/>
  <c r="Y41469" i="21"/>
  <c r="W41469" i="21"/>
  <c r="T41469" i="21"/>
  <c r="R41469" i="21"/>
  <c r="O41469" i="21"/>
  <c r="M41469" i="21"/>
  <c r="L41469" i="21"/>
  <c r="K41469" i="21"/>
  <c r="Y41468" i="21"/>
  <c r="W41468" i="21"/>
  <c r="T41468" i="21"/>
  <c r="R41468" i="21"/>
  <c r="O41468" i="21"/>
  <c r="M41468" i="21"/>
  <c r="L41468" i="21"/>
  <c r="K41468" i="21"/>
  <c r="Y41467" i="21"/>
  <c r="W41467" i="21"/>
  <c r="T41467" i="21"/>
  <c r="R41467" i="21"/>
  <c r="O41467" i="21"/>
  <c r="M41467" i="21"/>
  <c r="L41467" i="21"/>
  <c r="K41467" i="21"/>
  <c r="Y41466" i="21"/>
  <c r="W41466" i="21"/>
  <c r="T41466" i="21"/>
  <c r="R41466" i="21"/>
  <c r="O41466" i="21"/>
  <c r="M41466" i="21"/>
  <c r="L41466" i="21"/>
  <c r="K41466" i="21"/>
  <c r="Y41465" i="21"/>
  <c r="W41465" i="21"/>
  <c r="T41465" i="21"/>
  <c r="R41465" i="21"/>
  <c r="O41465" i="21"/>
  <c r="M41465" i="21"/>
  <c r="L41465" i="21"/>
  <c r="K41465" i="21"/>
  <c r="Y41464" i="21"/>
  <c r="W41464" i="21"/>
  <c r="T41464" i="21"/>
  <c r="R41464" i="21"/>
  <c r="O41464" i="21"/>
  <c r="M41464" i="21"/>
  <c r="L41464" i="21"/>
  <c r="K41464" i="21"/>
  <c r="Y41463" i="21"/>
  <c r="W41463" i="21"/>
  <c r="T41463" i="21"/>
  <c r="R41463" i="21"/>
  <c r="O41463" i="21"/>
  <c r="M41463" i="21"/>
  <c r="L41463" i="21"/>
  <c r="K41463" i="21"/>
  <c r="Y41462" i="21"/>
  <c r="W41462" i="21"/>
  <c r="T41462" i="21"/>
  <c r="R41462" i="21"/>
  <c r="O41462" i="21"/>
  <c r="M41462" i="21"/>
  <c r="L41462" i="21"/>
  <c r="K41462" i="21"/>
  <c r="Y41461" i="21"/>
  <c r="W41461" i="21"/>
  <c r="T41461" i="21"/>
  <c r="R41461" i="21"/>
  <c r="O41461" i="21"/>
  <c r="M41461" i="21"/>
  <c r="L41461" i="21"/>
  <c r="K41461" i="21"/>
  <c r="Y41460" i="21"/>
  <c r="W41460" i="21"/>
  <c r="U41460" i="21"/>
  <c r="T41460" i="21"/>
  <c r="R41460" i="21"/>
  <c r="O41460" i="21"/>
  <c r="M41460" i="21"/>
  <c r="L41460" i="21"/>
  <c r="K41460" i="21"/>
  <c r="Y41459" i="21"/>
  <c r="W41459" i="21"/>
  <c r="T41459" i="21"/>
  <c r="R41459" i="21"/>
  <c r="O41459" i="21"/>
  <c r="M41459" i="21"/>
  <c r="L41459" i="21"/>
  <c r="K41459" i="21"/>
  <c r="Y41458" i="21"/>
  <c r="W41458" i="21"/>
  <c r="T41458" i="21"/>
  <c r="R41458" i="21"/>
  <c r="O41458" i="21"/>
  <c r="M41458" i="21"/>
  <c r="L41458" i="21"/>
  <c r="K41458" i="21"/>
  <c r="Y41457" i="21"/>
  <c r="W41457" i="21"/>
  <c r="T41457" i="21"/>
  <c r="R41457" i="21"/>
  <c r="O41457" i="21"/>
  <c r="M41457" i="21"/>
  <c r="L41457" i="21"/>
  <c r="K41457" i="21"/>
  <c r="Y41456" i="21"/>
  <c r="W41456" i="21"/>
  <c r="T41456" i="21"/>
  <c r="R41456" i="21"/>
  <c r="O41456" i="21"/>
  <c r="M41456" i="21"/>
  <c r="L41456" i="21"/>
  <c r="K41456" i="21"/>
  <c r="Y41455" i="21"/>
  <c r="W41455" i="21"/>
  <c r="T41455" i="21"/>
  <c r="R41455" i="21"/>
  <c r="O41455" i="21"/>
  <c r="M41455" i="21"/>
  <c r="L41455" i="21"/>
  <c r="K41455" i="21"/>
  <c r="Y41454" i="21"/>
  <c r="W41454" i="21"/>
  <c r="T41454" i="21"/>
  <c r="R41454" i="21"/>
  <c r="O41454" i="21"/>
  <c r="M41454" i="21"/>
  <c r="L41454" i="21"/>
  <c r="K41454" i="21"/>
  <c r="Y41453" i="21"/>
  <c r="W41453" i="21"/>
  <c r="T41453" i="21"/>
  <c r="R41453" i="21"/>
  <c r="O41453" i="21"/>
  <c r="M41453" i="21"/>
  <c r="L41453" i="21"/>
  <c r="K41453" i="21"/>
  <c r="Y41452" i="21"/>
  <c r="W41452" i="21"/>
  <c r="T41452" i="21"/>
  <c r="R41452" i="21"/>
  <c r="O41452" i="21"/>
  <c r="M41452" i="21"/>
  <c r="L41452" i="21"/>
  <c r="K41452" i="21"/>
  <c r="Y41451" i="21"/>
  <c r="W41451" i="21"/>
  <c r="T41451" i="21"/>
  <c r="R41451" i="21"/>
  <c r="O41451" i="21"/>
  <c r="M41451" i="21"/>
  <c r="L41451" i="21"/>
  <c r="K41451" i="21"/>
  <c r="Y41450" i="21"/>
  <c r="W41450" i="21"/>
  <c r="T41450" i="21"/>
  <c r="R41450" i="21"/>
  <c r="O41450" i="21"/>
  <c r="M41450" i="21"/>
  <c r="L41450" i="21"/>
  <c r="K41450" i="21"/>
  <c r="Y41449" i="21"/>
  <c r="W41449" i="21"/>
  <c r="T41449" i="21"/>
  <c r="R41449" i="21"/>
  <c r="O41449" i="21"/>
  <c r="M41449" i="21"/>
  <c r="L41449" i="21"/>
  <c r="K41449" i="21"/>
  <c r="Y41448" i="21"/>
  <c r="W41448" i="21"/>
  <c r="T41448" i="21"/>
  <c r="R41448" i="21"/>
  <c r="O41448" i="21"/>
  <c r="M41448" i="21"/>
  <c r="L41448" i="21"/>
  <c r="K41448" i="21"/>
  <c r="Y41447" i="21"/>
  <c r="W41447" i="21"/>
  <c r="T41447" i="21"/>
  <c r="R41447" i="21"/>
  <c r="O41447" i="21"/>
  <c r="M41447" i="21"/>
  <c r="L41447" i="21"/>
  <c r="K41447" i="21"/>
  <c r="Y41446" i="21"/>
  <c r="W41446" i="21"/>
  <c r="T41446" i="21"/>
  <c r="R41446" i="21"/>
  <c r="O41446" i="21"/>
  <c r="M41446" i="21"/>
  <c r="L41446" i="21"/>
  <c r="K41446" i="21"/>
  <c r="Y41445" i="21"/>
  <c r="W41445" i="21"/>
  <c r="T41445" i="21"/>
  <c r="R41445" i="21"/>
  <c r="O41445" i="21"/>
  <c r="M41445" i="21"/>
  <c r="L41445" i="21"/>
  <c r="K41445" i="21"/>
  <c r="Y41444" i="21"/>
  <c r="W41444" i="21"/>
  <c r="T41444" i="21"/>
  <c r="R41444" i="21"/>
  <c r="O41444" i="21"/>
  <c r="M41444" i="21"/>
  <c r="L41444" i="21"/>
  <c r="K41444" i="21"/>
  <c r="Y41443" i="21"/>
  <c r="W41443" i="21"/>
  <c r="T41443" i="21"/>
  <c r="R41443" i="21"/>
  <c r="O41443" i="21"/>
  <c r="M41443" i="21"/>
  <c r="L41443" i="21"/>
  <c r="K41443" i="21"/>
  <c r="Y41442" i="21"/>
  <c r="W41442" i="21"/>
  <c r="T41442" i="21"/>
  <c r="R41442" i="21"/>
  <c r="O41442" i="21"/>
  <c r="M41442" i="21"/>
  <c r="L41442" i="21"/>
  <c r="K41442" i="21"/>
  <c r="Y41441" i="21"/>
  <c r="W41441" i="21"/>
  <c r="T41441" i="21"/>
  <c r="R41441" i="21"/>
  <c r="O41441" i="21"/>
  <c r="M41441" i="21"/>
  <c r="L41441" i="21"/>
  <c r="K41441" i="21"/>
  <c r="Y41440" i="21"/>
  <c r="W41440" i="21"/>
  <c r="T41440" i="21"/>
  <c r="R41440" i="21"/>
  <c r="O41440" i="21"/>
  <c r="M41440" i="21"/>
  <c r="L41440" i="21"/>
  <c r="K41440" i="21"/>
  <c r="Y41439" i="21"/>
  <c r="W41439" i="21"/>
  <c r="T41439" i="21"/>
  <c r="R41439" i="21"/>
  <c r="O41439" i="21"/>
  <c r="M41439" i="21"/>
  <c r="L41439" i="21"/>
  <c r="K41439" i="21"/>
  <c r="Y41438" i="21"/>
  <c r="W41438" i="21"/>
  <c r="T41438" i="21"/>
  <c r="R41438" i="21"/>
  <c r="O41438" i="21"/>
  <c r="M41438" i="21"/>
  <c r="L41438" i="21"/>
  <c r="K41438" i="21"/>
  <c r="Y41437" i="21"/>
  <c r="W41437" i="21"/>
  <c r="T41437" i="21"/>
  <c r="R41437" i="21"/>
  <c r="O41437" i="21"/>
  <c r="M41437" i="21"/>
  <c r="L41437" i="21"/>
  <c r="K41437" i="21"/>
  <c r="Y41436" i="21"/>
  <c r="W41436" i="21"/>
  <c r="T41436" i="21"/>
  <c r="R41436" i="21"/>
  <c r="O41436" i="21"/>
  <c r="M41436" i="21"/>
  <c r="L41436" i="21"/>
  <c r="K41436" i="21"/>
  <c r="Y41435" i="21"/>
  <c r="W41435" i="21"/>
  <c r="T41435" i="21"/>
  <c r="R41435" i="21"/>
  <c r="O41435" i="21"/>
  <c r="M41435" i="21"/>
  <c r="L41435" i="21"/>
  <c r="K41435" i="21"/>
  <c r="Y41434" i="21"/>
  <c r="W41434" i="21"/>
  <c r="T41434" i="21"/>
  <c r="R41434" i="21"/>
  <c r="O41434" i="21"/>
  <c r="M41434" i="21"/>
  <c r="L41434" i="21"/>
  <c r="K41434" i="21"/>
  <c r="Y41433" i="21"/>
  <c r="W41433" i="21"/>
  <c r="T41433" i="21"/>
  <c r="R41433" i="21"/>
  <c r="O41433" i="21"/>
  <c r="M41433" i="21"/>
  <c r="L41433" i="21"/>
  <c r="K41433" i="21"/>
  <c r="Y41432" i="21"/>
  <c r="W41432" i="21"/>
  <c r="T41432" i="21"/>
  <c r="R41432" i="21"/>
  <c r="O41432" i="21"/>
  <c r="M41432" i="21"/>
  <c r="L41432" i="21"/>
  <c r="K41432" i="21"/>
  <c r="Y41431" i="21"/>
  <c r="W41431" i="21"/>
  <c r="T41431" i="21"/>
  <c r="R41431" i="21"/>
  <c r="O41431" i="21"/>
  <c r="M41431" i="21"/>
  <c r="L41431" i="21"/>
  <c r="K41431" i="21"/>
  <c r="Y41430" i="21"/>
  <c r="W41430" i="21"/>
  <c r="T41430" i="21"/>
  <c r="R41430" i="21"/>
  <c r="O41430" i="21"/>
  <c r="M41430" i="21"/>
  <c r="L41430" i="21"/>
  <c r="K41430" i="21"/>
  <c r="Y41429" i="21"/>
  <c r="W41429" i="21"/>
  <c r="T41429" i="21"/>
  <c r="R41429" i="21"/>
  <c r="O41429" i="21"/>
  <c r="M41429" i="21"/>
  <c r="L41429" i="21"/>
  <c r="K41429" i="21"/>
  <c r="Y41428" i="21"/>
  <c r="W41428" i="21"/>
  <c r="T41428" i="21"/>
  <c r="R41428" i="21"/>
  <c r="O41428" i="21"/>
  <c r="M41428" i="21"/>
  <c r="L41428" i="21"/>
  <c r="K41428" i="21"/>
  <c r="Y41427" i="21"/>
  <c r="W41427" i="21"/>
  <c r="T41427" i="21"/>
  <c r="R41427" i="21"/>
  <c r="O41427" i="21"/>
  <c r="M41427" i="21"/>
  <c r="L41427" i="21"/>
  <c r="K41427" i="21"/>
  <c r="Y41426" i="21"/>
  <c r="W41426" i="21"/>
  <c r="T41426" i="21"/>
  <c r="R41426" i="21"/>
  <c r="O41426" i="21"/>
  <c r="M41426" i="21"/>
  <c r="L41426" i="21"/>
  <c r="K41426" i="21"/>
  <c r="Y41425" i="21"/>
  <c r="W41425" i="21"/>
  <c r="T41425" i="21"/>
  <c r="R41425" i="21"/>
  <c r="O41425" i="21"/>
  <c r="M41425" i="21"/>
  <c r="L41425" i="21"/>
  <c r="K41425" i="21"/>
  <c r="Y41424" i="21"/>
  <c r="W41424" i="21"/>
  <c r="T41424" i="21"/>
  <c r="R41424" i="21"/>
  <c r="O41424" i="21"/>
  <c r="M41424" i="21"/>
  <c r="L41424" i="21"/>
  <c r="K41424" i="21"/>
  <c r="Y41423" i="21"/>
  <c r="W41423" i="21"/>
  <c r="T41423" i="21"/>
  <c r="R41423" i="21"/>
  <c r="O41423" i="21"/>
  <c r="M41423" i="21"/>
  <c r="L41423" i="21"/>
  <c r="K41423" i="21"/>
  <c r="Y41422" i="21"/>
  <c r="W41422" i="21"/>
  <c r="T41422" i="21"/>
  <c r="R41422" i="21"/>
  <c r="O41422" i="21"/>
  <c r="M41422" i="21"/>
  <c r="L41422" i="21"/>
  <c r="K41422" i="21"/>
  <c r="Y41421" i="21"/>
  <c r="W41421" i="21"/>
  <c r="T41421" i="21"/>
  <c r="R41421" i="21"/>
  <c r="O41421" i="21"/>
  <c r="M41421" i="21"/>
  <c r="L41421" i="21"/>
  <c r="K41421" i="21"/>
  <c r="Y41420" i="21"/>
  <c r="W41420" i="21"/>
  <c r="T41420" i="21"/>
  <c r="R41420" i="21"/>
  <c r="O41420" i="21"/>
  <c r="M41420" i="21"/>
  <c r="L41420" i="21"/>
  <c r="K41420" i="21"/>
  <c r="Y41419" i="21"/>
  <c r="W41419" i="21"/>
  <c r="T41419" i="21"/>
  <c r="R41419" i="21"/>
  <c r="O41419" i="21"/>
  <c r="M41419" i="21"/>
  <c r="L41419" i="21"/>
  <c r="K41419" i="21"/>
  <c r="Y41418" i="21"/>
  <c r="W41418" i="21"/>
  <c r="T41418" i="21"/>
  <c r="R41418" i="21"/>
  <c r="O41418" i="21"/>
  <c r="M41418" i="21"/>
  <c r="L41418" i="21"/>
  <c r="K41418" i="21"/>
  <c r="Y41417" i="21"/>
  <c r="W41417" i="21"/>
  <c r="T41417" i="21"/>
  <c r="R41417" i="21"/>
  <c r="O41417" i="21"/>
  <c r="M41417" i="21"/>
  <c r="L41417" i="21"/>
  <c r="K41417" i="21"/>
  <c r="Y41416" i="21"/>
  <c r="W41416" i="21"/>
  <c r="T41416" i="21"/>
  <c r="R41416" i="21"/>
  <c r="O41416" i="21"/>
  <c r="M41416" i="21"/>
  <c r="L41416" i="21"/>
  <c r="K41416" i="21"/>
  <c r="Y41415" i="21"/>
  <c r="W41415" i="21"/>
  <c r="T41415" i="21"/>
  <c r="R41415" i="21"/>
  <c r="O41415" i="21"/>
  <c r="M41415" i="21"/>
  <c r="L41415" i="21"/>
  <c r="K41415" i="21"/>
  <c r="Y41414" i="21"/>
  <c r="W41414" i="21"/>
  <c r="T41414" i="21"/>
  <c r="R41414" i="21"/>
  <c r="O41414" i="21"/>
  <c r="M41414" i="21"/>
  <c r="L41414" i="21"/>
  <c r="K41414" i="21"/>
  <c r="Y41413" i="21"/>
  <c r="W41413" i="21"/>
  <c r="T41413" i="21"/>
  <c r="R41413" i="21"/>
  <c r="O41413" i="21"/>
  <c r="M41413" i="21"/>
  <c r="L41413" i="21"/>
  <c r="K41413" i="21"/>
  <c r="Y41412" i="21"/>
  <c r="W41412" i="21"/>
  <c r="T41412" i="21"/>
  <c r="R41412" i="21"/>
  <c r="O41412" i="21"/>
  <c r="M41412" i="21"/>
  <c r="L41412" i="21"/>
  <c r="K41412" i="21"/>
  <c r="Y41411" i="21"/>
  <c r="W41411" i="21"/>
  <c r="T41411" i="21"/>
  <c r="R41411" i="21"/>
  <c r="O41411" i="21"/>
  <c r="M41411" i="21"/>
  <c r="L41411" i="21"/>
  <c r="K41411" i="21"/>
  <c r="Y41410" i="21"/>
  <c r="W41410" i="21"/>
  <c r="T41410" i="21"/>
  <c r="R41410" i="21"/>
  <c r="O41410" i="21"/>
  <c r="M41410" i="21"/>
  <c r="L41410" i="21"/>
  <c r="K41410" i="21"/>
  <c r="Y41409" i="21"/>
  <c r="W41409" i="21"/>
  <c r="T41409" i="21"/>
  <c r="R41409" i="21"/>
  <c r="O41409" i="21"/>
  <c r="M41409" i="21"/>
  <c r="L41409" i="21"/>
  <c r="K41409" i="21"/>
  <c r="Y41408" i="21"/>
  <c r="W41408" i="21"/>
  <c r="T41408" i="21"/>
  <c r="R41408" i="21"/>
  <c r="O41408" i="21"/>
  <c r="M41408" i="21"/>
  <c r="L41408" i="21"/>
  <c r="K41408" i="21"/>
  <c r="Y41407" i="21"/>
  <c r="W41407" i="21"/>
  <c r="T41407" i="21"/>
  <c r="R41407" i="21"/>
  <c r="O41407" i="21"/>
  <c r="M41407" i="21"/>
  <c r="L41407" i="21"/>
  <c r="K41407" i="21"/>
  <c r="Y41406" i="21"/>
  <c r="W41406" i="21"/>
  <c r="T41406" i="21"/>
  <c r="R41406" i="21"/>
  <c r="O41406" i="21"/>
  <c r="M41406" i="21"/>
  <c r="L41406" i="21"/>
  <c r="K41406" i="21"/>
  <c r="Y41405" i="21"/>
  <c r="W41405" i="21"/>
  <c r="T41405" i="21"/>
  <c r="R41405" i="21"/>
  <c r="O41405" i="21"/>
  <c r="M41405" i="21"/>
  <c r="L41405" i="21"/>
  <c r="K41405" i="21"/>
  <c r="Y41404" i="21"/>
  <c r="W41404" i="21"/>
  <c r="T41404" i="21"/>
  <c r="R41404" i="21"/>
  <c r="O41404" i="21"/>
  <c r="M41404" i="21"/>
  <c r="L41404" i="21"/>
  <c r="K41404" i="21"/>
  <c r="Y41403" i="21"/>
  <c r="W41403" i="21"/>
  <c r="T41403" i="21"/>
  <c r="R41403" i="21"/>
  <c r="O41403" i="21"/>
  <c r="M41403" i="21"/>
  <c r="L41403" i="21"/>
  <c r="K41403" i="21"/>
  <c r="Y41402" i="21"/>
  <c r="W41402" i="21"/>
  <c r="T41402" i="21"/>
  <c r="R41402" i="21"/>
  <c r="O41402" i="21"/>
  <c r="M41402" i="21"/>
  <c r="L41402" i="21"/>
  <c r="K41402" i="21"/>
  <c r="Y41401" i="21"/>
  <c r="W41401" i="21"/>
  <c r="T41401" i="21"/>
  <c r="R41401" i="21"/>
  <c r="O41401" i="21"/>
  <c r="M41401" i="21"/>
  <c r="L41401" i="21"/>
  <c r="K41401" i="21"/>
  <c r="Y41400" i="21"/>
  <c r="W41400" i="21"/>
  <c r="T41400" i="21"/>
  <c r="R41400" i="21"/>
  <c r="O41400" i="21"/>
  <c r="M41400" i="21"/>
  <c r="L41400" i="21"/>
  <c r="K41400" i="21"/>
  <c r="Y41399" i="21"/>
  <c r="W41399" i="21"/>
  <c r="T41399" i="21"/>
  <c r="R41399" i="21"/>
  <c r="O41399" i="21"/>
  <c r="M41399" i="21"/>
  <c r="L41399" i="21"/>
  <c r="K41399" i="21"/>
  <c r="Y41398" i="21"/>
  <c r="W41398" i="21"/>
  <c r="T41398" i="21"/>
  <c r="R41398" i="21"/>
  <c r="O41398" i="21"/>
  <c r="M41398" i="21"/>
  <c r="L41398" i="21"/>
  <c r="K41398" i="21"/>
  <c r="Y41397" i="21"/>
  <c r="W41397" i="21"/>
  <c r="T41397" i="21"/>
  <c r="R41397" i="21"/>
  <c r="O41397" i="21"/>
  <c r="M41397" i="21"/>
  <c r="L41397" i="21"/>
  <c r="K41397" i="21"/>
  <c r="Y41396" i="21"/>
  <c r="W41396" i="21"/>
  <c r="T41396" i="21"/>
  <c r="R41396" i="21"/>
  <c r="O41396" i="21"/>
  <c r="M41396" i="21"/>
  <c r="L41396" i="21"/>
  <c r="K41396" i="21"/>
  <c r="Y41395" i="21"/>
  <c r="W41395" i="21"/>
  <c r="T41395" i="21"/>
  <c r="R41395" i="21"/>
  <c r="O41395" i="21"/>
  <c r="M41395" i="21"/>
  <c r="L41395" i="21"/>
  <c r="K41395" i="21"/>
  <c r="Y41394" i="21"/>
  <c r="W41394" i="21"/>
  <c r="T41394" i="21"/>
  <c r="R41394" i="21"/>
  <c r="O41394" i="21"/>
  <c r="M41394" i="21"/>
  <c r="L41394" i="21"/>
  <c r="K41394" i="21"/>
  <c r="Y41393" i="21"/>
  <c r="W41393" i="21"/>
  <c r="T41393" i="21"/>
  <c r="R41393" i="21"/>
  <c r="O41393" i="21"/>
  <c r="M41393" i="21"/>
  <c r="L41393" i="21"/>
  <c r="K41393" i="21"/>
  <c r="Y41392" i="21"/>
  <c r="W41392" i="21"/>
  <c r="T41392" i="21"/>
  <c r="R41392" i="21"/>
  <c r="O41392" i="21"/>
  <c r="M41392" i="21"/>
  <c r="L41392" i="21"/>
  <c r="K41392" i="21"/>
  <c r="Y41391" i="21"/>
  <c r="W41391" i="21"/>
  <c r="T41391" i="21"/>
  <c r="R41391" i="21"/>
  <c r="O41391" i="21"/>
  <c r="M41391" i="21"/>
  <c r="L41391" i="21"/>
  <c r="K41391" i="21"/>
  <c r="Y41390" i="21"/>
  <c r="W41390" i="21"/>
  <c r="T41390" i="21"/>
  <c r="R41390" i="21"/>
  <c r="O41390" i="21"/>
  <c r="M41390" i="21"/>
  <c r="L41390" i="21"/>
  <c r="K41390" i="21"/>
  <c r="Y41389" i="21"/>
  <c r="W41389" i="21"/>
  <c r="T41389" i="21"/>
  <c r="R41389" i="21"/>
  <c r="O41389" i="21"/>
  <c r="M41389" i="21"/>
  <c r="L41389" i="21"/>
  <c r="K41389" i="21"/>
  <c r="Y41388" i="21"/>
  <c r="W41388" i="21"/>
  <c r="T41388" i="21"/>
  <c r="R41388" i="21"/>
  <c r="O41388" i="21"/>
  <c r="M41388" i="21"/>
  <c r="L41388" i="21"/>
  <c r="K41388" i="21"/>
  <c r="Y41387" i="21"/>
  <c r="W41387" i="21"/>
  <c r="T41387" i="21"/>
  <c r="R41387" i="21"/>
  <c r="O41387" i="21"/>
  <c r="M41387" i="21"/>
  <c r="L41387" i="21"/>
  <c r="K41387" i="21"/>
  <c r="Y41386" i="21"/>
  <c r="W41386" i="21"/>
  <c r="T41386" i="21"/>
  <c r="R41386" i="21"/>
  <c r="O41386" i="21"/>
  <c r="M41386" i="21"/>
  <c r="L41386" i="21"/>
  <c r="K41386" i="21"/>
  <c r="Y41385" i="21"/>
  <c r="W41385" i="21"/>
  <c r="T41385" i="21"/>
  <c r="R41385" i="21"/>
  <c r="O41385" i="21"/>
  <c r="M41385" i="21"/>
  <c r="L41385" i="21"/>
  <c r="K41385" i="21"/>
  <c r="Y41384" i="21"/>
  <c r="W41384" i="21"/>
  <c r="T41384" i="21"/>
  <c r="R41384" i="21"/>
  <c r="O41384" i="21"/>
  <c r="M41384" i="21"/>
  <c r="L41384" i="21"/>
  <c r="K41384" i="21"/>
  <c r="Y41383" i="21"/>
  <c r="W41383" i="21"/>
  <c r="T41383" i="21"/>
  <c r="R41383" i="21"/>
  <c r="O41383" i="21"/>
  <c r="M41383" i="21"/>
  <c r="L41383" i="21"/>
  <c r="K41383" i="21"/>
  <c r="Y41382" i="21"/>
  <c r="W41382" i="21"/>
  <c r="T41382" i="21"/>
  <c r="R41382" i="21"/>
  <c r="O41382" i="21"/>
  <c r="M41382" i="21"/>
  <c r="L41382" i="21"/>
  <c r="K41382" i="21"/>
  <c r="Y41381" i="21"/>
  <c r="W41381" i="21"/>
  <c r="T41381" i="21"/>
  <c r="R41381" i="21"/>
  <c r="O41381" i="21"/>
  <c r="M41381" i="21"/>
  <c r="L41381" i="21"/>
  <c r="K41381" i="21"/>
  <c r="Y41380" i="21"/>
  <c r="W41380" i="21"/>
  <c r="T41380" i="21"/>
  <c r="R41380" i="21"/>
  <c r="O41380" i="21"/>
  <c r="M41380" i="21"/>
  <c r="L41380" i="21"/>
  <c r="K41380" i="21"/>
  <c r="Y41379" i="21"/>
  <c r="W41379" i="21"/>
  <c r="T41379" i="21"/>
  <c r="R41379" i="21"/>
  <c r="O41379" i="21"/>
  <c r="M41379" i="21"/>
  <c r="L41379" i="21"/>
  <c r="K41379" i="21"/>
  <c r="Y41378" i="21"/>
  <c r="W41378" i="21"/>
  <c r="T41378" i="21"/>
  <c r="R41378" i="21"/>
  <c r="O41378" i="21"/>
  <c r="M41378" i="21"/>
  <c r="L41378" i="21"/>
  <c r="K41378" i="21"/>
  <c r="Y41377" i="21"/>
  <c r="W41377" i="21"/>
  <c r="T41377" i="21"/>
  <c r="R41377" i="21"/>
  <c r="O41377" i="21"/>
  <c r="M41377" i="21"/>
  <c r="L41377" i="21"/>
  <c r="K41377" i="21"/>
  <c r="Y41376" i="21"/>
  <c r="W41376" i="21"/>
  <c r="T41376" i="21"/>
  <c r="R41376" i="21"/>
  <c r="O41376" i="21"/>
  <c r="M41376" i="21"/>
  <c r="L41376" i="21"/>
  <c r="K41376" i="21"/>
  <c r="Y41375" i="21"/>
  <c r="W41375" i="21"/>
  <c r="T41375" i="21"/>
  <c r="R41375" i="21"/>
  <c r="O41375" i="21"/>
  <c r="M41375" i="21"/>
  <c r="L41375" i="21"/>
  <c r="K41375" i="21"/>
  <c r="Y41374" i="21"/>
  <c r="W41374" i="21"/>
  <c r="T41374" i="21"/>
  <c r="R41374" i="21"/>
  <c r="O41374" i="21"/>
  <c r="M41374" i="21"/>
  <c r="L41374" i="21"/>
  <c r="K41374" i="21"/>
  <c r="Y41373" i="21"/>
  <c r="W41373" i="21"/>
  <c r="T41373" i="21"/>
  <c r="R41373" i="21"/>
  <c r="O41373" i="21"/>
  <c r="M41373" i="21"/>
  <c r="L41373" i="21"/>
  <c r="K41373" i="21"/>
  <c r="Y41372" i="21"/>
  <c r="W41372" i="21"/>
  <c r="T41372" i="21"/>
  <c r="R41372" i="21"/>
  <c r="O41372" i="21"/>
  <c r="M41372" i="21"/>
  <c r="L41372" i="21"/>
  <c r="K41372" i="21"/>
  <c r="Y41371" i="21"/>
  <c r="W41371" i="21"/>
  <c r="T41371" i="21"/>
  <c r="R41371" i="21"/>
  <c r="O41371" i="21"/>
  <c r="M41371" i="21"/>
  <c r="L41371" i="21"/>
  <c r="K41371" i="21"/>
  <c r="Y41370" i="21"/>
  <c r="W41370" i="21"/>
  <c r="T41370" i="21"/>
  <c r="R41370" i="21"/>
  <c r="O41370" i="21"/>
  <c r="M41370" i="21"/>
  <c r="L41370" i="21"/>
  <c r="K41370" i="21"/>
  <c r="Y41369" i="21"/>
  <c r="W41369" i="21"/>
  <c r="T41369" i="21"/>
  <c r="R41369" i="21"/>
  <c r="O41369" i="21"/>
  <c r="M41369" i="21"/>
  <c r="L41369" i="21"/>
  <c r="K41369" i="21"/>
  <c r="Y41368" i="21"/>
  <c r="W41368" i="21"/>
  <c r="T41368" i="21"/>
  <c r="R41368" i="21"/>
  <c r="O41368" i="21"/>
  <c r="M41368" i="21"/>
  <c r="L41368" i="21"/>
  <c r="K41368" i="21"/>
  <c r="Y41367" i="21"/>
  <c r="W41367" i="21"/>
  <c r="T41367" i="21"/>
  <c r="R41367" i="21"/>
  <c r="O41367" i="21"/>
  <c r="M41367" i="21"/>
  <c r="L41367" i="21"/>
  <c r="K41367" i="21"/>
  <c r="Y41366" i="21"/>
  <c r="W41366" i="21"/>
  <c r="T41366" i="21"/>
  <c r="R41366" i="21"/>
  <c r="O41366" i="21"/>
  <c r="M41366" i="21"/>
  <c r="L41366" i="21"/>
  <c r="K41366" i="21"/>
  <c r="Y41365" i="21"/>
  <c r="W41365" i="21"/>
  <c r="T41365" i="21"/>
  <c r="R41365" i="21"/>
  <c r="O41365" i="21"/>
  <c r="M41365" i="21"/>
  <c r="L41365" i="21"/>
  <c r="K41365" i="21"/>
  <c r="Y41364" i="21"/>
  <c r="W41364" i="21"/>
  <c r="T41364" i="21"/>
  <c r="R41364" i="21"/>
  <c r="O41364" i="21"/>
  <c r="M41364" i="21"/>
  <c r="L41364" i="21"/>
  <c r="K41364" i="21"/>
  <c r="Y41363" i="21"/>
  <c r="W41363" i="21"/>
  <c r="T41363" i="21"/>
  <c r="R41363" i="21"/>
  <c r="O41363" i="21"/>
  <c r="M41363" i="21"/>
  <c r="L41363" i="21"/>
  <c r="K41363" i="21"/>
  <c r="Y41362" i="21"/>
  <c r="W41362" i="21"/>
  <c r="T41362" i="21"/>
  <c r="R41362" i="21"/>
  <c r="O41362" i="21"/>
  <c r="M41362" i="21"/>
  <c r="L41362" i="21"/>
  <c r="K41362" i="21"/>
  <c r="Y41361" i="21"/>
  <c r="W41361" i="21"/>
  <c r="T41361" i="21"/>
  <c r="R41361" i="21"/>
  <c r="O41361" i="21"/>
  <c r="M41361" i="21"/>
  <c r="L41361" i="21"/>
  <c r="K41361" i="21"/>
  <c r="Y41360" i="21"/>
  <c r="W41360" i="21"/>
  <c r="T41360" i="21"/>
  <c r="R41360" i="21"/>
  <c r="O41360" i="21"/>
  <c r="M41360" i="21"/>
  <c r="L41360" i="21"/>
  <c r="K41360" i="21"/>
  <c r="Y41359" i="21"/>
  <c r="W41359" i="21"/>
  <c r="T41359" i="21"/>
  <c r="R41359" i="21"/>
  <c r="O41359" i="21"/>
  <c r="M41359" i="21"/>
  <c r="L41359" i="21"/>
  <c r="K41359" i="21"/>
  <c r="Y41358" i="21"/>
  <c r="W41358" i="21"/>
  <c r="T41358" i="21"/>
  <c r="R41358" i="21"/>
  <c r="O41358" i="21"/>
  <c r="M41358" i="21"/>
  <c r="L41358" i="21"/>
  <c r="K41358" i="21"/>
  <c r="Y41357" i="21"/>
  <c r="W41357" i="21"/>
  <c r="T41357" i="21"/>
  <c r="R41357" i="21"/>
  <c r="O41357" i="21"/>
  <c r="M41357" i="21"/>
  <c r="L41357" i="21"/>
  <c r="K41357" i="21"/>
  <c r="Y41356" i="21"/>
  <c r="W41356" i="21"/>
  <c r="T41356" i="21"/>
  <c r="R41356" i="21"/>
  <c r="O41356" i="21"/>
  <c r="M41356" i="21"/>
  <c r="L41356" i="21"/>
  <c r="K41356" i="21"/>
  <c r="Y41355" i="21"/>
  <c r="W41355" i="21"/>
  <c r="T41355" i="21"/>
  <c r="R41355" i="21"/>
  <c r="O41355" i="21"/>
  <c r="M41355" i="21"/>
  <c r="L41355" i="21"/>
  <c r="K41355" i="21"/>
  <c r="Y41354" i="21"/>
  <c r="W41354" i="21"/>
  <c r="T41354" i="21"/>
  <c r="R41354" i="21"/>
  <c r="O41354" i="21"/>
  <c r="M41354" i="21"/>
  <c r="L41354" i="21"/>
  <c r="K41354" i="21"/>
  <c r="Y41353" i="21"/>
  <c r="W41353" i="21"/>
  <c r="T41353" i="21"/>
  <c r="R41353" i="21"/>
  <c r="O41353" i="21"/>
  <c r="M41353" i="21"/>
  <c r="L41353" i="21"/>
  <c r="K41353" i="21"/>
  <c r="Y41352" i="21"/>
  <c r="W41352" i="21"/>
  <c r="T41352" i="21"/>
  <c r="R41352" i="21"/>
  <c r="O41352" i="21"/>
  <c r="M41352" i="21"/>
  <c r="L41352" i="21"/>
  <c r="K41352" i="21"/>
  <c r="Y41351" i="21"/>
  <c r="W41351" i="21"/>
  <c r="T41351" i="21"/>
  <c r="R41351" i="21"/>
  <c r="O41351" i="21"/>
  <c r="M41351" i="21"/>
  <c r="L41351" i="21"/>
  <c r="K41351" i="21"/>
  <c r="Y41350" i="21"/>
  <c r="W41350" i="21"/>
  <c r="T41350" i="21"/>
  <c r="R41350" i="21"/>
  <c r="O41350" i="21"/>
  <c r="M41350" i="21"/>
  <c r="L41350" i="21"/>
  <c r="K41350" i="21"/>
  <c r="Y41349" i="21"/>
  <c r="W41349" i="21"/>
  <c r="T41349" i="21"/>
  <c r="R41349" i="21"/>
  <c r="O41349" i="21"/>
  <c r="M41349" i="21"/>
  <c r="L41349" i="21"/>
  <c r="K41349" i="21"/>
  <c r="Y41348" i="21"/>
  <c r="W41348" i="21"/>
  <c r="T41348" i="21"/>
  <c r="R41348" i="21"/>
  <c r="O41348" i="21"/>
  <c r="M41348" i="21"/>
  <c r="L41348" i="21"/>
  <c r="K41348" i="21"/>
  <c r="Y41347" i="21"/>
  <c r="W41347" i="21"/>
  <c r="T41347" i="21"/>
  <c r="R41347" i="21"/>
  <c r="O41347" i="21"/>
  <c r="M41347" i="21"/>
  <c r="L41347" i="21"/>
  <c r="K41347" i="21"/>
  <c r="Y41346" i="21"/>
  <c r="W41346" i="21"/>
  <c r="T41346" i="21"/>
  <c r="R41346" i="21"/>
  <c r="O41346" i="21"/>
  <c r="M41346" i="21"/>
  <c r="L41346" i="21"/>
  <c r="K41346" i="21"/>
  <c r="Y41345" i="21"/>
  <c r="W41345" i="21"/>
  <c r="T41345" i="21"/>
  <c r="R41345" i="21"/>
  <c r="O41345" i="21"/>
  <c r="M41345" i="21"/>
  <c r="L41345" i="21"/>
  <c r="K41345" i="21"/>
  <c r="Y41344" i="21"/>
  <c r="W41344" i="21"/>
  <c r="T41344" i="21"/>
  <c r="R41344" i="21"/>
  <c r="O41344" i="21"/>
  <c r="M41344" i="21"/>
  <c r="L41344" i="21"/>
  <c r="K41344" i="21"/>
  <c r="Y41343" i="21"/>
  <c r="W41343" i="21"/>
  <c r="T41343" i="21"/>
  <c r="R41343" i="21"/>
  <c r="O41343" i="21"/>
  <c r="M41343" i="21"/>
  <c r="L41343" i="21"/>
  <c r="K41343" i="21"/>
  <c r="Y41342" i="21"/>
  <c r="W41342" i="21"/>
  <c r="T41342" i="21"/>
  <c r="R41342" i="21"/>
  <c r="O41342" i="21"/>
  <c r="M41342" i="21"/>
  <c r="L41342" i="21"/>
  <c r="K41342" i="21"/>
  <c r="Y41341" i="21"/>
  <c r="W41341" i="21"/>
  <c r="T41341" i="21"/>
  <c r="R41341" i="21"/>
  <c r="O41341" i="21"/>
  <c r="M41341" i="21"/>
  <c r="L41341" i="21"/>
  <c r="K41341" i="21"/>
  <c r="Y41340" i="21"/>
  <c r="W41340" i="21"/>
  <c r="T41340" i="21"/>
  <c r="R41340" i="21"/>
  <c r="O41340" i="21"/>
  <c r="M41340" i="21"/>
  <c r="L41340" i="21"/>
  <c r="K41340" i="21"/>
  <c r="Y41339" i="21"/>
  <c r="W41339" i="21"/>
  <c r="T41339" i="21"/>
  <c r="R41339" i="21"/>
  <c r="O41339" i="21"/>
  <c r="M41339" i="21"/>
  <c r="L41339" i="21"/>
  <c r="K41339" i="21"/>
  <c r="Y41338" i="21"/>
  <c r="W41338" i="21"/>
  <c r="T41338" i="21"/>
  <c r="R41338" i="21"/>
  <c r="O41338" i="21"/>
  <c r="M41338" i="21"/>
  <c r="L41338" i="21"/>
  <c r="K41338" i="21"/>
  <c r="Y41337" i="21"/>
  <c r="W41337" i="21"/>
  <c r="T41337" i="21"/>
  <c r="R41337" i="21"/>
  <c r="O41337" i="21"/>
  <c r="M41337" i="21"/>
  <c r="L41337" i="21"/>
  <c r="K41337" i="21"/>
  <c r="Y41336" i="21"/>
  <c r="W41336" i="21"/>
  <c r="T41336" i="21"/>
  <c r="R41336" i="21"/>
  <c r="O41336" i="21"/>
  <c r="M41336" i="21"/>
  <c r="L41336" i="21"/>
  <c r="K41336" i="21"/>
  <c r="Y41335" i="21"/>
  <c r="W41335" i="21"/>
  <c r="T41335" i="21"/>
  <c r="R41335" i="21"/>
  <c r="O41335" i="21"/>
  <c r="M41335" i="21"/>
  <c r="L41335" i="21"/>
  <c r="K41335" i="21"/>
  <c r="Y41334" i="21"/>
  <c r="W41334" i="21"/>
  <c r="T41334" i="21"/>
  <c r="R41334" i="21"/>
  <c r="O41334" i="21"/>
  <c r="M41334" i="21"/>
  <c r="L41334" i="21"/>
  <c r="K41334" i="21"/>
  <c r="Y41333" i="21"/>
  <c r="W41333" i="21"/>
  <c r="T41333" i="21"/>
  <c r="R41333" i="21"/>
  <c r="O41333" i="21"/>
  <c r="M41333" i="21"/>
  <c r="L41333" i="21"/>
  <c r="K41333" i="21"/>
  <c r="Y41332" i="21"/>
  <c r="W41332" i="21"/>
  <c r="T41332" i="21"/>
  <c r="R41332" i="21"/>
  <c r="O41332" i="21"/>
  <c r="M41332" i="21"/>
  <c r="L41332" i="21"/>
  <c r="K41332" i="21"/>
  <c r="Y41331" i="21"/>
  <c r="W41331" i="21"/>
  <c r="T41331" i="21"/>
  <c r="R41331" i="21"/>
  <c r="O41331" i="21"/>
  <c r="M41331" i="21"/>
  <c r="L41331" i="21"/>
  <c r="K41331" i="21"/>
  <c r="Y41330" i="21"/>
  <c r="W41330" i="21"/>
  <c r="T41330" i="21"/>
  <c r="R41330" i="21"/>
  <c r="O41330" i="21"/>
  <c r="M41330" i="21"/>
  <c r="L41330" i="21"/>
  <c r="K41330" i="21"/>
  <c r="Y41329" i="21"/>
  <c r="W41329" i="21"/>
  <c r="T41329" i="21"/>
  <c r="R41329" i="21"/>
  <c r="O41329" i="21"/>
  <c r="M41329" i="21"/>
  <c r="L41329" i="21"/>
  <c r="K41329" i="21"/>
  <c r="Y41328" i="21"/>
  <c r="W41328" i="21"/>
  <c r="T41328" i="21"/>
  <c r="R41328" i="21"/>
  <c r="O41328" i="21"/>
  <c r="M41328" i="21"/>
  <c r="L41328" i="21"/>
  <c r="K41328" i="21"/>
  <c r="Y41327" i="21"/>
  <c r="W41327" i="21"/>
  <c r="T41327" i="21"/>
  <c r="R41327" i="21"/>
  <c r="O41327" i="21"/>
  <c r="M41327" i="21"/>
  <c r="L41327" i="21"/>
  <c r="K41327" i="21"/>
  <c r="Y41326" i="21"/>
  <c r="W41326" i="21"/>
  <c r="T41326" i="21"/>
  <c r="R41326" i="21"/>
  <c r="O41326" i="21"/>
  <c r="M41326" i="21"/>
  <c r="L41326" i="21"/>
  <c r="K41326" i="21"/>
  <c r="Y41325" i="21"/>
  <c r="W41325" i="21"/>
  <c r="T41325" i="21"/>
  <c r="R41325" i="21"/>
  <c r="O41325" i="21"/>
  <c r="M41325" i="21"/>
  <c r="L41325" i="21"/>
  <c r="K41325" i="21"/>
  <c r="Y41324" i="21"/>
  <c r="W41324" i="21"/>
  <c r="T41324" i="21"/>
  <c r="R41324" i="21"/>
  <c r="O41324" i="21"/>
  <c r="M41324" i="21"/>
  <c r="L41324" i="21"/>
  <c r="K41324" i="21"/>
  <c r="Y41323" i="21"/>
  <c r="W41323" i="21"/>
  <c r="T41323" i="21"/>
  <c r="R41323" i="21"/>
  <c r="O41323" i="21"/>
  <c r="M41323" i="21"/>
  <c r="L41323" i="21"/>
  <c r="K41323" i="21"/>
  <c r="Y41322" i="21"/>
  <c r="W41322" i="21"/>
  <c r="T41322" i="21"/>
  <c r="R41322" i="21"/>
  <c r="O41322" i="21"/>
  <c r="M41322" i="21"/>
  <c r="L41322" i="21"/>
  <c r="K41322" i="21"/>
  <c r="Y41321" i="21"/>
  <c r="W41321" i="21"/>
  <c r="T41321" i="21"/>
  <c r="R41321" i="21"/>
  <c r="O41321" i="21"/>
  <c r="M41321" i="21"/>
  <c r="L41321" i="21"/>
  <c r="K41321" i="21"/>
  <c r="Y41320" i="21"/>
  <c r="W41320" i="21"/>
  <c r="T41320" i="21"/>
  <c r="R41320" i="21"/>
  <c r="O41320" i="21"/>
  <c r="M41320" i="21"/>
  <c r="L41320" i="21"/>
  <c r="K41320" i="21"/>
  <c r="Y41319" i="21"/>
  <c r="W41319" i="21"/>
  <c r="T41319" i="21"/>
  <c r="R41319" i="21"/>
  <c r="O41319" i="21"/>
  <c r="M41319" i="21"/>
  <c r="L41319" i="21"/>
  <c r="K41319" i="21"/>
  <c r="Y41318" i="21"/>
  <c r="W41318" i="21"/>
  <c r="T41318" i="21"/>
  <c r="R41318" i="21"/>
  <c r="O41318" i="21"/>
  <c r="M41318" i="21"/>
  <c r="L41318" i="21"/>
  <c r="K41318" i="21"/>
  <c r="Y41317" i="21"/>
  <c r="W41317" i="21"/>
  <c r="T41317" i="21"/>
  <c r="R41317" i="21"/>
  <c r="O41317" i="21"/>
  <c r="M41317" i="21"/>
  <c r="L41317" i="21"/>
  <c r="K41317" i="21"/>
  <c r="Y41316" i="21"/>
  <c r="W41316" i="21"/>
  <c r="T41316" i="21"/>
  <c r="R41316" i="21"/>
  <c r="O41316" i="21"/>
  <c r="M41316" i="21"/>
  <c r="L41316" i="21"/>
  <c r="K41316" i="21"/>
  <c r="Y41315" i="21"/>
  <c r="W41315" i="21"/>
  <c r="T41315" i="21"/>
  <c r="R41315" i="21"/>
  <c r="O41315" i="21"/>
  <c r="M41315" i="21"/>
  <c r="L41315" i="21"/>
  <c r="K41315" i="21"/>
  <c r="Y41314" i="21"/>
  <c r="W41314" i="21"/>
  <c r="T41314" i="21"/>
  <c r="R41314" i="21"/>
  <c r="O41314" i="21"/>
  <c r="M41314" i="21"/>
  <c r="L41314" i="21"/>
  <c r="K41314" i="21"/>
  <c r="Y41313" i="21"/>
  <c r="W41313" i="21"/>
  <c r="T41313" i="21"/>
  <c r="R41313" i="21"/>
  <c r="O41313" i="21"/>
  <c r="M41313" i="21"/>
  <c r="L41313" i="21"/>
  <c r="K41313" i="21"/>
  <c r="Y41312" i="21"/>
  <c r="W41312" i="21"/>
  <c r="T41312" i="21"/>
  <c r="R41312" i="21"/>
  <c r="O41312" i="21"/>
  <c r="M41312" i="21"/>
  <c r="L41312" i="21"/>
  <c r="K41312" i="21"/>
  <c r="Y41311" i="21"/>
  <c r="W41311" i="21"/>
  <c r="T41311" i="21"/>
  <c r="R41311" i="21"/>
  <c r="O41311" i="21"/>
  <c r="M41311" i="21"/>
  <c r="L41311" i="21"/>
  <c r="K41311" i="21"/>
  <c r="Y41310" i="21"/>
  <c r="W41310" i="21"/>
  <c r="T41310" i="21"/>
  <c r="R41310" i="21"/>
  <c r="O41310" i="21"/>
  <c r="M41310" i="21"/>
  <c r="L41310" i="21"/>
  <c r="K41310" i="21"/>
  <c r="Y41309" i="21"/>
  <c r="W41309" i="21"/>
  <c r="T41309" i="21"/>
  <c r="R41309" i="21"/>
  <c r="O41309" i="21"/>
  <c r="M41309" i="21"/>
  <c r="L41309" i="21"/>
  <c r="K41309" i="21"/>
  <c r="Y41308" i="21"/>
  <c r="W41308" i="21"/>
  <c r="T41308" i="21"/>
  <c r="R41308" i="21"/>
  <c r="O41308" i="21"/>
  <c r="M41308" i="21"/>
  <c r="L41308" i="21"/>
  <c r="K41308" i="21"/>
  <c r="Y41307" i="21"/>
  <c r="W41307" i="21"/>
  <c r="T41307" i="21"/>
  <c r="R41307" i="21"/>
  <c r="O41307" i="21"/>
  <c r="M41307" i="21"/>
  <c r="L41307" i="21"/>
  <c r="K41307" i="21"/>
  <c r="Y41306" i="21"/>
  <c r="W41306" i="21"/>
  <c r="T41306" i="21"/>
  <c r="R41306" i="21"/>
  <c r="O41306" i="21"/>
  <c r="M41306" i="21"/>
  <c r="L41306" i="21"/>
  <c r="K41306" i="21"/>
  <c r="Y41305" i="21"/>
  <c r="W41305" i="21"/>
  <c r="T41305" i="21"/>
  <c r="R41305" i="21"/>
  <c r="O41305" i="21"/>
  <c r="M41305" i="21"/>
  <c r="L41305" i="21"/>
  <c r="K41305" i="21"/>
  <c r="Y41304" i="21"/>
  <c r="W41304" i="21"/>
  <c r="T41304" i="21"/>
  <c r="R41304" i="21"/>
  <c r="O41304" i="21"/>
  <c r="M41304" i="21"/>
  <c r="L41304" i="21"/>
  <c r="K41304" i="21"/>
  <c r="Y41303" i="21"/>
  <c r="W41303" i="21"/>
  <c r="T41303" i="21"/>
  <c r="R41303" i="21"/>
  <c r="O41303" i="21"/>
  <c r="M41303" i="21"/>
  <c r="L41303" i="21"/>
  <c r="K41303" i="21"/>
  <c r="Y41302" i="21"/>
  <c r="W41302" i="21"/>
  <c r="T41302" i="21"/>
  <c r="R41302" i="21"/>
  <c r="O41302" i="21"/>
  <c r="M41302" i="21"/>
  <c r="L41302" i="21"/>
  <c r="K41302" i="21"/>
  <c r="Y41301" i="21"/>
  <c r="W41301" i="21"/>
  <c r="T41301" i="21"/>
  <c r="R41301" i="21"/>
  <c r="O41301" i="21"/>
  <c r="M41301" i="21"/>
  <c r="L41301" i="21"/>
  <c r="K41301" i="21"/>
  <c r="Y41300" i="21"/>
  <c r="W41300" i="21"/>
  <c r="T41300" i="21"/>
  <c r="R41300" i="21"/>
  <c r="O41300" i="21"/>
  <c r="M41300" i="21"/>
  <c r="L41300" i="21"/>
  <c r="K41300" i="21"/>
  <c r="Y41299" i="21"/>
  <c r="W41299" i="21"/>
  <c r="T41299" i="21"/>
  <c r="R41299" i="21"/>
  <c r="O41299" i="21"/>
  <c r="M41299" i="21"/>
  <c r="L41299" i="21"/>
  <c r="K41299" i="21"/>
  <c r="Y41298" i="21"/>
  <c r="W41298" i="21"/>
  <c r="T41298" i="21"/>
  <c r="R41298" i="21"/>
  <c r="O41298" i="21"/>
  <c r="M41298" i="21"/>
  <c r="L41298" i="21"/>
  <c r="K41298" i="21"/>
  <c r="Y41297" i="21"/>
  <c r="W41297" i="21"/>
  <c r="T41297" i="21"/>
  <c r="R41297" i="21"/>
  <c r="O41297" i="21"/>
  <c r="M41297" i="21"/>
  <c r="L41297" i="21"/>
  <c r="K41297" i="21"/>
  <c r="Y41296" i="21"/>
  <c r="W41296" i="21"/>
  <c r="T41296" i="21"/>
  <c r="R41296" i="21"/>
  <c r="O41296" i="21"/>
  <c r="M41296" i="21"/>
  <c r="L41296" i="21"/>
  <c r="K41296" i="21"/>
  <c r="Y41295" i="21"/>
  <c r="W41295" i="21"/>
  <c r="T41295" i="21"/>
  <c r="R41295" i="21"/>
  <c r="O41295" i="21"/>
  <c r="M41295" i="21"/>
  <c r="L41295" i="21"/>
  <c r="K41295" i="21"/>
  <c r="Y41294" i="21"/>
  <c r="W41294" i="21"/>
  <c r="T41294" i="21"/>
  <c r="R41294" i="21"/>
  <c r="O41294" i="21"/>
  <c r="M41294" i="21"/>
  <c r="L41294" i="21"/>
  <c r="K41294" i="21"/>
  <c r="Y41293" i="21"/>
  <c r="W41293" i="21"/>
  <c r="T41293" i="21"/>
  <c r="R41293" i="21"/>
  <c r="O41293" i="21"/>
  <c r="M41293" i="21"/>
  <c r="L41293" i="21"/>
  <c r="K41293" i="21"/>
  <c r="Y41292" i="21"/>
  <c r="W41292" i="21"/>
  <c r="T41292" i="21"/>
  <c r="R41292" i="21"/>
  <c r="O41292" i="21"/>
  <c r="M41292" i="21"/>
  <c r="L41292" i="21"/>
  <c r="K41292" i="21"/>
  <c r="Y41291" i="21"/>
  <c r="W41291" i="21"/>
  <c r="T41291" i="21"/>
  <c r="R41291" i="21"/>
  <c r="O41291" i="21"/>
  <c r="M41291" i="21"/>
  <c r="L41291" i="21"/>
  <c r="K41291" i="21"/>
  <c r="Y41290" i="21"/>
  <c r="W41290" i="21"/>
  <c r="T41290" i="21"/>
  <c r="R41290" i="21"/>
  <c r="O41290" i="21"/>
  <c r="M41290" i="21"/>
  <c r="L41290" i="21"/>
  <c r="K41290" i="21"/>
  <c r="Y41289" i="21"/>
  <c r="W41289" i="21"/>
  <c r="T41289" i="21"/>
  <c r="R41289" i="21"/>
  <c r="O41289" i="21"/>
  <c r="M41289" i="21"/>
  <c r="L41289" i="21"/>
  <c r="K41289" i="21"/>
  <c r="Y41288" i="21"/>
  <c r="W41288" i="21"/>
  <c r="T41288" i="21"/>
  <c r="R41288" i="21"/>
  <c r="O41288" i="21"/>
  <c r="M41288" i="21"/>
  <c r="L41288" i="21"/>
  <c r="K41288" i="21"/>
  <c r="Y41287" i="21"/>
  <c r="W41287" i="21"/>
  <c r="T41287" i="21"/>
  <c r="R41287" i="21"/>
  <c r="O41287" i="21"/>
  <c r="M41287" i="21"/>
  <c r="L41287" i="21"/>
  <c r="K41287" i="21"/>
  <c r="Y41286" i="21"/>
  <c r="W41286" i="21"/>
  <c r="T41286" i="21"/>
  <c r="R41286" i="21"/>
  <c r="O41286" i="21"/>
  <c r="M41286" i="21"/>
  <c r="L41286" i="21"/>
  <c r="K41286" i="21"/>
  <c r="Y41285" i="21"/>
  <c r="W41285" i="21"/>
  <c r="T41285" i="21"/>
  <c r="R41285" i="21"/>
  <c r="O41285" i="21"/>
  <c r="M41285" i="21"/>
  <c r="L41285" i="21"/>
  <c r="K41285" i="21"/>
  <c r="Y41284" i="21"/>
  <c r="W41284" i="21"/>
  <c r="T41284" i="21"/>
  <c r="R41284" i="21"/>
  <c r="O41284" i="21"/>
  <c r="M41284" i="21"/>
  <c r="L41284" i="21"/>
  <c r="K41284" i="21"/>
  <c r="Y41283" i="21"/>
  <c r="W41283" i="21"/>
  <c r="T41283" i="21"/>
  <c r="R41283" i="21"/>
  <c r="O41283" i="21"/>
  <c r="M41283" i="21"/>
  <c r="L41283" i="21"/>
  <c r="K41283" i="21"/>
  <c r="Y41282" i="21"/>
  <c r="W41282" i="21"/>
  <c r="T41282" i="21"/>
  <c r="R41282" i="21"/>
  <c r="O41282" i="21"/>
  <c r="M41282" i="21"/>
  <c r="L41282" i="21"/>
  <c r="K41282" i="21"/>
  <c r="Y41281" i="21"/>
  <c r="W41281" i="21"/>
  <c r="T41281" i="21"/>
  <c r="R41281" i="21"/>
  <c r="O41281" i="21"/>
  <c r="M41281" i="21"/>
  <c r="L41281" i="21"/>
  <c r="K41281" i="21"/>
  <c r="Y41280" i="21"/>
  <c r="W41280" i="21"/>
  <c r="T41280" i="21"/>
  <c r="R41280" i="21"/>
  <c r="O41280" i="21"/>
  <c r="M41280" i="21"/>
  <c r="L41280" i="21"/>
  <c r="K41280" i="21"/>
  <c r="Y41279" i="21"/>
  <c r="W41279" i="21"/>
  <c r="U41279" i="21"/>
  <c r="T41279" i="21"/>
  <c r="R41279" i="21"/>
  <c r="O41279" i="21"/>
  <c r="M41279" i="21"/>
  <c r="L41279" i="21"/>
  <c r="K41279" i="21"/>
  <c r="Y41278" i="21"/>
  <c r="W41278" i="21"/>
  <c r="T41278" i="21"/>
  <c r="R41278" i="21"/>
  <c r="O41278" i="21"/>
  <c r="M41278" i="21"/>
  <c r="L41278" i="21"/>
  <c r="K41278" i="21"/>
  <c r="Y41277" i="21"/>
  <c r="W41277" i="21"/>
  <c r="T41277" i="21"/>
  <c r="R41277" i="21"/>
  <c r="O41277" i="21"/>
  <c r="M41277" i="21"/>
  <c r="L41277" i="21"/>
  <c r="K41277" i="21"/>
  <c r="Y41276" i="21"/>
  <c r="W41276" i="21"/>
  <c r="T41276" i="21"/>
  <c r="R41276" i="21"/>
  <c r="O41276" i="21"/>
  <c r="M41276" i="21"/>
  <c r="L41276" i="21"/>
  <c r="K41276" i="21"/>
  <c r="Y41275" i="21"/>
  <c r="W41275" i="21"/>
  <c r="T41275" i="21"/>
  <c r="R41275" i="21"/>
  <c r="O41275" i="21"/>
  <c r="M41275" i="21"/>
  <c r="L41275" i="21"/>
  <c r="K41275" i="21"/>
  <c r="Y41274" i="21"/>
  <c r="W41274" i="21"/>
  <c r="T41274" i="21"/>
  <c r="R41274" i="21"/>
  <c r="O41274" i="21"/>
  <c r="M41274" i="21"/>
  <c r="L41274" i="21"/>
  <c r="K41274" i="21"/>
  <c r="Y41273" i="21"/>
  <c r="W41273" i="21"/>
  <c r="T41273" i="21"/>
  <c r="R41273" i="21"/>
  <c r="O41273" i="21"/>
  <c r="M41273" i="21"/>
  <c r="L41273" i="21"/>
  <c r="K41273" i="21"/>
  <c r="Y41272" i="21"/>
  <c r="W41272" i="21"/>
  <c r="T41272" i="21"/>
  <c r="R41272" i="21"/>
  <c r="O41272" i="21"/>
  <c r="M41272" i="21"/>
  <c r="L41272" i="21"/>
  <c r="K41272" i="21"/>
  <c r="Y41271" i="21"/>
  <c r="W41271" i="21"/>
  <c r="T41271" i="21"/>
  <c r="R41271" i="21"/>
  <c r="O41271" i="21"/>
  <c r="M41271" i="21"/>
  <c r="L41271" i="21"/>
  <c r="K41271" i="21"/>
  <c r="Y41270" i="21"/>
  <c r="W41270" i="21"/>
  <c r="T41270" i="21"/>
  <c r="R41270" i="21"/>
  <c r="O41270" i="21"/>
  <c r="M41270" i="21"/>
  <c r="L41270" i="21"/>
  <c r="K41270" i="21"/>
  <c r="Y41269" i="21"/>
  <c r="W41269" i="21"/>
  <c r="T41269" i="21"/>
  <c r="R41269" i="21"/>
  <c r="O41269" i="21"/>
  <c r="M41269" i="21"/>
  <c r="L41269" i="21"/>
  <c r="K41269" i="21"/>
  <c r="Y41268" i="21"/>
  <c r="W41268" i="21"/>
  <c r="T41268" i="21"/>
  <c r="R41268" i="21"/>
  <c r="O41268" i="21"/>
  <c r="M41268" i="21"/>
  <c r="L41268" i="21"/>
  <c r="K41268" i="21"/>
  <c r="Y41267" i="21"/>
  <c r="W41267" i="21"/>
  <c r="T41267" i="21"/>
  <c r="R41267" i="21"/>
  <c r="O41267" i="21"/>
  <c r="M41267" i="21"/>
  <c r="L41267" i="21"/>
  <c r="K41267" i="21"/>
  <c r="Y41266" i="21"/>
  <c r="W41266" i="21"/>
  <c r="T41266" i="21"/>
  <c r="R41266" i="21"/>
  <c r="O41266" i="21"/>
  <c r="M41266" i="21"/>
  <c r="L41266" i="21"/>
  <c r="K41266" i="21"/>
  <c r="Y41265" i="21"/>
  <c r="W41265" i="21"/>
  <c r="T41265" i="21"/>
  <c r="R41265" i="21"/>
  <c r="O41265" i="21"/>
  <c r="M41265" i="21"/>
  <c r="L41265" i="21"/>
  <c r="K41265" i="21"/>
  <c r="Y41264" i="21"/>
  <c r="W41264" i="21"/>
  <c r="T41264" i="21"/>
  <c r="R41264" i="21"/>
  <c r="O41264" i="21"/>
  <c r="M41264" i="21"/>
  <c r="L41264" i="21"/>
  <c r="K41264" i="21"/>
  <c r="Y41263" i="21"/>
  <c r="W41263" i="21"/>
  <c r="T41263" i="21"/>
  <c r="R41263" i="21"/>
  <c r="O41263" i="21"/>
  <c r="M41263" i="21"/>
  <c r="L41263" i="21"/>
  <c r="K41263" i="21"/>
  <c r="Y41262" i="21"/>
  <c r="W41262" i="21"/>
  <c r="T41262" i="21"/>
  <c r="R41262" i="21"/>
  <c r="O41262" i="21"/>
  <c r="M41262" i="21"/>
  <c r="L41262" i="21"/>
  <c r="K41262" i="21"/>
  <c r="Y41261" i="21"/>
  <c r="W41261" i="21"/>
  <c r="T41261" i="21"/>
  <c r="R41261" i="21"/>
  <c r="O41261" i="21"/>
  <c r="M41261" i="21"/>
  <c r="L41261" i="21"/>
  <c r="K41261" i="21"/>
  <c r="Y41260" i="21"/>
  <c r="W41260" i="21"/>
  <c r="T41260" i="21"/>
  <c r="R41260" i="21"/>
  <c r="O41260" i="21"/>
  <c r="M41260" i="21"/>
  <c r="L41260" i="21"/>
  <c r="K41260" i="21"/>
  <c r="Y41259" i="21"/>
  <c r="W41259" i="21"/>
  <c r="T41259" i="21"/>
  <c r="R41259" i="21"/>
  <c r="O41259" i="21"/>
  <c r="M41259" i="21"/>
  <c r="L41259" i="21"/>
  <c r="K41259" i="21"/>
  <c r="Y41258" i="21"/>
  <c r="W41258" i="21"/>
  <c r="T41258" i="21"/>
  <c r="R41258" i="21"/>
  <c r="O41258" i="21"/>
  <c r="M41258" i="21"/>
  <c r="L41258" i="21"/>
  <c r="K41258" i="21"/>
  <c r="Y41257" i="21"/>
  <c r="W41257" i="21"/>
  <c r="T41257" i="21"/>
  <c r="R41257" i="21"/>
  <c r="O41257" i="21"/>
  <c r="M41257" i="21"/>
  <c r="L41257" i="21"/>
  <c r="K41257" i="21"/>
  <c r="Y41256" i="21"/>
  <c r="W41256" i="21"/>
  <c r="T41256" i="21"/>
  <c r="R41256" i="21"/>
  <c r="O41256" i="21"/>
  <c r="M41256" i="21"/>
  <c r="L41256" i="21"/>
  <c r="K41256" i="21"/>
  <c r="Y41255" i="21"/>
  <c r="W41255" i="21"/>
  <c r="T41255" i="21"/>
  <c r="R41255" i="21"/>
  <c r="O41255" i="21"/>
  <c r="M41255" i="21"/>
  <c r="L41255" i="21"/>
  <c r="K41255" i="21"/>
  <c r="Y41254" i="21"/>
  <c r="W41254" i="21"/>
  <c r="T41254" i="21"/>
  <c r="R41254" i="21"/>
  <c r="O41254" i="21"/>
  <c r="M41254" i="21"/>
  <c r="L41254" i="21"/>
  <c r="K41254" i="21"/>
  <c r="Y41253" i="21"/>
  <c r="W41253" i="21"/>
  <c r="T41253" i="21"/>
  <c r="R41253" i="21"/>
  <c r="O41253" i="21"/>
  <c r="M41253" i="21"/>
  <c r="L41253" i="21"/>
  <c r="K41253" i="21"/>
  <c r="Y41252" i="21"/>
  <c r="W41252" i="21"/>
  <c r="T41252" i="21"/>
  <c r="R41252" i="21"/>
  <c r="O41252" i="21"/>
  <c r="M41252" i="21"/>
  <c r="L41252" i="21"/>
  <c r="K41252" i="21"/>
  <c r="Y41251" i="21"/>
  <c r="W41251" i="21"/>
  <c r="T41251" i="21"/>
  <c r="R41251" i="21"/>
  <c r="O41251" i="21"/>
  <c r="M41251" i="21"/>
  <c r="L41251" i="21"/>
  <c r="K41251" i="21"/>
  <c r="Y41250" i="21"/>
  <c r="W41250" i="21"/>
  <c r="T41250" i="21"/>
  <c r="R41250" i="21"/>
  <c r="O41250" i="21"/>
  <c r="M41250" i="21"/>
  <c r="L41250" i="21"/>
  <c r="K41250" i="21"/>
  <c r="Y41249" i="21"/>
  <c r="W41249" i="21"/>
  <c r="T41249" i="21"/>
  <c r="R41249" i="21"/>
  <c r="O41249" i="21"/>
  <c r="M41249" i="21"/>
  <c r="L41249" i="21"/>
  <c r="K41249" i="21"/>
  <c r="Y41248" i="21"/>
  <c r="W41248" i="21"/>
  <c r="T41248" i="21"/>
  <c r="R41248" i="21"/>
  <c r="O41248" i="21"/>
  <c r="M41248" i="21"/>
  <c r="L41248" i="21"/>
  <c r="K41248" i="21"/>
  <c r="Y41247" i="21"/>
  <c r="W41247" i="21"/>
  <c r="T41247" i="21"/>
  <c r="R41247" i="21"/>
  <c r="O41247" i="21"/>
  <c r="M41247" i="21"/>
  <c r="L41247" i="21"/>
  <c r="K41247" i="21"/>
  <c r="Y41246" i="21"/>
  <c r="W41246" i="21"/>
  <c r="T41246" i="21"/>
  <c r="R41246" i="21"/>
  <c r="O41246" i="21"/>
  <c r="M41246" i="21"/>
  <c r="L41246" i="21"/>
  <c r="K41246" i="21"/>
  <c r="Y41245" i="21"/>
  <c r="W41245" i="21"/>
  <c r="T41245" i="21"/>
  <c r="R41245" i="21"/>
  <c r="O41245" i="21"/>
  <c r="M41245" i="21"/>
  <c r="L41245" i="21"/>
  <c r="K41245" i="21"/>
  <c r="Y41244" i="21"/>
  <c r="W41244" i="21"/>
  <c r="T41244" i="21"/>
  <c r="R41244" i="21"/>
  <c r="O41244" i="21"/>
  <c r="M41244" i="21"/>
  <c r="L41244" i="21"/>
  <c r="K41244" i="21"/>
  <c r="Y41243" i="21"/>
  <c r="W41243" i="21"/>
  <c r="T41243" i="21"/>
  <c r="R41243" i="21"/>
  <c r="O41243" i="21"/>
  <c r="M41243" i="21"/>
  <c r="L41243" i="21"/>
  <c r="K41243" i="21"/>
  <c r="Y41242" i="21"/>
  <c r="W41242" i="21"/>
  <c r="T41242" i="21"/>
  <c r="R41242" i="21"/>
  <c r="O41242" i="21"/>
  <c r="M41242" i="21"/>
  <c r="L41242" i="21"/>
  <c r="K41242" i="21"/>
  <c r="Y41241" i="21"/>
  <c r="W41241" i="21"/>
  <c r="T41241" i="21"/>
  <c r="R41241" i="21"/>
  <c r="O41241" i="21"/>
  <c r="M41241" i="21"/>
  <c r="L41241" i="21"/>
  <c r="K41241" i="21"/>
  <c r="Y41240" i="21"/>
  <c r="W41240" i="21"/>
  <c r="T41240" i="21"/>
  <c r="R41240" i="21"/>
  <c r="O41240" i="21"/>
  <c r="M41240" i="21"/>
  <c r="L41240" i="21"/>
  <c r="K41240" i="21"/>
  <c r="Y41239" i="21"/>
  <c r="W41239" i="21"/>
  <c r="T41239" i="21"/>
  <c r="R41239" i="21"/>
  <c r="O41239" i="21"/>
  <c r="M41239" i="21"/>
  <c r="L41239" i="21"/>
  <c r="K41239" i="21"/>
  <c r="Y41238" i="21"/>
  <c r="W41238" i="21"/>
  <c r="T41238" i="21"/>
  <c r="R41238" i="21"/>
  <c r="O41238" i="21"/>
  <c r="M41238" i="21"/>
  <c r="L41238" i="21"/>
  <c r="K41238" i="21"/>
  <c r="Y41237" i="21"/>
  <c r="W41237" i="21"/>
  <c r="T41237" i="21"/>
  <c r="R41237" i="21"/>
  <c r="O41237" i="21"/>
  <c r="M41237" i="21"/>
  <c r="L41237" i="21"/>
  <c r="K41237" i="21"/>
  <c r="Y41236" i="21"/>
  <c r="W41236" i="21"/>
  <c r="T41236" i="21"/>
  <c r="R41236" i="21"/>
  <c r="O41236" i="21"/>
  <c r="M41236" i="21"/>
  <c r="L41236" i="21"/>
  <c r="K41236" i="21"/>
  <c r="Y41235" i="21"/>
  <c r="W41235" i="21"/>
  <c r="T41235" i="21"/>
  <c r="R41235" i="21"/>
  <c r="O41235" i="21"/>
  <c r="M41235" i="21"/>
  <c r="L41235" i="21"/>
  <c r="K41235" i="21"/>
  <c r="Y41234" i="21"/>
  <c r="W41234" i="21"/>
  <c r="T41234" i="21"/>
  <c r="R41234" i="21"/>
  <c r="O41234" i="21"/>
  <c r="M41234" i="21"/>
  <c r="L41234" i="21"/>
  <c r="K41234" i="21"/>
  <c r="Y41233" i="21"/>
  <c r="W41233" i="21"/>
  <c r="T41233" i="21"/>
  <c r="R41233" i="21"/>
  <c r="O41233" i="21"/>
  <c r="M41233" i="21"/>
  <c r="L41233" i="21"/>
  <c r="K41233" i="21"/>
  <c r="Y41232" i="21"/>
  <c r="W41232" i="21"/>
  <c r="T41232" i="21"/>
  <c r="R41232" i="21"/>
  <c r="O41232" i="21"/>
  <c r="M41232" i="21"/>
  <c r="L41232" i="21"/>
  <c r="K41232" i="21"/>
  <c r="Y41231" i="21"/>
  <c r="W41231" i="21"/>
  <c r="T41231" i="21"/>
  <c r="R41231" i="21"/>
  <c r="O41231" i="21"/>
  <c r="M41231" i="21"/>
  <c r="L41231" i="21"/>
  <c r="K41231" i="21"/>
  <c r="Y41230" i="21"/>
  <c r="W41230" i="21"/>
  <c r="T41230" i="21"/>
  <c r="R41230" i="21"/>
  <c r="O41230" i="21"/>
  <c r="M41230" i="21"/>
  <c r="L41230" i="21"/>
  <c r="K41230" i="21"/>
  <c r="Y41229" i="21"/>
  <c r="W41229" i="21"/>
  <c r="T41229" i="21"/>
  <c r="R41229" i="21"/>
  <c r="O41229" i="21"/>
  <c r="M41229" i="21"/>
  <c r="L41229" i="21"/>
  <c r="K41229" i="21"/>
  <c r="Y41228" i="21"/>
  <c r="W41228" i="21"/>
  <c r="T41228" i="21"/>
  <c r="R41228" i="21"/>
  <c r="O41228" i="21"/>
  <c r="M41228" i="21"/>
  <c r="L41228" i="21"/>
  <c r="K41228" i="21"/>
  <c r="Y41227" i="21"/>
  <c r="W41227" i="21"/>
  <c r="T41227" i="21"/>
  <c r="R41227" i="21"/>
  <c r="O41227" i="21"/>
  <c r="M41227" i="21"/>
  <c r="L41227" i="21"/>
  <c r="K41227" i="21"/>
  <c r="Y41226" i="21"/>
  <c r="W41226" i="21"/>
  <c r="T41226" i="21"/>
  <c r="R41226" i="21"/>
  <c r="O41226" i="21"/>
  <c r="M41226" i="21"/>
  <c r="L41226" i="21"/>
  <c r="K41226" i="21"/>
  <c r="Y41225" i="21"/>
  <c r="W41225" i="21"/>
  <c r="T41225" i="21"/>
  <c r="R41225" i="21"/>
  <c r="O41225" i="21"/>
  <c r="M41225" i="21"/>
  <c r="L41225" i="21"/>
  <c r="K41225" i="21"/>
  <c r="Y41224" i="21"/>
  <c r="W41224" i="21"/>
  <c r="T41224" i="21"/>
  <c r="R41224" i="21"/>
  <c r="O41224" i="21"/>
  <c r="M41224" i="21"/>
  <c r="L41224" i="21"/>
  <c r="K41224" i="21"/>
  <c r="Y41223" i="21"/>
  <c r="W41223" i="21"/>
  <c r="T41223" i="21"/>
  <c r="R41223" i="21"/>
  <c r="O41223" i="21"/>
  <c r="M41223" i="21"/>
  <c r="L41223" i="21"/>
  <c r="K41223" i="21"/>
  <c r="Y41222" i="21"/>
  <c r="W41222" i="21"/>
  <c r="T41222" i="21"/>
  <c r="R41222" i="21"/>
  <c r="O41222" i="21"/>
  <c r="M41222" i="21"/>
  <c r="L41222" i="21"/>
  <c r="K41222" i="21"/>
  <c r="Y41221" i="21"/>
  <c r="W41221" i="21"/>
  <c r="T41221" i="21"/>
  <c r="R41221" i="21"/>
  <c r="O41221" i="21"/>
  <c r="M41221" i="21"/>
  <c r="L41221" i="21"/>
  <c r="K41221" i="21"/>
  <c r="Y41220" i="21"/>
  <c r="W41220" i="21"/>
  <c r="T41220" i="21"/>
  <c r="R41220" i="21"/>
  <c r="O41220" i="21"/>
  <c r="M41220" i="21"/>
  <c r="L41220" i="21"/>
  <c r="K41220" i="21"/>
  <c r="Y41219" i="21"/>
  <c r="W41219" i="21"/>
  <c r="T41219" i="21"/>
  <c r="R41219" i="21"/>
  <c r="O41219" i="21"/>
  <c r="M41219" i="21"/>
  <c r="L41219" i="21"/>
  <c r="K41219" i="21"/>
  <c r="Y41218" i="21"/>
  <c r="W41218" i="21"/>
  <c r="T41218" i="21"/>
  <c r="R41218" i="21"/>
  <c r="O41218" i="21"/>
  <c r="M41218" i="21"/>
  <c r="L41218" i="21"/>
  <c r="K41218" i="21"/>
  <c r="Y41217" i="21"/>
  <c r="W41217" i="21"/>
  <c r="T41217" i="21"/>
  <c r="R41217" i="21"/>
  <c r="O41217" i="21"/>
  <c r="M41217" i="21"/>
  <c r="L41217" i="21"/>
  <c r="K41217" i="21"/>
  <c r="Y41216" i="21"/>
  <c r="W41216" i="21"/>
  <c r="T41216" i="21"/>
  <c r="R41216" i="21"/>
  <c r="O41216" i="21"/>
  <c r="M41216" i="21"/>
  <c r="L41216" i="21"/>
  <c r="K41216" i="21"/>
  <c r="Y41215" i="21"/>
  <c r="W41215" i="21"/>
  <c r="T41215" i="21"/>
  <c r="R41215" i="21"/>
  <c r="O41215" i="21"/>
  <c r="M41215" i="21"/>
  <c r="L41215" i="21"/>
  <c r="K41215" i="21"/>
  <c r="Y41214" i="21"/>
  <c r="W41214" i="21"/>
  <c r="T41214" i="21"/>
  <c r="R41214" i="21"/>
  <c r="O41214" i="21"/>
  <c r="M41214" i="21"/>
  <c r="L41214" i="21"/>
  <c r="K41214" i="21"/>
  <c r="Y41213" i="21"/>
  <c r="W41213" i="21"/>
  <c r="T41213" i="21"/>
  <c r="R41213" i="21"/>
  <c r="O41213" i="21"/>
  <c r="M41213" i="21"/>
  <c r="L41213" i="21"/>
  <c r="K41213" i="21"/>
  <c r="Y41212" i="21"/>
  <c r="W41212" i="21"/>
  <c r="T41212" i="21"/>
  <c r="R41212" i="21"/>
  <c r="O41212" i="21"/>
  <c r="M41212" i="21"/>
  <c r="L41212" i="21"/>
  <c r="K41212" i="21"/>
  <c r="Y41211" i="21"/>
  <c r="W41211" i="21"/>
  <c r="T41211" i="21"/>
  <c r="R41211" i="21"/>
  <c r="O41211" i="21"/>
  <c r="M41211" i="21"/>
  <c r="L41211" i="21"/>
  <c r="K41211" i="21"/>
  <c r="Y41210" i="21"/>
  <c r="W41210" i="21"/>
  <c r="T41210" i="21"/>
  <c r="R41210" i="21"/>
  <c r="O41210" i="21"/>
  <c r="M41210" i="21"/>
  <c r="L41210" i="21"/>
  <c r="K41210" i="21"/>
  <c r="Y41209" i="21"/>
  <c r="W41209" i="21"/>
  <c r="T41209" i="21"/>
  <c r="R41209" i="21"/>
  <c r="O41209" i="21"/>
  <c r="M41209" i="21"/>
  <c r="L41209" i="21"/>
  <c r="K41209" i="21"/>
  <c r="Y41208" i="21"/>
  <c r="W41208" i="21"/>
  <c r="T41208" i="21"/>
  <c r="R41208" i="21"/>
  <c r="O41208" i="21"/>
  <c r="M41208" i="21"/>
  <c r="L41208" i="21"/>
  <c r="K41208" i="21"/>
  <c r="Y41207" i="21"/>
  <c r="W41207" i="21"/>
  <c r="T41207" i="21"/>
  <c r="R41207" i="21"/>
  <c r="O41207" i="21"/>
  <c r="M41207" i="21"/>
  <c r="L41207" i="21"/>
  <c r="K41207" i="21"/>
  <c r="Y41206" i="21"/>
  <c r="W41206" i="21"/>
  <c r="T41206" i="21"/>
  <c r="R41206" i="21"/>
  <c r="O41206" i="21"/>
  <c r="M41206" i="21"/>
  <c r="L41206" i="21"/>
  <c r="K41206" i="21"/>
  <c r="Y41205" i="21"/>
  <c r="W41205" i="21"/>
  <c r="T41205" i="21"/>
  <c r="R41205" i="21"/>
  <c r="O41205" i="21"/>
  <c r="M41205" i="21"/>
  <c r="L41205" i="21"/>
  <c r="K41205" i="21"/>
  <c r="Y41204" i="21"/>
  <c r="W41204" i="21"/>
  <c r="T41204" i="21"/>
  <c r="R41204" i="21"/>
  <c r="O41204" i="21"/>
  <c r="M41204" i="21"/>
  <c r="L41204" i="21"/>
  <c r="K41204" i="21"/>
  <c r="Y41203" i="21"/>
  <c r="W41203" i="21"/>
  <c r="T41203" i="21"/>
  <c r="R41203" i="21"/>
  <c r="O41203" i="21"/>
  <c r="M41203" i="21"/>
  <c r="L41203" i="21"/>
  <c r="K41203" i="21"/>
  <c r="Y41202" i="21"/>
  <c r="W41202" i="21"/>
  <c r="T41202" i="21"/>
  <c r="R41202" i="21"/>
  <c r="O41202" i="21"/>
  <c r="M41202" i="21"/>
  <c r="L41202" i="21"/>
  <c r="K41202" i="21"/>
  <c r="Y41201" i="21"/>
  <c r="W41201" i="21"/>
  <c r="T41201" i="21"/>
  <c r="R41201" i="21"/>
  <c r="O41201" i="21"/>
  <c r="M41201" i="21"/>
  <c r="L41201" i="21"/>
  <c r="K41201" i="21"/>
  <c r="Y41200" i="21"/>
  <c r="W41200" i="21"/>
  <c r="T41200" i="21"/>
  <c r="R41200" i="21"/>
  <c r="O41200" i="21"/>
  <c r="M41200" i="21"/>
  <c r="L41200" i="21"/>
  <c r="K41200" i="21"/>
  <c r="Y41199" i="21"/>
  <c r="W41199" i="21"/>
  <c r="T41199" i="21"/>
  <c r="R41199" i="21"/>
  <c r="O41199" i="21"/>
  <c r="M41199" i="21"/>
  <c r="L41199" i="21"/>
  <c r="K41199" i="21"/>
  <c r="Y41198" i="21"/>
  <c r="W41198" i="21"/>
  <c r="T41198" i="21"/>
  <c r="R41198" i="21"/>
  <c r="O41198" i="21"/>
  <c r="M41198" i="21"/>
  <c r="L41198" i="21"/>
  <c r="K41198" i="21"/>
  <c r="Y41197" i="21"/>
  <c r="W41197" i="21"/>
  <c r="T41197" i="21"/>
  <c r="R41197" i="21"/>
  <c r="O41197" i="21"/>
  <c r="M41197" i="21"/>
  <c r="L41197" i="21"/>
  <c r="K41197" i="21"/>
  <c r="Y41196" i="21"/>
  <c r="W41196" i="21"/>
  <c r="T41196" i="21"/>
  <c r="R41196" i="21"/>
  <c r="O41196" i="21"/>
  <c r="M41196" i="21"/>
  <c r="L41196" i="21"/>
  <c r="K41196" i="21"/>
  <c r="Y41195" i="21"/>
  <c r="W41195" i="21"/>
  <c r="T41195" i="21"/>
  <c r="R41195" i="21"/>
  <c r="O41195" i="21"/>
  <c r="M41195" i="21"/>
  <c r="L41195" i="21"/>
  <c r="K41195" i="21"/>
  <c r="Y41194" i="21"/>
  <c r="W41194" i="21"/>
  <c r="T41194" i="21"/>
  <c r="R41194" i="21"/>
  <c r="O41194" i="21"/>
  <c r="M41194" i="21"/>
  <c r="L41194" i="21"/>
  <c r="K41194" i="21"/>
  <c r="Y41193" i="21"/>
  <c r="W41193" i="21"/>
  <c r="T41193" i="21"/>
  <c r="R41193" i="21"/>
  <c r="O41193" i="21"/>
  <c r="M41193" i="21"/>
  <c r="L41193" i="21"/>
  <c r="K41193" i="21"/>
  <c r="Y41192" i="21"/>
  <c r="W41192" i="21"/>
  <c r="T41192" i="21"/>
  <c r="R41192" i="21"/>
  <c r="O41192" i="21"/>
  <c r="M41192" i="21"/>
  <c r="L41192" i="21"/>
  <c r="K41192" i="21"/>
  <c r="Y41191" i="21"/>
  <c r="W41191" i="21"/>
  <c r="T41191" i="21"/>
  <c r="R41191" i="21"/>
  <c r="O41191" i="21"/>
  <c r="M41191" i="21"/>
  <c r="L41191" i="21"/>
  <c r="K41191" i="21"/>
  <c r="Y41190" i="21"/>
  <c r="W41190" i="21"/>
  <c r="T41190" i="21"/>
  <c r="R41190" i="21"/>
  <c r="O41190" i="21"/>
  <c r="M41190" i="21"/>
  <c r="L41190" i="21"/>
  <c r="K41190" i="21"/>
  <c r="Y41189" i="21"/>
  <c r="W41189" i="21"/>
  <c r="T41189" i="21"/>
  <c r="R41189" i="21"/>
  <c r="O41189" i="21"/>
  <c r="M41189" i="21"/>
  <c r="L41189" i="21"/>
  <c r="K41189" i="21"/>
  <c r="Y41188" i="21"/>
  <c r="W41188" i="21"/>
  <c r="T41188" i="21"/>
  <c r="R41188" i="21"/>
  <c r="O41188" i="21"/>
  <c r="M41188" i="21"/>
  <c r="L41188" i="21"/>
  <c r="K41188" i="21"/>
  <c r="Y41187" i="21"/>
  <c r="W41187" i="21"/>
  <c r="T41187" i="21"/>
  <c r="R41187" i="21"/>
  <c r="O41187" i="21"/>
  <c r="M41187" i="21"/>
  <c r="L41187" i="21"/>
  <c r="K41187" i="21"/>
  <c r="Y41186" i="21"/>
  <c r="W41186" i="21"/>
  <c r="T41186" i="21"/>
  <c r="R41186" i="21"/>
  <c r="O41186" i="21"/>
  <c r="M41186" i="21"/>
  <c r="L41186" i="21"/>
  <c r="K41186" i="21"/>
  <c r="Y41185" i="21"/>
  <c r="W41185" i="21"/>
  <c r="T41185" i="21"/>
  <c r="R41185" i="21"/>
  <c r="O41185" i="21"/>
  <c r="M41185" i="21"/>
  <c r="L41185" i="21"/>
  <c r="K41185" i="21"/>
  <c r="Y41184" i="21"/>
  <c r="W41184" i="21"/>
  <c r="T41184" i="21"/>
  <c r="R41184" i="21"/>
  <c r="O41184" i="21"/>
  <c r="M41184" i="21"/>
  <c r="L41184" i="21"/>
  <c r="K41184" i="21"/>
  <c r="Y41183" i="21"/>
  <c r="W41183" i="21"/>
  <c r="T41183" i="21"/>
  <c r="R41183" i="21"/>
  <c r="O41183" i="21"/>
  <c r="M41183" i="21"/>
  <c r="L41183" i="21"/>
  <c r="K41183" i="21"/>
  <c r="Y41182" i="21"/>
  <c r="W41182" i="21"/>
  <c r="T41182" i="21"/>
  <c r="R41182" i="21"/>
  <c r="O41182" i="21"/>
  <c r="M41182" i="21"/>
  <c r="L41182" i="21"/>
  <c r="K41182" i="21"/>
  <c r="Y41181" i="21"/>
  <c r="W41181" i="21"/>
  <c r="T41181" i="21"/>
  <c r="R41181" i="21"/>
  <c r="O41181" i="21"/>
  <c r="M41181" i="21"/>
  <c r="L41181" i="21"/>
  <c r="K41181" i="21"/>
  <c r="Y41180" i="21"/>
  <c r="W41180" i="21"/>
  <c r="T41180" i="21"/>
  <c r="R41180" i="21"/>
  <c r="O41180" i="21"/>
  <c r="M41180" i="21"/>
  <c r="L41180" i="21"/>
  <c r="K41180" i="21"/>
  <c r="Y41179" i="21"/>
  <c r="W41179" i="21"/>
  <c r="T41179" i="21"/>
  <c r="R41179" i="21"/>
  <c r="O41179" i="21"/>
  <c r="M41179" i="21"/>
  <c r="L41179" i="21"/>
  <c r="K41179" i="21"/>
  <c r="Y41178" i="21"/>
  <c r="W41178" i="21"/>
  <c r="T41178" i="21"/>
  <c r="R41178" i="21"/>
  <c r="O41178" i="21"/>
  <c r="M41178" i="21"/>
  <c r="L41178" i="21"/>
  <c r="K41178" i="21"/>
  <c r="Y41177" i="21"/>
  <c r="W41177" i="21"/>
  <c r="T41177" i="21"/>
  <c r="R41177" i="21"/>
  <c r="O41177" i="21"/>
  <c r="M41177" i="21"/>
  <c r="L41177" i="21"/>
  <c r="K41177" i="21"/>
  <c r="Y41176" i="21"/>
  <c r="W41176" i="21"/>
  <c r="T41176" i="21"/>
  <c r="R41176" i="21"/>
  <c r="O41176" i="21"/>
  <c r="M41176" i="21"/>
  <c r="L41176" i="21"/>
  <c r="K41176" i="21"/>
  <c r="Y41175" i="21"/>
  <c r="W41175" i="21"/>
  <c r="T41175" i="21"/>
  <c r="R41175" i="21"/>
  <c r="O41175" i="21"/>
  <c r="M41175" i="21"/>
  <c r="L41175" i="21"/>
  <c r="K41175" i="21"/>
  <c r="Y41174" i="21"/>
  <c r="W41174" i="21"/>
  <c r="T41174" i="21"/>
  <c r="R41174" i="21"/>
  <c r="O41174" i="21"/>
  <c r="M41174" i="21"/>
  <c r="L41174" i="21"/>
  <c r="K41174" i="21"/>
  <c r="Y41173" i="21"/>
  <c r="W41173" i="21"/>
  <c r="T41173" i="21"/>
  <c r="R41173" i="21"/>
  <c r="O41173" i="21"/>
  <c r="M41173" i="21"/>
  <c r="L41173" i="21"/>
  <c r="K41173" i="21"/>
  <c r="Y41172" i="21"/>
  <c r="W41172" i="21"/>
  <c r="T41172" i="21"/>
  <c r="R41172" i="21"/>
  <c r="O41172" i="21"/>
  <c r="M41172" i="21"/>
  <c r="L41172" i="21"/>
  <c r="K41172" i="21"/>
  <c r="Y41171" i="21"/>
  <c r="W41171" i="21"/>
  <c r="T41171" i="21"/>
  <c r="R41171" i="21"/>
  <c r="O41171" i="21"/>
  <c r="M41171" i="21"/>
  <c r="L41171" i="21"/>
  <c r="K41171" i="21"/>
  <c r="Y41170" i="21"/>
  <c r="W41170" i="21"/>
  <c r="T41170" i="21"/>
  <c r="R41170" i="21"/>
  <c r="O41170" i="21"/>
  <c r="M41170" i="21"/>
  <c r="L41170" i="21"/>
  <c r="K41170" i="21"/>
  <c r="Y41169" i="21"/>
  <c r="W41169" i="21"/>
  <c r="T41169" i="21"/>
  <c r="R41169" i="21"/>
  <c r="O41169" i="21"/>
  <c r="M41169" i="21"/>
  <c r="L41169" i="21"/>
  <c r="K41169" i="21"/>
  <c r="Y41168" i="21"/>
  <c r="W41168" i="21"/>
  <c r="T41168" i="21"/>
  <c r="R41168" i="21"/>
  <c r="O41168" i="21"/>
  <c r="M41168" i="21"/>
  <c r="L41168" i="21"/>
  <c r="K41168" i="21"/>
  <c r="Y41167" i="21"/>
  <c r="W41167" i="21"/>
  <c r="T41167" i="21"/>
  <c r="R41167" i="21"/>
  <c r="O41167" i="21"/>
  <c r="M41167" i="21"/>
  <c r="L41167" i="21"/>
  <c r="K41167" i="21"/>
  <c r="Y41166" i="21"/>
  <c r="W41166" i="21"/>
  <c r="T41166" i="21"/>
  <c r="R41166" i="21"/>
  <c r="O41166" i="21"/>
  <c r="M41166" i="21"/>
  <c r="L41166" i="21"/>
  <c r="K41166" i="21"/>
  <c r="Y41165" i="21"/>
  <c r="W41165" i="21"/>
  <c r="T41165" i="21"/>
  <c r="R41165" i="21"/>
  <c r="O41165" i="21"/>
  <c r="M41165" i="21"/>
  <c r="L41165" i="21"/>
  <c r="K41165" i="21"/>
  <c r="Y41164" i="21"/>
  <c r="W41164" i="21"/>
  <c r="T41164" i="21"/>
  <c r="R41164" i="21"/>
  <c r="O41164" i="21"/>
  <c r="M41164" i="21"/>
  <c r="L41164" i="21"/>
  <c r="K41164" i="21"/>
  <c r="Y41163" i="21"/>
  <c r="W41163" i="21"/>
  <c r="T41163" i="21"/>
  <c r="R41163" i="21"/>
  <c r="O41163" i="21"/>
  <c r="M41163" i="21"/>
  <c r="L41163" i="21"/>
  <c r="K41163" i="21"/>
  <c r="Y41162" i="21"/>
  <c r="W41162" i="21"/>
  <c r="T41162" i="21"/>
  <c r="R41162" i="21"/>
  <c r="O41162" i="21"/>
  <c r="M41162" i="21"/>
  <c r="L41162" i="21"/>
  <c r="K41162" i="21"/>
  <c r="Y41161" i="21"/>
  <c r="W41161" i="21"/>
  <c r="T41161" i="21"/>
  <c r="R41161" i="21"/>
  <c r="O41161" i="21"/>
  <c r="M41161" i="21"/>
  <c r="L41161" i="21"/>
  <c r="K41161" i="21"/>
  <c r="Y41160" i="21"/>
  <c r="W41160" i="21"/>
  <c r="T41160" i="21"/>
  <c r="R41160" i="21"/>
  <c r="O41160" i="21"/>
  <c r="M41160" i="21"/>
  <c r="L41160" i="21"/>
  <c r="K41160" i="21"/>
  <c r="Y41159" i="21"/>
  <c r="W41159" i="21"/>
  <c r="T41159" i="21"/>
  <c r="R41159" i="21"/>
  <c r="O41159" i="21"/>
  <c r="M41159" i="21"/>
  <c r="L41159" i="21"/>
  <c r="K41159" i="21"/>
  <c r="Y41158" i="21"/>
  <c r="W41158" i="21"/>
  <c r="T41158" i="21"/>
  <c r="R41158" i="21"/>
  <c r="O41158" i="21"/>
  <c r="M41158" i="21"/>
  <c r="L41158" i="21"/>
  <c r="K41158" i="21"/>
  <c r="Y41157" i="21"/>
  <c r="W41157" i="21"/>
  <c r="T41157" i="21"/>
  <c r="R41157" i="21"/>
  <c r="O41157" i="21"/>
  <c r="M41157" i="21"/>
  <c r="L41157" i="21"/>
  <c r="K41157" i="21"/>
  <c r="Y41156" i="21"/>
  <c r="W41156" i="21"/>
  <c r="T41156" i="21"/>
  <c r="R41156" i="21"/>
  <c r="O41156" i="21"/>
  <c r="M41156" i="21"/>
  <c r="L41156" i="21"/>
  <c r="K41156" i="21"/>
  <c r="Y41155" i="21"/>
  <c r="W41155" i="21"/>
  <c r="T41155" i="21"/>
  <c r="R41155" i="21"/>
  <c r="O41155" i="21"/>
  <c r="M41155" i="21"/>
  <c r="L41155" i="21"/>
  <c r="K41155" i="21"/>
  <c r="Y41154" i="21"/>
  <c r="W41154" i="21"/>
  <c r="T41154" i="21"/>
  <c r="R41154" i="21"/>
  <c r="O41154" i="21"/>
  <c r="M41154" i="21"/>
  <c r="L41154" i="21"/>
  <c r="K41154" i="21"/>
  <c r="Y41153" i="21"/>
  <c r="W41153" i="21"/>
  <c r="T41153" i="21"/>
  <c r="R41153" i="21"/>
  <c r="O41153" i="21"/>
  <c r="M41153" i="21"/>
  <c r="L41153" i="21"/>
  <c r="K41153" i="21"/>
  <c r="Y41152" i="21"/>
  <c r="W41152" i="21"/>
  <c r="T41152" i="21"/>
  <c r="R41152" i="21"/>
  <c r="O41152" i="21"/>
  <c r="M41152" i="21"/>
  <c r="L41152" i="21"/>
  <c r="K41152" i="21"/>
  <c r="Y41151" i="21"/>
  <c r="W41151" i="21"/>
  <c r="T41151" i="21"/>
  <c r="R41151" i="21"/>
  <c r="O41151" i="21"/>
  <c r="M41151" i="21"/>
  <c r="L41151" i="21"/>
  <c r="K41151" i="21"/>
  <c r="Y41150" i="21"/>
  <c r="W41150" i="21"/>
  <c r="T41150" i="21"/>
  <c r="R41150" i="21"/>
  <c r="O41150" i="21"/>
  <c r="M41150" i="21"/>
  <c r="L41150" i="21"/>
  <c r="K41150" i="21"/>
  <c r="Y41149" i="21"/>
  <c r="W41149" i="21"/>
  <c r="T41149" i="21"/>
  <c r="R41149" i="21"/>
  <c r="O41149" i="21"/>
  <c r="M41149" i="21"/>
  <c r="L41149" i="21"/>
  <c r="K41149" i="21"/>
  <c r="Y41148" i="21"/>
  <c r="W41148" i="21"/>
  <c r="T41148" i="21"/>
  <c r="R41148" i="21"/>
  <c r="O41148" i="21"/>
  <c r="M41148" i="21"/>
  <c r="L41148" i="21"/>
  <c r="K41148" i="21"/>
  <c r="Y41147" i="21"/>
  <c r="W41147" i="21"/>
  <c r="T41147" i="21"/>
  <c r="R41147" i="21"/>
  <c r="O41147" i="21"/>
  <c r="M41147" i="21"/>
  <c r="L41147" i="21"/>
  <c r="K41147" i="21"/>
  <c r="Y41146" i="21"/>
  <c r="W41146" i="21"/>
  <c r="T41146" i="21"/>
  <c r="R41146" i="21"/>
  <c r="O41146" i="21"/>
  <c r="M41146" i="21"/>
  <c r="L41146" i="21"/>
  <c r="K41146" i="21"/>
  <c r="Y41145" i="21"/>
  <c r="W41145" i="21"/>
  <c r="T41145" i="21"/>
  <c r="R41145" i="21"/>
  <c r="O41145" i="21"/>
  <c r="M41145" i="21"/>
  <c r="L41145" i="21"/>
  <c r="K41145" i="21"/>
  <c r="Y41144" i="21"/>
  <c r="W41144" i="21"/>
  <c r="T41144" i="21"/>
  <c r="R41144" i="21"/>
  <c r="O41144" i="21"/>
  <c r="M41144" i="21"/>
  <c r="L41144" i="21"/>
  <c r="K41144" i="21"/>
  <c r="Y41143" i="21"/>
  <c r="W41143" i="21"/>
  <c r="T41143" i="21"/>
  <c r="R41143" i="21"/>
  <c r="O41143" i="21"/>
  <c r="M41143" i="21"/>
  <c r="L41143" i="21"/>
  <c r="K41143" i="21"/>
  <c r="Y41142" i="21"/>
  <c r="W41142" i="21"/>
  <c r="T41142" i="21"/>
  <c r="R41142" i="21"/>
  <c r="O41142" i="21"/>
  <c r="M41142" i="21"/>
  <c r="L41142" i="21"/>
  <c r="K41142" i="21"/>
  <c r="Y41141" i="21"/>
  <c r="W41141" i="21"/>
  <c r="T41141" i="21"/>
  <c r="R41141" i="21"/>
  <c r="O41141" i="21"/>
  <c r="M41141" i="21"/>
  <c r="L41141" i="21"/>
  <c r="K41141" i="21"/>
  <c r="Y41140" i="21"/>
  <c r="W41140" i="21"/>
  <c r="T41140" i="21"/>
  <c r="R41140" i="21"/>
  <c r="O41140" i="21"/>
  <c r="M41140" i="21"/>
  <c r="L41140" i="21"/>
  <c r="K41140" i="21"/>
  <c r="Y41139" i="21"/>
  <c r="W41139" i="21"/>
  <c r="T41139" i="21"/>
  <c r="R41139" i="21"/>
  <c r="O41139" i="21"/>
  <c r="M41139" i="21"/>
  <c r="L41139" i="21"/>
  <c r="K41139" i="21"/>
  <c r="Y41138" i="21"/>
  <c r="W41138" i="21"/>
  <c r="T41138" i="21"/>
  <c r="R41138" i="21"/>
  <c r="O41138" i="21"/>
  <c r="M41138" i="21"/>
  <c r="L41138" i="21"/>
  <c r="K41138" i="21"/>
  <c r="Y41137" i="21"/>
  <c r="W41137" i="21"/>
  <c r="T41137" i="21"/>
  <c r="R41137" i="21"/>
  <c r="O41137" i="21"/>
  <c r="M41137" i="21"/>
  <c r="L41137" i="21"/>
  <c r="K41137" i="21"/>
  <c r="Y41136" i="21"/>
  <c r="W41136" i="21"/>
  <c r="T41136" i="21"/>
  <c r="R41136" i="21"/>
  <c r="O41136" i="21"/>
  <c r="M41136" i="21"/>
  <c r="L41136" i="21"/>
  <c r="K41136" i="21"/>
  <c r="Y41135" i="21"/>
  <c r="W41135" i="21"/>
  <c r="T41135" i="21"/>
  <c r="R41135" i="21"/>
  <c r="O41135" i="21"/>
  <c r="M41135" i="21"/>
  <c r="L41135" i="21"/>
  <c r="K41135" i="21"/>
  <c r="Y41134" i="21"/>
  <c r="W41134" i="21"/>
  <c r="T41134" i="21"/>
  <c r="R41134" i="21"/>
  <c r="O41134" i="21"/>
  <c r="M41134" i="21"/>
  <c r="L41134" i="21"/>
  <c r="K41134" i="21"/>
  <c r="Y41133" i="21"/>
  <c r="W41133" i="21"/>
  <c r="T41133" i="21"/>
  <c r="R41133" i="21"/>
  <c r="O41133" i="21"/>
  <c r="M41133" i="21"/>
  <c r="L41133" i="21"/>
  <c r="K41133" i="21"/>
  <c r="Y41132" i="21"/>
  <c r="W41132" i="21"/>
  <c r="T41132" i="21"/>
  <c r="R41132" i="21"/>
  <c r="O41132" i="21"/>
  <c r="M41132" i="21"/>
  <c r="L41132" i="21"/>
  <c r="K41132" i="21"/>
  <c r="Y41131" i="21"/>
  <c r="W41131" i="21"/>
  <c r="T41131" i="21"/>
  <c r="R41131" i="21"/>
  <c r="O41131" i="21"/>
  <c r="M41131" i="21"/>
  <c r="L41131" i="21"/>
  <c r="K41131" i="21"/>
  <c r="Y41130" i="21"/>
  <c r="W41130" i="21"/>
  <c r="T41130" i="21"/>
  <c r="R41130" i="21"/>
  <c r="O41130" i="21"/>
  <c r="M41130" i="21"/>
  <c r="L41130" i="21"/>
  <c r="K41130" i="21"/>
  <c r="Y41129" i="21"/>
  <c r="W41129" i="21"/>
  <c r="T41129" i="21"/>
  <c r="R41129" i="21"/>
  <c r="O41129" i="21"/>
  <c r="M41129" i="21"/>
  <c r="L41129" i="21"/>
  <c r="K41129" i="21"/>
  <c r="Y41128" i="21"/>
  <c r="W41128" i="21"/>
  <c r="T41128" i="21"/>
  <c r="R41128" i="21"/>
  <c r="O41128" i="21"/>
  <c r="M41128" i="21"/>
  <c r="L41128" i="21"/>
  <c r="K41128" i="21"/>
  <c r="Y41127" i="21"/>
  <c r="W41127" i="21"/>
  <c r="T41127" i="21"/>
  <c r="R41127" i="21"/>
  <c r="O41127" i="21"/>
  <c r="M41127" i="21"/>
  <c r="L41127" i="21"/>
  <c r="K41127" i="21"/>
  <c r="Y41126" i="21"/>
  <c r="W41126" i="21"/>
  <c r="T41126" i="21"/>
  <c r="R41126" i="21"/>
  <c r="O41126" i="21"/>
  <c r="M41126" i="21"/>
  <c r="L41126" i="21"/>
  <c r="K41126" i="21"/>
  <c r="Y41125" i="21"/>
  <c r="W41125" i="21"/>
  <c r="T41125" i="21"/>
  <c r="R41125" i="21"/>
  <c r="O41125" i="21"/>
  <c r="M41125" i="21"/>
  <c r="L41125" i="21"/>
  <c r="K41125" i="21"/>
  <c r="Y41124" i="21"/>
  <c r="W41124" i="21"/>
  <c r="T41124" i="21"/>
  <c r="R41124" i="21"/>
  <c r="O41124" i="21"/>
  <c r="M41124" i="21"/>
  <c r="L41124" i="21"/>
  <c r="K41124" i="21"/>
  <c r="Y41123" i="21"/>
  <c r="W41123" i="21"/>
  <c r="T41123" i="21"/>
  <c r="R41123" i="21"/>
  <c r="O41123" i="21"/>
  <c r="M41123" i="21"/>
  <c r="L41123" i="21"/>
  <c r="K41123" i="21"/>
  <c r="Y41122" i="21"/>
  <c r="W41122" i="21"/>
  <c r="T41122" i="21"/>
  <c r="R41122" i="21"/>
  <c r="O41122" i="21"/>
  <c r="M41122" i="21"/>
  <c r="L41122" i="21"/>
  <c r="K41122" i="21"/>
  <c r="Y41121" i="21"/>
  <c r="W41121" i="21"/>
  <c r="T41121" i="21"/>
  <c r="R41121" i="21"/>
  <c r="O41121" i="21"/>
  <c r="M41121" i="21"/>
  <c r="L41121" i="21"/>
  <c r="K41121" i="21"/>
  <c r="Y41120" i="21"/>
  <c r="W41120" i="21"/>
  <c r="T41120" i="21"/>
  <c r="R41120" i="21"/>
  <c r="O41120" i="21"/>
  <c r="M41120" i="21"/>
  <c r="L41120" i="21"/>
  <c r="K41120" i="21"/>
  <c r="Y41119" i="21"/>
  <c r="W41119" i="21"/>
  <c r="T41119" i="21"/>
  <c r="R41119" i="21"/>
  <c r="O41119" i="21"/>
  <c r="M41119" i="21"/>
  <c r="L41119" i="21"/>
  <c r="K41119" i="21"/>
  <c r="Y41118" i="21"/>
  <c r="W41118" i="21"/>
  <c r="T41118" i="21"/>
  <c r="R41118" i="21"/>
  <c r="O41118" i="21"/>
  <c r="M41118" i="21"/>
  <c r="L41118" i="21"/>
  <c r="K41118" i="21"/>
  <c r="Y41117" i="21"/>
  <c r="W41117" i="21"/>
  <c r="T41117" i="21"/>
  <c r="R41117" i="21"/>
  <c r="O41117" i="21"/>
  <c r="M41117" i="21"/>
  <c r="L41117" i="21"/>
  <c r="K41117" i="21"/>
  <c r="Y41116" i="21"/>
  <c r="W41116" i="21"/>
  <c r="T41116" i="21"/>
  <c r="R41116" i="21"/>
  <c r="O41116" i="21"/>
  <c r="M41116" i="21"/>
  <c r="L41116" i="21"/>
  <c r="K41116" i="21"/>
  <c r="Y41115" i="21"/>
  <c r="W41115" i="21"/>
  <c r="T41115" i="21"/>
  <c r="R41115" i="21"/>
  <c r="O41115" i="21"/>
  <c r="M41115" i="21"/>
  <c r="L41115" i="21"/>
  <c r="K41115" i="21"/>
  <c r="Y41114" i="21"/>
  <c r="W41114" i="21"/>
  <c r="T41114" i="21"/>
  <c r="R41114" i="21"/>
  <c r="O41114" i="21"/>
  <c r="M41114" i="21"/>
  <c r="L41114" i="21"/>
  <c r="K41114" i="21"/>
  <c r="Y41113" i="21"/>
  <c r="W41113" i="21"/>
  <c r="T41113" i="21"/>
  <c r="R41113" i="21"/>
  <c r="O41113" i="21"/>
  <c r="M41113" i="21"/>
  <c r="L41113" i="21"/>
  <c r="K41113" i="21"/>
  <c r="Y41112" i="21"/>
  <c r="W41112" i="21"/>
  <c r="T41112" i="21"/>
  <c r="R41112" i="21"/>
  <c r="O41112" i="21"/>
  <c r="M41112" i="21"/>
  <c r="L41112" i="21"/>
  <c r="K41112" i="21"/>
  <c r="Y41111" i="21"/>
  <c r="W41111" i="21"/>
  <c r="T41111" i="21"/>
  <c r="R41111" i="21"/>
  <c r="O41111" i="21"/>
  <c r="M41111" i="21"/>
  <c r="L41111" i="21"/>
  <c r="K41111" i="21"/>
  <c r="Y41110" i="21"/>
  <c r="W41110" i="21"/>
  <c r="T41110" i="21"/>
  <c r="R41110" i="21"/>
  <c r="O41110" i="21"/>
  <c r="M41110" i="21"/>
  <c r="L41110" i="21"/>
  <c r="K41110" i="21"/>
  <c r="Y41109" i="21"/>
  <c r="W41109" i="21"/>
  <c r="T41109" i="21"/>
  <c r="R41109" i="21"/>
  <c r="O41109" i="21"/>
  <c r="M41109" i="21"/>
  <c r="L41109" i="21"/>
  <c r="K41109" i="21"/>
  <c r="Y41108" i="21"/>
  <c r="W41108" i="21"/>
  <c r="T41108" i="21"/>
  <c r="R41108" i="21"/>
  <c r="O41108" i="21"/>
  <c r="M41108" i="21"/>
  <c r="L41108" i="21"/>
  <c r="K41108" i="21"/>
  <c r="Y41107" i="21"/>
  <c r="W41107" i="21"/>
  <c r="T41107" i="21"/>
  <c r="R41107" i="21"/>
  <c r="O41107" i="21"/>
  <c r="M41107" i="21"/>
  <c r="L41107" i="21"/>
  <c r="K41107" i="21"/>
  <c r="Y41106" i="21"/>
  <c r="W41106" i="21"/>
  <c r="T41106" i="21"/>
  <c r="R41106" i="21"/>
  <c r="O41106" i="21"/>
  <c r="M41106" i="21"/>
  <c r="L41106" i="21"/>
  <c r="K41106" i="21"/>
  <c r="Y41105" i="21"/>
  <c r="W41105" i="21"/>
  <c r="T41105" i="21"/>
  <c r="R41105" i="21"/>
  <c r="O41105" i="21"/>
  <c r="M41105" i="21"/>
  <c r="L41105" i="21"/>
  <c r="K41105" i="21"/>
  <c r="Y41104" i="21"/>
  <c r="W41104" i="21"/>
  <c r="T41104" i="21"/>
  <c r="R41104" i="21"/>
  <c r="O41104" i="21"/>
  <c r="M41104" i="21"/>
  <c r="L41104" i="21"/>
  <c r="K41104" i="21"/>
  <c r="Y41103" i="21"/>
  <c r="W41103" i="21"/>
  <c r="T41103" i="21"/>
  <c r="R41103" i="21"/>
  <c r="O41103" i="21"/>
  <c r="M41103" i="21"/>
  <c r="L41103" i="21"/>
  <c r="K41103" i="21"/>
  <c r="Y41102" i="21"/>
  <c r="W41102" i="21"/>
  <c r="T41102" i="21"/>
  <c r="R41102" i="21"/>
  <c r="O41102" i="21"/>
  <c r="M41102" i="21"/>
  <c r="L41102" i="21"/>
  <c r="K41102" i="21"/>
  <c r="Y41101" i="21"/>
  <c r="W41101" i="21"/>
  <c r="T41101" i="21"/>
  <c r="R41101" i="21"/>
  <c r="O41101" i="21"/>
  <c r="M41101" i="21"/>
  <c r="L41101" i="21"/>
  <c r="K41101" i="21"/>
  <c r="Y41100" i="21"/>
  <c r="W41100" i="21"/>
  <c r="T41100" i="21"/>
  <c r="R41100" i="21"/>
  <c r="O41100" i="21"/>
  <c r="M41100" i="21"/>
  <c r="L41100" i="21"/>
  <c r="K41100" i="21"/>
  <c r="Y41099" i="21"/>
  <c r="W41099" i="21"/>
  <c r="T41099" i="21"/>
  <c r="R41099" i="21"/>
  <c r="O41099" i="21"/>
  <c r="M41099" i="21"/>
  <c r="L41099" i="21"/>
  <c r="K41099" i="21"/>
  <c r="Y41098" i="21"/>
  <c r="W41098" i="21"/>
  <c r="T41098" i="21"/>
  <c r="R41098" i="21"/>
  <c r="O41098" i="21"/>
  <c r="M41098" i="21"/>
  <c r="L41098" i="21"/>
  <c r="K41098" i="21"/>
  <c r="Y41097" i="21"/>
  <c r="W41097" i="21"/>
  <c r="T41097" i="21"/>
  <c r="R41097" i="21"/>
  <c r="O41097" i="21"/>
  <c r="M41097" i="21"/>
  <c r="L41097" i="21"/>
  <c r="K41097" i="21"/>
  <c r="Y41096" i="21"/>
  <c r="W41096" i="21"/>
  <c r="T41096" i="21"/>
  <c r="R41096" i="21"/>
  <c r="O41096" i="21"/>
  <c r="M41096" i="21"/>
  <c r="L41096" i="21"/>
  <c r="K41096" i="21"/>
  <c r="Y41095" i="21"/>
  <c r="W41095" i="21"/>
  <c r="T41095" i="21"/>
  <c r="R41095" i="21"/>
  <c r="O41095" i="21"/>
  <c r="M41095" i="21"/>
  <c r="L41095" i="21"/>
  <c r="K41095" i="21"/>
  <c r="Y41094" i="21"/>
  <c r="W41094" i="21"/>
  <c r="U41094" i="21"/>
  <c r="T41094" i="21"/>
  <c r="R41094" i="21"/>
  <c r="O41094" i="21"/>
  <c r="M41094" i="21"/>
  <c r="L41094" i="21"/>
  <c r="K41094" i="21"/>
  <c r="Y41093" i="21"/>
  <c r="W41093" i="21"/>
  <c r="T41093" i="21"/>
  <c r="R41093" i="21"/>
  <c r="O41093" i="21"/>
  <c r="M41093" i="21"/>
  <c r="L41093" i="21"/>
  <c r="K41093" i="21"/>
  <c r="Y41092" i="21"/>
  <c r="W41092" i="21"/>
  <c r="T41092" i="21"/>
  <c r="R41092" i="21"/>
  <c r="O41092" i="21"/>
  <c r="M41092" i="21"/>
  <c r="L41092" i="21"/>
  <c r="K41092" i="21"/>
  <c r="Y41091" i="21"/>
  <c r="W41091" i="21"/>
  <c r="T41091" i="21"/>
  <c r="R41091" i="21"/>
  <c r="O41091" i="21"/>
  <c r="M41091" i="21"/>
  <c r="L41091" i="21"/>
  <c r="K41091" i="21"/>
  <c r="Y41090" i="21"/>
  <c r="W41090" i="21"/>
  <c r="T41090" i="21"/>
  <c r="R41090" i="21"/>
  <c r="O41090" i="21"/>
  <c r="M41090" i="21"/>
  <c r="L41090" i="21"/>
  <c r="K41090" i="21"/>
  <c r="Y41089" i="21"/>
  <c r="W41089" i="21"/>
  <c r="T41089" i="21"/>
  <c r="R41089" i="21"/>
  <c r="O41089" i="21"/>
  <c r="M41089" i="21"/>
  <c r="L41089" i="21"/>
  <c r="K41089" i="21"/>
  <c r="Y41088" i="21"/>
  <c r="W41088" i="21"/>
  <c r="T41088" i="21"/>
  <c r="R41088" i="21"/>
  <c r="O41088" i="21"/>
  <c r="M41088" i="21"/>
  <c r="L41088" i="21"/>
  <c r="K41088" i="21"/>
  <c r="Y41087" i="21"/>
  <c r="W41087" i="21"/>
  <c r="T41087" i="21"/>
  <c r="R41087" i="21"/>
  <c r="O41087" i="21"/>
  <c r="M41087" i="21"/>
  <c r="L41087" i="21"/>
  <c r="K41087" i="21"/>
  <c r="Y41086" i="21"/>
  <c r="W41086" i="21"/>
  <c r="T41086" i="21"/>
  <c r="R41086" i="21"/>
  <c r="O41086" i="21"/>
  <c r="M41086" i="21"/>
  <c r="L41086" i="21"/>
  <c r="K41086" i="21"/>
  <c r="Y41085" i="21"/>
  <c r="W41085" i="21"/>
  <c r="T41085" i="21"/>
  <c r="R41085" i="21"/>
  <c r="O41085" i="21"/>
  <c r="M41085" i="21"/>
  <c r="L41085" i="21"/>
  <c r="K41085" i="21"/>
  <c r="Y41084" i="21"/>
  <c r="W41084" i="21"/>
  <c r="T41084" i="21"/>
  <c r="R41084" i="21"/>
  <c r="O41084" i="21"/>
  <c r="M41084" i="21"/>
  <c r="L41084" i="21"/>
  <c r="K41084" i="21"/>
  <c r="Y41083" i="21"/>
  <c r="W41083" i="21"/>
  <c r="U41083" i="21"/>
  <c r="T41083" i="21"/>
  <c r="R41083" i="21"/>
  <c r="O41083" i="21"/>
  <c r="M41083" i="21"/>
  <c r="L41083" i="21"/>
  <c r="K41083" i="21"/>
  <c r="Y41082" i="21"/>
  <c r="W41082" i="21"/>
  <c r="T41082" i="21"/>
  <c r="R41082" i="21"/>
  <c r="O41082" i="21"/>
  <c r="M41082" i="21"/>
  <c r="L41082" i="21"/>
  <c r="K41082" i="21"/>
  <c r="Y41081" i="21"/>
  <c r="W41081" i="21"/>
  <c r="T41081" i="21"/>
  <c r="R41081" i="21"/>
  <c r="O41081" i="21"/>
  <c r="M41081" i="21"/>
  <c r="L41081" i="21"/>
  <c r="K41081" i="21"/>
  <c r="Y41080" i="21"/>
  <c r="W41080" i="21"/>
  <c r="U41080" i="21"/>
  <c r="T41080" i="21"/>
  <c r="R41080" i="21"/>
  <c r="O41080" i="21"/>
  <c r="M41080" i="21"/>
  <c r="L41080" i="21"/>
  <c r="K41080" i="21"/>
  <c r="Y41079" i="21"/>
  <c r="W41079" i="21"/>
  <c r="T41079" i="21"/>
  <c r="R41079" i="21"/>
  <c r="O41079" i="21"/>
  <c r="M41079" i="21"/>
  <c r="L41079" i="21"/>
  <c r="K41079" i="21"/>
  <c r="Y41078" i="21"/>
  <c r="W41078" i="21"/>
  <c r="T41078" i="21"/>
  <c r="R41078" i="21"/>
  <c r="O41078" i="21"/>
  <c r="M41078" i="21"/>
  <c r="L41078" i="21"/>
  <c r="K41078" i="21"/>
  <c r="Y41077" i="21"/>
  <c r="W41077" i="21"/>
  <c r="T41077" i="21"/>
  <c r="R41077" i="21"/>
  <c r="O41077" i="21"/>
  <c r="M41077" i="21"/>
  <c r="L41077" i="21"/>
  <c r="K41077" i="21"/>
  <c r="Y41076" i="21"/>
  <c r="W41076" i="21"/>
  <c r="T41076" i="21"/>
  <c r="R41076" i="21"/>
  <c r="O41076" i="21"/>
  <c r="M41076" i="21"/>
  <c r="L41076" i="21"/>
  <c r="K41076" i="21"/>
  <c r="Y41075" i="21"/>
  <c r="W41075" i="21"/>
  <c r="T41075" i="21"/>
  <c r="R41075" i="21"/>
  <c r="O41075" i="21"/>
  <c r="M41075" i="21"/>
  <c r="L41075" i="21"/>
  <c r="K41075" i="21"/>
  <c r="Y41074" i="21"/>
  <c r="W41074" i="21"/>
  <c r="T41074" i="21"/>
  <c r="R41074" i="21"/>
  <c r="O41074" i="21"/>
  <c r="M41074" i="21"/>
  <c r="L41074" i="21"/>
  <c r="K41074" i="21"/>
  <c r="Y41073" i="21"/>
  <c r="W41073" i="21"/>
  <c r="T41073" i="21"/>
  <c r="R41073" i="21"/>
  <c r="O41073" i="21"/>
  <c r="M41073" i="21"/>
  <c r="L41073" i="21"/>
  <c r="K41073" i="21"/>
  <c r="Y41072" i="21"/>
  <c r="W41072" i="21"/>
  <c r="T41072" i="21"/>
  <c r="R41072" i="21"/>
  <c r="O41072" i="21"/>
  <c r="M41072" i="21"/>
  <c r="L41072" i="21"/>
  <c r="K41072" i="21"/>
  <c r="Y41071" i="21"/>
  <c r="W41071" i="21"/>
  <c r="T41071" i="21"/>
  <c r="R41071" i="21"/>
  <c r="O41071" i="21"/>
  <c r="M41071" i="21"/>
  <c r="L41071" i="21"/>
  <c r="K41071" i="21"/>
  <c r="Y41070" i="21"/>
  <c r="W41070" i="21"/>
  <c r="T41070" i="21"/>
  <c r="R41070" i="21"/>
  <c r="O41070" i="21"/>
  <c r="M41070" i="21"/>
  <c r="L41070" i="21"/>
  <c r="K41070" i="21"/>
  <c r="Y41069" i="21"/>
  <c r="W41069" i="21"/>
  <c r="T41069" i="21"/>
  <c r="R41069" i="21"/>
  <c r="O41069" i="21"/>
  <c r="M41069" i="21"/>
  <c r="L41069" i="21"/>
  <c r="K41069" i="21"/>
  <c r="Y41068" i="21"/>
  <c r="W41068" i="21"/>
  <c r="T41068" i="21"/>
  <c r="R41068" i="21"/>
  <c r="O41068" i="21"/>
  <c r="M41068" i="21"/>
  <c r="L41068" i="21"/>
  <c r="K41068" i="21"/>
  <c r="Y41067" i="21"/>
  <c r="W41067" i="21"/>
  <c r="T41067" i="21"/>
  <c r="R41067" i="21"/>
  <c r="O41067" i="21"/>
  <c r="M41067" i="21"/>
  <c r="L41067" i="21"/>
  <c r="K41067" i="21"/>
  <c r="Y41066" i="21"/>
  <c r="W41066" i="21"/>
  <c r="T41066" i="21"/>
  <c r="R41066" i="21"/>
  <c r="O41066" i="21"/>
  <c r="M41066" i="21"/>
  <c r="L41066" i="21"/>
  <c r="K41066" i="21"/>
  <c r="Y41065" i="21"/>
  <c r="W41065" i="21"/>
  <c r="T41065" i="21"/>
  <c r="R41065" i="21"/>
  <c r="O41065" i="21"/>
  <c r="M41065" i="21"/>
  <c r="L41065" i="21"/>
  <c r="K41065" i="21"/>
  <c r="Y41064" i="21"/>
  <c r="W41064" i="21"/>
  <c r="T41064" i="21"/>
  <c r="R41064" i="21"/>
  <c r="O41064" i="21"/>
  <c r="M41064" i="21"/>
  <c r="L41064" i="21"/>
  <c r="K41064" i="21"/>
  <c r="Y41063" i="21"/>
  <c r="W41063" i="21"/>
  <c r="T41063" i="21"/>
  <c r="R41063" i="21"/>
  <c r="O41063" i="21"/>
  <c r="M41063" i="21"/>
  <c r="L41063" i="21"/>
  <c r="K41063" i="21"/>
  <c r="Y41062" i="21"/>
  <c r="W41062" i="21"/>
  <c r="T41062" i="21"/>
  <c r="R41062" i="21"/>
  <c r="O41062" i="21"/>
  <c r="M41062" i="21"/>
  <c r="L41062" i="21"/>
  <c r="K41062" i="21"/>
  <c r="Y41061" i="21"/>
  <c r="W41061" i="21"/>
  <c r="T41061" i="21"/>
  <c r="R41061" i="21"/>
  <c r="O41061" i="21"/>
  <c r="M41061" i="21"/>
  <c r="L41061" i="21"/>
  <c r="K41061" i="21"/>
  <c r="Y41060" i="21"/>
  <c r="W41060" i="21"/>
  <c r="T41060" i="21"/>
  <c r="R41060" i="21"/>
  <c r="O41060" i="21"/>
  <c r="M41060" i="21"/>
  <c r="L41060" i="21"/>
  <c r="K41060" i="21"/>
  <c r="Y41059" i="21"/>
  <c r="W41059" i="21"/>
  <c r="T41059" i="21"/>
  <c r="R41059" i="21"/>
  <c r="O41059" i="21"/>
  <c r="M41059" i="21"/>
  <c r="L41059" i="21"/>
  <c r="K41059" i="21"/>
  <c r="Y41058" i="21"/>
  <c r="W41058" i="21"/>
  <c r="T41058" i="21"/>
  <c r="R41058" i="21"/>
  <c r="O41058" i="21"/>
  <c r="M41058" i="21"/>
  <c r="L41058" i="21"/>
  <c r="K41058" i="21"/>
  <c r="Y41057" i="21"/>
  <c r="W41057" i="21"/>
  <c r="T41057" i="21"/>
  <c r="R41057" i="21"/>
  <c r="O41057" i="21"/>
  <c r="M41057" i="21"/>
  <c r="L41057" i="21"/>
  <c r="K41057" i="21"/>
  <c r="Y41056" i="21"/>
  <c r="W41056" i="21"/>
  <c r="T41056" i="21"/>
  <c r="R41056" i="21"/>
  <c r="O41056" i="21"/>
  <c r="M41056" i="21"/>
  <c r="L41056" i="21"/>
  <c r="K41056" i="21"/>
  <c r="Y41055" i="21"/>
  <c r="W41055" i="21"/>
  <c r="T41055" i="21"/>
  <c r="R41055" i="21"/>
  <c r="O41055" i="21"/>
  <c r="M41055" i="21"/>
  <c r="L41055" i="21"/>
  <c r="K41055" i="21"/>
  <c r="Y41054" i="21"/>
  <c r="W41054" i="21"/>
  <c r="T41054" i="21"/>
  <c r="R41054" i="21"/>
  <c r="O41054" i="21"/>
  <c r="M41054" i="21"/>
  <c r="L41054" i="21"/>
  <c r="K41054" i="21"/>
  <c r="Y41053" i="21"/>
  <c r="W41053" i="21"/>
  <c r="T41053" i="21"/>
  <c r="R41053" i="21"/>
  <c r="O41053" i="21"/>
  <c r="M41053" i="21"/>
  <c r="L41053" i="21"/>
  <c r="K41053" i="21"/>
  <c r="Y41052" i="21"/>
  <c r="W41052" i="21"/>
  <c r="T41052" i="21"/>
  <c r="R41052" i="21"/>
  <c r="O41052" i="21"/>
  <c r="M41052" i="21"/>
  <c r="L41052" i="21"/>
  <c r="K41052" i="21"/>
  <c r="Y41051" i="21"/>
  <c r="W41051" i="21"/>
  <c r="T41051" i="21"/>
  <c r="R41051" i="21"/>
  <c r="O41051" i="21"/>
  <c r="M41051" i="21"/>
  <c r="L41051" i="21"/>
  <c r="K41051" i="21"/>
  <c r="Y41050" i="21"/>
  <c r="W41050" i="21"/>
  <c r="T41050" i="21"/>
  <c r="R41050" i="21"/>
  <c r="O41050" i="21"/>
  <c r="M41050" i="21"/>
  <c r="L41050" i="21"/>
  <c r="K41050" i="21"/>
  <c r="Y41049" i="21"/>
  <c r="W41049" i="21"/>
  <c r="T41049" i="21"/>
  <c r="R41049" i="21"/>
  <c r="O41049" i="21"/>
  <c r="M41049" i="21"/>
  <c r="L41049" i="21"/>
  <c r="K41049" i="21"/>
  <c r="Y41048" i="21"/>
  <c r="W41048" i="21"/>
  <c r="T41048" i="21"/>
  <c r="R41048" i="21"/>
  <c r="O41048" i="21"/>
  <c r="M41048" i="21"/>
  <c r="L41048" i="21"/>
  <c r="K41048" i="21"/>
  <c r="Y41047" i="21"/>
  <c r="W41047" i="21"/>
  <c r="T41047" i="21"/>
  <c r="R41047" i="21"/>
  <c r="O41047" i="21"/>
  <c r="M41047" i="21"/>
  <c r="L41047" i="21"/>
  <c r="K41047" i="21"/>
  <c r="Y41046" i="21"/>
  <c r="W41046" i="21"/>
  <c r="T41046" i="21"/>
  <c r="R41046" i="21"/>
  <c r="O41046" i="21"/>
  <c r="M41046" i="21"/>
  <c r="L41046" i="21"/>
  <c r="K41046" i="21"/>
  <c r="Y41045" i="21"/>
  <c r="W41045" i="21"/>
  <c r="T41045" i="21"/>
  <c r="R41045" i="21"/>
  <c r="O41045" i="21"/>
  <c r="M41045" i="21"/>
  <c r="L41045" i="21"/>
  <c r="K41045" i="21"/>
  <c r="Y41044" i="21"/>
  <c r="W41044" i="21"/>
  <c r="T41044" i="21"/>
  <c r="R41044" i="21"/>
  <c r="O41044" i="21"/>
  <c r="M41044" i="21"/>
  <c r="L41044" i="21"/>
  <c r="K41044" i="21"/>
  <c r="Y41043" i="21"/>
  <c r="W41043" i="21"/>
  <c r="T41043" i="21"/>
  <c r="R41043" i="21"/>
  <c r="O41043" i="21"/>
  <c r="M41043" i="21"/>
  <c r="L41043" i="21"/>
  <c r="K41043" i="21"/>
  <c r="Y41042" i="21"/>
  <c r="W41042" i="21"/>
  <c r="T41042" i="21"/>
  <c r="R41042" i="21"/>
  <c r="O41042" i="21"/>
  <c r="M41042" i="21"/>
  <c r="L41042" i="21"/>
  <c r="K41042" i="21"/>
  <c r="Y41041" i="21"/>
  <c r="W41041" i="21"/>
  <c r="T41041" i="21"/>
  <c r="R41041" i="21"/>
  <c r="O41041" i="21"/>
  <c r="M41041" i="21"/>
  <c r="L41041" i="21"/>
  <c r="K41041" i="21"/>
  <c r="Y41040" i="21"/>
  <c r="W41040" i="21"/>
  <c r="T41040" i="21"/>
  <c r="R41040" i="21"/>
  <c r="O41040" i="21"/>
  <c r="M41040" i="21"/>
  <c r="L41040" i="21"/>
  <c r="K41040" i="21"/>
  <c r="Y41039" i="21"/>
  <c r="W41039" i="21"/>
  <c r="T41039" i="21"/>
  <c r="R41039" i="21"/>
  <c r="O41039" i="21"/>
  <c r="M41039" i="21"/>
  <c r="L41039" i="21"/>
  <c r="K41039" i="21"/>
  <c r="Y41038" i="21"/>
  <c r="W41038" i="21"/>
  <c r="T41038" i="21"/>
  <c r="R41038" i="21"/>
  <c r="O41038" i="21"/>
  <c r="M41038" i="21"/>
  <c r="L41038" i="21"/>
  <c r="K41038" i="21"/>
  <c r="Y41037" i="21"/>
  <c r="W41037" i="21"/>
  <c r="T41037" i="21"/>
  <c r="R41037" i="21"/>
  <c r="O41037" i="21"/>
  <c r="M41037" i="21"/>
  <c r="L41037" i="21"/>
  <c r="K41037" i="21"/>
  <c r="Y41036" i="21"/>
  <c r="W41036" i="21"/>
  <c r="T41036" i="21"/>
  <c r="R41036" i="21"/>
  <c r="O41036" i="21"/>
  <c r="M41036" i="21"/>
  <c r="L41036" i="21"/>
  <c r="K41036" i="21"/>
  <c r="Y41035" i="21"/>
  <c r="W41035" i="21"/>
  <c r="T41035" i="21"/>
  <c r="R41035" i="21"/>
  <c r="O41035" i="21"/>
  <c r="M41035" i="21"/>
  <c r="L41035" i="21"/>
  <c r="K41035" i="21"/>
  <c r="Y41034" i="21"/>
  <c r="W41034" i="21"/>
  <c r="T41034" i="21"/>
  <c r="R41034" i="21"/>
  <c r="O41034" i="21"/>
  <c r="M41034" i="21"/>
  <c r="L41034" i="21"/>
  <c r="K41034" i="21"/>
  <c r="Y41033" i="21"/>
  <c r="W41033" i="21"/>
  <c r="T41033" i="21"/>
  <c r="R41033" i="21"/>
  <c r="O41033" i="21"/>
  <c r="M41033" i="21"/>
  <c r="L41033" i="21"/>
  <c r="K41033" i="21"/>
  <c r="Y41032" i="21"/>
  <c r="W41032" i="21"/>
  <c r="T41032" i="21"/>
  <c r="R41032" i="21"/>
  <c r="O41032" i="21"/>
  <c r="M41032" i="21"/>
  <c r="L41032" i="21"/>
  <c r="K41032" i="21"/>
  <c r="Y41031" i="21"/>
  <c r="W41031" i="21"/>
  <c r="T41031" i="21"/>
  <c r="R41031" i="21"/>
  <c r="O41031" i="21"/>
  <c r="M41031" i="21"/>
  <c r="L41031" i="21"/>
  <c r="K41031" i="21"/>
  <c r="Y41030" i="21"/>
  <c r="W41030" i="21"/>
  <c r="T41030" i="21"/>
  <c r="R41030" i="21"/>
  <c r="O41030" i="21"/>
  <c r="M41030" i="21"/>
  <c r="L41030" i="21"/>
  <c r="K41030" i="21"/>
  <c r="Y41029" i="21"/>
  <c r="W41029" i="21"/>
  <c r="T41029" i="21"/>
  <c r="R41029" i="21"/>
  <c r="O41029" i="21"/>
  <c r="M41029" i="21"/>
  <c r="L41029" i="21"/>
  <c r="K41029" i="21"/>
  <c r="Y41028" i="21"/>
  <c r="W41028" i="21"/>
  <c r="T41028" i="21"/>
  <c r="R41028" i="21"/>
  <c r="O41028" i="21"/>
  <c r="M41028" i="21"/>
  <c r="L41028" i="21"/>
  <c r="K41028" i="21"/>
  <c r="Y41027" i="21"/>
  <c r="W41027" i="21"/>
  <c r="T41027" i="21"/>
  <c r="R41027" i="21"/>
  <c r="O41027" i="21"/>
  <c r="M41027" i="21"/>
  <c r="L41027" i="21"/>
  <c r="K41027" i="21"/>
  <c r="Y41026" i="21"/>
  <c r="W41026" i="21"/>
  <c r="T41026" i="21"/>
  <c r="R41026" i="21"/>
  <c r="O41026" i="21"/>
  <c r="M41026" i="21"/>
  <c r="L41026" i="21"/>
  <c r="K41026" i="21"/>
  <c r="Y41025" i="21"/>
  <c r="W41025" i="21"/>
  <c r="T41025" i="21"/>
  <c r="R41025" i="21"/>
  <c r="O41025" i="21"/>
  <c r="M41025" i="21"/>
  <c r="L41025" i="21"/>
  <c r="K41025" i="21"/>
  <c r="Y41024" i="21"/>
  <c r="W41024" i="21"/>
  <c r="T41024" i="21"/>
  <c r="R41024" i="21"/>
  <c r="O41024" i="21"/>
  <c r="M41024" i="21"/>
  <c r="L41024" i="21"/>
  <c r="K41024" i="21"/>
  <c r="Y41023" i="21"/>
  <c r="W41023" i="21"/>
  <c r="T41023" i="21"/>
  <c r="R41023" i="21"/>
  <c r="O41023" i="21"/>
  <c r="M41023" i="21"/>
  <c r="L41023" i="21"/>
  <c r="K41023" i="21"/>
  <c r="Y41022" i="21"/>
  <c r="W41022" i="21"/>
  <c r="T41022" i="21"/>
  <c r="R41022" i="21"/>
  <c r="O41022" i="21"/>
  <c r="M41022" i="21"/>
  <c r="L41022" i="21"/>
  <c r="K41022" i="21"/>
  <c r="Y41021" i="21"/>
  <c r="W41021" i="21"/>
  <c r="T41021" i="21"/>
  <c r="R41021" i="21"/>
  <c r="O41021" i="21"/>
  <c r="M41021" i="21"/>
  <c r="L41021" i="21"/>
  <c r="K41021" i="21"/>
  <c r="Y41020" i="21"/>
  <c r="W41020" i="21"/>
  <c r="T41020" i="21"/>
  <c r="R41020" i="21"/>
  <c r="O41020" i="21"/>
  <c r="M41020" i="21"/>
  <c r="L41020" i="21"/>
  <c r="K41020" i="21"/>
  <c r="Y41019" i="21"/>
  <c r="W41019" i="21"/>
  <c r="T41019" i="21"/>
  <c r="R41019" i="21"/>
  <c r="O41019" i="21"/>
  <c r="M41019" i="21"/>
  <c r="L41019" i="21"/>
  <c r="K41019" i="21"/>
  <c r="Y41018" i="21"/>
  <c r="W41018" i="21"/>
  <c r="T41018" i="21"/>
  <c r="R41018" i="21"/>
  <c r="O41018" i="21"/>
  <c r="M41018" i="21"/>
  <c r="L41018" i="21"/>
  <c r="K41018" i="21"/>
  <c r="Y41017" i="21"/>
  <c r="W41017" i="21"/>
  <c r="T41017" i="21"/>
  <c r="R41017" i="21"/>
  <c r="O41017" i="21"/>
  <c r="M41017" i="21"/>
  <c r="L41017" i="21"/>
  <c r="K41017" i="21"/>
  <c r="Y41016" i="21"/>
  <c r="W41016" i="21"/>
  <c r="T41016" i="21"/>
  <c r="R41016" i="21"/>
  <c r="O41016" i="21"/>
  <c r="M41016" i="21"/>
  <c r="L41016" i="21"/>
  <c r="K41016" i="21"/>
  <c r="Y41015" i="21"/>
  <c r="W41015" i="21"/>
  <c r="T41015" i="21"/>
  <c r="R41015" i="21"/>
  <c r="O41015" i="21"/>
  <c r="M41015" i="21"/>
  <c r="L41015" i="21"/>
  <c r="K41015" i="21"/>
  <c r="Y41014" i="21"/>
  <c r="W41014" i="21"/>
  <c r="T41014" i="21"/>
  <c r="R41014" i="21"/>
  <c r="O41014" i="21"/>
  <c r="M41014" i="21"/>
  <c r="L41014" i="21"/>
  <c r="K41014" i="21"/>
  <c r="Y41013" i="21"/>
  <c r="W41013" i="21"/>
  <c r="T41013" i="21"/>
  <c r="R41013" i="21"/>
  <c r="O41013" i="21"/>
  <c r="M41013" i="21"/>
  <c r="L41013" i="21"/>
  <c r="K41013" i="21"/>
  <c r="Y41012" i="21"/>
  <c r="W41012" i="21"/>
  <c r="T41012" i="21"/>
  <c r="R41012" i="21"/>
  <c r="O41012" i="21"/>
  <c r="M41012" i="21"/>
  <c r="L41012" i="21"/>
  <c r="K41012" i="21"/>
  <c r="Y41011" i="21"/>
  <c r="W41011" i="21"/>
  <c r="T41011" i="21"/>
  <c r="R41011" i="21"/>
  <c r="O41011" i="21"/>
  <c r="M41011" i="21"/>
  <c r="L41011" i="21"/>
  <c r="K41011" i="21"/>
  <c r="Y41010" i="21"/>
  <c r="W41010" i="21"/>
  <c r="T41010" i="21"/>
  <c r="R41010" i="21"/>
  <c r="O41010" i="21"/>
  <c r="M41010" i="21"/>
  <c r="L41010" i="21"/>
  <c r="K41010" i="21"/>
  <c r="Y41009" i="21"/>
  <c r="W41009" i="21"/>
  <c r="T41009" i="21"/>
  <c r="R41009" i="21"/>
  <c r="O41009" i="21"/>
  <c r="M41009" i="21"/>
  <c r="L41009" i="21"/>
  <c r="K41009" i="21"/>
  <c r="Y41008" i="21"/>
  <c r="W41008" i="21"/>
  <c r="T41008" i="21"/>
  <c r="R41008" i="21"/>
  <c r="O41008" i="21"/>
  <c r="M41008" i="21"/>
  <c r="L41008" i="21"/>
  <c r="K41008" i="21"/>
  <c r="Y41007" i="21"/>
  <c r="W41007" i="21"/>
  <c r="T41007" i="21"/>
  <c r="R41007" i="21"/>
  <c r="O41007" i="21"/>
  <c r="M41007" i="21"/>
  <c r="L41007" i="21"/>
  <c r="K41007" i="21"/>
  <c r="Y41006" i="21"/>
  <c r="W41006" i="21"/>
  <c r="T41006" i="21"/>
  <c r="R41006" i="21"/>
  <c r="O41006" i="21"/>
  <c r="M41006" i="21"/>
  <c r="L41006" i="21"/>
  <c r="K41006" i="21"/>
  <c r="Y41005" i="21"/>
  <c r="W41005" i="21"/>
  <c r="T41005" i="21"/>
  <c r="R41005" i="21"/>
  <c r="O41005" i="21"/>
  <c r="M41005" i="21"/>
  <c r="L41005" i="21"/>
  <c r="K41005" i="21"/>
  <c r="Y41004" i="21"/>
  <c r="W41004" i="21"/>
  <c r="T41004" i="21"/>
  <c r="R41004" i="21"/>
  <c r="O41004" i="21"/>
  <c r="M41004" i="21"/>
  <c r="L41004" i="21"/>
  <c r="K41004" i="21"/>
  <c r="Y41003" i="21"/>
  <c r="W41003" i="21"/>
  <c r="T41003" i="21"/>
  <c r="R41003" i="21"/>
  <c r="O41003" i="21"/>
  <c r="M41003" i="21"/>
  <c r="L41003" i="21"/>
  <c r="K41003" i="21"/>
  <c r="Y41002" i="21"/>
  <c r="W41002" i="21"/>
  <c r="T41002" i="21"/>
  <c r="R41002" i="21"/>
  <c r="O41002" i="21"/>
  <c r="M41002" i="21"/>
  <c r="L41002" i="21"/>
  <c r="K41002" i="21"/>
  <c r="Y41001" i="21"/>
  <c r="W41001" i="21"/>
  <c r="T41001" i="21"/>
  <c r="R41001" i="21"/>
  <c r="O41001" i="21"/>
  <c r="M41001" i="21"/>
  <c r="L41001" i="21"/>
  <c r="K41001" i="21"/>
  <c r="Y41000" i="21"/>
  <c r="W41000" i="21"/>
  <c r="T41000" i="21"/>
  <c r="R41000" i="21"/>
  <c r="O41000" i="21"/>
  <c r="M41000" i="21"/>
  <c r="L41000" i="21"/>
  <c r="K41000" i="21"/>
  <c r="Y40999" i="21"/>
  <c r="W40999" i="21"/>
  <c r="T40999" i="21"/>
  <c r="R40999" i="21"/>
  <c r="O40999" i="21"/>
  <c r="M40999" i="21"/>
  <c r="L40999" i="21"/>
  <c r="K40999" i="21"/>
  <c r="Y40998" i="21"/>
  <c r="W40998" i="21"/>
  <c r="T40998" i="21"/>
  <c r="R40998" i="21"/>
  <c r="O40998" i="21"/>
  <c r="M40998" i="21"/>
  <c r="L40998" i="21"/>
  <c r="K40998" i="21"/>
  <c r="Y40997" i="21"/>
  <c r="W40997" i="21"/>
  <c r="T40997" i="21"/>
  <c r="R40997" i="21"/>
  <c r="O40997" i="21"/>
  <c r="M40997" i="21"/>
  <c r="L40997" i="21"/>
  <c r="K40997" i="21"/>
  <c r="Y40996" i="21"/>
  <c r="W40996" i="21"/>
  <c r="T40996" i="21"/>
  <c r="R40996" i="21"/>
  <c r="O40996" i="21"/>
  <c r="M40996" i="21"/>
  <c r="L40996" i="21"/>
  <c r="K40996" i="21"/>
  <c r="Y40995" i="21"/>
  <c r="W40995" i="21"/>
  <c r="T40995" i="21"/>
  <c r="R40995" i="21"/>
  <c r="O40995" i="21"/>
  <c r="M40995" i="21"/>
  <c r="L40995" i="21"/>
  <c r="K40995" i="21"/>
  <c r="Y40994" i="21"/>
  <c r="W40994" i="21"/>
  <c r="T40994" i="21"/>
  <c r="R40994" i="21"/>
  <c r="O40994" i="21"/>
  <c r="M40994" i="21"/>
  <c r="L40994" i="21"/>
  <c r="K40994" i="21"/>
  <c r="Y40993" i="21"/>
  <c r="W40993" i="21"/>
  <c r="T40993" i="21"/>
  <c r="R40993" i="21"/>
  <c r="O40993" i="21"/>
  <c r="M40993" i="21"/>
  <c r="L40993" i="21"/>
  <c r="K40993" i="21"/>
  <c r="Y40992" i="21"/>
  <c r="W40992" i="21"/>
  <c r="T40992" i="21"/>
  <c r="R40992" i="21"/>
  <c r="O40992" i="21"/>
  <c r="M40992" i="21"/>
  <c r="L40992" i="21"/>
  <c r="K40992" i="21"/>
  <c r="Y40991" i="21"/>
  <c r="W40991" i="21"/>
  <c r="T40991" i="21"/>
  <c r="R40991" i="21"/>
  <c r="O40991" i="21"/>
  <c r="M40991" i="21"/>
  <c r="L40991" i="21"/>
  <c r="K40991" i="21"/>
  <c r="Y40990" i="21"/>
  <c r="W40990" i="21"/>
  <c r="T40990" i="21"/>
  <c r="R40990" i="21"/>
  <c r="O40990" i="21"/>
  <c r="M40990" i="21"/>
  <c r="L40990" i="21"/>
  <c r="K40990" i="21"/>
  <c r="Y40989" i="21"/>
  <c r="W40989" i="21"/>
  <c r="T40989" i="21"/>
  <c r="R40989" i="21"/>
  <c r="O40989" i="21"/>
  <c r="M40989" i="21"/>
  <c r="L40989" i="21"/>
  <c r="K40989" i="21"/>
  <c r="Y40988" i="21"/>
  <c r="W40988" i="21"/>
  <c r="T40988" i="21"/>
  <c r="R40988" i="21"/>
  <c r="O40988" i="21"/>
  <c r="M40988" i="21"/>
  <c r="L40988" i="21"/>
  <c r="K40988" i="21"/>
  <c r="Y40987" i="21"/>
  <c r="W40987" i="21"/>
  <c r="T40987" i="21"/>
  <c r="R40987" i="21"/>
  <c r="O40987" i="21"/>
  <c r="M40987" i="21"/>
  <c r="L40987" i="21"/>
  <c r="K40987" i="21"/>
  <c r="Y40986" i="21"/>
  <c r="W40986" i="21"/>
  <c r="T40986" i="21"/>
  <c r="R40986" i="21"/>
  <c r="O40986" i="21"/>
  <c r="M40986" i="21"/>
  <c r="L40986" i="21"/>
  <c r="K40986" i="21"/>
  <c r="Y40985" i="21"/>
  <c r="W40985" i="21"/>
  <c r="T40985" i="21"/>
  <c r="R40985" i="21"/>
  <c r="O40985" i="21"/>
  <c r="M40985" i="21"/>
  <c r="L40985" i="21"/>
  <c r="K40985" i="21"/>
  <c r="Y40984" i="21"/>
  <c r="W40984" i="21"/>
  <c r="T40984" i="21"/>
  <c r="R40984" i="21"/>
  <c r="O40984" i="21"/>
  <c r="M40984" i="21"/>
  <c r="L40984" i="21"/>
  <c r="K40984" i="21"/>
  <c r="Y40983" i="21"/>
  <c r="W40983" i="21"/>
  <c r="T40983" i="21"/>
  <c r="R40983" i="21"/>
  <c r="O40983" i="21"/>
  <c r="M40983" i="21"/>
  <c r="L40983" i="21"/>
  <c r="K40983" i="21"/>
  <c r="Y40982" i="21"/>
  <c r="W40982" i="21"/>
  <c r="T40982" i="21"/>
  <c r="R40982" i="21"/>
  <c r="O40982" i="21"/>
  <c r="M40982" i="21"/>
  <c r="L40982" i="21"/>
  <c r="K40982" i="21"/>
  <c r="Y40981" i="21"/>
  <c r="W40981" i="21"/>
  <c r="T40981" i="21"/>
  <c r="R40981" i="21"/>
  <c r="O40981" i="21"/>
  <c r="M40981" i="21"/>
  <c r="L40981" i="21"/>
  <c r="K40981" i="21"/>
  <c r="Y40980" i="21"/>
  <c r="W40980" i="21"/>
  <c r="T40980" i="21"/>
  <c r="R40980" i="21"/>
  <c r="O40980" i="21"/>
  <c r="M40980" i="21"/>
  <c r="L40980" i="21"/>
  <c r="K40980" i="21"/>
  <c r="Y40979" i="21"/>
  <c r="W40979" i="21"/>
  <c r="T40979" i="21"/>
  <c r="R40979" i="21"/>
  <c r="O40979" i="21"/>
  <c r="M40979" i="21"/>
  <c r="L40979" i="21"/>
  <c r="K40979" i="21"/>
  <c r="Y40978" i="21"/>
  <c r="W40978" i="21"/>
  <c r="T40978" i="21"/>
  <c r="R40978" i="21"/>
  <c r="O40978" i="21"/>
  <c r="M40978" i="21"/>
  <c r="L40978" i="21"/>
  <c r="K40978" i="21"/>
  <c r="Y40977" i="21"/>
  <c r="W40977" i="21"/>
  <c r="T40977" i="21"/>
  <c r="R40977" i="21"/>
  <c r="O40977" i="21"/>
  <c r="M40977" i="21"/>
  <c r="L40977" i="21"/>
  <c r="K40977" i="21"/>
  <c r="Y40976" i="21"/>
  <c r="W40976" i="21"/>
  <c r="T40976" i="21"/>
  <c r="R40976" i="21"/>
  <c r="O40976" i="21"/>
  <c r="M40976" i="21"/>
  <c r="L40976" i="21"/>
  <c r="K40976" i="21"/>
  <c r="Y40975" i="21"/>
  <c r="W40975" i="21"/>
  <c r="T40975" i="21"/>
  <c r="R40975" i="21"/>
  <c r="O40975" i="21"/>
  <c r="M40975" i="21"/>
  <c r="L40975" i="21"/>
  <c r="K40975" i="21"/>
  <c r="Y40974" i="21"/>
  <c r="W40974" i="21"/>
  <c r="T40974" i="21"/>
  <c r="R40974" i="21"/>
  <c r="O40974" i="21"/>
  <c r="M40974" i="21"/>
  <c r="L40974" i="21"/>
  <c r="K40974" i="21"/>
  <c r="Y40973" i="21"/>
  <c r="W40973" i="21"/>
  <c r="T40973" i="21"/>
  <c r="R40973" i="21"/>
  <c r="O40973" i="21"/>
  <c r="M40973" i="21"/>
  <c r="L40973" i="21"/>
  <c r="K40973" i="21"/>
  <c r="Y40972" i="21"/>
  <c r="W40972" i="21"/>
  <c r="T40972" i="21"/>
  <c r="R40972" i="21"/>
  <c r="O40972" i="21"/>
  <c r="M40972" i="21"/>
  <c r="L40972" i="21"/>
  <c r="K40972" i="21"/>
  <c r="Y40971" i="21"/>
  <c r="W40971" i="21"/>
  <c r="T40971" i="21"/>
  <c r="R40971" i="21"/>
  <c r="O40971" i="21"/>
  <c r="M40971" i="21"/>
  <c r="L40971" i="21"/>
  <c r="K40971" i="21"/>
  <c r="Y40970" i="21"/>
  <c r="W40970" i="21"/>
  <c r="T40970" i="21"/>
  <c r="R40970" i="21"/>
  <c r="O40970" i="21"/>
  <c r="M40970" i="21"/>
  <c r="L40970" i="21"/>
  <c r="K40970" i="21"/>
  <c r="Y40969" i="21"/>
  <c r="W40969" i="21"/>
  <c r="T40969" i="21"/>
  <c r="R40969" i="21"/>
  <c r="O40969" i="21"/>
  <c r="M40969" i="21"/>
  <c r="L40969" i="21"/>
  <c r="K40969" i="21"/>
  <c r="Y40968" i="21"/>
  <c r="W40968" i="21"/>
  <c r="T40968" i="21"/>
  <c r="R40968" i="21"/>
  <c r="O40968" i="21"/>
  <c r="M40968" i="21"/>
  <c r="L40968" i="21"/>
  <c r="K40968" i="21"/>
  <c r="Y40967" i="21"/>
  <c r="W40967" i="21"/>
  <c r="T40967" i="21"/>
  <c r="R40967" i="21"/>
  <c r="O40967" i="21"/>
  <c r="M40967" i="21"/>
  <c r="L40967" i="21"/>
  <c r="K40967" i="21"/>
  <c r="Y40966" i="21"/>
  <c r="W40966" i="21"/>
  <c r="T40966" i="21"/>
  <c r="R40966" i="21"/>
  <c r="O40966" i="21"/>
  <c r="M40966" i="21"/>
  <c r="L40966" i="21"/>
  <c r="K40966" i="21"/>
  <c r="Y40965" i="21"/>
  <c r="W40965" i="21"/>
  <c r="T40965" i="21"/>
  <c r="R40965" i="21"/>
  <c r="O40965" i="21"/>
  <c r="M40965" i="21"/>
  <c r="L40965" i="21"/>
  <c r="K40965" i="21"/>
  <c r="Y40964" i="21"/>
  <c r="W40964" i="21"/>
  <c r="T40964" i="21"/>
  <c r="R40964" i="21"/>
  <c r="O40964" i="21"/>
  <c r="M40964" i="21"/>
  <c r="L40964" i="21"/>
  <c r="K40964" i="21"/>
  <c r="Y40963" i="21"/>
  <c r="W40963" i="21"/>
  <c r="T40963" i="21"/>
  <c r="R40963" i="21"/>
  <c r="O40963" i="21"/>
  <c r="M40963" i="21"/>
  <c r="L40963" i="21"/>
  <c r="K40963" i="21"/>
  <c r="Y40962" i="21"/>
  <c r="W40962" i="21"/>
  <c r="T40962" i="21"/>
  <c r="R40962" i="21"/>
  <c r="O40962" i="21"/>
  <c r="M40962" i="21"/>
  <c r="L40962" i="21"/>
  <c r="K40962" i="21"/>
  <c r="Y40961" i="21"/>
  <c r="W40961" i="21"/>
  <c r="T40961" i="21"/>
  <c r="R40961" i="21"/>
  <c r="O40961" i="21"/>
  <c r="M40961" i="21"/>
  <c r="L40961" i="21"/>
  <c r="K40961" i="21"/>
  <c r="Y40960" i="21"/>
  <c r="W40960" i="21"/>
  <c r="T40960" i="21"/>
  <c r="R40960" i="21"/>
  <c r="O40960" i="21"/>
  <c r="M40960" i="21"/>
  <c r="L40960" i="21"/>
  <c r="K40960" i="21"/>
  <c r="Y40959" i="21"/>
  <c r="W40959" i="21"/>
  <c r="T40959" i="21"/>
  <c r="R40959" i="21"/>
  <c r="O40959" i="21"/>
  <c r="M40959" i="21"/>
  <c r="L40959" i="21"/>
  <c r="K40959" i="21"/>
  <c r="Y40958" i="21"/>
  <c r="W40958" i="21"/>
  <c r="T40958" i="21"/>
  <c r="R40958" i="21"/>
  <c r="O40958" i="21"/>
  <c r="M40958" i="21"/>
  <c r="L40958" i="21"/>
  <c r="K40958" i="21"/>
  <c r="Y40957" i="21"/>
  <c r="W40957" i="21"/>
  <c r="T40957" i="21"/>
  <c r="R40957" i="21"/>
  <c r="O40957" i="21"/>
  <c r="M40957" i="21"/>
  <c r="L40957" i="21"/>
  <c r="K40957" i="21"/>
  <c r="Y40956" i="21"/>
  <c r="W40956" i="21"/>
  <c r="T40956" i="21"/>
  <c r="R40956" i="21"/>
  <c r="O40956" i="21"/>
  <c r="M40956" i="21"/>
  <c r="L40956" i="21"/>
  <c r="K40956" i="21"/>
  <c r="Y40955" i="21"/>
  <c r="W40955" i="21"/>
  <c r="T40955" i="21"/>
  <c r="R40955" i="21"/>
  <c r="O40955" i="21"/>
  <c r="M40955" i="21"/>
  <c r="L40955" i="21"/>
  <c r="K40955" i="21"/>
  <c r="Y40954" i="21"/>
  <c r="W40954" i="21"/>
  <c r="T40954" i="21"/>
  <c r="R40954" i="21"/>
  <c r="O40954" i="21"/>
  <c r="M40954" i="21"/>
  <c r="L40954" i="21"/>
  <c r="K40954" i="21"/>
  <c r="Y40953" i="21"/>
  <c r="W40953" i="21"/>
  <c r="T40953" i="21"/>
  <c r="R40953" i="21"/>
  <c r="O40953" i="21"/>
  <c r="M40953" i="21"/>
  <c r="L40953" i="21"/>
  <c r="K40953" i="21"/>
  <c r="Y40952" i="21"/>
  <c r="W40952" i="21"/>
  <c r="T40952" i="21"/>
  <c r="R40952" i="21"/>
  <c r="O40952" i="21"/>
  <c r="M40952" i="21"/>
  <c r="L40952" i="21"/>
  <c r="K40952" i="21"/>
  <c r="Y40951" i="21"/>
  <c r="W40951" i="21"/>
  <c r="T40951" i="21"/>
  <c r="R40951" i="21"/>
  <c r="O40951" i="21"/>
  <c r="M40951" i="21"/>
  <c r="L40951" i="21"/>
  <c r="K40951" i="21"/>
  <c r="Y40950" i="21"/>
  <c r="W40950" i="21"/>
  <c r="T40950" i="21"/>
  <c r="R40950" i="21"/>
  <c r="O40950" i="21"/>
  <c r="M40950" i="21"/>
  <c r="L40950" i="21"/>
  <c r="K40950" i="21"/>
  <c r="Y40949" i="21"/>
  <c r="W40949" i="21"/>
  <c r="T40949" i="21"/>
  <c r="R40949" i="21"/>
  <c r="O40949" i="21"/>
  <c r="M40949" i="21"/>
  <c r="L40949" i="21"/>
  <c r="K40949" i="21"/>
  <c r="Y40948" i="21"/>
  <c r="W40948" i="21"/>
  <c r="T40948" i="21"/>
  <c r="R40948" i="21"/>
  <c r="O40948" i="21"/>
  <c r="M40948" i="21"/>
  <c r="L40948" i="21"/>
  <c r="K40948" i="21"/>
  <c r="Y40947" i="21"/>
  <c r="W40947" i="21"/>
  <c r="T40947" i="21"/>
  <c r="R40947" i="21"/>
  <c r="O40947" i="21"/>
  <c r="M40947" i="21"/>
  <c r="L40947" i="21"/>
  <c r="K40947" i="21"/>
  <c r="Y40946" i="21"/>
  <c r="W40946" i="21"/>
  <c r="T40946" i="21"/>
  <c r="R40946" i="21"/>
  <c r="O40946" i="21"/>
  <c r="M40946" i="21"/>
  <c r="L40946" i="21"/>
  <c r="K40946" i="21"/>
  <c r="Y40945" i="21"/>
  <c r="W40945" i="21"/>
  <c r="T40945" i="21"/>
  <c r="R40945" i="21"/>
  <c r="O40945" i="21"/>
  <c r="M40945" i="21"/>
  <c r="L40945" i="21"/>
  <c r="K40945" i="21"/>
  <c r="Y40944" i="21"/>
  <c r="W40944" i="21"/>
  <c r="T40944" i="21"/>
  <c r="R40944" i="21"/>
  <c r="O40944" i="21"/>
  <c r="M40944" i="21"/>
  <c r="L40944" i="21"/>
  <c r="K40944" i="21"/>
  <c r="Y40943" i="21"/>
  <c r="W40943" i="21"/>
  <c r="T40943" i="21"/>
  <c r="R40943" i="21"/>
  <c r="O40943" i="21"/>
  <c r="M40943" i="21"/>
  <c r="L40943" i="21"/>
  <c r="K40943" i="21"/>
  <c r="Y40942" i="21"/>
  <c r="W40942" i="21"/>
  <c r="T40942" i="21"/>
  <c r="R40942" i="21"/>
  <c r="O40942" i="21"/>
  <c r="M40942" i="21"/>
  <c r="L40942" i="21"/>
  <c r="K40942" i="21"/>
  <c r="Y40941" i="21"/>
  <c r="W40941" i="21"/>
  <c r="T40941" i="21"/>
  <c r="R40941" i="21"/>
  <c r="O40941" i="21"/>
  <c r="M40941" i="21"/>
  <c r="L40941" i="21"/>
  <c r="K40941" i="21"/>
  <c r="Y40940" i="21"/>
  <c r="W40940" i="21"/>
  <c r="T40940" i="21"/>
  <c r="R40940" i="21"/>
  <c r="O40940" i="21"/>
  <c r="M40940" i="21"/>
  <c r="L40940" i="21"/>
  <c r="K40940" i="21"/>
  <c r="Y40939" i="21"/>
  <c r="W40939" i="21"/>
  <c r="T40939" i="21"/>
  <c r="R40939" i="21"/>
  <c r="O40939" i="21"/>
  <c r="M40939" i="21"/>
  <c r="L40939" i="21"/>
  <c r="K40939" i="21"/>
  <c r="Y40938" i="21"/>
  <c r="W40938" i="21"/>
  <c r="T40938" i="21"/>
  <c r="R40938" i="21"/>
  <c r="O40938" i="21"/>
  <c r="M40938" i="21"/>
  <c r="L40938" i="21"/>
  <c r="K40938" i="21"/>
  <c r="Y40937" i="21"/>
  <c r="W40937" i="21"/>
  <c r="T40937" i="21"/>
  <c r="R40937" i="21"/>
  <c r="O40937" i="21"/>
  <c r="M40937" i="21"/>
  <c r="L40937" i="21"/>
  <c r="K40937" i="21"/>
  <c r="Y40936" i="21"/>
  <c r="W40936" i="21"/>
  <c r="T40936" i="21"/>
  <c r="R40936" i="21"/>
  <c r="O40936" i="21"/>
  <c r="M40936" i="21"/>
  <c r="L40936" i="21"/>
  <c r="K40936" i="21"/>
  <c r="Y40935" i="21"/>
  <c r="W40935" i="21"/>
  <c r="T40935" i="21"/>
  <c r="R40935" i="21"/>
  <c r="O40935" i="21"/>
  <c r="M40935" i="21"/>
  <c r="L40935" i="21"/>
  <c r="K40935" i="21"/>
  <c r="Y40934" i="21"/>
  <c r="W40934" i="21"/>
  <c r="T40934" i="21"/>
  <c r="R40934" i="21"/>
  <c r="O40934" i="21"/>
  <c r="M40934" i="21"/>
  <c r="L40934" i="21"/>
  <c r="K40934" i="21"/>
  <c r="Y40933" i="21"/>
  <c r="W40933" i="21"/>
  <c r="T40933" i="21"/>
  <c r="R40933" i="21"/>
  <c r="O40933" i="21"/>
  <c r="M40933" i="21"/>
  <c r="L40933" i="21"/>
  <c r="K40933" i="21"/>
  <c r="Y40932" i="21"/>
  <c r="W40932" i="21"/>
  <c r="T40932" i="21"/>
  <c r="R40932" i="21"/>
  <c r="O40932" i="21"/>
  <c r="M40932" i="21"/>
  <c r="L40932" i="21"/>
  <c r="K40932" i="21"/>
  <c r="Y40931" i="21"/>
  <c r="W40931" i="21"/>
  <c r="T40931" i="21"/>
  <c r="R40931" i="21"/>
  <c r="O40931" i="21"/>
  <c r="M40931" i="21"/>
  <c r="L40931" i="21"/>
  <c r="K40931" i="21"/>
  <c r="Y40930" i="21"/>
  <c r="W40930" i="21"/>
  <c r="T40930" i="21"/>
  <c r="R40930" i="21"/>
  <c r="O40930" i="21"/>
  <c r="M40930" i="21"/>
  <c r="L40930" i="21"/>
  <c r="K40930" i="21"/>
  <c r="Y40929" i="21"/>
  <c r="W40929" i="21"/>
  <c r="T40929" i="21"/>
  <c r="R40929" i="21"/>
  <c r="O40929" i="21"/>
  <c r="M40929" i="21"/>
  <c r="L40929" i="21"/>
  <c r="K40929" i="21"/>
  <c r="Y40928" i="21"/>
  <c r="W40928" i="21"/>
  <c r="T40928" i="21"/>
  <c r="R40928" i="21"/>
  <c r="O40928" i="21"/>
  <c r="M40928" i="21"/>
  <c r="L40928" i="21"/>
  <c r="K40928" i="21"/>
  <c r="Y40927" i="21"/>
  <c r="W40927" i="21"/>
  <c r="T40927" i="21"/>
  <c r="R40927" i="21"/>
  <c r="O40927" i="21"/>
  <c r="M40927" i="21"/>
  <c r="L40927" i="21"/>
  <c r="K40927" i="21"/>
  <c r="Y40926" i="21"/>
  <c r="W40926" i="21"/>
  <c r="T40926" i="21"/>
  <c r="R40926" i="21"/>
  <c r="O40926" i="21"/>
  <c r="M40926" i="21"/>
  <c r="L40926" i="21"/>
  <c r="K40926" i="21"/>
  <c r="Y40925" i="21"/>
  <c r="W40925" i="21"/>
  <c r="T40925" i="21"/>
  <c r="R40925" i="21"/>
  <c r="O40925" i="21"/>
  <c r="M40925" i="21"/>
  <c r="L40925" i="21"/>
  <c r="K40925" i="21"/>
  <c r="Y40924" i="21"/>
  <c r="W40924" i="21"/>
  <c r="T40924" i="21"/>
  <c r="R40924" i="21"/>
  <c r="O40924" i="21"/>
  <c r="M40924" i="21"/>
  <c r="L40924" i="21"/>
  <c r="K40924" i="21"/>
  <c r="Y40923" i="21"/>
  <c r="W40923" i="21"/>
  <c r="T40923" i="21"/>
  <c r="R40923" i="21"/>
  <c r="O40923" i="21"/>
  <c r="M40923" i="21"/>
  <c r="L40923" i="21"/>
  <c r="K40923" i="21"/>
  <c r="Y40922" i="21"/>
  <c r="W40922" i="21"/>
  <c r="T40922" i="21"/>
  <c r="R40922" i="21"/>
  <c r="O40922" i="21"/>
  <c r="M40922" i="21"/>
  <c r="L40922" i="21"/>
  <c r="K40922" i="21"/>
  <c r="Y40921" i="21"/>
  <c r="W40921" i="21"/>
  <c r="T40921" i="21"/>
  <c r="R40921" i="21"/>
  <c r="O40921" i="21"/>
  <c r="M40921" i="21"/>
  <c r="L40921" i="21"/>
  <c r="K40921" i="21"/>
  <c r="Y40920" i="21"/>
  <c r="W40920" i="21"/>
  <c r="T40920" i="21"/>
  <c r="R40920" i="21"/>
  <c r="O40920" i="21"/>
  <c r="M40920" i="21"/>
  <c r="L40920" i="21"/>
  <c r="K40920" i="21"/>
  <c r="Y40919" i="21"/>
  <c r="W40919" i="21"/>
  <c r="T40919" i="21"/>
  <c r="R40919" i="21"/>
  <c r="O40919" i="21"/>
  <c r="M40919" i="21"/>
  <c r="L40919" i="21"/>
  <c r="K40919" i="21"/>
  <c r="Y40918" i="21"/>
  <c r="W40918" i="21"/>
  <c r="T40918" i="21"/>
  <c r="R40918" i="21"/>
  <c r="O40918" i="21"/>
  <c r="M40918" i="21"/>
  <c r="L40918" i="21"/>
  <c r="K40918" i="21"/>
  <c r="Y40917" i="21"/>
  <c r="W40917" i="21"/>
  <c r="T40917" i="21"/>
  <c r="R40917" i="21"/>
  <c r="O40917" i="21"/>
  <c r="M40917" i="21"/>
  <c r="L40917" i="21"/>
  <c r="K40917" i="21"/>
  <c r="Y40916" i="21"/>
  <c r="W40916" i="21"/>
  <c r="T40916" i="21"/>
  <c r="R40916" i="21"/>
  <c r="O40916" i="21"/>
  <c r="M40916" i="21"/>
  <c r="L40916" i="21"/>
  <c r="K40916" i="21"/>
  <c r="Y40915" i="21"/>
  <c r="W40915" i="21"/>
  <c r="T40915" i="21"/>
  <c r="R40915" i="21"/>
  <c r="O40915" i="21"/>
  <c r="M40915" i="21"/>
  <c r="L40915" i="21"/>
  <c r="K40915" i="21"/>
  <c r="Y40914" i="21"/>
  <c r="W40914" i="21"/>
  <c r="T40914" i="21"/>
  <c r="R40914" i="21"/>
  <c r="O40914" i="21"/>
  <c r="M40914" i="21"/>
  <c r="L40914" i="21"/>
  <c r="K40914" i="21"/>
  <c r="Y40913" i="21"/>
  <c r="W40913" i="21"/>
  <c r="T40913" i="21"/>
  <c r="R40913" i="21"/>
  <c r="O40913" i="21"/>
  <c r="M40913" i="21"/>
  <c r="L40913" i="21"/>
  <c r="K40913" i="21"/>
  <c r="Y40912" i="21"/>
  <c r="W40912" i="21"/>
  <c r="T40912" i="21"/>
  <c r="R40912" i="21"/>
  <c r="O40912" i="21"/>
  <c r="M40912" i="21"/>
  <c r="L40912" i="21"/>
  <c r="K40912" i="21"/>
  <c r="Y40911" i="21"/>
  <c r="W40911" i="21"/>
  <c r="T40911" i="21"/>
  <c r="R40911" i="21"/>
  <c r="O40911" i="21"/>
  <c r="M40911" i="21"/>
  <c r="L40911" i="21"/>
  <c r="K40911" i="21"/>
  <c r="Y40910" i="21"/>
  <c r="W40910" i="21"/>
  <c r="T40910" i="21"/>
  <c r="R40910" i="21"/>
  <c r="O40910" i="21"/>
  <c r="M40910" i="21"/>
  <c r="L40910" i="21"/>
  <c r="K40910" i="21"/>
  <c r="Y40909" i="21"/>
  <c r="W40909" i="21"/>
  <c r="T40909" i="21"/>
  <c r="R40909" i="21"/>
  <c r="O40909" i="21"/>
  <c r="M40909" i="21"/>
  <c r="L40909" i="21"/>
  <c r="K40909" i="21"/>
  <c r="Y40908" i="21"/>
  <c r="W40908" i="21"/>
  <c r="T40908" i="21"/>
  <c r="R40908" i="21"/>
  <c r="O40908" i="21"/>
  <c r="M40908" i="21"/>
  <c r="L40908" i="21"/>
  <c r="K40908" i="21"/>
  <c r="Y40907" i="21"/>
  <c r="W40907" i="21"/>
  <c r="T40907" i="21"/>
  <c r="R40907" i="21"/>
  <c r="O40907" i="21"/>
  <c r="M40907" i="21"/>
  <c r="L40907" i="21"/>
  <c r="K40907" i="21"/>
  <c r="Y40906" i="21"/>
  <c r="W40906" i="21"/>
  <c r="T40906" i="21"/>
  <c r="R40906" i="21"/>
  <c r="O40906" i="21"/>
  <c r="M40906" i="21"/>
  <c r="L40906" i="21"/>
  <c r="K40906" i="21"/>
  <c r="Y40905" i="21"/>
  <c r="W40905" i="21"/>
  <c r="T40905" i="21"/>
  <c r="R40905" i="21"/>
  <c r="O40905" i="21"/>
  <c r="M40905" i="21"/>
  <c r="L40905" i="21"/>
  <c r="K40905" i="21"/>
  <c r="Y40904" i="21"/>
  <c r="W40904" i="21"/>
  <c r="T40904" i="21"/>
  <c r="R40904" i="21"/>
  <c r="O40904" i="21"/>
  <c r="M40904" i="21"/>
  <c r="L40904" i="21"/>
  <c r="K40904" i="21"/>
  <c r="Y40903" i="21"/>
  <c r="W40903" i="21"/>
  <c r="T40903" i="21"/>
  <c r="R40903" i="21"/>
  <c r="O40903" i="21"/>
  <c r="M40903" i="21"/>
  <c r="L40903" i="21"/>
  <c r="K40903" i="21"/>
  <c r="Y40902" i="21"/>
  <c r="W40902" i="21"/>
  <c r="T40902" i="21"/>
  <c r="R40902" i="21"/>
  <c r="O40902" i="21"/>
  <c r="M40902" i="21"/>
  <c r="L40902" i="21"/>
  <c r="K40902" i="21"/>
  <c r="Y40901" i="21"/>
  <c r="W40901" i="21"/>
  <c r="T40901" i="21"/>
  <c r="R40901" i="21"/>
  <c r="O40901" i="21"/>
  <c r="M40901" i="21"/>
  <c r="L40901" i="21"/>
  <c r="K40901" i="21"/>
  <c r="Y40900" i="21"/>
  <c r="W40900" i="21"/>
  <c r="T40900" i="21"/>
  <c r="R40900" i="21"/>
  <c r="O40900" i="21"/>
  <c r="M40900" i="21"/>
  <c r="L40900" i="21"/>
  <c r="K40900" i="21"/>
  <c r="Y40899" i="21"/>
  <c r="W40899" i="21"/>
  <c r="T40899" i="21"/>
  <c r="R40899" i="21"/>
  <c r="O40899" i="21"/>
  <c r="M40899" i="21"/>
  <c r="L40899" i="21"/>
  <c r="K40899" i="21"/>
  <c r="Y40898" i="21"/>
  <c r="W40898" i="21"/>
  <c r="T40898" i="21"/>
  <c r="R40898" i="21"/>
  <c r="O40898" i="21"/>
  <c r="M40898" i="21"/>
  <c r="L40898" i="21"/>
  <c r="K40898" i="21"/>
  <c r="Y40897" i="21"/>
  <c r="W40897" i="21"/>
  <c r="T40897" i="21"/>
  <c r="R40897" i="21"/>
  <c r="O40897" i="21"/>
  <c r="M40897" i="21"/>
  <c r="L40897" i="21"/>
  <c r="K40897" i="21"/>
  <c r="Y40896" i="21"/>
  <c r="W40896" i="21"/>
  <c r="T40896" i="21"/>
  <c r="R40896" i="21"/>
  <c r="O40896" i="21"/>
  <c r="M40896" i="21"/>
  <c r="L40896" i="21"/>
  <c r="K40896" i="21"/>
  <c r="Y40895" i="21"/>
  <c r="W40895" i="21"/>
  <c r="T40895" i="21"/>
  <c r="R40895" i="21"/>
  <c r="O40895" i="21"/>
  <c r="M40895" i="21"/>
  <c r="L40895" i="21"/>
  <c r="K40895" i="21"/>
  <c r="Y40894" i="21"/>
  <c r="W40894" i="21"/>
  <c r="T40894" i="21"/>
  <c r="R40894" i="21"/>
  <c r="O40894" i="21"/>
  <c r="M40894" i="21"/>
  <c r="L40894" i="21"/>
  <c r="K40894" i="21"/>
  <c r="Y40893" i="21"/>
  <c r="W40893" i="21"/>
  <c r="T40893" i="21"/>
  <c r="R40893" i="21"/>
  <c r="O40893" i="21"/>
  <c r="M40893" i="21"/>
  <c r="L40893" i="21"/>
  <c r="K40893" i="21"/>
  <c r="Y40892" i="21"/>
  <c r="W40892" i="21"/>
  <c r="T40892" i="21"/>
  <c r="R40892" i="21"/>
  <c r="O40892" i="21"/>
  <c r="M40892" i="21"/>
  <c r="L40892" i="21"/>
  <c r="K40892" i="21"/>
  <c r="Y40891" i="21"/>
  <c r="W40891" i="21"/>
  <c r="T40891" i="21"/>
  <c r="R40891" i="21"/>
  <c r="O40891" i="21"/>
  <c r="M40891" i="21"/>
  <c r="L40891" i="21"/>
  <c r="K40891" i="21"/>
  <c r="Y40890" i="21"/>
  <c r="W40890" i="21"/>
  <c r="T40890" i="21"/>
  <c r="R40890" i="21"/>
  <c r="O40890" i="21"/>
  <c r="M40890" i="21"/>
  <c r="L40890" i="21"/>
  <c r="K40890" i="21"/>
  <c r="Y40889" i="21"/>
  <c r="W40889" i="21"/>
  <c r="T40889" i="21"/>
  <c r="R40889" i="21"/>
  <c r="O40889" i="21"/>
  <c r="M40889" i="21"/>
  <c r="L40889" i="21"/>
  <c r="K40889" i="21"/>
  <c r="Y40888" i="21"/>
  <c r="W40888" i="21"/>
  <c r="T40888" i="21"/>
  <c r="R40888" i="21"/>
  <c r="O40888" i="21"/>
  <c r="M40888" i="21"/>
  <c r="L40888" i="21"/>
  <c r="K40888" i="21"/>
  <c r="Y40887" i="21"/>
  <c r="W40887" i="21"/>
  <c r="T40887" i="21"/>
  <c r="R40887" i="21"/>
  <c r="O40887" i="21"/>
  <c r="M40887" i="21"/>
  <c r="L40887" i="21"/>
  <c r="K40887" i="21"/>
  <c r="Y40886" i="21"/>
  <c r="W40886" i="21"/>
  <c r="T40886" i="21"/>
  <c r="R40886" i="21"/>
  <c r="O40886" i="21"/>
  <c r="M40886" i="21"/>
  <c r="L40886" i="21"/>
  <c r="K40886" i="21"/>
  <c r="Y40885" i="21"/>
  <c r="W40885" i="21"/>
  <c r="T40885" i="21"/>
  <c r="R40885" i="21"/>
  <c r="O40885" i="21"/>
  <c r="M40885" i="21"/>
  <c r="L40885" i="21"/>
  <c r="K40885" i="21"/>
  <c r="Y40884" i="21"/>
  <c r="W40884" i="21"/>
  <c r="T40884" i="21"/>
  <c r="R40884" i="21"/>
  <c r="O40884" i="21"/>
  <c r="M40884" i="21"/>
  <c r="L40884" i="21"/>
  <c r="K40884" i="21"/>
  <c r="Y40883" i="21"/>
  <c r="W40883" i="21"/>
  <c r="T40883" i="21"/>
  <c r="R40883" i="21"/>
  <c r="O40883" i="21"/>
  <c r="M40883" i="21"/>
  <c r="L40883" i="21"/>
  <c r="K40883" i="21"/>
  <c r="Y40882" i="21"/>
  <c r="W40882" i="21"/>
  <c r="T40882" i="21"/>
  <c r="R40882" i="21"/>
  <c r="O40882" i="21"/>
  <c r="M40882" i="21"/>
  <c r="L40882" i="21"/>
  <c r="K40882" i="21"/>
  <c r="Y40881" i="21"/>
  <c r="W40881" i="21"/>
  <c r="T40881" i="21"/>
  <c r="R40881" i="21"/>
  <c r="O40881" i="21"/>
  <c r="M40881" i="21"/>
  <c r="L40881" i="21"/>
  <c r="K40881" i="21"/>
  <c r="Y40880" i="21"/>
  <c r="W40880" i="21"/>
  <c r="T40880" i="21"/>
  <c r="R40880" i="21"/>
  <c r="O40880" i="21"/>
  <c r="M40880" i="21"/>
  <c r="L40880" i="21"/>
  <c r="K40880" i="21"/>
  <c r="Y40879" i="21"/>
  <c r="W40879" i="21"/>
  <c r="T40879" i="21"/>
  <c r="R40879" i="21"/>
  <c r="O40879" i="21"/>
  <c r="M40879" i="21"/>
  <c r="L40879" i="21"/>
  <c r="K40879" i="21"/>
  <c r="Y40878" i="21"/>
  <c r="W40878" i="21"/>
  <c r="T40878" i="21"/>
  <c r="R40878" i="21"/>
  <c r="O40878" i="21"/>
  <c r="M40878" i="21"/>
  <c r="L40878" i="21"/>
  <c r="K40878" i="21"/>
  <c r="Y40877" i="21"/>
  <c r="W40877" i="21"/>
  <c r="T40877" i="21"/>
  <c r="R40877" i="21"/>
  <c r="O40877" i="21"/>
  <c r="M40877" i="21"/>
  <c r="L40877" i="21"/>
  <c r="K40877" i="21"/>
  <c r="Y40876" i="21"/>
  <c r="W40876" i="21"/>
  <c r="T40876" i="21"/>
  <c r="R40876" i="21"/>
  <c r="O40876" i="21"/>
  <c r="M40876" i="21"/>
  <c r="L40876" i="21"/>
  <c r="K40876" i="21"/>
  <c r="Y40875" i="21"/>
  <c r="W40875" i="21"/>
  <c r="T40875" i="21"/>
  <c r="R40875" i="21"/>
  <c r="O40875" i="21"/>
  <c r="M40875" i="21"/>
  <c r="L40875" i="21"/>
  <c r="K40875" i="21"/>
  <c r="Y40874" i="21"/>
  <c r="W40874" i="21"/>
  <c r="T40874" i="21"/>
  <c r="R40874" i="21"/>
  <c r="O40874" i="21"/>
  <c r="M40874" i="21"/>
  <c r="L40874" i="21"/>
  <c r="K40874" i="21"/>
  <c r="Y40873" i="21"/>
  <c r="W40873" i="21"/>
  <c r="T40873" i="21"/>
  <c r="R40873" i="21"/>
  <c r="O40873" i="21"/>
  <c r="M40873" i="21"/>
  <c r="L40873" i="21"/>
  <c r="K40873" i="21"/>
  <c r="Y40872" i="21"/>
  <c r="W40872" i="21"/>
  <c r="T40872" i="21"/>
  <c r="R40872" i="21"/>
  <c r="O40872" i="21"/>
  <c r="M40872" i="21"/>
  <c r="L40872" i="21"/>
  <c r="K40872" i="21"/>
  <c r="Y40871" i="21"/>
  <c r="W40871" i="21"/>
  <c r="T40871" i="21"/>
  <c r="R40871" i="21"/>
  <c r="O40871" i="21"/>
  <c r="M40871" i="21"/>
  <c r="L40871" i="21"/>
  <c r="K40871" i="21"/>
  <c r="Y40870" i="21"/>
  <c r="W40870" i="21"/>
  <c r="T40870" i="21"/>
  <c r="R40870" i="21"/>
  <c r="O40870" i="21"/>
  <c r="M40870" i="21"/>
  <c r="L40870" i="21"/>
  <c r="K40870" i="21"/>
  <c r="Y40869" i="21"/>
  <c r="W40869" i="21"/>
  <c r="T40869" i="21"/>
  <c r="R40869" i="21"/>
  <c r="O40869" i="21"/>
  <c r="M40869" i="21"/>
  <c r="L40869" i="21"/>
  <c r="K40869" i="21"/>
  <c r="Y40868" i="21"/>
  <c r="W40868" i="21"/>
  <c r="T40868" i="21"/>
  <c r="R40868" i="21"/>
  <c r="O40868" i="21"/>
  <c r="M40868" i="21"/>
  <c r="L40868" i="21"/>
  <c r="K40868" i="21"/>
  <c r="Y40867" i="21"/>
  <c r="W40867" i="21"/>
  <c r="T40867" i="21"/>
  <c r="R40867" i="21"/>
  <c r="O40867" i="21"/>
  <c r="M40867" i="21"/>
  <c r="L40867" i="21"/>
  <c r="K40867" i="21"/>
  <c r="Y40866" i="21"/>
  <c r="W40866" i="21"/>
  <c r="T40866" i="21"/>
  <c r="R40866" i="21"/>
  <c r="O40866" i="21"/>
  <c r="M40866" i="21"/>
  <c r="L40866" i="21"/>
  <c r="K40866" i="21"/>
  <c r="Y40865" i="21"/>
  <c r="W40865" i="21"/>
  <c r="T40865" i="21"/>
  <c r="R40865" i="21"/>
  <c r="O40865" i="21"/>
  <c r="M40865" i="21"/>
  <c r="L40865" i="21"/>
  <c r="K40865" i="21"/>
  <c r="Y40864" i="21"/>
  <c r="W40864" i="21"/>
  <c r="T40864" i="21"/>
  <c r="R40864" i="21"/>
  <c r="O40864" i="21"/>
  <c r="M40864" i="21"/>
  <c r="L40864" i="21"/>
  <c r="K40864" i="21"/>
  <c r="Y40863" i="21"/>
  <c r="W40863" i="21"/>
  <c r="T40863" i="21"/>
  <c r="R40863" i="21"/>
  <c r="O40863" i="21"/>
  <c r="M40863" i="21"/>
  <c r="L40863" i="21"/>
  <c r="K40863" i="21"/>
  <c r="Y40862" i="21"/>
  <c r="W40862" i="21"/>
  <c r="T40862" i="21"/>
  <c r="R40862" i="21"/>
  <c r="O40862" i="21"/>
  <c r="M40862" i="21"/>
  <c r="L40862" i="21"/>
  <c r="K40862" i="21"/>
  <c r="Y40861" i="21"/>
  <c r="W40861" i="21"/>
  <c r="T40861" i="21"/>
  <c r="R40861" i="21"/>
  <c r="O40861" i="21"/>
  <c r="M40861" i="21"/>
  <c r="L40861" i="21"/>
  <c r="K40861" i="21"/>
  <c r="Y40860" i="21"/>
  <c r="W40860" i="21"/>
  <c r="T40860" i="21"/>
  <c r="R40860" i="21"/>
  <c r="O40860" i="21"/>
  <c r="M40860" i="21"/>
  <c r="L40860" i="21"/>
  <c r="K40860" i="21"/>
  <c r="Y40859" i="21"/>
  <c r="W40859" i="21"/>
  <c r="T40859" i="21"/>
  <c r="R40859" i="21"/>
  <c r="O40859" i="21"/>
  <c r="M40859" i="21"/>
  <c r="L40859" i="21"/>
  <c r="K40859" i="21"/>
  <c r="Y40858" i="21"/>
  <c r="W40858" i="21"/>
  <c r="T40858" i="21"/>
  <c r="R40858" i="21"/>
  <c r="O40858" i="21"/>
  <c r="M40858" i="21"/>
  <c r="L40858" i="21"/>
  <c r="K40858" i="21"/>
  <c r="Y40857" i="21"/>
  <c r="W40857" i="21"/>
  <c r="T40857" i="21"/>
  <c r="R40857" i="21"/>
  <c r="O40857" i="21"/>
  <c r="M40857" i="21"/>
  <c r="L40857" i="21"/>
  <c r="K40857" i="21"/>
  <c r="Y40856" i="21"/>
  <c r="W40856" i="21"/>
  <c r="T40856" i="21"/>
  <c r="R40856" i="21"/>
  <c r="O40856" i="21"/>
  <c r="M40856" i="21"/>
  <c r="L40856" i="21"/>
  <c r="K40856" i="21"/>
  <c r="Y40855" i="21"/>
  <c r="W40855" i="21"/>
  <c r="T40855" i="21"/>
  <c r="R40855" i="21"/>
  <c r="O40855" i="21"/>
  <c r="M40855" i="21"/>
  <c r="L40855" i="21"/>
  <c r="K40855" i="21"/>
  <c r="Y40854" i="21"/>
  <c r="W40854" i="21"/>
  <c r="T40854" i="21"/>
  <c r="R40854" i="21"/>
  <c r="O40854" i="21"/>
  <c r="M40854" i="21"/>
  <c r="L40854" i="21"/>
  <c r="K40854" i="21"/>
  <c r="Y40853" i="21"/>
  <c r="W40853" i="21"/>
  <c r="T40853" i="21"/>
  <c r="R40853" i="21"/>
  <c r="O40853" i="21"/>
  <c r="M40853" i="21"/>
  <c r="L40853" i="21"/>
  <c r="K40853" i="21"/>
  <c r="Y40852" i="21"/>
  <c r="W40852" i="21"/>
  <c r="T40852" i="21"/>
  <c r="R40852" i="21"/>
  <c r="O40852" i="21"/>
  <c r="M40852" i="21"/>
  <c r="L40852" i="21"/>
  <c r="K40852" i="21"/>
  <c r="Y40851" i="21"/>
  <c r="W40851" i="21"/>
  <c r="T40851" i="21"/>
  <c r="R40851" i="21"/>
  <c r="O40851" i="21"/>
  <c r="M40851" i="21"/>
  <c r="L40851" i="21"/>
  <c r="K40851" i="21"/>
  <c r="Y40850" i="21"/>
  <c r="W40850" i="21"/>
  <c r="T40850" i="21"/>
  <c r="R40850" i="21"/>
  <c r="O40850" i="21"/>
  <c r="M40850" i="21"/>
  <c r="L40850" i="21"/>
  <c r="K40850" i="21"/>
  <c r="Y40849" i="21"/>
  <c r="W40849" i="21"/>
  <c r="T40849" i="21"/>
  <c r="R40849" i="21"/>
  <c r="O40849" i="21"/>
  <c r="M40849" i="21"/>
  <c r="L40849" i="21"/>
  <c r="K40849" i="21"/>
  <c r="Y40848" i="21"/>
  <c r="W40848" i="21"/>
  <c r="T40848" i="21"/>
  <c r="R40848" i="21"/>
  <c r="O40848" i="21"/>
  <c r="M40848" i="21"/>
  <c r="L40848" i="21"/>
  <c r="K40848" i="21"/>
  <c r="Y40847" i="21"/>
  <c r="W40847" i="21"/>
  <c r="T40847" i="21"/>
  <c r="R40847" i="21"/>
  <c r="O40847" i="21"/>
  <c r="M40847" i="21"/>
  <c r="L40847" i="21"/>
  <c r="K40847" i="21"/>
  <c r="Y40846" i="21"/>
  <c r="W40846" i="21"/>
  <c r="T40846" i="21"/>
  <c r="R40846" i="21"/>
  <c r="O40846" i="21"/>
  <c r="M40846" i="21"/>
  <c r="L40846" i="21"/>
  <c r="K40846" i="21"/>
  <c r="Y40845" i="21"/>
  <c r="W40845" i="21"/>
  <c r="T40845" i="21"/>
  <c r="R40845" i="21"/>
  <c r="O40845" i="21"/>
  <c r="M40845" i="21"/>
  <c r="L40845" i="21"/>
  <c r="K40845" i="21"/>
  <c r="Y40844" i="21"/>
  <c r="W40844" i="21"/>
  <c r="T40844" i="21"/>
  <c r="R40844" i="21"/>
  <c r="O40844" i="21"/>
  <c r="M40844" i="21"/>
  <c r="L40844" i="21"/>
  <c r="K40844" i="21"/>
  <c r="Y40843" i="21"/>
  <c r="W40843" i="21"/>
  <c r="T40843" i="21"/>
  <c r="R40843" i="21"/>
  <c r="O40843" i="21"/>
  <c r="M40843" i="21"/>
  <c r="L40843" i="21"/>
  <c r="K40843" i="21"/>
  <c r="Y40842" i="21"/>
  <c r="W40842" i="21"/>
  <c r="T40842" i="21"/>
  <c r="R40842" i="21"/>
  <c r="O40842" i="21"/>
  <c r="M40842" i="21"/>
  <c r="L40842" i="21"/>
  <c r="K40842" i="21"/>
  <c r="Y40841" i="21"/>
  <c r="W40841" i="21"/>
  <c r="T40841" i="21"/>
  <c r="R40841" i="21"/>
  <c r="O40841" i="21"/>
  <c r="M40841" i="21"/>
  <c r="L40841" i="21"/>
  <c r="K40841" i="21"/>
  <c r="Y40840" i="21"/>
  <c r="W40840" i="21"/>
  <c r="T40840" i="21"/>
  <c r="R40840" i="21"/>
  <c r="O40840" i="21"/>
  <c r="M40840" i="21"/>
  <c r="L40840" i="21"/>
  <c r="K40840" i="21"/>
  <c r="Y40839" i="21"/>
  <c r="W40839" i="21"/>
  <c r="T40839" i="21"/>
  <c r="R40839" i="21"/>
  <c r="O40839" i="21"/>
  <c r="M40839" i="21"/>
  <c r="L40839" i="21"/>
  <c r="K40839" i="21"/>
  <c r="Y40838" i="21"/>
  <c r="W40838" i="21"/>
  <c r="U40838" i="21"/>
  <c r="T40838" i="21"/>
  <c r="R40838" i="21"/>
  <c r="O40838" i="21"/>
  <c r="M40838" i="21"/>
  <c r="L40838" i="21"/>
  <c r="K40838" i="21"/>
  <c r="Y40837" i="21"/>
  <c r="W40837" i="21"/>
  <c r="T40837" i="21"/>
  <c r="R40837" i="21"/>
  <c r="O40837" i="21"/>
  <c r="M40837" i="21"/>
  <c r="L40837" i="21"/>
  <c r="K40837" i="21"/>
  <c r="Y40836" i="21"/>
  <c r="W40836" i="21"/>
  <c r="T40836" i="21"/>
  <c r="R40836" i="21"/>
  <c r="O40836" i="21"/>
  <c r="M40836" i="21"/>
  <c r="L40836" i="21"/>
  <c r="K40836" i="21"/>
  <c r="Y40835" i="21"/>
  <c r="W40835" i="21"/>
  <c r="T40835" i="21"/>
  <c r="R40835" i="21"/>
  <c r="O40835" i="21"/>
  <c r="M40835" i="21"/>
  <c r="L40835" i="21"/>
  <c r="K40835" i="21"/>
  <c r="Y40834" i="21"/>
  <c r="W40834" i="21"/>
  <c r="T40834" i="21"/>
  <c r="R40834" i="21"/>
  <c r="O40834" i="21"/>
  <c r="M40834" i="21"/>
  <c r="L40834" i="21"/>
  <c r="K40834" i="21"/>
  <c r="Y40833" i="21"/>
  <c r="W40833" i="21"/>
  <c r="T40833" i="21"/>
  <c r="R40833" i="21"/>
  <c r="O40833" i="21"/>
  <c r="M40833" i="21"/>
  <c r="L40833" i="21"/>
  <c r="K40833" i="21"/>
  <c r="Y40832" i="21"/>
  <c r="W40832" i="21"/>
  <c r="T40832" i="21"/>
  <c r="R40832" i="21"/>
  <c r="O40832" i="21"/>
  <c r="M40832" i="21"/>
  <c r="L40832" i="21"/>
  <c r="K40832" i="21"/>
  <c r="Y40831" i="21"/>
  <c r="W40831" i="21"/>
  <c r="T40831" i="21"/>
  <c r="R40831" i="21"/>
  <c r="O40831" i="21"/>
  <c r="M40831" i="21"/>
  <c r="L40831" i="21"/>
  <c r="K40831" i="21"/>
  <c r="Y40830" i="21"/>
  <c r="W40830" i="21"/>
  <c r="T40830" i="21"/>
  <c r="R40830" i="21"/>
  <c r="O40830" i="21"/>
  <c r="M40830" i="21"/>
  <c r="L40830" i="21"/>
  <c r="K40830" i="21"/>
  <c r="Y40829" i="21"/>
  <c r="W40829" i="21"/>
  <c r="T40829" i="21"/>
  <c r="R40829" i="21"/>
  <c r="O40829" i="21"/>
  <c r="M40829" i="21"/>
  <c r="L40829" i="21"/>
  <c r="K40829" i="21"/>
  <c r="Y40828" i="21"/>
  <c r="W40828" i="21"/>
  <c r="T40828" i="21"/>
  <c r="R40828" i="21"/>
  <c r="O40828" i="21"/>
  <c r="M40828" i="21"/>
  <c r="L40828" i="21"/>
  <c r="K40828" i="21"/>
  <c r="Y40827" i="21"/>
  <c r="W40827" i="21"/>
  <c r="T40827" i="21"/>
  <c r="R40827" i="21"/>
  <c r="O40827" i="21"/>
  <c r="M40827" i="21"/>
  <c r="L40827" i="21"/>
  <c r="K40827" i="21"/>
  <c r="Y40826" i="21"/>
  <c r="W40826" i="21"/>
  <c r="T40826" i="21"/>
  <c r="R40826" i="21"/>
  <c r="O40826" i="21"/>
  <c r="M40826" i="21"/>
  <c r="L40826" i="21"/>
  <c r="K40826" i="21"/>
  <c r="Y40825" i="21"/>
  <c r="W40825" i="21"/>
  <c r="T40825" i="21"/>
  <c r="R40825" i="21"/>
  <c r="O40825" i="21"/>
  <c r="M40825" i="21"/>
  <c r="L40825" i="21"/>
  <c r="K40825" i="21"/>
  <c r="Y40824" i="21"/>
  <c r="W40824" i="21"/>
  <c r="T40824" i="21"/>
  <c r="R40824" i="21"/>
  <c r="O40824" i="21"/>
  <c r="M40824" i="21"/>
  <c r="L40824" i="21"/>
  <c r="K40824" i="21"/>
  <c r="Y40823" i="21"/>
  <c r="W40823" i="21"/>
  <c r="T40823" i="21"/>
  <c r="R40823" i="21"/>
  <c r="O40823" i="21"/>
  <c r="M40823" i="21"/>
  <c r="L40823" i="21"/>
  <c r="K40823" i="21"/>
  <c r="Y40822" i="21"/>
  <c r="W40822" i="21"/>
  <c r="T40822" i="21"/>
  <c r="R40822" i="21"/>
  <c r="O40822" i="21"/>
  <c r="M40822" i="21"/>
  <c r="L40822" i="21"/>
  <c r="K40822" i="21"/>
  <c r="Y40821" i="21"/>
  <c r="W40821" i="21"/>
  <c r="T40821" i="21"/>
  <c r="R40821" i="21"/>
  <c r="O40821" i="21"/>
  <c r="M40821" i="21"/>
  <c r="L40821" i="21"/>
  <c r="K40821" i="21"/>
  <c r="Y40820" i="21"/>
  <c r="W40820" i="21"/>
  <c r="T40820" i="21"/>
  <c r="R40820" i="21"/>
  <c r="O40820" i="21"/>
  <c r="M40820" i="21"/>
  <c r="L40820" i="21"/>
  <c r="K40820" i="21"/>
  <c r="Y40819" i="21"/>
  <c r="W40819" i="21"/>
  <c r="T40819" i="21"/>
  <c r="R40819" i="21"/>
  <c r="O40819" i="21"/>
  <c r="M40819" i="21"/>
  <c r="L40819" i="21"/>
  <c r="K40819" i="21"/>
  <c r="Y40818" i="21"/>
  <c r="W40818" i="21"/>
  <c r="T40818" i="21"/>
  <c r="R40818" i="21"/>
  <c r="O40818" i="21"/>
  <c r="M40818" i="21"/>
  <c r="L40818" i="21"/>
  <c r="K40818" i="21"/>
  <c r="Y40817" i="21"/>
  <c r="W40817" i="21"/>
  <c r="T40817" i="21"/>
  <c r="R40817" i="21"/>
  <c r="O40817" i="21"/>
  <c r="M40817" i="21"/>
  <c r="L40817" i="21"/>
  <c r="K40817" i="21"/>
  <c r="Y40816" i="21"/>
  <c r="W40816" i="21"/>
  <c r="T40816" i="21"/>
  <c r="R40816" i="21"/>
  <c r="O40816" i="21"/>
  <c r="M40816" i="21"/>
  <c r="L40816" i="21"/>
  <c r="K40816" i="21"/>
  <c r="Y40815" i="21"/>
  <c r="W40815" i="21"/>
  <c r="T40815" i="21"/>
  <c r="R40815" i="21"/>
  <c r="O40815" i="21"/>
  <c r="M40815" i="21"/>
  <c r="L40815" i="21"/>
  <c r="K40815" i="21"/>
  <c r="Y40814" i="21"/>
  <c r="W40814" i="21"/>
  <c r="T40814" i="21"/>
  <c r="R40814" i="21"/>
  <c r="O40814" i="21"/>
  <c r="M40814" i="21"/>
  <c r="L40814" i="21"/>
  <c r="K40814" i="21"/>
  <c r="Y40813" i="21"/>
  <c r="W40813" i="21"/>
  <c r="T40813" i="21"/>
  <c r="R40813" i="21"/>
  <c r="O40813" i="21"/>
  <c r="M40813" i="21"/>
  <c r="L40813" i="21"/>
  <c r="K40813" i="21"/>
  <c r="Y40812" i="21"/>
  <c r="W40812" i="21"/>
  <c r="T40812" i="21"/>
  <c r="R40812" i="21"/>
  <c r="O40812" i="21"/>
  <c r="M40812" i="21"/>
  <c r="L40812" i="21"/>
  <c r="K40812" i="21"/>
  <c r="Y40811" i="21"/>
  <c r="W40811" i="21"/>
  <c r="T40811" i="21"/>
  <c r="R40811" i="21"/>
  <c r="O40811" i="21"/>
  <c r="M40811" i="21"/>
  <c r="L40811" i="21"/>
  <c r="K40811" i="21"/>
  <c r="Y40810" i="21"/>
  <c r="W40810" i="21"/>
  <c r="T40810" i="21"/>
  <c r="R40810" i="21"/>
  <c r="O40810" i="21"/>
  <c r="M40810" i="21"/>
  <c r="L40810" i="21"/>
  <c r="K40810" i="21"/>
  <c r="Y40809" i="21"/>
  <c r="W40809" i="21"/>
  <c r="T40809" i="21"/>
  <c r="R40809" i="21"/>
  <c r="O40809" i="21"/>
  <c r="M40809" i="21"/>
  <c r="L40809" i="21"/>
  <c r="K40809" i="21"/>
  <c r="Y40808" i="21"/>
  <c r="W40808" i="21"/>
  <c r="T40808" i="21"/>
  <c r="R40808" i="21"/>
  <c r="O40808" i="21"/>
  <c r="M40808" i="21"/>
  <c r="L40808" i="21"/>
  <c r="K40808" i="21"/>
  <c r="Y40807" i="21"/>
  <c r="W40807" i="21"/>
  <c r="T40807" i="21"/>
  <c r="R40807" i="21"/>
  <c r="O40807" i="21"/>
  <c r="M40807" i="21"/>
  <c r="L40807" i="21"/>
  <c r="K40807" i="21"/>
  <c r="Y40806" i="21"/>
  <c r="W40806" i="21"/>
  <c r="T40806" i="21"/>
  <c r="R40806" i="21"/>
  <c r="O40806" i="21"/>
  <c r="M40806" i="21"/>
  <c r="L40806" i="21"/>
  <c r="K40806" i="21"/>
  <c r="Y40805" i="21"/>
  <c r="W40805" i="21"/>
  <c r="T40805" i="21"/>
  <c r="R40805" i="21"/>
  <c r="O40805" i="21"/>
  <c r="M40805" i="21"/>
  <c r="L40805" i="21"/>
  <c r="K40805" i="21"/>
  <c r="Y40804" i="21"/>
  <c r="W40804" i="21"/>
  <c r="T40804" i="21"/>
  <c r="R40804" i="21"/>
  <c r="O40804" i="21"/>
  <c r="M40804" i="21"/>
  <c r="L40804" i="21"/>
  <c r="K40804" i="21"/>
  <c r="Y40803" i="21"/>
  <c r="W40803" i="21"/>
  <c r="T40803" i="21"/>
  <c r="R40803" i="21"/>
  <c r="O40803" i="21"/>
  <c r="M40803" i="21"/>
  <c r="L40803" i="21"/>
  <c r="K40803" i="21"/>
  <c r="Y40802" i="21"/>
  <c r="W40802" i="21"/>
  <c r="T40802" i="21"/>
  <c r="R40802" i="21"/>
  <c r="O40802" i="21"/>
  <c r="M40802" i="21"/>
  <c r="L40802" i="21"/>
  <c r="K40802" i="21"/>
  <c r="Y40801" i="21"/>
  <c r="W40801" i="21"/>
  <c r="T40801" i="21"/>
  <c r="R40801" i="21"/>
  <c r="O40801" i="21"/>
  <c r="M40801" i="21"/>
  <c r="L40801" i="21"/>
  <c r="K40801" i="21"/>
  <c r="Y40800" i="21"/>
  <c r="W40800" i="21"/>
  <c r="T40800" i="21"/>
  <c r="R40800" i="21"/>
  <c r="O40800" i="21"/>
  <c r="M40800" i="21"/>
  <c r="L40800" i="21"/>
  <c r="K40800" i="21"/>
  <c r="Y40799" i="21"/>
  <c r="W40799" i="21"/>
  <c r="T40799" i="21"/>
  <c r="R40799" i="21"/>
  <c r="O40799" i="21"/>
  <c r="M40799" i="21"/>
  <c r="L40799" i="21"/>
  <c r="K40799" i="21"/>
  <c r="Y40798" i="21"/>
  <c r="W40798" i="21"/>
  <c r="T40798" i="21"/>
  <c r="R40798" i="21"/>
  <c r="O40798" i="21"/>
  <c r="M40798" i="21"/>
  <c r="L40798" i="21"/>
  <c r="K40798" i="21"/>
  <c r="Y40797" i="21"/>
  <c r="W40797" i="21"/>
  <c r="T40797" i="21"/>
  <c r="R40797" i="21"/>
  <c r="O40797" i="21"/>
  <c r="M40797" i="21"/>
  <c r="L40797" i="21"/>
  <c r="K40797" i="21"/>
  <c r="Y40796" i="21"/>
  <c r="W40796" i="21"/>
  <c r="T40796" i="21"/>
  <c r="R40796" i="21"/>
  <c r="O40796" i="21"/>
  <c r="M40796" i="21"/>
  <c r="L40796" i="21"/>
  <c r="K40796" i="21"/>
  <c r="Y40795" i="21"/>
  <c r="W40795" i="21"/>
  <c r="T40795" i="21"/>
  <c r="R40795" i="21"/>
  <c r="O40795" i="21"/>
  <c r="M40795" i="21"/>
  <c r="L40795" i="21"/>
  <c r="K40795" i="21"/>
  <c r="Y40794" i="21"/>
  <c r="W40794" i="21"/>
  <c r="T40794" i="21"/>
  <c r="R40794" i="21"/>
  <c r="O40794" i="21"/>
  <c r="M40794" i="21"/>
  <c r="L40794" i="21"/>
  <c r="K40794" i="21"/>
  <c r="Y40793" i="21"/>
  <c r="W40793" i="21"/>
  <c r="T40793" i="21"/>
  <c r="R40793" i="21"/>
  <c r="O40793" i="21"/>
  <c r="M40793" i="21"/>
  <c r="L40793" i="21"/>
  <c r="K40793" i="21"/>
  <c r="Y40792" i="21"/>
  <c r="W40792" i="21"/>
  <c r="T40792" i="21"/>
  <c r="R40792" i="21"/>
  <c r="O40792" i="21"/>
  <c r="M40792" i="21"/>
  <c r="L40792" i="21"/>
  <c r="K40792" i="21"/>
  <c r="Y40791" i="21"/>
  <c r="W40791" i="21"/>
  <c r="T40791" i="21"/>
  <c r="R40791" i="21"/>
  <c r="O40791" i="21"/>
  <c r="M40791" i="21"/>
  <c r="L40791" i="21"/>
  <c r="K40791" i="21"/>
  <c r="Y40790" i="21"/>
  <c r="W40790" i="21"/>
  <c r="T40790" i="21"/>
  <c r="R40790" i="21"/>
  <c r="O40790" i="21"/>
  <c r="M40790" i="21"/>
  <c r="L40790" i="21"/>
  <c r="K40790" i="21"/>
  <c r="Y40789" i="21"/>
  <c r="W40789" i="21"/>
  <c r="T40789" i="21"/>
  <c r="R40789" i="21"/>
  <c r="O40789" i="21"/>
  <c r="M40789" i="21"/>
  <c r="L40789" i="21"/>
  <c r="K40789" i="21"/>
  <c r="Y40788" i="21"/>
  <c r="W40788" i="21"/>
  <c r="T40788" i="21"/>
  <c r="R40788" i="21"/>
  <c r="O40788" i="21"/>
  <c r="M40788" i="21"/>
  <c r="L40788" i="21"/>
  <c r="K40788" i="21"/>
  <c r="Y40787" i="21"/>
  <c r="W40787" i="21"/>
  <c r="T40787" i="21"/>
  <c r="R40787" i="21"/>
  <c r="O40787" i="21"/>
  <c r="M40787" i="21"/>
  <c r="L40787" i="21"/>
  <c r="K40787" i="21"/>
  <c r="Y40786" i="21"/>
  <c r="W40786" i="21"/>
  <c r="T40786" i="21"/>
  <c r="R40786" i="21"/>
  <c r="O40786" i="21"/>
  <c r="M40786" i="21"/>
  <c r="L40786" i="21"/>
  <c r="K40786" i="21"/>
  <c r="Y40785" i="21"/>
  <c r="W40785" i="21"/>
  <c r="T40785" i="21"/>
  <c r="R40785" i="21"/>
  <c r="O40785" i="21"/>
  <c r="M40785" i="21"/>
  <c r="L40785" i="21"/>
  <c r="K40785" i="21"/>
  <c r="Y40784" i="21"/>
  <c r="W40784" i="21"/>
  <c r="T40784" i="21"/>
  <c r="R40784" i="21"/>
  <c r="O40784" i="21"/>
  <c r="M40784" i="21"/>
  <c r="L40784" i="21"/>
  <c r="K40784" i="21"/>
  <c r="Y40783" i="21"/>
  <c r="W40783" i="21"/>
  <c r="T40783" i="21"/>
  <c r="R40783" i="21"/>
  <c r="O40783" i="21"/>
  <c r="M40783" i="21"/>
  <c r="L40783" i="21"/>
  <c r="K40783" i="21"/>
  <c r="Y40782" i="21"/>
  <c r="W40782" i="21"/>
  <c r="T40782" i="21"/>
  <c r="R40782" i="21"/>
  <c r="O40782" i="21"/>
  <c r="M40782" i="21"/>
  <c r="L40782" i="21"/>
  <c r="K40782" i="21"/>
  <c r="Y40781" i="21"/>
  <c r="W40781" i="21"/>
  <c r="T40781" i="21"/>
  <c r="R40781" i="21"/>
  <c r="O40781" i="21"/>
  <c r="M40781" i="21"/>
  <c r="L40781" i="21"/>
  <c r="K40781" i="21"/>
  <c r="Y40780" i="21"/>
  <c r="W40780" i="21"/>
  <c r="T40780" i="21"/>
  <c r="R40780" i="21"/>
  <c r="O40780" i="21"/>
  <c r="M40780" i="21"/>
  <c r="L40780" i="21"/>
  <c r="K40780" i="21"/>
  <c r="Y40779" i="21"/>
  <c r="W40779" i="21"/>
  <c r="T40779" i="21"/>
  <c r="R40779" i="21"/>
  <c r="O40779" i="21"/>
  <c r="M40779" i="21"/>
  <c r="L40779" i="21"/>
  <c r="K40779" i="21"/>
  <c r="Y40778" i="21"/>
  <c r="W40778" i="21"/>
  <c r="T40778" i="21"/>
  <c r="R40778" i="21"/>
  <c r="O40778" i="21"/>
  <c r="M40778" i="21"/>
  <c r="L40778" i="21"/>
  <c r="K40778" i="21"/>
  <c r="Y40777" i="21"/>
  <c r="W40777" i="21"/>
  <c r="T40777" i="21"/>
  <c r="R40777" i="21"/>
  <c r="O40777" i="21"/>
  <c r="M40777" i="21"/>
  <c r="L40777" i="21"/>
  <c r="K40777" i="21"/>
  <c r="Y40776" i="21"/>
  <c r="W40776" i="21"/>
  <c r="T40776" i="21"/>
  <c r="R40776" i="21"/>
  <c r="O40776" i="21"/>
  <c r="M40776" i="21"/>
  <c r="L40776" i="21"/>
  <c r="K40776" i="21"/>
  <c r="Y40775" i="21"/>
  <c r="W40775" i="21"/>
  <c r="T40775" i="21"/>
  <c r="R40775" i="21"/>
  <c r="O40775" i="21"/>
  <c r="M40775" i="21"/>
  <c r="L40775" i="21"/>
  <c r="K40775" i="21"/>
  <c r="Y40774" i="21"/>
  <c r="W40774" i="21"/>
  <c r="T40774" i="21"/>
  <c r="R40774" i="21"/>
  <c r="O40774" i="21"/>
  <c r="M40774" i="21"/>
  <c r="L40774" i="21"/>
  <c r="K40774" i="21"/>
  <c r="Y40773" i="21"/>
  <c r="W40773" i="21"/>
  <c r="T40773" i="21"/>
  <c r="R40773" i="21"/>
  <c r="O40773" i="21"/>
  <c r="M40773" i="21"/>
  <c r="L40773" i="21"/>
  <c r="K40773" i="21"/>
  <c r="Y40772" i="21"/>
  <c r="W40772" i="21"/>
  <c r="T40772" i="21"/>
  <c r="R40772" i="21"/>
  <c r="O40772" i="21"/>
  <c r="M40772" i="21"/>
  <c r="L40772" i="21"/>
  <c r="K40772" i="21"/>
  <c r="Y40771" i="21"/>
  <c r="W40771" i="21"/>
  <c r="T40771" i="21"/>
  <c r="R40771" i="21"/>
  <c r="O40771" i="21"/>
  <c r="M40771" i="21"/>
  <c r="L40771" i="21"/>
  <c r="K40771" i="21"/>
  <c r="Y40770" i="21"/>
  <c r="W40770" i="21"/>
  <c r="T40770" i="21"/>
  <c r="R40770" i="21"/>
  <c r="O40770" i="21"/>
  <c r="M40770" i="21"/>
  <c r="L40770" i="21"/>
  <c r="K40770" i="21"/>
  <c r="Y40769" i="21"/>
  <c r="W40769" i="21"/>
  <c r="T40769" i="21"/>
  <c r="R40769" i="21"/>
  <c r="O40769" i="21"/>
  <c r="M40769" i="21"/>
  <c r="L40769" i="21"/>
  <c r="K40769" i="21"/>
  <c r="Y40768" i="21"/>
  <c r="W40768" i="21"/>
  <c r="T40768" i="21"/>
  <c r="R40768" i="21"/>
  <c r="O40768" i="21"/>
  <c r="M40768" i="21"/>
  <c r="L40768" i="21"/>
  <c r="K40768" i="21"/>
  <c r="Y40767" i="21"/>
  <c r="W40767" i="21"/>
  <c r="T40767" i="21"/>
  <c r="R40767" i="21"/>
  <c r="O40767" i="21"/>
  <c r="M40767" i="21"/>
  <c r="L40767" i="21"/>
  <c r="K40767" i="21"/>
  <c r="Y40766" i="21"/>
  <c r="W40766" i="21"/>
  <c r="T40766" i="21"/>
  <c r="R40766" i="21"/>
  <c r="O40766" i="21"/>
  <c r="M40766" i="21"/>
  <c r="L40766" i="21"/>
  <c r="K40766" i="21"/>
  <c r="Y40765" i="21"/>
  <c r="W40765" i="21"/>
  <c r="T40765" i="21"/>
  <c r="R40765" i="21"/>
  <c r="O40765" i="21"/>
  <c r="M40765" i="21"/>
  <c r="L40765" i="21"/>
  <c r="K40765" i="21"/>
  <c r="Y40764" i="21"/>
  <c r="W40764" i="21"/>
  <c r="T40764" i="21"/>
  <c r="R40764" i="21"/>
  <c r="O40764" i="21"/>
  <c r="M40764" i="21"/>
  <c r="L40764" i="21"/>
  <c r="K40764" i="21"/>
  <c r="Y40763" i="21"/>
  <c r="W40763" i="21"/>
  <c r="T40763" i="21"/>
  <c r="R40763" i="21"/>
  <c r="O40763" i="21"/>
  <c r="M40763" i="21"/>
  <c r="L40763" i="21"/>
  <c r="K40763" i="21"/>
  <c r="Y40762" i="21"/>
  <c r="W40762" i="21"/>
  <c r="T40762" i="21"/>
  <c r="R40762" i="21"/>
  <c r="O40762" i="21"/>
  <c r="M40762" i="21"/>
  <c r="L40762" i="21"/>
  <c r="K40762" i="21"/>
  <c r="Y40761" i="21"/>
  <c r="W40761" i="21"/>
  <c r="T40761" i="21"/>
  <c r="R40761" i="21"/>
  <c r="O40761" i="21"/>
  <c r="M40761" i="21"/>
  <c r="L40761" i="21"/>
  <c r="K40761" i="21"/>
  <c r="Y40760" i="21"/>
  <c r="W40760" i="21"/>
  <c r="T40760" i="21"/>
  <c r="R40760" i="21"/>
  <c r="O40760" i="21"/>
  <c r="M40760" i="21"/>
  <c r="L40760" i="21"/>
  <c r="K40760" i="21"/>
  <c r="Y40759" i="21"/>
  <c r="W40759" i="21"/>
  <c r="T40759" i="21"/>
  <c r="R40759" i="21"/>
  <c r="O40759" i="21"/>
  <c r="M40759" i="21"/>
  <c r="L40759" i="21"/>
  <c r="K40759" i="21"/>
  <c r="Y40758" i="21"/>
  <c r="W40758" i="21"/>
  <c r="T40758" i="21"/>
  <c r="R40758" i="21"/>
  <c r="O40758" i="21"/>
  <c r="M40758" i="21"/>
  <c r="L40758" i="21"/>
  <c r="K40758" i="21"/>
  <c r="Y40757" i="21"/>
  <c r="W40757" i="21"/>
  <c r="T40757" i="21"/>
  <c r="R40757" i="21"/>
  <c r="O40757" i="21"/>
  <c r="M40757" i="21"/>
  <c r="L40757" i="21"/>
  <c r="K40757" i="21"/>
  <c r="Y40756" i="21"/>
  <c r="W40756" i="21"/>
  <c r="T40756" i="21"/>
  <c r="R40756" i="21"/>
  <c r="O40756" i="21"/>
  <c r="M40756" i="21"/>
  <c r="L40756" i="21"/>
  <c r="K40756" i="21"/>
  <c r="Y40755" i="21"/>
  <c r="W40755" i="21"/>
  <c r="T40755" i="21"/>
  <c r="R40755" i="21"/>
  <c r="O40755" i="21"/>
  <c r="M40755" i="21"/>
  <c r="L40755" i="21"/>
  <c r="K40755" i="21"/>
  <c r="Y40754" i="21"/>
  <c r="W40754" i="21"/>
  <c r="T40754" i="21"/>
  <c r="R40754" i="21"/>
  <c r="O40754" i="21"/>
  <c r="M40754" i="21"/>
  <c r="L40754" i="21"/>
  <c r="K40754" i="21"/>
  <c r="Y40753" i="21"/>
  <c r="W40753" i="21"/>
  <c r="T40753" i="21"/>
  <c r="R40753" i="21"/>
  <c r="O40753" i="21"/>
  <c r="M40753" i="21"/>
  <c r="L40753" i="21"/>
  <c r="K40753" i="21"/>
  <c r="Y40752" i="21"/>
  <c r="W40752" i="21"/>
  <c r="T40752" i="21"/>
  <c r="R40752" i="21"/>
  <c r="O40752" i="21"/>
  <c r="M40752" i="21"/>
  <c r="L40752" i="21"/>
  <c r="K40752" i="21"/>
  <c r="Y40751" i="21"/>
  <c r="W40751" i="21"/>
  <c r="T40751" i="21"/>
  <c r="R40751" i="21"/>
  <c r="O40751" i="21"/>
  <c r="M40751" i="21"/>
  <c r="L40751" i="21"/>
  <c r="K40751" i="21"/>
  <c r="Y40750" i="21"/>
  <c r="W40750" i="21"/>
  <c r="T40750" i="21"/>
  <c r="R40750" i="21"/>
  <c r="O40750" i="21"/>
  <c r="M40750" i="21"/>
  <c r="L40750" i="21"/>
  <c r="K40750" i="21"/>
  <c r="Y40749" i="21"/>
  <c r="W40749" i="21"/>
  <c r="T40749" i="21"/>
  <c r="R40749" i="21"/>
  <c r="O40749" i="21"/>
  <c r="M40749" i="21"/>
  <c r="L40749" i="21"/>
  <c r="K40749" i="21"/>
  <c r="Y40748" i="21"/>
  <c r="W40748" i="21"/>
  <c r="T40748" i="21"/>
  <c r="R40748" i="21"/>
  <c r="O40748" i="21"/>
  <c r="M40748" i="21"/>
  <c r="L40748" i="21"/>
  <c r="K40748" i="21"/>
  <c r="Y40747" i="21"/>
  <c r="W40747" i="21"/>
  <c r="T40747" i="21"/>
  <c r="R40747" i="21"/>
  <c r="O40747" i="21"/>
  <c r="M40747" i="21"/>
  <c r="L40747" i="21"/>
  <c r="K40747" i="21"/>
  <c r="Y40746" i="21"/>
  <c r="W40746" i="21"/>
  <c r="T40746" i="21"/>
  <c r="R40746" i="21"/>
  <c r="O40746" i="21"/>
  <c r="M40746" i="21"/>
  <c r="L40746" i="21"/>
  <c r="K40746" i="21"/>
  <c r="Y40745" i="21"/>
  <c r="W40745" i="21"/>
  <c r="T40745" i="21"/>
  <c r="R40745" i="21"/>
  <c r="O40745" i="21"/>
  <c r="M40745" i="21"/>
  <c r="L40745" i="21"/>
  <c r="K40745" i="21"/>
  <c r="Y40744" i="21"/>
  <c r="W40744" i="21"/>
  <c r="T40744" i="21"/>
  <c r="R40744" i="21"/>
  <c r="O40744" i="21"/>
  <c r="M40744" i="21"/>
  <c r="L40744" i="21"/>
  <c r="K40744" i="21"/>
  <c r="Y40743" i="21"/>
  <c r="W40743" i="21"/>
  <c r="T40743" i="21"/>
  <c r="R40743" i="21"/>
  <c r="O40743" i="21"/>
  <c r="M40743" i="21"/>
  <c r="L40743" i="21"/>
  <c r="K40743" i="21"/>
  <c r="Y40742" i="21"/>
  <c r="W40742" i="21"/>
  <c r="T40742" i="21"/>
  <c r="R40742" i="21"/>
  <c r="O40742" i="21"/>
  <c r="M40742" i="21"/>
  <c r="L40742" i="21"/>
  <c r="K40742" i="21"/>
  <c r="Y40741" i="21"/>
  <c r="W40741" i="21"/>
  <c r="T40741" i="21"/>
  <c r="R40741" i="21"/>
  <c r="O40741" i="21"/>
  <c r="M40741" i="21"/>
  <c r="L40741" i="21"/>
  <c r="K40741" i="21"/>
  <c r="Y40740" i="21"/>
  <c r="W40740" i="21"/>
  <c r="T40740" i="21"/>
  <c r="R40740" i="21"/>
  <c r="O40740" i="21"/>
  <c r="M40740" i="21"/>
  <c r="L40740" i="21"/>
  <c r="K40740" i="21"/>
  <c r="Y40739" i="21"/>
  <c r="W40739" i="21"/>
  <c r="T40739" i="21"/>
  <c r="R40739" i="21"/>
  <c r="O40739" i="21"/>
  <c r="M40739" i="21"/>
  <c r="L40739" i="21"/>
  <c r="K40739" i="21"/>
  <c r="Y40738" i="21"/>
  <c r="W40738" i="21"/>
  <c r="T40738" i="21"/>
  <c r="R40738" i="21"/>
  <c r="O40738" i="21"/>
  <c r="M40738" i="21"/>
  <c r="L40738" i="21"/>
  <c r="K40738" i="21"/>
  <c r="Y40737" i="21"/>
  <c r="W40737" i="21"/>
  <c r="T40737" i="21"/>
  <c r="R40737" i="21"/>
  <c r="O40737" i="21"/>
  <c r="M40737" i="21"/>
  <c r="L40737" i="21"/>
  <c r="K40737" i="21"/>
  <c r="Y40736" i="21"/>
  <c r="W40736" i="21"/>
  <c r="T40736" i="21"/>
  <c r="R40736" i="21"/>
  <c r="O40736" i="21"/>
  <c r="M40736" i="21"/>
  <c r="L40736" i="21"/>
  <c r="K40736" i="21"/>
  <c r="Y40735" i="21"/>
  <c r="W40735" i="21"/>
  <c r="T40735" i="21"/>
  <c r="R40735" i="21"/>
  <c r="O40735" i="21"/>
  <c r="M40735" i="21"/>
  <c r="L40735" i="21"/>
  <c r="K40735" i="21"/>
  <c r="Y40734" i="21"/>
  <c r="W40734" i="21"/>
  <c r="T40734" i="21"/>
  <c r="R40734" i="21"/>
  <c r="O40734" i="21"/>
  <c r="M40734" i="21"/>
  <c r="L40734" i="21"/>
  <c r="K40734" i="21"/>
  <c r="Y40733" i="21"/>
  <c r="W40733" i="21"/>
  <c r="T40733" i="21"/>
  <c r="R40733" i="21"/>
  <c r="O40733" i="21"/>
  <c r="M40733" i="21"/>
  <c r="L40733" i="21"/>
  <c r="K40733" i="21"/>
  <c r="Y40732" i="21"/>
  <c r="W40732" i="21"/>
  <c r="T40732" i="21"/>
  <c r="R40732" i="21"/>
  <c r="O40732" i="21"/>
  <c r="M40732" i="21"/>
  <c r="L40732" i="21"/>
  <c r="K40732" i="21"/>
  <c r="Y40731" i="21"/>
  <c r="W40731" i="21"/>
  <c r="T40731" i="21"/>
  <c r="R40731" i="21"/>
  <c r="O40731" i="21"/>
  <c r="M40731" i="21"/>
  <c r="L40731" i="21"/>
  <c r="K40731" i="21"/>
  <c r="Y40730" i="21"/>
  <c r="W40730" i="21"/>
  <c r="T40730" i="21"/>
  <c r="R40730" i="21"/>
  <c r="O40730" i="21"/>
  <c r="M40730" i="21"/>
  <c r="L40730" i="21"/>
  <c r="K40730" i="21"/>
  <c r="Y40729" i="21"/>
  <c r="W40729" i="21"/>
  <c r="T40729" i="21"/>
  <c r="R40729" i="21"/>
  <c r="O40729" i="21"/>
  <c r="M40729" i="21"/>
  <c r="L40729" i="21"/>
  <c r="K40729" i="21"/>
  <c r="Y40728" i="21"/>
  <c r="W40728" i="21"/>
  <c r="T40728" i="21"/>
  <c r="R40728" i="21"/>
  <c r="O40728" i="21"/>
  <c r="M40728" i="21"/>
  <c r="L40728" i="21"/>
  <c r="K40728" i="21"/>
  <c r="Y40727" i="21"/>
  <c r="W40727" i="21"/>
  <c r="T40727" i="21"/>
  <c r="R40727" i="21"/>
  <c r="O40727" i="21"/>
  <c r="M40727" i="21"/>
  <c r="L40727" i="21"/>
  <c r="K40727" i="21"/>
  <c r="Y40726" i="21"/>
  <c r="W40726" i="21"/>
  <c r="T40726" i="21"/>
  <c r="R40726" i="21"/>
  <c r="O40726" i="21"/>
  <c r="M40726" i="21"/>
  <c r="L40726" i="21"/>
  <c r="K40726" i="21"/>
  <c r="Y40725" i="21"/>
  <c r="W40725" i="21"/>
  <c r="T40725" i="21"/>
  <c r="R40725" i="21"/>
  <c r="O40725" i="21"/>
  <c r="M40725" i="21"/>
  <c r="L40725" i="21"/>
  <c r="K40725" i="21"/>
  <c r="Y40724" i="21"/>
  <c r="W40724" i="21"/>
  <c r="T40724" i="21"/>
  <c r="R40724" i="21"/>
  <c r="O40724" i="21"/>
  <c r="M40724" i="21"/>
  <c r="L40724" i="21"/>
  <c r="K40724" i="21"/>
  <c r="Y40723" i="21"/>
  <c r="W40723" i="21"/>
  <c r="T40723" i="21"/>
  <c r="R40723" i="21"/>
  <c r="O40723" i="21"/>
  <c r="M40723" i="21"/>
  <c r="L40723" i="21"/>
  <c r="K40723" i="21"/>
  <c r="Y40722" i="21"/>
  <c r="W40722" i="21"/>
  <c r="T40722" i="21"/>
  <c r="R40722" i="21"/>
  <c r="O40722" i="21"/>
  <c r="M40722" i="21"/>
  <c r="L40722" i="21"/>
  <c r="K40722" i="21"/>
  <c r="Y40721" i="21"/>
  <c r="W40721" i="21"/>
  <c r="T40721" i="21"/>
  <c r="R40721" i="21"/>
  <c r="O40721" i="21"/>
  <c r="M40721" i="21"/>
  <c r="L40721" i="21"/>
  <c r="K40721" i="21"/>
  <c r="Y40720" i="21"/>
  <c r="W40720" i="21"/>
  <c r="T40720" i="21"/>
  <c r="R40720" i="21"/>
  <c r="O40720" i="21"/>
  <c r="M40720" i="21"/>
  <c r="L40720" i="21"/>
  <c r="K40720" i="21"/>
  <c r="Y40719" i="21"/>
  <c r="W40719" i="21"/>
  <c r="T40719" i="21"/>
  <c r="R40719" i="21"/>
  <c r="O40719" i="21"/>
  <c r="M40719" i="21"/>
  <c r="L40719" i="21"/>
  <c r="K40719" i="21"/>
  <c r="Y40718" i="21"/>
  <c r="W40718" i="21"/>
  <c r="T40718" i="21"/>
  <c r="R40718" i="21"/>
  <c r="O40718" i="21"/>
  <c r="M40718" i="21"/>
  <c r="L40718" i="21"/>
  <c r="K40718" i="21"/>
  <c r="Y40717" i="21"/>
  <c r="W40717" i="21"/>
  <c r="T40717" i="21"/>
  <c r="R40717" i="21"/>
  <c r="O40717" i="21"/>
  <c r="M40717" i="21"/>
  <c r="L40717" i="21"/>
  <c r="K40717" i="21"/>
  <c r="Y40716" i="21"/>
  <c r="W40716" i="21"/>
  <c r="T40716" i="21"/>
  <c r="R40716" i="21"/>
  <c r="O40716" i="21"/>
  <c r="M40716" i="21"/>
  <c r="L40716" i="21"/>
  <c r="K40716" i="21"/>
  <c r="Y40715" i="21"/>
  <c r="W40715" i="21"/>
  <c r="T40715" i="21"/>
  <c r="R40715" i="21"/>
  <c r="O40715" i="21"/>
  <c r="M40715" i="21"/>
  <c r="L40715" i="21"/>
  <c r="K40715" i="21"/>
  <c r="Y40714" i="21"/>
  <c r="W40714" i="21"/>
  <c r="T40714" i="21"/>
  <c r="R40714" i="21"/>
  <c r="O40714" i="21"/>
  <c r="M40714" i="21"/>
  <c r="L40714" i="21"/>
  <c r="K40714" i="21"/>
  <c r="Y40713" i="21"/>
  <c r="W40713" i="21"/>
  <c r="T40713" i="21"/>
  <c r="R40713" i="21"/>
  <c r="O40713" i="21"/>
  <c r="M40713" i="21"/>
  <c r="L40713" i="21"/>
  <c r="K40713" i="21"/>
  <c r="Y40712" i="21"/>
  <c r="W40712" i="21"/>
  <c r="T40712" i="21"/>
  <c r="R40712" i="21"/>
  <c r="O40712" i="21"/>
  <c r="M40712" i="21"/>
  <c r="L40712" i="21"/>
  <c r="K40712" i="21"/>
  <c r="Y40711" i="21"/>
  <c r="W40711" i="21"/>
  <c r="T40711" i="21"/>
  <c r="R40711" i="21"/>
  <c r="O40711" i="21"/>
  <c r="M40711" i="21"/>
  <c r="L40711" i="21"/>
  <c r="K40711" i="21"/>
  <c r="Y40710" i="21"/>
  <c r="W40710" i="21"/>
  <c r="T40710" i="21"/>
  <c r="R40710" i="21"/>
  <c r="O40710" i="21"/>
  <c r="M40710" i="21"/>
  <c r="L40710" i="21"/>
  <c r="K40710" i="21"/>
  <c r="Y40709" i="21"/>
  <c r="W40709" i="21"/>
  <c r="T40709" i="21"/>
  <c r="R40709" i="21"/>
  <c r="O40709" i="21"/>
  <c r="M40709" i="21"/>
  <c r="L40709" i="21"/>
  <c r="K40709" i="21"/>
  <c r="Y40708" i="21"/>
  <c r="W40708" i="21"/>
  <c r="T40708" i="21"/>
  <c r="R40708" i="21"/>
  <c r="O40708" i="21"/>
  <c r="M40708" i="21"/>
  <c r="L40708" i="21"/>
  <c r="K40708" i="21"/>
  <c r="Y40707" i="21"/>
  <c r="W40707" i="21"/>
  <c r="T40707" i="21"/>
  <c r="R40707" i="21"/>
  <c r="O40707" i="21"/>
  <c r="M40707" i="21"/>
  <c r="L40707" i="21"/>
  <c r="K40707" i="21"/>
  <c r="Y40706" i="21"/>
  <c r="W40706" i="21"/>
  <c r="T40706" i="21"/>
  <c r="R40706" i="21"/>
  <c r="O40706" i="21"/>
  <c r="M40706" i="21"/>
  <c r="L40706" i="21"/>
  <c r="K40706" i="21"/>
  <c r="Y40705" i="21"/>
  <c r="W40705" i="21"/>
  <c r="T40705" i="21"/>
  <c r="R40705" i="21"/>
  <c r="O40705" i="21"/>
  <c r="M40705" i="21"/>
  <c r="L40705" i="21"/>
  <c r="K40705" i="21"/>
  <c r="Y40704" i="21"/>
  <c r="W40704" i="21"/>
  <c r="T40704" i="21"/>
  <c r="R40704" i="21"/>
  <c r="O40704" i="21"/>
  <c r="M40704" i="21"/>
  <c r="L40704" i="21"/>
  <c r="K40704" i="21"/>
  <c r="Y40703" i="21"/>
  <c r="W40703" i="21"/>
  <c r="T40703" i="21"/>
  <c r="R40703" i="21"/>
  <c r="O40703" i="21"/>
  <c r="M40703" i="21"/>
  <c r="L40703" i="21"/>
  <c r="K40703" i="21"/>
  <c r="Y40702" i="21"/>
  <c r="W40702" i="21"/>
  <c r="T40702" i="21"/>
  <c r="R40702" i="21"/>
  <c r="O40702" i="21"/>
  <c r="M40702" i="21"/>
  <c r="L40702" i="21"/>
  <c r="K40702" i="21"/>
  <c r="Y40701" i="21"/>
  <c r="W40701" i="21"/>
  <c r="T40701" i="21"/>
  <c r="R40701" i="21"/>
  <c r="O40701" i="21"/>
  <c r="M40701" i="21"/>
  <c r="L40701" i="21"/>
  <c r="K40701" i="21"/>
  <c r="Y40700" i="21"/>
  <c r="W40700" i="21"/>
  <c r="T40700" i="21"/>
  <c r="R40700" i="21"/>
  <c r="O40700" i="21"/>
  <c r="M40700" i="21"/>
  <c r="L40700" i="21"/>
  <c r="K40700" i="21"/>
  <c r="Y40699" i="21"/>
  <c r="W40699" i="21"/>
  <c r="T40699" i="21"/>
  <c r="R40699" i="21"/>
  <c r="O40699" i="21"/>
  <c r="M40699" i="21"/>
  <c r="L40699" i="21"/>
  <c r="K40699" i="21"/>
  <c r="Y40698" i="21"/>
  <c r="W40698" i="21"/>
  <c r="T40698" i="21"/>
  <c r="R40698" i="21"/>
  <c r="O40698" i="21"/>
  <c r="M40698" i="21"/>
  <c r="L40698" i="21"/>
  <c r="K40698" i="21"/>
  <c r="Y40697" i="21"/>
  <c r="W40697" i="21"/>
  <c r="T40697" i="21"/>
  <c r="R40697" i="21"/>
  <c r="O40697" i="21"/>
  <c r="M40697" i="21"/>
  <c r="L40697" i="21"/>
  <c r="K40697" i="21"/>
  <c r="Y40696" i="21"/>
  <c r="W40696" i="21"/>
  <c r="T40696" i="21"/>
  <c r="R40696" i="21"/>
  <c r="O40696" i="21"/>
  <c r="M40696" i="21"/>
  <c r="L40696" i="21"/>
  <c r="K40696" i="21"/>
  <c r="Y40695" i="21"/>
  <c r="W40695" i="21"/>
  <c r="U40695" i="21"/>
  <c r="T40695" i="21"/>
  <c r="R40695" i="21"/>
  <c r="O40695" i="21"/>
  <c r="M40695" i="21"/>
  <c r="L40695" i="21"/>
  <c r="K40695" i="21"/>
  <c r="Y40694" i="21"/>
  <c r="W40694" i="21"/>
  <c r="T40694" i="21"/>
  <c r="R40694" i="21"/>
  <c r="O40694" i="21"/>
  <c r="M40694" i="21"/>
  <c r="L40694" i="21"/>
  <c r="K40694" i="21"/>
  <c r="Y40693" i="21"/>
  <c r="W40693" i="21"/>
  <c r="T40693" i="21"/>
  <c r="R40693" i="21"/>
  <c r="O40693" i="21"/>
  <c r="M40693" i="21"/>
  <c r="L40693" i="21"/>
  <c r="K40693" i="21"/>
  <c r="Y40692" i="21"/>
  <c r="W40692" i="21"/>
  <c r="T40692" i="21"/>
  <c r="R40692" i="21"/>
  <c r="O40692" i="21"/>
  <c r="M40692" i="21"/>
  <c r="L40692" i="21"/>
  <c r="K40692" i="21"/>
  <c r="Y40691" i="21"/>
  <c r="W40691" i="21"/>
  <c r="T40691" i="21"/>
  <c r="R40691" i="21"/>
  <c r="O40691" i="21"/>
  <c r="M40691" i="21"/>
  <c r="L40691" i="21"/>
  <c r="K40691" i="21"/>
  <c r="Y40690" i="21"/>
  <c r="W40690" i="21"/>
  <c r="T40690" i="21"/>
  <c r="R40690" i="21"/>
  <c r="O40690" i="21"/>
  <c r="M40690" i="21"/>
  <c r="L40690" i="21"/>
  <c r="K40690" i="21"/>
  <c r="Y40689" i="21"/>
  <c r="W40689" i="21"/>
  <c r="T40689" i="21"/>
  <c r="R40689" i="21"/>
  <c r="O40689" i="21"/>
  <c r="M40689" i="21"/>
  <c r="L40689" i="21"/>
  <c r="K40689" i="21"/>
  <c r="Y40688" i="21"/>
  <c r="W40688" i="21"/>
  <c r="T40688" i="21"/>
  <c r="R40688" i="21"/>
  <c r="O40688" i="21"/>
  <c r="M40688" i="21"/>
  <c r="L40688" i="21"/>
  <c r="K40688" i="21"/>
  <c r="Y40687" i="21"/>
  <c r="W40687" i="21"/>
  <c r="T40687" i="21"/>
  <c r="R40687" i="21"/>
  <c r="O40687" i="21"/>
  <c r="M40687" i="21"/>
  <c r="L40687" i="21"/>
  <c r="K40687" i="21"/>
  <c r="Y40686" i="21"/>
  <c r="W40686" i="21"/>
  <c r="T40686" i="21"/>
  <c r="R40686" i="21"/>
  <c r="O40686" i="21"/>
  <c r="M40686" i="21"/>
  <c r="L40686" i="21"/>
  <c r="K40686" i="21"/>
  <c r="Y40685" i="21"/>
  <c r="W40685" i="21"/>
  <c r="T40685" i="21"/>
  <c r="R40685" i="21"/>
  <c r="O40685" i="21"/>
  <c r="M40685" i="21"/>
  <c r="L40685" i="21"/>
  <c r="K40685" i="21"/>
  <c r="Y40684" i="21"/>
  <c r="W40684" i="21"/>
  <c r="T40684" i="21"/>
  <c r="R40684" i="21"/>
  <c r="O40684" i="21"/>
  <c r="M40684" i="21"/>
  <c r="L40684" i="21"/>
  <c r="K40684" i="21"/>
  <c r="Y40683" i="21"/>
  <c r="W40683" i="21"/>
  <c r="T40683" i="21"/>
  <c r="R40683" i="21"/>
  <c r="O40683" i="21"/>
  <c r="M40683" i="21"/>
  <c r="L40683" i="21"/>
  <c r="K40683" i="21"/>
  <c r="Y40682" i="21"/>
  <c r="W40682" i="21"/>
  <c r="T40682" i="21"/>
  <c r="R40682" i="21"/>
  <c r="O40682" i="21"/>
  <c r="M40682" i="21"/>
  <c r="L40682" i="21"/>
  <c r="K40682" i="21"/>
  <c r="Y40681" i="21"/>
  <c r="W40681" i="21"/>
  <c r="T40681" i="21"/>
  <c r="R40681" i="21"/>
  <c r="O40681" i="21"/>
  <c r="M40681" i="21"/>
  <c r="L40681" i="21"/>
  <c r="K40681" i="21"/>
  <c r="Y40680" i="21"/>
  <c r="W40680" i="21"/>
  <c r="T40680" i="21"/>
  <c r="R40680" i="21"/>
  <c r="O40680" i="21"/>
  <c r="M40680" i="21"/>
  <c r="L40680" i="21"/>
  <c r="K40680" i="21"/>
  <c r="Y40679" i="21"/>
  <c r="W40679" i="21"/>
  <c r="T40679" i="21"/>
  <c r="R40679" i="21"/>
  <c r="O40679" i="21"/>
  <c r="M40679" i="21"/>
  <c r="L40679" i="21"/>
  <c r="K40679" i="21"/>
  <c r="Y40678" i="21"/>
  <c r="W40678" i="21"/>
  <c r="T40678" i="21"/>
  <c r="R40678" i="21"/>
  <c r="O40678" i="21"/>
  <c r="M40678" i="21"/>
  <c r="L40678" i="21"/>
  <c r="K40678" i="21"/>
  <c r="Y40677" i="21"/>
  <c r="W40677" i="21"/>
  <c r="T40677" i="21"/>
  <c r="R40677" i="21"/>
  <c r="O40677" i="21"/>
  <c r="M40677" i="21"/>
  <c r="L40677" i="21"/>
  <c r="K40677" i="21"/>
  <c r="Y40676" i="21"/>
  <c r="W40676" i="21"/>
  <c r="T40676" i="21"/>
  <c r="R40676" i="21"/>
  <c r="O40676" i="21"/>
  <c r="M40676" i="21"/>
  <c r="L40676" i="21"/>
  <c r="K40676" i="21"/>
  <c r="Y40675" i="21"/>
  <c r="W40675" i="21"/>
  <c r="T40675" i="21"/>
  <c r="R40675" i="21"/>
  <c r="O40675" i="21"/>
  <c r="M40675" i="21"/>
  <c r="L40675" i="21"/>
  <c r="K40675" i="21"/>
  <c r="Y40674" i="21"/>
  <c r="W40674" i="21"/>
  <c r="T40674" i="21"/>
  <c r="R40674" i="21"/>
  <c r="O40674" i="21"/>
  <c r="M40674" i="21"/>
  <c r="L40674" i="21"/>
  <c r="K40674" i="21"/>
  <c r="Y40673" i="21"/>
  <c r="W40673" i="21"/>
  <c r="T40673" i="21"/>
  <c r="R40673" i="21"/>
  <c r="O40673" i="21"/>
  <c r="M40673" i="21"/>
  <c r="L40673" i="21"/>
  <c r="K40673" i="21"/>
  <c r="Y40672" i="21"/>
  <c r="W40672" i="21"/>
  <c r="T40672" i="21"/>
  <c r="R40672" i="21"/>
  <c r="O40672" i="21"/>
  <c r="M40672" i="21"/>
  <c r="L40672" i="21"/>
  <c r="K40672" i="21"/>
  <c r="Y40671" i="21"/>
  <c r="W40671" i="21"/>
  <c r="T40671" i="21"/>
  <c r="R40671" i="21"/>
  <c r="O40671" i="21"/>
  <c r="M40671" i="21"/>
  <c r="L40671" i="21"/>
  <c r="K40671" i="21"/>
  <c r="Y40670" i="21"/>
  <c r="W40670" i="21"/>
  <c r="T40670" i="21"/>
  <c r="R40670" i="21"/>
  <c r="O40670" i="21"/>
  <c r="M40670" i="21"/>
  <c r="L40670" i="21"/>
  <c r="K40670" i="21"/>
  <c r="Y40669" i="21"/>
  <c r="W40669" i="21"/>
  <c r="T40669" i="21"/>
  <c r="R40669" i="21"/>
  <c r="O40669" i="21"/>
  <c r="M40669" i="21"/>
  <c r="L40669" i="21"/>
  <c r="K40669" i="21"/>
  <c r="Y40668" i="21"/>
  <c r="W40668" i="21"/>
  <c r="T40668" i="21"/>
  <c r="R40668" i="21"/>
  <c r="O40668" i="21"/>
  <c r="M40668" i="21"/>
  <c r="L40668" i="21"/>
  <c r="K40668" i="21"/>
  <c r="Y40667" i="21"/>
  <c r="W40667" i="21"/>
  <c r="T40667" i="21"/>
  <c r="R40667" i="21"/>
  <c r="O40667" i="21"/>
  <c r="M40667" i="21"/>
  <c r="L40667" i="21"/>
  <c r="K40667" i="21"/>
  <c r="Y40666" i="21"/>
  <c r="W40666" i="21"/>
  <c r="T40666" i="21"/>
  <c r="R40666" i="21"/>
  <c r="O40666" i="21"/>
  <c r="M40666" i="21"/>
  <c r="L40666" i="21"/>
  <c r="K40666" i="21"/>
  <c r="Y40665" i="21"/>
  <c r="W40665" i="21"/>
  <c r="T40665" i="21"/>
  <c r="R40665" i="21"/>
  <c r="O40665" i="21"/>
  <c r="M40665" i="21"/>
  <c r="L40665" i="21"/>
  <c r="K40665" i="21"/>
  <c r="Y40664" i="21"/>
  <c r="W40664" i="21"/>
  <c r="T40664" i="21"/>
  <c r="R40664" i="21"/>
  <c r="O40664" i="21"/>
  <c r="M40664" i="21"/>
  <c r="L40664" i="21"/>
  <c r="K40664" i="21"/>
  <c r="Y40663" i="21"/>
  <c r="W40663" i="21"/>
  <c r="T40663" i="21"/>
  <c r="R40663" i="21"/>
  <c r="O40663" i="21"/>
  <c r="M40663" i="21"/>
  <c r="L40663" i="21"/>
  <c r="K40663" i="21"/>
  <c r="Y40662" i="21"/>
  <c r="W40662" i="21"/>
  <c r="T40662" i="21"/>
  <c r="R40662" i="21"/>
  <c r="O40662" i="21"/>
  <c r="M40662" i="21"/>
  <c r="L40662" i="21"/>
  <c r="K40662" i="21"/>
  <c r="Y40661" i="21"/>
  <c r="W40661" i="21"/>
  <c r="T40661" i="21"/>
  <c r="R40661" i="21"/>
  <c r="O40661" i="21"/>
  <c r="M40661" i="21"/>
  <c r="L40661" i="21"/>
  <c r="K40661" i="21"/>
  <c r="Y40660" i="21"/>
  <c r="W40660" i="21"/>
  <c r="T40660" i="21"/>
  <c r="R40660" i="21"/>
  <c r="O40660" i="21"/>
  <c r="M40660" i="21"/>
  <c r="L40660" i="21"/>
  <c r="K40660" i="21"/>
  <c r="Y40659" i="21"/>
  <c r="W40659" i="21"/>
  <c r="T40659" i="21"/>
  <c r="R40659" i="21"/>
  <c r="O40659" i="21"/>
  <c r="M40659" i="21"/>
  <c r="L40659" i="21"/>
  <c r="K40659" i="21"/>
  <c r="Y40658" i="21"/>
  <c r="W40658" i="21"/>
  <c r="T40658" i="21"/>
  <c r="R40658" i="21"/>
  <c r="O40658" i="21"/>
  <c r="M40658" i="21"/>
  <c r="L40658" i="21"/>
  <c r="K40658" i="21"/>
  <c r="Y40657" i="21"/>
  <c r="W40657" i="21"/>
  <c r="T40657" i="21"/>
  <c r="R40657" i="21"/>
  <c r="O40657" i="21"/>
  <c r="M40657" i="21"/>
  <c r="L40657" i="21"/>
  <c r="K40657" i="21"/>
  <c r="Y40656" i="21"/>
  <c r="W40656" i="21"/>
  <c r="T40656" i="21"/>
  <c r="R40656" i="21"/>
  <c r="O40656" i="21"/>
  <c r="M40656" i="21"/>
  <c r="L40656" i="21"/>
  <c r="K40656" i="21"/>
  <c r="Y40655" i="21"/>
  <c r="W40655" i="21"/>
  <c r="T40655" i="21"/>
  <c r="R40655" i="21"/>
  <c r="O40655" i="21"/>
  <c r="M40655" i="21"/>
  <c r="L40655" i="21"/>
  <c r="K40655" i="21"/>
  <c r="Y40654" i="21"/>
  <c r="W40654" i="21"/>
  <c r="T40654" i="21"/>
  <c r="R40654" i="21"/>
  <c r="O40654" i="21"/>
  <c r="M40654" i="21"/>
  <c r="L40654" i="21"/>
  <c r="K40654" i="21"/>
  <c r="Y40653" i="21"/>
  <c r="W40653" i="21"/>
  <c r="T40653" i="21"/>
  <c r="R40653" i="21"/>
  <c r="O40653" i="21"/>
  <c r="M40653" i="21"/>
  <c r="L40653" i="21"/>
  <c r="K40653" i="21"/>
  <c r="Y40652" i="21"/>
  <c r="W40652" i="21"/>
  <c r="T40652" i="21"/>
  <c r="R40652" i="21"/>
  <c r="O40652" i="21"/>
  <c r="M40652" i="21"/>
  <c r="L40652" i="21"/>
  <c r="K40652" i="21"/>
  <c r="Y40651" i="21"/>
  <c r="W40651" i="21"/>
  <c r="T40651" i="21"/>
  <c r="R40651" i="21"/>
  <c r="O40651" i="21"/>
  <c r="M40651" i="21"/>
  <c r="L40651" i="21"/>
  <c r="K40651" i="21"/>
  <c r="Y40650" i="21"/>
  <c r="W40650" i="21"/>
  <c r="T40650" i="21"/>
  <c r="R40650" i="21"/>
  <c r="O40650" i="21"/>
  <c r="M40650" i="21"/>
  <c r="L40650" i="21"/>
  <c r="K40650" i="21"/>
  <c r="Y40649" i="21"/>
  <c r="W40649" i="21"/>
  <c r="T40649" i="21"/>
  <c r="R40649" i="21"/>
  <c r="O40649" i="21"/>
  <c r="M40649" i="21"/>
  <c r="L40649" i="21"/>
  <c r="K40649" i="21"/>
  <c r="Y40648" i="21"/>
  <c r="W40648" i="21"/>
  <c r="T40648" i="21"/>
  <c r="R40648" i="21"/>
  <c r="O40648" i="21"/>
  <c r="M40648" i="21"/>
  <c r="L40648" i="21"/>
  <c r="K40648" i="21"/>
  <c r="Y40647" i="21"/>
  <c r="W40647" i="21"/>
  <c r="T40647" i="21"/>
  <c r="R40647" i="21"/>
  <c r="O40647" i="21"/>
  <c r="M40647" i="21"/>
  <c r="L40647" i="21"/>
  <c r="K40647" i="21"/>
  <c r="Y40646" i="21"/>
  <c r="W40646" i="21"/>
  <c r="T40646" i="21"/>
  <c r="R40646" i="21"/>
  <c r="O40646" i="21"/>
  <c r="M40646" i="21"/>
  <c r="L40646" i="21"/>
  <c r="K40646" i="21"/>
  <c r="Y40645" i="21"/>
  <c r="W40645" i="21"/>
  <c r="T40645" i="21"/>
  <c r="R40645" i="21"/>
  <c r="O40645" i="21"/>
  <c r="M40645" i="21"/>
  <c r="L40645" i="21"/>
  <c r="K40645" i="21"/>
  <c r="Y40644" i="21"/>
  <c r="W40644" i="21"/>
  <c r="T40644" i="21"/>
  <c r="R40644" i="21"/>
  <c r="O40644" i="21"/>
  <c r="M40644" i="21"/>
  <c r="L40644" i="21"/>
  <c r="K40644" i="21"/>
  <c r="Y40643" i="21"/>
  <c r="W40643" i="21"/>
  <c r="T40643" i="21"/>
  <c r="R40643" i="21"/>
  <c r="O40643" i="21"/>
  <c r="M40643" i="21"/>
  <c r="L40643" i="21"/>
  <c r="K40643" i="21"/>
  <c r="Y40642" i="21"/>
  <c r="W40642" i="21"/>
  <c r="T40642" i="21"/>
  <c r="R40642" i="21"/>
  <c r="O40642" i="21"/>
  <c r="M40642" i="21"/>
  <c r="L40642" i="21"/>
  <c r="K40642" i="21"/>
  <c r="Y40641" i="21"/>
  <c r="W40641" i="21"/>
  <c r="T40641" i="21"/>
  <c r="R40641" i="21"/>
  <c r="O40641" i="21"/>
  <c r="M40641" i="21"/>
  <c r="L40641" i="21"/>
  <c r="K40641" i="21"/>
  <c r="Y40640" i="21"/>
  <c r="W40640" i="21"/>
  <c r="T40640" i="21"/>
  <c r="R40640" i="21"/>
  <c r="O40640" i="21"/>
  <c r="M40640" i="21"/>
  <c r="L40640" i="21"/>
  <c r="K40640" i="21"/>
  <c r="Y40639" i="21"/>
  <c r="W40639" i="21"/>
  <c r="T40639" i="21"/>
  <c r="R40639" i="21"/>
  <c r="O40639" i="21"/>
  <c r="M40639" i="21"/>
  <c r="L40639" i="21"/>
  <c r="K40639" i="21"/>
  <c r="Y40638" i="21"/>
  <c r="W40638" i="21"/>
  <c r="T40638" i="21"/>
  <c r="R40638" i="21"/>
  <c r="O40638" i="21"/>
  <c r="M40638" i="21"/>
  <c r="L40638" i="21"/>
  <c r="K40638" i="21"/>
  <c r="Y40637" i="21"/>
  <c r="W40637" i="21"/>
  <c r="T40637" i="21"/>
  <c r="R40637" i="21"/>
  <c r="O40637" i="21"/>
  <c r="M40637" i="21"/>
  <c r="L40637" i="21"/>
  <c r="K40637" i="21"/>
  <c r="Y40636" i="21"/>
  <c r="W40636" i="21"/>
  <c r="T40636" i="21"/>
  <c r="R40636" i="21"/>
  <c r="O40636" i="21"/>
  <c r="M40636" i="21"/>
  <c r="L40636" i="21"/>
  <c r="K40636" i="21"/>
  <c r="Y40635" i="21"/>
  <c r="W40635" i="21"/>
  <c r="T40635" i="21"/>
  <c r="R40635" i="21"/>
  <c r="O40635" i="21"/>
  <c r="M40635" i="21"/>
  <c r="L40635" i="21"/>
  <c r="K40635" i="21"/>
  <c r="Y40634" i="21"/>
  <c r="W40634" i="21"/>
  <c r="T40634" i="21"/>
  <c r="R40634" i="21"/>
  <c r="O40634" i="21"/>
  <c r="M40634" i="21"/>
  <c r="L40634" i="21"/>
  <c r="K40634" i="21"/>
  <c r="Y40633" i="21"/>
  <c r="W40633" i="21"/>
  <c r="T40633" i="21"/>
  <c r="R40633" i="21"/>
  <c r="O40633" i="21"/>
  <c r="M40633" i="21"/>
  <c r="L40633" i="21"/>
  <c r="K40633" i="21"/>
  <c r="Y40632" i="21"/>
  <c r="W40632" i="21"/>
  <c r="T40632" i="21"/>
  <c r="R40632" i="21"/>
  <c r="O40632" i="21"/>
  <c r="M40632" i="21"/>
  <c r="L40632" i="21"/>
  <c r="K40632" i="21"/>
  <c r="Y40631" i="21"/>
  <c r="W40631" i="21"/>
  <c r="T40631" i="21"/>
  <c r="R40631" i="21"/>
  <c r="O40631" i="21"/>
  <c r="M40631" i="21"/>
  <c r="L40631" i="21"/>
  <c r="K40631" i="21"/>
  <c r="Y40630" i="21"/>
  <c r="W40630" i="21"/>
  <c r="T40630" i="21"/>
  <c r="R40630" i="21"/>
  <c r="O40630" i="21"/>
  <c r="M40630" i="21"/>
  <c r="L40630" i="21"/>
  <c r="K40630" i="21"/>
  <c r="Y40629" i="21"/>
  <c r="W40629" i="21"/>
  <c r="T40629" i="21"/>
  <c r="R40629" i="21"/>
  <c r="O40629" i="21"/>
  <c r="M40629" i="21"/>
  <c r="L40629" i="21"/>
  <c r="K40629" i="21"/>
  <c r="Y40628" i="21"/>
  <c r="W40628" i="21"/>
  <c r="T40628" i="21"/>
  <c r="R40628" i="21"/>
  <c r="O40628" i="21"/>
  <c r="M40628" i="21"/>
  <c r="L40628" i="21"/>
  <c r="K40628" i="21"/>
  <c r="Y40627" i="21"/>
  <c r="W40627" i="21"/>
  <c r="T40627" i="21"/>
  <c r="R40627" i="21"/>
  <c r="O40627" i="21"/>
  <c r="M40627" i="21"/>
  <c r="L40627" i="21"/>
  <c r="K40627" i="21"/>
  <c r="Y40626" i="21"/>
  <c r="W40626" i="21"/>
  <c r="T40626" i="21"/>
  <c r="R40626" i="21"/>
  <c r="O40626" i="21"/>
  <c r="M40626" i="21"/>
  <c r="L40626" i="21"/>
  <c r="K40626" i="21"/>
  <c r="Y40625" i="21"/>
  <c r="W40625" i="21"/>
  <c r="T40625" i="21"/>
  <c r="R40625" i="21"/>
  <c r="O40625" i="21"/>
  <c r="M40625" i="21"/>
  <c r="L40625" i="21"/>
  <c r="K40625" i="21"/>
  <c r="Y40624" i="21"/>
  <c r="W40624" i="21"/>
  <c r="T40624" i="21"/>
  <c r="R40624" i="21"/>
  <c r="O40624" i="21"/>
  <c r="M40624" i="21"/>
  <c r="L40624" i="21"/>
  <c r="K40624" i="21"/>
  <c r="Y40623" i="21"/>
  <c r="W40623" i="21"/>
  <c r="T40623" i="21"/>
  <c r="R40623" i="21"/>
  <c r="O40623" i="21"/>
  <c r="M40623" i="21"/>
  <c r="L40623" i="21"/>
  <c r="K40623" i="21"/>
  <c r="Y40622" i="21"/>
  <c r="W40622" i="21"/>
  <c r="T40622" i="21"/>
  <c r="R40622" i="21"/>
  <c r="O40622" i="21"/>
  <c r="M40622" i="21"/>
  <c r="L40622" i="21"/>
  <c r="K40622" i="21"/>
  <c r="Y40621" i="21"/>
  <c r="W40621" i="21"/>
  <c r="T40621" i="21"/>
  <c r="R40621" i="21"/>
  <c r="O40621" i="21"/>
  <c r="M40621" i="21"/>
  <c r="L40621" i="21"/>
  <c r="K40621" i="21"/>
  <c r="Y40620" i="21"/>
  <c r="W40620" i="21"/>
  <c r="T40620" i="21"/>
  <c r="R40620" i="21"/>
  <c r="O40620" i="21"/>
  <c r="M40620" i="21"/>
  <c r="L40620" i="21"/>
  <c r="K40620" i="21"/>
  <c r="Y40619" i="21"/>
  <c r="W40619" i="21"/>
  <c r="T40619" i="21"/>
  <c r="R40619" i="21"/>
  <c r="O40619" i="21"/>
  <c r="M40619" i="21"/>
  <c r="L40619" i="21"/>
  <c r="K40619" i="21"/>
  <c r="Y40618" i="21"/>
  <c r="W40618" i="21"/>
  <c r="T40618" i="21"/>
  <c r="R40618" i="21"/>
  <c r="O40618" i="21"/>
  <c r="M40618" i="21"/>
  <c r="L40618" i="21"/>
  <c r="K40618" i="21"/>
  <c r="Y40617" i="21"/>
  <c r="W40617" i="21"/>
  <c r="T40617" i="21"/>
  <c r="R40617" i="21"/>
  <c r="O40617" i="21"/>
  <c r="M40617" i="21"/>
  <c r="L40617" i="21"/>
  <c r="K40617" i="21"/>
  <c r="Y40616" i="21"/>
  <c r="W40616" i="21"/>
  <c r="T40616" i="21"/>
  <c r="R40616" i="21"/>
  <c r="O40616" i="21"/>
  <c r="M40616" i="21"/>
  <c r="L40616" i="21"/>
  <c r="K40616" i="21"/>
  <c r="Y40615" i="21"/>
  <c r="W40615" i="21"/>
  <c r="T40615" i="21"/>
  <c r="R40615" i="21"/>
  <c r="O40615" i="21"/>
  <c r="M40615" i="21"/>
  <c r="L40615" i="21"/>
  <c r="K40615" i="21"/>
  <c r="Y40614" i="21"/>
  <c r="W40614" i="21"/>
  <c r="T40614" i="21"/>
  <c r="R40614" i="21"/>
  <c r="O40614" i="21"/>
  <c r="M40614" i="21"/>
  <c r="L40614" i="21"/>
  <c r="K40614" i="21"/>
  <c r="Y40613" i="21"/>
  <c r="W40613" i="21"/>
  <c r="T40613" i="21"/>
  <c r="R40613" i="21"/>
  <c r="O40613" i="21"/>
  <c r="M40613" i="21"/>
  <c r="L40613" i="21"/>
  <c r="K40613" i="21"/>
  <c r="Y40612" i="21"/>
  <c r="W40612" i="21"/>
  <c r="T40612" i="21"/>
  <c r="R40612" i="21"/>
  <c r="O40612" i="21"/>
  <c r="M40612" i="21"/>
  <c r="L40612" i="21"/>
  <c r="K40612" i="21"/>
  <c r="Y40611" i="21"/>
  <c r="W40611" i="21"/>
  <c r="T40611" i="21"/>
  <c r="R40611" i="21"/>
  <c r="O40611" i="21"/>
  <c r="M40611" i="21"/>
  <c r="L40611" i="21"/>
  <c r="K40611" i="21"/>
  <c r="Y40610" i="21"/>
  <c r="W40610" i="21"/>
  <c r="T40610" i="21"/>
  <c r="R40610" i="21"/>
  <c r="O40610" i="21"/>
  <c r="M40610" i="21"/>
  <c r="L40610" i="21"/>
  <c r="K40610" i="21"/>
  <c r="Y40609" i="21"/>
  <c r="W40609" i="21"/>
  <c r="T40609" i="21"/>
  <c r="R40609" i="21"/>
  <c r="O40609" i="21"/>
  <c r="M40609" i="21"/>
  <c r="L40609" i="21"/>
  <c r="K40609" i="21"/>
  <c r="Y40608" i="21"/>
  <c r="W40608" i="21"/>
  <c r="T40608" i="21"/>
  <c r="R40608" i="21"/>
  <c r="O40608" i="21"/>
  <c r="M40608" i="21"/>
  <c r="L40608" i="21"/>
  <c r="K40608" i="21"/>
  <c r="Y40607" i="21"/>
  <c r="W40607" i="21"/>
  <c r="T40607" i="21"/>
  <c r="R40607" i="21"/>
  <c r="O40607" i="21"/>
  <c r="M40607" i="21"/>
  <c r="L40607" i="21"/>
  <c r="K40607" i="21"/>
  <c r="Y40606" i="21"/>
  <c r="W40606" i="21"/>
  <c r="T40606" i="21"/>
  <c r="R40606" i="21"/>
  <c r="O40606" i="21"/>
  <c r="M40606" i="21"/>
  <c r="L40606" i="21"/>
  <c r="K40606" i="21"/>
  <c r="Y40605" i="21"/>
  <c r="W40605" i="21"/>
  <c r="T40605" i="21"/>
  <c r="R40605" i="21"/>
  <c r="O40605" i="21"/>
  <c r="M40605" i="21"/>
  <c r="L40605" i="21"/>
  <c r="K40605" i="21"/>
  <c r="Y40604" i="21"/>
  <c r="W40604" i="21"/>
  <c r="T40604" i="21"/>
  <c r="R40604" i="21"/>
  <c r="O40604" i="21"/>
  <c r="M40604" i="21"/>
  <c r="L40604" i="21"/>
  <c r="K40604" i="21"/>
  <c r="Y40603" i="21"/>
  <c r="W40603" i="21"/>
  <c r="T40603" i="21"/>
  <c r="R40603" i="21"/>
  <c r="O40603" i="21"/>
  <c r="M40603" i="21"/>
  <c r="L40603" i="21"/>
  <c r="K40603" i="21"/>
  <c r="Y40602" i="21"/>
  <c r="W40602" i="21"/>
  <c r="T40602" i="21"/>
  <c r="R40602" i="21"/>
  <c r="O40602" i="21"/>
  <c r="M40602" i="21"/>
  <c r="L40602" i="21"/>
  <c r="K40602" i="21"/>
  <c r="Y40601" i="21"/>
  <c r="W40601" i="21"/>
  <c r="T40601" i="21"/>
  <c r="R40601" i="21"/>
  <c r="O40601" i="21"/>
  <c r="M40601" i="21"/>
  <c r="L40601" i="21"/>
  <c r="K40601" i="21"/>
  <c r="Y40600" i="21"/>
  <c r="W40600" i="21"/>
  <c r="T40600" i="21"/>
  <c r="R40600" i="21"/>
  <c r="O40600" i="21"/>
  <c r="M40600" i="21"/>
  <c r="L40600" i="21"/>
  <c r="K40600" i="21"/>
  <c r="Y40599" i="21"/>
  <c r="W40599" i="21"/>
  <c r="T40599" i="21"/>
  <c r="R40599" i="21"/>
  <c r="O40599" i="21"/>
  <c r="M40599" i="21"/>
  <c r="L40599" i="21"/>
  <c r="K40599" i="21"/>
  <c r="Y40598" i="21"/>
  <c r="W40598" i="21"/>
  <c r="T40598" i="21"/>
  <c r="R40598" i="21"/>
  <c r="O40598" i="21"/>
  <c r="M40598" i="21"/>
  <c r="L40598" i="21"/>
  <c r="K40598" i="21"/>
  <c r="Y40597" i="21"/>
  <c r="W40597" i="21"/>
  <c r="T40597" i="21"/>
  <c r="R40597" i="21"/>
  <c r="O40597" i="21"/>
  <c r="M40597" i="21"/>
  <c r="L40597" i="21"/>
  <c r="K40597" i="21"/>
  <c r="Y40596" i="21"/>
  <c r="W40596" i="21"/>
  <c r="T40596" i="21"/>
  <c r="R40596" i="21"/>
  <c r="O40596" i="21"/>
  <c r="M40596" i="21"/>
  <c r="L40596" i="21"/>
  <c r="K40596" i="21"/>
  <c r="Y40595" i="21"/>
  <c r="W40595" i="21"/>
  <c r="T40595" i="21"/>
  <c r="R40595" i="21"/>
  <c r="O40595" i="21"/>
  <c r="M40595" i="21"/>
  <c r="L40595" i="21"/>
  <c r="K40595" i="21"/>
  <c r="Y40594" i="21"/>
  <c r="W40594" i="21"/>
  <c r="T40594" i="21"/>
  <c r="R40594" i="21"/>
  <c r="O40594" i="21"/>
  <c r="M40594" i="21"/>
  <c r="L40594" i="21"/>
  <c r="K40594" i="21"/>
  <c r="Y40593" i="21"/>
  <c r="W40593" i="21"/>
  <c r="T40593" i="21"/>
  <c r="R40593" i="21"/>
  <c r="O40593" i="21"/>
  <c r="M40593" i="21"/>
  <c r="L40593" i="21"/>
  <c r="K40593" i="21"/>
  <c r="Y40592" i="21"/>
  <c r="W40592" i="21"/>
  <c r="T40592" i="21"/>
  <c r="R40592" i="21"/>
  <c r="O40592" i="21"/>
  <c r="M40592" i="21"/>
  <c r="L40592" i="21"/>
  <c r="K40592" i="21"/>
  <c r="Y40591" i="21"/>
  <c r="W40591" i="21"/>
  <c r="T40591" i="21"/>
  <c r="R40591" i="21"/>
  <c r="O40591" i="21"/>
  <c r="M40591" i="21"/>
  <c r="L40591" i="21"/>
  <c r="K40591" i="21"/>
  <c r="Y40590" i="21"/>
  <c r="W40590" i="21"/>
  <c r="T40590" i="21"/>
  <c r="R40590" i="21"/>
  <c r="O40590" i="21"/>
  <c r="M40590" i="21"/>
  <c r="L40590" i="21"/>
  <c r="K40590" i="21"/>
  <c r="Y40589" i="21"/>
  <c r="W40589" i="21"/>
  <c r="T40589" i="21"/>
  <c r="R40589" i="21"/>
  <c r="O40589" i="21"/>
  <c r="M40589" i="21"/>
  <c r="L40589" i="21"/>
  <c r="K40589" i="21"/>
  <c r="Y40588" i="21"/>
  <c r="W40588" i="21"/>
  <c r="T40588" i="21"/>
  <c r="R40588" i="21"/>
  <c r="O40588" i="21"/>
  <c r="M40588" i="21"/>
  <c r="L40588" i="21"/>
  <c r="K40588" i="21"/>
  <c r="Y40587" i="21"/>
  <c r="W40587" i="21"/>
  <c r="T40587" i="21"/>
  <c r="R40587" i="21"/>
  <c r="O40587" i="21"/>
  <c r="M40587" i="21"/>
  <c r="L40587" i="21"/>
  <c r="K40587" i="21"/>
  <c r="Y40586" i="21"/>
  <c r="W40586" i="21"/>
  <c r="T40586" i="21"/>
  <c r="R40586" i="21"/>
  <c r="O40586" i="21"/>
  <c r="M40586" i="21"/>
  <c r="L40586" i="21"/>
  <c r="K40586" i="21"/>
  <c r="Y40585" i="21"/>
  <c r="W40585" i="21"/>
  <c r="T40585" i="21"/>
  <c r="R40585" i="21"/>
  <c r="O40585" i="21"/>
  <c r="M40585" i="21"/>
  <c r="L40585" i="21"/>
  <c r="K40585" i="21"/>
  <c r="Y40584" i="21"/>
  <c r="W40584" i="21"/>
  <c r="T40584" i="21"/>
  <c r="R40584" i="21"/>
  <c r="O40584" i="21"/>
  <c r="M40584" i="21"/>
  <c r="L40584" i="21"/>
  <c r="K40584" i="21"/>
  <c r="Y40583" i="21"/>
  <c r="W40583" i="21"/>
  <c r="T40583" i="21"/>
  <c r="R40583" i="21"/>
  <c r="O40583" i="21"/>
  <c r="M40583" i="21"/>
  <c r="L40583" i="21"/>
  <c r="K40583" i="21"/>
  <c r="Y40582" i="21"/>
  <c r="W40582" i="21"/>
  <c r="T40582" i="21"/>
  <c r="R40582" i="21"/>
  <c r="O40582" i="21"/>
  <c r="M40582" i="21"/>
  <c r="L40582" i="21"/>
  <c r="K40582" i="21"/>
  <c r="Y40581" i="21"/>
  <c r="W40581" i="21"/>
  <c r="T40581" i="21"/>
  <c r="R40581" i="21"/>
  <c r="O40581" i="21"/>
  <c r="M40581" i="21"/>
  <c r="L40581" i="21"/>
  <c r="K40581" i="21"/>
  <c r="Y40580" i="21"/>
  <c r="W40580" i="21"/>
  <c r="T40580" i="21"/>
  <c r="R40580" i="21"/>
  <c r="O40580" i="21"/>
  <c r="M40580" i="21"/>
  <c r="L40580" i="21"/>
  <c r="K40580" i="21"/>
  <c r="Y40579" i="21"/>
  <c r="W40579" i="21"/>
  <c r="T40579" i="21"/>
  <c r="R40579" i="21"/>
  <c r="O40579" i="21"/>
  <c r="M40579" i="21"/>
  <c r="L40579" i="21"/>
  <c r="K40579" i="21"/>
  <c r="Y40578" i="21"/>
  <c r="W40578" i="21"/>
  <c r="T40578" i="21"/>
  <c r="R40578" i="21"/>
  <c r="O40578" i="21"/>
  <c r="M40578" i="21"/>
  <c r="L40578" i="21"/>
  <c r="K40578" i="21"/>
  <c r="Y40577" i="21"/>
  <c r="W40577" i="21"/>
  <c r="T40577" i="21"/>
  <c r="R40577" i="21"/>
  <c r="O40577" i="21"/>
  <c r="M40577" i="21"/>
  <c r="L40577" i="21"/>
  <c r="K40577" i="21"/>
  <c r="Y40576" i="21"/>
  <c r="W40576" i="21"/>
  <c r="T40576" i="21"/>
  <c r="R40576" i="21"/>
  <c r="O40576" i="21"/>
  <c r="M40576" i="21"/>
  <c r="L40576" i="21"/>
  <c r="K40576" i="21"/>
  <c r="Y40575" i="21"/>
  <c r="W40575" i="21"/>
  <c r="T40575" i="21"/>
  <c r="R40575" i="21"/>
  <c r="O40575" i="21"/>
  <c r="M40575" i="21"/>
  <c r="L40575" i="21"/>
  <c r="K40575" i="21"/>
  <c r="Y40574" i="21"/>
  <c r="W40574" i="21"/>
  <c r="T40574" i="21"/>
  <c r="R40574" i="21"/>
  <c r="O40574" i="21"/>
  <c r="M40574" i="21"/>
  <c r="L40574" i="21"/>
  <c r="K40574" i="21"/>
  <c r="Y40573" i="21"/>
  <c r="W40573" i="21"/>
  <c r="T40573" i="21"/>
  <c r="R40573" i="21"/>
  <c r="O40573" i="21"/>
  <c r="M40573" i="21"/>
  <c r="L40573" i="21"/>
  <c r="K40573" i="21"/>
  <c r="Y40572" i="21"/>
  <c r="W40572" i="21"/>
  <c r="T40572" i="21"/>
  <c r="R40572" i="21"/>
  <c r="O40572" i="21"/>
  <c r="M40572" i="21"/>
  <c r="L40572" i="21"/>
  <c r="K40572" i="21"/>
  <c r="Y40571" i="21"/>
  <c r="W40571" i="21"/>
  <c r="T40571" i="21"/>
  <c r="R40571" i="21"/>
  <c r="O40571" i="21"/>
  <c r="M40571" i="21"/>
  <c r="L40571" i="21"/>
  <c r="K40571" i="21"/>
  <c r="Y40570" i="21"/>
  <c r="W40570" i="21"/>
  <c r="T40570" i="21"/>
  <c r="R40570" i="21"/>
  <c r="O40570" i="21"/>
  <c r="M40570" i="21"/>
  <c r="L40570" i="21"/>
  <c r="K40570" i="21"/>
  <c r="Y40569" i="21"/>
  <c r="W40569" i="21"/>
  <c r="T40569" i="21"/>
  <c r="R40569" i="21"/>
  <c r="O40569" i="21"/>
  <c r="M40569" i="21"/>
  <c r="L40569" i="21"/>
  <c r="K40569" i="21"/>
  <c r="Y40568" i="21"/>
  <c r="W40568" i="21"/>
  <c r="T40568" i="21"/>
  <c r="R40568" i="21"/>
  <c r="O40568" i="21"/>
  <c r="M40568" i="21"/>
  <c r="L40568" i="21"/>
  <c r="K40568" i="21"/>
  <c r="Y40567" i="21"/>
  <c r="W40567" i="21"/>
  <c r="T40567" i="21"/>
  <c r="R40567" i="21"/>
  <c r="O40567" i="21"/>
  <c r="M40567" i="21"/>
  <c r="L40567" i="21"/>
  <c r="K40567" i="21"/>
  <c r="Y40566" i="21"/>
  <c r="W40566" i="21"/>
  <c r="T40566" i="21"/>
  <c r="R40566" i="21"/>
  <c r="O40566" i="21"/>
  <c r="M40566" i="21"/>
  <c r="L40566" i="21"/>
  <c r="K40566" i="21"/>
  <c r="Y40565" i="21"/>
  <c r="W40565" i="21"/>
  <c r="T40565" i="21"/>
  <c r="R40565" i="21"/>
  <c r="O40565" i="21"/>
  <c r="M40565" i="21"/>
  <c r="L40565" i="21"/>
  <c r="K40565" i="21"/>
  <c r="Y40564" i="21"/>
  <c r="W40564" i="21"/>
  <c r="T40564" i="21"/>
  <c r="R40564" i="21"/>
  <c r="O40564" i="21"/>
  <c r="M40564" i="21"/>
  <c r="L40564" i="21"/>
  <c r="K40564" i="21"/>
  <c r="Y40563" i="21"/>
  <c r="W40563" i="21"/>
  <c r="T40563" i="21"/>
  <c r="R40563" i="21"/>
  <c r="O40563" i="21"/>
  <c r="M40563" i="21"/>
  <c r="L40563" i="21"/>
  <c r="K40563" i="21"/>
  <c r="Y40562" i="21"/>
  <c r="W40562" i="21"/>
  <c r="T40562" i="21"/>
  <c r="R40562" i="21"/>
  <c r="O40562" i="21"/>
  <c r="M40562" i="21"/>
  <c r="L40562" i="21"/>
  <c r="K40562" i="21"/>
  <c r="Y40561" i="21"/>
  <c r="W40561" i="21"/>
  <c r="T40561" i="21"/>
  <c r="R40561" i="21"/>
  <c r="O40561" i="21"/>
  <c r="M40561" i="21"/>
  <c r="L40561" i="21"/>
  <c r="K40561" i="21"/>
  <c r="Y40560" i="21"/>
  <c r="W40560" i="21"/>
  <c r="T40560" i="21"/>
  <c r="R40560" i="21"/>
  <c r="O40560" i="21"/>
  <c r="M40560" i="21"/>
  <c r="L40560" i="21"/>
  <c r="K40560" i="21"/>
  <c r="Y40559" i="21"/>
  <c r="W40559" i="21"/>
  <c r="T40559" i="21"/>
  <c r="R40559" i="21"/>
  <c r="O40559" i="21"/>
  <c r="M40559" i="21"/>
  <c r="L40559" i="21"/>
  <c r="K40559" i="21"/>
  <c r="Y40558" i="21"/>
  <c r="W40558" i="21"/>
  <c r="T40558" i="21"/>
  <c r="R40558" i="21"/>
  <c r="O40558" i="21"/>
  <c r="M40558" i="21"/>
  <c r="L40558" i="21"/>
  <c r="K40558" i="21"/>
  <c r="Y40557" i="21"/>
  <c r="W40557" i="21"/>
  <c r="T40557" i="21"/>
  <c r="R40557" i="21"/>
  <c r="O40557" i="21"/>
  <c r="M40557" i="21"/>
  <c r="L40557" i="21"/>
  <c r="K40557" i="21"/>
  <c r="Y40556" i="21"/>
  <c r="W40556" i="21"/>
  <c r="T40556" i="21"/>
  <c r="R40556" i="21"/>
  <c r="O40556" i="21"/>
  <c r="M40556" i="21"/>
  <c r="L40556" i="21"/>
  <c r="K40556" i="21"/>
  <c r="Y40555" i="21"/>
  <c r="W40555" i="21"/>
  <c r="T40555" i="21"/>
  <c r="R40555" i="21"/>
  <c r="O40555" i="21"/>
  <c r="M40555" i="21"/>
  <c r="L40555" i="21"/>
  <c r="K40555" i="21"/>
  <c r="Y40554" i="21"/>
  <c r="W40554" i="21"/>
  <c r="T40554" i="21"/>
  <c r="R40554" i="21"/>
  <c r="O40554" i="21"/>
  <c r="M40554" i="21"/>
  <c r="L40554" i="21"/>
  <c r="K40554" i="21"/>
  <c r="Y40553" i="21"/>
  <c r="W40553" i="21"/>
  <c r="T40553" i="21"/>
  <c r="R40553" i="21"/>
  <c r="O40553" i="21"/>
  <c r="M40553" i="21"/>
  <c r="L40553" i="21"/>
  <c r="K40553" i="21"/>
  <c r="Y40552" i="21"/>
  <c r="W40552" i="21"/>
  <c r="T40552" i="21"/>
  <c r="R40552" i="21"/>
  <c r="O40552" i="21"/>
  <c r="M40552" i="21"/>
  <c r="L40552" i="21"/>
  <c r="K40552" i="21"/>
  <c r="Y40551" i="21"/>
  <c r="W40551" i="21"/>
  <c r="T40551" i="21"/>
  <c r="R40551" i="21"/>
  <c r="O40551" i="21"/>
  <c r="M40551" i="21"/>
  <c r="L40551" i="21"/>
  <c r="K40551" i="21"/>
  <c r="Y40550" i="21"/>
  <c r="W40550" i="21"/>
  <c r="T40550" i="21"/>
  <c r="R40550" i="21"/>
  <c r="O40550" i="21"/>
  <c r="M40550" i="21"/>
  <c r="L40550" i="21"/>
  <c r="K40550" i="21"/>
  <c r="Y40549" i="21"/>
  <c r="W40549" i="21"/>
  <c r="T40549" i="21"/>
  <c r="R40549" i="21"/>
  <c r="O40549" i="21"/>
  <c r="M40549" i="21"/>
  <c r="L40549" i="21"/>
  <c r="K40549" i="21"/>
  <c r="Y40548" i="21"/>
  <c r="W40548" i="21"/>
  <c r="T40548" i="21"/>
  <c r="R40548" i="21"/>
  <c r="O40548" i="21"/>
  <c r="M40548" i="21"/>
  <c r="L40548" i="21"/>
  <c r="K40548" i="21"/>
  <c r="Y40547" i="21"/>
  <c r="W40547" i="21"/>
  <c r="T40547" i="21"/>
  <c r="R40547" i="21"/>
  <c r="O40547" i="21"/>
  <c r="M40547" i="21"/>
  <c r="L40547" i="21"/>
  <c r="K40547" i="21"/>
  <c r="Y40546" i="21"/>
  <c r="W40546" i="21"/>
  <c r="T40546" i="21"/>
  <c r="R40546" i="21"/>
  <c r="O40546" i="21"/>
  <c r="M40546" i="21"/>
  <c r="L40546" i="21"/>
  <c r="K40546" i="21"/>
  <c r="Y40545" i="21"/>
  <c r="W40545" i="21"/>
  <c r="T40545" i="21"/>
  <c r="R40545" i="21"/>
  <c r="O40545" i="21"/>
  <c r="M40545" i="21"/>
  <c r="L40545" i="21"/>
  <c r="K40545" i="21"/>
  <c r="Y40544" i="21"/>
  <c r="W40544" i="21"/>
  <c r="T40544" i="21"/>
  <c r="R40544" i="21"/>
  <c r="O40544" i="21"/>
  <c r="M40544" i="21"/>
  <c r="L40544" i="21"/>
  <c r="K40544" i="21"/>
  <c r="Y40543" i="21"/>
  <c r="W40543" i="21"/>
  <c r="T40543" i="21"/>
  <c r="R40543" i="21"/>
  <c r="O40543" i="21"/>
  <c r="M40543" i="21"/>
  <c r="L40543" i="21"/>
  <c r="K40543" i="21"/>
  <c r="Y40542" i="21"/>
  <c r="W40542" i="21"/>
  <c r="T40542" i="21"/>
  <c r="R40542" i="21"/>
  <c r="O40542" i="21"/>
  <c r="M40542" i="21"/>
  <c r="L40542" i="21"/>
  <c r="K40542" i="21"/>
  <c r="Y40541" i="21"/>
  <c r="W40541" i="21"/>
  <c r="T40541" i="21"/>
  <c r="R40541" i="21"/>
  <c r="O40541" i="21"/>
  <c r="M40541" i="21"/>
  <c r="L40541" i="21"/>
  <c r="K40541" i="21"/>
  <c r="Y40540" i="21"/>
  <c r="W40540" i="21"/>
  <c r="T40540" i="21"/>
  <c r="R40540" i="21"/>
  <c r="O40540" i="21"/>
  <c r="M40540" i="21"/>
  <c r="L40540" i="21"/>
  <c r="K40540" i="21"/>
  <c r="Y40539" i="21"/>
  <c r="W40539" i="21"/>
  <c r="T40539" i="21"/>
  <c r="R40539" i="21"/>
  <c r="O40539" i="21"/>
  <c r="M40539" i="21"/>
  <c r="L40539" i="21"/>
  <c r="K40539" i="21"/>
  <c r="Y40538" i="21"/>
  <c r="W40538" i="21"/>
  <c r="T40538" i="21"/>
  <c r="R40538" i="21"/>
  <c r="O40538" i="21"/>
  <c r="M40538" i="21"/>
  <c r="L40538" i="21"/>
  <c r="K40538" i="21"/>
  <c r="Y40537" i="21"/>
  <c r="W40537" i="21"/>
  <c r="T40537" i="21"/>
  <c r="R40537" i="21"/>
  <c r="O40537" i="21"/>
  <c r="M40537" i="21"/>
  <c r="L40537" i="21"/>
  <c r="K40537" i="21"/>
  <c r="Y40536" i="21"/>
  <c r="W40536" i="21"/>
  <c r="T40536" i="21"/>
  <c r="R40536" i="21"/>
  <c r="O40536" i="21"/>
  <c r="M40536" i="21"/>
  <c r="L40536" i="21"/>
  <c r="K40536" i="21"/>
  <c r="Y40535" i="21"/>
  <c r="W40535" i="21"/>
  <c r="T40535" i="21"/>
  <c r="R40535" i="21"/>
  <c r="O40535" i="21"/>
  <c r="M40535" i="21"/>
  <c r="L40535" i="21"/>
  <c r="K40535" i="21"/>
  <c r="Y40534" i="21"/>
  <c r="W40534" i="21"/>
  <c r="T40534" i="21"/>
  <c r="R40534" i="21"/>
  <c r="O40534" i="21"/>
  <c r="M40534" i="21"/>
  <c r="L40534" i="21"/>
  <c r="K40534" i="21"/>
  <c r="Y40533" i="21"/>
  <c r="W40533" i="21"/>
  <c r="T40533" i="21"/>
  <c r="R40533" i="21"/>
  <c r="O40533" i="21"/>
  <c r="M40533" i="21"/>
  <c r="L40533" i="21"/>
  <c r="K40533" i="21"/>
  <c r="Y40532" i="21"/>
  <c r="W40532" i="21"/>
  <c r="T40532" i="21"/>
  <c r="R40532" i="21"/>
  <c r="O40532" i="21"/>
  <c r="M40532" i="21"/>
  <c r="L40532" i="21"/>
  <c r="K40532" i="21"/>
  <c r="Y40531" i="21"/>
  <c r="W40531" i="21"/>
  <c r="T40531" i="21"/>
  <c r="R40531" i="21"/>
  <c r="O40531" i="21"/>
  <c r="M40531" i="21"/>
  <c r="L40531" i="21"/>
  <c r="K40531" i="21"/>
  <c r="Y40530" i="21"/>
  <c r="W40530" i="21"/>
  <c r="T40530" i="21"/>
  <c r="R40530" i="21"/>
  <c r="O40530" i="21"/>
  <c r="M40530" i="21"/>
  <c r="L40530" i="21"/>
  <c r="K40530" i="21"/>
  <c r="Y40529" i="21"/>
  <c r="W40529" i="21"/>
  <c r="T40529" i="21"/>
  <c r="R40529" i="21"/>
  <c r="O40529" i="21"/>
  <c r="M40529" i="21"/>
  <c r="L40529" i="21"/>
  <c r="K40529" i="21"/>
  <c r="Y40528" i="21"/>
  <c r="W40528" i="21"/>
  <c r="T40528" i="21"/>
  <c r="R40528" i="21"/>
  <c r="O40528" i="21"/>
  <c r="M40528" i="21"/>
  <c r="L40528" i="21"/>
  <c r="K40528" i="21"/>
  <c r="Y40527" i="21"/>
  <c r="W40527" i="21"/>
  <c r="T40527" i="21"/>
  <c r="R40527" i="21"/>
  <c r="O40527" i="21"/>
  <c r="M40527" i="21"/>
  <c r="L40527" i="21"/>
  <c r="K40527" i="21"/>
  <c r="Y40526" i="21"/>
  <c r="W40526" i="21"/>
  <c r="T40526" i="21"/>
  <c r="R40526" i="21"/>
  <c r="O40526" i="21"/>
  <c r="M40526" i="21"/>
  <c r="L40526" i="21"/>
  <c r="K40526" i="21"/>
  <c r="Y40525" i="21"/>
  <c r="W40525" i="21"/>
  <c r="T40525" i="21"/>
  <c r="R40525" i="21"/>
  <c r="O40525" i="21"/>
  <c r="M40525" i="21"/>
  <c r="L40525" i="21"/>
  <c r="K40525" i="21"/>
  <c r="Y40524" i="21"/>
  <c r="W40524" i="21"/>
  <c r="T40524" i="21"/>
  <c r="R40524" i="21"/>
  <c r="O40524" i="21"/>
  <c r="M40524" i="21"/>
  <c r="L40524" i="21"/>
  <c r="K40524" i="21"/>
  <c r="Y40523" i="21"/>
  <c r="W40523" i="21"/>
  <c r="T40523" i="21"/>
  <c r="R40523" i="21"/>
  <c r="O40523" i="21"/>
  <c r="M40523" i="21"/>
  <c r="L40523" i="21"/>
  <c r="K40523" i="21"/>
  <c r="Y40522" i="21"/>
  <c r="W40522" i="21"/>
  <c r="T40522" i="21"/>
  <c r="R40522" i="21"/>
  <c r="O40522" i="21"/>
  <c r="M40522" i="21"/>
  <c r="L40522" i="21"/>
  <c r="K40522" i="21"/>
  <c r="Y40521" i="21"/>
  <c r="W40521" i="21"/>
  <c r="T40521" i="21"/>
  <c r="R40521" i="21"/>
  <c r="O40521" i="21"/>
  <c r="M40521" i="21"/>
  <c r="L40521" i="21"/>
  <c r="K40521" i="21"/>
  <c r="Y40520" i="21"/>
  <c r="W40520" i="21"/>
  <c r="T40520" i="21"/>
  <c r="R40520" i="21"/>
  <c r="O40520" i="21"/>
  <c r="M40520" i="21"/>
  <c r="L40520" i="21"/>
  <c r="K40520" i="21"/>
  <c r="Y40519" i="21"/>
  <c r="W40519" i="21"/>
  <c r="T40519" i="21"/>
  <c r="R40519" i="21"/>
  <c r="O40519" i="21"/>
  <c r="M40519" i="21"/>
  <c r="L40519" i="21"/>
  <c r="K40519" i="21"/>
  <c r="Y40518" i="21"/>
  <c r="W40518" i="21"/>
  <c r="T40518" i="21"/>
  <c r="R40518" i="21"/>
  <c r="O40518" i="21"/>
  <c r="M40518" i="21"/>
  <c r="L40518" i="21"/>
  <c r="K40518" i="21"/>
  <c r="Y40517" i="21"/>
  <c r="W40517" i="21"/>
  <c r="T40517" i="21"/>
  <c r="R40517" i="21"/>
  <c r="O40517" i="21"/>
  <c r="M40517" i="21"/>
  <c r="L40517" i="21"/>
  <c r="K40517" i="21"/>
  <c r="Y40516" i="21"/>
  <c r="W40516" i="21"/>
  <c r="T40516" i="21"/>
  <c r="R40516" i="21"/>
  <c r="O40516" i="21"/>
  <c r="M40516" i="21"/>
  <c r="L40516" i="21"/>
  <c r="K40516" i="21"/>
  <c r="Y40515" i="21"/>
  <c r="W40515" i="21"/>
  <c r="T40515" i="21"/>
  <c r="R40515" i="21"/>
  <c r="O40515" i="21"/>
  <c r="M40515" i="21"/>
  <c r="L40515" i="21"/>
  <c r="K40515" i="21"/>
  <c r="Y40514" i="21"/>
  <c r="W40514" i="21"/>
  <c r="T40514" i="21"/>
  <c r="R40514" i="21"/>
  <c r="O40514" i="21"/>
  <c r="M40514" i="21"/>
  <c r="L40514" i="21"/>
  <c r="K40514" i="21"/>
  <c r="Y40513" i="21"/>
  <c r="W40513" i="21"/>
  <c r="T40513" i="21"/>
  <c r="R40513" i="21"/>
  <c r="O40513" i="21"/>
  <c r="M40513" i="21"/>
  <c r="L40513" i="21"/>
  <c r="K40513" i="21"/>
  <c r="Y40512" i="21"/>
  <c r="W40512" i="21"/>
  <c r="T40512" i="21"/>
  <c r="R40512" i="21"/>
  <c r="O40512" i="21"/>
  <c r="M40512" i="21"/>
  <c r="L40512" i="21"/>
  <c r="K40512" i="21"/>
  <c r="Y40511" i="21"/>
  <c r="W40511" i="21"/>
  <c r="T40511" i="21"/>
  <c r="R40511" i="21"/>
  <c r="O40511" i="21"/>
  <c r="M40511" i="21"/>
  <c r="L40511" i="21"/>
  <c r="K40511" i="21"/>
  <c r="Y40510" i="21"/>
  <c r="W40510" i="21"/>
  <c r="T40510" i="21"/>
  <c r="R40510" i="21"/>
  <c r="O40510" i="21"/>
  <c r="M40510" i="21"/>
  <c r="L40510" i="21"/>
  <c r="K40510" i="21"/>
  <c r="Y40509" i="21"/>
  <c r="W40509" i="21"/>
  <c r="T40509" i="21"/>
  <c r="R40509" i="21"/>
  <c r="O40509" i="21"/>
  <c r="M40509" i="21"/>
  <c r="L40509" i="21"/>
  <c r="K40509" i="21"/>
  <c r="Y40508" i="21"/>
  <c r="W40508" i="21"/>
  <c r="U40508" i="21"/>
  <c r="T40508" i="21"/>
  <c r="R40508" i="21"/>
  <c r="O40508" i="21"/>
  <c r="M40508" i="21"/>
  <c r="L40508" i="21"/>
  <c r="K40508" i="21"/>
  <c r="Y40507" i="21"/>
  <c r="W40507" i="21"/>
  <c r="T40507" i="21"/>
  <c r="R40507" i="21"/>
  <c r="O40507" i="21"/>
  <c r="M40507" i="21"/>
  <c r="L40507" i="21"/>
  <c r="K40507" i="21"/>
  <c r="Y40506" i="21"/>
  <c r="W40506" i="21"/>
  <c r="T40506" i="21"/>
  <c r="R40506" i="21"/>
  <c r="O40506" i="21"/>
  <c r="M40506" i="21"/>
  <c r="L40506" i="21"/>
  <c r="K40506" i="21"/>
  <c r="Y40505" i="21"/>
  <c r="W40505" i="21"/>
  <c r="T40505" i="21"/>
  <c r="R40505" i="21"/>
  <c r="O40505" i="21"/>
  <c r="M40505" i="21"/>
  <c r="L40505" i="21"/>
  <c r="K40505" i="21"/>
  <c r="Y40504" i="21"/>
  <c r="W40504" i="21"/>
  <c r="T40504" i="21"/>
  <c r="R40504" i="21"/>
  <c r="O40504" i="21"/>
  <c r="M40504" i="21"/>
  <c r="L40504" i="21"/>
  <c r="K40504" i="21"/>
  <c r="Y40503" i="21"/>
  <c r="W40503" i="21"/>
  <c r="T40503" i="21"/>
  <c r="R40503" i="21"/>
  <c r="O40503" i="21"/>
  <c r="M40503" i="21"/>
  <c r="L40503" i="21"/>
  <c r="K40503" i="21"/>
  <c r="Y40502" i="21"/>
  <c r="W40502" i="21"/>
  <c r="T40502" i="21"/>
  <c r="R40502" i="21"/>
  <c r="O40502" i="21"/>
  <c r="M40502" i="21"/>
  <c r="L40502" i="21"/>
  <c r="K40502" i="21"/>
  <c r="Y40501" i="21"/>
  <c r="W40501" i="21"/>
  <c r="T40501" i="21"/>
  <c r="R40501" i="21"/>
  <c r="O40501" i="21"/>
  <c r="M40501" i="21"/>
  <c r="L40501" i="21"/>
  <c r="K40501" i="21"/>
  <c r="Y40500" i="21"/>
  <c r="W40500" i="21"/>
  <c r="T40500" i="21"/>
  <c r="R40500" i="21"/>
  <c r="O40500" i="21"/>
  <c r="M40500" i="21"/>
  <c r="L40500" i="21"/>
  <c r="K40500" i="21"/>
  <c r="Y40499" i="21"/>
  <c r="W40499" i="21"/>
  <c r="T40499" i="21"/>
  <c r="R40499" i="21"/>
  <c r="O40499" i="21"/>
  <c r="M40499" i="21"/>
  <c r="L40499" i="21"/>
  <c r="K40499" i="21"/>
  <c r="Y40498" i="21"/>
  <c r="W40498" i="21"/>
  <c r="T40498" i="21"/>
  <c r="R40498" i="21"/>
  <c r="O40498" i="21"/>
  <c r="M40498" i="21"/>
  <c r="L40498" i="21"/>
  <c r="K40498" i="21"/>
  <c r="Y40497" i="21"/>
  <c r="W40497" i="21"/>
  <c r="T40497" i="21"/>
  <c r="R40497" i="21"/>
  <c r="O40497" i="21"/>
  <c r="M40497" i="21"/>
  <c r="L40497" i="21"/>
  <c r="K40497" i="21"/>
  <c r="Y40496" i="21"/>
  <c r="W40496" i="21"/>
  <c r="T40496" i="21"/>
  <c r="R40496" i="21"/>
  <c r="O40496" i="21"/>
  <c r="M40496" i="21"/>
  <c r="L40496" i="21"/>
  <c r="K40496" i="21"/>
  <c r="Y40495" i="21"/>
  <c r="W40495" i="21"/>
  <c r="T40495" i="21"/>
  <c r="R40495" i="21"/>
  <c r="O40495" i="21"/>
  <c r="M40495" i="21"/>
  <c r="L40495" i="21"/>
  <c r="K40495" i="21"/>
  <c r="Y40494" i="21"/>
  <c r="W40494" i="21"/>
  <c r="T40494" i="21"/>
  <c r="R40494" i="21"/>
  <c r="O40494" i="21"/>
  <c r="M40494" i="21"/>
  <c r="L40494" i="21"/>
  <c r="K40494" i="21"/>
  <c r="Y40493" i="21"/>
  <c r="W40493" i="21"/>
  <c r="T40493" i="21"/>
  <c r="R40493" i="21"/>
  <c r="O40493" i="21"/>
  <c r="M40493" i="21"/>
  <c r="L40493" i="21"/>
  <c r="K40493" i="21"/>
  <c r="Y40492" i="21"/>
  <c r="W40492" i="21"/>
  <c r="T40492" i="21"/>
  <c r="R40492" i="21"/>
  <c r="O40492" i="21"/>
  <c r="M40492" i="21"/>
  <c r="L40492" i="21"/>
  <c r="K40492" i="21"/>
  <c r="Y40491" i="21"/>
  <c r="W40491" i="21"/>
  <c r="T40491" i="21"/>
  <c r="R40491" i="21"/>
  <c r="O40491" i="21"/>
  <c r="M40491" i="21"/>
  <c r="L40491" i="21"/>
  <c r="K40491" i="21"/>
  <c r="Y40490" i="21"/>
  <c r="W40490" i="21"/>
  <c r="T40490" i="21"/>
  <c r="R40490" i="21"/>
  <c r="O40490" i="21"/>
  <c r="M40490" i="21"/>
  <c r="L40490" i="21"/>
  <c r="K40490" i="21"/>
  <c r="Y40489" i="21"/>
  <c r="W40489" i="21"/>
  <c r="T40489" i="21"/>
  <c r="R40489" i="21"/>
  <c r="O40489" i="21"/>
  <c r="M40489" i="21"/>
  <c r="L40489" i="21"/>
  <c r="K40489" i="21"/>
  <c r="Y40488" i="21"/>
  <c r="W40488" i="21"/>
  <c r="T40488" i="21"/>
  <c r="R40488" i="21"/>
  <c r="O40488" i="21"/>
  <c r="M40488" i="21"/>
  <c r="L40488" i="21"/>
  <c r="K40488" i="21"/>
  <c r="Y40487" i="21"/>
  <c r="W40487" i="21"/>
  <c r="T40487" i="21"/>
  <c r="R40487" i="21"/>
  <c r="O40487" i="21"/>
  <c r="M40487" i="21"/>
  <c r="L40487" i="21"/>
  <c r="K40487" i="21"/>
  <c r="Y40486" i="21"/>
  <c r="W40486" i="21"/>
  <c r="T40486" i="21"/>
  <c r="R40486" i="21"/>
  <c r="O40486" i="21"/>
  <c r="M40486" i="21"/>
  <c r="L40486" i="21"/>
  <c r="K40486" i="21"/>
  <c r="Y40485" i="21"/>
  <c r="W40485" i="21"/>
  <c r="T40485" i="21"/>
  <c r="R40485" i="21"/>
  <c r="O40485" i="21"/>
  <c r="M40485" i="21"/>
  <c r="L40485" i="21"/>
  <c r="K40485" i="21"/>
  <c r="Y40484" i="21"/>
  <c r="W40484" i="21"/>
  <c r="T40484" i="21"/>
  <c r="R40484" i="21"/>
  <c r="O40484" i="21"/>
  <c r="M40484" i="21"/>
  <c r="L40484" i="21"/>
  <c r="K40484" i="21"/>
  <c r="Y40483" i="21"/>
  <c r="W40483" i="21"/>
  <c r="T40483" i="21"/>
  <c r="R40483" i="21"/>
  <c r="O40483" i="21"/>
  <c r="M40483" i="21"/>
  <c r="L40483" i="21"/>
  <c r="K40483" i="21"/>
  <c r="Y40482" i="21"/>
  <c r="W40482" i="21"/>
  <c r="T40482" i="21"/>
  <c r="R40482" i="21"/>
  <c r="O40482" i="21"/>
  <c r="M40482" i="21"/>
  <c r="L40482" i="21"/>
  <c r="K40482" i="21"/>
  <c r="Y40481" i="21"/>
  <c r="W40481" i="21"/>
  <c r="T40481" i="21"/>
  <c r="R40481" i="21"/>
  <c r="O40481" i="21"/>
  <c r="M40481" i="21"/>
  <c r="L40481" i="21"/>
  <c r="K40481" i="21"/>
  <c r="Y40480" i="21"/>
  <c r="W40480" i="21"/>
  <c r="T40480" i="21"/>
  <c r="R40480" i="21"/>
  <c r="O40480" i="21"/>
  <c r="M40480" i="21"/>
  <c r="L40480" i="21"/>
  <c r="K40480" i="21"/>
  <c r="Y40479" i="21"/>
  <c r="W40479" i="21"/>
  <c r="T40479" i="21"/>
  <c r="R40479" i="21"/>
  <c r="O40479" i="21"/>
  <c r="M40479" i="21"/>
  <c r="L40479" i="21"/>
  <c r="K40479" i="21"/>
  <c r="Y40478" i="21"/>
  <c r="W40478" i="21"/>
  <c r="T40478" i="21"/>
  <c r="R40478" i="21"/>
  <c r="O40478" i="21"/>
  <c r="M40478" i="21"/>
  <c r="L40478" i="21"/>
  <c r="K40478" i="21"/>
  <c r="Y40477" i="21"/>
  <c r="W40477" i="21"/>
  <c r="T40477" i="21"/>
  <c r="R40477" i="21"/>
  <c r="O40477" i="21"/>
  <c r="M40477" i="21"/>
  <c r="L40477" i="21"/>
  <c r="K40477" i="21"/>
  <c r="Y40476" i="21"/>
  <c r="W40476" i="21"/>
  <c r="T40476" i="21"/>
  <c r="R40476" i="21"/>
  <c r="O40476" i="21"/>
  <c r="M40476" i="21"/>
  <c r="L40476" i="21"/>
  <c r="K40476" i="21"/>
  <c r="Y40475" i="21"/>
  <c r="W40475" i="21"/>
  <c r="T40475" i="21"/>
  <c r="R40475" i="21"/>
  <c r="O40475" i="21"/>
  <c r="M40475" i="21"/>
  <c r="L40475" i="21"/>
  <c r="K40475" i="21"/>
  <c r="Y40474" i="21"/>
  <c r="W40474" i="21"/>
  <c r="T40474" i="21"/>
  <c r="R40474" i="21"/>
  <c r="O40474" i="21"/>
  <c r="M40474" i="21"/>
  <c r="L40474" i="21"/>
  <c r="K40474" i="21"/>
  <c r="Y40473" i="21"/>
  <c r="W40473" i="21"/>
  <c r="T40473" i="21"/>
  <c r="R40473" i="21"/>
  <c r="O40473" i="21"/>
  <c r="M40473" i="21"/>
  <c r="L40473" i="21"/>
  <c r="K40473" i="21"/>
  <c r="Y40472" i="21"/>
  <c r="W40472" i="21"/>
  <c r="T40472" i="21"/>
  <c r="R40472" i="21"/>
  <c r="O40472" i="21"/>
  <c r="M40472" i="21"/>
  <c r="L40472" i="21"/>
  <c r="K40472" i="21"/>
  <c r="Y40471" i="21"/>
  <c r="W40471" i="21"/>
  <c r="T40471" i="21"/>
  <c r="R40471" i="21"/>
  <c r="O40471" i="21"/>
  <c r="M40471" i="21"/>
  <c r="L40471" i="21"/>
  <c r="K40471" i="21"/>
  <c r="Y40470" i="21"/>
  <c r="W40470" i="21"/>
  <c r="T40470" i="21"/>
  <c r="R40470" i="21"/>
  <c r="O40470" i="21"/>
  <c r="M40470" i="21"/>
  <c r="L40470" i="21"/>
  <c r="K40470" i="21"/>
  <c r="Y40469" i="21"/>
  <c r="W40469" i="21"/>
  <c r="T40469" i="21"/>
  <c r="R40469" i="21"/>
  <c r="O40469" i="21"/>
  <c r="M40469" i="21"/>
  <c r="L40469" i="21"/>
  <c r="K40469" i="21"/>
  <c r="Y40468" i="21"/>
  <c r="W40468" i="21"/>
  <c r="T40468" i="21"/>
  <c r="R40468" i="21"/>
  <c r="O40468" i="21"/>
  <c r="M40468" i="21"/>
  <c r="L40468" i="21"/>
  <c r="K40468" i="21"/>
  <c r="Y40467" i="21"/>
  <c r="W40467" i="21"/>
  <c r="T40467" i="21"/>
  <c r="R40467" i="21"/>
  <c r="O40467" i="21"/>
  <c r="M40467" i="21"/>
  <c r="L40467" i="21"/>
  <c r="K40467" i="21"/>
  <c r="Y40466" i="21"/>
  <c r="W40466" i="21"/>
  <c r="T40466" i="21"/>
  <c r="R40466" i="21"/>
  <c r="O40466" i="21"/>
  <c r="M40466" i="21"/>
  <c r="L40466" i="21"/>
  <c r="K40466" i="21"/>
  <c r="Y40465" i="21"/>
  <c r="W40465" i="21"/>
  <c r="T40465" i="21"/>
  <c r="R40465" i="21"/>
  <c r="O40465" i="21"/>
  <c r="M40465" i="21"/>
  <c r="L40465" i="21"/>
  <c r="K40465" i="21"/>
  <c r="Y40464" i="21"/>
  <c r="W40464" i="21"/>
  <c r="T40464" i="21"/>
  <c r="R40464" i="21"/>
  <c r="O40464" i="21"/>
  <c r="M40464" i="21"/>
  <c r="L40464" i="21"/>
  <c r="K40464" i="21"/>
  <c r="Y40463" i="21"/>
  <c r="W40463" i="21"/>
  <c r="T40463" i="21"/>
  <c r="R40463" i="21"/>
  <c r="O40463" i="21"/>
  <c r="M40463" i="21"/>
  <c r="L40463" i="21"/>
  <c r="K40463" i="21"/>
  <c r="Y40462" i="21"/>
  <c r="W40462" i="21"/>
  <c r="T40462" i="21"/>
  <c r="R40462" i="21"/>
  <c r="O40462" i="21"/>
  <c r="M40462" i="21"/>
  <c r="L40462" i="21"/>
  <c r="K40462" i="21"/>
  <c r="Y40461" i="21"/>
  <c r="W40461" i="21"/>
  <c r="T40461" i="21"/>
  <c r="R40461" i="21"/>
  <c r="O40461" i="21"/>
  <c r="M40461" i="21"/>
  <c r="L40461" i="21"/>
  <c r="K40461" i="21"/>
  <c r="Y40460" i="21"/>
  <c r="W40460" i="21"/>
  <c r="T40460" i="21"/>
  <c r="R40460" i="21"/>
  <c r="O40460" i="21"/>
  <c r="M40460" i="21"/>
  <c r="L40460" i="21"/>
  <c r="K40460" i="21"/>
  <c r="Y40459" i="21"/>
  <c r="W40459" i="21"/>
  <c r="T40459" i="21"/>
  <c r="R40459" i="21"/>
  <c r="O40459" i="21"/>
  <c r="M40459" i="21"/>
  <c r="L40459" i="21"/>
  <c r="K40459" i="21"/>
  <c r="Y40458" i="21"/>
  <c r="W40458" i="21"/>
  <c r="T40458" i="21"/>
  <c r="R40458" i="21"/>
  <c r="O40458" i="21"/>
  <c r="M40458" i="21"/>
  <c r="L40458" i="21"/>
  <c r="K40458" i="21"/>
  <c r="Y40457" i="21"/>
  <c r="W40457" i="21"/>
  <c r="T40457" i="21"/>
  <c r="R40457" i="21"/>
  <c r="O40457" i="21"/>
  <c r="M40457" i="21"/>
  <c r="L40457" i="21"/>
  <c r="K40457" i="21"/>
  <c r="Y40456" i="21"/>
  <c r="W40456" i="21"/>
  <c r="T40456" i="21"/>
  <c r="R40456" i="21"/>
  <c r="O40456" i="21"/>
  <c r="M40456" i="21"/>
  <c r="L40456" i="21"/>
  <c r="K40456" i="21"/>
  <c r="Y40455" i="21"/>
  <c r="W40455" i="21"/>
  <c r="T40455" i="21"/>
  <c r="R40455" i="21"/>
  <c r="O40455" i="21"/>
  <c r="M40455" i="21"/>
  <c r="L40455" i="21"/>
  <c r="K40455" i="21"/>
  <c r="Y40454" i="21"/>
  <c r="W40454" i="21"/>
  <c r="T40454" i="21"/>
  <c r="R40454" i="21"/>
  <c r="O40454" i="21"/>
  <c r="M40454" i="21"/>
  <c r="L40454" i="21"/>
  <c r="K40454" i="21"/>
  <c r="Y40453" i="21"/>
  <c r="W40453" i="21"/>
  <c r="T40453" i="21"/>
  <c r="R40453" i="21"/>
  <c r="O40453" i="21"/>
  <c r="M40453" i="21"/>
  <c r="L40453" i="21"/>
  <c r="K40453" i="21"/>
  <c r="Y40452" i="21"/>
  <c r="W40452" i="21"/>
  <c r="T40452" i="21"/>
  <c r="R40452" i="21"/>
  <c r="O40452" i="21"/>
  <c r="M40452" i="21"/>
  <c r="L40452" i="21"/>
  <c r="K40452" i="21"/>
  <c r="Y40451" i="21"/>
  <c r="W40451" i="21"/>
  <c r="T40451" i="21"/>
  <c r="R40451" i="21"/>
  <c r="O40451" i="21"/>
  <c r="M40451" i="21"/>
  <c r="L40451" i="21"/>
  <c r="K40451" i="21"/>
  <c r="Y40450" i="21"/>
  <c r="W40450" i="21"/>
  <c r="T40450" i="21"/>
  <c r="R40450" i="21"/>
  <c r="O40450" i="21"/>
  <c r="M40450" i="21"/>
  <c r="L40450" i="21"/>
  <c r="K40450" i="21"/>
  <c r="Y40449" i="21"/>
  <c r="W40449" i="21"/>
  <c r="T40449" i="21"/>
  <c r="R40449" i="21"/>
  <c r="O40449" i="21"/>
  <c r="M40449" i="21"/>
  <c r="L40449" i="21"/>
  <c r="K40449" i="21"/>
  <c r="Y40448" i="21"/>
  <c r="W40448" i="21"/>
  <c r="T40448" i="21"/>
  <c r="R40448" i="21"/>
  <c r="O40448" i="21"/>
  <c r="M40448" i="21"/>
  <c r="L40448" i="21"/>
  <c r="K40448" i="21"/>
  <c r="Y40447" i="21"/>
  <c r="W40447" i="21"/>
  <c r="T40447" i="21"/>
  <c r="R40447" i="21"/>
  <c r="O40447" i="21"/>
  <c r="M40447" i="21"/>
  <c r="L40447" i="21"/>
  <c r="K40447" i="21"/>
  <c r="Y40446" i="21"/>
  <c r="W40446" i="21"/>
  <c r="T40446" i="21"/>
  <c r="R40446" i="21"/>
  <c r="O40446" i="21"/>
  <c r="M40446" i="21"/>
  <c r="L40446" i="21"/>
  <c r="K40446" i="21"/>
  <c r="Y40445" i="21"/>
  <c r="W40445" i="21"/>
  <c r="T40445" i="21"/>
  <c r="R40445" i="21"/>
  <c r="O40445" i="21"/>
  <c r="M40445" i="21"/>
  <c r="L40445" i="21"/>
  <c r="K40445" i="21"/>
  <c r="Y40444" i="21"/>
  <c r="W40444" i="21"/>
  <c r="T40444" i="21"/>
  <c r="R40444" i="21"/>
  <c r="O40444" i="21"/>
  <c r="M40444" i="21"/>
  <c r="L40444" i="21"/>
  <c r="K40444" i="21"/>
  <c r="Y40443" i="21"/>
  <c r="W40443" i="21"/>
  <c r="T40443" i="21"/>
  <c r="R40443" i="21"/>
  <c r="O40443" i="21"/>
  <c r="M40443" i="21"/>
  <c r="L40443" i="21"/>
  <c r="K40443" i="21"/>
  <c r="Y40442" i="21"/>
  <c r="W40442" i="21"/>
  <c r="T40442" i="21"/>
  <c r="R40442" i="21"/>
  <c r="O40442" i="21"/>
  <c r="M40442" i="21"/>
  <c r="L40442" i="21"/>
  <c r="K40442" i="21"/>
  <c r="Y40441" i="21"/>
  <c r="W40441" i="21"/>
  <c r="T40441" i="21"/>
  <c r="R40441" i="21"/>
  <c r="O40441" i="21"/>
  <c r="M40441" i="21"/>
  <c r="L40441" i="21"/>
  <c r="K40441" i="21"/>
  <c r="Y40440" i="21"/>
  <c r="W40440" i="21"/>
  <c r="T40440" i="21"/>
  <c r="R40440" i="21"/>
  <c r="O40440" i="21"/>
  <c r="M40440" i="21"/>
  <c r="L40440" i="21"/>
  <c r="K40440" i="21"/>
  <c r="Y40439" i="21"/>
  <c r="W40439" i="21"/>
  <c r="T40439" i="21"/>
  <c r="R40439" i="21"/>
  <c r="O40439" i="21"/>
  <c r="M40439" i="21"/>
  <c r="L40439" i="21"/>
  <c r="K40439" i="21"/>
  <c r="Y40438" i="21"/>
  <c r="W40438" i="21"/>
  <c r="T40438" i="21"/>
  <c r="R40438" i="21"/>
  <c r="O40438" i="21"/>
  <c r="M40438" i="21"/>
  <c r="L40438" i="21"/>
  <c r="K40438" i="21"/>
  <c r="Y40437" i="21"/>
  <c r="W40437" i="21"/>
  <c r="T40437" i="21"/>
  <c r="R40437" i="21"/>
  <c r="O40437" i="21"/>
  <c r="M40437" i="21"/>
  <c r="L40437" i="21"/>
  <c r="K40437" i="21"/>
  <c r="Y40436" i="21"/>
  <c r="W40436" i="21"/>
  <c r="T40436" i="21"/>
  <c r="R40436" i="21"/>
  <c r="O40436" i="21"/>
  <c r="M40436" i="21"/>
  <c r="L40436" i="21"/>
  <c r="K40436" i="21"/>
  <c r="Y40435" i="21"/>
  <c r="W40435" i="21"/>
  <c r="T40435" i="21"/>
  <c r="R40435" i="21"/>
  <c r="O40435" i="21"/>
  <c r="M40435" i="21"/>
  <c r="L40435" i="21"/>
  <c r="K40435" i="21"/>
  <c r="Y40434" i="21"/>
  <c r="W40434" i="21"/>
  <c r="T40434" i="21"/>
  <c r="R40434" i="21"/>
  <c r="O40434" i="21"/>
  <c r="M40434" i="21"/>
  <c r="L40434" i="21"/>
  <c r="K40434" i="21"/>
  <c r="Y40433" i="21"/>
  <c r="W40433" i="21"/>
  <c r="T40433" i="21"/>
  <c r="R40433" i="21"/>
  <c r="O40433" i="21"/>
  <c r="M40433" i="21"/>
  <c r="L40433" i="21"/>
  <c r="K40433" i="21"/>
  <c r="Y40432" i="21"/>
  <c r="W40432" i="21"/>
  <c r="T40432" i="21"/>
  <c r="R40432" i="21"/>
  <c r="O40432" i="21"/>
  <c r="M40432" i="21"/>
  <c r="L40432" i="21"/>
  <c r="K40432" i="21"/>
  <c r="Y40431" i="21"/>
  <c r="W40431" i="21"/>
  <c r="T40431" i="21"/>
  <c r="R40431" i="21"/>
  <c r="O40431" i="21"/>
  <c r="M40431" i="21"/>
  <c r="L40431" i="21"/>
  <c r="K40431" i="21"/>
  <c r="Y40430" i="21"/>
  <c r="W40430" i="21"/>
  <c r="T40430" i="21"/>
  <c r="R40430" i="21"/>
  <c r="O40430" i="21"/>
  <c r="M40430" i="21"/>
  <c r="L40430" i="21"/>
  <c r="K40430" i="21"/>
  <c r="Y40429" i="21"/>
  <c r="W40429" i="21"/>
  <c r="T40429" i="21"/>
  <c r="R40429" i="21"/>
  <c r="O40429" i="21"/>
  <c r="M40429" i="21"/>
  <c r="L40429" i="21"/>
  <c r="K40429" i="21"/>
  <c r="Y40428" i="21"/>
  <c r="W40428" i="21"/>
  <c r="T40428" i="21"/>
  <c r="R40428" i="21"/>
  <c r="O40428" i="21"/>
  <c r="M40428" i="21"/>
  <c r="L40428" i="21"/>
  <c r="K40428" i="21"/>
  <c r="Y40427" i="21"/>
  <c r="W40427" i="21"/>
  <c r="T40427" i="21"/>
  <c r="R40427" i="21"/>
  <c r="O40427" i="21"/>
  <c r="M40427" i="21"/>
  <c r="L40427" i="21"/>
  <c r="K40427" i="21"/>
  <c r="Y40426" i="21"/>
  <c r="W40426" i="21"/>
  <c r="T40426" i="21"/>
  <c r="R40426" i="21"/>
  <c r="O40426" i="21"/>
  <c r="M40426" i="21"/>
  <c r="L40426" i="21"/>
  <c r="K40426" i="21"/>
  <c r="Y40425" i="21"/>
  <c r="W40425" i="21"/>
  <c r="T40425" i="21"/>
  <c r="R40425" i="21"/>
  <c r="O40425" i="21"/>
  <c r="M40425" i="21"/>
  <c r="L40425" i="21"/>
  <c r="K40425" i="21"/>
  <c r="Y40424" i="21"/>
  <c r="W40424" i="21"/>
  <c r="T40424" i="21"/>
  <c r="R40424" i="21"/>
  <c r="O40424" i="21"/>
  <c r="M40424" i="21"/>
  <c r="L40424" i="21"/>
  <c r="K40424" i="21"/>
  <c r="Y40423" i="21"/>
  <c r="W40423" i="21"/>
  <c r="T40423" i="21"/>
  <c r="R40423" i="21"/>
  <c r="O40423" i="21"/>
  <c r="M40423" i="21"/>
  <c r="L40423" i="21"/>
  <c r="K40423" i="21"/>
  <c r="Y40422" i="21"/>
  <c r="W40422" i="21"/>
  <c r="T40422" i="21"/>
  <c r="R40422" i="21"/>
  <c r="O40422" i="21"/>
  <c r="M40422" i="21"/>
  <c r="L40422" i="21"/>
  <c r="K40422" i="21"/>
  <c r="Y40421" i="21"/>
  <c r="W40421" i="21"/>
  <c r="T40421" i="21"/>
  <c r="R40421" i="21"/>
  <c r="O40421" i="21"/>
  <c r="M40421" i="21"/>
  <c r="L40421" i="21"/>
  <c r="K40421" i="21"/>
  <c r="Y40420" i="21"/>
  <c r="W40420" i="21"/>
  <c r="T40420" i="21"/>
  <c r="R40420" i="21"/>
  <c r="O40420" i="21"/>
  <c r="M40420" i="21"/>
  <c r="L40420" i="21"/>
  <c r="K40420" i="21"/>
  <c r="Y40419" i="21"/>
  <c r="W40419" i="21"/>
  <c r="T40419" i="21"/>
  <c r="R40419" i="21"/>
  <c r="O40419" i="21"/>
  <c r="M40419" i="21"/>
  <c r="L40419" i="21"/>
  <c r="K40419" i="21"/>
  <c r="Y40418" i="21"/>
  <c r="W40418" i="21"/>
  <c r="T40418" i="21"/>
  <c r="R40418" i="21"/>
  <c r="O40418" i="21"/>
  <c r="M40418" i="21"/>
  <c r="L40418" i="21"/>
  <c r="K40418" i="21"/>
  <c r="Y40417" i="21"/>
  <c r="W40417" i="21"/>
  <c r="T40417" i="21"/>
  <c r="R40417" i="21"/>
  <c r="O40417" i="21"/>
  <c r="M40417" i="21"/>
  <c r="L40417" i="21"/>
  <c r="K40417" i="21"/>
  <c r="Y40416" i="21"/>
  <c r="W40416" i="21"/>
  <c r="T40416" i="21"/>
  <c r="R40416" i="21"/>
  <c r="O40416" i="21"/>
  <c r="M40416" i="21"/>
  <c r="L40416" i="21"/>
  <c r="K40416" i="21"/>
  <c r="Y40415" i="21"/>
  <c r="W40415" i="21"/>
  <c r="T40415" i="21"/>
  <c r="R40415" i="21"/>
  <c r="O40415" i="21"/>
  <c r="M40415" i="21"/>
  <c r="L40415" i="21"/>
  <c r="K40415" i="21"/>
  <c r="Y40414" i="21"/>
  <c r="W40414" i="21"/>
  <c r="T40414" i="21"/>
  <c r="R40414" i="21"/>
  <c r="O40414" i="21"/>
  <c r="M40414" i="21"/>
  <c r="L40414" i="21"/>
  <c r="K40414" i="21"/>
  <c r="Y40413" i="21"/>
  <c r="W40413" i="21"/>
  <c r="T40413" i="21"/>
  <c r="R40413" i="21"/>
  <c r="O40413" i="21"/>
  <c r="M40413" i="21"/>
  <c r="L40413" i="21"/>
  <c r="K40413" i="21"/>
  <c r="Y40412" i="21"/>
  <c r="W40412" i="21"/>
  <c r="T40412" i="21"/>
  <c r="R40412" i="21"/>
  <c r="O40412" i="21"/>
  <c r="M40412" i="21"/>
  <c r="L40412" i="21"/>
  <c r="K40412" i="21"/>
  <c r="Y40411" i="21"/>
  <c r="W40411" i="21"/>
  <c r="T40411" i="21"/>
  <c r="R40411" i="21"/>
  <c r="O40411" i="21"/>
  <c r="M40411" i="21"/>
  <c r="L40411" i="21"/>
  <c r="K40411" i="21"/>
  <c r="Y40410" i="21"/>
  <c r="W40410" i="21"/>
  <c r="T40410" i="21"/>
  <c r="R40410" i="21"/>
  <c r="O40410" i="21"/>
  <c r="M40410" i="21"/>
  <c r="L40410" i="21"/>
  <c r="K40410" i="21"/>
  <c r="Y40409" i="21"/>
  <c r="W40409" i="21"/>
  <c r="T40409" i="21"/>
  <c r="R40409" i="21"/>
  <c r="O40409" i="21"/>
  <c r="M40409" i="21"/>
  <c r="L40409" i="21"/>
  <c r="K40409" i="21"/>
  <c r="Y40408" i="21"/>
  <c r="W40408" i="21"/>
  <c r="T40408" i="21"/>
  <c r="R40408" i="21"/>
  <c r="O40408" i="21"/>
  <c r="M40408" i="21"/>
  <c r="L40408" i="21"/>
  <c r="K40408" i="21"/>
  <c r="Y40407" i="21"/>
  <c r="W40407" i="21"/>
  <c r="T40407" i="21"/>
  <c r="R40407" i="21"/>
  <c r="O40407" i="21"/>
  <c r="M40407" i="21"/>
  <c r="L40407" i="21"/>
  <c r="K40407" i="21"/>
  <c r="Y40406" i="21"/>
  <c r="W40406" i="21"/>
  <c r="T40406" i="21"/>
  <c r="R40406" i="21"/>
  <c r="O40406" i="21"/>
  <c r="M40406" i="21"/>
  <c r="L40406" i="21"/>
  <c r="K40406" i="21"/>
  <c r="Y40405" i="21"/>
  <c r="W40405" i="21"/>
  <c r="T40405" i="21"/>
  <c r="R40405" i="21"/>
  <c r="O40405" i="21"/>
  <c r="M40405" i="21"/>
  <c r="L40405" i="21"/>
  <c r="K40405" i="21"/>
  <c r="Y40404" i="21"/>
  <c r="W40404" i="21"/>
  <c r="T40404" i="21"/>
  <c r="R40404" i="21"/>
  <c r="O40404" i="21"/>
  <c r="M40404" i="21"/>
  <c r="L40404" i="21"/>
  <c r="K40404" i="21"/>
  <c r="Y40403" i="21"/>
  <c r="W40403" i="21"/>
  <c r="T40403" i="21"/>
  <c r="R40403" i="21"/>
  <c r="O40403" i="21"/>
  <c r="M40403" i="21"/>
  <c r="L40403" i="21"/>
  <c r="K40403" i="21"/>
  <c r="Y40402" i="21"/>
  <c r="W40402" i="21"/>
  <c r="T40402" i="21"/>
  <c r="R40402" i="21"/>
  <c r="O40402" i="21"/>
  <c r="M40402" i="21"/>
  <c r="L40402" i="21"/>
  <c r="K40402" i="21"/>
  <c r="Y40401" i="21"/>
  <c r="W40401" i="21"/>
  <c r="T40401" i="21"/>
  <c r="R40401" i="21"/>
  <c r="O40401" i="21"/>
  <c r="M40401" i="21"/>
  <c r="L40401" i="21"/>
  <c r="K40401" i="21"/>
  <c r="Y40400" i="21"/>
  <c r="W40400" i="21"/>
  <c r="T40400" i="21"/>
  <c r="R40400" i="21"/>
  <c r="O40400" i="21"/>
  <c r="M40400" i="21"/>
  <c r="L40400" i="21"/>
  <c r="K40400" i="21"/>
  <c r="Y40399" i="21"/>
  <c r="W40399" i="21"/>
  <c r="T40399" i="21"/>
  <c r="R40399" i="21"/>
  <c r="O40399" i="21"/>
  <c r="M40399" i="21"/>
  <c r="L40399" i="21"/>
  <c r="K40399" i="21"/>
  <c r="Y40398" i="21"/>
  <c r="W40398" i="21"/>
  <c r="T40398" i="21"/>
  <c r="R40398" i="21"/>
  <c r="O40398" i="21"/>
  <c r="M40398" i="21"/>
  <c r="L40398" i="21"/>
  <c r="K40398" i="21"/>
  <c r="Y40397" i="21"/>
  <c r="W40397" i="21"/>
  <c r="T40397" i="21"/>
  <c r="R40397" i="21"/>
  <c r="O40397" i="21"/>
  <c r="M40397" i="21"/>
  <c r="L40397" i="21"/>
  <c r="K40397" i="21"/>
  <c r="Y40396" i="21"/>
  <c r="W40396" i="21"/>
  <c r="T40396" i="21"/>
  <c r="R40396" i="21"/>
  <c r="O40396" i="21"/>
  <c r="M40396" i="21"/>
  <c r="L40396" i="21"/>
  <c r="K40396" i="21"/>
  <c r="Y40395" i="21"/>
  <c r="W40395" i="21"/>
  <c r="T40395" i="21"/>
  <c r="R40395" i="21"/>
  <c r="O40395" i="21"/>
  <c r="M40395" i="21"/>
  <c r="L40395" i="21"/>
  <c r="K40395" i="21"/>
  <c r="Y40394" i="21"/>
  <c r="W40394" i="21"/>
  <c r="T40394" i="21"/>
  <c r="R40394" i="21"/>
  <c r="O40394" i="21"/>
  <c r="M40394" i="21"/>
  <c r="L40394" i="21"/>
  <c r="K40394" i="21"/>
  <c r="Y40393" i="21"/>
  <c r="W40393" i="21"/>
  <c r="T40393" i="21"/>
  <c r="R40393" i="21"/>
  <c r="O40393" i="21"/>
  <c r="M40393" i="21"/>
  <c r="L40393" i="21"/>
  <c r="K40393" i="21"/>
  <c r="Y40392" i="21"/>
  <c r="W40392" i="21"/>
  <c r="T40392" i="21"/>
  <c r="R40392" i="21"/>
  <c r="O40392" i="21"/>
  <c r="M40392" i="21"/>
  <c r="L40392" i="21"/>
  <c r="K40392" i="21"/>
  <c r="Y40391" i="21"/>
  <c r="W40391" i="21"/>
  <c r="T40391" i="21"/>
  <c r="R40391" i="21"/>
  <c r="O40391" i="21"/>
  <c r="M40391" i="21"/>
  <c r="L40391" i="21"/>
  <c r="K40391" i="21"/>
  <c r="Y40390" i="21"/>
  <c r="W40390" i="21"/>
  <c r="T40390" i="21"/>
  <c r="R40390" i="21"/>
  <c r="O40390" i="21"/>
  <c r="M40390" i="21"/>
  <c r="L40390" i="21"/>
  <c r="K40390" i="21"/>
  <c r="Y40389" i="21"/>
  <c r="W40389" i="21"/>
  <c r="T40389" i="21"/>
  <c r="R40389" i="21"/>
  <c r="O40389" i="21"/>
  <c r="M40389" i="21"/>
  <c r="L40389" i="21"/>
  <c r="K40389" i="21"/>
  <c r="Y40388" i="21"/>
  <c r="W40388" i="21"/>
  <c r="T40388" i="21"/>
  <c r="R40388" i="21"/>
  <c r="O40388" i="21"/>
  <c r="M40388" i="21"/>
  <c r="L40388" i="21"/>
  <c r="K40388" i="21"/>
  <c r="Y40387" i="21"/>
  <c r="W40387" i="21"/>
  <c r="T40387" i="21"/>
  <c r="R40387" i="21"/>
  <c r="O40387" i="21"/>
  <c r="M40387" i="21"/>
  <c r="L40387" i="21"/>
  <c r="K40387" i="21"/>
  <c r="Y40386" i="21"/>
  <c r="W40386" i="21"/>
  <c r="T40386" i="21"/>
  <c r="R40386" i="21"/>
  <c r="O40386" i="21"/>
  <c r="M40386" i="21"/>
  <c r="L40386" i="21"/>
  <c r="K40386" i="21"/>
  <c r="Y40385" i="21"/>
  <c r="W40385" i="21"/>
  <c r="T40385" i="21"/>
  <c r="R40385" i="21"/>
  <c r="O40385" i="21"/>
  <c r="M40385" i="21"/>
  <c r="L40385" i="21"/>
  <c r="K40385" i="21"/>
  <c r="Y40384" i="21"/>
  <c r="W40384" i="21"/>
  <c r="T40384" i="21"/>
  <c r="R40384" i="21"/>
  <c r="O40384" i="21"/>
  <c r="M40384" i="21"/>
  <c r="L40384" i="21"/>
  <c r="K40384" i="21"/>
  <c r="Y40383" i="21"/>
  <c r="W40383" i="21"/>
  <c r="T40383" i="21"/>
  <c r="R40383" i="21"/>
  <c r="O40383" i="21"/>
  <c r="M40383" i="21"/>
  <c r="L40383" i="21"/>
  <c r="K40383" i="21"/>
  <c r="Y40382" i="21"/>
  <c r="W40382" i="21"/>
  <c r="T40382" i="21"/>
  <c r="R40382" i="21"/>
  <c r="O40382" i="21"/>
  <c r="M40382" i="21"/>
  <c r="L40382" i="21"/>
  <c r="K40382" i="21"/>
  <c r="Y40381" i="21"/>
  <c r="W40381" i="21"/>
  <c r="T40381" i="21"/>
  <c r="R40381" i="21"/>
  <c r="O40381" i="21"/>
  <c r="M40381" i="21"/>
  <c r="L40381" i="21"/>
  <c r="K40381" i="21"/>
  <c r="Y40380" i="21"/>
  <c r="W40380" i="21"/>
  <c r="T40380" i="21"/>
  <c r="R40380" i="21"/>
  <c r="O40380" i="21"/>
  <c r="M40380" i="21"/>
  <c r="L40380" i="21"/>
  <c r="K40380" i="21"/>
  <c r="Y40379" i="21"/>
  <c r="W40379" i="21"/>
  <c r="T40379" i="21"/>
  <c r="R40379" i="21"/>
  <c r="O40379" i="21"/>
  <c r="M40379" i="21"/>
  <c r="L40379" i="21"/>
  <c r="K40379" i="21"/>
  <c r="Y40378" i="21"/>
  <c r="W40378" i="21"/>
  <c r="T40378" i="21"/>
  <c r="R40378" i="21"/>
  <c r="O40378" i="21"/>
  <c r="M40378" i="21"/>
  <c r="L40378" i="21"/>
  <c r="K40378" i="21"/>
  <c r="Y40377" i="21"/>
  <c r="W40377" i="21"/>
  <c r="T40377" i="21"/>
  <c r="R40377" i="21"/>
  <c r="O40377" i="21"/>
  <c r="M40377" i="21"/>
  <c r="L40377" i="21"/>
  <c r="K40377" i="21"/>
  <c r="Y40376" i="21"/>
  <c r="W40376" i="21"/>
  <c r="T40376" i="21"/>
  <c r="R40376" i="21"/>
  <c r="O40376" i="21"/>
  <c r="M40376" i="21"/>
  <c r="L40376" i="21"/>
  <c r="K40376" i="21"/>
  <c r="Y40375" i="21"/>
  <c r="W40375" i="21"/>
  <c r="T40375" i="21"/>
  <c r="R40375" i="21"/>
  <c r="O40375" i="21"/>
  <c r="M40375" i="21"/>
  <c r="L40375" i="21"/>
  <c r="K40375" i="21"/>
  <c r="Y40374" i="21"/>
  <c r="W40374" i="21"/>
  <c r="T40374" i="21"/>
  <c r="R40374" i="21"/>
  <c r="O40374" i="21"/>
  <c r="M40374" i="21"/>
  <c r="L40374" i="21"/>
  <c r="K40374" i="21"/>
  <c r="Y40373" i="21"/>
  <c r="W40373" i="21"/>
  <c r="T40373" i="21"/>
  <c r="R40373" i="21"/>
  <c r="O40373" i="21"/>
  <c r="M40373" i="21"/>
  <c r="L40373" i="21"/>
  <c r="K40373" i="21"/>
  <c r="Y40372" i="21"/>
  <c r="W40372" i="21"/>
  <c r="T40372" i="21"/>
  <c r="R40372" i="21"/>
  <c r="O40372" i="21"/>
  <c r="M40372" i="21"/>
  <c r="L40372" i="21"/>
  <c r="K40372" i="21"/>
  <c r="Y40371" i="21"/>
  <c r="W40371" i="21"/>
  <c r="T40371" i="21"/>
  <c r="R40371" i="21"/>
  <c r="O40371" i="21"/>
  <c r="M40371" i="21"/>
  <c r="L40371" i="21"/>
  <c r="K40371" i="21"/>
  <c r="Y40370" i="21"/>
  <c r="W40370" i="21"/>
  <c r="T40370" i="21"/>
  <c r="R40370" i="21"/>
  <c r="O40370" i="21"/>
  <c r="M40370" i="21"/>
  <c r="L40370" i="21"/>
  <c r="K40370" i="21"/>
  <c r="Y40369" i="21"/>
  <c r="W40369" i="21"/>
  <c r="T40369" i="21"/>
  <c r="R40369" i="21"/>
  <c r="O40369" i="21"/>
  <c r="M40369" i="21"/>
  <c r="L40369" i="21"/>
  <c r="K40369" i="21"/>
  <c r="Y40368" i="21"/>
  <c r="W40368" i="21"/>
  <c r="T40368" i="21"/>
  <c r="R40368" i="21"/>
  <c r="O40368" i="21"/>
  <c r="M40368" i="21"/>
  <c r="L40368" i="21"/>
  <c r="K40368" i="21"/>
  <c r="Y40367" i="21"/>
  <c r="W40367" i="21"/>
  <c r="T40367" i="21"/>
  <c r="R40367" i="21"/>
  <c r="O40367" i="21"/>
  <c r="M40367" i="21"/>
  <c r="L40367" i="21"/>
  <c r="K40367" i="21"/>
  <c r="Y40366" i="21"/>
  <c r="W40366" i="21"/>
  <c r="T40366" i="21"/>
  <c r="R40366" i="21"/>
  <c r="O40366" i="21"/>
  <c r="M40366" i="21"/>
  <c r="L40366" i="21"/>
  <c r="K40366" i="21"/>
  <c r="Y40365" i="21"/>
  <c r="W40365" i="21"/>
  <c r="T40365" i="21"/>
  <c r="R40365" i="21"/>
  <c r="O40365" i="21"/>
  <c r="M40365" i="21"/>
  <c r="L40365" i="21"/>
  <c r="K40365" i="21"/>
  <c r="Y40364" i="21"/>
  <c r="W40364" i="21"/>
  <c r="T40364" i="21"/>
  <c r="R40364" i="21"/>
  <c r="O40364" i="21"/>
  <c r="M40364" i="21"/>
  <c r="L40364" i="21"/>
  <c r="K40364" i="21"/>
  <c r="Y40363" i="21"/>
  <c r="W40363" i="21"/>
  <c r="T40363" i="21"/>
  <c r="R40363" i="21"/>
  <c r="O40363" i="21"/>
  <c r="M40363" i="21"/>
  <c r="L40363" i="21"/>
  <c r="K40363" i="21"/>
  <c r="Y40362" i="21"/>
  <c r="W40362" i="21"/>
  <c r="T40362" i="21"/>
  <c r="R40362" i="21"/>
  <c r="O40362" i="21"/>
  <c r="M40362" i="21"/>
  <c r="L40362" i="21"/>
  <c r="K40362" i="21"/>
  <c r="Y40361" i="21"/>
  <c r="W40361" i="21"/>
  <c r="T40361" i="21"/>
  <c r="R40361" i="21"/>
  <c r="O40361" i="21"/>
  <c r="M40361" i="21"/>
  <c r="L40361" i="21"/>
  <c r="K40361" i="21"/>
  <c r="Y40360" i="21"/>
  <c r="W40360" i="21"/>
  <c r="T40360" i="21"/>
  <c r="R40360" i="21"/>
  <c r="O40360" i="21"/>
  <c r="M40360" i="21"/>
  <c r="L40360" i="21"/>
  <c r="K40360" i="21"/>
  <c r="Y40359" i="21"/>
  <c r="W40359" i="21"/>
  <c r="T40359" i="21"/>
  <c r="R40359" i="21"/>
  <c r="O40359" i="21"/>
  <c r="M40359" i="21"/>
  <c r="L40359" i="21"/>
  <c r="K40359" i="21"/>
  <c r="Y40358" i="21"/>
  <c r="W40358" i="21"/>
  <c r="T40358" i="21"/>
  <c r="R40358" i="21"/>
  <c r="O40358" i="21"/>
  <c r="M40358" i="21"/>
  <c r="L40358" i="21"/>
  <c r="K40358" i="21"/>
  <c r="Y40357" i="21"/>
  <c r="W40357" i="21"/>
  <c r="T40357" i="21"/>
  <c r="R40357" i="21"/>
  <c r="O40357" i="21"/>
  <c r="M40357" i="21"/>
  <c r="L40357" i="21"/>
  <c r="K40357" i="21"/>
  <c r="Y40356" i="21"/>
  <c r="W40356" i="21"/>
  <c r="T40356" i="21"/>
  <c r="R40356" i="21"/>
  <c r="O40356" i="21"/>
  <c r="M40356" i="21"/>
  <c r="L40356" i="21"/>
  <c r="K40356" i="21"/>
  <c r="Y40355" i="21"/>
  <c r="W40355" i="21"/>
  <c r="T40355" i="21"/>
  <c r="R40355" i="21"/>
  <c r="O40355" i="21"/>
  <c r="M40355" i="21"/>
  <c r="L40355" i="21"/>
  <c r="K40355" i="21"/>
  <c r="Y40354" i="21"/>
  <c r="W40354" i="21"/>
  <c r="T40354" i="21"/>
  <c r="R40354" i="21"/>
  <c r="O40354" i="21"/>
  <c r="M40354" i="21"/>
  <c r="L40354" i="21"/>
  <c r="K40354" i="21"/>
  <c r="Y40353" i="21"/>
  <c r="W40353" i="21"/>
  <c r="T40353" i="21"/>
  <c r="R40353" i="21"/>
  <c r="O40353" i="21"/>
  <c r="M40353" i="21"/>
  <c r="L40353" i="21"/>
  <c r="K40353" i="21"/>
  <c r="Y40352" i="21"/>
  <c r="W40352" i="21"/>
  <c r="T40352" i="21"/>
  <c r="R40352" i="21"/>
  <c r="O40352" i="21"/>
  <c r="M40352" i="21"/>
  <c r="L40352" i="21"/>
  <c r="K40352" i="21"/>
  <c r="Y40351" i="21"/>
  <c r="W40351" i="21"/>
  <c r="T40351" i="21"/>
  <c r="R40351" i="21"/>
  <c r="O40351" i="21"/>
  <c r="M40351" i="21"/>
  <c r="L40351" i="21"/>
  <c r="K40351" i="21"/>
  <c r="Y40350" i="21"/>
  <c r="W40350" i="21"/>
  <c r="T40350" i="21"/>
  <c r="R40350" i="21"/>
  <c r="O40350" i="21"/>
  <c r="M40350" i="21"/>
  <c r="L40350" i="21"/>
  <c r="K40350" i="21"/>
  <c r="Y40349" i="21"/>
  <c r="W40349" i="21"/>
  <c r="T40349" i="21"/>
  <c r="R40349" i="21"/>
  <c r="O40349" i="21"/>
  <c r="M40349" i="21"/>
  <c r="L40349" i="21"/>
  <c r="K40349" i="21"/>
  <c r="Y40348" i="21"/>
  <c r="W40348" i="21"/>
  <c r="T40348" i="21"/>
  <c r="R40348" i="21"/>
  <c r="O40348" i="21"/>
  <c r="M40348" i="21"/>
  <c r="L40348" i="21"/>
  <c r="K40348" i="21"/>
  <c r="Y40347" i="21"/>
  <c r="W40347" i="21"/>
  <c r="T40347" i="21"/>
  <c r="R40347" i="21"/>
  <c r="O40347" i="21"/>
  <c r="M40347" i="21"/>
  <c r="L40347" i="21"/>
  <c r="K40347" i="21"/>
  <c r="Y40346" i="21"/>
  <c r="W40346" i="21"/>
  <c r="T40346" i="21"/>
  <c r="R40346" i="21"/>
  <c r="O40346" i="21"/>
  <c r="M40346" i="21"/>
  <c r="L40346" i="21"/>
  <c r="K40346" i="21"/>
  <c r="Y40345" i="21"/>
  <c r="W40345" i="21"/>
  <c r="T40345" i="21"/>
  <c r="R40345" i="21"/>
  <c r="O40345" i="21"/>
  <c r="M40345" i="21"/>
  <c r="L40345" i="21"/>
  <c r="K40345" i="21"/>
  <c r="Y40344" i="21"/>
  <c r="W40344" i="21"/>
  <c r="T40344" i="21"/>
  <c r="R40344" i="21"/>
  <c r="O40344" i="21"/>
  <c r="M40344" i="21"/>
  <c r="L40344" i="21"/>
  <c r="K40344" i="21"/>
  <c r="Y40343" i="21"/>
  <c r="W40343" i="21"/>
  <c r="T40343" i="21"/>
  <c r="R40343" i="21"/>
  <c r="O40343" i="21"/>
  <c r="M40343" i="21"/>
  <c r="L40343" i="21"/>
  <c r="K40343" i="21"/>
  <c r="Y40342" i="21"/>
  <c r="W40342" i="21"/>
  <c r="T40342" i="21"/>
  <c r="R40342" i="21"/>
  <c r="O40342" i="21"/>
  <c r="M40342" i="21"/>
  <c r="L40342" i="21"/>
  <c r="K40342" i="21"/>
  <c r="Y40341" i="21"/>
  <c r="W40341" i="21"/>
  <c r="T40341" i="21"/>
  <c r="R40341" i="21"/>
  <c r="O40341" i="21"/>
  <c r="M40341" i="21"/>
  <c r="L40341" i="21"/>
  <c r="K40341" i="21"/>
  <c r="Y40340" i="21"/>
  <c r="W40340" i="21"/>
  <c r="T40340" i="21"/>
  <c r="R40340" i="21"/>
  <c r="O40340" i="21"/>
  <c r="M40340" i="21"/>
  <c r="L40340" i="21"/>
  <c r="K40340" i="21"/>
  <c r="Y40339" i="21"/>
  <c r="W40339" i="21"/>
  <c r="T40339" i="21"/>
  <c r="R40339" i="21"/>
  <c r="O40339" i="21"/>
  <c r="M40339" i="21"/>
  <c r="L40339" i="21"/>
  <c r="K40339" i="21"/>
  <c r="Y40338" i="21"/>
  <c r="W40338" i="21"/>
  <c r="T40338" i="21"/>
  <c r="R40338" i="21"/>
  <c r="O40338" i="21"/>
  <c r="M40338" i="21"/>
  <c r="L40338" i="21"/>
  <c r="K40338" i="21"/>
  <c r="Y40337" i="21"/>
  <c r="W40337" i="21"/>
  <c r="T40337" i="21"/>
  <c r="R40337" i="21"/>
  <c r="O40337" i="21"/>
  <c r="M40337" i="21"/>
  <c r="L40337" i="21"/>
  <c r="K40337" i="21"/>
  <c r="Y40336" i="21"/>
  <c r="W40336" i="21"/>
  <c r="T40336" i="21"/>
  <c r="R40336" i="21"/>
  <c r="O40336" i="21"/>
  <c r="M40336" i="21"/>
  <c r="L40336" i="21"/>
  <c r="K40336" i="21"/>
  <c r="Y40335" i="21"/>
  <c r="W40335" i="21"/>
  <c r="T40335" i="21"/>
  <c r="R40335" i="21"/>
  <c r="O40335" i="21"/>
  <c r="M40335" i="21"/>
  <c r="L40335" i="21"/>
  <c r="K40335" i="21"/>
  <c r="Y40334" i="21"/>
  <c r="W40334" i="21"/>
  <c r="T40334" i="21"/>
  <c r="R40334" i="21"/>
  <c r="O40334" i="21"/>
  <c r="M40334" i="21"/>
  <c r="L40334" i="21"/>
  <c r="K40334" i="21"/>
  <c r="Y40333" i="21"/>
  <c r="W40333" i="21"/>
  <c r="T40333" i="21"/>
  <c r="R40333" i="21"/>
  <c r="O40333" i="21"/>
  <c r="M40333" i="21"/>
  <c r="L40333" i="21"/>
  <c r="K40333" i="21"/>
  <c r="Y40332" i="21"/>
  <c r="W40332" i="21"/>
  <c r="T40332" i="21"/>
  <c r="R40332" i="21"/>
  <c r="O40332" i="21"/>
  <c r="M40332" i="21"/>
  <c r="L40332" i="21"/>
  <c r="K40332" i="21"/>
  <c r="Y40331" i="21"/>
  <c r="W40331" i="21"/>
  <c r="T40331" i="21"/>
  <c r="R40331" i="21"/>
  <c r="O40331" i="21"/>
  <c r="M40331" i="21"/>
  <c r="L40331" i="21"/>
  <c r="K40331" i="21"/>
  <c r="Y40330" i="21"/>
  <c r="W40330" i="21"/>
  <c r="T40330" i="21"/>
  <c r="R40330" i="21"/>
  <c r="O40330" i="21"/>
  <c r="M40330" i="21"/>
  <c r="L40330" i="21"/>
  <c r="K40330" i="21"/>
  <c r="Y40329" i="21"/>
  <c r="W40329" i="21"/>
  <c r="T40329" i="21"/>
  <c r="R40329" i="21"/>
  <c r="O40329" i="21"/>
  <c r="M40329" i="21"/>
  <c r="L40329" i="21"/>
  <c r="K40329" i="21"/>
  <c r="Y40328" i="21"/>
  <c r="W40328" i="21"/>
  <c r="T40328" i="21"/>
  <c r="R40328" i="21"/>
  <c r="O40328" i="21"/>
  <c r="M40328" i="21"/>
  <c r="L40328" i="21"/>
  <c r="K40328" i="21"/>
  <c r="Y40327" i="21"/>
  <c r="W40327" i="21"/>
  <c r="T40327" i="21"/>
  <c r="R40327" i="21"/>
  <c r="O40327" i="21"/>
  <c r="M40327" i="21"/>
  <c r="L40327" i="21"/>
  <c r="K40327" i="21"/>
  <c r="Y40326" i="21"/>
  <c r="W40326" i="21"/>
  <c r="T40326" i="21"/>
  <c r="R40326" i="21"/>
  <c r="O40326" i="21"/>
  <c r="M40326" i="21"/>
  <c r="L40326" i="21"/>
  <c r="K40326" i="21"/>
  <c r="Y40325" i="21"/>
  <c r="W40325" i="21"/>
  <c r="T40325" i="21"/>
  <c r="R40325" i="21"/>
  <c r="O40325" i="21"/>
  <c r="M40325" i="21"/>
  <c r="L40325" i="21"/>
  <c r="K40325" i="21"/>
  <c r="Y40324" i="21"/>
  <c r="W40324" i="21"/>
  <c r="T40324" i="21"/>
  <c r="R40324" i="21"/>
  <c r="O40324" i="21"/>
  <c r="M40324" i="21"/>
  <c r="L40324" i="21"/>
  <c r="K40324" i="21"/>
  <c r="Y40323" i="21"/>
  <c r="W40323" i="21"/>
  <c r="T40323" i="21"/>
  <c r="R40323" i="21"/>
  <c r="O40323" i="21"/>
  <c r="M40323" i="21"/>
  <c r="L40323" i="21"/>
  <c r="K40323" i="21"/>
  <c r="Y40322" i="21"/>
  <c r="W40322" i="21"/>
  <c r="T40322" i="21"/>
  <c r="R40322" i="21"/>
  <c r="O40322" i="21"/>
  <c r="M40322" i="21"/>
  <c r="L40322" i="21"/>
  <c r="K40322" i="21"/>
  <c r="Y40321" i="21"/>
  <c r="W40321" i="21"/>
  <c r="T40321" i="21"/>
  <c r="R40321" i="21"/>
  <c r="O40321" i="21"/>
  <c r="M40321" i="21"/>
  <c r="L40321" i="21"/>
  <c r="K40321" i="21"/>
  <c r="Y40320" i="21"/>
  <c r="W40320" i="21"/>
  <c r="T40320" i="21"/>
  <c r="R40320" i="21"/>
  <c r="O40320" i="21"/>
  <c r="M40320" i="21"/>
  <c r="L40320" i="21"/>
  <c r="K40320" i="21"/>
  <c r="Y40319" i="21"/>
  <c r="W40319" i="21"/>
  <c r="T40319" i="21"/>
  <c r="R40319" i="21"/>
  <c r="O40319" i="21"/>
  <c r="M40319" i="21"/>
  <c r="L40319" i="21"/>
  <c r="K40319" i="21"/>
  <c r="Y40318" i="21"/>
  <c r="W40318" i="21"/>
  <c r="T40318" i="21"/>
  <c r="R40318" i="21"/>
  <c r="O40318" i="21"/>
  <c r="M40318" i="21"/>
  <c r="L40318" i="21"/>
  <c r="K40318" i="21"/>
  <c r="Y40317" i="21"/>
  <c r="W40317" i="21"/>
  <c r="U40317" i="21"/>
  <c r="T40317" i="21"/>
  <c r="R40317" i="21"/>
  <c r="O40317" i="21"/>
  <c r="M40317" i="21"/>
  <c r="L40317" i="21"/>
  <c r="K40317" i="21"/>
  <c r="Y40316" i="21"/>
  <c r="W40316" i="21"/>
  <c r="T40316" i="21"/>
  <c r="R40316" i="21"/>
  <c r="O40316" i="21"/>
  <c r="M40316" i="21"/>
  <c r="L40316" i="21"/>
  <c r="K40316" i="21"/>
  <c r="Y40315" i="21"/>
  <c r="W40315" i="21"/>
  <c r="T40315" i="21"/>
  <c r="R40315" i="21"/>
  <c r="O40315" i="21"/>
  <c r="M40315" i="21"/>
  <c r="L40315" i="21"/>
  <c r="K40315" i="21"/>
  <c r="Y40314" i="21"/>
  <c r="W40314" i="21"/>
  <c r="T40314" i="21"/>
  <c r="R40314" i="21"/>
  <c r="O40314" i="21"/>
  <c r="M40314" i="21"/>
  <c r="L40314" i="21"/>
  <c r="K40314" i="21"/>
  <c r="Y40313" i="21"/>
  <c r="W40313" i="21"/>
  <c r="T40313" i="21"/>
  <c r="R40313" i="21"/>
  <c r="O40313" i="21"/>
  <c r="M40313" i="21"/>
  <c r="L40313" i="21"/>
  <c r="K40313" i="21"/>
  <c r="Y40312" i="21"/>
  <c r="W40312" i="21"/>
  <c r="T40312" i="21"/>
  <c r="R40312" i="21"/>
  <c r="O40312" i="21"/>
  <c r="M40312" i="21"/>
  <c r="L40312" i="21"/>
  <c r="K40312" i="21"/>
  <c r="Y40311" i="21"/>
  <c r="W40311" i="21"/>
  <c r="T40311" i="21"/>
  <c r="R40311" i="21"/>
  <c r="O40311" i="21"/>
  <c r="M40311" i="21"/>
  <c r="L40311" i="21"/>
  <c r="K40311" i="21"/>
  <c r="Y40310" i="21"/>
  <c r="W40310" i="21"/>
  <c r="T40310" i="21"/>
  <c r="R40310" i="21"/>
  <c r="O40310" i="21"/>
  <c r="M40310" i="21"/>
  <c r="L40310" i="21"/>
  <c r="K40310" i="21"/>
  <c r="Y40309" i="21"/>
  <c r="W40309" i="21"/>
  <c r="T40309" i="21"/>
  <c r="R40309" i="21"/>
  <c r="O40309" i="21"/>
  <c r="M40309" i="21"/>
  <c r="L40309" i="21"/>
  <c r="K40309" i="21"/>
  <c r="Y40308" i="21"/>
  <c r="W40308" i="21"/>
  <c r="T40308" i="21"/>
  <c r="R40308" i="21"/>
  <c r="O40308" i="21"/>
  <c r="M40308" i="21"/>
  <c r="L40308" i="21"/>
  <c r="K40308" i="21"/>
  <c r="Y40307" i="21"/>
  <c r="W40307" i="21"/>
  <c r="U40307" i="21"/>
  <c r="T40307" i="21"/>
  <c r="R40307" i="21"/>
  <c r="O40307" i="21"/>
  <c r="M40307" i="21"/>
  <c r="L40307" i="21"/>
  <c r="K40307" i="21"/>
  <c r="Y40306" i="21"/>
  <c r="W40306" i="21"/>
  <c r="T40306" i="21"/>
  <c r="R40306" i="21"/>
  <c r="O40306" i="21"/>
  <c r="M40306" i="21"/>
  <c r="L40306" i="21"/>
  <c r="K40306" i="21"/>
  <c r="Y40305" i="21"/>
  <c r="W40305" i="21"/>
  <c r="T40305" i="21"/>
  <c r="R40305" i="21"/>
  <c r="O40305" i="21"/>
  <c r="M40305" i="21"/>
  <c r="L40305" i="21"/>
  <c r="K40305" i="21"/>
  <c r="Y40304" i="21"/>
  <c r="W40304" i="21"/>
  <c r="T40304" i="21"/>
  <c r="R40304" i="21"/>
  <c r="O40304" i="21"/>
  <c r="M40304" i="21"/>
  <c r="L40304" i="21"/>
  <c r="K40304" i="21"/>
  <c r="Y40303" i="21"/>
  <c r="W40303" i="21"/>
  <c r="T40303" i="21"/>
  <c r="R40303" i="21"/>
  <c r="O40303" i="21"/>
  <c r="M40303" i="21"/>
  <c r="L40303" i="21"/>
  <c r="K40303" i="21"/>
  <c r="Y40302" i="21"/>
  <c r="W40302" i="21"/>
  <c r="T40302" i="21"/>
  <c r="R40302" i="21"/>
  <c r="O40302" i="21"/>
  <c r="M40302" i="21"/>
  <c r="L40302" i="21"/>
  <c r="K40302" i="21"/>
  <c r="Y40301" i="21"/>
  <c r="W40301" i="21"/>
  <c r="T40301" i="21"/>
  <c r="R40301" i="21"/>
  <c r="O40301" i="21"/>
  <c r="M40301" i="21"/>
  <c r="L40301" i="21"/>
  <c r="K40301" i="21"/>
  <c r="Y40300" i="21"/>
  <c r="W40300" i="21"/>
  <c r="T40300" i="21"/>
  <c r="R40300" i="21"/>
  <c r="O40300" i="21"/>
  <c r="M40300" i="21"/>
  <c r="L40300" i="21"/>
  <c r="K40300" i="21"/>
  <c r="Y40299" i="21"/>
  <c r="W40299" i="21"/>
  <c r="T40299" i="21"/>
  <c r="R40299" i="21"/>
  <c r="O40299" i="21"/>
  <c r="M40299" i="21"/>
  <c r="L40299" i="21"/>
  <c r="K40299" i="21"/>
  <c r="Y40298" i="21"/>
  <c r="W40298" i="21"/>
  <c r="T40298" i="21"/>
  <c r="R40298" i="21"/>
  <c r="O40298" i="21"/>
  <c r="M40298" i="21"/>
  <c r="L40298" i="21"/>
  <c r="K40298" i="21"/>
  <c r="Y40297" i="21"/>
  <c r="W40297" i="21"/>
  <c r="T40297" i="21"/>
  <c r="R40297" i="21"/>
  <c r="O40297" i="21"/>
  <c r="M40297" i="21"/>
  <c r="L40297" i="21"/>
  <c r="K40297" i="21"/>
  <c r="Y40296" i="21"/>
  <c r="W40296" i="21"/>
  <c r="T40296" i="21"/>
  <c r="R40296" i="21"/>
  <c r="O40296" i="21"/>
  <c r="M40296" i="21"/>
  <c r="L40296" i="21"/>
  <c r="K40296" i="21"/>
  <c r="Y40295" i="21"/>
  <c r="W40295" i="21"/>
  <c r="T40295" i="21"/>
  <c r="R40295" i="21"/>
  <c r="O40295" i="21"/>
  <c r="M40295" i="21"/>
  <c r="L40295" i="21"/>
  <c r="K40295" i="21"/>
  <c r="Y40294" i="21"/>
  <c r="W40294" i="21"/>
  <c r="T40294" i="21"/>
  <c r="R40294" i="21"/>
  <c r="O40294" i="21"/>
  <c r="M40294" i="21"/>
  <c r="L40294" i="21"/>
  <c r="K40294" i="21"/>
  <c r="Y40293" i="21"/>
  <c r="W40293" i="21"/>
  <c r="T40293" i="21"/>
  <c r="R40293" i="21"/>
  <c r="O40293" i="21"/>
  <c r="M40293" i="21"/>
  <c r="L40293" i="21"/>
  <c r="K40293" i="21"/>
  <c r="Y40292" i="21"/>
  <c r="W40292" i="21"/>
  <c r="T40292" i="21"/>
  <c r="R40292" i="21"/>
  <c r="O40292" i="21"/>
  <c r="M40292" i="21"/>
  <c r="L40292" i="21"/>
  <c r="K40292" i="21"/>
  <c r="Y40291" i="21"/>
  <c r="W40291" i="21"/>
  <c r="T40291" i="21"/>
  <c r="R40291" i="21"/>
  <c r="O40291" i="21"/>
  <c r="M40291" i="21"/>
  <c r="L40291" i="21"/>
  <c r="K40291" i="21"/>
  <c r="Y40290" i="21"/>
  <c r="W40290" i="21"/>
  <c r="T40290" i="21"/>
  <c r="R40290" i="21"/>
  <c r="O40290" i="21"/>
  <c r="M40290" i="21"/>
  <c r="L40290" i="21"/>
  <c r="K40290" i="21"/>
  <c r="Y40289" i="21"/>
  <c r="W40289" i="21"/>
  <c r="T40289" i="21"/>
  <c r="R40289" i="21"/>
  <c r="O40289" i="21"/>
  <c r="M40289" i="21"/>
  <c r="L40289" i="21"/>
  <c r="K40289" i="21"/>
  <c r="Y40288" i="21"/>
  <c r="W40288" i="21"/>
  <c r="T40288" i="21"/>
  <c r="R40288" i="21"/>
  <c r="O40288" i="21"/>
  <c r="M40288" i="21"/>
  <c r="L40288" i="21"/>
  <c r="K40288" i="21"/>
  <c r="Y40287" i="21"/>
  <c r="W40287" i="21"/>
  <c r="T40287" i="21"/>
  <c r="R40287" i="21"/>
  <c r="O40287" i="21"/>
  <c r="M40287" i="21"/>
  <c r="L40287" i="21"/>
  <c r="K40287" i="21"/>
  <c r="Y40286" i="21"/>
  <c r="W40286" i="21"/>
  <c r="T40286" i="21"/>
  <c r="R40286" i="21"/>
  <c r="O40286" i="21"/>
  <c r="M40286" i="21"/>
  <c r="L40286" i="21"/>
  <c r="K40286" i="21"/>
  <c r="Y40285" i="21"/>
  <c r="W40285" i="21"/>
  <c r="T40285" i="21"/>
  <c r="R40285" i="21"/>
  <c r="O40285" i="21"/>
  <c r="M40285" i="21"/>
  <c r="L40285" i="21"/>
  <c r="K40285" i="21"/>
  <c r="Y40284" i="21"/>
  <c r="W40284" i="21"/>
  <c r="T40284" i="21"/>
  <c r="R40284" i="21"/>
  <c r="O40284" i="21"/>
  <c r="M40284" i="21"/>
  <c r="L40284" i="21"/>
  <c r="K40284" i="21"/>
  <c r="Y40283" i="21"/>
  <c r="W40283" i="21"/>
  <c r="T40283" i="21"/>
  <c r="R40283" i="21"/>
  <c r="O40283" i="21"/>
  <c r="M40283" i="21"/>
  <c r="L40283" i="21"/>
  <c r="K40283" i="21"/>
  <c r="Y40282" i="21"/>
  <c r="W40282" i="21"/>
  <c r="T40282" i="21"/>
  <c r="R40282" i="21"/>
  <c r="O40282" i="21"/>
  <c r="M40282" i="21"/>
  <c r="L40282" i="21"/>
  <c r="K40282" i="21"/>
  <c r="Y40281" i="21"/>
  <c r="W40281" i="21"/>
  <c r="T40281" i="21"/>
  <c r="R40281" i="21"/>
  <c r="O40281" i="21"/>
  <c r="M40281" i="21"/>
  <c r="L40281" i="21"/>
  <c r="K40281" i="21"/>
  <c r="Y40280" i="21"/>
  <c r="W40280" i="21"/>
  <c r="T40280" i="21"/>
  <c r="R40280" i="21"/>
  <c r="O40280" i="21"/>
  <c r="M40280" i="21"/>
  <c r="L40280" i="21"/>
  <c r="K40280" i="21"/>
  <c r="Y40279" i="21"/>
  <c r="W40279" i="21"/>
  <c r="T40279" i="21"/>
  <c r="R40279" i="21"/>
  <c r="O40279" i="21"/>
  <c r="M40279" i="21"/>
  <c r="L40279" i="21"/>
  <c r="K40279" i="21"/>
  <c r="Y40278" i="21"/>
  <c r="W40278" i="21"/>
  <c r="T40278" i="21"/>
  <c r="R40278" i="21"/>
  <c r="O40278" i="21"/>
  <c r="M40278" i="21"/>
  <c r="L40278" i="21"/>
  <c r="K40278" i="21"/>
  <c r="Y40277" i="21"/>
  <c r="W40277" i="21"/>
  <c r="T40277" i="21"/>
  <c r="R40277" i="21"/>
  <c r="O40277" i="21"/>
  <c r="M40277" i="21"/>
  <c r="L40277" i="21"/>
  <c r="K40277" i="21"/>
  <c r="Y40276" i="21"/>
  <c r="W40276" i="21"/>
  <c r="T40276" i="21"/>
  <c r="R40276" i="21"/>
  <c r="O40276" i="21"/>
  <c r="M40276" i="21"/>
  <c r="L40276" i="21"/>
  <c r="K40276" i="21"/>
  <c r="Y40275" i="21"/>
  <c r="W40275" i="21"/>
  <c r="T40275" i="21"/>
  <c r="R40275" i="21"/>
  <c r="O40275" i="21"/>
  <c r="M40275" i="21"/>
  <c r="L40275" i="21"/>
  <c r="K40275" i="21"/>
  <c r="Y40274" i="21"/>
  <c r="W40274" i="21"/>
  <c r="T40274" i="21"/>
  <c r="R40274" i="21"/>
  <c r="O40274" i="21"/>
  <c r="M40274" i="21"/>
  <c r="L40274" i="21"/>
  <c r="K40274" i="21"/>
  <c r="Y40273" i="21"/>
  <c r="W40273" i="21"/>
  <c r="T40273" i="21"/>
  <c r="R40273" i="21"/>
  <c r="O40273" i="21"/>
  <c r="M40273" i="21"/>
  <c r="L40273" i="21"/>
  <c r="K40273" i="21"/>
  <c r="Y40272" i="21"/>
  <c r="W40272" i="21"/>
  <c r="T40272" i="21"/>
  <c r="R40272" i="21"/>
  <c r="O40272" i="21"/>
  <c r="M40272" i="21"/>
  <c r="L40272" i="21"/>
  <c r="K40272" i="21"/>
  <c r="Y40271" i="21"/>
  <c r="W40271" i="21"/>
  <c r="T40271" i="21"/>
  <c r="R40271" i="21"/>
  <c r="O40271" i="21"/>
  <c r="M40271" i="21"/>
  <c r="L40271" i="21"/>
  <c r="K40271" i="21"/>
  <c r="Y40270" i="21"/>
  <c r="W40270" i="21"/>
  <c r="T40270" i="21"/>
  <c r="R40270" i="21"/>
  <c r="O40270" i="21"/>
  <c r="M40270" i="21"/>
  <c r="L40270" i="21"/>
  <c r="K40270" i="21"/>
  <c r="Y40269" i="21"/>
  <c r="W40269" i="21"/>
  <c r="T40269" i="21"/>
  <c r="R40269" i="21"/>
  <c r="O40269" i="21"/>
  <c r="M40269" i="21"/>
  <c r="L40269" i="21"/>
  <c r="K40269" i="21"/>
  <c r="Y40268" i="21"/>
  <c r="W40268" i="21"/>
  <c r="T40268" i="21"/>
  <c r="R40268" i="21"/>
  <c r="O40268" i="21"/>
  <c r="M40268" i="21"/>
  <c r="L40268" i="21"/>
  <c r="K40268" i="21"/>
  <c r="Y40267" i="21"/>
  <c r="W40267" i="21"/>
  <c r="T40267" i="21"/>
  <c r="R40267" i="21"/>
  <c r="O40267" i="21"/>
  <c r="M40267" i="21"/>
  <c r="L40267" i="21"/>
  <c r="K40267" i="21"/>
  <c r="Y40266" i="21"/>
  <c r="W40266" i="21"/>
  <c r="T40266" i="21"/>
  <c r="R40266" i="21"/>
  <c r="O40266" i="21"/>
  <c r="M40266" i="21"/>
  <c r="L40266" i="21"/>
  <c r="K40266" i="21"/>
  <c r="Y40265" i="21"/>
  <c r="W40265" i="21"/>
  <c r="T40265" i="21"/>
  <c r="R40265" i="21"/>
  <c r="O40265" i="21"/>
  <c r="M40265" i="21"/>
  <c r="L40265" i="21"/>
  <c r="K40265" i="21"/>
  <c r="Y40264" i="21"/>
  <c r="W40264" i="21"/>
  <c r="T40264" i="21"/>
  <c r="R40264" i="21"/>
  <c r="O40264" i="21"/>
  <c r="M40264" i="21"/>
  <c r="L40264" i="21"/>
  <c r="K40264" i="21"/>
  <c r="Y40263" i="21"/>
  <c r="W40263" i="21"/>
  <c r="T40263" i="21"/>
  <c r="R40263" i="21"/>
  <c r="O40263" i="21"/>
  <c r="M40263" i="21"/>
  <c r="L40263" i="21"/>
  <c r="K40263" i="21"/>
  <c r="Y40262" i="21"/>
  <c r="W40262" i="21"/>
  <c r="T40262" i="21"/>
  <c r="R40262" i="21"/>
  <c r="O40262" i="21"/>
  <c r="M40262" i="21"/>
  <c r="L40262" i="21"/>
  <c r="K40262" i="21"/>
  <c r="Y40261" i="21"/>
  <c r="W40261" i="21"/>
  <c r="T40261" i="21"/>
  <c r="R40261" i="21"/>
  <c r="O40261" i="21"/>
  <c r="M40261" i="21"/>
  <c r="L40261" i="21"/>
  <c r="K40261" i="21"/>
  <c r="Y40260" i="21"/>
  <c r="W40260" i="21"/>
  <c r="T40260" i="21"/>
  <c r="R40260" i="21"/>
  <c r="O40260" i="21"/>
  <c r="M40260" i="21"/>
  <c r="L40260" i="21"/>
  <c r="K40260" i="21"/>
  <c r="Y40259" i="21"/>
  <c r="W40259" i="21"/>
  <c r="T40259" i="21"/>
  <c r="R40259" i="21"/>
  <c r="O40259" i="21"/>
  <c r="M40259" i="21"/>
  <c r="L40259" i="21"/>
  <c r="K40259" i="21"/>
  <c r="Y40258" i="21"/>
  <c r="W40258" i="21"/>
  <c r="T40258" i="21"/>
  <c r="R40258" i="21"/>
  <c r="O40258" i="21"/>
  <c r="M40258" i="21"/>
  <c r="L40258" i="21"/>
  <c r="K40258" i="21"/>
  <c r="Y40257" i="21"/>
  <c r="W40257" i="21"/>
  <c r="T40257" i="21"/>
  <c r="R40257" i="21"/>
  <c r="O40257" i="21"/>
  <c r="M40257" i="21"/>
  <c r="L40257" i="21"/>
  <c r="K40257" i="21"/>
  <c r="Y40256" i="21"/>
  <c r="W40256" i="21"/>
  <c r="T40256" i="21"/>
  <c r="R40256" i="21"/>
  <c r="O40256" i="21"/>
  <c r="M40256" i="21"/>
  <c r="L40256" i="21"/>
  <c r="K40256" i="21"/>
  <c r="Y40255" i="21"/>
  <c r="W40255" i="21"/>
  <c r="T40255" i="21"/>
  <c r="R40255" i="21"/>
  <c r="O40255" i="21"/>
  <c r="M40255" i="21"/>
  <c r="L40255" i="21"/>
  <c r="K40255" i="21"/>
  <c r="Y40254" i="21"/>
  <c r="W40254" i="21"/>
  <c r="T40254" i="21"/>
  <c r="R40254" i="21"/>
  <c r="O40254" i="21"/>
  <c r="M40254" i="21"/>
  <c r="L40254" i="21"/>
  <c r="K40254" i="21"/>
  <c r="Y40253" i="21"/>
  <c r="W40253" i="21"/>
  <c r="T40253" i="21"/>
  <c r="R40253" i="21"/>
  <c r="O40253" i="21"/>
  <c r="M40253" i="21"/>
  <c r="L40253" i="21"/>
  <c r="K40253" i="21"/>
  <c r="Y40252" i="21"/>
  <c r="W40252" i="21"/>
  <c r="T40252" i="21"/>
  <c r="R40252" i="21"/>
  <c r="O40252" i="21"/>
  <c r="M40252" i="21"/>
  <c r="L40252" i="21"/>
  <c r="K40252" i="21"/>
  <c r="Y40251" i="21"/>
  <c r="W40251" i="21"/>
  <c r="T40251" i="21"/>
  <c r="R40251" i="21"/>
  <c r="O40251" i="21"/>
  <c r="M40251" i="21"/>
  <c r="L40251" i="21"/>
  <c r="K40251" i="21"/>
  <c r="Y40250" i="21"/>
  <c r="W40250" i="21"/>
  <c r="T40250" i="21"/>
  <c r="R40250" i="21"/>
  <c r="O40250" i="21"/>
  <c r="M40250" i="21"/>
  <c r="L40250" i="21"/>
  <c r="K40250" i="21"/>
  <c r="Y40249" i="21"/>
  <c r="W40249" i="21"/>
  <c r="T40249" i="21"/>
  <c r="R40249" i="21"/>
  <c r="O40249" i="21"/>
  <c r="M40249" i="21"/>
  <c r="L40249" i="21"/>
  <c r="K40249" i="21"/>
  <c r="Y40248" i="21"/>
  <c r="W40248" i="21"/>
  <c r="T40248" i="21"/>
  <c r="R40248" i="21"/>
  <c r="O40248" i="21"/>
  <c r="M40248" i="21"/>
  <c r="L40248" i="21"/>
  <c r="K40248" i="21"/>
  <c r="Y40247" i="21"/>
  <c r="W40247" i="21"/>
  <c r="T40247" i="21"/>
  <c r="R40247" i="21"/>
  <c r="O40247" i="21"/>
  <c r="M40247" i="21"/>
  <c r="L40247" i="21"/>
  <c r="K40247" i="21"/>
  <c r="Y40246" i="21"/>
  <c r="W40246" i="21"/>
  <c r="T40246" i="21"/>
  <c r="R40246" i="21"/>
  <c r="O40246" i="21"/>
  <c r="M40246" i="21"/>
  <c r="L40246" i="21"/>
  <c r="K40246" i="21"/>
  <c r="Y40245" i="21"/>
  <c r="W40245" i="21"/>
  <c r="T40245" i="21"/>
  <c r="R40245" i="21"/>
  <c r="O40245" i="21"/>
  <c r="M40245" i="21"/>
  <c r="L40245" i="21"/>
  <c r="K40245" i="21"/>
  <c r="Y40244" i="21"/>
  <c r="W40244" i="21"/>
  <c r="T40244" i="21"/>
  <c r="R40244" i="21"/>
  <c r="O40244" i="21"/>
  <c r="M40244" i="21"/>
  <c r="L40244" i="21"/>
  <c r="K40244" i="21"/>
  <c r="Y40243" i="21"/>
  <c r="W40243" i="21"/>
  <c r="T40243" i="21"/>
  <c r="R40243" i="21"/>
  <c r="O40243" i="21"/>
  <c r="M40243" i="21"/>
  <c r="L40243" i="21"/>
  <c r="K40243" i="21"/>
  <c r="Y40242" i="21"/>
  <c r="W40242" i="21"/>
  <c r="T40242" i="21"/>
  <c r="R40242" i="21"/>
  <c r="O40242" i="21"/>
  <c r="M40242" i="21"/>
  <c r="L40242" i="21"/>
  <c r="K40242" i="21"/>
  <c r="Y40241" i="21"/>
  <c r="W40241" i="21"/>
  <c r="T40241" i="21"/>
  <c r="R40241" i="21"/>
  <c r="O40241" i="21"/>
  <c r="M40241" i="21"/>
  <c r="L40241" i="21"/>
  <c r="K40241" i="21"/>
  <c r="Y40240" i="21"/>
  <c r="W40240" i="21"/>
  <c r="T40240" i="21"/>
  <c r="R40240" i="21"/>
  <c r="O40240" i="21"/>
  <c r="M40240" i="21"/>
  <c r="L40240" i="21"/>
  <c r="K40240" i="21"/>
  <c r="Y40239" i="21"/>
  <c r="W40239" i="21"/>
  <c r="T40239" i="21"/>
  <c r="R40239" i="21"/>
  <c r="O40239" i="21"/>
  <c r="M40239" i="21"/>
  <c r="L40239" i="21"/>
  <c r="K40239" i="21"/>
  <c r="Y40238" i="21"/>
  <c r="W40238" i="21"/>
  <c r="T40238" i="21"/>
  <c r="R40238" i="21"/>
  <c r="O40238" i="21"/>
  <c r="M40238" i="21"/>
  <c r="L40238" i="21"/>
  <c r="K40238" i="21"/>
  <c r="Y40237" i="21"/>
  <c r="W40237" i="21"/>
  <c r="T40237" i="21"/>
  <c r="R40237" i="21"/>
  <c r="O40237" i="21"/>
  <c r="M40237" i="21"/>
  <c r="L40237" i="21"/>
  <c r="K40237" i="21"/>
  <c r="Y40236" i="21"/>
  <c r="W40236" i="21"/>
  <c r="T40236" i="21"/>
  <c r="R40236" i="21"/>
  <c r="O40236" i="21"/>
  <c r="M40236" i="21"/>
  <c r="L40236" i="21"/>
  <c r="K40236" i="21"/>
  <c r="Y40235" i="21"/>
  <c r="W40235" i="21"/>
  <c r="T40235" i="21"/>
  <c r="R40235" i="21"/>
  <c r="O40235" i="21"/>
  <c r="M40235" i="21"/>
  <c r="L40235" i="21"/>
  <c r="K40235" i="21"/>
  <c r="Y40234" i="21"/>
  <c r="W40234" i="21"/>
  <c r="T40234" i="21"/>
  <c r="R40234" i="21"/>
  <c r="O40234" i="21"/>
  <c r="M40234" i="21"/>
  <c r="L40234" i="21"/>
  <c r="K40234" i="21"/>
  <c r="Y40233" i="21"/>
  <c r="W40233" i="21"/>
  <c r="T40233" i="21"/>
  <c r="R40233" i="21"/>
  <c r="O40233" i="21"/>
  <c r="M40233" i="21"/>
  <c r="L40233" i="21"/>
  <c r="K40233" i="21"/>
  <c r="Y40232" i="21"/>
  <c r="W40232" i="21"/>
  <c r="T40232" i="21"/>
  <c r="R40232" i="21"/>
  <c r="O40232" i="21"/>
  <c r="M40232" i="21"/>
  <c r="L40232" i="21"/>
  <c r="K40232" i="21"/>
  <c r="Y40231" i="21"/>
  <c r="W40231" i="21"/>
  <c r="T40231" i="21"/>
  <c r="R40231" i="21"/>
  <c r="O40231" i="21"/>
  <c r="M40231" i="21"/>
  <c r="L40231" i="21"/>
  <c r="K40231" i="21"/>
  <c r="Y40230" i="21"/>
  <c r="W40230" i="21"/>
  <c r="T40230" i="21"/>
  <c r="R40230" i="21"/>
  <c r="O40230" i="21"/>
  <c r="M40230" i="21"/>
  <c r="L40230" i="21"/>
  <c r="K40230" i="21"/>
  <c r="Y40229" i="21"/>
  <c r="W40229" i="21"/>
  <c r="T40229" i="21"/>
  <c r="R40229" i="21"/>
  <c r="O40229" i="21"/>
  <c r="M40229" i="21"/>
  <c r="L40229" i="21"/>
  <c r="K40229" i="21"/>
  <c r="Y40228" i="21"/>
  <c r="W40228" i="21"/>
  <c r="T40228" i="21"/>
  <c r="R40228" i="21"/>
  <c r="O40228" i="21"/>
  <c r="M40228" i="21"/>
  <c r="L40228" i="21"/>
  <c r="K40228" i="21"/>
  <c r="Y40227" i="21"/>
  <c r="W40227" i="21"/>
  <c r="T40227" i="21"/>
  <c r="R40227" i="21"/>
  <c r="O40227" i="21"/>
  <c r="M40227" i="21"/>
  <c r="L40227" i="21"/>
  <c r="K40227" i="21"/>
  <c r="Y40226" i="21"/>
  <c r="W40226" i="21"/>
  <c r="T40226" i="21"/>
  <c r="R40226" i="21"/>
  <c r="O40226" i="21"/>
  <c r="M40226" i="21"/>
  <c r="L40226" i="21"/>
  <c r="K40226" i="21"/>
  <c r="Y40225" i="21"/>
  <c r="W40225" i="21"/>
  <c r="T40225" i="21"/>
  <c r="R40225" i="21"/>
  <c r="O40225" i="21"/>
  <c r="M40225" i="21"/>
  <c r="L40225" i="21"/>
  <c r="K40225" i="21"/>
  <c r="Y40224" i="21"/>
  <c r="W40224" i="21"/>
  <c r="T40224" i="21"/>
  <c r="R40224" i="21"/>
  <c r="O40224" i="21"/>
  <c r="M40224" i="21"/>
  <c r="L40224" i="21"/>
  <c r="K40224" i="21"/>
  <c r="Y40223" i="21"/>
  <c r="W40223" i="21"/>
  <c r="T40223" i="21"/>
  <c r="R40223" i="21"/>
  <c r="O40223" i="21"/>
  <c r="M40223" i="21"/>
  <c r="L40223" i="21"/>
  <c r="K40223" i="21"/>
  <c r="Y40222" i="21"/>
  <c r="W40222" i="21"/>
  <c r="T40222" i="21"/>
  <c r="R40222" i="21"/>
  <c r="O40222" i="21"/>
  <c r="M40222" i="21"/>
  <c r="L40222" i="21"/>
  <c r="K40222" i="21"/>
  <c r="Y40221" i="21"/>
  <c r="W40221" i="21"/>
  <c r="T40221" i="21"/>
  <c r="R40221" i="21"/>
  <c r="O40221" i="21"/>
  <c r="M40221" i="21"/>
  <c r="L40221" i="21"/>
  <c r="K40221" i="21"/>
  <c r="Y40220" i="21"/>
  <c r="W40220" i="21"/>
  <c r="T40220" i="21"/>
  <c r="R40220" i="21"/>
  <c r="O40220" i="21"/>
  <c r="M40220" i="21"/>
  <c r="L40220" i="21"/>
  <c r="K40220" i="21"/>
  <c r="Y40219" i="21"/>
  <c r="W40219" i="21"/>
  <c r="T40219" i="21"/>
  <c r="R40219" i="21"/>
  <c r="O40219" i="21"/>
  <c r="M40219" i="21"/>
  <c r="L40219" i="21"/>
  <c r="K40219" i="21"/>
  <c r="Y40218" i="21"/>
  <c r="W40218" i="21"/>
  <c r="T40218" i="21"/>
  <c r="R40218" i="21"/>
  <c r="O40218" i="21"/>
  <c r="M40218" i="21"/>
  <c r="L40218" i="21"/>
  <c r="K40218" i="21"/>
  <c r="Y40217" i="21"/>
  <c r="W40217" i="21"/>
  <c r="T40217" i="21"/>
  <c r="R40217" i="21"/>
  <c r="O40217" i="21"/>
  <c r="M40217" i="21"/>
  <c r="L40217" i="21"/>
  <c r="K40217" i="21"/>
  <c r="Y40216" i="21"/>
  <c r="W40216" i="21"/>
  <c r="T40216" i="21"/>
  <c r="R40216" i="21"/>
  <c r="O40216" i="21"/>
  <c r="M40216" i="21"/>
  <c r="L40216" i="21"/>
  <c r="K40216" i="21"/>
  <c r="Y40215" i="21"/>
  <c r="W40215" i="21"/>
  <c r="T40215" i="21"/>
  <c r="R40215" i="21"/>
  <c r="O40215" i="21"/>
  <c r="M40215" i="21"/>
  <c r="L40215" i="21"/>
  <c r="K40215" i="21"/>
  <c r="Y40214" i="21"/>
  <c r="W40214" i="21"/>
  <c r="T40214" i="21"/>
  <c r="R40214" i="21"/>
  <c r="O40214" i="21"/>
  <c r="M40214" i="21"/>
  <c r="L40214" i="21"/>
  <c r="K40214" i="21"/>
  <c r="Y40213" i="21"/>
  <c r="W40213" i="21"/>
  <c r="T40213" i="21"/>
  <c r="R40213" i="21"/>
  <c r="O40213" i="21"/>
  <c r="M40213" i="21"/>
  <c r="L40213" i="21"/>
  <c r="K40213" i="21"/>
  <c r="Y40212" i="21"/>
  <c r="W40212" i="21"/>
  <c r="T40212" i="21"/>
  <c r="R40212" i="21"/>
  <c r="O40212" i="21"/>
  <c r="M40212" i="21"/>
  <c r="L40212" i="21"/>
  <c r="K40212" i="21"/>
  <c r="Y40211" i="21"/>
  <c r="W40211" i="21"/>
  <c r="T40211" i="21"/>
  <c r="R40211" i="21"/>
  <c r="O40211" i="21"/>
  <c r="M40211" i="21"/>
  <c r="L40211" i="21"/>
  <c r="K40211" i="21"/>
  <c r="Y40210" i="21"/>
  <c r="W40210" i="21"/>
  <c r="T40210" i="21"/>
  <c r="R40210" i="21"/>
  <c r="O40210" i="21"/>
  <c r="M40210" i="21"/>
  <c r="L40210" i="21"/>
  <c r="K40210" i="21"/>
  <c r="Y40209" i="21"/>
  <c r="W40209" i="21"/>
  <c r="T40209" i="21"/>
  <c r="R40209" i="21"/>
  <c r="O40209" i="21"/>
  <c r="M40209" i="21"/>
  <c r="L40209" i="21"/>
  <c r="K40209" i="21"/>
  <c r="Y40208" i="21"/>
  <c r="W40208" i="21"/>
  <c r="T40208" i="21"/>
  <c r="R40208" i="21"/>
  <c r="O40208" i="21"/>
  <c r="M40208" i="21"/>
  <c r="L40208" i="21"/>
  <c r="K40208" i="21"/>
  <c r="Y40207" i="21"/>
  <c r="W40207" i="21"/>
  <c r="T40207" i="21"/>
  <c r="R40207" i="21"/>
  <c r="O40207" i="21"/>
  <c r="M40207" i="21"/>
  <c r="L40207" i="21"/>
  <c r="K40207" i="21"/>
  <c r="Y40206" i="21"/>
  <c r="W40206" i="21"/>
  <c r="T40206" i="21"/>
  <c r="R40206" i="21"/>
  <c r="O40206" i="21"/>
  <c r="M40206" i="21"/>
  <c r="L40206" i="21"/>
  <c r="K40206" i="21"/>
  <c r="Y40205" i="21"/>
  <c r="W40205" i="21"/>
  <c r="T40205" i="21"/>
  <c r="R40205" i="21"/>
  <c r="O40205" i="21"/>
  <c r="M40205" i="21"/>
  <c r="L40205" i="21"/>
  <c r="K40205" i="21"/>
  <c r="Y40204" i="21"/>
  <c r="W40204" i="21"/>
  <c r="T40204" i="21"/>
  <c r="R40204" i="21"/>
  <c r="O40204" i="21"/>
  <c r="M40204" i="21"/>
  <c r="L40204" i="21"/>
  <c r="K40204" i="21"/>
  <c r="Y40203" i="21"/>
  <c r="W40203" i="21"/>
  <c r="T40203" i="21"/>
  <c r="R40203" i="21"/>
  <c r="O40203" i="21"/>
  <c r="M40203" i="21"/>
  <c r="L40203" i="21"/>
  <c r="K40203" i="21"/>
  <c r="Y40202" i="21"/>
  <c r="W40202" i="21"/>
  <c r="T40202" i="21"/>
  <c r="R40202" i="21"/>
  <c r="O40202" i="21"/>
  <c r="M40202" i="21"/>
  <c r="L40202" i="21"/>
  <c r="K40202" i="21"/>
  <c r="Y40201" i="21"/>
  <c r="W40201" i="21"/>
  <c r="T40201" i="21"/>
  <c r="R40201" i="21"/>
  <c r="O40201" i="21"/>
  <c r="M40201" i="21"/>
  <c r="L40201" i="21"/>
  <c r="K40201" i="21"/>
  <c r="Y40200" i="21"/>
  <c r="W40200" i="21"/>
  <c r="T40200" i="21"/>
  <c r="R40200" i="21"/>
  <c r="O40200" i="21"/>
  <c r="M40200" i="21"/>
  <c r="L40200" i="21"/>
  <c r="K40200" i="21"/>
  <c r="Y40199" i="21"/>
  <c r="W40199" i="21"/>
  <c r="T40199" i="21"/>
  <c r="R40199" i="21"/>
  <c r="O40199" i="21"/>
  <c r="M40199" i="21"/>
  <c r="L40199" i="21"/>
  <c r="K40199" i="21"/>
  <c r="Y40198" i="21"/>
  <c r="W40198" i="21"/>
  <c r="T40198" i="21"/>
  <c r="R40198" i="21"/>
  <c r="O40198" i="21"/>
  <c r="M40198" i="21"/>
  <c r="L40198" i="21"/>
  <c r="K40198" i="21"/>
  <c r="Y40197" i="21"/>
  <c r="W40197" i="21"/>
  <c r="T40197" i="21"/>
  <c r="R40197" i="21"/>
  <c r="O40197" i="21"/>
  <c r="M40197" i="21"/>
  <c r="L40197" i="21"/>
  <c r="K40197" i="21"/>
  <c r="Y40196" i="21"/>
  <c r="W40196" i="21"/>
  <c r="T40196" i="21"/>
  <c r="R40196" i="21"/>
  <c r="O40196" i="21"/>
  <c r="M40196" i="21"/>
  <c r="L40196" i="21"/>
  <c r="K40196" i="21"/>
  <c r="Y40195" i="21"/>
  <c r="W40195" i="21"/>
  <c r="T40195" i="21"/>
  <c r="R40195" i="21"/>
  <c r="O40195" i="21"/>
  <c r="M40195" i="21"/>
  <c r="L40195" i="21"/>
  <c r="K40195" i="21"/>
  <c r="Y40194" i="21"/>
  <c r="W40194" i="21"/>
  <c r="T40194" i="21"/>
  <c r="R40194" i="21"/>
  <c r="O40194" i="21"/>
  <c r="M40194" i="21"/>
  <c r="L40194" i="21"/>
  <c r="K40194" i="21"/>
  <c r="Y40193" i="21"/>
  <c r="W40193" i="21"/>
  <c r="T40193" i="21"/>
  <c r="R40193" i="21"/>
  <c r="O40193" i="21"/>
  <c r="M40193" i="21"/>
  <c r="L40193" i="21"/>
  <c r="K40193" i="21"/>
  <c r="Y40192" i="21"/>
  <c r="W40192" i="21"/>
  <c r="T40192" i="21"/>
  <c r="R40192" i="21"/>
  <c r="O40192" i="21"/>
  <c r="M40192" i="21"/>
  <c r="L40192" i="21"/>
  <c r="K40192" i="21"/>
  <c r="Y40191" i="21"/>
  <c r="W40191" i="21"/>
  <c r="T40191" i="21"/>
  <c r="R40191" i="21"/>
  <c r="O40191" i="21"/>
  <c r="M40191" i="21"/>
  <c r="L40191" i="21"/>
  <c r="K40191" i="21"/>
  <c r="Y40190" i="21"/>
  <c r="W40190" i="21"/>
  <c r="T40190" i="21"/>
  <c r="R40190" i="21"/>
  <c r="O40190" i="21"/>
  <c r="M40190" i="21"/>
  <c r="L40190" i="21"/>
  <c r="K40190" i="21"/>
  <c r="Y40189" i="21"/>
  <c r="W40189" i="21"/>
  <c r="T40189" i="21"/>
  <c r="R40189" i="21"/>
  <c r="O40189" i="21"/>
  <c r="M40189" i="21"/>
  <c r="L40189" i="21"/>
  <c r="K40189" i="21"/>
  <c r="Y40188" i="21"/>
  <c r="W40188" i="21"/>
  <c r="T40188" i="21"/>
  <c r="R40188" i="21"/>
  <c r="O40188" i="21"/>
  <c r="M40188" i="21"/>
  <c r="L40188" i="21"/>
  <c r="K40188" i="21"/>
  <c r="Y40187" i="21"/>
  <c r="W40187" i="21"/>
  <c r="T40187" i="21"/>
  <c r="R40187" i="21"/>
  <c r="O40187" i="21"/>
  <c r="M40187" i="21"/>
  <c r="L40187" i="21"/>
  <c r="K40187" i="21"/>
  <c r="Y40186" i="21"/>
  <c r="W40186" i="21"/>
  <c r="T40186" i="21"/>
  <c r="R40186" i="21"/>
  <c r="O40186" i="21"/>
  <c r="M40186" i="21"/>
  <c r="L40186" i="21"/>
  <c r="K40186" i="21"/>
  <c r="Y40185" i="21"/>
  <c r="W40185" i="21"/>
  <c r="T40185" i="21"/>
  <c r="R40185" i="21"/>
  <c r="O40185" i="21"/>
  <c r="M40185" i="21"/>
  <c r="L40185" i="21"/>
  <c r="K40185" i="21"/>
  <c r="Y40184" i="21"/>
  <c r="W40184" i="21"/>
  <c r="T40184" i="21"/>
  <c r="R40184" i="21"/>
  <c r="O40184" i="21"/>
  <c r="M40184" i="21"/>
  <c r="L40184" i="21"/>
  <c r="K40184" i="21"/>
  <c r="Y40183" i="21"/>
  <c r="W40183" i="21"/>
  <c r="T40183" i="21"/>
  <c r="R40183" i="21"/>
  <c r="O40183" i="21"/>
  <c r="M40183" i="21"/>
  <c r="L40183" i="21"/>
  <c r="K40183" i="21"/>
  <c r="Y40182" i="21"/>
  <c r="W40182" i="21"/>
  <c r="T40182" i="21"/>
  <c r="R40182" i="21"/>
  <c r="O40182" i="21"/>
  <c r="M40182" i="21"/>
  <c r="L40182" i="21"/>
  <c r="K40182" i="21"/>
  <c r="Y40181" i="21"/>
  <c r="W40181" i="21"/>
  <c r="T40181" i="21"/>
  <c r="R40181" i="21"/>
  <c r="O40181" i="21"/>
  <c r="M40181" i="21"/>
  <c r="L40181" i="21"/>
  <c r="K40181" i="21"/>
  <c r="Y40180" i="21"/>
  <c r="W40180" i="21"/>
  <c r="T40180" i="21"/>
  <c r="R40180" i="21"/>
  <c r="O40180" i="21"/>
  <c r="M40180" i="21"/>
  <c r="L40180" i="21"/>
  <c r="K40180" i="21"/>
  <c r="Y40179" i="21"/>
  <c r="W40179" i="21"/>
  <c r="T40179" i="21"/>
  <c r="R40179" i="21"/>
  <c r="O40179" i="21"/>
  <c r="M40179" i="21"/>
  <c r="L40179" i="21"/>
  <c r="K40179" i="21"/>
  <c r="Y40178" i="21"/>
  <c r="W40178" i="21"/>
  <c r="T40178" i="21"/>
  <c r="R40178" i="21"/>
  <c r="O40178" i="21"/>
  <c r="M40178" i="21"/>
  <c r="L40178" i="21"/>
  <c r="K40178" i="21"/>
  <c r="Y40177" i="21"/>
  <c r="W40177" i="21"/>
  <c r="T40177" i="21"/>
  <c r="R40177" i="21"/>
  <c r="O40177" i="21"/>
  <c r="M40177" i="21"/>
  <c r="L40177" i="21"/>
  <c r="K40177" i="21"/>
  <c r="Y40176" i="21"/>
  <c r="W40176" i="21"/>
  <c r="T40176" i="21"/>
  <c r="R40176" i="21"/>
  <c r="O40176" i="21"/>
  <c r="M40176" i="21"/>
  <c r="L40176" i="21"/>
  <c r="K40176" i="21"/>
  <c r="Y40175" i="21"/>
  <c r="W40175" i="21"/>
  <c r="T40175" i="21"/>
  <c r="R40175" i="21"/>
  <c r="O40175" i="21"/>
  <c r="M40175" i="21"/>
  <c r="L40175" i="21"/>
  <c r="K40175" i="21"/>
  <c r="Y40174" i="21"/>
  <c r="W40174" i="21"/>
  <c r="T40174" i="21"/>
  <c r="R40174" i="21"/>
  <c r="O40174" i="21"/>
  <c r="M40174" i="21"/>
  <c r="L40174" i="21"/>
  <c r="K40174" i="21"/>
  <c r="Y40173" i="21"/>
  <c r="W40173" i="21"/>
  <c r="T40173" i="21"/>
  <c r="R40173" i="21"/>
  <c r="O40173" i="21"/>
  <c r="M40173" i="21"/>
  <c r="L40173" i="21"/>
  <c r="K40173" i="21"/>
  <c r="Y40172" i="21"/>
  <c r="W40172" i="21"/>
  <c r="T40172" i="21"/>
  <c r="R40172" i="21"/>
  <c r="O40172" i="21"/>
  <c r="M40172" i="21"/>
  <c r="L40172" i="21"/>
  <c r="K40172" i="21"/>
  <c r="Y40171" i="21"/>
  <c r="W40171" i="21"/>
  <c r="T40171" i="21"/>
  <c r="R40171" i="21"/>
  <c r="O40171" i="21"/>
  <c r="M40171" i="21"/>
  <c r="L40171" i="21"/>
  <c r="K40171" i="21"/>
  <c r="Y40170" i="21"/>
  <c r="W40170" i="21"/>
  <c r="T40170" i="21"/>
  <c r="R40170" i="21"/>
  <c r="O40170" i="21"/>
  <c r="M40170" i="21"/>
  <c r="L40170" i="21"/>
  <c r="K40170" i="21"/>
  <c r="Y40169" i="21"/>
  <c r="W40169" i="21"/>
  <c r="T40169" i="21"/>
  <c r="R40169" i="21"/>
  <c r="O40169" i="21"/>
  <c r="M40169" i="21"/>
  <c r="L40169" i="21"/>
  <c r="K40169" i="21"/>
  <c r="Y40168" i="21"/>
  <c r="W40168" i="21"/>
  <c r="T40168" i="21"/>
  <c r="R40168" i="21"/>
  <c r="O40168" i="21"/>
  <c r="M40168" i="21"/>
  <c r="L40168" i="21"/>
  <c r="K40168" i="21"/>
  <c r="Y40167" i="21"/>
  <c r="W40167" i="21"/>
  <c r="T40167" i="21"/>
  <c r="R40167" i="21"/>
  <c r="O40167" i="21"/>
  <c r="M40167" i="21"/>
  <c r="L40167" i="21"/>
  <c r="K40167" i="21"/>
  <c r="Y40166" i="21"/>
  <c r="W40166" i="21"/>
  <c r="T40166" i="21"/>
  <c r="R40166" i="21"/>
  <c r="O40166" i="21"/>
  <c r="M40166" i="21"/>
  <c r="L40166" i="21"/>
  <c r="K40166" i="21"/>
  <c r="Y40165" i="21"/>
  <c r="W40165" i="21"/>
  <c r="T40165" i="21"/>
  <c r="R40165" i="21"/>
  <c r="O40165" i="21"/>
  <c r="M40165" i="21"/>
  <c r="L40165" i="21"/>
  <c r="K40165" i="21"/>
  <c r="Y40164" i="21"/>
  <c r="W40164" i="21"/>
  <c r="T40164" i="21"/>
  <c r="R40164" i="21"/>
  <c r="O40164" i="21"/>
  <c r="M40164" i="21"/>
  <c r="L40164" i="21"/>
  <c r="K40164" i="21"/>
  <c r="Y40163" i="21"/>
  <c r="W40163" i="21"/>
  <c r="T40163" i="21"/>
  <c r="R40163" i="21"/>
  <c r="O40163" i="21"/>
  <c r="M40163" i="21"/>
  <c r="L40163" i="21"/>
  <c r="K40163" i="21"/>
  <c r="Y40162" i="21"/>
  <c r="W40162" i="21"/>
  <c r="T40162" i="21"/>
  <c r="R40162" i="21"/>
  <c r="O40162" i="21"/>
  <c r="M40162" i="21"/>
  <c r="L40162" i="21"/>
  <c r="K40162" i="21"/>
  <c r="Y40161" i="21"/>
  <c r="W40161" i="21"/>
  <c r="T40161" i="21"/>
  <c r="R40161" i="21"/>
  <c r="O40161" i="21"/>
  <c r="M40161" i="21"/>
  <c r="L40161" i="21"/>
  <c r="K40161" i="21"/>
  <c r="Y40160" i="21"/>
  <c r="W40160" i="21"/>
  <c r="T40160" i="21"/>
  <c r="R40160" i="21"/>
  <c r="O40160" i="21"/>
  <c r="M40160" i="21"/>
  <c r="L40160" i="21"/>
  <c r="K40160" i="21"/>
  <c r="Y40159" i="21"/>
  <c r="W40159" i="21"/>
  <c r="T40159" i="21"/>
  <c r="R40159" i="21"/>
  <c r="O40159" i="21"/>
  <c r="M40159" i="21"/>
  <c r="L40159" i="21"/>
  <c r="K40159" i="21"/>
  <c r="Y40158" i="21"/>
  <c r="W40158" i="21"/>
  <c r="T40158" i="21"/>
  <c r="R40158" i="21"/>
  <c r="O40158" i="21"/>
  <c r="M40158" i="21"/>
  <c r="L40158" i="21"/>
  <c r="K40158" i="21"/>
  <c r="Y40157" i="21"/>
  <c r="W40157" i="21"/>
  <c r="T40157" i="21"/>
  <c r="R40157" i="21"/>
  <c r="O40157" i="21"/>
  <c r="M40157" i="21"/>
  <c r="L40157" i="21"/>
  <c r="K40157" i="21"/>
  <c r="Y40156" i="21"/>
  <c r="W40156" i="21"/>
  <c r="T40156" i="21"/>
  <c r="R40156" i="21"/>
  <c r="O40156" i="21"/>
  <c r="M40156" i="21"/>
  <c r="L40156" i="21"/>
  <c r="K40156" i="21"/>
  <c r="Y40155" i="21"/>
  <c r="W40155" i="21"/>
  <c r="T40155" i="21"/>
  <c r="R40155" i="21"/>
  <c r="O40155" i="21"/>
  <c r="M40155" i="21"/>
  <c r="L40155" i="21"/>
  <c r="K40155" i="21"/>
  <c r="Y40154" i="21"/>
  <c r="W40154" i="21"/>
  <c r="T40154" i="21"/>
  <c r="R40154" i="21"/>
  <c r="O40154" i="21"/>
  <c r="M40154" i="21"/>
  <c r="L40154" i="21"/>
  <c r="K40154" i="21"/>
  <c r="Y40153" i="21"/>
  <c r="W40153" i="21"/>
  <c r="T40153" i="21"/>
  <c r="R40153" i="21"/>
  <c r="O40153" i="21"/>
  <c r="M40153" i="21"/>
  <c r="L40153" i="21"/>
  <c r="K40153" i="21"/>
  <c r="Y40152" i="21"/>
  <c r="W40152" i="21"/>
  <c r="T40152" i="21"/>
  <c r="R40152" i="21"/>
  <c r="O40152" i="21"/>
  <c r="M40152" i="21"/>
  <c r="L40152" i="21"/>
  <c r="K40152" i="21"/>
  <c r="Y40151" i="21"/>
  <c r="W40151" i="21"/>
  <c r="T40151" i="21"/>
  <c r="R40151" i="21"/>
  <c r="O40151" i="21"/>
  <c r="M40151" i="21"/>
  <c r="L40151" i="21"/>
  <c r="K40151" i="21"/>
  <c r="Y40150" i="21"/>
  <c r="W40150" i="21"/>
  <c r="T40150" i="21"/>
  <c r="R40150" i="21"/>
  <c r="O40150" i="21"/>
  <c r="M40150" i="21"/>
  <c r="L40150" i="21"/>
  <c r="K40150" i="21"/>
  <c r="Y40149" i="21"/>
  <c r="W40149" i="21"/>
  <c r="T40149" i="21"/>
  <c r="R40149" i="21"/>
  <c r="O40149" i="21"/>
  <c r="M40149" i="21"/>
  <c r="L40149" i="21"/>
  <c r="K40149" i="21"/>
  <c r="Y40148" i="21"/>
  <c r="W40148" i="21"/>
  <c r="T40148" i="21"/>
  <c r="R40148" i="21"/>
  <c r="O40148" i="21"/>
  <c r="M40148" i="21"/>
  <c r="L40148" i="21"/>
  <c r="K40148" i="21"/>
  <c r="Y40147" i="21"/>
  <c r="W40147" i="21"/>
  <c r="T40147" i="21"/>
  <c r="R40147" i="21"/>
  <c r="O40147" i="21"/>
  <c r="M40147" i="21"/>
  <c r="L40147" i="21"/>
  <c r="K40147" i="21"/>
  <c r="Y40146" i="21"/>
  <c r="W40146" i="21"/>
  <c r="T40146" i="21"/>
  <c r="R40146" i="21"/>
  <c r="O40146" i="21"/>
  <c r="M40146" i="21"/>
  <c r="L40146" i="21"/>
  <c r="K40146" i="21"/>
  <c r="Y40145" i="21"/>
  <c r="W40145" i="21"/>
  <c r="T40145" i="21"/>
  <c r="R40145" i="21"/>
  <c r="O40145" i="21"/>
  <c r="M40145" i="21"/>
  <c r="L40145" i="21"/>
  <c r="K40145" i="21"/>
  <c r="Y40144" i="21"/>
  <c r="W40144" i="21"/>
  <c r="T40144" i="21"/>
  <c r="R40144" i="21"/>
  <c r="O40144" i="21"/>
  <c r="M40144" i="21"/>
  <c r="L40144" i="21"/>
  <c r="K40144" i="21"/>
  <c r="Y40143" i="21"/>
  <c r="W40143" i="21"/>
  <c r="T40143" i="21"/>
  <c r="R40143" i="21"/>
  <c r="O40143" i="21"/>
  <c r="M40143" i="21"/>
  <c r="L40143" i="21"/>
  <c r="K40143" i="21"/>
  <c r="Y40142" i="21"/>
  <c r="W40142" i="21"/>
  <c r="T40142" i="21"/>
  <c r="R40142" i="21"/>
  <c r="O40142" i="21"/>
  <c r="M40142" i="21"/>
  <c r="L40142" i="21"/>
  <c r="K40142" i="21"/>
  <c r="Y40141" i="21"/>
  <c r="W40141" i="21"/>
  <c r="T40141" i="21"/>
  <c r="R40141" i="21"/>
  <c r="O40141" i="21"/>
  <c r="M40141" i="21"/>
  <c r="L40141" i="21"/>
  <c r="K40141" i="21"/>
  <c r="Y40140" i="21"/>
  <c r="W40140" i="21"/>
  <c r="T40140" i="21"/>
  <c r="R40140" i="21"/>
  <c r="O40140" i="21"/>
  <c r="M40140" i="21"/>
  <c r="L40140" i="21"/>
  <c r="K40140" i="21"/>
  <c r="Y40139" i="21"/>
  <c r="W40139" i="21"/>
  <c r="T40139" i="21"/>
  <c r="R40139" i="21"/>
  <c r="O40139" i="21"/>
  <c r="M40139" i="21"/>
  <c r="L40139" i="21"/>
  <c r="K40139" i="21"/>
  <c r="Y40138" i="21"/>
  <c r="W40138" i="21"/>
  <c r="T40138" i="21"/>
  <c r="R40138" i="21"/>
  <c r="O40138" i="21"/>
  <c r="M40138" i="21"/>
  <c r="L40138" i="21"/>
  <c r="K40138" i="21"/>
  <c r="Y40137" i="21"/>
  <c r="W40137" i="21"/>
  <c r="T40137" i="21"/>
  <c r="R40137" i="21"/>
  <c r="O40137" i="21"/>
  <c r="M40137" i="21"/>
  <c r="L40137" i="21"/>
  <c r="K40137" i="21"/>
  <c r="Y40136" i="21"/>
  <c r="W40136" i="21"/>
  <c r="T40136" i="21"/>
  <c r="R40136" i="21"/>
  <c r="O40136" i="21"/>
  <c r="M40136" i="21"/>
  <c r="L40136" i="21"/>
  <c r="K40136" i="21"/>
  <c r="Y40135" i="21"/>
  <c r="W40135" i="21"/>
  <c r="U40135" i="21"/>
  <c r="T40135" i="21"/>
  <c r="R40135" i="21"/>
  <c r="O40135" i="21"/>
  <c r="M40135" i="21"/>
  <c r="L40135" i="21"/>
  <c r="K40135" i="21"/>
  <c r="Y40134" i="21"/>
  <c r="W40134" i="21"/>
  <c r="T40134" i="21"/>
  <c r="R40134" i="21"/>
  <c r="O40134" i="21"/>
  <c r="M40134" i="21"/>
  <c r="L40134" i="21"/>
  <c r="K40134" i="21"/>
  <c r="Y40133" i="21"/>
  <c r="W40133" i="21"/>
  <c r="T40133" i="21"/>
  <c r="R40133" i="21"/>
  <c r="O40133" i="21"/>
  <c r="M40133" i="21"/>
  <c r="L40133" i="21"/>
  <c r="K40133" i="21"/>
  <c r="Y40132" i="21"/>
  <c r="W40132" i="21"/>
  <c r="T40132" i="21"/>
  <c r="R40132" i="21"/>
  <c r="O40132" i="21"/>
  <c r="M40132" i="21"/>
  <c r="L40132" i="21"/>
  <c r="K40132" i="21"/>
  <c r="Y40131" i="21"/>
  <c r="W40131" i="21"/>
  <c r="T40131" i="21"/>
  <c r="R40131" i="21"/>
  <c r="O40131" i="21"/>
  <c r="M40131" i="21"/>
  <c r="L40131" i="21"/>
  <c r="K40131" i="21"/>
  <c r="Y40130" i="21"/>
  <c r="W40130" i="21"/>
  <c r="T40130" i="21"/>
  <c r="R40130" i="21"/>
  <c r="O40130" i="21"/>
  <c r="M40130" i="21"/>
  <c r="L40130" i="21"/>
  <c r="K40130" i="21"/>
  <c r="Y40129" i="21"/>
  <c r="W40129" i="21"/>
  <c r="T40129" i="21"/>
  <c r="R40129" i="21"/>
  <c r="O40129" i="21"/>
  <c r="M40129" i="21"/>
  <c r="L40129" i="21"/>
  <c r="K40129" i="21"/>
  <c r="Y40128" i="21"/>
  <c r="W40128" i="21"/>
  <c r="T40128" i="21"/>
  <c r="R40128" i="21"/>
  <c r="O40128" i="21"/>
  <c r="M40128" i="21"/>
  <c r="L40128" i="21"/>
  <c r="K40128" i="21"/>
  <c r="Y40127" i="21"/>
  <c r="W40127" i="21"/>
  <c r="T40127" i="21"/>
  <c r="R40127" i="21"/>
  <c r="O40127" i="21"/>
  <c r="M40127" i="21"/>
  <c r="L40127" i="21"/>
  <c r="K40127" i="21"/>
  <c r="Y40126" i="21"/>
  <c r="W40126" i="21"/>
  <c r="T40126" i="21"/>
  <c r="R40126" i="21"/>
  <c r="O40126" i="21"/>
  <c r="M40126" i="21"/>
  <c r="L40126" i="21"/>
  <c r="K40126" i="21"/>
  <c r="Y40125" i="21"/>
  <c r="W40125" i="21"/>
  <c r="T40125" i="21"/>
  <c r="R40125" i="21"/>
  <c r="O40125" i="21"/>
  <c r="M40125" i="21"/>
  <c r="L40125" i="21"/>
  <c r="K40125" i="21"/>
  <c r="Y40124" i="21"/>
  <c r="W40124" i="21"/>
  <c r="T40124" i="21"/>
  <c r="R40124" i="21"/>
  <c r="O40124" i="21"/>
  <c r="M40124" i="21"/>
  <c r="L40124" i="21"/>
  <c r="K40124" i="21"/>
  <c r="Y40123" i="21"/>
  <c r="W40123" i="21"/>
  <c r="T40123" i="21"/>
  <c r="R40123" i="21"/>
  <c r="O40123" i="21"/>
  <c r="M40123" i="21"/>
  <c r="L40123" i="21"/>
  <c r="K40123" i="21"/>
  <c r="Y40122" i="21"/>
  <c r="W40122" i="21"/>
  <c r="T40122" i="21"/>
  <c r="R40122" i="21"/>
  <c r="O40122" i="21"/>
  <c r="M40122" i="21"/>
  <c r="L40122" i="21"/>
  <c r="K40122" i="21"/>
  <c r="Y40121" i="21"/>
  <c r="W40121" i="21"/>
  <c r="T40121" i="21"/>
  <c r="R40121" i="21"/>
  <c r="O40121" i="21"/>
  <c r="M40121" i="21"/>
  <c r="L40121" i="21"/>
  <c r="K40121" i="21"/>
  <c r="Y40120" i="21"/>
  <c r="W40120" i="21"/>
  <c r="T40120" i="21"/>
  <c r="R40120" i="21"/>
  <c r="O40120" i="21"/>
  <c r="M40120" i="21"/>
  <c r="L40120" i="21"/>
  <c r="K40120" i="21"/>
  <c r="Y40119" i="21"/>
  <c r="W40119" i="21"/>
  <c r="T40119" i="21"/>
  <c r="R40119" i="21"/>
  <c r="O40119" i="21"/>
  <c r="M40119" i="21"/>
  <c r="L40119" i="21"/>
  <c r="K40119" i="21"/>
  <c r="Y40118" i="21"/>
  <c r="W40118" i="21"/>
  <c r="T40118" i="21"/>
  <c r="R40118" i="21"/>
  <c r="O40118" i="21"/>
  <c r="M40118" i="21"/>
  <c r="L40118" i="21"/>
  <c r="K40118" i="21"/>
  <c r="Y40117" i="21"/>
  <c r="W40117" i="21"/>
  <c r="T40117" i="21"/>
  <c r="R40117" i="21"/>
  <c r="O40117" i="21"/>
  <c r="M40117" i="21"/>
  <c r="L40117" i="21"/>
  <c r="K40117" i="21"/>
  <c r="Y40116" i="21"/>
  <c r="W40116" i="21"/>
  <c r="T40116" i="21"/>
  <c r="R40116" i="21"/>
  <c r="O40116" i="21"/>
  <c r="M40116" i="21"/>
  <c r="L40116" i="21"/>
  <c r="K40116" i="21"/>
  <c r="Y40115" i="21"/>
  <c r="W40115" i="21"/>
  <c r="T40115" i="21"/>
  <c r="R40115" i="21"/>
  <c r="O40115" i="21"/>
  <c r="M40115" i="21"/>
  <c r="L40115" i="21"/>
  <c r="K40115" i="21"/>
  <c r="Y40114" i="21"/>
  <c r="W40114" i="21"/>
  <c r="T40114" i="21"/>
  <c r="R40114" i="21"/>
  <c r="O40114" i="21"/>
  <c r="M40114" i="21"/>
  <c r="L40114" i="21"/>
  <c r="K40114" i="21"/>
  <c r="Y40113" i="21"/>
  <c r="W40113" i="21"/>
  <c r="T40113" i="21"/>
  <c r="R40113" i="21"/>
  <c r="O40113" i="21"/>
  <c r="M40113" i="21"/>
  <c r="L40113" i="21"/>
  <c r="K40113" i="21"/>
  <c r="Y40112" i="21"/>
  <c r="W40112" i="21"/>
  <c r="T40112" i="21"/>
  <c r="R40112" i="21"/>
  <c r="O40112" i="21"/>
  <c r="M40112" i="21"/>
  <c r="L40112" i="21"/>
  <c r="K40112" i="21"/>
  <c r="Y40111" i="21"/>
  <c r="W40111" i="21"/>
  <c r="T40111" i="21"/>
  <c r="R40111" i="21"/>
  <c r="O40111" i="21"/>
  <c r="M40111" i="21"/>
  <c r="L40111" i="21"/>
  <c r="K40111" i="21"/>
  <c r="Y40110" i="21"/>
  <c r="W40110" i="21"/>
  <c r="T40110" i="21"/>
  <c r="R40110" i="21"/>
  <c r="O40110" i="21"/>
  <c r="M40110" i="21"/>
  <c r="L40110" i="21"/>
  <c r="K40110" i="21"/>
  <c r="Y40109" i="21"/>
  <c r="W40109" i="21"/>
  <c r="T40109" i="21"/>
  <c r="R40109" i="21"/>
  <c r="O40109" i="21"/>
  <c r="M40109" i="21"/>
  <c r="L40109" i="21"/>
  <c r="K40109" i="21"/>
  <c r="Y40108" i="21"/>
  <c r="W40108" i="21"/>
  <c r="T40108" i="21"/>
  <c r="R40108" i="21"/>
  <c r="O40108" i="21"/>
  <c r="M40108" i="21"/>
  <c r="L40108" i="21"/>
  <c r="K40108" i="21"/>
  <c r="Y40107" i="21"/>
  <c r="W40107" i="21"/>
  <c r="T40107" i="21"/>
  <c r="R40107" i="21"/>
  <c r="O40107" i="21"/>
  <c r="M40107" i="21"/>
  <c r="L40107" i="21"/>
  <c r="K40107" i="21"/>
  <c r="Y40106" i="21"/>
  <c r="W40106" i="21"/>
  <c r="T40106" i="21"/>
  <c r="R40106" i="21"/>
  <c r="O40106" i="21"/>
  <c r="M40106" i="21"/>
  <c r="L40106" i="21"/>
  <c r="K40106" i="21"/>
  <c r="Y40105" i="21"/>
  <c r="W40105" i="21"/>
  <c r="T40105" i="21"/>
  <c r="R40105" i="21"/>
  <c r="O40105" i="21"/>
  <c r="M40105" i="21"/>
  <c r="L40105" i="21"/>
  <c r="K40105" i="21"/>
  <c r="Y40104" i="21"/>
  <c r="W40104" i="21"/>
  <c r="T40104" i="21"/>
  <c r="R40104" i="21"/>
  <c r="O40104" i="21"/>
  <c r="M40104" i="21"/>
  <c r="L40104" i="21"/>
  <c r="K40104" i="21"/>
  <c r="Y40103" i="21"/>
  <c r="W40103" i="21"/>
  <c r="T40103" i="21"/>
  <c r="R40103" i="21"/>
  <c r="O40103" i="21"/>
  <c r="M40103" i="21"/>
  <c r="L40103" i="21"/>
  <c r="K40103" i="21"/>
  <c r="Y40102" i="21"/>
  <c r="W40102" i="21"/>
  <c r="T40102" i="21"/>
  <c r="R40102" i="21"/>
  <c r="O40102" i="21"/>
  <c r="M40102" i="21"/>
  <c r="L40102" i="21"/>
  <c r="K40102" i="21"/>
  <c r="Y40101" i="21"/>
  <c r="W40101" i="21"/>
  <c r="T40101" i="21"/>
  <c r="R40101" i="21"/>
  <c r="O40101" i="21"/>
  <c r="M40101" i="21"/>
  <c r="L40101" i="21"/>
  <c r="K40101" i="21"/>
  <c r="Y40100" i="21"/>
  <c r="W40100" i="21"/>
  <c r="T40100" i="21"/>
  <c r="R40100" i="21"/>
  <c r="O40100" i="21"/>
  <c r="M40100" i="21"/>
  <c r="L40100" i="21"/>
  <c r="K40100" i="21"/>
  <c r="Y40099" i="21"/>
  <c r="W40099" i="21"/>
  <c r="T40099" i="21"/>
  <c r="R40099" i="21"/>
  <c r="O40099" i="21"/>
  <c r="M40099" i="21"/>
  <c r="L40099" i="21"/>
  <c r="K40099" i="21"/>
  <c r="Y40098" i="21"/>
  <c r="W40098" i="21"/>
  <c r="T40098" i="21"/>
  <c r="R40098" i="21"/>
  <c r="O40098" i="21"/>
  <c r="M40098" i="21"/>
  <c r="L40098" i="21"/>
  <c r="K40098" i="21"/>
  <c r="Y40097" i="21"/>
  <c r="W40097" i="21"/>
  <c r="T40097" i="21"/>
  <c r="R40097" i="21"/>
  <c r="O40097" i="21"/>
  <c r="M40097" i="21"/>
  <c r="L40097" i="21"/>
  <c r="K40097" i="21"/>
  <c r="Y40096" i="21"/>
  <c r="W40096" i="21"/>
  <c r="T40096" i="21"/>
  <c r="R40096" i="21"/>
  <c r="O40096" i="21"/>
  <c r="M40096" i="21"/>
  <c r="L40096" i="21"/>
  <c r="K40096" i="21"/>
  <c r="Y40095" i="21"/>
  <c r="W40095" i="21"/>
  <c r="T40095" i="21"/>
  <c r="R40095" i="21"/>
  <c r="O40095" i="21"/>
  <c r="M40095" i="21"/>
  <c r="L40095" i="21"/>
  <c r="K40095" i="21"/>
  <c r="Y40094" i="21"/>
  <c r="W40094" i="21"/>
  <c r="T40094" i="21"/>
  <c r="R40094" i="21"/>
  <c r="O40094" i="21"/>
  <c r="M40094" i="21"/>
  <c r="L40094" i="21"/>
  <c r="K40094" i="21"/>
  <c r="Y40093" i="21"/>
  <c r="W40093" i="21"/>
  <c r="T40093" i="21"/>
  <c r="R40093" i="21"/>
  <c r="O40093" i="21"/>
  <c r="M40093" i="21"/>
  <c r="L40093" i="21"/>
  <c r="K40093" i="21"/>
  <c r="Y40092" i="21"/>
  <c r="W40092" i="21"/>
  <c r="T40092" i="21"/>
  <c r="R40092" i="21"/>
  <c r="O40092" i="21"/>
  <c r="M40092" i="21"/>
  <c r="L40092" i="21"/>
  <c r="K40092" i="21"/>
  <c r="Y40091" i="21"/>
  <c r="W40091" i="21"/>
  <c r="T40091" i="21"/>
  <c r="R40091" i="21"/>
  <c r="O40091" i="21"/>
  <c r="M40091" i="21"/>
  <c r="L40091" i="21"/>
  <c r="K40091" i="21"/>
  <c r="Y40090" i="21"/>
  <c r="W40090" i="21"/>
  <c r="T40090" i="21"/>
  <c r="R40090" i="21"/>
  <c r="O40090" i="21"/>
  <c r="M40090" i="21"/>
  <c r="L40090" i="21"/>
  <c r="K40090" i="21"/>
  <c r="Y40089" i="21"/>
  <c r="W40089" i="21"/>
  <c r="T40089" i="21"/>
  <c r="R40089" i="21"/>
  <c r="O40089" i="21"/>
  <c r="M40089" i="21"/>
  <c r="L40089" i="21"/>
  <c r="K40089" i="21"/>
  <c r="Y40088" i="21"/>
  <c r="W40088" i="21"/>
  <c r="T40088" i="21"/>
  <c r="R40088" i="21"/>
  <c r="O40088" i="21"/>
  <c r="M40088" i="21"/>
  <c r="L40088" i="21"/>
  <c r="K40088" i="21"/>
  <c r="Y40087" i="21"/>
  <c r="W40087" i="21"/>
  <c r="T40087" i="21"/>
  <c r="R40087" i="21"/>
  <c r="O40087" i="21"/>
  <c r="M40087" i="21"/>
  <c r="L40087" i="21"/>
  <c r="K40087" i="21"/>
  <c r="Y40086" i="21"/>
  <c r="W40086" i="21"/>
  <c r="T40086" i="21"/>
  <c r="R40086" i="21"/>
  <c r="O40086" i="21"/>
  <c r="M40086" i="21"/>
  <c r="L40086" i="21"/>
  <c r="K40086" i="21"/>
  <c r="Y40085" i="21"/>
  <c r="W40085" i="21"/>
  <c r="T40085" i="21"/>
  <c r="R40085" i="21"/>
  <c r="O40085" i="21"/>
  <c r="M40085" i="21"/>
  <c r="L40085" i="21"/>
  <c r="K40085" i="21"/>
  <c r="Y40084" i="21"/>
  <c r="W40084" i="21"/>
  <c r="T40084" i="21"/>
  <c r="R40084" i="21"/>
  <c r="O40084" i="21"/>
  <c r="M40084" i="21"/>
  <c r="L40084" i="21"/>
  <c r="K40084" i="21"/>
  <c r="Y40083" i="21"/>
  <c r="W40083" i="21"/>
  <c r="T40083" i="21"/>
  <c r="R40083" i="21"/>
  <c r="O40083" i="21"/>
  <c r="M40083" i="21"/>
  <c r="L40083" i="21"/>
  <c r="K40083" i="21"/>
  <c r="Y40082" i="21"/>
  <c r="W40082" i="21"/>
  <c r="T40082" i="21"/>
  <c r="R40082" i="21"/>
  <c r="O40082" i="21"/>
  <c r="M40082" i="21"/>
  <c r="L40082" i="21"/>
  <c r="K40082" i="21"/>
  <c r="Y40081" i="21"/>
  <c r="W40081" i="21"/>
  <c r="T40081" i="21"/>
  <c r="R40081" i="21"/>
  <c r="O40081" i="21"/>
  <c r="M40081" i="21"/>
  <c r="L40081" i="21"/>
  <c r="K40081" i="21"/>
  <c r="Y40080" i="21"/>
  <c r="W40080" i="21"/>
  <c r="T40080" i="21"/>
  <c r="R40080" i="21"/>
  <c r="O40080" i="21"/>
  <c r="M40080" i="21"/>
  <c r="L40080" i="21"/>
  <c r="K40080" i="21"/>
  <c r="Y40079" i="21"/>
  <c r="W40079" i="21"/>
  <c r="T40079" i="21"/>
  <c r="R40079" i="21"/>
  <c r="O40079" i="21"/>
  <c r="M40079" i="21"/>
  <c r="L40079" i="21"/>
  <c r="K40079" i="21"/>
  <c r="Y40078" i="21"/>
  <c r="W40078" i="21"/>
  <c r="T40078" i="21"/>
  <c r="R40078" i="21"/>
  <c r="O40078" i="21"/>
  <c r="M40078" i="21"/>
  <c r="L40078" i="21"/>
  <c r="K40078" i="21"/>
  <c r="Y40077" i="21"/>
  <c r="W40077" i="21"/>
  <c r="T40077" i="21"/>
  <c r="R40077" i="21"/>
  <c r="O40077" i="21"/>
  <c r="M40077" i="21"/>
  <c r="L40077" i="21"/>
  <c r="K40077" i="21"/>
  <c r="Y40076" i="21"/>
  <c r="W40076" i="21"/>
  <c r="T40076" i="21"/>
  <c r="R40076" i="21"/>
  <c r="O40076" i="21"/>
  <c r="M40076" i="21"/>
  <c r="L40076" i="21"/>
  <c r="K40076" i="21"/>
  <c r="Y40075" i="21"/>
  <c r="W40075" i="21"/>
  <c r="T40075" i="21"/>
  <c r="R40075" i="21"/>
  <c r="O40075" i="21"/>
  <c r="M40075" i="21"/>
  <c r="L40075" i="21"/>
  <c r="K40075" i="21"/>
  <c r="Y40074" i="21"/>
  <c r="W40074" i="21"/>
  <c r="T40074" i="21"/>
  <c r="R40074" i="21"/>
  <c r="O40074" i="21"/>
  <c r="M40074" i="21"/>
  <c r="L40074" i="21"/>
  <c r="K40074" i="21"/>
  <c r="Y40073" i="21"/>
  <c r="W40073" i="21"/>
  <c r="T40073" i="21"/>
  <c r="R40073" i="21"/>
  <c r="O40073" i="21"/>
  <c r="M40073" i="21"/>
  <c r="L40073" i="21"/>
  <c r="K40073" i="21"/>
  <c r="Y40072" i="21"/>
  <c r="W40072" i="21"/>
  <c r="T40072" i="21"/>
  <c r="R40072" i="21"/>
  <c r="O40072" i="21"/>
  <c r="M40072" i="21"/>
  <c r="L40072" i="21"/>
  <c r="K40072" i="21"/>
  <c r="Y40071" i="21"/>
  <c r="W40071" i="21"/>
  <c r="T40071" i="21"/>
  <c r="R40071" i="21"/>
  <c r="O40071" i="21"/>
  <c r="M40071" i="21"/>
  <c r="L40071" i="21"/>
  <c r="K40071" i="21"/>
  <c r="Y40070" i="21"/>
  <c r="W40070" i="21"/>
  <c r="T40070" i="21"/>
  <c r="R40070" i="21"/>
  <c r="O40070" i="21"/>
  <c r="M40070" i="21"/>
  <c r="L40070" i="21"/>
  <c r="K40070" i="21"/>
  <c r="Y40069" i="21"/>
  <c r="W40069" i="21"/>
  <c r="T40069" i="21"/>
  <c r="R40069" i="21"/>
  <c r="O40069" i="21"/>
  <c r="M40069" i="21"/>
  <c r="L40069" i="21"/>
  <c r="K40069" i="21"/>
  <c r="Y40068" i="21"/>
  <c r="W40068" i="21"/>
  <c r="T40068" i="21"/>
  <c r="R40068" i="21"/>
  <c r="O40068" i="21"/>
  <c r="M40068" i="21"/>
  <c r="L40068" i="21"/>
  <c r="K40068" i="21"/>
  <c r="Y40067" i="21"/>
  <c r="W40067" i="21"/>
  <c r="T40067" i="21"/>
  <c r="R40067" i="21"/>
  <c r="O40067" i="21"/>
  <c r="M40067" i="21"/>
  <c r="L40067" i="21"/>
  <c r="K40067" i="21"/>
  <c r="Y40066" i="21"/>
  <c r="W40066" i="21"/>
  <c r="T40066" i="21"/>
  <c r="R40066" i="21"/>
  <c r="O40066" i="21"/>
  <c r="M40066" i="21"/>
  <c r="L40066" i="21"/>
  <c r="K40066" i="21"/>
  <c r="Y40065" i="21"/>
  <c r="W40065" i="21"/>
  <c r="U40065" i="21"/>
  <c r="T40065" i="21"/>
  <c r="R40065" i="21"/>
  <c r="O40065" i="21"/>
  <c r="M40065" i="21"/>
  <c r="L40065" i="21"/>
  <c r="K40065" i="21"/>
  <c r="Y40064" i="21"/>
  <c r="W40064" i="21"/>
  <c r="T40064" i="21"/>
  <c r="R40064" i="21"/>
  <c r="O40064" i="21"/>
  <c r="M40064" i="21"/>
  <c r="L40064" i="21"/>
  <c r="K40064" i="21"/>
  <c r="Y40063" i="21"/>
  <c r="W40063" i="21"/>
  <c r="T40063" i="21"/>
  <c r="R40063" i="21"/>
  <c r="O40063" i="21"/>
  <c r="M40063" i="21"/>
  <c r="L40063" i="21"/>
  <c r="K40063" i="21"/>
  <c r="Y40062" i="21"/>
  <c r="W40062" i="21"/>
  <c r="T40062" i="21"/>
  <c r="R40062" i="21"/>
  <c r="O40062" i="21"/>
  <c r="M40062" i="21"/>
  <c r="L40062" i="21"/>
  <c r="K40062" i="21"/>
  <c r="Y40061" i="21"/>
  <c r="W40061" i="21"/>
  <c r="T40061" i="21"/>
  <c r="R40061" i="21"/>
  <c r="O40061" i="21"/>
  <c r="M40061" i="21"/>
  <c r="L40061" i="21"/>
  <c r="K40061" i="21"/>
  <c r="Y40060" i="21"/>
  <c r="W40060" i="21"/>
  <c r="T40060" i="21"/>
  <c r="R40060" i="21"/>
  <c r="O40060" i="21"/>
  <c r="M40060" i="21"/>
  <c r="L40060" i="21"/>
  <c r="K40060" i="21"/>
  <c r="Y40059" i="21"/>
  <c r="W40059" i="21"/>
  <c r="T40059" i="21"/>
  <c r="R40059" i="21"/>
  <c r="O40059" i="21"/>
  <c r="M40059" i="21"/>
  <c r="L40059" i="21"/>
  <c r="K40059" i="21"/>
  <c r="Y40058" i="21"/>
  <c r="W40058" i="21"/>
  <c r="T40058" i="21"/>
  <c r="R40058" i="21"/>
  <c r="O40058" i="21"/>
  <c r="M40058" i="21"/>
  <c r="L40058" i="21"/>
  <c r="K40058" i="21"/>
  <c r="Y40057" i="21"/>
  <c r="W40057" i="21"/>
  <c r="T40057" i="21"/>
  <c r="R40057" i="21"/>
  <c r="O40057" i="21"/>
  <c r="M40057" i="21"/>
  <c r="L40057" i="21"/>
  <c r="K40057" i="21"/>
  <c r="Y40056" i="21"/>
  <c r="W40056" i="21"/>
  <c r="T40056" i="21"/>
  <c r="R40056" i="21"/>
  <c r="O40056" i="21"/>
  <c r="M40056" i="21"/>
  <c r="L40056" i="21"/>
  <c r="K40056" i="21"/>
  <c r="Y40055" i="21"/>
  <c r="W40055" i="21"/>
  <c r="T40055" i="21"/>
  <c r="R40055" i="21"/>
  <c r="O40055" i="21"/>
  <c r="M40055" i="21"/>
  <c r="L40055" i="21"/>
  <c r="K40055" i="21"/>
  <c r="Y40054" i="21"/>
  <c r="W40054" i="21"/>
  <c r="T40054" i="21"/>
  <c r="R40054" i="21"/>
  <c r="O40054" i="21"/>
  <c r="M40054" i="21"/>
  <c r="L40054" i="21"/>
  <c r="K40054" i="21"/>
  <c r="Y40053" i="21"/>
  <c r="W40053" i="21"/>
  <c r="T40053" i="21"/>
  <c r="R40053" i="21"/>
  <c r="O40053" i="21"/>
  <c r="M40053" i="21"/>
  <c r="L40053" i="21"/>
  <c r="K40053" i="21"/>
  <c r="Y40052" i="21"/>
  <c r="W40052" i="21"/>
  <c r="T40052" i="21"/>
  <c r="R40052" i="21"/>
  <c r="O40052" i="21"/>
  <c r="M40052" i="21"/>
  <c r="L40052" i="21"/>
  <c r="K40052" i="21"/>
  <c r="Y40051" i="21"/>
  <c r="W40051" i="21"/>
  <c r="T40051" i="21"/>
  <c r="R40051" i="21"/>
  <c r="O40051" i="21"/>
  <c r="M40051" i="21"/>
  <c r="L40051" i="21"/>
  <c r="K40051" i="21"/>
  <c r="Y40050" i="21"/>
  <c r="W40050" i="21"/>
  <c r="T40050" i="21"/>
  <c r="R40050" i="21"/>
  <c r="O40050" i="21"/>
  <c r="M40050" i="21"/>
  <c r="L40050" i="21"/>
  <c r="K40050" i="21"/>
  <c r="Y40049" i="21"/>
  <c r="W40049" i="21"/>
  <c r="T40049" i="21"/>
  <c r="R40049" i="21"/>
  <c r="O40049" i="21"/>
  <c r="M40049" i="21"/>
  <c r="L40049" i="21"/>
  <c r="K40049" i="21"/>
  <c r="Y40048" i="21"/>
  <c r="W40048" i="21"/>
  <c r="T40048" i="21"/>
  <c r="R40048" i="21"/>
  <c r="O40048" i="21"/>
  <c r="M40048" i="21"/>
  <c r="L40048" i="21"/>
  <c r="K40048" i="21"/>
  <c r="Y40047" i="21"/>
  <c r="W40047" i="21"/>
  <c r="T40047" i="21"/>
  <c r="R40047" i="21"/>
  <c r="O40047" i="21"/>
  <c r="M40047" i="21"/>
  <c r="L40047" i="21"/>
  <c r="K40047" i="21"/>
  <c r="Y40046" i="21"/>
  <c r="W40046" i="21"/>
  <c r="T40046" i="21"/>
  <c r="R40046" i="21"/>
  <c r="O40046" i="21"/>
  <c r="M40046" i="21"/>
  <c r="L40046" i="21"/>
  <c r="K40046" i="21"/>
  <c r="Y40045" i="21"/>
  <c r="W40045" i="21"/>
  <c r="T40045" i="21"/>
  <c r="R40045" i="21"/>
  <c r="O40045" i="21"/>
  <c r="M40045" i="21"/>
  <c r="L40045" i="21"/>
  <c r="K40045" i="21"/>
  <c r="Y40044" i="21"/>
  <c r="W40044" i="21"/>
  <c r="T40044" i="21"/>
  <c r="R40044" i="21"/>
  <c r="O40044" i="21"/>
  <c r="M40044" i="21"/>
  <c r="L40044" i="21"/>
  <c r="K40044" i="21"/>
  <c r="Y40043" i="21"/>
  <c r="W40043" i="21"/>
  <c r="T40043" i="21"/>
  <c r="R40043" i="21"/>
  <c r="O40043" i="21"/>
  <c r="M40043" i="21"/>
  <c r="L40043" i="21"/>
  <c r="K40043" i="21"/>
  <c r="Y40042" i="21"/>
  <c r="W40042" i="21"/>
  <c r="T40042" i="21"/>
  <c r="R40042" i="21"/>
  <c r="O40042" i="21"/>
  <c r="M40042" i="21"/>
  <c r="L40042" i="21"/>
  <c r="K40042" i="21"/>
  <c r="Y40041" i="21"/>
  <c r="W40041" i="21"/>
  <c r="T40041" i="21"/>
  <c r="R40041" i="21"/>
  <c r="O40041" i="21"/>
  <c r="M40041" i="21"/>
  <c r="L40041" i="21"/>
  <c r="K40041" i="21"/>
  <c r="Y40040" i="21"/>
  <c r="W40040" i="21"/>
  <c r="T40040" i="21"/>
  <c r="R40040" i="21"/>
  <c r="O40040" i="21"/>
  <c r="M40040" i="21"/>
  <c r="L40040" i="21"/>
  <c r="K40040" i="21"/>
  <c r="Y40039" i="21"/>
  <c r="W40039" i="21"/>
  <c r="T40039" i="21"/>
  <c r="R40039" i="21"/>
  <c r="O40039" i="21"/>
  <c r="M40039" i="21"/>
  <c r="L40039" i="21"/>
  <c r="K40039" i="21"/>
  <c r="Y40038" i="21"/>
  <c r="W40038" i="21"/>
  <c r="T40038" i="21"/>
  <c r="R40038" i="21"/>
  <c r="O40038" i="21"/>
  <c r="M40038" i="21"/>
  <c r="L40038" i="21"/>
  <c r="K40038" i="21"/>
  <c r="Y40037" i="21"/>
  <c r="W40037" i="21"/>
  <c r="T40037" i="21"/>
  <c r="R40037" i="21"/>
  <c r="O40037" i="21"/>
  <c r="M40037" i="21"/>
  <c r="L40037" i="21"/>
  <c r="K40037" i="21"/>
  <c r="Y40036" i="21"/>
  <c r="W40036" i="21"/>
  <c r="T40036" i="21"/>
  <c r="R40036" i="21"/>
  <c r="O40036" i="21"/>
  <c r="M40036" i="21"/>
  <c r="L40036" i="21"/>
  <c r="K40036" i="21"/>
  <c r="Y40035" i="21"/>
  <c r="W40035" i="21"/>
  <c r="T40035" i="21"/>
  <c r="R40035" i="21"/>
  <c r="O40035" i="21"/>
  <c r="M40035" i="21"/>
  <c r="L40035" i="21"/>
  <c r="K40035" i="21"/>
  <c r="Y40034" i="21"/>
  <c r="W40034" i="21"/>
  <c r="T40034" i="21"/>
  <c r="R40034" i="21"/>
  <c r="O40034" i="21"/>
  <c r="M40034" i="21"/>
  <c r="L40034" i="21"/>
  <c r="K40034" i="21"/>
  <c r="Y40033" i="21"/>
  <c r="W40033" i="21"/>
  <c r="T40033" i="21"/>
  <c r="R40033" i="21"/>
  <c r="O40033" i="21"/>
  <c r="M40033" i="21"/>
  <c r="L40033" i="21"/>
  <c r="K40033" i="21"/>
  <c r="Y40032" i="21"/>
  <c r="W40032" i="21"/>
  <c r="T40032" i="21"/>
  <c r="R40032" i="21"/>
  <c r="O40032" i="21"/>
  <c r="M40032" i="21"/>
  <c r="L40032" i="21"/>
  <c r="K40032" i="21"/>
  <c r="Y40031" i="21"/>
  <c r="W40031" i="21"/>
  <c r="T40031" i="21"/>
  <c r="R40031" i="21"/>
  <c r="O40031" i="21"/>
  <c r="M40031" i="21"/>
  <c r="L40031" i="21"/>
  <c r="K40031" i="21"/>
  <c r="Y40030" i="21"/>
  <c r="W40030" i="21"/>
  <c r="T40030" i="21"/>
  <c r="R40030" i="21"/>
  <c r="O40030" i="21"/>
  <c r="M40030" i="21"/>
  <c r="L40030" i="21"/>
  <c r="K40030" i="21"/>
  <c r="Y40029" i="21"/>
  <c r="W40029" i="21"/>
  <c r="T40029" i="21"/>
  <c r="R40029" i="21"/>
  <c r="O40029" i="21"/>
  <c r="M40029" i="21"/>
  <c r="L40029" i="21"/>
  <c r="K40029" i="21"/>
  <c r="Y40028" i="21"/>
  <c r="W40028" i="21"/>
  <c r="T40028" i="21"/>
  <c r="R40028" i="21"/>
  <c r="O40028" i="21"/>
  <c r="M40028" i="21"/>
  <c r="L40028" i="21"/>
  <c r="K40028" i="21"/>
  <c r="Y40027" i="21"/>
  <c r="W40027" i="21"/>
  <c r="T40027" i="21"/>
  <c r="R40027" i="21"/>
  <c r="O40027" i="21"/>
  <c r="M40027" i="21"/>
  <c r="L40027" i="21"/>
  <c r="K40027" i="21"/>
  <c r="Y40026" i="21"/>
  <c r="W40026" i="21"/>
  <c r="T40026" i="21"/>
  <c r="R40026" i="21"/>
  <c r="O40026" i="21"/>
  <c r="M40026" i="21"/>
  <c r="L40026" i="21"/>
  <c r="K40026" i="21"/>
  <c r="Y40025" i="21"/>
  <c r="W40025" i="21"/>
  <c r="T40025" i="21"/>
  <c r="R40025" i="21"/>
  <c r="O40025" i="21"/>
  <c r="M40025" i="21"/>
  <c r="L40025" i="21"/>
  <c r="K40025" i="21"/>
  <c r="Y40024" i="21"/>
  <c r="W40024" i="21"/>
  <c r="T40024" i="21"/>
  <c r="R40024" i="21"/>
  <c r="O40024" i="21"/>
  <c r="M40024" i="21"/>
  <c r="L40024" i="21"/>
  <c r="K40024" i="21"/>
  <c r="Y40023" i="21"/>
  <c r="W40023" i="21"/>
  <c r="T40023" i="21"/>
  <c r="R40023" i="21"/>
  <c r="O40023" i="21"/>
  <c r="M40023" i="21"/>
  <c r="L40023" i="21"/>
  <c r="K40023" i="21"/>
  <c r="Y40022" i="21"/>
  <c r="W40022" i="21"/>
  <c r="T40022" i="21"/>
  <c r="R40022" i="21"/>
  <c r="O40022" i="21"/>
  <c r="M40022" i="21"/>
  <c r="L40022" i="21"/>
  <c r="K40022" i="21"/>
  <c r="Y40021" i="21"/>
  <c r="W40021" i="21"/>
  <c r="T40021" i="21"/>
  <c r="R40021" i="21"/>
  <c r="O40021" i="21"/>
  <c r="M40021" i="21"/>
  <c r="L40021" i="21"/>
  <c r="K40021" i="21"/>
  <c r="Y40020" i="21"/>
  <c r="W40020" i="21"/>
  <c r="T40020" i="21"/>
  <c r="R40020" i="21"/>
  <c r="O40020" i="21"/>
  <c r="M40020" i="21"/>
  <c r="L40020" i="21"/>
  <c r="K40020" i="21"/>
  <c r="Y40019" i="21"/>
  <c r="W40019" i="21"/>
  <c r="T40019" i="21"/>
  <c r="R40019" i="21"/>
  <c r="O40019" i="21"/>
  <c r="M40019" i="21"/>
  <c r="L40019" i="21"/>
  <c r="K40019" i="21"/>
  <c r="Y40018" i="21"/>
  <c r="W40018" i="21"/>
  <c r="T40018" i="21"/>
  <c r="R40018" i="21"/>
  <c r="O40018" i="21"/>
  <c r="M40018" i="21"/>
  <c r="L40018" i="21"/>
  <c r="K40018" i="21"/>
  <c r="Y40017" i="21"/>
  <c r="W40017" i="21"/>
  <c r="T40017" i="21"/>
  <c r="R40017" i="21"/>
  <c r="O40017" i="21"/>
  <c r="M40017" i="21"/>
  <c r="L40017" i="21"/>
  <c r="K40017" i="21"/>
  <c r="Y40016" i="21"/>
  <c r="W40016" i="21"/>
  <c r="T40016" i="21"/>
  <c r="R40016" i="21"/>
  <c r="O40016" i="21"/>
  <c r="M40016" i="21"/>
  <c r="L40016" i="21"/>
  <c r="K40016" i="21"/>
  <c r="Y40015" i="21"/>
  <c r="W40015" i="21"/>
  <c r="T40015" i="21"/>
  <c r="R40015" i="21"/>
  <c r="O40015" i="21"/>
  <c r="M40015" i="21"/>
  <c r="L40015" i="21"/>
  <c r="K40015" i="21"/>
  <c r="Y40014" i="21"/>
  <c r="W40014" i="21"/>
  <c r="T40014" i="21"/>
  <c r="R40014" i="21"/>
  <c r="O40014" i="21"/>
  <c r="M40014" i="21"/>
  <c r="L40014" i="21"/>
  <c r="K40014" i="21"/>
  <c r="Y40013" i="21"/>
  <c r="W40013" i="21"/>
  <c r="T40013" i="21"/>
  <c r="R40013" i="21"/>
  <c r="O40013" i="21"/>
  <c r="M40013" i="21"/>
  <c r="L40013" i="21"/>
  <c r="K40013" i="21"/>
  <c r="Y40012" i="21"/>
  <c r="W40012" i="21"/>
  <c r="T40012" i="21"/>
  <c r="R40012" i="21"/>
  <c r="O40012" i="21"/>
  <c r="M40012" i="21"/>
  <c r="L40012" i="21"/>
  <c r="K40012" i="21"/>
  <c r="Y40011" i="21"/>
  <c r="W40011" i="21"/>
  <c r="T40011" i="21"/>
  <c r="R40011" i="21"/>
  <c r="O40011" i="21"/>
  <c r="M40011" i="21"/>
  <c r="L40011" i="21"/>
  <c r="K40011" i="21"/>
  <c r="Y40010" i="21"/>
  <c r="W40010" i="21"/>
  <c r="T40010" i="21"/>
  <c r="R40010" i="21"/>
  <c r="O40010" i="21"/>
  <c r="M40010" i="21"/>
  <c r="L40010" i="21"/>
  <c r="K40010" i="21"/>
  <c r="Y40009" i="21"/>
  <c r="W40009" i="21"/>
  <c r="T40009" i="21"/>
  <c r="R40009" i="21"/>
  <c r="O40009" i="21"/>
  <c r="M40009" i="21"/>
  <c r="L40009" i="21"/>
  <c r="K40009" i="21"/>
  <c r="Y40008" i="21"/>
  <c r="W40008" i="21"/>
  <c r="T40008" i="21"/>
  <c r="R40008" i="21"/>
  <c r="O40008" i="21"/>
  <c r="M40008" i="21"/>
  <c r="L40008" i="21"/>
  <c r="K40008" i="21"/>
  <c r="Y40007" i="21"/>
  <c r="W40007" i="21"/>
  <c r="T40007" i="21"/>
  <c r="R40007" i="21"/>
  <c r="O40007" i="21"/>
  <c r="M40007" i="21"/>
  <c r="L40007" i="21"/>
  <c r="K40007" i="21"/>
  <c r="Y40006" i="21"/>
  <c r="W40006" i="21"/>
  <c r="T40006" i="21"/>
  <c r="R40006" i="21"/>
  <c r="O40006" i="21"/>
  <c r="M40006" i="21"/>
  <c r="L40006" i="21"/>
  <c r="K40006" i="21"/>
  <c r="Y40005" i="21"/>
  <c r="W40005" i="21"/>
  <c r="T40005" i="21"/>
  <c r="R40005" i="21"/>
  <c r="O40005" i="21"/>
  <c r="M40005" i="21"/>
  <c r="L40005" i="21"/>
  <c r="K40005" i="21"/>
  <c r="Y40004" i="21"/>
  <c r="W40004" i="21"/>
  <c r="T40004" i="21"/>
  <c r="R40004" i="21"/>
  <c r="O40004" i="21"/>
  <c r="M40004" i="21"/>
  <c r="L40004" i="21"/>
  <c r="K40004" i="21"/>
  <c r="Y40003" i="21"/>
  <c r="W40003" i="21"/>
  <c r="T40003" i="21"/>
  <c r="R40003" i="21"/>
  <c r="O40003" i="21"/>
  <c r="M40003" i="21"/>
  <c r="L40003" i="21"/>
  <c r="K40003" i="21"/>
  <c r="Y40002" i="21"/>
  <c r="W40002" i="21"/>
  <c r="T40002" i="21"/>
  <c r="R40002" i="21"/>
  <c r="O40002" i="21"/>
  <c r="M40002" i="21"/>
  <c r="L40002" i="21"/>
  <c r="K40002" i="21"/>
  <c r="Y40001" i="21"/>
  <c r="W40001" i="21"/>
  <c r="T40001" i="21"/>
  <c r="R40001" i="21"/>
  <c r="O40001" i="21"/>
  <c r="M40001" i="21"/>
  <c r="L40001" i="21"/>
  <c r="K40001" i="21"/>
  <c r="Y40000" i="21"/>
  <c r="W40000" i="21"/>
  <c r="T40000" i="21"/>
  <c r="R40000" i="21"/>
  <c r="O40000" i="21"/>
  <c r="M40000" i="21"/>
  <c r="L40000" i="21"/>
  <c r="K40000" i="21"/>
  <c r="Y39999" i="21"/>
  <c r="W39999" i="21"/>
  <c r="T39999" i="21"/>
  <c r="R39999" i="21"/>
  <c r="O39999" i="21"/>
  <c r="M39999" i="21"/>
  <c r="L39999" i="21"/>
  <c r="K39999" i="21"/>
  <c r="Y39998" i="21"/>
  <c r="W39998" i="21"/>
  <c r="T39998" i="21"/>
  <c r="R39998" i="21"/>
  <c r="O39998" i="21"/>
  <c r="M39998" i="21"/>
  <c r="L39998" i="21"/>
  <c r="K39998" i="21"/>
  <c r="Y39997" i="21"/>
  <c r="W39997" i="21"/>
  <c r="T39997" i="21"/>
  <c r="R39997" i="21"/>
  <c r="O39997" i="21"/>
  <c r="M39997" i="21"/>
  <c r="L39997" i="21"/>
  <c r="K39997" i="21"/>
  <c r="Y39996" i="21"/>
  <c r="W39996" i="21"/>
  <c r="T39996" i="21"/>
  <c r="R39996" i="21"/>
  <c r="O39996" i="21"/>
  <c r="M39996" i="21"/>
  <c r="L39996" i="21"/>
  <c r="K39996" i="21"/>
  <c r="Y39995" i="21"/>
  <c r="W39995" i="21"/>
  <c r="T39995" i="21"/>
  <c r="R39995" i="21"/>
  <c r="O39995" i="21"/>
  <c r="M39995" i="21"/>
  <c r="L39995" i="21"/>
  <c r="K39995" i="21"/>
  <c r="Y39994" i="21"/>
  <c r="W39994" i="21"/>
  <c r="T39994" i="21"/>
  <c r="R39994" i="21"/>
  <c r="O39994" i="21"/>
  <c r="M39994" i="21"/>
  <c r="L39994" i="21"/>
  <c r="K39994" i="21"/>
  <c r="Y39993" i="21"/>
  <c r="W39993" i="21"/>
  <c r="T39993" i="21"/>
  <c r="R39993" i="21"/>
  <c r="O39993" i="21"/>
  <c r="M39993" i="21"/>
  <c r="L39993" i="21"/>
  <c r="K39993" i="21"/>
  <c r="Y39992" i="21"/>
  <c r="W39992" i="21"/>
  <c r="T39992" i="21"/>
  <c r="R39992" i="21"/>
  <c r="O39992" i="21"/>
  <c r="M39992" i="21"/>
  <c r="L39992" i="21"/>
  <c r="K39992" i="21"/>
  <c r="Y39991" i="21"/>
  <c r="W39991" i="21"/>
  <c r="T39991" i="21"/>
  <c r="R39991" i="21"/>
  <c r="O39991" i="21"/>
  <c r="M39991" i="21"/>
  <c r="L39991" i="21"/>
  <c r="K39991" i="21"/>
  <c r="Y39990" i="21"/>
  <c r="W39990" i="21"/>
  <c r="T39990" i="21"/>
  <c r="R39990" i="21"/>
  <c r="O39990" i="21"/>
  <c r="M39990" i="21"/>
  <c r="L39990" i="21"/>
  <c r="K39990" i="21"/>
  <c r="Y39989" i="21"/>
  <c r="W39989" i="21"/>
  <c r="T39989" i="21"/>
  <c r="R39989" i="21"/>
  <c r="O39989" i="21"/>
  <c r="M39989" i="21"/>
  <c r="L39989" i="21"/>
  <c r="K39989" i="21"/>
  <c r="Y39988" i="21"/>
  <c r="W39988" i="21"/>
  <c r="T39988" i="21"/>
  <c r="R39988" i="21"/>
  <c r="O39988" i="21"/>
  <c r="M39988" i="21"/>
  <c r="L39988" i="21"/>
  <c r="K39988" i="21"/>
  <c r="Y39987" i="21"/>
  <c r="W39987" i="21"/>
  <c r="T39987" i="21"/>
  <c r="R39987" i="21"/>
  <c r="O39987" i="21"/>
  <c r="M39987" i="21"/>
  <c r="L39987" i="21"/>
  <c r="K39987" i="21"/>
  <c r="Y39986" i="21"/>
  <c r="W39986" i="21"/>
  <c r="T39986" i="21"/>
  <c r="R39986" i="21"/>
  <c r="O39986" i="21"/>
  <c r="M39986" i="21"/>
  <c r="L39986" i="21"/>
  <c r="K39986" i="21"/>
  <c r="Y39985" i="21"/>
  <c r="W39985" i="21"/>
  <c r="T39985" i="21"/>
  <c r="R39985" i="21"/>
  <c r="O39985" i="21"/>
  <c r="M39985" i="21"/>
  <c r="L39985" i="21"/>
  <c r="K39985" i="21"/>
  <c r="Y39984" i="21"/>
  <c r="W39984" i="21"/>
  <c r="T39984" i="21"/>
  <c r="R39984" i="21"/>
  <c r="O39984" i="21"/>
  <c r="M39984" i="21"/>
  <c r="L39984" i="21"/>
  <c r="K39984" i="21"/>
  <c r="Y39983" i="21"/>
  <c r="W39983" i="21"/>
  <c r="T39983" i="21"/>
  <c r="R39983" i="21"/>
  <c r="O39983" i="21"/>
  <c r="M39983" i="21"/>
  <c r="L39983" i="21"/>
  <c r="K39983" i="21"/>
  <c r="Y39982" i="21"/>
  <c r="W39982" i="21"/>
  <c r="T39982" i="21"/>
  <c r="R39982" i="21"/>
  <c r="O39982" i="21"/>
  <c r="M39982" i="21"/>
  <c r="L39982" i="21"/>
  <c r="K39982" i="21"/>
  <c r="Y39981" i="21"/>
  <c r="W39981" i="21"/>
  <c r="T39981" i="21"/>
  <c r="R39981" i="21"/>
  <c r="O39981" i="21"/>
  <c r="M39981" i="21"/>
  <c r="L39981" i="21"/>
  <c r="K39981" i="21"/>
  <c r="Y39980" i="21"/>
  <c r="W39980" i="21"/>
  <c r="T39980" i="21"/>
  <c r="R39980" i="21"/>
  <c r="O39980" i="21"/>
  <c r="M39980" i="21"/>
  <c r="L39980" i="21"/>
  <c r="K39980" i="21"/>
  <c r="Y39979" i="21"/>
  <c r="W39979" i="21"/>
  <c r="T39979" i="21"/>
  <c r="R39979" i="21"/>
  <c r="O39979" i="21"/>
  <c r="M39979" i="21"/>
  <c r="L39979" i="21"/>
  <c r="K39979" i="21"/>
  <c r="Y39978" i="21"/>
  <c r="W39978" i="21"/>
  <c r="T39978" i="21"/>
  <c r="R39978" i="21"/>
  <c r="O39978" i="21"/>
  <c r="M39978" i="21"/>
  <c r="L39978" i="21"/>
  <c r="K39978" i="21"/>
  <c r="Y39977" i="21"/>
  <c r="W39977" i="21"/>
  <c r="T39977" i="21"/>
  <c r="R39977" i="21"/>
  <c r="O39977" i="21"/>
  <c r="M39977" i="21"/>
  <c r="L39977" i="21"/>
  <c r="K39977" i="21"/>
  <c r="Y39976" i="21"/>
  <c r="W39976" i="21"/>
  <c r="T39976" i="21"/>
  <c r="R39976" i="21"/>
  <c r="O39976" i="21"/>
  <c r="M39976" i="21"/>
  <c r="L39976" i="21"/>
  <c r="K39976" i="21"/>
  <c r="Y39975" i="21"/>
  <c r="W39975" i="21"/>
  <c r="T39975" i="21"/>
  <c r="R39975" i="21"/>
  <c r="O39975" i="21"/>
  <c r="M39975" i="21"/>
  <c r="L39975" i="21"/>
  <c r="K39975" i="21"/>
  <c r="Y39974" i="21"/>
  <c r="W39974" i="21"/>
  <c r="T39974" i="21"/>
  <c r="R39974" i="21"/>
  <c r="O39974" i="21"/>
  <c r="M39974" i="21"/>
  <c r="L39974" i="21"/>
  <c r="K39974" i="21"/>
  <c r="Y39973" i="21"/>
  <c r="W39973" i="21"/>
  <c r="T39973" i="21"/>
  <c r="R39973" i="21"/>
  <c r="O39973" i="21"/>
  <c r="M39973" i="21"/>
  <c r="L39973" i="21"/>
  <c r="K39973" i="21"/>
  <c r="Y39972" i="21"/>
  <c r="W39972" i="21"/>
  <c r="T39972" i="21"/>
  <c r="R39972" i="21"/>
  <c r="O39972" i="21"/>
  <c r="M39972" i="21"/>
  <c r="L39972" i="21"/>
  <c r="K39972" i="21"/>
  <c r="Y39971" i="21"/>
  <c r="W39971" i="21"/>
  <c r="T39971" i="21"/>
  <c r="R39971" i="21"/>
  <c r="O39971" i="21"/>
  <c r="M39971" i="21"/>
  <c r="L39971" i="21"/>
  <c r="K39971" i="21"/>
  <c r="Y39970" i="21"/>
  <c r="W39970" i="21"/>
  <c r="T39970" i="21"/>
  <c r="R39970" i="21"/>
  <c r="O39970" i="21"/>
  <c r="M39970" i="21"/>
  <c r="L39970" i="21"/>
  <c r="K39970" i="21"/>
  <c r="Y39969" i="21"/>
  <c r="W39969" i="21"/>
  <c r="T39969" i="21"/>
  <c r="R39969" i="21"/>
  <c r="O39969" i="21"/>
  <c r="M39969" i="21"/>
  <c r="L39969" i="21"/>
  <c r="K39969" i="21"/>
  <c r="Y39968" i="21"/>
  <c r="W39968" i="21"/>
  <c r="T39968" i="21"/>
  <c r="R39968" i="21"/>
  <c r="O39968" i="21"/>
  <c r="M39968" i="21"/>
  <c r="L39968" i="21"/>
  <c r="K39968" i="21"/>
  <c r="Y39967" i="21"/>
  <c r="W39967" i="21"/>
  <c r="T39967" i="21"/>
  <c r="R39967" i="21"/>
  <c r="O39967" i="21"/>
  <c r="M39967" i="21"/>
  <c r="L39967" i="21"/>
  <c r="K39967" i="21"/>
  <c r="Y39966" i="21"/>
  <c r="W39966" i="21"/>
  <c r="T39966" i="21"/>
  <c r="R39966" i="21"/>
  <c r="O39966" i="21"/>
  <c r="M39966" i="21"/>
  <c r="L39966" i="21"/>
  <c r="K39966" i="21"/>
  <c r="Y39965" i="21"/>
  <c r="W39965" i="21"/>
  <c r="T39965" i="21"/>
  <c r="R39965" i="21"/>
  <c r="O39965" i="21"/>
  <c r="M39965" i="21"/>
  <c r="L39965" i="21"/>
  <c r="K39965" i="21"/>
  <c r="Y39964" i="21"/>
  <c r="W39964" i="21"/>
  <c r="T39964" i="21"/>
  <c r="R39964" i="21"/>
  <c r="O39964" i="21"/>
  <c r="M39964" i="21"/>
  <c r="L39964" i="21"/>
  <c r="K39964" i="21"/>
  <c r="Y39963" i="21"/>
  <c r="W39963" i="21"/>
  <c r="T39963" i="21"/>
  <c r="R39963" i="21"/>
  <c r="O39963" i="21"/>
  <c r="M39963" i="21"/>
  <c r="L39963" i="21"/>
  <c r="K39963" i="21"/>
  <c r="Y39962" i="21"/>
  <c r="W39962" i="21"/>
  <c r="T39962" i="21"/>
  <c r="R39962" i="21"/>
  <c r="O39962" i="21"/>
  <c r="M39962" i="21"/>
  <c r="L39962" i="21"/>
  <c r="K39962" i="21"/>
  <c r="Y39961" i="21"/>
  <c r="W39961" i="21"/>
  <c r="T39961" i="21"/>
  <c r="R39961" i="21"/>
  <c r="O39961" i="21"/>
  <c r="M39961" i="21"/>
  <c r="L39961" i="21"/>
  <c r="K39961" i="21"/>
  <c r="Y39960" i="21"/>
  <c r="W39960" i="21"/>
  <c r="T39960" i="21"/>
  <c r="R39960" i="21"/>
  <c r="O39960" i="21"/>
  <c r="M39960" i="21"/>
  <c r="L39960" i="21"/>
  <c r="K39960" i="21"/>
  <c r="Y39959" i="21"/>
  <c r="W39959" i="21"/>
  <c r="T39959" i="21"/>
  <c r="R39959" i="21"/>
  <c r="O39959" i="21"/>
  <c r="M39959" i="21"/>
  <c r="L39959" i="21"/>
  <c r="K39959" i="21"/>
  <c r="Y39958" i="21"/>
  <c r="W39958" i="21"/>
  <c r="T39958" i="21"/>
  <c r="R39958" i="21"/>
  <c r="O39958" i="21"/>
  <c r="M39958" i="21"/>
  <c r="L39958" i="21"/>
  <c r="K39958" i="21"/>
  <c r="Y39957" i="21"/>
  <c r="W39957" i="21"/>
  <c r="T39957" i="21"/>
  <c r="R39957" i="21"/>
  <c r="O39957" i="21"/>
  <c r="M39957" i="21"/>
  <c r="L39957" i="21"/>
  <c r="K39957" i="21"/>
  <c r="Y39956" i="21"/>
  <c r="W39956" i="21"/>
  <c r="T39956" i="21"/>
  <c r="R39956" i="21"/>
  <c r="O39956" i="21"/>
  <c r="M39956" i="21"/>
  <c r="L39956" i="21"/>
  <c r="K39956" i="21"/>
  <c r="Y39955" i="21"/>
  <c r="W39955" i="21"/>
  <c r="T39955" i="21"/>
  <c r="R39955" i="21"/>
  <c r="O39955" i="21"/>
  <c r="M39955" i="21"/>
  <c r="L39955" i="21"/>
  <c r="K39955" i="21"/>
  <c r="Y39954" i="21"/>
  <c r="W39954" i="21"/>
  <c r="T39954" i="21"/>
  <c r="R39954" i="21"/>
  <c r="O39954" i="21"/>
  <c r="M39954" i="21"/>
  <c r="L39954" i="21"/>
  <c r="K39954" i="21"/>
  <c r="Y39953" i="21"/>
  <c r="W39953" i="21"/>
  <c r="T39953" i="21"/>
  <c r="R39953" i="21"/>
  <c r="O39953" i="21"/>
  <c r="M39953" i="21"/>
  <c r="L39953" i="21"/>
  <c r="K39953" i="21"/>
  <c r="Y39952" i="21"/>
  <c r="W39952" i="21"/>
  <c r="T39952" i="21"/>
  <c r="R39952" i="21"/>
  <c r="O39952" i="21"/>
  <c r="M39952" i="21"/>
  <c r="L39952" i="21"/>
  <c r="K39952" i="21"/>
  <c r="Y39951" i="21"/>
  <c r="W39951" i="21"/>
  <c r="T39951" i="21"/>
  <c r="R39951" i="21"/>
  <c r="O39951" i="21"/>
  <c r="M39951" i="21"/>
  <c r="L39951" i="21"/>
  <c r="K39951" i="21"/>
  <c r="Y39950" i="21"/>
  <c r="W39950" i="21"/>
  <c r="T39950" i="21"/>
  <c r="R39950" i="21"/>
  <c r="O39950" i="21"/>
  <c r="M39950" i="21"/>
  <c r="L39950" i="21"/>
  <c r="K39950" i="21"/>
  <c r="Y39949" i="21"/>
  <c r="W39949" i="21"/>
  <c r="T39949" i="21"/>
  <c r="R39949" i="21"/>
  <c r="O39949" i="21"/>
  <c r="M39949" i="21"/>
  <c r="L39949" i="21"/>
  <c r="K39949" i="21"/>
  <c r="Y39948" i="21"/>
  <c r="W39948" i="21"/>
  <c r="T39948" i="21"/>
  <c r="R39948" i="21"/>
  <c r="O39948" i="21"/>
  <c r="M39948" i="21"/>
  <c r="L39948" i="21"/>
  <c r="K39948" i="21"/>
  <c r="Y39947" i="21"/>
  <c r="W39947" i="21"/>
  <c r="T39947" i="21"/>
  <c r="R39947" i="21"/>
  <c r="O39947" i="21"/>
  <c r="M39947" i="21"/>
  <c r="L39947" i="21"/>
  <c r="K39947" i="21"/>
  <c r="Y39946" i="21"/>
  <c r="W39946" i="21"/>
  <c r="T39946" i="21"/>
  <c r="R39946" i="21"/>
  <c r="O39946" i="21"/>
  <c r="M39946" i="21"/>
  <c r="L39946" i="21"/>
  <c r="K39946" i="21"/>
  <c r="Y39945" i="21"/>
  <c r="W39945" i="21"/>
  <c r="T39945" i="21"/>
  <c r="R39945" i="21"/>
  <c r="O39945" i="21"/>
  <c r="M39945" i="21"/>
  <c r="L39945" i="21"/>
  <c r="K39945" i="21"/>
  <c r="Y39944" i="21"/>
  <c r="W39944" i="21"/>
  <c r="T39944" i="21"/>
  <c r="R39944" i="21"/>
  <c r="O39944" i="21"/>
  <c r="M39944" i="21"/>
  <c r="L39944" i="21"/>
  <c r="K39944" i="21"/>
  <c r="Y39943" i="21"/>
  <c r="W39943" i="21"/>
  <c r="T39943" i="21"/>
  <c r="R39943" i="21"/>
  <c r="O39943" i="21"/>
  <c r="M39943" i="21"/>
  <c r="L39943" i="21"/>
  <c r="K39943" i="21"/>
  <c r="Y39942" i="21"/>
  <c r="W39942" i="21"/>
  <c r="T39942" i="21"/>
  <c r="R39942" i="21"/>
  <c r="O39942" i="21"/>
  <c r="M39942" i="21"/>
  <c r="L39942" i="21"/>
  <c r="K39942" i="21"/>
  <c r="Y39941" i="21"/>
  <c r="W39941" i="21"/>
  <c r="T39941" i="21"/>
  <c r="R39941" i="21"/>
  <c r="O39941" i="21"/>
  <c r="M39941" i="21"/>
  <c r="L39941" i="21"/>
  <c r="K39941" i="21"/>
  <c r="Y39940" i="21"/>
  <c r="W39940" i="21"/>
  <c r="T39940" i="21"/>
  <c r="R39940" i="21"/>
  <c r="O39940" i="21"/>
  <c r="M39940" i="21"/>
  <c r="L39940" i="21"/>
  <c r="K39940" i="21"/>
  <c r="Y39939" i="21"/>
  <c r="W39939" i="21"/>
  <c r="T39939" i="21"/>
  <c r="R39939" i="21"/>
  <c r="O39939" i="21"/>
  <c r="M39939" i="21"/>
  <c r="L39939" i="21"/>
  <c r="K39939" i="21"/>
  <c r="Y39938" i="21"/>
  <c r="W39938" i="21"/>
  <c r="T39938" i="21"/>
  <c r="R39938" i="21"/>
  <c r="O39938" i="21"/>
  <c r="M39938" i="21"/>
  <c r="L39938" i="21"/>
  <c r="K39938" i="21"/>
  <c r="Y39937" i="21"/>
  <c r="W39937" i="21"/>
  <c r="T39937" i="21"/>
  <c r="R39937" i="21"/>
  <c r="O39937" i="21"/>
  <c r="M39937" i="21"/>
  <c r="L39937" i="21"/>
  <c r="K39937" i="21"/>
  <c r="Y39936" i="21"/>
  <c r="W39936" i="21"/>
  <c r="T39936" i="21"/>
  <c r="R39936" i="21"/>
  <c r="O39936" i="21"/>
  <c r="M39936" i="21"/>
  <c r="L39936" i="21"/>
  <c r="K39936" i="21"/>
  <c r="Y39935" i="21"/>
  <c r="W39935" i="21"/>
  <c r="T39935" i="21"/>
  <c r="R39935" i="21"/>
  <c r="O39935" i="21"/>
  <c r="M39935" i="21"/>
  <c r="L39935" i="21"/>
  <c r="K39935" i="21"/>
  <c r="Y39934" i="21"/>
  <c r="W39934" i="21"/>
  <c r="T39934" i="21"/>
  <c r="R39934" i="21"/>
  <c r="O39934" i="21"/>
  <c r="M39934" i="21"/>
  <c r="L39934" i="21"/>
  <c r="K39934" i="21"/>
  <c r="Y39933" i="21"/>
  <c r="W39933" i="21"/>
  <c r="T39933" i="21"/>
  <c r="R39933" i="21"/>
  <c r="O39933" i="21"/>
  <c r="M39933" i="21"/>
  <c r="L39933" i="21"/>
  <c r="K39933" i="21"/>
  <c r="Y39932" i="21"/>
  <c r="W39932" i="21"/>
  <c r="T39932" i="21"/>
  <c r="R39932" i="21"/>
  <c r="O39932" i="21"/>
  <c r="M39932" i="21"/>
  <c r="L39932" i="21"/>
  <c r="K39932" i="21"/>
  <c r="Y39931" i="21"/>
  <c r="W39931" i="21"/>
  <c r="T39931" i="21"/>
  <c r="R39931" i="21"/>
  <c r="O39931" i="21"/>
  <c r="M39931" i="21"/>
  <c r="L39931" i="21"/>
  <c r="K39931" i="21"/>
  <c r="Y39930" i="21"/>
  <c r="W39930" i="21"/>
  <c r="T39930" i="21"/>
  <c r="R39930" i="21"/>
  <c r="O39930" i="21"/>
  <c r="M39930" i="21"/>
  <c r="L39930" i="21"/>
  <c r="K39930" i="21"/>
  <c r="Y39929" i="21"/>
  <c r="W39929" i="21"/>
  <c r="T39929" i="21"/>
  <c r="R39929" i="21"/>
  <c r="O39929" i="21"/>
  <c r="M39929" i="21"/>
  <c r="L39929" i="21"/>
  <c r="K39929" i="21"/>
  <c r="Y39928" i="21"/>
  <c r="W39928" i="21"/>
  <c r="T39928" i="21"/>
  <c r="R39928" i="21"/>
  <c r="O39928" i="21"/>
  <c r="M39928" i="21"/>
  <c r="L39928" i="21"/>
  <c r="K39928" i="21"/>
  <c r="Y39927" i="21"/>
  <c r="W39927" i="21"/>
  <c r="T39927" i="21"/>
  <c r="R39927" i="21"/>
  <c r="O39927" i="21"/>
  <c r="M39927" i="21"/>
  <c r="L39927" i="21"/>
  <c r="K39927" i="21"/>
  <c r="Y39926" i="21"/>
  <c r="W39926" i="21"/>
  <c r="T39926" i="21"/>
  <c r="R39926" i="21"/>
  <c r="O39926" i="21"/>
  <c r="M39926" i="21"/>
  <c r="L39926" i="21"/>
  <c r="K39926" i="21"/>
  <c r="Y39925" i="21"/>
  <c r="W39925" i="21"/>
  <c r="T39925" i="21"/>
  <c r="R39925" i="21"/>
  <c r="O39925" i="21"/>
  <c r="M39925" i="21"/>
  <c r="L39925" i="21"/>
  <c r="K39925" i="21"/>
  <c r="Y39924" i="21"/>
  <c r="W39924" i="21"/>
  <c r="T39924" i="21"/>
  <c r="R39924" i="21"/>
  <c r="O39924" i="21"/>
  <c r="M39924" i="21"/>
  <c r="L39924" i="21"/>
  <c r="K39924" i="21"/>
  <c r="Y39923" i="21"/>
  <c r="W39923" i="21"/>
  <c r="T39923" i="21"/>
  <c r="R39923" i="21"/>
  <c r="O39923" i="21"/>
  <c r="M39923" i="21"/>
  <c r="L39923" i="21"/>
  <c r="K39923" i="21"/>
  <c r="Y39922" i="21"/>
  <c r="W39922" i="21"/>
  <c r="T39922" i="21"/>
  <c r="R39922" i="21"/>
  <c r="O39922" i="21"/>
  <c r="M39922" i="21"/>
  <c r="L39922" i="21"/>
  <c r="K39922" i="21"/>
  <c r="Y39921" i="21"/>
  <c r="W39921" i="21"/>
  <c r="T39921" i="21"/>
  <c r="R39921" i="21"/>
  <c r="O39921" i="21"/>
  <c r="M39921" i="21"/>
  <c r="L39921" i="21"/>
  <c r="K39921" i="21"/>
  <c r="Y39920" i="21"/>
  <c r="W39920" i="21"/>
  <c r="T39920" i="21"/>
  <c r="R39920" i="21"/>
  <c r="O39920" i="21"/>
  <c r="M39920" i="21"/>
  <c r="L39920" i="21"/>
  <c r="K39920" i="21"/>
  <c r="Y39919" i="21"/>
  <c r="W39919" i="21"/>
  <c r="U39919" i="21"/>
  <c r="T39919" i="21"/>
  <c r="R39919" i="21"/>
  <c r="O39919" i="21"/>
  <c r="M39919" i="21"/>
  <c r="L39919" i="21"/>
  <c r="K39919" i="21"/>
  <c r="Y39918" i="21"/>
  <c r="W39918" i="21"/>
  <c r="U39918" i="21"/>
  <c r="T39918" i="21"/>
  <c r="R39918" i="21"/>
  <c r="O39918" i="21"/>
  <c r="M39918" i="21"/>
  <c r="L39918" i="21"/>
  <c r="K39918" i="21"/>
  <c r="Y39917" i="21"/>
  <c r="W39917" i="21"/>
  <c r="T39917" i="21"/>
  <c r="R39917" i="21"/>
  <c r="O39917" i="21"/>
  <c r="M39917" i="21"/>
  <c r="L39917" i="21"/>
  <c r="K39917" i="21"/>
  <c r="Y39916" i="21"/>
  <c r="W39916" i="21"/>
  <c r="T39916" i="21"/>
  <c r="R39916" i="21"/>
  <c r="O39916" i="21"/>
  <c r="M39916" i="21"/>
  <c r="L39916" i="21"/>
  <c r="K39916" i="21"/>
  <c r="Y39915" i="21"/>
  <c r="W39915" i="21"/>
  <c r="T39915" i="21"/>
  <c r="R39915" i="21"/>
  <c r="O39915" i="21"/>
  <c r="M39915" i="21"/>
  <c r="L39915" i="21"/>
  <c r="K39915" i="21"/>
  <c r="Y39914" i="21"/>
  <c r="W39914" i="21"/>
  <c r="T39914" i="21"/>
  <c r="R39914" i="21"/>
  <c r="O39914" i="21"/>
  <c r="M39914" i="21"/>
  <c r="L39914" i="21"/>
  <c r="K39914" i="21"/>
  <c r="Y39913" i="21"/>
  <c r="W39913" i="21"/>
  <c r="T39913" i="21"/>
  <c r="R39913" i="21"/>
  <c r="O39913" i="21"/>
  <c r="M39913" i="21"/>
  <c r="L39913" i="21"/>
  <c r="K39913" i="21"/>
  <c r="Y39912" i="21"/>
  <c r="W39912" i="21"/>
  <c r="T39912" i="21"/>
  <c r="R39912" i="21"/>
  <c r="O39912" i="21"/>
  <c r="M39912" i="21"/>
  <c r="L39912" i="21"/>
  <c r="K39912" i="21"/>
  <c r="Y39911" i="21"/>
  <c r="W39911" i="21"/>
  <c r="T39911" i="21"/>
  <c r="R39911" i="21"/>
  <c r="O39911" i="21"/>
  <c r="M39911" i="21"/>
  <c r="L39911" i="21"/>
  <c r="K39911" i="21"/>
  <c r="Y39910" i="21"/>
  <c r="W39910" i="21"/>
  <c r="T39910" i="21"/>
  <c r="R39910" i="21"/>
  <c r="O39910" i="21"/>
  <c r="M39910" i="21"/>
  <c r="L39910" i="21"/>
  <c r="K39910" i="21"/>
  <c r="Y39909" i="21"/>
  <c r="W39909" i="21"/>
  <c r="U39909" i="21"/>
  <c r="T39909" i="21"/>
  <c r="R39909" i="21"/>
  <c r="O39909" i="21"/>
  <c r="M39909" i="21"/>
  <c r="L39909" i="21"/>
  <c r="K39909" i="21"/>
  <c r="Y39908" i="21"/>
  <c r="W39908" i="21"/>
  <c r="T39908" i="21"/>
  <c r="R39908" i="21"/>
  <c r="O39908" i="21"/>
  <c r="M39908" i="21"/>
  <c r="L39908" i="21"/>
  <c r="K39908" i="21"/>
  <c r="Y39907" i="21"/>
  <c r="W39907" i="21"/>
  <c r="T39907" i="21"/>
  <c r="R39907" i="21"/>
  <c r="O39907" i="21"/>
  <c r="M39907" i="21"/>
  <c r="L39907" i="21"/>
  <c r="K39907" i="21"/>
  <c r="Y39906" i="21"/>
  <c r="W39906" i="21"/>
  <c r="T39906" i="21"/>
  <c r="R39906" i="21"/>
  <c r="O39906" i="21"/>
  <c r="M39906" i="21"/>
  <c r="L39906" i="21"/>
  <c r="K39906" i="21"/>
  <c r="Y39905" i="21"/>
  <c r="W39905" i="21"/>
  <c r="T39905" i="21"/>
  <c r="R39905" i="21"/>
  <c r="O39905" i="21"/>
  <c r="M39905" i="21"/>
  <c r="L39905" i="21"/>
  <c r="K39905" i="21"/>
  <c r="Y39904" i="21"/>
  <c r="W39904" i="21"/>
  <c r="T39904" i="21"/>
  <c r="R39904" i="21"/>
  <c r="O39904" i="21"/>
  <c r="M39904" i="21"/>
  <c r="L39904" i="21"/>
  <c r="K39904" i="21"/>
  <c r="Y39903" i="21"/>
  <c r="W39903" i="21"/>
  <c r="U39903" i="21"/>
  <c r="T39903" i="21"/>
  <c r="R39903" i="21"/>
  <c r="O39903" i="21"/>
  <c r="M39903" i="21"/>
  <c r="L39903" i="21"/>
  <c r="K39903" i="21"/>
  <c r="Y39902" i="21"/>
  <c r="W39902" i="21"/>
  <c r="T39902" i="21"/>
  <c r="R39902" i="21"/>
  <c r="O39902" i="21"/>
  <c r="M39902" i="21"/>
  <c r="L39902" i="21"/>
  <c r="K39902" i="21"/>
  <c r="Y39901" i="21"/>
  <c r="W39901" i="21"/>
  <c r="T39901" i="21"/>
  <c r="R39901" i="21"/>
  <c r="O39901" i="21"/>
  <c r="M39901" i="21"/>
  <c r="L39901" i="21"/>
  <c r="K39901" i="21"/>
  <c r="Y39900" i="21"/>
  <c r="W39900" i="21"/>
  <c r="T39900" i="21"/>
  <c r="R39900" i="21"/>
  <c r="O39900" i="21"/>
  <c r="M39900" i="21"/>
  <c r="L39900" i="21"/>
  <c r="K39900" i="21"/>
  <c r="Y39899" i="21"/>
  <c r="W39899" i="21"/>
  <c r="T39899" i="21"/>
  <c r="R39899" i="21"/>
  <c r="O39899" i="21"/>
  <c r="M39899" i="21"/>
  <c r="L39899" i="21"/>
  <c r="K39899" i="21"/>
  <c r="Y39898" i="21"/>
  <c r="W39898" i="21"/>
  <c r="T39898" i="21"/>
  <c r="R39898" i="21"/>
  <c r="O39898" i="21"/>
  <c r="M39898" i="21"/>
  <c r="L39898" i="21"/>
  <c r="K39898" i="21"/>
  <c r="Y39897" i="21"/>
  <c r="W39897" i="21"/>
  <c r="T39897" i="21"/>
  <c r="R39897" i="21"/>
  <c r="O39897" i="21"/>
  <c r="M39897" i="21"/>
  <c r="L39897" i="21"/>
  <c r="K39897" i="21"/>
  <c r="Y39896" i="21"/>
  <c r="W39896" i="21"/>
  <c r="T39896" i="21"/>
  <c r="R39896" i="21"/>
  <c r="O39896" i="21"/>
  <c r="M39896" i="21"/>
  <c r="L39896" i="21"/>
  <c r="K39896" i="21"/>
  <c r="Y39895" i="21"/>
  <c r="W39895" i="21"/>
  <c r="T39895" i="21"/>
  <c r="R39895" i="21"/>
  <c r="O39895" i="21"/>
  <c r="M39895" i="21"/>
  <c r="L39895" i="21"/>
  <c r="K39895" i="21"/>
  <c r="Y39894" i="21"/>
  <c r="W39894" i="21"/>
  <c r="T39894" i="21"/>
  <c r="R39894" i="21"/>
  <c r="O39894" i="21"/>
  <c r="M39894" i="21"/>
  <c r="L39894" i="21"/>
  <c r="K39894" i="21"/>
  <c r="Y39893" i="21"/>
  <c r="W39893" i="21"/>
  <c r="T39893" i="21"/>
  <c r="R39893" i="21"/>
  <c r="O39893" i="21"/>
  <c r="M39893" i="21"/>
  <c r="L39893" i="21"/>
  <c r="K39893" i="21"/>
  <c r="Y39892" i="21"/>
  <c r="W39892" i="21"/>
  <c r="T39892" i="21"/>
  <c r="R39892" i="21"/>
  <c r="O39892" i="21"/>
  <c r="M39892" i="21"/>
  <c r="L39892" i="21"/>
  <c r="K39892" i="21"/>
  <c r="Y39891" i="21"/>
  <c r="W39891" i="21"/>
  <c r="T39891" i="21"/>
  <c r="R39891" i="21"/>
  <c r="O39891" i="21"/>
  <c r="M39891" i="21"/>
  <c r="L39891" i="21"/>
  <c r="K39891" i="21"/>
  <c r="Y39890" i="21"/>
  <c r="W39890" i="21"/>
  <c r="T39890" i="21"/>
  <c r="R39890" i="21"/>
  <c r="O39890" i="21"/>
  <c r="M39890" i="21"/>
  <c r="L39890" i="21"/>
  <c r="K39890" i="21"/>
  <c r="Y39889" i="21"/>
  <c r="W39889" i="21"/>
  <c r="T39889" i="21"/>
  <c r="R39889" i="21"/>
  <c r="O39889" i="21"/>
  <c r="M39889" i="21"/>
  <c r="L39889" i="21"/>
  <c r="K39889" i="21"/>
  <c r="Y39888" i="21"/>
  <c r="W39888" i="21"/>
  <c r="T39888" i="21"/>
  <c r="R39888" i="21"/>
  <c r="O39888" i="21"/>
  <c r="M39888" i="21"/>
  <c r="L39888" i="21"/>
  <c r="K39888" i="21"/>
  <c r="Y39887" i="21"/>
  <c r="W39887" i="21"/>
  <c r="T39887" i="21"/>
  <c r="R39887" i="21"/>
  <c r="O39887" i="21"/>
  <c r="M39887" i="21"/>
  <c r="L39887" i="21"/>
  <c r="K39887" i="21"/>
  <c r="Y39886" i="21"/>
  <c r="W39886" i="21"/>
  <c r="T39886" i="21"/>
  <c r="R39886" i="21"/>
  <c r="O39886" i="21"/>
  <c r="M39886" i="21"/>
  <c r="L39886" i="21"/>
  <c r="K39886" i="21"/>
  <c r="Y39885" i="21"/>
  <c r="W39885" i="21"/>
  <c r="T39885" i="21"/>
  <c r="R39885" i="21"/>
  <c r="O39885" i="21"/>
  <c r="M39885" i="21"/>
  <c r="L39885" i="21"/>
  <c r="K39885" i="21"/>
  <c r="Y39884" i="21"/>
  <c r="W39884" i="21"/>
  <c r="T39884" i="21"/>
  <c r="R39884" i="21"/>
  <c r="O39884" i="21"/>
  <c r="M39884" i="21"/>
  <c r="L39884" i="21"/>
  <c r="K39884" i="21"/>
  <c r="Y39883" i="21"/>
  <c r="W39883" i="21"/>
  <c r="T39883" i="21"/>
  <c r="R39883" i="21"/>
  <c r="O39883" i="21"/>
  <c r="M39883" i="21"/>
  <c r="L39883" i="21"/>
  <c r="K39883" i="21"/>
  <c r="Y39882" i="21"/>
  <c r="W39882" i="21"/>
  <c r="T39882" i="21"/>
  <c r="R39882" i="21"/>
  <c r="O39882" i="21"/>
  <c r="M39882" i="21"/>
  <c r="L39882" i="21"/>
  <c r="K39882" i="21"/>
  <c r="Y39881" i="21"/>
  <c r="W39881" i="21"/>
  <c r="T39881" i="21"/>
  <c r="R39881" i="21"/>
  <c r="O39881" i="21"/>
  <c r="M39881" i="21"/>
  <c r="L39881" i="21"/>
  <c r="K39881" i="21"/>
  <c r="Y39880" i="21"/>
  <c r="W39880" i="21"/>
  <c r="T39880" i="21"/>
  <c r="R39880" i="21"/>
  <c r="O39880" i="21"/>
  <c r="M39880" i="21"/>
  <c r="L39880" i="21"/>
  <c r="K39880" i="21"/>
  <c r="Y39879" i="21"/>
  <c r="W39879" i="21"/>
  <c r="T39879" i="21"/>
  <c r="R39879" i="21"/>
  <c r="O39879" i="21"/>
  <c r="M39879" i="21"/>
  <c r="L39879" i="21"/>
  <c r="K39879" i="21"/>
  <c r="Y39878" i="21"/>
  <c r="W39878" i="21"/>
  <c r="T39878" i="21"/>
  <c r="R39878" i="21"/>
  <c r="O39878" i="21"/>
  <c r="M39878" i="21"/>
  <c r="L39878" i="21"/>
  <c r="K39878" i="21"/>
  <c r="Y39877" i="21"/>
  <c r="W39877" i="21"/>
  <c r="T39877" i="21"/>
  <c r="R39877" i="21"/>
  <c r="O39877" i="21"/>
  <c r="M39877" i="21"/>
  <c r="L39877" i="21"/>
  <c r="K39877" i="21"/>
  <c r="Y39876" i="21"/>
  <c r="W39876" i="21"/>
  <c r="T39876" i="21"/>
  <c r="R39876" i="21"/>
  <c r="O39876" i="21"/>
  <c r="M39876" i="21"/>
  <c r="L39876" i="21"/>
  <c r="K39876" i="21"/>
  <c r="Y39875" i="21"/>
  <c r="W39875" i="21"/>
  <c r="T39875" i="21"/>
  <c r="R39875" i="21"/>
  <c r="O39875" i="21"/>
  <c r="M39875" i="21"/>
  <c r="L39875" i="21"/>
  <c r="K39875" i="21"/>
  <c r="Y39874" i="21"/>
  <c r="W39874" i="21"/>
  <c r="T39874" i="21"/>
  <c r="R39874" i="21"/>
  <c r="O39874" i="21"/>
  <c r="M39874" i="21"/>
  <c r="L39874" i="21"/>
  <c r="K39874" i="21"/>
  <c r="Y39873" i="21"/>
  <c r="W39873" i="21"/>
  <c r="T39873" i="21"/>
  <c r="R39873" i="21"/>
  <c r="O39873" i="21"/>
  <c r="M39873" i="21"/>
  <c r="L39873" i="21"/>
  <c r="K39873" i="21"/>
  <c r="Y39872" i="21"/>
  <c r="W39872" i="21"/>
  <c r="T39872" i="21"/>
  <c r="R39872" i="21"/>
  <c r="O39872" i="21"/>
  <c r="M39872" i="21"/>
  <c r="L39872" i="21"/>
  <c r="K39872" i="21"/>
  <c r="Y39871" i="21"/>
  <c r="W39871" i="21"/>
  <c r="T39871" i="21"/>
  <c r="R39871" i="21"/>
  <c r="O39871" i="21"/>
  <c r="M39871" i="21"/>
  <c r="L39871" i="21"/>
  <c r="K39871" i="21"/>
  <c r="Y39870" i="21"/>
  <c r="W39870" i="21"/>
  <c r="T39870" i="21"/>
  <c r="R39870" i="21"/>
  <c r="O39870" i="21"/>
  <c r="M39870" i="21"/>
  <c r="L39870" i="21"/>
  <c r="K39870" i="21"/>
  <c r="Y39869" i="21"/>
  <c r="W39869" i="21"/>
  <c r="T39869" i="21"/>
  <c r="R39869" i="21"/>
  <c r="O39869" i="21"/>
  <c r="M39869" i="21"/>
  <c r="L39869" i="21"/>
  <c r="K39869" i="21"/>
  <c r="Y39868" i="21"/>
  <c r="W39868" i="21"/>
  <c r="T39868" i="21"/>
  <c r="R39868" i="21"/>
  <c r="O39868" i="21"/>
  <c r="M39868" i="21"/>
  <c r="L39868" i="21"/>
  <c r="K39868" i="21"/>
  <c r="Y39867" i="21"/>
  <c r="W39867" i="21"/>
  <c r="T39867" i="21"/>
  <c r="R39867" i="21"/>
  <c r="O39867" i="21"/>
  <c r="M39867" i="21"/>
  <c r="L39867" i="21"/>
  <c r="K39867" i="21"/>
  <c r="Y39866" i="21"/>
  <c r="W39866" i="21"/>
  <c r="T39866" i="21"/>
  <c r="R39866" i="21"/>
  <c r="O39866" i="21"/>
  <c r="M39866" i="21"/>
  <c r="L39866" i="21"/>
  <c r="K39866" i="21"/>
  <c r="Y39865" i="21"/>
  <c r="W39865" i="21"/>
  <c r="T39865" i="21"/>
  <c r="R39865" i="21"/>
  <c r="O39865" i="21"/>
  <c r="M39865" i="21"/>
  <c r="L39865" i="21"/>
  <c r="K39865" i="21"/>
  <c r="Y39864" i="21"/>
  <c r="W39864" i="21"/>
  <c r="T39864" i="21"/>
  <c r="R39864" i="21"/>
  <c r="O39864" i="21"/>
  <c r="M39864" i="21"/>
  <c r="L39864" i="21"/>
  <c r="K39864" i="21"/>
  <c r="Y39863" i="21"/>
  <c r="W39863" i="21"/>
  <c r="T39863" i="21"/>
  <c r="R39863" i="21"/>
  <c r="O39863" i="21"/>
  <c r="M39863" i="21"/>
  <c r="L39863" i="21"/>
  <c r="K39863" i="21"/>
  <c r="Y39862" i="21"/>
  <c r="W39862" i="21"/>
  <c r="T39862" i="21"/>
  <c r="R39862" i="21"/>
  <c r="O39862" i="21"/>
  <c r="M39862" i="21"/>
  <c r="L39862" i="21"/>
  <c r="K39862" i="21"/>
  <c r="Y39861" i="21"/>
  <c r="W39861" i="21"/>
  <c r="T39861" i="21"/>
  <c r="R39861" i="21"/>
  <c r="O39861" i="21"/>
  <c r="M39861" i="21"/>
  <c r="L39861" i="21"/>
  <c r="K39861" i="21"/>
  <c r="Y39860" i="21"/>
  <c r="W39860" i="21"/>
  <c r="T39860" i="21"/>
  <c r="R39860" i="21"/>
  <c r="O39860" i="21"/>
  <c r="M39860" i="21"/>
  <c r="L39860" i="21"/>
  <c r="K39860" i="21"/>
  <c r="Y39859" i="21"/>
  <c r="W39859" i="21"/>
  <c r="T39859" i="21"/>
  <c r="R39859" i="21"/>
  <c r="O39859" i="21"/>
  <c r="M39859" i="21"/>
  <c r="L39859" i="21"/>
  <c r="K39859" i="21"/>
  <c r="Y39858" i="21"/>
  <c r="W39858" i="21"/>
  <c r="T39858" i="21"/>
  <c r="R39858" i="21"/>
  <c r="O39858" i="21"/>
  <c r="M39858" i="21"/>
  <c r="L39858" i="21"/>
  <c r="K39858" i="21"/>
  <c r="Y39857" i="21"/>
  <c r="W39857" i="21"/>
  <c r="T39857" i="21"/>
  <c r="R39857" i="21"/>
  <c r="O39857" i="21"/>
  <c r="M39857" i="21"/>
  <c r="L39857" i="21"/>
  <c r="K39857" i="21"/>
  <c r="Y39856" i="21"/>
  <c r="W39856" i="21"/>
  <c r="T39856" i="21"/>
  <c r="R39856" i="21"/>
  <c r="O39856" i="21"/>
  <c r="M39856" i="21"/>
  <c r="L39856" i="21"/>
  <c r="K39856" i="21"/>
  <c r="Y39855" i="21"/>
  <c r="W39855" i="21"/>
  <c r="T39855" i="21"/>
  <c r="R39855" i="21"/>
  <c r="O39855" i="21"/>
  <c r="M39855" i="21"/>
  <c r="L39855" i="21"/>
  <c r="K39855" i="21"/>
  <c r="Y39854" i="21"/>
  <c r="W39854" i="21"/>
  <c r="T39854" i="21"/>
  <c r="R39854" i="21"/>
  <c r="O39854" i="21"/>
  <c r="M39854" i="21"/>
  <c r="L39854" i="21"/>
  <c r="K39854" i="21"/>
  <c r="Y39853" i="21"/>
  <c r="W39853" i="21"/>
  <c r="T39853" i="21"/>
  <c r="R39853" i="21"/>
  <c r="O39853" i="21"/>
  <c r="M39853" i="21"/>
  <c r="L39853" i="21"/>
  <c r="K39853" i="21"/>
  <c r="Y39852" i="21"/>
  <c r="W39852" i="21"/>
  <c r="T39852" i="21"/>
  <c r="R39852" i="21"/>
  <c r="O39852" i="21"/>
  <c r="M39852" i="21"/>
  <c r="L39852" i="21"/>
  <c r="K39852" i="21"/>
  <c r="Y39851" i="21"/>
  <c r="W39851" i="21"/>
  <c r="T39851" i="21"/>
  <c r="R39851" i="21"/>
  <c r="O39851" i="21"/>
  <c r="M39851" i="21"/>
  <c r="L39851" i="21"/>
  <c r="K39851" i="21"/>
  <c r="Y39850" i="21"/>
  <c r="W39850" i="21"/>
  <c r="T39850" i="21"/>
  <c r="R39850" i="21"/>
  <c r="O39850" i="21"/>
  <c r="M39850" i="21"/>
  <c r="L39850" i="21"/>
  <c r="K39850" i="21"/>
  <c r="Y39849" i="21"/>
  <c r="W39849" i="21"/>
  <c r="T39849" i="21"/>
  <c r="R39849" i="21"/>
  <c r="O39849" i="21"/>
  <c r="M39849" i="21"/>
  <c r="L39849" i="21"/>
  <c r="K39849" i="21"/>
  <c r="Y39848" i="21"/>
  <c r="W39848" i="21"/>
  <c r="T39848" i="21"/>
  <c r="R39848" i="21"/>
  <c r="O39848" i="21"/>
  <c r="M39848" i="21"/>
  <c r="L39848" i="21"/>
  <c r="K39848" i="21"/>
  <c r="Y39847" i="21"/>
  <c r="W39847" i="21"/>
  <c r="T39847" i="21"/>
  <c r="R39847" i="21"/>
  <c r="O39847" i="21"/>
  <c r="M39847" i="21"/>
  <c r="L39847" i="21"/>
  <c r="K39847" i="21"/>
  <c r="Y39846" i="21"/>
  <c r="W39846" i="21"/>
  <c r="T39846" i="21"/>
  <c r="R39846" i="21"/>
  <c r="O39846" i="21"/>
  <c r="M39846" i="21"/>
  <c r="L39846" i="21"/>
  <c r="K39846" i="21"/>
  <c r="Y39845" i="21"/>
  <c r="W39845" i="21"/>
  <c r="T39845" i="21"/>
  <c r="R39845" i="21"/>
  <c r="O39845" i="21"/>
  <c r="M39845" i="21"/>
  <c r="L39845" i="21"/>
  <c r="K39845" i="21"/>
  <c r="Y39844" i="21"/>
  <c r="W39844" i="21"/>
  <c r="T39844" i="21"/>
  <c r="R39844" i="21"/>
  <c r="O39844" i="21"/>
  <c r="M39844" i="21"/>
  <c r="L39844" i="21"/>
  <c r="K39844" i="21"/>
  <c r="Y39843" i="21"/>
  <c r="W39843" i="21"/>
  <c r="T39843" i="21"/>
  <c r="R39843" i="21"/>
  <c r="O39843" i="21"/>
  <c r="M39843" i="21"/>
  <c r="L39843" i="21"/>
  <c r="K39843" i="21"/>
  <c r="Y39842" i="21"/>
  <c r="W39842" i="21"/>
  <c r="T39842" i="21"/>
  <c r="R39842" i="21"/>
  <c r="O39842" i="21"/>
  <c r="M39842" i="21"/>
  <c r="L39842" i="21"/>
  <c r="K39842" i="21"/>
  <c r="Y39841" i="21"/>
  <c r="W39841" i="21"/>
  <c r="T39841" i="21"/>
  <c r="R39841" i="21"/>
  <c r="O39841" i="21"/>
  <c r="M39841" i="21"/>
  <c r="L39841" i="21"/>
  <c r="K39841" i="21"/>
  <c r="Y39840" i="21"/>
  <c r="W39840" i="21"/>
  <c r="T39840" i="21"/>
  <c r="R39840" i="21"/>
  <c r="O39840" i="21"/>
  <c r="M39840" i="21"/>
  <c r="L39840" i="21"/>
  <c r="K39840" i="21"/>
  <c r="Y39839" i="21"/>
  <c r="W39839" i="21"/>
  <c r="T39839" i="21"/>
  <c r="R39839" i="21"/>
  <c r="O39839" i="21"/>
  <c r="M39839" i="21"/>
  <c r="L39839" i="21"/>
  <c r="K39839" i="21"/>
  <c r="Y39838" i="21"/>
  <c r="W39838" i="21"/>
  <c r="T39838" i="21"/>
  <c r="R39838" i="21"/>
  <c r="O39838" i="21"/>
  <c r="M39838" i="21"/>
  <c r="L39838" i="21"/>
  <c r="K39838" i="21"/>
  <c r="Y39837" i="21"/>
  <c r="W39837" i="21"/>
  <c r="T39837" i="21"/>
  <c r="R39837" i="21"/>
  <c r="O39837" i="21"/>
  <c r="M39837" i="21"/>
  <c r="L39837" i="21"/>
  <c r="K39837" i="21"/>
  <c r="Y39836" i="21"/>
  <c r="W39836" i="21"/>
  <c r="T39836" i="21"/>
  <c r="R39836" i="21"/>
  <c r="O39836" i="21"/>
  <c r="M39836" i="21"/>
  <c r="L39836" i="21"/>
  <c r="K39836" i="21"/>
  <c r="Y39835" i="21"/>
  <c r="W39835" i="21"/>
  <c r="T39835" i="21"/>
  <c r="R39835" i="21"/>
  <c r="O39835" i="21"/>
  <c r="M39835" i="21"/>
  <c r="L39835" i="21"/>
  <c r="K39835" i="21"/>
  <c r="Y39834" i="21"/>
  <c r="W39834" i="21"/>
  <c r="T39834" i="21"/>
  <c r="R39834" i="21"/>
  <c r="O39834" i="21"/>
  <c r="M39834" i="21"/>
  <c r="L39834" i="21"/>
  <c r="K39834" i="21"/>
  <c r="Y39833" i="21"/>
  <c r="W39833" i="21"/>
  <c r="T39833" i="21"/>
  <c r="R39833" i="21"/>
  <c r="O39833" i="21"/>
  <c r="M39833" i="21"/>
  <c r="L39833" i="21"/>
  <c r="K39833" i="21"/>
  <c r="Y39832" i="21"/>
  <c r="W39832" i="21"/>
  <c r="T39832" i="21"/>
  <c r="R39832" i="21"/>
  <c r="O39832" i="21"/>
  <c r="M39832" i="21"/>
  <c r="L39832" i="21"/>
  <c r="K39832" i="21"/>
  <c r="Y39831" i="21"/>
  <c r="W39831" i="21"/>
  <c r="T39831" i="21"/>
  <c r="R39831" i="21"/>
  <c r="O39831" i="21"/>
  <c r="M39831" i="21"/>
  <c r="L39831" i="21"/>
  <c r="K39831" i="21"/>
  <c r="Y39830" i="21"/>
  <c r="W39830" i="21"/>
  <c r="T39830" i="21"/>
  <c r="R39830" i="21"/>
  <c r="O39830" i="21"/>
  <c r="M39830" i="21"/>
  <c r="L39830" i="21"/>
  <c r="K39830" i="21"/>
  <c r="Y39829" i="21"/>
  <c r="W39829" i="21"/>
  <c r="T39829" i="21"/>
  <c r="R39829" i="21"/>
  <c r="O39829" i="21"/>
  <c r="M39829" i="21"/>
  <c r="L39829" i="21"/>
  <c r="K39829" i="21"/>
  <c r="Y39828" i="21"/>
  <c r="W39828" i="21"/>
  <c r="T39828" i="21"/>
  <c r="R39828" i="21"/>
  <c r="O39828" i="21"/>
  <c r="M39828" i="21"/>
  <c r="L39828" i="21"/>
  <c r="K39828" i="21"/>
  <c r="Y39827" i="21"/>
  <c r="W39827" i="21"/>
  <c r="T39827" i="21"/>
  <c r="R39827" i="21"/>
  <c r="O39827" i="21"/>
  <c r="M39827" i="21"/>
  <c r="L39827" i="21"/>
  <c r="K39827" i="21"/>
  <c r="Y39826" i="21"/>
  <c r="W39826" i="21"/>
  <c r="T39826" i="21"/>
  <c r="R39826" i="21"/>
  <c r="O39826" i="21"/>
  <c r="M39826" i="21"/>
  <c r="L39826" i="21"/>
  <c r="K39826" i="21"/>
  <c r="Y39825" i="21"/>
  <c r="W39825" i="21"/>
  <c r="T39825" i="21"/>
  <c r="R39825" i="21"/>
  <c r="O39825" i="21"/>
  <c r="M39825" i="21"/>
  <c r="L39825" i="21"/>
  <c r="K39825" i="21"/>
  <c r="Y39824" i="21"/>
  <c r="W39824" i="21"/>
  <c r="T39824" i="21"/>
  <c r="R39824" i="21"/>
  <c r="O39824" i="21"/>
  <c r="M39824" i="21"/>
  <c r="L39824" i="21"/>
  <c r="K39824" i="21"/>
  <c r="Y39823" i="21"/>
  <c r="W39823" i="21"/>
  <c r="T39823" i="21"/>
  <c r="R39823" i="21"/>
  <c r="O39823" i="21"/>
  <c r="M39823" i="21"/>
  <c r="L39823" i="21"/>
  <c r="K39823" i="21"/>
  <c r="Y39822" i="21"/>
  <c r="W39822" i="21"/>
  <c r="T39822" i="21"/>
  <c r="R39822" i="21"/>
  <c r="O39822" i="21"/>
  <c r="M39822" i="21"/>
  <c r="L39822" i="21"/>
  <c r="K39822" i="21"/>
  <c r="Y39821" i="21"/>
  <c r="W39821" i="21"/>
  <c r="T39821" i="21"/>
  <c r="R39821" i="21"/>
  <c r="O39821" i="21"/>
  <c r="M39821" i="21"/>
  <c r="L39821" i="21"/>
  <c r="K39821" i="21"/>
  <c r="Y39820" i="21"/>
  <c r="W39820" i="21"/>
  <c r="T39820" i="21"/>
  <c r="R39820" i="21"/>
  <c r="O39820" i="21"/>
  <c r="M39820" i="21"/>
  <c r="L39820" i="21"/>
  <c r="K39820" i="21"/>
  <c r="Y39819" i="21"/>
  <c r="W39819" i="21"/>
  <c r="T39819" i="21"/>
  <c r="R39819" i="21"/>
  <c r="O39819" i="21"/>
  <c r="M39819" i="21"/>
  <c r="L39819" i="21"/>
  <c r="K39819" i="21"/>
  <c r="Y39818" i="21"/>
  <c r="W39818" i="21"/>
  <c r="T39818" i="21"/>
  <c r="R39818" i="21"/>
  <c r="O39818" i="21"/>
  <c r="M39818" i="21"/>
  <c r="L39818" i="21"/>
  <c r="K39818" i="21"/>
  <c r="Y39817" i="21"/>
  <c r="W39817" i="21"/>
  <c r="T39817" i="21"/>
  <c r="R39817" i="21"/>
  <c r="O39817" i="21"/>
  <c r="M39817" i="21"/>
  <c r="L39817" i="21"/>
  <c r="K39817" i="21"/>
  <c r="Y39816" i="21"/>
  <c r="W39816" i="21"/>
  <c r="T39816" i="21"/>
  <c r="R39816" i="21"/>
  <c r="O39816" i="21"/>
  <c r="M39816" i="21"/>
  <c r="L39816" i="21"/>
  <c r="K39816" i="21"/>
  <c r="Y39815" i="21"/>
  <c r="W39815" i="21"/>
  <c r="T39815" i="21"/>
  <c r="R39815" i="21"/>
  <c r="O39815" i="21"/>
  <c r="M39815" i="21"/>
  <c r="L39815" i="21"/>
  <c r="K39815" i="21"/>
  <c r="Y39814" i="21"/>
  <c r="W39814" i="21"/>
  <c r="T39814" i="21"/>
  <c r="R39814" i="21"/>
  <c r="O39814" i="21"/>
  <c r="M39814" i="21"/>
  <c r="L39814" i="21"/>
  <c r="K39814" i="21"/>
  <c r="Y39813" i="21"/>
  <c r="W39813" i="21"/>
  <c r="T39813" i="21"/>
  <c r="R39813" i="21"/>
  <c r="O39813" i="21"/>
  <c r="M39813" i="21"/>
  <c r="L39813" i="21"/>
  <c r="K39813" i="21"/>
  <c r="Y39812" i="21"/>
  <c r="W39812" i="21"/>
  <c r="T39812" i="21"/>
  <c r="R39812" i="21"/>
  <c r="O39812" i="21"/>
  <c r="M39812" i="21"/>
  <c r="L39812" i="21"/>
  <c r="K39812" i="21"/>
  <c r="Y39811" i="21"/>
  <c r="W39811" i="21"/>
  <c r="T39811" i="21"/>
  <c r="R39811" i="21"/>
  <c r="O39811" i="21"/>
  <c r="M39811" i="21"/>
  <c r="L39811" i="21"/>
  <c r="K39811" i="21"/>
  <c r="Y39810" i="21"/>
  <c r="W39810" i="21"/>
  <c r="T39810" i="21"/>
  <c r="R39810" i="21"/>
  <c r="O39810" i="21"/>
  <c r="M39810" i="21"/>
  <c r="L39810" i="21"/>
  <c r="K39810" i="21"/>
  <c r="Y39809" i="21"/>
  <c r="W39809" i="21"/>
  <c r="T39809" i="21"/>
  <c r="R39809" i="21"/>
  <c r="O39809" i="21"/>
  <c r="M39809" i="21"/>
  <c r="L39809" i="21"/>
  <c r="K39809" i="21"/>
  <c r="Y39808" i="21"/>
  <c r="W39808" i="21"/>
  <c r="T39808" i="21"/>
  <c r="R39808" i="21"/>
  <c r="O39808" i="21"/>
  <c r="M39808" i="21"/>
  <c r="L39808" i="21"/>
  <c r="K39808" i="21"/>
  <c r="Y39807" i="21"/>
  <c r="W39807" i="21"/>
  <c r="T39807" i="21"/>
  <c r="R39807" i="21"/>
  <c r="O39807" i="21"/>
  <c r="M39807" i="21"/>
  <c r="L39807" i="21"/>
  <c r="K39807" i="21"/>
  <c r="Y39806" i="21"/>
  <c r="W39806" i="21"/>
  <c r="T39806" i="21"/>
  <c r="R39806" i="21"/>
  <c r="O39806" i="21"/>
  <c r="M39806" i="21"/>
  <c r="L39806" i="21"/>
  <c r="K39806" i="21"/>
  <c r="Y39805" i="21"/>
  <c r="W39805" i="21"/>
  <c r="T39805" i="21"/>
  <c r="R39805" i="21"/>
  <c r="O39805" i="21"/>
  <c r="M39805" i="21"/>
  <c r="L39805" i="21"/>
  <c r="K39805" i="21"/>
  <c r="Y39804" i="21"/>
  <c r="W39804" i="21"/>
  <c r="T39804" i="21"/>
  <c r="R39804" i="21"/>
  <c r="O39804" i="21"/>
  <c r="M39804" i="21"/>
  <c r="L39804" i="21"/>
  <c r="K39804" i="21"/>
  <c r="Y39803" i="21"/>
  <c r="W39803" i="21"/>
  <c r="T39803" i="21"/>
  <c r="R39803" i="21"/>
  <c r="O39803" i="21"/>
  <c r="M39803" i="21"/>
  <c r="L39803" i="21"/>
  <c r="K39803" i="21"/>
  <c r="Y39802" i="21"/>
  <c r="W39802" i="21"/>
  <c r="T39802" i="21"/>
  <c r="R39802" i="21"/>
  <c r="O39802" i="21"/>
  <c r="M39802" i="21"/>
  <c r="L39802" i="21"/>
  <c r="K39802" i="21"/>
  <c r="Y39801" i="21"/>
  <c r="W39801" i="21"/>
  <c r="T39801" i="21"/>
  <c r="R39801" i="21"/>
  <c r="O39801" i="21"/>
  <c r="M39801" i="21"/>
  <c r="L39801" i="21"/>
  <c r="K39801" i="21"/>
  <c r="Y39800" i="21"/>
  <c r="W39800" i="21"/>
  <c r="T39800" i="21"/>
  <c r="R39800" i="21"/>
  <c r="O39800" i="21"/>
  <c r="M39800" i="21"/>
  <c r="L39800" i="21"/>
  <c r="K39800" i="21"/>
  <c r="Y39799" i="21"/>
  <c r="W39799" i="21"/>
  <c r="T39799" i="21"/>
  <c r="R39799" i="21"/>
  <c r="O39799" i="21"/>
  <c r="M39799" i="21"/>
  <c r="L39799" i="21"/>
  <c r="K39799" i="21"/>
  <c r="Y39798" i="21"/>
  <c r="W39798" i="21"/>
  <c r="T39798" i="21"/>
  <c r="R39798" i="21"/>
  <c r="O39798" i="21"/>
  <c r="M39798" i="21"/>
  <c r="L39798" i="21"/>
  <c r="K39798" i="21"/>
  <c r="Y39797" i="21"/>
  <c r="W39797" i="21"/>
  <c r="T39797" i="21"/>
  <c r="R39797" i="21"/>
  <c r="O39797" i="21"/>
  <c r="M39797" i="21"/>
  <c r="L39797" i="21"/>
  <c r="K39797" i="21"/>
  <c r="Y39796" i="21"/>
  <c r="W39796" i="21"/>
  <c r="T39796" i="21"/>
  <c r="R39796" i="21"/>
  <c r="O39796" i="21"/>
  <c r="M39796" i="21"/>
  <c r="L39796" i="21"/>
  <c r="K39796" i="21"/>
  <c r="Y39795" i="21"/>
  <c r="W39795" i="21"/>
  <c r="T39795" i="21"/>
  <c r="R39795" i="21"/>
  <c r="O39795" i="21"/>
  <c r="M39795" i="21"/>
  <c r="L39795" i="21"/>
  <c r="K39795" i="21"/>
  <c r="Y39794" i="21"/>
  <c r="W39794" i="21"/>
  <c r="T39794" i="21"/>
  <c r="R39794" i="21"/>
  <c r="O39794" i="21"/>
  <c r="M39794" i="21"/>
  <c r="L39794" i="21"/>
  <c r="K39794" i="21"/>
  <c r="Y39793" i="21"/>
  <c r="W39793" i="21"/>
  <c r="T39793" i="21"/>
  <c r="R39793" i="21"/>
  <c r="O39793" i="21"/>
  <c r="M39793" i="21"/>
  <c r="L39793" i="21"/>
  <c r="K39793" i="21"/>
  <c r="Y39792" i="21"/>
  <c r="W39792" i="21"/>
  <c r="T39792" i="21"/>
  <c r="R39792" i="21"/>
  <c r="O39792" i="21"/>
  <c r="M39792" i="21"/>
  <c r="L39792" i="21"/>
  <c r="K39792" i="21"/>
  <c r="Y39791" i="21"/>
  <c r="W39791" i="21"/>
  <c r="T39791" i="21"/>
  <c r="R39791" i="21"/>
  <c r="O39791" i="21"/>
  <c r="M39791" i="21"/>
  <c r="L39791" i="21"/>
  <c r="K39791" i="21"/>
  <c r="Y39790" i="21"/>
  <c r="W39790" i="21"/>
  <c r="T39790" i="21"/>
  <c r="R39790" i="21"/>
  <c r="O39790" i="21"/>
  <c r="M39790" i="21"/>
  <c r="L39790" i="21"/>
  <c r="K39790" i="21"/>
  <c r="Y39789" i="21"/>
  <c r="W39789" i="21"/>
  <c r="T39789" i="21"/>
  <c r="R39789" i="21"/>
  <c r="O39789" i="21"/>
  <c r="M39789" i="21"/>
  <c r="L39789" i="21"/>
  <c r="K39789" i="21"/>
  <c r="Y39788" i="21"/>
  <c r="W39788" i="21"/>
  <c r="T39788" i="21"/>
  <c r="R39788" i="21"/>
  <c r="O39788" i="21"/>
  <c r="M39788" i="21"/>
  <c r="L39788" i="21"/>
  <c r="K39788" i="21"/>
  <c r="Y39787" i="21"/>
  <c r="W39787" i="21"/>
  <c r="T39787" i="21"/>
  <c r="R39787" i="21"/>
  <c r="O39787" i="21"/>
  <c r="M39787" i="21"/>
  <c r="L39787" i="21"/>
  <c r="K39787" i="21"/>
  <c r="Y39786" i="21"/>
  <c r="W39786" i="21"/>
  <c r="T39786" i="21"/>
  <c r="R39786" i="21"/>
  <c r="O39786" i="21"/>
  <c r="M39786" i="21"/>
  <c r="L39786" i="21"/>
  <c r="K39786" i="21"/>
  <c r="Y39785" i="21"/>
  <c r="W39785" i="21"/>
  <c r="T39785" i="21"/>
  <c r="R39785" i="21"/>
  <c r="O39785" i="21"/>
  <c r="M39785" i="21"/>
  <c r="L39785" i="21"/>
  <c r="K39785" i="21"/>
  <c r="Y39784" i="21"/>
  <c r="W39784" i="21"/>
  <c r="T39784" i="21"/>
  <c r="R39784" i="21"/>
  <c r="O39784" i="21"/>
  <c r="M39784" i="21"/>
  <c r="L39784" i="21"/>
  <c r="K39784" i="21"/>
  <c r="Y39783" i="21"/>
  <c r="W39783" i="21"/>
  <c r="T39783" i="21"/>
  <c r="R39783" i="21"/>
  <c r="O39783" i="21"/>
  <c r="M39783" i="21"/>
  <c r="L39783" i="21"/>
  <c r="K39783" i="21"/>
  <c r="Y39782" i="21"/>
  <c r="W39782" i="21"/>
  <c r="T39782" i="21"/>
  <c r="R39782" i="21"/>
  <c r="O39782" i="21"/>
  <c r="M39782" i="21"/>
  <c r="L39782" i="21"/>
  <c r="K39782" i="21"/>
  <c r="Y39781" i="21"/>
  <c r="W39781" i="21"/>
  <c r="T39781" i="21"/>
  <c r="R39781" i="21"/>
  <c r="O39781" i="21"/>
  <c r="M39781" i="21"/>
  <c r="L39781" i="21"/>
  <c r="K39781" i="21"/>
  <c r="Y39780" i="21"/>
  <c r="W39780" i="21"/>
  <c r="T39780" i="21"/>
  <c r="R39780" i="21"/>
  <c r="O39780" i="21"/>
  <c r="M39780" i="21"/>
  <c r="L39780" i="21"/>
  <c r="K39780" i="21"/>
  <c r="Y39779" i="21"/>
  <c r="W39779" i="21"/>
  <c r="T39779" i="21"/>
  <c r="R39779" i="21"/>
  <c r="O39779" i="21"/>
  <c r="M39779" i="21"/>
  <c r="L39779" i="21"/>
  <c r="K39779" i="21"/>
  <c r="Y39778" i="21"/>
  <c r="W39778" i="21"/>
  <c r="T39778" i="21"/>
  <c r="R39778" i="21"/>
  <c r="O39778" i="21"/>
  <c r="M39778" i="21"/>
  <c r="L39778" i="21"/>
  <c r="K39778" i="21"/>
  <c r="Y39777" i="21"/>
  <c r="W39777" i="21"/>
  <c r="T39777" i="21"/>
  <c r="R39777" i="21"/>
  <c r="O39777" i="21"/>
  <c r="M39777" i="21"/>
  <c r="L39777" i="21"/>
  <c r="K39777" i="21"/>
  <c r="Y39776" i="21"/>
  <c r="W39776" i="21"/>
  <c r="T39776" i="21"/>
  <c r="R39776" i="21"/>
  <c r="O39776" i="21"/>
  <c r="M39776" i="21"/>
  <c r="L39776" i="21"/>
  <c r="K39776" i="21"/>
  <c r="Y39775" i="21"/>
  <c r="W39775" i="21"/>
  <c r="T39775" i="21"/>
  <c r="R39775" i="21"/>
  <c r="O39775" i="21"/>
  <c r="M39775" i="21"/>
  <c r="L39775" i="21"/>
  <c r="K39775" i="21"/>
  <c r="Y39774" i="21"/>
  <c r="W39774" i="21"/>
  <c r="T39774" i="21"/>
  <c r="R39774" i="21"/>
  <c r="O39774" i="21"/>
  <c r="M39774" i="21"/>
  <c r="L39774" i="21"/>
  <c r="K39774" i="21"/>
  <c r="Y39773" i="21"/>
  <c r="W39773" i="21"/>
  <c r="T39773" i="21"/>
  <c r="R39773" i="21"/>
  <c r="O39773" i="21"/>
  <c r="M39773" i="21"/>
  <c r="L39773" i="21"/>
  <c r="K39773" i="21"/>
  <c r="Y39772" i="21"/>
  <c r="W39772" i="21"/>
  <c r="T39772" i="21"/>
  <c r="R39772" i="21"/>
  <c r="O39772" i="21"/>
  <c r="M39772" i="21"/>
  <c r="L39772" i="21"/>
  <c r="K39772" i="21"/>
  <c r="Y39771" i="21"/>
  <c r="W39771" i="21"/>
  <c r="T39771" i="21"/>
  <c r="R39771" i="21"/>
  <c r="O39771" i="21"/>
  <c r="M39771" i="21"/>
  <c r="L39771" i="21"/>
  <c r="K39771" i="21"/>
  <c r="Y39770" i="21"/>
  <c r="W39770" i="21"/>
  <c r="T39770" i="21"/>
  <c r="R39770" i="21"/>
  <c r="O39770" i="21"/>
  <c r="M39770" i="21"/>
  <c r="L39770" i="21"/>
  <c r="K39770" i="21"/>
  <c r="Y39769" i="21"/>
  <c r="W39769" i="21"/>
  <c r="T39769" i="21"/>
  <c r="R39769" i="21"/>
  <c r="O39769" i="21"/>
  <c r="M39769" i="21"/>
  <c r="L39769" i="21"/>
  <c r="K39769" i="21"/>
  <c r="Y39768" i="21"/>
  <c r="W39768" i="21"/>
  <c r="T39768" i="21"/>
  <c r="R39768" i="21"/>
  <c r="O39768" i="21"/>
  <c r="M39768" i="21"/>
  <c r="L39768" i="21"/>
  <c r="K39768" i="21"/>
  <c r="Y39767" i="21"/>
  <c r="W39767" i="21"/>
  <c r="T39767" i="21"/>
  <c r="R39767" i="21"/>
  <c r="O39767" i="21"/>
  <c r="M39767" i="21"/>
  <c r="L39767" i="21"/>
  <c r="K39767" i="21"/>
  <c r="Y39766" i="21"/>
  <c r="W39766" i="21"/>
  <c r="T39766" i="21"/>
  <c r="R39766" i="21"/>
  <c r="O39766" i="21"/>
  <c r="M39766" i="21"/>
  <c r="L39766" i="21"/>
  <c r="K39766" i="21"/>
  <c r="Y39765" i="21"/>
  <c r="W39765" i="21"/>
  <c r="T39765" i="21"/>
  <c r="R39765" i="21"/>
  <c r="O39765" i="21"/>
  <c r="M39765" i="21"/>
  <c r="L39765" i="21"/>
  <c r="K39765" i="21"/>
  <c r="Y39764" i="21"/>
  <c r="W39764" i="21"/>
  <c r="T39764" i="21"/>
  <c r="R39764" i="21"/>
  <c r="O39764" i="21"/>
  <c r="M39764" i="21"/>
  <c r="L39764" i="21"/>
  <c r="K39764" i="21"/>
  <c r="Y39763" i="21"/>
  <c r="W39763" i="21"/>
  <c r="T39763" i="21"/>
  <c r="R39763" i="21"/>
  <c r="O39763" i="21"/>
  <c r="M39763" i="21"/>
  <c r="L39763" i="21"/>
  <c r="K39763" i="21"/>
  <c r="Y39762" i="21"/>
  <c r="W39762" i="21"/>
  <c r="T39762" i="21"/>
  <c r="R39762" i="21"/>
  <c r="O39762" i="21"/>
  <c r="M39762" i="21"/>
  <c r="L39762" i="21"/>
  <c r="K39762" i="21"/>
  <c r="Y39761" i="21"/>
  <c r="W39761" i="21"/>
  <c r="T39761" i="21"/>
  <c r="R39761" i="21"/>
  <c r="O39761" i="21"/>
  <c r="M39761" i="21"/>
  <c r="L39761" i="21"/>
  <c r="K39761" i="21"/>
  <c r="Y39760" i="21"/>
  <c r="W39760" i="21"/>
  <c r="T39760" i="21"/>
  <c r="R39760" i="21"/>
  <c r="O39760" i="21"/>
  <c r="M39760" i="21"/>
  <c r="L39760" i="21"/>
  <c r="K39760" i="21"/>
  <c r="Y39759" i="21"/>
  <c r="W39759" i="21"/>
  <c r="T39759" i="21"/>
  <c r="R39759" i="21"/>
  <c r="O39759" i="21"/>
  <c r="M39759" i="21"/>
  <c r="L39759" i="21"/>
  <c r="K39759" i="21"/>
  <c r="Y39758" i="21"/>
  <c r="W39758" i="21"/>
  <c r="T39758" i="21"/>
  <c r="R39758" i="21"/>
  <c r="O39758" i="21"/>
  <c r="M39758" i="21"/>
  <c r="L39758" i="21"/>
  <c r="K39758" i="21"/>
  <c r="Y39757" i="21"/>
  <c r="W39757" i="21"/>
  <c r="T39757" i="21"/>
  <c r="R39757" i="21"/>
  <c r="O39757" i="21"/>
  <c r="M39757" i="21"/>
  <c r="L39757" i="21"/>
  <c r="K39757" i="21"/>
  <c r="Y39756" i="21"/>
  <c r="W39756" i="21"/>
  <c r="T39756" i="21"/>
  <c r="R39756" i="21"/>
  <c r="O39756" i="21"/>
  <c r="M39756" i="21"/>
  <c r="L39756" i="21"/>
  <c r="K39756" i="21"/>
  <c r="Y39755" i="21"/>
  <c r="W39755" i="21"/>
  <c r="T39755" i="21"/>
  <c r="R39755" i="21"/>
  <c r="O39755" i="21"/>
  <c r="M39755" i="21"/>
  <c r="L39755" i="21"/>
  <c r="K39755" i="21"/>
  <c r="Y39754" i="21"/>
  <c r="W39754" i="21"/>
  <c r="T39754" i="21"/>
  <c r="R39754" i="21"/>
  <c r="O39754" i="21"/>
  <c r="M39754" i="21"/>
  <c r="L39754" i="21"/>
  <c r="K39754" i="21"/>
  <c r="Y39753" i="21"/>
  <c r="W39753" i="21"/>
  <c r="T39753" i="21"/>
  <c r="R39753" i="21"/>
  <c r="O39753" i="21"/>
  <c r="M39753" i="21"/>
  <c r="L39753" i="21"/>
  <c r="K39753" i="21"/>
  <c r="Y39752" i="21"/>
  <c r="W39752" i="21"/>
  <c r="T39752" i="21"/>
  <c r="R39752" i="21"/>
  <c r="O39752" i="21"/>
  <c r="M39752" i="21"/>
  <c r="L39752" i="21"/>
  <c r="K39752" i="21"/>
  <c r="Y39751" i="21"/>
  <c r="W39751" i="21"/>
  <c r="T39751" i="21"/>
  <c r="R39751" i="21"/>
  <c r="O39751" i="21"/>
  <c r="M39751" i="21"/>
  <c r="L39751" i="21"/>
  <c r="K39751" i="21"/>
  <c r="Y39750" i="21"/>
  <c r="W39750" i="21"/>
  <c r="T39750" i="21"/>
  <c r="R39750" i="21"/>
  <c r="O39750" i="21"/>
  <c r="M39750" i="21"/>
  <c r="L39750" i="21"/>
  <c r="K39750" i="21"/>
  <c r="Y39749" i="21"/>
  <c r="W39749" i="21"/>
  <c r="T39749" i="21"/>
  <c r="R39749" i="21"/>
  <c r="O39749" i="21"/>
  <c r="M39749" i="21"/>
  <c r="L39749" i="21"/>
  <c r="K39749" i="21"/>
  <c r="Y39748" i="21"/>
  <c r="W39748" i="21"/>
  <c r="T39748" i="21"/>
  <c r="R39748" i="21"/>
  <c r="O39748" i="21"/>
  <c r="M39748" i="21"/>
  <c r="L39748" i="21"/>
  <c r="K39748" i="21"/>
  <c r="Y39747" i="21"/>
  <c r="W39747" i="21"/>
  <c r="T39747" i="21"/>
  <c r="R39747" i="21"/>
  <c r="O39747" i="21"/>
  <c r="M39747" i="21"/>
  <c r="L39747" i="21"/>
  <c r="K39747" i="21"/>
  <c r="Y39746" i="21"/>
  <c r="W39746" i="21"/>
  <c r="T39746" i="21"/>
  <c r="R39746" i="21"/>
  <c r="O39746" i="21"/>
  <c r="M39746" i="21"/>
  <c r="L39746" i="21"/>
  <c r="K39746" i="21"/>
  <c r="Y39745" i="21"/>
  <c r="W39745" i="21"/>
  <c r="T39745" i="21"/>
  <c r="R39745" i="21"/>
  <c r="O39745" i="21"/>
  <c r="M39745" i="21"/>
  <c r="L39745" i="21"/>
  <c r="K39745" i="21"/>
  <c r="Y39744" i="21"/>
  <c r="W39744" i="21"/>
  <c r="T39744" i="21"/>
  <c r="R39744" i="21"/>
  <c r="O39744" i="21"/>
  <c r="M39744" i="21"/>
  <c r="L39744" i="21"/>
  <c r="K39744" i="21"/>
  <c r="Y39743" i="21"/>
  <c r="W39743" i="21"/>
  <c r="T39743" i="21"/>
  <c r="R39743" i="21"/>
  <c r="O39743" i="21"/>
  <c r="M39743" i="21"/>
  <c r="L39743" i="21"/>
  <c r="K39743" i="21"/>
  <c r="Y39742" i="21"/>
  <c r="W39742" i="21"/>
  <c r="T39742" i="21"/>
  <c r="R39742" i="21"/>
  <c r="O39742" i="21"/>
  <c r="M39742" i="21"/>
  <c r="L39742" i="21"/>
  <c r="K39742" i="21"/>
  <c r="Y39741" i="21"/>
  <c r="W39741" i="21"/>
  <c r="T39741" i="21"/>
  <c r="R39741" i="21"/>
  <c r="O39741" i="21"/>
  <c r="M39741" i="21"/>
  <c r="L39741" i="21"/>
  <c r="K39741" i="21"/>
  <c r="Y39740" i="21"/>
  <c r="W39740" i="21"/>
  <c r="T39740" i="21"/>
  <c r="R39740" i="21"/>
  <c r="O39740" i="21"/>
  <c r="M39740" i="21"/>
  <c r="L39740" i="21"/>
  <c r="K39740" i="21"/>
  <c r="Y39739" i="21"/>
  <c r="W39739" i="21"/>
  <c r="T39739" i="21"/>
  <c r="R39739" i="21"/>
  <c r="O39739" i="21"/>
  <c r="M39739" i="21"/>
  <c r="L39739" i="21"/>
  <c r="K39739" i="21"/>
  <c r="Y39738" i="21"/>
  <c r="W39738" i="21"/>
  <c r="T39738" i="21"/>
  <c r="R39738" i="21"/>
  <c r="O39738" i="21"/>
  <c r="M39738" i="21"/>
  <c r="L39738" i="21"/>
  <c r="K39738" i="21"/>
  <c r="Y39737" i="21"/>
  <c r="W39737" i="21"/>
  <c r="T39737" i="21"/>
  <c r="R39737" i="21"/>
  <c r="O39737" i="21"/>
  <c r="M39737" i="21"/>
  <c r="L39737" i="21"/>
  <c r="K39737" i="21"/>
  <c r="Y39736" i="21"/>
  <c r="W39736" i="21"/>
  <c r="T39736" i="21"/>
  <c r="R39736" i="21"/>
  <c r="O39736" i="21"/>
  <c r="M39736" i="21"/>
  <c r="L39736" i="21"/>
  <c r="K39736" i="21"/>
  <c r="Y39735" i="21"/>
  <c r="W39735" i="21"/>
  <c r="T39735" i="21"/>
  <c r="R39735" i="21"/>
  <c r="O39735" i="21"/>
  <c r="M39735" i="21"/>
  <c r="L39735" i="21"/>
  <c r="K39735" i="21"/>
  <c r="Y39734" i="21"/>
  <c r="W39734" i="21"/>
  <c r="T39734" i="21"/>
  <c r="R39734" i="21"/>
  <c r="O39734" i="21"/>
  <c r="M39734" i="21"/>
  <c r="L39734" i="21"/>
  <c r="K39734" i="21"/>
  <c r="Y39733" i="21"/>
  <c r="W39733" i="21"/>
  <c r="T39733" i="21"/>
  <c r="R39733" i="21"/>
  <c r="O39733" i="21"/>
  <c r="M39733" i="21"/>
  <c r="L39733" i="21"/>
  <c r="K39733" i="21"/>
  <c r="Y39732" i="21"/>
  <c r="W39732" i="21"/>
  <c r="T39732" i="21"/>
  <c r="R39732" i="21"/>
  <c r="O39732" i="21"/>
  <c r="M39732" i="21"/>
  <c r="L39732" i="21"/>
  <c r="K39732" i="21"/>
  <c r="Y39731" i="21"/>
  <c r="W39731" i="21"/>
  <c r="T39731" i="21"/>
  <c r="R39731" i="21"/>
  <c r="O39731" i="21"/>
  <c r="M39731" i="21"/>
  <c r="L39731" i="21"/>
  <c r="K39731" i="21"/>
  <c r="Y39730" i="21"/>
  <c r="W39730" i="21"/>
  <c r="T39730" i="21"/>
  <c r="R39730" i="21"/>
  <c r="O39730" i="21"/>
  <c r="M39730" i="21"/>
  <c r="L39730" i="21"/>
  <c r="K39730" i="21"/>
  <c r="Y39729" i="21"/>
  <c r="W39729" i="21"/>
  <c r="T39729" i="21"/>
  <c r="R39729" i="21"/>
  <c r="O39729" i="21"/>
  <c r="M39729" i="21"/>
  <c r="L39729" i="21"/>
  <c r="K39729" i="21"/>
  <c r="Y39728" i="21"/>
  <c r="W39728" i="21"/>
  <c r="T39728" i="21"/>
  <c r="R39728" i="21"/>
  <c r="O39728" i="21"/>
  <c r="M39728" i="21"/>
  <c r="L39728" i="21"/>
  <c r="K39728" i="21"/>
  <c r="Y39727" i="21"/>
  <c r="W39727" i="21"/>
  <c r="T39727" i="21"/>
  <c r="R39727" i="21"/>
  <c r="O39727" i="21"/>
  <c r="M39727" i="21"/>
  <c r="L39727" i="21"/>
  <c r="K39727" i="21"/>
  <c r="Y39726" i="21"/>
  <c r="W39726" i="21"/>
  <c r="T39726" i="21"/>
  <c r="R39726" i="21"/>
  <c r="O39726" i="21"/>
  <c r="M39726" i="21"/>
  <c r="L39726" i="21"/>
  <c r="K39726" i="21"/>
  <c r="Y39725" i="21"/>
  <c r="W39725" i="21"/>
  <c r="T39725" i="21"/>
  <c r="R39725" i="21"/>
  <c r="O39725" i="21"/>
  <c r="M39725" i="21"/>
  <c r="L39725" i="21"/>
  <c r="K39725" i="21"/>
  <c r="Y39724" i="21"/>
  <c r="W39724" i="21"/>
  <c r="T39724" i="21"/>
  <c r="R39724" i="21"/>
  <c r="O39724" i="21"/>
  <c r="M39724" i="21"/>
  <c r="L39724" i="21"/>
  <c r="K39724" i="21"/>
  <c r="Y39723" i="21"/>
  <c r="W39723" i="21"/>
  <c r="T39723" i="21"/>
  <c r="R39723" i="21"/>
  <c r="O39723" i="21"/>
  <c r="M39723" i="21"/>
  <c r="L39723" i="21"/>
  <c r="K39723" i="21"/>
  <c r="Y39722" i="21"/>
  <c r="W39722" i="21"/>
  <c r="T39722" i="21"/>
  <c r="R39722" i="21"/>
  <c r="O39722" i="21"/>
  <c r="M39722" i="21"/>
  <c r="L39722" i="21"/>
  <c r="K39722" i="21"/>
  <c r="Y39721" i="21"/>
  <c r="W39721" i="21"/>
  <c r="T39721" i="21"/>
  <c r="R39721" i="21"/>
  <c r="O39721" i="21"/>
  <c r="M39721" i="21"/>
  <c r="L39721" i="21"/>
  <c r="K39721" i="21"/>
  <c r="Y39720" i="21"/>
  <c r="W39720" i="21"/>
  <c r="T39720" i="21"/>
  <c r="R39720" i="21"/>
  <c r="O39720" i="21"/>
  <c r="M39720" i="21"/>
  <c r="L39720" i="21"/>
  <c r="K39720" i="21"/>
  <c r="Y39719" i="21"/>
  <c r="W39719" i="21"/>
  <c r="T39719" i="21"/>
  <c r="R39719" i="21"/>
  <c r="O39719" i="21"/>
  <c r="M39719" i="21"/>
  <c r="L39719" i="21"/>
  <c r="K39719" i="21"/>
  <c r="Y39718" i="21"/>
  <c r="W39718" i="21"/>
  <c r="T39718" i="21"/>
  <c r="R39718" i="21"/>
  <c r="O39718" i="21"/>
  <c r="M39718" i="21"/>
  <c r="L39718" i="21"/>
  <c r="K39718" i="21"/>
  <c r="Y39717" i="21"/>
  <c r="W39717" i="21"/>
  <c r="T39717" i="21"/>
  <c r="R39717" i="21"/>
  <c r="O39717" i="21"/>
  <c r="M39717" i="21"/>
  <c r="L39717" i="21"/>
  <c r="K39717" i="21"/>
  <c r="Y39716" i="21"/>
  <c r="W39716" i="21"/>
  <c r="T39716" i="21"/>
  <c r="R39716" i="21"/>
  <c r="O39716" i="21"/>
  <c r="M39716" i="21"/>
  <c r="L39716" i="21"/>
  <c r="K39716" i="21"/>
  <c r="Y39715" i="21"/>
  <c r="W39715" i="21"/>
  <c r="T39715" i="21"/>
  <c r="R39715" i="21"/>
  <c r="O39715" i="21"/>
  <c r="M39715" i="21"/>
  <c r="L39715" i="21"/>
  <c r="K39715" i="21"/>
  <c r="Y39714" i="21"/>
  <c r="W39714" i="21"/>
  <c r="T39714" i="21"/>
  <c r="R39714" i="21"/>
  <c r="O39714" i="21"/>
  <c r="M39714" i="21"/>
  <c r="L39714" i="21"/>
  <c r="K39714" i="21"/>
  <c r="Y39713" i="21"/>
  <c r="W39713" i="21"/>
  <c r="T39713" i="21"/>
  <c r="R39713" i="21"/>
  <c r="O39713" i="21"/>
  <c r="M39713" i="21"/>
  <c r="L39713" i="21"/>
  <c r="K39713" i="21"/>
  <c r="Y39712" i="21"/>
  <c r="W39712" i="21"/>
  <c r="T39712" i="21"/>
  <c r="R39712" i="21"/>
  <c r="O39712" i="21"/>
  <c r="M39712" i="21"/>
  <c r="L39712" i="21"/>
  <c r="K39712" i="21"/>
  <c r="Y39711" i="21"/>
  <c r="W39711" i="21"/>
  <c r="T39711" i="21"/>
  <c r="R39711" i="21"/>
  <c r="O39711" i="21"/>
  <c r="M39711" i="21"/>
  <c r="L39711" i="21"/>
  <c r="K39711" i="21"/>
  <c r="Y39710" i="21"/>
  <c r="W39710" i="21"/>
  <c r="T39710" i="21"/>
  <c r="R39710" i="21"/>
  <c r="O39710" i="21"/>
  <c r="M39710" i="21"/>
  <c r="L39710" i="21"/>
  <c r="K39710" i="21"/>
  <c r="Y39709" i="21"/>
  <c r="W39709" i="21"/>
  <c r="T39709" i="21"/>
  <c r="R39709" i="21"/>
  <c r="O39709" i="21"/>
  <c r="M39709" i="21"/>
  <c r="L39709" i="21"/>
  <c r="K39709" i="21"/>
  <c r="Y39708" i="21"/>
  <c r="W39708" i="21"/>
  <c r="T39708" i="21"/>
  <c r="R39708" i="21"/>
  <c r="O39708" i="21"/>
  <c r="M39708" i="21"/>
  <c r="L39708" i="21"/>
  <c r="K39708" i="21"/>
  <c r="Y39707" i="21"/>
  <c r="W39707" i="21"/>
  <c r="T39707" i="21"/>
  <c r="R39707" i="21"/>
  <c r="O39707" i="21"/>
  <c r="M39707" i="21"/>
  <c r="L39707" i="21"/>
  <c r="K39707" i="21"/>
  <c r="Y39706" i="21"/>
  <c r="W39706" i="21"/>
  <c r="T39706" i="21"/>
  <c r="R39706" i="21"/>
  <c r="O39706" i="21"/>
  <c r="M39706" i="21"/>
  <c r="L39706" i="21"/>
  <c r="K39706" i="21"/>
  <c r="Y39705" i="21"/>
  <c r="W39705" i="21"/>
  <c r="T39705" i="21"/>
  <c r="R39705" i="21"/>
  <c r="O39705" i="21"/>
  <c r="M39705" i="21"/>
  <c r="L39705" i="21"/>
  <c r="K39705" i="21"/>
  <c r="Y39704" i="21"/>
  <c r="W39704" i="21"/>
  <c r="T39704" i="21"/>
  <c r="R39704" i="21"/>
  <c r="O39704" i="21"/>
  <c r="M39704" i="21"/>
  <c r="L39704" i="21"/>
  <c r="K39704" i="21"/>
  <c r="Y39703" i="21"/>
  <c r="W39703" i="21"/>
  <c r="T39703" i="21"/>
  <c r="R39703" i="21"/>
  <c r="O39703" i="21"/>
  <c r="M39703" i="21"/>
  <c r="L39703" i="21"/>
  <c r="K39703" i="21"/>
  <c r="Y39702" i="21"/>
  <c r="W39702" i="21"/>
  <c r="T39702" i="21"/>
  <c r="R39702" i="21"/>
  <c r="O39702" i="21"/>
  <c r="M39702" i="21"/>
  <c r="L39702" i="21"/>
  <c r="K39702" i="21"/>
  <c r="Y39701" i="21"/>
  <c r="W39701" i="21"/>
  <c r="T39701" i="21"/>
  <c r="R39701" i="21"/>
  <c r="O39701" i="21"/>
  <c r="M39701" i="21"/>
  <c r="L39701" i="21"/>
  <c r="K39701" i="21"/>
  <c r="Y39700" i="21"/>
  <c r="W39700" i="21"/>
  <c r="T39700" i="21"/>
  <c r="R39700" i="21"/>
  <c r="O39700" i="21"/>
  <c r="M39700" i="21"/>
  <c r="L39700" i="21"/>
  <c r="K39700" i="21"/>
  <c r="Y39699" i="21"/>
  <c r="W39699" i="21"/>
  <c r="T39699" i="21"/>
  <c r="R39699" i="21"/>
  <c r="O39699" i="21"/>
  <c r="M39699" i="21"/>
  <c r="L39699" i="21"/>
  <c r="K39699" i="21"/>
  <c r="Y39698" i="21"/>
  <c r="W39698" i="21"/>
  <c r="T39698" i="21"/>
  <c r="R39698" i="21"/>
  <c r="O39698" i="21"/>
  <c r="M39698" i="21"/>
  <c r="L39698" i="21"/>
  <c r="K39698" i="21"/>
  <c r="Y39697" i="21"/>
  <c r="W39697" i="21"/>
  <c r="T39697" i="21"/>
  <c r="R39697" i="21"/>
  <c r="O39697" i="21"/>
  <c r="M39697" i="21"/>
  <c r="L39697" i="21"/>
  <c r="K39697" i="21"/>
  <c r="Y39696" i="21"/>
  <c r="W39696" i="21"/>
  <c r="T39696" i="21"/>
  <c r="R39696" i="21"/>
  <c r="O39696" i="21"/>
  <c r="M39696" i="21"/>
  <c r="L39696" i="21"/>
  <c r="K39696" i="21"/>
  <c r="Y39695" i="21"/>
  <c r="W39695" i="21"/>
  <c r="T39695" i="21"/>
  <c r="R39695" i="21"/>
  <c r="O39695" i="21"/>
  <c r="M39695" i="21"/>
  <c r="L39695" i="21"/>
  <c r="K39695" i="21"/>
  <c r="Y39694" i="21"/>
  <c r="W39694" i="21"/>
  <c r="T39694" i="21"/>
  <c r="R39694" i="21"/>
  <c r="O39694" i="21"/>
  <c r="M39694" i="21"/>
  <c r="L39694" i="21"/>
  <c r="K39694" i="21"/>
  <c r="Y39693" i="21"/>
  <c r="W39693" i="21"/>
  <c r="T39693" i="21"/>
  <c r="R39693" i="21"/>
  <c r="O39693" i="21"/>
  <c r="M39693" i="21"/>
  <c r="L39693" i="21"/>
  <c r="K39693" i="21"/>
  <c r="Y39692" i="21"/>
  <c r="W39692" i="21"/>
  <c r="T39692" i="21"/>
  <c r="R39692" i="21"/>
  <c r="O39692" i="21"/>
  <c r="M39692" i="21"/>
  <c r="L39692" i="21"/>
  <c r="K39692" i="21"/>
  <c r="Y39691" i="21"/>
  <c r="W39691" i="21"/>
  <c r="T39691" i="21"/>
  <c r="R39691" i="21"/>
  <c r="O39691" i="21"/>
  <c r="M39691" i="21"/>
  <c r="L39691" i="21"/>
  <c r="K39691" i="21"/>
  <c r="Y39690" i="21"/>
  <c r="W39690" i="21"/>
  <c r="T39690" i="21"/>
  <c r="R39690" i="21"/>
  <c r="O39690" i="21"/>
  <c r="M39690" i="21"/>
  <c r="L39690" i="21"/>
  <c r="K39690" i="21"/>
  <c r="Y39689" i="21"/>
  <c r="W39689" i="21"/>
  <c r="T39689" i="21"/>
  <c r="R39689" i="21"/>
  <c r="O39689" i="21"/>
  <c r="M39689" i="21"/>
  <c r="L39689" i="21"/>
  <c r="K39689" i="21"/>
  <c r="Y39688" i="21"/>
  <c r="W39688" i="21"/>
  <c r="T39688" i="21"/>
  <c r="R39688" i="21"/>
  <c r="O39688" i="21"/>
  <c r="M39688" i="21"/>
  <c r="L39688" i="21"/>
  <c r="K39688" i="21"/>
  <c r="Y39687" i="21"/>
  <c r="W39687" i="21"/>
  <c r="T39687" i="21"/>
  <c r="R39687" i="21"/>
  <c r="O39687" i="21"/>
  <c r="M39687" i="21"/>
  <c r="L39687" i="21"/>
  <c r="K39687" i="21"/>
  <c r="Y39686" i="21"/>
  <c r="W39686" i="21"/>
  <c r="T39686" i="21"/>
  <c r="R39686" i="21"/>
  <c r="O39686" i="21"/>
  <c r="M39686" i="21"/>
  <c r="L39686" i="21"/>
  <c r="K39686" i="21"/>
  <c r="Y39685" i="21"/>
  <c r="W39685" i="21"/>
  <c r="T39685" i="21"/>
  <c r="R39685" i="21"/>
  <c r="O39685" i="21"/>
  <c r="M39685" i="21"/>
  <c r="L39685" i="21"/>
  <c r="K39685" i="21"/>
  <c r="Y39684" i="21"/>
  <c r="W39684" i="21"/>
  <c r="T39684" i="21"/>
  <c r="R39684" i="21"/>
  <c r="O39684" i="21"/>
  <c r="M39684" i="21"/>
  <c r="L39684" i="21"/>
  <c r="K39684" i="21"/>
  <c r="Y39683" i="21"/>
  <c r="W39683" i="21"/>
  <c r="T39683" i="21"/>
  <c r="R39683" i="21"/>
  <c r="O39683" i="21"/>
  <c r="M39683" i="21"/>
  <c r="L39683" i="21"/>
  <c r="K39683" i="21"/>
  <c r="Y39682" i="21"/>
  <c r="W39682" i="21"/>
  <c r="T39682" i="21"/>
  <c r="R39682" i="21"/>
  <c r="O39682" i="21"/>
  <c r="M39682" i="21"/>
  <c r="L39682" i="21"/>
  <c r="K39682" i="21"/>
  <c r="Y39681" i="21"/>
  <c r="W39681" i="21"/>
  <c r="T39681" i="21"/>
  <c r="R39681" i="21"/>
  <c r="O39681" i="21"/>
  <c r="M39681" i="21"/>
  <c r="L39681" i="21"/>
  <c r="K39681" i="21"/>
  <c r="Y39680" i="21"/>
  <c r="W39680" i="21"/>
  <c r="T39680" i="21"/>
  <c r="R39680" i="21"/>
  <c r="O39680" i="21"/>
  <c r="M39680" i="21"/>
  <c r="L39680" i="21"/>
  <c r="K39680" i="21"/>
  <c r="Y39679" i="21"/>
  <c r="W39679" i="21"/>
  <c r="T39679" i="21"/>
  <c r="R39679" i="21"/>
  <c r="O39679" i="21"/>
  <c r="M39679" i="21"/>
  <c r="L39679" i="21"/>
  <c r="K39679" i="21"/>
  <c r="Y39678" i="21"/>
  <c r="W39678" i="21"/>
  <c r="T39678" i="21"/>
  <c r="R39678" i="21"/>
  <c r="O39678" i="21"/>
  <c r="M39678" i="21"/>
  <c r="L39678" i="21"/>
  <c r="K39678" i="21"/>
  <c r="Y39677" i="21"/>
  <c r="W39677" i="21"/>
  <c r="T39677" i="21"/>
  <c r="R39677" i="21"/>
  <c r="O39677" i="21"/>
  <c r="M39677" i="21"/>
  <c r="L39677" i="21"/>
  <c r="K39677" i="21"/>
  <c r="Y39676" i="21"/>
  <c r="W39676" i="21"/>
  <c r="T39676" i="21"/>
  <c r="R39676" i="21"/>
  <c r="O39676" i="21"/>
  <c r="M39676" i="21"/>
  <c r="L39676" i="21"/>
  <c r="K39676" i="21"/>
  <c r="Y39675" i="21"/>
  <c r="W39675" i="21"/>
  <c r="T39675" i="21"/>
  <c r="R39675" i="21"/>
  <c r="O39675" i="21"/>
  <c r="M39675" i="21"/>
  <c r="L39675" i="21"/>
  <c r="K39675" i="21"/>
  <c r="Y39674" i="21"/>
  <c r="W39674" i="21"/>
  <c r="T39674" i="21"/>
  <c r="R39674" i="21"/>
  <c r="O39674" i="21"/>
  <c r="M39674" i="21"/>
  <c r="L39674" i="21"/>
  <c r="K39674" i="21"/>
  <c r="Y39673" i="21"/>
  <c r="W39673" i="21"/>
  <c r="T39673" i="21"/>
  <c r="R39673" i="21"/>
  <c r="O39673" i="21"/>
  <c r="M39673" i="21"/>
  <c r="L39673" i="21"/>
  <c r="K39673" i="21"/>
  <c r="Y39672" i="21"/>
  <c r="W39672" i="21"/>
  <c r="T39672" i="21"/>
  <c r="R39672" i="21"/>
  <c r="O39672" i="21"/>
  <c r="M39672" i="21"/>
  <c r="L39672" i="21"/>
  <c r="K39672" i="21"/>
  <c r="Y39671" i="21"/>
  <c r="W39671" i="21"/>
  <c r="T39671" i="21"/>
  <c r="R39671" i="21"/>
  <c r="O39671" i="21"/>
  <c r="M39671" i="21"/>
  <c r="L39671" i="21"/>
  <c r="K39671" i="21"/>
  <c r="Y39670" i="21"/>
  <c r="W39670" i="21"/>
  <c r="T39670" i="21"/>
  <c r="R39670" i="21"/>
  <c r="O39670" i="21"/>
  <c r="M39670" i="21"/>
  <c r="L39670" i="21"/>
  <c r="K39670" i="21"/>
  <c r="Y39669" i="21"/>
  <c r="W39669" i="21"/>
  <c r="T39669" i="21"/>
  <c r="R39669" i="21"/>
  <c r="O39669" i="21"/>
  <c r="M39669" i="21"/>
  <c r="L39669" i="21"/>
  <c r="K39669" i="21"/>
  <c r="Y39668" i="21"/>
  <c r="W39668" i="21"/>
  <c r="T39668" i="21"/>
  <c r="R39668" i="21"/>
  <c r="O39668" i="21"/>
  <c r="M39668" i="21"/>
  <c r="L39668" i="21"/>
  <c r="K39668" i="21"/>
  <c r="Y39667" i="21"/>
  <c r="W39667" i="21"/>
  <c r="T39667" i="21"/>
  <c r="R39667" i="21"/>
  <c r="O39667" i="21"/>
  <c r="M39667" i="21"/>
  <c r="L39667" i="21"/>
  <c r="K39667" i="21"/>
  <c r="Y39666" i="21"/>
  <c r="W39666" i="21"/>
  <c r="T39666" i="21"/>
  <c r="R39666" i="21"/>
  <c r="O39666" i="21"/>
  <c r="M39666" i="21"/>
  <c r="L39666" i="21"/>
  <c r="K39666" i="21"/>
  <c r="Y39665" i="21"/>
  <c r="W39665" i="21"/>
  <c r="T39665" i="21"/>
  <c r="R39665" i="21"/>
  <c r="O39665" i="21"/>
  <c r="M39665" i="21"/>
  <c r="L39665" i="21"/>
  <c r="K39665" i="21"/>
  <c r="Y39664" i="21"/>
  <c r="W39664" i="21"/>
  <c r="T39664" i="21"/>
  <c r="R39664" i="21"/>
  <c r="O39664" i="21"/>
  <c r="M39664" i="21"/>
  <c r="L39664" i="21"/>
  <c r="K39664" i="21"/>
  <c r="Y39663" i="21"/>
  <c r="W39663" i="21"/>
  <c r="T39663" i="21"/>
  <c r="R39663" i="21"/>
  <c r="O39663" i="21"/>
  <c r="M39663" i="21"/>
  <c r="L39663" i="21"/>
  <c r="K39663" i="21"/>
  <c r="Y39662" i="21"/>
  <c r="W39662" i="21"/>
  <c r="T39662" i="21"/>
  <c r="R39662" i="21"/>
  <c r="O39662" i="21"/>
  <c r="M39662" i="21"/>
  <c r="L39662" i="21"/>
  <c r="K39662" i="21"/>
  <c r="Y39661" i="21"/>
  <c r="W39661" i="21"/>
  <c r="T39661" i="21"/>
  <c r="R39661" i="21"/>
  <c r="O39661" i="21"/>
  <c r="M39661" i="21"/>
  <c r="L39661" i="21"/>
  <c r="K39661" i="21"/>
  <c r="Y39660" i="21"/>
  <c r="W39660" i="21"/>
  <c r="T39660" i="21"/>
  <c r="R39660" i="21"/>
  <c r="O39660" i="21"/>
  <c r="M39660" i="21"/>
  <c r="L39660" i="21"/>
  <c r="K39660" i="21"/>
  <c r="Y39659" i="21"/>
  <c r="W39659" i="21"/>
  <c r="T39659" i="21"/>
  <c r="R39659" i="21"/>
  <c r="O39659" i="21"/>
  <c r="M39659" i="21"/>
  <c r="L39659" i="21"/>
  <c r="K39659" i="21"/>
  <c r="Y39658" i="21"/>
  <c r="W39658" i="21"/>
  <c r="T39658" i="21"/>
  <c r="R39658" i="21"/>
  <c r="O39658" i="21"/>
  <c r="M39658" i="21"/>
  <c r="L39658" i="21"/>
  <c r="K39658" i="21"/>
  <c r="Y39657" i="21"/>
  <c r="W39657" i="21"/>
  <c r="T39657" i="21"/>
  <c r="R39657" i="21"/>
  <c r="O39657" i="21"/>
  <c r="M39657" i="21"/>
  <c r="L39657" i="21"/>
  <c r="K39657" i="21"/>
  <c r="Y39656" i="21"/>
  <c r="W39656" i="21"/>
  <c r="T39656" i="21"/>
  <c r="R39656" i="21"/>
  <c r="O39656" i="21"/>
  <c r="M39656" i="21"/>
  <c r="L39656" i="21"/>
  <c r="K39656" i="21"/>
  <c r="Y39655" i="21"/>
  <c r="W39655" i="21"/>
  <c r="T39655" i="21"/>
  <c r="R39655" i="21"/>
  <c r="O39655" i="21"/>
  <c r="M39655" i="21"/>
  <c r="L39655" i="21"/>
  <c r="K39655" i="21"/>
  <c r="Y39654" i="21"/>
  <c r="W39654" i="21"/>
  <c r="T39654" i="21"/>
  <c r="R39654" i="21"/>
  <c r="O39654" i="21"/>
  <c r="M39654" i="21"/>
  <c r="L39654" i="21"/>
  <c r="K39654" i="21"/>
  <c r="Y39653" i="21"/>
  <c r="W39653" i="21"/>
  <c r="T39653" i="21"/>
  <c r="R39653" i="21"/>
  <c r="O39653" i="21"/>
  <c r="M39653" i="21"/>
  <c r="L39653" i="21"/>
  <c r="K39653" i="21"/>
  <c r="Y39652" i="21"/>
  <c r="W39652" i="21"/>
  <c r="T39652" i="21"/>
  <c r="R39652" i="21"/>
  <c r="O39652" i="21"/>
  <c r="M39652" i="21"/>
  <c r="L39652" i="21"/>
  <c r="K39652" i="21"/>
  <c r="Y39651" i="21"/>
  <c r="W39651" i="21"/>
  <c r="T39651" i="21"/>
  <c r="R39651" i="21"/>
  <c r="O39651" i="21"/>
  <c r="M39651" i="21"/>
  <c r="L39651" i="21"/>
  <c r="K39651" i="21"/>
  <c r="Y39650" i="21"/>
  <c r="W39650" i="21"/>
  <c r="T39650" i="21"/>
  <c r="R39650" i="21"/>
  <c r="O39650" i="21"/>
  <c r="M39650" i="21"/>
  <c r="L39650" i="21"/>
  <c r="K39650" i="21"/>
  <c r="Y39649" i="21"/>
  <c r="W39649" i="21"/>
  <c r="T39649" i="21"/>
  <c r="R39649" i="21"/>
  <c r="O39649" i="21"/>
  <c r="M39649" i="21"/>
  <c r="L39649" i="21"/>
  <c r="K39649" i="21"/>
  <c r="Y39648" i="21"/>
  <c r="W39648" i="21"/>
  <c r="T39648" i="21"/>
  <c r="R39648" i="21"/>
  <c r="O39648" i="21"/>
  <c r="M39648" i="21"/>
  <c r="L39648" i="21"/>
  <c r="K39648" i="21"/>
  <c r="Y39647" i="21"/>
  <c r="W39647" i="21"/>
  <c r="T39647" i="21"/>
  <c r="R39647" i="21"/>
  <c r="O39647" i="21"/>
  <c r="M39647" i="21"/>
  <c r="L39647" i="21"/>
  <c r="K39647" i="21"/>
  <c r="Y39646" i="21"/>
  <c r="W39646" i="21"/>
  <c r="T39646" i="21"/>
  <c r="R39646" i="21"/>
  <c r="O39646" i="21"/>
  <c r="M39646" i="21"/>
  <c r="L39646" i="21"/>
  <c r="K39646" i="21"/>
  <c r="Y39645" i="21"/>
  <c r="W39645" i="21"/>
  <c r="T39645" i="21"/>
  <c r="R39645" i="21"/>
  <c r="O39645" i="21"/>
  <c r="M39645" i="21"/>
  <c r="L39645" i="21"/>
  <c r="K39645" i="21"/>
  <c r="Y39644" i="21"/>
  <c r="W39644" i="21"/>
  <c r="T39644" i="21"/>
  <c r="R39644" i="21"/>
  <c r="O39644" i="21"/>
  <c r="M39644" i="21"/>
  <c r="L39644" i="21"/>
  <c r="K39644" i="21"/>
  <c r="Y39643" i="21"/>
  <c r="W39643" i="21"/>
  <c r="T39643" i="21"/>
  <c r="R39643" i="21"/>
  <c r="O39643" i="21"/>
  <c r="M39643" i="21"/>
  <c r="L39643" i="21"/>
  <c r="K39643" i="21"/>
  <c r="Y39642" i="21"/>
  <c r="W39642" i="21"/>
  <c r="T39642" i="21"/>
  <c r="R39642" i="21"/>
  <c r="O39642" i="21"/>
  <c r="M39642" i="21"/>
  <c r="L39642" i="21"/>
  <c r="K39642" i="21"/>
  <c r="Y39641" i="21"/>
  <c r="W39641" i="21"/>
  <c r="T39641" i="21"/>
  <c r="R39641" i="21"/>
  <c r="O39641" i="21"/>
  <c r="M39641" i="21"/>
  <c r="L39641" i="21"/>
  <c r="K39641" i="21"/>
  <c r="Y39640" i="21"/>
  <c r="W39640" i="21"/>
  <c r="T39640" i="21"/>
  <c r="R39640" i="21"/>
  <c r="O39640" i="21"/>
  <c r="M39640" i="21"/>
  <c r="L39640" i="21"/>
  <c r="K39640" i="21"/>
  <c r="Y39639" i="21"/>
  <c r="W39639" i="21"/>
  <c r="T39639" i="21"/>
  <c r="R39639" i="21"/>
  <c r="O39639" i="21"/>
  <c r="M39639" i="21"/>
  <c r="L39639" i="21"/>
  <c r="K39639" i="21"/>
  <c r="Y39638" i="21"/>
  <c r="W39638" i="21"/>
  <c r="T39638" i="21"/>
  <c r="R39638" i="21"/>
  <c r="O39638" i="21"/>
  <c r="M39638" i="21"/>
  <c r="L39638" i="21"/>
  <c r="K39638" i="21"/>
  <c r="Y39637" i="21"/>
  <c r="W39637" i="21"/>
  <c r="T39637" i="21"/>
  <c r="R39637" i="21"/>
  <c r="O39637" i="21"/>
  <c r="M39637" i="21"/>
  <c r="L39637" i="21"/>
  <c r="K39637" i="21"/>
  <c r="Y39636" i="21"/>
  <c r="W39636" i="21"/>
  <c r="T39636" i="21"/>
  <c r="R39636" i="21"/>
  <c r="O39636" i="21"/>
  <c r="M39636" i="21"/>
  <c r="L39636" i="21"/>
  <c r="K39636" i="21"/>
  <c r="Y39635" i="21"/>
  <c r="W39635" i="21"/>
  <c r="T39635" i="21"/>
  <c r="R39635" i="21"/>
  <c r="O39635" i="21"/>
  <c r="M39635" i="21"/>
  <c r="L39635" i="21"/>
  <c r="K39635" i="21"/>
  <c r="Y39634" i="21"/>
  <c r="W39634" i="21"/>
  <c r="T39634" i="21"/>
  <c r="R39634" i="21"/>
  <c r="O39634" i="21"/>
  <c r="M39634" i="21"/>
  <c r="L39634" i="21"/>
  <c r="K39634" i="21"/>
  <c r="Y39633" i="21"/>
  <c r="W39633" i="21"/>
  <c r="T39633" i="21"/>
  <c r="R39633" i="21"/>
  <c r="O39633" i="21"/>
  <c r="M39633" i="21"/>
  <c r="L39633" i="21"/>
  <c r="K39633" i="21"/>
  <c r="Y39632" i="21"/>
  <c r="W39632" i="21"/>
  <c r="T39632" i="21"/>
  <c r="R39632" i="21"/>
  <c r="O39632" i="21"/>
  <c r="M39632" i="21"/>
  <c r="L39632" i="21"/>
  <c r="K39632" i="21"/>
  <c r="Y39631" i="21"/>
  <c r="W39631" i="21"/>
  <c r="T39631" i="21"/>
  <c r="R39631" i="21"/>
  <c r="O39631" i="21"/>
  <c r="M39631" i="21"/>
  <c r="L39631" i="21"/>
  <c r="K39631" i="21"/>
  <c r="Y39630" i="21"/>
  <c r="W39630" i="21"/>
  <c r="T39630" i="21"/>
  <c r="R39630" i="21"/>
  <c r="O39630" i="21"/>
  <c r="M39630" i="21"/>
  <c r="L39630" i="21"/>
  <c r="K39630" i="21"/>
  <c r="Y39629" i="21"/>
  <c r="W39629" i="21"/>
  <c r="T39629" i="21"/>
  <c r="R39629" i="21"/>
  <c r="O39629" i="21"/>
  <c r="M39629" i="21"/>
  <c r="L39629" i="21"/>
  <c r="K39629" i="21"/>
  <c r="Y39628" i="21"/>
  <c r="W39628" i="21"/>
  <c r="T39628" i="21"/>
  <c r="R39628" i="21"/>
  <c r="O39628" i="21"/>
  <c r="M39628" i="21"/>
  <c r="L39628" i="21"/>
  <c r="K39628" i="21"/>
  <c r="Y39627" i="21"/>
  <c r="W39627" i="21"/>
  <c r="T39627" i="21"/>
  <c r="R39627" i="21"/>
  <c r="O39627" i="21"/>
  <c r="M39627" i="21"/>
  <c r="L39627" i="21"/>
  <c r="K39627" i="21"/>
  <c r="Y39626" i="21"/>
  <c r="W39626" i="21"/>
  <c r="T39626" i="21"/>
  <c r="R39626" i="21"/>
  <c r="O39626" i="21"/>
  <c r="M39626" i="21"/>
  <c r="L39626" i="21"/>
  <c r="K39626" i="21"/>
  <c r="Y39625" i="21"/>
  <c r="W39625" i="21"/>
  <c r="T39625" i="21"/>
  <c r="R39625" i="21"/>
  <c r="O39625" i="21"/>
  <c r="M39625" i="21"/>
  <c r="L39625" i="21"/>
  <c r="K39625" i="21"/>
  <c r="Y39624" i="21"/>
  <c r="W39624" i="21"/>
  <c r="T39624" i="21"/>
  <c r="R39624" i="21"/>
  <c r="O39624" i="21"/>
  <c r="M39624" i="21"/>
  <c r="L39624" i="21"/>
  <c r="K39624" i="21"/>
  <c r="Y39623" i="21"/>
  <c r="W39623" i="21"/>
  <c r="T39623" i="21"/>
  <c r="R39623" i="21"/>
  <c r="O39623" i="21"/>
  <c r="M39623" i="21"/>
  <c r="L39623" i="21"/>
  <c r="K39623" i="21"/>
  <c r="Y39622" i="21"/>
  <c r="W39622" i="21"/>
  <c r="T39622" i="21"/>
  <c r="R39622" i="21"/>
  <c r="O39622" i="21"/>
  <c r="M39622" i="21"/>
  <c r="L39622" i="21"/>
  <c r="K39622" i="21"/>
  <c r="Y39621" i="21"/>
  <c r="W39621" i="21"/>
  <c r="T39621" i="21"/>
  <c r="R39621" i="21"/>
  <c r="O39621" i="21"/>
  <c r="M39621" i="21"/>
  <c r="L39621" i="21"/>
  <c r="K39621" i="21"/>
  <c r="Y39620" i="21"/>
  <c r="W39620" i="21"/>
  <c r="T39620" i="21"/>
  <c r="R39620" i="21"/>
  <c r="O39620" i="21"/>
  <c r="M39620" i="21"/>
  <c r="L39620" i="21"/>
  <c r="K39620" i="21"/>
  <c r="Y39619" i="21"/>
  <c r="W39619" i="21"/>
  <c r="T39619" i="21"/>
  <c r="R39619" i="21"/>
  <c r="O39619" i="21"/>
  <c r="M39619" i="21"/>
  <c r="L39619" i="21"/>
  <c r="K39619" i="21"/>
  <c r="Y39618" i="21"/>
  <c r="W39618" i="21"/>
  <c r="T39618" i="21"/>
  <c r="R39618" i="21"/>
  <c r="O39618" i="21"/>
  <c r="M39618" i="21"/>
  <c r="L39618" i="21"/>
  <c r="K39618" i="21"/>
  <c r="Y39617" i="21"/>
  <c r="W39617" i="21"/>
  <c r="T39617" i="21"/>
  <c r="R39617" i="21"/>
  <c r="O39617" i="21"/>
  <c r="M39617" i="21"/>
  <c r="L39617" i="21"/>
  <c r="K39617" i="21"/>
  <c r="Y39616" i="21"/>
  <c r="W39616" i="21"/>
  <c r="T39616" i="21"/>
  <c r="R39616" i="21"/>
  <c r="O39616" i="21"/>
  <c r="M39616" i="21"/>
  <c r="L39616" i="21"/>
  <c r="K39616" i="21"/>
  <c r="Y39615" i="21"/>
  <c r="W39615" i="21"/>
  <c r="T39615" i="21"/>
  <c r="R39615" i="21"/>
  <c r="O39615" i="21"/>
  <c r="M39615" i="21"/>
  <c r="L39615" i="21"/>
  <c r="K39615" i="21"/>
  <c r="Y39614" i="21"/>
  <c r="W39614" i="21"/>
  <c r="T39614" i="21"/>
  <c r="R39614" i="21"/>
  <c r="O39614" i="21"/>
  <c r="M39614" i="21"/>
  <c r="L39614" i="21"/>
  <c r="K39614" i="21"/>
  <c r="Y39613" i="21"/>
  <c r="W39613" i="21"/>
  <c r="T39613" i="21"/>
  <c r="R39613" i="21"/>
  <c r="O39613" i="21"/>
  <c r="M39613" i="21"/>
  <c r="L39613" i="21"/>
  <c r="K39613" i="21"/>
  <c r="Y39612" i="21"/>
  <c r="W39612" i="21"/>
  <c r="T39612" i="21"/>
  <c r="R39612" i="21"/>
  <c r="O39612" i="21"/>
  <c r="M39612" i="21"/>
  <c r="L39612" i="21"/>
  <c r="K39612" i="21"/>
  <c r="Y39611" i="21"/>
  <c r="W39611" i="21"/>
  <c r="T39611" i="21"/>
  <c r="R39611" i="21"/>
  <c r="O39611" i="21"/>
  <c r="M39611" i="21"/>
  <c r="L39611" i="21"/>
  <c r="K39611" i="21"/>
  <c r="Y39610" i="21"/>
  <c r="W39610" i="21"/>
  <c r="T39610" i="21"/>
  <c r="R39610" i="21"/>
  <c r="O39610" i="21"/>
  <c r="M39610" i="21"/>
  <c r="L39610" i="21"/>
  <c r="K39610" i="21"/>
  <c r="Y39609" i="21"/>
  <c r="W39609" i="21"/>
  <c r="T39609" i="21"/>
  <c r="R39609" i="21"/>
  <c r="O39609" i="21"/>
  <c r="M39609" i="21"/>
  <c r="L39609" i="21"/>
  <c r="K39609" i="21"/>
  <c r="Y39608" i="21"/>
  <c r="W39608" i="21"/>
  <c r="T39608" i="21"/>
  <c r="R39608" i="21"/>
  <c r="O39608" i="21"/>
  <c r="M39608" i="21"/>
  <c r="L39608" i="21"/>
  <c r="K39608" i="21"/>
  <c r="Y39607" i="21"/>
  <c r="W39607" i="21"/>
  <c r="T39607" i="21"/>
  <c r="R39607" i="21"/>
  <c r="O39607" i="21"/>
  <c r="M39607" i="21"/>
  <c r="L39607" i="21"/>
  <c r="K39607" i="21"/>
  <c r="Y39606" i="21"/>
  <c r="W39606" i="21"/>
  <c r="T39606" i="21"/>
  <c r="R39606" i="21"/>
  <c r="O39606" i="21"/>
  <c r="M39606" i="21"/>
  <c r="L39606" i="21"/>
  <c r="K39606" i="21"/>
  <c r="Y39605" i="21"/>
  <c r="W39605" i="21"/>
  <c r="T39605" i="21"/>
  <c r="R39605" i="21"/>
  <c r="O39605" i="21"/>
  <c r="M39605" i="21"/>
  <c r="L39605" i="21"/>
  <c r="K39605" i="21"/>
  <c r="Y39604" i="21"/>
  <c r="W39604" i="21"/>
  <c r="T39604" i="21"/>
  <c r="R39604" i="21"/>
  <c r="O39604" i="21"/>
  <c r="M39604" i="21"/>
  <c r="L39604" i="21"/>
  <c r="K39604" i="21"/>
  <c r="Y39603" i="21"/>
  <c r="W39603" i="21"/>
  <c r="T39603" i="21"/>
  <c r="R39603" i="21"/>
  <c r="O39603" i="21"/>
  <c r="M39603" i="21"/>
  <c r="L39603" i="21"/>
  <c r="K39603" i="21"/>
  <c r="Y39602" i="21"/>
  <c r="W39602" i="21"/>
  <c r="T39602" i="21"/>
  <c r="R39602" i="21"/>
  <c r="O39602" i="21"/>
  <c r="M39602" i="21"/>
  <c r="L39602" i="21"/>
  <c r="K39602" i="21"/>
  <c r="Y39601" i="21"/>
  <c r="W39601" i="21"/>
  <c r="T39601" i="21"/>
  <c r="R39601" i="21"/>
  <c r="O39601" i="21"/>
  <c r="M39601" i="21"/>
  <c r="L39601" i="21"/>
  <c r="K39601" i="21"/>
  <c r="Y39600" i="21"/>
  <c r="W39600" i="21"/>
  <c r="T39600" i="21"/>
  <c r="R39600" i="21"/>
  <c r="O39600" i="21"/>
  <c r="M39600" i="21"/>
  <c r="L39600" i="21"/>
  <c r="K39600" i="21"/>
  <c r="Y39599" i="21"/>
  <c r="W39599" i="21"/>
  <c r="T39599" i="21"/>
  <c r="R39599" i="21"/>
  <c r="O39599" i="21"/>
  <c r="M39599" i="21"/>
  <c r="L39599" i="21"/>
  <c r="K39599" i="21"/>
  <c r="Y39598" i="21"/>
  <c r="W39598" i="21"/>
  <c r="T39598" i="21"/>
  <c r="R39598" i="21"/>
  <c r="O39598" i="21"/>
  <c r="M39598" i="21"/>
  <c r="L39598" i="21"/>
  <c r="K39598" i="21"/>
  <c r="Y39597" i="21"/>
  <c r="W39597" i="21"/>
  <c r="T39597" i="21"/>
  <c r="R39597" i="21"/>
  <c r="O39597" i="21"/>
  <c r="M39597" i="21"/>
  <c r="L39597" i="21"/>
  <c r="K39597" i="21"/>
  <c r="Y39596" i="21"/>
  <c r="W39596" i="21"/>
  <c r="T39596" i="21"/>
  <c r="R39596" i="21"/>
  <c r="O39596" i="21"/>
  <c r="M39596" i="21"/>
  <c r="L39596" i="21"/>
  <c r="K39596" i="21"/>
  <c r="Y39595" i="21"/>
  <c r="W39595" i="21"/>
  <c r="T39595" i="21"/>
  <c r="R39595" i="21"/>
  <c r="O39595" i="21"/>
  <c r="M39595" i="21"/>
  <c r="L39595" i="21"/>
  <c r="K39595" i="21"/>
  <c r="Y39594" i="21"/>
  <c r="W39594" i="21"/>
  <c r="T39594" i="21"/>
  <c r="R39594" i="21"/>
  <c r="O39594" i="21"/>
  <c r="M39594" i="21"/>
  <c r="L39594" i="21"/>
  <c r="K39594" i="21"/>
  <c r="Y39593" i="21"/>
  <c r="W39593" i="21"/>
  <c r="T39593" i="21"/>
  <c r="R39593" i="21"/>
  <c r="O39593" i="21"/>
  <c r="M39593" i="21"/>
  <c r="L39593" i="21"/>
  <c r="K39593" i="21"/>
  <c r="Y39592" i="21"/>
  <c r="W39592" i="21"/>
  <c r="T39592" i="21"/>
  <c r="R39592" i="21"/>
  <c r="O39592" i="21"/>
  <c r="M39592" i="21"/>
  <c r="L39592" i="21"/>
  <c r="K39592" i="21"/>
  <c r="Y39591" i="21"/>
  <c r="W39591" i="21"/>
  <c r="T39591" i="21"/>
  <c r="R39591" i="21"/>
  <c r="O39591" i="21"/>
  <c r="M39591" i="21"/>
  <c r="L39591" i="21"/>
  <c r="K39591" i="21"/>
  <c r="Y39590" i="21"/>
  <c r="W39590" i="21"/>
  <c r="T39590" i="21"/>
  <c r="R39590" i="21"/>
  <c r="O39590" i="21"/>
  <c r="M39590" i="21"/>
  <c r="L39590" i="21"/>
  <c r="K39590" i="21"/>
  <c r="Y39589" i="21"/>
  <c r="W39589" i="21"/>
  <c r="T39589" i="21"/>
  <c r="R39589" i="21"/>
  <c r="O39589" i="21"/>
  <c r="M39589" i="21"/>
  <c r="L39589" i="21"/>
  <c r="K39589" i="21"/>
  <c r="Y39588" i="21"/>
  <c r="W39588" i="21"/>
  <c r="T39588" i="21"/>
  <c r="R39588" i="21"/>
  <c r="O39588" i="21"/>
  <c r="M39588" i="21"/>
  <c r="L39588" i="21"/>
  <c r="K39588" i="21"/>
  <c r="Y39587" i="21"/>
  <c r="W39587" i="21"/>
  <c r="T39587" i="21"/>
  <c r="R39587" i="21"/>
  <c r="O39587" i="21"/>
  <c r="M39587" i="21"/>
  <c r="L39587" i="21"/>
  <c r="K39587" i="21"/>
  <c r="Y39586" i="21"/>
  <c r="W39586" i="21"/>
  <c r="T39586" i="21"/>
  <c r="R39586" i="21"/>
  <c r="O39586" i="21"/>
  <c r="M39586" i="21"/>
  <c r="L39586" i="21"/>
  <c r="K39586" i="21"/>
  <c r="Y39585" i="21"/>
  <c r="W39585" i="21"/>
  <c r="T39585" i="21"/>
  <c r="R39585" i="21"/>
  <c r="O39585" i="21"/>
  <c r="M39585" i="21"/>
  <c r="L39585" i="21"/>
  <c r="K39585" i="21"/>
  <c r="Y39584" i="21"/>
  <c r="W39584" i="21"/>
  <c r="T39584" i="21"/>
  <c r="R39584" i="21"/>
  <c r="O39584" i="21"/>
  <c r="M39584" i="21"/>
  <c r="L39584" i="21"/>
  <c r="K39584" i="21"/>
  <c r="Y39583" i="21"/>
  <c r="W39583" i="21"/>
  <c r="T39583" i="21"/>
  <c r="R39583" i="21"/>
  <c r="O39583" i="21"/>
  <c r="M39583" i="21"/>
  <c r="L39583" i="21"/>
  <c r="K39583" i="21"/>
  <c r="Y39582" i="21"/>
  <c r="W39582" i="21"/>
  <c r="U39582" i="21"/>
  <c r="T39582" i="21"/>
  <c r="R39582" i="21"/>
  <c r="O39582" i="21"/>
  <c r="M39582" i="21"/>
  <c r="L39582" i="21"/>
  <c r="K39582" i="21"/>
  <c r="Y39581" i="21"/>
  <c r="W39581" i="21"/>
  <c r="T39581" i="21"/>
  <c r="R39581" i="21"/>
  <c r="O39581" i="21"/>
  <c r="M39581" i="21"/>
  <c r="L39581" i="21"/>
  <c r="K39581" i="21"/>
  <c r="Y39580" i="21"/>
  <c r="W39580" i="21"/>
  <c r="T39580" i="21"/>
  <c r="R39580" i="21"/>
  <c r="O39580" i="21"/>
  <c r="M39580" i="21"/>
  <c r="L39580" i="21"/>
  <c r="K39580" i="21"/>
  <c r="Y39579" i="21"/>
  <c r="W39579" i="21"/>
  <c r="T39579" i="21"/>
  <c r="R39579" i="21"/>
  <c r="O39579" i="21"/>
  <c r="M39579" i="21"/>
  <c r="L39579" i="21"/>
  <c r="K39579" i="21"/>
  <c r="Y39578" i="21"/>
  <c r="W39578" i="21"/>
  <c r="T39578" i="21"/>
  <c r="R39578" i="21"/>
  <c r="O39578" i="21"/>
  <c r="M39578" i="21"/>
  <c r="L39578" i="21"/>
  <c r="K39578" i="21"/>
  <c r="Y39577" i="21"/>
  <c r="W39577" i="21"/>
  <c r="T39577" i="21"/>
  <c r="R39577" i="21"/>
  <c r="O39577" i="21"/>
  <c r="M39577" i="21"/>
  <c r="L39577" i="21"/>
  <c r="K39577" i="21"/>
  <c r="Y39576" i="21"/>
  <c r="W39576" i="21"/>
  <c r="T39576" i="21"/>
  <c r="R39576" i="21"/>
  <c r="O39576" i="21"/>
  <c r="M39576" i="21"/>
  <c r="L39576" i="21"/>
  <c r="K39576" i="21"/>
  <c r="Y39575" i="21"/>
  <c r="W39575" i="21"/>
  <c r="T39575" i="21"/>
  <c r="R39575" i="21"/>
  <c r="O39575" i="21"/>
  <c r="M39575" i="21"/>
  <c r="L39575" i="21"/>
  <c r="K39575" i="21"/>
  <c r="Y39574" i="21"/>
  <c r="W39574" i="21"/>
  <c r="T39574" i="21"/>
  <c r="R39574" i="21"/>
  <c r="O39574" i="21"/>
  <c r="M39574" i="21"/>
  <c r="L39574" i="21"/>
  <c r="K39574" i="21"/>
  <c r="Y39573" i="21"/>
  <c r="W39573" i="21"/>
  <c r="T39573" i="21"/>
  <c r="R39573" i="21"/>
  <c r="O39573" i="21"/>
  <c r="M39573" i="21"/>
  <c r="L39573" i="21"/>
  <c r="K39573" i="21"/>
  <c r="Y39572" i="21"/>
  <c r="W39572" i="21"/>
  <c r="T39572" i="21"/>
  <c r="R39572" i="21"/>
  <c r="O39572" i="21"/>
  <c r="M39572" i="21"/>
  <c r="L39572" i="21"/>
  <c r="K39572" i="21"/>
  <c r="Y39571" i="21"/>
  <c r="W39571" i="21"/>
  <c r="T39571" i="21"/>
  <c r="R39571" i="21"/>
  <c r="O39571" i="21"/>
  <c r="M39571" i="21"/>
  <c r="L39571" i="21"/>
  <c r="K39571" i="21"/>
  <c r="Y39570" i="21"/>
  <c r="W39570" i="21"/>
  <c r="U39570" i="21"/>
  <c r="T39570" i="21"/>
  <c r="R39570" i="21"/>
  <c r="O39570" i="21"/>
  <c r="M39570" i="21"/>
  <c r="L39570" i="21"/>
  <c r="K39570" i="21"/>
  <c r="Y39569" i="21"/>
  <c r="W39569" i="21"/>
  <c r="T39569" i="21"/>
  <c r="R39569" i="21"/>
  <c r="O39569" i="21"/>
  <c r="M39569" i="21"/>
  <c r="L39569" i="21"/>
  <c r="K39569" i="21"/>
  <c r="Y39568" i="21"/>
  <c r="W39568" i="21"/>
  <c r="T39568" i="21"/>
  <c r="R39568" i="21"/>
  <c r="O39568" i="21"/>
  <c r="M39568" i="21"/>
  <c r="L39568" i="21"/>
  <c r="K39568" i="21"/>
  <c r="Y39567" i="21"/>
  <c r="W39567" i="21"/>
  <c r="T39567" i="21"/>
  <c r="R39567" i="21"/>
  <c r="O39567" i="21"/>
  <c r="M39567" i="21"/>
  <c r="L39567" i="21"/>
  <c r="K39567" i="21"/>
  <c r="Y39566" i="21"/>
  <c r="W39566" i="21"/>
  <c r="T39566" i="21"/>
  <c r="R39566" i="21"/>
  <c r="O39566" i="21"/>
  <c r="M39566" i="21"/>
  <c r="L39566" i="21"/>
  <c r="K39566" i="21"/>
  <c r="Y39565" i="21"/>
  <c r="W39565" i="21"/>
  <c r="T39565" i="21"/>
  <c r="R39565" i="21"/>
  <c r="O39565" i="21"/>
  <c r="M39565" i="21"/>
  <c r="L39565" i="21"/>
  <c r="K39565" i="21"/>
  <c r="Y39564" i="21"/>
  <c r="W39564" i="21"/>
  <c r="T39564" i="21"/>
  <c r="R39564" i="21"/>
  <c r="O39564" i="21"/>
  <c r="M39564" i="21"/>
  <c r="L39564" i="21"/>
  <c r="K39564" i="21"/>
  <c r="Y39563" i="21"/>
  <c r="W39563" i="21"/>
  <c r="T39563" i="21"/>
  <c r="R39563" i="21"/>
  <c r="O39563" i="21"/>
  <c r="M39563" i="21"/>
  <c r="L39563" i="21"/>
  <c r="K39563" i="21"/>
  <c r="Y39562" i="21"/>
  <c r="W39562" i="21"/>
  <c r="T39562" i="21"/>
  <c r="R39562" i="21"/>
  <c r="O39562" i="21"/>
  <c r="M39562" i="21"/>
  <c r="L39562" i="21"/>
  <c r="K39562" i="21"/>
  <c r="Y39561" i="21"/>
  <c r="W39561" i="21"/>
  <c r="T39561" i="21"/>
  <c r="R39561" i="21"/>
  <c r="O39561" i="21"/>
  <c r="M39561" i="21"/>
  <c r="L39561" i="21"/>
  <c r="K39561" i="21"/>
  <c r="Y39560" i="21"/>
  <c r="W39560" i="21"/>
  <c r="T39560" i="21"/>
  <c r="R39560" i="21"/>
  <c r="O39560" i="21"/>
  <c r="M39560" i="21"/>
  <c r="L39560" i="21"/>
  <c r="K39560" i="21"/>
  <c r="Y39559" i="21"/>
  <c r="W39559" i="21"/>
  <c r="T39559" i="21"/>
  <c r="R39559" i="21"/>
  <c r="O39559" i="21"/>
  <c r="M39559" i="21"/>
  <c r="L39559" i="21"/>
  <c r="K39559" i="21"/>
  <c r="Y39558" i="21"/>
  <c r="W39558" i="21"/>
  <c r="T39558" i="21"/>
  <c r="R39558" i="21"/>
  <c r="O39558" i="21"/>
  <c r="M39558" i="21"/>
  <c r="L39558" i="21"/>
  <c r="K39558" i="21"/>
  <c r="Y39557" i="21"/>
  <c r="W39557" i="21"/>
  <c r="T39557" i="21"/>
  <c r="R39557" i="21"/>
  <c r="O39557" i="21"/>
  <c r="M39557" i="21"/>
  <c r="L39557" i="21"/>
  <c r="K39557" i="21"/>
  <c r="Y39556" i="21"/>
  <c r="W39556" i="21"/>
  <c r="T39556" i="21"/>
  <c r="R39556" i="21"/>
  <c r="O39556" i="21"/>
  <c r="M39556" i="21"/>
  <c r="L39556" i="21"/>
  <c r="K39556" i="21"/>
  <c r="Y39555" i="21"/>
  <c r="W39555" i="21"/>
  <c r="T39555" i="21"/>
  <c r="R39555" i="21"/>
  <c r="O39555" i="21"/>
  <c r="M39555" i="21"/>
  <c r="L39555" i="21"/>
  <c r="K39555" i="21"/>
  <c r="Y39554" i="21"/>
  <c r="W39554" i="21"/>
  <c r="T39554" i="21"/>
  <c r="R39554" i="21"/>
  <c r="O39554" i="21"/>
  <c r="M39554" i="21"/>
  <c r="L39554" i="21"/>
  <c r="K39554" i="21"/>
  <c r="Y39553" i="21"/>
  <c r="W39553" i="21"/>
  <c r="T39553" i="21"/>
  <c r="R39553" i="21"/>
  <c r="O39553" i="21"/>
  <c r="M39553" i="21"/>
  <c r="L39553" i="21"/>
  <c r="K39553" i="21"/>
  <c r="Y39552" i="21"/>
  <c r="W39552" i="21"/>
  <c r="T39552" i="21"/>
  <c r="R39552" i="21"/>
  <c r="O39552" i="21"/>
  <c r="M39552" i="21"/>
  <c r="L39552" i="21"/>
  <c r="K39552" i="21"/>
  <c r="Y39551" i="21"/>
  <c r="W39551" i="21"/>
  <c r="T39551" i="21"/>
  <c r="R39551" i="21"/>
  <c r="O39551" i="21"/>
  <c r="M39551" i="21"/>
  <c r="L39551" i="21"/>
  <c r="K39551" i="21"/>
  <c r="Y39550" i="21"/>
  <c r="W39550" i="21"/>
  <c r="T39550" i="21"/>
  <c r="R39550" i="21"/>
  <c r="O39550" i="21"/>
  <c r="M39550" i="21"/>
  <c r="L39550" i="21"/>
  <c r="K39550" i="21"/>
  <c r="Y39549" i="21"/>
  <c r="W39549" i="21"/>
  <c r="T39549" i="21"/>
  <c r="R39549" i="21"/>
  <c r="O39549" i="21"/>
  <c r="M39549" i="21"/>
  <c r="L39549" i="21"/>
  <c r="K39549" i="21"/>
  <c r="Y39548" i="21"/>
  <c r="W39548" i="21"/>
  <c r="T39548" i="21"/>
  <c r="R39548" i="21"/>
  <c r="O39548" i="21"/>
  <c r="M39548" i="21"/>
  <c r="L39548" i="21"/>
  <c r="K39548" i="21"/>
  <c r="Y39547" i="21"/>
  <c r="W39547" i="21"/>
  <c r="T39547" i="21"/>
  <c r="R39547" i="21"/>
  <c r="O39547" i="21"/>
  <c r="M39547" i="21"/>
  <c r="L39547" i="21"/>
  <c r="K39547" i="21"/>
  <c r="Y39546" i="21"/>
  <c r="W39546" i="21"/>
  <c r="T39546" i="21"/>
  <c r="R39546" i="21"/>
  <c r="O39546" i="21"/>
  <c r="M39546" i="21"/>
  <c r="L39546" i="21"/>
  <c r="K39546" i="21"/>
  <c r="Y39545" i="21"/>
  <c r="W39545" i="21"/>
  <c r="T39545" i="21"/>
  <c r="R39545" i="21"/>
  <c r="O39545" i="21"/>
  <c r="M39545" i="21"/>
  <c r="L39545" i="21"/>
  <c r="K39545" i="21"/>
  <c r="Y39544" i="21"/>
  <c r="W39544" i="21"/>
  <c r="T39544" i="21"/>
  <c r="R39544" i="21"/>
  <c r="O39544" i="21"/>
  <c r="M39544" i="21"/>
  <c r="L39544" i="21"/>
  <c r="K39544" i="21"/>
  <c r="Y39543" i="21"/>
  <c r="W39543" i="21"/>
  <c r="T39543" i="21"/>
  <c r="R39543" i="21"/>
  <c r="O39543" i="21"/>
  <c r="M39543" i="21"/>
  <c r="L39543" i="21"/>
  <c r="K39543" i="21"/>
  <c r="Y39542" i="21"/>
  <c r="W39542" i="21"/>
  <c r="T39542" i="21"/>
  <c r="R39542" i="21"/>
  <c r="O39542" i="21"/>
  <c r="M39542" i="21"/>
  <c r="L39542" i="21"/>
  <c r="K39542" i="21"/>
  <c r="Y39541" i="21"/>
  <c r="W39541" i="21"/>
  <c r="T39541" i="21"/>
  <c r="R39541" i="21"/>
  <c r="O39541" i="21"/>
  <c r="M39541" i="21"/>
  <c r="L39541" i="21"/>
  <c r="K39541" i="21"/>
  <c r="Y39540" i="21"/>
  <c r="W39540" i="21"/>
  <c r="T39540" i="21"/>
  <c r="R39540" i="21"/>
  <c r="O39540" i="21"/>
  <c r="M39540" i="21"/>
  <c r="L39540" i="21"/>
  <c r="K39540" i="21"/>
  <c r="Y39539" i="21"/>
  <c r="W39539" i="21"/>
  <c r="T39539" i="21"/>
  <c r="R39539" i="21"/>
  <c r="O39539" i="21"/>
  <c r="M39539" i="21"/>
  <c r="L39539" i="21"/>
  <c r="K39539" i="21"/>
  <c r="Y39538" i="21"/>
  <c r="W39538" i="21"/>
  <c r="T39538" i="21"/>
  <c r="R39538" i="21"/>
  <c r="O39538" i="21"/>
  <c r="M39538" i="21"/>
  <c r="L39538" i="21"/>
  <c r="K39538" i="21"/>
  <c r="Y39537" i="21"/>
  <c r="W39537" i="21"/>
  <c r="T39537" i="21"/>
  <c r="R39537" i="21"/>
  <c r="O39537" i="21"/>
  <c r="M39537" i="21"/>
  <c r="L39537" i="21"/>
  <c r="K39537" i="21"/>
  <c r="Y39536" i="21"/>
  <c r="W39536" i="21"/>
  <c r="T39536" i="21"/>
  <c r="R39536" i="21"/>
  <c r="O39536" i="21"/>
  <c r="M39536" i="21"/>
  <c r="L39536" i="21"/>
  <c r="K39536" i="21"/>
  <c r="Y39535" i="21"/>
  <c r="W39535" i="21"/>
  <c r="T39535" i="21"/>
  <c r="R39535" i="21"/>
  <c r="O39535" i="21"/>
  <c r="M39535" i="21"/>
  <c r="L39535" i="21"/>
  <c r="K39535" i="21"/>
  <c r="Y39534" i="21"/>
  <c r="W39534" i="21"/>
  <c r="T39534" i="21"/>
  <c r="R39534" i="21"/>
  <c r="O39534" i="21"/>
  <c r="M39534" i="21"/>
  <c r="L39534" i="21"/>
  <c r="K39534" i="21"/>
  <c r="Y39533" i="21"/>
  <c r="W39533" i="21"/>
  <c r="T39533" i="21"/>
  <c r="R39533" i="21"/>
  <c r="O39533" i="21"/>
  <c r="M39533" i="21"/>
  <c r="L39533" i="21"/>
  <c r="K39533" i="21"/>
  <c r="Y39532" i="21"/>
  <c r="W39532" i="21"/>
  <c r="T39532" i="21"/>
  <c r="R39532" i="21"/>
  <c r="O39532" i="21"/>
  <c r="M39532" i="21"/>
  <c r="L39532" i="21"/>
  <c r="K39532" i="21"/>
  <c r="Y39531" i="21"/>
  <c r="W39531" i="21"/>
  <c r="T39531" i="21"/>
  <c r="R39531" i="21"/>
  <c r="O39531" i="21"/>
  <c r="M39531" i="21"/>
  <c r="L39531" i="21"/>
  <c r="K39531" i="21"/>
  <c r="Y39530" i="21"/>
  <c r="W39530" i="21"/>
  <c r="T39530" i="21"/>
  <c r="R39530" i="21"/>
  <c r="O39530" i="21"/>
  <c r="M39530" i="21"/>
  <c r="L39530" i="21"/>
  <c r="K39530" i="21"/>
  <c r="Y39529" i="21"/>
  <c r="W39529" i="21"/>
  <c r="T39529" i="21"/>
  <c r="R39529" i="21"/>
  <c r="O39529" i="21"/>
  <c r="M39529" i="21"/>
  <c r="L39529" i="21"/>
  <c r="K39529" i="21"/>
  <c r="Y39528" i="21"/>
  <c r="W39528" i="21"/>
  <c r="T39528" i="21"/>
  <c r="R39528" i="21"/>
  <c r="O39528" i="21"/>
  <c r="M39528" i="21"/>
  <c r="L39528" i="21"/>
  <c r="K39528" i="21"/>
  <c r="Y39527" i="21"/>
  <c r="W39527" i="21"/>
  <c r="T39527" i="21"/>
  <c r="R39527" i="21"/>
  <c r="O39527" i="21"/>
  <c r="M39527" i="21"/>
  <c r="L39527" i="21"/>
  <c r="K39527" i="21"/>
  <c r="Y39526" i="21"/>
  <c r="W39526" i="21"/>
  <c r="T39526" i="21"/>
  <c r="R39526" i="21"/>
  <c r="O39526" i="21"/>
  <c r="M39526" i="21"/>
  <c r="L39526" i="21"/>
  <c r="K39526" i="21"/>
  <c r="Y39525" i="21"/>
  <c r="W39525" i="21"/>
  <c r="T39525" i="21"/>
  <c r="R39525" i="21"/>
  <c r="O39525" i="21"/>
  <c r="M39525" i="21"/>
  <c r="L39525" i="21"/>
  <c r="K39525" i="21"/>
  <c r="Y39524" i="21"/>
  <c r="W39524" i="21"/>
  <c r="T39524" i="21"/>
  <c r="R39524" i="21"/>
  <c r="O39524" i="21"/>
  <c r="M39524" i="21"/>
  <c r="L39524" i="21"/>
  <c r="K39524" i="21"/>
  <c r="Y39523" i="21"/>
  <c r="W39523" i="21"/>
  <c r="T39523" i="21"/>
  <c r="R39523" i="21"/>
  <c r="O39523" i="21"/>
  <c r="M39523" i="21"/>
  <c r="L39523" i="21"/>
  <c r="K39523" i="21"/>
  <c r="Y39522" i="21"/>
  <c r="W39522" i="21"/>
  <c r="T39522" i="21"/>
  <c r="R39522" i="21"/>
  <c r="O39522" i="21"/>
  <c r="M39522" i="21"/>
  <c r="L39522" i="21"/>
  <c r="K39522" i="21"/>
  <c r="Y39521" i="21"/>
  <c r="W39521" i="21"/>
  <c r="T39521" i="21"/>
  <c r="R39521" i="21"/>
  <c r="O39521" i="21"/>
  <c r="M39521" i="21"/>
  <c r="L39521" i="21"/>
  <c r="K39521" i="21"/>
  <c r="Y39520" i="21"/>
  <c r="W39520" i="21"/>
  <c r="T39520" i="21"/>
  <c r="R39520" i="21"/>
  <c r="O39520" i="21"/>
  <c r="M39520" i="21"/>
  <c r="L39520" i="21"/>
  <c r="K39520" i="21"/>
  <c r="Y39519" i="21"/>
  <c r="W39519" i="21"/>
  <c r="T39519" i="21"/>
  <c r="R39519" i="21"/>
  <c r="O39519" i="21"/>
  <c r="M39519" i="21"/>
  <c r="L39519" i="21"/>
  <c r="K39519" i="21"/>
  <c r="Y39518" i="21"/>
  <c r="W39518" i="21"/>
  <c r="T39518" i="21"/>
  <c r="R39518" i="21"/>
  <c r="O39518" i="21"/>
  <c r="M39518" i="21"/>
  <c r="L39518" i="21"/>
  <c r="K39518" i="21"/>
  <c r="Y39517" i="21"/>
  <c r="W39517" i="21"/>
  <c r="T39517" i="21"/>
  <c r="R39517" i="21"/>
  <c r="O39517" i="21"/>
  <c r="M39517" i="21"/>
  <c r="L39517" i="21"/>
  <c r="K39517" i="21"/>
  <c r="Y39516" i="21"/>
  <c r="W39516" i="21"/>
  <c r="T39516" i="21"/>
  <c r="R39516" i="21"/>
  <c r="O39516" i="21"/>
  <c r="M39516" i="21"/>
  <c r="L39516" i="21"/>
  <c r="K39516" i="21"/>
  <c r="Y39515" i="21"/>
  <c r="W39515" i="21"/>
  <c r="T39515" i="21"/>
  <c r="R39515" i="21"/>
  <c r="O39515" i="21"/>
  <c r="M39515" i="21"/>
  <c r="L39515" i="21"/>
  <c r="K39515" i="21"/>
  <c r="Y39514" i="21"/>
  <c r="W39514" i="21"/>
  <c r="T39514" i="21"/>
  <c r="R39514" i="21"/>
  <c r="O39514" i="21"/>
  <c r="M39514" i="21"/>
  <c r="L39514" i="21"/>
  <c r="K39514" i="21"/>
  <c r="Y39513" i="21"/>
  <c r="W39513" i="21"/>
  <c r="T39513" i="21"/>
  <c r="R39513" i="21"/>
  <c r="O39513" i="21"/>
  <c r="M39513" i="21"/>
  <c r="L39513" i="21"/>
  <c r="K39513" i="21"/>
  <c r="Y39512" i="21"/>
  <c r="W39512" i="21"/>
  <c r="T39512" i="21"/>
  <c r="R39512" i="21"/>
  <c r="O39512" i="21"/>
  <c r="M39512" i="21"/>
  <c r="L39512" i="21"/>
  <c r="K39512" i="21"/>
  <c r="Y39511" i="21"/>
  <c r="W39511" i="21"/>
  <c r="T39511" i="21"/>
  <c r="R39511" i="21"/>
  <c r="O39511" i="21"/>
  <c r="M39511" i="21"/>
  <c r="L39511" i="21"/>
  <c r="K39511" i="21"/>
  <c r="Y39510" i="21"/>
  <c r="W39510" i="21"/>
  <c r="T39510" i="21"/>
  <c r="R39510" i="21"/>
  <c r="O39510" i="21"/>
  <c r="M39510" i="21"/>
  <c r="L39510" i="21"/>
  <c r="K39510" i="21"/>
  <c r="Y39509" i="21"/>
  <c r="W39509" i="21"/>
  <c r="T39509" i="21"/>
  <c r="R39509" i="21"/>
  <c r="O39509" i="21"/>
  <c r="M39509" i="21"/>
  <c r="L39509" i="21"/>
  <c r="K39509" i="21"/>
  <c r="Y39508" i="21"/>
  <c r="W39508" i="21"/>
  <c r="T39508" i="21"/>
  <c r="R39508" i="21"/>
  <c r="O39508" i="21"/>
  <c r="M39508" i="21"/>
  <c r="L39508" i="21"/>
  <c r="K39508" i="21"/>
  <c r="Y39507" i="21"/>
  <c r="W39507" i="21"/>
  <c r="T39507" i="21"/>
  <c r="R39507" i="21"/>
  <c r="O39507" i="21"/>
  <c r="M39507" i="21"/>
  <c r="L39507" i="21"/>
  <c r="K39507" i="21"/>
  <c r="Y39506" i="21"/>
  <c r="W39506" i="21"/>
  <c r="T39506" i="21"/>
  <c r="R39506" i="21"/>
  <c r="O39506" i="21"/>
  <c r="M39506" i="21"/>
  <c r="L39506" i="21"/>
  <c r="K39506" i="21"/>
  <c r="Y39505" i="21"/>
  <c r="W39505" i="21"/>
  <c r="T39505" i="21"/>
  <c r="R39505" i="21"/>
  <c r="O39505" i="21"/>
  <c r="M39505" i="21"/>
  <c r="L39505" i="21"/>
  <c r="K39505" i="21"/>
  <c r="Y39504" i="21"/>
  <c r="W39504" i="21"/>
  <c r="T39504" i="21"/>
  <c r="R39504" i="21"/>
  <c r="O39504" i="21"/>
  <c r="M39504" i="21"/>
  <c r="L39504" i="21"/>
  <c r="K39504" i="21"/>
  <c r="Y39503" i="21"/>
  <c r="W39503" i="21"/>
  <c r="T39503" i="21"/>
  <c r="R39503" i="21"/>
  <c r="O39503" i="21"/>
  <c r="M39503" i="21"/>
  <c r="L39503" i="21"/>
  <c r="K39503" i="21"/>
  <c r="Y39502" i="21"/>
  <c r="W39502" i="21"/>
  <c r="T39502" i="21"/>
  <c r="R39502" i="21"/>
  <c r="O39502" i="21"/>
  <c r="M39502" i="21"/>
  <c r="L39502" i="21"/>
  <c r="K39502" i="21"/>
  <c r="Y39501" i="21"/>
  <c r="W39501" i="21"/>
  <c r="T39501" i="21"/>
  <c r="R39501" i="21"/>
  <c r="O39501" i="21"/>
  <c r="M39501" i="21"/>
  <c r="L39501" i="21"/>
  <c r="K39501" i="21"/>
  <c r="Y39500" i="21"/>
  <c r="W39500" i="21"/>
  <c r="T39500" i="21"/>
  <c r="R39500" i="21"/>
  <c r="O39500" i="21"/>
  <c r="M39500" i="21"/>
  <c r="L39500" i="21"/>
  <c r="K39500" i="21"/>
  <c r="Y39499" i="21"/>
  <c r="W39499" i="21"/>
  <c r="T39499" i="21"/>
  <c r="R39499" i="21"/>
  <c r="O39499" i="21"/>
  <c r="M39499" i="21"/>
  <c r="L39499" i="21"/>
  <c r="K39499" i="21"/>
  <c r="Y39498" i="21"/>
  <c r="W39498" i="21"/>
  <c r="T39498" i="21"/>
  <c r="R39498" i="21"/>
  <c r="O39498" i="21"/>
  <c r="M39498" i="21"/>
  <c r="L39498" i="21"/>
  <c r="K39498" i="21"/>
  <c r="Y39497" i="21"/>
  <c r="W39497" i="21"/>
  <c r="T39497" i="21"/>
  <c r="R39497" i="21"/>
  <c r="O39497" i="21"/>
  <c r="M39497" i="21"/>
  <c r="L39497" i="21"/>
  <c r="K39497" i="21"/>
  <c r="Y39496" i="21"/>
  <c r="W39496" i="21"/>
  <c r="T39496" i="21"/>
  <c r="R39496" i="21"/>
  <c r="O39496" i="21"/>
  <c r="M39496" i="21"/>
  <c r="L39496" i="21"/>
  <c r="K39496" i="21"/>
  <c r="Y39495" i="21"/>
  <c r="W39495" i="21"/>
  <c r="T39495" i="21"/>
  <c r="R39495" i="21"/>
  <c r="O39495" i="21"/>
  <c r="M39495" i="21"/>
  <c r="L39495" i="21"/>
  <c r="K39495" i="21"/>
  <c r="Y39494" i="21"/>
  <c r="W39494" i="21"/>
  <c r="T39494" i="21"/>
  <c r="R39494" i="21"/>
  <c r="O39494" i="21"/>
  <c r="M39494" i="21"/>
  <c r="L39494" i="21"/>
  <c r="K39494" i="21"/>
  <c r="Y39493" i="21"/>
  <c r="W39493" i="21"/>
  <c r="T39493" i="21"/>
  <c r="R39493" i="21"/>
  <c r="O39493" i="21"/>
  <c r="M39493" i="21"/>
  <c r="L39493" i="21"/>
  <c r="K39493" i="21"/>
  <c r="Y39492" i="21"/>
  <c r="W39492" i="21"/>
  <c r="T39492" i="21"/>
  <c r="R39492" i="21"/>
  <c r="O39492" i="21"/>
  <c r="M39492" i="21"/>
  <c r="L39492" i="21"/>
  <c r="K39492" i="21"/>
  <c r="Y39491" i="21"/>
  <c r="W39491" i="21"/>
  <c r="T39491" i="21"/>
  <c r="R39491" i="21"/>
  <c r="O39491" i="21"/>
  <c r="M39491" i="21"/>
  <c r="L39491" i="21"/>
  <c r="K39491" i="21"/>
  <c r="Y39490" i="21"/>
  <c r="W39490" i="21"/>
  <c r="T39490" i="21"/>
  <c r="R39490" i="21"/>
  <c r="O39490" i="21"/>
  <c r="M39490" i="21"/>
  <c r="L39490" i="21"/>
  <c r="K39490" i="21"/>
  <c r="Y39489" i="21"/>
  <c r="W39489" i="21"/>
  <c r="T39489" i="21"/>
  <c r="R39489" i="21"/>
  <c r="O39489" i="21"/>
  <c r="M39489" i="21"/>
  <c r="L39489" i="21"/>
  <c r="K39489" i="21"/>
  <c r="Y39488" i="21"/>
  <c r="W39488" i="21"/>
  <c r="T39488" i="21"/>
  <c r="R39488" i="21"/>
  <c r="O39488" i="21"/>
  <c r="M39488" i="21"/>
  <c r="L39488" i="21"/>
  <c r="K39488" i="21"/>
  <c r="Y39487" i="21"/>
  <c r="W39487" i="21"/>
  <c r="T39487" i="21"/>
  <c r="R39487" i="21"/>
  <c r="O39487" i="21"/>
  <c r="M39487" i="21"/>
  <c r="L39487" i="21"/>
  <c r="K39487" i="21"/>
  <c r="Y39486" i="21"/>
  <c r="W39486" i="21"/>
  <c r="T39486" i="21"/>
  <c r="R39486" i="21"/>
  <c r="O39486" i="21"/>
  <c r="M39486" i="21"/>
  <c r="L39486" i="21"/>
  <c r="K39486" i="21"/>
  <c r="Y39485" i="21"/>
  <c r="W39485" i="21"/>
  <c r="T39485" i="21"/>
  <c r="R39485" i="21"/>
  <c r="O39485" i="21"/>
  <c r="M39485" i="21"/>
  <c r="L39485" i="21"/>
  <c r="K39485" i="21"/>
  <c r="Y39484" i="21"/>
  <c r="W39484" i="21"/>
  <c r="T39484" i="21"/>
  <c r="R39484" i="21"/>
  <c r="O39484" i="21"/>
  <c r="M39484" i="21"/>
  <c r="L39484" i="21"/>
  <c r="K39484" i="21"/>
  <c r="Y39483" i="21"/>
  <c r="W39483" i="21"/>
  <c r="T39483" i="21"/>
  <c r="R39483" i="21"/>
  <c r="O39483" i="21"/>
  <c r="M39483" i="21"/>
  <c r="L39483" i="21"/>
  <c r="K39483" i="21"/>
  <c r="Y39482" i="21"/>
  <c r="W39482" i="21"/>
  <c r="T39482" i="21"/>
  <c r="R39482" i="21"/>
  <c r="O39482" i="21"/>
  <c r="M39482" i="21"/>
  <c r="L39482" i="21"/>
  <c r="K39482" i="21"/>
  <c r="Y39481" i="21"/>
  <c r="W39481" i="21"/>
  <c r="T39481" i="21"/>
  <c r="R39481" i="21"/>
  <c r="O39481" i="21"/>
  <c r="M39481" i="21"/>
  <c r="L39481" i="21"/>
  <c r="K39481" i="21"/>
  <c r="Y39480" i="21"/>
  <c r="W39480" i="21"/>
  <c r="T39480" i="21"/>
  <c r="R39480" i="21"/>
  <c r="O39480" i="21"/>
  <c r="M39480" i="21"/>
  <c r="L39480" i="21"/>
  <c r="K39480" i="21"/>
  <c r="Y39479" i="21"/>
  <c r="W39479" i="21"/>
  <c r="T39479" i="21"/>
  <c r="R39479" i="21"/>
  <c r="O39479" i="21"/>
  <c r="M39479" i="21"/>
  <c r="L39479" i="21"/>
  <c r="K39479" i="21"/>
  <c r="Y39478" i="21"/>
  <c r="W39478" i="21"/>
  <c r="T39478" i="21"/>
  <c r="R39478" i="21"/>
  <c r="O39478" i="21"/>
  <c r="M39478" i="21"/>
  <c r="L39478" i="21"/>
  <c r="K39478" i="21"/>
  <c r="Y39477" i="21"/>
  <c r="W39477" i="21"/>
  <c r="T39477" i="21"/>
  <c r="R39477" i="21"/>
  <c r="O39477" i="21"/>
  <c r="M39477" i="21"/>
  <c r="L39477" i="21"/>
  <c r="K39477" i="21"/>
  <c r="Y39476" i="21"/>
  <c r="W39476" i="21"/>
  <c r="T39476" i="21"/>
  <c r="R39476" i="21"/>
  <c r="O39476" i="21"/>
  <c r="M39476" i="21"/>
  <c r="L39476" i="21"/>
  <c r="K39476" i="21"/>
  <c r="Y39475" i="21"/>
  <c r="W39475" i="21"/>
  <c r="T39475" i="21"/>
  <c r="R39475" i="21"/>
  <c r="O39475" i="21"/>
  <c r="M39475" i="21"/>
  <c r="L39475" i="21"/>
  <c r="K39475" i="21"/>
  <c r="Y39474" i="21"/>
  <c r="W39474" i="21"/>
  <c r="T39474" i="21"/>
  <c r="R39474" i="21"/>
  <c r="O39474" i="21"/>
  <c r="M39474" i="21"/>
  <c r="L39474" i="21"/>
  <c r="K39474" i="21"/>
  <c r="Y39473" i="21"/>
  <c r="W39473" i="21"/>
  <c r="T39473" i="21"/>
  <c r="R39473" i="21"/>
  <c r="O39473" i="21"/>
  <c r="M39473" i="21"/>
  <c r="L39473" i="21"/>
  <c r="K39473" i="21"/>
  <c r="Y39472" i="21"/>
  <c r="W39472" i="21"/>
  <c r="T39472" i="21"/>
  <c r="R39472" i="21"/>
  <c r="O39472" i="21"/>
  <c r="M39472" i="21"/>
  <c r="L39472" i="21"/>
  <c r="K39472" i="21"/>
  <c r="Y39471" i="21"/>
  <c r="W39471" i="21"/>
  <c r="T39471" i="21"/>
  <c r="R39471" i="21"/>
  <c r="O39471" i="21"/>
  <c r="M39471" i="21"/>
  <c r="L39471" i="21"/>
  <c r="K39471" i="21"/>
  <c r="Y39470" i="21"/>
  <c r="W39470" i="21"/>
  <c r="T39470" i="21"/>
  <c r="R39470" i="21"/>
  <c r="O39470" i="21"/>
  <c r="M39470" i="21"/>
  <c r="L39470" i="21"/>
  <c r="K39470" i="21"/>
  <c r="Y39469" i="21"/>
  <c r="W39469" i="21"/>
  <c r="T39469" i="21"/>
  <c r="R39469" i="21"/>
  <c r="O39469" i="21"/>
  <c r="M39469" i="21"/>
  <c r="L39469" i="21"/>
  <c r="K39469" i="21"/>
  <c r="Y39468" i="21"/>
  <c r="W39468" i="21"/>
  <c r="T39468" i="21"/>
  <c r="R39468" i="21"/>
  <c r="O39468" i="21"/>
  <c r="M39468" i="21"/>
  <c r="L39468" i="21"/>
  <c r="K39468" i="21"/>
  <c r="Y39467" i="21"/>
  <c r="W39467" i="21"/>
  <c r="T39467" i="21"/>
  <c r="R39467" i="21"/>
  <c r="O39467" i="21"/>
  <c r="M39467" i="21"/>
  <c r="L39467" i="21"/>
  <c r="K39467" i="21"/>
  <c r="Y39466" i="21"/>
  <c r="W39466" i="21"/>
  <c r="T39466" i="21"/>
  <c r="R39466" i="21"/>
  <c r="O39466" i="21"/>
  <c r="M39466" i="21"/>
  <c r="L39466" i="21"/>
  <c r="K39466" i="21"/>
  <c r="Y39465" i="21"/>
  <c r="W39465" i="21"/>
  <c r="T39465" i="21"/>
  <c r="R39465" i="21"/>
  <c r="O39465" i="21"/>
  <c r="M39465" i="21"/>
  <c r="L39465" i="21"/>
  <c r="K39465" i="21"/>
  <c r="Y39464" i="21"/>
  <c r="W39464" i="21"/>
  <c r="T39464" i="21"/>
  <c r="R39464" i="21"/>
  <c r="O39464" i="21"/>
  <c r="M39464" i="21"/>
  <c r="L39464" i="21"/>
  <c r="K39464" i="21"/>
  <c r="Y39463" i="21"/>
  <c r="W39463" i="21"/>
  <c r="T39463" i="21"/>
  <c r="R39463" i="21"/>
  <c r="O39463" i="21"/>
  <c r="M39463" i="21"/>
  <c r="L39463" i="21"/>
  <c r="K39463" i="21"/>
  <c r="Y39462" i="21"/>
  <c r="W39462" i="21"/>
  <c r="T39462" i="21"/>
  <c r="R39462" i="21"/>
  <c r="O39462" i="21"/>
  <c r="M39462" i="21"/>
  <c r="L39462" i="21"/>
  <c r="K39462" i="21"/>
  <c r="Y39461" i="21"/>
  <c r="W39461" i="21"/>
  <c r="T39461" i="21"/>
  <c r="R39461" i="21"/>
  <c r="O39461" i="21"/>
  <c r="M39461" i="21"/>
  <c r="L39461" i="21"/>
  <c r="K39461" i="21"/>
  <c r="Y39460" i="21"/>
  <c r="W39460" i="21"/>
  <c r="T39460" i="21"/>
  <c r="R39460" i="21"/>
  <c r="O39460" i="21"/>
  <c r="M39460" i="21"/>
  <c r="L39460" i="21"/>
  <c r="K39460" i="21"/>
  <c r="Y39459" i="21"/>
  <c r="W39459" i="21"/>
  <c r="T39459" i="21"/>
  <c r="R39459" i="21"/>
  <c r="O39459" i="21"/>
  <c r="M39459" i="21"/>
  <c r="L39459" i="21"/>
  <c r="K39459" i="21"/>
  <c r="Y39458" i="21"/>
  <c r="W39458" i="21"/>
  <c r="T39458" i="21"/>
  <c r="R39458" i="21"/>
  <c r="O39458" i="21"/>
  <c r="M39458" i="21"/>
  <c r="L39458" i="21"/>
  <c r="K39458" i="21"/>
  <c r="Y39457" i="21"/>
  <c r="W39457" i="21"/>
  <c r="T39457" i="21"/>
  <c r="R39457" i="21"/>
  <c r="O39457" i="21"/>
  <c r="M39457" i="21"/>
  <c r="L39457" i="21"/>
  <c r="K39457" i="21"/>
  <c r="Y39456" i="21"/>
  <c r="W39456" i="21"/>
  <c r="T39456" i="21"/>
  <c r="R39456" i="21"/>
  <c r="O39456" i="21"/>
  <c r="M39456" i="21"/>
  <c r="L39456" i="21"/>
  <c r="K39456" i="21"/>
  <c r="Y39455" i="21"/>
  <c r="W39455" i="21"/>
  <c r="T39455" i="21"/>
  <c r="R39455" i="21"/>
  <c r="O39455" i="21"/>
  <c r="M39455" i="21"/>
  <c r="L39455" i="21"/>
  <c r="K39455" i="21"/>
  <c r="Y39454" i="21"/>
  <c r="W39454" i="21"/>
  <c r="T39454" i="21"/>
  <c r="R39454" i="21"/>
  <c r="O39454" i="21"/>
  <c r="M39454" i="21"/>
  <c r="L39454" i="21"/>
  <c r="K39454" i="21"/>
  <c r="Y39453" i="21"/>
  <c r="W39453" i="21"/>
  <c r="T39453" i="21"/>
  <c r="R39453" i="21"/>
  <c r="O39453" i="21"/>
  <c r="M39453" i="21"/>
  <c r="L39453" i="21"/>
  <c r="K39453" i="21"/>
  <c r="Y39452" i="21"/>
  <c r="W39452" i="21"/>
  <c r="T39452" i="21"/>
  <c r="R39452" i="21"/>
  <c r="O39452" i="21"/>
  <c r="M39452" i="21"/>
  <c r="L39452" i="21"/>
  <c r="K39452" i="21"/>
  <c r="Y39451" i="21"/>
  <c r="W39451" i="21"/>
  <c r="T39451" i="21"/>
  <c r="R39451" i="21"/>
  <c r="O39451" i="21"/>
  <c r="M39451" i="21"/>
  <c r="L39451" i="21"/>
  <c r="K39451" i="21"/>
  <c r="Y39450" i="21"/>
  <c r="W39450" i="21"/>
  <c r="T39450" i="21"/>
  <c r="R39450" i="21"/>
  <c r="O39450" i="21"/>
  <c r="M39450" i="21"/>
  <c r="L39450" i="21"/>
  <c r="K39450" i="21"/>
  <c r="Y39449" i="21"/>
  <c r="W39449" i="21"/>
  <c r="T39449" i="21"/>
  <c r="R39449" i="21"/>
  <c r="O39449" i="21"/>
  <c r="M39449" i="21"/>
  <c r="L39449" i="21"/>
  <c r="K39449" i="21"/>
  <c r="Y39448" i="21"/>
  <c r="W39448" i="21"/>
  <c r="T39448" i="21"/>
  <c r="R39448" i="21"/>
  <c r="O39448" i="21"/>
  <c r="M39448" i="21"/>
  <c r="L39448" i="21"/>
  <c r="K39448" i="21"/>
  <c r="Y39447" i="21"/>
  <c r="W39447" i="21"/>
  <c r="T39447" i="21"/>
  <c r="R39447" i="21"/>
  <c r="O39447" i="21"/>
  <c r="M39447" i="21"/>
  <c r="L39447" i="21"/>
  <c r="K39447" i="21"/>
  <c r="Y39446" i="21"/>
  <c r="W39446" i="21"/>
  <c r="T39446" i="21"/>
  <c r="R39446" i="21"/>
  <c r="O39446" i="21"/>
  <c r="M39446" i="21"/>
  <c r="L39446" i="21"/>
  <c r="K39446" i="21"/>
  <c r="Y39445" i="21"/>
  <c r="W39445" i="21"/>
  <c r="T39445" i="21"/>
  <c r="R39445" i="21"/>
  <c r="O39445" i="21"/>
  <c r="M39445" i="21"/>
  <c r="L39445" i="21"/>
  <c r="K39445" i="21"/>
  <c r="Y39444" i="21"/>
  <c r="W39444" i="21"/>
  <c r="T39444" i="21"/>
  <c r="R39444" i="21"/>
  <c r="O39444" i="21"/>
  <c r="M39444" i="21"/>
  <c r="L39444" i="21"/>
  <c r="K39444" i="21"/>
  <c r="Y39443" i="21"/>
  <c r="W39443" i="21"/>
  <c r="T39443" i="21"/>
  <c r="R39443" i="21"/>
  <c r="O39443" i="21"/>
  <c r="M39443" i="21"/>
  <c r="L39443" i="21"/>
  <c r="K39443" i="21"/>
  <c r="Y39442" i="21"/>
  <c r="W39442" i="21"/>
  <c r="T39442" i="21"/>
  <c r="R39442" i="21"/>
  <c r="O39442" i="21"/>
  <c r="M39442" i="21"/>
  <c r="L39442" i="21"/>
  <c r="K39442" i="21"/>
  <c r="Y39441" i="21"/>
  <c r="W39441" i="21"/>
  <c r="T39441" i="21"/>
  <c r="R39441" i="21"/>
  <c r="O39441" i="21"/>
  <c r="M39441" i="21"/>
  <c r="L39441" i="21"/>
  <c r="K39441" i="21"/>
  <c r="Y39440" i="21"/>
  <c r="W39440" i="21"/>
  <c r="T39440" i="21"/>
  <c r="R39440" i="21"/>
  <c r="O39440" i="21"/>
  <c r="M39440" i="21"/>
  <c r="L39440" i="21"/>
  <c r="K39440" i="21"/>
  <c r="Y39439" i="21"/>
  <c r="W39439" i="21"/>
  <c r="T39439" i="21"/>
  <c r="R39439" i="21"/>
  <c r="O39439" i="21"/>
  <c r="M39439" i="21"/>
  <c r="L39439" i="21"/>
  <c r="K39439" i="21"/>
  <c r="Y39438" i="21"/>
  <c r="W39438" i="21"/>
  <c r="T39438" i="21"/>
  <c r="R39438" i="21"/>
  <c r="O39438" i="21"/>
  <c r="M39438" i="21"/>
  <c r="L39438" i="21"/>
  <c r="K39438" i="21"/>
  <c r="Y39437" i="21"/>
  <c r="W39437" i="21"/>
  <c r="T39437" i="21"/>
  <c r="R39437" i="21"/>
  <c r="O39437" i="21"/>
  <c r="M39437" i="21"/>
  <c r="L39437" i="21"/>
  <c r="K39437" i="21"/>
  <c r="Y39436" i="21"/>
  <c r="W39436" i="21"/>
  <c r="T39436" i="21"/>
  <c r="R39436" i="21"/>
  <c r="O39436" i="21"/>
  <c r="M39436" i="21"/>
  <c r="L39436" i="21"/>
  <c r="K39436" i="21"/>
  <c r="Y39435" i="21"/>
  <c r="W39435" i="21"/>
  <c r="T39435" i="21"/>
  <c r="R39435" i="21"/>
  <c r="O39435" i="21"/>
  <c r="M39435" i="21"/>
  <c r="L39435" i="21"/>
  <c r="K39435" i="21"/>
  <c r="Y39434" i="21"/>
  <c r="W39434" i="21"/>
  <c r="T39434" i="21"/>
  <c r="R39434" i="21"/>
  <c r="O39434" i="21"/>
  <c r="M39434" i="21"/>
  <c r="L39434" i="21"/>
  <c r="K39434" i="21"/>
  <c r="Y39433" i="21"/>
  <c r="W39433" i="21"/>
  <c r="T39433" i="21"/>
  <c r="R39433" i="21"/>
  <c r="O39433" i="21"/>
  <c r="M39433" i="21"/>
  <c r="L39433" i="21"/>
  <c r="K39433" i="21"/>
  <c r="Y39432" i="21"/>
  <c r="W39432" i="21"/>
  <c r="T39432" i="21"/>
  <c r="R39432" i="21"/>
  <c r="O39432" i="21"/>
  <c r="M39432" i="21"/>
  <c r="L39432" i="21"/>
  <c r="K39432" i="21"/>
  <c r="Y39431" i="21"/>
  <c r="W39431" i="21"/>
  <c r="T39431" i="21"/>
  <c r="R39431" i="21"/>
  <c r="O39431" i="21"/>
  <c r="M39431" i="21"/>
  <c r="L39431" i="21"/>
  <c r="K39431" i="21"/>
  <c r="Y39430" i="21"/>
  <c r="W39430" i="21"/>
  <c r="T39430" i="21"/>
  <c r="R39430" i="21"/>
  <c r="O39430" i="21"/>
  <c r="M39430" i="21"/>
  <c r="L39430" i="21"/>
  <c r="K39430" i="21"/>
  <c r="Y39429" i="21"/>
  <c r="W39429" i="21"/>
  <c r="T39429" i="21"/>
  <c r="R39429" i="21"/>
  <c r="O39429" i="21"/>
  <c r="M39429" i="21"/>
  <c r="L39429" i="21"/>
  <c r="K39429" i="21"/>
  <c r="Y39428" i="21"/>
  <c r="W39428" i="21"/>
  <c r="T39428" i="21"/>
  <c r="R39428" i="21"/>
  <c r="O39428" i="21"/>
  <c r="M39428" i="21"/>
  <c r="L39428" i="21"/>
  <c r="K39428" i="21"/>
  <c r="Y39427" i="21"/>
  <c r="W39427" i="21"/>
  <c r="T39427" i="21"/>
  <c r="R39427" i="21"/>
  <c r="O39427" i="21"/>
  <c r="M39427" i="21"/>
  <c r="L39427" i="21"/>
  <c r="K39427" i="21"/>
  <c r="Y39426" i="21"/>
  <c r="W39426" i="21"/>
  <c r="T39426" i="21"/>
  <c r="R39426" i="21"/>
  <c r="O39426" i="21"/>
  <c r="M39426" i="21"/>
  <c r="L39426" i="21"/>
  <c r="K39426" i="21"/>
  <c r="Y39425" i="21"/>
  <c r="W39425" i="21"/>
  <c r="T39425" i="21"/>
  <c r="R39425" i="21"/>
  <c r="O39425" i="21"/>
  <c r="M39425" i="21"/>
  <c r="L39425" i="21"/>
  <c r="K39425" i="21"/>
  <c r="Y39424" i="21"/>
  <c r="W39424" i="21"/>
  <c r="T39424" i="21"/>
  <c r="R39424" i="21"/>
  <c r="O39424" i="21"/>
  <c r="M39424" i="21"/>
  <c r="L39424" i="21"/>
  <c r="K39424" i="21"/>
  <c r="Y39423" i="21"/>
  <c r="W39423" i="21"/>
  <c r="T39423" i="21"/>
  <c r="R39423" i="21"/>
  <c r="O39423" i="21"/>
  <c r="M39423" i="21"/>
  <c r="L39423" i="21"/>
  <c r="K39423" i="21"/>
  <c r="Y39422" i="21"/>
  <c r="W39422" i="21"/>
  <c r="T39422" i="21"/>
  <c r="R39422" i="21"/>
  <c r="O39422" i="21"/>
  <c r="M39422" i="21"/>
  <c r="L39422" i="21"/>
  <c r="K39422" i="21"/>
  <c r="Y39421" i="21"/>
  <c r="W39421" i="21"/>
  <c r="T39421" i="21"/>
  <c r="R39421" i="21"/>
  <c r="O39421" i="21"/>
  <c r="M39421" i="21"/>
  <c r="L39421" i="21"/>
  <c r="K39421" i="21"/>
  <c r="Y39420" i="21"/>
  <c r="W39420" i="21"/>
  <c r="T39420" i="21"/>
  <c r="R39420" i="21"/>
  <c r="O39420" i="21"/>
  <c r="M39420" i="21"/>
  <c r="L39420" i="21"/>
  <c r="K39420" i="21"/>
  <c r="Y39419" i="21"/>
  <c r="W39419" i="21"/>
  <c r="T39419" i="21"/>
  <c r="R39419" i="21"/>
  <c r="O39419" i="21"/>
  <c r="M39419" i="21"/>
  <c r="L39419" i="21"/>
  <c r="K39419" i="21"/>
  <c r="Y39418" i="21"/>
  <c r="W39418" i="21"/>
  <c r="T39418" i="21"/>
  <c r="R39418" i="21"/>
  <c r="O39418" i="21"/>
  <c r="M39418" i="21"/>
  <c r="L39418" i="21"/>
  <c r="K39418" i="21"/>
  <c r="Y39417" i="21"/>
  <c r="W39417" i="21"/>
  <c r="T39417" i="21"/>
  <c r="R39417" i="21"/>
  <c r="O39417" i="21"/>
  <c r="M39417" i="21"/>
  <c r="L39417" i="21"/>
  <c r="K39417" i="21"/>
  <c r="Y39416" i="21"/>
  <c r="W39416" i="21"/>
  <c r="T39416" i="21"/>
  <c r="R39416" i="21"/>
  <c r="O39416" i="21"/>
  <c r="M39416" i="21"/>
  <c r="L39416" i="21"/>
  <c r="K39416" i="21"/>
  <c r="Y39415" i="21"/>
  <c r="W39415" i="21"/>
  <c r="T39415" i="21"/>
  <c r="R39415" i="21"/>
  <c r="O39415" i="21"/>
  <c r="M39415" i="21"/>
  <c r="L39415" i="21"/>
  <c r="K39415" i="21"/>
  <c r="Y39414" i="21"/>
  <c r="W39414" i="21"/>
  <c r="T39414" i="21"/>
  <c r="R39414" i="21"/>
  <c r="O39414" i="21"/>
  <c r="M39414" i="21"/>
  <c r="L39414" i="21"/>
  <c r="K39414" i="21"/>
  <c r="Y39413" i="21"/>
  <c r="W39413" i="21"/>
  <c r="T39413" i="21"/>
  <c r="R39413" i="21"/>
  <c r="O39413" i="21"/>
  <c r="M39413" i="21"/>
  <c r="L39413" i="21"/>
  <c r="K39413" i="21"/>
  <c r="Y39412" i="21"/>
  <c r="W39412" i="21"/>
  <c r="T39412" i="21"/>
  <c r="R39412" i="21"/>
  <c r="O39412" i="21"/>
  <c r="M39412" i="21"/>
  <c r="L39412" i="21"/>
  <c r="K39412" i="21"/>
  <c r="Y39411" i="21"/>
  <c r="W39411" i="21"/>
  <c r="T39411" i="21"/>
  <c r="R39411" i="21"/>
  <c r="O39411" i="21"/>
  <c r="M39411" i="21"/>
  <c r="L39411" i="21"/>
  <c r="K39411" i="21"/>
  <c r="Y39410" i="21"/>
  <c r="W39410" i="21"/>
  <c r="T39410" i="21"/>
  <c r="R39410" i="21"/>
  <c r="O39410" i="21"/>
  <c r="M39410" i="21"/>
  <c r="L39410" i="21"/>
  <c r="K39410" i="21"/>
  <c r="Y39409" i="21"/>
  <c r="W39409" i="21"/>
  <c r="T39409" i="21"/>
  <c r="R39409" i="21"/>
  <c r="O39409" i="21"/>
  <c r="M39409" i="21"/>
  <c r="L39409" i="21"/>
  <c r="K39409" i="21"/>
  <c r="Y39408" i="21"/>
  <c r="W39408" i="21"/>
  <c r="T39408" i="21"/>
  <c r="R39408" i="21"/>
  <c r="O39408" i="21"/>
  <c r="M39408" i="21"/>
  <c r="L39408" i="21"/>
  <c r="K39408" i="21"/>
  <c r="Y39407" i="21"/>
  <c r="W39407" i="21"/>
  <c r="T39407" i="21"/>
  <c r="R39407" i="21"/>
  <c r="O39407" i="21"/>
  <c r="M39407" i="21"/>
  <c r="L39407" i="21"/>
  <c r="K39407" i="21"/>
  <c r="Y39406" i="21"/>
  <c r="W39406" i="21"/>
  <c r="T39406" i="21"/>
  <c r="R39406" i="21"/>
  <c r="O39406" i="21"/>
  <c r="M39406" i="21"/>
  <c r="L39406" i="21"/>
  <c r="K39406" i="21"/>
  <c r="Y39405" i="21"/>
  <c r="W39405" i="21"/>
  <c r="T39405" i="21"/>
  <c r="R39405" i="21"/>
  <c r="O39405" i="21"/>
  <c r="M39405" i="21"/>
  <c r="L39405" i="21"/>
  <c r="K39405" i="21"/>
  <c r="Y39404" i="21"/>
  <c r="W39404" i="21"/>
  <c r="T39404" i="21"/>
  <c r="R39404" i="21"/>
  <c r="O39404" i="21"/>
  <c r="M39404" i="21"/>
  <c r="L39404" i="21"/>
  <c r="K39404" i="21"/>
  <c r="Y39403" i="21"/>
  <c r="W39403" i="21"/>
  <c r="T39403" i="21"/>
  <c r="R39403" i="21"/>
  <c r="O39403" i="21"/>
  <c r="M39403" i="21"/>
  <c r="L39403" i="21"/>
  <c r="K39403" i="21"/>
  <c r="Y39402" i="21"/>
  <c r="W39402" i="21"/>
  <c r="T39402" i="21"/>
  <c r="R39402" i="21"/>
  <c r="O39402" i="21"/>
  <c r="M39402" i="21"/>
  <c r="L39402" i="21"/>
  <c r="K39402" i="21"/>
  <c r="Y39401" i="21"/>
  <c r="W39401" i="21"/>
  <c r="T39401" i="21"/>
  <c r="R39401" i="21"/>
  <c r="O39401" i="21"/>
  <c r="M39401" i="21"/>
  <c r="L39401" i="21"/>
  <c r="K39401" i="21"/>
  <c r="Y39400" i="21"/>
  <c r="W39400" i="21"/>
  <c r="T39400" i="21"/>
  <c r="R39400" i="21"/>
  <c r="O39400" i="21"/>
  <c r="M39400" i="21"/>
  <c r="L39400" i="21"/>
  <c r="K39400" i="21"/>
  <c r="Y39399" i="21"/>
  <c r="W39399" i="21"/>
  <c r="T39399" i="21"/>
  <c r="R39399" i="21"/>
  <c r="O39399" i="21"/>
  <c r="M39399" i="21"/>
  <c r="L39399" i="21"/>
  <c r="K39399" i="21"/>
  <c r="Y39398" i="21"/>
  <c r="W39398" i="21"/>
  <c r="T39398" i="21"/>
  <c r="R39398" i="21"/>
  <c r="O39398" i="21"/>
  <c r="M39398" i="21"/>
  <c r="L39398" i="21"/>
  <c r="K39398" i="21"/>
  <c r="Y39397" i="21"/>
  <c r="W39397" i="21"/>
  <c r="T39397" i="21"/>
  <c r="R39397" i="21"/>
  <c r="O39397" i="21"/>
  <c r="M39397" i="21"/>
  <c r="L39397" i="21"/>
  <c r="K39397" i="21"/>
  <c r="Y39396" i="21"/>
  <c r="W39396" i="21"/>
  <c r="T39396" i="21"/>
  <c r="R39396" i="21"/>
  <c r="O39396" i="21"/>
  <c r="M39396" i="21"/>
  <c r="L39396" i="21"/>
  <c r="K39396" i="21"/>
  <c r="Y39395" i="21"/>
  <c r="W39395" i="21"/>
  <c r="T39395" i="21"/>
  <c r="R39395" i="21"/>
  <c r="O39395" i="21"/>
  <c r="M39395" i="21"/>
  <c r="L39395" i="21"/>
  <c r="K39395" i="21"/>
  <c r="Y39394" i="21"/>
  <c r="W39394" i="21"/>
  <c r="T39394" i="21"/>
  <c r="R39394" i="21"/>
  <c r="O39394" i="21"/>
  <c r="M39394" i="21"/>
  <c r="L39394" i="21"/>
  <c r="K39394" i="21"/>
  <c r="Y39393" i="21"/>
  <c r="W39393" i="21"/>
  <c r="T39393" i="21"/>
  <c r="R39393" i="21"/>
  <c r="O39393" i="21"/>
  <c r="M39393" i="21"/>
  <c r="L39393" i="21"/>
  <c r="K39393" i="21"/>
  <c r="Y39392" i="21"/>
  <c r="W39392" i="21"/>
  <c r="T39392" i="21"/>
  <c r="R39392" i="21"/>
  <c r="O39392" i="21"/>
  <c r="M39392" i="21"/>
  <c r="L39392" i="21"/>
  <c r="K39392" i="21"/>
  <c r="Y39391" i="21"/>
  <c r="W39391" i="21"/>
  <c r="T39391" i="21"/>
  <c r="R39391" i="21"/>
  <c r="O39391" i="21"/>
  <c r="M39391" i="21"/>
  <c r="L39391" i="21"/>
  <c r="K39391" i="21"/>
  <c r="Y39390" i="21"/>
  <c r="W39390" i="21"/>
  <c r="T39390" i="21"/>
  <c r="R39390" i="21"/>
  <c r="O39390" i="21"/>
  <c r="M39390" i="21"/>
  <c r="L39390" i="21"/>
  <c r="K39390" i="21"/>
  <c r="Y39389" i="21"/>
  <c r="W39389" i="21"/>
  <c r="T39389" i="21"/>
  <c r="R39389" i="21"/>
  <c r="O39389" i="21"/>
  <c r="M39389" i="21"/>
  <c r="L39389" i="21"/>
  <c r="K39389" i="21"/>
  <c r="Y39388" i="21"/>
  <c r="W39388" i="21"/>
  <c r="T39388" i="21"/>
  <c r="R39388" i="21"/>
  <c r="O39388" i="21"/>
  <c r="M39388" i="21"/>
  <c r="L39388" i="21"/>
  <c r="K39388" i="21"/>
  <c r="Y39387" i="21"/>
  <c r="W39387" i="21"/>
  <c r="T39387" i="21"/>
  <c r="R39387" i="21"/>
  <c r="O39387" i="21"/>
  <c r="M39387" i="21"/>
  <c r="L39387" i="21"/>
  <c r="K39387" i="21"/>
  <c r="Y39386" i="21"/>
  <c r="W39386" i="21"/>
  <c r="T39386" i="21"/>
  <c r="R39386" i="21"/>
  <c r="O39386" i="21"/>
  <c r="M39386" i="21"/>
  <c r="L39386" i="21"/>
  <c r="K39386" i="21"/>
  <c r="Y39385" i="21"/>
  <c r="W39385" i="21"/>
  <c r="T39385" i="21"/>
  <c r="R39385" i="21"/>
  <c r="O39385" i="21"/>
  <c r="M39385" i="21"/>
  <c r="L39385" i="21"/>
  <c r="K39385" i="21"/>
  <c r="Y39384" i="21"/>
  <c r="W39384" i="21"/>
  <c r="T39384" i="21"/>
  <c r="R39384" i="21"/>
  <c r="O39384" i="21"/>
  <c r="M39384" i="21"/>
  <c r="L39384" i="21"/>
  <c r="K39384" i="21"/>
  <c r="Y39383" i="21"/>
  <c r="W39383" i="21"/>
  <c r="T39383" i="21"/>
  <c r="R39383" i="21"/>
  <c r="O39383" i="21"/>
  <c r="M39383" i="21"/>
  <c r="L39383" i="21"/>
  <c r="K39383" i="21"/>
  <c r="Y39382" i="21"/>
  <c r="W39382" i="21"/>
  <c r="T39382" i="21"/>
  <c r="R39382" i="21"/>
  <c r="O39382" i="21"/>
  <c r="M39382" i="21"/>
  <c r="L39382" i="21"/>
  <c r="K39382" i="21"/>
  <c r="Y39381" i="21"/>
  <c r="W39381" i="21"/>
  <c r="T39381" i="21"/>
  <c r="R39381" i="21"/>
  <c r="O39381" i="21"/>
  <c r="M39381" i="21"/>
  <c r="L39381" i="21"/>
  <c r="K39381" i="21"/>
  <c r="Y39380" i="21"/>
  <c r="W39380" i="21"/>
  <c r="T39380" i="21"/>
  <c r="R39380" i="21"/>
  <c r="O39380" i="21"/>
  <c r="M39380" i="21"/>
  <c r="L39380" i="21"/>
  <c r="K39380" i="21"/>
  <c r="Y39379" i="21"/>
  <c r="W39379" i="21"/>
  <c r="T39379" i="21"/>
  <c r="R39379" i="21"/>
  <c r="O39379" i="21"/>
  <c r="M39379" i="21"/>
  <c r="L39379" i="21"/>
  <c r="K39379" i="21"/>
  <c r="Y39378" i="21"/>
  <c r="W39378" i="21"/>
  <c r="T39378" i="21"/>
  <c r="R39378" i="21"/>
  <c r="O39378" i="21"/>
  <c r="M39378" i="21"/>
  <c r="L39378" i="21"/>
  <c r="K39378" i="21"/>
  <c r="Y39377" i="21"/>
  <c r="W39377" i="21"/>
  <c r="T39377" i="21"/>
  <c r="R39377" i="21"/>
  <c r="O39377" i="21"/>
  <c r="M39377" i="21"/>
  <c r="L39377" i="21"/>
  <c r="K39377" i="21"/>
  <c r="Y39376" i="21"/>
  <c r="W39376" i="21"/>
  <c r="T39376" i="21"/>
  <c r="R39376" i="21"/>
  <c r="O39376" i="21"/>
  <c r="M39376" i="21"/>
  <c r="L39376" i="21"/>
  <c r="K39376" i="21"/>
  <c r="Y39375" i="21"/>
  <c r="W39375" i="21"/>
  <c r="T39375" i="21"/>
  <c r="R39375" i="21"/>
  <c r="O39375" i="21"/>
  <c r="M39375" i="21"/>
  <c r="L39375" i="21"/>
  <c r="K39375" i="21"/>
  <c r="Y39374" i="21"/>
  <c r="W39374" i="21"/>
  <c r="T39374" i="21"/>
  <c r="R39374" i="21"/>
  <c r="O39374" i="21"/>
  <c r="M39374" i="21"/>
  <c r="L39374" i="21"/>
  <c r="K39374" i="21"/>
  <c r="Y39373" i="21"/>
  <c r="W39373" i="21"/>
  <c r="T39373" i="21"/>
  <c r="R39373" i="21"/>
  <c r="O39373" i="21"/>
  <c r="M39373" i="21"/>
  <c r="L39373" i="21"/>
  <c r="K39373" i="21"/>
  <c r="Y39372" i="21"/>
  <c r="W39372" i="21"/>
  <c r="T39372" i="21"/>
  <c r="R39372" i="21"/>
  <c r="O39372" i="21"/>
  <c r="M39372" i="21"/>
  <c r="L39372" i="21"/>
  <c r="K39372" i="21"/>
  <c r="Y39371" i="21"/>
  <c r="W39371" i="21"/>
  <c r="T39371" i="21"/>
  <c r="R39371" i="21"/>
  <c r="O39371" i="21"/>
  <c r="M39371" i="21"/>
  <c r="L39371" i="21"/>
  <c r="K39371" i="21"/>
  <c r="Y39370" i="21"/>
  <c r="W39370" i="21"/>
  <c r="T39370" i="21"/>
  <c r="R39370" i="21"/>
  <c r="O39370" i="21"/>
  <c r="M39370" i="21"/>
  <c r="L39370" i="21"/>
  <c r="K39370" i="21"/>
  <c r="Y39369" i="21"/>
  <c r="W39369" i="21"/>
  <c r="T39369" i="21"/>
  <c r="R39369" i="21"/>
  <c r="O39369" i="21"/>
  <c r="M39369" i="21"/>
  <c r="L39369" i="21"/>
  <c r="K39369" i="21"/>
  <c r="Y39368" i="21"/>
  <c r="W39368" i="21"/>
  <c r="T39368" i="21"/>
  <c r="R39368" i="21"/>
  <c r="O39368" i="21"/>
  <c r="M39368" i="21"/>
  <c r="L39368" i="21"/>
  <c r="K39368" i="21"/>
  <c r="Y39367" i="21"/>
  <c r="W39367" i="21"/>
  <c r="T39367" i="21"/>
  <c r="R39367" i="21"/>
  <c r="O39367" i="21"/>
  <c r="M39367" i="21"/>
  <c r="L39367" i="21"/>
  <c r="K39367" i="21"/>
  <c r="Y39366" i="21"/>
  <c r="W39366" i="21"/>
  <c r="T39366" i="21"/>
  <c r="R39366" i="21"/>
  <c r="O39366" i="21"/>
  <c r="M39366" i="21"/>
  <c r="L39366" i="21"/>
  <c r="K39366" i="21"/>
  <c r="Y39365" i="21"/>
  <c r="W39365" i="21"/>
  <c r="T39365" i="21"/>
  <c r="R39365" i="21"/>
  <c r="O39365" i="21"/>
  <c r="M39365" i="21"/>
  <c r="L39365" i="21"/>
  <c r="K39365" i="21"/>
  <c r="Y39364" i="21"/>
  <c r="W39364" i="21"/>
  <c r="T39364" i="21"/>
  <c r="R39364" i="21"/>
  <c r="O39364" i="21"/>
  <c r="M39364" i="21"/>
  <c r="L39364" i="21"/>
  <c r="K39364" i="21"/>
  <c r="Y39363" i="21"/>
  <c r="W39363" i="21"/>
  <c r="T39363" i="21"/>
  <c r="R39363" i="21"/>
  <c r="O39363" i="21"/>
  <c r="M39363" i="21"/>
  <c r="L39363" i="21"/>
  <c r="K39363" i="21"/>
  <c r="Y39362" i="21"/>
  <c r="W39362" i="21"/>
  <c r="T39362" i="21"/>
  <c r="R39362" i="21"/>
  <c r="O39362" i="21"/>
  <c r="M39362" i="21"/>
  <c r="L39362" i="21"/>
  <c r="K39362" i="21"/>
  <c r="Y39361" i="21"/>
  <c r="W39361" i="21"/>
  <c r="T39361" i="21"/>
  <c r="R39361" i="21"/>
  <c r="O39361" i="21"/>
  <c r="M39361" i="21"/>
  <c r="L39361" i="21"/>
  <c r="K39361" i="21"/>
  <c r="Y39360" i="21"/>
  <c r="W39360" i="21"/>
  <c r="T39360" i="21"/>
  <c r="R39360" i="21"/>
  <c r="O39360" i="21"/>
  <c r="M39360" i="21"/>
  <c r="L39360" i="21"/>
  <c r="K39360" i="21"/>
  <c r="Y39359" i="21"/>
  <c r="W39359" i="21"/>
  <c r="T39359" i="21"/>
  <c r="R39359" i="21"/>
  <c r="O39359" i="21"/>
  <c r="M39359" i="21"/>
  <c r="L39359" i="21"/>
  <c r="K39359" i="21"/>
  <c r="Y39358" i="21"/>
  <c r="W39358" i="21"/>
  <c r="T39358" i="21"/>
  <c r="R39358" i="21"/>
  <c r="O39358" i="21"/>
  <c r="M39358" i="21"/>
  <c r="L39358" i="21"/>
  <c r="K39358" i="21"/>
  <c r="Y39357" i="21"/>
  <c r="W39357" i="21"/>
  <c r="T39357" i="21"/>
  <c r="R39357" i="21"/>
  <c r="O39357" i="21"/>
  <c r="M39357" i="21"/>
  <c r="L39357" i="21"/>
  <c r="K39357" i="21"/>
  <c r="Y39356" i="21"/>
  <c r="W39356" i="21"/>
  <c r="U39356" i="21"/>
  <c r="T39356" i="21"/>
  <c r="R39356" i="21"/>
  <c r="O39356" i="21"/>
  <c r="M39356" i="21"/>
  <c r="L39356" i="21"/>
  <c r="K39356" i="21"/>
  <c r="Y39355" i="21"/>
  <c r="W39355" i="21"/>
  <c r="T39355" i="21"/>
  <c r="R39355" i="21"/>
  <c r="O39355" i="21"/>
  <c r="M39355" i="21"/>
  <c r="L39355" i="21"/>
  <c r="K39355" i="21"/>
  <c r="Y39354" i="21"/>
  <c r="W39354" i="21"/>
  <c r="T39354" i="21"/>
  <c r="R39354" i="21"/>
  <c r="O39354" i="21"/>
  <c r="M39354" i="21"/>
  <c r="L39354" i="21"/>
  <c r="K39354" i="21"/>
  <c r="Y39353" i="21"/>
  <c r="W39353" i="21"/>
  <c r="T39353" i="21"/>
  <c r="R39353" i="21"/>
  <c r="O39353" i="21"/>
  <c r="M39353" i="21"/>
  <c r="L39353" i="21"/>
  <c r="K39353" i="21"/>
  <c r="Y39352" i="21"/>
  <c r="W39352" i="21"/>
  <c r="T39352" i="21"/>
  <c r="R39352" i="21"/>
  <c r="O39352" i="21"/>
  <c r="M39352" i="21"/>
  <c r="L39352" i="21"/>
  <c r="K39352" i="21"/>
  <c r="Y39351" i="21"/>
  <c r="W39351" i="21"/>
  <c r="T39351" i="21"/>
  <c r="R39351" i="21"/>
  <c r="O39351" i="21"/>
  <c r="M39351" i="21"/>
  <c r="L39351" i="21"/>
  <c r="K39351" i="21"/>
  <c r="Y39350" i="21"/>
  <c r="W39350" i="21"/>
  <c r="T39350" i="21"/>
  <c r="R39350" i="21"/>
  <c r="O39350" i="21"/>
  <c r="M39350" i="21"/>
  <c r="L39350" i="21"/>
  <c r="K39350" i="21"/>
  <c r="Y39349" i="21"/>
  <c r="W39349" i="21"/>
  <c r="T39349" i="21"/>
  <c r="R39349" i="21"/>
  <c r="O39349" i="21"/>
  <c r="M39349" i="21"/>
  <c r="L39349" i="21"/>
  <c r="K39349" i="21"/>
  <c r="Y39348" i="21"/>
  <c r="W39348" i="21"/>
  <c r="T39348" i="21"/>
  <c r="R39348" i="21"/>
  <c r="O39348" i="21"/>
  <c r="M39348" i="21"/>
  <c r="L39348" i="21"/>
  <c r="K39348" i="21"/>
  <c r="Y39347" i="21"/>
  <c r="W39347" i="21"/>
  <c r="T39347" i="21"/>
  <c r="R39347" i="21"/>
  <c r="O39347" i="21"/>
  <c r="M39347" i="21"/>
  <c r="L39347" i="21"/>
  <c r="K39347" i="21"/>
  <c r="Y39346" i="21"/>
  <c r="W39346" i="21"/>
  <c r="T39346" i="21"/>
  <c r="R39346" i="21"/>
  <c r="O39346" i="21"/>
  <c r="M39346" i="21"/>
  <c r="L39346" i="21"/>
  <c r="K39346" i="21"/>
  <c r="Y39345" i="21"/>
  <c r="W39345" i="21"/>
  <c r="T39345" i="21"/>
  <c r="R39345" i="21"/>
  <c r="O39345" i="21"/>
  <c r="M39345" i="21"/>
  <c r="L39345" i="21"/>
  <c r="K39345" i="21"/>
  <c r="Y39344" i="21"/>
  <c r="W39344" i="21"/>
  <c r="T39344" i="21"/>
  <c r="R39344" i="21"/>
  <c r="O39344" i="21"/>
  <c r="M39344" i="21"/>
  <c r="L39344" i="21"/>
  <c r="K39344" i="21"/>
  <c r="Y39343" i="21"/>
  <c r="W39343" i="21"/>
  <c r="T39343" i="21"/>
  <c r="R39343" i="21"/>
  <c r="O39343" i="21"/>
  <c r="M39343" i="21"/>
  <c r="L39343" i="21"/>
  <c r="K39343" i="21"/>
  <c r="Y39342" i="21"/>
  <c r="W39342" i="21"/>
  <c r="T39342" i="21"/>
  <c r="R39342" i="21"/>
  <c r="O39342" i="21"/>
  <c r="M39342" i="21"/>
  <c r="L39342" i="21"/>
  <c r="K39342" i="21"/>
  <c r="Y39341" i="21"/>
  <c r="W39341" i="21"/>
  <c r="T39341" i="21"/>
  <c r="R39341" i="21"/>
  <c r="O39341" i="21"/>
  <c r="M39341" i="21"/>
  <c r="L39341" i="21"/>
  <c r="K39341" i="21"/>
  <c r="Y39340" i="21"/>
  <c r="W39340" i="21"/>
  <c r="T39340" i="21"/>
  <c r="R39340" i="21"/>
  <c r="O39340" i="21"/>
  <c r="M39340" i="21"/>
  <c r="L39340" i="21"/>
  <c r="K39340" i="21"/>
  <c r="Y39339" i="21"/>
  <c r="W39339" i="21"/>
  <c r="T39339" i="21"/>
  <c r="R39339" i="21"/>
  <c r="O39339" i="21"/>
  <c r="M39339" i="21"/>
  <c r="L39339" i="21"/>
  <c r="K39339" i="21"/>
  <c r="Y39338" i="21"/>
  <c r="W39338" i="21"/>
  <c r="T39338" i="21"/>
  <c r="R39338" i="21"/>
  <c r="O39338" i="21"/>
  <c r="M39338" i="21"/>
  <c r="L39338" i="21"/>
  <c r="K39338" i="21"/>
  <c r="Y39337" i="21"/>
  <c r="W39337" i="21"/>
  <c r="T39337" i="21"/>
  <c r="R39337" i="21"/>
  <c r="O39337" i="21"/>
  <c r="M39337" i="21"/>
  <c r="L39337" i="21"/>
  <c r="K39337" i="21"/>
  <c r="Y39336" i="21"/>
  <c r="W39336" i="21"/>
  <c r="T39336" i="21"/>
  <c r="R39336" i="21"/>
  <c r="O39336" i="21"/>
  <c r="M39336" i="21"/>
  <c r="L39336" i="21"/>
  <c r="K39336" i="21"/>
  <c r="Y39335" i="21"/>
  <c r="W39335" i="21"/>
  <c r="T39335" i="21"/>
  <c r="R39335" i="21"/>
  <c r="O39335" i="21"/>
  <c r="M39335" i="21"/>
  <c r="L39335" i="21"/>
  <c r="K39335" i="21"/>
  <c r="Y39334" i="21"/>
  <c r="W39334" i="21"/>
  <c r="T39334" i="21"/>
  <c r="R39334" i="21"/>
  <c r="O39334" i="21"/>
  <c r="M39334" i="21"/>
  <c r="L39334" i="21"/>
  <c r="K39334" i="21"/>
  <c r="Y39333" i="21"/>
  <c r="W39333" i="21"/>
  <c r="T39333" i="21"/>
  <c r="R39333" i="21"/>
  <c r="O39333" i="21"/>
  <c r="M39333" i="21"/>
  <c r="L39333" i="21"/>
  <c r="K39333" i="21"/>
  <c r="Y39332" i="21"/>
  <c r="W39332" i="21"/>
  <c r="T39332" i="21"/>
  <c r="R39332" i="21"/>
  <c r="O39332" i="21"/>
  <c r="M39332" i="21"/>
  <c r="L39332" i="21"/>
  <c r="K39332" i="21"/>
  <c r="Y39331" i="21"/>
  <c r="W39331" i="21"/>
  <c r="T39331" i="21"/>
  <c r="R39331" i="21"/>
  <c r="O39331" i="21"/>
  <c r="M39331" i="21"/>
  <c r="L39331" i="21"/>
  <c r="K39331" i="21"/>
  <c r="Y39330" i="21"/>
  <c r="W39330" i="21"/>
  <c r="T39330" i="21"/>
  <c r="R39330" i="21"/>
  <c r="O39330" i="21"/>
  <c r="M39330" i="21"/>
  <c r="L39330" i="21"/>
  <c r="K39330" i="21"/>
  <c r="Y39329" i="21"/>
  <c r="W39329" i="21"/>
  <c r="T39329" i="21"/>
  <c r="R39329" i="21"/>
  <c r="O39329" i="21"/>
  <c r="M39329" i="21"/>
  <c r="L39329" i="21"/>
  <c r="K39329" i="21"/>
  <c r="Y39328" i="21"/>
  <c r="W39328" i="21"/>
  <c r="T39328" i="21"/>
  <c r="R39328" i="21"/>
  <c r="O39328" i="21"/>
  <c r="M39328" i="21"/>
  <c r="L39328" i="21"/>
  <c r="K39328" i="21"/>
  <c r="Y39327" i="21"/>
  <c r="W39327" i="21"/>
  <c r="T39327" i="21"/>
  <c r="R39327" i="21"/>
  <c r="O39327" i="21"/>
  <c r="M39327" i="21"/>
  <c r="L39327" i="21"/>
  <c r="K39327" i="21"/>
  <c r="Y39326" i="21"/>
  <c r="W39326" i="21"/>
  <c r="T39326" i="21"/>
  <c r="R39326" i="21"/>
  <c r="O39326" i="21"/>
  <c r="M39326" i="21"/>
  <c r="L39326" i="21"/>
  <c r="K39326" i="21"/>
  <c r="Y39325" i="21"/>
  <c r="W39325" i="21"/>
  <c r="T39325" i="21"/>
  <c r="R39325" i="21"/>
  <c r="O39325" i="21"/>
  <c r="M39325" i="21"/>
  <c r="L39325" i="21"/>
  <c r="K39325" i="21"/>
  <c r="Y39324" i="21"/>
  <c r="W39324" i="21"/>
  <c r="T39324" i="21"/>
  <c r="R39324" i="21"/>
  <c r="O39324" i="21"/>
  <c r="M39324" i="21"/>
  <c r="L39324" i="21"/>
  <c r="K39324" i="21"/>
  <c r="Y39323" i="21"/>
  <c r="W39323" i="21"/>
  <c r="T39323" i="21"/>
  <c r="R39323" i="21"/>
  <c r="O39323" i="21"/>
  <c r="M39323" i="21"/>
  <c r="L39323" i="21"/>
  <c r="K39323" i="21"/>
  <c r="Y39322" i="21"/>
  <c r="W39322" i="21"/>
  <c r="T39322" i="21"/>
  <c r="R39322" i="21"/>
  <c r="O39322" i="21"/>
  <c r="M39322" i="21"/>
  <c r="L39322" i="21"/>
  <c r="K39322" i="21"/>
  <c r="Y39321" i="21"/>
  <c r="W39321" i="21"/>
  <c r="T39321" i="21"/>
  <c r="R39321" i="21"/>
  <c r="O39321" i="21"/>
  <c r="M39321" i="21"/>
  <c r="L39321" i="21"/>
  <c r="K39321" i="21"/>
  <c r="Y39320" i="21"/>
  <c r="W39320" i="21"/>
  <c r="T39320" i="21"/>
  <c r="R39320" i="21"/>
  <c r="O39320" i="21"/>
  <c r="M39320" i="21"/>
  <c r="L39320" i="21"/>
  <c r="K39320" i="21"/>
  <c r="Y39319" i="21"/>
  <c r="W39319" i="21"/>
  <c r="T39319" i="21"/>
  <c r="R39319" i="21"/>
  <c r="O39319" i="21"/>
  <c r="M39319" i="21"/>
  <c r="L39319" i="21"/>
  <c r="K39319" i="21"/>
  <c r="Y39318" i="21"/>
  <c r="W39318" i="21"/>
  <c r="T39318" i="21"/>
  <c r="R39318" i="21"/>
  <c r="O39318" i="21"/>
  <c r="M39318" i="21"/>
  <c r="L39318" i="21"/>
  <c r="K39318" i="21"/>
  <c r="Y39317" i="21"/>
  <c r="W39317" i="21"/>
  <c r="T39317" i="21"/>
  <c r="R39317" i="21"/>
  <c r="O39317" i="21"/>
  <c r="M39317" i="21"/>
  <c r="L39317" i="21"/>
  <c r="K39317" i="21"/>
  <c r="Y39316" i="21"/>
  <c r="W39316" i="21"/>
  <c r="T39316" i="21"/>
  <c r="R39316" i="21"/>
  <c r="O39316" i="21"/>
  <c r="M39316" i="21"/>
  <c r="L39316" i="21"/>
  <c r="K39316" i="21"/>
  <c r="Y39315" i="21"/>
  <c r="W39315" i="21"/>
  <c r="T39315" i="21"/>
  <c r="R39315" i="21"/>
  <c r="O39315" i="21"/>
  <c r="M39315" i="21"/>
  <c r="L39315" i="21"/>
  <c r="K39315" i="21"/>
  <c r="Y39314" i="21"/>
  <c r="W39314" i="21"/>
  <c r="T39314" i="21"/>
  <c r="R39314" i="21"/>
  <c r="O39314" i="21"/>
  <c r="M39314" i="21"/>
  <c r="L39314" i="21"/>
  <c r="K39314" i="21"/>
  <c r="Y39313" i="21"/>
  <c r="W39313" i="21"/>
  <c r="T39313" i="21"/>
  <c r="R39313" i="21"/>
  <c r="O39313" i="21"/>
  <c r="M39313" i="21"/>
  <c r="L39313" i="21"/>
  <c r="K39313" i="21"/>
  <c r="Y39312" i="21"/>
  <c r="W39312" i="21"/>
  <c r="T39312" i="21"/>
  <c r="R39312" i="21"/>
  <c r="O39312" i="21"/>
  <c r="M39312" i="21"/>
  <c r="L39312" i="21"/>
  <c r="K39312" i="21"/>
  <c r="Y39311" i="21"/>
  <c r="W39311" i="21"/>
  <c r="T39311" i="21"/>
  <c r="R39311" i="21"/>
  <c r="O39311" i="21"/>
  <c r="M39311" i="21"/>
  <c r="L39311" i="21"/>
  <c r="K39311" i="21"/>
  <c r="Y39310" i="21"/>
  <c r="W39310" i="21"/>
  <c r="T39310" i="21"/>
  <c r="R39310" i="21"/>
  <c r="O39310" i="21"/>
  <c r="M39310" i="21"/>
  <c r="L39310" i="21"/>
  <c r="K39310" i="21"/>
  <c r="Y39309" i="21"/>
  <c r="W39309" i="21"/>
  <c r="T39309" i="21"/>
  <c r="R39309" i="21"/>
  <c r="O39309" i="21"/>
  <c r="M39309" i="21"/>
  <c r="L39309" i="21"/>
  <c r="K39309" i="21"/>
  <c r="Y39308" i="21"/>
  <c r="W39308" i="21"/>
  <c r="T39308" i="21"/>
  <c r="R39308" i="21"/>
  <c r="O39308" i="21"/>
  <c r="M39308" i="21"/>
  <c r="L39308" i="21"/>
  <c r="K39308" i="21"/>
  <c r="Y39307" i="21"/>
  <c r="W39307" i="21"/>
  <c r="T39307" i="21"/>
  <c r="R39307" i="21"/>
  <c r="O39307" i="21"/>
  <c r="M39307" i="21"/>
  <c r="L39307" i="21"/>
  <c r="K39307" i="21"/>
  <c r="Y39306" i="21"/>
  <c r="W39306" i="21"/>
  <c r="T39306" i="21"/>
  <c r="R39306" i="21"/>
  <c r="O39306" i="21"/>
  <c r="M39306" i="21"/>
  <c r="L39306" i="21"/>
  <c r="K39306" i="21"/>
  <c r="Y39305" i="21"/>
  <c r="W39305" i="21"/>
  <c r="T39305" i="21"/>
  <c r="R39305" i="21"/>
  <c r="O39305" i="21"/>
  <c r="M39305" i="21"/>
  <c r="L39305" i="21"/>
  <c r="K39305" i="21"/>
  <c r="Y39304" i="21"/>
  <c r="W39304" i="21"/>
  <c r="T39304" i="21"/>
  <c r="R39304" i="21"/>
  <c r="O39304" i="21"/>
  <c r="M39304" i="21"/>
  <c r="L39304" i="21"/>
  <c r="K39304" i="21"/>
  <c r="Y39303" i="21"/>
  <c r="W39303" i="21"/>
  <c r="T39303" i="21"/>
  <c r="R39303" i="21"/>
  <c r="O39303" i="21"/>
  <c r="M39303" i="21"/>
  <c r="L39303" i="21"/>
  <c r="K39303" i="21"/>
  <c r="Y39302" i="21"/>
  <c r="W39302" i="21"/>
  <c r="T39302" i="21"/>
  <c r="R39302" i="21"/>
  <c r="O39302" i="21"/>
  <c r="M39302" i="21"/>
  <c r="L39302" i="21"/>
  <c r="K39302" i="21"/>
  <c r="Y39301" i="21"/>
  <c r="W39301" i="21"/>
  <c r="T39301" i="21"/>
  <c r="R39301" i="21"/>
  <c r="O39301" i="21"/>
  <c r="M39301" i="21"/>
  <c r="L39301" i="21"/>
  <c r="K39301" i="21"/>
  <c r="Y39300" i="21"/>
  <c r="W39300" i="21"/>
  <c r="T39300" i="21"/>
  <c r="R39300" i="21"/>
  <c r="O39300" i="21"/>
  <c r="M39300" i="21"/>
  <c r="L39300" i="21"/>
  <c r="K39300" i="21"/>
  <c r="Y39299" i="21"/>
  <c r="W39299" i="21"/>
  <c r="T39299" i="21"/>
  <c r="R39299" i="21"/>
  <c r="O39299" i="21"/>
  <c r="M39299" i="21"/>
  <c r="L39299" i="21"/>
  <c r="K39299" i="21"/>
  <c r="Y39298" i="21"/>
  <c r="W39298" i="21"/>
  <c r="T39298" i="21"/>
  <c r="R39298" i="21"/>
  <c r="O39298" i="21"/>
  <c r="M39298" i="21"/>
  <c r="L39298" i="21"/>
  <c r="K39298" i="21"/>
  <c r="Y39297" i="21"/>
  <c r="W39297" i="21"/>
  <c r="T39297" i="21"/>
  <c r="R39297" i="21"/>
  <c r="O39297" i="21"/>
  <c r="M39297" i="21"/>
  <c r="L39297" i="21"/>
  <c r="K39297" i="21"/>
  <c r="Y39296" i="21"/>
  <c r="W39296" i="21"/>
  <c r="T39296" i="21"/>
  <c r="R39296" i="21"/>
  <c r="O39296" i="21"/>
  <c r="M39296" i="21"/>
  <c r="L39296" i="21"/>
  <c r="K39296" i="21"/>
  <c r="Y39295" i="21"/>
  <c r="W39295" i="21"/>
  <c r="T39295" i="21"/>
  <c r="R39295" i="21"/>
  <c r="O39295" i="21"/>
  <c r="M39295" i="21"/>
  <c r="L39295" i="21"/>
  <c r="K39295" i="21"/>
  <c r="Y39294" i="21"/>
  <c r="W39294" i="21"/>
  <c r="T39294" i="21"/>
  <c r="R39294" i="21"/>
  <c r="O39294" i="21"/>
  <c r="M39294" i="21"/>
  <c r="L39294" i="21"/>
  <c r="K39294" i="21"/>
  <c r="Y39293" i="21"/>
  <c r="W39293" i="21"/>
  <c r="T39293" i="21"/>
  <c r="R39293" i="21"/>
  <c r="O39293" i="21"/>
  <c r="M39293" i="21"/>
  <c r="L39293" i="21"/>
  <c r="K39293" i="21"/>
  <c r="Y39292" i="21"/>
  <c r="W39292" i="21"/>
  <c r="T39292" i="21"/>
  <c r="R39292" i="21"/>
  <c r="O39292" i="21"/>
  <c r="M39292" i="21"/>
  <c r="L39292" i="21"/>
  <c r="K39292" i="21"/>
  <c r="Y39291" i="21"/>
  <c r="W39291" i="21"/>
  <c r="T39291" i="21"/>
  <c r="R39291" i="21"/>
  <c r="O39291" i="21"/>
  <c r="M39291" i="21"/>
  <c r="L39291" i="21"/>
  <c r="K39291" i="21"/>
  <c r="Y39290" i="21"/>
  <c r="W39290" i="21"/>
  <c r="T39290" i="21"/>
  <c r="R39290" i="21"/>
  <c r="O39290" i="21"/>
  <c r="M39290" i="21"/>
  <c r="L39290" i="21"/>
  <c r="K39290" i="21"/>
  <c r="Y39289" i="21"/>
  <c r="W39289" i="21"/>
  <c r="T39289" i="21"/>
  <c r="R39289" i="21"/>
  <c r="O39289" i="21"/>
  <c r="M39289" i="21"/>
  <c r="L39289" i="21"/>
  <c r="K39289" i="21"/>
  <c r="Y39288" i="21"/>
  <c r="W39288" i="21"/>
  <c r="T39288" i="21"/>
  <c r="R39288" i="21"/>
  <c r="O39288" i="21"/>
  <c r="M39288" i="21"/>
  <c r="L39288" i="21"/>
  <c r="K39288" i="21"/>
  <c r="Y39287" i="21"/>
  <c r="W39287" i="21"/>
  <c r="T39287" i="21"/>
  <c r="R39287" i="21"/>
  <c r="O39287" i="21"/>
  <c r="M39287" i="21"/>
  <c r="L39287" i="21"/>
  <c r="K39287" i="21"/>
  <c r="Y39286" i="21"/>
  <c r="W39286" i="21"/>
  <c r="T39286" i="21"/>
  <c r="R39286" i="21"/>
  <c r="O39286" i="21"/>
  <c r="M39286" i="21"/>
  <c r="L39286" i="21"/>
  <c r="K39286" i="21"/>
  <c r="Y39285" i="21"/>
  <c r="W39285" i="21"/>
  <c r="T39285" i="21"/>
  <c r="R39285" i="21"/>
  <c r="O39285" i="21"/>
  <c r="M39285" i="21"/>
  <c r="L39285" i="21"/>
  <c r="K39285" i="21"/>
  <c r="Y39284" i="21"/>
  <c r="W39284" i="21"/>
  <c r="T39284" i="21"/>
  <c r="R39284" i="21"/>
  <c r="O39284" i="21"/>
  <c r="M39284" i="21"/>
  <c r="L39284" i="21"/>
  <c r="K39284" i="21"/>
  <c r="Y39283" i="21"/>
  <c r="W39283" i="21"/>
  <c r="T39283" i="21"/>
  <c r="R39283" i="21"/>
  <c r="O39283" i="21"/>
  <c r="M39283" i="21"/>
  <c r="L39283" i="21"/>
  <c r="K39283" i="21"/>
  <c r="Y39282" i="21"/>
  <c r="W39282" i="21"/>
  <c r="T39282" i="21"/>
  <c r="R39282" i="21"/>
  <c r="O39282" i="21"/>
  <c r="M39282" i="21"/>
  <c r="L39282" i="21"/>
  <c r="K39282" i="21"/>
  <c r="Y39281" i="21"/>
  <c r="W39281" i="21"/>
  <c r="T39281" i="21"/>
  <c r="R39281" i="21"/>
  <c r="O39281" i="21"/>
  <c r="M39281" i="21"/>
  <c r="L39281" i="21"/>
  <c r="K39281" i="21"/>
  <c r="Y39280" i="21"/>
  <c r="W39280" i="21"/>
  <c r="T39280" i="21"/>
  <c r="R39280" i="21"/>
  <c r="O39280" i="21"/>
  <c r="M39280" i="21"/>
  <c r="L39280" i="21"/>
  <c r="K39280" i="21"/>
  <c r="Y39279" i="21"/>
  <c r="W39279" i="21"/>
  <c r="T39279" i="21"/>
  <c r="R39279" i="21"/>
  <c r="O39279" i="21"/>
  <c r="M39279" i="21"/>
  <c r="L39279" i="21"/>
  <c r="K39279" i="21"/>
  <c r="Y39278" i="21"/>
  <c r="W39278" i="21"/>
  <c r="T39278" i="21"/>
  <c r="R39278" i="21"/>
  <c r="O39278" i="21"/>
  <c r="M39278" i="21"/>
  <c r="L39278" i="21"/>
  <c r="K39278" i="21"/>
  <c r="Y39277" i="21"/>
  <c r="W39277" i="21"/>
  <c r="T39277" i="21"/>
  <c r="R39277" i="21"/>
  <c r="O39277" i="21"/>
  <c r="M39277" i="21"/>
  <c r="L39277" i="21"/>
  <c r="K39277" i="21"/>
  <c r="Y39276" i="21"/>
  <c r="W39276" i="21"/>
  <c r="T39276" i="21"/>
  <c r="R39276" i="21"/>
  <c r="O39276" i="21"/>
  <c r="M39276" i="21"/>
  <c r="L39276" i="21"/>
  <c r="K39276" i="21"/>
  <c r="Y39275" i="21"/>
  <c r="W39275" i="21"/>
  <c r="T39275" i="21"/>
  <c r="R39275" i="21"/>
  <c r="O39275" i="21"/>
  <c r="M39275" i="21"/>
  <c r="L39275" i="21"/>
  <c r="K39275" i="21"/>
  <c r="Y39274" i="21"/>
  <c r="W39274" i="21"/>
  <c r="T39274" i="21"/>
  <c r="R39274" i="21"/>
  <c r="O39274" i="21"/>
  <c r="M39274" i="21"/>
  <c r="L39274" i="21"/>
  <c r="K39274" i="21"/>
  <c r="Y39273" i="21"/>
  <c r="W39273" i="21"/>
  <c r="T39273" i="21"/>
  <c r="R39273" i="21"/>
  <c r="O39273" i="21"/>
  <c r="M39273" i="21"/>
  <c r="L39273" i="21"/>
  <c r="K39273" i="21"/>
  <c r="Y39272" i="21"/>
  <c r="W39272" i="21"/>
  <c r="T39272" i="21"/>
  <c r="R39272" i="21"/>
  <c r="O39272" i="21"/>
  <c r="M39272" i="21"/>
  <c r="L39272" i="21"/>
  <c r="K39272" i="21"/>
  <c r="Y39271" i="21"/>
  <c r="W39271" i="21"/>
  <c r="T39271" i="21"/>
  <c r="R39271" i="21"/>
  <c r="O39271" i="21"/>
  <c r="M39271" i="21"/>
  <c r="L39271" i="21"/>
  <c r="K39271" i="21"/>
  <c r="Y39270" i="21"/>
  <c r="W39270" i="21"/>
  <c r="T39270" i="21"/>
  <c r="R39270" i="21"/>
  <c r="O39270" i="21"/>
  <c r="M39270" i="21"/>
  <c r="L39270" i="21"/>
  <c r="K39270" i="21"/>
  <c r="Y39269" i="21"/>
  <c r="W39269" i="21"/>
  <c r="T39269" i="21"/>
  <c r="R39269" i="21"/>
  <c r="O39269" i="21"/>
  <c r="M39269" i="21"/>
  <c r="L39269" i="21"/>
  <c r="K39269" i="21"/>
  <c r="Y39268" i="21"/>
  <c r="W39268" i="21"/>
  <c r="T39268" i="21"/>
  <c r="R39268" i="21"/>
  <c r="O39268" i="21"/>
  <c r="M39268" i="21"/>
  <c r="L39268" i="21"/>
  <c r="K39268" i="21"/>
  <c r="Y39267" i="21"/>
  <c r="W39267" i="21"/>
  <c r="T39267" i="21"/>
  <c r="R39267" i="21"/>
  <c r="O39267" i="21"/>
  <c r="M39267" i="21"/>
  <c r="L39267" i="21"/>
  <c r="K39267" i="21"/>
  <c r="Y39266" i="21"/>
  <c r="W39266" i="21"/>
  <c r="T39266" i="21"/>
  <c r="R39266" i="21"/>
  <c r="O39266" i="21"/>
  <c r="M39266" i="21"/>
  <c r="L39266" i="21"/>
  <c r="K39266" i="21"/>
  <c r="Y39265" i="21"/>
  <c r="W39265" i="21"/>
  <c r="T39265" i="21"/>
  <c r="R39265" i="21"/>
  <c r="O39265" i="21"/>
  <c r="M39265" i="21"/>
  <c r="L39265" i="21"/>
  <c r="K39265" i="21"/>
  <c r="Y39264" i="21"/>
  <c r="W39264" i="21"/>
  <c r="T39264" i="21"/>
  <c r="R39264" i="21"/>
  <c r="O39264" i="21"/>
  <c r="M39264" i="21"/>
  <c r="L39264" i="21"/>
  <c r="K39264" i="21"/>
  <c r="Y39263" i="21"/>
  <c r="W39263" i="21"/>
  <c r="T39263" i="21"/>
  <c r="R39263" i="21"/>
  <c r="O39263" i="21"/>
  <c r="M39263" i="21"/>
  <c r="L39263" i="21"/>
  <c r="K39263" i="21"/>
  <c r="Y39262" i="21"/>
  <c r="W39262" i="21"/>
  <c r="T39262" i="21"/>
  <c r="R39262" i="21"/>
  <c r="O39262" i="21"/>
  <c r="M39262" i="21"/>
  <c r="L39262" i="21"/>
  <c r="K39262" i="21"/>
  <c r="Y39261" i="21"/>
  <c r="W39261" i="21"/>
  <c r="T39261" i="21"/>
  <c r="R39261" i="21"/>
  <c r="O39261" i="21"/>
  <c r="M39261" i="21"/>
  <c r="L39261" i="21"/>
  <c r="K39261" i="21"/>
  <c r="Y39260" i="21"/>
  <c r="W39260" i="21"/>
  <c r="T39260" i="21"/>
  <c r="R39260" i="21"/>
  <c r="O39260" i="21"/>
  <c r="M39260" i="21"/>
  <c r="L39260" i="21"/>
  <c r="K39260" i="21"/>
  <c r="Y39259" i="21"/>
  <c r="W39259" i="21"/>
  <c r="T39259" i="21"/>
  <c r="R39259" i="21"/>
  <c r="O39259" i="21"/>
  <c r="M39259" i="21"/>
  <c r="L39259" i="21"/>
  <c r="K39259" i="21"/>
  <c r="Y39258" i="21"/>
  <c r="W39258" i="21"/>
  <c r="T39258" i="21"/>
  <c r="R39258" i="21"/>
  <c r="O39258" i="21"/>
  <c r="M39258" i="21"/>
  <c r="L39258" i="21"/>
  <c r="K39258" i="21"/>
  <c r="Y39257" i="21"/>
  <c r="W39257" i="21"/>
  <c r="T39257" i="21"/>
  <c r="R39257" i="21"/>
  <c r="O39257" i="21"/>
  <c r="M39257" i="21"/>
  <c r="L39257" i="21"/>
  <c r="K39257" i="21"/>
  <c r="Y39256" i="21"/>
  <c r="W39256" i="21"/>
  <c r="T39256" i="21"/>
  <c r="R39256" i="21"/>
  <c r="O39256" i="21"/>
  <c r="M39256" i="21"/>
  <c r="L39256" i="21"/>
  <c r="K39256" i="21"/>
  <c r="Y39255" i="21"/>
  <c r="W39255" i="21"/>
  <c r="T39255" i="21"/>
  <c r="R39255" i="21"/>
  <c r="O39255" i="21"/>
  <c r="M39255" i="21"/>
  <c r="L39255" i="21"/>
  <c r="K39255" i="21"/>
  <c r="Y39254" i="21"/>
  <c r="W39254" i="21"/>
  <c r="T39254" i="21"/>
  <c r="R39254" i="21"/>
  <c r="O39254" i="21"/>
  <c r="M39254" i="21"/>
  <c r="L39254" i="21"/>
  <c r="K39254" i="21"/>
  <c r="Y39253" i="21"/>
  <c r="W39253" i="21"/>
  <c r="T39253" i="21"/>
  <c r="R39253" i="21"/>
  <c r="O39253" i="21"/>
  <c r="M39253" i="21"/>
  <c r="L39253" i="21"/>
  <c r="K39253" i="21"/>
  <c r="Y39252" i="21"/>
  <c r="W39252" i="21"/>
  <c r="T39252" i="21"/>
  <c r="R39252" i="21"/>
  <c r="O39252" i="21"/>
  <c r="M39252" i="21"/>
  <c r="L39252" i="21"/>
  <c r="K39252" i="21"/>
  <c r="Y39251" i="21"/>
  <c r="W39251" i="21"/>
  <c r="T39251" i="21"/>
  <c r="R39251" i="21"/>
  <c r="O39251" i="21"/>
  <c r="M39251" i="21"/>
  <c r="L39251" i="21"/>
  <c r="K39251" i="21"/>
  <c r="Y39250" i="21"/>
  <c r="W39250" i="21"/>
  <c r="T39250" i="21"/>
  <c r="R39250" i="21"/>
  <c r="O39250" i="21"/>
  <c r="M39250" i="21"/>
  <c r="L39250" i="21"/>
  <c r="K39250" i="21"/>
  <c r="Y39249" i="21"/>
  <c r="W39249" i="21"/>
  <c r="T39249" i="21"/>
  <c r="R39249" i="21"/>
  <c r="O39249" i="21"/>
  <c r="M39249" i="21"/>
  <c r="L39249" i="21"/>
  <c r="K39249" i="21"/>
  <c r="Y39248" i="21"/>
  <c r="W39248" i="21"/>
  <c r="T39248" i="21"/>
  <c r="R39248" i="21"/>
  <c r="O39248" i="21"/>
  <c r="M39248" i="21"/>
  <c r="L39248" i="21"/>
  <c r="K39248" i="21"/>
  <c r="Y39247" i="21"/>
  <c r="W39247" i="21"/>
  <c r="T39247" i="21"/>
  <c r="R39247" i="21"/>
  <c r="O39247" i="21"/>
  <c r="M39247" i="21"/>
  <c r="L39247" i="21"/>
  <c r="K39247" i="21"/>
  <c r="Y39246" i="21"/>
  <c r="W39246" i="21"/>
  <c r="T39246" i="21"/>
  <c r="R39246" i="21"/>
  <c r="O39246" i="21"/>
  <c r="M39246" i="21"/>
  <c r="L39246" i="21"/>
  <c r="K39246" i="21"/>
  <c r="Y39245" i="21"/>
  <c r="W39245" i="21"/>
  <c r="T39245" i="21"/>
  <c r="R39245" i="21"/>
  <c r="O39245" i="21"/>
  <c r="M39245" i="21"/>
  <c r="L39245" i="21"/>
  <c r="K39245" i="21"/>
  <c r="Y39244" i="21"/>
  <c r="W39244" i="21"/>
  <c r="T39244" i="21"/>
  <c r="R39244" i="21"/>
  <c r="O39244" i="21"/>
  <c r="M39244" i="21"/>
  <c r="L39244" i="21"/>
  <c r="K39244" i="21"/>
  <c r="Y39243" i="21"/>
  <c r="W39243" i="21"/>
  <c r="T39243" i="21"/>
  <c r="R39243" i="21"/>
  <c r="O39243" i="21"/>
  <c r="M39243" i="21"/>
  <c r="L39243" i="21"/>
  <c r="K39243" i="21"/>
  <c r="Y39242" i="21"/>
  <c r="W39242" i="21"/>
  <c r="T39242" i="21"/>
  <c r="R39242" i="21"/>
  <c r="O39242" i="21"/>
  <c r="M39242" i="21"/>
  <c r="L39242" i="21"/>
  <c r="K39242" i="21"/>
  <c r="Y39241" i="21"/>
  <c r="W39241" i="21"/>
  <c r="T39241" i="21"/>
  <c r="R39241" i="21"/>
  <c r="O39241" i="21"/>
  <c r="M39241" i="21"/>
  <c r="L39241" i="21"/>
  <c r="K39241" i="21"/>
  <c r="Y39240" i="21"/>
  <c r="W39240" i="21"/>
  <c r="T39240" i="21"/>
  <c r="R39240" i="21"/>
  <c r="O39240" i="21"/>
  <c r="M39240" i="21"/>
  <c r="L39240" i="21"/>
  <c r="K39240" i="21"/>
  <c r="Y39239" i="21"/>
  <c r="W39239" i="21"/>
  <c r="T39239" i="21"/>
  <c r="R39239" i="21"/>
  <c r="O39239" i="21"/>
  <c r="M39239" i="21"/>
  <c r="L39239" i="21"/>
  <c r="K39239" i="21"/>
  <c r="Y39238" i="21"/>
  <c r="W39238" i="21"/>
  <c r="T39238" i="21"/>
  <c r="R39238" i="21"/>
  <c r="O39238" i="21"/>
  <c r="M39238" i="21"/>
  <c r="L39238" i="21"/>
  <c r="K39238" i="21"/>
  <c r="Y39237" i="21"/>
  <c r="W39237" i="21"/>
  <c r="T39237" i="21"/>
  <c r="R39237" i="21"/>
  <c r="O39237" i="21"/>
  <c r="M39237" i="21"/>
  <c r="L39237" i="21"/>
  <c r="K39237" i="21"/>
  <c r="Y39236" i="21"/>
  <c r="W39236" i="21"/>
  <c r="T39236" i="21"/>
  <c r="R39236" i="21"/>
  <c r="O39236" i="21"/>
  <c r="M39236" i="21"/>
  <c r="L39236" i="21"/>
  <c r="K39236" i="21"/>
  <c r="Y39235" i="21"/>
  <c r="W39235" i="21"/>
  <c r="T39235" i="21"/>
  <c r="R39235" i="21"/>
  <c r="O39235" i="21"/>
  <c r="M39235" i="21"/>
  <c r="L39235" i="21"/>
  <c r="K39235" i="21"/>
  <c r="Y39234" i="21"/>
  <c r="W39234" i="21"/>
  <c r="T39234" i="21"/>
  <c r="R39234" i="21"/>
  <c r="O39234" i="21"/>
  <c r="M39234" i="21"/>
  <c r="L39234" i="21"/>
  <c r="K39234" i="21"/>
  <c r="Y39233" i="21"/>
  <c r="W39233" i="21"/>
  <c r="T39233" i="21"/>
  <c r="R39233" i="21"/>
  <c r="O39233" i="21"/>
  <c r="M39233" i="21"/>
  <c r="L39233" i="21"/>
  <c r="K39233" i="21"/>
  <c r="Y39232" i="21"/>
  <c r="W39232" i="21"/>
  <c r="T39232" i="21"/>
  <c r="R39232" i="21"/>
  <c r="O39232" i="21"/>
  <c r="M39232" i="21"/>
  <c r="L39232" i="21"/>
  <c r="K39232" i="21"/>
  <c r="Y39231" i="21"/>
  <c r="W39231" i="21"/>
  <c r="T39231" i="21"/>
  <c r="R39231" i="21"/>
  <c r="O39231" i="21"/>
  <c r="M39231" i="21"/>
  <c r="L39231" i="21"/>
  <c r="K39231" i="21"/>
  <c r="Y39230" i="21"/>
  <c r="W39230" i="21"/>
  <c r="T39230" i="21"/>
  <c r="R39230" i="21"/>
  <c r="O39230" i="21"/>
  <c r="M39230" i="21"/>
  <c r="L39230" i="21"/>
  <c r="K39230" i="21"/>
  <c r="Y39229" i="21"/>
  <c r="W39229" i="21"/>
  <c r="T39229" i="21"/>
  <c r="R39229" i="21"/>
  <c r="O39229" i="21"/>
  <c r="M39229" i="21"/>
  <c r="L39229" i="21"/>
  <c r="K39229" i="21"/>
  <c r="Y39228" i="21"/>
  <c r="W39228" i="21"/>
  <c r="T39228" i="21"/>
  <c r="R39228" i="21"/>
  <c r="O39228" i="21"/>
  <c r="M39228" i="21"/>
  <c r="L39228" i="21"/>
  <c r="K39228" i="21"/>
  <c r="Y39227" i="21"/>
  <c r="W39227" i="21"/>
  <c r="T39227" i="21"/>
  <c r="R39227" i="21"/>
  <c r="O39227" i="21"/>
  <c r="M39227" i="21"/>
  <c r="L39227" i="21"/>
  <c r="K39227" i="21"/>
  <c r="Y39226" i="21"/>
  <c r="W39226" i="21"/>
  <c r="T39226" i="21"/>
  <c r="R39226" i="21"/>
  <c r="O39226" i="21"/>
  <c r="M39226" i="21"/>
  <c r="L39226" i="21"/>
  <c r="K39226" i="21"/>
  <c r="Y39225" i="21"/>
  <c r="W39225" i="21"/>
  <c r="T39225" i="21"/>
  <c r="R39225" i="21"/>
  <c r="O39225" i="21"/>
  <c r="M39225" i="21"/>
  <c r="L39225" i="21"/>
  <c r="K39225" i="21"/>
  <c r="Y39224" i="21"/>
  <c r="W39224" i="21"/>
  <c r="T39224" i="21"/>
  <c r="R39224" i="21"/>
  <c r="O39224" i="21"/>
  <c r="M39224" i="21"/>
  <c r="L39224" i="21"/>
  <c r="K39224" i="21"/>
  <c r="Y39223" i="21"/>
  <c r="W39223" i="21"/>
  <c r="T39223" i="21"/>
  <c r="R39223" i="21"/>
  <c r="O39223" i="21"/>
  <c r="M39223" i="21"/>
  <c r="L39223" i="21"/>
  <c r="K39223" i="21"/>
  <c r="Y39222" i="21"/>
  <c r="W39222" i="21"/>
  <c r="T39222" i="21"/>
  <c r="R39222" i="21"/>
  <c r="O39222" i="21"/>
  <c r="M39222" i="21"/>
  <c r="L39222" i="21"/>
  <c r="K39222" i="21"/>
  <c r="Y39221" i="21"/>
  <c r="W39221" i="21"/>
  <c r="T39221" i="21"/>
  <c r="R39221" i="21"/>
  <c r="O39221" i="21"/>
  <c r="M39221" i="21"/>
  <c r="L39221" i="21"/>
  <c r="K39221" i="21"/>
  <c r="Y39220" i="21"/>
  <c r="W39220" i="21"/>
  <c r="T39220" i="21"/>
  <c r="R39220" i="21"/>
  <c r="O39220" i="21"/>
  <c r="M39220" i="21"/>
  <c r="L39220" i="21"/>
  <c r="K39220" i="21"/>
  <c r="Y39219" i="21"/>
  <c r="W39219" i="21"/>
  <c r="T39219" i="21"/>
  <c r="R39219" i="21"/>
  <c r="O39219" i="21"/>
  <c r="M39219" i="21"/>
  <c r="L39219" i="21"/>
  <c r="K39219" i="21"/>
  <c r="Y39218" i="21"/>
  <c r="W39218" i="21"/>
  <c r="T39218" i="21"/>
  <c r="R39218" i="21"/>
  <c r="O39218" i="21"/>
  <c r="M39218" i="21"/>
  <c r="L39218" i="21"/>
  <c r="K39218" i="21"/>
  <c r="Y39217" i="21"/>
  <c r="W39217" i="21"/>
  <c r="T39217" i="21"/>
  <c r="R39217" i="21"/>
  <c r="O39217" i="21"/>
  <c r="M39217" i="21"/>
  <c r="L39217" i="21"/>
  <c r="K39217" i="21"/>
  <c r="Y39216" i="21"/>
  <c r="W39216" i="21"/>
  <c r="T39216" i="21"/>
  <c r="R39216" i="21"/>
  <c r="O39216" i="21"/>
  <c r="M39216" i="21"/>
  <c r="L39216" i="21"/>
  <c r="K39216" i="21"/>
  <c r="Y39215" i="21"/>
  <c r="W39215" i="21"/>
  <c r="T39215" i="21"/>
  <c r="R39215" i="21"/>
  <c r="O39215" i="21"/>
  <c r="M39215" i="21"/>
  <c r="L39215" i="21"/>
  <c r="K39215" i="21"/>
  <c r="Y39214" i="21"/>
  <c r="W39214" i="21"/>
  <c r="T39214" i="21"/>
  <c r="R39214" i="21"/>
  <c r="O39214" i="21"/>
  <c r="M39214" i="21"/>
  <c r="L39214" i="21"/>
  <c r="K39214" i="21"/>
  <c r="Y39213" i="21"/>
  <c r="W39213" i="21"/>
  <c r="T39213" i="21"/>
  <c r="R39213" i="21"/>
  <c r="O39213" i="21"/>
  <c r="M39213" i="21"/>
  <c r="L39213" i="21"/>
  <c r="K39213" i="21"/>
  <c r="Y39212" i="21"/>
  <c r="W39212" i="21"/>
  <c r="T39212" i="21"/>
  <c r="R39212" i="21"/>
  <c r="O39212" i="21"/>
  <c r="M39212" i="21"/>
  <c r="L39212" i="21"/>
  <c r="K39212" i="21"/>
  <c r="Y39211" i="21"/>
  <c r="W39211" i="21"/>
  <c r="T39211" i="21"/>
  <c r="R39211" i="21"/>
  <c r="O39211" i="21"/>
  <c r="M39211" i="21"/>
  <c r="L39211" i="21"/>
  <c r="K39211" i="21"/>
  <c r="Y39210" i="21"/>
  <c r="W39210" i="21"/>
  <c r="T39210" i="21"/>
  <c r="R39210" i="21"/>
  <c r="O39210" i="21"/>
  <c r="M39210" i="21"/>
  <c r="L39210" i="21"/>
  <c r="K39210" i="21"/>
  <c r="Y39209" i="21"/>
  <c r="W39209" i="21"/>
  <c r="T39209" i="21"/>
  <c r="R39209" i="21"/>
  <c r="O39209" i="21"/>
  <c r="M39209" i="21"/>
  <c r="L39209" i="21"/>
  <c r="K39209" i="21"/>
  <c r="Y39208" i="21"/>
  <c r="W39208" i="21"/>
  <c r="T39208" i="21"/>
  <c r="R39208" i="21"/>
  <c r="O39208" i="21"/>
  <c r="M39208" i="21"/>
  <c r="L39208" i="21"/>
  <c r="K39208" i="21"/>
  <c r="Y39207" i="21"/>
  <c r="W39207" i="21"/>
  <c r="T39207" i="21"/>
  <c r="R39207" i="21"/>
  <c r="O39207" i="21"/>
  <c r="M39207" i="21"/>
  <c r="L39207" i="21"/>
  <c r="K39207" i="21"/>
  <c r="Y39206" i="21"/>
  <c r="W39206" i="21"/>
  <c r="T39206" i="21"/>
  <c r="R39206" i="21"/>
  <c r="O39206" i="21"/>
  <c r="M39206" i="21"/>
  <c r="L39206" i="21"/>
  <c r="K39206" i="21"/>
  <c r="Y39205" i="21"/>
  <c r="W39205" i="21"/>
  <c r="T39205" i="21"/>
  <c r="R39205" i="21"/>
  <c r="O39205" i="21"/>
  <c r="M39205" i="21"/>
  <c r="L39205" i="21"/>
  <c r="K39205" i="21"/>
  <c r="Y39204" i="21"/>
  <c r="W39204" i="21"/>
  <c r="T39204" i="21"/>
  <c r="R39204" i="21"/>
  <c r="O39204" i="21"/>
  <c r="M39204" i="21"/>
  <c r="L39204" i="21"/>
  <c r="K39204" i="21"/>
  <c r="Y39203" i="21"/>
  <c r="W39203" i="21"/>
  <c r="T39203" i="21"/>
  <c r="R39203" i="21"/>
  <c r="O39203" i="21"/>
  <c r="M39203" i="21"/>
  <c r="L39203" i="21"/>
  <c r="K39203" i="21"/>
  <c r="Y39202" i="21"/>
  <c r="W39202" i="21"/>
  <c r="T39202" i="21"/>
  <c r="R39202" i="21"/>
  <c r="O39202" i="21"/>
  <c r="M39202" i="21"/>
  <c r="L39202" i="21"/>
  <c r="K39202" i="21"/>
  <c r="Y39201" i="21"/>
  <c r="W39201" i="21"/>
  <c r="T39201" i="21"/>
  <c r="R39201" i="21"/>
  <c r="O39201" i="21"/>
  <c r="M39201" i="21"/>
  <c r="L39201" i="21"/>
  <c r="K39201" i="21"/>
  <c r="Y39200" i="21"/>
  <c r="W39200" i="21"/>
  <c r="T39200" i="21"/>
  <c r="R39200" i="21"/>
  <c r="O39200" i="21"/>
  <c r="M39200" i="21"/>
  <c r="L39200" i="21"/>
  <c r="K39200" i="21"/>
  <c r="Y39199" i="21"/>
  <c r="W39199" i="21"/>
  <c r="T39199" i="21"/>
  <c r="R39199" i="21"/>
  <c r="O39199" i="21"/>
  <c r="M39199" i="21"/>
  <c r="L39199" i="21"/>
  <c r="K39199" i="21"/>
  <c r="Y39198" i="21"/>
  <c r="W39198" i="21"/>
  <c r="T39198" i="21"/>
  <c r="R39198" i="21"/>
  <c r="O39198" i="21"/>
  <c r="M39198" i="21"/>
  <c r="L39198" i="21"/>
  <c r="K39198" i="21"/>
  <c r="Y39197" i="21"/>
  <c r="W39197" i="21"/>
  <c r="T39197" i="21"/>
  <c r="R39197" i="21"/>
  <c r="O39197" i="21"/>
  <c r="M39197" i="21"/>
  <c r="L39197" i="21"/>
  <c r="K39197" i="21"/>
  <c r="Y39196" i="21"/>
  <c r="W39196" i="21"/>
  <c r="T39196" i="21"/>
  <c r="R39196" i="21"/>
  <c r="O39196" i="21"/>
  <c r="M39196" i="21"/>
  <c r="L39196" i="21"/>
  <c r="K39196" i="21"/>
  <c r="Y39195" i="21"/>
  <c r="W39195" i="21"/>
  <c r="T39195" i="21"/>
  <c r="R39195" i="21"/>
  <c r="O39195" i="21"/>
  <c r="M39195" i="21"/>
  <c r="L39195" i="21"/>
  <c r="K39195" i="21"/>
  <c r="Y39194" i="21"/>
  <c r="W39194" i="21"/>
  <c r="T39194" i="21"/>
  <c r="R39194" i="21"/>
  <c r="O39194" i="21"/>
  <c r="M39194" i="21"/>
  <c r="L39194" i="21"/>
  <c r="K39194" i="21"/>
  <c r="Y39193" i="21"/>
  <c r="W39193" i="21"/>
  <c r="T39193" i="21"/>
  <c r="R39193" i="21"/>
  <c r="O39193" i="21"/>
  <c r="M39193" i="21"/>
  <c r="L39193" i="21"/>
  <c r="K39193" i="21"/>
  <c r="Y39192" i="21"/>
  <c r="W39192" i="21"/>
  <c r="T39192" i="21"/>
  <c r="R39192" i="21"/>
  <c r="O39192" i="21"/>
  <c r="M39192" i="21"/>
  <c r="L39192" i="21"/>
  <c r="K39192" i="21"/>
  <c r="Y39191" i="21"/>
  <c r="W39191" i="21"/>
  <c r="T39191" i="21"/>
  <c r="R39191" i="21"/>
  <c r="O39191" i="21"/>
  <c r="M39191" i="21"/>
  <c r="L39191" i="21"/>
  <c r="K39191" i="21"/>
  <c r="Y39190" i="21"/>
  <c r="W39190" i="21"/>
  <c r="T39190" i="21"/>
  <c r="R39190" i="21"/>
  <c r="O39190" i="21"/>
  <c r="M39190" i="21"/>
  <c r="L39190" i="21"/>
  <c r="K39190" i="21"/>
  <c r="Y39189" i="21"/>
  <c r="W39189" i="21"/>
  <c r="T39189" i="21"/>
  <c r="R39189" i="21"/>
  <c r="O39189" i="21"/>
  <c r="M39189" i="21"/>
  <c r="L39189" i="21"/>
  <c r="K39189" i="21"/>
  <c r="Y39188" i="21"/>
  <c r="W39188" i="21"/>
  <c r="T39188" i="21"/>
  <c r="R39188" i="21"/>
  <c r="O39188" i="21"/>
  <c r="M39188" i="21"/>
  <c r="L39188" i="21"/>
  <c r="K39188" i="21"/>
  <c r="Y39187" i="21"/>
  <c r="W39187" i="21"/>
  <c r="T39187" i="21"/>
  <c r="R39187" i="21"/>
  <c r="O39187" i="21"/>
  <c r="M39187" i="21"/>
  <c r="L39187" i="21"/>
  <c r="K39187" i="21"/>
  <c r="Y39186" i="21"/>
  <c r="W39186" i="21"/>
  <c r="T39186" i="21"/>
  <c r="R39186" i="21"/>
  <c r="O39186" i="21"/>
  <c r="M39186" i="21"/>
  <c r="L39186" i="21"/>
  <c r="K39186" i="21"/>
  <c r="Y39185" i="21"/>
  <c r="W39185" i="21"/>
  <c r="T39185" i="21"/>
  <c r="R39185" i="21"/>
  <c r="O39185" i="21"/>
  <c r="M39185" i="21"/>
  <c r="L39185" i="21"/>
  <c r="K39185" i="21"/>
  <c r="Y39184" i="21"/>
  <c r="W39184" i="21"/>
  <c r="T39184" i="21"/>
  <c r="R39184" i="21"/>
  <c r="O39184" i="21"/>
  <c r="M39184" i="21"/>
  <c r="L39184" i="21"/>
  <c r="K39184" i="21"/>
  <c r="Y39183" i="21"/>
  <c r="W39183" i="21"/>
  <c r="T39183" i="21"/>
  <c r="R39183" i="21"/>
  <c r="O39183" i="21"/>
  <c r="M39183" i="21"/>
  <c r="L39183" i="21"/>
  <c r="K39183" i="21"/>
  <c r="Y39182" i="21"/>
  <c r="W39182" i="21"/>
  <c r="T39182" i="21"/>
  <c r="R39182" i="21"/>
  <c r="O39182" i="21"/>
  <c r="M39182" i="21"/>
  <c r="L39182" i="21"/>
  <c r="K39182" i="21"/>
  <c r="Y39181" i="21"/>
  <c r="W39181" i="21"/>
  <c r="T39181" i="21"/>
  <c r="R39181" i="21"/>
  <c r="O39181" i="21"/>
  <c r="M39181" i="21"/>
  <c r="L39181" i="21"/>
  <c r="K39181" i="21"/>
  <c r="Y39180" i="21"/>
  <c r="W39180" i="21"/>
  <c r="T39180" i="21"/>
  <c r="R39180" i="21"/>
  <c r="O39180" i="21"/>
  <c r="M39180" i="21"/>
  <c r="L39180" i="21"/>
  <c r="K39180" i="21"/>
  <c r="Y39179" i="21"/>
  <c r="W39179" i="21"/>
  <c r="T39179" i="21"/>
  <c r="R39179" i="21"/>
  <c r="O39179" i="21"/>
  <c r="M39179" i="21"/>
  <c r="L39179" i="21"/>
  <c r="K39179" i="21"/>
  <c r="Y39178" i="21"/>
  <c r="W39178" i="21"/>
  <c r="T39178" i="21"/>
  <c r="R39178" i="21"/>
  <c r="O39178" i="21"/>
  <c r="M39178" i="21"/>
  <c r="L39178" i="21"/>
  <c r="K39178" i="21"/>
  <c r="Y39177" i="21"/>
  <c r="W39177" i="21"/>
  <c r="T39177" i="21"/>
  <c r="R39177" i="21"/>
  <c r="O39177" i="21"/>
  <c r="M39177" i="21"/>
  <c r="L39177" i="21"/>
  <c r="K39177" i="21"/>
  <c r="Y39176" i="21"/>
  <c r="W39176" i="21"/>
  <c r="T39176" i="21"/>
  <c r="R39176" i="21"/>
  <c r="O39176" i="21"/>
  <c r="M39176" i="21"/>
  <c r="L39176" i="21"/>
  <c r="K39176" i="21"/>
  <c r="Y39175" i="21"/>
  <c r="W39175" i="21"/>
  <c r="T39175" i="21"/>
  <c r="R39175" i="21"/>
  <c r="O39175" i="21"/>
  <c r="M39175" i="21"/>
  <c r="L39175" i="21"/>
  <c r="K39175" i="21"/>
  <c r="Y39174" i="21"/>
  <c r="W39174" i="21"/>
  <c r="T39174" i="21"/>
  <c r="R39174" i="21"/>
  <c r="O39174" i="21"/>
  <c r="M39174" i="21"/>
  <c r="L39174" i="21"/>
  <c r="K39174" i="21"/>
  <c r="Y39173" i="21"/>
  <c r="W39173" i="21"/>
  <c r="T39173" i="21"/>
  <c r="R39173" i="21"/>
  <c r="O39173" i="21"/>
  <c r="M39173" i="21"/>
  <c r="L39173" i="21"/>
  <c r="K39173" i="21"/>
  <c r="Y39172" i="21"/>
  <c r="W39172" i="21"/>
  <c r="T39172" i="21"/>
  <c r="R39172" i="21"/>
  <c r="O39172" i="21"/>
  <c r="M39172" i="21"/>
  <c r="L39172" i="21"/>
  <c r="K39172" i="21"/>
  <c r="Y39171" i="21"/>
  <c r="W39171" i="21"/>
  <c r="T39171" i="21"/>
  <c r="R39171" i="21"/>
  <c r="O39171" i="21"/>
  <c r="M39171" i="21"/>
  <c r="L39171" i="21"/>
  <c r="K39171" i="21"/>
  <c r="Y39170" i="21"/>
  <c r="W39170" i="21"/>
  <c r="T39170" i="21"/>
  <c r="R39170" i="21"/>
  <c r="O39170" i="21"/>
  <c r="M39170" i="21"/>
  <c r="L39170" i="21"/>
  <c r="K39170" i="21"/>
  <c r="Y39169" i="21"/>
  <c r="W39169" i="21"/>
  <c r="T39169" i="21"/>
  <c r="R39169" i="21"/>
  <c r="O39169" i="21"/>
  <c r="M39169" i="21"/>
  <c r="L39169" i="21"/>
  <c r="K39169" i="21"/>
  <c r="Y39168" i="21"/>
  <c r="W39168" i="21"/>
  <c r="T39168" i="21"/>
  <c r="R39168" i="21"/>
  <c r="O39168" i="21"/>
  <c r="M39168" i="21"/>
  <c r="L39168" i="21"/>
  <c r="K39168" i="21"/>
  <c r="Y39167" i="21"/>
  <c r="W39167" i="21"/>
  <c r="T39167" i="21"/>
  <c r="R39167" i="21"/>
  <c r="O39167" i="21"/>
  <c r="M39167" i="21"/>
  <c r="L39167" i="21"/>
  <c r="K39167" i="21"/>
  <c r="Y39166" i="21"/>
  <c r="W39166" i="21"/>
  <c r="T39166" i="21"/>
  <c r="R39166" i="21"/>
  <c r="O39166" i="21"/>
  <c r="M39166" i="21"/>
  <c r="L39166" i="21"/>
  <c r="K39166" i="21"/>
  <c r="Y39165" i="21"/>
  <c r="W39165" i="21"/>
  <c r="T39165" i="21"/>
  <c r="R39165" i="21"/>
  <c r="O39165" i="21"/>
  <c r="M39165" i="21"/>
  <c r="L39165" i="21"/>
  <c r="K39165" i="21"/>
  <c r="Y39164" i="21"/>
  <c r="W39164" i="21"/>
  <c r="T39164" i="21"/>
  <c r="R39164" i="21"/>
  <c r="O39164" i="21"/>
  <c r="M39164" i="21"/>
  <c r="L39164" i="21"/>
  <c r="K39164" i="21"/>
  <c r="Y39163" i="21"/>
  <c r="W39163" i="21"/>
  <c r="T39163" i="21"/>
  <c r="R39163" i="21"/>
  <c r="O39163" i="21"/>
  <c r="M39163" i="21"/>
  <c r="L39163" i="21"/>
  <c r="K39163" i="21"/>
  <c r="Y39162" i="21"/>
  <c r="W39162" i="21"/>
  <c r="T39162" i="21"/>
  <c r="R39162" i="21"/>
  <c r="O39162" i="21"/>
  <c r="M39162" i="21"/>
  <c r="L39162" i="21"/>
  <c r="K39162" i="21"/>
  <c r="Y39161" i="21"/>
  <c r="W39161" i="21"/>
  <c r="T39161" i="21"/>
  <c r="R39161" i="21"/>
  <c r="O39161" i="21"/>
  <c r="M39161" i="21"/>
  <c r="L39161" i="21"/>
  <c r="K39161" i="21"/>
  <c r="Y39160" i="21"/>
  <c r="W39160" i="21"/>
  <c r="T39160" i="21"/>
  <c r="R39160" i="21"/>
  <c r="O39160" i="21"/>
  <c r="M39160" i="21"/>
  <c r="L39160" i="21"/>
  <c r="K39160" i="21"/>
  <c r="Y39159" i="21"/>
  <c r="W39159" i="21"/>
  <c r="T39159" i="21"/>
  <c r="R39159" i="21"/>
  <c r="O39159" i="21"/>
  <c r="M39159" i="21"/>
  <c r="L39159" i="21"/>
  <c r="K39159" i="21"/>
  <c r="Y39158" i="21"/>
  <c r="W39158" i="21"/>
  <c r="T39158" i="21"/>
  <c r="R39158" i="21"/>
  <c r="O39158" i="21"/>
  <c r="M39158" i="21"/>
  <c r="L39158" i="21"/>
  <c r="K39158" i="21"/>
  <c r="Y39157" i="21"/>
  <c r="W39157" i="21"/>
  <c r="T39157" i="21"/>
  <c r="R39157" i="21"/>
  <c r="O39157" i="21"/>
  <c r="M39157" i="21"/>
  <c r="L39157" i="21"/>
  <c r="K39157" i="21"/>
  <c r="Y39156" i="21"/>
  <c r="W39156" i="21"/>
  <c r="T39156" i="21"/>
  <c r="R39156" i="21"/>
  <c r="O39156" i="21"/>
  <c r="M39156" i="21"/>
  <c r="L39156" i="21"/>
  <c r="K39156" i="21"/>
  <c r="Y39155" i="21"/>
  <c r="W39155" i="21"/>
  <c r="T39155" i="21"/>
  <c r="R39155" i="21"/>
  <c r="O39155" i="21"/>
  <c r="M39155" i="21"/>
  <c r="L39155" i="21"/>
  <c r="K39155" i="21"/>
  <c r="Y39154" i="21"/>
  <c r="W39154" i="21"/>
  <c r="T39154" i="21"/>
  <c r="R39154" i="21"/>
  <c r="O39154" i="21"/>
  <c r="M39154" i="21"/>
  <c r="L39154" i="21"/>
  <c r="K39154" i="21"/>
  <c r="Y39153" i="21"/>
  <c r="W39153" i="21"/>
  <c r="T39153" i="21"/>
  <c r="R39153" i="21"/>
  <c r="O39153" i="21"/>
  <c r="M39153" i="21"/>
  <c r="L39153" i="21"/>
  <c r="K39153" i="21"/>
  <c r="Y39152" i="21"/>
  <c r="W39152" i="21"/>
  <c r="T39152" i="21"/>
  <c r="R39152" i="21"/>
  <c r="O39152" i="21"/>
  <c r="M39152" i="21"/>
  <c r="L39152" i="21"/>
  <c r="K39152" i="21"/>
  <c r="Y39151" i="21"/>
  <c r="W39151" i="21"/>
  <c r="T39151" i="21"/>
  <c r="R39151" i="21"/>
  <c r="O39151" i="21"/>
  <c r="M39151" i="21"/>
  <c r="L39151" i="21"/>
  <c r="K39151" i="21"/>
  <c r="Y39150" i="21"/>
  <c r="W39150" i="21"/>
  <c r="T39150" i="21"/>
  <c r="R39150" i="21"/>
  <c r="O39150" i="21"/>
  <c r="M39150" i="21"/>
  <c r="L39150" i="21"/>
  <c r="K39150" i="21"/>
  <c r="Y39149" i="21"/>
  <c r="W39149" i="21"/>
  <c r="T39149" i="21"/>
  <c r="R39149" i="21"/>
  <c r="O39149" i="21"/>
  <c r="M39149" i="21"/>
  <c r="L39149" i="21"/>
  <c r="K39149" i="21"/>
  <c r="Y39148" i="21"/>
  <c r="W39148" i="21"/>
  <c r="T39148" i="21"/>
  <c r="R39148" i="21"/>
  <c r="O39148" i="21"/>
  <c r="M39148" i="21"/>
  <c r="L39148" i="21"/>
  <c r="K39148" i="21"/>
  <c r="Y39147" i="21"/>
  <c r="W39147" i="21"/>
  <c r="T39147" i="21"/>
  <c r="R39147" i="21"/>
  <c r="O39147" i="21"/>
  <c r="M39147" i="21"/>
  <c r="L39147" i="21"/>
  <c r="K39147" i="21"/>
  <c r="Y39146" i="21"/>
  <c r="W39146" i="21"/>
  <c r="T39146" i="21"/>
  <c r="R39146" i="21"/>
  <c r="O39146" i="21"/>
  <c r="M39146" i="21"/>
  <c r="L39146" i="21"/>
  <c r="K39146" i="21"/>
  <c r="Y39145" i="21"/>
  <c r="W39145" i="21"/>
  <c r="T39145" i="21"/>
  <c r="R39145" i="21"/>
  <c r="O39145" i="21"/>
  <c r="M39145" i="21"/>
  <c r="L39145" i="21"/>
  <c r="K39145" i="21"/>
  <c r="Y39144" i="21"/>
  <c r="W39144" i="21"/>
  <c r="U39144" i="21"/>
  <c r="T39144" i="21"/>
  <c r="R39144" i="21"/>
  <c r="O39144" i="21"/>
  <c r="M39144" i="21"/>
  <c r="L39144" i="21"/>
  <c r="K39144" i="21"/>
  <c r="Y39143" i="21"/>
  <c r="W39143" i="21"/>
  <c r="T39143" i="21"/>
  <c r="R39143" i="21"/>
  <c r="O39143" i="21"/>
  <c r="M39143" i="21"/>
  <c r="L39143" i="21"/>
  <c r="K39143" i="21"/>
  <c r="Y39142" i="21"/>
  <c r="W39142" i="21"/>
  <c r="T39142" i="21"/>
  <c r="R39142" i="21"/>
  <c r="O39142" i="21"/>
  <c r="M39142" i="21"/>
  <c r="L39142" i="21"/>
  <c r="K39142" i="21"/>
  <c r="Y39141" i="21"/>
  <c r="W39141" i="21"/>
  <c r="T39141" i="21"/>
  <c r="R39141" i="21"/>
  <c r="O39141" i="21"/>
  <c r="M39141" i="21"/>
  <c r="L39141" i="21"/>
  <c r="K39141" i="21"/>
  <c r="Y39140" i="21"/>
  <c r="W39140" i="21"/>
  <c r="T39140" i="21"/>
  <c r="R39140" i="21"/>
  <c r="O39140" i="21"/>
  <c r="M39140" i="21"/>
  <c r="L39140" i="21"/>
  <c r="K39140" i="21"/>
  <c r="Y39139" i="21"/>
  <c r="W39139" i="21"/>
  <c r="T39139" i="21"/>
  <c r="R39139" i="21"/>
  <c r="O39139" i="21"/>
  <c r="M39139" i="21"/>
  <c r="L39139" i="21"/>
  <c r="K39139" i="21"/>
  <c r="Y39138" i="21"/>
  <c r="W39138" i="21"/>
  <c r="T39138" i="21"/>
  <c r="R39138" i="21"/>
  <c r="O39138" i="21"/>
  <c r="M39138" i="21"/>
  <c r="L39138" i="21"/>
  <c r="K39138" i="21"/>
  <c r="Y39137" i="21"/>
  <c r="W39137" i="21"/>
  <c r="T39137" i="21"/>
  <c r="R39137" i="21"/>
  <c r="O39137" i="21"/>
  <c r="M39137" i="21"/>
  <c r="L39137" i="21"/>
  <c r="K39137" i="21"/>
  <c r="Y39136" i="21"/>
  <c r="W39136" i="21"/>
  <c r="T39136" i="21"/>
  <c r="R39136" i="21"/>
  <c r="O39136" i="21"/>
  <c r="M39136" i="21"/>
  <c r="L39136" i="21"/>
  <c r="K39136" i="21"/>
  <c r="Y39135" i="21"/>
  <c r="W39135" i="21"/>
  <c r="T39135" i="21"/>
  <c r="R39135" i="21"/>
  <c r="O39135" i="21"/>
  <c r="M39135" i="21"/>
  <c r="L39135" i="21"/>
  <c r="K39135" i="21"/>
  <c r="Y39134" i="21"/>
  <c r="W39134" i="21"/>
  <c r="T39134" i="21"/>
  <c r="R39134" i="21"/>
  <c r="O39134" i="21"/>
  <c r="M39134" i="21"/>
  <c r="L39134" i="21"/>
  <c r="K39134" i="21"/>
  <c r="Y39133" i="21"/>
  <c r="W39133" i="21"/>
  <c r="T39133" i="21"/>
  <c r="R39133" i="21"/>
  <c r="O39133" i="21"/>
  <c r="M39133" i="21"/>
  <c r="L39133" i="21"/>
  <c r="K39133" i="21"/>
  <c r="Y39132" i="21"/>
  <c r="W39132" i="21"/>
  <c r="T39132" i="21"/>
  <c r="R39132" i="21"/>
  <c r="O39132" i="21"/>
  <c r="M39132" i="21"/>
  <c r="L39132" i="21"/>
  <c r="K39132" i="21"/>
  <c r="Y39131" i="21"/>
  <c r="W39131" i="21"/>
  <c r="T39131" i="21"/>
  <c r="R39131" i="21"/>
  <c r="O39131" i="21"/>
  <c r="M39131" i="21"/>
  <c r="L39131" i="21"/>
  <c r="K39131" i="21"/>
  <c r="Y39130" i="21"/>
  <c r="W39130" i="21"/>
  <c r="T39130" i="21"/>
  <c r="R39130" i="21"/>
  <c r="O39130" i="21"/>
  <c r="M39130" i="21"/>
  <c r="L39130" i="21"/>
  <c r="K39130" i="21"/>
  <c r="Y39129" i="21"/>
  <c r="W39129" i="21"/>
  <c r="T39129" i="21"/>
  <c r="R39129" i="21"/>
  <c r="O39129" i="21"/>
  <c r="M39129" i="21"/>
  <c r="L39129" i="21"/>
  <c r="K39129" i="21"/>
  <c r="Y39128" i="21"/>
  <c r="W39128" i="21"/>
  <c r="T39128" i="21"/>
  <c r="R39128" i="21"/>
  <c r="O39128" i="21"/>
  <c r="M39128" i="21"/>
  <c r="L39128" i="21"/>
  <c r="K39128" i="21"/>
  <c r="Y39127" i="21"/>
  <c r="W39127" i="21"/>
  <c r="T39127" i="21"/>
  <c r="R39127" i="21"/>
  <c r="O39127" i="21"/>
  <c r="M39127" i="21"/>
  <c r="L39127" i="21"/>
  <c r="K39127" i="21"/>
  <c r="Y39126" i="21"/>
  <c r="W39126" i="21"/>
  <c r="T39126" i="21"/>
  <c r="R39126" i="21"/>
  <c r="O39126" i="21"/>
  <c r="M39126" i="21"/>
  <c r="L39126" i="21"/>
  <c r="K39126" i="21"/>
  <c r="Y39125" i="21"/>
  <c r="W39125" i="21"/>
  <c r="T39125" i="21"/>
  <c r="R39125" i="21"/>
  <c r="O39125" i="21"/>
  <c r="M39125" i="21"/>
  <c r="L39125" i="21"/>
  <c r="K39125" i="21"/>
  <c r="Y39124" i="21"/>
  <c r="W39124" i="21"/>
  <c r="T39124" i="21"/>
  <c r="R39124" i="21"/>
  <c r="O39124" i="21"/>
  <c r="M39124" i="21"/>
  <c r="L39124" i="21"/>
  <c r="K39124" i="21"/>
  <c r="Y39123" i="21"/>
  <c r="W39123" i="21"/>
  <c r="T39123" i="21"/>
  <c r="R39123" i="21"/>
  <c r="O39123" i="21"/>
  <c r="M39123" i="21"/>
  <c r="L39123" i="21"/>
  <c r="K39123" i="21"/>
  <c r="Y39122" i="21"/>
  <c r="W39122" i="21"/>
  <c r="T39122" i="21"/>
  <c r="R39122" i="21"/>
  <c r="O39122" i="21"/>
  <c r="M39122" i="21"/>
  <c r="L39122" i="21"/>
  <c r="K39122" i="21"/>
  <c r="Y39121" i="21"/>
  <c r="W39121" i="21"/>
  <c r="T39121" i="21"/>
  <c r="R39121" i="21"/>
  <c r="O39121" i="21"/>
  <c r="M39121" i="21"/>
  <c r="L39121" i="21"/>
  <c r="K39121" i="21"/>
  <c r="Y39120" i="21"/>
  <c r="W39120" i="21"/>
  <c r="T39120" i="21"/>
  <c r="R39120" i="21"/>
  <c r="O39120" i="21"/>
  <c r="M39120" i="21"/>
  <c r="L39120" i="21"/>
  <c r="K39120" i="21"/>
  <c r="Y39119" i="21"/>
  <c r="W39119" i="21"/>
  <c r="T39119" i="21"/>
  <c r="R39119" i="21"/>
  <c r="O39119" i="21"/>
  <c r="M39119" i="21"/>
  <c r="L39119" i="21"/>
  <c r="K39119" i="21"/>
  <c r="Y39118" i="21"/>
  <c r="W39118" i="21"/>
  <c r="T39118" i="21"/>
  <c r="R39118" i="21"/>
  <c r="O39118" i="21"/>
  <c r="M39118" i="21"/>
  <c r="L39118" i="21"/>
  <c r="K39118" i="21"/>
  <c r="Y39117" i="21"/>
  <c r="W39117" i="21"/>
  <c r="T39117" i="21"/>
  <c r="R39117" i="21"/>
  <c r="O39117" i="21"/>
  <c r="M39117" i="21"/>
  <c r="L39117" i="21"/>
  <c r="K39117" i="21"/>
  <c r="Y39116" i="21"/>
  <c r="W39116" i="21"/>
  <c r="T39116" i="21"/>
  <c r="R39116" i="21"/>
  <c r="O39116" i="21"/>
  <c r="M39116" i="21"/>
  <c r="L39116" i="21"/>
  <c r="K39116" i="21"/>
  <c r="Y39115" i="21"/>
  <c r="W39115" i="21"/>
  <c r="T39115" i="21"/>
  <c r="R39115" i="21"/>
  <c r="O39115" i="21"/>
  <c r="M39115" i="21"/>
  <c r="L39115" i="21"/>
  <c r="K39115" i="21"/>
  <c r="Y39114" i="21"/>
  <c r="W39114" i="21"/>
  <c r="T39114" i="21"/>
  <c r="R39114" i="21"/>
  <c r="O39114" i="21"/>
  <c r="M39114" i="21"/>
  <c r="L39114" i="21"/>
  <c r="K39114" i="21"/>
  <c r="Y39113" i="21"/>
  <c r="W39113" i="21"/>
  <c r="T39113" i="21"/>
  <c r="R39113" i="21"/>
  <c r="O39113" i="21"/>
  <c r="M39113" i="21"/>
  <c r="L39113" i="21"/>
  <c r="K39113" i="21"/>
  <c r="Y39112" i="21"/>
  <c r="W39112" i="21"/>
  <c r="T39112" i="21"/>
  <c r="R39112" i="21"/>
  <c r="O39112" i="21"/>
  <c r="M39112" i="21"/>
  <c r="L39112" i="21"/>
  <c r="K39112" i="21"/>
  <c r="Y39111" i="21"/>
  <c r="W39111" i="21"/>
  <c r="T39111" i="21"/>
  <c r="R39111" i="21"/>
  <c r="O39111" i="21"/>
  <c r="M39111" i="21"/>
  <c r="L39111" i="21"/>
  <c r="K39111" i="21"/>
  <c r="Y39110" i="21"/>
  <c r="W39110" i="21"/>
  <c r="T39110" i="21"/>
  <c r="R39110" i="21"/>
  <c r="O39110" i="21"/>
  <c r="M39110" i="21"/>
  <c r="L39110" i="21"/>
  <c r="K39110" i="21"/>
  <c r="Y39109" i="21"/>
  <c r="W39109" i="21"/>
  <c r="T39109" i="21"/>
  <c r="R39109" i="21"/>
  <c r="O39109" i="21"/>
  <c r="M39109" i="21"/>
  <c r="L39109" i="21"/>
  <c r="K39109" i="21"/>
  <c r="Y39108" i="21"/>
  <c r="W39108" i="21"/>
  <c r="T39108" i="21"/>
  <c r="R39108" i="21"/>
  <c r="O39108" i="21"/>
  <c r="M39108" i="21"/>
  <c r="L39108" i="21"/>
  <c r="K39108" i="21"/>
  <c r="Y39107" i="21"/>
  <c r="W39107" i="21"/>
  <c r="T39107" i="21"/>
  <c r="R39107" i="21"/>
  <c r="O39107" i="21"/>
  <c r="M39107" i="21"/>
  <c r="L39107" i="21"/>
  <c r="K39107" i="21"/>
  <c r="Y39106" i="21"/>
  <c r="W39106" i="21"/>
  <c r="T39106" i="21"/>
  <c r="R39106" i="21"/>
  <c r="O39106" i="21"/>
  <c r="M39106" i="21"/>
  <c r="L39106" i="21"/>
  <c r="K39106" i="21"/>
  <c r="Y39105" i="21"/>
  <c r="W39105" i="21"/>
  <c r="T39105" i="21"/>
  <c r="R39105" i="21"/>
  <c r="O39105" i="21"/>
  <c r="M39105" i="21"/>
  <c r="L39105" i="21"/>
  <c r="K39105" i="21"/>
  <c r="Y39104" i="21"/>
  <c r="W39104" i="21"/>
  <c r="T39104" i="21"/>
  <c r="R39104" i="21"/>
  <c r="O39104" i="21"/>
  <c r="M39104" i="21"/>
  <c r="L39104" i="21"/>
  <c r="K39104" i="21"/>
  <c r="Y39103" i="21"/>
  <c r="W39103" i="21"/>
  <c r="T39103" i="21"/>
  <c r="R39103" i="21"/>
  <c r="O39103" i="21"/>
  <c r="M39103" i="21"/>
  <c r="L39103" i="21"/>
  <c r="K39103" i="21"/>
  <c r="Y39102" i="21"/>
  <c r="W39102" i="21"/>
  <c r="T39102" i="21"/>
  <c r="R39102" i="21"/>
  <c r="O39102" i="21"/>
  <c r="M39102" i="21"/>
  <c r="L39102" i="21"/>
  <c r="K39102" i="21"/>
  <c r="Y39101" i="21"/>
  <c r="W39101" i="21"/>
  <c r="T39101" i="21"/>
  <c r="R39101" i="21"/>
  <c r="O39101" i="21"/>
  <c r="M39101" i="21"/>
  <c r="L39101" i="21"/>
  <c r="K39101" i="21"/>
  <c r="Y39100" i="21"/>
  <c r="W39100" i="21"/>
  <c r="T39100" i="21"/>
  <c r="R39100" i="21"/>
  <c r="O39100" i="21"/>
  <c r="M39100" i="21"/>
  <c r="L39100" i="21"/>
  <c r="K39100" i="21"/>
  <c r="Y39099" i="21"/>
  <c r="W39099" i="21"/>
  <c r="T39099" i="21"/>
  <c r="R39099" i="21"/>
  <c r="O39099" i="21"/>
  <c r="M39099" i="21"/>
  <c r="L39099" i="21"/>
  <c r="K39099" i="21"/>
  <c r="Y39098" i="21"/>
  <c r="W39098" i="21"/>
  <c r="T39098" i="21"/>
  <c r="R39098" i="21"/>
  <c r="O39098" i="21"/>
  <c r="M39098" i="21"/>
  <c r="L39098" i="21"/>
  <c r="K39098" i="21"/>
  <c r="Y39097" i="21"/>
  <c r="W39097" i="21"/>
  <c r="T39097" i="21"/>
  <c r="R39097" i="21"/>
  <c r="O39097" i="21"/>
  <c r="M39097" i="21"/>
  <c r="L39097" i="21"/>
  <c r="K39097" i="21"/>
  <c r="Y39096" i="21"/>
  <c r="W39096" i="21"/>
  <c r="T39096" i="21"/>
  <c r="R39096" i="21"/>
  <c r="O39096" i="21"/>
  <c r="M39096" i="21"/>
  <c r="L39096" i="21"/>
  <c r="K39096" i="21"/>
  <c r="Y39095" i="21"/>
  <c r="W39095" i="21"/>
  <c r="T39095" i="21"/>
  <c r="R39095" i="21"/>
  <c r="O39095" i="21"/>
  <c r="M39095" i="21"/>
  <c r="L39095" i="21"/>
  <c r="K39095" i="21"/>
  <c r="Y39094" i="21"/>
  <c r="W39094" i="21"/>
  <c r="T39094" i="21"/>
  <c r="R39094" i="21"/>
  <c r="O39094" i="21"/>
  <c r="M39094" i="21"/>
  <c r="L39094" i="21"/>
  <c r="K39094" i="21"/>
  <c r="Y39093" i="21"/>
  <c r="W39093" i="21"/>
  <c r="T39093" i="21"/>
  <c r="R39093" i="21"/>
  <c r="O39093" i="21"/>
  <c r="M39093" i="21"/>
  <c r="L39093" i="21"/>
  <c r="K39093" i="21"/>
  <c r="Y39092" i="21"/>
  <c r="W39092" i="21"/>
  <c r="T39092" i="21"/>
  <c r="R39092" i="21"/>
  <c r="O39092" i="21"/>
  <c r="M39092" i="21"/>
  <c r="L39092" i="21"/>
  <c r="K39092" i="21"/>
  <c r="Y39091" i="21"/>
  <c r="W39091" i="21"/>
  <c r="T39091" i="21"/>
  <c r="R39091" i="21"/>
  <c r="O39091" i="21"/>
  <c r="M39091" i="21"/>
  <c r="L39091" i="21"/>
  <c r="K39091" i="21"/>
  <c r="Y39090" i="21"/>
  <c r="W39090" i="21"/>
  <c r="T39090" i="21"/>
  <c r="R39090" i="21"/>
  <c r="O39090" i="21"/>
  <c r="M39090" i="21"/>
  <c r="L39090" i="21"/>
  <c r="K39090" i="21"/>
  <c r="Y39089" i="21"/>
  <c r="W39089" i="21"/>
  <c r="T39089" i="21"/>
  <c r="R39089" i="21"/>
  <c r="O39089" i="21"/>
  <c r="M39089" i="21"/>
  <c r="L39089" i="21"/>
  <c r="K39089" i="21"/>
  <c r="Y39088" i="21"/>
  <c r="W39088" i="21"/>
  <c r="T39088" i="21"/>
  <c r="R39088" i="21"/>
  <c r="O39088" i="21"/>
  <c r="M39088" i="21"/>
  <c r="L39088" i="21"/>
  <c r="K39088" i="21"/>
  <c r="Y39087" i="21"/>
  <c r="W39087" i="21"/>
  <c r="T39087" i="21"/>
  <c r="R39087" i="21"/>
  <c r="O39087" i="21"/>
  <c r="M39087" i="21"/>
  <c r="L39087" i="21"/>
  <c r="K39087" i="21"/>
  <c r="Y39086" i="21"/>
  <c r="W39086" i="21"/>
  <c r="T39086" i="21"/>
  <c r="R39086" i="21"/>
  <c r="O39086" i="21"/>
  <c r="M39086" i="21"/>
  <c r="L39086" i="21"/>
  <c r="K39086" i="21"/>
  <c r="Y39085" i="21"/>
  <c r="W39085" i="21"/>
  <c r="T39085" i="21"/>
  <c r="R39085" i="21"/>
  <c r="O39085" i="21"/>
  <c r="M39085" i="21"/>
  <c r="L39085" i="21"/>
  <c r="K39085" i="21"/>
  <c r="Y39084" i="21"/>
  <c r="W39084" i="21"/>
  <c r="T39084" i="21"/>
  <c r="R39084" i="21"/>
  <c r="O39084" i="21"/>
  <c r="M39084" i="21"/>
  <c r="L39084" i="21"/>
  <c r="K39084" i="21"/>
  <c r="Y39083" i="21"/>
  <c r="W39083" i="21"/>
  <c r="T39083" i="21"/>
  <c r="R39083" i="21"/>
  <c r="O39083" i="21"/>
  <c r="M39083" i="21"/>
  <c r="L39083" i="21"/>
  <c r="K39083" i="21"/>
  <c r="Y39082" i="21"/>
  <c r="W39082" i="21"/>
  <c r="T39082" i="21"/>
  <c r="R39082" i="21"/>
  <c r="O39082" i="21"/>
  <c r="M39082" i="21"/>
  <c r="L39082" i="21"/>
  <c r="K39082" i="21"/>
  <c r="Y39081" i="21"/>
  <c r="W39081" i="21"/>
  <c r="T39081" i="21"/>
  <c r="R39081" i="21"/>
  <c r="O39081" i="21"/>
  <c r="M39081" i="21"/>
  <c r="L39081" i="21"/>
  <c r="K39081" i="21"/>
  <c r="Y39080" i="21"/>
  <c r="W39080" i="21"/>
  <c r="T39080" i="21"/>
  <c r="R39080" i="21"/>
  <c r="O39080" i="21"/>
  <c r="M39080" i="21"/>
  <c r="L39080" i="21"/>
  <c r="K39080" i="21"/>
  <c r="Y39079" i="21"/>
  <c r="W39079" i="21"/>
  <c r="T39079" i="21"/>
  <c r="R39079" i="21"/>
  <c r="O39079" i="21"/>
  <c r="M39079" i="21"/>
  <c r="L39079" i="21"/>
  <c r="K39079" i="21"/>
  <c r="Y39078" i="21"/>
  <c r="W39078" i="21"/>
  <c r="T39078" i="21"/>
  <c r="R39078" i="21"/>
  <c r="O39078" i="21"/>
  <c r="M39078" i="21"/>
  <c r="L39078" i="21"/>
  <c r="K39078" i="21"/>
  <c r="Y39077" i="21"/>
  <c r="W39077" i="21"/>
  <c r="T39077" i="21"/>
  <c r="R39077" i="21"/>
  <c r="O39077" i="21"/>
  <c r="M39077" i="21"/>
  <c r="L39077" i="21"/>
  <c r="K39077" i="21"/>
  <c r="Y39076" i="21"/>
  <c r="W39076" i="21"/>
  <c r="T39076" i="21"/>
  <c r="R39076" i="21"/>
  <c r="O39076" i="21"/>
  <c r="M39076" i="21"/>
  <c r="L39076" i="21"/>
  <c r="K39076" i="21"/>
  <c r="Y39075" i="21"/>
  <c r="W39075" i="21"/>
  <c r="T39075" i="21"/>
  <c r="R39075" i="21"/>
  <c r="O39075" i="21"/>
  <c r="M39075" i="21"/>
  <c r="L39075" i="21"/>
  <c r="K39075" i="21"/>
  <c r="Y39074" i="21"/>
  <c r="W39074" i="21"/>
  <c r="T39074" i="21"/>
  <c r="R39074" i="21"/>
  <c r="O39074" i="21"/>
  <c r="M39074" i="21"/>
  <c r="L39074" i="21"/>
  <c r="K39074" i="21"/>
  <c r="Y39073" i="21"/>
  <c r="W39073" i="21"/>
  <c r="T39073" i="21"/>
  <c r="R39073" i="21"/>
  <c r="O39073" i="21"/>
  <c r="M39073" i="21"/>
  <c r="L39073" i="21"/>
  <c r="K39073" i="21"/>
  <c r="Y39072" i="21"/>
  <c r="W39072" i="21"/>
  <c r="T39072" i="21"/>
  <c r="R39072" i="21"/>
  <c r="O39072" i="21"/>
  <c r="M39072" i="21"/>
  <c r="L39072" i="21"/>
  <c r="K39072" i="21"/>
  <c r="Y39071" i="21"/>
  <c r="W39071" i="21"/>
  <c r="T39071" i="21"/>
  <c r="R39071" i="21"/>
  <c r="O39071" i="21"/>
  <c r="M39071" i="21"/>
  <c r="L39071" i="21"/>
  <c r="K39071" i="21"/>
  <c r="Y39070" i="21"/>
  <c r="W39070" i="21"/>
  <c r="T39070" i="21"/>
  <c r="R39070" i="21"/>
  <c r="O39070" i="21"/>
  <c r="M39070" i="21"/>
  <c r="L39070" i="21"/>
  <c r="K39070" i="21"/>
  <c r="Y39069" i="21"/>
  <c r="W39069" i="21"/>
  <c r="T39069" i="21"/>
  <c r="R39069" i="21"/>
  <c r="O39069" i="21"/>
  <c r="M39069" i="21"/>
  <c r="L39069" i="21"/>
  <c r="K39069" i="21"/>
  <c r="Y39068" i="21"/>
  <c r="W39068" i="21"/>
  <c r="T39068" i="21"/>
  <c r="R39068" i="21"/>
  <c r="O39068" i="21"/>
  <c r="M39068" i="21"/>
  <c r="L39068" i="21"/>
  <c r="K39068" i="21"/>
  <c r="Y39067" i="21"/>
  <c r="W39067" i="21"/>
  <c r="T39067" i="21"/>
  <c r="R39067" i="21"/>
  <c r="O39067" i="21"/>
  <c r="M39067" i="21"/>
  <c r="L39067" i="21"/>
  <c r="K39067" i="21"/>
  <c r="Y39066" i="21"/>
  <c r="W39066" i="21"/>
  <c r="T39066" i="21"/>
  <c r="R39066" i="21"/>
  <c r="O39066" i="21"/>
  <c r="M39066" i="21"/>
  <c r="L39066" i="21"/>
  <c r="K39066" i="21"/>
  <c r="Y39065" i="21"/>
  <c r="W39065" i="21"/>
  <c r="T39065" i="21"/>
  <c r="R39065" i="21"/>
  <c r="O39065" i="21"/>
  <c r="M39065" i="21"/>
  <c r="L39065" i="21"/>
  <c r="K39065" i="21"/>
  <c r="Y39064" i="21"/>
  <c r="W39064" i="21"/>
  <c r="T39064" i="21"/>
  <c r="R39064" i="21"/>
  <c r="O39064" i="21"/>
  <c r="M39064" i="21"/>
  <c r="L39064" i="21"/>
  <c r="K39064" i="21"/>
  <c r="Y39063" i="21"/>
  <c r="W39063" i="21"/>
  <c r="T39063" i="21"/>
  <c r="R39063" i="21"/>
  <c r="O39063" i="21"/>
  <c r="M39063" i="21"/>
  <c r="L39063" i="21"/>
  <c r="K39063" i="21"/>
  <c r="Y39062" i="21"/>
  <c r="W39062" i="21"/>
  <c r="T39062" i="21"/>
  <c r="R39062" i="21"/>
  <c r="O39062" i="21"/>
  <c r="M39062" i="21"/>
  <c r="L39062" i="21"/>
  <c r="K39062" i="21"/>
  <c r="Y39061" i="21"/>
  <c r="W39061" i="21"/>
  <c r="T39061" i="21"/>
  <c r="R39061" i="21"/>
  <c r="O39061" i="21"/>
  <c r="M39061" i="21"/>
  <c r="L39061" i="21"/>
  <c r="K39061" i="21"/>
  <c r="Y39060" i="21"/>
  <c r="W39060" i="21"/>
  <c r="T39060" i="21"/>
  <c r="R39060" i="21"/>
  <c r="O39060" i="21"/>
  <c r="M39060" i="21"/>
  <c r="L39060" i="21"/>
  <c r="K39060" i="21"/>
  <c r="Y39059" i="21"/>
  <c r="W39059" i="21"/>
  <c r="T39059" i="21"/>
  <c r="R39059" i="21"/>
  <c r="O39059" i="21"/>
  <c r="M39059" i="21"/>
  <c r="L39059" i="21"/>
  <c r="K39059" i="21"/>
  <c r="Y39058" i="21"/>
  <c r="W39058" i="21"/>
  <c r="T39058" i="21"/>
  <c r="R39058" i="21"/>
  <c r="O39058" i="21"/>
  <c r="M39058" i="21"/>
  <c r="L39058" i="21"/>
  <c r="K39058" i="21"/>
  <c r="Y39057" i="21"/>
  <c r="W39057" i="21"/>
  <c r="T39057" i="21"/>
  <c r="R39057" i="21"/>
  <c r="O39057" i="21"/>
  <c r="M39057" i="21"/>
  <c r="L39057" i="21"/>
  <c r="K39057" i="21"/>
  <c r="Y39056" i="21"/>
  <c r="W39056" i="21"/>
  <c r="T39056" i="21"/>
  <c r="R39056" i="21"/>
  <c r="O39056" i="21"/>
  <c r="M39056" i="21"/>
  <c r="L39056" i="21"/>
  <c r="K39056" i="21"/>
  <c r="Y39055" i="21"/>
  <c r="W39055" i="21"/>
  <c r="T39055" i="21"/>
  <c r="R39055" i="21"/>
  <c r="O39055" i="21"/>
  <c r="M39055" i="21"/>
  <c r="L39055" i="21"/>
  <c r="K39055" i="21"/>
  <c r="Y39054" i="21"/>
  <c r="W39054" i="21"/>
  <c r="T39054" i="21"/>
  <c r="R39054" i="21"/>
  <c r="O39054" i="21"/>
  <c r="M39054" i="21"/>
  <c r="L39054" i="21"/>
  <c r="K39054" i="21"/>
  <c r="Y39053" i="21"/>
  <c r="W39053" i="21"/>
  <c r="T39053" i="21"/>
  <c r="R39053" i="21"/>
  <c r="O39053" i="21"/>
  <c r="M39053" i="21"/>
  <c r="L39053" i="21"/>
  <c r="K39053" i="21"/>
  <c r="Y39052" i="21"/>
  <c r="W39052" i="21"/>
  <c r="T39052" i="21"/>
  <c r="R39052" i="21"/>
  <c r="O39052" i="21"/>
  <c r="M39052" i="21"/>
  <c r="L39052" i="21"/>
  <c r="K39052" i="21"/>
  <c r="Y39051" i="21"/>
  <c r="W39051" i="21"/>
  <c r="T39051" i="21"/>
  <c r="R39051" i="21"/>
  <c r="O39051" i="21"/>
  <c r="M39051" i="21"/>
  <c r="L39051" i="21"/>
  <c r="K39051" i="21"/>
  <c r="Y39050" i="21"/>
  <c r="W39050" i="21"/>
  <c r="T39050" i="21"/>
  <c r="R39050" i="21"/>
  <c r="O39050" i="21"/>
  <c r="M39050" i="21"/>
  <c r="L39050" i="21"/>
  <c r="K39050" i="21"/>
  <c r="Y39049" i="21"/>
  <c r="W39049" i="21"/>
  <c r="T39049" i="21"/>
  <c r="R39049" i="21"/>
  <c r="O39049" i="21"/>
  <c r="M39049" i="21"/>
  <c r="L39049" i="21"/>
  <c r="K39049" i="21"/>
  <c r="Y39048" i="21"/>
  <c r="W39048" i="21"/>
  <c r="T39048" i="21"/>
  <c r="R39048" i="21"/>
  <c r="O39048" i="21"/>
  <c r="M39048" i="21"/>
  <c r="L39048" i="21"/>
  <c r="K39048" i="21"/>
  <c r="Y39047" i="21"/>
  <c r="W39047" i="21"/>
  <c r="T39047" i="21"/>
  <c r="R39047" i="21"/>
  <c r="O39047" i="21"/>
  <c r="M39047" i="21"/>
  <c r="L39047" i="21"/>
  <c r="K39047" i="21"/>
  <c r="Y39046" i="21"/>
  <c r="W39046" i="21"/>
  <c r="T39046" i="21"/>
  <c r="R39046" i="21"/>
  <c r="O39046" i="21"/>
  <c r="M39046" i="21"/>
  <c r="L39046" i="21"/>
  <c r="K39046" i="21"/>
  <c r="Y39045" i="21"/>
  <c r="W39045" i="21"/>
  <c r="T39045" i="21"/>
  <c r="R39045" i="21"/>
  <c r="O39045" i="21"/>
  <c r="M39045" i="21"/>
  <c r="L39045" i="21"/>
  <c r="K39045" i="21"/>
  <c r="Y39044" i="21"/>
  <c r="W39044" i="21"/>
  <c r="T39044" i="21"/>
  <c r="R39044" i="21"/>
  <c r="O39044" i="21"/>
  <c r="M39044" i="21"/>
  <c r="L39044" i="21"/>
  <c r="K39044" i="21"/>
  <c r="Y39043" i="21"/>
  <c r="W39043" i="21"/>
  <c r="T39043" i="21"/>
  <c r="R39043" i="21"/>
  <c r="O39043" i="21"/>
  <c r="M39043" i="21"/>
  <c r="L39043" i="21"/>
  <c r="K39043" i="21"/>
  <c r="Y39042" i="21"/>
  <c r="W39042" i="21"/>
  <c r="T39042" i="21"/>
  <c r="R39042" i="21"/>
  <c r="O39042" i="21"/>
  <c r="M39042" i="21"/>
  <c r="L39042" i="21"/>
  <c r="K39042" i="21"/>
  <c r="Y39041" i="21"/>
  <c r="W39041" i="21"/>
  <c r="T39041" i="21"/>
  <c r="R39041" i="21"/>
  <c r="O39041" i="21"/>
  <c r="M39041" i="21"/>
  <c r="L39041" i="21"/>
  <c r="K39041" i="21"/>
  <c r="Y39040" i="21"/>
  <c r="W39040" i="21"/>
  <c r="T39040" i="21"/>
  <c r="R39040" i="21"/>
  <c r="O39040" i="21"/>
  <c r="M39040" i="21"/>
  <c r="L39040" i="21"/>
  <c r="K39040" i="21"/>
  <c r="Y39039" i="21"/>
  <c r="W39039" i="21"/>
  <c r="T39039" i="21"/>
  <c r="R39039" i="21"/>
  <c r="O39039" i="21"/>
  <c r="M39039" i="21"/>
  <c r="L39039" i="21"/>
  <c r="K39039" i="21"/>
  <c r="Y39038" i="21"/>
  <c r="W39038" i="21"/>
  <c r="T39038" i="21"/>
  <c r="R39038" i="21"/>
  <c r="O39038" i="21"/>
  <c r="M39038" i="21"/>
  <c r="L39038" i="21"/>
  <c r="K39038" i="21"/>
  <c r="Y39037" i="21"/>
  <c r="W39037" i="21"/>
  <c r="T39037" i="21"/>
  <c r="R39037" i="21"/>
  <c r="O39037" i="21"/>
  <c r="M39037" i="21"/>
  <c r="L39037" i="21"/>
  <c r="K39037" i="21"/>
  <c r="Y39036" i="21"/>
  <c r="W39036" i="21"/>
  <c r="T39036" i="21"/>
  <c r="R39036" i="21"/>
  <c r="O39036" i="21"/>
  <c r="M39036" i="21"/>
  <c r="L39036" i="21"/>
  <c r="K39036" i="21"/>
  <c r="Y39035" i="21"/>
  <c r="W39035" i="21"/>
  <c r="T39035" i="21"/>
  <c r="R39035" i="21"/>
  <c r="O39035" i="21"/>
  <c r="M39035" i="21"/>
  <c r="L39035" i="21"/>
  <c r="K39035" i="21"/>
  <c r="Y39034" i="21"/>
  <c r="W39034" i="21"/>
  <c r="T39034" i="21"/>
  <c r="R39034" i="21"/>
  <c r="O39034" i="21"/>
  <c r="M39034" i="21"/>
  <c r="L39034" i="21"/>
  <c r="K39034" i="21"/>
  <c r="Y39033" i="21"/>
  <c r="W39033" i="21"/>
  <c r="T39033" i="21"/>
  <c r="R39033" i="21"/>
  <c r="O39033" i="21"/>
  <c r="M39033" i="21"/>
  <c r="L39033" i="21"/>
  <c r="K39033" i="21"/>
  <c r="Y39032" i="21"/>
  <c r="W39032" i="21"/>
  <c r="T39032" i="21"/>
  <c r="R39032" i="21"/>
  <c r="O39032" i="21"/>
  <c r="M39032" i="21"/>
  <c r="L39032" i="21"/>
  <c r="K39032" i="21"/>
  <c r="Y39031" i="21"/>
  <c r="W39031" i="21"/>
  <c r="T39031" i="21"/>
  <c r="R39031" i="21"/>
  <c r="O39031" i="21"/>
  <c r="M39031" i="21"/>
  <c r="L39031" i="21"/>
  <c r="K39031" i="21"/>
  <c r="Y39030" i="21"/>
  <c r="W39030" i="21"/>
  <c r="T39030" i="21"/>
  <c r="R39030" i="21"/>
  <c r="O39030" i="21"/>
  <c r="M39030" i="21"/>
  <c r="L39030" i="21"/>
  <c r="K39030" i="21"/>
  <c r="Y39029" i="21"/>
  <c r="W39029" i="21"/>
  <c r="T39029" i="21"/>
  <c r="R39029" i="21"/>
  <c r="O39029" i="21"/>
  <c r="M39029" i="21"/>
  <c r="L39029" i="21"/>
  <c r="K39029" i="21"/>
  <c r="Y39028" i="21"/>
  <c r="W39028" i="21"/>
  <c r="T39028" i="21"/>
  <c r="R39028" i="21"/>
  <c r="O39028" i="21"/>
  <c r="M39028" i="21"/>
  <c r="L39028" i="21"/>
  <c r="K39028" i="21"/>
  <c r="Y39027" i="21"/>
  <c r="W39027" i="21"/>
  <c r="T39027" i="21"/>
  <c r="R39027" i="21"/>
  <c r="O39027" i="21"/>
  <c r="M39027" i="21"/>
  <c r="L39027" i="21"/>
  <c r="K39027" i="21"/>
  <c r="Y39026" i="21"/>
  <c r="W39026" i="21"/>
  <c r="T39026" i="21"/>
  <c r="R39026" i="21"/>
  <c r="O39026" i="21"/>
  <c r="M39026" i="21"/>
  <c r="L39026" i="21"/>
  <c r="K39026" i="21"/>
  <c r="Y39025" i="21"/>
  <c r="W39025" i="21"/>
  <c r="T39025" i="21"/>
  <c r="R39025" i="21"/>
  <c r="O39025" i="21"/>
  <c r="M39025" i="21"/>
  <c r="L39025" i="21"/>
  <c r="K39025" i="21"/>
  <c r="Y39024" i="21"/>
  <c r="W39024" i="21"/>
  <c r="U39024" i="21"/>
  <c r="T39024" i="21"/>
  <c r="R39024" i="21"/>
  <c r="O39024" i="21"/>
  <c r="M39024" i="21"/>
  <c r="L39024" i="21"/>
  <c r="K39024" i="21"/>
  <c r="Y39023" i="21"/>
  <c r="W39023" i="21"/>
  <c r="T39023" i="21"/>
  <c r="R39023" i="21"/>
  <c r="O39023" i="21"/>
  <c r="M39023" i="21"/>
  <c r="L39023" i="21"/>
  <c r="K39023" i="21"/>
  <c r="Y39022" i="21"/>
  <c r="W39022" i="21"/>
  <c r="T39022" i="21"/>
  <c r="R39022" i="21"/>
  <c r="O39022" i="21"/>
  <c r="M39022" i="21"/>
  <c r="L39022" i="21"/>
  <c r="K39022" i="21"/>
  <c r="Y39021" i="21"/>
  <c r="W39021" i="21"/>
  <c r="T39021" i="21"/>
  <c r="R39021" i="21"/>
  <c r="O39021" i="21"/>
  <c r="M39021" i="21"/>
  <c r="L39021" i="21"/>
  <c r="K39021" i="21"/>
  <c r="Y39020" i="21"/>
  <c r="W39020" i="21"/>
  <c r="T39020" i="21"/>
  <c r="R39020" i="21"/>
  <c r="O39020" i="21"/>
  <c r="M39020" i="21"/>
  <c r="L39020" i="21"/>
  <c r="K39020" i="21"/>
  <c r="Y39019" i="21"/>
  <c r="W39019" i="21"/>
  <c r="T39019" i="21"/>
  <c r="R39019" i="21"/>
  <c r="O39019" i="21"/>
  <c r="M39019" i="21"/>
  <c r="L39019" i="21"/>
  <c r="K39019" i="21"/>
  <c r="Y39018" i="21"/>
  <c r="W39018" i="21"/>
  <c r="T39018" i="21"/>
  <c r="R39018" i="21"/>
  <c r="O39018" i="21"/>
  <c r="M39018" i="21"/>
  <c r="L39018" i="21"/>
  <c r="K39018" i="21"/>
  <c r="Y39017" i="21"/>
  <c r="W39017" i="21"/>
  <c r="T39017" i="21"/>
  <c r="R39017" i="21"/>
  <c r="O39017" i="21"/>
  <c r="M39017" i="21"/>
  <c r="L39017" i="21"/>
  <c r="K39017" i="21"/>
  <c r="Y39016" i="21"/>
  <c r="W39016" i="21"/>
  <c r="T39016" i="21"/>
  <c r="R39016" i="21"/>
  <c r="O39016" i="21"/>
  <c r="M39016" i="21"/>
  <c r="L39016" i="21"/>
  <c r="K39016" i="21"/>
  <c r="Y39015" i="21"/>
  <c r="W39015" i="21"/>
  <c r="T39015" i="21"/>
  <c r="R39015" i="21"/>
  <c r="O39015" i="21"/>
  <c r="M39015" i="21"/>
  <c r="L39015" i="21"/>
  <c r="K39015" i="21"/>
  <c r="Y39014" i="21"/>
  <c r="W39014" i="21"/>
  <c r="T39014" i="21"/>
  <c r="R39014" i="21"/>
  <c r="O39014" i="21"/>
  <c r="M39014" i="21"/>
  <c r="L39014" i="21"/>
  <c r="K39014" i="21"/>
  <c r="Y39013" i="21"/>
  <c r="W39013" i="21"/>
  <c r="T39013" i="21"/>
  <c r="R39013" i="21"/>
  <c r="O39013" i="21"/>
  <c r="M39013" i="21"/>
  <c r="L39013" i="21"/>
  <c r="K39013" i="21"/>
  <c r="Y39012" i="21"/>
  <c r="W39012" i="21"/>
  <c r="T39012" i="21"/>
  <c r="R39012" i="21"/>
  <c r="O39012" i="21"/>
  <c r="M39012" i="21"/>
  <c r="L39012" i="21"/>
  <c r="K39012" i="21"/>
  <c r="Y39011" i="21"/>
  <c r="W39011" i="21"/>
  <c r="T39011" i="21"/>
  <c r="R39011" i="21"/>
  <c r="O39011" i="21"/>
  <c r="M39011" i="21"/>
  <c r="L39011" i="21"/>
  <c r="K39011" i="21"/>
  <c r="Y39010" i="21"/>
  <c r="W39010" i="21"/>
  <c r="T39010" i="21"/>
  <c r="R39010" i="21"/>
  <c r="O39010" i="21"/>
  <c r="M39010" i="21"/>
  <c r="L39010" i="21"/>
  <c r="K39010" i="21"/>
  <c r="Y39009" i="21"/>
  <c r="W39009" i="21"/>
  <c r="T39009" i="21"/>
  <c r="R39009" i="21"/>
  <c r="O39009" i="21"/>
  <c r="M39009" i="21"/>
  <c r="L39009" i="21"/>
  <c r="K39009" i="21"/>
  <c r="Y39008" i="21"/>
  <c r="W39008" i="21"/>
  <c r="T39008" i="21"/>
  <c r="R39008" i="21"/>
  <c r="O39008" i="21"/>
  <c r="M39008" i="21"/>
  <c r="L39008" i="21"/>
  <c r="K39008" i="21"/>
  <c r="Y39007" i="21"/>
  <c r="W39007" i="21"/>
  <c r="T39007" i="21"/>
  <c r="R39007" i="21"/>
  <c r="O39007" i="21"/>
  <c r="M39007" i="21"/>
  <c r="L39007" i="21"/>
  <c r="K39007" i="21"/>
  <c r="Y39006" i="21"/>
  <c r="W39006" i="21"/>
  <c r="T39006" i="21"/>
  <c r="R39006" i="21"/>
  <c r="O39006" i="21"/>
  <c r="M39006" i="21"/>
  <c r="L39006" i="21"/>
  <c r="K39006" i="21"/>
  <c r="Y39005" i="21"/>
  <c r="W39005" i="21"/>
  <c r="T39005" i="21"/>
  <c r="R39005" i="21"/>
  <c r="O39005" i="21"/>
  <c r="M39005" i="21"/>
  <c r="L39005" i="21"/>
  <c r="K39005" i="21"/>
  <c r="Y39004" i="21"/>
  <c r="W39004" i="21"/>
  <c r="T39004" i="21"/>
  <c r="R39004" i="21"/>
  <c r="O39004" i="21"/>
  <c r="M39004" i="21"/>
  <c r="L39004" i="21"/>
  <c r="K39004" i="21"/>
  <c r="Y39003" i="21"/>
  <c r="W39003" i="21"/>
  <c r="T39003" i="21"/>
  <c r="R39003" i="21"/>
  <c r="O39003" i="21"/>
  <c r="M39003" i="21"/>
  <c r="L39003" i="21"/>
  <c r="K39003" i="21"/>
  <c r="Y39002" i="21"/>
  <c r="W39002" i="21"/>
  <c r="T39002" i="21"/>
  <c r="R39002" i="21"/>
  <c r="O39002" i="21"/>
  <c r="M39002" i="21"/>
  <c r="L39002" i="21"/>
  <c r="K39002" i="21"/>
  <c r="Y39001" i="21"/>
  <c r="W39001" i="21"/>
  <c r="T39001" i="21"/>
  <c r="R39001" i="21"/>
  <c r="O39001" i="21"/>
  <c r="M39001" i="21"/>
  <c r="L39001" i="21"/>
  <c r="K39001" i="21"/>
  <c r="Y39000" i="21"/>
  <c r="W39000" i="21"/>
  <c r="T39000" i="21"/>
  <c r="R39000" i="21"/>
  <c r="O39000" i="21"/>
  <c r="M39000" i="21"/>
  <c r="L39000" i="21"/>
  <c r="K39000" i="21"/>
  <c r="Y38999" i="21"/>
  <c r="W38999" i="21"/>
  <c r="T38999" i="21"/>
  <c r="R38999" i="21"/>
  <c r="O38999" i="21"/>
  <c r="M38999" i="21"/>
  <c r="L38999" i="21"/>
  <c r="K38999" i="21"/>
  <c r="Y38998" i="21"/>
  <c r="W38998" i="21"/>
  <c r="T38998" i="21"/>
  <c r="R38998" i="21"/>
  <c r="O38998" i="21"/>
  <c r="M38998" i="21"/>
  <c r="L38998" i="21"/>
  <c r="K38998" i="21"/>
  <c r="Y38997" i="21"/>
  <c r="W38997" i="21"/>
  <c r="T38997" i="21"/>
  <c r="R38997" i="21"/>
  <c r="O38997" i="21"/>
  <c r="M38997" i="21"/>
  <c r="L38997" i="21"/>
  <c r="K38997" i="21"/>
  <c r="Y38996" i="21"/>
  <c r="W38996" i="21"/>
  <c r="T38996" i="21"/>
  <c r="R38996" i="21"/>
  <c r="O38996" i="21"/>
  <c r="M38996" i="21"/>
  <c r="L38996" i="21"/>
  <c r="K38996" i="21"/>
  <c r="Y38995" i="21"/>
  <c r="W38995" i="21"/>
  <c r="T38995" i="21"/>
  <c r="R38995" i="21"/>
  <c r="O38995" i="21"/>
  <c r="M38995" i="21"/>
  <c r="L38995" i="21"/>
  <c r="K38995" i="21"/>
  <c r="Y38994" i="21"/>
  <c r="W38994" i="21"/>
  <c r="T38994" i="21"/>
  <c r="R38994" i="21"/>
  <c r="O38994" i="21"/>
  <c r="M38994" i="21"/>
  <c r="L38994" i="21"/>
  <c r="K38994" i="21"/>
  <c r="Y38993" i="21"/>
  <c r="W38993" i="21"/>
  <c r="T38993" i="21"/>
  <c r="R38993" i="21"/>
  <c r="O38993" i="21"/>
  <c r="M38993" i="21"/>
  <c r="L38993" i="21"/>
  <c r="K38993" i="21"/>
  <c r="Y38992" i="21"/>
  <c r="W38992" i="21"/>
  <c r="T38992" i="21"/>
  <c r="R38992" i="21"/>
  <c r="O38992" i="21"/>
  <c r="M38992" i="21"/>
  <c r="L38992" i="21"/>
  <c r="K38992" i="21"/>
  <c r="Y38991" i="21"/>
  <c r="W38991" i="21"/>
  <c r="T38991" i="21"/>
  <c r="R38991" i="21"/>
  <c r="O38991" i="21"/>
  <c r="M38991" i="21"/>
  <c r="L38991" i="21"/>
  <c r="K38991" i="21"/>
  <c r="Y38990" i="21"/>
  <c r="W38990" i="21"/>
  <c r="T38990" i="21"/>
  <c r="R38990" i="21"/>
  <c r="O38990" i="21"/>
  <c r="M38990" i="21"/>
  <c r="L38990" i="21"/>
  <c r="K38990" i="21"/>
  <c r="Y38989" i="21"/>
  <c r="W38989" i="21"/>
  <c r="T38989" i="21"/>
  <c r="R38989" i="21"/>
  <c r="O38989" i="21"/>
  <c r="M38989" i="21"/>
  <c r="L38989" i="21"/>
  <c r="K38989" i="21"/>
  <c r="Y38988" i="21"/>
  <c r="W38988" i="21"/>
  <c r="T38988" i="21"/>
  <c r="R38988" i="21"/>
  <c r="O38988" i="21"/>
  <c r="M38988" i="21"/>
  <c r="L38988" i="21"/>
  <c r="K38988" i="21"/>
  <c r="Y38987" i="21"/>
  <c r="W38987" i="21"/>
  <c r="T38987" i="21"/>
  <c r="R38987" i="21"/>
  <c r="O38987" i="21"/>
  <c r="M38987" i="21"/>
  <c r="L38987" i="21"/>
  <c r="K38987" i="21"/>
  <c r="Y38986" i="21"/>
  <c r="W38986" i="21"/>
  <c r="T38986" i="21"/>
  <c r="R38986" i="21"/>
  <c r="O38986" i="21"/>
  <c r="M38986" i="21"/>
  <c r="L38986" i="21"/>
  <c r="K38986" i="21"/>
  <c r="Y38985" i="21"/>
  <c r="W38985" i="21"/>
  <c r="T38985" i="21"/>
  <c r="R38985" i="21"/>
  <c r="O38985" i="21"/>
  <c r="M38985" i="21"/>
  <c r="L38985" i="21"/>
  <c r="K38985" i="21"/>
  <c r="Y38984" i="21"/>
  <c r="W38984" i="21"/>
  <c r="T38984" i="21"/>
  <c r="R38984" i="21"/>
  <c r="O38984" i="21"/>
  <c r="M38984" i="21"/>
  <c r="L38984" i="21"/>
  <c r="K38984" i="21"/>
  <c r="Y38983" i="21"/>
  <c r="W38983" i="21"/>
  <c r="T38983" i="21"/>
  <c r="R38983" i="21"/>
  <c r="O38983" i="21"/>
  <c r="M38983" i="21"/>
  <c r="L38983" i="21"/>
  <c r="K38983" i="21"/>
  <c r="Y38982" i="21"/>
  <c r="W38982" i="21"/>
  <c r="T38982" i="21"/>
  <c r="R38982" i="21"/>
  <c r="O38982" i="21"/>
  <c r="M38982" i="21"/>
  <c r="L38982" i="21"/>
  <c r="K38982" i="21"/>
  <c r="Y38981" i="21"/>
  <c r="W38981" i="21"/>
  <c r="T38981" i="21"/>
  <c r="R38981" i="21"/>
  <c r="O38981" i="21"/>
  <c r="M38981" i="21"/>
  <c r="L38981" i="21"/>
  <c r="K38981" i="21"/>
  <c r="Y38980" i="21"/>
  <c r="W38980" i="21"/>
  <c r="T38980" i="21"/>
  <c r="R38980" i="21"/>
  <c r="O38980" i="21"/>
  <c r="M38980" i="21"/>
  <c r="L38980" i="21"/>
  <c r="K38980" i="21"/>
  <c r="Y38979" i="21"/>
  <c r="W38979" i="21"/>
  <c r="T38979" i="21"/>
  <c r="R38979" i="21"/>
  <c r="O38979" i="21"/>
  <c r="M38979" i="21"/>
  <c r="L38979" i="21"/>
  <c r="K38979" i="21"/>
  <c r="Y38978" i="21"/>
  <c r="W38978" i="21"/>
  <c r="T38978" i="21"/>
  <c r="R38978" i="21"/>
  <c r="O38978" i="21"/>
  <c r="M38978" i="21"/>
  <c r="L38978" i="21"/>
  <c r="K38978" i="21"/>
  <c r="Y38977" i="21"/>
  <c r="W38977" i="21"/>
  <c r="T38977" i="21"/>
  <c r="R38977" i="21"/>
  <c r="O38977" i="21"/>
  <c r="M38977" i="21"/>
  <c r="L38977" i="21"/>
  <c r="K38977" i="21"/>
  <c r="Y38976" i="21"/>
  <c r="W38976" i="21"/>
  <c r="T38976" i="21"/>
  <c r="R38976" i="21"/>
  <c r="O38976" i="21"/>
  <c r="M38976" i="21"/>
  <c r="L38976" i="21"/>
  <c r="K38976" i="21"/>
  <c r="Y38975" i="21"/>
  <c r="W38975" i="21"/>
  <c r="T38975" i="21"/>
  <c r="R38975" i="21"/>
  <c r="O38975" i="21"/>
  <c r="M38975" i="21"/>
  <c r="L38975" i="21"/>
  <c r="K38975" i="21"/>
  <c r="Y38974" i="21"/>
  <c r="W38974" i="21"/>
  <c r="T38974" i="21"/>
  <c r="R38974" i="21"/>
  <c r="O38974" i="21"/>
  <c r="M38974" i="21"/>
  <c r="L38974" i="21"/>
  <c r="K38974" i="21"/>
  <c r="Y38973" i="21"/>
  <c r="W38973" i="21"/>
  <c r="T38973" i="21"/>
  <c r="R38973" i="21"/>
  <c r="O38973" i="21"/>
  <c r="M38973" i="21"/>
  <c r="L38973" i="21"/>
  <c r="K38973" i="21"/>
  <c r="Y38972" i="21"/>
  <c r="W38972" i="21"/>
  <c r="T38972" i="21"/>
  <c r="R38972" i="21"/>
  <c r="O38972" i="21"/>
  <c r="M38972" i="21"/>
  <c r="L38972" i="21"/>
  <c r="K38972" i="21"/>
  <c r="Y38971" i="21"/>
  <c r="W38971" i="21"/>
  <c r="T38971" i="21"/>
  <c r="R38971" i="21"/>
  <c r="O38971" i="21"/>
  <c r="M38971" i="21"/>
  <c r="L38971" i="21"/>
  <c r="K38971" i="21"/>
  <c r="Y38970" i="21"/>
  <c r="W38970" i="21"/>
  <c r="T38970" i="21"/>
  <c r="R38970" i="21"/>
  <c r="O38970" i="21"/>
  <c r="M38970" i="21"/>
  <c r="L38970" i="21"/>
  <c r="K38970" i="21"/>
  <c r="Y38969" i="21"/>
  <c r="W38969" i="21"/>
  <c r="T38969" i="21"/>
  <c r="R38969" i="21"/>
  <c r="O38969" i="21"/>
  <c r="M38969" i="21"/>
  <c r="L38969" i="21"/>
  <c r="K38969" i="21"/>
  <c r="Y38968" i="21"/>
  <c r="W38968" i="21"/>
  <c r="T38968" i="21"/>
  <c r="R38968" i="21"/>
  <c r="O38968" i="21"/>
  <c r="M38968" i="21"/>
  <c r="L38968" i="21"/>
  <c r="K38968" i="21"/>
  <c r="Y38967" i="21"/>
  <c r="W38967" i="21"/>
  <c r="T38967" i="21"/>
  <c r="R38967" i="21"/>
  <c r="O38967" i="21"/>
  <c r="M38967" i="21"/>
  <c r="L38967" i="21"/>
  <c r="K38967" i="21"/>
  <c r="Y38966" i="21"/>
  <c r="W38966" i="21"/>
  <c r="T38966" i="21"/>
  <c r="R38966" i="21"/>
  <c r="O38966" i="21"/>
  <c r="M38966" i="21"/>
  <c r="L38966" i="21"/>
  <c r="K38966" i="21"/>
  <c r="Y38965" i="21"/>
  <c r="W38965" i="21"/>
  <c r="T38965" i="21"/>
  <c r="R38965" i="21"/>
  <c r="O38965" i="21"/>
  <c r="M38965" i="21"/>
  <c r="L38965" i="21"/>
  <c r="K38965" i="21"/>
  <c r="Y38964" i="21"/>
  <c r="W38964" i="21"/>
  <c r="T38964" i="21"/>
  <c r="R38964" i="21"/>
  <c r="O38964" i="21"/>
  <c r="M38964" i="21"/>
  <c r="L38964" i="21"/>
  <c r="K38964" i="21"/>
  <c r="Y38963" i="21"/>
  <c r="W38963" i="21"/>
  <c r="T38963" i="21"/>
  <c r="R38963" i="21"/>
  <c r="O38963" i="21"/>
  <c r="M38963" i="21"/>
  <c r="L38963" i="21"/>
  <c r="K38963" i="21"/>
  <c r="Y38962" i="21"/>
  <c r="W38962" i="21"/>
  <c r="T38962" i="21"/>
  <c r="R38962" i="21"/>
  <c r="O38962" i="21"/>
  <c r="M38962" i="21"/>
  <c r="L38962" i="21"/>
  <c r="K38962" i="21"/>
  <c r="Y38961" i="21"/>
  <c r="W38961" i="21"/>
  <c r="T38961" i="21"/>
  <c r="R38961" i="21"/>
  <c r="O38961" i="21"/>
  <c r="M38961" i="21"/>
  <c r="L38961" i="21"/>
  <c r="K38961" i="21"/>
  <c r="Y38960" i="21"/>
  <c r="W38960" i="21"/>
  <c r="T38960" i="21"/>
  <c r="R38960" i="21"/>
  <c r="O38960" i="21"/>
  <c r="M38960" i="21"/>
  <c r="L38960" i="21"/>
  <c r="K38960" i="21"/>
  <c r="Y38959" i="21"/>
  <c r="W38959" i="21"/>
  <c r="T38959" i="21"/>
  <c r="R38959" i="21"/>
  <c r="O38959" i="21"/>
  <c r="M38959" i="21"/>
  <c r="L38959" i="21"/>
  <c r="K38959" i="21"/>
  <c r="Y38958" i="21"/>
  <c r="W38958" i="21"/>
  <c r="T38958" i="21"/>
  <c r="R38958" i="21"/>
  <c r="O38958" i="21"/>
  <c r="M38958" i="21"/>
  <c r="L38958" i="21"/>
  <c r="K38958" i="21"/>
  <c r="Y38957" i="21"/>
  <c r="W38957" i="21"/>
  <c r="T38957" i="21"/>
  <c r="R38957" i="21"/>
  <c r="O38957" i="21"/>
  <c r="M38957" i="21"/>
  <c r="L38957" i="21"/>
  <c r="K38957" i="21"/>
  <c r="Y38956" i="21"/>
  <c r="W38956" i="21"/>
  <c r="T38956" i="21"/>
  <c r="R38956" i="21"/>
  <c r="O38956" i="21"/>
  <c r="M38956" i="21"/>
  <c r="L38956" i="21"/>
  <c r="K38956" i="21"/>
  <c r="Y38955" i="21"/>
  <c r="W38955" i="21"/>
  <c r="T38955" i="21"/>
  <c r="R38955" i="21"/>
  <c r="O38955" i="21"/>
  <c r="M38955" i="21"/>
  <c r="L38955" i="21"/>
  <c r="K38955" i="21"/>
  <c r="Y38954" i="21"/>
  <c r="W38954" i="21"/>
  <c r="T38954" i="21"/>
  <c r="R38954" i="21"/>
  <c r="O38954" i="21"/>
  <c r="M38954" i="21"/>
  <c r="L38954" i="21"/>
  <c r="K38954" i="21"/>
  <c r="Y38953" i="21"/>
  <c r="W38953" i="21"/>
  <c r="T38953" i="21"/>
  <c r="R38953" i="21"/>
  <c r="O38953" i="21"/>
  <c r="M38953" i="21"/>
  <c r="L38953" i="21"/>
  <c r="K38953" i="21"/>
  <c r="Y38952" i="21"/>
  <c r="W38952" i="21"/>
  <c r="T38952" i="21"/>
  <c r="R38952" i="21"/>
  <c r="O38952" i="21"/>
  <c r="M38952" i="21"/>
  <c r="L38952" i="21"/>
  <c r="K38952" i="21"/>
  <c r="Y38951" i="21"/>
  <c r="W38951" i="21"/>
  <c r="T38951" i="21"/>
  <c r="R38951" i="21"/>
  <c r="O38951" i="21"/>
  <c r="M38951" i="21"/>
  <c r="L38951" i="21"/>
  <c r="K38951" i="21"/>
  <c r="Y38950" i="21"/>
  <c r="W38950" i="21"/>
  <c r="T38950" i="21"/>
  <c r="R38950" i="21"/>
  <c r="O38950" i="21"/>
  <c r="M38950" i="21"/>
  <c r="L38950" i="21"/>
  <c r="K38950" i="21"/>
  <c r="Y38949" i="21"/>
  <c r="W38949" i="21"/>
  <c r="T38949" i="21"/>
  <c r="R38949" i="21"/>
  <c r="O38949" i="21"/>
  <c r="M38949" i="21"/>
  <c r="L38949" i="21"/>
  <c r="K38949" i="21"/>
  <c r="Y38948" i="21"/>
  <c r="W38948" i="21"/>
  <c r="T38948" i="21"/>
  <c r="R38948" i="21"/>
  <c r="O38948" i="21"/>
  <c r="M38948" i="21"/>
  <c r="L38948" i="21"/>
  <c r="K38948" i="21"/>
  <c r="Y38947" i="21"/>
  <c r="W38947" i="21"/>
  <c r="T38947" i="21"/>
  <c r="R38947" i="21"/>
  <c r="O38947" i="21"/>
  <c r="M38947" i="21"/>
  <c r="L38947" i="21"/>
  <c r="K38947" i="21"/>
  <c r="Y38946" i="21"/>
  <c r="W38946" i="21"/>
  <c r="T38946" i="21"/>
  <c r="R38946" i="21"/>
  <c r="O38946" i="21"/>
  <c r="M38946" i="21"/>
  <c r="L38946" i="21"/>
  <c r="K38946" i="21"/>
  <c r="Y38945" i="21"/>
  <c r="W38945" i="21"/>
  <c r="T38945" i="21"/>
  <c r="R38945" i="21"/>
  <c r="O38945" i="21"/>
  <c r="M38945" i="21"/>
  <c r="L38945" i="21"/>
  <c r="K38945" i="21"/>
  <c r="Y38944" i="21"/>
  <c r="W38944" i="21"/>
  <c r="T38944" i="21"/>
  <c r="R38944" i="21"/>
  <c r="O38944" i="21"/>
  <c r="M38944" i="21"/>
  <c r="L38944" i="21"/>
  <c r="K38944" i="21"/>
  <c r="Y38943" i="21"/>
  <c r="W38943" i="21"/>
  <c r="T38943" i="21"/>
  <c r="R38943" i="21"/>
  <c r="O38943" i="21"/>
  <c r="M38943" i="21"/>
  <c r="L38943" i="21"/>
  <c r="K38943" i="21"/>
  <c r="Y38942" i="21"/>
  <c r="W38942" i="21"/>
  <c r="T38942" i="21"/>
  <c r="R38942" i="21"/>
  <c r="O38942" i="21"/>
  <c r="M38942" i="21"/>
  <c r="L38942" i="21"/>
  <c r="K38942" i="21"/>
  <c r="Y38941" i="21"/>
  <c r="W38941" i="21"/>
  <c r="T38941" i="21"/>
  <c r="R38941" i="21"/>
  <c r="O38941" i="21"/>
  <c r="M38941" i="21"/>
  <c r="L38941" i="21"/>
  <c r="K38941" i="21"/>
  <c r="Y38940" i="21"/>
  <c r="W38940" i="21"/>
  <c r="T38940" i="21"/>
  <c r="R38940" i="21"/>
  <c r="O38940" i="21"/>
  <c r="M38940" i="21"/>
  <c r="L38940" i="21"/>
  <c r="K38940" i="21"/>
  <c r="Y38939" i="21"/>
  <c r="W38939" i="21"/>
  <c r="T38939" i="21"/>
  <c r="R38939" i="21"/>
  <c r="O38939" i="21"/>
  <c r="M38939" i="21"/>
  <c r="L38939" i="21"/>
  <c r="K38939" i="21"/>
  <c r="Y38938" i="21"/>
  <c r="W38938" i="21"/>
  <c r="T38938" i="21"/>
  <c r="R38938" i="21"/>
  <c r="O38938" i="21"/>
  <c r="M38938" i="21"/>
  <c r="L38938" i="21"/>
  <c r="K38938" i="21"/>
  <c r="Y38937" i="21"/>
  <c r="W38937" i="21"/>
  <c r="T38937" i="21"/>
  <c r="R38937" i="21"/>
  <c r="O38937" i="21"/>
  <c r="M38937" i="21"/>
  <c r="L38937" i="21"/>
  <c r="K38937" i="21"/>
  <c r="Y38936" i="21"/>
  <c r="W38936" i="21"/>
  <c r="T38936" i="21"/>
  <c r="R38936" i="21"/>
  <c r="O38936" i="21"/>
  <c r="M38936" i="21"/>
  <c r="L38936" i="21"/>
  <c r="K38936" i="21"/>
  <c r="Y38935" i="21"/>
  <c r="W38935" i="21"/>
  <c r="T38935" i="21"/>
  <c r="R38935" i="21"/>
  <c r="O38935" i="21"/>
  <c r="M38935" i="21"/>
  <c r="L38935" i="21"/>
  <c r="K38935" i="21"/>
  <c r="Y38934" i="21"/>
  <c r="W38934" i="21"/>
  <c r="T38934" i="21"/>
  <c r="R38934" i="21"/>
  <c r="O38934" i="21"/>
  <c r="M38934" i="21"/>
  <c r="L38934" i="21"/>
  <c r="K38934" i="21"/>
  <c r="Y38933" i="21"/>
  <c r="W38933" i="21"/>
  <c r="T38933" i="21"/>
  <c r="R38933" i="21"/>
  <c r="O38933" i="21"/>
  <c r="M38933" i="21"/>
  <c r="L38933" i="21"/>
  <c r="K38933" i="21"/>
  <c r="Y38932" i="21"/>
  <c r="W38932" i="21"/>
  <c r="T38932" i="21"/>
  <c r="R38932" i="21"/>
  <c r="O38932" i="21"/>
  <c r="M38932" i="21"/>
  <c r="L38932" i="21"/>
  <c r="K38932" i="21"/>
  <c r="Y38931" i="21"/>
  <c r="W38931" i="21"/>
  <c r="T38931" i="21"/>
  <c r="R38931" i="21"/>
  <c r="O38931" i="21"/>
  <c r="M38931" i="21"/>
  <c r="L38931" i="21"/>
  <c r="K38931" i="21"/>
  <c r="Y38930" i="21"/>
  <c r="W38930" i="21"/>
  <c r="T38930" i="21"/>
  <c r="R38930" i="21"/>
  <c r="O38930" i="21"/>
  <c r="M38930" i="21"/>
  <c r="L38930" i="21"/>
  <c r="K38930" i="21"/>
  <c r="Y38929" i="21"/>
  <c r="W38929" i="21"/>
  <c r="T38929" i="21"/>
  <c r="R38929" i="21"/>
  <c r="O38929" i="21"/>
  <c r="M38929" i="21"/>
  <c r="L38929" i="21"/>
  <c r="K38929" i="21"/>
  <c r="Y38928" i="21"/>
  <c r="W38928" i="21"/>
  <c r="T38928" i="21"/>
  <c r="R38928" i="21"/>
  <c r="O38928" i="21"/>
  <c r="M38928" i="21"/>
  <c r="L38928" i="21"/>
  <c r="K38928" i="21"/>
  <c r="Y38927" i="21"/>
  <c r="W38927" i="21"/>
  <c r="T38927" i="21"/>
  <c r="R38927" i="21"/>
  <c r="O38927" i="21"/>
  <c r="M38927" i="21"/>
  <c r="L38927" i="21"/>
  <c r="K38927" i="21"/>
  <c r="Y38926" i="21"/>
  <c r="W38926" i="21"/>
  <c r="T38926" i="21"/>
  <c r="R38926" i="21"/>
  <c r="O38926" i="21"/>
  <c r="M38926" i="21"/>
  <c r="L38926" i="21"/>
  <c r="K38926" i="21"/>
  <c r="Y38925" i="21"/>
  <c r="W38925" i="21"/>
  <c r="T38925" i="21"/>
  <c r="R38925" i="21"/>
  <c r="O38925" i="21"/>
  <c r="M38925" i="21"/>
  <c r="L38925" i="21"/>
  <c r="K38925" i="21"/>
  <c r="Y38924" i="21"/>
  <c r="W38924" i="21"/>
  <c r="T38924" i="21"/>
  <c r="R38924" i="21"/>
  <c r="O38924" i="21"/>
  <c r="M38924" i="21"/>
  <c r="L38924" i="21"/>
  <c r="K38924" i="21"/>
  <c r="Y38923" i="21"/>
  <c r="W38923" i="21"/>
  <c r="T38923" i="21"/>
  <c r="R38923" i="21"/>
  <c r="O38923" i="21"/>
  <c r="M38923" i="21"/>
  <c r="L38923" i="21"/>
  <c r="K38923" i="21"/>
  <c r="Y38922" i="21"/>
  <c r="W38922" i="21"/>
  <c r="T38922" i="21"/>
  <c r="R38922" i="21"/>
  <c r="O38922" i="21"/>
  <c r="M38922" i="21"/>
  <c r="L38922" i="21"/>
  <c r="K38922" i="21"/>
  <c r="Y38921" i="21"/>
  <c r="W38921" i="21"/>
  <c r="T38921" i="21"/>
  <c r="R38921" i="21"/>
  <c r="O38921" i="21"/>
  <c r="M38921" i="21"/>
  <c r="L38921" i="21"/>
  <c r="K38921" i="21"/>
  <c r="Y38920" i="21"/>
  <c r="W38920" i="21"/>
  <c r="T38920" i="21"/>
  <c r="R38920" i="21"/>
  <c r="O38920" i="21"/>
  <c r="M38920" i="21"/>
  <c r="L38920" i="21"/>
  <c r="K38920" i="21"/>
  <c r="Y38919" i="21"/>
  <c r="W38919" i="21"/>
  <c r="T38919" i="21"/>
  <c r="R38919" i="21"/>
  <c r="O38919" i="21"/>
  <c r="M38919" i="21"/>
  <c r="L38919" i="21"/>
  <c r="K38919" i="21"/>
  <c r="Y38918" i="21"/>
  <c r="W38918" i="21"/>
  <c r="T38918" i="21"/>
  <c r="R38918" i="21"/>
  <c r="O38918" i="21"/>
  <c r="M38918" i="21"/>
  <c r="L38918" i="21"/>
  <c r="K38918" i="21"/>
  <c r="Y38917" i="21"/>
  <c r="W38917" i="21"/>
  <c r="U38917" i="21"/>
  <c r="T38917" i="21"/>
  <c r="R38917" i="21"/>
  <c r="O38917" i="21"/>
  <c r="M38917" i="21"/>
  <c r="L38917" i="21"/>
  <c r="K38917" i="21"/>
  <c r="Y38916" i="21"/>
  <c r="W38916" i="21"/>
  <c r="T38916" i="21"/>
  <c r="R38916" i="21"/>
  <c r="O38916" i="21"/>
  <c r="M38916" i="21"/>
  <c r="L38916" i="21"/>
  <c r="K38916" i="21"/>
  <c r="Y38915" i="21"/>
  <c r="W38915" i="21"/>
  <c r="U38915" i="21"/>
  <c r="T38915" i="21"/>
  <c r="R38915" i="21"/>
  <c r="O38915" i="21"/>
  <c r="M38915" i="21"/>
  <c r="L38915" i="21"/>
  <c r="K38915" i="21"/>
  <c r="Y38914" i="21"/>
  <c r="W38914" i="21"/>
  <c r="T38914" i="21"/>
  <c r="R38914" i="21"/>
  <c r="O38914" i="21"/>
  <c r="M38914" i="21"/>
  <c r="L38914" i="21"/>
  <c r="K38914" i="21"/>
  <c r="Y38913" i="21"/>
  <c r="W38913" i="21"/>
  <c r="T38913" i="21"/>
  <c r="R38913" i="21"/>
  <c r="O38913" i="21"/>
  <c r="M38913" i="21"/>
  <c r="L38913" i="21"/>
  <c r="K38913" i="21"/>
  <c r="Y38912" i="21"/>
  <c r="W38912" i="21"/>
  <c r="T38912" i="21"/>
  <c r="R38912" i="21"/>
  <c r="O38912" i="21"/>
  <c r="M38912" i="21"/>
  <c r="L38912" i="21"/>
  <c r="K38912" i="21"/>
  <c r="Y38911" i="21"/>
  <c r="W38911" i="21"/>
  <c r="T38911" i="21"/>
  <c r="R38911" i="21"/>
  <c r="O38911" i="21"/>
  <c r="M38911" i="21"/>
  <c r="L38911" i="21"/>
  <c r="K38911" i="21"/>
  <c r="Y38910" i="21"/>
  <c r="W38910" i="21"/>
  <c r="T38910" i="21"/>
  <c r="R38910" i="21"/>
  <c r="O38910" i="21"/>
  <c r="M38910" i="21"/>
  <c r="L38910" i="21"/>
  <c r="K38910" i="21"/>
  <c r="Y38909" i="21"/>
  <c r="W38909" i="21"/>
  <c r="T38909" i="21"/>
  <c r="R38909" i="21"/>
  <c r="O38909" i="21"/>
  <c r="M38909" i="21"/>
  <c r="L38909" i="21"/>
  <c r="K38909" i="21"/>
  <c r="Y38908" i="21"/>
  <c r="W38908" i="21"/>
  <c r="T38908" i="21"/>
  <c r="R38908" i="21"/>
  <c r="O38908" i="21"/>
  <c r="M38908" i="21"/>
  <c r="L38908" i="21"/>
  <c r="K38908" i="21"/>
  <c r="Y38907" i="21"/>
  <c r="W38907" i="21"/>
  <c r="T38907" i="21"/>
  <c r="R38907" i="21"/>
  <c r="O38907" i="21"/>
  <c r="M38907" i="21"/>
  <c r="L38907" i="21"/>
  <c r="K38907" i="21"/>
  <c r="Y38906" i="21"/>
  <c r="W38906" i="21"/>
  <c r="T38906" i="21"/>
  <c r="R38906" i="21"/>
  <c r="O38906" i="21"/>
  <c r="M38906" i="21"/>
  <c r="L38906" i="21"/>
  <c r="K38906" i="21"/>
  <c r="Y38905" i="21"/>
  <c r="W38905" i="21"/>
  <c r="T38905" i="21"/>
  <c r="R38905" i="21"/>
  <c r="O38905" i="21"/>
  <c r="M38905" i="21"/>
  <c r="L38905" i="21"/>
  <c r="K38905" i="21"/>
  <c r="Y38904" i="21"/>
  <c r="W38904" i="21"/>
  <c r="T38904" i="21"/>
  <c r="R38904" i="21"/>
  <c r="O38904" i="21"/>
  <c r="M38904" i="21"/>
  <c r="L38904" i="21"/>
  <c r="K38904" i="21"/>
  <c r="Y38903" i="21"/>
  <c r="W38903" i="21"/>
  <c r="T38903" i="21"/>
  <c r="R38903" i="21"/>
  <c r="O38903" i="21"/>
  <c r="M38903" i="21"/>
  <c r="L38903" i="21"/>
  <c r="K38903" i="21"/>
  <c r="Y38902" i="21"/>
  <c r="W38902" i="21"/>
  <c r="T38902" i="21"/>
  <c r="R38902" i="21"/>
  <c r="O38902" i="21"/>
  <c r="M38902" i="21"/>
  <c r="L38902" i="21"/>
  <c r="K38902" i="21"/>
  <c r="Y38901" i="21"/>
  <c r="W38901" i="21"/>
  <c r="T38901" i="21"/>
  <c r="R38901" i="21"/>
  <c r="O38901" i="21"/>
  <c r="M38901" i="21"/>
  <c r="L38901" i="21"/>
  <c r="K38901" i="21"/>
  <c r="Y38900" i="21"/>
  <c r="W38900" i="21"/>
  <c r="T38900" i="21"/>
  <c r="R38900" i="21"/>
  <c r="O38900" i="21"/>
  <c r="M38900" i="21"/>
  <c r="L38900" i="21"/>
  <c r="K38900" i="21"/>
  <c r="Y38899" i="21"/>
  <c r="W38899" i="21"/>
  <c r="T38899" i="21"/>
  <c r="R38899" i="21"/>
  <c r="O38899" i="21"/>
  <c r="M38899" i="21"/>
  <c r="L38899" i="21"/>
  <c r="K38899" i="21"/>
  <c r="Y38898" i="21"/>
  <c r="W38898" i="21"/>
  <c r="T38898" i="21"/>
  <c r="R38898" i="21"/>
  <c r="O38898" i="21"/>
  <c r="M38898" i="21"/>
  <c r="L38898" i="21"/>
  <c r="K38898" i="21"/>
  <c r="Y38897" i="21"/>
  <c r="W38897" i="21"/>
  <c r="T38897" i="21"/>
  <c r="R38897" i="21"/>
  <c r="O38897" i="21"/>
  <c r="M38897" i="21"/>
  <c r="L38897" i="21"/>
  <c r="K38897" i="21"/>
  <c r="Y38896" i="21"/>
  <c r="W38896" i="21"/>
  <c r="T38896" i="21"/>
  <c r="R38896" i="21"/>
  <c r="O38896" i="21"/>
  <c r="M38896" i="21"/>
  <c r="L38896" i="21"/>
  <c r="K38896" i="21"/>
  <c r="Y38895" i="21"/>
  <c r="W38895" i="21"/>
  <c r="T38895" i="21"/>
  <c r="R38895" i="21"/>
  <c r="O38895" i="21"/>
  <c r="M38895" i="21"/>
  <c r="L38895" i="21"/>
  <c r="K38895" i="21"/>
  <c r="Y38894" i="21"/>
  <c r="W38894" i="21"/>
  <c r="T38894" i="21"/>
  <c r="R38894" i="21"/>
  <c r="O38894" i="21"/>
  <c r="M38894" i="21"/>
  <c r="L38894" i="21"/>
  <c r="K38894" i="21"/>
  <c r="Y38893" i="21"/>
  <c r="W38893" i="21"/>
  <c r="T38893" i="21"/>
  <c r="R38893" i="21"/>
  <c r="O38893" i="21"/>
  <c r="M38893" i="21"/>
  <c r="L38893" i="21"/>
  <c r="K38893" i="21"/>
  <c r="Y38892" i="21"/>
  <c r="W38892" i="21"/>
  <c r="T38892" i="21"/>
  <c r="R38892" i="21"/>
  <c r="O38892" i="21"/>
  <c r="M38892" i="21"/>
  <c r="L38892" i="21"/>
  <c r="K38892" i="21"/>
  <c r="Y38891" i="21"/>
  <c r="W38891" i="21"/>
  <c r="T38891" i="21"/>
  <c r="R38891" i="21"/>
  <c r="O38891" i="21"/>
  <c r="M38891" i="21"/>
  <c r="L38891" i="21"/>
  <c r="K38891" i="21"/>
  <c r="Y38890" i="21"/>
  <c r="W38890" i="21"/>
  <c r="T38890" i="21"/>
  <c r="R38890" i="21"/>
  <c r="O38890" i="21"/>
  <c r="M38890" i="21"/>
  <c r="L38890" i="21"/>
  <c r="K38890" i="21"/>
  <c r="Y38889" i="21"/>
  <c r="W38889" i="21"/>
  <c r="T38889" i="21"/>
  <c r="R38889" i="21"/>
  <c r="O38889" i="21"/>
  <c r="M38889" i="21"/>
  <c r="L38889" i="21"/>
  <c r="K38889" i="21"/>
  <c r="Y38888" i="21"/>
  <c r="W38888" i="21"/>
  <c r="T38888" i="21"/>
  <c r="R38888" i="21"/>
  <c r="O38888" i="21"/>
  <c r="M38888" i="21"/>
  <c r="L38888" i="21"/>
  <c r="K38888" i="21"/>
  <c r="Y38887" i="21"/>
  <c r="W38887" i="21"/>
  <c r="T38887" i="21"/>
  <c r="R38887" i="21"/>
  <c r="O38887" i="21"/>
  <c r="M38887" i="21"/>
  <c r="L38887" i="21"/>
  <c r="K38887" i="21"/>
  <c r="Y38886" i="21"/>
  <c r="W38886" i="21"/>
  <c r="T38886" i="21"/>
  <c r="R38886" i="21"/>
  <c r="O38886" i="21"/>
  <c r="M38886" i="21"/>
  <c r="L38886" i="21"/>
  <c r="K38886" i="21"/>
  <c r="Y38885" i="21"/>
  <c r="W38885" i="21"/>
  <c r="T38885" i="21"/>
  <c r="R38885" i="21"/>
  <c r="O38885" i="21"/>
  <c r="M38885" i="21"/>
  <c r="L38885" i="21"/>
  <c r="K38885" i="21"/>
  <c r="Y38884" i="21"/>
  <c r="W38884" i="21"/>
  <c r="T38884" i="21"/>
  <c r="R38884" i="21"/>
  <c r="O38884" i="21"/>
  <c r="M38884" i="21"/>
  <c r="L38884" i="21"/>
  <c r="K38884" i="21"/>
  <c r="Y38883" i="21"/>
  <c r="W38883" i="21"/>
  <c r="T38883" i="21"/>
  <c r="R38883" i="21"/>
  <c r="O38883" i="21"/>
  <c r="M38883" i="21"/>
  <c r="L38883" i="21"/>
  <c r="K38883" i="21"/>
  <c r="Y38882" i="21"/>
  <c r="W38882" i="21"/>
  <c r="T38882" i="21"/>
  <c r="R38882" i="21"/>
  <c r="O38882" i="21"/>
  <c r="M38882" i="21"/>
  <c r="L38882" i="21"/>
  <c r="K38882" i="21"/>
  <c r="Y38881" i="21"/>
  <c r="W38881" i="21"/>
  <c r="T38881" i="21"/>
  <c r="R38881" i="21"/>
  <c r="O38881" i="21"/>
  <c r="M38881" i="21"/>
  <c r="L38881" i="21"/>
  <c r="K38881" i="21"/>
  <c r="Y38880" i="21"/>
  <c r="W38880" i="21"/>
  <c r="T38880" i="21"/>
  <c r="R38880" i="21"/>
  <c r="O38880" i="21"/>
  <c r="M38880" i="21"/>
  <c r="L38880" i="21"/>
  <c r="K38880" i="21"/>
  <c r="Y38879" i="21"/>
  <c r="W38879" i="21"/>
  <c r="T38879" i="21"/>
  <c r="R38879" i="21"/>
  <c r="O38879" i="21"/>
  <c r="M38879" i="21"/>
  <c r="L38879" i="21"/>
  <c r="K38879" i="21"/>
  <c r="Y38878" i="21"/>
  <c r="W38878" i="21"/>
  <c r="T38878" i="21"/>
  <c r="R38878" i="21"/>
  <c r="O38878" i="21"/>
  <c r="M38878" i="21"/>
  <c r="L38878" i="21"/>
  <c r="K38878" i="21"/>
  <c r="Y38877" i="21"/>
  <c r="W38877" i="21"/>
  <c r="T38877" i="21"/>
  <c r="R38877" i="21"/>
  <c r="O38877" i="21"/>
  <c r="M38877" i="21"/>
  <c r="L38877" i="21"/>
  <c r="K38877" i="21"/>
  <c r="Y38876" i="21"/>
  <c r="W38876" i="21"/>
  <c r="T38876" i="21"/>
  <c r="R38876" i="21"/>
  <c r="O38876" i="21"/>
  <c r="M38876" i="21"/>
  <c r="L38876" i="21"/>
  <c r="K38876" i="21"/>
  <c r="Y38875" i="21"/>
  <c r="W38875" i="21"/>
  <c r="T38875" i="21"/>
  <c r="R38875" i="21"/>
  <c r="O38875" i="21"/>
  <c r="M38875" i="21"/>
  <c r="L38875" i="21"/>
  <c r="K38875" i="21"/>
  <c r="Y38874" i="21"/>
  <c r="W38874" i="21"/>
  <c r="T38874" i="21"/>
  <c r="R38874" i="21"/>
  <c r="O38874" i="21"/>
  <c r="M38874" i="21"/>
  <c r="L38874" i="21"/>
  <c r="K38874" i="21"/>
  <c r="Y38873" i="21"/>
  <c r="W38873" i="21"/>
  <c r="T38873" i="21"/>
  <c r="R38873" i="21"/>
  <c r="O38873" i="21"/>
  <c r="M38873" i="21"/>
  <c r="L38873" i="21"/>
  <c r="K38873" i="21"/>
  <c r="Y38872" i="21"/>
  <c r="W38872" i="21"/>
  <c r="T38872" i="21"/>
  <c r="R38872" i="21"/>
  <c r="O38872" i="21"/>
  <c r="M38872" i="21"/>
  <c r="L38872" i="21"/>
  <c r="K38872" i="21"/>
  <c r="Y38871" i="21"/>
  <c r="W38871" i="21"/>
  <c r="T38871" i="21"/>
  <c r="R38871" i="21"/>
  <c r="O38871" i="21"/>
  <c r="M38871" i="21"/>
  <c r="L38871" i="21"/>
  <c r="K38871" i="21"/>
  <c r="Y38870" i="21"/>
  <c r="W38870" i="21"/>
  <c r="T38870" i="21"/>
  <c r="R38870" i="21"/>
  <c r="O38870" i="21"/>
  <c r="M38870" i="21"/>
  <c r="L38870" i="21"/>
  <c r="K38870" i="21"/>
  <c r="Y38869" i="21"/>
  <c r="W38869" i="21"/>
  <c r="T38869" i="21"/>
  <c r="R38869" i="21"/>
  <c r="O38869" i="21"/>
  <c r="M38869" i="21"/>
  <c r="L38869" i="21"/>
  <c r="K38869" i="21"/>
  <c r="Y38868" i="21"/>
  <c r="W38868" i="21"/>
  <c r="T38868" i="21"/>
  <c r="R38868" i="21"/>
  <c r="O38868" i="21"/>
  <c r="M38868" i="21"/>
  <c r="L38868" i="21"/>
  <c r="K38868" i="21"/>
  <c r="Y38867" i="21"/>
  <c r="W38867" i="21"/>
  <c r="T38867" i="21"/>
  <c r="R38867" i="21"/>
  <c r="O38867" i="21"/>
  <c r="M38867" i="21"/>
  <c r="L38867" i="21"/>
  <c r="K38867" i="21"/>
  <c r="Y38866" i="21"/>
  <c r="W38866" i="21"/>
  <c r="T38866" i="21"/>
  <c r="R38866" i="21"/>
  <c r="O38866" i="21"/>
  <c r="M38866" i="21"/>
  <c r="L38866" i="21"/>
  <c r="K38866" i="21"/>
  <c r="Y38865" i="21"/>
  <c r="W38865" i="21"/>
  <c r="T38865" i="21"/>
  <c r="R38865" i="21"/>
  <c r="O38865" i="21"/>
  <c r="M38865" i="21"/>
  <c r="L38865" i="21"/>
  <c r="K38865" i="21"/>
  <c r="Y38864" i="21"/>
  <c r="W38864" i="21"/>
  <c r="T38864" i="21"/>
  <c r="R38864" i="21"/>
  <c r="O38864" i="21"/>
  <c r="M38864" i="21"/>
  <c r="L38864" i="21"/>
  <c r="K38864" i="21"/>
  <c r="Y38863" i="21"/>
  <c r="W38863" i="21"/>
  <c r="T38863" i="21"/>
  <c r="R38863" i="21"/>
  <c r="O38863" i="21"/>
  <c r="M38863" i="21"/>
  <c r="L38863" i="21"/>
  <c r="K38863" i="21"/>
  <c r="Y38862" i="21"/>
  <c r="W38862" i="21"/>
  <c r="T38862" i="21"/>
  <c r="R38862" i="21"/>
  <c r="O38862" i="21"/>
  <c r="M38862" i="21"/>
  <c r="L38862" i="21"/>
  <c r="K38862" i="21"/>
  <c r="Y38861" i="21"/>
  <c r="W38861" i="21"/>
  <c r="T38861" i="21"/>
  <c r="R38861" i="21"/>
  <c r="O38861" i="21"/>
  <c r="M38861" i="21"/>
  <c r="L38861" i="21"/>
  <c r="K38861" i="21"/>
  <c r="Y38860" i="21"/>
  <c r="W38860" i="21"/>
  <c r="T38860" i="21"/>
  <c r="R38860" i="21"/>
  <c r="O38860" i="21"/>
  <c r="M38860" i="21"/>
  <c r="L38860" i="21"/>
  <c r="K38860" i="21"/>
  <c r="Y38859" i="21"/>
  <c r="W38859" i="21"/>
  <c r="T38859" i="21"/>
  <c r="R38859" i="21"/>
  <c r="O38859" i="21"/>
  <c r="M38859" i="21"/>
  <c r="L38859" i="21"/>
  <c r="K38859" i="21"/>
  <c r="Y38858" i="21"/>
  <c r="W38858" i="21"/>
  <c r="T38858" i="21"/>
  <c r="R38858" i="21"/>
  <c r="O38858" i="21"/>
  <c r="M38858" i="21"/>
  <c r="L38858" i="21"/>
  <c r="K38858" i="21"/>
  <c r="Y38857" i="21"/>
  <c r="W38857" i="21"/>
  <c r="T38857" i="21"/>
  <c r="R38857" i="21"/>
  <c r="O38857" i="21"/>
  <c r="M38857" i="21"/>
  <c r="L38857" i="21"/>
  <c r="K38857" i="21"/>
  <c r="Y38856" i="21"/>
  <c r="W38856" i="21"/>
  <c r="T38856" i="21"/>
  <c r="R38856" i="21"/>
  <c r="O38856" i="21"/>
  <c r="M38856" i="21"/>
  <c r="L38856" i="21"/>
  <c r="K38856" i="21"/>
  <c r="Y38855" i="21"/>
  <c r="W38855" i="21"/>
  <c r="T38855" i="21"/>
  <c r="R38855" i="21"/>
  <c r="O38855" i="21"/>
  <c r="M38855" i="21"/>
  <c r="L38855" i="21"/>
  <c r="K38855" i="21"/>
  <c r="Y38854" i="21"/>
  <c r="W38854" i="21"/>
  <c r="T38854" i="21"/>
  <c r="R38854" i="21"/>
  <c r="O38854" i="21"/>
  <c r="M38854" i="21"/>
  <c r="L38854" i="21"/>
  <c r="K38854" i="21"/>
  <c r="Y38853" i="21"/>
  <c r="W38853" i="21"/>
  <c r="T38853" i="21"/>
  <c r="R38853" i="21"/>
  <c r="O38853" i="21"/>
  <c r="M38853" i="21"/>
  <c r="L38853" i="21"/>
  <c r="K38853" i="21"/>
  <c r="Y38852" i="21"/>
  <c r="W38852" i="21"/>
  <c r="T38852" i="21"/>
  <c r="R38852" i="21"/>
  <c r="O38852" i="21"/>
  <c r="M38852" i="21"/>
  <c r="L38852" i="21"/>
  <c r="K38852" i="21"/>
  <c r="Y38851" i="21"/>
  <c r="W38851" i="21"/>
  <c r="T38851" i="21"/>
  <c r="R38851" i="21"/>
  <c r="O38851" i="21"/>
  <c r="M38851" i="21"/>
  <c r="L38851" i="21"/>
  <c r="K38851" i="21"/>
  <c r="Y38850" i="21"/>
  <c r="W38850" i="21"/>
  <c r="T38850" i="21"/>
  <c r="R38850" i="21"/>
  <c r="O38850" i="21"/>
  <c r="M38850" i="21"/>
  <c r="L38850" i="21"/>
  <c r="K38850" i="21"/>
  <c r="Y38849" i="21"/>
  <c r="W38849" i="21"/>
  <c r="T38849" i="21"/>
  <c r="R38849" i="21"/>
  <c r="O38849" i="21"/>
  <c r="M38849" i="21"/>
  <c r="L38849" i="21"/>
  <c r="K38849" i="21"/>
  <c r="Y38848" i="21"/>
  <c r="W38848" i="21"/>
  <c r="T38848" i="21"/>
  <c r="R38848" i="21"/>
  <c r="O38848" i="21"/>
  <c r="M38848" i="21"/>
  <c r="L38848" i="21"/>
  <c r="K38848" i="21"/>
  <c r="Y38847" i="21"/>
  <c r="W38847" i="21"/>
  <c r="T38847" i="21"/>
  <c r="R38847" i="21"/>
  <c r="O38847" i="21"/>
  <c r="M38847" i="21"/>
  <c r="L38847" i="21"/>
  <c r="K38847" i="21"/>
  <c r="Y38846" i="21"/>
  <c r="W38846" i="21"/>
  <c r="T38846" i="21"/>
  <c r="R38846" i="21"/>
  <c r="O38846" i="21"/>
  <c r="M38846" i="21"/>
  <c r="L38846" i="21"/>
  <c r="K38846" i="21"/>
  <c r="Y38845" i="21"/>
  <c r="W38845" i="21"/>
  <c r="T38845" i="21"/>
  <c r="R38845" i="21"/>
  <c r="O38845" i="21"/>
  <c r="M38845" i="21"/>
  <c r="L38845" i="21"/>
  <c r="K38845" i="21"/>
  <c r="Y38844" i="21"/>
  <c r="W38844" i="21"/>
  <c r="T38844" i="21"/>
  <c r="R38844" i="21"/>
  <c r="O38844" i="21"/>
  <c r="M38844" i="21"/>
  <c r="L38844" i="21"/>
  <c r="K38844" i="21"/>
  <c r="Y38843" i="21"/>
  <c r="W38843" i="21"/>
  <c r="T38843" i="21"/>
  <c r="R38843" i="21"/>
  <c r="O38843" i="21"/>
  <c r="M38843" i="21"/>
  <c r="L38843" i="21"/>
  <c r="K38843" i="21"/>
  <c r="Y38842" i="21"/>
  <c r="W38842" i="21"/>
  <c r="T38842" i="21"/>
  <c r="R38842" i="21"/>
  <c r="O38842" i="21"/>
  <c r="M38842" i="21"/>
  <c r="L38842" i="21"/>
  <c r="K38842" i="21"/>
  <c r="Y38841" i="21"/>
  <c r="W38841" i="21"/>
  <c r="T38841" i="21"/>
  <c r="R38841" i="21"/>
  <c r="O38841" i="21"/>
  <c r="M38841" i="21"/>
  <c r="L38841" i="21"/>
  <c r="K38841" i="21"/>
  <c r="Y38840" i="21"/>
  <c r="W38840" i="21"/>
  <c r="T38840" i="21"/>
  <c r="R38840" i="21"/>
  <c r="O38840" i="21"/>
  <c r="M38840" i="21"/>
  <c r="L38840" i="21"/>
  <c r="K38840" i="21"/>
  <c r="Y38839" i="21"/>
  <c r="W38839" i="21"/>
  <c r="T38839" i="21"/>
  <c r="R38839" i="21"/>
  <c r="O38839" i="21"/>
  <c r="M38839" i="21"/>
  <c r="L38839" i="21"/>
  <c r="K38839" i="21"/>
  <c r="Y38838" i="21"/>
  <c r="W38838" i="21"/>
  <c r="T38838" i="21"/>
  <c r="R38838" i="21"/>
  <c r="O38838" i="21"/>
  <c r="M38838" i="21"/>
  <c r="L38838" i="21"/>
  <c r="K38838" i="21"/>
  <c r="Y38837" i="21"/>
  <c r="W38837" i="21"/>
  <c r="T38837" i="21"/>
  <c r="R38837" i="21"/>
  <c r="O38837" i="21"/>
  <c r="M38837" i="21"/>
  <c r="L38837" i="21"/>
  <c r="K38837" i="21"/>
  <c r="Y38836" i="21"/>
  <c r="W38836" i="21"/>
  <c r="T38836" i="21"/>
  <c r="R38836" i="21"/>
  <c r="O38836" i="21"/>
  <c r="M38836" i="21"/>
  <c r="L38836" i="21"/>
  <c r="K38836" i="21"/>
  <c r="Y38835" i="21"/>
  <c r="W38835" i="21"/>
  <c r="T38835" i="21"/>
  <c r="R38835" i="21"/>
  <c r="O38835" i="21"/>
  <c r="M38835" i="21"/>
  <c r="L38835" i="21"/>
  <c r="K38835" i="21"/>
  <c r="Y38834" i="21"/>
  <c r="W38834" i="21"/>
  <c r="T38834" i="21"/>
  <c r="R38834" i="21"/>
  <c r="O38834" i="21"/>
  <c r="M38834" i="21"/>
  <c r="L38834" i="21"/>
  <c r="K38834" i="21"/>
  <c r="Y38833" i="21"/>
  <c r="W38833" i="21"/>
  <c r="T38833" i="21"/>
  <c r="R38833" i="21"/>
  <c r="O38833" i="21"/>
  <c r="M38833" i="21"/>
  <c r="L38833" i="21"/>
  <c r="K38833" i="21"/>
  <c r="Y38832" i="21"/>
  <c r="W38832" i="21"/>
  <c r="T38832" i="21"/>
  <c r="R38832" i="21"/>
  <c r="O38832" i="21"/>
  <c r="M38832" i="21"/>
  <c r="L38832" i="21"/>
  <c r="K38832" i="21"/>
  <c r="Y38831" i="21"/>
  <c r="W38831" i="21"/>
  <c r="T38831" i="21"/>
  <c r="R38831" i="21"/>
  <c r="O38831" i="21"/>
  <c r="M38831" i="21"/>
  <c r="L38831" i="21"/>
  <c r="K38831" i="21"/>
  <c r="Y38830" i="21"/>
  <c r="W38830" i="21"/>
  <c r="T38830" i="21"/>
  <c r="R38830" i="21"/>
  <c r="O38830" i="21"/>
  <c r="M38830" i="21"/>
  <c r="L38830" i="21"/>
  <c r="K38830" i="21"/>
  <c r="Y38829" i="21"/>
  <c r="W38829" i="21"/>
  <c r="T38829" i="21"/>
  <c r="R38829" i="21"/>
  <c r="O38829" i="21"/>
  <c r="M38829" i="21"/>
  <c r="L38829" i="21"/>
  <c r="K38829" i="21"/>
  <c r="Y38828" i="21"/>
  <c r="W38828" i="21"/>
  <c r="T38828" i="21"/>
  <c r="R38828" i="21"/>
  <c r="O38828" i="21"/>
  <c r="M38828" i="21"/>
  <c r="L38828" i="21"/>
  <c r="K38828" i="21"/>
  <c r="Y38827" i="21"/>
  <c r="W38827" i="21"/>
  <c r="T38827" i="21"/>
  <c r="R38827" i="21"/>
  <c r="O38827" i="21"/>
  <c r="M38827" i="21"/>
  <c r="L38827" i="21"/>
  <c r="K38827" i="21"/>
  <c r="Y38826" i="21"/>
  <c r="W38826" i="21"/>
  <c r="T38826" i="21"/>
  <c r="R38826" i="21"/>
  <c r="O38826" i="21"/>
  <c r="M38826" i="21"/>
  <c r="L38826" i="21"/>
  <c r="K38826" i="21"/>
  <c r="Y38825" i="21"/>
  <c r="W38825" i="21"/>
  <c r="T38825" i="21"/>
  <c r="R38825" i="21"/>
  <c r="O38825" i="21"/>
  <c r="M38825" i="21"/>
  <c r="L38825" i="21"/>
  <c r="K38825" i="21"/>
  <c r="Y38824" i="21"/>
  <c r="W38824" i="21"/>
  <c r="T38824" i="21"/>
  <c r="R38824" i="21"/>
  <c r="O38824" i="21"/>
  <c r="M38824" i="21"/>
  <c r="L38824" i="21"/>
  <c r="K38824" i="21"/>
  <c r="Y38823" i="21"/>
  <c r="W38823" i="21"/>
  <c r="T38823" i="21"/>
  <c r="R38823" i="21"/>
  <c r="O38823" i="21"/>
  <c r="M38823" i="21"/>
  <c r="L38823" i="21"/>
  <c r="K38823" i="21"/>
  <c r="Y38822" i="21"/>
  <c r="W38822" i="21"/>
  <c r="T38822" i="21"/>
  <c r="R38822" i="21"/>
  <c r="O38822" i="21"/>
  <c r="M38822" i="21"/>
  <c r="L38822" i="21"/>
  <c r="K38822" i="21"/>
  <c r="Y38821" i="21"/>
  <c r="W38821" i="21"/>
  <c r="T38821" i="21"/>
  <c r="R38821" i="21"/>
  <c r="O38821" i="21"/>
  <c r="M38821" i="21"/>
  <c r="L38821" i="21"/>
  <c r="K38821" i="21"/>
  <c r="Y38820" i="21"/>
  <c r="W38820" i="21"/>
  <c r="T38820" i="21"/>
  <c r="R38820" i="21"/>
  <c r="O38820" i="21"/>
  <c r="M38820" i="21"/>
  <c r="L38820" i="21"/>
  <c r="K38820" i="21"/>
  <c r="Y38819" i="21"/>
  <c r="W38819" i="21"/>
  <c r="T38819" i="21"/>
  <c r="R38819" i="21"/>
  <c r="O38819" i="21"/>
  <c r="M38819" i="21"/>
  <c r="L38819" i="21"/>
  <c r="K38819" i="21"/>
  <c r="Y38818" i="21"/>
  <c r="W38818" i="21"/>
  <c r="T38818" i="21"/>
  <c r="R38818" i="21"/>
  <c r="O38818" i="21"/>
  <c r="M38818" i="21"/>
  <c r="L38818" i="21"/>
  <c r="K38818" i="21"/>
  <c r="Y38817" i="21"/>
  <c r="W38817" i="21"/>
  <c r="T38817" i="21"/>
  <c r="R38817" i="21"/>
  <c r="O38817" i="21"/>
  <c r="M38817" i="21"/>
  <c r="L38817" i="21"/>
  <c r="K38817" i="21"/>
  <c r="Y38816" i="21"/>
  <c r="W38816" i="21"/>
  <c r="T38816" i="21"/>
  <c r="R38816" i="21"/>
  <c r="O38816" i="21"/>
  <c r="M38816" i="21"/>
  <c r="L38816" i="21"/>
  <c r="K38816" i="21"/>
  <c r="Y38815" i="21"/>
  <c r="W38815" i="21"/>
  <c r="T38815" i="21"/>
  <c r="R38815" i="21"/>
  <c r="O38815" i="21"/>
  <c r="M38815" i="21"/>
  <c r="L38815" i="21"/>
  <c r="K38815" i="21"/>
  <c r="Y38814" i="21"/>
  <c r="W38814" i="21"/>
  <c r="T38814" i="21"/>
  <c r="R38814" i="21"/>
  <c r="O38814" i="21"/>
  <c r="M38814" i="21"/>
  <c r="L38814" i="21"/>
  <c r="K38814" i="21"/>
  <c r="Y38813" i="21"/>
  <c r="W38813" i="21"/>
  <c r="T38813" i="21"/>
  <c r="R38813" i="21"/>
  <c r="O38813" i="21"/>
  <c r="M38813" i="21"/>
  <c r="L38813" i="21"/>
  <c r="K38813" i="21"/>
  <c r="Y38812" i="21"/>
  <c r="W38812" i="21"/>
  <c r="T38812" i="21"/>
  <c r="R38812" i="21"/>
  <c r="O38812" i="21"/>
  <c r="M38812" i="21"/>
  <c r="L38812" i="21"/>
  <c r="K38812" i="21"/>
  <c r="Y38811" i="21"/>
  <c r="W38811" i="21"/>
  <c r="T38811" i="21"/>
  <c r="R38811" i="21"/>
  <c r="O38811" i="21"/>
  <c r="M38811" i="21"/>
  <c r="L38811" i="21"/>
  <c r="K38811" i="21"/>
  <c r="Y38810" i="21"/>
  <c r="W38810" i="21"/>
  <c r="T38810" i="21"/>
  <c r="R38810" i="21"/>
  <c r="O38810" i="21"/>
  <c r="M38810" i="21"/>
  <c r="L38810" i="21"/>
  <c r="K38810" i="21"/>
  <c r="Y38809" i="21"/>
  <c r="W38809" i="21"/>
  <c r="T38809" i="21"/>
  <c r="R38809" i="21"/>
  <c r="O38809" i="21"/>
  <c r="M38809" i="21"/>
  <c r="L38809" i="21"/>
  <c r="K38809" i="21"/>
  <c r="Y38808" i="21"/>
  <c r="W38808" i="21"/>
  <c r="T38808" i="21"/>
  <c r="R38808" i="21"/>
  <c r="O38808" i="21"/>
  <c r="M38808" i="21"/>
  <c r="L38808" i="21"/>
  <c r="K38808" i="21"/>
  <c r="Y38807" i="21"/>
  <c r="W38807" i="21"/>
  <c r="T38807" i="21"/>
  <c r="R38807" i="21"/>
  <c r="O38807" i="21"/>
  <c r="M38807" i="21"/>
  <c r="L38807" i="21"/>
  <c r="K38807" i="21"/>
  <c r="Y38806" i="21"/>
  <c r="W38806" i="21"/>
  <c r="T38806" i="21"/>
  <c r="R38806" i="21"/>
  <c r="O38806" i="21"/>
  <c r="M38806" i="21"/>
  <c r="L38806" i="21"/>
  <c r="K38806" i="21"/>
  <c r="Y38805" i="21"/>
  <c r="W38805" i="21"/>
  <c r="T38805" i="21"/>
  <c r="R38805" i="21"/>
  <c r="O38805" i="21"/>
  <c r="M38805" i="21"/>
  <c r="L38805" i="21"/>
  <c r="K38805" i="21"/>
  <c r="Y38804" i="21"/>
  <c r="W38804" i="21"/>
  <c r="T38804" i="21"/>
  <c r="R38804" i="21"/>
  <c r="O38804" i="21"/>
  <c r="M38804" i="21"/>
  <c r="L38804" i="21"/>
  <c r="K38804" i="21"/>
  <c r="Y38803" i="21"/>
  <c r="W38803" i="21"/>
  <c r="T38803" i="21"/>
  <c r="R38803" i="21"/>
  <c r="O38803" i="21"/>
  <c r="M38803" i="21"/>
  <c r="L38803" i="21"/>
  <c r="K38803" i="21"/>
  <c r="Y38802" i="21"/>
  <c r="W38802" i="21"/>
  <c r="T38802" i="21"/>
  <c r="R38802" i="21"/>
  <c r="O38802" i="21"/>
  <c r="M38802" i="21"/>
  <c r="L38802" i="21"/>
  <c r="K38802" i="21"/>
  <c r="Y38801" i="21"/>
  <c r="W38801" i="21"/>
  <c r="T38801" i="21"/>
  <c r="R38801" i="21"/>
  <c r="O38801" i="21"/>
  <c r="M38801" i="21"/>
  <c r="L38801" i="21"/>
  <c r="K38801" i="21"/>
  <c r="Y38800" i="21"/>
  <c r="W38800" i="21"/>
  <c r="T38800" i="21"/>
  <c r="R38800" i="21"/>
  <c r="O38800" i="21"/>
  <c r="M38800" i="21"/>
  <c r="L38800" i="21"/>
  <c r="K38800" i="21"/>
  <c r="Y38799" i="21"/>
  <c r="W38799" i="21"/>
  <c r="T38799" i="21"/>
  <c r="R38799" i="21"/>
  <c r="O38799" i="21"/>
  <c r="M38799" i="21"/>
  <c r="L38799" i="21"/>
  <c r="K38799" i="21"/>
  <c r="Y38798" i="21"/>
  <c r="W38798" i="21"/>
  <c r="T38798" i="21"/>
  <c r="R38798" i="21"/>
  <c r="O38798" i="21"/>
  <c r="M38798" i="21"/>
  <c r="L38798" i="21"/>
  <c r="K38798" i="21"/>
  <c r="Y38797" i="21"/>
  <c r="W38797" i="21"/>
  <c r="T38797" i="21"/>
  <c r="R38797" i="21"/>
  <c r="O38797" i="21"/>
  <c r="M38797" i="21"/>
  <c r="L38797" i="21"/>
  <c r="K38797" i="21"/>
  <c r="Y38796" i="21"/>
  <c r="W38796" i="21"/>
  <c r="T38796" i="21"/>
  <c r="R38796" i="21"/>
  <c r="O38796" i="21"/>
  <c r="M38796" i="21"/>
  <c r="L38796" i="21"/>
  <c r="K38796" i="21"/>
  <c r="Y38795" i="21"/>
  <c r="W38795" i="21"/>
  <c r="T38795" i="21"/>
  <c r="R38795" i="21"/>
  <c r="O38795" i="21"/>
  <c r="M38795" i="21"/>
  <c r="L38795" i="21"/>
  <c r="K38795" i="21"/>
  <c r="Y38794" i="21"/>
  <c r="W38794" i="21"/>
  <c r="T38794" i="21"/>
  <c r="R38794" i="21"/>
  <c r="O38794" i="21"/>
  <c r="M38794" i="21"/>
  <c r="L38794" i="21"/>
  <c r="K38794" i="21"/>
  <c r="Y38793" i="21"/>
  <c r="W38793" i="21"/>
  <c r="T38793" i="21"/>
  <c r="R38793" i="21"/>
  <c r="O38793" i="21"/>
  <c r="M38793" i="21"/>
  <c r="L38793" i="21"/>
  <c r="K38793" i="21"/>
  <c r="Y38792" i="21"/>
  <c r="W38792" i="21"/>
  <c r="T38792" i="21"/>
  <c r="R38792" i="21"/>
  <c r="O38792" i="21"/>
  <c r="M38792" i="21"/>
  <c r="L38792" i="21"/>
  <c r="K38792" i="21"/>
  <c r="Y38791" i="21"/>
  <c r="W38791" i="21"/>
  <c r="T38791" i="21"/>
  <c r="R38791" i="21"/>
  <c r="O38791" i="21"/>
  <c r="M38791" i="21"/>
  <c r="L38791" i="21"/>
  <c r="K38791" i="21"/>
  <c r="Y38790" i="21"/>
  <c r="W38790" i="21"/>
  <c r="T38790" i="21"/>
  <c r="R38790" i="21"/>
  <c r="O38790" i="21"/>
  <c r="M38790" i="21"/>
  <c r="L38790" i="21"/>
  <c r="K38790" i="21"/>
  <c r="Y38789" i="21"/>
  <c r="W38789" i="21"/>
  <c r="T38789" i="21"/>
  <c r="R38789" i="21"/>
  <c r="O38789" i="21"/>
  <c r="M38789" i="21"/>
  <c r="L38789" i="21"/>
  <c r="K38789" i="21"/>
  <c r="Y38788" i="21"/>
  <c r="W38788" i="21"/>
  <c r="T38788" i="21"/>
  <c r="R38788" i="21"/>
  <c r="O38788" i="21"/>
  <c r="M38788" i="21"/>
  <c r="L38788" i="21"/>
  <c r="K38788" i="21"/>
  <c r="Y38787" i="21"/>
  <c r="W38787" i="21"/>
  <c r="T38787" i="21"/>
  <c r="R38787" i="21"/>
  <c r="O38787" i="21"/>
  <c r="M38787" i="21"/>
  <c r="L38787" i="21"/>
  <c r="K38787" i="21"/>
  <c r="Y38786" i="21"/>
  <c r="W38786" i="21"/>
  <c r="T38786" i="21"/>
  <c r="R38786" i="21"/>
  <c r="O38786" i="21"/>
  <c r="M38786" i="21"/>
  <c r="L38786" i="21"/>
  <c r="K38786" i="21"/>
  <c r="Y38785" i="21"/>
  <c r="W38785" i="21"/>
  <c r="T38785" i="21"/>
  <c r="R38785" i="21"/>
  <c r="O38785" i="21"/>
  <c r="M38785" i="21"/>
  <c r="L38785" i="21"/>
  <c r="K38785" i="21"/>
  <c r="Y38784" i="21"/>
  <c r="W38784" i="21"/>
  <c r="T38784" i="21"/>
  <c r="R38784" i="21"/>
  <c r="O38784" i="21"/>
  <c r="M38784" i="21"/>
  <c r="L38784" i="21"/>
  <c r="K38784" i="21"/>
  <c r="Y38783" i="21"/>
  <c r="W38783" i="21"/>
  <c r="T38783" i="21"/>
  <c r="R38783" i="21"/>
  <c r="O38783" i="21"/>
  <c r="M38783" i="21"/>
  <c r="L38783" i="21"/>
  <c r="K38783" i="21"/>
  <c r="Y38782" i="21"/>
  <c r="W38782" i="21"/>
  <c r="T38782" i="21"/>
  <c r="R38782" i="21"/>
  <c r="O38782" i="21"/>
  <c r="M38782" i="21"/>
  <c r="L38782" i="21"/>
  <c r="K38782" i="21"/>
  <c r="Y38781" i="21"/>
  <c r="W38781" i="21"/>
  <c r="T38781" i="21"/>
  <c r="R38781" i="21"/>
  <c r="O38781" i="21"/>
  <c r="M38781" i="21"/>
  <c r="L38781" i="21"/>
  <c r="K38781" i="21"/>
  <c r="Y38780" i="21"/>
  <c r="W38780" i="21"/>
  <c r="T38780" i="21"/>
  <c r="R38780" i="21"/>
  <c r="O38780" i="21"/>
  <c r="M38780" i="21"/>
  <c r="L38780" i="21"/>
  <c r="K38780" i="21"/>
  <c r="Y38779" i="21"/>
  <c r="W38779" i="21"/>
  <c r="T38779" i="21"/>
  <c r="R38779" i="21"/>
  <c r="O38779" i="21"/>
  <c r="M38779" i="21"/>
  <c r="L38779" i="21"/>
  <c r="K38779" i="21"/>
  <c r="Y38778" i="21"/>
  <c r="W38778" i="21"/>
  <c r="T38778" i="21"/>
  <c r="R38778" i="21"/>
  <c r="O38778" i="21"/>
  <c r="M38778" i="21"/>
  <c r="L38778" i="21"/>
  <c r="K38778" i="21"/>
  <c r="Y38777" i="21"/>
  <c r="W38777" i="21"/>
  <c r="T38777" i="21"/>
  <c r="R38777" i="21"/>
  <c r="O38777" i="21"/>
  <c r="M38777" i="21"/>
  <c r="L38777" i="21"/>
  <c r="K38777" i="21"/>
  <c r="Y38776" i="21"/>
  <c r="W38776" i="21"/>
  <c r="T38776" i="21"/>
  <c r="R38776" i="21"/>
  <c r="O38776" i="21"/>
  <c r="M38776" i="21"/>
  <c r="L38776" i="21"/>
  <c r="K38776" i="21"/>
  <c r="Y38775" i="21"/>
  <c r="W38775" i="21"/>
  <c r="T38775" i="21"/>
  <c r="R38775" i="21"/>
  <c r="O38775" i="21"/>
  <c r="M38775" i="21"/>
  <c r="L38775" i="21"/>
  <c r="K38775" i="21"/>
  <c r="Y38774" i="21"/>
  <c r="W38774" i="21"/>
  <c r="T38774" i="21"/>
  <c r="R38774" i="21"/>
  <c r="O38774" i="21"/>
  <c r="M38774" i="21"/>
  <c r="L38774" i="21"/>
  <c r="K38774" i="21"/>
  <c r="Y38773" i="21"/>
  <c r="W38773" i="21"/>
  <c r="T38773" i="21"/>
  <c r="R38773" i="21"/>
  <c r="O38773" i="21"/>
  <c r="M38773" i="21"/>
  <c r="L38773" i="21"/>
  <c r="K38773" i="21"/>
  <c r="Y38772" i="21"/>
  <c r="W38772" i="21"/>
  <c r="T38772" i="21"/>
  <c r="R38772" i="21"/>
  <c r="O38772" i="21"/>
  <c r="M38772" i="21"/>
  <c r="L38772" i="21"/>
  <c r="K38772" i="21"/>
  <c r="Y38771" i="21"/>
  <c r="W38771" i="21"/>
  <c r="T38771" i="21"/>
  <c r="R38771" i="21"/>
  <c r="O38771" i="21"/>
  <c r="M38771" i="21"/>
  <c r="L38771" i="21"/>
  <c r="K38771" i="21"/>
  <c r="Y38770" i="21"/>
  <c r="W38770" i="21"/>
  <c r="T38770" i="21"/>
  <c r="R38770" i="21"/>
  <c r="O38770" i="21"/>
  <c r="M38770" i="21"/>
  <c r="L38770" i="21"/>
  <c r="K38770" i="21"/>
  <c r="Y38769" i="21"/>
  <c r="W38769" i="21"/>
  <c r="T38769" i="21"/>
  <c r="R38769" i="21"/>
  <c r="O38769" i="21"/>
  <c r="M38769" i="21"/>
  <c r="L38769" i="21"/>
  <c r="K38769" i="21"/>
  <c r="Y38768" i="21"/>
  <c r="W38768" i="21"/>
  <c r="T38768" i="21"/>
  <c r="R38768" i="21"/>
  <c r="O38768" i="21"/>
  <c r="M38768" i="21"/>
  <c r="L38768" i="21"/>
  <c r="K38768" i="21"/>
  <c r="Y38767" i="21"/>
  <c r="W38767" i="21"/>
  <c r="T38767" i="21"/>
  <c r="R38767" i="21"/>
  <c r="O38767" i="21"/>
  <c r="M38767" i="21"/>
  <c r="L38767" i="21"/>
  <c r="K38767" i="21"/>
  <c r="Y38766" i="21"/>
  <c r="W38766" i="21"/>
  <c r="T38766" i="21"/>
  <c r="R38766" i="21"/>
  <c r="O38766" i="21"/>
  <c r="M38766" i="21"/>
  <c r="L38766" i="21"/>
  <c r="K38766" i="21"/>
  <c r="Y38765" i="21"/>
  <c r="W38765" i="21"/>
  <c r="T38765" i="21"/>
  <c r="R38765" i="21"/>
  <c r="O38765" i="21"/>
  <c r="M38765" i="21"/>
  <c r="L38765" i="21"/>
  <c r="K38765" i="21"/>
  <c r="Y38764" i="21"/>
  <c r="W38764" i="21"/>
  <c r="T38764" i="21"/>
  <c r="R38764" i="21"/>
  <c r="O38764" i="21"/>
  <c r="M38764" i="21"/>
  <c r="L38764" i="21"/>
  <c r="K38764" i="21"/>
  <c r="Y38763" i="21"/>
  <c r="W38763" i="21"/>
  <c r="T38763" i="21"/>
  <c r="R38763" i="21"/>
  <c r="O38763" i="21"/>
  <c r="M38763" i="21"/>
  <c r="L38763" i="21"/>
  <c r="K38763" i="21"/>
  <c r="Y38762" i="21"/>
  <c r="W38762" i="21"/>
  <c r="T38762" i="21"/>
  <c r="R38762" i="21"/>
  <c r="O38762" i="21"/>
  <c r="M38762" i="21"/>
  <c r="L38762" i="21"/>
  <c r="K38762" i="21"/>
  <c r="Y38761" i="21"/>
  <c r="W38761" i="21"/>
  <c r="T38761" i="21"/>
  <c r="R38761" i="21"/>
  <c r="O38761" i="21"/>
  <c r="M38761" i="21"/>
  <c r="L38761" i="21"/>
  <c r="K38761" i="21"/>
  <c r="Y38760" i="21"/>
  <c r="W38760" i="21"/>
  <c r="T38760" i="21"/>
  <c r="R38760" i="21"/>
  <c r="O38760" i="21"/>
  <c r="M38760" i="21"/>
  <c r="L38760" i="21"/>
  <c r="K38760" i="21"/>
  <c r="Y38759" i="21"/>
  <c r="W38759" i="21"/>
  <c r="T38759" i="21"/>
  <c r="R38759" i="21"/>
  <c r="O38759" i="21"/>
  <c r="M38759" i="21"/>
  <c r="L38759" i="21"/>
  <c r="K38759" i="21"/>
  <c r="Y38758" i="21"/>
  <c r="W38758" i="21"/>
  <c r="T38758" i="21"/>
  <c r="R38758" i="21"/>
  <c r="O38758" i="21"/>
  <c r="M38758" i="21"/>
  <c r="L38758" i="21"/>
  <c r="K38758" i="21"/>
  <c r="Y38757" i="21"/>
  <c r="W38757" i="21"/>
  <c r="T38757" i="21"/>
  <c r="R38757" i="21"/>
  <c r="O38757" i="21"/>
  <c r="M38757" i="21"/>
  <c r="L38757" i="21"/>
  <c r="K38757" i="21"/>
  <c r="Y38756" i="21"/>
  <c r="W38756" i="21"/>
  <c r="T38756" i="21"/>
  <c r="R38756" i="21"/>
  <c r="O38756" i="21"/>
  <c r="M38756" i="21"/>
  <c r="L38756" i="21"/>
  <c r="K38756" i="21"/>
  <c r="Y38755" i="21"/>
  <c r="W38755" i="21"/>
  <c r="T38755" i="21"/>
  <c r="R38755" i="21"/>
  <c r="O38755" i="21"/>
  <c r="M38755" i="21"/>
  <c r="L38755" i="21"/>
  <c r="K38755" i="21"/>
  <c r="Y38754" i="21"/>
  <c r="W38754" i="21"/>
  <c r="T38754" i="21"/>
  <c r="R38754" i="21"/>
  <c r="O38754" i="21"/>
  <c r="M38754" i="21"/>
  <c r="L38754" i="21"/>
  <c r="K38754" i="21"/>
  <c r="Y38753" i="21"/>
  <c r="W38753" i="21"/>
  <c r="T38753" i="21"/>
  <c r="R38753" i="21"/>
  <c r="O38753" i="21"/>
  <c r="M38753" i="21"/>
  <c r="L38753" i="21"/>
  <c r="K38753" i="21"/>
  <c r="Y38752" i="21"/>
  <c r="W38752" i="21"/>
  <c r="T38752" i="21"/>
  <c r="R38752" i="21"/>
  <c r="O38752" i="21"/>
  <c r="M38752" i="21"/>
  <c r="L38752" i="21"/>
  <c r="K38752" i="21"/>
  <c r="Y38751" i="21"/>
  <c r="W38751" i="21"/>
  <c r="T38751" i="21"/>
  <c r="R38751" i="21"/>
  <c r="O38751" i="21"/>
  <c r="M38751" i="21"/>
  <c r="L38751" i="21"/>
  <c r="K38751" i="21"/>
  <c r="Y38750" i="21"/>
  <c r="W38750" i="21"/>
  <c r="T38750" i="21"/>
  <c r="R38750" i="21"/>
  <c r="O38750" i="21"/>
  <c r="M38750" i="21"/>
  <c r="L38750" i="21"/>
  <c r="K38750" i="21"/>
  <c r="Y38749" i="21"/>
  <c r="W38749" i="21"/>
  <c r="T38749" i="21"/>
  <c r="R38749" i="21"/>
  <c r="O38749" i="21"/>
  <c r="M38749" i="21"/>
  <c r="L38749" i="21"/>
  <c r="K38749" i="21"/>
  <c r="Y38748" i="21"/>
  <c r="W38748" i="21"/>
  <c r="T38748" i="21"/>
  <c r="R38748" i="21"/>
  <c r="O38748" i="21"/>
  <c r="M38748" i="21"/>
  <c r="L38748" i="21"/>
  <c r="K38748" i="21"/>
  <c r="Y38747" i="21"/>
  <c r="W38747" i="21"/>
  <c r="T38747" i="21"/>
  <c r="R38747" i="21"/>
  <c r="O38747" i="21"/>
  <c r="M38747" i="21"/>
  <c r="L38747" i="21"/>
  <c r="K38747" i="21"/>
  <c r="Y38746" i="21"/>
  <c r="W38746" i="21"/>
  <c r="T38746" i="21"/>
  <c r="R38746" i="21"/>
  <c r="O38746" i="21"/>
  <c r="M38746" i="21"/>
  <c r="L38746" i="21"/>
  <c r="K38746" i="21"/>
  <c r="Y38745" i="21"/>
  <c r="W38745" i="21"/>
  <c r="T38745" i="21"/>
  <c r="R38745" i="21"/>
  <c r="O38745" i="21"/>
  <c r="M38745" i="21"/>
  <c r="L38745" i="21"/>
  <c r="K38745" i="21"/>
  <c r="Y38744" i="21"/>
  <c r="W38744" i="21"/>
  <c r="T38744" i="21"/>
  <c r="R38744" i="21"/>
  <c r="O38744" i="21"/>
  <c r="M38744" i="21"/>
  <c r="L38744" i="21"/>
  <c r="K38744" i="21"/>
  <c r="Y38743" i="21"/>
  <c r="W38743" i="21"/>
  <c r="T38743" i="21"/>
  <c r="R38743" i="21"/>
  <c r="O38743" i="21"/>
  <c r="M38743" i="21"/>
  <c r="L38743" i="21"/>
  <c r="K38743" i="21"/>
  <c r="Y38742" i="21"/>
  <c r="W38742" i="21"/>
  <c r="T38742" i="21"/>
  <c r="R38742" i="21"/>
  <c r="O38742" i="21"/>
  <c r="M38742" i="21"/>
  <c r="L38742" i="21"/>
  <c r="K38742" i="21"/>
  <c r="Y38741" i="21"/>
  <c r="W38741" i="21"/>
  <c r="T38741" i="21"/>
  <c r="R38741" i="21"/>
  <c r="O38741" i="21"/>
  <c r="M38741" i="21"/>
  <c r="L38741" i="21"/>
  <c r="K38741" i="21"/>
  <c r="Y38740" i="21"/>
  <c r="W38740" i="21"/>
  <c r="T38740" i="21"/>
  <c r="R38740" i="21"/>
  <c r="O38740" i="21"/>
  <c r="M38740" i="21"/>
  <c r="L38740" i="21"/>
  <c r="K38740" i="21"/>
  <c r="Y38739" i="21"/>
  <c r="W38739" i="21"/>
  <c r="T38739" i="21"/>
  <c r="R38739" i="21"/>
  <c r="O38739" i="21"/>
  <c r="M38739" i="21"/>
  <c r="L38739" i="21"/>
  <c r="K38739" i="21"/>
  <c r="Y38738" i="21"/>
  <c r="W38738" i="21"/>
  <c r="T38738" i="21"/>
  <c r="R38738" i="21"/>
  <c r="O38738" i="21"/>
  <c r="M38738" i="21"/>
  <c r="L38738" i="21"/>
  <c r="K38738" i="21"/>
  <c r="Y38737" i="21"/>
  <c r="W38737" i="21"/>
  <c r="T38737" i="21"/>
  <c r="R38737" i="21"/>
  <c r="O38737" i="21"/>
  <c r="M38737" i="21"/>
  <c r="L38737" i="21"/>
  <c r="K38737" i="21"/>
  <c r="Y38736" i="21"/>
  <c r="W38736" i="21"/>
  <c r="T38736" i="21"/>
  <c r="R38736" i="21"/>
  <c r="O38736" i="21"/>
  <c r="M38736" i="21"/>
  <c r="L38736" i="21"/>
  <c r="K38736" i="21"/>
  <c r="Y38735" i="21"/>
  <c r="W38735" i="21"/>
  <c r="T38735" i="21"/>
  <c r="R38735" i="21"/>
  <c r="O38735" i="21"/>
  <c r="M38735" i="21"/>
  <c r="L38735" i="21"/>
  <c r="K38735" i="21"/>
  <c r="Y38734" i="21"/>
  <c r="W38734" i="21"/>
  <c r="T38734" i="21"/>
  <c r="R38734" i="21"/>
  <c r="O38734" i="21"/>
  <c r="M38734" i="21"/>
  <c r="L38734" i="21"/>
  <c r="K38734" i="21"/>
  <c r="Y38733" i="21"/>
  <c r="W38733" i="21"/>
  <c r="T38733" i="21"/>
  <c r="R38733" i="21"/>
  <c r="O38733" i="21"/>
  <c r="M38733" i="21"/>
  <c r="L38733" i="21"/>
  <c r="K38733" i="21"/>
  <c r="Y38732" i="21"/>
  <c r="W38732" i="21"/>
  <c r="T38732" i="21"/>
  <c r="R38732" i="21"/>
  <c r="O38732" i="21"/>
  <c r="M38732" i="21"/>
  <c r="L38732" i="21"/>
  <c r="K38732" i="21"/>
  <c r="Y38731" i="21"/>
  <c r="W38731" i="21"/>
  <c r="T38731" i="21"/>
  <c r="R38731" i="21"/>
  <c r="O38731" i="21"/>
  <c r="M38731" i="21"/>
  <c r="L38731" i="21"/>
  <c r="K38731" i="21"/>
  <c r="Y38730" i="21"/>
  <c r="W38730" i="21"/>
  <c r="T38730" i="21"/>
  <c r="R38730" i="21"/>
  <c r="O38730" i="21"/>
  <c r="M38730" i="21"/>
  <c r="L38730" i="21"/>
  <c r="K38730" i="21"/>
  <c r="Y38729" i="21"/>
  <c r="W38729" i="21"/>
  <c r="T38729" i="21"/>
  <c r="R38729" i="21"/>
  <c r="O38729" i="21"/>
  <c r="M38729" i="21"/>
  <c r="L38729" i="21"/>
  <c r="K38729" i="21"/>
  <c r="Y38728" i="21"/>
  <c r="W38728" i="21"/>
  <c r="T38728" i="21"/>
  <c r="R38728" i="21"/>
  <c r="O38728" i="21"/>
  <c r="M38728" i="21"/>
  <c r="L38728" i="21"/>
  <c r="K38728" i="21"/>
  <c r="Y38727" i="21"/>
  <c r="W38727" i="21"/>
  <c r="T38727" i="21"/>
  <c r="R38727" i="21"/>
  <c r="O38727" i="21"/>
  <c r="M38727" i="21"/>
  <c r="L38727" i="21"/>
  <c r="K38727" i="21"/>
  <c r="Y38726" i="21"/>
  <c r="W38726" i="21"/>
  <c r="T38726" i="21"/>
  <c r="R38726" i="21"/>
  <c r="O38726" i="21"/>
  <c r="M38726" i="21"/>
  <c r="L38726" i="21"/>
  <c r="K38726" i="21"/>
  <c r="Y38725" i="21"/>
  <c r="W38725" i="21"/>
  <c r="T38725" i="21"/>
  <c r="R38725" i="21"/>
  <c r="O38725" i="21"/>
  <c r="M38725" i="21"/>
  <c r="L38725" i="21"/>
  <c r="K38725" i="21"/>
  <c r="Y38724" i="21"/>
  <c r="W38724" i="21"/>
  <c r="T38724" i="21"/>
  <c r="R38724" i="21"/>
  <c r="O38724" i="21"/>
  <c r="M38724" i="21"/>
  <c r="L38724" i="21"/>
  <c r="K38724" i="21"/>
  <c r="Y38723" i="21"/>
  <c r="W38723" i="21"/>
  <c r="T38723" i="21"/>
  <c r="R38723" i="21"/>
  <c r="O38723" i="21"/>
  <c r="M38723" i="21"/>
  <c r="L38723" i="21"/>
  <c r="K38723" i="21"/>
  <c r="Y38722" i="21"/>
  <c r="W38722" i="21"/>
  <c r="T38722" i="21"/>
  <c r="R38722" i="21"/>
  <c r="O38722" i="21"/>
  <c r="M38722" i="21"/>
  <c r="L38722" i="21"/>
  <c r="K38722" i="21"/>
  <c r="Y38721" i="21"/>
  <c r="W38721" i="21"/>
  <c r="U38721" i="21"/>
  <c r="T38721" i="21"/>
  <c r="R38721" i="21"/>
  <c r="O38721" i="21"/>
  <c r="M38721" i="21"/>
  <c r="L38721" i="21"/>
  <c r="K38721" i="21"/>
  <c r="Y38720" i="21"/>
  <c r="W38720" i="21"/>
  <c r="T38720" i="21"/>
  <c r="R38720" i="21"/>
  <c r="O38720" i="21"/>
  <c r="M38720" i="21"/>
  <c r="L38720" i="21"/>
  <c r="K38720" i="21"/>
  <c r="Y38719" i="21"/>
  <c r="W38719" i="21"/>
  <c r="T38719" i="21"/>
  <c r="R38719" i="21"/>
  <c r="O38719" i="21"/>
  <c r="M38719" i="21"/>
  <c r="L38719" i="21"/>
  <c r="K38719" i="21"/>
  <c r="Y38718" i="21"/>
  <c r="W38718" i="21"/>
  <c r="T38718" i="21"/>
  <c r="R38718" i="21"/>
  <c r="O38718" i="21"/>
  <c r="M38718" i="21"/>
  <c r="L38718" i="21"/>
  <c r="K38718" i="21"/>
  <c r="Y38717" i="21"/>
  <c r="W38717" i="21"/>
  <c r="T38717" i="21"/>
  <c r="R38717" i="21"/>
  <c r="O38717" i="21"/>
  <c r="M38717" i="21"/>
  <c r="L38717" i="21"/>
  <c r="K38717" i="21"/>
  <c r="Y38716" i="21"/>
  <c r="W38716" i="21"/>
  <c r="T38716" i="21"/>
  <c r="R38716" i="21"/>
  <c r="O38716" i="21"/>
  <c r="M38716" i="21"/>
  <c r="L38716" i="21"/>
  <c r="K38716" i="21"/>
  <c r="Y38715" i="21"/>
  <c r="W38715" i="21"/>
  <c r="T38715" i="21"/>
  <c r="R38715" i="21"/>
  <c r="O38715" i="21"/>
  <c r="M38715" i="21"/>
  <c r="L38715" i="21"/>
  <c r="K38715" i="21"/>
  <c r="Y38714" i="21"/>
  <c r="W38714" i="21"/>
  <c r="T38714" i="21"/>
  <c r="R38714" i="21"/>
  <c r="O38714" i="21"/>
  <c r="M38714" i="21"/>
  <c r="L38714" i="21"/>
  <c r="K38714" i="21"/>
  <c r="Y38713" i="21"/>
  <c r="W38713" i="21"/>
  <c r="T38713" i="21"/>
  <c r="R38713" i="21"/>
  <c r="O38713" i="21"/>
  <c r="M38713" i="21"/>
  <c r="L38713" i="21"/>
  <c r="K38713" i="21"/>
  <c r="Y38712" i="21"/>
  <c r="W38712" i="21"/>
  <c r="T38712" i="21"/>
  <c r="R38712" i="21"/>
  <c r="O38712" i="21"/>
  <c r="M38712" i="21"/>
  <c r="L38712" i="21"/>
  <c r="K38712" i="21"/>
  <c r="Y38711" i="21"/>
  <c r="W38711" i="21"/>
  <c r="T38711" i="21"/>
  <c r="R38711" i="21"/>
  <c r="O38711" i="21"/>
  <c r="M38711" i="21"/>
  <c r="L38711" i="21"/>
  <c r="K38711" i="21"/>
  <c r="Y38710" i="21"/>
  <c r="W38710" i="21"/>
  <c r="T38710" i="21"/>
  <c r="R38710" i="21"/>
  <c r="O38710" i="21"/>
  <c r="M38710" i="21"/>
  <c r="L38710" i="21"/>
  <c r="K38710" i="21"/>
  <c r="Y38709" i="21"/>
  <c r="W38709" i="21"/>
  <c r="T38709" i="21"/>
  <c r="R38709" i="21"/>
  <c r="O38709" i="21"/>
  <c r="M38709" i="21"/>
  <c r="L38709" i="21"/>
  <c r="K38709" i="21"/>
  <c r="Y38708" i="21"/>
  <c r="W38708" i="21"/>
  <c r="T38708" i="21"/>
  <c r="R38708" i="21"/>
  <c r="O38708" i="21"/>
  <c r="M38708" i="21"/>
  <c r="L38708" i="21"/>
  <c r="K38708" i="21"/>
  <c r="Y38707" i="21"/>
  <c r="W38707" i="21"/>
  <c r="T38707" i="21"/>
  <c r="R38707" i="21"/>
  <c r="O38707" i="21"/>
  <c r="M38707" i="21"/>
  <c r="L38707" i="21"/>
  <c r="K38707" i="21"/>
  <c r="Y38706" i="21"/>
  <c r="W38706" i="21"/>
  <c r="T38706" i="21"/>
  <c r="R38706" i="21"/>
  <c r="O38706" i="21"/>
  <c r="M38706" i="21"/>
  <c r="L38706" i="21"/>
  <c r="K38706" i="21"/>
  <c r="Y38705" i="21"/>
  <c r="W38705" i="21"/>
  <c r="T38705" i="21"/>
  <c r="R38705" i="21"/>
  <c r="O38705" i="21"/>
  <c r="M38705" i="21"/>
  <c r="L38705" i="21"/>
  <c r="K38705" i="21"/>
  <c r="Y38704" i="21"/>
  <c r="W38704" i="21"/>
  <c r="T38704" i="21"/>
  <c r="R38704" i="21"/>
  <c r="O38704" i="21"/>
  <c r="M38704" i="21"/>
  <c r="L38704" i="21"/>
  <c r="K38704" i="21"/>
  <c r="Y38703" i="21"/>
  <c r="W38703" i="21"/>
  <c r="T38703" i="21"/>
  <c r="R38703" i="21"/>
  <c r="O38703" i="21"/>
  <c r="M38703" i="21"/>
  <c r="L38703" i="21"/>
  <c r="K38703" i="21"/>
  <c r="Y38702" i="21"/>
  <c r="W38702" i="21"/>
  <c r="T38702" i="21"/>
  <c r="R38702" i="21"/>
  <c r="O38702" i="21"/>
  <c r="M38702" i="21"/>
  <c r="L38702" i="21"/>
  <c r="K38702" i="21"/>
  <c r="Y38701" i="21"/>
  <c r="W38701" i="21"/>
  <c r="T38701" i="21"/>
  <c r="R38701" i="21"/>
  <c r="O38701" i="21"/>
  <c r="M38701" i="21"/>
  <c r="L38701" i="21"/>
  <c r="K38701" i="21"/>
  <c r="Y38700" i="21"/>
  <c r="W38700" i="21"/>
  <c r="T38700" i="21"/>
  <c r="R38700" i="21"/>
  <c r="O38700" i="21"/>
  <c r="M38700" i="21"/>
  <c r="L38700" i="21"/>
  <c r="K38700" i="21"/>
  <c r="Y38699" i="21"/>
  <c r="W38699" i="21"/>
  <c r="T38699" i="21"/>
  <c r="R38699" i="21"/>
  <c r="O38699" i="21"/>
  <c r="M38699" i="21"/>
  <c r="L38699" i="21"/>
  <c r="K38699" i="21"/>
  <c r="Y38698" i="21"/>
  <c r="W38698" i="21"/>
  <c r="T38698" i="21"/>
  <c r="R38698" i="21"/>
  <c r="O38698" i="21"/>
  <c r="M38698" i="21"/>
  <c r="L38698" i="21"/>
  <c r="K38698" i="21"/>
  <c r="Y38697" i="21"/>
  <c r="W38697" i="21"/>
  <c r="T38697" i="21"/>
  <c r="R38697" i="21"/>
  <c r="O38697" i="21"/>
  <c r="M38697" i="21"/>
  <c r="L38697" i="21"/>
  <c r="K38697" i="21"/>
  <c r="Y38696" i="21"/>
  <c r="W38696" i="21"/>
  <c r="T38696" i="21"/>
  <c r="R38696" i="21"/>
  <c r="O38696" i="21"/>
  <c r="M38696" i="21"/>
  <c r="L38696" i="21"/>
  <c r="K38696" i="21"/>
  <c r="Y38695" i="21"/>
  <c r="W38695" i="21"/>
  <c r="T38695" i="21"/>
  <c r="R38695" i="21"/>
  <c r="O38695" i="21"/>
  <c r="M38695" i="21"/>
  <c r="L38695" i="21"/>
  <c r="K38695" i="21"/>
  <c r="Y38694" i="21"/>
  <c r="W38694" i="21"/>
  <c r="T38694" i="21"/>
  <c r="R38694" i="21"/>
  <c r="O38694" i="21"/>
  <c r="M38694" i="21"/>
  <c r="L38694" i="21"/>
  <c r="K38694" i="21"/>
  <c r="Y38693" i="21"/>
  <c r="W38693" i="21"/>
  <c r="T38693" i="21"/>
  <c r="R38693" i="21"/>
  <c r="O38693" i="21"/>
  <c r="M38693" i="21"/>
  <c r="L38693" i="21"/>
  <c r="K38693" i="21"/>
  <c r="Y38692" i="21"/>
  <c r="W38692" i="21"/>
  <c r="T38692" i="21"/>
  <c r="R38692" i="21"/>
  <c r="O38692" i="21"/>
  <c r="M38692" i="21"/>
  <c r="L38692" i="21"/>
  <c r="K38692" i="21"/>
  <c r="Y38691" i="21"/>
  <c r="W38691" i="21"/>
  <c r="T38691" i="21"/>
  <c r="R38691" i="21"/>
  <c r="O38691" i="21"/>
  <c r="M38691" i="21"/>
  <c r="L38691" i="21"/>
  <c r="K38691" i="21"/>
  <c r="Y38690" i="21"/>
  <c r="W38690" i="21"/>
  <c r="T38690" i="21"/>
  <c r="R38690" i="21"/>
  <c r="O38690" i="21"/>
  <c r="M38690" i="21"/>
  <c r="L38690" i="21"/>
  <c r="K38690" i="21"/>
  <c r="Y38689" i="21"/>
  <c r="W38689" i="21"/>
  <c r="T38689" i="21"/>
  <c r="R38689" i="21"/>
  <c r="O38689" i="21"/>
  <c r="M38689" i="21"/>
  <c r="L38689" i="21"/>
  <c r="K38689" i="21"/>
  <c r="Y38688" i="21"/>
  <c r="W38688" i="21"/>
  <c r="T38688" i="21"/>
  <c r="R38688" i="21"/>
  <c r="O38688" i="21"/>
  <c r="M38688" i="21"/>
  <c r="L38688" i="21"/>
  <c r="K38688" i="21"/>
  <c r="Y38687" i="21"/>
  <c r="W38687" i="21"/>
  <c r="T38687" i="21"/>
  <c r="R38687" i="21"/>
  <c r="O38687" i="21"/>
  <c r="M38687" i="21"/>
  <c r="L38687" i="21"/>
  <c r="K38687" i="21"/>
  <c r="Y38686" i="21"/>
  <c r="W38686" i="21"/>
  <c r="T38686" i="21"/>
  <c r="R38686" i="21"/>
  <c r="O38686" i="21"/>
  <c r="M38686" i="21"/>
  <c r="L38686" i="21"/>
  <c r="K38686" i="21"/>
  <c r="Y38685" i="21"/>
  <c r="W38685" i="21"/>
  <c r="T38685" i="21"/>
  <c r="R38685" i="21"/>
  <c r="O38685" i="21"/>
  <c r="M38685" i="21"/>
  <c r="L38685" i="21"/>
  <c r="K38685" i="21"/>
  <c r="Y38684" i="21"/>
  <c r="W38684" i="21"/>
  <c r="T38684" i="21"/>
  <c r="R38684" i="21"/>
  <c r="O38684" i="21"/>
  <c r="M38684" i="21"/>
  <c r="L38684" i="21"/>
  <c r="K38684" i="21"/>
  <c r="Y38683" i="21"/>
  <c r="W38683" i="21"/>
  <c r="T38683" i="21"/>
  <c r="R38683" i="21"/>
  <c r="O38683" i="21"/>
  <c r="M38683" i="21"/>
  <c r="L38683" i="21"/>
  <c r="K38683" i="21"/>
  <c r="Y38682" i="21"/>
  <c r="W38682" i="21"/>
  <c r="T38682" i="21"/>
  <c r="R38682" i="21"/>
  <c r="O38682" i="21"/>
  <c r="M38682" i="21"/>
  <c r="L38682" i="21"/>
  <c r="K38682" i="21"/>
  <c r="Y38681" i="21"/>
  <c r="W38681" i="21"/>
  <c r="T38681" i="21"/>
  <c r="R38681" i="21"/>
  <c r="O38681" i="21"/>
  <c r="M38681" i="21"/>
  <c r="L38681" i="21"/>
  <c r="K38681" i="21"/>
  <c r="Y38680" i="21"/>
  <c r="W38680" i="21"/>
  <c r="T38680" i="21"/>
  <c r="R38680" i="21"/>
  <c r="O38680" i="21"/>
  <c r="M38680" i="21"/>
  <c r="L38680" i="21"/>
  <c r="K38680" i="21"/>
  <c r="Y38679" i="21"/>
  <c r="W38679" i="21"/>
  <c r="T38679" i="21"/>
  <c r="R38679" i="21"/>
  <c r="O38679" i="21"/>
  <c r="M38679" i="21"/>
  <c r="L38679" i="21"/>
  <c r="K38679" i="21"/>
  <c r="Y38678" i="21"/>
  <c r="W38678" i="21"/>
  <c r="T38678" i="21"/>
  <c r="R38678" i="21"/>
  <c r="O38678" i="21"/>
  <c r="M38678" i="21"/>
  <c r="L38678" i="21"/>
  <c r="K38678" i="21"/>
  <c r="Y38677" i="21"/>
  <c r="W38677" i="21"/>
  <c r="T38677" i="21"/>
  <c r="R38677" i="21"/>
  <c r="O38677" i="21"/>
  <c r="M38677" i="21"/>
  <c r="L38677" i="21"/>
  <c r="K38677" i="21"/>
  <c r="Y38676" i="21"/>
  <c r="W38676" i="21"/>
  <c r="T38676" i="21"/>
  <c r="R38676" i="21"/>
  <c r="O38676" i="21"/>
  <c r="M38676" i="21"/>
  <c r="L38676" i="21"/>
  <c r="K38676" i="21"/>
  <c r="Y38675" i="21"/>
  <c r="W38675" i="21"/>
  <c r="T38675" i="21"/>
  <c r="R38675" i="21"/>
  <c r="O38675" i="21"/>
  <c r="M38675" i="21"/>
  <c r="L38675" i="21"/>
  <c r="K38675" i="21"/>
  <c r="Y38674" i="21"/>
  <c r="W38674" i="21"/>
  <c r="T38674" i="21"/>
  <c r="R38674" i="21"/>
  <c r="O38674" i="21"/>
  <c r="M38674" i="21"/>
  <c r="L38674" i="21"/>
  <c r="K38674" i="21"/>
  <c r="Y38673" i="21"/>
  <c r="W38673" i="21"/>
  <c r="T38673" i="21"/>
  <c r="R38673" i="21"/>
  <c r="O38673" i="21"/>
  <c r="M38673" i="21"/>
  <c r="L38673" i="21"/>
  <c r="K38673" i="21"/>
  <c r="Y38672" i="21"/>
  <c r="W38672" i="21"/>
  <c r="T38672" i="21"/>
  <c r="R38672" i="21"/>
  <c r="O38672" i="21"/>
  <c r="M38672" i="21"/>
  <c r="L38672" i="21"/>
  <c r="K38672" i="21"/>
  <c r="Y38671" i="21"/>
  <c r="W38671" i="21"/>
  <c r="T38671" i="21"/>
  <c r="R38671" i="21"/>
  <c r="O38671" i="21"/>
  <c r="M38671" i="21"/>
  <c r="L38671" i="21"/>
  <c r="K38671" i="21"/>
  <c r="Y38670" i="21"/>
  <c r="W38670" i="21"/>
  <c r="T38670" i="21"/>
  <c r="R38670" i="21"/>
  <c r="O38670" i="21"/>
  <c r="M38670" i="21"/>
  <c r="L38670" i="21"/>
  <c r="K38670" i="21"/>
  <c r="Y38669" i="21"/>
  <c r="W38669" i="21"/>
  <c r="T38669" i="21"/>
  <c r="R38669" i="21"/>
  <c r="O38669" i="21"/>
  <c r="M38669" i="21"/>
  <c r="L38669" i="21"/>
  <c r="K38669" i="21"/>
  <c r="Y38668" i="21"/>
  <c r="W38668" i="21"/>
  <c r="T38668" i="21"/>
  <c r="R38668" i="21"/>
  <c r="O38668" i="21"/>
  <c r="M38668" i="21"/>
  <c r="L38668" i="21"/>
  <c r="K38668" i="21"/>
  <c r="Y38667" i="21"/>
  <c r="W38667" i="21"/>
  <c r="T38667" i="21"/>
  <c r="R38667" i="21"/>
  <c r="O38667" i="21"/>
  <c r="M38667" i="21"/>
  <c r="L38667" i="21"/>
  <c r="K38667" i="21"/>
  <c r="Y38666" i="21"/>
  <c r="W38666" i="21"/>
  <c r="T38666" i="21"/>
  <c r="R38666" i="21"/>
  <c r="O38666" i="21"/>
  <c r="M38666" i="21"/>
  <c r="L38666" i="21"/>
  <c r="K38666" i="21"/>
  <c r="Y38665" i="21"/>
  <c r="W38665" i="21"/>
  <c r="T38665" i="21"/>
  <c r="R38665" i="21"/>
  <c r="O38665" i="21"/>
  <c r="M38665" i="21"/>
  <c r="L38665" i="21"/>
  <c r="K38665" i="21"/>
  <c r="Y38664" i="21"/>
  <c r="W38664" i="21"/>
  <c r="T38664" i="21"/>
  <c r="R38664" i="21"/>
  <c r="O38664" i="21"/>
  <c r="M38664" i="21"/>
  <c r="L38664" i="21"/>
  <c r="K38664" i="21"/>
  <c r="Y38663" i="21"/>
  <c r="W38663" i="21"/>
  <c r="T38663" i="21"/>
  <c r="R38663" i="21"/>
  <c r="O38663" i="21"/>
  <c r="M38663" i="21"/>
  <c r="L38663" i="21"/>
  <c r="K38663" i="21"/>
  <c r="Y38662" i="21"/>
  <c r="W38662" i="21"/>
  <c r="T38662" i="21"/>
  <c r="R38662" i="21"/>
  <c r="O38662" i="21"/>
  <c r="M38662" i="21"/>
  <c r="L38662" i="21"/>
  <c r="K38662" i="21"/>
  <c r="Y38661" i="21"/>
  <c r="W38661" i="21"/>
  <c r="T38661" i="21"/>
  <c r="R38661" i="21"/>
  <c r="O38661" i="21"/>
  <c r="M38661" i="21"/>
  <c r="L38661" i="21"/>
  <c r="K38661" i="21"/>
  <c r="Y38660" i="21"/>
  <c r="W38660" i="21"/>
  <c r="T38660" i="21"/>
  <c r="R38660" i="21"/>
  <c r="O38660" i="21"/>
  <c r="M38660" i="21"/>
  <c r="L38660" i="21"/>
  <c r="K38660" i="21"/>
  <c r="Y38659" i="21"/>
  <c r="W38659" i="21"/>
  <c r="T38659" i="21"/>
  <c r="R38659" i="21"/>
  <c r="O38659" i="21"/>
  <c r="M38659" i="21"/>
  <c r="L38659" i="21"/>
  <c r="K38659" i="21"/>
  <c r="Y38658" i="21"/>
  <c r="W38658" i="21"/>
  <c r="T38658" i="21"/>
  <c r="R38658" i="21"/>
  <c r="O38658" i="21"/>
  <c r="M38658" i="21"/>
  <c r="L38658" i="21"/>
  <c r="K38658" i="21"/>
  <c r="Y38657" i="21"/>
  <c r="W38657" i="21"/>
  <c r="T38657" i="21"/>
  <c r="R38657" i="21"/>
  <c r="O38657" i="21"/>
  <c r="M38657" i="21"/>
  <c r="L38657" i="21"/>
  <c r="K38657" i="21"/>
  <c r="Y38656" i="21"/>
  <c r="W38656" i="21"/>
  <c r="T38656" i="21"/>
  <c r="R38656" i="21"/>
  <c r="O38656" i="21"/>
  <c r="M38656" i="21"/>
  <c r="L38656" i="21"/>
  <c r="K38656" i="21"/>
  <c r="Y38655" i="21"/>
  <c r="W38655" i="21"/>
  <c r="T38655" i="21"/>
  <c r="R38655" i="21"/>
  <c r="O38655" i="21"/>
  <c r="M38655" i="21"/>
  <c r="L38655" i="21"/>
  <c r="K38655" i="21"/>
  <c r="Y38654" i="21"/>
  <c r="W38654" i="21"/>
  <c r="T38654" i="21"/>
  <c r="R38654" i="21"/>
  <c r="O38654" i="21"/>
  <c r="M38654" i="21"/>
  <c r="L38654" i="21"/>
  <c r="K38654" i="21"/>
  <c r="Y38653" i="21"/>
  <c r="W38653" i="21"/>
  <c r="T38653" i="21"/>
  <c r="R38653" i="21"/>
  <c r="O38653" i="21"/>
  <c r="M38653" i="21"/>
  <c r="L38653" i="21"/>
  <c r="K38653" i="21"/>
  <c r="Y38652" i="21"/>
  <c r="W38652" i="21"/>
  <c r="T38652" i="21"/>
  <c r="R38652" i="21"/>
  <c r="O38652" i="21"/>
  <c r="M38652" i="21"/>
  <c r="L38652" i="21"/>
  <c r="K38652" i="21"/>
  <c r="Y38651" i="21"/>
  <c r="W38651" i="21"/>
  <c r="T38651" i="21"/>
  <c r="R38651" i="21"/>
  <c r="O38651" i="21"/>
  <c r="M38651" i="21"/>
  <c r="L38651" i="21"/>
  <c r="K38651" i="21"/>
  <c r="Y38650" i="21"/>
  <c r="W38650" i="21"/>
  <c r="T38650" i="21"/>
  <c r="R38650" i="21"/>
  <c r="O38650" i="21"/>
  <c r="M38650" i="21"/>
  <c r="L38650" i="21"/>
  <c r="K38650" i="21"/>
  <c r="Y38649" i="21"/>
  <c r="W38649" i="21"/>
  <c r="T38649" i="21"/>
  <c r="R38649" i="21"/>
  <c r="O38649" i="21"/>
  <c r="M38649" i="21"/>
  <c r="L38649" i="21"/>
  <c r="K38649" i="21"/>
  <c r="Y38648" i="21"/>
  <c r="W38648" i="21"/>
  <c r="T38648" i="21"/>
  <c r="R38648" i="21"/>
  <c r="O38648" i="21"/>
  <c r="M38648" i="21"/>
  <c r="L38648" i="21"/>
  <c r="K38648" i="21"/>
  <c r="Y38647" i="21"/>
  <c r="W38647" i="21"/>
  <c r="T38647" i="21"/>
  <c r="R38647" i="21"/>
  <c r="O38647" i="21"/>
  <c r="M38647" i="21"/>
  <c r="L38647" i="21"/>
  <c r="K38647" i="21"/>
  <c r="Y38646" i="21"/>
  <c r="W38646" i="21"/>
  <c r="T38646" i="21"/>
  <c r="R38646" i="21"/>
  <c r="O38646" i="21"/>
  <c r="M38646" i="21"/>
  <c r="L38646" i="21"/>
  <c r="K38646" i="21"/>
  <c r="Y38645" i="21"/>
  <c r="W38645" i="21"/>
  <c r="T38645" i="21"/>
  <c r="R38645" i="21"/>
  <c r="O38645" i="21"/>
  <c r="M38645" i="21"/>
  <c r="L38645" i="21"/>
  <c r="K38645" i="21"/>
  <c r="Y38644" i="21"/>
  <c r="W38644" i="21"/>
  <c r="T38644" i="21"/>
  <c r="R38644" i="21"/>
  <c r="O38644" i="21"/>
  <c r="M38644" i="21"/>
  <c r="L38644" i="21"/>
  <c r="K38644" i="21"/>
  <c r="Y38643" i="21"/>
  <c r="W38643" i="21"/>
  <c r="T38643" i="21"/>
  <c r="R38643" i="21"/>
  <c r="O38643" i="21"/>
  <c r="M38643" i="21"/>
  <c r="L38643" i="21"/>
  <c r="K38643" i="21"/>
  <c r="Y38642" i="21"/>
  <c r="W38642" i="21"/>
  <c r="T38642" i="21"/>
  <c r="R38642" i="21"/>
  <c r="O38642" i="21"/>
  <c r="M38642" i="21"/>
  <c r="L38642" i="21"/>
  <c r="K38642" i="21"/>
  <c r="Y38641" i="21"/>
  <c r="W38641" i="21"/>
  <c r="T38641" i="21"/>
  <c r="R38641" i="21"/>
  <c r="O38641" i="21"/>
  <c r="M38641" i="21"/>
  <c r="L38641" i="21"/>
  <c r="K38641" i="21"/>
  <c r="Y38640" i="21"/>
  <c r="W38640" i="21"/>
  <c r="T38640" i="21"/>
  <c r="R38640" i="21"/>
  <c r="O38640" i="21"/>
  <c r="M38640" i="21"/>
  <c r="L38640" i="21"/>
  <c r="K38640" i="21"/>
  <c r="Y38639" i="21"/>
  <c r="W38639" i="21"/>
  <c r="T38639" i="21"/>
  <c r="R38639" i="21"/>
  <c r="O38639" i="21"/>
  <c r="M38639" i="21"/>
  <c r="L38639" i="21"/>
  <c r="K38639" i="21"/>
  <c r="Y38638" i="21"/>
  <c r="W38638" i="21"/>
  <c r="T38638" i="21"/>
  <c r="R38638" i="21"/>
  <c r="O38638" i="21"/>
  <c r="M38638" i="21"/>
  <c r="L38638" i="21"/>
  <c r="K38638" i="21"/>
  <c r="Y38637" i="21"/>
  <c r="W38637" i="21"/>
  <c r="T38637" i="21"/>
  <c r="R38637" i="21"/>
  <c r="O38637" i="21"/>
  <c r="M38637" i="21"/>
  <c r="L38637" i="21"/>
  <c r="K38637" i="21"/>
  <c r="Y38636" i="21"/>
  <c r="W38636" i="21"/>
  <c r="T38636" i="21"/>
  <c r="R38636" i="21"/>
  <c r="O38636" i="21"/>
  <c r="M38636" i="21"/>
  <c r="L38636" i="21"/>
  <c r="K38636" i="21"/>
  <c r="Y38635" i="21"/>
  <c r="W38635" i="21"/>
  <c r="T38635" i="21"/>
  <c r="R38635" i="21"/>
  <c r="O38635" i="21"/>
  <c r="M38635" i="21"/>
  <c r="L38635" i="21"/>
  <c r="K38635" i="21"/>
  <c r="Y38634" i="21"/>
  <c r="W38634" i="21"/>
  <c r="T38634" i="21"/>
  <c r="R38634" i="21"/>
  <c r="O38634" i="21"/>
  <c r="M38634" i="21"/>
  <c r="L38634" i="21"/>
  <c r="K38634" i="21"/>
  <c r="Y38633" i="21"/>
  <c r="W38633" i="21"/>
  <c r="T38633" i="21"/>
  <c r="R38633" i="21"/>
  <c r="O38633" i="21"/>
  <c r="M38633" i="21"/>
  <c r="L38633" i="21"/>
  <c r="K38633" i="21"/>
  <c r="Y38632" i="21"/>
  <c r="W38632" i="21"/>
  <c r="T38632" i="21"/>
  <c r="R38632" i="21"/>
  <c r="O38632" i="21"/>
  <c r="M38632" i="21"/>
  <c r="L38632" i="21"/>
  <c r="K38632" i="21"/>
  <c r="Y38631" i="21"/>
  <c r="W38631" i="21"/>
  <c r="T38631" i="21"/>
  <c r="R38631" i="21"/>
  <c r="O38631" i="21"/>
  <c r="M38631" i="21"/>
  <c r="L38631" i="21"/>
  <c r="K38631" i="21"/>
  <c r="Y38630" i="21"/>
  <c r="W38630" i="21"/>
  <c r="T38630" i="21"/>
  <c r="R38630" i="21"/>
  <c r="O38630" i="21"/>
  <c r="M38630" i="21"/>
  <c r="L38630" i="21"/>
  <c r="K38630" i="21"/>
  <c r="Y38629" i="21"/>
  <c r="W38629" i="21"/>
  <c r="T38629" i="21"/>
  <c r="R38629" i="21"/>
  <c r="O38629" i="21"/>
  <c r="M38629" i="21"/>
  <c r="L38629" i="21"/>
  <c r="K38629" i="21"/>
  <c r="Y38628" i="21"/>
  <c r="W38628" i="21"/>
  <c r="T38628" i="21"/>
  <c r="R38628" i="21"/>
  <c r="O38628" i="21"/>
  <c r="M38628" i="21"/>
  <c r="L38628" i="21"/>
  <c r="K38628" i="21"/>
  <c r="Y38627" i="21"/>
  <c r="W38627" i="21"/>
  <c r="T38627" i="21"/>
  <c r="R38627" i="21"/>
  <c r="O38627" i="21"/>
  <c r="M38627" i="21"/>
  <c r="L38627" i="21"/>
  <c r="K38627" i="21"/>
  <c r="Y38626" i="21"/>
  <c r="W38626" i="21"/>
  <c r="T38626" i="21"/>
  <c r="R38626" i="21"/>
  <c r="O38626" i="21"/>
  <c r="M38626" i="21"/>
  <c r="L38626" i="21"/>
  <c r="K38626" i="21"/>
  <c r="Y38625" i="21"/>
  <c r="W38625" i="21"/>
  <c r="T38625" i="21"/>
  <c r="R38625" i="21"/>
  <c r="O38625" i="21"/>
  <c r="M38625" i="21"/>
  <c r="L38625" i="21"/>
  <c r="K38625" i="21"/>
  <c r="Y38624" i="21"/>
  <c r="W38624" i="21"/>
  <c r="T38624" i="21"/>
  <c r="R38624" i="21"/>
  <c r="O38624" i="21"/>
  <c r="M38624" i="21"/>
  <c r="L38624" i="21"/>
  <c r="K38624" i="21"/>
  <c r="Y38623" i="21"/>
  <c r="W38623" i="21"/>
  <c r="T38623" i="21"/>
  <c r="R38623" i="21"/>
  <c r="O38623" i="21"/>
  <c r="M38623" i="21"/>
  <c r="L38623" i="21"/>
  <c r="K38623" i="21"/>
  <c r="Y38622" i="21"/>
  <c r="W38622" i="21"/>
  <c r="T38622" i="21"/>
  <c r="R38622" i="21"/>
  <c r="O38622" i="21"/>
  <c r="M38622" i="21"/>
  <c r="L38622" i="21"/>
  <c r="K38622" i="21"/>
  <c r="Y38621" i="21"/>
  <c r="W38621" i="21"/>
  <c r="T38621" i="21"/>
  <c r="R38621" i="21"/>
  <c r="O38621" i="21"/>
  <c r="M38621" i="21"/>
  <c r="L38621" i="21"/>
  <c r="K38621" i="21"/>
  <c r="Y38620" i="21"/>
  <c r="W38620" i="21"/>
  <c r="T38620" i="21"/>
  <c r="R38620" i="21"/>
  <c r="O38620" i="21"/>
  <c r="M38620" i="21"/>
  <c r="L38620" i="21"/>
  <c r="K38620" i="21"/>
  <c r="Y38619" i="21"/>
  <c r="W38619" i="21"/>
  <c r="T38619" i="21"/>
  <c r="R38619" i="21"/>
  <c r="O38619" i="21"/>
  <c r="M38619" i="21"/>
  <c r="L38619" i="21"/>
  <c r="K38619" i="21"/>
  <c r="Y38618" i="21"/>
  <c r="W38618" i="21"/>
  <c r="T38618" i="21"/>
  <c r="R38618" i="21"/>
  <c r="O38618" i="21"/>
  <c r="M38618" i="21"/>
  <c r="L38618" i="21"/>
  <c r="K38618" i="21"/>
  <c r="Y38617" i="21"/>
  <c r="W38617" i="21"/>
  <c r="T38617" i="21"/>
  <c r="R38617" i="21"/>
  <c r="O38617" i="21"/>
  <c r="M38617" i="21"/>
  <c r="L38617" i="21"/>
  <c r="K38617" i="21"/>
  <c r="Y38616" i="21"/>
  <c r="W38616" i="21"/>
  <c r="T38616" i="21"/>
  <c r="R38616" i="21"/>
  <c r="O38616" i="21"/>
  <c r="M38616" i="21"/>
  <c r="L38616" i="21"/>
  <c r="K38616" i="21"/>
  <c r="Y38615" i="21"/>
  <c r="W38615" i="21"/>
  <c r="T38615" i="21"/>
  <c r="R38615" i="21"/>
  <c r="O38615" i="21"/>
  <c r="M38615" i="21"/>
  <c r="L38615" i="21"/>
  <c r="K38615" i="21"/>
  <c r="Y38614" i="21"/>
  <c r="W38614" i="21"/>
  <c r="T38614" i="21"/>
  <c r="R38614" i="21"/>
  <c r="O38614" i="21"/>
  <c r="M38614" i="21"/>
  <c r="L38614" i="21"/>
  <c r="K38614" i="21"/>
  <c r="Y38613" i="21"/>
  <c r="W38613" i="21"/>
  <c r="T38613" i="21"/>
  <c r="R38613" i="21"/>
  <c r="O38613" i="21"/>
  <c r="M38613" i="21"/>
  <c r="L38613" i="21"/>
  <c r="K38613" i="21"/>
  <c r="Y38612" i="21"/>
  <c r="W38612" i="21"/>
  <c r="T38612" i="21"/>
  <c r="R38612" i="21"/>
  <c r="O38612" i="21"/>
  <c r="M38612" i="21"/>
  <c r="L38612" i="21"/>
  <c r="K38612" i="21"/>
  <c r="Y38611" i="21"/>
  <c r="W38611" i="21"/>
  <c r="T38611" i="21"/>
  <c r="R38611" i="21"/>
  <c r="O38611" i="21"/>
  <c r="M38611" i="21"/>
  <c r="L38611" i="21"/>
  <c r="K38611" i="21"/>
  <c r="Y38610" i="21"/>
  <c r="W38610" i="21"/>
  <c r="T38610" i="21"/>
  <c r="R38610" i="21"/>
  <c r="O38610" i="21"/>
  <c r="M38610" i="21"/>
  <c r="L38610" i="21"/>
  <c r="K38610" i="21"/>
  <c r="Y38609" i="21"/>
  <c r="W38609" i="21"/>
  <c r="T38609" i="21"/>
  <c r="R38609" i="21"/>
  <c r="O38609" i="21"/>
  <c r="M38609" i="21"/>
  <c r="L38609" i="21"/>
  <c r="K38609" i="21"/>
  <c r="Y38608" i="21"/>
  <c r="W38608" i="21"/>
  <c r="T38608" i="21"/>
  <c r="R38608" i="21"/>
  <c r="O38608" i="21"/>
  <c r="M38608" i="21"/>
  <c r="L38608" i="21"/>
  <c r="K38608" i="21"/>
  <c r="Y38607" i="21"/>
  <c r="W38607" i="21"/>
  <c r="T38607" i="21"/>
  <c r="R38607" i="21"/>
  <c r="O38607" i="21"/>
  <c r="M38607" i="21"/>
  <c r="L38607" i="21"/>
  <c r="K38607" i="21"/>
  <c r="Y38606" i="21"/>
  <c r="W38606" i="21"/>
  <c r="T38606" i="21"/>
  <c r="R38606" i="21"/>
  <c r="O38606" i="21"/>
  <c r="M38606" i="21"/>
  <c r="L38606" i="21"/>
  <c r="K38606" i="21"/>
  <c r="Y38605" i="21"/>
  <c r="W38605" i="21"/>
  <c r="T38605" i="21"/>
  <c r="R38605" i="21"/>
  <c r="O38605" i="21"/>
  <c r="M38605" i="21"/>
  <c r="L38605" i="21"/>
  <c r="K38605" i="21"/>
  <c r="Y38604" i="21"/>
  <c r="W38604" i="21"/>
  <c r="T38604" i="21"/>
  <c r="R38604" i="21"/>
  <c r="O38604" i="21"/>
  <c r="M38604" i="21"/>
  <c r="L38604" i="21"/>
  <c r="K38604" i="21"/>
  <c r="Y38603" i="21"/>
  <c r="W38603" i="21"/>
  <c r="T38603" i="21"/>
  <c r="R38603" i="21"/>
  <c r="O38603" i="21"/>
  <c r="M38603" i="21"/>
  <c r="L38603" i="21"/>
  <c r="K38603" i="21"/>
  <c r="Y38602" i="21"/>
  <c r="W38602" i="21"/>
  <c r="T38602" i="21"/>
  <c r="R38602" i="21"/>
  <c r="O38602" i="21"/>
  <c r="M38602" i="21"/>
  <c r="L38602" i="21"/>
  <c r="K38602" i="21"/>
  <c r="Y38601" i="21"/>
  <c r="W38601" i="21"/>
  <c r="T38601" i="21"/>
  <c r="R38601" i="21"/>
  <c r="O38601" i="21"/>
  <c r="M38601" i="21"/>
  <c r="L38601" i="21"/>
  <c r="K38601" i="21"/>
  <c r="Y38600" i="21"/>
  <c r="W38600" i="21"/>
  <c r="T38600" i="21"/>
  <c r="R38600" i="21"/>
  <c r="O38600" i="21"/>
  <c r="M38600" i="21"/>
  <c r="L38600" i="21"/>
  <c r="K38600" i="21"/>
  <c r="Y38599" i="21"/>
  <c r="W38599" i="21"/>
  <c r="T38599" i="21"/>
  <c r="R38599" i="21"/>
  <c r="O38599" i="21"/>
  <c r="M38599" i="21"/>
  <c r="L38599" i="21"/>
  <c r="K38599" i="21"/>
  <c r="Y38598" i="21"/>
  <c r="W38598" i="21"/>
  <c r="T38598" i="21"/>
  <c r="R38598" i="21"/>
  <c r="O38598" i="21"/>
  <c r="M38598" i="21"/>
  <c r="L38598" i="21"/>
  <c r="K38598" i="21"/>
  <c r="Y38597" i="21"/>
  <c r="W38597" i="21"/>
  <c r="T38597" i="21"/>
  <c r="R38597" i="21"/>
  <c r="O38597" i="21"/>
  <c r="M38597" i="21"/>
  <c r="L38597" i="21"/>
  <c r="K38597" i="21"/>
  <c r="Y38596" i="21"/>
  <c r="W38596" i="21"/>
  <c r="T38596" i="21"/>
  <c r="R38596" i="21"/>
  <c r="O38596" i="21"/>
  <c r="M38596" i="21"/>
  <c r="L38596" i="21"/>
  <c r="K38596" i="21"/>
  <c r="Y38595" i="21"/>
  <c r="W38595" i="21"/>
  <c r="T38595" i="21"/>
  <c r="R38595" i="21"/>
  <c r="O38595" i="21"/>
  <c r="M38595" i="21"/>
  <c r="L38595" i="21"/>
  <c r="K38595" i="21"/>
  <c r="Y38594" i="21"/>
  <c r="W38594" i="21"/>
  <c r="T38594" i="21"/>
  <c r="R38594" i="21"/>
  <c r="O38594" i="21"/>
  <c r="M38594" i="21"/>
  <c r="L38594" i="21"/>
  <c r="K38594" i="21"/>
  <c r="Y38593" i="21"/>
  <c r="W38593" i="21"/>
  <c r="T38593" i="21"/>
  <c r="R38593" i="21"/>
  <c r="O38593" i="21"/>
  <c r="M38593" i="21"/>
  <c r="L38593" i="21"/>
  <c r="K38593" i="21"/>
  <c r="Y38592" i="21"/>
  <c r="W38592" i="21"/>
  <c r="T38592" i="21"/>
  <c r="R38592" i="21"/>
  <c r="O38592" i="21"/>
  <c r="M38592" i="21"/>
  <c r="L38592" i="21"/>
  <c r="K38592" i="21"/>
  <c r="Y38591" i="21"/>
  <c r="W38591" i="21"/>
  <c r="T38591" i="21"/>
  <c r="R38591" i="21"/>
  <c r="O38591" i="21"/>
  <c r="M38591" i="21"/>
  <c r="L38591" i="21"/>
  <c r="K38591" i="21"/>
  <c r="Y38590" i="21"/>
  <c r="W38590" i="21"/>
  <c r="T38590" i="21"/>
  <c r="R38590" i="21"/>
  <c r="O38590" i="21"/>
  <c r="M38590" i="21"/>
  <c r="L38590" i="21"/>
  <c r="K38590" i="21"/>
  <c r="Y38589" i="21"/>
  <c r="W38589" i="21"/>
  <c r="T38589" i="21"/>
  <c r="R38589" i="21"/>
  <c r="O38589" i="21"/>
  <c r="M38589" i="21"/>
  <c r="L38589" i="21"/>
  <c r="K38589" i="21"/>
  <c r="Y38588" i="21"/>
  <c r="W38588" i="21"/>
  <c r="T38588" i="21"/>
  <c r="R38588" i="21"/>
  <c r="O38588" i="21"/>
  <c r="M38588" i="21"/>
  <c r="L38588" i="21"/>
  <c r="K38588" i="21"/>
  <c r="Y38587" i="21"/>
  <c r="W38587" i="21"/>
  <c r="T38587" i="21"/>
  <c r="R38587" i="21"/>
  <c r="O38587" i="21"/>
  <c r="M38587" i="21"/>
  <c r="L38587" i="21"/>
  <c r="K38587" i="21"/>
  <c r="Y38586" i="21"/>
  <c r="W38586" i="21"/>
  <c r="T38586" i="21"/>
  <c r="R38586" i="21"/>
  <c r="O38586" i="21"/>
  <c r="M38586" i="21"/>
  <c r="L38586" i="21"/>
  <c r="K38586" i="21"/>
  <c r="Y38585" i="21"/>
  <c r="W38585" i="21"/>
  <c r="T38585" i="21"/>
  <c r="R38585" i="21"/>
  <c r="O38585" i="21"/>
  <c r="M38585" i="21"/>
  <c r="L38585" i="21"/>
  <c r="K38585" i="21"/>
  <c r="Y38584" i="21"/>
  <c r="W38584" i="21"/>
  <c r="T38584" i="21"/>
  <c r="R38584" i="21"/>
  <c r="O38584" i="21"/>
  <c r="M38584" i="21"/>
  <c r="L38584" i="21"/>
  <c r="K38584" i="21"/>
  <c r="Y38583" i="21"/>
  <c r="W38583" i="21"/>
  <c r="T38583" i="21"/>
  <c r="R38583" i="21"/>
  <c r="O38583" i="21"/>
  <c r="M38583" i="21"/>
  <c r="L38583" i="21"/>
  <c r="K38583" i="21"/>
  <c r="Y38582" i="21"/>
  <c r="W38582" i="21"/>
  <c r="T38582" i="21"/>
  <c r="R38582" i="21"/>
  <c r="O38582" i="21"/>
  <c r="M38582" i="21"/>
  <c r="L38582" i="21"/>
  <c r="K38582" i="21"/>
  <c r="Y38581" i="21"/>
  <c r="W38581" i="21"/>
  <c r="U38581" i="21"/>
  <c r="T38581" i="21"/>
  <c r="R38581" i="21"/>
  <c r="O38581" i="21"/>
  <c r="M38581" i="21"/>
  <c r="L38581" i="21"/>
  <c r="K38581" i="21"/>
  <c r="Y38580" i="21"/>
  <c r="W38580" i="21"/>
  <c r="T38580" i="21"/>
  <c r="R38580" i="21"/>
  <c r="O38580" i="21"/>
  <c r="M38580" i="21"/>
  <c r="L38580" i="21"/>
  <c r="K38580" i="21"/>
  <c r="Y38579" i="21"/>
  <c r="W38579" i="21"/>
  <c r="T38579" i="21"/>
  <c r="R38579" i="21"/>
  <c r="O38579" i="21"/>
  <c r="M38579" i="21"/>
  <c r="L38579" i="21"/>
  <c r="K38579" i="21"/>
  <c r="Y38578" i="21"/>
  <c r="W38578" i="21"/>
  <c r="T38578" i="21"/>
  <c r="R38578" i="21"/>
  <c r="O38578" i="21"/>
  <c r="M38578" i="21"/>
  <c r="L38578" i="21"/>
  <c r="K38578" i="21"/>
  <c r="Y38577" i="21"/>
  <c r="W38577" i="21"/>
  <c r="T38577" i="21"/>
  <c r="R38577" i="21"/>
  <c r="O38577" i="21"/>
  <c r="M38577" i="21"/>
  <c r="L38577" i="21"/>
  <c r="K38577" i="21"/>
  <c r="Y38576" i="21"/>
  <c r="W38576" i="21"/>
  <c r="T38576" i="21"/>
  <c r="R38576" i="21"/>
  <c r="O38576" i="21"/>
  <c r="M38576" i="21"/>
  <c r="L38576" i="21"/>
  <c r="K38576" i="21"/>
  <c r="Y38575" i="21"/>
  <c r="W38575" i="21"/>
  <c r="T38575" i="21"/>
  <c r="R38575" i="21"/>
  <c r="O38575" i="21"/>
  <c r="M38575" i="21"/>
  <c r="L38575" i="21"/>
  <c r="K38575" i="21"/>
  <c r="Y38574" i="21"/>
  <c r="W38574" i="21"/>
  <c r="T38574" i="21"/>
  <c r="R38574" i="21"/>
  <c r="O38574" i="21"/>
  <c r="M38574" i="21"/>
  <c r="L38574" i="21"/>
  <c r="K38574" i="21"/>
  <c r="Y38573" i="21"/>
  <c r="W38573" i="21"/>
  <c r="T38573" i="21"/>
  <c r="R38573" i="21"/>
  <c r="O38573" i="21"/>
  <c r="M38573" i="21"/>
  <c r="L38573" i="21"/>
  <c r="K38573" i="21"/>
  <c r="Y38572" i="21"/>
  <c r="W38572" i="21"/>
  <c r="T38572" i="21"/>
  <c r="R38572" i="21"/>
  <c r="O38572" i="21"/>
  <c r="M38572" i="21"/>
  <c r="L38572" i="21"/>
  <c r="K38572" i="21"/>
  <c r="Y38571" i="21"/>
  <c r="W38571" i="21"/>
  <c r="T38571" i="21"/>
  <c r="R38571" i="21"/>
  <c r="O38571" i="21"/>
  <c r="M38571" i="21"/>
  <c r="L38571" i="21"/>
  <c r="K38571" i="21"/>
  <c r="Y38570" i="21"/>
  <c r="W38570" i="21"/>
  <c r="T38570" i="21"/>
  <c r="R38570" i="21"/>
  <c r="O38570" i="21"/>
  <c r="M38570" i="21"/>
  <c r="L38570" i="21"/>
  <c r="K38570" i="21"/>
  <c r="Y38569" i="21"/>
  <c r="W38569" i="21"/>
  <c r="T38569" i="21"/>
  <c r="R38569" i="21"/>
  <c r="O38569" i="21"/>
  <c r="M38569" i="21"/>
  <c r="L38569" i="21"/>
  <c r="K38569" i="21"/>
  <c r="Y38568" i="21"/>
  <c r="W38568" i="21"/>
  <c r="T38568" i="21"/>
  <c r="R38568" i="21"/>
  <c r="O38568" i="21"/>
  <c r="M38568" i="21"/>
  <c r="L38568" i="21"/>
  <c r="K38568" i="21"/>
  <c r="Y38567" i="21"/>
  <c r="W38567" i="21"/>
  <c r="T38567" i="21"/>
  <c r="R38567" i="21"/>
  <c r="O38567" i="21"/>
  <c r="M38567" i="21"/>
  <c r="L38567" i="21"/>
  <c r="K38567" i="21"/>
  <c r="Y38566" i="21"/>
  <c r="W38566" i="21"/>
  <c r="T38566" i="21"/>
  <c r="R38566" i="21"/>
  <c r="O38566" i="21"/>
  <c r="M38566" i="21"/>
  <c r="L38566" i="21"/>
  <c r="K38566" i="21"/>
  <c r="Y38565" i="21"/>
  <c r="W38565" i="21"/>
  <c r="T38565" i="21"/>
  <c r="R38565" i="21"/>
  <c r="O38565" i="21"/>
  <c r="M38565" i="21"/>
  <c r="L38565" i="21"/>
  <c r="K38565" i="21"/>
  <c r="Y38564" i="21"/>
  <c r="W38564" i="21"/>
  <c r="T38564" i="21"/>
  <c r="R38564" i="21"/>
  <c r="O38564" i="21"/>
  <c r="M38564" i="21"/>
  <c r="L38564" i="21"/>
  <c r="K38564" i="21"/>
  <c r="Y38563" i="21"/>
  <c r="W38563" i="21"/>
  <c r="T38563" i="21"/>
  <c r="R38563" i="21"/>
  <c r="O38563" i="21"/>
  <c r="M38563" i="21"/>
  <c r="L38563" i="21"/>
  <c r="K38563" i="21"/>
  <c r="Y38562" i="21"/>
  <c r="W38562" i="21"/>
  <c r="T38562" i="21"/>
  <c r="R38562" i="21"/>
  <c r="O38562" i="21"/>
  <c r="M38562" i="21"/>
  <c r="L38562" i="21"/>
  <c r="K38562" i="21"/>
  <c r="Y38561" i="21"/>
  <c r="W38561" i="21"/>
  <c r="T38561" i="21"/>
  <c r="R38561" i="21"/>
  <c r="O38561" i="21"/>
  <c r="M38561" i="21"/>
  <c r="L38561" i="21"/>
  <c r="K38561" i="21"/>
  <c r="Y38560" i="21"/>
  <c r="W38560" i="21"/>
  <c r="T38560" i="21"/>
  <c r="R38560" i="21"/>
  <c r="O38560" i="21"/>
  <c r="M38560" i="21"/>
  <c r="L38560" i="21"/>
  <c r="K38560" i="21"/>
  <c r="Y38559" i="21"/>
  <c r="W38559" i="21"/>
  <c r="T38559" i="21"/>
  <c r="R38559" i="21"/>
  <c r="O38559" i="21"/>
  <c r="M38559" i="21"/>
  <c r="L38559" i="21"/>
  <c r="K38559" i="21"/>
  <c r="Y38558" i="21"/>
  <c r="W38558" i="21"/>
  <c r="T38558" i="21"/>
  <c r="R38558" i="21"/>
  <c r="O38558" i="21"/>
  <c r="M38558" i="21"/>
  <c r="L38558" i="21"/>
  <c r="K38558" i="21"/>
  <c r="Y38557" i="21"/>
  <c r="W38557" i="21"/>
  <c r="T38557" i="21"/>
  <c r="R38557" i="21"/>
  <c r="O38557" i="21"/>
  <c r="M38557" i="21"/>
  <c r="L38557" i="21"/>
  <c r="K38557" i="21"/>
  <c r="Y38556" i="21"/>
  <c r="W38556" i="21"/>
  <c r="T38556" i="21"/>
  <c r="R38556" i="21"/>
  <c r="O38556" i="21"/>
  <c r="M38556" i="21"/>
  <c r="L38556" i="21"/>
  <c r="K38556" i="21"/>
  <c r="Y38555" i="21"/>
  <c r="W38555" i="21"/>
  <c r="T38555" i="21"/>
  <c r="R38555" i="21"/>
  <c r="O38555" i="21"/>
  <c r="M38555" i="21"/>
  <c r="L38555" i="21"/>
  <c r="K38555" i="21"/>
  <c r="Y38554" i="21"/>
  <c r="W38554" i="21"/>
  <c r="T38554" i="21"/>
  <c r="R38554" i="21"/>
  <c r="O38554" i="21"/>
  <c r="M38554" i="21"/>
  <c r="L38554" i="21"/>
  <c r="K38554" i="21"/>
  <c r="Y38553" i="21"/>
  <c r="W38553" i="21"/>
  <c r="T38553" i="21"/>
  <c r="R38553" i="21"/>
  <c r="O38553" i="21"/>
  <c r="M38553" i="21"/>
  <c r="L38553" i="21"/>
  <c r="K38553" i="21"/>
  <c r="Y38552" i="21"/>
  <c r="W38552" i="21"/>
  <c r="T38552" i="21"/>
  <c r="R38552" i="21"/>
  <c r="O38552" i="21"/>
  <c r="M38552" i="21"/>
  <c r="L38552" i="21"/>
  <c r="K38552" i="21"/>
  <c r="Y38551" i="21"/>
  <c r="W38551" i="21"/>
  <c r="T38551" i="21"/>
  <c r="R38551" i="21"/>
  <c r="O38551" i="21"/>
  <c r="M38551" i="21"/>
  <c r="L38551" i="21"/>
  <c r="K38551" i="21"/>
  <c r="Y38550" i="21"/>
  <c r="W38550" i="21"/>
  <c r="T38550" i="21"/>
  <c r="R38550" i="21"/>
  <c r="O38550" i="21"/>
  <c r="M38550" i="21"/>
  <c r="L38550" i="21"/>
  <c r="K38550" i="21"/>
  <c r="Y38549" i="21"/>
  <c r="W38549" i="21"/>
  <c r="T38549" i="21"/>
  <c r="R38549" i="21"/>
  <c r="O38549" i="21"/>
  <c r="M38549" i="21"/>
  <c r="L38549" i="21"/>
  <c r="K38549" i="21"/>
  <c r="Y38548" i="21"/>
  <c r="W38548" i="21"/>
  <c r="T38548" i="21"/>
  <c r="R38548" i="21"/>
  <c r="O38548" i="21"/>
  <c r="M38548" i="21"/>
  <c r="L38548" i="21"/>
  <c r="K38548" i="21"/>
  <c r="Y38547" i="21"/>
  <c r="W38547" i="21"/>
  <c r="T38547" i="21"/>
  <c r="R38547" i="21"/>
  <c r="O38547" i="21"/>
  <c r="M38547" i="21"/>
  <c r="L38547" i="21"/>
  <c r="K38547" i="21"/>
  <c r="Y38546" i="21"/>
  <c r="W38546" i="21"/>
  <c r="T38546" i="21"/>
  <c r="R38546" i="21"/>
  <c r="O38546" i="21"/>
  <c r="M38546" i="21"/>
  <c r="L38546" i="21"/>
  <c r="K38546" i="21"/>
  <c r="Y38545" i="21"/>
  <c r="W38545" i="21"/>
  <c r="T38545" i="21"/>
  <c r="R38545" i="21"/>
  <c r="O38545" i="21"/>
  <c r="M38545" i="21"/>
  <c r="L38545" i="21"/>
  <c r="K38545" i="21"/>
  <c r="Y38544" i="21"/>
  <c r="W38544" i="21"/>
  <c r="T38544" i="21"/>
  <c r="R38544" i="21"/>
  <c r="O38544" i="21"/>
  <c r="M38544" i="21"/>
  <c r="L38544" i="21"/>
  <c r="K38544" i="21"/>
  <c r="Y38543" i="21"/>
  <c r="W38543" i="21"/>
  <c r="T38543" i="21"/>
  <c r="R38543" i="21"/>
  <c r="O38543" i="21"/>
  <c r="M38543" i="21"/>
  <c r="L38543" i="21"/>
  <c r="K38543" i="21"/>
  <c r="Y38542" i="21"/>
  <c r="W38542" i="21"/>
  <c r="T38542" i="21"/>
  <c r="R38542" i="21"/>
  <c r="O38542" i="21"/>
  <c r="M38542" i="21"/>
  <c r="L38542" i="21"/>
  <c r="K38542" i="21"/>
  <c r="Y38541" i="21"/>
  <c r="W38541" i="21"/>
  <c r="T38541" i="21"/>
  <c r="R38541" i="21"/>
  <c r="O38541" i="21"/>
  <c r="M38541" i="21"/>
  <c r="L38541" i="21"/>
  <c r="K38541" i="21"/>
  <c r="Y38540" i="21"/>
  <c r="W38540" i="21"/>
  <c r="T38540" i="21"/>
  <c r="R38540" i="21"/>
  <c r="O38540" i="21"/>
  <c r="M38540" i="21"/>
  <c r="L38540" i="21"/>
  <c r="K38540" i="21"/>
  <c r="Y38539" i="21"/>
  <c r="W38539" i="21"/>
  <c r="T38539" i="21"/>
  <c r="R38539" i="21"/>
  <c r="O38539" i="21"/>
  <c r="M38539" i="21"/>
  <c r="L38539" i="21"/>
  <c r="K38539" i="21"/>
  <c r="Y38538" i="21"/>
  <c r="W38538" i="21"/>
  <c r="T38538" i="21"/>
  <c r="R38538" i="21"/>
  <c r="O38538" i="21"/>
  <c r="M38538" i="21"/>
  <c r="L38538" i="21"/>
  <c r="K38538" i="21"/>
  <c r="Y38537" i="21"/>
  <c r="W38537" i="21"/>
  <c r="T38537" i="21"/>
  <c r="R38537" i="21"/>
  <c r="O38537" i="21"/>
  <c r="M38537" i="21"/>
  <c r="L38537" i="21"/>
  <c r="K38537" i="21"/>
  <c r="Y38536" i="21"/>
  <c r="W38536" i="21"/>
  <c r="T38536" i="21"/>
  <c r="R38536" i="21"/>
  <c r="O38536" i="21"/>
  <c r="M38536" i="21"/>
  <c r="L38536" i="21"/>
  <c r="K38536" i="21"/>
  <c r="Y38535" i="21"/>
  <c r="W38535" i="21"/>
  <c r="T38535" i="21"/>
  <c r="R38535" i="21"/>
  <c r="O38535" i="21"/>
  <c r="M38535" i="21"/>
  <c r="L38535" i="21"/>
  <c r="K38535" i="21"/>
  <c r="Y38534" i="21"/>
  <c r="W38534" i="21"/>
  <c r="T38534" i="21"/>
  <c r="R38534" i="21"/>
  <c r="O38534" i="21"/>
  <c r="M38534" i="21"/>
  <c r="L38534" i="21"/>
  <c r="K38534" i="21"/>
  <c r="Y38533" i="21"/>
  <c r="W38533" i="21"/>
  <c r="T38533" i="21"/>
  <c r="R38533" i="21"/>
  <c r="O38533" i="21"/>
  <c r="M38533" i="21"/>
  <c r="L38533" i="21"/>
  <c r="K38533" i="21"/>
  <c r="Y38532" i="21"/>
  <c r="W38532" i="21"/>
  <c r="T38532" i="21"/>
  <c r="R38532" i="21"/>
  <c r="O38532" i="21"/>
  <c r="M38532" i="21"/>
  <c r="L38532" i="21"/>
  <c r="K38532" i="21"/>
  <c r="Y38531" i="21"/>
  <c r="W38531" i="21"/>
  <c r="T38531" i="21"/>
  <c r="R38531" i="21"/>
  <c r="O38531" i="21"/>
  <c r="M38531" i="21"/>
  <c r="L38531" i="21"/>
  <c r="K38531" i="21"/>
  <c r="Y38530" i="21"/>
  <c r="W38530" i="21"/>
  <c r="T38530" i="21"/>
  <c r="R38530" i="21"/>
  <c r="O38530" i="21"/>
  <c r="M38530" i="21"/>
  <c r="L38530" i="21"/>
  <c r="K38530" i="21"/>
  <c r="Y38529" i="21"/>
  <c r="W38529" i="21"/>
  <c r="T38529" i="21"/>
  <c r="R38529" i="21"/>
  <c r="O38529" i="21"/>
  <c r="M38529" i="21"/>
  <c r="L38529" i="21"/>
  <c r="K38529" i="21"/>
  <c r="Y38528" i="21"/>
  <c r="W38528" i="21"/>
  <c r="T38528" i="21"/>
  <c r="R38528" i="21"/>
  <c r="O38528" i="21"/>
  <c r="M38528" i="21"/>
  <c r="L38528" i="21"/>
  <c r="K38528" i="21"/>
  <c r="Y38527" i="21"/>
  <c r="W38527" i="21"/>
  <c r="T38527" i="21"/>
  <c r="R38527" i="21"/>
  <c r="O38527" i="21"/>
  <c r="M38527" i="21"/>
  <c r="L38527" i="21"/>
  <c r="K38527" i="21"/>
  <c r="Y38526" i="21"/>
  <c r="W38526" i="21"/>
  <c r="T38526" i="21"/>
  <c r="R38526" i="21"/>
  <c r="O38526" i="21"/>
  <c r="M38526" i="21"/>
  <c r="L38526" i="21"/>
  <c r="K38526" i="21"/>
  <c r="Y38525" i="21"/>
  <c r="W38525" i="21"/>
  <c r="T38525" i="21"/>
  <c r="R38525" i="21"/>
  <c r="O38525" i="21"/>
  <c r="M38525" i="21"/>
  <c r="L38525" i="21"/>
  <c r="K38525" i="21"/>
  <c r="Y38524" i="21"/>
  <c r="W38524" i="21"/>
  <c r="T38524" i="21"/>
  <c r="R38524" i="21"/>
  <c r="O38524" i="21"/>
  <c r="M38524" i="21"/>
  <c r="L38524" i="21"/>
  <c r="K38524" i="21"/>
  <c r="Y38523" i="21"/>
  <c r="W38523" i="21"/>
  <c r="T38523" i="21"/>
  <c r="R38523" i="21"/>
  <c r="O38523" i="21"/>
  <c r="M38523" i="21"/>
  <c r="L38523" i="21"/>
  <c r="K38523" i="21"/>
  <c r="Y38522" i="21"/>
  <c r="W38522" i="21"/>
  <c r="T38522" i="21"/>
  <c r="R38522" i="21"/>
  <c r="O38522" i="21"/>
  <c r="M38522" i="21"/>
  <c r="L38522" i="21"/>
  <c r="K38522" i="21"/>
  <c r="Y38521" i="21"/>
  <c r="W38521" i="21"/>
  <c r="T38521" i="21"/>
  <c r="R38521" i="21"/>
  <c r="O38521" i="21"/>
  <c r="M38521" i="21"/>
  <c r="L38521" i="21"/>
  <c r="K38521" i="21"/>
  <c r="Y38520" i="21"/>
  <c r="W38520" i="21"/>
  <c r="T38520" i="21"/>
  <c r="R38520" i="21"/>
  <c r="O38520" i="21"/>
  <c r="M38520" i="21"/>
  <c r="L38520" i="21"/>
  <c r="K38520" i="21"/>
  <c r="Y38519" i="21"/>
  <c r="W38519" i="21"/>
  <c r="T38519" i="21"/>
  <c r="R38519" i="21"/>
  <c r="O38519" i="21"/>
  <c r="M38519" i="21"/>
  <c r="L38519" i="21"/>
  <c r="K38519" i="21"/>
  <c r="Y38518" i="21"/>
  <c r="W38518" i="21"/>
  <c r="T38518" i="21"/>
  <c r="R38518" i="21"/>
  <c r="O38518" i="21"/>
  <c r="M38518" i="21"/>
  <c r="L38518" i="21"/>
  <c r="K38518" i="21"/>
  <c r="Y38517" i="21"/>
  <c r="W38517" i="21"/>
  <c r="T38517" i="21"/>
  <c r="R38517" i="21"/>
  <c r="O38517" i="21"/>
  <c r="M38517" i="21"/>
  <c r="L38517" i="21"/>
  <c r="K38517" i="21"/>
  <c r="Y38516" i="21"/>
  <c r="W38516" i="21"/>
  <c r="T38516" i="21"/>
  <c r="R38516" i="21"/>
  <c r="O38516" i="21"/>
  <c r="M38516" i="21"/>
  <c r="L38516" i="21"/>
  <c r="K38516" i="21"/>
  <c r="Y38515" i="21"/>
  <c r="W38515" i="21"/>
  <c r="T38515" i="21"/>
  <c r="R38515" i="21"/>
  <c r="O38515" i="21"/>
  <c r="M38515" i="21"/>
  <c r="L38515" i="21"/>
  <c r="K38515" i="21"/>
  <c r="Y38514" i="21"/>
  <c r="W38514" i="21"/>
  <c r="T38514" i="21"/>
  <c r="R38514" i="21"/>
  <c r="O38514" i="21"/>
  <c r="M38514" i="21"/>
  <c r="L38514" i="21"/>
  <c r="K38514" i="21"/>
  <c r="Y38513" i="21"/>
  <c r="W38513" i="21"/>
  <c r="T38513" i="21"/>
  <c r="R38513" i="21"/>
  <c r="O38513" i="21"/>
  <c r="M38513" i="21"/>
  <c r="L38513" i="21"/>
  <c r="K38513" i="21"/>
  <c r="Y38512" i="21"/>
  <c r="W38512" i="21"/>
  <c r="T38512" i="21"/>
  <c r="R38512" i="21"/>
  <c r="O38512" i="21"/>
  <c r="M38512" i="21"/>
  <c r="L38512" i="21"/>
  <c r="K38512" i="21"/>
  <c r="Y38511" i="21"/>
  <c r="W38511" i="21"/>
  <c r="T38511" i="21"/>
  <c r="R38511" i="21"/>
  <c r="O38511" i="21"/>
  <c r="M38511" i="21"/>
  <c r="L38511" i="21"/>
  <c r="K38511" i="21"/>
  <c r="Y38510" i="21"/>
  <c r="W38510" i="21"/>
  <c r="T38510" i="21"/>
  <c r="R38510" i="21"/>
  <c r="O38510" i="21"/>
  <c r="M38510" i="21"/>
  <c r="L38510" i="21"/>
  <c r="K38510" i="21"/>
  <c r="Y38509" i="21"/>
  <c r="W38509" i="21"/>
  <c r="T38509" i="21"/>
  <c r="R38509" i="21"/>
  <c r="O38509" i="21"/>
  <c r="M38509" i="21"/>
  <c r="L38509" i="21"/>
  <c r="K38509" i="21"/>
  <c r="Y38508" i="21"/>
  <c r="W38508" i="21"/>
  <c r="T38508" i="21"/>
  <c r="R38508" i="21"/>
  <c r="O38508" i="21"/>
  <c r="M38508" i="21"/>
  <c r="L38508" i="21"/>
  <c r="K38508" i="21"/>
  <c r="Y38507" i="21"/>
  <c r="W38507" i="21"/>
  <c r="T38507" i="21"/>
  <c r="R38507" i="21"/>
  <c r="O38507" i="21"/>
  <c r="M38507" i="21"/>
  <c r="L38507" i="21"/>
  <c r="K38507" i="21"/>
  <c r="Y38506" i="21"/>
  <c r="W38506" i="21"/>
  <c r="T38506" i="21"/>
  <c r="R38506" i="21"/>
  <c r="O38506" i="21"/>
  <c r="M38506" i="21"/>
  <c r="L38506" i="21"/>
  <c r="K38506" i="21"/>
  <c r="Y38505" i="21"/>
  <c r="W38505" i="21"/>
  <c r="T38505" i="21"/>
  <c r="R38505" i="21"/>
  <c r="O38505" i="21"/>
  <c r="M38505" i="21"/>
  <c r="L38505" i="21"/>
  <c r="K38505" i="21"/>
  <c r="Y38504" i="21"/>
  <c r="W38504" i="21"/>
  <c r="T38504" i="21"/>
  <c r="R38504" i="21"/>
  <c r="O38504" i="21"/>
  <c r="M38504" i="21"/>
  <c r="L38504" i="21"/>
  <c r="K38504" i="21"/>
  <c r="Y38503" i="21"/>
  <c r="W38503" i="21"/>
  <c r="T38503" i="21"/>
  <c r="R38503" i="21"/>
  <c r="O38503" i="21"/>
  <c r="M38503" i="21"/>
  <c r="L38503" i="21"/>
  <c r="K38503" i="21"/>
  <c r="Y38502" i="21"/>
  <c r="W38502" i="21"/>
  <c r="T38502" i="21"/>
  <c r="R38502" i="21"/>
  <c r="O38502" i="21"/>
  <c r="M38502" i="21"/>
  <c r="L38502" i="21"/>
  <c r="K38502" i="21"/>
  <c r="Y38501" i="21"/>
  <c r="W38501" i="21"/>
  <c r="T38501" i="21"/>
  <c r="R38501" i="21"/>
  <c r="O38501" i="21"/>
  <c r="M38501" i="21"/>
  <c r="L38501" i="21"/>
  <c r="K38501" i="21"/>
  <c r="Y38500" i="21"/>
  <c r="W38500" i="21"/>
  <c r="T38500" i="21"/>
  <c r="R38500" i="21"/>
  <c r="O38500" i="21"/>
  <c r="M38500" i="21"/>
  <c r="L38500" i="21"/>
  <c r="K38500" i="21"/>
  <c r="Y38499" i="21"/>
  <c r="W38499" i="21"/>
  <c r="T38499" i="21"/>
  <c r="R38499" i="21"/>
  <c r="O38499" i="21"/>
  <c r="M38499" i="21"/>
  <c r="L38499" i="21"/>
  <c r="K38499" i="21"/>
  <c r="Y38498" i="21"/>
  <c r="W38498" i="21"/>
  <c r="T38498" i="21"/>
  <c r="R38498" i="21"/>
  <c r="O38498" i="21"/>
  <c r="M38498" i="21"/>
  <c r="L38498" i="21"/>
  <c r="K38498" i="21"/>
  <c r="Y38497" i="21"/>
  <c r="W38497" i="21"/>
  <c r="T38497" i="21"/>
  <c r="R38497" i="21"/>
  <c r="O38497" i="21"/>
  <c r="M38497" i="21"/>
  <c r="L38497" i="21"/>
  <c r="K38497" i="21"/>
  <c r="Y38496" i="21"/>
  <c r="W38496" i="21"/>
  <c r="T38496" i="21"/>
  <c r="R38496" i="21"/>
  <c r="O38496" i="21"/>
  <c r="M38496" i="21"/>
  <c r="L38496" i="21"/>
  <c r="K38496" i="21"/>
  <c r="Y38495" i="21"/>
  <c r="W38495" i="21"/>
  <c r="T38495" i="21"/>
  <c r="R38495" i="21"/>
  <c r="O38495" i="21"/>
  <c r="M38495" i="21"/>
  <c r="L38495" i="21"/>
  <c r="K38495" i="21"/>
  <c r="Y38494" i="21"/>
  <c r="W38494" i="21"/>
  <c r="T38494" i="21"/>
  <c r="R38494" i="21"/>
  <c r="O38494" i="21"/>
  <c r="M38494" i="21"/>
  <c r="L38494" i="21"/>
  <c r="K38494" i="21"/>
  <c r="Y38493" i="21"/>
  <c r="W38493" i="21"/>
  <c r="T38493" i="21"/>
  <c r="R38493" i="21"/>
  <c r="O38493" i="21"/>
  <c r="M38493" i="21"/>
  <c r="L38493" i="21"/>
  <c r="K38493" i="21"/>
  <c r="Y38492" i="21"/>
  <c r="W38492" i="21"/>
  <c r="T38492" i="21"/>
  <c r="R38492" i="21"/>
  <c r="O38492" i="21"/>
  <c r="M38492" i="21"/>
  <c r="L38492" i="21"/>
  <c r="K38492" i="21"/>
  <c r="Y38491" i="21"/>
  <c r="W38491" i="21"/>
  <c r="T38491" i="21"/>
  <c r="R38491" i="21"/>
  <c r="O38491" i="21"/>
  <c r="M38491" i="21"/>
  <c r="L38491" i="21"/>
  <c r="K38491" i="21"/>
  <c r="Y38490" i="21"/>
  <c r="W38490" i="21"/>
  <c r="T38490" i="21"/>
  <c r="R38490" i="21"/>
  <c r="O38490" i="21"/>
  <c r="M38490" i="21"/>
  <c r="L38490" i="21"/>
  <c r="K38490" i="21"/>
  <c r="Y38489" i="21"/>
  <c r="W38489" i="21"/>
  <c r="T38489" i="21"/>
  <c r="R38489" i="21"/>
  <c r="O38489" i="21"/>
  <c r="M38489" i="21"/>
  <c r="L38489" i="21"/>
  <c r="K38489" i="21"/>
  <c r="Y38488" i="21"/>
  <c r="W38488" i="21"/>
  <c r="T38488" i="21"/>
  <c r="R38488" i="21"/>
  <c r="O38488" i="21"/>
  <c r="M38488" i="21"/>
  <c r="L38488" i="21"/>
  <c r="K38488" i="21"/>
  <c r="Y38487" i="21"/>
  <c r="W38487" i="21"/>
  <c r="T38487" i="21"/>
  <c r="R38487" i="21"/>
  <c r="O38487" i="21"/>
  <c r="M38487" i="21"/>
  <c r="L38487" i="21"/>
  <c r="K38487" i="21"/>
  <c r="Y38486" i="21"/>
  <c r="W38486" i="21"/>
  <c r="T38486" i="21"/>
  <c r="R38486" i="21"/>
  <c r="O38486" i="21"/>
  <c r="M38486" i="21"/>
  <c r="L38486" i="21"/>
  <c r="K38486" i="21"/>
  <c r="Y38485" i="21"/>
  <c r="W38485" i="21"/>
  <c r="T38485" i="21"/>
  <c r="R38485" i="21"/>
  <c r="O38485" i="21"/>
  <c r="M38485" i="21"/>
  <c r="L38485" i="21"/>
  <c r="K38485" i="21"/>
  <c r="Y38484" i="21"/>
  <c r="W38484" i="21"/>
  <c r="T38484" i="21"/>
  <c r="R38484" i="21"/>
  <c r="O38484" i="21"/>
  <c r="M38484" i="21"/>
  <c r="L38484" i="21"/>
  <c r="K38484" i="21"/>
  <c r="Y38483" i="21"/>
  <c r="W38483" i="21"/>
  <c r="T38483" i="21"/>
  <c r="R38483" i="21"/>
  <c r="O38483" i="21"/>
  <c r="M38483" i="21"/>
  <c r="L38483" i="21"/>
  <c r="K38483" i="21"/>
  <c r="Y38482" i="21"/>
  <c r="W38482" i="21"/>
  <c r="T38482" i="21"/>
  <c r="R38482" i="21"/>
  <c r="O38482" i="21"/>
  <c r="M38482" i="21"/>
  <c r="L38482" i="21"/>
  <c r="K38482" i="21"/>
  <c r="Y38481" i="21"/>
  <c r="W38481" i="21"/>
  <c r="T38481" i="21"/>
  <c r="R38481" i="21"/>
  <c r="O38481" i="21"/>
  <c r="M38481" i="21"/>
  <c r="L38481" i="21"/>
  <c r="K38481" i="21"/>
  <c r="Y38480" i="21"/>
  <c r="W38480" i="21"/>
  <c r="T38480" i="21"/>
  <c r="R38480" i="21"/>
  <c r="O38480" i="21"/>
  <c r="M38480" i="21"/>
  <c r="L38480" i="21"/>
  <c r="K38480" i="21"/>
  <c r="Y38479" i="21"/>
  <c r="W38479" i="21"/>
  <c r="T38479" i="21"/>
  <c r="R38479" i="21"/>
  <c r="O38479" i="21"/>
  <c r="M38479" i="21"/>
  <c r="L38479" i="21"/>
  <c r="K38479" i="21"/>
  <c r="Y38478" i="21"/>
  <c r="W38478" i="21"/>
  <c r="T38478" i="21"/>
  <c r="R38478" i="21"/>
  <c r="O38478" i="21"/>
  <c r="M38478" i="21"/>
  <c r="L38478" i="21"/>
  <c r="K38478" i="21"/>
  <c r="Y38477" i="21"/>
  <c r="W38477" i="21"/>
  <c r="T38477" i="21"/>
  <c r="R38477" i="21"/>
  <c r="O38477" i="21"/>
  <c r="M38477" i="21"/>
  <c r="L38477" i="21"/>
  <c r="K38477" i="21"/>
  <c r="Y38476" i="21"/>
  <c r="W38476" i="21"/>
  <c r="T38476" i="21"/>
  <c r="R38476" i="21"/>
  <c r="O38476" i="21"/>
  <c r="M38476" i="21"/>
  <c r="L38476" i="21"/>
  <c r="K38476" i="21"/>
  <c r="Y38475" i="21"/>
  <c r="W38475" i="21"/>
  <c r="T38475" i="21"/>
  <c r="R38475" i="21"/>
  <c r="O38475" i="21"/>
  <c r="M38475" i="21"/>
  <c r="L38475" i="21"/>
  <c r="K38475" i="21"/>
  <c r="Y38474" i="21"/>
  <c r="W38474" i="21"/>
  <c r="T38474" i="21"/>
  <c r="R38474" i="21"/>
  <c r="O38474" i="21"/>
  <c r="M38474" i="21"/>
  <c r="L38474" i="21"/>
  <c r="K38474" i="21"/>
  <c r="Y38473" i="21"/>
  <c r="W38473" i="21"/>
  <c r="T38473" i="21"/>
  <c r="R38473" i="21"/>
  <c r="O38473" i="21"/>
  <c r="M38473" i="21"/>
  <c r="L38473" i="21"/>
  <c r="K38473" i="21"/>
  <c r="Y38472" i="21"/>
  <c r="W38472" i="21"/>
  <c r="T38472" i="21"/>
  <c r="R38472" i="21"/>
  <c r="O38472" i="21"/>
  <c r="M38472" i="21"/>
  <c r="L38472" i="21"/>
  <c r="K38472" i="21"/>
  <c r="Y38471" i="21"/>
  <c r="W38471" i="21"/>
  <c r="T38471" i="21"/>
  <c r="R38471" i="21"/>
  <c r="O38471" i="21"/>
  <c r="M38471" i="21"/>
  <c r="L38471" i="21"/>
  <c r="K38471" i="21"/>
  <c r="Y38470" i="21"/>
  <c r="W38470" i="21"/>
  <c r="T38470" i="21"/>
  <c r="R38470" i="21"/>
  <c r="O38470" i="21"/>
  <c r="M38470" i="21"/>
  <c r="L38470" i="21"/>
  <c r="K38470" i="21"/>
  <c r="Y38469" i="21"/>
  <c r="W38469" i="21"/>
  <c r="T38469" i="21"/>
  <c r="R38469" i="21"/>
  <c r="O38469" i="21"/>
  <c r="M38469" i="21"/>
  <c r="L38469" i="21"/>
  <c r="K38469" i="21"/>
  <c r="Y38468" i="21"/>
  <c r="W38468" i="21"/>
  <c r="T38468" i="21"/>
  <c r="R38468" i="21"/>
  <c r="O38468" i="21"/>
  <c r="M38468" i="21"/>
  <c r="L38468" i="21"/>
  <c r="K38468" i="21"/>
  <c r="Y38467" i="21"/>
  <c r="W38467" i="21"/>
  <c r="T38467" i="21"/>
  <c r="R38467" i="21"/>
  <c r="O38467" i="21"/>
  <c r="M38467" i="21"/>
  <c r="L38467" i="21"/>
  <c r="K38467" i="21"/>
  <c r="Y38466" i="21"/>
  <c r="W38466" i="21"/>
  <c r="T38466" i="21"/>
  <c r="R38466" i="21"/>
  <c r="O38466" i="21"/>
  <c r="M38466" i="21"/>
  <c r="L38466" i="21"/>
  <c r="K38466" i="21"/>
  <c r="Y38465" i="21"/>
  <c r="W38465" i="21"/>
  <c r="T38465" i="21"/>
  <c r="R38465" i="21"/>
  <c r="O38465" i="21"/>
  <c r="M38465" i="21"/>
  <c r="L38465" i="21"/>
  <c r="K38465" i="21"/>
  <c r="Y38464" i="21"/>
  <c r="W38464" i="21"/>
  <c r="T38464" i="21"/>
  <c r="R38464" i="21"/>
  <c r="O38464" i="21"/>
  <c r="M38464" i="21"/>
  <c r="L38464" i="21"/>
  <c r="K38464" i="21"/>
  <c r="Y38463" i="21"/>
  <c r="W38463" i="21"/>
  <c r="T38463" i="21"/>
  <c r="R38463" i="21"/>
  <c r="O38463" i="21"/>
  <c r="M38463" i="21"/>
  <c r="L38463" i="21"/>
  <c r="K38463" i="21"/>
  <c r="Y38462" i="21"/>
  <c r="W38462" i="21"/>
  <c r="T38462" i="21"/>
  <c r="R38462" i="21"/>
  <c r="O38462" i="21"/>
  <c r="M38462" i="21"/>
  <c r="L38462" i="21"/>
  <c r="K38462" i="21"/>
  <c r="Y38461" i="21"/>
  <c r="W38461" i="21"/>
  <c r="T38461" i="21"/>
  <c r="R38461" i="21"/>
  <c r="O38461" i="21"/>
  <c r="M38461" i="21"/>
  <c r="L38461" i="21"/>
  <c r="K38461" i="21"/>
  <c r="Y38460" i="21"/>
  <c r="W38460" i="21"/>
  <c r="T38460" i="21"/>
  <c r="R38460" i="21"/>
  <c r="O38460" i="21"/>
  <c r="M38460" i="21"/>
  <c r="L38460" i="21"/>
  <c r="K38460" i="21"/>
  <c r="Y38459" i="21"/>
  <c r="W38459" i="21"/>
  <c r="T38459" i="21"/>
  <c r="R38459" i="21"/>
  <c r="O38459" i="21"/>
  <c r="M38459" i="21"/>
  <c r="L38459" i="21"/>
  <c r="K38459" i="21"/>
  <c r="Y38458" i="21"/>
  <c r="W38458" i="21"/>
  <c r="T38458" i="21"/>
  <c r="R38458" i="21"/>
  <c r="O38458" i="21"/>
  <c r="M38458" i="21"/>
  <c r="L38458" i="21"/>
  <c r="K38458" i="21"/>
  <c r="Y38457" i="21"/>
  <c r="W38457" i="21"/>
  <c r="T38457" i="21"/>
  <c r="R38457" i="21"/>
  <c r="O38457" i="21"/>
  <c r="M38457" i="21"/>
  <c r="L38457" i="21"/>
  <c r="K38457" i="21"/>
  <c r="Y38456" i="21"/>
  <c r="W38456" i="21"/>
  <c r="T38456" i="21"/>
  <c r="R38456" i="21"/>
  <c r="O38456" i="21"/>
  <c r="M38456" i="21"/>
  <c r="L38456" i="21"/>
  <c r="K38456" i="21"/>
  <c r="Y38455" i="21"/>
  <c r="W38455" i="21"/>
  <c r="T38455" i="21"/>
  <c r="R38455" i="21"/>
  <c r="O38455" i="21"/>
  <c r="M38455" i="21"/>
  <c r="L38455" i="21"/>
  <c r="K38455" i="21"/>
  <c r="Y38454" i="21"/>
  <c r="W38454" i="21"/>
  <c r="T38454" i="21"/>
  <c r="R38454" i="21"/>
  <c r="O38454" i="21"/>
  <c r="M38454" i="21"/>
  <c r="L38454" i="21"/>
  <c r="K38454" i="21"/>
  <c r="Y38453" i="21"/>
  <c r="W38453" i="21"/>
  <c r="T38453" i="21"/>
  <c r="R38453" i="21"/>
  <c r="O38453" i="21"/>
  <c r="M38453" i="21"/>
  <c r="L38453" i="21"/>
  <c r="K38453" i="21"/>
  <c r="Y38452" i="21"/>
  <c r="W38452" i="21"/>
  <c r="T38452" i="21"/>
  <c r="R38452" i="21"/>
  <c r="O38452" i="21"/>
  <c r="M38452" i="21"/>
  <c r="L38452" i="21"/>
  <c r="K38452" i="21"/>
  <c r="Y38451" i="21"/>
  <c r="W38451" i="21"/>
  <c r="T38451" i="21"/>
  <c r="R38451" i="21"/>
  <c r="O38451" i="21"/>
  <c r="M38451" i="21"/>
  <c r="L38451" i="21"/>
  <c r="K38451" i="21"/>
  <c r="Y38450" i="21"/>
  <c r="W38450" i="21"/>
  <c r="T38450" i="21"/>
  <c r="R38450" i="21"/>
  <c r="O38450" i="21"/>
  <c r="M38450" i="21"/>
  <c r="L38450" i="21"/>
  <c r="K38450" i="21"/>
  <c r="Y38449" i="21"/>
  <c r="W38449" i="21"/>
  <c r="T38449" i="21"/>
  <c r="R38449" i="21"/>
  <c r="O38449" i="21"/>
  <c r="M38449" i="21"/>
  <c r="L38449" i="21"/>
  <c r="K38449" i="21"/>
  <c r="Y38448" i="21"/>
  <c r="W38448" i="21"/>
  <c r="T38448" i="21"/>
  <c r="R38448" i="21"/>
  <c r="O38448" i="21"/>
  <c r="M38448" i="21"/>
  <c r="L38448" i="21"/>
  <c r="K38448" i="21"/>
  <c r="Y38447" i="21"/>
  <c r="W38447" i="21"/>
  <c r="T38447" i="21"/>
  <c r="R38447" i="21"/>
  <c r="O38447" i="21"/>
  <c r="M38447" i="21"/>
  <c r="L38447" i="21"/>
  <c r="K38447" i="21"/>
  <c r="Y38446" i="21"/>
  <c r="W38446" i="21"/>
  <c r="T38446" i="21"/>
  <c r="R38446" i="21"/>
  <c r="O38446" i="21"/>
  <c r="M38446" i="21"/>
  <c r="L38446" i="21"/>
  <c r="K38446" i="21"/>
  <c r="Y38445" i="21"/>
  <c r="W38445" i="21"/>
  <c r="T38445" i="21"/>
  <c r="R38445" i="21"/>
  <c r="O38445" i="21"/>
  <c r="M38445" i="21"/>
  <c r="L38445" i="21"/>
  <c r="K38445" i="21"/>
  <c r="Y38444" i="21"/>
  <c r="W38444" i="21"/>
  <c r="T38444" i="21"/>
  <c r="R38444" i="21"/>
  <c r="O38444" i="21"/>
  <c r="M38444" i="21"/>
  <c r="L38444" i="21"/>
  <c r="K38444" i="21"/>
  <c r="Y38443" i="21"/>
  <c r="W38443" i="21"/>
  <c r="T38443" i="21"/>
  <c r="R38443" i="21"/>
  <c r="O38443" i="21"/>
  <c r="M38443" i="21"/>
  <c r="L38443" i="21"/>
  <c r="K38443" i="21"/>
  <c r="Y38442" i="21"/>
  <c r="W38442" i="21"/>
  <c r="T38442" i="21"/>
  <c r="R38442" i="21"/>
  <c r="O38442" i="21"/>
  <c r="M38442" i="21"/>
  <c r="L38442" i="21"/>
  <c r="K38442" i="21"/>
  <c r="Y38441" i="21"/>
  <c r="W38441" i="21"/>
  <c r="T38441" i="21"/>
  <c r="R38441" i="21"/>
  <c r="O38441" i="21"/>
  <c r="M38441" i="21"/>
  <c r="L38441" i="21"/>
  <c r="K38441" i="21"/>
  <c r="Y38440" i="21"/>
  <c r="W38440" i="21"/>
  <c r="T38440" i="21"/>
  <c r="R38440" i="21"/>
  <c r="O38440" i="21"/>
  <c r="M38440" i="21"/>
  <c r="L38440" i="21"/>
  <c r="K38440" i="21"/>
  <c r="Y38439" i="21"/>
  <c r="W38439" i="21"/>
  <c r="T38439" i="21"/>
  <c r="R38439" i="21"/>
  <c r="O38439" i="21"/>
  <c r="M38439" i="21"/>
  <c r="L38439" i="21"/>
  <c r="K38439" i="21"/>
  <c r="Y38438" i="21"/>
  <c r="W38438" i="21"/>
  <c r="T38438" i="21"/>
  <c r="R38438" i="21"/>
  <c r="O38438" i="21"/>
  <c r="M38438" i="21"/>
  <c r="L38438" i="21"/>
  <c r="K38438" i="21"/>
  <c r="Y38437" i="21"/>
  <c r="W38437" i="21"/>
  <c r="T38437" i="21"/>
  <c r="R38437" i="21"/>
  <c r="O38437" i="21"/>
  <c r="M38437" i="21"/>
  <c r="L38437" i="21"/>
  <c r="K38437" i="21"/>
  <c r="Y38436" i="21"/>
  <c r="W38436" i="21"/>
  <c r="T38436" i="21"/>
  <c r="R38436" i="21"/>
  <c r="O38436" i="21"/>
  <c r="M38436" i="21"/>
  <c r="L38436" i="21"/>
  <c r="K38436" i="21"/>
  <c r="Y38435" i="21"/>
  <c r="W38435" i="21"/>
  <c r="T38435" i="21"/>
  <c r="R38435" i="21"/>
  <c r="O38435" i="21"/>
  <c r="M38435" i="21"/>
  <c r="L38435" i="21"/>
  <c r="K38435" i="21"/>
  <c r="Y38434" i="21"/>
  <c r="W38434" i="21"/>
  <c r="T38434" i="21"/>
  <c r="R38434" i="21"/>
  <c r="O38434" i="21"/>
  <c r="M38434" i="21"/>
  <c r="L38434" i="21"/>
  <c r="K38434" i="21"/>
  <c r="Y38433" i="21"/>
  <c r="W38433" i="21"/>
  <c r="T38433" i="21"/>
  <c r="R38433" i="21"/>
  <c r="O38433" i="21"/>
  <c r="M38433" i="21"/>
  <c r="L38433" i="21"/>
  <c r="K38433" i="21"/>
  <c r="Y38432" i="21"/>
  <c r="W38432" i="21"/>
  <c r="T38432" i="21"/>
  <c r="R38432" i="21"/>
  <c r="O38432" i="21"/>
  <c r="M38432" i="21"/>
  <c r="L38432" i="21"/>
  <c r="K38432" i="21"/>
  <c r="Y38431" i="21"/>
  <c r="W38431" i="21"/>
  <c r="T38431" i="21"/>
  <c r="R38431" i="21"/>
  <c r="O38431" i="21"/>
  <c r="M38431" i="21"/>
  <c r="L38431" i="21"/>
  <c r="K38431" i="21"/>
  <c r="Y38430" i="21"/>
  <c r="W38430" i="21"/>
  <c r="T38430" i="21"/>
  <c r="R38430" i="21"/>
  <c r="O38430" i="21"/>
  <c r="M38430" i="21"/>
  <c r="L38430" i="21"/>
  <c r="K38430" i="21"/>
  <c r="Y38429" i="21"/>
  <c r="W38429" i="21"/>
  <c r="T38429" i="21"/>
  <c r="R38429" i="21"/>
  <c r="O38429" i="21"/>
  <c r="M38429" i="21"/>
  <c r="L38429" i="21"/>
  <c r="K38429" i="21"/>
  <c r="Y38428" i="21"/>
  <c r="W38428" i="21"/>
  <c r="T38428" i="21"/>
  <c r="R38428" i="21"/>
  <c r="O38428" i="21"/>
  <c r="M38428" i="21"/>
  <c r="L38428" i="21"/>
  <c r="K38428" i="21"/>
  <c r="Y38427" i="21"/>
  <c r="W38427" i="21"/>
  <c r="T38427" i="21"/>
  <c r="R38427" i="21"/>
  <c r="O38427" i="21"/>
  <c r="M38427" i="21"/>
  <c r="L38427" i="21"/>
  <c r="K38427" i="21"/>
  <c r="Y38426" i="21"/>
  <c r="W38426" i="21"/>
  <c r="T38426" i="21"/>
  <c r="R38426" i="21"/>
  <c r="O38426" i="21"/>
  <c r="M38426" i="21"/>
  <c r="L38426" i="21"/>
  <c r="K38426" i="21"/>
  <c r="Y38425" i="21"/>
  <c r="W38425" i="21"/>
  <c r="T38425" i="21"/>
  <c r="R38425" i="21"/>
  <c r="O38425" i="21"/>
  <c r="M38425" i="21"/>
  <c r="L38425" i="21"/>
  <c r="K38425" i="21"/>
  <c r="Y38424" i="21"/>
  <c r="W38424" i="21"/>
  <c r="T38424" i="21"/>
  <c r="R38424" i="21"/>
  <c r="O38424" i="21"/>
  <c r="M38424" i="21"/>
  <c r="L38424" i="21"/>
  <c r="K38424" i="21"/>
  <c r="Y38423" i="21"/>
  <c r="W38423" i="21"/>
  <c r="T38423" i="21"/>
  <c r="R38423" i="21"/>
  <c r="O38423" i="21"/>
  <c r="M38423" i="21"/>
  <c r="L38423" i="21"/>
  <c r="K38423" i="21"/>
  <c r="Y38422" i="21"/>
  <c r="W38422" i="21"/>
  <c r="T38422" i="21"/>
  <c r="R38422" i="21"/>
  <c r="O38422" i="21"/>
  <c r="M38422" i="21"/>
  <c r="L38422" i="21"/>
  <c r="K38422" i="21"/>
  <c r="Y38421" i="21"/>
  <c r="W38421" i="21"/>
  <c r="T38421" i="21"/>
  <c r="R38421" i="21"/>
  <c r="O38421" i="21"/>
  <c r="M38421" i="21"/>
  <c r="L38421" i="21"/>
  <c r="K38421" i="21"/>
  <c r="Y38420" i="21"/>
  <c r="W38420" i="21"/>
  <c r="T38420" i="21"/>
  <c r="R38420" i="21"/>
  <c r="O38420" i="21"/>
  <c r="M38420" i="21"/>
  <c r="L38420" i="21"/>
  <c r="K38420" i="21"/>
  <c r="Y38419" i="21"/>
  <c r="W38419" i="21"/>
  <c r="T38419" i="21"/>
  <c r="R38419" i="21"/>
  <c r="O38419" i="21"/>
  <c r="M38419" i="21"/>
  <c r="L38419" i="21"/>
  <c r="K38419" i="21"/>
  <c r="Y38418" i="21"/>
  <c r="W38418" i="21"/>
  <c r="T38418" i="21"/>
  <c r="R38418" i="21"/>
  <c r="O38418" i="21"/>
  <c r="M38418" i="21"/>
  <c r="L38418" i="21"/>
  <c r="K38418" i="21"/>
  <c r="Y38417" i="21"/>
  <c r="W38417" i="21"/>
  <c r="T38417" i="21"/>
  <c r="R38417" i="21"/>
  <c r="O38417" i="21"/>
  <c r="M38417" i="21"/>
  <c r="L38417" i="21"/>
  <c r="K38417" i="21"/>
  <c r="Y38416" i="21"/>
  <c r="W38416" i="21"/>
  <c r="T38416" i="21"/>
  <c r="R38416" i="21"/>
  <c r="O38416" i="21"/>
  <c r="M38416" i="21"/>
  <c r="L38416" i="21"/>
  <c r="K38416" i="21"/>
  <c r="Y38415" i="21"/>
  <c r="W38415" i="21"/>
  <c r="T38415" i="21"/>
  <c r="R38415" i="21"/>
  <c r="O38415" i="21"/>
  <c r="M38415" i="21"/>
  <c r="L38415" i="21"/>
  <c r="K38415" i="21"/>
  <c r="Y38414" i="21"/>
  <c r="W38414" i="21"/>
  <c r="T38414" i="21"/>
  <c r="R38414" i="21"/>
  <c r="O38414" i="21"/>
  <c r="M38414" i="21"/>
  <c r="L38414" i="21"/>
  <c r="K38414" i="21"/>
  <c r="Y38413" i="21"/>
  <c r="W38413" i="21"/>
  <c r="T38413" i="21"/>
  <c r="R38413" i="21"/>
  <c r="O38413" i="21"/>
  <c r="M38413" i="21"/>
  <c r="L38413" i="21"/>
  <c r="K38413" i="21"/>
  <c r="Y38412" i="21"/>
  <c r="W38412" i="21"/>
  <c r="T38412" i="21"/>
  <c r="R38412" i="21"/>
  <c r="O38412" i="21"/>
  <c r="M38412" i="21"/>
  <c r="L38412" i="21"/>
  <c r="K38412" i="21"/>
  <c r="Y38411" i="21"/>
  <c r="W38411" i="21"/>
  <c r="T38411" i="21"/>
  <c r="R38411" i="21"/>
  <c r="O38411" i="21"/>
  <c r="M38411" i="21"/>
  <c r="L38411" i="21"/>
  <c r="K38411" i="21"/>
  <c r="Y38410" i="21"/>
  <c r="W38410" i="21"/>
  <c r="T38410" i="21"/>
  <c r="R38410" i="21"/>
  <c r="O38410" i="21"/>
  <c r="M38410" i="21"/>
  <c r="L38410" i="21"/>
  <c r="K38410" i="21"/>
  <c r="Y38409" i="21"/>
  <c r="W38409" i="21"/>
  <c r="T38409" i="21"/>
  <c r="R38409" i="21"/>
  <c r="O38409" i="21"/>
  <c r="M38409" i="21"/>
  <c r="L38409" i="21"/>
  <c r="K38409" i="21"/>
  <c r="Y38408" i="21"/>
  <c r="W38408" i="21"/>
  <c r="T38408" i="21"/>
  <c r="R38408" i="21"/>
  <c r="O38408" i="21"/>
  <c r="M38408" i="21"/>
  <c r="L38408" i="21"/>
  <c r="K38408" i="21"/>
  <c r="Y38407" i="21"/>
  <c r="W38407" i="21"/>
  <c r="T38407" i="21"/>
  <c r="R38407" i="21"/>
  <c r="O38407" i="21"/>
  <c r="M38407" i="21"/>
  <c r="L38407" i="21"/>
  <c r="K38407" i="21"/>
  <c r="Y38406" i="21"/>
  <c r="W38406" i="21"/>
  <c r="T38406" i="21"/>
  <c r="R38406" i="21"/>
  <c r="O38406" i="21"/>
  <c r="M38406" i="21"/>
  <c r="L38406" i="21"/>
  <c r="K38406" i="21"/>
  <c r="Y38405" i="21"/>
  <c r="W38405" i="21"/>
  <c r="T38405" i="21"/>
  <c r="R38405" i="21"/>
  <c r="O38405" i="21"/>
  <c r="M38405" i="21"/>
  <c r="L38405" i="21"/>
  <c r="K38405" i="21"/>
  <c r="Y38404" i="21"/>
  <c r="W38404" i="21"/>
  <c r="T38404" i="21"/>
  <c r="R38404" i="21"/>
  <c r="O38404" i="21"/>
  <c r="M38404" i="21"/>
  <c r="L38404" i="21"/>
  <c r="K38404" i="21"/>
  <c r="Y38403" i="21"/>
  <c r="W38403" i="21"/>
  <c r="T38403" i="21"/>
  <c r="R38403" i="21"/>
  <c r="O38403" i="21"/>
  <c r="M38403" i="21"/>
  <c r="L38403" i="21"/>
  <c r="K38403" i="21"/>
  <c r="Y38402" i="21"/>
  <c r="W38402" i="21"/>
  <c r="T38402" i="21"/>
  <c r="R38402" i="21"/>
  <c r="O38402" i="21"/>
  <c r="M38402" i="21"/>
  <c r="L38402" i="21"/>
  <c r="K38402" i="21"/>
  <c r="Y38401" i="21"/>
  <c r="W38401" i="21"/>
  <c r="T38401" i="21"/>
  <c r="R38401" i="21"/>
  <c r="O38401" i="21"/>
  <c r="M38401" i="21"/>
  <c r="L38401" i="21"/>
  <c r="K38401" i="21"/>
  <c r="Y38400" i="21"/>
  <c r="W38400" i="21"/>
  <c r="T38400" i="21"/>
  <c r="R38400" i="21"/>
  <c r="O38400" i="21"/>
  <c r="M38400" i="21"/>
  <c r="L38400" i="21"/>
  <c r="K38400" i="21"/>
  <c r="Y38399" i="21"/>
  <c r="W38399" i="21"/>
  <c r="T38399" i="21"/>
  <c r="R38399" i="21"/>
  <c r="O38399" i="21"/>
  <c r="M38399" i="21"/>
  <c r="L38399" i="21"/>
  <c r="K38399" i="21"/>
  <c r="Y38398" i="21"/>
  <c r="W38398" i="21"/>
  <c r="T38398" i="21"/>
  <c r="R38398" i="21"/>
  <c r="O38398" i="21"/>
  <c r="M38398" i="21"/>
  <c r="L38398" i="21"/>
  <c r="K38398" i="21"/>
  <c r="Y38397" i="21"/>
  <c r="W38397" i="21"/>
  <c r="T38397" i="21"/>
  <c r="R38397" i="21"/>
  <c r="O38397" i="21"/>
  <c r="M38397" i="21"/>
  <c r="L38397" i="21"/>
  <c r="K38397" i="21"/>
  <c r="Y38396" i="21"/>
  <c r="W38396" i="21"/>
  <c r="T38396" i="21"/>
  <c r="R38396" i="21"/>
  <c r="O38396" i="21"/>
  <c r="M38396" i="21"/>
  <c r="L38396" i="21"/>
  <c r="K38396" i="21"/>
  <c r="Y38395" i="21"/>
  <c r="W38395" i="21"/>
  <c r="T38395" i="21"/>
  <c r="R38395" i="21"/>
  <c r="O38395" i="21"/>
  <c r="M38395" i="21"/>
  <c r="L38395" i="21"/>
  <c r="K38395" i="21"/>
  <c r="Y38394" i="21"/>
  <c r="W38394" i="21"/>
  <c r="T38394" i="21"/>
  <c r="R38394" i="21"/>
  <c r="O38394" i="21"/>
  <c r="M38394" i="21"/>
  <c r="L38394" i="21"/>
  <c r="K38394" i="21"/>
  <c r="Y38393" i="21"/>
  <c r="W38393" i="21"/>
  <c r="T38393" i="21"/>
  <c r="R38393" i="21"/>
  <c r="O38393" i="21"/>
  <c r="M38393" i="21"/>
  <c r="L38393" i="21"/>
  <c r="K38393" i="21"/>
  <c r="Y38392" i="21"/>
  <c r="W38392" i="21"/>
  <c r="T38392" i="21"/>
  <c r="R38392" i="21"/>
  <c r="O38392" i="21"/>
  <c r="M38392" i="21"/>
  <c r="L38392" i="21"/>
  <c r="K38392" i="21"/>
  <c r="Y38391" i="21"/>
  <c r="W38391" i="21"/>
  <c r="T38391" i="21"/>
  <c r="R38391" i="21"/>
  <c r="O38391" i="21"/>
  <c r="M38391" i="21"/>
  <c r="L38391" i="21"/>
  <c r="K38391" i="21"/>
  <c r="Y38390" i="21"/>
  <c r="W38390" i="21"/>
  <c r="T38390" i="21"/>
  <c r="R38390" i="21"/>
  <c r="O38390" i="21"/>
  <c r="M38390" i="21"/>
  <c r="L38390" i="21"/>
  <c r="K38390" i="21"/>
  <c r="Y38389" i="21"/>
  <c r="W38389" i="21"/>
  <c r="T38389" i="21"/>
  <c r="R38389" i="21"/>
  <c r="O38389" i="21"/>
  <c r="M38389" i="21"/>
  <c r="L38389" i="21"/>
  <c r="K38389" i="21"/>
  <c r="Y38388" i="21"/>
  <c r="W38388" i="21"/>
  <c r="T38388" i="21"/>
  <c r="R38388" i="21"/>
  <c r="O38388" i="21"/>
  <c r="M38388" i="21"/>
  <c r="L38388" i="21"/>
  <c r="K38388" i="21"/>
  <c r="Y38387" i="21"/>
  <c r="W38387" i="21"/>
  <c r="T38387" i="21"/>
  <c r="R38387" i="21"/>
  <c r="O38387" i="21"/>
  <c r="M38387" i="21"/>
  <c r="L38387" i="21"/>
  <c r="K38387" i="21"/>
  <c r="Y38386" i="21"/>
  <c r="W38386" i="21"/>
  <c r="T38386" i="21"/>
  <c r="R38386" i="21"/>
  <c r="O38386" i="21"/>
  <c r="M38386" i="21"/>
  <c r="L38386" i="21"/>
  <c r="K38386" i="21"/>
  <c r="Y38385" i="21"/>
  <c r="W38385" i="21"/>
  <c r="T38385" i="21"/>
  <c r="R38385" i="21"/>
  <c r="O38385" i="21"/>
  <c r="M38385" i="21"/>
  <c r="L38385" i="21"/>
  <c r="K38385" i="21"/>
  <c r="Y38384" i="21"/>
  <c r="W38384" i="21"/>
  <c r="T38384" i="21"/>
  <c r="R38384" i="21"/>
  <c r="O38384" i="21"/>
  <c r="M38384" i="21"/>
  <c r="L38384" i="21"/>
  <c r="K38384" i="21"/>
  <c r="Y38383" i="21"/>
  <c r="W38383" i="21"/>
  <c r="T38383" i="21"/>
  <c r="R38383" i="21"/>
  <c r="O38383" i="21"/>
  <c r="M38383" i="21"/>
  <c r="L38383" i="21"/>
  <c r="K38383" i="21"/>
  <c r="Y38382" i="21"/>
  <c r="W38382" i="21"/>
  <c r="T38382" i="21"/>
  <c r="R38382" i="21"/>
  <c r="O38382" i="21"/>
  <c r="M38382" i="21"/>
  <c r="L38382" i="21"/>
  <c r="K38382" i="21"/>
  <c r="Y38381" i="21"/>
  <c r="W38381" i="21"/>
  <c r="T38381" i="21"/>
  <c r="R38381" i="21"/>
  <c r="O38381" i="21"/>
  <c r="M38381" i="21"/>
  <c r="L38381" i="21"/>
  <c r="K38381" i="21"/>
  <c r="Y38380" i="21"/>
  <c r="W38380" i="21"/>
  <c r="T38380" i="21"/>
  <c r="R38380" i="21"/>
  <c r="O38380" i="21"/>
  <c r="M38380" i="21"/>
  <c r="L38380" i="21"/>
  <c r="K38380" i="21"/>
  <c r="Y38379" i="21"/>
  <c r="W38379" i="21"/>
  <c r="T38379" i="21"/>
  <c r="R38379" i="21"/>
  <c r="O38379" i="21"/>
  <c r="M38379" i="21"/>
  <c r="L38379" i="21"/>
  <c r="K38379" i="21"/>
  <c r="Y38378" i="21"/>
  <c r="W38378" i="21"/>
  <c r="T38378" i="21"/>
  <c r="R38378" i="21"/>
  <c r="O38378" i="21"/>
  <c r="M38378" i="21"/>
  <c r="L38378" i="21"/>
  <c r="K38378" i="21"/>
  <c r="Y38377" i="21"/>
  <c r="W38377" i="21"/>
  <c r="T38377" i="21"/>
  <c r="R38377" i="21"/>
  <c r="O38377" i="21"/>
  <c r="M38377" i="21"/>
  <c r="L38377" i="21"/>
  <c r="K38377" i="21"/>
  <c r="Y38376" i="21"/>
  <c r="W38376" i="21"/>
  <c r="T38376" i="21"/>
  <c r="R38376" i="21"/>
  <c r="O38376" i="21"/>
  <c r="M38376" i="21"/>
  <c r="L38376" i="21"/>
  <c r="K38376" i="21"/>
  <c r="Y38375" i="21"/>
  <c r="W38375" i="21"/>
  <c r="T38375" i="21"/>
  <c r="R38375" i="21"/>
  <c r="O38375" i="21"/>
  <c r="M38375" i="21"/>
  <c r="L38375" i="21"/>
  <c r="K38375" i="21"/>
  <c r="Y38374" i="21"/>
  <c r="W38374" i="21"/>
  <c r="U38374" i="21"/>
  <c r="T38374" i="21"/>
  <c r="R38374" i="21"/>
  <c r="O38374" i="21"/>
  <c r="M38374" i="21"/>
  <c r="L38374" i="21"/>
  <c r="K38374" i="21"/>
  <c r="Y38373" i="21"/>
  <c r="W38373" i="21"/>
  <c r="T38373" i="21"/>
  <c r="R38373" i="21"/>
  <c r="O38373" i="21"/>
  <c r="M38373" i="21"/>
  <c r="L38373" i="21"/>
  <c r="K38373" i="21"/>
  <c r="Y38372" i="21"/>
  <c r="W38372" i="21"/>
  <c r="T38372" i="21"/>
  <c r="R38372" i="21"/>
  <c r="O38372" i="21"/>
  <c r="M38372" i="21"/>
  <c r="L38372" i="21"/>
  <c r="K38372" i="21"/>
  <c r="Y38371" i="21"/>
  <c r="W38371" i="21"/>
  <c r="T38371" i="21"/>
  <c r="R38371" i="21"/>
  <c r="O38371" i="21"/>
  <c r="M38371" i="21"/>
  <c r="L38371" i="21"/>
  <c r="K38371" i="21"/>
  <c r="Y38370" i="21"/>
  <c r="W38370" i="21"/>
  <c r="U38370" i="21"/>
  <c r="T38370" i="21"/>
  <c r="R38370" i="21"/>
  <c r="O38370" i="21"/>
  <c r="M38370" i="21"/>
  <c r="L38370" i="21"/>
  <c r="K38370" i="21"/>
  <c r="Y38369" i="21"/>
  <c r="W38369" i="21"/>
  <c r="T38369" i="21"/>
  <c r="R38369" i="21"/>
  <c r="O38369" i="21"/>
  <c r="M38369" i="21"/>
  <c r="L38369" i="21"/>
  <c r="K38369" i="21"/>
  <c r="Y38368" i="21"/>
  <c r="W38368" i="21"/>
  <c r="T38368" i="21"/>
  <c r="R38368" i="21"/>
  <c r="O38368" i="21"/>
  <c r="M38368" i="21"/>
  <c r="L38368" i="21"/>
  <c r="K38368" i="21"/>
  <c r="Y38367" i="21"/>
  <c r="W38367" i="21"/>
  <c r="T38367" i="21"/>
  <c r="R38367" i="21"/>
  <c r="O38367" i="21"/>
  <c r="M38367" i="21"/>
  <c r="L38367" i="21"/>
  <c r="K38367" i="21"/>
  <c r="Y38366" i="21"/>
  <c r="W38366" i="21"/>
  <c r="T38366" i="21"/>
  <c r="R38366" i="21"/>
  <c r="O38366" i="21"/>
  <c r="M38366" i="21"/>
  <c r="L38366" i="21"/>
  <c r="K38366" i="21"/>
  <c r="Y38365" i="21"/>
  <c r="W38365" i="21"/>
  <c r="T38365" i="21"/>
  <c r="R38365" i="21"/>
  <c r="O38365" i="21"/>
  <c r="M38365" i="21"/>
  <c r="L38365" i="21"/>
  <c r="K38365" i="21"/>
  <c r="Y38364" i="21"/>
  <c r="W38364" i="21"/>
  <c r="T38364" i="21"/>
  <c r="R38364" i="21"/>
  <c r="O38364" i="21"/>
  <c r="M38364" i="21"/>
  <c r="L38364" i="21"/>
  <c r="K38364" i="21"/>
  <c r="Y38363" i="21"/>
  <c r="W38363" i="21"/>
  <c r="T38363" i="21"/>
  <c r="R38363" i="21"/>
  <c r="O38363" i="21"/>
  <c r="M38363" i="21"/>
  <c r="L38363" i="21"/>
  <c r="K38363" i="21"/>
  <c r="Y38362" i="21"/>
  <c r="W38362" i="21"/>
  <c r="T38362" i="21"/>
  <c r="R38362" i="21"/>
  <c r="O38362" i="21"/>
  <c r="M38362" i="21"/>
  <c r="L38362" i="21"/>
  <c r="K38362" i="21"/>
  <c r="Y38361" i="21"/>
  <c r="W38361" i="21"/>
  <c r="T38361" i="21"/>
  <c r="R38361" i="21"/>
  <c r="O38361" i="21"/>
  <c r="M38361" i="21"/>
  <c r="L38361" i="21"/>
  <c r="K38361" i="21"/>
  <c r="Y38360" i="21"/>
  <c r="W38360" i="21"/>
  <c r="T38360" i="21"/>
  <c r="R38360" i="21"/>
  <c r="O38360" i="21"/>
  <c r="M38360" i="21"/>
  <c r="L38360" i="21"/>
  <c r="K38360" i="21"/>
  <c r="Y38359" i="21"/>
  <c r="W38359" i="21"/>
  <c r="T38359" i="21"/>
  <c r="R38359" i="21"/>
  <c r="O38359" i="21"/>
  <c r="M38359" i="21"/>
  <c r="L38359" i="21"/>
  <c r="K38359" i="21"/>
  <c r="Y38358" i="21"/>
  <c r="W38358" i="21"/>
  <c r="T38358" i="21"/>
  <c r="R38358" i="21"/>
  <c r="O38358" i="21"/>
  <c r="M38358" i="21"/>
  <c r="L38358" i="21"/>
  <c r="K38358" i="21"/>
  <c r="Y38357" i="21"/>
  <c r="W38357" i="21"/>
  <c r="T38357" i="21"/>
  <c r="R38357" i="21"/>
  <c r="O38357" i="21"/>
  <c r="M38357" i="21"/>
  <c r="L38357" i="21"/>
  <c r="K38357" i="21"/>
  <c r="Y38356" i="21"/>
  <c r="W38356" i="21"/>
  <c r="T38356" i="21"/>
  <c r="R38356" i="21"/>
  <c r="O38356" i="21"/>
  <c r="M38356" i="21"/>
  <c r="L38356" i="21"/>
  <c r="K38356" i="21"/>
  <c r="Y38355" i="21"/>
  <c r="W38355" i="21"/>
  <c r="T38355" i="21"/>
  <c r="R38355" i="21"/>
  <c r="O38355" i="21"/>
  <c r="M38355" i="21"/>
  <c r="L38355" i="21"/>
  <c r="K38355" i="21"/>
  <c r="Y38354" i="21"/>
  <c r="W38354" i="21"/>
  <c r="T38354" i="21"/>
  <c r="R38354" i="21"/>
  <c r="O38354" i="21"/>
  <c r="M38354" i="21"/>
  <c r="L38354" i="21"/>
  <c r="K38354" i="21"/>
  <c r="Y38353" i="21"/>
  <c r="W38353" i="21"/>
  <c r="T38353" i="21"/>
  <c r="R38353" i="21"/>
  <c r="O38353" i="21"/>
  <c r="M38353" i="21"/>
  <c r="L38353" i="21"/>
  <c r="K38353" i="21"/>
  <c r="Y38352" i="21"/>
  <c r="W38352" i="21"/>
  <c r="T38352" i="21"/>
  <c r="R38352" i="21"/>
  <c r="O38352" i="21"/>
  <c r="M38352" i="21"/>
  <c r="L38352" i="21"/>
  <c r="K38352" i="21"/>
  <c r="Y38351" i="21"/>
  <c r="W38351" i="21"/>
  <c r="T38351" i="21"/>
  <c r="R38351" i="21"/>
  <c r="O38351" i="21"/>
  <c r="M38351" i="21"/>
  <c r="L38351" i="21"/>
  <c r="K38351" i="21"/>
  <c r="Y38350" i="21"/>
  <c r="W38350" i="21"/>
  <c r="T38350" i="21"/>
  <c r="R38350" i="21"/>
  <c r="O38350" i="21"/>
  <c r="M38350" i="21"/>
  <c r="L38350" i="21"/>
  <c r="K38350" i="21"/>
  <c r="Y38349" i="21"/>
  <c r="W38349" i="21"/>
  <c r="T38349" i="21"/>
  <c r="R38349" i="21"/>
  <c r="O38349" i="21"/>
  <c r="M38349" i="21"/>
  <c r="L38349" i="21"/>
  <c r="K38349" i="21"/>
  <c r="Y38348" i="21"/>
  <c r="W38348" i="21"/>
  <c r="T38348" i="21"/>
  <c r="R38348" i="21"/>
  <c r="O38348" i="21"/>
  <c r="M38348" i="21"/>
  <c r="L38348" i="21"/>
  <c r="K38348" i="21"/>
  <c r="Y38347" i="21"/>
  <c r="W38347" i="21"/>
  <c r="T38347" i="21"/>
  <c r="R38347" i="21"/>
  <c r="O38347" i="21"/>
  <c r="M38347" i="21"/>
  <c r="L38347" i="21"/>
  <c r="K38347" i="21"/>
  <c r="Y38346" i="21"/>
  <c r="W38346" i="21"/>
  <c r="T38346" i="21"/>
  <c r="R38346" i="21"/>
  <c r="O38346" i="21"/>
  <c r="M38346" i="21"/>
  <c r="L38346" i="21"/>
  <c r="K38346" i="21"/>
  <c r="Y38345" i="21"/>
  <c r="W38345" i="21"/>
  <c r="T38345" i="21"/>
  <c r="R38345" i="21"/>
  <c r="O38345" i="21"/>
  <c r="M38345" i="21"/>
  <c r="L38345" i="21"/>
  <c r="K38345" i="21"/>
  <c r="Y38344" i="21"/>
  <c r="W38344" i="21"/>
  <c r="T38344" i="21"/>
  <c r="R38344" i="21"/>
  <c r="O38344" i="21"/>
  <c r="M38344" i="21"/>
  <c r="L38344" i="21"/>
  <c r="K38344" i="21"/>
  <c r="Y38343" i="21"/>
  <c r="W38343" i="21"/>
  <c r="T38343" i="21"/>
  <c r="R38343" i="21"/>
  <c r="O38343" i="21"/>
  <c r="M38343" i="21"/>
  <c r="L38343" i="21"/>
  <c r="K38343" i="21"/>
  <c r="Y38342" i="21"/>
  <c r="W38342" i="21"/>
  <c r="T38342" i="21"/>
  <c r="R38342" i="21"/>
  <c r="O38342" i="21"/>
  <c r="M38342" i="21"/>
  <c r="L38342" i="21"/>
  <c r="K38342" i="21"/>
  <c r="Y38341" i="21"/>
  <c r="W38341" i="21"/>
  <c r="T38341" i="21"/>
  <c r="R38341" i="21"/>
  <c r="O38341" i="21"/>
  <c r="M38341" i="21"/>
  <c r="L38341" i="21"/>
  <c r="K38341" i="21"/>
  <c r="Y38340" i="21"/>
  <c r="W38340" i="21"/>
  <c r="T38340" i="21"/>
  <c r="R38340" i="21"/>
  <c r="O38340" i="21"/>
  <c r="M38340" i="21"/>
  <c r="L38340" i="21"/>
  <c r="K38340" i="21"/>
  <c r="Y38339" i="21"/>
  <c r="W38339" i="21"/>
  <c r="U38339" i="21"/>
  <c r="T38339" i="21"/>
  <c r="R38339" i="21"/>
  <c r="O38339" i="21"/>
  <c r="M38339" i="21"/>
  <c r="L38339" i="21"/>
  <c r="K38339" i="21"/>
  <c r="Y38338" i="21"/>
  <c r="W38338" i="21"/>
  <c r="T38338" i="21"/>
  <c r="R38338" i="21"/>
  <c r="O38338" i="21"/>
  <c r="M38338" i="21"/>
  <c r="L38338" i="21"/>
  <c r="K38338" i="21"/>
  <c r="Y38337" i="21"/>
  <c r="W38337" i="21"/>
  <c r="T38337" i="21"/>
  <c r="R38337" i="21"/>
  <c r="O38337" i="21"/>
  <c r="M38337" i="21"/>
  <c r="L38337" i="21"/>
  <c r="K38337" i="21"/>
  <c r="Y38336" i="21"/>
  <c r="W38336" i="21"/>
  <c r="T38336" i="21"/>
  <c r="R38336" i="21"/>
  <c r="O38336" i="21"/>
  <c r="M38336" i="21"/>
  <c r="L38336" i="21"/>
  <c r="K38336" i="21"/>
  <c r="Y38335" i="21"/>
  <c r="W38335" i="21"/>
  <c r="T38335" i="21"/>
  <c r="R38335" i="21"/>
  <c r="O38335" i="21"/>
  <c r="M38335" i="21"/>
  <c r="L38335" i="21"/>
  <c r="K38335" i="21"/>
  <c r="Y38334" i="21"/>
  <c r="W38334" i="21"/>
  <c r="T38334" i="21"/>
  <c r="R38334" i="21"/>
  <c r="O38334" i="21"/>
  <c r="M38334" i="21"/>
  <c r="L38334" i="21"/>
  <c r="K38334" i="21"/>
  <c r="Y38333" i="21"/>
  <c r="W38333" i="21"/>
  <c r="T38333" i="21"/>
  <c r="R38333" i="21"/>
  <c r="O38333" i="21"/>
  <c r="M38333" i="21"/>
  <c r="L38333" i="21"/>
  <c r="K38333" i="21"/>
  <c r="Y38332" i="21"/>
  <c r="W38332" i="21"/>
  <c r="T38332" i="21"/>
  <c r="R38332" i="21"/>
  <c r="O38332" i="21"/>
  <c r="M38332" i="21"/>
  <c r="L38332" i="21"/>
  <c r="K38332" i="21"/>
  <c r="Y38331" i="21"/>
  <c r="W38331" i="21"/>
  <c r="T38331" i="21"/>
  <c r="R38331" i="21"/>
  <c r="O38331" i="21"/>
  <c r="M38331" i="21"/>
  <c r="L38331" i="21"/>
  <c r="K38331" i="21"/>
  <c r="Y38330" i="21"/>
  <c r="W38330" i="21"/>
  <c r="T38330" i="21"/>
  <c r="R38330" i="21"/>
  <c r="O38330" i="21"/>
  <c r="M38330" i="21"/>
  <c r="L38330" i="21"/>
  <c r="K38330" i="21"/>
  <c r="Y38329" i="21"/>
  <c r="W38329" i="21"/>
  <c r="T38329" i="21"/>
  <c r="R38329" i="21"/>
  <c r="O38329" i="21"/>
  <c r="M38329" i="21"/>
  <c r="L38329" i="21"/>
  <c r="K38329" i="21"/>
  <c r="Y38328" i="21"/>
  <c r="W38328" i="21"/>
  <c r="T38328" i="21"/>
  <c r="R38328" i="21"/>
  <c r="O38328" i="21"/>
  <c r="M38328" i="21"/>
  <c r="L38328" i="21"/>
  <c r="K38328" i="21"/>
  <c r="Y38327" i="21"/>
  <c r="W38327" i="21"/>
  <c r="T38327" i="21"/>
  <c r="R38327" i="21"/>
  <c r="O38327" i="21"/>
  <c r="M38327" i="21"/>
  <c r="L38327" i="21"/>
  <c r="K38327" i="21"/>
  <c r="Y38326" i="21"/>
  <c r="W38326" i="21"/>
  <c r="T38326" i="21"/>
  <c r="R38326" i="21"/>
  <c r="O38326" i="21"/>
  <c r="M38326" i="21"/>
  <c r="L38326" i="21"/>
  <c r="K38326" i="21"/>
  <c r="Y38325" i="21"/>
  <c r="W38325" i="21"/>
  <c r="T38325" i="21"/>
  <c r="R38325" i="21"/>
  <c r="O38325" i="21"/>
  <c r="M38325" i="21"/>
  <c r="L38325" i="21"/>
  <c r="K38325" i="21"/>
  <c r="Y38324" i="21"/>
  <c r="W38324" i="21"/>
  <c r="T38324" i="21"/>
  <c r="R38324" i="21"/>
  <c r="O38324" i="21"/>
  <c r="M38324" i="21"/>
  <c r="L38324" i="21"/>
  <c r="K38324" i="21"/>
  <c r="Y38323" i="21"/>
  <c r="W38323" i="21"/>
  <c r="T38323" i="21"/>
  <c r="R38323" i="21"/>
  <c r="O38323" i="21"/>
  <c r="M38323" i="21"/>
  <c r="L38323" i="21"/>
  <c r="K38323" i="21"/>
  <c r="Y38322" i="21"/>
  <c r="W38322" i="21"/>
  <c r="T38322" i="21"/>
  <c r="R38322" i="21"/>
  <c r="O38322" i="21"/>
  <c r="M38322" i="21"/>
  <c r="L38322" i="21"/>
  <c r="K38322" i="21"/>
  <c r="Y38321" i="21"/>
  <c r="W38321" i="21"/>
  <c r="T38321" i="21"/>
  <c r="R38321" i="21"/>
  <c r="O38321" i="21"/>
  <c r="M38321" i="21"/>
  <c r="L38321" i="21"/>
  <c r="K38321" i="21"/>
  <c r="Y38320" i="21"/>
  <c r="W38320" i="21"/>
  <c r="T38320" i="21"/>
  <c r="R38320" i="21"/>
  <c r="O38320" i="21"/>
  <c r="M38320" i="21"/>
  <c r="L38320" i="21"/>
  <c r="K38320" i="21"/>
  <c r="Y38319" i="21"/>
  <c r="W38319" i="21"/>
  <c r="T38319" i="21"/>
  <c r="R38319" i="21"/>
  <c r="O38319" i="21"/>
  <c r="M38319" i="21"/>
  <c r="L38319" i="21"/>
  <c r="K38319" i="21"/>
  <c r="Y38318" i="21"/>
  <c r="W38318" i="21"/>
  <c r="T38318" i="21"/>
  <c r="R38318" i="21"/>
  <c r="O38318" i="21"/>
  <c r="M38318" i="21"/>
  <c r="L38318" i="21"/>
  <c r="K38318" i="21"/>
  <c r="Y38317" i="21"/>
  <c r="W38317" i="21"/>
  <c r="T38317" i="21"/>
  <c r="R38317" i="21"/>
  <c r="O38317" i="21"/>
  <c r="M38317" i="21"/>
  <c r="L38317" i="21"/>
  <c r="K38317" i="21"/>
  <c r="Y38316" i="21"/>
  <c r="W38316" i="21"/>
  <c r="T38316" i="21"/>
  <c r="R38316" i="21"/>
  <c r="O38316" i="21"/>
  <c r="M38316" i="21"/>
  <c r="L38316" i="21"/>
  <c r="K38316" i="21"/>
  <c r="Y38315" i="21"/>
  <c r="W38315" i="21"/>
  <c r="T38315" i="21"/>
  <c r="R38315" i="21"/>
  <c r="O38315" i="21"/>
  <c r="M38315" i="21"/>
  <c r="L38315" i="21"/>
  <c r="K38315" i="21"/>
  <c r="Y38314" i="21"/>
  <c r="W38314" i="21"/>
  <c r="T38314" i="21"/>
  <c r="R38314" i="21"/>
  <c r="O38314" i="21"/>
  <c r="M38314" i="21"/>
  <c r="L38314" i="21"/>
  <c r="K38314" i="21"/>
  <c r="Y38313" i="21"/>
  <c r="W38313" i="21"/>
  <c r="T38313" i="21"/>
  <c r="R38313" i="21"/>
  <c r="O38313" i="21"/>
  <c r="M38313" i="21"/>
  <c r="L38313" i="21"/>
  <c r="K38313" i="21"/>
  <c r="Y38312" i="21"/>
  <c r="W38312" i="21"/>
  <c r="T38312" i="21"/>
  <c r="R38312" i="21"/>
  <c r="O38312" i="21"/>
  <c r="M38312" i="21"/>
  <c r="L38312" i="21"/>
  <c r="K38312" i="21"/>
  <c r="Y38311" i="21"/>
  <c r="W38311" i="21"/>
  <c r="T38311" i="21"/>
  <c r="R38311" i="21"/>
  <c r="O38311" i="21"/>
  <c r="M38311" i="21"/>
  <c r="L38311" i="21"/>
  <c r="K38311" i="21"/>
  <c r="Y38310" i="21"/>
  <c r="W38310" i="21"/>
  <c r="T38310" i="21"/>
  <c r="R38310" i="21"/>
  <c r="O38310" i="21"/>
  <c r="M38310" i="21"/>
  <c r="L38310" i="21"/>
  <c r="K38310" i="21"/>
  <c r="Y38309" i="21"/>
  <c r="W38309" i="21"/>
  <c r="T38309" i="21"/>
  <c r="R38309" i="21"/>
  <c r="O38309" i="21"/>
  <c r="M38309" i="21"/>
  <c r="L38309" i="21"/>
  <c r="K38309" i="21"/>
  <c r="Y38308" i="21"/>
  <c r="W38308" i="21"/>
  <c r="T38308" i="21"/>
  <c r="R38308" i="21"/>
  <c r="O38308" i="21"/>
  <c r="M38308" i="21"/>
  <c r="L38308" i="21"/>
  <c r="K38308" i="21"/>
  <c r="Y38307" i="21"/>
  <c r="W38307" i="21"/>
  <c r="T38307" i="21"/>
  <c r="R38307" i="21"/>
  <c r="O38307" i="21"/>
  <c r="M38307" i="21"/>
  <c r="L38307" i="21"/>
  <c r="K38307" i="21"/>
  <c r="Y38306" i="21"/>
  <c r="W38306" i="21"/>
  <c r="T38306" i="21"/>
  <c r="R38306" i="21"/>
  <c r="O38306" i="21"/>
  <c r="M38306" i="21"/>
  <c r="L38306" i="21"/>
  <c r="K38306" i="21"/>
  <c r="Y38305" i="21"/>
  <c r="W38305" i="21"/>
  <c r="T38305" i="21"/>
  <c r="R38305" i="21"/>
  <c r="O38305" i="21"/>
  <c r="M38305" i="21"/>
  <c r="L38305" i="21"/>
  <c r="K38305" i="21"/>
  <c r="Y38304" i="21"/>
  <c r="W38304" i="21"/>
  <c r="T38304" i="21"/>
  <c r="R38304" i="21"/>
  <c r="O38304" i="21"/>
  <c r="M38304" i="21"/>
  <c r="L38304" i="21"/>
  <c r="K38304" i="21"/>
  <c r="Y38303" i="21"/>
  <c r="W38303" i="21"/>
  <c r="T38303" i="21"/>
  <c r="R38303" i="21"/>
  <c r="O38303" i="21"/>
  <c r="M38303" i="21"/>
  <c r="L38303" i="21"/>
  <c r="K38303" i="21"/>
  <c r="Y38302" i="21"/>
  <c r="W38302" i="21"/>
  <c r="T38302" i="21"/>
  <c r="R38302" i="21"/>
  <c r="O38302" i="21"/>
  <c r="M38302" i="21"/>
  <c r="L38302" i="21"/>
  <c r="K38302" i="21"/>
  <c r="Y38301" i="21"/>
  <c r="W38301" i="21"/>
  <c r="T38301" i="21"/>
  <c r="R38301" i="21"/>
  <c r="O38301" i="21"/>
  <c r="M38301" i="21"/>
  <c r="L38301" i="21"/>
  <c r="K38301" i="21"/>
  <c r="Y38300" i="21"/>
  <c r="W38300" i="21"/>
  <c r="T38300" i="21"/>
  <c r="R38300" i="21"/>
  <c r="O38300" i="21"/>
  <c r="M38300" i="21"/>
  <c r="L38300" i="21"/>
  <c r="K38300" i="21"/>
  <c r="Y38299" i="21"/>
  <c r="W38299" i="21"/>
  <c r="T38299" i="21"/>
  <c r="R38299" i="21"/>
  <c r="O38299" i="21"/>
  <c r="M38299" i="21"/>
  <c r="L38299" i="21"/>
  <c r="K38299" i="21"/>
  <c r="Y38298" i="21"/>
  <c r="W38298" i="21"/>
  <c r="T38298" i="21"/>
  <c r="R38298" i="21"/>
  <c r="O38298" i="21"/>
  <c r="M38298" i="21"/>
  <c r="L38298" i="21"/>
  <c r="K38298" i="21"/>
  <c r="Y38297" i="21"/>
  <c r="W38297" i="21"/>
  <c r="T38297" i="21"/>
  <c r="R38297" i="21"/>
  <c r="O38297" i="21"/>
  <c r="M38297" i="21"/>
  <c r="L38297" i="21"/>
  <c r="K38297" i="21"/>
  <c r="Y38296" i="21"/>
  <c r="W38296" i="21"/>
  <c r="T38296" i="21"/>
  <c r="R38296" i="21"/>
  <c r="O38296" i="21"/>
  <c r="M38296" i="21"/>
  <c r="L38296" i="21"/>
  <c r="K38296" i="21"/>
  <c r="Y38295" i="21"/>
  <c r="W38295" i="21"/>
  <c r="T38295" i="21"/>
  <c r="R38295" i="21"/>
  <c r="O38295" i="21"/>
  <c r="M38295" i="21"/>
  <c r="L38295" i="21"/>
  <c r="K38295" i="21"/>
  <c r="Y38294" i="21"/>
  <c r="W38294" i="21"/>
  <c r="T38294" i="21"/>
  <c r="R38294" i="21"/>
  <c r="O38294" i="21"/>
  <c r="M38294" i="21"/>
  <c r="L38294" i="21"/>
  <c r="K38294" i="21"/>
  <c r="Y38293" i="21"/>
  <c r="W38293" i="21"/>
  <c r="T38293" i="21"/>
  <c r="R38293" i="21"/>
  <c r="O38293" i="21"/>
  <c r="M38293" i="21"/>
  <c r="L38293" i="21"/>
  <c r="K38293" i="21"/>
  <c r="Y38292" i="21"/>
  <c r="W38292" i="21"/>
  <c r="T38292" i="21"/>
  <c r="R38292" i="21"/>
  <c r="O38292" i="21"/>
  <c r="M38292" i="21"/>
  <c r="L38292" i="21"/>
  <c r="K38292" i="21"/>
  <c r="Y38291" i="21"/>
  <c r="W38291" i="21"/>
  <c r="T38291" i="21"/>
  <c r="R38291" i="21"/>
  <c r="O38291" i="21"/>
  <c r="M38291" i="21"/>
  <c r="L38291" i="21"/>
  <c r="K38291" i="21"/>
  <c r="Y38290" i="21"/>
  <c r="W38290" i="21"/>
  <c r="T38290" i="21"/>
  <c r="R38290" i="21"/>
  <c r="O38290" i="21"/>
  <c r="M38290" i="21"/>
  <c r="L38290" i="21"/>
  <c r="K38290" i="21"/>
  <c r="Y38289" i="21"/>
  <c r="W38289" i="21"/>
  <c r="T38289" i="21"/>
  <c r="R38289" i="21"/>
  <c r="O38289" i="21"/>
  <c r="M38289" i="21"/>
  <c r="L38289" i="21"/>
  <c r="K38289" i="21"/>
  <c r="Y38288" i="21"/>
  <c r="W38288" i="21"/>
  <c r="T38288" i="21"/>
  <c r="R38288" i="21"/>
  <c r="O38288" i="21"/>
  <c r="M38288" i="21"/>
  <c r="L38288" i="21"/>
  <c r="K38288" i="21"/>
  <c r="Y38287" i="21"/>
  <c r="W38287" i="21"/>
  <c r="T38287" i="21"/>
  <c r="R38287" i="21"/>
  <c r="O38287" i="21"/>
  <c r="M38287" i="21"/>
  <c r="L38287" i="21"/>
  <c r="K38287" i="21"/>
  <c r="Y38286" i="21"/>
  <c r="W38286" i="21"/>
  <c r="T38286" i="21"/>
  <c r="R38286" i="21"/>
  <c r="O38286" i="21"/>
  <c r="M38286" i="21"/>
  <c r="L38286" i="21"/>
  <c r="K38286" i="21"/>
  <c r="Y38285" i="21"/>
  <c r="W38285" i="21"/>
  <c r="T38285" i="21"/>
  <c r="R38285" i="21"/>
  <c r="O38285" i="21"/>
  <c r="M38285" i="21"/>
  <c r="L38285" i="21"/>
  <c r="K38285" i="21"/>
  <c r="Y38284" i="21"/>
  <c r="W38284" i="21"/>
  <c r="T38284" i="21"/>
  <c r="R38284" i="21"/>
  <c r="O38284" i="21"/>
  <c r="M38284" i="21"/>
  <c r="L38284" i="21"/>
  <c r="K38284" i="21"/>
  <c r="Y38283" i="21"/>
  <c r="W38283" i="21"/>
  <c r="T38283" i="21"/>
  <c r="R38283" i="21"/>
  <c r="O38283" i="21"/>
  <c r="M38283" i="21"/>
  <c r="L38283" i="21"/>
  <c r="K38283" i="21"/>
  <c r="Y38282" i="21"/>
  <c r="W38282" i="21"/>
  <c r="T38282" i="21"/>
  <c r="R38282" i="21"/>
  <c r="O38282" i="21"/>
  <c r="M38282" i="21"/>
  <c r="L38282" i="21"/>
  <c r="K38282" i="21"/>
  <c r="Y38281" i="21"/>
  <c r="W38281" i="21"/>
  <c r="T38281" i="21"/>
  <c r="R38281" i="21"/>
  <c r="O38281" i="21"/>
  <c r="M38281" i="21"/>
  <c r="L38281" i="21"/>
  <c r="K38281" i="21"/>
  <c r="Y38280" i="21"/>
  <c r="W38280" i="21"/>
  <c r="T38280" i="21"/>
  <c r="R38280" i="21"/>
  <c r="O38280" i="21"/>
  <c r="M38280" i="21"/>
  <c r="L38280" i="21"/>
  <c r="K38280" i="21"/>
  <c r="Y38279" i="21"/>
  <c r="W38279" i="21"/>
  <c r="T38279" i="21"/>
  <c r="R38279" i="21"/>
  <c r="O38279" i="21"/>
  <c r="M38279" i="21"/>
  <c r="L38279" i="21"/>
  <c r="K38279" i="21"/>
  <c r="Y38278" i="21"/>
  <c r="W38278" i="21"/>
  <c r="T38278" i="21"/>
  <c r="R38278" i="21"/>
  <c r="O38278" i="21"/>
  <c r="M38278" i="21"/>
  <c r="L38278" i="21"/>
  <c r="K38278" i="21"/>
  <c r="Y38277" i="21"/>
  <c r="W38277" i="21"/>
  <c r="T38277" i="21"/>
  <c r="R38277" i="21"/>
  <c r="O38277" i="21"/>
  <c r="M38277" i="21"/>
  <c r="L38277" i="21"/>
  <c r="K38277" i="21"/>
  <c r="Y38276" i="21"/>
  <c r="W38276" i="21"/>
  <c r="T38276" i="21"/>
  <c r="R38276" i="21"/>
  <c r="O38276" i="21"/>
  <c r="M38276" i="21"/>
  <c r="L38276" i="21"/>
  <c r="K38276" i="21"/>
  <c r="Y38275" i="21"/>
  <c r="W38275" i="21"/>
  <c r="T38275" i="21"/>
  <c r="R38275" i="21"/>
  <c r="O38275" i="21"/>
  <c r="M38275" i="21"/>
  <c r="L38275" i="21"/>
  <c r="K38275" i="21"/>
  <c r="Y38274" i="21"/>
  <c r="W38274" i="21"/>
  <c r="T38274" i="21"/>
  <c r="R38274" i="21"/>
  <c r="O38274" i="21"/>
  <c r="M38274" i="21"/>
  <c r="L38274" i="21"/>
  <c r="K38274" i="21"/>
  <c r="Y38273" i="21"/>
  <c r="W38273" i="21"/>
  <c r="T38273" i="21"/>
  <c r="R38273" i="21"/>
  <c r="O38273" i="21"/>
  <c r="M38273" i="21"/>
  <c r="L38273" i="21"/>
  <c r="K38273" i="21"/>
  <c r="Y38272" i="21"/>
  <c r="W38272" i="21"/>
  <c r="T38272" i="21"/>
  <c r="R38272" i="21"/>
  <c r="O38272" i="21"/>
  <c r="M38272" i="21"/>
  <c r="L38272" i="21"/>
  <c r="K38272" i="21"/>
  <c r="Y38271" i="21"/>
  <c r="W38271" i="21"/>
  <c r="T38271" i="21"/>
  <c r="R38271" i="21"/>
  <c r="O38271" i="21"/>
  <c r="M38271" i="21"/>
  <c r="L38271" i="21"/>
  <c r="K38271" i="21"/>
  <c r="Y38270" i="21"/>
  <c r="W38270" i="21"/>
  <c r="T38270" i="21"/>
  <c r="R38270" i="21"/>
  <c r="O38270" i="21"/>
  <c r="M38270" i="21"/>
  <c r="L38270" i="21"/>
  <c r="K38270" i="21"/>
  <c r="Y38269" i="21"/>
  <c r="W38269" i="21"/>
  <c r="T38269" i="21"/>
  <c r="R38269" i="21"/>
  <c r="O38269" i="21"/>
  <c r="M38269" i="21"/>
  <c r="L38269" i="21"/>
  <c r="K38269" i="21"/>
  <c r="Y38268" i="21"/>
  <c r="W38268" i="21"/>
  <c r="T38268" i="21"/>
  <c r="R38268" i="21"/>
  <c r="O38268" i="21"/>
  <c r="M38268" i="21"/>
  <c r="L38268" i="21"/>
  <c r="K38268" i="21"/>
  <c r="Y38267" i="21"/>
  <c r="W38267" i="21"/>
  <c r="T38267" i="21"/>
  <c r="R38267" i="21"/>
  <c r="O38267" i="21"/>
  <c r="M38267" i="21"/>
  <c r="L38267" i="21"/>
  <c r="K38267" i="21"/>
  <c r="Y38266" i="21"/>
  <c r="W38266" i="21"/>
  <c r="T38266" i="21"/>
  <c r="R38266" i="21"/>
  <c r="O38266" i="21"/>
  <c r="M38266" i="21"/>
  <c r="L38266" i="21"/>
  <c r="K38266" i="21"/>
  <c r="Y38265" i="21"/>
  <c r="W38265" i="21"/>
  <c r="T38265" i="21"/>
  <c r="R38265" i="21"/>
  <c r="O38265" i="21"/>
  <c r="M38265" i="21"/>
  <c r="L38265" i="21"/>
  <c r="K38265" i="21"/>
  <c r="Y38264" i="21"/>
  <c r="W38264" i="21"/>
  <c r="T38264" i="21"/>
  <c r="R38264" i="21"/>
  <c r="O38264" i="21"/>
  <c r="M38264" i="21"/>
  <c r="L38264" i="21"/>
  <c r="K38264" i="21"/>
  <c r="Y38263" i="21"/>
  <c r="W38263" i="21"/>
  <c r="T38263" i="21"/>
  <c r="R38263" i="21"/>
  <c r="O38263" i="21"/>
  <c r="M38263" i="21"/>
  <c r="L38263" i="21"/>
  <c r="K38263" i="21"/>
  <c r="Y38262" i="21"/>
  <c r="W38262" i="21"/>
  <c r="T38262" i="21"/>
  <c r="R38262" i="21"/>
  <c r="O38262" i="21"/>
  <c r="M38262" i="21"/>
  <c r="L38262" i="21"/>
  <c r="K38262" i="21"/>
  <c r="Y38261" i="21"/>
  <c r="W38261" i="21"/>
  <c r="T38261" i="21"/>
  <c r="R38261" i="21"/>
  <c r="O38261" i="21"/>
  <c r="M38261" i="21"/>
  <c r="L38261" i="21"/>
  <c r="K38261" i="21"/>
  <c r="Y38260" i="21"/>
  <c r="W38260" i="21"/>
  <c r="T38260" i="21"/>
  <c r="R38260" i="21"/>
  <c r="O38260" i="21"/>
  <c r="M38260" i="21"/>
  <c r="L38260" i="21"/>
  <c r="K38260" i="21"/>
  <c r="Y38259" i="21"/>
  <c r="W38259" i="21"/>
  <c r="T38259" i="21"/>
  <c r="R38259" i="21"/>
  <c r="O38259" i="21"/>
  <c r="M38259" i="21"/>
  <c r="L38259" i="21"/>
  <c r="K38259" i="21"/>
  <c r="Y38258" i="21"/>
  <c r="W38258" i="21"/>
  <c r="T38258" i="21"/>
  <c r="R38258" i="21"/>
  <c r="O38258" i="21"/>
  <c r="M38258" i="21"/>
  <c r="L38258" i="21"/>
  <c r="K38258" i="21"/>
  <c r="Y38257" i="21"/>
  <c r="W38257" i="21"/>
  <c r="T38257" i="21"/>
  <c r="R38257" i="21"/>
  <c r="O38257" i="21"/>
  <c r="M38257" i="21"/>
  <c r="L38257" i="21"/>
  <c r="K38257" i="21"/>
  <c r="Y38256" i="21"/>
  <c r="W38256" i="21"/>
  <c r="T38256" i="21"/>
  <c r="R38256" i="21"/>
  <c r="O38256" i="21"/>
  <c r="M38256" i="21"/>
  <c r="L38256" i="21"/>
  <c r="K38256" i="21"/>
  <c r="Y38255" i="21"/>
  <c r="W38255" i="21"/>
  <c r="T38255" i="21"/>
  <c r="R38255" i="21"/>
  <c r="O38255" i="21"/>
  <c r="M38255" i="21"/>
  <c r="L38255" i="21"/>
  <c r="K38255" i="21"/>
  <c r="Y38254" i="21"/>
  <c r="W38254" i="21"/>
  <c r="T38254" i="21"/>
  <c r="R38254" i="21"/>
  <c r="O38254" i="21"/>
  <c r="M38254" i="21"/>
  <c r="L38254" i="21"/>
  <c r="K38254" i="21"/>
  <c r="Y38253" i="21"/>
  <c r="W38253" i="21"/>
  <c r="T38253" i="21"/>
  <c r="R38253" i="21"/>
  <c r="O38253" i="21"/>
  <c r="M38253" i="21"/>
  <c r="L38253" i="21"/>
  <c r="K38253" i="21"/>
  <c r="Y38252" i="21"/>
  <c r="W38252" i="21"/>
  <c r="T38252" i="21"/>
  <c r="R38252" i="21"/>
  <c r="O38252" i="21"/>
  <c r="M38252" i="21"/>
  <c r="L38252" i="21"/>
  <c r="K38252" i="21"/>
  <c r="Y38251" i="21"/>
  <c r="W38251" i="21"/>
  <c r="T38251" i="21"/>
  <c r="R38251" i="21"/>
  <c r="O38251" i="21"/>
  <c r="M38251" i="21"/>
  <c r="L38251" i="21"/>
  <c r="K38251" i="21"/>
  <c r="Y38250" i="21"/>
  <c r="W38250" i="21"/>
  <c r="T38250" i="21"/>
  <c r="R38250" i="21"/>
  <c r="O38250" i="21"/>
  <c r="M38250" i="21"/>
  <c r="L38250" i="21"/>
  <c r="K38250" i="21"/>
  <c r="Y38249" i="21"/>
  <c r="W38249" i="21"/>
  <c r="T38249" i="21"/>
  <c r="R38249" i="21"/>
  <c r="O38249" i="21"/>
  <c r="M38249" i="21"/>
  <c r="L38249" i="21"/>
  <c r="K38249" i="21"/>
  <c r="Y38248" i="21"/>
  <c r="W38248" i="21"/>
  <c r="T38248" i="21"/>
  <c r="R38248" i="21"/>
  <c r="O38248" i="21"/>
  <c r="M38248" i="21"/>
  <c r="L38248" i="21"/>
  <c r="K38248" i="21"/>
  <c r="Y38247" i="21"/>
  <c r="W38247" i="21"/>
  <c r="T38247" i="21"/>
  <c r="R38247" i="21"/>
  <c r="O38247" i="21"/>
  <c r="M38247" i="21"/>
  <c r="L38247" i="21"/>
  <c r="K38247" i="21"/>
  <c r="Y38246" i="21"/>
  <c r="W38246" i="21"/>
  <c r="T38246" i="21"/>
  <c r="R38246" i="21"/>
  <c r="O38246" i="21"/>
  <c r="M38246" i="21"/>
  <c r="L38246" i="21"/>
  <c r="K38246" i="21"/>
  <c r="Y38245" i="21"/>
  <c r="W38245" i="21"/>
  <c r="T38245" i="21"/>
  <c r="R38245" i="21"/>
  <c r="O38245" i="21"/>
  <c r="M38245" i="21"/>
  <c r="L38245" i="21"/>
  <c r="K38245" i="21"/>
  <c r="Y38244" i="21"/>
  <c r="W38244" i="21"/>
  <c r="T38244" i="21"/>
  <c r="R38244" i="21"/>
  <c r="O38244" i="21"/>
  <c r="M38244" i="21"/>
  <c r="L38244" i="21"/>
  <c r="K38244" i="21"/>
  <c r="Y38243" i="21"/>
  <c r="W38243" i="21"/>
  <c r="T38243" i="21"/>
  <c r="R38243" i="21"/>
  <c r="O38243" i="21"/>
  <c r="M38243" i="21"/>
  <c r="L38243" i="21"/>
  <c r="K38243" i="21"/>
  <c r="Y38242" i="21"/>
  <c r="W38242" i="21"/>
  <c r="T38242" i="21"/>
  <c r="R38242" i="21"/>
  <c r="O38242" i="21"/>
  <c r="M38242" i="21"/>
  <c r="L38242" i="21"/>
  <c r="K38242" i="21"/>
  <c r="Y38241" i="21"/>
  <c r="W38241" i="21"/>
  <c r="T38241" i="21"/>
  <c r="R38241" i="21"/>
  <c r="O38241" i="21"/>
  <c r="M38241" i="21"/>
  <c r="L38241" i="21"/>
  <c r="K38241" i="21"/>
  <c r="Y38240" i="21"/>
  <c r="W38240" i="21"/>
  <c r="T38240" i="21"/>
  <c r="R38240" i="21"/>
  <c r="O38240" i="21"/>
  <c r="M38240" i="21"/>
  <c r="L38240" i="21"/>
  <c r="K38240" i="21"/>
  <c r="Y38239" i="21"/>
  <c r="W38239" i="21"/>
  <c r="T38239" i="21"/>
  <c r="R38239" i="21"/>
  <c r="O38239" i="21"/>
  <c r="M38239" i="21"/>
  <c r="L38239" i="21"/>
  <c r="K38239" i="21"/>
  <c r="Y38238" i="21"/>
  <c r="W38238" i="21"/>
  <c r="T38238" i="21"/>
  <c r="R38238" i="21"/>
  <c r="O38238" i="21"/>
  <c r="M38238" i="21"/>
  <c r="L38238" i="21"/>
  <c r="K38238" i="21"/>
  <c r="Y38237" i="21"/>
  <c r="W38237" i="21"/>
  <c r="T38237" i="21"/>
  <c r="R38237" i="21"/>
  <c r="O38237" i="21"/>
  <c r="M38237" i="21"/>
  <c r="L38237" i="21"/>
  <c r="K38237" i="21"/>
  <c r="Y38236" i="21"/>
  <c r="W38236" i="21"/>
  <c r="T38236" i="21"/>
  <c r="R38236" i="21"/>
  <c r="O38236" i="21"/>
  <c r="M38236" i="21"/>
  <c r="L38236" i="21"/>
  <c r="K38236" i="21"/>
  <c r="Y38235" i="21"/>
  <c r="W38235" i="21"/>
  <c r="T38235" i="21"/>
  <c r="R38235" i="21"/>
  <c r="O38235" i="21"/>
  <c r="M38235" i="21"/>
  <c r="L38235" i="21"/>
  <c r="K38235" i="21"/>
  <c r="Y38234" i="21"/>
  <c r="W38234" i="21"/>
  <c r="T38234" i="21"/>
  <c r="R38234" i="21"/>
  <c r="O38234" i="21"/>
  <c r="M38234" i="21"/>
  <c r="L38234" i="21"/>
  <c r="K38234" i="21"/>
  <c r="Y38233" i="21"/>
  <c r="W38233" i="21"/>
  <c r="T38233" i="21"/>
  <c r="R38233" i="21"/>
  <c r="O38233" i="21"/>
  <c r="M38233" i="21"/>
  <c r="L38233" i="21"/>
  <c r="K38233" i="21"/>
  <c r="Y38232" i="21"/>
  <c r="W38232" i="21"/>
  <c r="T38232" i="21"/>
  <c r="R38232" i="21"/>
  <c r="O38232" i="21"/>
  <c r="M38232" i="21"/>
  <c r="L38232" i="21"/>
  <c r="K38232" i="21"/>
  <c r="Y38231" i="21"/>
  <c r="W38231" i="21"/>
  <c r="T38231" i="21"/>
  <c r="R38231" i="21"/>
  <c r="O38231" i="21"/>
  <c r="M38231" i="21"/>
  <c r="L38231" i="21"/>
  <c r="K38231" i="21"/>
  <c r="Y38230" i="21"/>
  <c r="W38230" i="21"/>
  <c r="T38230" i="21"/>
  <c r="R38230" i="21"/>
  <c r="O38230" i="21"/>
  <c r="M38230" i="21"/>
  <c r="L38230" i="21"/>
  <c r="K38230" i="21"/>
  <c r="Y38229" i="21"/>
  <c r="W38229" i="21"/>
  <c r="T38229" i="21"/>
  <c r="R38229" i="21"/>
  <c r="O38229" i="21"/>
  <c r="M38229" i="21"/>
  <c r="L38229" i="21"/>
  <c r="K38229" i="21"/>
  <c r="Y38228" i="21"/>
  <c r="W38228" i="21"/>
  <c r="T38228" i="21"/>
  <c r="R38228" i="21"/>
  <c r="O38228" i="21"/>
  <c r="M38228" i="21"/>
  <c r="L38228" i="21"/>
  <c r="K38228" i="21"/>
  <c r="Y38227" i="21"/>
  <c r="W38227" i="21"/>
  <c r="T38227" i="21"/>
  <c r="R38227" i="21"/>
  <c r="O38227" i="21"/>
  <c r="M38227" i="21"/>
  <c r="L38227" i="21"/>
  <c r="K38227" i="21"/>
  <c r="Y38226" i="21"/>
  <c r="W38226" i="21"/>
  <c r="T38226" i="21"/>
  <c r="R38226" i="21"/>
  <c r="O38226" i="21"/>
  <c r="M38226" i="21"/>
  <c r="L38226" i="21"/>
  <c r="K38226" i="21"/>
  <c r="Y38225" i="21"/>
  <c r="W38225" i="21"/>
  <c r="T38225" i="21"/>
  <c r="R38225" i="21"/>
  <c r="O38225" i="21"/>
  <c r="M38225" i="21"/>
  <c r="L38225" i="21"/>
  <c r="K38225" i="21"/>
  <c r="Y38224" i="21"/>
  <c r="W38224" i="21"/>
  <c r="T38224" i="21"/>
  <c r="R38224" i="21"/>
  <c r="O38224" i="21"/>
  <c r="M38224" i="21"/>
  <c r="L38224" i="21"/>
  <c r="K38224" i="21"/>
  <c r="Y38223" i="21"/>
  <c r="W38223" i="21"/>
  <c r="T38223" i="21"/>
  <c r="R38223" i="21"/>
  <c r="O38223" i="21"/>
  <c r="M38223" i="21"/>
  <c r="L38223" i="21"/>
  <c r="K38223" i="21"/>
  <c r="Y38222" i="21"/>
  <c r="W38222" i="21"/>
  <c r="T38222" i="21"/>
  <c r="R38222" i="21"/>
  <c r="O38222" i="21"/>
  <c r="M38222" i="21"/>
  <c r="L38222" i="21"/>
  <c r="K38222" i="21"/>
  <c r="Y38221" i="21"/>
  <c r="W38221" i="21"/>
  <c r="T38221" i="21"/>
  <c r="R38221" i="21"/>
  <c r="O38221" i="21"/>
  <c r="M38221" i="21"/>
  <c r="L38221" i="21"/>
  <c r="K38221" i="21"/>
  <c r="Y38220" i="21"/>
  <c r="W38220" i="21"/>
  <c r="T38220" i="21"/>
  <c r="R38220" i="21"/>
  <c r="O38220" i="21"/>
  <c r="M38220" i="21"/>
  <c r="L38220" i="21"/>
  <c r="K38220" i="21"/>
  <c r="Y38219" i="21"/>
  <c r="W38219" i="21"/>
  <c r="T38219" i="21"/>
  <c r="R38219" i="21"/>
  <c r="O38219" i="21"/>
  <c r="M38219" i="21"/>
  <c r="L38219" i="21"/>
  <c r="K38219" i="21"/>
  <c r="Y38218" i="21"/>
  <c r="W38218" i="21"/>
  <c r="T38218" i="21"/>
  <c r="R38218" i="21"/>
  <c r="O38218" i="21"/>
  <c r="M38218" i="21"/>
  <c r="L38218" i="21"/>
  <c r="K38218" i="21"/>
  <c r="Y38217" i="21"/>
  <c r="W38217" i="21"/>
  <c r="T38217" i="21"/>
  <c r="R38217" i="21"/>
  <c r="O38217" i="21"/>
  <c r="M38217" i="21"/>
  <c r="L38217" i="21"/>
  <c r="K38217" i="21"/>
  <c r="Y38216" i="21"/>
  <c r="W38216" i="21"/>
  <c r="T38216" i="21"/>
  <c r="R38216" i="21"/>
  <c r="O38216" i="21"/>
  <c r="M38216" i="21"/>
  <c r="L38216" i="21"/>
  <c r="K38216" i="21"/>
  <c r="Y38215" i="21"/>
  <c r="W38215" i="21"/>
  <c r="T38215" i="21"/>
  <c r="R38215" i="21"/>
  <c r="O38215" i="21"/>
  <c r="M38215" i="21"/>
  <c r="L38215" i="21"/>
  <c r="K38215" i="21"/>
  <c r="Y38214" i="21"/>
  <c r="W38214" i="21"/>
  <c r="T38214" i="21"/>
  <c r="R38214" i="21"/>
  <c r="O38214" i="21"/>
  <c r="M38214" i="21"/>
  <c r="L38214" i="21"/>
  <c r="K38214" i="21"/>
  <c r="Y38213" i="21"/>
  <c r="W38213" i="21"/>
  <c r="T38213" i="21"/>
  <c r="R38213" i="21"/>
  <c r="O38213" i="21"/>
  <c r="M38213" i="21"/>
  <c r="L38213" i="21"/>
  <c r="K38213" i="21"/>
  <c r="Y38212" i="21"/>
  <c r="W38212" i="21"/>
  <c r="T38212" i="21"/>
  <c r="R38212" i="21"/>
  <c r="O38212" i="21"/>
  <c r="M38212" i="21"/>
  <c r="L38212" i="21"/>
  <c r="K38212" i="21"/>
  <c r="Y38211" i="21"/>
  <c r="W38211" i="21"/>
  <c r="T38211" i="21"/>
  <c r="R38211" i="21"/>
  <c r="O38211" i="21"/>
  <c r="M38211" i="21"/>
  <c r="L38211" i="21"/>
  <c r="K38211" i="21"/>
  <c r="Y38210" i="21"/>
  <c r="W38210" i="21"/>
  <c r="T38210" i="21"/>
  <c r="R38210" i="21"/>
  <c r="O38210" i="21"/>
  <c r="M38210" i="21"/>
  <c r="L38210" i="21"/>
  <c r="K38210" i="21"/>
  <c r="Y38209" i="21"/>
  <c r="W38209" i="21"/>
  <c r="T38209" i="21"/>
  <c r="R38209" i="21"/>
  <c r="O38209" i="21"/>
  <c r="M38209" i="21"/>
  <c r="L38209" i="21"/>
  <c r="K38209" i="21"/>
  <c r="Y38208" i="21"/>
  <c r="W38208" i="21"/>
  <c r="T38208" i="21"/>
  <c r="R38208" i="21"/>
  <c r="O38208" i="21"/>
  <c r="M38208" i="21"/>
  <c r="L38208" i="21"/>
  <c r="K38208" i="21"/>
  <c r="Y38207" i="21"/>
  <c r="W38207" i="21"/>
  <c r="T38207" i="21"/>
  <c r="R38207" i="21"/>
  <c r="O38207" i="21"/>
  <c r="M38207" i="21"/>
  <c r="L38207" i="21"/>
  <c r="K38207" i="21"/>
  <c r="Y38206" i="21"/>
  <c r="W38206" i="21"/>
  <c r="T38206" i="21"/>
  <c r="R38206" i="21"/>
  <c r="O38206" i="21"/>
  <c r="M38206" i="21"/>
  <c r="L38206" i="21"/>
  <c r="K38206" i="21"/>
  <c r="Y38205" i="21"/>
  <c r="W38205" i="21"/>
  <c r="T38205" i="21"/>
  <c r="R38205" i="21"/>
  <c r="O38205" i="21"/>
  <c r="M38205" i="21"/>
  <c r="L38205" i="21"/>
  <c r="K38205" i="21"/>
  <c r="Y38204" i="21"/>
  <c r="W38204" i="21"/>
  <c r="T38204" i="21"/>
  <c r="R38204" i="21"/>
  <c r="O38204" i="21"/>
  <c r="M38204" i="21"/>
  <c r="L38204" i="21"/>
  <c r="K38204" i="21"/>
  <c r="Y38203" i="21"/>
  <c r="W38203" i="21"/>
  <c r="T38203" i="21"/>
  <c r="R38203" i="21"/>
  <c r="O38203" i="21"/>
  <c r="M38203" i="21"/>
  <c r="L38203" i="21"/>
  <c r="K38203" i="21"/>
  <c r="Y38202" i="21"/>
  <c r="W38202" i="21"/>
  <c r="T38202" i="21"/>
  <c r="R38202" i="21"/>
  <c r="O38202" i="21"/>
  <c r="M38202" i="21"/>
  <c r="L38202" i="21"/>
  <c r="K38202" i="21"/>
  <c r="Y38201" i="21"/>
  <c r="W38201" i="21"/>
  <c r="T38201" i="21"/>
  <c r="R38201" i="21"/>
  <c r="O38201" i="21"/>
  <c r="M38201" i="21"/>
  <c r="L38201" i="21"/>
  <c r="K38201" i="21"/>
  <c r="Y38200" i="21"/>
  <c r="W38200" i="21"/>
  <c r="T38200" i="21"/>
  <c r="R38200" i="21"/>
  <c r="O38200" i="21"/>
  <c r="M38200" i="21"/>
  <c r="L38200" i="21"/>
  <c r="K38200" i="21"/>
  <c r="Y38199" i="21"/>
  <c r="W38199" i="21"/>
  <c r="T38199" i="21"/>
  <c r="R38199" i="21"/>
  <c r="O38199" i="21"/>
  <c r="M38199" i="21"/>
  <c r="L38199" i="21"/>
  <c r="K38199" i="21"/>
  <c r="Y38198" i="21"/>
  <c r="W38198" i="21"/>
  <c r="T38198" i="21"/>
  <c r="R38198" i="21"/>
  <c r="O38198" i="21"/>
  <c r="M38198" i="21"/>
  <c r="L38198" i="21"/>
  <c r="K38198" i="21"/>
  <c r="Y38197" i="21"/>
  <c r="W38197" i="21"/>
  <c r="T38197" i="21"/>
  <c r="R38197" i="21"/>
  <c r="O38197" i="21"/>
  <c r="M38197" i="21"/>
  <c r="L38197" i="21"/>
  <c r="K38197" i="21"/>
  <c r="Y38196" i="21"/>
  <c r="W38196" i="21"/>
  <c r="T38196" i="21"/>
  <c r="R38196" i="21"/>
  <c r="O38196" i="21"/>
  <c r="M38196" i="21"/>
  <c r="L38196" i="21"/>
  <c r="K38196" i="21"/>
  <c r="Y38195" i="21"/>
  <c r="W38195" i="21"/>
  <c r="T38195" i="21"/>
  <c r="R38195" i="21"/>
  <c r="O38195" i="21"/>
  <c r="M38195" i="21"/>
  <c r="L38195" i="21"/>
  <c r="K38195" i="21"/>
  <c r="Y38194" i="21"/>
  <c r="W38194" i="21"/>
  <c r="T38194" i="21"/>
  <c r="R38194" i="21"/>
  <c r="O38194" i="21"/>
  <c r="M38194" i="21"/>
  <c r="L38194" i="21"/>
  <c r="K38194" i="21"/>
  <c r="Y38193" i="21"/>
  <c r="W38193" i="21"/>
  <c r="T38193" i="21"/>
  <c r="R38193" i="21"/>
  <c r="O38193" i="21"/>
  <c r="M38193" i="21"/>
  <c r="L38193" i="21"/>
  <c r="K38193" i="21"/>
  <c r="Y38192" i="21"/>
  <c r="W38192" i="21"/>
  <c r="T38192" i="21"/>
  <c r="R38192" i="21"/>
  <c r="O38192" i="21"/>
  <c r="M38192" i="21"/>
  <c r="L38192" i="21"/>
  <c r="K38192" i="21"/>
  <c r="Y38191" i="21"/>
  <c r="W38191" i="21"/>
  <c r="T38191" i="21"/>
  <c r="R38191" i="21"/>
  <c r="O38191" i="21"/>
  <c r="M38191" i="21"/>
  <c r="L38191" i="21"/>
  <c r="K38191" i="21"/>
  <c r="Y38190" i="21"/>
  <c r="W38190" i="21"/>
  <c r="T38190" i="21"/>
  <c r="R38190" i="21"/>
  <c r="O38190" i="21"/>
  <c r="M38190" i="21"/>
  <c r="L38190" i="21"/>
  <c r="K38190" i="21"/>
  <c r="Y38189" i="21"/>
  <c r="W38189" i="21"/>
  <c r="T38189" i="21"/>
  <c r="R38189" i="21"/>
  <c r="O38189" i="21"/>
  <c r="M38189" i="21"/>
  <c r="L38189" i="21"/>
  <c r="K38189" i="21"/>
  <c r="Y38188" i="21"/>
  <c r="W38188" i="21"/>
  <c r="T38188" i="21"/>
  <c r="R38188" i="21"/>
  <c r="O38188" i="21"/>
  <c r="M38188" i="21"/>
  <c r="L38188" i="21"/>
  <c r="K38188" i="21"/>
  <c r="Y38187" i="21"/>
  <c r="W38187" i="21"/>
  <c r="T38187" i="21"/>
  <c r="R38187" i="21"/>
  <c r="O38187" i="21"/>
  <c r="M38187" i="21"/>
  <c r="L38187" i="21"/>
  <c r="K38187" i="21"/>
  <c r="Y38186" i="21"/>
  <c r="W38186" i="21"/>
  <c r="T38186" i="21"/>
  <c r="R38186" i="21"/>
  <c r="O38186" i="21"/>
  <c r="M38186" i="21"/>
  <c r="L38186" i="21"/>
  <c r="K38186" i="21"/>
  <c r="Y38185" i="21"/>
  <c r="W38185" i="21"/>
  <c r="T38185" i="21"/>
  <c r="R38185" i="21"/>
  <c r="O38185" i="21"/>
  <c r="M38185" i="21"/>
  <c r="L38185" i="21"/>
  <c r="K38185" i="21"/>
  <c r="Y38184" i="21"/>
  <c r="W38184" i="21"/>
  <c r="T38184" i="21"/>
  <c r="R38184" i="21"/>
  <c r="O38184" i="21"/>
  <c r="M38184" i="21"/>
  <c r="L38184" i="21"/>
  <c r="K38184" i="21"/>
  <c r="Y38183" i="21"/>
  <c r="W38183" i="21"/>
  <c r="U38183" i="21"/>
  <c r="T38183" i="21"/>
  <c r="R38183" i="21"/>
  <c r="O38183" i="21"/>
  <c r="M38183" i="21"/>
  <c r="L38183" i="21"/>
  <c r="K38183" i="21"/>
  <c r="Y38182" i="21"/>
  <c r="W38182" i="21"/>
  <c r="T38182" i="21"/>
  <c r="R38182" i="21"/>
  <c r="O38182" i="21"/>
  <c r="M38182" i="21"/>
  <c r="L38182" i="21"/>
  <c r="K38182" i="21"/>
  <c r="Y38181" i="21"/>
  <c r="W38181" i="21"/>
  <c r="T38181" i="21"/>
  <c r="R38181" i="21"/>
  <c r="O38181" i="21"/>
  <c r="M38181" i="21"/>
  <c r="L38181" i="21"/>
  <c r="K38181" i="21"/>
  <c r="Y38180" i="21"/>
  <c r="W38180" i="21"/>
  <c r="T38180" i="21"/>
  <c r="R38180" i="21"/>
  <c r="O38180" i="21"/>
  <c r="M38180" i="21"/>
  <c r="L38180" i="21"/>
  <c r="K38180" i="21"/>
  <c r="Y38179" i="21"/>
  <c r="W38179" i="21"/>
  <c r="T38179" i="21"/>
  <c r="R38179" i="21"/>
  <c r="O38179" i="21"/>
  <c r="M38179" i="21"/>
  <c r="L38179" i="21"/>
  <c r="K38179" i="21"/>
  <c r="Y38178" i="21"/>
  <c r="W38178" i="21"/>
  <c r="T38178" i="21"/>
  <c r="R38178" i="21"/>
  <c r="O38178" i="21"/>
  <c r="M38178" i="21"/>
  <c r="L38178" i="21"/>
  <c r="K38178" i="21"/>
  <c r="Y38177" i="21"/>
  <c r="W38177" i="21"/>
  <c r="T38177" i="21"/>
  <c r="R38177" i="21"/>
  <c r="O38177" i="21"/>
  <c r="M38177" i="21"/>
  <c r="L38177" i="21"/>
  <c r="K38177" i="21"/>
  <c r="Y38176" i="21"/>
  <c r="W38176" i="21"/>
  <c r="T38176" i="21"/>
  <c r="R38176" i="21"/>
  <c r="O38176" i="21"/>
  <c r="M38176" i="21"/>
  <c r="L38176" i="21"/>
  <c r="K38176" i="21"/>
  <c r="Y38175" i="21"/>
  <c r="W38175" i="21"/>
  <c r="T38175" i="21"/>
  <c r="R38175" i="21"/>
  <c r="O38175" i="21"/>
  <c r="M38175" i="21"/>
  <c r="L38175" i="21"/>
  <c r="K38175" i="21"/>
  <c r="Y38174" i="21"/>
  <c r="W38174" i="21"/>
  <c r="T38174" i="21"/>
  <c r="R38174" i="21"/>
  <c r="O38174" i="21"/>
  <c r="M38174" i="21"/>
  <c r="L38174" i="21"/>
  <c r="K38174" i="21"/>
  <c r="Y38173" i="21"/>
  <c r="W38173" i="21"/>
  <c r="T38173" i="21"/>
  <c r="R38173" i="21"/>
  <c r="O38173" i="21"/>
  <c r="M38173" i="21"/>
  <c r="L38173" i="21"/>
  <c r="K38173" i="21"/>
  <c r="Y38172" i="21"/>
  <c r="W38172" i="21"/>
  <c r="U38172" i="21"/>
  <c r="T38172" i="21"/>
  <c r="R38172" i="21"/>
  <c r="O38172" i="21"/>
  <c r="M38172" i="21"/>
  <c r="L38172" i="21"/>
  <c r="K38172" i="21"/>
  <c r="Y38171" i="21"/>
  <c r="W38171" i="21"/>
  <c r="T38171" i="21"/>
  <c r="R38171" i="21"/>
  <c r="O38171" i="21"/>
  <c r="M38171" i="21"/>
  <c r="L38171" i="21"/>
  <c r="K38171" i="21"/>
  <c r="Y38170" i="21"/>
  <c r="W38170" i="21"/>
  <c r="T38170" i="21"/>
  <c r="R38170" i="21"/>
  <c r="O38170" i="21"/>
  <c r="M38170" i="21"/>
  <c r="L38170" i="21"/>
  <c r="K38170" i="21"/>
  <c r="Y38169" i="21"/>
  <c r="W38169" i="21"/>
  <c r="T38169" i="21"/>
  <c r="R38169" i="21"/>
  <c r="O38169" i="21"/>
  <c r="M38169" i="21"/>
  <c r="L38169" i="21"/>
  <c r="K38169" i="21"/>
  <c r="Y38168" i="21"/>
  <c r="W38168" i="21"/>
  <c r="T38168" i="21"/>
  <c r="R38168" i="21"/>
  <c r="O38168" i="21"/>
  <c r="M38168" i="21"/>
  <c r="L38168" i="21"/>
  <c r="K38168" i="21"/>
  <c r="Y38167" i="21"/>
  <c r="W38167" i="21"/>
  <c r="T38167" i="21"/>
  <c r="R38167" i="21"/>
  <c r="O38167" i="21"/>
  <c r="M38167" i="21"/>
  <c r="L38167" i="21"/>
  <c r="K38167" i="21"/>
  <c r="Y38166" i="21"/>
  <c r="W38166" i="21"/>
  <c r="T38166" i="21"/>
  <c r="R38166" i="21"/>
  <c r="O38166" i="21"/>
  <c r="M38166" i="21"/>
  <c r="L38166" i="21"/>
  <c r="K38166" i="21"/>
  <c r="Y38165" i="21"/>
  <c r="W38165" i="21"/>
  <c r="T38165" i="21"/>
  <c r="R38165" i="21"/>
  <c r="O38165" i="21"/>
  <c r="M38165" i="21"/>
  <c r="L38165" i="21"/>
  <c r="K38165" i="21"/>
  <c r="Y38164" i="21"/>
  <c r="W38164" i="21"/>
  <c r="T38164" i="21"/>
  <c r="R38164" i="21"/>
  <c r="O38164" i="21"/>
  <c r="M38164" i="21"/>
  <c r="L38164" i="21"/>
  <c r="K38164" i="21"/>
  <c r="Y38163" i="21"/>
  <c r="W38163" i="21"/>
  <c r="T38163" i="21"/>
  <c r="R38163" i="21"/>
  <c r="O38163" i="21"/>
  <c r="M38163" i="21"/>
  <c r="L38163" i="21"/>
  <c r="K38163" i="21"/>
  <c r="Y38162" i="21"/>
  <c r="W38162" i="21"/>
  <c r="T38162" i="21"/>
  <c r="R38162" i="21"/>
  <c r="O38162" i="21"/>
  <c r="M38162" i="21"/>
  <c r="L38162" i="21"/>
  <c r="K38162" i="21"/>
  <c r="Y38161" i="21"/>
  <c r="W38161" i="21"/>
  <c r="T38161" i="21"/>
  <c r="R38161" i="21"/>
  <c r="O38161" i="21"/>
  <c r="M38161" i="21"/>
  <c r="L38161" i="21"/>
  <c r="K38161" i="21"/>
  <c r="Y38160" i="21"/>
  <c r="W38160" i="21"/>
  <c r="T38160" i="21"/>
  <c r="R38160" i="21"/>
  <c r="O38160" i="21"/>
  <c r="M38160" i="21"/>
  <c r="L38160" i="21"/>
  <c r="K38160" i="21"/>
  <c r="Y38159" i="21"/>
  <c r="W38159" i="21"/>
  <c r="T38159" i="21"/>
  <c r="R38159" i="21"/>
  <c r="O38159" i="21"/>
  <c r="M38159" i="21"/>
  <c r="L38159" i="21"/>
  <c r="K38159" i="21"/>
  <c r="Y38158" i="21"/>
  <c r="W38158" i="21"/>
  <c r="T38158" i="21"/>
  <c r="R38158" i="21"/>
  <c r="O38158" i="21"/>
  <c r="M38158" i="21"/>
  <c r="L38158" i="21"/>
  <c r="K38158" i="21"/>
  <c r="Y38157" i="21"/>
  <c r="W38157" i="21"/>
  <c r="T38157" i="21"/>
  <c r="R38157" i="21"/>
  <c r="O38157" i="21"/>
  <c r="M38157" i="21"/>
  <c r="L38157" i="21"/>
  <c r="K38157" i="21"/>
  <c r="Y38156" i="21"/>
  <c r="W38156" i="21"/>
  <c r="T38156" i="21"/>
  <c r="R38156" i="21"/>
  <c r="O38156" i="21"/>
  <c r="M38156" i="21"/>
  <c r="L38156" i="21"/>
  <c r="K38156" i="21"/>
  <c r="Y38155" i="21"/>
  <c r="W38155" i="21"/>
  <c r="T38155" i="21"/>
  <c r="R38155" i="21"/>
  <c r="O38155" i="21"/>
  <c r="M38155" i="21"/>
  <c r="L38155" i="21"/>
  <c r="K38155" i="21"/>
  <c r="Y38154" i="21"/>
  <c r="W38154" i="21"/>
  <c r="T38154" i="21"/>
  <c r="R38154" i="21"/>
  <c r="O38154" i="21"/>
  <c r="M38154" i="21"/>
  <c r="L38154" i="21"/>
  <c r="K38154" i="21"/>
  <c r="Y38153" i="21"/>
  <c r="W38153" i="21"/>
  <c r="T38153" i="21"/>
  <c r="R38153" i="21"/>
  <c r="O38153" i="21"/>
  <c r="M38153" i="21"/>
  <c r="L38153" i="21"/>
  <c r="K38153" i="21"/>
  <c r="Y38152" i="21"/>
  <c r="W38152" i="21"/>
  <c r="T38152" i="21"/>
  <c r="R38152" i="21"/>
  <c r="O38152" i="21"/>
  <c r="M38152" i="21"/>
  <c r="L38152" i="21"/>
  <c r="K38152" i="21"/>
  <c r="Y38151" i="21"/>
  <c r="W38151" i="21"/>
  <c r="T38151" i="21"/>
  <c r="R38151" i="21"/>
  <c r="O38151" i="21"/>
  <c r="M38151" i="21"/>
  <c r="L38151" i="21"/>
  <c r="K38151" i="21"/>
  <c r="Y38150" i="21"/>
  <c r="W38150" i="21"/>
  <c r="T38150" i="21"/>
  <c r="R38150" i="21"/>
  <c r="O38150" i="21"/>
  <c r="M38150" i="21"/>
  <c r="L38150" i="21"/>
  <c r="K38150" i="21"/>
  <c r="Y38149" i="21"/>
  <c r="W38149" i="21"/>
  <c r="T38149" i="21"/>
  <c r="R38149" i="21"/>
  <c r="O38149" i="21"/>
  <c r="M38149" i="21"/>
  <c r="L38149" i="21"/>
  <c r="K38149" i="21"/>
  <c r="Y38148" i="21"/>
  <c r="W38148" i="21"/>
  <c r="T38148" i="21"/>
  <c r="R38148" i="21"/>
  <c r="O38148" i="21"/>
  <c r="M38148" i="21"/>
  <c r="L38148" i="21"/>
  <c r="K38148" i="21"/>
  <c r="Y38147" i="21"/>
  <c r="W38147" i="21"/>
  <c r="T38147" i="21"/>
  <c r="R38147" i="21"/>
  <c r="O38147" i="21"/>
  <c r="M38147" i="21"/>
  <c r="L38147" i="21"/>
  <c r="K38147" i="21"/>
  <c r="Y38146" i="21"/>
  <c r="W38146" i="21"/>
  <c r="T38146" i="21"/>
  <c r="R38146" i="21"/>
  <c r="O38146" i="21"/>
  <c r="M38146" i="21"/>
  <c r="L38146" i="21"/>
  <c r="K38146" i="21"/>
  <c r="Y38145" i="21"/>
  <c r="W38145" i="21"/>
  <c r="T38145" i="21"/>
  <c r="R38145" i="21"/>
  <c r="O38145" i="21"/>
  <c r="M38145" i="21"/>
  <c r="L38145" i="21"/>
  <c r="K38145" i="21"/>
  <c r="Y38144" i="21"/>
  <c r="W38144" i="21"/>
  <c r="T38144" i="21"/>
  <c r="R38144" i="21"/>
  <c r="O38144" i="21"/>
  <c r="M38144" i="21"/>
  <c r="L38144" i="21"/>
  <c r="K38144" i="21"/>
  <c r="Y38143" i="21"/>
  <c r="W38143" i="21"/>
  <c r="T38143" i="21"/>
  <c r="R38143" i="21"/>
  <c r="O38143" i="21"/>
  <c r="M38143" i="21"/>
  <c r="L38143" i="21"/>
  <c r="K38143" i="21"/>
  <c r="Y38142" i="21"/>
  <c r="W38142" i="21"/>
  <c r="T38142" i="21"/>
  <c r="R38142" i="21"/>
  <c r="O38142" i="21"/>
  <c r="M38142" i="21"/>
  <c r="L38142" i="21"/>
  <c r="K38142" i="21"/>
  <c r="Y38141" i="21"/>
  <c r="W38141" i="21"/>
  <c r="T38141" i="21"/>
  <c r="R38141" i="21"/>
  <c r="O38141" i="21"/>
  <c r="M38141" i="21"/>
  <c r="L38141" i="21"/>
  <c r="K38141" i="21"/>
  <c r="Y38140" i="21"/>
  <c r="W38140" i="21"/>
  <c r="T38140" i="21"/>
  <c r="R38140" i="21"/>
  <c r="O38140" i="21"/>
  <c r="M38140" i="21"/>
  <c r="L38140" i="21"/>
  <c r="K38140" i="21"/>
  <c r="Y38139" i="21"/>
  <c r="W38139" i="21"/>
  <c r="T38139" i="21"/>
  <c r="R38139" i="21"/>
  <c r="O38139" i="21"/>
  <c r="M38139" i="21"/>
  <c r="L38139" i="21"/>
  <c r="K38139" i="21"/>
  <c r="Y38138" i="21"/>
  <c r="W38138" i="21"/>
  <c r="T38138" i="21"/>
  <c r="R38138" i="21"/>
  <c r="O38138" i="21"/>
  <c r="M38138" i="21"/>
  <c r="L38138" i="21"/>
  <c r="K38138" i="21"/>
  <c r="Y38137" i="21"/>
  <c r="W38137" i="21"/>
  <c r="T38137" i="21"/>
  <c r="R38137" i="21"/>
  <c r="O38137" i="21"/>
  <c r="M38137" i="21"/>
  <c r="L38137" i="21"/>
  <c r="K38137" i="21"/>
  <c r="Y38136" i="21"/>
  <c r="W38136" i="21"/>
  <c r="T38136" i="21"/>
  <c r="R38136" i="21"/>
  <c r="O38136" i="21"/>
  <c r="M38136" i="21"/>
  <c r="L38136" i="21"/>
  <c r="K38136" i="21"/>
  <c r="Y38135" i="21"/>
  <c r="W38135" i="21"/>
  <c r="T38135" i="21"/>
  <c r="R38135" i="21"/>
  <c r="O38135" i="21"/>
  <c r="M38135" i="21"/>
  <c r="L38135" i="21"/>
  <c r="K38135" i="21"/>
  <c r="Y38134" i="21"/>
  <c r="W38134" i="21"/>
  <c r="T38134" i="21"/>
  <c r="R38134" i="21"/>
  <c r="O38134" i="21"/>
  <c r="M38134" i="21"/>
  <c r="L38134" i="21"/>
  <c r="K38134" i="21"/>
  <c r="Y38133" i="21"/>
  <c r="W38133" i="21"/>
  <c r="T38133" i="21"/>
  <c r="R38133" i="21"/>
  <c r="O38133" i="21"/>
  <c r="M38133" i="21"/>
  <c r="L38133" i="21"/>
  <c r="K38133" i="21"/>
  <c r="Y38132" i="21"/>
  <c r="W38132" i="21"/>
  <c r="T38132" i="21"/>
  <c r="R38132" i="21"/>
  <c r="O38132" i="21"/>
  <c r="M38132" i="21"/>
  <c r="L38132" i="21"/>
  <c r="K38132" i="21"/>
  <c r="Y38131" i="21"/>
  <c r="W38131" i="21"/>
  <c r="T38131" i="21"/>
  <c r="R38131" i="21"/>
  <c r="O38131" i="21"/>
  <c r="M38131" i="21"/>
  <c r="L38131" i="21"/>
  <c r="K38131" i="21"/>
  <c r="Y38130" i="21"/>
  <c r="W38130" i="21"/>
  <c r="T38130" i="21"/>
  <c r="R38130" i="21"/>
  <c r="O38130" i="21"/>
  <c r="M38130" i="21"/>
  <c r="L38130" i="21"/>
  <c r="K38130" i="21"/>
  <c r="Y38129" i="21"/>
  <c r="W38129" i="21"/>
  <c r="T38129" i="21"/>
  <c r="R38129" i="21"/>
  <c r="O38129" i="21"/>
  <c r="M38129" i="21"/>
  <c r="L38129" i="21"/>
  <c r="K38129" i="21"/>
  <c r="Y38128" i="21"/>
  <c r="W38128" i="21"/>
  <c r="T38128" i="21"/>
  <c r="R38128" i="21"/>
  <c r="O38128" i="21"/>
  <c r="M38128" i="21"/>
  <c r="L38128" i="21"/>
  <c r="K38128" i="21"/>
  <c r="Y38127" i="21"/>
  <c r="W38127" i="21"/>
  <c r="T38127" i="21"/>
  <c r="R38127" i="21"/>
  <c r="O38127" i="21"/>
  <c r="M38127" i="21"/>
  <c r="L38127" i="21"/>
  <c r="K38127" i="21"/>
  <c r="Y38126" i="21"/>
  <c r="W38126" i="21"/>
  <c r="T38126" i="21"/>
  <c r="R38126" i="21"/>
  <c r="O38126" i="21"/>
  <c r="M38126" i="21"/>
  <c r="L38126" i="21"/>
  <c r="K38126" i="21"/>
  <c r="Y38125" i="21"/>
  <c r="W38125" i="21"/>
  <c r="T38125" i="21"/>
  <c r="R38125" i="21"/>
  <c r="O38125" i="21"/>
  <c r="M38125" i="21"/>
  <c r="L38125" i="21"/>
  <c r="K38125" i="21"/>
  <c r="Y38124" i="21"/>
  <c r="W38124" i="21"/>
  <c r="T38124" i="21"/>
  <c r="R38124" i="21"/>
  <c r="O38124" i="21"/>
  <c r="M38124" i="21"/>
  <c r="L38124" i="21"/>
  <c r="K38124" i="21"/>
  <c r="Y38123" i="21"/>
  <c r="W38123" i="21"/>
  <c r="T38123" i="21"/>
  <c r="R38123" i="21"/>
  <c r="O38123" i="21"/>
  <c r="M38123" i="21"/>
  <c r="L38123" i="21"/>
  <c r="K38123" i="21"/>
  <c r="Y38122" i="21"/>
  <c r="W38122" i="21"/>
  <c r="T38122" i="21"/>
  <c r="R38122" i="21"/>
  <c r="O38122" i="21"/>
  <c r="M38122" i="21"/>
  <c r="L38122" i="21"/>
  <c r="K38122" i="21"/>
  <c r="Y38121" i="21"/>
  <c r="W38121" i="21"/>
  <c r="T38121" i="21"/>
  <c r="R38121" i="21"/>
  <c r="O38121" i="21"/>
  <c r="M38121" i="21"/>
  <c r="L38121" i="21"/>
  <c r="K38121" i="21"/>
  <c r="Y38120" i="21"/>
  <c r="W38120" i="21"/>
  <c r="T38120" i="21"/>
  <c r="R38120" i="21"/>
  <c r="O38120" i="21"/>
  <c r="M38120" i="21"/>
  <c r="L38120" i="21"/>
  <c r="K38120" i="21"/>
  <c r="Y38119" i="21"/>
  <c r="W38119" i="21"/>
  <c r="T38119" i="21"/>
  <c r="R38119" i="21"/>
  <c r="O38119" i="21"/>
  <c r="M38119" i="21"/>
  <c r="L38119" i="21"/>
  <c r="K38119" i="21"/>
  <c r="Y38118" i="21"/>
  <c r="W38118" i="21"/>
  <c r="T38118" i="21"/>
  <c r="R38118" i="21"/>
  <c r="O38118" i="21"/>
  <c r="M38118" i="21"/>
  <c r="L38118" i="21"/>
  <c r="K38118" i="21"/>
  <c r="Y38117" i="21"/>
  <c r="W38117" i="21"/>
  <c r="T38117" i="21"/>
  <c r="R38117" i="21"/>
  <c r="O38117" i="21"/>
  <c r="M38117" i="21"/>
  <c r="L38117" i="21"/>
  <c r="K38117" i="21"/>
  <c r="Y38116" i="21"/>
  <c r="W38116" i="21"/>
  <c r="T38116" i="21"/>
  <c r="R38116" i="21"/>
  <c r="O38116" i="21"/>
  <c r="M38116" i="21"/>
  <c r="L38116" i="21"/>
  <c r="K38116" i="21"/>
  <c r="Y38115" i="21"/>
  <c r="W38115" i="21"/>
  <c r="T38115" i="21"/>
  <c r="R38115" i="21"/>
  <c r="O38115" i="21"/>
  <c r="M38115" i="21"/>
  <c r="L38115" i="21"/>
  <c r="K38115" i="21"/>
  <c r="Y38114" i="21"/>
  <c r="W38114" i="21"/>
  <c r="T38114" i="21"/>
  <c r="R38114" i="21"/>
  <c r="O38114" i="21"/>
  <c r="M38114" i="21"/>
  <c r="L38114" i="21"/>
  <c r="K38114" i="21"/>
  <c r="Y38113" i="21"/>
  <c r="W38113" i="21"/>
  <c r="T38113" i="21"/>
  <c r="R38113" i="21"/>
  <c r="O38113" i="21"/>
  <c r="M38113" i="21"/>
  <c r="L38113" i="21"/>
  <c r="K38113" i="21"/>
  <c r="Y38112" i="21"/>
  <c r="W38112" i="21"/>
  <c r="T38112" i="21"/>
  <c r="R38112" i="21"/>
  <c r="O38112" i="21"/>
  <c r="M38112" i="21"/>
  <c r="L38112" i="21"/>
  <c r="K38112" i="21"/>
  <c r="Y38111" i="21"/>
  <c r="W38111" i="21"/>
  <c r="T38111" i="21"/>
  <c r="R38111" i="21"/>
  <c r="O38111" i="21"/>
  <c r="M38111" i="21"/>
  <c r="L38111" i="21"/>
  <c r="K38111" i="21"/>
  <c r="Y38110" i="21"/>
  <c r="W38110" i="21"/>
  <c r="T38110" i="21"/>
  <c r="R38110" i="21"/>
  <c r="O38110" i="21"/>
  <c r="M38110" i="21"/>
  <c r="L38110" i="21"/>
  <c r="K38110" i="21"/>
  <c r="Y38109" i="21"/>
  <c r="W38109" i="21"/>
  <c r="T38109" i="21"/>
  <c r="R38109" i="21"/>
  <c r="O38109" i="21"/>
  <c r="M38109" i="21"/>
  <c r="L38109" i="21"/>
  <c r="K38109" i="21"/>
  <c r="Y38108" i="21"/>
  <c r="W38108" i="21"/>
  <c r="T38108" i="21"/>
  <c r="R38108" i="21"/>
  <c r="O38108" i="21"/>
  <c r="M38108" i="21"/>
  <c r="L38108" i="21"/>
  <c r="K38108" i="21"/>
  <c r="Y38107" i="21"/>
  <c r="W38107" i="21"/>
  <c r="T38107" i="21"/>
  <c r="R38107" i="21"/>
  <c r="O38107" i="21"/>
  <c r="M38107" i="21"/>
  <c r="L38107" i="21"/>
  <c r="K38107" i="21"/>
  <c r="Y38106" i="21"/>
  <c r="W38106" i="21"/>
  <c r="T38106" i="21"/>
  <c r="R38106" i="21"/>
  <c r="O38106" i="21"/>
  <c r="M38106" i="21"/>
  <c r="L38106" i="21"/>
  <c r="K38106" i="21"/>
  <c r="Y38105" i="21"/>
  <c r="W38105" i="21"/>
  <c r="T38105" i="21"/>
  <c r="R38105" i="21"/>
  <c r="O38105" i="21"/>
  <c r="M38105" i="21"/>
  <c r="L38105" i="21"/>
  <c r="K38105" i="21"/>
  <c r="Y38104" i="21"/>
  <c r="W38104" i="21"/>
  <c r="T38104" i="21"/>
  <c r="R38104" i="21"/>
  <c r="O38104" i="21"/>
  <c r="M38104" i="21"/>
  <c r="L38104" i="21"/>
  <c r="K38104" i="21"/>
  <c r="Y38103" i="21"/>
  <c r="W38103" i="21"/>
  <c r="T38103" i="21"/>
  <c r="R38103" i="21"/>
  <c r="O38103" i="21"/>
  <c r="M38103" i="21"/>
  <c r="L38103" i="21"/>
  <c r="K38103" i="21"/>
  <c r="Y38102" i="21"/>
  <c r="W38102" i="21"/>
  <c r="T38102" i="21"/>
  <c r="R38102" i="21"/>
  <c r="O38102" i="21"/>
  <c r="M38102" i="21"/>
  <c r="L38102" i="21"/>
  <c r="K38102" i="21"/>
  <c r="Y38101" i="21"/>
  <c r="W38101" i="21"/>
  <c r="T38101" i="21"/>
  <c r="R38101" i="21"/>
  <c r="O38101" i="21"/>
  <c r="M38101" i="21"/>
  <c r="L38101" i="21"/>
  <c r="K38101" i="21"/>
  <c r="Y38100" i="21"/>
  <c r="W38100" i="21"/>
  <c r="T38100" i="21"/>
  <c r="R38100" i="21"/>
  <c r="O38100" i="21"/>
  <c r="M38100" i="21"/>
  <c r="L38100" i="21"/>
  <c r="K38100" i="21"/>
  <c r="Y38099" i="21"/>
  <c r="W38099" i="21"/>
  <c r="T38099" i="21"/>
  <c r="R38099" i="21"/>
  <c r="O38099" i="21"/>
  <c r="M38099" i="21"/>
  <c r="L38099" i="21"/>
  <c r="K38099" i="21"/>
  <c r="Y38098" i="21"/>
  <c r="W38098" i="21"/>
  <c r="T38098" i="21"/>
  <c r="R38098" i="21"/>
  <c r="O38098" i="21"/>
  <c r="M38098" i="21"/>
  <c r="L38098" i="21"/>
  <c r="K38098" i="21"/>
  <c r="Y38097" i="21"/>
  <c r="W38097" i="21"/>
  <c r="T38097" i="21"/>
  <c r="R38097" i="21"/>
  <c r="O38097" i="21"/>
  <c r="M38097" i="21"/>
  <c r="L38097" i="21"/>
  <c r="K38097" i="21"/>
  <c r="Y38096" i="21"/>
  <c r="W38096" i="21"/>
  <c r="T38096" i="21"/>
  <c r="R38096" i="21"/>
  <c r="O38096" i="21"/>
  <c r="M38096" i="21"/>
  <c r="L38096" i="21"/>
  <c r="K38096" i="21"/>
  <c r="Y38095" i="21"/>
  <c r="W38095" i="21"/>
  <c r="T38095" i="21"/>
  <c r="R38095" i="21"/>
  <c r="O38095" i="21"/>
  <c r="M38095" i="21"/>
  <c r="L38095" i="21"/>
  <c r="K38095" i="21"/>
  <c r="Y38094" i="21"/>
  <c r="W38094" i="21"/>
  <c r="T38094" i="21"/>
  <c r="R38094" i="21"/>
  <c r="O38094" i="21"/>
  <c r="M38094" i="21"/>
  <c r="L38094" i="21"/>
  <c r="K38094" i="21"/>
  <c r="Y38093" i="21"/>
  <c r="W38093" i="21"/>
  <c r="T38093" i="21"/>
  <c r="R38093" i="21"/>
  <c r="O38093" i="21"/>
  <c r="M38093" i="21"/>
  <c r="L38093" i="21"/>
  <c r="K38093" i="21"/>
  <c r="Y38092" i="21"/>
  <c r="W38092" i="21"/>
  <c r="T38092" i="21"/>
  <c r="R38092" i="21"/>
  <c r="O38092" i="21"/>
  <c r="M38092" i="21"/>
  <c r="L38092" i="21"/>
  <c r="K38092" i="21"/>
  <c r="Y38091" i="21"/>
  <c r="W38091" i="21"/>
  <c r="T38091" i="21"/>
  <c r="R38091" i="21"/>
  <c r="O38091" i="21"/>
  <c r="M38091" i="21"/>
  <c r="L38091" i="21"/>
  <c r="K38091" i="21"/>
  <c r="Y38090" i="21"/>
  <c r="W38090" i="21"/>
  <c r="T38090" i="21"/>
  <c r="R38090" i="21"/>
  <c r="O38090" i="21"/>
  <c r="M38090" i="21"/>
  <c r="L38090" i="21"/>
  <c r="K38090" i="21"/>
  <c r="Y38089" i="21"/>
  <c r="W38089" i="21"/>
  <c r="T38089" i="21"/>
  <c r="R38089" i="21"/>
  <c r="O38089" i="21"/>
  <c r="M38089" i="21"/>
  <c r="L38089" i="21"/>
  <c r="K38089" i="21"/>
  <c r="Y38088" i="21"/>
  <c r="W38088" i="21"/>
  <c r="T38088" i="21"/>
  <c r="R38088" i="21"/>
  <c r="O38088" i="21"/>
  <c r="M38088" i="21"/>
  <c r="L38088" i="21"/>
  <c r="K38088" i="21"/>
  <c r="Y38087" i="21"/>
  <c r="W38087" i="21"/>
  <c r="T38087" i="21"/>
  <c r="R38087" i="21"/>
  <c r="O38087" i="21"/>
  <c r="M38087" i="21"/>
  <c r="L38087" i="21"/>
  <c r="K38087" i="21"/>
  <c r="Y38086" i="21"/>
  <c r="W38086" i="21"/>
  <c r="T38086" i="21"/>
  <c r="R38086" i="21"/>
  <c r="O38086" i="21"/>
  <c r="M38086" i="21"/>
  <c r="L38086" i="21"/>
  <c r="K38086" i="21"/>
  <c r="Y38085" i="21"/>
  <c r="W38085" i="21"/>
  <c r="T38085" i="21"/>
  <c r="R38085" i="21"/>
  <c r="O38085" i="21"/>
  <c r="M38085" i="21"/>
  <c r="L38085" i="21"/>
  <c r="K38085" i="21"/>
  <c r="Y38084" i="21"/>
  <c r="W38084" i="21"/>
  <c r="T38084" i="21"/>
  <c r="R38084" i="21"/>
  <c r="O38084" i="21"/>
  <c r="M38084" i="21"/>
  <c r="L38084" i="21"/>
  <c r="K38084" i="21"/>
  <c r="Y38083" i="21"/>
  <c r="W38083" i="21"/>
  <c r="T38083" i="21"/>
  <c r="R38083" i="21"/>
  <c r="O38083" i="21"/>
  <c r="M38083" i="21"/>
  <c r="L38083" i="21"/>
  <c r="K38083" i="21"/>
  <c r="Y38082" i="21"/>
  <c r="W38082" i="21"/>
  <c r="T38082" i="21"/>
  <c r="R38082" i="21"/>
  <c r="O38082" i="21"/>
  <c r="M38082" i="21"/>
  <c r="L38082" i="21"/>
  <c r="K38082" i="21"/>
  <c r="Y38081" i="21"/>
  <c r="W38081" i="21"/>
  <c r="T38081" i="21"/>
  <c r="R38081" i="21"/>
  <c r="O38081" i="21"/>
  <c r="M38081" i="21"/>
  <c r="L38081" i="21"/>
  <c r="K38081" i="21"/>
  <c r="Y38080" i="21"/>
  <c r="W38080" i="21"/>
  <c r="T38080" i="21"/>
  <c r="R38080" i="21"/>
  <c r="O38080" i="21"/>
  <c r="M38080" i="21"/>
  <c r="L38080" i="21"/>
  <c r="K38080" i="21"/>
  <c r="Y38079" i="21"/>
  <c r="W38079" i="21"/>
  <c r="T38079" i="21"/>
  <c r="R38079" i="21"/>
  <c r="O38079" i="21"/>
  <c r="M38079" i="21"/>
  <c r="L38079" i="21"/>
  <c r="K38079" i="21"/>
  <c r="Y38078" i="21"/>
  <c r="W38078" i="21"/>
  <c r="T38078" i="21"/>
  <c r="R38078" i="21"/>
  <c r="O38078" i="21"/>
  <c r="M38078" i="21"/>
  <c r="L38078" i="21"/>
  <c r="K38078" i="21"/>
  <c r="Y38077" i="21"/>
  <c r="W38077" i="21"/>
  <c r="T38077" i="21"/>
  <c r="R38077" i="21"/>
  <c r="O38077" i="21"/>
  <c r="M38077" i="21"/>
  <c r="L38077" i="21"/>
  <c r="K38077" i="21"/>
  <c r="Y38076" i="21"/>
  <c r="W38076" i="21"/>
  <c r="T38076" i="21"/>
  <c r="R38076" i="21"/>
  <c r="O38076" i="21"/>
  <c r="M38076" i="21"/>
  <c r="L38076" i="21"/>
  <c r="K38076" i="21"/>
  <c r="Y38075" i="21"/>
  <c r="W38075" i="21"/>
  <c r="T38075" i="21"/>
  <c r="R38075" i="21"/>
  <c r="O38075" i="21"/>
  <c r="M38075" i="21"/>
  <c r="L38075" i="21"/>
  <c r="K38075" i="21"/>
  <c r="Y38074" i="21"/>
  <c r="W38074" i="21"/>
  <c r="T38074" i="21"/>
  <c r="R38074" i="21"/>
  <c r="O38074" i="21"/>
  <c r="M38074" i="21"/>
  <c r="L38074" i="21"/>
  <c r="K38074" i="21"/>
  <c r="Y38073" i="21"/>
  <c r="W38073" i="21"/>
  <c r="T38073" i="21"/>
  <c r="R38073" i="21"/>
  <c r="O38073" i="21"/>
  <c r="M38073" i="21"/>
  <c r="L38073" i="21"/>
  <c r="K38073" i="21"/>
  <c r="Y38072" i="21"/>
  <c r="W38072" i="21"/>
  <c r="T38072" i="21"/>
  <c r="R38072" i="21"/>
  <c r="O38072" i="21"/>
  <c r="M38072" i="21"/>
  <c r="L38072" i="21"/>
  <c r="K38072" i="21"/>
  <c r="Y38071" i="21"/>
  <c r="W38071" i="21"/>
  <c r="T38071" i="21"/>
  <c r="R38071" i="21"/>
  <c r="O38071" i="21"/>
  <c r="M38071" i="21"/>
  <c r="L38071" i="21"/>
  <c r="K38071" i="21"/>
  <c r="Y38070" i="21"/>
  <c r="W38070" i="21"/>
  <c r="T38070" i="21"/>
  <c r="R38070" i="21"/>
  <c r="O38070" i="21"/>
  <c r="M38070" i="21"/>
  <c r="L38070" i="21"/>
  <c r="K38070" i="21"/>
  <c r="Y38069" i="21"/>
  <c r="W38069" i="21"/>
  <c r="T38069" i="21"/>
  <c r="R38069" i="21"/>
  <c r="O38069" i="21"/>
  <c r="M38069" i="21"/>
  <c r="L38069" i="21"/>
  <c r="K38069" i="21"/>
  <c r="Y38068" i="21"/>
  <c r="W38068" i="21"/>
  <c r="T38068" i="21"/>
  <c r="R38068" i="21"/>
  <c r="O38068" i="21"/>
  <c r="M38068" i="21"/>
  <c r="L38068" i="21"/>
  <c r="K38068" i="21"/>
  <c r="Y38067" i="21"/>
  <c r="W38067" i="21"/>
  <c r="T38067" i="21"/>
  <c r="R38067" i="21"/>
  <c r="O38067" i="21"/>
  <c r="M38067" i="21"/>
  <c r="L38067" i="21"/>
  <c r="K38067" i="21"/>
  <c r="Y38066" i="21"/>
  <c r="W38066" i="21"/>
  <c r="T38066" i="21"/>
  <c r="R38066" i="21"/>
  <c r="O38066" i="21"/>
  <c r="M38066" i="21"/>
  <c r="L38066" i="21"/>
  <c r="K38066" i="21"/>
  <c r="Y38065" i="21"/>
  <c r="W38065" i="21"/>
  <c r="T38065" i="21"/>
  <c r="R38065" i="21"/>
  <c r="O38065" i="21"/>
  <c r="M38065" i="21"/>
  <c r="L38065" i="21"/>
  <c r="K38065" i="21"/>
  <c r="Y38064" i="21"/>
  <c r="W38064" i="21"/>
  <c r="T38064" i="21"/>
  <c r="R38064" i="21"/>
  <c r="O38064" i="21"/>
  <c r="M38064" i="21"/>
  <c r="L38064" i="21"/>
  <c r="K38064" i="21"/>
  <c r="Y38063" i="21"/>
  <c r="W38063" i="21"/>
  <c r="T38063" i="21"/>
  <c r="R38063" i="21"/>
  <c r="O38063" i="21"/>
  <c r="M38063" i="21"/>
  <c r="L38063" i="21"/>
  <c r="K38063" i="21"/>
  <c r="Y38062" i="21"/>
  <c r="W38062" i="21"/>
  <c r="T38062" i="21"/>
  <c r="R38062" i="21"/>
  <c r="O38062" i="21"/>
  <c r="M38062" i="21"/>
  <c r="L38062" i="21"/>
  <c r="K38062" i="21"/>
  <c r="Y38061" i="21"/>
  <c r="W38061" i="21"/>
  <c r="T38061" i="21"/>
  <c r="R38061" i="21"/>
  <c r="O38061" i="21"/>
  <c r="M38061" i="21"/>
  <c r="L38061" i="21"/>
  <c r="K38061" i="21"/>
  <c r="Y38060" i="21"/>
  <c r="W38060" i="21"/>
  <c r="T38060" i="21"/>
  <c r="R38060" i="21"/>
  <c r="O38060" i="21"/>
  <c r="M38060" i="21"/>
  <c r="L38060" i="21"/>
  <c r="K38060" i="21"/>
  <c r="Y38059" i="21"/>
  <c r="W38059" i="21"/>
  <c r="T38059" i="21"/>
  <c r="R38059" i="21"/>
  <c r="O38059" i="21"/>
  <c r="M38059" i="21"/>
  <c r="L38059" i="21"/>
  <c r="K38059" i="21"/>
  <c r="Y38058" i="21"/>
  <c r="W38058" i="21"/>
  <c r="T38058" i="21"/>
  <c r="R38058" i="21"/>
  <c r="O38058" i="21"/>
  <c r="M38058" i="21"/>
  <c r="L38058" i="21"/>
  <c r="K38058" i="21"/>
  <c r="Y38057" i="21"/>
  <c r="W38057" i="21"/>
  <c r="T38057" i="21"/>
  <c r="R38057" i="21"/>
  <c r="O38057" i="21"/>
  <c r="M38057" i="21"/>
  <c r="L38057" i="21"/>
  <c r="K38057" i="21"/>
  <c r="Y38056" i="21"/>
  <c r="W38056" i="21"/>
  <c r="T38056" i="21"/>
  <c r="R38056" i="21"/>
  <c r="O38056" i="21"/>
  <c r="M38056" i="21"/>
  <c r="L38056" i="21"/>
  <c r="K38056" i="21"/>
  <c r="Y38055" i="21"/>
  <c r="W38055" i="21"/>
  <c r="T38055" i="21"/>
  <c r="R38055" i="21"/>
  <c r="O38055" i="21"/>
  <c r="M38055" i="21"/>
  <c r="L38055" i="21"/>
  <c r="K38055" i="21"/>
  <c r="Y38054" i="21"/>
  <c r="W38054" i="21"/>
  <c r="T38054" i="21"/>
  <c r="R38054" i="21"/>
  <c r="O38054" i="21"/>
  <c r="M38054" i="21"/>
  <c r="L38054" i="21"/>
  <c r="K38054" i="21"/>
  <c r="Y38053" i="21"/>
  <c r="W38053" i="21"/>
  <c r="T38053" i="21"/>
  <c r="R38053" i="21"/>
  <c r="O38053" i="21"/>
  <c r="M38053" i="21"/>
  <c r="L38053" i="21"/>
  <c r="K38053" i="21"/>
  <c r="Y38052" i="21"/>
  <c r="W38052" i="21"/>
  <c r="T38052" i="21"/>
  <c r="R38052" i="21"/>
  <c r="O38052" i="21"/>
  <c r="M38052" i="21"/>
  <c r="L38052" i="21"/>
  <c r="K38052" i="21"/>
  <c r="Y38051" i="21"/>
  <c r="W38051" i="21"/>
  <c r="T38051" i="21"/>
  <c r="R38051" i="21"/>
  <c r="O38051" i="21"/>
  <c r="M38051" i="21"/>
  <c r="L38051" i="21"/>
  <c r="K38051" i="21"/>
  <c r="Y38050" i="21"/>
  <c r="W38050" i="21"/>
  <c r="T38050" i="21"/>
  <c r="R38050" i="21"/>
  <c r="O38050" i="21"/>
  <c r="M38050" i="21"/>
  <c r="L38050" i="21"/>
  <c r="K38050" i="21"/>
  <c r="Y38049" i="21"/>
  <c r="W38049" i="21"/>
  <c r="T38049" i="21"/>
  <c r="R38049" i="21"/>
  <c r="O38049" i="21"/>
  <c r="M38049" i="21"/>
  <c r="L38049" i="21"/>
  <c r="K38049" i="21"/>
  <c r="Y38048" i="21"/>
  <c r="W38048" i="21"/>
  <c r="T38048" i="21"/>
  <c r="R38048" i="21"/>
  <c r="O38048" i="21"/>
  <c r="M38048" i="21"/>
  <c r="L38048" i="21"/>
  <c r="K38048" i="21"/>
  <c r="Y38047" i="21"/>
  <c r="W38047" i="21"/>
  <c r="T38047" i="21"/>
  <c r="R38047" i="21"/>
  <c r="O38047" i="21"/>
  <c r="M38047" i="21"/>
  <c r="L38047" i="21"/>
  <c r="K38047" i="21"/>
  <c r="Y38046" i="21"/>
  <c r="W38046" i="21"/>
  <c r="T38046" i="21"/>
  <c r="R38046" i="21"/>
  <c r="O38046" i="21"/>
  <c r="M38046" i="21"/>
  <c r="L38046" i="21"/>
  <c r="K38046" i="21"/>
  <c r="Y38045" i="21"/>
  <c r="W38045" i="21"/>
  <c r="T38045" i="21"/>
  <c r="R38045" i="21"/>
  <c r="O38045" i="21"/>
  <c r="M38045" i="21"/>
  <c r="L38045" i="21"/>
  <c r="K38045" i="21"/>
  <c r="Y38044" i="21"/>
  <c r="W38044" i="21"/>
  <c r="T38044" i="21"/>
  <c r="R38044" i="21"/>
  <c r="O38044" i="21"/>
  <c r="M38044" i="21"/>
  <c r="L38044" i="21"/>
  <c r="K38044" i="21"/>
  <c r="Y38043" i="21"/>
  <c r="W38043" i="21"/>
  <c r="T38043" i="21"/>
  <c r="R38043" i="21"/>
  <c r="O38043" i="21"/>
  <c r="M38043" i="21"/>
  <c r="L38043" i="21"/>
  <c r="K38043" i="21"/>
  <c r="Y38042" i="21"/>
  <c r="W38042" i="21"/>
  <c r="T38042" i="21"/>
  <c r="R38042" i="21"/>
  <c r="O38042" i="21"/>
  <c r="M38042" i="21"/>
  <c r="L38042" i="21"/>
  <c r="K38042" i="21"/>
  <c r="Y38041" i="21"/>
  <c r="W38041" i="21"/>
  <c r="T38041" i="21"/>
  <c r="R38041" i="21"/>
  <c r="O38041" i="21"/>
  <c r="M38041" i="21"/>
  <c r="L38041" i="21"/>
  <c r="K38041" i="21"/>
  <c r="Y38040" i="21"/>
  <c r="W38040" i="21"/>
  <c r="T38040" i="21"/>
  <c r="R38040" i="21"/>
  <c r="O38040" i="21"/>
  <c r="M38040" i="21"/>
  <c r="L38040" i="21"/>
  <c r="K38040" i="21"/>
  <c r="Y38039" i="21"/>
  <c r="W38039" i="21"/>
  <c r="T38039" i="21"/>
  <c r="R38039" i="21"/>
  <c r="O38039" i="21"/>
  <c r="M38039" i="21"/>
  <c r="L38039" i="21"/>
  <c r="K38039" i="21"/>
  <c r="Y38038" i="21"/>
  <c r="W38038" i="21"/>
  <c r="T38038" i="21"/>
  <c r="R38038" i="21"/>
  <c r="O38038" i="21"/>
  <c r="M38038" i="21"/>
  <c r="L38038" i="21"/>
  <c r="K38038" i="21"/>
  <c r="Y38037" i="21"/>
  <c r="W38037" i="21"/>
  <c r="T38037" i="21"/>
  <c r="R38037" i="21"/>
  <c r="O38037" i="21"/>
  <c r="M38037" i="21"/>
  <c r="L38037" i="21"/>
  <c r="K38037" i="21"/>
  <c r="Y38036" i="21"/>
  <c r="W38036" i="21"/>
  <c r="T38036" i="21"/>
  <c r="R38036" i="21"/>
  <c r="O38036" i="21"/>
  <c r="M38036" i="21"/>
  <c r="L38036" i="21"/>
  <c r="K38036" i="21"/>
  <c r="Y38035" i="21"/>
  <c r="W38035" i="21"/>
  <c r="T38035" i="21"/>
  <c r="R38035" i="21"/>
  <c r="O38035" i="21"/>
  <c r="M38035" i="21"/>
  <c r="L38035" i="21"/>
  <c r="K38035" i="21"/>
  <c r="Y38034" i="21"/>
  <c r="W38034" i="21"/>
  <c r="T38034" i="21"/>
  <c r="R38034" i="21"/>
  <c r="O38034" i="21"/>
  <c r="M38034" i="21"/>
  <c r="L38034" i="21"/>
  <c r="K38034" i="21"/>
  <c r="Y38033" i="21"/>
  <c r="W38033" i="21"/>
  <c r="T38033" i="21"/>
  <c r="R38033" i="21"/>
  <c r="O38033" i="21"/>
  <c r="M38033" i="21"/>
  <c r="L38033" i="21"/>
  <c r="K38033" i="21"/>
  <c r="Y38032" i="21"/>
  <c r="W38032" i="21"/>
  <c r="T38032" i="21"/>
  <c r="R38032" i="21"/>
  <c r="O38032" i="21"/>
  <c r="M38032" i="21"/>
  <c r="L38032" i="21"/>
  <c r="K38032" i="21"/>
  <c r="Y38031" i="21"/>
  <c r="W38031" i="21"/>
  <c r="T38031" i="21"/>
  <c r="R38031" i="21"/>
  <c r="O38031" i="21"/>
  <c r="M38031" i="21"/>
  <c r="L38031" i="21"/>
  <c r="K38031" i="21"/>
  <c r="Y38030" i="21"/>
  <c r="W38030" i="21"/>
  <c r="T38030" i="21"/>
  <c r="R38030" i="21"/>
  <c r="O38030" i="21"/>
  <c r="M38030" i="21"/>
  <c r="L38030" i="21"/>
  <c r="K38030" i="21"/>
  <c r="Y38029" i="21"/>
  <c r="W38029" i="21"/>
  <c r="T38029" i="21"/>
  <c r="R38029" i="21"/>
  <c r="O38029" i="21"/>
  <c r="M38029" i="21"/>
  <c r="L38029" i="21"/>
  <c r="K38029" i="21"/>
  <c r="Y38028" i="21"/>
  <c r="W38028" i="21"/>
  <c r="T38028" i="21"/>
  <c r="R38028" i="21"/>
  <c r="O38028" i="21"/>
  <c r="M38028" i="21"/>
  <c r="L38028" i="21"/>
  <c r="K38028" i="21"/>
  <c r="Y38027" i="21"/>
  <c r="W38027" i="21"/>
  <c r="T38027" i="21"/>
  <c r="R38027" i="21"/>
  <c r="O38027" i="21"/>
  <c r="M38027" i="21"/>
  <c r="L38027" i="21"/>
  <c r="K38027" i="21"/>
  <c r="Y38026" i="21"/>
  <c r="W38026" i="21"/>
  <c r="T38026" i="21"/>
  <c r="R38026" i="21"/>
  <c r="O38026" i="21"/>
  <c r="M38026" i="21"/>
  <c r="L38026" i="21"/>
  <c r="K38026" i="21"/>
  <c r="Y38025" i="21"/>
  <c r="W38025" i="21"/>
  <c r="T38025" i="21"/>
  <c r="R38025" i="21"/>
  <c r="O38025" i="21"/>
  <c r="M38025" i="21"/>
  <c r="L38025" i="21"/>
  <c r="K38025" i="21"/>
  <c r="Y38024" i="21"/>
  <c r="W38024" i="21"/>
  <c r="T38024" i="21"/>
  <c r="R38024" i="21"/>
  <c r="O38024" i="21"/>
  <c r="M38024" i="21"/>
  <c r="L38024" i="21"/>
  <c r="K38024" i="21"/>
  <c r="Y38023" i="21"/>
  <c r="W38023" i="21"/>
  <c r="T38023" i="21"/>
  <c r="R38023" i="21"/>
  <c r="O38023" i="21"/>
  <c r="M38023" i="21"/>
  <c r="L38023" i="21"/>
  <c r="K38023" i="21"/>
  <c r="Y38022" i="21"/>
  <c r="W38022" i="21"/>
  <c r="T38022" i="21"/>
  <c r="R38022" i="21"/>
  <c r="O38022" i="21"/>
  <c r="M38022" i="21"/>
  <c r="L38022" i="21"/>
  <c r="K38022" i="21"/>
  <c r="Y38021" i="21"/>
  <c r="W38021" i="21"/>
  <c r="T38021" i="21"/>
  <c r="R38021" i="21"/>
  <c r="O38021" i="21"/>
  <c r="M38021" i="21"/>
  <c r="L38021" i="21"/>
  <c r="K38021" i="21"/>
  <c r="Y38020" i="21"/>
  <c r="W38020" i="21"/>
  <c r="T38020" i="21"/>
  <c r="R38020" i="21"/>
  <c r="O38020" i="21"/>
  <c r="M38020" i="21"/>
  <c r="L38020" i="21"/>
  <c r="K38020" i="21"/>
  <c r="Y38019" i="21"/>
  <c r="W38019" i="21"/>
  <c r="T38019" i="21"/>
  <c r="R38019" i="21"/>
  <c r="O38019" i="21"/>
  <c r="M38019" i="21"/>
  <c r="L38019" i="21"/>
  <c r="K38019" i="21"/>
  <c r="Y38018" i="21"/>
  <c r="W38018" i="21"/>
  <c r="T38018" i="21"/>
  <c r="R38018" i="21"/>
  <c r="O38018" i="21"/>
  <c r="M38018" i="21"/>
  <c r="L38018" i="21"/>
  <c r="K38018" i="21"/>
  <c r="Y38017" i="21"/>
  <c r="W38017" i="21"/>
  <c r="T38017" i="21"/>
  <c r="R38017" i="21"/>
  <c r="O38017" i="21"/>
  <c r="M38017" i="21"/>
  <c r="L38017" i="21"/>
  <c r="K38017" i="21"/>
  <c r="Y38016" i="21"/>
  <c r="W38016" i="21"/>
  <c r="T38016" i="21"/>
  <c r="R38016" i="21"/>
  <c r="O38016" i="21"/>
  <c r="M38016" i="21"/>
  <c r="L38016" i="21"/>
  <c r="K38016" i="21"/>
  <c r="Y38015" i="21"/>
  <c r="W38015" i="21"/>
  <c r="T38015" i="21"/>
  <c r="R38015" i="21"/>
  <c r="O38015" i="21"/>
  <c r="M38015" i="21"/>
  <c r="L38015" i="21"/>
  <c r="K38015" i="21"/>
  <c r="Y38014" i="21"/>
  <c r="W38014" i="21"/>
  <c r="T38014" i="21"/>
  <c r="R38014" i="21"/>
  <c r="O38014" i="21"/>
  <c r="M38014" i="21"/>
  <c r="L38014" i="21"/>
  <c r="K38014" i="21"/>
  <c r="Y38013" i="21"/>
  <c r="W38013" i="21"/>
  <c r="T38013" i="21"/>
  <c r="R38013" i="21"/>
  <c r="O38013" i="21"/>
  <c r="M38013" i="21"/>
  <c r="L38013" i="21"/>
  <c r="K38013" i="21"/>
  <c r="Y38012" i="21"/>
  <c r="W38012" i="21"/>
  <c r="T38012" i="21"/>
  <c r="R38012" i="21"/>
  <c r="O38012" i="21"/>
  <c r="M38012" i="21"/>
  <c r="L38012" i="21"/>
  <c r="K38012" i="21"/>
  <c r="Y38011" i="21"/>
  <c r="W38011" i="21"/>
  <c r="T38011" i="21"/>
  <c r="R38011" i="21"/>
  <c r="O38011" i="21"/>
  <c r="M38011" i="21"/>
  <c r="L38011" i="21"/>
  <c r="K38011" i="21"/>
  <c r="Y38010" i="21"/>
  <c r="W38010" i="21"/>
  <c r="T38010" i="21"/>
  <c r="R38010" i="21"/>
  <c r="O38010" i="21"/>
  <c r="M38010" i="21"/>
  <c r="L38010" i="21"/>
  <c r="K38010" i="21"/>
  <c r="Y38009" i="21"/>
  <c r="W38009" i="21"/>
  <c r="T38009" i="21"/>
  <c r="R38009" i="21"/>
  <c r="O38009" i="21"/>
  <c r="M38009" i="21"/>
  <c r="L38009" i="21"/>
  <c r="K38009" i="21"/>
  <c r="Y38008" i="21"/>
  <c r="W38008" i="21"/>
  <c r="T38008" i="21"/>
  <c r="R38008" i="21"/>
  <c r="O38008" i="21"/>
  <c r="M38008" i="21"/>
  <c r="L38008" i="21"/>
  <c r="K38008" i="21"/>
  <c r="Y38007" i="21"/>
  <c r="W38007" i="21"/>
  <c r="T38007" i="21"/>
  <c r="R38007" i="21"/>
  <c r="O38007" i="21"/>
  <c r="M38007" i="21"/>
  <c r="L38007" i="21"/>
  <c r="K38007" i="21"/>
  <c r="Y38006" i="21"/>
  <c r="W38006" i="21"/>
  <c r="T38006" i="21"/>
  <c r="R38006" i="21"/>
  <c r="O38006" i="21"/>
  <c r="M38006" i="21"/>
  <c r="L38006" i="21"/>
  <c r="K38006" i="21"/>
  <c r="Y38005" i="21"/>
  <c r="W38005" i="21"/>
  <c r="T38005" i="21"/>
  <c r="R38005" i="21"/>
  <c r="O38005" i="21"/>
  <c r="M38005" i="21"/>
  <c r="L38005" i="21"/>
  <c r="K38005" i="21"/>
  <c r="Y38004" i="21"/>
  <c r="W38004" i="21"/>
  <c r="T38004" i="21"/>
  <c r="R38004" i="21"/>
  <c r="O38004" i="21"/>
  <c r="M38004" i="21"/>
  <c r="L38004" i="21"/>
  <c r="K38004" i="21"/>
  <c r="Y38003" i="21"/>
  <c r="W38003" i="21"/>
  <c r="T38003" i="21"/>
  <c r="R38003" i="21"/>
  <c r="O38003" i="21"/>
  <c r="M38003" i="21"/>
  <c r="L38003" i="21"/>
  <c r="K38003" i="21"/>
  <c r="Y38002" i="21"/>
  <c r="W38002" i="21"/>
  <c r="T38002" i="21"/>
  <c r="R38002" i="21"/>
  <c r="O38002" i="21"/>
  <c r="M38002" i="21"/>
  <c r="L38002" i="21"/>
  <c r="K38002" i="21"/>
  <c r="Y38001" i="21"/>
  <c r="W38001" i="21"/>
  <c r="T38001" i="21"/>
  <c r="R38001" i="21"/>
  <c r="O38001" i="21"/>
  <c r="M38001" i="21"/>
  <c r="L38001" i="21"/>
  <c r="K38001" i="21"/>
  <c r="Y38000" i="21"/>
  <c r="W38000" i="21"/>
  <c r="T38000" i="21"/>
  <c r="R38000" i="21"/>
  <c r="O38000" i="21"/>
  <c r="M38000" i="21"/>
  <c r="L38000" i="21"/>
  <c r="K38000" i="21"/>
  <c r="Y37999" i="21"/>
  <c r="W37999" i="21"/>
  <c r="T37999" i="21"/>
  <c r="R37999" i="21"/>
  <c r="O37999" i="21"/>
  <c r="M37999" i="21"/>
  <c r="L37999" i="21"/>
  <c r="K37999" i="21"/>
  <c r="Y37998" i="21"/>
  <c r="W37998" i="21"/>
  <c r="T37998" i="21"/>
  <c r="R37998" i="21"/>
  <c r="O37998" i="21"/>
  <c r="M37998" i="21"/>
  <c r="L37998" i="21"/>
  <c r="K37998" i="21"/>
  <c r="Y37997" i="21"/>
  <c r="W37997" i="21"/>
  <c r="T37997" i="21"/>
  <c r="R37997" i="21"/>
  <c r="O37997" i="21"/>
  <c r="M37997" i="21"/>
  <c r="L37997" i="21"/>
  <c r="K37997" i="21"/>
  <c r="Y37996" i="21"/>
  <c r="W37996" i="21"/>
  <c r="T37996" i="21"/>
  <c r="R37996" i="21"/>
  <c r="O37996" i="21"/>
  <c r="M37996" i="21"/>
  <c r="L37996" i="21"/>
  <c r="K37996" i="21"/>
  <c r="Y37995" i="21"/>
  <c r="W37995" i="21"/>
  <c r="T37995" i="21"/>
  <c r="R37995" i="21"/>
  <c r="O37995" i="21"/>
  <c r="M37995" i="21"/>
  <c r="L37995" i="21"/>
  <c r="K37995" i="21"/>
  <c r="Y37994" i="21"/>
  <c r="W37994" i="21"/>
  <c r="T37994" i="21"/>
  <c r="R37994" i="21"/>
  <c r="O37994" i="21"/>
  <c r="M37994" i="21"/>
  <c r="L37994" i="21"/>
  <c r="K37994" i="21"/>
  <c r="Y37993" i="21"/>
  <c r="W37993" i="21"/>
  <c r="T37993" i="21"/>
  <c r="R37993" i="21"/>
  <c r="O37993" i="21"/>
  <c r="M37993" i="21"/>
  <c r="L37993" i="21"/>
  <c r="K37993" i="21"/>
  <c r="Y37992" i="21"/>
  <c r="W37992" i="21"/>
  <c r="T37992" i="21"/>
  <c r="R37992" i="21"/>
  <c r="O37992" i="21"/>
  <c r="M37992" i="21"/>
  <c r="L37992" i="21"/>
  <c r="K37992" i="21"/>
  <c r="Y37991" i="21"/>
  <c r="W37991" i="21"/>
  <c r="T37991" i="21"/>
  <c r="R37991" i="21"/>
  <c r="O37991" i="21"/>
  <c r="M37991" i="21"/>
  <c r="L37991" i="21"/>
  <c r="K37991" i="21"/>
  <c r="Y37990" i="21"/>
  <c r="W37990" i="21"/>
  <c r="T37990" i="21"/>
  <c r="R37990" i="21"/>
  <c r="O37990" i="21"/>
  <c r="M37990" i="21"/>
  <c r="L37990" i="21"/>
  <c r="K37990" i="21"/>
  <c r="Y37989" i="21"/>
  <c r="W37989" i="21"/>
  <c r="T37989" i="21"/>
  <c r="R37989" i="21"/>
  <c r="O37989" i="21"/>
  <c r="M37989" i="21"/>
  <c r="L37989" i="21"/>
  <c r="K37989" i="21"/>
  <c r="Y37988" i="21"/>
  <c r="W37988" i="21"/>
  <c r="T37988" i="21"/>
  <c r="R37988" i="21"/>
  <c r="O37988" i="21"/>
  <c r="M37988" i="21"/>
  <c r="L37988" i="21"/>
  <c r="K37988" i="21"/>
  <c r="Y37987" i="21"/>
  <c r="W37987" i="21"/>
  <c r="T37987" i="21"/>
  <c r="R37987" i="21"/>
  <c r="O37987" i="21"/>
  <c r="M37987" i="21"/>
  <c r="L37987" i="21"/>
  <c r="K37987" i="21"/>
  <c r="Y37986" i="21"/>
  <c r="W37986" i="21"/>
  <c r="T37986" i="21"/>
  <c r="R37986" i="21"/>
  <c r="O37986" i="21"/>
  <c r="M37986" i="21"/>
  <c r="L37986" i="21"/>
  <c r="K37986" i="21"/>
  <c r="Y37985" i="21"/>
  <c r="W37985" i="21"/>
  <c r="T37985" i="21"/>
  <c r="R37985" i="21"/>
  <c r="O37985" i="21"/>
  <c r="M37985" i="21"/>
  <c r="L37985" i="21"/>
  <c r="K37985" i="21"/>
  <c r="Y37984" i="21"/>
  <c r="W37984" i="21"/>
  <c r="T37984" i="21"/>
  <c r="R37984" i="21"/>
  <c r="O37984" i="21"/>
  <c r="M37984" i="21"/>
  <c r="L37984" i="21"/>
  <c r="K37984" i="21"/>
  <c r="Y37983" i="21"/>
  <c r="W37983" i="21"/>
  <c r="T37983" i="21"/>
  <c r="R37983" i="21"/>
  <c r="O37983" i="21"/>
  <c r="M37983" i="21"/>
  <c r="L37983" i="21"/>
  <c r="K37983" i="21"/>
  <c r="Y37982" i="21"/>
  <c r="W37982" i="21"/>
  <c r="T37982" i="21"/>
  <c r="R37982" i="21"/>
  <c r="O37982" i="21"/>
  <c r="M37982" i="21"/>
  <c r="L37982" i="21"/>
  <c r="K37982" i="21"/>
  <c r="Y37981" i="21"/>
  <c r="W37981" i="21"/>
  <c r="T37981" i="21"/>
  <c r="R37981" i="21"/>
  <c r="O37981" i="21"/>
  <c r="M37981" i="21"/>
  <c r="L37981" i="21"/>
  <c r="K37981" i="21"/>
  <c r="Y37980" i="21"/>
  <c r="W37980" i="21"/>
  <c r="T37980" i="21"/>
  <c r="R37980" i="21"/>
  <c r="O37980" i="21"/>
  <c r="M37980" i="21"/>
  <c r="L37980" i="21"/>
  <c r="K37980" i="21"/>
  <c r="Y37979" i="21"/>
  <c r="W37979" i="21"/>
  <c r="T37979" i="21"/>
  <c r="R37979" i="21"/>
  <c r="O37979" i="21"/>
  <c r="M37979" i="21"/>
  <c r="L37979" i="21"/>
  <c r="K37979" i="21"/>
  <c r="Y37978" i="21"/>
  <c r="W37978" i="21"/>
  <c r="T37978" i="21"/>
  <c r="R37978" i="21"/>
  <c r="O37978" i="21"/>
  <c r="M37978" i="21"/>
  <c r="L37978" i="21"/>
  <c r="K37978" i="21"/>
  <c r="Y37977" i="21"/>
  <c r="W37977" i="21"/>
  <c r="T37977" i="21"/>
  <c r="R37977" i="21"/>
  <c r="O37977" i="21"/>
  <c r="M37977" i="21"/>
  <c r="L37977" i="21"/>
  <c r="K37977" i="21"/>
  <c r="Y37976" i="21"/>
  <c r="W37976" i="21"/>
  <c r="T37976" i="21"/>
  <c r="R37976" i="21"/>
  <c r="O37976" i="21"/>
  <c r="M37976" i="21"/>
  <c r="L37976" i="21"/>
  <c r="K37976" i="21"/>
  <c r="Y37975" i="21"/>
  <c r="W37975" i="21"/>
  <c r="T37975" i="21"/>
  <c r="R37975" i="21"/>
  <c r="O37975" i="21"/>
  <c r="M37975" i="21"/>
  <c r="L37975" i="21"/>
  <c r="K37975" i="21"/>
  <c r="Y37974" i="21"/>
  <c r="W37974" i="21"/>
  <c r="T37974" i="21"/>
  <c r="R37974" i="21"/>
  <c r="O37974" i="21"/>
  <c r="M37974" i="21"/>
  <c r="L37974" i="21"/>
  <c r="K37974" i="21"/>
  <c r="Y37973" i="21"/>
  <c r="W37973" i="21"/>
  <c r="T37973" i="21"/>
  <c r="R37973" i="21"/>
  <c r="O37973" i="21"/>
  <c r="M37973" i="21"/>
  <c r="L37973" i="21"/>
  <c r="K37973" i="21"/>
  <c r="Y37972" i="21"/>
  <c r="W37972" i="21"/>
  <c r="T37972" i="21"/>
  <c r="R37972" i="21"/>
  <c r="O37972" i="21"/>
  <c r="M37972" i="21"/>
  <c r="L37972" i="21"/>
  <c r="K37972" i="21"/>
  <c r="Y37971" i="21"/>
  <c r="W37971" i="21"/>
  <c r="T37971" i="21"/>
  <c r="R37971" i="21"/>
  <c r="O37971" i="21"/>
  <c r="M37971" i="21"/>
  <c r="L37971" i="21"/>
  <c r="K37971" i="21"/>
  <c r="Y37970" i="21"/>
  <c r="W37970" i="21"/>
  <c r="T37970" i="21"/>
  <c r="R37970" i="21"/>
  <c r="O37970" i="21"/>
  <c r="M37970" i="21"/>
  <c r="L37970" i="21"/>
  <c r="K37970" i="21"/>
  <c r="Y37969" i="21"/>
  <c r="W37969" i="21"/>
  <c r="T37969" i="21"/>
  <c r="R37969" i="21"/>
  <c r="O37969" i="21"/>
  <c r="M37969" i="21"/>
  <c r="L37969" i="21"/>
  <c r="K37969" i="21"/>
  <c r="Y37968" i="21"/>
  <c r="W37968" i="21"/>
  <c r="T37968" i="21"/>
  <c r="R37968" i="21"/>
  <c r="O37968" i="21"/>
  <c r="M37968" i="21"/>
  <c r="L37968" i="21"/>
  <c r="K37968" i="21"/>
  <c r="Y37967" i="21"/>
  <c r="W37967" i="21"/>
  <c r="T37967" i="21"/>
  <c r="R37967" i="21"/>
  <c r="O37967" i="21"/>
  <c r="M37967" i="21"/>
  <c r="L37967" i="21"/>
  <c r="K37967" i="21"/>
  <c r="Y37966" i="21"/>
  <c r="W37966" i="21"/>
  <c r="T37966" i="21"/>
  <c r="R37966" i="21"/>
  <c r="O37966" i="21"/>
  <c r="M37966" i="21"/>
  <c r="L37966" i="21"/>
  <c r="K37966" i="21"/>
  <c r="Y37965" i="21"/>
  <c r="W37965" i="21"/>
  <c r="T37965" i="21"/>
  <c r="R37965" i="21"/>
  <c r="O37965" i="21"/>
  <c r="M37965" i="21"/>
  <c r="L37965" i="21"/>
  <c r="K37965" i="21"/>
  <c r="Y37964" i="21"/>
  <c r="W37964" i="21"/>
  <c r="T37964" i="21"/>
  <c r="R37964" i="21"/>
  <c r="O37964" i="21"/>
  <c r="M37964" i="21"/>
  <c r="L37964" i="21"/>
  <c r="K37964" i="21"/>
  <c r="Y37963" i="21"/>
  <c r="W37963" i="21"/>
  <c r="T37963" i="21"/>
  <c r="R37963" i="21"/>
  <c r="O37963" i="21"/>
  <c r="M37963" i="21"/>
  <c r="L37963" i="21"/>
  <c r="K37963" i="21"/>
  <c r="Y37962" i="21"/>
  <c r="W37962" i="21"/>
  <c r="T37962" i="21"/>
  <c r="R37962" i="21"/>
  <c r="O37962" i="21"/>
  <c r="M37962" i="21"/>
  <c r="L37962" i="21"/>
  <c r="K37962" i="21"/>
  <c r="Y37961" i="21"/>
  <c r="W37961" i="21"/>
  <c r="T37961" i="21"/>
  <c r="R37961" i="21"/>
  <c r="O37961" i="21"/>
  <c r="M37961" i="21"/>
  <c r="L37961" i="21"/>
  <c r="K37961" i="21"/>
  <c r="Y37960" i="21"/>
  <c r="W37960" i="21"/>
  <c r="T37960" i="21"/>
  <c r="R37960" i="21"/>
  <c r="O37960" i="21"/>
  <c r="M37960" i="21"/>
  <c r="L37960" i="21"/>
  <c r="K37960" i="21"/>
  <c r="Y37959" i="21"/>
  <c r="W37959" i="21"/>
  <c r="T37959" i="21"/>
  <c r="R37959" i="21"/>
  <c r="O37959" i="21"/>
  <c r="M37959" i="21"/>
  <c r="L37959" i="21"/>
  <c r="K37959" i="21"/>
  <c r="Y37958" i="21"/>
  <c r="W37958" i="21"/>
  <c r="T37958" i="21"/>
  <c r="R37958" i="21"/>
  <c r="O37958" i="21"/>
  <c r="M37958" i="21"/>
  <c r="L37958" i="21"/>
  <c r="K37958" i="21"/>
  <c r="Y37957" i="21"/>
  <c r="W37957" i="21"/>
  <c r="T37957" i="21"/>
  <c r="R37957" i="21"/>
  <c r="O37957" i="21"/>
  <c r="M37957" i="21"/>
  <c r="L37957" i="21"/>
  <c r="K37957" i="21"/>
  <c r="Y37956" i="21"/>
  <c r="W37956" i="21"/>
  <c r="T37956" i="21"/>
  <c r="R37956" i="21"/>
  <c r="O37956" i="21"/>
  <c r="M37956" i="21"/>
  <c r="L37956" i="21"/>
  <c r="K37956" i="21"/>
  <c r="Y37955" i="21"/>
  <c r="W37955" i="21"/>
  <c r="T37955" i="21"/>
  <c r="R37955" i="21"/>
  <c r="O37955" i="21"/>
  <c r="M37955" i="21"/>
  <c r="L37955" i="21"/>
  <c r="K37955" i="21"/>
  <c r="Y37954" i="21"/>
  <c r="W37954" i="21"/>
  <c r="T37954" i="21"/>
  <c r="R37954" i="21"/>
  <c r="O37954" i="21"/>
  <c r="M37954" i="21"/>
  <c r="L37954" i="21"/>
  <c r="K37954" i="21"/>
  <c r="Y37953" i="21"/>
  <c r="W37953" i="21"/>
  <c r="T37953" i="21"/>
  <c r="R37953" i="21"/>
  <c r="O37953" i="21"/>
  <c r="M37953" i="21"/>
  <c r="L37953" i="21"/>
  <c r="K37953" i="21"/>
  <c r="Y37952" i="21"/>
  <c r="W37952" i="21"/>
  <c r="T37952" i="21"/>
  <c r="R37952" i="21"/>
  <c r="O37952" i="21"/>
  <c r="M37952" i="21"/>
  <c r="L37952" i="21"/>
  <c r="K37952" i="21"/>
  <c r="Y37951" i="21"/>
  <c r="W37951" i="21"/>
  <c r="T37951" i="21"/>
  <c r="R37951" i="21"/>
  <c r="O37951" i="21"/>
  <c r="M37951" i="21"/>
  <c r="L37951" i="21"/>
  <c r="K37951" i="21"/>
  <c r="Y37950" i="21"/>
  <c r="W37950" i="21"/>
  <c r="T37950" i="21"/>
  <c r="R37950" i="21"/>
  <c r="O37950" i="21"/>
  <c r="M37950" i="21"/>
  <c r="L37950" i="21"/>
  <c r="K37950" i="21"/>
  <c r="Y37949" i="21"/>
  <c r="W37949" i="21"/>
  <c r="T37949" i="21"/>
  <c r="R37949" i="21"/>
  <c r="O37949" i="21"/>
  <c r="M37949" i="21"/>
  <c r="L37949" i="21"/>
  <c r="K37949" i="21"/>
  <c r="Y37948" i="21"/>
  <c r="W37948" i="21"/>
  <c r="T37948" i="21"/>
  <c r="R37948" i="21"/>
  <c r="O37948" i="21"/>
  <c r="M37948" i="21"/>
  <c r="L37948" i="21"/>
  <c r="K37948" i="21"/>
  <c r="Y37947" i="21"/>
  <c r="W37947" i="21"/>
  <c r="T37947" i="21"/>
  <c r="R37947" i="21"/>
  <c r="O37947" i="21"/>
  <c r="M37947" i="21"/>
  <c r="L37947" i="21"/>
  <c r="K37947" i="21"/>
  <c r="Y37946" i="21"/>
  <c r="W37946" i="21"/>
  <c r="T37946" i="21"/>
  <c r="R37946" i="21"/>
  <c r="O37946" i="21"/>
  <c r="M37946" i="21"/>
  <c r="L37946" i="21"/>
  <c r="K37946" i="21"/>
  <c r="Y37945" i="21"/>
  <c r="W37945" i="21"/>
  <c r="T37945" i="21"/>
  <c r="R37945" i="21"/>
  <c r="O37945" i="21"/>
  <c r="M37945" i="21"/>
  <c r="L37945" i="21"/>
  <c r="K37945" i="21"/>
  <c r="Y37944" i="21"/>
  <c r="W37944" i="21"/>
  <c r="T37944" i="21"/>
  <c r="R37944" i="21"/>
  <c r="O37944" i="21"/>
  <c r="M37944" i="21"/>
  <c r="L37944" i="21"/>
  <c r="K37944" i="21"/>
  <c r="Y37943" i="21"/>
  <c r="W37943" i="21"/>
  <c r="T37943" i="21"/>
  <c r="R37943" i="21"/>
  <c r="O37943" i="21"/>
  <c r="M37943" i="21"/>
  <c r="L37943" i="21"/>
  <c r="K37943" i="21"/>
  <c r="Y37942" i="21"/>
  <c r="W37942" i="21"/>
  <c r="T37942" i="21"/>
  <c r="R37942" i="21"/>
  <c r="O37942" i="21"/>
  <c r="M37942" i="21"/>
  <c r="L37942" i="21"/>
  <c r="K37942" i="21"/>
  <c r="Y37941" i="21"/>
  <c r="W37941" i="21"/>
  <c r="T37941" i="21"/>
  <c r="R37941" i="21"/>
  <c r="O37941" i="21"/>
  <c r="M37941" i="21"/>
  <c r="L37941" i="21"/>
  <c r="K37941" i="21"/>
  <c r="Y37940" i="21"/>
  <c r="W37940" i="21"/>
  <c r="T37940" i="21"/>
  <c r="R37940" i="21"/>
  <c r="O37940" i="21"/>
  <c r="M37940" i="21"/>
  <c r="L37940" i="21"/>
  <c r="K37940" i="21"/>
  <c r="Y37939" i="21"/>
  <c r="W37939" i="21"/>
  <c r="T37939" i="21"/>
  <c r="R37939" i="21"/>
  <c r="O37939" i="21"/>
  <c r="M37939" i="21"/>
  <c r="L37939" i="21"/>
  <c r="K37939" i="21"/>
  <c r="Y37938" i="21"/>
  <c r="W37938" i="21"/>
  <c r="T37938" i="21"/>
  <c r="R37938" i="21"/>
  <c r="O37938" i="21"/>
  <c r="M37938" i="21"/>
  <c r="L37938" i="21"/>
  <c r="K37938" i="21"/>
  <c r="Y37937" i="21"/>
  <c r="W37937" i="21"/>
  <c r="T37937" i="21"/>
  <c r="R37937" i="21"/>
  <c r="O37937" i="21"/>
  <c r="M37937" i="21"/>
  <c r="L37937" i="21"/>
  <c r="K37937" i="21"/>
  <c r="Y37936" i="21"/>
  <c r="W37936" i="21"/>
  <c r="T37936" i="21"/>
  <c r="R37936" i="21"/>
  <c r="O37936" i="21"/>
  <c r="M37936" i="21"/>
  <c r="L37936" i="21"/>
  <c r="K37936" i="21"/>
  <c r="Y37935" i="21"/>
  <c r="W37935" i="21"/>
  <c r="T37935" i="21"/>
  <c r="R37935" i="21"/>
  <c r="O37935" i="21"/>
  <c r="M37935" i="21"/>
  <c r="L37935" i="21"/>
  <c r="K37935" i="21"/>
  <c r="Y37934" i="21"/>
  <c r="W37934" i="21"/>
  <c r="T37934" i="21"/>
  <c r="R37934" i="21"/>
  <c r="O37934" i="21"/>
  <c r="M37934" i="21"/>
  <c r="L37934" i="21"/>
  <c r="K37934" i="21"/>
  <c r="Y37933" i="21"/>
  <c r="W37933" i="21"/>
  <c r="T37933" i="21"/>
  <c r="R37933" i="21"/>
  <c r="O37933" i="21"/>
  <c r="M37933" i="21"/>
  <c r="L37933" i="21"/>
  <c r="K37933" i="21"/>
  <c r="Y37932" i="21"/>
  <c r="W37932" i="21"/>
  <c r="T37932" i="21"/>
  <c r="R37932" i="21"/>
  <c r="O37932" i="21"/>
  <c r="M37932" i="21"/>
  <c r="L37932" i="21"/>
  <c r="K37932" i="21"/>
  <c r="Y37931" i="21"/>
  <c r="W37931" i="21"/>
  <c r="T37931" i="21"/>
  <c r="R37931" i="21"/>
  <c r="O37931" i="21"/>
  <c r="M37931" i="21"/>
  <c r="L37931" i="21"/>
  <c r="K37931" i="21"/>
  <c r="Y37930" i="21"/>
  <c r="W37930" i="21"/>
  <c r="T37930" i="21"/>
  <c r="R37930" i="21"/>
  <c r="O37930" i="21"/>
  <c r="M37930" i="21"/>
  <c r="L37930" i="21"/>
  <c r="K37930" i="21"/>
  <c r="Y37929" i="21"/>
  <c r="W37929" i="21"/>
  <c r="T37929" i="21"/>
  <c r="R37929" i="21"/>
  <c r="O37929" i="21"/>
  <c r="M37929" i="21"/>
  <c r="L37929" i="21"/>
  <c r="K37929" i="21"/>
  <c r="Y37928" i="21"/>
  <c r="W37928" i="21"/>
  <c r="T37928" i="21"/>
  <c r="R37928" i="21"/>
  <c r="O37928" i="21"/>
  <c r="M37928" i="21"/>
  <c r="L37928" i="21"/>
  <c r="K37928" i="21"/>
  <c r="Y37927" i="21"/>
  <c r="W37927" i="21"/>
  <c r="T37927" i="21"/>
  <c r="R37927" i="21"/>
  <c r="O37927" i="21"/>
  <c r="M37927" i="21"/>
  <c r="L37927" i="21"/>
  <c r="K37927" i="21"/>
  <c r="Y37926" i="21"/>
  <c r="W37926" i="21"/>
  <c r="T37926" i="21"/>
  <c r="R37926" i="21"/>
  <c r="O37926" i="21"/>
  <c r="M37926" i="21"/>
  <c r="L37926" i="21"/>
  <c r="K37926" i="21"/>
  <c r="Y37925" i="21"/>
  <c r="W37925" i="21"/>
  <c r="T37925" i="21"/>
  <c r="R37925" i="21"/>
  <c r="O37925" i="21"/>
  <c r="M37925" i="21"/>
  <c r="L37925" i="21"/>
  <c r="K37925" i="21"/>
  <c r="Y37924" i="21"/>
  <c r="W37924" i="21"/>
  <c r="T37924" i="21"/>
  <c r="R37924" i="21"/>
  <c r="O37924" i="21"/>
  <c r="M37924" i="21"/>
  <c r="L37924" i="21"/>
  <c r="K37924" i="21"/>
  <c r="Y37923" i="21"/>
  <c r="W37923" i="21"/>
  <c r="T37923" i="21"/>
  <c r="R37923" i="21"/>
  <c r="O37923" i="21"/>
  <c r="M37923" i="21"/>
  <c r="L37923" i="21"/>
  <c r="K37923" i="21"/>
  <c r="Y37922" i="21"/>
  <c r="W37922" i="21"/>
  <c r="T37922" i="21"/>
  <c r="R37922" i="21"/>
  <c r="O37922" i="21"/>
  <c r="M37922" i="21"/>
  <c r="L37922" i="21"/>
  <c r="K37922" i="21"/>
  <c r="Y37921" i="21"/>
  <c r="W37921" i="21"/>
  <c r="T37921" i="21"/>
  <c r="R37921" i="21"/>
  <c r="O37921" i="21"/>
  <c r="M37921" i="21"/>
  <c r="L37921" i="21"/>
  <c r="K37921" i="21"/>
  <c r="Y37920" i="21"/>
  <c r="W37920" i="21"/>
  <c r="T37920" i="21"/>
  <c r="R37920" i="21"/>
  <c r="O37920" i="21"/>
  <c r="M37920" i="21"/>
  <c r="L37920" i="21"/>
  <c r="K37920" i="21"/>
  <c r="Y37919" i="21"/>
  <c r="W37919" i="21"/>
  <c r="T37919" i="21"/>
  <c r="R37919" i="21"/>
  <c r="O37919" i="21"/>
  <c r="M37919" i="21"/>
  <c r="L37919" i="21"/>
  <c r="K37919" i="21"/>
  <c r="Y37918" i="21"/>
  <c r="W37918" i="21"/>
  <c r="T37918" i="21"/>
  <c r="R37918" i="21"/>
  <c r="O37918" i="21"/>
  <c r="M37918" i="21"/>
  <c r="L37918" i="21"/>
  <c r="K37918" i="21"/>
  <c r="Y37917" i="21"/>
  <c r="W37917" i="21"/>
  <c r="T37917" i="21"/>
  <c r="R37917" i="21"/>
  <c r="O37917" i="21"/>
  <c r="M37917" i="21"/>
  <c r="L37917" i="21"/>
  <c r="K37917" i="21"/>
  <c r="Y37916" i="21"/>
  <c r="W37916" i="21"/>
  <c r="T37916" i="21"/>
  <c r="R37916" i="21"/>
  <c r="O37916" i="21"/>
  <c r="M37916" i="21"/>
  <c r="L37916" i="21"/>
  <c r="K37916" i="21"/>
  <c r="Y37915" i="21"/>
  <c r="W37915" i="21"/>
  <c r="T37915" i="21"/>
  <c r="R37915" i="21"/>
  <c r="O37915" i="21"/>
  <c r="M37915" i="21"/>
  <c r="L37915" i="21"/>
  <c r="K37915" i="21"/>
  <c r="Y37914" i="21"/>
  <c r="W37914" i="21"/>
  <c r="T37914" i="21"/>
  <c r="R37914" i="21"/>
  <c r="O37914" i="21"/>
  <c r="M37914" i="21"/>
  <c r="L37914" i="21"/>
  <c r="K37914" i="21"/>
  <c r="Y37913" i="21"/>
  <c r="W37913" i="21"/>
  <c r="T37913" i="21"/>
  <c r="R37913" i="21"/>
  <c r="O37913" i="21"/>
  <c r="M37913" i="21"/>
  <c r="L37913" i="21"/>
  <c r="K37913" i="21"/>
  <c r="Y37912" i="21"/>
  <c r="W37912" i="21"/>
  <c r="T37912" i="21"/>
  <c r="R37912" i="21"/>
  <c r="O37912" i="21"/>
  <c r="M37912" i="21"/>
  <c r="L37912" i="21"/>
  <c r="K37912" i="21"/>
  <c r="Y37911" i="21"/>
  <c r="W37911" i="21"/>
  <c r="T37911" i="21"/>
  <c r="R37911" i="21"/>
  <c r="O37911" i="21"/>
  <c r="M37911" i="21"/>
  <c r="L37911" i="21"/>
  <c r="K37911" i="21"/>
  <c r="Y37910" i="21"/>
  <c r="W37910" i="21"/>
  <c r="T37910" i="21"/>
  <c r="R37910" i="21"/>
  <c r="O37910" i="21"/>
  <c r="M37910" i="21"/>
  <c r="L37910" i="21"/>
  <c r="K37910" i="21"/>
  <c r="Y37909" i="21"/>
  <c r="W37909" i="21"/>
  <c r="T37909" i="21"/>
  <c r="R37909" i="21"/>
  <c r="O37909" i="21"/>
  <c r="M37909" i="21"/>
  <c r="L37909" i="21"/>
  <c r="K37909" i="21"/>
  <c r="Y37908" i="21"/>
  <c r="W37908" i="21"/>
  <c r="T37908" i="21"/>
  <c r="R37908" i="21"/>
  <c r="O37908" i="21"/>
  <c r="M37908" i="21"/>
  <c r="L37908" i="21"/>
  <c r="K37908" i="21"/>
  <c r="Y37907" i="21"/>
  <c r="W37907" i="21"/>
  <c r="T37907" i="21"/>
  <c r="R37907" i="21"/>
  <c r="O37907" i="21"/>
  <c r="M37907" i="21"/>
  <c r="L37907" i="21"/>
  <c r="K37907" i="21"/>
  <c r="Y37906" i="21"/>
  <c r="W37906" i="21"/>
  <c r="T37906" i="21"/>
  <c r="R37906" i="21"/>
  <c r="O37906" i="21"/>
  <c r="M37906" i="21"/>
  <c r="L37906" i="21"/>
  <c r="K37906" i="21"/>
  <c r="Y37905" i="21"/>
  <c r="W37905" i="21"/>
  <c r="T37905" i="21"/>
  <c r="R37905" i="21"/>
  <c r="O37905" i="21"/>
  <c r="M37905" i="21"/>
  <c r="L37905" i="21"/>
  <c r="K37905" i="21"/>
  <c r="Y37904" i="21"/>
  <c r="W37904" i="21"/>
  <c r="T37904" i="21"/>
  <c r="R37904" i="21"/>
  <c r="O37904" i="21"/>
  <c r="M37904" i="21"/>
  <c r="L37904" i="21"/>
  <c r="K37904" i="21"/>
  <c r="Y37903" i="21"/>
  <c r="W37903" i="21"/>
  <c r="T37903" i="21"/>
  <c r="R37903" i="21"/>
  <c r="O37903" i="21"/>
  <c r="M37903" i="21"/>
  <c r="L37903" i="21"/>
  <c r="K37903" i="21"/>
  <c r="Y37902" i="21"/>
  <c r="W37902" i="21"/>
  <c r="T37902" i="21"/>
  <c r="R37902" i="21"/>
  <c r="O37902" i="21"/>
  <c r="M37902" i="21"/>
  <c r="L37902" i="21"/>
  <c r="K37902" i="21"/>
  <c r="Y37901" i="21"/>
  <c r="W37901" i="21"/>
  <c r="T37901" i="21"/>
  <c r="R37901" i="21"/>
  <c r="O37901" i="21"/>
  <c r="M37901" i="21"/>
  <c r="L37901" i="21"/>
  <c r="K37901" i="21"/>
  <c r="Y37900" i="21"/>
  <c r="W37900" i="21"/>
  <c r="T37900" i="21"/>
  <c r="R37900" i="21"/>
  <c r="O37900" i="21"/>
  <c r="M37900" i="21"/>
  <c r="L37900" i="21"/>
  <c r="K37900" i="21"/>
  <c r="Y37899" i="21"/>
  <c r="W37899" i="21"/>
  <c r="T37899" i="21"/>
  <c r="R37899" i="21"/>
  <c r="O37899" i="21"/>
  <c r="M37899" i="21"/>
  <c r="L37899" i="21"/>
  <c r="K37899" i="21"/>
  <c r="Y37898" i="21"/>
  <c r="W37898" i="21"/>
  <c r="T37898" i="21"/>
  <c r="R37898" i="21"/>
  <c r="O37898" i="21"/>
  <c r="M37898" i="21"/>
  <c r="L37898" i="21"/>
  <c r="K37898" i="21"/>
  <c r="Y37897" i="21"/>
  <c r="W37897" i="21"/>
  <c r="T37897" i="21"/>
  <c r="R37897" i="21"/>
  <c r="O37897" i="21"/>
  <c r="M37897" i="21"/>
  <c r="L37897" i="21"/>
  <c r="K37897" i="21"/>
  <c r="Y37896" i="21"/>
  <c r="W37896" i="21"/>
  <c r="T37896" i="21"/>
  <c r="R37896" i="21"/>
  <c r="O37896" i="21"/>
  <c r="M37896" i="21"/>
  <c r="L37896" i="21"/>
  <c r="K37896" i="21"/>
  <c r="Y37895" i="21"/>
  <c r="W37895" i="21"/>
  <c r="T37895" i="21"/>
  <c r="R37895" i="21"/>
  <c r="O37895" i="21"/>
  <c r="M37895" i="21"/>
  <c r="L37895" i="21"/>
  <c r="K37895" i="21"/>
  <c r="Y37894" i="21"/>
  <c r="W37894" i="21"/>
  <c r="T37894" i="21"/>
  <c r="R37894" i="21"/>
  <c r="O37894" i="21"/>
  <c r="M37894" i="21"/>
  <c r="L37894" i="21"/>
  <c r="K37894" i="21"/>
  <c r="Y37893" i="21"/>
  <c r="W37893" i="21"/>
  <c r="T37893" i="21"/>
  <c r="R37893" i="21"/>
  <c r="O37893" i="21"/>
  <c r="M37893" i="21"/>
  <c r="L37893" i="21"/>
  <c r="K37893" i="21"/>
  <c r="Y37892" i="21"/>
  <c r="W37892" i="21"/>
  <c r="T37892" i="21"/>
  <c r="R37892" i="21"/>
  <c r="O37892" i="21"/>
  <c r="M37892" i="21"/>
  <c r="L37892" i="21"/>
  <c r="K37892" i="21"/>
  <c r="Y37891" i="21"/>
  <c r="W37891" i="21"/>
  <c r="T37891" i="21"/>
  <c r="R37891" i="21"/>
  <c r="O37891" i="21"/>
  <c r="M37891" i="21"/>
  <c r="L37891" i="21"/>
  <c r="K37891" i="21"/>
  <c r="Y37890" i="21"/>
  <c r="W37890" i="21"/>
  <c r="T37890" i="21"/>
  <c r="R37890" i="21"/>
  <c r="O37890" i="21"/>
  <c r="M37890" i="21"/>
  <c r="L37890" i="21"/>
  <c r="K37890" i="21"/>
  <c r="Y37889" i="21"/>
  <c r="W37889" i="21"/>
  <c r="T37889" i="21"/>
  <c r="R37889" i="21"/>
  <c r="O37889" i="21"/>
  <c r="M37889" i="21"/>
  <c r="L37889" i="21"/>
  <c r="K37889" i="21"/>
  <c r="Y37888" i="21"/>
  <c r="W37888" i="21"/>
  <c r="T37888" i="21"/>
  <c r="R37888" i="21"/>
  <c r="O37888" i="21"/>
  <c r="M37888" i="21"/>
  <c r="L37888" i="21"/>
  <c r="K37888" i="21"/>
  <c r="Y37887" i="21"/>
  <c r="W37887" i="21"/>
  <c r="T37887" i="21"/>
  <c r="R37887" i="21"/>
  <c r="O37887" i="21"/>
  <c r="M37887" i="21"/>
  <c r="L37887" i="21"/>
  <c r="K37887" i="21"/>
  <c r="Y37886" i="21"/>
  <c r="W37886" i="21"/>
  <c r="T37886" i="21"/>
  <c r="R37886" i="21"/>
  <c r="O37886" i="21"/>
  <c r="M37886" i="21"/>
  <c r="L37886" i="21"/>
  <c r="K37886" i="21"/>
  <c r="Y37885" i="21"/>
  <c r="W37885" i="21"/>
  <c r="T37885" i="21"/>
  <c r="R37885" i="21"/>
  <c r="O37885" i="21"/>
  <c r="M37885" i="21"/>
  <c r="L37885" i="21"/>
  <c r="K37885" i="21"/>
  <c r="Y37884" i="21"/>
  <c r="W37884" i="21"/>
  <c r="T37884" i="21"/>
  <c r="R37884" i="21"/>
  <c r="O37884" i="21"/>
  <c r="M37884" i="21"/>
  <c r="L37884" i="21"/>
  <c r="K37884" i="21"/>
  <c r="Y37883" i="21"/>
  <c r="W37883" i="21"/>
  <c r="T37883" i="21"/>
  <c r="R37883" i="21"/>
  <c r="O37883" i="21"/>
  <c r="M37883" i="21"/>
  <c r="L37883" i="21"/>
  <c r="K37883" i="21"/>
  <c r="Y37882" i="21"/>
  <c r="W37882" i="21"/>
  <c r="T37882" i="21"/>
  <c r="R37882" i="21"/>
  <c r="O37882" i="21"/>
  <c r="M37882" i="21"/>
  <c r="L37882" i="21"/>
  <c r="K37882" i="21"/>
  <c r="Y37881" i="21"/>
  <c r="W37881" i="21"/>
  <c r="T37881" i="21"/>
  <c r="R37881" i="21"/>
  <c r="O37881" i="21"/>
  <c r="M37881" i="21"/>
  <c r="L37881" i="21"/>
  <c r="K37881" i="21"/>
  <c r="Y37880" i="21"/>
  <c r="W37880" i="21"/>
  <c r="T37880" i="21"/>
  <c r="R37880" i="21"/>
  <c r="O37880" i="21"/>
  <c r="M37880" i="21"/>
  <c r="L37880" i="21"/>
  <c r="K37880" i="21"/>
  <c r="Y37879" i="21"/>
  <c r="W37879" i="21"/>
  <c r="T37879" i="21"/>
  <c r="R37879" i="21"/>
  <c r="O37879" i="21"/>
  <c r="M37879" i="21"/>
  <c r="L37879" i="21"/>
  <c r="K37879" i="21"/>
  <c r="Y37878" i="21"/>
  <c r="W37878" i="21"/>
  <c r="T37878" i="21"/>
  <c r="R37878" i="21"/>
  <c r="O37878" i="21"/>
  <c r="M37878" i="21"/>
  <c r="L37878" i="21"/>
  <c r="K37878" i="21"/>
  <c r="Y37877" i="21"/>
  <c r="W37877" i="21"/>
  <c r="U37877" i="21"/>
  <c r="T37877" i="21"/>
  <c r="R37877" i="21"/>
  <c r="O37877" i="21"/>
  <c r="M37877" i="21"/>
  <c r="L37877" i="21"/>
  <c r="K37877" i="21"/>
  <c r="Y37876" i="21"/>
  <c r="W37876" i="21"/>
  <c r="T37876" i="21"/>
  <c r="R37876" i="21"/>
  <c r="O37876" i="21"/>
  <c r="M37876" i="21"/>
  <c r="L37876" i="21"/>
  <c r="K37876" i="21"/>
  <c r="Y37875" i="21"/>
  <c r="W37875" i="21"/>
  <c r="T37875" i="21"/>
  <c r="R37875" i="21"/>
  <c r="O37875" i="21"/>
  <c r="M37875" i="21"/>
  <c r="L37875" i="21"/>
  <c r="K37875" i="21"/>
  <c r="Y37874" i="21"/>
  <c r="W37874" i="21"/>
  <c r="T37874" i="21"/>
  <c r="R37874" i="21"/>
  <c r="O37874" i="21"/>
  <c r="M37874" i="21"/>
  <c r="L37874" i="21"/>
  <c r="K37874" i="21"/>
  <c r="Y37873" i="21"/>
  <c r="W37873" i="21"/>
  <c r="T37873" i="21"/>
  <c r="R37873" i="21"/>
  <c r="O37873" i="21"/>
  <c r="M37873" i="21"/>
  <c r="L37873" i="21"/>
  <c r="K37873" i="21"/>
  <c r="Y37872" i="21"/>
  <c r="W37872" i="21"/>
  <c r="T37872" i="21"/>
  <c r="R37872" i="21"/>
  <c r="O37872" i="21"/>
  <c r="M37872" i="21"/>
  <c r="L37872" i="21"/>
  <c r="K37872" i="21"/>
  <c r="Y37871" i="21"/>
  <c r="W37871" i="21"/>
  <c r="T37871" i="21"/>
  <c r="R37871" i="21"/>
  <c r="O37871" i="21"/>
  <c r="M37871" i="21"/>
  <c r="L37871" i="21"/>
  <c r="K37871" i="21"/>
  <c r="Y37870" i="21"/>
  <c r="W37870" i="21"/>
  <c r="T37870" i="21"/>
  <c r="R37870" i="21"/>
  <c r="O37870" i="21"/>
  <c r="M37870" i="21"/>
  <c r="L37870" i="21"/>
  <c r="K37870" i="21"/>
  <c r="Y37869" i="21"/>
  <c r="W37869" i="21"/>
  <c r="T37869" i="21"/>
  <c r="R37869" i="21"/>
  <c r="O37869" i="21"/>
  <c r="M37869" i="21"/>
  <c r="L37869" i="21"/>
  <c r="K37869" i="21"/>
  <c r="Y37868" i="21"/>
  <c r="W37868" i="21"/>
  <c r="T37868" i="21"/>
  <c r="R37868" i="21"/>
  <c r="O37868" i="21"/>
  <c r="M37868" i="21"/>
  <c r="L37868" i="21"/>
  <c r="K37868" i="21"/>
  <c r="Y37867" i="21"/>
  <c r="W37867" i="21"/>
  <c r="T37867" i="21"/>
  <c r="R37867" i="21"/>
  <c r="O37867" i="21"/>
  <c r="M37867" i="21"/>
  <c r="L37867" i="21"/>
  <c r="K37867" i="21"/>
  <c r="Y37866" i="21"/>
  <c r="W37866" i="21"/>
  <c r="T37866" i="21"/>
  <c r="R37866" i="21"/>
  <c r="O37866" i="21"/>
  <c r="M37866" i="21"/>
  <c r="L37866" i="21"/>
  <c r="K37866" i="21"/>
  <c r="Y37865" i="21"/>
  <c r="W37865" i="21"/>
  <c r="T37865" i="21"/>
  <c r="R37865" i="21"/>
  <c r="O37865" i="21"/>
  <c r="M37865" i="21"/>
  <c r="L37865" i="21"/>
  <c r="K37865" i="21"/>
  <c r="Y37864" i="21"/>
  <c r="W37864" i="21"/>
  <c r="T37864" i="21"/>
  <c r="R37864" i="21"/>
  <c r="O37864" i="21"/>
  <c r="M37864" i="21"/>
  <c r="L37864" i="21"/>
  <c r="K37864" i="21"/>
  <c r="Y37863" i="21"/>
  <c r="W37863" i="21"/>
  <c r="T37863" i="21"/>
  <c r="R37863" i="21"/>
  <c r="O37863" i="21"/>
  <c r="M37863" i="21"/>
  <c r="L37863" i="21"/>
  <c r="K37863" i="21"/>
  <c r="Y37862" i="21"/>
  <c r="W37862" i="21"/>
  <c r="T37862" i="21"/>
  <c r="R37862" i="21"/>
  <c r="O37862" i="21"/>
  <c r="M37862" i="21"/>
  <c r="L37862" i="21"/>
  <c r="K37862" i="21"/>
  <c r="Y37861" i="21"/>
  <c r="W37861" i="21"/>
  <c r="T37861" i="21"/>
  <c r="R37861" i="21"/>
  <c r="O37861" i="21"/>
  <c r="M37861" i="21"/>
  <c r="L37861" i="21"/>
  <c r="K37861" i="21"/>
  <c r="Y37860" i="21"/>
  <c r="W37860" i="21"/>
  <c r="T37860" i="21"/>
  <c r="R37860" i="21"/>
  <c r="O37860" i="21"/>
  <c r="M37860" i="21"/>
  <c r="L37860" i="21"/>
  <c r="K37860" i="21"/>
  <c r="Y37859" i="21"/>
  <c r="W37859" i="21"/>
  <c r="T37859" i="21"/>
  <c r="R37859" i="21"/>
  <c r="O37859" i="21"/>
  <c r="M37859" i="21"/>
  <c r="L37859" i="21"/>
  <c r="K37859" i="21"/>
  <c r="Y37858" i="21"/>
  <c r="W37858" i="21"/>
  <c r="T37858" i="21"/>
  <c r="R37858" i="21"/>
  <c r="O37858" i="21"/>
  <c r="M37858" i="21"/>
  <c r="L37858" i="21"/>
  <c r="K37858" i="21"/>
  <c r="Y37857" i="21"/>
  <c r="W37857" i="21"/>
  <c r="T37857" i="21"/>
  <c r="R37857" i="21"/>
  <c r="O37857" i="21"/>
  <c r="M37857" i="21"/>
  <c r="L37857" i="21"/>
  <c r="K37857" i="21"/>
  <c r="Y37856" i="21"/>
  <c r="W37856" i="21"/>
  <c r="T37856" i="21"/>
  <c r="R37856" i="21"/>
  <c r="O37856" i="21"/>
  <c r="M37856" i="21"/>
  <c r="L37856" i="21"/>
  <c r="K37856" i="21"/>
  <c r="Y37855" i="21"/>
  <c r="W37855" i="21"/>
  <c r="T37855" i="21"/>
  <c r="R37855" i="21"/>
  <c r="O37855" i="21"/>
  <c r="M37855" i="21"/>
  <c r="L37855" i="21"/>
  <c r="K37855" i="21"/>
  <c r="Y37854" i="21"/>
  <c r="W37854" i="21"/>
  <c r="T37854" i="21"/>
  <c r="R37854" i="21"/>
  <c r="O37854" i="21"/>
  <c r="M37854" i="21"/>
  <c r="L37854" i="21"/>
  <c r="K37854" i="21"/>
  <c r="Y37853" i="21"/>
  <c r="W37853" i="21"/>
  <c r="T37853" i="21"/>
  <c r="R37853" i="21"/>
  <c r="O37853" i="21"/>
  <c r="M37853" i="21"/>
  <c r="L37853" i="21"/>
  <c r="K37853" i="21"/>
  <c r="Y37852" i="21"/>
  <c r="W37852" i="21"/>
  <c r="U37852" i="21"/>
  <c r="T37852" i="21"/>
  <c r="R37852" i="21"/>
  <c r="O37852" i="21"/>
  <c r="M37852" i="21"/>
  <c r="L37852" i="21"/>
  <c r="K37852" i="21"/>
  <c r="Y37851" i="21"/>
  <c r="W37851" i="21"/>
  <c r="T37851" i="21"/>
  <c r="R37851" i="21"/>
  <c r="O37851" i="21"/>
  <c r="M37851" i="21"/>
  <c r="L37851" i="21"/>
  <c r="K37851" i="21"/>
  <c r="Y37850" i="21"/>
  <c r="W37850" i="21"/>
  <c r="T37850" i="21"/>
  <c r="R37850" i="21"/>
  <c r="O37850" i="21"/>
  <c r="M37850" i="21"/>
  <c r="L37850" i="21"/>
  <c r="K37850" i="21"/>
  <c r="Y37849" i="21"/>
  <c r="W37849" i="21"/>
  <c r="T37849" i="21"/>
  <c r="R37849" i="21"/>
  <c r="O37849" i="21"/>
  <c r="M37849" i="21"/>
  <c r="L37849" i="21"/>
  <c r="K37849" i="21"/>
  <c r="Y37848" i="21"/>
  <c r="W37848" i="21"/>
  <c r="T37848" i="21"/>
  <c r="R37848" i="21"/>
  <c r="O37848" i="21"/>
  <c r="M37848" i="21"/>
  <c r="L37848" i="21"/>
  <c r="K37848" i="21"/>
  <c r="Y37847" i="21"/>
  <c r="W37847" i="21"/>
  <c r="T37847" i="21"/>
  <c r="R37847" i="21"/>
  <c r="O37847" i="21"/>
  <c r="M37847" i="21"/>
  <c r="L37847" i="21"/>
  <c r="K37847" i="21"/>
  <c r="Y37846" i="21"/>
  <c r="W37846" i="21"/>
  <c r="T37846" i="21"/>
  <c r="R37846" i="21"/>
  <c r="O37846" i="21"/>
  <c r="M37846" i="21"/>
  <c r="L37846" i="21"/>
  <c r="K37846" i="21"/>
  <c r="Y37845" i="21"/>
  <c r="W37845" i="21"/>
  <c r="T37845" i="21"/>
  <c r="R37845" i="21"/>
  <c r="O37845" i="21"/>
  <c r="M37845" i="21"/>
  <c r="L37845" i="21"/>
  <c r="K37845" i="21"/>
  <c r="Y37844" i="21"/>
  <c r="W37844" i="21"/>
  <c r="T37844" i="21"/>
  <c r="R37844" i="21"/>
  <c r="O37844" i="21"/>
  <c r="M37844" i="21"/>
  <c r="L37844" i="21"/>
  <c r="K37844" i="21"/>
  <c r="Y37843" i="21"/>
  <c r="W37843" i="21"/>
  <c r="T37843" i="21"/>
  <c r="R37843" i="21"/>
  <c r="O37843" i="21"/>
  <c r="M37843" i="21"/>
  <c r="L37843" i="21"/>
  <c r="K37843" i="21"/>
  <c r="Y37842" i="21"/>
  <c r="W37842" i="21"/>
  <c r="T37842" i="21"/>
  <c r="R37842" i="21"/>
  <c r="O37842" i="21"/>
  <c r="M37842" i="21"/>
  <c r="L37842" i="21"/>
  <c r="K37842" i="21"/>
  <c r="Y37841" i="21"/>
  <c r="W37841" i="21"/>
  <c r="T37841" i="21"/>
  <c r="R37841" i="21"/>
  <c r="O37841" i="21"/>
  <c r="M37841" i="21"/>
  <c r="L37841" i="21"/>
  <c r="K37841" i="21"/>
  <c r="Y37840" i="21"/>
  <c r="W37840" i="21"/>
  <c r="T37840" i="21"/>
  <c r="R37840" i="21"/>
  <c r="O37840" i="21"/>
  <c r="M37840" i="21"/>
  <c r="L37840" i="21"/>
  <c r="K37840" i="21"/>
  <c r="Y37839" i="21"/>
  <c r="W37839" i="21"/>
  <c r="T37839" i="21"/>
  <c r="R37839" i="21"/>
  <c r="O37839" i="21"/>
  <c r="M37839" i="21"/>
  <c r="L37839" i="21"/>
  <c r="K37839" i="21"/>
  <c r="Y37838" i="21"/>
  <c r="W37838" i="21"/>
  <c r="T37838" i="21"/>
  <c r="R37838" i="21"/>
  <c r="O37838" i="21"/>
  <c r="M37838" i="21"/>
  <c r="L37838" i="21"/>
  <c r="K37838" i="21"/>
  <c r="Y37837" i="21"/>
  <c r="W37837" i="21"/>
  <c r="T37837" i="21"/>
  <c r="R37837" i="21"/>
  <c r="O37837" i="21"/>
  <c r="M37837" i="21"/>
  <c r="L37837" i="21"/>
  <c r="K37837" i="21"/>
  <c r="Y37836" i="21"/>
  <c r="W37836" i="21"/>
  <c r="T37836" i="21"/>
  <c r="R37836" i="21"/>
  <c r="O37836" i="21"/>
  <c r="M37836" i="21"/>
  <c r="L37836" i="21"/>
  <c r="K37836" i="21"/>
  <c r="Y37835" i="21"/>
  <c r="W37835" i="21"/>
  <c r="T37835" i="21"/>
  <c r="R37835" i="21"/>
  <c r="O37835" i="21"/>
  <c r="M37835" i="21"/>
  <c r="L37835" i="21"/>
  <c r="K37835" i="21"/>
  <c r="Y37834" i="21"/>
  <c r="W37834" i="21"/>
  <c r="T37834" i="21"/>
  <c r="R37834" i="21"/>
  <c r="O37834" i="21"/>
  <c r="M37834" i="21"/>
  <c r="L37834" i="21"/>
  <c r="K37834" i="21"/>
  <c r="Y37833" i="21"/>
  <c r="W37833" i="21"/>
  <c r="T37833" i="21"/>
  <c r="R37833" i="21"/>
  <c r="O37833" i="21"/>
  <c r="M37833" i="21"/>
  <c r="L37833" i="21"/>
  <c r="K37833" i="21"/>
  <c r="Y37832" i="21"/>
  <c r="W37832" i="21"/>
  <c r="T37832" i="21"/>
  <c r="R37832" i="21"/>
  <c r="O37832" i="21"/>
  <c r="M37832" i="21"/>
  <c r="L37832" i="21"/>
  <c r="K37832" i="21"/>
  <c r="Y37831" i="21"/>
  <c r="W37831" i="21"/>
  <c r="T37831" i="21"/>
  <c r="R37831" i="21"/>
  <c r="O37831" i="21"/>
  <c r="M37831" i="21"/>
  <c r="L37831" i="21"/>
  <c r="K37831" i="21"/>
  <c r="Y37830" i="21"/>
  <c r="W37830" i="21"/>
  <c r="T37830" i="21"/>
  <c r="R37830" i="21"/>
  <c r="O37830" i="21"/>
  <c r="M37830" i="21"/>
  <c r="L37830" i="21"/>
  <c r="K37830" i="21"/>
  <c r="Y37829" i="21"/>
  <c r="W37829" i="21"/>
  <c r="T37829" i="21"/>
  <c r="R37829" i="21"/>
  <c r="O37829" i="21"/>
  <c r="M37829" i="21"/>
  <c r="L37829" i="21"/>
  <c r="K37829" i="21"/>
  <c r="Y37828" i="21"/>
  <c r="W37828" i="21"/>
  <c r="T37828" i="21"/>
  <c r="R37828" i="21"/>
  <c r="O37828" i="21"/>
  <c r="M37828" i="21"/>
  <c r="L37828" i="21"/>
  <c r="K37828" i="21"/>
  <c r="Y37827" i="21"/>
  <c r="W37827" i="21"/>
  <c r="T37827" i="21"/>
  <c r="R37827" i="21"/>
  <c r="O37827" i="21"/>
  <c r="M37827" i="21"/>
  <c r="L37827" i="21"/>
  <c r="K37827" i="21"/>
  <c r="Y37826" i="21"/>
  <c r="W37826" i="21"/>
  <c r="T37826" i="21"/>
  <c r="R37826" i="21"/>
  <c r="O37826" i="21"/>
  <c r="M37826" i="21"/>
  <c r="L37826" i="21"/>
  <c r="K37826" i="21"/>
  <c r="Y37825" i="21"/>
  <c r="W37825" i="21"/>
  <c r="T37825" i="21"/>
  <c r="R37825" i="21"/>
  <c r="O37825" i="21"/>
  <c r="M37825" i="21"/>
  <c r="L37825" i="21"/>
  <c r="K37825" i="21"/>
  <c r="Y37824" i="21"/>
  <c r="W37824" i="21"/>
  <c r="T37824" i="21"/>
  <c r="R37824" i="21"/>
  <c r="O37824" i="21"/>
  <c r="M37824" i="21"/>
  <c r="L37824" i="21"/>
  <c r="K37824" i="21"/>
  <c r="Y37823" i="21"/>
  <c r="W37823" i="21"/>
  <c r="T37823" i="21"/>
  <c r="R37823" i="21"/>
  <c r="O37823" i="21"/>
  <c r="M37823" i="21"/>
  <c r="L37823" i="21"/>
  <c r="K37823" i="21"/>
  <c r="Y37822" i="21"/>
  <c r="W37822" i="21"/>
  <c r="T37822" i="21"/>
  <c r="R37822" i="21"/>
  <c r="O37822" i="21"/>
  <c r="M37822" i="21"/>
  <c r="L37822" i="21"/>
  <c r="K37822" i="21"/>
  <c r="Y37821" i="21"/>
  <c r="W37821" i="21"/>
  <c r="T37821" i="21"/>
  <c r="R37821" i="21"/>
  <c r="O37821" i="21"/>
  <c r="M37821" i="21"/>
  <c r="L37821" i="21"/>
  <c r="K37821" i="21"/>
  <c r="Y37820" i="21"/>
  <c r="W37820" i="21"/>
  <c r="T37820" i="21"/>
  <c r="R37820" i="21"/>
  <c r="O37820" i="21"/>
  <c r="M37820" i="21"/>
  <c r="L37820" i="21"/>
  <c r="K37820" i="21"/>
  <c r="Y37819" i="21"/>
  <c r="W37819" i="21"/>
  <c r="T37819" i="21"/>
  <c r="R37819" i="21"/>
  <c r="O37819" i="21"/>
  <c r="M37819" i="21"/>
  <c r="L37819" i="21"/>
  <c r="K37819" i="21"/>
  <c r="Y37818" i="21"/>
  <c r="W37818" i="21"/>
  <c r="T37818" i="21"/>
  <c r="R37818" i="21"/>
  <c r="O37818" i="21"/>
  <c r="M37818" i="21"/>
  <c r="L37818" i="21"/>
  <c r="K37818" i="21"/>
  <c r="Y37817" i="21"/>
  <c r="W37817" i="21"/>
  <c r="T37817" i="21"/>
  <c r="R37817" i="21"/>
  <c r="O37817" i="21"/>
  <c r="M37817" i="21"/>
  <c r="L37817" i="21"/>
  <c r="K37817" i="21"/>
  <c r="Y37816" i="21"/>
  <c r="W37816" i="21"/>
  <c r="T37816" i="21"/>
  <c r="R37816" i="21"/>
  <c r="O37816" i="21"/>
  <c r="M37816" i="21"/>
  <c r="L37816" i="21"/>
  <c r="K37816" i="21"/>
  <c r="Y37815" i="21"/>
  <c r="W37815" i="21"/>
  <c r="T37815" i="21"/>
  <c r="R37815" i="21"/>
  <c r="O37815" i="21"/>
  <c r="M37815" i="21"/>
  <c r="L37815" i="21"/>
  <c r="K37815" i="21"/>
  <c r="Y37814" i="21"/>
  <c r="W37814" i="21"/>
  <c r="T37814" i="21"/>
  <c r="R37814" i="21"/>
  <c r="O37814" i="21"/>
  <c r="M37814" i="21"/>
  <c r="L37814" i="21"/>
  <c r="K37814" i="21"/>
  <c r="Y37813" i="21"/>
  <c r="W37813" i="21"/>
  <c r="T37813" i="21"/>
  <c r="R37813" i="21"/>
  <c r="O37813" i="21"/>
  <c r="M37813" i="21"/>
  <c r="L37813" i="21"/>
  <c r="K37813" i="21"/>
  <c r="Y37812" i="21"/>
  <c r="W37812" i="21"/>
  <c r="T37812" i="21"/>
  <c r="R37812" i="21"/>
  <c r="O37812" i="21"/>
  <c r="M37812" i="21"/>
  <c r="L37812" i="21"/>
  <c r="K37812" i="21"/>
  <c r="Y37811" i="21"/>
  <c r="W37811" i="21"/>
  <c r="T37811" i="21"/>
  <c r="R37811" i="21"/>
  <c r="O37811" i="21"/>
  <c r="M37811" i="21"/>
  <c r="L37811" i="21"/>
  <c r="K37811" i="21"/>
  <c r="Y37810" i="21"/>
  <c r="W37810" i="21"/>
  <c r="T37810" i="21"/>
  <c r="R37810" i="21"/>
  <c r="O37810" i="21"/>
  <c r="M37810" i="21"/>
  <c r="L37810" i="21"/>
  <c r="K37810" i="21"/>
  <c r="Y37809" i="21"/>
  <c r="W37809" i="21"/>
  <c r="T37809" i="21"/>
  <c r="R37809" i="21"/>
  <c r="O37809" i="21"/>
  <c r="M37809" i="21"/>
  <c r="L37809" i="21"/>
  <c r="K37809" i="21"/>
  <c r="Y37808" i="21"/>
  <c r="W37808" i="21"/>
  <c r="T37808" i="21"/>
  <c r="R37808" i="21"/>
  <c r="O37808" i="21"/>
  <c r="M37808" i="21"/>
  <c r="L37808" i="21"/>
  <c r="K37808" i="21"/>
  <c r="Y37807" i="21"/>
  <c r="W37807" i="21"/>
  <c r="T37807" i="21"/>
  <c r="R37807" i="21"/>
  <c r="O37807" i="21"/>
  <c r="M37807" i="21"/>
  <c r="L37807" i="21"/>
  <c r="K37807" i="21"/>
  <c r="Y37806" i="21"/>
  <c r="W37806" i="21"/>
  <c r="T37806" i="21"/>
  <c r="R37806" i="21"/>
  <c r="O37806" i="21"/>
  <c r="M37806" i="21"/>
  <c r="L37806" i="21"/>
  <c r="K37806" i="21"/>
  <c r="Y37805" i="21"/>
  <c r="W37805" i="21"/>
  <c r="T37805" i="21"/>
  <c r="R37805" i="21"/>
  <c r="O37805" i="21"/>
  <c r="M37805" i="21"/>
  <c r="L37805" i="21"/>
  <c r="K37805" i="21"/>
  <c r="Y37804" i="21"/>
  <c r="W37804" i="21"/>
  <c r="T37804" i="21"/>
  <c r="R37804" i="21"/>
  <c r="O37804" i="21"/>
  <c r="M37804" i="21"/>
  <c r="L37804" i="21"/>
  <c r="K37804" i="21"/>
  <c r="Y37803" i="21"/>
  <c r="W37803" i="21"/>
  <c r="T37803" i="21"/>
  <c r="R37803" i="21"/>
  <c r="O37803" i="21"/>
  <c r="M37803" i="21"/>
  <c r="L37803" i="21"/>
  <c r="K37803" i="21"/>
  <c r="Y37802" i="21"/>
  <c r="W37802" i="21"/>
  <c r="T37802" i="21"/>
  <c r="R37802" i="21"/>
  <c r="O37802" i="21"/>
  <c r="M37802" i="21"/>
  <c r="L37802" i="21"/>
  <c r="K37802" i="21"/>
  <c r="Y37801" i="21"/>
  <c r="W37801" i="21"/>
  <c r="T37801" i="21"/>
  <c r="R37801" i="21"/>
  <c r="O37801" i="21"/>
  <c r="M37801" i="21"/>
  <c r="L37801" i="21"/>
  <c r="K37801" i="21"/>
  <c r="Y37800" i="21"/>
  <c r="W37800" i="21"/>
  <c r="T37800" i="21"/>
  <c r="R37800" i="21"/>
  <c r="O37800" i="21"/>
  <c r="M37800" i="21"/>
  <c r="L37800" i="21"/>
  <c r="K37800" i="21"/>
  <c r="Y37799" i="21"/>
  <c r="W37799" i="21"/>
  <c r="T37799" i="21"/>
  <c r="R37799" i="21"/>
  <c r="O37799" i="21"/>
  <c r="M37799" i="21"/>
  <c r="L37799" i="21"/>
  <c r="K37799" i="21"/>
  <c r="Y37798" i="21"/>
  <c r="W37798" i="21"/>
  <c r="T37798" i="21"/>
  <c r="R37798" i="21"/>
  <c r="O37798" i="21"/>
  <c r="M37798" i="21"/>
  <c r="L37798" i="21"/>
  <c r="K37798" i="21"/>
  <c r="Y37797" i="21"/>
  <c r="W37797" i="21"/>
  <c r="T37797" i="21"/>
  <c r="R37797" i="21"/>
  <c r="O37797" i="21"/>
  <c r="M37797" i="21"/>
  <c r="L37797" i="21"/>
  <c r="K37797" i="21"/>
  <c r="Y37796" i="21"/>
  <c r="W37796" i="21"/>
  <c r="T37796" i="21"/>
  <c r="R37796" i="21"/>
  <c r="O37796" i="21"/>
  <c r="M37796" i="21"/>
  <c r="L37796" i="21"/>
  <c r="K37796" i="21"/>
  <c r="Y37795" i="21"/>
  <c r="W37795" i="21"/>
  <c r="T37795" i="21"/>
  <c r="R37795" i="21"/>
  <c r="O37795" i="21"/>
  <c r="M37795" i="21"/>
  <c r="L37795" i="21"/>
  <c r="K37795" i="21"/>
  <c r="Y37794" i="21"/>
  <c r="W37794" i="21"/>
  <c r="T37794" i="21"/>
  <c r="R37794" i="21"/>
  <c r="O37794" i="21"/>
  <c r="M37794" i="21"/>
  <c r="L37794" i="21"/>
  <c r="K37794" i="21"/>
  <c r="Y37793" i="21"/>
  <c r="W37793" i="21"/>
  <c r="T37793" i="21"/>
  <c r="R37793" i="21"/>
  <c r="O37793" i="21"/>
  <c r="M37793" i="21"/>
  <c r="L37793" i="21"/>
  <c r="K37793" i="21"/>
  <c r="Y37792" i="21"/>
  <c r="W37792" i="21"/>
  <c r="T37792" i="21"/>
  <c r="R37792" i="21"/>
  <c r="O37792" i="21"/>
  <c r="M37792" i="21"/>
  <c r="L37792" i="21"/>
  <c r="K37792" i="21"/>
  <c r="Y37791" i="21"/>
  <c r="W37791" i="21"/>
  <c r="T37791" i="21"/>
  <c r="R37791" i="21"/>
  <c r="O37791" i="21"/>
  <c r="M37791" i="21"/>
  <c r="L37791" i="21"/>
  <c r="K37791" i="21"/>
  <c r="Y37790" i="21"/>
  <c r="W37790" i="21"/>
  <c r="T37790" i="21"/>
  <c r="R37790" i="21"/>
  <c r="O37790" i="21"/>
  <c r="M37790" i="21"/>
  <c r="L37790" i="21"/>
  <c r="K37790" i="21"/>
  <c r="Y37789" i="21"/>
  <c r="W37789" i="21"/>
  <c r="T37789" i="21"/>
  <c r="R37789" i="21"/>
  <c r="O37789" i="21"/>
  <c r="M37789" i="21"/>
  <c r="L37789" i="21"/>
  <c r="K37789" i="21"/>
  <c r="Y37788" i="21"/>
  <c r="W37788" i="21"/>
  <c r="T37788" i="21"/>
  <c r="R37788" i="21"/>
  <c r="O37788" i="21"/>
  <c r="M37788" i="21"/>
  <c r="L37788" i="21"/>
  <c r="K37788" i="21"/>
  <c r="Y37787" i="21"/>
  <c r="W37787" i="21"/>
  <c r="T37787" i="21"/>
  <c r="R37787" i="21"/>
  <c r="O37787" i="21"/>
  <c r="M37787" i="21"/>
  <c r="L37787" i="21"/>
  <c r="K37787" i="21"/>
  <c r="Y37786" i="21"/>
  <c r="W37786" i="21"/>
  <c r="T37786" i="21"/>
  <c r="R37786" i="21"/>
  <c r="O37786" i="21"/>
  <c r="M37786" i="21"/>
  <c r="L37786" i="21"/>
  <c r="K37786" i="21"/>
  <c r="Y37785" i="21"/>
  <c r="W37785" i="21"/>
  <c r="T37785" i="21"/>
  <c r="R37785" i="21"/>
  <c r="O37785" i="21"/>
  <c r="M37785" i="21"/>
  <c r="L37785" i="21"/>
  <c r="K37785" i="21"/>
  <c r="Y37784" i="21"/>
  <c r="W37784" i="21"/>
  <c r="T37784" i="21"/>
  <c r="R37784" i="21"/>
  <c r="O37784" i="21"/>
  <c r="M37784" i="21"/>
  <c r="L37784" i="21"/>
  <c r="K37784" i="21"/>
  <c r="Y37783" i="21"/>
  <c r="W37783" i="21"/>
  <c r="T37783" i="21"/>
  <c r="R37783" i="21"/>
  <c r="O37783" i="21"/>
  <c r="M37783" i="21"/>
  <c r="L37783" i="21"/>
  <c r="K37783" i="21"/>
  <c r="Y37782" i="21"/>
  <c r="W37782" i="21"/>
  <c r="T37782" i="21"/>
  <c r="R37782" i="21"/>
  <c r="O37782" i="21"/>
  <c r="M37782" i="21"/>
  <c r="L37782" i="21"/>
  <c r="K37782" i="21"/>
  <c r="Y37781" i="21"/>
  <c r="W37781" i="21"/>
  <c r="T37781" i="21"/>
  <c r="R37781" i="21"/>
  <c r="O37781" i="21"/>
  <c r="M37781" i="21"/>
  <c r="L37781" i="21"/>
  <c r="K37781" i="21"/>
  <c r="Y37780" i="21"/>
  <c r="W37780" i="21"/>
  <c r="T37780" i="21"/>
  <c r="R37780" i="21"/>
  <c r="O37780" i="21"/>
  <c r="M37780" i="21"/>
  <c r="L37780" i="21"/>
  <c r="K37780" i="21"/>
  <c r="Y37779" i="21"/>
  <c r="W37779" i="21"/>
  <c r="T37779" i="21"/>
  <c r="R37779" i="21"/>
  <c r="O37779" i="21"/>
  <c r="M37779" i="21"/>
  <c r="L37779" i="21"/>
  <c r="K37779" i="21"/>
  <c r="Y37778" i="21"/>
  <c r="W37778" i="21"/>
  <c r="T37778" i="21"/>
  <c r="R37778" i="21"/>
  <c r="O37778" i="21"/>
  <c r="M37778" i="21"/>
  <c r="L37778" i="21"/>
  <c r="K37778" i="21"/>
  <c r="Y37777" i="21"/>
  <c r="W37777" i="21"/>
  <c r="T37777" i="21"/>
  <c r="R37777" i="21"/>
  <c r="O37777" i="21"/>
  <c r="M37777" i="21"/>
  <c r="L37777" i="21"/>
  <c r="K37777" i="21"/>
  <c r="Y37776" i="21"/>
  <c r="W37776" i="21"/>
  <c r="T37776" i="21"/>
  <c r="R37776" i="21"/>
  <c r="O37776" i="21"/>
  <c r="M37776" i="21"/>
  <c r="L37776" i="21"/>
  <c r="K37776" i="21"/>
  <c r="Y37775" i="21"/>
  <c r="W37775" i="21"/>
  <c r="T37775" i="21"/>
  <c r="R37775" i="21"/>
  <c r="O37775" i="21"/>
  <c r="M37775" i="21"/>
  <c r="L37775" i="21"/>
  <c r="K37775" i="21"/>
  <c r="Y37774" i="21"/>
  <c r="W37774" i="21"/>
  <c r="T37774" i="21"/>
  <c r="R37774" i="21"/>
  <c r="O37774" i="21"/>
  <c r="M37774" i="21"/>
  <c r="L37774" i="21"/>
  <c r="K37774" i="21"/>
  <c r="Y37773" i="21"/>
  <c r="W37773" i="21"/>
  <c r="T37773" i="21"/>
  <c r="R37773" i="21"/>
  <c r="O37773" i="21"/>
  <c r="M37773" i="21"/>
  <c r="L37773" i="21"/>
  <c r="K37773" i="21"/>
  <c r="Y37772" i="21"/>
  <c r="W37772" i="21"/>
  <c r="T37772" i="21"/>
  <c r="R37772" i="21"/>
  <c r="O37772" i="21"/>
  <c r="M37772" i="21"/>
  <c r="L37772" i="21"/>
  <c r="K37772" i="21"/>
  <c r="Y37771" i="21"/>
  <c r="W37771" i="21"/>
  <c r="T37771" i="21"/>
  <c r="R37771" i="21"/>
  <c r="O37771" i="21"/>
  <c r="M37771" i="21"/>
  <c r="L37771" i="21"/>
  <c r="K37771" i="21"/>
  <c r="Y37770" i="21"/>
  <c r="W37770" i="21"/>
  <c r="T37770" i="21"/>
  <c r="R37770" i="21"/>
  <c r="O37770" i="21"/>
  <c r="M37770" i="21"/>
  <c r="L37770" i="21"/>
  <c r="K37770" i="21"/>
  <c r="Y37769" i="21"/>
  <c r="W37769" i="21"/>
  <c r="T37769" i="21"/>
  <c r="R37769" i="21"/>
  <c r="O37769" i="21"/>
  <c r="M37769" i="21"/>
  <c r="L37769" i="21"/>
  <c r="K37769" i="21"/>
  <c r="Y37768" i="21"/>
  <c r="W37768" i="21"/>
  <c r="T37768" i="21"/>
  <c r="R37768" i="21"/>
  <c r="O37768" i="21"/>
  <c r="M37768" i="21"/>
  <c r="L37768" i="21"/>
  <c r="K37768" i="21"/>
  <c r="Y37767" i="21"/>
  <c r="W37767" i="21"/>
  <c r="T37767" i="21"/>
  <c r="R37767" i="21"/>
  <c r="O37767" i="21"/>
  <c r="M37767" i="21"/>
  <c r="L37767" i="21"/>
  <c r="K37767" i="21"/>
  <c r="Y37766" i="21"/>
  <c r="W37766" i="21"/>
  <c r="T37766" i="21"/>
  <c r="R37766" i="21"/>
  <c r="O37766" i="21"/>
  <c r="M37766" i="21"/>
  <c r="L37766" i="21"/>
  <c r="K37766" i="21"/>
  <c r="Y37765" i="21"/>
  <c r="W37765" i="21"/>
  <c r="T37765" i="21"/>
  <c r="R37765" i="21"/>
  <c r="O37765" i="21"/>
  <c r="M37765" i="21"/>
  <c r="L37765" i="21"/>
  <c r="K37765" i="21"/>
  <c r="Y37764" i="21"/>
  <c r="W37764" i="21"/>
  <c r="T37764" i="21"/>
  <c r="R37764" i="21"/>
  <c r="O37764" i="21"/>
  <c r="M37764" i="21"/>
  <c r="L37764" i="21"/>
  <c r="K37764" i="21"/>
  <c r="Y37763" i="21"/>
  <c r="W37763" i="21"/>
  <c r="T37763" i="21"/>
  <c r="R37763" i="21"/>
  <c r="O37763" i="21"/>
  <c r="M37763" i="21"/>
  <c r="L37763" i="21"/>
  <c r="K37763" i="21"/>
  <c r="Y37762" i="21"/>
  <c r="W37762" i="21"/>
  <c r="T37762" i="21"/>
  <c r="R37762" i="21"/>
  <c r="O37762" i="21"/>
  <c r="M37762" i="21"/>
  <c r="L37762" i="21"/>
  <c r="K37762" i="21"/>
  <c r="Y37761" i="21"/>
  <c r="W37761" i="21"/>
  <c r="T37761" i="21"/>
  <c r="R37761" i="21"/>
  <c r="O37761" i="21"/>
  <c r="M37761" i="21"/>
  <c r="L37761" i="21"/>
  <c r="K37761" i="21"/>
  <c r="Y37760" i="21"/>
  <c r="W37760" i="21"/>
  <c r="T37760" i="21"/>
  <c r="R37760" i="21"/>
  <c r="O37760" i="21"/>
  <c r="M37760" i="21"/>
  <c r="L37760" i="21"/>
  <c r="K37760" i="21"/>
  <c r="Y37759" i="21"/>
  <c r="W37759" i="21"/>
  <c r="T37759" i="21"/>
  <c r="R37759" i="21"/>
  <c r="O37759" i="21"/>
  <c r="M37759" i="21"/>
  <c r="L37759" i="21"/>
  <c r="K37759" i="21"/>
  <c r="Y37758" i="21"/>
  <c r="W37758" i="21"/>
  <c r="T37758" i="21"/>
  <c r="R37758" i="21"/>
  <c r="O37758" i="21"/>
  <c r="M37758" i="21"/>
  <c r="L37758" i="21"/>
  <c r="K37758" i="21"/>
  <c r="Y37757" i="21"/>
  <c r="W37757" i="21"/>
  <c r="T37757" i="21"/>
  <c r="R37757" i="21"/>
  <c r="O37757" i="21"/>
  <c r="M37757" i="21"/>
  <c r="L37757" i="21"/>
  <c r="K37757" i="21"/>
  <c r="Y37756" i="21"/>
  <c r="W37756" i="21"/>
  <c r="T37756" i="21"/>
  <c r="R37756" i="21"/>
  <c r="O37756" i="21"/>
  <c r="M37756" i="21"/>
  <c r="L37756" i="21"/>
  <c r="K37756" i="21"/>
  <c r="Y37755" i="21"/>
  <c r="W37755" i="21"/>
  <c r="T37755" i="21"/>
  <c r="R37755" i="21"/>
  <c r="O37755" i="21"/>
  <c r="M37755" i="21"/>
  <c r="L37755" i="21"/>
  <c r="K37755" i="21"/>
  <c r="Y37754" i="21"/>
  <c r="W37754" i="21"/>
  <c r="T37754" i="21"/>
  <c r="R37754" i="21"/>
  <c r="O37754" i="21"/>
  <c r="M37754" i="21"/>
  <c r="L37754" i="21"/>
  <c r="K37754" i="21"/>
  <c r="Y37753" i="21"/>
  <c r="W37753" i="21"/>
  <c r="T37753" i="21"/>
  <c r="R37753" i="21"/>
  <c r="O37753" i="21"/>
  <c r="M37753" i="21"/>
  <c r="L37753" i="21"/>
  <c r="K37753" i="21"/>
  <c r="Y37752" i="21"/>
  <c r="W37752" i="21"/>
  <c r="T37752" i="21"/>
  <c r="R37752" i="21"/>
  <c r="O37752" i="21"/>
  <c r="M37752" i="21"/>
  <c r="L37752" i="21"/>
  <c r="K37752" i="21"/>
  <c r="Y37751" i="21"/>
  <c r="W37751" i="21"/>
  <c r="T37751" i="21"/>
  <c r="R37751" i="21"/>
  <c r="O37751" i="21"/>
  <c r="M37751" i="21"/>
  <c r="L37751" i="21"/>
  <c r="K37751" i="21"/>
  <c r="Y37750" i="21"/>
  <c r="W37750" i="21"/>
  <c r="T37750" i="21"/>
  <c r="R37750" i="21"/>
  <c r="O37750" i="21"/>
  <c r="M37750" i="21"/>
  <c r="L37750" i="21"/>
  <c r="K37750" i="21"/>
  <c r="Y37749" i="21"/>
  <c r="W37749" i="21"/>
  <c r="T37749" i="21"/>
  <c r="R37749" i="21"/>
  <c r="O37749" i="21"/>
  <c r="M37749" i="21"/>
  <c r="L37749" i="21"/>
  <c r="K37749" i="21"/>
  <c r="Y37748" i="21"/>
  <c r="W37748" i="21"/>
  <c r="T37748" i="21"/>
  <c r="R37748" i="21"/>
  <c r="O37748" i="21"/>
  <c r="M37748" i="21"/>
  <c r="L37748" i="21"/>
  <c r="K37748" i="21"/>
  <c r="Y37747" i="21"/>
  <c r="W37747" i="21"/>
  <c r="T37747" i="21"/>
  <c r="R37747" i="21"/>
  <c r="O37747" i="21"/>
  <c r="M37747" i="21"/>
  <c r="L37747" i="21"/>
  <c r="K37747" i="21"/>
  <c r="Y37746" i="21"/>
  <c r="W37746" i="21"/>
  <c r="T37746" i="21"/>
  <c r="R37746" i="21"/>
  <c r="O37746" i="21"/>
  <c r="M37746" i="21"/>
  <c r="L37746" i="21"/>
  <c r="K37746" i="21"/>
  <c r="Y37745" i="21"/>
  <c r="W37745" i="21"/>
  <c r="T37745" i="21"/>
  <c r="R37745" i="21"/>
  <c r="O37745" i="21"/>
  <c r="M37745" i="21"/>
  <c r="L37745" i="21"/>
  <c r="K37745" i="21"/>
  <c r="Y37744" i="21"/>
  <c r="W37744" i="21"/>
  <c r="T37744" i="21"/>
  <c r="R37744" i="21"/>
  <c r="O37744" i="21"/>
  <c r="M37744" i="21"/>
  <c r="L37744" i="21"/>
  <c r="K37744" i="21"/>
  <c r="Y37743" i="21"/>
  <c r="W37743" i="21"/>
  <c r="T37743" i="21"/>
  <c r="R37743" i="21"/>
  <c r="O37743" i="21"/>
  <c r="M37743" i="21"/>
  <c r="L37743" i="21"/>
  <c r="K37743" i="21"/>
  <c r="Y37742" i="21"/>
  <c r="W37742" i="21"/>
  <c r="T37742" i="21"/>
  <c r="R37742" i="21"/>
  <c r="O37742" i="21"/>
  <c r="M37742" i="21"/>
  <c r="L37742" i="21"/>
  <c r="K37742" i="21"/>
  <c r="Y37741" i="21"/>
  <c r="W37741" i="21"/>
  <c r="T37741" i="21"/>
  <c r="R37741" i="21"/>
  <c r="O37741" i="21"/>
  <c r="M37741" i="21"/>
  <c r="L37741" i="21"/>
  <c r="K37741" i="21"/>
  <c r="Y37740" i="21"/>
  <c r="W37740" i="21"/>
  <c r="T37740" i="21"/>
  <c r="R37740" i="21"/>
  <c r="O37740" i="21"/>
  <c r="M37740" i="21"/>
  <c r="L37740" i="21"/>
  <c r="K37740" i="21"/>
  <c r="Y37739" i="21"/>
  <c r="W37739" i="21"/>
  <c r="T37739" i="21"/>
  <c r="R37739" i="21"/>
  <c r="O37739" i="21"/>
  <c r="M37739" i="21"/>
  <c r="L37739" i="21"/>
  <c r="K37739" i="21"/>
  <c r="Y37738" i="21"/>
  <c r="W37738" i="21"/>
  <c r="T37738" i="21"/>
  <c r="R37738" i="21"/>
  <c r="O37738" i="21"/>
  <c r="M37738" i="21"/>
  <c r="L37738" i="21"/>
  <c r="K37738" i="21"/>
  <c r="Y37737" i="21"/>
  <c r="W37737" i="21"/>
  <c r="T37737" i="21"/>
  <c r="R37737" i="21"/>
  <c r="O37737" i="21"/>
  <c r="M37737" i="21"/>
  <c r="L37737" i="21"/>
  <c r="K37737" i="21"/>
  <c r="Y37736" i="21"/>
  <c r="W37736" i="21"/>
  <c r="T37736" i="21"/>
  <c r="R37736" i="21"/>
  <c r="O37736" i="21"/>
  <c r="M37736" i="21"/>
  <c r="L37736" i="21"/>
  <c r="K37736" i="21"/>
  <c r="Y37735" i="21"/>
  <c r="W37735" i="21"/>
  <c r="T37735" i="21"/>
  <c r="R37735" i="21"/>
  <c r="O37735" i="21"/>
  <c r="M37735" i="21"/>
  <c r="L37735" i="21"/>
  <c r="K37735" i="21"/>
  <c r="Y37734" i="21"/>
  <c r="W37734" i="21"/>
  <c r="T37734" i="21"/>
  <c r="R37734" i="21"/>
  <c r="O37734" i="21"/>
  <c r="M37734" i="21"/>
  <c r="L37734" i="21"/>
  <c r="K37734" i="21"/>
  <c r="Y37733" i="21"/>
  <c r="W37733" i="21"/>
  <c r="T37733" i="21"/>
  <c r="R37733" i="21"/>
  <c r="O37733" i="21"/>
  <c r="M37733" i="21"/>
  <c r="L37733" i="21"/>
  <c r="K37733" i="21"/>
  <c r="Y37732" i="21"/>
  <c r="W37732" i="21"/>
  <c r="T37732" i="21"/>
  <c r="R37732" i="21"/>
  <c r="O37732" i="21"/>
  <c r="M37732" i="21"/>
  <c r="L37732" i="21"/>
  <c r="K37732" i="21"/>
  <c r="Y37731" i="21"/>
  <c r="W37731" i="21"/>
  <c r="T37731" i="21"/>
  <c r="R37731" i="21"/>
  <c r="O37731" i="21"/>
  <c r="M37731" i="21"/>
  <c r="L37731" i="21"/>
  <c r="K37731" i="21"/>
  <c r="Y37730" i="21"/>
  <c r="W37730" i="21"/>
  <c r="T37730" i="21"/>
  <c r="R37730" i="21"/>
  <c r="O37730" i="21"/>
  <c r="M37730" i="21"/>
  <c r="L37730" i="21"/>
  <c r="K37730" i="21"/>
  <c r="Y37729" i="21"/>
  <c r="W37729" i="21"/>
  <c r="T37729" i="21"/>
  <c r="R37729" i="21"/>
  <c r="O37729" i="21"/>
  <c r="M37729" i="21"/>
  <c r="L37729" i="21"/>
  <c r="K37729" i="21"/>
  <c r="Y37728" i="21"/>
  <c r="W37728" i="21"/>
  <c r="T37728" i="21"/>
  <c r="R37728" i="21"/>
  <c r="O37728" i="21"/>
  <c r="M37728" i="21"/>
  <c r="L37728" i="21"/>
  <c r="K37728" i="21"/>
  <c r="Y37727" i="21"/>
  <c r="W37727" i="21"/>
  <c r="T37727" i="21"/>
  <c r="R37727" i="21"/>
  <c r="O37727" i="21"/>
  <c r="M37727" i="21"/>
  <c r="L37727" i="21"/>
  <c r="K37727" i="21"/>
  <c r="Y37726" i="21"/>
  <c r="W37726" i="21"/>
  <c r="T37726" i="21"/>
  <c r="R37726" i="21"/>
  <c r="O37726" i="21"/>
  <c r="M37726" i="21"/>
  <c r="L37726" i="21"/>
  <c r="K37726" i="21"/>
  <c r="Y37725" i="21"/>
  <c r="W37725" i="21"/>
  <c r="T37725" i="21"/>
  <c r="R37725" i="21"/>
  <c r="O37725" i="21"/>
  <c r="M37725" i="21"/>
  <c r="L37725" i="21"/>
  <c r="K37725" i="21"/>
  <c r="Y37724" i="21"/>
  <c r="W37724" i="21"/>
  <c r="T37724" i="21"/>
  <c r="R37724" i="21"/>
  <c r="O37724" i="21"/>
  <c r="M37724" i="21"/>
  <c r="L37724" i="21"/>
  <c r="K37724" i="21"/>
  <c r="Y37723" i="21"/>
  <c r="W37723" i="21"/>
  <c r="T37723" i="21"/>
  <c r="R37723" i="21"/>
  <c r="O37723" i="21"/>
  <c r="M37723" i="21"/>
  <c r="L37723" i="21"/>
  <c r="K37723" i="21"/>
  <c r="Y37722" i="21"/>
  <c r="W37722" i="21"/>
  <c r="T37722" i="21"/>
  <c r="R37722" i="21"/>
  <c r="O37722" i="21"/>
  <c r="M37722" i="21"/>
  <c r="L37722" i="21"/>
  <c r="K37722" i="21"/>
  <c r="Y37721" i="21"/>
  <c r="W37721" i="21"/>
  <c r="T37721" i="21"/>
  <c r="R37721" i="21"/>
  <c r="O37721" i="21"/>
  <c r="M37721" i="21"/>
  <c r="L37721" i="21"/>
  <c r="K37721" i="21"/>
  <c r="Y37720" i="21"/>
  <c r="W37720" i="21"/>
  <c r="T37720" i="21"/>
  <c r="R37720" i="21"/>
  <c r="O37720" i="21"/>
  <c r="M37720" i="21"/>
  <c r="L37720" i="21"/>
  <c r="K37720" i="21"/>
  <c r="Y37719" i="21"/>
  <c r="W37719" i="21"/>
  <c r="T37719" i="21"/>
  <c r="R37719" i="21"/>
  <c r="O37719" i="21"/>
  <c r="M37719" i="21"/>
  <c r="L37719" i="21"/>
  <c r="K37719" i="21"/>
  <c r="Y37718" i="21"/>
  <c r="W37718" i="21"/>
  <c r="T37718" i="21"/>
  <c r="R37718" i="21"/>
  <c r="O37718" i="21"/>
  <c r="M37718" i="21"/>
  <c r="L37718" i="21"/>
  <c r="K37718" i="21"/>
  <c r="Y37717" i="21"/>
  <c r="W37717" i="21"/>
  <c r="T37717" i="21"/>
  <c r="R37717" i="21"/>
  <c r="O37717" i="21"/>
  <c r="M37717" i="21"/>
  <c r="L37717" i="21"/>
  <c r="K37717" i="21"/>
  <c r="Y37716" i="21"/>
  <c r="W37716" i="21"/>
  <c r="T37716" i="21"/>
  <c r="R37716" i="21"/>
  <c r="O37716" i="21"/>
  <c r="M37716" i="21"/>
  <c r="L37716" i="21"/>
  <c r="K37716" i="21"/>
  <c r="Y37715" i="21"/>
  <c r="W37715" i="21"/>
  <c r="T37715" i="21"/>
  <c r="R37715" i="21"/>
  <c r="O37715" i="21"/>
  <c r="M37715" i="21"/>
  <c r="L37715" i="21"/>
  <c r="K37715" i="21"/>
  <c r="Y37714" i="21"/>
  <c r="W37714" i="21"/>
  <c r="T37714" i="21"/>
  <c r="R37714" i="21"/>
  <c r="O37714" i="21"/>
  <c r="M37714" i="21"/>
  <c r="L37714" i="21"/>
  <c r="K37714" i="21"/>
  <c r="Y37713" i="21"/>
  <c r="W37713" i="21"/>
  <c r="T37713" i="21"/>
  <c r="R37713" i="21"/>
  <c r="O37713" i="21"/>
  <c r="M37713" i="21"/>
  <c r="L37713" i="21"/>
  <c r="K37713" i="21"/>
  <c r="Y37712" i="21"/>
  <c r="W37712" i="21"/>
  <c r="T37712" i="21"/>
  <c r="R37712" i="21"/>
  <c r="O37712" i="21"/>
  <c r="M37712" i="21"/>
  <c r="L37712" i="21"/>
  <c r="K37712" i="21"/>
  <c r="Y37711" i="21"/>
  <c r="W37711" i="21"/>
  <c r="T37711" i="21"/>
  <c r="R37711" i="21"/>
  <c r="O37711" i="21"/>
  <c r="M37711" i="21"/>
  <c r="L37711" i="21"/>
  <c r="K37711" i="21"/>
  <c r="Y37710" i="21"/>
  <c r="W37710" i="21"/>
  <c r="T37710" i="21"/>
  <c r="R37710" i="21"/>
  <c r="O37710" i="21"/>
  <c r="M37710" i="21"/>
  <c r="L37710" i="21"/>
  <c r="K37710" i="21"/>
  <c r="Y37709" i="21"/>
  <c r="W37709" i="21"/>
  <c r="T37709" i="21"/>
  <c r="R37709" i="21"/>
  <c r="O37709" i="21"/>
  <c r="M37709" i="21"/>
  <c r="L37709" i="21"/>
  <c r="K37709" i="21"/>
  <c r="Y37708" i="21"/>
  <c r="W37708" i="21"/>
  <c r="T37708" i="21"/>
  <c r="R37708" i="21"/>
  <c r="O37708" i="21"/>
  <c r="M37708" i="21"/>
  <c r="L37708" i="21"/>
  <c r="K37708" i="21"/>
  <c r="Y37707" i="21"/>
  <c r="W37707" i="21"/>
  <c r="T37707" i="21"/>
  <c r="R37707" i="21"/>
  <c r="O37707" i="21"/>
  <c r="M37707" i="21"/>
  <c r="L37707" i="21"/>
  <c r="K37707" i="21"/>
  <c r="Y37706" i="21"/>
  <c r="W37706" i="21"/>
  <c r="T37706" i="21"/>
  <c r="R37706" i="21"/>
  <c r="O37706" i="21"/>
  <c r="M37706" i="21"/>
  <c r="L37706" i="21"/>
  <c r="K37706" i="21"/>
  <c r="Y37705" i="21"/>
  <c r="W37705" i="21"/>
  <c r="T37705" i="21"/>
  <c r="R37705" i="21"/>
  <c r="O37705" i="21"/>
  <c r="M37705" i="21"/>
  <c r="L37705" i="21"/>
  <c r="K37705" i="21"/>
  <c r="Y37704" i="21"/>
  <c r="W37704" i="21"/>
  <c r="T37704" i="21"/>
  <c r="R37704" i="21"/>
  <c r="O37704" i="21"/>
  <c r="M37704" i="21"/>
  <c r="L37704" i="21"/>
  <c r="K37704" i="21"/>
  <c r="Y37703" i="21"/>
  <c r="W37703" i="21"/>
  <c r="T37703" i="21"/>
  <c r="R37703" i="21"/>
  <c r="O37703" i="21"/>
  <c r="M37703" i="21"/>
  <c r="L37703" i="21"/>
  <c r="K37703" i="21"/>
  <c r="Y37702" i="21"/>
  <c r="W37702" i="21"/>
  <c r="T37702" i="21"/>
  <c r="R37702" i="21"/>
  <c r="O37702" i="21"/>
  <c r="M37702" i="21"/>
  <c r="L37702" i="21"/>
  <c r="K37702" i="21"/>
  <c r="Y37701" i="21"/>
  <c r="W37701" i="21"/>
  <c r="T37701" i="21"/>
  <c r="R37701" i="21"/>
  <c r="O37701" i="21"/>
  <c r="M37701" i="21"/>
  <c r="L37701" i="21"/>
  <c r="K37701" i="21"/>
  <c r="Y37700" i="21"/>
  <c r="W37700" i="21"/>
  <c r="T37700" i="21"/>
  <c r="R37700" i="21"/>
  <c r="O37700" i="21"/>
  <c r="M37700" i="21"/>
  <c r="L37700" i="21"/>
  <c r="K37700" i="21"/>
  <c r="Y37699" i="21"/>
  <c r="W37699" i="21"/>
  <c r="T37699" i="21"/>
  <c r="R37699" i="21"/>
  <c r="O37699" i="21"/>
  <c r="M37699" i="21"/>
  <c r="L37699" i="21"/>
  <c r="K37699" i="21"/>
  <c r="Y37698" i="21"/>
  <c r="W37698" i="21"/>
  <c r="T37698" i="21"/>
  <c r="R37698" i="21"/>
  <c r="O37698" i="21"/>
  <c r="M37698" i="21"/>
  <c r="L37698" i="21"/>
  <c r="K37698" i="21"/>
  <c r="Y37697" i="21"/>
  <c r="W37697" i="21"/>
  <c r="T37697" i="21"/>
  <c r="R37697" i="21"/>
  <c r="O37697" i="21"/>
  <c r="M37697" i="21"/>
  <c r="L37697" i="21"/>
  <c r="K37697" i="21"/>
  <c r="Y37696" i="21"/>
  <c r="W37696" i="21"/>
  <c r="T37696" i="21"/>
  <c r="R37696" i="21"/>
  <c r="O37696" i="21"/>
  <c r="M37696" i="21"/>
  <c r="L37696" i="21"/>
  <c r="K37696" i="21"/>
  <c r="Y37695" i="21"/>
  <c r="W37695" i="21"/>
  <c r="T37695" i="21"/>
  <c r="R37695" i="21"/>
  <c r="O37695" i="21"/>
  <c r="M37695" i="21"/>
  <c r="L37695" i="21"/>
  <c r="K37695" i="21"/>
  <c r="Y37694" i="21"/>
  <c r="W37694" i="21"/>
  <c r="T37694" i="21"/>
  <c r="R37694" i="21"/>
  <c r="O37694" i="21"/>
  <c r="M37694" i="21"/>
  <c r="L37694" i="21"/>
  <c r="K37694" i="21"/>
  <c r="Y37693" i="21"/>
  <c r="W37693" i="21"/>
  <c r="T37693" i="21"/>
  <c r="R37693" i="21"/>
  <c r="O37693" i="21"/>
  <c r="M37693" i="21"/>
  <c r="L37693" i="21"/>
  <c r="K37693" i="21"/>
  <c r="Y37692" i="21"/>
  <c r="W37692" i="21"/>
  <c r="T37692" i="21"/>
  <c r="R37692" i="21"/>
  <c r="O37692" i="21"/>
  <c r="M37692" i="21"/>
  <c r="L37692" i="21"/>
  <c r="K37692" i="21"/>
  <c r="Y37691" i="21"/>
  <c r="W37691" i="21"/>
  <c r="T37691" i="21"/>
  <c r="R37691" i="21"/>
  <c r="O37691" i="21"/>
  <c r="M37691" i="21"/>
  <c r="L37691" i="21"/>
  <c r="K37691" i="21"/>
  <c r="Y37690" i="21"/>
  <c r="W37690" i="21"/>
  <c r="T37690" i="21"/>
  <c r="R37690" i="21"/>
  <c r="O37690" i="21"/>
  <c r="M37690" i="21"/>
  <c r="L37690" i="21"/>
  <c r="K37690" i="21"/>
  <c r="Y37689" i="21"/>
  <c r="W37689" i="21"/>
  <c r="T37689" i="21"/>
  <c r="R37689" i="21"/>
  <c r="O37689" i="21"/>
  <c r="M37689" i="21"/>
  <c r="L37689" i="21"/>
  <c r="K37689" i="21"/>
  <c r="Y37688" i="21"/>
  <c r="W37688" i="21"/>
  <c r="T37688" i="21"/>
  <c r="R37688" i="21"/>
  <c r="O37688" i="21"/>
  <c r="M37688" i="21"/>
  <c r="L37688" i="21"/>
  <c r="K37688" i="21"/>
  <c r="Y37687" i="21"/>
  <c r="W37687" i="21"/>
  <c r="T37687" i="21"/>
  <c r="R37687" i="21"/>
  <c r="O37687" i="21"/>
  <c r="M37687" i="21"/>
  <c r="L37687" i="21"/>
  <c r="K37687" i="21"/>
  <c r="Y37686" i="21"/>
  <c r="W37686" i="21"/>
  <c r="T37686" i="21"/>
  <c r="R37686" i="21"/>
  <c r="O37686" i="21"/>
  <c r="M37686" i="21"/>
  <c r="L37686" i="21"/>
  <c r="K37686" i="21"/>
  <c r="Y37685" i="21"/>
  <c r="W37685" i="21"/>
  <c r="T37685" i="21"/>
  <c r="R37685" i="21"/>
  <c r="O37685" i="21"/>
  <c r="M37685" i="21"/>
  <c r="L37685" i="21"/>
  <c r="K37685" i="21"/>
  <c r="Y37684" i="21"/>
  <c r="W37684" i="21"/>
  <c r="T37684" i="21"/>
  <c r="R37684" i="21"/>
  <c r="O37684" i="21"/>
  <c r="M37684" i="21"/>
  <c r="L37684" i="21"/>
  <c r="K37684" i="21"/>
  <c r="Y37683" i="21"/>
  <c r="W37683" i="21"/>
  <c r="T37683" i="21"/>
  <c r="R37683" i="21"/>
  <c r="O37683" i="21"/>
  <c r="M37683" i="21"/>
  <c r="L37683" i="21"/>
  <c r="K37683" i="21"/>
  <c r="Y37682" i="21"/>
  <c r="W37682" i="21"/>
  <c r="T37682" i="21"/>
  <c r="R37682" i="21"/>
  <c r="O37682" i="21"/>
  <c r="M37682" i="21"/>
  <c r="L37682" i="21"/>
  <c r="K37682" i="21"/>
  <c r="Y37681" i="21"/>
  <c r="W37681" i="21"/>
  <c r="T37681" i="21"/>
  <c r="R37681" i="21"/>
  <c r="O37681" i="21"/>
  <c r="M37681" i="21"/>
  <c r="L37681" i="21"/>
  <c r="K37681" i="21"/>
  <c r="Y37680" i="21"/>
  <c r="W37680" i="21"/>
  <c r="T37680" i="21"/>
  <c r="R37680" i="21"/>
  <c r="O37680" i="21"/>
  <c r="M37680" i="21"/>
  <c r="L37680" i="21"/>
  <c r="K37680" i="21"/>
  <c r="Y37679" i="21"/>
  <c r="W37679" i="21"/>
  <c r="T37679" i="21"/>
  <c r="R37679" i="21"/>
  <c r="O37679" i="21"/>
  <c r="M37679" i="21"/>
  <c r="L37679" i="21"/>
  <c r="K37679" i="21"/>
  <c r="Y37678" i="21"/>
  <c r="W37678" i="21"/>
  <c r="T37678" i="21"/>
  <c r="R37678" i="21"/>
  <c r="O37678" i="21"/>
  <c r="M37678" i="21"/>
  <c r="L37678" i="21"/>
  <c r="K37678" i="21"/>
  <c r="Y37677" i="21"/>
  <c r="W37677" i="21"/>
  <c r="T37677" i="21"/>
  <c r="R37677" i="21"/>
  <c r="O37677" i="21"/>
  <c r="M37677" i="21"/>
  <c r="L37677" i="21"/>
  <c r="K37677" i="21"/>
  <c r="Y37676" i="21"/>
  <c r="W37676" i="21"/>
  <c r="T37676" i="21"/>
  <c r="R37676" i="21"/>
  <c r="O37676" i="21"/>
  <c r="M37676" i="21"/>
  <c r="L37676" i="21"/>
  <c r="K37676" i="21"/>
  <c r="Y37675" i="21"/>
  <c r="W37675" i="21"/>
  <c r="T37675" i="21"/>
  <c r="R37675" i="21"/>
  <c r="O37675" i="21"/>
  <c r="M37675" i="21"/>
  <c r="L37675" i="21"/>
  <c r="K37675" i="21"/>
  <c r="Y37674" i="21"/>
  <c r="W37674" i="21"/>
  <c r="T37674" i="21"/>
  <c r="R37674" i="21"/>
  <c r="O37674" i="21"/>
  <c r="M37674" i="21"/>
  <c r="L37674" i="21"/>
  <c r="K37674" i="21"/>
  <c r="Y37673" i="21"/>
  <c r="W37673" i="21"/>
  <c r="T37673" i="21"/>
  <c r="R37673" i="21"/>
  <c r="O37673" i="21"/>
  <c r="M37673" i="21"/>
  <c r="L37673" i="21"/>
  <c r="K37673" i="21"/>
  <c r="Y37672" i="21"/>
  <c r="W37672" i="21"/>
  <c r="U37672" i="21"/>
  <c r="T37672" i="21"/>
  <c r="R37672" i="21"/>
  <c r="O37672" i="21"/>
  <c r="M37672" i="21"/>
  <c r="L37672" i="21"/>
  <c r="K37672" i="21"/>
  <c r="Y37671" i="21"/>
  <c r="W37671" i="21"/>
  <c r="T37671" i="21"/>
  <c r="R37671" i="21"/>
  <c r="O37671" i="21"/>
  <c r="M37671" i="21"/>
  <c r="L37671" i="21"/>
  <c r="K37671" i="21"/>
  <c r="Y37670" i="21"/>
  <c r="W37670" i="21"/>
  <c r="T37670" i="21"/>
  <c r="R37670" i="21"/>
  <c r="O37670" i="21"/>
  <c r="M37670" i="21"/>
  <c r="L37670" i="21"/>
  <c r="K37670" i="21"/>
  <c r="Y37669" i="21"/>
  <c r="W37669" i="21"/>
  <c r="T37669" i="21"/>
  <c r="R37669" i="21"/>
  <c r="O37669" i="21"/>
  <c r="M37669" i="21"/>
  <c r="L37669" i="21"/>
  <c r="K37669" i="21"/>
  <c r="Y37668" i="21"/>
  <c r="W37668" i="21"/>
  <c r="T37668" i="21"/>
  <c r="R37668" i="21"/>
  <c r="O37668" i="21"/>
  <c r="M37668" i="21"/>
  <c r="L37668" i="21"/>
  <c r="K37668" i="21"/>
  <c r="Y37667" i="21"/>
  <c r="W37667" i="21"/>
  <c r="T37667" i="21"/>
  <c r="R37667" i="21"/>
  <c r="O37667" i="21"/>
  <c r="M37667" i="21"/>
  <c r="L37667" i="21"/>
  <c r="K37667" i="21"/>
  <c r="Y37666" i="21"/>
  <c r="W37666" i="21"/>
  <c r="T37666" i="21"/>
  <c r="R37666" i="21"/>
  <c r="O37666" i="21"/>
  <c r="M37666" i="21"/>
  <c r="L37666" i="21"/>
  <c r="K37666" i="21"/>
  <c r="Y37665" i="21"/>
  <c r="W37665" i="21"/>
  <c r="T37665" i="21"/>
  <c r="R37665" i="21"/>
  <c r="O37665" i="21"/>
  <c r="M37665" i="21"/>
  <c r="L37665" i="21"/>
  <c r="K37665" i="21"/>
  <c r="Y37664" i="21"/>
  <c r="W37664" i="21"/>
  <c r="T37664" i="21"/>
  <c r="R37664" i="21"/>
  <c r="O37664" i="21"/>
  <c r="M37664" i="21"/>
  <c r="L37664" i="21"/>
  <c r="K37664" i="21"/>
  <c r="Y37663" i="21"/>
  <c r="W37663" i="21"/>
  <c r="T37663" i="21"/>
  <c r="R37663" i="21"/>
  <c r="O37663" i="21"/>
  <c r="M37663" i="21"/>
  <c r="L37663" i="21"/>
  <c r="K37663" i="21"/>
  <c r="Y37662" i="21"/>
  <c r="W37662" i="21"/>
  <c r="T37662" i="21"/>
  <c r="R37662" i="21"/>
  <c r="O37662" i="21"/>
  <c r="M37662" i="21"/>
  <c r="L37662" i="21"/>
  <c r="K37662" i="21"/>
  <c r="Y37661" i="21"/>
  <c r="W37661" i="21"/>
  <c r="T37661" i="21"/>
  <c r="R37661" i="21"/>
  <c r="O37661" i="21"/>
  <c r="M37661" i="21"/>
  <c r="L37661" i="21"/>
  <c r="K37661" i="21"/>
  <c r="Y37660" i="21"/>
  <c r="W37660" i="21"/>
  <c r="T37660" i="21"/>
  <c r="R37660" i="21"/>
  <c r="O37660" i="21"/>
  <c r="M37660" i="21"/>
  <c r="L37660" i="21"/>
  <c r="K37660" i="21"/>
  <c r="Y37659" i="21"/>
  <c r="W37659" i="21"/>
  <c r="T37659" i="21"/>
  <c r="R37659" i="21"/>
  <c r="O37659" i="21"/>
  <c r="M37659" i="21"/>
  <c r="L37659" i="21"/>
  <c r="K37659" i="21"/>
  <c r="Y37658" i="21"/>
  <c r="W37658" i="21"/>
  <c r="T37658" i="21"/>
  <c r="R37658" i="21"/>
  <c r="O37658" i="21"/>
  <c r="M37658" i="21"/>
  <c r="L37658" i="21"/>
  <c r="K37658" i="21"/>
  <c r="Y37657" i="21"/>
  <c r="W37657" i="21"/>
  <c r="T37657" i="21"/>
  <c r="R37657" i="21"/>
  <c r="O37657" i="21"/>
  <c r="M37657" i="21"/>
  <c r="L37657" i="21"/>
  <c r="K37657" i="21"/>
  <c r="Y37656" i="21"/>
  <c r="W37656" i="21"/>
  <c r="T37656" i="21"/>
  <c r="R37656" i="21"/>
  <c r="O37656" i="21"/>
  <c r="M37656" i="21"/>
  <c r="L37656" i="21"/>
  <c r="K37656" i="21"/>
  <c r="Y37655" i="21"/>
  <c r="W37655" i="21"/>
  <c r="T37655" i="21"/>
  <c r="R37655" i="21"/>
  <c r="O37655" i="21"/>
  <c r="M37655" i="21"/>
  <c r="L37655" i="21"/>
  <c r="K37655" i="21"/>
  <c r="Y37654" i="21"/>
  <c r="W37654" i="21"/>
  <c r="T37654" i="21"/>
  <c r="R37654" i="21"/>
  <c r="O37654" i="21"/>
  <c r="M37654" i="21"/>
  <c r="L37654" i="21"/>
  <c r="K37654" i="21"/>
  <c r="Y37653" i="21"/>
  <c r="W37653" i="21"/>
  <c r="T37653" i="21"/>
  <c r="R37653" i="21"/>
  <c r="O37653" i="21"/>
  <c r="M37653" i="21"/>
  <c r="L37653" i="21"/>
  <c r="K37653" i="21"/>
  <c r="Y37652" i="21"/>
  <c r="W37652" i="21"/>
  <c r="T37652" i="21"/>
  <c r="R37652" i="21"/>
  <c r="O37652" i="21"/>
  <c r="M37652" i="21"/>
  <c r="L37652" i="21"/>
  <c r="K37652" i="21"/>
  <c r="Y37651" i="21"/>
  <c r="W37651" i="21"/>
  <c r="T37651" i="21"/>
  <c r="R37651" i="21"/>
  <c r="O37651" i="21"/>
  <c r="M37651" i="21"/>
  <c r="L37651" i="21"/>
  <c r="K37651" i="21"/>
  <c r="Y37650" i="21"/>
  <c r="W37650" i="21"/>
  <c r="T37650" i="21"/>
  <c r="R37650" i="21"/>
  <c r="O37650" i="21"/>
  <c r="M37650" i="21"/>
  <c r="L37650" i="21"/>
  <c r="K37650" i="21"/>
  <c r="Y37649" i="21"/>
  <c r="W37649" i="21"/>
  <c r="T37649" i="21"/>
  <c r="R37649" i="21"/>
  <c r="O37649" i="21"/>
  <c r="M37649" i="21"/>
  <c r="L37649" i="21"/>
  <c r="K37649" i="21"/>
  <c r="Y37648" i="21"/>
  <c r="W37648" i="21"/>
  <c r="T37648" i="21"/>
  <c r="R37648" i="21"/>
  <c r="O37648" i="21"/>
  <c r="M37648" i="21"/>
  <c r="L37648" i="21"/>
  <c r="K37648" i="21"/>
  <c r="Y37647" i="21"/>
  <c r="W37647" i="21"/>
  <c r="T37647" i="21"/>
  <c r="R37647" i="21"/>
  <c r="O37647" i="21"/>
  <c r="M37647" i="21"/>
  <c r="L37647" i="21"/>
  <c r="K37647" i="21"/>
  <c r="Y37646" i="21"/>
  <c r="W37646" i="21"/>
  <c r="T37646" i="21"/>
  <c r="R37646" i="21"/>
  <c r="O37646" i="21"/>
  <c r="M37646" i="21"/>
  <c r="L37646" i="21"/>
  <c r="K37646" i="21"/>
  <c r="Y37645" i="21"/>
  <c r="W37645" i="21"/>
  <c r="T37645" i="21"/>
  <c r="R37645" i="21"/>
  <c r="O37645" i="21"/>
  <c r="M37645" i="21"/>
  <c r="L37645" i="21"/>
  <c r="K37645" i="21"/>
  <c r="Y37644" i="21"/>
  <c r="W37644" i="21"/>
  <c r="T37644" i="21"/>
  <c r="R37644" i="21"/>
  <c r="O37644" i="21"/>
  <c r="M37644" i="21"/>
  <c r="L37644" i="21"/>
  <c r="K37644" i="21"/>
  <c r="Y37643" i="21"/>
  <c r="W37643" i="21"/>
  <c r="T37643" i="21"/>
  <c r="R37643" i="21"/>
  <c r="O37643" i="21"/>
  <c r="M37643" i="21"/>
  <c r="L37643" i="21"/>
  <c r="K37643" i="21"/>
  <c r="Y37642" i="21"/>
  <c r="W37642" i="21"/>
  <c r="T37642" i="21"/>
  <c r="R37642" i="21"/>
  <c r="O37642" i="21"/>
  <c r="M37642" i="21"/>
  <c r="L37642" i="21"/>
  <c r="K37642" i="21"/>
  <c r="Y37641" i="21"/>
  <c r="W37641" i="21"/>
  <c r="T37641" i="21"/>
  <c r="R37641" i="21"/>
  <c r="O37641" i="21"/>
  <c r="M37641" i="21"/>
  <c r="L37641" i="21"/>
  <c r="K37641" i="21"/>
  <c r="Y37640" i="21"/>
  <c r="W37640" i="21"/>
  <c r="T37640" i="21"/>
  <c r="R37640" i="21"/>
  <c r="O37640" i="21"/>
  <c r="M37640" i="21"/>
  <c r="L37640" i="21"/>
  <c r="K37640" i="21"/>
  <c r="Y37639" i="21"/>
  <c r="W37639" i="21"/>
  <c r="T37639" i="21"/>
  <c r="R37639" i="21"/>
  <c r="O37639" i="21"/>
  <c r="M37639" i="21"/>
  <c r="L37639" i="21"/>
  <c r="K37639" i="21"/>
  <c r="Y37638" i="21"/>
  <c r="W37638" i="21"/>
  <c r="T37638" i="21"/>
  <c r="R37638" i="21"/>
  <c r="O37638" i="21"/>
  <c r="M37638" i="21"/>
  <c r="L37638" i="21"/>
  <c r="K37638" i="21"/>
  <c r="Y37637" i="21"/>
  <c r="W37637" i="21"/>
  <c r="T37637" i="21"/>
  <c r="R37637" i="21"/>
  <c r="O37637" i="21"/>
  <c r="M37637" i="21"/>
  <c r="L37637" i="21"/>
  <c r="K37637" i="21"/>
  <c r="Y37636" i="21"/>
  <c r="W37636" i="21"/>
  <c r="T37636" i="21"/>
  <c r="R37636" i="21"/>
  <c r="O37636" i="21"/>
  <c r="M37636" i="21"/>
  <c r="L37636" i="21"/>
  <c r="K37636" i="21"/>
  <c r="Y37635" i="21"/>
  <c r="W37635" i="21"/>
  <c r="T37635" i="21"/>
  <c r="R37635" i="21"/>
  <c r="O37635" i="21"/>
  <c r="M37635" i="21"/>
  <c r="L37635" i="21"/>
  <c r="K37635" i="21"/>
  <c r="Y37634" i="21"/>
  <c r="W37634" i="21"/>
  <c r="T37634" i="21"/>
  <c r="R37634" i="21"/>
  <c r="O37634" i="21"/>
  <c r="M37634" i="21"/>
  <c r="L37634" i="21"/>
  <c r="K37634" i="21"/>
  <c r="Y37633" i="21"/>
  <c r="W37633" i="21"/>
  <c r="T37633" i="21"/>
  <c r="R37633" i="21"/>
  <c r="O37633" i="21"/>
  <c r="M37633" i="21"/>
  <c r="L37633" i="21"/>
  <c r="K37633" i="21"/>
  <c r="Y37632" i="21"/>
  <c r="W37632" i="21"/>
  <c r="T37632" i="21"/>
  <c r="R37632" i="21"/>
  <c r="O37632" i="21"/>
  <c r="M37632" i="21"/>
  <c r="L37632" i="21"/>
  <c r="K37632" i="21"/>
  <c r="Y37631" i="21"/>
  <c r="W37631" i="21"/>
  <c r="T37631" i="21"/>
  <c r="R37631" i="21"/>
  <c r="O37631" i="21"/>
  <c r="M37631" i="21"/>
  <c r="L37631" i="21"/>
  <c r="K37631" i="21"/>
  <c r="Y37630" i="21"/>
  <c r="W37630" i="21"/>
  <c r="T37630" i="21"/>
  <c r="R37630" i="21"/>
  <c r="O37630" i="21"/>
  <c r="M37630" i="21"/>
  <c r="L37630" i="21"/>
  <c r="K37630" i="21"/>
  <c r="Y37629" i="21"/>
  <c r="W37629" i="21"/>
  <c r="T37629" i="21"/>
  <c r="R37629" i="21"/>
  <c r="O37629" i="21"/>
  <c r="M37629" i="21"/>
  <c r="L37629" i="21"/>
  <c r="K37629" i="21"/>
  <c r="Y37628" i="21"/>
  <c r="W37628" i="21"/>
  <c r="T37628" i="21"/>
  <c r="R37628" i="21"/>
  <c r="O37628" i="21"/>
  <c r="M37628" i="21"/>
  <c r="L37628" i="21"/>
  <c r="K37628" i="21"/>
  <c r="Y37627" i="21"/>
  <c r="W37627" i="21"/>
  <c r="T37627" i="21"/>
  <c r="R37627" i="21"/>
  <c r="O37627" i="21"/>
  <c r="M37627" i="21"/>
  <c r="L37627" i="21"/>
  <c r="K37627" i="21"/>
  <c r="Y37626" i="21"/>
  <c r="W37626" i="21"/>
  <c r="T37626" i="21"/>
  <c r="R37626" i="21"/>
  <c r="O37626" i="21"/>
  <c r="M37626" i="21"/>
  <c r="L37626" i="21"/>
  <c r="K37626" i="21"/>
  <c r="Y37625" i="21"/>
  <c r="W37625" i="21"/>
  <c r="T37625" i="21"/>
  <c r="R37625" i="21"/>
  <c r="O37625" i="21"/>
  <c r="M37625" i="21"/>
  <c r="L37625" i="21"/>
  <c r="K37625" i="21"/>
  <c r="Y37624" i="21"/>
  <c r="W37624" i="21"/>
  <c r="T37624" i="21"/>
  <c r="R37624" i="21"/>
  <c r="O37624" i="21"/>
  <c r="M37624" i="21"/>
  <c r="L37624" i="21"/>
  <c r="K37624" i="21"/>
  <c r="Y37623" i="21"/>
  <c r="W37623" i="21"/>
  <c r="T37623" i="21"/>
  <c r="R37623" i="21"/>
  <c r="O37623" i="21"/>
  <c r="M37623" i="21"/>
  <c r="L37623" i="21"/>
  <c r="K37623" i="21"/>
  <c r="Y37622" i="21"/>
  <c r="W37622" i="21"/>
  <c r="T37622" i="21"/>
  <c r="R37622" i="21"/>
  <c r="O37622" i="21"/>
  <c r="M37622" i="21"/>
  <c r="L37622" i="21"/>
  <c r="K37622" i="21"/>
  <c r="Y37621" i="21"/>
  <c r="W37621" i="21"/>
  <c r="T37621" i="21"/>
  <c r="R37621" i="21"/>
  <c r="O37621" i="21"/>
  <c r="M37621" i="21"/>
  <c r="L37621" i="21"/>
  <c r="K37621" i="21"/>
  <c r="Y37620" i="21"/>
  <c r="W37620" i="21"/>
  <c r="T37620" i="21"/>
  <c r="R37620" i="21"/>
  <c r="O37620" i="21"/>
  <c r="M37620" i="21"/>
  <c r="L37620" i="21"/>
  <c r="K37620" i="21"/>
  <c r="Y37619" i="21"/>
  <c r="W37619" i="21"/>
  <c r="T37619" i="21"/>
  <c r="R37619" i="21"/>
  <c r="O37619" i="21"/>
  <c r="M37619" i="21"/>
  <c r="L37619" i="21"/>
  <c r="K37619" i="21"/>
  <c r="Y37618" i="21"/>
  <c r="W37618" i="21"/>
  <c r="T37618" i="21"/>
  <c r="R37618" i="21"/>
  <c r="O37618" i="21"/>
  <c r="M37618" i="21"/>
  <c r="L37618" i="21"/>
  <c r="K37618" i="21"/>
  <c r="Y37617" i="21"/>
  <c r="W37617" i="21"/>
  <c r="T37617" i="21"/>
  <c r="R37617" i="21"/>
  <c r="O37617" i="21"/>
  <c r="M37617" i="21"/>
  <c r="L37617" i="21"/>
  <c r="K37617" i="21"/>
  <c r="Y37616" i="21"/>
  <c r="W37616" i="21"/>
  <c r="T37616" i="21"/>
  <c r="R37616" i="21"/>
  <c r="O37616" i="21"/>
  <c r="M37616" i="21"/>
  <c r="L37616" i="21"/>
  <c r="K37616" i="21"/>
  <c r="Y37615" i="21"/>
  <c r="W37615" i="21"/>
  <c r="T37615" i="21"/>
  <c r="R37615" i="21"/>
  <c r="O37615" i="21"/>
  <c r="M37615" i="21"/>
  <c r="L37615" i="21"/>
  <c r="K37615" i="21"/>
  <c r="Y37614" i="21"/>
  <c r="W37614" i="21"/>
  <c r="T37614" i="21"/>
  <c r="R37614" i="21"/>
  <c r="O37614" i="21"/>
  <c r="M37614" i="21"/>
  <c r="L37614" i="21"/>
  <c r="K37614" i="21"/>
  <c r="Y37613" i="21"/>
  <c r="W37613" i="21"/>
  <c r="T37613" i="21"/>
  <c r="R37613" i="21"/>
  <c r="O37613" i="21"/>
  <c r="M37613" i="21"/>
  <c r="L37613" i="21"/>
  <c r="K37613" i="21"/>
  <c r="Y37612" i="21"/>
  <c r="W37612" i="21"/>
  <c r="T37612" i="21"/>
  <c r="R37612" i="21"/>
  <c r="O37612" i="21"/>
  <c r="M37612" i="21"/>
  <c r="L37612" i="21"/>
  <c r="K37612" i="21"/>
  <c r="Y37611" i="21"/>
  <c r="W37611" i="21"/>
  <c r="T37611" i="21"/>
  <c r="R37611" i="21"/>
  <c r="O37611" i="21"/>
  <c r="M37611" i="21"/>
  <c r="L37611" i="21"/>
  <c r="K37611" i="21"/>
  <c r="Y37610" i="21"/>
  <c r="W37610" i="21"/>
  <c r="T37610" i="21"/>
  <c r="R37610" i="21"/>
  <c r="O37610" i="21"/>
  <c r="M37610" i="21"/>
  <c r="L37610" i="21"/>
  <c r="K37610" i="21"/>
  <c r="Y37609" i="21"/>
  <c r="W37609" i="21"/>
  <c r="T37609" i="21"/>
  <c r="R37609" i="21"/>
  <c r="O37609" i="21"/>
  <c r="M37609" i="21"/>
  <c r="L37609" i="21"/>
  <c r="K37609" i="21"/>
  <c r="Y37608" i="21"/>
  <c r="W37608" i="21"/>
  <c r="T37608" i="21"/>
  <c r="R37608" i="21"/>
  <c r="O37608" i="21"/>
  <c r="M37608" i="21"/>
  <c r="L37608" i="21"/>
  <c r="K37608" i="21"/>
  <c r="Y37607" i="21"/>
  <c r="W37607" i="21"/>
  <c r="T37607" i="21"/>
  <c r="R37607" i="21"/>
  <c r="O37607" i="21"/>
  <c r="M37607" i="21"/>
  <c r="L37607" i="21"/>
  <c r="K37607" i="21"/>
  <c r="Y37606" i="21"/>
  <c r="W37606" i="21"/>
  <c r="T37606" i="21"/>
  <c r="R37606" i="21"/>
  <c r="O37606" i="21"/>
  <c r="M37606" i="21"/>
  <c r="L37606" i="21"/>
  <c r="K37606" i="21"/>
  <c r="Y37605" i="21"/>
  <c r="W37605" i="21"/>
  <c r="T37605" i="21"/>
  <c r="R37605" i="21"/>
  <c r="O37605" i="21"/>
  <c r="M37605" i="21"/>
  <c r="L37605" i="21"/>
  <c r="K37605" i="21"/>
  <c r="Y37604" i="21"/>
  <c r="W37604" i="21"/>
  <c r="T37604" i="21"/>
  <c r="R37604" i="21"/>
  <c r="O37604" i="21"/>
  <c r="M37604" i="21"/>
  <c r="L37604" i="21"/>
  <c r="K37604" i="21"/>
  <c r="Y37603" i="21"/>
  <c r="W37603" i="21"/>
  <c r="T37603" i="21"/>
  <c r="R37603" i="21"/>
  <c r="O37603" i="21"/>
  <c r="M37603" i="21"/>
  <c r="L37603" i="21"/>
  <c r="K37603" i="21"/>
  <c r="Y37602" i="21"/>
  <c r="W37602" i="21"/>
  <c r="T37602" i="21"/>
  <c r="R37602" i="21"/>
  <c r="O37602" i="21"/>
  <c r="M37602" i="21"/>
  <c r="L37602" i="21"/>
  <c r="K37602" i="21"/>
  <c r="Y37601" i="21"/>
  <c r="W37601" i="21"/>
  <c r="T37601" i="21"/>
  <c r="R37601" i="21"/>
  <c r="O37601" i="21"/>
  <c r="M37601" i="21"/>
  <c r="L37601" i="21"/>
  <c r="K37601" i="21"/>
  <c r="Y37600" i="21"/>
  <c r="W37600" i="21"/>
  <c r="T37600" i="21"/>
  <c r="R37600" i="21"/>
  <c r="O37600" i="21"/>
  <c r="M37600" i="21"/>
  <c r="L37600" i="21"/>
  <c r="K37600" i="21"/>
  <c r="Y37599" i="21"/>
  <c r="W37599" i="21"/>
  <c r="T37599" i="21"/>
  <c r="R37599" i="21"/>
  <c r="O37599" i="21"/>
  <c r="M37599" i="21"/>
  <c r="L37599" i="21"/>
  <c r="K37599" i="21"/>
  <c r="Y37598" i="21"/>
  <c r="W37598" i="21"/>
  <c r="T37598" i="21"/>
  <c r="R37598" i="21"/>
  <c r="O37598" i="21"/>
  <c r="M37598" i="21"/>
  <c r="L37598" i="21"/>
  <c r="K37598" i="21"/>
  <c r="Y37597" i="21"/>
  <c r="W37597" i="21"/>
  <c r="T37597" i="21"/>
  <c r="R37597" i="21"/>
  <c r="O37597" i="21"/>
  <c r="M37597" i="21"/>
  <c r="L37597" i="21"/>
  <c r="K37597" i="21"/>
  <c r="Y37596" i="21"/>
  <c r="W37596" i="21"/>
  <c r="T37596" i="21"/>
  <c r="R37596" i="21"/>
  <c r="O37596" i="21"/>
  <c r="M37596" i="21"/>
  <c r="L37596" i="21"/>
  <c r="K37596" i="21"/>
  <c r="Y37595" i="21"/>
  <c r="W37595" i="21"/>
  <c r="T37595" i="21"/>
  <c r="R37595" i="21"/>
  <c r="O37595" i="21"/>
  <c r="M37595" i="21"/>
  <c r="L37595" i="21"/>
  <c r="K37595" i="21"/>
  <c r="Y37594" i="21"/>
  <c r="W37594" i="21"/>
  <c r="T37594" i="21"/>
  <c r="R37594" i="21"/>
  <c r="O37594" i="21"/>
  <c r="M37594" i="21"/>
  <c r="L37594" i="21"/>
  <c r="K37594" i="21"/>
  <c r="Y37593" i="21"/>
  <c r="W37593" i="21"/>
  <c r="T37593" i="21"/>
  <c r="R37593" i="21"/>
  <c r="O37593" i="21"/>
  <c r="M37593" i="21"/>
  <c r="L37593" i="21"/>
  <c r="K37593" i="21"/>
  <c r="Y37592" i="21"/>
  <c r="W37592" i="21"/>
  <c r="T37592" i="21"/>
  <c r="R37592" i="21"/>
  <c r="O37592" i="21"/>
  <c r="M37592" i="21"/>
  <c r="L37592" i="21"/>
  <c r="K37592" i="21"/>
  <c r="Y37591" i="21"/>
  <c r="W37591" i="21"/>
  <c r="T37591" i="21"/>
  <c r="R37591" i="21"/>
  <c r="O37591" i="21"/>
  <c r="M37591" i="21"/>
  <c r="L37591" i="21"/>
  <c r="K37591" i="21"/>
  <c r="Y37590" i="21"/>
  <c r="W37590" i="21"/>
  <c r="T37590" i="21"/>
  <c r="R37590" i="21"/>
  <c r="O37590" i="21"/>
  <c r="M37590" i="21"/>
  <c r="L37590" i="21"/>
  <c r="K37590" i="21"/>
  <c r="Y37589" i="21"/>
  <c r="W37589" i="21"/>
  <c r="T37589" i="21"/>
  <c r="R37589" i="21"/>
  <c r="O37589" i="21"/>
  <c r="M37589" i="21"/>
  <c r="L37589" i="21"/>
  <c r="K37589" i="21"/>
  <c r="Y37588" i="21"/>
  <c r="W37588" i="21"/>
  <c r="T37588" i="21"/>
  <c r="R37588" i="21"/>
  <c r="O37588" i="21"/>
  <c r="M37588" i="21"/>
  <c r="L37588" i="21"/>
  <c r="K37588" i="21"/>
  <c r="Y37587" i="21"/>
  <c r="W37587" i="21"/>
  <c r="T37587" i="21"/>
  <c r="R37587" i="21"/>
  <c r="O37587" i="21"/>
  <c r="M37587" i="21"/>
  <c r="L37587" i="21"/>
  <c r="K37587" i="21"/>
  <c r="Y37586" i="21"/>
  <c r="W37586" i="21"/>
  <c r="T37586" i="21"/>
  <c r="R37586" i="21"/>
  <c r="O37586" i="21"/>
  <c r="M37586" i="21"/>
  <c r="L37586" i="21"/>
  <c r="K37586" i="21"/>
  <c r="Y37585" i="21"/>
  <c r="W37585" i="21"/>
  <c r="T37585" i="21"/>
  <c r="R37585" i="21"/>
  <c r="O37585" i="21"/>
  <c r="M37585" i="21"/>
  <c r="L37585" i="21"/>
  <c r="K37585" i="21"/>
  <c r="Y37584" i="21"/>
  <c r="W37584" i="21"/>
  <c r="T37584" i="21"/>
  <c r="R37584" i="21"/>
  <c r="O37584" i="21"/>
  <c r="M37584" i="21"/>
  <c r="L37584" i="21"/>
  <c r="K37584" i="21"/>
  <c r="Y37583" i="21"/>
  <c r="W37583" i="21"/>
  <c r="T37583" i="21"/>
  <c r="R37583" i="21"/>
  <c r="O37583" i="21"/>
  <c r="M37583" i="21"/>
  <c r="L37583" i="21"/>
  <c r="K37583" i="21"/>
  <c r="Y37582" i="21"/>
  <c r="W37582" i="21"/>
  <c r="T37582" i="21"/>
  <c r="R37582" i="21"/>
  <c r="O37582" i="21"/>
  <c r="M37582" i="21"/>
  <c r="L37582" i="21"/>
  <c r="K37582" i="21"/>
  <c r="Y37581" i="21"/>
  <c r="W37581" i="21"/>
  <c r="T37581" i="21"/>
  <c r="R37581" i="21"/>
  <c r="O37581" i="21"/>
  <c r="M37581" i="21"/>
  <c r="L37581" i="21"/>
  <c r="K37581" i="21"/>
  <c r="Y37580" i="21"/>
  <c r="W37580" i="21"/>
  <c r="T37580" i="21"/>
  <c r="R37580" i="21"/>
  <c r="O37580" i="21"/>
  <c r="M37580" i="21"/>
  <c r="L37580" i="21"/>
  <c r="K37580" i="21"/>
  <c r="Y37579" i="21"/>
  <c r="W37579" i="21"/>
  <c r="T37579" i="21"/>
  <c r="R37579" i="21"/>
  <c r="O37579" i="21"/>
  <c r="M37579" i="21"/>
  <c r="L37579" i="21"/>
  <c r="K37579" i="21"/>
  <c r="Y37578" i="21"/>
  <c r="W37578" i="21"/>
  <c r="T37578" i="21"/>
  <c r="R37578" i="21"/>
  <c r="O37578" i="21"/>
  <c r="M37578" i="21"/>
  <c r="L37578" i="21"/>
  <c r="K37578" i="21"/>
  <c r="Y37577" i="21"/>
  <c r="W37577" i="21"/>
  <c r="T37577" i="21"/>
  <c r="R37577" i="21"/>
  <c r="O37577" i="21"/>
  <c r="M37577" i="21"/>
  <c r="L37577" i="21"/>
  <c r="K37577" i="21"/>
  <c r="Y37576" i="21"/>
  <c r="W37576" i="21"/>
  <c r="T37576" i="21"/>
  <c r="R37576" i="21"/>
  <c r="O37576" i="21"/>
  <c r="M37576" i="21"/>
  <c r="L37576" i="21"/>
  <c r="K37576" i="21"/>
  <c r="Y37575" i="21"/>
  <c r="W37575" i="21"/>
  <c r="T37575" i="21"/>
  <c r="R37575" i="21"/>
  <c r="O37575" i="21"/>
  <c r="M37575" i="21"/>
  <c r="L37575" i="21"/>
  <c r="K37575" i="21"/>
  <c r="Y37574" i="21"/>
  <c r="W37574" i="21"/>
  <c r="T37574" i="21"/>
  <c r="R37574" i="21"/>
  <c r="O37574" i="21"/>
  <c r="M37574" i="21"/>
  <c r="L37574" i="21"/>
  <c r="K37574" i="21"/>
  <c r="Y37573" i="21"/>
  <c r="W37573" i="21"/>
  <c r="T37573" i="21"/>
  <c r="R37573" i="21"/>
  <c r="O37573" i="21"/>
  <c r="M37573" i="21"/>
  <c r="L37573" i="21"/>
  <c r="K37573" i="21"/>
  <c r="Y37572" i="21"/>
  <c r="W37572" i="21"/>
  <c r="T37572" i="21"/>
  <c r="R37572" i="21"/>
  <c r="O37572" i="21"/>
  <c r="M37572" i="21"/>
  <c r="L37572" i="21"/>
  <c r="K37572" i="21"/>
  <c r="Y37571" i="21"/>
  <c r="W37571" i="21"/>
  <c r="T37571" i="21"/>
  <c r="R37571" i="21"/>
  <c r="O37571" i="21"/>
  <c r="M37571" i="21"/>
  <c r="L37571" i="21"/>
  <c r="K37571" i="21"/>
  <c r="Y37570" i="21"/>
  <c r="W37570" i="21"/>
  <c r="T37570" i="21"/>
  <c r="R37570" i="21"/>
  <c r="O37570" i="21"/>
  <c r="M37570" i="21"/>
  <c r="L37570" i="21"/>
  <c r="K37570" i="21"/>
  <c r="Y37569" i="21"/>
  <c r="W37569" i="21"/>
  <c r="T37569" i="21"/>
  <c r="R37569" i="21"/>
  <c r="O37569" i="21"/>
  <c r="M37569" i="21"/>
  <c r="L37569" i="21"/>
  <c r="K37569" i="21"/>
  <c r="Y37568" i="21"/>
  <c r="W37568" i="21"/>
  <c r="T37568" i="21"/>
  <c r="R37568" i="21"/>
  <c r="O37568" i="21"/>
  <c r="M37568" i="21"/>
  <c r="L37568" i="21"/>
  <c r="K37568" i="21"/>
  <c r="Y37567" i="21"/>
  <c r="W37567" i="21"/>
  <c r="T37567" i="21"/>
  <c r="R37567" i="21"/>
  <c r="O37567" i="21"/>
  <c r="M37567" i="21"/>
  <c r="L37567" i="21"/>
  <c r="K37567" i="21"/>
  <c r="Y37566" i="21"/>
  <c r="W37566" i="21"/>
  <c r="T37566" i="21"/>
  <c r="R37566" i="21"/>
  <c r="O37566" i="21"/>
  <c r="M37566" i="21"/>
  <c r="L37566" i="21"/>
  <c r="K37566" i="21"/>
  <c r="Y37565" i="21"/>
  <c r="W37565" i="21"/>
  <c r="T37565" i="21"/>
  <c r="R37565" i="21"/>
  <c r="O37565" i="21"/>
  <c r="M37565" i="21"/>
  <c r="L37565" i="21"/>
  <c r="K37565" i="21"/>
  <c r="Y37564" i="21"/>
  <c r="W37564" i="21"/>
  <c r="T37564" i="21"/>
  <c r="R37564" i="21"/>
  <c r="O37564" i="21"/>
  <c r="M37564" i="21"/>
  <c r="L37564" i="21"/>
  <c r="K37564" i="21"/>
  <c r="Y37563" i="21"/>
  <c r="W37563" i="21"/>
  <c r="T37563" i="21"/>
  <c r="R37563" i="21"/>
  <c r="O37563" i="21"/>
  <c r="M37563" i="21"/>
  <c r="L37563" i="21"/>
  <c r="K37563" i="21"/>
  <c r="Y37562" i="21"/>
  <c r="W37562" i="21"/>
  <c r="T37562" i="21"/>
  <c r="R37562" i="21"/>
  <c r="O37562" i="21"/>
  <c r="M37562" i="21"/>
  <c r="L37562" i="21"/>
  <c r="K37562" i="21"/>
  <c r="Y37561" i="21"/>
  <c r="W37561" i="21"/>
  <c r="T37561" i="21"/>
  <c r="R37561" i="21"/>
  <c r="O37561" i="21"/>
  <c r="M37561" i="21"/>
  <c r="L37561" i="21"/>
  <c r="K37561" i="21"/>
  <c r="Y37560" i="21"/>
  <c r="W37560" i="21"/>
  <c r="T37560" i="21"/>
  <c r="R37560" i="21"/>
  <c r="O37560" i="21"/>
  <c r="M37560" i="21"/>
  <c r="L37560" i="21"/>
  <c r="K37560" i="21"/>
  <c r="Y37559" i="21"/>
  <c r="W37559" i="21"/>
  <c r="T37559" i="21"/>
  <c r="R37559" i="21"/>
  <c r="O37559" i="21"/>
  <c r="M37559" i="21"/>
  <c r="L37559" i="21"/>
  <c r="K37559" i="21"/>
  <c r="Y37558" i="21"/>
  <c r="W37558" i="21"/>
  <c r="T37558" i="21"/>
  <c r="R37558" i="21"/>
  <c r="O37558" i="21"/>
  <c r="M37558" i="21"/>
  <c r="L37558" i="21"/>
  <c r="K37558" i="21"/>
  <c r="Y37557" i="21"/>
  <c r="W37557" i="21"/>
  <c r="T37557" i="21"/>
  <c r="R37557" i="21"/>
  <c r="O37557" i="21"/>
  <c r="M37557" i="21"/>
  <c r="L37557" i="21"/>
  <c r="K37557" i="21"/>
  <c r="Y37556" i="21"/>
  <c r="W37556" i="21"/>
  <c r="T37556" i="21"/>
  <c r="R37556" i="21"/>
  <c r="O37556" i="21"/>
  <c r="M37556" i="21"/>
  <c r="L37556" i="21"/>
  <c r="K37556" i="21"/>
  <c r="Y37555" i="21"/>
  <c r="W37555" i="21"/>
  <c r="T37555" i="21"/>
  <c r="R37555" i="21"/>
  <c r="O37555" i="21"/>
  <c r="M37555" i="21"/>
  <c r="L37555" i="21"/>
  <c r="K37555" i="21"/>
  <c r="Y37554" i="21"/>
  <c r="W37554" i="21"/>
  <c r="T37554" i="21"/>
  <c r="R37554" i="21"/>
  <c r="O37554" i="21"/>
  <c r="M37554" i="21"/>
  <c r="L37554" i="21"/>
  <c r="K37554" i="21"/>
  <c r="Y37553" i="21"/>
  <c r="W37553" i="21"/>
  <c r="T37553" i="21"/>
  <c r="R37553" i="21"/>
  <c r="O37553" i="21"/>
  <c r="M37553" i="21"/>
  <c r="L37553" i="21"/>
  <c r="K37553" i="21"/>
  <c r="Y37552" i="21"/>
  <c r="W37552" i="21"/>
  <c r="T37552" i="21"/>
  <c r="R37552" i="21"/>
  <c r="O37552" i="21"/>
  <c r="M37552" i="21"/>
  <c r="L37552" i="21"/>
  <c r="K37552" i="21"/>
  <c r="Y37551" i="21"/>
  <c r="W37551" i="21"/>
  <c r="T37551" i="21"/>
  <c r="R37551" i="21"/>
  <c r="O37551" i="21"/>
  <c r="M37551" i="21"/>
  <c r="L37551" i="21"/>
  <c r="K37551" i="21"/>
  <c r="Y37550" i="21"/>
  <c r="W37550" i="21"/>
  <c r="T37550" i="21"/>
  <c r="R37550" i="21"/>
  <c r="O37550" i="21"/>
  <c r="M37550" i="21"/>
  <c r="L37550" i="21"/>
  <c r="K37550" i="21"/>
  <c r="Y37549" i="21"/>
  <c r="W37549" i="21"/>
  <c r="T37549" i="21"/>
  <c r="R37549" i="21"/>
  <c r="O37549" i="21"/>
  <c r="M37549" i="21"/>
  <c r="L37549" i="21"/>
  <c r="K37549" i="21"/>
  <c r="Y37548" i="21"/>
  <c r="W37548" i="21"/>
  <c r="T37548" i="21"/>
  <c r="R37548" i="21"/>
  <c r="O37548" i="21"/>
  <c r="M37548" i="21"/>
  <c r="L37548" i="21"/>
  <c r="K37548" i="21"/>
  <c r="Y37547" i="21"/>
  <c r="W37547" i="21"/>
  <c r="T37547" i="21"/>
  <c r="R37547" i="21"/>
  <c r="O37547" i="21"/>
  <c r="M37547" i="21"/>
  <c r="L37547" i="21"/>
  <c r="K37547" i="21"/>
  <c r="Y37546" i="21"/>
  <c r="W37546" i="21"/>
  <c r="T37546" i="21"/>
  <c r="R37546" i="21"/>
  <c r="O37546" i="21"/>
  <c r="M37546" i="21"/>
  <c r="L37546" i="21"/>
  <c r="K37546" i="21"/>
  <c r="Y37545" i="21"/>
  <c r="W37545" i="21"/>
  <c r="T37545" i="21"/>
  <c r="R37545" i="21"/>
  <c r="O37545" i="21"/>
  <c r="M37545" i="21"/>
  <c r="L37545" i="21"/>
  <c r="K37545" i="21"/>
  <c r="Y37544" i="21"/>
  <c r="W37544" i="21"/>
  <c r="T37544" i="21"/>
  <c r="R37544" i="21"/>
  <c r="O37544" i="21"/>
  <c r="M37544" i="21"/>
  <c r="L37544" i="21"/>
  <c r="K37544" i="21"/>
  <c r="Y37543" i="21"/>
  <c r="W37543" i="21"/>
  <c r="T37543" i="21"/>
  <c r="R37543" i="21"/>
  <c r="O37543" i="21"/>
  <c r="M37543" i="21"/>
  <c r="L37543" i="21"/>
  <c r="K37543" i="21"/>
  <c r="Y37542" i="21"/>
  <c r="W37542" i="21"/>
  <c r="T37542" i="21"/>
  <c r="R37542" i="21"/>
  <c r="O37542" i="21"/>
  <c r="M37542" i="21"/>
  <c r="L37542" i="21"/>
  <c r="K37542" i="21"/>
  <c r="Y37541" i="21"/>
  <c r="W37541" i="21"/>
  <c r="T37541" i="21"/>
  <c r="R37541" i="21"/>
  <c r="O37541" i="21"/>
  <c r="M37541" i="21"/>
  <c r="L37541" i="21"/>
  <c r="K37541" i="21"/>
  <c r="Y37540" i="21"/>
  <c r="W37540" i="21"/>
  <c r="T37540" i="21"/>
  <c r="R37540" i="21"/>
  <c r="O37540" i="21"/>
  <c r="M37540" i="21"/>
  <c r="L37540" i="21"/>
  <c r="K37540" i="21"/>
  <c r="Y37539" i="21"/>
  <c r="W37539" i="21"/>
  <c r="T37539" i="21"/>
  <c r="R37539" i="21"/>
  <c r="O37539" i="21"/>
  <c r="M37539" i="21"/>
  <c r="L37539" i="21"/>
  <c r="K37539" i="21"/>
  <c r="Y37538" i="21"/>
  <c r="W37538" i="21"/>
  <c r="T37538" i="21"/>
  <c r="R37538" i="21"/>
  <c r="O37538" i="21"/>
  <c r="M37538" i="21"/>
  <c r="L37538" i="21"/>
  <c r="K37538" i="21"/>
  <c r="Y37537" i="21"/>
  <c r="W37537" i="21"/>
  <c r="T37537" i="21"/>
  <c r="R37537" i="21"/>
  <c r="O37537" i="21"/>
  <c r="M37537" i="21"/>
  <c r="L37537" i="21"/>
  <c r="K37537" i="21"/>
  <c r="Y37536" i="21"/>
  <c r="W37536" i="21"/>
  <c r="T37536" i="21"/>
  <c r="R37536" i="21"/>
  <c r="O37536" i="21"/>
  <c r="M37536" i="21"/>
  <c r="L37536" i="21"/>
  <c r="K37536" i="21"/>
  <c r="Y37535" i="21"/>
  <c r="W37535" i="21"/>
  <c r="T37535" i="21"/>
  <c r="R37535" i="21"/>
  <c r="O37535" i="21"/>
  <c r="M37535" i="21"/>
  <c r="L37535" i="21"/>
  <c r="K37535" i="21"/>
  <c r="Y37534" i="21"/>
  <c r="W37534" i="21"/>
  <c r="T37534" i="21"/>
  <c r="R37534" i="21"/>
  <c r="O37534" i="21"/>
  <c r="M37534" i="21"/>
  <c r="L37534" i="21"/>
  <c r="K37534" i="21"/>
  <c r="Y37533" i="21"/>
  <c r="W37533" i="21"/>
  <c r="T37533" i="21"/>
  <c r="R37533" i="21"/>
  <c r="O37533" i="21"/>
  <c r="M37533" i="21"/>
  <c r="L37533" i="21"/>
  <c r="K37533" i="21"/>
  <c r="Y37532" i="21"/>
  <c r="W37532" i="21"/>
  <c r="T37532" i="21"/>
  <c r="R37532" i="21"/>
  <c r="O37532" i="21"/>
  <c r="M37532" i="21"/>
  <c r="L37532" i="21"/>
  <c r="K37532" i="21"/>
  <c r="Y37531" i="21"/>
  <c r="W37531" i="21"/>
  <c r="T37531" i="21"/>
  <c r="R37531" i="21"/>
  <c r="O37531" i="21"/>
  <c r="M37531" i="21"/>
  <c r="L37531" i="21"/>
  <c r="K37531" i="21"/>
  <c r="Y37530" i="21"/>
  <c r="W37530" i="21"/>
  <c r="T37530" i="21"/>
  <c r="R37530" i="21"/>
  <c r="O37530" i="21"/>
  <c r="M37530" i="21"/>
  <c r="L37530" i="21"/>
  <c r="K37530" i="21"/>
  <c r="Y37529" i="21"/>
  <c r="W37529" i="21"/>
  <c r="T37529" i="21"/>
  <c r="R37529" i="21"/>
  <c r="O37529" i="21"/>
  <c r="M37529" i="21"/>
  <c r="L37529" i="21"/>
  <c r="K37529" i="21"/>
  <c r="Y37528" i="21"/>
  <c r="W37528" i="21"/>
  <c r="T37528" i="21"/>
  <c r="R37528" i="21"/>
  <c r="O37528" i="21"/>
  <c r="M37528" i="21"/>
  <c r="L37528" i="21"/>
  <c r="K37528" i="21"/>
  <c r="Y37527" i="21"/>
  <c r="W37527" i="21"/>
  <c r="T37527" i="21"/>
  <c r="R37527" i="21"/>
  <c r="O37527" i="21"/>
  <c r="M37527" i="21"/>
  <c r="L37527" i="21"/>
  <c r="K37527" i="21"/>
  <c r="Y37526" i="21"/>
  <c r="W37526" i="21"/>
  <c r="T37526" i="21"/>
  <c r="R37526" i="21"/>
  <c r="O37526" i="21"/>
  <c r="M37526" i="21"/>
  <c r="L37526" i="21"/>
  <c r="K37526" i="21"/>
  <c r="Y37525" i="21"/>
  <c r="W37525" i="21"/>
  <c r="T37525" i="21"/>
  <c r="R37525" i="21"/>
  <c r="O37525" i="21"/>
  <c r="M37525" i="21"/>
  <c r="L37525" i="21"/>
  <c r="K37525" i="21"/>
  <c r="Y37524" i="21"/>
  <c r="W37524" i="21"/>
  <c r="T37524" i="21"/>
  <c r="R37524" i="21"/>
  <c r="O37524" i="21"/>
  <c r="M37524" i="21"/>
  <c r="L37524" i="21"/>
  <c r="K37524" i="21"/>
  <c r="Y37523" i="21"/>
  <c r="W37523" i="21"/>
  <c r="T37523" i="21"/>
  <c r="R37523" i="21"/>
  <c r="O37523" i="21"/>
  <c r="M37523" i="21"/>
  <c r="L37523" i="21"/>
  <c r="K37523" i="21"/>
  <c r="Y37522" i="21"/>
  <c r="W37522" i="21"/>
  <c r="T37522" i="21"/>
  <c r="R37522" i="21"/>
  <c r="O37522" i="21"/>
  <c r="M37522" i="21"/>
  <c r="L37522" i="21"/>
  <c r="K37522" i="21"/>
  <c r="Y37521" i="21"/>
  <c r="W37521" i="21"/>
  <c r="T37521" i="21"/>
  <c r="R37521" i="21"/>
  <c r="O37521" i="21"/>
  <c r="M37521" i="21"/>
  <c r="L37521" i="21"/>
  <c r="K37521" i="21"/>
  <c r="Y37520" i="21"/>
  <c r="W37520" i="21"/>
  <c r="T37520" i="21"/>
  <c r="R37520" i="21"/>
  <c r="O37520" i="21"/>
  <c r="M37520" i="21"/>
  <c r="L37520" i="21"/>
  <c r="K37520" i="21"/>
  <c r="Y37519" i="21"/>
  <c r="W37519" i="21"/>
  <c r="T37519" i="21"/>
  <c r="R37519" i="21"/>
  <c r="O37519" i="21"/>
  <c r="M37519" i="21"/>
  <c r="L37519" i="21"/>
  <c r="K37519" i="21"/>
  <c r="Y37518" i="21"/>
  <c r="W37518" i="21"/>
  <c r="T37518" i="21"/>
  <c r="R37518" i="21"/>
  <c r="O37518" i="21"/>
  <c r="M37518" i="21"/>
  <c r="L37518" i="21"/>
  <c r="K37518" i="21"/>
  <c r="Y37517" i="21"/>
  <c r="W37517" i="21"/>
  <c r="T37517" i="21"/>
  <c r="R37517" i="21"/>
  <c r="O37517" i="21"/>
  <c r="M37517" i="21"/>
  <c r="L37517" i="21"/>
  <c r="K37517" i="21"/>
  <c r="Y37516" i="21"/>
  <c r="W37516" i="21"/>
  <c r="T37516" i="21"/>
  <c r="R37516" i="21"/>
  <c r="O37516" i="21"/>
  <c r="M37516" i="21"/>
  <c r="L37516" i="21"/>
  <c r="K37516" i="21"/>
  <c r="Y37515" i="21"/>
  <c r="W37515" i="21"/>
  <c r="T37515" i="21"/>
  <c r="R37515" i="21"/>
  <c r="O37515" i="21"/>
  <c r="M37515" i="21"/>
  <c r="L37515" i="21"/>
  <c r="K37515" i="21"/>
  <c r="Y37514" i="21"/>
  <c r="W37514" i="21"/>
  <c r="T37514" i="21"/>
  <c r="R37514" i="21"/>
  <c r="O37514" i="21"/>
  <c r="M37514" i="21"/>
  <c r="L37514" i="21"/>
  <c r="K37514" i="21"/>
  <c r="Y37513" i="21"/>
  <c r="W37513" i="21"/>
  <c r="T37513" i="21"/>
  <c r="R37513" i="21"/>
  <c r="O37513" i="21"/>
  <c r="M37513" i="21"/>
  <c r="L37513" i="21"/>
  <c r="K37513" i="21"/>
  <c r="Y37512" i="21"/>
  <c r="W37512" i="21"/>
  <c r="T37512" i="21"/>
  <c r="R37512" i="21"/>
  <c r="O37512" i="21"/>
  <c r="M37512" i="21"/>
  <c r="L37512" i="21"/>
  <c r="K37512" i="21"/>
  <c r="Y37511" i="21"/>
  <c r="W37511" i="21"/>
  <c r="T37511" i="21"/>
  <c r="R37511" i="21"/>
  <c r="O37511" i="21"/>
  <c r="M37511" i="21"/>
  <c r="L37511" i="21"/>
  <c r="K37511" i="21"/>
  <c r="Y37510" i="21"/>
  <c r="W37510" i="21"/>
  <c r="T37510" i="21"/>
  <c r="R37510" i="21"/>
  <c r="O37510" i="21"/>
  <c r="M37510" i="21"/>
  <c r="L37510" i="21"/>
  <c r="K37510" i="21"/>
  <c r="Y37509" i="21"/>
  <c r="W37509" i="21"/>
  <c r="T37509" i="21"/>
  <c r="R37509" i="21"/>
  <c r="O37509" i="21"/>
  <c r="M37509" i="21"/>
  <c r="L37509" i="21"/>
  <c r="K37509" i="21"/>
  <c r="Y37508" i="21"/>
  <c r="W37508" i="21"/>
  <c r="T37508" i="21"/>
  <c r="R37508" i="21"/>
  <c r="O37508" i="21"/>
  <c r="M37508" i="21"/>
  <c r="L37508" i="21"/>
  <c r="K37508" i="21"/>
  <c r="Y37507" i="21"/>
  <c r="W37507" i="21"/>
  <c r="T37507" i="21"/>
  <c r="R37507" i="21"/>
  <c r="O37507" i="21"/>
  <c r="M37507" i="21"/>
  <c r="L37507" i="21"/>
  <c r="K37507" i="21"/>
  <c r="Y37506" i="21"/>
  <c r="W37506" i="21"/>
  <c r="T37506" i="21"/>
  <c r="R37506" i="21"/>
  <c r="O37506" i="21"/>
  <c r="M37506" i="21"/>
  <c r="L37506" i="21"/>
  <c r="K37506" i="21"/>
  <c r="Y37505" i="21"/>
  <c r="W37505" i="21"/>
  <c r="U37505" i="21"/>
  <c r="T37505" i="21"/>
  <c r="R37505" i="21"/>
  <c r="O37505" i="21"/>
  <c r="M37505" i="21"/>
  <c r="L37505" i="21"/>
  <c r="K37505" i="21"/>
  <c r="Y37504" i="21"/>
  <c r="W37504" i="21"/>
  <c r="T37504" i="21"/>
  <c r="R37504" i="21"/>
  <c r="O37504" i="21"/>
  <c r="M37504" i="21"/>
  <c r="L37504" i="21"/>
  <c r="K37504" i="21"/>
  <c r="Y37503" i="21"/>
  <c r="W37503" i="21"/>
  <c r="T37503" i="21"/>
  <c r="R37503" i="21"/>
  <c r="O37503" i="21"/>
  <c r="M37503" i="21"/>
  <c r="L37503" i="21"/>
  <c r="K37503" i="21"/>
  <c r="Y37502" i="21"/>
  <c r="W37502" i="21"/>
  <c r="T37502" i="21"/>
  <c r="R37502" i="21"/>
  <c r="O37502" i="21"/>
  <c r="M37502" i="21"/>
  <c r="L37502" i="21"/>
  <c r="K37502" i="21"/>
  <c r="Y37501" i="21"/>
  <c r="W37501" i="21"/>
  <c r="T37501" i="21"/>
  <c r="R37501" i="21"/>
  <c r="O37501" i="21"/>
  <c r="M37501" i="21"/>
  <c r="L37501" i="21"/>
  <c r="K37501" i="21"/>
  <c r="Y37500" i="21"/>
  <c r="W37500" i="21"/>
  <c r="T37500" i="21"/>
  <c r="R37500" i="21"/>
  <c r="O37500" i="21"/>
  <c r="M37500" i="21"/>
  <c r="L37500" i="21"/>
  <c r="K37500" i="21"/>
  <c r="Y37499" i="21"/>
  <c r="W37499" i="21"/>
  <c r="T37499" i="21"/>
  <c r="R37499" i="21"/>
  <c r="O37499" i="21"/>
  <c r="M37499" i="21"/>
  <c r="L37499" i="21"/>
  <c r="K37499" i="21"/>
  <c r="Y37498" i="21"/>
  <c r="W37498" i="21"/>
  <c r="T37498" i="21"/>
  <c r="R37498" i="21"/>
  <c r="O37498" i="21"/>
  <c r="M37498" i="21"/>
  <c r="L37498" i="21"/>
  <c r="K37498" i="21"/>
  <c r="Y37497" i="21"/>
  <c r="W37497" i="21"/>
  <c r="T37497" i="21"/>
  <c r="R37497" i="21"/>
  <c r="O37497" i="21"/>
  <c r="M37497" i="21"/>
  <c r="L37497" i="21"/>
  <c r="K37497" i="21"/>
  <c r="Y37496" i="21"/>
  <c r="W37496" i="21"/>
  <c r="T37496" i="21"/>
  <c r="R37496" i="21"/>
  <c r="O37496" i="21"/>
  <c r="M37496" i="21"/>
  <c r="L37496" i="21"/>
  <c r="K37496" i="21"/>
  <c r="Y37495" i="21"/>
  <c r="W37495" i="21"/>
  <c r="T37495" i="21"/>
  <c r="R37495" i="21"/>
  <c r="O37495" i="21"/>
  <c r="M37495" i="21"/>
  <c r="L37495" i="21"/>
  <c r="K37495" i="21"/>
  <c r="Y37494" i="21"/>
  <c r="W37494" i="21"/>
  <c r="T37494" i="21"/>
  <c r="R37494" i="21"/>
  <c r="O37494" i="21"/>
  <c r="M37494" i="21"/>
  <c r="L37494" i="21"/>
  <c r="K37494" i="21"/>
  <c r="Y37493" i="21"/>
  <c r="W37493" i="21"/>
  <c r="T37493" i="21"/>
  <c r="R37493" i="21"/>
  <c r="O37493" i="21"/>
  <c r="M37493" i="21"/>
  <c r="L37493" i="21"/>
  <c r="K37493" i="21"/>
  <c r="Y37492" i="21"/>
  <c r="W37492" i="21"/>
  <c r="T37492" i="21"/>
  <c r="R37492" i="21"/>
  <c r="O37492" i="21"/>
  <c r="M37492" i="21"/>
  <c r="L37492" i="21"/>
  <c r="K37492" i="21"/>
  <c r="Y37491" i="21"/>
  <c r="W37491" i="21"/>
  <c r="T37491" i="21"/>
  <c r="R37491" i="21"/>
  <c r="O37491" i="21"/>
  <c r="M37491" i="21"/>
  <c r="L37491" i="21"/>
  <c r="K37491" i="21"/>
  <c r="Y37490" i="21"/>
  <c r="W37490" i="21"/>
  <c r="T37490" i="21"/>
  <c r="R37490" i="21"/>
  <c r="O37490" i="21"/>
  <c r="M37490" i="21"/>
  <c r="L37490" i="21"/>
  <c r="K37490" i="21"/>
  <c r="Y37489" i="21"/>
  <c r="W37489" i="21"/>
  <c r="T37489" i="21"/>
  <c r="R37489" i="21"/>
  <c r="O37489" i="21"/>
  <c r="M37489" i="21"/>
  <c r="L37489" i="21"/>
  <c r="K37489" i="21"/>
  <c r="Y37488" i="21"/>
  <c r="W37488" i="21"/>
  <c r="T37488" i="21"/>
  <c r="R37488" i="21"/>
  <c r="O37488" i="21"/>
  <c r="M37488" i="21"/>
  <c r="L37488" i="21"/>
  <c r="K37488" i="21"/>
  <c r="Y37487" i="21"/>
  <c r="W37487" i="21"/>
  <c r="T37487" i="21"/>
  <c r="R37487" i="21"/>
  <c r="O37487" i="21"/>
  <c r="M37487" i="21"/>
  <c r="L37487" i="21"/>
  <c r="K37487" i="21"/>
  <c r="Y37486" i="21"/>
  <c r="W37486" i="21"/>
  <c r="T37486" i="21"/>
  <c r="R37486" i="21"/>
  <c r="O37486" i="21"/>
  <c r="M37486" i="21"/>
  <c r="L37486" i="21"/>
  <c r="K37486" i="21"/>
  <c r="Y37485" i="21"/>
  <c r="W37485" i="21"/>
  <c r="T37485" i="21"/>
  <c r="R37485" i="21"/>
  <c r="O37485" i="21"/>
  <c r="M37485" i="21"/>
  <c r="L37485" i="21"/>
  <c r="K37485" i="21"/>
  <c r="Y37484" i="21"/>
  <c r="W37484" i="21"/>
  <c r="T37484" i="21"/>
  <c r="R37484" i="21"/>
  <c r="O37484" i="21"/>
  <c r="M37484" i="21"/>
  <c r="L37484" i="21"/>
  <c r="K37484" i="21"/>
  <c r="Y37483" i="21"/>
  <c r="W37483" i="21"/>
  <c r="T37483" i="21"/>
  <c r="R37483" i="21"/>
  <c r="O37483" i="21"/>
  <c r="M37483" i="21"/>
  <c r="L37483" i="21"/>
  <c r="K37483" i="21"/>
  <c r="Y37482" i="21"/>
  <c r="W37482" i="21"/>
  <c r="T37482" i="21"/>
  <c r="R37482" i="21"/>
  <c r="O37482" i="21"/>
  <c r="M37482" i="21"/>
  <c r="L37482" i="21"/>
  <c r="K37482" i="21"/>
  <c r="Y37481" i="21"/>
  <c r="W37481" i="21"/>
  <c r="T37481" i="21"/>
  <c r="R37481" i="21"/>
  <c r="O37481" i="21"/>
  <c r="M37481" i="21"/>
  <c r="L37481" i="21"/>
  <c r="K37481" i="21"/>
  <c r="Y37480" i="21"/>
  <c r="W37480" i="21"/>
  <c r="T37480" i="21"/>
  <c r="R37480" i="21"/>
  <c r="O37480" i="21"/>
  <c r="M37480" i="21"/>
  <c r="L37480" i="21"/>
  <c r="K37480" i="21"/>
  <c r="Y37479" i="21"/>
  <c r="W37479" i="21"/>
  <c r="T37479" i="21"/>
  <c r="R37479" i="21"/>
  <c r="O37479" i="21"/>
  <c r="M37479" i="21"/>
  <c r="L37479" i="21"/>
  <c r="K37479" i="21"/>
  <c r="Y37478" i="21"/>
  <c r="W37478" i="21"/>
  <c r="T37478" i="21"/>
  <c r="R37478" i="21"/>
  <c r="O37478" i="21"/>
  <c r="M37478" i="21"/>
  <c r="L37478" i="21"/>
  <c r="K37478" i="21"/>
  <c r="Y37477" i="21"/>
  <c r="W37477" i="21"/>
  <c r="T37477" i="21"/>
  <c r="R37477" i="21"/>
  <c r="O37477" i="21"/>
  <c r="M37477" i="21"/>
  <c r="L37477" i="21"/>
  <c r="K37477" i="21"/>
  <c r="Y37476" i="21"/>
  <c r="W37476" i="21"/>
  <c r="T37476" i="21"/>
  <c r="R37476" i="21"/>
  <c r="O37476" i="21"/>
  <c r="M37476" i="21"/>
  <c r="L37476" i="21"/>
  <c r="K37476" i="21"/>
  <c r="Y37475" i="21"/>
  <c r="W37475" i="21"/>
  <c r="T37475" i="21"/>
  <c r="R37475" i="21"/>
  <c r="O37475" i="21"/>
  <c r="M37475" i="21"/>
  <c r="L37475" i="21"/>
  <c r="K37475" i="21"/>
  <c r="Y37474" i="21"/>
  <c r="W37474" i="21"/>
  <c r="T37474" i="21"/>
  <c r="R37474" i="21"/>
  <c r="O37474" i="21"/>
  <c r="M37474" i="21"/>
  <c r="L37474" i="21"/>
  <c r="K37474" i="21"/>
  <c r="Y37473" i="21"/>
  <c r="W37473" i="21"/>
  <c r="T37473" i="21"/>
  <c r="R37473" i="21"/>
  <c r="O37473" i="21"/>
  <c r="M37473" i="21"/>
  <c r="L37473" i="21"/>
  <c r="K37473" i="21"/>
  <c r="Y37472" i="21"/>
  <c r="W37472" i="21"/>
  <c r="T37472" i="21"/>
  <c r="R37472" i="21"/>
  <c r="O37472" i="21"/>
  <c r="M37472" i="21"/>
  <c r="L37472" i="21"/>
  <c r="K37472" i="21"/>
  <c r="Y37471" i="21"/>
  <c r="W37471" i="21"/>
  <c r="T37471" i="21"/>
  <c r="R37471" i="21"/>
  <c r="O37471" i="21"/>
  <c r="M37471" i="21"/>
  <c r="L37471" i="21"/>
  <c r="K37471" i="21"/>
  <c r="Y37470" i="21"/>
  <c r="W37470" i="21"/>
  <c r="T37470" i="21"/>
  <c r="R37470" i="21"/>
  <c r="O37470" i="21"/>
  <c r="M37470" i="21"/>
  <c r="L37470" i="21"/>
  <c r="K37470" i="21"/>
  <c r="Y37469" i="21"/>
  <c r="W37469" i="21"/>
  <c r="T37469" i="21"/>
  <c r="R37469" i="21"/>
  <c r="O37469" i="21"/>
  <c r="M37469" i="21"/>
  <c r="L37469" i="21"/>
  <c r="K37469" i="21"/>
  <c r="Y37468" i="21"/>
  <c r="W37468" i="21"/>
  <c r="T37468" i="21"/>
  <c r="R37468" i="21"/>
  <c r="O37468" i="21"/>
  <c r="M37468" i="21"/>
  <c r="L37468" i="21"/>
  <c r="K37468" i="21"/>
  <c r="Y37467" i="21"/>
  <c r="W37467" i="21"/>
  <c r="T37467" i="21"/>
  <c r="R37467" i="21"/>
  <c r="O37467" i="21"/>
  <c r="M37467" i="21"/>
  <c r="L37467" i="21"/>
  <c r="K37467" i="21"/>
  <c r="Y37466" i="21"/>
  <c r="W37466" i="21"/>
  <c r="T37466" i="21"/>
  <c r="R37466" i="21"/>
  <c r="O37466" i="21"/>
  <c r="M37466" i="21"/>
  <c r="L37466" i="21"/>
  <c r="K37466" i="21"/>
  <c r="Y37465" i="21"/>
  <c r="W37465" i="21"/>
  <c r="T37465" i="21"/>
  <c r="R37465" i="21"/>
  <c r="O37465" i="21"/>
  <c r="M37465" i="21"/>
  <c r="L37465" i="21"/>
  <c r="K37465" i="21"/>
  <c r="Y37464" i="21"/>
  <c r="W37464" i="21"/>
  <c r="T37464" i="21"/>
  <c r="R37464" i="21"/>
  <c r="O37464" i="21"/>
  <c r="M37464" i="21"/>
  <c r="L37464" i="21"/>
  <c r="K37464" i="21"/>
  <c r="Y37463" i="21"/>
  <c r="W37463" i="21"/>
  <c r="T37463" i="21"/>
  <c r="R37463" i="21"/>
  <c r="O37463" i="21"/>
  <c r="M37463" i="21"/>
  <c r="L37463" i="21"/>
  <c r="K37463" i="21"/>
  <c r="Y37462" i="21"/>
  <c r="W37462" i="21"/>
  <c r="T37462" i="21"/>
  <c r="R37462" i="21"/>
  <c r="O37462" i="21"/>
  <c r="M37462" i="21"/>
  <c r="L37462" i="21"/>
  <c r="K37462" i="21"/>
  <c r="Y37461" i="21"/>
  <c r="W37461" i="21"/>
  <c r="T37461" i="21"/>
  <c r="R37461" i="21"/>
  <c r="O37461" i="21"/>
  <c r="M37461" i="21"/>
  <c r="L37461" i="21"/>
  <c r="K37461" i="21"/>
  <c r="Y37460" i="21"/>
  <c r="W37460" i="21"/>
  <c r="T37460" i="21"/>
  <c r="R37460" i="21"/>
  <c r="O37460" i="21"/>
  <c r="M37460" i="21"/>
  <c r="L37460" i="21"/>
  <c r="K37460" i="21"/>
  <c r="Y37459" i="21"/>
  <c r="W37459" i="21"/>
  <c r="T37459" i="21"/>
  <c r="R37459" i="21"/>
  <c r="O37459" i="21"/>
  <c r="M37459" i="21"/>
  <c r="L37459" i="21"/>
  <c r="K37459" i="21"/>
  <c r="Y37458" i="21"/>
  <c r="W37458" i="21"/>
  <c r="T37458" i="21"/>
  <c r="R37458" i="21"/>
  <c r="O37458" i="21"/>
  <c r="M37458" i="21"/>
  <c r="L37458" i="21"/>
  <c r="K37458" i="21"/>
  <c r="Y37457" i="21"/>
  <c r="W37457" i="21"/>
  <c r="T37457" i="21"/>
  <c r="R37457" i="21"/>
  <c r="O37457" i="21"/>
  <c r="M37457" i="21"/>
  <c r="L37457" i="21"/>
  <c r="K37457" i="21"/>
  <c r="Y37456" i="21"/>
  <c r="W37456" i="21"/>
  <c r="T37456" i="21"/>
  <c r="R37456" i="21"/>
  <c r="O37456" i="21"/>
  <c r="M37456" i="21"/>
  <c r="L37456" i="21"/>
  <c r="K37456" i="21"/>
  <c r="Y37455" i="21"/>
  <c r="W37455" i="21"/>
  <c r="T37455" i="21"/>
  <c r="R37455" i="21"/>
  <c r="O37455" i="21"/>
  <c r="M37455" i="21"/>
  <c r="L37455" i="21"/>
  <c r="K37455" i="21"/>
  <c r="Y37454" i="21"/>
  <c r="W37454" i="21"/>
  <c r="T37454" i="21"/>
  <c r="R37454" i="21"/>
  <c r="O37454" i="21"/>
  <c r="M37454" i="21"/>
  <c r="L37454" i="21"/>
  <c r="K37454" i="21"/>
  <c r="Y37453" i="21"/>
  <c r="W37453" i="21"/>
  <c r="T37453" i="21"/>
  <c r="R37453" i="21"/>
  <c r="O37453" i="21"/>
  <c r="M37453" i="21"/>
  <c r="L37453" i="21"/>
  <c r="K37453" i="21"/>
  <c r="Y37452" i="21"/>
  <c r="W37452" i="21"/>
  <c r="T37452" i="21"/>
  <c r="R37452" i="21"/>
  <c r="O37452" i="21"/>
  <c r="M37452" i="21"/>
  <c r="L37452" i="21"/>
  <c r="K37452" i="21"/>
  <c r="Y37451" i="21"/>
  <c r="W37451" i="21"/>
  <c r="T37451" i="21"/>
  <c r="R37451" i="21"/>
  <c r="O37451" i="21"/>
  <c r="M37451" i="21"/>
  <c r="L37451" i="21"/>
  <c r="K37451" i="21"/>
  <c r="Y37450" i="21"/>
  <c r="W37450" i="21"/>
  <c r="T37450" i="21"/>
  <c r="R37450" i="21"/>
  <c r="O37450" i="21"/>
  <c r="M37450" i="21"/>
  <c r="L37450" i="21"/>
  <c r="K37450" i="21"/>
  <c r="Y37449" i="21"/>
  <c r="W37449" i="21"/>
  <c r="T37449" i="21"/>
  <c r="R37449" i="21"/>
  <c r="O37449" i="21"/>
  <c r="M37449" i="21"/>
  <c r="L37449" i="21"/>
  <c r="K37449" i="21"/>
  <c r="Y37448" i="21"/>
  <c r="W37448" i="21"/>
  <c r="T37448" i="21"/>
  <c r="R37448" i="21"/>
  <c r="O37448" i="21"/>
  <c r="M37448" i="21"/>
  <c r="L37448" i="21"/>
  <c r="K37448" i="21"/>
  <c r="Y37447" i="21"/>
  <c r="W37447" i="21"/>
  <c r="T37447" i="21"/>
  <c r="R37447" i="21"/>
  <c r="O37447" i="21"/>
  <c r="M37447" i="21"/>
  <c r="L37447" i="21"/>
  <c r="K37447" i="21"/>
  <c r="Y37446" i="21"/>
  <c r="W37446" i="21"/>
  <c r="T37446" i="21"/>
  <c r="R37446" i="21"/>
  <c r="O37446" i="21"/>
  <c r="M37446" i="21"/>
  <c r="L37446" i="21"/>
  <c r="K37446" i="21"/>
  <c r="Y37445" i="21"/>
  <c r="W37445" i="21"/>
  <c r="T37445" i="21"/>
  <c r="R37445" i="21"/>
  <c r="O37445" i="21"/>
  <c r="M37445" i="21"/>
  <c r="L37445" i="21"/>
  <c r="K37445" i="21"/>
  <c r="Y37444" i="21"/>
  <c r="W37444" i="21"/>
  <c r="T37444" i="21"/>
  <c r="R37444" i="21"/>
  <c r="O37444" i="21"/>
  <c r="M37444" i="21"/>
  <c r="L37444" i="21"/>
  <c r="K37444" i="21"/>
  <c r="Y37443" i="21"/>
  <c r="W37443" i="21"/>
  <c r="T37443" i="21"/>
  <c r="R37443" i="21"/>
  <c r="O37443" i="21"/>
  <c r="M37443" i="21"/>
  <c r="L37443" i="21"/>
  <c r="K37443" i="21"/>
  <c r="Y37442" i="21"/>
  <c r="W37442" i="21"/>
  <c r="T37442" i="21"/>
  <c r="R37442" i="21"/>
  <c r="O37442" i="21"/>
  <c r="M37442" i="21"/>
  <c r="L37442" i="21"/>
  <c r="K37442" i="21"/>
  <c r="Y37441" i="21"/>
  <c r="W37441" i="21"/>
  <c r="T37441" i="21"/>
  <c r="R37441" i="21"/>
  <c r="O37441" i="21"/>
  <c r="M37441" i="21"/>
  <c r="L37441" i="21"/>
  <c r="K37441" i="21"/>
  <c r="Y37440" i="21"/>
  <c r="W37440" i="21"/>
  <c r="T37440" i="21"/>
  <c r="R37440" i="21"/>
  <c r="O37440" i="21"/>
  <c r="M37440" i="21"/>
  <c r="L37440" i="21"/>
  <c r="K37440" i="21"/>
  <c r="Y37439" i="21"/>
  <c r="W37439" i="21"/>
  <c r="T37439" i="21"/>
  <c r="R37439" i="21"/>
  <c r="O37439" i="21"/>
  <c r="M37439" i="21"/>
  <c r="L37439" i="21"/>
  <c r="K37439" i="21"/>
  <c r="Y37438" i="21"/>
  <c r="W37438" i="21"/>
  <c r="T37438" i="21"/>
  <c r="R37438" i="21"/>
  <c r="O37438" i="21"/>
  <c r="M37438" i="21"/>
  <c r="L37438" i="21"/>
  <c r="K37438" i="21"/>
  <c r="Y37437" i="21"/>
  <c r="W37437" i="21"/>
  <c r="T37437" i="21"/>
  <c r="R37437" i="21"/>
  <c r="O37437" i="21"/>
  <c r="M37437" i="21"/>
  <c r="L37437" i="21"/>
  <c r="K37437" i="21"/>
  <c r="Y37436" i="21"/>
  <c r="W37436" i="21"/>
  <c r="T37436" i="21"/>
  <c r="R37436" i="21"/>
  <c r="O37436" i="21"/>
  <c r="M37436" i="21"/>
  <c r="L37436" i="21"/>
  <c r="K37436" i="21"/>
  <c r="Y37435" i="21"/>
  <c r="W37435" i="21"/>
  <c r="T37435" i="21"/>
  <c r="R37435" i="21"/>
  <c r="O37435" i="21"/>
  <c r="M37435" i="21"/>
  <c r="L37435" i="21"/>
  <c r="K37435" i="21"/>
  <c r="Y37434" i="21"/>
  <c r="W37434" i="21"/>
  <c r="T37434" i="21"/>
  <c r="R37434" i="21"/>
  <c r="O37434" i="21"/>
  <c r="M37434" i="21"/>
  <c r="L37434" i="21"/>
  <c r="K37434" i="21"/>
  <c r="Y37433" i="21"/>
  <c r="W37433" i="21"/>
  <c r="T37433" i="21"/>
  <c r="R37433" i="21"/>
  <c r="O37433" i="21"/>
  <c r="M37433" i="21"/>
  <c r="L37433" i="21"/>
  <c r="K37433" i="21"/>
  <c r="Y37432" i="21"/>
  <c r="W37432" i="21"/>
  <c r="T37432" i="21"/>
  <c r="R37432" i="21"/>
  <c r="O37432" i="21"/>
  <c r="M37432" i="21"/>
  <c r="L37432" i="21"/>
  <c r="K37432" i="21"/>
  <c r="Y37431" i="21"/>
  <c r="W37431" i="21"/>
  <c r="T37431" i="21"/>
  <c r="R37431" i="21"/>
  <c r="O37431" i="21"/>
  <c r="M37431" i="21"/>
  <c r="L37431" i="21"/>
  <c r="K37431" i="21"/>
  <c r="Y37430" i="21"/>
  <c r="W37430" i="21"/>
  <c r="T37430" i="21"/>
  <c r="R37430" i="21"/>
  <c r="O37430" i="21"/>
  <c r="M37430" i="21"/>
  <c r="L37430" i="21"/>
  <c r="K37430" i="21"/>
  <c r="Y37429" i="21"/>
  <c r="W37429" i="21"/>
  <c r="T37429" i="21"/>
  <c r="R37429" i="21"/>
  <c r="O37429" i="21"/>
  <c r="M37429" i="21"/>
  <c r="L37429" i="21"/>
  <c r="K37429" i="21"/>
  <c r="Y37428" i="21"/>
  <c r="W37428" i="21"/>
  <c r="T37428" i="21"/>
  <c r="R37428" i="21"/>
  <c r="O37428" i="21"/>
  <c r="M37428" i="21"/>
  <c r="L37428" i="21"/>
  <c r="K37428" i="21"/>
  <c r="Y37427" i="21"/>
  <c r="W37427" i="21"/>
  <c r="T37427" i="21"/>
  <c r="R37427" i="21"/>
  <c r="O37427" i="21"/>
  <c r="M37427" i="21"/>
  <c r="L37427" i="21"/>
  <c r="K37427" i="21"/>
  <c r="Y37426" i="21"/>
  <c r="W37426" i="21"/>
  <c r="T37426" i="21"/>
  <c r="R37426" i="21"/>
  <c r="O37426" i="21"/>
  <c r="M37426" i="21"/>
  <c r="L37426" i="21"/>
  <c r="K37426" i="21"/>
  <c r="Y37425" i="21"/>
  <c r="W37425" i="21"/>
  <c r="T37425" i="21"/>
  <c r="R37425" i="21"/>
  <c r="O37425" i="21"/>
  <c r="M37425" i="21"/>
  <c r="L37425" i="21"/>
  <c r="K37425" i="21"/>
  <c r="Y37424" i="21"/>
  <c r="W37424" i="21"/>
  <c r="T37424" i="21"/>
  <c r="R37424" i="21"/>
  <c r="O37424" i="21"/>
  <c r="M37424" i="21"/>
  <c r="L37424" i="21"/>
  <c r="K37424" i="21"/>
  <c r="Y37423" i="21"/>
  <c r="W37423" i="21"/>
  <c r="T37423" i="21"/>
  <c r="R37423" i="21"/>
  <c r="O37423" i="21"/>
  <c r="M37423" i="21"/>
  <c r="L37423" i="21"/>
  <c r="K37423" i="21"/>
  <c r="Y37422" i="21"/>
  <c r="W37422" i="21"/>
  <c r="T37422" i="21"/>
  <c r="R37422" i="21"/>
  <c r="O37422" i="21"/>
  <c r="M37422" i="21"/>
  <c r="L37422" i="21"/>
  <c r="K37422" i="21"/>
  <c r="Y37421" i="21"/>
  <c r="W37421" i="21"/>
  <c r="T37421" i="21"/>
  <c r="R37421" i="21"/>
  <c r="O37421" i="21"/>
  <c r="M37421" i="21"/>
  <c r="L37421" i="21"/>
  <c r="K37421" i="21"/>
  <c r="Y37420" i="21"/>
  <c r="W37420" i="21"/>
  <c r="T37420" i="21"/>
  <c r="R37420" i="21"/>
  <c r="O37420" i="21"/>
  <c r="M37420" i="21"/>
  <c r="L37420" i="21"/>
  <c r="K37420" i="21"/>
  <c r="Y37419" i="21"/>
  <c r="W37419" i="21"/>
  <c r="T37419" i="21"/>
  <c r="R37419" i="21"/>
  <c r="O37419" i="21"/>
  <c r="M37419" i="21"/>
  <c r="L37419" i="21"/>
  <c r="K37419" i="21"/>
  <c r="Y37418" i="21"/>
  <c r="W37418" i="21"/>
  <c r="T37418" i="21"/>
  <c r="R37418" i="21"/>
  <c r="O37418" i="21"/>
  <c r="M37418" i="21"/>
  <c r="L37418" i="21"/>
  <c r="K37418" i="21"/>
  <c r="Y37417" i="21"/>
  <c r="W37417" i="21"/>
  <c r="T37417" i="21"/>
  <c r="R37417" i="21"/>
  <c r="O37417" i="21"/>
  <c r="M37417" i="21"/>
  <c r="L37417" i="21"/>
  <c r="K37417" i="21"/>
  <c r="Y37416" i="21"/>
  <c r="W37416" i="21"/>
  <c r="T37416" i="21"/>
  <c r="R37416" i="21"/>
  <c r="O37416" i="21"/>
  <c r="M37416" i="21"/>
  <c r="L37416" i="21"/>
  <c r="K37416" i="21"/>
  <c r="Y37415" i="21"/>
  <c r="W37415" i="21"/>
  <c r="T37415" i="21"/>
  <c r="R37415" i="21"/>
  <c r="O37415" i="21"/>
  <c r="M37415" i="21"/>
  <c r="L37415" i="21"/>
  <c r="K37415" i="21"/>
  <c r="Y37414" i="21"/>
  <c r="W37414" i="21"/>
  <c r="T37414" i="21"/>
  <c r="R37414" i="21"/>
  <c r="O37414" i="21"/>
  <c r="M37414" i="21"/>
  <c r="L37414" i="21"/>
  <c r="K37414" i="21"/>
  <c r="Y37413" i="21"/>
  <c r="W37413" i="21"/>
  <c r="T37413" i="21"/>
  <c r="R37413" i="21"/>
  <c r="O37413" i="21"/>
  <c r="M37413" i="21"/>
  <c r="L37413" i="21"/>
  <c r="K37413" i="21"/>
  <c r="Y37412" i="21"/>
  <c r="W37412" i="21"/>
  <c r="T37412" i="21"/>
  <c r="R37412" i="21"/>
  <c r="O37412" i="21"/>
  <c r="M37412" i="21"/>
  <c r="L37412" i="21"/>
  <c r="K37412" i="21"/>
  <c r="Y37411" i="21"/>
  <c r="W37411" i="21"/>
  <c r="T37411" i="21"/>
  <c r="R37411" i="21"/>
  <c r="O37411" i="21"/>
  <c r="M37411" i="21"/>
  <c r="L37411" i="21"/>
  <c r="K37411" i="21"/>
  <c r="Y37410" i="21"/>
  <c r="W37410" i="21"/>
  <c r="T37410" i="21"/>
  <c r="R37410" i="21"/>
  <c r="O37410" i="21"/>
  <c r="M37410" i="21"/>
  <c r="L37410" i="21"/>
  <c r="K37410" i="21"/>
  <c r="Y37409" i="21"/>
  <c r="W37409" i="21"/>
  <c r="T37409" i="21"/>
  <c r="R37409" i="21"/>
  <c r="O37409" i="21"/>
  <c r="M37409" i="21"/>
  <c r="L37409" i="21"/>
  <c r="K37409" i="21"/>
  <c r="Y37408" i="21"/>
  <c r="W37408" i="21"/>
  <c r="T37408" i="21"/>
  <c r="R37408" i="21"/>
  <c r="O37408" i="21"/>
  <c r="M37408" i="21"/>
  <c r="L37408" i="21"/>
  <c r="K37408" i="21"/>
  <c r="Y37407" i="21"/>
  <c r="W37407" i="21"/>
  <c r="T37407" i="21"/>
  <c r="R37407" i="21"/>
  <c r="O37407" i="21"/>
  <c r="M37407" i="21"/>
  <c r="L37407" i="21"/>
  <c r="K37407" i="21"/>
  <c r="Y37406" i="21"/>
  <c r="W37406" i="21"/>
  <c r="T37406" i="21"/>
  <c r="R37406" i="21"/>
  <c r="O37406" i="21"/>
  <c r="M37406" i="21"/>
  <c r="L37406" i="21"/>
  <c r="K37406" i="21"/>
  <c r="Y37405" i="21"/>
  <c r="W37405" i="21"/>
  <c r="T37405" i="21"/>
  <c r="R37405" i="21"/>
  <c r="O37405" i="21"/>
  <c r="M37405" i="21"/>
  <c r="L37405" i="21"/>
  <c r="K37405" i="21"/>
  <c r="Y37404" i="21"/>
  <c r="W37404" i="21"/>
  <c r="T37404" i="21"/>
  <c r="R37404" i="21"/>
  <c r="O37404" i="21"/>
  <c r="M37404" i="21"/>
  <c r="L37404" i="21"/>
  <c r="K37404" i="21"/>
  <c r="Y37403" i="21"/>
  <c r="W37403" i="21"/>
  <c r="T37403" i="21"/>
  <c r="R37403" i="21"/>
  <c r="O37403" i="21"/>
  <c r="M37403" i="21"/>
  <c r="L37403" i="21"/>
  <c r="K37403" i="21"/>
  <c r="Y37402" i="21"/>
  <c r="W37402" i="21"/>
  <c r="T37402" i="21"/>
  <c r="R37402" i="21"/>
  <c r="O37402" i="21"/>
  <c r="M37402" i="21"/>
  <c r="L37402" i="21"/>
  <c r="K37402" i="21"/>
  <c r="Y37401" i="21"/>
  <c r="W37401" i="21"/>
  <c r="T37401" i="21"/>
  <c r="R37401" i="21"/>
  <c r="O37401" i="21"/>
  <c r="M37401" i="21"/>
  <c r="L37401" i="21"/>
  <c r="K37401" i="21"/>
  <c r="Y37400" i="21"/>
  <c r="W37400" i="21"/>
  <c r="T37400" i="21"/>
  <c r="R37400" i="21"/>
  <c r="O37400" i="21"/>
  <c r="M37400" i="21"/>
  <c r="L37400" i="21"/>
  <c r="K37400" i="21"/>
  <c r="Y37399" i="21"/>
  <c r="W37399" i="21"/>
  <c r="T37399" i="21"/>
  <c r="R37399" i="21"/>
  <c r="O37399" i="21"/>
  <c r="M37399" i="21"/>
  <c r="L37399" i="21"/>
  <c r="K37399" i="21"/>
  <c r="Y37398" i="21"/>
  <c r="W37398" i="21"/>
  <c r="T37398" i="21"/>
  <c r="R37398" i="21"/>
  <c r="O37398" i="21"/>
  <c r="M37398" i="21"/>
  <c r="L37398" i="21"/>
  <c r="K37398" i="21"/>
  <c r="Y37397" i="21"/>
  <c r="W37397" i="21"/>
  <c r="T37397" i="21"/>
  <c r="R37397" i="21"/>
  <c r="O37397" i="21"/>
  <c r="M37397" i="21"/>
  <c r="L37397" i="21"/>
  <c r="K37397" i="21"/>
  <c r="Y37396" i="21"/>
  <c r="W37396" i="21"/>
  <c r="T37396" i="21"/>
  <c r="R37396" i="21"/>
  <c r="O37396" i="21"/>
  <c r="M37396" i="21"/>
  <c r="L37396" i="21"/>
  <c r="K37396" i="21"/>
  <c r="Y37395" i="21"/>
  <c r="W37395" i="21"/>
  <c r="T37395" i="21"/>
  <c r="R37395" i="21"/>
  <c r="O37395" i="21"/>
  <c r="M37395" i="21"/>
  <c r="L37395" i="21"/>
  <c r="K37395" i="21"/>
  <c r="Y37394" i="21"/>
  <c r="W37394" i="21"/>
  <c r="T37394" i="21"/>
  <c r="R37394" i="21"/>
  <c r="O37394" i="21"/>
  <c r="M37394" i="21"/>
  <c r="L37394" i="21"/>
  <c r="K37394" i="21"/>
  <c r="Y37393" i="21"/>
  <c r="W37393" i="21"/>
  <c r="T37393" i="21"/>
  <c r="R37393" i="21"/>
  <c r="O37393" i="21"/>
  <c r="M37393" i="21"/>
  <c r="L37393" i="21"/>
  <c r="K37393" i="21"/>
  <c r="Y37392" i="21"/>
  <c r="W37392" i="21"/>
  <c r="T37392" i="21"/>
  <c r="R37392" i="21"/>
  <c r="O37392" i="21"/>
  <c r="M37392" i="21"/>
  <c r="L37392" i="21"/>
  <c r="K37392" i="21"/>
  <c r="Y37391" i="21"/>
  <c r="W37391" i="21"/>
  <c r="T37391" i="21"/>
  <c r="R37391" i="21"/>
  <c r="O37391" i="21"/>
  <c r="M37391" i="21"/>
  <c r="L37391" i="21"/>
  <c r="K37391" i="21"/>
  <c r="Y37390" i="21"/>
  <c r="W37390" i="21"/>
  <c r="T37390" i="21"/>
  <c r="R37390" i="21"/>
  <c r="O37390" i="21"/>
  <c r="M37390" i="21"/>
  <c r="L37390" i="21"/>
  <c r="K37390" i="21"/>
  <c r="Y37389" i="21"/>
  <c r="W37389" i="21"/>
  <c r="T37389" i="21"/>
  <c r="R37389" i="21"/>
  <c r="O37389" i="21"/>
  <c r="M37389" i="21"/>
  <c r="L37389" i="21"/>
  <c r="K37389" i="21"/>
  <c r="Y37388" i="21"/>
  <c r="W37388" i="21"/>
  <c r="T37388" i="21"/>
  <c r="R37388" i="21"/>
  <c r="O37388" i="21"/>
  <c r="M37388" i="21"/>
  <c r="L37388" i="21"/>
  <c r="K37388" i="21"/>
  <c r="Y37387" i="21"/>
  <c r="W37387" i="21"/>
  <c r="T37387" i="21"/>
  <c r="R37387" i="21"/>
  <c r="O37387" i="21"/>
  <c r="M37387" i="21"/>
  <c r="L37387" i="21"/>
  <c r="K37387" i="21"/>
  <c r="Y37386" i="21"/>
  <c r="W37386" i="21"/>
  <c r="T37386" i="21"/>
  <c r="R37386" i="21"/>
  <c r="O37386" i="21"/>
  <c r="M37386" i="21"/>
  <c r="L37386" i="21"/>
  <c r="K37386" i="21"/>
  <c r="Y37385" i="21"/>
  <c r="W37385" i="21"/>
  <c r="T37385" i="21"/>
  <c r="R37385" i="21"/>
  <c r="O37385" i="21"/>
  <c r="M37385" i="21"/>
  <c r="L37385" i="21"/>
  <c r="K37385" i="21"/>
  <c r="Y37384" i="21"/>
  <c r="W37384" i="21"/>
  <c r="T37384" i="21"/>
  <c r="R37384" i="21"/>
  <c r="O37384" i="21"/>
  <c r="M37384" i="21"/>
  <c r="L37384" i="21"/>
  <c r="K37384" i="21"/>
  <c r="Y37383" i="21"/>
  <c r="W37383" i="21"/>
  <c r="T37383" i="21"/>
  <c r="R37383" i="21"/>
  <c r="O37383" i="21"/>
  <c r="M37383" i="21"/>
  <c r="L37383" i="21"/>
  <c r="K37383" i="21"/>
  <c r="Y37382" i="21"/>
  <c r="W37382" i="21"/>
  <c r="T37382" i="21"/>
  <c r="R37382" i="21"/>
  <c r="O37382" i="21"/>
  <c r="M37382" i="21"/>
  <c r="L37382" i="21"/>
  <c r="K37382" i="21"/>
  <c r="Y37381" i="21"/>
  <c r="W37381" i="21"/>
  <c r="T37381" i="21"/>
  <c r="R37381" i="21"/>
  <c r="O37381" i="21"/>
  <c r="M37381" i="21"/>
  <c r="L37381" i="21"/>
  <c r="K37381" i="21"/>
  <c r="Y37380" i="21"/>
  <c r="W37380" i="21"/>
  <c r="T37380" i="21"/>
  <c r="R37380" i="21"/>
  <c r="O37380" i="21"/>
  <c r="M37380" i="21"/>
  <c r="L37380" i="21"/>
  <c r="K37380" i="21"/>
  <c r="Y37379" i="21"/>
  <c r="W37379" i="21"/>
  <c r="T37379" i="21"/>
  <c r="R37379" i="21"/>
  <c r="O37379" i="21"/>
  <c r="M37379" i="21"/>
  <c r="L37379" i="21"/>
  <c r="K37379" i="21"/>
  <c r="Y37378" i="21"/>
  <c r="W37378" i="21"/>
  <c r="T37378" i="21"/>
  <c r="R37378" i="21"/>
  <c r="O37378" i="21"/>
  <c r="M37378" i="21"/>
  <c r="L37378" i="21"/>
  <c r="K37378" i="21"/>
  <c r="Y37377" i="21"/>
  <c r="W37377" i="21"/>
  <c r="T37377" i="21"/>
  <c r="R37377" i="21"/>
  <c r="O37377" i="21"/>
  <c r="M37377" i="21"/>
  <c r="L37377" i="21"/>
  <c r="K37377" i="21"/>
  <c r="Y37376" i="21"/>
  <c r="W37376" i="21"/>
  <c r="T37376" i="21"/>
  <c r="R37376" i="21"/>
  <c r="O37376" i="21"/>
  <c r="M37376" i="21"/>
  <c r="L37376" i="21"/>
  <c r="K37376" i="21"/>
  <c r="Y37375" i="21"/>
  <c r="W37375" i="21"/>
  <c r="T37375" i="21"/>
  <c r="R37375" i="21"/>
  <c r="O37375" i="21"/>
  <c r="M37375" i="21"/>
  <c r="L37375" i="21"/>
  <c r="K37375" i="21"/>
  <c r="Y37374" i="21"/>
  <c r="W37374" i="21"/>
  <c r="T37374" i="21"/>
  <c r="R37374" i="21"/>
  <c r="O37374" i="21"/>
  <c r="M37374" i="21"/>
  <c r="L37374" i="21"/>
  <c r="K37374" i="21"/>
  <c r="Y37373" i="21"/>
  <c r="W37373" i="21"/>
  <c r="T37373" i="21"/>
  <c r="R37373" i="21"/>
  <c r="O37373" i="21"/>
  <c r="M37373" i="21"/>
  <c r="L37373" i="21"/>
  <c r="K37373" i="21"/>
  <c r="Y37372" i="21"/>
  <c r="W37372" i="21"/>
  <c r="T37372" i="21"/>
  <c r="R37372" i="21"/>
  <c r="O37372" i="21"/>
  <c r="M37372" i="21"/>
  <c r="L37372" i="21"/>
  <c r="K37372" i="21"/>
  <c r="Y37371" i="21"/>
  <c r="W37371" i="21"/>
  <c r="T37371" i="21"/>
  <c r="R37371" i="21"/>
  <c r="O37371" i="21"/>
  <c r="M37371" i="21"/>
  <c r="L37371" i="21"/>
  <c r="K37371" i="21"/>
  <c r="Y37370" i="21"/>
  <c r="W37370" i="21"/>
  <c r="T37370" i="21"/>
  <c r="R37370" i="21"/>
  <c r="O37370" i="21"/>
  <c r="M37370" i="21"/>
  <c r="L37370" i="21"/>
  <c r="K37370" i="21"/>
  <c r="Y37369" i="21"/>
  <c r="W37369" i="21"/>
  <c r="T37369" i="21"/>
  <c r="R37369" i="21"/>
  <c r="O37369" i="21"/>
  <c r="M37369" i="21"/>
  <c r="L37369" i="21"/>
  <c r="K37369" i="21"/>
  <c r="Y37368" i="21"/>
  <c r="W37368" i="21"/>
  <c r="T37368" i="21"/>
  <c r="R37368" i="21"/>
  <c r="O37368" i="21"/>
  <c r="M37368" i="21"/>
  <c r="L37368" i="21"/>
  <c r="K37368" i="21"/>
  <c r="Y37367" i="21"/>
  <c r="W37367" i="21"/>
  <c r="T37367" i="21"/>
  <c r="R37367" i="21"/>
  <c r="O37367" i="21"/>
  <c r="M37367" i="21"/>
  <c r="L37367" i="21"/>
  <c r="K37367" i="21"/>
  <c r="Y37366" i="21"/>
  <c r="W37366" i="21"/>
  <c r="T37366" i="21"/>
  <c r="R37366" i="21"/>
  <c r="O37366" i="21"/>
  <c r="M37366" i="21"/>
  <c r="L37366" i="21"/>
  <c r="K37366" i="21"/>
  <c r="Y37365" i="21"/>
  <c r="W37365" i="21"/>
  <c r="T37365" i="21"/>
  <c r="R37365" i="21"/>
  <c r="O37365" i="21"/>
  <c r="M37365" i="21"/>
  <c r="L37365" i="21"/>
  <c r="K37365" i="21"/>
  <c r="Y37364" i="21"/>
  <c r="W37364" i="21"/>
  <c r="T37364" i="21"/>
  <c r="R37364" i="21"/>
  <c r="O37364" i="21"/>
  <c r="M37364" i="21"/>
  <c r="L37364" i="21"/>
  <c r="K37364" i="21"/>
  <c r="Y37363" i="21"/>
  <c r="W37363" i="21"/>
  <c r="T37363" i="21"/>
  <c r="R37363" i="21"/>
  <c r="O37363" i="21"/>
  <c r="M37363" i="21"/>
  <c r="L37363" i="21"/>
  <c r="K37363" i="21"/>
  <c r="Y37362" i="21"/>
  <c r="W37362" i="21"/>
  <c r="T37362" i="21"/>
  <c r="R37362" i="21"/>
  <c r="O37362" i="21"/>
  <c r="M37362" i="21"/>
  <c r="L37362" i="21"/>
  <c r="K37362" i="21"/>
  <c r="Y37361" i="21"/>
  <c r="W37361" i="21"/>
  <c r="T37361" i="21"/>
  <c r="R37361" i="21"/>
  <c r="O37361" i="21"/>
  <c r="M37361" i="21"/>
  <c r="L37361" i="21"/>
  <c r="K37361" i="21"/>
  <c r="Y37360" i="21"/>
  <c r="W37360" i="21"/>
  <c r="T37360" i="21"/>
  <c r="R37360" i="21"/>
  <c r="O37360" i="21"/>
  <c r="M37360" i="21"/>
  <c r="L37360" i="21"/>
  <c r="K37360" i="21"/>
  <c r="Y37359" i="21"/>
  <c r="W37359" i="21"/>
  <c r="T37359" i="21"/>
  <c r="R37359" i="21"/>
  <c r="O37359" i="21"/>
  <c r="M37359" i="21"/>
  <c r="L37359" i="21"/>
  <c r="K37359" i="21"/>
  <c r="Y37358" i="21"/>
  <c r="W37358" i="21"/>
  <c r="T37358" i="21"/>
  <c r="R37358" i="21"/>
  <c r="O37358" i="21"/>
  <c r="M37358" i="21"/>
  <c r="L37358" i="21"/>
  <c r="K37358" i="21"/>
  <c r="Y37357" i="21"/>
  <c r="W37357" i="21"/>
  <c r="T37357" i="21"/>
  <c r="R37357" i="21"/>
  <c r="O37357" i="21"/>
  <c r="M37357" i="21"/>
  <c r="L37357" i="21"/>
  <c r="K37357" i="21"/>
  <c r="Y37356" i="21"/>
  <c r="W37356" i="21"/>
  <c r="T37356" i="21"/>
  <c r="R37356" i="21"/>
  <c r="O37356" i="21"/>
  <c r="M37356" i="21"/>
  <c r="L37356" i="21"/>
  <c r="K37356" i="21"/>
  <c r="Y37355" i="21"/>
  <c r="W37355" i="21"/>
  <c r="T37355" i="21"/>
  <c r="R37355" i="21"/>
  <c r="O37355" i="21"/>
  <c r="M37355" i="21"/>
  <c r="L37355" i="21"/>
  <c r="K37355" i="21"/>
  <c r="Y37354" i="21"/>
  <c r="W37354" i="21"/>
  <c r="T37354" i="21"/>
  <c r="R37354" i="21"/>
  <c r="O37354" i="21"/>
  <c r="M37354" i="21"/>
  <c r="L37354" i="21"/>
  <c r="K37354" i="21"/>
  <c r="Y37353" i="21"/>
  <c r="W37353" i="21"/>
  <c r="T37353" i="21"/>
  <c r="R37353" i="21"/>
  <c r="O37353" i="21"/>
  <c r="M37353" i="21"/>
  <c r="L37353" i="21"/>
  <c r="K37353" i="21"/>
  <c r="Y37352" i="21"/>
  <c r="W37352" i="21"/>
  <c r="T37352" i="21"/>
  <c r="R37352" i="21"/>
  <c r="O37352" i="21"/>
  <c r="M37352" i="21"/>
  <c r="L37352" i="21"/>
  <c r="K37352" i="21"/>
  <c r="Y37351" i="21"/>
  <c r="W37351" i="21"/>
  <c r="T37351" i="21"/>
  <c r="R37351" i="21"/>
  <c r="O37351" i="21"/>
  <c r="M37351" i="21"/>
  <c r="L37351" i="21"/>
  <c r="K37351" i="21"/>
  <c r="Y37350" i="21"/>
  <c r="W37350" i="21"/>
  <c r="T37350" i="21"/>
  <c r="R37350" i="21"/>
  <c r="O37350" i="21"/>
  <c r="M37350" i="21"/>
  <c r="L37350" i="21"/>
  <c r="K37350" i="21"/>
  <c r="Y37349" i="21"/>
  <c r="W37349" i="21"/>
  <c r="T37349" i="21"/>
  <c r="R37349" i="21"/>
  <c r="O37349" i="21"/>
  <c r="M37349" i="21"/>
  <c r="L37349" i="21"/>
  <c r="K37349" i="21"/>
  <c r="Y37348" i="21"/>
  <c r="W37348" i="21"/>
  <c r="T37348" i="21"/>
  <c r="R37348" i="21"/>
  <c r="O37348" i="21"/>
  <c r="M37348" i="21"/>
  <c r="L37348" i="21"/>
  <c r="K37348" i="21"/>
  <c r="Y37347" i="21"/>
  <c r="W37347" i="21"/>
  <c r="T37347" i="21"/>
  <c r="R37347" i="21"/>
  <c r="O37347" i="21"/>
  <c r="M37347" i="21"/>
  <c r="L37347" i="21"/>
  <c r="K37347" i="21"/>
  <c r="Y37346" i="21"/>
  <c r="W37346" i="21"/>
  <c r="T37346" i="21"/>
  <c r="R37346" i="21"/>
  <c r="O37346" i="21"/>
  <c r="M37346" i="21"/>
  <c r="L37346" i="21"/>
  <c r="K37346" i="21"/>
  <c r="Y37345" i="21"/>
  <c r="W37345" i="21"/>
  <c r="T37345" i="21"/>
  <c r="R37345" i="21"/>
  <c r="O37345" i="21"/>
  <c r="M37345" i="21"/>
  <c r="L37345" i="21"/>
  <c r="K37345" i="21"/>
  <c r="Y37344" i="21"/>
  <c r="W37344" i="21"/>
  <c r="T37344" i="21"/>
  <c r="R37344" i="21"/>
  <c r="O37344" i="21"/>
  <c r="M37344" i="21"/>
  <c r="L37344" i="21"/>
  <c r="K37344" i="21"/>
  <c r="Y37343" i="21"/>
  <c r="W37343" i="21"/>
  <c r="T37343" i="21"/>
  <c r="R37343" i="21"/>
  <c r="O37343" i="21"/>
  <c r="M37343" i="21"/>
  <c r="L37343" i="21"/>
  <c r="K37343" i="21"/>
  <c r="Y37342" i="21"/>
  <c r="W37342" i="21"/>
  <c r="T37342" i="21"/>
  <c r="R37342" i="21"/>
  <c r="O37342" i="21"/>
  <c r="M37342" i="21"/>
  <c r="L37342" i="21"/>
  <c r="K37342" i="21"/>
  <c r="Y37341" i="21"/>
  <c r="W37341" i="21"/>
  <c r="T37341" i="21"/>
  <c r="R37341" i="21"/>
  <c r="O37341" i="21"/>
  <c r="M37341" i="21"/>
  <c r="L37341" i="21"/>
  <c r="K37341" i="21"/>
  <c r="Y37340" i="21"/>
  <c r="W37340" i="21"/>
  <c r="T37340" i="21"/>
  <c r="R37340" i="21"/>
  <c r="O37340" i="21"/>
  <c r="M37340" i="21"/>
  <c r="L37340" i="21"/>
  <c r="K37340" i="21"/>
  <c r="Y37339" i="21"/>
  <c r="W37339" i="21"/>
  <c r="T37339" i="21"/>
  <c r="R37339" i="21"/>
  <c r="O37339" i="21"/>
  <c r="M37339" i="21"/>
  <c r="L37339" i="21"/>
  <c r="K37339" i="21"/>
  <c r="Y37338" i="21"/>
  <c r="W37338" i="21"/>
  <c r="T37338" i="21"/>
  <c r="R37338" i="21"/>
  <c r="O37338" i="21"/>
  <c r="M37338" i="21"/>
  <c r="L37338" i="21"/>
  <c r="K37338" i="21"/>
  <c r="Y37337" i="21"/>
  <c r="W37337" i="21"/>
  <c r="T37337" i="21"/>
  <c r="R37337" i="21"/>
  <c r="O37337" i="21"/>
  <c r="M37337" i="21"/>
  <c r="L37337" i="21"/>
  <c r="K37337" i="21"/>
  <c r="Y37336" i="21"/>
  <c r="W37336" i="21"/>
  <c r="T37336" i="21"/>
  <c r="R37336" i="21"/>
  <c r="O37336" i="21"/>
  <c r="M37336" i="21"/>
  <c r="L37336" i="21"/>
  <c r="K37336" i="21"/>
  <c r="Y37335" i="21"/>
  <c r="W37335" i="21"/>
  <c r="T37335" i="21"/>
  <c r="R37335" i="21"/>
  <c r="O37335" i="21"/>
  <c r="M37335" i="21"/>
  <c r="L37335" i="21"/>
  <c r="K37335" i="21"/>
  <c r="Y37334" i="21"/>
  <c r="W37334" i="21"/>
  <c r="T37334" i="21"/>
  <c r="R37334" i="21"/>
  <c r="O37334" i="21"/>
  <c r="M37334" i="21"/>
  <c r="L37334" i="21"/>
  <c r="K37334" i="21"/>
  <c r="Y37333" i="21"/>
  <c r="W37333" i="21"/>
  <c r="T37333" i="21"/>
  <c r="R37333" i="21"/>
  <c r="O37333" i="21"/>
  <c r="M37333" i="21"/>
  <c r="L37333" i="21"/>
  <c r="K37333" i="21"/>
  <c r="Y37332" i="21"/>
  <c r="W37332" i="21"/>
  <c r="T37332" i="21"/>
  <c r="R37332" i="21"/>
  <c r="O37332" i="21"/>
  <c r="M37332" i="21"/>
  <c r="L37332" i="21"/>
  <c r="K37332" i="21"/>
  <c r="Y37331" i="21"/>
  <c r="W37331" i="21"/>
  <c r="T37331" i="21"/>
  <c r="R37331" i="21"/>
  <c r="O37331" i="21"/>
  <c r="M37331" i="21"/>
  <c r="L37331" i="21"/>
  <c r="K37331" i="21"/>
  <c r="Y37330" i="21"/>
  <c r="W37330" i="21"/>
  <c r="T37330" i="21"/>
  <c r="R37330" i="21"/>
  <c r="O37330" i="21"/>
  <c r="M37330" i="21"/>
  <c r="L37330" i="21"/>
  <c r="K37330" i="21"/>
  <c r="Y37329" i="21"/>
  <c r="W37329" i="21"/>
  <c r="T37329" i="21"/>
  <c r="R37329" i="21"/>
  <c r="O37329" i="21"/>
  <c r="M37329" i="21"/>
  <c r="L37329" i="21"/>
  <c r="K37329" i="21"/>
  <c r="Y37328" i="21"/>
  <c r="W37328" i="21"/>
  <c r="T37328" i="21"/>
  <c r="R37328" i="21"/>
  <c r="O37328" i="21"/>
  <c r="M37328" i="21"/>
  <c r="L37328" i="21"/>
  <c r="K37328" i="21"/>
  <c r="Y37327" i="21"/>
  <c r="W37327" i="21"/>
  <c r="T37327" i="21"/>
  <c r="R37327" i="21"/>
  <c r="O37327" i="21"/>
  <c r="M37327" i="21"/>
  <c r="L37327" i="21"/>
  <c r="K37327" i="21"/>
  <c r="Y37326" i="21"/>
  <c r="W37326" i="21"/>
  <c r="T37326" i="21"/>
  <c r="R37326" i="21"/>
  <c r="O37326" i="21"/>
  <c r="M37326" i="21"/>
  <c r="L37326" i="21"/>
  <c r="K37326" i="21"/>
  <c r="Y37325" i="21"/>
  <c r="W37325" i="21"/>
  <c r="T37325" i="21"/>
  <c r="R37325" i="21"/>
  <c r="O37325" i="21"/>
  <c r="M37325" i="21"/>
  <c r="L37325" i="21"/>
  <c r="K37325" i="21"/>
  <c r="Y37324" i="21"/>
  <c r="W37324" i="21"/>
  <c r="T37324" i="21"/>
  <c r="R37324" i="21"/>
  <c r="O37324" i="21"/>
  <c r="M37324" i="21"/>
  <c r="L37324" i="21"/>
  <c r="K37324" i="21"/>
  <c r="Y37323" i="21"/>
  <c r="W37323" i="21"/>
  <c r="T37323" i="21"/>
  <c r="R37323" i="21"/>
  <c r="O37323" i="21"/>
  <c r="M37323" i="21"/>
  <c r="L37323" i="21"/>
  <c r="K37323" i="21"/>
  <c r="Y37322" i="21"/>
  <c r="W37322" i="21"/>
  <c r="T37322" i="21"/>
  <c r="R37322" i="21"/>
  <c r="O37322" i="21"/>
  <c r="M37322" i="21"/>
  <c r="L37322" i="21"/>
  <c r="K37322" i="21"/>
  <c r="Y37321" i="21"/>
  <c r="W37321" i="21"/>
  <c r="T37321" i="21"/>
  <c r="R37321" i="21"/>
  <c r="O37321" i="21"/>
  <c r="M37321" i="21"/>
  <c r="L37321" i="21"/>
  <c r="K37321" i="21"/>
  <c r="Y37320" i="21"/>
  <c r="W37320" i="21"/>
  <c r="T37320" i="21"/>
  <c r="R37320" i="21"/>
  <c r="O37320" i="21"/>
  <c r="M37320" i="21"/>
  <c r="L37320" i="21"/>
  <c r="K37320" i="21"/>
  <c r="Y37319" i="21"/>
  <c r="W37319" i="21"/>
  <c r="T37319" i="21"/>
  <c r="R37319" i="21"/>
  <c r="O37319" i="21"/>
  <c r="M37319" i="21"/>
  <c r="L37319" i="21"/>
  <c r="K37319" i="21"/>
  <c r="Y37318" i="21"/>
  <c r="W37318" i="21"/>
  <c r="T37318" i="21"/>
  <c r="R37318" i="21"/>
  <c r="O37318" i="21"/>
  <c r="M37318" i="21"/>
  <c r="L37318" i="21"/>
  <c r="K37318" i="21"/>
  <c r="Y37317" i="21"/>
  <c r="W37317" i="21"/>
  <c r="T37317" i="21"/>
  <c r="R37317" i="21"/>
  <c r="O37317" i="21"/>
  <c r="M37317" i="21"/>
  <c r="L37317" i="21"/>
  <c r="K37317" i="21"/>
  <c r="Y37316" i="21"/>
  <c r="W37316" i="21"/>
  <c r="T37316" i="21"/>
  <c r="R37316" i="21"/>
  <c r="O37316" i="21"/>
  <c r="M37316" i="21"/>
  <c r="L37316" i="21"/>
  <c r="K37316" i="21"/>
  <c r="Y37315" i="21"/>
  <c r="W37315" i="21"/>
  <c r="T37315" i="21"/>
  <c r="R37315" i="21"/>
  <c r="O37315" i="21"/>
  <c r="M37315" i="21"/>
  <c r="L37315" i="21"/>
  <c r="K37315" i="21"/>
  <c r="Y37314" i="21"/>
  <c r="W37314" i="21"/>
  <c r="T37314" i="21"/>
  <c r="R37314" i="21"/>
  <c r="O37314" i="21"/>
  <c r="M37314" i="21"/>
  <c r="L37314" i="21"/>
  <c r="K37314" i="21"/>
  <c r="Y37313" i="21"/>
  <c r="W37313" i="21"/>
  <c r="T37313" i="21"/>
  <c r="R37313" i="21"/>
  <c r="O37313" i="21"/>
  <c r="M37313" i="21"/>
  <c r="L37313" i="21"/>
  <c r="K37313" i="21"/>
  <c r="Y37312" i="21"/>
  <c r="W37312" i="21"/>
  <c r="T37312" i="21"/>
  <c r="R37312" i="21"/>
  <c r="O37312" i="21"/>
  <c r="M37312" i="21"/>
  <c r="L37312" i="21"/>
  <c r="K37312" i="21"/>
  <c r="Y37311" i="21"/>
  <c r="W37311" i="21"/>
  <c r="T37311" i="21"/>
  <c r="R37311" i="21"/>
  <c r="O37311" i="21"/>
  <c r="M37311" i="21"/>
  <c r="L37311" i="21"/>
  <c r="K37311" i="21"/>
  <c r="Y37310" i="21"/>
  <c r="W37310" i="21"/>
  <c r="T37310" i="21"/>
  <c r="R37310" i="21"/>
  <c r="O37310" i="21"/>
  <c r="M37310" i="21"/>
  <c r="L37310" i="21"/>
  <c r="K37310" i="21"/>
  <c r="Y37309" i="21"/>
  <c r="W37309" i="21"/>
  <c r="T37309" i="21"/>
  <c r="R37309" i="21"/>
  <c r="O37309" i="21"/>
  <c r="M37309" i="21"/>
  <c r="L37309" i="21"/>
  <c r="K37309" i="21"/>
  <c r="Y37308" i="21"/>
  <c r="W37308" i="21"/>
  <c r="T37308" i="21"/>
  <c r="R37308" i="21"/>
  <c r="O37308" i="21"/>
  <c r="M37308" i="21"/>
  <c r="L37308" i="21"/>
  <c r="K37308" i="21"/>
  <c r="Y37307" i="21"/>
  <c r="W37307" i="21"/>
  <c r="T37307" i="21"/>
  <c r="R37307" i="21"/>
  <c r="O37307" i="21"/>
  <c r="M37307" i="21"/>
  <c r="L37307" i="21"/>
  <c r="K37307" i="21"/>
  <c r="Y37306" i="21"/>
  <c r="W37306" i="21"/>
  <c r="T37306" i="21"/>
  <c r="R37306" i="21"/>
  <c r="O37306" i="21"/>
  <c r="M37306" i="21"/>
  <c r="L37306" i="21"/>
  <c r="K37306" i="21"/>
  <c r="Y37305" i="21"/>
  <c r="W37305" i="21"/>
  <c r="T37305" i="21"/>
  <c r="R37305" i="21"/>
  <c r="O37305" i="21"/>
  <c r="M37305" i="21"/>
  <c r="L37305" i="21"/>
  <c r="K37305" i="21"/>
  <c r="Y37304" i="21"/>
  <c r="W37304" i="21"/>
  <c r="U37304" i="21"/>
  <c r="T37304" i="21"/>
  <c r="R37304" i="21"/>
  <c r="O37304" i="21"/>
  <c r="M37304" i="21"/>
  <c r="L37304" i="21"/>
  <c r="K37304" i="21"/>
  <c r="Y37303" i="21"/>
  <c r="W37303" i="21"/>
  <c r="T37303" i="21"/>
  <c r="R37303" i="21"/>
  <c r="O37303" i="21"/>
  <c r="M37303" i="21"/>
  <c r="L37303" i="21"/>
  <c r="K37303" i="21"/>
  <c r="Y37302" i="21"/>
  <c r="W37302" i="21"/>
  <c r="T37302" i="21"/>
  <c r="R37302" i="21"/>
  <c r="O37302" i="21"/>
  <c r="M37302" i="21"/>
  <c r="L37302" i="21"/>
  <c r="K37302" i="21"/>
  <c r="Y37301" i="21"/>
  <c r="W37301" i="21"/>
  <c r="T37301" i="21"/>
  <c r="R37301" i="21"/>
  <c r="O37301" i="21"/>
  <c r="M37301" i="21"/>
  <c r="L37301" i="21"/>
  <c r="K37301" i="21"/>
  <c r="Y37300" i="21"/>
  <c r="W37300" i="21"/>
  <c r="T37300" i="21"/>
  <c r="R37300" i="21"/>
  <c r="O37300" i="21"/>
  <c r="M37300" i="21"/>
  <c r="L37300" i="21"/>
  <c r="K37300" i="21"/>
  <c r="Y37299" i="21"/>
  <c r="W37299" i="21"/>
  <c r="T37299" i="21"/>
  <c r="R37299" i="21"/>
  <c r="O37299" i="21"/>
  <c r="M37299" i="21"/>
  <c r="L37299" i="21"/>
  <c r="K37299" i="21"/>
  <c r="Y37298" i="21"/>
  <c r="W37298" i="21"/>
  <c r="T37298" i="21"/>
  <c r="R37298" i="21"/>
  <c r="O37298" i="21"/>
  <c r="M37298" i="21"/>
  <c r="L37298" i="21"/>
  <c r="K37298" i="21"/>
  <c r="Y37297" i="21"/>
  <c r="W37297" i="21"/>
  <c r="T37297" i="21"/>
  <c r="R37297" i="21"/>
  <c r="O37297" i="21"/>
  <c r="M37297" i="21"/>
  <c r="L37297" i="21"/>
  <c r="K37297" i="21"/>
  <c r="Y37296" i="21"/>
  <c r="W37296" i="21"/>
  <c r="T37296" i="21"/>
  <c r="R37296" i="21"/>
  <c r="O37296" i="21"/>
  <c r="M37296" i="21"/>
  <c r="L37296" i="21"/>
  <c r="K37296" i="21"/>
  <c r="Y37295" i="21"/>
  <c r="W37295" i="21"/>
  <c r="T37295" i="21"/>
  <c r="R37295" i="21"/>
  <c r="O37295" i="21"/>
  <c r="M37295" i="21"/>
  <c r="L37295" i="21"/>
  <c r="K37295" i="21"/>
  <c r="Y37294" i="21"/>
  <c r="W37294" i="21"/>
  <c r="T37294" i="21"/>
  <c r="R37294" i="21"/>
  <c r="O37294" i="21"/>
  <c r="M37294" i="21"/>
  <c r="L37294" i="21"/>
  <c r="K37294" i="21"/>
  <c r="Y37293" i="21"/>
  <c r="W37293" i="21"/>
  <c r="T37293" i="21"/>
  <c r="R37293" i="21"/>
  <c r="O37293" i="21"/>
  <c r="M37293" i="21"/>
  <c r="L37293" i="21"/>
  <c r="K37293" i="21"/>
  <c r="Y37292" i="21"/>
  <c r="W37292" i="21"/>
  <c r="T37292" i="21"/>
  <c r="R37292" i="21"/>
  <c r="O37292" i="21"/>
  <c r="M37292" i="21"/>
  <c r="L37292" i="21"/>
  <c r="K37292" i="21"/>
  <c r="Y37291" i="21"/>
  <c r="W37291" i="21"/>
  <c r="T37291" i="21"/>
  <c r="R37291" i="21"/>
  <c r="O37291" i="21"/>
  <c r="M37291" i="21"/>
  <c r="L37291" i="21"/>
  <c r="K37291" i="21"/>
  <c r="Y37290" i="21"/>
  <c r="W37290" i="21"/>
  <c r="T37290" i="21"/>
  <c r="R37290" i="21"/>
  <c r="O37290" i="21"/>
  <c r="M37290" i="21"/>
  <c r="L37290" i="21"/>
  <c r="K37290" i="21"/>
  <c r="Y37289" i="21"/>
  <c r="W37289" i="21"/>
  <c r="T37289" i="21"/>
  <c r="R37289" i="21"/>
  <c r="O37289" i="21"/>
  <c r="M37289" i="21"/>
  <c r="L37289" i="21"/>
  <c r="K37289" i="21"/>
  <c r="Y37288" i="21"/>
  <c r="W37288" i="21"/>
  <c r="T37288" i="21"/>
  <c r="R37288" i="21"/>
  <c r="O37288" i="21"/>
  <c r="M37288" i="21"/>
  <c r="L37288" i="21"/>
  <c r="K37288" i="21"/>
  <c r="Y37287" i="21"/>
  <c r="W37287" i="21"/>
  <c r="T37287" i="21"/>
  <c r="R37287" i="21"/>
  <c r="O37287" i="21"/>
  <c r="M37287" i="21"/>
  <c r="L37287" i="21"/>
  <c r="K37287" i="21"/>
  <c r="Y37286" i="21"/>
  <c r="W37286" i="21"/>
  <c r="T37286" i="21"/>
  <c r="R37286" i="21"/>
  <c r="O37286" i="21"/>
  <c r="M37286" i="21"/>
  <c r="L37286" i="21"/>
  <c r="K37286" i="21"/>
  <c r="Y37285" i="21"/>
  <c r="W37285" i="21"/>
  <c r="T37285" i="21"/>
  <c r="R37285" i="21"/>
  <c r="O37285" i="21"/>
  <c r="M37285" i="21"/>
  <c r="L37285" i="21"/>
  <c r="K37285" i="21"/>
  <c r="Y37284" i="21"/>
  <c r="W37284" i="21"/>
  <c r="T37284" i="21"/>
  <c r="R37284" i="21"/>
  <c r="O37284" i="21"/>
  <c r="M37284" i="21"/>
  <c r="L37284" i="21"/>
  <c r="K37284" i="21"/>
  <c r="Y37283" i="21"/>
  <c r="W37283" i="21"/>
  <c r="T37283" i="21"/>
  <c r="R37283" i="21"/>
  <c r="O37283" i="21"/>
  <c r="M37283" i="21"/>
  <c r="L37283" i="21"/>
  <c r="K37283" i="21"/>
  <c r="Y37282" i="21"/>
  <c r="W37282" i="21"/>
  <c r="T37282" i="21"/>
  <c r="R37282" i="21"/>
  <c r="O37282" i="21"/>
  <c r="M37282" i="21"/>
  <c r="L37282" i="21"/>
  <c r="K37282" i="21"/>
  <c r="Y37281" i="21"/>
  <c r="W37281" i="21"/>
  <c r="T37281" i="21"/>
  <c r="R37281" i="21"/>
  <c r="O37281" i="21"/>
  <c r="M37281" i="21"/>
  <c r="L37281" i="21"/>
  <c r="K37281" i="21"/>
  <c r="Y37280" i="21"/>
  <c r="W37280" i="21"/>
  <c r="T37280" i="21"/>
  <c r="R37280" i="21"/>
  <c r="O37280" i="21"/>
  <c r="M37280" i="21"/>
  <c r="L37280" i="21"/>
  <c r="K37280" i="21"/>
  <c r="Y37279" i="21"/>
  <c r="W37279" i="21"/>
  <c r="T37279" i="21"/>
  <c r="R37279" i="21"/>
  <c r="O37279" i="21"/>
  <c r="M37279" i="21"/>
  <c r="L37279" i="21"/>
  <c r="K37279" i="21"/>
  <c r="Y37278" i="21"/>
  <c r="W37278" i="21"/>
  <c r="T37278" i="21"/>
  <c r="R37278" i="21"/>
  <c r="O37278" i="21"/>
  <c r="M37278" i="21"/>
  <c r="L37278" i="21"/>
  <c r="K37278" i="21"/>
  <c r="Y37277" i="21"/>
  <c r="W37277" i="21"/>
  <c r="T37277" i="21"/>
  <c r="R37277" i="21"/>
  <c r="O37277" i="21"/>
  <c r="M37277" i="21"/>
  <c r="L37277" i="21"/>
  <c r="K37277" i="21"/>
  <c r="Y37276" i="21"/>
  <c r="W37276" i="21"/>
  <c r="T37276" i="21"/>
  <c r="R37276" i="21"/>
  <c r="O37276" i="21"/>
  <c r="M37276" i="21"/>
  <c r="L37276" i="21"/>
  <c r="K37276" i="21"/>
  <c r="Y37275" i="21"/>
  <c r="W37275" i="21"/>
  <c r="T37275" i="21"/>
  <c r="R37275" i="21"/>
  <c r="O37275" i="21"/>
  <c r="M37275" i="21"/>
  <c r="L37275" i="21"/>
  <c r="K37275" i="21"/>
  <c r="Y37274" i="21"/>
  <c r="W37274" i="21"/>
  <c r="T37274" i="21"/>
  <c r="R37274" i="21"/>
  <c r="O37274" i="21"/>
  <c r="M37274" i="21"/>
  <c r="L37274" i="21"/>
  <c r="K37274" i="21"/>
  <c r="Y37273" i="21"/>
  <c r="W37273" i="21"/>
  <c r="T37273" i="21"/>
  <c r="R37273" i="21"/>
  <c r="O37273" i="21"/>
  <c r="M37273" i="21"/>
  <c r="L37273" i="21"/>
  <c r="K37273" i="21"/>
  <c r="Y37272" i="21"/>
  <c r="W37272" i="21"/>
  <c r="T37272" i="21"/>
  <c r="R37272" i="21"/>
  <c r="O37272" i="21"/>
  <c r="M37272" i="21"/>
  <c r="L37272" i="21"/>
  <c r="K37272" i="21"/>
  <c r="Y37271" i="21"/>
  <c r="W37271" i="21"/>
  <c r="T37271" i="21"/>
  <c r="R37271" i="21"/>
  <c r="O37271" i="21"/>
  <c r="M37271" i="21"/>
  <c r="L37271" i="21"/>
  <c r="K37271" i="21"/>
  <c r="Y37270" i="21"/>
  <c r="W37270" i="21"/>
  <c r="T37270" i="21"/>
  <c r="R37270" i="21"/>
  <c r="O37270" i="21"/>
  <c r="M37270" i="21"/>
  <c r="L37270" i="21"/>
  <c r="K37270" i="21"/>
  <c r="Y37269" i="21"/>
  <c r="W37269" i="21"/>
  <c r="T37269" i="21"/>
  <c r="R37269" i="21"/>
  <c r="O37269" i="21"/>
  <c r="M37269" i="21"/>
  <c r="L37269" i="21"/>
  <c r="K37269" i="21"/>
  <c r="Y37268" i="21"/>
  <c r="W37268" i="21"/>
  <c r="T37268" i="21"/>
  <c r="R37268" i="21"/>
  <c r="O37268" i="21"/>
  <c r="M37268" i="21"/>
  <c r="L37268" i="21"/>
  <c r="K37268" i="21"/>
  <c r="Y37267" i="21"/>
  <c r="W37267" i="21"/>
  <c r="T37267" i="21"/>
  <c r="R37267" i="21"/>
  <c r="O37267" i="21"/>
  <c r="M37267" i="21"/>
  <c r="L37267" i="21"/>
  <c r="K37267" i="21"/>
  <c r="Y37266" i="21"/>
  <c r="W37266" i="21"/>
  <c r="T37266" i="21"/>
  <c r="R37266" i="21"/>
  <c r="O37266" i="21"/>
  <c r="M37266" i="21"/>
  <c r="L37266" i="21"/>
  <c r="K37266" i="21"/>
  <c r="Y37265" i="21"/>
  <c r="W37265" i="21"/>
  <c r="T37265" i="21"/>
  <c r="R37265" i="21"/>
  <c r="O37265" i="21"/>
  <c r="M37265" i="21"/>
  <c r="L37265" i="21"/>
  <c r="K37265" i="21"/>
  <c r="Y37264" i="21"/>
  <c r="W37264" i="21"/>
  <c r="T37264" i="21"/>
  <c r="R37264" i="21"/>
  <c r="O37264" i="21"/>
  <c r="M37264" i="21"/>
  <c r="L37264" i="21"/>
  <c r="K37264" i="21"/>
  <c r="Y37263" i="21"/>
  <c r="W37263" i="21"/>
  <c r="T37263" i="21"/>
  <c r="R37263" i="21"/>
  <c r="O37263" i="21"/>
  <c r="M37263" i="21"/>
  <c r="L37263" i="21"/>
  <c r="K37263" i="21"/>
  <c r="Y37262" i="21"/>
  <c r="W37262" i="21"/>
  <c r="T37262" i="21"/>
  <c r="R37262" i="21"/>
  <c r="O37262" i="21"/>
  <c r="M37262" i="21"/>
  <c r="L37262" i="21"/>
  <c r="K37262" i="21"/>
  <c r="Y37261" i="21"/>
  <c r="W37261" i="21"/>
  <c r="T37261" i="21"/>
  <c r="R37261" i="21"/>
  <c r="O37261" i="21"/>
  <c r="M37261" i="21"/>
  <c r="L37261" i="21"/>
  <c r="K37261" i="21"/>
  <c r="Y37260" i="21"/>
  <c r="W37260" i="21"/>
  <c r="T37260" i="21"/>
  <c r="R37260" i="21"/>
  <c r="O37260" i="21"/>
  <c r="M37260" i="21"/>
  <c r="L37260" i="21"/>
  <c r="K37260" i="21"/>
  <c r="Y37259" i="21"/>
  <c r="W37259" i="21"/>
  <c r="T37259" i="21"/>
  <c r="R37259" i="21"/>
  <c r="O37259" i="21"/>
  <c r="M37259" i="21"/>
  <c r="L37259" i="21"/>
  <c r="K37259" i="21"/>
  <c r="Y37258" i="21"/>
  <c r="W37258" i="21"/>
  <c r="T37258" i="21"/>
  <c r="R37258" i="21"/>
  <c r="O37258" i="21"/>
  <c r="M37258" i="21"/>
  <c r="L37258" i="21"/>
  <c r="K37258" i="21"/>
  <c r="Y37257" i="21"/>
  <c r="W37257" i="21"/>
  <c r="T37257" i="21"/>
  <c r="R37257" i="21"/>
  <c r="O37257" i="21"/>
  <c r="M37257" i="21"/>
  <c r="L37257" i="21"/>
  <c r="K37257" i="21"/>
  <c r="Y37256" i="21"/>
  <c r="W37256" i="21"/>
  <c r="T37256" i="21"/>
  <c r="R37256" i="21"/>
  <c r="O37256" i="21"/>
  <c r="M37256" i="21"/>
  <c r="L37256" i="21"/>
  <c r="K37256" i="21"/>
  <c r="Y37255" i="21"/>
  <c r="W37255" i="21"/>
  <c r="T37255" i="21"/>
  <c r="R37255" i="21"/>
  <c r="O37255" i="21"/>
  <c r="M37255" i="21"/>
  <c r="L37255" i="21"/>
  <c r="K37255" i="21"/>
  <c r="Y37254" i="21"/>
  <c r="W37254" i="21"/>
  <c r="T37254" i="21"/>
  <c r="R37254" i="21"/>
  <c r="O37254" i="21"/>
  <c r="M37254" i="21"/>
  <c r="L37254" i="21"/>
  <c r="K37254" i="21"/>
  <c r="Y37253" i="21"/>
  <c r="W37253" i="21"/>
  <c r="T37253" i="21"/>
  <c r="R37253" i="21"/>
  <c r="O37253" i="21"/>
  <c r="M37253" i="21"/>
  <c r="L37253" i="21"/>
  <c r="K37253" i="21"/>
  <c r="Y37252" i="21"/>
  <c r="W37252" i="21"/>
  <c r="T37252" i="21"/>
  <c r="R37252" i="21"/>
  <c r="O37252" i="21"/>
  <c r="M37252" i="21"/>
  <c r="L37252" i="21"/>
  <c r="K37252" i="21"/>
  <c r="Y37251" i="21"/>
  <c r="W37251" i="21"/>
  <c r="T37251" i="21"/>
  <c r="R37251" i="21"/>
  <c r="O37251" i="21"/>
  <c r="M37251" i="21"/>
  <c r="L37251" i="21"/>
  <c r="K37251" i="21"/>
  <c r="Y37250" i="21"/>
  <c r="W37250" i="21"/>
  <c r="T37250" i="21"/>
  <c r="R37250" i="21"/>
  <c r="O37250" i="21"/>
  <c r="M37250" i="21"/>
  <c r="L37250" i="21"/>
  <c r="K37250" i="21"/>
  <c r="Y37249" i="21"/>
  <c r="W37249" i="21"/>
  <c r="T37249" i="21"/>
  <c r="R37249" i="21"/>
  <c r="O37249" i="21"/>
  <c r="M37249" i="21"/>
  <c r="L37249" i="21"/>
  <c r="K37249" i="21"/>
  <c r="Y37248" i="21"/>
  <c r="W37248" i="21"/>
  <c r="T37248" i="21"/>
  <c r="R37248" i="21"/>
  <c r="O37248" i="21"/>
  <c r="M37248" i="21"/>
  <c r="L37248" i="21"/>
  <c r="K37248" i="21"/>
  <c r="Y37247" i="21"/>
  <c r="W37247" i="21"/>
  <c r="T37247" i="21"/>
  <c r="R37247" i="21"/>
  <c r="O37247" i="21"/>
  <c r="M37247" i="21"/>
  <c r="L37247" i="21"/>
  <c r="K37247" i="21"/>
  <c r="Y37246" i="21"/>
  <c r="W37246" i="21"/>
  <c r="T37246" i="21"/>
  <c r="R37246" i="21"/>
  <c r="O37246" i="21"/>
  <c r="M37246" i="21"/>
  <c r="L37246" i="21"/>
  <c r="K37246" i="21"/>
  <c r="Y37245" i="21"/>
  <c r="W37245" i="21"/>
  <c r="T37245" i="21"/>
  <c r="R37245" i="21"/>
  <c r="O37245" i="21"/>
  <c r="M37245" i="21"/>
  <c r="L37245" i="21"/>
  <c r="K37245" i="21"/>
  <c r="Y37244" i="21"/>
  <c r="W37244" i="21"/>
  <c r="T37244" i="21"/>
  <c r="R37244" i="21"/>
  <c r="O37244" i="21"/>
  <c r="M37244" i="21"/>
  <c r="L37244" i="21"/>
  <c r="K37244" i="21"/>
  <c r="Y37243" i="21"/>
  <c r="W37243" i="21"/>
  <c r="T37243" i="21"/>
  <c r="R37243" i="21"/>
  <c r="O37243" i="21"/>
  <c r="M37243" i="21"/>
  <c r="L37243" i="21"/>
  <c r="K37243" i="21"/>
  <c r="Y37242" i="21"/>
  <c r="W37242" i="21"/>
  <c r="T37242" i="21"/>
  <c r="R37242" i="21"/>
  <c r="O37242" i="21"/>
  <c r="M37242" i="21"/>
  <c r="L37242" i="21"/>
  <c r="K37242" i="21"/>
  <c r="Y37241" i="21"/>
  <c r="W37241" i="21"/>
  <c r="T37241" i="21"/>
  <c r="R37241" i="21"/>
  <c r="O37241" i="21"/>
  <c r="M37241" i="21"/>
  <c r="L37241" i="21"/>
  <c r="K37241" i="21"/>
  <c r="Y37240" i="21"/>
  <c r="W37240" i="21"/>
  <c r="T37240" i="21"/>
  <c r="R37240" i="21"/>
  <c r="O37240" i="21"/>
  <c r="M37240" i="21"/>
  <c r="L37240" i="21"/>
  <c r="K37240" i="21"/>
  <c r="Y37239" i="21"/>
  <c r="W37239" i="21"/>
  <c r="T37239" i="21"/>
  <c r="R37239" i="21"/>
  <c r="O37239" i="21"/>
  <c r="M37239" i="21"/>
  <c r="L37239" i="21"/>
  <c r="K37239" i="21"/>
  <c r="Y37238" i="21"/>
  <c r="W37238" i="21"/>
  <c r="T37238" i="21"/>
  <c r="R37238" i="21"/>
  <c r="O37238" i="21"/>
  <c r="M37238" i="21"/>
  <c r="L37238" i="21"/>
  <c r="K37238" i="21"/>
  <c r="Y37237" i="21"/>
  <c r="W37237" i="21"/>
  <c r="T37237" i="21"/>
  <c r="R37237" i="21"/>
  <c r="O37237" i="21"/>
  <c r="M37237" i="21"/>
  <c r="L37237" i="21"/>
  <c r="K37237" i="21"/>
  <c r="Y37236" i="21"/>
  <c r="W37236" i="21"/>
  <c r="T37236" i="21"/>
  <c r="R37236" i="21"/>
  <c r="O37236" i="21"/>
  <c r="M37236" i="21"/>
  <c r="L37236" i="21"/>
  <c r="K37236" i="21"/>
  <c r="Y37235" i="21"/>
  <c r="W37235" i="21"/>
  <c r="T37235" i="21"/>
  <c r="R37235" i="21"/>
  <c r="O37235" i="21"/>
  <c r="M37235" i="21"/>
  <c r="L37235" i="21"/>
  <c r="K37235" i="21"/>
  <c r="Y37234" i="21"/>
  <c r="W37234" i="21"/>
  <c r="T37234" i="21"/>
  <c r="R37234" i="21"/>
  <c r="O37234" i="21"/>
  <c r="M37234" i="21"/>
  <c r="L37234" i="21"/>
  <c r="K37234" i="21"/>
  <c r="Y37233" i="21"/>
  <c r="W37233" i="21"/>
  <c r="T37233" i="21"/>
  <c r="R37233" i="21"/>
  <c r="O37233" i="21"/>
  <c r="M37233" i="21"/>
  <c r="L37233" i="21"/>
  <c r="K37233" i="21"/>
  <c r="Y37232" i="21"/>
  <c r="W37232" i="21"/>
  <c r="T37232" i="21"/>
  <c r="R37232" i="21"/>
  <c r="O37232" i="21"/>
  <c r="M37232" i="21"/>
  <c r="L37232" i="21"/>
  <c r="K37232" i="21"/>
  <c r="Y37231" i="21"/>
  <c r="W37231" i="21"/>
  <c r="T37231" i="21"/>
  <c r="R37231" i="21"/>
  <c r="O37231" i="21"/>
  <c r="M37231" i="21"/>
  <c r="L37231" i="21"/>
  <c r="K37231" i="21"/>
  <c r="Y37230" i="21"/>
  <c r="W37230" i="21"/>
  <c r="T37230" i="21"/>
  <c r="R37230" i="21"/>
  <c r="O37230" i="21"/>
  <c r="M37230" i="21"/>
  <c r="L37230" i="21"/>
  <c r="K37230" i="21"/>
  <c r="Y37229" i="21"/>
  <c r="W37229" i="21"/>
  <c r="T37229" i="21"/>
  <c r="R37229" i="21"/>
  <c r="O37229" i="21"/>
  <c r="M37229" i="21"/>
  <c r="L37229" i="21"/>
  <c r="K37229" i="21"/>
  <c r="Y37228" i="21"/>
  <c r="W37228" i="21"/>
  <c r="T37228" i="21"/>
  <c r="R37228" i="21"/>
  <c r="O37228" i="21"/>
  <c r="M37228" i="21"/>
  <c r="L37228" i="21"/>
  <c r="K37228" i="21"/>
  <c r="Y37227" i="21"/>
  <c r="W37227" i="21"/>
  <c r="T37227" i="21"/>
  <c r="R37227" i="21"/>
  <c r="O37227" i="21"/>
  <c r="M37227" i="21"/>
  <c r="L37227" i="21"/>
  <c r="K37227" i="21"/>
  <c r="Y37226" i="21"/>
  <c r="W37226" i="21"/>
  <c r="T37226" i="21"/>
  <c r="R37226" i="21"/>
  <c r="O37226" i="21"/>
  <c r="M37226" i="21"/>
  <c r="L37226" i="21"/>
  <c r="K37226" i="21"/>
  <c r="Y37225" i="21"/>
  <c r="W37225" i="21"/>
  <c r="T37225" i="21"/>
  <c r="R37225" i="21"/>
  <c r="O37225" i="21"/>
  <c r="M37225" i="21"/>
  <c r="L37225" i="21"/>
  <c r="K37225" i="21"/>
  <c r="Y37224" i="21"/>
  <c r="W37224" i="21"/>
  <c r="T37224" i="21"/>
  <c r="R37224" i="21"/>
  <c r="O37224" i="21"/>
  <c r="M37224" i="21"/>
  <c r="L37224" i="21"/>
  <c r="K37224" i="21"/>
  <c r="Y37223" i="21"/>
  <c r="W37223" i="21"/>
  <c r="T37223" i="21"/>
  <c r="R37223" i="21"/>
  <c r="O37223" i="21"/>
  <c r="M37223" i="21"/>
  <c r="L37223" i="21"/>
  <c r="K37223" i="21"/>
  <c r="Y37222" i="21"/>
  <c r="W37222" i="21"/>
  <c r="T37222" i="21"/>
  <c r="R37222" i="21"/>
  <c r="O37222" i="21"/>
  <c r="M37222" i="21"/>
  <c r="L37222" i="21"/>
  <c r="K37222" i="21"/>
  <c r="Y37221" i="21"/>
  <c r="W37221" i="21"/>
  <c r="T37221" i="21"/>
  <c r="R37221" i="21"/>
  <c r="O37221" i="21"/>
  <c r="M37221" i="21"/>
  <c r="L37221" i="21"/>
  <c r="K37221" i="21"/>
  <c r="Y37220" i="21"/>
  <c r="W37220" i="21"/>
  <c r="T37220" i="21"/>
  <c r="R37220" i="21"/>
  <c r="O37220" i="21"/>
  <c r="M37220" i="21"/>
  <c r="L37220" i="21"/>
  <c r="K37220" i="21"/>
  <c r="Y37219" i="21"/>
  <c r="W37219" i="21"/>
  <c r="T37219" i="21"/>
  <c r="R37219" i="21"/>
  <c r="O37219" i="21"/>
  <c r="M37219" i="21"/>
  <c r="L37219" i="21"/>
  <c r="K37219" i="21"/>
  <c r="Y37218" i="21"/>
  <c r="W37218" i="21"/>
  <c r="T37218" i="21"/>
  <c r="R37218" i="21"/>
  <c r="O37218" i="21"/>
  <c r="M37218" i="21"/>
  <c r="L37218" i="21"/>
  <c r="K37218" i="21"/>
  <c r="Y37217" i="21"/>
  <c r="W37217" i="21"/>
  <c r="T37217" i="21"/>
  <c r="R37217" i="21"/>
  <c r="O37217" i="21"/>
  <c r="M37217" i="21"/>
  <c r="L37217" i="21"/>
  <c r="K37217" i="21"/>
  <c r="Y37216" i="21"/>
  <c r="W37216" i="21"/>
  <c r="T37216" i="21"/>
  <c r="R37216" i="21"/>
  <c r="O37216" i="21"/>
  <c r="M37216" i="21"/>
  <c r="L37216" i="21"/>
  <c r="K37216" i="21"/>
  <c r="Y37215" i="21"/>
  <c r="W37215" i="21"/>
  <c r="T37215" i="21"/>
  <c r="R37215" i="21"/>
  <c r="O37215" i="21"/>
  <c r="M37215" i="21"/>
  <c r="L37215" i="21"/>
  <c r="K37215" i="21"/>
  <c r="Y37214" i="21"/>
  <c r="W37214" i="21"/>
  <c r="T37214" i="21"/>
  <c r="R37214" i="21"/>
  <c r="O37214" i="21"/>
  <c r="M37214" i="21"/>
  <c r="L37214" i="21"/>
  <c r="K37214" i="21"/>
  <c r="Y37213" i="21"/>
  <c r="W37213" i="21"/>
  <c r="T37213" i="21"/>
  <c r="R37213" i="21"/>
  <c r="O37213" i="21"/>
  <c r="M37213" i="21"/>
  <c r="L37213" i="21"/>
  <c r="K37213" i="21"/>
  <c r="Y37212" i="21"/>
  <c r="W37212" i="21"/>
  <c r="T37212" i="21"/>
  <c r="R37212" i="21"/>
  <c r="O37212" i="21"/>
  <c r="M37212" i="21"/>
  <c r="L37212" i="21"/>
  <c r="K37212" i="21"/>
  <c r="Y37211" i="21"/>
  <c r="W37211" i="21"/>
  <c r="T37211" i="21"/>
  <c r="R37211" i="21"/>
  <c r="O37211" i="21"/>
  <c r="M37211" i="21"/>
  <c r="L37211" i="21"/>
  <c r="K37211" i="21"/>
  <c r="Y37210" i="21"/>
  <c r="W37210" i="21"/>
  <c r="T37210" i="21"/>
  <c r="R37210" i="21"/>
  <c r="O37210" i="21"/>
  <c r="M37210" i="21"/>
  <c r="L37210" i="21"/>
  <c r="K37210" i="21"/>
  <c r="Y37209" i="21"/>
  <c r="W37209" i="21"/>
  <c r="T37209" i="21"/>
  <c r="R37209" i="21"/>
  <c r="O37209" i="21"/>
  <c r="M37209" i="21"/>
  <c r="L37209" i="21"/>
  <c r="K37209" i="21"/>
  <c r="Y37208" i="21"/>
  <c r="W37208" i="21"/>
  <c r="T37208" i="21"/>
  <c r="R37208" i="21"/>
  <c r="O37208" i="21"/>
  <c r="M37208" i="21"/>
  <c r="L37208" i="21"/>
  <c r="K37208" i="21"/>
  <c r="Y37207" i="21"/>
  <c r="W37207" i="21"/>
  <c r="T37207" i="21"/>
  <c r="R37207" i="21"/>
  <c r="O37207" i="21"/>
  <c r="M37207" i="21"/>
  <c r="L37207" i="21"/>
  <c r="K37207" i="21"/>
  <c r="Y37206" i="21"/>
  <c r="W37206" i="21"/>
  <c r="T37206" i="21"/>
  <c r="R37206" i="21"/>
  <c r="O37206" i="21"/>
  <c r="M37206" i="21"/>
  <c r="L37206" i="21"/>
  <c r="K37206" i="21"/>
  <c r="Y37205" i="21"/>
  <c r="W37205" i="21"/>
  <c r="T37205" i="21"/>
  <c r="R37205" i="21"/>
  <c r="O37205" i="21"/>
  <c r="M37205" i="21"/>
  <c r="L37205" i="21"/>
  <c r="K37205" i="21"/>
  <c r="Y37204" i="21"/>
  <c r="W37204" i="21"/>
  <c r="T37204" i="21"/>
  <c r="R37204" i="21"/>
  <c r="O37204" i="21"/>
  <c r="M37204" i="21"/>
  <c r="L37204" i="21"/>
  <c r="K37204" i="21"/>
  <c r="Y37203" i="21"/>
  <c r="W37203" i="21"/>
  <c r="T37203" i="21"/>
  <c r="R37203" i="21"/>
  <c r="O37203" i="21"/>
  <c r="M37203" i="21"/>
  <c r="L37203" i="21"/>
  <c r="K37203" i="21"/>
  <c r="Y37202" i="21"/>
  <c r="W37202" i="21"/>
  <c r="T37202" i="21"/>
  <c r="R37202" i="21"/>
  <c r="O37202" i="21"/>
  <c r="M37202" i="21"/>
  <c r="L37202" i="21"/>
  <c r="K37202" i="21"/>
  <c r="Y37201" i="21"/>
  <c r="W37201" i="21"/>
  <c r="T37201" i="21"/>
  <c r="R37201" i="21"/>
  <c r="O37201" i="21"/>
  <c r="M37201" i="21"/>
  <c r="L37201" i="21"/>
  <c r="K37201" i="21"/>
  <c r="Y37200" i="21"/>
  <c r="W37200" i="21"/>
  <c r="T37200" i="21"/>
  <c r="R37200" i="21"/>
  <c r="O37200" i="21"/>
  <c r="M37200" i="21"/>
  <c r="L37200" i="21"/>
  <c r="K37200" i="21"/>
  <c r="Y37199" i="21"/>
  <c r="W37199" i="21"/>
  <c r="T37199" i="21"/>
  <c r="R37199" i="21"/>
  <c r="O37199" i="21"/>
  <c r="M37199" i="21"/>
  <c r="L37199" i="21"/>
  <c r="K37199" i="21"/>
  <c r="Y37198" i="21"/>
  <c r="W37198" i="21"/>
  <c r="T37198" i="21"/>
  <c r="R37198" i="21"/>
  <c r="O37198" i="21"/>
  <c r="M37198" i="21"/>
  <c r="L37198" i="21"/>
  <c r="K37198" i="21"/>
  <c r="Y37197" i="21"/>
  <c r="W37197" i="21"/>
  <c r="T37197" i="21"/>
  <c r="R37197" i="21"/>
  <c r="O37197" i="21"/>
  <c r="M37197" i="21"/>
  <c r="L37197" i="21"/>
  <c r="K37197" i="21"/>
  <c r="Y37196" i="21"/>
  <c r="W37196" i="21"/>
  <c r="T37196" i="21"/>
  <c r="R37196" i="21"/>
  <c r="O37196" i="21"/>
  <c r="M37196" i="21"/>
  <c r="L37196" i="21"/>
  <c r="K37196" i="21"/>
  <c r="Y37195" i="21"/>
  <c r="W37195" i="21"/>
  <c r="T37195" i="21"/>
  <c r="R37195" i="21"/>
  <c r="O37195" i="21"/>
  <c r="M37195" i="21"/>
  <c r="L37195" i="21"/>
  <c r="K37195" i="21"/>
  <c r="Y37194" i="21"/>
  <c r="W37194" i="21"/>
  <c r="T37194" i="21"/>
  <c r="R37194" i="21"/>
  <c r="O37194" i="21"/>
  <c r="M37194" i="21"/>
  <c r="L37194" i="21"/>
  <c r="K37194" i="21"/>
  <c r="Y37193" i="21"/>
  <c r="W37193" i="21"/>
  <c r="T37193" i="21"/>
  <c r="R37193" i="21"/>
  <c r="O37193" i="21"/>
  <c r="M37193" i="21"/>
  <c r="L37193" i="21"/>
  <c r="K37193" i="21"/>
  <c r="Y37192" i="21"/>
  <c r="W37192" i="21"/>
  <c r="T37192" i="21"/>
  <c r="R37192" i="21"/>
  <c r="O37192" i="21"/>
  <c r="M37192" i="21"/>
  <c r="L37192" i="21"/>
  <c r="K37192" i="21"/>
  <c r="Y37191" i="21"/>
  <c r="W37191" i="21"/>
  <c r="T37191" i="21"/>
  <c r="R37191" i="21"/>
  <c r="O37191" i="21"/>
  <c r="M37191" i="21"/>
  <c r="L37191" i="21"/>
  <c r="K37191" i="21"/>
  <c r="Y37190" i="21"/>
  <c r="W37190" i="21"/>
  <c r="T37190" i="21"/>
  <c r="R37190" i="21"/>
  <c r="O37190" i="21"/>
  <c r="M37190" i="21"/>
  <c r="L37190" i="21"/>
  <c r="K37190" i="21"/>
  <c r="Y37189" i="21"/>
  <c r="W37189" i="21"/>
  <c r="T37189" i="21"/>
  <c r="R37189" i="21"/>
  <c r="O37189" i="21"/>
  <c r="M37189" i="21"/>
  <c r="L37189" i="21"/>
  <c r="K37189" i="21"/>
  <c r="Y37188" i="21"/>
  <c r="W37188" i="21"/>
  <c r="T37188" i="21"/>
  <c r="R37188" i="21"/>
  <c r="O37188" i="21"/>
  <c r="M37188" i="21"/>
  <c r="L37188" i="21"/>
  <c r="K37188" i="21"/>
  <c r="Y37187" i="21"/>
  <c r="W37187" i="21"/>
  <c r="T37187" i="21"/>
  <c r="R37187" i="21"/>
  <c r="O37187" i="21"/>
  <c r="M37187" i="21"/>
  <c r="L37187" i="21"/>
  <c r="K37187" i="21"/>
  <c r="Y37186" i="21"/>
  <c r="W37186" i="21"/>
  <c r="T37186" i="21"/>
  <c r="R37186" i="21"/>
  <c r="O37186" i="21"/>
  <c r="M37186" i="21"/>
  <c r="L37186" i="21"/>
  <c r="K37186" i="21"/>
  <c r="Y37185" i="21"/>
  <c r="W37185" i="21"/>
  <c r="T37185" i="21"/>
  <c r="R37185" i="21"/>
  <c r="O37185" i="21"/>
  <c r="M37185" i="21"/>
  <c r="L37185" i="21"/>
  <c r="K37185" i="21"/>
  <c r="Y37184" i="21"/>
  <c r="W37184" i="21"/>
  <c r="T37184" i="21"/>
  <c r="R37184" i="21"/>
  <c r="O37184" i="21"/>
  <c r="M37184" i="21"/>
  <c r="L37184" i="21"/>
  <c r="K37184" i="21"/>
  <c r="Y37183" i="21"/>
  <c r="W37183" i="21"/>
  <c r="T37183" i="21"/>
  <c r="R37183" i="21"/>
  <c r="O37183" i="21"/>
  <c r="M37183" i="21"/>
  <c r="L37183" i="21"/>
  <c r="K37183" i="21"/>
  <c r="Y37182" i="21"/>
  <c r="W37182" i="21"/>
  <c r="T37182" i="21"/>
  <c r="R37182" i="21"/>
  <c r="O37182" i="21"/>
  <c r="M37182" i="21"/>
  <c r="L37182" i="21"/>
  <c r="K37182" i="21"/>
  <c r="Y37181" i="21"/>
  <c r="W37181" i="21"/>
  <c r="T37181" i="21"/>
  <c r="R37181" i="21"/>
  <c r="O37181" i="21"/>
  <c r="M37181" i="21"/>
  <c r="L37181" i="21"/>
  <c r="K37181" i="21"/>
  <c r="Y37180" i="21"/>
  <c r="W37180" i="21"/>
  <c r="T37180" i="21"/>
  <c r="R37180" i="21"/>
  <c r="O37180" i="21"/>
  <c r="M37180" i="21"/>
  <c r="L37180" i="21"/>
  <c r="K37180" i="21"/>
  <c r="Y37179" i="21"/>
  <c r="W37179" i="21"/>
  <c r="T37179" i="21"/>
  <c r="R37179" i="21"/>
  <c r="O37179" i="21"/>
  <c r="M37179" i="21"/>
  <c r="L37179" i="21"/>
  <c r="K37179" i="21"/>
  <c r="Y37178" i="21"/>
  <c r="W37178" i="21"/>
  <c r="T37178" i="21"/>
  <c r="R37178" i="21"/>
  <c r="O37178" i="21"/>
  <c r="M37178" i="21"/>
  <c r="L37178" i="21"/>
  <c r="K37178" i="21"/>
  <c r="Y37177" i="21"/>
  <c r="W37177" i="21"/>
  <c r="T37177" i="21"/>
  <c r="R37177" i="21"/>
  <c r="O37177" i="21"/>
  <c r="M37177" i="21"/>
  <c r="L37177" i="21"/>
  <c r="K37177" i="21"/>
  <c r="Y37176" i="21"/>
  <c r="W37176" i="21"/>
  <c r="T37176" i="21"/>
  <c r="R37176" i="21"/>
  <c r="O37176" i="21"/>
  <c r="M37176" i="21"/>
  <c r="L37176" i="21"/>
  <c r="K37176" i="21"/>
  <c r="Y37175" i="21"/>
  <c r="W37175" i="21"/>
  <c r="T37175" i="21"/>
  <c r="R37175" i="21"/>
  <c r="O37175" i="21"/>
  <c r="M37175" i="21"/>
  <c r="L37175" i="21"/>
  <c r="K37175" i="21"/>
  <c r="Y37174" i="21"/>
  <c r="W37174" i="21"/>
  <c r="T37174" i="21"/>
  <c r="R37174" i="21"/>
  <c r="O37174" i="21"/>
  <c r="M37174" i="21"/>
  <c r="L37174" i="21"/>
  <c r="K37174" i="21"/>
  <c r="Y37173" i="21"/>
  <c r="W37173" i="21"/>
  <c r="T37173" i="21"/>
  <c r="R37173" i="21"/>
  <c r="O37173" i="21"/>
  <c r="M37173" i="21"/>
  <c r="L37173" i="21"/>
  <c r="K37173" i="21"/>
  <c r="Y37172" i="21"/>
  <c r="W37172" i="21"/>
  <c r="T37172" i="21"/>
  <c r="R37172" i="21"/>
  <c r="O37172" i="21"/>
  <c r="M37172" i="21"/>
  <c r="L37172" i="21"/>
  <c r="K37172" i="21"/>
  <c r="Y37171" i="21"/>
  <c r="W37171" i="21"/>
  <c r="T37171" i="21"/>
  <c r="R37171" i="21"/>
  <c r="O37171" i="21"/>
  <c r="M37171" i="21"/>
  <c r="L37171" i="21"/>
  <c r="K37171" i="21"/>
  <c r="Y37170" i="21"/>
  <c r="W37170" i="21"/>
  <c r="T37170" i="21"/>
  <c r="R37170" i="21"/>
  <c r="O37170" i="21"/>
  <c r="M37170" i="21"/>
  <c r="L37170" i="21"/>
  <c r="K37170" i="21"/>
  <c r="Y37169" i="21"/>
  <c r="W37169" i="21"/>
  <c r="T37169" i="21"/>
  <c r="R37169" i="21"/>
  <c r="O37169" i="21"/>
  <c r="M37169" i="21"/>
  <c r="L37169" i="21"/>
  <c r="K37169" i="21"/>
  <c r="Y37168" i="21"/>
  <c r="W37168" i="21"/>
  <c r="T37168" i="21"/>
  <c r="R37168" i="21"/>
  <c r="O37168" i="21"/>
  <c r="M37168" i="21"/>
  <c r="L37168" i="21"/>
  <c r="K37168" i="21"/>
  <c r="Y37167" i="21"/>
  <c r="W37167" i="21"/>
  <c r="T37167" i="21"/>
  <c r="R37167" i="21"/>
  <c r="O37167" i="21"/>
  <c r="M37167" i="21"/>
  <c r="L37167" i="21"/>
  <c r="K37167" i="21"/>
  <c r="Y37166" i="21"/>
  <c r="W37166" i="21"/>
  <c r="T37166" i="21"/>
  <c r="R37166" i="21"/>
  <c r="O37166" i="21"/>
  <c r="M37166" i="21"/>
  <c r="L37166" i="21"/>
  <c r="K37166" i="21"/>
  <c r="Y37165" i="21"/>
  <c r="W37165" i="21"/>
  <c r="T37165" i="21"/>
  <c r="R37165" i="21"/>
  <c r="O37165" i="21"/>
  <c r="M37165" i="21"/>
  <c r="L37165" i="21"/>
  <c r="K37165" i="21"/>
  <c r="Y37164" i="21"/>
  <c r="W37164" i="21"/>
  <c r="T37164" i="21"/>
  <c r="R37164" i="21"/>
  <c r="O37164" i="21"/>
  <c r="M37164" i="21"/>
  <c r="L37164" i="21"/>
  <c r="K37164" i="21"/>
  <c r="Y37163" i="21"/>
  <c r="W37163" i="21"/>
  <c r="T37163" i="21"/>
  <c r="R37163" i="21"/>
  <c r="O37163" i="21"/>
  <c r="M37163" i="21"/>
  <c r="L37163" i="21"/>
  <c r="K37163" i="21"/>
  <c r="Y37162" i="21"/>
  <c r="W37162" i="21"/>
  <c r="T37162" i="21"/>
  <c r="R37162" i="21"/>
  <c r="O37162" i="21"/>
  <c r="M37162" i="21"/>
  <c r="L37162" i="21"/>
  <c r="K37162" i="21"/>
  <c r="Y37161" i="21"/>
  <c r="W37161" i="21"/>
  <c r="T37161" i="21"/>
  <c r="R37161" i="21"/>
  <c r="O37161" i="21"/>
  <c r="M37161" i="21"/>
  <c r="L37161" i="21"/>
  <c r="K37161" i="21"/>
  <c r="Y37160" i="21"/>
  <c r="W37160" i="21"/>
  <c r="T37160" i="21"/>
  <c r="R37160" i="21"/>
  <c r="O37160" i="21"/>
  <c r="M37160" i="21"/>
  <c r="L37160" i="21"/>
  <c r="K37160" i="21"/>
  <c r="Y37159" i="21"/>
  <c r="W37159" i="21"/>
  <c r="T37159" i="21"/>
  <c r="R37159" i="21"/>
  <c r="O37159" i="21"/>
  <c r="M37159" i="21"/>
  <c r="L37159" i="21"/>
  <c r="K37159" i="21"/>
  <c r="Y37158" i="21"/>
  <c r="W37158" i="21"/>
  <c r="T37158" i="21"/>
  <c r="R37158" i="21"/>
  <c r="O37158" i="21"/>
  <c r="M37158" i="21"/>
  <c r="L37158" i="21"/>
  <c r="K37158" i="21"/>
  <c r="Y37157" i="21"/>
  <c r="W37157" i="21"/>
  <c r="T37157" i="21"/>
  <c r="R37157" i="21"/>
  <c r="O37157" i="21"/>
  <c r="M37157" i="21"/>
  <c r="L37157" i="21"/>
  <c r="K37157" i="21"/>
  <c r="Y37156" i="21"/>
  <c r="W37156" i="21"/>
  <c r="T37156" i="21"/>
  <c r="R37156" i="21"/>
  <c r="O37156" i="21"/>
  <c r="M37156" i="21"/>
  <c r="L37156" i="21"/>
  <c r="K37156" i="21"/>
  <c r="Y37155" i="21"/>
  <c r="W37155" i="21"/>
  <c r="T37155" i="21"/>
  <c r="R37155" i="21"/>
  <c r="O37155" i="21"/>
  <c r="M37155" i="21"/>
  <c r="L37155" i="21"/>
  <c r="K37155" i="21"/>
  <c r="Y37154" i="21"/>
  <c r="W37154" i="21"/>
  <c r="T37154" i="21"/>
  <c r="R37154" i="21"/>
  <c r="O37154" i="21"/>
  <c r="M37154" i="21"/>
  <c r="L37154" i="21"/>
  <c r="K37154" i="21"/>
  <c r="Y37153" i="21"/>
  <c r="W37153" i="21"/>
  <c r="T37153" i="21"/>
  <c r="R37153" i="21"/>
  <c r="O37153" i="21"/>
  <c r="M37153" i="21"/>
  <c r="L37153" i="21"/>
  <c r="K37153" i="21"/>
  <c r="Y37152" i="21"/>
  <c r="W37152" i="21"/>
  <c r="T37152" i="21"/>
  <c r="R37152" i="21"/>
  <c r="O37152" i="21"/>
  <c r="M37152" i="21"/>
  <c r="L37152" i="21"/>
  <c r="K37152" i="21"/>
  <c r="Y37151" i="21"/>
  <c r="W37151" i="21"/>
  <c r="T37151" i="21"/>
  <c r="R37151" i="21"/>
  <c r="O37151" i="21"/>
  <c r="M37151" i="21"/>
  <c r="L37151" i="21"/>
  <c r="K37151" i="21"/>
  <c r="Y37150" i="21"/>
  <c r="W37150" i="21"/>
  <c r="T37150" i="21"/>
  <c r="R37150" i="21"/>
  <c r="O37150" i="21"/>
  <c r="M37150" i="21"/>
  <c r="L37150" i="21"/>
  <c r="K37150" i="21"/>
  <c r="Y37149" i="21"/>
  <c r="W37149" i="21"/>
  <c r="T37149" i="21"/>
  <c r="R37149" i="21"/>
  <c r="O37149" i="21"/>
  <c r="M37149" i="21"/>
  <c r="L37149" i="21"/>
  <c r="K37149" i="21"/>
  <c r="Y37148" i="21"/>
  <c r="W37148" i="21"/>
  <c r="T37148" i="21"/>
  <c r="R37148" i="21"/>
  <c r="O37148" i="21"/>
  <c r="M37148" i="21"/>
  <c r="L37148" i="21"/>
  <c r="K37148" i="21"/>
  <c r="Y37147" i="21"/>
  <c r="W37147" i="21"/>
  <c r="T37147" i="21"/>
  <c r="R37147" i="21"/>
  <c r="O37147" i="21"/>
  <c r="M37147" i="21"/>
  <c r="L37147" i="21"/>
  <c r="K37147" i="21"/>
  <c r="Y37146" i="21"/>
  <c r="W37146" i="21"/>
  <c r="T37146" i="21"/>
  <c r="R37146" i="21"/>
  <c r="O37146" i="21"/>
  <c r="M37146" i="21"/>
  <c r="L37146" i="21"/>
  <c r="K37146" i="21"/>
  <c r="Y37145" i="21"/>
  <c r="W37145" i="21"/>
  <c r="T37145" i="21"/>
  <c r="R37145" i="21"/>
  <c r="O37145" i="21"/>
  <c r="M37145" i="21"/>
  <c r="L37145" i="21"/>
  <c r="K37145" i="21"/>
  <c r="Y37144" i="21"/>
  <c r="W37144" i="21"/>
  <c r="T37144" i="21"/>
  <c r="R37144" i="21"/>
  <c r="O37144" i="21"/>
  <c r="M37144" i="21"/>
  <c r="L37144" i="21"/>
  <c r="K37144" i="21"/>
  <c r="Y37143" i="21"/>
  <c r="W37143" i="21"/>
  <c r="T37143" i="21"/>
  <c r="R37143" i="21"/>
  <c r="O37143" i="21"/>
  <c r="M37143" i="21"/>
  <c r="L37143" i="21"/>
  <c r="K37143" i="21"/>
  <c r="Y37142" i="21"/>
  <c r="W37142" i="21"/>
  <c r="T37142" i="21"/>
  <c r="R37142" i="21"/>
  <c r="O37142" i="21"/>
  <c r="M37142" i="21"/>
  <c r="L37142" i="21"/>
  <c r="K37142" i="21"/>
  <c r="Y37141" i="21"/>
  <c r="W37141" i="21"/>
  <c r="T37141" i="21"/>
  <c r="R37141" i="21"/>
  <c r="O37141" i="21"/>
  <c r="M37141" i="21"/>
  <c r="L37141" i="21"/>
  <c r="K37141" i="21"/>
  <c r="Y37140" i="21"/>
  <c r="W37140" i="21"/>
  <c r="T37140" i="21"/>
  <c r="R37140" i="21"/>
  <c r="O37140" i="21"/>
  <c r="M37140" i="21"/>
  <c r="L37140" i="21"/>
  <c r="K37140" i="21"/>
  <c r="Y37139" i="21"/>
  <c r="W37139" i="21"/>
  <c r="T37139" i="21"/>
  <c r="R37139" i="21"/>
  <c r="O37139" i="21"/>
  <c r="M37139" i="21"/>
  <c r="L37139" i="21"/>
  <c r="K37139" i="21"/>
  <c r="Y37138" i="21"/>
  <c r="W37138" i="21"/>
  <c r="T37138" i="21"/>
  <c r="R37138" i="21"/>
  <c r="O37138" i="21"/>
  <c r="M37138" i="21"/>
  <c r="L37138" i="21"/>
  <c r="K37138" i="21"/>
  <c r="Y37137" i="21"/>
  <c r="W37137" i="21"/>
  <c r="U37137" i="21"/>
  <c r="T37137" i="21"/>
  <c r="R37137" i="21"/>
  <c r="O37137" i="21"/>
  <c r="M37137" i="21"/>
  <c r="L37137" i="21"/>
  <c r="K37137" i="21"/>
  <c r="Y37136" i="21"/>
  <c r="W37136" i="21"/>
  <c r="T37136" i="21"/>
  <c r="R37136" i="21"/>
  <c r="O37136" i="21"/>
  <c r="M37136" i="21"/>
  <c r="L37136" i="21"/>
  <c r="K37136" i="21"/>
  <c r="Y37135" i="21"/>
  <c r="W37135" i="21"/>
  <c r="T37135" i="21"/>
  <c r="R37135" i="21"/>
  <c r="O37135" i="21"/>
  <c r="M37135" i="21"/>
  <c r="L37135" i="21"/>
  <c r="K37135" i="21"/>
  <c r="Y37134" i="21"/>
  <c r="W37134" i="21"/>
  <c r="T37134" i="21"/>
  <c r="R37134" i="21"/>
  <c r="O37134" i="21"/>
  <c r="M37134" i="21"/>
  <c r="L37134" i="21"/>
  <c r="K37134" i="21"/>
  <c r="Y37133" i="21"/>
  <c r="W37133" i="21"/>
  <c r="T37133" i="21"/>
  <c r="R37133" i="21"/>
  <c r="O37133" i="21"/>
  <c r="M37133" i="21"/>
  <c r="L37133" i="21"/>
  <c r="K37133" i="21"/>
  <c r="Y37132" i="21"/>
  <c r="W37132" i="21"/>
  <c r="T37132" i="21"/>
  <c r="R37132" i="21"/>
  <c r="O37132" i="21"/>
  <c r="M37132" i="21"/>
  <c r="L37132" i="21"/>
  <c r="K37132" i="21"/>
  <c r="Y37131" i="21"/>
  <c r="W37131" i="21"/>
  <c r="T37131" i="21"/>
  <c r="R37131" i="21"/>
  <c r="O37131" i="21"/>
  <c r="M37131" i="21"/>
  <c r="L37131" i="21"/>
  <c r="K37131" i="21"/>
  <c r="Y37130" i="21"/>
  <c r="W37130" i="21"/>
  <c r="T37130" i="21"/>
  <c r="R37130" i="21"/>
  <c r="O37130" i="21"/>
  <c r="M37130" i="21"/>
  <c r="L37130" i="21"/>
  <c r="K37130" i="21"/>
  <c r="Y37129" i="21"/>
  <c r="W37129" i="21"/>
  <c r="T37129" i="21"/>
  <c r="R37129" i="21"/>
  <c r="O37129" i="21"/>
  <c r="M37129" i="21"/>
  <c r="L37129" i="21"/>
  <c r="K37129" i="21"/>
  <c r="Y37128" i="21"/>
  <c r="W37128" i="21"/>
  <c r="T37128" i="21"/>
  <c r="R37128" i="21"/>
  <c r="O37128" i="21"/>
  <c r="M37128" i="21"/>
  <c r="L37128" i="21"/>
  <c r="K37128" i="21"/>
  <c r="Y37127" i="21"/>
  <c r="W37127" i="21"/>
  <c r="T37127" i="21"/>
  <c r="R37127" i="21"/>
  <c r="O37127" i="21"/>
  <c r="M37127" i="21"/>
  <c r="L37127" i="21"/>
  <c r="K37127" i="21"/>
  <c r="Y37126" i="21"/>
  <c r="W37126" i="21"/>
  <c r="T37126" i="21"/>
  <c r="R37126" i="21"/>
  <c r="O37126" i="21"/>
  <c r="M37126" i="21"/>
  <c r="L37126" i="21"/>
  <c r="K37126" i="21"/>
  <c r="Y37125" i="21"/>
  <c r="W37125" i="21"/>
  <c r="T37125" i="21"/>
  <c r="R37125" i="21"/>
  <c r="O37125" i="21"/>
  <c r="M37125" i="21"/>
  <c r="L37125" i="21"/>
  <c r="K37125" i="21"/>
  <c r="Y37124" i="21"/>
  <c r="W37124" i="21"/>
  <c r="T37124" i="21"/>
  <c r="R37124" i="21"/>
  <c r="O37124" i="21"/>
  <c r="M37124" i="21"/>
  <c r="L37124" i="21"/>
  <c r="K37124" i="21"/>
  <c r="Y37123" i="21"/>
  <c r="W37123" i="21"/>
  <c r="T37123" i="21"/>
  <c r="R37123" i="21"/>
  <c r="O37123" i="21"/>
  <c r="M37123" i="21"/>
  <c r="L37123" i="21"/>
  <c r="K37123" i="21"/>
  <c r="Y37122" i="21"/>
  <c r="W37122" i="21"/>
  <c r="T37122" i="21"/>
  <c r="R37122" i="21"/>
  <c r="O37122" i="21"/>
  <c r="M37122" i="21"/>
  <c r="L37122" i="21"/>
  <c r="K37122" i="21"/>
  <c r="Y37121" i="21"/>
  <c r="W37121" i="21"/>
  <c r="T37121" i="21"/>
  <c r="R37121" i="21"/>
  <c r="O37121" i="21"/>
  <c r="M37121" i="21"/>
  <c r="L37121" i="21"/>
  <c r="K37121" i="21"/>
  <c r="Y37120" i="21"/>
  <c r="W37120" i="21"/>
  <c r="T37120" i="21"/>
  <c r="R37120" i="21"/>
  <c r="O37120" i="21"/>
  <c r="M37120" i="21"/>
  <c r="L37120" i="21"/>
  <c r="K37120" i="21"/>
  <c r="Y37119" i="21"/>
  <c r="W37119" i="21"/>
  <c r="T37119" i="21"/>
  <c r="R37119" i="21"/>
  <c r="O37119" i="21"/>
  <c r="M37119" i="21"/>
  <c r="L37119" i="21"/>
  <c r="K37119" i="21"/>
  <c r="Y37118" i="21"/>
  <c r="W37118" i="21"/>
  <c r="T37118" i="21"/>
  <c r="R37118" i="21"/>
  <c r="O37118" i="21"/>
  <c r="M37118" i="21"/>
  <c r="L37118" i="21"/>
  <c r="K37118" i="21"/>
  <c r="Y37117" i="21"/>
  <c r="W37117" i="21"/>
  <c r="T37117" i="21"/>
  <c r="R37117" i="21"/>
  <c r="O37117" i="21"/>
  <c r="M37117" i="21"/>
  <c r="L37117" i="21"/>
  <c r="K37117" i="21"/>
  <c r="Y37116" i="21"/>
  <c r="W37116" i="21"/>
  <c r="T37116" i="21"/>
  <c r="R37116" i="21"/>
  <c r="O37116" i="21"/>
  <c r="M37116" i="21"/>
  <c r="L37116" i="21"/>
  <c r="K37116" i="21"/>
  <c r="Y37115" i="21"/>
  <c r="W37115" i="21"/>
  <c r="T37115" i="21"/>
  <c r="R37115" i="21"/>
  <c r="O37115" i="21"/>
  <c r="M37115" i="21"/>
  <c r="L37115" i="21"/>
  <c r="K37115" i="21"/>
  <c r="Y37114" i="21"/>
  <c r="W37114" i="21"/>
  <c r="T37114" i="21"/>
  <c r="R37114" i="21"/>
  <c r="O37114" i="21"/>
  <c r="M37114" i="21"/>
  <c r="L37114" i="21"/>
  <c r="K37114" i="21"/>
  <c r="Y37113" i="21"/>
  <c r="W37113" i="21"/>
  <c r="T37113" i="21"/>
  <c r="R37113" i="21"/>
  <c r="O37113" i="21"/>
  <c r="M37113" i="21"/>
  <c r="L37113" i="21"/>
  <c r="K37113" i="21"/>
  <c r="Y37112" i="21"/>
  <c r="W37112" i="21"/>
  <c r="T37112" i="21"/>
  <c r="R37112" i="21"/>
  <c r="O37112" i="21"/>
  <c r="M37112" i="21"/>
  <c r="L37112" i="21"/>
  <c r="K37112" i="21"/>
  <c r="Y37111" i="21"/>
  <c r="W37111" i="21"/>
  <c r="T37111" i="21"/>
  <c r="R37111" i="21"/>
  <c r="O37111" i="21"/>
  <c r="M37111" i="21"/>
  <c r="L37111" i="21"/>
  <c r="K37111" i="21"/>
  <c r="Y37110" i="21"/>
  <c r="W37110" i="21"/>
  <c r="T37110" i="21"/>
  <c r="R37110" i="21"/>
  <c r="O37110" i="21"/>
  <c r="M37110" i="21"/>
  <c r="L37110" i="21"/>
  <c r="K37110" i="21"/>
  <c r="Y37109" i="21"/>
  <c r="W37109" i="21"/>
  <c r="T37109" i="21"/>
  <c r="R37109" i="21"/>
  <c r="O37109" i="21"/>
  <c r="M37109" i="21"/>
  <c r="L37109" i="21"/>
  <c r="K37109" i="21"/>
  <c r="Y37108" i="21"/>
  <c r="W37108" i="21"/>
  <c r="T37108" i="21"/>
  <c r="R37108" i="21"/>
  <c r="O37108" i="21"/>
  <c r="M37108" i="21"/>
  <c r="L37108" i="21"/>
  <c r="K37108" i="21"/>
  <c r="Y37107" i="21"/>
  <c r="W37107" i="21"/>
  <c r="T37107" i="21"/>
  <c r="R37107" i="21"/>
  <c r="O37107" i="21"/>
  <c r="M37107" i="21"/>
  <c r="L37107" i="21"/>
  <c r="K37107" i="21"/>
  <c r="Y37106" i="21"/>
  <c r="W37106" i="21"/>
  <c r="T37106" i="21"/>
  <c r="R37106" i="21"/>
  <c r="O37106" i="21"/>
  <c r="M37106" i="21"/>
  <c r="L37106" i="21"/>
  <c r="K37106" i="21"/>
  <c r="Y37105" i="21"/>
  <c r="W37105" i="21"/>
  <c r="T37105" i="21"/>
  <c r="R37105" i="21"/>
  <c r="O37105" i="21"/>
  <c r="M37105" i="21"/>
  <c r="L37105" i="21"/>
  <c r="K37105" i="21"/>
  <c r="Y37104" i="21"/>
  <c r="W37104" i="21"/>
  <c r="T37104" i="21"/>
  <c r="R37104" i="21"/>
  <c r="O37104" i="21"/>
  <c r="M37104" i="21"/>
  <c r="L37104" i="21"/>
  <c r="K37104" i="21"/>
  <c r="Y37103" i="21"/>
  <c r="W37103" i="21"/>
  <c r="T37103" i="21"/>
  <c r="R37103" i="21"/>
  <c r="O37103" i="21"/>
  <c r="M37103" i="21"/>
  <c r="L37103" i="21"/>
  <c r="K37103" i="21"/>
  <c r="Y37102" i="21"/>
  <c r="W37102" i="21"/>
  <c r="T37102" i="21"/>
  <c r="R37102" i="21"/>
  <c r="O37102" i="21"/>
  <c r="M37102" i="21"/>
  <c r="L37102" i="21"/>
  <c r="K37102" i="21"/>
  <c r="Y37101" i="21"/>
  <c r="W37101" i="21"/>
  <c r="T37101" i="21"/>
  <c r="R37101" i="21"/>
  <c r="O37101" i="21"/>
  <c r="M37101" i="21"/>
  <c r="L37101" i="21"/>
  <c r="K37101" i="21"/>
  <c r="Y37100" i="21"/>
  <c r="W37100" i="21"/>
  <c r="T37100" i="21"/>
  <c r="R37100" i="21"/>
  <c r="O37100" i="21"/>
  <c r="M37100" i="21"/>
  <c r="L37100" i="21"/>
  <c r="K37100" i="21"/>
  <c r="Y37099" i="21"/>
  <c r="W37099" i="21"/>
  <c r="T37099" i="21"/>
  <c r="R37099" i="21"/>
  <c r="O37099" i="21"/>
  <c r="M37099" i="21"/>
  <c r="L37099" i="21"/>
  <c r="K37099" i="21"/>
  <c r="Y37098" i="21"/>
  <c r="W37098" i="21"/>
  <c r="T37098" i="21"/>
  <c r="R37098" i="21"/>
  <c r="O37098" i="21"/>
  <c r="M37098" i="21"/>
  <c r="L37098" i="21"/>
  <c r="K37098" i="21"/>
  <c r="Y37097" i="21"/>
  <c r="W37097" i="21"/>
  <c r="T37097" i="21"/>
  <c r="R37097" i="21"/>
  <c r="O37097" i="21"/>
  <c r="M37097" i="21"/>
  <c r="L37097" i="21"/>
  <c r="K37097" i="21"/>
  <c r="Y37096" i="21"/>
  <c r="W37096" i="21"/>
  <c r="T37096" i="21"/>
  <c r="R37096" i="21"/>
  <c r="O37096" i="21"/>
  <c r="M37096" i="21"/>
  <c r="L37096" i="21"/>
  <c r="K37096" i="21"/>
  <c r="Y37095" i="21"/>
  <c r="W37095" i="21"/>
  <c r="T37095" i="21"/>
  <c r="R37095" i="21"/>
  <c r="O37095" i="21"/>
  <c r="M37095" i="21"/>
  <c r="L37095" i="21"/>
  <c r="K37095" i="21"/>
  <c r="Y37094" i="21"/>
  <c r="W37094" i="21"/>
  <c r="T37094" i="21"/>
  <c r="R37094" i="21"/>
  <c r="O37094" i="21"/>
  <c r="M37094" i="21"/>
  <c r="L37094" i="21"/>
  <c r="K37094" i="21"/>
  <c r="Y37093" i="21"/>
  <c r="W37093" i="21"/>
  <c r="T37093" i="21"/>
  <c r="R37093" i="21"/>
  <c r="O37093" i="21"/>
  <c r="M37093" i="21"/>
  <c r="L37093" i="21"/>
  <c r="K37093" i="21"/>
  <c r="Y37092" i="21"/>
  <c r="W37092" i="21"/>
  <c r="T37092" i="21"/>
  <c r="R37092" i="21"/>
  <c r="O37092" i="21"/>
  <c r="M37092" i="21"/>
  <c r="L37092" i="21"/>
  <c r="K37092" i="21"/>
  <c r="Y37091" i="21"/>
  <c r="W37091" i="21"/>
  <c r="T37091" i="21"/>
  <c r="R37091" i="21"/>
  <c r="O37091" i="21"/>
  <c r="M37091" i="21"/>
  <c r="L37091" i="21"/>
  <c r="K37091" i="21"/>
  <c r="Y37090" i="21"/>
  <c r="W37090" i="21"/>
  <c r="T37090" i="21"/>
  <c r="R37090" i="21"/>
  <c r="O37090" i="21"/>
  <c r="M37090" i="21"/>
  <c r="L37090" i="21"/>
  <c r="K37090" i="21"/>
  <c r="Y37089" i="21"/>
  <c r="W37089" i="21"/>
  <c r="T37089" i="21"/>
  <c r="R37089" i="21"/>
  <c r="O37089" i="21"/>
  <c r="M37089" i="21"/>
  <c r="L37089" i="21"/>
  <c r="K37089" i="21"/>
  <c r="Y37088" i="21"/>
  <c r="W37088" i="21"/>
  <c r="T37088" i="21"/>
  <c r="R37088" i="21"/>
  <c r="O37088" i="21"/>
  <c r="M37088" i="21"/>
  <c r="L37088" i="21"/>
  <c r="K37088" i="21"/>
  <c r="Y37087" i="21"/>
  <c r="W37087" i="21"/>
  <c r="T37087" i="21"/>
  <c r="R37087" i="21"/>
  <c r="O37087" i="21"/>
  <c r="M37087" i="21"/>
  <c r="L37087" i="21"/>
  <c r="K37087" i="21"/>
  <c r="Y37086" i="21"/>
  <c r="W37086" i="21"/>
  <c r="T37086" i="21"/>
  <c r="R37086" i="21"/>
  <c r="O37086" i="21"/>
  <c r="M37086" i="21"/>
  <c r="L37086" i="21"/>
  <c r="K37086" i="21"/>
  <c r="Y37085" i="21"/>
  <c r="W37085" i="21"/>
  <c r="T37085" i="21"/>
  <c r="R37085" i="21"/>
  <c r="O37085" i="21"/>
  <c r="M37085" i="21"/>
  <c r="L37085" i="21"/>
  <c r="K37085" i="21"/>
  <c r="Y37084" i="21"/>
  <c r="W37084" i="21"/>
  <c r="T37084" i="21"/>
  <c r="R37084" i="21"/>
  <c r="O37084" i="21"/>
  <c r="M37084" i="21"/>
  <c r="L37084" i="21"/>
  <c r="K37084" i="21"/>
  <c r="Y37083" i="21"/>
  <c r="W37083" i="21"/>
  <c r="T37083" i="21"/>
  <c r="R37083" i="21"/>
  <c r="O37083" i="21"/>
  <c r="M37083" i="21"/>
  <c r="L37083" i="21"/>
  <c r="K37083" i="21"/>
  <c r="Y37082" i="21"/>
  <c r="W37082" i="21"/>
  <c r="T37082" i="21"/>
  <c r="R37082" i="21"/>
  <c r="O37082" i="21"/>
  <c r="M37082" i="21"/>
  <c r="L37082" i="21"/>
  <c r="K37082" i="21"/>
  <c r="Y37081" i="21"/>
  <c r="W37081" i="21"/>
  <c r="T37081" i="21"/>
  <c r="R37081" i="21"/>
  <c r="O37081" i="21"/>
  <c r="M37081" i="21"/>
  <c r="L37081" i="21"/>
  <c r="K37081" i="21"/>
  <c r="Y37080" i="21"/>
  <c r="W37080" i="21"/>
  <c r="T37080" i="21"/>
  <c r="R37080" i="21"/>
  <c r="O37080" i="21"/>
  <c r="M37080" i="21"/>
  <c r="L37080" i="21"/>
  <c r="K37080" i="21"/>
  <c r="Y37079" i="21"/>
  <c r="W37079" i="21"/>
  <c r="T37079" i="21"/>
  <c r="R37079" i="21"/>
  <c r="O37079" i="21"/>
  <c r="M37079" i="21"/>
  <c r="L37079" i="21"/>
  <c r="K37079" i="21"/>
  <c r="Y37078" i="21"/>
  <c r="W37078" i="21"/>
  <c r="T37078" i="21"/>
  <c r="R37078" i="21"/>
  <c r="O37078" i="21"/>
  <c r="M37078" i="21"/>
  <c r="L37078" i="21"/>
  <c r="K37078" i="21"/>
  <c r="Y37077" i="21"/>
  <c r="W37077" i="21"/>
  <c r="T37077" i="21"/>
  <c r="R37077" i="21"/>
  <c r="O37077" i="21"/>
  <c r="M37077" i="21"/>
  <c r="L37077" i="21"/>
  <c r="K37077" i="21"/>
  <c r="Y37076" i="21"/>
  <c r="W37076" i="21"/>
  <c r="T37076" i="21"/>
  <c r="R37076" i="21"/>
  <c r="O37076" i="21"/>
  <c r="M37076" i="21"/>
  <c r="L37076" i="21"/>
  <c r="K37076" i="21"/>
  <c r="Y37075" i="21"/>
  <c r="W37075" i="21"/>
  <c r="T37075" i="21"/>
  <c r="R37075" i="21"/>
  <c r="O37075" i="21"/>
  <c r="M37075" i="21"/>
  <c r="L37075" i="21"/>
  <c r="K37075" i="21"/>
  <c r="Y37074" i="21"/>
  <c r="W37074" i="21"/>
  <c r="T37074" i="21"/>
  <c r="R37074" i="21"/>
  <c r="O37074" i="21"/>
  <c r="M37074" i="21"/>
  <c r="L37074" i="21"/>
  <c r="K37074" i="21"/>
  <c r="Y37073" i="21"/>
  <c r="W37073" i="21"/>
  <c r="T37073" i="21"/>
  <c r="R37073" i="21"/>
  <c r="O37073" i="21"/>
  <c r="M37073" i="21"/>
  <c r="L37073" i="21"/>
  <c r="K37073" i="21"/>
  <c r="Y37072" i="21"/>
  <c r="W37072" i="21"/>
  <c r="T37072" i="21"/>
  <c r="R37072" i="21"/>
  <c r="O37072" i="21"/>
  <c r="M37072" i="21"/>
  <c r="L37072" i="21"/>
  <c r="K37072" i="21"/>
  <c r="Y37071" i="21"/>
  <c r="W37071" i="21"/>
  <c r="T37071" i="21"/>
  <c r="R37071" i="21"/>
  <c r="O37071" i="21"/>
  <c r="M37071" i="21"/>
  <c r="L37071" i="21"/>
  <c r="K37071" i="21"/>
  <c r="Y37070" i="21"/>
  <c r="W37070" i="21"/>
  <c r="T37070" i="21"/>
  <c r="R37070" i="21"/>
  <c r="O37070" i="21"/>
  <c r="M37070" i="21"/>
  <c r="L37070" i="21"/>
  <c r="K37070" i="21"/>
  <c r="Y37069" i="21"/>
  <c r="W37069" i="21"/>
  <c r="T37069" i="21"/>
  <c r="R37069" i="21"/>
  <c r="O37069" i="21"/>
  <c r="M37069" i="21"/>
  <c r="L37069" i="21"/>
  <c r="K37069" i="21"/>
  <c r="Y37068" i="21"/>
  <c r="W37068" i="21"/>
  <c r="T37068" i="21"/>
  <c r="R37068" i="21"/>
  <c r="O37068" i="21"/>
  <c r="M37068" i="21"/>
  <c r="L37068" i="21"/>
  <c r="K37068" i="21"/>
  <c r="Y37067" i="21"/>
  <c r="W37067" i="21"/>
  <c r="T37067" i="21"/>
  <c r="R37067" i="21"/>
  <c r="O37067" i="21"/>
  <c r="M37067" i="21"/>
  <c r="L37067" i="21"/>
  <c r="K37067" i="21"/>
  <c r="Y37066" i="21"/>
  <c r="W37066" i="21"/>
  <c r="T37066" i="21"/>
  <c r="R37066" i="21"/>
  <c r="O37066" i="21"/>
  <c r="M37066" i="21"/>
  <c r="L37066" i="21"/>
  <c r="K37066" i="21"/>
  <c r="Y37065" i="21"/>
  <c r="W37065" i="21"/>
  <c r="T37065" i="21"/>
  <c r="R37065" i="21"/>
  <c r="O37065" i="21"/>
  <c r="M37065" i="21"/>
  <c r="L37065" i="21"/>
  <c r="K37065" i="21"/>
  <c r="Y37064" i="21"/>
  <c r="W37064" i="21"/>
  <c r="T37064" i="21"/>
  <c r="R37064" i="21"/>
  <c r="O37064" i="21"/>
  <c r="M37064" i="21"/>
  <c r="L37064" i="21"/>
  <c r="K37064" i="21"/>
  <c r="Y37063" i="21"/>
  <c r="W37063" i="21"/>
  <c r="T37063" i="21"/>
  <c r="R37063" i="21"/>
  <c r="O37063" i="21"/>
  <c r="M37063" i="21"/>
  <c r="L37063" i="21"/>
  <c r="K37063" i="21"/>
  <c r="Y37062" i="21"/>
  <c r="W37062" i="21"/>
  <c r="T37062" i="21"/>
  <c r="R37062" i="21"/>
  <c r="O37062" i="21"/>
  <c r="M37062" i="21"/>
  <c r="L37062" i="21"/>
  <c r="K37062" i="21"/>
  <c r="Y37061" i="21"/>
  <c r="W37061" i="21"/>
  <c r="T37061" i="21"/>
  <c r="R37061" i="21"/>
  <c r="O37061" i="21"/>
  <c r="M37061" i="21"/>
  <c r="L37061" i="21"/>
  <c r="K37061" i="21"/>
  <c r="Y37060" i="21"/>
  <c r="W37060" i="21"/>
  <c r="T37060" i="21"/>
  <c r="R37060" i="21"/>
  <c r="O37060" i="21"/>
  <c r="M37060" i="21"/>
  <c r="L37060" i="21"/>
  <c r="K37060" i="21"/>
  <c r="Y37059" i="21"/>
  <c r="W37059" i="21"/>
  <c r="T37059" i="21"/>
  <c r="R37059" i="21"/>
  <c r="O37059" i="21"/>
  <c r="M37059" i="21"/>
  <c r="L37059" i="21"/>
  <c r="K37059" i="21"/>
  <c r="Y37058" i="21"/>
  <c r="W37058" i="21"/>
  <c r="T37058" i="21"/>
  <c r="R37058" i="21"/>
  <c r="O37058" i="21"/>
  <c r="M37058" i="21"/>
  <c r="L37058" i="21"/>
  <c r="K37058" i="21"/>
  <c r="Y37057" i="21"/>
  <c r="W37057" i="21"/>
  <c r="T37057" i="21"/>
  <c r="R37057" i="21"/>
  <c r="O37057" i="21"/>
  <c r="M37057" i="21"/>
  <c r="L37057" i="21"/>
  <c r="K37057" i="21"/>
  <c r="Y37056" i="21"/>
  <c r="W37056" i="21"/>
  <c r="T37056" i="21"/>
  <c r="R37056" i="21"/>
  <c r="O37056" i="21"/>
  <c r="M37056" i="21"/>
  <c r="L37056" i="21"/>
  <c r="K37056" i="21"/>
  <c r="Y37055" i="21"/>
  <c r="W37055" i="21"/>
  <c r="T37055" i="21"/>
  <c r="R37055" i="21"/>
  <c r="O37055" i="21"/>
  <c r="M37055" i="21"/>
  <c r="L37055" i="21"/>
  <c r="K37055" i="21"/>
  <c r="Y37054" i="21"/>
  <c r="W37054" i="21"/>
  <c r="T37054" i="21"/>
  <c r="R37054" i="21"/>
  <c r="O37054" i="21"/>
  <c r="M37054" i="21"/>
  <c r="L37054" i="21"/>
  <c r="K37054" i="21"/>
  <c r="Y37053" i="21"/>
  <c r="W37053" i="21"/>
  <c r="T37053" i="21"/>
  <c r="R37053" i="21"/>
  <c r="O37053" i="21"/>
  <c r="M37053" i="21"/>
  <c r="L37053" i="21"/>
  <c r="K37053" i="21"/>
  <c r="Y37052" i="21"/>
  <c r="W37052" i="21"/>
  <c r="T37052" i="21"/>
  <c r="R37052" i="21"/>
  <c r="O37052" i="21"/>
  <c r="M37052" i="21"/>
  <c r="L37052" i="21"/>
  <c r="K37052" i="21"/>
  <c r="Y37051" i="21"/>
  <c r="W37051" i="21"/>
  <c r="T37051" i="21"/>
  <c r="R37051" i="21"/>
  <c r="O37051" i="21"/>
  <c r="M37051" i="21"/>
  <c r="L37051" i="21"/>
  <c r="K37051" i="21"/>
  <c r="Y37050" i="21"/>
  <c r="W37050" i="21"/>
  <c r="T37050" i="21"/>
  <c r="R37050" i="21"/>
  <c r="O37050" i="21"/>
  <c r="M37050" i="21"/>
  <c r="L37050" i="21"/>
  <c r="K37050" i="21"/>
  <c r="Y37049" i="21"/>
  <c r="W37049" i="21"/>
  <c r="T37049" i="21"/>
  <c r="R37049" i="21"/>
  <c r="O37049" i="21"/>
  <c r="M37049" i="21"/>
  <c r="L37049" i="21"/>
  <c r="K37049" i="21"/>
  <c r="Y37048" i="21"/>
  <c r="W37048" i="21"/>
  <c r="T37048" i="21"/>
  <c r="R37048" i="21"/>
  <c r="O37048" i="21"/>
  <c r="M37048" i="21"/>
  <c r="L37048" i="21"/>
  <c r="K37048" i="21"/>
  <c r="Y37047" i="21"/>
  <c r="W37047" i="21"/>
  <c r="T37047" i="21"/>
  <c r="R37047" i="21"/>
  <c r="O37047" i="21"/>
  <c r="M37047" i="21"/>
  <c r="L37047" i="21"/>
  <c r="K37047" i="21"/>
  <c r="Y37046" i="21"/>
  <c r="W37046" i="21"/>
  <c r="T37046" i="21"/>
  <c r="R37046" i="21"/>
  <c r="O37046" i="21"/>
  <c r="M37046" i="21"/>
  <c r="L37046" i="21"/>
  <c r="K37046" i="21"/>
  <c r="Y37045" i="21"/>
  <c r="W37045" i="21"/>
  <c r="T37045" i="21"/>
  <c r="R37045" i="21"/>
  <c r="O37045" i="21"/>
  <c r="M37045" i="21"/>
  <c r="L37045" i="21"/>
  <c r="K37045" i="21"/>
  <c r="Y37044" i="21"/>
  <c r="W37044" i="21"/>
  <c r="T37044" i="21"/>
  <c r="R37044" i="21"/>
  <c r="O37044" i="21"/>
  <c r="M37044" i="21"/>
  <c r="L37044" i="21"/>
  <c r="K37044" i="21"/>
  <c r="Y37043" i="21"/>
  <c r="W37043" i="21"/>
  <c r="T37043" i="21"/>
  <c r="R37043" i="21"/>
  <c r="O37043" i="21"/>
  <c r="M37043" i="21"/>
  <c r="L37043" i="21"/>
  <c r="K37043" i="21"/>
  <c r="Y37042" i="21"/>
  <c r="W37042" i="21"/>
  <c r="T37042" i="21"/>
  <c r="R37042" i="21"/>
  <c r="O37042" i="21"/>
  <c r="M37042" i="21"/>
  <c r="L37042" i="21"/>
  <c r="K37042" i="21"/>
  <c r="Y37041" i="21"/>
  <c r="W37041" i="21"/>
  <c r="T37041" i="21"/>
  <c r="R37041" i="21"/>
  <c r="O37041" i="21"/>
  <c r="M37041" i="21"/>
  <c r="L37041" i="21"/>
  <c r="K37041" i="21"/>
  <c r="Y37040" i="21"/>
  <c r="W37040" i="21"/>
  <c r="T37040" i="21"/>
  <c r="R37040" i="21"/>
  <c r="O37040" i="21"/>
  <c r="M37040" i="21"/>
  <c r="L37040" i="21"/>
  <c r="K37040" i="21"/>
  <c r="Y37039" i="21"/>
  <c r="W37039" i="21"/>
  <c r="T37039" i="21"/>
  <c r="R37039" i="21"/>
  <c r="O37039" i="21"/>
  <c r="M37039" i="21"/>
  <c r="L37039" i="21"/>
  <c r="K37039" i="21"/>
  <c r="Y37038" i="21"/>
  <c r="W37038" i="21"/>
  <c r="T37038" i="21"/>
  <c r="R37038" i="21"/>
  <c r="O37038" i="21"/>
  <c r="M37038" i="21"/>
  <c r="L37038" i="21"/>
  <c r="K37038" i="21"/>
  <c r="Y37037" i="21"/>
  <c r="W37037" i="21"/>
  <c r="T37037" i="21"/>
  <c r="R37037" i="21"/>
  <c r="O37037" i="21"/>
  <c r="M37037" i="21"/>
  <c r="L37037" i="21"/>
  <c r="K37037" i="21"/>
  <c r="Y37036" i="21"/>
  <c r="W37036" i="21"/>
  <c r="T37036" i="21"/>
  <c r="R37036" i="21"/>
  <c r="O37036" i="21"/>
  <c r="M37036" i="21"/>
  <c r="L37036" i="21"/>
  <c r="K37036" i="21"/>
  <c r="Y37035" i="21"/>
  <c r="W37035" i="21"/>
  <c r="T37035" i="21"/>
  <c r="R37035" i="21"/>
  <c r="O37035" i="21"/>
  <c r="M37035" i="21"/>
  <c r="L37035" i="21"/>
  <c r="K37035" i="21"/>
  <c r="Y37034" i="21"/>
  <c r="W37034" i="21"/>
  <c r="T37034" i="21"/>
  <c r="R37034" i="21"/>
  <c r="O37034" i="21"/>
  <c r="M37034" i="21"/>
  <c r="L37034" i="21"/>
  <c r="K37034" i="21"/>
  <c r="Y37033" i="21"/>
  <c r="W37033" i="21"/>
  <c r="T37033" i="21"/>
  <c r="R37033" i="21"/>
  <c r="O37033" i="21"/>
  <c r="M37033" i="21"/>
  <c r="L37033" i="21"/>
  <c r="K37033" i="21"/>
  <c r="Y37032" i="21"/>
  <c r="W37032" i="21"/>
  <c r="T37032" i="21"/>
  <c r="R37032" i="21"/>
  <c r="O37032" i="21"/>
  <c r="M37032" i="21"/>
  <c r="L37032" i="21"/>
  <c r="K37032" i="21"/>
  <c r="Y37031" i="21"/>
  <c r="W37031" i="21"/>
  <c r="T37031" i="21"/>
  <c r="R37031" i="21"/>
  <c r="O37031" i="21"/>
  <c r="M37031" i="21"/>
  <c r="L37031" i="21"/>
  <c r="K37031" i="21"/>
  <c r="Y37030" i="21"/>
  <c r="W37030" i="21"/>
  <c r="T37030" i="21"/>
  <c r="R37030" i="21"/>
  <c r="O37030" i="21"/>
  <c r="M37030" i="21"/>
  <c r="L37030" i="21"/>
  <c r="K37030" i="21"/>
  <c r="Y37029" i="21"/>
  <c r="W37029" i="21"/>
  <c r="T37029" i="21"/>
  <c r="R37029" i="21"/>
  <c r="O37029" i="21"/>
  <c r="M37029" i="21"/>
  <c r="L37029" i="21"/>
  <c r="K37029" i="21"/>
  <c r="Y37028" i="21"/>
  <c r="W37028" i="21"/>
  <c r="T37028" i="21"/>
  <c r="R37028" i="21"/>
  <c r="O37028" i="21"/>
  <c r="M37028" i="21"/>
  <c r="L37028" i="21"/>
  <c r="K37028" i="21"/>
  <c r="Y37027" i="21"/>
  <c r="W37027" i="21"/>
  <c r="T37027" i="21"/>
  <c r="R37027" i="21"/>
  <c r="O37027" i="21"/>
  <c r="M37027" i="21"/>
  <c r="L37027" i="21"/>
  <c r="K37027" i="21"/>
  <c r="Y37026" i="21"/>
  <c r="W37026" i="21"/>
  <c r="T37026" i="21"/>
  <c r="R37026" i="21"/>
  <c r="O37026" i="21"/>
  <c r="M37026" i="21"/>
  <c r="L37026" i="21"/>
  <c r="K37026" i="21"/>
  <c r="Y37025" i="21"/>
  <c r="W37025" i="21"/>
  <c r="T37025" i="21"/>
  <c r="R37025" i="21"/>
  <c r="O37025" i="21"/>
  <c r="M37025" i="21"/>
  <c r="L37025" i="21"/>
  <c r="K37025" i="21"/>
  <c r="Y37024" i="21"/>
  <c r="W37024" i="21"/>
  <c r="T37024" i="21"/>
  <c r="R37024" i="21"/>
  <c r="O37024" i="21"/>
  <c r="M37024" i="21"/>
  <c r="L37024" i="21"/>
  <c r="K37024" i="21"/>
  <c r="Y37023" i="21"/>
  <c r="W37023" i="21"/>
  <c r="T37023" i="21"/>
  <c r="R37023" i="21"/>
  <c r="O37023" i="21"/>
  <c r="M37023" i="21"/>
  <c r="L37023" i="21"/>
  <c r="K37023" i="21"/>
  <c r="Y37022" i="21"/>
  <c r="W37022" i="21"/>
  <c r="T37022" i="21"/>
  <c r="R37022" i="21"/>
  <c r="O37022" i="21"/>
  <c r="M37022" i="21"/>
  <c r="L37022" i="21"/>
  <c r="K37022" i="21"/>
  <c r="Y37021" i="21"/>
  <c r="W37021" i="21"/>
  <c r="T37021" i="21"/>
  <c r="R37021" i="21"/>
  <c r="O37021" i="21"/>
  <c r="M37021" i="21"/>
  <c r="L37021" i="21"/>
  <c r="K37021" i="21"/>
  <c r="Y37020" i="21"/>
  <c r="W37020" i="21"/>
  <c r="T37020" i="21"/>
  <c r="R37020" i="21"/>
  <c r="O37020" i="21"/>
  <c r="M37020" i="21"/>
  <c r="L37020" i="21"/>
  <c r="K37020" i="21"/>
  <c r="Y37019" i="21"/>
  <c r="W37019" i="21"/>
  <c r="T37019" i="21"/>
  <c r="R37019" i="21"/>
  <c r="O37019" i="21"/>
  <c r="M37019" i="21"/>
  <c r="L37019" i="21"/>
  <c r="K37019" i="21"/>
  <c r="Y37018" i="21"/>
  <c r="W37018" i="21"/>
  <c r="T37018" i="21"/>
  <c r="R37018" i="21"/>
  <c r="O37018" i="21"/>
  <c r="M37018" i="21"/>
  <c r="L37018" i="21"/>
  <c r="K37018" i="21"/>
  <c r="Y37017" i="21"/>
  <c r="W37017" i="21"/>
  <c r="T37017" i="21"/>
  <c r="R37017" i="21"/>
  <c r="O37017" i="21"/>
  <c r="M37017" i="21"/>
  <c r="L37017" i="21"/>
  <c r="K37017" i="21"/>
  <c r="Y37016" i="21"/>
  <c r="W37016" i="21"/>
  <c r="T37016" i="21"/>
  <c r="R37016" i="21"/>
  <c r="O37016" i="21"/>
  <c r="M37016" i="21"/>
  <c r="L37016" i="21"/>
  <c r="K37016" i="21"/>
  <c r="Y37015" i="21"/>
  <c r="W37015" i="21"/>
  <c r="T37015" i="21"/>
  <c r="R37015" i="21"/>
  <c r="O37015" i="21"/>
  <c r="M37015" i="21"/>
  <c r="L37015" i="21"/>
  <c r="K37015" i="21"/>
  <c r="Y37014" i="21"/>
  <c r="W37014" i="21"/>
  <c r="T37014" i="21"/>
  <c r="R37014" i="21"/>
  <c r="O37014" i="21"/>
  <c r="M37014" i="21"/>
  <c r="L37014" i="21"/>
  <c r="K37014" i="21"/>
  <c r="Y37013" i="21"/>
  <c r="W37013" i="21"/>
  <c r="T37013" i="21"/>
  <c r="R37013" i="21"/>
  <c r="O37013" i="21"/>
  <c r="M37013" i="21"/>
  <c r="L37013" i="21"/>
  <c r="K37013" i="21"/>
  <c r="Y37012" i="21"/>
  <c r="W37012" i="21"/>
  <c r="T37012" i="21"/>
  <c r="R37012" i="21"/>
  <c r="O37012" i="21"/>
  <c r="M37012" i="21"/>
  <c r="L37012" i="21"/>
  <c r="K37012" i="21"/>
  <c r="Y37011" i="21"/>
  <c r="W37011" i="21"/>
  <c r="T37011" i="21"/>
  <c r="R37011" i="21"/>
  <c r="O37011" i="21"/>
  <c r="M37011" i="21"/>
  <c r="L37011" i="21"/>
  <c r="K37011" i="21"/>
  <c r="Y37010" i="21"/>
  <c r="W37010" i="21"/>
  <c r="T37010" i="21"/>
  <c r="R37010" i="21"/>
  <c r="O37010" i="21"/>
  <c r="M37010" i="21"/>
  <c r="L37010" i="21"/>
  <c r="K37010" i="21"/>
  <c r="Y37009" i="21"/>
  <c r="W37009" i="21"/>
  <c r="T37009" i="21"/>
  <c r="R37009" i="21"/>
  <c r="O37009" i="21"/>
  <c r="M37009" i="21"/>
  <c r="L37009" i="21"/>
  <c r="K37009" i="21"/>
  <c r="Y37008" i="21"/>
  <c r="W37008" i="21"/>
  <c r="T37008" i="21"/>
  <c r="R37008" i="21"/>
  <c r="O37008" i="21"/>
  <c r="M37008" i="21"/>
  <c r="L37008" i="21"/>
  <c r="K37008" i="21"/>
  <c r="Y37007" i="21"/>
  <c r="W37007" i="21"/>
  <c r="T37007" i="21"/>
  <c r="R37007" i="21"/>
  <c r="O37007" i="21"/>
  <c r="M37007" i="21"/>
  <c r="L37007" i="21"/>
  <c r="K37007" i="21"/>
  <c r="Y37006" i="21"/>
  <c r="W37006" i="21"/>
  <c r="T37006" i="21"/>
  <c r="R37006" i="21"/>
  <c r="O37006" i="21"/>
  <c r="M37006" i="21"/>
  <c r="L37006" i="21"/>
  <c r="K37006" i="21"/>
  <c r="Y37005" i="21"/>
  <c r="W37005" i="21"/>
  <c r="T37005" i="21"/>
  <c r="R37005" i="21"/>
  <c r="O37005" i="21"/>
  <c r="M37005" i="21"/>
  <c r="L37005" i="21"/>
  <c r="K37005" i="21"/>
  <c r="Y37004" i="21"/>
  <c r="W37004" i="21"/>
  <c r="T37004" i="21"/>
  <c r="R37004" i="21"/>
  <c r="O37004" i="21"/>
  <c r="M37004" i="21"/>
  <c r="L37004" i="21"/>
  <c r="K37004" i="21"/>
  <c r="Y37003" i="21"/>
  <c r="W37003" i="21"/>
  <c r="T37003" i="21"/>
  <c r="R37003" i="21"/>
  <c r="O37003" i="21"/>
  <c r="M37003" i="21"/>
  <c r="L37003" i="21"/>
  <c r="K37003" i="21"/>
  <c r="Y37002" i="21"/>
  <c r="W37002" i="21"/>
  <c r="T37002" i="21"/>
  <c r="R37002" i="21"/>
  <c r="O37002" i="21"/>
  <c r="M37002" i="21"/>
  <c r="L37002" i="21"/>
  <c r="K37002" i="21"/>
  <c r="Y37001" i="21"/>
  <c r="W37001" i="21"/>
  <c r="T37001" i="21"/>
  <c r="R37001" i="21"/>
  <c r="O37001" i="21"/>
  <c r="M37001" i="21"/>
  <c r="L37001" i="21"/>
  <c r="K37001" i="21"/>
  <c r="Y37000" i="21"/>
  <c r="W37000" i="21"/>
  <c r="T37000" i="21"/>
  <c r="R37000" i="21"/>
  <c r="O37000" i="21"/>
  <c r="M37000" i="21"/>
  <c r="L37000" i="21"/>
  <c r="K37000" i="21"/>
  <c r="Y36999" i="21"/>
  <c r="W36999" i="21"/>
  <c r="T36999" i="21"/>
  <c r="R36999" i="21"/>
  <c r="O36999" i="21"/>
  <c r="M36999" i="21"/>
  <c r="L36999" i="21"/>
  <c r="K36999" i="21"/>
  <c r="Y36998" i="21"/>
  <c r="W36998" i="21"/>
  <c r="T36998" i="21"/>
  <c r="R36998" i="21"/>
  <c r="O36998" i="21"/>
  <c r="M36998" i="21"/>
  <c r="L36998" i="21"/>
  <c r="K36998" i="21"/>
  <c r="Y36997" i="21"/>
  <c r="W36997" i="21"/>
  <c r="T36997" i="21"/>
  <c r="R36997" i="21"/>
  <c r="O36997" i="21"/>
  <c r="M36997" i="21"/>
  <c r="L36997" i="21"/>
  <c r="K36997" i="21"/>
  <c r="Y36996" i="21"/>
  <c r="W36996" i="21"/>
  <c r="T36996" i="21"/>
  <c r="R36996" i="21"/>
  <c r="O36996" i="21"/>
  <c r="M36996" i="21"/>
  <c r="L36996" i="21"/>
  <c r="K36996" i="21"/>
  <c r="Y36995" i="21"/>
  <c r="W36995" i="21"/>
  <c r="T36995" i="21"/>
  <c r="R36995" i="21"/>
  <c r="O36995" i="21"/>
  <c r="M36995" i="21"/>
  <c r="L36995" i="21"/>
  <c r="K36995" i="21"/>
  <c r="Y36994" i="21"/>
  <c r="W36994" i="21"/>
  <c r="T36994" i="21"/>
  <c r="R36994" i="21"/>
  <c r="O36994" i="21"/>
  <c r="M36994" i="21"/>
  <c r="L36994" i="21"/>
  <c r="K36994" i="21"/>
  <c r="Y36993" i="21"/>
  <c r="W36993" i="21"/>
  <c r="T36993" i="21"/>
  <c r="R36993" i="21"/>
  <c r="O36993" i="21"/>
  <c r="M36993" i="21"/>
  <c r="L36993" i="21"/>
  <c r="K36993" i="21"/>
  <c r="Y36992" i="21"/>
  <c r="W36992" i="21"/>
  <c r="T36992" i="21"/>
  <c r="R36992" i="21"/>
  <c r="O36992" i="21"/>
  <c r="M36992" i="21"/>
  <c r="L36992" i="21"/>
  <c r="K36992" i="21"/>
  <c r="Y36991" i="21"/>
  <c r="W36991" i="21"/>
  <c r="T36991" i="21"/>
  <c r="R36991" i="21"/>
  <c r="O36991" i="21"/>
  <c r="M36991" i="21"/>
  <c r="L36991" i="21"/>
  <c r="K36991" i="21"/>
  <c r="Y36990" i="21"/>
  <c r="W36990" i="21"/>
  <c r="T36990" i="21"/>
  <c r="R36990" i="21"/>
  <c r="O36990" i="21"/>
  <c r="M36990" i="21"/>
  <c r="L36990" i="21"/>
  <c r="K36990" i="21"/>
  <c r="Y36989" i="21"/>
  <c r="W36989" i="21"/>
  <c r="T36989" i="21"/>
  <c r="R36989" i="21"/>
  <c r="O36989" i="21"/>
  <c r="M36989" i="21"/>
  <c r="L36989" i="21"/>
  <c r="K36989" i="21"/>
  <c r="Y36988" i="21"/>
  <c r="W36988" i="21"/>
  <c r="T36988" i="21"/>
  <c r="R36988" i="21"/>
  <c r="O36988" i="21"/>
  <c r="M36988" i="21"/>
  <c r="L36988" i="21"/>
  <c r="K36988" i="21"/>
  <c r="Y36987" i="21"/>
  <c r="W36987" i="21"/>
  <c r="T36987" i="21"/>
  <c r="R36987" i="21"/>
  <c r="O36987" i="21"/>
  <c r="M36987" i="21"/>
  <c r="L36987" i="21"/>
  <c r="K36987" i="21"/>
  <c r="Y36986" i="21"/>
  <c r="W36986" i="21"/>
  <c r="T36986" i="21"/>
  <c r="R36986" i="21"/>
  <c r="O36986" i="21"/>
  <c r="M36986" i="21"/>
  <c r="L36986" i="21"/>
  <c r="K36986" i="21"/>
  <c r="Y36985" i="21"/>
  <c r="W36985" i="21"/>
  <c r="T36985" i="21"/>
  <c r="R36985" i="21"/>
  <c r="O36985" i="21"/>
  <c r="M36985" i="21"/>
  <c r="L36985" i="21"/>
  <c r="K36985" i="21"/>
  <c r="Y36984" i="21"/>
  <c r="W36984" i="21"/>
  <c r="T36984" i="21"/>
  <c r="R36984" i="21"/>
  <c r="O36984" i="21"/>
  <c r="M36984" i="21"/>
  <c r="L36984" i="21"/>
  <c r="K36984" i="21"/>
  <c r="Y36983" i="21"/>
  <c r="W36983" i="21"/>
  <c r="T36983" i="21"/>
  <c r="R36983" i="21"/>
  <c r="O36983" i="21"/>
  <c r="M36983" i="21"/>
  <c r="L36983" i="21"/>
  <c r="K36983" i="21"/>
  <c r="Y36982" i="21"/>
  <c r="W36982" i="21"/>
  <c r="T36982" i="21"/>
  <c r="R36982" i="21"/>
  <c r="O36982" i="21"/>
  <c r="M36982" i="21"/>
  <c r="L36982" i="21"/>
  <c r="K36982" i="21"/>
  <c r="Y36981" i="21"/>
  <c r="W36981" i="21"/>
  <c r="T36981" i="21"/>
  <c r="R36981" i="21"/>
  <c r="O36981" i="21"/>
  <c r="M36981" i="21"/>
  <c r="L36981" i="21"/>
  <c r="K36981" i="21"/>
  <c r="Y36980" i="21"/>
  <c r="W36980" i="21"/>
  <c r="U36980" i="21"/>
  <c r="T36980" i="21"/>
  <c r="R36980" i="21"/>
  <c r="O36980" i="21"/>
  <c r="M36980" i="21"/>
  <c r="L36980" i="21"/>
  <c r="K36980" i="21"/>
  <c r="Y36979" i="21"/>
  <c r="W36979" i="21"/>
  <c r="T36979" i="21"/>
  <c r="R36979" i="21"/>
  <c r="O36979" i="21"/>
  <c r="M36979" i="21"/>
  <c r="L36979" i="21"/>
  <c r="K36979" i="21"/>
  <c r="Y36978" i="21"/>
  <c r="W36978" i="21"/>
  <c r="T36978" i="21"/>
  <c r="R36978" i="21"/>
  <c r="O36978" i="21"/>
  <c r="M36978" i="21"/>
  <c r="L36978" i="21"/>
  <c r="K36978" i="21"/>
  <c r="Y36977" i="21"/>
  <c r="W36977" i="21"/>
  <c r="T36977" i="21"/>
  <c r="R36977" i="21"/>
  <c r="O36977" i="21"/>
  <c r="M36977" i="21"/>
  <c r="L36977" i="21"/>
  <c r="K36977" i="21"/>
  <c r="Y36976" i="21"/>
  <c r="W36976" i="21"/>
  <c r="T36976" i="21"/>
  <c r="R36976" i="21"/>
  <c r="O36976" i="21"/>
  <c r="M36976" i="21"/>
  <c r="L36976" i="21"/>
  <c r="K36976" i="21"/>
  <c r="Y36975" i="21"/>
  <c r="W36975" i="21"/>
  <c r="T36975" i="21"/>
  <c r="R36975" i="21"/>
  <c r="O36975" i="21"/>
  <c r="M36975" i="21"/>
  <c r="L36975" i="21"/>
  <c r="K36975" i="21"/>
  <c r="Y36974" i="21"/>
  <c r="W36974" i="21"/>
  <c r="T36974" i="21"/>
  <c r="R36974" i="21"/>
  <c r="O36974" i="21"/>
  <c r="M36974" i="21"/>
  <c r="L36974" i="21"/>
  <c r="K36974" i="21"/>
  <c r="Y36973" i="21"/>
  <c r="W36973" i="21"/>
  <c r="T36973" i="21"/>
  <c r="R36973" i="21"/>
  <c r="O36973" i="21"/>
  <c r="M36973" i="21"/>
  <c r="L36973" i="21"/>
  <c r="K36973" i="21"/>
  <c r="Y36972" i="21"/>
  <c r="W36972" i="21"/>
  <c r="T36972" i="21"/>
  <c r="R36972" i="21"/>
  <c r="O36972" i="21"/>
  <c r="M36972" i="21"/>
  <c r="L36972" i="21"/>
  <c r="K36972" i="21"/>
  <c r="Y36971" i="21"/>
  <c r="W36971" i="21"/>
  <c r="T36971" i="21"/>
  <c r="R36971" i="21"/>
  <c r="O36971" i="21"/>
  <c r="M36971" i="21"/>
  <c r="L36971" i="21"/>
  <c r="K36971" i="21"/>
  <c r="Y36970" i="21"/>
  <c r="W36970" i="21"/>
  <c r="T36970" i="21"/>
  <c r="R36970" i="21"/>
  <c r="O36970" i="21"/>
  <c r="M36970" i="21"/>
  <c r="L36970" i="21"/>
  <c r="K36970" i="21"/>
  <c r="Y36969" i="21"/>
  <c r="W36969" i="21"/>
  <c r="T36969" i="21"/>
  <c r="R36969" i="21"/>
  <c r="O36969" i="21"/>
  <c r="M36969" i="21"/>
  <c r="L36969" i="21"/>
  <c r="K36969" i="21"/>
  <c r="Y36968" i="21"/>
  <c r="W36968" i="21"/>
  <c r="T36968" i="21"/>
  <c r="R36968" i="21"/>
  <c r="O36968" i="21"/>
  <c r="M36968" i="21"/>
  <c r="L36968" i="21"/>
  <c r="K36968" i="21"/>
  <c r="Y36967" i="21"/>
  <c r="W36967" i="21"/>
  <c r="T36967" i="21"/>
  <c r="R36967" i="21"/>
  <c r="O36967" i="21"/>
  <c r="M36967" i="21"/>
  <c r="L36967" i="21"/>
  <c r="K36967" i="21"/>
  <c r="Y36966" i="21"/>
  <c r="W36966" i="21"/>
  <c r="T36966" i="21"/>
  <c r="R36966" i="21"/>
  <c r="O36966" i="21"/>
  <c r="M36966" i="21"/>
  <c r="L36966" i="21"/>
  <c r="K36966" i="21"/>
  <c r="Y36965" i="21"/>
  <c r="W36965" i="21"/>
  <c r="T36965" i="21"/>
  <c r="R36965" i="21"/>
  <c r="O36965" i="21"/>
  <c r="M36965" i="21"/>
  <c r="L36965" i="21"/>
  <c r="K36965" i="21"/>
  <c r="Y36964" i="21"/>
  <c r="W36964" i="21"/>
  <c r="T36964" i="21"/>
  <c r="R36964" i="21"/>
  <c r="O36964" i="21"/>
  <c r="M36964" i="21"/>
  <c r="L36964" i="21"/>
  <c r="K36964" i="21"/>
  <c r="Y36963" i="21"/>
  <c r="W36963" i="21"/>
  <c r="T36963" i="21"/>
  <c r="R36963" i="21"/>
  <c r="O36963" i="21"/>
  <c r="M36963" i="21"/>
  <c r="L36963" i="21"/>
  <c r="K36963" i="21"/>
  <c r="Y36962" i="21"/>
  <c r="W36962" i="21"/>
  <c r="T36962" i="21"/>
  <c r="R36962" i="21"/>
  <c r="O36962" i="21"/>
  <c r="M36962" i="21"/>
  <c r="L36962" i="21"/>
  <c r="K36962" i="21"/>
  <c r="Y36961" i="21"/>
  <c r="W36961" i="21"/>
  <c r="T36961" i="21"/>
  <c r="R36961" i="21"/>
  <c r="O36961" i="21"/>
  <c r="M36961" i="21"/>
  <c r="L36961" i="21"/>
  <c r="K36961" i="21"/>
  <c r="Y36960" i="21"/>
  <c r="W36960" i="21"/>
  <c r="T36960" i="21"/>
  <c r="R36960" i="21"/>
  <c r="O36960" i="21"/>
  <c r="M36960" i="21"/>
  <c r="L36960" i="21"/>
  <c r="K36960" i="21"/>
  <c r="Y36959" i="21"/>
  <c r="W36959" i="21"/>
  <c r="T36959" i="21"/>
  <c r="R36959" i="21"/>
  <c r="O36959" i="21"/>
  <c r="M36959" i="21"/>
  <c r="L36959" i="21"/>
  <c r="K36959" i="21"/>
  <c r="Y36958" i="21"/>
  <c r="W36958" i="21"/>
  <c r="T36958" i="21"/>
  <c r="R36958" i="21"/>
  <c r="O36958" i="21"/>
  <c r="M36958" i="21"/>
  <c r="L36958" i="21"/>
  <c r="K36958" i="21"/>
  <c r="Y36957" i="21"/>
  <c r="W36957" i="21"/>
  <c r="T36957" i="21"/>
  <c r="R36957" i="21"/>
  <c r="O36957" i="21"/>
  <c r="M36957" i="21"/>
  <c r="L36957" i="21"/>
  <c r="K36957" i="21"/>
  <c r="Y36956" i="21"/>
  <c r="W36956" i="21"/>
  <c r="T36956" i="21"/>
  <c r="R36956" i="21"/>
  <c r="O36956" i="21"/>
  <c r="M36956" i="21"/>
  <c r="L36956" i="21"/>
  <c r="K36956" i="21"/>
  <c r="Y36955" i="21"/>
  <c r="W36955" i="21"/>
  <c r="T36955" i="21"/>
  <c r="R36955" i="21"/>
  <c r="O36955" i="21"/>
  <c r="M36955" i="21"/>
  <c r="L36955" i="21"/>
  <c r="K36955" i="21"/>
  <c r="Y36954" i="21"/>
  <c r="W36954" i="21"/>
  <c r="T36954" i="21"/>
  <c r="R36954" i="21"/>
  <c r="O36954" i="21"/>
  <c r="M36954" i="21"/>
  <c r="L36954" i="21"/>
  <c r="K36954" i="21"/>
  <c r="Y36953" i="21"/>
  <c r="W36953" i="21"/>
  <c r="T36953" i="21"/>
  <c r="R36953" i="21"/>
  <c r="O36953" i="21"/>
  <c r="M36953" i="21"/>
  <c r="L36953" i="21"/>
  <c r="K36953" i="21"/>
  <c r="Y36952" i="21"/>
  <c r="W36952" i="21"/>
  <c r="T36952" i="21"/>
  <c r="R36952" i="21"/>
  <c r="O36952" i="21"/>
  <c r="M36952" i="21"/>
  <c r="L36952" i="21"/>
  <c r="K36952" i="21"/>
  <c r="Y36951" i="21"/>
  <c r="W36951" i="21"/>
  <c r="T36951" i="21"/>
  <c r="R36951" i="21"/>
  <c r="O36951" i="21"/>
  <c r="M36951" i="21"/>
  <c r="L36951" i="21"/>
  <c r="K36951" i="21"/>
  <c r="Y36950" i="21"/>
  <c r="W36950" i="21"/>
  <c r="T36950" i="21"/>
  <c r="R36950" i="21"/>
  <c r="O36950" i="21"/>
  <c r="M36950" i="21"/>
  <c r="L36950" i="21"/>
  <c r="K36950" i="21"/>
  <c r="Y36949" i="21"/>
  <c r="W36949" i="21"/>
  <c r="T36949" i="21"/>
  <c r="R36949" i="21"/>
  <c r="O36949" i="21"/>
  <c r="M36949" i="21"/>
  <c r="L36949" i="21"/>
  <c r="K36949" i="21"/>
  <c r="Y36948" i="21"/>
  <c r="W36948" i="21"/>
  <c r="T36948" i="21"/>
  <c r="R36948" i="21"/>
  <c r="O36948" i="21"/>
  <c r="M36948" i="21"/>
  <c r="L36948" i="21"/>
  <c r="K36948" i="21"/>
  <c r="Y36947" i="21"/>
  <c r="W36947" i="21"/>
  <c r="T36947" i="21"/>
  <c r="R36947" i="21"/>
  <c r="O36947" i="21"/>
  <c r="M36947" i="21"/>
  <c r="L36947" i="21"/>
  <c r="K36947" i="21"/>
  <c r="Y36946" i="21"/>
  <c r="W36946" i="21"/>
  <c r="T36946" i="21"/>
  <c r="R36946" i="21"/>
  <c r="O36946" i="21"/>
  <c r="M36946" i="21"/>
  <c r="L36946" i="21"/>
  <c r="K36946" i="21"/>
  <c r="Y36945" i="21"/>
  <c r="W36945" i="21"/>
  <c r="T36945" i="21"/>
  <c r="R36945" i="21"/>
  <c r="O36945" i="21"/>
  <c r="M36945" i="21"/>
  <c r="L36945" i="21"/>
  <c r="K36945" i="21"/>
  <c r="Y36944" i="21"/>
  <c r="W36944" i="21"/>
  <c r="T36944" i="21"/>
  <c r="R36944" i="21"/>
  <c r="O36944" i="21"/>
  <c r="M36944" i="21"/>
  <c r="L36944" i="21"/>
  <c r="K36944" i="21"/>
  <c r="Y36943" i="21"/>
  <c r="W36943" i="21"/>
  <c r="T36943" i="21"/>
  <c r="R36943" i="21"/>
  <c r="O36943" i="21"/>
  <c r="M36943" i="21"/>
  <c r="L36943" i="21"/>
  <c r="K36943" i="21"/>
  <c r="Y36942" i="21"/>
  <c r="W36942" i="21"/>
  <c r="T36942" i="21"/>
  <c r="R36942" i="21"/>
  <c r="O36942" i="21"/>
  <c r="M36942" i="21"/>
  <c r="L36942" i="21"/>
  <c r="K36942" i="21"/>
  <c r="Y36941" i="21"/>
  <c r="W36941" i="21"/>
  <c r="T36941" i="21"/>
  <c r="R36941" i="21"/>
  <c r="O36941" i="21"/>
  <c r="M36941" i="21"/>
  <c r="L36941" i="21"/>
  <c r="K36941" i="21"/>
  <c r="Y36940" i="21"/>
  <c r="W36940" i="21"/>
  <c r="T36940" i="21"/>
  <c r="R36940" i="21"/>
  <c r="O36940" i="21"/>
  <c r="M36940" i="21"/>
  <c r="L36940" i="21"/>
  <c r="K36940" i="21"/>
  <c r="Y36939" i="21"/>
  <c r="W36939" i="21"/>
  <c r="T36939" i="21"/>
  <c r="R36939" i="21"/>
  <c r="O36939" i="21"/>
  <c r="M36939" i="21"/>
  <c r="L36939" i="21"/>
  <c r="K36939" i="21"/>
  <c r="Y36938" i="21"/>
  <c r="W36938" i="21"/>
  <c r="T36938" i="21"/>
  <c r="R36938" i="21"/>
  <c r="O36938" i="21"/>
  <c r="M36938" i="21"/>
  <c r="L36938" i="21"/>
  <c r="K36938" i="21"/>
  <c r="Y36937" i="21"/>
  <c r="W36937" i="21"/>
  <c r="T36937" i="21"/>
  <c r="R36937" i="21"/>
  <c r="O36937" i="21"/>
  <c r="M36937" i="21"/>
  <c r="L36937" i="21"/>
  <c r="K36937" i="21"/>
  <c r="Y36936" i="21"/>
  <c r="W36936" i="21"/>
  <c r="T36936" i="21"/>
  <c r="R36936" i="21"/>
  <c r="O36936" i="21"/>
  <c r="M36936" i="21"/>
  <c r="L36936" i="21"/>
  <c r="K36936" i="21"/>
  <c r="Y36935" i="21"/>
  <c r="W36935" i="21"/>
  <c r="T36935" i="21"/>
  <c r="R36935" i="21"/>
  <c r="O36935" i="21"/>
  <c r="M36935" i="21"/>
  <c r="L36935" i="21"/>
  <c r="K36935" i="21"/>
  <c r="Y36934" i="21"/>
  <c r="W36934" i="21"/>
  <c r="T36934" i="21"/>
  <c r="R36934" i="21"/>
  <c r="O36934" i="21"/>
  <c r="M36934" i="21"/>
  <c r="L36934" i="21"/>
  <c r="K36934" i="21"/>
  <c r="Y36933" i="21"/>
  <c r="W36933" i="21"/>
  <c r="T36933" i="21"/>
  <c r="R36933" i="21"/>
  <c r="O36933" i="21"/>
  <c r="M36933" i="21"/>
  <c r="L36933" i="21"/>
  <c r="K36933" i="21"/>
  <c r="Y36932" i="21"/>
  <c r="W36932" i="21"/>
  <c r="T36932" i="21"/>
  <c r="R36932" i="21"/>
  <c r="O36932" i="21"/>
  <c r="M36932" i="21"/>
  <c r="L36932" i="21"/>
  <c r="K36932" i="21"/>
  <c r="Y36931" i="21"/>
  <c r="W36931" i="21"/>
  <c r="T36931" i="21"/>
  <c r="R36931" i="21"/>
  <c r="O36931" i="21"/>
  <c r="M36931" i="21"/>
  <c r="L36931" i="21"/>
  <c r="K36931" i="21"/>
  <c r="Y36930" i="21"/>
  <c r="W36930" i="21"/>
  <c r="T36930" i="21"/>
  <c r="R36930" i="21"/>
  <c r="O36930" i="21"/>
  <c r="M36930" i="21"/>
  <c r="L36930" i="21"/>
  <c r="K36930" i="21"/>
  <c r="Y36929" i="21"/>
  <c r="W36929" i="21"/>
  <c r="T36929" i="21"/>
  <c r="R36929" i="21"/>
  <c r="O36929" i="21"/>
  <c r="M36929" i="21"/>
  <c r="L36929" i="21"/>
  <c r="K36929" i="21"/>
  <c r="Y36928" i="21"/>
  <c r="W36928" i="21"/>
  <c r="T36928" i="21"/>
  <c r="R36928" i="21"/>
  <c r="O36928" i="21"/>
  <c r="M36928" i="21"/>
  <c r="L36928" i="21"/>
  <c r="K36928" i="21"/>
  <c r="Y36927" i="21"/>
  <c r="W36927" i="21"/>
  <c r="T36927" i="21"/>
  <c r="R36927" i="21"/>
  <c r="O36927" i="21"/>
  <c r="M36927" i="21"/>
  <c r="L36927" i="21"/>
  <c r="K36927" i="21"/>
  <c r="Y36926" i="21"/>
  <c r="W36926" i="21"/>
  <c r="T36926" i="21"/>
  <c r="R36926" i="21"/>
  <c r="O36926" i="21"/>
  <c r="M36926" i="21"/>
  <c r="L36926" i="21"/>
  <c r="K36926" i="21"/>
  <c r="Y36925" i="21"/>
  <c r="W36925" i="21"/>
  <c r="T36925" i="21"/>
  <c r="R36925" i="21"/>
  <c r="O36925" i="21"/>
  <c r="M36925" i="21"/>
  <c r="L36925" i="21"/>
  <c r="K36925" i="21"/>
  <c r="Y36924" i="21"/>
  <c r="W36924" i="21"/>
  <c r="T36924" i="21"/>
  <c r="R36924" i="21"/>
  <c r="O36924" i="21"/>
  <c r="M36924" i="21"/>
  <c r="L36924" i="21"/>
  <c r="K36924" i="21"/>
  <c r="Y36923" i="21"/>
  <c r="W36923" i="21"/>
  <c r="T36923" i="21"/>
  <c r="R36923" i="21"/>
  <c r="O36923" i="21"/>
  <c r="M36923" i="21"/>
  <c r="L36923" i="21"/>
  <c r="K36923" i="21"/>
  <c r="Y36922" i="21"/>
  <c r="W36922" i="21"/>
  <c r="T36922" i="21"/>
  <c r="R36922" i="21"/>
  <c r="O36922" i="21"/>
  <c r="M36922" i="21"/>
  <c r="L36922" i="21"/>
  <c r="K36922" i="21"/>
  <c r="Y36921" i="21"/>
  <c r="W36921" i="21"/>
  <c r="T36921" i="21"/>
  <c r="R36921" i="21"/>
  <c r="O36921" i="21"/>
  <c r="M36921" i="21"/>
  <c r="L36921" i="21"/>
  <c r="K36921" i="21"/>
  <c r="Y36920" i="21"/>
  <c r="W36920" i="21"/>
  <c r="T36920" i="21"/>
  <c r="R36920" i="21"/>
  <c r="O36920" i="21"/>
  <c r="M36920" i="21"/>
  <c r="L36920" i="21"/>
  <c r="K36920" i="21"/>
  <c r="Y36919" i="21"/>
  <c r="W36919" i="21"/>
  <c r="T36919" i="21"/>
  <c r="R36919" i="21"/>
  <c r="O36919" i="21"/>
  <c r="M36919" i="21"/>
  <c r="L36919" i="21"/>
  <c r="K36919" i="21"/>
  <c r="Y36918" i="21"/>
  <c r="W36918" i="21"/>
  <c r="T36918" i="21"/>
  <c r="R36918" i="21"/>
  <c r="O36918" i="21"/>
  <c r="M36918" i="21"/>
  <c r="L36918" i="21"/>
  <c r="K36918" i="21"/>
  <c r="Y36917" i="21"/>
  <c r="W36917" i="21"/>
  <c r="T36917" i="21"/>
  <c r="R36917" i="21"/>
  <c r="O36917" i="21"/>
  <c r="M36917" i="21"/>
  <c r="L36917" i="21"/>
  <c r="K36917" i="21"/>
  <c r="Y36916" i="21"/>
  <c r="W36916" i="21"/>
  <c r="T36916" i="21"/>
  <c r="R36916" i="21"/>
  <c r="O36916" i="21"/>
  <c r="M36916" i="21"/>
  <c r="L36916" i="21"/>
  <c r="K36916" i="21"/>
  <c r="Y36915" i="21"/>
  <c r="W36915" i="21"/>
  <c r="T36915" i="21"/>
  <c r="R36915" i="21"/>
  <c r="O36915" i="21"/>
  <c r="M36915" i="21"/>
  <c r="L36915" i="21"/>
  <c r="K36915" i="21"/>
  <c r="Y36914" i="21"/>
  <c r="W36914" i="21"/>
  <c r="T36914" i="21"/>
  <c r="R36914" i="21"/>
  <c r="O36914" i="21"/>
  <c r="M36914" i="21"/>
  <c r="L36914" i="21"/>
  <c r="K36914" i="21"/>
  <c r="Y36913" i="21"/>
  <c r="W36913" i="21"/>
  <c r="T36913" i="21"/>
  <c r="R36913" i="21"/>
  <c r="O36913" i="21"/>
  <c r="M36913" i="21"/>
  <c r="L36913" i="21"/>
  <c r="K36913" i="21"/>
  <c r="Y36912" i="21"/>
  <c r="W36912" i="21"/>
  <c r="T36912" i="21"/>
  <c r="R36912" i="21"/>
  <c r="O36912" i="21"/>
  <c r="M36912" i="21"/>
  <c r="L36912" i="21"/>
  <c r="K36912" i="21"/>
  <c r="Y36911" i="21"/>
  <c r="W36911" i="21"/>
  <c r="T36911" i="21"/>
  <c r="R36911" i="21"/>
  <c r="O36911" i="21"/>
  <c r="M36911" i="21"/>
  <c r="L36911" i="21"/>
  <c r="K36911" i="21"/>
  <c r="Y36910" i="21"/>
  <c r="W36910" i="21"/>
  <c r="T36910" i="21"/>
  <c r="R36910" i="21"/>
  <c r="O36910" i="21"/>
  <c r="M36910" i="21"/>
  <c r="L36910" i="21"/>
  <c r="K36910" i="21"/>
  <c r="Y36909" i="21"/>
  <c r="W36909" i="21"/>
  <c r="T36909" i="21"/>
  <c r="R36909" i="21"/>
  <c r="O36909" i="21"/>
  <c r="M36909" i="21"/>
  <c r="L36909" i="21"/>
  <c r="K36909" i="21"/>
  <c r="Y36908" i="21"/>
  <c r="W36908" i="21"/>
  <c r="T36908" i="21"/>
  <c r="R36908" i="21"/>
  <c r="O36908" i="21"/>
  <c r="M36908" i="21"/>
  <c r="L36908" i="21"/>
  <c r="K36908" i="21"/>
  <c r="Y36907" i="21"/>
  <c r="W36907" i="21"/>
  <c r="T36907" i="21"/>
  <c r="R36907" i="21"/>
  <c r="O36907" i="21"/>
  <c r="M36907" i="21"/>
  <c r="L36907" i="21"/>
  <c r="K36907" i="21"/>
  <c r="Y36906" i="21"/>
  <c r="W36906" i="21"/>
  <c r="T36906" i="21"/>
  <c r="R36906" i="21"/>
  <c r="O36906" i="21"/>
  <c r="M36906" i="21"/>
  <c r="L36906" i="21"/>
  <c r="K36906" i="21"/>
  <c r="Y36905" i="21"/>
  <c r="W36905" i="21"/>
  <c r="T36905" i="21"/>
  <c r="R36905" i="21"/>
  <c r="O36905" i="21"/>
  <c r="M36905" i="21"/>
  <c r="L36905" i="21"/>
  <c r="K36905" i="21"/>
  <c r="Y36904" i="21"/>
  <c r="W36904" i="21"/>
  <c r="T36904" i="21"/>
  <c r="R36904" i="21"/>
  <c r="O36904" i="21"/>
  <c r="M36904" i="21"/>
  <c r="L36904" i="21"/>
  <c r="K36904" i="21"/>
  <c r="Y36903" i="21"/>
  <c r="W36903" i="21"/>
  <c r="T36903" i="21"/>
  <c r="R36903" i="21"/>
  <c r="O36903" i="21"/>
  <c r="M36903" i="21"/>
  <c r="L36903" i="21"/>
  <c r="K36903" i="21"/>
  <c r="Y36902" i="21"/>
  <c r="W36902" i="21"/>
  <c r="T36902" i="21"/>
  <c r="R36902" i="21"/>
  <c r="O36902" i="21"/>
  <c r="M36902" i="21"/>
  <c r="L36902" i="21"/>
  <c r="K36902" i="21"/>
  <c r="Y36901" i="21"/>
  <c r="W36901" i="21"/>
  <c r="T36901" i="21"/>
  <c r="R36901" i="21"/>
  <c r="O36901" i="21"/>
  <c r="M36901" i="21"/>
  <c r="L36901" i="21"/>
  <c r="K36901" i="21"/>
  <c r="Y36900" i="21"/>
  <c r="W36900" i="21"/>
  <c r="T36900" i="21"/>
  <c r="R36900" i="21"/>
  <c r="O36900" i="21"/>
  <c r="M36900" i="21"/>
  <c r="L36900" i="21"/>
  <c r="K36900" i="21"/>
  <c r="Y36899" i="21"/>
  <c r="W36899" i="21"/>
  <c r="T36899" i="21"/>
  <c r="R36899" i="21"/>
  <c r="O36899" i="21"/>
  <c r="M36899" i="21"/>
  <c r="L36899" i="21"/>
  <c r="K36899" i="21"/>
  <c r="Y36898" i="21"/>
  <c r="W36898" i="21"/>
  <c r="T36898" i="21"/>
  <c r="R36898" i="21"/>
  <c r="O36898" i="21"/>
  <c r="M36898" i="21"/>
  <c r="L36898" i="21"/>
  <c r="K36898" i="21"/>
  <c r="Y36897" i="21"/>
  <c r="W36897" i="21"/>
  <c r="T36897" i="21"/>
  <c r="R36897" i="21"/>
  <c r="O36897" i="21"/>
  <c r="M36897" i="21"/>
  <c r="L36897" i="21"/>
  <c r="K36897" i="21"/>
  <c r="Y36896" i="21"/>
  <c r="W36896" i="21"/>
  <c r="T36896" i="21"/>
  <c r="R36896" i="21"/>
  <c r="O36896" i="21"/>
  <c r="M36896" i="21"/>
  <c r="L36896" i="21"/>
  <c r="K36896" i="21"/>
  <c r="Y36895" i="21"/>
  <c r="W36895" i="21"/>
  <c r="T36895" i="21"/>
  <c r="R36895" i="21"/>
  <c r="O36895" i="21"/>
  <c r="M36895" i="21"/>
  <c r="L36895" i="21"/>
  <c r="K36895" i="21"/>
  <c r="Y36894" i="21"/>
  <c r="W36894" i="21"/>
  <c r="T36894" i="21"/>
  <c r="R36894" i="21"/>
  <c r="O36894" i="21"/>
  <c r="M36894" i="21"/>
  <c r="L36894" i="21"/>
  <c r="K36894" i="21"/>
  <c r="Y36893" i="21"/>
  <c r="W36893" i="21"/>
  <c r="T36893" i="21"/>
  <c r="R36893" i="21"/>
  <c r="O36893" i="21"/>
  <c r="M36893" i="21"/>
  <c r="L36893" i="21"/>
  <c r="K36893" i="21"/>
  <c r="Y36892" i="21"/>
  <c r="W36892" i="21"/>
  <c r="T36892" i="21"/>
  <c r="R36892" i="21"/>
  <c r="O36892" i="21"/>
  <c r="M36892" i="21"/>
  <c r="L36892" i="21"/>
  <c r="K36892" i="21"/>
  <c r="Y36891" i="21"/>
  <c r="W36891" i="21"/>
  <c r="T36891" i="21"/>
  <c r="R36891" i="21"/>
  <c r="O36891" i="21"/>
  <c r="M36891" i="21"/>
  <c r="L36891" i="21"/>
  <c r="K36891" i="21"/>
  <c r="Y36890" i="21"/>
  <c r="W36890" i="21"/>
  <c r="T36890" i="21"/>
  <c r="R36890" i="21"/>
  <c r="O36890" i="21"/>
  <c r="M36890" i="21"/>
  <c r="L36890" i="21"/>
  <c r="K36890" i="21"/>
  <c r="Y36889" i="21"/>
  <c r="W36889" i="21"/>
  <c r="T36889" i="21"/>
  <c r="R36889" i="21"/>
  <c r="O36889" i="21"/>
  <c r="M36889" i="21"/>
  <c r="L36889" i="21"/>
  <c r="K36889" i="21"/>
  <c r="Y36888" i="21"/>
  <c r="W36888" i="21"/>
  <c r="T36888" i="21"/>
  <c r="R36888" i="21"/>
  <c r="O36888" i="21"/>
  <c r="M36888" i="21"/>
  <c r="L36888" i="21"/>
  <c r="K36888" i="21"/>
  <c r="Y36887" i="21"/>
  <c r="W36887" i="21"/>
  <c r="T36887" i="21"/>
  <c r="R36887" i="21"/>
  <c r="O36887" i="21"/>
  <c r="M36887" i="21"/>
  <c r="L36887" i="21"/>
  <c r="K36887" i="21"/>
  <c r="Y36886" i="21"/>
  <c r="W36886" i="21"/>
  <c r="T36886" i="21"/>
  <c r="R36886" i="21"/>
  <c r="O36886" i="21"/>
  <c r="M36886" i="21"/>
  <c r="L36886" i="21"/>
  <c r="K36886" i="21"/>
  <c r="Y36885" i="21"/>
  <c r="W36885" i="21"/>
  <c r="T36885" i="21"/>
  <c r="R36885" i="21"/>
  <c r="O36885" i="21"/>
  <c r="M36885" i="21"/>
  <c r="L36885" i="21"/>
  <c r="K36885" i="21"/>
  <c r="Y36884" i="21"/>
  <c r="W36884" i="21"/>
  <c r="T36884" i="21"/>
  <c r="R36884" i="21"/>
  <c r="O36884" i="21"/>
  <c r="M36884" i="21"/>
  <c r="L36884" i="21"/>
  <c r="K36884" i="21"/>
  <c r="Y36883" i="21"/>
  <c r="W36883" i="21"/>
  <c r="T36883" i="21"/>
  <c r="R36883" i="21"/>
  <c r="O36883" i="21"/>
  <c r="M36883" i="21"/>
  <c r="L36883" i="21"/>
  <c r="K36883" i="21"/>
  <c r="Y36882" i="21"/>
  <c r="W36882" i="21"/>
  <c r="T36882" i="21"/>
  <c r="R36882" i="21"/>
  <c r="O36882" i="21"/>
  <c r="M36882" i="21"/>
  <c r="L36882" i="21"/>
  <c r="K36882" i="21"/>
  <c r="Y36881" i="21"/>
  <c r="W36881" i="21"/>
  <c r="T36881" i="21"/>
  <c r="R36881" i="21"/>
  <c r="O36881" i="21"/>
  <c r="M36881" i="21"/>
  <c r="L36881" i="21"/>
  <c r="K36881" i="21"/>
  <c r="Y36880" i="21"/>
  <c r="W36880" i="21"/>
  <c r="T36880" i="21"/>
  <c r="R36880" i="21"/>
  <c r="O36880" i="21"/>
  <c r="M36880" i="21"/>
  <c r="L36880" i="21"/>
  <c r="K36880" i="21"/>
  <c r="Y36879" i="21"/>
  <c r="W36879" i="21"/>
  <c r="T36879" i="21"/>
  <c r="R36879" i="21"/>
  <c r="O36879" i="21"/>
  <c r="M36879" i="21"/>
  <c r="L36879" i="21"/>
  <c r="K36879" i="21"/>
  <c r="Y36878" i="21"/>
  <c r="W36878" i="21"/>
  <c r="T36878" i="21"/>
  <c r="R36878" i="21"/>
  <c r="O36878" i="21"/>
  <c r="M36878" i="21"/>
  <c r="L36878" i="21"/>
  <c r="K36878" i="21"/>
  <c r="Y36877" i="21"/>
  <c r="W36877" i="21"/>
  <c r="T36877" i="21"/>
  <c r="R36877" i="21"/>
  <c r="O36877" i="21"/>
  <c r="M36877" i="21"/>
  <c r="L36877" i="21"/>
  <c r="K36877" i="21"/>
  <c r="Y36876" i="21"/>
  <c r="W36876" i="21"/>
  <c r="T36876" i="21"/>
  <c r="R36876" i="21"/>
  <c r="O36876" i="21"/>
  <c r="M36876" i="21"/>
  <c r="L36876" i="21"/>
  <c r="K36876" i="21"/>
  <c r="Y36875" i="21"/>
  <c r="W36875" i="21"/>
  <c r="T36875" i="21"/>
  <c r="R36875" i="21"/>
  <c r="O36875" i="21"/>
  <c r="M36875" i="21"/>
  <c r="L36875" i="21"/>
  <c r="K36875" i="21"/>
  <c r="Y36874" i="21"/>
  <c r="W36874" i="21"/>
  <c r="T36874" i="21"/>
  <c r="R36874" i="21"/>
  <c r="O36874" i="21"/>
  <c r="M36874" i="21"/>
  <c r="L36874" i="21"/>
  <c r="K36874" i="21"/>
  <c r="Y36873" i="21"/>
  <c r="W36873" i="21"/>
  <c r="T36873" i="21"/>
  <c r="R36873" i="21"/>
  <c r="O36873" i="21"/>
  <c r="M36873" i="21"/>
  <c r="L36873" i="21"/>
  <c r="K36873" i="21"/>
  <c r="Y36872" i="21"/>
  <c r="W36872" i="21"/>
  <c r="T36872" i="21"/>
  <c r="R36872" i="21"/>
  <c r="O36872" i="21"/>
  <c r="M36872" i="21"/>
  <c r="L36872" i="21"/>
  <c r="K36872" i="21"/>
  <c r="Y36871" i="21"/>
  <c r="W36871" i="21"/>
  <c r="T36871" i="21"/>
  <c r="R36871" i="21"/>
  <c r="O36871" i="21"/>
  <c r="M36871" i="21"/>
  <c r="L36871" i="21"/>
  <c r="K36871" i="21"/>
  <c r="Y36870" i="21"/>
  <c r="W36870" i="21"/>
  <c r="T36870" i="21"/>
  <c r="R36870" i="21"/>
  <c r="O36870" i="21"/>
  <c r="M36870" i="21"/>
  <c r="L36870" i="21"/>
  <c r="K36870" i="21"/>
  <c r="Y36869" i="21"/>
  <c r="W36869" i="21"/>
  <c r="T36869" i="21"/>
  <c r="R36869" i="21"/>
  <c r="O36869" i="21"/>
  <c r="M36869" i="21"/>
  <c r="L36869" i="21"/>
  <c r="K36869" i="21"/>
  <c r="Y36868" i="21"/>
  <c r="W36868" i="21"/>
  <c r="T36868" i="21"/>
  <c r="R36868" i="21"/>
  <c r="O36868" i="21"/>
  <c r="M36868" i="21"/>
  <c r="L36868" i="21"/>
  <c r="K36868" i="21"/>
  <c r="Y36867" i="21"/>
  <c r="W36867" i="21"/>
  <c r="T36867" i="21"/>
  <c r="R36867" i="21"/>
  <c r="O36867" i="21"/>
  <c r="M36867" i="21"/>
  <c r="L36867" i="21"/>
  <c r="K36867" i="21"/>
  <c r="Y36866" i="21"/>
  <c r="W36866" i="21"/>
  <c r="T36866" i="21"/>
  <c r="R36866" i="21"/>
  <c r="O36866" i="21"/>
  <c r="M36866" i="21"/>
  <c r="L36866" i="21"/>
  <c r="K36866" i="21"/>
  <c r="Y36865" i="21"/>
  <c r="W36865" i="21"/>
  <c r="T36865" i="21"/>
  <c r="R36865" i="21"/>
  <c r="O36865" i="21"/>
  <c r="M36865" i="21"/>
  <c r="L36865" i="21"/>
  <c r="K36865" i="21"/>
  <c r="Y36864" i="21"/>
  <c r="W36864" i="21"/>
  <c r="T36864" i="21"/>
  <c r="R36864" i="21"/>
  <c r="O36864" i="21"/>
  <c r="M36864" i="21"/>
  <c r="L36864" i="21"/>
  <c r="K36864" i="21"/>
  <c r="Y36863" i="21"/>
  <c r="W36863" i="21"/>
  <c r="T36863" i="21"/>
  <c r="R36863" i="21"/>
  <c r="O36863" i="21"/>
  <c r="M36863" i="21"/>
  <c r="L36863" i="21"/>
  <c r="K36863" i="21"/>
  <c r="Y36862" i="21"/>
  <c r="W36862" i="21"/>
  <c r="T36862" i="21"/>
  <c r="R36862" i="21"/>
  <c r="O36862" i="21"/>
  <c r="M36862" i="21"/>
  <c r="L36862" i="21"/>
  <c r="K36862" i="21"/>
  <c r="Y36861" i="21"/>
  <c r="W36861" i="21"/>
  <c r="T36861" i="21"/>
  <c r="R36861" i="21"/>
  <c r="O36861" i="21"/>
  <c r="M36861" i="21"/>
  <c r="L36861" i="21"/>
  <c r="K36861" i="21"/>
  <c r="Y36860" i="21"/>
  <c r="W36860" i="21"/>
  <c r="T36860" i="21"/>
  <c r="R36860" i="21"/>
  <c r="O36860" i="21"/>
  <c r="M36860" i="21"/>
  <c r="L36860" i="21"/>
  <c r="K36860" i="21"/>
  <c r="Y36859" i="21"/>
  <c r="W36859" i="21"/>
  <c r="T36859" i="21"/>
  <c r="R36859" i="21"/>
  <c r="O36859" i="21"/>
  <c r="M36859" i="21"/>
  <c r="L36859" i="21"/>
  <c r="K36859" i="21"/>
  <c r="Y36858" i="21"/>
  <c r="W36858" i="21"/>
  <c r="T36858" i="21"/>
  <c r="R36858" i="21"/>
  <c r="O36858" i="21"/>
  <c r="M36858" i="21"/>
  <c r="L36858" i="21"/>
  <c r="K36858" i="21"/>
  <c r="Y36857" i="21"/>
  <c r="W36857" i="21"/>
  <c r="T36857" i="21"/>
  <c r="R36857" i="21"/>
  <c r="O36857" i="21"/>
  <c r="M36857" i="21"/>
  <c r="L36857" i="21"/>
  <c r="K36857" i="21"/>
  <c r="Y36856" i="21"/>
  <c r="W36856" i="21"/>
  <c r="T36856" i="21"/>
  <c r="R36856" i="21"/>
  <c r="O36856" i="21"/>
  <c r="M36856" i="21"/>
  <c r="L36856" i="21"/>
  <c r="K36856" i="21"/>
  <c r="Y36855" i="21"/>
  <c r="W36855" i="21"/>
  <c r="T36855" i="21"/>
  <c r="R36855" i="21"/>
  <c r="O36855" i="21"/>
  <c r="M36855" i="21"/>
  <c r="L36855" i="21"/>
  <c r="K36855" i="21"/>
  <c r="Y36854" i="21"/>
  <c r="W36854" i="21"/>
  <c r="T36854" i="21"/>
  <c r="R36854" i="21"/>
  <c r="O36854" i="21"/>
  <c r="M36854" i="21"/>
  <c r="L36854" i="21"/>
  <c r="K36854" i="21"/>
  <c r="Y36853" i="21"/>
  <c r="W36853" i="21"/>
  <c r="T36853" i="21"/>
  <c r="R36853" i="21"/>
  <c r="O36853" i="21"/>
  <c r="M36853" i="21"/>
  <c r="L36853" i="21"/>
  <c r="K36853" i="21"/>
  <c r="Y36852" i="21"/>
  <c r="W36852" i="21"/>
  <c r="T36852" i="21"/>
  <c r="R36852" i="21"/>
  <c r="O36852" i="21"/>
  <c r="M36852" i="21"/>
  <c r="L36852" i="21"/>
  <c r="K36852" i="21"/>
  <c r="Y36851" i="21"/>
  <c r="W36851" i="21"/>
  <c r="T36851" i="21"/>
  <c r="R36851" i="21"/>
  <c r="O36851" i="21"/>
  <c r="M36851" i="21"/>
  <c r="L36851" i="21"/>
  <c r="K36851" i="21"/>
  <c r="Y36850" i="21"/>
  <c r="W36850" i="21"/>
  <c r="T36850" i="21"/>
  <c r="R36850" i="21"/>
  <c r="O36850" i="21"/>
  <c r="M36850" i="21"/>
  <c r="L36850" i="21"/>
  <c r="K36850" i="21"/>
  <c r="Y36849" i="21"/>
  <c r="W36849" i="21"/>
  <c r="T36849" i="21"/>
  <c r="R36849" i="21"/>
  <c r="O36849" i="21"/>
  <c r="M36849" i="21"/>
  <c r="L36849" i="21"/>
  <c r="K36849" i="21"/>
  <c r="Y36848" i="21"/>
  <c r="W36848" i="21"/>
  <c r="T36848" i="21"/>
  <c r="R36848" i="21"/>
  <c r="O36848" i="21"/>
  <c r="M36848" i="21"/>
  <c r="L36848" i="21"/>
  <c r="K36848" i="21"/>
  <c r="Y36847" i="21"/>
  <c r="W36847" i="21"/>
  <c r="T36847" i="21"/>
  <c r="R36847" i="21"/>
  <c r="O36847" i="21"/>
  <c r="M36847" i="21"/>
  <c r="L36847" i="21"/>
  <c r="K36847" i="21"/>
  <c r="Y36846" i="21"/>
  <c r="W36846" i="21"/>
  <c r="T36846" i="21"/>
  <c r="R36846" i="21"/>
  <c r="O36846" i="21"/>
  <c r="M36846" i="21"/>
  <c r="L36846" i="21"/>
  <c r="K36846" i="21"/>
  <c r="Y36845" i="21"/>
  <c r="W36845" i="21"/>
  <c r="T36845" i="21"/>
  <c r="R36845" i="21"/>
  <c r="O36845" i="21"/>
  <c r="M36845" i="21"/>
  <c r="L36845" i="21"/>
  <c r="K36845" i="21"/>
  <c r="Y36844" i="21"/>
  <c r="W36844" i="21"/>
  <c r="T36844" i="21"/>
  <c r="R36844" i="21"/>
  <c r="O36844" i="21"/>
  <c r="M36844" i="21"/>
  <c r="L36844" i="21"/>
  <c r="K36844" i="21"/>
  <c r="Y36843" i="21"/>
  <c r="W36843" i="21"/>
  <c r="T36843" i="21"/>
  <c r="R36843" i="21"/>
  <c r="O36843" i="21"/>
  <c r="M36843" i="21"/>
  <c r="L36843" i="21"/>
  <c r="K36843" i="21"/>
  <c r="Y36842" i="21"/>
  <c r="W36842" i="21"/>
  <c r="T36842" i="21"/>
  <c r="R36842" i="21"/>
  <c r="O36842" i="21"/>
  <c r="M36842" i="21"/>
  <c r="L36842" i="21"/>
  <c r="K36842" i="21"/>
  <c r="Y36841" i="21"/>
  <c r="W36841" i="21"/>
  <c r="T36841" i="21"/>
  <c r="R36841" i="21"/>
  <c r="O36841" i="21"/>
  <c r="M36841" i="21"/>
  <c r="L36841" i="21"/>
  <c r="K36841" i="21"/>
  <c r="Y36840" i="21"/>
  <c r="W36840" i="21"/>
  <c r="T36840" i="21"/>
  <c r="R36840" i="21"/>
  <c r="O36840" i="21"/>
  <c r="M36840" i="21"/>
  <c r="L36840" i="21"/>
  <c r="K36840" i="21"/>
  <c r="Y36839" i="21"/>
  <c r="W36839" i="21"/>
  <c r="T36839" i="21"/>
  <c r="R36839" i="21"/>
  <c r="O36839" i="21"/>
  <c r="M36839" i="21"/>
  <c r="L36839" i="21"/>
  <c r="K36839" i="21"/>
  <c r="Y36838" i="21"/>
  <c r="W36838" i="21"/>
  <c r="T36838" i="21"/>
  <c r="R36838" i="21"/>
  <c r="O36838" i="21"/>
  <c r="M36838" i="21"/>
  <c r="L36838" i="21"/>
  <c r="K36838" i="21"/>
  <c r="Y36837" i="21"/>
  <c r="W36837" i="21"/>
  <c r="T36837" i="21"/>
  <c r="R36837" i="21"/>
  <c r="O36837" i="21"/>
  <c r="M36837" i="21"/>
  <c r="L36837" i="21"/>
  <c r="K36837" i="21"/>
  <c r="Y36836" i="21"/>
  <c r="W36836" i="21"/>
  <c r="T36836" i="21"/>
  <c r="R36836" i="21"/>
  <c r="O36836" i="21"/>
  <c r="M36836" i="21"/>
  <c r="L36836" i="21"/>
  <c r="K36836" i="21"/>
  <c r="Y36835" i="21"/>
  <c r="W36835" i="21"/>
  <c r="T36835" i="21"/>
  <c r="R36835" i="21"/>
  <c r="O36835" i="21"/>
  <c r="M36835" i="21"/>
  <c r="L36835" i="21"/>
  <c r="K36835" i="21"/>
  <c r="Y36834" i="21"/>
  <c r="W36834" i="21"/>
  <c r="T36834" i="21"/>
  <c r="R36834" i="21"/>
  <c r="O36834" i="21"/>
  <c r="M36834" i="21"/>
  <c r="L36834" i="21"/>
  <c r="K36834" i="21"/>
  <c r="Y36833" i="21"/>
  <c r="W36833" i="21"/>
  <c r="U36833" i="21"/>
  <c r="T36833" i="21"/>
  <c r="R36833" i="21"/>
  <c r="O36833" i="21"/>
  <c r="M36833" i="21"/>
  <c r="L36833" i="21"/>
  <c r="K36833" i="21"/>
  <c r="Y36832" i="21"/>
  <c r="W36832" i="21"/>
  <c r="T36832" i="21"/>
  <c r="R36832" i="21"/>
  <c r="O36832" i="21"/>
  <c r="M36832" i="21"/>
  <c r="L36832" i="21"/>
  <c r="K36832" i="21"/>
  <c r="Y36831" i="21"/>
  <c r="W36831" i="21"/>
  <c r="T36831" i="21"/>
  <c r="R36831" i="21"/>
  <c r="O36831" i="21"/>
  <c r="M36831" i="21"/>
  <c r="L36831" i="21"/>
  <c r="K36831" i="21"/>
  <c r="Y36830" i="21"/>
  <c r="W36830" i="21"/>
  <c r="T36830" i="21"/>
  <c r="R36830" i="21"/>
  <c r="O36830" i="21"/>
  <c r="M36830" i="21"/>
  <c r="L36830" i="21"/>
  <c r="K36830" i="21"/>
  <c r="Y36829" i="21"/>
  <c r="W36829" i="21"/>
  <c r="T36829" i="21"/>
  <c r="R36829" i="21"/>
  <c r="O36829" i="21"/>
  <c r="M36829" i="21"/>
  <c r="L36829" i="21"/>
  <c r="K36829" i="21"/>
  <c r="Y36828" i="21"/>
  <c r="W36828" i="21"/>
  <c r="T36828" i="21"/>
  <c r="R36828" i="21"/>
  <c r="O36828" i="21"/>
  <c r="M36828" i="21"/>
  <c r="L36828" i="21"/>
  <c r="K36828" i="21"/>
  <c r="Y36827" i="21"/>
  <c r="W36827" i="21"/>
  <c r="T36827" i="21"/>
  <c r="R36827" i="21"/>
  <c r="O36827" i="21"/>
  <c r="M36827" i="21"/>
  <c r="L36827" i="21"/>
  <c r="K36827" i="21"/>
  <c r="Y36826" i="21"/>
  <c r="W36826" i="21"/>
  <c r="T36826" i="21"/>
  <c r="R36826" i="21"/>
  <c r="O36826" i="21"/>
  <c r="M36826" i="21"/>
  <c r="L36826" i="21"/>
  <c r="K36826" i="21"/>
  <c r="Y36825" i="21"/>
  <c r="W36825" i="21"/>
  <c r="T36825" i="21"/>
  <c r="R36825" i="21"/>
  <c r="O36825" i="21"/>
  <c r="M36825" i="21"/>
  <c r="L36825" i="21"/>
  <c r="K36825" i="21"/>
  <c r="Y36824" i="21"/>
  <c r="W36824" i="21"/>
  <c r="T36824" i="21"/>
  <c r="R36824" i="21"/>
  <c r="O36824" i="21"/>
  <c r="M36824" i="21"/>
  <c r="L36824" i="21"/>
  <c r="K36824" i="21"/>
  <c r="Y36823" i="21"/>
  <c r="W36823" i="21"/>
  <c r="T36823" i="21"/>
  <c r="R36823" i="21"/>
  <c r="O36823" i="21"/>
  <c r="M36823" i="21"/>
  <c r="L36823" i="21"/>
  <c r="K36823" i="21"/>
  <c r="Y36822" i="21"/>
  <c r="W36822" i="21"/>
  <c r="T36822" i="21"/>
  <c r="R36822" i="21"/>
  <c r="O36822" i="21"/>
  <c r="M36822" i="21"/>
  <c r="L36822" i="21"/>
  <c r="K36822" i="21"/>
  <c r="Y36821" i="21"/>
  <c r="W36821" i="21"/>
  <c r="T36821" i="21"/>
  <c r="R36821" i="21"/>
  <c r="O36821" i="21"/>
  <c r="M36821" i="21"/>
  <c r="L36821" i="21"/>
  <c r="K36821" i="21"/>
  <c r="Y36820" i="21"/>
  <c r="W36820" i="21"/>
  <c r="T36820" i="21"/>
  <c r="R36820" i="21"/>
  <c r="O36820" i="21"/>
  <c r="M36820" i="21"/>
  <c r="L36820" i="21"/>
  <c r="K36820" i="21"/>
  <c r="Y36819" i="21"/>
  <c r="W36819" i="21"/>
  <c r="T36819" i="21"/>
  <c r="R36819" i="21"/>
  <c r="O36819" i="21"/>
  <c r="M36819" i="21"/>
  <c r="L36819" i="21"/>
  <c r="K36819" i="21"/>
  <c r="Y36818" i="21"/>
  <c r="W36818" i="21"/>
  <c r="T36818" i="21"/>
  <c r="R36818" i="21"/>
  <c r="O36818" i="21"/>
  <c r="M36818" i="21"/>
  <c r="L36818" i="21"/>
  <c r="K36818" i="21"/>
  <c r="Y36817" i="21"/>
  <c r="W36817" i="21"/>
  <c r="T36817" i="21"/>
  <c r="R36817" i="21"/>
  <c r="O36817" i="21"/>
  <c r="M36817" i="21"/>
  <c r="L36817" i="21"/>
  <c r="K36817" i="21"/>
  <c r="Y36816" i="21"/>
  <c r="W36816" i="21"/>
  <c r="T36816" i="21"/>
  <c r="R36816" i="21"/>
  <c r="O36816" i="21"/>
  <c r="M36816" i="21"/>
  <c r="L36816" i="21"/>
  <c r="K36816" i="21"/>
  <c r="Y36815" i="21"/>
  <c r="W36815" i="21"/>
  <c r="T36815" i="21"/>
  <c r="R36815" i="21"/>
  <c r="O36815" i="21"/>
  <c r="M36815" i="21"/>
  <c r="L36815" i="21"/>
  <c r="K36815" i="21"/>
  <c r="Y36814" i="21"/>
  <c r="W36814" i="21"/>
  <c r="T36814" i="21"/>
  <c r="R36814" i="21"/>
  <c r="O36814" i="21"/>
  <c r="M36814" i="21"/>
  <c r="L36814" i="21"/>
  <c r="K36814" i="21"/>
  <c r="Y36813" i="21"/>
  <c r="W36813" i="21"/>
  <c r="T36813" i="21"/>
  <c r="R36813" i="21"/>
  <c r="O36813" i="21"/>
  <c r="M36813" i="21"/>
  <c r="L36813" i="21"/>
  <c r="K36813" i="21"/>
  <c r="Y36812" i="21"/>
  <c r="W36812" i="21"/>
  <c r="T36812" i="21"/>
  <c r="R36812" i="21"/>
  <c r="O36812" i="21"/>
  <c r="M36812" i="21"/>
  <c r="L36812" i="21"/>
  <c r="K36812" i="21"/>
  <c r="Y36811" i="21"/>
  <c r="W36811" i="21"/>
  <c r="T36811" i="21"/>
  <c r="R36811" i="21"/>
  <c r="O36811" i="21"/>
  <c r="M36811" i="21"/>
  <c r="L36811" i="21"/>
  <c r="K36811" i="21"/>
  <c r="Y36810" i="21"/>
  <c r="W36810" i="21"/>
  <c r="T36810" i="21"/>
  <c r="R36810" i="21"/>
  <c r="O36810" i="21"/>
  <c r="M36810" i="21"/>
  <c r="L36810" i="21"/>
  <c r="K36810" i="21"/>
  <c r="Y36809" i="21"/>
  <c r="W36809" i="21"/>
  <c r="T36809" i="21"/>
  <c r="R36809" i="21"/>
  <c r="O36809" i="21"/>
  <c r="M36809" i="21"/>
  <c r="L36809" i="21"/>
  <c r="K36809" i="21"/>
  <c r="Y36808" i="21"/>
  <c r="W36808" i="21"/>
  <c r="T36808" i="21"/>
  <c r="R36808" i="21"/>
  <c r="O36808" i="21"/>
  <c r="M36808" i="21"/>
  <c r="L36808" i="21"/>
  <c r="K36808" i="21"/>
  <c r="Y36807" i="21"/>
  <c r="W36807" i="21"/>
  <c r="T36807" i="21"/>
  <c r="R36807" i="21"/>
  <c r="O36807" i="21"/>
  <c r="M36807" i="21"/>
  <c r="L36807" i="21"/>
  <c r="K36807" i="21"/>
  <c r="Y36806" i="21"/>
  <c r="W36806" i="21"/>
  <c r="T36806" i="21"/>
  <c r="R36806" i="21"/>
  <c r="O36806" i="21"/>
  <c r="M36806" i="21"/>
  <c r="L36806" i="21"/>
  <c r="K36806" i="21"/>
  <c r="Y36805" i="21"/>
  <c r="W36805" i="21"/>
  <c r="T36805" i="21"/>
  <c r="R36805" i="21"/>
  <c r="O36805" i="21"/>
  <c r="M36805" i="21"/>
  <c r="L36805" i="21"/>
  <c r="K36805" i="21"/>
  <c r="Y36804" i="21"/>
  <c r="W36804" i="21"/>
  <c r="T36804" i="21"/>
  <c r="R36804" i="21"/>
  <c r="O36804" i="21"/>
  <c r="M36804" i="21"/>
  <c r="L36804" i="21"/>
  <c r="K36804" i="21"/>
  <c r="Y36803" i="21"/>
  <c r="W36803" i="21"/>
  <c r="T36803" i="21"/>
  <c r="R36803" i="21"/>
  <c r="O36803" i="21"/>
  <c r="M36803" i="21"/>
  <c r="L36803" i="21"/>
  <c r="K36803" i="21"/>
  <c r="Y36802" i="21"/>
  <c r="W36802" i="21"/>
  <c r="T36802" i="21"/>
  <c r="R36802" i="21"/>
  <c r="O36802" i="21"/>
  <c r="M36802" i="21"/>
  <c r="L36802" i="21"/>
  <c r="K36802" i="21"/>
  <c r="Y36801" i="21"/>
  <c r="W36801" i="21"/>
  <c r="T36801" i="21"/>
  <c r="R36801" i="21"/>
  <c r="O36801" i="21"/>
  <c r="M36801" i="21"/>
  <c r="L36801" i="21"/>
  <c r="K36801" i="21"/>
  <c r="Y36800" i="21"/>
  <c r="W36800" i="21"/>
  <c r="T36800" i="21"/>
  <c r="R36800" i="21"/>
  <c r="O36800" i="21"/>
  <c r="M36800" i="21"/>
  <c r="L36800" i="21"/>
  <c r="K36800" i="21"/>
  <c r="Y36799" i="21"/>
  <c r="W36799" i="21"/>
  <c r="T36799" i="21"/>
  <c r="R36799" i="21"/>
  <c r="O36799" i="21"/>
  <c r="M36799" i="21"/>
  <c r="L36799" i="21"/>
  <c r="K36799" i="21"/>
  <c r="Y36798" i="21"/>
  <c r="W36798" i="21"/>
  <c r="T36798" i="21"/>
  <c r="R36798" i="21"/>
  <c r="O36798" i="21"/>
  <c r="M36798" i="21"/>
  <c r="L36798" i="21"/>
  <c r="K36798" i="21"/>
  <c r="Y36797" i="21"/>
  <c r="W36797" i="21"/>
  <c r="T36797" i="21"/>
  <c r="R36797" i="21"/>
  <c r="O36797" i="21"/>
  <c r="M36797" i="21"/>
  <c r="L36797" i="21"/>
  <c r="K36797" i="21"/>
  <c r="Y36796" i="21"/>
  <c r="W36796" i="21"/>
  <c r="T36796" i="21"/>
  <c r="R36796" i="21"/>
  <c r="O36796" i="21"/>
  <c r="M36796" i="21"/>
  <c r="L36796" i="21"/>
  <c r="K36796" i="21"/>
  <c r="Y36795" i="21"/>
  <c r="W36795" i="21"/>
  <c r="T36795" i="21"/>
  <c r="R36795" i="21"/>
  <c r="O36795" i="21"/>
  <c r="M36795" i="21"/>
  <c r="L36795" i="21"/>
  <c r="K36795" i="21"/>
  <c r="Y36794" i="21"/>
  <c r="W36794" i="21"/>
  <c r="T36794" i="21"/>
  <c r="R36794" i="21"/>
  <c r="O36794" i="21"/>
  <c r="M36794" i="21"/>
  <c r="L36794" i="21"/>
  <c r="K36794" i="21"/>
  <c r="Y36793" i="21"/>
  <c r="W36793" i="21"/>
  <c r="T36793" i="21"/>
  <c r="R36793" i="21"/>
  <c r="O36793" i="21"/>
  <c r="M36793" i="21"/>
  <c r="L36793" i="21"/>
  <c r="K36793" i="21"/>
  <c r="Y36792" i="21"/>
  <c r="W36792" i="21"/>
  <c r="T36792" i="21"/>
  <c r="R36792" i="21"/>
  <c r="O36792" i="21"/>
  <c r="M36792" i="21"/>
  <c r="L36792" i="21"/>
  <c r="K36792" i="21"/>
  <c r="Y36791" i="21"/>
  <c r="W36791" i="21"/>
  <c r="T36791" i="21"/>
  <c r="R36791" i="21"/>
  <c r="O36791" i="21"/>
  <c r="M36791" i="21"/>
  <c r="L36791" i="21"/>
  <c r="K36791" i="21"/>
  <c r="Y36790" i="21"/>
  <c r="W36790" i="21"/>
  <c r="T36790" i="21"/>
  <c r="R36790" i="21"/>
  <c r="O36790" i="21"/>
  <c r="M36790" i="21"/>
  <c r="L36790" i="21"/>
  <c r="K36790" i="21"/>
  <c r="Y36789" i="21"/>
  <c r="W36789" i="21"/>
  <c r="T36789" i="21"/>
  <c r="R36789" i="21"/>
  <c r="O36789" i="21"/>
  <c r="M36789" i="21"/>
  <c r="L36789" i="21"/>
  <c r="K36789" i="21"/>
  <c r="Y36788" i="21"/>
  <c r="W36788" i="21"/>
  <c r="T36788" i="21"/>
  <c r="R36788" i="21"/>
  <c r="O36788" i="21"/>
  <c r="M36788" i="21"/>
  <c r="L36788" i="21"/>
  <c r="K36788" i="21"/>
  <c r="Y36787" i="21"/>
  <c r="W36787" i="21"/>
  <c r="T36787" i="21"/>
  <c r="R36787" i="21"/>
  <c r="O36787" i="21"/>
  <c r="M36787" i="21"/>
  <c r="L36787" i="21"/>
  <c r="K36787" i="21"/>
  <c r="Y36786" i="21"/>
  <c r="W36786" i="21"/>
  <c r="T36786" i="21"/>
  <c r="R36786" i="21"/>
  <c r="O36786" i="21"/>
  <c r="M36786" i="21"/>
  <c r="L36786" i="21"/>
  <c r="K36786" i="21"/>
  <c r="Y36785" i="21"/>
  <c r="W36785" i="21"/>
  <c r="T36785" i="21"/>
  <c r="R36785" i="21"/>
  <c r="O36785" i="21"/>
  <c r="M36785" i="21"/>
  <c r="L36785" i="21"/>
  <c r="K36785" i="21"/>
  <c r="Y36784" i="21"/>
  <c r="W36784" i="21"/>
  <c r="T36784" i="21"/>
  <c r="R36784" i="21"/>
  <c r="O36784" i="21"/>
  <c r="M36784" i="21"/>
  <c r="L36784" i="21"/>
  <c r="K36784" i="21"/>
  <c r="Y36783" i="21"/>
  <c r="W36783" i="21"/>
  <c r="T36783" i="21"/>
  <c r="R36783" i="21"/>
  <c r="O36783" i="21"/>
  <c r="M36783" i="21"/>
  <c r="L36783" i="21"/>
  <c r="K36783" i="21"/>
  <c r="Y36782" i="21"/>
  <c r="W36782" i="21"/>
  <c r="T36782" i="21"/>
  <c r="R36782" i="21"/>
  <c r="O36782" i="21"/>
  <c r="M36782" i="21"/>
  <c r="L36782" i="21"/>
  <c r="K36782" i="21"/>
  <c r="Y36781" i="21"/>
  <c r="W36781" i="21"/>
  <c r="T36781" i="21"/>
  <c r="R36781" i="21"/>
  <c r="O36781" i="21"/>
  <c r="M36781" i="21"/>
  <c r="L36781" i="21"/>
  <c r="K36781" i="21"/>
  <c r="Y36780" i="21"/>
  <c r="W36780" i="21"/>
  <c r="T36780" i="21"/>
  <c r="R36780" i="21"/>
  <c r="O36780" i="21"/>
  <c r="M36780" i="21"/>
  <c r="L36780" i="21"/>
  <c r="K36780" i="21"/>
  <c r="Y36779" i="21"/>
  <c r="W36779" i="21"/>
  <c r="T36779" i="21"/>
  <c r="R36779" i="21"/>
  <c r="O36779" i="21"/>
  <c r="M36779" i="21"/>
  <c r="L36779" i="21"/>
  <c r="K36779" i="21"/>
  <c r="Y36778" i="21"/>
  <c r="W36778" i="21"/>
  <c r="T36778" i="21"/>
  <c r="R36778" i="21"/>
  <c r="O36778" i="21"/>
  <c r="M36778" i="21"/>
  <c r="L36778" i="21"/>
  <c r="K36778" i="21"/>
  <c r="Y36777" i="21"/>
  <c r="W36777" i="21"/>
  <c r="T36777" i="21"/>
  <c r="R36777" i="21"/>
  <c r="O36777" i="21"/>
  <c r="M36777" i="21"/>
  <c r="L36777" i="21"/>
  <c r="K36777" i="21"/>
  <c r="Y36776" i="21"/>
  <c r="W36776" i="21"/>
  <c r="T36776" i="21"/>
  <c r="R36776" i="21"/>
  <c r="O36776" i="21"/>
  <c r="M36776" i="21"/>
  <c r="L36776" i="21"/>
  <c r="K36776" i="21"/>
  <c r="Y36775" i="21"/>
  <c r="W36775" i="21"/>
  <c r="T36775" i="21"/>
  <c r="R36775" i="21"/>
  <c r="O36775" i="21"/>
  <c r="M36775" i="21"/>
  <c r="L36775" i="21"/>
  <c r="K36775" i="21"/>
  <c r="Y36774" i="21"/>
  <c r="W36774" i="21"/>
  <c r="T36774" i="21"/>
  <c r="R36774" i="21"/>
  <c r="O36774" i="21"/>
  <c r="M36774" i="21"/>
  <c r="L36774" i="21"/>
  <c r="K36774" i="21"/>
  <c r="Y36773" i="21"/>
  <c r="W36773" i="21"/>
  <c r="T36773" i="21"/>
  <c r="R36773" i="21"/>
  <c r="O36773" i="21"/>
  <c r="M36773" i="21"/>
  <c r="L36773" i="21"/>
  <c r="K36773" i="21"/>
  <c r="Y36772" i="21"/>
  <c r="W36772" i="21"/>
  <c r="T36772" i="21"/>
  <c r="R36772" i="21"/>
  <c r="O36772" i="21"/>
  <c r="M36772" i="21"/>
  <c r="L36772" i="21"/>
  <c r="K36772" i="21"/>
  <c r="Y36771" i="21"/>
  <c r="W36771" i="21"/>
  <c r="T36771" i="21"/>
  <c r="R36771" i="21"/>
  <c r="O36771" i="21"/>
  <c r="M36771" i="21"/>
  <c r="L36771" i="21"/>
  <c r="K36771" i="21"/>
  <c r="Y36770" i="21"/>
  <c r="W36770" i="21"/>
  <c r="T36770" i="21"/>
  <c r="R36770" i="21"/>
  <c r="O36770" i="21"/>
  <c r="M36770" i="21"/>
  <c r="L36770" i="21"/>
  <c r="K36770" i="21"/>
  <c r="Y36769" i="21"/>
  <c r="W36769" i="21"/>
  <c r="T36769" i="21"/>
  <c r="R36769" i="21"/>
  <c r="O36769" i="21"/>
  <c r="M36769" i="21"/>
  <c r="L36769" i="21"/>
  <c r="K36769" i="21"/>
  <c r="Y36768" i="21"/>
  <c r="W36768" i="21"/>
  <c r="T36768" i="21"/>
  <c r="R36768" i="21"/>
  <c r="O36768" i="21"/>
  <c r="M36768" i="21"/>
  <c r="L36768" i="21"/>
  <c r="K36768" i="21"/>
  <c r="Y36767" i="21"/>
  <c r="W36767" i="21"/>
  <c r="T36767" i="21"/>
  <c r="R36767" i="21"/>
  <c r="O36767" i="21"/>
  <c r="M36767" i="21"/>
  <c r="L36767" i="21"/>
  <c r="K36767" i="21"/>
  <c r="Y36766" i="21"/>
  <c r="W36766" i="21"/>
  <c r="T36766" i="21"/>
  <c r="R36766" i="21"/>
  <c r="O36766" i="21"/>
  <c r="M36766" i="21"/>
  <c r="L36766" i="21"/>
  <c r="K36766" i="21"/>
  <c r="Y36765" i="21"/>
  <c r="W36765" i="21"/>
  <c r="T36765" i="21"/>
  <c r="R36765" i="21"/>
  <c r="O36765" i="21"/>
  <c r="M36765" i="21"/>
  <c r="L36765" i="21"/>
  <c r="K36765" i="21"/>
  <c r="Y36764" i="21"/>
  <c r="W36764" i="21"/>
  <c r="T36764" i="21"/>
  <c r="R36764" i="21"/>
  <c r="O36764" i="21"/>
  <c r="M36764" i="21"/>
  <c r="L36764" i="21"/>
  <c r="K36764" i="21"/>
  <c r="Y36763" i="21"/>
  <c r="W36763" i="21"/>
  <c r="T36763" i="21"/>
  <c r="R36763" i="21"/>
  <c r="O36763" i="21"/>
  <c r="M36763" i="21"/>
  <c r="L36763" i="21"/>
  <c r="K36763" i="21"/>
  <c r="Y36762" i="21"/>
  <c r="W36762" i="21"/>
  <c r="T36762" i="21"/>
  <c r="R36762" i="21"/>
  <c r="O36762" i="21"/>
  <c r="M36762" i="21"/>
  <c r="L36762" i="21"/>
  <c r="K36762" i="21"/>
  <c r="Y36761" i="21"/>
  <c r="W36761" i="21"/>
  <c r="T36761" i="21"/>
  <c r="R36761" i="21"/>
  <c r="O36761" i="21"/>
  <c r="M36761" i="21"/>
  <c r="L36761" i="21"/>
  <c r="K36761" i="21"/>
  <c r="Y36760" i="21"/>
  <c r="W36760" i="21"/>
  <c r="T36760" i="21"/>
  <c r="R36760" i="21"/>
  <c r="O36760" i="21"/>
  <c r="M36760" i="21"/>
  <c r="L36760" i="21"/>
  <c r="K36760" i="21"/>
  <c r="Y36759" i="21"/>
  <c r="W36759" i="21"/>
  <c r="T36759" i="21"/>
  <c r="R36759" i="21"/>
  <c r="O36759" i="21"/>
  <c r="M36759" i="21"/>
  <c r="L36759" i="21"/>
  <c r="K36759" i="21"/>
  <c r="Y36758" i="21"/>
  <c r="W36758" i="21"/>
  <c r="T36758" i="21"/>
  <c r="R36758" i="21"/>
  <c r="O36758" i="21"/>
  <c r="M36758" i="21"/>
  <c r="L36758" i="21"/>
  <c r="K36758" i="21"/>
  <c r="Y36757" i="21"/>
  <c r="W36757" i="21"/>
  <c r="T36757" i="21"/>
  <c r="R36757" i="21"/>
  <c r="O36757" i="21"/>
  <c r="M36757" i="21"/>
  <c r="L36757" i="21"/>
  <c r="K36757" i="21"/>
  <c r="Y36756" i="21"/>
  <c r="W36756" i="21"/>
  <c r="T36756" i="21"/>
  <c r="R36756" i="21"/>
  <c r="O36756" i="21"/>
  <c r="M36756" i="21"/>
  <c r="L36756" i="21"/>
  <c r="K36756" i="21"/>
  <c r="Y36755" i="21"/>
  <c r="W36755" i="21"/>
  <c r="T36755" i="21"/>
  <c r="R36755" i="21"/>
  <c r="O36755" i="21"/>
  <c r="M36755" i="21"/>
  <c r="L36755" i="21"/>
  <c r="K36755" i="21"/>
  <c r="Y36754" i="21"/>
  <c r="W36754" i="21"/>
  <c r="T36754" i="21"/>
  <c r="R36754" i="21"/>
  <c r="O36754" i="21"/>
  <c r="M36754" i="21"/>
  <c r="L36754" i="21"/>
  <c r="K36754" i="21"/>
  <c r="Y36753" i="21"/>
  <c r="W36753" i="21"/>
  <c r="T36753" i="21"/>
  <c r="R36753" i="21"/>
  <c r="O36753" i="21"/>
  <c r="M36753" i="21"/>
  <c r="L36753" i="21"/>
  <c r="K36753" i="21"/>
  <c r="Y36752" i="21"/>
  <c r="W36752" i="21"/>
  <c r="T36752" i="21"/>
  <c r="R36752" i="21"/>
  <c r="O36752" i="21"/>
  <c r="M36752" i="21"/>
  <c r="L36752" i="21"/>
  <c r="K36752" i="21"/>
  <c r="Y36751" i="21"/>
  <c r="W36751" i="21"/>
  <c r="T36751" i="21"/>
  <c r="R36751" i="21"/>
  <c r="O36751" i="21"/>
  <c r="M36751" i="21"/>
  <c r="L36751" i="21"/>
  <c r="K36751" i="21"/>
  <c r="Y36750" i="21"/>
  <c r="W36750" i="21"/>
  <c r="T36750" i="21"/>
  <c r="R36750" i="21"/>
  <c r="O36750" i="21"/>
  <c r="M36750" i="21"/>
  <c r="L36750" i="21"/>
  <c r="K36750" i="21"/>
  <c r="Y36749" i="21"/>
  <c r="W36749" i="21"/>
  <c r="T36749" i="21"/>
  <c r="R36749" i="21"/>
  <c r="O36749" i="21"/>
  <c r="M36749" i="21"/>
  <c r="L36749" i="21"/>
  <c r="K36749" i="21"/>
  <c r="Y36748" i="21"/>
  <c r="W36748" i="21"/>
  <c r="T36748" i="21"/>
  <c r="R36748" i="21"/>
  <c r="O36748" i="21"/>
  <c r="M36748" i="21"/>
  <c r="L36748" i="21"/>
  <c r="K36748" i="21"/>
  <c r="Y36747" i="21"/>
  <c r="W36747" i="21"/>
  <c r="T36747" i="21"/>
  <c r="R36747" i="21"/>
  <c r="O36747" i="21"/>
  <c r="M36747" i="21"/>
  <c r="L36747" i="21"/>
  <c r="K36747" i="21"/>
  <c r="Y36746" i="21"/>
  <c r="W36746" i="21"/>
  <c r="T36746" i="21"/>
  <c r="R36746" i="21"/>
  <c r="O36746" i="21"/>
  <c r="M36746" i="21"/>
  <c r="L36746" i="21"/>
  <c r="K36746" i="21"/>
  <c r="Y36745" i="21"/>
  <c r="W36745" i="21"/>
  <c r="T36745" i="21"/>
  <c r="R36745" i="21"/>
  <c r="O36745" i="21"/>
  <c r="M36745" i="21"/>
  <c r="L36745" i="21"/>
  <c r="K36745" i="21"/>
  <c r="Y36744" i="21"/>
  <c r="W36744" i="21"/>
  <c r="T36744" i="21"/>
  <c r="R36744" i="21"/>
  <c r="O36744" i="21"/>
  <c r="M36744" i="21"/>
  <c r="L36744" i="21"/>
  <c r="K36744" i="21"/>
  <c r="Y36743" i="21"/>
  <c r="W36743" i="21"/>
  <c r="T36743" i="21"/>
  <c r="R36743" i="21"/>
  <c r="O36743" i="21"/>
  <c r="M36743" i="21"/>
  <c r="L36743" i="21"/>
  <c r="K36743" i="21"/>
  <c r="Y36742" i="21"/>
  <c r="W36742" i="21"/>
  <c r="T36742" i="21"/>
  <c r="R36742" i="21"/>
  <c r="O36742" i="21"/>
  <c r="M36742" i="21"/>
  <c r="L36742" i="21"/>
  <c r="K36742" i="21"/>
  <c r="Y36741" i="21"/>
  <c r="W36741" i="21"/>
  <c r="T36741" i="21"/>
  <c r="R36741" i="21"/>
  <c r="O36741" i="21"/>
  <c r="M36741" i="21"/>
  <c r="L36741" i="21"/>
  <c r="K36741" i="21"/>
  <c r="Y36740" i="21"/>
  <c r="W36740" i="21"/>
  <c r="T36740" i="21"/>
  <c r="R36740" i="21"/>
  <c r="O36740" i="21"/>
  <c r="M36740" i="21"/>
  <c r="L36740" i="21"/>
  <c r="K36740" i="21"/>
  <c r="Y36739" i="21"/>
  <c r="W36739" i="21"/>
  <c r="T36739" i="21"/>
  <c r="R36739" i="21"/>
  <c r="O36739" i="21"/>
  <c r="M36739" i="21"/>
  <c r="L36739" i="21"/>
  <c r="K36739" i="21"/>
  <c r="Y36738" i="21"/>
  <c r="W36738" i="21"/>
  <c r="T36738" i="21"/>
  <c r="R36738" i="21"/>
  <c r="O36738" i="21"/>
  <c r="M36738" i="21"/>
  <c r="L36738" i="21"/>
  <c r="K36738" i="21"/>
  <c r="Y36737" i="21"/>
  <c r="W36737" i="21"/>
  <c r="T36737" i="21"/>
  <c r="R36737" i="21"/>
  <c r="O36737" i="21"/>
  <c r="M36737" i="21"/>
  <c r="L36737" i="21"/>
  <c r="K36737" i="21"/>
  <c r="Y36736" i="21"/>
  <c r="W36736" i="21"/>
  <c r="T36736" i="21"/>
  <c r="R36736" i="21"/>
  <c r="O36736" i="21"/>
  <c r="M36736" i="21"/>
  <c r="L36736" i="21"/>
  <c r="K36736" i="21"/>
  <c r="Y36735" i="21"/>
  <c r="W36735" i="21"/>
  <c r="T36735" i="21"/>
  <c r="R36735" i="21"/>
  <c r="O36735" i="21"/>
  <c r="M36735" i="21"/>
  <c r="L36735" i="21"/>
  <c r="K36735" i="21"/>
  <c r="Y36734" i="21"/>
  <c r="W36734" i="21"/>
  <c r="T36734" i="21"/>
  <c r="R36734" i="21"/>
  <c r="O36734" i="21"/>
  <c r="M36734" i="21"/>
  <c r="L36734" i="21"/>
  <c r="K36734" i="21"/>
  <c r="Y36733" i="21"/>
  <c r="W36733" i="21"/>
  <c r="T36733" i="21"/>
  <c r="R36733" i="21"/>
  <c r="O36733" i="21"/>
  <c r="M36733" i="21"/>
  <c r="L36733" i="21"/>
  <c r="K36733" i="21"/>
  <c r="Y36732" i="21"/>
  <c r="W36732" i="21"/>
  <c r="T36732" i="21"/>
  <c r="R36732" i="21"/>
  <c r="O36732" i="21"/>
  <c r="M36732" i="21"/>
  <c r="L36732" i="21"/>
  <c r="K36732" i="21"/>
  <c r="Y36731" i="21"/>
  <c r="W36731" i="21"/>
  <c r="T36731" i="21"/>
  <c r="R36731" i="21"/>
  <c r="O36731" i="21"/>
  <c r="M36731" i="21"/>
  <c r="L36731" i="21"/>
  <c r="K36731" i="21"/>
  <c r="Y36730" i="21"/>
  <c r="W36730" i="21"/>
  <c r="T36730" i="21"/>
  <c r="R36730" i="21"/>
  <c r="O36730" i="21"/>
  <c r="M36730" i="21"/>
  <c r="L36730" i="21"/>
  <c r="K36730" i="21"/>
  <c r="Y36729" i="21"/>
  <c r="W36729" i="21"/>
  <c r="T36729" i="21"/>
  <c r="R36729" i="21"/>
  <c r="O36729" i="21"/>
  <c r="M36729" i="21"/>
  <c r="L36729" i="21"/>
  <c r="K36729" i="21"/>
  <c r="Y36728" i="21"/>
  <c r="W36728" i="21"/>
  <c r="T36728" i="21"/>
  <c r="R36728" i="21"/>
  <c r="O36728" i="21"/>
  <c r="M36728" i="21"/>
  <c r="L36728" i="21"/>
  <c r="K36728" i="21"/>
  <c r="Y36727" i="21"/>
  <c r="W36727" i="21"/>
  <c r="T36727" i="21"/>
  <c r="R36727" i="21"/>
  <c r="O36727" i="21"/>
  <c r="M36727" i="21"/>
  <c r="L36727" i="21"/>
  <c r="K36727" i="21"/>
  <c r="Y36726" i="21"/>
  <c r="W36726" i="21"/>
  <c r="T36726" i="21"/>
  <c r="R36726" i="21"/>
  <c r="O36726" i="21"/>
  <c r="M36726" i="21"/>
  <c r="L36726" i="21"/>
  <c r="K36726" i="21"/>
  <c r="Y36725" i="21"/>
  <c r="W36725" i="21"/>
  <c r="T36725" i="21"/>
  <c r="R36725" i="21"/>
  <c r="O36725" i="21"/>
  <c r="M36725" i="21"/>
  <c r="L36725" i="21"/>
  <c r="K36725" i="21"/>
  <c r="Y36724" i="21"/>
  <c r="W36724" i="21"/>
  <c r="T36724" i="21"/>
  <c r="R36724" i="21"/>
  <c r="O36724" i="21"/>
  <c r="M36724" i="21"/>
  <c r="L36724" i="21"/>
  <c r="K36724" i="21"/>
  <c r="Y36723" i="21"/>
  <c r="W36723" i="21"/>
  <c r="T36723" i="21"/>
  <c r="R36723" i="21"/>
  <c r="O36723" i="21"/>
  <c r="M36723" i="21"/>
  <c r="L36723" i="21"/>
  <c r="K36723" i="21"/>
  <c r="Y36722" i="21"/>
  <c r="W36722" i="21"/>
  <c r="T36722" i="21"/>
  <c r="R36722" i="21"/>
  <c r="O36722" i="21"/>
  <c r="M36722" i="21"/>
  <c r="L36722" i="21"/>
  <c r="K36722" i="21"/>
  <c r="Y36721" i="21"/>
  <c r="W36721" i="21"/>
  <c r="T36721" i="21"/>
  <c r="R36721" i="21"/>
  <c r="O36721" i="21"/>
  <c r="M36721" i="21"/>
  <c r="L36721" i="21"/>
  <c r="K36721" i="21"/>
  <c r="Y36720" i="21"/>
  <c r="W36720" i="21"/>
  <c r="T36720" i="21"/>
  <c r="R36720" i="21"/>
  <c r="O36720" i="21"/>
  <c r="M36720" i="21"/>
  <c r="L36720" i="21"/>
  <c r="K36720" i="21"/>
  <c r="Y36719" i="21"/>
  <c r="W36719" i="21"/>
  <c r="T36719" i="21"/>
  <c r="R36719" i="21"/>
  <c r="O36719" i="21"/>
  <c r="M36719" i="21"/>
  <c r="L36719" i="21"/>
  <c r="K36719" i="21"/>
  <c r="Y36718" i="21"/>
  <c r="W36718" i="21"/>
  <c r="T36718" i="21"/>
  <c r="R36718" i="21"/>
  <c r="O36718" i="21"/>
  <c r="M36718" i="21"/>
  <c r="L36718" i="21"/>
  <c r="K36718" i="21"/>
  <c r="Y36717" i="21"/>
  <c r="W36717" i="21"/>
  <c r="T36717" i="21"/>
  <c r="R36717" i="21"/>
  <c r="O36717" i="21"/>
  <c r="M36717" i="21"/>
  <c r="L36717" i="21"/>
  <c r="K36717" i="21"/>
  <c r="Y36716" i="21"/>
  <c r="W36716" i="21"/>
  <c r="T36716" i="21"/>
  <c r="R36716" i="21"/>
  <c r="O36716" i="21"/>
  <c r="M36716" i="21"/>
  <c r="L36716" i="21"/>
  <c r="K36716" i="21"/>
  <c r="Y36715" i="21"/>
  <c r="W36715" i="21"/>
  <c r="T36715" i="21"/>
  <c r="R36715" i="21"/>
  <c r="O36715" i="21"/>
  <c r="M36715" i="21"/>
  <c r="L36715" i="21"/>
  <c r="K36715" i="21"/>
  <c r="Y36714" i="21"/>
  <c r="W36714" i="21"/>
  <c r="T36714" i="21"/>
  <c r="R36714" i="21"/>
  <c r="O36714" i="21"/>
  <c r="M36714" i="21"/>
  <c r="L36714" i="21"/>
  <c r="K36714" i="21"/>
  <c r="Y36713" i="21"/>
  <c r="W36713" i="21"/>
  <c r="T36713" i="21"/>
  <c r="R36713" i="21"/>
  <c r="O36713" i="21"/>
  <c r="M36713" i="21"/>
  <c r="L36713" i="21"/>
  <c r="K36713" i="21"/>
  <c r="Y36712" i="21"/>
  <c r="W36712" i="21"/>
  <c r="T36712" i="21"/>
  <c r="R36712" i="21"/>
  <c r="O36712" i="21"/>
  <c r="M36712" i="21"/>
  <c r="L36712" i="21"/>
  <c r="K36712" i="21"/>
  <c r="Y36711" i="21"/>
  <c r="W36711" i="21"/>
  <c r="T36711" i="21"/>
  <c r="R36711" i="21"/>
  <c r="O36711" i="21"/>
  <c r="M36711" i="21"/>
  <c r="L36711" i="21"/>
  <c r="K36711" i="21"/>
  <c r="Y36710" i="21"/>
  <c r="W36710" i="21"/>
  <c r="T36710" i="21"/>
  <c r="R36710" i="21"/>
  <c r="O36710" i="21"/>
  <c r="M36710" i="21"/>
  <c r="L36710" i="21"/>
  <c r="K36710" i="21"/>
  <c r="Y36709" i="21"/>
  <c r="W36709" i="21"/>
  <c r="T36709" i="21"/>
  <c r="R36709" i="21"/>
  <c r="O36709" i="21"/>
  <c r="M36709" i="21"/>
  <c r="L36709" i="21"/>
  <c r="K36709" i="21"/>
  <c r="Y36708" i="21"/>
  <c r="W36708" i="21"/>
  <c r="T36708" i="21"/>
  <c r="R36708" i="21"/>
  <c r="O36708" i="21"/>
  <c r="M36708" i="21"/>
  <c r="L36708" i="21"/>
  <c r="K36708" i="21"/>
  <c r="Y36707" i="21"/>
  <c r="W36707" i="21"/>
  <c r="T36707" i="21"/>
  <c r="R36707" i="21"/>
  <c r="O36707" i="21"/>
  <c r="M36707" i="21"/>
  <c r="L36707" i="21"/>
  <c r="K36707" i="21"/>
  <c r="Y36706" i="21"/>
  <c r="W36706" i="21"/>
  <c r="T36706" i="21"/>
  <c r="R36706" i="21"/>
  <c r="O36706" i="21"/>
  <c r="M36706" i="21"/>
  <c r="L36706" i="21"/>
  <c r="K36706" i="21"/>
  <c r="Y36705" i="21"/>
  <c r="W36705" i="21"/>
  <c r="T36705" i="21"/>
  <c r="R36705" i="21"/>
  <c r="O36705" i="21"/>
  <c r="M36705" i="21"/>
  <c r="L36705" i="21"/>
  <c r="K36705" i="21"/>
  <c r="Y36704" i="21"/>
  <c r="W36704" i="21"/>
  <c r="T36704" i="21"/>
  <c r="R36704" i="21"/>
  <c r="O36704" i="21"/>
  <c r="M36704" i="21"/>
  <c r="L36704" i="21"/>
  <c r="K36704" i="21"/>
  <c r="Y36703" i="21"/>
  <c r="W36703" i="21"/>
  <c r="T36703" i="21"/>
  <c r="R36703" i="21"/>
  <c r="O36703" i="21"/>
  <c r="M36703" i="21"/>
  <c r="L36703" i="21"/>
  <c r="K36703" i="21"/>
  <c r="Y36702" i="21"/>
  <c r="W36702" i="21"/>
  <c r="T36702" i="21"/>
  <c r="R36702" i="21"/>
  <c r="O36702" i="21"/>
  <c r="M36702" i="21"/>
  <c r="L36702" i="21"/>
  <c r="K36702" i="21"/>
  <c r="Y36701" i="21"/>
  <c r="W36701" i="21"/>
  <c r="T36701" i="21"/>
  <c r="R36701" i="21"/>
  <c r="O36701" i="21"/>
  <c r="M36701" i="21"/>
  <c r="L36701" i="21"/>
  <c r="K36701" i="21"/>
  <c r="Y36700" i="21"/>
  <c r="W36700" i="21"/>
  <c r="T36700" i="21"/>
  <c r="R36700" i="21"/>
  <c r="O36700" i="21"/>
  <c r="M36700" i="21"/>
  <c r="L36700" i="21"/>
  <c r="K36700" i="21"/>
  <c r="Y36699" i="21"/>
  <c r="W36699" i="21"/>
  <c r="T36699" i="21"/>
  <c r="R36699" i="21"/>
  <c r="O36699" i="21"/>
  <c r="M36699" i="21"/>
  <c r="L36699" i="21"/>
  <c r="K36699" i="21"/>
  <c r="Y36698" i="21"/>
  <c r="W36698" i="21"/>
  <c r="T36698" i="21"/>
  <c r="R36698" i="21"/>
  <c r="O36698" i="21"/>
  <c r="M36698" i="21"/>
  <c r="L36698" i="21"/>
  <c r="K36698" i="21"/>
  <c r="Y36697" i="21"/>
  <c r="W36697" i="21"/>
  <c r="T36697" i="21"/>
  <c r="R36697" i="21"/>
  <c r="O36697" i="21"/>
  <c r="M36697" i="21"/>
  <c r="L36697" i="21"/>
  <c r="K36697" i="21"/>
  <c r="Y36696" i="21"/>
  <c r="W36696" i="21"/>
  <c r="T36696" i="21"/>
  <c r="R36696" i="21"/>
  <c r="O36696" i="21"/>
  <c r="M36696" i="21"/>
  <c r="L36696" i="21"/>
  <c r="K36696" i="21"/>
  <c r="Y36695" i="21"/>
  <c r="W36695" i="21"/>
  <c r="T36695" i="21"/>
  <c r="R36695" i="21"/>
  <c r="O36695" i="21"/>
  <c r="M36695" i="21"/>
  <c r="L36695" i="21"/>
  <c r="K36695" i="21"/>
  <c r="Y36694" i="21"/>
  <c r="W36694" i="21"/>
  <c r="T36694" i="21"/>
  <c r="R36694" i="21"/>
  <c r="O36694" i="21"/>
  <c r="M36694" i="21"/>
  <c r="L36694" i="21"/>
  <c r="K36694" i="21"/>
  <c r="Y36693" i="21"/>
  <c r="W36693" i="21"/>
  <c r="T36693" i="21"/>
  <c r="R36693" i="21"/>
  <c r="O36693" i="21"/>
  <c r="M36693" i="21"/>
  <c r="L36693" i="21"/>
  <c r="K36693" i="21"/>
  <c r="Y36692" i="21"/>
  <c r="W36692" i="21"/>
  <c r="T36692" i="21"/>
  <c r="R36692" i="21"/>
  <c r="O36692" i="21"/>
  <c r="M36692" i="21"/>
  <c r="L36692" i="21"/>
  <c r="K36692" i="21"/>
  <c r="Y36691" i="21"/>
  <c r="W36691" i="21"/>
  <c r="T36691" i="21"/>
  <c r="R36691" i="21"/>
  <c r="O36691" i="21"/>
  <c r="M36691" i="21"/>
  <c r="L36691" i="21"/>
  <c r="K36691" i="21"/>
  <c r="Y36690" i="21"/>
  <c r="W36690" i="21"/>
  <c r="T36690" i="21"/>
  <c r="R36690" i="21"/>
  <c r="O36690" i="21"/>
  <c r="M36690" i="21"/>
  <c r="L36690" i="21"/>
  <c r="K36690" i="21"/>
  <c r="Y36689" i="21"/>
  <c r="W36689" i="21"/>
  <c r="T36689" i="21"/>
  <c r="R36689" i="21"/>
  <c r="O36689" i="21"/>
  <c r="M36689" i="21"/>
  <c r="L36689" i="21"/>
  <c r="K36689" i="21"/>
  <c r="Y36688" i="21"/>
  <c r="W36688" i="21"/>
  <c r="T36688" i="21"/>
  <c r="R36688" i="21"/>
  <c r="O36688" i="21"/>
  <c r="M36688" i="21"/>
  <c r="L36688" i="21"/>
  <c r="K36688" i="21"/>
  <c r="Y36687" i="21"/>
  <c r="W36687" i="21"/>
  <c r="T36687" i="21"/>
  <c r="R36687" i="21"/>
  <c r="O36687" i="21"/>
  <c r="M36687" i="21"/>
  <c r="L36687" i="21"/>
  <c r="K36687" i="21"/>
  <c r="Y36686" i="21"/>
  <c r="W36686" i="21"/>
  <c r="T36686" i="21"/>
  <c r="R36686" i="21"/>
  <c r="O36686" i="21"/>
  <c r="M36686" i="21"/>
  <c r="L36686" i="21"/>
  <c r="K36686" i="21"/>
  <c r="Y36685" i="21"/>
  <c r="W36685" i="21"/>
  <c r="T36685" i="21"/>
  <c r="R36685" i="21"/>
  <c r="O36685" i="21"/>
  <c r="M36685" i="21"/>
  <c r="L36685" i="21"/>
  <c r="K36685" i="21"/>
  <c r="Y36684" i="21"/>
  <c r="W36684" i="21"/>
  <c r="T36684" i="21"/>
  <c r="R36684" i="21"/>
  <c r="O36684" i="21"/>
  <c r="M36684" i="21"/>
  <c r="L36684" i="21"/>
  <c r="K36684" i="21"/>
  <c r="Y36683" i="21"/>
  <c r="W36683" i="21"/>
  <c r="T36683" i="21"/>
  <c r="R36683" i="21"/>
  <c r="O36683" i="21"/>
  <c r="M36683" i="21"/>
  <c r="L36683" i="21"/>
  <c r="K36683" i="21"/>
  <c r="Y36682" i="21"/>
  <c r="W36682" i="21"/>
  <c r="T36682" i="21"/>
  <c r="R36682" i="21"/>
  <c r="O36682" i="21"/>
  <c r="M36682" i="21"/>
  <c r="L36682" i="21"/>
  <c r="K36682" i="21"/>
  <c r="Y36681" i="21"/>
  <c r="W36681" i="21"/>
  <c r="T36681" i="21"/>
  <c r="R36681" i="21"/>
  <c r="O36681" i="21"/>
  <c r="M36681" i="21"/>
  <c r="L36681" i="21"/>
  <c r="K36681" i="21"/>
  <c r="Y36680" i="21"/>
  <c r="W36680" i="21"/>
  <c r="T36680" i="21"/>
  <c r="R36680" i="21"/>
  <c r="O36680" i="21"/>
  <c r="M36680" i="21"/>
  <c r="L36680" i="21"/>
  <c r="K36680" i="21"/>
  <c r="Y36679" i="21"/>
  <c r="W36679" i="21"/>
  <c r="T36679" i="21"/>
  <c r="R36679" i="21"/>
  <c r="O36679" i="21"/>
  <c r="M36679" i="21"/>
  <c r="L36679" i="21"/>
  <c r="K36679" i="21"/>
  <c r="Y36678" i="21"/>
  <c r="W36678" i="21"/>
  <c r="T36678" i="21"/>
  <c r="R36678" i="21"/>
  <c r="O36678" i="21"/>
  <c r="M36678" i="21"/>
  <c r="L36678" i="21"/>
  <c r="K36678" i="21"/>
  <c r="Y36677" i="21"/>
  <c r="W36677" i="21"/>
  <c r="T36677" i="21"/>
  <c r="R36677" i="21"/>
  <c r="O36677" i="21"/>
  <c r="M36677" i="21"/>
  <c r="L36677" i="21"/>
  <c r="K36677" i="21"/>
  <c r="Y36676" i="21"/>
  <c r="W36676" i="21"/>
  <c r="T36676" i="21"/>
  <c r="R36676" i="21"/>
  <c r="O36676" i="21"/>
  <c r="M36676" i="21"/>
  <c r="L36676" i="21"/>
  <c r="K36676" i="21"/>
  <c r="Y36675" i="21"/>
  <c r="W36675" i="21"/>
  <c r="T36675" i="21"/>
  <c r="R36675" i="21"/>
  <c r="O36675" i="21"/>
  <c r="M36675" i="21"/>
  <c r="L36675" i="21"/>
  <c r="K36675" i="21"/>
  <c r="Y36674" i="21"/>
  <c r="W36674" i="21"/>
  <c r="T36674" i="21"/>
  <c r="R36674" i="21"/>
  <c r="O36674" i="21"/>
  <c r="M36674" i="21"/>
  <c r="L36674" i="21"/>
  <c r="K36674" i="21"/>
  <c r="Y36673" i="21"/>
  <c r="W36673" i="21"/>
  <c r="T36673" i="21"/>
  <c r="R36673" i="21"/>
  <c r="O36673" i="21"/>
  <c r="M36673" i="21"/>
  <c r="L36673" i="21"/>
  <c r="K36673" i="21"/>
  <c r="Y36672" i="21"/>
  <c r="W36672" i="21"/>
  <c r="T36672" i="21"/>
  <c r="R36672" i="21"/>
  <c r="O36672" i="21"/>
  <c r="M36672" i="21"/>
  <c r="L36672" i="21"/>
  <c r="K36672" i="21"/>
  <c r="Y36671" i="21"/>
  <c r="W36671" i="21"/>
  <c r="T36671" i="21"/>
  <c r="R36671" i="21"/>
  <c r="O36671" i="21"/>
  <c r="M36671" i="21"/>
  <c r="L36671" i="21"/>
  <c r="K36671" i="21"/>
  <c r="Y36670" i="21"/>
  <c r="W36670" i="21"/>
  <c r="T36670" i="21"/>
  <c r="R36670" i="21"/>
  <c r="O36670" i="21"/>
  <c r="M36670" i="21"/>
  <c r="L36670" i="21"/>
  <c r="K36670" i="21"/>
  <c r="Y36669" i="21"/>
  <c r="W36669" i="21"/>
  <c r="T36669" i="21"/>
  <c r="R36669" i="21"/>
  <c r="O36669" i="21"/>
  <c r="M36669" i="21"/>
  <c r="L36669" i="21"/>
  <c r="K36669" i="21"/>
  <c r="Y36668" i="21"/>
  <c r="W36668" i="21"/>
  <c r="T36668" i="21"/>
  <c r="R36668" i="21"/>
  <c r="O36668" i="21"/>
  <c r="M36668" i="21"/>
  <c r="L36668" i="21"/>
  <c r="K36668" i="21"/>
  <c r="Y36667" i="21"/>
  <c r="W36667" i="21"/>
  <c r="T36667" i="21"/>
  <c r="R36667" i="21"/>
  <c r="O36667" i="21"/>
  <c r="M36667" i="21"/>
  <c r="L36667" i="21"/>
  <c r="K36667" i="21"/>
  <c r="Y36666" i="21"/>
  <c r="W36666" i="21"/>
  <c r="T36666" i="21"/>
  <c r="R36666" i="21"/>
  <c r="O36666" i="21"/>
  <c r="M36666" i="21"/>
  <c r="L36666" i="21"/>
  <c r="K36666" i="21"/>
  <c r="Y36665" i="21"/>
  <c r="W36665" i="21"/>
  <c r="T36665" i="21"/>
  <c r="R36665" i="21"/>
  <c r="O36665" i="21"/>
  <c r="M36665" i="21"/>
  <c r="L36665" i="21"/>
  <c r="K36665" i="21"/>
  <c r="Y36664" i="21"/>
  <c r="W36664" i="21"/>
  <c r="T36664" i="21"/>
  <c r="R36664" i="21"/>
  <c r="O36664" i="21"/>
  <c r="M36664" i="21"/>
  <c r="L36664" i="21"/>
  <c r="K36664" i="21"/>
  <c r="Y36663" i="21"/>
  <c r="W36663" i="21"/>
  <c r="T36663" i="21"/>
  <c r="R36663" i="21"/>
  <c r="O36663" i="21"/>
  <c r="M36663" i="21"/>
  <c r="L36663" i="21"/>
  <c r="K36663" i="21"/>
  <c r="Y36662" i="21"/>
  <c r="W36662" i="21"/>
  <c r="T36662" i="21"/>
  <c r="R36662" i="21"/>
  <c r="O36662" i="21"/>
  <c r="M36662" i="21"/>
  <c r="L36662" i="21"/>
  <c r="K36662" i="21"/>
  <c r="Y36661" i="21"/>
  <c r="W36661" i="21"/>
  <c r="T36661" i="21"/>
  <c r="R36661" i="21"/>
  <c r="O36661" i="21"/>
  <c r="M36661" i="21"/>
  <c r="L36661" i="21"/>
  <c r="K36661" i="21"/>
  <c r="Y36660" i="21"/>
  <c r="W36660" i="21"/>
  <c r="T36660" i="21"/>
  <c r="R36660" i="21"/>
  <c r="O36660" i="21"/>
  <c r="M36660" i="21"/>
  <c r="L36660" i="21"/>
  <c r="K36660" i="21"/>
  <c r="Y36659" i="21"/>
  <c r="W36659" i="21"/>
  <c r="T36659" i="21"/>
  <c r="R36659" i="21"/>
  <c r="O36659" i="21"/>
  <c r="M36659" i="21"/>
  <c r="L36659" i="21"/>
  <c r="K36659" i="21"/>
  <c r="Y36658" i="21"/>
  <c r="W36658" i="21"/>
  <c r="T36658" i="21"/>
  <c r="R36658" i="21"/>
  <c r="O36658" i="21"/>
  <c r="M36658" i="21"/>
  <c r="L36658" i="21"/>
  <c r="K36658" i="21"/>
  <c r="Y36657" i="21"/>
  <c r="W36657" i="21"/>
  <c r="T36657" i="21"/>
  <c r="R36657" i="21"/>
  <c r="O36657" i="21"/>
  <c r="M36657" i="21"/>
  <c r="L36657" i="21"/>
  <c r="K36657" i="21"/>
  <c r="Y36656" i="21"/>
  <c r="W36656" i="21"/>
  <c r="T36656" i="21"/>
  <c r="R36656" i="21"/>
  <c r="O36656" i="21"/>
  <c r="M36656" i="21"/>
  <c r="L36656" i="21"/>
  <c r="K36656" i="21"/>
  <c r="Y36655" i="21"/>
  <c r="W36655" i="21"/>
  <c r="T36655" i="21"/>
  <c r="R36655" i="21"/>
  <c r="O36655" i="21"/>
  <c r="M36655" i="21"/>
  <c r="L36655" i="21"/>
  <c r="K36655" i="21"/>
  <c r="Y36654" i="21"/>
  <c r="W36654" i="21"/>
  <c r="T36654" i="21"/>
  <c r="R36654" i="21"/>
  <c r="O36654" i="21"/>
  <c r="M36654" i="21"/>
  <c r="L36654" i="21"/>
  <c r="K36654" i="21"/>
  <c r="Y36653" i="21"/>
  <c r="W36653" i="21"/>
  <c r="T36653" i="21"/>
  <c r="R36653" i="21"/>
  <c r="O36653" i="21"/>
  <c r="M36653" i="21"/>
  <c r="L36653" i="21"/>
  <c r="K36653" i="21"/>
  <c r="Y36652" i="21"/>
  <c r="W36652" i="21"/>
  <c r="T36652" i="21"/>
  <c r="R36652" i="21"/>
  <c r="O36652" i="21"/>
  <c r="M36652" i="21"/>
  <c r="L36652" i="21"/>
  <c r="K36652" i="21"/>
  <c r="Y36651" i="21"/>
  <c r="W36651" i="21"/>
  <c r="T36651" i="21"/>
  <c r="R36651" i="21"/>
  <c r="O36651" i="21"/>
  <c r="M36651" i="21"/>
  <c r="L36651" i="21"/>
  <c r="K36651" i="21"/>
  <c r="Y36650" i="21"/>
  <c r="W36650" i="21"/>
  <c r="T36650" i="21"/>
  <c r="R36650" i="21"/>
  <c r="O36650" i="21"/>
  <c r="M36650" i="21"/>
  <c r="L36650" i="21"/>
  <c r="K36650" i="21"/>
  <c r="Y36649" i="21"/>
  <c r="W36649" i="21"/>
  <c r="T36649" i="21"/>
  <c r="R36649" i="21"/>
  <c r="O36649" i="21"/>
  <c r="M36649" i="21"/>
  <c r="L36649" i="21"/>
  <c r="K36649" i="21"/>
  <c r="Y36648" i="21"/>
  <c r="W36648" i="21"/>
  <c r="T36648" i="21"/>
  <c r="R36648" i="21"/>
  <c r="O36648" i="21"/>
  <c r="M36648" i="21"/>
  <c r="L36648" i="21"/>
  <c r="K36648" i="21"/>
  <c r="Y36647" i="21"/>
  <c r="W36647" i="21"/>
  <c r="T36647" i="21"/>
  <c r="R36647" i="21"/>
  <c r="O36647" i="21"/>
  <c r="M36647" i="21"/>
  <c r="L36647" i="21"/>
  <c r="K36647" i="21"/>
  <c r="Y36646" i="21"/>
  <c r="W36646" i="21"/>
  <c r="T36646" i="21"/>
  <c r="R36646" i="21"/>
  <c r="O36646" i="21"/>
  <c r="M36646" i="21"/>
  <c r="L36646" i="21"/>
  <c r="K36646" i="21"/>
  <c r="Y36645" i="21"/>
  <c r="W36645" i="21"/>
  <c r="T36645" i="21"/>
  <c r="R36645" i="21"/>
  <c r="O36645" i="21"/>
  <c r="M36645" i="21"/>
  <c r="L36645" i="21"/>
  <c r="K36645" i="21"/>
  <c r="Y36644" i="21"/>
  <c r="W36644" i="21"/>
  <c r="T36644" i="21"/>
  <c r="R36644" i="21"/>
  <c r="O36644" i="21"/>
  <c r="M36644" i="21"/>
  <c r="L36644" i="21"/>
  <c r="K36644" i="21"/>
  <c r="Y36643" i="21"/>
  <c r="W36643" i="21"/>
  <c r="T36643" i="21"/>
  <c r="R36643" i="21"/>
  <c r="O36643" i="21"/>
  <c r="M36643" i="21"/>
  <c r="L36643" i="21"/>
  <c r="K36643" i="21"/>
  <c r="Y36642" i="21"/>
  <c r="W36642" i="21"/>
  <c r="T36642" i="21"/>
  <c r="R36642" i="21"/>
  <c r="O36642" i="21"/>
  <c r="M36642" i="21"/>
  <c r="L36642" i="21"/>
  <c r="K36642" i="21"/>
  <c r="Y36641" i="21"/>
  <c r="W36641" i="21"/>
  <c r="T36641" i="21"/>
  <c r="R36641" i="21"/>
  <c r="O36641" i="21"/>
  <c r="M36641" i="21"/>
  <c r="L36641" i="21"/>
  <c r="K36641" i="21"/>
  <c r="Y36640" i="21"/>
  <c r="W36640" i="21"/>
  <c r="T36640" i="21"/>
  <c r="R36640" i="21"/>
  <c r="O36640" i="21"/>
  <c r="M36640" i="21"/>
  <c r="L36640" i="21"/>
  <c r="K36640" i="21"/>
  <c r="Y36639" i="21"/>
  <c r="W36639" i="21"/>
  <c r="T36639" i="21"/>
  <c r="R36639" i="21"/>
  <c r="O36639" i="21"/>
  <c r="M36639" i="21"/>
  <c r="L36639" i="21"/>
  <c r="K36639" i="21"/>
  <c r="Y36638" i="21"/>
  <c r="W36638" i="21"/>
  <c r="T36638" i="21"/>
  <c r="R36638" i="21"/>
  <c r="O36638" i="21"/>
  <c r="M36638" i="21"/>
  <c r="L36638" i="21"/>
  <c r="K36638" i="21"/>
  <c r="Y36637" i="21"/>
  <c r="W36637" i="21"/>
  <c r="T36637" i="21"/>
  <c r="R36637" i="21"/>
  <c r="O36637" i="21"/>
  <c r="M36637" i="21"/>
  <c r="L36637" i="21"/>
  <c r="K36637" i="21"/>
  <c r="Y36636" i="21"/>
  <c r="W36636" i="21"/>
  <c r="T36636" i="21"/>
  <c r="R36636" i="21"/>
  <c r="O36636" i="21"/>
  <c r="M36636" i="21"/>
  <c r="L36636" i="21"/>
  <c r="K36636" i="21"/>
  <c r="Y36635" i="21"/>
  <c r="W36635" i="21"/>
  <c r="T36635" i="21"/>
  <c r="R36635" i="21"/>
  <c r="O36635" i="21"/>
  <c r="M36635" i="21"/>
  <c r="L36635" i="21"/>
  <c r="K36635" i="21"/>
  <c r="Y36634" i="21"/>
  <c r="W36634" i="21"/>
  <c r="T36634" i="21"/>
  <c r="R36634" i="21"/>
  <c r="O36634" i="21"/>
  <c r="M36634" i="21"/>
  <c r="L36634" i="21"/>
  <c r="K36634" i="21"/>
  <c r="Y36633" i="21"/>
  <c r="W36633" i="21"/>
  <c r="T36633" i="21"/>
  <c r="R36633" i="21"/>
  <c r="O36633" i="21"/>
  <c r="M36633" i="21"/>
  <c r="L36633" i="21"/>
  <c r="K36633" i="21"/>
  <c r="Y36632" i="21"/>
  <c r="W36632" i="21"/>
  <c r="T36632" i="21"/>
  <c r="R36632" i="21"/>
  <c r="O36632" i="21"/>
  <c r="M36632" i="21"/>
  <c r="L36632" i="21"/>
  <c r="K36632" i="21"/>
  <c r="Y36631" i="21"/>
  <c r="W36631" i="21"/>
  <c r="T36631" i="21"/>
  <c r="R36631" i="21"/>
  <c r="O36631" i="21"/>
  <c r="M36631" i="21"/>
  <c r="L36631" i="21"/>
  <c r="K36631" i="21"/>
  <c r="Y36630" i="21"/>
  <c r="W36630" i="21"/>
  <c r="T36630" i="21"/>
  <c r="R36630" i="21"/>
  <c r="O36630" i="21"/>
  <c r="M36630" i="21"/>
  <c r="L36630" i="21"/>
  <c r="K36630" i="21"/>
  <c r="Y36629" i="21"/>
  <c r="W36629" i="21"/>
  <c r="T36629" i="21"/>
  <c r="R36629" i="21"/>
  <c r="O36629" i="21"/>
  <c r="M36629" i="21"/>
  <c r="L36629" i="21"/>
  <c r="K36629" i="21"/>
  <c r="Y36628" i="21"/>
  <c r="W36628" i="21"/>
  <c r="T36628" i="21"/>
  <c r="R36628" i="21"/>
  <c r="O36628" i="21"/>
  <c r="M36628" i="21"/>
  <c r="L36628" i="21"/>
  <c r="K36628" i="21"/>
  <c r="Y36627" i="21"/>
  <c r="W36627" i="21"/>
  <c r="T36627" i="21"/>
  <c r="R36627" i="21"/>
  <c r="O36627" i="21"/>
  <c r="M36627" i="21"/>
  <c r="L36627" i="21"/>
  <c r="K36627" i="21"/>
  <c r="Y36626" i="21"/>
  <c r="W36626" i="21"/>
  <c r="T36626" i="21"/>
  <c r="R36626" i="21"/>
  <c r="O36626" i="21"/>
  <c r="M36626" i="21"/>
  <c r="L36626" i="21"/>
  <c r="K36626" i="21"/>
  <c r="Y36625" i="21"/>
  <c r="W36625" i="21"/>
  <c r="T36625" i="21"/>
  <c r="R36625" i="21"/>
  <c r="O36625" i="21"/>
  <c r="M36625" i="21"/>
  <c r="L36625" i="21"/>
  <c r="K36625" i="21"/>
  <c r="Y36624" i="21"/>
  <c r="W36624" i="21"/>
  <c r="T36624" i="21"/>
  <c r="R36624" i="21"/>
  <c r="O36624" i="21"/>
  <c r="M36624" i="21"/>
  <c r="L36624" i="21"/>
  <c r="K36624" i="21"/>
  <c r="Y36623" i="21"/>
  <c r="W36623" i="21"/>
  <c r="T36623" i="21"/>
  <c r="R36623" i="21"/>
  <c r="O36623" i="21"/>
  <c r="M36623" i="21"/>
  <c r="L36623" i="21"/>
  <c r="K36623" i="21"/>
  <c r="Y36622" i="21"/>
  <c r="W36622" i="21"/>
  <c r="T36622" i="21"/>
  <c r="R36622" i="21"/>
  <c r="O36622" i="21"/>
  <c r="M36622" i="21"/>
  <c r="L36622" i="21"/>
  <c r="K36622" i="21"/>
  <c r="Y36621" i="21"/>
  <c r="W36621" i="21"/>
  <c r="T36621" i="21"/>
  <c r="R36621" i="21"/>
  <c r="O36621" i="21"/>
  <c r="M36621" i="21"/>
  <c r="L36621" i="21"/>
  <c r="K36621" i="21"/>
  <c r="Y36620" i="21"/>
  <c r="W36620" i="21"/>
  <c r="T36620" i="21"/>
  <c r="R36620" i="21"/>
  <c r="O36620" i="21"/>
  <c r="M36620" i="21"/>
  <c r="L36620" i="21"/>
  <c r="K36620" i="21"/>
  <c r="Y36619" i="21"/>
  <c r="W36619" i="21"/>
  <c r="T36619" i="21"/>
  <c r="R36619" i="21"/>
  <c r="O36619" i="21"/>
  <c r="M36619" i="21"/>
  <c r="L36619" i="21"/>
  <c r="K36619" i="21"/>
  <c r="Y36618" i="21"/>
  <c r="W36618" i="21"/>
  <c r="T36618" i="21"/>
  <c r="R36618" i="21"/>
  <c r="O36618" i="21"/>
  <c r="M36618" i="21"/>
  <c r="L36618" i="21"/>
  <c r="K36618" i="21"/>
  <c r="Y36617" i="21"/>
  <c r="W36617" i="21"/>
  <c r="T36617" i="21"/>
  <c r="R36617" i="21"/>
  <c r="O36617" i="21"/>
  <c r="M36617" i="21"/>
  <c r="L36617" i="21"/>
  <c r="K36617" i="21"/>
  <c r="Y36616" i="21"/>
  <c r="W36616" i="21"/>
  <c r="T36616" i="21"/>
  <c r="R36616" i="21"/>
  <c r="O36616" i="21"/>
  <c r="M36616" i="21"/>
  <c r="L36616" i="21"/>
  <c r="K36616" i="21"/>
  <c r="Y36615" i="21"/>
  <c r="W36615" i="21"/>
  <c r="T36615" i="21"/>
  <c r="R36615" i="21"/>
  <c r="O36615" i="21"/>
  <c r="M36615" i="21"/>
  <c r="L36615" i="21"/>
  <c r="K36615" i="21"/>
  <c r="Y36614" i="21"/>
  <c r="W36614" i="21"/>
  <c r="T36614" i="21"/>
  <c r="R36614" i="21"/>
  <c r="O36614" i="21"/>
  <c r="M36614" i="21"/>
  <c r="L36614" i="21"/>
  <c r="K36614" i="21"/>
  <c r="Y36613" i="21"/>
  <c r="W36613" i="21"/>
  <c r="T36613" i="21"/>
  <c r="R36613" i="21"/>
  <c r="O36613" i="21"/>
  <c r="M36613" i="21"/>
  <c r="L36613" i="21"/>
  <c r="K36613" i="21"/>
  <c r="Y36612" i="21"/>
  <c r="W36612" i="21"/>
  <c r="T36612" i="21"/>
  <c r="R36612" i="21"/>
  <c r="O36612" i="21"/>
  <c r="M36612" i="21"/>
  <c r="L36612" i="21"/>
  <c r="K36612" i="21"/>
  <c r="Y36611" i="21"/>
  <c r="W36611" i="21"/>
  <c r="T36611" i="21"/>
  <c r="R36611" i="21"/>
  <c r="O36611" i="21"/>
  <c r="M36611" i="21"/>
  <c r="L36611" i="21"/>
  <c r="K36611" i="21"/>
  <c r="Y36610" i="21"/>
  <c r="W36610" i="21"/>
  <c r="T36610" i="21"/>
  <c r="R36610" i="21"/>
  <c r="O36610" i="21"/>
  <c r="M36610" i="21"/>
  <c r="L36610" i="21"/>
  <c r="K36610" i="21"/>
  <c r="Y36609" i="21"/>
  <c r="W36609" i="21"/>
  <c r="T36609" i="21"/>
  <c r="R36609" i="21"/>
  <c r="O36609" i="21"/>
  <c r="M36609" i="21"/>
  <c r="L36609" i="21"/>
  <c r="K36609" i="21"/>
  <c r="Y36608" i="21"/>
  <c r="W36608" i="21"/>
  <c r="T36608" i="21"/>
  <c r="R36608" i="21"/>
  <c r="O36608" i="21"/>
  <c r="M36608" i="21"/>
  <c r="L36608" i="21"/>
  <c r="K36608" i="21"/>
  <c r="Y36607" i="21"/>
  <c r="W36607" i="21"/>
  <c r="T36607" i="21"/>
  <c r="R36607" i="21"/>
  <c r="O36607" i="21"/>
  <c r="M36607" i="21"/>
  <c r="L36607" i="21"/>
  <c r="K36607" i="21"/>
  <c r="Y36606" i="21"/>
  <c r="W36606" i="21"/>
  <c r="T36606" i="21"/>
  <c r="R36606" i="21"/>
  <c r="O36606" i="21"/>
  <c r="M36606" i="21"/>
  <c r="L36606" i="21"/>
  <c r="K36606" i="21"/>
  <c r="Y36605" i="21"/>
  <c r="W36605" i="21"/>
  <c r="T36605" i="21"/>
  <c r="R36605" i="21"/>
  <c r="O36605" i="21"/>
  <c r="M36605" i="21"/>
  <c r="L36605" i="21"/>
  <c r="K36605" i="21"/>
  <c r="Y36604" i="21"/>
  <c r="W36604" i="21"/>
  <c r="T36604" i="21"/>
  <c r="R36604" i="21"/>
  <c r="O36604" i="21"/>
  <c r="M36604" i="21"/>
  <c r="L36604" i="21"/>
  <c r="K36604" i="21"/>
  <c r="Y36603" i="21"/>
  <c r="W36603" i="21"/>
  <c r="T36603" i="21"/>
  <c r="R36603" i="21"/>
  <c r="O36603" i="21"/>
  <c r="M36603" i="21"/>
  <c r="L36603" i="21"/>
  <c r="K36603" i="21"/>
  <c r="Y36602" i="21"/>
  <c r="W36602" i="21"/>
  <c r="T36602" i="21"/>
  <c r="R36602" i="21"/>
  <c r="O36602" i="21"/>
  <c r="M36602" i="21"/>
  <c r="L36602" i="21"/>
  <c r="K36602" i="21"/>
  <c r="Y36601" i="21"/>
  <c r="W36601" i="21"/>
  <c r="T36601" i="21"/>
  <c r="R36601" i="21"/>
  <c r="O36601" i="21"/>
  <c r="M36601" i="21"/>
  <c r="L36601" i="21"/>
  <c r="K36601" i="21"/>
  <c r="Y36600" i="21"/>
  <c r="W36600" i="21"/>
  <c r="T36600" i="21"/>
  <c r="R36600" i="21"/>
  <c r="O36600" i="21"/>
  <c r="M36600" i="21"/>
  <c r="L36600" i="21"/>
  <c r="K36600" i="21"/>
  <c r="Y36599" i="21"/>
  <c r="W36599" i="21"/>
  <c r="T36599" i="21"/>
  <c r="R36599" i="21"/>
  <c r="O36599" i="21"/>
  <c r="M36599" i="21"/>
  <c r="L36599" i="21"/>
  <c r="K36599" i="21"/>
  <c r="Y36598" i="21"/>
  <c r="W36598" i="21"/>
  <c r="T36598" i="21"/>
  <c r="R36598" i="21"/>
  <c r="O36598" i="21"/>
  <c r="M36598" i="21"/>
  <c r="L36598" i="21"/>
  <c r="K36598" i="21"/>
  <c r="Y36597" i="21"/>
  <c r="W36597" i="21"/>
  <c r="T36597" i="21"/>
  <c r="R36597" i="21"/>
  <c r="O36597" i="21"/>
  <c r="M36597" i="21"/>
  <c r="L36597" i="21"/>
  <c r="K36597" i="21"/>
  <c r="Y36596" i="21"/>
  <c r="W36596" i="21"/>
  <c r="T36596" i="21"/>
  <c r="R36596" i="21"/>
  <c r="O36596" i="21"/>
  <c r="M36596" i="21"/>
  <c r="L36596" i="21"/>
  <c r="K36596" i="21"/>
  <c r="Y36595" i="21"/>
  <c r="W36595" i="21"/>
  <c r="T36595" i="21"/>
  <c r="R36595" i="21"/>
  <c r="O36595" i="21"/>
  <c r="M36595" i="21"/>
  <c r="L36595" i="21"/>
  <c r="K36595" i="21"/>
  <c r="Y36594" i="21"/>
  <c r="W36594" i="21"/>
  <c r="T36594" i="21"/>
  <c r="R36594" i="21"/>
  <c r="O36594" i="21"/>
  <c r="M36594" i="21"/>
  <c r="L36594" i="21"/>
  <c r="K36594" i="21"/>
  <c r="Y36593" i="21"/>
  <c r="W36593" i="21"/>
  <c r="T36593" i="21"/>
  <c r="R36593" i="21"/>
  <c r="O36593" i="21"/>
  <c r="M36593" i="21"/>
  <c r="L36593" i="21"/>
  <c r="K36593" i="21"/>
  <c r="Y36592" i="21"/>
  <c r="W36592" i="21"/>
  <c r="T36592" i="21"/>
  <c r="R36592" i="21"/>
  <c r="O36592" i="21"/>
  <c r="M36592" i="21"/>
  <c r="L36592" i="21"/>
  <c r="K36592" i="21"/>
  <c r="Y36591" i="21"/>
  <c r="W36591" i="21"/>
  <c r="T36591" i="21"/>
  <c r="R36591" i="21"/>
  <c r="O36591" i="21"/>
  <c r="M36591" i="21"/>
  <c r="L36591" i="21"/>
  <c r="K36591" i="21"/>
  <c r="Y36590" i="21"/>
  <c r="W36590" i="21"/>
  <c r="T36590" i="21"/>
  <c r="R36590" i="21"/>
  <c r="O36590" i="21"/>
  <c r="M36590" i="21"/>
  <c r="L36590" i="21"/>
  <c r="K36590" i="21"/>
  <c r="Y36589" i="21"/>
  <c r="W36589" i="21"/>
  <c r="T36589" i="21"/>
  <c r="R36589" i="21"/>
  <c r="O36589" i="21"/>
  <c r="M36589" i="21"/>
  <c r="L36589" i="21"/>
  <c r="K36589" i="21"/>
  <c r="Y36588" i="21"/>
  <c r="W36588" i="21"/>
  <c r="T36588" i="21"/>
  <c r="R36588" i="21"/>
  <c r="O36588" i="21"/>
  <c r="M36588" i="21"/>
  <c r="L36588" i="21"/>
  <c r="K36588" i="21"/>
  <c r="Y36587" i="21"/>
  <c r="W36587" i="21"/>
  <c r="T36587" i="21"/>
  <c r="R36587" i="21"/>
  <c r="O36587" i="21"/>
  <c r="M36587" i="21"/>
  <c r="L36587" i="21"/>
  <c r="K36587" i="21"/>
  <c r="Y36586" i="21"/>
  <c r="W36586" i="21"/>
  <c r="T36586" i="21"/>
  <c r="R36586" i="21"/>
  <c r="O36586" i="21"/>
  <c r="M36586" i="21"/>
  <c r="L36586" i="21"/>
  <c r="K36586" i="21"/>
  <c r="Y36585" i="21"/>
  <c r="W36585" i="21"/>
  <c r="T36585" i="21"/>
  <c r="R36585" i="21"/>
  <c r="O36585" i="21"/>
  <c r="M36585" i="21"/>
  <c r="L36585" i="21"/>
  <c r="K36585" i="21"/>
  <c r="Y36584" i="21"/>
  <c r="W36584" i="21"/>
  <c r="T36584" i="21"/>
  <c r="R36584" i="21"/>
  <c r="O36584" i="21"/>
  <c r="M36584" i="21"/>
  <c r="L36584" i="21"/>
  <c r="K36584" i="21"/>
  <c r="Y36583" i="21"/>
  <c r="W36583" i="21"/>
  <c r="T36583" i="21"/>
  <c r="R36583" i="21"/>
  <c r="O36583" i="21"/>
  <c r="M36583" i="21"/>
  <c r="L36583" i="21"/>
  <c r="K36583" i="21"/>
  <c r="Y36582" i="21"/>
  <c r="W36582" i="21"/>
  <c r="T36582" i="21"/>
  <c r="R36582" i="21"/>
  <c r="O36582" i="21"/>
  <c r="M36582" i="21"/>
  <c r="L36582" i="21"/>
  <c r="K36582" i="21"/>
  <c r="Y36581" i="21"/>
  <c r="W36581" i="21"/>
  <c r="T36581" i="21"/>
  <c r="R36581" i="21"/>
  <c r="O36581" i="21"/>
  <c r="M36581" i="21"/>
  <c r="L36581" i="21"/>
  <c r="K36581" i="21"/>
  <c r="Y36580" i="21"/>
  <c r="W36580" i="21"/>
  <c r="T36580" i="21"/>
  <c r="R36580" i="21"/>
  <c r="O36580" i="21"/>
  <c r="M36580" i="21"/>
  <c r="L36580" i="21"/>
  <c r="K36580" i="21"/>
  <c r="Y36579" i="21"/>
  <c r="W36579" i="21"/>
  <c r="T36579" i="21"/>
  <c r="R36579" i="21"/>
  <c r="O36579" i="21"/>
  <c r="M36579" i="21"/>
  <c r="L36579" i="21"/>
  <c r="K36579" i="21"/>
  <c r="Y36578" i="21"/>
  <c r="W36578" i="21"/>
  <c r="T36578" i="21"/>
  <c r="R36578" i="21"/>
  <c r="O36578" i="21"/>
  <c r="M36578" i="21"/>
  <c r="L36578" i="21"/>
  <c r="K36578" i="21"/>
  <c r="Y36577" i="21"/>
  <c r="W36577" i="21"/>
  <c r="T36577" i="21"/>
  <c r="R36577" i="21"/>
  <c r="O36577" i="21"/>
  <c r="M36577" i="21"/>
  <c r="L36577" i="21"/>
  <c r="K36577" i="21"/>
  <c r="Y36576" i="21"/>
  <c r="W36576" i="21"/>
  <c r="T36576" i="21"/>
  <c r="R36576" i="21"/>
  <c r="O36576" i="21"/>
  <c r="M36576" i="21"/>
  <c r="L36576" i="21"/>
  <c r="K36576" i="21"/>
  <c r="Y36575" i="21"/>
  <c r="W36575" i="21"/>
  <c r="T36575" i="21"/>
  <c r="R36575" i="21"/>
  <c r="O36575" i="21"/>
  <c r="M36575" i="21"/>
  <c r="L36575" i="21"/>
  <c r="K36575" i="21"/>
  <c r="Y36574" i="21"/>
  <c r="W36574" i="21"/>
  <c r="T36574" i="21"/>
  <c r="R36574" i="21"/>
  <c r="O36574" i="21"/>
  <c r="M36574" i="21"/>
  <c r="L36574" i="21"/>
  <c r="K36574" i="21"/>
  <c r="Y36573" i="21"/>
  <c r="W36573" i="21"/>
  <c r="T36573" i="21"/>
  <c r="R36573" i="21"/>
  <c r="O36573" i="21"/>
  <c r="M36573" i="21"/>
  <c r="L36573" i="21"/>
  <c r="K36573" i="21"/>
  <c r="Y36572" i="21"/>
  <c r="W36572" i="21"/>
  <c r="T36572" i="21"/>
  <c r="R36572" i="21"/>
  <c r="O36572" i="21"/>
  <c r="M36572" i="21"/>
  <c r="L36572" i="21"/>
  <c r="K36572" i="21"/>
  <c r="Y36571" i="21"/>
  <c r="W36571" i="21"/>
  <c r="T36571" i="21"/>
  <c r="R36571" i="21"/>
  <c r="O36571" i="21"/>
  <c r="M36571" i="21"/>
  <c r="L36571" i="21"/>
  <c r="K36571" i="21"/>
  <c r="Y36570" i="21"/>
  <c r="W36570" i="21"/>
  <c r="T36570" i="21"/>
  <c r="R36570" i="21"/>
  <c r="O36570" i="21"/>
  <c r="M36570" i="21"/>
  <c r="L36570" i="21"/>
  <c r="K36570" i="21"/>
  <c r="Y36569" i="21"/>
  <c r="W36569" i="21"/>
  <c r="T36569" i="21"/>
  <c r="R36569" i="21"/>
  <c r="O36569" i="21"/>
  <c r="M36569" i="21"/>
  <c r="L36569" i="21"/>
  <c r="K36569" i="21"/>
  <c r="Y36568" i="21"/>
  <c r="W36568" i="21"/>
  <c r="T36568" i="21"/>
  <c r="R36568" i="21"/>
  <c r="O36568" i="21"/>
  <c r="M36568" i="21"/>
  <c r="L36568" i="21"/>
  <c r="K36568" i="21"/>
  <c r="Y36567" i="21"/>
  <c r="W36567" i="21"/>
  <c r="T36567" i="21"/>
  <c r="R36567" i="21"/>
  <c r="O36567" i="21"/>
  <c r="M36567" i="21"/>
  <c r="L36567" i="21"/>
  <c r="K36567" i="21"/>
  <c r="Y36566" i="21"/>
  <c r="W36566" i="21"/>
  <c r="T36566" i="21"/>
  <c r="R36566" i="21"/>
  <c r="O36566" i="21"/>
  <c r="M36566" i="21"/>
  <c r="L36566" i="21"/>
  <c r="K36566" i="21"/>
  <c r="Y36565" i="21"/>
  <c r="W36565" i="21"/>
  <c r="T36565" i="21"/>
  <c r="R36565" i="21"/>
  <c r="O36565" i="21"/>
  <c r="M36565" i="21"/>
  <c r="L36565" i="21"/>
  <c r="K36565" i="21"/>
  <c r="Y36564" i="21"/>
  <c r="W36564" i="21"/>
  <c r="T36564" i="21"/>
  <c r="R36564" i="21"/>
  <c r="O36564" i="21"/>
  <c r="M36564" i="21"/>
  <c r="L36564" i="21"/>
  <c r="K36564" i="21"/>
  <c r="Y36563" i="21"/>
  <c r="W36563" i="21"/>
  <c r="T36563" i="21"/>
  <c r="R36563" i="21"/>
  <c r="O36563" i="21"/>
  <c r="M36563" i="21"/>
  <c r="L36563" i="21"/>
  <c r="K36563" i="21"/>
  <c r="Y36562" i="21"/>
  <c r="W36562" i="21"/>
  <c r="T36562" i="21"/>
  <c r="R36562" i="21"/>
  <c r="O36562" i="21"/>
  <c r="M36562" i="21"/>
  <c r="L36562" i="21"/>
  <c r="K36562" i="21"/>
  <c r="Y36561" i="21"/>
  <c r="W36561" i="21"/>
  <c r="T36561" i="21"/>
  <c r="R36561" i="21"/>
  <c r="O36561" i="21"/>
  <c r="M36561" i="21"/>
  <c r="L36561" i="21"/>
  <c r="K36561" i="21"/>
  <c r="Y36560" i="21"/>
  <c r="W36560" i="21"/>
  <c r="T36560" i="21"/>
  <c r="R36560" i="21"/>
  <c r="O36560" i="21"/>
  <c r="M36560" i="21"/>
  <c r="L36560" i="21"/>
  <c r="K36560" i="21"/>
  <c r="Y36559" i="21"/>
  <c r="W36559" i="21"/>
  <c r="T36559" i="21"/>
  <c r="R36559" i="21"/>
  <c r="O36559" i="21"/>
  <c r="M36559" i="21"/>
  <c r="L36559" i="21"/>
  <c r="K36559" i="21"/>
  <c r="Y36558" i="21"/>
  <c r="W36558" i="21"/>
  <c r="T36558" i="21"/>
  <c r="R36558" i="21"/>
  <c r="O36558" i="21"/>
  <c r="M36558" i="21"/>
  <c r="L36558" i="21"/>
  <c r="K36558" i="21"/>
  <c r="Y36557" i="21"/>
  <c r="W36557" i="21"/>
  <c r="T36557" i="21"/>
  <c r="R36557" i="21"/>
  <c r="O36557" i="21"/>
  <c r="M36557" i="21"/>
  <c r="L36557" i="21"/>
  <c r="K36557" i="21"/>
  <c r="Y36556" i="21"/>
  <c r="W36556" i="21"/>
  <c r="T36556" i="21"/>
  <c r="R36556" i="21"/>
  <c r="O36556" i="21"/>
  <c r="M36556" i="21"/>
  <c r="L36556" i="21"/>
  <c r="K36556" i="21"/>
  <c r="Y36555" i="21"/>
  <c r="W36555" i="21"/>
  <c r="T36555" i="21"/>
  <c r="R36555" i="21"/>
  <c r="O36555" i="21"/>
  <c r="M36555" i="21"/>
  <c r="L36555" i="21"/>
  <c r="K36555" i="21"/>
  <c r="Y36554" i="21"/>
  <c r="W36554" i="21"/>
  <c r="T36554" i="21"/>
  <c r="R36554" i="21"/>
  <c r="O36554" i="21"/>
  <c r="M36554" i="21"/>
  <c r="L36554" i="21"/>
  <c r="K36554" i="21"/>
  <c r="Y36553" i="21"/>
  <c r="W36553" i="21"/>
  <c r="T36553" i="21"/>
  <c r="R36553" i="21"/>
  <c r="O36553" i="21"/>
  <c r="M36553" i="21"/>
  <c r="L36553" i="21"/>
  <c r="K36553" i="21"/>
  <c r="Y36552" i="21"/>
  <c r="W36552" i="21"/>
  <c r="T36552" i="21"/>
  <c r="R36552" i="21"/>
  <c r="O36552" i="21"/>
  <c r="M36552" i="21"/>
  <c r="L36552" i="21"/>
  <c r="K36552" i="21"/>
  <c r="Y36551" i="21"/>
  <c r="W36551" i="21"/>
  <c r="T36551" i="21"/>
  <c r="R36551" i="21"/>
  <c r="O36551" i="21"/>
  <c r="M36551" i="21"/>
  <c r="L36551" i="21"/>
  <c r="K36551" i="21"/>
  <c r="Y36550" i="21"/>
  <c r="W36550" i="21"/>
  <c r="T36550" i="21"/>
  <c r="R36550" i="21"/>
  <c r="O36550" i="21"/>
  <c r="M36550" i="21"/>
  <c r="L36550" i="21"/>
  <c r="K36550" i="21"/>
  <c r="Y36549" i="21"/>
  <c r="W36549" i="21"/>
  <c r="T36549" i="21"/>
  <c r="R36549" i="21"/>
  <c r="O36549" i="21"/>
  <c r="M36549" i="21"/>
  <c r="L36549" i="21"/>
  <c r="K36549" i="21"/>
  <c r="Y36548" i="21"/>
  <c r="W36548" i="21"/>
  <c r="T36548" i="21"/>
  <c r="R36548" i="21"/>
  <c r="O36548" i="21"/>
  <c r="M36548" i="21"/>
  <c r="L36548" i="21"/>
  <c r="K36548" i="21"/>
  <c r="Y36547" i="21"/>
  <c r="W36547" i="21"/>
  <c r="T36547" i="21"/>
  <c r="R36547" i="21"/>
  <c r="O36547" i="21"/>
  <c r="M36547" i="21"/>
  <c r="L36547" i="21"/>
  <c r="K36547" i="21"/>
  <c r="Y36546" i="21"/>
  <c r="W36546" i="21"/>
  <c r="T36546" i="21"/>
  <c r="R36546" i="21"/>
  <c r="O36546" i="21"/>
  <c r="M36546" i="21"/>
  <c r="L36546" i="21"/>
  <c r="K36546" i="21"/>
  <c r="Y36545" i="21"/>
  <c r="W36545" i="21"/>
  <c r="T36545" i="21"/>
  <c r="R36545" i="21"/>
  <c r="O36545" i="21"/>
  <c r="M36545" i="21"/>
  <c r="L36545" i="21"/>
  <c r="K36545" i="21"/>
  <c r="Y36544" i="21"/>
  <c r="W36544" i="21"/>
  <c r="T36544" i="21"/>
  <c r="R36544" i="21"/>
  <c r="O36544" i="21"/>
  <c r="M36544" i="21"/>
  <c r="L36544" i="21"/>
  <c r="K36544" i="21"/>
  <c r="Y36543" i="21"/>
  <c r="W36543" i="21"/>
  <c r="U36543" i="21"/>
  <c r="T36543" i="21"/>
  <c r="R36543" i="21"/>
  <c r="O36543" i="21"/>
  <c r="M36543" i="21"/>
  <c r="L36543" i="21"/>
  <c r="K36543" i="21"/>
  <c r="Y36542" i="21"/>
  <c r="W36542" i="21"/>
  <c r="T36542" i="21"/>
  <c r="R36542" i="21"/>
  <c r="O36542" i="21"/>
  <c r="M36542" i="21"/>
  <c r="L36542" i="21"/>
  <c r="K36542" i="21"/>
  <c r="Y36541" i="21"/>
  <c r="W36541" i="21"/>
  <c r="T36541" i="21"/>
  <c r="R36541" i="21"/>
  <c r="O36541" i="21"/>
  <c r="M36541" i="21"/>
  <c r="L36541" i="21"/>
  <c r="K36541" i="21"/>
  <c r="Y36540" i="21"/>
  <c r="W36540" i="21"/>
  <c r="T36540" i="21"/>
  <c r="R36540" i="21"/>
  <c r="O36540" i="21"/>
  <c r="M36540" i="21"/>
  <c r="L36540" i="21"/>
  <c r="K36540" i="21"/>
  <c r="Y36539" i="21"/>
  <c r="W36539" i="21"/>
  <c r="T36539" i="21"/>
  <c r="R36539" i="21"/>
  <c r="O36539" i="21"/>
  <c r="M36539" i="21"/>
  <c r="L36539" i="21"/>
  <c r="K36539" i="21"/>
  <c r="Y36538" i="21"/>
  <c r="W36538" i="21"/>
  <c r="T36538" i="21"/>
  <c r="R36538" i="21"/>
  <c r="O36538" i="21"/>
  <c r="M36538" i="21"/>
  <c r="L36538" i="21"/>
  <c r="K36538" i="21"/>
  <c r="Y36537" i="21"/>
  <c r="W36537" i="21"/>
  <c r="T36537" i="21"/>
  <c r="R36537" i="21"/>
  <c r="O36537" i="21"/>
  <c r="M36537" i="21"/>
  <c r="L36537" i="21"/>
  <c r="K36537" i="21"/>
  <c r="Y36536" i="21"/>
  <c r="W36536" i="21"/>
  <c r="T36536" i="21"/>
  <c r="R36536" i="21"/>
  <c r="O36536" i="21"/>
  <c r="M36536" i="21"/>
  <c r="L36536" i="21"/>
  <c r="K36536" i="21"/>
  <c r="Y36535" i="21"/>
  <c r="W36535" i="21"/>
  <c r="T36535" i="21"/>
  <c r="R36535" i="21"/>
  <c r="O36535" i="21"/>
  <c r="M36535" i="21"/>
  <c r="L36535" i="21"/>
  <c r="K36535" i="21"/>
  <c r="Y36534" i="21"/>
  <c r="W36534" i="21"/>
  <c r="T36534" i="21"/>
  <c r="R36534" i="21"/>
  <c r="O36534" i="21"/>
  <c r="M36534" i="21"/>
  <c r="L36534" i="21"/>
  <c r="K36534" i="21"/>
  <c r="Y36533" i="21"/>
  <c r="W36533" i="21"/>
  <c r="T36533" i="21"/>
  <c r="R36533" i="21"/>
  <c r="O36533" i="21"/>
  <c r="M36533" i="21"/>
  <c r="L36533" i="21"/>
  <c r="K36533" i="21"/>
  <c r="Y36532" i="21"/>
  <c r="W36532" i="21"/>
  <c r="T36532" i="21"/>
  <c r="R36532" i="21"/>
  <c r="O36532" i="21"/>
  <c r="M36532" i="21"/>
  <c r="L36532" i="21"/>
  <c r="K36532" i="21"/>
  <c r="Y36531" i="21"/>
  <c r="W36531" i="21"/>
  <c r="T36531" i="21"/>
  <c r="R36531" i="21"/>
  <c r="O36531" i="21"/>
  <c r="M36531" i="21"/>
  <c r="L36531" i="21"/>
  <c r="K36531" i="21"/>
  <c r="Y36530" i="21"/>
  <c r="W36530" i="21"/>
  <c r="T36530" i="21"/>
  <c r="R36530" i="21"/>
  <c r="O36530" i="21"/>
  <c r="M36530" i="21"/>
  <c r="L36530" i="21"/>
  <c r="K36530" i="21"/>
  <c r="Y36529" i="21"/>
  <c r="W36529" i="21"/>
  <c r="T36529" i="21"/>
  <c r="R36529" i="21"/>
  <c r="O36529" i="21"/>
  <c r="M36529" i="21"/>
  <c r="L36529" i="21"/>
  <c r="K36529" i="21"/>
  <c r="Y36528" i="21"/>
  <c r="W36528" i="21"/>
  <c r="U36528" i="21"/>
  <c r="T36528" i="21"/>
  <c r="R36528" i="21"/>
  <c r="O36528" i="21"/>
  <c r="M36528" i="21"/>
  <c r="L36528" i="21"/>
  <c r="K36528" i="21"/>
  <c r="Y36527" i="21"/>
  <c r="W36527" i="21"/>
  <c r="T36527" i="21"/>
  <c r="R36527" i="21"/>
  <c r="O36527" i="21"/>
  <c r="M36527" i="21"/>
  <c r="L36527" i="21"/>
  <c r="K36527" i="21"/>
  <c r="Y36526" i="21"/>
  <c r="W36526" i="21"/>
  <c r="T36526" i="21"/>
  <c r="R36526" i="21"/>
  <c r="O36526" i="21"/>
  <c r="M36526" i="21"/>
  <c r="L36526" i="21"/>
  <c r="K36526" i="21"/>
  <c r="Y36525" i="21"/>
  <c r="W36525" i="21"/>
  <c r="T36525" i="21"/>
  <c r="R36525" i="21"/>
  <c r="O36525" i="21"/>
  <c r="M36525" i="21"/>
  <c r="L36525" i="21"/>
  <c r="K36525" i="21"/>
  <c r="Y36524" i="21"/>
  <c r="W36524" i="21"/>
  <c r="T36524" i="21"/>
  <c r="R36524" i="21"/>
  <c r="O36524" i="21"/>
  <c r="M36524" i="21"/>
  <c r="L36524" i="21"/>
  <c r="K36524" i="21"/>
  <c r="Y36523" i="21"/>
  <c r="W36523" i="21"/>
  <c r="T36523" i="21"/>
  <c r="R36523" i="21"/>
  <c r="O36523" i="21"/>
  <c r="M36523" i="21"/>
  <c r="L36523" i="21"/>
  <c r="K36523" i="21"/>
  <c r="Y36522" i="21"/>
  <c r="W36522" i="21"/>
  <c r="T36522" i="21"/>
  <c r="R36522" i="21"/>
  <c r="O36522" i="21"/>
  <c r="M36522" i="21"/>
  <c r="L36522" i="21"/>
  <c r="K36522" i="21"/>
  <c r="Y36521" i="21"/>
  <c r="W36521" i="21"/>
  <c r="T36521" i="21"/>
  <c r="R36521" i="21"/>
  <c r="O36521" i="21"/>
  <c r="M36521" i="21"/>
  <c r="L36521" i="21"/>
  <c r="K36521" i="21"/>
  <c r="Y36520" i="21"/>
  <c r="W36520" i="21"/>
  <c r="T36520" i="21"/>
  <c r="R36520" i="21"/>
  <c r="O36520" i="21"/>
  <c r="M36520" i="21"/>
  <c r="L36520" i="21"/>
  <c r="K36520" i="21"/>
  <c r="Y36519" i="21"/>
  <c r="W36519" i="21"/>
  <c r="T36519" i="21"/>
  <c r="R36519" i="21"/>
  <c r="O36519" i="21"/>
  <c r="M36519" i="21"/>
  <c r="L36519" i="21"/>
  <c r="K36519" i="21"/>
  <c r="Y36518" i="21"/>
  <c r="W36518" i="21"/>
  <c r="T36518" i="21"/>
  <c r="R36518" i="21"/>
  <c r="O36518" i="21"/>
  <c r="M36518" i="21"/>
  <c r="L36518" i="21"/>
  <c r="K36518" i="21"/>
  <c r="Y36517" i="21"/>
  <c r="W36517" i="21"/>
  <c r="T36517" i="21"/>
  <c r="R36517" i="21"/>
  <c r="O36517" i="21"/>
  <c r="M36517" i="21"/>
  <c r="L36517" i="21"/>
  <c r="K36517" i="21"/>
  <c r="Y36516" i="21"/>
  <c r="W36516" i="21"/>
  <c r="T36516" i="21"/>
  <c r="R36516" i="21"/>
  <c r="O36516" i="21"/>
  <c r="M36516" i="21"/>
  <c r="L36516" i="21"/>
  <c r="K36516" i="21"/>
  <c r="Y36515" i="21"/>
  <c r="W36515" i="21"/>
  <c r="T36515" i="21"/>
  <c r="R36515" i="21"/>
  <c r="O36515" i="21"/>
  <c r="M36515" i="21"/>
  <c r="L36515" i="21"/>
  <c r="K36515" i="21"/>
  <c r="Y36514" i="21"/>
  <c r="W36514" i="21"/>
  <c r="T36514" i="21"/>
  <c r="R36514" i="21"/>
  <c r="O36514" i="21"/>
  <c r="M36514" i="21"/>
  <c r="L36514" i="21"/>
  <c r="K36514" i="21"/>
  <c r="Y36513" i="21"/>
  <c r="W36513" i="21"/>
  <c r="T36513" i="21"/>
  <c r="R36513" i="21"/>
  <c r="O36513" i="21"/>
  <c r="M36513" i="21"/>
  <c r="L36513" i="21"/>
  <c r="K36513" i="21"/>
  <c r="Y36512" i="21"/>
  <c r="W36512" i="21"/>
  <c r="T36512" i="21"/>
  <c r="R36512" i="21"/>
  <c r="O36512" i="21"/>
  <c r="M36512" i="21"/>
  <c r="L36512" i="21"/>
  <c r="K36512" i="21"/>
  <c r="Y36511" i="21"/>
  <c r="W36511" i="21"/>
  <c r="T36511" i="21"/>
  <c r="R36511" i="21"/>
  <c r="O36511" i="21"/>
  <c r="M36511" i="21"/>
  <c r="L36511" i="21"/>
  <c r="K36511" i="21"/>
  <c r="Y36510" i="21"/>
  <c r="W36510" i="21"/>
  <c r="T36510" i="21"/>
  <c r="R36510" i="21"/>
  <c r="O36510" i="21"/>
  <c r="M36510" i="21"/>
  <c r="L36510" i="21"/>
  <c r="K36510" i="21"/>
  <c r="Y36509" i="21"/>
  <c r="W36509" i="21"/>
  <c r="T36509" i="21"/>
  <c r="R36509" i="21"/>
  <c r="O36509" i="21"/>
  <c r="M36509" i="21"/>
  <c r="L36509" i="21"/>
  <c r="K36509" i="21"/>
  <c r="Y36508" i="21"/>
  <c r="W36508" i="21"/>
  <c r="T36508" i="21"/>
  <c r="R36508" i="21"/>
  <c r="O36508" i="21"/>
  <c r="M36508" i="21"/>
  <c r="L36508" i="21"/>
  <c r="K36508" i="21"/>
  <c r="Y36507" i="21"/>
  <c r="W36507" i="21"/>
  <c r="T36507" i="21"/>
  <c r="R36507" i="21"/>
  <c r="O36507" i="21"/>
  <c r="M36507" i="21"/>
  <c r="L36507" i="21"/>
  <c r="K36507" i="21"/>
  <c r="Y36506" i="21"/>
  <c r="W36506" i="21"/>
  <c r="T36506" i="21"/>
  <c r="R36506" i="21"/>
  <c r="O36506" i="21"/>
  <c r="M36506" i="21"/>
  <c r="L36506" i="21"/>
  <c r="K36506" i="21"/>
  <c r="Y36505" i="21"/>
  <c r="W36505" i="21"/>
  <c r="T36505" i="21"/>
  <c r="R36505" i="21"/>
  <c r="O36505" i="21"/>
  <c r="M36505" i="21"/>
  <c r="L36505" i="21"/>
  <c r="K36505" i="21"/>
  <c r="Y36504" i="21"/>
  <c r="W36504" i="21"/>
  <c r="T36504" i="21"/>
  <c r="R36504" i="21"/>
  <c r="O36504" i="21"/>
  <c r="M36504" i="21"/>
  <c r="L36504" i="21"/>
  <c r="K36504" i="21"/>
  <c r="Y36503" i="21"/>
  <c r="W36503" i="21"/>
  <c r="T36503" i="21"/>
  <c r="R36503" i="21"/>
  <c r="O36503" i="21"/>
  <c r="M36503" i="21"/>
  <c r="L36503" i="21"/>
  <c r="K36503" i="21"/>
  <c r="Y36502" i="21"/>
  <c r="W36502" i="21"/>
  <c r="T36502" i="21"/>
  <c r="R36502" i="21"/>
  <c r="O36502" i="21"/>
  <c r="M36502" i="21"/>
  <c r="L36502" i="21"/>
  <c r="K36502" i="21"/>
  <c r="Y36501" i="21"/>
  <c r="W36501" i="21"/>
  <c r="T36501" i="21"/>
  <c r="R36501" i="21"/>
  <c r="O36501" i="21"/>
  <c r="M36501" i="21"/>
  <c r="L36501" i="21"/>
  <c r="K36501" i="21"/>
  <c r="Y36500" i="21"/>
  <c r="W36500" i="21"/>
  <c r="T36500" i="21"/>
  <c r="R36500" i="21"/>
  <c r="O36500" i="21"/>
  <c r="M36500" i="21"/>
  <c r="L36500" i="21"/>
  <c r="K36500" i="21"/>
  <c r="Y36499" i="21"/>
  <c r="W36499" i="21"/>
  <c r="T36499" i="21"/>
  <c r="R36499" i="21"/>
  <c r="O36499" i="21"/>
  <c r="M36499" i="21"/>
  <c r="L36499" i="21"/>
  <c r="K36499" i="21"/>
  <c r="Y36498" i="21"/>
  <c r="W36498" i="21"/>
  <c r="T36498" i="21"/>
  <c r="R36498" i="21"/>
  <c r="O36498" i="21"/>
  <c r="M36498" i="21"/>
  <c r="L36498" i="21"/>
  <c r="K36498" i="21"/>
  <c r="Y36497" i="21"/>
  <c r="W36497" i="21"/>
  <c r="T36497" i="21"/>
  <c r="R36497" i="21"/>
  <c r="O36497" i="21"/>
  <c r="M36497" i="21"/>
  <c r="L36497" i="21"/>
  <c r="K36497" i="21"/>
  <c r="Y36496" i="21"/>
  <c r="W36496" i="21"/>
  <c r="T36496" i="21"/>
  <c r="R36496" i="21"/>
  <c r="O36496" i="21"/>
  <c r="M36496" i="21"/>
  <c r="L36496" i="21"/>
  <c r="K36496" i="21"/>
  <c r="Y36495" i="21"/>
  <c r="W36495" i="21"/>
  <c r="T36495" i="21"/>
  <c r="R36495" i="21"/>
  <c r="O36495" i="21"/>
  <c r="M36495" i="21"/>
  <c r="L36495" i="21"/>
  <c r="K36495" i="21"/>
  <c r="Y36494" i="21"/>
  <c r="W36494" i="21"/>
  <c r="T36494" i="21"/>
  <c r="R36494" i="21"/>
  <c r="O36494" i="21"/>
  <c r="M36494" i="21"/>
  <c r="L36494" i="21"/>
  <c r="K36494" i="21"/>
  <c r="Y36493" i="21"/>
  <c r="W36493" i="21"/>
  <c r="T36493" i="21"/>
  <c r="R36493" i="21"/>
  <c r="O36493" i="21"/>
  <c r="M36493" i="21"/>
  <c r="L36493" i="21"/>
  <c r="K36493" i="21"/>
  <c r="Y36492" i="21"/>
  <c r="W36492" i="21"/>
  <c r="T36492" i="21"/>
  <c r="R36492" i="21"/>
  <c r="O36492" i="21"/>
  <c r="M36492" i="21"/>
  <c r="L36492" i="21"/>
  <c r="K36492" i="21"/>
  <c r="Y36491" i="21"/>
  <c r="W36491" i="21"/>
  <c r="T36491" i="21"/>
  <c r="R36491" i="21"/>
  <c r="O36491" i="21"/>
  <c r="M36491" i="21"/>
  <c r="L36491" i="21"/>
  <c r="K36491" i="21"/>
  <c r="Y36490" i="21"/>
  <c r="W36490" i="21"/>
  <c r="T36490" i="21"/>
  <c r="R36490" i="21"/>
  <c r="O36490" i="21"/>
  <c r="M36490" i="21"/>
  <c r="L36490" i="21"/>
  <c r="K36490" i="21"/>
  <c r="Y36489" i="21"/>
  <c r="W36489" i="21"/>
  <c r="T36489" i="21"/>
  <c r="R36489" i="21"/>
  <c r="O36489" i="21"/>
  <c r="M36489" i="21"/>
  <c r="L36489" i="21"/>
  <c r="K36489" i="21"/>
  <c r="Y36488" i="21"/>
  <c r="W36488" i="21"/>
  <c r="T36488" i="21"/>
  <c r="R36488" i="21"/>
  <c r="O36488" i="21"/>
  <c r="M36488" i="21"/>
  <c r="L36488" i="21"/>
  <c r="K36488" i="21"/>
  <c r="Y36487" i="21"/>
  <c r="W36487" i="21"/>
  <c r="T36487" i="21"/>
  <c r="R36487" i="21"/>
  <c r="O36487" i="21"/>
  <c r="M36487" i="21"/>
  <c r="L36487" i="21"/>
  <c r="K36487" i="21"/>
  <c r="Y36486" i="21"/>
  <c r="W36486" i="21"/>
  <c r="T36486" i="21"/>
  <c r="R36486" i="21"/>
  <c r="O36486" i="21"/>
  <c r="M36486" i="21"/>
  <c r="L36486" i="21"/>
  <c r="K36486" i="21"/>
  <c r="Y36485" i="21"/>
  <c r="W36485" i="21"/>
  <c r="T36485" i="21"/>
  <c r="R36485" i="21"/>
  <c r="O36485" i="21"/>
  <c r="M36485" i="21"/>
  <c r="L36485" i="21"/>
  <c r="K36485" i="21"/>
  <c r="Y36484" i="21"/>
  <c r="W36484" i="21"/>
  <c r="T36484" i="21"/>
  <c r="R36484" i="21"/>
  <c r="O36484" i="21"/>
  <c r="M36484" i="21"/>
  <c r="L36484" i="21"/>
  <c r="K36484" i="21"/>
  <c r="Y36483" i="21"/>
  <c r="W36483" i="21"/>
  <c r="T36483" i="21"/>
  <c r="R36483" i="21"/>
  <c r="O36483" i="21"/>
  <c r="M36483" i="21"/>
  <c r="L36483" i="21"/>
  <c r="K36483" i="21"/>
  <c r="Y36482" i="21"/>
  <c r="W36482" i="21"/>
  <c r="T36482" i="21"/>
  <c r="R36482" i="21"/>
  <c r="O36482" i="21"/>
  <c r="M36482" i="21"/>
  <c r="L36482" i="21"/>
  <c r="K36482" i="21"/>
  <c r="Y36481" i="21"/>
  <c r="W36481" i="21"/>
  <c r="T36481" i="21"/>
  <c r="R36481" i="21"/>
  <c r="O36481" i="21"/>
  <c r="M36481" i="21"/>
  <c r="L36481" i="21"/>
  <c r="K36481" i="21"/>
  <c r="Y36480" i="21"/>
  <c r="W36480" i="21"/>
  <c r="T36480" i="21"/>
  <c r="R36480" i="21"/>
  <c r="O36480" i="21"/>
  <c r="M36480" i="21"/>
  <c r="L36480" i="21"/>
  <c r="K36480" i="21"/>
  <c r="Y36479" i="21"/>
  <c r="W36479" i="21"/>
  <c r="T36479" i="21"/>
  <c r="R36479" i="21"/>
  <c r="O36479" i="21"/>
  <c r="M36479" i="21"/>
  <c r="L36479" i="21"/>
  <c r="K36479" i="21"/>
  <c r="Y36478" i="21"/>
  <c r="W36478" i="21"/>
  <c r="T36478" i="21"/>
  <c r="R36478" i="21"/>
  <c r="O36478" i="21"/>
  <c r="M36478" i="21"/>
  <c r="L36478" i="21"/>
  <c r="K36478" i="21"/>
  <c r="Y36477" i="21"/>
  <c r="W36477" i="21"/>
  <c r="T36477" i="21"/>
  <c r="R36477" i="21"/>
  <c r="O36477" i="21"/>
  <c r="M36477" i="21"/>
  <c r="L36477" i="21"/>
  <c r="K36477" i="21"/>
  <c r="Y36476" i="21"/>
  <c r="W36476" i="21"/>
  <c r="T36476" i="21"/>
  <c r="R36476" i="21"/>
  <c r="O36476" i="21"/>
  <c r="M36476" i="21"/>
  <c r="L36476" i="21"/>
  <c r="K36476" i="21"/>
  <c r="Y36475" i="21"/>
  <c r="W36475" i="21"/>
  <c r="T36475" i="21"/>
  <c r="R36475" i="21"/>
  <c r="O36475" i="21"/>
  <c r="M36475" i="21"/>
  <c r="L36475" i="21"/>
  <c r="K36475" i="21"/>
  <c r="Y36474" i="21"/>
  <c r="W36474" i="21"/>
  <c r="T36474" i="21"/>
  <c r="R36474" i="21"/>
  <c r="O36474" i="21"/>
  <c r="M36474" i="21"/>
  <c r="L36474" i="21"/>
  <c r="K36474" i="21"/>
  <c r="Y36473" i="21"/>
  <c r="W36473" i="21"/>
  <c r="T36473" i="21"/>
  <c r="R36473" i="21"/>
  <c r="O36473" i="21"/>
  <c r="M36473" i="21"/>
  <c r="L36473" i="21"/>
  <c r="K36473" i="21"/>
  <c r="Y36472" i="21"/>
  <c r="W36472" i="21"/>
  <c r="T36472" i="21"/>
  <c r="R36472" i="21"/>
  <c r="O36472" i="21"/>
  <c r="M36472" i="21"/>
  <c r="L36472" i="21"/>
  <c r="K36472" i="21"/>
  <c r="Y36471" i="21"/>
  <c r="W36471" i="21"/>
  <c r="T36471" i="21"/>
  <c r="R36471" i="21"/>
  <c r="O36471" i="21"/>
  <c r="M36471" i="21"/>
  <c r="L36471" i="21"/>
  <c r="K36471" i="21"/>
  <c r="Y36470" i="21"/>
  <c r="W36470" i="21"/>
  <c r="T36470" i="21"/>
  <c r="R36470" i="21"/>
  <c r="O36470" i="21"/>
  <c r="M36470" i="21"/>
  <c r="L36470" i="21"/>
  <c r="K36470" i="21"/>
  <c r="Y36469" i="21"/>
  <c r="W36469" i="21"/>
  <c r="T36469" i="21"/>
  <c r="R36469" i="21"/>
  <c r="O36469" i="21"/>
  <c r="M36469" i="21"/>
  <c r="L36469" i="21"/>
  <c r="K36469" i="21"/>
  <c r="Y36468" i="21"/>
  <c r="W36468" i="21"/>
  <c r="T36468" i="21"/>
  <c r="R36468" i="21"/>
  <c r="O36468" i="21"/>
  <c r="M36468" i="21"/>
  <c r="L36468" i="21"/>
  <c r="K36468" i="21"/>
  <c r="Y36467" i="21"/>
  <c r="W36467" i="21"/>
  <c r="T36467" i="21"/>
  <c r="R36467" i="21"/>
  <c r="O36467" i="21"/>
  <c r="M36467" i="21"/>
  <c r="L36467" i="21"/>
  <c r="K36467" i="21"/>
  <c r="Y36466" i="21"/>
  <c r="W36466" i="21"/>
  <c r="T36466" i="21"/>
  <c r="R36466" i="21"/>
  <c r="O36466" i="21"/>
  <c r="M36466" i="21"/>
  <c r="L36466" i="21"/>
  <c r="K36466" i="21"/>
  <c r="Y36465" i="21"/>
  <c r="W36465" i="21"/>
  <c r="T36465" i="21"/>
  <c r="R36465" i="21"/>
  <c r="O36465" i="21"/>
  <c r="M36465" i="21"/>
  <c r="L36465" i="21"/>
  <c r="K36465" i="21"/>
  <c r="Y36464" i="21"/>
  <c r="W36464" i="21"/>
  <c r="T36464" i="21"/>
  <c r="R36464" i="21"/>
  <c r="O36464" i="21"/>
  <c r="M36464" i="21"/>
  <c r="L36464" i="21"/>
  <c r="K36464" i="21"/>
  <c r="Y36463" i="21"/>
  <c r="W36463" i="21"/>
  <c r="T36463" i="21"/>
  <c r="R36463" i="21"/>
  <c r="O36463" i="21"/>
  <c r="M36463" i="21"/>
  <c r="L36463" i="21"/>
  <c r="K36463" i="21"/>
  <c r="Y36462" i="21"/>
  <c r="W36462" i="21"/>
  <c r="T36462" i="21"/>
  <c r="R36462" i="21"/>
  <c r="O36462" i="21"/>
  <c r="M36462" i="21"/>
  <c r="L36462" i="21"/>
  <c r="K36462" i="21"/>
  <c r="Y36461" i="21"/>
  <c r="W36461" i="21"/>
  <c r="T36461" i="21"/>
  <c r="R36461" i="21"/>
  <c r="O36461" i="21"/>
  <c r="M36461" i="21"/>
  <c r="L36461" i="21"/>
  <c r="K36461" i="21"/>
  <c r="Y36460" i="21"/>
  <c r="W36460" i="21"/>
  <c r="T36460" i="21"/>
  <c r="R36460" i="21"/>
  <c r="O36460" i="21"/>
  <c r="M36460" i="21"/>
  <c r="L36460" i="21"/>
  <c r="K36460" i="21"/>
  <c r="Y36459" i="21"/>
  <c r="W36459" i="21"/>
  <c r="T36459" i="21"/>
  <c r="R36459" i="21"/>
  <c r="O36459" i="21"/>
  <c r="M36459" i="21"/>
  <c r="L36459" i="21"/>
  <c r="K36459" i="21"/>
  <c r="Y36458" i="21"/>
  <c r="W36458" i="21"/>
  <c r="T36458" i="21"/>
  <c r="R36458" i="21"/>
  <c r="O36458" i="21"/>
  <c r="M36458" i="21"/>
  <c r="L36458" i="21"/>
  <c r="K36458" i="21"/>
  <c r="Y36457" i="21"/>
  <c r="W36457" i="21"/>
  <c r="T36457" i="21"/>
  <c r="R36457" i="21"/>
  <c r="O36457" i="21"/>
  <c r="M36457" i="21"/>
  <c r="L36457" i="21"/>
  <c r="K36457" i="21"/>
  <c r="Y36456" i="21"/>
  <c r="W36456" i="21"/>
  <c r="T36456" i="21"/>
  <c r="R36456" i="21"/>
  <c r="O36456" i="21"/>
  <c r="M36456" i="21"/>
  <c r="L36456" i="21"/>
  <c r="K36456" i="21"/>
  <c r="Y36455" i="21"/>
  <c r="W36455" i="21"/>
  <c r="T36455" i="21"/>
  <c r="R36455" i="21"/>
  <c r="O36455" i="21"/>
  <c r="M36455" i="21"/>
  <c r="L36455" i="21"/>
  <c r="K36455" i="21"/>
  <c r="Y36454" i="21"/>
  <c r="W36454" i="21"/>
  <c r="T36454" i="21"/>
  <c r="R36454" i="21"/>
  <c r="O36454" i="21"/>
  <c r="M36454" i="21"/>
  <c r="L36454" i="21"/>
  <c r="K36454" i="21"/>
  <c r="Y36453" i="21"/>
  <c r="W36453" i="21"/>
  <c r="T36453" i="21"/>
  <c r="R36453" i="21"/>
  <c r="O36453" i="21"/>
  <c r="M36453" i="21"/>
  <c r="L36453" i="21"/>
  <c r="K36453" i="21"/>
  <c r="Y36452" i="21"/>
  <c r="W36452" i="21"/>
  <c r="T36452" i="21"/>
  <c r="R36452" i="21"/>
  <c r="O36452" i="21"/>
  <c r="M36452" i="21"/>
  <c r="L36452" i="21"/>
  <c r="K36452" i="21"/>
  <c r="Y36451" i="21"/>
  <c r="W36451" i="21"/>
  <c r="T36451" i="21"/>
  <c r="R36451" i="21"/>
  <c r="O36451" i="21"/>
  <c r="M36451" i="21"/>
  <c r="L36451" i="21"/>
  <c r="K36451" i="21"/>
  <c r="Y36450" i="21"/>
  <c r="W36450" i="21"/>
  <c r="T36450" i="21"/>
  <c r="R36450" i="21"/>
  <c r="O36450" i="21"/>
  <c r="M36450" i="21"/>
  <c r="L36450" i="21"/>
  <c r="K36450" i="21"/>
  <c r="Y36449" i="21"/>
  <c r="W36449" i="21"/>
  <c r="T36449" i="21"/>
  <c r="R36449" i="21"/>
  <c r="O36449" i="21"/>
  <c r="M36449" i="21"/>
  <c r="L36449" i="21"/>
  <c r="K36449" i="21"/>
  <c r="Y36448" i="21"/>
  <c r="W36448" i="21"/>
  <c r="T36448" i="21"/>
  <c r="R36448" i="21"/>
  <c r="O36448" i="21"/>
  <c r="M36448" i="21"/>
  <c r="L36448" i="21"/>
  <c r="K36448" i="21"/>
  <c r="Y36447" i="21"/>
  <c r="W36447" i="21"/>
  <c r="T36447" i="21"/>
  <c r="R36447" i="21"/>
  <c r="O36447" i="21"/>
  <c r="M36447" i="21"/>
  <c r="L36447" i="21"/>
  <c r="K36447" i="21"/>
  <c r="Y36446" i="21"/>
  <c r="W36446" i="21"/>
  <c r="T36446" i="21"/>
  <c r="R36446" i="21"/>
  <c r="O36446" i="21"/>
  <c r="M36446" i="21"/>
  <c r="L36446" i="21"/>
  <c r="K36446" i="21"/>
  <c r="Y36445" i="21"/>
  <c r="W36445" i="21"/>
  <c r="T36445" i="21"/>
  <c r="R36445" i="21"/>
  <c r="O36445" i="21"/>
  <c r="M36445" i="21"/>
  <c r="L36445" i="21"/>
  <c r="K36445" i="21"/>
  <c r="Y36444" i="21"/>
  <c r="W36444" i="21"/>
  <c r="T36444" i="21"/>
  <c r="R36444" i="21"/>
  <c r="O36444" i="21"/>
  <c r="M36444" i="21"/>
  <c r="L36444" i="21"/>
  <c r="K36444" i="21"/>
  <c r="Y36443" i="21"/>
  <c r="W36443" i="21"/>
  <c r="T36443" i="21"/>
  <c r="R36443" i="21"/>
  <c r="O36443" i="21"/>
  <c r="M36443" i="21"/>
  <c r="L36443" i="21"/>
  <c r="K36443" i="21"/>
  <c r="Y36442" i="21"/>
  <c r="W36442" i="21"/>
  <c r="T36442" i="21"/>
  <c r="R36442" i="21"/>
  <c r="O36442" i="21"/>
  <c r="M36442" i="21"/>
  <c r="L36442" i="21"/>
  <c r="K36442" i="21"/>
  <c r="Y36441" i="21"/>
  <c r="W36441" i="21"/>
  <c r="T36441" i="21"/>
  <c r="R36441" i="21"/>
  <c r="O36441" i="21"/>
  <c r="M36441" i="21"/>
  <c r="L36441" i="21"/>
  <c r="K36441" i="21"/>
  <c r="Y36440" i="21"/>
  <c r="W36440" i="21"/>
  <c r="T36440" i="21"/>
  <c r="R36440" i="21"/>
  <c r="O36440" i="21"/>
  <c r="M36440" i="21"/>
  <c r="L36440" i="21"/>
  <c r="K36440" i="21"/>
  <c r="Y36439" i="21"/>
  <c r="W36439" i="21"/>
  <c r="T36439" i="21"/>
  <c r="R36439" i="21"/>
  <c r="O36439" i="21"/>
  <c r="M36439" i="21"/>
  <c r="L36439" i="21"/>
  <c r="K36439" i="21"/>
  <c r="Y36438" i="21"/>
  <c r="W36438" i="21"/>
  <c r="T36438" i="21"/>
  <c r="R36438" i="21"/>
  <c r="O36438" i="21"/>
  <c r="M36438" i="21"/>
  <c r="L36438" i="21"/>
  <c r="K36438" i="21"/>
  <c r="Y36437" i="21"/>
  <c r="W36437" i="21"/>
  <c r="T36437" i="21"/>
  <c r="R36437" i="21"/>
  <c r="O36437" i="21"/>
  <c r="M36437" i="21"/>
  <c r="L36437" i="21"/>
  <c r="K36437" i="21"/>
  <c r="Y36436" i="21"/>
  <c r="W36436" i="21"/>
  <c r="T36436" i="21"/>
  <c r="R36436" i="21"/>
  <c r="O36436" i="21"/>
  <c r="M36436" i="21"/>
  <c r="L36436" i="21"/>
  <c r="K36436" i="21"/>
  <c r="Y36435" i="21"/>
  <c r="W36435" i="21"/>
  <c r="T36435" i="21"/>
  <c r="R36435" i="21"/>
  <c r="O36435" i="21"/>
  <c r="M36435" i="21"/>
  <c r="L36435" i="21"/>
  <c r="K36435" i="21"/>
  <c r="Y36434" i="21"/>
  <c r="W36434" i="21"/>
  <c r="T36434" i="21"/>
  <c r="R36434" i="21"/>
  <c r="O36434" i="21"/>
  <c r="M36434" i="21"/>
  <c r="L36434" i="21"/>
  <c r="K36434" i="21"/>
  <c r="Y36433" i="21"/>
  <c r="W36433" i="21"/>
  <c r="T36433" i="21"/>
  <c r="R36433" i="21"/>
  <c r="O36433" i="21"/>
  <c r="M36433" i="21"/>
  <c r="L36433" i="21"/>
  <c r="K36433" i="21"/>
  <c r="Y36432" i="21"/>
  <c r="W36432" i="21"/>
  <c r="T36432" i="21"/>
  <c r="R36432" i="21"/>
  <c r="O36432" i="21"/>
  <c r="M36432" i="21"/>
  <c r="L36432" i="21"/>
  <c r="K36432" i="21"/>
  <c r="Y36431" i="21"/>
  <c r="W36431" i="21"/>
  <c r="T36431" i="21"/>
  <c r="R36431" i="21"/>
  <c r="O36431" i="21"/>
  <c r="M36431" i="21"/>
  <c r="L36431" i="21"/>
  <c r="K36431" i="21"/>
  <c r="Y36430" i="21"/>
  <c r="W36430" i="21"/>
  <c r="T36430" i="21"/>
  <c r="R36430" i="21"/>
  <c r="O36430" i="21"/>
  <c r="M36430" i="21"/>
  <c r="L36430" i="21"/>
  <c r="K36430" i="21"/>
  <c r="Y36429" i="21"/>
  <c r="W36429" i="21"/>
  <c r="T36429" i="21"/>
  <c r="R36429" i="21"/>
  <c r="O36429" i="21"/>
  <c r="M36429" i="21"/>
  <c r="L36429" i="21"/>
  <c r="K36429" i="21"/>
  <c r="Y36428" i="21"/>
  <c r="W36428" i="21"/>
  <c r="T36428" i="21"/>
  <c r="R36428" i="21"/>
  <c r="O36428" i="21"/>
  <c r="M36428" i="21"/>
  <c r="L36428" i="21"/>
  <c r="K36428" i="21"/>
  <c r="Y36427" i="21"/>
  <c r="W36427" i="21"/>
  <c r="T36427" i="21"/>
  <c r="R36427" i="21"/>
  <c r="O36427" i="21"/>
  <c r="M36427" i="21"/>
  <c r="L36427" i="21"/>
  <c r="K36427" i="21"/>
  <c r="Y36426" i="21"/>
  <c r="W36426" i="21"/>
  <c r="T36426" i="21"/>
  <c r="R36426" i="21"/>
  <c r="O36426" i="21"/>
  <c r="M36426" i="21"/>
  <c r="L36426" i="21"/>
  <c r="K36426" i="21"/>
  <c r="Y36425" i="21"/>
  <c r="W36425" i="21"/>
  <c r="T36425" i="21"/>
  <c r="R36425" i="21"/>
  <c r="O36425" i="21"/>
  <c r="M36425" i="21"/>
  <c r="L36425" i="21"/>
  <c r="K36425" i="21"/>
  <c r="Y36424" i="21"/>
  <c r="W36424" i="21"/>
  <c r="T36424" i="21"/>
  <c r="R36424" i="21"/>
  <c r="O36424" i="21"/>
  <c r="M36424" i="21"/>
  <c r="L36424" i="21"/>
  <c r="K36424" i="21"/>
  <c r="Y36423" i="21"/>
  <c r="W36423" i="21"/>
  <c r="T36423" i="21"/>
  <c r="R36423" i="21"/>
  <c r="O36423" i="21"/>
  <c r="M36423" i="21"/>
  <c r="L36423" i="21"/>
  <c r="K36423" i="21"/>
  <c r="Y36422" i="21"/>
  <c r="W36422" i="21"/>
  <c r="T36422" i="21"/>
  <c r="R36422" i="21"/>
  <c r="O36422" i="21"/>
  <c r="M36422" i="21"/>
  <c r="L36422" i="21"/>
  <c r="K36422" i="21"/>
  <c r="Y36421" i="21"/>
  <c r="W36421" i="21"/>
  <c r="T36421" i="21"/>
  <c r="R36421" i="21"/>
  <c r="O36421" i="21"/>
  <c r="M36421" i="21"/>
  <c r="L36421" i="21"/>
  <c r="K36421" i="21"/>
  <c r="Y36420" i="21"/>
  <c r="W36420" i="21"/>
  <c r="T36420" i="21"/>
  <c r="R36420" i="21"/>
  <c r="O36420" i="21"/>
  <c r="M36420" i="21"/>
  <c r="L36420" i="21"/>
  <c r="K36420" i="21"/>
  <c r="Y36419" i="21"/>
  <c r="W36419" i="21"/>
  <c r="T36419" i="21"/>
  <c r="R36419" i="21"/>
  <c r="O36419" i="21"/>
  <c r="M36419" i="21"/>
  <c r="L36419" i="21"/>
  <c r="K36419" i="21"/>
  <c r="Y36418" i="21"/>
  <c r="W36418" i="21"/>
  <c r="T36418" i="21"/>
  <c r="R36418" i="21"/>
  <c r="O36418" i="21"/>
  <c r="M36418" i="21"/>
  <c r="L36418" i="21"/>
  <c r="K36418" i="21"/>
  <c r="Y36417" i="21"/>
  <c r="W36417" i="21"/>
  <c r="T36417" i="21"/>
  <c r="R36417" i="21"/>
  <c r="O36417" i="21"/>
  <c r="M36417" i="21"/>
  <c r="L36417" i="21"/>
  <c r="K36417" i="21"/>
  <c r="Y36416" i="21"/>
  <c r="W36416" i="21"/>
  <c r="T36416" i="21"/>
  <c r="R36416" i="21"/>
  <c r="O36416" i="21"/>
  <c r="M36416" i="21"/>
  <c r="L36416" i="21"/>
  <c r="K36416" i="21"/>
  <c r="Y36415" i="21"/>
  <c r="W36415" i="21"/>
  <c r="T36415" i="21"/>
  <c r="R36415" i="21"/>
  <c r="O36415" i="21"/>
  <c r="M36415" i="21"/>
  <c r="L36415" i="21"/>
  <c r="K36415" i="21"/>
  <c r="Y36414" i="21"/>
  <c r="W36414" i="21"/>
  <c r="U36414" i="21"/>
  <c r="T36414" i="21"/>
  <c r="R36414" i="21"/>
  <c r="O36414" i="21"/>
  <c r="M36414" i="21"/>
  <c r="L36414" i="21"/>
  <c r="K36414" i="21"/>
  <c r="Y36413" i="21"/>
  <c r="W36413" i="21"/>
  <c r="T36413" i="21"/>
  <c r="R36413" i="21"/>
  <c r="O36413" i="21"/>
  <c r="M36413" i="21"/>
  <c r="L36413" i="21"/>
  <c r="K36413" i="21"/>
  <c r="Y36412" i="21"/>
  <c r="W36412" i="21"/>
  <c r="T36412" i="21"/>
  <c r="R36412" i="21"/>
  <c r="O36412" i="21"/>
  <c r="M36412" i="21"/>
  <c r="L36412" i="21"/>
  <c r="K36412" i="21"/>
  <c r="Y36411" i="21"/>
  <c r="W36411" i="21"/>
  <c r="T36411" i="21"/>
  <c r="R36411" i="21"/>
  <c r="O36411" i="21"/>
  <c r="M36411" i="21"/>
  <c r="L36411" i="21"/>
  <c r="K36411" i="21"/>
  <c r="Y36410" i="21"/>
  <c r="W36410" i="21"/>
  <c r="T36410" i="21"/>
  <c r="R36410" i="21"/>
  <c r="O36410" i="21"/>
  <c r="M36410" i="21"/>
  <c r="L36410" i="21"/>
  <c r="K36410" i="21"/>
  <c r="Y36409" i="21"/>
  <c r="W36409" i="21"/>
  <c r="T36409" i="21"/>
  <c r="R36409" i="21"/>
  <c r="O36409" i="21"/>
  <c r="M36409" i="21"/>
  <c r="L36409" i="21"/>
  <c r="K36409" i="21"/>
  <c r="Y36408" i="21"/>
  <c r="W36408" i="21"/>
  <c r="T36408" i="21"/>
  <c r="R36408" i="21"/>
  <c r="O36408" i="21"/>
  <c r="M36408" i="21"/>
  <c r="L36408" i="21"/>
  <c r="K36408" i="21"/>
  <c r="Y36407" i="21"/>
  <c r="W36407" i="21"/>
  <c r="T36407" i="21"/>
  <c r="R36407" i="21"/>
  <c r="O36407" i="21"/>
  <c r="M36407" i="21"/>
  <c r="L36407" i="21"/>
  <c r="K36407" i="21"/>
  <c r="Y36406" i="21"/>
  <c r="W36406" i="21"/>
  <c r="T36406" i="21"/>
  <c r="R36406" i="21"/>
  <c r="O36406" i="21"/>
  <c r="M36406" i="21"/>
  <c r="L36406" i="21"/>
  <c r="K36406" i="21"/>
  <c r="Y36405" i="21"/>
  <c r="W36405" i="21"/>
  <c r="T36405" i="21"/>
  <c r="R36405" i="21"/>
  <c r="O36405" i="21"/>
  <c r="M36405" i="21"/>
  <c r="L36405" i="21"/>
  <c r="K36405" i="21"/>
  <c r="Y36404" i="21"/>
  <c r="W36404" i="21"/>
  <c r="T36404" i="21"/>
  <c r="R36404" i="21"/>
  <c r="O36404" i="21"/>
  <c r="M36404" i="21"/>
  <c r="L36404" i="21"/>
  <c r="K36404" i="21"/>
  <c r="Y36403" i="21"/>
  <c r="W36403" i="21"/>
  <c r="T36403" i="21"/>
  <c r="R36403" i="21"/>
  <c r="O36403" i="21"/>
  <c r="M36403" i="21"/>
  <c r="L36403" i="21"/>
  <c r="K36403" i="21"/>
  <c r="Y36402" i="21"/>
  <c r="W36402" i="21"/>
  <c r="T36402" i="21"/>
  <c r="R36402" i="21"/>
  <c r="O36402" i="21"/>
  <c r="M36402" i="21"/>
  <c r="L36402" i="21"/>
  <c r="K36402" i="21"/>
  <c r="Y36401" i="21"/>
  <c r="W36401" i="21"/>
  <c r="T36401" i="21"/>
  <c r="R36401" i="21"/>
  <c r="O36401" i="21"/>
  <c r="M36401" i="21"/>
  <c r="L36401" i="21"/>
  <c r="K36401" i="21"/>
  <c r="Y36400" i="21"/>
  <c r="W36400" i="21"/>
  <c r="T36400" i="21"/>
  <c r="R36400" i="21"/>
  <c r="O36400" i="21"/>
  <c r="M36400" i="21"/>
  <c r="L36400" i="21"/>
  <c r="K36400" i="21"/>
  <c r="Y36399" i="21"/>
  <c r="W36399" i="21"/>
  <c r="T36399" i="21"/>
  <c r="R36399" i="21"/>
  <c r="O36399" i="21"/>
  <c r="M36399" i="21"/>
  <c r="L36399" i="21"/>
  <c r="K36399" i="21"/>
  <c r="Y36398" i="21"/>
  <c r="W36398" i="21"/>
  <c r="T36398" i="21"/>
  <c r="R36398" i="21"/>
  <c r="O36398" i="21"/>
  <c r="M36398" i="21"/>
  <c r="L36398" i="21"/>
  <c r="K36398" i="21"/>
  <c r="Y36397" i="21"/>
  <c r="W36397" i="21"/>
  <c r="T36397" i="21"/>
  <c r="R36397" i="21"/>
  <c r="O36397" i="21"/>
  <c r="M36397" i="21"/>
  <c r="L36397" i="21"/>
  <c r="K36397" i="21"/>
  <c r="Y36396" i="21"/>
  <c r="W36396" i="21"/>
  <c r="T36396" i="21"/>
  <c r="R36396" i="21"/>
  <c r="O36396" i="21"/>
  <c r="M36396" i="21"/>
  <c r="L36396" i="21"/>
  <c r="K36396" i="21"/>
  <c r="Y36395" i="21"/>
  <c r="W36395" i="21"/>
  <c r="T36395" i="21"/>
  <c r="R36395" i="21"/>
  <c r="O36395" i="21"/>
  <c r="M36395" i="21"/>
  <c r="L36395" i="21"/>
  <c r="K36395" i="21"/>
  <c r="Y36394" i="21"/>
  <c r="W36394" i="21"/>
  <c r="T36394" i="21"/>
  <c r="R36394" i="21"/>
  <c r="O36394" i="21"/>
  <c r="M36394" i="21"/>
  <c r="L36394" i="21"/>
  <c r="K36394" i="21"/>
  <c r="Y36393" i="21"/>
  <c r="W36393" i="21"/>
  <c r="T36393" i="21"/>
  <c r="R36393" i="21"/>
  <c r="O36393" i="21"/>
  <c r="M36393" i="21"/>
  <c r="L36393" i="21"/>
  <c r="K36393" i="21"/>
  <c r="Y36392" i="21"/>
  <c r="W36392" i="21"/>
  <c r="T36392" i="21"/>
  <c r="R36392" i="21"/>
  <c r="O36392" i="21"/>
  <c r="M36392" i="21"/>
  <c r="L36392" i="21"/>
  <c r="K36392" i="21"/>
  <c r="Y36391" i="21"/>
  <c r="W36391" i="21"/>
  <c r="T36391" i="21"/>
  <c r="R36391" i="21"/>
  <c r="O36391" i="21"/>
  <c r="M36391" i="21"/>
  <c r="L36391" i="21"/>
  <c r="K36391" i="21"/>
  <c r="Y36390" i="21"/>
  <c r="W36390" i="21"/>
  <c r="T36390" i="21"/>
  <c r="R36390" i="21"/>
  <c r="O36390" i="21"/>
  <c r="M36390" i="21"/>
  <c r="L36390" i="21"/>
  <c r="K36390" i="21"/>
  <c r="Y36389" i="21"/>
  <c r="W36389" i="21"/>
  <c r="T36389" i="21"/>
  <c r="R36389" i="21"/>
  <c r="O36389" i="21"/>
  <c r="M36389" i="21"/>
  <c r="L36389" i="21"/>
  <c r="K36389" i="21"/>
  <c r="Y36388" i="21"/>
  <c r="W36388" i="21"/>
  <c r="T36388" i="21"/>
  <c r="R36388" i="21"/>
  <c r="O36388" i="21"/>
  <c r="M36388" i="21"/>
  <c r="L36388" i="21"/>
  <c r="K36388" i="21"/>
  <c r="Y36387" i="21"/>
  <c r="W36387" i="21"/>
  <c r="T36387" i="21"/>
  <c r="R36387" i="21"/>
  <c r="O36387" i="21"/>
  <c r="M36387" i="21"/>
  <c r="L36387" i="21"/>
  <c r="K36387" i="21"/>
  <c r="Y36386" i="21"/>
  <c r="W36386" i="21"/>
  <c r="T36386" i="21"/>
  <c r="R36386" i="21"/>
  <c r="O36386" i="21"/>
  <c r="M36386" i="21"/>
  <c r="L36386" i="21"/>
  <c r="K36386" i="21"/>
  <c r="Y36385" i="21"/>
  <c r="W36385" i="21"/>
  <c r="T36385" i="21"/>
  <c r="R36385" i="21"/>
  <c r="O36385" i="21"/>
  <c r="M36385" i="21"/>
  <c r="L36385" i="21"/>
  <c r="K36385" i="21"/>
  <c r="Y36384" i="21"/>
  <c r="W36384" i="21"/>
  <c r="T36384" i="21"/>
  <c r="R36384" i="21"/>
  <c r="O36384" i="21"/>
  <c r="M36384" i="21"/>
  <c r="L36384" i="21"/>
  <c r="K36384" i="21"/>
  <c r="Y36383" i="21"/>
  <c r="W36383" i="21"/>
  <c r="T36383" i="21"/>
  <c r="R36383" i="21"/>
  <c r="O36383" i="21"/>
  <c r="M36383" i="21"/>
  <c r="L36383" i="21"/>
  <c r="K36383" i="21"/>
  <c r="Y36382" i="21"/>
  <c r="W36382" i="21"/>
  <c r="T36382" i="21"/>
  <c r="R36382" i="21"/>
  <c r="O36382" i="21"/>
  <c r="M36382" i="21"/>
  <c r="L36382" i="21"/>
  <c r="K36382" i="21"/>
  <c r="Y36381" i="21"/>
  <c r="W36381" i="21"/>
  <c r="T36381" i="21"/>
  <c r="R36381" i="21"/>
  <c r="O36381" i="21"/>
  <c r="M36381" i="21"/>
  <c r="L36381" i="21"/>
  <c r="K36381" i="21"/>
  <c r="Y36380" i="21"/>
  <c r="W36380" i="21"/>
  <c r="T36380" i="21"/>
  <c r="R36380" i="21"/>
  <c r="O36380" i="21"/>
  <c r="M36380" i="21"/>
  <c r="L36380" i="21"/>
  <c r="K36380" i="21"/>
  <c r="Y36379" i="21"/>
  <c r="W36379" i="21"/>
  <c r="T36379" i="21"/>
  <c r="R36379" i="21"/>
  <c r="O36379" i="21"/>
  <c r="M36379" i="21"/>
  <c r="L36379" i="21"/>
  <c r="K36379" i="21"/>
  <c r="Y36378" i="21"/>
  <c r="W36378" i="21"/>
  <c r="T36378" i="21"/>
  <c r="R36378" i="21"/>
  <c r="O36378" i="21"/>
  <c r="M36378" i="21"/>
  <c r="L36378" i="21"/>
  <c r="K36378" i="21"/>
  <c r="Y36377" i="21"/>
  <c r="W36377" i="21"/>
  <c r="T36377" i="21"/>
  <c r="R36377" i="21"/>
  <c r="O36377" i="21"/>
  <c r="M36377" i="21"/>
  <c r="L36377" i="21"/>
  <c r="K36377" i="21"/>
  <c r="Y36376" i="21"/>
  <c r="W36376" i="21"/>
  <c r="T36376" i="21"/>
  <c r="R36376" i="21"/>
  <c r="O36376" i="21"/>
  <c r="M36376" i="21"/>
  <c r="L36376" i="21"/>
  <c r="K36376" i="21"/>
  <c r="Y36375" i="21"/>
  <c r="W36375" i="21"/>
  <c r="T36375" i="21"/>
  <c r="R36375" i="21"/>
  <c r="O36375" i="21"/>
  <c r="M36375" i="21"/>
  <c r="L36375" i="21"/>
  <c r="K36375" i="21"/>
  <c r="Y36374" i="21"/>
  <c r="W36374" i="21"/>
  <c r="T36374" i="21"/>
  <c r="R36374" i="21"/>
  <c r="O36374" i="21"/>
  <c r="M36374" i="21"/>
  <c r="L36374" i="21"/>
  <c r="K36374" i="21"/>
  <c r="Y36373" i="21"/>
  <c r="W36373" i="21"/>
  <c r="T36373" i="21"/>
  <c r="R36373" i="21"/>
  <c r="O36373" i="21"/>
  <c r="M36373" i="21"/>
  <c r="L36373" i="21"/>
  <c r="K36373" i="21"/>
  <c r="Y36372" i="21"/>
  <c r="W36372" i="21"/>
  <c r="T36372" i="21"/>
  <c r="R36372" i="21"/>
  <c r="O36372" i="21"/>
  <c r="M36372" i="21"/>
  <c r="L36372" i="21"/>
  <c r="K36372" i="21"/>
  <c r="Y36371" i="21"/>
  <c r="W36371" i="21"/>
  <c r="T36371" i="21"/>
  <c r="R36371" i="21"/>
  <c r="O36371" i="21"/>
  <c r="M36371" i="21"/>
  <c r="L36371" i="21"/>
  <c r="K36371" i="21"/>
  <c r="Y36370" i="21"/>
  <c r="W36370" i="21"/>
  <c r="T36370" i="21"/>
  <c r="R36370" i="21"/>
  <c r="O36370" i="21"/>
  <c r="M36370" i="21"/>
  <c r="L36370" i="21"/>
  <c r="K36370" i="21"/>
  <c r="Y36369" i="21"/>
  <c r="W36369" i="21"/>
  <c r="T36369" i="21"/>
  <c r="R36369" i="21"/>
  <c r="O36369" i="21"/>
  <c r="M36369" i="21"/>
  <c r="L36369" i="21"/>
  <c r="K36369" i="21"/>
  <c r="Y36368" i="21"/>
  <c r="W36368" i="21"/>
  <c r="T36368" i="21"/>
  <c r="R36368" i="21"/>
  <c r="O36368" i="21"/>
  <c r="M36368" i="21"/>
  <c r="L36368" i="21"/>
  <c r="K36368" i="21"/>
  <c r="Y36367" i="21"/>
  <c r="W36367" i="21"/>
  <c r="T36367" i="21"/>
  <c r="R36367" i="21"/>
  <c r="O36367" i="21"/>
  <c r="M36367" i="21"/>
  <c r="L36367" i="21"/>
  <c r="K36367" i="21"/>
  <c r="Y36366" i="21"/>
  <c r="W36366" i="21"/>
  <c r="T36366" i="21"/>
  <c r="R36366" i="21"/>
  <c r="O36366" i="21"/>
  <c r="M36366" i="21"/>
  <c r="L36366" i="21"/>
  <c r="K36366" i="21"/>
  <c r="Y36365" i="21"/>
  <c r="W36365" i="21"/>
  <c r="T36365" i="21"/>
  <c r="R36365" i="21"/>
  <c r="O36365" i="21"/>
  <c r="M36365" i="21"/>
  <c r="L36365" i="21"/>
  <c r="K36365" i="21"/>
  <c r="Y36364" i="21"/>
  <c r="W36364" i="21"/>
  <c r="T36364" i="21"/>
  <c r="R36364" i="21"/>
  <c r="O36364" i="21"/>
  <c r="M36364" i="21"/>
  <c r="L36364" i="21"/>
  <c r="K36364" i="21"/>
  <c r="Y36363" i="21"/>
  <c r="W36363" i="21"/>
  <c r="T36363" i="21"/>
  <c r="R36363" i="21"/>
  <c r="O36363" i="21"/>
  <c r="M36363" i="21"/>
  <c r="L36363" i="21"/>
  <c r="K36363" i="21"/>
  <c r="Y36362" i="21"/>
  <c r="W36362" i="21"/>
  <c r="T36362" i="21"/>
  <c r="R36362" i="21"/>
  <c r="O36362" i="21"/>
  <c r="M36362" i="21"/>
  <c r="L36362" i="21"/>
  <c r="K36362" i="21"/>
  <c r="Y36361" i="21"/>
  <c r="W36361" i="21"/>
  <c r="T36361" i="21"/>
  <c r="R36361" i="21"/>
  <c r="O36361" i="21"/>
  <c r="M36361" i="21"/>
  <c r="L36361" i="21"/>
  <c r="K36361" i="21"/>
  <c r="Y36360" i="21"/>
  <c r="W36360" i="21"/>
  <c r="T36360" i="21"/>
  <c r="R36360" i="21"/>
  <c r="O36360" i="21"/>
  <c r="M36360" i="21"/>
  <c r="L36360" i="21"/>
  <c r="K36360" i="21"/>
  <c r="Y36359" i="21"/>
  <c r="W36359" i="21"/>
  <c r="T36359" i="21"/>
  <c r="R36359" i="21"/>
  <c r="O36359" i="21"/>
  <c r="M36359" i="21"/>
  <c r="L36359" i="21"/>
  <c r="K36359" i="21"/>
  <c r="Y36358" i="21"/>
  <c r="W36358" i="21"/>
  <c r="T36358" i="21"/>
  <c r="R36358" i="21"/>
  <c r="O36358" i="21"/>
  <c r="M36358" i="21"/>
  <c r="L36358" i="21"/>
  <c r="K36358" i="21"/>
  <c r="Y36357" i="21"/>
  <c r="W36357" i="21"/>
  <c r="T36357" i="21"/>
  <c r="R36357" i="21"/>
  <c r="O36357" i="21"/>
  <c r="M36357" i="21"/>
  <c r="L36357" i="21"/>
  <c r="K36357" i="21"/>
  <c r="Y36356" i="21"/>
  <c r="W36356" i="21"/>
  <c r="T36356" i="21"/>
  <c r="R36356" i="21"/>
  <c r="O36356" i="21"/>
  <c r="M36356" i="21"/>
  <c r="L36356" i="21"/>
  <c r="K36356" i="21"/>
  <c r="Y36355" i="21"/>
  <c r="W36355" i="21"/>
  <c r="T36355" i="21"/>
  <c r="R36355" i="21"/>
  <c r="O36355" i="21"/>
  <c r="M36355" i="21"/>
  <c r="L36355" i="21"/>
  <c r="K36355" i="21"/>
  <c r="Y36354" i="21"/>
  <c r="W36354" i="21"/>
  <c r="T36354" i="21"/>
  <c r="R36354" i="21"/>
  <c r="O36354" i="21"/>
  <c r="M36354" i="21"/>
  <c r="L36354" i="21"/>
  <c r="K36354" i="21"/>
  <c r="Y36353" i="21"/>
  <c r="W36353" i="21"/>
  <c r="T36353" i="21"/>
  <c r="R36353" i="21"/>
  <c r="O36353" i="21"/>
  <c r="M36353" i="21"/>
  <c r="L36353" i="21"/>
  <c r="K36353" i="21"/>
  <c r="Y36352" i="21"/>
  <c r="W36352" i="21"/>
  <c r="T36352" i="21"/>
  <c r="R36352" i="21"/>
  <c r="O36352" i="21"/>
  <c r="M36352" i="21"/>
  <c r="L36352" i="21"/>
  <c r="K36352" i="21"/>
  <c r="Y36351" i="21"/>
  <c r="W36351" i="21"/>
  <c r="T36351" i="21"/>
  <c r="R36351" i="21"/>
  <c r="O36351" i="21"/>
  <c r="M36351" i="21"/>
  <c r="L36351" i="21"/>
  <c r="K36351" i="21"/>
  <c r="Y36350" i="21"/>
  <c r="W36350" i="21"/>
  <c r="T36350" i="21"/>
  <c r="R36350" i="21"/>
  <c r="O36350" i="21"/>
  <c r="M36350" i="21"/>
  <c r="L36350" i="21"/>
  <c r="K36350" i="21"/>
  <c r="Y36349" i="21"/>
  <c r="W36349" i="21"/>
  <c r="T36349" i="21"/>
  <c r="R36349" i="21"/>
  <c r="O36349" i="21"/>
  <c r="M36349" i="21"/>
  <c r="L36349" i="21"/>
  <c r="K36349" i="21"/>
  <c r="Y36348" i="21"/>
  <c r="W36348" i="21"/>
  <c r="T36348" i="21"/>
  <c r="R36348" i="21"/>
  <c r="O36348" i="21"/>
  <c r="M36348" i="21"/>
  <c r="L36348" i="21"/>
  <c r="K36348" i="21"/>
  <c r="Y36347" i="21"/>
  <c r="W36347" i="21"/>
  <c r="T36347" i="21"/>
  <c r="R36347" i="21"/>
  <c r="O36347" i="21"/>
  <c r="M36347" i="21"/>
  <c r="L36347" i="21"/>
  <c r="K36347" i="21"/>
  <c r="Y36346" i="21"/>
  <c r="W36346" i="21"/>
  <c r="T36346" i="21"/>
  <c r="R36346" i="21"/>
  <c r="O36346" i="21"/>
  <c r="M36346" i="21"/>
  <c r="L36346" i="21"/>
  <c r="K36346" i="21"/>
  <c r="Y36345" i="21"/>
  <c r="W36345" i="21"/>
  <c r="T36345" i="21"/>
  <c r="R36345" i="21"/>
  <c r="O36345" i="21"/>
  <c r="M36345" i="21"/>
  <c r="L36345" i="21"/>
  <c r="K36345" i="21"/>
  <c r="Y36344" i="21"/>
  <c r="W36344" i="21"/>
  <c r="T36344" i="21"/>
  <c r="R36344" i="21"/>
  <c r="O36344" i="21"/>
  <c r="M36344" i="21"/>
  <c r="L36344" i="21"/>
  <c r="K36344" i="21"/>
  <c r="Y36343" i="21"/>
  <c r="W36343" i="21"/>
  <c r="T36343" i="21"/>
  <c r="R36343" i="21"/>
  <c r="O36343" i="21"/>
  <c r="M36343" i="21"/>
  <c r="L36343" i="21"/>
  <c r="K36343" i="21"/>
  <c r="Y36342" i="21"/>
  <c r="W36342" i="21"/>
  <c r="T36342" i="21"/>
  <c r="R36342" i="21"/>
  <c r="O36342" i="21"/>
  <c r="M36342" i="21"/>
  <c r="L36342" i="21"/>
  <c r="K36342" i="21"/>
  <c r="Y36341" i="21"/>
  <c r="W36341" i="21"/>
  <c r="T36341" i="21"/>
  <c r="R36341" i="21"/>
  <c r="O36341" i="21"/>
  <c r="M36341" i="21"/>
  <c r="L36341" i="21"/>
  <c r="K36341" i="21"/>
  <c r="Y36340" i="21"/>
  <c r="W36340" i="21"/>
  <c r="T36340" i="21"/>
  <c r="R36340" i="21"/>
  <c r="O36340" i="21"/>
  <c r="M36340" i="21"/>
  <c r="L36340" i="21"/>
  <c r="K36340" i="21"/>
  <c r="Y36339" i="21"/>
  <c r="W36339" i="21"/>
  <c r="T36339" i="21"/>
  <c r="R36339" i="21"/>
  <c r="O36339" i="21"/>
  <c r="M36339" i="21"/>
  <c r="L36339" i="21"/>
  <c r="K36339" i="21"/>
  <c r="Y36338" i="21"/>
  <c r="W36338" i="21"/>
  <c r="T36338" i="21"/>
  <c r="R36338" i="21"/>
  <c r="O36338" i="21"/>
  <c r="M36338" i="21"/>
  <c r="L36338" i="21"/>
  <c r="K36338" i="21"/>
  <c r="Y36337" i="21"/>
  <c r="W36337" i="21"/>
  <c r="T36337" i="21"/>
  <c r="R36337" i="21"/>
  <c r="O36337" i="21"/>
  <c r="M36337" i="21"/>
  <c r="L36337" i="21"/>
  <c r="K36337" i="21"/>
  <c r="Y36336" i="21"/>
  <c r="W36336" i="21"/>
  <c r="T36336" i="21"/>
  <c r="R36336" i="21"/>
  <c r="O36336" i="21"/>
  <c r="M36336" i="21"/>
  <c r="L36336" i="21"/>
  <c r="K36336" i="21"/>
  <c r="Y36335" i="21"/>
  <c r="W36335" i="21"/>
  <c r="T36335" i="21"/>
  <c r="R36335" i="21"/>
  <c r="O36335" i="21"/>
  <c r="M36335" i="21"/>
  <c r="L36335" i="21"/>
  <c r="K36335" i="21"/>
  <c r="Y36334" i="21"/>
  <c r="W36334" i="21"/>
  <c r="T36334" i="21"/>
  <c r="R36334" i="21"/>
  <c r="O36334" i="21"/>
  <c r="M36334" i="21"/>
  <c r="L36334" i="21"/>
  <c r="K36334" i="21"/>
  <c r="Y36333" i="21"/>
  <c r="W36333" i="21"/>
  <c r="T36333" i="21"/>
  <c r="R36333" i="21"/>
  <c r="O36333" i="21"/>
  <c r="M36333" i="21"/>
  <c r="L36333" i="21"/>
  <c r="K36333" i="21"/>
  <c r="Y36332" i="21"/>
  <c r="W36332" i="21"/>
  <c r="T36332" i="21"/>
  <c r="R36332" i="21"/>
  <c r="O36332" i="21"/>
  <c r="M36332" i="21"/>
  <c r="L36332" i="21"/>
  <c r="K36332" i="21"/>
  <c r="Y36331" i="21"/>
  <c r="W36331" i="21"/>
  <c r="T36331" i="21"/>
  <c r="R36331" i="21"/>
  <c r="O36331" i="21"/>
  <c r="M36331" i="21"/>
  <c r="L36331" i="21"/>
  <c r="K36331" i="21"/>
  <c r="Y36330" i="21"/>
  <c r="W36330" i="21"/>
  <c r="T36330" i="21"/>
  <c r="R36330" i="21"/>
  <c r="O36330" i="21"/>
  <c r="M36330" i="21"/>
  <c r="L36330" i="21"/>
  <c r="K36330" i="21"/>
  <c r="Y36329" i="21"/>
  <c r="W36329" i="21"/>
  <c r="T36329" i="21"/>
  <c r="R36329" i="21"/>
  <c r="O36329" i="21"/>
  <c r="M36329" i="21"/>
  <c r="L36329" i="21"/>
  <c r="K36329" i="21"/>
  <c r="Y36328" i="21"/>
  <c r="W36328" i="21"/>
  <c r="T36328" i="21"/>
  <c r="R36328" i="21"/>
  <c r="O36328" i="21"/>
  <c r="M36328" i="21"/>
  <c r="L36328" i="21"/>
  <c r="K36328" i="21"/>
  <c r="Y36327" i="21"/>
  <c r="W36327" i="21"/>
  <c r="T36327" i="21"/>
  <c r="R36327" i="21"/>
  <c r="O36327" i="21"/>
  <c r="M36327" i="21"/>
  <c r="L36327" i="21"/>
  <c r="K36327" i="21"/>
  <c r="Y36326" i="21"/>
  <c r="W36326" i="21"/>
  <c r="T36326" i="21"/>
  <c r="R36326" i="21"/>
  <c r="O36326" i="21"/>
  <c r="M36326" i="21"/>
  <c r="L36326" i="21"/>
  <c r="K36326" i="21"/>
  <c r="Y36325" i="21"/>
  <c r="W36325" i="21"/>
  <c r="T36325" i="21"/>
  <c r="R36325" i="21"/>
  <c r="O36325" i="21"/>
  <c r="M36325" i="21"/>
  <c r="L36325" i="21"/>
  <c r="K36325" i="21"/>
  <c r="Y36324" i="21"/>
  <c r="W36324" i="21"/>
  <c r="T36324" i="21"/>
  <c r="R36324" i="21"/>
  <c r="O36324" i="21"/>
  <c r="M36324" i="21"/>
  <c r="L36324" i="21"/>
  <c r="K36324" i="21"/>
  <c r="Y36323" i="21"/>
  <c r="W36323" i="21"/>
  <c r="T36323" i="21"/>
  <c r="R36323" i="21"/>
  <c r="O36323" i="21"/>
  <c r="M36323" i="21"/>
  <c r="L36323" i="21"/>
  <c r="K36323" i="21"/>
  <c r="Y36322" i="21"/>
  <c r="W36322" i="21"/>
  <c r="T36322" i="21"/>
  <c r="R36322" i="21"/>
  <c r="O36322" i="21"/>
  <c r="M36322" i="21"/>
  <c r="L36322" i="21"/>
  <c r="K36322" i="21"/>
  <c r="Y36321" i="21"/>
  <c r="W36321" i="21"/>
  <c r="T36321" i="21"/>
  <c r="R36321" i="21"/>
  <c r="O36321" i="21"/>
  <c r="M36321" i="21"/>
  <c r="L36321" i="21"/>
  <c r="K36321" i="21"/>
  <c r="Y36320" i="21"/>
  <c r="W36320" i="21"/>
  <c r="T36320" i="21"/>
  <c r="R36320" i="21"/>
  <c r="O36320" i="21"/>
  <c r="M36320" i="21"/>
  <c r="L36320" i="21"/>
  <c r="K36320" i="21"/>
  <c r="Y36319" i="21"/>
  <c r="W36319" i="21"/>
  <c r="T36319" i="21"/>
  <c r="R36319" i="21"/>
  <c r="O36319" i="21"/>
  <c r="M36319" i="21"/>
  <c r="L36319" i="21"/>
  <c r="K36319" i="21"/>
  <c r="Y36318" i="21"/>
  <c r="W36318" i="21"/>
  <c r="T36318" i="21"/>
  <c r="R36318" i="21"/>
  <c r="O36318" i="21"/>
  <c r="M36318" i="21"/>
  <c r="L36318" i="21"/>
  <c r="K36318" i="21"/>
  <c r="Y36317" i="21"/>
  <c r="W36317" i="21"/>
  <c r="T36317" i="21"/>
  <c r="R36317" i="21"/>
  <c r="O36317" i="21"/>
  <c r="M36317" i="21"/>
  <c r="L36317" i="21"/>
  <c r="K36317" i="21"/>
  <c r="Y36316" i="21"/>
  <c r="W36316" i="21"/>
  <c r="T36316" i="21"/>
  <c r="R36316" i="21"/>
  <c r="O36316" i="21"/>
  <c r="M36316" i="21"/>
  <c r="L36316" i="21"/>
  <c r="K36316" i="21"/>
  <c r="Y36315" i="21"/>
  <c r="W36315" i="21"/>
  <c r="T36315" i="21"/>
  <c r="R36315" i="21"/>
  <c r="O36315" i="21"/>
  <c r="M36315" i="21"/>
  <c r="L36315" i="21"/>
  <c r="K36315" i="21"/>
  <c r="Y36314" i="21"/>
  <c r="W36314" i="21"/>
  <c r="T36314" i="21"/>
  <c r="R36314" i="21"/>
  <c r="O36314" i="21"/>
  <c r="M36314" i="21"/>
  <c r="L36314" i="21"/>
  <c r="K36314" i="21"/>
  <c r="Y36313" i="21"/>
  <c r="W36313" i="21"/>
  <c r="T36313" i="21"/>
  <c r="R36313" i="21"/>
  <c r="O36313" i="21"/>
  <c r="M36313" i="21"/>
  <c r="L36313" i="21"/>
  <c r="K36313" i="21"/>
  <c r="Y36312" i="21"/>
  <c r="W36312" i="21"/>
  <c r="T36312" i="21"/>
  <c r="R36312" i="21"/>
  <c r="O36312" i="21"/>
  <c r="M36312" i="21"/>
  <c r="L36312" i="21"/>
  <c r="K36312" i="21"/>
  <c r="Y36311" i="21"/>
  <c r="W36311" i="21"/>
  <c r="T36311" i="21"/>
  <c r="R36311" i="21"/>
  <c r="O36311" i="21"/>
  <c r="M36311" i="21"/>
  <c r="L36311" i="21"/>
  <c r="K36311" i="21"/>
  <c r="Y36310" i="21"/>
  <c r="W36310" i="21"/>
  <c r="T36310" i="21"/>
  <c r="R36310" i="21"/>
  <c r="O36310" i="21"/>
  <c r="M36310" i="21"/>
  <c r="L36310" i="21"/>
  <c r="K36310" i="21"/>
  <c r="Y36309" i="21"/>
  <c r="W36309" i="21"/>
  <c r="T36309" i="21"/>
  <c r="R36309" i="21"/>
  <c r="O36309" i="21"/>
  <c r="M36309" i="21"/>
  <c r="L36309" i="21"/>
  <c r="K36309" i="21"/>
  <c r="Y36308" i="21"/>
  <c r="W36308" i="21"/>
  <c r="T36308" i="21"/>
  <c r="R36308" i="21"/>
  <c r="O36308" i="21"/>
  <c r="M36308" i="21"/>
  <c r="L36308" i="21"/>
  <c r="K36308" i="21"/>
  <c r="Y36307" i="21"/>
  <c r="W36307" i="21"/>
  <c r="T36307" i="21"/>
  <c r="R36307" i="21"/>
  <c r="O36307" i="21"/>
  <c r="M36307" i="21"/>
  <c r="L36307" i="21"/>
  <c r="K36307" i="21"/>
  <c r="Y36306" i="21"/>
  <c r="W36306" i="21"/>
  <c r="T36306" i="21"/>
  <c r="R36306" i="21"/>
  <c r="O36306" i="21"/>
  <c r="M36306" i="21"/>
  <c r="L36306" i="21"/>
  <c r="K36306" i="21"/>
  <c r="Y36305" i="21"/>
  <c r="W36305" i="21"/>
  <c r="T36305" i="21"/>
  <c r="R36305" i="21"/>
  <c r="O36305" i="21"/>
  <c r="M36305" i="21"/>
  <c r="L36305" i="21"/>
  <c r="K36305" i="21"/>
  <c r="Y36304" i="21"/>
  <c r="W36304" i="21"/>
  <c r="T36304" i="21"/>
  <c r="R36304" i="21"/>
  <c r="O36304" i="21"/>
  <c r="M36304" i="21"/>
  <c r="L36304" i="21"/>
  <c r="K36304" i="21"/>
  <c r="Y36303" i="21"/>
  <c r="W36303" i="21"/>
  <c r="T36303" i="21"/>
  <c r="R36303" i="21"/>
  <c r="O36303" i="21"/>
  <c r="M36303" i="21"/>
  <c r="L36303" i="21"/>
  <c r="K36303" i="21"/>
  <c r="Y36302" i="21"/>
  <c r="W36302" i="21"/>
  <c r="T36302" i="21"/>
  <c r="R36302" i="21"/>
  <c r="O36302" i="21"/>
  <c r="M36302" i="21"/>
  <c r="L36302" i="21"/>
  <c r="K36302" i="21"/>
  <c r="Y36301" i="21"/>
  <c r="W36301" i="21"/>
  <c r="T36301" i="21"/>
  <c r="R36301" i="21"/>
  <c r="O36301" i="21"/>
  <c r="M36301" i="21"/>
  <c r="L36301" i="21"/>
  <c r="K36301" i="21"/>
  <c r="Y36300" i="21"/>
  <c r="W36300" i="21"/>
  <c r="T36300" i="21"/>
  <c r="R36300" i="21"/>
  <c r="O36300" i="21"/>
  <c r="M36300" i="21"/>
  <c r="L36300" i="21"/>
  <c r="K36300" i="21"/>
  <c r="Y36299" i="21"/>
  <c r="W36299" i="21"/>
  <c r="T36299" i="21"/>
  <c r="R36299" i="21"/>
  <c r="O36299" i="21"/>
  <c r="M36299" i="21"/>
  <c r="L36299" i="21"/>
  <c r="K36299" i="21"/>
  <c r="Y36298" i="21"/>
  <c r="W36298" i="21"/>
  <c r="T36298" i="21"/>
  <c r="R36298" i="21"/>
  <c r="O36298" i="21"/>
  <c r="M36298" i="21"/>
  <c r="L36298" i="21"/>
  <c r="K36298" i="21"/>
  <c r="Y36297" i="21"/>
  <c r="W36297" i="21"/>
  <c r="T36297" i="21"/>
  <c r="R36297" i="21"/>
  <c r="O36297" i="21"/>
  <c r="M36297" i="21"/>
  <c r="L36297" i="21"/>
  <c r="K36297" i="21"/>
  <c r="Y36296" i="21"/>
  <c r="W36296" i="21"/>
  <c r="T36296" i="21"/>
  <c r="R36296" i="21"/>
  <c r="O36296" i="21"/>
  <c r="M36296" i="21"/>
  <c r="L36296" i="21"/>
  <c r="K36296" i="21"/>
  <c r="Y36295" i="21"/>
  <c r="W36295" i="21"/>
  <c r="T36295" i="21"/>
  <c r="R36295" i="21"/>
  <c r="O36295" i="21"/>
  <c r="M36295" i="21"/>
  <c r="L36295" i="21"/>
  <c r="K36295" i="21"/>
  <c r="Y36294" i="21"/>
  <c r="W36294" i="21"/>
  <c r="T36294" i="21"/>
  <c r="R36294" i="21"/>
  <c r="O36294" i="21"/>
  <c r="M36294" i="21"/>
  <c r="L36294" i="21"/>
  <c r="K36294" i="21"/>
  <c r="Y36293" i="21"/>
  <c r="W36293" i="21"/>
  <c r="T36293" i="21"/>
  <c r="R36293" i="21"/>
  <c r="O36293" i="21"/>
  <c r="M36293" i="21"/>
  <c r="L36293" i="21"/>
  <c r="K36293" i="21"/>
  <c r="Y36292" i="21"/>
  <c r="W36292" i="21"/>
  <c r="T36292" i="21"/>
  <c r="R36292" i="21"/>
  <c r="O36292" i="21"/>
  <c r="M36292" i="21"/>
  <c r="L36292" i="21"/>
  <c r="K36292" i="21"/>
  <c r="Y36291" i="21"/>
  <c r="W36291" i="21"/>
  <c r="T36291" i="21"/>
  <c r="R36291" i="21"/>
  <c r="O36291" i="21"/>
  <c r="M36291" i="21"/>
  <c r="L36291" i="21"/>
  <c r="K36291" i="21"/>
  <c r="Y36290" i="21"/>
  <c r="W36290" i="21"/>
  <c r="T36290" i="21"/>
  <c r="R36290" i="21"/>
  <c r="O36290" i="21"/>
  <c r="M36290" i="21"/>
  <c r="L36290" i="21"/>
  <c r="K36290" i="21"/>
  <c r="Y36289" i="21"/>
  <c r="W36289" i="21"/>
  <c r="T36289" i="21"/>
  <c r="R36289" i="21"/>
  <c r="O36289" i="21"/>
  <c r="M36289" i="21"/>
  <c r="L36289" i="21"/>
  <c r="K36289" i="21"/>
  <c r="Y36288" i="21"/>
  <c r="W36288" i="21"/>
  <c r="T36288" i="21"/>
  <c r="R36288" i="21"/>
  <c r="O36288" i="21"/>
  <c r="M36288" i="21"/>
  <c r="L36288" i="21"/>
  <c r="K36288" i="21"/>
  <c r="Y36287" i="21"/>
  <c r="W36287" i="21"/>
  <c r="T36287" i="21"/>
  <c r="R36287" i="21"/>
  <c r="O36287" i="21"/>
  <c r="M36287" i="21"/>
  <c r="L36287" i="21"/>
  <c r="K36287" i="21"/>
  <c r="Y36286" i="21"/>
  <c r="W36286" i="21"/>
  <c r="T36286" i="21"/>
  <c r="R36286" i="21"/>
  <c r="O36286" i="21"/>
  <c r="M36286" i="21"/>
  <c r="L36286" i="21"/>
  <c r="K36286" i="21"/>
  <c r="Y36285" i="21"/>
  <c r="W36285" i="21"/>
  <c r="T36285" i="21"/>
  <c r="R36285" i="21"/>
  <c r="O36285" i="21"/>
  <c r="M36285" i="21"/>
  <c r="L36285" i="21"/>
  <c r="K36285" i="21"/>
  <c r="Y36284" i="21"/>
  <c r="W36284" i="21"/>
  <c r="T36284" i="21"/>
  <c r="R36284" i="21"/>
  <c r="O36284" i="21"/>
  <c r="M36284" i="21"/>
  <c r="L36284" i="21"/>
  <c r="K36284" i="21"/>
  <c r="Y36283" i="21"/>
  <c r="W36283" i="21"/>
  <c r="T36283" i="21"/>
  <c r="R36283" i="21"/>
  <c r="O36283" i="21"/>
  <c r="M36283" i="21"/>
  <c r="L36283" i="21"/>
  <c r="K36283" i="21"/>
  <c r="Y36282" i="21"/>
  <c r="W36282" i="21"/>
  <c r="T36282" i="21"/>
  <c r="R36282" i="21"/>
  <c r="O36282" i="21"/>
  <c r="M36282" i="21"/>
  <c r="L36282" i="21"/>
  <c r="K36282" i="21"/>
  <c r="Y36281" i="21"/>
  <c r="W36281" i="21"/>
  <c r="T36281" i="21"/>
  <c r="R36281" i="21"/>
  <c r="O36281" i="21"/>
  <c r="M36281" i="21"/>
  <c r="L36281" i="21"/>
  <c r="K36281" i="21"/>
  <c r="Y36280" i="21"/>
  <c r="W36280" i="21"/>
  <c r="T36280" i="21"/>
  <c r="R36280" i="21"/>
  <c r="O36280" i="21"/>
  <c r="M36280" i="21"/>
  <c r="L36280" i="21"/>
  <c r="K36280" i="21"/>
  <c r="Y36279" i="21"/>
  <c r="W36279" i="21"/>
  <c r="T36279" i="21"/>
  <c r="R36279" i="21"/>
  <c r="O36279" i="21"/>
  <c r="M36279" i="21"/>
  <c r="L36279" i="21"/>
  <c r="K36279" i="21"/>
  <c r="Y36278" i="21"/>
  <c r="W36278" i="21"/>
  <c r="T36278" i="21"/>
  <c r="R36278" i="21"/>
  <c r="O36278" i="21"/>
  <c r="M36278" i="21"/>
  <c r="L36278" i="21"/>
  <c r="K36278" i="21"/>
  <c r="Y36277" i="21"/>
  <c r="W36277" i="21"/>
  <c r="T36277" i="21"/>
  <c r="R36277" i="21"/>
  <c r="O36277" i="21"/>
  <c r="M36277" i="21"/>
  <c r="L36277" i="21"/>
  <c r="K36277" i="21"/>
  <c r="Y36276" i="21"/>
  <c r="W36276" i="21"/>
  <c r="T36276" i="21"/>
  <c r="R36276" i="21"/>
  <c r="O36276" i="21"/>
  <c r="M36276" i="21"/>
  <c r="L36276" i="21"/>
  <c r="K36276" i="21"/>
  <c r="Y36275" i="21"/>
  <c r="W36275" i="21"/>
  <c r="T36275" i="21"/>
  <c r="R36275" i="21"/>
  <c r="O36275" i="21"/>
  <c r="M36275" i="21"/>
  <c r="L36275" i="21"/>
  <c r="K36275" i="21"/>
  <c r="Y36274" i="21"/>
  <c r="W36274" i="21"/>
  <c r="T36274" i="21"/>
  <c r="R36274" i="21"/>
  <c r="O36274" i="21"/>
  <c r="M36274" i="21"/>
  <c r="L36274" i="21"/>
  <c r="K36274" i="21"/>
  <c r="Y36273" i="21"/>
  <c r="W36273" i="21"/>
  <c r="T36273" i="21"/>
  <c r="R36273" i="21"/>
  <c r="O36273" i="21"/>
  <c r="M36273" i="21"/>
  <c r="L36273" i="21"/>
  <c r="K36273" i="21"/>
  <c r="Y36272" i="21"/>
  <c r="W36272" i="21"/>
  <c r="T36272" i="21"/>
  <c r="R36272" i="21"/>
  <c r="O36272" i="21"/>
  <c r="M36272" i="21"/>
  <c r="L36272" i="21"/>
  <c r="K36272" i="21"/>
  <c r="Y36271" i="21"/>
  <c r="W36271" i="21"/>
  <c r="T36271" i="21"/>
  <c r="R36271" i="21"/>
  <c r="O36271" i="21"/>
  <c r="M36271" i="21"/>
  <c r="L36271" i="21"/>
  <c r="K36271" i="21"/>
  <c r="Y36270" i="21"/>
  <c r="W36270" i="21"/>
  <c r="T36270" i="21"/>
  <c r="R36270" i="21"/>
  <c r="O36270" i="21"/>
  <c r="M36270" i="21"/>
  <c r="L36270" i="21"/>
  <c r="K36270" i="21"/>
  <c r="Y36269" i="21"/>
  <c r="W36269" i="21"/>
  <c r="T36269" i="21"/>
  <c r="R36269" i="21"/>
  <c r="O36269" i="21"/>
  <c r="M36269" i="21"/>
  <c r="L36269" i="21"/>
  <c r="K36269" i="21"/>
  <c r="Y36268" i="21"/>
  <c r="W36268" i="21"/>
  <c r="T36268" i="21"/>
  <c r="R36268" i="21"/>
  <c r="O36268" i="21"/>
  <c r="M36268" i="21"/>
  <c r="L36268" i="21"/>
  <c r="K36268" i="21"/>
  <c r="Y36267" i="21"/>
  <c r="W36267" i="21"/>
  <c r="T36267" i="21"/>
  <c r="R36267" i="21"/>
  <c r="O36267" i="21"/>
  <c r="M36267" i="21"/>
  <c r="L36267" i="21"/>
  <c r="K36267" i="21"/>
  <c r="Y36266" i="21"/>
  <c r="W36266" i="21"/>
  <c r="T36266" i="21"/>
  <c r="R36266" i="21"/>
  <c r="O36266" i="21"/>
  <c r="M36266" i="21"/>
  <c r="L36266" i="21"/>
  <c r="K36266" i="21"/>
  <c r="Y36265" i="21"/>
  <c r="W36265" i="21"/>
  <c r="T36265" i="21"/>
  <c r="R36265" i="21"/>
  <c r="O36265" i="21"/>
  <c r="M36265" i="21"/>
  <c r="L36265" i="21"/>
  <c r="K36265" i="21"/>
  <c r="Y36264" i="21"/>
  <c r="W36264" i="21"/>
  <c r="T36264" i="21"/>
  <c r="R36264" i="21"/>
  <c r="O36264" i="21"/>
  <c r="M36264" i="21"/>
  <c r="L36264" i="21"/>
  <c r="K36264" i="21"/>
  <c r="Y36263" i="21"/>
  <c r="W36263" i="21"/>
  <c r="T36263" i="21"/>
  <c r="R36263" i="21"/>
  <c r="O36263" i="21"/>
  <c r="M36263" i="21"/>
  <c r="L36263" i="21"/>
  <c r="K36263" i="21"/>
  <c r="Y36262" i="21"/>
  <c r="W36262" i="21"/>
  <c r="T36262" i="21"/>
  <c r="R36262" i="21"/>
  <c r="O36262" i="21"/>
  <c r="M36262" i="21"/>
  <c r="L36262" i="21"/>
  <c r="K36262" i="21"/>
  <c r="Y36261" i="21"/>
  <c r="W36261" i="21"/>
  <c r="T36261" i="21"/>
  <c r="R36261" i="21"/>
  <c r="O36261" i="21"/>
  <c r="M36261" i="21"/>
  <c r="L36261" i="21"/>
  <c r="K36261" i="21"/>
  <c r="Y36260" i="21"/>
  <c r="W36260" i="21"/>
  <c r="T36260" i="21"/>
  <c r="R36260" i="21"/>
  <c r="O36260" i="21"/>
  <c r="M36260" i="21"/>
  <c r="L36260" i="21"/>
  <c r="K36260" i="21"/>
  <c r="Y36259" i="21"/>
  <c r="W36259" i="21"/>
  <c r="T36259" i="21"/>
  <c r="R36259" i="21"/>
  <c r="O36259" i="21"/>
  <c r="M36259" i="21"/>
  <c r="L36259" i="21"/>
  <c r="K36259" i="21"/>
  <c r="Y36258" i="21"/>
  <c r="W36258" i="21"/>
  <c r="T36258" i="21"/>
  <c r="R36258" i="21"/>
  <c r="O36258" i="21"/>
  <c r="M36258" i="21"/>
  <c r="L36258" i="21"/>
  <c r="K36258" i="21"/>
  <c r="Y36257" i="21"/>
  <c r="W36257" i="21"/>
  <c r="T36257" i="21"/>
  <c r="R36257" i="21"/>
  <c r="O36257" i="21"/>
  <c r="M36257" i="21"/>
  <c r="L36257" i="21"/>
  <c r="K36257" i="21"/>
  <c r="Y36256" i="21"/>
  <c r="W36256" i="21"/>
  <c r="T36256" i="21"/>
  <c r="R36256" i="21"/>
  <c r="O36256" i="21"/>
  <c r="M36256" i="21"/>
  <c r="L36256" i="21"/>
  <c r="K36256" i="21"/>
  <c r="Y36255" i="21"/>
  <c r="W36255" i="21"/>
  <c r="T36255" i="21"/>
  <c r="R36255" i="21"/>
  <c r="O36255" i="21"/>
  <c r="M36255" i="21"/>
  <c r="L36255" i="21"/>
  <c r="K36255" i="21"/>
  <c r="Y36254" i="21"/>
  <c r="W36254" i="21"/>
  <c r="T36254" i="21"/>
  <c r="R36254" i="21"/>
  <c r="O36254" i="21"/>
  <c r="M36254" i="21"/>
  <c r="L36254" i="21"/>
  <c r="K36254" i="21"/>
  <c r="Y36253" i="21"/>
  <c r="W36253" i="21"/>
  <c r="T36253" i="21"/>
  <c r="R36253" i="21"/>
  <c r="O36253" i="21"/>
  <c r="M36253" i="21"/>
  <c r="L36253" i="21"/>
  <c r="K36253" i="21"/>
  <c r="Y36252" i="21"/>
  <c r="W36252" i="21"/>
  <c r="T36252" i="21"/>
  <c r="R36252" i="21"/>
  <c r="O36252" i="21"/>
  <c r="M36252" i="21"/>
  <c r="L36252" i="21"/>
  <c r="K36252" i="21"/>
  <c r="Y36251" i="21"/>
  <c r="W36251" i="21"/>
  <c r="T36251" i="21"/>
  <c r="R36251" i="21"/>
  <c r="O36251" i="21"/>
  <c r="M36251" i="21"/>
  <c r="L36251" i="21"/>
  <c r="K36251" i="21"/>
  <c r="Y36250" i="21"/>
  <c r="W36250" i="21"/>
  <c r="T36250" i="21"/>
  <c r="R36250" i="21"/>
  <c r="O36250" i="21"/>
  <c r="M36250" i="21"/>
  <c r="L36250" i="21"/>
  <c r="K36250" i="21"/>
  <c r="Y36249" i="21"/>
  <c r="W36249" i="21"/>
  <c r="T36249" i="21"/>
  <c r="R36249" i="21"/>
  <c r="O36249" i="21"/>
  <c r="M36249" i="21"/>
  <c r="L36249" i="21"/>
  <c r="K36249" i="21"/>
  <c r="Y36248" i="21"/>
  <c r="W36248" i="21"/>
  <c r="T36248" i="21"/>
  <c r="R36248" i="21"/>
  <c r="O36248" i="21"/>
  <c r="M36248" i="21"/>
  <c r="L36248" i="21"/>
  <c r="K36248" i="21"/>
  <c r="Y36247" i="21"/>
  <c r="W36247" i="21"/>
  <c r="T36247" i="21"/>
  <c r="R36247" i="21"/>
  <c r="O36247" i="21"/>
  <c r="M36247" i="21"/>
  <c r="L36247" i="21"/>
  <c r="K36247" i="21"/>
  <c r="Y36246" i="21"/>
  <c r="W36246" i="21"/>
  <c r="T36246" i="21"/>
  <c r="R36246" i="21"/>
  <c r="O36246" i="21"/>
  <c r="M36246" i="21"/>
  <c r="L36246" i="21"/>
  <c r="K36246" i="21"/>
  <c r="Y36245" i="21"/>
  <c r="W36245" i="21"/>
  <c r="T36245" i="21"/>
  <c r="R36245" i="21"/>
  <c r="O36245" i="21"/>
  <c r="M36245" i="21"/>
  <c r="L36245" i="21"/>
  <c r="K36245" i="21"/>
  <c r="Y36244" i="21"/>
  <c r="W36244" i="21"/>
  <c r="T36244" i="21"/>
  <c r="R36244" i="21"/>
  <c r="O36244" i="21"/>
  <c r="M36244" i="21"/>
  <c r="L36244" i="21"/>
  <c r="K36244" i="21"/>
  <c r="Y36243" i="21"/>
  <c r="W36243" i="21"/>
  <c r="T36243" i="21"/>
  <c r="R36243" i="21"/>
  <c r="O36243" i="21"/>
  <c r="M36243" i="21"/>
  <c r="L36243" i="21"/>
  <c r="K36243" i="21"/>
  <c r="Y36242" i="21"/>
  <c r="W36242" i="21"/>
  <c r="T36242" i="21"/>
  <c r="R36242" i="21"/>
  <c r="O36242" i="21"/>
  <c r="M36242" i="21"/>
  <c r="L36242" i="21"/>
  <c r="K36242" i="21"/>
  <c r="Y36241" i="21"/>
  <c r="W36241" i="21"/>
  <c r="T36241" i="21"/>
  <c r="R36241" i="21"/>
  <c r="O36241" i="21"/>
  <c r="M36241" i="21"/>
  <c r="L36241" i="21"/>
  <c r="K36241" i="21"/>
  <c r="Y36240" i="21"/>
  <c r="W36240" i="21"/>
  <c r="T36240" i="21"/>
  <c r="R36240" i="21"/>
  <c r="O36240" i="21"/>
  <c r="M36240" i="21"/>
  <c r="L36240" i="21"/>
  <c r="K36240" i="21"/>
  <c r="Y36239" i="21"/>
  <c r="W36239" i="21"/>
  <c r="T36239" i="21"/>
  <c r="R36239" i="21"/>
  <c r="O36239" i="21"/>
  <c r="M36239" i="21"/>
  <c r="L36239" i="21"/>
  <c r="K36239" i="21"/>
  <c r="Y36238" i="21"/>
  <c r="W36238" i="21"/>
  <c r="T36238" i="21"/>
  <c r="R36238" i="21"/>
  <c r="O36238" i="21"/>
  <c r="M36238" i="21"/>
  <c r="L36238" i="21"/>
  <c r="K36238" i="21"/>
  <c r="Y36237" i="21"/>
  <c r="W36237" i="21"/>
  <c r="T36237" i="21"/>
  <c r="R36237" i="21"/>
  <c r="O36237" i="21"/>
  <c r="M36237" i="21"/>
  <c r="L36237" i="21"/>
  <c r="K36237" i="21"/>
  <c r="Y36236" i="21"/>
  <c r="W36236" i="21"/>
  <c r="T36236" i="21"/>
  <c r="R36236" i="21"/>
  <c r="O36236" i="21"/>
  <c r="M36236" i="21"/>
  <c r="L36236" i="21"/>
  <c r="K36236" i="21"/>
  <c r="Y36235" i="21"/>
  <c r="W36235" i="21"/>
  <c r="T36235" i="21"/>
  <c r="R36235" i="21"/>
  <c r="O36235" i="21"/>
  <c r="M36235" i="21"/>
  <c r="L36235" i="21"/>
  <c r="K36235" i="21"/>
  <c r="Y36234" i="21"/>
  <c r="W36234" i="21"/>
  <c r="T36234" i="21"/>
  <c r="R36234" i="21"/>
  <c r="O36234" i="21"/>
  <c r="M36234" i="21"/>
  <c r="L36234" i="21"/>
  <c r="K36234" i="21"/>
  <c r="Y36233" i="21"/>
  <c r="W36233" i="21"/>
  <c r="T36233" i="21"/>
  <c r="R36233" i="21"/>
  <c r="O36233" i="21"/>
  <c r="M36233" i="21"/>
  <c r="L36233" i="21"/>
  <c r="K36233" i="21"/>
  <c r="Y36232" i="21"/>
  <c r="W36232" i="21"/>
  <c r="T36232" i="21"/>
  <c r="R36232" i="21"/>
  <c r="O36232" i="21"/>
  <c r="M36232" i="21"/>
  <c r="L36232" i="21"/>
  <c r="K36232" i="21"/>
  <c r="Y36231" i="21"/>
  <c r="W36231" i="21"/>
  <c r="T36231" i="21"/>
  <c r="R36231" i="21"/>
  <c r="O36231" i="21"/>
  <c r="M36231" i="21"/>
  <c r="L36231" i="21"/>
  <c r="K36231" i="21"/>
  <c r="Y36230" i="21"/>
  <c r="W36230" i="21"/>
  <c r="T36230" i="21"/>
  <c r="R36230" i="21"/>
  <c r="O36230" i="21"/>
  <c r="M36230" i="21"/>
  <c r="L36230" i="21"/>
  <c r="K36230" i="21"/>
  <c r="Y36229" i="21"/>
  <c r="W36229" i="21"/>
  <c r="T36229" i="21"/>
  <c r="R36229" i="21"/>
  <c r="O36229" i="21"/>
  <c r="M36229" i="21"/>
  <c r="L36229" i="21"/>
  <c r="K36229" i="21"/>
  <c r="Y36228" i="21"/>
  <c r="W36228" i="21"/>
  <c r="T36228" i="21"/>
  <c r="R36228" i="21"/>
  <c r="O36228" i="21"/>
  <c r="M36228" i="21"/>
  <c r="L36228" i="21"/>
  <c r="K36228" i="21"/>
  <c r="Y36227" i="21"/>
  <c r="W36227" i="21"/>
  <c r="T36227" i="21"/>
  <c r="R36227" i="21"/>
  <c r="O36227" i="21"/>
  <c r="M36227" i="21"/>
  <c r="L36227" i="21"/>
  <c r="K36227" i="21"/>
  <c r="Y36226" i="21"/>
  <c r="W36226" i="21"/>
  <c r="T36226" i="21"/>
  <c r="R36226" i="21"/>
  <c r="O36226" i="21"/>
  <c r="M36226" i="21"/>
  <c r="L36226" i="21"/>
  <c r="K36226" i="21"/>
  <c r="Y36225" i="21"/>
  <c r="W36225" i="21"/>
  <c r="T36225" i="21"/>
  <c r="R36225" i="21"/>
  <c r="O36225" i="21"/>
  <c r="M36225" i="21"/>
  <c r="L36225" i="21"/>
  <c r="K36225" i="21"/>
  <c r="Y36224" i="21"/>
  <c r="W36224" i="21"/>
  <c r="T36224" i="21"/>
  <c r="R36224" i="21"/>
  <c r="O36224" i="21"/>
  <c r="M36224" i="21"/>
  <c r="L36224" i="21"/>
  <c r="K36224" i="21"/>
  <c r="Y36223" i="21"/>
  <c r="W36223" i="21"/>
  <c r="T36223" i="21"/>
  <c r="R36223" i="21"/>
  <c r="O36223" i="21"/>
  <c r="M36223" i="21"/>
  <c r="L36223" i="21"/>
  <c r="K36223" i="21"/>
  <c r="Y36222" i="21"/>
  <c r="W36222" i="21"/>
  <c r="T36222" i="21"/>
  <c r="R36222" i="21"/>
  <c r="O36222" i="21"/>
  <c r="M36222" i="21"/>
  <c r="L36222" i="21"/>
  <c r="K36222" i="21"/>
  <c r="Y36221" i="21"/>
  <c r="W36221" i="21"/>
  <c r="T36221" i="21"/>
  <c r="R36221" i="21"/>
  <c r="O36221" i="21"/>
  <c r="M36221" i="21"/>
  <c r="L36221" i="21"/>
  <c r="K36221" i="21"/>
  <c r="Y36220" i="21"/>
  <c r="W36220" i="21"/>
  <c r="T36220" i="21"/>
  <c r="R36220" i="21"/>
  <c r="O36220" i="21"/>
  <c r="M36220" i="21"/>
  <c r="L36220" i="21"/>
  <c r="K36220" i="21"/>
  <c r="Y36219" i="21"/>
  <c r="W36219" i="21"/>
  <c r="T36219" i="21"/>
  <c r="R36219" i="21"/>
  <c r="O36219" i="21"/>
  <c r="M36219" i="21"/>
  <c r="L36219" i="21"/>
  <c r="K36219" i="21"/>
  <c r="Y36218" i="21"/>
  <c r="W36218" i="21"/>
  <c r="T36218" i="21"/>
  <c r="R36218" i="21"/>
  <c r="O36218" i="21"/>
  <c r="M36218" i="21"/>
  <c r="L36218" i="21"/>
  <c r="K36218" i="21"/>
  <c r="Y36217" i="21"/>
  <c r="W36217" i="21"/>
  <c r="T36217" i="21"/>
  <c r="R36217" i="21"/>
  <c r="O36217" i="21"/>
  <c r="M36217" i="21"/>
  <c r="L36217" i="21"/>
  <c r="K36217" i="21"/>
  <c r="Y36216" i="21"/>
  <c r="W36216" i="21"/>
  <c r="T36216" i="21"/>
  <c r="R36216" i="21"/>
  <c r="O36216" i="21"/>
  <c r="M36216" i="21"/>
  <c r="L36216" i="21"/>
  <c r="K36216" i="21"/>
  <c r="Y36215" i="21"/>
  <c r="W36215" i="21"/>
  <c r="T36215" i="21"/>
  <c r="R36215" i="21"/>
  <c r="O36215" i="21"/>
  <c r="M36215" i="21"/>
  <c r="L36215" i="21"/>
  <c r="K36215" i="21"/>
  <c r="Y36214" i="21"/>
  <c r="W36214" i="21"/>
  <c r="T36214" i="21"/>
  <c r="R36214" i="21"/>
  <c r="O36214" i="21"/>
  <c r="M36214" i="21"/>
  <c r="L36214" i="21"/>
  <c r="K36214" i="21"/>
  <c r="Y36213" i="21"/>
  <c r="W36213" i="21"/>
  <c r="T36213" i="21"/>
  <c r="R36213" i="21"/>
  <c r="O36213" i="21"/>
  <c r="M36213" i="21"/>
  <c r="L36213" i="21"/>
  <c r="K36213" i="21"/>
  <c r="Y36212" i="21"/>
  <c r="W36212" i="21"/>
  <c r="T36212" i="21"/>
  <c r="R36212" i="21"/>
  <c r="O36212" i="21"/>
  <c r="M36212" i="21"/>
  <c r="L36212" i="21"/>
  <c r="K36212" i="21"/>
  <c r="Y36211" i="21"/>
  <c r="W36211" i="21"/>
  <c r="T36211" i="21"/>
  <c r="R36211" i="21"/>
  <c r="O36211" i="21"/>
  <c r="M36211" i="21"/>
  <c r="L36211" i="21"/>
  <c r="K36211" i="21"/>
  <c r="Y36210" i="21"/>
  <c r="W36210" i="21"/>
  <c r="T36210" i="21"/>
  <c r="R36210" i="21"/>
  <c r="O36210" i="21"/>
  <c r="M36210" i="21"/>
  <c r="L36210" i="21"/>
  <c r="K36210" i="21"/>
  <c r="Y36209" i="21"/>
  <c r="W36209" i="21"/>
  <c r="T36209" i="21"/>
  <c r="R36209" i="21"/>
  <c r="O36209" i="21"/>
  <c r="M36209" i="21"/>
  <c r="L36209" i="21"/>
  <c r="K36209" i="21"/>
  <c r="Y36208" i="21"/>
  <c r="W36208" i="21"/>
  <c r="T36208" i="21"/>
  <c r="R36208" i="21"/>
  <c r="O36208" i="21"/>
  <c r="M36208" i="21"/>
  <c r="L36208" i="21"/>
  <c r="K36208" i="21"/>
  <c r="Y36207" i="21"/>
  <c r="W36207" i="21"/>
  <c r="T36207" i="21"/>
  <c r="R36207" i="21"/>
  <c r="O36207" i="21"/>
  <c r="M36207" i="21"/>
  <c r="L36207" i="21"/>
  <c r="K36207" i="21"/>
  <c r="Y36206" i="21"/>
  <c r="W36206" i="21"/>
  <c r="T36206" i="21"/>
  <c r="R36206" i="21"/>
  <c r="O36206" i="21"/>
  <c r="M36206" i="21"/>
  <c r="L36206" i="21"/>
  <c r="K36206" i="21"/>
  <c r="Y36205" i="21"/>
  <c r="W36205" i="21"/>
  <c r="T36205" i="21"/>
  <c r="R36205" i="21"/>
  <c r="O36205" i="21"/>
  <c r="M36205" i="21"/>
  <c r="L36205" i="21"/>
  <c r="K36205" i="21"/>
  <c r="Y36204" i="21"/>
  <c r="W36204" i="21"/>
  <c r="T36204" i="21"/>
  <c r="R36204" i="21"/>
  <c r="O36204" i="21"/>
  <c r="M36204" i="21"/>
  <c r="L36204" i="21"/>
  <c r="K36204" i="21"/>
  <c r="Y36203" i="21"/>
  <c r="W36203" i="21"/>
  <c r="T36203" i="21"/>
  <c r="R36203" i="21"/>
  <c r="O36203" i="21"/>
  <c r="M36203" i="21"/>
  <c r="L36203" i="21"/>
  <c r="K36203" i="21"/>
  <c r="Y36202" i="21"/>
  <c r="W36202" i="21"/>
  <c r="T36202" i="21"/>
  <c r="R36202" i="21"/>
  <c r="O36202" i="21"/>
  <c r="M36202" i="21"/>
  <c r="L36202" i="21"/>
  <c r="K36202" i="21"/>
  <c r="Y36201" i="21"/>
  <c r="W36201" i="21"/>
  <c r="T36201" i="21"/>
  <c r="R36201" i="21"/>
  <c r="O36201" i="21"/>
  <c r="M36201" i="21"/>
  <c r="L36201" i="21"/>
  <c r="K36201" i="21"/>
  <c r="Y36200" i="21"/>
  <c r="W36200" i="21"/>
  <c r="T36200" i="21"/>
  <c r="R36200" i="21"/>
  <c r="O36200" i="21"/>
  <c r="M36200" i="21"/>
  <c r="L36200" i="21"/>
  <c r="K36200" i="21"/>
  <c r="Y36199" i="21"/>
  <c r="W36199" i="21"/>
  <c r="T36199" i="21"/>
  <c r="R36199" i="21"/>
  <c r="O36199" i="21"/>
  <c r="M36199" i="21"/>
  <c r="L36199" i="21"/>
  <c r="K36199" i="21"/>
  <c r="Y36198" i="21"/>
  <c r="W36198" i="21"/>
  <c r="T36198" i="21"/>
  <c r="R36198" i="21"/>
  <c r="O36198" i="21"/>
  <c r="M36198" i="21"/>
  <c r="L36198" i="21"/>
  <c r="K36198" i="21"/>
  <c r="Y36197" i="21"/>
  <c r="W36197" i="21"/>
  <c r="T36197" i="21"/>
  <c r="R36197" i="21"/>
  <c r="O36197" i="21"/>
  <c r="M36197" i="21"/>
  <c r="L36197" i="21"/>
  <c r="K36197" i="21"/>
  <c r="Y36196" i="21"/>
  <c r="W36196" i="21"/>
  <c r="T36196" i="21"/>
  <c r="R36196" i="21"/>
  <c r="O36196" i="21"/>
  <c r="M36196" i="21"/>
  <c r="L36196" i="21"/>
  <c r="K36196" i="21"/>
  <c r="Y36195" i="21"/>
  <c r="W36195" i="21"/>
  <c r="T36195" i="21"/>
  <c r="R36195" i="21"/>
  <c r="O36195" i="21"/>
  <c r="M36195" i="21"/>
  <c r="L36195" i="21"/>
  <c r="K36195" i="21"/>
  <c r="Y36194" i="21"/>
  <c r="W36194" i="21"/>
  <c r="T36194" i="21"/>
  <c r="R36194" i="21"/>
  <c r="O36194" i="21"/>
  <c r="M36194" i="21"/>
  <c r="L36194" i="21"/>
  <c r="K36194" i="21"/>
  <c r="Y36193" i="21"/>
  <c r="W36193" i="21"/>
  <c r="T36193" i="21"/>
  <c r="R36193" i="21"/>
  <c r="O36193" i="21"/>
  <c r="M36193" i="21"/>
  <c r="L36193" i="21"/>
  <c r="K36193" i="21"/>
  <c r="Y36192" i="21"/>
  <c r="W36192" i="21"/>
  <c r="T36192" i="21"/>
  <c r="R36192" i="21"/>
  <c r="O36192" i="21"/>
  <c r="M36192" i="21"/>
  <c r="L36192" i="21"/>
  <c r="K36192" i="21"/>
  <c r="Y36191" i="21"/>
  <c r="W36191" i="21"/>
  <c r="T36191" i="21"/>
  <c r="R36191" i="21"/>
  <c r="O36191" i="21"/>
  <c r="M36191" i="21"/>
  <c r="L36191" i="21"/>
  <c r="K36191" i="21"/>
  <c r="Y36190" i="21"/>
  <c r="W36190" i="21"/>
  <c r="T36190" i="21"/>
  <c r="R36190" i="21"/>
  <c r="O36190" i="21"/>
  <c r="M36190" i="21"/>
  <c r="L36190" i="21"/>
  <c r="K36190" i="21"/>
  <c r="Y36189" i="21"/>
  <c r="W36189" i="21"/>
  <c r="T36189" i="21"/>
  <c r="R36189" i="21"/>
  <c r="O36189" i="21"/>
  <c r="M36189" i="21"/>
  <c r="L36189" i="21"/>
  <c r="K36189" i="21"/>
  <c r="Y36188" i="21"/>
  <c r="W36188" i="21"/>
  <c r="T36188" i="21"/>
  <c r="R36188" i="21"/>
  <c r="O36188" i="21"/>
  <c r="M36188" i="21"/>
  <c r="L36188" i="21"/>
  <c r="K36188" i="21"/>
  <c r="Y36187" i="21"/>
  <c r="W36187" i="21"/>
  <c r="T36187" i="21"/>
  <c r="R36187" i="21"/>
  <c r="O36187" i="21"/>
  <c r="M36187" i="21"/>
  <c r="L36187" i="21"/>
  <c r="K36187" i="21"/>
  <c r="Y36186" i="21"/>
  <c r="W36186" i="21"/>
  <c r="T36186" i="21"/>
  <c r="R36186" i="21"/>
  <c r="O36186" i="21"/>
  <c r="M36186" i="21"/>
  <c r="L36186" i="21"/>
  <c r="K36186" i="21"/>
  <c r="Y36185" i="21"/>
  <c r="W36185" i="21"/>
  <c r="T36185" i="21"/>
  <c r="R36185" i="21"/>
  <c r="O36185" i="21"/>
  <c r="M36185" i="21"/>
  <c r="L36185" i="21"/>
  <c r="K36185" i="21"/>
  <c r="Y36184" i="21"/>
  <c r="W36184" i="21"/>
  <c r="U36184" i="21"/>
  <c r="T36184" i="21"/>
  <c r="R36184" i="21"/>
  <c r="O36184" i="21"/>
  <c r="M36184" i="21"/>
  <c r="L36184" i="21"/>
  <c r="K36184" i="21"/>
  <c r="Y36183" i="21"/>
  <c r="W36183" i="21"/>
  <c r="T36183" i="21"/>
  <c r="R36183" i="21"/>
  <c r="O36183" i="21"/>
  <c r="M36183" i="21"/>
  <c r="L36183" i="21"/>
  <c r="K36183" i="21"/>
  <c r="Y36182" i="21"/>
  <c r="W36182" i="21"/>
  <c r="T36182" i="21"/>
  <c r="R36182" i="21"/>
  <c r="O36182" i="21"/>
  <c r="M36182" i="21"/>
  <c r="L36182" i="21"/>
  <c r="K36182" i="21"/>
  <c r="Y36181" i="21"/>
  <c r="W36181" i="21"/>
  <c r="T36181" i="21"/>
  <c r="R36181" i="21"/>
  <c r="O36181" i="21"/>
  <c r="M36181" i="21"/>
  <c r="L36181" i="21"/>
  <c r="K36181" i="21"/>
  <c r="Y36180" i="21"/>
  <c r="W36180" i="21"/>
  <c r="T36180" i="21"/>
  <c r="R36180" i="21"/>
  <c r="O36180" i="21"/>
  <c r="M36180" i="21"/>
  <c r="L36180" i="21"/>
  <c r="K36180" i="21"/>
  <c r="Y36179" i="21"/>
  <c r="W36179" i="21"/>
  <c r="T36179" i="21"/>
  <c r="R36179" i="21"/>
  <c r="O36179" i="21"/>
  <c r="M36179" i="21"/>
  <c r="L36179" i="21"/>
  <c r="K36179" i="21"/>
  <c r="Y36178" i="21"/>
  <c r="W36178" i="21"/>
  <c r="T36178" i="21"/>
  <c r="R36178" i="21"/>
  <c r="O36178" i="21"/>
  <c r="M36178" i="21"/>
  <c r="L36178" i="21"/>
  <c r="K36178" i="21"/>
  <c r="Y36177" i="21"/>
  <c r="W36177" i="21"/>
  <c r="T36177" i="21"/>
  <c r="R36177" i="21"/>
  <c r="O36177" i="21"/>
  <c r="M36177" i="21"/>
  <c r="L36177" i="21"/>
  <c r="K36177" i="21"/>
  <c r="Y36176" i="21"/>
  <c r="W36176" i="21"/>
  <c r="T36176" i="21"/>
  <c r="R36176" i="21"/>
  <c r="O36176" i="21"/>
  <c r="M36176" i="21"/>
  <c r="L36176" i="21"/>
  <c r="K36176" i="21"/>
  <c r="Y36175" i="21"/>
  <c r="W36175" i="21"/>
  <c r="T36175" i="21"/>
  <c r="R36175" i="21"/>
  <c r="O36175" i="21"/>
  <c r="M36175" i="21"/>
  <c r="L36175" i="21"/>
  <c r="K36175" i="21"/>
  <c r="Y36174" i="21"/>
  <c r="W36174" i="21"/>
  <c r="T36174" i="21"/>
  <c r="R36174" i="21"/>
  <c r="O36174" i="21"/>
  <c r="M36174" i="21"/>
  <c r="L36174" i="21"/>
  <c r="K36174" i="21"/>
  <c r="Y36173" i="21"/>
  <c r="W36173" i="21"/>
  <c r="T36173" i="21"/>
  <c r="R36173" i="21"/>
  <c r="O36173" i="21"/>
  <c r="M36173" i="21"/>
  <c r="L36173" i="21"/>
  <c r="K36173" i="21"/>
  <c r="Y36172" i="21"/>
  <c r="W36172" i="21"/>
  <c r="T36172" i="21"/>
  <c r="R36172" i="21"/>
  <c r="O36172" i="21"/>
  <c r="M36172" i="21"/>
  <c r="L36172" i="21"/>
  <c r="K36172" i="21"/>
  <c r="Y36171" i="21"/>
  <c r="W36171" i="21"/>
  <c r="T36171" i="21"/>
  <c r="R36171" i="21"/>
  <c r="O36171" i="21"/>
  <c r="M36171" i="21"/>
  <c r="L36171" i="21"/>
  <c r="K36171" i="21"/>
  <c r="Y36170" i="21"/>
  <c r="W36170" i="21"/>
  <c r="T36170" i="21"/>
  <c r="R36170" i="21"/>
  <c r="O36170" i="21"/>
  <c r="M36170" i="21"/>
  <c r="L36170" i="21"/>
  <c r="K36170" i="21"/>
  <c r="Y36169" i="21"/>
  <c r="W36169" i="21"/>
  <c r="T36169" i="21"/>
  <c r="R36169" i="21"/>
  <c r="O36169" i="21"/>
  <c r="M36169" i="21"/>
  <c r="L36169" i="21"/>
  <c r="K36169" i="21"/>
  <c r="Y36168" i="21"/>
  <c r="W36168" i="21"/>
  <c r="T36168" i="21"/>
  <c r="R36168" i="21"/>
  <c r="O36168" i="21"/>
  <c r="M36168" i="21"/>
  <c r="L36168" i="21"/>
  <c r="K36168" i="21"/>
  <c r="Y36167" i="21"/>
  <c r="W36167" i="21"/>
  <c r="T36167" i="21"/>
  <c r="R36167" i="21"/>
  <c r="O36167" i="21"/>
  <c r="M36167" i="21"/>
  <c r="L36167" i="21"/>
  <c r="K36167" i="21"/>
  <c r="Y36166" i="21"/>
  <c r="W36166" i="21"/>
  <c r="T36166" i="21"/>
  <c r="R36166" i="21"/>
  <c r="O36166" i="21"/>
  <c r="M36166" i="21"/>
  <c r="L36166" i="21"/>
  <c r="K36166" i="21"/>
  <c r="Y36165" i="21"/>
  <c r="W36165" i="21"/>
  <c r="T36165" i="21"/>
  <c r="R36165" i="21"/>
  <c r="O36165" i="21"/>
  <c r="M36165" i="21"/>
  <c r="L36165" i="21"/>
  <c r="K36165" i="21"/>
  <c r="Y36164" i="21"/>
  <c r="W36164" i="21"/>
  <c r="T36164" i="21"/>
  <c r="R36164" i="21"/>
  <c r="O36164" i="21"/>
  <c r="M36164" i="21"/>
  <c r="L36164" i="21"/>
  <c r="K36164" i="21"/>
  <c r="Y36163" i="21"/>
  <c r="W36163" i="21"/>
  <c r="T36163" i="21"/>
  <c r="R36163" i="21"/>
  <c r="O36163" i="21"/>
  <c r="M36163" i="21"/>
  <c r="L36163" i="21"/>
  <c r="K36163" i="21"/>
  <c r="Y36162" i="21"/>
  <c r="W36162" i="21"/>
  <c r="T36162" i="21"/>
  <c r="R36162" i="21"/>
  <c r="O36162" i="21"/>
  <c r="M36162" i="21"/>
  <c r="L36162" i="21"/>
  <c r="K36162" i="21"/>
  <c r="Y36161" i="21"/>
  <c r="W36161" i="21"/>
  <c r="T36161" i="21"/>
  <c r="R36161" i="21"/>
  <c r="O36161" i="21"/>
  <c r="M36161" i="21"/>
  <c r="L36161" i="21"/>
  <c r="K36161" i="21"/>
  <c r="Y36160" i="21"/>
  <c r="W36160" i="21"/>
  <c r="T36160" i="21"/>
  <c r="R36160" i="21"/>
  <c r="O36160" i="21"/>
  <c r="M36160" i="21"/>
  <c r="L36160" i="21"/>
  <c r="K36160" i="21"/>
  <c r="Y36159" i="21"/>
  <c r="W36159" i="21"/>
  <c r="T36159" i="21"/>
  <c r="R36159" i="21"/>
  <c r="O36159" i="21"/>
  <c r="M36159" i="21"/>
  <c r="L36159" i="21"/>
  <c r="K36159" i="21"/>
  <c r="Y36158" i="21"/>
  <c r="W36158" i="21"/>
  <c r="T36158" i="21"/>
  <c r="R36158" i="21"/>
  <c r="O36158" i="21"/>
  <c r="M36158" i="21"/>
  <c r="L36158" i="21"/>
  <c r="K36158" i="21"/>
  <c r="Y36157" i="21"/>
  <c r="W36157" i="21"/>
  <c r="T36157" i="21"/>
  <c r="R36157" i="21"/>
  <c r="O36157" i="21"/>
  <c r="M36157" i="21"/>
  <c r="L36157" i="21"/>
  <c r="K36157" i="21"/>
  <c r="Y36156" i="21"/>
  <c r="W36156" i="21"/>
  <c r="T36156" i="21"/>
  <c r="R36156" i="21"/>
  <c r="O36156" i="21"/>
  <c r="M36156" i="21"/>
  <c r="L36156" i="21"/>
  <c r="K36156" i="21"/>
  <c r="Y36155" i="21"/>
  <c r="W36155" i="21"/>
  <c r="T36155" i="21"/>
  <c r="R36155" i="21"/>
  <c r="O36155" i="21"/>
  <c r="M36155" i="21"/>
  <c r="L36155" i="21"/>
  <c r="K36155" i="21"/>
  <c r="Y36154" i="21"/>
  <c r="W36154" i="21"/>
  <c r="T36154" i="21"/>
  <c r="R36154" i="21"/>
  <c r="O36154" i="21"/>
  <c r="M36154" i="21"/>
  <c r="L36154" i="21"/>
  <c r="K36154" i="21"/>
  <c r="Y36153" i="21"/>
  <c r="W36153" i="21"/>
  <c r="T36153" i="21"/>
  <c r="R36153" i="21"/>
  <c r="O36153" i="21"/>
  <c r="M36153" i="21"/>
  <c r="L36153" i="21"/>
  <c r="K36153" i="21"/>
  <c r="Y36152" i="21"/>
  <c r="W36152" i="21"/>
  <c r="T36152" i="21"/>
  <c r="R36152" i="21"/>
  <c r="O36152" i="21"/>
  <c r="M36152" i="21"/>
  <c r="L36152" i="21"/>
  <c r="K36152" i="21"/>
  <c r="Y36151" i="21"/>
  <c r="W36151" i="21"/>
  <c r="T36151" i="21"/>
  <c r="R36151" i="21"/>
  <c r="O36151" i="21"/>
  <c r="M36151" i="21"/>
  <c r="L36151" i="21"/>
  <c r="K36151" i="21"/>
  <c r="Y36150" i="21"/>
  <c r="W36150" i="21"/>
  <c r="T36150" i="21"/>
  <c r="R36150" i="21"/>
  <c r="O36150" i="21"/>
  <c r="M36150" i="21"/>
  <c r="L36150" i="21"/>
  <c r="K36150" i="21"/>
  <c r="Y36149" i="21"/>
  <c r="W36149" i="21"/>
  <c r="T36149" i="21"/>
  <c r="R36149" i="21"/>
  <c r="O36149" i="21"/>
  <c r="M36149" i="21"/>
  <c r="L36149" i="21"/>
  <c r="K36149" i="21"/>
  <c r="Y36148" i="21"/>
  <c r="W36148" i="21"/>
  <c r="T36148" i="21"/>
  <c r="R36148" i="21"/>
  <c r="O36148" i="21"/>
  <c r="M36148" i="21"/>
  <c r="L36148" i="21"/>
  <c r="K36148" i="21"/>
  <c r="Y36147" i="21"/>
  <c r="W36147" i="21"/>
  <c r="T36147" i="21"/>
  <c r="R36147" i="21"/>
  <c r="O36147" i="21"/>
  <c r="M36147" i="21"/>
  <c r="L36147" i="21"/>
  <c r="K36147" i="21"/>
  <c r="Y36146" i="21"/>
  <c r="W36146" i="21"/>
  <c r="T36146" i="21"/>
  <c r="R36146" i="21"/>
  <c r="O36146" i="21"/>
  <c r="M36146" i="21"/>
  <c r="L36146" i="21"/>
  <c r="K36146" i="21"/>
  <c r="Y36145" i="21"/>
  <c r="W36145" i="21"/>
  <c r="T36145" i="21"/>
  <c r="R36145" i="21"/>
  <c r="O36145" i="21"/>
  <c r="M36145" i="21"/>
  <c r="L36145" i="21"/>
  <c r="K36145" i="21"/>
  <c r="Y36144" i="21"/>
  <c r="W36144" i="21"/>
  <c r="T36144" i="21"/>
  <c r="R36144" i="21"/>
  <c r="O36144" i="21"/>
  <c r="M36144" i="21"/>
  <c r="L36144" i="21"/>
  <c r="K36144" i="21"/>
  <c r="Y36143" i="21"/>
  <c r="W36143" i="21"/>
  <c r="T36143" i="21"/>
  <c r="R36143" i="21"/>
  <c r="O36143" i="21"/>
  <c r="M36143" i="21"/>
  <c r="L36143" i="21"/>
  <c r="K36143" i="21"/>
  <c r="Y36142" i="21"/>
  <c r="W36142" i="21"/>
  <c r="T36142" i="21"/>
  <c r="R36142" i="21"/>
  <c r="O36142" i="21"/>
  <c r="M36142" i="21"/>
  <c r="L36142" i="21"/>
  <c r="K36142" i="21"/>
  <c r="Y36141" i="21"/>
  <c r="W36141" i="21"/>
  <c r="T36141" i="21"/>
  <c r="R36141" i="21"/>
  <c r="O36141" i="21"/>
  <c r="M36141" i="21"/>
  <c r="L36141" i="21"/>
  <c r="K36141" i="21"/>
  <c r="Y36140" i="21"/>
  <c r="W36140" i="21"/>
  <c r="T36140" i="21"/>
  <c r="R36140" i="21"/>
  <c r="O36140" i="21"/>
  <c r="M36140" i="21"/>
  <c r="L36140" i="21"/>
  <c r="K36140" i="21"/>
  <c r="Y36139" i="21"/>
  <c r="W36139" i="21"/>
  <c r="T36139" i="21"/>
  <c r="R36139" i="21"/>
  <c r="O36139" i="21"/>
  <c r="M36139" i="21"/>
  <c r="L36139" i="21"/>
  <c r="K36139" i="21"/>
  <c r="Y36138" i="21"/>
  <c r="W36138" i="21"/>
  <c r="T36138" i="21"/>
  <c r="R36138" i="21"/>
  <c r="O36138" i="21"/>
  <c r="M36138" i="21"/>
  <c r="L36138" i="21"/>
  <c r="K36138" i="21"/>
  <c r="Y36137" i="21"/>
  <c r="W36137" i="21"/>
  <c r="T36137" i="21"/>
  <c r="R36137" i="21"/>
  <c r="O36137" i="21"/>
  <c r="M36137" i="21"/>
  <c r="L36137" i="21"/>
  <c r="K36137" i="21"/>
  <c r="Y36136" i="21"/>
  <c r="W36136" i="21"/>
  <c r="T36136" i="21"/>
  <c r="R36136" i="21"/>
  <c r="O36136" i="21"/>
  <c r="M36136" i="21"/>
  <c r="L36136" i="21"/>
  <c r="K36136" i="21"/>
  <c r="Y36135" i="21"/>
  <c r="W36135" i="21"/>
  <c r="T36135" i="21"/>
  <c r="R36135" i="21"/>
  <c r="O36135" i="21"/>
  <c r="M36135" i="21"/>
  <c r="L36135" i="21"/>
  <c r="K36135" i="21"/>
  <c r="Y36134" i="21"/>
  <c r="W36134" i="21"/>
  <c r="T36134" i="21"/>
  <c r="R36134" i="21"/>
  <c r="O36134" i="21"/>
  <c r="M36134" i="21"/>
  <c r="L36134" i="21"/>
  <c r="K36134" i="21"/>
  <c r="Y36133" i="21"/>
  <c r="W36133" i="21"/>
  <c r="T36133" i="21"/>
  <c r="R36133" i="21"/>
  <c r="O36133" i="21"/>
  <c r="M36133" i="21"/>
  <c r="L36133" i="21"/>
  <c r="K36133" i="21"/>
  <c r="Y36132" i="21"/>
  <c r="W36132" i="21"/>
  <c r="T36132" i="21"/>
  <c r="R36132" i="21"/>
  <c r="O36132" i="21"/>
  <c r="M36132" i="21"/>
  <c r="L36132" i="21"/>
  <c r="K36132" i="21"/>
  <c r="Y36131" i="21"/>
  <c r="W36131" i="21"/>
  <c r="T36131" i="21"/>
  <c r="R36131" i="21"/>
  <c r="O36131" i="21"/>
  <c r="M36131" i="21"/>
  <c r="L36131" i="21"/>
  <c r="K36131" i="21"/>
  <c r="Y36130" i="21"/>
  <c r="W36130" i="21"/>
  <c r="T36130" i="21"/>
  <c r="R36130" i="21"/>
  <c r="O36130" i="21"/>
  <c r="M36130" i="21"/>
  <c r="L36130" i="21"/>
  <c r="K36130" i="21"/>
  <c r="Y36129" i="21"/>
  <c r="W36129" i="21"/>
  <c r="T36129" i="21"/>
  <c r="R36129" i="21"/>
  <c r="O36129" i="21"/>
  <c r="M36129" i="21"/>
  <c r="L36129" i="21"/>
  <c r="K36129" i="21"/>
  <c r="Y36128" i="21"/>
  <c r="W36128" i="21"/>
  <c r="T36128" i="21"/>
  <c r="R36128" i="21"/>
  <c r="O36128" i="21"/>
  <c r="M36128" i="21"/>
  <c r="L36128" i="21"/>
  <c r="K36128" i="21"/>
  <c r="Y36127" i="21"/>
  <c r="W36127" i="21"/>
  <c r="T36127" i="21"/>
  <c r="R36127" i="21"/>
  <c r="O36127" i="21"/>
  <c r="M36127" i="21"/>
  <c r="L36127" i="21"/>
  <c r="K36127" i="21"/>
  <c r="Y36126" i="21"/>
  <c r="W36126" i="21"/>
  <c r="T36126" i="21"/>
  <c r="R36126" i="21"/>
  <c r="O36126" i="21"/>
  <c r="M36126" i="21"/>
  <c r="L36126" i="21"/>
  <c r="K36126" i="21"/>
  <c r="Y36125" i="21"/>
  <c r="W36125" i="21"/>
  <c r="T36125" i="21"/>
  <c r="R36125" i="21"/>
  <c r="O36125" i="21"/>
  <c r="M36125" i="21"/>
  <c r="L36125" i="21"/>
  <c r="K36125" i="21"/>
  <c r="Y36124" i="21"/>
  <c r="W36124" i="21"/>
  <c r="T36124" i="21"/>
  <c r="R36124" i="21"/>
  <c r="O36124" i="21"/>
  <c r="M36124" i="21"/>
  <c r="L36124" i="21"/>
  <c r="K36124" i="21"/>
  <c r="Y36123" i="21"/>
  <c r="W36123" i="21"/>
  <c r="T36123" i="21"/>
  <c r="R36123" i="21"/>
  <c r="O36123" i="21"/>
  <c r="M36123" i="21"/>
  <c r="L36123" i="21"/>
  <c r="K36123" i="21"/>
  <c r="Y36122" i="21"/>
  <c r="W36122" i="21"/>
  <c r="T36122" i="21"/>
  <c r="R36122" i="21"/>
  <c r="O36122" i="21"/>
  <c r="M36122" i="21"/>
  <c r="L36122" i="21"/>
  <c r="K36122" i="21"/>
  <c r="Y36121" i="21"/>
  <c r="W36121" i="21"/>
  <c r="T36121" i="21"/>
  <c r="R36121" i="21"/>
  <c r="O36121" i="21"/>
  <c r="M36121" i="21"/>
  <c r="L36121" i="21"/>
  <c r="K36121" i="21"/>
  <c r="Y36120" i="21"/>
  <c r="W36120" i="21"/>
  <c r="T36120" i="21"/>
  <c r="R36120" i="21"/>
  <c r="O36120" i="21"/>
  <c r="M36120" i="21"/>
  <c r="L36120" i="21"/>
  <c r="K36120" i="21"/>
  <c r="Y36119" i="21"/>
  <c r="W36119" i="21"/>
  <c r="T36119" i="21"/>
  <c r="R36119" i="21"/>
  <c r="O36119" i="21"/>
  <c r="M36119" i="21"/>
  <c r="L36119" i="21"/>
  <c r="K36119" i="21"/>
  <c r="Y36118" i="21"/>
  <c r="W36118" i="21"/>
  <c r="T36118" i="21"/>
  <c r="R36118" i="21"/>
  <c r="O36118" i="21"/>
  <c r="M36118" i="21"/>
  <c r="L36118" i="21"/>
  <c r="K36118" i="21"/>
  <c r="Y36117" i="21"/>
  <c r="W36117" i="21"/>
  <c r="T36117" i="21"/>
  <c r="R36117" i="21"/>
  <c r="O36117" i="21"/>
  <c r="M36117" i="21"/>
  <c r="L36117" i="21"/>
  <c r="K36117" i="21"/>
  <c r="Y36116" i="21"/>
  <c r="W36116" i="21"/>
  <c r="T36116" i="21"/>
  <c r="R36116" i="21"/>
  <c r="O36116" i="21"/>
  <c r="M36116" i="21"/>
  <c r="L36116" i="21"/>
  <c r="K36116" i="21"/>
  <c r="Y36115" i="21"/>
  <c r="W36115" i="21"/>
  <c r="T36115" i="21"/>
  <c r="R36115" i="21"/>
  <c r="O36115" i="21"/>
  <c r="M36115" i="21"/>
  <c r="L36115" i="21"/>
  <c r="K36115" i="21"/>
  <c r="Y36114" i="21"/>
  <c r="W36114" i="21"/>
  <c r="T36114" i="21"/>
  <c r="R36114" i="21"/>
  <c r="O36114" i="21"/>
  <c r="M36114" i="21"/>
  <c r="L36114" i="21"/>
  <c r="K36114" i="21"/>
  <c r="Y36113" i="21"/>
  <c r="W36113" i="21"/>
  <c r="T36113" i="21"/>
  <c r="R36113" i="21"/>
  <c r="O36113" i="21"/>
  <c r="M36113" i="21"/>
  <c r="L36113" i="21"/>
  <c r="K36113" i="21"/>
  <c r="Y36112" i="21"/>
  <c r="W36112" i="21"/>
  <c r="T36112" i="21"/>
  <c r="R36112" i="21"/>
  <c r="O36112" i="21"/>
  <c r="M36112" i="21"/>
  <c r="L36112" i="21"/>
  <c r="K36112" i="21"/>
  <c r="Y36111" i="21"/>
  <c r="W36111" i="21"/>
  <c r="T36111" i="21"/>
  <c r="R36111" i="21"/>
  <c r="O36111" i="21"/>
  <c r="M36111" i="21"/>
  <c r="L36111" i="21"/>
  <c r="K36111" i="21"/>
  <c r="Y36110" i="21"/>
  <c r="W36110" i="21"/>
  <c r="T36110" i="21"/>
  <c r="R36110" i="21"/>
  <c r="O36110" i="21"/>
  <c r="M36110" i="21"/>
  <c r="L36110" i="21"/>
  <c r="K36110" i="21"/>
  <c r="Y36109" i="21"/>
  <c r="W36109" i="21"/>
  <c r="T36109" i="21"/>
  <c r="R36109" i="21"/>
  <c r="O36109" i="21"/>
  <c r="M36109" i="21"/>
  <c r="L36109" i="21"/>
  <c r="K36109" i="21"/>
  <c r="Y36108" i="21"/>
  <c r="W36108" i="21"/>
  <c r="T36108" i="21"/>
  <c r="R36108" i="21"/>
  <c r="O36108" i="21"/>
  <c r="M36108" i="21"/>
  <c r="L36108" i="21"/>
  <c r="K36108" i="21"/>
  <c r="Y36107" i="21"/>
  <c r="W36107" i="21"/>
  <c r="T36107" i="21"/>
  <c r="R36107" i="21"/>
  <c r="O36107" i="21"/>
  <c r="M36107" i="21"/>
  <c r="L36107" i="21"/>
  <c r="K36107" i="21"/>
  <c r="Y36106" i="21"/>
  <c r="W36106" i="21"/>
  <c r="T36106" i="21"/>
  <c r="R36106" i="21"/>
  <c r="O36106" i="21"/>
  <c r="M36106" i="21"/>
  <c r="L36106" i="21"/>
  <c r="K36106" i="21"/>
  <c r="Y36105" i="21"/>
  <c r="W36105" i="21"/>
  <c r="T36105" i="21"/>
  <c r="R36105" i="21"/>
  <c r="O36105" i="21"/>
  <c r="M36105" i="21"/>
  <c r="L36105" i="21"/>
  <c r="K36105" i="21"/>
  <c r="Y36104" i="21"/>
  <c r="W36104" i="21"/>
  <c r="T36104" i="21"/>
  <c r="R36104" i="21"/>
  <c r="O36104" i="21"/>
  <c r="M36104" i="21"/>
  <c r="L36104" i="21"/>
  <c r="K36104" i="21"/>
  <c r="Y36103" i="21"/>
  <c r="W36103" i="21"/>
  <c r="T36103" i="21"/>
  <c r="R36103" i="21"/>
  <c r="O36103" i="21"/>
  <c r="M36103" i="21"/>
  <c r="L36103" i="21"/>
  <c r="K36103" i="21"/>
  <c r="Y36102" i="21"/>
  <c r="W36102" i="21"/>
  <c r="T36102" i="21"/>
  <c r="R36102" i="21"/>
  <c r="O36102" i="21"/>
  <c r="M36102" i="21"/>
  <c r="L36102" i="21"/>
  <c r="K36102" i="21"/>
  <c r="Y36101" i="21"/>
  <c r="W36101" i="21"/>
  <c r="T36101" i="21"/>
  <c r="R36101" i="21"/>
  <c r="O36101" i="21"/>
  <c r="M36101" i="21"/>
  <c r="L36101" i="21"/>
  <c r="K36101" i="21"/>
  <c r="Y36100" i="21"/>
  <c r="W36100" i="21"/>
  <c r="T36100" i="21"/>
  <c r="R36100" i="21"/>
  <c r="O36100" i="21"/>
  <c r="M36100" i="21"/>
  <c r="L36100" i="21"/>
  <c r="K36100" i="21"/>
  <c r="Y36099" i="21"/>
  <c r="W36099" i="21"/>
  <c r="T36099" i="21"/>
  <c r="R36099" i="21"/>
  <c r="O36099" i="21"/>
  <c r="M36099" i="21"/>
  <c r="L36099" i="21"/>
  <c r="K36099" i="21"/>
  <c r="Y36098" i="21"/>
  <c r="W36098" i="21"/>
  <c r="T36098" i="21"/>
  <c r="R36098" i="21"/>
  <c r="O36098" i="21"/>
  <c r="M36098" i="21"/>
  <c r="L36098" i="21"/>
  <c r="K36098" i="21"/>
  <c r="Y36097" i="21"/>
  <c r="W36097" i="21"/>
  <c r="T36097" i="21"/>
  <c r="R36097" i="21"/>
  <c r="O36097" i="21"/>
  <c r="M36097" i="21"/>
  <c r="L36097" i="21"/>
  <c r="K36097" i="21"/>
  <c r="Y36096" i="21"/>
  <c r="W36096" i="21"/>
  <c r="T36096" i="21"/>
  <c r="R36096" i="21"/>
  <c r="O36096" i="21"/>
  <c r="M36096" i="21"/>
  <c r="L36096" i="21"/>
  <c r="K36096" i="21"/>
  <c r="Y36095" i="21"/>
  <c r="W36095" i="21"/>
  <c r="T36095" i="21"/>
  <c r="R36095" i="21"/>
  <c r="O36095" i="21"/>
  <c r="M36095" i="21"/>
  <c r="L36095" i="21"/>
  <c r="K36095" i="21"/>
  <c r="Y36094" i="21"/>
  <c r="W36094" i="21"/>
  <c r="T36094" i="21"/>
  <c r="R36094" i="21"/>
  <c r="O36094" i="21"/>
  <c r="M36094" i="21"/>
  <c r="L36094" i="21"/>
  <c r="K36094" i="21"/>
  <c r="Y36093" i="21"/>
  <c r="W36093" i="21"/>
  <c r="T36093" i="21"/>
  <c r="R36093" i="21"/>
  <c r="O36093" i="21"/>
  <c r="M36093" i="21"/>
  <c r="L36093" i="21"/>
  <c r="K36093" i="21"/>
  <c r="Y36092" i="21"/>
  <c r="W36092" i="21"/>
  <c r="T36092" i="21"/>
  <c r="R36092" i="21"/>
  <c r="O36092" i="21"/>
  <c r="M36092" i="21"/>
  <c r="L36092" i="21"/>
  <c r="K36092" i="21"/>
  <c r="Y36091" i="21"/>
  <c r="W36091" i="21"/>
  <c r="T36091" i="21"/>
  <c r="R36091" i="21"/>
  <c r="O36091" i="21"/>
  <c r="M36091" i="21"/>
  <c r="L36091" i="21"/>
  <c r="K36091" i="21"/>
  <c r="Y36090" i="21"/>
  <c r="W36090" i="21"/>
  <c r="T36090" i="21"/>
  <c r="R36090" i="21"/>
  <c r="O36090" i="21"/>
  <c r="M36090" i="21"/>
  <c r="L36090" i="21"/>
  <c r="K36090" i="21"/>
  <c r="Y36089" i="21"/>
  <c r="W36089" i="21"/>
  <c r="T36089" i="21"/>
  <c r="R36089" i="21"/>
  <c r="O36089" i="21"/>
  <c r="M36089" i="21"/>
  <c r="L36089" i="21"/>
  <c r="K36089" i="21"/>
  <c r="Y36088" i="21"/>
  <c r="W36088" i="21"/>
  <c r="T36088" i="21"/>
  <c r="R36088" i="21"/>
  <c r="O36088" i="21"/>
  <c r="M36088" i="21"/>
  <c r="L36088" i="21"/>
  <c r="K36088" i="21"/>
  <c r="Y36087" i="21"/>
  <c r="W36087" i="21"/>
  <c r="T36087" i="21"/>
  <c r="R36087" i="21"/>
  <c r="O36087" i="21"/>
  <c r="M36087" i="21"/>
  <c r="L36087" i="21"/>
  <c r="K36087" i="21"/>
  <c r="Y36086" i="21"/>
  <c r="W36086" i="21"/>
  <c r="T36086" i="21"/>
  <c r="R36086" i="21"/>
  <c r="O36086" i="21"/>
  <c r="M36086" i="21"/>
  <c r="L36086" i="21"/>
  <c r="K36086" i="21"/>
  <c r="Y36085" i="21"/>
  <c r="W36085" i="21"/>
  <c r="T36085" i="21"/>
  <c r="R36085" i="21"/>
  <c r="O36085" i="21"/>
  <c r="M36085" i="21"/>
  <c r="L36085" i="21"/>
  <c r="K36085" i="21"/>
  <c r="Y36084" i="21"/>
  <c r="W36084" i="21"/>
  <c r="T36084" i="21"/>
  <c r="R36084" i="21"/>
  <c r="O36084" i="21"/>
  <c r="M36084" i="21"/>
  <c r="L36084" i="21"/>
  <c r="K36084" i="21"/>
  <c r="Y36083" i="21"/>
  <c r="W36083" i="21"/>
  <c r="T36083" i="21"/>
  <c r="R36083" i="21"/>
  <c r="O36083" i="21"/>
  <c r="M36083" i="21"/>
  <c r="L36083" i="21"/>
  <c r="K36083" i="21"/>
  <c r="Y36082" i="21"/>
  <c r="W36082" i="21"/>
  <c r="T36082" i="21"/>
  <c r="R36082" i="21"/>
  <c r="O36082" i="21"/>
  <c r="M36082" i="21"/>
  <c r="L36082" i="21"/>
  <c r="K36082" i="21"/>
  <c r="Y36081" i="21"/>
  <c r="W36081" i="21"/>
  <c r="T36081" i="21"/>
  <c r="R36081" i="21"/>
  <c r="O36081" i="21"/>
  <c r="M36081" i="21"/>
  <c r="L36081" i="21"/>
  <c r="K36081" i="21"/>
  <c r="Y36080" i="21"/>
  <c r="W36080" i="21"/>
  <c r="T36080" i="21"/>
  <c r="R36080" i="21"/>
  <c r="O36080" i="21"/>
  <c r="M36080" i="21"/>
  <c r="L36080" i="21"/>
  <c r="K36080" i="21"/>
  <c r="Y36079" i="21"/>
  <c r="W36079" i="21"/>
  <c r="T36079" i="21"/>
  <c r="R36079" i="21"/>
  <c r="O36079" i="21"/>
  <c r="M36079" i="21"/>
  <c r="L36079" i="21"/>
  <c r="K36079" i="21"/>
  <c r="Y36078" i="21"/>
  <c r="W36078" i="21"/>
  <c r="T36078" i="21"/>
  <c r="R36078" i="21"/>
  <c r="O36078" i="21"/>
  <c r="M36078" i="21"/>
  <c r="L36078" i="21"/>
  <c r="K36078" i="21"/>
  <c r="Y36077" i="21"/>
  <c r="W36077" i="21"/>
  <c r="T36077" i="21"/>
  <c r="R36077" i="21"/>
  <c r="O36077" i="21"/>
  <c r="M36077" i="21"/>
  <c r="L36077" i="21"/>
  <c r="K36077" i="21"/>
  <c r="Y36076" i="21"/>
  <c r="W36076" i="21"/>
  <c r="T36076" i="21"/>
  <c r="R36076" i="21"/>
  <c r="O36076" i="21"/>
  <c r="M36076" i="21"/>
  <c r="L36076" i="21"/>
  <c r="K36076" i="21"/>
  <c r="Y36075" i="21"/>
  <c r="W36075" i="21"/>
  <c r="T36075" i="21"/>
  <c r="R36075" i="21"/>
  <c r="O36075" i="21"/>
  <c r="M36075" i="21"/>
  <c r="L36075" i="21"/>
  <c r="K36075" i="21"/>
  <c r="Y36074" i="21"/>
  <c r="W36074" i="21"/>
  <c r="T36074" i="21"/>
  <c r="R36074" i="21"/>
  <c r="O36074" i="21"/>
  <c r="M36074" i="21"/>
  <c r="L36074" i="21"/>
  <c r="K36074" i="21"/>
  <c r="Y36073" i="21"/>
  <c r="W36073" i="21"/>
  <c r="T36073" i="21"/>
  <c r="R36073" i="21"/>
  <c r="O36073" i="21"/>
  <c r="M36073" i="21"/>
  <c r="L36073" i="21"/>
  <c r="K36073" i="21"/>
  <c r="Y36072" i="21"/>
  <c r="W36072" i="21"/>
  <c r="T36072" i="21"/>
  <c r="R36072" i="21"/>
  <c r="O36072" i="21"/>
  <c r="M36072" i="21"/>
  <c r="L36072" i="21"/>
  <c r="K36072" i="21"/>
  <c r="Y36071" i="21"/>
  <c r="W36071" i="21"/>
  <c r="T36071" i="21"/>
  <c r="R36071" i="21"/>
  <c r="O36071" i="21"/>
  <c r="M36071" i="21"/>
  <c r="L36071" i="21"/>
  <c r="K36071" i="21"/>
  <c r="Y36070" i="21"/>
  <c r="W36070" i="21"/>
  <c r="T36070" i="21"/>
  <c r="R36070" i="21"/>
  <c r="O36070" i="21"/>
  <c r="M36070" i="21"/>
  <c r="L36070" i="21"/>
  <c r="K36070" i="21"/>
  <c r="Y36069" i="21"/>
  <c r="W36069" i="21"/>
  <c r="T36069" i="21"/>
  <c r="R36069" i="21"/>
  <c r="O36069" i="21"/>
  <c r="M36069" i="21"/>
  <c r="L36069" i="21"/>
  <c r="K36069" i="21"/>
  <c r="Y36068" i="21"/>
  <c r="W36068" i="21"/>
  <c r="T36068" i="21"/>
  <c r="R36068" i="21"/>
  <c r="O36068" i="21"/>
  <c r="M36068" i="21"/>
  <c r="L36068" i="21"/>
  <c r="K36068" i="21"/>
  <c r="Y36067" i="21"/>
  <c r="W36067" i="21"/>
  <c r="T36067" i="21"/>
  <c r="R36067" i="21"/>
  <c r="O36067" i="21"/>
  <c r="M36067" i="21"/>
  <c r="L36067" i="21"/>
  <c r="K36067" i="21"/>
  <c r="Y36066" i="21"/>
  <c r="W36066" i="21"/>
  <c r="T36066" i="21"/>
  <c r="R36066" i="21"/>
  <c r="O36066" i="21"/>
  <c r="M36066" i="21"/>
  <c r="L36066" i="21"/>
  <c r="K36066" i="21"/>
  <c r="Y36065" i="21"/>
  <c r="W36065" i="21"/>
  <c r="T36065" i="21"/>
  <c r="R36065" i="21"/>
  <c r="O36065" i="21"/>
  <c r="M36065" i="21"/>
  <c r="L36065" i="21"/>
  <c r="K36065" i="21"/>
  <c r="Y36064" i="21"/>
  <c r="W36064" i="21"/>
  <c r="T36064" i="21"/>
  <c r="R36064" i="21"/>
  <c r="O36064" i="21"/>
  <c r="M36064" i="21"/>
  <c r="L36064" i="21"/>
  <c r="K36064" i="21"/>
  <c r="Y36063" i="21"/>
  <c r="W36063" i="21"/>
  <c r="T36063" i="21"/>
  <c r="R36063" i="21"/>
  <c r="O36063" i="21"/>
  <c r="M36063" i="21"/>
  <c r="L36063" i="21"/>
  <c r="K36063" i="21"/>
  <c r="Y36062" i="21"/>
  <c r="W36062" i="21"/>
  <c r="T36062" i="21"/>
  <c r="R36062" i="21"/>
  <c r="O36062" i="21"/>
  <c r="M36062" i="21"/>
  <c r="L36062" i="21"/>
  <c r="K36062" i="21"/>
  <c r="Y36061" i="21"/>
  <c r="W36061" i="21"/>
  <c r="T36061" i="21"/>
  <c r="R36061" i="21"/>
  <c r="O36061" i="21"/>
  <c r="M36061" i="21"/>
  <c r="L36061" i="21"/>
  <c r="K36061" i="21"/>
  <c r="Y36060" i="21"/>
  <c r="W36060" i="21"/>
  <c r="T36060" i="21"/>
  <c r="R36060" i="21"/>
  <c r="O36060" i="21"/>
  <c r="M36060" i="21"/>
  <c r="L36060" i="21"/>
  <c r="K36060" i="21"/>
  <c r="Y36059" i="21"/>
  <c r="W36059" i="21"/>
  <c r="T36059" i="21"/>
  <c r="R36059" i="21"/>
  <c r="O36059" i="21"/>
  <c r="M36059" i="21"/>
  <c r="L36059" i="21"/>
  <c r="K36059" i="21"/>
  <c r="Y36058" i="21"/>
  <c r="W36058" i="21"/>
  <c r="T36058" i="21"/>
  <c r="R36058" i="21"/>
  <c r="O36058" i="21"/>
  <c r="M36058" i="21"/>
  <c r="L36058" i="21"/>
  <c r="K36058" i="21"/>
  <c r="Y36057" i="21"/>
  <c r="W36057" i="21"/>
  <c r="T36057" i="21"/>
  <c r="R36057" i="21"/>
  <c r="O36057" i="21"/>
  <c r="M36057" i="21"/>
  <c r="L36057" i="21"/>
  <c r="K36057" i="21"/>
  <c r="Y36056" i="21"/>
  <c r="W36056" i="21"/>
  <c r="T36056" i="21"/>
  <c r="R36056" i="21"/>
  <c r="O36056" i="21"/>
  <c r="M36056" i="21"/>
  <c r="L36056" i="21"/>
  <c r="K36056" i="21"/>
  <c r="Y36055" i="21"/>
  <c r="W36055" i="21"/>
  <c r="T36055" i="21"/>
  <c r="R36055" i="21"/>
  <c r="O36055" i="21"/>
  <c r="M36055" i="21"/>
  <c r="L36055" i="21"/>
  <c r="K36055" i="21"/>
  <c r="Y36054" i="21"/>
  <c r="W36054" i="21"/>
  <c r="T36054" i="21"/>
  <c r="R36054" i="21"/>
  <c r="O36054" i="21"/>
  <c r="M36054" i="21"/>
  <c r="L36054" i="21"/>
  <c r="K36054" i="21"/>
  <c r="Y36053" i="21"/>
  <c r="W36053" i="21"/>
  <c r="T36053" i="21"/>
  <c r="R36053" i="21"/>
  <c r="O36053" i="21"/>
  <c r="M36053" i="21"/>
  <c r="L36053" i="21"/>
  <c r="K36053" i="21"/>
  <c r="Y36052" i="21"/>
  <c r="W36052" i="21"/>
  <c r="T36052" i="21"/>
  <c r="R36052" i="21"/>
  <c r="O36052" i="21"/>
  <c r="M36052" i="21"/>
  <c r="L36052" i="21"/>
  <c r="K36052" i="21"/>
  <c r="Y36051" i="21"/>
  <c r="W36051" i="21"/>
  <c r="T36051" i="21"/>
  <c r="R36051" i="21"/>
  <c r="O36051" i="21"/>
  <c r="M36051" i="21"/>
  <c r="L36051" i="21"/>
  <c r="K36051" i="21"/>
  <c r="Y36050" i="21"/>
  <c r="W36050" i="21"/>
  <c r="T36050" i="21"/>
  <c r="R36050" i="21"/>
  <c r="O36050" i="21"/>
  <c r="M36050" i="21"/>
  <c r="L36050" i="21"/>
  <c r="K36050" i="21"/>
  <c r="Y36049" i="21"/>
  <c r="W36049" i="21"/>
  <c r="T36049" i="21"/>
  <c r="R36049" i="21"/>
  <c r="O36049" i="21"/>
  <c r="M36049" i="21"/>
  <c r="L36049" i="21"/>
  <c r="K36049" i="21"/>
  <c r="Y36048" i="21"/>
  <c r="W36048" i="21"/>
  <c r="T36048" i="21"/>
  <c r="R36048" i="21"/>
  <c r="O36048" i="21"/>
  <c r="M36048" i="21"/>
  <c r="L36048" i="21"/>
  <c r="K36048" i="21"/>
  <c r="Y36047" i="21"/>
  <c r="W36047" i="21"/>
  <c r="T36047" i="21"/>
  <c r="R36047" i="21"/>
  <c r="O36047" i="21"/>
  <c r="M36047" i="21"/>
  <c r="L36047" i="21"/>
  <c r="K36047" i="21"/>
  <c r="Y36046" i="21"/>
  <c r="W36046" i="21"/>
  <c r="T36046" i="21"/>
  <c r="R36046" i="21"/>
  <c r="O36046" i="21"/>
  <c r="M36046" i="21"/>
  <c r="L36046" i="21"/>
  <c r="K36046" i="21"/>
  <c r="Y36045" i="21"/>
  <c r="W36045" i="21"/>
  <c r="T36045" i="21"/>
  <c r="R36045" i="21"/>
  <c r="O36045" i="21"/>
  <c r="M36045" i="21"/>
  <c r="L36045" i="21"/>
  <c r="K36045" i="21"/>
  <c r="Y36044" i="21"/>
  <c r="W36044" i="21"/>
  <c r="T36044" i="21"/>
  <c r="R36044" i="21"/>
  <c r="O36044" i="21"/>
  <c r="M36044" i="21"/>
  <c r="L36044" i="21"/>
  <c r="K36044" i="21"/>
  <c r="Y36043" i="21"/>
  <c r="W36043" i="21"/>
  <c r="T36043" i="21"/>
  <c r="R36043" i="21"/>
  <c r="O36043" i="21"/>
  <c r="M36043" i="21"/>
  <c r="L36043" i="21"/>
  <c r="K36043" i="21"/>
  <c r="Y36042" i="21"/>
  <c r="W36042" i="21"/>
  <c r="T36042" i="21"/>
  <c r="R36042" i="21"/>
  <c r="O36042" i="21"/>
  <c r="M36042" i="21"/>
  <c r="L36042" i="21"/>
  <c r="K36042" i="21"/>
  <c r="Y36041" i="21"/>
  <c r="W36041" i="21"/>
  <c r="T36041" i="21"/>
  <c r="R36041" i="21"/>
  <c r="O36041" i="21"/>
  <c r="M36041" i="21"/>
  <c r="L36041" i="21"/>
  <c r="K36041" i="21"/>
  <c r="Y36040" i="21"/>
  <c r="W36040" i="21"/>
  <c r="T36040" i="21"/>
  <c r="R36040" i="21"/>
  <c r="O36040" i="21"/>
  <c r="M36040" i="21"/>
  <c r="L36040" i="21"/>
  <c r="K36040" i="21"/>
  <c r="Y36039" i="21"/>
  <c r="W36039" i="21"/>
  <c r="T36039" i="21"/>
  <c r="R36039" i="21"/>
  <c r="O36039" i="21"/>
  <c r="M36039" i="21"/>
  <c r="L36039" i="21"/>
  <c r="K36039" i="21"/>
  <c r="Y36038" i="21"/>
  <c r="W36038" i="21"/>
  <c r="T36038" i="21"/>
  <c r="R36038" i="21"/>
  <c r="O36038" i="21"/>
  <c r="M36038" i="21"/>
  <c r="L36038" i="21"/>
  <c r="K36038" i="21"/>
  <c r="Y36037" i="21"/>
  <c r="W36037" i="21"/>
  <c r="T36037" i="21"/>
  <c r="R36037" i="21"/>
  <c r="O36037" i="21"/>
  <c r="M36037" i="21"/>
  <c r="L36037" i="21"/>
  <c r="K36037" i="21"/>
  <c r="Y36036" i="21"/>
  <c r="W36036" i="21"/>
  <c r="T36036" i="21"/>
  <c r="R36036" i="21"/>
  <c r="O36036" i="21"/>
  <c r="M36036" i="21"/>
  <c r="L36036" i="21"/>
  <c r="K36036" i="21"/>
  <c r="Y36035" i="21"/>
  <c r="W36035" i="21"/>
  <c r="T36035" i="21"/>
  <c r="R36035" i="21"/>
  <c r="O36035" i="21"/>
  <c r="M36035" i="21"/>
  <c r="L36035" i="21"/>
  <c r="K36035" i="21"/>
  <c r="Y36034" i="21"/>
  <c r="W36034" i="21"/>
  <c r="T36034" i="21"/>
  <c r="R36034" i="21"/>
  <c r="O36034" i="21"/>
  <c r="M36034" i="21"/>
  <c r="L36034" i="21"/>
  <c r="K36034" i="21"/>
  <c r="Y36033" i="21"/>
  <c r="W36033" i="21"/>
  <c r="T36033" i="21"/>
  <c r="R36033" i="21"/>
  <c r="O36033" i="21"/>
  <c r="M36033" i="21"/>
  <c r="L36033" i="21"/>
  <c r="K36033" i="21"/>
  <c r="Y36032" i="21"/>
  <c r="W36032" i="21"/>
  <c r="T36032" i="21"/>
  <c r="R36032" i="21"/>
  <c r="O36032" i="21"/>
  <c r="M36032" i="21"/>
  <c r="L36032" i="21"/>
  <c r="K36032" i="21"/>
  <c r="Y36031" i="21"/>
  <c r="W36031" i="21"/>
  <c r="T36031" i="21"/>
  <c r="R36031" i="21"/>
  <c r="O36031" i="21"/>
  <c r="M36031" i="21"/>
  <c r="L36031" i="21"/>
  <c r="K36031" i="21"/>
  <c r="Y36030" i="21"/>
  <c r="W36030" i="21"/>
  <c r="T36030" i="21"/>
  <c r="R36030" i="21"/>
  <c r="O36030" i="21"/>
  <c r="M36030" i="21"/>
  <c r="L36030" i="21"/>
  <c r="K36030" i="21"/>
  <c r="Y36029" i="21"/>
  <c r="W36029" i="21"/>
  <c r="T36029" i="21"/>
  <c r="R36029" i="21"/>
  <c r="O36029" i="21"/>
  <c r="M36029" i="21"/>
  <c r="L36029" i="21"/>
  <c r="K36029" i="21"/>
  <c r="Y36028" i="21"/>
  <c r="W36028" i="21"/>
  <c r="T36028" i="21"/>
  <c r="R36028" i="21"/>
  <c r="O36028" i="21"/>
  <c r="M36028" i="21"/>
  <c r="L36028" i="21"/>
  <c r="K36028" i="21"/>
  <c r="Y36027" i="21"/>
  <c r="W36027" i="21"/>
  <c r="T36027" i="21"/>
  <c r="R36027" i="21"/>
  <c r="O36027" i="21"/>
  <c r="M36027" i="21"/>
  <c r="L36027" i="21"/>
  <c r="K36027" i="21"/>
  <c r="Y36026" i="21"/>
  <c r="W36026" i="21"/>
  <c r="T36026" i="21"/>
  <c r="R36026" i="21"/>
  <c r="O36026" i="21"/>
  <c r="M36026" i="21"/>
  <c r="L36026" i="21"/>
  <c r="K36026" i="21"/>
  <c r="Y36025" i="21"/>
  <c r="W36025" i="21"/>
  <c r="T36025" i="21"/>
  <c r="R36025" i="21"/>
  <c r="O36025" i="21"/>
  <c r="M36025" i="21"/>
  <c r="L36025" i="21"/>
  <c r="K36025" i="21"/>
  <c r="Y36024" i="21"/>
  <c r="W36024" i="21"/>
  <c r="T36024" i="21"/>
  <c r="R36024" i="21"/>
  <c r="O36024" i="21"/>
  <c r="M36024" i="21"/>
  <c r="L36024" i="21"/>
  <c r="K36024" i="21"/>
  <c r="Y36023" i="21"/>
  <c r="W36023" i="21"/>
  <c r="T36023" i="21"/>
  <c r="R36023" i="21"/>
  <c r="O36023" i="21"/>
  <c r="M36023" i="21"/>
  <c r="L36023" i="21"/>
  <c r="K36023" i="21"/>
  <c r="Y36022" i="21"/>
  <c r="W36022" i="21"/>
  <c r="T36022" i="21"/>
  <c r="R36022" i="21"/>
  <c r="O36022" i="21"/>
  <c r="M36022" i="21"/>
  <c r="L36022" i="21"/>
  <c r="K36022" i="21"/>
  <c r="Y36021" i="21"/>
  <c r="W36021" i="21"/>
  <c r="T36021" i="21"/>
  <c r="R36021" i="21"/>
  <c r="O36021" i="21"/>
  <c r="M36021" i="21"/>
  <c r="L36021" i="21"/>
  <c r="K36021" i="21"/>
  <c r="Y36020" i="21"/>
  <c r="W36020" i="21"/>
  <c r="T36020" i="21"/>
  <c r="R36020" i="21"/>
  <c r="O36020" i="21"/>
  <c r="M36020" i="21"/>
  <c r="L36020" i="21"/>
  <c r="K36020" i="21"/>
  <c r="Y36019" i="21"/>
  <c r="W36019" i="21"/>
  <c r="T36019" i="21"/>
  <c r="R36019" i="21"/>
  <c r="O36019" i="21"/>
  <c r="M36019" i="21"/>
  <c r="L36019" i="21"/>
  <c r="K36019" i="21"/>
  <c r="Y36018" i="21"/>
  <c r="W36018" i="21"/>
  <c r="T36018" i="21"/>
  <c r="R36018" i="21"/>
  <c r="O36018" i="21"/>
  <c r="M36018" i="21"/>
  <c r="L36018" i="21"/>
  <c r="K36018" i="21"/>
  <c r="Y36017" i="21"/>
  <c r="W36017" i="21"/>
  <c r="T36017" i="21"/>
  <c r="R36017" i="21"/>
  <c r="O36017" i="21"/>
  <c r="M36017" i="21"/>
  <c r="L36017" i="21"/>
  <c r="K36017" i="21"/>
  <c r="Y36016" i="21"/>
  <c r="W36016" i="21"/>
  <c r="T36016" i="21"/>
  <c r="R36016" i="21"/>
  <c r="O36016" i="21"/>
  <c r="M36016" i="21"/>
  <c r="L36016" i="21"/>
  <c r="K36016" i="21"/>
  <c r="Y36015" i="21"/>
  <c r="W36015" i="21"/>
  <c r="T36015" i="21"/>
  <c r="R36015" i="21"/>
  <c r="O36015" i="21"/>
  <c r="M36015" i="21"/>
  <c r="L36015" i="21"/>
  <c r="K36015" i="21"/>
  <c r="Y36014" i="21"/>
  <c r="W36014" i="21"/>
  <c r="T36014" i="21"/>
  <c r="R36014" i="21"/>
  <c r="O36014" i="21"/>
  <c r="M36014" i="21"/>
  <c r="L36014" i="21"/>
  <c r="K36014" i="21"/>
  <c r="Y36013" i="21"/>
  <c r="W36013" i="21"/>
  <c r="T36013" i="21"/>
  <c r="R36013" i="21"/>
  <c r="O36013" i="21"/>
  <c r="M36013" i="21"/>
  <c r="L36013" i="21"/>
  <c r="K36013" i="21"/>
  <c r="Y36012" i="21"/>
  <c r="W36012" i="21"/>
  <c r="T36012" i="21"/>
  <c r="R36012" i="21"/>
  <c r="O36012" i="21"/>
  <c r="M36012" i="21"/>
  <c r="L36012" i="21"/>
  <c r="K36012" i="21"/>
  <c r="Y36011" i="21"/>
  <c r="W36011" i="21"/>
  <c r="U36011" i="21"/>
  <c r="T36011" i="21"/>
  <c r="R36011" i="21"/>
  <c r="O36011" i="21"/>
  <c r="M36011" i="21"/>
  <c r="L36011" i="21"/>
  <c r="K36011" i="21"/>
  <c r="Y36010" i="21"/>
  <c r="W36010" i="21"/>
  <c r="T36010" i="21"/>
  <c r="R36010" i="21"/>
  <c r="O36010" i="21"/>
  <c r="M36010" i="21"/>
  <c r="L36010" i="21"/>
  <c r="K36010" i="21"/>
  <c r="Y36009" i="21"/>
  <c r="W36009" i="21"/>
  <c r="T36009" i="21"/>
  <c r="R36009" i="21"/>
  <c r="O36009" i="21"/>
  <c r="M36009" i="21"/>
  <c r="L36009" i="21"/>
  <c r="K36009" i="21"/>
  <c r="Y36008" i="21"/>
  <c r="W36008" i="21"/>
  <c r="T36008" i="21"/>
  <c r="R36008" i="21"/>
  <c r="O36008" i="21"/>
  <c r="M36008" i="21"/>
  <c r="L36008" i="21"/>
  <c r="K36008" i="21"/>
  <c r="Y36007" i="21"/>
  <c r="W36007" i="21"/>
  <c r="T36007" i="21"/>
  <c r="R36007" i="21"/>
  <c r="O36007" i="21"/>
  <c r="M36007" i="21"/>
  <c r="L36007" i="21"/>
  <c r="K36007" i="21"/>
  <c r="Y36006" i="21"/>
  <c r="W36006" i="21"/>
  <c r="T36006" i="21"/>
  <c r="R36006" i="21"/>
  <c r="O36006" i="21"/>
  <c r="M36006" i="21"/>
  <c r="L36006" i="21"/>
  <c r="K36006" i="21"/>
  <c r="Y36005" i="21"/>
  <c r="W36005" i="21"/>
  <c r="T36005" i="21"/>
  <c r="R36005" i="21"/>
  <c r="O36005" i="21"/>
  <c r="M36005" i="21"/>
  <c r="L36005" i="21"/>
  <c r="K36005" i="21"/>
  <c r="Y36004" i="21"/>
  <c r="W36004" i="21"/>
  <c r="T36004" i="21"/>
  <c r="R36004" i="21"/>
  <c r="O36004" i="21"/>
  <c r="M36004" i="21"/>
  <c r="L36004" i="21"/>
  <c r="K36004" i="21"/>
  <c r="Y36003" i="21"/>
  <c r="W36003" i="21"/>
  <c r="T36003" i="21"/>
  <c r="R36003" i="21"/>
  <c r="O36003" i="21"/>
  <c r="M36003" i="21"/>
  <c r="L36003" i="21"/>
  <c r="K36003" i="21"/>
  <c r="Y36002" i="21"/>
  <c r="W36002" i="21"/>
  <c r="T36002" i="21"/>
  <c r="R36002" i="21"/>
  <c r="O36002" i="21"/>
  <c r="M36002" i="21"/>
  <c r="L36002" i="21"/>
  <c r="K36002" i="21"/>
  <c r="Y36001" i="21"/>
  <c r="W36001" i="21"/>
  <c r="T36001" i="21"/>
  <c r="R36001" i="21"/>
  <c r="O36001" i="21"/>
  <c r="M36001" i="21"/>
  <c r="L36001" i="21"/>
  <c r="K36001" i="21"/>
  <c r="Y36000" i="21"/>
  <c r="W36000" i="21"/>
  <c r="T36000" i="21"/>
  <c r="R36000" i="21"/>
  <c r="O36000" i="21"/>
  <c r="M36000" i="21"/>
  <c r="L36000" i="21"/>
  <c r="K36000" i="21"/>
  <c r="Y35999" i="21"/>
  <c r="W35999" i="21"/>
  <c r="T35999" i="21"/>
  <c r="R35999" i="21"/>
  <c r="O35999" i="21"/>
  <c r="M35999" i="21"/>
  <c r="L35999" i="21"/>
  <c r="K35999" i="21"/>
  <c r="Y35998" i="21"/>
  <c r="W35998" i="21"/>
  <c r="T35998" i="21"/>
  <c r="R35998" i="21"/>
  <c r="O35998" i="21"/>
  <c r="M35998" i="21"/>
  <c r="L35998" i="21"/>
  <c r="K35998" i="21"/>
  <c r="Y35997" i="21"/>
  <c r="W35997" i="21"/>
  <c r="T35997" i="21"/>
  <c r="R35997" i="21"/>
  <c r="O35997" i="21"/>
  <c r="M35997" i="21"/>
  <c r="L35997" i="21"/>
  <c r="K35997" i="21"/>
  <c r="Y35996" i="21"/>
  <c r="W35996" i="21"/>
  <c r="T35996" i="21"/>
  <c r="R35996" i="21"/>
  <c r="O35996" i="21"/>
  <c r="M35996" i="21"/>
  <c r="L35996" i="21"/>
  <c r="K35996" i="21"/>
  <c r="Y35995" i="21"/>
  <c r="W35995" i="21"/>
  <c r="T35995" i="21"/>
  <c r="R35995" i="21"/>
  <c r="O35995" i="21"/>
  <c r="M35995" i="21"/>
  <c r="L35995" i="21"/>
  <c r="K35995" i="21"/>
  <c r="Y35994" i="21"/>
  <c r="W35994" i="21"/>
  <c r="T35994" i="21"/>
  <c r="R35994" i="21"/>
  <c r="O35994" i="21"/>
  <c r="M35994" i="21"/>
  <c r="L35994" i="21"/>
  <c r="K35994" i="21"/>
  <c r="Y35993" i="21"/>
  <c r="W35993" i="21"/>
  <c r="T35993" i="21"/>
  <c r="R35993" i="21"/>
  <c r="O35993" i="21"/>
  <c r="M35993" i="21"/>
  <c r="L35993" i="21"/>
  <c r="K35993" i="21"/>
  <c r="Y35992" i="21"/>
  <c r="W35992" i="21"/>
  <c r="T35992" i="21"/>
  <c r="R35992" i="21"/>
  <c r="O35992" i="21"/>
  <c r="M35992" i="21"/>
  <c r="L35992" i="21"/>
  <c r="K35992" i="21"/>
  <c r="Y35991" i="21"/>
  <c r="W35991" i="21"/>
  <c r="T35991" i="21"/>
  <c r="R35991" i="21"/>
  <c r="O35991" i="21"/>
  <c r="M35991" i="21"/>
  <c r="L35991" i="21"/>
  <c r="K35991" i="21"/>
  <c r="Y35990" i="21"/>
  <c r="W35990" i="21"/>
  <c r="T35990" i="21"/>
  <c r="R35990" i="21"/>
  <c r="O35990" i="21"/>
  <c r="M35990" i="21"/>
  <c r="L35990" i="21"/>
  <c r="K35990" i="21"/>
  <c r="Y35989" i="21"/>
  <c r="W35989" i="21"/>
  <c r="T35989" i="21"/>
  <c r="R35989" i="21"/>
  <c r="O35989" i="21"/>
  <c r="M35989" i="21"/>
  <c r="L35989" i="21"/>
  <c r="K35989" i="21"/>
  <c r="Y35988" i="21"/>
  <c r="W35988" i="21"/>
  <c r="T35988" i="21"/>
  <c r="R35988" i="21"/>
  <c r="O35988" i="21"/>
  <c r="M35988" i="21"/>
  <c r="L35988" i="21"/>
  <c r="K35988" i="21"/>
  <c r="Y35987" i="21"/>
  <c r="W35987" i="21"/>
  <c r="T35987" i="21"/>
  <c r="R35987" i="21"/>
  <c r="O35987" i="21"/>
  <c r="M35987" i="21"/>
  <c r="L35987" i="21"/>
  <c r="K35987" i="21"/>
  <c r="Y35986" i="21"/>
  <c r="W35986" i="21"/>
  <c r="T35986" i="21"/>
  <c r="R35986" i="21"/>
  <c r="O35986" i="21"/>
  <c r="M35986" i="21"/>
  <c r="L35986" i="21"/>
  <c r="K35986" i="21"/>
  <c r="Y35985" i="21"/>
  <c r="W35985" i="21"/>
  <c r="T35985" i="21"/>
  <c r="R35985" i="21"/>
  <c r="O35985" i="21"/>
  <c r="M35985" i="21"/>
  <c r="L35985" i="21"/>
  <c r="K35985" i="21"/>
  <c r="Y35984" i="21"/>
  <c r="W35984" i="21"/>
  <c r="T35984" i="21"/>
  <c r="R35984" i="21"/>
  <c r="O35984" i="21"/>
  <c r="M35984" i="21"/>
  <c r="L35984" i="21"/>
  <c r="K35984" i="21"/>
  <c r="Y35983" i="21"/>
  <c r="W35983" i="21"/>
  <c r="T35983" i="21"/>
  <c r="R35983" i="21"/>
  <c r="O35983" i="21"/>
  <c r="M35983" i="21"/>
  <c r="L35983" i="21"/>
  <c r="K35983" i="21"/>
  <c r="Y35982" i="21"/>
  <c r="W35982" i="21"/>
  <c r="T35982" i="21"/>
  <c r="R35982" i="21"/>
  <c r="O35982" i="21"/>
  <c r="M35982" i="21"/>
  <c r="L35982" i="21"/>
  <c r="K35982" i="21"/>
  <c r="Y35981" i="21"/>
  <c r="W35981" i="21"/>
  <c r="T35981" i="21"/>
  <c r="R35981" i="21"/>
  <c r="O35981" i="21"/>
  <c r="M35981" i="21"/>
  <c r="L35981" i="21"/>
  <c r="K35981" i="21"/>
  <c r="Y35980" i="21"/>
  <c r="W35980" i="21"/>
  <c r="T35980" i="21"/>
  <c r="R35980" i="21"/>
  <c r="O35980" i="21"/>
  <c r="M35980" i="21"/>
  <c r="L35980" i="21"/>
  <c r="K35980" i="21"/>
  <c r="Y35979" i="21"/>
  <c r="W35979" i="21"/>
  <c r="T35979" i="21"/>
  <c r="R35979" i="21"/>
  <c r="O35979" i="21"/>
  <c r="M35979" i="21"/>
  <c r="L35979" i="21"/>
  <c r="K35979" i="21"/>
  <c r="Y35978" i="21"/>
  <c r="W35978" i="21"/>
  <c r="T35978" i="21"/>
  <c r="R35978" i="21"/>
  <c r="O35978" i="21"/>
  <c r="M35978" i="21"/>
  <c r="L35978" i="21"/>
  <c r="K35978" i="21"/>
  <c r="Y35977" i="21"/>
  <c r="W35977" i="21"/>
  <c r="T35977" i="21"/>
  <c r="R35977" i="21"/>
  <c r="O35977" i="21"/>
  <c r="M35977" i="21"/>
  <c r="L35977" i="21"/>
  <c r="K35977" i="21"/>
  <c r="Y35976" i="21"/>
  <c r="W35976" i="21"/>
  <c r="T35976" i="21"/>
  <c r="R35976" i="21"/>
  <c r="O35976" i="21"/>
  <c r="M35976" i="21"/>
  <c r="L35976" i="21"/>
  <c r="K35976" i="21"/>
  <c r="Y35975" i="21"/>
  <c r="W35975" i="21"/>
  <c r="T35975" i="21"/>
  <c r="R35975" i="21"/>
  <c r="O35975" i="21"/>
  <c r="M35975" i="21"/>
  <c r="L35975" i="21"/>
  <c r="K35975" i="21"/>
  <c r="Y35974" i="21"/>
  <c r="W35974" i="21"/>
  <c r="T35974" i="21"/>
  <c r="R35974" i="21"/>
  <c r="O35974" i="21"/>
  <c r="M35974" i="21"/>
  <c r="L35974" i="21"/>
  <c r="K35974" i="21"/>
  <c r="Y35973" i="21"/>
  <c r="W35973" i="21"/>
  <c r="T35973" i="21"/>
  <c r="R35973" i="21"/>
  <c r="O35973" i="21"/>
  <c r="M35973" i="21"/>
  <c r="L35973" i="21"/>
  <c r="K35973" i="21"/>
  <c r="Y35972" i="21"/>
  <c r="W35972" i="21"/>
  <c r="T35972" i="21"/>
  <c r="R35972" i="21"/>
  <c r="O35972" i="21"/>
  <c r="M35972" i="21"/>
  <c r="L35972" i="21"/>
  <c r="K35972" i="21"/>
  <c r="Y35971" i="21"/>
  <c r="W35971" i="21"/>
  <c r="T35971" i="21"/>
  <c r="R35971" i="21"/>
  <c r="O35971" i="21"/>
  <c r="M35971" i="21"/>
  <c r="L35971" i="21"/>
  <c r="K35971" i="21"/>
  <c r="Y35970" i="21"/>
  <c r="W35970" i="21"/>
  <c r="T35970" i="21"/>
  <c r="R35970" i="21"/>
  <c r="O35970" i="21"/>
  <c r="M35970" i="21"/>
  <c r="L35970" i="21"/>
  <c r="K35970" i="21"/>
  <c r="Y35969" i="21"/>
  <c r="W35969" i="21"/>
  <c r="T35969" i="21"/>
  <c r="R35969" i="21"/>
  <c r="O35969" i="21"/>
  <c r="M35969" i="21"/>
  <c r="L35969" i="21"/>
  <c r="K35969" i="21"/>
  <c r="Y35968" i="21"/>
  <c r="W35968" i="21"/>
  <c r="T35968" i="21"/>
  <c r="R35968" i="21"/>
  <c r="O35968" i="21"/>
  <c r="M35968" i="21"/>
  <c r="L35968" i="21"/>
  <c r="K35968" i="21"/>
  <c r="Y35967" i="21"/>
  <c r="W35967" i="21"/>
  <c r="T35967" i="21"/>
  <c r="R35967" i="21"/>
  <c r="O35967" i="21"/>
  <c r="M35967" i="21"/>
  <c r="L35967" i="21"/>
  <c r="K35967" i="21"/>
  <c r="Y35966" i="21"/>
  <c r="W35966" i="21"/>
  <c r="T35966" i="21"/>
  <c r="R35966" i="21"/>
  <c r="O35966" i="21"/>
  <c r="M35966" i="21"/>
  <c r="L35966" i="21"/>
  <c r="K35966" i="21"/>
  <c r="Y35965" i="21"/>
  <c r="W35965" i="21"/>
  <c r="T35965" i="21"/>
  <c r="R35965" i="21"/>
  <c r="O35965" i="21"/>
  <c r="M35965" i="21"/>
  <c r="L35965" i="21"/>
  <c r="K35965" i="21"/>
  <c r="Y35964" i="21"/>
  <c r="W35964" i="21"/>
  <c r="T35964" i="21"/>
  <c r="R35964" i="21"/>
  <c r="O35964" i="21"/>
  <c r="M35964" i="21"/>
  <c r="L35964" i="21"/>
  <c r="K35964" i="21"/>
  <c r="Y35963" i="21"/>
  <c r="W35963" i="21"/>
  <c r="T35963" i="21"/>
  <c r="R35963" i="21"/>
  <c r="O35963" i="21"/>
  <c r="M35963" i="21"/>
  <c r="L35963" i="21"/>
  <c r="K35963" i="21"/>
  <c r="Y35962" i="21"/>
  <c r="W35962" i="21"/>
  <c r="T35962" i="21"/>
  <c r="R35962" i="21"/>
  <c r="O35962" i="21"/>
  <c r="M35962" i="21"/>
  <c r="L35962" i="21"/>
  <c r="K35962" i="21"/>
  <c r="Y35961" i="21"/>
  <c r="W35961" i="21"/>
  <c r="T35961" i="21"/>
  <c r="R35961" i="21"/>
  <c r="O35961" i="21"/>
  <c r="M35961" i="21"/>
  <c r="L35961" i="21"/>
  <c r="K35961" i="21"/>
  <c r="Y35960" i="21"/>
  <c r="W35960" i="21"/>
  <c r="T35960" i="21"/>
  <c r="R35960" i="21"/>
  <c r="O35960" i="21"/>
  <c r="M35960" i="21"/>
  <c r="L35960" i="21"/>
  <c r="K35960" i="21"/>
  <c r="Y35959" i="21"/>
  <c r="W35959" i="21"/>
  <c r="T35959" i="21"/>
  <c r="R35959" i="21"/>
  <c r="O35959" i="21"/>
  <c r="M35959" i="21"/>
  <c r="L35959" i="21"/>
  <c r="K35959" i="21"/>
  <c r="Y35958" i="21"/>
  <c r="W35958" i="21"/>
  <c r="T35958" i="21"/>
  <c r="R35958" i="21"/>
  <c r="O35958" i="21"/>
  <c r="M35958" i="21"/>
  <c r="L35958" i="21"/>
  <c r="K35958" i="21"/>
  <c r="Y35957" i="21"/>
  <c r="W35957" i="21"/>
  <c r="T35957" i="21"/>
  <c r="R35957" i="21"/>
  <c r="O35957" i="21"/>
  <c r="M35957" i="21"/>
  <c r="L35957" i="21"/>
  <c r="K35957" i="21"/>
  <c r="Y35956" i="21"/>
  <c r="W35956" i="21"/>
  <c r="T35956" i="21"/>
  <c r="R35956" i="21"/>
  <c r="O35956" i="21"/>
  <c r="M35956" i="21"/>
  <c r="L35956" i="21"/>
  <c r="K35956" i="21"/>
  <c r="Y35955" i="21"/>
  <c r="W35955" i="21"/>
  <c r="T35955" i="21"/>
  <c r="R35955" i="21"/>
  <c r="O35955" i="21"/>
  <c r="M35955" i="21"/>
  <c r="L35955" i="21"/>
  <c r="K35955" i="21"/>
  <c r="Y35954" i="21"/>
  <c r="W35954" i="21"/>
  <c r="T35954" i="21"/>
  <c r="R35954" i="21"/>
  <c r="O35954" i="21"/>
  <c r="M35954" i="21"/>
  <c r="L35954" i="21"/>
  <c r="K35954" i="21"/>
  <c r="Y35953" i="21"/>
  <c r="W35953" i="21"/>
  <c r="T35953" i="21"/>
  <c r="R35953" i="21"/>
  <c r="O35953" i="21"/>
  <c r="M35953" i="21"/>
  <c r="L35953" i="21"/>
  <c r="K35953" i="21"/>
  <c r="Y35952" i="21"/>
  <c r="W35952" i="21"/>
  <c r="T35952" i="21"/>
  <c r="R35952" i="21"/>
  <c r="O35952" i="21"/>
  <c r="M35952" i="21"/>
  <c r="L35952" i="21"/>
  <c r="K35952" i="21"/>
  <c r="Y35951" i="21"/>
  <c r="W35951" i="21"/>
  <c r="T35951" i="21"/>
  <c r="R35951" i="21"/>
  <c r="O35951" i="21"/>
  <c r="M35951" i="21"/>
  <c r="L35951" i="21"/>
  <c r="K35951" i="21"/>
  <c r="Y35950" i="21"/>
  <c r="W35950" i="21"/>
  <c r="U35950" i="21"/>
  <c r="T35950" i="21"/>
  <c r="R35950" i="21"/>
  <c r="O35950" i="21"/>
  <c r="M35950" i="21"/>
  <c r="L35950" i="21"/>
  <c r="K35950" i="21"/>
  <c r="Y35949" i="21"/>
  <c r="W35949" i="21"/>
  <c r="T35949" i="21"/>
  <c r="R35949" i="21"/>
  <c r="O35949" i="21"/>
  <c r="M35949" i="21"/>
  <c r="L35949" i="21"/>
  <c r="K35949" i="21"/>
  <c r="Y35948" i="21"/>
  <c r="W35948" i="21"/>
  <c r="T35948" i="21"/>
  <c r="R35948" i="21"/>
  <c r="O35948" i="21"/>
  <c r="M35948" i="21"/>
  <c r="L35948" i="21"/>
  <c r="K35948" i="21"/>
  <c r="Y35947" i="21"/>
  <c r="W35947" i="21"/>
  <c r="T35947" i="21"/>
  <c r="R35947" i="21"/>
  <c r="O35947" i="21"/>
  <c r="M35947" i="21"/>
  <c r="L35947" i="21"/>
  <c r="K35947" i="21"/>
  <c r="Y35946" i="21"/>
  <c r="W35946" i="21"/>
  <c r="T35946" i="21"/>
  <c r="R35946" i="21"/>
  <c r="O35946" i="21"/>
  <c r="M35946" i="21"/>
  <c r="L35946" i="21"/>
  <c r="K35946" i="21"/>
  <c r="Y35945" i="21"/>
  <c r="W35945" i="21"/>
  <c r="T35945" i="21"/>
  <c r="R35945" i="21"/>
  <c r="O35945" i="21"/>
  <c r="M35945" i="21"/>
  <c r="L35945" i="21"/>
  <c r="K35945" i="21"/>
  <c r="Y35944" i="21"/>
  <c r="W35944" i="21"/>
  <c r="T35944" i="21"/>
  <c r="R35944" i="21"/>
  <c r="O35944" i="21"/>
  <c r="M35944" i="21"/>
  <c r="L35944" i="21"/>
  <c r="K35944" i="21"/>
  <c r="Y35943" i="21"/>
  <c r="W35943" i="21"/>
  <c r="T35943" i="21"/>
  <c r="R35943" i="21"/>
  <c r="O35943" i="21"/>
  <c r="M35943" i="21"/>
  <c r="L35943" i="21"/>
  <c r="K35943" i="21"/>
  <c r="Y35942" i="21"/>
  <c r="W35942" i="21"/>
  <c r="T35942" i="21"/>
  <c r="R35942" i="21"/>
  <c r="O35942" i="21"/>
  <c r="M35942" i="21"/>
  <c r="L35942" i="21"/>
  <c r="K35942" i="21"/>
  <c r="Y35941" i="21"/>
  <c r="W35941" i="21"/>
  <c r="T35941" i="21"/>
  <c r="R35941" i="21"/>
  <c r="O35941" i="21"/>
  <c r="M35941" i="21"/>
  <c r="L35941" i="21"/>
  <c r="K35941" i="21"/>
  <c r="Y35940" i="21"/>
  <c r="W35940" i="21"/>
  <c r="T35940" i="21"/>
  <c r="R35940" i="21"/>
  <c r="O35940" i="21"/>
  <c r="M35940" i="21"/>
  <c r="L35940" i="21"/>
  <c r="K35940" i="21"/>
  <c r="Y35939" i="21"/>
  <c r="W35939" i="21"/>
  <c r="T35939" i="21"/>
  <c r="R35939" i="21"/>
  <c r="O35939" i="21"/>
  <c r="M35939" i="21"/>
  <c r="L35939" i="21"/>
  <c r="K35939" i="21"/>
  <c r="Y35938" i="21"/>
  <c r="W35938" i="21"/>
  <c r="T35938" i="21"/>
  <c r="R35938" i="21"/>
  <c r="O35938" i="21"/>
  <c r="M35938" i="21"/>
  <c r="L35938" i="21"/>
  <c r="K35938" i="21"/>
  <c r="Y35937" i="21"/>
  <c r="W35937" i="21"/>
  <c r="T35937" i="21"/>
  <c r="R35937" i="21"/>
  <c r="O35937" i="21"/>
  <c r="M35937" i="21"/>
  <c r="L35937" i="21"/>
  <c r="K35937" i="21"/>
  <c r="Y35936" i="21"/>
  <c r="W35936" i="21"/>
  <c r="T35936" i="21"/>
  <c r="R35936" i="21"/>
  <c r="O35936" i="21"/>
  <c r="M35936" i="21"/>
  <c r="L35936" i="21"/>
  <c r="K35936" i="21"/>
  <c r="Y35935" i="21"/>
  <c r="W35935" i="21"/>
  <c r="T35935" i="21"/>
  <c r="R35935" i="21"/>
  <c r="O35935" i="21"/>
  <c r="M35935" i="21"/>
  <c r="L35935" i="21"/>
  <c r="K35935" i="21"/>
  <c r="Y35934" i="21"/>
  <c r="W35934" i="21"/>
  <c r="T35934" i="21"/>
  <c r="R35934" i="21"/>
  <c r="O35934" i="21"/>
  <c r="M35934" i="21"/>
  <c r="L35934" i="21"/>
  <c r="K35934" i="21"/>
  <c r="Y35933" i="21"/>
  <c r="W35933" i="21"/>
  <c r="T35933" i="21"/>
  <c r="R35933" i="21"/>
  <c r="O35933" i="21"/>
  <c r="M35933" i="21"/>
  <c r="L35933" i="21"/>
  <c r="K35933" i="21"/>
  <c r="Y35932" i="21"/>
  <c r="W35932" i="21"/>
  <c r="T35932" i="21"/>
  <c r="R35932" i="21"/>
  <c r="O35932" i="21"/>
  <c r="M35932" i="21"/>
  <c r="L35932" i="21"/>
  <c r="K35932" i="21"/>
  <c r="Y35931" i="21"/>
  <c r="W35931" i="21"/>
  <c r="T35931" i="21"/>
  <c r="R35931" i="21"/>
  <c r="O35931" i="21"/>
  <c r="M35931" i="21"/>
  <c r="L35931" i="21"/>
  <c r="K35931" i="21"/>
  <c r="Y35930" i="21"/>
  <c r="W35930" i="21"/>
  <c r="T35930" i="21"/>
  <c r="R35930" i="21"/>
  <c r="O35930" i="21"/>
  <c r="M35930" i="21"/>
  <c r="L35930" i="21"/>
  <c r="K35930" i="21"/>
  <c r="Y35929" i="21"/>
  <c r="W35929" i="21"/>
  <c r="T35929" i="21"/>
  <c r="R35929" i="21"/>
  <c r="O35929" i="21"/>
  <c r="M35929" i="21"/>
  <c r="L35929" i="21"/>
  <c r="K35929" i="21"/>
  <c r="Y35928" i="21"/>
  <c r="W35928" i="21"/>
  <c r="T35928" i="21"/>
  <c r="R35928" i="21"/>
  <c r="O35928" i="21"/>
  <c r="M35928" i="21"/>
  <c r="L35928" i="21"/>
  <c r="K35928" i="21"/>
  <c r="Y35927" i="21"/>
  <c r="W35927" i="21"/>
  <c r="T35927" i="21"/>
  <c r="R35927" i="21"/>
  <c r="O35927" i="21"/>
  <c r="M35927" i="21"/>
  <c r="L35927" i="21"/>
  <c r="K35927" i="21"/>
  <c r="Y35926" i="21"/>
  <c r="W35926" i="21"/>
  <c r="T35926" i="21"/>
  <c r="R35926" i="21"/>
  <c r="O35926" i="21"/>
  <c r="M35926" i="21"/>
  <c r="L35926" i="21"/>
  <c r="K35926" i="21"/>
  <c r="Y35925" i="21"/>
  <c r="W35925" i="21"/>
  <c r="T35925" i="21"/>
  <c r="R35925" i="21"/>
  <c r="O35925" i="21"/>
  <c r="M35925" i="21"/>
  <c r="L35925" i="21"/>
  <c r="K35925" i="21"/>
  <c r="Y35924" i="21"/>
  <c r="W35924" i="21"/>
  <c r="T35924" i="21"/>
  <c r="R35924" i="21"/>
  <c r="O35924" i="21"/>
  <c r="M35924" i="21"/>
  <c r="L35924" i="21"/>
  <c r="K35924" i="21"/>
  <c r="Y35923" i="21"/>
  <c r="W35923" i="21"/>
  <c r="T35923" i="21"/>
  <c r="R35923" i="21"/>
  <c r="O35923" i="21"/>
  <c r="M35923" i="21"/>
  <c r="L35923" i="21"/>
  <c r="K35923" i="21"/>
  <c r="Y35922" i="21"/>
  <c r="W35922" i="21"/>
  <c r="T35922" i="21"/>
  <c r="R35922" i="21"/>
  <c r="O35922" i="21"/>
  <c r="M35922" i="21"/>
  <c r="L35922" i="21"/>
  <c r="K35922" i="21"/>
  <c r="Y35921" i="21"/>
  <c r="W35921" i="21"/>
  <c r="T35921" i="21"/>
  <c r="R35921" i="21"/>
  <c r="O35921" i="21"/>
  <c r="M35921" i="21"/>
  <c r="L35921" i="21"/>
  <c r="K35921" i="21"/>
  <c r="Y35920" i="21"/>
  <c r="W35920" i="21"/>
  <c r="T35920" i="21"/>
  <c r="R35920" i="21"/>
  <c r="O35920" i="21"/>
  <c r="M35920" i="21"/>
  <c r="L35920" i="21"/>
  <c r="K35920" i="21"/>
  <c r="Y35919" i="21"/>
  <c r="W35919" i="21"/>
  <c r="T35919" i="21"/>
  <c r="R35919" i="21"/>
  <c r="O35919" i="21"/>
  <c r="M35919" i="21"/>
  <c r="L35919" i="21"/>
  <c r="K35919" i="21"/>
  <c r="Y35918" i="21"/>
  <c r="W35918" i="21"/>
  <c r="T35918" i="21"/>
  <c r="R35918" i="21"/>
  <c r="O35918" i="21"/>
  <c r="M35918" i="21"/>
  <c r="L35918" i="21"/>
  <c r="K35918" i="21"/>
  <c r="Y35917" i="21"/>
  <c r="W35917" i="21"/>
  <c r="T35917" i="21"/>
  <c r="R35917" i="21"/>
  <c r="O35917" i="21"/>
  <c r="M35917" i="21"/>
  <c r="L35917" i="21"/>
  <c r="K35917" i="21"/>
  <c r="Y35916" i="21"/>
  <c r="W35916" i="21"/>
  <c r="T35916" i="21"/>
  <c r="R35916" i="21"/>
  <c r="O35916" i="21"/>
  <c r="M35916" i="21"/>
  <c r="L35916" i="21"/>
  <c r="K35916" i="21"/>
  <c r="Y35915" i="21"/>
  <c r="W35915" i="21"/>
  <c r="T35915" i="21"/>
  <c r="R35915" i="21"/>
  <c r="O35915" i="21"/>
  <c r="M35915" i="21"/>
  <c r="L35915" i="21"/>
  <c r="K35915" i="21"/>
  <c r="Y35914" i="21"/>
  <c r="W35914" i="21"/>
  <c r="T35914" i="21"/>
  <c r="R35914" i="21"/>
  <c r="O35914" i="21"/>
  <c r="M35914" i="21"/>
  <c r="L35914" i="21"/>
  <c r="K35914" i="21"/>
  <c r="Y35913" i="21"/>
  <c r="W35913" i="21"/>
  <c r="T35913" i="21"/>
  <c r="R35913" i="21"/>
  <c r="O35913" i="21"/>
  <c r="M35913" i="21"/>
  <c r="L35913" i="21"/>
  <c r="K35913" i="21"/>
  <c r="Y35912" i="21"/>
  <c r="W35912" i="21"/>
  <c r="T35912" i="21"/>
  <c r="R35912" i="21"/>
  <c r="O35912" i="21"/>
  <c r="M35912" i="21"/>
  <c r="L35912" i="21"/>
  <c r="K35912" i="21"/>
  <c r="Y35911" i="21"/>
  <c r="W35911" i="21"/>
  <c r="T35911" i="21"/>
  <c r="R35911" i="21"/>
  <c r="O35911" i="21"/>
  <c r="M35911" i="21"/>
  <c r="L35911" i="21"/>
  <c r="K35911" i="21"/>
  <c r="Y35910" i="21"/>
  <c r="W35910" i="21"/>
  <c r="T35910" i="21"/>
  <c r="R35910" i="21"/>
  <c r="O35910" i="21"/>
  <c r="M35910" i="21"/>
  <c r="L35910" i="21"/>
  <c r="K35910" i="21"/>
  <c r="Y35909" i="21"/>
  <c r="W35909" i="21"/>
  <c r="T35909" i="21"/>
  <c r="R35909" i="21"/>
  <c r="O35909" i="21"/>
  <c r="M35909" i="21"/>
  <c r="L35909" i="21"/>
  <c r="K35909" i="21"/>
  <c r="Y35908" i="21"/>
  <c r="W35908" i="21"/>
  <c r="T35908" i="21"/>
  <c r="R35908" i="21"/>
  <c r="O35908" i="21"/>
  <c r="M35908" i="21"/>
  <c r="L35908" i="21"/>
  <c r="K35908" i="21"/>
  <c r="Y35907" i="21"/>
  <c r="W35907" i="21"/>
  <c r="T35907" i="21"/>
  <c r="R35907" i="21"/>
  <c r="O35907" i="21"/>
  <c r="M35907" i="21"/>
  <c r="L35907" i="21"/>
  <c r="K35907" i="21"/>
  <c r="Y35906" i="21"/>
  <c r="W35906" i="21"/>
  <c r="T35906" i="21"/>
  <c r="R35906" i="21"/>
  <c r="O35906" i="21"/>
  <c r="M35906" i="21"/>
  <c r="L35906" i="21"/>
  <c r="K35906" i="21"/>
  <c r="Y35905" i="21"/>
  <c r="W35905" i="21"/>
  <c r="T35905" i="21"/>
  <c r="R35905" i="21"/>
  <c r="O35905" i="21"/>
  <c r="M35905" i="21"/>
  <c r="L35905" i="21"/>
  <c r="K35905" i="21"/>
  <c r="Y35904" i="21"/>
  <c r="W35904" i="21"/>
  <c r="T35904" i="21"/>
  <c r="R35904" i="21"/>
  <c r="O35904" i="21"/>
  <c r="M35904" i="21"/>
  <c r="L35904" i="21"/>
  <c r="K35904" i="21"/>
  <c r="Y35903" i="21"/>
  <c r="W35903" i="21"/>
  <c r="T35903" i="21"/>
  <c r="R35903" i="21"/>
  <c r="O35903" i="21"/>
  <c r="M35903" i="21"/>
  <c r="L35903" i="21"/>
  <c r="K35903" i="21"/>
  <c r="Y35902" i="21"/>
  <c r="W35902" i="21"/>
  <c r="T35902" i="21"/>
  <c r="R35902" i="21"/>
  <c r="O35902" i="21"/>
  <c r="M35902" i="21"/>
  <c r="L35902" i="21"/>
  <c r="K35902" i="21"/>
  <c r="Y35901" i="21"/>
  <c r="W35901" i="21"/>
  <c r="T35901" i="21"/>
  <c r="R35901" i="21"/>
  <c r="O35901" i="21"/>
  <c r="M35901" i="21"/>
  <c r="L35901" i="21"/>
  <c r="K35901" i="21"/>
  <c r="Y35900" i="21"/>
  <c r="W35900" i="21"/>
  <c r="T35900" i="21"/>
  <c r="R35900" i="21"/>
  <c r="O35900" i="21"/>
  <c r="M35900" i="21"/>
  <c r="L35900" i="21"/>
  <c r="K35900" i="21"/>
  <c r="Y35899" i="21"/>
  <c r="W35899" i="21"/>
  <c r="T35899" i="21"/>
  <c r="R35899" i="21"/>
  <c r="O35899" i="21"/>
  <c r="M35899" i="21"/>
  <c r="L35899" i="21"/>
  <c r="K35899" i="21"/>
  <c r="Y35898" i="21"/>
  <c r="W35898" i="21"/>
  <c r="T35898" i="21"/>
  <c r="R35898" i="21"/>
  <c r="O35898" i="21"/>
  <c r="M35898" i="21"/>
  <c r="L35898" i="21"/>
  <c r="K35898" i="21"/>
  <c r="Y35897" i="21"/>
  <c r="W35897" i="21"/>
  <c r="T35897" i="21"/>
  <c r="R35897" i="21"/>
  <c r="O35897" i="21"/>
  <c r="M35897" i="21"/>
  <c r="L35897" i="21"/>
  <c r="K35897" i="21"/>
  <c r="Y35896" i="21"/>
  <c r="W35896" i="21"/>
  <c r="T35896" i="21"/>
  <c r="R35896" i="21"/>
  <c r="O35896" i="21"/>
  <c r="M35896" i="21"/>
  <c r="L35896" i="21"/>
  <c r="K35896" i="21"/>
  <c r="Y35895" i="21"/>
  <c r="W35895" i="21"/>
  <c r="T35895" i="21"/>
  <c r="R35895" i="21"/>
  <c r="O35895" i="21"/>
  <c r="M35895" i="21"/>
  <c r="L35895" i="21"/>
  <c r="K35895" i="21"/>
  <c r="Y35894" i="21"/>
  <c r="W35894" i="21"/>
  <c r="T35894" i="21"/>
  <c r="R35894" i="21"/>
  <c r="O35894" i="21"/>
  <c r="M35894" i="21"/>
  <c r="L35894" i="21"/>
  <c r="K35894" i="21"/>
  <c r="Y35893" i="21"/>
  <c r="W35893" i="21"/>
  <c r="T35893" i="21"/>
  <c r="R35893" i="21"/>
  <c r="O35893" i="21"/>
  <c r="M35893" i="21"/>
  <c r="L35893" i="21"/>
  <c r="K35893" i="21"/>
  <c r="Y35892" i="21"/>
  <c r="W35892" i="21"/>
  <c r="T35892" i="21"/>
  <c r="R35892" i="21"/>
  <c r="O35892" i="21"/>
  <c r="M35892" i="21"/>
  <c r="L35892" i="21"/>
  <c r="K35892" i="21"/>
  <c r="Y35891" i="21"/>
  <c r="W35891" i="21"/>
  <c r="T35891" i="21"/>
  <c r="R35891" i="21"/>
  <c r="O35891" i="21"/>
  <c r="M35891" i="21"/>
  <c r="L35891" i="21"/>
  <c r="K35891" i="21"/>
  <c r="Y35890" i="21"/>
  <c r="W35890" i="21"/>
  <c r="T35890" i="21"/>
  <c r="R35890" i="21"/>
  <c r="O35890" i="21"/>
  <c r="M35890" i="21"/>
  <c r="L35890" i="21"/>
  <c r="K35890" i="21"/>
  <c r="Y35889" i="21"/>
  <c r="W35889" i="21"/>
  <c r="T35889" i="21"/>
  <c r="R35889" i="21"/>
  <c r="O35889" i="21"/>
  <c r="M35889" i="21"/>
  <c r="L35889" i="21"/>
  <c r="K35889" i="21"/>
  <c r="Y35888" i="21"/>
  <c r="W35888" i="21"/>
  <c r="T35888" i="21"/>
  <c r="R35888" i="21"/>
  <c r="O35888" i="21"/>
  <c r="M35888" i="21"/>
  <c r="L35888" i="21"/>
  <c r="K35888" i="21"/>
  <c r="Y35887" i="21"/>
  <c r="W35887" i="21"/>
  <c r="T35887" i="21"/>
  <c r="R35887" i="21"/>
  <c r="O35887" i="21"/>
  <c r="M35887" i="21"/>
  <c r="L35887" i="21"/>
  <c r="K35887" i="21"/>
  <c r="Y35886" i="21"/>
  <c r="W35886" i="21"/>
  <c r="T35886" i="21"/>
  <c r="R35886" i="21"/>
  <c r="O35886" i="21"/>
  <c r="M35886" i="21"/>
  <c r="L35886" i="21"/>
  <c r="K35886" i="21"/>
  <c r="Y35885" i="21"/>
  <c r="W35885" i="21"/>
  <c r="T35885" i="21"/>
  <c r="R35885" i="21"/>
  <c r="O35885" i="21"/>
  <c r="M35885" i="21"/>
  <c r="L35885" i="21"/>
  <c r="K35885" i="21"/>
  <c r="Y35884" i="21"/>
  <c r="W35884" i="21"/>
  <c r="T35884" i="21"/>
  <c r="R35884" i="21"/>
  <c r="O35884" i="21"/>
  <c r="M35884" i="21"/>
  <c r="L35884" i="21"/>
  <c r="K35884" i="21"/>
  <c r="Y35883" i="21"/>
  <c r="W35883" i="21"/>
  <c r="T35883" i="21"/>
  <c r="R35883" i="21"/>
  <c r="O35883" i="21"/>
  <c r="M35883" i="21"/>
  <c r="L35883" i="21"/>
  <c r="K35883" i="21"/>
  <c r="Y35882" i="21"/>
  <c r="W35882" i="21"/>
  <c r="T35882" i="21"/>
  <c r="R35882" i="21"/>
  <c r="O35882" i="21"/>
  <c r="M35882" i="21"/>
  <c r="L35882" i="21"/>
  <c r="K35882" i="21"/>
  <c r="Y35881" i="21"/>
  <c r="W35881" i="21"/>
  <c r="T35881" i="21"/>
  <c r="R35881" i="21"/>
  <c r="O35881" i="21"/>
  <c r="M35881" i="21"/>
  <c r="L35881" i="21"/>
  <c r="K35881" i="21"/>
  <c r="Y35880" i="21"/>
  <c r="W35880" i="21"/>
  <c r="T35880" i="21"/>
  <c r="R35880" i="21"/>
  <c r="O35880" i="21"/>
  <c r="M35880" i="21"/>
  <c r="L35880" i="21"/>
  <c r="K35880" i="21"/>
  <c r="Y35879" i="21"/>
  <c r="W35879" i="21"/>
  <c r="T35879" i="21"/>
  <c r="R35879" i="21"/>
  <c r="O35879" i="21"/>
  <c r="M35879" i="21"/>
  <c r="L35879" i="21"/>
  <c r="K35879" i="21"/>
  <c r="Y35878" i="21"/>
  <c r="W35878" i="21"/>
  <c r="T35878" i="21"/>
  <c r="R35878" i="21"/>
  <c r="O35878" i="21"/>
  <c r="M35878" i="21"/>
  <c r="L35878" i="21"/>
  <c r="K35878" i="21"/>
  <c r="Y35877" i="21"/>
  <c r="W35877" i="21"/>
  <c r="T35877" i="21"/>
  <c r="R35877" i="21"/>
  <c r="O35877" i="21"/>
  <c r="M35877" i="21"/>
  <c r="L35877" i="21"/>
  <c r="K35877" i="21"/>
  <c r="Y35876" i="21"/>
  <c r="W35876" i="21"/>
  <c r="T35876" i="21"/>
  <c r="R35876" i="21"/>
  <c r="O35876" i="21"/>
  <c r="M35876" i="21"/>
  <c r="L35876" i="21"/>
  <c r="K35876" i="21"/>
  <c r="Y35875" i="21"/>
  <c r="W35875" i="21"/>
  <c r="T35875" i="21"/>
  <c r="R35875" i="21"/>
  <c r="O35875" i="21"/>
  <c r="M35875" i="21"/>
  <c r="L35875" i="21"/>
  <c r="K35875" i="21"/>
  <c r="Y35874" i="21"/>
  <c r="W35874" i="21"/>
  <c r="T35874" i="21"/>
  <c r="R35874" i="21"/>
  <c r="O35874" i="21"/>
  <c r="M35874" i="21"/>
  <c r="L35874" i="21"/>
  <c r="K35874" i="21"/>
  <c r="Y35873" i="21"/>
  <c r="W35873" i="21"/>
  <c r="T35873" i="21"/>
  <c r="R35873" i="21"/>
  <c r="O35873" i="21"/>
  <c r="M35873" i="21"/>
  <c r="L35873" i="21"/>
  <c r="K35873" i="21"/>
  <c r="Y35872" i="21"/>
  <c r="W35872" i="21"/>
  <c r="T35872" i="21"/>
  <c r="R35872" i="21"/>
  <c r="O35872" i="21"/>
  <c r="M35872" i="21"/>
  <c r="L35872" i="21"/>
  <c r="K35872" i="21"/>
  <c r="Y35871" i="21"/>
  <c r="W35871" i="21"/>
  <c r="T35871" i="21"/>
  <c r="R35871" i="21"/>
  <c r="O35871" i="21"/>
  <c r="M35871" i="21"/>
  <c r="L35871" i="21"/>
  <c r="K35871" i="21"/>
  <c r="Y35870" i="21"/>
  <c r="W35870" i="21"/>
  <c r="T35870" i="21"/>
  <c r="R35870" i="21"/>
  <c r="O35870" i="21"/>
  <c r="M35870" i="21"/>
  <c r="L35870" i="21"/>
  <c r="K35870" i="21"/>
  <c r="Y35869" i="21"/>
  <c r="W35869" i="21"/>
  <c r="T35869" i="21"/>
  <c r="R35869" i="21"/>
  <c r="O35869" i="21"/>
  <c r="M35869" i="21"/>
  <c r="L35869" i="21"/>
  <c r="K35869" i="21"/>
  <c r="Y35868" i="21"/>
  <c r="W35868" i="21"/>
  <c r="T35868" i="21"/>
  <c r="R35868" i="21"/>
  <c r="O35868" i="21"/>
  <c r="M35868" i="21"/>
  <c r="L35868" i="21"/>
  <c r="K35868" i="21"/>
  <c r="Y35867" i="21"/>
  <c r="W35867" i="21"/>
  <c r="T35867" i="21"/>
  <c r="R35867" i="21"/>
  <c r="O35867" i="21"/>
  <c r="M35867" i="21"/>
  <c r="L35867" i="21"/>
  <c r="K35867" i="21"/>
  <c r="Y35866" i="21"/>
  <c r="W35866" i="21"/>
  <c r="T35866" i="21"/>
  <c r="R35866" i="21"/>
  <c r="O35866" i="21"/>
  <c r="M35866" i="21"/>
  <c r="L35866" i="21"/>
  <c r="K35866" i="21"/>
  <c r="Y35865" i="21"/>
  <c r="W35865" i="21"/>
  <c r="T35865" i="21"/>
  <c r="R35865" i="21"/>
  <c r="O35865" i="21"/>
  <c r="M35865" i="21"/>
  <c r="L35865" i="21"/>
  <c r="K35865" i="21"/>
  <c r="Y35864" i="21"/>
  <c r="W35864" i="21"/>
  <c r="T35864" i="21"/>
  <c r="R35864" i="21"/>
  <c r="O35864" i="21"/>
  <c r="M35864" i="21"/>
  <c r="L35864" i="21"/>
  <c r="K35864" i="21"/>
  <c r="Y35863" i="21"/>
  <c r="W35863" i="21"/>
  <c r="T35863" i="21"/>
  <c r="R35863" i="21"/>
  <c r="O35863" i="21"/>
  <c r="M35863" i="21"/>
  <c r="L35863" i="21"/>
  <c r="K35863" i="21"/>
  <c r="Y35862" i="21"/>
  <c r="W35862" i="21"/>
  <c r="T35862" i="21"/>
  <c r="R35862" i="21"/>
  <c r="O35862" i="21"/>
  <c r="M35862" i="21"/>
  <c r="L35862" i="21"/>
  <c r="K35862" i="21"/>
  <c r="Y35861" i="21"/>
  <c r="W35861" i="21"/>
  <c r="T35861" i="21"/>
  <c r="R35861" i="21"/>
  <c r="O35861" i="21"/>
  <c r="M35861" i="21"/>
  <c r="L35861" i="21"/>
  <c r="K35861" i="21"/>
  <c r="Y35860" i="21"/>
  <c r="W35860" i="21"/>
  <c r="T35860" i="21"/>
  <c r="R35860" i="21"/>
  <c r="O35860" i="21"/>
  <c r="M35860" i="21"/>
  <c r="L35860" i="21"/>
  <c r="K35860" i="21"/>
  <c r="Y35859" i="21"/>
  <c r="W35859" i="21"/>
  <c r="T35859" i="21"/>
  <c r="R35859" i="21"/>
  <c r="O35859" i="21"/>
  <c r="M35859" i="21"/>
  <c r="L35859" i="21"/>
  <c r="K35859" i="21"/>
  <c r="Y35858" i="21"/>
  <c r="W35858" i="21"/>
  <c r="T35858" i="21"/>
  <c r="R35858" i="21"/>
  <c r="O35858" i="21"/>
  <c r="M35858" i="21"/>
  <c r="L35858" i="21"/>
  <c r="K35858" i="21"/>
  <c r="Y35857" i="21"/>
  <c r="W35857" i="21"/>
  <c r="T35857" i="21"/>
  <c r="R35857" i="21"/>
  <c r="O35857" i="21"/>
  <c r="M35857" i="21"/>
  <c r="L35857" i="21"/>
  <c r="K35857" i="21"/>
  <c r="Y35856" i="21"/>
  <c r="W35856" i="21"/>
  <c r="T35856" i="21"/>
  <c r="R35856" i="21"/>
  <c r="O35856" i="21"/>
  <c r="M35856" i="21"/>
  <c r="L35856" i="21"/>
  <c r="K35856" i="21"/>
  <c r="Y35855" i="21"/>
  <c r="W35855" i="21"/>
  <c r="T35855" i="21"/>
  <c r="R35855" i="21"/>
  <c r="O35855" i="21"/>
  <c r="M35855" i="21"/>
  <c r="L35855" i="21"/>
  <c r="K35855" i="21"/>
  <c r="Y35854" i="21"/>
  <c r="W35854" i="21"/>
  <c r="T35854" i="21"/>
  <c r="R35854" i="21"/>
  <c r="O35854" i="21"/>
  <c r="M35854" i="21"/>
  <c r="L35854" i="21"/>
  <c r="K35854" i="21"/>
  <c r="Y35853" i="21"/>
  <c r="W35853" i="21"/>
  <c r="T35853" i="21"/>
  <c r="R35853" i="21"/>
  <c r="O35853" i="21"/>
  <c r="M35853" i="21"/>
  <c r="L35853" i="21"/>
  <c r="K35853" i="21"/>
  <c r="Y35852" i="21"/>
  <c r="W35852" i="21"/>
  <c r="T35852" i="21"/>
  <c r="R35852" i="21"/>
  <c r="O35852" i="21"/>
  <c r="M35852" i="21"/>
  <c r="L35852" i="21"/>
  <c r="K35852" i="21"/>
  <c r="Y35851" i="21"/>
  <c r="W35851" i="21"/>
  <c r="T35851" i="21"/>
  <c r="R35851" i="21"/>
  <c r="O35851" i="21"/>
  <c r="M35851" i="21"/>
  <c r="L35851" i="21"/>
  <c r="K35851" i="21"/>
  <c r="Y35850" i="21"/>
  <c r="W35850" i="21"/>
  <c r="T35850" i="21"/>
  <c r="R35850" i="21"/>
  <c r="O35850" i="21"/>
  <c r="M35850" i="21"/>
  <c r="L35850" i="21"/>
  <c r="K35850" i="21"/>
  <c r="Y35849" i="21"/>
  <c r="W35849" i="21"/>
  <c r="T35849" i="21"/>
  <c r="R35849" i="21"/>
  <c r="O35849" i="21"/>
  <c r="M35849" i="21"/>
  <c r="L35849" i="21"/>
  <c r="K35849" i="21"/>
  <c r="Y35848" i="21"/>
  <c r="W35848" i="21"/>
  <c r="T35848" i="21"/>
  <c r="R35848" i="21"/>
  <c r="O35848" i="21"/>
  <c r="M35848" i="21"/>
  <c r="L35848" i="21"/>
  <c r="K35848" i="21"/>
  <c r="Y35847" i="21"/>
  <c r="W35847" i="21"/>
  <c r="T35847" i="21"/>
  <c r="R35847" i="21"/>
  <c r="O35847" i="21"/>
  <c r="M35847" i="21"/>
  <c r="L35847" i="21"/>
  <c r="K35847" i="21"/>
  <c r="Y35846" i="21"/>
  <c r="W35846" i="21"/>
  <c r="T35846" i="21"/>
  <c r="R35846" i="21"/>
  <c r="O35846" i="21"/>
  <c r="M35846" i="21"/>
  <c r="L35846" i="21"/>
  <c r="K35846" i="21"/>
  <c r="Y35845" i="21"/>
  <c r="W35845" i="21"/>
  <c r="T35845" i="21"/>
  <c r="R35845" i="21"/>
  <c r="O35845" i="21"/>
  <c r="M35845" i="21"/>
  <c r="L35845" i="21"/>
  <c r="K35845" i="21"/>
  <c r="Y35844" i="21"/>
  <c r="W35844" i="21"/>
  <c r="T35844" i="21"/>
  <c r="R35844" i="21"/>
  <c r="O35844" i="21"/>
  <c r="M35844" i="21"/>
  <c r="L35844" i="21"/>
  <c r="K35844" i="21"/>
  <c r="Y35843" i="21"/>
  <c r="W35843" i="21"/>
  <c r="T35843" i="21"/>
  <c r="R35843" i="21"/>
  <c r="O35843" i="21"/>
  <c r="M35843" i="21"/>
  <c r="L35843" i="21"/>
  <c r="K35843" i="21"/>
  <c r="Y35842" i="21"/>
  <c r="W35842" i="21"/>
  <c r="T35842" i="21"/>
  <c r="R35842" i="21"/>
  <c r="O35842" i="21"/>
  <c r="M35842" i="21"/>
  <c r="L35842" i="21"/>
  <c r="K35842" i="21"/>
  <c r="Y35841" i="21"/>
  <c r="W35841" i="21"/>
  <c r="T35841" i="21"/>
  <c r="R35841" i="21"/>
  <c r="O35841" i="21"/>
  <c r="M35841" i="21"/>
  <c r="L35841" i="21"/>
  <c r="K35841" i="21"/>
  <c r="Y35840" i="21"/>
  <c r="W35840" i="21"/>
  <c r="T35840" i="21"/>
  <c r="R35840" i="21"/>
  <c r="O35840" i="21"/>
  <c r="M35840" i="21"/>
  <c r="L35840" i="21"/>
  <c r="K35840" i="21"/>
  <c r="Y35839" i="21"/>
  <c r="W35839" i="21"/>
  <c r="T35839" i="21"/>
  <c r="R35839" i="21"/>
  <c r="O35839" i="21"/>
  <c r="M35839" i="21"/>
  <c r="L35839" i="21"/>
  <c r="K35839" i="21"/>
  <c r="Y35838" i="21"/>
  <c r="W35838" i="21"/>
  <c r="T35838" i="21"/>
  <c r="R35838" i="21"/>
  <c r="O35838" i="21"/>
  <c r="M35838" i="21"/>
  <c r="L35838" i="21"/>
  <c r="K35838" i="21"/>
  <c r="Y35837" i="21"/>
  <c r="W35837" i="21"/>
  <c r="T35837" i="21"/>
  <c r="R35837" i="21"/>
  <c r="O35837" i="21"/>
  <c r="M35837" i="21"/>
  <c r="L35837" i="21"/>
  <c r="K35837" i="21"/>
  <c r="Y35836" i="21"/>
  <c r="W35836" i="21"/>
  <c r="T35836" i="21"/>
  <c r="R35836" i="21"/>
  <c r="O35836" i="21"/>
  <c r="M35836" i="21"/>
  <c r="L35836" i="21"/>
  <c r="K35836" i="21"/>
  <c r="Y35835" i="21"/>
  <c r="W35835" i="21"/>
  <c r="T35835" i="21"/>
  <c r="R35835" i="21"/>
  <c r="O35835" i="21"/>
  <c r="M35835" i="21"/>
  <c r="L35835" i="21"/>
  <c r="K35835" i="21"/>
  <c r="Y35834" i="21"/>
  <c r="W35834" i="21"/>
  <c r="T35834" i="21"/>
  <c r="R35834" i="21"/>
  <c r="O35834" i="21"/>
  <c r="M35834" i="21"/>
  <c r="L35834" i="21"/>
  <c r="K35834" i="21"/>
  <c r="Y35833" i="21"/>
  <c r="W35833" i="21"/>
  <c r="T35833" i="21"/>
  <c r="R35833" i="21"/>
  <c r="O35833" i="21"/>
  <c r="M35833" i="21"/>
  <c r="L35833" i="21"/>
  <c r="K35833" i="21"/>
  <c r="Y35832" i="21"/>
  <c r="W35832" i="21"/>
  <c r="T35832" i="21"/>
  <c r="R35832" i="21"/>
  <c r="O35832" i="21"/>
  <c r="M35832" i="21"/>
  <c r="L35832" i="21"/>
  <c r="K35832" i="21"/>
  <c r="Y35831" i="21"/>
  <c r="W35831" i="21"/>
  <c r="T35831" i="21"/>
  <c r="R35831" i="21"/>
  <c r="O35831" i="21"/>
  <c r="M35831" i="21"/>
  <c r="L35831" i="21"/>
  <c r="K35831" i="21"/>
  <c r="Y35830" i="21"/>
  <c r="W35830" i="21"/>
  <c r="T35830" i="21"/>
  <c r="R35830" i="21"/>
  <c r="O35830" i="21"/>
  <c r="M35830" i="21"/>
  <c r="L35830" i="21"/>
  <c r="K35830" i="21"/>
  <c r="Y35829" i="21"/>
  <c r="W35829" i="21"/>
  <c r="T35829" i="21"/>
  <c r="R35829" i="21"/>
  <c r="O35829" i="21"/>
  <c r="M35829" i="21"/>
  <c r="L35829" i="21"/>
  <c r="K35829" i="21"/>
  <c r="Y35828" i="21"/>
  <c r="W35828" i="21"/>
  <c r="T35828" i="21"/>
  <c r="R35828" i="21"/>
  <c r="O35828" i="21"/>
  <c r="M35828" i="21"/>
  <c r="L35828" i="21"/>
  <c r="K35828" i="21"/>
  <c r="Y35827" i="21"/>
  <c r="W35827" i="21"/>
  <c r="T35827" i="21"/>
  <c r="R35827" i="21"/>
  <c r="O35827" i="21"/>
  <c r="M35827" i="21"/>
  <c r="L35827" i="21"/>
  <c r="K35827" i="21"/>
  <c r="Y35826" i="21"/>
  <c r="W35826" i="21"/>
  <c r="T35826" i="21"/>
  <c r="R35826" i="21"/>
  <c r="O35826" i="21"/>
  <c r="M35826" i="21"/>
  <c r="L35826" i="21"/>
  <c r="K35826" i="21"/>
  <c r="Y35825" i="21"/>
  <c r="W35825" i="21"/>
  <c r="T35825" i="21"/>
  <c r="R35825" i="21"/>
  <c r="O35825" i="21"/>
  <c r="M35825" i="21"/>
  <c r="L35825" i="21"/>
  <c r="K35825" i="21"/>
  <c r="Y35824" i="21"/>
  <c r="W35824" i="21"/>
  <c r="T35824" i="21"/>
  <c r="R35824" i="21"/>
  <c r="O35824" i="21"/>
  <c r="M35824" i="21"/>
  <c r="L35824" i="21"/>
  <c r="K35824" i="21"/>
  <c r="Y35823" i="21"/>
  <c r="W35823" i="21"/>
  <c r="T35823" i="21"/>
  <c r="R35823" i="21"/>
  <c r="O35823" i="21"/>
  <c r="M35823" i="21"/>
  <c r="L35823" i="21"/>
  <c r="K35823" i="21"/>
  <c r="Y35822" i="21"/>
  <c r="W35822" i="21"/>
  <c r="T35822" i="21"/>
  <c r="R35822" i="21"/>
  <c r="O35822" i="21"/>
  <c r="M35822" i="21"/>
  <c r="L35822" i="21"/>
  <c r="K35822" i="21"/>
  <c r="Y35821" i="21"/>
  <c r="W35821" i="21"/>
  <c r="T35821" i="21"/>
  <c r="R35821" i="21"/>
  <c r="O35821" i="21"/>
  <c r="M35821" i="21"/>
  <c r="L35821" i="21"/>
  <c r="K35821" i="21"/>
  <c r="Y35820" i="21"/>
  <c r="W35820" i="21"/>
  <c r="T35820" i="21"/>
  <c r="R35820" i="21"/>
  <c r="O35820" i="21"/>
  <c r="M35820" i="21"/>
  <c r="L35820" i="21"/>
  <c r="K35820" i="21"/>
  <c r="Y35819" i="21"/>
  <c r="W35819" i="21"/>
  <c r="T35819" i="21"/>
  <c r="R35819" i="21"/>
  <c r="O35819" i="21"/>
  <c r="M35819" i="21"/>
  <c r="L35819" i="21"/>
  <c r="K35819" i="21"/>
  <c r="Y35818" i="21"/>
  <c r="W35818" i="21"/>
  <c r="T35818" i="21"/>
  <c r="R35818" i="21"/>
  <c r="O35818" i="21"/>
  <c r="M35818" i="21"/>
  <c r="L35818" i="21"/>
  <c r="K35818" i="21"/>
  <c r="Y35817" i="21"/>
  <c r="W35817" i="21"/>
  <c r="T35817" i="21"/>
  <c r="R35817" i="21"/>
  <c r="O35817" i="21"/>
  <c r="M35817" i="21"/>
  <c r="L35817" i="21"/>
  <c r="K35817" i="21"/>
  <c r="Y35816" i="21"/>
  <c r="W35816" i="21"/>
  <c r="T35816" i="21"/>
  <c r="R35816" i="21"/>
  <c r="O35816" i="21"/>
  <c r="M35816" i="21"/>
  <c r="L35816" i="21"/>
  <c r="K35816" i="21"/>
  <c r="Y35815" i="21"/>
  <c r="W35815" i="21"/>
  <c r="T35815" i="21"/>
  <c r="R35815" i="21"/>
  <c r="O35815" i="21"/>
  <c r="M35815" i="21"/>
  <c r="L35815" i="21"/>
  <c r="K35815" i="21"/>
  <c r="Y35814" i="21"/>
  <c r="W35814" i="21"/>
  <c r="T35814" i="21"/>
  <c r="R35814" i="21"/>
  <c r="O35814" i="21"/>
  <c r="M35814" i="21"/>
  <c r="L35814" i="21"/>
  <c r="K35814" i="21"/>
  <c r="Y35813" i="21"/>
  <c r="W35813" i="21"/>
  <c r="T35813" i="21"/>
  <c r="R35813" i="21"/>
  <c r="O35813" i="21"/>
  <c r="M35813" i="21"/>
  <c r="L35813" i="21"/>
  <c r="K35813" i="21"/>
  <c r="Y35812" i="21"/>
  <c r="W35812" i="21"/>
  <c r="T35812" i="21"/>
  <c r="R35812" i="21"/>
  <c r="O35812" i="21"/>
  <c r="M35812" i="21"/>
  <c r="L35812" i="21"/>
  <c r="K35812" i="21"/>
  <c r="Y35811" i="21"/>
  <c r="W35811" i="21"/>
  <c r="T35811" i="21"/>
  <c r="R35811" i="21"/>
  <c r="O35811" i="21"/>
  <c r="M35811" i="21"/>
  <c r="L35811" i="21"/>
  <c r="K35811" i="21"/>
  <c r="Y35810" i="21"/>
  <c r="W35810" i="21"/>
  <c r="T35810" i="21"/>
  <c r="R35810" i="21"/>
  <c r="O35810" i="21"/>
  <c r="M35810" i="21"/>
  <c r="L35810" i="21"/>
  <c r="K35810" i="21"/>
  <c r="Y35809" i="21"/>
  <c r="W35809" i="21"/>
  <c r="T35809" i="21"/>
  <c r="R35809" i="21"/>
  <c r="O35809" i="21"/>
  <c r="M35809" i="21"/>
  <c r="L35809" i="21"/>
  <c r="K35809" i="21"/>
  <c r="Y35808" i="21"/>
  <c r="W35808" i="21"/>
  <c r="T35808" i="21"/>
  <c r="R35808" i="21"/>
  <c r="O35808" i="21"/>
  <c r="M35808" i="21"/>
  <c r="L35808" i="21"/>
  <c r="K35808" i="21"/>
  <c r="Y35807" i="21"/>
  <c r="W35807" i="21"/>
  <c r="T35807" i="21"/>
  <c r="R35807" i="21"/>
  <c r="O35807" i="21"/>
  <c r="M35807" i="21"/>
  <c r="L35807" i="21"/>
  <c r="K35807" i="21"/>
  <c r="Y35806" i="21"/>
  <c r="W35806" i="21"/>
  <c r="T35806" i="21"/>
  <c r="R35806" i="21"/>
  <c r="O35806" i="21"/>
  <c r="M35806" i="21"/>
  <c r="L35806" i="21"/>
  <c r="K35806" i="21"/>
  <c r="Y35805" i="21"/>
  <c r="W35805" i="21"/>
  <c r="T35805" i="21"/>
  <c r="R35805" i="21"/>
  <c r="O35805" i="21"/>
  <c r="M35805" i="21"/>
  <c r="L35805" i="21"/>
  <c r="K35805" i="21"/>
  <c r="Y35804" i="21"/>
  <c r="W35804" i="21"/>
  <c r="T35804" i="21"/>
  <c r="R35804" i="21"/>
  <c r="O35804" i="21"/>
  <c r="M35804" i="21"/>
  <c r="L35804" i="21"/>
  <c r="K35804" i="21"/>
  <c r="Y35803" i="21"/>
  <c r="W35803" i="21"/>
  <c r="T35803" i="21"/>
  <c r="R35803" i="21"/>
  <c r="O35803" i="21"/>
  <c r="M35803" i="21"/>
  <c r="L35803" i="21"/>
  <c r="K35803" i="21"/>
  <c r="Y35802" i="21"/>
  <c r="W35802" i="21"/>
  <c r="T35802" i="21"/>
  <c r="R35802" i="21"/>
  <c r="O35802" i="21"/>
  <c r="M35802" i="21"/>
  <c r="L35802" i="21"/>
  <c r="K35802" i="21"/>
  <c r="Y35801" i="21"/>
  <c r="W35801" i="21"/>
  <c r="T35801" i="21"/>
  <c r="R35801" i="21"/>
  <c r="O35801" i="21"/>
  <c r="M35801" i="21"/>
  <c r="L35801" i="21"/>
  <c r="K35801" i="21"/>
  <c r="Y35800" i="21"/>
  <c r="W35800" i="21"/>
  <c r="T35800" i="21"/>
  <c r="R35800" i="21"/>
  <c r="O35800" i="21"/>
  <c r="M35800" i="21"/>
  <c r="L35800" i="21"/>
  <c r="K35800" i="21"/>
  <c r="Y35799" i="21"/>
  <c r="W35799" i="21"/>
  <c r="T35799" i="21"/>
  <c r="R35799" i="21"/>
  <c r="O35799" i="21"/>
  <c r="M35799" i="21"/>
  <c r="L35799" i="21"/>
  <c r="K35799" i="21"/>
  <c r="Y35798" i="21"/>
  <c r="W35798" i="21"/>
  <c r="T35798" i="21"/>
  <c r="R35798" i="21"/>
  <c r="O35798" i="21"/>
  <c r="M35798" i="21"/>
  <c r="L35798" i="21"/>
  <c r="K35798" i="21"/>
  <c r="Y35797" i="21"/>
  <c r="W35797" i="21"/>
  <c r="T35797" i="21"/>
  <c r="R35797" i="21"/>
  <c r="O35797" i="21"/>
  <c r="M35797" i="21"/>
  <c r="L35797" i="21"/>
  <c r="K35797" i="21"/>
  <c r="Y35796" i="21"/>
  <c r="W35796" i="21"/>
  <c r="T35796" i="21"/>
  <c r="R35796" i="21"/>
  <c r="O35796" i="21"/>
  <c r="M35796" i="21"/>
  <c r="L35796" i="21"/>
  <c r="K35796" i="21"/>
  <c r="Y35795" i="21"/>
  <c r="W35795" i="21"/>
  <c r="T35795" i="21"/>
  <c r="R35795" i="21"/>
  <c r="O35795" i="21"/>
  <c r="M35795" i="21"/>
  <c r="L35795" i="21"/>
  <c r="K35795" i="21"/>
  <c r="Y35794" i="21"/>
  <c r="W35794" i="21"/>
  <c r="T35794" i="21"/>
  <c r="R35794" i="21"/>
  <c r="O35794" i="21"/>
  <c r="M35794" i="21"/>
  <c r="L35794" i="21"/>
  <c r="K35794" i="21"/>
  <c r="Y35793" i="21"/>
  <c r="W35793" i="21"/>
  <c r="T35793" i="21"/>
  <c r="R35793" i="21"/>
  <c r="O35793" i="21"/>
  <c r="M35793" i="21"/>
  <c r="L35793" i="21"/>
  <c r="K35793" i="21"/>
  <c r="Y35792" i="21"/>
  <c r="W35792" i="21"/>
  <c r="T35792" i="21"/>
  <c r="R35792" i="21"/>
  <c r="O35792" i="21"/>
  <c r="M35792" i="21"/>
  <c r="L35792" i="21"/>
  <c r="K35792" i="21"/>
  <c r="Y35791" i="21"/>
  <c r="W35791" i="21"/>
  <c r="T35791" i="21"/>
  <c r="R35791" i="21"/>
  <c r="O35791" i="21"/>
  <c r="M35791" i="21"/>
  <c r="L35791" i="21"/>
  <c r="K35791" i="21"/>
  <c r="Y35790" i="21"/>
  <c r="W35790" i="21"/>
  <c r="T35790" i="21"/>
  <c r="R35790" i="21"/>
  <c r="O35790" i="21"/>
  <c r="M35790" i="21"/>
  <c r="L35790" i="21"/>
  <c r="K35790" i="21"/>
  <c r="Y35789" i="21"/>
  <c r="W35789" i="21"/>
  <c r="T35789" i="21"/>
  <c r="R35789" i="21"/>
  <c r="O35789" i="21"/>
  <c r="M35789" i="21"/>
  <c r="L35789" i="21"/>
  <c r="K35789" i="21"/>
  <c r="Y35788" i="21"/>
  <c r="W35788" i="21"/>
  <c r="T35788" i="21"/>
  <c r="R35788" i="21"/>
  <c r="O35788" i="21"/>
  <c r="M35788" i="21"/>
  <c r="L35788" i="21"/>
  <c r="K35788" i="21"/>
  <c r="Y35787" i="21"/>
  <c r="W35787" i="21"/>
  <c r="T35787" i="21"/>
  <c r="R35787" i="21"/>
  <c r="O35787" i="21"/>
  <c r="M35787" i="21"/>
  <c r="L35787" i="21"/>
  <c r="K35787" i="21"/>
  <c r="Y35786" i="21"/>
  <c r="W35786" i="21"/>
  <c r="T35786" i="21"/>
  <c r="R35786" i="21"/>
  <c r="O35786" i="21"/>
  <c r="M35786" i="21"/>
  <c r="L35786" i="21"/>
  <c r="K35786" i="21"/>
  <c r="Y35785" i="21"/>
  <c r="W35785" i="21"/>
  <c r="T35785" i="21"/>
  <c r="R35785" i="21"/>
  <c r="O35785" i="21"/>
  <c r="M35785" i="21"/>
  <c r="L35785" i="21"/>
  <c r="K35785" i="21"/>
  <c r="Y35784" i="21"/>
  <c r="W35784" i="21"/>
  <c r="U35784" i="21"/>
  <c r="T35784" i="21"/>
  <c r="R35784" i="21"/>
  <c r="O35784" i="21"/>
  <c r="M35784" i="21"/>
  <c r="L35784" i="21"/>
  <c r="K35784" i="21"/>
  <c r="Y35783" i="21"/>
  <c r="W35783" i="21"/>
  <c r="T35783" i="21"/>
  <c r="R35783" i="21"/>
  <c r="O35783" i="21"/>
  <c r="M35783" i="21"/>
  <c r="L35783" i="21"/>
  <c r="K35783" i="21"/>
  <c r="Y35782" i="21"/>
  <c r="W35782" i="21"/>
  <c r="T35782" i="21"/>
  <c r="R35782" i="21"/>
  <c r="O35782" i="21"/>
  <c r="M35782" i="21"/>
  <c r="L35782" i="21"/>
  <c r="K35782" i="21"/>
  <c r="Y35781" i="21"/>
  <c r="W35781" i="21"/>
  <c r="T35781" i="21"/>
  <c r="R35781" i="21"/>
  <c r="O35781" i="21"/>
  <c r="M35781" i="21"/>
  <c r="L35781" i="21"/>
  <c r="K35781" i="21"/>
  <c r="Y35780" i="21"/>
  <c r="W35780" i="21"/>
  <c r="T35780" i="21"/>
  <c r="R35780" i="21"/>
  <c r="O35780" i="21"/>
  <c r="M35780" i="21"/>
  <c r="L35780" i="21"/>
  <c r="K35780" i="21"/>
  <c r="Y35779" i="21"/>
  <c r="W35779" i="21"/>
  <c r="T35779" i="21"/>
  <c r="R35779" i="21"/>
  <c r="O35779" i="21"/>
  <c r="M35779" i="21"/>
  <c r="L35779" i="21"/>
  <c r="K35779" i="21"/>
  <c r="Y35778" i="21"/>
  <c r="W35778" i="21"/>
  <c r="T35778" i="21"/>
  <c r="R35778" i="21"/>
  <c r="O35778" i="21"/>
  <c r="M35778" i="21"/>
  <c r="L35778" i="21"/>
  <c r="K35778" i="21"/>
  <c r="Y35777" i="21"/>
  <c r="W35777" i="21"/>
  <c r="T35777" i="21"/>
  <c r="R35777" i="21"/>
  <c r="O35777" i="21"/>
  <c r="M35777" i="21"/>
  <c r="L35777" i="21"/>
  <c r="K35777" i="21"/>
  <c r="Y35776" i="21"/>
  <c r="W35776" i="21"/>
  <c r="T35776" i="21"/>
  <c r="R35776" i="21"/>
  <c r="O35776" i="21"/>
  <c r="M35776" i="21"/>
  <c r="L35776" i="21"/>
  <c r="K35776" i="21"/>
  <c r="Y35775" i="21"/>
  <c r="W35775" i="21"/>
  <c r="T35775" i="21"/>
  <c r="R35775" i="21"/>
  <c r="O35775" i="21"/>
  <c r="M35775" i="21"/>
  <c r="L35775" i="21"/>
  <c r="K35775" i="21"/>
  <c r="Y35774" i="21"/>
  <c r="W35774" i="21"/>
  <c r="T35774" i="21"/>
  <c r="R35774" i="21"/>
  <c r="O35774" i="21"/>
  <c r="M35774" i="21"/>
  <c r="L35774" i="21"/>
  <c r="K35774" i="21"/>
  <c r="Y35773" i="21"/>
  <c r="W35773" i="21"/>
  <c r="T35773" i="21"/>
  <c r="R35773" i="21"/>
  <c r="O35773" i="21"/>
  <c r="M35773" i="21"/>
  <c r="L35773" i="21"/>
  <c r="K35773" i="21"/>
  <c r="Y35772" i="21"/>
  <c r="W35772" i="21"/>
  <c r="T35772" i="21"/>
  <c r="R35772" i="21"/>
  <c r="O35772" i="21"/>
  <c r="M35772" i="21"/>
  <c r="L35772" i="21"/>
  <c r="K35772" i="21"/>
  <c r="Y35771" i="21"/>
  <c r="W35771" i="21"/>
  <c r="T35771" i="21"/>
  <c r="R35771" i="21"/>
  <c r="O35771" i="21"/>
  <c r="M35771" i="21"/>
  <c r="L35771" i="21"/>
  <c r="K35771" i="21"/>
  <c r="Y35770" i="21"/>
  <c r="W35770" i="21"/>
  <c r="T35770" i="21"/>
  <c r="R35770" i="21"/>
  <c r="O35770" i="21"/>
  <c r="M35770" i="21"/>
  <c r="L35770" i="21"/>
  <c r="K35770" i="21"/>
  <c r="Y35769" i="21"/>
  <c r="W35769" i="21"/>
  <c r="T35769" i="21"/>
  <c r="R35769" i="21"/>
  <c r="O35769" i="21"/>
  <c r="M35769" i="21"/>
  <c r="L35769" i="21"/>
  <c r="K35769" i="21"/>
  <c r="Y35768" i="21"/>
  <c r="W35768" i="21"/>
  <c r="T35768" i="21"/>
  <c r="R35768" i="21"/>
  <c r="O35768" i="21"/>
  <c r="M35768" i="21"/>
  <c r="L35768" i="21"/>
  <c r="K35768" i="21"/>
  <c r="Y35767" i="21"/>
  <c r="W35767" i="21"/>
  <c r="T35767" i="21"/>
  <c r="R35767" i="21"/>
  <c r="O35767" i="21"/>
  <c r="M35767" i="21"/>
  <c r="L35767" i="21"/>
  <c r="K35767" i="21"/>
  <c r="Y35766" i="21"/>
  <c r="W35766" i="21"/>
  <c r="T35766" i="21"/>
  <c r="R35766" i="21"/>
  <c r="O35766" i="21"/>
  <c r="M35766" i="21"/>
  <c r="L35766" i="21"/>
  <c r="K35766" i="21"/>
  <c r="Y35765" i="21"/>
  <c r="W35765" i="21"/>
  <c r="T35765" i="21"/>
  <c r="R35765" i="21"/>
  <c r="O35765" i="21"/>
  <c r="M35765" i="21"/>
  <c r="L35765" i="21"/>
  <c r="K35765" i="21"/>
  <c r="Y35764" i="21"/>
  <c r="W35764" i="21"/>
  <c r="T35764" i="21"/>
  <c r="R35764" i="21"/>
  <c r="O35764" i="21"/>
  <c r="M35764" i="21"/>
  <c r="L35764" i="21"/>
  <c r="K35764" i="21"/>
  <c r="Y35763" i="21"/>
  <c r="W35763" i="21"/>
  <c r="T35763" i="21"/>
  <c r="R35763" i="21"/>
  <c r="O35763" i="21"/>
  <c r="M35763" i="21"/>
  <c r="L35763" i="21"/>
  <c r="K35763" i="21"/>
  <c r="Y35762" i="21"/>
  <c r="W35762" i="21"/>
  <c r="T35762" i="21"/>
  <c r="R35762" i="21"/>
  <c r="O35762" i="21"/>
  <c r="M35762" i="21"/>
  <c r="L35762" i="21"/>
  <c r="K35762" i="21"/>
  <c r="Y35761" i="21"/>
  <c r="W35761" i="21"/>
  <c r="T35761" i="21"/>
  <c r="R35761" i="21"/>
  <c r="O35761" i="21"/>
  <c r="M35761" i="21"/>
  <c r="L35761" i="21"/>
  <c r="K35761" i="21"/>
  <c r="Y35760" i="21"/>
  <c r="W35760" i="21"/>
  <c r="T35760" i="21"/>
  <c r="R35760" i="21"/>
  <c r="O35760" i="21"/>
  <c r="M35760" i="21"/>
  <c r="L35760" i="21"/>
  <c r="K35760" i="21"/>
  <c r="Y35759" i="21"/>
  <c r="W35759" i="21"/>
  <c r="T35759" i="21"/>
  <c r="R35759" i="21"/>
  <c r="O35759" i="21"/>
  <c r="M35759" i="21"/>
  <c r="L35759" i="21"/>
  <c r="K35759" i="21"/>
  <c r="Y35758" i="21"/>
  <c r="W35758" i="21"/>
  <c r="T35758" i="21"/>
  <c r="R35758" i="21"/>
  <c r="O35758" i="21"/>
  <c r="M35758" i="21"/>
  <c r="L35758" i="21"/>
  <c r="K35758" i="21"/>
  <c r="Y35757" i="21"/>
  <c r="W35757" i="21"/>
  <c r="T35757" i="21"/>
  <c r="R35757" i="21"/>
  <c r="O35757" i="21"/>
  <c r="M35757" i="21"/>
  <c r="L35757" i="21"/>
  <c r="K35757" i="21"/>
  <c r="Y35756" i="21"/>
  <c r="W35756" i="21"/>
  <c r="T35756" i="21"/>
  <c r="R35756" i="21"/>
  <c r="O35756" i="21"/>
  <c r="M35756" i="21"/>
  <c r="L35756" i="21"/>
  <c r="K35756" i="21"/>
  <c r="Y35755" i="21"/>
  <c r="W35755" i="21"/>
  <c r="T35755" i="21"/>
  <c r="R35755" i="21"/>
  <c r="O35755" i="21"/>
  <c r="M35755" i="21"/>
  <c r="L35755" i="21"/>
  <c r="K35755" i="21"/>
  <c r="Y35754" i="21"/>
  <c r="W35754" i="21"/>
  <c r="T35754" i="21"/>
  <c r="R35754" i="21"/>
  <c r="O35754" i="21"/>
  <c r="M35754" i="21"/>
  <c r="L35754" i="21"/>
  <c r="K35754" i="21"/>
  <c r="Y35753" i="21"/>
  <c r="W35753" i="21"/>
  <c r="T35753" i="21"/>
  <c r="R35753" i="21"/>
  <c r="O35753" i="21"/>
  <c r="M35753" i="21"/>
  <c r="L35753" i="21"/>
  <c r="K35753" i="21"/>
  <c r="Y35752" i="21"/>
  <c r="W35752" i="21"/>
  <c r="T35752" i="21"/>
  <c r="R35752" i="21"/>
  <c r="O35752" i="21"/>
  <c r="M35752" i="21"/>
  <c r="L35752" i="21"/>
  <c r="K35752" i="21"/>
  <c r="Y35751" i="21"/>
  <c r="W35751" i="21"/>
  <c r="T35751" i="21"/>
  <c r="R35751" i="21"/>
  <c r="O35751" i="21"/>
  <c r="M35751" i="21"/>
  <c r="L35751" i="21"/>
  <c r="K35751" i="21"/>
  <c r="Y35750" i="21"/>
  <c r="W35750" i="21"/>
  <c r="T35750" i="21"/>
  <c r="R35750" i="21"/>
  <c r="O35750" i="21"/>
  <c r="M35750" i="21"/>
  <c r="L35750" i="21"/>
  <c r="K35750" i="21"/>
  <c r="Y35749" i="21"/>
  <c r="W35749" i="21"/>
  <c r="T35749" i="21"/>
  <c r="R35749" i="21"/>
  <c r="O35749" i="21"/>
  <c r="M35749" i="21"/>
  <c r="L35749" i="21"/>
  <c r="K35749" i="21"/>
  <c r="Y35748" i="21"/>
  <c r="W35748" i="21"/>
  <c r="T35748" i="21"/>
  <c r="R35748" i="21"/>
  <c r="O35748" i="21"/>
  <c r="M35748" i="21"/>
  <c r="L35748" i="21"/>
  <c r="K35748" i="21"/>
  <c r="Y35747" i="21"/>
  <c r="W35747" i="21"/>
  <c r="T35747" i="21"/>
  <c r="R35747" i="21"/>
  <c r="O35747" i="21"/>
  <c r="M35747" i="21"/>
  <c r="L35747" i="21"/>
  <c r="K35747" i="21"/>
  <c r="Y35746" i="21"/>
  <c r="W35746" i="21"/>
  <c r="T35746" i="21"/>
  <c r="R35746" i="21"/>
  <c r="O35746" i="21"/>
  <c r="M35746" i="21"/>
  <c r="L35746" i="21"/>
  <c r="K35746" i="21"/>
  <c r="Y35745" i="21"/>
  <c r="W35745" i="21"/>
  <c r="T35745" i="21"/>
  <c r="R35745" i="21"/>
  <c r="O35745" i="21"/>
  <c r="M35745" i="21"/>
  <c r="L35745" i="21"/>
  <c r="K35745" i="21"/>
  <c r="Y35744" i="21"/>
  <c r="W35744" i="21"/>
  <c r="T35744" i="21"/>
  <c r="R35744" i="21"/>
  <c r="O35744" i="21"/>
  <c r="M35744" i="21"/>
  <c r="L35744" i="21"/>
  <c r="K35744" i="21"/>
  <c r="Y35743" i="21"/>
  <c r="W35743" i="21"/>
  <c r="T35743" i="21"/>
  <c r="R35743" i="21"/>
  <c r="O35743" i="21"/>
  <c r="M35743" i="21"/>
  <c r="L35743" i="21"/>
  <c r="K35743" i="21"/>
  <c r="Y35742" i="21"/>
  <c r="W35742" i="21"/>
  <c r="T35742" i="21"/>
  <c r="R35742" i="21"/>
  <c r="O35742" i="21"/>
  <c r="M35742" i="21"/>
  <c r="L35742" i="21"/>
  <c r="K35742" i="21"/>
  <c r="Y35741" i="21"/>
  <c r="W35741" i="21"/>
  <c r="T35741" i="21"/>
  <c r="R35741" i="21"/>
  <c r="O35741" i="21"/>
  <c r="M35741" i="21"/>
  <c r="L35741" i="21"/>
  <c r="K35741" i="21"/>
  <c r="Y35740" i="21"/>
  <c r="W35740" i="21"/>
  <c r="T35740" i="21"/>
  <c r="R35740" i="21"/>
  <c r="O35740" i="21"/>
  <c r="M35740" i="21"/>
  <c r="L35740" i="21"/>
  <c r="K35740" i="21"/>
  <c r="Y35739" i="21"/>
  <c r="W35739" i="21"/>
  <c r="T35739" i="21"/>
  <c r="R35739" i="21"/>
  <c r="O35739" i="21"/>
  <c r="M35739" i="21"/>
  <c r="L35739" i="21"/>
  <c r="K35739" i="21"/>
  <c r="Y35738" i="21"/>
  <c r="W35738" i="21"/>
  <c r="T35738" i="21"/>
  <c r="R35738" i="21"/>
  <c r="O35738" i="21"/>
  <c r="M35738" i="21"/>
  <c r="L35738" i="21"/>
  <c r="K35738" i="21"/>
  <c r="Y35737" i="21"/>
  <c r="W35737" i="21"/>
  <c r="T35737" i="21"/>
  <c r="R35737" i="21"/>
  <c r="O35737" i="21"/>
  <c r="M35737" i="21"/>
  <c r="L35737" i="21"/>
  <c r="K35737" i="21"/>
  <c r="Y35736" i="21"/>
  <c r="W35736" i="21"/>
  <c r="T35736" i="21"/>
  <c r="R35736" i="21"/>
  <c r="O35736" i="21"/>
  <c r="M35736" i="21"/>
  <c r="L35736" i="21"/>
  <c r="K35736" i="21"/>
  <c r="Y35735" i="21"/>
  <c r="W35735" i="21"/>
  <c r="T35735" i="21"/>
  <c r="R35735" i="21"/>
  <c r="O35735" i="21"/>
  <c r="M35735" i="21"/>
  <c r="L35735" i="21"/>
  <c r="K35735" i="21"/>
  <c r="Y35734" i="21"/>
  <c r="W35734" i="21"/>
  <c r="T35734" i="21"/>
  <c r="R35734" i="21"/>
  <c r="O35734" i="21"/>
  <c r="M35734" i="21"/>
  <c r="L35734" i="21"/>
  <c r="K35734" i="21"/>
  <c r="Y35733" i="21"/>
  <c r="W35733" i="21"/>
  <c r="T35733" i="21"/>
  <c r="R35733" i="21"/>
  <c r="O35733" i="21"/>
  <c r="M35733" i="21"/>
  <c r="L35733" i="21"/>
  <c r="K35733" i="21"/>
  <c r="Y35732" i="21"/>
  <c r="W35732" i="21"/>
  <c r="T35732" i="21"/>
  <c r="R35732" i="21"/>
  <c r="O35732" i="21"/>
  <c r="M35732" i="21"/>
  <c r="L35732" i="21"/>
  <c r="K35732" i="21"/>
  <c r="Y35731" i="21"/>
  <c r="W35731" i="21"/>
  <c r="T35731" i="21"/>
  <c r="R35731" i="21"/>
  <c r="O35731" i="21"/>
  <c r="M35731" i="21"/>
  <c r="L35731" i="21"/>
  <c r="K35731" i="21"/>
  <c r="Y35730" i="21"/>
  <c r="W35730" i="21"/>
  <c r="T35730" i="21"/>
  <c r="R35730" i="21"/>
  <c r="O35730" i="21"/>
  <c r="M35730" i="21"/>
  <c r="L35730" i="21"/>
  <c r="K35730" i="21"/>
  <c r="Y35729" i="21"/>
  <c r="W35729" i="21"/>
  <c r="T35729" i="21"/>
  <c r="R35729" i="21"/>
  <c r="O35729" i="21"/>
  <c r="M35729" i="21"/>
  <c r="L35729" i="21"/>
  <c r="K35729" i="21"/>
  <c r="Y35728" i="21"/>
  <c r="W35728" i="21"/>
  <c r="T35728" i="21"/>
  <c r="R35728" i="21"/>
  <c r="O35728" i="21"/>
  <c r="M35728" i="21"/>
  <c r="L35728" i="21"/>
  <c r="K35728" i="21"/>
  <c r="Y35727" i="21"/>
  <c r="W35727" i="21"/>
  <c r="T35727" i="21"/>
  <c r="R35727" i="21"/>
  <c r="O35727" i="21"/>
  <c r="M35727" i="21"/>
  <c r="L35727" i="21"/>
  <c r="K35727" i="21"/>
  <c r="Y35726" i="21"/>
  <c r="W35726" i="21"/>
  <c r="T35726" i="21"/>
  <c r="R35726" i="21"/>
  <c r="O35726" i="21"/>
  <c r="M35726" i="21"/>
  <c r="L35726" i="21"/>
  <c r="K35726" i="21"/>
  <c r="Y35725" i="21"/>
  <c r="W35725" i="21"/>
  <c r="T35725" i="21"/>
  <c r="R35725" i="21"/>
  <c r="O35725" i="21"/>
  <c r="M35725" i="21"/>
  <c r="L35725" i="21"/>
  <c r="K35725" i="21"/>
  <c r="Y35724" i="21"/>
  <c r="W35724" i="21"/>
  <c r="T35724" i="21"/>
  <c r="R35724" i="21"/>
  <c r="O35724" i="21"/>
  <c r="M35724" i="21"/>
  <c r="L35724" i="21"/>
  <c r="K35724" i="21"/>
  <c r="Y35723" i="21"/>
  <c r="W35723" i="21"/>
  <c r="T35723" i="21"/>
  <c r="R35723" i="21"/>
  <c r="O35723" i="21"/>
  <c r="M35723" i="21"/>
  <c r="L35723" i="21"/>
  <c r="K35723" i="21"/>
  <c r="Y35722" i="21"/>
  <c r="W35722" i="21"/>
  <c r="T35722" i="21"/>
  <c r="R35722" i="21"/>
  <c r="O35722" i="21"/>
  <c r="M35722" i="21"/>
  <c r="L35722" i="21"/>
  <c r="K35722" i="21"/>
  <c r="Y35721" i="21"/>
  <c r="W35721" i="21"/>
  <c r="T35721" i="21"/>
  <c r="R35721" i="21"/>
  <c r="O35721" i="21"/>
  <c r="M35721" i="21"/>
  <c r="L35721" i="21"/>
  <c r="K35721" i="21"/>
  <c r="Y35720" i="21"/>
  <c r="W35720" i="21"/>
  <c r="T35720" i="21"/>
  <c r="R35720" i="21"/>
  <c r="O35720" i="21"/>
  <c r="M35720" i="21"/>
  <c r="L35720" i="21"/>
  <c r="K35720" i="21"/>
  <c r="Y35719" i="21"/>
  <c r="W35719" i="21"/>
  <c r="T35719" i="21"/>
  <c r="R35719" i="21"/>
  <c r="O35719" i="21"/>
  <c r="M35719" i="21"/>
  <c r="L35719" i="21"/>
  <c r="K35719" i="21"/>
  <c r="Y35718" i="21"/>
  <c r="W35718" i="21"/>
  <c r="T35718" i="21"/>
  <c r="R35718" i="21"/>
  <c r="O35718" i="21"/>
  <c r="M35718" i="21"/>
  <c r="L35718" i="21"/>
  <c r="K35718" i="21"/>
  <c r="Y35717" i="21"/>
  <c r="W35717" i="21"/>
  <c r="T35717" i="21"/>
  <c r="R35717" i="21"/>
  <c r="O35717" i="21"/>
  <c r="M35717" i="21"/>
  <c r="L35717" i="21"/>
  <c r="K35717" i="21"/>
  <c r="Y35716" i="21"/>
  <c r="W35716" i="21"/>
  <c r="T35716" i="21"/>
  <c r="R35716" i="21"/>
  <c r="O35716" i="21"/>
  <c r="M35716" i="21"/>
  <c r="L35716" i="21"/>
  <c r="K35716" i="21"/>
  <c r="Y35715" i="21"/>
  <c r="W35715" i="21"/>
  <c r="T35715" i="21"/>
  <c r="R35715" i="21"/>
  <c r="O35715" i="21"/>
  <c r="M35715" i="21"/>
  <c r="L35715" i="21"/>
  <c r="K35715" i="21"/>
  <c r="Y35714" i="21"/>
  <c r="W35714" i="21"/>
  <c r="T35714" i="21"/>
  <c r="R35714" i="21"/>
  <c r="O35714" i="21"/>
  <c r="M35714" i="21"/>
  <c r="L35714" i="21"/>
  <c r="K35714" i="21"/>
  <c r="Y35713" i="21"/>
  <c r="W35713" i="21"/>
  <c r="T35713" i="21"/>
  <c r="R35713" i="21"/>
  <c r="O35713" i="21"/>
  <c r="M35713" i="21"/>
  <c r="L35713" i="21"/>
  <c r="K35713" i="21"/>
  <c r="Y35712" i="21"/>
  <c r="W35712" i="21"/>
  <c r="T35712" i="21"/>
  <c r="R35712" i="21"/>
  <c r="O35712" i="21"/>
  <c r="M35712" i="21"/>
  <c r="L35712" i="21"/>
  <c r="K35712" i="21"/>
  <c r="Y35711" i="21"/>
  <c r="W35711" i="21"/>
  <c r="T35711" i="21"/>
  <c r="R35711" i="21"/>
  <c r="O35711" i="21"/>
  <c r="M35711" i="21"/>
  <c r="L35711" i="21"/>
  <c r="K35711" i="21"/>
  <c r="Y35710" i="21"/>
  <c r="W35710" i="21"/>
  <c r="T35710" i="21"/>
  <c r="R35710" i="21"/>
  <c r="O35710" i="21"/>
  <c r="M35710" i="21"/>
  <c r="L35710" i="21"/>
  <c r="K35710" i="21"/>
  <c r="Y35709" i="21"/>
  <c r="W35709" i="21"/>
  <c r="T35709" i="21"/>
  <c r="R35709" i="21"/>
  <c r="O35709" i="21"/>
  <c r="M35709" i="21"/>
  <c r="L35709" i="21"/>
  <c r="K35709" i="21"/>
  <c r="Y35708" i="21"/>
  <c r="W35708" i="21"/>
  <c r="T35708" i="21"/>
  <c r="R35708" i="21"/>
  <c r="O35708" i="21"/>
  <c r="M35708" i="21"/>
  <c r="L35708" i="21"/>
  <c r="K35708" i="21"/>
  <c r="Y35707" i="21"/>
  <c r="W35707" i="21"/>
  <c r="T35707" i="21"/>
  <c r="R35707" i="21"/>
  <c r="O35707" i="21"/>
  <c r="M35707" i="21"/>
  <c r="L35707" i="21"/>
  <c r="K35707" i="21"/>
  <c r="Y35706" i="21"/>
  <c r="W35706" i="21"/>
  <c r="T35706" i="21"/>
  <c r="R35706" i="21"/>
  <c r="O35706" i="21"/>
  <c r="M35706" i="21"/>
  <c r="L35706" i="21"/>
  <c r="K35706" i="21"/>
  <c r="Y35705" i="21"/>
  <c r="W35705" i="21"/>
  <c r="T35705" i="21"/>
  <c r="R35705" i="21"/>
  <c r="O35705" i="21"/>
  <c r="M35705" i="21"/>
  <c r="L35705" i="21"/>
  <c r="K35705" i="21"/>
  <c r="Y35704" i="21"/>
  <c r="W35704" i="21"/>
  <c r="T35704" i="21"/>
  <c r="R35704" i="21"/>
  <c r="O35704" i="21"/>
  <c r="M35704" i="21"/>
  <c r="L35704" i="21"/>
  <c r="K35704" i="21"/>
  <c r="Y35703" i="21"/>
  <c r="W35703" i="21"/>
  <c r="T35703" i="21"/>
  <c r="R35703" i="21"/>
  <c r="O35703" i="21"/>
  <c r="M35703" i="21"/>
  <c r="L35703" i="21"/>
  <c r="K35703" i="21"/>
  <c r="Y35702" i="21"/>
  <c r="W35702" i="21"/>
  <c r="T35702" i="21"/>
  <c r="R35702" i="21"/>
  <c r="O35702" i="21"/>
  <c r="M35702" i="21"/>
  <c r="L35702" i="21"/>
  <c r="K35702" i="21"/>
  <c r="Y35701" i="21"/>
  <c r="W35701" i="21"/>
  <c r="T35701" i="21"/>
  <c r="R35701" i="21"/>
  <c r="O35701" i="21"/>
  <c r="M35701" i="21"/>
  <c r="L35701" i="21"/>
  <c r="K35701" i="21"/>
  <c r="Y35700" i="21"/>
  <c r="W35700" i="21"/>
  <c r="T35700" i="21"/>
  <c r="R35700" i="21"/>
  <c r="O35700" i="21"/>
  <c r="M35700" i="21"/>
  <c r="L35700" i="21"/>
  <c r="K35700" i="21"/>
  <c r="Y35699" i="21"/>
  <c r="W35699" i="21"/>
  <c r="T35699" i="21"/>
  <c r="R35699" i="21"/>
  <c r="O35699" i="21"/>
  <c r="M35699" i="21"/>
  <c r="L35699" i="21"/>
  <c r="K35699" i="21"/>
  <c r="Y35698" i="21"/>
  <c r="W35698" i="21"/>
  <c r="T35698" i="21"/>
  <c r="R35698" i="21"/>
  <c r="O35698" i="21"/>
  <c r="M35698" i="21"/>
  <c r="L35698" i="21"/>
  <c r="K35698" i="21"/>
  <c r="Y35697" i="21"/>
  <c r="W35697" i="21"/>
  <c r="T35697" i="21"/>
  <c r="R35697" i="21"/>
  <c r="O35697" i="21"/>
  <c r="M35697" i="21"/>
  <c r="L35697" i="21"/>
  <c r="K35697" i="21"/>
  <c r="Y35696" i="21"/>
  <c r="W35696" i="21"/>
  <c r="T35696" i="21"/>
  <c r="R35696" i="21"/>
  <c r="O35696" i="21"/>
  <c r="M35696" i="21"/>
  <c r="L35696" i="21"/>
  <c r="K35696" i="21"/>
  <c r="Y35695" i="21"/>
  <c r="W35695" i="21"/>
  <c r="T35695" i="21"/>
  <c r="R35695" i="21"/>
  <c r="O35695" i="21"/>
  <c r="M35695" i="21"/>
  <c r="L35695" i="21"/>
  <c r="K35695" i="21"/>
  <c r="Y35694" i="21"/>
  <c r="W35694" i="21"/>
  <c r="T35694" i="21"/>
  <c r="R35694" i="21"/>
  <c r="O35694" i="21"/>
  <c r="M35694" i="21"/>
  <c r="L35694" i="21"/>
  <c r="K35694" i="21"/>
  <c r="Y35693" i="21"/>
  <c r="W35693" i="21"/>
  <c r="T35693" i="21"/>
  <c r="R35693" i="21"/>
  <c r="O35693" i="21"/>
  <c r="M35693" i="21"/>
  <c r="L35693" i="21"/>
  <c r="K35693" i="21"/>
  <c r="Y35692" i="21"/>
  <c r="W35692" i="21"/>
  <c r="T35692" i="21"/>
  <c r="R35692" i="21"/>
  <c r="O35692" i="21"/>
  <c r="M35692" i="21"/>
  <c r="L35692" i="21"/>
  <c r="K35692" i="21"/>
  <c r="Y35691" i="21"/>
  <c r="W35691" i="21"/>
  <c r="T35691" i="21"/>
  <c r="R35691" i="21"/>
  <c r="O35691" i="21"/>
  <c r="M35691" i="21"/>
  <c r="L35691" i="21"/>
  <c r="K35691" i="21"/>
  <c r="Y35690" i="21"/>
  <c r="W35690" i="21"/>
  <c r="T35690" i="21"/>
  <c r="R35690" i="21"/>
  <c r="O35690" i="21"/>
  <c r="M35690" i="21"/>
  <c r="L35690" i="21"/>
  <c r="K35690" i="21"/>
  <c r="Y35689" i="21"/>
  <c r="W35689" i="21"/>
  <c r="T35689" i="21"/>
  <c r="R35689" i="21"/>
  <c r="O35689" i="21"/>
  <c r="M35689" i="21"/>
  <c r="L35689" i="21"/>
  <c r="K35689" i="21"/>
  <c r="Y35688" i="21"/>
  <c r="W35688" i="21"/>
  <c r="T35688" i="21"/>
  <c r="R35688" i="21"/>
  <c r="O35688" i="21"/>
  <c r="M35688" i="21"/>
  <c r="L35688" i="21"/>
  <c r="K35688" i="21"/>
  <c r="Y35687" i="21"/>
  <c r="W35687" i="21"/>
  <c r="T35687" i="21"/>
  <c r="R35687" i="21"/>
  <c r="O35687" i="21"/>
  <c r="M35687" i="21"/>
  <c r="L35687" i="21"/>
  <c r="K35687" i="21"/>
  <c r="Y35686" i="21"/>
  <c r="W35686" i="21"/>
  <c r="T35686" i="21"/>
  <c r="R35686" i="21"/>
  <c r="O35686" i="21"/>
  <c r="M35686" i="21"/>
  <c r="L35686" i="21"/>
  <c r="K35686" i="21"/>
  <c r="Y35685" i="21"/>
  <c r="W35685" i="21"/>
  <c r="T35685" i="21"/>
  <c r="R35685" i="21"/>
  <c r="O35685" i="21"/>
  <c r="M35685" i="21"/>
  <c r="L35685" i="21"/>
  <c r="K35685" i="21"/>
  <c r="Y35684" i="21"/>
  <c r="W35684" i="21"/>
  <c r="T35684" i="21"/>
  <c r="R35684" i="21"/>
  <c r="O35684" i="21"/>
  <c r="M35684" i="21"/>
  <c r="L35684" i="21"/>
  <c r="K35684" i="21"/>
  <c r="Y35683" i="21"/>
  <c r="W35683" i="21"/>
  <c r="T35683" i="21"/>
  <c r="R35683" i="21"/>
  <c r="O35683" i="21"/>
  <c r="M35683" i="21"/>
  <c r="L35683" i="21"/>
  <c r="K35683" i="21"/>
  <c r="Y35682" i="21"/>
  <c r="W35682" i="21"/>
  <c r="T35682" i="21"/>
  <c r="R35682" i="21"/>
  <c r="O35682" i="21"/>
  <c r="M35682" i="21"/>
  <c r="L35682" i="21"/>
  <c r="K35682" i="21"/>
  <c r="Y35681" i="21"/>
  <c r="W35681" i="21"/>
  <c r="T35681" i="21"/>
  <c r="R35681" i="21"/>
  <c r="O35681" i="21"/>
  <c r="M35681" i="21"/>
  <c r="L35681" i="21"/>
  <c r="K35681" i="21"/>
  <c r="Y35680" i="21"/>
  <c r="W35680" i="21"/>
  <c r="T35680" i="21"/>
  <c r="R35680" i="21"/>
  <c r="O35680" i="21"/>
  <c r="M35680" i="21"/>
  <c r="L35680" i="21"/>
  <c r="K35680" i="21"/>
  <c r="Y35679" i="21"/>
  <c r="W35679" i="21"/>
  <c r="T35679" i="21"/>
  <c r="R35679" i="21"/>
  <c r="O35679" i="21"/>
  <c r="M35679" i="21"/>
  <c r="L35679" i="21"/>
  <c r="K35679" i="21"/>
  <c r="Y35678" i="21"/>
  <c r="W35678" i="21"/>
  <c r="T35678" i="21"/>
  <c r="R35678" i="21"/>
  <c r="O35678" i="21"/>
  <c r="M35678" i="21"/>
  <c r="L35678" i="21"/>
  <c r="K35678" i="21"/>
  <c r="Y35677" i="21"/>
  <c r="W35677" i="21"/>
  <c r="T35677" i="21"/>
  <c r="R35677" i="21"/>
  <c r="O35677" i="21"/>
  <c r="M35677" i="21"/>
  <c r="L35677" i="21"/>
  <c r="K35677" i="21"/>
  <c r="Y35676" i="21"/>
  <c r="W35676" i="21"/>
  <c r="T35676" i="21"/>
  <c r="R35676" i="21"/>
  <c r="O35676" i="21"/>
  <c r="M35676" i="21"/>
  <c r="L35676" i="21"/>
  <c r="K35676" i="21"/>
  <c r="Y35675" i="21"/>
  <c r="W35675" i="21"/>
  <c r="T35675" i="21"/>
  <c r="R35675" i="21"/>
  <c r="O35675" i="21"/>
  <c r="M35675" i="21"/>
  <c r="L35675" i="21"/>
  <c r="K35675" i="21"/>
  <c r="Y35674" i="21"/>
  <c r="W35674" i="21"/>
  <c r="T35674" i="21"/>
  <c r="R35674" i="21"/>
  <c r="O35674" i="21"/>
  <c r="M35674" i="21"/>
  <c r="L35674" i="21"/>
  <c r="K35674" i="21"/>
  <c r="Y35673" i="21"/>
  <c r="W35673" i="21"/>
  <c r="T35673" i="21"/>
  <c r="R35673" i="21"/>
  <c r="O35673" i="21"/>
  <c r="M35673" i="21"/>
  <c r="L35673" i="21"/>
  <c r="K35673" i="21"/>
  <c r="Y35672" i="21"/>
  <c r="W35672" i="21"/>
  <c r="T35672" i="21"/>
  <c r="R35672" i="21"/>
  <c r="O35672" i="21"/>
  <c r="M35672" i="21"/>
  <c r="L35672" i="21"/>
  <c r="K35672" i="21"/>
  <c r="Y35671" i="21"/>
  <c r="W35671" i="21"/>
  <c r="T35671" i="21"/>
  <c r="R35671" i="21"/>
  <c r="O35671" i="21"/>
  <c r="M35671" i="21"/>
  <c r="L35671" i="21"/>
  <c r="K35671" i="21"/>
  <c r="Y35670" i="21"/>
  <c r="W35670" i="21"/>
  <c r="T35670" i="21"/>
  <c r="R35670" i="21"/>
  <c r="O35670" i="21"/>
  <c r="M35670" i="21"/>
  <c r="L35670" i="21"/>
  <c r="K35670" i="21"/>
  <c r="Y35669" i="21"/>
  <c r="W35669" i="21"/>
  <c r="T35669" i="21"/>
  <c r="R35669" i="21"/>
  <c r="O35669" i="21"/>
  <c r="M35669" i="21"/>
  <c r="L35669" i="21"/>
  <c r="K35669" i="21"/>
  <c r="Y35668" i="21"/>
  <c r="W35668" i="21"/>
  <c r="T35668" i="21"/>
  <c r="R35668" i="21"/>
  <c r="O35668" i="21"/>
  <c r="M35668" i="21"/>
  <c r="L35668" i="21"/>
  <c r="K35668" i="21"/>
  <c r="Y35667" i="21"/>
  <c r="W35667" i="21"/>
  <c r="T35667" i="21"/>
  <c r="R35667" i="21"/>
  <c r="O35667" i="21"/>
  <c r="M35667" i="21"/>
  <c r="L35667" i="21"/>
  <c r="K35667" i="21"/>
  <c r="Y35666" i="21"/>
  <c r="W35666" i="21"/>
  <c r="T35666" i="21"/>
  <c r="R35666" i="21"/>
  <c r="O35666" i="21"/>
  <c r="M35666" i="21"/>
  <c r="L35666" i="21"/>
  <c r="K35666" i="21"/>
  <c r="Y35665" i="21"/>
  <c r="W35665" i="21"/>
  <c r="T35665" i="21"/>
  <c r="R35665" i="21"/>
  <c r="O35665" i="21"/>
  <c r="M35665" i="21"/>
  <c r="L35665" i="21"/>
  <c r="K35665" i="21"/>
  <c r="Y35664" i="21"/>
  <c r="W35664" i="21"/>
  <c r="T35664" i="21"/>
  <c r="R35664" i="21"/>
  <c r="O35664" i="21"/>
  <c r="M35664" i="21"/>
  <c r="L35664" i="21"/>
  <c r="K35664" i="21"/>
  <c r="Y35663" i="21"/>
  <c r="W35663" i="21"/>
  <c r="T35663" i="21"/>
  <c r="R35663" i="21"/>
  <c r="O35663" i="21"/>
  <c r="M35663" i="21"/>
  <c r="L35663" i="21"/>
  <c r="K35663" i="21"/>
  <c r="Y35662" i="21"/>
  <c r="W35662" i="21"/>
  <c r="T35662" i="21"/>
  <c r="R35662" i="21"/>
  <c r="O35662" i="21"/>
  <c r="M35662" i="21"/>
  <c r="L35662" i="21"/>
  <c r="K35662" i="21"/>
  <c r="Y35661" i="21"/>
  <c r="W35661" i="21"/>
  <c r="T35661" i="21"/>
  <c r="R35661" i="21"/>
  <c r="O35661" i="21"/>
  <c r="M35661" i="21"/>
  <c r="L35661" i="21"/>
  <c r="K35661" i="21"/>
  <c r="Y35660" i="21"/>
  <c r="W35660" i="21"/>
  <c r="T35660" i="21"/>
  <c r="R35660" i="21"/>
  <c r="O35660" i="21"/>
  <c r="M35660" i="21"/>
  <c r="L35660" i="21"/>
  <c r="K35660" i="21"/>
  <c r="Y35659" i="21"/>
  <c r="W35659" i="21"/>
  <c r="T35659" i="21"/>
  <c r="R35659" i="21"/>
  <c r="O35659" i="21"/>
  <c r="M35659" i="21"/>
  <c r="L35659" i="21"/>
  <c r="K35659" i="21"/>
  <c r="Y35658" i="21"/>
  <c r="W35658" i="21"/>
  <c r="T35658" i="21"/>
  <c r="R35658" i="21"/>
  <c r="O35658" i="21"/>
  <c r="M35658" i="21"/>
  <c r="L35658" i="21"/>
  <c r="K35658" i="21"/>
  <c r="Y35657" i="21"/>
  <c r="W35657" i="21"/>
  <c r="T35657" i="21"/>
  <c r="R35657" i="21"/>
  <c r="O35657" i="21"/>
  <c r="M35657" i="21"/>
  <c r="L35657" i="21"/>
  <c r="K35657" i="21"/>
  <c r="Y35656" i="21"/>
  <c r="W35656" i="21"/>
  <c r="T35656" i="21"/>
  <c r="R35656" i="21"/>
  <c r="O35656" i="21"/>
  <c r="M35656" i="21"/>
  <c r="L35656" i="21"/>
  <c r="K35656" i="21"/>
  <c r="Y35655" i="21"/>
  <c r="W35655" i="21"/>
  <c r="T35655" i="21"/>
  <c r="R35655" i="21"/>
  <c r="O35655" i="21"/>
  <c r="M35655" i="21"/>
  <c r="L35655" i="21"/>
  <c r="K35655" i="21"/>
  <c r="Y35654" i="21"/>
  <c r="W35654" i="21"/>
  <c r="T35654" i="21"/>
  <c r="R35654" i="21"/>
  <c r="O35654" i="21"/>
  <c r="M35654" i="21"/>
  <c r="L35654" i="21"/>
  <c r="K35654" i="21"/>
  <c r="Y35653" i="21"/>
  <c r="W35653" i="21"/>
  <c r="T35653" i="21"/>
  <c r="R35653" i="21"/>
  <c r="O35653" i="21"/>
  <c r="M35653" i="21"/>
  <c r="L35653" i="21"/>
  <c r="K35653" i="21"/>
  <c r="Y35652" i="21"/>
  <c r="W35652" i="21"/>
  <c r="T35652" i="21"/>
  <c r="R35652" i="21"/>
  <c r="O35652" i="21"/>
  <c r="M35652" i="21"/>
  <c r="L35652" i="21"/>
  <c r="K35652" i="21"/>
  <c r="Y35651" i="21"/>
  <c r="W35651" i="21"/>
  <c r="T35651" i="21"/>
  <c r="R35651" i="21"/>
  <c r="O35651" i="21"/>
  <c r="M35651" i="21"/>
  <c r="L35651" i="21"/>
  <c r="K35651" i="21"/>
  <c r="Y35650" i="21"/>
  <c r="W35650" i="21"/>
  <c r="T35650" i="21"/>
  <c r="R35650" i="21"/>
  <c r="O35650" i="21"/>
  <c r="M35650" i="21"/>
  <c r="L35650" i="21"/>
  <c r="K35650" i="21"/>
  <c r="Y35649" i="21"/>
  <c r="W35649" i="21"/>
  <c r="T35649" i="21"/>
  <c r="R35649" i="21"/>
  <c r="O35649" i="21"/>
  <c r="M35649" i="21"/>
  <c r="L35649" i="21"/>
  <c r="K35649" i="21"/>
  <c r="Y35648" i="21"/>
  <c r="W35648" i="21"/>
  <c r="T35648" i="21"/>
  <c r="R35648" i="21"/>
  <c r="O35648" i="21"/>
  <c r="M35648" i="21"/>
  <c r="L35648" i="21"/>
  <c r="K35648" i="21"/>
  <c r="Y35647" i="21"/>
  <c r="W35647" i="21"/>
  <c r="T35647" i="21"/>
  <c r="R35647" i="21"/>
  <c r="O35647" i="21"/>
  <c r="M35647" i="21"/>
  <c r="L35647" i="21"/>
  <c r="K35647" i="21"/>
  <c r="Y35646" i="21"/>
  <c r="W35646" i="21"/>
  <c r="T35646" i="21"/>
  <c r="R35646" i="21"/>
  <c r="O35646" i="21"/>
  <c r="M35646" i="21"/>
  <c r="L35646" i="21"/>
  <c r="K35646" i="21"/>
  <c r="Y35645" i="21"/>
  <c r="W35645" i="21"/>
  <c r="T35645" i="21"/>
  <c r="R35645" i="21"/>
  <c r="O35645" i="21"/>
  <c r="M35645" i="21"/>
  <c r="L35645" i="21"/>
  <c r="K35645" i="21"/>
  <c r="Y35644" i="21"/>
  <c r="W35644" i="21"/>
  <c r="T35644" i="21"/>
  <c r="R35644" i="21"/>
  <c r="O35644" i="21"/>
  <c r="M35644" i="21"/>
  <c r="L35644" i="21"/>
  <c r="K35644" i="21"/>
  <c r="Y35643" i="21"/>
  <c r="W35643" i="21"/>
  <c r="T35643" i="21"/>
  <c r="R35643" i="21"/>
  <c r="O35643" i="21"/>
  <c r="M35643" i="21"/>
  <c r="L35643" i="21"/>
  <c r="K35643" i="21"/>
  <c r="Y35642" i="21"/>
  <c r="W35642" i="21"/>
  <c r="T35642" i="21"/>
  <c r="R35642" i="21"/>
  <c r="O35642" i="21"/>
  <c r="M35642" i="21"/>
  <c r="L35642" i="21"/>
  <c r="K35642" i="21"/>
  <c r="Y35641" i="21"/>
  <c r="W35641" i="21"/>
  <c r="T35641" i="21"/>
  <c r="R35641" i="21"/>
  <c r="O35641" i="21"/>
  <c r="M35641" i="21"/>
  <c r="L35641" i="21"/>
  <c r="K35641" i="21"/>
  <c r="Y35640" i="21"/>
  <c r="W35640" i="21"/>
  <c r="T35640" i="21"/>
  <c r="R35640" i="21"/>
  <c r="O35640" i="21"/>
  <c r="M35640" i="21"/>
  <c r="L35640" i="21"/>
  <c r="K35640" i="21"/>
  <c r="Y35639" i="21"/>
  <c r="W35639" i="21"/>
  <c r="T35639" i="21"/>
  <c r="R35639" i="21"/>
  <c r="O35639" i="21"/>
  <c r="M35639" i="21"/>
  <c r="L35639" i="21"/>
  <c r="K35639" i="21"/>
  <c r="Y35638" i="21"/>
  <c r="W35638" i="21"/>
  <c r="T35638" i="21"/>
  <c r="R35638" i="21"/>
  <c r="O35638" i="21"/>
  <c r="M35638" i="21"/>
  <c r="L35638" i="21"/>
  <c r="K35638" i="21"/>
  <c r="Y35637" i="21"/>
  <c r="W35637" i="21"/>
  <c r="T35637" i="21"/>
  <c r="R35637" i="21"/>
  <c r="O35637" i="21"/>
  <c r="M35637" i="21"/>
  <c r="L35637" i="21"/>
  <c r="K35637" i="21"/>
  <c r="Y35636" i="21"/>
  <c r="W35636" i="21"/>
  <c r="T35636" i="21"/>
  <c r="R35636" i="21"/>
  <c r="O35636" i="21"/>
  <c r="M35636" i="21"/>
  <c r="L35636" i="21"/>
  <c r="K35636" i="21"/>
  <c r="Y35635" i="21"/>
  <c r="W35635" i="21"/>
  <c r="T35635" i="21"/>
  <c r="R35635" i="21"/>
  <c r="O35635" i="21"/>
  <c r="M35635" i="21"/>
  <c r="L35635" i="21"/>
  <c r="K35635" i="21"/>
  <c r="Y35634" i="21"/>
  <c r="W35634" i="21"/>
  <c r="T35634" i="21"/>
  <c r="R35634" i="21"/>
  <c r="O35634" i="21"/>
  <c r="M35634" i="21"/>
  <c r="L35634" i="21"/>
  <c r="K35634" i="21"/>
  <c r="Y35633" i="21"/>
  <c r="W35633" i="21"/>
  <c r="T35633" i="21"/>
  <c r="R35633" i="21"/>
  <c r="O35633" i="21"/>
  <c r="M35633" i="21"/>
  <c r="L35633" i="21"/>
  <c r="K35633" i="21"/>
  <c r="Y35632" i="21"/>
  <c r="W35632" i="21"/>
  <c r="T35632" i="21"/>
  <c r="R35632" i="21"/>
  <c r="O35632" i="21"/>
  <c r="M35632" i="21"/>
  <c r="L35632" i="21"/>
  <c r="K35632" i="21"/>
  <c r="Y35631" i="21"/>
  <c r="W35631" i="21"/>
  <c r="T35631" i="21"/>
  <c r="R35631" i="21"/>
  <c r="O35631" i="21"/>
  <c r="M35631" i="21"/>
  <c r="L35631" i="21"/>
  <c r="K35631" i="21"/>
  <c r="Y35630" i="21"/>
  <c r="W35630" i="21"/>
  <c r="T35630" i="21"/>
  <c r="R35630" i="21"/>
  <c r="O35630" i="21"/>
  <c r="M35630" i="21"/>
  <c r="L35630" i="21"/>
  <c r="K35630" i="21"/>
  <c r="Y35629" i="21"/>
  <c r="W35629" i="21"/>
  <c r="T35629" i="21"/>
  <c r="R35629" i="21"/>
  <c r="O35629" i="21"/>
  <c r="M35629" i="21"/>
  <c r="L35629" i="21"/>
  <c r="K35629" i="21"/>
  <c r="Y35628" i="21"/>
  <c r="W35628" i="21"/>
  <c r="T35628" i="21"/>
  <c r="R35628" i="21"/>
  <c r="O35628" i="21"/>
  <c r="M35628" i="21"/>
  <c r="L35628" i="21"/>
  <c r="K35628" i="21"/>
  <c r="Y35627" i="21"/>
  <c r="W35627" i="21"/>
  <c r="T35627" i="21"/>
  <c r="R35627" i="21"/>
  <c r="O35627" i="21"/>
  <c r="M35627" i="21"/>
  <c r="L35627" i="21"/>
  <c r="K35627" i="21"/>
  <c r="Y35626" i="21"/>
  <c r="W35626" i="21"/>
  <c r="T35626" i="21"/>
  <c r="R35626" i="21"/>
  <c r="O35626" i="21"/>
  <c r="M35626" i="21"/>
  <c r="L35626" i="21"/>
  <c r="K35626" i="21"/>
  <c r="Y35625" i="21"/>
  <c r="W35625" i="21"/>
  <c r="T35625" i="21"/>
  <c r="R35625" i="21"/>
  <c r="O35625" i="21"/>
  <c r="M35625" i="21"/>
  <c r="L35625" i="21"/>
  <c r="K35625" i="21"/>
  <c r="Y35624" i="21"/>
  <c r="W35624" i="21"/>
  <c r="T35624" i="21"/>
  <c r="R35624" i="21"/>
  <c r="O35624" i="21"/>
  <c r="M35624" i="21"/>
  <c r="L35624" i="21"/>
  <c r="K35624" i="21"/>
  <c r="Y35623" i="21"/>
  <c r="W35623" i="21"/>
  <c r="T35623" i="21"/>
  <c r="R35623" i="21"/>
  <c r="O35623" i="21"/>
  <c r="M35623" i="21"/>
  <c r="L35623" i="21"/>
  <c r="K35623" i="21"/>
  <c r="Y35622" i="21"/>
  <c r="W35622" i="21"/>
  <c r="T35622" i="21"/>
  <c r="R35622" i="21"/>
  <c r="O35622" i="21"/>
  <c r="M35622" i="21"/>
  <c r="L35622" i="21"/>
  <c r="K35622" i="21"/>
  <c r="Y35621" i="21"/>
  <c r="W35621" i="21"/>
  <c r="T35621" i="21"/>
  <c r="R35621" i="21"/>
  <c r="O35621" i="21"/>
  <c r="M35621" i="21"/>
  <c r="L35621" i="21"/>
  <c r="K35621" i="21"/>
  <c r="Y35620" i="21"/>
  <c r="W35620" i="21"/>
  <c r="T35620" i="21"/>
  <c r="R35620" i="21"/>
  <c r="O35620" i="21"/>
  <c r="M35620" i="21"/>
  <c r="L35620" i="21"/>
  <c r="K35620" i="21"/>
  <c r="Y35619" i="21"/>
  <c r="W35619" i="21"/>
  <c r="T35619" i="21"/>
  <c r="R35619" i="21"/>
  <c r="O35619" i="21"/>
  <c r="M35619" i="21"/>
  <c r="L35619" i="21"/>
  <c r="K35619" i="21"/>
  <c r="Y35618" i="21"/>
  <c r="W35618" i="21"/>
  <c r="T35618" i="21"/>
  <c r="R35618" i="21"/>
  <c r="O35618" i="21"/>
  <c r="M35618" i="21"/>
  <c r="L35618" i="21"/>
  <c r="K35618" i="21"/>
  <c r="Y35617" i="21"/>
  <c r="W35617" i="21"/>
  <c r="T35617" i="21"/>
  <c r="R35617" i="21"/>
  <c r="O35617" i="21"/>
  <c r="M35617" i="21"/>
  <c r="L35617" i="21"/>
  <c r="K35617" i="21"/>
  <c r="Y35616" i="21"/>
  <c r="W35616" i="21"/>
  <c r="T35616" i="21"/>
  <c r="R35616" i="21"/>
  <c r="O35616" i="21"/>
  <c r="M35616" i="21"/>
  <c r="L35616" i="21"/>
  <c r="K35616" i="21"/>
  <c r="Y35615" i="21"/>
  <c r="W35615" i="21"/>
  <c r="T35615" i="21"/>
  <c r="R35615" i="21"/>
  <c r="O35615" i="21"/>
  <c r="M35615" i="21"/>
  <c r="L35615" i="21"/>
  <c r="K35615" i="21"/>
  <c r="Y35614" i="21"/>
  <c r="W35614" i="21"/>
  <c r="T35614" i="21"/>
  <c r="R35614" i="21"/>
  <c r="O35614" i="21"/>
  <c r="M35614" i="21"/>
  <c r="L35614" i="21"/>
  <c r="K35614" i="21"/>
  <c r="Y35613" i="21"/>
  <c r="W35613" i="21"/>
  <c r="T35613" i="21"/>
  <c r="R35613" i="21"/>
  <c r="O35613" i="21"/>
  <c r="M35613" i="21"/>
  <c r="L35613" i="21"/>
  <c r="K35613" i="21"/>
  <c r="Y35612" i="21"/>
  <c r="W35612" i="21"/>
  <c r="T35612" i="21"/>
  <c r="R35612" i="21"/>
  <c r="O35612" i="21"/>
  <c r="M35612" i="21"/>
  <c r="L35612" i="21"/>
  <c r="K35612" i="21"/>
  <c r="Y35611" i="21"/>
  <c r="W35611" i="21"/>
  <c r="T35611" i="21"/>
  <c r="R35611" i="21"/>
  <c r="O35611" i="21"/>
  <c r="M35611" i="21"/>
  <c r="L35611" i="21"/>
  <c r="K35611" i="21"/>
  <c r="Y35610" i="21"/>
  <c r="W35610" i="21"/>
  <c r="T35610" i="21"/>
  <c r="R35610" i="21"/>
  <c r="O35610" i="21"/>
  <c r="M35610" i="21"/>
  <c r="L35610" i="21"/>
  <c r="K35610" i="21"/>
  <c r="Y35609" i="21"/>
  <c r="W35609" i="21"/>
  <c r="T35609" i="21"/>
  <c r="R35609" i="21"/>
  <c r="O35609" i="21"/>
  <c r="M35609" i="21"/>
  <c r="L35609" i="21"/>
  <c r="K35609" i="21"/>
  <c r="Y35608" i="21"/>
  <c r="W35608" i="21"/>
  <c r="T35608" i="21"/>
  <c r="R35608" i="21"/>
  <c r="O35608" i="21"/>
  <c r="M35608" i="21"/>
  <c r="L35608" i="21"/>
  <c r="K35608" i="21"/>
  <c r="Y35607" i="21"/>
  <c r="W35607" i="21"/>
  <c r="T35607" i="21"/>
  <c r="R35607" i="21"/>
  <c r="O35607" i="21"/>
  <c r="M35607" i="21"/>
  <c r="L35607" i="21"/>
  <c r="K35607" i="21"/>
  <c r="Y35606" i="21"/>
  <c r="W35606" i="21"/>
  <c r="T35606" i="21"/>
  <c r="R35606" i="21"/>
  <c r="O35606" i="21"/>
  <c r="M35606" i="21"/>
  <c r="L35606" i="21"/>
  <c r="K35606" i="21"/>
  <c r="Y35605" i="21"/>
  <c r="W35605" i="21"/>
  <c r="T35605" i="21"/>
  <c r="R35605" i="21"/>
  <c r="O35605" i="21"/>
  <c r="M35605" i="21"/>
  <c r="L35605" i="21"/>
  <c r="K35605" i="21"/>
  <c r="Y35604" i="21"/>
  <c r="W35604" i="21"/>
  <c r="T35604" i="21"/>
  <c r="R35604" i="21"/>
  <c r="O35604" i="21"/>
  <c r="M35604" i="21"/>
  <c r="L35604" i="21"/>
  <c r="K35604" i="21"/>
  <c r="Y35603" i="21"/>
  <c r="W35603" i="21"/>
  <c r="T35603" i="21"/>
  <c r="R35603" i="21"/>
  <c r="O35603" i="21"/>
  <c r="M35603" i="21"/>
  <c r="L35603" i="21"/>
  <c r="K35603" i="21"/>
  <c r="Y35602" i="21"/>
  <c r="W35602" i="21"/>
  <c r="T35602" i="21"/>
  <c r="R35602" i="21"/>
  <c r="O35602" i="21"/>
  <c r="M35602" i="21"/>
  <c r="L35602" i="21"/>
  <c r="K35602" i="21"/>
  <c r="Y35601" i="21"/>
  <c r="W35601" i="21"/>
  <c r="T35601" i="21"/>
  <c r="R35601" i="21"/>
  <c r="O35601" i="21"/>
  <c r="M35601" i="21"/>
  <c r="L35601" i="21"/>
  <c r="K35601" i="21"/>
  <c r="Y35600" i="21"/>
  <c r="W35600" i="21"/>
  <c r="T35600" i="21"/>
  <c r="R35600" i="21"/>
  <c r="O35600" i="21"/>
  <c r="M35600" i="21"/>
  <c r="L35600" i="21"/>
  <c r="K35600" i="21"/>
  <c r="Y35599" i="21"/>
  <c r="W35599" i="21"/>
  <c r="T35599" i="21"/>
  <c r="R35599" i="21"/>
  <c r="O35599" i="21"/>
  <c r="M35599" i="21"/>
  <c r="L35599" i="21"/>
  <c r="K35599" i="21"/>
  <c r="Y35598" i="21"/>
  <c r="W35598" i="21"/>
  <c r="T35598" i="21"/>
  <c r="R35598" i="21"/>
  <c r="O35598" i="21"/>
  <c r="M35598" i="21"/>
  <c r="L35598" i="21"/>
  <c r="K35598" i="21"/>
  <c r="Y35597" i="21"/>
  <c r="W35597" i="21"/>
  <c r="T35597" i="21"/>
  <c r="R35597" i="21"/>
  <c r="O35597" i="21"/>
  <c r="M35597" i="21"/>
  <c r="L35597" i="21"/>
  <c r="K35597" i="21"/>
  <c r="Y35596" i="21"/>
  <c r="W35596" i="21"/>
  <c r="T35596" i="21"/>
  <c r="R35596" i="21"/>
  <c r="O35596" i="21"/>
  <c r="M35596" i="21"/>
  <c r="L35596" i="21"/>
  <c r="K35596" i="21"/>
  <c r="Y35595" i="21"/>
  <c r="W35595" i="21"/>
  <c r="T35595" i="21"/>
  <c r="R35595" i="21"/>
  <c r="O35595" i="21"/>
  <c r="M35595" i="21"/>
  <c r="L35595" i="21"/>
  <c r="K35595" i="21"/>
  <c r="Y35594" i="21"/>
  <c r="W35594" i="21"/>
  <c r="T35594" i="21"/>
  <c r="R35594" i="21"/>
  <c r="O35594" i="21"/>
  <c r="M35594" i="21"/>
  <c r="L35594" i="21"/>
  <c r="K35594" i="21"/>
  <c r="Y35593" i="21"/>
  <c r="W35593" i="21"/>
  <c r="T35593" i="21"/>
  <c r="R35593" i="21"/>
  <c r="O35593" i="21"/>
  <c r="M35593" i="21"/>
  <c r="L35593" i="21"/>
  <c r="K35593" i="21"/>
  <c r="Y35592" i="21"/>
  <c r="W35592" i="21"/>
  <c r="T35592" i="21"/>
  <c r="R35592" i="21"/>
  <c r="O35592" i="21"/>
  <c r="M35592" i="21"/>
  <c r="L35592" i="21"/>
  <c r="K35592" i="21"/>
  <c r="Y35591" i="21"/>
  <c r="W35591" i="21"/>
  <c r="T35591" i="21"/>
  <c r="R35591" i="21"/>
  <c r="O35591" i="21"/>
  <c r="M35591" i="21"/>
  <c r="L35591" i="21"/>
  <c r="K35591" i="21"/>
  <c r="Y35590" i="21"/>
  <c r="W35590" i="21"/>
  <c r="T35590" i="21"/>
  <c r="R35590" i="21"/>
  <c r="O35590" i="21"/>
  <c r="M35590" i="21"/>
  <c r="L35590" i="21"/>
  <c r="K35590" i="21"/>
  <c r="Y35589" i="21"/>
  <c r="W35589" i="21"/>
  <c r="T35589" i="21"/>
  <c r="R35589" i="21"/>
  <c r="O35589" i="21"/>
  <c r="M35589" i="21"/>
  <c r="L35589" i="21"/>
  <c r="K35589" i="21"/>
  <c r="Y35588" i="21"/>
  <c r="W35588" i="21"/>
  <c r="T35588" i="21"/>
  <c r="R35588" i="21"/>
  <c r="O35588" i="21"/>
  <c r="M35588" i="21"/>
  <c r="L35588" i="21"/>
  <c r="K35588" i="21"/>
  <c r="Y35587" i="21"/>
  <c r="W35587" i="21"/>
  <c r="T35587" i="21"/>
  <c r="R35587" i="21"/>
  <c r="O35587" i="21"/>
  <c r="M35587" i="21"/>
  <c r="L35587" i="21"/>
  <c r="K35587" i="21"/>
  <c r="Y35586" i="21"/>
  <c r="W35586" i="21"/>
  <c r="U35586" i="21"/>
  <c r="T35586" i="21"/>
  <c r="R35586" i="21"/>
  <c r="O35586" i="21"/>
  <c r="M35586" i="21"/>
  <c r="L35586" i="21"/>
  <c r="K35586" i="21"/>
  <c r="Y35585" i="21"/>
  <c r="W35585" i="21"/>
  <c r="T35585" i="21"/>
  <c r="R35585" i="21"/>
  <c r="O35585" i="21"/>
  <c r="M35585" i="21"/>
  <c r="L35585" i="21"/>
  <c r="K35585" i="21"/>
  <c r="Y35584" i="21"/>
  <c r="W35584" i="21"/>
  <c r="T35584" i="21"/>
  <c r="R35584" i="21"/>
  <c r="O35584" i="21"/>
  <c r="M35584" i="21"/>
  <c r="L35584" i="21"/>
  <c r="K35584" i="21"/>
  <c r="Y35583" i="21"/>
  <c r="W35583" i="21"/>
  <c r="T35583" i="21"/>
  <c r="R35583" i="21"/>
  <c r="O35583" i="21"/>
  <c r="M35583" i="21"/>
  <c r="L35583" i="21"/>
  <c r="K35583" i="21"/>
  <c r="Y35582" i="21"/>
  <c r="W35582" i="21"/>
  <c r="T35582" i="21"/>
  <c r="R35582" i="21"/>
  <c r="O35582" i="21"/>
  <c r="M35582" i="21"/>
  <c r="L35582" i="21"/>
  <c r="K35582" i="21"/>
  <c r="Y35581" i="21"/>
  <c r="W35581" i="21"/>
  <c r="T35581" i="21"/>
  <c r="R35581" i="21"/>
  <c r="O35581" i="21"/>
  <c r="M35581" i="21"/>
  <c r="L35581" i="21"/>
  <c r="K35581" i="21"/>
  <c r="Y35580" i="21"/>
  <c r="W35580" i="21"/>
  <c r="T35580" i="21"/>
  <c r="R35580" i="21"/>
  <c r="O35580" i="21"/>
  <c r="M35580" i="21"/>
  <c r="L35580" i="21"/>
  <c r="K35580" i="21"/>
  <c r="Y35579" i="21"/>
  <c r="W35579" i="21"/>
  <c r="T35579" i="21"/>
  <c r="R35579" i="21"/>
  <c r="O35579" i="21"/>
  <c r="M35579" i="21"/>
  <c r="L35579" i="21"/>
  <c r="K35579" i="21"/>
  <c r="Y35578" i="21"/>
  <c r="W35578" i="21"/>
  <c r="T35578" i="21"/>
  <c r="R35578" i="21"/>
  <c r="O35578" i="21"/>
  <c r="M35578" i="21"/>
  <c r="L35578" i="21"/>
  <c r="K35578" i="21"/>
  <c r="Y35577" i="21"/>
  <c r="W35577" i="21"/>
  <c r="T35577" i="21"/>
  <c r="R35577" i="21"/>
  <c r="O35577" i="21"/>
  <c r="M35577" i="21"/>
  <c r="L35577" i="21"/>
  <c r="K35577" i="21"/>
  <c r="Y35576" i="21"/>
  <c r="W35576" i="21"/>
  <c r="T35576" i="21"/>
  <c r="R35576" i="21"/>
  <c r="O35576" i="21"/>
  <c r="M35576" i="21"/>
  <c r="L35576" i="21"/>
  <c r="K35576" i="21"/>
  <c r="Y35575" i="21"/>
  <c r="W35575" i="21"/>
  <c r="T35575" i="21"/>
  <c r="R35575" i="21"/>
  <c r="O35575" i="21"/>
  <c r="M35575" i="21"/>
  <c r="L35575" i="21"/>
  <c r="K35575" i="21"/>
  <c r="Y35574" i="21"/>
  <c r="W35574" i="21"/>
  <c r="T35574" i="21"/>
  <c r="R35574" i="21"/>
  <c r="O35574" i="21"/>
  <c r="M35574" i="21"/>
  <c r="L35574" i="21"/>
  <c r="K35574" i="21"/>
  <c r="Y35573" i="21"/>
  <c r="W35573" i="21"/>
  <c r="T35573" i="21"/>
  <c r="R35573" i="21"/>
  <c r="O35573" i="21"/>
  <c r="M35573" i="21"/>
  <c r="L35573" i="21"/>
  <c r="K35573" i="21"/>
  <c r="Y35572" i="21"/>
  <c r="W35572" i="21"/>
  <c r="T35572" i="21"/>
  <c r="R35572" i="21"/>
  <c r="O35572" i="21"/>
  <c r="M35572" i="21"/>
  <c r="L35572" i="21"/>
  <c r="K35572" i="21"/>
  <c r="Y35571" i="21"/>
  <c r="W35571" i="21"/>
  <c r="T35571" i="21"/>
  <c r="R35571" i="21"/>
  <c r="O35571" i="21"/>
  <c r="M35571" i="21"/>
  <c r="L35571" i="21"/>
  <c r="K35571" i="21"/>
  <c r="Y35570" i="21"/>
  <c r="W35570" i="21"/>
  <c r="T35570" i="21"/>
  <c r="R35570" i="21"/>
  <c r="O35570" i="21"/>
  <c r="M35570" i="21"/>
  <c r="L35570" i="21"/>
  <c r="K35570" i="21"/>
  <c r="Y35569" i="21"/>
  <c r="W35569" i="21"/>
  <c r="T35569" i="21"/>
  <c r="R35569" i="21"/>
  <c r="O35569" i="21"/>
  <c r="M35569" i="21"/>
  <c r="L35569" i="21"/>
  <c r="K35569" i="21"/>
  <c r="Y35568" i="21"/>
  <c r="W35568" i="21"/>
  <c r="T35568" i="21"/>
  <c r="R35568" i="21"/>
  <c r="O35568" i="21"/>
  <c r="M35568" i="21"/>
  <c r="L35568" i="21"/>
  <c r="K35568" i="21"/>
  <c r="Y35567" i="21"/>
  <c r="W35567" i="21"/>
  <c r="T35567" i="21"/>
  <c r="R35567" i="21"/>
  <c r="O35567" i="21"/>
  <c r="M35567" i="21"/>
  <c r="L35567" i="21"/>
  <c r="K35567" i="21"/>
  <c r="Y35566" i="21"/>
  <c r="W35566" i="21"/>
  <c r="T35566" i="21"/>
  <c r="R35566" i="21"/>
  <c r="O35566" i="21"/>
  <c r="M35566" i="21"/>
  <c r="L35566" i="21"/>
  <c r="K35566" i="21"/>
  <c r="Y35565" i="21"/>
  <c r="W35565" i="21"/>
  <c r="U35565" i="21"/>
  <c r="T35565" i="21"/>
  <c r="R35565" i="21"/>
  <c r="O35565" i="21"/>
  <c r="M35565" i="21"/>
  <c r="L35565" i="21"/>
  <c r="K35565" i="21"/>
  <c r="Y35564" i="21"/>
  <c r="W35564" i="21"/>
  <c r="T35564" i="21"/>
  <c r="R35564" i="21"/>
  <c r="O35564" i="21"/>
  <c r="M35564" i="21"/>
  <c r="L35564" i="21"/>
  <c r="K35564" i="21"/>
  <c r="Y35563" i="21"/>
  <c r="W35563" i="21"/>
  <c r="T35563" i="21"/>
  <c r="R35563" i="21"/>
  <c r="O35563" i="21"/>
  <c r="M35563" i="21"/>
  <c r="L35563" i="21"/>
  <c r="K35563" i="21"/>
  <c r="Y35562" i="21"/>
  <c r="W35562" i="21"/>
  <c r="T35562" i="21"/>
  <c r="R35562" i="21"/>
  <c r="O35562" i="21"/>
  <c r="M35562" i="21"/>
  <c r="L35562" i="21"/>
  <c r="K35562" i="21"/>
  <c r="Y35561" i="21"/>
  <c r="W35561" i="21"/>
  <c r="T35561" i="21"/>
  <c r="R35561" i="21"/>
  <c r="O35561" i="21"/>
  <c r="M35561" i="21"/>
  <c r="L35561" i="21"/>
  <c r="K35561" i="21"/>
  <c r="Y35560" i="21"/>
  <c r="W35560" i="21"/>
  <c r="T35560" i="21"/>
  <c r="R35560" i="21"/>
  <c r="O35560" i="21"/>
  <c r="M35560" i="21"/>
  <c r="L35560" i="21"/>
  <c r="K35560" i="21"/>
  <c r="Y35559" i="21"/>
  <c r="W35559" i="21"/>
  <c r="T35559" i="21"/>
  <c r="R35559" i="21"/>
  <c r="O35559" i="21"/>
  <c r="M35559" i="21"/>
  <c r="L35559" i="21"/>
  <c r="K35559" i="21"/>
  <c r="Y35558" i="21"/>
  <c r="W35558" i="21"/>
  <c r="T35558" i="21"/>
  <c r="R35558" i="21"/>
  <c r="O35558" i="21"/>
  <c r="M35558" i="21"/>
  <c r="L35558" i="21"/>
  <c r="K35558" i="21"/>
  <c r="Y35557" i="21"/>
  <c r="W35557" i="21"/>
  <c r="T35557" i="21"/>
  <c r="R35557" i="21"/>
  <c r="O35557" i="21"/>
  <c r="M35557" i="21"/>
  <c r="L35557" i="21"/>
  <c r="K35557" i="21"/>
  <c r="Y35556" i="21"/>
  <c r="W35556" i="21"/>
  <c r="T35556" i="21"/>
  <c r="R35556" i="21"/>
  <c r="O35556" i="21"/>
  <c r="M35556" i="21"/>
  <c r="L35556" i="21"/>
  <c r="K35556" i="21"/>
  <c r="Y35555" i="21"/>
  <c r="W35555" i="21"/>
  <c r="T35555" i="21"/>
  <c r="R35555" i="21"/>
  <c r="O35555" i="21"/>
  <c r="M35555" i="21"/>
  <c r="L35555" i="21"/>
  <c r="K35555" i="21"/>
  <c r="Y35554" i="21"/>
  <c r="W35554" i="21"/>
  <c r="T35554" i="21"/>
  <c r="R35554" i="21"/>
  <c r="O35554" i="21"/>
  <c r="M35554" i="21"/>
  <c r="L35554" i="21"/>
  <c r="K35554" i="21"/>
  <c r="Y35553" i="21"/>
  <c r="W35553" i="21"/>
  <c r="T35553" i="21"/>
  <c r="R35553" i="21"/>
  <c r="O35553" i="21"/>
  <c r="M35553" i="21"/>
  <c r="L35553" i="21"/>
  <c r="K35553" i="21"/>
  <c r="Y35552" i="21"/>
  <c r="W35552" i="21"/>
  <c r="T35552" i="21"/>
  <c r="R35552" i="21"/>
  <c r="O35552" i="21"/>
  <c r="M35552" i="21"/>
  <c r="L35552" i="21"/>
  <c r="K35552" i="21"/>
  <c r="Y35551" i="21"/>
  <c r="W35551" i="21"/>
  <c r="T35551" i="21"/>
  <c r="R35551" i="21"/>
  <c r="O35551" i="21"/>
  <c r="M35551" i="21"/>
  <c r="L35551" i="21"/>
  <c r="K35551" i="21"/>
  <c r="Y35550" i="21"/>
  <c r="W35550" i="21"/>
  <c r="T35550" i="21"/>
  <c r="R35550" i="21"/>
  <c r="O35550" i="21"/>
  <c r="M35550" i="21"/>
  <c r="L35550" i="21"/>
  <c r="K35550" i="21"/>
  <c r="Y35549" i="21"/>
  <c r="W35549" i="21"/>
  <c r="T35549" i="21"/>
  <c r="R35549" i="21"/>
  <c r="O35549" i="21"/>
  <c r="M35549" i="21"/>
  <c r="L35549" i="21"/>
  <c r="K35549" i="21"/>
  <c r="Y35548" i="21"/>
  <c r="W35548" i="21"/>
  <c r="T35548" i="21"/>
  <c r="R35548" i="21"/>
  <c r="O35548" i="21"/>
  <c r="M35548" i="21"/>
  <c r="L35548" i="21"/>
  <c r="K35548" i="21"/>
  <c r="Y35547" i="21"/>
  <c r="W35547" i="21"/>
  <c r="T35547" i="21"/>
  <c r="R35547" i="21"/>
  <c r="O35547" i="21"/>
  <c r="M35547" i="21"/>
  <c r="L35547" i="21"/>
  <c r="K35547" i="21"/>
  <c r="Y35546" i="21"/>
  <c r="W35546" i="21"/>
  <c r="T35546" i="21"/>
  <c r="R35546" i="21"/>
  <c r="O35546" i="21"/>
  <c r="M35546" i="21"/>
  <c r="L35546" i="21"/>
  <c r="K35546" i="21"/>
  <c r="Y35545" i="21"/>
  <c r="W35545" i="21"/>
  <c r="T35545" i="21"/>
  <c r="R35545" i="21"/>
  <c r="O35545" i="21"/>
  <c r="M35545" i="21"/>
  <c r="L35545" i="21"/>
  <c r="K35545" i="21"/>
  <c r="Y35544" i="21"/>
  <c r="W35544" i="21"/>
  <c r="T35544" i="21"/>
  <c r="R35544" i="21"/>
  <c r="O35544" i="21"/>
  <c r="M35544" i="21"/>
  <c r="L35544" i="21"/>
  <c r="K35544" i="21"/>
  <c r="Y35543" i="21"/>
  <c r="W35543" i="21"/>
  <c r="T35543" i="21"/>
  <c r="R35543" i="21"/>
  <c r="O35543" i="21"/>
  <c r="M35543" i="21"/>
  <c r="L35543" i="21"/>
  <c r="K35543" i="21"/>
  <c r="Y35542" i="21"/>
  <c r="W35542" i="21"/>
  <c r="T35542" i="21"/>
  <c r="R35542" i="21"/>
  <c r="O35542" i="21"/>
  <c r="M35542" i="21"/>
  <c r="L35542" i="21"/>
  <c r="K35542" i="21"/>
  <c r="Y35541" i="21"/>
  <c r="W35541" i="21"/>
  <c r="T35541" i="21"/>
  <c r="R35541" i="21"/>
  <c r="O35541" i="21"/>
  <c r="M35541" i="21"/>
  <c r="L35541" i="21"/>
  <c r="K35541" i="21"/>
  <c r="Y35540" i="21"/>
  <c r="W35540" i="21"/>
  <c r="T35540" i="21"/>
  <c r="R35540" i="21"/>
  <c r="O35540" i="21"/>
  <c r="M35540" i="21"/>
  <c r="L35540" i="21"/>
  <c r="K35540" i="21"/>
  <c r="Y35539" i="21"/>
  <c r="W35539" i="21"/>
  <c r="T35539" i="21"/>
  <c r="R35539" i="21"/>
  <c r="O35539" i="21"/>
  <c r="M35539" i="21"/>
  <c r="L35539" i="21"/>
  <c r="K35539" i="21"/>
  <c r="Y35538" i="21"/>
  <c r="W35538" i="21"/>
  <c r="T35538" i="21"/>
  <c r="R35538" i="21"/>
  <c r="O35538" i="21"/>
  <c r="M35538" i="21"/>
  <c r="L35538" i="21"/>
  <c r="K35538" i="21"/>
  <c r="Y35537" i="21"/>
  <c r="W35537" i="21"/>
  <c r="T35537" i="21"/>
  <c r="R35537" i="21"/>
  <c r="O35537" i="21"/>
  <c r="M35537" i="21"/>
  <c r="L35537" i="21"/>
  <c r="K35537" i="21"/>
  <c r="Y35536" i="21"/>
  <c r="W35536" i="21"/>
  <c r="T35536" i="21"/>
  <c r="R35536" i="21"/>
  <c r="O35536" i="21"/>
  <c r="M35536" i="21"/>
  <c r="L35536" i="21"/>
  <c r="K35536" i="21"/>
  <c r="Y35535" i="21"/>
  <c r="W35535" i="21"/>
  <c r="T35535" i="21"/>
  <c r="R35535" i="21"/>
  <c r="O35535" i="21"/>
  <c r="M35535" i="21"/>
  <c r="L35535" i="21"/>
  <c r="K35535" i="21"/>
  <c r="Y35534" i="21"/>
  <c r="W35534" i="21"/>
  <c r="T35534" i="21"/>
  <c r="R35534" i="21"/>
  <c r="O35534" i="21"/>
  <c r="M35534" i="21"/>
  <c r="L35534" i="21"/>
  <c r="K35534" i="21"/>
  <c r="Y35533" i="21"/>
  <c r="W35533" i="21"/>
  <c r="T35533" i="21"/>
  <c r="R35533" i="21"/>
  <c r="O35533" i="21"/>
  <c r="M35533" i="21"/>
  <c r="L35533" i="21"/>
  <c r="K35533" i="21"/>
  <c r="Y35532" i="21"/>
  <c r="W35532" i="21"/>
  <c r="T35532" i="21"/>
  <c r="R35532" i="21"/>
  <c r="O35532" i="21"/>
  <c r="M35532" i="21"/>
  <c r="L35532" i="21"/>
  <c r="K35532" i="21"/>
  <c r="Y35531" i="21"/>
  <c r="W35531" i="21"/>
  <c r="T35531" i="21"/>
  <c r="R35531" i="21"/>
  <c r="O35531" i="21"/>
  <c r="M35531" i="21"/>
  <c r="L35531" i="21"/>
  <c r="K35531" i="21"/>
  <c r="Y35530" i="21"/>
  <c r="W35530" i="21"/>
  <c r="T35530" i="21"/>
  <c r="R35530" i="21"/>
  <c r="O35530" i="21"/>
  <c r="M35530" i="21"/>
  <c r="L35530" i="21"/>
  <c r="K35530" i="21"/>
  <c r="Y35529" i="21"/>
  <c r="W35529" i="21"/>
  <c r="T35529" i="21"/>
  <c r="R35529" i="21"/>
  <c r="O35529" i="21"/>
  <c r="M35529" i="21"/>
  <c r="L35529" i="21"/>
  <c r="K35529" i="21"/>
  <c r="Y35528" i="21"/>
  <c r="W35528" i="21"/>
  <c r="T35528" i="21"/>
  <c r="R35528" i="21"/>
  <c r="O35528" i="21"/>
  <c r="M35528" i="21"/>
  <c r="L35528" i="21"/>
  <c r="K35528" i="21"/>
  <c r="Y35527" i="21"/>
  <c r="W35527" i="21"/>
  <c r="T35527" i="21"/>
  <c r="R35527" i="21"/>
  <c r="O35527" i="21"/>
  <c r="M35527" i="21"/>
  <c r="L35527" i="21"/>
  <c r="K35527" i="21"/>
  <c r="Y35526" i="21"/>
  <c r="W35526" i="21"/>
  <c r="T35526" i="21"/>
  <c r="R35526" i="21"/>
  <c r="O35526" i="21"/>
  <c r="M35526" i="21"/>
  <c r="L35526" i="21"/>
  <c r="K35526" i="21"/>
  <c r="Y35525" i="21"/>
  <c r="W35525" i="21"/>
  <c r="T35525" i="21"/>
  <c r="R35525" i="21"/>
  <c r="O35525" i="21"/>
  <c r="M35525" i="21"/>
  <c r="L35525" i="21"/>
  <c r="K35525" i="21"/>
  <c r="Y35524" i="21"/>
  <c r="W35524" i="21"/>
  <c r="T35524" i="21"/>
  <c r="R35524" i="21"/>
  <c r="O35524" i="21"/>
  <c r="M35524" i="21"/>
  <c r="L35524" i="21"/>
  <c r="K35524" i="21"/>
  <c r="Y35523" i="21"/>
  <c r="W35523" i="21"/>
  <c r="T35523" i="21"/>
  <c r="R35523" i="21"/>
  <c r="O35523" i="21"/>
  <c r="M35523" i="21"/>
  <c r="L35523" i="21"/>
  <c r="K35523" i="21"/>
  <c r="Y35522" i="21"/>
  <c r="W35522" i="21"/>
  <c r="T35522" i="21"/>
  <c r="R35522" i="21"/>
  <c r="O35522" i="21"/>
  <c r="M35522" i="21"/>
  <c r="L35522" i="21"/>
  <c r="K35522" i="21"/>
  <c r="Y35521" i="21"/>
  <c r="W35521" i="21"/>
  <c r="T35521" i="21"/>
  <c r="R35521" i="21"/>
  <c r="O35521" i="21"/>
  <c r="M35521" i="21"/>
  <c r="L35521" i="21"/>
  <c r="K35521" i="21"/>
  <c r="Y35520" i="21"/>
  <c r="W35520" i="21"/>
  <c r="T35520" i="21"/>
  <c r="R35520" i="21"/>
  <c r="O35520" i="21"/>
  <c r="M35520" i="21"/>
  <c r="L35520" i="21"/>
  <c r="K35520" i="21"/>
  <c r="Y35519" i="21"/>
  <c r="W35519" i="21"/>
  <c r="T35519" i="21"/>
  <c r="R35519" i="21"/>
  <c r="O35519" i="21"/>
  <c r="M35519" i="21"/>
  <c r="L35519" i="21"/>
  <c r="K35519" i="21"/>
  <c r="Y35518" i="21"/>
  <c r="W35518" i="21"/>
  <c r="T35518" i="21"/>
  <c r="R35518" i="21"/>
  <c r="O35518" i="21"/>
  <c r="M35518" i="21"/>
  <c r="L35518" i="21"/>
  <c r="K35518" i="21"/>
  <c r="Y35517" i="21"/>
  <c r="W35517" i="21"/>
  <c r="T35517" i="21"/>
  <c r="R35517" i="21"/>
  <c r="O35517" i="21"/>
  <c r="M35517" i="21"/>
  <c r="L35517" i="21"/>
  <c r="K35517" i="21"/>
  <c r="Y35516" i="21"/>
  <c r="W35516" i="21"/>
  <c r="T35516" i="21"/>
  <c r="R35516" i="21"/>
  <c r="O35516" i="21"/>
  <c r="M35516" i="21"/>
  <c r="L35516" i="21"/>
  <c r="K35516" i="21"/>
  <c r="Y35515" i="21"/>
  <c r="W35515" i="21"/>
  <c r="T35515" i="21"/>
  <c r="R35515" i="21"/>
  <c r="O35515" i="21"/>
  <c r="M35515" i="21"/>
  <c r="L35515" i="21"/>
  <c r="K35515" i="21"/>
  <c r="Y35514" i="21"/>
  <c r="W35514" i="21"/>
  <c r="T35514" i="21"/>
  <c r="R35514" i="21"/>
  <c r="O35514" i="21"/>
  <c r="M35514" i="21"/>
  <c r="L35514" i="21"/>
  <c r="K35514" i="21"/>
  <c r="Y35513" i="21"/>
  <c r="W35513" i="21"/>
  <c r="T35513" i="21"/>
  <c r="R35513" i="21"/>
  <c r="O35513" i="21"/>
  <c r="M35513" i="21"/>
  <c r="L35513" i="21"/>
  <c r="K35513" i="21"/>
  <c r="Y35512" i="21"/>
  <c r="W35512" i="21"/>
  <c r="T35512" i="21"/>
  <c r="R35512" i="21"/>
  <c r="O35512" i="21"/>
  <c r="M35512" i="21"/>
  <c r="L35512" i="21"/>
  <c r="K35512" i="21"/>
  <c r="Y35511" i="21"/>
  <c r="W35511" i="21"/>
  <c r="T35511" i="21"/>
  <c r="R35511" i="21"/>
  <c r="O35511" i="21"/>
  <c r="M35511" i="21"/>
  <c r="L35511" i="21"/>
  <c r="K35511" i="21"/>
  <c r="Y35510" i="21"/>
  <c r="W35510" i="21"/>
  <c r="T35510" i="21"/>
  <c r="R35510" i="21"/>
  <c r="O35510" i="21"/>
  <c r="M35510" i="21"/>
  <c r="L35510" i="21"/>
  <c r="K35510" i="21"/>
  <c r="Y35509" i="21"/>
  <c r="W35509" i="21"/>
  <c r="T35509" i="21"/>
  <c r="R35509" i="21"/>
  <c r="O35509" i="21"/>
  <c r="M35509" i="21"/>
  <c r="L35509" i="21"/>
  <c r="K35509" i="21"/>
  <c r="Y35508" i="21"/>
  <c r="W35508" i="21"/>
  <c r="T35508" i="21"/>
  <c r="R35508" i="21"/>
  <c r="O35508" i="21"/>
  <c r="M35508" i="21"/>
  <c r="L35508" i="21"/>
  <c r="K35508" i="21"/>
  <c r="Y35507" i="21"/>
  <c r="W35507" i="21"/>
  <c r="T35507" i="21"/>
  <c r="R35507" i="21"/>
  <c r="O35507" i="21"/>
  <c r="M35507" i="21"/>
  <c r="L35507" i="21"/>
  <c r="K35507" i="21"/>
  <c r="Y35506" i="21"/>
  <c r="W35506" i="21"/>
  <c r="T35506" i="21"/>
  <c r="R35506" i="21"/>
  <c r="O35506" i="21"/>
  <c r="M35506" i="21"/>
  <c r="L35506" i="21"/>
  <c r="K35506" i="21"/>
  <c r="Y35505" i="21"/>
  <c r="W35505" i="21"/>
  <c r="T35505" i="21"/>
  <c r="R35505" i="21"/>
  <c r="O35505" i="21"/>
  <c r="M35505" i="21"/>
  <c r="L35505" i="21"/>
  <c r="K35505" i="21"/>
  <c r="Y35504" i="21"/>
  <c r="W35504" i="21"/>
  <c r="T35504" i="21"/>
  <c r="R35504" i="21"/>
  <c r="O35504" i="21"/>
  <c r="M35504" i="21"/>
  <c r="L35504" i="21"/>
  <c r="K35504" i="21"/>
  <c r="Y35503" i="21"/>
  <c r="W35503" i="21"/>
  <c r="T35503" i="21"/>
  <c r="R35503" i="21"/>
  <c r="O35503" i="21"/>
  <c r="M35503" i="21"/>
  <c r="L35503" i="21"/>
  <c r="K35503" i="21"/>
  <c r="Y35502" i="21"/>
  <c r="W35502" i="21"/>
  <c r="T35502" i="21"/>
  <c r="R35502" i="21"/>
  <c r="O35502" i="21"/>
  <c r="M35502" i="21"/>
  <c r="L35502" i="21"/>
  <c r="K35502" i="21"/>
  <c r="Y35501" i="21"/>
  <c r="W35501" i="21"/>
  <c r="T35501" i="21"/>
  <c r="R35501" i="21"/>
  <c r="O35501" i="21"/>
  <c r="M35501" i="21"/>
  <c r="L35501" i="21"/>
  <c r="K35501" i="21"/>
  <c r="Y35500" i="21"/>
  <c r="W35500" i="21"/>
  <c r="T35500" i="21"/>
  <c r="R35500" i="21"/>
  <c r="O35500" i="21"/>
  <c r="M35500" i="21"/>
  <c r="L35500" i="21"/>
  <c r="K35500" i="21"/>
  <c r="Y35499" i="21"/>
  <c r="W35499" i="21"/>
  <c r="T35499" i="21"/>
  <c r="R35499" i="21"/>
  <c r="O35499" i="21"/>
  <c r="M35499" i="21"/>
  <c r="L35499" i="21"/>
  <c r="K35499" i="21"/>
  <c r="Y35498" i="21"/>
  <c r="W35498" i="21"/>
  <c r="T35498" i="21"/>
  <c r="R35498" i="21"/>
  <c r="O35498" i="21"/>
  <c r="M35498" i="21"/>
  <c r="L35498" i="21"/>
  <c r="K35498" i="21"/>
  <c r="Y35497" i="21"/>
  <c r="W35497" i="21"/>
  <c r="T35497" i="21"/>
  <c r="R35497" i="21"/>
  <c r="O35497" i="21"/>
  <c r="M35497" i="21"/>
  <c r="L35497" i="21"/>
  <c r="K35497" i="21"/>
  <c r="Y35496" i="21"/>
  <c r="W35496" i="21"/>
  <c r="T35496" i="21"/>
  <c r="R35496" i="21"/>
  <c r="O35496" i="21"/>
  <c r="M35496" i="21"/>
  <c r="L35496" i="21"/>
  <c r="K35496" i="21"/>
  <c r="Y35495" i="21"/>
  <c r="W35495" i="21"/>
  <c r="T35495" i="21"/>
  <c r="R35495" i="21"/>
  <c r="O35495" i="21"/>
  <c r="M35495" i="21"/>
  <c r="L35495" i="21"/>
  <c r="K35495" i="21"/>
  <c r="Y35494" i="21"/>
  <c r="W35494" i="21"/>
  <c r="T35494" i="21"/>
  <c r="R35494" i="21"/>
  <c r="O35494" i="21"/>
  <c r="M35494" i="21"/>
  <c r="L35494" i="21"/>
  <c r="K35494" i="21"/>
  <c r="Y35493" i="21"/>
  <c r="W35493" i="21"/>
  <c r="T35493" i="21"/>
  <c r="R35493" i="21"/>
  <c r="O35493" i="21"/>
  <c r="M35493" i="21"/>
  <c r="L35493" i="21"/>
  <c r="K35493" i="21"/>
  <c r="Y35492" i="21"/>
  <c r="W35492" i="21"/>
  <c r="T35492" i="21"/>
  <c r="R35492" i="21"/>
  <c r="O35492" i="21"/>
  <c r="M35492" i="21"/>
  <c r="L35492" i="21"/>
  <c r="K35492" i="21"/>
  <c r="Y35491" i="21"/>
  <c r="W35491" i="21"/>
  <c r="T35491" i="21"/>
  <c r="R35491" i="21"/>
  <c r="O35491" i="21"/>
  <c r="M35491" i="21"/>
  <c r="L35491" i="21"/>
  <c r="K35491" i="21"/>
  <c r="Y35490" i="21"/>
  <c r="W35490" i="21"/>
  <c r="T35490" i="21"/>
  <c r="R35490" i="21"/>
  <c r="O35490" i="21"/>
  <c r="M35490" i="21"/>
  <c r="L35490" i="21"/>
  <c r="K35490" i="21"/>
  <c r="Y35489" i="21"/>
  <c r="W35489" i="21"/>
  <c r="T35489" i="21"/>
  <c r="R35489" i="21"/>
  <c r="O35489" i="21"/>
  <c r="M35489" i="21"/>
  <c r="L35489" i="21"/>
  <c r="K35489" i="21"/>
  <c r="Y35488" i="21"/>
  <c r="W35488" i="21"/>
  <c r="T35488" i="21"/>
  <c r="R35488" i="21"/>
  <c r="O35488" i="21"/>
  <c r="M35488" i="21"/>
  <c r="L35488" i="21"/>
  <c r="K35488" i="21"/>
  <c r="Y35487" i="21"/>
  <c r="W35487" i="21"/>
  <c r="T35487" i="21"/>
  <c r="R35487" i="21"/>
  <c r="O35487" i="21"/>
  <c r="M35487" i="21"/>
  <c r="L35487" i="21"/>
  <c r="K35487" i="21"/>
  <c r="Y35486" i="21"/>
  <c r="W35486" i="21"/>
  <c r="T35486" i="21"/>
  <c r="R35486" i="21"/>
  <c r="O35486" i="21"/>
  <c r="M35486" i="21"/>
  <c r="L35486" i="21"/>
  <c r="K35486" i="21"/>
  <c r="Y35485" i="21"/>
  <c r="W35485" i="21"/>
  <c r="T35485" i="21"/>
  <c r="R35485" i="21"/>
  <c r="O35485" i="21"/>
  <c r="M35485" i="21"/>
  <c r="L35485" i="21"/>
  <c r="K35485" i="21"/>
  <c r="Y35484" i="21"/>
  <c r="W35484" i="21"/>
  <c r="T35484" i="21"/>
  <c r="R35484" i="21"/>
  <c r="O35484" i="21"/>
  <c r="M35484" i="21"/>
  <c r="L35484" i="21"/>
  <c r="K35484" i="21"/>
  <c r="Y35483" i="21"/>
  <c r="W35483" i="21"/>
  <c r="T35483" i="21"/>
  <c r="R35483" i="21"/>
  <c r="O35483" i="21"/>
  <c r="M35483" i="21"/>
  <c r="L35483" i="21"/>
  <c r="K35483" i="21"/>
  <c r="Y35482" i="21"/>
  <c r="W35482" i="21"/>
  <c r="T35482" i="21"/>
  <c r="R35482" i="21"/>
  <c r="O35482" i="21"/>
  <c r="M35482" i="21"/>
  <c r="L35482" i="21"/>
  <c r="K35482" i="21"/>
  <c r="Y35481" i="21"/>
  <c r="W35481" i="21"/>
  <c r="T35481" i="21"/>
  <c r="R35481" i="21"/>
  <c r="O35481" i="21"/>
  <c r="M35481" i="21"/>
  <c r="L35481" i="21"/>
  <c r="K35481" i="21"/>
  <c r="Y35480" i="21"/>
  <c r="W35480" i="21"/>
  <c r="T35480" i="21"/>
  <c r="R35480" i="21"/>
  <c r="O35480" i="21"/>
  <c r="M35480" i="21"/>
  <c r="L35480" i="21"/>
  <c r="K35480" i="21"/>
  <c r="Y35479" i="21"/>
  <c r="W35479" i="21"/>
  <c r="T35479" i="21"/>
  <c r="R35479" i="21"/>
  <c r="O35479" i="21"/>
  <c r="M35479" i="21"/>
  <c r="L35479" i="21"/>
  <c r="K35479" i="21"/>
  <c r="Y35478" i="21"/>
  <c r="W35478" i="21"/>
  <c r="T35478" i="21"/>
  <c r="R35478" i="21"/>
  <c r="O35478" i="21"/>
  <c r="M35478" i="21"/>
  <c r="L35478" i="21"/>
  <c r="K35478" i="21"/>
  <c r="Y35477" i="21"/>
  <c r="W35477" i="21"/>
  <c r="T35477" i="21"/>
  <c r="R35477" i="21"/>
  <c r="O35477" i="21"/>
  <c r="M35477" i="21"/>
  <c r="L35477" i="21"/>
  <c r="K35477" i="21"/>
  <c r="Y35476" i="21"/>
  <c r="W35476" i="21"/>
  <c r="T35476" i="21"/>
  <c r="R35476" i="21"/>
  <c r="O35476" i="21"/>
  <c r="M35476" i="21"/>
  <c r="L35476" i="21"/>
  <c r="K35476" i="21"/>
  <c r="Y35475" i="21"/>
  <c r="W35475" i="21"/>
  <c r="T35475" i="21"/>
  <c r="R35475" i="21"/>
  <c r="O35475" i="21"/>
  <c r="M35475" i="21"/>
  <c r="L35475" i="21"/>
  <c r="K35475" i="21"/>
  <c r="Y35474" i="21"/>
  <c r="W35474" i="21"/>
  <c r="T35474" i="21"/>
  <c r="R35474" i="21"/>
  <c r="O35474" i="21"/>
  <c r="M35474" i="21"/>
  <c r="L35474" i="21"/>
  <c r="K35474" i="21"/>
  <c r="Y35473" i="21"/>
  <c r="W35473" i="21"/>
  <c r="T35473" i="21"/>
  <c r="R35473" i="21"/>
  <c r="O35473" i="21"/>
  <c r="M35473" i="21"/>
  <c r="L35473" i="21"/>
  <c r="K35473" i="21"/>
  <c r="Y35472" i="21"/>
  <c r="W35472" i="21"/>
  <c r="T35472" i="21"/>
  <c r="R35472" i="21"/>
  <c r="O35472" i="21"/>
  <c r="M35472" i="21"/>
  <c r="L35472" i="21"/>
  <c r="K35472" i="21"/>
  <c r="Y35471" i="21"/>
  <c r="W35471" i="21"/>
  <c r="T35471" i="21"/>
  <c r="R35471" i="21"/>
  <c r="O35471" i="21"/>
  <c r="M35471" i="21"/>
  <c r="L35471" i="21"/>
  <c r="K35471" i="21"/>
  <c r="Y35470" i="21"/>
  <c r="W35470" i="21"/>
  <c r="T35470" i="21"/>
  <c r="R35470" i="21"/>
  <c r="O35470" i="21"/>
  <c r="M35470" i="21"/>
  <c r="L35470" i="21"/>
  <c r="K35470" i="21"/>
  <c r="Y35469" i="21"/>
  <c r="W35469" i="21"/>
  <c r="T35469" i="21"/>
  <c r="R35469" i="21"/>
  <c r="O35469" i="21"/>
  <c r="M35469" i="21"/>
  <c r="L35469" i="21"/>
  <c r="K35469" i="21"/>
  <c r="Y35468" i="21"/>
  <c r="W35468" i="21"/>
  <c r="T35468" i="21"/>
  <c r="R35468" i="21"/>
  <c r="O35468" i="21"/>
  <c r="M35468" i="21"/>
  <c r="L35468" i="21"/>
  <c r="K35468" i="21"/>
  <c r="Y35467" i="21"/>
  <c r="W35467" i="21"/>
  <c r="T35467" i="21"/>
  <c r="R35467" i="21"/>
  <c r="O35467" i="21"/>
  <c r="M35467" i="21"/>
  <c r="L35467" i="21"/>
  <c r="K35467" i="21"/>
  <c r="Y35466" i="21"/>
  <c r="W35466" i="21"/>
  <c r="T35466" i="21"/>
  <c r="R35466" i="21"/>
  <c r="O35466" i="21"/>
  <c r="M35466" i="21"/>
  <c r="L35466" i="21"/>
  <c r="K35466" i="21"/>
  <c r="Y35465" i="21"/>
  <c r="W35465" i="21"/>
  <c r="T35465" i="21"/>
  <c r="R35465" i="21"/>
  <c r="O35465" i="21"/>
  <c r="M35465" i="21"/>
  <c r="L35465" i="21"/>
  <c r="K35465" i="21"/>
  <c r="Y35464" i="21"/>
  <c r="W35464" i="21"/>
  <c r="T35464" i="21"/>
  <c r="R35464" i="21"/>
  <c r="O35464" i="21"/>
  <c r="M35464" i="21"/>
  <c r="L35464" i="21"/>
  <c r="K35464" i="21"/>
  <c r="Y35463" i="21"/>
  <c r="W35463" i="21"/>
  <c r="T35463" i="21"/>
  <c r="R35463" i="21"/>
  <c r="O35463" i="21"/>
  <c r="M35463" i="21"/>
  <c r="L35463" i="21"/>
  <c r="K35463" i="21"/>
  <c r="Y35462" i="21"/>
  <c r="W35462" i="21"/>
  <c r="T35462" i="21"/>
  <c r="R35462" i="21"/>
  <c r="O35462" i="21"/>
  <c r="M35462" i="21"/>
  <c r="L35462" i="21"/>
  <c r="K35462" i="21"/>
  <c r="Y35461" i="21"/>
  <c r="W35461" i="21"/>
  <c r="T35461" i="21"/>
  <c r="R35461" i="21"/>
  <c r="O35461" i="21"/>
  <c r="M35461" i="21"/>
  <c r="L35461" i="21"/>
  <c r="K35461" i="21"/>
  <c r="Y35460" i="21"/>
  <c r="W35460" i="21"/>
  <c r="T35460" i="21"/>
  <c r="R35460" i="21"/>
  <c r="O35460" i="21"/>
  <c r="M35460" i="21"/>
  <c r="L35460" i="21"/>
  <c r="K35460" i="21"/>
  <c r="Y35459" i="21"/>
  <c r="W35459" i="21"/>
  <c r="T35459" i="21"/>
  <c r="R35459" i="21"/>
  <c r="O35459" i="21"/>
  <c r="M35459" i="21"/>
  <c r="L35459" i="21"/>
  <c r="K35459" i="21"/>
  <c r="Y35458" i="21"/>
  <c r="W35458" i="21"/>
  <c r="T35458" i="21"/>
  <c r="R35458" i="21"/>
  <c r="O35458" i="21"/>
  <c r="M35458" i="21"/>
  <c r="L35458" i="21"/>
  <c r="K35458" i="21"/>
  <c r="Y35457" i="21"/>
  <c r="W35457" i="21"/>
  <c r="T35457" i="21"/>
  <c r="R35457" i="21"/>
  <c r="O35457" i="21"/>
  <c r="M35457" i="21"/>
  <c r="L35457" i="21"/>
  <c r="K35457" i="21"/>
  <c r="Y35456" i="21"/>
  <c r="W35456" i="21"/>
  <c r="T35456" i="21"/>
  <c r="R35456" i="21"/>
  <c r="O35456" i="21"/>
  <c r="M35456" i="21"/>
  <c r="L35456" i="21"/>
  <c r="K35456" i="21"/>
  <c r="Y35455" i="21"/>
  <c r="W35455" i="21"/>
  <c r="T35455" i="21"/>
  <c r="R35455" i="21"/>
  <c r="O35455" i="21"/>
  <c r="M35455" i="21"/>
  <c r="L35455" i="21"/>
  <c r="K35455" i="21"/>
  <c r="Y35454" i="21"/>
  <c r="W35454" i="21"/>
  <c r="T35454" i="21"/>
  <c r="R35454" i="21"/>
  <c r="O35454" i="21"/>
  <c r="M35454" i="21"/>
  <c r="L35454" i="21"/>
  <c r="K35454" i="21"/>
  <c r="Y35453" i="21"/>
  <c r="W35453" i="21"/>
  <c r="T35453" i="21"/>
  <c r="R35453" i="21"/>
  <c r="O35453" i="21"/>
  <c r="M35453" i="21"/>
  <c r="L35453" i="21"/>
  <c r="K35453" i="21"/>
  <c r="Y35452" i="21"/>
  <c r="W35452" i="21"/>
  <c r="T35452" i="21"/>
  <c r="R35452" i="21"/>
  <c r="O35452" i="21"/>
  <c r="M35452" i="21"/>
  <c r="L35452" i="21"/>
  <c r="K35452" i="21"/>
  <c r="Y35451" i="21"/>
  <c r="W35451" i="21"/>
  <c r="T35451" i="21"/>
  <c r="R35451" i="21"/>
  <c r="O35451" i="21"/>
  <c r="M35451" i="21"/>
  <c r="L35451" i="21"/>
  <c r="K35451" i="21"/>
  <c r="Y35450" i="21"/>
  <c r="W35450" i="21"/>
  <c r="T35450" i="21"/>
  <c r="R35450" i="21"/>
  <c r="O35450" i="21"/>
  <c r="M35450" i="21"/>
  <c r="L35450" i="21"/>
  <c r="K35450" i="21"/>
  <c r="Y35449" i="21"/>
  <c r="W35449" i="21"/>
  <c r="T35449" i="21"/>
  <c r="R35449" i="21"/>
  <c r="O35449" i="21"/>
  <c r="M35449" i="21"/>
  <c r="L35449" i="21"/>
  <c r="K35449" i="21"/>
  <c r="Y35448" i="21"/>
  <c r="W35448" i="21"/>
  <c r="T35448" i="21"/>
  <c r="R35448" i="21"/>
  <c r="O35448" i="21"/>
  <c r="M35448" i="21"/>
  <c r="L35448" i="21"/>
  <c r="K35448" i="21"/>
  <c r="Y35447" i="21"/>
  <c r="W35447" i="21"/>
  <c r="T35447" i="21"/>
  <c r="R35447" i="21"/>
  <c r="O35447" i="21"/>
  <c r="M35447" i="21"/>
  <c r="L35447" i="21"/>
  <c r="K35447" i="21"/>
  <c r="Y35446" i="21"/>
  <c r="W35446" i="21"/>
  <c r="T35446" i="21"/>
  <c r="R35446" i="21"/>
  <c r="O35446" i="21"/>
  <c r="M35446" i="21"/>
  <c r="L35446" i="21"/>
  <c r="K35446" i="21"/>
  <c r="Y35445" i="21"/>
  <c r="W35445" i="21"/>
  <c r="T35445" i="21"/>
  <c r="R35445" i="21"/>
  <c r="O35445" i="21"/>
  <c r="M35445" i="21"/>
  <c r="L35445" i="21"/>
  <c r="K35445" i="21"/>
  <c r="Y35444" i="21"/>
  <c r="W35444" i="21"/>
  <c r="T35444" i="21"/>
  <c r="R35444" i="21"/>
  <c r="O35444" i="21"/>
  <c r="M35444" i="21"/>
  <c r="L35444" i="21"/>
  <c r="K35444" i="21"/>
  <c r="Y35443" i="21"/>
  <c r="W35443" i="21"/>
  <c r="T35443" i="21"/>
  <c r="R35443" i="21"/>
  <c r="O35443" i="21"/>
  <c r="M35443" i="21"/>
  <c r="L35443" i="21"/>
  <c r="K35443" i="21"/>
  <c r="Y35442" i="21"/>
  <c r="W35442" i="21"/>
  <c r="T35442" i="21"/>
  <c r="R35442" i="21"/>
  <c r="O35442" i="21"/>
  <c r="M35442" i="21"/>
  <c r="L35442" i="21"/>
  <c r="K35442" i="21"/>
  <c r="Y35441" i="21"/>
  <c r="W35441" i="21"/>
  <c r="T35441" i="21"/>
  <c r="R35441" i="21"/>
  <c r="O35441" i="21"/>
  <c r="M35441" i="21"/>
  <c r="L35441" i="21"/>
  <c r="K35441" i="21"/>
  <c r="Y35440" i="21"/>
  <c r="W35440" i="21"/>
  <c r="T35440" i="21"/>
  <c r="R35440" i="21"/>
  <c r="O35440" i="21"/>
  <c r="M35440" i="21"/>
  <c r="L35440" i="21"/>
  <c r="K35440" i="21"/>
  <c r="Y35439" i="21"/>
  <c r="W35439" i="21"/>
  <c r="T35439" i="21"/>
  <c r="R35439" i="21"/>
  <c r="O35439" i="21"/>
  <c r="M35439" i="21"/>
  <c r="L35439" i="21"/>
  <c r="K35439" i="21"/>
  <c r="Y35438" i="21"/>
  <c r="W35438" i="21"/>
  <c r="T35438" i="21"/>
  <c r="R35438" i="21"/>
  <c r="O35438" i="21"/>
  <c r="M35438" i="21"/>
  <c r="L35438" i="21"/>
  <c r="K35438" i="21"/>
  <c r="Y35437" i="21"/>
  <c r="W35437" i="21"/>
  <c r="T35437" i="21"/>
  <c r="R35437" i="21"/>
  <c r="O35437" i="21"/>
  <c r="M35437" i="21"/>
  <c r="L35437" i="21"/>
  <c r="K35437" i="21"/>
  <c r="Y35436" i="21"/>
  <c r="W35436" i="21"/>
  <c r="T35436" i="21"/>
  <c r="R35436" i="21"/>
  <c r="O35436" i="21"/>
  <c r="M35436" i="21"/>
  <c r="L35436" i="21"/>
  <c r="K35436" i="21"/>
  <c r="Y35435" i="21"/>
  <c r="W35435" i="21"/>
  <c r="T35435" i="21"/>
  <c r="R35435" i="21"/>
  <c r="O35435" i="21"/>
  <c r="M35435" i="21"/>
  <c r="L35435" i="21"/>
  <c r="K35435" i="21"/>
  <c r="Y35434" i="21"/>
  <c r="W35434" i="21"/>
  <c r="T35434" i="21"/>
  <c r="R35434" i="21"/>
  <c r="O35434" i="21"/>
  <c r="M35434" i="21"/>
  <c r="L35434" i="21"/>
  <c r="K35434" i="21"/>
  <c r="Y35433" i="21"/>
  <c r="W35433" i="21"/>
  <c r="T35433" i="21"/>
  <c r="R35433" i="21"/>
  <c r="O35433" i="21"/>
  <c r="M35433" i="21"/>
  <c r="L35433" i="21"/>
  <c r="K35433" i="21"/>
  <c r="Y35432" i="21"/>
  <c r="W35432" i="21"/>
  <c r="T35432" i="21"/>
  <c r="R35432" i="21"/>
  <c r="O35432" i="21"/>
  <c r="M35432" i="21"/>
  <c r="L35432" i="21"/>
  <c r="K35432" i="21"/>
  <c r="Y35431" i="21"/>
  <c r="W35431" i="21"/>
  <c r="T35431" i="21"/>
  <c r="R35431" i="21"/>
  <c r="O35431" i="21"/>
  <c r="M35431" i="21"/>
  <c r="L35431" i="21"/>
  <c r="K35431" i="21"/>
  <c r="Y35430" i="21"/>
  <c r="W35430" i="21"/>
  <c r="T35430" i="21"/>
  <c r="R35430" i="21"/>
  <c r="O35430" i="21"/>
  <c r="M35430" i="21"/>
  <c r="L35430" i="21"/>
  <c r="K35430" i="21"/>
  <c r="Y35429" i="21"/>
  <c r="W35429" i="21"/>
  <c r="T35429" i="21"/>
  <c r="R35429" i="21"/>
  <c r="O35429" i="21"/>
  <c r="M35429" i="21"/>
  <c r="L35429" i="21"/>
  <c r="K35429" i="21"/>
  <c r="Y35428" i="21"/>
  <c r="W35428" i="21"/>
  <c r="T35428" i="21"/>
  <c r="R35428" i="21"/>
  <c r="O35428" i="21"/>
  <c r="M35428" i="21"/>
  <c r="L35428" i="21"/>
  <c r="K35428" i="21"/>
  <c r="Y35427" i="21"/>
  <c r="W35427" i="21"/>
  <c r="T35427" i="21"/>
  <c r="R35427" i="21"/>
  <c r="O35427" i="21"/>
  <c r="M35427" i="21"/>
  <c r="L35427" i="21"/>
  <c r="K35427" i="21"/>
  <c r="Y35426" i="21"/>
  <c r="W35426" i="21"/>
  <c r="T35426" i="21"/>
  <c r="R35426" i="21"/>
  <c r="O35426" i="21"/>
  <c r="M35426" i="21"/>
  <c r="L35426" i="21"/>
  <c r="K35426" i="21"/>
  <c r="Y35425" i="21"/>
  <c r="W35425" i="21"/>
  <c r="U35425" i="21"/>
  <c r="T35425" i="21"/>
  <c r="R35425" i="21"/>
  <c r="O35425" i="21"/>
  <c r="M35425" i="21"/>
  <c r="L35425" i="21"/>
  <c r="K35425" i="21"/>
  <c r="Y35424" i="21"/>
  <c r="W35424" i="21"/>
  <c r="T35424" i="21"/>
  <c r="R35424" i="21"/>
  <c r="O35424" i="21"/>
  <c r="M35424" i="21"/>
  <c r="L35424" i="21"/>
  <c r="K35424" i="21"/>
  <c r="Y35423" i="21"/>
  <c r="W35423" i="21"/>
  <c r="T35423" i="21"/>
  <c r="R35423" i="21"/>
  <c r="O35423" i="21"/>
  <c r="M35423" i="21"/>
  <c r="L35423" i="21"/>
  <c r="K35423" i="21"/>
  <c r="Y35422" i="21"/>
  <c r="W35422" i="21"/>
  <c r="T35422" i="21"/>
  <c r="R35422" i="21"/>
  <c r="O35422" i="21"/>
  <c r="M35422" i="21"/>
  <c r="L35422" i="21"/>
  <c r="K35422" i="21"/>
  <c r="Y35421" i="21"/>
  <c r="W35421" i="21"/>
  <c r="T35421" i="21"/>
  <c r="R35421" i="21"/>
  <c r="O35421" i="21"/>
  <c r="M35421" i="21"/>
  <c r="L35421" i="21"/>
  <c r="K35421" i="21"/>
  <c r="Y35420" i="21"/>
  <c r="W35420" i="21"/>
  <c r="T35420" i="21"/>
  <c r="R35420" i="21"/>
  <c r="O35420" i="21"/>
  <c r="M35420" i="21"/>
  <c r="L35420" i="21"/>
  <c r="K35420" i="21"/>
  <c r="Y35419" i="21"/>
  <c r="W35419" i="21"/>
  <c r="T35419" i="21"/>
  <c r="R35419" i="21"/>
  <c r="O35419" i="21"/>
  <c r="M35419" i="21"/>
  <c r="L35419" i="21"/>
  <c r="K35419" i="21"/>
  <c r="Y35418" i="21"/>
  <c r="W35418" i="21"/>
  <c r="T35418" i="21"/>
  <c r="R35418" i="21"/>
  <c r="O35418" i="21"/>
  <c r="M35418" i="21"/>
  <c r="L35418" i="21"/>
  <c r="K35418" i="21"/>
  <c r="Y35417" i="21"/>
  <c r="W35417" i="21"/>
  <c r="T35417" i="21"/>
  <c r="R35417" i="21"/>
  <c r="O35417" i="21"/>
  <c r="M35417" i="21"/>
  <c r="L35417" i="21"/>
  <c r="K35417" i="21"/>
  <c r="Y35416" i="21"/>
  <c r="W35416" i="21"/>
  <c r="T35416" i="21"/>
  <c r="R35416" i="21"/>
  <c r="O35416" i="21"/>
  <c r="M35416" i="21"/>
  <c r="L35416" i="21"/>
  <c r="K35416" i="21"/>
  <c r="Y35415" i="21"/>
  <c r="W35415" i="21"/>
  <c r="T35415" i="21"/>
  <c r="R35415" i="21"/>
  <c r="O35415" i="21"/>
  <c r="M35415" i="21"/>
  <c r="L35415" i="21"/>
  <c r="K35415" i="21"/>
  <c r="Y35414" i="21"/>
  <c r="W35414" i="21"/>
  <c r="T35414" i="21"/>
  <c r="R35414" i="21"/>
  <c r="O35414" i="21"/>
  <c r="M35414" i="21"/>
  <c r="L35414" i="21"/>
  <c r="K35414" i="21"/>
  <c r="Y35413" i="21"/>
  <c r="W35413" i="21"/>
  <c r="T35413" i="21"/>
  <c r="R35413" i="21"/>
  <c r="O35413" i="21"/>
  <c r="M35413" i="21"/>
  <c r="L35413" i="21"/>
  <c r="K35413" i="21"/>
  <c r="Y35412" i="21"/>
  <c r="W35412" i="21"/>
  <c r="T35412" i="21"/>
  <c r="R35412" i="21"/>
  <c r="O35412" i="21"/>
  <c r="M35412" i="21"/>
  <c r="L35412" i="21"/>
  <c r="K35412" i="21"/>
  <c r="Y35411" i="21"/>
  <c r="W35411" i="21"/>
  <c r="T35411" i="21"/>
  <c r="R35411" i="21"/>
  <c r="O35411" i="21"/>
  <c r="M35411" i="21"/>
  <c r="L35411" i="21"/>
  <c r="K35411" i="21"/>
  <c r="Y35410" i="21"/>
  <c r="W35410" i="21"/>
  <c r="T35410" i="21"/>
  <c r="R35410" i="21"/>
  <c r="O35410" i="21"/>
  <c r="M35410" i="21"/>
  <c r="L35410" i="21"/>
  <c r="K35410" i="21"/>
  <c r="Y35409" i="21"/>
  <c r="W35409" i="21"/>
  <c r="T35409" i="21"/>
  <c r="R35409" i="21"/>
  <c r="O35409" i="21"/>
  <c r="M35409" i="21"/>
  <c r="L35409" i="21"/>
  <c r="K35409" i="21"/>
  <c r="Y35408" i="21"/>
  <c r="W35408" i="21"/>
  <c r="T35408" i="21"/>
  <c r="R35408" i="21"/>
  <c r="O35408" i="21"/>
  <c r="M35408" i="21"/>
  <c r="L35408" i="21"/>
  <c r="K35408" i="21"/>
  <c r="Y35407" i="21"/>
  <c r="W35407" i="21"/>
  <c r="T35407" i="21"/>
  <c r="R35407" i="21"/>
  <c r="O35407" i="21"/>
  <c r="M35407" i="21"/>
  <c r="L35407" i="21"/>
  <c r="K35407" i="21"/>
  <c r="Y35406" i="21"/>
  <c r="W35406" i="21"/>
  <c r="T35406" i="21"/>
  <c r="R35406" i="21"/>
  <c r="O35406" i="21"/>
  <c r="M35406" i="21"/>
  <c r="L35406" i="21"/>
  <c r="K35406" i="21"/>
  <c r="Y35405" i="21"/>
  <c r="W35405" i="21"/>
  <c r="T35405" i="21"/>
  <c r="R35405" i="21"/>
  <c r="O35405" i="21"/>
  <c r="M35405" i="21"/>
  <c r="L35405" i="21"/>
  <c r="K35405" i="21"/>
  <c r="Y35404" i="21"/>
  <c r="W35404" i="21"/>
  <c r="T35404" i="21"/>
  <c r="R35404" i="21"/>
  <c r="O35404" i="21"/>
  <c r="M35404" i="21"/>
  <c r="L35404" i="21"/>
  <c r="K35404" i="21"/>
  <c r="Y35403" i="21"/>
  <c r="W35403" i="21"/>
  <c r="T35403" i="21"/>
  <c r="R35403" i="21"/>
  <c r="O35403" i="21"/>
  <c r="M35403" i="21"/>
  <c r="L35403" i="21"/>
  <c r="K35403" i="21"/>
  <c r="Y35402" i="21"/>
  <c r="W35402" i="21"/>
  <c r="T35402" i="21"/>
  <c r="R35402" i="21"/>
  <c r="O35402" i="21"/>
  <c r="M35402" i="21"/>
  <c r="L35402" i="21"/>
  <c r="K35402" i="21"/>
  <c r="Y35401" i="21"/>
  <c r="W35401" i="21"/>
  <c r="T35401" i="21"/>
  <c r="R35401" i="21"/>
  <c r="O35401" i="21"/>
  <c r="M35401" i="21"/>
  <c r="L35401" i="21"/>
  <c r="K35401" i="21"/>
  <c r="Y35400" i="21"/>
  <c r="W35400" i="21"/>
  <c r="T35400" i="21"/>
  <c r="R35400" i="21"/>
  <c r="O35400" i="21"/>
  <c r="M35400" i="21"/>
  <c r="L35400" i="21"/>
  <c r="K35400" i="21"/>
  <c r="Y35399" i="21"/>
  <c r="W35399" i="21"/>
  <c r="T35399" i="21"/>
  <c r="R35399" i="21"/>
  <c r="O35399" i="21"/>
  <c r="M35399" i="21"/>
  <c r="L35399" i="21"/>
  <c r="K35399" i="21"/>
  <c r="Y35398" i="21"/>
  <c r="W35398" i="21"/>
  <c r="T35398" i="21"/>
  <c r="R35398" i="21"/>
  <c r="O35398" i="21"/>
  <c r="M35398" i="21"/>
  <c r="L35398" i="21"/>
  <c r="K35398" i="21"/>
  <c r="Y35397" i="21"/>
  <c r="W35397" i="21"/>
  <c r="T35397" i="21"/>
  <c r="R35397" i="21"/>
  <c r="O35397" i="21"/>
  <c r="M35397" i="21"/>
  <c r="L35397" i="21"/>
  <c r="K35397" i="21"/>
  <c r="Y35396" i="21"/>
  <c r="W35396" i="21"/>
  <c r="T35396" i="21"/>
  <c r="R35396" i="21"/>
  <c r="O35396" i="21"/>
  <c r="M35396" i="21"/>
  <c r="L35396" i="21"/>
  <c r="K35396" i="21"/>
  <c r="Y35395" i="21"/>
  <c r="W35395" i="21"/>
  <c r="T35395" i="21"/>
  <c r="R35395" i="21"/>
  <c r="O35395" i="21"/>
  <c r="M35395" i="21"/>
  <c r="L35395" i="21"/>
  <c r="K35395" i="21"/>
  <c r="Y35394" i="21"/>
  <c r="W35394" i="21"/>
  <c r="T35394" i="21"/>
  <c r="R35394" i="21"/>
  <c r="O35394" i="21"/>
  <c r="M35394" i="21"/>
  <c r="L35394" i="21"/>
  <c r="K35394" i="21"/>
  <c r="Y35393" i="21"/>
  <c r="W35393" i="21"/>
  <c r="T35393" i="21"/>
  <c r="R35393" i="21"/>
  <c r="O35393" i="21"/>
  <c r="M35393" i="21"/>
  <c r="L35393" i="21"/>
  <c r="K35393" i="21"/>
  <c r="Y35392" i="21"/>
  <c r="W35392" i="21"/>
  <c r="T35392" i="21"/>
  <c r="R35392" i="21"/>
  <c r="O35392" i="21"/>
  <c r="M35392" i="21"/>
  <c r="L35392" i="21"/>
  <c r="K35392" i="21"/>
  <c r="Y35391" i="21"/>
  <c r="W35391" i="21"/>
  <c r="T35391" i="21"/>
  <c r="R35391" i="21"/>
  <c r="O35391" i="21"/>
  <c r="M35391" i="21"/>
  <c r="L35391" i="21"/>
  <c r="K35391" i="21"/>
  <c r="Y35390" i="21"/>
  <c r="W35390" i="21"/>
  <c r="T35390" i="21"/>
  <c r="R35390" i="21"/>
  <c r="O35390" i="21"/>
  <c r="M35390" i="21"/>
  <c r="L35390" i="21"/>
  <c r="K35390" i="21"/>
  <c r="Y35389" i="21"/>
  <c r="W35389" i="21"/>
  <c r="T35389" i="21"/>
  <c r="R35389" i="21"/>
  <c r="O35389" i="21"/>
  <c r="M35389" i="21"/>
  <c r="L35389" i="21"/>
  <c r="K35389" i="21"/>
  <c r="Y35388" i="21"/>
  <c r="W35388" i="21"/>
  <c r="T35388" i="21"/>
  <c r="R35388" i="21"/>
  <c r="O35388" i="21"/>
  <c r="M35388" i="21"/>
  <c r="L35388" i="21"/>
  <c r="K35388" i="21"/>
  <c r="Y35387" i="21"/>
  <c r="W35387" i="21"/>
  <c r="T35387" i="21"/>
  <c r="R35387" i="21"/>
  <c r="O35387" i="21"/>
  <c r="M35387" i="21"/>
  <c r="L35387" i="21"/>
  <c r="K35387" i="21"/>
  <c r="Y35386" i="21"/>
  <c r="W35386" i="21"/>
  <c r="T35386" i="21"/>
  <c r="R35386" i="21"/>
  <c r="O35386" i="21"/>
  <c r="M35386" i="21"/>
  <c r="L35386" i="21"/>
  <c r="K35386" i="21"/>
  <c r="Y35385" i="21"/>
  <c r="W35385" i="21"/>
  <c r="T35385" i="21"/>
  <c r="R35385" i="21"/>
  <c r="O35385" i="21"/>
  <c r="M35385" i="21"/>
  <c r="L35385" i="21"/>
  <c r="K35385" i="21"/>
  <c r="Y35384" i="21"/>
  <c r="W35384" i="21"/>
  <c r="T35384" i="21"/>
  <c r="R35384" i="21"/>
  <c r="O35384" i="21"/>
  <c r="M35384" i="21"/>
  <c r="L35384" i="21"/>
  <c r="K35384" i="21"/>
  <c r="Y35383" i="21"/>
  <c r="W35383" i="21"/>
  <c r="T35383" i="21"/>
  <c r="R35383" i="21"/>
  <c r="O35383" i="21"/>
  <c r="M35383" i="21"/>
  <c r="L35383" i="21"/>
  <c r="K35383" i="21"/>
  <c r="Y35382" i="21"/>
  <c r="W35382" i="21"/>
  <c r="T35382" i="21"/>
  <c r="R35382" i="21"/>
  <c r="O35382" i="21"/>
  <c r="M35382" i="21"/>
  <c r="L35382" i="21"/>
  <c r="K35382" i="21"/>
  <c r="Y35381" i="21"/>
  <c r="W35381" i="21"/>
  <c r="T35381" i="21"/>
  <c r="R35381" i="21"/>
  <c r="O35381" i="21"/>
  <c r="M35381" i="21"/>
  <c r="L35381" i="21"/>
  <c r="K35381" i="21"/>
  <c r="Y35380" i="21"/>
  <c r="W35380" i="21"/>
  <c r="T35380" i="21"/>
  <c r="R35380" i="21"/>
  <c r="O35380" i="21"/>
  <c r="M35380" i="21"/>
  <c r="L35380" i="21"/>
  <c r="K35380" i="21"/>
  <c r="Y35379" i="21"/>
  <c r="W35379" i="21"/>
  <c r="T35379" i="21"/>
  <c r="R35379" i="21"/>
  <c r="O35379" i="21"/>
  <c r="M35379" i="21"/>
  <c r="L35379" i="21"/>
  <c r="K35379" i="21"/>
  <c r="Y35378" i="21"/>
  <c r="W35378" i="21"/>
  <c r="T35378" i="21"/>
  <c r="R35378" i="21"/>
  <c r="O35378" i="21"/>
  <c r="M35378" i="21"/>
  <c r="L35378" i="21"/>
  <c r="K35378" i="21"/>
  <c r="Y35377" i="21"/>
  <c r="W35377" i="21"/>
  <c r="T35377" i="21"/>
  <c r="R35377" i="21"/>
  <c r="O35377" i="21"/>
  <c r="M35377" i="21"/>
  <c r="L35377" i="21"/>
  <c r="K35377" i="21"/>
  <c r="Y35376" i="21"/>
  <c r="W35376" i="21"/>
  <c r="T35376" i="21"/>
  <c r="R35376" i="21"/>
  <c r="O35376" i="21"/>
  <c r="M35376" i="21"/>
  <c r="L35376" i="21"/>
  <c r="K35376" i="21"/>
  <c r="Y35375" i="21"/>
  <c r="W35375" i="21"/>
  <c r="T35375" i="21"/>
  <c r="R35375" i="21"/>
  <c r="O35375" i="21"/>
  <c r="M35375" i="21"/>
  <c r="L35375" i="21"/>
  <c r="K35375" i="21"/>
  <c r="Y35374" i="21"/>
  <c r="W35374" i="21"/>
  <c r="T35374" i="21"/>
  <c r="R35374" i="21"/>
  <c r="O35374" i="21"/>
  <c r="M35374" i="21"/>
  <c r="L35374" i="21"/>
  <c r="K35374" i="21"/>
  <c r="Y35373" i="21"/>
  <c r="W35373" i="21"/>
  <c r="T35373" i="21"/>
  <c r="R35373" i="21"/>
  <c r="O35373" i="21"/>
  <c r="M35373" i="21"/>
  <c r="L35373" i="21"/>
  <c r="K35373" i="21"/>
  <c r="Y35372" i="21"/>
  <c r="W35372" i="21"/>
  <c r="T35372" i="21"/>
  <c r="R35372" i="21"/>
  <c r="O35372" i="21"/>
  <c r="M35372" i="21"/>
  <c r="L35372" i="21"/>
  <c r="K35372" i="21"/>
  <c r="Y35371" i="21"/>
  <c r="W35371" i="21"/>
  <c r="T35371" i="21"/>
  <c r="R35371" i="21"/>
  <c r="O35371" i="21"/>
  <c r="M35371" i="21"/>
  <c r="L35371" i="21"/>
  <c r="K35371" i="21"/>
  <c r="Y35370" i="21"/>
  <c r="W35370" i="21"/>
  <c r="T35370" i="21"/>
  <c r="R35370" i="21"/>
  <c r="O35370" i="21"/>
  <c r="M35370" i="21"/>
  <c r="L35370" i="21"/>
  <c r="K35370" i="21"/>
  <c r="Y35369" i="21"/>
  <c r="W35369" i="21"/>
  <c r="T35369" i="21"/>
  <c r="R35369" i="21"/>
  <c r="O35369" i="21"/>
  <c r="M35369" i="21"/>
  <c r="L35369" i="21"/>
  <c r="K35369" i="21"/>
  <c r="Y35368" i="21"/>
  <c r="W35368" i="21"/>
  <c r="T35368" i="21"/>
  <c r="R35368" i="21"/>
  <c r="O35368" i="21"/>
  <c r="M35368" i="21"/>
  <c r="L35368" i="21"/>
  <c r="K35368" i="21"/>
  <c r="Y35367" i="21"/>
  <c r="W35367" i="21"/>
  <c r="T35367" i="21"/>
  <c r="R35367" i="21"/>
  <c r="O35367" i="21"/>
  <c r="M35367" i="21"/>
  <c r="L35367" i="21"/>
  <c r="K35367" i="21"/>
  <c r="Y35366" i="21"/>
  <c r="W35366" i="21"/>
  <c r="T35366" i="21"/>
  <c r="R35366" i="21"/>
  <c r="O35366" i="21"/>
  <c r="M35366" i="21"/>
  <c r="L35366" i="21"/>
  <c r="K35366" i="21"/>
  <c r="Y35365" i="21"/>
  <c r="W35365" i="21"/>
  <c r="T35365" i="21"/>
  <c r="R35365" i="21"/>
  <c r="O35365" i="21"/>
  <c r="M35365" i="21"/>
  <c r="L35365" i="21"/>
  <c r="K35365" i="21"/>
  <c r="Y35364" i="21"/>
  <c r="W35364" i="21"/>
  <c r="T35364" i="21"/>
  <c r="R35364" i="21"/>
  <c r="O35364" i="21"/>
  <c r="M35364" i="21"/>
  <c r="L35364" i="21"/>
  <c r="K35364" i="21"/>
  <c r="Y35363" i="21"/>
  <c r="W35363" i="21"/>
  <c r="T35363" i="21"/>
  <c r="R35363" i="21"/>
  <c r="O35363" i="21"/>
  <c r="M35363" i="21"/>
  <c r="L35363" i="21"/>
  <c r="K35363" i="21"/>
  <c r="Y35362" i="21"/>
  <c r="W35362" i="21"/>
  <c r="T35362" i="21"/>
  <c r="R35362" i="21"/>
  <c r="O35362" i="21"/>
  <c r="M35362" i="21"/>
  <c r="L35362" i="21"/>
  <c r="K35362" i="21"/>
  <c r="Y35361" i="21"/>
  <c r="W35361" i="21"/>
  <c r="T35361" i="21"/>
  <c r="R35361" i="21"/>
  <c r="O35361" i="21"/>
  <c r="M35361" i="21"/>
  <c r="L35361" i="21"/>
  <c r="K35361" i="21"/>
  <c r="Y35360" i="21"/>
  <c r="W35360" i="21"/>
  <c r="T35360" i="21"/>
  <c r="R35360" i="21"/>
  <c r="O35360" i="21"/>
  <c r="M35360" i="21"/>
  <c r="L35360" i="21"/>
  <c r="K35360" i="21"/>
  <c r="Y35359" i="21"/>
  <c r="W35359" i="21"/>
  <c r="T35359" i="21"/>
  <c r="R35359" i="21"/>
  <c r="O35359" i="21"/>
  <c r="M35359" i="21"/>
  <c r="L35359" i="21"/>
  <c r="K35359" i="21"/>
  <c r="Y35358" i="21"/>
  <c r="W35358" i="21"/>
  <c r="T35358" i="21"/>
  <c r="R35358" i="21"/>
  <c r="O35358" i="21"/>
  <c r="M35358" i="21"/>
  <c r="L35358" i="21"/>
  <c r="K35358" i="21"/>
  <c r="Y35357" i="21"/>
  <c r="W35357" i="21"/>
  <c r="T35357" i="21"/>
  <c r="R35357" i="21"/>
  <c r="O35357" i="21"/>
  <c r="M35357" i="21"/>
  <c r="L35357" i="21"/>
  <c r="K35357" i="21"/>
  <c r="Y35356" i="21"/>
  <c r="W35356" i="21"/>
  <c r="T35356" i="21"/>
  <c r="R35356" i="21"/>
  <c r="O35356" i="21"/>
  <c r="M35356" i="21"/>
  <c r="L35356" i="21"/>
  <c r="K35356" i="21"/>
  <c r="Y35355" i="21"/>
  <c r="W35355" i="21"/>
  <c r="T35355" i="21"/>
  <c r="R35355" i="21"/>
  <c r="O35355" i="21"/>
  <c r="M35355" i="21"/>
  <c r="L35355" i="21"/>
  <c r="K35355" i="21"/>
  <c r="Y35354" i="21"/>
  <c r="W35354" i="21"/>
  <c r="T35354" i="21"/>
  <c r="R35354" i="21"/>
  <c r="O35354" i="21"/>
  <c r="M35354" i="21"/>
  <c r="L35354" i="21"/>
  <c r="K35354" i="21"/>
  <c r="Y35353" i="21"/>
  <c r="W35353" i="21"/>
  <c r="T35353" i="21"/>
  <c r="R35353" i="21"/>
  <c r="O35353" i="21"/>
  <c r="M35353" i="21"/>
  <c r="L35353" i="21"/>
  <c r="K35353" i="21"/>
  <c r="Y35352" i="21"/>
  <c r="W35352" i="21"/>
  <c r="T35352" i="21"/>
  <c r="R35352" i="21"/>
  <c r="O35352" i="21"/>
  <c r="M35352" i="21"/>
  <c r="L35352" i="21"/>
  <c r="K35352" i="21"/>
  <c r="Y35351" i="21"/>
  <c r="W35351" i="21"/>
  <c r="T35351" i="21"/>
  <c r="R35351" i="21"/>
  <c r="O35351" i="21"/>
  <c r="M35351" i="21"/>
  <c r="L35351" i="21"/>
  <c r="K35351" i="21"/>
  <c r="Y35350" i="21"/>
  <c r="W35350" i="21"/>
  <c r="T35350" i="21"/>
  <c r="R35350" i="21"/>
  <c r="O35350" i="21"/>
  <c r="M35350" i="21"/>
  <c r="L35350" i="21"/>
  <c r="K35350" i="21"/>
  <c r="Y35349" i="21"/>
  <c r="W35349" i="21"/>
  <c r="T35349" i="21"/>
  <c r="R35349" i="21"/>
  <c r="O35349" i="21"/>
  <c r="M35349" i="21"/>
  <c r="L35349" i="21"/>
  <c r="K35349" i="21"/>
  <c r="Y35348" i="21"/>
  <c r="W35348" i="21"/>
  <c r="T35348" i="21"/>
  <c r="R35348" i="21"/>
  <c r="O35348" i="21"/>
  <c r="M35348" i="21"/>
  <c r="L35348" i="21"/>
  <c r="K35348" i="21"/>
  <c r="Y35347" i="21"/>
  <c r="W35347" i="21"/>
  <c r="T35347" i="21"/>
  <c r="R35347" i="21"/>
  <c r="O35347" i="21"/>
  <c r="M35347" i="21"/>
  <c r="L35347" i="21"/>
  <c r="K35347" i="21"/>
  <c r="Y35346" i="21"/>
  <c r="W35346" i="21"/>
  <c r="T35346" i="21"/>
  <c r="R35346" i="21"/>
  <c r="O35346" i="21"/>
  <c r="M35346" i="21"/>
  <c r="L35346" i="21"/>
  <c r="K35346" i="21"/>
  <c r="Y35345" i="21"/>
  <c r="W35345" i="21"/>
  <c r="T35345" i="21"/>
  <c r="R35345" i="21"/>
  <c r="O35345" i="21"/>
  <c r="M35345" i="21"/>
  <c r="L35345" i="21"/>
  <c r="K35345" i="21"/>
  <c r="Y35344" i="21"/>
  <c r="W35344" i="21"/>
  <c r="T35344" i="21"/>
  <c r="R35344" i="21"/>
  <c r="O35344" i="21"/>
  <c r="M35344" i="21"/>
  <c r="L35344" i="21"/>
  <c r="K35344" i="21"/>
  <c r="Y35343" i="21"/>
  <c r="W35343" i="21"/>
  <c r="T35343" i="21"/>
  <c r="R35343" i="21"/>
  <c r="O35343" i="21"/>
  <c r="M35343" i="21"/>
  <c r="L35343" i="21"/>
  <c r="K35343" i="21"/>
  <c r="Y35342" i="21"/>
  <c r="W35342" i="21"/>
  <c r="T35342" i="21"/>
  <c r="R35342" i="21"/>
  <c r="O35342" i="21"/>
  <c r="M35342" i="21"/>
  <c r="L35342" i="21"/>
  <c r="K35342" i="21"/>
  <c r="Y35341" i="21"/>
  <c r="W35341" i="21"/>
  <c r="T35341" i="21"/>
  <c r="R35341" i="21"/>
  <c r="O35341" i="21"/>
  <c r="M35341" i="21"/>
  <c r="L35341" i="21"/>
  <c r="K35341" i="21"/>
  <c r="Y35340" i="21"/>
  <c r="W35340" i="21"/>
  <c r="T35340" i="21"/>
  <c r="R35340" i="21"/>
  <c r="O35340" i="21"/>
  <c r="M35340" i="21"/>
  <c r="L35340" i="21"/>
  <c r="K35340" i="21"/>
  <c r="Y35339" i="21"/>
  <c r="W35339" i="21"/>
  <c r="T35339" i="21"/>
  <c r="R35339" i="21"/>
  <c r="O35339" i="21"/>
  <c r="M35339" i="21"/>
  <c r="L35339" i="21"/>
  <c r="K35339" i="21"/>
  <c r="Y35338" i="21"/>
  <c r="W35338" i="21"/>
  <c r="T35338" i="21"/>
  <c r="R35338" i="21"/>
  <c r="O35338" i="21"/>
  <c r="M35338" i="21"/>
  <c r="L35338" i="21"/>
  <c r="K35338" i="21"/>
  <c r="Y35337" i="21"/>
  <c r="W35337" i="21"/>
  <c r="T35337" i="21"/>
  <c r="R35337" i="21"/>
  <c r="O35337" i="21"/>
  <c r="M35337" i="21"/>
  <c r="L35337" i="21"/>
  <c r="K35337" i="21"/>
  <c r="Y35336" i="21"/>
  <c r="W35336" i="21"/>
  <c r="T35336" i="21"/>
  <c r="R35336" i="21"/>
  <c r="O35336" i="21"/>
  <c r="M35336" i="21"/>
  <c r="L35336" i="21"/>
  <c r="K35336" i="21"/>
  <c r="Y35335" i="21"/>
  <c r="W35335" i="21"/>
  <c r="T35335" i="21"/>
  <c r="R35335" i="21"/>
  <c r="O35335" i="21"/>
  <c r="M35335" i="21"/>
  <c r="L35335" i="21"/>
  <c r="K35335" i="21"/>
  <c r="Y35334" i="21"/>
  <c r="W35334" i="21"/>
  <c r="T35334" i="21"/>
  <c r="R35334" i="21"/>
  <c r="O35334" i="21"/>
  <c r="M35334" i="21"/>
  <c r="L35334" i="21"/>
  <c r="K35334" i="21"/>
  <c r="Y35333" i="21"/>
  <c r="W35333" i="21"/>
  <c r="T35333" i="21"/>
  <c r="R35333" i="21"/>
  <c r="O35333" i="21"/>
  <c r="M35333" i="21"/>
  <c r="L35333" i="21"/>
  <c r="K35333" i="21"/>
  <c r="Y35332" i="21"/>
  <c r="W35332" i="21"/>
  <c r="T35332" i="21"/>
  <c r="R35332" i="21"/>
  <c r="O35332" i="21"/>
  <c r="M35332" i="21"/>
  <c r="L35332" i="21"/>
  <c r="K35332" i="21"/>
  <c r="Y35331" i="21"/>
  <c r="W35331" i="21"/>
  <c r="T35331" i="21"/>
  <c r="R35331" i="21"/>
  <c r="O35331" i="21"/>
  <c r="M35331" i="21"/>
  <c r="L35331" i="21"/>
  <c r="K35331" i="21"/>
  <c r="Y35330" i="21"/>
  <c r="W35330" i="21"/>
  <c r="T35330" i="21"/>
  <c r="R35330" i="21"/>
  <c r="O35330" i="21"/>
  <c r="M35330" i="21"/>
  <c r="L35330" i="21"/>
  <c r="K35330" i="21"/>
  <c r="Y35329" i="21"/>
  <c r="W35329" i="21"/>
  <c r="T35329" i="21"/>
  <c r="R35329" i="21"/>
  <c r="O35329" i="21"/>
  <c r="M35329" i="21"/>
  <c r="L35329" i="21"/>
  <c r="K35329" i="21"/>
  <c r="Y35328" i="21"/>
  <c r="W35328" i="21"/>
  <c r="T35328" i="21"/>
  <c r="R35328" i="21"/>
  <c r="O35328" i="21"/>
  <c r="M35328" i="21"/>
  <c r="L35328" i="21"/>
  <c r="K35328" i="21"/>
  <c r="Y35327" i="21"/>
  <c r="W35327" i="21"/>
  <c r="T35327" i="21"/>
  <c r="R35327" i="21"/>
  <c r="O35327" i="21"/>
  <c r="M35327" i="21"/>
  <c r="L35327" i="21"/>
  <c r="K35327" i="21"/>
  <c r="Y35326" i="21"/>
  <c r="W35326" i="21"/>
  <c r="T35326" i="21"/>
  <c r="R35326" i="21"/>
  <c r="O35326" i="21"/>
  <c r="M35326" i="21"/>
  <c r="L35326" i="21"/>
  <c r="K35326" i="21"/>
  <c r="Y35325" i="21"/>
  <c r="W35325" i="21"/>
  <c r="T35325" i="21"/>
  <c r="R35325" i="21"/>
  <c r="O35325" i="21"/>
  <c r="M35325" i="21"/>
  <c r="L35325" i="21"/>
  <c r="K35325" i="21"/>
  <c r="Y35324" i="21"/>
  <c r="W35324" i="21"/>
  <c r="T35324" i="21"/>
  <c r="R35324" i="21"/>
  <c r="O35324" i="21"/>
  <c r="M35324" i="21"/>
  <c r="L35324" i="21"/>
  <c r="K35324" i="21"/>
  <c r="Y35323" i="21"/>
  <c r="W35323" i="21"/>
  <c r="T35323" i="21"/>
  <c r="R35323" i="21"/>
  <c r="O35323" i="21"/>
  <c r="M35323" i="21"/>
  <c r="L35323" i="21"/>
  <c r="K35323" i="21"/>
  <c r="Y35322" i="21"/>
  <c r="W35322" i="21"/>
  <c r="T35322" i="21"/>
  <c r="R35322" i="21"/>
  <c r="O35322" i="21"/>
  <c r="M35322" i="21"/>
  <c r="L35322" i="21"/>
  <c r="K35322" i="21"/>
  <c r="Y35321" i="21"/>
  <c r="W35321" i="21"/>
  <c r="T35321" i="21"/>
  <c r="R35321" i="21"/>
  <c r="O35321" i="21"/>
  <c r="M35321" i="21"/>
  <c r="L35321" i="21"/>
  <c r="K35321" i="21"/>
  <c r="Y35320" i="21"/>
  <c r="W35320" i="21"/>
  <c r="T35320" i="21"/>
  <c r="R35320" i="21"/>
  <c r="O35320" i="21"/>
  <c r="M35320" i="21"/>
  <c r="L35320" i="21"/>
  <c r="K35320" i="21"/>
  <c r="Y35319" i="21"/>
  <c r="W35319" i="21"/>
  <c r="T35319" i="21"/>
  <c r="R35319" i="21"/>
  <c r="O35319" i="21"/>
  <c r="M35319" i="21"/>
  <c r="L35319" i="21"/>
  <c r="K35319" i="21"/>
  <c r="Y35318" i="21"/>
  <c r="W35318" i="21"/>
  <c r="T35318" i="21"/>
  <c r="R35318" i="21"/>
  <c r="O35318" i="21"/>
  <c r="M35318" i="21"/>
  <c r="L35318" i="21"/>
  <c r="K35318" i="21"/>
  <c r="Y35317" i="21"/>
  <c r="W35317" i="21"/>
  <c r="T35317" i="21"/>
  <c r="R35317" i="21"/>
  <c r="O35317" i="21"/>
  <c r="M35317" i="21"/>
  <c r="L35317" i="21"/>
  <c r="K35317" i="21"/>
  <c r="Y35316" i="21"/>
  <c r="W35316" i="21"/>
  <c r="T35316" i="21"/>
  <c r="R35316" i="21"/>
  <c r="O35316" i="21"/>
  <c r="M35316" i="21"/>
  <c r="L35316" i="21"/>
  <c r="K35316" i="21"/>
  <c r="Y35315" i="21"/>
  <c r="W35315" i="21"/>
  <c r="T35315" i="21"/>
  <c r="R35315" i="21"/>
  <c r="O35315" i="21"/>
  <c r="M35315" i="21"/>
  <c r="L35315" i="21"/>
  <c r="K35315" i="21"/>
  <c r="Y35314" i="21"/>
  <c r="W35314" i="21"/>
  <c r="T35314" i="21"/>
  <c r="R35314" i="21"/>
  <c r="O35314" i="21"/>
  <c r="M35314" i="21"/>
  <c r="L35314" i="21"/>
  <c r="K35314" i="21"/>
  <c r="Y35313" i="21"/>
  <c r="W35313" i="21"/>
  <c r="T35313" i="21"/>
  <c r="R35313" i="21"/>
  <c r="O35313" i="21"/>
  <c r="M35313" i="21"/>
  <c r="L35313" i="21"/>
  <c r="K35313" i="21"/>
  <c r="Y35312" i="21"/>
  <c r="W35312" i="21"/>
  <c r="T35312" i="21"/>
  <c r="R35312" i="21"/>
  <c r="O35312" i="21"/>
  <c r="M35312" i="21"/>
  <c r="L35312" i="21"/>
  <c r="K35312" i="21"/>
  <c r="Y35311" i="21"/>
  <c r="W35311" i="21"/>
  <c r="T35311" i="21"/>
  <c r="R35311" i="21"/>
  <c r="O35311" i="21"/>
  <c r="M35311" i="21"/>
  <c r="L35311" i="21"/>
  <c r="K35311" i="21"/>
  <c r="Y35310" i="21"/>
  <c r="W35310" i="21"/>
  <c r="T35310" i="21"/>
  <c r="R35310" i="21"/>
  <c r="O35310" i="21"/>
  <c r="M35310" i="21"/>
  <c r="L35310" i="21"/>
  <c r="K35310" i="21"/>
  <c r="Y35309" i="21"/>
  <c r="W35309" i="21"/>
  <c r="T35309" i="21"/>
  <c r="R35309" i="21"/>
  <c r="O35309" i="21"/>
  <c r="M35309" i="21"/>
  <c r="L35309" i="21"/>
  <c r="K35309" i="21"/>
  <c r="Y35308" i="21"/>
  <c r="W35308" i="21"/>
  <c r="T35308" i="21"/>
  <c r="R35308" i="21"/>
  <c r="O35308" i="21"/>
  <c r="M35308" i="21"/>
  <c r="L35308" i="21"/>
  <c r="K35308" i="21"/>
  <c r="Y35307" i="21"/>
  <c r="W35307" i="21"/>
  <c r="T35307" i="21"/>
  <c r="R35307" i="21"/>
  <c r="O35307" i="21"/>
  <c r="M35307" i="21"/>
  <c r="L35307" i="21"/>
  <c r="K35307" i="21"/>
  <c r="Y35306" i="21"/>
  <c r="W35306" i="21"/>
  <c r="T35306" i="21"/>
  <c r="R35306" i="21"/>
  <c r="O35306" i="21"/>
  <c r="M35306" i="21"/>
  <c r="L35306" i="21"/>
  <c r="K35306" i="21"/>
  <c r="Y35305" i="21"/>
  <c r="W35305" i="21"/>
  <c r="T35305" i="21"/>
  <c r="R35305" i="21"/>
  <c r="O35305" i="21"/>
  <c r="M35305" i="21"/>
  <c r="L35305" i="21"/>
  <c r="K35305" i="21"/>
  <c r="Y35304" i="21"/>
  <c r="W35304" i="21"/>
  <c r="T35304" i="21"/>
  <c r="R35304" i="21"/>
  <c r="O35304" i="21"/>
  <c r="M35304" i="21"/>
  <c r="L35304" i="21"/>
  <c r="K35304" i="21"/>
  <c r="Y35303" i="21"/>
  <c r="W35303" i="21"/>
  <c r="T35303" i="21"/>
  <c r="R35303" i="21"/>
  <c r="O35303" i="21"/>
  <c r="M35303" i="21"/>
  <c r="L35303" i="21"/>
  <c r="K35303" i="21"/>
  <c r="Y35302" i="21"/>
  <c r="W35302" i="21"/>
  <c r="T35302" i="21"/>
  <c r="R35302" i="21"/>
  <c r="O35302" i="21"/>
  <c r="M35302" i="21"/>
  <c r="L35302" i="21"/>
  <c r="K35302" i="21"/>
  <c r="Y35301" i="21"/>
  <c r="W35301" i="21"/>
  <c r="T35301" i="21"/>
  <c r="R35301" i="21"/>
  <c r="O35301" i="21"/>
  <c r="M35301" i="21"/>
  <c r="L35301" i="21"/>
  <c r="K35301" i="21"/>
  <c r="Y35300" i="21"/>
  <c r="W35300" i="21"/>
  <c r="T35300" i="21"/>
  <c r="R35300" i="21"/>
  <c r="O35300" i="21"/>
  <c r="M35300" i="21"/>
  <c r="L35300" i="21"/>
  <c r="K35300" i="21"/>
  <c r="Y35299" i="21"/>
  <c r="W35299" i="21"/>
  <c r="T35299" i="21"/>
  <c r="R35299" i="21"/>
  <c r="O35299" i="21"/>
  <c r="M35299" i="21"/>
  <c r="L35299" i="21"/>
  <c r="K35299" i="21"/>
  <c r="Y35298" i="21"/>
  <c r="W35298" i="21"/>
  <c r="T35298" i="21"/>
  <c r="R35298" i="21"/>
  <c r="O35298" i="21"/>
  <c r="M35298" i="21"/>
  <c r="L35298" i="21"/>
  <c r="K35298" i="21"/>
  <c r="Y35297" i="21"/>
  <c r="W35297" i="21"/>
  <c r="T35297" i="21"/>
  <c r="R35297" i="21"/>
  <c r="O35297" i="21"/>
  <c r="M35297" i="21"/>
  <c r="L35297" i="21"/>
  <c r="K35297" i="21"/>
  <c r="Y35296" i="21"/>
  <c r="W35296" i="21"/>
  <c r="T35296" i="21"/>
  <c r="R35296" i="21"/>
  <c r="O35296" i="21"/>
  <c r="M35296" i="21"/>
  <c r="L35296" i="21"/>
  <c r="K35296" i="21"/>
  <c r="Y35295" i="21"/>
  <c r="W35295" i="21"/>
  <c r="T35295" i="21"/>
  <c r="R35295" i="21"/>
  <c r="O35295" i="21"/>
  <c r="M35295" i="21"/>
  <c r="L35295" i="21"/>
  <c r="K35295" i="21"/>
  <c r="Y35294" i="21"/>
  <c r="W35294" i="21"/>
  <c r="T35294" i="21"/>
  <c r="R35294" i="21"/>
  <c r="O35294" i="21"/>
  <c r="M35294" i="21"/>
  <c r="L35294" i="21"/>
  <c r="K35294" i="21"/>
  <c r="Y35293" i="21"/>
  <c r="W35293" i="21"/>
  <c r="T35293" i="21"/>
  <c r="R35293" i="21"/>
  <c r="O35293" i="21"/>
  <c r="M35293" i="21"/>
  <c r="L35293" i="21"/>
  <c r="K35293" i="21"/>
  <c r="Y35292" i="21"/>
  <c r="W35292" i="21"/>
  <c r="T35292" i="21"/>
  <c r="R35292" i="21"/>
  <c r="O35292" i="21"/>
  <c r="M35292" i="21"/>
  <c r="L35292" i="21"/>
  <c r="K35292" i="21"/>
  <c r="Y35291" i="21"/>
  <c r="W35291" i="21"/>
  <c r="T35291" i="21"/>
  <c r="R35291" i="21"/>
  <c r="O35291" i="21"/>
  <c r="M35291" i="21"/>
  <c r="L35291" i="21"/>
  <c r="K35291" i="21"/>
  <c r="Y35290" i="21"/>
  <c r="W35290" i="21"/>
  <c r="T35290" i="21"/>
  <c r="R35290" i="21"/>
  <c r="O35290" i="21"/>
  <c r="M35290" i="21"/>
  <c r="L35290" i="21"/>
  <c r="K35290" i="21"/>
  <c r="Y35289" i="21"/>
  <c r="W35289" i="21"/>
  <c r="T35289" i="21"/>
  <c r="R35289" i="21"/>
  <c r="O35289" i="21"/>
  <c r="M35289" i="21"/>
  <c r="L35289" i="21"/>
  <c r="K35289" i="21"/>
  <c r="Y35288" i="21"/>
  <c r="W35288" i="21"/>
  <c r="T35288" i="21"/>
  <c r="R35288" i="21"/>
  <c r="O35288" i="21"/>
  <c r="M35288" i="21"/>
  <c r="L35288" i="21"/>
  <c r="K35288" i="21"/>
  <c r="Y35287" i="21"/>
  <c r="W35287" i="21"/>
  <c r="T35287" i="21"/>
  <c r="R35287" i="21"/>
  <c r="O35287" i="21"/>
  <c r="M35287" i="21"/>
  <c r="L35287" i="21"/>
  <c r="K35287" i="21"/>
  <c r="Y35286" i="21"/>
  <c r="W35286" i="21"/>
  <c r="T35286" i="21"/>
  <c r="R35286" i="21"/>
  <c r="O35286" i="21"/>
  <c r="M35286" i="21"/>
  <c r="L35286" i="21"/>
  <c r="K35286" i="21"/>
  <c r="Y35285" i="21"/>
  <c r="W35285" i="21"/>
  <c r="T35285" i="21"/>
  <c r="R35285" i="21"/>
  <c r="O35285" i="21"/>
  <c r="M35285" i="21"/>
  <c r="L35285" i="21"/>
  <c r="K35285" i="21"/>
  <c r="Y35284" i="21"/>
  <c r="W35284" i="21"/>
  <c r="T35284" i="21"/>
  <c r="R35284" i="21"/>
  <c r="O35284" i="21"/>
  <c r="M35284" i="21"/>
  <c r="L35284" i="21"/>
  <c r="K35284" i="21"/>
  <c r="Y35283" i="21"/>
  <c r="W35283" i="21"/>
  <c r="T35283" i="21"/>
  <c r="R35283" i="21"/>
  <c r="O35283" i="21"/>
  <c r="M35283" i="21"/>
  <c r="L35283" i="21"/>
  <c r="K35283" i="21"/>
  <c r="Y35282" i="21"/>
  <c r="W35282" i="21"/>
  <c r="T35282" i="21"/>
  <c r="R35282" i="21"/>
  <c r="O35282" i="21"/>
  <c r="M35282" i="21"/>
  <c r="L35282" i="21"/>
  <c r="K35282" i="21"/>
  <c r="Y35281" i="21"/>
  <c r="W35281" i="21"/>
  <c r="T35281" i="21"/>
  <c r="R35281" i="21"/>
  <c r="O35281" i="21"/>
  <c r="M35281" i="21"/>
  <c r="L35281" i="21"/>
  <c r="K35281" i="21"/>
  <c r="Y35280" i="21"/>
  <c r="W35280" i="21"/>
  <c r="T35280" i="21"/>
  <c r="R35280" i="21"/>
  <c r="O35280" i="21"/>
  <c r="M35280" i="21"/>
  <c r="L35280" i="21"/>
  <c r="K35280" i="21"/>
  <c r="Y35279" i="21"/>
  <c r="W35279" i="21"/>
  <c r="T35279" i="21"/>
  <c r="R35279" i="21"/>
  <c r="O35279" i="21"/>
  <c r="M35279" i="21"/>
  <c r="L35279" i="21"/>
  <c r="K35279" i="21"/>
  <c r="Y35278" i="21"/>
  <c r="W35278" i="21"/>
  <c r="T35278" i="21"/>
  <c r="R35278" i="21"/>
  <c r="O35278" i="21"/>
  <c r="M35278" i="21"/>
  <c r="L35278" i="21"/>
  <c r="K35278" i="21"/>
  <c r="Y35277" i="21"/>
  <c r="W35277" i="21"/>
  <c r="T35277" i="21"/>
  <c r="R35277" i="21"/>
  <c r="O35277" i="21"/>
  <c r="M35277" i="21"/>
  <c r="L35277" i="21"/>
  <c r="K35277" i="21"/>
  <c r="Y35276" i="21"/>
  <c r="W35276" i="21"/>
  <c r="T35276" i="21"/>
  <c r="R35276" i="21"/>
  <c r="O35276" i="21"/>
  <c r="M35276" i="21"/>
  <c r="L35276" i="21"/>
  <c r="K35276" i="21"/>
  <c r="Y35275" i="21"/>
  <c r="W35275" i="21"/>
  <c r="T35275" i="21"/>
  <c r="R35275" i="21"/>
  <c r="O35275" i="21"/>
  <c r="M35275" i="21"/>
  <c r="L35275" i="21"/>
  <c r="K35275" i="21"/>
  <c r="Y35274" i="21"/>
  <c r="W35274" i="21"/>
  <c r="T35274" i="21"/>
  <c r="R35274" i="21"/>
  <c r="O35274" i="21"/>
  <c r="M35274" i="21"/>
  <c r="L35274" i="21"/>
  <c r="K35274" i="21"/>
  <c r="Y35273" i="21"/>
  <c r="W35273" i="21"/>
  <c r="T35273" i="21"/>
  <c r="R35273" i="21"/>
  <c r="O35273" i="21"/>
  <c r="M35273" i="21"/>
  <c r="L35273" i="21"/>
  <c r="K35273" i="21"/>
  <c r="Y35272" i="21"/>
  <c r="W35272" i="21"/>
  <c r="T35272" i="21"/>
  <c r="R35272" i="21"/>
  <c r="O35272" i="21"/>
  <c r="M35272" i="21"/>
  <c r="L35272" i="21"/>
  <c r="K35272" i="21"/>
  <c r="Y35271" i="21"/>
  <c r="W35271" i="21"/>
  <c r="T35271" i="21"/>
  <c r="R35271" i="21"/>
  <c r="O35271" i="21"/>
  <c r="M35271" i="21"/>
  <c r="L35271" i="21"/>
  <c r="K35271" i="21"/>
  <c r="Y35270" i="21"/>
  <c r="W35270" i="21"/>
  <c r="T35270" i="21"/>
  <c r="R35270" i="21"/>
  <c r="O35270" i="21"/>
  <c r="M35270" i="21"/>
  <c r="L35270" i="21"/>
  <c r="K35270" i="21"/>
  <c r="Y35269" i="21"/>
  <c r="W35269" i="21"/>
  <c r="T35269" i="21"/>
  <c r="R35269" i="21"/>
  <c r="O35269" i="21"/>
  <c r="M35269" i="21"/>
  <c r="L35269" i="21"/>
  <c r="K35269" i="21"/>
  <c r="Y35268" i="21"/>
  <c r="W35268" i="21"/>
  <c r="T35268" i="21"/>
  <c r="R35268" i="21"/>
  <c r="O35268" i="21"/>
  <c r="M35268" i="21"/>
  <c r="L35268" i="21"/>
  <c r="K35268" i="21"/>
  <c r="Y35267" i="21"/>
  <c r="W35267" i="21"/>
  <c r="T35267" i="21"/>
  <c r="R35267" i="21"/>
  <c r="O35267" i="21"/>
  <c r="M35267" i="21"/>
  <c r="L35267" i="21"/>
  <c r="K35267" i="21"/>
  <c r="Y35266" i="21"/>
  <c r="W35266" i="21"/>
  <c r="T35266" i="21"/>
  <c r="R35266" i="21"/>
  <c r="O35266" i="21"/>
  <c r="M35266" i="21"/>
  <c r="L35266" i="21"/>
  <c r="K35266" i="21"/>
  <c r="Y35265" i="21"/>
  <c r="W35265" i="21"/>
  <c r="T35265" i="21"/>
  <c r="R35265" i="21"/>
  <c r="O35265" i="21"/>
  <c r="M35265" i="21"/>
  <c r="L35265" i="21"/>
  <c r="K35265" i="21"/>
  <c r="Y35264" i="21"/>
  <c r="W35264" i="21"/>
  <c r="T35264" i="21"/>
  <c r="R35264" i="21"/>
  <c r="O35264" i="21"/>
  <c r="M35264" i="21"/>
  <c r="L35264" i="21"/>
  <c r="K35264" i="21"/>
  <c r="Y35263" i="21"/>
  <c r="W35263" i="21"/>
  <c r="T35263" i="21"/>
  <c r="R35263" i="21"/>
  <c r="O35263" i="21"/>
  <c r="M35263" i="21"/>
  <c r="L35263" i="21"/>
  <c r="K35263" i="21"/>
  <c r="Y35262" i="21"/>
  <c r="W35262" i="21"/>
  <c r="T35262" i="21"/>
  <c r="R35262" i="21"/>
  <c r="O35262" i="21"/>
  <c r="M35262" i="21"/>
  <c r="L35262" i="21"/>
  <c r="K35262" i="21"/>
  <c r="Y35261" i="21"/>
  <c r="W35261" i="21"/>
  <c r="T35261" i="21"/>
  <c r="R35261" i="21"/>
  <c r="O35261" i="21"/>
  <c r="M35261" i="21"/>
  <c r="L35261" i="21"/>
  <c r="K35261" i="21"/>
  <c r="Y35260" i="21"/>
  <c r="W35260" i="21"/>
  <c r="T35260" i="21"/>
  <c r="R35260" i="21"/>
  <c r="O35260" i="21"/>
  <c r="M35260" i="21"/>
  <c r="L35260" i="21"/>
  <c r="K35260" i="21"/>
  <c r="Y35259" i="21"/>
  <c r="W35259" i="21"/>
  <c r="T35259" i="21"/>
  <c r="R35259" i="21"/>
  <c r="O35259" i="21"/>
  <c r="M35259" i="21"/>
  <c r="L35259" i="21"/>
  <c r="K35259" i="21"/>
  <c r="Y35258" i="21"/>
  <c r="W35258" i="21"/>
  <c r="T35258" i="21"/>
  <c r="R35258" i="21"/>
  <c r="O35258" i="21"/>
  <c r="M35258" i="21"/>
  <c r="L35258" i="21"/>
  <c r="K35258" i="21"/>
  <c r="Y35257" i="21"/>
  <c r="W35257" i="21"/>
  <c r="T35257" i="21"/>
  <c r="R35257" i="21"/>
  <c r="O35257" i="21"/>
  <c r="M35257" i="21"/>
  <c r="L35257" i="21"/>
  <c r="K35257" i="21"/>
  <c r="Y35256" i="21"/>
  <c r="W35256" i="21"/>
  <c r="T35256" i="21"/>
  <c r="R35256" i="21"/>
  <c r="O35256" i="21"/>
  <c r="M35256" i="21"/>
  <c r="L35256" i="21"/>
  <c r="K35256" i="21"/>
  <c r="Y35255" i="21"/>
  <c r="W35255" i="21"/>
  <c r="T35255" i="21"/>
  <c r="R35255" i="21"/>
  <c r="O35255" i="21"/>
  <c r="M35255" i="21"/>
  <c r="L35255" i="21"/>
  <c r="K35255" i="21"/>
  <c r="Y35254" i="21"/>
  <c r="W35254" i="21"/>
  <c r="T35254" i="21"/>
  <c r="R35254" i="21"/>
  <c r="O35254" i="21"/>
  <c r="M35254" i="21"/>
  <c r="L35254" i="21"/>
  <c r="K35254" i="21"/>
  <c r="Y35253" i="21"/>
  <c r="W35253" i="21"/>
  <c r="T35253" i="21"/>
  <c r="R35253" i="21"/>
  <c r="O35253" i="21"/>
  <c r="M35253" i="21"/>
  <c r="L35253" i="21"/>
  <c r="K35253" i="21"/>
  <c r="Y35252" i="21"/>
  <c r="W35252" i="21"/>
  <c r="T35252" i="21"/>
  <c r="R35252" i="21"/>
  <c r="O35252" i="21"/>
  <c r="M35252" i="21"/>
  <c r="L35252" i="21"/>
  <c r="K35252" i="21"/>
  <c r="Y35251" i="21"/>
  <c r="W35251" i="21"/>
  <c r="T35251" i="21"/>
  <c r="R35251" i="21"/>
  <c r="O35251" i="21"/>
  <c r="M35251" i="21"/>
  <c r="L35251" i="21"/>
  <c r="K35251" i="21"/>
  <c r="Y35250" i="21"/>
  <c r="W35250" i="21"/>
  <c r="T35250" i="21"/>
  <c r="R35250" i="21"/>
  <c r="O35250" i="21"/>
  <c r="M35250" i="21"/>
  <c r="L35250" i="21"/>
  <c r="K35250" i="21"/>
  <c r="Y35249" i="21"/>
  <c r="W35249" i="21"/>
  <c r="T35249" i="21"/>
  <c r="R35249" i="21"/>
  <c r="O35249" i="21"/>
  <c r="M35249" i="21"/>
  <c r="L35249" i="21"/>
  <c r="K35249" i="21"/>
  <c r="Y35248" i="21"/>
  <c r="W35248" i="21"/>
  <c r="T35248" i="21"/>
  <c r="R35248" i="21"/>
  <c r="O35248" i="21"/>
  <c r="M35248" i="21"/>
  <c r="L35248" i="21"/>
  <c r="K35248" i="21"/>
  <c r="Y35247" i="21"/>
  <c r="W35247" i="21"/>
  <c r="T35247" i="21"/>
  <c r="R35247" i="21"/>
  <c r="O35247" i="21"/>
  <c r="M35247" i="21"/>
  <c r="L35247" i="21"/>
  <c r="K35247" i="21"/>
  <c r="Y35246" i="21"/>
  <c r="W35246" i="21"/>
  <c r="T35246" i="21"/>
  <c r="R35246" i="21"/>
  <c r="O35246" i="21"/>
  <c r="M35246" i="21"/>
  <c r="L35246" i="21"/>
  <c r="K35246" i="21"/>
  <c r="Y35245" i="21"/>
  <c r="W35245" i="21"/>
  <c r="T35245" i="21"/>
  <c r="R35245" i="21"/>
  <c r="O35245" i="21"/>
  <c r="M35245" i="21"/>
  <c r="L35245" i="21"/>
  <c r="K35245" i="21"/>
  <c r="Y35244" i="21"/>
  <c r="W35244" i="21"/>
  <c r="T35244" i="21"/>
  <c r="R35244" i="21"/>
  <c r="O35244" i="21"/>
  <c r="M35244" i="21"/>
  <c r="L35244" i="21"/>
  <c r="K35244" i="21"/>
  <c r="Y35243" i="21"/>
  <c r="W35243" i="21"/>
  <c r="T35243" i="21"/>
  <c r="R35243" i="21"/>
  <c r="O35243" i="21"/>
  <c r="M35243" i="21"/>
  <c r="L35243" i="21"/>
  <c r="K35243" i="21"/>
  <c r="Y35242" i="21"/>
  <c r="W35242" i="21"/>
  <c r="T35242" i="21"/>
  <c r="R35242" i="21"/>
  <c r="O35242" i="21"/>
  <c r="M35242" i="21"/>
  <c r="L35242" i="21"/>
  <c r="K35242" i="21"/>
  <c r="Y35241" i="21"/>
  <c r="W35241" i="21"/>
  <c r="T35241" i="21"/>
  <c r="R35241" i="21"/>
  <c r="O35241" i="21"/>
  <c r="M35241" i="21"/>
  <c r="L35241" i="21"/>
  <c r="K35241" i="21"/>
  <c r="Y35240" i="21"/>
  <c r="W35240" i="21"/>
  <c r="T35240" i="21"/>
  <c r="R35240" i="21"/>
  <c r="O35240" i="21"/>
  <c r="M35240" i="21"/>
  <c r="L35240" i="21"/>
  <c r="K35240" i="21"/>
  <c r="Y35239" i="21"/>
  <c r="W35239" i="21"/>
  <c r="T35239" i="21"/>
  <c r="R35239" i="21"/>
  <c r="O35239" i="21"/>
  <c r="M35239" i="21"/>
  <c r="L35239" i="21"/>
  <c r="K35239" i="21"/>
  <c r="Y35238" i="21"/>
  <c r="W35238" i="21"/>
  <c r="T35238" i="21"/>
  <c r="R35238" i="21"/>
  <c r="O35238" i="21"/>
  <c r="M35238" i="21"/>
  <c r="L35238" i="21"/>
  <c r="K35238" i="21"/>
  <c r="Y35237" i="21"/>
  <c r="W35237" i="21"/>
  <c r="T35237" i="21"/>
  <c r="R35237" i="21"/>
  <c r="O35237" i="21"/>
  <c r="M35237" i="21"/>
  <c r="L35237" i="21"/>
  <c r="K35237" i="21"/>
  <c r="Y35236" i="21"/>
  <c r="W35236" i="21"/>
  <c r="T35236" i="21"/>
  <c r="R35236" i="21"/>
  <c r="O35236" i="21"/>
  <c r="M35236" i="21"/>
  <c r="L35236" i="21"/>
  <c r="K35236" i="21"/>
  <c r="Y35235" i="21"/>
  <c r="W35235" i="21"/>
  <c r="T35235" i="21"/>
  <c r="R35235" i="21"/>
  <c r="O35235" i="21"/>
  <c r="M35235" i="21"/>
  <c r="L35235" i="21"/>
  <c r="K35235" i="21"/>
  <c r="Y35234" i="21"/>
  <c r="W35234" i="21"/>
  <c r="T35234" i="21"/>
  <c r="R35234" i="21"/>
  <c r="O35234" i="21"/>
  <c r="M35234" i="21"/>
  <c r="L35234" i="21"/>
  <c r="K35234" i="21"/>
  <c r="Y35233" i="21"/>
  <c r="W35233" i="21"/>
  <c r="T35233" i="21"/>
  <c r="R35233" i="21"/>
  <c r="O35233" i="21"/>
  <c r="M35233" i="21"/>
  <c r="L35233" i="21"/>
  <c r="K35233" i="21"/>
  <c r="Y35232" i="21"/>
  <c r="W35232" i="21"/>
  <c r="T35232" i="21"/>
  <c r="R35232" i="21"/>
  <c r="O35232" i="21"/>
  <c r="M35232" i="21"/>
  <c r="L35232" i="21"/>
  <c r="K35232" i="21"/>
  <c r="Y35231" i="21"/>
  <c r="W35231" i="21"/>
  <c r="T35231" i="21"/>
  <c r="R35231" i="21"/>
  <c r="O35231" i="21"/>
  <c r="M35231" i="21"/>
  <c r="L35231" i="21"/>
  <c r="K35231" i="21"/>
  <c r="Y35230" i="21"/>
  <c r="W35230" i="21"/>
  <c r="T35230" i="21"/>
  <c r="R35230" i="21"/>
  <c r="O35230" i="21"/>
  <c r="M35230" i="21"/>
  <c r="L35230" i="21"/>
  <c r="K35230" i="21"/>
  <c r="Y35229" i="21"/>
  <c r="W35229" i="21"/>
  <c r="T35229" i="21"/>
  <c r="R35229" i="21"/>
  <c r="O35229" i="21"/>
  <c r="M35229" i="21"/>
  <c r="L35229" i="21"/>
  <c r="K35229" i="21"/>
  <c r="Y35228" i="21"/>
  <c r="W35228" i="21"/>
  <c r="T35228" i="21"/>
  <c r="R35228" i="21"/>
  <c r="O35228" i="21"/>
  <c r="M35228" i="21"/>
  <c r="L35228" i="21"/>
  <c r="K35228" i="21"/>
  <c r="Y35227" i="21"/>
  <c r="W35227" i="21"/>
  <c r="T35227" i="21"/>
  <c r="R35227" i="21"/>
  <c r="O35227" i="21"/>
  <c r="M35227" i="21"/>
  <c r="L35227" i="21"/>
  <c r="K35227" i="21"/>
  <c r="Y35226" i="21"/>
  <c r="W35226" i="21"/>
  <c r="T35226" i="21"/>
  <c r="R35226" i="21"/>
  <c r="O35226" i="21"/>
  <c r="M35226" i="21"/>
  <c r="L35226" i="21"/>
  <c r="K35226" i="21"/>
  <c r="Y35225" i="21"/>
  <c r="W35225" i="21"/>
  <c r="T35225" i="21"/>
  <c r="R35225" i="21"/>
  <c r="O35225" i="21"/>
  <c r="M35225" i="21"/>
  <c r="L35225" i="21"/>
  <c r="K35225" i="21"/>
  <c r="Y35224" i="21"/>
  <c r="W35224" i="21"/>
  <c r="T35224" i="21"/>
  <c r="R35224" i="21"/>
  <c r="O35224" i="21"/>
  <c r="M35224" i="21"/>
  <c r="L35224" i="21"/>
  <c r="K35224" i="21"/>
  <c r="Y35223" i="21"/>
  <c r="W35223" i="21"/>
  <c r="T35223" i="21"/>
  <c r="R35223" i="21"/>
  <c r="O35223" i="21"/>
  <c r="M35223" i="21"/>
  <c r="L35223" i="21"/>
  <c r="K35223" i="21"/>
  <c r="Y35222" i="21"/>
  <c r="W35222" i="21"/>
  <c r="T35222" i="21"/>
  <c r="R35222" i="21"/>
  <c r="O35222" i="21"/>
  <c r="M35222" i="21"/>
  <c r="L35222" i="21"/>
  <c r="K35222" i="21"/>
  <c r="Y35221" i="21"/>
  <c r="W35221" i="21"/>
  <c r="T35221" i="21"/>
  <c r="R35221" i="21"/>
  <c r="O35221" i="21"/>
  <c r="M35221" i="21"/>
  <c r="L35221" i="21"/>
  <c r="K35221" i="21"/>
  <c r="Y35220" i="21"/>
  <c r="W35220" i="21"/>
  <c r="T35220" i="21"/>
  <c r="R35220" i="21"/>
  <c r="O35220" i="21"/>
  <c r="M35220" i="21"/>
  <c r="L35220" i="21"/>
  <c r="K35220" i="21"/>
  <c r="Y35219" i="21"/>
  <c r="W35219" i="21"/>
  <c r="T35219" i="21"/>
  <c r="R35219" i="21"/>
  <c r="O35219" i="21"/>
  <c r="M35219" i="21"/>
  <c r="L35219" i="21"/>
  <c r="K35219" i="21"/>
  <c r="Y35218" i="21"/>
  <c r="W35218" i="21"/>
  <c r="T35218" i="21"/>
  <c r="R35218" i="21"/>
  <c r="O35218" i="21"/>
  <c r="M35218" i="21"/>
  <c r="L35218" i="21"/>
  <c r="K35218" i="21"/>
  <c r="Y35217" i="21"/>
  <c r="W35217" i="21"/>
  <c r="T35217" i="21"/>
  <c r="R35217" i="21"/>
  <c r="O35217" i="21"/>
  <c r="M35217" i="21"/>
  <c r="L35217" i="21"/>
  <c r="K35217" i="21"/>
  <c r="Y35216" i="21"/>
  <c r="W35216" i="21"/>
  <c r="T35216" i="21"/>
  <c r="R35216" i="21"/>
  <c r="O35216" i="21"/>
  <c r="M35216" i="21"/>
  <c r="L35216" i="21"/>
  <c r="K35216" i="21"/>
  <c r="Y35215" i="21"/>
  <c r="W35215" i="21"/>
  <c r="T35215" i="21"/>
  <c r="R35215" i="21"/>
  <c r="O35215" i="21"/>
  <c r="M35215" i="21"/>
  <c r="L35215" i="21"/>
  <c r="K35215" i="21"/>
  <c r="Y35214" i="21"/>
  <c r="W35214" i="21"/>
  <c r="T35214" i="21"/>
  <c r="R35214" i="21"/>
  <c r="O35214" i="21"/>
  <c r="M35214" i="21"/>
  <c r="L35214" i="21"/>
  <c r="K35214" i="21"/>
  <c r="Y35213" i="21"/>
  <c r="W35213" i="21"/>
  <c r="T35213" i="21"/>
  <c r="R35213" i="21"/>
  <c r="O35213" i="21"/>
  <c r="M35213" i="21"/>
  <c r="L35213" i="21"/>
  <c r="K35213" i="21"/>
  <c r="Y35212" i="21"/>
  <c r="W35212" i="21"/>
  <c r="T35212" i="21"/>
  <c r="R35212" i="21"/>
  <c r="O35212" i="21"/>
  <c r="M35212" i="21"/>
  <c r="L35212" i="21"/>
  <c r="K35212" i="21"/>
  <c r="Y35211" i="21"/>
  <c r="W35211" i="21"/>
  <c r="T35211" i="21"/>
  <c r="R35211" i="21"/>
  <c r="O35211" i="21"/>
  <c r="M35211" i="21"/>
  <c r="L35211" i="21"/>
  <c r="K35211" i="21"/>
  <c r="Y35210" i="21"/>
  <c r="W35210" i="21"/>
  <c r="T35210" i="21"/>
  <c r="R35210" i="21"/>
  <c r="O35210" i="21"/>
  <c r="M35210" i="21"/>
  <c r="L35210" i="21"/>
  <c r="K35210" i="21"/>
  <c r="Y35209" i="21"/>
  <c r="W35209" i="21"/>
  <c r="T35209" i="21"/>
  <c r="R35209" i="21"/>
  <c r="O35209" i="21"/>
  <c r="M35209" i="21"/>
  <c r="L35209" i="21"/>
  <c r="K35209" i="21"/>
  <c r="Y35208" i="21"/>
  <c r="W35208" i="21"/>
  <c r="T35208" i="21"/>
  <c r="R35208" i="21"/>
  <c r="O35208" i="21"/>
  <c r="M35208" i="21"/>
  <c r="L35208" i="21"/>
  <c r="K35208" i="21"/>
  <c r="Y35207" i="21"/>
  <c r="W35207" i="21"/>
  <c r="T35207" i="21"/>
  <c r="R35207" i="21"/>
  <c r="O35207" i="21"/>
  <c r="M35207" i="21"/>
  <c r="L35207" i="21"/>
  <c r="K35207" i="21"/>
  <c r="Y35206" i="21"/>
  <c r="W35206" i="21"/>
  <c r="T35206" i="21"/>
  <c r="R35206" i="21"/>
  <c r="O35206" i="21"/>
  <c r="M35206" i="21"/>
  <c r="L35206" i="21"/>
  <c r="K35206" i="21"/>
  <c r="Y35205" i="21"/>
  <c r="W35205" i="21"/>
  <c r="T35205" i="21"/>
  <c r="R35205" i="21"/>
  <c r="O35205" i="21"/>
  <c r="M35205" i="21"/>
  <c r="L35205" i="21"/>
  <c r="K35205" i="21"/>
  <c r="Y35204" i="21"/>
  <c r="W35204" i="21"/>
  <c r="T35204" i="21"/>
  <c r="R35204" i="21"/>
  <c r="O35204" i="21"/>
  <c r="M35204" i="21"/>
  <c r="L35204" i="21"/>
  <c r="K35204" i="21"/>
  <c r="Y35203" i="21"/>
  <c r="W35203" i="21"/>
  <c r="T35203" i="21"/>
  <c r="R35203" i="21"/>
  <c r="O35203" i="21"/>
  <c r="M35203" i="21"/>
  <c r="L35203" i="21"/>
  <c r="K35203" i="21"/>
  <c r="Y35202" i="21"/>
  <c r="W35202" i="21"/>
  <c r="T35202" i="21"/>
  <c r="R35202" i="21"/>
  <c r="O35202" i="21"/>
  <c r="M35202" i="21"/>
  <c r="L35202" i="21"/>
  <c r="K35202" i="21"/>
  <c r="Y35201" i="21"/>
  <c r="W35201" i="21"/>
  <c r="T35201" i="21"/>
  <c r="R35201" i="21"/>
  <c r="O35201" i="21"/>
  <c r="M35201" i="21"/>
  <c r="L35201" i="21"/>
  <c r="K35201" i="21"/>
  <c r="Y35200" i="21"/>
  <c r="W35200" i="21"/>
  <c r="T35200" i="21"/>
  <c r="R35200" i="21"/>
  <c r="O35200" i="21"/>
  <c r="M35200" i="21"/>
  <c r="L35200" i="21"/>
  <c r="K35200" i="21"/>
  <c r="Y35199" i="21"/>
  <c r="W35199" i="21"/>
  <c r="T35199" i="21"/>
  <c r="R35199" i="21"/>
  <c r="O35199" i="21"/>
  <c r="M35199" i="21"/>
  <c r="L35199" i="21"/>
  <c r="K35199" i="21"/>
  <c r="Y35198" i="21"/>
  <c r="W35198" i="21"/>
  <c r="T35198" i="21"/>
  <c r="R35198" i="21"/>
  <c r="O35198" i="21"/>
  <c r="M35198" i="21"/>
  <c r="L35198" i="21"/>
  <c r="K35198" i="21"/>
  <c r="Y35197" i="21"/>
  <c r="W35197" i="21"/>
  <c r="T35197" i="21"/>
  <c r="R35197" i="21"/>
  <c r="O35197" i="21"/>
  <c r="M35197" i="21"/>
  <c r="L35197" i="21"/>
  <c r="K35197" i="21"/>
  <c r="Y35196" i="21"/>
  <c r="W35196" i="21"/>
  <c r="T35196" i="21"/>
  <c r="R35196" i="21"/>
  <c r="O35196" i="21"/>
  <c r="M35196" i="21"/>
  <c r="L35196" i="21"/>
  <c r="K35196" i="21"/>
  <c r="Y35195" i="21"/>
  <c r="W35195" i="21"/>
  <c r="T35195" i="21"/>
  <c r="R35195" i="21"/>
  <c r="O35195" i="21"/>
  <c r="M35195" i="21"/>
  <c r="L35195" i="21"/>
  <c r="K35195" i="21"/>
  <c r="Y35194" i="21"/>
  <c r="W35194" i="21"/>
  <c r="T35194" i="21"/>
  <c r="R35194" i="21"/>
  <c r="O35194" i="21"/>
  <c r="M35194" i="21"/>
  <c r="L35194" i="21"/>
  <c r="K35194" i="21"/>
  <c r="Y35193" i="21"/>
  <c r="W35193" i="21"/>
  <c r="T35193" i="21"/>
  <c r="R35193" i="21"/>
  <c r="O35193" i="21"/>
  <c r="M35193" i="21"/>
  <c r="L35193" i="21"/>
  <c r="K35193" i="21"/>
  <c r="Y35192" i="21"/>
  <c r="W35192" i="21"/>
  <c r="T35192" i="21"/>
  <c r="R35192" i="21"/>
  <c r="O35192" i="21"/>
  <c r="M35192" i="21"/>
  <c r="L35192" i="21"/>
  <c r="K35192" i="21"/>
  <c r="Y35191" i="21"/>
  <c r="W35191" i="21"/>
  <c r="T35191" i="21"/>
  <c r="R35191" i="21"/>
  <c r="O35191" i="21"/>
  <c r="M35191" i="21"/>
  <c r="L35191" i="21"/>
  <c r="K35191" i="21"/>
  <c r="Y35190" i="21"/>
  <c r="W35190" i="21"/>
  <c r="T35190" i="21"/>
  <c r="R35190" i="21"/>
  <c r="O35190" i="21"/>
  <c r="M35190" i="21"/>
  <c r="L35190" i="21"/>
  <c r="K35190" i="21"/>
  <c r="Y35189" i="21"/>
  <c r="W35189" i="21"/>
  <c r="T35189" i="21"/>
  <c r="R35189" i="21"/>
  <c r="O35189" i="21"/>
  <c r="M35189" i="21"/>
  <c r="L35189" i="21"/>
  <c r="K35189" i="21"/>
  <c r="Y35188" i="21"/>
  <c r="W35188" i="21"/>
  <c r="T35188" i="21"/>
  <c r="R35188" i="21"/>
  <c r="O35188" i="21"/>
  <c r="M35188" i="21"/>
  <c r="L35188" i="21"/>
  <c r="K35188" i="21"/>
  <c r="Y35187" i="21"/>
  <c r="W35187" i="21"/>
  <c r="T35187" i="21"/>
  <c r="R35187" i="21"/>
  <c r="O35187" i="21"/>
  <c r="M35187" i="21"/>
  <c r="L35187" i="21"/>
  <c r="K35187" i="21"/>
  <c r="Y35186" i="21"/>
  <c r="W35186" i="21"/>
  <c r="T35186" i="21"/>
  <c r="R35186" i="21"/>
  <c r="O35186" i="21"/>
  <c r="M35186" i="21"/>
  <c r="L35186" i="21"/>
  <c r="K35186" i="21"/>
  <c r="Y35185" i="21"/>
  <c r="W35185" i="21"/>
  <c r="T35185" i="21"/>
  <c r="R35185" i="21"/>
  <c r="O35185" i="21"/>
  <c r="M35185" i="21"/>
  <c r="L35185" i="21"/>
  <c r="K35185" i="21"/>
  <c r="Y35184" i="21"/>
  <c r="W35184" i="21"/>
  <c r="T35184" i="21"/>
  <c r="R35184" i="21"/>
  <c r="O35184" i="21"/>
  <c r="M35184" i="21"/>
  <c r="L35184" i="21"/>
  <c r="K35184" i="21"/>
  <c r="Y35183" i="21"/>
  <c r="W35183" i="21"/>
  <c r="T35183" i="21"/>
  <c r="R35183" i="21"/>
  <c r="O35183" i="21"/>
  <c r="M35183" i="21"/>
  <c r="L35183" i="21"/>
  <c r="K35183" i="21"/>
  <c r="Y35182" i="21"/>
  <c r="W35182" i="21"/>
  <c r="T35182" i="21"/>
  <c r="R35182" i="21"/>
  <c r="O35182" i="21"/>
  <c r="M35182" i="21"/>
  <c r="L35182" i="21"/>
  <c r="K35182" i="21"/>
  <c r="Y35181" i="21"/>
  <c r="W35181" i="21"/>
  <c r="T35181" i="21"/>
  <c r="R35181" i="21"/>
  <c r="O35181" i="21"/>
  <c r="M35181" i="21"/>
  <c r="L35181" i="21"/>
  <c r="K35181" i="21"/>
  <c r="Y35180" i="21"/>
  <c r="W35180" i="21"/>
  <c r="T35180" i="21"/>
  <c r="R35180" i="21"/>
  <c r="O35180" i="21"/>
  <c r="M35180" i="21"/>
  <c r="L35180" i="21"/>
  <c r="K35180" i="21"/>
  <c r="Y35179" i="21"/>
  <c r="W35179" i="21"/>
  <c r="T35179" i="21"/>
  <c r="R35179" i="21"/>
  <c r="O35179" i="21"/>
  <c r="M35179" i="21"/>
  <c r="L35179" i="21"/>
  <c r="K35179" i="21"/>
  <c r="Y35178" i="21"/>
  <c r="W35178" i="21"/>
  <c r="T35178" i="21"/>
  <c r="R35178" i="21"/>
  <c r="O35178" i="21"/>
  <c r="M35178" i="21"/>
  <c r="L35178" i="21"/>
  <c r="K35178" i="21"/>
  <c r="Y35177" i="21"/>
  <c r="W35177" i="21"/>
  <c r="T35177" i="21"/>
  <c r="R35177" i="21"/>
  <c r="O35177" i="21"/>
  <c r="M35177" i="21"/>
  <c r="L35177" i="21"/>
  <c r="K35177" i="21"/>
  <c r="Y35176" i="21"/>
  <c r="W35176" i="21"/>
  <c r="T35176" i="21"/>
  <c r="R35176" i="21"/>
  <c r="O35176" i="21"/>
  <c r="M35176" i="21"/>
  <c r="L35176" i="21"/>
  <c r="K35176" i="21"/>
  <c r="Y35175" i="21"/>
  <c r="W35175" i="21"/>
  <c r="T35175" i="21"/>
  <c r="R35175" i="21"/>
  <c r="O35175" i="21"/>
  <c r="M35175" i="21"/>
  <c r="L35175" i="21"/>
  <c r="K35175" i="21"/>
  <c r="Y35174" i="21"/>
  <c r="W35174" i="21"/>
  <c r="T35174" i="21"/>
  <c r="R35174" i="21"/>
  <c r="O35174" i="21"/>
  <c r="M35174" i="21"/>
  <c r="L35174" i="21"/>
  <c r="K35174" i="21"/>
  <c r="Y35173" i="21"/>
  <c r="W35173" i="21"/>
  <c r="T35173" i="21"/>
  <c r="R35173" i="21"/>
  <c r="O35173" i="21"/>
  <c r="M35173" i="21"/>
  <c r="L35173" i="21"/>
  <c r="K35173" i="21"/>
  <c r="Y35172" i="21"/>
  <c r="W35172" i="21"/>
  <c r="T35172" i="21"/>
  <c r="R35172" i="21"/>
  <c r="O35172" i="21"/>
  <c r="M35172" i="21"/>
  <c r="L35172" i="21"/>
  <c r="K35172" i="21"/>
  <c r="Y35171" i="21"/>
  <c r="W35171" i="21"/>
  <c r="T35171" i="21"/>
  <c r="R35171" i="21"/>
  <c r="O35171" i="21"/>
  <c r="M35171" i="21"/>
  <c r="L35171" i="21"/>
  <c r="K35171" i="21"/>
  <c r="Y35170" i="21"/>
  <c r="W35170" i="21"/>
  <c r="T35170" i="21"/>
  <c r="R35170" i="21"/>
  <c r="O35170" i="21"/>
  <c r="M35170" i="21"/>
  <c r="L35170" i="21"/>
  <c r="K35170" i="21"/>
  <c r="Y35169" i="21"/>
  <c r="W35169" i="21"/>
  <c r="T35169" i="21"/>
  <c r="R35169" i="21"/>
  <c r="O35169" i="21"/>
  <c r="M35169" i="21"/>
  <c r="L35169" i="21"/>
  <c r="K35169" i="21"/>
  <c r="Y35168" i="21"/>
  <c r="W35168" i="21"/>
  <c r="T35168" i="21"/>
  <c r="R35168" i="21"/>
  <c r="O35168" i="21"/>
  <c r="M35168" i="21"/>
  <c r="L35168" i="21"/>
  <c r="K35168" i="21"/>
  <c r="Y35167" i="21"/>
  <c r="W35167" i="21"/>
  <c r="T35167" i="21"/>
  <c r="R35167" i="21"/>
  <c r="O35167" i="21"/>
  <c r="M35167" i="21"/>
  <c r="L35167" i="21"/>
  <c r="K35167" i="21"/>
  <c r="Y35166" i="21"/>
  <c r="W35166" i="21"/>
  <c r="T35166" i="21"/>
  <c r="R35166" i="21"/>
  <c r="O35166" i="21"/>
  <c r="M35166" i="21"/>
  <c r="L35166" i="21"/>
  <c r="K35166" i="21"/>
  <c r="Y35165" i="21"/>
  <c r="W35165" i="21"/>
  <c r="T35165" i="21"/>
  <c r="R35165" i="21"/>
  <c r="O35165" i="21"/>
  <c r="M35165" i="21"/>
  <c r="L35165" i="21"/>
  <c r="K35165" i="21"/>
  <c r="Y35164" i="21"/>
  <c r="W35164" i="21"/>
  <c r="T35164" i="21"/>
  <c r="R35164" i="21"/>
  <c r="O35164" i="21"/>
  <c r="M35164" i="21"/>
  <c r="L35164" i="21"/>
  <c r="K35164" i="21"/>
  <c r="Y35163" i="21"/>
  <c r="W35163" i="21"/>
  <c r="T35163" i="21"/>
  <c r="R35163" i="21"/>
  <c r="O35163" i="21"/>
  <c r="M35163" i="21"/>
  <c r="L35163" i="21"/>
  <c r="K35163" i="21"/>
  <c r="Y35162" i="21"/>
  <c r="W35162" i="21"/>
  <c r="T35162" i="21"/>
  <c r="R35162" i="21"/>
  <c r="O35162" i="21"/>
  <c r="M35162" i="21"/>
  <c r="L35162" i="21"/>
  <c r="K35162" i="21"/>
  <c r="Y35161" i="21"/>
  <c r="W35161" i="21"/>
  <c r="T35161" i="21"/>
  <c r="R35161" i="21"/>
  <c r="O35161" i="21"/>
  <c r="M35161" i="21"/>
  <c r="L35161" i="21"/>
  <c r="K35161" i="21"/>
  <c r="Y35160" i="21"/>
  <c r="W35160" i="21"/>
  <c r="T35160" i="21"/>
  <c r="R35160" i="21"/>
  <c r="O35160" i="21"/>
  <c r="M35160" i="21"/>
  <c r="L35160" i="21"/>
  <c r="K35160" i="21"/>
  <c r="Y35159" i="21"/>
  <c r="W35159" i="21"/>
  <c r="T35159" i="21"/>
  <c r="R35159" i="21"/>
  <c r="O35159" i="21"/>
  <c r="M35159" i="21"/>
  <c r="L35159" i="21"/>
  <c r="K35159" i="21"/>
  <c r="Y35158" i="21"/>
  <c r="W35158" i="21"/>
  <c r="T35158" i="21"/>
  <c r="R35158" i="21"/>
  <c r="O35158" i="21"/>
  <c r="M35158" i="21"/>
  <c r="L35158" i="21"/>
  <c r="K35158" i="21"/>
  <c r="Y35157" i="21"/>
  <c r="W35157" i="21"/>
  <c r="T35157" i="21"/>
  <c r="R35157" i="21"/>
  <c r="O35157" i="21"/>
  <c r="M35157" i="21"/>
  <c r="L35157" i="21"/>
  <c r="K35157" i="21"/>
  <c r="Y35156" i="21"/>
  <c r="W35156" i="21"/>
  <c r="T35156" i="21"/>
  <c r="R35156" i="21"/>
  <c r="O35156" i="21"/>
  <c r="M35156" i="21"/>
  <c r="L35156" i="21"/>
  <c r="K35156" i="21"/>
  <c r="Y35155" i="21"/>
  <c r="W35155" i="21"/>
  <c r="T35155" i="21"/>
  <c r="R35155" i="21"/>
  <c r="O35155" i="21"/>
  <c r="M35155" i="21"/>
  <c r="L35155" i="21"/>
  <c r="K35155" i="21"/>
  <c r="Y35154" i="21"/>
  <c r="W35154" i="21"/>
  <c r="T35154" i="21"/>
  <c r="R35154" i="21"/>
  <c r="O35154" i="21"/>
  <c r="M35154" i="21"/>
  <c r="L35154" i="21"/>
  <c r="K35154" i="21"/>
  <c r="Y35153" i="21"/>
  <c r="W35153" i="21"/>
  <c r="T35153" i="21"/>
  <c r="R35153" i="21"/>
  <c r="O35153" i="21"/>
  <c r="M35153" i="21"/>
  <c r="L35153" i="21"/>
  <c r="K35153" i="21"/>
  <c r="Y35152" i="21"/>
  <c r="W35152" i="21"/>
  <c r="T35152" i="21"/>
  <c r="R35152" i="21"/>
  <c r="O35152" i="21"/>
  <c r="M35152" i="21"/>
  <c r="L35152" i="21"/>
  <c r="K35152" i="21"/>
  <c r="Y35151" i="21"/>
  <c r="W35151" i="21"/>
  <c r="T35151" i="21"/>
  <c r="R35151" i="21"/>
  <c r="O35151" i="21"/>
  <c r="M35151" i="21"/>
  <c r="L35151" i="21"/>
  <c r="K35151" i="21"/>
  <c r="Y35150" i="21"/>
  <c r="W35150" i="21"/>
  <c r="T35150" i="21"/>
  <c r="R35150" i="21"/>
  <c r="O35150" i="21"/>
  <c r="M35150" i="21"/>
  <c r="L35150" i="21"/>
  <c r="K35150" i="21"/>
  <c r="Y35149" i="21"/>
  <c r="W35149" i="21"/>
  <c r="T35149" i="21"/>
  <c r="R35149" i="21"/>
  <c r="O35149" i="21"/>
  <c r="M35149" i="21"/>
  <c r="L35149" i="21"/>
  <c r="K35149" i="21"/>
  <c r="Y35148" i="21"/>
  <c r="W35148" i="21"/>
  <c r="T35148" i="21"/>
  <c r="R35148" i="21"/>
  <c r="O35148" i="21"/>
  <c r="M35148" i="21"/>
  <c r="L35148" i="21"/>
  <c r="K35148" i="21"/>
  <c r="Y35147" i="21"/>
  <c r="W35147" i="21"/>
  <c r="T35147" i="21"/>
  <c r="R35147" i="21"/>
  <c r="O35147" i="21"/>
  <c r="M35147" i="21"/>
  <c r="L35147" i="21"/>
  <c r="K35147" i="21"/>
  <c r="Y35146" i="21"/>
  <c r="W35146" i="21"/>
  <c r="T35146" i="21"/>
  <c r="R35146" i="21"/>
  <c r="O35146" i="21"/>
  <c r="M35146" i="21"/>
  <c r="L35146" i="21"/>
  <c r="K35146" i="21"/>
  <c r="Y35145" i="21"/>
  <c r="W35145" i="21"/>
  <c r="T35145" i="21"/>
  <c r="R35145" i="21"/>
  <c r="O35145" i="21"/>
  <c r="M35145" i="21"/>
  <c r="L35145" i="21"/>
  <c r="K35145" i="21"/>
  <c r="Y35144" i="21"/>
  <c r="W35144" i="21"/>
  <c r="T35144" i="21"/>
  <c r="R35144" i="21"/>
  <c r="O35144" i="21"/>
  <c r="M35144" i="21"/>
  <c r="L35144" i="21"/>
  <c r="K35144" i="21"/>
  <c r="Y35143" i="21"/>
  <c r="W35143" i="21"/>
  <c r="T35143" i="21"/>
  <c r="R35143" i="21"/>
  <c r="O35143" i="21"/>
  <c r="M35143" i="21"/>
  <c r="L35143" i="21"/>
  <c r="K35143" i="21"/>
  <c r="Y35142" i="21"/>
  <c r="W35142" i="21"/>
  <c r="T35142" i="21"/>
  <c r="R35142" i="21"/>
  <c r="O35142" i="21"/>
  <c r="M35142" i="21"/>
  <c r="L35142" i="21"/>
  <c r="K35142" i="21"/>
  <c r="Y35141" i="21"/>
  <c r="W35141" i="21"/>
  <c r="T35141" i="21"/>
  <c r="R35141" i="21"/>
  <c r="O35141" i="21"/>
  <c r="M35141" i="21"/>
  <c r="L35141" i="21"/>
  <c r="K35141" i="21"/>
  <c r="Y35140" i="21"/>
  <c r="W35140" i="21"/>
  <c r="T35140" i="21"/>
  <c r="R35140" i="21"/>
  <c r="O35140" i="21"/>
  <c r="M35140" i="21"/>
  <c r="L35140" i="21"/>
  <c r="K35140" i="21"/>
  <c r="Y35139" i="21"/>
  <c r="W35139" i="21"/>
  <c r="T35139" i="21"/>
  <c r="R35139" i="21"/>
  <c r="O35139" i="21"/>
  <c r="M35139" i="21"/>
  <c r="L35139" i="21"/>
  <c r="K35139" i="21"/>
  <c r="Y35138" i="21"/>
  <c r="W35138" i="21"/>
  <c r="T35138" i="21"/>
  <c r="R35138" i="21"/>
  <c r="O35138" i="21"/>
  <c r="M35138" i="21"/>
  <c r="L35138" i="21"/>
  <c r="K35138" i="21"/>
  <c r="Y35137" i="21"/>
  <c r="W35137" i="21"/>
  <c r="T35137" i="21"/>
  <c r="R35137" i="21"/>
  <c r="O35137" i="21"/>
  <c r="M35137" i="21"/>
  <c r="L35137" i="21"/>
  <c r="K35137" i="21"/>
  <c r="Y35136" i="21"/>
  <c r="W35136" i="21"/>
  <c r="T35136" i="21"/>
  <c r="R35136" i="21"/>
  <c r="O35136" i="21"/>
  <c r="M35136" i="21"/>
  <c r="L35136" i="21"/>
  <c r="K35136" i="21"/>
  <c r="Y35135" i="21"/>
  <c r="W35135" i="21"/>
  <c r="T35135" i="21"/>
  <c r="R35135" i="21"/>
  <c r="O35135" i="21"/>
  <c r="M35135" i="21"/>
  <c r="L35135" i="21"/>
  <c r="K35135" i="21"/>
  <c r="Y35134" i="21"/>
  <c r="W35134" i="21"/>
  <c r="T35134" i="21"/>
  <c r="R35134" i="21"/>
  <c r="O35134" i="21"/>
  <c r="M35134" i="21"/>
  <c r="L35134" i="21"/>
  <c r="K35134" i="21"/>
  <c r="Y35133" i="21"/>
  <c r="W35133" i="21"/>
  <c r="T35133" i="21"/>
  <c r="R35133" i="21"/>
  <c r="O35133" i="21"/>
  <c r="M35133" i="21"/>
  <c r="L35133" i="21"/>
  <c r="K35133" i="21"/>
  <c r="Y35132" i="21"/>
  <c r="W35132" i="21"/>
  <c r="T35132" i="21"/>
  <c r="R35132" i="21"/>
  <c r="O35132" i="21"/>
  <c r="M35132" i="21"/>
  <c r="L35132" i="21"/>
  <c r="K35132" i="21"/>
  <c r="Y35131" i="21"/>
  <c r="W35131" i="21"/>
  <c r="T35131" i="21"/>
  <c r="R35131" i="21"/>
  <c r="O35131" i="21"/>
  <c r="M35131" i="21"/>
  <c r="L35131" i="21"/>
  <c r="K35131" i="21"/>
  <c r="Y35130" i="21"/>
  <c r="W35130" i="21"/>
  <c r="T35130" i="21"/>
  <c r="R35130" i="21"/>
  <c r="O35130" i="21"/>
  <c r="M35130" i="21"/>
  <c r="L35130" i="21"/>
  <c r="K35130" i="21"/>
  <c r="Y35129" i="21"/>
  <c r="W35129" i="21"/>
  <c r="T35129" i="21"/>
  <c r="R35129" i="21"/>
  <c r="O35129" i="21"/>
  <c r="M35129" i="21"/>
  <c r="L35129" i="21"/>
  <c r="K35129" i="21"/>
  <c r="Y35128" i="21"/>
  <c r="W35128" i="21"/>
  <c r="T35128" i="21"/>
  <c r="R35128" i="21"/>
  <c r="O35128" i="21"/>
  <c r="M35128" i="21"/>
  <c r="L35128" i="21"/>
  <c r="K35128" i="21"/>
  <c r="Y35127" i="21"/>
  <c r="W35127" i="21"/>
  <c r="T35127" i="21"/>
  <c r="R35127" i="21"/>
  <c r="O35127" i="21"/>
  <c r="M35127" i="21"/>
  <c r="L35127" i="21"/>
  <c r="K35127" i="21"/>
  <c r="Y35126" i="21"/>
  <c r="W35126" i="21"/>
  <c r="T35126" i="21"/>
  <c r="R35126" i="21"/>
  <c r="O35126" i="21"/>
  <c r="M35126" i="21"/>
  <c r="L35126" i="21"/>
  <c r="K35126" i="21"/>
  <c r="Y35125" i="21"/>
  <c r="W35125" i="21"/>
  <c r="T35125" i="21"/>
  <c r="R35125" i="21"/>
  <c r="O35125" i="21"/>
  <c r="M35125" i="21"/>
  <c r="L35125" i="21"/>
  <c r="K35125" i="21"/>
  <c r="Y35124" i="21"/>
  <c r="W35124" i="21"/>
  <c r="T35124" i="21"/>
  <c r="R35124" i="21"/>
  <c r="O35124" i="21"/>
  <c r="M35124" i="21"/>
  <c r="L35124" i="21"/>
  <c r="K35124" i="21"/>
  <c r="Y35123" i="21"/>
  <c r="W35123" i="21"/>
  <c r="T35123" i="21"/>
  <c r="R35123" i="21"/>
  <c r="O35123" i="21"/>
  <c r="M35123" i="21"/>
  <c r="L35123" i="21"/>
  <c r="K35123" i="21"/>
  <c r="Y35122" i="21"/>
  <c r="W35122" i="21"/>
  <c r="T35122" i="21"/>
  <c r="R35122" i="21"/>
  <c r="O35122" i="21"/>
  <c r="M35122" i="21"/>
  <c r="L35122" i="21"/>
  <c r="K35122" i="21"/>
  <c r="Y35121" i="21"/>
  <c r="W35121" i="21"/>
  <c r="T35121" i="21"/>
  <c r="R35121" i="21"/>
  <c r="O35121" i="21"/>
  <c r="M35121" i="21"/>
  <c r="L35121" i="21"/>
  <c r="K35121" i="21"/>
  <c r="Y35120" i="21"/>
  <c r="W35120" i="21"/>
  <c r="T35120" i="21"/>
  <c r="R35120" i="21"/>
  <c r="O35120" i="21"/>
  <c r="M35120" i="21"/>
  <c r="L35120" i="21"/>
  <c r="K35120" i="21"/>
  <c r="Y35119" i="21"/>
  <c r="W35119" i="21"/>
  <c r="T35119" i="21"/>
  <c r="R35119" i="21"/>
  <c r="O35119" i="21"/>
  <c r="M35119" i="21"/>
  <c r="L35119" i="21"/>
  <c r="K35119" i="21"/>
  <c r="Y35118" i="21"/>
  <c r="W35118" i="21"/>
  <c r="T35118" i="21"/>
  <c r="R35118" i="21"/>
  <c r="O35118" i="21"/>
  <c r="M35118" i="21"/>
  <c r="L35118" i="21"/>
  <c r="K35118" i="21"/>
  <c r="Y35117" i="21"/>
  <c r="W35117" i="21"/>
  <c r="T35117" i="21"/>
  <c r="R35117" i="21"/>
  <c r="O35117" i="21"/>
  <c r="M35117" i="21"/>
  <c r="L35117" i="21"/>
  <c r="K35117" i="21"/>
  <c r="Y35116" i="21"/>
  <c r="W35116" i="21"/>
  <c r="T35116" i="21"/>
  <c r="R35116" i="21"/>
  <c r="O35116" i="21"/>
  <c r="M35116" i="21"/>
  <c r="L35116" i="21"/>
  <c r="K35116" i="21"/>
  <c r="Y35115" i="21"/>
  <c r="W35115" i="21"/>
  <c r="T35115" i="21"/>
  <c r="R35115" i="21"/>
  <c r="O35115" i="21"/>
  <c r="M35115" i="21"/>
  <c r="L35115" i="21"/>
  <c r="K35115" i="21"/>
  <c r="Y35114" i="21"/>
  <c r="W35114" i="21"/>
  <c r="T35114" i="21"/>
  <c r="R35114" i="21"/>
  <c r="O35114" i="21"/>
  <c r="M35114" i="21"/>
  <c r="L35114" i="21"/>
  <c r="K35114" i="21"/>
  <c r="Y35113" i="21"/>
  <c r="W35113" i="21"/>
  <c r="T35113" i="21"/>
  <c r="R35113" i="21"/>
  <c r="O35113" i="21"/>
  <c r="M35113" i="21"/>
  <c r="L35113" i="21"/>
  <c r="K35113" i="21"/>
  <c r="Y35112" i="21"/>
  <c r="W35112" i="21"/>
  <c r="T35112" i="21"/>
  <c r="R35112" i="21"/>
  <c r="O35112" i="21"/>
  <c r="M35112" i="21"/>
  <c r="L35112" i="21"/>
  <c r="K35112" i="21"/>
  <c r="Y35111" i="21"/>
  <c r="W35111" i="21"/>
  <c r="T35111" i="21"/>
  <c r="R35111" i="21"/>
  <c r="O35111" i="21"/>
  <c r="M35111" i="21"/>
  <c r="L35111" i="21"/>
  <c r="K35111" i="21"/>
  <c r="Y35110" i="21"/>
  <c r="W35110" i="21"/>
  <c r="T35110" i="21"/>
  <c r="R35110" i="21"/>
  <c r="O35110" i="21"/>
  <c r="M35110" i="21"/>
  <c r="L35110" i="21"/>
  <c r="K35110" i="21"/>
  <c r="Y35109" i="21"/>
  <c r="W35109" i="21"/>
  <c r="T35109" i="21"/>
  <c r="R35109" i="21"/>
  <c r="O35109" i="21"/>
  <c r="M35109" i="21"/>
  <c r="L35109" i="21"/>
  <c r="K35109" i="21"/>
  <c r="Y35108" i="21"/>
  <c r="W35108" i="21"/>
  <c r="T35108" i="21"/>
  <c r="R35108" i="21"/>
  <c r="O35108" i="21"/>
  <c r="M35108" i="21"/>
  <c r="L35108" i="21"/>
  <c r="K35108" i="21"/>
  <c r="Y35107" i="21"/>
  <c r="W35107" i="21"/>
  <c r="T35107" i="21"/>
  <c r="R35107" i="21"/>
  <c r="O35107" i="21"/>
  <c r="M35107" i="21"/>
  <c r="L35107" i="21"/>
  <c r="K35107" i="21"/>
  <c r="Y35106" i="21"/>
  <c r="W35106" i="21"/>
  <c r="T35106" i="21"/>
  <c r="R35106" i="21"/>
  <c r="O35106" i="21"/>
  <c r="M35106" i="21"/>
  <c r="L35106" i="21"/>
  <c r="K35106" i="21"/>
  <c r="Y35105" i="21"/>
  <c r="W35105" i="21"/>
  <c r="T35105" i="21"/>
  <c r="R35105" i="21"/>
  <c r="O35105" i="21"/>
  <c r="M35105" i="21"/>
  <c r="L35105" i="21"/>
  <c r="K35105" i="21"/>
  <c r="Y35104" i="21"/>
  <c r="W35104" i="21"/>
  <c r="T35104" i="21"/>
  <c r="R35104" i="21"/>
  <c r="O35104" i="21"/>
  <c r="M35104" i="21"/>
  <c r="L35104" i="21"/>
  <c r="K35104" i="21"/>
  <c r="Y35103" i="21"/>
  <c r="W35103" i="21"/>
  <c r="T35103" i="21"/>
  <c r="R35103" i="21"/>
  <c r="O35103" i="21"/>
  <c r="M35103" i="21"/>
  <c r="L35103" i="21"/>
  <c r="K35103" i="21"/>
  <c r="Y35102" i="21"/>
  <c r="W35102" i="21"/>
  <c r="T35102" i="21"/>
  <c r="R35102" i="21"/>
  <c r="O35102" i="21"/>
  <c r="M35102" i="21"/>
  <c r="L35102" i="21"/>
  <c r="K35102" i="21"/>
  <c r="Y35101" i="21"/>
  <c r="W35101" i="21"/>
  <c r="T35101" i="21"/>
  <c r="R35101" i="21"/>
  <c r="O35101" i="21"/>
  <c r="M35101" i="21"/>
  <c r="L35101" i="21"/>
  <c r="K35101" i="21"/>
  <c r="Y35100" i="21"/>
  <c r="W35100" i="21"/>
  <c r="T35100" i="21"/>
  <c r="R35100" i="21"/>
  <c r="O35100" i="21"/>
  <c r="M35100" i="21"/>
  <c r="L35100" i="21"/>
  <c r="K35100" i="21"/>
  <c r="Y35099" i="21"/>
  <c r="W35099" i="21"/>
  <c r="T35099" i="21"/>
  <c r="R35099" i="21"/>
  <c r="O35099" i="21"/>
  <c r="M35099" i="21"/>
  <c r="L35099" i="21"/>
  <c r="K35099" i="21"/>
  <c r="Y35098" i="21"/>
  <c r="W35098" i="21"/>
  <c r="T35098" i="21"/>
  <c r="R35098" i="21"/>
  <c r="O35098" i="21"/>
  <c r="M35098" i="21"/>
  <c r="L35098" i="21"/>
  <c r="K35098" i="21"/>
  <c r="Y35097" i="21"/>
  <c r="W35097" i="21"/>
  <c r="T35097" i="21"/>
  <c r="R35097" i="21"/>
  <c r="O35097" i="21"/>
  <c r="M35097" i="21"/>
  <c r="L35097" i="21"/>
  <c r="K35097" i="21"/>
  <c r="Y35096" i="21"/>
  <c r="W35096" i="21"/>
  <c r="T35096" i="21"/>
  <c r="R35096" i="21"/>
  <c r="O35096" i="21"/>
  <c r="M35096" i="21"/>
  <c r="L35096" i="21"/>
  <c r="K35096" i="21"/>
  <c r="Y35095" i="21"/>
  <c r="W35095" i="21"/>
  <c r="T35095" i="21"/>
  <c r="R35095" i="21"/>
  <c r="O35095" i="21"/>
  <c r="M35095" i="21"/>
  <c r="L35095" i="21"/>
  <c r="K35095" i="21"/>
  <c r="Y35094" i="21"/>
  <c r="W35094" i="21"/>
  <c r="T35094" i="21"/>
  <c r="R35094" i="21"/>
  <c r="O35094" i="21"/>
  <c r="M35094" i="21"/>
  <c r="L35094" i="21"/>
  <c r="K35094" i="21"/>
  <c r="Y35093" i="21"/>
  <c r="W35093" i="21"/>
  <c r="T35093" i="21"/>
  <c r="R35093" i="21"/>
  <c r="O35093" i="21"/>
  <c r="M35093" i="21"/>
  <c r="L35093" i="21"/>
  <c r="K35093" i="21"/>
  <c r="Y35092" i="21"/>
  <c r="W35092" i="21"/>
  <c r="T35092" i="21"/>
  <c r="R35092" i="21"/>
  <c r="O35092" i="21"/>
  <c r="M35092" i="21"/>
  <c r="L35092" i="21"/>
  <c r="K35092" i="21"/>
  <c r="Y35091" i="21"/>
  <c r="W35091" i="21"/>
  <c r="T35091" i="21"/>
  <c r="R35091" i="21"/>
  <c r="O35091" i="21"/>
  <c r="M35091" i="21"/>
  <c r="L35091" i="21"/>
  <c r="K35091" i="21"/>
  <c r="Y35090" i="21"/>
  <c r="W35090" i="21"/>
  <c r="U35090" i="21"/>
  <c r="T35090" i="21"/>
  <c r="R35090" i="21"/>
  <c r="O35090" i="21"/>
  <c r="M35090" i="21"/>
  <c r="L35090" i="21"/>
  <c r="K35090" i="21"/>
  <c r="Y35089" i="21"/>
  <c r="W35089" i="21"/>
  <c r="T35089" i="21"/>
  <c r="R35089" i="21"/>
  <c r="O35089" i="21"/>
  <c r="M35089" i="21"/>
  <c r="L35089" i="21"/>
  <c r="K35089" i="21"/>
  <c r="Y35088" i="21"/>
  <c r="W35088" i="21"/>
  <c r="T35088" i="21"/>
  <c r="R35088" i="21"/>
  <c r="O35088" i="21"/>
  <c r="M35088" i="21"/>
  <c r="L35088" i="21"/>
  <c r="K35088" i="21"/>
  <c r="Y35087" i="21"/>
  <c r="W35087" i="21"/>
  <c r="T35087" i="21"/>
  <c r="R35087" i="21"/>
  <c r="O35087" i="21"/>
  <c r="M35087" i="21"/>
  <c r="L35087" i="21"/>
  <c r="K35087" i="21"/>
  <c r="Y35086" i="21"/>
  <c r="W35086" i="21"/>
  <c r="T35086" i="21"/>
  <c r="R35086" i="21"/>
  <c r="O35086" i="21"/>
  <c r="M35086" i="21"/>
  <c r="L35086" i="21"/>
  <c r="K35086" i="21"/>
  <c r="Y35085" i="21"/>
  <c r="W35085" i="21"/>
  <c r="T35085" i="21"/>
  <c r="R35085" i="21"/>
  <c r="O35085" i="21"/>
  <c r="M35085" i="21"/>
  <c r="L35085" i="21"/>
  <c r="K35085" i="21"/>
  <c r="Y35084" i="21"/>
  <c r="W35084" i="21"/>
  <c r="T35084" i="21"/>
  <c r="R35084" i="21"/>
  <c r="O35084" i="21"/>
  <c r="M35084" i="21"/>
  <c r="L35084" i="21"/>
  <c r="K35084" i="21"/>
  <c r="Y35083" i="21"/>
  <c r="W35083" i="21"/>
  <c r="T35083" i="21"/>
  <c r="R35083" i="21"/>
  <c r="O35083" i="21"/>
  <c r="M35083" i="21"/>
  <c r="L35083" i="21"/>
  <c r="K35083" i="21"/>
  <c r="Y35082" i="21"/>
  <c r="W35082" i="21"/>
  <c r="T35082" i="21"/>
  <c r="R35082" i="21"/>
  <c r="O35082" i="21"/>
  <c r="M35082" i="21"/>
  <c r="L35082" i="21"/>
  <c r="K35082" i="21"/>
  <c r="Y35081" i="21"/>
  <c r="W35081" i="21"/>
  <c r="T35081" i="21"/>
  <c r="R35081" i="21"/>
  <c r="O35081" i="21"/>
  <c r="M35081" i="21"/>
  <c r="L35081" i="21"/>
  <c r="K35081" i="21"/>
  <c r="Y35080" i="21"/>
  <c r="W35080" i="21"/>
  <c r="T35080" i="21"/>
  <c r="R35080" i="21"/>
  <c r="O35080" i="21"/>
  <c r="M35080" i="21"/>
  <c r="L35080" i="21"/>
  <c r="K35080" i="21"/>
  <c r="Y35079" i="21"/>
  <c r="W35079" i="21"/>
  <c r="T35079" i="21"/>
  <c r="R35079" i="21"/>
  <c r="O35079" i="21"/>
  <c r="M35079" i="21"/>
  <c r="L35079" i="21"/>
  <c r="K35079" i="21"/>
  <c r="Y35078" i="21"/>
  <c r="W35078" i="21"/>
  <c r="T35078" i="21"/>
  <c r="R35078" i="21"/>
  <c r="O35078" i="21"/>
  <c r="M35078" i="21"/>
  <c r="L35078" i="21"/>
  <c r="K35078" i="21"/>
  <c r="Y35077" i="21"/>
  <c r="W35077" i="21"/>
  <c r="T35077" i="21"/>
  <c r="R35077" i="21"/>
  <c r="O35077" i="21"/>
  <c r="M35077" i="21"/>
  <c r="L35077" i="21"/>
  <c r="K35077" i="21"/>
  <c r="Y35076" i="21"/>
  <c r="W35076" i="21"/>
  <c r="T35076" i="21"/>
  <c r="R35076" i="21"/>
  <c r="O35076" i="21"/>
  <c r="M35076" i="21"/>
  <c r="L35076" i="21"/>
  <c r="K35076" i="21"/>
  <c r="Y35075" i="21"/>
  <c r="W35075" i="21"/>
  <c r="T35075" i="21"/>
  <c r="R35075" i="21"/>
  <c r="O35075" i="21"/>
  <c r="M35075" i="21"/>
  <c r="L35075" i="21"/>
  <c r="K35075" i="21"/>
  <c r="Y35074" i="21"/>
  <c r="W35074" i="21"/>
  <c r="T35074" i="21"/>
  <c r="R35074" i="21"/>
  <c r="O35074" i="21"/>
  <c r="M35074" i="21"/>
  <c r="L35074" i="21"/>
  <c r="K35074" i="21"/>
  <c r="Y35073" i="21"/>
  <c r="W35073" i="21"/>
  <c r="T35073" i="21"/>
  <c r="R35073" i="21"/>
  <c r="O35073" i="21"/>
  <c r="M35073" i="21"/>
  <c r="L35073" i="21"/>
  <c r="K35073" i="21"/>
  <c r="Y35072" i="21"/>
  <c r="W35072" i="21"/>
  <c r="T35072" i="21"/>
  <c r="R35072" i="21"/>
  <c r="O35072" i="21"/>
  <c r="M35072" i="21"/>
  <c r="L35072" i="21"/>
  <c r="K35072" i="21"/>
  <c r="Y35071" i="21"/>
  <c r="W35071" i="21"/>
  <c r="T35071" i="21"/>
  <c r="R35071" i="21"/>
  <c r="O35071" i="21"/>
  <c r="M35071" i="21"/>
  <c r="L35071" i="21"/>
  <c r="K35071" i="21"/>
  <c r="Y35070" i="21"/>
  <c r="W35070" i="21"/>
  <c r="T35070" i="21"/>
  <c r="R35070" i="21"/>
  <c r="O35070" i="21"/>
  <c r="M35070" i="21"/>
  <c r="L35070" i="21"/>
  <c r="K35070" i="21"/>
  <c r="Y35069" i="21"/>
  <c r="W35069" i="21"/>
  <c r="T35069" i="21"/>
  <c r="R35069" i="21"/>
  <c r="O35069" i="21"/>
  <c r="M35069" i="21"/>
  <c r="L35069" i="21"/>
  <c r="K35069" i="21"/>
  <c r="Y35068" i="21"/>
  <c r="W35068" i="21"/>
  <c r="T35068" i="21"/>
  <c r="R35068" i="21"/>
  <c r="O35068" i="21"/>
  <c r="M35068" i="21"/>
  <c r="L35068" i="21"/>
  <c r="K35068" i="21"/>
  <c r="Y35067" i="21"/>
  <c r="W35067" i="21"/>
  <c r="T35067" i="21"/>
  <c r="R35067" i="21"/>
  <c r="O35067" i="21"/>
  <c r="M35067" i="21"/>
  <c r="L35067" i="21"/>
  <c r="K35067" i="21"/>
  <c r="Y35066" i="21"/>
  <c r="W35066" i="21"/>
  <c r="T35066" i="21"/>
  <c r="R35066" i="21"/>
  <c r="O35066" i="21"/>
  <c r="M35066" i="21"/>
  <c r="L35066" i="21"/>
  <c r="K35066" i="21"/>
  <c r="Y35065" i="21"/>
  <c r="W35065" i="21"/>
  <c r="T35065" i="21"/>
  <c r="R35065" i="21"/>
  <c r="O35065" i="21"/>
  <c r="M35065" i="21"/>
  <c r="L35065" i="21"/>
  <c r="K35065" i="21"/>
  <c r="Y35064" i="21"/>
  <c r="W35064" i="21"/>
  <c r="T35064" i="21"/>
  <c r="R35064" i="21"/>
  <c r="O35064" i="21"/>
  <c r="M35064" i="21"/>
  <c r="L35064" i="21"/>
  <c r="K35064" i="21"/>
  <c r="Y35063" i="21"/>
  <c r="W35063" i="21"/>
  <c r="T35063" i="21"/>
  <c r="R35063" i="21"/>
  <c r="O35063" i="21"/>
  <c r="M35063" i="21"/>
  <c r="L35063" i="21"/>
  <c r="K35063" i="21"/>
  <c r="Y35062" i="21"/>
  <c r="W35062" i="21"/>
  <c r="T35062" i="21"/>
  <c r="R35062" i="21"/>
  <c r="O35062" i="21"/>
  <c r="M35062" i="21"/>
  <c r="L35062" i="21"/>
  <c r="K35062" i="21"/>
  <c r="Y35061" i="21"/>
  <c r="W35061" i="21"/>
  <c r="T35061" i="21"/>
  <c r="R35061" i="21"/>
  <c r="O35061" i="21"/>
  <c r="M35061" i="21"/>
  <c r="L35061" i="21"/>
  <c r="K35061" i="21"/>
  <c r="Y35060" i="21"/>
  <c r="W35060" i="21"/>
  <c r="T35060" i="21"/>
  <c r="R35060" i="21"/>
  <c r="O35060" i="21"/>
  <c r="M35060" i="21"/>
  <c r="L35060" i="21"/>
  <c r="K35060" i="21"/>
  <c r="Y35059" i="21"/>
  <c r="W35059" i="21"/>
  <c r="T35059" i="21"/>
  <c r="R35059" i="21"/>
  <c r="O35059" i="21"/>
  <c r="M35059" i="21"/>
  <c r="L35059" i="21"/>
  <c r="K35059" i="21"/>
  <c r="Y35058" i="21"/>
  <c r="W35058" i="21"/>
  <c r="T35058" i="21"/>
  <c r="R35058" i="21"/>
  <c r="O35058" i="21"/>
  <c r="M35058" i="21"/>
  <c r="L35058" i="21"/>
  <c r="K35058" i="21"/>
  <c r="Y35057" i="21"/>
  <c r="W35057" i="21"/>
  <c r="T35057" i="21"/>
  <c r="R35057" i="21"/>
  <c r="O35057" i="21"/>
  <c r="M35057" i="21"/>
  <c r="L35057" i="21"/>
  <c r="K35057" i="21"/>
  <c r="Y35056" i="21"/>
  <c r="W35056" i="21"/>
  <c r="T35056" i="21"/>
  <c r="R35056" i="21"/>
  <c r="O35056" i="21"/>
  <c r="M35056" i="21"/>
  <c r="L35056" i="21"/>
  <c r="K35056" i="21"/>
  <c r="Y35055" i="21"/>
  <c r="W35055" i="21"/>
  <c r="T35055" i="21"/>
  <c r="R35055" i="21"/>
  <c r="O35055" i="21"/>
  <c r="M35055" i="21"/>
  <c r="L35055" i="21"/>
  <c r="K35055" i="21"/>
  <c r="Y35054" i="21"/>
  <c r="W35054" i="21"/>
  <c r="T35054" i="21"/>
  <c r="R35054" i="21"/>
  <c r="O35054" i="21"/>
  <c r="M35054" i="21"/>
  <c r="L35054" i="21"/>
  <c r="K35054" i="21"/>
  <c r="Y35053" i="21"/>
  <c r="W35053" i="21"/>
  <c r="T35053" i="21"/>
  <c r="R35053" i="21"/>
  <c r="O35053" i="21"/>
  <c r="M35053" i="21"/>
  <c r="L35053" i="21"/>
  <c r="K35053" i="21"/>
  <c r="Y35052" i="21"/>
  <c r="W35052" i="21"/>
  <c r="T35052" i="21"/>
  <c r="R35052" i="21"/>
  <c r="O35052" i="21"/>
  <c r="M35052" i="21"/>
  <c r="L35052" i="21"/>
  <c r="K35052" i="21"/>
  <c r="Y35051" i="21"/>
  <c r="W35051" i="21"/>
  <c r="T35051" i="21"/>
  <c r="R35051" i="21"/>
  <c r="O35051" i="21"/>
  <c r="M35051" i="21"/>
  <c r="L35051" i="21"/>
  <c r="K35051" i="21"/>
  <c r="Y35050" i="21"/>
  <c r="W35050" i="21"/>
  <c r="T35050" i="21"/>
  <c r="R35050" i="21"/>
  <c r="O35050" i="21"/>
  <c r="M35050" i="21"/>
  <c r="L35050" i="21"/>
  <c r="K35050" i="21"/>
  <c r="Y35049" i="21"/>
  <c r="W35049" i="21"/>
  <c r="T35049" i="21"/>
  <c r="R35049" i="21"/>
  <c r="O35049" i="21"/>
  <c r="M35049" i="21"/>
  <c r="L35049" i="21"/>
  <c r="K35049" i="21"/>
  <c r="Y35048" i="21"/>
  <c r="W35048" i="21"/>
  <c r="T35048" i="21"/>
  <c r="R35048" i="21"/>
  <c r="O35048" i="21"/>
  <c r="M35048" i="21"/>
  <c r="L35048" i="21"/>
  <c r="K35048" i="21"/>
  <c r="Y35047" i="21"/>
  <c r="W35047" i="21"/>
  <c r="T35047" i="21"/>
  <c r="R35047" i="21"/>
  <c r="O35047" i="21"/>
  <c r="M35047" i="21"/>
  <c r="L35047" i="21"/>
  <c r="K35047" i="21"/>
  <c r="Y35046" i="21"/>
  <c r="W35046" i="21"/>
  <c r="T35046" i="21"/>
  <c r="R35046" i="21"/>
  <c r="O35046" i="21"/>
  <c r="M35046" i="21"/>
  <c r="L35046" i="21"/>
  <c r="K35046" i="21"/>
  <c r="Y35045" i="21"/>
  <c r="W35045" i="21"/>
  <c r="T35045" i="21"/>
  <c r="R35045" i="21"/>
  <c r="O35045" i="21"/>
  <c r="M35045" i="21"/>
  <c r="L35045" i="21"/>
  <c r="K35045" i="21"/>
  <c r="Y35044" i="21"/>
  <c r="W35044" i="21"/>
  <c r="T35044" i="21"/>
  <c r="R35044" i="21"/>
  <c r="O35044" i="21"/>
  <c r="M35044" i="21"/>
  <c r="L35044" i="21"/>
  <c r="K35044" i="21"/>
  <c r="Y35043" i="21"/>
  <c r="W35043" i="21"/>
  <c r="T35043" i="21"/>
  <c r="R35043" i="21"/>
  <c r="O35043" i="21"/>
  <c r="M35043" i="21"/>
  <c r="L35043" i="21"/>
  <c r="K35043" i="21"/>
  <c r="Y35042" i="21"/>
  <c r="W35042" i="21"/>
  <c r="T35042" i="21"/>
  <c r="R35042" i="21"/>
  <c r="O35042" i="21"/>
  <c r="M35042" i="21"/>
  <c r="L35042" i="21"/>
  <c r="K35042" i="21"/>
  <c r="Y35041" i="21"/>
  <c r="W35041" i="21"/>
  <c r="T35041" i="21"/>
  <c r="R35041" i="21"/>
  <c r="O35041" i="21"/>
  <c r="M35041" i="21"/>
  <c r="L35041" i="21"/>
  <c r="K35041" i="21"/>
  <c r="Y35040" i="21"/>
  <c r="W35040" i="21"/>
  <c r="T35040" i="21"/>
  <c r="R35040" i="21"/>
  <c r="O35040" i="21"/>
  <c r="M35040" i="21"/>
  <c r="L35040" i="21"/>
  <c r="K35040" i="21"/>
  <c r="Y35039" i="21"/>
  <c r="W35039" i="21"/>
  <c r="T35039" i="21"/>
  <c r="R35039" i="21"/>
  <c r="O35039" i="21"/>
  <c r="M35039" i="21"/>
  <c r="L35039" i="21"/>
  <c r="K35039" i="21"/>
  <c r="Y35038" i="21"/>
  <c r="W35038" i="21"/>
  <c r="T35038" i="21"/>
  <c r="R35038" i="21"/>
  <c r="O35038" i="21"/>
  <c r="M35038" i="21"/>
  <c r="L35038" i="21"/>
  <c r="K35038" i="21"/>
  <c r="Y35037" i="21"/>
  <c r="W35037" i="21"/>
  <c r="T35037" i="21"/>
  <c r="R35037" i="21"/>
  <c r="O35037" i="21"/>
  <c r="M35037" i="21"/>
  <c r="L35037" i="21"/>
  <c r="K35037" i="21"/>
  <c r="Y35036" i="21"/>
  <c r="W35036" i="21"/>
  <c r="T35036" i="21"/>
  <c r="R35036" i="21"/>
  <c r="O35036" i="21"/>
  <c r="M35036" i="21"/>
  <c r="L35036" i="21"/>
  <c r="K35036" i="21"/>
  <c r="Y35035" i="21"/>
  <c r="W35035" i="21"/>
  <c r="T35035" i="21"/>
  <c r="R35035" i="21"/>
  <c r="O35035" i="21"/>
  <c r="M35035" i="21"/>
  <c r="L35035" i="21"/>
  <c r="K35035" i="21"/>
  <c r="Y35034" i="21"/>
  <c r="W35034" i="21"/>
  <c r="T35034" i="21"/>
  <c r="R35034" i="21"/>
  <c r="O35034" i="21"/>
  <c r="M35034" i="21"/>
  <c r="L35034" i="21"/>
  <c r="K35034" i="21"/>
  <c r="Y35033" i="21"/>
  <c r="W35033" i="21"/>
  <c r="T35033" i="21"/>
  <c r="R35033" i="21"/>
  <c r="O35033" i="21"/>
  <c r="M35033" i="21"/>
  <c r="L35033" i="21"/>
  <c r="K35033" i="21"/>
  <c r="Y35032" i="21"/>
  <c r="W35032" i="21"/>
  <c r="T35032" i="21"/>
  <c r="R35032" i="21"/>
  <c r="O35032" i="21"/>
  <c r="M35032" i="21"/>
  <c r="L35032" i="21"/>
  <c r="K35032" i="21"/>
  <c r="Y35031" i="21"/>
  <c r="W35031" i="21"/>
  <c r="T35031" i="21"/>
  <c r="R35031" i="21"/>
  <c r="O35031" i="21"/>
  <c r="M35031" i="21"/>
  <c r="L35031" i="21"/>
  <c r="K35031" i="21"/>
  <c r="Y35030" i="21"/>
  <c r="W35030" i="21"/>
  <c r="T35030" i="21"/>
  <c r="R35030" i="21"/>
  <c r="O35030" i="21"/>
  <c r="M35030" i="21"/>
  <c r="L35030" i="21"/>
  <c r="K35030" i="21"/>
  <c r="Y35029" i="21"/>
  <c r="W35029" i="21"/>
  <c r="T35029" i="21"/>
  <c r="R35029" i="21"/>
  <c r="O35029" i="21"/>
  <c r="M35029" i="21"/>
  <c r="L35029" i="21"/>
  <c r="K35029" i="21"/>
  <c r="Y35028" i="21"/>
  <c r="W35028" i="21"/>
  <c r="T35028" i="21"/>
  <c r="R35028" i="21"/>
  <c r="O35028" i="21"/>
  <c r="M35028" i="21"/>
  <c r="L35028" i="21"/>
  <c r="K35028" i="21"/>
  <c r="Y35027" i="21"/>
  <c r="W35027" i="21"/>
  <c r="T35027" i="21"/>
  <c r="R35027" i="21"/>
  <c r="O35027" i="21"/>
  <c r="M35027" i="21"/>
  <c r="L35027" i="21"/>
  <c r="K35027" i="21"/>
  <c r="Y35026" i="21"/>
  <c r="W35026" i="21"/>
  <c r="T35026" i="21"/>
  <c r="R35026" i="21"/>
  <c r="O35026" i="21"/>
  <c r="M35026" i="21"/>
  <c r="L35026" i="21"/>
  <c r="K35026" i="21"/>
  <c r="Y35025" i="21"/>
  <c r="W35025" i="21"/>
  <c r="T35025" i="21"/>
  <c r="R35025" i="21"/>
  <c r="O35025" i="21"/>
  <c r="M35025" i="21"/>
  <c r="L35025" i="21"/>
  <c r="K35025" i="21"/>
  <c r="Y35024" i="21"/>
  <c r="W35024" i="21"/>
  <c r="U35024" i="21"/>
  <c r="T35024" i="21"/>
  <c r="R35024" i="21"/>
  <c r="O35024" i="21"/>
  <c r="M35024" i="21"/>
  <c r="L35024" i="21"/>
  <c r="K35024" i="21"/>
  <c r="Y35023" i="21"/>
  <c r="W35023" i="21"/>
  <c r="T35023" i="21"/>
  <c r="R35023" i="21"/>
  <c r="O35023" i="21"/>
  <c r="M35023" i="21"/>
  <c r="L35023" i="21"/>
  <c r="K35023" i="21"/>
  <c r="Y35022" i="21"/>
  <c r="W35022" i="21"/>
  <c r="T35022" i="21"/>
  <c r="R35022" i="21"/>
  <c r="O35022" i="21"/>
  <c r="M35022" i="21"/>
  <c r="L35022" i="21"/>
  <c r="K35022" i="21"/>
  <c r="Y35021" i="21"/>
  <c r="W35021" i="21"/>
  <c r="T35021" i="21"/>
  <c r="R35021" i="21"/>
  <c r="O35021" i="21"/>
  <c r="M35021" i="21"/>
  <c r="L35021" i="21"/>
  <c r="K35021" i="21"/>
  <c r="Y35020" i="21"/>
  <c r="W35020" i="21"/>
  <c r="T35020" i="21"/>
  <c r="R35020" i="21"/>
  <c r="O35020" i="21"/>
  <c r="M35020" i="21"/>
  <c r="L35020" i="21"/>
  <c r="K35020" i="21"/>
  <c r="Y35019" i="21"/>
  <c r="W35019" i="21"/>
  <c r="T35019" i="21"/>
  <c r="R35019" i="21"/>
  <c r="O35019" i="21"/>
  <c r="M35019" i="21"/>
  <c r="L35019" i="21"/>
  <c r="K35019" i="21"/>
  <c r="Y35018" i="21"/>
  <c r="W35018" i="21"/>
  <c r="T35018" i="21"/>
  <c r="R35018" i="21"/>
  <c r="O35018" i="21"/>
  <c r="M35018" i="21"/>
  <c r="L35018" i="21"/>
  <c r="K35018" i="21"/>
  <c r="Y35017" i="21"/>
  <c r="W35017" i="21"/>
  <c r="T35017" i="21"/>
  <c r="R35017" i="21"/>
  <c r="O35017" i="21"/>
  <c r="M35017" i="21"/>
  <c r="L35017" i="21"/>
  <c r="K35017" i="21"/>
  <c r="Y35016" i="21"/>
  <c r="W35016" i="21"/>
  <c r="T35016" i="21"/>
  <c r="R35016" i="21"/>
  <c r="O35016" i="21"/>
  <c r="M35016" i="21"/>
  <c r="L35016" i="21"/>
  <c r="K35016" i="21"/>
  <c r="Y35015" i="21"/>
  <c r="W35015" i="21"/>
  <c r="T35015" i="21"/>
  <c r="R35015" i="21"/>
  <c r="O35015" i="21"/>
  <c r="M35015" i="21"/>
  <c r="L35015" i="21"/>
  <c r="K35015" i="21"/>
  <c r="Y35014" i="21"/>
  <c r="W35014" i="21"/>
  <c r="T35014" i="21"/>
  <c r="R35014" i="21"/>
  <c r="O35014" i="21"/>
  <c r="M35014" i="21"/>
  <c r="L35014" i="21"/>
  <c r="K35014" i="21"/>
  <c r="Y35013" i="21"/>
  <c r="W35013" i="21"/>
  <c r="T35013" i="21"/>
  <c r="R35013" i="21"/>
  <c r="O35013" i="21"/>
  <c r="M35013" i="21"/>
  <c r="L35013" i="21"/>
  <c r="K35013" i="21"/>
  <c r="Y35012" i="21"/>
  <c r="W35012" i="21"/>
  <c r="T35012" i="21"/>
  <c r="R35012" i="21"/>
  <c r="O35012" i="21"/>
  <c r="M35012" i="21"/>
  <c r="L35012" i="21"/>
  <c r="K35012" i="21"/>
  <c r="Y35011" i="21"/>
  <c r="W35011" i="21"/>
  <c r="T35011" i="21"/>
  <c r="R35011" i="21"/>
  <c r="O35011" i="21"/>
  <c r="M35011" i="21"/>
  <c r="L35011" i="21"/>
  <c r="K35011" i="21"/>
  <c r="Y35010" i="21"/>
  <c r="W35010" i="21"/>
  <c r="T35010" i="21"/>
  <c r="R35010" i="21"/>
  <c r="O35010" i="21"/>
  <c r="M35010" i="21"/>
  <c r="L35010" i="21"/>
  <c r="K35010" i="21"/>
  <c r="Y35009" i="21"/>
  <c r="W35009" i="21"/>
  <c r="T35009" i="21"/>
  <c r="R35009" i="21"/>
  <c r="O35009" i="21"/>
  <c r="M35009" i="21"/>
  <c r="L35009" i="21"/>
  <c r="K35009" i="21"/>
  <c r="Y35008" i="21"/>
  <c r="W35008" i="21"/>
  <c r="T35008" i="21"/>
  <c r="R35008" i="21"/>
  <c r="O35008" i="21"/>
  <c r="M35008" i="21"/>
  <c r="L35008" i="21"/>
  <c r="K35008" i="21"/>
  <c r="Y35007" i="21"/>
  <c r="W35007" i="21"/>
  <c r="T35007" i="21"/>
  <c r="R35007" i="21"/>
  <c r="O35007" i="21"/>
  <c r="M35007" i="21"/>
  <c r="L35007" i="21"/>
  <c r="K35007" i="21"/>
  <c r="Y35006" i="21"/>
  <c r="W35006" i="21"/>
  <c r="T35006" i="21"/>
  <c r="R35006" i="21"/>
  <c r="O35006" i="21"/>
  <c r="M35006" i="21"/>
  <c r="L35006" i="21"/>
  <c r="K35006" i="21"/>
  <c r="Y35005" i="21"/>
  <c r="W35005" i="21"/>
  <c r="T35005" i="21"/>
  <c r="R35005" i="21"/>
  <c r="O35005" i="21"/>
  <c r="M35005" i="21"/>
  <c r="L35005" i="21"/>
  <c r="K35005" i="21"/>
  <c r="Y35004" i="21"/>
  <c r="W35004" i="21"/>
  <c r="T35004" i="21"/>
  <c r="R35004" i="21"/>
  <c r="O35004" i="21"/>
  <c r="M35004" i="21"/>
  <c r="L35004" i="21"/>
  <c r="K35004" i="21"/>
  <c r="Y35003" i="21"/>
  <c r="W35003" i="21"/>
  <c r="T35003" i="21"/>
  <c r="R35003" i="21"/>
  <c r="O35003" i="21"/>
  <c r="M35003" i="21"/>
  <c r="L35003" i="21"/>
  <c r="K35003" i="21"/>
  <c r="Y35002" i="21"/>
  <c r="W35002" i="21"/>
  <c r="T35002" i="21"/>
  <c r="R35002" i="21"/>
  <c r="O35002" i="21"/>
  <c r="M35002" i="21"/>
  <c r="L35002" i="21"/>
  <c r="K35002" i="21"/>
  <c r="Y35001" i="21"/>
  <c r="W35001" i="21"/>
  <c r="T35001" i="21"/>
  <c r="R35001" i="21"/>
  <c r="O35001" i="21"/>
  <c r="M35001" i="21"/>
  <c r="L35001" i="21"/>
  <c r="K35001" i="21"/>
  <c r="Y35000" i="21"/>
  <c r="W35000" i="21"/>
  <c r="T35000" i="21"/>
  <c r="R35000" i="21"/>
  <c r="O35000" i="21"/>
  <c r="M35000" i="21"/>
  <c r="L35000" i="21"/>
  <c r="K35000" i="21"/>
  <c r="Y34999" i="21"/>
  <c r="W34999" i="21"/>
  <c r="T34999" i="21"/>
  <c r="R34999" i="21"/>
  <c r="O34999" i="21"/>
  <c r="M34999" i="21"/>
  <c r="L34999" i="21"/>
  <c r="K34999" i="21"/>
  <c r="Y34998" i="21"/>
  <c r="W34998" i="21"/>
  <c r="T34998" i="21"/>
  <c r="R34998" i="21"/>
  <c r="O34998" i="21"/>
  <c r="M34998" i="21"/>
  <c r="L34998" i="21"/>
  <c r="K34998" i="21"/>
  <c r="Y34997" i="21"/>
  <c r="W34997" i="21"/>
  <c r="T34997" i="21"/>
  <c r="R34997" i="21"/>
  <c r="O34997" i="21"/>
  <c r="M34997" i="21"/>
  <c r="L34997" i="21"/>
  <c r="K34997" i="21"/>
  <c r="Y34996" i="21"/>
  <c r="W34996" i="21"/>
  <c r="T34996" i="21"/>
  <c r="R34996" i="21"/>
  <c r="O34996" i="21"/>
  <c r="M34996" i="21"/>
  <c r="L34996" i="21"/>
  <c r="K34996" i="21"/>
  <c r="Y34995" i="21"/>
  <c r="W34995" i="21"/>
  <c r="T34995" i="21"/>
  <c r="R34995" i="21"/>
  <c r="O34995" i="21"/>
  <c r="M34995" i="21"/>
  <c r="L34995" i="21"/>
  <c r="K34995" i="21"/>
  <c r="Y34994" i="21"/>
  <c r="W34994" i="21"/>
  <c r="T34994" i="21"/>
  <c r="R34994" i="21"/>
  <c r="O34994" i="21"/>
  <c r="M34994" i="21"/>
  <c r="L34994" i="21"/>
  <c r="K34994" i="21"/>
  <c r="Y34993" i="21"/>
  <c r="W34993" i="21"/>
  <c r="T34993" i="21"/>
  <c r="R34993" i="21"/>
  <c r="O34993" i="21"/>
  <c r="M34993" i="21"/>
  <c r="L34993" i="21"/>
  <c r="K34993" i="21"/>
  <c r="Y34992" i="21"/>
  <c r="W34992" i="21"/>
  <c r="T34992" i="21"/>
  <c r="R34992" i="21"/>
  <c r="O34992" i="21"/>
  <c r="M34992" i="21"/>
  <c r="L34992" i="21"/>
  <c r="K34992" i="21"/>
  <c r="Y34991" i="21"/>
  <c r="W34991" i="21"/>
  <c r="T34991" i="21"/>
  <c r="R34991" i="21"/>
  <c r="O34991" i="21"/>
  <c r="M34991" i="21"/>
  <c r="L34991" i="21"/>
  <c r="K34991" i="21"/>
  <c r="Y34990" i="21"/>
  <c r="W34990" i="21"/>
  <c r="T34990" i="21"/>
  <c r="R34990" i="21"/>
  <c r="O34990" i="21"/>
  <c r="M34990" i="21"/>
  <c r="L34990" i="21"/>
  <c r="K34990" i="21"/>
  <c r="Y34989" i="21"/>
  <c r="W34989" i="21"/>
  <c r="T34989" i="21"/>
  <c r="R34989" i="21"/>
  <c r="O34989" i="21"/>
  <c r="M34989" i="21"/>
  <c r="L34989" i="21"/>
  <c r="K34989" i="21"/>
  <c r="Y34988" i="21"/>
  <c r="W34988" i="21"/>
  <c r="T34988" i="21"/>
  <c r="R34988" i="21"/>
  <c r="O34988" i="21"/>
  <c r="M34988" i="21"/>
  <c r="L34988" i="21"/>
  <c r="K34988" i="21"/>
  <c r="Y34987" i="21"/>
  <c r="W34987" i="21"/>
  <c r="T34987" i="21"/>
  <c r="R34987" i="21"/>
  <c r="O34987" i="21"/>
  <c r="M34987" i="21"/>
  <c r="L34987" i="21"/>
  <c r="K34987" i="21"/>
  <c r="Y34986" i="21"/>
  <c r="W34986" i="21"/>
  <c r="T34986" i="21"/>
  <c r="R34986" i="21"/>
  <c r="O34986" i="21"/>
  <c r="M34986" i="21"/>
  <c r="L34986" i="21"/>
  <c r="K34986" i="21"/>
  <c r="Y34985" i="21"/>
  <c r="W34985" i="21"/>
  <c r="T34985" i="21"/>
  <c r="R34985" i="21"/>
  <c r="O34985" i="21"/>
  <c r="M34985" i="21"/>
  <c r="L34985" i="21"/>
  <c r="K34985" i="21"/>
  <c r="Y34984" i="21"/>
  <c r="W34984" i="21"/>
  <c r="T34984" i="21"/>
  <c r="R34984" i="21"/>
  <c r="O34984" i="21"/>
  <c r="M34984" i="21"/>
  <c r="L34984" i="21"/>
  <c r="K34984" i="21"/>
  <c r="Y34983" i="21"/>
  <c r="W34983" i="21"/>
  <c r="T34983" i="21"/>
  <c r="R34983" i="21"/>
  <c r="O34983" i="21"/>
  <c r="M34983" i="21"/>
  <c r="L34983" i="21"/>
  <c r="K34983" i="21"/>
  <c r="Y34982" i="21"/>
  <c r="W34982" i="21"/>
  <c r="T34982" i="21"/>
  <c r="R34982" i="21"/>
  <c r="O34982" i="21"/>
  <c r="M34982" i="21"/>
  <c r="L34982" i="21"/>
  <c r="K34982" i="21"/>
  <c r="Y34981" i="21"/>
  <c r="W34981" i="21"/>
  <c r="T34981" i="21"/>
  <c r="R34981" i="21"/>
  <c r="O34981" i="21"/>
  <c r="M34981" i="21"/>
  <c r="L34981" i="21"/>
  <c r="K34981" i="21"/>
  <c r="Y34980" i="21"/>
  <c r="W34980" i="21"/>
  <c r="T34980" i="21"/>
  <c r="R34980" i="21"/>
  <c r="O34980" i="21"/>
  <c r="M34980" i="21"/>
  <c r="L34980" i="21"/>
  <c r="K34980" i="21"/>
  <c r="Y34979" i="21"/>
  <c r="W34979" i="21"/>
  <c r="T34979" i="21"/>
  <c r="R34979" i="21"/>
  <c r="O34979" i="21"/>
  <c r="M34979" i="21"/>
  <c r="L34979" i="21"/>
  <c r="K34979" i="21"/>
  <c r="Y34978" i="21"/>
  <c r="W34978" i="21"/>
  <c r="T34978" i="21"/>
  <c r="R34978" i="21"/>
  <c r="O34978" i="21"/>
  <c r="M34978" i="21"/>
  <c r="L34978" i="21"/>
  <c r="K34978" i="21"/>
  <c r="Y34977" i="21"/>
  <c r="W34977" i="21"/>
  <c r="T34977" i="21"/>
  <c r="R34977" i="21"/>
  <c r="O34977" i="21"/>
  <c r="M34977" i="21"/>
  <c r="L34977" i="21"/>
  <c r="K34977" i="21"/>
  <c r="Y34976" i="21"/>
  <c r="W34976" i="21"/>
  <c r="T34976" i="21"/>
  <c r="R34976" i="21"/>
  <c r="O34976" i="21"/>
  <c r="M34976" i="21"/>
  <c r="L34976" i="21"/>
  <c r="K34976" i="21"/>
  <c r="Y34975" i="21"/>
  <c r="W34975" i="21"/>
  <c r="T34975" i="21"/>
  <c r="R34975" i="21"/>
  <c r="O34975" i="21"/>
  <c r="M34975" i="21"/>
  <c r="L34975" i="21"/>
  <c r="K34975" i="21"/>
  <c r="Y34974" i="21"/>
  <c r="W34974" i="21"/>
  <c r="T34974" i="21"/>
  <c r="R34974" i="21"/>
  <c r="O34974" i="21"/>
  <c r="M34974" i="21"/>
  <c r="L34974" i="21"/>
  <c r="K34974" i="21"/>
  <c r="Y34973" i="21"/>
  <c r="W34973" i="21"/>
  <c r="T34973" i="21"/>
  <c r="R34973" i="21"/>
  <c r="O34973" i="21"/>
  <c r="M34973" i="21"/>
  <c r="L34973" i="21"/>
  <c r="K34973" i="21"/>
  <c r="Y34972" i="21"/>
  <c r="W34972" i="21"/>
  <c r="T34972" i="21"/>
  <c r="R34972" i="21"/>
  <c r="O34972" i="21"/>
  <c r="M34972" i="21"/>
  <c r="L34972" i="21"/>
  <c r="K34972" i="21"/>
  <c r="Y34971" i="21"/>
  <c r="W34971" i="21"/>
  <c r="T34971" i="21"/>
  <c r="R34971" i="21"/>
  <c r="O34971" i="21"/>
  <c r="M34971" i="21"/>
  <c r="L34971" i="21"/>
  <c r="K34971" i="21"/>
  <c r="Y34970" i="21"/>
  <c r="W34970" i="21"/>
  <c r="T34970" i="21"/>
  <c r="R34970" i="21"/>
  <c r="O34970" i="21"/>
  <c r="M34970" i="21"/>
  <c r="L34970" i="21"/>
  <c r="K34970" i="21"/>
  <c r="Y34969" i="21"/>
  <c r="W34969" i="21"/>
  <c r="T34969" i="21"/>
  <c r="R34969" i="21"/>
  <c r="O34969" i="21"/>
  <c r="M34969" i="21"/>
  <c r="L34969" i="21"/>
  <c r="K34969" i="21"/>
  <c r="Y34968" i="21"/>
  <c r="W34968" i="21"/>
  <c r="T34968" i="21"/>
  <c r="R34968" i="21"/>
  <c r="O34968" i="21"/>
  <c r="M34968" i="21"/>
  <c r="L34968" i="21"/>
  <c r="K34968" i="21"/>
  <c r="Y34967" i="21"/>
  <c r="W34967" i="21"/>
  <c r="T34967" i="21"/>
  <c r="R34967" i="21"/>
  <c r="O34967" i="21"/>
  <c r="M34967" i="21"/>
  <c r="L34967" i="21"/>
  <c r="K34967" i="21"/>
  <c r="Y34966" i="21"/>
  <c r="W34966" i="21"/>
  <c r="T34966" i="21"/>
  <c r="R34966" i="21"/>
  <c r="O34966" i="21"/>
  <c r="M34966" i="21"/>
  <c r="L34966" i="21"/>
  <c r="K34966" i="21"/>
  <c r="Y34965" i="21"/>
  <c r="W34965" i="21"/>
  <c r="T34965" i="21"/>
  <c r="R34965" i="21"/>
  <c r="O34965" i="21"/>
  <c r="M34965" i="21"/>
  <c r="L34965" i="21"/>
  <c r="K34965" i="21"/>
  <c r="Y34964" i="21"/>
  <c r="W34964" i="21"/>
  <c r="T34964" i="21"/>
  <c r="R34964" i="21"/>
  <c r="O34964" i="21"/>
  <c r="M34964" i="21"/>
  <c r="L34964" i="21"/>
  <c r="K34964" i="21"/>
  <c r="Y34963" i="21"/>
  <c r="W34963" i="21"/>
  <c r="T34963" i="21"/>
  <c r="R34963" i="21"/>
  <c r="O34963" i="21"/>
  <c r="M34963" i="21"/>
  <c r="L34963" i="21"/>
  <c r="K34963" i="21"/>
  <c r="Y34962" i="21"/>
  <c r="W34962" i="21"/>
  <c r="T34962" i="21"/>
  <c r="R34962" i="21"/>
  <c r="O34962" i="21"/>
  <c r="M34962" i="21"/>
  <c r="L34962" i="21"/>
  <c r="K34962" i="21"/>
  <c r="Y34961" i="21"/>
  <c r="W34961" i="21"/>
  <c r="T34961" i="21"/>
  <c r="R34961" i="21"/>
  <c r="O34961" i="21"/>
  <c r="M34961" i="21"/>
  <c r="L34961" i="21"/>
  <c r="K34961" i="21"/>
  <c r="Y34960" i="21"/>
  <c r="W34960" i="21"/>
  <c r="T34960" i="21"/>
  <c r="R34960" i="21"/>
  <c r="O34960" i="21"/>
  <c r="M34960" i="21"/>
  <c r="L34960" i="21"/>
  <c r="K34960" i="21"/>
  <c r="Y34959" i="21"/>
  <c r="W34959" i="21"/>
  <c r="T34959" i="21"/>
  <c r="R34959" i="21"/>
  <c r="O34959" i="21"/>
  <c r="M34959" i="21"/>
  <c r="L34959" i="21"/>
  <c r="K34959" i="21"/>
  <c r="Y34958" i="21"/>
  <c r="W34958" i="21"/>
  <c r="T34958" i="21"/>
  <c r="R34958" i="21"/>
  <c r="O34958" i="21"/>
  <c r="M34958" i="21"/>
  <c r="L34958" i="21"/>
  <c r="K34958" i="21"/>
  <c r="Y34957" i="21"/>
  <c r="W34957" i="21"/>
  <c r="T34957" i="21"/>
  <c r="R34957" i="21"/>
  <c r="O34957" i="21"/>
  <c r="M34957" i="21"/>
  <c r="L34957" i="21"/>
  <c r="K34957" i="21"/>
  <c r="Y34956" i="21"/>
  <c r="W34956" i="21"/>
  <c r="T34956" i="21"/>
  <c r="R34956" i="21"/>
  <c r="O34956" i="21"/>
  <c r="M34956" i="21"/>
  <c r="L34956" i="21"/>
  <c r="K34956" i="21"/>
  <c r="Y34955" i="21"/>
  <c r="W34955" i="21"/>
  <c r="T34955" i="21"/>
  <c r="R34955" i="21"/>
  <c r="O34955" i="21"/>
  <c r="M34955" i="21"/>
  <c r="L34955" i="21"/>
  <c r="K34955" i="21"/>
  <c r="Y34954" i="21"/>
  <c r="W34954" i="21"/>
  <c r="T34954" i="21"/>
  <c r="R34954" i="21"/>
  <c r="O34954" i="21"/>
  <c r="M34954" i="21"/>
  <c r="L34954" i="21"/>
  <c r="K34954" i="21"/>
  <c r="Y34953" i="21"/>
  <c r="W34953" i="21"/>
  <c r="T34953" i="21"/>
  <c r="R34953" i="21"/>
  <c r="O34953" i="21"/>
  <c r="M34953" i="21"/>
  <c r="L34953" i="21"/>
  <c r="K34953" i="21"/>
  <c r="Y34952" i="21"/>
  <c r="W34952" i="21"/>
  <c r="T34952" i="21"/>
  <c r="R34952" i="21"/>
  <c r="O34952" i="21"/>
  <c r="M34952" i="21"/>
  <c r="L34952" i="21"/>
  <c r="K34952" i="21"/>
  <c r="Y34951" i="21"/>
  <c r="W34951" i="21"/>
  <c r="T34951" i="21"/>
  <c r="R34951" i="21"/>
  <c r="O34951" i="21"/>
  <c r="M34951" i="21"/>
  <c r="L34951" i="21"/>
  <c r="K34951" i="21"/>
  <c r="Y34950" i="21"/>
  <c r="W34950" i="21"/>
  <c r="T34950" i="21"/>
  <c r="R34950" i="21"/>
  <c r="O34950" i="21"/>
  <c r="M34950" i="21"/>
  <c r="L34950" i="21"/>
  <c r="K34950" i="21"/>
  <c r="Y34949" i="21"/>
  <c r="W34949" i="21"/>
  <c r="T34949" i="21"/>
  <c r="R34949" i="21"/>
  <c r="O34949" i="21"/>
  <c r="M34949" i="21"/>
  <c r="L34949" i="21"/>
  <c r="K34949" i="21"/>
  <c r="Y34948" i="21"/>
  <c r="W34948" i="21"/>
  <c r="T34948" i="21"/>
  <c r="R34948" i="21"/>
  <c r="O34948" i="21"/>
  <c r="M34948" i="21"/>
  <c r="L34948" i="21"/>
  <c r="K34948" i="21"/>
  <c r="Y34947" i="21"/>
  <c r="W34947" i="21"/>
  <c r="T34947" i="21"/>
  <c r="R34947" i="21"/>
  <c r="O34947" i="21"/>
  <c r="M34947" i="21"/>
  <c r="L34947" i="21"/>
  <c r="K34947" i="21"/>
  <c r="Y34946" i="21"/>
  <c r="W34946" i="21"/>
  <c r="T34946" i="21"/>
  <c r="R34946" i="21"/>
  <c r="O34946" i="21"/>
  <c r="M34946" i="21"/>
  <c r="L34946" i="21"/>
  <c r="K34946" i="21"/>
  <c r="Y34945" i="21"/>
  <c r="W34945" i="21"/>
  <c r="T34945" i="21"/>
  <c r="R34945" i="21"/>
  <c r="O34945" i="21"/>
  <c r="M34945" i="21"/>
  <c r="L34945" i="21"/>
  <c r="K34945" i="21"/>
  <c r="Y34944" i="21"/>
  <c r="W34944" i="21"/>
  <c r="T34944" i="21"/>
  <c r="R34944" i="21"/>
  <c r="O34944" i="21"/>
  <c r="M34944" i="21"/>
  <c r="L34944" i="21"/>
  <c r="K34944" i="21"/>
  <c r="Y34943" i="21"/>
  <c r="W34943" i="21"/>
  <c r="T34943" i="21"/>
  <c r="R34943" i="21"/>
  <c r="O34943" i="21"/>
  <c r="M34943" i="21"/>
  <c r="L34943" i="21"/>
  <c r="K34943" i="21"/>
  <c r="Y34942" i="21"/>
  <c r="W34942" i="21"/>
  <c r="T34942" i="21"/>
  <c r="R34942" i="21"/>
  <c r="O34942" i="21"/>
  <c r="M34942" i="21"/>
  <c r="L34942" i="21"/>
  <c r="K34942" i="21"/>
  <c r="Y34941" i="21"/>
  <c r="W34941" i="21"/>
  <c r="T34941" i="21"/>
  <c r="R34941" i="21"/>
  <c r="O34941" i="21"/>
  <c r="M34941" i="21"/>
  <c r="L34941" i="21"/>
  <c r="K34941" i="21"/>
  <c r="Y34940" i="21"/>
  <c r="W34940" i="21"/>
  <c r="T34940" i="21"/>
  <c r="R34940" i="21"/>
  <c r="O34940" i="21"/>
  <c r="M34940" i="21"/>
  <c r="L34940" i="21"/>
  <c r="K34940" i="21"/>
  <c r="Y34939" i="21"/>
  <c r="W34939" i="21"/>
  <c r="T34939" i="21"/>
  <c r="R34939" i="21"/>
  <c r="O34939" i="21"/>
  <c r="M34939" i="21"/>
  <c r="L34939" i="21"/>
  <c r="K34939" i="21"/>
  <c r="Y34938" i="21"/>
  <c r="W34938" i="21"/>
  <c r="T34938" i="21"/>
  <c r="R34938" i="21"/>
  <c r="O34938" i="21"/>
  <c r="M34938" i="21"/>
  <c r="L34938" i="21"/>
  <c r="K34938" i="21"/>
  <c r="Y34937" i="21"/>
  <c r="W34937" i="21"/>
  <c r="T34937" i="21"/>
  <c r="R34937" i="21"/>
  <c r="O34937" i="21"/>
  <c r="M34937" i="21"/>
  <c r="L34937" i="21"/>
  <c r="K34937" i="21"/>
  <c r="Y34936" i="21"/>
  <c r="W34936" i="21"/>
  <c r="T34936" i="21"/>
  <c r="R34936" i="21"/>
  <c r="O34936" i="21"/>
  <c r="M34936" i="21"/>
  <c r="L34936" i="21"/>
  <c r="K34936" i="21"/>
  <c r="Y34935" i="21"/>
  <c r="W34935" i="21"/>
  <c r="T34935" i="21"/>
  <c r="R34935" i="21"/>
  <c r="O34935" i="21"/>
  <c r="M34935" i="21"/>
  <c r="L34935" i="21"/>
  <c r="K34935" i="21"/>
  <c r="Y34934" i="21"/>
  <c r="W34934" i="21"/>
  <c r="T34934" i="21"/>
  <c r="R34934" i="21"/>
  <c r="O34934" i="21"/>
  <c r="M34934" i="21"/>
  <c r="L34934" i="21"/>
  <c r="K34934" i="21"/>
  <c r="Y34933" i="21"/>
  <c r="W34933" i="21"/>
  <c r="T34933" i="21"/>
  <c r="R34933" i="21"/>
  <c r="O34933" i="21"/>
  <c r="M34933" i="21"/>
  <c r="L34933" i="21"/>
  <c r="K34933" i="21"/>
  <c r="Y34932" i="21"/>
  <c r="W34932" i="21"/>
  <c r="T34932" i="21"/>
  <c r="R34932" i="21"/>
  <c r="O34932" i="21"/>
  <c r="M34932" i="21"/>
  <c r="L34932" i="21"/>
  <c r="K34932" i="21"/>
  <c r="Y34931" i="21"/>
  <c r="W34931" i="21"/>
  <c r="T34931" i="21"/>
  <c r="R34931" i="21"/>
  <c r="O34931" i="21"/>
  <c r="M34931" i="21"/>
  <c r="L34931" i="21"/>
  <c r="K34931" i="21"/>
  <c r="Y34930" i="21"/>
  <c r="W34930" i="21"/>
  <c r="T34930" i="21"/>
  <c r="R34930" i="21"/>
  <c r="O34930" i="21"/>
  <c r="M34930" i="21"/>
  <c r="L34930" i="21"/>
  <c r="K34930" i="21"/>
  <c r="Y34929" i="21"/>
  <c r="W34929" i="21"/>
  <c r="T34929" i="21"/>
  <c r="R34929" i="21"/>
  <c r="O34929" i="21"/>
  <c r="M34929" i="21"/>
  <c r="L34929" i="21"/>
  <c r="K34929" i="21"/>
  <c r="Y34928" i="21"/>
  <c r="W34928" i="21"/>
  <c r="T34928" i="21"/>
  <c r="R34928" i="21"/>
  <c r="O34928" i="21"/>
  <c r="M34928" i="21"/>
  <c r="L34928" i="21"/>
  <c r="K34928" i="21"/>
  <c r="Y34927" i="21"/>
  <c r="W34927" i="21"/>
  <c r="T34927" i="21"/>
  <c r="R34927" i="21"/>
  <c r="O34927" i="21"/>
  <c r="M34927" i="21"/>
  <c r="L34927" i="21"/>
  <c r="K34927" i="21"/>
  <c r="Y34926" i="21"/>
  <c r="W34926" i="21"/>
  <c r="T34926" i="21"/>
  <c r="R34926" i="21"/>
  <c r="O34926" i="21"/>
  <c r="M34926" i="21"/>
  <c r="L34926" i="21"/>
  <c r="K34926" i="21"/>
  <c r="Y34925" i="21"/>
  <c r="W34925" i="21"/>
  <c r="T34925" i="21"/>
  <c r="R34925" i="21"/>
  <c r="O34925" i="21"/>
  <c r="M34925" i="21"/>
  <c r="L34925" i="21"/>
  <c r="K34925" i="21"/>
  <c r="Y34924" i="21"/>
  <c r="W34924" i="21"/>
  <c r="T34924" i="21"/>
  <c r="R34924" i="21"/>
  <c r="O34924" i="21"/>
  <c r="M34924" i="21"/>
  <c r="L34924" i="21"/>
  <c r="K34924" i="21"/>
  <c r="Y34923" i="21"/>
  <c r="W34923" i="21"/>
  <c r="T34923" i="21"/>
  <c r="R34923" i="21"/>
  <c r="O34923" i="21"/>
  <c r="M34923" i="21"/>
  <c r="L34923" i="21"/>
  <c r="K34923" i="21"/>
  <c r="Y34922" i="21"/>
  <c r="W34922" i="21"/>
  <c r="T34922" i="21"/>
  <c r="R34922" i="21"/>
  <c r="O34922" i="21"/>
  <c r="M34922" i="21"/>
  <c r="L34922" i="21"/>
  <c r="K34922" i="21"/>
  <c r="Y34921" i="21"/>
  <c r="W34921" i="21"/>
  <c r="T34921" i="21"/>
  <c r="R34921" i="21"/>
  <c r="O34921" i="21"/>
  <c r="M34921" i="21"/>
  <c r="L34921" i="21"/>
  <c r="K34921" i="21"/>
  <c r="Y34920" i="21"/>
  <c r="W34920" i="21"/>
  <c r="T34920" i="21"/>
  <c r="R34920" i="21"/>
  <c r="O34920" i="21"/>
  <c r="M34920" i="21"/>
  <c r="L34920" i="21"/>
  <c r="K34920" i="21"/>
  <c r="Y34919" i="21"/>
  <c r="W34919" i="21"/>
  <c r="T34919" i="21"/>
  <c r="R34919" i="21"/>
  <c r="O34919" i="21"/>
  <c r="M34919" i="21"/>
  <c r="L34919" i="21"/>
  <c r="K34919" i="21"/>
  <c r="Y34918" i="21"/>
  <c r="W34918" i="21"/>
  <c r="T34918" i="21"/>
  <c r="R34918" i="21"/>
  <c r="O34918" i="21"/>
  <c r="M34918" i="21"/>
  <c r="L34918" i="21"/>
  <c r="K34918" i="21"/>
  <c r="Y34917" i="21"/>
  <c r="W34917" i="21"/>
  <c r="T34917" i="21"/>
  <c r="R34917" i="21"/>
  <c r="O34917" i="21"/>
  <c r="M34917" i="21"/>
  <c r="L34917" i="21"/>
  <c r="K34917" i="21"/>
  <c r="Y34916" i="21"/>
  <c r="W34916" i="21"/>
  <c r="T34916" i="21"/>
  <c r="R34916" i="21"/>
  <c r="O34916" i="21"/>
  <c r="M34916" i="21"/>
  <c r="L34916" i="21"/>
  <c r="K34916" i="21"/>
  <c r="Y34915" i="21"/>
  <c r="W34915" i="21"/>
  <c r="T34915" i="21"/>
  <c r="R34915" i="21"/>
  <c r="O34915" i="21"/>
  <c r="M34915" i="21"/>
  <c r="L34915" i="21"/>
  <c r="K34915" i="21"/>
  <c r="Y34914" i="21"/>
  <c r="W34914" i="21"/>
  <c r="T34914" i="21"/>
  <c r="R34914" i="21"/>
  <c r="O34914" i="21"/>
  <c r="M34914" i="21"/>
  <c r="L34914" i="21"/>
  <c r="K34914" i="21"/>
  <c r="Y34913" i="21"/>
  <c r="W34913" i="21"/>
  <c r="T34913" i="21"/>
  <c r="R34913" i="21"/>
  <c r="O34913" i="21"/>
  <c r="M34913" i="21"/>
  <c r="L34913" i="21"/>
  <c r="K34913" i="21"/>
  <c r="Y34912" i="21"/>
  <c r="W34912" i="21"/>
  <c r="T34912" i="21"/>
  <c r="R34912" i="21"/>
  <c r="O34912" i="21"/>
  <c r="M34912" i="21"/>
  <c r="L34912" i="21"/>
  <c r="K34912" i="21"/>
  <c r="Y34911" i="21"/>
  <c r="W34911" i="21"/>
  <c r="T34911" i="21"/>
  <c r="R34911" i="21"/>
  <c r="O34911" i="21"/>
  <c r="M34911" i="21"/>
  <c r="L34911" i="21"/>
  <c r="K34911" i="21"/>
  <c r="Y34910" i="21"/>
  <c r="W34910" i="21"/>
  <c r="T34910" i="21"/>
  <c r="R34910" i="21"/>
  <c r="O34910" i="21"/>
  <c r="M34910" i="21"/>
  <c r="L34910" i="21"/>
  <c r="K34910" i="21"/>
  <c r="Y34909" i="21"/>
  <c r="W34909" i="21"/>
  <c r="T34909" i="21"/>
  <c r="R34909" i="21"/>
  <c r="O34909" i="21"/>
  <c r="M34909" i="21"/>
  <c r="L34909" i="21"/>
  <c r="K34909" i="21"/>
  <c r="Y34908" i="21"/>
  <c r="W34908" i="21"/>
  <c r="T34908" i="21"/>
  <c r="R34908" i="21"/>
  <c r="O34908" i="21"/>
  <c r="M34908" i="21"/>
  <c r="L34908" i="21"/>
  <c r="K34908" i="21"/>
  <c r="Y34907" i="21"/>
  <c r="W34907" i="21"/>
  <c r="T34907" i="21"/>
  <c r="R34907" i="21"/>
  <c r="O34907" i="21"/>
  <c r="M34907" i="21"/>
  <c r="L34907" i="21"/>
  <c r="K34907" i="21"/>
  <c r="Y34906" i="21"/>
  <c r="W34906" i="21"/>
  <c r="T34906" i="21"/>
  <c r="R34906" i="21"/>
  <c r="O34906" i="21"/>
  <c r="M34906" i="21"/>
  <c r="L34906" i="21"/>
  <c r="K34906" i="21"/>
  <c r="Y34905" i="21"/>
  <c r="W34905" i="21"/>
  <c r="T34905" i="21"/>
  <c r="R34905" i="21"/>
  <c r="O34905" i="21"/>
  <c r="M34905" i="21"/>
  <c r="L34905" i="21"/>
  <c r="K34905" i="21"/>
  <c r="Y34904" i="21"/>
  <c r="W34904" i="21"/>
  <c r="T34904" i="21"/>
  <c r="R34904" i="21"/>
  <c r="O34904" i="21"/>
  <c r="M34904" i="21"/>
  <c r="L34904" i="21"/>
  <c r="K34904" i="21"/>
  <c r="Y34903" i="21"/>
  <c r="W34903" i="21"/>
  <c r="T34903" i="21"/>
  <c r="R34903" i="21"/>
  <c r="O34903" i="21"/>
  <c r="M34903" i="21"/>
  <c r="L34903" i="21"/>
  <c r="K34903" i="21"/>
  <c r="Y34902" i="21"/>
  <c r="W34902" i="21"/>
  <c r="T34902" i="21"/>
  <c r="R34902" i="21"/>
  <c r="O34902" i="21"/>
  <c r="M34902" i="21"/>
  <c r="L34902" i="21"/>
  <c r="K34902" i="21"/>
  <c r="Y34901" i="21"/>
  <c r="W34901" i="21"/>
  <c r="T34901" i="21"/>
  <c r="R34901" i="21"/>
  <c r="O34901" i="21"/>
  <c r="M34901" i="21"/>
  <c r="L34901" i="21"/>
  <c r="K34901" i="21"/>
  <c r="Y34900" i="21"/>
  <c r="W34900" i="21"/>
  <c r="T34900" i="21"/>
  <c r="R34900" i="21"/>
  <c r="O34900" i="21"/>
  <c r="M34900" i="21"/>
  <c r="L34900" i="21"/>
  <c r="K34900" i="21"/>
  <c r="Y34899" i="21"/>
  <c r="W34899" i="21"/>
  <c r="T34899" i="21"/>
  <c r="R34899" i="21"/>
  <c r="O34899" i="21"/>
  <c r="M34899" i="21"/>
  <c r="L34899" i="21"/>
  <c r="K34899" i="21"/>
  <c r="Y34898" i="21"/>
  <c r="W34898" i="21"/>
  <c r="T34898" i="21"/>
  <c r="R34898" i="21"/>
  <c r="O34898" i="21"/>
  <c r="M34898" i="21"/>
  <c r="L34898" i="21"/>
  <c r="K34898" i="21"/>
  <c r="Y34897" i="21"/>
  <c r="W34897" i="21"/>
  <c r="T34897" i="21"/>
  <c r="R34897" i="21"/>
  <c r="O34897" i="21"/>
  <c r="M34897" i="21"/>
  <c r="L34897" i="21"/>
  <c r="K34897" i="21"/>
  <c r="Y34896" i="21"/>
  <c r="W34896" i="21"/>
  <c r="T34896" i="21"/>
  <c r="R34896" i="21"/>
  <c r="O34896" i="21"/>
  <c r="M34896" i="21"/>
  <c r="L34896" i="21"/>
  <c r="K34896" i="21"/>
  <c r="Y34895" i="21"/>
  <c r="W34895" i="21"/>
  <c r="T34895" i="21"/>
  <c r="R34895" i="21"/>
  <c r="O34895" i="21"/>
  <c r="M34895" i="21"/>
  <c r="L34895" i="21"/>
  <c r="K34895" i="21"/>
  <c r="Y34894" i="21"/>
  <c r="W34894" i="21"/>
  <c r="T34894" i="21"/>
  <c r="R34894" i="21"/>
  <c r="O34894" i="21"/>
  <c r="M34894" i="21"/>
  <c r="L34894" i="21"/>
  <c r="K34894" i="21"/>
  <c r="Y34893" i="21"/>
  <c r="W34893" i="21"/>
  <c r="T34893" i="21"/>
  <c r="R34893" i="21"/>
  <c r="O34893" i="21"/>
  <c r="M34893" i="21"/>
  <c r="L34893" i="21"/>
  <c r="K34893" i="21"/>
  <c r="Y34892" i="21"/>
  <c r="W34892" i="21"/>
  <c r="T34892" i="21"/>
  <c r="R34892" i="21"/>
  <c r="O34892" i="21"/>
  <c r="M34892" i="21"/>
  <c r="L34892" i="21"/>
  <c r="K34892" i="21"/>
  <c r="Y34891" i="21"/>
  <c r="W34891" i="21"/>
  <c r="T34891" i="21"/>
  <c r="R34891" i="21"/>
  <c r="O34891" i="21"/>
  <c r="M34891" i="21"/>
  <c r="L34891" i="21"/>
  <c r="K34891" i="21"/>
  <c r="Y34890" i="21"/>
  <c r="W34890" i="21"/>
  <c r="T34890" i="21"/>
  <c r="R34890" i="21"/>
  <c r="O34890" i="21"/>
  <c r="M34890" i="21"/>
  <c r="L34890" i="21"/>
  <c r="K34890" i="21"/>
  <c r="Y34889" i="21"/>
  <c r="W34889" i="21"/>
  <c r="T34889" i="21"/>
  <c r="R34889" i="21"/>
  <c r="O34889" i="21"/>
  <c r="M34889" i="21"/>
  <c r="L34889" i="21"/>
  <c r="K34889" i="21"/>
  <c r="Y34888" i="21"/>
  <c r="W34888" i="21"/>
  <c r="T34888" i="21"/>
  <c r="R34888" i="21"/>
  <c r="O34888" i="21"/>
  <c r="M34888" i="21"/>
  <c r="L34888" i="21"/>
  <c r="K34888" i="21"/>
  <c r="Y34887" i="21"/>
  <c r="W34887" i="21"/>
  <c r="T34887" i="21"/>
  <c r="R34887" i="21"/>
  <c r="O34887" i="21"/>
  <c r="M34887" i="21"/>
  <c r="L34887" i="21"/>
  <c r="K34887" i="21"/>
  <c r="Y34886" i="21"/>
  <c r="W34886" i="21"/>
  <c r="T34886" i="21"/>
  <c r="R34886" i="21"/>
  <c r="O34886" i="21"/>
  <c r="M34886" i="21"/>
  <c r="L34886" i="21"/>
  <c r="K34886" i="21"/>
  <c r="Y34885" i="21"/>
  <c r="W34885" i="21"/>
  <c r="T34885" i="21"/>
  <c r="R34885" i="21"/>
  <c r="O34885" i="21"/>
  <c r="M34885" i="21"/>
  <c r="L34885" i="21"/>
  <c r="K34885" i="21"/>
  <c r="Y34884" i="21"/>
  <c r="W34884" i="21"/>
  <c r="T34884" i="21"/>
  <c r="R34884" i="21"/>
  <c r="O34884" i="21"/>
  <c r="M34884" i="21"/>
  <c r="L34884" i="21"/>
  <c r="K34884" i="21"/>
  <c r="Y34883" i="21"/>
  <c r="W34883" i="21"/>
  <c r="T34883" i="21"/>
  <c r="R34883" i="21"/>
  <c r="O34883" i="21"/>
  <c r="M34883" i="21"/>
  <c r="L34883" i="21"/>
  <c r="K34883" i="21"/>
  <c r="Y34882" i="21"/>
  <c r="W34882" i="21"/>
  <c r="T34882" i="21"/>
  <c r="R34882" i="21"/>
  <c r="O34882" i="21"/>
  <c r="M34882" i="21"/>
  <c r="L34882" i="21"/>
  <c r="K34882" i="21"/>
  <c r="Y34881" i="21"/>
  <c r="W34881" i="21"/>
  <c r="T34881" i="21"/>
  <c r="R34881" i="21"/>
  <c r="O34881" i="21"/>
  <c r="M34881" i="21"/>
  <c r="L34881" i="21"/>
  <c r="K34881" i="21"/>
  <c r="Y34880" i="21"/>
  <c r="W34880" i="21"/>
  <c r="T34880" i="21"/>
  <c r="R34880" i="21"/>
  <c r="O34880" i="21"/>
  <c r="M34880" i="21"/>
  <c r="L34880" i="21"/>
  <c r="K34880" i="21"/>
  <c r="Y34879" i="21"/>
  <c r="W34879" i="21"/>
  <c r="T34879" i="21"/>
  <c r="R34879" i="21"/>
  <c r="O34879" i="21"/>
  <c r="M34879" i="21"/>
  <c r="L34879" i="21"/>
  <c r="K34879" i="21"/>
  <c r="Y34878" i="21"/>
  <c r="W34878" i="21"/>
  <c r="T34878" i="21"/>
  <c r="R34878" i="21"/>
  <c r="O34878" i="21"/>
  <c r="M34878" i="21"/>
  <c r="L34878" i="21"/>
  <c r="K34878" i="21"/>
  <c r="Y34877" i="21"/>
  <c r="W34877" i="21"/>
  <c r="T34877" i="21"/>
  <c r="R34877" i="21"/>
  <c r="O34877" i="21"/>
  <c r="M34877" i="21"/>
  <c r="L34877" i="21"/>
  <c r="K34877" i="21"/>
  <c r="Y34876" i="21"/>
  <c r="W34876" i="21"/>
  <c r="T34876" i="21"/>
  <c r="R34876" i="21"/>
  <c r="O34876" i="21"/>
  <c r="M34876" i="21"/>
  <c r="L34876" i="21"/>
  <c r="K34876" i="21"/>
  <c r="Y34875" i="21"/>
  <c r="W34875" i="21"/>
  <c r="T34875" i="21"/>
  <c r="R34875" i="21"/>
  <c r="O34875" i="21"/>
  <c r="M34875" i="21"/>
  <c r="L34875" i="21"/>
  <c r="K34875" i="21"/>
  <c r="Y34874" i="21"/>
  <c r="W34874" i="21"/>
  <c r="T34874" i="21"/>
  <c r="R34874" i="21"/>
  <c r="O34874" i="21"/>
  <c r="M34874" i="21"/>
  <c r="L34874" i="21"/>
  <c r="K34874" i="21"/>
  <c r="Y34873" i="21"/>
  <c r="W34873" i="21"/>
  <c r="T34873" i="21"/>
  <c r="R34873" i="21"/>
  <c r="O34873" i="21"/>
  <c r="M34873" i="21"/>
  <c r="L34873" i="21"/>
  <c r="K34873" i="21"/>
  <c r="Y34872" i="21"/>
  <c r="W34872" i="21"/>
  <c r="T34872" i="21"/>
  <c r="R34872" i="21"/>
  <c r="O34872" i="21"/>
  <c r="M34872" i="21"/>
  <c r="L34872" i="21"/>
  <c r="K34872" i="21"/>
  <c r="Y34871" i="21"/>
  <c r="W34871" i="21"/>
  <c r="T34871" i="21"/>
  <c r="R34871" i="21"/>
  <c r="O34871" i="21"/>
  <c r="M34871" i="21"/>
  <c r="L34871" i="21"/>
  <c r="K34871" i="21"/>
  <c r="Y34870" i="21"/>
  <c r="W34870" i="21"/>
  <c r="T34870" i="21"/>
  <c r="R34870" i="21"/>
  <c r="O34870" i="21"/>
  <c r="M34870" i="21"/>
  <c r="L34870" i="21"/>
  <c r="K34870" i="21"/>
  <c r="Y34869" i="21"/>
  <c r="W34869" i="21"/>
  <c r="T34869" i="21"/>
  <c r="R34869" i="21"/>
  <c r="O34869" i="21"/>
  <c r="M34869" i="21"/>
  <c r="L34869" i="21"/>
  <c r="K34869" i="21"/>
  <c r="Y34868" i="21"/>
  <c r="W34868" i="21"/>
  <c r="T34868" i="21"/>
  <c r="R34868" i="21"/>
  <c r="O34868" i="21"/>
  <c r="M34868" i="21"/>
  <c r="L34868" i="21"/>
  <c r="K34868" i="21"/>
  <c r="Y34867" i="21"/>
  <c r="W34867" i="21"/>
  <c r="T34867" i="21"/>
  <c r="R34867" i="21"/>
  <c r="O34867" i="21"/>
  <c r="M34867" i="21"/>
  <c r="L34867" i="21"/>
  <c r="K34867" i="21"/>
  <c r="Y34866" i="21"/>
  <c r="W34866" i="21"/>
  <c r="T34866" i="21"/>
  <c r="R34866" i="21"/>
  <c r="O34866" i="21"/>
  <c r="M34866" i="21"/>
  <c r="L34866" i="21"/>
  <c r="K34866" i="21"/>
  <c r="Y34865" i="21"/>
  <c r="W34865" i="21"/>
  <c r="T34865" i="21"/>
  <c r="R34865" i="21"/>
  <c r="O34865" i="21"/>
  <c r="M34865" i="21"/>
  <c r="L34865" i="21"/>
  <c r="K34865" i="21"/>
  <c r="Y34864" i="21"/>
  <c r="W34864" i="21"/>
  <c r="T34864" i="21"/>
  <c r="R34864" i="21"/>
  <c r="O34864" i="21"/>
  <c r="M34864" i="21"/>
  <c r="L34864" i="21"/>
  <c r="K34864" i="21"/>
  <c r="Y34863" i="21"/>
  <c r="W34863" i="21"/>
  <c r="T34863" i="21"/>
  <c r="R34863" i="21"/>
  <c r="O34863" i="21"/>
  <c r="M34863" i="21"/>
  <c r="L34863" i="21"/>
  <c r="K34863" i="21"/>
  <c r="Y34862" i="21"/>
  <c r="W34862" i="21"/>
  <c r="T34862" i="21"/>
  <c r="R34862" i="21"/>
  <c r="O34862" i="21"/>
  <c r="M34862" i="21"/>
  <c r="L34862" i="21"/>
  <c r="K34862" i="21"/>
  <c r="Y34861" i="21"/>
  <c r="W34861" i="21"/>
  <c r="T34861" i="21"/>
  <c r="R34861" i="21"/>
  <c r="O34861" i="21"/>
  <c r="M34861" i="21"/>
  <c r="L34861" i="21"/>
  <c r="K34861" i="21"/>
  <c r="Y34860" i="21"/>
  <c r="W34860" i="21"/>
  <c r="T34860" i="21"/>
  <c r="R34860" i="21"/>
  <c r="O34860" i="21"/>
  <c r="M34860" i="21"/>
  <c r="L34860" i="21"/>
  <c r="K34860" i="21"/>
  <c r="Y34859" i="21"/>
  <c r="W34859" i="21"/>
  <c r="T34859" i="21"/>
  <c r="R34859" i="21"/>
  <c r="O34859" i="21"/>
  <c r="M34859" i="21"/>
  <c r="L34859" i="21"/>
  <c r="K34859" i="21"/>
  <c r="Y34858" i="21"/>
  <c r="W34858" i="21"/>
  <c r="T34858" i="21"/>
  <c r="R34858" i="21"/>
  <c r="O34858" i="21"/>
  <c r="M34858" i="21"/>
  <c r="L34858" i="21"/>
  <c r="K34858" i="21"/>
  <c r="Y34857" i="21"/>
  <c r="W34857" i="21"/>
  <c r="T34857" i="21"/>
  <c r="R34857" i="21"/>
  <c r="O34857" i="21"/>
  <c r="M34857" i="21"/>
  <c r="L34857" i="21"/>
  <c r="K34857" i="21"/>
  <c r="Y34856" i="21"/>
  <c r="W34856" i="21"/>
  <c r="T34856" i="21"/>
  <c r="R34856" i="21"/>
  <c r="O34856" i="21"/>
  <c r="M34856" i="21"/>
  <c r="L34856" i="21"/>
  <c r="K34856" i="21"/>
  <c r="Y34855" i="21"/>
  <c r="W34855" i="21"/>
  <c r="T34855" i="21"/>
  <c r="R34855" i="21"/>
  <c r="O34855" i="21"/>
  <c r="M34855" i="21"/>
  <c r="L34855" i="21"/>
  <c r="K34855" i="21"/>
  <c r="Y34854" i="21"/>
  <c r="W34854" i="21"/>
  <c r="T34854" i="21"/>
  <c r="R34854" i="21"/>
  <c r="O34854" i="21"/>
  <c r="M34854" i="21"/>
  <c r="L34854" i="21"/>
  <c r="K34854" i="21"/>
  <c r="Y34853" i="21"/>
  <c r="W34853" i="21"/>
  <c r="T34853" i="21"/>
  <c r="R34853" i="21"/>
  <c r="O34853" i="21"/>
  <c r="M34853" i="21"/>
  <c r="L34853" i="21"/>
  <c r="K34853" i="21"/>
  <c r="Y34852" i="21"/>
  <c r="W34852" i="21"/>
  <c r="T34852" i="21"/>
  <c r="R34852" i="21"/>
  <c r="O34852" i="21"/>
  <c r="M34852" i="21"/>
  <c r="L34852" i="21"/>
  <c r="K34852" i="21"/>
  <c r="Y34851" i="21"/>
  <c r="W34851" i="21"/>
  <c r="T34851" i="21"/>
  <c r="R34851" i="21"/>
  <c r="O34851" i="21"/>
  <c r="M34851" i="21"/>
  <c r="L34851" i="21"/>
  <c r="K34851" i="21"/>
  <c r="Y34850" i="21"/>
  <c r="W34850" i="21"/>
  <c r="T34850" i="21"/>
  <c r="R34850" i="21"/>
  <c r="O34850" i="21"/>
  <c r="M34850" i="21"/>
  <c r="L34850" i="21"/>
  <c r="K34850" i="21"/>
  <c r="Y34849" i="21"/>
  <c r="W34849" i="21"/>
  <c r="T34849" i="21"/>
  <c r="R34849" i="21"/>
  <c r="O34849" i="21"/>
  <c r="M34849" i="21"/>
  <c r="L34849" i="21"/>
  <c r="K34849" i="21"/>
  <c r="Y34848" i="21"/>
  <c r="W34848" i="21"/>
  <c r="T34848" i="21"/>
  <c r="R34848" i="21"/>
  <c r="O34848" i="21"/>
  <c r="M34848" i="21"/>
  <c r="L34848" i="21"/>
  <c r="K34848" i="21"/>
  <c r="Y34847" i="21"/>
  <c r="W34847" i="21"/>
  <c r="T34847" i="21"/>
  <c r="R34847" i="21"/>
  <c r="O34847" i="21"/>
  <c r="M34847" i="21"/>
  <c r="L34847" i="21"/>
  <c r="K34847" i="21"/>
  <c r="Y34846" i="21"/>
  <c r="W34846" i="21"/>
  <c r="T34846" i="21"/>
  <c r="R34846" i="21"/>
  <c r="O34846" i="21"/>
  <c r="M34846" i="21"/>
  <c r="L34846" i="21"/>
  <c r="K34846" i="21"/>
  <c r="Y34845" i="21"/>
  <c r="W34845" i="21"/>
  <c r="T34845" i="21"/>
  <c r="R34845" i="21"/>
  <c r="O34845" i="21"/>
  <c r="M34845" i="21"/>
  <c r="L34845" i="21"/>
  <c r="K34845" i="21"/>
  <c r="Y34844" i="21"/>
  <c r="W34844" i="21"/>
  <c r="T34844" i="21"/>
  <c r="R34844" i="21"/>
  <c r="O34844" i="21"/>
  <c r="M34844" i="21"/>
  <c r="L34844" i="21"/>
  <c r="K34844" i="21"/>
  <c r="Y34843" i="21"/>
  <c r="W34843" i="21"/>
  <c r="T34843" i="21"/>
  <c r="R34843" i="21"/>
  <c r="O34843" i="21"/>
  <c r="M34843" i="21"/>
  <c r="L34843" i="21"/>
  <c r="K34843" i="21"/>
  <c r="Y34842" i="21"/>
  <c r="W34842" i="21"/>
  <c r="T34842" i="21"/>
  <c r="R34842" i="21"/>
  <c r="O34842" i="21"/>
  <c r="M34842" i="21"/>
  <c r="L34842" i="21"/>
  <c r="K34842" i="21"/>
  <c r="Y34841" i="21"/>
  <c r="W34841" i="21"/>
  <c r="T34841" i="21"/>
  <c r="R34841" i="21"/>
  <c r="O34841" i="21"/>
  <c r="M34841" i="21"/>
  <c r="L34841" i="21"/>
  <c r="K34841" i="21"/>
  <c r="Y34840" i="21"/>
  <c r="W34840" i="21"/>
  <c r="T34840" i="21"/>
  <c r="R34840" i="21"/>
  <c r="O34840" i="21"/>
  <c r="M34840" i="21"/>
  <c r="L34840" i="21"/>
  <c r="K34840" i="21"/>
  <c r="Y34839" i="21"/>
  <c r="W34839" i="21"/>
  <c r="T34839" i="21"/>
  <c r="R34839" i="21"/>
  <c r="O34839" i="21"/>
  <c r="M34839" i="21"/>
  <c r="L34839" i="21"/>
  <c r="K34839" i="21"/>
  <c r="Y34838" i="21"/>
  <c r="W34838" i="21"/>
  <c r="T34838" i="21"/>
  <c r="R34838" i="21"/>
  <c r="O34838" i="21"/>
  <c r="M34838" i="21"/>
  <c r="L34838" i="21"/>
  <c r="K34838" i="21"/>
  <c r="Y34837" i="21"/>
  <c r="W34837" i="21"/>
  <c r="T34837" i="21"/>
  <c r="R34837" i="21"/>
  <c r="O34837" i="21"/>
  <c r="M34837" i="21"/>
  <c r="L34837" i="21"/>
  <c r="K34837" i="21"/>
  <c r="Y34836" i="21"/>
  <c r="W34836" i="21"/>
  <c r="T34836" i="21"/>
  <c r="R34836" i="21"/>
  <c r="O34836" i="21"/>
  <c r="M34836" i="21"/>
  <c r="L34836" i="21"/>
  <c r="K34836" i="21"/>
  <c r="Y34835" i="21"/>
  <c r="W34835" i="21"/>
  <c r="T34835" i="21"/>
  <c r="R34835" i="21"/>
  <c r="O34835" i="21"/>
  <c r="M34835" i="21"/>
  <c r="L34835" i="21"/>
  <c r="K34835" i="21"/>
  <c r="Y34834" i="21"/>
  <c r="W34834" i="21"/>
  <c r="T34834" i="21"/>
  <c r="R34834" i="21"/>
  <c r="O34834" i="21"/>
  <c r="M34834" i="21"/>
  <c r="L34834" i="21"/>
  <c r="K34834" i="21"/>
  <c r="Y34833" i="21"/>
  <c r="W34833" i="21"/>
  <c r="T34833" i="21"/>
  <c r="R34833" i="21"/>
  <c r="O34833" i="21"/>
  <c r="M34833" i="21"/>
  <c r="L34833" i="21"/>
  <c r="K34833" i="21"/>
  <c r="Y34832" i="21"/>
  <c r="W34832" i="21"/>
  <c r="T34832" i="21"/>
  <c r="R34832" i="21"/>
  <c r="O34832" i="21"/>
  <c r="M34832" i="21"/>
  <c r="L34832" i="21"/>
  <c r="K34832" i="21"/>
  <c r="Y34831" i="21"/>
  <c r="W34831" i="21"/>
  <c r="T34831" i="21"/>
  <c r="R34831" i="21"/>
  <c r="O34831" i="21"/>
  <c r="M34831" i="21"/>
  <c r="L34831" i="21"/>
  <c r="K34831" i="21"/>
  <c r="Y34830" i="21"/>
  <c r="W34830" i="21"/>
  <c r="T34830" i="21"/>
  <c r="R34830" i="21"/>
  <c r="O34830" i="21"/>
  <c r="M34830" i="21"/>
  <c r="L34830" i="21"/>
  <c r="K34830" i="21"/>
  <c r="Y34829" i="21"/>
  <c r="W34829" i="21"/>
  <c r="T34829" i="21"/>
  <c r="R34829" i="21"/>
  <c r="O34829" i="21"/>
  <c r="M34829" i="21"/>
  <c r="L34829" i="21"/>
  <c r="K34829" i="21"/>
  <c r="Y34828" i="21"/>
  <c r="W34828" i="21"/>
  <c r="T34828" i="21"/>
  <c r="R34828" i="21"/>
  <c r="O34828" i="21"/>
  <c r="M34828" i="21"/>
  <c r="L34828" i="21"/>
  <c r="K34828" i="21"/>
  <c r="Y34827" i="21"/>
  <c r="W34827" i="21"/>
  <c r="T34827" i="21"/>
  <c r="R34827" i="21"/>
  <c r="O34827" i="21"/>
  <c r="M34827" i="21"/>
  <c r="L34827" i="21"/>
  <c r="K34827" i="21"/>
  <c r="Y34826" i="21"/>
  <c r="W34826" i="21"/>
  <c r="T34826" i="21"/>
  <c r="R34826" i="21"/>
  <c r="O34826" i="21"/>
  <c r="M34826" i="21"/>
  <c r="L34826" i="21"/>
  <c r="K34826" i="21"/>
  <c r="Y34825" i="21"/>
  <c r="W34825" i="21"/>
  <c r="T34825" i="21"/>
  <c r="R34825" i="21"/>
  <c r="O34825" i="21"/>
  <c r="M34825" i="21"/>
  <c r="L34825" i="21"/>
  <c r="K34825" i="21"/>
  <c r="Y34824" i="21"/>
  <c r="W34824" i="21"/>
  <c r="T34824" i="21"/>
  <c r="R34824" i="21"/>
  <c r="O34824" i="21"/>
  <c r="M34824" i="21"/>
  <c r="L34824" i="21"/>
  <c r="K34824" i="21"/>
  <c r="Y34823" i="21"/>
  <c r="W34823" i="21"/>
  <c r="T34823" i="21"/>
  <c r="R34823" i="21"/>
  <c r="O34823" i="21"/>
  <c r="M34823" i="21"/>
  <c r="L34823" i="21"/>
  <c r="K34823" i="21"/>
  <c r="Y34822" i="21"/>
  <c r="W34822" i="21"/>
  <c r="T34822" i="21"/>
  <c r="R34822" i="21"/>
  <c r="O34822" i="21"/>
  <c r="M34822" i="21"/>
  <c r="L34822" i="21"/>
  <c r="K34822" i="21"/>
  <c r="Y34821" i="21"/>
  <c r="W34821" i="21"/>
  <c r="T34821" i="21"/>
  <c r="R34821" i="21"/>
  <c r="O34821" i="21"/>
  <c r="M34821" i="21"/>
  <c r="L34821" i="21"/>
  <c r="K34821" i="21"/>
  <c r="Y34820" i="21"/>
  <c r="W34820" i="21"/>
  <c r="T34820" i="21"/>
  <c r="R34820" i="21"/>
  <c r="O34820" i="21"/>
  <c r="M34820" i="21"/>
  <c r="L34820" i="21"/>
  <c r="K34820" i="21"/>
  <c r="Y34819" i="21"/>
  <c r="W34819" i="21"/>
  <c r="T34819" i="21"/>
  <c r="R34819" i="21"/>
  <c r="O34819" i="21"/>
  <c r="M34819" i="21"/>
  <c r="L34819" i="21"/>
  <c r="K34819" i="21"/>
  <c r="Y34818" i="21"/>
  <c r="W34818" i="21"/>
  <c r="T34818" i="21"/>
  <c r="R34818" i="21"/>
  <c r="O34818" i="21"/>
  <c r="M34818" i="21"/>
  <c r="L34818" i="21"/>
  <c r="K34818" i="21"/>
  <c r="Y34817" i="21"/>
  <c r="W34817" i="21"/>
  <c r="T34817" i="21"/>
  <c r="R34817" i="21"/>
  <c r="O34817" i="21"/>
  <c r="M34817" i="21"/>
  <c r="L34817" i="21"/>
  <c r="K34817" i="21"/>
  <c r="Y34816" i="21"/>
  <c r="W34816" i="21"/>
  <c r="T34816" i="21"/>
  <c r="R34816" i="21"/>
  <c r="O34816" i="21"/>
  <c r="M34816" i="21"/>
  <c r="L34816" i="21"/>
  <c r="K34816" i="21"/>
  <c r="Y34815" i="21"/>
  <c r="W34815" i="21"/>
  <c r="T34815" i="21"/>
  <c r="R34815" i="21"/>
  <c r="O34815" i="21"/>
  <c r="M34815" i="21"/>
  <c r="L34815" i="21"/>
  <c r="K34815" i="21"/>
  <c r="Y34814" i="21"/>
  <c r="W34814" i="21"/>
  <c r="T34814" i="21"/>
  <c r="R34814" i="21"/>
  <c r="O34814" i="21"/>
  <c r="M34814" i="21"/>
  <c r="L34814" i="21"/>
  <c r="K34814" i="21"/>
  <c r="Y34813" i="21"/>
  <c r="W34813" i="21"/>
  <c r="T34813" i="21"/>
  <c r="R34813" i="21"/>
  <c r="O34813" i="21"/>
  <c r="M34813" i="21"/>
  <c r="L34813" i="21"/>
  <c r="K34813" i="21"/>
  <c r="Y34812" i="21"/>
  <c r="W34812" i="21"/>
  <c r="T34812" i="21"/>
  <c r="R34812" i="21"/>
  <c r="O34812" i="21"/>
  <c r="M34812" i="21"/>
  <c r="L34812" i="21"/>
  <c r="K34812" i="21"/>
  <c r="Y34811" i="21"/>
  <c r="W34811" i="21"/>
  <c r="T34811" i="21"/>
  <c r="R34811" i="21"/>
  <c r="O34811" i="21"/>
  <c r="M34811" i="21"/>
  <c r="L34811" i="21"/>
  <c r="K34811" i="21"/>
  <c r="Y34810" i="21"/>
  <c r="W34810" i="21"/>
  <c r="T34810" i="21"/>
  <c r="R34810" i="21"/>
  <c r="O34810" i="21"/>
  <c r="M34810" i="21"/>
  <c r="L34810" i="21"/>
  <c r="K34810" i="21"/>
  <c r="Y34809" i="21"/>
  <c r="W34809" i="21"/>
  <c r="T34809" i="21"/>
  <c r="R34809" i="21"/>
  <c r="O34809" i="21"/>
  <c r="M34809" i="21"/>
  <c r="L34809" i="21"/>
  <c r="K34809" i="21"/>
  <c r="Y34808" i="21"/>
  <c r="W34808" i="21"/>
  <c r="T34808" i="21"/>
  <c r="R34808" i="21"/>
  <c r="O34808" i="21"/>
  <c r="M34808" i="21"/>
  <c r="L34808" i="21"/>
  <c r="K34808" i="21"/>
  <c r="Y34807" i="21"/>
  <c r="W34807" i="21"/>
  <c r="T34807" i="21"/>
  <c r="R34807" i="21"/>
  <c r="O34807" i="21"/>
  <c r="M34807" i="21"/>
  <c r="L34807" i="21"/>
  <c r="K34807" i="21"/>
  <c r="Y34806" i="21"/>
  <c r="W34806" i="21"/>
  <c r="T34806" i="21"/>
  <c r="R34806" i="21"/>
  <c r="O34806" i="21"/>
  <c r="M34806" i="21"/>
  <c r="L34806" i="21"/>
  <c r="K34806" i="21"/>
  <c r="Y34805" i="21"/>
  <c r="W34805" i="21"/>
  <c r="T34805" i="21"/>
  <c r="R34805" i="21"/>
  <c r="O34805" i="21"/>
  <c r="M34805" i="21"/>
  <c r="L34805" i="21"/>
  <c r="K34805" i="21"/>
  <c r="Y34804" i="21"/>
  <c r="W34804" i="21"/>
  <c r="T34804" i="21"/>
  <c r="R34804" i="21"/>
  <c r="O34804" i="21"/>
  <c r="M34804" i="21"/>
  <c r="L34804" i="21"/>
  <c r="K34804" i="21"/>
  <c r="Y34803" i="21"/>
  <c r="W34803" i="21"/>
  <c r="T34803" i="21"/>
  <c r="R34803" i="21"/>
  <c r="O34803" i="21"/>
  <c r="M34803" i="21"/>
  <c r="L34803" i="21"/>
  <c r="K34803" i="21"/>
  <c r="Y34802" i="21"/>
  <c r="W34802" i="21"/>
  <c r="T34802" i="21"/>
  <c r="R34802" i="21"/>
  <c r="O34802" i="21"/>
  <c r="M34802" i="21"/>
  <c r="L34802" i="21"/>
  <c r="K34802" i="21"/>
  <c r="Y34801" i="21"/>
  <c r="W34801" i="21"/>
  <c r="T34801" i="21"/>
  <c r="R34801" i="21"/>
  <c r="O34801" i="21"/>
  <c r="M34801" i="21"/>
  <c r="L34801" i="21"/>
  <c r="K34801" i="21"/>
  <c r="Y34800" i="21"/>
  <c r="W34800" i="21"/>
  <c r="T34800" i="21"/>
  <c r="R34800" i="21"/>
  <c r="O34800" i="21"/>
  <c r="M34800" i="21"/>
  <c r="L34800" i="21"/>
  <c r="K34800" i="21"/>
  <c r="Y34799" i="21"/>
  <c r="W34799" i="21"/>
  <c r="T34799" i="21"/>
  <c r="R34799" i="21"/>
  <c r="O34799" i="21"/>
  <c r="M34799" i="21"/>
  <c r="L34799" i="21"/>
  <c r="K34799" i="21"/>
  <c r="Y34798" i="21"/>
  <c r="W34798" i="21"/>
  <c r="T34798" i="21"/>
  <c r="R34798" i="21"/>
  <c r="O34798" i="21"/>
  <c r="M34798" i="21"/>
  <c r="L34798" i="21"/>
  <c r="K34798" i="21"/>
  <c r="Y34797" i="21"/>
  <c r="W34797" i="21"/>
  <c r="T34797" i="21"/>
  <c r="R34797" i="21"/>
  <c r="O34797" i="21"/>
  <c r="M34797" i="21"/>
  <c r="L34797" i="21"/>
  <c r="K34797" i="21"/>
  <c r="Y34796" i="21"/>
  <c r="W34796" i="21"/>
  <c r="T34796" i="21"/>
  <c r="R34796" i="21"/>
  <c r="O34796" i="21"/>
  <c r="M34796" i="21"/>
  <c r="L34796" i="21"/>
  <c r="K34796" i="21"/>
  <c r="Y34795" i="21"/>
  <c r="W34795" i="21"/>
  <c r="T34795" i="21"/>
  <c r="R34795" i="21"/>
  <c r="O34795" i="21"/>
  <c r="M34795" i="21"/>
  <c r="L34795" i="21"/>
  <c r="K34795" i="21"/>
  <c r="Y34794" i="21"/>
  <c r="W34794" i="21"/>
  <c r="T34794" i="21"/>
  <c r="R34794" i="21"/>
  <c r="O34794" i="21"/>
  <c r="M34794" i="21"/>
  <c r="L34794" i="21"/>
  <c r="K34794" i="21"/>
  <c r="Y34793" i="21"/>
  <c r="W34793" i="21"/>
  <c r="T34793" i="21"/>
  <c r="R34793" i="21"/>
  <c r="O34793" i="21"/>
  <c r="M34793" i="21"/>
  <c r="L34793" i="21"/>
  <c r="K34793" i="21"/>
  <c r="Y34792" i="21"/>
  <c r="W34792" i="21"/>
  <c r="T34792" i="21"/>
  <c r="R34792" i="21"/>
  <c r="O34792" i="21"/>
  <c r="M34792" i="21"/>
  <c r="L34792" i="21"/>
  <c r="K34792" i="21"/>
  <c r="Y34791" i="21"/>
  <c r="W34791" i="21"/>
  <c r="T34791" i="21"/>
  <c r="R34791" i="21"/>
  <c r="O34791" i="21"/>
  <c r="M34791" i="21"/>
  <c r="L34791" i="21"/>
  <c r="K34791" i="21"/>
  <c r="Y34790" i="21"/>
  <c r="W34790" i="21"/>
  <c r="T34790" i="21"/>
  <c r="R34790" i="21"/>
  <c r="O34790" i="21"/>
  <c r="M34790" i="21"/>
  <c r="L34790" i="21"/>
  <c r="K34790" i="21"/>
  <c r="Y34789" i="21"/>
  <c r="W34789" i="21"/>
  <c r="T34789" i="21"/>
  <c r="R34789" i="21"/>
  <c r="O34789" i="21"/>
  <c r="M34789" i="21"/>
  <c r="L34789" i="21"/>
  <c r="K34789" i="21"/>
  <c r="Y34788" i="21"/>
  <c r="W34788" i="21"/>
  <c r="T34788" i="21"/>
  <c r="R34788" i="21"/>
  <c r="O34788" i="21"/>
  <c r="M34788" i="21"/>
  <c r="L34788" i="21"/>
  <c r="K34788" i="21"/>
  <c r="Y34787" i="21"/>
  <c r="W34787" i="21"/>
  <c r="T34787" i="21"/>
  <c r="R34787" i="21"/>
  <c r="O34787" i="21"/>
  <c r="M34787" i="21"/>
  <c r="L34787" i="21"/>
  <c r="K34787" i="21"/>
  <c r="Y34786" i="21"/>
  <c r="W34786" i="21"/>
  <c r="T34786" i="21"/>
  <c r="R34786" i="21"/>
  <c r="O34786" i="21"/>
  <c r="M34786" i="21"/>
  <c r="L34786" i="21"/>
  <c r="K34786" i="21"/>
  <c r="Y34785" i="21"/>
  <c r="W34785" i="21"/>
  <c r="T34785" i="21"/>
  <c r="R34785" i="21"/>
  <c r="O34785" i="21"/>
  <c r="M34785" i="21"/>
  <c r="L34785" i="21"/>
  <c r="K34785" i="21"/>
  <c r="Y34784" i="21"/>
  <c r="W34784" i="21"/>
  <c r="T34784" i="21"/>
  <c r="R34784" i="21"/>
  <c r="O34784" i="21"/>
  <c r="M34784" i="21"/>
  <c r="L34784" i="21"/>
  <c r="K34784" i="21"/>
  <c r="Y34783" i="21"/>
  <c r="W34783" i="21"/>
  <c r="T34783" i="21"/>
  <c r="R34783" i="21"/>
  <c r="O34783" i="21"/>
  <c r="M34783" i="21"/>
  <c r="L34783" i="21"/>
  <c r="K34783" i="21"/>
  <c r="Y34782" i="21"/>
  <c r="W34782" i="21"/>
  <c r="T34782" i="21"/>
  <c r="R34782" i="21"/>
  <c r="O34782" i="21"/>
  <c r="M34782" i="21"/>
  <c r="L34782" i="21"/>
  <c r="K34782" i="21"/>
  <c r="Y34781" i="21"/>
  <c r="W34781" i="21"/>
  <c r="T34781" i="21"/>
  <c r="R34781" i="21"/>
  <c r="O34781" i="21"/>
  <c r="M34781" i="21"/>
  <c r="L34781" i="21"/>
  <c r="K34781" i="21"/>
  <c r="Y34780" i="21"/>
  <c r="W34780" i="21"/>
  <c r="T34780" i="21"/>
  <c r="R34780" i="21"/>
  <c r="O34780" i="21"/>
  <c r="M34780" i="21"/>
  <c r="L34780" i="21"/>
  <c r="K34780" i="21"/>
  <c r="Y34779" i="21"/>
  <c r="W34779" i="21"/>
  <c r="T34779" i="21"/>
  <c r="R34779" i="21"/>
  <c r="O34779" i="21"/>
  <c r="M34779" i="21"/>
  <c r="L34779" i="21"/>
  <c r="K34779" i="21"/>
  <c r="Y34778" i="21"/>
  <c r="W34778" i="21"/>
  <c r="T34778" i="21"/>
  <c r="R34778" i="21"/>
  <c r="O34778" i="21"/>
  <c r="M34778" i="21"/>
  <c r="L34778" i="21"/>
  <c r="K34778" i="21"/>
  <c r="Y34777" i="21"/>
  <c r="W34777" i="21"/>
  <c r="T34777" i="21"/>
  <c r="R34777" i="21"/>
  <c r="O34777" i="21"/>
  <c r="M34777" i="21"/>
  <c r="L34777" i="21"/>
  <c r="K34777" i="21"/>
  <c r="Y34776" i="21"/>
  <c r="W34776" i="21"/>
  <c r="T34776" i="21"/>
  <c r="R34776" i="21"/>
  <c r="O34776" i="21"/>
  <c r="M34776" i="21"/>
  <c r="L34776" i="21"/>
  <c r="K34776" i="21"/>
  <c r="Y34775" i="21"/>
  <c r="W34775" i="21"/>
  <c r="T34775" i="21"/>
  <c r="R34775" i="21"/>
  <c r="O34775" i="21"/>
  <c r="M34775" i="21"/>
  <c r="L34775" i="21"/>
  <c r="K34775" i="21"/>
  <c r="Y34774" i="21"/>
  <c r="W34774" i="21"/>
  <c r="T34774" i="21"/>
  <c r="R34774" i="21"/>
  <c r="O34774" i="21"/>
  <c r="M34774" i="21"/>
  <c r="L34774" i="21"/>
  <c r="K34774" i="21"/>
  <c r="Y34773" i="21"/>
  <c r="W34773" i="21"/>
  <c r="T34773" i="21"/>
  <c r="R34773" i="21"/>
  <c r="O34773" i="21"/>
  <c r="M34773" i="21"/>
  <c r="L34773" i="21"/>
  <c r="K34773" i="21"/>
  <c r="Y34772" i="21"/>
  <c r="W34772" i="21"/>
  <c r="T34772" i="21"/>
  <c r="R34772" i="21"/>
  <c r="O34772" i="21"/>
  <c r="M34772" i="21"/>
  <c r="L34772" i="21"/>
  <c r="K34772" i="21"/>
  <c r="Y34771" i="21"/>
  <c r="W34771" i="21"/>
  <c r="T34771" i="21"/>
  <c r="R34771" i="21"/>
  <c r="O34771" i="21"/>
  <c r="M34771" i="21"/>
  <c r="L34771" i="21"/>
  <c r="K34771" i="21"/>
  <c r="Y34770" i="21"/>
  <c r="W34770" i="21"/>
  <c r="T34770" i="21"/>
  <c r="R34770" i="21"/>
  <c r="O34770" i="21"/>
  <c r="M34770" i="21"/>
  <c r="L34770" i="21"/>
  <c r="K34770" i="21"/>
  <c r="Y34769" i="21"/>
  <c r="W34769" i="21"/>
  <c r="T34769" i="21"/>
  <c r="R34769" i="21"/>
  <c r="O34769" i="21"/>
  <c r="M34769" i="21"/>
  <c r="L34769" i="21"/>
  <c r="K34769" i="21"/>
  <c r="Y34768" i="21"/>
  <c r="W34768" i="21"/>
  <c r="T34768" i="21"/>
  <c r="R34768" i="21"/>
  <c r="O34768" i="21"/>
  <c r="M34768" i="21"/>
  <c r="L34768" i="21"/>
  <c r="K34768" i="21"/>
  <c r="Y34767" i="21"/>
  <c r="W34767" i="21"/>
  <c r="T34767" i="21"/>
  <c r="R34767" i="21"/>
  <c r="O34767" i="21"/>
  <c r="M34767" i="21"/>
  <c r="L34767" i="21"/>
  <c r="K34767" i="21"/>
  <c r="Y34766" i="21"/>
  <c r="W34766" i="21"/>
  <c r="T34766" i="21"/>
  <c r="R34766" i="21"/>
  <c r="O34766" i="21"/>
  <c r="M34766" i="21"/>
  <c r="L34766" i="21"/>
  <c r="K34766" i="21"/>
  <c r="Y34765" i="21"/>
  <c r="W34765" i="21"/>
  <c r="T34765" i="21"/>
  <c r="R34765" i="21"/>
  <c r="O34765" i="21"/>
  <c r="M34765" i="21"/>
  <c r="L34765" i="21"/>
  <c r="K34765" i="21"/>
  <c r="Y34764" i="21"/>
  <c r="W34764" i="21"/>
  <c r="T34764" i="21"/>
  <c r="R34764" i="21"/>
  <c r="O34764" i="21"/>
  <c r="M34764" i="21"/>
  <c r="L34764" i="21"/>
  <c r="K34764" i="21"/>
  <c r="Y34763" i="21"/>
  <c r="W34763" i="21"/>
  <c r="T34763" i="21"/>
  <c r="R34763" i="21"/>
  <c r="O34763" i="21"/>
  <c r="M34763" i="21"/>
  <c r="L34763" i="21"/>
  <c r="K34763" i="21"/>
  <c r="Y34762" i="21"/>
  <c r="W34762" i="21"/>
  <c r="T34762" i="21"/>
  <c r="R34762" i="21"/>
  <c r="O34762" i="21"/>
  <c r="M34762" i="21"/>
  <c r="L34762" i="21"/>
  <c r="K34762" i="21"/>
  <c r="Y34761" i="21"/>
  <c r="W34761" i="21"/>
  <c r="T34761" i="21"/>
  <c r="R34761" i="21"/>
  <c r="O34761" i="21"/>
  <c r="M34761" i="21"/>
  <c r="L34761" i="21"/>
  <c r="K34761" i="21"/>
  <c r="Y34760" i="21"/>
  <c r="W34760" i="21"/>
  <c r="T34760" i="21"/>
  <c r="R34760" i="21"/>
  <c r="O34760" i="21"/>
  <c r="M34760" i="21"/>
  <c r="L34760" i="21"/>
  <c r="K34760" i="21"/>
  <c r="Y34759" i="21"/>
  <c r="W34759" i="21"/>
  <c r="T34759" i="21"/>
  <c r="R34759" i="21"/>
  <c r="O34759" i="21"/>
  <c r="M34759" i="21"/>
  <c r="L34759" i="21"/>
  <c r="K34759" i="21"/>
  <c r="Y34758" i="21"/>
  <c r="W34758" i="21"/>
  <c r="T34758" i="21"/>
  <c r="R34758" i="21"/>
  <c r="O34758" i="21"/>
  <c r="M34758" i="21"/>
  <c r="L34758" i="21"/>
  <c r="K34758" i="21"/>
  <c r="Y34757" i="21"/>
  <c r="W34757" i="21"/>
  <c r="T34757" i="21"/>
  <c r="R34757" i="21"/>
  <c r="O34757" i="21"/>
  <c r="M34757" i="21"/>
  <c r="L34757" i="21"/>
  <c r="K34757" i="21"/>
  <c r="Y34756" i="21"/>
  <c r="W34756" i="21"/>
  <c r="T34756" i="21"/>
  <c r="R34756" i="21"/>
  <c r="O34756" i="21"/>
  <c r="M34756" i="21"/>
  <c r="L34756" i="21"/>
  <c r="K34756" i="21"/>
  <c r="Y34755" i="21"/>
  <c r="W34755" i="21"/>
  <c r="T34755" i="21"/>
  <c r="R34755" i="21"/>
  <c r="O34755" i="21"/>
  <c r="M34755" i="21"/>
  <c r="L34755" i="21"/>
  <c r="K34755" i="21"/>
  <c r="Y34754" i="21"/>
  <c r="W34754" i="21"/>
  <c r="T34754" i="21"/>
  <c r="R34754" i="21"/>
  <c r="O34754" i="21"/>
  <c r="M34754" i="21"/>
  <c r="L34754" i="21"/>
  <c r="K34754" i="21"/>
  <c r="Y34753" i="21"/>
  <c r="W34753" i="21"/>
  <c r="T34753" i="21"/>
  <c r="R34753" i="21"/>
  <c r="O34753" i="21"/>
  <c r="M34753" i="21"/>
  <c r="L34753" i="21"/>
  <c r="K34753" i="21"/>
  <c r="Y34752" i="21"/>
  <c r="W34752" i="21"/>
  <c r="T34752" i="21"/>
  <c r="R34752" i="21"/>
  <c r="O34752" i="21"/>
  <c r="M34752" i="21"/>
  <c r="L34752" i="21"/>
  <c r="K34752" i="21"/>
  <c r="Y34751" i="21"/>
  <c r="W34751" i="21"/>
  <c r="T34751" i="21"/>
  <c r="R34751" i="21"/>
  <c r="O34751" i="21"/>
  <c r="M34751" i="21"/>
  <c r="L34751" i="21"/>
  <c r="K34751" i="21"/>
  <c r="Y34750" i="21"/>
  <c r="W34750" i="21"/>
  <c r="T34750" i="21"/>
  <c r="R34750" i="21"/>
  <c r="O34750" i="21"/>
  <c r="M34750" i="21"/>
  <c r="L34750" i="21"/>
  <c r="K34750" i="21"/>
  <c r="Y34749" i="21"/>
  <c r="W34749" i="21"/>
  <c r="T34749" i="21"/>
  <c r="R34749" i="21"/>
  <c r="O34749" i="21"/>
  <c r="M34749" i="21"/>
  <c r="L34749" i="21"/>
  <c r="K34749" i="21"/>
  <c r="Y34748" i="21"/>
  <c r="W34748" i="21"/>
  <c r="T34748" i="21"/>
  <c r="R34748" i="21"/>
  <c r="O34748" i="21"/>
  <c r="M34748" i="21"/>
  <c r="L34748" i="21"/>
  <c r="K34748" i="21"/>
  <c r="Y34747" i="21"/>
  <c r="W34747" i="21"/>
  <c r="T34747" i="21"/>
  <c r="R34747" i="21"/>
  <c r="O34747" i="21"/>
  <c r="M34747" i="21"/>
  <c r="L34747" i="21"/>
  <c r="K34747" i="21"/>
  <c r="Y34746" i="21"/>
  <c r="W34746" i="21"/>
  <c r="T34746" i="21"/>
  <c r="R34746" i="21"/>
  <c r="O34746" i="21"/>
  <c r="M34746" i="21"/>
  <c r="L34746" i="21"/>
  <c r="K34746" i="21"/>
  <c r="Y34745" i="21"/>
  <c r="W34745" i="21"/>
  <c r="T34745" i="21"/>
  <c r="R34745" i="21"/>
  <c r="O34745" i="21"/>
  <c r="M34745" i="21"/>
  <c r="L34745" i="21"/>
  <c r="K34745" i="21"/>
  <c r="Y34744" i="21"/>
  <c r="W34744" i="21"/>
  <c r="T34744" i="21"/>
  <c r="R34744" i="21"/>
  <c r="O34744" i="21"/>
  <c r="M34744" i="21"/>
  <c r="L34744" i="21"/>
  <c r="K34744" i="21"/>
  <c r="Y34743" i="21"/>
  <c r="W34743" i="21"/>
  <c r="T34743" i="21"/>
  <c r="R34743" i="21"/>
  <c r="O34743" i="21"/>
  <c r="M34743" i="21"/>
  <c r="L34743" i="21"/>
  <c r="K34743" i="21"/>
  <c r="Y34742" i="21"/>
  <c r="W34742" i="21"/>
  <c r="T34742" i="21"/>
  <c r="R34742" i="21"/>
  <c r="O34742" i="21"/>
  <c r="M34742" i="21"/>
  <c r="L34742" i="21"/>
  <c r="K34742" i="21"/>
  <c r="Y34741" i="21"/>
  <c r="W34741" i="21"/>
  <c r="T34741" i="21"/>
  <c r="R34741" i="21"/>
  <c r="O34741" i="21"/>
  <c r="M34741" i="21"/>
  <c r="L34741" i="21"/>
  <c r="K34741" i="21"/>
  <c r="Y34740" i="21"/>
  <c r="W34740" i="21"/>
  <c r="T34740" i="21"/>
  <c r="R34740" i="21"/>
  <c r="O34740" i="21"/>
  <c r="M34740" i="21"/>
  <c r="L34740" i="21"/>
  <c r="K34740" i="21"/>
  <c r="Y34739" i="21"/>
  <c r="W34739" i="21"/>
  <c r="T34739" i="21"/>
  <c r="R34739" i="21"/>
  <c r="O34739" i="21"/>
  <c r="M34739" i="21"/>
  <c r="L34739" i="21"/>
  <c r="K34739" i="21"/>
  <c r="Y34738" i="21"/>
  <c r="W34738" i="21"/>
  <c r="T34738" i="21"/>
  <c r="R34738" i="21"/>
  <c r="O34738" i="21"/>
  <c r="M34738" i="21"/>
  <c r="L34738" i="21"/>
  <c r="K34738" i="21"/>
  <c r="Y34737" i="21"/>
  <c r="W34737" i="21"/>
  <c r="T34737" i="21"/>
  <c r="R34737" i="21"/>
  <c r="O34737" i="21"/>
  <c r="M34737" i="21"/>
  <c r="L34737" i="21"/>
  <c r="K34737" i="21"/>
  <c r="Y34736" i="21"/>
  <c r="W34736" i="21"/>
  <c r="T34736" i="21"/>
  <c r="R34736" i="21"/>
  <c r="O34736" i="21"/>
  <c r="M34736" i="21"/>
  <c r="L34736" i="21"/>
  <c r="K34736" i="21"/>
  <c r="Y34735" i="21"/>
  <c r="W34735" i="21"/>
  <c r="T34735" i="21"/>
  <c r="R34735" i="21"/>
  <c r="O34735" i="21"/>
  <c r="M34735" i="21"/>
  <c r="L34735" i="21"/>
  <c r="K34735" i="21"/>
  <c r="Y34734" i="21"/>
  <c r="W34734" i="21"/>
  <c r="T34734" i="21"/>
  <c r="R34734" i="21"/>
  <c r="O34734" i="21"/>
  <c r="M34734" i="21"/>
  <c r="L34734" i="21"/>
  <c r="K34734" i="21"/>
  <c r="Y34733" i="21"/>
  <c r="W34733" i="21"/>
  <c r="T34733" i="21"/>
  <c r="R34733" i="21"/>
  <c r="O34733" i="21"/>
  <c r="M34733" i="21"/>
  <c r="L34733" i="21"/>
  <c r="K34733" i="21"/>
  <c r="Y34732" i="21"/>
  <c r="W34732" i="21"/>
  <c r="T34732" i="21"/>
  <c r="R34732" i="21"/>
  <c r="O34732" i="21"/>
  <c r="M34732" i="21"/>
  <c r="L34732" i="21"/>
  <c r="K34732" i="21"/>
  <c r="Y34731" i="21"/>
  <c r="W34731" i="21"/>
  <c r="T34731" i="21"/>
  <c r="R34731" i="21"/>
  <c r="O34731" i="21"/>
  <c r="M34731" i="21"/>
  <c r="L34731" i="21"/>
  <c r="K34731" i="21"/>
  <c r="Y34730" i="21"/>
  <c r="W34730" i="21"/>
  <c r="T34730" i="21"/>
  <c r="R34730" i="21"/>
  <c r="O34730" i="21"/>
  <c r="M34730" i="21"/>
  <c r="L34730" i="21"/>
  <c r="K34730" i="21"/>
  <c r="Y34729" i="21"/>
  <c r="W34729" i="21"/>
  <c r="T34729" i="21"/>
  <c r="R34729" i="21"/>
  <c r="O34729" i="21"/>
  <c r="M34729" i="21"/>
  <c r="L34729" i="21"/>
  <c r="K34729" i="21"/>
  <c r="Y34728" i="21"/>
  <c r="W34728" i="21"/>
  <c r="T34728" i="21"/>
  <c r="R34728" i="21"/>
  <c r="O34728" i="21"/>
  <c r="M34728" i="21"/>
  <c r="L34728" i="21"/>
  <c r="K34728" i="21"/>
  <c r="Y34727" i="21"/>
  <c r="W34727" i="21"/>
  <c r="T34727" i="21"/>
  <c r="R34727" i="21"/>
  <c r="O34727" i="21"/>
  <c r="M34727" i="21"/>
  <c r="L34727" i="21"/>
  <c r="K34727" i="21"/>
  <c r="Y34726" i="21"/>
  <c r="W34726" i="21"/>
  <c r="T34726" i="21"/>
  <c r="R34726" i="21"/>
  <c r="O34726" i="21"/>
  <c r="M34726" i="21"/>
  <c r="L34726" i="21"/>
  <c r="K34726" i="21"/>
  <c r="Y34725" i="21"/>
  <c r="W34725" i="21"/>
  <c r="T34725" i="21"/>
  <c r="R34725" i="21"/>
  <c r="O34725" i="21"/>
  <c r="M34725" i="21"/>
  <c r="L34725" i="21"/>
  <c r="K34725" i="21"/>
  <c r="Y34724" i="21"/>
  <c r="W34724" i="21"/>
  <c r="T34724" i="21"/>
  <c r="R34724" i="21"/>
  <c r="O34724" i="21"/>
  <c r="M34724" i="21"/>
  <c r="L34724" i="21"/>
  <c r="K34724" i="21"/>
  <c r="Y34723" i="21"/>
  <c r="W34723" i="21"/>
  <c r="T34723" i="21"/>
  <c r="R34723" i="21"/>
  <c r="O34723" i="21"/>
  <c r="M34723" i="21"/>
  <c r="L34723" i="21"/>
  <c r="K34723" i="21"/>
  <c r="Y34722" i="21"/>
  <c r="W34722" i="21"/>
  <c r="T34722" i="21"/>
  <c r="R34722" i="21"/>
  <c r="O34722" i="21"/>
  <c r="M34722" i="21"/>
  <c r="L34722" i="21"/>
  <c r="K34722" i="21"/>
  <c r="Y34721" i="21"/>
  <c r="W34721" i="21"/>
  <c r="T34721" i="21"/>
  <c r="R34721" i="21"/>
  <c r="O34721" i="21"/>
  <c r="M34721" i="21"/>
  <c r="L34721" i="21"/>
  <c r="K34721" i="21"/>
  <c r="Y34720" i="21"/>
  <c r="W34720" i="21"/>
  <c r="T34720" i="21"/>
  <c r="R34720" i="21"/>
  <c r="O34720" i="21"/>
  <c r="M34720" i="21"/>
  <c r="L34720" i="21"/>
  <c r="K34720" i="21"/>
  <c r="Y34719" i="21"/>
  <c r="W34719" i="21"/>
  <c r="U34719" i="21"/>
  <c r="T34719" i="21"/>
  <c r="R34719" i="21"/>
  <c r="O34719" i="21"/>
  <c r="M34719" i="21"/>
  <c r="L34719" i="21"/>
  <c r="K34719" i="21"/>
  <c r="Y34718" i="21"/>
  <c r="W34718" i="21"/>
  <c r="T34718" i="21"/>
  <c r="R34718" i="21"/>
  <c r="O34718" i="21"/>
  <c r="M34718" i="21"/>
  <c r="L34718" i="21"/>
  <c r="K34718" i="21"/>
  <c r="Y34717" i="21"/>
  <c r="W34717" i="21"/>
  <c r="T34717" i="21"/>
  <c r="R34717" i="21"/>
  <c r="O34717" i="21"/>
  <c r="M34717" i="21"/>
  <c r="L34717" i="21"/>
  <c r="K34717" i="21"/>
  <c r="Y34716" i="21"/>
  <c r="W34716" i="21"/>
  <c r="T34716" i="21"/>
  <c r="R34716" i="21"/>
  <c r="O34716" i="21"/>
  <c r="M34716" i="21"/>
  <c r="L34716" i="21"/>
  <c r="K34716" i="21"/>
  <c r="Y34715" i="21"/>
  <c r="W34715" i="21"/>
  <c r="T34715" i="21"/>
  <c r="R34715" i="21"/>
  <c r="O34715" i="21"/>
  <c r="M34715" i="21"/>
  <c r="L34715" i="21"/>
  <c r="K34715" i="21"/>
  <c r="Y34714" i="21"/>
  <c r="W34714" i="21"/>
  <c r="T34714" i="21"/>
  <c r="R34714" i="21"/>
  <c r="O34714" i="21"/>
  <c r="M34714" i="21"/>
  <c r="L34714" i="21"/>
  <c r="K34714" i="21"/>
  <c r="Y34713" i="21"/>
  <c r="W34713" i="21"/>
  <c r="T34713" i="21"/>
  <c r="R34713" i="21"/>
  <c r="O34713" i="21"/>
  <c r="M34713" i="21"/>
  <c r="L34713" i="21"/>
  <c r="K34713" i="21"/>
  <c r="Y34712" i="21"/>
  <c r="W34712" i="21"/>
  <c r="T34712" i="21"/>
  <c r="R34712" i="21"/>
  <c r="O34712" i="21"/>
  <c r="M34712" i="21"/>
  <c r="L34712" i="21"/>
  <c r="K34712" i="21"/>
  <c r="Y34711" i="21"/>
  <c r="W34711" i="21"/>
  <c r="T34711" i="21"/>
  <c r="R34711" i="21"/>
  <c r="O34711" i="21"/>
  <c r="M34711" i="21"/>
  <c r="L34711" i="21"/>
  <c r="K34711" i="21"/>
  <c r="Y34710" i="21"/>
  <c r="W34710" i="21"/>
  <c r="T34710" i="21"/>
  <c r="R34710" i="21"/>
  <c r="O34710" i="21"/>
  <c r="M34710" i="21"/>
  <c r="L34710" i="21"/>
  <c r="K34710" i="21"/>
  <c r="Y34709" i="21"/>
  <c r="W34709" i="21"/>
  <c r="T34709" i="21"/>
  <c r="R34709" i="21"/>
  <c r="O34709" i="21"/>
  <c r="M34709" i="21"/>
  <c r="L34709" i="21"/>
  <c r="K34709" i="21"/>
  <c r="Y34708" i="21"/>
  <c r="W34708" i="21"/>
  <c r="T34708" i="21"/>
  <c r="R34708" i="21"/>
  <c r="O34708" i="21"/>
  <c r="M34708" i="21"/>
  <c r="L34708" i="21"/>
  <c r="K34708" i="21"/>
  <c r="Y34707" i="21"/>
  <c r="W34707" i="21"/>
  <c r="T34707" i="21"/>
  <c r="R34707" i="21"/>
  <c r="O34707" i="21"/>
  <c r="M34707" i="21"/>
  <c r="L34707" i="21"/>
  <c r="K34707" i="21"/>
  <c r="Y34706" i="21"/>
  <c r="W34706" i="21"/>
  <c r="T34706" i="21"/>
  <c r="R34706" i="21"/>
  <c r="O34706" i="21"/>
  <c r="M34706" i="21"/>
  <c r="L34706" i="21"/>
  <c r="K34706" i="21"/>
  <c r="Y34705" i="21"/>
  <c r="W34705" i="21"/>
  <c r="T34705" i="21"/>
  <c r="R34705" i="21"/>
  <c r="O34705" i="21"/>
  <c r="M34705" i="21"/>
  <c r="L34705" i="21"/>
  <c r="K34705" i="21"/>
  <c r="Y34704" i="21"/>
  <c r="W34704" i="21"/>
  <c r="T34704" i="21"/>
  <c r="R34704" i="21"/>
  <c r="O34704" i="21"/>
  <c r="M34704" i="21"/>
  <c r="L34704" i="21"/>
  <c r="K34704" i="21"/>
  <c r="Y34703" i="21"/>
  <c r="W34703" i="21"/>
  <c r="T34703" i="21"/>
  <c r="R34703" i="21"/>
  <c r="O34703" i="21"/>
  <c r="M34703" i="21"/>
  <c r="L34703" i="21"/>
  <c r="K34703" i="21"/>
  <c r="Y34702" i="21"/>
  <c r="W34702" i="21"/>
  <c r="T34702" i="21"/>
  <c r="R34702" i="21"/>
  <c r="O34702" i="21"/>
  <c r="M34702" i="21"/>
  <c r="L34702" i="21"/>
  <c r="K34702" i="21"/>
  <c r="Y34701" i="21"/>
  <c r="W34701" i="21"/>
  <c r="T34701" i="21"/>
  <c r="R34701" i="21"/>
  <c r="O34701" i="21"/>
  <c r="M34701" i="21"/>
  <c r="L34701" i="21"/>
  <c r="K34701" i="21"/>
  <c r="Y34700" i="21"/>
  <c r="W34700" i="21"/>
  <c r="T34700" i="21"/>
  <c r="R34700" i="21"/>
  <c r="O34700" i="21"/>
  <c r="M34700" i="21"/>
  <c r="L34700" i="21"/>
  <c r="K34700" i="21"/>
  <c r="Y34699" i="21"/>
  <c r="W34699" i="21"/>
  <c r="T34699" i="21"/>
  <c r="R34699" i="21"/>
  <c r="O34699" i="21"/>
  <c r="M34699" i="21"/>
  <c r="L34699" i="21"/>
  <c r="K34699" i="21"/>
  <c r="Y34698" i="21"/>
  <c r="W34698" i="21"/>
  <c r="T34698" i="21"/>
  <c r="R34698" i="21"/>
  <c r="O34698" i="21"/>
  <c r="M34698" i="21"/>
  <c r="L34698" i="21"/>
  <c r="K34698" i="21"/>
  <c r="Y34697" i="21"/>
  <c r="W34697" i="21"/>
  <c r="T34697" i="21"/>
  <c r="R34697" i="21"/>
  <c r="O34697" i="21"/>
  <c r="M34697" i="21"/>
  <c r="L34697" i="21"/>
  <c r="K34697" i="21"/>
  <c r="Y34696" i="21"/>
  <c r="W34696" i="21"/>
  <c r="T34696" i="21"/>
  <c r="R34696" i="21"/>
  <c r="O34696" i="21"/>
  <c r="M34696" i="21"/>
  <c r="L34696" i="21"/>
  <c r="K34696" i="21"/>
  <c r="Y34695" i="21"/>
  <c r="W34695" i="21"/>
  <c r="T34695" i="21"/>
  <c r="R34695" i="21"/>
  <c r="O34695" i="21"/>
  <c r="M34695" i="21"/>
  <c r="L34695" i="21"/>
  <c r="K34695" i="21"/>
  <c r="Y34694" i="21"/>
  <c r="W34694" i="21"/>
  <c r="T34694" i="21"/>
  <c r="R34694" i="21"/>
  <c r="O34694" i="21"/>
  <c r="M34694" i="21"/>
  <c r="L34694" i="21"/>
  <c r="K34694" i="21"/>
  <c r="Y34693" i="21"/>
  <c r="W34693" i="21"/>
  <c r="T34693" i="21"/>
  <c r="R34693" i="21"/>
  <c r="O34693" i="21"/>
  <c r="M34693" i="21"/>
  <c r="L34693" i="21"/>
  <c r="K34693" i="21"/>
  <c r="Y34692" i="21"/>
  <c r="W34692" i="21"/>
  <c r="T34692" i="21"/>
  <c r="R34692" i="21"/>
  <c r="O34692" i="21"/>
  <c r="M34692" i="21"/>
  <c r="L34692" i="21"/>
  <c r="K34692" i="21"/>
  <c r="Y34691" i="21"/>
  <c r="W34691" i="21"/>
  <c r="T34691" i="21"/>
  <c r="R34691" i="21"/>
  <c r="O34691" i="21"/>
  <c r="M34691" i="21"/>
  <c r="L34691" i="21"/>
  <c r="K34691" i="21"/>
  <c r="Y34690" i="21"/>
  <c r="W34690" i="21"/>
  <c r="T34690" i="21"/>
  <c r="R34690" i="21"/>
  <c r="O34690" i="21"/>
  <c r="M34690" i="21"/>
  <c r="L34690" i="21"/>
  <c r="K34690" i="21"/>
  <c r="Y34689" i="21"/>
  <c r="W34689" i="21"/>
  <c r="T34689" i="21"/>
  <c r="R34689" i="21"/>
  <c r="O34689" i="21"/>
  <c r="M34689" i="21"/>
  <c r="L34689" i="21"/>
  <c r="K34689" i="21"/>
  <c r="Y34688" i="21"/>
  <c r="W34688" i="21"/>
  <c r="T34688" i="21"/>
  <c r="R34688" i="21"/>
  <c r="O34688" i="21"/>
  <c r="M34688" i="21"/>
  <c r="L34688" i="21"/>
  <c r="K34688" i="21"/>
  <c r="Y34687" i="21"/>
  <c r="W34687" i="21"/>
  <c r="T34687" i="21"/>
  <c r="R34687" i="21"/>
  <c r="O34687" i="21"/>
  <c r="M34687" i="21"/>
  <c r="L34687" i="21"/>
  <c r="K34687" i="21"/>
  <c r="Y34686" i="21"/>
  <c r="W34686" i="21"/>
  <c r="T34686" i="21"/>
  <c r="R34686" i="21"/>
  <c r="O34686" i="21"/>
  <c r="M34686" i="21"/>
  <c r="L34686" i="21"/>
  <c r="K34686" i="21"/>
  <c r="Y34685" i="21"/>
  <c r="W34685" i="21"/>
  <c r="T34685" i="21"/>
  <c r="R34685" i="21"/>
  <c r="O34685" i="21"/>
  <c r="M34685" i="21"/>
  <c r="L34685" i="21"/>
  <c r="K34685" i="21"/>
  <c r="Y34684" i="21"/>
  <c r="W34684" i="21"/>
  <c r="T34684" i="21"/>
  <c r="R34684" i="21"/>
  <c r="O34684" i="21"/>
  <c r="M34684" i="21"/>
  <c r="L34684" i="21"/>
  <c r="K34684" i="21"/>
  <c r="Y34683" i="21"/>
  <c r="W34683" i="21"/>
  <c r="T34683" i="21"/>
  <c r="R34683" i="21"/>
  <c r="O34683" i="21"/>
  <c r="M34683" i="21"/>
  <c r="L34683" i="21"/>
  <c r="K34683" i="21"/>
  <c r="Y34682" i="21"/>
  <c r="W34682" i="21"/>
  <c r="T34682" i="21"/>
  <c r="R34682" i="21"/>
  <c r="O34682" i="21"/>
  <c r="M34682" i="21"/>
  <c r="L34682" i="21"/>
  <c r="K34682" i="21"/>
  <c r="Y34681" i="21"/>
  <c r="W34681" i="21"/>
  <c r="T34681" i="21"/>
  <c r="R34681" i="21"/>
  <c r="O34681" i="21"/>
  <c r="M34681" i="21"/>
  <c r="L34681" i="21"/>
  <c r="K34681" i="21"/>
  <c r="Y34680" i="21"/>
  <c r="W34680" i="21"/>
  <c r="T34680" i="21"/>
  <c r="R34680" i="21"/>
  <c r="O34680" i="21"/>
  <c r="M34680" i="21"/>
  <c r="L34680" i="21"/>
  <c r="K34680" i="21"/>
  <c r="Y34679" i="21"/>
  <c r="W34679" i="21"/>
  <c r="T34679" i="21"/>
  <c r="R34679" i="21"/>
  <c r="O34679" i="21"/>
  <c r="M34679" i="21"/>
  <c r="L34679" i="21"/>
  <c r="K34679" i="21"/>
  <c r="Y34678" i="21"/>
  <c r="W34678" i="21"/>
  <c r="T34678" i="21"/>
  <c r="R34678" i="21"/>
  <c r="O34678" i="21"/>
  <c r="M34678" i="21"/>
  <c r="L34678" i="21"/>
  <c r="K34678" i="21"/>
  <c r="Y34677" i="21"/>
  <c r="W34677" i="21"/>
  <c r="T34677" i="21"/>
  <c r="R34677" i="21"/>
  <c r="O34677" i="21"/>
  <c r="M34677" i="21"/>
  <c r="L34677" i="21"/>
  <c r="K34677" i="21"/>
  <c r="Y34676" i="21"/>
  <c r="W34676" i="21"/>
  <c r="T34676" i="21"/>
  <c r="R34676" i="21"/>
  <c r="O34676" i="21"/>
  <c r="M34676" i="21"/>
  <c r="L34676" i="21"/>
  <c r="K34676" i="21"/>
  <c r="Y34675" i="21"/>
  <c r="W34675" i="21"/>
  <c r="T34675" i="21"/>
  <c r="R34675" i="21"/>
  <c r="O34675" i="21"/>
  <c r="M34675" i="21"/>
  <c r="L34675" i="21"/>
  <c r="K34675" i="21"/>
  <c r="Y34674" i="21"/>
  <c r="W34674" i="21"/>
  <c r="T34674" i="21"/>
  <c r="R34674" i="21"/>
  <c r="O34674" i="21"/>
  <c r="M34674" i="21"/>
  <c r="L34674" i="21"/>
  <c r="K34674" i="21"/>
  <c r="Y34673" i="21"/>
  <c r="W34673" i="21"/>
  <c r="T34673" i="21"/>
  <c r="R34673" i="21"/>
  <c r="O34673" i="21"/>
  <c r="M34673" i="21"/>
  <c r="L34673" i="21"/>
  <c r="K34673" i="21"/>
  <c r="Y34672" i="21"/>
  <c r="W34672" i="21"/>
  <c r="T34672" i="21"/>
  <c r="R34672" i="21"/>
  <c r="O34672" i="21"/>
  <c r="M34672" i="21"/>
  <c r="L34672" i="21"/>
  <c r="K34672" i="21"/>
  <c r="Y34671" i="21"/>
  <c r="W34671" i="21"/>
  <c r="T34671" i="21"/>
  <c r="R34671" i="21"/>
  <c r="O34671" i="21"/>
  <c r="M34671" i="21"/>
  <c r="L34671" i="21"/>
  <c r="K34671" i="21"/>
  <c r="Y34670" i="21"/>
  <c r="W34670" i="21"/>
  <c r="T34670" i="21"/>
  <c r="R34670" i="21"/>
  <c r="O34670" i="21"/>
  <c r="M34670" i="21"/>
  <c r="L34670" i="21"/>
  <c r="K34670" i="21"/>
  <c r="Y34669" i="21"/>
  <c r="W34669" i="21"/>
  <c r="T34669" i="21"/>
  <c r="R34669" i="21"/>
  <c r="O34669" i="21"/>
  <c r="M34669" i="21"/>
  <c r="L34669" i="21"/>
  <c r="K34669" i="21"/>
  <c r="Y34668" i="21"/>
  <c r="W34668" i="21"/>
  <c r="T34668" i="21"/>
  <c r="R34668" i="21"/>
  <c r="O34668" i="21"/>
  <c r="M34668" i="21"/>
  <c r="L34668" i="21"/>
  <c r="K34668" i="21"/>
  <c r="Y34667" i="21"/>
  <c r="W34667" i="21"/>
  <c r="T34667" i="21"/>
  <c r="R34667" i="21"/>
  <c r="O34667" i="21"/>
  <c r="M34667" i="21"/>
  <c r="L34667" i="21"/>
  <c r="K34667" i="21"/>
  <c r="Y34666" i="21"/>
  <c r="W34666" i="21"/>
  <c r="T34666" i="21"/>
  <c r="R34666" i="21"/>
  <c r="O34666" i="21"/>
  <c r="M34666" i="21"/>
  <c r="L34666" i="21"/>
  <c r="K34666" i="21"/>
  <c r="Y34665" i="21"/>
  <c r="W34665" i="21"/>
  <c r="T34665" i="21"/>
  <c r="R34665" i="21"/>
  <c r="O34665" i="21"/>
  <c r="M34665" i="21"/>
  <c r="L34665" i="21"/>
  <c r="K34665" i="21"/>
  <c r="Y34664" i="21"/>
  <c r="W34664" i="21"/>
  <c r="T34664" i="21"/>
  <c r="R34664" i="21"/>
  <c r="O34664" i="21"/>
  <c r="M34664" i="21"/>
  <c r="L34664" i="21"/>
  <c r="K34664" i="21"/>
  <c r="Y34663" i="21"/>
  <c r="W34663" i="21"/>
  <c r="T34663" i="21"/>
  <c r="R34663" i="21"/>
  <c r="O34663" i="21"/>
  <c r="M34663" i="21"/>
  <c r="L34663" i="21"/>
  <c r="K34663" i="21"/>
  <c r="Y34662" i="21"/>
  <c r="W34662" i="21"/>
  <c r="T34662" i="21"/>
  <c r="R34662" i="21"/>
  <c r="O34662" i="21"/>
  <c r="M34662" i="21"/>
  <c r="L34662" i="21"/>
  <c r="K34662" i="21"/>
  <c r="Y34661" i="21"/>
  <c r="W34661" i="21"/>
  <c r="T34661" i="21"/>
  <c r="R34661" i="21"/>
  <c r="O34661" i="21"/>
  <c r="M34661" i="21"/>
  <c r="L34661" i="21"/>
  <c r="K34661" i="21"/>
  <c r="Y34660" i="21"/>
  <c r="W34660" i="21"/>
  <c r="T34660" i="21"/>
  <c r="R34660" i="21"/>
  <c r="O34660" i="21"/>
  <c r="M34660" i="21"/>
  <c r="L34660" i="21"/>
  <c r="K34660" i="21"/>
  <c r="Y34659" i="21"/>
  <c r="W34659" i="21"/>
  <c r="T34659" i="21"/>
  <c r="R34659" i="21"/>
  <c r="O34659" i="21"/>
  <c r="M34659" i="21"/>
  <c r="L34659" i="21"/>
  <c r="K34659" i="21"/>
  <c r="Y34658" i="21"/>
  <c r="W34658" i="21"/>
  <c r="T34658" i="21"/>
  <c r="R34658" i="21"/>
  <c r="O34658" i="21"/>
  <c r="M34658" i="21"/>
  <c r="L34658" i="21"/>
  <c r="K34658" i="21"/>
  <c r="Y34657" i="21"/>
  <c r="W34657" i="21"/>
  <c r="T34657" i="21"/>
  <c r="R34657" i="21"/>
  <c r="O34657" i="21"/>
  <c r="M34657" i="21"/>
  <c r="L34657" i="21"/>
  <c r="K34657" i="21"/>
  <c r="Y34656" i="21"/>
  <c r="W34656" i="21"/>
  <c r="T34656" i="21"/>
  <c r="R34656" i="21"/>
  <c r="O34656" i="21"/>
  <c r="M34656" i="21"/>
  <c r="L34656" i="21"/>
  <c r="K34656" i="21"/>
  <c r="Y34655" i="21"/>
  <c r="W34655" i="21"/>
  <c r="T34655" i="21"/>
  <c r="R34655" i="21"/>
  <c r="O34655" i="21"/>
  <c r="M34655" i="21"/>
  <c r="L34655" i="21"/>
  <c r="K34655" i="21"/>
  <c r="Y34654" i="21"/>
  <c r="W34654" i="21"/>
  <c r="T34654" i="21"/>
  <c r="R34654" i="21"/>
  <c r="O34654" i="21"/>
  <c r="M34654" i="21"/>
  <c r="L34654" i="21"/>
  <c r="K34654" i="21"/>
  <c r="Y34653" i="21"/>
  <c r="W34653" i="21"/>
  <c r="T34653" i="21"/>
  <c r="R34653" i="21"/>
  <c r="O34653" i="21"/>
  <c r="M34653" i="21"/>
  <c r="L34653" i="21"/>
  <c r="K34653" i="21"/>
  <c r="Y34652" i="21"/>
  <c r="W34652" i="21"/>
  <c r="T34652" i="21"/>
  <c r="R34652" i="21"/>
  <c r="O34652" i="21"/>
  <c r="M34652" i="21"/>
  <c r="L34652" i="21"/>
  <c r="K34652" i="21"/>
  <c r="Y34651" i="21"/>
  <c r="W34651" i="21"/>
  <c r="T34651" i="21"/>
  <c r="R34651" i="21"/>
  <c r="O34651" i="21"/>
  <c r="M34651" i="21"/>
  <c r="L34651" i="21"/>
  <c r="K34651" i="21"/>
  <c r="Y34650" i="21"/>
  <c r="W34650" i="21"/>
  <c r="T34650" i="21"/>
  <c r="R34650" i="21"/>
  <c r="O34650" i="21"/>
  <c r="M34650" i="21"/>
  <c r="L34650" i="21"/>
  <c r="K34650" i="21"/>
  <c r="Y34649" i="21"/>
  <c r="W34649" i="21"/>
  <c r="T34649" i="21"/>
  <c r="R34649" i="21"/>
  <c r="O34649" i="21"/>
  <c r="M34649" i="21"/>
  <c r="L34649" i="21"/>
  <c r="K34649" i="21"/>
  <c r="Y34648" i="21"/>
  <c r="W34648" i="21"/>
  <c r="T34648" i="21"/>
  <c r="R34648" i="21"/>
  <c r="O34648" i="21"/>
  <c r="M34648" i="21"/>
  <c r="L34648" i="21"/>
  <c r="K34648" i="21"/>
  <c r="Y34647" i="21"/>
  <c r="W34647" i="21"/>
  <c r="T34647" i="21"/>
  <c r="R34647" i="21"/>
  <c r="O34647" i="21"/>
  <c r="M34647" i="21"/>
  <c r="L34647" i="21"/>
  <c r="K34647" i="21"/>
  <c r="Y34646" i="21"/>
  <c r="W34646" i="21"/>
  <c r="T34646" i="21"/>
  <c r="R34646" i="21"/>
  <c r="O34646" i="21"/>
  <c r="M34646" i="21"/>
  <c r="L34646" i="21"/>
  <c r="K34646" i="21"/>
  <c r="Y34645" i="21"/>
  <c r="W34645" i="21"/>
  <c r="T34645" i="21"/>
  <c r="R34645" i="21"/>
  <c r="O34645" i="21"/>
  <c r="M34645" i="21"/>
  <c r="L34645" i="21"/>
  <c r="K34645" i="21"/>
  <c r="Y34644" i="21"/>
  <c r="W34644" i="21"/>
  <c r="T34644" i="21"/>
  <c r="R34644" i="21"/>
  <c r="O34644" i="21"/>
  <c r="M34644" i="21"/>
  <c r="L34644" i="21"/>
  <c r="K34644" i="21"/>
  <c r="Y34643" i="21"/>
  <c r="W34643" i="21"/>
  <c r="T34643" i="21"/>
  <c r="R34643" i="21"/>
  <c r="O34643" i="21"/>
  <c r="M34643" i="21"/>
  <c r="L34643" i="21"/>
  <c r="K34643" i="21"/>
  <c r="Y34642" i="21"/>
  <c r="W34642" i="21"/>
  <c r="T34642" i="21"/>
  <c r="R34642" i="21"/>
  <c r="O34642" i="21"/>
  <c r="M34642" i="21"/>
  <c r="L34642" i="21"/>
  <c r="K34642" i="21"/>
  <c r="Y34641" i="21"/>
  <c r="W34641" i="21"/>
  <c r="T34641" i="21"/>
  <c r="R34641" i="21"/>
  <c r="O34641" i="21"/>
  <c r="M34641" i="21"/>
  <c r="L34641" i="21"/>
  <c r="K34641" i="21"/>
  <c r="Y34640" i="21"/>
  <c r="W34640" i="21"/>
  <c r="T34640" i="21"/>
  <c r="R34640" i="21"/>
  <c r="O34640" i="21"/>
  <c r="M34640" i="21"/>
  <c r="L34640" i="21"/>
  <c r="K34640" i="21"/>
  <c r="Y34639" i="21"/>
  <c r="W34639" i="21"/>
  <c r="T34639" i="21"/>
  <c r="R34639" i="21"/>
  <c r="O34639" i="21"/>
  <c r="M34639" i="21"/>
  <c r="L34639" i="21"/>
  <c r="K34639" i="21"/>
  <c r="Y34638" i="21"/>
  <c r="W34638" i="21"/>
  <c r="T34638" i="21"/>
  <c r="R34638" i="21"/>
  <c r="O34638" i="21"/>
  <c r="M34638" i="21"/>
  <c r="L34638" i="21"/>
  <c r="K34638" i="21"/>
  <c r="Y34637" i="21"/>
  <c r="W34637" i="21"/>
  <c r="T34637" i="21"/>
  <c r="R34637" i="21"/>
  <c r="O34637" i="21"/>
  <c r="M34637" i="21"/>
  <c r="L34637" i="21"/>
  <c r="K34637" i="21"/>
  <c r="Y34636" i="21"/>
  <c r="W34636" i="21"/>
  <c r="T34636" i="21"/>
  <c r="R34636" i="21"/>
  <c r="O34636" i="21"/>
  <c r="M34636" i="21"/>
  <c r="L34636" i="21"/>
  <c r="K34636" i="21"/>
  <c r="Y34635" i="21"/>
  <c r="W34635" i="21"/>
  <c r="T34635" i="21"/>
  <c r="R34635" i="21"/>
  <c r="O34635" i="21"/>
  <c r="M34635" i="21"/>
  <c r="L34635" i="21"/>
  <c r="K34635" i="21"/>
  <c r="Y34634" i="21"/>
  <c r="W34634" i="21"/>
  <c r="T34634" i="21"/>
  <c r="R34634" i="21"/>
  <c r="O34634" i="21"/>
  <c r="M34634" i="21"/>
  <c r="L34634" i="21"/>
  <c r="K34634" i="21"/>
  <c r="Y34633" i="21"/>
  <c r="W34633" i="21"/>
  <c r="T34633" i="21"/>
  <c r="R34633" i="21"/>
  <c r="O34633" i="21"/>
  <c r="M34633" i="21"/>
  <c r="L34633" i="21"/>
  <c r="K34633" i="21"/>
  <c r="Y34632" i="21"/>
  <c r="W34632" i="21"/>
  <c r="T34632" i="21"/>
  <c r="R34632" i="21"/>
  <c r="O34632" i="21"/>
  <c r="M34632" i="21"/>
  <c r="L34632" i="21"/>
  <c r="K34632" i="21"/>
  <c r="Y34631" i="21"/>
  <c r="W34631" i="21"/>
  <c r="T34631" i="21"/>
  <c r="R34631" i="21"/>
  <c r="O34631" i="21"/>
  <c r="M34631" i="21"/>
  <c r="L34631" i="21"/>
  <c r="K34631" i="21"/>
  <c r="Y34630" i="21"/>
  <c r="W34630" i="21"/>
  <c r="T34630" i="21"/>
  <c r="R34630" i="21"/>
  <c r="O34630" i="21"/>
  <c r="M34630" i="21"/>
  <c r="L34630" i="21"/>
  <c r="K34630" i="21"/>
  <c r="Y34629" i="21"/>
  <c r="W34629" i="21"/>
  <c r="T34629" i="21"/>
  <c r="R34629" i="21"/>
  <c r="O34629" i="21"/>
  <c r="M34629" i="21"/>
  <c r="L34629" i="21"/>
  <c r="K34629" i="21"/>
  <c r="Y34628" i="21"/>
  <c r="W34628" i="21"/>
  <c r="T34628" i="21"/>
  <c r="R34628" i="21"/>
  <c r="O34628" i="21"/>
  <c r="M34628" i="21"/>
  <c r="L34628" i="21"/>
  <c r="K34628" i="21"/>
  <c r="Y34627" i="21"/>
  <c r="W34627" i="21"/>
  <c r="T34627" i="21"/>
  <c r="R34627" i="21"/>
  <c r="O34627" i="21"/>
  <c r="M34627" i="21"/>
  <c r="L34627" i="21"/>
  <c r="K34627" i="21"/>
  <c r="Y34626" i="21"/>
  <c r="W34626" i="21"/>
  <c r="T34626" i="21"/>
  <c r="R34626" i="21"/>
  <c r="O34626" i="21"/>
  <c r="M34626" i="21"/>
  <c r="L34626" i="21"/>
  <c r="K34626" i="21"/>
  <c r="Y34625" i="21"/>
  <c r="W34625" i="21"/>
  <c r="T34625" i="21"/>
  <c r="R34625" i="21"/>
  <c r="O34625" i="21"/>
  <c r="M34625" i="21"/>
  <c r="L34625" i="21"/>
  <c r="K34625" i="21"/>
  <c r="Y34624" i="21"/>
  <c r="W34624" i="21"/>
  <c r="T34624" i="21"/>
  <c r="R34624" i="21"/>
  <c r="O34624" i="21"/>
  <c r="M34624" i="21"/>
  <c r="L34624" i="21"/>
  <c r="K34624" i="21"/>
  <c r="Y34623" i="21"/>
  <c r="W34623" i="21"/>
  <c r="T34623" i="21"/>
  <c r="R34623" i="21"/>
  <c r="O34623" i="21"/>
  <c r="M34623" i="21"/>
  <c r="L34623" i="21"/>
  <c r="K34623" i="21"/>
  <c r="Y34622" i="21"/>
  <c r="W34622" i="21"/>
  <c r="T34622" i="21"/>
  <c r="R34622" i="21"/>
  <c r="O34622" i="21"/>
  <c r="M34622" i="21"/>
  <c r="L34622" i="21"/>
  <c r="K34622" i="21"/>
  <c r="Y34621" i="21"/>
  <c r="W34621" i="21"/>
  <c r="T34621" i="21"/>
  <c r="R34621" i="21"/>
  <c r="O34621" i="21"/>
  <c r="M34621" i="21"/>
  <c r="L34621" i="21"/>
  <c r="K34621" i="21"/>
  <c r="Y34620" i="21"/>
  <c r="W34620" i="21"/>
  <c r="T34620" i="21"/>
  <c r="R34620" i="21"/>
  <c r="O34620" i="21"/>
  <c r="M34620" i="21"/>
  <c r="L34620" i="21"/>
  <c r="K34620" i="21"/>
  <c r="Y34619" i="21"/>
  <c r="W34619" i="21"/>
  <c r="T34619" i="21"/>
  <c r="R34619" i="21"/>
  <c r="O34619" i="21"/>
  <c r="M34619" i="21"/>
  <c r="L34619" i="21"/>
  <c r="K34619" i="21"/>
  <c r="Y34618" i="21"/>
  <c r="W34618" i="21"/>
  <c r="T34618" i="21"/>
  <c r="R34618" i="21"/>
  <c r="O34618" i="21"/>
  <c r="M34618" i="21"/>
  <c r="L34618" i="21"/>
  <c r="K34618" i="21"/>
  <c r="Y34617" i="21"/>
  <c r="W34617" i="21"/>
  <c r="T34617" i="21"/>
  <c r="R34617" i="21"/>
  <c r="O34617" i="21"/>
  <c r="M34617" i="21"/>
  <c r="L34617" i="21"/>
  <c r="K34617" i="21"/>
  <c r="Y34616" i="21"/>
  <c r="W34616" i="21"/>
  <c r="T34616" i="21"/>
  <c r="R34616" i="21"/>
  <c r="O34616" i="21"/>
  <c r="M34616" i="21"/>
  <c r="L34616" i="21"/>
  <c r="K34616" i="21"/>
  <c r="Y34615" i="21"/>
  <c r="W34615" i="21"/>
  <c r="T34615" i="21"/>
  <c r="R34615" i="21"/>
  <c r="O34615" i="21"/>
  <c r="M34615" i="21"/>
  <c r="L34615" i="21"/>
  <c r="K34615" i="21"/>
  <c r="Y34614" i="21"/>
  <c r="W34614" i="21"/>
  <c r="T34614" i="21"/>
  <c r="R34614" i="21"/>
  <c r="O34614" i="21"/>
  <c r="M34614" i="21"/>
  <c r="L34614" i="21"/>
  <c r="K34614" i="21"/>
  <c r="Y34613" i="21"/>
  <c r="W34613" i="21"/>
  <c r="T34613" i="21"/>
  <c r="R34613" i="21"/>
  <c r="O34613" i="21"/>
  <c r="M34613" i="21"/>
  <c r="L34613" i="21"/>
  <c r="K34613" i="21"/>
  <c r="Y34612" i="21"/>
  <c r="W34612" i="21"/>
  <c r="T34612" i="21"/>
  <c r="R34612" i="21"/>
  <c r="O34612" i="21"/>
  <c r="M34612" i="21"/>
  <c r="L34612" i="21"/>
  <c r="K34612" i="21"/>
  <c r="Y34611" i="21"/>
  <c r="W34611" i="21"/>
  <c r="T34611" i="21"/>
  <c r="R34611" i="21"/>
  <c r="O34611" i="21"/>
  <c r="M34611" i="21"/>
  <c r="L34611" i="21"/>
  <c r="K34611" i="21"/>
  <c r="Y34610" i="21"/>
  <c r="W34610" i="21"/>
  <c r="T34610" i="21"/>
  <c r="R34610" i="21"/>
  <c r="O34610" i="21"/>
  <c r="M34610" i="21"/>
  <c r="L34610" i="21"/>
  <c r="K34610" i="21"/>
  <c r="Y34609" i="21"/>
  <c r="W34609" i="21"/>
  <c r="T34609" i="21"/>
  <c r="R34609" i="21"/>
  <c r="O34609" i="21"/>
  <c r="M34609" i="21"/>
  <c r="L34609" i="21"/>
  <c r="K34609" i="21"/>
  <c r="Y34608" i="21"/>
  <c r="W34608" i="21"/>
  <c r="T34608" i="21"/>
  <c r="R34608" i="21"/>
  <c r="O34608" i="21"/>
  <c r="M34608" i="21"/>
  <c r="L34608" i="21"/>
  <c r="K34608" i="21"/>
  <c r="Y34607" i="21"/>
  <c r="W34607" i="21"/>
  <c r="T34607" i="21"/>
  <c r="R34607" i="21"/>
  <c r="O34607" i="21"/>
  <c r="M34607" i="21"/>
  <c r="L34607" i="21"/>
  <c r="K34607" i="21"/>
  <c r="Y34606" i="21"/>
  <c r="W34606" i="21"/>
  <c r="T34606" i="21"/>
  <c r="R34606" i="21"/>
  <c r="O34606" i="21"/>
  <c r="M34606" i="21"/>
  <c r="L34606" i="21"/>
  <c r="K34606" i="21"/>
  <c r="Y34605" i="21"/>
  <c r="W34605" i="21"/>
  <c r="T34605" i="21"/>
  <c r="R34605" i="21"/>
  <c r="O34605" i="21"/>
  <c r="M34605" i="21"/>
  <c r="L34605" i="21"/>
  <c r="K34605" i="21"/>
  <c r="Y34604" i="21"/>
  <c r="W34604" i="21"/>
  <c r="T34604" i="21"/>
  <c r="R34604" i="21"/>
  <c r="O34604" i="21"/>
  <c r="M34604" i="21"/>
  <c r="L34604" i="21"/>
  <c r="K34604" i="21"/>
  <c r="Y34603" i="21"/>
  <c r="W34603" i="21"/>
  <c r="T34603" i="21"/>
  <c r="R34603" i="21"/>
  <c r="O34603" i="21"/>
  <c r="M34603" i="21"/>
  <c r="L34603" i="21"/>
  <c r="K34603" i="21"/>
  <c r="Y34602" i="21"/>
  <c r="W34602" i="21"/>
  <c r="T34602" i="21"/>
  <c r="R34602" i="21"/>
  <c r="O34602" i="21"/>
  <c r="M34602" i="21"/>
  <c r="L34602" i="21"/>
  <c r="K34602" i="21"/>
  <c r="Y34601" i="21"/>
  <c r="W34601" i="21"/>
  <c r="T34601" i="21"/>
  <c r="R34601" i="21"/>
  <c r="O34601" i="21"/>
  <c r="M34601" i="21"/>
  <c r="L34601" i="21"/>
  <c r="K34601" i="21"/>
  <c r="Y34600" i="21"/>
  <c r="W34600" i="21"/>
  <c r="T34600" i="21"/>
  <c r="R34600" i="21"/>
  <c r="O34600" i="21"/>
  <c r="M34600" i="21"/>
  <c r="L34600" i="21"/>
  <c r="K34600" i="21"/>
  <c r="Y34599" i="21"/>
  <c r="W34599" i="21"/>
  <c r="T34599" i="21"/>
  <c r="R34599" i="21"/>
  <c r="O34599" i="21"/>
  <c r="M34599" i="21"/>
  <c r="L34599" i="21"/>
  <c r="K34599" i="21"/>
  <c r="Y34598" i="21"/>
  <c r="W34598" i="21"/>
  <c r="T34598" i="21"/>
  <c r="R34598" i="21"/>
  <c r="O34598" i="21"/>
  <c r="M34598" i="21"/>
  <c r="L34598" i="21"/>
  <c r="K34598" i="21"/>
  <c r="Y34597" i="21"/>
  <c r="W34597" i="21"/>
  <c r="T34597" i="21"/>
  <c r="R34597" i="21"/>
  <c r="O34597" i="21"/>
  <c r="M34597" i="21"/>
  <c r="L34597" i="21"/>
  <c r="K34597" i="21"/>
  <c r="Y34596" i="21"/>
  <c r="W34596" i="21"/>
  <c r="T34596" i="21"/>
  <c r="R34596" i="21"/>
  <c r="O34596" i="21"/>
  <c r="M34596" i="21"/>
  <c r="L34596" i="21"/>
  <c r="K34596" i="21"/>
  <c r="Y34595" i="21"/>
  <c r="W34595" i="21"/>
  <c r="T34595" i="21"/>
  <c r="R34595" i="21"/>
  <c r="O34595" i="21"/>
  <c r="M34595" i="21"/>
  <c r="L34595" i="21"/>
  <c r="K34595" i="21"/>
  <c r="Y34594" i="21"/>
  <c r="W34594" i="21"/>
  <c r="T34594" i="21"/>
  <c r="R34594" i="21"/>
  <c r="O34594" i="21"/>
  <c r="M34594" i="21"/>
  <c r="L34594" i="21"/>
  <c r="K34594" i="21"/>
  <c r="Y34593" i="21"/>
  <c r="W34593" i="21"/>
  <c r="T34593" i="21"/>
  <c r="R34593" i="21"/>
  <c r="O34593" i="21"/>
  <c r="M34593" i="21"/>
  <c r="L34593" i="21"/>
  <c r="K34593" i="21"/>
  <c r="Y34592" i="21"/>
  <c r="W34592" i="21"/>
  <c r="T34592" i="21"/>
  <c r="R34592" i="21"/>
  <c r="O34592" i="21"/>
  <c r="M34592" i="21"/>
  <c r="L34592" i="21"/>
  <c r="K34592" i="21"/>
  <c r="Y34591" i="21"/>
  <c r="W34591" i="21"/>
  <c r="T34591" i="21"/>
  <c r="R34591" i="21"/>
  <c r="O34591" i="21"/>
  <c r="M34591" i="21"/>
  <c r="L34591" i="21"/>
  <c r="K34591" i="21"/>
  <c r="Y34590" i="21"/>
  <c r="W34590" i="21"/>
  <c r="T34590" i="21"/>
  <c r="R34590" i="21"/>
  <c r="O34590" i="21"/>
  <c r="M34590" i="21"/>
  <c r="L34590" i="21"/>
  <c r="K34590" i="21"/>
  <c r="Y34589" i="21"/>
  <c r="W34589" i="21"/>
  <c r="T34589" i="21"/>
  <c r="R34589" i="21"/>
  <c r="O34589" i="21"/>
  <c r="M34589" i="21"/>
  <c r="L34589" i="21"/>
  <c r="K34589" i="21"/>
  <c r="Y34588" i="21"/>
  <c r="W34588" i="21"/>
  <c r="T34588" i="21"/>
  <c r="R34588" i="21"/>
  <c r="O34588" i="21"/>
  <c r="M34588" i="21"/>
  <c r="L34588" i="21"/>
  <c r="K34588" i="21"/>
  <c r="Y34587" i="21"/>
  <c r="W34587" i="21"/>
  <c r="T34587" i="21"/>
  <c r="R34587" i="21"/>
  <c r="O34587" i="21"/>
  <c r="M34587" i="21"/>
  <c r="L34587" i="21"/>
  <c r="K34587" i="21"/>
  <c r="Y34586" i="21"/>
  <c r="W34586" i="21"/>
  <c r="T34586" i="21"/>
  <c r="R34586" i="21"/>
  <c r="O34586" i="21"/>
  <c r="M34586" i="21"/>
  <c r="L34586" i="21"/>
  <c r="K34586" i="21"/>
  <c r="Y34585" i="21"/>
  <c r="W34585" i="21"/>
  <c r="T34585" i="21"/>
  <c r="R34585" i="21"/>
  <c r="O34585" i="21"/>
  <c r="M34585" i="21"/>
  <c r="L34585" i="21"/>
  <c r="K34585" i="21"/>
  <c r="Y34584" i="21"/>
  <c r="W34584" i="21"/>
  <c r="T34584" i="21"/>
  <c r="R34584" i="21"/>
  <c r="O34584" i="21"/>
  <c r="M34584" i="21"/>
  <c r="L34584" i="21"/>
  <c r="K34584" i="21"/>
  <c r="Y34583" i="21"/>
  <c r="W34583" i="21"/>
  <c r="T34583" i="21"/>
  <c r="R34583" i="21"/>
  <c r="O34583" i="21"/>
  <c r="M34583" i="21"/>
  <c r="L34583" i="21"/>
  <c r="K34583" i="21"/>
  <c r="Y34582" i="21"/>
  <c r="W34582" i="21"/>
  <c r="T34582" i="21"/>
  <c r="R34582" i="21"/>
  <c r="O34582" i="21"/>
  <c r="M34582" i="21"/>
  <c r="L34582" i="21"/>
  <c r="K34582" i="21"/>
  <c r="Y34581" i="21"/>
  <c r="W34581" i="21"/>
  <c r="T34581" i="21"/>
  <c r="R34581" i="21"/>
  <c r="O34581" i="21"/>
  <c r="M34581" i="21"/>
  <c r="L34581" i="21"/>
  <c r="K34581" i="21"/>
  <c r="Y34580" i="21"/>
  <c r="W34580" i="21"/>
  <c r="T34580" i="21"/>
  <c r="R34580" i="21"/>
  <c r="O34580" i="21"/>
  <c r="M34580" i="21"/>
  <c r="L34580" i="21"/>
  <c r="K34580" i="21"/>
  <c r="Y34579" i="21"/>
  <c r="W34579" i="21"/>
  <c r="T34579" i="21"/>
  <c r="R34579" i="21"/>
  <c r="O34579" i="21"/>
  <c r="M34579" i="21"/>
  <c r="L34579" i="21"/>
  <c r="K34579" i="21"/>
  <c r="Y34578" i="21"/>
  <c r="W34578" i="21"/>
  <c r="T34578" i="21"/>
  <c r="R34578" i="21"/>
  <c r="O34578" i="21"/>
  <c r="M34578" i="21"/>
  <c r="L34578" i="21"/>
  <c r="K34578" i="21"/>
  <c r="Y34577" i="21"/>
  <c r="W34577" i="21"/>
  <c r="T34577" i="21"/>
  <c r="R34577" i="21"/>
  <c r="O34577" i="21"/>
  <c r="M34577" i="21"/>
  <c r="L34577" i="21"/>
  <c r="K34577" i="21"/>
  <c r="Y34576" i="21"/>
  <c r="W34576" i="21"/>
  <c r="T34576" i="21"/>
  <c r="R34576" i="21"/>
  <c r="O34576" i="21"/>
  <c r="M34576" i="21"/>
  <c r="L34576" i="21"/>
  <c r="K34576" i="21"/>
  <c r="Y34575" i="21"/>
  <c r="W34575" i="21"/>
  <c r="T34575" i="21"/>
  <c r="R34575" i="21"/>
  <c r="O34575" i="21"/>
  <c r="M34575" i="21"/>
  <c r="L34575" i="21"/>
  <c r="K34575" i="21"/>
  <c r="Y34574" i="21"/>
  <c r="W34574" i="21"/>
  <c r="T34574" i="21"/>
  <c r="R34574" i="21"/>
  <c r="O34574" i="21"/>
  <c r="M34574" i="21"/>
  <c r="L34574" i="21"/>
  <c r="K34574" i="21"/>
  <c r="Y34573" i="21"/>
  <c r="W34573" i="21"/>
  <c r="T34573" i="21"/>
  <c r="R34573" i="21"/>
  <c r="O34573" i="21"/>
  <c r="M34573" i="21"/>
  <c r="L34573" i="21"/>
  <c r="K34573" i="21"/>
  <c r="Y34572" i="21"/>
  <c r="W34572" i="21"/>
  <c r="T34572" i="21"/>
  <c r="R34572" i="21"/>
  <c r="O34572" i="21"/>
  <c r="M34572" i="21"/>
  <c r="L34572" i="21"/>
  <c r="K34572" i="21"/>
  <c r="Y34571" i="21"/>
  <c r="W34571" i="21"/>
  <c r="T34571" i="21"/>
  <c r="R34571" i="21"/>
  <c r="O34571" i="21"/>
  <c r="M34571" i="21"/>
  <c r="L34571" i="21"/>
  <c r="K34571" i="21"/>
  <c r="Y34570" i="21"/>
  <c r="W34570" i="21"/>
  <c r="T34570" i="21"/>
  <c r="R34570" i="21"/>
  <c r="O34570" i="21"/>
  <c r="M34570" i="21"/>
  <c r="L34570" i="21"/>
  <c r="K34570" i="21"/>
  <c r="Y34569" i="21"/>
  <c r="W34569" i="21"/>
  <c r="T34569" i="21"/>
  <c r="R34569" i="21"/>
  <c r="O34569" i="21"/>
  <c r="M34569" i="21"/>
  <c r="L34569" i="21"/>
  <c r="K34569" i="21"/>
  <c r="Y34568" i="21"/>
  <c r="W34568" i="21"/>
  <c r="T34568" i="21"/>
  <c r="R34568" i="21"/>
  <c r="O34568" i="21"/>
  <c r="M34568" i="21"/>
  <c r="L34568" i="21"/>
  <c r="K34568" i="21"/>
  <c r="Y34567" i="21"/>
  <c r="W34567" i="21"/>
  <c r="T34567" i="21"/>
  <c r="R34567" i="21"/>
  <c r="O34567" i="21"/>
  <c r="M34567" i="21"/>
  <c r="L34567" i="21"/>
  <c r="K34567" i="21"/>
  <c r="Y34566" i="21"/>
  <c r="W34566" i="21"/>
  <c r="T34566" i="21"/>
  <c r="R34566" i="21"/>
  <c r="O34566" i="21"/>
  <c r="M34566" i="21"/>
  <c r="L34566" i="21"/>
  <c r="K34566" i="21"/>
  <c r="Y34565" i="21"/>
  <c r="W34565" i="21"/>
  <c r="T34565" i="21"/>
  <c r="R34565" i="21"/>
  <c r="O34565" i="21"/>
  <c r="M34565" i="21"/>
  <c r="L34565" i="21"/>
  <c r="K34565" i="21"/>
  <c r="Y34564" i="21"/>
  <c r="W34564" i="21"/>
  <c r="T34564" i="21"/>
  <c r="R34564" i="21"/>
  <c r="O34564" i="21"/>
  <c r="M34564" i="21"/>
  <c r="L34564" i="21"/>
  <c r="K34564" i="21"/>
  <c r="Y34563" i="21"/>
  <c r="W34563" i="21"/>
  <c r="T34563" i="21"/>
  <c r="R34563" i="21"/>
  <c r="O34563" i="21"/>
  <c r="M34563" i="21"/>
  <c r="L34563" i="21"/>
  <c r="K34563" i="21"/>
  <c r="Y34562" i="21"/>
  <c r="W34562" i="21"/>
  <c r="T34562" i="21"/>
  <c r="R34562" i="21"/>
  <c r="O34562" i="21"/>
  <c r="M34562" i="21"/>
  <c r="L34562" i="21"/>
  <c r="K34562" i="21"/>
  <c r="Y34561" i="21"/>
  <c r="W34561" i="21"/>
  <c r="T34561" i="21"/>
  <c r="R34561" i="21"/>
  <c r="O34561" i="21"/>
  <c r="M34561" i="21"/>
  <c r="L34561" i="21"/>
  <c r="K34561" i="21"/>
  <c r="Y34560" i="21"/>
  <c r="W34560" i="21"/>
  <c r="T34560" i="21"/>
  <c r="R34560" i="21"/>
  <c r="O34560" i="21"/>
  <c r="M34560" i="21"/>
  <c r="L34560" i="21"/>
  <c r="K34560" i="21"/>
  <c r="Y34559" i="21"/>
  <c r="W34559" i="21"/>
  <c r="T34559" i="21"/>
  <c r="R34559" i="21"/>
  <c r="O34559" i="21"/>
  <c r="M34559" i="21"/>
  <c r="L34559" i="21"/>
  <c r="K34559" i="21"/>
  <c r="Y34558" i="21"/>
  <c r="W34558" i="21"/>
  <c r="T34558" i="21"/>
  <c r="R34558" i="21"/>
  <c r="O34558" i="21"/>
  <c r="M34558" i="21"/>
  <c r="L34558" i="21"/>
  <c r="K34558" i="21"/>
  <c r="Y34557" i="21"/>
  <c r="W34557" i="21"/>
  <c r="T34557" i="21"/>
  <c r="R34557" i="21"/>
  <c r="O34557" i="21"/>
  <c r="M34557" i="21"/>
  <c r="L34557" i="21"/>
  <c r="K34557" i="21"/>
  <c r="Y34556" i="21"/>
  <c r="W34556" i="21"/>
  <c r="T34556" i="21"/>
  <c r="R34556" i="21"/>
  <c r="O34556" i="21"/>
  <c r="M34556" i="21"/>
  <c r="L34556" i="21"/>
  <c r="K34556" i="21"/>
  <c r="Y34555" i="21"/>
  <c r="W34555" i="21"/>
  <c r="T34555" i="21"/>
  <c r="R34555" i="21"/>
  <c r="O34555" i="21"/>
  <c r="M34555" i="21"/>
  <c r="L34555" i="21"/>
  <c r="K34555" i="21"/>
  <c r="Y34554" i="21"/>
  <c r="W34554" i="21"/>
  <c r="T34554" i="21"/>
  <c r="R34554" i="21"/>
  <c r="O34554" i="21"/>
  <c r="M34554" i="21"/>
  <c r="L34554" i="21"/>
  <c r="K34554" i="21"/>
  <c r="Y34553" i="21"/>
  <c r="W34553" i="21"/>
  <c r="T34553" i="21"/>
  <c r="R34553" i="21"/>
  <c r="O34553" i="21"/>
  <c r="M34553" i="21"/>
  <c r="L34553" i="21"/>
  <c r="K34553" i="21"/>
  <c r="Y34552" i="21"/>
  <c r="W34552" i="21"/>
  <c r="T34552" i="21"/>
  <c r="R34552" i="21"/>
  <c r="O34552" i="21"/>
  <c r="M34552" i="21"/>
  <c r="L34552" i="21"/>
  <c r="K34552" i="21"/>
  <c r="Y34551" i="21"/>
  <c r="W34551" i="21"/>
  <c r="T34551" i="21"/>
  <c r="R34551" i="21"/>
  <c r="O34551" i="21"/>
  <c r="M34551" i="21"/>
  <c r="L34551" i="21"/>
  <c r="K34551" i="21"/>
  <c r="Y34550" i="21"/>
  <c r="W34550" i="21"/>
  <c r="T34550" i="21"/>
  <c r="R34550" i="21"/>
  <c r="O34550" i="21"/>
  <c r="M34550" i="21"/>
  <c r="L34550" i="21"/>
  <c r="K34550" i="21"/>
  <c r="Y34549" i="21"/>
  <c r="W34549" i="21"/>
  <c r="T34549" i="21"/>
  <c r="R34549" i="21"/>
  <c r="O34549" i="21"/>
  <c r="M34549" i="21"/>
  <c r="L34549" i="21"/>
  <c r="K34549" i="21"/>
  <c r="Y34548" i="21"/>
  <c r="W34548" i="21"/>
  <c r="T34548" i="21"/>
  <c r="R34548" i="21"/>
  <c r="O34548" i="21"/>
  <c r="M34548" i="21"/>
  <c r="L34548" i="21"/>
  <c r="K34548" i="21"/>
  <c r="Y34547" i="21"/>
  <c r="W34547" i="21"/>
  <c r="T34547" i="21"/>
  <c r="R34547" i="21"/>
  <c r="O34547" i="21"/>
  <c r="M34547" i="21"/>
  <c r="L34547" i="21"/>
  <c r="K34547" i="21"/>
  <c r="Y34546" i="21"/>
  <c r="W34546" i="21"/>
  <c r="T34546" i="21"/>
  <c r="R34546" i="21"/>
  <c r="O34546" i="21"/>
  <c r="M34546" i="21"/>
  <c r="L34546" i="21"/>
  <c r="K34546" i="21"/>
  <c r="Y34545" i="21"/>
  <c r="W34545" i="21"/>
  <c r="T34545" i="21"/>
  <c r="R34545" i="21"/>
  <c r="O34545" i="21"/>
  <c r="M34545" i="21"/>
  <c r="L34545" i="21"/>
  <c r="K34545" i="21"/>
  <c r="Y34544" i="21"/>
  <c r="W34544" i="21"/>
  <c r="T34544" i="21"/>
  <c r="R34544" i="21"/>
  <c r="O34544" i="21"/>
  <c r="M34544" i="21"/>
  <c r="L34544" i="21"/>
  <c r="K34544" i="21"/>
  <c r="Y34543" i="21"/>
  <c r="W34543" i="21"/>
  <c r="T34543" i="21"/>
  <c r="R34543" i="21"/>
  <c r="O34543" i="21"/>
  <c r="M34543" i="21"/>
  <c r="L34543" i="21"/>
  <c r="K34543" i="21"/>
  <c r="Y34542" i="21"/>
  <c r="W34542" i="21"/>
  <c r="T34542" i="21"/>
  <c r="R34542" i="21"/>
  <c r="O34542" i="21"/>
  <c r="M34542" i="21"/>
  <c r="L34542" i="21"/>
  <c r="K34542" i="21"/>
  <c r="Y34541" i="21"/>
  <c r="W34541" i="21"/>
  <c r="T34541" i="21"/>
  <c r="R34541" i="21"/>
  <c r="O34541" i="21"/>
  <c r="M34541" i="21"/>
  <c r="L34541" i="21"/>
  <c r="K34541" i="21"/>
  <c r="Y34540" i="21"/>
  <c r="W34540" i="21"/>
  <c r="T34540" i="21"/>
  <c r="R34540" i="21"/>
  <c r="O34540" i="21"/>
  <c r="M34540" i="21"/>
  <c r="L34540" i="21"/>
  <c r="K34540" i="21"/>
  <c r="Y34539" i="21"/>
  <c r="W34539" i="21"/>
  <c r="T34539" i="21"/>
  <c r="R34539" i="21"/>
  <c r="O34539" i="21"/>
  <c r="M34539" i="21"/>
  <c r="L34539" i="21"/>
  <c r="K34539" i="21"/>
  <c r="Y34538" i="21"/>
  <c r="W34538" i="21"/>
  <c r="T34538" i="21"/>
  <c r="R34538" i="21"/>
  <c r="O34538" i="21"/>
  <c r="M34538" i="21"/>
  <c r="L34538" i="21"/>
  <c r="K34538" i="21"/>
  <c r="Y34537" i="21"/>
  <c r="W34537" i="21"/>
  <c r="T34537" i="21"/>
  <c r="R34537" i="21"/>
  <c r="O34537" i="21"/>
  <c r="M34537" i="21"/>
  <c r="L34537" i="21"/>
  <c r="K34537" i="21"/>
  <c r="Y34536" i="21"/>
  <c r="W34536" i="21"/>
  <c r="T34536" i="21"/>
  <c r="R34536" i="21"/>
  <c r="O34536" i="21"/>
  <c r="M34536" i="21"/>
  <c r="L34536" i="21"/>
  <c r="K34536" i="21"/>
  <c r="Y34535" i="21"/>
  <c r="W34535" i="21"/>
  <c r="T34535" i="21"/>
  <c r="R34535" i="21"/>
  <c r="O34535" i="21"/>
  <c r="M34535" i="21"/>
  <c r="L34535" i="21"/>
  <c r="K34535" i="21"/>
  <c r="Y34534" i="21"/>
  <c r="W34534" i="21"/>
  <c r="T34534" i="21"/>
  <c r="R34534" i="21"/>
  <c r="O34534" i="21"/>
  <c r="M34534" i="21"/>
  <c r="L34534" i="21"/>
  <c r="K34534" i="21"/>
  <c r="Y34533" i="21"/>
  <c r="W34533" i="21"/>
  <c r="T34533" i="21"/>
  <c r="R34533" i="21"/>
  <c r="O34533" i="21"/>
  <c r="M34533" i="21"/>
  <c r="L34533" i="21"/>
  <c r="K34533" i="21"/>
  <c r="Y34532" i="21"/>
  <c r="W34532" i="21"/>
  <c r="T34532" i="21"/>
  <c r="R34532" i="21"/>
  <c r="O34532" i="21"/>
  <c r="M34532" i="21"/>
  <c r="L34532" i="21"/>
  <c r="K34532" i="21"/>
  <c r="Y34531" i="21"/>
  <c r="W34531" i="21"/>
  <c r="T34531" i="21"/>
  <c r="R34531" i="21"/>
  <c r="O34531" i="21"/>
  <c r="M34531" i="21"/>
  <c r="L34531" i="21"/>
  <c r="K34531" i="21"/>
  <c r="Y34530" i="21"/>
  <c r="W34530" i="21"/>
  <c r="T34530" i="21"/>
  <c r="R34530" i="21"/>
  <c r="O34530" i="21"/>
  <c r="M34530" i="21"/>
  <c r="L34530" i="21"/>
  <c r="K34530" i="21"/>
  <c r="Y34529" i="21"/>
  <c r="W34529" i="21"/>
  <c r="T34529" i="21"/>
  <c r="R34529" i="21"/>
  <c r="O34529" i="21"/>
  <c r="M34529" i="21"/>
  <c r="L34529" i="21"/>
  <c r="K34529" i="21"/>
  <c r="Y34528" i="21"/>
  <c r="W34528" i="21"/>
  <c r="T34528" i="21"/>
  <c r="R34528" i="21"/>
  <c r="O34528" i="21"/>
  <c r="M34528" i="21"/>
  <c r="L34528" i="21"/>
  <c r="K34528" i="21"/>
  <c r="Y34527" i="21"/>
  <c r="W34527" i="21"/>
  <c r="T34527" i="21"/>
  <c r="R34527" i="21"/>
  <c r="O34527" i="21"/>
  <c r="M34527" i="21"/>
  <c r="L34527" i="21"/>
  <c r="K34527" i="21"/>
  <c r="Y34526" i="21"/>
  <c r="W34526" i="21"/>
  <c r="T34526" i="21"/>
  <c r="R34526" i="21"/>
  <c r="O34526" i="21"/>
  <c r="M34526" i="21"/>
  <c r="L34526" i="21"/>
  <c r="K34526" i="21"/>
  <c r="Y34525" i="21"/>
  <c r="W34525" i="21"/>
  <c r="T34525" i="21"/>
  <c r="R34525" i="21"/>
  <c r="O34525" i="21"/>
  <c r="M34525" i="21"/>
  <c r="L34525" i="21"/>
  <c r="K34525" i="21"/>
  <c r="Y34524" i="21"/>
  <c r="W34524" i="21"/>
  <c r="T34524" i="21"/>
  <c r="R34524" i="21"/>
  <c r="O34524" i="21"/>
  <c r="M34524" i="21"/>
  <c r="L34524" i="21"/>
  <c r="K34524" i="21"/>
  <c r="Y34523" i="21"/>
  <c r="W34523" i="21"/>
  <c r="T34523" i="21"/>
  <c r="R34523" i="21"/>
  <c r="O34523" i="21"/>
  <c r="M34523" i="21"/>
  <c r="L34523" i="21"/>
  <c r="K34523" i="21"/>
  <c r="Y34522" i="21"/>
  <c r="W34522" i="21"/>
  <c r="T34522" i="21"/>
  <c r="R34522" i="21"/>
  <c r="O34522" i="21"/>
  <c r="M34522" i="21"/>
  <c r="L34522" i="21"/>
  <c r="K34522" i="21"/>
  <c r="Y34521" i="21"/>
  <c r="W34521" i="21"/>
  <c r="T34521" i="21"/>
  <c r="R34521" i="21"/>
  <c r="O34521" i="21"/>
  <c r="M34521" i="21"/>
  <c r="L34521" i="21"/>
  <c r="K34521" i="21"/>
  <c r="Y34520" i="21"/>
  <c r="W34520" i="21"/>
  <c r="T34520" i="21"/>
  <c r="R34520" i="21"/>
  <c r="O34520" i="21"/>
  <c r="M34520" i="21"/>
  <c r="L34520" i="21"/>
  <c r="K34520" i="21"/>
  <c r="Y34519" i="21"/>
  <c r="W34519" i="21"/>
  <c r="T34519" i="21"/>
  <c r="R34519" i="21"/>
  <c r="O34519" i="21"/>
  <c r="M34519" i="21"/>
  <c r="L34519" i="21"/>
  <c r="K34519" i="21"/>
  <c r="Y34518" i="21"/>
  <c r="W34518" i="21"/>
  <c r="T34518" i="21"/>
  <c r="R34518" i="21"/>
  <c r="O34518" i="21"/>
  <c r="M34518" i="21"/>
  <c r="L34518" i="21"/>
  <c r="K34518" i="21"/>
  <c r="Y34517" i="21"/>
  <c r="W34517" i="21"/>
  <c r="T34517" i="21"/>
  <c r="R34517" i="21"/>
  <c r="O34517" i="21"/>
  <c r="M34517" i="21"/>
  <c r="L34517" i="21"/>
  <c r="K34517" i="21"/>
  <c r="Y34516" i="21"/>
  <c r="W34516" i="21"/>
  <c r="T34516" i="21"/>
  <c r="R34516" i="21"/>
  <c r="O34516" i="21"/>
  <c r="M34516" i="21"/>
  <c r="L34516" i="21"/>
  <c r="K34516" i="21"/>
  <c r="Y34515" i="21"/>
  <c r="W34515" i="21"/>
  <c r="T34515" i="21"/>
  <c r="R34515" i="21"/>
  <c r="O34515" i="21"/>
  <c r="M34515" i="21"/>
  <c r="L34515" i="21"/>
  <c r="K34515" i="21"/>
  <c r="Y34514" i="21"/>
  <c r="W34514" i="21"/>
  <c r="T34514" i="21"/>
  <c r="R34514" i="21"/>
  <c r="O34514" i="21"/>
  <c r="M34514" i="21"/>
  <c r="L34514" i="21"/>
  <c r="K34514" i="21"/>
  <c r="Y34513" i="21"/>
  <c r="W34513" i="21"/>
  <c r="T34513" i="21"/>
  <c r="R34513" i="21"/>
  <c r="O34513" i="21"/>
  <c r="M34513" i="21"/>
  <c r="L34513" i="21"/>
  <c r="K34513" i="21"/>
  <c r="Y34512" i="21"/>
  <c r="W34512" i="21"/>
  <c r="T34512" i="21"/>
  <c r="R34512" i="21"/>
  <c r="O34512" i="21"/>
  <c r="M34512" i="21"/>
  <c r="L34512" i="21"/>
  <c r="K34512" i="21"/>
  <c r="Y34511" i="21"/>
  <c r="W34511" i="21"/>
  <c r="T34511" i="21"/>
  <c r="R34511" i="21"/>
  <c r="O34511" i="21"/>
  <c r="M34511" i="21"/>
  <c r="L34511" i="21"/>
  <c r="K34511" i="21"/>
  <c r="Y34510" i="21"/>
  <c r="W34510" i="21"/>
  <c r="T34510" i="21"/>
  <c r="R34510" i="21"/>
  <c r="O34510" i="21"/>
  <c r="M34510" i="21"/>
  <c r="L34510" i="21"/>
  <c r="K34510" i="21"/>
  <c r="Y34509" i="21"/>
  <c r="W34509" i="21"/>
  <c r="T34509" i="21"/>
  <c r="R34509" i="21"/>
  <c r="O34509" i="21"/>
  <c r="M34509" i="21"/>
  <c r="L34509" i="21"/>
  <c r="K34509" i="21"/>
  <c r="Y34508" i="21"/>
  <c r="W34508" i="21"/>
  <c r="T34508" i="21"/>
  <c r="R34508" i="21"/>
  <c r="O34508" i="21"/>
  <c r="M34508" i="21"/>
  <c r="L34508" i="21"/>
  <c r="K34508" i="21"/>
  <c r="Y34507" i="21"/>
  <c r="W34507" i="21"/>
  <c r="T34507" i="21"/>
  <c r="R34507" i="21"/>
  <c r="O34507" i="21"/>
  <c r="M34507" i="21"/>
  <c r="L34507" i="21"/>
  <c r="K34507" i="21"/>
  <c r="Y34506" i="21"/>
  <c r="W34506" i="21"/>
  <c r="T34506" i="21"/>
  <c r="R34506" i="21"/>
  <c r="O34506" i="21"/>
  <c r="M34506" i="21"/>
  <c r="L34506" i="21"/>
  <c r="K34506" i="21"/>
  <c r="Y34505" i="21"/>
  <c r="W34505" i="21"/>
  <c r="T34505" i="21"/>
  <c r="R34505" i="21"/>
  <c r="O34505" i="21"/>
  <c r="M34505" i="21"/>
  <c r="L34505" i="21"/>
  <c r="K34505" i="21"/>
  <c r="Y34504" i="21"/>
  <c r="W34504" i="21"/>
  <c r="T34504" i="21"/>
  <c r="R34504" i="21"/>
  <c r="O34504" i="21"/>
  <c r="M34504" i="21"/>
  <c r="L34504" i="21"/>
  <c r="K34504" i="21"/>
  <c r="Y34503" i="21"/>
  <c r="W34503" i="21"/>
  <c r="T34503" i="21"/>
  <c r="R34503" i="21"/>
  <c r="O34503" i="21"/>
  <c r="M34503" i="21"/>
  <c r="L34503" i="21"/>
  <c r="K34503" i="21"/>
  <c r="Y34502" i="21"/>
  <c r="W34502" i="21"/>
  <c r="T34502" i="21"/>
  <c r="R34502" i="21"/>
  <c r="O34502" i="21"/>
  <c r="M34502" i="21"/>
  <c r="L34502" i="21"/>
  <c r="K34502" i="21"/>
  <c r="Y34501" i="21"/>
  <c r="W34501" i="21"/>
  <c r="T34501" i="21"/>
  <c r="R34501" i="21"/>
  <c r="O34501" i="21"/>
  <c r="M34501" i="21"/>
  <c r="L34501" i="21"/>
  <c r="K34501" i="21"/>
  <c r="Y34500" i="21"/>
  <c r="W34500" i="21"/>
  <c r="T34500" i="21"/>
  <c r="R34500" i="21"/>
  <c r="O34500" i="21"/>
  <c r="M34500" i="21"/>
  <c r="L34500" i="21"/>
  <c r="K34500" i="21"/>
  <c r="Y34499" i="21"/>
  <c r="W34499" i="21"/>
  <c r="T34499" i="21"/>
  <c r="R34499" i="21"/>
  <c r="O34499" i="21"/>
  <c r="M34499" i="21"/>
  <c r="L34499" i="21"/>
  <c r="K34499" i="21"/>
  <c r="Y34498" i="21"/>
  <c r="W34498" i="21"/>
  <c r="T34498" i="21"/>
  <c r="R34498" i="21"/>
  <c r="O34498" i="21"/>
  <c r="M34498" i="21"/>
  <c r="L34498" i="21"/>
  <c r="K34498" i="21"/>
  <c r="Y34497" i="21"/>
  <c r="W34497" i="21"/>
  <c r="T34497" i="21"/>
  <c r="R34497" i="21"/>
  <c r="O34497" i="21"/>
  <c r="M34497" i="21"/>
  <c r="L34497" i="21"/>
  <c r="K34497" i="21"/>
  <c r="Y34496" i="21"/>
  <c r="W34496" i="21"/>
  <c r="T34496" i="21"/>
  <c r="R34496" i="21"/>
  <c r="O34496" i="21"/>
  <c r="M34496" i="21"/>
  <c r="L34496" i="21"/>
  <c r="K34496" i="21"/>
  <c r="Y34495" i="21"/>
  <c r="W34495" i="21"/>
  <c r="T34495" i="21"/>
  <c r="R34495" i="21"/>
  <c r="O34495" i="21"/>
  <c r="M34495" i="21"/>
  <c r="L34495" i="21"/>
  <c r="K34495" i="21"/>
  <c r="Y34494" i="21"/>
  <c r="W34494" i="21"/>
  <c r="T34494" i="21"/>
  <c r="R34494" i="21"/>
  <c r="O34494" i="21"/>
  <c r="M34494" i="21"/>
  <c r="L34494" i="21"/>
  <c r="K34494" i="21"/>
  <c r="Y34493" i="21"/>
  <c r="W34493" i="21"/>
  <c r="T34493" i="21"/>
  <c r="R34493" i="21"/>
  <c r="O34493" i="21"/>
  <c r="M34493" i="21"/>
  <c r="L34493" i="21"/>
  <c r="K34493" i="21"/>
  <c r="Y34492" i="21"/>
  <c r="W34492" i="21"/>
  <c r="T34492" i="21"/>
  <c r="R34492" i="21"/>
  <c r="O34492" i="21"/>
  <c r="M34492" i="21"/>
  <c r="L34492" i="21"/>
  <c r="K34492" i="21"/>
  <c r="Y34491" i="21"/>
  <c r="W34491" i="21"/>
  <c r="T34491" i="21"/>
  <c r="R34491" i="21"/>
  <c r="O34491" i="21"/>
  <c r="M34491" i="21"/>
  <c r="L34491" i="21"/>
  <c r="K34491" i="21"/>
  <c r="Y34490" i="21"/>
  <c r="W34490" i="21"/>
  <c r="T34490" i="21"/>
  <c r="R34490" i="21"/>
  <c r="O34490" i="21"/>
  <c r="M34490" i="21"/>
  <c r="L34490" i="21"/>
  <c r="K34490" i="21"/>
  <c r="Y34489" i="21"/>
  <c r="W34489" i="21"/>
  <c r="T34489" i="21"/>
  <c r="R34489" i="21"/>
  <c r="O34489" i="21"/>
  <c r="M34489" i="21"/>
  <c r="L34489" i="21"/>
  <c r="K34489" i="21"/>
  <c r="Y34488" i="21"/>
  <c r="W34488" i="21"/>
  <c r="T34488" i="21"/>
  <c r="R34488" i="21"/>
  <c r="O34488" i="21"/>
  <c r="M34488" i="21"/>
  <c r="L34488" i="21"/>
  <c r="K34488" i="21"/>
  <c r="Y34487" i="21"/>
  <c r="W34487" i="21"/>
  <c r="T34487" i="21"/>
  <c r="R34487" i="21"/>
  <c r="O34487" i="21"/>
  <c r="M34487" i="21"/>
  <c r="L34487" i="21"/>
  <c r="K34487" i="21"/>
  <c r="Y34486" i="21"/>
  <c r="W34486" i="21"/>
  <c r="T34486" i="21"/>
  <c r="R34486" i="21"/>
  <c r="O34486" i="21"/>
  <c r="M34486" i="21"/>
  <c r="L34486" i="21"/>
  <c r="K34486" i="21"/>
  <c r="Y34485" i="21"/>
  <c r="W34485" i="21"/>
  <c r="T34485" i="21"/>
  <c r="R34485" i="21"/>
  <c r="O34485" i="21"/>
  <c r="M34485" i="21"/>
  <c r="L34485" i="21"/>
  <c r="K34485" i="21"/>
  <c r="Y34484" i="21"/>
  <c r="W34484" i="21"/>
  <c r="T34484" i="21"/>
  <c r="R34484" i="21"/>
  <c r="O34484" i="21"/>
  <c r="M34484" i="21"/>
  <c r="L34484" i="21"/>
  <c r="K34484" i="21"/>
  <c r="Y34483" i="21"/>
  <c r="W34483" i="21"/>
  <c r="T34483" i="21"/>
  <c r="R34483" i="21"/>
  <c r="O34483" i="21"/>
  <c r="M34483" i="21"/>
  <c r="L34483" i="21"/>
  <c r="K34483" i="21"/>
  <c r="Y34482" i="21"/>
  <c r="W34482" i="21"/>
  <c r="T34482" i="21"/>
  <c r="R34482" i="21"/>
  <c r="O34482" i="21"/>
  <c r="M34482" i="21"/>
  <c r="L34482" i="21"/>
  <c r="K34482" i="21"/>
  <c r="Y34481" i="21"/>
  <c r="W34481" i="21"/>
  <c r="T34481" i="21"/>
  <c r="R34481" i="21"/>
  <c r="O34481" i="21"/>
  <c r="M34481" i="21"/>
  <c r="L34481" i="21"/>
  <c r="K34481" i="21"/>
  <c r="Y34480" i="21"/>
  <c r="W34480" i="21"/>
  <c r="T34480" i="21"/>
  <c r="R34480" i="21"/>
  <c r="O34480" i="21"/>
  <c r="M34480" i="21"/>
  <c r="L34480" i="21"/>
  <c r="K34480" i="21"/>
  <c r="Y34479" i="21"/>
  <c r="W34479" i="21"/>
  <c r="T34479" i="21"/>
  <c r="R34479" i="21"/>
  <c r="O34479" i="21"/>
  <c r="M34479" i="21"/>
  <c r="L34479" i="21"/>
  <c r="K34479" i="21"/>
  <c r="Y34478" i="21"/>
  <c r="W34478" i="21"/>
  <c r="T34478" i="21"/>
  <c r="R34478" i="21"/>
  <c r="O34478" i="21"/>
  <c r="M34478" i="21"/>
  <c r="L34478" i="21"/>
  <c r="K34478" i="21"/>
  <c r="Y34477" i="21"/>
  <c r="W34477" i="21"/>
  <c r="T34477" i="21"/>
  <c r="R34477" i="21"/>
  <c r="O34477" i="21"/>
  <c r="M34477" i="21"/>
  <c r="L34477" i="21"/>
  <c r="K34477" i="21"/>
  <c r="Y34476" i="21"/>
  <c r="W34476" i="21"/>
  <c r="T34476" i="21"/>
  <c r="R34476" i="21"/>
  <c r="O34476" i="21"/>
  <c r="M34476" i="21"/>
  <c r="L34476" i="21"/>
  <c r="K34476" i="21"/>
  <c r="Y34475" i="21"/>
  <c r="W34475" i="21"/>
  <c r="T34475" i="21"/>
  <c r="R34475" i="21"/>
  <c r="O34475" i="21"/>
  <c r="M34475" i="21"/>
  <c r="L34475" i="21"/>
  <c r="K34475" i="21"/>
  <c r="Y34474" i="21"/>
  <c r="W34474" i="21"/>
  <c r="T34474" i="21"/>
  <c r="R34474" i="21"/>
  <c r="O34474" i="21"/>
  <c r="M34474" i="21"/>
  <c r="L34474" i="21"/>
  <c r="K34474" i="21"/>
  <c r="Y34473" i="21"/>
  <c r="W34473" i="21"/>
  <c r="T34473" i="21"/>
  <c r="R34473" i="21"/>
  <c r="O34473" i="21"/>
  <c r="M34473" i="21"/>
  <c r="L34473" i="21"/>
  <c r="K34473" i="21"/>
  <c r="Y34472" i="21"/>
  <c r="W34472" i="21"/>
  <c r="T34472" i="21"/>
  <c r="R34472" i="21"/>
  <c r="O34472" i="21"/>
  <c r="M34472" i="21"/>
  <c r="L34472" i="21"/>
  <c r="K34472" i="21"/>
  <c r="Y34471" i="21"/>
  <c r="W34471" i="21"/>
  <c r="T34471" i="21"/>
  <c r="R34471" i="21"/>
  <c r="O34471" i="21"/>
  <c r="M34471" i="21"/>
  <c r="L34471" i="21"/>
  <c r="K34471" i="21"/>
  <c r="Y34470" i="21"/>
  <c r="W34470" i="21"/>
  <c r="T34470" i="21"/>
  <c r="R34470" i="21"/>
  <c r="O34470" i="21"/>
  <c r="M34470" i="21"/>
  <c r="L34470" i="21"/>
  <c r="K34470" i="21"/>
  <c r="Y34469" i="21"/>
  <c r="W34469" i="21"/>
  <c r="T34469" i="21"/>
  <c r="R34469" i="21"/>
  <c r="O34469" i="21"/>
  <c r="M34469" i="21"/>
  <c r="L34469" i="21"/>
  <c r="K34469" i="21"/>
  <c r="Y34468" i="21"/>
  <c r="W34468" i="21"/>
  <c r="T34468" i="21"/>
  <c r="R34468" i="21"/>
  <c r="O34468" i="21"/>
  <c r="M34468" i="21"/>
  <c r="L34468" i="21"/>
  <c r="K34468" i="21"/>
  <c r="Y34467" i="21"/>
  <c r="W34467" i="21"/>
  <c r="T34467" i="21"/>
  <c r="R34467" i="21"/>
  <c r="O34467" i="21"/>
  <c r="M34467" i="21"/>
  <c r="L34467" i="21"/>
  <c r="K34467" i="21"/>
  <c r="Y34466" i="21"/>
  <c r="W34466" i="21"/>
  <c r="T34466" i="21"/>
  <c r="R34466" i="21"/>
  <c r="O34466" i="21"/>
  <c r="M34466" i="21"/>
  <c r="L34466" i="21"/>
  <c r="K34466" i="21"/>
  <c r="Y34465" i="21"/>
  <c r="W34465" i="21"/>
  <c r="T34465" i="21"/>
  <c r="R34465" i="21"/>
  <c r="O34465" i="21"/>
  <c r="M34465" i="21"/>
  <c r="L34465" i="21"/>
  <c r="K34465" i="21"/>
  <c r="Y34464" i="21"/>
  <c r="W34464" i="21"/>
  <c r="T34464" i="21"/>
  <c r="R34464" i="21"/>
  <c r="O34464" i="21"/>
  <c r="M34464" i="21"/>
  <c r="L34464" i="21"/>
  <c r="K34464" i="21"/>
  <c r="Y34463" i="21"/>
  <c r="W34463" i="21"/>
  <c r="T34463" i="21"/>
  <c r="R34463" i="21"/>
  <c r="O34463" i="21"/>
  <c r="M34463" i="21"/>
  <c r="L34463" i="21"/>
  <c r="K34463" i="21"/>
  <c r="Y34462" i="21"/>
  <c r="W34462" i="21"/>
  <c r="T34462" i="21"/>
  <c r="R34462" i="21"/>
  <c r="O34462" i="21"/>
  <c r="M34462" i="21"/>
  <c r="L34462" i="21"/>
  <c r="K34462" i="21"/>
  <c r="Y34461" i="21"/>
  <c r="W34461" i="21"/>
  <c r="T34461" i="21"/>
  <c r="R34461" i="21"/>
  <c r="O34461" i="21"/>
  <c r="M34461" i="21"/>
  <c r="L34461" i="21"/>
  <c r="K34461" i="21"/>
  <c r="Y34460" i="21"/>
  <c r="W34460" i="21"/>
  <c r="T34460" i="21"/>
  <c r="R34460" i="21"/>
  <c r="O34460" i="21"/>
  <c r="M34460" i="21"/>
  <c r="L34460" i="21"/>
  <c r="K34460" i="21"/>
  <c r="Y34459" i="21"/>
  <c r="W34459" i="21"/>
  <c r="T34459" i="21"/>
  <c r="R34459" i="21"/>
  <c r="O34459" i="21"/>
  <c r="M34459" i="21"/>
  <c r="L34459" i="21"/>
  <c r="K34459" i="21"/>
  <c r="Y34458" i="21"/>
  <c r="W34458" i="21"/>
  <c r="T34458" i="21"/>
  <c r="R34458" i="21"/>
  <c r="O34458" i="21"/>
  <c r="M34458" i="21"/>
  <c r="L34458" i="21"/>
  <c r="K34458" i="21"/>
  <c r="Y34457" i="21"/>
  <c r="W34457" i="21"/>
  <c r="T34457" i="21"/>
  <c r="R34457" i="21"/>
  <c r="O34457" i="21"/>
  <c r="M34457" i="21"/>
  <c r="L34457" i="21"/>
  <c r="K34457" i="21"/>
  <c r="Y34456" i="21"/>
  <c r="W34456" i="21"/>
  <c r="T34456" i="21"/>
  <c r="R34456" i="21"/>
  <c r="O34456" i="21"/>
  <c r="M34456" i="21"/>
  <c r="L34456" i="21"/>
  <c r="K34456" i="21"/>
  <c r="Y34455" i="21"/>
  <c r="W34455" i="21"/>
  <c r="T34455" i="21"/>
  <c r="R34455" i="21"/>
  <c r="O34455" i="21"/>
  <c r="M34455" i="21"/>
  <c r="L34455" i="21"/>
  <c r="K34455" i="21"/>
  <c r="Y34454" i="21"/>
  <c r="W34454" i="21"/>
  <c r="T34454" i="21"/>
  <c r="R34454" i="21"/>
  <c r="O34454" i="21"/>
  <c r="M34454" i="21"/>
  <c r="L34454" i="21"/>
  <c r="K34454" i="21"/>
  <c r="Y34453" i="21"/>
  <c r="W34453" i="21"/>
  <c r="T34453" i="21"/>
  <c r="R34453" i="21"/>
  <c r="O34453" i="21"/>
  <c r="M34453" i="21"/>
  <c r="L34453" i="21"/>
  <c r="K34453" i="21"/>
  <c r="Y34452" i="21"/>
  <c r="W34452" i="21"/>
  <c r="T34452" i="21"/>
  <c r="R34452" i="21"/>
  <c r="O34452" i="21"/>
  <c r="M34452" i="21"/>
  <c r="L34452" i="21"/>
  <c r="K34452" i="21"/>
  <c r="Y34451" i="21"/>
  <c r="W34451" i="21"/>
  <c r="T34451" i="21"/>
  <c r="R34451" i="21"/>
  <c r="O34451" i="21"/>
  <c r="M34451" i="21"/>
  <c r="L34451" i="21"/>
  <c r="K34451" i="21"/>
  <c r="Y34450" i="21"/>
  <c r="W34450" i="21"/>
  <c r="T34450" i="21"/>
  <c r="R34450" i="21"/>
  <c r="O34450" i="21"/>
  <c r="M34450" i="21"/>
  <c r="L34450" i="21"/>
  <c r="K34450" i="21"/>
  <c r="Y34449" i="21"/>
  <c r="W34449" i="21"/>
  <c r="T34449" i="21"/>
  <c r="R34449" i="21"/>
  <c r="O34449" i="21"/>
  <c r="M34449" i="21"/>
  <c r="L34449" i="21"/>
  <c r="K34449" i="21"/>
  <c r="Y34448" i="21"/>
  <c r="W34448" i="21"/>
  <c r="T34448" i="21"/>
  <c r="R34448" i="21"/>
  <c r="O34448" i="21"/>
  <c r="M34448" i="21"/>
  <c r="L34448" i="21"/>
  <c r="K34448" i="21"/>
  <c r="Y34447" i="21"/>
  <c r="W34447" i="21"/>
  <c r="T34447" i="21"/>
  <c r="R34447" i="21"/>
  <c r="O34447" i="21"/>
  <c r="M34447" i="21"/>
  <c r="L34447" i="21"/>
  <c r="K34447" i="21"/>
  <c r="Y34446" i="21"/>
  <c r="W34446" i="21"/>
  <c r="T34446" i="21"/>
  <c r="R34446" i="21"/>
  <c r="O34446" i="21"/>
  <c r="M34446" i="21"/>
  <c r="L34446" i="21"/>
  <c r="K34446" i="21"/>
  <c r="Y34445" i="21"/>
  <c r="W34445" i="21"/>
  <c r="T34445" i="21"/>
  <c r="R34445" i="21"/>
  <c r="O34445" i="21"/>
  <c r="M34445" i="21"/>
  <c r="L34445" i="21"/>
  <c r="K34445" i="21"/>
  <c r="Y34444" i="21"/>
  <c r="W34444" i="21"/>
  <c r="T34444" i="21"/>
  <c r="R34444" i="21"/>
  <c r="O34444" i="21"/>
  <c r="M34444" i="21"/>
  <c r="L34444" i="21"/>
  <c r="K34444" i="21"/>
  <c r="Y34443" i="21"/>
  <c r="W34443" i="21"/>
  <c r="T34443" i="21"/>
  <c r="R34443" i="21"/>
  <c r="O34443" i="21"/>
  <c r="M34443" i="21"/>
  <c r="L34443" i="21"/>
  <c r="K34443" i="21"/>
  <c r="Y34442" i="21"/>
  <c r="W34442" i="21"/>
  <c r="T34442" i="21"/>
  <c r="R34442" i="21"/>
  <c r="O34442" i="21"/>
  <c r="M34442" i="21"/>
  <c r="L34442" i="21"/>
  <c r="K34442" i="21"/>
  <c r="Y34441" i="21"/>
  <c r="W34441" i="21"/>
  <c r="T34441" i="21"/>
  <c r="R34441" i="21"/>
  <c r="O34441" i="21"/>
  <c r="M34441" i="21"/>
  <c r="L34441" i="21"/>
  <c r="K34441" i="21"/>
  <c r="Y34440" i="21"/>
  <c r="W34440" i="21"/>
  <c r="T34440" i="21"/>
  <c r="R34440" i="21"/>
  <c r="O34440" i="21"/>
  <c r="M34440" i="21"/>
  <c r="L34440" i="21"/>
  <c r="K34440" i="21"/>
  <c r="Y34439" i="21"/>
  <c r="W34439" i="21"/>
  <c r="T34439" i="21"/>
  <c r="R34439" i="21"/>
  <c r="O34439" i="21"/>
  <c r="M34439" i="21"/>
  <c r="L34439" i="21"/>
  <c r="K34439" i="21"/>
  <c r="Y34438" i="21"/>
  <c r="W34438" i="21"/>
  <c r="T34438" i="21"/>
  <c r="R34438" i="21"/>
  <c r="O34438" i="21"/>
  <c r="M34438" i="21"/>
  <c r="L34438" i="21"/>
  <c r="K34438" i="21"/>
  <c r="Y34437" i="21"/>
  <c r="W34437" i="21"/>
  <c r="T34437" i="21"/>
  <c r="R34437" i="21"/>
  <c r="O34437" i="21"/>
  <c r="M34437" i="21"/>
  <c r="L34437" i="21"/>
  <c r="K34437" i="21"/>
  <c r="Y34436" i="21"/>
  <c r="W34436" i="21"/>
  <c r="T34436" i="21"/>
  <c r="R34436" i="21"/>
  <c r="O34436" i="21"/>
  <c r="M34436" i="21"/>
  <c r="L34436" i="21"/>
  <c r="K34436" i="21"/>
  <c r="Y34435" i="21"/>
  <c r="W34435" i="21"/>
  <c r="T34435" i="21"/>
  <c r="R34435" i="21"/>
  <c r="O34435" i="21"/>
  <c r="M34435" i="21"/>
  <c r="L34435" i="21"/>
  <c r="K34435" i="21"/>
  <c r="Y34434" i="21"/>
  <c r="W34434" i="21"/>
  <c r="T34434" i="21"/>
  <c r="R34434" i="21"/>
  <c r="O34434" i="21"/>
  <c r="M34434" i="21"/>
  <c r="L34434" i="21"/>
  <c r="K34434" i="21"/>
  <c r="Y34433" i="21"/>
  <c r="W34433" i="21"/>
  <c r="T34433" i="21"/>
  <c r="R34433" i="21"/>
  <c r="O34433" i="21"/>
  <c r="M34433" i="21"/>
  <c r="L34433" i="21"/>
  <c r="K34433" i="21"/>
  <c r="Y34432" i="21"/>
  <c r="W34432" i="21"/>
  <c r="T34432" i="21"/>
  <c r="R34432" i="21"/>
  <c r="O34432" i="21"/>
  <c r="M34432" i="21"/>
  <c r="L34432" i="21"/>
  <c r="K34432" i="21"/>
  <c r="Y34431" i="21"/>
  <c r="W34431" i="21"/>
  <c r="T34431" i="21"/>
  <c r="R34431" i="21"/>
  <c r="O34431" i="21"/>
  <c r="M34431" i="21"/>
  <c r="L34431" i="21"/>
  <c r="K34431" i="21"/>
  <c r="Y34430" i="21"/>
  <c r="W34430" i="21"/>
  <c r="T34430" i="21"/>
  <c r="R34430" i="21"/>
  <c r="O34430" i="21"/>
  <c r="M34430" i="21"/>
  <c r="L34430" i="21"/>
  <c r="K34430" i="21"/>
  <c r="Y34429" i="21"/>
  <c r="W34429" i="21"/>
  <c r="T34429" i="21"/>
  <c r="R34429" i="21"/>
  <c r="O34429" i="21"/>
  <c r="M34429" i="21"/>
  <c r="L34429" i="21"/>
  <c r="K34429" i="21"/>
  <c r="Y34428" i="21"/>
  <c r="W34428" i="21"/>
  <c r="T34428" i="21"/>
  <c r="R34428" i="21"/>
  <c r="O34428" i="21"/>
  <c r="M34428" i="21"/>
  <c r="L34428" i="21"/>
  <c r="K34428" i="21"/>
  <c r="Y34427" i="21"/>
  <c r="W34427" i="21"/>
  <c r="T34427" i="21"/>
  <c r="R34427" i="21"/>
  <c r="O34427" i="21"/>
  <c r="M34427" i="21"/>
  <c r="L34427" i="21"/>
  <c r="K34427" i="21"/>
  <c r="Y34426" i="21"/>
  <c r="W34426" i="21"/>
  <c r="T34426" i="21"/>
  <c r="R34426" i="21"/>
  <c r="O34426" i="21"/>
  <c r="M34426" i="21"/>
  <c r="L34426" i="21"/>
  <c r="K34426" i="21"/>
  <c r="Y34425" i="21"/>
  <c r="W34425" i="21"/>
  <c r="T34425" i="21"/>
  <c r="R34425" i="21"/>
  <c r="O34425" i="21"/>
  <c r="M34425" i="21"/>
  <c r="L34425" i="21"/>
  <c r="K34425" i="21"/>
  <c r="Y34424" i="21"/>
  <c r="W34424" i="21"/>
  <c r="T34424" i="21"/>
  <c r="R34424" i="21"/>
  <c r="O34424" i="21"/>
  <c r="M34424" i="21"/>
  <c r="L34424" i="21"/>
  <c r="K34424" i="21"/>
  <c r="Y34423" i="21"/>
  <c r="W34423" i="21"/>
  <c r="T34423" i="21"/>
  <c r="R34423" i="21"/>
  <c r="O34423" i="21"/>
  <c r="M34423" i="21"/>
  <c r="L34423" i="21"/>
  <c r="K34423" i="21"/>
  <c r="Y34422" i="21"/>
  <c r="W34422" i="21"/>
  <c r="T34422" i="21"/>
  <c r="R34422" i="21"/>
  <c r="O34422" i="21"/>
  <c r="M34422" i="21"/>
  <c r="L34422" i="21"/>
  <c r="K34422" i="21"/>
  <c r="Y34421" i="21"/>
  <c r="W34421" i="21"/>
  <c r="T34421" i="21"/>
  <c r="R34421" i="21"/>
  <c r="O34421" i="21"/>
  <c r="M34421" i="21"/>
  <c r="L34421" i="21"/>
  <c r="K34421" i="21"/>
  <c r="Y34420" i="21"/>
  <c r="W34420" i="21"/>
  <c r="T34420" i="21"/>
  <c r="R34420" i="21"/>
  <c r="O34420" i="21"/>
  <c r="M34420" i="21"/>
  <c r="L34420" i="21"/>
  <c r="K34420" i="21"/>
  <c r="Y34419" i="21"/>
  <c r="W34419" i="21"/>
  <c r="T34419" i="21"/>
  <c r="R34419" i="21"/>
  <c r="O34419" i="21"/>
  <c r="M34419" i="21"/>
  <c r="L34419" i="21"/>
  <c r="K34419" i="21"/>
  <c r="Y34418" i="21"/>
  <c r="W34418" i="21"/>
  <c r="T34418" i="21"/>
  <c r="R34418" i="21"/>
  <c r="O34418" i="21"/>
  <c r="M34418" i="21"/>
  <c r="L34418" i="21"/>
  <c r="K34418" i="21"/>
  <c r="Y34417" i="21"/>
  <c r="W34417" i="21"/>
  <c r="T34417" i="21"/>
  <c r="R34417" i="21"/>
  <c r="O34417" i="21"/>
  <c r="M34417" i="21"/>
  <c r="L34417" i="21"/>
  <c r="K34417" i="21"/>
  <c r="Y34416" i="21"/>
  <c r="W34416" i="21"/>
  <c r="T34416" i="21"/>
  <c r="R34416" i="21"/>
  <c r="O34416" i="21"/>
  <c r="M34416" i="21"/>
  <c r="L34416" i="21"/>
  <c r="K34416" i="21"/>
  <c r="Y34415" i="21"/>
  <c r="W34415" i="21"/>
  <c r="T34415" i="21"/>
  <c r="R34415" i="21"/>
  <c r="O34415" i="21"/>
  <c r="M34415" i="21"/>
  <c r="L34415" i="21"/>
  <c r="K34415" i="21"/>
  <c r="Y34414" i="21"/>
  <c r="W34414" i="21"/>
  <c r="T34414" i="21"/>
  <c r="R34414" i="21"/>
  <c r="O34414" i="21"/>
  <c r="M34414" i="21"/>
  <c r="L34414" i="21"/>
  <c r="K34414" i="21"/>
  <c r="Y34413" i="21"/>
  <c r="W34413" i="21"/>
  <c r="T34413" i="21"/>
  <c r="R34413" i="21"/>
  <c r="O34413" i="21"/>
  <c r="M34413" i="21"/>
  <c r="L34413" i="21"/>
  <c r="K34413" i="21"/>
  <c r="Y34412" i="21"/>
  <c r="W34412" i="21"/>
  <c r="T34412" i="21"/>
  <c r="R34412" i="21"/>
  <c r="O34412" i="21"/>
  <c r="M34412" i="21"/>
  <c r="L34412" i="21"/>
  <c r="K34412" i="21"/>
  <c r="Y34411" i="21"/>
  <c r="W34411" i="21"/>
  <c r="T34411" i="21"/>
  <c r="R34411" i="21"/>
  <c r="O34411" i="21"/>
  <c r="M34411" i="21"/>
  <c r="L34411" i="21"/>
  <c r="K34411" i="21"/>
  <c r="Y34410" i="21"/>
  <c r="W34410" i="21"/>
  <c r="T34410" i="21"/>
  <c r="R34410" i="21"/>
  <c r="O34410" i="21"/>
  <c r="M34410" i="21"/>
  <c r="L34410" i="21"/>
  <c r="K34410" i="21"/>
  <c r="Y34409" i="21"/>
  <c r="W34409" i="21"/>
  <c r="T34409" i="21"/>
  <c r="R34409" i="21"/>
  <c r="O34409" i="21"/>
  <c r="M34409" i="21"/>
  <c r="L34409" i="21"/>
  <c r="K34409" i="21"/>
  <c r="Y34408" i="21"/>
  <c r="W34408" i="21"/>
  <c r="T34408" i="21"/>
  <c r="R34408" i="21"/>
  <c r="O34408" i="21"/>
  <c r="M34408" i="21"/>
  <c r="L34408" i="21"/>
  <c r="K34408" i="21"/>
  <c r="Y34407" i="21"/>
  <c r="W34407" i="21"/>
  <c r="T34407" i="21"/>
  <c r="R34407" i="21"/>
  <c r="O34407" i="21"/>
  <c r="M34407" i="21"/>
  <c r="L34407" i="21"/>
  <c r="K34407" i="21"/>
  <c r="Y34406" i="21"/>
  <c r="W34406" i="21"/>
  <c r="T34406" i="21"/>
  <c r="R34406" i="21"/>
  <c r="O34406" i="21"/>
  <c r="M34406" i="21"/>
  <c r="L34406" i="21"/>
  <c r="K34406" i="21"/>
  <c r="Y34405" i="21"/>
  <c r="W34405" i="21"/>
  <c r="T34405" i="21"/>
  <c r="R34405" i="21"/>
  <c r="O34405" i="21"/>
  <c r="M34405" i="21"/>
  <c r="L34405" i="21"/>
  <c r="K34405" i="21"/>
  <c r="Y34404" i="21"/>
  <c r="W34404" i="21"/>
  <c r="T34404" i="21"/>
  <c r="R34404" i="21"/>
  <c r="O34404" i="21"/>
  <c r="M34404" i="21"/>
  <c r="L34404" i="21"/>
  <c r="K34404" i="21"/>
  <c r="Y34403" i="21"/>
  <c r="W34403" i="21"/>
  <c r="T34403" i="21"/>
  <c r="R34403" i="21"/>
  <c r="O34403" i="21"/>
  <c r="M34403" i="21"/>
  <c r="L34403" i="21"/>
  <c r="K34403" i="21"/>
  <c r="Y34402" i="21"/>
  <c r="W34402" i="21"/>
  <c r="T34402" i="21"/>
  <c r="R34402" i="21"/>
  <c r="O34402" i="21"/>
  <c r="M34402" i="21"/>
  <c r="L34402" i="21"/>
  <c r="K34402" i="21"/>
  <c r="Y34401" i="21"/>
  <c r="W34401" i="21"/>
  <c r="T34401" i="21"/>
  <c r="R34401" i="21"/>
  <c r="O34401" i="21"/>
  <c r="M34401" i="21"/>
  <c r="L34401" i="21"/>
  <c r="K34401" i="21"/>
  <c r="Y34400" i="21"/>
  <c r="W34400" i="21"/>
  <c r="T34400" i="21"/>
  <c r="R34400" i="21"/>
  <c r="O34400" i="21"/>
  <c r="M34400" i="21"/>
  <c r="L34400" i="21"/>
  <c r="K34400" i="21"/>
  <c r="Y34399" i="21"/>
  <c r="W34399" i="21"/>
  <c r="T34399" i="21"/>
  <c r="R34399" i="21"/>
  <c r="O34399" i="21"/>
  <c r="M34399" i="21"/>
  <c r="L34399" i="21"/>
  <c r="K34399" i="21"/>
  <c r="Y34398" i="21"/>
  <c r="W34398" i="21"/>
  <c r="T34398" i="21"/>
  <c r="R34398" i="21"/>
  <c r="O34398" i="21"/>
  <c r="M34398" i="21"/>
  <c r="L34398" i="21"/>
  <c r="K34398" i="21"/>
  <c r="Y34397" i="21"/>
  <c r="W34397" i="21"/>
  <c r="T34397" i="21"/>
  <c r="R34397" i="21"/>
  <c r="O34397" i="21"/>
  <c r="M34397" i="21"/>
  <c r="L34397" i="21"/>
  <c r="K34397" i="21"/>
  <c r="Y34396" i="21"/>
  <c r="W34396" i="21"/>
  <c r="T34396" i="21"/>
  <c r="R34396" i="21"/>
  <c r="O34396" i="21"/>
  <c r="M34396" i="21"/>
  <c r="L34396" i="21"/>
  <c r="K34396" i="21"/>
  <c r="Y34395" i="21"/>
  <c r="W34395" i="21"/>
  <c r="T34395" i="21"/>
  <c r="R34395" i="21"/>
  <c r="O34395" i="21"/>
  <c r="M34395" i="21"/>
  <c r="L34395" i="21"/>
  <c r="K34395" i="21"/>
  <c r="Y34394" i="21"/>
  <c r="W34394" i="21"/>
  <c r="T34394" i="21"/>
  <c r="R34394" i="21"/>
  <c r="O34394" i="21"/>
  <c r="M34394" i="21"/>
  <c r="L34394" i="21"/>
  <c r="K34394" i="21"/>
  <c r="Y34393" i="21"/>
  <c r="W34393" i="21"/>
  <c r="T34393" i="21"/>
  <c r="R34393" i="21"/>
  <c r="O34393" i="21"/>
  <c r="M34393" i="21"/>
  <c r="L34393" i="21"/>
  <c r="K34393" i="21"/>
  <c r="Y34392" i="21"/>
  <c r="W34392" i="21"/>
  <c r="T34392" i="21"/>
  <c r="R34392" i="21"/>
  <c r="O34392" i="21"/>
  <c r="M34392" i="21"/>
  <c r="L34392" i="21"/>
  <c r="K34392" i="21"/>
  <c r="Y34391" i="21"/>
  <c r="W34391" i="21"/>
  <c r="T34391" i="21"/>
  <c r="R34391" i="21"/>
  <c r="O34391" i="21"/>
  <c r="M34391" i="21"/>
  <c r="L34391" i="21"/>
  <c r="K34391" i="21"/>
  <c r="Y34390" i="21"/>
  <c r="W34390" i="21"/>
  <c r="T34390" i="21"/>
  <c r="R34390" i="21"/>
  <c r="O34390" i="21"/>
  <c r="M34390" i="21"/>
  <c r="L34390" i="21"/>
  <c r="K34390" i="21"/>
  <c r="Y34389" i="21"/>
  <c r="W34389" i="21"/>
  <c r="T34389" i="21"/>
  <c r="R34389" i="21"/>
  <c r="O34389" i="21"/>
  <c r="M34389" i="21"/>
  <c r="L34389" i="21"/>
  <c r="K34389" i="21"/>
  <c r="Y34388" i="21"/>
  <c r="W34388" i="21"/>
  <c r="T34388" i="21"/>
  <c r="R34388" i="21"/>
  <c r="O34388" i="21"/>
  <c r="M34388" i="21"/>
  <c r="L34388" i="21"/>
  <c r="K34388" i="21"/>
  <c r="Y34387" i="21"/>
  <c r="W34387" i="21"/>
  <c r="U34387" i="21"/>
  <c r="T34387" i="21"/>
  <c r="R34387" i="21"/>
  <c r="O34387" i="21"/>
  <c r="M34387" i="21"/>
  <c r="L34387" i="21"/>
  <c r="K34387" i="21"/>
  <c r="Y34386" i="21"/>
  <c r="W34386" i="21"/>
  <c r="T34386" i="21"/>
  <c r="R34386" i="21"/>
  <c r="O34386" i="21"/>
  <c r="M34386" i="21"/>
  <c r="L34386" i="21"/>
  <c r="K34386" i="21"/>
  <c r="Y34385" i="21"/>
  <c r="W34385" i="21"/>
  <c r="T34385" i="21"/>
  <c r="R34385" i="21"/>
  <c r="O34385" i="21"/>
  <c r="M34385" i="21"/>
  <c r="L34385" i="21"/>
  <c r="K34385" i="21"/>
  <c r="Y34384" i="21"/>
  <c r="W34384" i="21"/>
  <c r="T34384" i="21"/>
  <c r="R34384" i="21"/>
  <c r="O34384" i="21"/>
  <c r="M34384" i="21"/>
  <c r="L34384" i="21"/>
  <c r="K34384" i="21"/>
  <c r="Y34383" i="21"/>
  <c r="W34383" i="21"/>
  <c r="T34383" i="21"/>
  <c r="R34383" i="21"/>
  <c r="O34383" i="21"/>
  <c r="M34383" i="21"/>
  <c r="L34383" i="21"/>
  <c r="K34383" i="21"/>
  <c r="Y34382" i="21"/>
  <c r="W34382" i="21"/>
  <c r="T34382" i="21"/>
  <c r="R34382" i="21"/>
  <c r="O34382" i="21"/>
  <c r="M34382" i="21"/>
  <c r="L34382" i="21"/>
  <c r="K34382" i="21"/>
  <c r="Y34381" i="21"/>
  <c r="W34381" i="21"/>
  <c r="T34381" i="21"/>
  <c r="R34381" i="21"/>
  <c r="O34381" i="21"/>
  <c r="M34381" i="21"/>
  <c r="L34381" i="21"/>
  <c r="K34381" i="21"/>
  <c r="Y34380" i="21"/>
  <c r="W34380" i="21"/>
  <c r="T34380" i="21"/>
  <c r="R34380" i="21"/>
  <c r="O34380" i="21"/>
  <c r="M34380" i="21"/>
  <c r="L34380" i="21"/>
  <c r="K34380" i="21"/>
  <c r="Y34379" i="21"/>
  <c r="W34379" i="21"/>
  <c r="T34379" i="21"/>
  <c r="R34379" i="21"/>
  <c r="O34379" i="21"/>
  <c r="M34379" i="21"/>
  <c r="L34379" i="21"/>
  <c r="K34379" i="21"/>
  <c r="Y34378" i="21"/>
  <c r="W34378" i="21"/>
  <c r="T34378" i="21"/>
  <c r="R34378" i="21"/>
  <c r="O34378" i="21"/>
  <c r="M34378" i="21"/>
  <c r="L34378" i="21"/>
  <c r="K34378" i="21"/>
  <c r="Y34377" i="21"/>
  <c r="W34377" i="21"/>
  <c r="T34377" i="21"/>
  <c r="R34377" i="21"/>
  <c r="O34377" i="21"/>
  <c r="M34377" i="21"/>
  <c r="L34377" i="21"/>
  <c r="K34377" i="21"/>
  <c r="Y34376" i="21"/>
  <c r="W34376" i="21"/>
  <c r="T34376" i="21"/>
  <c r="R34376" i="21"/>
  <c r="O34376" i="21"/>
  <c r="M34376" i="21"/>
  <c r="L34376" i="21"/>
  <c r="K34376" i="21"/>
  <c r="Y34375" i="21"/>
  <c r="W34375" i="21"/>
  <c r="T34375" i="21"/>
  <c r="R34375" i="21"/>
  <c r="O34375" i="21"/>
  <c r="M34375" i="21"/>
  <c r="L34375" i="21"/>
  <c r="K34375" i="21"/>
  <c r="Y34374" i="21"/>
  <c r="W34374" i="21"/>
  <c r="T34374" i="21"/>
  <c r="R34374" i="21"/>
  <c r="O34374" i="21"/>
  <c r="M34374" i="21"/>
  <c r="L34374" i="21"/>
  <c r="K34374" i="21"/>
  <c r="Y34373" i="21"/>
  <c r="W34373" i="21"/>
  <c r="T34373" i="21"/>
  <c r="R34373" i="21"/>
  <c r="O34373" i="21"/>
  <c r="M34373" i="21"/>
  <c r="L34373" i="21"/>
  <c r="K34373" i="21"/>
  <c r="Y34372" i="21"/>
  <c r="W34372" i="21"/>
  <c r="T34372" i="21"/>
  <c r="R34372" i="21"/>
  <c r="O34372" i="21"/>
  <c r="M34372" i="21"/>
  <c r="L34372" i="21"/>
  <c r="K34372" i="21"/>
  <c r="Y34371" i="21"/>
  <c r="W34371" i="21"/>
  <c r="T34371" i="21"/>
  <c r="R34371" i="21"/>
  <c r="O34371" i="21"/>
  <c r="M34371" i="21"/>
  <c r="L34371" i="21"/>
  <c r="K34371" i="21"/>
  <c r="Y34370" i="21"/>
  <c r="W34370" i="21"/>
  <c r="T34370" i="21"/>
  <c r="R34370" i="21"/>
  <c r="O34370" i="21"/>
  <c r="M34370" i="21"/>
  <c r="L34370" i="21"/>
  <c r="K34370" i="21"/>
  <c r="Y34369" i="21"/>
  <c r="W34369" i="21"/>
  <c r="T34369" i="21"/>
  <c r="R34369" i="21"/>
  <c r="O34369" i="21"/>
  <c r="M34369" i="21"/>
  <c r="L34369" i="21"/>
  <c r="K34369" i="21"/>
  <c r="Y34368" i="21"/>
  <c r="W34368" i="21"/>
  <c r="T34368" i="21"/>
  <c r="R34368" i="21"/>
  <c r="O34368" i="21"/>
  <c r="M34368" i="21"/>
  <c r="L34368" i="21"/>
  <c r="K34368" i="21"/>
  <c r="Y34367" i="21"/>
  <c r="W34367" i="21"/>
  <c r="T34367" i="21"/>
  <c r="R34367" i="21"/>
  <c r="O34367" i="21"/>
  <c r="M34367" i="21"/>
  <c r="L34367" i="21"/>
  <c r="K34367" i="21"/>
  <c r="Y34366" i="21"/>
  <c r="W34366" i="21"/>
  <c r="T34366" i="21"/>
  <c r="R34366" i="21"/>
  <c r="O34366" i="21"/>
  <c r="M34366" i="21"/>
  <c r="L34366" i="21"/>
  <c r="K34366" i="21"/>
  <c r="Y34365" i="21"/>
  <c r="W34365" i="21"/>
  <c r="T34365" i="21"/>
  <c r="R34365" i="21"/>
  <c r="O34365" i="21"/>
  <c r="M34365" i="21"/>
  <c r="L34365" i="21"/>
  <c r="K34365" i="21"/>
  <c r="Y34364" i="21"/>
  <c r="W34364" i="21"/>
  <c r="T34364" i="21"/>
  <c r="R34364" i="21"/>
  <c r="O34364" i="21"/>
  <c r="M34364" i="21"/>
  <c r="L34364" i="21"/>
  <c r="K34364" i="21"/>
  <c r="Y34363" i="21"/>
  <c r="W34363" i="21"/>
  <c r="T34363" i="21"/>
  <c r="R34363" i="21"/>
  <c r="O34363" i="21"/>
  <c r="M34363" i="21"/>
  <c r="L34363" i="21"/>
  <c r="K34363" i="21"/>
  <c r="Y34362" i="21"/>
  <c r="W34362" i="21"/>
  <c r="T34362" i="21"/>
  <c r="R34362" i="21"/>
  <c r="O34362" i="21"/>
  <c r="M34362" i="21"/>
  <c r="L34362" i="21"/>
  <c r="K34362" i="21"/>
  <c r="Y34361" i="21"/>
  <c r="W34361" i="21"/>
  <c r="T34361" i="21"/>
  <c r="R34361" i="21"/>
  <c r="O34361" i="21"/>
  <c r="M34361" i="21"/>
  <c r="L34361" i="21"/>
  <c r="K34361" i="21"/>
  <c r="Y34360" i="21"/>
  <c r="W34360" i="21"/>
  <c r="T34360" i="21"/>
  <c r="R34360" i="21"/>
  <c r="O34360" i="21"/>
  <c r="M34360" i="21"/>
  <c r="L34360" i="21"/>
  <c r="K34360" i="21"/>
  <c r="Y34359" i="21"/>
  <c r="W34359" i="21"/>
  <c r="T34359" i="21"/>
  <c r="R34359" i="21"/>
  <c r="O34359" i="21"/>
  <c r="M34359" i="21"/>
  <c r="L34359" i="21"/>
  <c r="K34359" i="21"/>
  <c r="Y34358" i="21"/>
  <c r="W34358" i="21"/>
  <c r="T34358" i="21"/>
  <c r="R34358" i="21"/>
  <c r="O34358" i="21"/>
  <c r="M34358" i="21"/>
  <c r="L34358" i="21"/>
  <c r="K34358" i="21"/>
  <c r="Y34357" i="21"/>
  <c r="W34357" i="21"/>
  <c r="T34357" i="21"/>
  <c r="R34357" i="21"/>
  <c r="O34357" i="21"/>
  <c r="M34357" i="21"/>
  <c r="L34357" i="21"/>
  <c r="K34357" i="21"/>
  <c r="Y34356" i="21"/>
  <c r="W34356" i="21"/>
  <c r="T34356" i="21"/>
  <c r="R34356" i="21"/>
  <c r="O34356" i="21"/>
  <c r="M34356" i="21"/>
  <c r="L34356" i="21"/>
  <c r="K34356" i="21"/>
  <c r="Y34355" i="21"/>
  <c r="W34355" i="21"/>
  <c r="T34355" i="21"/>
  <c r="R34355" i="21"/>
  <c r="O34355" i="21"/>
  <c r="M34355" i="21"/>
  <c r="L34355" i="21"/>
  <c r="K34355" i="21"/>
  <c r="Y34354" i="21"/>
  <c r="W34354" i="21"/>
  <c r="T34354" i="21"/>
  <c r="R34354" i="21"/>
  <c r="O34354" i="21"/>
  <c r="M34354" i="21"/>
  <c r="L34354" i="21"/>
  <c r="K34354" i="21"/>
  <c r="Y34353" i="21"/>
  <c r="W34353" i="21"/>
  <c r="T34353" i="21"/>
  <c r="R34353" i="21"/>
  <c r="O34353" i="21"/>
  <c r="M34353" i="21"/>
  <c r="L34353" i="21"/>
  <c r="K34353" i="21"/>
  <c r="Y34352" i="21"/>
  <c r="W34352" i="21"/>
  <c r="T34352" i="21"/>
  <c r="R34352" i="21"/>
  <c r="O34352" i="21"/>
  <c r="M34352" i="21"/>
  <c r="L34352" i="21"/>
  <c r="K34352" i="21"/>
  <c r="Y34351" i="21"/>
  <c r="W34351" i="21"/>
  <c r="T34351" i="21"/>
  <c r="R34351" i="21"/>
  <c r="O34351" i="21"/>
  <c r="M34351" i="21"/>
  <c r="L34351" i="21"/>
  <c r="K34351" i="21"/>
  <c r="Y34350" i="21"/>
  <c r="W34350" i="21"/>
  <c r="T34350" i="21"/>
  <c r="R34350" i="21"/>
  <c r="O34350" i="21"/>
  <c r="M34350" i="21"/>
  <c r="L34350" i="21"/>
  <c r="K34350" i="21"/>
  <c r="Y34349" i="21"/>
  <c r="W34349" i="21"/>
  <c r="T34349" i="21"/>
  <c r="R34349" i="21"/>
  <c r="O34349" i="21"/>
  <c r="M34349" i="21"/>
  <c r="L34349" i="21"/>
  <c r="K34349" i="21"/>
  <c r="Y34348" i="21"/>
  <c r="W34348" i="21"/>
  <c r="T34348" i="21"/>
  <c r="R34348" i="21"/>
  <c r="O34348" i="21"/>
  <c r="M34348" i="21"/>
  <c r="L34348" i="21"/>
  <c r="K34348" i="21"/>
  <c r="Y34347" i="21"/>
  <c r="W34347" i="21"/>
  <c r="T34347" i="21"/>
  <c r="R34347" i="21"/>
  <c r="O34347" i="21"/>
  <c r="M34347" i="21"/>
  <c r="L34347" i="21"/>
  <c r="K34347" i="21"/>
  <c r="Y34346" i="21"/>
  <c r="W34346" i="21"/>
  <c r="T34346" i="21"/>
  <c r="R34346" i="21"/>
  <c r="O34346" i="21"/>
  <c r="M34346" i="21"/>
  <c r="L34346" i="21"/>
  <c r="K34346" i="21"/>
  <c r="Y34345" i="21"/>
  <c r="W34345" i="21"/>
  <c r="T34345" i="21"/>
  <c r="R34345" i="21"/>
  <c r="O34345" i="21"/>
  <c r="M34345" i="21"/>
  <c r="L34345" i="21"/>
  <c r="K34345" i="21"/>
  <c r="Y34344" i="21"/>
  <c r="W34344" i="21"/>
  <c r="T34344" i="21"/>
  <c r="R34344" i="21"/>
  <c r="O34344" i="21"/>
  <c r="M34344" i="21"/>
  <c r="L34344" i="21"/>
  <c r="K34344" i="21"/>
  <c r="Y34343" i="21"/>
  <c r="W34343" i="21"/>
  <c r="T34343" i="21"/>
  <c r="R34343" i="21"/>
  <c r="O34343" i="21"/>
  <c r="M34343" i="21"/>
  <c r="L34343" i="21"/>
  <c r="K34343" i="21"/>
  <c r="Y34342" i="21"/>
  <c r="W34342" i="21"/>
  <c r="T34342" i="21"/>
  <c r="R34342" i="21"/>
  <c r="O34342" i="21"/>
  <c r="M34342" i="21"/>
  <c r="L34342" i="21"/>
  <c r="K34342" i="21"/>
  <c r="Y34341" i="21"/>
  <c r="W34341" i="21"/>
  <c r="T34341" i="21"/>
  <c r="R34341" i="21"/>
  <c r="O34341" i="21"/>
  <c r="M34341" i="21"/>
  <c r="L34341" i="21"/>
  <c r="K34341" i="21"/>
  <c r="Y34340" i="21"/>
  <c r="W34340" i="21"/>
  <c r="T34340" i="21"/>
  <c r="R34340" i="21"/>
  <c r="O34340" i="21"/>
  <c r="M34340" i="21"/>
  <c r="L34340" i="21"/>
  <c r="K34340" i="21"/>
  <c r="Y34339" i="21"/>
  <c r="W34339" i="21"/>
  <c r="T34339" i="21"/>
  <c r="R34339" i="21"/>
  <c r="O34339" i="21"/>
  <c r="M34339" i="21"/>
  <c r="L34339" i="21"/>
  <c r="K34339" i="21"/>
  <c r="Y34338" i="21"/>
  <c r="W34338" i="21"/>
  <c r="T34338" i="21"/>
  <c r="R34338" i="21"/>
  <c r="O34338" i="21"/>
  <c r="M34338" i="21"/>
  <c r="L34338" i="21"/>
  <c r="K34338" i="21"/>
  <c r="Y34337" i="21"/>
  <c r="W34337" i="21"/>
  <c r="T34337" i="21"/>
  <c r="R34337" i="21"/>
  <c r="O34337" i="21"/>
  <c r="M34337" i="21"/>
  <c r="L34337" i="21"/>
  <c r="K34337" i="21"/>
  <c r="Y34336" i="21"/>
  <c r="W34336" i="21"/>
  <c r="T34336" i="21"/>
  <c r="R34336" i="21"/>
  <c r="O34336" i="21"/>
  <c r="M34336" i="21"/>
  <c r="L34336" i="21"/>
  <c r="K34336" i="21"/>
  <c r="Y34335" i="21"/>
  <c r="W34335" i="21"/>
  <c r="T34335" i="21"/>
  <c r="R34335" i="21"/>
  <c r="O34335" i="21"/>
  <c r="M34335" i="21"/>
  <c r="L34335" i="21"/>
  <c r="K34335" i="21"/>
  <c r="Y34334" i="21"/>
  <c r="W34334" i="21"/>
  <c r="T34334" i="21"/>
  <c r="R34334" i="21"/>
  <c r="O34334" i="21"/>
  <c r="M34334" i="21"/>
  <c r="L34334" i="21"/>
  <c r="K34334" i="21"/>
  <c r="Y34333" i="21"/>
  <c r="W34333" i="21"/>
  <c r="T34333" i="21"/>
  <c r="R34333" i="21"/>
  <c r="O34333" i="21"/>
  <c r="M34333" i="21"/>
  <c r="L34333" i="21"/>
  <c r="K34333" i="21"/>
  <c r="Y34332" i="21"/>
  <c r="W34332" i="21"/>
  <c r="T34332" i="21"/>
  <c r="R34332" i="21"/>
  <c r="O34332" i="21"/>
  <c r="M34332" i="21"/>
  <c r="L34332" i="21"/>
  <c r="K34332" i="21"/>
  <c r="Y34331" i="21"/>
  <c r="W34331" i="21"/>
  <c r="T34331" i="21"/>
  <c r="R34331" i="21"/>
  <c r="O34331" i="21"/>
  <c r="M34331" i="21"/>
  <c r="L34331" i="21"/>
  <c r="K34331" i="21"/>
  <c r="Y34330" i="21"/>
  <c r="W34330" i="21"/>
  <c r="T34330" i="21"/>
  <c r="R34330" i="21"/>
  <c r="O34330" i="21"/>
  <c r="M34330" i="21"/>
  <c r="L34330" i="21"/>
  <c r="K34330" i="21"/>
  <c r="Y34329" i="21"/>
  <c r="W34329" i="21"/>
  <c r="T34329" i="21"/>
  <c r="R34329" i="21"/>
  <c r="O34329" i="21"/>
  <c r="M34329" i="21"/>
  <c r="L34329" i="21"/>
  <c r="K34329" i="21"/>
  <c r="Y34328" i="21"/>
  <c r="W34328" i="21"/>
  <c r="T34328" i="21"/>
  <c r="R34328" i="21"/>
  <c r="O34328" i="21"/>
  <c r="M34328" i="21"/>
  <c r="L34328" i="21"/>
  <c r="K34328" i="21"/>
  <c r="Y34327" i="21"/>
  <c r="W34327" i="21"/>
  <c r="T34327" i="21"/>
  <c r="R34327" i="21"/>
  <c r="O34327" i="21"/>
  <c r="M34327" i="21"/>
  <c r="L34327" i="21"/>
  <c r="K34327" i="21"/>
  <c r="Y34326" i="21"/>
  <c r="W34326" i="21"/>
  <c r="T34326" i="21"/>
  <c r="R34326" i="21"/>
  <c r="O34326" i="21"/>
  <c r="M34326" i="21"/>
  <c r="L34326" i="21"/>
  <c r="K34326" i="21"/>
  <c r="Y34325" i="21"/>
  <c r="W34325" i="21"/>
  <c r="T34325" i="21"/>
  <c r="R34325" i="21"/>
  <c r="O34325" i="21"/>
  <c r="M34325" i="21"/>
  <c r="L34325" i="21"/>
  <c r="K34325" i="21"/>
  <c r="Y34324" i="21"/>
  <c r="W34324" i="21"/>
  <c r="T34324" i="21"/>
  <c r="R34324" i="21"/>
  <c r="O34324" i="21"/>
  <c r="M34324" i="21"/>
  <c r="L34324" i="21"/>
  <c r="K34324" i="21"/>
  <c r="Y34323" i="21"/>
  <c r="W34323" i="21"/>
  <c r="T34323" i="21"/>
  <c r="R34323" i="21"/>
  <c r="O34323" i="21"/>
  <c r="M34323" i="21"/>
  <c r="L34323" i="21"/>
  <c r="K34323" i="21"/>
  <c r="Y34322" i="21"/>
  <c r="W34322" i="21"/>
  <c r="T34322" i="21"/>
  <c r="R34322" i="21"/>
  <c r="O34322" i="21"/>
  <c r="M34322" i="21"/>
  <c r="L34322" i="21"/>
  <c r="K34322" i="21"/>
  <c r="Y34321" i="21"/>
  <c r="W34321" i="21"/>
  <c r="T34321" i="21"/>
  <c r="R34321" i="21"/>
  <c r="O34321" i="21"/>
  <c r="M34321" i="21"/>
  <c r="L34321" i="21"/>
  <c r="K34321" i="21"/>
  <c r="Y34320" i="21"/>
  <c r="W34320" i="21"/>
  <c r="T34320" i="21"/>
  <c r="R34320" i="21"/>
  <c r="O34320" i="21"/>
  <c r="M34320" i="21"/>
  <c r="L34320" i="21"/>
  <c r="K34320" i="21"/>
  <c r="Y34319" i="21"/>
  <c r="W34319" i="21"/>
  <c r="T34319" i="21"/>
  <c r="R34319" i="21"/>
  <c r="O34319" i="21"/>
  <c r="M34319" i="21"/>
  <c r="L34319" i="21"/>
  <c r="K34319" i="21"/>
  <c r="Y34318" i="21"/>
  <c r="W34318" i="21"/>
  <c r="T34318" i="21"/>
  <c r="R34318" i="21"/>
  <c r="O34318" i="21"/>
  <c r="M34318" i="21"/>
  <c r="L34318" i="21"/>
  <c r="K34318" i="21"/>
  <c r="Y34317" i="21"/>
  <c r="W34317" i="21"/>
  <c r="T34317" i="21"/>
  <c r="R34317" i="21"/>
  <c r="O34317" i="21"/>
  <c r="M34317" i="21"/>
  <c r="L34317" i="21"/>
  <c r="K34317" i="21"/>
  <c r="Y34316" i="21"/>
  <c r="W34316" i="21"/>
  <c r="T34316" i="21"/>
  <c r="R34316" i="21"/>
  <c r="O34316" i="21"/>
  <c r="M34316" i="21"/>
  <c r="L34316" i="21"/>
  <c r="K34316" i="21"/>
  <c r="Y34315" i="21"/>
  <c r="W34315" i="21"/>
  <c r="T34315" i="21"/>
  <c r="R34315" i="21"/>
  <c r="O34315" i="21"/>
  <c r="M34315" i="21"/>
  <c r="L34315" i="21"/>
  <c r="K34315" i="21"/>
  <c r="Y34314" i="21"/>
  <c r="W34314" i="21"/>
  <c r="T34314" i="21"/>
  <c r="R34314" i="21"/>
  <c r="O34314" i="21"/>
  <c r="M34314" i="21"/>
  <c r="L34314" i="21"/>
  <c r="K34314" i="21"/>
  <c r="Y34313" i="21"/>
  <c r="W34313" i="21"/>
  <c r="T34313" i="21"/>
  <c r="R34313" i="21"/>
  <c r="O34313" i="21"/>
  <c r="M34313" i="21"/>
  <c r="L34313" i="21"/>
  <c r="K34313" i="21"/>
  <c r="Y34312" i="21"/>
  <c r="W34312" i="21"/>
  <c r="T34312" i="21"/>
  <c r="R34312" i="21"/>
  <c r="O34312" i="21"/>
  <c r="M34312" i="21"/>
  <c r="L34312" i="21"/>
  <c r="K34312" i="21"/>
  <c r="Y34311" i="21"/>
  <c r="W34311" i="21"/>
  <c r="T34311" i="21"/>
  <c r="R34311" i="21"/>
  <c r="O34311" i="21"/>
  <c r="M34311" i="21"/>
  <c r="L34311" i="21"/>
  <c r="K34311" i="21"/>
  <c r="Y34310" i="21"/>
  <c r="W34310" i="21"/>
  <c r="T34310" i="21"/>
  <c r="R34310" i="21"/>
  <c r="O34310" i="21"/>
  <c r="M34310" i="21"/>
  <c r="L34310" i="21"/>
  <c r="K34310" i="21"/>
  <c r="Y34309" i="21"/>
  <c r="W34309" i="21"/>
  <c r="T34309" i="21"/>
  <c r="R34309" i="21"/>
  <c r="O34309" i="21"/>
  <c r="M34309" i="21"/>
  <c r="L34309" i="21"/>
  <c r="K34309" i="21"/>
  <c r="Y34308" i="21"/>
  <c r="W34308" i="21"/>
  <c r="T34308" i="21"/>
  <c r="R34308" i="21"/>
  <c r="O34308" i="21"/>
  <c r="M34308" i="21"/>
  <c r="L34308" i="21"/>
  <c r="K34308" i="21"/>
  <c r="Y34307" i="21"/>
  <c r="W34307" i="21"/>
  <c r="T34307" i="21"/>
  <c r="R34307" i="21"/>
  <c r="O34307" i="21"/>
  <c r="M34307" i="21"/>
  <c r="L34307" i="21"/>
  <c r="K34307" i="21"/>
  <c r="Y34306" i="21"/>
  <c r="W34306" i="21"/>
  <c r="T34306" i="21"/>
  <c r="R34306" i="21"/>
  <c r="O34306" i="21"/>
  <c r="M34306" i="21"/>
  <c r="L34306" i="21"/>
  <c r="K34306" i="21"/>
  <c r="Y34305" i="21"/>
  <c r="W34305" i="21"/>
  <c r="T34305" i="21"/>
  <c r="R34305" i="21"/>
  <c r="O34305" i="21"/>
  <c r="M34305" i="21"/>
  <c r="L34305" i="21"/>
  <c r="K34305" i="21"/>
  <c r="Y34304" i="21"/>
  <c r="W34304" i="21"/>
  <c r="T34304" i="21"/>
  <c r="R34304" i="21"/>
  <c r="O34304" i="21"/>
  <c r="M34304" i="21"/>
  <c r="L34304" i="21"/>
  <c r="K34304" i="21"/>
  <c r="Y34303" i="21"/>
  <c r="W34303" i="21"/>
  <c r="T34303" i="21"/>
  <c r="R34303" i="21"/>
  <c r="O34303" i="21"/>
  <c r="M34303" i="21"/>
  <c r="L34303" i="21"/>
  <c r="K34303" i="21"/>
  <c r="Y34302" i="21"/>
  <c r="W34302" i="21"/>
  <c r="T34302" i="21"/>
  <c r="R34302" i="21"/>
  <c r="O34302" i="21"/>
  <c r="M34302" i="21"/>
  <c r="L34302" i="21"/>
  <c r="K34302" i="21"/>
  <c r="Y34301" i="21"/>
  <c r="W34301" i="21"/>
  <c r="T34301" i="21"/>
  <c r="R34301" i="21"/>
  <c r="O34301" i="21"/>
  <c r="M34301" i="21"/>
  <c r="L34301" i="21"/>
  <c r="K34301" i="21"/>
  <c r="Y34300" i="21"/>
  <c r="W34300" i="21"/>
  <c r="T34300" i="21"/>
  <c r="R34300" i="21"/>
  <c r="O34300" i="21"/>
  <c r="M34300" i="21"/>
  <c r="L34300" i="21"/>
  <c r="K34300" i="21"/>
  <c r="Y34299" i="21"/>
  <c r="W34299" i="21"/>
  <c r="T34299" i="21"/>
  <c r="R34299" i="21"/>
  <c r="O34299" i="21"/>
  <c r="M34299" i="21"/>
  <c r="L34299" i="21"/>
  <c r="K34299" i="21"/>
  <c r="Y34298" i="21"/>
  <c r="W34298" i="21"/>
  <c r="T34298" i="21"/>
  <c r="R34298" i="21"/>
  <c r="O34298" i="21"/>
  <c r="M34298" i="21"/>
  <c r="L34298" i="21"/>
  <c r="K34298" i="21"/>
  <c r="Y34297" i="21"/>
  <c r="W34297" i="21"/>
  <c r="T34297" i="21"/>
  <c r="R34297" i="21"/>
  <c r="O34297" i="21"/>
  <c r="M34297" i="21"/>
  <c r="L34297" i="21"/>
  <c r="K34297" i="21"/>
  <c r="Y34296" i="21"/>
  <c r="W34296" i="21"/>
  <c r="T34296" i="21"/>
  <c r="R34296" i="21"/>
  <c r="O34296" i="21"/>
  <c r="M34296" i="21"/>
  <c r="L34296" i="21"/>
  <c r="K34296" i="21"/>
  <c r="Y34295" i="21"/>
  <c r="W34295" i="21"/>
  <c r="T34295" i="21"/>
  <c r="R34295" i="21"/>
  <c r="O34295" i="21"/>
  <c r="M34295" i="21"/>
  <c r="L34295" i="21"/>
  <c r="K34295" i="21"/>
  <c r="Y34294" i="21"/>
  <c r="W34294" i="21"/>
  <c r="T34294" i="21"/>
  <c r="R34294" i="21"/>
  <c r="O34294" i="21"/>
  <c r="M34294" i="21"/>
  <c r="L34294" i="21"/>
  <c r="K34294" i="21"/>
  <c r="Y34293" i="21"/>
  <c r="W34293" i="21"/>
  <c r="T34293" i="21"/>
  <c r="R34293" i="21"/>
  <c r="O34293" i="21"/>
  <c r="M34293" i="21"/>
  <c r="L34293" i="21"/>
  <c r="K34293" i="21"/>
  <c r="Y34292" i="21"/>
  <c r="W34292" i="21"/>
  <c r="T34292" i="21"/>
  <c r="R34292" i="21"/>
  <c r="O34292" i="21"/>
  <c r="M34292" i="21"/>
  <c r="L34292" i="21"/>
  <c r="K34292" i="21"/>
  <c r="Y34291" i="21"/>
  <c r="W34291" i="21"/>
  <c r="T34291" i="21"/>
  <c r="R34291" i="21"/>
  <c r="O34291" i="21"/>
  <c r="M34291" i="21"/>
  <c r="L34291" i="21"/>
  <c r="K34291" i="21"/>
  <c r="Y34290" i="21"/>
  <c r="W34290" i="21"/>
  <c r="T34290" i="21"/>
  <c r="R34290" i="21"/>
  <c r="O34290" i="21"/>
  <c r="M34290" i="21"/>
  <c r="L34290" i="21"/>
  <c r="K34290" i="21"/>
  <c r="Y34289" i="21"/>
  <c r="W34289" i="21"/>
  <c r="T34289" i="21"/>
  <c r="R34289" i="21"/>
  <c r="O34289" i="21"/>
  <c r="M34289" i="21"/>
  <c r="L34289" i="21"/>
  <c r="K34289" i="21"/>
  <c r="Y34288" i="21"/>
  <c r="W34288" i="21"/>
  <c r="T34288" i="21"/>
  <c r="R34288" i="21"/>
  <c r="O34288" i="21"/>
  <c r="M34288" i="21"/>
  <c r="L34288" i="21"/>
  <c r="K34288" i="21"/>
  <c r="Y34287" i="21"/>
  <c r="W34287" i="21"/>
  <c r="T34287" i="21"/>
  <c r="R34287" i="21"/>
  <c r="O34287" i="21"/>
  <c r="M34287" i="21"/>
  <c r="L34287" i="21"/>
  <c r="K34287" i="21"/>
  <c r="Y34286" i="21"/>
  <c r="W34286" i="21"/>
  <c r="T34286" i="21"/>
  <c r="R34286" i="21"/>
  <c r="O34286" i="21"/>
  <c r="M34286" i="21"/>
  <c r="L34286" i="21"/>
  <c r="K34286" i="21"/>
  <c r="Y34285" i="21"/>
  <c r="W34285" i="21"/>
  <c r="T34285" i="21"/>
  <c r="R34285" i="21"/>
  <c r="O34285" i="21"/>
  <c r="M34285" i="21"/>
  <c r="L34285" i="21"/>
  <c r="K34285" i="21"/>
  <c r="Y34284" i="21"/>
  <c r="W34284" i="21"/>
  <c r="T34284" i="21"/>
  <c r="R34284" i="21"/>
  <c r="O34284" i="21"/>
  <c r="M34284" i="21"/>
  <c r="L34284" i="21"/>
  <c r="K34284" i="21"/>
  <c r="Y34283" i="21"/>
  <c r="W34283" i="21"/>
  <c r="T34283" i="21"/>
  <c r="R34283" i="21"/>
  <c r="O34283" i="21"/>
  <c r="M34283" i="21"/>
  <c r="L34283" i="21"/>
  <c r="K34283" i="21"/>
  <c r="Y34282" i="21"/>
  <c r="W34282" i="21"/>
  <c r="T34282" i="21"/>
  <c r="R34282" i="21"/>
  <c r="O34282" i="21"/>
  <c r="M34282" i="21"/>
  <c r="L34282" i="21"/>
  <c r="K34282" i="21"/>
  <c r="Y34281" i="21"/>
  <c r="W34281" i="21"/>
  <c r="T34281" i="21"/>
  <c r="R34281" i="21"/>
  <c r="O34281" i="21"/>
  <c r="M34281" i="21"/>
  <c r="L34281" i="21"/>
  <c r="K34281" i="21"/>
  <c r="Y34280" i="21"/>
  <c r="W34280" i="21"/>
  <c r="T34280" i="21"/>
  <c r="R34280" i="21"/>
  <c r="O34280" i="21"/>
  <c r="M34280" i="21"/>
  <c r="L34280" i="21"/>
  <c r="K34280" i="21"/>
  <c r="Y34279" i="21"/>
  <c r="W34279" i="21"/>
  <c r="T34279" i="21"/>
  <c r="R34279" i="21"/>
  <c r="O34279" i="21"/>
  <c r="M34279" i="21"/>
  <c r="L34279" i="21"/>
  <c r="K34279" i="21"/>
  <c r="Y34278" i="21"/>
  <c r="W34278" i="21"/>
  <c r="T34278" i="21"/>
  <c r="R34278" i="21"/>
  <c r="O34278" i="21"/>
  <c r="M34278" i="21"/>
  <c r="L34278" i="21"/>
  <c r="K34278" i="21"/>
  <c r="Y34277" i="21"/>
  <c r="W34277" i="21"/>
  <c r="T34277" i="21"/>
  <c r="R34277" i="21"/>
  <c r="O34277" i="21"/>
  <c r="M34277" i="21"/>
  <c r="L34277" i="21"/>
  <c r="K34277" i="21"/>
  <c r="Y34276" i="21"/>
  <c r="W34276" i="21"/>
  <c r="T34276" i="21"/>
  <c r="R34276" i="21"/>
  <c r="O34276" i="21"/>
  <c r="M34276" i="21"/>
  <c r="L34276" i="21"/>
  <c r="K34276" i="21"/>
  <c r="Y34275" i="21"/>
  <c r="W34275" i="21"/>
  <c r="T34275" i="21"/>
  <c r="R34275" i="21"/>
  <c r="O34275" i="21"/>
  <c r="M34275" i="21"/>
  <c r="L34275" i="21"/>
  <c r="K34275" i="21"/>
  <c r="Y34274" i="21"/>
  <c r="W34274" i="21"/>
  <c r="T34274" i="21"/>
  <c r="R34274" i="21"/>
  <c r="O34274" i="21"/>
  <c r="M34274" i="21"/>
  <c r="L34274" i="21"/>
  <c r="K34274" i="21"/>
  <c r="Y34273" i="21"/>
  <c r="W34273" i="21"/>
  <c r="T34273" i="21"/>
  <c r="R34273" i="21"/>
  <c r="O34273" i="21"/>
  <c r="M34273" i="21"/>
  <c r="L34273" i="21"/>
  <c r="K34273" i="21"/>
  <c r="Y34272" i="21"/>
  <c r="W34272" i="21"/>
  <c r="T34272" i="21"/>
  <c r="R34272" i="21"/>
  <c r="O34272" i="21"/>
  <c r="M34272" i="21"/>
  <c r="L34272" i="21"/>
  <c r="K34272" i="21"/>
  <c r="Y34271" i="21"/>
  <c r="W34271" i="21"/>
  <c r="T34271" i="21"/>
  <c r="R34271" i="21"/>
  <c r="O34271" i="21"/>
  <c r="M34271" i="21"/>
  <c r="L34271" i="21"/>
  <c r="K34271" i="21"/>
  <c r="Y34270" i="21"/>
  <c r="W34270" i="21"/>
  <c r="T34270" i="21"/>
  <c r="R34270" i="21"/>
  <c r="O34270" i="21"/>
  <c r="M34270" i="21"/>
  <c r="L34270" i="21"/>
  <c r="K34270" i="21"/>
  <c r="Y34269" i="21"/>
  <c r="W34269" i="21"/>
  <c r="T34269" i="21"/>
  <c r="R34269" i="21"/>
  <c r="O34269" i="21"/>
  <c r="M34269" i="21"/>
  <c r="L34269" i="21"/>
  <c r="K34269" i="21"/>
  <c r="Y34268" i="21"/>
  <c r="W34268" i="21"/>
  <c r="T34268" i="21"/>
  <c r="R34268" i="21"/>
  <c r="O34268" i="21"/>
  <c r="M34268" i="21"/>
  <c r="L34268" i="21"/>
  <c r="K34268" i="21"/>
  <c r="Y34267" i="21"/>
  <c r="W34267" i="21"/>
  <c r="T34267" i="21"/>
  <c r="R34267" i="21"/>
  <c r="O34267" i="21"/>
  <c r="M34267" i="21"/>
  <c r="L34267" i="21"/>
  <c r="K34267" i="21"/>
  <c r="Y34266" i="21"/>
  <c r="W34266" i="21"/>
  <c r="T34266" i="21"/>
  <c r="R34266" i="21"/>
  <c r="O34266" i="21"/>
  <c r="M34266" i="21"/>
  <c r="L34266" i="21"/>
  <c r="K34266" i="21"/>
  <c r="Y34265" i="21"/>
  <c r="W34265" i="21"/>
  <c r="T34265" i="21"/>
  <c r="R34265" i="21"/>
  <c r="O34265" i="21"/>
  <c r="M34265" i="21"/>
  <c r="L34265" i="21"/>
  <c r="K34265" i="21"/>
  <c r="Y34264" i="21"/>
  <c r="W34264" i="21"/>
  <c r="T34264" i="21"/>
  <c r="R34264" i="21"/>
  <c r="O34264" i="21"/>
  <c r="M34264" i="21"/>
  <c r="L34264" i="21"/>
  <c r="K34264" i="21"/>
  <c r="Y34263" i="21"/>
  <c r="W34263" i="21"/>
  <c r="T34263" i="21"/>
  <c r="R34263" i="21"/>
  <c r="O34263" i="21"/>
  <c r="M34263" i="21"/>
  <c r="L34263" i="21"/>
  <c r="K34263" i="21"/>
  <c r="Y34262" i="21"/>
  <c r="W34262" i="21"/>
  <c r="T34262" i="21"/>
  <c r="R34262" i="21"/>
  <c r="O34262" i="21"/>
  <c r="M34262" i="21"/>
  <c r="L34262" i="21"/>
  <c r="K34262" i="21"/>
  <c r="Y34261" i="21"/>
  <c r="W34261" i="21"/>
  <c r="T34261" i="21"/>
  <c r="R34261" i="21"/>
  <c r="O34261" i="21"/>
  <c r="M34261" i="21"/>
  <c r="L34261" i="21"/>
  <c r="K34261" i="21"/>
  <c r="Y34260" i="21"/>
  <c r="W34260" i="21"/>
  <c r="T34260" i="21"/>
  <c r="R34260" i="21"/>
  <c r="O34260" i="21"/>
  <c r="M34260" i="21"/>
  <c r="L34260" i="21"/>
  <c r="K34260" i="21"/>
  <c r="Y34259" i="21"/>
  <c r="W34259" i="21"/>
  <c r="T34259" i="21"/>
  <c r="R34259" i="21"/>
  <c r="O34259" i="21"/>
  <c r="M34259" i="21"/>
  <c r="L34259" i="21"/>
  <c r="K34259" i="21"/>
  <c r="Y34258" i="21"/>
  <c r="W34258" i="21"/>
  <c r="T34258" i="21"/>
  <c r="R34258" i="21"/>
  <c r="O34258" i="21"/>
  <c r="M34258" i="21"/>
  <c r="L34258" i="21"/>
  <c r="K34258" i="21"/>
  <c r="Y34257" i="21"/>
  <c r="W34257" i="21"/>
  <c r="T34257" i="21"/>
  <c r="R34257" i="21"/>
  <c r="O34257" i="21"/>
  <c r="M34257" i="21"/>
  <c r="L34257" i="21"/>
  <c r="K34257" i="21"/>
  <c r="Y34256" i="21"/>
  <c r="W34256" i="21"/>
  <c r="T34256" i="21"/>
  <c r="R34256" i="21"/>
  <c r="O34256" i="21"/>
  <c r="M34256" i="21"/>
  <c r="L34256" i="21"/>
  <c r="K34256" i="21"/>
  <c r="Y34255" i="21"/>
  <c r="W34255" i="21"/>
  <c r="T34255" i="21"/>
  <c r="R34255" i="21"/>
  <c r="O34255" i="21"/>
  <c r="M34255" i="21"/>
  <c r="L34255" i="21"/>
  <c r="K34255" i="21"/>
  <c r="Y34254" i="21"/>
  <c r="W34254" i="21"/>
  <c r="T34254" i="21"/>
  <c r="R34254" i="21"/>
  <c r="O34254" i="21"/>
  <c r="M34254" i="21"/>
  <c r="L34254" i="21"/>
  <c r="K34254" i="21"/>
  <c r="Y34253" i="21"/>
  <c r="W34253" i="21"/>
  <c r="T34253" i="21"/>
  <c r="R34253" i="21"/>
  <c r="O34253" i="21"/>
  <c r="M34253" i="21"/>
  <c r="L34253" i="21"/>
  <c r="K34253" i="21"/>
  <c r="Y34252" i="21"/>
  <c r="W34252" i="21"/>
  <c r="T34252" i="21"/>
  <c r="R34252" i="21"/>
  <c r="O34252" i="21"/>
  <c r="M34252" i="21"/>
  <c r="L34252" i="21"/>
  <c r="K34252" i="21"/>
  <c r="Y34251" i="21"/>
  <c r="W34251" i="21"/>
  <c r="T34251" i="21"/>
  <c r="R34251" i="21"/>
  <c r="O34251" i="21"/>
  <c r="M34251" i="21"/>
  <c r="L34251" i="21"/>
  <c r="K34251" i="21"/>
  <c r="Y34250" i="21"/>
  <c r="W34250" i="21"/>
  <c r="T34250" i="21"/>
  <c r="R34250" i="21"/>
  <c r="O34250" i="21"/>
  <c r="M34250" i="21"/>
  <c r="L34250" i="21"/>
  <c r="K34250" i="21"/>
  <c r="Y34249" i="21"/>
  <c r="W34249" i="21"/>
  <c r="T34249" i="21"/>
  <c r="R34249" i="21"/>
  <c r="O34249" i="21"/>
  <c r="M34249" i="21"/>
  <c r="L34249" i="21"/>
  <c r="K34249" i="21"/>
  <c r="Y34248" i="21"/>
  <c r="W34248" i="21"/>
  <c r="T34248" i="21"/>
  <c r="R34248" i="21"/>
  <c r="O34248" i="21"/>
  <c r="M34248" i="21"/>
  <c r="L34248" i="21"/>
  <c r="K34248" i="21"/>
  <c r="Y34247" i="21"/>
  <c r="W34247" i="21"/>
  <c r="T34247" i="21"/>
  <c r="R34247" i="21"/>
  <c r="O34247" i="21"/>
  <c r="M34247" i="21"/>
  <c r="L34247" i="21"/>
  <c r="K34247" i="21"/>
  <c r="Y34246" i="21"/>
  <c r="W34246" i="21"/>
  <c r="T34246" i="21"/>
  <c r="R34246" i="21"/>
  <c r="O34246" i="21"/>
  <c r="M34246" i="21"/>
  <c r="L34246" i="21"/>
  <c r="K34246" i="21"/>
  <c r="Y34245" i="21"/>
  <c r="W34245" i="21"/>
  <c r="T34245" i="21"/>
  <c r="R34245" i="21"/>
  <c r="O34245" i="21"/>
  <c r="M34245" i="21"/>
  <c r="L34245" i="21"/>
  <c r="K34245" i="21"/>
  <c r="Y34244" i="21"/>
  <c r="W34244" i="21"/>
  <c r="T34244" i="21"/>
  <c r="R34244" i="21"/>
  <c r="O34244" i="21"/>
  <c r="M34244" i="21"/>
  <c r="L34244" i="21"/>
  <c r="K34244" i="21"/>
  <c r="Y34243" i="21"/>
  <c r="W34243" i="21"/>
  <c r="T34243" i="21"/>
  <c r="R34243" i="21"/>
  <c r="O34243" i="21"/>
  <c r="M34243" i="21"/>
  <c r="L34243" i="21"/>
  <c r="K34243" i="21"/>
  <c r="Y34242" i="21"/>
  <c r="W34242" i="21"/>
  <c r="T34242" i="21"/>
  <c r="R34242" i="21"/>
  <c r="O34242" i="21"/>
  <c r="M34242" i="21"/>
  <c r="L34242" i="21"/>
  <c r="K34242" i="21"/>
  <c r="Y34241" i="21"/>
  <c r="W34241" i="21"/>
  <c r="T34241" i="21"/>
  <c r="R34241" i="21"/>
  <c r="O34241" i="21"/>
  <c r="M34241" i="21"/>
  <c r="L34241" i="21"/>
  <c r="K34241" i="21"/>
  <c r="Y34240" i="21"/>
  <c r="W34240" i="21"/>
  <c r="T34240" i="21"/>
  <c r="R34240" i="21"/>
  <c r="O34240" i="21"/>
  <c r="M34240" i="21"/>
  <c r="L34240" i="21"/>
  <c r="K34240" i="21"/>
  <c r="Y34239" i="21"/>
  <c r="W34239" i="21"/>
  <c r="T34239" i="21"/>
  <c r="R34239" i="21"/>
  <c r="O34239" i="21"/>
  <c r="M34239" i="21"/>
  <c r="L34239" i="21"/>
  <c r="K34239" i="21"/>
  <c r="Y34238" i="21"/>
  <c r="W34238" i="21"/>
  <c r="T34238" i="21"/>
  <c r="R34238" i="21"/>
  <c r="O34238" i="21"/>
  <c r="M34238" i="21"/>
  <c r="L34238" i="21"/>
  <c r="K34238" i="21"/>
  <c r="Y34237" i="21"/>
  <c r="W34237" i="21"/>
  <c r="T34237" i="21"/>
  <c r="R34237" i="21"/>
  <c r="O34237" i="21"/>
  <c r="M34237" i="21"/>
  <c r="L34237" i="21"/>
  <c r="K34237" i="21"/>
  <c r="Y34236" i="21"/>
  <c r="W34236" i="21"/>
  <c r="T34236" i="21"/>
  <c r="R34236" i="21"/>
  <c r="O34236" i="21"/>
  <c r="M34236" i="21"/>
  <c r="L34236" i="21"/>
  <c r="K34236" i="21"/>
  <c r="Y34235" i="21"/>
  <c r="W34235" i="21"/>
  <c r="T34235" i="21"/>
  <c r="R34235" i="21"/>
  <c r="O34235" i="21"/>
  <c r="M34235" i="21"/>
  <c r="L34235" i="21"/>
  <c r="K34235" i="21"/>
  <c r="Y34234" i="21"/>
  <c r="W34234" i="21"/>
  <c r="T34234" i="21"/>
  <c r="R34234" i="21"/>
  <c r="O34234" i="21"/>
  <c r="M34234" i="21"/>
  <c r="L34234" i="21"/>
  <c r="K34234" i="21"/>
  <c r="Y34233" i="21"/>
  <c r="W34233" i="21"/>
  <c r="T34233" i="21"/>
  <c r="R34233" i="21"/>
  <c r="O34233" i="21"/>
  <c r="M34233" i="21"/>
  <c r="L34233" i="21"/>
  <c r="K34233" i="21"/>
  <c r="Y34232" i="21"/>
  <c r="W34232" i="21"/>
  <c r="T34232" i="21"/>
  <c r="R34232" i="21"/>
  <c r="O34232" i="21"/>
  <c r="M34232" i="21"/>
  <c r="L34232" i="21"/>
  <c r="K34232" i="21"/>
  <c r="Y34231" i="21"/>
  <c r="W34231" i="21"/>
  <c r="T34231" i="21"/>
  <c r="R34231" i="21"/>
  <c r="O34231" i="21"/>
  <c r="M34231" i="21"/>
  <c r="L34231" i="21"/>
  <c r="K34231" i="21"/>
  <c r="Y34230" i="21"/>
  <c r="W34230" i="21"/>
  <c r="T34230" i="21"/>
  <c r="R34230" i="21"/>
  <c r="O34230" i="21"/>
  <c r="M34230" i="21"/>
  <c r="L34230" i="21"/>
  <c r="K34230" i="21"/>
  <c r="Y34229" i="21"/>
  <c r="W34229" i="21"/>
  <c r="T34229" i="21"/>
  <c r="R34229" i="21"/>
  <c r="O34229" i="21"/>
  <c r="M34229" i="21"/>
  <c r="L34229" i="21"/>
  <c r="K34229" i="21"/>
  <c r="Y34228" i="21"/>
  <c r="W34228" i="21"/>
  <c r="T34228" i="21"/>
  <c r="R34228" i="21"/>
  <c r="O34228" i="21"/>
  <c r="M34228" i="21"/>
  <c r="L34228" i="21"/>
  <c r="K34228" i="21"/>
  <c r="Y34227" i="21"/>
  <c r="W34227" i="21"/>
  <c r="T34227" i="21"/>
  <c r="R34227" i="21"/>
  <c r="O34227" i="21"/>
  <c r="M34227" i="21"/>
  <c r="L34227" i="21"/>
  <c r="K34227" i="21"/>
  <c r="Y34226" i="21"/>
  <c r="W34226" i="21"/>
  <c r="T34226" i="21"/>
  <c r="R34226" i="21"/>
  <c r="O34226" i="21"/>
  <c r="M34226" i="21"/>
  <c r="L34226" i="21"/>
  <c r="K34226" i="21"/>
  <c r="Y34225" i="21"/>
  <c r="W34225" i="21"/>
  <c r="T34225" i="21"/>
  <c r="R34225" i="21"/>
  <c r="O34225" i="21"/>
  <c r="M34225" i="21"/>
  <c r="L34225" i="21"/>
  <c r="K34225" i="21"/>
  <c r="Y34224" i="21"/>
  <c r="W34224" i="21"/>
  <c r="T34224" i="21"/>
  <c r="R34224" i="21"/>
  <c r="O34224" i="21"/>
  <c r="M34224" i="21"/>
  <c r="L34224" i="21"/>
  <c r="K34224" i="21"/>
  <c r="Y34223" i="21"/>
  <c r="W34223" i="21"/>
  <c r="T34223" i="21"/>
  <c r="R34223" i="21"/>
  <c r="O34223" i="21"/>
  <c r="M34223" i="21"/>
  <c r="L34223" i="21"/>
  <c r="K34223" i="21"/>
  <c r="Y34222" i="21"/>
  <c r="W34222" i="21"/>
  <c r="T34222" i="21"/>
  <c r="R34222" i="21"/>
  <c r="O34222" i="21"/>
  <c r="M34222" i="21"/>
  <c r="L34222" i="21"/>
  <c r="K34222" i="21"/>
  <c r="Y34221" i="21"/>
  <c r="W34221" i="21"/>
  <c r="T34221" i="21"/>
  <c r="R34221" i="21"/>
  <c r="O34221" i="21"/>
  <c r="M34221" i="21"/>
  <c r="L34221" i="21"/>
  <c r="K34221" i="21"/>
  <c r="Y34220" i="21"/>
  <c r="W34220" i="21"/>
  <c r="T34220" i="21"/>
  <c r="R34220" i="21"/>
  <c r="O34220" i="21"/>
  <c r="M34220" i="21"/>
  <c r="L34220" i="21"/>
  <c r="K34220" i="21"/>
  <c r="Y34219" i="21"/>
  <c r="W34219" i="21"/>
  <c r="T34219" i="21"/>
  <c r="R34219" i="21"/>
  <c r="O34219" i="21"/>
  <c r="M34219" i="21"/>
  <c r="L34219" i="21"/>
  <c r="K34219" i="21"/>
  <c r="Y34218" i="21"/>
  <c r="W34218" i="21"/>
  <c r="T34218" i="21"/>
  <c r="R34218" i="21"/>
  <c r="O34218" i="21"/>
  <c r="M34218" i="21"/>
  <c r="L34218" i="21"/>
  <c r="K34218" i="21"/>
  <c r="Y34217" i="21"/>
  <c r="W34217" i="21"/>
  <c r="T34217" i="21"/>
  <c r="R34217" i="21"/>
  <c r="O34217" i="21"/>
  <c r="M34217" i="21"/>
  <c r="L34217" i="21"/>
  <c r="K34217" i="21"/>
  <c r="Y34216" i="21"/>
  <c r="W34216" i="21"/>
  <c r="T34216" i="21"/>
  <c r="R34216" i="21"/>
  <c r="O34216" i="21"/>
  <c r="M34216" i="21"/>
  <c r="L34216" i="21"/>
  <c r="K34216" i="21"/>
  <c r="Y34215" i="21"/>
  <c r="W34215" i="21"/>
  <c r="T34215" i="21"/>
  <c r="R34215" i="21"/>
  <c r="O34215" i="21"/>
  <c r="M34215" i="21"/>
  <c r="L34215" i="21"/>
  <c r="K34215" i="21"/>
  <c r="Y34214" i="21"/>
  <c r="W34214" i="21"/>
  <c r="T34214" i="21"/>
  <c r="R34214" i="21"/>
  <c r="O34214" i="21"/>
  <c r="M34214" i="21"/>
  <c r="L34214" i="21"/>
  <c r="K34214" i="21"/>
  <c r="Y34213" i="21"/>
  <c r="W34213" i="21"/>
  <c r="T34213" i="21"/>
  <c r="R34213" i="21"/>
  <c r="O34213" i="21"/>
  <c r="M34213" i="21"/>
  <c r="L34213" i="21"/>
  <c r="K34213" i="21"/>
  <c r="Y34212" i="21"/>
  <c r="W34212" i="21"/>
  <c r="T34212" i="21"/>
  <c r="R34212" i="21"/>
  <c r="O34212" i="21"/>
  <c r="M34212" i="21"/>
  <c r="L34212" i="21"/>
  <c r="K34212" i="21"/>
  <c r="Y34211" i="21"/>
  <c r="W34211" i="21"/>
  <c r="T34211" i="21"/>
  <c r="R34211" i="21"/>
  <c r="O34211" i="21"/>
  <c r="M34211" i="21"/>
  <c r="L34211" i="21"/>
  <c r="K34211" i="21"/>
  <c r="Y34210" i="21"/>
  <c r="W34210" i="21"/>
  <c r="T34210" i="21"/>
  <c r="R34210" i="21"/>
  <c r="O34210" i="21"/>
  <c r="M34210" i="21"/>
  <c r="L34210" i="21"/>
  <c r="K34210" i="21"/>
  <c r="Y34209" i="21"/>
  <c r="W34209" i="21"/>
  <c r="T34209" i="21"/>
  <c r="R34209" i="21"/>
  <c r="O34209" i="21"/>
  <c r="M34209" i="21"/>
  <c r="L34209" i="21"/>
  <c r="K34209" i="21"/>
  <c r="Y34208" i="21"/>
  <c r="W34208" i="21"/>
  <c r="T34208" i="21"/>
  <c r="R34208" i="21"/>
  <c r="O34208" i="21"/>
  <c r="M34208" i="21"/>
  <c r="L34208" i="21"/>
  <c r="K34208" i="21"/>
  <c r="Y34207" i="21"/>
  <c r="W34207" i="21"/>
  <c r="T34207" i="21"/>
  <c r="R34207" i="21"/>
  <c r="O34207" i="21"/>
  <c r="M34207" i="21"/>
  <c r="L34207" i="21"/>
  <c r="K34207" i="21"/>
  <c r="Y34206" i="21"/>
  <c r="W34206" i="21"/>
  <c r="T34206" i="21"/>
  <c r="R34206" i="21"/>
  <c r="O34206" i="21"/>
  <c r="M34206" i="21"/>
  <c r="L34206" i="21"/>
  <c r="K34206" i="21"/>
  <c r="Y34205" i="21"/>
  <c r="W34205" i="21"/>
  <c r="T34205" i="21"/>
  <c r="R34205" i="21"/>
  <c r="O34205" i="21"/>
  <c r="M34205" i="21"/>
  <c r="L34205" i="21"/>
  <c r="K34205" i="21"/>
  <c r="Y34204" i="21"/>
  <c r="W34204" i="21"/>
  <c r="T34204" i="21"/>
  <c r="R34204" i="21"/>
  <c r="O34204" i="21"/>
  <c r="M34204" i="21"/>
  <c r="L34204" i="21"/>
  <c r="K34204" i="21"/>
  <c r="Y34203" i="21"/>
  <c r="W34203" i="21"/>
  <c r="T34203" i="21"/>
  <c r="R34203" i="21"/>
  <c r="O34203" i="21"/>
  <c r="M34203" i="21"/>
  <c r="L34203" i="21"/>
  <c r="K34203" i="21"/>
  <c r="Y34202" i="21"/>
  <c r="W34202" i="21"/>
  <c r="T34202" i="21"/>
  <c r="R34202" i="21"/>
  <c r="O34202" i="21"/>
  <c r="M34202" i="21"/>
  <c r="L34202" i="21"/>
  <c r="K34202" i="21"/>
  <c r="Y34201" i="21"/>
  <c r="W34201" i="21"/>
  <c r="T34201" i="21"/>
  <c r="R34201" i="21"/>
  <c r="O34201" i="21"/>
  <c r="M34201" i="21"/>
  <c r="L34201" i="21"/>
  <c r="K34201" i="21"/>
  <c r="Y34200" i="21"/>
  <c r="W34200" i="21"/>
  <c r="T34200" i="21"/>
  <c r="R34200" i="21"/>
  <c r="O34200" i="21"/>
  <c r="M34200" i="21"/>
  <c r="L34200" i="21"/>
  <c r="K34200" i="21"/>
  <c r="Y34199" i="21"/>
  <c r="W34199" i="21"/>
  <c r="T34199" i="21"/>
  <c r="R34199" i="21"/>
  <c r="O34199" i="21"/>
  <c r="M34199" i="21"/>
  <c r="L34199" i="21"/>
  <c r="K34199" i="21"/>
  <c r="Y34198" i="21"/>
  <c r="W34198" i="21"/>
  <c r="T34198" i="21"/>
  <c r="R34198" i="21"/>
  <c r="O34198" i="21"/>
  <c r="M34198" i="21"/>
  <c r="L34198" i="21"/>
  <c r="K34198" i="21"/>
  <c r="Y34197" i="21"/>
  <c r="W34197" i="21"/>
  <c r="T34197" i="21"/>
  <c r="R34197" i="21"/>
  <c r="O34197" i="21"/>
  <c r="M34197" i="21"/>
  <c r="L34197" i="21"/>
  <c r="K34197" i="21"/>
  <c r="Y34196" i="21"/>
  <c r="W34196" i="21"/>
  <c r="T34196" i="21"/>
  <c r="R34196" i="21"/>
  <c r="O34196" i="21"/>
  <c r="M34196" i="21"/>
  <c r="L34196" i="21"/>
  <c r="K34196" i="21"/>
  <c r="Y34195" i="21"/>
  <c r="W34195" i="21"/>
  <c r="T34195" i="21"/>
  <c r="R34195" i="21"/>
  <c r="O34195" i="21"/>
  <c r="M34195" i="21"/>
  <c r="L34195" i="21"/>
  <c r="K34195" i="21"/>
  <c r="Y34194" i="21"/>
  <c r="W34194" i="21"/>
  <c r="T34194" i="21"/>
  <c r="R34194" i="21"/>
  <c r="O34194" i="21"/>
  <c r="M34194" i="21"/>
  <c r="L34194" i="21"/>
  <c r="K34194" i="21"/>
  <c r="Y34193" i="21"/>
  <c r="W34193" i="21"/>
  <c r="T34193" i="21"/>
  <c r="R34193" i="21"/>
  <c r="O34193" i="21"/>
  <c r="M34193" i="21"/>
  <c r="L34193" i="21"/>
  <c r="K34193" i="21"/>
  <c r="Y34192" i="21"/>
  <c r="W34192" i="21"/>
  <c r="T34192" i="21"/>
  <c r="R34192" i="21"/>
  <c r="O34192" i="21"/>
  <c r="M34192" i="21"/>
  <c r="L34192" i="21"/>
  <c r="K34192" i="21"/>
  <c r="Y34191" i="21"/>
  <c r="W34191" i="21"/>
  <c r="T34191" i="21"/>
  <c r="R34191" i="21"/>
  <c r="O34191" i="21"/>
  <c r="M34191" i="21"/>
  <c r="L34191" i="21"/>
  <c r="K34191" i="21"/>
  <c r="Y34190" i="21"/>
  <c r="W34190" i="21"/>
  <c r="T34190" i="21"/>
  <c r="R34190" i="21"/>
  <c r="O34190" i="21"/>
  <c r="M34190" i="21"/>
  <c r="L34190" i="21"/>
  <c r="K34190" i="21"/>
  <c r="Y34189" i="21"/>
  <c r="W34189" i="21"/>
  <c r="T34189" i="21"/>
  <c r="R34189" i="21"/>
  <c r="O34189" i="21"/>
  <c r="M34189" i="21"/>
  <c r="L34189" i="21"/>
  <c r="K34189" i="21"/>
  <c r="Y34188" i="21"/>
  <c r="W34188" i="21"/>
  <c r="T34188" i="21"/>
  <c r="R34188" i="21"/>
  <c r="O34188" i="21"/>
  <c r="M34188" i="21"/>
  <c r="L34188" i="21"/>
  <c r="K34188" i="21"/>
  <c r="Y34187" i="21"/>
  <c r="W34187" i="21"/>
  <c r="T34187" i="21"/>
  <c r="R34187" i="21"/>
  <c r="O34187" i="21"/>
  <c r="M34187" i="21"/>
  <c r="L34187" i="21"/>
  <c r="K34187" i="21"/>
  <c r="Y34186" i="21"/>
  <c r="W34186" i="21"/>
  <c r="T34186" i="21"/>
  <c r="R34186" i="21"/>
  <c r="O34186" i="21"/>
  <c r="M34186" i="21"/>
  <c r="L34186" i="21"/>
  <c r="K34186" i="21"/>
  <c r="Y34185" i="21"/>
  <c r="W34185" i="21"/>
  <c r="T34185" i="21"/>
  <c r="R34185" i="21"/>
  <c r="O34185" i="21"/>
  <c r="M34185" i="21"/>
  <c r="L34185" i="21"/>
  <c r="K34185" i="21"/>
  <c r="Y34184" i="21"/>
  <c r="W34184" i="21"/>
  <c r="T34184" i="21"/>
  <c r="R34184" i="21"/>
  <c r="O34184" i="21"/>
  <c r="M34184" i="21"/>
  <c r="L34184" i="21"/>
  <c r="K34184" i="21"/>
  <c r="Y34183" i="21"/>
  <c r="W34183" i="21"/>
  <c r="T34183" i="21"/>
  <c r="R34183" i="21"/>
  <c r="O34183" i="21"/>
  <c r="M34183" i="21"/>
  <c r="L34183" i="21"/>
  <c r="K34183" i="21"/>
  <c r="Y34182" i="21"/>
  <c r="W34182" i="21"/>
  <c r="T34182" i="21"/>
  <c r="R34182" i="21"/>
  <c r="O34182" i="21"/>
  <c r="M34182" i="21"/>
  <c r="L34182" i="21"/>
  <c r="K34182" i="21"/>
  <c r="Y34181" i="21"/>
  <c r="W34181" i="21"/>
  <c r="T34181" i="21"/>
  <c r="R34181" i="21"/>
  <c r="O34181" i="21"/>
  <c r="M34181" i="21"/>
  <c r="L34181" i="21"/>
  <c r="K34181" i="21"/>
  <c r="Y34180" i="21"/>
  <c r="W34180" i="21"/>
  <c r="T34180" i="21"/>
  <c r="R34180" i="21"/>
  <c r="O34180" i="21"/>
  <c r="M34180" i="21"/>
  <c r="L34180" i="21"/>
  <c r="K34180" i="21"/>
  <c r="Y34179" i="21"/>
  <c r="W34179" i="21"/>
  <c r="T34179" i="21"/>
  <c r="R34179" i="21"/>
  <c r="O34179" i="21"/>
  <c r="M34179" i="21"/>
  <c r="L34179" i="21"/>
  <c r="K34179" i="21"/>
  <c r="Y34178" i="21"/>
  <c r="W34178" i="21"/>
  <c r="T34178" i="21"/>
  <c r="R34178" i="21"/>
  <c r="O34178" i="21"/>
  <c r="M34178" i="21"/>
  <c r="L34178" i="21"/>
  <c r="K34178" i="21"/>
  <c r="Y34177" i="21"/>
  <c r="W34177" i="21"/>
  <c r="T34177" i="21"/>
  <c r="R34177" i="21"/>
  <c r="O34177" i="21"/>
  <c r="M34177" i="21"/>
  <c r="L34177" i="21"/>
  <c r="K34177" i="21"/>
  <c r="Y34176" i="21"/>
  <c r="W34176" i="21"/>
  <c r="T34176" i="21"/>
  <c r="R34176" i="21"/>
  <c r="O34176" i="21"/>
  <c r="M34176" i="21"/>
  <c r="L34176" i="21"/>
  <c r="K34176" i="21"/>
  <c r="Y34175" i="21"/>
  <c r="W34175" i="21"/>
  <c r="T34175" i="21"/>
  <c r="R34175" i="21"/>
  <c r="O34175" i="21"/>
  <c r="M34175" i="21"/>
  <c r="L34175" i="21"/>
  <c r="K34175" i="21"/>
  <c r="Y34174" i="21"/>
  <c r="W34174" i="21"/>
  <c r="T34174" i="21"/>
  <c r="R34174" i="21"/>
  <c r="O34174" i="21"/>
  <c r="M34174" i="21"/>
  <c r="L34174" i="21"/>
  <c r="K34174" i="21"/>
  <c r="Y34173" i="21"/>
  <c r="W34173" i="21"/>
  <c r="T34173" i="21"/>
  <c r="R34173" i="21"/>
  <c r="O34173" i="21"/>
  <c r="M34173" i="21"/>
  <c r="L34173" i="21"/>
  <c r="K34173" i="21"/>
  <c r="Y34172" i="21"/>
  <c r="W34172" i="21"/>
  <c r="T34172" i="21"/>
  <c r="R34172" i="21"/>
  <c r="O34172" i="21"/>
  <c r="M34172" i="21"/>
  <c r="L34172" i="21"/>
  <c r="K34172" i="21"/>
  <c r="Y34171" i="21"/>
  <c r="W34171" i="21"/>
  <c r="T34171" i="21"/>
  <c r="R34171" i="21"/>
  <c r="O34171" i="21"/>
  <c r="M34171" i="21"/>
  <c r="L34171" i="21"/>
  <c r="K34171" i="21"/>
  <c r="Y34170" i="21"/>
  <c r="W34170" i="21"/>
  <c r="T34170" i="21"/>
  <c r="R34170" i="21"/>
  <c r="O34170" i="21"/>
  <c r="M34170" i="21"/>
  <c r="L34170" i="21"/>
  <c r="K34170" i="21"/>
  <c r="Y34169" i="21"/>
  <c r="W34169" i="21"/>
  <c r="T34169" i="21"/>
  <c r="R34169" i="21"/>
  <c r="O34169" i="21"/>
  <c r="M34169" i="21"/>
  <c r="L34169" i="21"/>
  <c r="K34169" i="21"/>
  <c r="Y34168" i="21"/>
  <c r="W34168" i="21"/>
  <c r="T34168" i="21"/>
  <c r="R34168" i="21"/>
  <c r="O34168" i="21"/>
  <c r="M34168" i="21"/>
  <c r="L34168" i="21"/>
  <c r="K34168" i="21"/>
  <c r="Y34167" i="21"/>
  <c r="W34167" i="21"/>
  <c r="T34167" i="21"/>
  <c r="R34167" i="21"/>
  <c r="O34167" i="21"/>
  <c r="M34167" i="21"/>
  <c r="L34167" i="21"/>
  <c r="K34167" i="21"/>
  <c r="Y34166" i="21"/>
  <c r="W34166" i="21"/>
  <c r="T34166" i="21"/>
  <c r="R34166" i="21"/>
  <c r="O34166" i="21"/>
  <c r="M34166" i="21"/>
  <c r="L34166" i="21"/>
  <c r="K34166" i="21"/>
  <c r="Y34165" i="21"/>
  <c r="W34165" i="21"/>
  <c r="T34165" i="21"/>
  <c r="R34165" i="21"/>
  <c r="O34165" i="21"/>
  <c r="M34165" i="21"/>
  <c r="L34165" i="21"/>
  <c r="K34165" i="21"/>
  <c r="Y34164" i="21"/>
  <c r="W34164" i="21"/>
  <c r="T34164" i="21"/>
  <c r="R34164" i="21"/>
  <c r="O34164" i="21"/>
  <c r="M34164" i="21"/>
  <c r="L34164" i="21"/>
  <c r="K34164" i="21"/>
  <c r="Y34163" i="21"/>
  <c r="W34163" i="21"/>
  <c r="T34163" i="21"/>
  <c r="R34163" i="21"/>
  <c r="O34163" i="21"/>
  <c r="M34163" i="21"/>
  <c r="L34163" i="21"/>
  <c r="K34163" i="21"/>
  <c r="Y34162" i="21"/>
  <c r="W34162" i="21"/>
  <c r="T34162" i="21"/>
  <c r="R34162" i="21"/>
  <c r="O34162" i="21"/>
  <c r="M34162" i="21"/>
  <c r="L34162" i="21"/>
  <c r="K34162" i="21"/>
  <c r="Y34161" i="21"/>
  <c r="W34161" i="21"/>
  <c r="T34161" i="21"/>
  <c r="R34161" i="21"/>
  <c r="O34161" i="21"/>
  <c r="M34161" i="21"/>
  <c r="L34161" i="21"/>
  <c r="K34161" i="21"/>
  <c r="Y34160" i="21"/>
  <c r="W34160" i="21"/>
  <c r="T34160" i="21"/>
  <c r="R34160" i="21"/>
  <c r="O34160" i="21"/>
  <c r="M34160" i="21"/>
  <c r="L34160" i="21"/>
  <c r="K34160" i="21"/>
  <c r="Y34159" i="21"/>
  <c r="W34159" i="21"/>
  <c r="T34159" i="21"/>
  <c r="R34159" i="21"/>
  <c r="O34159" i="21"/>
  <c r="M34159" i="21"/>
  <c r="L34159" i="21"/>
  <c r="K34159" i="21"/>
  <c r="Y34158" i="21"/>
  <c r="W34158" i="21"/>
  <c r="T34158" i="21"/>
  <c r="R34158" i="21"/>
  <c r="O34158" i="21"/>
  <c r="M34158" i="21"/>
  <c r="L34158" i="21"/>
  <c r="K34158" i="21"/>
  <c r="Y34157" i="21"/>
  <c r="W34157" i="21"/>
  <c r="T34157" i="21"/>
  <c r="R34157" i="21"/>
  <c r="O34157" i="21"/>
  <c r="M34157" i="21"/>
  <c r="L34157" i="21"/>
  <c r="K34157" i="21"/>
  <c r="Y34156" i="21"/>
  <c r="W34156" i="21"/>
  <c r="T34156" i="21"/>
  <c r="R34156" i="21"/>
  <c r="O34156" i="21"/>
  <c r="M34156" i="21"/>
  <c r="L34156" i="21"/>
  <c r="K34156" i="21"/>
  <c r="Y34155" i="21"/>
  <c r="W34155" i="21"/>
  <c r="T34155" i="21"/>
  <c r="R34155" i="21"/>
  <c r="O34155" i="21"/>
  <c r="M34155" i="21"/>
  <c r="L34155" i="21"/>
  <c r="K34155" i="21"/>
  <c r="Y34154" i="21"/>
  <c r="W34154" i="21"/>
  <c r="T34154" i="21"/>
  <c r="R34154" i="21"/>
  <c r="O34154" i="21"/>
  <c r="M34154" i="21"/>
  <c r="L34154" i="21"/>
  <c r="K34154" i="21"/>
  <c r="Y34153" i="21"/>
  <c r="W34153" i="21"/>
  <c r="T34153" i="21"/>
  <c r="R34153" i="21"/>
  <c r="O34153" i="21"/>
  <c r="M34153" i="21"/>
  <c r="L34153" i="21"/>
  <c r="K34153" i="21"/>
  <c r="Y34152" i="21"/>
  <c r="W34152" i="21"/>
  <c r="T34152" i="21"/>
  <c r="R34152" i="21"/>
  <c r="O34152" i="21"/>
  <c r="M34152" i="21"/>
  <c r="L34152" i="21"/>
  <c r="K34152" i="21"/>
  <c r="Y34151" i="21"/>
  <c r="W34151" i="21"/>
  <c r="T34151" i="21"/>
  <c r="R34151" i="21"/>
  <c r="O34151" i="21"/>
  <c r="M34151" i="21"/>
  <c r="L34151" i="21"/>
  <c r="K34151" i="21"/>
  <c r="Y34150" i="21"/>
  <c r="W34150" i="21"/>
  <c r="T34150" i="21"/>
  <c r="R34150" i="21"/>
  <c r="O34150" i="21"/>
  <c r="M34150" i="21"/>
  <c r="L34150" i="21"/>
  <c r="K34150" i="21"/>
  <c r="Y34149" i="21"/>
  <c r="W34149" i="21"/>
  <c r="T34149" i="21"/>
  <c r="R34149" i="21"/>
  <c r="O34149" i="21"/>
  <c r="M34149" i="21"/>
  <c r="L34149" i="21"/>
  <c r="K34149" i="21"/>
  <c r="Y34148" i="21"/>
  <c r="W34148" i="21"/>
  <c r="T34148" i="21"/>
  <c r="R34148" i="21"/>
  <c r="O34148" i="21"/>
  <c r="M34148" i="21"/>
  <c r="L34148" i="21"/>
  <c r="K34148" i="21"/>
  <c r="Y34147" i="21"/>
  <c r="W34147" i="21"/>
  <c r="T34147" i="21"/>
  <c r="R34147" i="21"/>
  <c r="O34147" i="21"/>
  <c r="M34147" i="21"/>
  <c r="L34147" i="21"/>
  <c r="K34147" i="21"/>
  <c r="Y34146" i="21"/>
  <c r="W34146" i="21"/>
  <c r="T34146" i="21"/>
  <c r="R34146" i="21"/>
  <c r="O34146" i="21"/>
  <c r="M34146" i="21"/>
  <c r="L34146" i="21"/>
  <c r="K34146" i="21"/>
  <c r="Y34145" i="21"/>
  <c r="W34145" i="21"/>
  <c r="T34145" i="21"/>
  <c r="R34145" i="21"/>
  <c r="O34145" i="21"/>
  <c r="M34145" i="21"/>
  <c r="L34145" i="21"/>
  <c r="K34145" i="21"/>
  <c r="Y34144" i="21"/>
  <c r="W34144" i="21"/>
  <c r="T34144" i="21"/>
  <c r="R34144" i="21"/>
  <c r="O34144" i="21"/>
  <c r="M34144" i="21"/>
  <c r="L34144" i="21"/>
  <c r="K34144" i="21"/>
  <c r="Y34143" i="21"/>
  <c r="W34143" i="21"/>
  <c r="T34143" i="21"/>
  <c r="R34143" i="21"/>
  <c r="O34143" i="21"/>
  <c r="M34143" i="21"/>
  <c r="L34143" i="21"/>
  <c r="K34143" i="21"/>
  <c r="Y34142" i="21"/>
  <c r="W34142" i="21"/>
  <c r="T34142" i="21"/>
  <c r="R34142" i="21"/>
  <c r="O34142" i="21"/>
  <c r="M34142" i="21"/>
  <c r="L34142" i="21"/>
  <c r="K34142" i="21"/>
  <c r="Y34141" i="21"/>
  <c r="W34141" i="21"/>
  <c r="T34141" i="21"/>
  <c r="R34141" i="21"/>
  <c r="O34141" i="21"/>
  <c r="M34141" i="21"/>
  <c r="L34141" i="21"/>
  <c r="K34141" i="21"/>
  <c r="Y34140" i="21"/>
  <c r="W34140" i="21"/>
  <c r="T34140" i="21"/>
  <c r="R34140" i="21"/>
  <c r="O34140" i="21"/>
  <c r="M34140" i="21"/>
  <c r="L34140" i="21"/>
  <c r="K34140" i="21"/>
  <c r="Y34139" i="21"/>
  <c r="W34139" i="21"/>
  <c r="T34139" i="21"/>
  <c r="R34139" i="21"/>
  <c r="O34139" i="21"/>
  <c r="M34139" i="21"/>
  <c r="L34139" i="21"/>
  <c r="K34139" i="21"/>
  <c r="Y34138" i="21"/>
  <c r="W34138" i="21"/>
  <c r="T34138" i="21"/>
  <c r="R34138" i="21"/>
  <c r="O34138" i="21"/>
  <c r="M34138" i="21"/>
  <c r="L34138" i="21"/>
  <c r="K34138" i="21"/>
  <c r="Y34137" i="21"/>
  <c r="W34137" i="21"/>
  <c r="T34137" i="21"/>
  <c r="R34137" i="21"/>
  <c r="O34137" i="21"/>
  <c r="M34137" i="21"/>
  <c r="L34137" i="21"/>
  <c r="K34137" i="21"/>
  <c r="Y34136" i="21"/>
  <c r="W34136" i="21"/>
  <c r="T34136" i="21"/>
  <c r="R34136" i="21"/>
  <c r="O34136" i="21"/>
  <c r="M34136" i="21"/>
  <c r="L34136" i="21"/>
  <c r="K34136" i="21"/>
  <c r="Y34135" i="21"/>
  <c r="W34135" i="21"/>
  <c r="T34135" i="21"/>
  <c r="R34135" i="21"/>
  <c r="O34135" i="21"/>
  <c r="M34135" i="21"/>
  <c r="L34135" i="21"/>
  <c r="K34135" i="21"/>
  <c r="Y34134" i="21"/>
  <c r="W34134" i="21"/>
  <c r="T34134" i="21"/>
  <c r="R34134" i="21"/>
  <c r="O34134" i="21"/>
  <c r="M34134" i="21"/>
  <c r="L34134" i="21"/>
  <c r="K34134" i="21"/>
  <c r="Y34133" i="21"/>
  <c r="W34133" i="21"/>
  <c r="T34133" i="21"/>
  <c r="R34133" i="21"/>
  <c r="O34133" i="21"/>
  <c r="M34133" i="21"/>
  <c r="L34133" i="21"/>
  <c r="K34133" i="21"/>
  <c r="Y34132" i="21"/>
  <c r="W34132" i="21"/>
  <c r="T34132" i="21"/>
  <c r="R34132" i="21"/>
  <c r="O34132" i="21"/>
  <c r="M34132" i="21"/>
  <c r="L34132" i="21"/>
  <c r="K34132" i="21"/>
  <c r="Y34131" i="21"/>
  <c r="W34131" i="21"/>
  <c r="T34131" i="21"/>
  <c r="R34131" i="21"/>
  <c r="O34131" i="21"/>
  <c r="M34131" i="21"/>
  <c r="L34131" i="21"/>
  <c r="K34131" i="21"/>
  <c r="Y34130" i="21"/>
  <c r="W34130" i="21"/>
  <c r="T34130" i="21"/>
  <c r="R34130" i="21"/>
  <c r="O34130" i="21"/>
  <c r="M34130" i="21"/>
  <c r="L34130" i="21"/>
  <c r="K34130" i="21"/>
  <c r="Y34129" i="21"/>
  <c r="W34129" i="21"/>
  <c r="T34129" i="21"/>
  <c r="R34129" i="21"/>
  <c r="O34129" i="21"/>
  <c r="M34129" i="21"/>
  <c r="L34129" i="21"/>
  <c r="K34129" i="21"/>
  <c r="Y34128" i="21"/>
  <c r="W34128" i="21"/>
  <c r="T34128" i="21"/>
  <c r="R34128" i="21"/>
  <c r="O34128" i="21"/>
  <c r="M34128" i="21"/>
  <c r="L34128" i="21"/>
  <c r="K34128" i="21"/>
  <c r="Y34127" i="21"/>
  <c r="W34127" i="21"/>
  <c r="T34127" i="21"/>
  <c r="R34127" i="21"/>
  <c r="O34127" i="21"/>
  <c r="M34127" i="21"/>
  <c r="L34127" i="21"/>
  <c r="K34127" i="21"/>
  <c r="Y34126" i="21"/>
  <c r="W34126" i="21"/>
  <c r="T34126" i="21"/>
  <c r="R34126" i="21"/>
  <c r="O34126" i="21"/>
  <c r="M34126" i="21"/>
  <c r="L34126" i="21"/>
  <c r="K34126" i="21"/>
  <c r="Y34125" i="21"/>
  <c r="W34125" i="21"/>
  <c r="T34125" i="21"/>
  <c r="R34125" i="21"/>
  <c r="O34125" i="21"/>
  <c r="M34125" i="21"/>
  <c r="L34125" i="21"/>
  <c r="K34125" i="21"/>
  <c r="Y34124" i="21"/>
  <c r="W34124" i="21"/>
  <c r="T34124" i="21"/>
  <c r="R34124" i="21"/>
  <c r="O34124" i="21"/>
  <c r="M34124" i="21"/>
  <c r="L34124" i="21"/>
  <c r="K34124" i="21"/>
  <c r="Y34123" i="21"/>
  <c r="W34123" i="21"/>
  <c r="T34123" i="21"/>
  <c r="R34123" i="21"/>
  <c r="O34123" i="21"/>
  <c r="M34123" i="21"/>
  <c r="L34123" i="21"/>
  <c r="K34123" i="21"/>
  <c r="Y34122" i="21"/>
  <c r="W34122" i="21"/>
  <c r="T34122" i="21"/>
  <c r="R34122" i="21"/>
  <c r="O34122" i="21"/>
  <c r="M34122" i="21"/>
  <c r="L34122" i="21"/>
  <c r="K34122" i="21"/>
  <c r="Y34121" i="21"/>
  <c r="W34121" i="21"/>
  <c r="T34121" i="21"/>
  <c r="R34121" i="21"/>
  <c r="O34121" i="21"/>
  <c r="M34121" i="21"/>
  <c r="L34121" i="21"/>
  <c r="K34121" i="21"/>
  <c r="Y34120" i="21"/>
  <c r="W34120" i="21"/>
  <c r="T34120" i="21"/>
  <c r="R34120" i="21"/>
  <c r="O34120" i="21"/>
  <c r="M34120" i="21"/>
  <c r="L34120" i="21"/>
  <c r="K34120" i="21"/>
  <c r="Y34119" i="21"/>
  <c r="W34119" i="21"/>
  <c r="T34119" i="21"/>
  <c r="R34119" i="21"/>
  <c r="O34119" i="21"/>
  <c r="M34119" i="21"/>
  <c r="L34119" i="21"/>
  <c r="K34119" i="21"/>
  <c r="Y34118" i="21"/>
  <c r="W34118" i="21"/>
  <c r="T34118" i="21"/>
  <c r="R34118" i="21"/>
  <c r="O34118" i="21"/>
  <c r="M34118" i="21"/>
  <c r="L34118" i="21"/>
  <c r="K34118" i="21"/>
  <c r="Y34117" i="21"/>
  <c r="W34117" i="21"/>
  <c r="T34117" i="21"/>
  <c r="R34117" i="21"/>
  <c r="O34117" i="21"/>
  <c r="M34117" i="21"/>
  <c r="L34117" i="21"/>
  <c r="K34117" i="21"/>
  <c r="Y34116" i="21"/>
  <c r="W34116" i="21"/>
  <c r="T34116" i="21"/>
  <c r="R34116" i="21"/>
  <c r="O34116" i="21"/>
  <c r="M34116" i="21"/>
  <c r="L34116" i="21"/>
  <c r="K34116" i="21"/>
  <c r="Y34115" i="21"/>
  <c r="W34115" i="21"/>
  <c r="T34115" i="21"/>
  <c r="R34115" i="21"/>
  <c r="O34115" i="21"/>
  <c r="M34115" i="21"/>
  <c r="L34115" i="21"/>
  <c r="K34115" i="21"/>
  <c r="Y34114" i="21"/>
  <c r="W34114" i="21"/>
  <c r="T34114" i="21"/>
  <c r="R34114" i="21"/>
  <c r="O34114" i="21"/>
  <c r="M34114" i="21"/>
  <c r="L34114" i="21"/>
  <c r="K34114" i="21"/>
  <c r="Y34113" i="21"/>
  <c r="W34113" i="21"/>
  <c r="T34113" i="21"/>
  <c r="R34113" i="21"/>
  <c r="O34113" i="21"/>
  <c r="M34113" i="21"/>
  <c r="L34113" i="21"/>
  <c r="K34113" i="21"/>
  <c r="Y34112" i="21"/>
  <c r="W34112" i="21"/>
  <c r="T34112" i="21"/>
  <c r="R34112" i="21"/>
  <c r="O34112" i="21"/>
  <c r="M34112" i="21"/>
  <c r="L34112" i="21"/>
  <c r="K34112" i="21"/>
  <c r="Y34111" i="21"/>
  <c r="W34111" i="21"/>
  <c r="T34111" i="21"/>
  <c r="R34111" i="21"/>
  <c r="O34111" i="21"/>
  <c r="M34111" i="21"/>
  <c r="L34111" i="21"/>
  <c r="K34111" i="21"/>
  <c r="Y34110" i="21"/>
  <c r="W34110" i="21"/>
  <c r="T34110" i="21"/>
  <c r="R34110" i="21"/>
  <c r="O34110" i="21"/>
  <c r="M34110" i="21"/>
  <c r="L34110" i="21"/>
  <c r="K34110" i="21"/>
  <c r="Y34109" i="21"/>
  <c r="W34109" i="21"/>
  <c r="T34109" i="21"/>
  <c r="R34109" i="21"/>
  <c r="O34109" i="21"/>
  <c r="M34109" i="21"/>
  <c r="L34109" i="21"/>
  <c r="K34109" i="21"/>
  <c r="Y34108" i="21"/>
  <c r="W34108" i="21"/>
  <c r="T34108" i="21"/>
  <c r="R34108" i="21"/>
  <c r="O34108" i="21"/>
  <c r="M34108" i="21"/>
  <c r="L34108" i="21"/>
  <c r="K34108" i="21"/>
  <c r="Y34107" i="21"/>
  <c r="W34107" i="21"/>
  <c r="T34107" i="21"/>
  <c r="R34107" i="21"/>
  <c r="O34107" i="21"/>
  <c r="M34107" i="21"/>
  <c r="L34107" i="21"/>
  <c r="K34107" i="21"/>
  <c r="Y34106" i="21"/>
  <c r="W34106" i="21"/>
  <c r="T34106" i="21"/>
  <c r="R34106" i="21"/>
  <c r="O34106" i="21"/>
  <c r="M34106" i="21"/>
  <c r="L34106" i="21"/>
  <c r="K34106" i="21"/>
  <c r="Y34105" i="21"/>
  <c r="W34105" i="21"/>
  <c r="T34105" i="21"/>
  <c r="R34105" i="21"/>
  <c r="O34105" i="21"/>
  <c r="M34105" i="21"/>
  <c r="L34105" i="21"/>
  <c r="K34105" i="21"/>
  <c r="Y34104" i="21"/>
  <c r="W34104" i="21"/>
  <c r="T34104" i="21"/>
  <c r="R34104" i="21"/>
  <c r="O34104" i="21"/>
  <c r="M34104" i="21"/>
  <c r="L34104" i="21"/>
  <c r="K34104" i="21"/>
  <c r="Y34103" i="21"/>
  <c r="W34103" i="21"/>
  <c r="T34103" i="21"/>
  <c r="R34103" i="21"/>
  <c r="O34103" i="21"/>
  <c r="M34103" i="21"/>
  <c r="L34103" i="21"/>
  <c r="K34103" i="21"/>
  <c r="Y34102" i="21"/>
  <c r="W34102" i="21"/>
  <c r="T34102" i="21"/>
  <c r="R34102" i="21"/>
  <c r="O34102" i="21"/>
  <c r="M34102" i="21"/>
  <c r="L34102" i="21"/>
  <c r="K34102" i="21"/>
  <c r="Y34101" i="21"/>
  <c r="W34101" i="21"/>
  <c r="T34101" i="21"/>
  <c r="R34101" i="21"/>
  <c r="O34101" i="21"/>
  <c r="M34101" i="21"/>
  <c r="L34101" i="21"/>
  <c r="K34101" i="21"/>
  <c r="Y34100" i="21"/>
  <c r="W34100" i="21"/>
  <c r="T34100" i="21"/>
  <c r="R34100" i="21"/>
  <c r="O34100" i="21"/>
  <c r="M34100" i="21"/>
  <c r="L34100" i="21"/>
  <c r="K34100" i="21"/>
  <c r="Y34099" i="21"/>
  <c r="W34099" i="21"/>
  <c r="T34099" i="21"/>
  <c r="R34099" i="21"/>
  <c r="O34099" i="21"/>
  <c r="M34099" i="21"/>
  <c r="L34099" i="21"/>
  <c r="K34099" i="21"/>
  <c r="Y34098" i="21"/>
  <c r="W34098" i="21"/>
  <c r="T34098" i="21"/>
  <c r="R34098" i="21"/>
  <c r="O34098" i="21"/>
  <c r="M34098" i="21"/>
  <c r="L34098" i="21"/>
  <c r="K34098" i="21"/>
  <c r="Y34097" i="21"/>
  <c r="W34097" i="21"/>
  <c r="T34097" i="21"/>
  <c r="R34097" i="21"/>
  <c r="O34097" i="21"/>
  <c r="M34097" i="21"/>
  <c r="L34097" i="21"/>
  <c r="K34097" i="21"/>
  <c r="Y34096" i="21"/>
  <c r="W34096" i="21"/>
  <c r="T34096" i="21"/>
  <c r="R34096" i="21"/>
  <c r="O34096" i="21"/>
  <c r="M34096" i="21"/>
  <c r="L34096" i="21"/>
  <c r="K34096" i="21"/>
  <c r="Y34095" i="21"/>
  <c r="W34095" i="21"/>
  <c r="T34095" i="21"/>
  <c r="R34095" i="21"/>
  <c r="O34095" i="21"/>
  <c r="M34095" i="21"/>
  <c r="L34095" i="21"/>
  <c r="K34095" i="21"/>
  <c r="Y34094" i="21"/>
  <c r="W34094" i="21"/>
  <c r="T34094" i="21"/>
  <c r="R34094" i="21"/>
  <c r="O34094" i="21"/>
  <c r="M34094" i="21"/>
  <c r="L34094" i="21"/>
  <c r="K34094" i="21"/>
  <c r="Y34093" i="21"/>
  <c r="W34093" i="21"/>
  <c r="T34093" i="21"/>
  <c r="R34093" i="21"/>
  <c r="O34093" i="21"/>
  <c r="M34093" i="21"/>
  <c r="L34093" i="21"/>
  <c r="K34093" i="21"/>
  <c r="Y34092" i="21"/>
  <c r="W34092" i="21"/>
  <c r="T34092" i="21"/>
  <c r="R34092" i="21"/>
  <c r="O34092" i="21"/>
  <c r="M34092" i="21"/>
  <c r="L34092" i="21"/>
  <c r="K34092" i="21"/>
  <c r="Y34091" i="21"/>
  <c r="W34091" i="21"/>
  <c r="T34091" i="21"/>
  <c r="R34091" i="21"/>
  <c r="O34091" i="21"/>
  <c r="M34091" i="21"/>
  <c r="L34091" i="21"/>
  <c r="K34091" i="21"/>
  <c r="Y34090" i="21"/>
  <c r="W34090" i="21"/>
  <c r="T34090" i="21"/>
  <c r="R34090" i="21"/>
  <c r="O34090" i="21"/>
  <c r="M34090" i="21"/>
  <c r="L34090" i="21"/>
  <c r="K34090" i="21"/>
  <c r="Y34089" i="21"/>
  <c r="W34089" i="21"/>
  <c r="T34089" i="21"/>
  <c r="R34089" i="21"/>
  <c r="O34089" i="21"/>
  <c r="M34089" i="21"/>
  <c r="L34089" i="21"/>
  <c r="K34089" i="21"/>
  <c r="Y34088" i="21"/>
  <c r="W34088" i="21"/>
  <c r="T34088" i="21"/>
  <c r="R34088" i="21"/>
  <c r="O34088" i="21"/>
  <c r="M34088" i="21"/>
  <c r="L34088" i="21"/>
  <c r="K34088" i="21"/>
  <c r="Y34087" i="21"/>
  <c r="W34087" i="21"/>
  <c r="T34087" i="21"/>
  <c r="R34087" i="21"/>
  <c r="O34087" i="21"/>
  <c r="M34087" i="21"/>
  <c r="L34087" i="21"/>
  <c r="K34087" i="21"/>
  <c r="Y34086" i="21"/>
  <c r="W34086" i="21"/>
  <c r="T34086" i="21"/>
  <c r="R34086" i="21"/>
  <c r="O34086" i="21"/>
  <c r="M34086" i="21"/>
  <c r="L34086" i="21"/>
  <c r="K34086" i="21"/>
  <c r="Y34085" i="21"/>
  <c r="W34085" i="21"/>
  <c r="T34085" i="21"/>
  <c r="R34085" i="21"/>
  <c r="O34085" i="21"/>
  <c r="M34085" i="21"/>
  <c r="L34085" i="21"/>
  <c r="K34085" i="21"/>
  <c r="Y34084" i="21"/>
  <c r="W34084" i="21"/>
  <c r="T34084" i="21"/>
  <c r="R34084" i="21"/>
  <c r="O34084" i="21"/>
  <c r="M34084" i="21"/>
  <c r="L34084" i="21"/>
  <c r="K34084" i="21"/>
  <c r="Y34083" i="21"/>
  <c r="W34083" i="21"/>
  <c r="T34083" i="21"/>
  <c r="R34083" i="21"/>
  <c r="O34083" i="21"/>
  <c r="M34083" i="21"/>
  <c r="L34083" i="21"/>
  <c r="K34083" i="21"/>
  <c r="Y34082" i="21"/>
  <c r="W34082" i="21"/>
  <c r="T34082" i="21"/>
  <c r="R34082" i="21"/>
  <c r="O34082" i="21"/>
  <c r="M34082" i="21"/>
  <c r="L34082" i="21"/>
  <c r="K34082" i="21"/>
  <c r="Y34081" i="21"/>
  <c r="W34081" i="21"/>
  <c r="T34081" i="21"/>
  <c r="R34081" i="21"/>
  <c r="O34081" i="21"/>
  <c r="M34081" i="21"/>
  <c r="L34081" i="21"/>
  <c r="K34081" i="21"/>
  <c r="Y34080" i="21"/>
  <c r="W34080" i="21"/>
  <c r="T34080" i="21"/>
  <c r="R34080" i="21"/>
  <c r="O34080" i="21"/>
  <c r="M34080" i="21"/>
  <c r="L34080" i="21"/>
  <c r="K34080" i="21"/>
  <c r="Y34079" i="21"/>
  <c r="W34079" i="21"/>
  <c r="T34079" i="21"/>
  <c r="R34079" i="21"/>
  <c r="O34079" i="21"/>
  <c r="M34079" i="21"/>
  <c r="L34079" i="21"/>
  <c r="K34079" i="21"/>
  <c r="Y34078" i="21"/>
  <c r="W34078" i="21"/>
  <c r="T34078" i="21"/>
  <c r="R34078" i="21"/>
  <c r="O34078" i="21"/>
  <c r="M34078" i="21"/>
  <c r="L34078" i="21"/>
  <c r="K34078" i="21"/>
  <c r="Y34077" i="21"/>
  <c r="W34077" i="21"/>
  <c r="T34077" i="21"/>
  <c r="R34077" i="21"/>
  <c r="O34077" i="21"/>
  <c r="M34077" i="21"/>
  <c r="L34077" i="21"/>
  <c r="K34077" i="21"/>
  <c r="Y34076" i="21"/>
  <c r="W34076" i="21"/>
  <c r="T34076" i="21"/>
  <c r="R34076" i="21"/>
  <c r="O34076" i="21"/>
  <c r="M34076" i="21"/>
  <c r="L34076" i="21"/>
  <c r="K34076" i="21"/>
  <c r="Y34075" i="21"/>
  <c r="W34075" i="21"/>
  <c r="T34075" i="21"/>
  <c r="R34075" i="21"/>
  <c r="O34075" i="21"/>
  <c r="M34075" i="21"/>
  <c r="L34075" i="21"/>
  <c r="K34075" i="21"/>
  <c r="Y34074" i="21"/>
  <c r="W34074" i="21"/>
  <c r="T34074" i="21"/>
  <c r="R34074" i="21"/>
  <c r="O34074" i="21"/>
  <c r="M34074" i="21"/>
  <c r="L34074" i="21"/>
  <c r="K34074" i="21"/>
  <c r="Y34073" i="21"/>
  <c r="W34073" i="21"/>
  <c r="T34073" i="21"/>
  <c r="R34073" i="21"/>
  <c r="O34073" i="21"/>
  <c r="M34073" i="21"/>
  <c r="L34073" i="21"/>
  <c r="K34073" i="21"/>
  <c r="Y34072" i="21"/>
  <c r="W34072" i="21"/>
  <c r="T34072" i="21"/>
  <c r="R34072" i="21"/>
  <c r="O34072" i="21"/>
  <c r="M34072" i="21"/>
  <c r="L34072" i="21"/>
  <c r="K34072" i="21"/>
  <c r="Y34071" i="21"/>
  <c r="W34071" i="21"/>
  <c r="T34071" i="21"/>
  <c r="R34071" i="21"/>
  <c r="O34071" i="21"/>
  <c r="M34071" i="21"/>
  <c r="L34071" i="21"/>
  <c r="K34071" i="21"/>
  <c r="Y34070" i="21"/>
  <c r="W34070" i="21"/>
  <c r="T34070" i="21"/>
  <c r="R34070" i="21"/>
  <c r="O34070" i="21"/>
  <c r="M34070" i="21"/>
  <c r="L34070" i="21"/>
  <c r="K34070" i="21"/>
  <c r="Y34069" i="21"/>
  <c r="W34069" i="21"/>
  <c r="T34069" i="21"/>
  <c r="R34069" i="21"/>
  <c r="O34069" i="21"/>
  <c r="M34069" i="21"/>
  <c r="L34069" i="21"/>
  <c r="K34069" i="21"/>
  <c r="Y34068" i="21"/>
  <c r="W34068" i="21"/>
  <c r="T34068" i="21"/>
  <c r="R34068" i="21"/>
  <c r="O34068" i="21"/>
  <c r="M34068" i="21"/>
  <c r="L34068" i="21"/>
  <c r="K34068" i="21"/>
  <c r="Y34067" i="21"/>
  <c r="W34067" i="21"/>
  <c r="T34067" i="21"/>
  <c r="R34067" i="21"/>
  <c r="O34067" i="21"/>
  <c r="M34067" i="21"/>
  <c r="L34067" i="21"/>
  <c r="K34067" i="21"/>
  <c r="Y34066" i="21"/>
  <c r="W34066" i="21"/>
  <c r="T34066" i="21"/>
  <c r="R34066" i="21"/>
  <c r="O34066" i="21"/>
  <c r="M34066" i="21"/>
  <c r="L34066" i="21"/>
  <c r="K34066" i="21"/>
  <c r="Y34065" i="21"/>
  <c r="W34065" i="21"/>
  <c r="T34065" i="21"/>
  <c r="R34065" i="21"/>
  <c r="O34065" i="21"/>
  <c r="M34065" i="21"/>
  <c r="L34065" i="21"/>
  <c r="K34065" i="21"/>
  <c r="Y34064" i="21"/>
  <c r="W34064" i="21"/>
  <c r="T34064" i="21"/>
  <c r="R34064" i="21"/>
  <c r="O34064" i="21"/>
  <c r="M34064" i="21"/>
  <c r="L34064" i="21"/>
  <c r="K34064" i="21"/>
  <c r="Y34063" i="21"/>
  <c r="W34063" i="21"/>
  <c r="T34063" i="21"/>
  <c r="R34063" i="21"/>
  <c r="O34063" i="21"/>
  <c r="M34063" i="21"/>
  <c r="L34063" i="21"/>
  <c r="K34063" i="21"/>
  <c r="Y34062" i="21"/>
  <c r="W34062" i="21"/>
  <c r="T34062" i="21"/>
  <c r="R34062" i="21"/>
  <c r="O34062" i="21"/>
  <c r="M34062" i="21"/>
  <c r="L34062" i="21"/>
  <c r="K34062" i="21"/>
  <c r="Y34061" i="21"/>
  <c r="W34061" i="21"/>
  <c r="T34061" i="21"/>
  <c r="R34061" i="21"/>
  <c r="O34061" i="21"/>
  <c r="M34061" i="21"/>
  <c r="L34061" i="21"/>
  <c r="K34061" i="21"/>
  <c r="Y34060" i="21"/>
  <c r="W34060" i="21"/>
  <c r="T34060" i="21"/>
  <c r="R34060" i="21"/>
  <c r="O34060" i="21"/>
  <c r="M34060" i="21"/>
  <c r="L34060" i="21"/>
  <c r="K34060" i="21"/>
  <c r="Y34059" i="21"/>
  <c r="W34059" i="21"/>
  <c r="T34059" i="21"/>
  <c r="R34059" i="21"/>
  <c r="O34059" i="21"/>
  <c r="M34059" i="21"/>
  <c r="L34059" i="21"/>
  <c r="K34059" i="21"/>
  <c r="Y34058" i="21"/>
  <c r="W34058" i="21"/>
  <c r="T34058" i="21"/>
  <c r="R34058" i="21"/>
  <c r="O34058" i="21"/>
  <c r="M34058" i="21"/>
  <c r="L34058" i="21"/>
  <c r="K34058" i="21"/>
  <c r="Y34057" i="21"/>
  <c r="W34057" i="21"/>
  <c r="T34057" i="21"/>
  <c r="R34057" i="21"/>
  <c r="O34057" i="21"/>
  <c r="M34057" i="21"/>
  <c r="L34057" i="21"/>
  <c r="K34057" i="21"/>
  <c r="Y34056" i="21"/>
  <c r="W34056" i="21"/>
  <c r="T34056" i="21"/>
  <c r="R34056" i="21"/>
  <c r="O34056" i="21"/>
  <c r="M34056" i="21"/>
  <c r="L34056" i="21"/>
  <c r="K34056" i="21"/>
  <c r="Y34055" i="21"/>
  <c r="W34055" i="21"/>
  <c r="T34055" i="21"/>
  <c r="R34055" i="21"/>
  <c r="O34055" i="21"/>
  <c r="M34055" i="21"/>
  <c r="L34055" i="21"/>
  <c r="K34055" i="21"/>
  <c r="Y34054" i="21"/>
  <c r="W34054" i="21"/>
  <c r="T34054" i="21"/>
  <c r="R34054" i="21"/>
  <c r="O34054" i="21"/>
  <c r="M34054" i="21"/>
  <c r="L34054" i="21"/>
  <c r="K34054" i="21"/>
  <c r="Y34053" i="21"/>
  <c r="W34053" i="21"/>
  <c r="T34053" i="21"/>
  <c r="R34053" i="21"/>
  <c r="O34053" i="21"/>
  <c r="M34053" i="21"/>
  <c r="L34053" i="21"/>
  <c r="K34053" i="21"/>
  <c r="Y34052" i="21"/>
  <c r="W34052" i="21"/>
  <c r="T34052" i="21"/>
  <c r="R34052" i="21"/>
  <c r="O34052" i="21"/>
  <c r="M34052" i="21"/>
  <c r="L34052" i="21"/>
  <c r="K34052" i="21"/>
  <c r="Y34051" i="21"/>
  <c r="W34051" i="21"/>
  <c r="T34051" i="21"/>
  <c r="R34051" i="21"/>
  <c r="O34051" i="21"/>
  <c r="M34051" i="21"/>
  <c r="L34051" i="21"/>
  <c r="K34051" i="21"/>
  <c r="Y34050" i="21"/>
  <c r="W34050" i="21"/>
  <c r="T34050" i="21"/>
  <c r="R34050" i="21"/>
  <c r="O34050" i="21"/>
  <c r="M34050" i="21"/>
  <c r="L34050" i="21"/>
  <c r="K34050" i="21"/>
  <c r="Y34049" i="21"/>
  <c r="W34049" i="21"/>
  <c r="T34049" i="21"/>
  <c r="R34049" i="21"/>
  <c r="O34049" i="21"/>
  <c r="M34049" i="21"/>
  <c r="L34049" i="21"/>
  <c r="K34049" i="21"/>
  <c r="Y34048" i="21"/>
  <c r="W34048" i="21"/>
  <c r="T34048" i="21"/>
  <c r="R34048" i="21"/>
  <c r="O34048" i="21"/>
  <c r="M34048" i="21"/>
  <c r="L34048" i="21"/>
  <c r="K34048" i="21"/>
  <c r="Y34047" i="21"/>
  <c r="W34047" i="21"/>
  <c r="T34047" i="21"/>
  <c r="R34047" i="21"/>
  <c r="O34047" i="21"/>
  <c r="M34047" i="21"/>
  <c r="L34047" i="21"/>
  <c r="K34047" i="21"/>
  <c r="Y34046" i="21"/>
  <c r="W34046" i="21"/>
  <c r="T34046" i="21"/>
  <c r="R34046" i="21"/>
  <c r="O34046" i="21"/>
  <c r="M34046" i="21"/>
  <c r="L34046" i="21"/>
  <c r="K34046" i="21"/>
  <c r="Y34045" i="21"/>
  <c r="W34045" i="21"/>
  <c r="T34045" i="21"/>
  <c r="R34045" i="21"/>
  <c r="O34045" i="21"/>
  <c r="M34045" i="21"/>
  <c r="L34045" i="21"/>
  <c r="K34045" i="21"/>
  <c r="Y34044" i="21"/>
  <c r="W34044" i="21"/>
  <c r="T34044" i="21"/>
  <c r="R34044" i="21"/>
  <c r="O34044" i="21"/>
  <c r="M34044" i="21"/>
  <c r="L34044" i="21"/>
  <c r="K34044" i="21"/>
  <c r="Y34043" i="21"/>
  <c r="W34043" i="21"/>
  <c r="T34043" i="21"/>
  <c r="R34043" i="21"/>
  <c r="O34043" i="21"/>
  <c r="M34043" i="21"/>
  <c r="L34043" i="21"/>
  <c r="K34043" i="21"/>
  <c r="Y34042" i="21"/>
  <c r="W34042" i="21"/>
  <c r="T34042" i="21"/>
  <c r="R34042" i="21"/>
  <c r="O34042" i="21"/>
  <c r="M34042" i="21"/>
  <c r="L34042" i="21"/>
  <c r="K34042" i="21"/>
  <c r="Y34041" i="21"/>
  <c r="W34041" i="21"/>
  <c r="T34041" i="21"/>
  <c r="R34041" i="21"/>
  <c r="O34041" i="21"/>
  <c r="M34041" i="21"/>
  <c r="L34041" i="21"/>
  <c r="K34041" i="21"/>
  <c r="Y34040" i="21"/>
  <c r="W34040" i="21"/>
  <c r="T34040" i="21"/>
  <c r="R34040" i="21"/>
  <c r="O34040" i="21"/>
  <c r="M34040" i="21"/>
  <c r="L34040" i="21"/>
  <c r="K34040" i="21"/>
  <c r="Y34039" i="21"/>
  <c r="W34039" i="21"/>
  <c r="T34039" i="21"/>
  <c r="R34039" i="21"/>
  <c r="O34039" i="21"/>
  <c r="M34039" i="21"/>
  <c r="L34039" i="21"/>
  <c r="K34039" i="21"/>
  <c r="Y34038" i="21"/>
  <c r="W34038" i="21"/>
  <c r="T34038" i="21"/>
  <c r="R34038" i="21"/>
  <c r="O34038" i="21"/>
  <c r="M34038" i="21"/>
  <c r="L34038" i="21"/>
  <c r="K34038" i="21"/>
  <c r="Y34037" i="21"/>
  <c r="W34037" i="21"/>
  <c r="T34037" i="21"/>
  <c r="R34037" i="21"/>
  <c r="O34037" i="21"/>
  <c r="M34037" i="21"/>
  <c r="L34037" i="21"/>
  <c r="K34037" i="21"/>
  <c r="Y34036" i="21"/>
  <c r="W34036" i="21"/>
  <c r="T34036" i="21"/>
  <c r="R34036" i="21"/>
  <c r="O34036" i="21"/>
  <c r="M34036" i="21"/>
  <c r="L34036" i="21"/>
  <c r="K34036" i="21"/>
  <c r="Y34035" i="21"/>
  <c r="W34035" i="21"/>
  <c r="T34035" i="21"/>
  <c r="R34035" i="21"/>
  <c r="O34035" i="21"/>
  <c r="M34035" i="21"/>
  <c r="L34035" i="21"/>
  <c r="K34035" i="21"/>
  <c r="Y34034" i="21"/>
  <c r="W34034" i="21"/>
  <c r="T34034" i="21"/>
  <c r="R34034" i="21"/>
  <c r="O34034" i="21"/>
  <c r="M34034" i="21"/>
  <c r="L34034" i="21"/>
  <c r="K34034" i="21"/>
  <c r="Y34033" i="21"/>
  <c r="W34033" i="21"/>
  <c r="T34033" i="21"/>
  <c r="R34033" i="21"/>
  <c r="O34033" i="21"/>
  <c r="M34033" i="21"/>
  <c r="L34033" i="21"/>
  <c r="K34033" i="21"/>
  <c r="Y34032" i="21"/>
  <c r="W34032" i="21"/>
  <c r="T34032" i="21"/>
  <c r="R34032" i="21"/>
  <c r="O34032" i="21"/>
  <c r="M34032" i="21"/>
  <c r="L34032" i="21"/>
  <c r="K34032" i="21"/>
  <c r="Y34031" i="21"/>
  <c r="W34031" i="21"/>
  <c r="T34031" i="21"/>
  <c r="R34031" i="21"/>
  <c r="O34031" i="21"/>
  <c r="M34031" i="21"/>
  <c r="L34031" i="21"/>
  <c r="K34031" i="21"/>
  <c r="Y34030" i="21"/>
  <c r="W34030" i="21"/>
  <c r="T34030" i="21"/>
  <c r="R34030" i="21"/>
  <c r="O34030" i="21"/>
  <c r="M34030" i="21"/>
  <c r="L34030" i="21"/>
  <c r="K34030" i="21"/>
  <c r="Y34029" i="21"/>
  <c r="W34029" i="21"/>
  <c r="T34029" i="21"/>
  <c r="R34029" i="21"/>
  <c r="O34029" i="21"/>
  <c r="M34029" i="21"/>
  <c r="L34029" i="21"/>
  <c r="K34029" i="21"/>
  <c r="Y34028" i="21"/>
  <c r="W34028" i="21"/>
  <c r="T34028" i="21"/>
  <c r="R34028" i="21"/>
  <c r="O34028" i="21"/>
  <c r="M34028" i="21"/>
  <c r="L34028" i="21"/>
  <c r="K34028" i="21"/>
  <c r="Y34027" i="21"/>
  <c r="W34027" i="21"/>
  <c r="T34027" i="21"/>
  <c r="R34027" i="21"/>
  <c r="O34027" i="21"/>
  <c r="M34027" i="21"/>
  <c r="L34027" i="21"/>
  <c r="K34027" i="21"/>
  <c r="Y34026" i="21"/>
  <c r="W34026" i="21"/>
  <c r="T34026" i="21"/>
  <c r="R34026" i="21"/>
  <c r="O34026" i="21"/>
  <c r="M34026" i="21"/>
  <c r="L34026" i="21"/>
  <c r="K34026" i="21"/>
  <c r="Y34025" i="21"/>
  <c r="W34025" i="21"/>
  <c r="T34025" i="21"/>
  <c r="R34025" i="21"/>
  <c r="O34025" i="21"/>
  <c r="M34025" i="21"/>
  <c r="L34025" i="21"/>
  <c r="K34025" i="21"/>
  <c r="Y34024" i="21"/>
  <c r="W34024" i="21"/>
  <c r="T34024" i="21"/>
  <c r="R34024" i="21"/>
  <c r="O34024" i="21"/>
  <c r="M34024" i="21"/>
  <c r="L34024" i="21"/>
  <c r="K34024" i="21"/>
  <c r="Y34023" i="21"/>
  <c r="W34023" i="21"/>
  <c r="T34023" i="21"/>
  <c r="R34023" i="21"/>
  <c r="O34023" i="21"/>
  <c r="M34023" i="21"/>
  <c r="L34023" i="21"/>
  <c r="K34023" i="21"/>
  <c r="Y34022" i="21"/>
  <c r="W34022" i="21"/>
  <c r="T34022" i="21"/>
  <c r="R34022" i="21"/>
  <c r="O34022" i="21"/>
  <c r="M34022" i="21"/>
  <c r="L34022" i="21"/>
  <c r="K34022" i="21"/>
  <c r="Y34021" i="21"/>
  <c r="W34021" i="21"/>
  <c r="T34021" i="21"/>
  <c r="R34021" i="21"/>
  <c r="O34021" i="21"/>
  <c r="M34021" i="21"/>
  <c r="L34021" i="21"/>
  <c r="K34021" i="21"/>
  <c r="Y34020" i="21"/>
  <c r="W34020" i="21"/>
  <c r="T34020" i="21"/>
  <c r="R34020" i="21"/>
  <c r="O34020" i="21"/>
  <c r="M34020" i="21"/>
  <c r="L34020" i="21"/>
  <c r="K34020" i="21"/>
  <c r="Y34019" i="21"/>
  <c r="W34019" i="21"/>
  <c r="T34019" i="21"/>
  <c r="R34019" i="21"/>
  <c r="O34019" i="21"/>
  <c r="M34019" i="21"/>
  <c r="L34019" i="21"/>
  <c r="K34019" i="21"/>
  <c r="Y34018" i="21"/>
  <c r="W34018" i="21"/>
  <c r="T34018" i="21"/>
  <c r="R34018" i="21"/>
  <c r="O34018" i="21"/>
  <c r="M34018" i="21"/>
  <c r="L34018" i="21"/>
  <c r="K34018" i="21"/>
  <c r="Y34017" i="21"/>
  <c r="W34017" i="21"/>
  <c r="U34017" i="21"/>
  <c r="T34017" i="21"/>
  <c r="R34017" i="21"/>
  <c r="O34017" i="21"/>
  <c r="M34017" i="21"/>
  <c r="L34017" i="21"/>
  <c r="K34017" i="21"/>
  <c r="Y34016" i="21"/>
  <c r="W34016" i="21"/>
  <c r="T34016" i="21"/>
  <c r="R34016" i="21"/>
  <c r="O34016" i="21"/>
  <c r="M34016" i="21"/>
  <c r="L34016" i="21"/>
  <c r="K34016" i="21"/>
  <c r="Y34015" i="21"/>
  <c r="W34015" i="21"/>
  <c r="T34015" i="21"/>
  <c r="R34015" i="21"/>
  <c r="O34015" i="21"/>
  <c r="M34015" i="21"/>
  <c r="L34015" i="21"/>
  <c r="K34015" i="21"/>
  <c r="Y34014" i="21"/>
  <c r="W34014" i="21"/>
  <c r="T34014" i="21"/>
  <c r="R34014" i="21"/>
  <c r="O34014" i="21"/>
  <c r="M34014" i="21"/>
  <c r="L34014" i="21"/>
  <c r="K34014" i="21"/>
  <c r="Y34013" i="21"/>
  <c r="W34013" i="21"/>
  <c r="T34013" i="21"/>
  <c r="R34013" i="21"/>
  <c r="O34013" i="21"/>
  <c r="M34013" i="21"/>
  <c r="L34013" i="21"/>
  <c r="K34013" i="21"/>
  <c r="Y34012" i="21"/>
  <c r="W34012" i="21"/>
  <c r="T34012" i="21"/>
  <c r="R34012" i="21"/>
  <c r="O34012" i="21"/>
  <c r="M34012" i="21"/>
  <c r="L34012" i="21"/>
  <c r="K34012" i="21"/>
  <c r="Y34011" i="21"/>
  <c r="W34011" i="21"/>
  <c r="T34011" i="21"/>
  <c r="R34011" i="21"/>
  <c r="O34011" i="21"/>
  <c r="M34011" i="21"/>
  <c r="L34011" i="21"/>
  <c r="K34011" i="21"/>
  <c r="Y34010" i="21"/>
  <c r="W34010" i="21"/>
  <c r="T34010" i="21"/>
  <c r="R34010" i="21"/>
  <c r="O34010" i="21"/>
  <c r="M34010" i="21"/>
  <c r="L34010" i="21"/>
  <c r="K34010" i="21"/>
  <c r="Y34009" i="21"/>
  <c r="W34009" i="21"/>
  <c r="T34009" i="21"/>
  <c r="R34009" i="21"/>
  <c r="O34009" i="21"/>
  <c r="M34009" i="21"/>
  <c r="L34009" i="21"/>
  <c r="K34009" i="21"/>
  <c r="Y34008" i="21"/>
  <c r="W34008" i="21"/>
  <c r="T34008" i="21"/>
  <c r="R34008" i="21"/>
  <c r="O34008" i="21"/>
  <c r="M34008" i="21"/>
  <c r="L34008" i="21"/>
  <c r="K34008" i="21"/>
  <c r="Y34007" i="21"/>
  <c r="W34007" i="21"/>
  <c r="T34007" i="21"/>
  <c r="R34007" i="21"/>
  <c r="O34007" i="21"/>
  <c r="M34007" i="21"/>
  <c r="L34007" i="21"/>
  <c r="K34007" i="21"/>
  <c r="Y34006" i="21"/>
  <c r="W34006" i="21"/>
  <c r="T34006" i="21"/>
  <c r="R34006" i="21"/>
  <c r="O34006" i="21"/>
  <c r="M34006" i="21"/>
  <c r="L34006" i="21"/>
  <c r="K34006" i="21"/>
  <c r="Y34005" i="21"/>
  <c r="W34005" i="21"/>
  <c r="T34005" i="21"/>
  <c r="R34005" i="21"/>
  <c r="O34005" i="21"/>
  <c r="M34005" i="21"/>
  <c r="L34005" i="21"/>
  <c r="K34005" i="21"/>
  <c r="Y34004" i="21"/>
  <c r="W34004" i="21"/>
  <c r="T34004" i="21"/>
  <c r="R34004" i="21"/>
  <c r="O34004" i="21"/>
  <c r="M34004" i="21"/>
  <c r="L34004" i="21"/>
  <c r="K34004" i="21"/>
  <c r="Y34003" i="21"/>
  <c r="W34003" i="21"/>
  <c r="T34003" i="21"/>
  <c r="R34003" i="21"/>
  <c r="O34003" i="21"/>
  <c r="M34003" i="21"/>
  <c r="L34003" i="21"/>
  <c r="K34003" i="21"/>
  <c r="Y34002" i="21"/>
  <c r="W34002" i="21"/>
  <c r="T34002" i="21"/>
  <c r="R34002" i="21"/>
  <c r="O34002" i="21"/>
  <c r="M34002" i="21"/>
  <c r="L34002" i="21"/>
  <c r="K34002" i="21"/>
  <c r="Y34001" i="21"/>
  <c r="W34001" i="21"/>
  <c r="T34001" i="21"/>
  <c r="R34001" i="21"/>
  <c r="O34001" i="21"/>
  <c r="M34001" i="21"/>
  <c r="L34001" i="21"/>
  <c r="K34001" i="21"/>
  <c r="Y34000" i="21"/>
  <c r="W34000" i="21"/>
  <c r="T34000" i="21"/>
  <c r="R34000" i="21"/>
  <c r="O34000" i="21"/>
  <c r="M34000" i="21"/>
  <c r="L34000" i="21"/>
  <c r="K34000" i="21"/>
  <c r="Y33999" i="21"/>
  <c r="W33999" i="21"/>
  <c r="T33999" i="21"/>
  <c r="R33999" i="21"/>
  <c r="O33999" i="21"/>
  <c r="M33999" i="21"/>
  <c r="L33999" i="21"/>
  <c r="K33999" i="21"/>
  <c r="Y33998" i="21"/>
  <c r="W33998" i="21"/>
  <c r="T33998" i="21"/>
  <c r="R33998" i="21"/>
  <c r="O33998" i="21"/>
  <c r="M33998" i="21"/>
  <c r="L33998" i="21"/>
  <c r="K33998" i="21"/>
  <c r="Y33997" i="21"/>
  <c r="W33997" i="21"/>
  <c r="T33997" i="21"/>
  <c r="R33997" i="21"/>
  <c r="O33997" i="21"/>
  <c r="M33997" i="21"/>
  <c r="L33997" i="21"/>
  <c r="K33997" i="21"/>
  <c r="Y33996" i="21"/>
  <c r="W33996" i="21"/>
  <c r="T33996" i="21"/>
  <c r="R33996" i="21"/>
  <c r="O33996" i="21"/>
  <c r="M33996" i="21"/>
  <c r="L33996" i="21"/>
  <c r="K33996" i="21"/>
  <c r="Y33995" i="21"/>
  <c r="W33995" i="21"/>
  <c r="T33995" i="21"/>
  <c r="R33995" i="21"/>
  <c r="O33995" i="21"/>
  <c r="M33995" i="21"/>
  <c r="L33995" i="21"/>
  <c r="K33995" i="21"/>
  <c r="Y33994" i="21"/>
  <c r="W33994" i="21"/>
  <c r="T33994" i="21"/>
  <c r="R33994" i="21"/>
  <c r="O33994" i="21"/>
  <c r="M33994" i="21"/>
  <c r="L33994" i="21"/>
  <c r="K33994" i="21"/>
  <c r="Y33993" i="21"/>
  <c r="W33993" i="21"/>
  <c r="T33993" i="21"/>
  <c r="R33993" i="21"/>
  <c r="O33993" i="21"/>
  <c r="M33993" i="21"/>
  <c r="L33993" i="21"/>
  <c r="K33993" i="21"/>
  <c r="Y33992" i="21"/>
  <c r="W33992" i="21"/>
  <c r="T33992" i="21"/>
  <c r="R33992" i="21"/>
  <c r="O33992" i="21"/>
  <c r="M33992" i="21"/>
  <c r="L33992" i="21"/>
  <c r="K33992" i="21"/>
  <c r="Y33991" i="21"/>
  <c r="W33991" i="21"/>
  <c r="T33991" i="21"/>
  <c r="R33991" i="21"/>
  <c r="O33991" i="21"/>
  <c r="M33991" i="21"/>
  <c r="L33991" i="21"/>
  <c r="K33991" i="21"/>
  <c r="Y33990" i="21"/>
  <c r="W33990" i="21"/>
  <c r="T33990" i="21"/>
  <c r="R33990" i="21"/>
  <c r="O33990" i="21"/>
  <c r="M33990" i="21"/>
  <c r="L33990" i="21"/>
  <c r="K33990" i="21"/>
  <c r="Y33989" i="21"/>
  <c r="W33989" i="21"/>
  <c r="T33989" i="21"/>
  <c r="R33989" i="21"/>
  <c r="O33989" i="21"/>
  <c r="M33989" i="21"/>
  <c r="L33989" i="21"/>
  <c r="K33989" i="21"/>
  <c r="Y33988" i="21"/>
  <c r="W33988" i="21"/>
  <c r="T33988" i="21"/>
  <c r="R33988" i="21"/>
  <c r="O33988" i="21"/>
  <c r="M33988" i="21"/>
  <c r="L33988" i="21"/>
  <c r="K33988" i="21"/>
  <c r="Y33987" i="21"/>
  <c r="W33987" i="21"/>
  <c r="T33987" i="21"/>
  <c r="R33987" i="21"/>
  <c r="O33987" i="21"/>
  <c r="M33987" i="21"/>
  <c r="L33987" i="21"/>
  <c r="K33987" i="21"/>
  <c r="Y33986" i="21"/>
  <c r="W33986" i="21"/>
  <c r="T33986" i="21"/>
  <c r="R33986" i="21"/>
  <c r="O33986" i="21"/>
  <c r="M33986" i="21"/>
  <c r="L33986" i="21"/>
  <c r="K33986" i="21"/>
  <c r="Y33985" i="21"/>
  <c r="W33985" i="21"/>
  <c r="T33985" i="21"/>
  <c r="R33985" i="21"/>
  <c r="O33985" i="21"/>
  <c r="M33985" i="21"/>
  <c r="L33985" i="21"/>
  <c r="K33985" i="21"/>
  <c r="Y33984" i="21"/>
  <c r="W33984" i="21"/>
  <c r="T33984" i="21"/>
  <c r="R33984" i="21"/>
  <c r="O33984" i="21"/>
  <c r="M33984" i="21"/>
  <c r="L33984" i="21"/>
  <c r="K33984" i="21"/>
  <c r="Y33983" i="21"/>
  <c r="W33983" i="21"/>
  <c r="T33983" i="21"/>
  <c r="R33983" i="21"/>
  <c r="O33983" i="21"/>
  <c r="M33983" i="21"/>
  <c r="L33983" i="21"/>
  <c r="K33983" i="21"/>
  <c r="Y33982" i="21"/>
  <c r="W33982" i="21"/>
  <c r="T33982" i="21"/>
  <c r="R33982" i="21"/>
  <c r="O33982" i="21"/>
  <c r="M33982" i="21"/>
  <c r="L33982" i="21"/>
  <c r="K33982" i="21"/>
  <c r="Y33981" i="21"/>
  <c r="W33981" i="21"/>
  <c r="T33981" i="21"/>
  <c r="R33981" i="21"/>
  <c r="O33981" i="21"/>
  <c r="M33981" i="21"/>
  <c r="L33981" i="21"/>
  <c r="K33981" i="21"/>
  <c r="Y33980" i="21"/>
  <c r="W33980" i="21"/>
  <c r="T33980" i="21"/>
  <c r="R33980" i="21"/>
  <c r="O33980" i="21"/>
  <c r="M33980" i="21"/>
  <c r="L33980" i="21"/>
  <c r="K33980" i="21"/>
  <c r="Y33979" i="21"/>
  <c r="W33979" i="21"/>
  <c r="T33979" i="21"/>
  <c r="R33979" i="21"/>
  <c r="O33979" i="21"/>
  <c r="M33979" i="21"/>
  <c r="L33979" i="21"/>
  <c r="K33979" i="21"/>
  <c r="Y33978" i="21"/>
  <c r="W33978" i="21"/>
  <c r="T33978" i="21"/>
  <c r="R33978" i="21"/>
  <c r="O33978" i="21"/>
  <c r="M33978" i="21"/>
  <c r="L33978" i="21"/>
  <c r="K33978" i="21"/>
  <c r="Y33977" i="21"/>
  <c r="W33977" i="21"/>
  <c r="T33977" i="21"/>
  <c r="R33977" i="21"/>
  <c r="O33977" i="21"/>
  <c r="M33977" i="21"/>
  <c r="L33977" i="21"/>
  <c r="K33977" i="21"/>
  <c r="Y33976" i="21"/>
  <c r="W33976" i="21"/>
  <c r="T33976" i="21"/>
  <c r="R33976" i="21"/>
  <c r="O33976" i="21"/>
  <c r="M33976" i="21"/>
  <c r="L33976" i="21"/>
  <c r="K33976" i="21"/>
  <c r="Y33975" i="21"/>
  <c r="W33975" i="21"/>
  <c r="T33975" i="21"/>
  <c r="R33975" i="21"/>
  <c r="O33975" i="21"/>
  <c r="M33975" i="21"/>
  <c r="L33975" i="21"/>
  <c r="K33975" i="21"/>
  <c r="Y33974" i="21"/>
  <c r="W33974" i="21"/>
  <c r="T33974" i="21"/>
  <c r="R33974" i="21"/>
  <c r="O33974" i="21"/>
  <c r="M33974" i="21"/>
  <c r="L33974" i="21"/>
  <c r="K33974" i="21"/>
  <c r="Y33973" i="21"/>
  <c r="W33973" i="21"/>
  <c r="T33973" i="21"/>
  <c r="R33973" i="21"/>
  <c r="O33973" i="21"/>
  <c r="M33973" i="21"/>
  <c r="L33973" i="21"/>
  <c r="K33973" i="21"/>
  <c r="Y33972" i="21"/>
  <c r="W33972" i="21"/>
  <c r="T33972" i="21"/>
  <c r="R33972" i="21"/>
  <c r="O33972" i="21"/>
  <c r="M33972" i="21"/>
  <c r="L33972" i="21"/>
  <c r="K33972" i="21"/>
  <c r="Y33971" i="21"/>
  <c r="W33971" i="21"/>
  <c r="T33971" i="21"/>
  <c r="R33971" i="21"/>
  <c r="O33971" i="21"/>
  <c r="M33971" i="21"/>
  <c r="L33971" i="21"/>
  <c r="K33971" i="21"/>
  <c r="Y33970" i="21"/>
  <c r="W33970" i="21"/>
  <c r="T33970" i="21"/>
  <c r="R33970" i="21"/>
  <c r="O33970" i="21"/>
  <c r="M33970" i="21"/>
  <c r="L33970" i="21"/>
  <c r="K33970" i="21"/>
  <c r="Y33969" i="21"/>
  <c r="W33969" i="21"/>
  <c r="T33969" i="21"/>
  <c r="R33969" i="21"/>
  <c r="O33969" i="21"/>
  <c r="M33969" i="21"/>
  <c r="L33969" i="21"/>
  <c r="K33969" i="21"/>
  <c r="Y33968" i="21"/>
  <c r="W33968" i="21"/>
  <c r="T33968" i="21"/>
  <c r="R33968" i="21"/>
  <c r="O33968" i="21"/>
  <c r="M33968" i="21"/>
  <c r="L33968" i="21"/>
  <c r="K33968" i="21"/>
  <c r="Y33967" i="21"/>
  <c r="W33967" i="21"/>
  <c r="T33967" i="21"/>
  <c r="R33967" i="21"/>
  <c r="O33967" i="21"/>
  <c r="M33967" i="21"/>
  <c r="L33967" i="21"/>
  <c r="K33967" i="21"/>
  <c r="Y33966" i="21"/>
  <c r="W33966" i="21"/>
  <c r="T33966" i="21"/>
  <c r="R33966" i="21"/>
  <c r="O33966" i="21"/>
  <c r="M33966" i="21"/>
  <c r="L33966" i="21"/>
  <c r="K33966" i="21"/>
  <c r="Y33965" i="21"/>
  <c r="W33965" i="21"/>
  <c r="T33965" i="21"/>
  <c r="R33965" i="21"/>
  <c r="O33965" i="21"/>
  <c r="M33965" i="21"/>
  <c r="L33965" i="21"/>
  <c r="K33965" i="21"/>
  <c r="Y33964" i="21"/>
  <c r="W33964" i="21"/>
  <c r="T33964" i="21"/>
  <c r="R33964" i="21"/>
  <c r="O33964" i="21"/>
  <c r="M33964" i="21"/>
  <c r="L33964" i="21"/>
  <c r="K33964" i="21"/>
  <c r="Y33963" i="21"/>
  <c r="W33963" i="21"/>
  <c r="T33963" i="21"/>
  <c r="R33963" i="21"/>
  <c r="O33963" i="21"/>
  <c r="M33963" i="21"/>
  <c r="L33963" i="21"/>
  <c r="K33963" i="21"/>
  <c r="Y33962" i="21"/>
  <c r="W33962" i="21"/>
  <c r="T33962" i="21"/>
  <c r="R33962" i="21"/>
  <c r="O33962" i="21"/>
  <c r="M33962" i="21"/>
  <c r="L33962" i="21"/>
  <c r="K33962" i="21"/>
  <c r="Y33961" i="21"/>
  <c r="W33961" i="21"/>
  <c r="T33961" i="21"/>
  <c r="R33961" i="21"/>
  <c r="O33961" i="21"/>
  <c r="M33961" i="21"/>
  <c r="L33961" i="21"/>
  <c r="K33961" i="21"/>
  <c r="Y33960" i="21"/>
  <c r="W33960" i="21"/>
  <c r="T33960" i="21"/>
  <c r="R33960" i="21"/>
  <c r="O33960" i="21"/>
  <c r="M33960" i="21"/>
  <c r="L33960" i="21"/>
  <c r="K33960" i="21"/>
  <c r="Y33959" i="21"/>
  <c r="W33959" i="21"/>
  <c r="T33959" i="21"/>
  <c r="R33959" i="21"/>
  <c r="O33959" i="21"/>
  <c r="M33959" i="21"/>
  <c r="L33959" i="21"/>
  <c r="K33959" i="21"/>
  <c r="Y33958" i="21"/>
  <c r="W33958" i="21"/>
  <c r="T33958" i="21"/>
  <c r="R33958" i="21"/>
  <c r="O33958" i="21"/>
  <c r="M33958" i="21"/>
  <c r="L33958" i="21"/>
  <c r="K33958" i="21"/>
  <c r="Y33957" i="21"/>
  <c r="W33957" i="21"/>
  <c r="T33957" i="21"/>
  <c r="R33957" i="21"/>
  <c r="O33957" i="21"/>
  <c r="M33957" i="21"/>
  <c r="L33957" i="21"/>
  <c r="K33957" i="21"/>
  <c r="Y33956" i="21"/>
  <c r="W33956" i="21"/>
  <c r="T33956" i="21"/>
  <c r="R33956" i="21"/>
  <c r="O33956" i="21"/>
  <c r="M33956" i="21"/>
  <c r="L33956" i="21"/>
  <c r="K33956" i="21"/>
  <c r="Y33955" i="21"/>
  <c r="W33955" i="21"/>
  <c r="T33955" i="21"/>
  <c r="R33955" i="21"/>
  <c r="O33955" i="21"/>
  <c r="M33955" i="21"/>
  <c r="L33955" i="21"/>
  <c r="K33955" i="21"/>
  <c r="Y33954" i="21"/>
  <c r="W33954" i="21"/>
  <c r="T33954" i="21"/>
  <c r="R33954" i="21"/>
  <c r="O33954" i="21"/>
  <c r="M33954" i="21"/>
  <c r="L33954" i="21"/>
  <c r="K33954" i="21"/>
  <c r="Y33953" i="21"/>
  <c r="W33953" i="21"/>
  <c r="T33953" i="21"/>
  <c r="R33953" i="21"/>
  <c r="O33953" i="21"/>
  <c r="M33953" i="21"/>
  <c r="L33953" i="21"/>
  <c r="K33953" i="21"/>
  <c r="Y33952" i="21"/>
  <c r="W33952" i="21"/>
  <c r="T33952" i="21"/>
  <c r="R33952" i="21"/>
  <c r="O33952" i="21"/>
  <c r="M33952" i="21"/>
  <c r="L33952" i="21"/>
  <c r="K33952" i="21"/>
  <c r="Y33951" i="21"/>
  <c r="W33951" i="21"/>
  <c r="T33951" i="21"/>
  <c r="R33951" i="21"/>
  <c r="O33951" i="21"/>
  <c r="M33951" i="21"/>
  <c r="L33951" i="21"/>
  <c r="K33951" i="21"/>
  <c r="Y33950" i="21"/>
  <c r="W33950" i="21"/>
  <c r="T33950" i="21"/>
  <c r="R33950" i="21"/>
  <c r="O33950" i="21"/>
  <c r="M33950" i="21"/>
  <c r="L33950" i="21"/>
  <c r="K33950" i="21"/>
  <c r="Y33949" i="21"/>
  <c r="W33949" i="21"/>
  <c r="T33949" i="21"/>
  <c r="R33949" i="21"/>
  <c r="O33949" i="21"/>
  <c r="M33949" i="21"/>
  <c r="L33949" i="21"/>
  <c r="K33949" i="21"/>
  <c r="Y33948" i="21"/>
  <c r="W33948" i="21"/>
  <c r="T33948" i="21"/>
  <c r="R33948" i="21"/>
  <c r="O33948" i="21"/>
  <c r="M33948" i="21"/>
  <c r="L33948" i="21"/>
  <c r="K33948" i="21"/>
  <c r="Y33947" i="21"/>
  <c r="W33947" i="21"/>
  <c r="T33947" i="21"/>
  <c r="R33947" i="21"/>
  <c r="O33947" i="21"/>
  <c r="M33947" i="21"/>
  <c r="L33947" i="21"/>
  <c r="K33947" i="21"/>
  <c r="Y33946" i="21"/>
  <c r="W33946" i="21"/>
  <c r="T33946" i="21"/>
  <c r="R33946" i="21"/>
  <c r="O33946" i="21"/>
  <c r="M33946" i="21"/>
  <c r="L33946" i="21"/>
  <c r="K33946" i="21"/>
  <c r="Y33945" i="21"/>
  <c r="W33945" i="21"/>
  <c r="T33945" i="21"/>
  <c r="R33945" i="21"/>
  <c r="O33945" i="21"/>
  <c r="M33945" i="21"/>
  <c r="L33945" i="21"/>
  <c r="K33945" i="21"/>
  <c r="Y33944" i="21"/>
  <c r="W33944" i="21"/>
  <c r="T33944" i="21"/>
  <c r="R33944" i="21"/>
  <c r="O33944" i="21"/>
  <c r="M33944" i="21"/>
  <c r="L33944" i="21"/>
  <c r="K33944" i="21"/>
  <c r="Y33943" i="21"/>
  <c r="W33943" i="21"/>
  <c r="T33943" i="21"/>
  <c r="R33943" i="21"/>
  <c r="O33943" i="21"/>
  <c r="M33943" i="21"/>
  <c r="L33943" i="21"/>
  <c r="K33943" i="21"/>
  <c r="Y33942" i="21"/>
  <c r="W33942" i="21"/>
  <c r="T33942" i="21"/>
  <c r="R33942" i="21"/>
  <c r="O33942" i="21"/>
  <c r="M33942" i="21"/>
  <c r="L33942" i="21"/>
  <c r="K33942" i="21"/>
  <c r="Y33941" i="21"/>
  <c r="W33941" i="21"/>
  <c r="T33941" i="21"/>
  <c r="R33941" i="21"/>
  <c r="O33941" i="21"/>
  <c r="M33941" i="21"/>
  <c r="L33941" i="21"/>
  <c r="K33941" i="21"/>
  <c r="Y33940" i="21"/>
  <c r="W33940" i="21"/>
  <c r="T33940" i="21"/>
  <c r="R33940" i="21"/>
  <c r="O33940" i="21"/>
  <c r="M33940" i="21"/>
  <c r="L33940" i="21"/>
  <c r="K33940" i="21"/>
  <c r="Y33939" i="21"/>
  <c r="W33939" i="21"/>
  <c r="T33939" i="21"/>
  <c r="R33939" i="21"/>
  <c r="O33939" i="21"/>
  <c r="M33939" i="21"/>
  <c r="L33939" i="21"/>
  <c r="K33939" i="21"/>
  <c r="Y33938" i="21"/>
  <c r="W33938" i="21"/>
  <c r="T33938" i="21"/>
  <c r="R33938" i="21"/>
  <c r="O33938" i="21"/>
  <c r="M33938" i="21"/>
  <c r="L33938" i="21"/>
  <c r="K33938" i="21"/>
  <c r="Y33937" i="21"/>
  <c r="W33937" i="21"/>
  <c r="T33937" i="21"/>
  <c r="R33937" i="21"/>
  <c r="O33937" i="21"/>
  <c r="M33937" i="21"/>
  <c r="L33937" i="21"/>
  <c r="K33937" i="21"/>
  <c r="Y33936" i="21"/>
  <c r="W33936" i="21"/>
  <c r="T33936" i="21"/>
  <c r="R33936" i="21"/>
  <c r="O33936" i="21"/>
  <c r="M33936" i="21"/>
  <c r="L33936" i="21"/>
  <c r="K33936" i="21"/>
  <c r="Y33935" i="21"/>
  <c r="W33935" i="21"/>
  <c r="T33935" i="21"/>
  <c r="R33935" i="21"/>
  <c r="O33935" i="21"/>
  <c r="M33935" i="21"/>
  <c r="L33935" i="21"/>
  <c r="K33935" i="21"/>
  <c r="Y33934" i="21"/>
  <c r="W33934" i="21"/>
  <c r="T33934" i="21"/>
  <c r="R33934" i="21"/>
  <c r="O33934" i="21"/>
  <c r="M33934" i="21"/>
  <c r="L33934" i="21"/>
  <c r="K33934" i="21"/>
  <c r="Y33933" i="21"/>
  <c r="W33933" i="21"/>
  <c r="T33933" i="21"/>
  <c r="R33933" i="21"/>
  <c r="O33933" i="21"/>
  <c r="M33933" i="21"/>
  <c r="L33933" i="21"/>
  <c r="K33933" i="21"/>
  <c r="Y33932" i="21"/>
  <c r="W33932" i="21"/>
  <c r="T33932" i="21"/>
  <c r="R33932" i="21"/>
  <c r="O33932" i="21"/>
  <c r="M33932" i="21"/>
  <c r="L33932" i="21"/>
  <c r="K33932" i="21"/>
  <c r="Y33931" i="21"/>
  <c r="W33931" i="21"/>
  <c r="T33931" i="21"/>
  <c r="R33931" i="21"/>
  <c r="O33931" i="21"/>
  <c r="M33931" i="21"/>
  <c r="L33931" i="21"/>
  <c r="K33931" i="21"/>
  <c r="Y33930" i="21"/>
  <c r="W33930" i="21"/>
  <c r="T33930" i="21"/>
  <c r="R33930" i="21"/>
  <c r="O33930" i="21"/>
  <c r="M33930" i="21"/>
  <c r="L33930" i="21"/>
  <c r="K33930" i="21"/>
  <c r="Y33929" i="21"/>
  <c r="W33929" i="21"/>
  <c r="T33929" i="21"/>
  <c r="R33929" i="21"/>
  <c r="O33929" i="21"/>
  <c r="M33929" i="21"/>
  <c r="L33929" i="21"/>
  <c r="K33929" i="21"/>
  <c r="Y33928" i="21"/>
  <c r="W33928" i="21"/>
  <c r="T33928" i="21"/>
  <c r="R33928" i="21"/>
  <c r="O33928" i="21"/>
  <c r="M33928" i="21"/>
  <c r="L33928" i="21"/>
  <c r="K33928" i="21"/>
  <c r="Y33927" i="21"/>
  <c r="W33927" i="21"/>
  <c r="T33927" i="21"/>
  <c r="R33927" i="21"/>
  <c r="O33927" i="21"/>
  <c r="M33927" i="21"/>
  <c r="L33927" i="21"/>
  <c r="K33927" i="21"/>
  <c r="Y33926" i="21"/>
  <c r="W33926" i="21"/>
  <c r="T33926" i="21"/>
  <c r="R33926" i="21"/>
  <c r="O33926" i="21"/>
  <c r="M33926" i="21"/>
  <c r="L33926" i="21"/>
  <c r="K33926" i="21"/>
  <c r="Y33925" i="21"/>
  <c r="W33925" i="21"/>
  <c r="T33925" i="21"/>
  <c r="R33925" i="21"/>
  <c r="O33925" i="21"/>
  <c r="M33925" i="21"/>
  <c r="L33925" i="21"/>
  <c r="K33925" i="21"/>
  <c r="Y33924" i="21"/>
  <c r="W33924" i="21"/>
  <c r="T33924" i="21"/>
  <c r="R33924" i="21"/>
  <c r="O33924" i="21"/>
  <c r="M33924" i="21"/>
  <c r="L33924" i="21"/>
  <c r="K33924" i="21"/>
  <c r="Y33923" i="21"/>
  <c r="W33923" i="21"/>
  <c r="T33923" i="21"/>
  <c r="R33923" i="21"/>
  <c r="O33923" i="21"/>
  <c r="M33923" i="21"/>
  <c r="L33923" i="21"/>
  <c r="K33923" i="21"/>
  <c r="Y33922" i="21"/>
  <c r="W33922" i="21"/>
  <c r="T33922" i="21"/>
  <c r="R33922" i="21"/>
  <c r="O33922" i="21"/>
  <c r="M33922" i="21"/>
  <c r="L33922" i="21"/>
  <c r="K33922" i="21"/>
  <c r="Y33921" i="21"/>
  <c r="W33921" i="21"/>
  <c r="T33921" i="21"/>
  <c r="R33921" i="21"/>
  <c r="O33921" i="21"/>
  <c r="M33921" i="21"/>
  <c r="L33921" i="21"/>
  <c r="K33921" i="21"/>
  <c r="Y33920" i="21"/>
  <c r="W33920" i="21"/>
  <c r="T33920" i="21"/>
  <c r="R33920" i="21"/>
  <c r="O33920" i="21"/>
  <c r="M33920" i="21"/>
  <c r="L33920" i="21"/>
  <c r="K33920" i="21"/>
  <c r="Y33919" i="21"/>
  <c r="W33919" i="21"/>
  <c r="T33919" i="21"/>
  <c r="R33919" i="21"/>
  <c r="O33919" i="21"/>
  <c r="M33919" i="21"/>
  <c r="L33919" i="21"/>
  <c r="K33919" i="21"/>
  <c r="Y33918" i="21"/>
  <c r="W33918" i="21"/>
  <c r="T33918" i="21"/>
  <c r="R33918" i="21"/>
  <c r="O33918" i="21"/>
  <c r="M33918" i="21"/>
  <c r="L33918" i="21"/>
  <c r="K33918" i="21"/>
  <c r="Y33917" i="21"/>
  <c r="W33917" i="21"/>
  <c r="T33917" i="21"/>
  <c r="R33917" i="21"/>
  <c r="O33917" i="21"/>
  <c r="M33917" i="21"/>
  <c r="L33917" i="21"/>
  <c r="K33917" i="21"/>
  <c r="Y33916" i="21"/>
  <c r="W33916" i="21"/>
  <c r="T33916" i="21"/>
  <c r="R33916" i="21"/>
  <c r="O33916" i="21"/>
  <c r="M33916" i="21"/>
  <c r="L33916" i="21"/>
  <c r="K33916" i="21"/>
  <c r="Y33915" i="21"/>
  <c r="W33915" i="21"/>
  <c r="T33915" i="21"/>
  <c r="R33915" i="21"/>
  <c r="O33915" i="21"/>
  <c r="M33915" i="21"/>
  <c r="L33915" i="21"/>
  <c r="K33915" i="21"/>
  <c r="Y33914" i="21"/>
  <c r="W33914" i="21"/>
  <c r="T33914" i="21"/>
  <c r="R33914" i="21"/>
  <c r="O33914" i="21"/>
  <c r="M33914" i="21"/>
  <c r="L33914" i="21"/>
  <c r="K33914" i="21"/>
  <c r="Y33913" i="21"/>
  <c r="W33913" i="21"/>
  <c r="T33913" i="21"/>
  <c r="R33913" i="21"/>
  <c r="O33913" i="21"/>
  <c r="M33913" i="21"/>
  <c r="L33913" i="21"/>
  <c r="K33913" i="21"/>
  <c r="Y33912" i="21"/>
  <c r="W33912" i="21"/>
  <c r="T33912" i="21"/>
  <c r="R33912" i="21"/>
  <c r="O33912" i="21"/>
  <c r="M33912" i="21"/>
  <c r="L33912" i="21"/>
  <c r="K33912" i="21"/>
  <c r="Y33911" i="21"/>
  <c r="W33911" i="21"/>
  <c r="T33911" i="21"/>
  <c r="R33911" i="21"/>
  <c r="O33911" i="21"/>
  <c r="M33911" i="21"/>
  <c r="L33911" i="21"/>
  <c r="K33911" i="21"/>
  <c r="Y33910" i="21"/>
  <c r="W33910" i="21"/>
  <c r="T33910" i="21"/>
  <c r="R33910" i="21"/>
  <c r="O33910" i="21"/>
  <c r="M33910" i="21"/>
  <c r="L33910" i="21"/>
  <c r="K33910" i="21"/>
  <c r="Y33909" i="21"/>
  <c r="W33909" i="21"/>
  <c r="T33909" i="21"/>
  <c r="R33909" i="21"/>
  <c r="O33909" i="21"/>
  <c r="M33909" i="21"/>
  <c r="L33909" i="21"/>
  <c r="K33909" i="21"/>
  <c r="Y33908" i="21"/>
  <c r="W33908" i="21"/>
  <c r="T33908" i="21"/>
  <c r="R33908" i="21"/>
  <c r="O33908" i="21"/>
  <c r="M33908" i="21"/>
  <c r="L33908" i="21"/>
  <c r="K33908" i="21"/>
  <c r="Y33907" i="21"/>
  <c r="W33907" i="21"/>
  <c r="T33907" i="21"/>
  <c r="R33907" i="21"/>
  <c r="O33907" i="21"/>
  <c r="M33907" i="21"/>
  <c r="L33907" i="21"/>
  <c r="K33907" i="21"/>
  <c r="Y33906" i="21"/>
  <c r="W33906" i="21"/>
  <c r="T33906" i="21"/>
  <c r="R33906" i="21"/>
  <c r="O33906" i="21"/>
  <c r="M33906" i="21"/>
  <c r="L33906" i="21"/>
  <c r="K33906" i="21"/>
  <c r="Y33905" i="21"/>
  <c r="W33905" i="21"/>
  <c r="T33905" i="21"/>
  <c r="R33905" i="21"/>
  <c r="O33905" i="21"/>
  <c r="M33905" i="21"/>
  <c r="L33905" i="21"/>
  <c r="K33905" i="21"/>
  <c r="Y33904" i="21"/>
  <c r="W33904" i="21"/>
  <c r="T33904" i="21"/>
  <c r="R33904" i="21"/>
  <c r="O33904" i="21"/>
  <c r="M33904" i="21"/>
  <c r="L33904" i="21"/>
  <c r="K33904" i="21"/>
  <c r="Y33903" i="21"/>
  <c r="W33903" i="21"/>
  <c r="T33903" i="21"/>
  <c r="R33903" i="21"/>
  <c r="O33903" i="21"/>
  <c r="M33903" i="21"/>
  <c r="L33903" i="21"/>
  <c r="K33903" i="21"/>
  <c r="Y33902" i="21"/>
  <c r="W33902" i="21"/>
  <c r="T33902" i="21"/>
  <c r="R33902" i="21"/>
  <c r="O33902" i="21"/>
  <c r="M33902" i="21"/>
  <c r="L33902" i="21"/>
  <c r="K33902" i="21"/>
  <c r="Y33901" i="21"/>
  <c r="W33901" i="21"/>
  <c r="T33901" i="21"/>
  <c r="R33901" i="21"/>
  <c r="O33901" i="21"/>
  <c r="M33901" i="21"/>
  <c r="L33901" i="21"/>
  <c r="K33901" i="21"/>
  <c r="Y33900" i="21"/>
  <c r="W33900" i="21"/>
  <c r="T33900" i="21"/>
  <c r="R33900" i="21"/>
  <c r="O33900" i="21"/>
  <c r="M33900" i="21"/>
  <c r="L33900" i="21"/>
  <c r="K33900" i="21"/>
  <c r="Y33899" i="21"/>
  <c r="W33899" i="21"/>
  <c r="T33899" i="21"/>
  <c r="R33899" i="21"/>
  <c r="O33899" i="21"/>
  <c r="M33899" i="21"/>
  <c r="L33899" i="21"/>
  <c r="K33899" i="21"/>
  <c r="Y33898" i="21"/>
  <c r="W33898" i="21"/>
  <c r="T33898" i="21"/>
  <c r="R33898" i="21"/>
  <c r="O33898" i="21"/>
  <c r="M33898" i="21"/>
  <c r="L33898" i="21"/>
  <c r="K33898" i="21"/>
  <c r="Y33897" i="21"/>
  <c r="W33897" i="21"/>
  <c r="T33897" i="21"/>
  <c r="R33897" i="21"/>
  <c r="O33897" i="21"/>
  <c r="M33897" i="21"/>
  <c r="L33897" i="21"/>
  <c r="K33897" i="21"/>
  <c r="Y33896" i="21"/>
  <c r="W33896" i="21"/>
  <c r="T33896" i="21"/>
  <c r="R33896" i="21"/>
  <c r="O33896" i="21"/>
  <c r="M33896" i="21"/>
  <c r="L33896" i="21"/>
  <c r="K33896" i="21"/>
  <c r="Y33895" i="21"/>
  <c r="W33895" i="21"/>
  <c r="T33895" i="21"/>
  <c r="R33895" i="21"/>
  <c r="O33895" i="21"/>
  <c r="M33895" i="21"/>
  <c r="L33895" i="21"/>
  <c r="K33895" i="21"/>
  <c r="Y33894" i="21"/>
  <c r="W33894" i="21"/>
  <c r="T33894" i="21"/>
  <c r="R33894" i="21"/>
  <c r="O33894" i="21"/>
  <c r="M33894" i="21"/>
  <c r="L33894" i="21"/>
  <c r="K33894" i="21"/>
  <c r="Y33893" i="21"/>
  <c r="W33893" i="21"/>
  <c r="T33893" i="21"/>
  <c r="R33893" i="21"/>
  <c r="O33893" i="21"/>
  <c r="M33893" i="21"/>
  <c r="L33893" i="21"/>
  <c r="K33893" i="21"/>
  <c r="Y33892" i="21"/>
  <c r="W33892" i="21"/>
  <c r="T33892" i="21"/>
  <c r="R33892" i="21"/>
  <c r="O33892" i="21"/>
  <c r="M33892" i="21"/>
  <c r="L33892" i="21"/>
  <c r="K33892" i="21"/>
  <c r="Y33891" i="21"/>
  <c r="W33891" i="21"/>
  <c r="T33891" i="21"/>
  <c r="R33891" i="21"/>
  <c r="O33891" i="21"/>
  <c r="M33891" i="21"/>
  <c r="L33891" i="21"/>
  <c r="K33891" i="21"/>
  <c r="Y33890" i="21"/>
  <c r="W33890" i="21"/>
  <c r="T33890" i="21"/>
  <c r="R33890" i="21"/>
  <c r="O33890" i="21"/>
  <c r="M33890" i="21"/>
  <c r="L33890" i="21"/>
  <c r="K33890" i="21"/>
  <c r="Y33889" i="21"/>
  <c r="W33889" i="21"/>
  <c r="T33889" i="21"/>
  <c r="R33889" i="21"/>
  <c r="O33889" i="21"/>
  <c r="M33889" i="21"/>
  <c r="L33889" i="21"/>
  <c r="K33889" i="21"/>
  <c r="Y33888" i="21"/>
  <c r="W33888" i="21"/>
  <c r="T33888" i="21"/>
  <c r="R33888" i="21"/>
  <c r="O33888" i="21"/>
  <c r="M33888" i="21"/>
  <c r="L33888" i="21"/>
  <c r="K33888" i="21"/>
  <c r="Y33887" i="21"/>
  <c r="W33887" i="21"/>
  <c r="T33887" i="21"/>
  <c r="R33887" i="21"/>
  <c r="O33887" i="21"/>
  <c r="M33887" i="21"/>
  <c r="L33887" i="21"/>
  <c r="K33887" i="21"/>
  <c r="Y33886" i="21"/>
  <c r="W33886" i="21"/>
  <c r="T33886" i="21"/>
  <c r="R33886" i="21"/>
  <c r="O33886" i="21"/>
  <c r="M33886" i="21"/>
  <c r="L33886" i="21"/>
  <c r="K33886" i="21"/>
  <c r="Y33885" i="21"/>
  <c r="W33885" i="21"/>
  <c r="T33885" i="21"/>
  <c r="R33885" i="21"/>
  <c r="O33885" i="21"/>
  <c r="M33885" i="21"/>
  <c r="L33885" i="21"/>
  <c r="K33885" i="21"/>
  <c r="Y33884" i="21"/>
  <c r="W33884" i="21"/>
  <c r="T33884" i="21"/>
  <c r="R33884" i="21"/>
  <c r="O33884" i="21"/>
  <c r="M33884" i="21"/>
  <c r="L33884" i="21"/>
  <c r="K33884" i="21"/>
  <c r="Y33883" i="21"/>
  <c r="W33883" i="21"/>
  <c r="T33883" i="21"/>
  <c r="R33883" i="21"/>
  <c r="O33883" i="21"/>
  <c r="M33883" i="21"/>
  <c r="L33883" i="21"/>
  <c r="K33883" i="21"/>
  <c r="Y33882" i="21"/>
  <c r="W33882" i="21"/>
  <c r="T33882" i="21"/>
  <c r="R33882" i="21"/>
  <c r="O33882" i="21"/>
  <c r="M33882" i="21"/>
  <c r="L33882" i="21"/>
  <c r="K33882" i="21"/>
  <c r="Y33881" i="21"/>
  <c r="W33881" i="21"/>
  <c r="T33881" i="21"/>
  <c r="R33881" i="21"/>
  <c r="O33881" i="21"/>
  <c r="M33881" i="21"/>
  <c r="L33881" i="21"/>
  <c r="K33881" i="21"/>
  <c r="Y33880" i="21"/>
  <c r="W33880" i="21"/>
  <c r="T33880" i="21"/>
  <c r="R33880" i="21"/>
  <c r="O33880" i="21"/>
  <c r="M33880" i="21"/>
  <c r="L33880" i="21"/>
  <c r="K33880" i="21"/>
  <c r="Y33879" i="21"/>
  <c r="W33879" i="21"/>
  <c r="T33879" i="21"/>
  <c r="R33879" i="21"/>
  <c r="O33879" i="21"/>
  <c r="M33879" i="21"/>
  <c r="L33879" i="21"/>
  <c r="K33879" i="21"/>
  <c r="Y33878" i="21"/>
  <c r="W33878" i="21"/>
  <c r="T33878" i="21"/>
  <c r="R33878" i="21"/>
  <c r="O33878" i="21"/>
  <c r="M33878" i="21"/>
  <c r="L33878" i="21"/>
  <c r="K33878" i="21"/>
  <c r="Y33877" i="21"/>
  <c r="W33877" i="21"/>
  <c r="T33877" i="21"/>
  <c r="R33877" i="21"/>
  <c r="O33877" i="21"/>
  <c r="M33877" i="21"/>
  <c r="L33877" i="21"/>
  <c r="K33877" i="21"/>
  <c r="Y33876" i="21"/>
  <c r="W33876" i="21"/>
  <c r="T33876" i="21"/>
  <c r="R33876" i="21"/>
  <c r="O33876" i="21"/>
  <c r="M33876" i="21"/>
  <c r="L33876" i="21"/>
  <c r="K33876" i="21"/>
  <c r="Y33875" i="21"/>
  <c r="W33875" i="21"/>
  <c r="U33875" i="21"/>
  <c r="T33875" i="21"/>
  <c r="R33875" i="21"/>
  <c r="O33875" i="21"/>
  <c r="M33875" i="21"/>
  <c r="L33875" i="21"/>
  <c r="K33875" i="21"/>
  <c r="Y33874" i="21"/>
  <c r="W33874" i="21"/>
  <c r="T33874" i="21"/>
  <c r="R33874" i="21"/>
  <c r="O33874" i="21"/>
  <c r="M33874" i="21"/>
  <c r="L33874" i="21"/>
  <c r="K33874" i="21"/>
  <c r="Y33873" i="21"/>
  <c r="W33873" i="21"/>
  <c r="T33873" i="21"/>
  <c r="R33873" i="21"/>
  <c r="O33873" i="21"/>
  <c r="M33873" i="21"/>
  <c r="L33873" i="21"/>
  <c r="K33873" i="21"/>
  <c r="Y33872" i="21"/>
  <c r="W33872" i="21"/>
  <c r="T33872" i="21"/>
  <c r="R33872" i="21"/>
  <c r="O33872" i="21"/>
  <c r="M33872" i="21"/>
  <c r="L33872" i="21"/>
  <c r="K33872" i="21"/>
  <c r="Y33871" i="21"/>
  <c r="W33871" i="21"/>
  <c r="U33871" i="21"/>
  <c r="T33871" i="21"/>
  <c r="R33871" i="21"/>
  <c r="O33871" i="21"/>
  <c r="M33871" i="21"/>
  <c r="L33871" i="21"/>
  <c r="K33871" i="21"/>
  <c r="Y33870" i="21"/>
  <c r="W33870" i="21"/>
  <c r="T33870" i="21"/>
  <c r="R33870" i="21"/>
  <c r="O33870" i="21"/>
  <c r="M33870" i="21"/>
  <c r="L33870" i="21"/>
  <c r="K33870" i="21"/>
  <c r="Y33869" i="21"/>
  <c r="W33869" i="21"/>
  <c r="T33869" i="21"/>
  <c r="R33869" i="21"/>
  <c r="O33869" i="21"/>
  <c r="M33869" i="21"/>
  <c r="L33869" i="21"/>
  <c r="K33869" i="21"/>
  <c r="Y33868" i="21"/>
  <c r="W33868" i="21"/>
  <c r="T33868" i="21"/>
  <c r="R33868" i="21"/>
  <c r="O33868" i="21"/>
  <c r="M33868" i="21"/>
  <c r="L33868" i="21"/>
  <c r="K33868" i="21"/>
  <c r="Y33867" i="21"/>
  <c r="W33867" i="21"/>
  <c r="T33867" i="21"/>
  <c r="R33867" i="21"/>
  <c r="O33867" i="21"/>
  <c r="M33867" i="21"/>
  <c r="L33867" i="21"/>
  <c r="K33867" i="21"/>
  <c r="Y33866" i="21"/>
  <c r="W33866" i="21"/>
  <c r="T33866" i="21"/>
  <c r="R33866" i="21"/>
  <c r="O33866" i="21"/>
  <c r="M33866" i="21"/>
  <c r="L33866" i="21"/>
  <c r="K33866" i="21"/>
  <c r="Y33865" i="21"/>
  <c r="W33865" i="21"/>
  <c r="T33865" i="21"/>
  <c r="R33865" i="21"/>
  <c r="O33865" i="21"/>
  <c r="M33865" i="21"/>
  <c r="L33865" i="21"/>
  <c r="K33865" i="21"/>
  <c r="Y33864" i="21"/>
  <c r="W33864" i="21"/>
  <c r="T33864" i="21"/>
  <c r="R33864" i="21"/>
  <c r="O33864" i="21"/>
  <c r="M33864" i="21"/>
  <c r="L33864" i="21"/>
  <c r="K33864" i="21"/>
  <c r="Y33863" i="21"/>
  <c r="W33863" i="21"/>
  <c r="T33863" i="21"/>
  <c r="R33863" i="21"/>
  <c r="O33863" i="21"/>
  <c r="M33863" i="21"/>
  <c r="L33863" i="21"/>
  <c r="K33863" i="21"/>
  <c r="Y33862" i="21"/>
  <c r="W33862" i="21"/>
  <c r="T33862" i="21"/>
  <c r="R33862" i="21"/>
  <c r="O33862" i="21"/>
  <c r="M33862" i="21"/>
  <c r="L33862" i="21"/>
  <c r="K33862" i="21"/>
  <c r="Y33861" i="21"/>
  <c r="W33861" i="21"/>
  <c r="T33861" i="21"/>
  <c r="R33861" i="21"/>
  <c r="O33861" i="21"/>
  <c r="M33861" i="21"/>
  <c r="L33861" i="21"/>
  <c r="K33861" i="21"/>
  <c r="Y33860" i="21"/>
  <c r="W33860" i="21"/>
  <c r="T33860" i="21"/>
  <c r="R33860" i="21"/>
  <c r="O33860" i="21"/>
  <c r="M33860" i="21"/>
  <c r="L33860" i="21"/>
  <c r="K33860" i="21"/>
  <c r="Y33859" i="21"/>
  <c r="W33859" i="21"/>
  <c r="T33859" i="21"/>
  <c r="R33859" i="21"/>
  <c r="O33859" i="21"/>
  <c r="M33859" i="21"/>
  <c r="L33859" i="21"/>
  <c r="K33859" i="21"/>
  <c r="Y33858" i="21"/>
  <c r="W33858" i="21"/>
  <c r="T33858" i="21"/>
  <c r="R33858" i="21"/>
  <c r="O33858" i="21"/>
  <c r="M33858" i="21"/>
  <c r="L33858" i="21"/>
  <c r="K33858" i="21"/>
  <c r="Y33857" i="21"/>
  <c r="W33857" i="21"/>
  <c r="T33857" i="21"/>
  <c r="R33857" i="21"/>
  <c r="O33857" i="21"/>
  <c r="M33857" i="21"/>
  <c r="L33857" i="21"/>
  <c r="K33857" i="21"/>
  <c r="Y33856" i="21"/>
  <c r="W33856" i="21"/>
  <c r="T33856" i="21"/>
  <c r="R33856" i="21"/>
  <c r="O33856" i="21"/>
  <c r="M33856" i="21"/>
  <c r="L33856" i="21"/>
  <c r="K33856" i="21"/>
  <c r="Y33855" i="21"/>
  <c r="W33855" i="21"/>
  <c r="T33855" i="21"/>
  <c r="R33855" i="21"/>
  <c r="O33855" i="21"/>
  <c r="M33855" i="21"/>
  <c r="L33855" i="21"/>
  <c r="K33855" i="21"/>
  <c r="Y33854" i="21"/>
  <c r="W33854" i="21"/>
  <c r="T33854" i="21"/>
  <c r="R33854" i="21"/>
  <c r="O33854" i="21"/>
  <c r="M33854" i="21"/>
  <c r="L33854" i="21"/>
  <c r="K33854" i="21"/>
  <c r="Y33853" i="21"/>
  <c r="W33853" i="21"/>
  <c r="T33853" i="21"/>
  <c r="R33853" i="21"/>
  <c r="O33853" i="21"/>
  <c r="M33853" i="21"/>
  <c r="L33853" i="21"/>
  <c r="K33853" i="21"/>
  <c r="Y33852" i="21"/>
  <c r="W33852" i="21"/>
  <c r="T33852" i="21"/>
  <c r="R33852" i="21"/>
  <c r="O33852" i="21"/>
  <c r="M33852" i="21"/>
  <c r="L33852" i="21"/>
  <c r="K33852" i="21"/>
  <c r="Y33851" i="21"/>
  <c r="W33851" i="21"/>
  <c r="T33851" i="21"/>
  <c r="R33851" i="21"/>
  <c r="O33851" i="21"/>
  <c r="M33851" i="21"/>
  <c r="L33851" i="21"/>
  <c r="K33851" i="21"/>
  <c r="Y33850" i="21"/>
  <c r="W33850" i="21"/>
  <c r="T33850" i="21"/>
  <c r="R33850" i="21"/>
  <c r="O33850" i="21"/>
  <c r="M33850" i="21"/>
  <c r="L33850" i="21"/>
  <c r="K33850" i="21"/>
  <c r="Y33849" i="21"/>
  <c r="W33849" i="21"/>
  <c r="U33849" i="21"/>
  <c r="T33849" i="21"/>
  <c r="R33849" i="21"/>
  <c r="O33849" i="21"/>
  <c r="M33849" i="21"/>
  <c r="L33849" i="21"/>
  <c r="K33849" i="21"/>
  <c r="Y33848" i="21"/>
  <c r="W33848" i="21"/>
  <c r="T33848" i="21"/>
  <c r="R33848" i="21"/>
  <c r="O33848" i="21"/>
  <c r="M33848" i="21"/>
  <c r="L33848" i="21"/>
  <c r="K33848" i="21"/>
  <c r="Y33847" i="21"/>
  <c r="W33847" i="21"/>
  <c r="T33847" i="21"/>
  <c r="R33847" i="21"/>
  <c r="O33847" i="21"/>
  <c r="M33847" i="21"/>
  <c r="L33847" i="21"/>
  <c r="K33847" i="21"/>
  <c r="Y33846" i="21"/>
  <c r="W33846" i="21"/>
  <c r="T33846" i="21"/>
  <c r="R33846" i="21"/>
  <c r="O33846" i="21"/>
  <c r="M33846" i="21"/>
  <c r="L33846" i="21"/>
  <c r="K33846" i="21"/>
  <c r="Y33845" i="21"/>
  <c r="W33845" i="21"/>
  <c r="T33845" i="21"/>
  <c r="R33845" i="21"/>
  <c r="O33845" i="21"/>
  <c r="M33845" i="21"/>
  <c r="L33845" i="21"/>
  <c r="K33845" i="21"/>
  <c r="Y33844" i="21"/>
  <c r="W33844" i="21"/>
  <c r="T33844" i="21"/>
  <c r="R33844" i="21"/>
  <c r="O33844" i="21"/>
  <c r="M33844" i="21"/>
  <c r="L33844" i="21"/>
  <c r="K33844" i="21"/>
  <c r="Y33843" i="21"/>
  <c r="W33843" i="21"/>
  <c r="T33843" i="21"/>
  <c r="R33843" i="21"/>
  <c r="O33843" i="21"/>
  <c r="M33843" i="21"/>
  <c r="L33843" i="21"/>
  <c r="K33843" i="21"/>
  <c r="Y33842" i="21"/>
  <c r="W33842" i="21"/>
  <c r="T33842" i="21"/>
  <c r="R33842" i="21"/>
  <c r="O33842" i="21"/>
  <c r="M33842" i="21"/>
  <c r="L33842" i="21"/>
  <c r="K33842" i="21"/>
  <c r="Y33841" i="21"/>
  <c r="W33841" i="21"/>
  <c r="T33841" i="21"/>
  <c r="R33841" i="21"/>
  <c r="O33841" i="21"/>
  <c r="M33841" i="21"/>
  <c r="L33841" i="21"/>
  <c r="K33841" i="21"/>
  <c r="Y33840" i="21"/>
  <c r="W33840" i="21"/>
  <c r="T33840" i="21"/>
  <c r="R33840" i="21"/>
  <c r="O33840" i="21"/>
  <c r="M33840" i="21"/>
  <c r="L33840" i="21"/>
  <c r="K33840" i="21"/>
  <c r="Y33839" i="21"/>
  <c r="W33839" i="21"/>
  <c r="T33839" i="21"/>
  <c r="R33839" i="21"/>
  <c r="O33839" i="21"/>
  <c r="M33839" i="21"/>
  <c r="L33839" i="21"/>
  <c r="K33839" i="21"/>
  <c r="Y33838" i="21"/>
  <c r="W33838" i="21"/>
  <c r="T33838" i="21"/>
  <c r="R33838" i="21"/>
  <c r="O33838" i="21"/>
  <c r="M33838" i="21"/>
  <c r="L33838" i="21"/>
  <c r="K33838" i="21"/>
  <c r="Y33837" i="21"/>
  <c r="W33837" i="21"/>
  <c r="T33837" i="21"/>
  <c r="R33837" i="21"/>
  <c r="O33837" i="21"/>
  <c r="M33837" i="21"/>
  <c r="L33837" i="21"/>
  <c r="K33837" i="21"/>
  <c r="Y33836" i="21"/>
  <c r="W33836" i="21"/>
  <c r="T33836" i="21"/>
  <c r="R33836" i="21"/>
  <c r="O33836" i="21"/>
  <c r="M33836" i="21"/>
  <c r="L33836" i="21"/>
  <c r="K33836" i="21"/>
  <c r="Y33835" i="21"/>
  <c r="W33835" i="21"/>
  <c r="T33835" i="21"/>
  <c r="R33835" i="21"/>
  <c r="O33835" i="21"/>
  <c r="M33835" i="21"/>
  <c r="L33835" i="21"/>
  <c r="K33835" i="21"/>
  <c r="Y33834" i="21"/>
  <c r="W33834" i="21"/>
  <c r="T33834" i="21"/>
  <c r="R33834" i="21"/>
  <c r="O33834" i="21"/>
  <c r="M33834" i="21"/>
  <c r="L33834" i="21"/>
  <c r="K33834" i="21"/>
  <c r="Y33833" i="21"/>
  <c r="W33833" i="21"/>
  <c r="T33833" i="21"/>
  <c r="R33833" i="21"/>
  <c r="O33833" i="21"/>
  <c r="M33833" i="21"/>
  <c r="L33833" i="21"/>
  <c r="K33833" i="21"/>
  <c r="Y33832" i="21"/>
  <c r="W33832" i="21"/>
  <c r="T33832" i="21"/>
  <c r="R33832" i="21"/>
  <c r="O33832" i="21"/>
  <c r="M33832" i="21"/>
  <c r="L33832" i="21"/>
  <c r="K33832" i="21"/>
  <c r="Y33831" i="21"/>
  <c r="W33831" i="21"/>
  <c r="T33831" i="21"/>
  <c r="R33831" i="21"/>
  <c r="O33831" i="21"/>
  <c r="M33831" i="21"/>
  <c r="L33831" i="21"/>
  <c r="K33831" i="21"/>
  <c r="Y33830" i="21"/>
  <c r="W33830" i="21"/>
  <c r="T33830" i="21"/>
  <c r="R33830" i="21"/>
  <c r="O33830" i="21"/>
  <c r="M33830" i="21"/>
  <c r="L33830" i="21"/>
  <c r="K33830" i="21"/>
  <c r="Y33829" i="21"/>
  <c r="W33829" i="21"/>
  <c r="T33829" i="21"/>
  <c r="R33829" i="21"/>
  <c r="O33829" i="21"/>
  <c r="M33829" i="21"/>
  <c r="L33829" i="21"/>
  <c r="K33829" i="21"/>
  <c r="Y33828" i="21"/>
  <c r="W33828" i="21"/>
  <c r="T33828" i="21"/>
  <c r="R33828" i="21"/>
  <c r="O33828" i="21"/>
  <c r="M33828" i="21"/>
  <c r="L33828" i="21"/>
  <c r="K33828" i="21"/>
  <c r="Y33827" i="21"/>
  <c r="W33827" i="21"/>
  <c r="T33827" i="21"/>
  <c r="R33827" i="21"/>
  <c r="O33827" i="21"/>
  <c r="M33827" i="21"/>
  <c r="L33827" i="21"/>
  <c r="K33827" i="21"/>
  <c r="Y33826" i="21"/>
  <c r="W33826" i="21"/>
  <c r="T33826" i="21"/>
  <c r="R33826" i="21"/>
  <c r="O33826" i="21"/>
  <c r="M33826" i="21"/>
  <c r="L33826" i="21"/>
  <c r="K33826" i="21"/>
  <c r="Y33825" i="21"/>
  <c r="W33825" i="21"/>
  <c r="T33825" i="21"/>
  <c r="R33825" i="21"/>
  <c r="O33825" i="21"/>
  <c r="M33825" i="21"/>
  <c r="L33825" i="21"/>
  <c r="K33825" i="21"/>
  <c r="Y33824" i="21"/>
  <c r="W33824" i="21"/>
  <c r="T33824" i="21"/>
  <c r="R33824" i="21"/>
  <c r="O33824" i="21"/>
  <c r="M33824" i="21"/>
  <c r="L33824" i="21"/>
  <c r="K33824" i="21"/>
  <c r="Y33823" i="21"/>
  <c r="W33823" i="21"/>
  <c r="T33823" i="21"/>
  <c r="R33823" i="21"/>
  <c r="O33823" i="21"/>
  <c r="M33823" i="21"/>
  <c r="L33823" i="21"/>
  <c r="K33823" i="21"/>
  <c r="Y33822" i="21"/>
  <c r="W33822" i="21"/>
  <c r="T33822" i="21"/>
  <c r="R33822" i="21"/>
  <c r="O33822" i="21"/>
  <c r="M33822" i="21"/>
  <c r="L33822" i="21"/>
  <c r="K33822" i="21"/>
  <c r="Y33821" i="21"/>
  <c r="W33821" i="21"/>
  <c r="T33821" i="21"/>
  <c r="R33821" i="21"/>
  <c r="O33821" i="21"/>
  <c r="M33821" i="21"/>
  <c r="L33821" i="21"/>
  <c r="K33821" i="21"/>
  <c r="Y33820" i="21"/>
  <c r="W33820" i="21"/>
  <c r="T33820" i="21"/>
  <c r="R33820" i="21"/>
  <c r="O33820" i="21"/>
  <c r="M33820" i="21"/>
  <c r="L33820" i="21"/>
  <c r="K33820" i="21"/>
  <c r="Y33819" i="21"/>
  <c r="W33819" i="21"/>
  <c r="T33819" i="21"/>
  <c r="R33819" i="21"/>
  <c r="O33819" i="21"/>
  <c r="M33819" i="21"/>
  <c r="L33819" i="21"/>
  <c r="K33819" i="21"/>
  <c r="Y33818" i="21"/>
  <c r="W33818" i="21"/>
  <c r="T33818" i="21"/>
  <c r="R33818" i="21"/>
  <c r="O33818" i="21"/>
  <c r="M33818" i="21"/>
  <c r="L33818" i="21"/>
  <c r="K33818" i="21"/>
  <c r="Y33817" i="21"/>
  <c r="W33817" i="21"/>
  <c r="T33817" i="21"/>
  <c r="R33817" i="21"/>
  <c r="O33817" i="21"/>
  <c r="M33817" i="21"/>
  <c r="L33817" i="21"/>
  <c r="K33817" i="21"/>
  <c r="Y33816" i="21"/>
  <c r="W33816" i="21"/>
  <c r="T33816" i="21"/>
  <c r="R33816" i="21"/>
  <c r="O33816" i="21"/>
  <c r="M33816" i="21"/>
  <c r="L33816" i="21"/>
  <c r="K33816" i="21"/>
  <c r="Y33815" i="21"/>
  <c r="W33815" i="21"/>
  <c r="U33815" i="21"/>
  <c r="T33815" i="21"/>
  <c r="R33815" i="21"/>
  <c r="O33815" i="21"/>
  <c r="M33815" i="21"/>
  <c r="L33815" i="21"/>
  <c r="K33815" i="21"/>
  <c r="Y33814" i="21"/>
  <c r="W33814" i="21"/>
  <c r="T33814" i="21"/>
  <c r="R33814" i="21"/>
  <c r="O33814" i="21"/>
  <c r="M33814" i="21"/>
  <c r="L33814" i="21"/>
  <c r="K33814" i="21"/>
  <c r="Y33813" i="21"/>
  <c r="W33813" i="21"/>
  <c r="T33813" i="21"/>
  <c r="R33813" i="21"/>
  <c r="O33813" i="21"/>
  <c r="M33813" i="21"/>
  <c r="L33813" i="21"/>
  <c r="K33813" i="21"/>
  <c r="Y33812" i="21"/>
  <c r="W33812" i="21"/>
  <c r="T33812" i="21"/>
  <c r="R33812" i="21"/>
  <c r="O33812" i="21"/>
  <c r="M33812" i="21"/>
  <c r="L33812" i="21"/>
  <c r="K33812" i="21"/>
  <c r="Y33811" i="21"/>
  <c r="W33811" i="21"/>
  <c r="T33811" i="21"/>
  <c r="R33811" i="21"/>
  <c r="O33811" i="21"/>
  <c r="M33811" i="21"/>
  <c r="L33811" i="21"/>
  <c r="K33811" i="21"/>
  <c r="Y33810" i="21"/>
  <c r="W33810" i="21"/>
  <c r="T33810" i="21"/>
  <c r="R33810" i="21"/>
  <c r="O33810" i="21"/>
  <c r="M33810" i="21"/>
  <c r="L33810" i="21"/>
  <c r="K33810" i="21"/>
  <c r="Y33809" i="21"/>
  <c r="W33809" i="21"/>
  <c r="T33809" i="21"/>
  <c r="R33809" i="21"/>
  <c r="O33809" i="21"/>
  <c r="M33809" i="21"/>
  <c r="L33809" i="21"/>
  <c r="K33809" i="21"/>
  <c r="Y33808" i="21"/>
  <c r="W33808" i="21"/>
  <c r="T33808" i="21"/>
  <c r="R33808" i="21"/>
  <c r="O33808" i="21"/>
  <c r="M33808" i="21"/>
  <c r="L33808" i="21"/>
  <c r="K33808" i="21"/>
  <c r="Y33807" i="21"/>
  <c r="W33807" i="21"/>
  <c r="T33807" i="21"/>
  <c r="R33807" i="21"/>
  <c r="O33807" i="21"/>
  <c r="M33807" i="21"/>
  <c r="L33807" i="21"/>
  <c r="K33807" i="21"/>
  <c r="Y33806" i="21"/>
  <c r="W33806" i="21"/>
  <c r="T33806" i="21"/>
  <c r="R33806" i="21"/>
  <c r="O33806" i="21"/>
  <c r="M33806" i="21"/>
  <c r="L33806" i="21"/>
  <c r="K33806" i="21"/>
  <c r="Y33805" i="21"/>
  <c r="W33805" i="21"/>
  <c r="T33805" i="21"/>
  <c r="R33805" i="21"/>
  <c r="O33805" i="21"/>
  <c r="M33805" i="21"/>
  <c r="L33805" i="21"/>
  <c r="K33805" i="21"/>
  <c r="Y33804" i="21"/>
  <c r="W33804" i="21"/>
  <c r="T33804" i="21"/>
  <c r="R33804" i="21"/>
  <c r="O33804" i="21"/>
  <c r="M33804" i="21"/>
  <c r="L33804" i="21"/>
  <c r="K33804" i="21"/>
  <c r="Y33803" i="21"/>
  <c r="W33803" i="21"/>
  <c r="T33803" i="21"/>
  <c r="R33803" i="21"/>
  <c r="O33803" i="21"/>
  <c r="M33803" i="21"/>
  <c r="L33803" i="21"/>
  <c r="K33803" i="21"/>
  <c r="Y33802" i="21"/>
  <c r="W33802" i="21"/>
  <c r="T33802" i="21"/>
  <c r="R33802" i="21"/>
  <c r="O33802" i="21"/>
  <c r="M33802" i="21"/>
  <c r="L33802" i="21"/>
  <c r="K33802" i="21"/>
  <c r="Y33801" i="21"/>
  <c r="W33801" i="21"/>
  <c r="T33801" i="21"/>
  <c r="R33801" i="21"/>
  <c r="O33801" i="21"/>
  <c r="M33801" i="21"/>
  <c r="L33801" i="21"/>
  <c r="K33801" i="21"/>
  <c r="Y33800" i="21"/>
  <c r="W33800" i="21"/>
  <c r="T33800" i="21"/>
  <c r="R33800" i="21"/>
  <c r="O33800" i="21"/>
  <c r="M33800" i="21"/>
  <c r="L33800" i="21"/>
  <c r="K33800" i="21"/>
  <c r="Y33799" i="21"/>
  <c r="W33799" i="21"/>
  <c r="U33799" i="21"/>
  <c r="T33799" i="21"/>
  <c r="R33799" i="21"/>
  <c r="O33799" i="21"/>
  <c r="M33799" i="21"/>
  <c r="L33799" i="21"/>
  <c r="K33799" i="21"/>
  <c r="Y33798" i="21"/>
  <c r="W33798" i="21"/>
  <c r="T33798" i="21"/>
  <c r="R33798" i="21"/>
  <c r="O33798" i="21"/>
  <c r="M33798" i="21"/>
  <c r="L33798" i="21"/>
  <c r="K33798" i="21"/>
  <c r="Y33797" i="21"/>
  <c r="W33797" i="21"/>
  <c r="T33797" i="21"/>
  <c r="R33797" i="21"/>
  <c r="O33797" i="21"/>
  <c r="M33797" i="21"/>
  <c r="L33797" i="21"/>
  <c r="K33797" i="21"/>
  <c r="Y33796" i="21"/>
  <c r="W33796" i="21"/>
  <c r="T33796" i="21"/>
  <c r="R33796" i="21"/>
  <c r="O33796" i="21"/>
  <c r="M33796" i="21"/>
  <c r="L33796" i="21"/>
  <c r="K33796" i="21"/>
  <c r="Y33795" i="21"/>
  <c r="W33795" i="21"/>
  <c r="T33795" i="21"/>
  <c r="R33795" i="21"/>
  <c r="O33795" i="21"/>
  <c r="M33795" i="21"/>
  <c r="L33795" i="21"/>
  <c r="K33795" i="21"/>
  <c r="Y33794" i="21"/>
  <c r="W33794" i="21"/>
  <c r="T33794" i="21"/>
  <c r="R33794" i="21"/>
  <c r="O33794" i="21"/>
  <c r="M33794" i="21"/>
  <c r="L33794" i="21"/>
  <c r="K33794" i="21"/>
  <c r="Y33793" i="21"/>
  <c r="W33793" i="21"/>
  <c r="T33793" i="21"/>
  <c r="R33793" i="21"/>
  <c r="O33793" i="21"/>
  <c r="M33793" i="21"/>
  <c r="L33793" i="21"/>
  <c r="K33793" i="21"/>
  <c r="Y33792" i="21"/>
  <c r="W33792" i="21"/>
  <c r="T33792" i="21"/>
  <c r="R33792" i="21"/>
  <c r="O33792" i="21"/>
  <c r="M33792" i="21"/>
  <c r="L33792" i="21"/>
  <c r="K33792" i="21"/>
  <c r="Y33791" i="21"/>
  <c r="W33791" i="21"/>
  <c r="T33791" i="21"/>
  <c r="R33791" i="21"/>
  <c r="O33791" i="21"/>
  <c r="M33791" i="21"/>
  <c r="L33791" i="21"/>
  <c r="K33791" i="21"/>
  <c r="Y33790" i="21"/>
  <c r="W33790" i="21"/>
  <c r="T33790" i="21"/>
  <c r="R33790" i="21"/>
  <c r="O33790" i="21"/>
  <c r="M33790" i="21"/>
  <c r="L33790" i="21"/>
  <c r="K33790" i="21"/>
  <c r="Y33789" i="21"/>
  <c r="W33789" i="21"/>
  <c r="T33789" i="21"/>
  <c r="R33789" i="21"/>
  <c r="O33789" i="21"/>
  <c r="M33789" i="21"/>
  <c r="L33789" i="21"/>
  <c r="K33789" i="21"/>
  <c r="Y33788" i="21"/>
  <c r="W33788" i="21"/>
  <c r="T33788" i="21"/>
  <c r="R33788" i="21"/>
  <c r="O33788" i="21"/>
  <c r="M33788" i="21"/>
  <c r="L33788" i="21"/>
  <c r="K33788" i="21"/>
  <c r="Y33787" i="21"/>
  <c r="W33787" i="21"/>
  <c r="T33787" i="21"/>
  <c r="R33787" i="21"/>
  <c r="O33787" i="21"/>
  <c r="M33787" i="21"/>
  <c r="L33787" i="21"/>
  <c r="K33787" i="21"/>
  <c r="Y33786" i="21"/>
  <c r="W33786" i="21"/>
  <c r="T33786" i="21"/>
  <c r="R33786" i="21"/>
  <c r="O33786" i="21"/>
  <c r="M33786" i="21"/>
  <c r="L33786" i="21"/>
  <c r="K33786" i="21"/>
  <c r="Y33785" i="21"/>
  <c r="W33785" i="21"/>
  <c r="T33785" i="21"/>
  <c r="R33785" i="21"/>
  <c r="O33785" i="21"/>
  <c r="M33785" i="21"/>
  <c r="L33785" i="21"/>
  <c r="K33785" i="21"/>
  <c r="Y33784" i="21"/>
  <c r="W33784" i="21"/>
  <c r="T33784" i="21"/>
  <c r="R33784" i="21"/>
  <c r="O33784" i="21"/>
  <c r="M33784" i="21"/>
  <c r="L33784" i="21"/>
  <c r="K33784" i="21"/>
  <c r="Y33783" i="21"/>
  <c r="W33783" i="21"/>
  <c r="T33783" i="21"/>
  <c r="R33783" i="21"/>
  <c r="O33783" i="21"/>
  <c r="M33783" i="21"/>
  <c r="L33783" i="21"/>
  <c r="K33783" i="21"/>
  <c r="Y33782" i="21"/>
  <c r="W33782" i="21"/>
  <c r="T33782" i="21"/>
  <c r="R33782" i="21"/>
  <c r="O33782" i="21"/>
  <c r="M33782" i="21"/>
  <c r="L33782" i="21"/>
  <c r="K33782" i="21"/>
  <c r="Y33781" i="21"/>
  <c r="W33781" i="21"/>
  <c r="T33781" i="21"/>
  <c r="R33781" i="21"/>
  <c r="O33781" i="21"/>
  <c r="M33781" i="21"/>
  <c r="L33781" i="21"/>
  <c r="K33781" i="21"/>
  <c r="Y33780" i="21"/>
  <c r="W33780" i="21"/>
  <c r="T33780" i="21"/>
  <c r="R33780" i="21"/>
  <c r="O33780" i="21"/>
  <c r="M33780" i="21"/>
  <c r="L33780" i="21"/>
  <c r="K33780" i="21"/>
  <c r="Y33779" i="21"/>
  <c r="W33779" i="21"/>
  <c r="T33779" i="21"/>
  <c r="R33779" i="21"/>
  <c r="O33779" i="21"/>
  <c r="M33779" i="21"/>
  <c r="L33779" i="21"/>
  <c r="K33779" i="21"/>
  <c r="Y33778" i="21"/>
  <c r="W33778" i="21"/>
  <c r="T33778" i="21"/>
  <c r="R33778" i="21"/>
  <c r="O33778" i="21"/>
  <c r="M33778" i="21"/>
  <c r="L33778" i="21"/>
  <c r="K33778" i="21"/>
  <c r="Y33777" i="21"/>
  <c r="W33777" i="21"/>
  <c r="T33777" i="21"/>
  <c r="R33777" i="21"/>
  <c r="O33777" i="21"/>
  <c r="M33777" i="21"/>
  <c r="L33777" i="21"/>
  <c r="K33777" i="21"/>
  <c r="Y33776" i="21"/>
  <c r="W33776" i="21"/>
  <c r="T33776" i="21"/>
  <c r="R33776" i="21"/>
  <c r="O33776" i="21"/>
  <c r="M33776" i="21"/>
  <c r="L33776" i="21"/>
  <c r="K33776" i="21"/>
  <c r="Y33775" i="21"/>
  <c r="W33775" i="21"/>
  <c r="T33775" i="21"/>
  <c r="R33775" i="21"/>
  <c r="O33775" i="21"/>
  <c r="M33775" i="21"/>
  <c r="L33775" i="21"/>
  <c r="K33775" i="21"/>
  <c r="Y33774" i="21"/>
  <c r="W33774" i="21"/>
  <c r="T33774" i="21"/>
  <c r="R33774" i="21"/>
  <c r="O33774" i="21"/>
  <c r="M33774" i="21"/>
  <c r="L33774" i="21"/>
  <c r="K33774" i="21"/>
  <c r="Y33773" i="21"/>
  <c r="W33773" i="21"/>
  <c r="T33773" i="21"/>
  <c r="R33773" i="21"/>
  <c r="O33773" i="21"/>
  <c r="M33773" i="21"/>
  <c r="L33773" i="21"/>
  <c r="K33773" i="21"/>
  <c r="Y33772" i="21"/>
  <c r="W33772" i="21"/>
  <c r="T33772" i="21"/>
  <c r="R33772" i="21"/>
  <c r="O33772" i="21"/>
  <c r="M33772" i="21"/>
  <c r="L33772" i="21"/>
  <c r="K33772" i="21"/>
  <c r="Y33771" i="21"/>
  <c r="W33771" i="21"/>
  <c r="T33771" i="21"/>
  <c r="R33771" i="21"/>
  <c r="O33771" i="21"/>
  <c r="M33771" i="21"/>
  <c r="L33771" i="21"/>
  <c r="K33771" i="21"/>
  <c r="Y33770" i="21"/>
  <c r="W33770" i="21"/>
  <c r="T33770" i="21"/>
  <c r="R33770" i="21"/>
  <c r="O33770" i="21"/>
  <c r="M33770" i="21"/>
  <c r="L33770" i="21"/>
  <c r="K33770" i="21"/>
  <c r="Y33769" i="21"/>
  <c r="W33769" i="21"/>
  <c r="T33769" i="21"/>
  <c r="R33769" i="21"/>
  <c r="O33769" i="21"/>
  <c r="M33769" i="21"/>
  <c r="L33769" i="21"/>
  <c r="K33769" i="21"/>
  <c r="Y33768" i="21"/>
  <c r="W33768" i="21"/>
  <c r="T33768" i="21"/>
  <c r="R33768" i="21"/>
  <c r="O33768" i="21"/>
  <c r="M33768" i="21"/>
  <c r="L33768" i="21"/>
  <c r="K33768" i="21"/>
  <c r="Y33767" i="21"/>
  <c r="W33767" i="21"/>
  <c r="T33767" i="21"/>
  <c r="R33767" i="21"/>
  <c r="O33767" i="21"/>
  <c r="M33767" i="21"/>
  <c r="L33767" i="21"/>
  <c r="K33767" i="21"/>
  <c r="Y33766" i="21"/>
  <c r="W33766" i="21"/>
  <c r="T33766" i="21"/>
  <c r="R33766" i="21"/>
  <c r="O33766" i="21"/>
  <c r="M33766" i="21"/>
  <c r="L33766" i="21"/>
  <c r="K33766" i="21"/>
  <c r="Y33765" i="21"/>
  <c r="W33765" i="21"/>
  <c r="T33765" i="21"/>
  <c r="R33765" i="21"/>
  <c r="O33765" i="21"/>
  <c r="M33765" i="21"/>
  <c r="L33765" i="21"/>
  <c r="K33765" i="21"/>
  <c r="Y33764" i="21"/>
  <c r="W33764" i="21"/>
  <c r="T33764" i="21"/>
  <c r="R33764" i="21"/>
  <c r="O33764" i="21"/>
  <c r="M33764" i="21"/>
  <c r="L33764" i="21"/>
  <c r="K33764" i="21"/>
  <c r="Y33763" i="21"/>
  <c r="W33763" i="21"/>
  <c r="T33763" i="21"/>
  <c r="R33763" i="21"/>
  <c r="O33763" i="21"/>
  <c r="M33763" i="21"/>
  <c r="L33763" i="21"/>
  <c r="K33763" i="21"/>
  <c r="Y33762" i="21"/>
  <c r="W33762" i="21"/>
  <c r="T33762" i="21"/>
  <c r="R33762" i="21"/>
  <c r="O33762" i="21"/>
  <c r="M33762" i="21"/>
  <c r="L33762" i="21"/>
  <c r="K33762" i="21"/>
  <c r="Y33761" i="21"/>
  <c r="W33761" i="21"/>
  <c r="T33761" i="21"/>
  <c r="R33761" i="21"/>
  <c r="O33761" i="21"/>
  <c r="M33761" i="21"/>
  <c r="L33761" i="21"/>
  <c r="K33761" i="21"/>
  <c r="Y33760" i="21"/>
  <c r="W33760" i="21"/>
  <c r="T33760" i="21"/>
  <c r="R33760" i="21"/>
  <c r="O33760" i="21"/>
  <c r="M33760" i="21"/>
  <c r="L33760" i="21"/>
  <c r="K33760" i="21"/>
  <c r="Y33759" i="21"/>
  <c r="W33759" i="21"/>
  <c r="T33759" i="21"/>
  <c r="R33759" i="21"/>
  <c r="O33759" i="21"/>
  <c r="M33759" i="21"/>
  <c r="L33759" i="21"/>
  <c r="K33759" i="21"/>
  <c r="Y33758" i="21"/>
  <c r="W33758" i="21"/>
  <c r="T33758" i="21"/>
  <c r="R33758" i="21"/>
  <c r="O33758" i="21"/>
  <c r="M33758" i="21"/>
  <c r="L33758" i="21"/>
  <c r="K33758" i="21"/>
  <c r="Y33757" i="21"/>
  <c r="W33757" i="21"/>
  <c r="T33757" i="21"/>
  <c r="R33757" i="21"/>
  <c r="O33757" i="21"/>
  <c r="M33757" i="21"/>
  <c r="L33757" i="21"/>
  <c r="K33757" i="21"/>
  <c r="Y33756" i="21"/>
  <c r="W33756" i="21"/>
  <c r="T33756" i="21"/>
  <c r="R33756" i="21"/>
  <c r="O33756" i="21"/>
  <c r="M33756" i="21"/>
  <c r="L33756" i="21"/>
  <c r="K33756" i="21"/>
  <c r="Y33755" i="21"/>
  <c r="W33755" i="21"/>
  <c r="T33755" i="21"/>
  <c r="R33755" i="21"/>
  <c r="O33755" i="21"/>
  <c r="M33755" i="21"/>
  <c r="L33755" i="21"/>
  <c r="K33755" i="21"/>
  <c r="Y33754" i="21"/>
  <c r="W33754" i="21"/>
  <c r="T33754" i="21"/>
  <c r="R33754" i="21"/>
  <c r="O33754" i="21"/>
  <c r="M33754" i="21"/>
  <c r="L33754" i="21"/>
  <c r="K33754" i="21"/>
  <c r="Y33753" i="21"/>
  <c r="W33753" i="21"/>
  <c r="T33753" i="21"/>
  <c r="R33753" i="21"/>
  <c r="O33753" i="21"/>
  <c r="M33753" i="21"/>
  <c r="L33753" i="21"/>
  <c r="K33753" i="21"/>
  <c r="Y33752" i="21"/>
  <c r="W33752" i="21"/>
  <c r="T33752" i="21"/>
  <c r="R33752" i="21"/>
  <c r="O33752" i="21"/>
  <c r="M33752" i="21"/>
  <c r="L33752" i="21"/>
  <c r="K33752" i="21"/>
  <c r="Y33751" i="21"/>
  <c r="W33751" i="21"/>
  <c r="T33751" i="21"/>
  <c r="R33751" i="21"/>
  <c r="O33751" i="21"/>
  <c r="M33751" i="21"/>
  <c r="L33751" i="21"/>
  <c r="K33751" i="21"/>
  <c r="Y33750" i="21"/>
  <c r="W33750" i="21"/>
  <c r="T33750" i="21"/>
  <c r="R33750" i="21"/>
  <c r="O33750" i="21"/>
  <c r="M33750" i="21"/>
  <c r="L33750" i="21"/>
  <c r="K33750" i="21"/>
  <c r="Y33749" i="21"/>
  <c r="W33749" i="21"/>
  <c r="T33749" i="21"/>
  <c r="R33749" i="21"/>
  <c r="O33749" i="21"/>
  <c r="M33749" i="21"/>
  <c r="L33749" i="21"/>
  <c r="K33749" i="21"/>
  <c r="Y33748" i="21"/>
  <c r="W33748" i="21"/>
  <c r="T33748" i="21"/>
  <c r="R33748" i="21"/>
  <c r="O33748" i="21"/>
  <c r="M33748" i="21"/>
  <c r="L33748" i="21"/>
  <c r="K33748" i="21"/>
  <c r="Y33747" i="21"/>
  <c r="W33747" i="21"/>
  <c r="T33747" i="21"/>
  <c r="R33747" i="21"/>
  <c r="O33747" i="21"/>
  <c r="M33747" i="21"/>
  <c r="L33747" i="21"/>
  <c r="K33747" i="21"/>
  <c r="Y33746" i="21"/>
  <c r="W33746" i="21"/>
  <c r="T33746" i="21"/>
  <c r="R33746" i="21"/>
  <c r="O33746" i="21"/>
  <c r="M33746" i="21"/>
  <c r="L33746" i="21"/>
  <c r="K33746" i="21"/>
  <c r="Y33745" i="21"/>
  <c r="W33745" i="21"/>
  <c r="T33745" i="21"/>
  <c r="R33745" i="21"/>
  <c r="O33745" i="21"/>
  <c r="M33745" i="21"/>
  <c r="L33745" i="21"/>
  <c r="K33745" i="21"/>
  <c r="Y33744" i="21"/>
  <c r="W33744" i="21"/>
  <c r="T33744" i="21"/>
  <c r="R33744" i="21"/>
  <c r="O33744" i="21"/>
  <c r="M33744" i="21"/>
  <c r="L33744" i="21"/>
  <c r="K33744" i="21"/>
  <c r="Y33743" i="21"/>
  <c r="W33743" i="21"/>
  <c r="T33743" i="21"/>
  <c r="R33743" i="21"/>
  <c r="O33743" i="21"/>
  <c r="M33743" i="21"/>
  <c r="L33743" i="21"/>
  <c r="K33743" i="21"/>
  <c r="Y33742" i="21"/>
  <c r="W33742" i="21"/>
  <c r="T33742" i="21"/>
  <c r="R33742" i="21"/>
  <c r="O33742" i="21"/>
  <c r="M33742" i="21"/>
  <c r="L33742" i="21"/>
  <c r="K33742" i="21"/>
  <c r="Y33741" i="21"/>
  <c r="W33741" i="21"/>
  <c r="T33741" i="21"/>
  <c r="R33741" i="21"/>
  <c r="O33741" i="21"/>
  <c r="M33741" i="21"/>
  <c r="L33741" i="21"/>
  <c r="K33741" i="21"/>
  <c r="Y33740" i="21"/>
  <c r="W33740" i="21"/>
  <c r="T33740" i="21"/>
  <c r="R33740" i="21"/>
  <c r="O33740" i="21"/>
  <c r="M33740" i="21"/>
  <c r="L33740" i="21"/>
  <c r="K33740" i="21"/>
  <c r="Y33739" i="21"/>
  <c r="W33739" i="21"/>
  <c r="T33739" i="21"/>
  <c r="R33739" i="21"/>
  <c r="O33739" i="21"/>
  <c r="M33739" i="21"/>
  <c r="L33739" i="21"/>
  <c r="K33739" i="21"/>
  <c r="Y33738" i="21"/>
  <c r="W33738" i="21"/>
  <c r="T33738" i="21"/>
  <c r="R33738" i="21"/>
  <c r="O33738" i="21"/>
  <c r="M33738" i="21"/>
  <c r="L33738" i="21"/>
  <c r="K33738" i="21"/>
  <c r="Y33737" i="21"/>
  <c r="W33737" i="21"/>
  <c r="T33737" i="21"/>
  <c r="R33737" i="21"/>
  <c r="O33737" i="21"/>
  <c r="M33737" i="21"/>
  <c r="L33737" i="21"/>
  <c r="K33737" i="21"/>
  <c r="Y33736" i="21"/>
  <c r="W33736" i="21"/>
  <c r="T33736" i="21"/>
  <c r="R33736" i="21"/>
  <c r="O33736" i="21"/>
  <c r="M33736" i="21"/>
  <c r="L33736" i="21"/>
  <c r="K33736" i="21"/>
  <c r="Y33735" i="21"/>
  <c r="W33735" i="21"/>
  <c r="T33735" i="21"/>
  <c r="R33735" i="21"/>
  <c r="O33735" i="21"/>
  <c r="M33735" i="21"/>
  <c r="L33735" i="21"/>
  <c r="K33735" i="21"/>
  <c r="Y33734" i="21"/>
  <c r="W33734" i="21"/>
  <c r="T33734" i="21"/>
  <c r="R33734" i="21"/>
  <c r="O33734" i="21"/>
  <c r="M33734" i="21"/>
  <c r="L33734" i="21"/>
  <c r="K33734" i="21"/>
  <c r="Y33733" i="21"/>
  <c r="W33733" i="21"/>
  <c r="T33733" i="21"/>
  <c r="R33733" i="21"/>
  <c r="O33733" i="21"/>
  <c r="M33733" i="21"/>
  <c r="L33733" i="21"/>
  <c r="K33733" i="21"/>
  <c r="Y33732" i="21"/>
  <c r="W33732" i="21"/>
  <c r="T33732" i="21"/>
  <c r="R33732" i="21"/>
  <c r="O33732" i="21"/>
  <c r="M33732" i="21"/>
  <c r="L33732" i="21"/>
  <c r="K33732" i="21"/>
  <c r="Y33731" i="21"/>
  <c r="W33731" i="21"/>
  <c r="T33731" i="21"/>
  <c r="R33731" i="21"/>
  <c r="O33731" i="21"/>
  <c r="M33731" i="21"/>
  <c r="L33731" i="21"/>
  <c r="K33731" i="21"/>
  <c r="Y33730" i="21"/>
  <c r="W33730" i="21"/>
  <c r="T33730" i="21"/>
  <c r="R33730" i="21"/>
  <c r="O33730" i="21"/>
  <c r="M33730" i="21"/>
  <c r="L33730" i="21"/>
  <c r="K33730" i="21"/>
  <c r="Y33729" i="21"/>
  <c r="W33729" i="21"/>
  <c r="T33729" i="21"/>
  <c r="R33729" i="21"/>
  <c r="O33729" i="21"/>
  <c r="M33729" i="21"/>
  <c r="L33729" i="21"/>
  <c r="K33729" i="21"/>
  <c r="Y33728" i="21"/>
  <c r="W33728" i="21"/>
  <c r="T33728" i="21"/>
  <c r="R33728" i="21"/>
  <c r="O33728" i="21"/>
  <c r="M33728" i="21"/>
  <c r="L33728" i="21"/>
  <c r="K33728" i="21"/>
  <c r="Y33727" i="21"/>
  <c r="W33727" i="21"/>
  <c r="T33727" i="21"/>
  <c r="R33727" i="21"/>
  <c r="O33727" i="21"/>
  <c r="M33727" i="21"/>
  <c r="L33727" i="21"/>
  <c r="K33727" i="21"/>
  <c r="Y33726" i="21"/>
  <c r="W33726" i="21"/>
  <c r="T33726" i="21"/>
  <c r="R33726" i="21"/>
  <c r="O33726" i="21"/>
  <c r="M33726" i="21"/>
  <c r="L33726" i="21"/>
  <c r="K33726" i="21"/>
  <c r="Y33725" i="21"/>
  <c r="W33725" i="21"/>
  <c r="T33725" i="21"/>
  <c r="R33725" i="21"/>
  <c r="O33725" i="21"/>
  <c r="M33725" i="21"/>
  <c r="L33725" i="21"/>
  <c r="K33725" i="21"/>
  <c r="Y33724" i="21"/>
  <c r="W33724" i="21"/>
  <c r="T33724" i="21"/>
  <c r="R33724" i="21"/>
  <c r="O33724" i="21"/>
  <c r="M33724" i="21"/>
  <c r="L33724" i="21"/>
  <c r="K33724" i="21"/>
  <c r="Y33723" i="21"/>
  <c r="W33723" i="21"/>
  <c r="T33723" i="21"/>
  <c r="R33723" i="21"/>
  <c r="O33723" i="21"/>
  <c r="M33723" i="21"/>
  <c r="L33723" i="21"/>
  <c r="K33723" i="21"/>
  <c r="Y33722" i="21"/>
  <c r="W33722" i="21"/>
  <c r="T33722" i="21"/>
  <c r="R33722" i="21"/>
  <c r="O33722" i="21"/>
  <c r="M33722" i="21"/>
  <c r="L33722" i="21"/>
  <c r="K33722" i="21"/>
  <c r="Y33721" i="21"/>
  <c r="W33721" i="21"/>
  <c r="T33721" i="21"/>
  <c r="R33721" i="21"/>
  <c r="O33721" i="21"/>
  <c r="M33721" i="21"/>
  <c r="L33721" i="21"/>
  <c r="K33721" i="21"/>
  <c r="Y33720" i="21"/>
  <c r="W33720" i="21"/>
  <c r="T33720" i="21"/>
  <c r="R33720" i="21"/>
  <c r="O33720" i="21"/>
  <c r="M33720" i="21"/>
  <c r="L33720" i="21"/>
  <c r="K33720" i="21"/>
  <c r="Y33719" i="21"/>
  <c r="W33719" i="21"/>
  <c r="T33719" i="21"/>
  <c r="R33719" i="21"/>
  <c r="O33719" i="21"/>
  <c r="M33719" i="21"/>
  <c r="L33719" i="21"/>
  <c r="K33719" i="21"/>
  <c r="Y33718" i="21"/>
  <c r="W33718" i="21"/>
  <c r="T33718" i="21"/>
  <c r="R33718" i="21"/>
  <c r="O33718" i="21"/>
  <c r="M33718" i="21"/>
  <c r="L33718" i="21"/>
  <c r="K33718" i="21"/>
  <c r="Y33717" i="21"/>
  <c r="W33717" i="21"/>
  <c r="T33717" i="21"/>
  <c r="R33717" i="21"/>
  <c r="O33717" i="21"/>
  <c r="M33717" i="21"/>
  <c r="L33717" i="21"/>
  <c r="K33717" i="21"/>
  <c r="Y33716" i="21"/>
  <c r="W33716" i="21"/>
  <c r="T33716" i="21"/>
  <c r="R33716" i="21"/>
  <c r="O33716" i="21"/>
  <c r="M33716" i="21"/>
  <c r="L33716" i="21"/>
  <c r="K33716" i="21"/>
  <c r="Y33715" i="21"/>
  <c r="W33715" i="21"/>
  <c r="T33715" i="21"/>
  <c r="R33715" i="21"/>
  <c r="O33715" i="21"/>
  <c r="M33715" i="21"/>
  <c r="L33715" i="21"/>
  <c r="K33715" i="21"/>
  <c r="Y33714" i="21"/>
  <c r="W33714" i="21"/>
  <c r="T33714" i="21"/>
  <c r="R33714" i="21"/>
  <c r="O33714" i="21"/>
  <c r="M33714" i="21"/>
  <c r="L33714" i="21"/>
  <c r="K33714" i="21"/>
  <c r="Y33713" i="21"/>
  <c r="W33713" i="21"/>
  <c r="T33713" i="21"/>
  <c r="R33713" i="21"/>
  <c r="O33713" i="21"/>
  <c r="M33713" i="21"/>
  <c r="L33713" i="21"/>
  <c r="K33713" i="21"/>
  <c r="Y33712" i="21"/>
  <c r="W33712" i="21"/>
  <c r="T33712" i="21"/>
  <c r="R33712" i="21"/>
  <c r="O33712" i="21"/>
  <c r="M33712" i="21"/>
  <c r="L33712" i="21"/>
  <c r="K33712" i="21"/>
  <c r="Y33711" i="21"/>
  <c r="W33711" i="21"/>
  <c r="T33711" i="21"/>
  <c r="R33711" i="21"/>
  <c r="O33711" i="21"/>
  <c r="M33711" i="21"/>
  <c r="L33711" i="21"/>
  <c r="K33711" i="21"/>
  <c r="Y33710" i="21"/>
  <c r="W33710" i="21"/>
  <c r="T33710" i="21"/>
  <c r="R33710" i="21"/>
  <c r="O33710" i="21"/>
  <c r="M33710" i="21"/>
  <c r="L33710" i="21"/>
  <c r="K33710" i="21"/>
  <c r="Y33709" i="21"/>
  <c r="W33709" i="21"/>
  <c r="T33709" i="21"/>
  <c r="R33709" i="21"/>
  <c r="O33709" i="21"/>
  <c r="M33709" i="21"/>
  <c r="L33709" i="21"/>
  <c r="K33709" i="21"/>
  <c r="Y33708" i="21"/>
  <c r="W33708" i="21"/>
  <c r="T33708" i="21"/>
  <c r="R33708" i="21"/>
  <c r="O33708" i="21"/>
  <c r="M33708" i="21"/>
  <c r="L33708" i="21"/>
  <c r="K33708" i="21"/>
  <c r="Y33707" i="21"/>
  <c r="W33707" i="21"/>
  <c r="T33707" i="21"/>
  <c r="R33707" i="21"/>
  <c r="O33707" i="21"/>
  <c r="M33707" i="21"/>
  <c r="L33707" i="21"/>
  <c r="K33707" i="21"/>
  <c r="Y33706" i="21"/>
  <c r="W33706" i="21"/>
  <c r="T33706" i="21"/>
  <c r="R33706" i="21"/>
  <c r="O33706" i="21"/>
  <c r="M33706" i="21"/>
  <c r="L33706" i="21"/>
  <c r="K33706" i="21"/>
  <c r="Y33705" i="21"/>
  <c r="W33705" i="21"/>
  <c r="T33705" i="21"/>
  <c r="R33705" i="21"/>
  <c r="O33705" i="21"/>
  <c r="M33705" i="21"/>
  <c r="L33705" i="21"/>
  <c r="K33705" i="21"/>
  <c r="Y33704" i="21"/>
  <c r="W33704" i="21"/>
  <c r="T33704" i="21"/>
  <c r="R33704" i="21"/>
  <c r="O33704" i="21"/>
  <c r="M33704" i="21"/>
  <c r="L33704" i="21"/>
  <c r="K33704" i="21"/>
  <c r="Y33703" i="21"/>
  <c r="W33703" i="21"/>
  <c r="T33703" i="21"/>
  <c r="R33703" i="21"/>
  <c r="O33703" i="21"/>
  <c r="M33703" i="21"/>
  <c r="L33703" i="21"/>
  <c r="K33703" i="21"/>
  <c r="Y33702" i="21"/>
  <c r="W33702" i="21"/>
  <c r="T33702" i="21"/>
  <c r="R33702" i="21"/>
  <c r="O33702" i="21"/>
  <c r="M33702" i="21"/>
  <c r="L33702" i="21"/>
  <c r="K33702" i="21"/>
  <c r="Y33701" i="21"/>
  <c r="W33701" i="21"/>
  <c r="T33701" i="21"/>
  <c r="R33701" i="21"/>
  <c r="O33701" i="21"/>
  <c r="M33701" i="21"/>
  <c r="L33701" i="21"/>
  <c r="K33701" i="21"/>
  <c r="Y33700" i="21"/>
  <c r="W33700" i="21"/>
  <c r="T33700" i="21"/>
  <c r="R33700" i="21"/>
  <c r="O33700" i="21"/>
  <c r="M33700" i="21"/>
  <c r="L33700" i="21"/>
  <c r="K33700" i="21"/>
  <c r="Y33699" i="21"/>
  <c r="W33699" i="21"/>
  <c r="T33699" i="21"/>
  <c r="R33699" i="21"/>
  <c r="O33699" i="21"/>
  <c r="M33699" i="21"/>
  <c r="L33699" i="21"/>
  <c r="K33699" i="21"/>
  <c r="Y33698" i="21"/>
  <c r="W33698" i="21"/>
  <c r="T33698" i="21"/>
  <c r="R33698" i="21"/>
  <c r="O33698" i="21"/>
  <c r="M33698" i="21"/>
  <c r="L33698" i="21"/>
  <c r="K33698" i="21"/>
  <c r="Y33697" i="21"/>
  <c r="W33697" i="21"/>
  <c r="T33697" i="21"/>
  <c r="R33697" i="21"/>
  <c r="O33697" i="21"/>
  <c r="M33697" i="21"/>
  <c r="L33697" i="21"/>
  <c r="K33697" i="21"/>
  <c r="Y33696" i="21"/>
  <c r="W33696" i="21"/>
  <c r="T33696" i="21"/>
  <c r="R33696" i="21"/>
  <c r="O33696" i="21"/>
  <c r="M33696" i="21"/>
  <c r="L33696" i="21"/>
  <c r="K33696" i="21"/>
  <c r="Y33695" i="21"/>
  <c r="W33695" i="21"/>
  <c r="T33695" i="21"/>
  <c r="R33695" i="21"/>
  <c r="O33695" i="21"/>
  <c r="M33695" i="21"/>
  <c r="L33695" i="21"/>
  <c r="K33695" i="21"/>
  <c r="Y33694" i="21"/>
  <c r="W33694" i="21"/>
  <c r="T33694" i="21"/>
  <c r="R33694" i="21"/>
  <c r="O33694" i="21"/>
  <c r="M33694" i="21"/>
  <c r="L33694" i="21"/>
  <c r="K33694" i="21"/>
  <c r="Y33693" i="21"/>
  <c r="W33693" i="21"/>
  <c r="T33693" i="21"/>
  <c r="R33693" i="21"/>
  <c r="O33693" i="21"/>
  <c r="M33693" i="21"/>
  <c r="L33693" i="21"/>
  <c r="K33693" i="21"/>
  <c r="Y33692" i="21"/>
  <c r="W33692" i="21"/>
  <c r="T33692" i="21"/>
  <c r="R33692" i="21"/>
  <c r="O33692" i="21"/>
  <c r="M33692" i="21"/>
  <c r="L33692" i="21"/>
  <c r="K33692" i="21"/>
  <c r="Y33691" i="21"/>
  <c r="W33691" i="21"/>
  <c r="T33691" i="21"/>
  <c r="R33691" i="21"/>
  <c r="O33691" i="21"/>
  <c r="M33691" i="21"/>
  <c r="L33691" i="21"/>
  <c r="K33691" i="21"/>
  <c r="Y33690" i="21"/>
  <c r="W33690" i="21"/>
  <c r="T33690" i="21"/>
  <c r="R33690" i="21"/>
  <c r="O33690" i="21"/>
  <c r="M33690" i="21"/>
  <c r="L33690" i="21"/>
  <c r="K33690" i="21"/>
  <c r="Y33689" i="21"/>
  <c r="W33689" i="21"/>
  <c r="T33689" i="21"/>
  <c r="R33689" i="21"/>
  <c r="O33689" i="21"/>
  <c r="M33689" i="21"/>
  <c r="L33689" i="21"/>
  <c r="K33689" i="21"/>
  <c r="Y33688" i="21"/>
  <c r="W33688" i="21"/>
  <c r="T33688" i="21"/>
  <c r="R33688" i="21"/>
  <c r="O33688" i="21"/>
  <c r="M33688" i="21"/>
  <c r="L33688" i="21"/>
  <c r="K33688" i="21"/>
  <c r="Y33687" i="21"/>
  <c r="W33687" i="21"/>
  <c r="T33687" i="21"/>
  <c r="R33687" i="21"/>
  <c r="O33687" i="21"/>
  <c r="M33687" i="21"/>
  <c r="L33687" i="21"/>
  <c r="K33687" i="21"/>
  <c r="Y33686" i="21"/>
  <c r="W33686" i="21"/>
  <c r="T33686" i="21"/>
  <c r="R33686" i="21"/>
  <c r="O33686" i="21"/>
  <c r="M33686" i="21"/>
  <c r="L33686" i="21"/>
  <c r="K33686" i="21"/>
  <c r="Y33685" i="21"/>
  <c r="W33685" i="21"/>
  <c r="T33685" i="21"/>
  <c r="R33685" i="21"/>
  <c r="O33685" i="21"/>
  <c r="M33685" i="21"/>
  <c r="L33685" i="21"/>
  <c r="K33685" i="21"/>
  <c r="Y33684" i="21"/>
  <c r="W33684" i="21"/>
  <c r="T33684" i="21"/>
  <c r="R33684" i="21"/>
  <c r="O33684" i="21"/>
  <c r="M33684" i="21"/>
  <c r="L33684" i="21"/>
  <c r="K33684" i="21"/>
  <c r="Y33683" i="21"/>
  <c r="W33683" i="21"/>
  <c r="T33683" i="21"/>
  <c r="R33683" i="21"/>
  <c r="O33683" i="21"/>
  <c r="M33683" i="21"/>
  <c r="L33683" i="21"/>
  <c r="K33683" i="21"/>
  <c r="Y33682" i="21"/>
  <c r="W33682" i="21"/>
  <c r="T33682" i="21"/>
  <c r="R33682" i="21"/>
  <c r="O33682" i="21"/>
  <c r="M33682" i="21"/>
  <c r="L33682" i="21"/>
  <c r="K33682" i="21"/>
  <c r="Y33681" i="21"/>
  <c r="W33681" i="21"/>
  <c r="T33681" i="21"/>
  <c r="R33681" i="21"/>
  <c r="O33681" i="21"/>
  <c r="M33681" i="21"/>
  <c r="L33681" i="21"/>
  <c r="K33681" i="21"/>
  <c r="Y33680" i="21"/>
  <c r="W33680" i="21"/>
  <c r="T33680" i="21"/>
  <c r="R33680" i="21"/>
  <c r="O33680" i="21"/>
  <c r="M33680" i="21"/>
  <c r="L33680" i="21"/>
  <c r="K33680" i="21"/>
  <c r="Y33679" i="21"/>
  <c r="W33679" i="21"/>
  <c r="T33679" i="21"/>
  <c r="R33679" i="21"/>
  <c r="O33679" i="21"/>
  <c r="M33679" i="21"/>
  <c r="L33679" i="21"/>
  <c r="K33679" i="21"/>
  <c r="Y33678" i="21"/>
  <c r="W33678" i="21"/>
  <c r="T33678" i="21"/>
  <c r="R33678" i="21"/>
  <c r="O33678" i="21"/>
  <c r="M33678" i="21"/>
  <c r="L33678" i="21"/>
  <c r="K33678" i="21"/>
  <c r="Y33677" i="21"/>
  <c r="W33677" i="21"/>
  <c r="T33677" i="21"/>
  <c r="R33677" i="21"/>
  <c r="O33677" i="21"/>
  <c r="M33677" i="21"/>
  <c r="L33677" i="21"/>
  <c r="K33677" i="21"/>
  <c r="Y33676" i="21"/>
  <c r="W33676" i="21"/>
  <c r="T33676" i="21"/>
  <c r="R33676" i="21"/>
  <c r="O33676" i="21"/>
  <c r="M33676" i="21"/>
  <c r="L33676" i="21"/>
  <c r="K33676" i="21"/>
  <c r="Y33675" i="21"/>
  <c r="W33675" i="21"/>
  <c r="T33675" i="21"/>
  <c r="R33675" i="21"/>
  <c r="O33675" i="21"/>
  <c r="M33675" i="21"/>
  <c r="L33675" i="21"/>
  <c r="K33675" i="21"/>
  <c r="Y33674" i="21"/>
  <c r="W33674" i="21"/>
  <c r="T33674" i="21"/>
  <c r="R33674" i="21"/>
  <c r="O33674" i="21"/>
  <c r="M33674" i="21"/>
  <c r="L33674" i="21"/>
  <c r="K33674" i="21"/>
  <c r="Y33673" i="21"/>
  <c r="W33673" i="21"/>
  <c r="T33673" i="21"/>
  <c r="R33673" i="21"/>
  <c r="O33673" i="21"/>
  <c r="M33673" i="21"/>
  <c r="L33673" i="21"/>
  <c r="K33673" i="21"/>
  <c r="Y33672" i="21"/>
  <c r="W33672" i="21"/>
  <c r="T33672" i="21"/>
  <c r="R33672" i="21"/>
  <c r="O33672" i="21"/>
  <c r="M33672" i="21"/>
  <c r="L33672" i="21"/>
  <c r="K33672" i="21"/>
  <c r="Y33671" i="21"/>
  <c r="W33671" i="21"/>
  <c r="T33671" i="21"/>
  <c r="R33671" i="21"/>
  <c r="O33671" i="21"/>
  <c r="M33671" i="21"/>
  <c r="L33671" i="21"/>
  <c r="K33671" i="21"/>
  <c r="Y33670" i="21"/>
  <c r="W33670" i="21"/>
  <c r="T33670" i="21"/>
  <c r="R33670" i="21"/>
  <c r="O33670" i="21"/>
  <c r="M33670" i="21"/>
  <c r="L33670" i="21"/>
  <c r="K33670" i="21"/>
  <c r="Y33669" i="21"/>
  <c r="W33669" i="21"/>
  <c r="T33669" i="21"/>
  <c r="R33669" i="21"/>
  <c r="O33669" i="21"/>
  <c r="M33669" i="21"/>
  <c r="L33669" i="21"/>
  <c r="K33669" i="21"/>
  <c r="Y33668" i="21"/>
  <c r="W33668" i="21"/>
  <c r="T33668" i="21"/>
  <c r="R33668" i="21"/>
  <c r="O33668" i="21"/>
  <c r="M33668" i="21"/>
  <c r="L33668" i="21"/>
  <c r="K33668" i="21"/>
  <c r="Y33667" i="21"/>
  <c r="W33667" i="21"/>
  <c r="T33667" i="21"/>
  <c r="R33667" i="21"/>
  <c r="O33667" i="21"/>
  <c r="M33667" i="21"/>
  <c r="L33667" i="21"/>
  <c r="K33667" i="21"/>
  <c r="Y33666" i="21"/>
  <c r="W33666" i="21"/>
  <c r="T33666" i="21"/>
  <c r="R33666" i="21"/>
  <c r="O33666" i="21"/>
  <c r="M33666" i="21"/>
  <c r="L33666" i="21"/>
  <c r="K33666" i="21"/>
  <c r="Y33665" i="21"/>
  <c r="W33665" i="21"/>
  <c r="T33665" i="21"/>
  <c r="R33665" i="21"/>
  <c r="O33665" i="21"/>
  <c r="M33665" i="21"/>
  <c r="L33665" i="21"/>
  <c r="K33665" i="21"/>
  <c r="Y33664" i="21"/>
  <c r="W33664" i="21"/>
  <c r="T33664" i="21"/>
  <c r="R33664" i="21"/>
  <c r="O33664" i="21"/>
  <c r="M33664" i="21"/>
  <c r="L33664" i="21"/>
  <c r="K33664" i="21"/>
  <c r="Y33663" i="21"/>
  <c r="W33663" i="21"/>
  <c r="T33663" i="21"/>
  <c r="R33663" i="21"/>
  <c r="O33663" i="21"/>
  <c r="M33663" i="21"/>
  <c r="L33663" i="21"/>
  <c r="K33663" i="21"/>
  <c r="Y33662" i="21"/>
  <c r="W33662" i="21"/>
  <c r="T33662" i="21"/>
  <c r="R33662" i="21"/>
  <c r="O33662" i="21"/>
  <c r="M33662" i="21"/>
  <c r="L33662" i="21"/>
  <c r="K33662" i="21"/>
  <c r="Y33661" i="21"/>
  <c r="W33661" i="21"/>
  <c r="T33661" i="21"/>
  <c r="R33661" i="21"/>
  <c r="O33661" i="21"/>
  <c r="M33661" i="21"/>
  <c r="L33661" i="21"/>
  <c r="K33661" i="21"/>
  <c r="Y33660" i="21"/>
  <c r="W33660" i="21"/>
  <c r="T33660" i="21"/>
  <c r="R33660" i="21"/>
  <c r="O33660" i="21"/>
  <c r="M33660" i="21"/>
  <c r="L33660" i="21"/>
  <c r="K33660" i="21"/>
  <c r="Y33659" i="21"/>
  <c r="W33659" i="21"/>
  <c r="T33659" i="21"/>
  <c r="R33659" i="21"/>
  <c r="O33659" i="21"/>
  <c r="M33659" i="21"/>
  <c r="L33659" i="21"/>
  <c r="K33659" i="21"/>
  <c r="Y33658" i="21"/>
  <c r="W33658" i="21"/>
  <c r="T33658" i="21"/>
  <c r="R33658" i="21"/>
  <c r="O33658" i="21"/>
  <c r="M33658" i="21"/>
  <c r="L33658" i="21"/>
  <c r="K33658" i="21"/>
  <c r="Y33657" i="21"/>
  <c r="W33657" i="21"/>
  <c r="T33657" i="21"/>
  <c r="R33657" i="21"/>
  <c r="O33657" i="21"/>
  <c r="M33657" i="21"/>
  <c r="L33657" i="21"/>
  <c r="K33657" i="21"/>
  <c r="Y33656" i="21"/>
  <c r="W33656" i="21"/>
  <c r="T33656" i="21"/>
  <c r="R33656" i="21"/>
  <c r="O33656" i="21"/>
  <c r="M33656" i="21"/>
  <c r="L33656" i="21"/>
  <c r="K33656" i="21"/>
  <c r="Y33655" i="21"/>
  <c r="W33655" i="21"/>
  <c r="T33655" i="21"/>
  <c r="R33655" i="21"/>
  <c r="O33655" i="21"/>
  <c r="M33655" i="21"/>
  <c r="L33655" i="21"/>
  <c r="K33655" i="21"/>
  <c r="Y33654" i="21"/>
  <c r="W33654" i="21"/>
  <c r="T33654" i="21"/>
  <c r="R33654" i="21"/>
  <c r="O33654" i="21"/>
  <c r="M33654" i="21"/>
  <c r="L33654" i="21"/>
  <c r="K33654" i="21"/>
  <c r="Y33653" i="21"/>
  <c r="W33653" i="21"/>
  <c r="T33653" i="21"/>
  <c r="R33653" i="21"/>
  <c r="O33653" i="21"/>
  <c r="M33653" i="21"/>
  <c r="L33653" i="21"/>
  <c r="K33653" i="21"/>
  <c r="Y33652" i="21"/>
  <c r="W33652" i="21"/>
  <c r="T33652" i="21"/>
  <c r="R33652" i="21"/>
  <c r="O33652" i="21"/>
  <c r="M33652" i="21"/>
  <c r="L33652" i="21"/>
  <c r="K33652" i="21"/>
  <c r="Y33651" i="21"/>
  <c r="W33651" i="21"/>
  <c r="T33651" i="21"/>
  <c r="R33651" i="21"/>
  <c r="O33651" i="21"/>
  <c r="M33651" i="21"/>
  <c r="L33651" i="21"/>
  <c r="K33651" i="21"/>
  <c r="Y33650" i="21"/>
  <c r="W33650" i="21"/>
  <c r="T33650" i="21"/>
  <c r="R33650" i="21"/>
  <c r="O33650" i="21"/>
  <c r="M33650" i="21"/>
  <c r="L33650" i="21"/>
  <c r="K33650" i="21"/>
  <c r="Y33649" i="21"/>
  <c r="W33649" i="21"/>
  <c r="T33649" i="21"/>
  <c r="R33649" i="21"/>
  <c r="O33649" i="21"/>
  <c r="M33649" i="21"/>
  <c r="L33649" i="21"/>
  <c r="K33649" i="21"/>
  <c r="Y33648" i="21"/>
  <c r="W33648" i="21"/>
  <c r="T33648" i="21"/>
  <c r="R33648" i="21"/>
  <c r="O33648" i="21"/>
  <c r="M33648" i="21"/>
  <c r="L33648" i="21"/>
  <c r="K33648" i="21"/>
  <c r="Y33647" i="21"/>
  <c r="W33647" i="21"/>
  <c r="T33647" i="21"/>
  <c r="R33647" i="21"/>
  <c r="O33647" i="21"/>
  <c r="M33647" i="21"/>
  <c r="L33647" i="21"/>
  <c r="K33647" i="21"/>
  <c r="Y33646" i="21"/>
  <c r="W33646" i="21"/>
  <c r="T33646" i="21"/>
  <c r="R33646" i="21"/>
  <c r="O33646" i="21"/>
  <c r="M33646" i="21"/>
  <c r="L33646" i="21"/>
  <c r="K33646" i="21"/>
  <c r="Y33645" i="21"/>
  <c r="W33645" i="21"/>
  <c r="T33645" i="21"/>
  <c r="R33645" i="21"/>
  <c r="O33645" i="21"/>
  <c r="M33645" i="21"/>
  <c r="L33645" i="21"/>
  <c r="K33645" i="21"/>
  <c r="Y33644" i="21"/>
  <c r="W33644" i="21"/>
  <c r="T33644" i="21"/>
  <c r="R33644" i="21"/>
  <c r="O33644" i="21"/>
  <c r="M33644" i="21"/>
  <c r="L33644" i="21"/>
  <c r="K33644" i="21"/>
  <c r="Y33643" i="21"/>
  <c r="W33643" i="21"/>
  <c r="T33643" i="21"/>
  <c r="R33643" i="21"/>
  <c r="O33643" i="21"/>
  <c r="M33643" i="21"/>
  <c r="L33643" i="21"/>
  <c r="K33643" i="21"/>
  <c r="Y33642" i="21"/>
  <c r="W33642" i="21"/>
  <c r="T33642" i="21"/>
  <c r="R33642" i="21"/>
  <c r="O33642" i="21"/>
  <c r="M33642" i="21"/>
  <c r="L33642" i="21"/>
  <c r="K33642" i="21"/>
  <c r="Y33641" i="21"/>
  <c r="W33641" i="21"/>
  <c r="T33641" i="21"/>
  <c r="R33641" i="21"/>
  <c r="O33641" i="21"/>
  <c r="M33641" i="21"/>
  <c r="L33641" i="21"/>
  <c r="K33641" i="21"/>
  <c r="Y33640" i="21"/>
  <c r="W33640" i="21"/>
  <c r="T33640" i="21"/>
  <c r="R33640" i="21"/>
  <c r="O33640" i="21"/>
  <c r="M33640" i="21"/>
  <c r="L33640" i="21"/>
  <c r="K33640" i="21"/>
  <c r="Y33639" i="21"/>
  <c r="W33639" i="21"/>
  <c r="T33639" i="21"/>
  <c r="R33639" i="21"/>
  <c r="O33639" i="21"/>
  <c r="M33639" i="21"/>
  <c r="L33639" i="21"/>
  <c r="K33639" i="21"/>
  <c r="Y33638" i="21"/>
  <c r="W33638" i="21"/>
  <c r="T33638" i="21"/>
  <c r="R33638" i="21"/>
  <c r="O33638" i="21"/>
  <c r="M33638" i="21"/>
  <c r="L33638" i="21"/>
  <c r="K33638" i="21"/>
  <c r="Y33637" i="21"/>
  <c r="W33637" i="21"/>
  <c r="T33637" i="21"/>
  <c r="R33637" i="21"/>
  <c r="O33637" i="21"/>
  <c r="M33637" i="21"/>
  <c r="L33637" i="21"/>
  <c r="K33637" i="21"/>
  <c r="Y33636" i="21"/>
  <c r="W33636" i="21"/>
  <c r="T33636" i="21"/>
  <c r="R33636" i="21"/>
  <c r="O33636" i="21"/>
  <c r="M33636" i="21"/>
  <c r="L33636" i="21"/>
  <c r="K33636" i="21"/>
  <c r="Y33635" i="21"/>
  <c r="W33635" i="21"/>
  <c r="T33635" i="21"/>
  <c r="R33635" i="21"/>
  <c r="O33635" i="21"/>
  <c r="M33635" i="21"/>
  <c r="L33635" i="21"/>
  <c r="K33635" i="21"/>
  <c r="Y33634" i="21"/>
  <c r="W33634" i="21"/>
  <c r="T33634" i="21"/>
  <c r="R33634" i="21"/>
  <c r="O33634" i="21"/>
  <c r="M33634" i="21"/>
  <c r="L33634" i="21"/>
  <c r="K33634" i="21"/>
  <c r="Y33633" i="21"/>
  <c r="W33633" i="21"/>
  <c r="T33633" i="21"/>
  <c r="R33633" i="21"/>
  <c r="O33633" i="21"/>
  <c r="M33633" i="21"/>
  <c r="L33633" i="21"/>
  <c r="K33633" i="21"/>
  <c r="Y33632" i="21"/>
  <c r="W33632" i="21"/>
  <c r="T33632" i="21"/>
  <c r="R33632" i="21"/>
  <c r="O33632" i="21"/>
  <c r="M33632" i="21"/>
  <c r="L33632" i="21"/>
  <c r="K33632" i="21"/>
  <c r="Y33631" i="21"/>
  <c r="W33631" i="21"/>
  <c r="T33631" i="21"/>
  <c r="R33631" i="21"/>
  <c r="O33631" i="21"/>
  <c r="M33631" i="21"/>
  <c r="L33631" i="21"/>
  <c r="K33631" i="21"/>
  <c r="Y33630" i="21"/>
  <c r="W33630" i="21"/>
  <c r="T33630" i="21"/>
  <c r="R33630" i="21"/>
  <c r="O33630" i="21"/>
  <c r="M33630" i="21"/>
  <c r="L33630" i="21"/>
  <c r="K33630" i="21"/>
  <c r="Y33629" i="21"/>
  <c r="W33629" i="21"/>
  <c r="T33629" i="21"/>
  <c r="R33629" i="21"/>
  <c r="O33629" i="21"/>
  <c r="M33629" i="21"/>
  <c r="L33629" i="21"/>
  <c r="K33629" i="21"/>
  <c r="Y33628" i="21"/>
  <c r="W33628" i="21"/>
  <c r="T33628" i="21"/>
  <c r="R33628" i="21"/>
  <c r="O33628" i="21"/>
  <c r="M33628" i="21"/>
  <c r="L33628" i="21"/>
  <c r="K33628" i="21"/>
  <c r="Y33627" i="21"/>
  <c r="W33627" i="21"/>
  <c r="T33627" i="21"/>
  <c r="R33627" i="21"/>
  <c r="O33627" i="21"/>
  <c r="M33627" i="21"/>
  <c r="L33627" i="21"/>
  <c r="K33627" i="21"/>
  <c r="Y33626" i="21"/>
  <c r="W33626" i="21"/>
  <c r="T33626" i="21"/>
  <c r="R33626" i="21"/>
  <c r="O33626" i="21"/>
  <c r="M33626" i="21"/>
  <c r="L33626" i="21"/>
  <c r="K33626" i="21"/>
  <c r="Y33625" i="21"/>
  <c r="W33625" i="21"/>
  <c r="T33625" i="21"/>
  <c r="R33625" i="21"/>
  <c r="O33625" i="21"/>
  <c r="M33625" i="21"/>
  <c r="L33625" i="21"/>
  <c r="K33625" i="21"/>
  <c r="Y33624" i="21"/>
  <c r="W33624" i="21"/>
  <c r="T33624" i="21"/>
  <c r="R33624" i="21"/>
  <c r="O33624" i="21"/>
  <c r="M33624" i="21"/>
  <c r="L33624" i="21"/>
  <c r="K33624" i="21"/>
  <c r="Y33623" i="21"/>
  <c r="W33623" i="21"/>
  <c r="T33623" i="21"/>
  <c r="R33623" i="21"/>
  <c r="O33623" i="21"/>
  <c r="M33623" i="21"/>
  <c r="L33623" i="21"/>
  <c r="K33623" i="21"/>
  <c r="Y33622" i="21"/>
  <c r="W33622" i="21"/>
  <c r="T33622" i="21"/>
  <c r="R33622" i="21"/>
  <c r="O33622" i="21"/>
  <c r="M33622" i="21"/>
  <c r="L33622" i="21"/>
  <c r="K33622" i="21"/>
  <c r="Y33621" i="21"/>
  <c r="W33621" i="21"/>
  <c r="T33621" i="21"/>
  <c r="R33621" i="21"/>
  <c r="O33621" i="21"/>
  <c r="M33621" i="21"/>
  <c r="L33621" i="21"/>
  <c r="K33621" i="21"/>
  <c r="Y33620" i="21"/>
  <c r="W33620" i="21"/>
  <c r="U33620" i="21"/>
  <c r="T33620" i="21"/>
  <c r="R33620" i="21"/>
  <c r="O33620" i="21"/>
  <c r="M33620" i="21"/>
  <c r="L33620" i="21"/>
  <c r="K33620" i="21"/>
  <c r="Y33619" i="21"/>
  <c r="W33619" i="21"/>
  <c r="T33619" i="21"/>
  <c r="R33619" i="21"/>
  <c r="O33619" i="21"/>
  <c r="M33619" i="21"/>
  <c r="L33619" i="21"/>
  <c r="K33619" i="21"/>
  <c r="Y33618" i="21"/>
  <c r="W33618" i="21"/>
  <c r="T33618" i="21"/>
  <c r="R33618" i="21"/>
  <c r="O33618" i="21"/>
  <c r="M33618" i="21"/>
  <c r="L33618" i="21"/>
  <c r="K33618" i="21"/>
  <c r="Y33617" i="21"/>
  <c r="W33617" i="21"/>
  <c r="T33617" i="21"/>
  <c r="R33617" i="21"/>
  <c r="O33617" i="21"/>
  <c r="M33617" i="21"/>
  <c r="L33617" i="21"/>
  <c r="K33617" i="21"/>
  <c r="Y33616" i="21"/>
  <c r="W33616" i="21"/>
  <c r="T33616" i="21"/>
  <c r="R33616" i="21"/>
  <c r="O33616" i="21"/>
  <c r="M33616" i="21"/>
  <c r="L33616" i="21"/>
  <c r="K33616" i="21"/>
  <c r="Y33615" i="21"/>
  <c r="W33615" i="21"/>
  <c r="T33615" i="21"/>
  <c r="R33615" i="21"/>
  <c r="O33615" i="21"/>
  <c r="M33615" i="21"/>
  <c r="L33615" i="21"/>
  <c r="K33615" i="21"/>
  <c r="Y33614" i="21"/>
  <c r="W33614" i="21"/>
  <c r="T33614" i="21"/>
  <c r="R33614" i="21"/>
  <c r="O33614" i="21"/>
  <c r="M33614" i="21"/>
  <c r="L33614" i="21"/>
  <c r="K33614" i="21"/>
  <c r="Y33613" i="21"/>
  <c r="W33613" i="21"/>
  <c r="T33613" i="21"/>
  <c r="R33613" i="21"/>
  <c r="O33613" i="21"/>
  <c r="M33613" i="21"/>
  <c r="L33613" i="21"/>
  <c r="K33613" i="21"/>
  <c r="Y33612" i="21"/>
  <c r="W33612" i="21"/>
  <c r="T33612" i="21"/>
  <c r="R33612" i="21"/>
  <c r="O33612" i="21"/>
  <c r="M33612" i="21"/>
  <c r="L33612" i="21"/>
  <c r="K33612" i="21"/>
  <c r="Y33611" i="21"/>
  <c r="W33611" i="21"/>
  <c r="T33611" i="21"/>
  <c r="R33611" i="21"/>
  <c r="O33611" i="21"/>
  <c r="M33611" i="21"/>
  <c r="L33611" i="21"/>
  <c r="K33611" i="21"/>
  <c r="Y33610" i="21"/>
  <c r="W33610" i="21"/>
  <c r="T33610" i="21"/>
  <c r="R33610" i="21"/>
  <c r="O33610" i="21"/>
  <c r="M33610" i="21"/>
  <c r="L33610" i="21"/>
  <c r="K33610" i="21"/>
  <c r="Y33609" i="21"/>
  <c r="W33609" i="21"/>
  <c r="T33609" i="21"/>
  <c r="R33609" i="21"/>
  <c r="O33609" i="21"/>
  <c r="M33609" i="21"/>
  <c r="L33609" i="21"/>
  <c r="K33609" i="21"/>
  <c r="Y33608" i="21"/>
  <c r="W33608" i="21"/>
  <c r="T33608" i="21"/>
  <c r="R33608" i="21"/>
  <c r="O33608" i="21"/>
  <c r="M33608" i="21"/>
  <c r="L33608" i="21"/>
  <c r="K33608" i="21"/>
  <c r="Y33607" i="21"/>
  <c r="W33607" i="21"/>
  <c r="T33607" i="21"/>
  <c r="R33607" i="21"/>
  <c r="O33607" i="21"/>
  <c r="M33607" i="21"/>
  <c r="L33607" i="21"/>
  <c r="K33607" i="21"/>
  <c r="Y33606" i="21"/>
  <c r="W33606" i="21"/>
  <c r="T33606" i="21"/>
  <c r="R33606" i="21"/>
  <c r="O33606" i="21"/>
  <c r="M33606" i="21"/>
  <c r="L33606" i="21"/>
  <c r="K33606" i="21"/>
  <c r="Y33605" i="21"/>
  <c r="W33605" i="21"/>
  <c r="T33605" i="21"/>
  <c r="R33605" i="21"/>
  <c r="O33605" i="21"/>
  <c r="M33605" i="21"/>
  <c r="L33605" i="21"/>
  <c r="K33605" i="21"/>
  <c r="Y33604" i="21"/>
  <c r="W33604" i="21"/>
  <c r="T33604" i="21"/>
  <c r="R33604" i="21"/>
  <c r="O33604" i="21"/>
  <c r="M33604" i="21"/>
  <c r="L33604" i="21"/>
  <c r="K33604" i="21"/>
  <c r="Y33603" i="21"/>
  <c r="W33603" i="21"/>
  <c r="T33603" i="21"/>
  <c r="R33603" i="21"/>
  <c r="O33603" i="21"/>
  <c r="M33603" i="21"/>
  <c r="L33603" i="21"/>
  <c r="K33603" i="21"/>
  <c r="Y33602" i="21"/>
  <c r="W33602" i="21"/>
  <c r="T33602" i="21"/>
  <c r="R33602" i="21"/>
  <c r="O33602" i="21"/>
  <c r="M33602" i="21"/>
  <c r="L33602" i="21"/>
  <c r="K33602" i="21"/>
  <c r="Y33601" i="21"/>
  <c r="W33601" i="21"/>
  <c r="T33601" i="21"/>
  <c r="R33601" i="21"/>
  <c r="O33601" i="21"/>
  <c r="M33601" i="21"/>
  <c r="L33601" i="21"/>
  <c r="K33601" i="21"/>
  <c r="Y33600" i="21"/>
  <c r="W33600" i="21"/>
  <c r="T33600" i="21"/>
  <c r="R33600" i="21"/>
  <c r="O33600" i="21"/>
  <c r="M33600" i="21"/>
  <c r="L33600" i="21"/>
  <c r="K33600" i="21"/>
  <c r="Y33599" i="21"/>
  <c r="W33599" i="21"/>
  <c r="T33599" i="21"/>
  <c r="R33599" i="21"/>
  <c r="O33599" i="21"/>
  <c r="M33599" i="21"/>
  <c r="L33599" i="21"/>
  <c r="K33599" i="21"/>
  <c r="Y33598" i="21"/>
  <c r="W33598" i="21"/>
  <c r="T33598" i="21"/>
  <c r="R33598" i="21"/>
  <c r="O33598" i="21"/>
  <c r="M33598" i="21"/>
  <c r="L33598" i="21"/>
  <c r="K33598" i="21"/>
  <c r="Y33597" i="21"/>
  <c r="W33597" i="21"/>
  <c r="T33597" i="21"/>
  <c r="R33597" i="21"/>
  <c r="O33597" i="21"/>
  <c r="M33597" i="21"/>
  <c r="L33597" i="21"/>
  <c r="K33597" i="21"/>
  <c r="Y33596" i="21"/>
  <c r="W33596" i="21"/>
  <c r="T33596" i="21"/>
  <c r="R33596" i="21"/>
  <c r="O33596" i="21"/>
  <c r="M33596" i="21"/>
  <c r="L33596" i="21"/>
  <c r="K33596" i="21"/>
  <c r="Y33595" i="21"/>
  <c r="W33595" i="21"/>
  <c r="T33595" i="21"/>
  <c r="R33595" i="21"/>
  <c r="O33595" i="21"/>
  <c r="M33595" i="21"/>
  <c r="L33595" i="21"/>
  <c r="K33595" i="21"/>
  <c r="Y33594" i="21"/>
  <c r="W33594" i="21"/>
  <c r="T33594" i="21"/>
  <c r="R33594" i="21"/>
  <c r="O33594" i="21"/>
  <c r="M33594" i="21"/>
  <c r="L33594" i="21"/>
  <c r="K33594" i="21"/>
  <c r="Y33593" i="21"/>
  <c r="W33593" i="21"/>
  <c r="T33593" i="21"/>
  <c r="R33593" i="21"/>
  <c r="O33593" i="21"/>
  <c r="M33593" i="21"/>
  <c r="L33593" i="21"/>
  <c r="K33593" i="21"/>
  <c r="Y33592" i="21"/>
  <c r="W33592" i="21"/>
  <c r="T33592" i="21"/>
  <c r="R33592" i="21"/>
  <c r="O33592" i="21"/>
  <c r="M33592" i="21"/>
  <c r="L33592" i="21"/>
  <c r="K33592" i="21"/>
  <c r="Y33591" i="21"/>
  <c r="W33591" i="21"/>
  <c r="T33591" i="21"/>
  <c r="R33591" i="21"/>
  <c r="O33591" i="21"/>
  <c r="M33591" i="21"/>
  <c r="L33591" i="21"/>
  <c r="K33591" i="21"/>
  <c r="Y33590" i="21"/>
  <c r="W33590" i="21"/>
  <c r="T33590" i="21"/>
  <c r="R33590" i="21"/>
  <c r="O33590" i="21"/>
  <c r="M33590" i="21"/>
  <c r="L33590" i="21"/>
  <c r="K33590" i="21"/>
  <c r="Y33589" i="21"/>
  <c r="W33589" i="21"/>
  <c r="T33589" i="21"/>
  <c r="R33589" i="21"/>
  <c r="O33589" i="21"/>
  <c r="M33589" i="21"/>
  <c r="L33589" i="21"/>
  <c r="K33589" i="21"/>
  <c r="Y33588" i="21"/>
  <c r="W33588" i="21"/>
  <c r="T33588" i="21"/>
  <c r="R33588" i="21"/>
  <c r="O33588" i="21"/>
  <c r="M33588" i="21"/>
  <c r="L33588" i="21"/>
  <c r="K33588" i="21"/>
  <c r="Y33587" i="21"/>
  <c r="W33587" i="21"/>
  <c r="T33587" i="21"/>
  <c r="R33587" i="21"/>
  <c r="O33587" i="21"/>
  <c r="M33587" i="21"/>
  <c r="L33587" i="21"/>
  <c r="K33587" i="21"/>
  <c r="Y33586" i="21"/>
  <c r="W33586" i="21"/>
  <c r="T33586" i="21"/>
  <c r="R33586" i="21"/>
  <c r="O33586" i="21"/>
  <c r="M33586" i="21"/>
  <c r="L33586" i="21"/>
  <c r="K33586" i="21"/>
  <c r="Y33585" i="21"/>
  <c r="W33585" i="21"/>
  <c r="T33585" i="21"/>
  <c r="R33585" i="21"/>
  <c r="O33585" i="21"/>
  <c r="M33585" i="21"/>
  <c r="L33585" i="21"/>
  <c r="K33585" i="21"/>
  <c r="Y33584" i="21"/>
  <c r="W33584" i="21"/>
  <c r="T33584" i="21"/>
  <c r="R33584" i="21"/>
  <c r="O33584" i="21"/>
  <c r="M33584" i="21"/>
  <c r="L33584" i="21"/>
  <c r="K33584" i="21"/>
  <c r="Y33583" i="21"/>
  <c r="W33583" i="21"/>
  <c r="T33583" i="21"/>
  <c r="R33583" i="21"/>
  <c r="O33583" i="21"/>
  <c r="M33583" i="21"/>
  <c r="L33583" i="21"/>
  <c r="K33583" i="21"/>
  <c r="Y33582" i="21"/>
  <c r="W33582" i="21"/>
  <c r="T33582" i="21"/>
  <c r="R33582" i="21"/>
  <c r="O33582" i="21"/>
  <c r="M33582" i="21"/>
  <c r="L33582" i="21"/>
  <c r="K33582" i="21"/>
  <c r="Y33581" i="21"/>
  <c r="W33581" i="21"/>
  <c r="T33581" i="21"/>
  <c r="R33581" i="21"/>
  <c r="O33581" i="21"/>
  <c r="M33581" i="21"/>
  <c r="L33581" i="21"/>
  <c r="K33581" i="21"/>
  <c r="Y33580" i="21"/>
  <c r="W33580" i="21"/>
  <c r="T33580" i="21"/>
  <c r="R33580" i="21"/>
  <c r="O33580" i="21"/>
  <c r="M33580" i="21"/>
  <c r="L33580" i="21"/>
  <c r="K33580" i="21"/>
  <c r="Y33579" i="21"/>
  <c r="W33579" i="21"/>
  <c r="T33579" i="21"/>
  <c r="R33579" i="21"/>
  <c r="O33579" i="21"/>
  <c r="M33579" i="21"/>
  <c r="L33579" i="21"/>
  <c r="K33579" i="21"/>
  <c r="Y33578" i="21"/>
  <c r="W33578" i="21"/>
  <c r="T33578" i="21"/>
  <c r="R33578" i="21"/>
  <c r="O33578" i="21"/>
  <c r="M33578" i="21"/>
  <c r="L33578" i="21"/>
  <c r="K33578" i="21"/>
  <c r="Y33577" i="21"/>
  <c r="W33577" i="21"/>
  <c r="T33577" i="21"/>
  <c r="R33577" i="21"/>
  <c r="O33577" i="21"/>
  <c r="M33577" i="21"/>
  <c r="L33577" i="21"/>
  <c r="K33577" i="21"/>
  <c r="Y33576" i="21"/>
  <c r="W33576" i="21"/>
  <c r="T33576" i="21"/>
  <c r="R33576" i="21"/>
  <c r="O33576" i="21"/>
  <c r="M33576" i="21"/>
  <c r="L33576" i="21"/>
  <c r="K33576" i="21"/>
  <c r="Y33575" i="21"/>
  <c r="W33575" i="21"/>
  <c r="T33575" i="21"/>
  <c r="R33575" i="21"/>
  <c r="O33575" i="21"/>
  <c r="M33575" i="21"/>
  <c r="L33575" i="21"/>
  <c r="K33575" i="21"/>
  <c r="Y33574" i="21"/>
  <c r="W33574" i="21"/>
  <c r="T33574" i="21"/>
  <c r="R33574" i="21"/>
  <c r="O33574" i="21"/>
  <c r="M33574" i="21"/>
  <c r="L33574" i="21"/>
  <c r="K33574" i="21"/>
  <c r="Y33573" i="21"/>
  <c r="W33573" i="21"/>
  <c r="T33573" i="21"/>
  <c r="R33573" i="21"/>
  <c r="O33573" i="21"/>
  <c r="M33573" i="21"/>
  <c r="L33573" i="21"/>
  <c r="K33573" i="21"/>
  <c r="Y33572" i="21"/>
  <c r="W33572" i="21"/>
  <c r="T33572" i="21"/>
  <c r="R33572" i="21"/>
  <c r="O33572" i="21"/>
  <c r="M33572" i="21"/>
  <c r="L33572" i="21"/>
  <c r="K33572" i="21"/>
  <c r="Y33571" i="21"/>
  <c r="W33571" i="21"/>
  <c r="T33571" i="21"/>
  <c r="R33571" i="21"/>
  <c r="O33571" i="21"/>
  <c r="M33571" i="21"/>
  <c r="L33571" i="21"/>
  <c r="K33571" i="21"/>
  <c r="Y33570" i="21"/>
  <c r="W33570" i="21"/>
  <c r="T33570" i="21"/>
  <c r="R33570" i="21"/>
  <c r="O33570" i="21"/>
  <c r="M33570" i="21"/>
  <c r="L33570" i="21"/>
  <c r="K33570" i="21"/>
  <c r="Y33569" i="21"/>
  <c r="W33569" i="21"/>
  <c r="T33569" i="21"/>
  <c r="R33569" i="21"/>
  <c r="O33569" i="21"/>
  <c r="M33569" i="21"/>
  <c r="L33569" i="21"/>
  <c r="K33569" i="21"/>
  <c r="Y33568" i="21"/>
  <c r="W33568" i="21"/>
  <c r="T33568" i="21"/>
  <c r="R33568" i="21"/>
  <c r="O33568" i="21"/>
  <c r="M33568" i="21"/>
  <c r="L33568" i="21"/>
  <c r="K33568" i="21"/>
  <c r="Y33567" i="21"/>
  <c r="W33567" i="21"/>
  <c r="T33567" i="21"/>
  <c r="R33567" i="21"/>
  <c r="O33567" i="21"/>
  <c r="M33567" i="21"/>
  <c r="L33567" i="21"/>
  <c r="K33567" i="21"/>
  <c r="Y33566" i="21"/>
  <c r="W33566" i="21"/>
  <c r="T33566" i="21"/>
  <c r="R33566" i="21"/>
  <c r="O33566" i="21"/>
  <c r="M33566" i="21"/>
  <c r="L33566" i="21"/>
  <c r="K33566" i="21"/>
  <c r="Y33565" i="21"/>
  <c r="W33565" i="21"/>
  <c r="T33565" i="21"/>
  <c r="R33565" i="21"/>
  <c r="O33565" i="21"/>
  <c r="M33565" i="21"/>
  <c r="L33565" i="21"/>
  <c r="K33565" i="21"/>
  <c r="Y33564" i="21"/>
  <c r="W33564" i="21"/>
  <c r="T33564" i="21"/>
  <c r="R33564" i="21"/>
  <c r="O33564" i="21"/>
  <c r="M33564" i="21"/>
  <c r="L33564" i="21"/>
  <c r="K33564" i="21"/>
  <c r="Y33563" i="21"/>
  <c r="W33563" i="21"/>
  <c r="T33563" i="21"/>
  <c r="R33563" i="21"/>
  <c r="O33563" i="21"/>
  <c r="M33563" i="21"/>
  <c r="L33563" i="21"/>
  <c r="K33563" i="21"/>
  <c r="Y33562" i="21"/>
  <c r="W33562" i="21"/>
  <c r="T33562" i="21"/>
  <c r="R33562" i="21"/>
  <c r="O33562" i="21"/>
  <c r="M33562" i="21"/>
  <c r="L33562" i="21"/>
  <c r="K33562" i="21"/>
  <c r="Y33561" i="21"/>
  <c r="W33561" i="21"/>
  <c r="T33561" i="21"/>
  <c r="R33561" i="21"/>
  <c r="O33561" i="21"/>
  <c r="M33561" i="21"/>
  <c r="L33561" i="21"/>
  <c r="K33561" i="21"/>
  <c r="Y33560" i="21"/>
  <c r="W33560" i="21"/>
  <c r="T33560" i="21"/>
  <c r="R33560" i="21"/>
  <c r="O33560" i="21"/>
  <c r="M33560" i="21"/>
  <c r="L33560" i="21"/>
  <c r="K33560" i="21"/>
  <c r="Y33559" i="21"/>
  <c r="W33559" i="21"/>
  <c r="T33559" i="21"/>
  <c r="R33559" i="21"/>
  <c r="O33559" i="21"/>
  <c r="M33559" i="21"/>
  <c r="L33559" i="21"/>
  <c r="K33559" i="21"/>
  <c r="Y33558" i="21"/>
  <c r="W33558" i="21"/>
  <c r="T33558" i="21"/>
  <c r="R33558" i="21"/>
  <c r="O33558" i="21"/>
  <c r="M33558" i="21"/>
  <c r="L33558" i="21"/>
  <c r="K33558" i="21"/>
  <c r="Y33557" i="21"/>
  <c r="W33557" i="21"/>
  <c r="T33557" i="21"/>
  <c r="R33557" i="21"/>
  <c r="O33557" i="21"/>
  <c r="M33557" i="21"/>
  <c r="L33557" i="21"/>
  <c r="K33557" i="21"/>
  <c r="Y33556" i="21"/>
  <c r="W33556" i="21"/>
  <c r="T33556" i="21"/>
  <c r="R33556" i="21"/>
  <c r="O33556" i="21"/>
  <c r="M33556" i="21"/>
  <c r="L33556" i="21"/>
  <c r="K33556" i="21"/>
  <c r="Y33555" i="21"/>
  <c r="W33555" i="21"/>
  <c r="T33555" i="21"/>
  <c r="R33555" i="21"/>
  <c r="O33555" i="21"/>
  <c r="M33555" i="21"/>
  <c r="L33555" i="21"/>
  <c r="K33555" i="21"/>
  <c r="Y33554" i="21"/>
  <c r="W33554" i="21"/>
  <c r="T33554" i="21"/>
  <c r="R33554" i="21"/>
  <c r="O33554" i="21"/>
  <c r="M33554" i="21"/>
  <c r="L33554" i="21"/>
  <c r="K33554" i="21"/>
  <c r="Y33553" i="21"/>
  <c r="W33553" i="21"/>
  <c r="T33553" i="21"/>
  <c r="R33553" i="21"/>
  <c r="O33553" i="21"/>
  <c r="M33553" i="21"/>
  <c r="L33553" i="21"/>
  <c r="K33553" i="21"/>
  <c r="Y33552" i="21"/>
  <c r="W33552" i="21"/>
  <c r="T33552" i="21"/>
  <c r="R33552" i="21"/>
  <c r="O33552" i="21"/>
  <c r="M33552" i="21"/>
  <c r="L33552" i="21"/>
  <c r="K33552" i="21"/>
  <c r="Y33551" i="21"/>
  <c r="W33551" i="21"/>
  <c r="T33551" i="21"/>
  <c r="R33551" i="21"/>
  <c r="O33551" i="21"/>
  <c r="M33551" i="21"/>
  <c r="L33551" i="21"/>
  <c r="K33551" i="21"/>
  <c r="Y33550" i="21"/>
  <c r="W33550" i="21"/>
  <c r="T33550" i="21"/>
  <c r="R33550" i="21"/>
  <c r="O33550" i="21"/>
  <c r="M33550" i="21"/>
  <c r="L33550" i="21"/>
  <c r="K33550" i="21"/>
  <c r="Y33549" i="21"/>
  <c r="W33549" i="21"/>
  <c r="T33549" i="21"/>
  <c r="R33549" i="21"/>
  <c r="O33549" i="21"/>
  <c r="M33549" i="21"/>
  <c r="L33549" i="21"/>
  <c r="K33549" i="21"/>
  <c r="Y33548" i="21"/>
  <c r="W33548" i="21"/>
  <c r="T33548" i="21"/>
  <c r="R33548" i="21"/>
  <c r="O33548" i="21"/>
  <c r="M33548" i="21"/>
  <c r="L33548" i="21"/>
  <c r="K33548" i="21"/>
  <c r="Y33547" i="21"/>
  <c r="W33547" i="21"/>
  <c r="T33547" i="21"/>
  <c r="R33547" i="21"/>
  <c r="O33547" i="21"/>
  <c r="M33547" i="21"/>
  <c r="L33547" i="21"/>
  <c r="K33547" i="21"/>
  <c r="Y33546" i="21"/>
  <c r="W33546" i="21"/>
  <c r="T33546" i="21"/>
  <c r="R33546" i="21"/>
  <c r="O33546" i="21"/>
  <c r="M33546" i="21"/>
  <c r="L33546" i="21"/>
  <c r="K33546" i="21"/>
  <c r="Y33545" i="21"/>
  <c r="W33545" i="21"/>
  <c r="T33545" i="21"/>
  <c r="R33545" i="21"/>
  <c r="O33545" i="21"/>
  <c r="M33545" i="21"/>
  <c r="L33545" i="21"/>
  <c r="K33545" i="21"/>
  <c r="Y33544" i="21"/>
  <c r="W33544" i="21"/>
  <c r="T33544" i="21"/>
  <c r="R33544" i="21"/>
  <c r="O33544" i="21"/>
  <c r="M33544" i="21"/>
  <c r="L33544" i="21"/>
  <c r="K33544" i="21"/>
  <c r="Y33543" i="21"/>
  <c r="W33543" i="21"/>
  <c r="T33543" i="21"/>
  <c r="R33543" i="21"/>
  <c r="O33543" i="21"/>
  <c r="M33543" i="21"/>
  <c r="L33543" i="21"/>
  <c r="K33543" i="21"/>
  <c r="Y33542" i="21"/>
  <c r="W33542" i="21"/>
  <c r="T33542" i="21"/>
  <c r="R33542" i="21"/>
  <c r="O33542" i="21"/>
  <c r="M33542" i="21"/>
  <c r="L33542" i="21"/>
  <c r="K33542" i="21"/>
  <c r="Y33541" i="21"/>
  <c r="W33541" i="21"/>
  <c r="T33541" i="21"/>
  <c r="R33541" i="21"/>
  <c r="O33541" i="21"/>
  <c r="M33541" i="21"/>
  <c r="L33541" i="21"/>
  <c r="K33541" i="21"/>
  <c r="Y33540" i="21"/>
  <c r="W33540" i="21"/>
  <c r="T33540" i="21"/>
  <c r="R33540" i="21"/>
  <c r="O33540" i="21"/>
  <c r="M33540" i="21"/>
  <c r="L33540" i="21"/>
  <c r="K33540" i="21"/>
  <c r="Y33539" i="21"/>
  <c r="W33539" i="21"/>
  <c r="T33539" i="21"/>
  <c r="R33539" i="21"/>
  <c r="O33539" i="21"/>
  <c r="M33539" i="21"/>
  <c r="L33539" i="21"/>
  <c r="K33539" i="21"/>
  <c r="Y33538" i="21"/>
  <c r="W33538" i="21"/>
  <c r="T33538" i="21"/>
  <c r="R33538" i="21"/>
  <c r="O33538" i="21"/>
  <c r="M33538" i="21"/>
  <c r="L33538" i="21"/>
  <c r="K33538" i="21"/>
  <c r="Y33537" i="21"/>
  <c r="W33537" i="21"/>
  <c r="T33537" i="21"/>
  <c r="R33537" i="21"/>
  <c r="O33537" i="21"/>
  <c r="M33537" i="21"/>
  <c r="L33537" i="21"/>
  <c r="K33537" i="21"/>
  <c r="Y33536" i="21"/>
  <c r="W33536" i="21"/>
  <c r="T33536" i="21"/>
  <c r="R33536" i="21"/>
  <c r="O33536" i="21"/>
  <c r="M33536" i="21"/>
  <c r="L33536" i="21"/>
  <c r="K33536" i="21"/>
  <c r="Y33535" i="21"/>
  <c r="W33535" i="21"/>
  <c r="T33535" i="21"/>
  <c r="R33535" i="21"/>
  <c r="O33535" i="21"/>
  <c r="M33535" i="21"/>
  <c r="L33535" i="21"/>
  <c r="K33535" i="21"/>
  <c r="Y33534" i="21"/>
  <c r="W33534" i="21"/>
  <c r="T33534" i="21"/>
  <c r="R33534" i="21"/>
  <c r="O33534" i="21"/>
  <c r="M33534" i="21"/>
  <c r="L33534" i="21"/>
  <c r="K33534" i="21"/>
  <c r="Y33533" i="21"/>
  <c r="W33533" i="21"/>
  <c r="T33533" i="21"/>
  <c r="R33533" i="21"/>
  <c r="O33533" i="21"/>
  <c r="M33533" i="21"/>
  <c r="L33533" i="21"/>
  <c r="K33533" i="21"/>
  <c r="Y33532" i="21"/>
  <c r="W33532" i="21"/>
  <c r="T33532" i="21"/>
  <c r="R33532" i="21"/>
  <c r="O33532" i="21"/>
  <c r="M33532" i="21"/>
  <c r="L33532" i="21"/>
  <c r="K33532" i="21"/>
  <c r="Y33531" i="21"/>
  <c r="W33531" i="21"/>
  <c r="T33531" i="21"/>
  <c r="R33531" i="21"/>
  <c r="O33531" i="21"/>
  <c r="M33531" i="21"/>
  <c r="L33531" i="21"/>
  <c r="K33531" i="21"/>
  <c r="Y33530" i="21"/>
  <c r="W33530" i="21"/>
  <c r="T33530" i="21"/>
  <c r="R33530" i="21"/>
  <c r="O33530" i="21"/>
  <c r="M33530" i="21"/>
  <c r="L33530" i="21"/>
  <c r="K33530" i="21"/>
  <c r="Y33529" i="21"/>
  <c r="W33529" i="21"/>
  <c r="T33529" i="21"/>
  <c r="R33529" i="21"/>
  <c r="O33529" i="21"/>
  <c r="M33529" i="21"/>
  <c r="L33529" i="21"/>
  <c r="K33529" i="21"/>
  <c r="Y33528" i="21"/>
  <c r="W33528" i="21"/>
  <c r="T33528" i="21"/>
  <c r="R33528" i="21"/>
  <c r="O33528" i="21"/>
  <c r="M33528" i="21"/>
  <c r="L33528" i="21"/>
  <c r="K33528" i="21"/>
  <c r="Y33527" i="21"/>
  <c r="W33527" i="21"/>
  <c r="T33527" i="21"/>
  <c r="R33527" i="21"/>
  <c r="O33527" i="21"/>
  <c r="M33527" i="21"/>
  <c r="L33527" i="21"/>
  <c r="K33527" i="21"/>
  <c r="Y33526" i="21"/>
  <c r="W33526" i="21"/>
  <c r="T33526" i="21"/>
  <c r="R33526" i="21"/>
  <c r="O33526" i="21"/>
  <c r="M33526" i="21"/>
  <c r="L33526" i="21"/>
  <c r="K33526" i="21"/>
  <c r="Y33525" i="21"/>
  <c r="W33525" i="21"/>
  <c r="T33525" i="21"/>
  <c r="R33525" i="21"/>
  <c r="O33525" i="21"/>
  <c r="M33525" i="21"/>
  <c r="L33525" i="21"/>
  <c r="K33525" i="21"/>
  <c r="Y33524" i="21"/>
  <c r="W33524" i="21"/>
  <c r="T33524" i="21"/>
  <c r="R33524" i="21"/>
  <c r="O33524" i="21"/>
  <c r="M33524" i="21"/>
  <c r="L33524" i="21"/>
  <c r="K33524" i="21"/>
  <c r="Y33523" i="21"/>
  <c r="W33523" i="21"/>
  <c r="T33523" i="21"/>
  <c r="R33523" i="21"/>
  <c r="O33523" i="21"/>
  <c r="M33523" i="21"/>
  <c r="L33523" i="21"/>
  <c r="K33523" i="21"/>
  <c r="Y33522" i="21"/>
  <c r="W33522" i="21"/>
  <c r="T33522" i="21"/>
  <c r="R33522" i="21"/>
  <c r="O33522" i="21"/>
  <c r="M33522" i="21"/>
  <c r="L33522" i="21"/>
  <c r="K33522" i="21"/>
  <c r="Y33521" i="21"/>
  <c r="W33521" i="21"/>
  <c r="T33521" i="21"/>
  <c r="R33521" i="21"/>
  <c r="O33521" i="21"/>
  <c r="M33521" i="21"/>
  <c r="L33521" i="21"/>
  <c r="K33521" i="21"/>
  <c r="Y33520" i="21"/>
  <c r="W33520" i="21"/>
  <c r="T33520" i="21"/>
  <c r="R33520" i="21"/>
  <c r="O33520" i="21"/>
  <c r="M33520" i="21"/>
  <c r="L33520" i="21"/>
  <c r="K33520" i="21"/>
  <c r="Y33519" i="21"/>
  <c r="W33519" i="21"/>
  <c r="T33519" i="21"/>
  <c r="R33519" i="21"/>
  <c r="O33519" i="21"/>
  <c r="M33519" i="21"/>
  <c r="L33519" i="21"/>
  <c r="K33519" i="21"/>
  <c r="Y33518" i="21"/>
  <c r="W33518" i="21"/>
  <c r="T33518" i="21"/>
  <c r="R33518" i="21"/>
  <c r="O33518" i="21"/>
  <c r="M33518" i="21"/>
  <c r="L33518" i="21"/>
  <c r="K33518" i="21"/>
  <c r="Y33517" i="21"/>
  <c r="W33517" i="21"/>
  <c r="T33517" i="21"/>
  <c r="R33517" i="21"/>
  <c r="O33517" i="21"/>
  <c r="M33517" i="21"/>
  <c r="L33517" i="21"/>
  <c r="K33517" i="21"/>
  <c r="Y33516" i="21"/>
  <c r="W33516" i="21"/>
  <c r="T33516" i="21"/>
  <c r="R33516" i="21"/>
  <c r="O33516" i="21"/>
  <c r="M33516" i="21"/>
  <c r="L33516" i="21"/>
  <c r="K33516" i="21"/>
  <c r="Y33515" i="21"/>
  <c r="W33515" i="21"/>
  <c r="T33515" i="21"/>
  <c r="R33515" i="21"/>
  <c r="O33515" i="21"/>
  <c r="M33515" i="21"/>
  <c r="L33515" i="21"/>
  <c r="K33515" i="21"/>
  <c r="Y33514" i="21"/>
  <c r="W33514" i="21"/>
  <c r="T33514" i="21"/>
  <c r="R33514" i="21"/>
  <c r="O33514" i="21"/>
  <c r="M33514" i="21"/>
  <c r="L33514" i="21"/>
  <c r="K33514" i="21"/>
  <c r="Y33513" i="21"/>
  <c r="W33513" i="21"/>
  <c r="T33513" i="21"/>
  <c r="R33513" i="21"/>
  <c r="O33513" i="21"/>
  <c r="M33513" i="21"/>
  <c r="L33513" i="21"/>
  <c r="K33513" i="21"/>
  <c r="Y33512" i="21"/>
  <c r="W33512" i="21"/>
  <c r="T33512" i="21"/>
  <c r="R33512" i="21"/>
  <c r="O33512" i="21"/>
  <c r="M33512" i="21"/>
  <c r="L33512" i="21"/>
  <c r="K33512" i="21"/>
  <c r="Y33511" i="21"/>
  <c r="W33511" i="21"/>
  <c r="T33511" i="21"/>
  <c r="R33511" i="21"/>
  <c r="O33511" i="21"/>
  <c r="M33511" i="21"/>
  <c r="L33511" i="21"/>
  <c r="K33511" i="21"/>
  <c r="Y33510" i="21"/>
  <c r="W33510" i="21"/>
  <c r="T33510" i="21"/>
  <c r="R33510" i="21"/>
  <c r="O33510" i="21"/>
  <c r="M33510" i="21"/>
  <c r="L33510" i="21"/>
  <c r="K33510" i="21"/>
  <c r="Y33509" i="21"/>
  <c r="W33509" i="21"/>
  <c r="T33509" i="21"/>
  <c r="R33509" i="21"/>
  <c r="O33509" i="21"/>
  <c r="M33509" i="21"/>
  <c r="L33509" i="21"/>
  <c r="K33509" i="21"/>
  <c r="Y33508" i="21"/>
  <c r="W33508" i="21"/>
  <c r="T33508" i="21"/>
  <c r="R33508" i="21"/>
  <c r="O33508" i="21"/>
  <c r="M33508" i="21"/>
  <c r="L33508" i="21"/>
  <c r="K33508" i="21"/>
  <c r="Y33507" i="21"/>
  <c r="W33507" i="21"/>
  <c r="T33507" i="21"/>
  <c r="R33507" i="21"/>
  <c r="O33507" i="21"/>
  <c r="M33507" i="21"/>
  <c r="L33507" i="21"/>
  <c r="K33507" i="21"/>
  <c r="Y33506" i="21"/>
  <c r="W33506" i="21"/>
  <c r="T33506" i="21"/>
  <c r="R33506" i="21"/>
  <c r="O33506" i="21"/>
  <c r="M33506" i="21"/>
  <c r="L33506" i="21"/>
  <c r="K33506" i="21"/>
  <c r="Y33505" i="21"/>
  <c r="W33505" i="21"/>
  <c r="T33505" i="21"/>
  <c r="R33505" i="21"/>
  <c r="O33505" i="21"/>
  <c r="M33505" i="21"/>
  <c r="L33505" i="21"/>
  <c r="K33505" i="21"/>
  <c r="Y33504" i="21"/>
  <c r="W33504" i="21"/>
  <c r="T33504" i="21"/>
  <c r="R33504" i="21"/>
  <c r="O33504" i="21"/>
  <c r="M33504" i="21"/>
  <c r="L33504" i="21"/>
  <c r="K33504" i="21"/>
  <c r="Y33503" i="21"/>
  <c r="W33503" i="21"/>
  <c r="T33503" i="21"/>
  <c r="R33503" i="21"/>
  <c r="O33503" i="21"/>
  <c r="M33503" i="21"/>
  <c r="L33503" i="21"/>
  <c r="K33503" i="21"/>
  <c r="Y33502" i="21"/>
  <c r="W33502" i="21"/>
  <c r="T33502" i="21"/>
  <c r="R33502" i="21"/>
  <c r="O33502" i="21"/>
  <c r="M33502" i="21"/>
  <c r="L33502" i="21"/>
  <c r="K33502" i="21"/>
  <c r="Y33501" i="21"/>
  <c r="W33501" i="21"/>
  <c r="T33501" i="21"/>
  <c r="R33501" i="21"/>
  <c r="O33501" i="21"/>
  <c r="M33501" i="21"/>
  <c r="L33501" i="21"/>
  <c r="K33501" i="21"/>
  <c r="Y33500" i="21"/>
  <c r="W33500" i="21"/>
  <c r="T33500" i="21"/>
  <c r="R33500" i="21"/>
  <c r="O33500" i="21"/>
  <c r="M33500" i="21"/>
  <c r="L33500" i="21"/>
  <c r="K33500" i="21"/>
  <c r="Y33499" i="21"/>
  <c r="W33499" i="21"/>
  <c r="T33499" i="21"/>
  <c r="R33499" i="21"/>
  <c r="O33499" i="21"/>
  <c r="M33499" i="21"/>
  <c r="L33499" i="21"/>
  <c r="K33499" i="21"/>
  <c r="Y33498" i="21"/>
  <c r="W33498" i="21"/>
  <c r="T33498" i="21"/>
  <c r="R33498" i="21"/>
  <c r="O33498" i="21"/>
  <c r="M33498" i="21"/>
  <c r="L33498" i="21"/>
  <c r="K33498" i="21"/>
  <c r="Y33497" i="21"/>
  <c r="W33497" i="21"/>
  <c r="T33497" i="21"/>
  <c r="R33497" i="21"/>
  <c r="O33497" i="21"/>
  <c r="M33497" i="21"/>
  <c r="L33497" i="21"/>
  <c r="K33497" i="21"/>
  <c r="Y33496" i="21"/>
  <c r="W33496" i="21"/>
  <c r="T33496" i="21"/>
  <c r="R33496" i="21"/>
  <c r="O33496" i="21"/>
  <c r="M33496" i="21"/>
  <c r="L33496" i="21"/>
  <c r="K33496" i="21"/>
  <c r="Y33495" i="21"/>
  <c r="W33495" i="21"/>
  <c r="T33495" i="21"/>
  <c r="R33495" i="21"/>
  <c r="O33495" i="21"/>
  <c r="M33495" i="21"/>
  <c r="L33495" i="21"/>
  <c r="K33495" i="21"/>
  <c r="Y33494" i="21"/>
  <c r="W33494" i="21"/>
  <c r="T33494" i="21"/>
  <c r="R33494" i="21"/>
  <c r="O33494" i="21"/>
  <c r="M33494" i="21"/>
  <c r="L33494" i="21"/>
  <c r="K33494" i="21"/>
  <c r="Y33493" i="21"/>
  <c r="W33493" i="21"/>
  <c r="T33493" i="21"/>
  <c r="R33493" i="21"/>
  <c r="O33493" i="21"/>
  <c r="M33493" i="21"/>
  <c r="L33493" i="21"/>
  <c r="K33493" i="21"/>
  <c r="Y33492" i="21"/>
  <c r="W33492" i="21"/>
  <c r="T33492" i="21"/>
  <c r="R33492" i="21"/>
  <c r="O33492" i="21"/>
  <c r="M33492" i="21"/>
  <c r="L33492" i="21"/>
  <c r="K33492" i="21"/>
  <c r="Y33491" i="21"/>
  <c r="W33491" i="21"/>
  <c r="T33491" i="21"/>
  <c r="R33491" i="21"/>
  <c r="O33491" i="21"/>
  <c r="M33491" i="21"/>
  <c r="L33491" i="21"/>
  <c r="K33491" i="21"/>
  <c r="Y33490" i="21"/>
  <c r="W33490" i="21"/>
  <c r="T33490" i="21"/>
  <c r="R33490" i="21"/>
  <c r="O33490" i="21"/>
  <c r="M33490" i="21"/>
  <c r="L33490" i="21"/>
  <c r="K33490" i="21"/>
  <c r="Y33489" i="21"/>
  <c r="W33489" i="21"/>
  <c r="T33489" i="21"/>
  <c r="R33489" i="21"/>
  <c r="O33489" i="21"/>
  <c r="M33489" i="21"/>
  <c r="L33489" i="21"/>
  <c r="K33489" i="21"/>
  <c r="Y33488" i="21"/>
  <c r="W33488" i="21"/>
  <c r="T33488" i="21"/>
  <c r="R33488" i="21"/>
  <c r="O33488" i="21"/>
  <c r="M33488" i="21"/>
  <c r="L33488" i="21"/>
  <c r="K33488" i="21"/>
  <c r="Y33487" i="21"/>
  <c r="W33487" i="21"/>
  <c r="T33487" i="21"/>
  <c r="R33487" i="21"/>
  <c r="O33487" i="21"/>
  <c r="M33487" i="21"/>
  <c r="L33487" i="21"/>
  <c r="K33487" i="21"/>
  <c r="Y33486" i="21"/>
  <c r="W33486" i="21"/>
  <c r="T33486" i="21"/>
  <c r="R33486" i="21"/>
  <c r="O33486" i="21"/>
  <c r="M33486" i="21"/>
  <c r="L33486" i="21"/>
  <c r="K33486" i="21"/>
  <c r="Y33485" i="21"/>
  <c r="W33485" i="21"/>
  <c r="T33485" i="21"/>
  <c r="R33485" i="21"/>
  <c r="O33485" i="21"/>
  <c r="M33485" i="21"/>
  <c r="L33485" i="21"/>
  <c r="K33485" i="21"/>
  <c r="Y33484" i="21"/>
  <c r="W33484" i="21"/>
  <c r="T33484" i="21"/>
  <c r="R33484" i="21"/>
  <c r="O33484" i="21"/>
  <c r="M33484" i="21"/>
  <c r="L33484" i="21"/>
  <c r="K33484" i="21"/>
  <c r="Y33483" i="21"/>
  <c r="W33483" i="21"/>
  <c r="T33483" i="21"/>
  <c r="R33483" i="21"/>
  <c r="O33483" i="21"/>
  <c r="M33483" i="21"/>
  <c r="L33483" i="21"/>
  <c r="K33483" i="21"/>
  <c r="Y33482" i="21"/>
  <c r="W33482" i="21"/>
  <c r="T33482" i="21"/>
  <c r="R33482" i="21"/>
  <c r="O33482" i="21"/>
  <c r="M33482" i="21"/>
  <c r="L33482" i="21"/>
  <c r="K33482" i="21"/>
  <c r="Y33481" i="21"/>
  <c r="W33481" i="21"/>
  <c r="T33481" i="21"/>
  <c r="R33481" i="21"/>
  <c r="O33481" i="21"/>
  <c r="M33481" i="21"/>
  <c r="L33481" i="21"/>
  <c r="K33481" i="21"/>
  <c r="Y33480" i="21"/>
  <c r="W33480" i="21"/>
  <c r="T33480" i="21"/>
  <c r="R33480" i="21"/>
  <c r="O33480" i="21"/>
  <c r="M33480" i="21"/>
  <c r="L33480" i="21"/>
  <c r="K33480" i="21"/>
  <c r="Y33479" i="21"/>
  <c r="W33479" i="21"/>
  <c r="T33479" i="21"/>
  <c r="R33479" i="21"/>
  <c r="O33479" i="21"/>
  <c r="M33479" i="21"/>
  <c r="L33479" i="21"/>
  <c r="K33479" i="21"/>
  <c r="Y33478" i="21"/>
  <c r="W33478" i="21"/>
  <c r="T33478" i="21"/>
  <c r="R33478" i="21"/>
  <c r="O33478" i="21"/>
  <c r="M33478" i="21"/>
  <c r="L33478" i="21"/>
  <c r="K33478" i="21"/>
  <c r="Y33477" i="21"/>
  <c r="W33477" i="21"/>
  <c r="T33477" i="21"/>
  <c r="R33477" i="21"/>
  <c r="O33477" i="21"/>
  <c r="M33477" i="21"/>
  <c r="L33477" i="21"/>
  <c r="K33477" i="21"/>
  <c r="Y33476" i="21"/>
  <c r="W33476" i="21"/>
  <c r="T33476" i="21"/>
  <c r="R33476" i="21"/>
  <c r="O33476" i="21"/>
  <c r="M33476" i="21"/>
  <c r="L33476" i="21"/>
  <c r="K33476" i="21"/>
  <c r="Y33475" i="21"/>
  <c r="W33475" i="21"/>
  <c r="T33475" i="21"/>
  <c r="R33475" i="21"/>
  <c r="O33475" i="21"/>
  <c r="M33475" i="21"/>
  <c r="L33475" i="21"/>
  <c r="K33475" i="21"/>
  <c r="Y33474" i="21"/>
  <c r="W33474" i="21"/>
  <c r="T33474" i="21"/>
  <c r="R33474" i="21"/>
  <c r="O33474" i="21"/>
  <c r="M33474" i="21"/>
  <c r="L33474" i="21"/>
  <c r="K33474" i="21"/>
  <c r="Y33473" i="21"/>
  <c r="W33473" i="21"/>
  <c r="T33473" i="21"/>
  <c r="R33473" i="21"/>
  <c r="O33473" i="21"/>
  <c r="M33473" i="21"/>
  <c r="L33473" i="21"/>
  <c r="K33473" i="21"/>
  <c r="Y33472" i="21"/>
  <c r="W33472" i="21"/>
  <c r="T33472" i="21"/>
  <c r="R33472" i="21"/>
  <c r="O33472" i="21"/>
  <c r="M33472" i="21"/>
  <c r="L33472" i="21"/>
  <c r="K33472" i="21"/>
  <c r="Y33471" i="21"/>
  <c r="W33471" i="21"/>
  <c r="T33471" i="21"/>
  <c r="R33471" i="21"/>
  <c r="O33471" i="21"/>
  <c r="M33471" i="21"/>
  <c r="L33471" i="21"/>
  <c r="K33471" i="21"/>
  <c r="Y33470" i="21"/>
  <c r="W33470" i="21"/>
  <c r="T33470" i="21"/>
  <c r="R33470" i="21"/>
  <c r="O33470" i="21"/>
  <c r="M33470" i="21"/>
  <c r="L33470" i="21"/>
  <c r="K33470" i="21"/>
  <c r="Y33469" i="21"/>
  <c r="W33469" i="21"/>
  <c r="T33469" i="21"/>
  <c r="R33469" i="21"/>
  <c r="O33469" i="21"/>
  <c r="M33469" i="21"/>
  <c r="L33469" i="21"/>
  <c r="K33469" i="21"/>
  <c r="Y33468" i="21"/>
  <c r="W33468" i="21"/>
  <c r="T33468" i="21"/>
  <c r="R33468" i="21"/>
  <c r="O33468" i="21"/>
  <c r="M33468" i="21"/>
  <c r="L33468" i="21"/>
  <c r="K33468" i="21"/>
  <c r="Y33467" i="21"/>
  <c r="W33467" i="21"/>
  <c r="T33467" i="21"/>
  <c r="R33467" i="21"/>
  <c r="O33467" i="21"/>
  <c r="M33467" i="21"/>
  <c r="L33467" i="21"/>
  <c r="K33467" i="21"/>
  <c r="Y33466" i="21"/>
  <c r="W33466" i="21"/>
  <c r="T33466" i="21"/>
  <c r="R33466" i="21"/>
  <c r="O33466" i="21"/>
  <c r="M33466" i="21"/>
  <c r="L33466" i="21"/>
  <c r="K33466" i="21"/>
  <c r="Y33465" i="21"/>
  <c r="W33465" i="21"/>
  <c r="T33465" i="21"/>
  <c r="R33465" i="21"/>
  <c r="O33465" i="21"/>
  <c r="M33465" i="21"/>
  <c r="L33465" i="21"/>
  <c r="K33465" i="21"/>
  <c r="Y33464" i="21"/>
  <c r="W33464" i="21"/>
  <c r="T33464" i="21"/>
  <c r="R33464" i="21"/>
  <c r="O33464" i="21"/>
  <c r="M33464" i="21"/>
  <c r="L33464" i="21"/>
  <c r="K33464" i="21"/>
  <c r="Y33463" i="21"/>
  <c r="W33463" i="21"/>
  <c r="T33463" i="21"/>
  <c r="R33463" i="21"/>
  <c r="O33463" i="21"/>
  <c r="M33463" i="21"/>
  <c r="L33463" i="21"/>
  <c r="K33463" i="21"/>
  <c r="Y33462" i="21"/>
  <c r="W33462" i="21"/>
  <c r="T33462" i="21"/>
  <c r="R33462" i="21"/>
  <c r="O33462" i="21"/>
  <c r="M33462" i="21"/>
  <c r="L33462" i="21"/>
  <c r="K33462" i="21"/>
  <c r="Y33461" i="21"/>
  <c r="W33461" i="21"/>
  <c r="T33461" i="21"/>
  <c r="R33461" i="21"/>
  <c r="O33461" i="21"/>
  <c r="M33461" i="21"/>
  <c r="L33461" i="21"/>
  <c r="K33461" i="21"/>
  <c r="Y33460" i="21"/>
  <c r="W33460" i="21"/>
  <c r="T33460" i="21"/>
  <c r="R33460" i="21"/>
  <c r="O33460" i="21"/>
  <c r="M33460" i="21"/>
  <c r="L33460" i="21"/>
  <c r="K33460" i="21"/>
  <c r="Y33459" i="21"/>
  <c r="W33459" i="21"/>
  <c r="T33459" i="21"/>
  <c r="R33459" i="21"/>
  <c r="O33459" i="21"/>
  <c r="M33459" i="21"/>
  <c r="L33459" i="21"/>
  <c r="K33459" i="21"/>
  <c r="Y33458" i="21"/>
  <c r="W33458" i="21"/>
  <c r="T33458" i="21"/>
  <c r="R33458" i="21"/>
  <c r="O33458" i="21"/>
  <c r="M33458" i="21"/>
  <c r="L33458" i="21"/>
  <c r="K33458" i="21"/>
  <c r="Y33457" i="21"/>
  <c r="W33457" i="21"/>
  <c r="T33457" i="21"/>
  <c r="R33457" i="21"/>
  <c r="O33457" i="21"/>
  <c r="M33457" i="21"/>
  <c r="L33457" i="21"/>
  <c r="K33457" i="21"/>
  <c r="Y33456" i="21"/>
  <c r="W33456" i="21"/>
  <c r="T33456" i="21"/>
  <c r="R33456" i="21"/>
  <c r="O33456" i="21"/>
  <c r="M33456" i="21"/>
  <c r="L33456" i="21"/>
  <c r="K33456" i="21"/>
  <c r="Y33455" i="21"/>
  <c r="W33455" i="21"/>
  <c r="T33455" i="21"/>
  <c r="R33455" i="21"/>
  <c r="O33455" i="21"/>
  <c r="M33455" i="21"/>
  <c r="L33455" i="21"/>
  <c r="K33455" i="21"/>
  <c r="Y33454" i="21"/>
  <c r="W33454" i="21"/>
  <c r="T33454" i="21"/>
  <c r="R33454" i="21"/>
  <c r="O33454" i="21"/>
  <c r="M33454" i="21"/>
  <c r="L33454" i="21"/>
  <c r="K33454" i="21"/>
  <c r="Y33453" i="21"/>
  <c r="W33453" i="21"/>
  <c r="T33453" i="21"/>
  <c r="R33453" i="21"/>
  <c r="O33453" i="21"/>
  <c r="M33453" i="21"/>
  <c r="L33453" i="21"/>
  <c r="K33453" i="21"/>
  <c r="Y33452" i="21"/>
  <c r="W33452" i="21"/>
  <c r="T33452" i="21"/>
  <c r="R33452" i="21"/>
  <c r="O33452" i="21"/>
  <c r="M33452" i="21"/>
  <c r="L33452" i="21"/>
  <c r="K33452" i="21"/>
  <c r="Y33451" i="21"/>
  <c r="W33451" i="21"/>
  <c r="T33451" i="21"/>
  <c r="R33451" i="21"/>
  <c r="O33451" i="21"/>
  <c r="M33451" i="21"/>
  <c r="L33451" i="21"/>
  <c r="K33451" i="21"/>
  <c r="Y33450" i="21"/>
  <c r="W33450" i="21"/>
  <c r="T33450" i="21"/>
  <c r="R33450" i="21"/>
  <c r="O33450" i="21"/>
  <c r="M33450" i="21"/>
  <c r="L33450" i="21"/>
  <c r="K33450" i="21"/>
  <c r="Y33449" i="21"/>
  <c r="W33449" i="21"/>
  <c r="T33449" i="21"/>
  <c r="R33449" i="21"/>
  <c r="O33449" i="21"/>
  <c r="M33449" i="21"/>
  <c r="L33449" i="21"/>
  <c r="K33449" i="21"/>
  <c r="Y33448" i="21"/>
  <c r="W33448" i="21"/>
  <c r="T33448" i="21"/>
  <c r="R33448" i="21"/>
  <c r="O33448" i="21"/>
  <c r="M33448" i="21"/>
  <c r="L33448" i="21"/>
  <c r="K33448" i="21"/>
  <c r="Y33447" i="21"/>
  <c r="W33447" i="21"/>
  <c r="T33447" i="21"/>
  <c r="R33447" i="21"/>
  <c r="O33447" i="21"/>
  <c r="M33447" i="21"/>
  <c r="L33447" i="21"/>
  <c r="K33447" i="21"/>
  <c r="Y33446" i="21"/>
  <c r="W33446" i="21"/>
  <c r="T33446" i="21"/>
  <c r="R33446" i="21"/>
  <c r="O33446" i="21"/>
  <c r="M33446" i="21"/>
  <c r="L33446" i="21"/>
  <c r="K33446" i="21"/>
  <c r="Y33445" i="21"/>
  <c r="W33445" i="21"/>
  <c r="T33445" i="21"/>
  <c r="R33445" i="21"/>
  <c r="O33445" i="21"/>
  <c r="M33445" i="21"/>
  <c r="L33445" i="21"/>
  <c r="K33445" i="21"/>
  <c r="Y33444" i="21"/>
  <c r="W33444" i="21"/>
  <c r="T33444" i="21"/>
  <c r="R33444" i="21"/>
  <c r="O33444" i="21"/>
  <c r="M33444" i="21"/>
  <c r="L33444" i="21"/>
  <c r="K33444" i="21"/>
  <c r="Y33443" i="21"/>
  <c r="W33443" i="21"/>
  <c r="T33443" i="21"/>
  <c r="R33443" i="21"/>
  <c r="O33443" i="21"/>
  <c r="M33443" i="21"/>
  <c r="L33443" i="21"/>
  <c r="K33443" i="21"/>
  <c r="Y33442" i="21"/>
  <c r="W33442" i="21"/>
  <c r="T33442" i="21"/>
  <c r="R33442" i="21"/>
  <c r="O33442" i="21"/>
  <c r="M33442" i="21"/>
  <c r="L33442" i="21"/>
  <c r="K33442" i="21"/>
  <c r="Y33441" i="21"/>
  <c r="W33441" i="21"/>
  <c r="T33441" i="21"/>
  <c r="R33441" i="21"/>
  <c r="O33441" i="21"/>
  <c r="M33441" i="21"/>
  <c r="L33441" i="21"/>
  <c r="K33441" i="21"/>
  <c r="Y33440" i="21"/>
  <c r="W33440" i="21"/>
  <c r="T33440" i="21"/>
  <c r="R33440" i="21"/>
  <c r="O33440" i="21"/>
  <c r="M33440" i="21"/>
  <c r="L33440" i="21"/>
  <c r="K33440" i="21"/>
  <c r="Y33439" i="21"/>
  <c r="W33439" i="21"/>
  <c r="T33439" i="21"/>
  <c r="R33439" i="21"/>
  <c r="O33439" i="21"/>
  <c r="M33439" i="21"/>
  <c r="L33439" i="21"/>
  <c r="K33439" i="21"/>
  <c r="Y33438" i="21"/>
  <c r="W33438" i="21"/>
  <c r="T33438" i="21"/>
  <c r="R33438" i="21"/>
  <c r="O33438" i="21"/>
  <c r="M33438" i="21"/>
  <c r="L33438" i="21"/>
  <c r="K33438" i="21"/>
  <c r="Y33437" i="21"/>
  <c r="W33437" i="21"/>
  <c r="T33437" i="21"/>
  <c r="R33437" i="21"/>
  <c r="O33437" i="21"/>
  <c r="M33437" i="21"/>
  <c r="L33437" i="21"/>
  <c r="K33437" i="21"/>
  <c r="Y33436" i="21"/>
  <c r="W33436" i="21"/>
  <c r="T33436" i="21"/>
  <c r="R33436" i="21"/>
  <c r="O33436" i="21"/>
  <c r="M33436" i="21"/>
  <c r="L33436" i="21"/>
  <c r="K33436" i="21"/>
  <c r="Y33435" i="21"/>
  <c r="W33435" i="21"/>
  <c r="T33435" i="21"/>
  <c r="R33435" i="21"/>
  <c r="O33435" i="21"/>
  <c r="M33435" i="21"/>
  <c r="L33435" i="21"/>
  <c r="K33435" i="21"/>
  <c r="Y33434" i="21"/>
  <c r="W33434" i="21"/>
  <c r="T33434" i="21"/>
  <c r="R33434" i="21"/>
  <c r="O33434" i="21"/>
  <c r="M33434" i="21"/>
  <c r="L33434" i="21"/>
  <c r="K33434" i="21"/>
  <c r="Y33433" i="21"/>
  <c r="W33433" i="21"/>
  <c r="T33433" i="21"/>
  <c r="R33433" i="21"/>
  <c r="O33433" i="21"/>
  <c r="M33433" i="21"/>
  <c r="L33433" i="21"/>
  <c r="K33433" i="21"/>
  <c r="Y33432" i="21"/>
  <c r="W33432" i="21"/>
  <c r="T33432" i="21"/>
  <c r="R33432" i="21"/>
  <c r="O33432" i="21"/>
  <c r="M33432" i="21"/>
  <c r="L33432" i="21"/>
  <c r="K33432" i="21"/>
  <c r="Y33431" i="21"/>
  <c r="W33431" i="21"/>
  <c r="T33431" i="21"/>
  <c r="R33431" i="21"/>
  <c r="O33431" i="21"/>
  <c r="M33431" i="21"/>
  <c r="L33431" i="21"/>
  <c r="K33431" i="21"/>
  <c r="Y33430" i="21"/>
  <c r="W33430" i="21"/>
  <c r="T33430" i="21"/>
  <c r="R33430" i="21"/>
  <c r="O33430" i="21"/>
  <c r="M33430" i="21"/>
  <c r="L33430" i="21"/>
  <c r="K33430" i="21"/>
  <c r="Y33429" i="21"/>
  <c r="W33429" i="21"/>
  <c r="T33429" i="21"/>
  <c r="R33429" i="21"/>
  <c r="O33429" i="21"/>
  <c r="M33429" i="21"/>
  <c r="L33429" i="21"/>
  <c r="K33429" i="21"/>
  <c r="Y33428" i="21"/>
  <c r="W33428" i="21"/>
  <c r="T33428" i="21"/>
  <c r="R33428" i="21"/>
  <c r="O33428" i="21"/>
  <c r="M33428" i="21"/>
  <c r="L33428" i="21"/>
  <c r="K33428" i="21"/>
  <c r="Y33427" i="21"/>
  <c r="W33427" i="21"/>
  <c r="T33427" i="21"/>
  <c r="R33427" i="21"/>
  <c r="O33427" i="21"/>
  <c r="M33427" i="21"/>
  <c r="L33427" i="21"/>
  <c r="K33427" i="21"/>
  <c r="Y33426" i="21"/>
  <c r="W33426" i="21"/>
  <c r="T33426" i="21"/>
  <c r="R33426" i="21"/>
  <c r="O33426" i="21"/>
  <c r="M33426" i="21"/>
  <c r="L33426" i="21"/>
  <c r="K33426" i="21"/>
  <c r="Y33425" i="21"/>
  <c r="W33425" i="21"/>
  <c r="T33425" i="21"/>
  <c r="R33425" i="21"/>
  <c r="O33425" i="21"/>
  <c r="M33425" i="21"/>
  <c r="L33425" i="21"/>
  <c r="K33425" i="21"/>
  <c r="Y33424" i="21"/>
  <c r="W33424" i="21"/>
  <c r="T33424" i="21"/>
  <c r="R33424" i="21"/>
  <c r="O33424" i="21"/>
  <c r="M33424" i="21"/>
  <c r="L33424" i="21"/>
  <c r="K33424" i="21"/>
  <c r="Y33423" i="21"/>
  <c r="W33423" i="21"/>
  <c r="U33423" i="21"/>
  <c r="T33423" i="21"/>
  <c r="R33423" i="21"/>
  <c r="O33423" i="21"/>
  <c r="M33423" i="21"/>
  <c r="L33423" i="21"/>
  <c r="K33423" i="21"/>
  <c r="Y33422" i="21"/>
  <c r="W33422" i="21"/>
  <c r="T33422" i="21"/>
  <c r="R33422" i="21"/>
  <c r="O33422" i="21"/>
  <c r="M33422" i="21"/>
  <c r="L33422" i="21"/>
  <c r="K33422" i="21"/>
  <c r="Y33421" i="21"/>
  <c r="W33421" i="21"/>
  <c r="T33421" i="21"/>
  <c r="R33421" i="21"/>
  <c r="O33421" i="21"/>
  <c r="M33421" i="21"/>
  <c r="L33421" i="21"/>
  <c r="K33421" i="21"/>
  <c r="Y33420" i="21"/>
  <c r="W33420" i="21"/>
  <c r="T33420" i="21"/>
  <c r="R33420" i="21"/>
  <c r="O33420" i="21"/>
  <c r="M33420" i="21"/>
  <c r="L33420" i="21"/>
  <c r="K33420" i="21"/>
  <c r="Y33419" i="21"/>
  <c r="W33419" i="21"/>
  <c r="T33419" i="21"/>
  <c r="R33419" i="21"/>
  <c r="O33419" i="21"/>
  <c r="M33419" i="21"/>
  <c r="L33419" i="21"/>
  <c r="K33419" i="21"/>
  <c r="Y33418" i="21"/>
  <c r="W33418" i="21"/>
  <c r="T33418" i="21"/>
  <c r="R33418" i="21"/>
  <c r="O33418" i="21"/>
  <c r="M33418" i="21"/>
  <c r="L33418" i="21"/>
  <c r="K33418" i="21"/>
  <c r="Y33417" i="21"/>
  <c r="W33417" i="21"/>
  <c r="T33417" i="21"/>
  <c r="R33417" i="21"/>
  <c r="O33417" i="21"/>
  <c r="M33417" i="21"/>
  <c r="L33417" i="21"/>
  <c r="K33417" i="21"/>
  <c r="Y33416" i="21"/>
  <c r="W33416" i="21"/>
  <c r="T33416" i="21"/>
  <c r="R33416" i="21"/>
  <c r="O33416" i="21"/>
  <c r="M33416" i="21"/>
  <c r="L33416" i="21"/>
  <c r="K33416" i="21"/>
  <c r="Y33415" i="21"/>
  <c r="W33415" i="21"/>
  <c r="T33415" i="21"/>
  <c r="R33415" i="21"/>
  <c r="O33415" i="21"/>
  <c r="M33415" i="21"/>
  <c r="L33415" i="21"/>
  <c r="K33415" i="21"/>
  <c r="Y33414" i="21"/>
  <c r="W33414" i="21"/>
  <c r="T33414" i="21"/>
  <c r="R33414" i="21"/>
  <c r="O33414" i="21"/>
  <c r="M33414" i="21"/>
  <c r="L33414" i="21"/>
  <c r="K33414" i="21"/>
  <c r="Y33413" i="21"/>
  <c r="W33413" i="21"/>
  <c r="T33413" i="21"/>
  <c r="R33413" i="21"/>
  <c r="O33413" i="21"/>
  <c r="M33413" i="21"/>
  <c r="L33413" i="21"/>
  <c r="K33413" i="21"/>
  <c r="Y33412" i="21"/>
  <c r="W33412" i="21"/>
  <c r="T33412" i="21"/>
  <c r="R33412" i="21"/>
  <c r="O33412" i="21"/>
  <c r="M33412" i="21"/>
  <c r="L33412" i="21"/>
  <c r="K33412" i="21"/>
  <c r="Y33411" i="21"/>
  <c r="W33411" i="21"/>
  <c r="T33411" i="21"/>
  <c r="R33411" i="21"/>
  <c r="O33411" i="21"/>
  <c r="M33411" i="21"/>
  <c r="L33411" i="21"/>
  <c r="K33411" i="21"/>
  <c r="Y33410" i="21"/>
  <c r="W33410" i="21"/>
  <c r="T33410" i="21"/>
  <c r="R33410" i="21"/>
  <c r="O33410" i="21"/>
  <c r="M33410" i="21"/>
  <c r="L33410" i="21"/>
  <c r="K33410" i="21"/>
  <c r="Y33409" i="21"/>
  <c r="W33409" i="21"/>
  <c r="T33409" i="21"/>
  <c r="R33409" i="21"/>
  <c r="O33409" i="21"/>
  <c r="M33409" i="21"/>
  <c r="L33409" i="21"/>
  <c r="K33409" i="21"/>
  <c r="Y33408" i="21"/>
  <c r="W33408" i="21"/>
  <c r="T33408" i="21"/>
  <c r="R33408" i="21"/>
  <c r="O33408" i="21"/>
  <c r="M33408" i="21"/>
  <c r="L33408" i="21"/>
  <c r="K33408" i="21"/>
  <c r="Y33407" i="21"/>
  <c r="W33407" i="21"/>
  <c r="T33407" i="21"/>
  <c r="R33407" i="21"/>
  <c r="O33407" i="21"/>
  <c r="M33407" i="21"/>
  <c r="L33407" i="21"/>
  <c r="K33407" i="21"/>
  <c r="Y33406" i="21"/>
  <c r="W33406" i="21"/>
  <c r="T33406" i="21"/>
  <c r="R33406" i="21"/>
  <c r="O33406" i="21"/>
  <c r="M33406" i="21"/>
  <c r="L33406" i="21"/>
  <c r="K33406" i="21"/>
  <c r="Y33405" i="21"/>
  <c r="W33405" i="21"/>
  <c r="U33405" i="21"/>
  <c r="T33405" i="21"/>
  <c r="R33405" i="21"/>
  <c r="O33405" i="21"/>
  <c r="M33405" i="21"/>
  <c r="L33405" i="21"/>
  <c r="K33405" i="21"/>
  <c r="Y33404" i="21"/>
  <c r="W33404" i="21"/>
  <c r="T33404" i="21"/>
  <c r="R33404" i="21"/>
  <c r="O33404" i="21"/>
  <c r="M33404" i="21"/>
  <c r="L33404" i="21"/>
  <c r="K33404" i="21"/>
  <c r="Y33403" i="21"/>
  <c r="W33403" i="21"/>
  <c r="T33403" i="21"/>
  <c r="R33403" i="21"/>
  <c r="O33403" i="21"/>
  <c r="M33403" i="21"/>
  <c r="L33403" i="21"/>
  <c r="K33403" i="21"/>
  <c r="Y33402" i="21"/>
  <c r="W33402" i="21"/>
  <c r="T33402" i="21"/>
  <c r="R33402" i="21"/>
  <c r="O33402" i="21"/>
  <c r="M33402" i="21"/>
  <c r="L33402" i="21"/>
  <c r="K33402" i="21"/>
  <c r="Y33401" i="21"/>
  <c r="W33401" i="21"/>
  <c r="T33401" i="21"/>
  <c r="R33401" i="21"/>
  <c r="O33401" i="21"/>
  <c r="M33401" i="21"/>
  <c r="L33401" i="21"/>
  <c r="K33401" i="21"/>
  <c r="Y33400" i="21"/>
  <c r="W33400" i="21"/>
  <c r="T33400" i="21"/>
  <c r="R33400" i="21"/>
  <c r="O33400" i="21"/>
  <c r="M33400" i="21"/>
  <c r="L33400" i="21"/>
  <c r="K33400" i="21"/>
  <c r="Y33399" i="21"/>
  <c r="W33399" i="21"/>
  <c r="T33399" i="21"/>
  <c r="R33399" i="21"/>
  <c r="O33399" i="21"/>
  <c r="M33399" i="21"/>
  <c r="L33399" i="21"/>
  <c r="K33399" i="21"/>
  <c r="Y33398" i="21"/>
  <c r="W33398" i="21"/>
  <c r="T33398" i="21"/>
  <c r="R33398" i="21"/>
  <c r="O33398" i="21"/>
  <c r="M33398" i="21"/>
  <c r="L33398" i="21"/>
  <c r="K33398" i="21"/>
  <c r="Y33397" i="21"/>
  <c r="W33397" i="21"/>
  <c r="T33397" i="21"/>
  <c r="R33397" i="21"/>
  <c r="O33397" i="21"/>
  <c r="M33397" i="21"/>
  <c r="L33397" i="21"/>
  <c r="K33397" i="21"/>
  <c r="Y33396" i="21"/>
  <c r="W33396" i="21"/>
  <c r="T33396" i="21"/>
  <c r="R33396" i="21"/>
  <c r="O33396" i="21"/>
  <c r="M33396" i="21"/>
  <c r="L33396" i="21"/>
  <c r="K33396" i="21"/>
  <c r="Y33395" i="21"/>
  <c r="W33395" i="21"/>
  <c r="T33395" i="21"/>
  <c r="R33395" i="21"/>
  <c r="O33395" i="21"/>
  <c r="M33395" i="21"/>
  <c r="L33395" i="21"/>
  <c r="K33395" i="21"/>
  <c r="Y33394" i="21"/>
  <c r="W33394" i="21"/>
  <c r="T33394" i="21"/>
  <c r="R33394" i="21"/>
  <c r="O33394" i="21"/>
  <c r="M33394" i="21"/>
  <c r="L33394" i="21"/>
  <c r="K33394" i="21"/>
  <c r="Y33393" i="21"/>
  <c r="W33393" i="21"/>
  <c r="T33393" i="21"/>
  <c r="R33393" i="21"/>
  <c r="O33393" i="21"/>
  <c r="M33393" i="21"/>
  <c r="L33393" i="21"/>
  <c r="K33393" i="21"/>
  <c r="Y33392" i="21"/>
  <c r="W33392" i="21"/>
  <c r="T33392" i="21"/>
  <c r="R33392" i="21"/>
  <c r="O33392" i="21"/>
  <c r="M33392" i="21"/>
  <c r="L33392" i="21"/>
  <c r="K33392" i="21"/>
  <c r="Y33391" i="21"/>
  <c r="W33391" i="21"/>
  <c r="T33391" i="21"/>
  <c r="R33391" i="21"/>
  <c r="O33391" i="21"/>
  <c r="M33391" i="21"/>
  <c r="L33391" i="21"/>
  <c r="K33391" i="21"/>
  <c r="Y33390" i="21"/>
  <c r="W33390" i="21"/>
  <c r="T33390" i="21"/>
  <c r="R33390" i="21"/>
  <c r="O33390" i="21"/>
  <c r="M33390" i="21"/>
  <c r="L33390" i="21"/>
  <c r="K33390" i="21"/>
  <c r="Y33389" i="21"/>
  <c r="W33389" i="21"/>
  <c r="T33389" i="21"/>
  <c r="R33389" i="21"/>
  <c r="O33389" i="21"/>
  <c r="M33389" i="21"/>
  <c r="L33389" i="21"/>
  <c r="K33389" i="21"/>
  <c r="Y33388" i="21"/>
  <c r="W33388" i="21"/>
  <c r="T33388" i="21"/>
  <c r="R33388" i="21"/>
  <c r="O33388" i="21"/>
  <c r="M33388" i="21"/>
  <c r="L33388" i="21"/>
  <c r="K33388" i="21"/>
  <c r="Y33387" i="21"/>
  <c r="W33387" i="21"/>
  <c r="T33387" i="21"/>
  <c r="R33387" i="21"/>
  <c r="O33387" i="21"/>
  <c r="M33387" i="21"/>
  <c r="L33387" i="21"/>
  <c r="K33387" i="21"/>
  <c r="Y33386" i="21"/>
  <c r="W33386" i="21"/>
  <c r="T33386" i="21"/>
  <c r="R33386" i="21"/>
  <c r="O33386" i="21"/>
  <c r="M33386" i="21"/>
  <c r="L33386" i="21"/>
  <c r="K33386" i="21"/>
  <c r="Y33385" i="21"/>
  <c r="W33385" i="21"/>
  <c r="T33385" i="21"/>
  <c r="R33385" i="21"/>
  <c r="O33385" i="21"/>
  <c r="M33385" i="21"/>
  <c r="L33385" i="21"/>
  <c r="K33385" i="21"/>
  <c r="Y33384" i="21"/>
  <c r="W33384" i="21"/>
  <c r="T33384" i="21"/>
  <c r="R33384" i="21"/>
  <c r="O33384" i="21"/>
  <c r="M33384" i="21"/>
  <c r="L33384" i="21"/>
  <c r="K33384" i="21"/>
  <c r="Y33383" i="21"/>
  <c r="W33383" i="21"/>
  <c r="T33383" i="21"/>
  <c r="R33383" i="21"/>
  <c r="O33383" i="21"/>
  <c r="M33383" i="21"/>
  <c r="L33383" i="21"/>
  <c r="K33383" i="21"/>
  <c r="Y33382" i="21"/>
  <c r="W33382" i="21"/>
  <c r="T33382" i="21"/>
  <c r="R33382" i="21"/>
  <c r="O33382" i="21"/>
  <c r="M33382" i="21"/>
  <c r="L33382" i="21"/>
  <c r="K33382" i="21"/>
  <c r="Y33381" i="21"/>
  <c r="W33381" i="21"/>
  <c r="U33381" i="21"/>
  <c r="T33381" i="21"/>
  <c r="R33381" i="21"/>
  <c r="O33381" i="21"/>
  <c r="M33381" i="21"/>
  <c r="L33381" i="21"/>
  <c r="K33381" i="21"/>
  <c r="Y33380" i="21"/>
  <c r="W33380" i="21"/>
  <c r="T33380" i="21"/>
  <c r="R33380" i="21"/>
  <c r="O33380" i="21"/>
  <c r="M33380" i="21"/>
  <c r="L33380" i="21"/>
  <c r="K33380" i="21"/>
  <c r="Y33379" i="21"/>
  <c r="W33379" i="21"/>
  <c r="T33379" i="21"/>
  <c r="R33379" i="21"/>
  <c r="O33379" i="21"/>
  <c r="M33379" i="21"/>
  <c r="L33379" i="21"/>
  <c r="K33379" i="21"/>
  <c r="Y33378" i="21"/>
  <c r="W33378" i="21"/>
  <c r="T33378" i="21"/>
  <c r="R33378" i="21"/>
  <c r="O33378" i="21"/>
  <c r="M33378" i="21"/>
  <c r="L33378" i="21"/>
  <c r="K33378" i="21"/>
  <c r="Y33377" i="21"/>
  <c r="W33377" i="21"/>
  <c r="T33377" i="21"/>
  <c r="R33377" i="21"/>
  <c r="O33377" i="21"/>
  <c r="M33377" i="21"/>
  <c r="L33377" i="21"/>
  <c r="K33377" i="21"/>
  <c r="Y33376" i="21"/>
  <c r="W33376" i="21"/>
  <c r="T33376" i="21"/>
  <c r="R33376" i="21"/>
  <c r="O33376" i="21"/>
  <c r="M33376" i="21"/>
  <c r="L33376" i="21"/>
  <c r="K33376" i="21"/>
  <c r="Y33375" i="21"/>
  <c r="W33375" i="21"/>
  <c r="T33375" i="21"/>
  <c r="R33375" i="21"/>
  <c r="O33375" i="21"/>
  <c r="M33375" i="21"/>
  <c r="L33375" i="21"/>
  <c r="K33375" i="21"/>
  <c r="Y33374" i="21"/>
  <c r="W33374" i="21"/>
  <c r="T33374" i="21"/>
  <c r="R33374" i="21"/>
  <c r="O33374" i="21"/>
  <c r="M33374" i="21"/>
  <c r="L33374" i="21"/>
  <c r="K33374" i="21"/>
  <c r="Y33373" i="21"/>
  <c r="W33373" i="21"/>
  <c r="T33373" i="21"/>
  <c r="R33373" i="21"/>
  <c r="O33373" i="21"/>
  <c r="M33373" i="21"/>
  <c r="L33373" i="21"/>
  <c r="K33373" i="21"/>
  <c r="Y33372" i="21"/>
  <c r="W33372" i="21"/>
  <c r="T33372" i="21"/>
  <c r="R33372" i="21"/>
  <c r="O33372" i="21"/>
  <c r="M33372" i="21"/>
  <c r="L33372" i="21"/>
  <c r="K33372" i="21"/>
  <c r="Y33371" i="21"/>
  <c r="W33371" i="21"/>
  <c r="T33371" i="21"/>
  <c r="R33371" i="21"/>
  <c r="O33371" i="21"/>
  <c r="M33371" i="21"/>
  <c r="L33371" i="21"/>
  <c r="K33371" i="21"/>
  <c r="Y33370" i="21"/>
  <c r="W33370" i="21"/>
  <c r="T33370" i="21"/>
  <c r="R33370" i="21"/>
  <c r="O33370" i="21"/>
  <c r="M33370" i="21"/>
  <c r="L33370" i="21"/>
  <c r="K33370" i="21"/>
  <c r="Y33369" i="21"/>
  <c r="W33369" i="21"/>
  <c r="T33369" i="21"/>
  <c r="R33369" i="21"/>
  <c r="O33369" i="21"/>
  <c r="M33369" i="21"/>
  <c r="L33369" i="21"/>
  <c r="K33369" i="21"/>
  <c r="Y33368" i="21"/>
  <c r="W33368" i="21"/>
  <c r="T33368" i="21"/>
  <c r="R33368" i="21"/>
  <c r="O33368" i="21"/>
  <c r="M33368" i="21"/>
  <c r="L33368" i="21"/>
  <c r="K33368" i="21"/>
  <c r="Y33367" i="21"/>
  <c r="W33367" i="21"/>
  <c r="T33367" i="21"/>
  <c r="R33367" i="21"/>
  <c r="O33367" i="21"/>
  <c r="M33367" i="21"/>
  <c r="L33367" i="21"/>
  <c r="K33367" i="21"/>
  <c r="Y33366" i="21"/>
  <c r="W33366" i="21"/>
  <c r="T33366" i="21"/>
  <c r="R33366" i="21"/>
  <c r="O33366" i="21"/>
  <c r="M33366" i="21"/>
  <c r="L33366" i="21"/>
  <c r="K33366" i="21"/>
  <c r="Y33365" i="21"/>
  <c r="W33365" i="21"/>
  <c r="T33365" i="21"/>
  <c r="R33365" i="21"/>
  <c r="O33365" i="21"/>
  <c r="M33365" i="21"/>
  <c r="L33365" i="21"/>
  <c r="K33365" i="21"/>
  <c r="Y33364" i="21"/>
  <c r="W33364" i="21"/>
  <c r="T33364" i="21"/>
  <c r="R33364" i="21"/>
  <c r="O33364" i="21"/>
  <c r="M33364" i="21"/>
  <c r="L33364" i="21"/>
  <c r="K33364" i="21"/>
  <c r="Y33363" i="21"/>
  <c r="W33363" i="21"/>
  <c r="T33363" i="21"/>
  <c r="R33363" i="21"/>
  <c r="O33363" i="21"/>
  <c r="M33363" i="21"/>
  <c r="L33363" i="21"/>
  <c r="K33363" i="21"/>
  <c r="Y33362" i="21"/>
  <c r="W33362" i="21"/>
  <c r="T33362" i="21"/>
  <c r="R33362" i="21"/>
  <c r="O33362" i="21"/>
  <c r="M33362" i="21"/>
  <c r="L33362" i="21"/>
  <c r="K33362" i="21"/>
  <c r="Y33361" i="21"/>
  <c r="W33361" i="21"/>
  <c r="T33361" i="21"/>
  <c r="R33361" i="21"/>
  <c r="O33361" i="21"/>
  <c r="M33361" i="21"/>
  <c r="L33361" i="21"/>
  <c r="K33361" i="21"/>
  <c r="Y33360" i="21"/>
  <c r="W33360" i="21"/>
  <c r="T33360" i="21"/>
  <c r="R33360" i="21"/>
  <c r="O33360" i="21"/>
  <c r="M33360" i="21"/>
  <c r="L33360" i="21"/>
  <c r="K33360" i="21"/>
  <c r="Y33359" i="21"/>
  <c r="W33359" i="21"/>
  <c r="T33359" i="21"/>
  <c r="R33359" i="21"/>
  <c r="O33359" i="21"/>
  <c r="M33359" i="21"/>
  <c r="L33359" i="21"/>
  <c r="K33359" i="21"/>
  <c r="Y33358" i="21"/>
  <c r="W33358" i="21"/>
  <c r="T33358" i="21"/>
  <c r="R33358" i="21"/>
  <c r="O33358" i="21"/>
  <c r="M33358" i="21"/>
  <c r="L33358" i="21"/>
  <c r="K33358" i="21"/>
  <c r="Y33357" i="21"/>
  <c r="W33357" i="21"/>
  <c r="T33357" i="21"/>
  <c r="R33357" i="21"/>
  <c r="O33357" i="21"/>
  <c r="M33357" i="21"/>
  <c r="L33357" i="21"/>
  <c r="K33357" i="21"/>
  <c r="Y33356" i="21"/>
  <c r="W33356" i="21"/>
  <c r="U33356" i="21"/>
  <c r="T33356" i="21"/>
  <c r="R33356" i="21"/>
  <c r="O33356" i="21"/>
  <c r="M33356" i="21"/>
  <c r="L33356" i="21"/>
  <c r="K33356" i="21"/>
  <c r="Y33355" i="21"/>
  <c r="W33355" i="21"/>
  <c r="T33355" i="21"/>
  <c r="R33355" i="21"/>
  <c r="O33355" i="21"/>
  <c r="M33355" i="21"/>
  <c r="L33355" i="21"/>
  <c r="K33355" i="21"/>
  <c r="Y33354" i="21"/>
  <c r="W33354" i="21"/>
  <c r="T33354" i="21"/>
  <c r="R33354" i="21"/>
  <c r="O33354" i="21"/>
  <c r="M33354" i="21"/>
  <c r="L33354" i="21"/>
  <c r="K33354" i="21"/>
  <c r="Y33353" i="21"/>
  <c r="W33353" i="21"/>
  <c r="T33353" i="21"/>
  <c r="R33353" i="21"/>
  <c r="O33353" i="21"/>
  <c r="M33353" i="21"/>
  <c r="L33353" i="21"/>
  <c r="K33353" i="21"/>
  <c r="Y33352" i="21"/>
  <c r="W33352" i="21"/>
  <c r="T33352" i="21"/>
  <c r="R33352" i="21"/>
  <c r="O33352" i="21"/>
  <c r="M33352" i="21"/>
  <c r="L33352" i="21"/>
  <c r="K33352" i="21"/>
  <c r="Y33351" i="21"/>
  <c r="W33351" i="21"/>
  <c r="T33351" i="21"/>
  <c r="R33351" i="21"/>
  <c r="O33351" i="21"/>
  <c r="M33351" i="21"/>
  <c r="L33351" i="21"/>
  <c r="K33351" i="21"/>
  <c r="Y33350" i="21"/>
  <c r="W33350" i="21"/>
  <c r="T33350" i="21"/>
  <c r="R33350" i="21"/>
  <c r="O33350" i="21"/>
  <c r="M33350" i="21"/>
  <c r="L33350" i="21"/>
  <c r="K33350" i="21"/>
  <c r="Y33349" i="21"/>
  <c r="W33349" i="21"/>
  <c r="T33349" i="21"/>
  <c r="R33349" i="21"/>
  <c r="O33349" i="21"/>
  <c r="M33349" i="21"/>
  <c r="L33349" i="21"/>
  <c r="K33349" i="21"/>
  <c r="Y33348" i="21"/>
  <c r="W33348" i="21"/>
  <c r="T33348" i="21"/>
  <c r="R33348" i="21"/>
  <c r="O33348" i="21"/>
  <c r="M33348" i="21"/>
  <c r="L33348" i="21"/>
  <c r="K33348" i="21"/>
  <c r="Y33347" i="21"/>
  <c r="W33347" i="21"/>
  <c r="T33347" i="21"/>
  <c r="R33347" i="21"/>
  <c r="O33347" i="21"/>
  <c r="M33347" i="21"/>
  <c r="L33347" i="21"/>
  <c r="K33347" i="21"/>
  <c r="Y33346" i="21"/>
  <c r="W33346" i="21"/>
  <c r="T33346" i="21"/>
  <c r="R33346" i="21"/>
  <c r="O33346" i="21"/>
  <c r="M33346" i="21"/>
  <c r="L33346" i="21"/>
  <c r="K33346" i="21"/>
  <c r="Y33345" i="21"/>
  <c r="W33345" i="21"/>
  <c r="T33345" i="21"/>
  <c r="R33345" i="21"/>
  <c r="O33345" i="21"/>
  <c r="M33345" i="21"/>
  <c r="L33345" i="21"/>
  <c r="K33345" i="21"/>
  <c r="Y33344" i="21"/>
  <c r="W33344" i="21"/>
  <c r="T33344" i="21"/>
  <c r="R33344" i="21"/>
  <c r="O33344" i="21"/>
  <c r="M33344" i="21"/>
  <c r="L33344" i="21"/>
  <c r="K33344" i="21"/>
  <c r="Y33343" i="21"/>
  <c r="W33343" i="21"/>
  <c r="T33343" i="21"/>
  <c r="R33343" i="21"/>
  <c r="O33343" i="21"/>
  <c r="M33343" i="21"/>
  <c r="L33343" i="21"/>
  <c r="K33343" i="21"/>
  <c r="Y33342" i="21"/>
  <c r="W33342" i="21"/>
  <c r="T33342" i="21"/>
  <c r="R33342" i="21"/>
  <c r="O33342" i="21"/>
  <c r="M33342" i="21"/>
  <c r="L33342" i="21"/>
  <c r="K33342" i="21"/>
  <c r="Y33341" i="21"/>
  <c r="W33341" i="21"/>
  <c r="U33341" i="21"/>
  <c r="T33341" i="21"/>
  <c r="R33341" i="21"/>
  <c r="O33341" i="21"/>
  <c r="M33341" i="21"/>
  <c r="L33341" i="21"/>
  <c r="K33341" i="21"/>
  <c r="Y33340" i="21"/>
  <c r="W33340" i="21"/>
  <c r="T33340" i="21"/>
  <c r="R33340" i="21"/>
  <c r="O33340" i="21"/>
  <c r="M33340" i="21"/>
  <c r="L33340" i="21"/>
  <c r="K33340" i="21"/>
  <c r="Y33339" i="21"/>
  <c r="W33339" i="21"/>
  <c r="T33339" i="21"/>
  <c r="R33339" i="21"/>
  <c r="O33339" i="21"/>
  <c r="M33339" i="21"/>
  <c r="L33339" i="21"/>
  <c r="K33339" i="21"/>
  <c r="Y33338" i="21"/>
  <c r="W33338" i="21"/>
  <c r="T33338" i="21"/>
  <c r="R33338" i="21"/>
  <c r="O33338" i="21"/>
  <c r="M33338" i="21"/>
  <c r="L33338" i="21"/>
  <c r="K33338" i="21"/>
  <c r="Y33337" i="21"/>
  <c r="W33337" i="21"/>
  <c r="T33337" i="21"/>
  <c r="R33337" i="21"/>
  <c r="O33337" i="21"/>
  <c r="M33337" i="21"/>
  <c r="L33337" i="21"/>
  <c r="K33337" i="21"/>
  <c r="Y33336" i="21"/>
  <c r="W33336" i="21"/>
  <c r="T33336" i="21"/>
  <c r="R33336" i="21"/>
  <c r="O33336" i="21"/>
  <c r="M33336" i="21"/>
  <c r="L33336" i="21"/>
  <c r="K33336" i="21"/>
  <c r="Y33335" i="21"/>
  <c r="W33335" i="21"/>
  <c r="T33335" i="21"/>
  <c r="R33335" i="21"/>
  <c r="O33335" i="21"/>
  <c r="M33335" i="21"/>
  <c r="L33335" i="21"/>
  <c r="K33335" i="21"/>
  <c r="Y33334" i="21"/>
  <c r="W33334" i="21"/>
  <c r="T33334" i="21"/>
  <c r="R33334" i="21"/>
  <c r="O33334" i="21"/>
  <c r="M33334" i="21"/>
  <c r="L33334" i="21"/>
  <c r="K33334" i="21"/>
  <c r="Y33333" i="21"/>
  <c r="W33333" i="21"/>
  <c r="T33333" i="21"/>
  <c r="R33333" i="21"/>
  <c r="O33333" i="21"/>
  <c r="M33333" i="21"/>
  <c r="L33333" i="21"/>
  <c r="K33333" i="21"/>
  <c r="Y33332" i="21"/>
  <c r="W33332" i="21"/>
  <c r="T33332" i="21"/>
  <c r="R33332" i="21"/>
  <c r="O33332" i="21"/>
  <c r="M33332" i="21"/>
  <c r="L33332" i="21"/>
  <c r="K33332" i="21"/>
  <c r="Y33331" i="21"/>
  <c r="W33331" i="21"/>
  <c r="T33331" i="21"/>
  <c r="R33331" i="21"/>
  <c r="O33331" i="21"/>
  <c r="M33331" i="21"/>
  <c r="L33331" i="21"/>
  <c r="K33331" i="21"/>
  <c r="Y33330" i="21"/>
  <c r="W33330" i="21"/>
  <c r="T33330" i="21"/>
  <c r="R33330" i="21"/>
  <c r="O33330" i="21"/>
  <c r="M33330" i="21"/>
  <c r="L33330" i="21"/>
  <c r="K33330" i="21"/>
  <c r="Y33329" i="21"/>
  <c r="W33329" i="21"/>
  <c r="T33329" i="21"/>
  <c r="R33329" i="21"/>
  <c r="O33329" i="21"/>
  <c r="M33329" i="21"/>
  <c r="L33329" i="21"/>
  <c r="K33329" i="21"/>
  <c r="Y33328" i="21"/>
  <c r="W33328" i="21"/>
  <c r="T33328" i="21"/>
  <c r="R33328" i="21"/>
  <c r="O33328" i="21"/>
  <c r="M33328" i="21"/>
  <c r="L33328" i="21"/>
  <c r="K33328" i="21"/>
  <c r="Y33327" i="21"/>
  <c r="W33327" i="21"/>
  <c r="T33327" i="21"/>
  <c r="R33327" i="21"/>
  <c r="O33327" i="21"/>
  <c r="M33327" i="21"/>
  <c r="L33327" i="21"/>
  <c r="K33327" i="21"/>
  <c r="Y33326" i="21"/>
  <c r="W33326" i="21"/>
  <c r="T33326" i="21"/>
  <c r="R33326" i="21"/>
  <c r="O33326" i="21"/>
  <c r="M33326" i="21"/>
  <c r="L33326" i="21"/>
  <c r="K33326" i="21"/>
  <c r="Y33325" i="21"/>
  <c r="W33325" i="21"/>
  <c r="T33325" i="21"/>
  <c r="R33325" i="21"/>
  <c r="O33325" i="21"/>
  <c r="M33325" i="21"/>
  <c r="L33325" i="21"/>
  <c r="K33325" i="21"/>
  <c r="Y33324" i="21"/>
  <c r="W33324" i="21"/>
  <c r="T33324" i="21"/>
  <c r="R33324" i="21"/>
  <c r="O33324" i="21"/>
  <c r="M33324" i="21"/>
  <c r="L33324" i="21"/>
  <c r="K33324" i="21"/>
  <c r="Y33323" i="21"/>
  <c r="W33323" i="21"/>
  <c r="T33323" i="21"/>
  <c r="R33323" i="21"/>
  <c r="O33323" i="21"/>
  <c r="M33323" i="21"/>
  <c r="L33323" i="21"/>
  <c r="K33323" i="21"/>
  <c r="Y33322" i="21"/>
  <c r="W33322" i="21"/>
  <c r="T33322" i="21"/>
  <c r="R33322" i="21"/>
  <c r="O33322" i="21"/>
  <c r="M33322" i="21"/>
  <c r="L33322" i="21"/>
  <c r="K33322" i="21"/>
  <c r="Y33321" i="21"/>
  <c r="W33321" i="21"/>
  <c r="T33321" i="21"/>
  <c r="R33321" i="21"/>
  <c r="O33321" i="21"/>
  <c r="M33321" i="21"/>
  <c r="L33321" i="21"/>
  <c r="K33321" i="21"/>
  <c r="Y33320" i="21"/>
  <c r="W33320" i="21"/>
  <c r="T33320" i="21"/>
  <c r="R33320" i="21"/>
  <c r="O33320" i="21"/>
  <c r="M33320" i="21"/>
  <c r="L33320" i="21"/>
  <c r="K33320" i="21"/>
  <c r="Y33319" i="21"/>
  <c r="W33319" i="21"/>
  <c r="T33319" i="21"/>
  <c r="R33319" i="21"/>
  <c r="O33319" i="21"/>
  <c r="M33319" i="21"/>
  <c r="L33319" i="21"/>
  <c r="K33319" i="21"/>
  <c r="Y33318" i="21"/>
  <c r="W33318" i="21"/>
  <c r="T33318" i="21"/>
  <c r="R33318" i="21"/>
  <c r="O33318" i="21"/>
  <c r="M33318" i="21"/>
  <c r="L33318" i="21"/>
  <c r="K33318" i="21"/>
  <c r="Y33317" i="21"/>
  <c r="W33317" i="21"/>
  <c r="T33317" i="21"/>
  <c r="R33317" i="21"/>
  <c r="O33317" i="21"/>
  <c r="M33317" i="21"/>
  <c r="L33317" i="21"/>
  <c r="K33317" i="21"/>
  <c r="Y33316" i="21"/>
  <c r="W33316" i="21"/>
  <c r="T33316" i="21"/>
  <c r="R33316" i="21"/>
  <c r="O33316" i="21"/>
  <c r="M33316" i="21"/>
  <c r="L33316" i="21"/>
  <c r="K33316" i="21"/>
  <c r="Y33315" i="21"/>
  <c r="W33315" i="21"/>
  <c r="T33315" i="21"/>
  <c r="R33315" i="21"/>
  <c r="O33315" i="21"/>
  <c r="M33315" i="21"/>
  <c r="L33315" i="21"/>
  <c r="K33315" i="21"/>
  <c r="Y33314" i="21"/>
  <c r="W33314" i="21"/>
  <c r="T33314" i="21"/>
  <c r="R33314" i="21"/>
  <c r="O33314" i="21"/>
  <c r="M33314" i="21"/>
  <c r="L33314" i="21"/>
  <c r="K33314" i="21"/>
  <c r="Y33313" i="21"/>
  <c r="W33313" i="21"/>
  <c r="T33313" i="21"/>
  <c r="R33313" i="21"/>
  <c r="O33313" i="21"/>
  <c r="M33313" i="21"/>
  <c r="L33313" i="21"/>
  <c r="K33313" i="21"/>
  <c r="Y33312" i="21"/>
  <c r="W33312" i="21"/>
  <c r="T33312" i="21"/>
  <c r="R33312" i="21"/>
  <c r="O33312" i="21"/>
  <c r="M33312" i="21"/>
  <c r="L33312" i="21"/>
  <c r="K33312" i="21"/>
  <c r="Y33311" i="21"/>
  <c r="W33311" i="21"/>
  <c r="T33311" i="21"/>
  <c r="R33311" i="21"/>
  <c r="O33311" i="21"/>
  <c r="M33311" i="21"/>
  <c r="L33311" i="21"/>
  <c r="K33311" i="21"/>
  <c r="Y33310" i="21"/>
  <c r="W33310" i="21"/>
  <c r="T33310" i="21"/>
  <c r="R33310" i="21"/>
  <c r="O33310" i="21"/>
  <c r="M33310" i="21"/>
  <c r="L33310" i="21"/>
  <c r="K33310" i="21"/>
  <c r="Y33309" i="21"/>
  <c r="W33309" i="21"/>
  <c r="T33309" i="21"/>
  <c r="R33309" i="21"/>
  <c r="O33309" i="21"/>
  <c r="M33309" i="21"/>
  <c r="L33309" i="21"/>
  <c r="K33309" i="21"/>
  <c r="Y33308" i="21"/>
  <c r="W33308" i="21"/>
  <c r="T33308" i="21"/>
  <c r="R33308" i="21"/>
  <c r="O33308" i="21"/>
  <c r="M33308" i="21"/>
  <c r="L33308" i="21"/>
  <c r="K33308" i="21"/>
  <c r="Y33307" i="21"/>
  <c r="W33307" i="21"/>
  <c r="T33307" i="21"/>
  <c r="R33307" i="21"/>
  <c r="O33307" i="21"/>
  <c r="M33307" i="21"/>
  <c r="L33307" i="21"/>
  <c r="K33307" i="21"/>
  <c r="Y33306" i="21"/>
  <c r="W33306" i="21"/>
  <c r="T33306" i="21"/>
  <c r="R33306" i="21"/>
  <c r="O33306" i="21"/>
  <c r="M33306" i="21"/>
  <c r="L33306" i="21"/>
  <c r="K33306" i="21"/>
  <c r="Y33305" i="21"/>
  <c r="W33305" i="21"/>
  <c r="T33305" i="21"/>
  <c r="R33305" i="21"/>
  <c r="O33305" i="21"/>
  <c r="M33305" i="21"/>
  <c r="L33305" i="21"/>
  <c r="K33305" i="21"/>
  <c r="Y33304" i="21"/>
  <c r="W33304" i="21"/>
  <c r="T33304" i="21"/>
  <c r="R33304" i="21"/>
  <c r="O33304" i="21"/>
  <c r="M33304" i="21"/>
  <c r="L33304" i="21"/>
  <c r="K33304" i="21"/>
  <c r="Y33303" i="21"/>
  <c r="W33303" i="21"/>
  <c r="T33303" i="21"/>
  <c r="R33303" i="21"/>
  <c r="O33303" i="21"/>
  <c r="M33303" i="21"/>
  <c r="L33303" i="21"/>
  <c r="K33303" i="21"/>
  <c r="Y33302" i="21"/>
  <c r="W33302" i="21"/>
  <c r="T33302" i="21"/>
  <c r="R33302" i="21"/>
  <c r="O33302" i="21"/>
  <c r="M33302" i="21"/>
  <c r="L33302" i="21"/>
  <c r="K33302" i="21"/>
  <c r="Y33301" i="21"/>
  <c r="W33301" i="21"/>
  <c r="T33301" i="21"/>
  <c r="R33301" i="21"/>
  <c r="O33301" i="21"/>
  <c r="M33301" i="21"/>
  <c r="L33301" i="21"/>
  <c r="K33301" i="21"/>
  <c r="Y33300" i="21"/>
  <c r="W33300" i="21"/>
  <c r="T33300" i="21"/>
  <c r="R33300" i="21"/>
  <c r="O33300" i="21"/>
  <c r="M33300" i="21"/>
  <c r="L33300" i="21"/>
  <c r="K33300" i="21"/>
  <c r="Y33299" i="21"/>
  <c r="W33299" i="21"/>
  <c r="T33299" i="21"/>
  <c r="R33299" i="21"/>
  <c r="O33299" i="21"/>
  <c r="M33299" i="21"/>
  <c r="L33299" i="21"/>
  <c r="K33299" i="21"/>
  <c r="Y33298" i="21"/>
  <c r="W33298" i="21"/>
  <c r="T33298" i="21"/>
  <c r="R33298" i="21"/>
  <c r="O33298" i="21"/>
  <c r="M33298" i="21"/>
  <c r="L33298" i="21"/>
  <c r="K33298" i="21"/>
  <c r="Y33297" i="21"/>
  <c r="W33297" i="21"/>
  <c r="T33297" i="21"/>
  <c r="R33297" i="21"/>
  <c r="O33297" i="21"/>
  <c r="M33297" i="21"/>
  <c r="L33297" i="21"/>
  <c r="K33297" i="21"/>
  <c r="Y33296" i="21"/>
  <c r="W33296" i="21"/>
  <c r="T33296" i="21"/>
  <c r="R33296" i="21"/>
  <c r="O33296" i="21"/>
  <c r="M33296" i="21"/>
  <c r="L33296" i="21"/>
  <c r="K33296" i="21"/>
  <c r="Y33295" i="21"/>
  <c r="W33295" i="21"/>
  <c r="T33295" i="21"/>
  <c r="R33295" i="21"/>
  <c r="O33295" i="21"/>
  <c r="M33295" i="21"/>
  <c r="L33295" i="21"/>
  <c r="K33295" i="21"/>
  <c r="Y33294" i="21"/>
  <c r="W33294" i="21"/>
  <c r="T33294" i="21"/>
  <c r="R33294" i="21"/>
  <c r="O33294" i="21"/>
  <c r="M33294" i="21"/>
  <c r="L33294" i="21"/>
  <c r="K33294" i="21"/>
  <c r="Y33293" i="21"/>
  <c r="W33293" i="21"/>
  <c r="T33293" i="21"/>
  <c r="R33293" i="21"/>
  <c r="O33293" i="21"/>
  <c r="M33293" i="21"/>
  <c r="L33293" i="21"/>
  <c r="K33293" i="21"/>
  <c r="Y33292" i="21"/>
  <c r="W33292" i="21"/>
  <c r="T33292" i="21"/>
  <c r="R33292" i="21"/>
  <c r="O33292" i="21"/>
  <c r="M33292" i="21"/>
  <c r="L33292" i="21"/>
  <c r="K33292" i="21"/>
  <c r="Y33291" i="21"/>
  <c r="W33291" i="21"/>
  <c r="T33291" i="21"/>
  <c r="R33291" i="21"/>
  <c r="O33291" i="21"/>
  <c r="M33291" i="21"/>
  <c r="L33291" i="21"/>
  <c r="K33291" i="21"/>
  <c r="Y33290" i="21"/>
  <c r="W33290" i="21"/>
  <c r="T33290" i="21"/>
  <c r="R33290" i="21"/>
  <c r="O33290" i="21"/>
  <c r="M33290" i="21"/>
  <c r="L33290" i="21"/>
  <c r="K33290" i="21"/>
  <c r="Y33289" i="21"/>
  <c r="W33289" i="21"/>
  <c r="T33289" i="21"/>
  <c r="R33289" i="21"/>
  <c r="O33289" i="21"/>
  <c r="M33289" i="21"/>
  <c r="L33289" i="21"/>
  <c r="K33289" i="21"/>
  <c r="Y33288" i="21"/>
  <c r="W33288" i="21"/>
  <c r="T33288" i="21"/>
  <c r="R33288" i="21"/>
  <c r="O33288" i="21"/>
  <c r="M33288" i="21"/>
  <c r="L33288" i="21"/>
  <c r="K33288" i="21"/>
  <c r="Y33287" i="21"/>
  <c r="W33287" i="21"/>
  <c r="T33287" i="21"/>
  <c r="R33287" i="21"/>
  <c r="O33287" i="21"/>
  <c r="M33287" i="21"/>
  <c r="L33287" i="21"/>
  <c r="K33287" i="21"/>
  <c r="Y33286" i="21"/>
  <c r="W33286" i="21"/>
  <c r="T33286" i="21"/>
  <c r="R33286" i="21"/>
  <c r="O33286" i="21"/>
  <c r="M33286" i="21"/>
  <c r="L33286" i="21"/>
  <c r="K33286" i="21"/>
  <c r="Y33285" i="21"/>
  <c r="W33285" i="21"/>
  <c r="T33285" i="21"/>
  <c r="R33285" i="21"/>
  <c r="O33285" i="21"/>
  <c r="M33285" i="21"/>
  <c r="L33285" i="21"/>
  <c r="K33285" i="21"/>
  <c r="Y33284" i="21"/>
  <c r="W33284" i="21"/>
  <c r="T33284" i="21"/>
  <c r="R33284" i="21"/>
  <c r="O33284" i="21"/>
  <c r="M33284" i="21"/>
  <c r="L33284" i="21"/>
  <c r="K33284" i="21"/>
  <c r="Y33283" i="21"/>
  <c r="W33283" i="21"/>
  <c r="T33283" i="21"/>
  <c r="R33283" i="21"/>
  <c r="O33283" i="21"/>
  <c r="M33283" i="21"/>
  <c r="L33283" i="21"/>
  <c r="K33283" i="21"/>
  <c r="Y33282" i="21"/>
  <c r="W33282" i="21"/>
  <c r="T33282" i="21"/>
  <c r="R33282" i="21"/>
  <c r="O33282" i="21"/>
  <c r="M33282" i="21"/>
  <c r="L33282" i="21"/>
  <c r="K33282" i="21"/>
  <c r="Y33281" i="21"/>
  <c r="W33281" i="21"/>
  <c r="T33281" i="21"/>
  <c r="R33281" i="21"/>
  <c r="O33281" i="21"/>
  <c r="M33281" i="21"/>
  <c r="L33281" i="21"/>
  <c r="K33281" i="21"/>
  <c r="Y33280" i="21"/>
  <c r="W33280" i="21"/>
  <c r="T33280" i="21"/>
  <c r="R33280" i="21"/>
  <c r="O33280" i="21"/>
  <c r="M33280" i="21"/>
  <c r="L33280" i="21"/>
  <c r="K33280" i="21"/>
  <c r="Y33279" i="21"/>
  <c r="W33279" i="21"/>
  <c r="T33279" i="21"/>
  <c r="R33279" i="21"/>
  <c r="O33279" i="21"/>
  <c r="M33279" i="21"/>
  <c r="L33279" i="21"/>
  <c r="K33279" i="21"/>
  <c r="Y33278" i="21"/>
  <c r="W33278" i="21"/>
  <c r="T33278" i="21"/>
  <c r="R33278" i="21"/>
  <c r="O33278" i="21"/>
  <c r="M33278" i="21"/>
  <c r="L33278" i="21"/>
  <c r="K33278" i="21"/>
  <c r="Y33277" i="21"/>
  <c r="W33277" i="21"/>
  <c r="T33277" i="21"/>
  <c r="R33277" i="21"/>
  <c r="O33277" i="21"/>
  <c r="M33277" i="21"/>
  <c r="L33277" i="21"/>
  <c r="K33277" i="21"/>
  <c r="Y33276" i="21"/>
  <c r="W33276" i="21"/>
  <c r="T33276" i="21"/>
  <c r="R33276" i="21"/>
  <c r="O33276" i="21"/>
  <c r="M33276" i="21"/>
  <c r="L33276" i="21"/>
  <c r="K33276" i="21"/>
  <c r="Y33275" i="21"/>
  <c r="W33275" i="21"/>
  <c r="T33275" i="21"/>
  <c r="R33275" i="21"/>
  <c r="O33275" i="21"/>
  <c r="M33275" i="21"/>
  <c r="L33275" i="21"/>
  <c r="K33275" i="21"/>
  <c r="Y33274" i="21"/>
  <c r="W33274" i="21"/>
  <c r="T33274" i="21"/>
  <c r="R33274" i="21"/>
  <c r="O33274" i="21"/>
  <c r="M33274" i="21"/>
  <c r="L33274" i="21"/>
  <c r="K33274" i="21"/>
  <c r="Y33273" i="21"/>
  <c r="W33273" i="21"/>
  <c r="T33273" i="21"/>
  <c r="R33273" i="21"/>
  <c r="O33273" i="21"/>
  <c r="M33273" i="21"/>
  <c r="L33273" i="21"/>
  <c r="K33273" i="21"/>
  <c r="Y33272" i="21"/>
  <c r="W33272" i="21"/>
  <c r="T33272" i="21"/>
  <c r="R33272" i="21"/>
  <c r="O33272" i="21"/>
  <c r="M33272" i="21"/>
  <c r="L33272" i="21"/>
  <c r="K33272" i="21"/>
  <c r="Y33271" i="21"/>
  <c r="W33271" i="21"/>
  <c r="T33271" i="21"/>
  <c r="R33271" i="21"/>
  <c r="O33271" i="21"/>
  <c r="M33271" i="21"/>
  <c r="L33271" i="21"/>
  <c r="K33271" i="21"/>
  <c r="Y33270" i="21"/>
  <c r="W33270" i="21"/>
  <c r="T33270" i="21"/>
  <c r="R33270" i="21"/>
  <c r="O33270" i="21"/>
  <c r="M33270" i="21"/>
  <c r="L33270" i="21"/>
  <c r="K33270" i="21"/>
  <c r="Y33269" i="21"/>
  <c r="W33269" i="21"/>
  <c r="T33269" i="21"/>
  <c r="R33269" i="21"/>
  <c r="O33269" i="21"/>
  <c r="M33269" i="21"/>
  <c r="L33269" i="21"/>
  <c r="K33269" i="21"/>
  <c r="Y33268" i="21"/>
  <c r="W33268" i="21"/>
  <c r="T33268" i="21"/>
  <c r="R33268" i="21"/>
  <c r="O33268" i="21"/>
  <c r="M33268" i="21"/>
  <c r="L33268" i="21"/>
  <c r="K33268" i="21"/>
  <c r="Y33267" i="21"/>
  <c r="W33267" i="21"/>
  <c r="T33267" i="21"/>
  <c r="R33267" i="21"/>
  <c r="O33267" i="21"/>
  <c r="M33267" i="21"/>
  <c r="L33267" i="21"/>
  <c r="K33267" i="21"/>
  <c r="Y33266" i="21"/>
  <c r="W33266" i="21"/>
  <c r="T33266" i="21"/>
  <c r="R33266" i="21"/>
  <c r="O33266" i="21"/>
  <c r="M33266" i="21"/>
  <c r="L33266" i="21"/>
  <c r="K33266" i="21"/>
  <c r="Y33265" i="21"/>
  <c r="W33265" i="21"/>
  <c r="T33265" i="21"/>
  <c r="R33265" i="21"/>
  <c r="O33265" i="21"/>
  <c r="M33265" i="21"/>
  <c r="L33265" i="21"/>
  <c r="K33265" i="21"/>
  <c r="Y33264" i="21"/>
  <c r="W33264" i="21"/>
  <c r="T33264" i="21"/>
  <c r="R33264" i="21"/>
  <c r="O33264" i="21"/>
  <c r="M33264" i="21"/>
  <c r="L33264" i="21"/>
  <c r="K33264" i="21"/>
  <c r="Y33263" i="21"/>
  <c r="W33263" i="21"/>
  <c r="T33263" i="21"/>
  <c r="R33263" i="21"/>
  <c r="O33263" i="21"/>
  <c r="M33263" i="21"/>
  <c r="L33263" i="21"/>
  <c r="K33263" i="21"/>
  <c r="Y33262" i="21"/>
  <c r="W33262" i="21"/>
  <c r="T33262" i="21"/>
  <c r="R33262" i="21"/>
  <c r="O33262" i="21"/>
  <c r="M33262" i="21"/>
  <c r="L33262" i="21"/>
  <c r="K33262" i="21"/>
  <c r="Y33261" i="21"/>
  <c r="W33261" i="21"/>
  <c r="T33261" i="21"/>
  <c r="R33261" i="21"/>
  <c r="O33261" i="21"/>
  <c r="M33261" i="21"/>
  <c r="L33261" i="21"/>
  <c r="K33261" i="21"/>
  <c r="Y33260" i="21"/>
  <c r="W33260" i="21"/>
  <c r="T33260" i="21"/>
  <c r="R33260" i="21"/>
  <c r="O33260" i="21"/>
  <c r="M33260" i="21"/>
  <c r="L33260" i="21"/>
  <c r="K33260" i="21"/>
  <c r="Y33259" i="21"/>
  <c r="W33259" i="21"/>
  <c r="T33259" i="21"/>
  <c r="R33259" i="21"/>
  <c r="O33259" i="21"/>
  <c r="M33259" i="21"/>
  <c r="L33259" i="21"/>
  <c r="K33259" i="21"/>
  <c r="Y33258" i="21"/>
  <c r="W33258" i="21"/>
  <c r="T33258" i="21"/>
  <c r="R33258" i="21"/>
  <c r="O33258" i="21"/>
  <c r="M33258" i="21"/>
  <c r="L33258" i="21"/>
  <c r="K33258" i="21"/>
  <c r="Y33257" i="21"/>
  <c r="W33257" i="21"/>
  <c r="T33257" i="21"/>
  <c r="R33257" i="21"/>
  <c r="O33257" i="21"/>
  <c r="M33257" i="21"/>
  <c r="L33257" i="21"/>
  <c r="K33257" i="21"/>
  <c r="Y33256" i="21"/>
  <c r="W33256" i="21"/>
  <c r="T33256" i="21"/>
  <c r="R33256" i="21"/>
  <c r="O33256" i="21"/>
  <c r="M33256" i="21"/>
  <c r="L33256" i="21"/>
  <c r="K33256" i="21"/>
  <c r="Y33255" i="21"/>
  <c r="W33255" i="21"/>
  <c r="T33255" i="21"/>
  <c r="R33255" i="21"/>
  <c r="O33255" i="21"/>
  <c r="M33255" i="21"/>
  <c r="L33255" i="21"/>
  <c r="K33255" i="21"/>
  <c r="Y33254" i="21"/>
  <c r="W33254" i="21"/>
  <c r="T33254" i="21"/>
  <c r="R33254" i="21"/>
  <c r="O33254" i="21"/>
  <c r="M33254" i="21"/>
  <c r="L33254" i="21"/>
  <c r="K33254" i="21"/>
  <c r="Y33253" i="21"/>
  <c r="W33253" i="21"/>
  <c r="T33253" i="21"/>
  <c r="R33253" i="21"/>
  <c r="O33253" i="21"/>
  <c r="M33253" i="21"/>
  <c r="L33253" i="21"/>
  <c r="K33253" i="21"/>
  <c r="Y33252" i="21"/>
  <c r="W33252" i="21"/>
  <c r="T33252" i="21"/>
  <c r="R33252" i="21"/>
  <c r="O33252" i="21"/>
  <c r="M33252" i="21"/>
  <c r="L33252" i="21"/>
  <c r="K33252" i="21"/>
  <c r="Y33251" i="21"/>
  <c r="W33251" i="21"/>
  <c r="T33251" i="21"/>
  <c r="R33251" i="21"/>
  <c r="O33251" i="21"/>
  <c r="M33251" i="21"/>
  <c r="L33251" i="21"/>
  <c r="K33251" i="21"/>
  <c r="Y33250" i="21"/>
  <c r="W33250" i="21"/>
  <c r="T33250" i="21"/>
  <c r="R33250" i="21"/>
  <c r="O33250" i="21"/>
  <c r="M33250" i="21"/>
  <c r="L33250" i="21"/>
  <c r="K33250" i="21"/>
  <c r="Y33249" i="21"/>
  <c r="W33249" i="21"/>
  <c r="T33249" i="21"/>
  <c r="R33249" i="21"/>
  <c r="O33249" i="21"/>
  <c r="M33249" i="21"/>
  <c r="L33249" i="21"/>
  <c r="K33249" i="21"/>
  <c r="Y33248" i="21"/>
  <c r="W33248" i="21"/>
  <c r="T33248" i="21"/>
  <c r="R33248" i="21"/>
  <c r="O33248" i="21"/>
  <c r="M33248" i="21"/>
  <c r="L33248" i="21"/>
  <c r="K33248" i="21"/>
  <c r="Y33247" i="21"/>
  <c r="W33247" i="21"/>
  <c r="T33247" i="21"/>
  <c r="R33247" i="21"/>
  <c r="O33247" i="21"/>
  <c r="M33247" i="21"/>
  <c r="L33247" i="21"/>
  <c r="K33247" i="21"/>
  <c r="Y33246" i="21"/>
  <c r="W33246" i="21"/>
  <c r="T33246" i="21"/>
  <c r="R33246" i="21"/>
  <c r="O33246" i="21"/>
  <c r="M33246" i="21"/>
  <c r="L33246" i="21"/>
  <c r="K33246" i="21"/>
  <c r="Y33245" i="21"/>
  <c r="W33245" i="21"/>
  <c r="T33245" i="21"/>
  <c r="R33245" i="21"/>
  <c r="O33245" i="21"/>
  <c r="M33245" i="21"/>
  <c r="L33245" i="21"/>
  <c r="K33245" i="21"/>
  <c r="Y33244" i="21"/>
  <c r="W33244" i="21"/>
  <c r="T33244" i="21"/>
  <c r="R33244" i="21"/>
  <c r="O33244" i="21"/>
  <c r="M33244" i="21"/>
  <c r="L33244" i="21"/>